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cruz\Downloads\"/>
    </mc:Choice>
  </mc:AlternateContent>
  <xr:revisionPtr revIDLastSave="0" documentId="13_ncr:1_{727548BD-FB3D-4844-A60B-F06B05D79DCE}" xr6:coauthVersionLast="45" xr6:coauthVersionMax="45" xr10:uidLastSave="{00000000-0000-0000-0000-000000000000}"/>
  <bookViews>
    <workbookView xWindow="-1230" yWindow="375" windowWidth="16005" windowHeight="9705" activeTab="3" xr2:uid="{1CDCA0F9-5751-409F-AE17-A94308A69EC8}"/>
  </bookViews>
  <sheets>
    <sheet name="Hoja2" sheetId="2" r:id="rId1"/>
    <sheet name="Hoja1" sheetId="1" r:id="rId2"/>
    <sheet name="prov &amp; gen" sheetId="5" r:id="rId3"/>
    <sheet name="por edad" sheetId="4" r:id="rId4"/>
  </sheets>
  <definedNames>
    <definedName name="_xlchart.v1.0" hidden="1">'prov &amp; gen'!$M$4:$M$12</definedName>
    <definedName name="_xlchart.v1.1" hidden="1">'prov &amp; gen'!$R$4:$R$12</definedName>
    <definedName name="_xlchart.v1.2" hidden="1">'prov &amp; gen'!$M$4:$M$12</definedName>
    <definedName name="_xlchart.v1.3" hidden="1">'prov &amp; gen'!$Q$4:$Q$12</definedName>
    <definedName name="_xlchart.v1.4" hidden="1">'prov &amp; gen'!$A$2:$A$11</definedName>
    <definedName name="_xlchart.v1.5" hidden="1">'prov &amp; gen'!$D$1</definedName>
    <definedName name="_xlchart.v1.6" hidden="1">'prov &amp; gen'!$D$2:$D$11</definedName>
    <definedName name="DatosExternos_1" localSheetId="0" hidden="1">Hoja2!$A$1:$H$24792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2" i="5" l="1"/>
  <c r="R11" i="5"/>
  <c r="R10" i="5"/>
  <c r="R9" i="5"/>
  <c r="R8" i="5"/>
  <c r="R7" i="5"/>
  <c r="R6" i="5"/>
  <c r="R5" i="5"/>
  <c r="R4" i="5"/>
  <c r="C4" i="4"/>
  <c r="C5" i="4"/>
  <c r="C6" i="4"/>
  <c r="C7" i="4"/>
  <c r="C8" i="4"/>
  <c r="C9" i="4"/>
  <c r="C10" i="4"/>
  <c r="C11" i="4"/>
  <c r="C12" i="4"/>
  <c r="C13" i="4"/>
  <c r="C14" i="4"/>
  <c r="C15" i="4"/>
  <c r="C3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F4" i="4"/>
  <c r="F12" i="4"/>
  <c r="F7" i="4"/>
  <c r="F8" i="4"/>
  <c r="F9" i="4"/>
  <c r="F11" i="4"/>
  <c r="F5" i="4"/>
  <c r="F13" i="4"/>
  <c r="F14" i="4"/>
  <c r="F15" i="4"/>
  <c r="F3" i="4"/>
  <c r="F10" i="4"/>
  <c r="F6" i="4"/>
  <c r="G19" i="1"/>
  <c r="H19" i="1"/>
  <c r="G20" i="1"/>
  <c r="H20" i="1"/>
  <c r="G21" i="1"/>
  <c r="H21" i="1"/>
  <c r="G22" i="1"/>
  <c r="H22" i="1"/>
  <c r="G23" i="1"/>
  <c r="H23" i="1"/>
  <c r="G24" i="1"/>
  <c r="H24" i="1"/>
  <c r="G25" i="1"/>
  <c r="H25" i="1"/>
  <c r="G26" i="1"/>
  <c r="H26" i="1"/>
  <c r="G27" i="1"/>
  <c r="H27" i="1"/>
  <c r="G28" i="1"/>
  <c r="H28" i="1"/>
  <c r="G29" i="1"/>
  <c r="H29" i="1"/>
  <c r="H18" i="1"/>
  <c r="G18" i="1"/>
  <c r="H17" i="1"/>
  <c r="D21" i="1"/>
  <c r="D20" i="1"/>
  <c r="D19" i="1"/>
  <c r="D18" i="1"/>
  <c r="D17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5BAC75-C662-4FE8-8CC2-E4B308094DB1}" keepAlive="1" name="Consulta - positivos_covid" description="Conexión a la consulta 'positivos_covid' en el libro." type="5" refreshedVersion="6" background="1" saveData="1">
    <dbPr connection="Provider=Microsoft.Mashup.OleDb.1;Data Source=$Workbook$;Location=positivos_covid;Extended Properties=&quot;&quot;" command="SELECT * FROM [positivos_covid]"/>
  </connection>
</connections>
</file>

<file path=xl/sharedStrings.xml><?xml version="1.0" encoding="utf-8"?>
<sst xmlns="http://schemas.openxmlformats.org/spreadsheetml/2006/main" count="1487635" uniqueCount="249200">
  <si>
    <t>UUID</t>
  </si>
  <si>
    <t>DEPARTAMENTO</t>
  </si>
  <si>
    <t>PROVINCIA</t>
  </si>
  <si>
    <t>DISTRITO</t>
  </si>
  <si>
    <t>METODODX</t>
  </si>
  <si>
    <t>EDAD</t>
  </si>
  <si>
    <t>SEXO</t>
  </si>
  <si>
    <t>FECHA_RESULTADO</t>
  </si>
  <si>
    <t>7320cabdc1aaca6c59014cae76a134e6</t>
  </si>
  <si>
    <t>LIMA</t>
  </si>
  <si>
    <t>VILLA MARIA DEL TRIUNFO</t>
  </si>
  <si>
    <t>PCR</t>
  </si>
  <si>
    <t>FEMENINO</t>
  </si>
  <si>
    <t>e81602051997ace8340bb8c18fe24c65</t>
  </si>
  <si>
    <t>CANTA</t>
  </si>
  <si>
    <t>SANTA ROSA DE QUIVES</t>
  </si>
  <si>
    <t>cecdbf10074dbc011ae05b3cbd320a6f</t>
  </si>
  <si>
    <t>ATE</t>
  </si>
  <si>
    <t>MASCULINO</t>
  </si>
  <si>
    <t>71ecb6bccb248b0bb2ac72ed51b5e979</t>
  </si>
  <si>
    <t>ANCASH</t>
  </si>
  <si>
    <t>SANTA</t>
  </si>
  <si>
    <t>NUEVO CHIMBOTE</t>
  </si>
  <si>
    <t>566af4276cbe9359abe93f9aa86396c3</t>
  </si>
  <si>
    <t>SURQUILLO</t>
  </si>
  <si>
    <t>027561e9d126e7c283d79c02cede562d</t>
  </si>
  <si>
    <t>CALLAO</t>
  </si>
  <si>
    <t>BELLAVISTA</t>
  </si>
  <si>
    <t>f016889b9ba5bd95cf15d60205cbd82e</t>
  </si>
  <si>
    <t>971f8e1295583756d81fe42f3318488c</t>
  </si>
  <si>
    <t>SAN MARTIN DE PORRES</t>
  </si>
  <si>
    <t>bc45b71b005a96f32eeb97060616a999</t>
  </si>
  <si>
    <t>0e2a1928ddd07d99978758e86b034131</t>
  </si>
  <si>
    <t>LAMBAYEQUE</t>
  </si>
  <si>
    <t>CHICLAYO</t>
  </si>
  <si>
    <t>1caabc6f4c64b5910bd8254fa0f949ce</t>
  </si>
  <si>
    <t>7d943c682f6a35d8c58d83104ce6c1fe</t>
  </si>
  <si>
    <t>LORETO</t>
  </si>
  <si>
    <t>MAYNAS</t>
  </si>
  <si>
    <t>PUNCHANA</t>
  </si>
  <si>
    <t>f74516c2e8afe2e388cdfa52594ca85c</t>
  </si>
  <si>
    <t>JESUS MARIA</t>
  </si>
  <si>
    <t>fcdc23719caee45f2e05826e52b823ed</t>
  </si>
  <si>
    <t>da3f6ec5fb7042d685593782184a8ecb</t>
  </si>
  <si>
    <t>SAN BORJA</t>
  </si>
  <si>
    <t>e320d0efac97be16ece57bbc802b9711</t>
  </si>
  <si>
    <t>SAN JUAN DE LURIGANCHO</t>
  </si>
  <si>
    <t>699f4976f9946cf0b67a0c8d3d05bd28</t>
  </si>
  <si>
    <t>3ffa9b891550ebfb4b7037d819f6b2f0</t>
  </si>
  <si>
    <t>SANTA ANITA</t>
  </si>
  <si>
    <t>1ef36fd384e236e9709524f69d453494</t>
  </si>
  <si>
    <t>6ae8311b8bd08b6226d29965860ed194</t>
  </si>
  <si>
    <t>524d8f1c8b159e94dfb0e8f36a1e0053</t>
  </si>
  <si>
    <t>SAN LUIS</t>
  </si>
  <si>
    <t>4193adb05c730a49b8adafbe217ef3f3</t>
  </si>
  <si>
    <t>COMAS</t>
  </si>
  <si>
    <t>00b1af8adc3f43c22aced705ce02483b</t>
  </si>
  <si>
    <t>fc8d0a4e96e3c2accda23b1e61653dcf</t>
  </si>
  <si>
    <t>fb2fe4181c0bec76990f6945ade681b5</t>
  </si>
  <si>
    <t>LA VICTORIA</t>
  </si>
  <si>
    <t>94f463b65ca5c49d1a45cc94e2ae0c95</t>
  </si>
  <si>
    <t>SANTIAGO DE SURCO</t>
  </si>
  <si>
    <t>a4d48cfda78e6d746096e4898518a7a8</t>
  </si>
  <si>
    <t>b6385c2afb37f1dec30002b5c3d4a422</t>
  </si>
  <si>
    <t>CHORRILLOS</t>
  </si>
  <si>
    <t>c1f091ccef4b8a7d2095366e3a12e2c4</t>
  </si>
  <si>
    <t>SAN JUAN DE MIRAFLORES</t>
  </si>
  <si>
    <t>7fb116ff00d153dd767695ba22a2ef25</t>
  </si>
  <si>
    <t>PUENTE PIEDRA</t>
  </si>
  <si>
    <t>4246e44f68a5776f9f34bd7c157e983b</t>
  </si>
  <si>
    <t>d858c84b26cbeed8c9433716a000457f</t>
  </si>
  <si>
    <t>75573dee492c7ad5c325a0510a28ad1a</t>
  </si>
  <si>
    <t>65fd15eacfcbeba0beb094d527137f6a</t>
  </si>
  <si>
    <t>a2be046f90cf99306bbbd9c1bffc9e0d</t>
  </si>
  <si>
    <t>LURIGANCHO</t>
  </si>
  <si>
    <t>c405f4dfa0905e02b65be51b5d80bf63</t>
  </si>
  <si>
    <t>ed2b1b555ff87801de6738918216744f</t>
  </si>
  <si>
    <t>9de277f4682e69b204c1683ed8c6edbd</t>
  </si>
  <si>
    <t>PIURA</t>
  </si>
  <si>
    <t>SULLANA</t>
  </si>
  <si>
    <t>8f44961d445ccf03998d6498c7b87f30</t>
  </si>
  <si>
    <t>93847c04114399f33851e7329e310208</t>
  </si>
  <si>
    <t>INDEPENDENCIA</t>
  </si>
  <si>
    <t>68d1cb746b3355add01bd9ca72df3544</t>
  </si>
  <si>
    <t>c029d5394b7d54a6a20bd956674bf070</t>
  </si>
  <si>
    <t>321797bb360d8de0f9054cb786d4a937</t>
  </si>
  <si>
    <t>19eb0cf0c0ffbc4a7f5e5ca7e7b32257</t>
  </si>
  <si>
    <t>4fec76a90f191476eb5721103efdfd36</t>
  </si>
  <si>
    <t>0041207e579b0ffc4e8bb8a083efb20d</t>
  </si>
  <si>
    <t>EL AGUSTINO</t>
  </si>
  <si>
    <t>7f05825335f7e32bf6103ab53b3a91b2</t>
  </si>
  <si>
    <t>42a30b9c8d709be224aa03deb5772618</t>
  </si>
  <si>
    <t>1aff2a75979002d777b4d5c543462276</t>
  </si>
  <si>
    <t>IGNACIO ESCUDERO</t>
  </si>
  <si>
    <t>72e68870aecba4e1b72f93b1603b6127</t>
  </si>
  <si>
    <t>81398060e00d41ade407321301fce868</t>
  </si>
  <si>
    <t>d2cc34836e2ca7f320ad6e75eb13f10c</t>
  </si>
  <si>
    <t>e1b9718b2a76c7e7c9a97d1f08ba0b4f</t>
  </si>
  <si>
    <t>CAJAMARCA</t>
  </si>
  <si>
    <t>JAEN</t>
  </si>
  <si>
    <t>POMAHUACA</t>
  </si>
  <si>
    <t>c8901768673dfe7ca6130115e0ab3f49</t>
  </si>
  <si>
    <t>dedd5cd88d3ecf1037a7e42a2d6e938e</t>
  </si>
  <si>
    <t>1e79a1aed836aa6170f777ce9aca5dfb</t>
  </si>
  <si>
    <t>CHACLACAYO</t>
  </si>
  <si>
    <t>00fcbe76e1b26874f101c2fe2bcb02ca</t>
  </si>
  <si>
    <t>85afd6863059f3c48401c335b844e52d</t>
  </si>
  <si>
    <t>CARABAYLLO</t>
  </si>
  <si>
    <t>43e9ad9ca61c8aa7d17f953c1e4e35c3</t>
  </si>
  <si>
    <t>c199fa1b4b20de122aac47d3ef46e933</t>
  </si>
  <si>
    <t>BELEN</t>
  </si>
  <si>
    <t>9c4d671222960b7a3c163764946656e5</t>
  </si>
  <si>
    <t>e42aa682367d515999742bbc10a41876</t>
  </si>
  <si>
    <t>3a59c8abcca6d34080e50a7fb91aacd7</t>
  </si>
  <si>
    <t>IQUITOS</t>
  </si>
  <si>
    <t>7f33fb1baeeb90ad470e0661cb82b7f3</t>
  </si>
  <si>
    <t>186c86142e22ba351d29705d454bf692</t>
  </si>
  <si>
    <t>LA LIBERTAD</t>
  </si>
  <si>
    <t>TRUJILLO</t>
  </si>
  <si>
    <t>d5d6e26ebe7a929e2516ce09e9cb2a6a</t>
  </si>
  <si>
    <t>78b6e44cac45efd06988eab37d564df9</t>
  </si>
  <si>
    <t>c39041a416724b0970cc81ff2ab84e74</t>
  </si>
  <si>
    <t>8b2adda2bc96a425e393568f992bbc8b</t>
  </si>
  <si>
    <t>9eb097fa6e2e9a38837bb939af52ad6b</t>
  </si>
  <si>
    <t>HUAURA</t>
  </si>
  <si>
    <t>HUACHO</t>
  </si>
  <si>
    <t>09c1a129fcfea36f3014f9c545154db5</t>
  </si>
  <si>
    <t>3848116e2df3607f9ce6cc2be499d97d</t>
  </si>
  <si>
    <t>d1989ac4a99e5145feb5811d3b1a8023</t>
  </si>
  <si>
    <t>HUARAL</t>
  </si>
  <si>
    <t>de9c5aee2f0d5881548b582b84704eef</t>
  </si>
  <si>
    <t>9c28ac6d3339d83b375e7e00a7876b4b</t>
  </si>
  <si>
    <t>ee5dbea164f72e8918a56f85e527f0b4</t>
  </si>
  <si>
    <t>913f2ca0180c3d3d10e53e0e57930092</t>
  </si>
  <si>
    <t>5d45a6324866fecf2cb9fe7312ae4bdc</t>
  </si>
  <si>
    <t>0c5e51aae7ea1c3f371c243571332208</t>
  </si>
  <si>
    <t>d3d3eb4fadf0d2eec8b39fb7ae38a1ef</t>
  </si>
  <si>
    <t>876b4887219f7246a1d6f45b61b3af58</t>
  </si>
  <si>
    <t>63dcb876b1e2c41e96b162c1b89270b6</t>
  </si>
  <si>
    <t>0f0d7ed4937b26cb01a3dd3b4776a0bb</t>
  </si>
  <si>
    <t>4d129aae2e7c6602b6e866e97560c207</t>
  </si>
  <si>
    <t>6a1eedbb795077b99980dc8390570cf8</t>
  </si>
  <si>
    <t>731348bc8761816b8604654614b6077e</t>
  </si>
  <si>
    <t>fee11e9fc936ef05f0f7f33f72218a74</t>
  </si>
  <si>
    <t>f0d9193173d310d6caf63039f983ae3f</t>
  </si>
  <si>
    <t>d2e758dcd9cfca47356801e172ad3695</t>
  </si>
  <si>
    <t>5584424bfb83a00641e2dec6818f41ba</t>
  </si>
  <si>
    <t>afa1118ef8763d55bba55d6366c4e812</t>
  </si>
  <si>
    <t>SAN ISIDRO</t>
  </si>
  <si>
    <t>b175d9765d432be52be1efe090d77ca2</t>
  </si>
  <si>
    <t>28da453b23dde4077ca08d08fcbe0d70</t>
  </si>
  <si>
    <t>71f0333dc850aee9bc8129a3b59353ac</t>
  </si>
  <si>
    <t>MIRAFLORES</t>
  </si>
  <si>
    <t>4972c8d1cad60bd551e7f2c5be8ae0c2</t>
  </si>
  <si>
    <t>RIMAC</t>
  </si>
  <si>
    <t>7cefabc70f8f7669cf20fb7e32bc24b8</t>
  </si>
  <si>
    <t>c1148241471ebbc425a22bc2bc5e39ca</t>
  </si>
  <si>
    <t>bc3318225b4ee6da3a4dee39158feec4</t>
  </si>
  <si>
    <t>1fb8db0414782f97559f10c8ce3099dd</t>
  </si>
  <si>
    <t>dfe7312b5336bf8979f6607defcc25da</t>
  </si>
  <si>
    <t>7a0a1db1e3a6e2eb4fcba32503f9fdba</t>
  </si>
  <si>
    <t>f9ed2e2d1fb50d786efac477fd0dbda5</t>
  </si>
  <si>
    <t>HUALMAY</t>
  </si>
  <si>
    <t>4b8c9840bdd56219d62574d38f969ca1</t>
  </si>
  <si>
    <t>f775f1aab14ef590d561964450af1c88</t>
  </si>
  <si>
    <t>SAN MARTIN</t>
  </si>
  <si>
    <t>PICOTA</t>
  </si>
  <si>
    <t>TINGO DE PONASA</t>
  </si>
  <si>
    <t>92b54e62151197c54652025614a771f4</t>
  </si>
  <si>
    <t>609f3097ba0ece5aa00b3ebf2d1f958b</t>
  </si>
  <si>
    <t>7eab642b22f80398329b564377bf33f6</t>
  </si>
  <si>
    <t>7ceae1dcb5f241ab9b325272a18b6c16</t>
  </si>
  <si>
    <t>ee8adeef880078a90ab33b11117abc38</t>
  </si>
  <si>
    <t>1e422216401e995904c983200669a432</t>
  </si>
  <si>
    <t>7702030a6fb18baa341a0d3a2ae965f4</t>
  </si>
  <si>
    <t>6c197155e52c3ad9516493b82ae8754b</t>
  </si>
  <si>
    <t>f392b0e73ba398a7c2d34daac50bddf7</t>
  </si>
  <si>
    <t>fbe9410c980761e8f5069cc0e7bf7049</t>
  </si>
  <si>
    <t>321f222a0c3caaf076390209fdbfa134</t>
  </si>
  <si>
    <t>ebd6c3acfcf4ddd39e78968123426446</t>
  </si>
  <si>
    <t>47dc0f3c2cb50afb4dcc9d1e7adc478d</t>
  </si>
  <si>
    <t>34e8e27ceb85560554fda97a6ed8c2bd</t>
  </si>
  <si>
    <t>4f576835316068fe60681461a7547a73</t>
  </si>
  <si>
    <t>b2fbbb478df9cd48e81276632034f6df</t>
  </si>
  <si>
    <t>49952b765f94959ceb0994336c941ebf</t>
  </si>
  <si>
    <t>a5c24cf73957e593f47da6a69cd8d253</t>
  </si>
  <si>
    <t>682b77b543d9cb0e3ca46c1f3fc5c2b7</t>
  </si>
  <si>
    <t>8939545c5b35e3ada9703282cfd1cd14</t>
  </si>
  <si>
    <t>e5da67fbf26dafd6a768b5cab1d712f2</t>
  </si>
  <si>
    <t>101191df227cf9a73afb10ab25187761</t>
  </si>
  <si>
    <t>a2de9b22692b816580a946a0c1a42e03</t>
  </si>
  <si>
    <t>7e5c256115e7ab7b2f4984bd5ef920ad</t>
  </si>
  <si>
    <t>c58626681e19ee90e5de4c1be51f9650</t>
  </si>
  <si>
    <t>681542902c4dbf4d462d06e8a51554d7</t>
  </si>
  <si>
    <t>067c3b67b8f457b387cb58fdd5f725af</t>
  </si>
  <si>
    <t>a918fd8a2c9946e6d4d5479d8b7429db</t>
  </si>
  <si>
    <t>75d6017ddb7560c5121c2cb9a5472094</t>
  </si>
  <si>
    <t>d7875f93fef6981c2638ff798e162132</t>
  </si>
  <si>
    <t>66d84a8cc177a642dff3cf60a1c3671a</t>
  </si>
  <si>
    <t>BREÑA</t>
  </si>
  <si>
    <t>9aa43eebce25d522fc8bb42b3f888768</t>
  </si>
  <si>
    <t>fcbe074abe1054fd5787630547472ff6</t>
  </si>
  <si>
    <t>f8d7493fa611740211905a5e55e2e0ce</t>
  </si>
  <si>
    <t>de86bd448a309ead99ab287bfe8b3eee</t>
  </si>
  <si>
    <t>babcf4716d59787ccf75002e7457a909</t>
  </si>
  <si>
    <t>c138dd9c376c161573d63a285c627d87</t>
  </si>
  <si>
    <t>dabc4bffb9fdb137c38f2aa79da40b0f</t>
  </si>
  <si>
    <t>75839c5dc2d64049c0ebe62dfcbbd072</t>
  </si>
  <si>
    <t>183a31cf0ffddbc363aec86c6176a19f</t>
  </si>
  <si>
    <t>c1a476ecbb210fa7fe0365e4e621afd6</t>
  </si>
  <si>
    <t>96e3574cf45984b7c37dc5279f8e40fd</t>
  </si>
  <si>
    <t>f3eb3c0d9ea61a796e327bf05e4be761</t>
  </si>
  <si>
    <t>1ce189232e22b051aaf11e10e4455fd1</t>
  </si>
  <si>
    <t>ceb10c722aaef442ae89188951114f11</t>
  </si>
  <si>
    <t>920d71b7ad6c6f56dca407e62ec45788</t>
  </si>
  <si>
    <t>6ae3cf6e9aaa851feaf748f8f945faaa</t>
  </si>
  <si>
    <t>LA ESPERANZA</t>
  </si>
  <si>
    <t>beac925bf22e82f8116dbb5491849fd5</t>
  </si>
  <si>
    <t>a56f207d2a8c4937c2566ab6c1d53979</t>
  </si>
  <si>
    <t>CHANCAY</t>
  </si>
  <si>
    <t>aaf96172acbef855638d78062f3d1f0e</t>
  </si>
  <si>
    <t>CAÑETE</t>
  </si>
  <si>
    <t>CERRO AZUL</t>
  </si>
  <si>
    <t>4ad4b7514ab2dd67bf9dbd984b73395a</t>
  </si>
  <si>
    <t>SANCHEZ CARRION</t>
  </si>
  <si>
    <t>HUAMACHUCO</t>
  </si>
  <si>
    <t>ded834a4e90f5f49903d4d1935282c11</t>
  </si>
  <si>
    <t>8bea8ff6e9909e74537fab4d468bc89b</t>
  </si>
  <si>
    <t>e99e2d9a3f5928c8966685349ffc1b50</t>
  </si>
  <si>
    <t>dfd841a1fa8bf40427b2f6075abda64e</t>
  </si>
  <si>
    <t>e32cc078dcc8eef8c006a82fb9f04bf1</t>
  </si>
  <si>
    <t>bdaeca75250b8a786e2baaa22bb5c78b</t>
  </si>
  <si>
    <t>ICA</t>
  </si>
  <si>
    <t>PISCO</t>
  </si>
  <si>
    <t>e47c54e6f26b88e59c07fe609ae4ff24</t>
  </si>
  <si>
    <t>3fb6392be1372b8444901f82670129b6</t>
  </si>
  <si>
    <t>78dc01b96ad1e9585233dd5fb24d9afb</t>
  </si>
  <si>
    <t>5011dd7fc1e0ae87e1a5883ce44635c1</t>
  </si>
  <si>
    <t>LURIN</t>
  </si>
  <si>
    <t>bebb90487293ed76153335fed03816a5</t>
  </si>
  <si>
    <t>77103af1bd1491f994a6b9cd410668f1</t>
  </si>
  <si>
    <t>2c5a9319a285ada830e40ee56182ae61</t>
  </si>
  <si>
    <t>VILLA EL SALVADOR</t>
  </si>
  <si>
    <t>960570b6c9d97af8b7205cb354b52479</t>
  </si>
  <si>
    <t>6d3e86cfae0b72fa2e4f7f6a5e92eac7</t>
  </si>
  <si>
    <t>365cdaca514e74a10d99849f4cf5a004</t>
  </si>
  <si>
    <t>PACHACAMAC</t>
  </si>
  <si>
    <t>cf0b2fe67809dfda2439680f8196be43</t>
  </si>
  <si>
    <t>MAGDALENA DEL MAR</t>
  </si>
  <si>
    <t>93f094b95785e573480d56e3837985fe</t>
  </si>
  <si>
    <t>95634e9a29d1eb22c38e6635bb5d3a8e</t>
  </si>
  <si>
    <t>119bdd2bda8739c66b17b9a4023feff9</t>
  </si>
  <si>
    <t>SAN VICENTE DE CAÑETE</t>
  </si>
  <si>
    <t>4506bd15b004b138dc5274a18aeebbba</t>
  </si>
  <si>
    <t>4765edd55c0eab6365356e50e70313e1</t>
  </si>
  <si>
    <t>1f4fafbdd4bd137f658e8f72c540a8df</t>
  </si>
  <si>
    <t>UCAYALI</t>
  </si>
  <si>
    <t>CORONEL PORTILLO</t>
  </si>
  <si>
    <t>YARINACOCHA</t>
  </si>
  <si>
    <t>008337d5357e695533a583e3b7cff4aa</t>
  </si>
  <si>
    <t>f45d0a96b4e55ac670065c70d6d5d1c9</t>
  </si>
  <si>
    <t>e77da3f9e35d4982476ee714d7a9c680</t>
  </si>
  <si>
    <t>8d03d203f0c7dcd70506aa62b024d786</t>
  </si>
  <si>
    <t>9ac4f73d7402eb4f197283e61093b613</t>
  </si>
  <si>
    <t>HUARAZ</t>
  </si>
  <si>
    <t>e26af3251dc6a2cc7ae864aeed586f1e</t>
  </si>
  <si>
    <t>78fb2923181ddf2db9744b9f5c918fca</t>
  </si>
  <si>
    <t>42edbb0e2748ea03ff8e2ec72b23c5d0</t>
  </si>
  <si>
    <t>48424de882294b2979a6ec8ab2efb6a7</t>
  </si>
  <si>
    <t>cab94cf29fa8f4a3639521b75af1b69f</t>
  </si>
  <si>
    <t>261c397c3c3de6786b9f17325a5a490e</t>
  </si>
  <si>
    <t>3c943723055f75613bdc5cc5a795d0e8</t>
  </si>
  <si>
    <t>c514d822c00dabcd3699e71999fef156</t>
  </si>
  <si>
    <t>b252b2a7f42306ec6761ce1e682a6d27</t>
  </si>
  <si>
    <t>5853bd123a4dcaf0d7ce31d749499122</t>
  </si>
  <si>
    <t>10d3c2bbd26696cd1dbfd540516dd353</t>
  </si>
  <si>
    <t>61507cc4113042243eb3471ee692ba93</t>
  </si>
  <si>
    <t>b623ee99c8d9fdd0a0fea2b362cea8dc</t>
  </si>
  <si>
    <t>39f064752b8caa6b587d8809917ac990</t>
  </si>
  <si>
    <t>5f32afe48302e4f939057a4bf06e9ccd</t>
  </si>
  <si>
    <t>692127e40490e4fe41254e254a29cf10</t>
  </si>
  <si>
    <t>3cb17af006fd1729dc364c9fa65cd143</t>
  </si>
  <si>
    <t>LOS OLIVOS</t>
  </si>
  <si>
    <t>f8acd1cd895f3688a0b710b6f94299ab</t>
  </si>
  <si>
    <t>db4ebc5d5b5b762d9dc9c6c080c4822d</t>
  </si>
  <si>
    <t>e5259e386d47e9e63c71d8106ba1f1b5</t>
  </si>
  <si>
    <t>a24a84a264b6e059d12bc7916676a92a</t>
  </si>
  <si>
    <t>8fcaa0e4ddbc65bf7c410595618f251d</t>
  </si>
  <si>
    <t>0ec99c2b5a79f57e3d3bbdf8e54dab16</t>
  </si>
  <si>
    <t>112d0a0ad1e1acb96edc76ae8e5c9d92</t>
  </si>
  <si>
    <t>b3a7c1e82d3462a648c42178a7e9cf74</t>
  </si>
  <si>
    <t>MOYOBAMBA</t>
  </si>
  <si>
    <t>f6456d1884c129d39ed521f43a9f3f5f</t>
  </si>
  <si>
    <t>82af6129776ef27a3b6a98b7cf75f525</t>
  </si>
  <si>
    <t>51bbec0e85dd813955e0253891b000d2</t>
  </si>
  <si>
    <t>96f7af3691099417d4e3ff44cd3d9ce9</t>
  </si>
  <si>
    <t>c217beb251df71a5d9b72284b8b0affe</t>
  </si>
  <si>
    <t>5738aa6d4d1bd1feca672eeb452e472b</t>
  </si>
  <si>
    <t>c66bf87eadf9c1a4bb60cc06674bc0ff</t>
  </si>
  <si>
    <t>ff7b2943fe148b2a7039bcf6eec48323</t>
  </si>
  <si>
    <t>e6010a0155e0aa7fe26541e69561ce8a</t>
  </si>
  <si>
    <t>594309be10aef3e08bc02202744d654b</t>
  </si>
  <si>
    <t>d2422d7f95ef463aa3a2b8079999f344</t>
  </si>
  <si>
    <t>03b27d518c8f33850363b4c971eac60c</t>
  </si>
  <si>
    <t>AREQUIPA</t>
  </si>
  <si>
    <t>CERRO COLORADO</t>
  </si>
  <si>
    <t>6207704b2ab7d7535a162638cfae9e5b</t>
  </si>
  <si>
    <t>bc5be8f3fbec2a92bb72c7fe03312f6a</t>
  </si>
  <si>
    <t>PUEBLO LIBRE</t>
  </si>
  <si>
    <t>5877f3c87b0c045aa012246ac7ea0ec4</t>
  </si>
  <si>
    <t>2eb6699519bc570fdd7fd93160a4dcd0</t>
  </si>
  <si>
    <t>c80760e5cb5ba510be8178bf7205363f</t>
  </si>
  <si>
    <t>691c69e8be4aee827fb47df5de8ecb0e</t>
  </si>
  <si>
    <t>5692243d8b37995ef627e8f9f6c128bc</t>
  </si>
  <si>
    <t>b83ebd7f83431a7ae266f5c40401c95a</t>
  </si>
  <si>
    <t>bfcd53ccaa4f226923b104c6bc5126e4</t>
  </si>
  <si>
    <t>1847ddef2f34cbdfdef96586d1acc77f</t>
  </si>
  <si>
    <t>999ae035a1a466473fdff93f5654c486</t>
  </si>
  <si>
    <t>2ec655c8984e19c779653f92cc18b984</t>
  </si>
  <si>
    <t>172838991fcc7f1cf55b5829aeb54a05</t>
  </si>
  <si>
    <t>bc96fdf0b2081ed698338d233447f66c</t>
  </si>
  <si>
    <t>da4248e04d122ed46277a6cbbf6ea751</t>
  </si>
  <si>
    <t>7fa8914208f2a2ebff6a7d228c461b79</t>
  </si>
  <si>
    <t>495a8fc2f1440dade3d4161cd4e351db</t>
  </si>
  <si>
    <t>19921ea3c570e6901676fa7b9d7082f4</t>
  </si>
  <si>
    <t>2667486ee8ac0dc57fca6235a1eb29dc</t>
  </si>
  <si>
    <t>8b9debcb92efc9416532e1d7c6711785</t>
  </si>
  <si>
    <t>9148ca33755558f3ada8bf06c2b4cc6f</t>
  </si>
  <si>
    <t>5f689cf4d67e6f626a30ab7adc671fec</t>
  </si>
  <si>
    <t>32559224ae9feba7a8d09787e993dd27</t>
  </si>
  <si>
    <t>81f4affed784cad2614b8f637952c5cb</t>
  </si>
  <si>
    <t>98cc62afb98733e00882f16c05098af1</t>
  </si>
  <si>
    <t>3753810fffda7f1613da63273383f348</t>
  </si>
  <si>
    <t>63bd6e47bbce7ac4bde73709332cd365</t>
  </si>
  <si>
    <t>5e0f808d9acf0fb7201a3333e1cad155</t>
  </si>
  <si>
    <t>9872327d1a930cc063f25414b78faf73</t>
  </si>
  <si>
    <t>645b68d5751f1b83e7330f66f403e798</t>
  </si>
  <si>
    <t>MADRE DE DIOS</t>
  </si>
  <si>
    <t>TAMBOPATA</t>
  </si>
  <si>
    <t>47756fd25d29901f82dc516122e2d76c</t>
  </si>
  <si>
    <t>447aeb08c519bfdf282cd319bbabb4fb</t>
  </si>
  <si>
    <t>e0639b5e7b05d492d154635e623e90da</t>
  </si>
  <si>
    <t>6012063a3e1ea6a9a07fa96f3d31bd75</t>
  </si>
  <si>
    <t>53bd36a43f28655c7b087c87a416950e</t>
  </si>
  <si>
    <t>fb54df80f252dadac0cb4fe5ef88fa60</t>
  </si>
  <si>
    <t>4a6b660ad71ab2f06504f405b2b337b8</t>
  </si>
  <si>
    <t>c07aec0644e0c6cfbd52cd1845ead19e</t>
  </si>
  <si>
    <t>5de5e0f68707ec14a155c2cdf9d9ccd4</t>
  </si>
  <si>
    <t>389943b4f3d2e58cb831e3603405c778</t>
  </si>
  <si>
    <t>1c471edb4c6ff368394953cc9aee41f9</t>
  </si>
  <si>
    <t>dee2fde4ade7f5a7e1e3bb76821352ab</t>
  </si>
  <si>
    <t>8837ecc938f47b7d8cf32c5b245cc544</t>
  </si>
  <si>
    <t>3e6e5accb6e56cbf9e966f815b77fc5d</t>
  </si>
  <si>
    <t>e6fad3e2d2abc99873cf9091267fa08e</t>
  </si>
  <si>
    <t>ad8613c22b5365475a4d31dd0b1f897a</t>
  </si>
  <si>
    <t>ANCON</t>
  </si>
  <si>
    <t>80a50858b52ad80113ff25489d6238b7</t>
  </si>
  <si>
    <t>10a8a01edf944568cbba8a602d9ee59b</t>
  </si>
  <si>
    <t>b1547db075127f9a348529abfa5b2e60</t>
  </si>
  <si>
    <t>7063d8b5d931cbf771526c4447feefb3</t>
  </si>
  <si>
    <t>SALAS</t>
  </si>
  <si>
    <t>d4765c234ce262b173723d9e347f980b</t>
  </si>
  <si>
    <t>2867b985cee7a6ed23e56d876b3701f4</t>
  </si>
  <si>
    <t>fd290b0893c177fab0329998efd462e4</t>
  </si>
  <si>
    <t>4ab30d083def4e142249dd27c6fb9b9b</t>
  </si>
  <si>
    <t>49d8390623206ae7df62ce5a74acda33</t>
  </si>
  <si>
    <t>6f4ad5a2501456e427a99dcc7861f952</t>
  </si>
  <si>
    <t>a03643e6cade4fd2019032680d9bf720</t>
  </si>
  <si>
    <t>0c907b1a464c6f5c512f871cdc3e9616</t>
  </si>
  <si>
    <t>acfc3e51f66394b120a9e44aadb16c44</t>
  </si>
  <si>
    <t>f3dcec4cc3c41a853a9ce04491a0fbc0</t>
  </si>
  <si>
    <t>05106c9c2821b0c7ed967ad91fc517bf</t>
  </si>
  <si>
    <t>6660543bcfb1e5911cfd83a0dab2cd71</t>
  </si>
  <si>
    <t>548935f7c77b4a343a699afb2ab93382</t>
  </si>
  <si>
    <t>2da1c1ae258439beb23ada7df62fce71</t>
  </si>
  <si>
    <t>c21864c7f3093c47467a4faac95179e8</t>
  </si>
  <si>
    <t>1d841eb70d4e2d2f731a54bec827e2c6</t>
  </si>
  <si>
    <t>bc6834417f6de4e92030d45ef56f043b</t>
  </si>
  <si>
    <t>f9dafd9b7ccb0e5e149e0f2f7f57a896</t>
  </si>
  <si>
    <t>4fa9695febb6f5f1eb7bde4a1b45f5e1</t>
  </si>
  <si>
    <t>7da9527b636e86b907a5114d56c8f3bc</t>
  </si>
  <si>
    <t>34bb46c7cd3edb14b74bd1e5c77d8f2a</t>
  </si>
  <si>
    <t>64bcd6cfa875e9bda7aae7b019d7708b</t>
  </si>
  <si>
    <t>29198cb1b8151ac2788600772e192b5f</t>
  </si>
  <si>
    <t>1a1129075f0ebb66ee0dbabb67009ac5</t>
  </si>
  <si>
    <t>88437faa567a1ce2e692898b1dfd0f36</t>
  </si>
  <si>
    <t>76b642b07be22165f44dd6bbd638e635</t>
  </si>
  <si>
    <t>6234f7cd57edeaaead7e8e6a73d22902</t>
  </si>
  <si>
    <t>CIENEGUILLA</t>
  </si>
  <si>
    <t>26614edd9d254bbbf96fc8704220f083</t>
  </si>
  <si>
    <t>dd6c5c34414c0e772f5f364aefb22520</t>
  </si>
  <si>
    <t>f27a975648d80574cbd77d7a2fde152d</t>
  </si>
  <si>
    <t>425acbc2987440ef5a8e18dffa99040d</t>
  </si>
  <si>
    <t>ad87eaba79fe84efce2f75cf82cd4b8a</t>
  </si>
  <si>
    <t>dd7ce04c2bb2ca9f69186227d49e53de</t>
  </si>
  <si>
    <t>a673c46850b0bfd8607dc577d7ee9c47</t>
  </si>
  <si>
    <t>c7d97c833f4b50149a744259997689b5</t>
  </si>
  <si>
    <t>de4ad93b0af3bc3c03bd73fcf0fdfe1c</t>
  </si>
  <si>
    <t>49acf943ab20c177bfd776a4ded1d5c1</t>
  </si>
  <si>
    <t>dfd9e066b25fb95be328c10d003710c6</t>
  </si>
  <si>
    <t>ded655e72804d80d3ae43ed69a739d95</t>
  </si>
  <si>
    <t>b61e8ba8ed599080e61ae1f1c706e784</t>
  </si>
  <si>
    <t>d10ade144b85b2226f06d1432ff74dd6</t>
  </si>
  <si>
    <t>b7f175be85f2469896cbf519e1019af0</t>
  </si>
  <si>
    <t>2fcb36c167ef0605882762019375419f</t>
  </si>
  <si>
    <t>CHINCHA</t>
  </si>
  <si>
    <t>CHINCHA ALTA</t>
  </si>
  <si>
    <t>3f47cce6e9411aee537fb391303c6924</t>
  </si>
  <si>
    <t>ab9610712abcb30f491d7484f754c9af</t>
  </si>
  <si>
    <t>LA MOLINA</t>
  </si>
  <si>
    <t>6f1d56b39a999d2088e619ca4f18829e</t>
  </si>
  <si>
    <t>7df266f2cbeb5e1de4ba4605157f1f69</t>
  </si>
  <si>
    <t>BARRANCO</t>
  </si>
  <si>
    <t>b194936987641ca799fc3c87a8cf34c8</t>
  </si>
  <si>
    <t>20ba88e9ef86d38c664123f95947f909</t>
  </si>
  <si>
    <t>a7ff0cab49e999e27df14072a42b0c7b</t>
  </si>
  <si>
    <t>ALTO AMAZONAS</t>
  </si>
  <si>
    <t>YURIMAGUAS</t>
  </si>
  <si>
    <t>90211d4e9649c98444e937bfe963aefc</t>
  </si>
  <si>
    <t>ae8a0cf31d57ae61f0e4105efedabb7f</t>
  </si>
  <si>
    <t>e0e1acd3d89e2b18f742ffc4d18ab462</t>
  </si>
  <si>
    <t>ed7d377a6a98a898d744256be7d7ca3b</t>
  </si>
  <si>
    <t>64bb09dd6a405e2cff1dca1e3770187d</t>
  </si>
  <si>
    <t>be1de32be80b89080b6521df569a3988</t>
  </si>
  <si>
    <t>c1d4b1798b1408d6728459958706c18f</t>
  </si>
  <si>
    <t>09c61610661573b838c2de81fd1b99e4</t>
  </si>
  <si>
    <t>4be12d7fdbafb6533d5bf0f3053d0853</t>
  </si>
  <si>
    <t>2aae8558788ee790aed44f2ca66e83dd</t>
  </si>
  <si>
    <t>85bcbeb521d79f0e51e333d5ce1317ad</t>
  </si>
  <si>
    <t>5d49428b0e43b205c3b4b190726990d7</t>
  </si>
  <si>
    <t>7fab4db55fbc6d5b753632884085ff30</t>
  </si>
  <si>
    <t>1256277415138365aaedd0dcdee7a251</t>
  </si>
  <si>
    <t>a3bb7028732283b660571b531f71d551</t>
  </si>
  <si>
    <t>d6cbe16de5aa4017e77cd71632a251da</t>
  </si>
  <si>
    <t>SAN JUAN BAUTISTA</t>
  </si>
  <si>
    <t>ad06b895e18b1ff63c6a4d008d16733b</t>
  </si>
  <si>
    <t>335d629a6e27f0c3097fe49a8cad764b</t>
  </si>
  <si>
    <t>340499b001cf763d0cf29d5a771a804a</t>
  </si>
  <si>
    <t>a24a689e5cc952e974121c64f49eaba3</t>
  </si>
  <si>
    <t>0bf7252002641e53a66da6083d98c550</t>
  </si>
  <si>
    <t>bb34b94fe090c0e774f1fc501c2eca6b</t>
  </si>
  <si>
    <t>8cb7372241f138e61bdae5557f71c97e</t>
  </si>
  <si>
    <t>a2f4c4fae0f0212498d0dd21105a10ca</t>
  </si>
  <si>
    <t>48d0a95b34dd627f5ffef55831a46171</t>
  </si>
  <si>
    <t>b04f92d709e82bc0164a9de72bae61ae</t>
  </si>
  <si>
    <t>701addcaf27f5920e6d3c22a21f100f1</t>
  </si>
  <si>
    <t>16ac12403cd683a3183524fffba078f1</t>
  </si>
  <si>
    <t>RIOJA</t>
  </si>
  <si>
    <t>6bb52ebde3b2d0e78e6567b928c11d6a</t>
  </si>
  <si>
    <t>MARISCAL CACERES</t>
  </si>
  <si>
    <t>JUANJUI</t>
  </si>
  <si>
    <t>12c19e41507b50688185786e52fa3ac8</t>
  </si>
  <si>
    <t>4e87b8954a590695932a7eea8d93c038</t>
  </si>
  <si>
    <t>f29842dabdf2755a905247ee35124186</t>
  </si>
  <si>
    <t>790fa59ffeb7e7745d0364faa3f2e59e</t>
  </si>
  <si>
    <t>4c94e53f2d4501692e825fcd6b0dd391</t>
  </si>
  <si>
    <t>CAYMA</t>
  </si>
  <si>
    <t>83f767c382b02fbd38be3fcacebca53b</t>
  </si>
  <si>
    <t>649b99340797829b8e126bf94a93ce55</t>
  </si>
  <si>
    <t>216837cdc4550f4d178f3878e7ad70bc</t>
  </si>
  <si>
    <t>ccf500c59e80205b034da6d6ee1786b7</t>
  </si>
  <si>
    <t>1b262f27130f5887e42829fe1284b8a4</t>
  </si>
  <si>
    <t>626efe740e0d62f9f6a5304dcc84ea10</t>
  </si>
  <si>
    <t>d78c4392594de6076b4da025331e84a0</t>
  </si>
  <si>
    <t>AYACUCHO</t>
  </si>
  <si>
    <t>HUAMANGA</t>
  </si>
  <si>
    <t>0327849ad46a3e277ece26ec4f1744cf</t>
  </si>
  <si>
    <t>204b9be2ef7548038641734589fd9f40</t>
  </si>
  <si>
    <t>45e5c42e307f4165b9c46ce6576797eb</t>
  </si>
  <si>
    <t>ec99f92055c5be02a8b452c5f106a269</t>
  </si>
  <si>
    <t>9fa75e1a3c45c5c07fdb7e33aff17596</t>
  </si>
  <si>
    <t>aed8a09516fdf9616891caaeefa9d827</t>
  </si>
  <si>
    <t>01adef1c34f494e118be4b4ffffd7759</t>
  </si>
  <si>
    <t>1ce6403f9086e1ba6b2a282f9567aed4</t>
  </si>
  <si>
    <t>IMPERIAL</t>
  </si>
  <si>
    <t>047f754b8499778d5cba8fb0f476d4c1</t>
  </si>
  <si>
    <t>18345bea24b78f4f85e373a6de794164</t>
  </si>
  <si>
    <t>55b42d1ae7769cd6319ef3e55ff26888</t>
  </si>
  <si>
    <t>e476778d276e2c3e94aef2a8c3a1e5cd</t>
  </si>
  <si>
    <t>6d828c12e8a8fa0183c8efe72465578b</t>
  </si>
  <si>
    <t>CASMA</t>
  </si>
  <si>
    <t>f80eae6c81a4aea5d63d25b5c407cf38</t>
  </si>
  <si>
    <t>9cfd65daea2e1de60fc452568179f8ca</t>
  </si>
  <si>
    <t>df0a948382eb95895148b1a7524b03be</t>
  </si>
  <si>
    <t>VENTANILLA</t>
  </si>
  <si>
    <t>c1e407b43c318f66a4c5f9ad30a2778e</t>
  </si>
  <si>
    <t>4c5794b49077d9d6350203effba6aea7</t>
  </si>
  <si>
    <t>fa874974b8747a73aeba2e7ac4678896</t>
  </si>
  <si>
    <t>d3897656f7b19c1070d3dd4d6dc8e1b8</t>
  </si>
  <si>
    <t>2498087f53d20eea6f6a09ed5f1bdcdc</t>
  </si>
  <si>
    <t>aa292e91c2cb993e5f6d19066b30a836</t>
  </si>
  <si>
    <t>936782ec73c94edffb6bac270f9ee939</t>
  </si>
  <si>
    <t>7a93f60c84515998d03e995ce8da6045</t>
  </si>
  <si>
    <t>85a3f1d442d76690864a0d9192696ed3</t>
  </si>
  <si>
    <t>7adcd7cc169b6f74575461cc5841e49c</t>
  </si>
  <si>
    <t>f583c15ff8e53d2cf738dca38c497eae</t>
  </si>
  <si>
    <t>d43f37334a0a5016341617f8c18c54e2</t>
  </si>
  <si>
    <t>85d8c14fe57e28540c6eb1d124906589</t>
  </si>
  <si>
    <t>7114963e72cf9fead3a566afe61577b3</t>
  </si>
  <si>
    <t>09924e58fd8f4624613aa671feb3d4d5</t>
  </si>
  <si>
    <t>265e30f4fbbccf92ed360415e5af198f</t>
  </si>
  <si>
    <t>558e06bccb5c87be44d24bd7aafc9377</t>
  </si>
  <si>
    <t>db593ab629ede7032cb098455213838d</t>
  </si>
  <si>
    <t>fbd5d6543cb2025b34b910f96944c29f</t>
  </si>
  <si>
    <t>260fb0de46fac6e355739f1e8c0bdd6d</t>
  </si>
  <si>
    <t>1f7749211e762e3969aec45f3155661f</t>
  </si>
  <si>
    <t>e79f90f18380861e37d8ef6243aad78a</t>
  </si>
  <si>
    <t>24a1e76cc2548877bdce70ee8e9d6953</t>
  </si>
  <si>
    <t>76f59cfa5c61ba88948c41dfb138cf3a</t>
  </si>
  <si>
    <t>bb28a115164add863239213eee9fe505</t>
  </si>
  <si>
    <t>03a2e13a9f57ab7ebf0db1f97a3a5546</t>
  </si>
  <si>
    <t>b78945bb95b53ae65fbe0b1e47075fe1</t>
  </si>
  <si>
    <t>832e5f2403d2f136ad5c3872df484279</t>
  </si>
  <si>
    <t>21d00f8adb94ab82c53bbbd0a1fdac4d</t>
  </si>
  <si>
    <t>773d0e41ac37039f2a3189c4ada0d2fe</t>
  </si>
  <si>
    <t>db53a24c1a3c46befbbd01f2eec5cf2d</t>
  </si>
  <si>
    <t>fcad8bb34104f0f8e49325e6a0ec7711</t>
  </si>
  <si>
    <t>b72b774097d3e19a3d053d4556a04fdf</t>
  </si>
  <si>
    <t>feb03e2c4359c0d8fa2d9d938743f1d6</t>
  </si>
  <si>
    <t>05ef9b7211180269d4703740669e4592</t>
  </si>
  <si>
    <t>VEINTISEIS DE OCTUBRE</t>
  </si>
  <si>
    <t>900521bc10ffd9d71415bb7648477321</t>
  </si>
  <si>
    <t>124e83fbba617b8c7b9053622668793f</t>
  </si>
  <si>
    <t>7ad6ce2539a07eef51409c979b81be8f</t>
  </si>
  <si>
    <t>36414ce6de0002cf584f585ec2a6b7e4</t>
  </si>
  <si>
    <t>e0b7d9bef44ec5f823b1af7150089010</t>
  </si>
  <si>
    <t>3c1ccaf566cc34b4ea7aa616d5dcd996</t>
  </si>
  <si>
    <t>3c4066cc6fbb3bcd17b5d754a5a41ead</t>
  </si>
  <si>
    <t>ee4d1de36ea28b53bd22fc8e08e8e5dc</t>
  </si>
  <si>
    <t>9f0197d46757153b8a1096758c7712fc</t>
  </si>
  <si>
    <t>58b0cb88a506359550e5108dfc3eee18</t>
  </si>
  <si>
    <t>a6dfe7983350dbad256d0d45027a65d3</t>
  </si>
  <si>
    <t>99e1eb0ae5a6094ca100c3bb771bb075</t>
  </si>
  <si>
    <t>2a9de120a8942c6dec1332cbc0ee3fbe</t>
  </si>
  <si>
    <t>1d7af0aa08150dba65f874d3feb4738e</t>
  </si>
  <si>
    <t>00a4c3c062ff478ae3f761517a8231a2</t>
  </si>
  <si>
    <t>c4767dbbbfea92b32b8c6cee828967ee</t>
  </si>
  <si>
    <t>747191b647361e913759335b91e1a8d3</t>
  </si>
  <si>
    <t>ee4940cdc3a2d9ce0f813ef8fe9697e6</t>
  </si>
  <si>
    <t>ff8908e53da7efce0c94b39268ba508a</t>
  </si>
  <si>
    <t>FERREÑAFE</t>
  </si>
  <si>
    <t>1dc675467664ae2f1281ef0414d7b572</t>
  </si>
  <si>
    <t>eddadfe84e3fc14f1c3937787ed55719</t>
  </si>
  <si>
    <t>73f3a0e2c27601f1a70a9126321bbd02</t>
  </si>
  <si>
    <t>384fe341eb3c4db199a3fe708ab7f8ba</t>
  </si>
  <si>
    <t>6b64aca77b3d39f341a21365064b9c36</t>
  </si>
  <si>
    <t>ababac8997690a2caf01852beef964f5</t>
  </si>
  <si>
    <t>aa1469069a7d84416ae31650ef9a2f98</t>
  </si>
  <si>
    <t>13989c2e5326f790fd5ac4b7ee7f08c2</t>
  </si>
  <si>
    <t>15152778c01960c6b0d8c6f509cfded5</t>
  </si>
  <si>
    <t>0944fe0932c58027dc5c65052aaeed25</t>
  </si>
  <si>
    <t>3949d9c856000b053628e506e6f365f7</t>
  </si>
  <si>
    <t>18873b83a8dafad4b3e4551af5a3d7ee</t>
  </si>
  <si>
    <t>f02cbc01ac76f864cdde194d2e07aaef</t>
  </si>
  <si>
    <t>3ef800ce32fbf15744b0cc88ab969b3d</t>
  </si>
  <si>
    <t>84911e4e94f1b75a5cde562650f59807</t>
  </si>
  <si>
    <t>d15874b415b1a107d95b6e1c58af1704</t>
  </si>
  <si>
    <t>2e7210ac1b9ba5f404c291ba5d9812ab</t>
  </si>
  <si>
    <t>e9247c78a00ebf1147f2fec628b03c1a</t>
  </si>
  <si>
    <t>22dae74921fa5384d7437dcdeaf14be3</t>
  </si>
  <si>
    <t>4f9f7a05fe1fef6351c411a42401df2a</t>
  </si>
  <si>
    <t>c01344a80d13406a7355a73babfb789b</t>
  </si>
  <si>
    <t>1f0a74a9ee0f1fbb9d63d53479ace333</t>
  </si>
  <si>
    <t>0e08aba9f545587372b3b40f4a047964</t>
  </si>
  <si>
    <t>7f6d49780a80d822d760c4d8152ae629</t>
  </si>
  <si>
    <t>44b4910ce4a0c749d700d69697b8514a</t>
  </si>
  <si>
    <t>a4d680e675f9f25f3144fdbfe1e5420a</t>
  </si>
  <si>
    <t>63d1b7b3856675dca4c11f88ebd927a6</t>
  </si>
  <si>
    <t>1d5d41271704261f67be59a6cbce3039</t>
  </si>
  <si>
    <t>3bd32f687bc6029e4138aa5e9d3a55c8</t>
  </si>
  <si>
    <t>58172351fa53032b3300220197c526a8</t>
  </si>
  <si>
    <t>9398d9417141570309c48882699792db</t>
  </si>
  <si>
    <t>37afa34460df1ba986bc095c1ccad1e5</t>
  </si>
  <si>
    <t>9cb8858b088918846f5de367e72871db</t>
  </si>
  <si>
    <t>8b13db7d09ce6fbe06a7708b04de6ac8</t>
  </si>
  <si>
    <t>8f848e1d49aa3834a713dd059e69c751</t>
  </si>
  <si>
    <t>42b6b38b1711759659ec32761e5c82ee</t>
  </si>
  <si>
    <t>775b2a23a34c8ad2207970bb537e4459</t>
  </si>
  <si>
    <t>55e931109be3aa3baad22ff406479390</t>
  </si>
  <si>
    <t>990d0636d45664b6f0f6c32a01c37838</t>
  </si>
  <si>
    <t>4b60a943a726baecc001cfce6087d52e</t>
  </si>
  <si>
    <t>938fc04aa300048efefc935173715b74</t>
  </si>
  <si>
    <t>0a7885eb16186f8956d5ba6a20c8d6b9</t>
  </si>
  <si>
    <t>fa3dfd78e3439a5ec8a07cc5cab7755f</t>
  </si>
  <si>
    <t>MAZAN</t>
  </si>
  <si>
    <t>110429950e4f59d599dfdf552a815276</t>
  </si>
  <si>
    <t>8f1d853c170e28f701f77575a81dbd44</t>
  </si>
  <si>
    <t>10ec61ba627e71fa72f1b8ca39f9a29f</t>
  </si>
  <si>
    <t>cb6d641960fdf509be7c77db79753dde</t>
  </si>
  <si>
    <t>560c7ec013dafda3bcc3fb59c1cd8ea1</t>
  </si>
  <si>
    <t>4f73abd6709775c82771aa2c05867525</t>
  </si>
  <si>
    <t>f7cc72e57f1bc34ae7ef2baec83f26ec</t>
  </si>
  <si>
    <t>3eeda94740b8073da1db631315c8400a</t>
  </si>
  <si>
    <t>b524bfe0ba68bc871eb3806fd18e4b53</t>
  </si>
  <si>
    <t>495c41a66eff950f33ade58f762bdc7d</t>
  </si>
  <si>
    <t>8018fe629d9bd1dd35a93c339ef5a030</t>
  </si>
  <si>
    <t>CHIMBOTE</t>
  </si>
  <si>
    <t>f0fc13524d6a04dc89a65c720e8373eb</t>
  </si>
  <si>
    <t>55b06bb2c5c60866240d3735a0c5e4d9</t>
  </si>
  <si>
    <t>656d1c17b2916a871ae570ccd89c61b4</t>
  </si>
  <si>
    <t>f81212ce9a7701746dc2848024351488</t>
  </si>
  <si>
    <t>be706cf02c7674566184b5cf3b95c999</t>
  </si>
  <si>
    <t>3808632fb2152f2262a5a58bd066e457</t>
  </si>
  <si>
    <t>3b0ed6332352839edd602190410c85b7</t>
  </si>
  <si>
    <t>7e2cfced66a32015e8f782b306baa553</t>
  </si>
  <si>
    <t>f5258955b7061909e0dccc2483145425</t>
  </si>
  <si>
    <t>452728b1d5c99a267b0cee8bc2501037</t>
  </si>
  <si>
    <t>475d3ddd60220feba85a18ef0f46d71d</t>
  </si>
  <si>
    <t>429e499b9959c739535ecc98b6cfe606</t>
  </si>
  <si>
    <t>2ede4d87f343326e8258272c68ee0b69</t>
  </si>
  <si>
    <t>60790f7d5dadb2e33ebc3ab08816ed64</t>
  </si>
  <si>
    <t>dfcd60841b40c80887e6dacda8a5a9b9</t>
  </si>
  <si>
    <t>c443943000882a5942b1037e0de53029</t>
  </si>
  <si>
    <t>98afc83b9028b1f6f33832d4edeb1f86</t>
  </si>
  <si>
    <t>7622add87f7998fc49ebaa7cc6f30de8</t>
  </si>
  <si>
    <t>b57376a0acb0d2da73be5f363e30e5fa</t>
  </si>
  <si>
    <t>eb6ad69c1010e8cc9af41b151e95ac91</t>
  </si>
  <si>
    <t>7268d8df3f4f77c9027b53acc5b42e6d</t>
  </si>
  <si>
    <t>5b1d71fdbdfc902029f1125497ae7025</t>
  </si>
  <si>
    <t>286de57e530739a73ccb95879b879869</t>
  </si>
  <si>
    <t>381c8ccefb94de466c6fb7faa261ce78</t>
  </si>
  <si>
    <t>LINCE</t>
  </si>
  <si>
    <t>ca1d5518d2b0e870ecbdadbe830bf6df</t>
  </si>
  <si>
    <t>6ac8248fded5b88ea7d4b3a4d1a4b0a4</t>
  </si>
  <si>
    <t>SAN MIGUEL</t>
  </si>
  <si>
    <t>2e9cedb06346bfc1a37e8f5d8ecf54a5</t>
  </si>
  <si>
    <t>124c843ecdd082b41a867c9a9b801dcd</t>
  </si>
  <si>
    <t>1f91b38143f6386ec19a5e69265e3bfd</t>
  </si>
  <si>
    <t>af4b698df4f154d4dacffcd305a2f22e</t>
  </si>
  <si>
    <t>8a421c1b28813386eee928a62880515e</t>
  </si>
  <si>
    <t>TUMBES</t>
  </si>
  <si>
    <t>CORRALES</t>
  </si>
  <si>
    <t>98d85094eb5f02e256373281f6ac0e75</t>
  </si>
  <si>
    <t>18d2a0a307e28d9fbcd0932e26f2c742</t>
  </si>
  <si>
    <t>a14718221d6634c6034ff20e1e3af66e</t>
  </si>
  <si>
    <t>a6befae01027d470b99a03d50e54f74d</t>
  </si>
  <si>
    <t>829b8aacbe7242e3bbd9b3792b0fefa0</t>
  </si>
  <si>
    <t>97e6c1567950d24528ed2a7ff6fb1e01</t>
  </si>
  <si>
    <t>5832f66fdc708204fd023ab33c5c107c</t>
  </si>
  <si>
    <t>ea839222798c9bf9581eef83db89a16f</t>
  </si>
  <si>
    <t>1e4f40ac82bd2462c594ee53c442bee8</t>
  </si>
  <si>
    <t>51d6cae7f882880663baad43c0d9a0f7</t>
  </si>
  <si>
    <t>6ca28dae15a6ca6357b9312aa7613369</t>
  </si>
  <si>
    <t>806fa049bb175f01505fc6e1d7cad438</t>
  </si>
  <si>
    <t>9b318cdbca0d9b18873974da3ad76c82</t>
  </si>
  <si>
    <t>89b400287c6fd07b3b6c35e942fa31e1</t>
  </si>
  <si>
    <t>fd64bf1167c6bcb271fd5788104e1398</t>
  </si>
  <si>
    <t>92a07fa469732f59b1cb8a92e91e3cc9</t>
  </si>
  <si>
    <t>491aec1e9d94489b90acac17d650b575</t>
  </si>
  <si>
    <t>ae23a310c6a55798c2b140705b414732</t>
  </si>
  <si>
    <t>39cdababc3fce3e5d20ea2e92617bade</t>
  </si>
  <si>
    <t>9317291ae3a62cebd462eac38c9e15fa</t>
  </si>
  <si>
    <t>f16fee9a1b8a8ab9cb20c95602666f08</t>
  </si>
  <si>
    <t>393edf886bb20c1397af7b36d58709f8</t>
  </si>
  <si>
    <t>f6521421b0a65330bbbc9dd4403cb371</t>
  </si>
  <si>
    <t>3b7d81d5edbfef777394d79c29f0a7f9</t>
  </si>
  <si>
    <t>5a778312c34c0c323ea8e90d2da0f38d</t>
  </si>
  <si>
    <t>fb476da0fd76f22cff6faccace003670</t>
  </si>
  <si>
    <t>23085ad9d12b59e925b8360da29ddb3f</t>
  </si>
  <si>
    <t>c46cd68152cc0b4e5f8e3e037363c0f7</t>
  </si>
  <si>
    <t>4fa97ac3b83af31b6a75234959b4f878</t>
  </si>
  <si>
    <t>13320e04b22320ac71c1fa8b367b951a</t>
  </si>
  <si>
    <t>71e71f89a3477133709733eede81e64f</t>
  </si>
  <si>
    <t>61a883bfc21f99bb4cde3b42cd650b2e</t>
  </si>
  <si>
    <t>452a61cb0c9535446c5007540f050684</t>
  </si>
  <si>
    <t>95b65866e9f0fff7fa21a636431db74e</t>
  </si>
  <si>
    <t>732c2be98ba394ca4167a9f8e5a1deab</t>
  </si>
  <si>
    <t>5d296a03db124a72662939e6d7ffa6e8</t>
  </si>
  <si>
    <t>7b56066919b92f9b8415f58cabe0fbb7</t>
  </si>
  <si>
    <t>016b72b0c0dcd41d73bcd1cb4368d4a4</t>
  </si>
  <si>
    <t>42fee44f1ef0f4959d9cb85911990e10</t>
  </si>
  <si>
    <t>dbfd1930a8b5bc0c339c74e4ad658060</t>
  </si>
  <si>
    <t>d4565472eead4cd4fefb3b35f0a31f34</t>
  </si>
  <si>
    <t>c4e511fe84d815031b68e11793f9945f</t>
  </si>
  <si>
    <t>30fe7ccde08b261042428aa08caaa43f</t>
  </si>
  <si>
    <t>4ff527687caeb488a661f72de535dcc1</t>
  </si>
  <si>
    <t>f008adabe806fde1b2bd10e9a5725bfa</t>
  </si>
  <si>
    <t>27125ff6f592498f3833bf8bd4f657f9</t>
  </si>
  <si>
    <t>43dff581babc2913aefdf13519b2d052</t>
  </si>
  <si>
    <t>c30c81653a67c09fef8e76f20ccf02c5</t>
  </si>
  <si>
    <t>c057c91d5287693c7de9a9df59511b11</t>
  </si>
  <si>
    <t>8896ec8abf8e334457149e325d7307f6</t>
  </si>
  <si>
    <t>47e00c9ac1fba8dfc32dec508a90a32e</t>
  </si>
  <si>
    <t>0864ab1933304b1cf50fc3204c360be8</t>
  </si>
  <si>
    <t>361338067bf5e03d7c4d3c1890d3c8e7</t>
  </si>
  <si>
    <t>c983205d463e26cd02e8a90d028a0625</t>
  </si>
  <si>
    <t>0ce9379fc3a4c559d917bbe95a49b071</t>
  </si>
  <si>
    <t>0bf03a2c74590f03cd0269d13ef9a1d3</t>
  </si>
  <si>
    <t>185c335cc0993ca880b2c9ea0852d31a</t>
  </si>
  <si>
    <t>48096dd1c1702e17910c1d7eeb06634d</t>
  </si>
  <si>
    <t>aafb50f9298c489398040478fd8bd41b</t>
  </si>
  <si>
    <t>EN INVESTIGACIÓN</t>
  </si>
  <si>
    <t>9e1b13ff00eee1469c3f4b3e4cd1d22c</t>
  </si>
  <si>
    <t>a66aa1692633b2ee33452518958883a1</t>
  </si>
  <si>
    <t>1ec7f096637202b18bc59a95d69a6f0d</t>
  </si>
  <si>
    <t>e264f584fbf9404f6b239de8420a5cd5</t>
  </si>
  <si>
    <t>758f9ee37ee720680cc9c58de0205ce7</t>
  </si>
  <si>
    <t>0bccec210437acf2ea39507deb2d4a99</t>
  </si>
  <si>
    <t>425b073496c850654e583c8a3502ce34</t>
  </si>
  <si>
    <t>4b9ef2067bc51a81f146f013ef4ce422</t>
  </si>
  <si>
    <t>AMAZONAS</t>
  </si>
  <si>
    <t>BAGUA</t>
  </si>
  <si>
    <t>d6127bf354602855d3949605f1baf9b2</t>
  </si>
  <si>
    <t>d20ae4ec7cdfd61f2e76253d153b75fb</t>
  </si>
  <si>
    <t>4e89b6a3ad549d28b008794821f122a7</t>
  </si>
  <si>
    <t>4f0bf615c771ac87a6ab45c2f9453a97</t>
  </si>
  <si>
    <t>a4cc174d1b7bfa37a867be51d4d714a3</t>
  </si>
  <si>
    <t>d695ba5645f571f5981c3902efbcee53</t>
  </si>
  <si>
    <t>c99e4c3bae6737795c9dba3918027c6e</t>
  </si>
  <si>
    <t>a51eab8d71173f8e852c77de556eb7c3</t>
  </si>
  <si>
    <t>7f3a01baac81d95f93c0f5f3d590cd9d</t>
  </si>
  <si>
    <t>8e394eb40b2929f1d88b9c9823ad719f</t>
  </si>
  <si>
    <t>PASCO</t>
  </si>
  <si>
    <t>OXAPAMPA</t>
  </si>
  <si>
    <t>VILLA RICA</t>
  </si>
  <si>
    <t>3561ca15d7099fbb12a086d8b5429aa5</t>
  </si>
  <si>
    <t>50d8ce5ad8390dd191d1a8169acfdb5b</t>
  </si>
  <si>
    <t>369b97bf24aa0e29ea10804ee88edd93</t>
  </si>
  <si>
    <t>b45fb284ff6694176d6a991a4abf0c9e</t>
  </si>
  <si>
    <t>19e8dae1b022878ba3f3a0c96ec25fcb</t>
  </si>
  <si>
    <t>a39fc36bb54dcb1117e2661a5c70d8de</t>
  </si>
  <si>
    <t>5f76d466f717c1f47098d2c8394e928c</t>
  </si>
  <si>
    <t>89ef1493cba52eada7da06e0e7ef5b8c</t>
  </si>
  <si>
    <t>16bc15db35fdf499730c52fb2ea600f3</t>
  </si>
  <si>
    <t>JUNIN</t>
  </si>
  <si>
    <t>HUANCAYO</t>
  </si>
  <si>
    <t>226491bba9a8f8effff4bd11d1eb5da6</t>
  </si>
  <si>
    <t>dae76de74b1ff473001960402fd6d673</t>
  </si>
  <si>
    <t>2e43a785405dd488dae8fbccffdfcfcf</t>
  </si>
  <si>
    <t>ce9eb3de5a1605bb63bb53ca0ae40b48</t>
  </si>
  <si>
    <t>5a85f80e89a9d64d62ee5fe0e6ce0b34</t>
  </si>
  <si>
    <t>c1326268f165d50294226aae485958e1</t>
  </si>
  <si>
    <t>8772bdd9aca9f488893aa11ea059c678</t>
  </si>
  <si>
    <t>4556c929e6a48b45851dc7fe4755a0b2</t>
  </si>
  <si>
    <t>3e465df7f4b9c8c8ca1f4448ad20ae0c</t>
  </si>
  <si>
    <t>319b4ab813bd2c8e1e6e7ed5aeb09dae</t>
  </si>
  <si>
    <t>5ce006db397a55326a6f8614d19c7c7c</t>
  </si>
  <si>
    <t>92c4f9e9604dd3fd31ea0a0daca0fb1f</t>
  </si>
  <si>
    <t>989764ebcd0a1310024eda4c8b64b2b3</t>
  </si>
  <si>
    <t>c1c70f0ee24ae21d4ca6f66134df9105</t>
  </si>
  <si>
    <t>COISHCO</t>
  </si>
  <si>
    <t>520b2f605fd3c58ea5e16424de326ed2</t>
  </si>
  <si>
    <t>33adcba662e957ccc8688d8d48831283</t>
  </si>
  <si>
    <t>f60bed89a249f6f061499a2c2283e392</t>
  </si>
  <si>
    <t>07cb464d90b4325a7a5bccd470ab2e89</t>
  </si>
  <si>
    <t>e999f085411032e77b0280198a65b6bd</t>
  </si>
  <si>
    <t>a6ed7977668c41e11e033a5b5a2c1ad1</t>
  </si>
  <si>
    <t>0d5e1f689d2ca3cf472a92eab90d34c1</t>
  </si>
  <si>
    <t>7f799fd5a57f392f485f73013b50b209</t>
  </si>
  <si>
    <t>15acd7ea8390d047828d72e038715602</t>
  </si>
  <si>
    <t>9ff6788297155e75047c7a179d06273a</t>
  </si>
  <si>
    <t>d1ab7afc67013256e0f6d842c8daf805</t>
  </si>
  <si>
    <t>SAN IGNACIO</t>
  </si>
  <si>
    <t>SAN JOSE DE LOURDES</t>
  </si>
  <si>
    <t>6bc643aab8076999dbeecdf5d4da21ae</t>
  </si>
  <si>
    <t>7b67539382d72dc5e4a5a214efb26cd7</t>
  </si>
  <si>
    <t>dc12a822b20c54f811b4815added5fe1</t>
  </si>
  <si>
    <t>8da1a5d4428ab13d29cb66af605e8c39</t>
  </si>
  <si>
    <t>004748ab9c9e964e64f46d64a5f2634c</t>
  </si>
  <si>
    <t>9097511c8a21be1fa4120cbc09b775fd</t>
  </si>
  <si>
    <t>6936849d4d690d288f258b4ca1ca0245</t>
  </si>
  <si>
    <t>MALA</t>
  </si>
  <si>
    <t>889c448decab8121ea445084bec5a1db</t>
  </si>
  <si>
    <t>0fd98661b48ec6238cdbe9e6ca2a1a8f</t>
  </si>
  <si>
    <t>b5544da0aa5e3a114f22f02bd29e1b08</t>
  </si>
  <si>
    <t>21f55d1d2fac8b8fdfbb34957d5fbef7</t>
  </si>
  <si>
    <t>f416b41c19f75081769ea179d869c187</t>
  </si>
  <si>
    <t>07ace3240042139750773032c06a5c8b</t>
  </si>
  <si>
    <t>e93e395b22269ec38ef86b8e0977ca6e</t>
  </si>
  <si>
    <t>ac278fd708a92e12a4daf7fd2789c60a</t>
  </si>
  <si>
    <t>COLASAY</t>
  </si>
  <si>
    <t>b5e40123775999cc0bd04570402fae0d</t>
  </si>
  <si>
    <t>9ce5ef4d64a811367a5db8d37248f568</t>
  </si>
  <si>
    <t>64fadd3370307ab166c55e96814d3cee</t>
  </si>
  <si>
    <t>e91aa4c73a3d4ee664fbddaa1e15b1c4</t>
  </si>
  <si>
    <t>566f60f06ae9327d142d530658504c0d</t>
  </si>
  <si>
    <t>fd73c4875e900ec948ad02e5012b84b3</t>
  </si>
  <si>
    <t>25fe9f74bc250dcb82c02a8ad70a0e83</t>
  </si>
  <si>
    <t>71a85929c4037e036160d04ab558d796</t>
  </si>
  <si>
    <t>1d6d5490c86e66e34942411224f5656d</t>
  </si>
  <si>
    <t>f2093e78a0486a8da281af86fa8bc640</t>
  </si>
  <si>
    <t>abc96a38f649da702481866bbe50d3b2</t>
  </si>
  <si>
    <t>d1be9d586a322ce092f05b42bd101a4a</t>
  </si>
  <si>
    <t>6705d3e92e9ce4eff4001b162b834c15</t>
  </si>
  <si>
    <t>ec9c3cf4cf4efb857043efbaaa9c5a46</t>
  </si>
  <si>
    <t>a98c2a4f355acbbefd66b7b258981b2b</t>
  </si>
  <si>
    <t>2a6acf3934594e9457fb7a2166fd606b</t>
  </si>
  <si>
    <t>268af941356f7577cfd3194bdee4698b</t>
  </si>
  <si>
    <t>3698c5a6910fac403d5645e3e2c8b514</t>
  </si>
  <si>
    <t>39c805424a61b86c3d340c38c92af0ff</t>
  </si>
  <si>
    <t>f9125ed09e3d296d7467e8d5ea78e5db</t>
  </si>
  <si>
    <t>3129774b7baed8ca86bc8c3e1988cb1e</t>
  </si>
  <si>
    <t>aeb06eb393c039b87a470970756e7066</t>
  </si>
  <si>
    <t>90e4de2fab50dbda5f57ab08fbeeccbb</t>
  </si>
  <si>
    <t>0bd6915b237b09ab17fe5306ca7d6e74</t>
  </si>
  <si>
    <t>bb22b60ae90f58a62be84d9c20b751b4</t>
  </si>
  <si>
    <t>6097071b347376674ac3702ef9c78387</t>
  </si>
  <si>
    <t>af104e85552e00497ca891e46aa2b4d5</t>
  </si>
  <si>
    <t>5e1180f0924fd952d05689215a3c4961</t>
  </si>
  <si>
    <t>d994d28b9b982aceec3da66f6ea2df1f</t>
  </si>
  <si>
    <t>26b4a30e81b135a45d0cc19482b61b60</t>
  </si>
  <si>
    <t>709a16d3f4641074f4a28cd97afb77a2</t>
  </si>
  <si>
    <t>0520827312b1f55f9b767bc6a4f86f49</t>
  </si>
  <si>
    <t>c991a288ad75ffd0c1dd748e91d841a6</t>
  </si>
  <si>
    <t>a12eff18428ba95f8983002a5641feb5</t>
  </si>
  <si>
    <t>c6298cd7ed18c8c565c9263f2fb17c1f</t>
  </si>
  <si>
    <t>SAN ANTONIO</t>
  </si>
  <si>
    <t>474e1c3d3238cb039858329040783d39</t>
  </si>
  <si>
    <t>81e632a397283b66b5b9d1ca2da1abef</t>
  </si>
  <si>
    <t>60f7fb2242ec1726eb0f70adf54932df</t>
  </si>
  <si>
    <t>d13558f080b1473383ed73d6ef82683f</t>
  </si>
  <si>
    <t>21193efddef6a4f283fb7f97309e19ac</t>
  </si>
  <si>
    <t>3a2d545aa22a1e5d34b6cb18f8c26905</t>
  </si>
  <si>
    <t>6b7871c11ca0ee555c2c48c6b108f0a1</t>
  </si>
  <si>
    <t>60668a4c8653da4262d97ebebc72a29b</t>
  </si>
  <si>
    <t>108a0001739eb6f988a46f8151ccb9f4</t>
  </si>
  <si>
    <t>9fc93c1eb8c66c1aec51b099c3df66bc</t>
  </si>
  <si>
    <t>e1b747cc82f5ef2c0049bc4438b28862</t>
  </si>
  <si>
    <t>0b28281589e03ab24e0bace76c736c35</t>
  </si>
  <si>
    <t>2610a3927b69ffbd48589cce30fee1dd</t>
  </si>
  <si>
    <t>5d71bd761a93a21e3919592f3d71e888</t>
  </si>
  <si>
    <t>INDIANA</t>
  </si>
  <si>
    <t>f8e96278a5a5f93fa87795a568708875</t>
  </si>
  <si>
    <t>66742e10b7d9e8b84f8f4be730deabdc</t>
  </si>
  <si>
    <t>2356ee86599900a2149edd098bf5c57f</t>
  </si>
  <si>
    <t>93687912b6054a02b8ff27b91c56ccf6</t>
  </si>
  <si>
    <t>552190e85c8b4fd80a47d75da9c92f57</t>
  </si>
  <si>
    <t>5bd6fce8af76b9cc29f34ceda2aabd82</t>
  </si>
  <si>
    <t>f94eaf6f60cf69c3c90cdbd53c43a085</t>
  </si>
  <si>
    <t>664468128f21d51ca4ace7760077b53f</t>
  </si>
  <si>
    <t>01d15277107db46183773f032f5536b8</t>
  </si>
  <si>
    <t>2b0ca7ce2f61bb33a7533317c5684356</t>
  </si>
  <si>
    <t>8fc959d7536ff16b3d4618f8c7b9bb9e</t>
  </si>
  <si>
    <t>813da4a3c75571c5561dec4325415285</t>
  </si>
  <si>
    <t>db3ce7aa7bc7a4984b0ea33e1a5169cd</t>
  </si>
  <si>
    <t>c1ef3e74f2e92779fd7e68330afae0b7</t>
  </si>
  <si>
    <t>b793a04685a9f52f550d939452d395d8</t>
  </si>
  <si>
    <t>22fa15bc2cc2eb26a54772a4fb79b669</t>
  </si>
  <si>
    <t>2b98733e2ca5a9d17ac91b33a01855ec</t>
  </si>
  <si>
    <t>d2f30e62a0e7c3ab0bf22967ec75bb02</t>
  </si>
  <si>
    <t>12255c5322347adf0d6a9d5d88ace12c</t>
  </si>
  <si>
    <t>7c898a867ee6bdcfdaf1ba02f31415ce</t>
  </si>
  <si>
    <t>c983b772f6016920c4f42e3eea812c9f</t>
  </si>
  <si>
    <t>4be38db704047af1a36bea06cae0a4cf</t>
  </si>
  <si>
    <t>2e358a4516d433d0dec56a0393a478fd</t>
  </si>
  <si>
    <t>81b5c0d23c4ddeffeaa9c38be2b25016</t>
  </si>
  <si>
    <t>85652e5ad19fd712f6b94f78fabcfe87</t>
  </si>
  <si>
    <t>cd59a8e659fc8da2aea1f193f9d42a6f</t>
  </si>
  <si>
    <t>0519cc34b173737ca772d04141fcf696</t>
  </si>
  <si>
    <t>88a5b5049851e044b13b49c9eee7f4cf</t>
  </si>
  <si>
    <t>e84aa957b980d07af7c31226c49a544e</t>
  </si>
  <si>
    <t>abaea91bc8b17879da88511dd28bff4f</t>
  </si>
  <si>
    <t>684c9156e20d44ad4899aa2be1a798f0</t>
  </si>
  <si>
    <t>1ac1313dc3ecd02aa6d8165506e4bbc3</t>
  </si>
  <si>
    <t>a58a97781f0d9cc20a910a57b3317efe</t>
  </si>
  <si>
    <t>af0f099f02102054c87bb961f97b4a75</t>
  </si>
  <si>
    <t>23366c1b667118d31dd9e1b7360c040d</t>
  </si>
  <si>
    <t>ce44fa9001ec1d0b34d57d391ce66e97</t>
  </si>
  <si>
    <t>d276f347bed4ef9e65fa696f720f19ea</t>
  </si>
  <si>
    <t>f7e312a39422fce3bc08b1ecc97589c8</t>
  </si>
  <si>
    <t>71dcd98be5a7c3287fb1fd7638a6ca13</t>
  </si>
  <si>
    <t>6bc25d6ccf0a5525cbfc8c0e84383f0c</t>
  </si>
  <si>
    <t>ed974aef9b0df018160348f73f0147e8</t>
  </si>
  <si>
    <t>13f252e628e97f0357d673bb5fae776e</t>
  </si>
  <si>
    <t>b173c8b1a831cd173c6c71897e9ac558</t>
  </si>
  <si>
    <t>25a2150e844f3d219bfb2c1fae632097</t>
  </si>
  <si>
    <t>a5c60580eb4917f7f3ab62b4b6304624</t>
  </si>
  <si>
    <t>fee12b598a5e7885b6753e43fdd3d3e3</t>
  </si>
  <si>
    <t>ca032737b319ab8ec3f51d1f5128ca9f</t>
  </si>
  <si>
    <t>82e0db23af27963444df55767a745b8c</t>
  </si>
  <si>
    <t>49af6918a83951707591d5e5058b34d6</t>
  </si>
  <si>
    <t>8af8ba416f9aa65bb342be89ec1064ae</t>
  </si>
  <si>
    <t>e750beda15a7b2a7e5ec46d1ed3d24d5</t>
  </si>
  <si>
    <t>4458681550a27b8eda9ecc07c0e0677d</t>
  </si>
  <si>
    <t>45fd831594428d810fb6c4703832a4fc</t>
  </si>
  <si>
    <t>d1509c9b6cf73fddf963131f68eed475</t>
  </si>
  <si>
    <t>5ff37af03010fb2be8c577903e06b269</t>
  </si>
  <si>
    <t>ae28a4d54a41a786e965e94059f38062</t>
  </si>
  <si>
    <t>041c933fcc729604dcf178156e2069b8</t>
  </si>
  <si>
    <t>4c42ebadc5fc010b874b43b2c6029e7b</t>
  </si>
  <si>
    <t>7eb30e09c3afd5060fea79169f50c2b2</t>
  </si>
  <si>
    <t>dab782555780432af9208d0c714d6098</t>
  </si>
  <si>
    <t>fafbe38486657c5c465ca2bd109a9f90</t>
  </si>
  <si>
    <t>723149c05dc0b93e6e2a1f80c82d8ddd</t>
  </si>
  <si>
    <t>dbe7460dd6f295af6b00a5b5ce65277d</t>
  </si>
  <si>
    <t>753ea270e39414f02632138823034031</t>
  </si>
  <si>
    <t>6762a9298288febea7050f249c83486a</t>
  </si>
  <si>
    <t>a10ad7aade155d6f52353f57e6a4dd0c</t>
  </si>
  <si>
    <t>TARAPOTO</t>
  </si>
  <si>
    <t>2b3e8a74c9941fdbbdcf81f19f56e42d</t>
  </si>
  <si>
    <t>c4828fe09fcad7ca8267f6427346a245</t>
  </si>
  <si>
    <t>30c89afae0a5279124fad6ca8a6a040b</t>
  </si>
  <si>
    <t>b5f2aa94cc0234a48dd720fde7e36468</t>
  </si>
  <si>
    <t>3970c9c76c47e370c440da5d3d93b84a</t>
  </si>
  <si>
    <t>fc06baaa6e193912d87555843a602621</t>
  </si>
  <si>
    <t>5b8e2328ca042e533ba2a09454c3a871</t>
  </si>
  <si>
    <t>34c697db431edcd415f360632a1e1e6a</t>
  </si>
  <si>
    <t>6bbc264dd8110a70ef8d8d7b88499db9</t>
  </si>
  <si>
    <t>0bfe81af9643d64c9266f936938f981b</t>
  </si>
  <si>
    <t>6c6d81adf1a24ad0cc70563144d71331</t>
  </si>
  <si>
    <t>6e9285352660b1abcf488f88ac7efee0</t>
  </si>
  <si>
    <t>deddbf5928b8f80731108ef2eaff031c</t>
  </si>
  <si>
    <t>ANDRES AVELINO CACERES D.</t>
  </si>
  <si>
    <t>60b8f0f4565708d63fc19462eff13660</t>
  </si>
  <si>
    <t>bb3e418c4133f16c5855ab3b3d72114f</t>
  </si>
  <si>
    <t>47cc5febae206808e73606b3dd79660a</t>
  </si>
  <si>
    <t>37d951bc75d17516c6b98f752008668c</t>
  </si>
  <si>
    <t>fd10ed55bb4671231f6154d8697c8b93</t>
  </si>
  <si>
    <t>bea04325d819c3b077984335ea775d5d</t>
  </si>
  <si>
    <t>157bd11a1cc8113ad2f6c5f6e23c157f</t>
  </si>
  <si>
    <t>cea83a1536d62e0d9f1713ab4d41bdbd</t>
  </si>
  <si>
    <t>HUANUCO</t>
  </si>
  <si>
    <t>2fe1a6ca06750e025cbd9ecd52502a1b</t>
  </si>
  <si>
    <t>f75df196f49f11a44a10c29ebf5346bc</t>
  </si>
  <si>
    <t>6e610cb3cb45f55413f48dcbec4e817d</t>
  </si>
  <si>
    <t>530c8954cf1257351b5e594ecedcf6e0</t>
  </si>
  <si>
    <t>25293d8e95b704bdf59122f3b10f9cae</t>
  </si>
  <si>
    <t>e93703a4a5811fc65fbcc7fa35807d59</t>
  </si>
  <si>
    <t>ff3a02cf6a2e82a58e4c515006159938</t>
  </si>
  <si>
    <t>8373283e9027eeaf45194b420fbd2c79</t>
  </si>
  <si>
    <t>a941d05618a274c0e18b64b6d5fd9a66</t>
  </si>
  <si>
    <t>89be06a8751302117b01136769de65b0</t>
  </si>
  <si>
    <t>00283a2bf83c2c9c0fd1ab4eb9f8dd5a</t>
  </si>
  <si>
    <t>49c27a1de4fac7770976b732f1bd1bf5</t>
  </si>
  <si>
    <t>4e4b67ae74f62f96a46a0baa111a8f72</t>
  </si>
  <si>
    <t>f54d3de0b388376cc6ccf58b85b80106</t>
  </si>
  <si>
    <t>12d5c1ef9e87e96a9a72fb809e032e9c</t>
  </si>
  <si>
    <t>774d70b4cfecd0088f8aa9f9319f68b1</t>
  </si>
  <si>
    <t>NAUTA</t>
  </si>
  <si>
    <t>8154416c4c771e747e8ea75c30c12baa</t>
  </si>
  <si>
    <t>31be69ed17f04bbc0f0712fb493d5fbc</t>
  </si>
  <si>
    <t>5092187a74ead1f5eed8545ed0a352ae</t>
  </si>
  <si>
    <t>d8888e4eaa0154b5798db2aeadfc8645</t>
  </si>
  <si>
    <t>96a5e7f33b89d713931d4cce1310669d</t>
  </si>
  <si>
    <t>cb25829f94089b44721a9a4889fd7f49</t>
  </si>
  <si>
    <t>018a30d3f832b2eaf077a43853407018</t>
  </si>
  <si>
    <t>79604b6233119656967b15c258da4cfc</t>
  </si>
  <si>
    <t>2f571dd617a5ba0a923be6bb22882395</t>
  </si>
  <si>
    <t>c280e0969b0dcdb87fac15258db080c3</t>
  </si>
  <si>
    <t>cee2afe20fbafcfb1bef3b440ee51227</t>
  </si>
  <si>
    <t>6b2f0a76870897126fca772e04a4c70d</t>
  </si>
  <si>
    <t>5112716e429cad24d53016e756b8dc3b</t>
  </si>
  <si>
    <t>ed9c3ccb7fa958b293e67706259be24d</t>
  </si>
  <si>
    <t>5ed76c5ae1cf455112b43337ffde4bae</t>
  </si>
  <si>
    <t>2cefb19db9e9690a6b8c626614a78c95</t>
  </si>
  <si>
    <t>b96dcfcea4de8f92f595eafbd07d9779</t>
  </si>
  <si>
    <t>61242b6be2e5cb8af7a35dedb21ba9dc</t>
  </si>
  <si>
    <t>74ac4a2f14f717f1ec4ff5acab7e4ca8</t>
  </si>
  <si>
    <t>22c0d369b593a07972535aeac48ca84e</t>
  </si>
  <si>
    <t>5a0bb554b6e3243ab98ace479fd21943</t>
  </si>
  <si>
    <t>da7ee54a700575417cc141e65bb5b691</t>
  </si>
  <si>
    <t>1a3cfb3d6274868c0d8b045f3aab9174</t>
  </si>
  <si>
    <t>baa0559f7acf3774f7138ceb614db85d</t>
  </si>
  <si>
    <t>e43e6bc2ed4d5df46dda847e26e5d878</t>
  </si>
  <si>
    <t>935d81608fd02d44b65c07a1ec7fb895</t>
  </si>
  <si>
    <t>24ead29b0bd8970bac6d144828795f77</t>
  </si>
  <si>
    <t>7b7d49dee6d19523956d5deca9e7b5ee</t>
  </si>
  <si>
    <t>370f6640793495298e5136bf05316510</t>
  </si>
  <si>
    <t>523740bfb99baa9424e8ce05b28e8754</t>
  </si>
  <si>
    <t>38b20212a32c1e086ef3bd86200fa5bb</t>
  </si>
  <si>
    <t>VICTOR LARCO HERRERA</t>
  </si>
  <si>
    <t>7b82e9510a8ccf02ce99aaed790483da</t>
  </si>
  <si>
    <t>4046c19b604a3e512c8c0b196fa64126</t>
  </si>
  <si>
    <t>264907158f5f72a5c950a4f90582e9c9</t>
  </si>
  <si>
    <t>78a5875f9cbf9cab643bb5e7ee0b72d5</t>
  </si>
  <si>
    <t>c79fa6209becfb5cf8e04d679b3d716a</t>
  </si>
  <si>
    <t>e1e596c11d7d6a05f06ea25d08a24cb8</t>
  </si>
  <si>
    <t>ea3f785d21197630fa08f0feba36ad23</t>
  </si>
  <si>
    <t>5bb5fc09da5aedf6f175f170d4d97825</t>
  </si>
  <si>
    <t>e1f30fc3883d7e5d7d376af8fabbb675</t>
  </si>
  <si>
    <t>2a14912b721e9b62b3ac7a8b238dbd53</t>
  </si>
  <si>
    <t>3a9bc7a6429c47f4bdbb4b36fd1c9583</t>
  </si>
  <si>
    <t>d4a52381c68f782884338b8da5f22a7a</t>
  </si>
  <si>
    <t>207b8a40995ac91f3ec28ebdbc829768</t>
  </si>
  <si>
    <t>5f4a17fd51d08951f8c8ad85b73f2dbf</t>
  </si>
  <si>
    <t>b406e8033bd1711dcaf23fde915b9e1e</t>
  </si>
  <si>
    <t>67e4ccb76fc6dd91fc5178a084b433fe</t>
  </si>
  <si>
    <t>bad948e9fb36183216090041a081252f</t>
  </si>
  <si>
    <t>8f07bad9ce2396908b973f616c3c18a2</t>
  </si>
  <si>
    <t>cfc4431c19a7dba00b7702d6dfdee8bc</t>
  </si>
  <si>
    <t>e1e021fa7bec52afa374863eb50f8043</t>
  </si>
  <si>
    <t>60ae2a79f37f5b020f31030120bfde7a</t>
  </si>
  <si>
    <t>0539f5dad315d7b063168ad72b1a117a</t>
  </si>
  <si>
    <t>ab8a831a5c48a23f0a00118ee3f37fd2</t>
  </si>
  <si>
    <t>f044f5e5ecd0e25e2572d47464c5129e</t>
  </si>
  <si>
    <t>f0a68e0cffbff8a6437521939d9e5b22</t>
  </si>
  <si>
    <t>a21da77aead92a8b7716817df8bcbe91</t>
  </si>
  <si>
    <t>edaf8cac8134c02b0b281de8dd1cd96e</t>
  </si>
  <si>
    <t>fe9b54f91ed1e770f52cf3fd603b4505</t>
  </si>
  <si>
    <t>56d344cde9189b617485d8e531825f00</t>
  </si>
  <si>
    <t>0295473a1d53755daee92a69fc1bea48</t>
  </si>
  <si>
    <t>1f6144cba5dd74bd74bc8c308ff92ba4</t>
  </si>
  <si>
    <t>ff2642eb359c9c4fb66427a8b8383d88</t>
  </si>
  <si>
    <t>da2661e205b0ec1feafdc90486d8c263</t>
  </si>
  <si>
    <t>9ab18f299c0e69b8e8be593b56f5bc96</t>
  </si>
  <si>
    <t>5608475aaf8ed38f52c9f06756ca9a1a</t>
  </si>
  <si>
    <t>7bd8904e2401fd932be68d1f9f0320cc</t>
  </si>
  <si>
    <t>caf63e62724f30a7fa613d4a711ad340</t>
  </si>
  <si>
    <t>e95f51809e7e29756e1ed55099837649</t>
  </si>
  <si>
    <t>9fabec76dbda759139f2c7616dd5170b</t>
  </si>
  <si>
    <t>78e25f78a9a50022196eb67695773dfd</t>
  </si>
  <si>
    <t>a9dda0e7ecf12e63dcccd4bd4c2383f8</t>
  </si>
  <si>
    <t>cd9cb441369dd43a69ea5bd70425b972</t>
  </si>
  <si>
    <t>5660a3ed797646b56055722ef7834429</t>
  </si>
  <si>
    <t>5751ee9e7291252a39ed48040a1e56b8</t>
  </si>
  <si>
    <t>LUNAHUANA</t>
  </si>
  <si>
    <t>0f1ddc33a008352528248da9abfea7f2</t>
  </si>
  <si>
    <t>48587e060d373bd3dd7985688492c0e6</t>
  </si>
  <si>
    <t>155a1446a9f7427a3d1d1678b9e468e4</t>
  </si>
  <si>
    <t>9465be549da3e6d8fb2c907035304891</t>
  </si>
  <si>
    <t>6c325fa8ba6a22aa7c0f37788efbf1ad</t>
  </si>
  <si>
    <t>bafe267ad4e894c3fc72af948a13a99b</t>
  </si>
  <si>
    <t>f61dca1d9465326df4b53d40e42b66f2</t>
  </si>
  <si>
    <t>bcce9659afc60cde4d80ad3af983f28e</t>
  </si>
  <si>
    <t>f9a85b237992c256462cac6536110f09</t>
  </si>
  <si>
    <t>67414b349cd97db9781064c3fbfc4e39</t>
  </si>
  <si>
    <t>ebfb1ac2e2110c7c890af3b47d458049</t>
  </si>
  <si>
    <t>a50894a8877e8d177e30b0330a763d07</t>
  </si>
  <si>
    <t>72a501c6201f18f699fa95d7cfd110e8</t>
  </si>
  <si>
    <t>CUSCO</t>
  </si>
  <si>
    <t>5eabc1eb8ec53e2a4ae6a40f9d95b1e6</t>
  </si>
  <si>
    <t>02e7f1b849cd810471f6e4f5f1efcc5c</t>
  </si>
  <si>
    <t>ea4767d8b97a6d4638c4079daf0b2bca</t>
  </si>
  <si>
    <t>4e4a522a753aee770cfb2be67546fe82</t>
  </si>
  <si>
    <t>ee4ef9822fe3b3c93817400deb561051</t>
  </si>
  <si>
    <t>599ce2198dc29daac26f049402953f75</t>
  </si>
  <si>
    <t>637c5668be13abc395b08386a0954b55</t>
  </si>
  <si>
    <t>8df98f71c334db8067d3b92da3e70f5b</t>
  </si>
  <si>
    <t>b2ac39b85d7407ada91d9e1fdc4ab799</t>
  </si>
  <si>
    <t>97f58656ac8a0647c4d7a77c168c4d2f</t>
  </si>
  <si>
    <t>89f590fd92c83af2232595ee47992944</t>
  </si>
  <si>
    <t>74727c107a5b5005de20ce33f4bb31da</t>
  </si>
  <si>
    <t>f9c11c6b687b820e3abcdfb9e2f1c69c</t>
  </si>
  <si>
    <t>dc7061df7c2408abe039d381dcfe32b8</t>
  </si>
  <si>
    <t>06268cdc86c3c5bf4981217588c2ff7d</t>
  </si>
  <si>
    <t>bb7dcf5366679117601cd2907848b5f1</t>
  </si>
  <si>
    <t>LEONCIO PRADO</t>
  </si>
  <si>
    <t>LUYANDO</t>
  </si>
  <si>
    <t>c62044d37103bb9d46a7174bdbc34d5b</t>
  </si>
  <si>
    <t>e9f7057da00e86b50412e71a345c1c12</t>
  </si>
  <si>
    <t>SANTIAGO</t>
  </si>
  <si>
    <t>e7877c55437508bdf1560a827c9cd8ab</t>
  </si>
  <si>
    <t>9352549242c7148c7ebc4b2a0fe5f8b5</t>
  </si>
  <si>
    <t>d24a8e4d9db28763c9db4446b1581eff</t>
  </si>
  <si>
    <t>b4fa143d97403b28b25085c5c512e8f7</t>
  </si>
  <si>
    <t>5f0f9251ce3423bf3fa7295fbc6cd606</t>
  </si>
  <si>
    <t>ad45772f84beb856e0ee8be1d29f3d5f</t>
  </si>
  <si>
    <t>292e9b708bda260d1c630319cf9a1a59</t>
  </si>
  <si>
    <t>9570edce33fa9bd67290805a5c9803dd</t>
  </si>
  <si>
    <t>9d287180b2b82b0a9a94221249a08d48</t>
  </si>
  <si>
    <t>f88a300a0676b721485aeab9b0548909</t>
  </si>
  <si>
    <t>621efb96f01bd07ce2b7b44e4197acac</t>
  </si>
  <si>
    <t>271d5536688f95662f329627a7a2e017</t>
  </si>
  <si>
    <t>26a2521d2b9411ecfbcef66ec32247ba</t>
  </si>
  <si>
    <t>ef8794be8e841add4af9088003ecdceb</t>
  </si>
  <si>
    <t>0a86cd2d17f8bd62ee24fbcefc10fcd9</t>
  </si>
  <si>
    <t>595f5bbd8f27f6eaf660416b8e237ec9</t>
  </si>
  <si>
    <t>0e57d54be472b31dbc2c85f77ee6cfac</t>
  </si>
  <si>
    <t>e12b2701ee5db5f444afedfd288ba0f0</t>
  </si>
  <si>
    <t>3676f93393b3d227031fde7c258586b2</t>
  </si>
  <si>
    <t>8ff72a5ef06bfe80f6aa7afc9951e319</t>
  </si>
  <si>
    <t>58daab219e57cb57107b979032b77da1</t>
  </si>
  <si>
    <t>574db9ac1c562cf3eb5028b2c2d4fcfc</t>
  </si>
  <si>
    <t>3893edf042c09ade7a8ae85aa2097092</t>
  </si>
  <si>
    <t>7d7ff2c75fb505b65f48423200085b9e</t>
  </si>
  <si>
    <t>68a2c3c6fb38a840b0d30663cb88dc87</t>
  </si>
  <si>
    <t>CHANCHAMAYO</t>
  </si>
  <si>
    <t>9198c68f97f6da6c516c87795ba8e912</t>
  </si>
  <si>
    <t>839ad9da45ec723188430f4678833366</t>
  </si>
  <si>
    <t>24ad141fa455303244241ec3cde050f6</t>
  </si>
  <si>
    <t>a7b2ba9b0b722318b2f97e3bd8f390bf</t>
  </si>
  <si>
    <t>d10ada98a9bedb8c6fac7da2a1d37a9e</t>
  </si>
  <si>
    <t>8b41c0c53109600cd1233312a18f9814</t>
  </si>
  <si>
    <t>befb2d8f610bf00463cdc2799ea8f415</t>
  </si>
  <si>
    <t>52dfea1488c9a98078f16c4cd3ac0b9c</t>
  </si>
  <si>
    <t>e5df4bfa2debc10c8d9fb3d884f190e0</t>
  </si>
  <si>
    <t>59331868ac29ba08a10999bf4e116111</t>
  </si>
  <si>
    <t>f4b1a88aa330fd82dc8d4f247ee3e42f</t>
  </si>
  <si>
    <t>300cf4dd7600bbc2a3ab5632b9de695b</t>
  </si>
  <si>
    <t>98438f182c3b468cd8abf42cb8a5459b</t>
  </si>
  <si>
    <t>33b293196a859258af0712356e19beb8</t>
  </si>
  <si>
    <t>a1c2cf8ddd56e5cafdccadebe9f8f26d</t>
  </si>
  <si>
    <t>1eaec5266d89b4095f06f0ecd906b522</t>
  </si>
  <si>
    <t>6b6af00bc7dc32452fffd97ebb169d56</t>
  </si>
  <si>
    <t>be2672cad808744fbf90147164ffd7e6</t>
  </si>
  <si>
    <t>d7e00f8cfb70606d14166098ec5edee8</t>
  </si>
  <si>
    <t>7b51a3ebf24fb192b13858fa3cc83f6c</t>
  </si>
  <si>
    <t>06d92c58fed3473dd75326d998365cf9</t>
  </si>
  <si>
    <t>4068ab51301f6d21a59e7293b100983f</t>
  </si>
  <si>
    <t>d7a4de869bca985cbf08c14f0b6fbc8a</t>
  </si>
  <si>
    <t>79a0a548f47480494c73e8c96f24b519</t>
  </si>
  <si>
    <t>130a60a97ca7f2124344f7b544ec53ee</t>
  </si>
  <si>
    <t>b7a23067ff6c46e15ed0df810269294e</t>
  </si>
  <si>
    <t>efb0668da91391462163e6853dae2714</t>
  </si>
  <si>
    <t>834fce5513847754b8d72fbe466b0c1a</t>
  </si>
  <si>
    <t>11991f57f8d550eaa968b47d9f4d7c1c</t>
  </si>
  <si>
    <t>a879ed1790dce63be73122587e443c90</t>
  </si>
  <si>
    <t>812acd6367841dd0be1a5eb89274df47</t>
  </si>
  <si>
    <t>eb6d7b3e849de2901e4fbfb47e6e8318</t>
  </si>
  <si>
    <t>140b31025ee20964b6ef6986952ac6a1</t>
  </si>
  <si>
    <t>ea9156f773aef12e6805f2487c9c6259</t>
  </si>
  <si>
    <t>CARMEN ALTO</t>
  </si>
  <si>
    <t>f74311b7f4130a8797637d0e209568d4</t>
  </si>
  <si>
    <t>eef4c4bfdff2da67d6beb973c112ce6d</t>
  </si>
  <si>
    <t>5e71081f8988cdc308dea39e8f08322b</t>
  </si>
  <si>
    <t>ba22bec639501af04528a02a05094162</t>
  </si>
  <si>
    <t>b9d532f41cf5d870d3e55393dd4acc56</t>
  </si>
  <si>
    <t>b64b3bfc3bd5f12cef793e4ac412e7af</t>
  </si>
  <si>
    <t>39131973c7a7245f9a5c1602fa2d51f1</t>
  </si>
  <si>
    <t>7fa7385ee10380fcf70d77ca344f44b2</t>
  </si>
  <si>
    <t>TOCACHE</t>
  </si>
  <si>
    <t>80e6339e72efd33bb5c7bb31ea8b2e6c</t>
  </si>
  <si>
    <t>CHILCA</t>
  </si>
  <si>
    <t>83324b132b0fd41d85aee7f82676adcc</t>
  </si>
  <si>
    <t>f53e69cc26ac0cc0880d088aac0baa52</t>
  </si>
  <si>
    <t>a2a2c69d97ab24e95f9967b7ddf65639</t>
  </si>
  <si>
    <t>4ce1e8d5c71daf936c9ef041359baac1</t>
  </si>
  <si>
    <t>81757b130b2eae1fc34fcb35a03beff9</t>
  </si>
  <si>
    <t>TACNA</t>
  </si>
  <si>
    <t>CALANA</t>
  </si>
  <si>
    <t>ecffd569dc5ed6d43e509d6c329f4215</t>
  </si>
  <si>
    <t>ASIA</t>
  </si>
  <si>
    <t>a867ae9b8ba6b9f7b157df812c8c47f4</t>
  </si>
  <si>
    <t>a802b045eec9457a53ebd0d07bdabf79</t>
  </si>
  <si>
    <t>0646469bec2a4ac959f63962b8cf660f</t>
  </si>
  <si>
    <t>c97b46d56cc996aa07810c595d86919a</t>
  </si>
  <si>
    <t>502b906786927f8faae604745125222c</t>
  </si>
  <si>
    <t>15ef0906b3a8175d06d3c7f36b661f9f</t>
  </si>
  <si>
    <t>14103119d1d7e2c83f2a867f7c26505c</t>
  </si>
  <si>
    <t>60ede1c238afc8f3d2c925a7b50edf20</t>
  </si>
  <si>
    <t>NAZCA</t>
  </si>
  <si>
    <t>398618edf8516fc2fbe73c27a63ebf65</t>
  </si>
  <si>
    <t>0bb05b6c28b48db6da1ace244aed3e0c</t>
  </si>
  <si>
    <t>af2a60f430d6c6aaa41f86cf38d6997a</t>
  </si>
  <si>
    <t>098362c5911d408019dec20ea15fc4d9</t>
  </si>
  <si>
    <t>052917fd319ab283e3b02559e45b8826</t>
  </si>
  <si>
    <t>NUEVO IMPERIAL</t>
  </si>
  <si>
    <t>dec1a0d97af6ddf1b86f4fee7ca463b3</t>
  </si>
  <si>
    <t>6388cafff1ac2d6c35d25bcaaffa61d5</t>
  </si>
  <si>
    <t>603f7c208438e0612643752abbcd2205</t>
  </si>
  <si>
    <t>95bcc962e4cabf4ddc379e67542f2602</t>
  </si>
  <si>
    <t>87b36012bd5b780f16044d0e8ea4791e</t>
  </si>
  <si>
    <t>e4ffbb0e01383164334ec1c8d6852047</t>
  </si>
  <si>
    <t>d4587ed1ca77dfca313ef13fa54bd36d</t>
  </si>
  <si>
    <t>YAUTAN</t>
  </si>
  <si>
    <t>13369b83490de2defaf9dbca2767316c</t>
  </si>
  <si>
    <t>aa75e233a112fc628919d73d19a25afc</t>
  </si>
  <si>
    <t>f740e430ffa9da46f9e018a64fef9065</t>
  </si>
  <si>
    <t>ab7e3d8b2b184e9a56a9a6c9f11785bc</t>
  </si>
  <si>
    <t>480566541bacc23c858d663715209833</t>
  </si>
  <si>
    <t>20cbd4f677fe5a9a75d77abf1cd7999c</t>
  </si>
  <si>
    <t>fb7e02870cfbd10d9fd9202fd0a8d77a</t>
  </si>
  <si>
    <t>a585e9d4a5de1526b47312ce21a729e3</t>
  </si>
  <si>
    <t>a087c003eed22fd004d1ff2a90c1b207</t>
  </si>
  <si>
    <t>fcba68a4d4865705a4bd423173cd604e</t>
  </si>
  <si>
    <t>85528252fba887f6301a989031d11bc0</t>
  </si>
  <si>
    <t>e809bd4f5489c43a144936d3489ff193</t>
  </si>
  <si>
    <t>336f264aaf458d251334d460ebf23151</t>
  </si>
  <si>
    <t>d08537c45bc8ebfc86d041c970c65648</t>
  </si>
  <si>
    <t>2d5b15b2df2bee8d4f2eb09d539acf3a</t>
  </si>
  <si>
    <t>8e4ee4772500c767ee742a7ba0ad3592</t>
  </si>
  <si>
    <t>d9b53cad096f77affabbbd00b9eac0da</t>
  </si>
  <si>
    <t>1009f99b6b96cb51e200bc04d8741a52</t>
  </si>
  <si>
    <t>8f03457061b1804e2a33cfa6b7289ee6</t>
  </si>
  <si>
    <t>38b3c83f40a74910a1420552c8b7b4e2</t>
  </si>
  <si>
    <t>503286a481df4984884958ecb5e4d452</t>
  </si>
  <si>
    <t>e385b5a12665c9d64fb1205ebb60c447</t>
  </si>
  <si>
    <t>5f1e208e79cd49054f1bd65b3a558c15</t>
  </si>
  <si>
    <t>7006ebfe134294dcbfb5415d45e18132</t>
  </si>
  <si>
    <t>964a7368609ac21628088bbfd75dfeda</t>
  </si>
  <si>
    <t>30aa7de2b8b574653825b9196e6258d8</t>
  </si>
  <si>
    <t>1d7b796f2a1a4c0921edfe9a6c666a39</t>
  </si>
  <si>
    <t>61877826adab8cdd94fea3e7f7fa4d65</t>
  </si>
  <si>
    <t>HUANCAVELICA</t>
  </si>
  <si>
    <t>ASCENSION</t>
  </si>
  <si>
    <t>7ab69e7ba6af90124cb2e5d8c26f7fff</t>
  </si>
  <si>
    <t>625af697b8f50a4eb840724dfab958ba</t>
  </si>
  <si>
    <t>d7d8bd2c03f5b77b073046efb2fb95ce</t>
  </si>
  <si>
    <t>dc937e8f61603d84413c9db4c3852eed</t>
  </si>
  <si>
    <t>2e44b6b789ce547ba7801ca7659bd421</t>
  </si>
  <si>
    <t>66d96843122b82b8c936af91eb595f6d</t>
  </si>
  <si>
    <t>90ee1b3fe2dac58ee1c31802d5ba78aa</t>
  </si>
  <si>
    <t>c3f3a53683821db232714b30f7e643d1</t>
  </si>
  <si>
    <t>bbb20471a6d79f2db3776ac016da8b89</t>
  </si>
  <si>
    <t>35db151523611955ac2584dda0fecb89</t>
  </si>
  <si>
    <t>aa880000ceaea095396df4f44bf03168</t>
  </si>
  <si>
    <t>abe19b7cc8a344089c6fc4ee16378394</t>
  </si>
  <si>
    <t>cd15adb088940b3a53d8a577f447a2fc</t>
  </si>
  <si>
    <t>5291249d4ead4ee2452590419a12c1d4</t>
  </si>
  <si>
    <t>0eebedf0c9fb46d6d48bef32b73d8fa7</t>
  </si>
  <si>
    <t>55aa43815c3a1d3bb146fc5173094868</t>
  </si>
  <si>
    <t>92ddd6f02003afaa76561a6d7bb63a1a</t>
  </si>
  <si>
    <t>SAN FELIPE</t>
  </si>
  <si>
    <t>9b6be5ba3ab3ae050cbb7d59fa6f2f1b</t>
  </si>
  <si>
    <t>7ff7e37c9374c10ceed568d421bd3c81</t>
  </si>
  <si>
    <t>6405118043cc57b9464d7dbc1ed9138a</t>
  </si>
  <si>
    <t>3e0155b074ba69997c576da43c3c8a9c</t>
  </si>
  <si>
    <t>MIGUEL CHECA</t>
  </si>
  <si>
    <t>bc38c017c9fb890f85ca8292030d8774</t>
  </si>
  <si>
    <t>db9abb9f20175b1f112a01926291a4a0</t>
  </si>
  <si>
    <t>bc9602a6819f73a700d08edeca84c64a</t>
  </si>
  <si>
    <t>af0e7f6227ab9e95b0a17c0e8603e9aa</t>
  </si>
  <si>
    <t>bbcfe137b3542ecefde09363b8d11729</t>
  </si>
  <si>
    <t>7618b12e238f21085b926a46d48547b6</t>
  </si>
  <si>
    <t>c2613b961aa33358d64a61026b4eb2cc</t>
  </si>
  <si>
    <t>b476499824eb2f48c56ac731d55b9957</t>
  </si>
  <si>
    <t>c445860e7878d8e7f09b4e0f1810ed6c</t>
  </si>
  <si>
    <t>0c543fea52b8cee5ee8e73ad70a9fa54</t>
  </si>
  <si>
    <t>d3c553902847050f8a005ce91caf3cfc</t>
  </si>
  <si>
    <t>7af87ade1dead0b1cc36f97f6c02ec66</t>
  </si>
  <si>
    <t>4bc271e872c090c2e78b16fcfd5bae21</t>
  </si>
  <si>
    <t>cb6feedd82cd08f64f83b68f3e3b7ad3</t>
  </si>
  <si>
    <t>922270d16e409c5501883bceb9087b5b</t>
  </si>
  <si>
    <t>81025f5570b2d77942442e732916f97d</t>
  </si>
  <si>
    <t>ebed9a003e5338d2a25e7cbb2c26e63b</t>
  </si>
  <si>
    <t>aabed3a660ad26afd305f926a6bf3140</t>
  </si>
  <si>
    <t>30c5354e9bafeecd6c4074bdc967b5da</t>
  </si>
  <si>
    <t>43dc780733fa91f453d0d486aac66dbf</t>
  </si>
  <si>
    <t>eae8bb1bcc8174320546daca9dae5194</t>
  </si>
  <si>
    <t>061ddd9e2eafbce3b1b966f3a58f6b06</t>
  </si>
  <si>
    <t>353bb541ff96f8816f2476447a48a8c5</t>
  </si>
  <si>
    <t>b2f9976f11a79a5355c3e11cb476c9f9</t>
  </si>
  <si>
    <t>b7702585ff52954995203824a33ee8da</t>
  </si>
  <si>
    <t>d1491ebd2a0ebe53207a91e365a5cd8e</t>
  </si>
  <si>
    <t>e1c795e1502be57c2786e878d3519d7b</t>
  </si>
  <si>
    <t>65c8ee0091ddc5f32a79bc63c6a8bb1d</t>
  </si>
  <si>
    <t>SAN PABLO</t>
  </si>
  <si>
    <t>978f2a8bc2e2f9625d21939bd8d72588</t>
  </si>
  <si>
    <t>43c042c907a43bb164fdc667125201e2</t>
  </si>
  <si>
    <t>70c0d705a9d7cd7621869ddce606659c</t>
  </si>
  <si>
    <t>8a0a3b16ff9b892e54761a4dd32addc1</t>
  </si>
  <si>
    <t>f1e5e1d8b7063df611a7ee36be46d268</t>
  </si>
  <si>
    <t>c47b78e8d8fd272ace31423457a84c10</t>
  </si>
  <si>
    <t>f63b5833283a1641d10c9ac85f0d24f8</t>
  </si>
  <si>
    <t>5c3708cb8002bec8bdc370e92b27f75c</t>
  </si>
  <si>
    <t>81cd1ab1a1bb6db6cf17e3aae82c0e1a</t>
  </si>
  <si>
    <t>59a77c151994233b6d5653af917ac58b</t>
  </si>
  <si>
    <t>f14139dcdeb8c098640ec7a166bd3b51</t>
  </si>
  <si>
    <t>4adb88cc1ad3c9b4ac439d96d4fbc8e1</t>
  </si>
  <si>
    <t>8165f4a51530184a8c97f6d917fe019c</t>
  </si>
  <si>
    <t>6ef5da77fff14010f2df182e214986b5</t>
  </si>
  <si>
    <t>e8b55e0adb77a71dfcc7ff5c703d79b8</t>
  </si>
  <si>
    <t>EL TAMBO</t>
  </si>
  <si>
    <t>1d26c778fef61bf4ede3b2034fea863e</t>
  </si>
  <si>
    <t>7e722e82cff016c5e2d819a28db99b84</t>
  </si>
  <si>
    <t>UTCUBAMBA</t>
  </si>
  <si>
    <t>BAGUA GRANDE</t>
  </si>
  <si>
    <t>8c54bfb8b147dafcf9986d5356650b0f</t>
  </si>
  <si>
    <t>fa9f502cd1a7147fc510e4616cc3dcac</t>
  </si>
  <si>
    <t>a2fc6037ff2126e95c47926f90cc3b69</t>
  </si>
  <si>
    <t>3a70e154f3d2d67161ed70600dc188dd</t>
  </si>
  <si>
    <t>1d2e4b271b17011cf22b79476ec8ea9c</t>
  </si>
  <si>
    <t>d68fc4f6067743a294c963b5009da69b</t>
  </si>
  <si>
    <t>56184db686c081e0c6e3c99d022ecc75</t>
  </si>
  <si>
    <t>842b06cfc6d2fa1e57497d9b6028e3fa</t>
  </si>
  <si>
    <t>e9dd96dec5be8778fe50dca119b14a78</t>
  </si>
  <si>
    <t>97140b59808a1e2067346093add72e6b</t>
  </si>
  <si>
    <t>3ff21b7080cef8844296711ec211e8ac</t>
  </si>
  <si>
    <t>2a93480d8da986af190068539d08398b</t>
  </si>
  <si>
    <t>240008d32b8cbd38f78d248f979c8190</t>
  </si>
  <si>
    <t>b09eeadde11247846f95b188e4830c23</t>
  </si>
  <si>
    <t>56b37c3fe2dc3862bbdd1bcc9b2deb3d</t>
  </si>
  <si>
    <t>aaf8425558512d803a9d51d424e3e3cc</t>
  </si>
  <si>
    <t>9984e029b2be052b326ea3af3b73c478</t>
  </si>
  <si>
    <t>d79b2c3831e9b4e3a61b4fb84bd1ebf8</t>
  </si>
  <si>
    <t>f0165b4bc25349041a486709d8cb1f12</t>
  </si>
  <si>
    <t>a52e72eca53c2c817ff0ac5c03a7308f</t>
  </si>
  <si>
    <t>bb4f18578ee4f3d9a698a018be04d71d</t>
  </si>
  <si>
    <t>SALAVERRY</t>
  </si>
  <si>
    <t>c1ed2c18469210241c262a810f208cdf</t>
  </si>
  <si>
    <t>04d3d22d5b08250222beea77af33e146</t>
  </si>
  <si>
    <t>62c2d1c474fa629a7055727eac770d10</t>
  </si>
  <si>
    <t>d85693b953e9a22b7b083cc7945523fc</t>
  </si>
  <si>
    <t>bfc6363b85900ce299fe5d48ad9d5a36</t>
  </si>
  <si>
    <t>PICHANAQUI</t>
  </si>
  <si>
    <t>de117bf9f7bb03ee5beb828443da063d</t>
  </si>
  <si>
    <t>97549cf218032671aa5887ae985f4c04</t>
  </si>
  <si>
    <t>b780c8430175112fc9f40cb34c995bbd</t>
  </si>
  <si>
    <t>BARRANCA</t>
  </si>
  <si>
    <t>cceaf292a49da917854aad9655e3478c</t>
  </si>
  <si>
    <t>6f2b4aca0d513a0d8cf17dd3efc637d1</t>
  </si>
  <si>
    <t>d4c280cf7fae3664b5317ae16e22eb71</t>
  </si>
  <si>
    <t>f3a6ba2dfee12c0b9b4bf8ebd262c062</t>
  </si>
  <si>
    <t>e5b08a4293f717cfcdfd740ba5bad6e8</t>
  </si>
  <si>
    <t>8b67c2ce78e01dcf2a9049a208e78176</t>
  </si>
  <si>
    <t>11f8c2461ca391e578710eda6e4cc5c2</t>
  </si>
  <si>
    <t>ab38461e39b2ea50937adaf293c2537d</t>
  </si>
  <si>
    <t>082e6a8c85bfa9b6c2f02c20a20fac0d</t>
  </si>
  <si>
    <t>75ebb55b7f811c6cc623bd9e1c28ee0c</t>
  </si>
  <si>
    <t>57df15ad24c3ecc5abb962182aca6968</t>
  </si>
  <si>
    <t>99f88a227364d67514ee76e94f054cc7</t>
  </si>
  <si>
    <t>de68ba9e6e64ef3a409b2813a9c52d45</t>
  </si>
  <si>
    <t>18f3e8cbd19a98e783ec79287578d431</t>
  </si>
  <si>
    <t>bbc12ce5ad9d58bdc4e77e3842c9191f</t>
  </si>
  <si>
    <t>0f829cd20c46e8f7c306776cda491f87</t>
  </si>
  <si>
    <t>2d001f145768647790926de94d8b8167</t>
  </si>
  <si>
    <t>aebb5999eb5776b0be57fd5ebf08c446</t>
  </si>
  <si>
    <t>5d6568b76f7d6478e5a861041dd0f643</t>
  </si>
  <si>
    <t>2eb3eb2db9a642fbc7bb20b2080e4e7b</t>
  </si>
  <si>
    <t>28f4d3c6b847d3855fd6479322f6210c</t>
  </si>
  <si>
    <t>7dc78f6379cdcee427699d133945b233</t>
  </si>
  <si>
    <t>5986f184b2e9758ce810b8972d511804</t>
  </si>
  <si>
    <t>a89e7f6ae6da447ebcd0b8c01447bfad</t>
  </si>
  <si>
    <t>49b19f032440ce980bea81caa5447198</t>
  </si>
  <si>
    <t>b0b7119c02408c4b43295b5817f1a393</t>
  </si>
  <si>
    <t>851bf6084e9b40f0814b1837ccdcff39</t>
  </si>
  <si>
    <t>4dfa3a6e124b58dbe322bc54f6aef89a</t>
  </si>
  <si>
    <t>481f618a30408b50b42dfc7a05a536a1</t>
  </si>
  <si>
    <t>e29b6cc93e52d19f1f8de3c903d1e46b</t>
  </si>
  <si>
    <t>798ebaca4c54d5eeea9c89541d6c4359</t>
  </si>
  <si>
    <t>175a2b7da9a2e216ee9a81341d77efd7</t>
  </si>
  <si>
    <t>bd8cf660e8e32167f84aef2225668926</t>
  </si>
  <si>
    <t>94d316100dd18bd86cc25b4d247f6ce0</t>
  </si>
  <si>
    <t>2113a824e2380c13f4c30bbbfe595b32</t>
  </si>
  <si>
    <t>f6b13c5fc142fae3b1e6febb2da9b9ad</t>
  </si>
  <si>
    <t>fc07372f311c3f55921096adf4d0b1e5</t>
  </si>
  <si>
    <t>238b7dd33da32a2b85287df164d92c91</t>
  </si>
  <si>
    <t>ab7dc484b2ccaf3b328394677363d226</t>
  </si>
  <si>
    <t>a90db26a5e67e3f94b50d17931d17279</t>
  </si>
  <si>
    <t>45cd0c427263ece7524aeaa5f2f77e27</t>
  </si>
  <si>
    <t>8ca6128a74f8688833b1dbd4cbaa0167</t>
  </si>
  <si>
    <t>b880acce68c09f90fa19d478f340365f</t>
  </si>
  <si>
    <t>eb75c4ab5cef65828f47d0fe3c28b624</t>
  </si>
  <si>
    <t>00d6334cdf66c00c22a2aa747f307818</t>
  </si>
  <si>
    <t>b114fd8bb270426e253c51ebee741e4c</t>
  </si>
  <si>
    <t>9634fb26852f773135f102db0cae5c54</t>
  </si>
  <si>
    <t>5df5346177a65c8de24b3eaf3cff7bf2</t>
  </si>
  <si>
    <t>997e716c1aa877ec596643a4c9e5540c</t>
  </si>
  <si>
    <t>1b9982dc1709a1621536148c140c42f7</t>
  </si>
  <si>
    <t>538042233d8460856da3e736b7767b20</t>
  </si>
  <si>
    <t>f925b0433f8d7bd10d1dc2fe6f5dbcab</t>
  </si>
  <si>
    <t>1e9e5574436b1bc1e910516be5ccb40b</t>
  </si>
  <si>
    <t>158e6607e110aba2c2f54e26223c0a6f</t>
  </si>
  <si>
    <t>80be96be539477173b7950ff43f65510</t>
  </si>
  <si>
    <t>PUNTA NEGRA</t>
  </si>
  <si>
    <t>00388dd106658b96efffa2866affe5ce</t>
  </si>
  <si>
    <t>36603e90050bbc5e21fa4c76eed43010</t>
  </si>
  <si>
    <t>3ad01a10772c5d3d4bfcb72f3baad623</t>
  </si>
  <si>
    <t>b0dbd3cd3ca93e7008a6a1c1250c1400</t>
  </si>
  <si>
    <t>e351ad5a490a3e7367fc54932cbe545e</t>
  </si>
  <si>
    <t>2fc1ad4dcff95c581002ee08cdd3eaf9</t>
  </si>
  <si>
    <t>b4670c7b4899f69390c9d53ffe7a1af7</t>
  </si>
  <si>
    <t>96590f542e1170b2e7c89b443602e82c</t>
  </si>
  <si>
    <t>087c6ac659acf8ed5c99adfadc9fb338</t>
  </si>
  <si>
    <t>78d518185b59123555c826618a49a998</t>
  </si>
  <si>
    <t>7f96724a4b92967d824959dfaaadf5fd</t>
  </si>
  <si>
    <t>d3dd1bbe5521567a43f8bb9d95b2beb1</t>
  </si>
  <si>
    <t>a3296b8009fe713a019f2e482364402f</t>
  </si>
  <si>
    <t>fee25034ec23c4fefc7ec9b053ba9419</t>
  </si>
  <si>
    <t>02cabe67105d4be6b4ad818636a0f081</t>
  </si>
  <si>
    <t>2548f53fb96beb9f758f1a83eccf3d8b</t>
  </si>
  <si>
    <t>8c1aabab27cb339e49395e560377bc83</t>
  </si>
  <si>
    <t>c106b16e911e85703f57aa4ab20ca347</t>
  </si>
  <si>
    <t>dcb8498534e208e7aca8e99c33044ccb</t>
  </si>
  <si>
    <t>7a08bcd94d70a4fc901cf50b8ef7ec31</t>
  </si>
  <si>
    <t>d97de7547f11bf682ae7f197505f4b01</t>
  </si>
  <si>
    <t>35236c52355c35bb871bef6281a06966</t>
  </si>
  <si>
    <t>d1ea36fe69111f8ac2dbe0ee50054974</t>
  </si>
  <si>
    <t>55e2e38c9a2172c9585b38d9f40f5c0c</t>
  </si>
  <si>
    <t>5b0df572cdb40d5a699eb6cbb45e9e0a</t>
  </si>
  <si>
    <t>d05c9415cf93c2c9bc843633045e2f66</t>
  </si>
  <si>
    <t>a86205dbfa979394125ff521f9626b24</t>
  </si>
  <si>
    <t>2a460a0c51f722f0c378c8bfd5edf00c</t>
  </si>
  <si>
    <t>f70764fa370616873cd90ec71294a0ee</t>
  </si>
  <si>
    <t>669472f34f55ccdda8e80acf889307f6</t>
  </si>
  <si>
    <t>03f9c54c3a9c909cefae00268f42cba7</t>
  </si>
  <si>
    <t>73870f96388f7733dcbb213537d3ee16</t>
  </si>
  <si>
    <t>add5e5db09974946cd4680fa60f478e9</t>
  </si>
  <si>
    <t>7e51ac2851d2c988d9e969d7359456c7</t>
  </si>
  <si>
    <t>641f6378bbab014f92e8ede45dab714e</t>
  </si>
  <si>
    <t>1c6c53beebc0243eecb78ffdf552f60f</t>
  </si>
  <si>
    <t>VICTOR FAJARDO</t>
  </si>
  <si>
    <t>SARHUA</t>
  </si>
  <si>
    <t>a938b4e3265afe91a4c0931fc964ed10</t>
  </si>
  <si>
    <t>567c530f38022087b328f1d6b09ebffd</t>
  </si>
  <si>
    <t>f2a6e50eb72bc974eae85c4a9513892b</t>
  </si>
  <si>
    <t>93478e756b03fdd84a669558509f5fb0</t>
  </si>
  <si>
    <t>c35ced1e15a5f599e4e9b1b6295c9014</t>
  </si>
  <si>
    <t>1e4d43257c951960fa37eb56a547ac5b</t>
  </si>
  <si>
    <t>5db159ccca5eb19ed75f321e34c982a0</t>
  </si>
  <si>
    <t>6ae37c74e9c63007b0dacdc5a93165ac</t>
  </si>
  <si>
    <t>c251f07f1ed8fb52ad46f63978f64c65</t>
  </si>
  <si>
    <t>54c09c3d9d4df6c2ebbbb1db434fb75f</t>
  </si>
  <si>
    <t>e4785b1a3a34346caf62c277522e7e9e</t>
  </si>
  <si>
    <t>0b186d49868062965b5b0939e3dcb5fa</t>
  </si>
  <si>
    <t>0cbf1021332464774e1f50fd5f087b9f</t>
  </si>
  <si>
    <t>765eb6e1bc5015c312492d86a383907d</t>
  </si>
  <si>
    <t>a8fdceb59ea2c6eeb3fdff8e47257454</t>
  </si>
  <si>
    <t>9ae374d1970b89d336de01bd726c0ef8</t>
  </si>
  <si>
    <t>2a8b6f41e12a66cd903add46ec5264d5</t>
  </si>
  <si>
    <t>263d27a5080d7608ae50b498b0c05429</t>
  </si>
  <si>
    <t>5d0cd5c01dfcaec46954424aeb3013da</t>
  </si>
  <si>
    <t>67c41d98e1a0e12208638dfdbd0b952f</t>
  </si>
  <si>
    <t>b3112c09b7daba91eee901e681b14a73</t>
  </si>
  <si>
    <t>48c46cf0ab9e1aaf6221da10e8b745a6</t>
  </si>
  <si>
    <t>17bcce08ca781ade4b028bb2ea05d6df</t>
  </si>
  <si>
    <t>9ff53124ea6059da29e5da7ebb7c2f47</t>
  </si>
  <si>
    <t>7bfafa7b020af205654019789f59da9e</t>
  </si>
  <si>
    <t>91f02f3f0b9b403832e4b85bda4ef974</t>
  </si>
  <si>
    <t>08285741499fd49a7e4f102649ecd014</t>
  </si>
  <si>
    <t>9f5cf2870f32f28d05587480a178e52d</t>
  </si>
  <si>
    <t>d0040beb1e5a06be174f9b4005c06734</t>
  </si>
  <si>
    <t>5603fe5419c061b18fe36a5ecfc55b37</t>
  </si>
  <si>
    <t>e1fb61e0bc570527a13d3aea288d857f</t>
  </si>
  <si>
    <t>4d4e6aa224fdcffb95ee24236747946a</t>
  </si>
  <si>
    <t>6f696f918c40b9d39fdb311bcfbcbd14</t>
  </si>
  <si>
    <t>d384292c76ae53fbac7fd607b35167f9</t>
  </si>
  <si>
    <t>d932dd174f6314cbfd86ee90338680fe</t>
  </si>
  <si>
    <t>404812dd098684085847bc9e1e5ceb3a</t>
  </si>
  <si>
    <t>a66644e08a15970bf9118b2ae302655e</t>
  </si>
  <si>
    <t>44cf10302d1dc92fb43f6cb6f23a8f69</t>
  </si>
  <si>
    <t>e2a665f7094eff3fbdd986590d5f2fd7</t>
  </si>
  <si>
    <t>72bfeba5068f2041f0a0208d0ad98d3d</t>
  </si>
  <si>
    <t>4cf646a549b065b6cf96942bf6973b93</t>
  </si>
  <si>
    <t>c9664bc0766e481d8cfe05e253a9db72</t>
  </si>
  <si>
    <t>9fae9bd4b9f128e8e5f352abfa30abc6</t>
  </si>
  <si>
    <t>3997147d71a72f1d78c417bc5e3ed3a3</t>
  </si>
  <si>
    <t>7e1ba3d5c07ab86972133d7b0c9b29af</t>
  </si>
  <si>
    <t>bdcf9d45454504d43760e1aece03e625</t>
  </si>
  <si>
    <t>386d21687e9c3d186f48d04506184a83</t>
  </si>
  <si>
    <t>2bca9fcceb8cd91201b9f492b4b6174a</t>
  </si>
  <si>
    <t>73e351901913e37b7ea3b9c41453cb4a</t>
  </si>
  <si>
    <t>2beaa0491dd17bfe57c4eefb44741c40</t>
  </si>
  <si>
    <t>1f8ae97d43a07054a60ba271896a5afc</t>
  </si>
  <si>
    <t>e866d07c4181d8ddb8c5c29e8ffd0808</t>
  </si>
  <si>
    <t>d7a079d6ec9e82e3669d5f0a57b28967</t>
  </si>
  <si>
    <t>SALLIQUE</t>
  </si>
  <si>
    <t>c4ca73996ed9e718e0706307169f4b1c</t>
  </si>
  <si>
    <t>dc1185dd5991f8cfe67778b2410c84ec</t>
  </si>
  <si>
    <t>4c615189c7a5dac39ba9938a22232c85</t>
  </si>
  <si>
    <t>457b0624cc0106927be28255369700fb</t>
  </si>
  <si>
    <t>223eba2d8e64741693d7d174fa8b6ee6</t>
  </si>
  <si>
    <t>7d177e4e5a98c7260becac695ca86844</t>
  </si>
  <si>
    <t>6c516afcb035e2e40346a8a45e59be7f</t>
  </si>
  <si>
    <t>4e13fa698d81dedab07b08dea4b28a54</t>
  </si>
  <si>
    <t>23976b6ee945b636a45ce047a6d0d14e</t>
  </si>
  <si>
    <t>2f228d7f76cb7c3131be4e84830fa1d0</t>
  </si>
  <si>
    <t>5a49733e816b63a7eea64c3e2673a37b</t>
  </si>
  <si>
    <t>903ef9543330c0880b9f0377898f5ea5</t>
  </si>
  <si>
    <t>ca80b981806689abcd2ec959606c11f2</t>
  </si>
  <si>
    <t>dfcdd124c3b6f680383080d58da71e04</t>
  </si>
  <si>
    <t>9fa9c0099572ba2eeee776bc5e5f4e38</t>
  </si>
  <si>
    <t>04e284e848454b111da40deff2568d7e</t>
  </si>
  <si>
    <t>e9598675f682ec2f1b647b86d01092d8</t>
  </si>
  <si>
    <t>f84e46723b0ebfcd93ac869b406e1ff0</t>
  </si>
  <si>
    <t>55f740cefae4d3b885adaac9bdf28040</t>
  </si>
  <si>
    <t>e14b94021c9e8f5c65058eb2149f0155</t>
  </si>
  <si>
    <t>165765c5ae8ebe9bc1c236a028615a6a</t>
  </si>
  <si>
    <t>957e8dea8bd1d52fba5c87b3f14c2612</t>
  </si>
  <si>
    <t>7d90fb9ef7d01a3668dd66ca1be51e2d</t>
  </si>
  <si>
    <t>f71be2ad230762dca721af9d05778c93</t>
  </si>
  <si>
    <t>03a5b4c5ceaab3e4905ccb9fa434759e</t>
  </si>
  <si>
    <t>8bdf75d245f5005502c727bf02d5ad1a</t>
  </si>
  <si>
    <t>5ac00bfa690f025958908cc0a43e0730</t>
  </si>
  <si>
    <t>92dfc74931f34b08730fc752fdac32e4</t>
  </si>
  <si>
    <t>3539672d0504030370089268c6de4128</t>
  </si>
  <si>
    <t>84d17a474e5c8ddabd200adbd423cdc8</t>
  </si>
  <si>
    <t>2386ab171863c3880d6dea662291b7ee</t>
  </si>
  <si>
    <t>f31de5614d98b853fa9a41bb0f62badf</t>
  </si>
  <si>
    <t>0a0a9f037c7c9b4e4464dd49fef0fcc8</t>
  </si>
  <si>
    <t>b0b2d36250eb035830157b2d3b84ccad</t>
  </si>
  <si>
    <t>1379ef394f629c5f071a9c969f07f6b6</t>
  </si>
  <si>
    <t>bfbf8056ad9d19860b9bf5cb59144c6c</t>
  </si>
  <si>
    <t>c06f572c70f9741bd0fbf4df3494993a</t>
  </si>
  <si>
    <t>e96e9f6a0156df5508f4ea01c20a2fc3</t>
  </si>
  <si>
    <t>5ddb0b8949defddd0a80260fb0dc620d</t>
  </si>
  <si>
    <t>d5b94d640b2a7cc4054862fbf9a1dd39</t>
  </si>
  <si>
    <t>b2ed10bfd466332e99271b87df7718b8</t>
  </si>
  <si>
    <t>89c39bdcb7e1055a9f4c5dbf189e8c36</t>
  </si>
  <si>
    <t>2916b99a5f31a3153ead62e1870bc000</t>
  </si>
  <si>
    <t>61dc9746c1c57d6556eda64f8f0b19ba</t>
  </si>
  <si>
    <t>eb5bc61243260fd3ee55dd5adc1dbf5b</t>
  </si>
  <si>
    <t>38904b4121b15e02e46c8d435c6edce8</t>
  </si>
  <si>
    <t>00f515c40fc3c1000e8d5aa9cb47ae97</t>
  </si>
  <si>
    <t>bfad79503c0b5073a478469a314813b2</t>
  </si>
  <si>
    <t>f6ffc7e183aef41652fabb00c7884bc6</t>
  </si>
  <si>
    <t>0b8e77a256bc01b8629d28c554b6bf42</t>
  </si>
  <si>
    <t>c7c331dbab857eeef897fe479160394b</t>
  </si>
  <si>
    <t>7345b778c7991f82dc37fd4c0e71bbee</t>
  </si>
  <si>
    <t>HUARMEY</t>
  </si>
  <si>
    <t>a5f674ae7b9059b14039046d31394548</t>
  </si>
  <si>
    <t>5e4f3ef48dbc444b1fa941fdcdd8dfbd</t>
  </si>
  <si>
    <t>1ec631a22503e322eb64704c1def08db</t>
  </si>
  <si>
    <t>a59a82850ebc48e2ba0b8d1dd3e2958d</t>
  </si>
  <si>
    <t>84c3932f271f8d6706d72da7073affc2</t>
  </si>
  <si>
    <t>VEGUETA</t>
  </si>
  <si>
    <t>23e2000ce8df2d1d4a991678785124c5</t>
  </si>
  <si>
    <t>5573b9927179a4f432826b94e283867f</t>
  </si>
  <si>
    <t>140689f5ce6f7b100931e3f1226b62d2</t>
  </si>
  <si>
    <t>e1ce9e79326fea3e6a6fd0e0b64ace39</t>
  </si>
  <si>
    <t>dbfe0802c7d19e4ce779b05558adccef</t>
  </si>
  <si>
    <t>a36d2b02738afe445f921ca659a00dd8</t>
  </si>
  <si>
    <t>98edc30dfff3fb8cf5ab87de96462f86</t>
  </si>
  <si>
    <t>fb5396f26c12c15bdc8c30168b0711d7</t>
  </si>
  <si>
    <t>98cbd2fe8b1f4ab8bd0a9c7f60c69681</t>
  </si>
  <si>
    <t>c5f7ee15d578fccde76181981eb1a97a</t>
  </si>
  <si>
    <t>f9220d56fd243a0db482dad660ed8f9e</t>
  </si>
  <si>
    <t>7dd12aab49d4b55ce7fd543ffcefd30e</t>
  </si>
  <si>
    <t>bf0b65135a3e70dfafed7bfbcbe3cde0</t>
  </si>
  <si>
    <t>319824aa2afaed5c0de824c0d42d7605</t>
  </si>
  <si>
    <t>d67ac845a3b4afbb0b42deecdb986fdc</t>
  </si>
  <si>
    <t>21361537759f9b253cce87d93cf0444e</t>
  </si>
  <si>
    <t>a6c72125a6ebac89db82d7d4078338a5</t>
  </si>
  <si>
    <t>5827984ca7791a06cd649f58a2f6507f</t>
  </si>
  <si>
    <t>1f78d8824011a29debb8588a6e441eef</t>
  </si>
  <si>
    <t>20ed4b691f95e8cfc544ed504af7a17a</t>
  </si>
  <si>
    <t>44233e13f11e8f39c2877be6434dd66a</t>
  </si>
  <si>
    <t>a79de26f4173d5b01364f101c81e6ac9</t>
  </si>
  <si>
    <t>f51b3a7758059f13fd1f91827a371fb9</t>
  </si>
  <si>
    <t>5fb21c0675ee50571d05d953de8c5cc7</t>
  </si>
  <si>
    <t>08263c3c2237e478c82b3b1e355f394c</t>
  </si>
  <si>
    <t>PACORA</t>
  </si>
  <si>
    <t>1240af009e4fcc2953f1cc7742638146</t>
  </si>
  <si>
    <t>366d9a92d45d2187810eb2bf4a784d9c</t>
  </si>
  <si>
    <t>7af0d4d63c936a75078c5d87fff787ea</t>
  </si>
  <si>
    <t>f6e21980263034db2a8d8a990692d342</t>
  </si>
  <si>
    <t>beac0bc34f554615196e253c17579e19</t>
  </si>
  <si>
    <t>a253898e0cbd01a659262fba70335682</t>
  </si>
  <si>
    <t>857cef4883d2c5175da3e584704f0dff</t>
  </si>
  <si>
    <t>945f5857768c9a5983fe64a9d6e3348d</t>
  </si>
  <si>
    <t>0846783a3b295178038282d7df20a8a9</t>
  </si>
  <si>
    <t>b3694b6ea2cc46ba99385682c15cb0de</t>
  </si>
  <si>
    <t>a629a2b59f825390532037804e73fa13</t>
  </si>
  <si>
    <t>689ac178ca7f8fdfd2811b957a092cad</t>
  </si>
  <si>
    <t>887c9aa30b5580bb39648dfa8abb38ad</t>
  </si>
  <si>
    <t>35c69ee66af3ed7babf86e6f6750078f</t>
  </si>
  <si>
    <t>2dce884d5a9e9c94a31431cdec5b7552</t>
  </si>
  <si>
    <t>00cd9c57c1ea9f6f18f61296da5504c0</t>
  </si>
  <si>
    <t>86de196dba325fa27151c7ada701d3e6</t>
  </si>
  <si>
    <t>a5fabe0eea97b4949ef264f3733449fb</t>
  </si>
  <si>
    <t>098caf62ff46f45d48ce98d592e6f3b9</t>
  </si>
  <si>
    <t>79d4744f17adb5e6a48240e71ccc48de</t>
  </si>
  <si>
    <t>VISTA ALEGRE</t>
  </si>
  <si>
    <t>13fd0829c759324c4fb571cf24785f6e</t>
  </si>
  <si>
    <t>255ca556c30ffd0fbce566333b8754f9</t>
  </si>
  <si>
    <t>76074238c36a8aa586b731bcb1b3161e</t>
  </si>
  <si>
    <t>72ed8081716a4620f210c6b26e4bfcde</t>
  </si>
  <si>
    <t>b90345a6603680e482ae4dd255b58dde</t>
  </si>
  <si>
    <t>4104c337f09af942aedde7907bf7dae6</t>
  </si>
  <si>
    <t>f4482ddcdaaff12e96802b0db71bf8ea</t>
  </si>
  <si>
    <t>05cf7cd39852578cc56fd7fc53aa48b6</t>
  </si>
  <si>
    <t>bbecedb2a6e2deff14ab192b2a56d63e</t>
  </si>
  <si>
    <t>27f5be557d01a91d871d2dcae0960a8b</t>
  </si>
  <si>
    <t>241d0c45e7ec0152dd874bef8f33b96e</t>
  </si>
  <si>
    <t>49f9eeaede274aa3470b49466f57d196</t>
  </si>
  <si>
    <t>6533a8e4be5ec1ceb5f8fec063ed4e2d</t>
  </si>
  <si>
    <t>3bebc1468fd2279f38724f7b4d996da8</t>
  </si>
  <si>
    <t>8106ed64938a8cb17c56794b2ae8bd19</t>
  </si>
  <si>
    <t>b1b296e073ca81587051503c488b236c</t>
  </si>
  <si>
    <t>8f542f7669412f02a49422d6442e0a3b</t>
  </si>
  <si>
    <t>a8bbb4e7af7013ced6cfb8f8fc5cfcc2</t>
  </si>
  <si>
    <t>f5cd43bb6e951d52397f8adaf5f9f99e</t>
  </si>
  <si>
    <t>55a50c430d6785f5a71a581b48dcc254</t>
  </si>
  <si>
    <t>560a098f73d9db2da00b114d86f85cea</t>
  </si>
  <si>
    <t>53c4711850b3a75adb2c0a338f2cc283</t>
  </si>
  <si>
    <t>57e77779412cafe6a5ec5c38f749997d</t>
  </si>
  <si>
    <t>fd332b86193c79ddd1aae3def41de905</t>
  </si>
  <si>
    <t>7e28f5fe8b6f768a34be8dbaaa1492a1</t>
  </si>
  <si>
    <t>FLORENCIA DE MORA</t>
  </si>
  <si>
    <t>6b86c5016efe7ee8941d726c4d6f70fd</t>
  </si>
  <si>
    <t>65e5e5285c59958916b173e9331052c6</t>
  </si>
  <si>
    <t>48a6c999b4737ff11ab4518d8faef1cc</t>
  </si>
  <si>
    <t>201c5e5886e64170c439ccb74ae2f28b</t>
  </si>
  <si>
    <t>102d786b484088e216d4c652fd722051</t>
  </si>
  <si>
    <t>b25791e46f9b13492e4d7873dc20b8d5</t>
  </si>
  <si>
    <t>eb05c5e3c0914226f746f19396b18005</t>
  </si>
  <si>
    <t>6a68134b15e13d144a1391f3736f6c62</t>
  </si>
  <si>
    <t>20b797d56f313ef29dcfeef7edba0798</t>
  </si>
  <si>
    <t>5ade1e490e25d7e673243d8e905fb7c2</t>
  </si>
  <si>
    <t>9759a3c34f1f33662d3eb21fdceeeb3a</t>
  </si>
  <si>
    <t>7cd50036cfd5adcae2eda659fc68bb6f</t>
  </si>
  <si>
    <t>bfd0d73851bc6d8094db7513ffbd66b2</t>
  </si>
  <si>
    <t>f12e4d0b911284049b9c903d64e346e5</t>
  </si>
  <si>
    <t>938b67c7f6e35014044837591f1c36c0</t>
  </si>
  <si>
    <t>ab5e989d3cc7601c61e88a4b5fa9c025</t>
  </si>
  <si>
    <t>6d65fc235dcd3d2827bbf29f14b6141c</t>
  </si>
  <si>
    <t>e0d1cf4216d00c6ec4ee8d2c29270418</t>
  </si>
  <si>
    <t>0048333620880f69b4b1881ea9abce1b</t>
  </si>
  <si>
    <t>8177f6e10c513d0b3bde463ecc9f4993</t>
  </si>
  <si>
    <t>3f3312f1d9fce96d9858bf04aae97722</t>
  </si>
  <si>
    <t>75a0c7e4a4c733e137479d5353437ded</t>
  </si>
  <si>
    <t>606434eb5f61fa2df2b447b64955a2f4</t>
  </si>
  <si>
    <t>500e59dc460ffd1f97e80bc395661fd3</t>
  </si>
  <si>
    <t>ed2faea5164737dcaed62f7721083e51</t>
  </si>
  <si>
    <t>1c4ad9d7d201c401d477c8ebc975510c</t>
  </si>
  <si>
    <t>003b0792c90c7b68077f4a3223614737</t>
  </si>
  <si>
    <t>8c0755fc8eef2330e5067d7330a04a4c</t>
  </si>
  <si>
    <t>0a762ffdcf4ab722e727d5b5ea2b9933</t>
  </si>
  <si>
    <t>a1b37fc2ea4103f6177d42fac264c21f</t>
  </si>
  <si>
    <t>594c25236f9188daec1c040ce27286ab</t>
  </si>
  <si>
    <t>11fb1a2a23f3c989ab70ca8a041e0f56</t>
  </si>
  <si>
    <t>2d177ae72509a9a75861fbaab9e2067e</t>
  </si>
  <si>
    <t>8e4baa99dee92cd82e2f02c1f5b9f512</t>
  </si>
  <si>
    <t>a3aae9baa4a8f6aa175b1650ed1f64af</t>
  </si>
  <si>
    <t>60a59d0902d663841bfe70ba4023629a</t>
  </si>
  <si>
    <t>4e02dde927233b5b5f952a7e03e00145</t>
  </si>
  <si>
    <t>fb1f6b661f78c91eeb976fe291391493</t>
  </si>
  <si>
    <t>cdcafbf61f5a66e395afc3549e127fdd</t>
  </si>
  <si>
    <t>15c6c528d0f6176e4e69aa60782139a5</t>
  </si>
  <si>
    <t>62caf099c2238845db1feb16cf84d801</t>
  </si>
  <si>
    <t>a6ccea5963d92594af95e0b30e84828d</t>
  </si>
  <si>
    <t>8a9e4aed3c737bd1d9805f9df7f14d3c</t>
  </si>
  <si>
    <t>887e935cd6c8af27430d8bee1807533f</t>
  </si>
  <si>
    <t>332f6838d7520b628022332a06b6f4c8</t>
  </si>
  <si>
    <t>201c861cc0e9dd9cbf76f9b8bb6ba42a</t>
  </si>
  <si>
    <t>0f139e0199b1df468794911bfcfc82a1</t>
  </si>
  <si>
    <t>637393065f40cd05e3531bb1fa79650d</t>
  </si>
  <si>
    <t>a43b7313c0ec8ad987d90bbb7528ab15</t>
  </si>
  <si>
    <t>76945bdd5975fbd2b12771d9c6e4aabe</t>
  </si>
  <si>
    <t>ae3b64e701f5688d9b777c2819c120d8</t>
  </si>
  <si>
    <t>3a176be55c6953cf952d278c6d65b415</t>
  </si>
  <si>
    <t>26cf97222d674bf8460e7b2d24a4a25c</t>
  </si>
  <si>
    <t>fe01a1f253f4cc6fbd6b85865c560b92</t>
  </si>
  <si>
    <t>3db896e461d87214a133c74757373970</t>
  </si>
  <si>
    <t>a411a74e9affe159c3f7fe3b35aec52f</t>
  </si>
  <si>
    <t>891d16d028f3253a0384e5a524f90559</t>
  </si>
  <si>
    <t>15bf1a0dda31ba79fb140e84f26fd1a1</t>
  </si>
  <si>
    <t>cdaecb8ebe33985473d25ec97ea807eb</t>
  </si>
  <si>
    <t>d6a159e10c323801490063ce2cdb541c</t>
  </si>
  <si>
    <t>d7b61c190f1eee12014d2054d68abad3</t>
  </si>
  <si>
    <t>e63c57a199192eef8d540119d8ddb623</t>
  </si>
  <si>
    <t>849b3acb5355fde1888b409b0027a240</t>
  </si>
  <si>
    <t>e3d69f586d3df467efe12947a790bf71</t>
  </si>
  <si>
    <t>e04006dc04ae5d39e5307de418c9486b</t>
  </si>
  <si>
    <t>23c139044f87c4dcf23047f4c3f94c61</t>
  </si>
  <si>
    <t>d1681bcfaf22749e954484b0b55e1d3d</t>
  </si>
  <si>
    <t>9f462438d3917a1764092557ab451195</t>
  </si>
  <si>
    <t>61cdc42b88bc20dc1cdbd0b0b6634895</t>
  </si>
  <si>
    <t>4f750dc5f95b0e529db5a9f847127a10</t>
  </si>
  <si>
    <t>19be4d244a70d32df3905e1c28eec26d</t>
  </si>
  <si>
    <t>c7bfa80bb899904ee980f016fcf9549d</t>
  </si>
  <si>
    <t>350ee0d86056756a61cdca3157d70d40</t>
  </si>
  <si>
    <t>8e5c64ca8eb15a3183375b648b7ef957</t>
  </si>
  <si>
    <t>72fe56415e205204cb00e3d00bcbaf5c</t>
  </si>
  <si>
    <t>8caea47671b40af906b9c40f4f58a85b</t>
  </si>
  <si>
    <t>69fb2386d4a4f03763f754a6907a5e1f</t>
  </si>
  <si>
    <t>8bcb80983a331a23a985c7afeddfd0b1</t>
  </si>
  <si>
    <t>9e182872d4e98746653eaa1a1fdc933f</t>
  </si>
  <si>
    <t>0989cd272fe79872c5de932d74792c63</t>
  </si>
  <si>
    <t>a6ce7262d3afd0f347d123e0338b0e2b</t>
  </si>
  <si>
    <t>a078004a2f53d3b3b919b62223c8af15</t>
  </si>
  <si>
    <t>60330de986940f798c45fb5cf2f063a1</t>
  </si>
  <si>
    <t>1e35fe78fd71ed4ead5ed89fc19ed26b</t>
  </si>
  <si>
    <t>05cb9a2ce4665487492c094cbdc6394d</t>
  </si>
  <si>
    <t>5fe5f91e30461abf508ca9044833097b</t>
  </si>
  <si>
    <t>AUCALLAMA</t>
  </si>
  <si>
    <t>d5e5fe1bd721b2af32b5706bfbb5d459</t>
  </si>
  <si>
    <t>a3f4f0dc66b1a7f1be8a4c740effd71c</t>
  </si>
  <si>
    <t>6bbc65552e5de2a32c05addb2ea8a9d4</t>
  </si>
  <si>
    <t>69755e961b24aefa6c3bea7782c9e3fb</t>
  </si>
  <si>
    <t>b7d1f5dcebb5a3116848c2bb4795b892</t>
  </si>
  <si>
    <t>2093665fb5ea9a25ea7bc193383b9c89</t>
  </si>
  <si>
    <t>b5336b15b3ec25b3b6abfcb6f67c0090</t>
  </si>
  <si>
    <t>14c082516036ac3c34664f02d348af54</t>
  </si>
  <si>
    <t>09f6c6f09aa378c2232a1b271cbee435</t>
  </si>
  <si>
    <t>4db5c4b9e834d9edf614fa9f20202613</t>
  </si>
  <si>
    <t>28df9345f9e3996465b09f8e9fc7c324</t>
  </si>
  <si>
    <t>02da1039a312ab2317746a7eb906a2c3</t>
  </si>
  <si>
    <t>2922e3739d43b35afa3fa2be727bc11e</t>
  </si>
  <si>
    <t>9ee04b70806ee50c5af91313145652d6</t>
  </si>
  <si>
    <t>c0a85ab8b07fdbd73365477efa3d3811</t>
  </si>
  <si>
    <t>b7a67b9dfa21651b5c66dd7d7d38a380</t>
  </si>
  <si>
    <t>d4f4961c32ea1bc48b2bea68b730d318</t>
  </si>
  <si>
    <t>4ea64a54f2194731da3f4afd784ef569</t>
  </si>
  <si>
    <t>9924fa77357ffe244ffdf34ec072f1a3</t>
  </si>
  <si>
    <t>f4a0801c38834b8ce5c9068b902a1376</t>
  </si>
  <si>
    <t>8760e128e84cd2ecb3b7c59a6e8df5d5</t>
  </si>
  <si>
    <t>500b73852e41dfcc8cd0a722a5db58f1</t>
  </si>
  <si>
    <t>c0432cc55d15dcdb5b0ca78908bedc33</t>
  </si>
  <si>
    <t>138907ab9b0714e9cba9f293f7d9d287</t>
  </si>
  <si>
    <t>51982a910d206e195bb4df163517c957</t>
  </si>
  <si>
    <t>0cd5c201692ea9fc352bd32ee6f4c2bf</t>
  </si>
  <si>
    <t>fec1102955ae4f2ac2eba9c5b6087dee</t>
  </si>
  <si>
    <t>a64523fb42b5faf02d22edfa61f737ec</t>
  </si>
  <si>
    <t>21b7bc94e57b16dc7da27ff0b6e78315</t>
  </si>
  <si>
    <t>57ec6d2d5188360cc9c5e5b0922cfab5</t>
  </si>
  <si>
    <t>ddab36228ccc1629304552de247d1553</t>
  </si>
  <si>
    <t>9adf8125f18517478c7402d05007ece7</t>
  </si>
  <si>
    <t>0dc14cdd18bc139c79cda53580e030d5</t>
  </si>
  <si>
    <t>0c02602673e567dc921c8b823e88ed18</t>
  </si>
  <si>
    <t>b25e38a4f9aff47217e8a0b59229d136</t>
  </si>
  <si>
    <t>1d80306712a2dfc949a12d27f59cfed3</t>
  </si>
  <si>
    <t>63f07bc58864f732283b237d2e995210</t>
  </si>
  <si>
    <t>c7b941a0b3d8a86b98e13dfc17c3ef28</t>
  </si>
  <si>
    <t>a943b252486d183f94abb31ef178b338</t>
  </si>
  <si>
    <t>18b93234dbf905c297f00b1ba66ed0a6</t>
  </si>
  <si>
    <t>a2d4171a1e08393728934b6b67c8d997</t>
  </si>
  <si>
    <t>20a2f657d119022920ab6871feda7052</t>
  </si>
  <si>
    <t>cf7a36eb98287a258223bce2ddab4f5c</t>
  </si>
  <si>
    <t>59904395451c8435a32e6c03ed6f387f</t>
  </si>
  <si>
    <t>b6ce8a24cfd8a6312f9efa3595b171ab</t>
  </si>
  <si>
    <t>53c5af6efb7754e4d6f52ffa7b980cc2</t>
  </si>
  <si>
    <t>d6596787be9f8f74886653d396d15851</t>
  </si>
  <si>
    <t>CUTERVO</t>
  </si>
  <si>
    <t>a99cf9489637d9f017394e2a677b9efc</t>
  </si>
  <si>
    <t>1f3750d77c7f5a72e2c7b3dc8e1a9899</t>
  </si>
  <si>
    <t>368e5e4db1ba1fe932159364e5de2616</t>
  </si>
  <si>
    <t>5a5f444c99f2ebf67d26521066d95175</t>
  </si>
  <si>
    <t>6359adf099edd96546e65d2386a1b9a2</t>
  </si>
  <si>
    <t>99ed66243cc16f8754e032a37625188b</t>
  </si>
  <si>
    <t>2c30e6cbf4fd9f204fe8705d08f2ad11</t>
  </si>
  <si>
    <t>fdfeb36a3aa3a3a3a13243768ebdcef5</t>
  </si>
  <si>
    <t>460b825cf8212d3d65e67f4d1588ee2f</t>
  </si>
  <si>
    <t>893a8723a4bf8e2ad5a9f55103ff0e77</t>
  </si>
  <si>
    <t>cbf3e454fdecf9f16920706c731656f0</t>
  </si>
  <si>
    <t>68badf437f7970b3439be0361c5bb58b</t>
  </si>
  <si>
    <t>7199f4a480da02ec862db69c997e29bd</t>
  </si>
  <si>
    <t>47bb3512be8fc494c98b327fd5997954</t>
  </si>
  <si>
    <t>4b98497524438f600715f031c692ec6e</t>
  </si>
  <si>
    <t>8e120b31a101cf998ddd4ce477952e65</t>
  </si>
  <si>
    <t>831b01781577f3ca6a564e239be540f6</t>
  </si>
  <si>
    <t>dab70d49e0fa44af2a0154f715a79571</t>
  </si>
  <si>
    <t>55111ca64bbf36738e3c7cada454c7ee</t>
  </si>
  <si>
    <t>23028f7bbd523e356a5aee791ff94ff3</t>
  </si>
  <si>
    <t>a070b6d951d411ac6f6cffd49f6a6c0f</t>
  </si>
  <si>
    <t>10ef5de6db4e73cefe385e32cc9b876f</t>
  </si>
  <si>
    <t>7d1eb08a95fb5436ff23de803cab5a58</t>
  </si>
  <si>
    <t>936f7ad7a65bbe66dd67dc97dfd3af2c</t>
  </si>
  <si>
    <t>4cd6828c3c9457135e4d62a1e2b670a7</t>
  </si>
  <si>
    <t>ae8df8b40dbc0e8788094d8a00f21ea6</t>
  </si>
  <si>
    <t>22338b1b508e3e5686824593c9a16943</t>
  </si>
  <si>
    <t>ee73c36d6426dbe8c4274eeaba5243f8</t>
  </si>
  <si>
    <t>ae7a71587d9d29f9630f810cf89c2a38</t>
  </si>
  <si>
    <t>1fc37a52efe2a714bdd508a9bff9d79e</t>
  </si>
  <si>
    <t>33f4efa90ed607fa7f83ba6aea0d2c62</t>
  </si>
  <si>
    <t>fa07682c61ad68c7e59da3dd62ebd7f7</t>
  </si>
  <si>
    <t>9749fd1dd249317ba50ec3111243aa89</t>
  </si>
  <si>
    <t>SAN BARTOLO</t>
  </si>
  <si>
    <t>d1d34056281f2981ec6522f0b6211f38</t>
  </si>
  <si>
    <t>fdf80ef19e84d615591c4f72b04242db</t>
  </si>
  <si>
    <t>192841cb794bfcf1587d391a674e9568</t>
  </si>
  <si>
    <t>121e836eb161bf8ef081ee63f9c25d24</t>
  </si>
  <si>
    <t>4630921e8fc7f41d2a3564ae0e01188e</t>
  </si>
  <si>
    <t>de35e3996656a3023293d09eff8def52</t>
  </si>
  <si>
    <t>4f94b4e34487465093415ddae97d5878</t>
  </si>
  <si>
    <t>8e53d7b3ef23f4fe22c0b2690f57f8f4</t>
  </si>
  <si>
    <t>8899e807fdd3e955419cfe51712181ed</t>
  </si>
  <si>
    <t>458029a79304f7f2b66b400076983813</t>
  </si>
  <si>
    <t>030e3eaed9a4efb1957dab21a3d44e6c</t>
  </si>
  <si>
    <t>66b6ca9e71251b7af935a827cf13a25f</t>
  </si>
  <si>
    <t>df06ae2fe78ff47653aed1d1e2a4e8ab</t>
  </si>
  <si>
    <t>ZARUMILLA</t>
  </si>
  <si>
    <t>b91ea998d16b84e35dd688d957df8f09</t>
  </si>
  <si>
    <t>2d00c9f3bc07ee79e38370b5cb93add7</t>
  </si>
  <si>
    <t>e6ec513e19e26ba52cb6a02a3aef3e7a</t>
  </si>
  <si>
    <t>dc4cece7e013cebaa3c284d9171aeb92</t>
  </si>
  <si>
    <t>8f1b0b63bafb061e3be20f53d3f1a819</t>
  </si>
  <si>
    <t>4929886e9a347b46902e41dde09a19b8</t>
  </si>
  <si>
    <t>baec46ecca0a52a1fe747882956a8865</t>
  </si>
  <si>
    <t>3ba9687627af7f959b170f9704a2301b</t>
  </si>
  <si>
    <t>f527debcc9f0c67504d0046cb16d3893</t>
  </si>
  <si>
    <t>3b13711b514061a5371ff640cdd38a4c</t>
  </si>
  <si>
    <t>cc0951d54721d1656a3a1dde9dc99a7b</t>
  </si>
  <si>
    <t>c261b37c96d70352480417077496b83f</t>
  </si>
  <si>
    <t>50aab6014c2ca5be23eb40ab9897ce9a</t>
  </si>
  <si>
    <t>79aec1f6697b11d4b14aa5ebd5fc6cf1</t>
  </si>
  <si>
    <t>f5b406cc2c6e0d3f340a0ff324ca70c1</t>
  </si>
  <si>
    <t>e1944a01a29a9a998905eaaf726db5fb</t>
  </si>
  <si>
    <t>0758da7f897e2279427a57e7741ed3b7</t>
  </si>
  <si>
    <t>f854afc2a86ec5f7ee02a6f40e1bc9c0</t>
  </si>
  <si>
    <t>0b69a3ca6ba90bf5405ac9922709f90f</t>
  </si>
  <si>
    <t>066e43bd8670b25fde7561a6d4992aac</t>
  </si>
  <si>
    <t>e1e79386138ed30c8e3de26b51469089</t>
  </si>
  <si>
    <t>a920c36678270ac59a62ca400f7cff26</t>
  </si>
  <si>
    <t>9a824229dc82d408af961f569c8d27fb</t>
  </si>
  <si>
    <t>06e35628fc283975f1e34863dfe721a5</t>
  </si>
  <si>
    <t>5845a42a010b7384f597e8024ab7119a</t>
  </si>
  <si>
    <t>4a4a95ee78d0deb07a46cda28b5b7f1f</t>
  </si>
  <si>
    <t>3db4caca726a6611439dfa7cf4dda7a0</t>
  </si>
  <si>
    <t>8412ead7339c81ec3850f47c91332ccf</t>
  </si>
  <si>
    <t>1280377434ad298013b052a774ea5d20</t>
  </si>
  <si>
    <t>98fbe1a095de89e7e541ed1080f10ee9</t>
  </si>
  <si>
    <t>35ac5b1e87f9c18c7387d02540dcb888</t>
  </si>
  <si>
    <t>bb3b05b0b6502a764b48273039fd8523</t>
  </si>
  <si>
    <t>1fb8bc18e7965da6914f4c5de02176a7</t>
  </si>
  <si>
    <t>affad96dfdfd39373f6bfa46e440c3c5</t>
  </si>
  <si>
    <t>86e12058cc93a24464067731f06e1d8c</t>
  </si>
  <si>
    <t>558747422b32046a20ff28ede9f451ed</t>
  </si>
  <si>
    <t>d0e442d37dc509b6c78ffd8b0ae89b12</t>
  </si>
  <si>
    <t>8b7dd97e6cb13b12ac65dcc756469685</t>
  </si>
  <si>
    <t>068ead0244ab7ea684de88af0755c72e</t>
  </si>
  <si>
    <t>3a63304b20c95519baca9e3e92abdba3</t>
  </si>
  <si>
    <t>8cce1ff4f297f6dad7c9ae6d8e28d8f6</t>
  </si>
  <si>
    <t>14204495d136e42f984ccbda9a14be38</t>
  </si>
  <si>
    <t>68f3c5261629ea5112de35e4a8379c64</t>
  </si>
  <si>
    <t>e866ede2a93a900d008fc8e8a27bacc0</t>
  </si>
  <si>
    <t>052ac21ee0d835fc95da31703a82ae1f</t>
  </si>
  <si>
    <t>61e353ce98dc56c2f2e11208b3073a79</t>
  </si>
  <si>
    <t>f3cd98a6af76436e30f3d91e2d7c1b73</t>
  </si>
  <si>
    <t>243cae41a85e6c81eba53fdc62dbbdf3</t>
  </si>
  <si>
    <t>038761160d858c376c93e3a3ff676a51</t>
  </si>
  <si>
    <t>cd7dca5b1c8b0b4390bcd02b32d02139</t>
  </si>
  <si>
    <t>594aa2ec0898b5292a819e927d486bfb</t>
  </si>
  <si>
    <t>9acc4c2c218d913719676fbc9b70c111</t>
  </si>
  <si>
    <t>6aaa1d89051bd1ab6aa87e9cc9e1a483</t>
  </si>
  <si>
    <t>ad2da0fa23a6b2ecd6365eb7b80d4feb</t>
  </si>
  <si>
    <t>c08c5c9dc4c20576e352ded2fb22bccf</t>
  </si>
  <si>
    <t>c716b3328a10326f2deb6c6fa928cb77</t>
  </si>
  <si>
    <t>2e7570e7ed29365f0ace5324d32d80bd</t>
  </si>
  <si>
    <t>79691372f98ab757f899aff46f95d72b</t>
  </si>
  <si>
    <t>4d0e0bf820a6410b2379e66bcac396f0</t>
  </si>
  <si>
    <t>1c153ac39380af04d434ab3beacfebd1</t>
  </si>
  <si>
    <t>acafa9cc82998cd3478e57547aee252d</t>
  </si>
  <si>
    <t>acfec3288c24414dc6e32cb6811b277f</t>
  </si>
  <si>
    <t>e7dd689a0a15687c58f5095bdac7e935</t>
  </si>
  <si>
    <t>b17735c149792015a9269462474b1f92</t>
  </si>
  <si>
    <t>3d0d914329600e756a89c3a2c6bc2c56</t>
  </si>
  <si>
    <t>360821e364ecea1227ab075c28befdc6</t>
  </si>
  <si>
    <t>8001a1293e383641992ca4b4ba62ecfb</t>
  </si>
  <si>
    <t>1907128d504c5aa5c7131e11b5a115a4</t>
  </si>
  <si>
    <t>8a015fba61722eb1f12bc34fa52a4b49</t>
  </si>
  <si>
    <t>6e48312734df65393f61be3823113ec0</t>
  </si>
  <si>
    <t>11a08187340804507c3f164dde3d7434</t>
  </si>
  <si>
    <t>11bc4104ad8b168a583e9870bb8a7745</t>
  </si>
  <si>
    <t>b8bb0d4848a8a1c9583a1ec934a5c946</t>
  </si>
  <si>
    <t>d09d8035cae49cbd82b21ccffa17a417</t>
  </si>
  <si>
    <t>b13049132f05f74380bb29d977c79a47</t>
  </si>
  <si>
    <t>fd60da394cb223c4a39c80bca5a4a7fc</t>
  </si>
  <si>
    <t>521a455bf84144dec9d47c606c175166</t>
  </si>
  <si>
    <t>98644562bb007270e390b3739dae4f59</t>
  </si>
  <si>
    <t>153544e1fca8477f760fc591b4258bc5</t>
  </si>
  <si>
    <t>2f5cffa7f56485aa1cc0abb7257150b1</t>
  </si>
  <si>
    <t>fb76198d0e3ec1d0badfa786d1da0cea</t>
  </si>
  <si>
    <t>5ce183e2f234ed4703c35fda6485c1d7</t>
  </si>
  <si>
    <t>078105619117d5a7efe0f70ea93c5350</t>
  </si>
  <si>
    <t>80b31b050e7820494eb46d3cd354800f</t>
  </si>
  <si>
    <t>02dc07a0e09a91cf11e02d435bc20ac8</t>
  </si>
  <si>
    <t>5ae5f7c6b3b5d5130619e90fc8c237f1</t>
  </si>
  <si>
    <t>ef8ee6a943884456567f2a0d275d8514</t>
  </si>
  <si>
    <t>39492534f4132f1a18454bdc901f6f7a</t>
  </si>
  <si>
    <t>af2d90496a85c97ed8fd1ceb1396470f</t>
  </si>
  <si>
    <t>da88d3795b486a8ff67d61f9d15eae80</t>
  </si>
  <si>
    <t>e1dcdb3c9542e608f9605974e419821b</t>
  </si>
  <si>
    <t>13d8e144f419b6d0096499fd6637466a</t>
  </si>
  <si>
    <t>bb48a214f398c7d74d73b159e2643491</t>
  </si>
  <si>
    <t>609876a6555cf681e7d5ac0a9deb4144</t>
  </si>
  <si>
    <t>762a31f6e951656f583d070ca9d2fe1b</t>
  </si>
  <si>
    <t>e28f14b00dc0037397b5a062e565f771</t>
  </si>
  <si>
    <t>f965659332be4a13a01363300b99aa48</t>
  </si>
  <si>
    <t>25992e87ac8646eaef28aa70186c60ff</t>
  </si>
  <si>
    <t>9964c3a8055ea54cef8e4554b2f94ce7</t>
  </si>
  <si>
    <t>ac0ca37df5cf363e272ea1620668c839</t>
  </si>
  <si>
    <t>922f0b2fbb3e062b0fd012922149b1d6</t>
  </si>
  <si>
    <t>c632c209762c4aa63be06dc0ee41493b</t>
  </si>
  <si>
    <t>55fadf1776ec6dfcf63ddc65cc9096a7</t>
  </si>
  <si>
    <t>14ae572c23c71bfdf2ab5ab8c62b3ef2</t>
  </si>
  <si>
    <t>2f30d7bb89ad8eb90d3f5d42266b8555</t>
  </si>
  <si>
    <t>387faa426d3c7f220887ad22a5490ade</t>
  </si>
  <si>
    <t>516248945df059f92839fc4a68514a51</t>
  </si>
  <si>
    <t>48f062024a60c3b022209a8f72775d34</t>
  </si>
  <si>
    <t>10571763bd77a0849c5d22e3135a1505</t>
  </si>
  <si>
    <t>b758347d8c1b5daa7bbd9d18b0994c73</t>
  </si>
  <si>
    <t>MARCONA</t>
  </si>
  <si>
    <t>0968b325d1fb045b13d71834a22712c0</t>
  </si>
  <si>
    <t>213e700771067a104177036d21193f61</t>
  </si>
  <si>
    <t>f47b916be5dd327a2798f9c262eb491e</t>
  </si>
  <si>
    <t>09389530e456416ae0030ef4aca24c23</t>
  </si>
  <si>
    <t>bccd9b4da0afdfc9c3d70b3a1f946832</t>
  </si>
  <si>
    <t>APURIMAC</t>
  </si>
  <si>
    <t>ABANCAY</t>
  </si>
  <si>
    <t>4466b634863cee150f8d6359a5bea717</t>
  </si>
  <si>
    <t>07ec76f84158dd87fdcabe0020c0166f</t>
  </si>
  <si>
    <t>dacdc850638030fddd77ec59f41b0a12</t>
  </si>
  <si>
    <t>0de0efb71ea223631b5d837d8a5e16a3</t>
  </si>
  <si>
    <t>102459333c3c23ddd70543e2bc59b17e</t>
  </si>
  <si>
    <t>68850a570ce868f99a7eeefacb6072c4</t>
  </si>
  <si>
    <t>91c34c137233daabdca9d99fbcb82bbc</t>
  </si>
  <si>
    <t>dc8661c0bd01f58b6aa338c208a2629b</t>
  </si>
  <si>
    <t>9bdc333dbf25b4ac22be904bfe1962a6</t>
  </si>
  <si>
    <t>e764240129a6501b265dc6f34484413c</t>
  </si>
  <si>
    <t>55d8c31eb4f42f1997996060fbea5b6f</t>
  </si>
  <si>
    <t>465f9ae0ae1501411ba72d18570e29d5</t>
  </si>
  <si>
    <t>037e4c477800c4a7ec17ed2f43de79a6</t>
  </si>
  <si>
    <t>0e66a546fa13db1adf3ca68aafcdda63</t>
  </si>
  <si>
    <t>d86ae0570a7f9240dd8e5a10a3219303</t>
  </si>
  <si>
    <t>58821435f11766c7a73f71ea790cc1f0</t>
  </si>
  <si>
    <t>43f2276436ad48b11ba64338e43ed3d8</t>
  </si>
  <si>
    <t>e05bb61ad3f3a03935bd9a5d6a147170</t>
  </si>
  <si>
    <t>3205bf6f7b02b65e2a04d84d46de1b13</t>
  </si>
  <si>
    <t>b45541e053c259633d0051ba4f2ba762</t>
  </si>
  <si>
    <t>630067f5655881bcccf6aae258308d71</t>
  </si>
  <si>
    <t>c054536f2b69cddc4de4dd99d51f0c42</t>
  </si>
  <si>
    <t>02c292d7389417b2ddba757fc777e7fa</t>
  </si>
  <si>
    <t>922c094fb39e5f85cf1b5de38408c539</t>
  </si>
  <si>
    <t>ea10edfa30f6a96fe80b20d8de3440ec</t>
  </si>
  <si>
    <t>8662521688f62c08545391774a36b52a</t>
  </si>
  <si>
    <t>f61a826a4c492db9b17061aade643cee</t>
  </si>
  <si>
    <t>48ef8e9e050b21959730d1d64f05bc79</t>
  </si>
  <si>
    <t>b967f734389a6b4ab8986eb0b5c1c53a</t>
  </si>
  <si>
    <t>a41e62fd5f3468add5cd0512a003fe68</t>
  </si>
  <si>
    <t>492b688b49408f4f3f0cbb4818fcaf52</t>
  </si>
  <si>
    <t>8fe056d4563aca1717620b983f8ad8b1</t>
  </si>
  <si>
    <t>c6ce9dac1231883a985f5ff84cc0b9e3</t>
  </si>
  <si>
    <t>702d9bf875920977e96ddb18bfe90e92</t>
  </si>
  <si>
    <t>ef27781412170828d78440c7ee39d4c4</t>
  </si>
  <si>
    <t>0e3559e2467ec575de56e15016cbcffd</t>
  </si>
  <si>
    <t>37a96ae909c7e450db01469973a8f31b</t>
  </si>
  <si>
    <t>22d3ca79e42856aadb58090bf9dfa98e</t>
  </si>
  <si>
    <t>61ea979f5dff3deb8725b7b4ab274d40</t>
  </si>
  <si>
    <t>88f9f955f7cb5c345c0d68d677fdf834</t>
  </si>
  <si>
    <t>18245d72e09afb1c9d3eaf768cc3a932</t>
  </si>
  <si>
    <t>235c297e5189701f8f0138dd1c0c51bf</t>
  </si>
  <si>
    <t>HUAYLAS</t>
  </si>
  <si>
    <t>CARAZ</t>
  </si>
  <si>
    <t>a50ee9be24104f0bc1a04779ca7df45d</t>
  </si>
  <si>
    <t>761dfeabd925f424bde8004f266fbb54</t>
  </si>
  <si>
    <t>165b670ecedda8bc52b9e75535fdf2d8</t>
  </si>
  <si>
    <t>b305ef2ab681f9223f53566c7fffaff4</t>
  </si>
  <si>
    <t>b4eedcaf369e67a5889620ad6f45ae90</t>
  </si>
  <si>
    <t>352aa9a17997e25a67b50dcaae36deb3</t>
  </si>
  <si>
    <t>1b087764f53d311d5b03fe244edd7018</t>
  </si>
  <si>
    <t>373f56ba18b209d572825b9434da6f0f</t>
  </si>
  <si>
    <t>PIMENTEL</t>
  </si>
  <si>
    <t>0597e76d975edfc0dc1d2c5a1e1cc31f</t>
  </si>
  <si>
    <t>41e6dedb88c27a346c3d6c7c33b6a66d</t>
  </si>
  <si>
    <t>6c4b88758f0e28acb92cbac0a86deb0a</t>
  </si>
  <si>
    <t>5a062a91b8d30d6b6ad90b8d18bac3ea</t>
  </si>
  <si>
    <t>f1f179abc394baa148aac7f650eb2c88</t>
  </si>
  <si>
    <t>36af5b344e0b8ab89496e0ff55b852cd</t>
  </si>
  <si>
    <t>e828e5d187dee5ea3c5e0dafe0c31e32</t>
  </si>
  <si>
    <t>e669eafda2c31ac4ce825d8845a572e9</t>
  </si>
  <si>
    <t>dafe5dcbf2612fb7076c72243172ca38</t>
  </si>
  <si>
    <t>704ed5638acf4c7abf9e2e2ad66955db</t>
  </si>
  <si>
    <t>3d2858b97aacda2db70d69539299202a</t>
  </si>
  <si>
    <t>PATAZ</t>
  </si>
  <si>
    <t>TAYABAMBA</t>
  </si>
  <si>
    <t>d3c5a8b1227c576a0a8272d55ba0be55</t>
  </si>
  <si>
    <t>3bea0dd8ac7c891fa618314b25fd5c14</t>
  </si>
  <si>
    <t>648ee0884a60634fd026db29cb1dd64d</t>
  </si>
  <si>
    <t>95a48d1a1a62f01ccfa50905f03d0045</t>
  </si>
  <si>
    <t>70db5a5a1a5b7d9c358bc1633e859404</t>
  </si>
  <si>
    <t>6c92f38949c5bc70e584a546a628eb0c</t>
  </si>
  <si>
    <t>ILLIMO</t>
  </si>
  <si>
    <t>3ece08a9e06dde58bcd755725c57a8b4</t>
  </si>
  <si>
    <t>6c255b4ecb0694ef3437bc0baacce5e9</t>
  </si>
  <si>
    <t>254fe21fd145ec5fc2ff00e994d7b106</t>
  </si>
  <si>
    <t>df68e64c2f906fd4f6edb34ec58b478d</t>
  </si>
  <si>
    <t>458abf271ec7e9b3f7566dbba11528e2</t>
  </si>
  <si>
    <t>581b33437c1fe95745c06d9c1535ff51</t>
  </si>
  <si>
    <t>364aaea28c9d75982bf8d572a60a0e97</t>
  </si>
  <si>
    <t>692fd7ff6697b9777a75cd6f2de47523</t>
  </si>
  <si>
    <t>7b5be45b95905f1af0da1b617a87c5dc</t>
  </si>
  <si>
    <t>b6857327415ec4845673cbed65b231bc</t>
  </si>
  <si>
    <t>43ba9770f65fe3b54cb08720bc6ad897</t>
  </si>
  <si>
    <t>ed95982b4be1c273a595477ec9f39948</t>
  </si>
  <si>
    <t>MOTUPE</t>
  </si>
  <si>
    <t>3cb7fe109f8275ae1c1724e8959060f3</t>
  </si>
  <si>
    <t>5e474c2fe3e9d963489e22acab58e4b6</t>
  </si>
  <si>
    <t>dc9bec601f1ab1e77f3ca4b561dd911f</t>
  </si>
  <si>
    <t>513a3e18d8e3b7498504625709fdaf5c</t>
  </si>
  <si>
    <t>e82616c3e81b6f634dfe7324c5d9ad32</t>
  </si>
  <si>
    <t>0e1d755133edde665095a7df570c7369</t>
  </si>
  <si>
    <t>4f1f295464e4fa919121af5c298df13c</t>
  </si>
  <si>
    <t>0251567d1afd86175d5ad0fff1181f78</t>
  </si>
  <si>
    <t>c4a8329caecd1e6c5ff1bdb80c036a12</t>
  </si>
  <si>
    <t>WANCHAQ</t>
  </si>
  <si>
    <t>ed085618992feeacab49b4ad50d0f6b7</t>
  </si>
  <si>
    <t>ed7ededb134a0e5a910dc8de89730f7a</t>
  </si>
  <si>
    <t>9880fc8a4594acc6dc5d60f91d9a87a9</t>
  </si>
  <si>
    <t>80023acdbd88df99fffe7b093c2da92f</t>
  </si>
  <si>
    <t>8e39f1e8c1c99a78ccc67558f1dc164b</t>
  </si>
  <si>
    <t>cc9504af374479a892d5005f493e9896</t>
  </si>
  <si>
    <t>66755f2d89f9522e5dc63159226621a3</t>
  </si>
  <si>
    <t>e370b415c6bc9c839d40f79a8d3e7925</t>
  </si>
  <si>
    <t>2b9b769972a651b48f0167e2ef86f816</t>
  </si>
  <si>
    <t>4e79a76716222182b504a7ce0956c03b</t>
  </si>
  <si>
    <t>572c571059b76403da0d5491dffcb4c0</t>
  </si>
  <si>
    <t>60ea7a96fa8f88fb92399aae6a1f4a36</t>
  </si>
  <si>
    <t>b7b589527bba6c25f17872d419cc529f</t>
  </si>
  <si>
    <t>4dff3b032a3466fd6ea9baec38650a98</t>
  </si>
  <si>
    <t>a96bc996af036ca6bfa74cd7646f07b1</t>
  </si>
  <si>
    <t>607385e42b5ce53de7c221085507a331</t>
  </si>
  <si>
    <t>899e0e618fe8afa2639a5420eb897879</t>
  </si>
  <si>
    <t>PAITA</t>
  </si>
  <si>
    <t>baf677a82c3de097f8fb600806f0c41e</t>
  </si>
  <si>
    <t>86384acb7fb229834ee8c65894b2e094</t>
  </si>
  <si>
    <t>6722265637069034b197e886215b3901</t>
  </si>
  <si>
    <t>419fce0cebe76f5fc719ae0042e23566</t>
  </si>
  <si>
    <t>d522e9bd14273dd1dcaa37284dd12e98</t>
  </si>
  <si>
    <t>df5cd36215c0d16f5356a5cb2d802c10</t>
  </si>
  <si>
    <t>c1b0cab899a25d12aa5b43706ff2054b</t>
  </si>
  <si>
    <t>5846d3ec19ec4a188b98bd2f2b76ab5b</t>
  </si>
  <si>
    <t>bd05c919f57cee19ba0cdc8f11d75c86</t>
  </si>
  <si>
    <t>94e6fadcb9c3d21ae7718eac8aaca571</t>
  </si>
  <si>
    <t>3c9aaa35ff3498898c9dbd5f9a0722e4</t>
  </si>
  <si>
    <t>1b07eb26679ec2efd396beb58e53a04c</t>
  </si>
  <si>
    <t>bc8321e7c0b6fbfd9e8f4b6e6f24087b</t>
  </si>
  <si>
    <t>298807cdb8a85e74d4016aa378f08931</t>
  </si>
  <si>
    <t>72f10f837b347be86039f62c3531bd87</t>
  </si>
  <si>
    <t>2dd8039b932f18a75fb416b46245ede0</t>
  </si>
  <si>
    <t>d446dfaf55877929531fe8d6f65f0404</t>
  </si>
  <si>
    <t>e5ea5f16948d05e461f0820a1a9e19b4</t>
  </si>
  <si>
    <t>ba2b0f881d34cc3a50c5b7bc693d23d7</t>
  </si>
  <si>
    <t>71240b0b1a0f3d033878505adae18da2</t>
  </si>
  <si>
    <t>9529aa53796b44a151f0d50fc61189e5</t>
  </si>
  <si>
    <t>a5b83075c5c3a14ec3bf110eec45ea55</t>
  </si>
  <si>
    <t>9f1f8a5f0fca2722259c02cf1aa25b5d</t>
  </si>
  <si>
    <t>edb0f0554618d55db78a00bb43b1ce26</t>
  </si>
  <si>
    <t>e223571231f539afdda9287599840237</t>
  </si>
  <si>
    <t>e9a598af632a812b0238a14b18c433e7</t>
  </si>
  <si>
    <t>4e9dfef39ec08904a0d92b99ae4e292d</t>
  </si>
  <si>
    <t>a51e9b7d53c894fc35f97d068fd527b3</t>
  </si>
  <si>
    <t>MORROPE</t>
  </si>
  <si>
    <t>8d06a88cf5a26c7acbef6f45d62779e0</t>
  </si>
  <si>
    <t>708e0e13059c6c88c2d5f4b57d5e4b43</t>
  </si>
  <si>
    <t>cf108ca061b9087211e5f2639abf1f91</t>
  </si>
  <si>
    <t>3a2eb54d1e2b757dcf267fab3fc2d237</t>
  </si>
  <si>
    <t>ef2b2819611ec093ada8377da1922120</t>
  </si>
  <si>
    <t>5bc639ce5e0f8c1a58462f3377a4cd62</t>
  </si>
  <si>
    <t>73e760993273604f7ee8014954013a35</t>
  </si>
  <si>
    <t>861cc7c67cc68724445b0ad605816beb</t>
  </si>
  <si>
    <t>2099847f3bb4663e6284e9530eadc8e7</t>
  </si>
  <si>
    <t>3dec97887a65f2ebb32dd018f8e6a069</t>
  </si>
  <si>
    <t>fbb9bd3ff800487a0468fddabcaec854</t>
  </si>
  <si>
    <t>71a4cf9ff757d78727f8acf78f1c21ec</t>
  </si>
  <si>
    <t>b063d6da60e256dcf1f770aca6de1747</t>
  </si>
  <si>
    <t>ee1e19a1031806f06ec7d64352ad5fde</t>
  </si>
  <si>
    <t>d0a0dc3d748afde9b4df939a0223bbc3</t>
  </si>
  <si>
    <t>7a3d84497a2d12b040fa120458cdc035</t>
  </si>
  <si>
    <t>3f24ade4f5eed33866186b6193041e86</t>
  </si>
  <si>
    <t>a4c492618708a392567abdd5abf0a507</t>
  </si>
  <si>
    <t>e98c6da7602f4072153ff7ab72af3cb0</t>
  </si>
  <si>
    <t>677be5b6cb1519ba36089f03d352dfa7</t>
  </si>
  <si>
    <t>e5e977776c4cf73ccb19cd0795df443e</t>
  </si>
  <si>
    <t>3a43029fd57ea7d9345d3774586131e6</t>
  </si>
  <si>
    <t>fcb49961418520c43e316e0ab9ed4ddc</t>
  </si>
  <si>
    <t>ef3fef5c36bfd1563a7f8b46ee11d911</t>
  </si>
  <si>
    <t>972c2560a2dfa8f5762eaae9dbe692cf</t>
  </si>
  <si>
    <t>b6c6b4b156eda9b28e2b293d7fb11f75</t>
  </si>
  <si>
    <t>4d7cb456bb6497e64c9da8e79c6ea6d4</t>
  </si>
  <si>
    <t>4f7b90eceb8f59297e21e3fc432499c1</t>
  </si>
  <si>
    <t>9d8045a20aa44b21c54309846f5b41ed</t>
  </si>
  <si>
    <t>1e175a7f2590fd6feedc5f912dc82e17</t>
  </si>
  <si>
    <t>f7e20e06d3cccdbf70ec6e3f919ff4bc</t>
  </si>
  <si>
    <t>HUANCHACO</t>
  </si>
  <si>
    <t>da3fa8323a7a799ae6ecb3f280029f88</t>
  </si>
  <si>
    <t>3c6557f3cf9eaab5618cbb59a2e2a031</t>
  </si>
  <si>
    <t>f1c9546ffa51294b5859d6ef5abbc51d</t>
  </si>
  <si>
    <t>1b894ce9526c3acdcca0ca58c3c9c5ef</t>
  </si>
  <si>
    <t>8cb1e73769ebeb31bf6a5a7da5021c17</t>
  </si>
  <si>
    <t>2fb53897bcf79ed2a7fa88b37f4446c1</t>
  </si>
  <si>
    <t>682f9a094bd2a918222abf4d2c71f30a</t>
  </si>
  <si>
    <t>5278c620fb06e5f147d5eefe00a953c6</t>
  </si>
  <si>
    <t>93cc516059da4d321359547ee786a51c</t>
  </si>
  <si>
    <t>546a8a9a76a7197421fb62968825f703</t>
  </si>
  <si>
    <t>8c76b70185383f8464b26241c05af765</t>
  </si>
  <si>
    <t>787536577c2915a10c9c8eaf3b06a234</t>
  </si>
  <si>
    <t>888698f2dd82e7eba582cbebc42d11fd</t>
  </si>
  <si>
    <t>33d3448cc229991a1a086b1ce6568421</t>
  </si>
  <si>
    <t>fd6279692e29a2b46902fab31dc7dd6f</t>
  </si>
  <si>
    <t>40d8f546274a37d67d94a3c70823031e</t>
  </si>
  <si>
    <t>096f7205e20832faf893b31ceea3bd79</t>
  </si>
  <si>
    <t>002266d5c1830a176a7a80945d36484b</t>
  </si>
  <si>
    <t>fc78265a3d4f29c0275a29793efca703</t>
  </si>
  <si>
    <t>fde031d23d0b4f2676e405c67e6e951b</t>
  </si>
  <si>
    <t>624244615c1093b0ecaeaff6e6146bad</t>
  </si>
  <si>
    <t>0546c2a6b36f69effa707be274591f91</t>
  </si>
  <si>
    <t>776283ee06bb9c8d523001dde06eaf69</t>
  </si>
  <si>
    <t>fb62a6c21dbd0eda19a412ad0e20ef5d</t>
  </si>
  <si>
    <t>PUNO</t>
  </si>
  <si>
    <t>c0672c20b4d8f67db33fbebcc9792975</t>
  </si>
  <si>
    <t>e316fd9ab50d657b195f02bed941550c</t>
  </si>
  <si>
    <t>841bfac796ce6ee66a1dfe9259e4238c</t>
  </si>
  <si>
    <t>d7a73845ce76325574f55ec5b3388085</t>
  </si>
  <si>
    <t>fef55b6f047b92e28a26dd79cf2b47bb</t>
  </si>
  <si>
    <t>e9b730bf690f221893ff22903be3e47f</t>
  </si>
  <si>
    <t>6da259eb9dca5277fd104d7b6b42e157</t>
  </si>
  <si>
    <t>a25fdc443c66c6a12f5c84c448dec562</t>
  </si>
  <si>
    <t>e955ad4c36fc1eed7393ce7e7cc3b842</t>
  </si>
  <si>
    <t>13d367fc1e15f9e78ae74a6687eca164</t>
  </si>
  <si>
    <t>c8119e3356bf57516ec75e091aa044fd</t>
  </si>
  <si>
    <t>4f8bbf6c52677d53d86a2017c4980b25</t>
  </si>
  <si>
    <t>6084398043b9c7fd150280a79e830acf</t>
  </si>
  <si>
    <t>c493268acb4d2b3896082031bb8ee2ee</t>
  </si>
  <si>
    <t>a02f65d581842ac1b16770a29eaa0468</t>
  </si>
  <si>
    <t>3275621fff375e7a5cb1ed2fa9103a39</t>
  </si>
  <si>
    <t>1e044edbe88e6bee01ff5e5c8ef45bac</t>
  </si>
  <si>
    <t>fb608fefd2cc6b919259fb57e0ae934c</t>
  </si>
  <si>
    <t>49a8fa3b43ceaab3323eed15f194add4</t>
  </si>
  <si>
    <t>9fb859062c31228a8f6db83bd6987af5</t>
  </si>
  <si>
    <t>dd91ef8d17cdd01ed7be08093117e8dd</t>
  </si>
  <si>
    <t>a4c8af4b324426e8ed763f92be8a5c50</t>
  </si>
  <si>
    <t>8007fe2b899086bb4bf93e8a113dc1bd</t>
  </si>
  <si>
    <t>cb3992d7fa9e76ede77777164bb61230</t>
  </si>
  <si>
    <t>d1eb00707bc727244072d8cf7c780f0a</t>
  </si>
  <si>
    <t>3cfa801419882b75e99b1d79851ed173</t>
  </si>
  <si>
    <t>60b2a0317efe789b5c0e36bdf0e449ce</t>
  </si>
  <si>
    <t>45b214574da32b5e5691c8b9b3e1620f</t>
  </si>
  <si>
    <t>b5e79fca8137d2cdf5a67e4c9ca6f983</t>
  </si>
  <si>
    <t>b3449dd2b5b12134670f9091a95b77ae</t>
  </si>
  <si>
    <t>d7783513cd1987099ee3b5aa29c50767</t>
  </si>
  <si>
    <t>96c65b38dd39e5ba10589d45dd1cf3f0</t>
  </si>
  <si>
    <t>2c208c9f534bccff4e72b51d93dc0133</t>
  </si>
  <si>
    <t>96c3b3d336fff72275c5da89f5ddc349</t>
  </si>
  <si>
    <t>LAMAS</t>
  </si>
  <si>
    <t>TABALOSOS</t>
  </si>
  <si>
    <t>0628c15eb1c014affc39441880aa89ae</t>
  </si>
  <si>
    <t>acfe3a146888908c0eb5a2f9e33cc2f4</t>
  </si>
  <si>
    <t>759249270345cf38fc746c67c9925ac3</t>
  </si>
  <si>
    <t>03ae0c3bfada85e950869918c9d1452b</t>
  </si>
  <si>
    <t>e242d87954e10d251111a09f8b13ba5b</t>
  </si>
  <si>
    <t>6c143e1234d9fd9d2a75d04341b25255</t>
  </si>
  <si>
    <t>9b2adecea7c7d1d9707c8593aeb37a2d</t>
  </si>
  <si>
    <t>52e166d360e6ac378fedd512c3b0c123</t>
  </si>
  <si>
    <t>3cbc9c3c0149806256b59e4912076889</t>
  </si>
  <si>
    <t>f9eadc625b7a5737ecd45760df2b5276</t>
  </si>
  <si>
    <t>cf8130a37ff52b82a30327397a90a4bd</t>
  </si>
  <si>
    <t>fdf9d494ae803729808c396ae8f61385</t>
  </si>
  <si>
    <t>c5498aa46f99948535ea9de9101308ec</t>
  </si>
  <si>
    <t>81d4e61c4e3bbf2ecb10b853588b2ad5</t>
  </si>
  <si>
    <t>1cd1924ad97c37867c66d68cb04eaf00</t>
  </si>
  <si>
    <t>bc5ff1599e2936a8f8f90784c228c7e4</t>
  </si>
  <si>
    <t>4af154eb15712aa74bc37af4ffdb7d4a</t>
  </si>
  <si>
    <t>ce60b6cfc8c27ecc4c0235baa84dfd60</t>
  </si>
  <si>
    <t>e7d02b0b7a412d81aa42ef088d154bfb</t>
  </si>
  <si>
    <t>9435d2014a7d45ea37c730027608edef</t>
  </si>
  <si>
    <t>c12c358c98d0a29aeb3d7e149881f018</t>
  </si>
  <si>
    <t>74dcfd13406d259bccf5c1b3508d1543</t>
  </si>
  <si>
    <t>f295fc09bca5c4f21499fcc8776f3edc</t>
  </si>
  <si>
    <t>711836cfa468fd5c742990180aef5add</t>
  </si>
  <si>
    <t>0d77472dcc62d3292722cc171977c77b</t>
  </si>
  <si>
    <t>21367c991e52e5241547b407c4785efd</t>
  </si>
  <si>
    <t>abeab06e37506ca14cfd173e316dab78</t>
  </si>
  <si>
    <t>4be646d3ecee9737e53da674d8853576</t>
  </si>
  <si>
    <t>e5af8c8f82070ff7cd0ecddc5e55217d</t>
  </si>
  <si>
    <t>e16d5a454d773bc63e34a46eefa57a06</t>
  </si>
  <si>
    <t>6adc48bf7996fc8646749f72b491f448</t>
  </si>
  <si>
    <t>e9e25b77ac27653e37ed7407d6c5f848</t>
  </si>
  <si>
    <t>ef08b566f45fb480050ccc4df8b4d253</t>
  </si>
  <si>
    <t>b2f8f2624b20e0e23b62786b09d937f9</t>
  </si>
  <si>
    <t>69e7b7b2362231abd3058e917dec5c24</t>
  </si>
  <si>
    <t>69af6533eb8b267f6193ad75bc7370ca</t>
  </si>
  <si>
    <t>579af34ce69ade35a815b87914e01fe1</t>
  </si>
  <si>
    <t>8ee72b57c984a2e72cf33696a8b6cdfb</t>
  </si>
  <si>
    <t>CONTAMANA</t>
  </si>
  <si>
    <t>aa271222342db5b362684a8b52bc50de</t>
  </si>
  <si>
    <t>b0b8536a1f19e48e4ff1eb5df3229ca4</t>
  </si>
  <si>
    <t>6de25e8665df2e174f89536f58e5bd53</t>
  </si>
  <si>
    <t>b641cbad31b27295030ea35e9a39c7d9</t>
  </si>
  <si>
    <t>9fa2c8668ada5ff81944436f9c8c028c</t>
  </si>
  <si>
    <t>0300e123624bd285ce1260a885682619</t>
  </si>
  <si>
    <t>f6a4d1a4931c105d63b4a83f3d1e9ffd</t>
  </si>
  <si>
    <t>c407271413449bb13f3420df0288425a</t>
  </si>
  <si>
    <t>8fa0aa9b14059ef1f7428508d7ee7f35</t>
  </si>
  <si>
    <t>a9ffbc131395e5d20077c47096bde950</t>
  </si>
  <si>
    <t>ab47308dff81851eaa68ed24ecebaae9</t>
  </si>
  <si>
    <t>6d92df054a71e91420f7cf93ae1121de</t>
  </si>
  <si>
    <t>8c97a8a52d83c1a6e66861e089d8bdd4</t>
  </si>
  <si>
    <t>45c3bf747d395ee086e4d49263988cbb</t>
  </si>
  <si>
    <t>35e9dafb51b9f8441a0cfc995c834c1d</t>
  </si>
  <si>
    <t>6e963912a8e0b01da2b0ed2c6e73b33d</t>
  </si>
  <si>
    <t>6b08fa0917468822db7a1d57638a3101</t>
  </si>
  <si>
    <t>a730f7ccf5480f28ba8bfdcd7b04db8c</t>
  </si>
  <si>
    <t>bc8a91e948787ac6b0b585fbf7d93f38</t>
  </si>
  <si>
    <t>aa3f1151abc95772a23c01b2950a4d8d</t>
  </si>
  <si>
    <t>9a1831d0d40ab7a247e398d23cc3e40d</t>
  </si>
  <si>
    <t>1411893a72d8d23ad6c94160e07763d7</t>
  </si>
  <si>
    <t>f81ecb79247a48792f6d1521b822cfd3</t>
  </si>
  <si>
    <t>af1c2a1cdf173bbb3d03821a72d45f56</t>
  </si>
  <si>
    <t>5139bbff912d074f45852dd2c5e5eacb</t>
  </si>
  <si>
    <t>e436b87f65b25b5125486287179f2577</t>
  </si>
  <si>
    <t>2b18237cd24a0cd6855f6e33af5cbe97</t>
  </si>
  <si>
    <t>c76f1547a25d042c639fb2eb7787f40e</t>
  </si>
  <si>
    <t>34ae955b4fe0e5910117169da60fe981</t>
  </si>
  <si>
    <t>ac5237b45b756fe41512ef2d5b0fef59</t>
  </si>
  <si>
    <t>b2f4a147d49afba2e0fe319fdbece18b</t>
  </si>
  <si>
    <t>84fa55c856b076f006df323f1a00fe90</t>
  </si>
  <si>
    <t>d2b8ba0047de4f1cf31e51bc63849a6a</t>
  </si>
  <si>
    <t>65ceea975daa30134ccec85d85babc13</t>
  </si>
  <si>
    <t>CHACHAPOYAS</t>
  </si>
  <si>
    <t>172b5d429becb71ff8959269fbb8fc91</t>
  </si>
  <si>
    <t>d4da67b1c923075a5ca804916ce0f423</t>
  </si>
  <si>
    <t>0964221dc3a3b13b8c260faeebf1bd3d</t>
  </si>
  <si>
    <t>59670882663d345a914eef62ffee13a4</t>
  </si>
  <si>
    <t>8c108b1b37d35e27293d100efb78e782</t>
  </si>
  <si>
    <t>8d77d287089fb2c63ef6f150c36ec702</t>
  </si>
  <si>
    <t>76e76705f4e5b8a84758a9aeb6abbb38</t>
  </si>
  <si>
    <t>60abc2a82603fd482983298fdb214211</t>
  </si>
  <si>
    <t>44c637468523ef9f86fde45d38be974e</t>
  </si>
  <si>
    <t>3468395deafc20bf7f5c1c7407a94eee</t>
  </si>
  <si>
    <t>66e53cd98069724eeaaab3effa808c36</t>
  </si>
  <si>
    <t>e085cad25f20dd02bd9db83e964c68f5</t>
  </si>
  <si>
    <t>c0567c94c4de87908f40b90b2ff6d5af</t>
  </si>
  <si>
    <t>10dc921db95c05a8fcc543928aa2bb12</t>
  </si>
  <si>
    <t>509e7a88d163754eec4f4f9048464661</t>
  </si>
  <si>
    <t>ceae102c49d7eddb7a8497c7251a4aa3</t>
  </si>
  <si>
    <t>d284bb9d1f3b6d59023829378c412f24</t>
  </si>
  <si>
    <t>25078b082b826046f5a0d1c6666a852f</t>
  </si>
  <si>
    <t>5a6659641943b2bfa5c6c280f72a15c5</t>
  </si>
  <si>
    <t>26b8881b30cdf7ac2ff7139a46111f17</t>
  </si>
  <si>
    <t>22f81cc3be136517c033d213d3d56f14</t>
  </si>
  <si>
    <t>92e5065c5364ff3fe6c1222a23dbff4e</t>
  </si>
  <si>
    <t>04b67d070f81000e76d6e05580c9d128</t>
  </si>
  <si>
    <t>380750b30e768a6220eda56eb1802eaa</t>
  </si>
  <si>
    <t>SAYAN</t>
  </si>
  <si>
    <t>943ef224b5bac35a14415c0474a43a6b</t>
  </si>
  <si>
    <t>317ecb034c86aa8793884c70ac8926ea</t>
  </si>
  <si>
    <t>aca6ee597bbf52d245a6402b9edb5442</t>
  </si>
  <si>
    <t>bf65c4190d87ec4590b0d177aad45126</t>
  </si>
  <si>
    <t>306ce7e99126bced40e2c90b5d0188da</t>
  </si>
  <si>
    <t>b426105d3821417c0e42980802bd85cd</t>
  </si>
  <si>
    <t>e18f01986e7236f9f18a53922754bcc1</t>
  </si>
  <si>
    <t>c87b3e364fa42b2eb40a60fb1a6bd0c6</t>
  </si>
  <si>
    <t>4b5e602b659d0aa90d95a714dfbd295d</t>
  </si>
  <si>
    <t>b0a2296c5fe788e47b113c9a85521e95</t>
  </si>
  <si>
    <t>d70aaaa663e5d9b4c8e7b295c3d90492</t>
  </si>
  <si>
    <t>cede0c226dd5ca0890ee7bba89a5d977</t>
  </si>
  <si>
    <t>e6ff6d19e3e71fdd7d10acf02c33bea7</t>
  </si>
  <si>
    <t>77cc7563e23188d3d7b9e03d83b2a57d</t>
  </si>
  <si>
    <t>86ff932faf02d72676a40b10ebad6338</t>
  </si>
  <si>
    <t>ae7b095d4bc63acbe346bf82d66ece87</t>
  </si>
  <si>
    <t>8d499955893d57d132bb4565c79d2d9b</t>
  </si>
  <si>
    <t>0aad8929cd8cc97edb1447aed0c01144</t>
  </si>
  <si>
    <t>bdde3fd34cf1a9b8757b4bc9e5ac7a9b</t>
  </si>
  <si>
    <t>6f4697a5408abcd2e39b02019b90a815</t>
  </si>
  <si>
    <t>d710d05f30be2afb587f30bb04c932bf</t>
  </si>
  <si>
    <t>47cd6dc7c4e22185cca7da3f495771e1</t>
  </si>
  <si>
    <t>1dd07ef517e1d1933b3ace7b0ad9fc04</t>
  </si>
  <si>
    <t>ca935fd1535bdd526c2bfe8049d0bcb8</t>
  </si>
  <si>
    <t>2d329e5ab316132915a97744b601c7b8</t>
  </si>
  <si>
    <t>a595d551852f06592a66529fa12f7732</t>
  </si>
  <si>
    <t>79984809eed5ec635e70756d668b2e5f</t>
  </si>
  <si>
    <t>7d22ae0faa91e6649e4b075b5c415edc</t>
  </si>
  <si>
    <t>a59dacc4da70124ccbf56002331a2734</t>
  </si>
  <si>
    <t>a4f2c53b01f51115072222b844b84ec6</t>
  </si>
  <si>
    <t>7eff07bcdedd67fcd0eddb8c0ab9f854</t>
  </si>
  <si>
    <t>2120d4008c0d162dd87ffc694524085d</t>
  </si>
  <si>
    <t>e6cd5d303d41f34eb8989ab3b96f7ba3</t>
  </si>
  <si>
    <t>903337f8ea9776555db35026d2240138</t>
  </si>
  <si>
    <t>e7a1808d6150496c0792174821eb8f6f</t>
  </si>
  <si>
    <t>d5eec1cfe1bc8fc2e490e77d265a0dfa</t>
  </si>
  <si>
    <t>fe84e75a91a3e51d21e932545a771671</t>
  </si>
  <si>
    <t>d5f3a9c38154f7a2041e94adc3393726</t>
  </si>
  <si>
    <t>64f46f7dfa2d83548df388cafca6174a</t>
  </si>
  <si>
    <t>2950a3f1947f3be86d00cbede24c0a15</t>
  </si>
  <si>
    <t>a6543986aa39a4f2e09ec1c075f18bfb</t>
  </si>
  <si>
    <t>95286da7c745109f0cfbdb1e5f92dd09</t>
  </si>
  <si>
    <t>8d95dc1a01371fac518279b930087af3</t>
  </si>
  <si>
    <t>57708e0abf2c838b38e626fa1168a8e0</t>
  </si>
  <si>
    <t>57bcad043559d3619c4390a5ee4aed0a</t>
  </si>
  <si>
    <t>f656af313a5d6adc329372871805d579</t>
  </si>
  <si>
    <t>ec18eea9623096eb293a62c3a25c0b2d</t>
  </si>
  <si>
    <t>c6e5f899c5c75017408f68854e1ea1a2</t>
  </si>
  <si>
    <t>43c4a75f2511ef256743278c1a7f530a</t>
  </si>
  <si>
    <t>9a170014f1a3d66bcaea50e72a7dcc4b</t>
  </si>
  <si>
    <t>5ce2322200bf2f1758b9d646864ebac2</t>
  </si>
  <si>
    <t>f87133cd4d16fe4c5b85aa571895a6b9</t>
  </si>
  <si>
    <t>49db2880551d2ef06ec128411f1c9be1</t>
  </si>
  <si>
    <t>6262d209803464f32612bdca753f570a</t>
  </si>
  <si>
    <t>02a6f0e322fae6f9052e3b4220d7afdb</t>
  </si>
  <si>
    <t>4cacee98994329af38eb930b105d0a59</t>
  </si>
  <si>
    <t>b3518ddfc0fe9464504a6aee438716d3</t>
  </si>
  <si>
    <t>91a4b9323517d46a14d8b91df42e31ed</t>
  </si>
  <si>
    <t>0ec0febd0c993cc6564128330e71f226</t>
  </si>
  <si>
    <t>b531f947d120444ab527e39249f4b324</t>
  </si>
  <si>
    <t>783326d00ceec229411e4a6555976082</t>
  </si>
  <si>
    <t>9c8b226c7ff1b1c21e8f15905fff9d65</t>
  </si>
  <si>
    <t>41ef43497b3a2d5a79385ed1a5338629</t>
  </si>
  <si>
    <t>6ae5f594c8d472c0dcb198f36e44eb03</t>
  </si>
  <si>
    <t>cc2c248570a513e66cb77571467d70e2</t>
  </si>
  <si>
    <t>5e2e0f411d5e52a89b8b83a905f336d2</t>
  </si>
  <si>
    <t>b102b3d6f5f0250f96778af897aa308e</t>
  </si>
  <si>
    <t>26c213323941c444bac1b12f9be3379d</t>
  </si>
  <si>
    <t>495ac2950ecba6f5e3001922b84b903f</t>
  </si>
  <si>
    <t>3f5e8381a8865d0be1611f2ead3d7a3f</t>
  </si>
  <si>
    <t>c2b963f3687b8f7266621eea333ca881</t>
  </si>
  <si>
    <t>0a9e4f0994391de51156239d9abb7cb1</t>
  </si>
  <si>
    <t>f33461f9a7c2bf27830ce8a5f8b415d7</t>
  </si>
  <si>
    <t>21a2a362397a5d353449ffaad89b1dc8</t>
  </si>
  <si>
    <t>47ff1fc0767a91ba0c42de4eec7a4cb5</t>
  </si>
  <si>
    <t>b25e66bc897e29643d1212615ef382c8</t>
  </si>
  <si>
    <t>48824b591156393596d0045912e23431</t>
  </si>
  <si>
    <t>d70c160c44317064b1c7db4a25535f54</t>
  </si>
  <si>
    <t>70bb666e63958baac051212e00ec9926</t>
  </si>
  <si>
    <t>d85d03647c571257d23889abacc63370</t>
  </si>
  <si>
    <t>178a53daa73aacc5a04abe7a15f69dae</t>
  </si>
  <si>
    <t>0da7637b75d041d07e6f8383a208492c</t>
  </si>
  <si>
    <t>f457e9911415484c859dcd4fd25ef561</t>
  </si>
  <si>
    <t>61e1c3f9c4ad2f9151eb27ddf7df208f</t>
  </si>
  <si>
    <t>05638a5589649a5b978e17909b495942</t>
  </si>
  <si>
    <t>649d12e8944ed5fdb9bd0e0f6bf714f4</t>
  </si>
  <si>
    <t>affaaa762c61150cb7601995fb3fc0ad</t>
  </si>
  <si>
    <t>b9fa9d93032ac33fdf8441c95fa43b06</t>
  </si>
  <si>
    <t>a737c313b763646b703805e9b417d730</t>
  </si>
  <si>
    <t>c9adef8125eb2958d1e26f3033f14e08</t>
  </si>
  <si>
    <t>1e69aec6486fef4dc6bf0e46443606a5</t>
  </si>
  <si>
    <t>406095da63028ac7cfc408a32e47389d</t>
  </si>
  <si>
    <t>7c3fc813a4f489d204f988261ae9283f</t>
  </si>
  <si>
    <t>6ec6ebb5eafba9fca0227383e5e674e3</t>
  </si>
  <si>
    <t>0b6b71cd4dffd33e536a9a20fd4381bd</t>
  </si>
  <si>
    <t>81d5420719b36865756e35186d3c3b84</t>
  </si>
  <si>
    <t>7614214566ac49ed7c0d4ffd7c780b05</t>
  </si>
  <si>
    <t>fa7569f509bd2f162de89386e663324b</t>
  </si>
  <si>
    <t>8b0aa56f2d28aac68c0ac9daa4092d16</t>
  </si>
  <si>
    <t>3174a345b1f224e0fff099c109cb4e40</t>
  </si>
  <si>
    <t>bb35885eb998786e377e6657c9be0aa2</t>
  </si>
  <si>
    <t>2bf5a2a424e4a439086c051b250df313</t>
  </si>
  <si>
    <t>15ebe00761631a79a793a2eb0b55cd13</t>
  </si>
  <si>
    <t>de4e850d215130d301234cc80c820349</t>
  </si>
  <si>
    <t>00f42bd94d15c3f2d529bdbafcc36594</t>
  </si>
  <si>
    <t>e43bbb1a7d2dc2788454763637f614e1</t>
  </si>
  <si>
    <t>fb14aaec58d739a08807a1d91fe3785b</t>
  </si>
  <si>
    <t>76a524b5d1eb1ee4e17257c47fbae04b</t>
  </si>
  <si>
    <t>9804b49c90657e96ab91df129ccae1fe</t>
  </si>
  <si>
    <t>fd5bb689bf47a7f71d3527e6dbea19a8</t>
  </si>
  <si>
    <t>f54de7a790ad14b41bd925a3fcc391f1</t>
  </si>
  <si>
    <t>186b8aff5623ae546b56b6b33b815a48</t>
  </si>
  <si>
    <t>SIMON BOLIVAR</t>
  </si>
  <si>
    <t>1e7135e9ae096f992e0f7ef0ae163217</t>
  </si>
  <si>
    <t>5e7865592f7bcf5931132c4058dfe619</t>
  </si>
  <si>
    <t>4b2eae82997e742e62b931ff43cbf1fe</t>
  </si>
  <si>
    <t>d6a9492d55bb2b7d6aab5a7a285371b8</t>
  </si>
  <si>
    <t>b0dd25b7e7291814c7fcf2ed9ac4bdb9</t>
  </si>
  <si>
    <t>6944d38bb3796e5718f79cd8b8e1be56</t>
  </si>
  <si>
    <t>fc91729f3360fe6c71489070774e3603</t>
  </si>
  <si>
    <t>c187e0b9b2d14e661c980df9311a64fe</t>
  </si>
  <si>
    <t>65e51c0e464a44de1a1a52406fd69450</t>
  </si>
  <si>
    <t>18ab595dcab310d40b4ab0594aaa333f</t>
  </si>
  <si>
    <t>03ca2b8342a11b77c10aad4131c583b9</t>
  </si>
  <si>
    <t>a2a0823729e7fca87ed553ba7ca69a1c</t>
  </si>
  <si>
    <t>805ee722e1360617b37a1dcd93c6c92c</t>
  </si>
  <si>
    <t>122a1b6f623e9ba32221d47ba864bfe8</t>
  </si>
  <si>
    <t>bb06d73e1cde8aac6ee7dbc6167e4c23</t>
  </si>
  <si>
    <t>7c4948f3e8df27d4267e52c93a5ea45e</t>
  </si>
  <si>
    <t>1dbd4ce537da61dee81ce998c1c07958</t>
  </si>
  <si>
    <t>a3dcbd46c93728ba8f2e1903ff71fa9a</t>
  </si>
  <si>
    <t>7362e4dbe7553d21fec21353a8120467</t>
  </si>
  <si>
    <t>6c5569c070761fc54c2249f45831bebf</t>
  </si>
  <si>
    <t>78705231916c8a0e7591f0a7df7f8629</t>
  </si>
  <si>
    <t>db3321a279347bb7b438673eb278ff3d</t>
  </si>
  <si>
    <t>154f50f38acaf6ea3091dbaa670679c1</t>
  </si>
  <si>
    <t>fb93fe6e8eab9c215c8138f5447f710c</t>
  </si>
  <si>
    <t>5f76f58d4122ca1b9a7e461241fc3797</t>
  </si>
  <si>
    <t>dcd86e2cb643537dd5a0c12fa371cba3</t>
  </si>
  <si>
    <t>c9a8b7e36fa0d036ca15aefdc35052af</t>
  </si>
  <si>
    <t>c827f5053fda7b3b6811f52d99fed207</t>
  </si>
  <si>
    <t>c5691afc71b1eb074d6d110e325e85ec</t>
  </si>
  <si>
    <t>f724584b5f7672a3b4d14d1d9f959707</t>
  </si>
  <si>
    <t>baed060a58d89f578488e64d7594d374</t>
  </si>
  <si>
    <t>4841b111cb675b665bb9197cabd7ffa1</t>
  </si>
  <si>
    <t>1d39c9f8258308df953de58341627de1</t>
  </si>
  <si>
    <t>3ab431662672f1ed7e86123e37ea35a0</t>
  </si>
  <si>
    <t>7b3b50a1813e00afbff01c512481570d</t>
  </si>
  <si>
    <t>945a7680554ea634c05c02915714b2a0</t>
  </si>
  <si>
    <t>6eb59ed9a04856b91076d956ee8f88f0</t>
  </si>
  <si>
    <t>f0b18f3979a7c159aa1305758ae1ff98</t>
  </si>
  <si>
    <t>7e940071dad9e9f466a7ea4a954b3052</t>
  </si>
  <si>
    <t>53aa9d1293fb407ad89dc37cbe64a443</t>
  </si>
  <si>
    <t>c9b614dbe2c5481a9d9b4cf660a1a775</t>
  </si>
  <si>
    <t>77c3eb09fb79e850a07daf5a9009dffc</t>
  </si>
  <si>
    <t>ca17d38c62131e35ab58067371801ccd</t>
  </si>
  <si>
    <t>f112bd0b806d78cc7cb2a19dacf9cdc7</t>
  </si>
  <si>
    <t>ef451b6f6f0d5ebf1705d331c7b63850</t>
  </si>
  <si>
    <t>0761d1e77661d960cc36fe7c5cebb175</t>
  </si>
  <si>
    <t>338c2fbab4485c1a3c7463ed7907d46c</t>
  </si>
  <si>
    <t>410baaf8fc5e2313f74fe66a86c81b9c</t>
  </si>
  <si>
    <t>fb8220b19da7f2bfe16e4f51022f8759</t>
  </si>
  <si>
    <t>c26199f4edad6d1da7e69424c8d87712</t>
  </si>
  <si>
    <t>93fd563b46509d936e81551e78a1791f</t>
  </si>
  <si>
    <t>926ea6cb381fc67a902e3ed66e81aeec</t>
  </si>
  <si>
    <t>664b220d445c93323ce3998c8915ff62</t>
  </si>
  <si>
    <t>496496babb11708933ee46a02742f074</t>
  </si>
  <si>
    <t>f603d6a8d76bf164e9c60241e65ad025</t>
  </si>
  <si>
    <t>d5d648ce1aec9475ac378fe79bbc3f7c</t>
  </si>
  <si>
    <t>c65482bb6a8429032cbd30c06c98552d</t>
  </si>
  <si>
    <t>3bc7396b3794f5e5d0e25711763cc4df</t>
  </si>
  <si>
    <t>be1ac4e6d3df3d10950997187b1606a4</t>
  </si>
  <si>
    <t>3808caff0a507215cf8131a3803158ef</t>
  </si>
  <si>
    <t>8bf07940da6e59fc00dc4e1e562c2e25</t>
  </si>
  <si>
    <t>d2d51876b12f2fe29dd42a18e893e374</t>
  </si>
  <si>
    <t>e70973b6cfe44235364c851da539d8b0</t>
  </si>
  <si>
    <t>861a129280b2a80a51b512c806773922</t>
  </si>
  <si>
    <t>fffbabc356c2161adbf36decf39704f8</t>
  </si>
  <si>
    <t>410df19d1199d305685f0a0402678f23</t>
  </si>
  <si>
    <t>9617626db83660fa1f15a1e012b783f6</t>
  </si>
  <si>
    <t>f55e979b5583f669d69fbea224f15a83</t>
  </si>
  <si>
    <t>b7a88c31d727e645d1743a41a56f8080</t>
  </si>
  <si>
    <t>e735a1dc968b468df64072e3f3322504</t>
  </si>
  <si>
    <t>db33003ad4a745863826b134eb556297</t>
  </si>
  <si>
    <t>1056e78e95dc15b50cdd24c63ee2a60e</t>
  </si>
  <si>
    <t>956573dd0535d1202efed8752fa34883</t>
  </si>
  <si>
    <t>fde6ad6b17ff70e151fc25f223a99dd0</t>
  </si>
  <si>
    <t>560802a1ab52cd4da1d5b625bd96e89a</t>
  </si>
  <si>
    <t>77e1ccb7541d6462397ac169693c3439</t>
  </si>
  <si>
    <t>1265cb67c68464842d2d7f84febb2a4a</t>
  </si>
  <si>
    <t>9c3fadaa7510e4c1dd4dd911e969c3e6</t>
  </si>
  <si>
    <t>9ee00db28c2fdf048d359a8082b05709</t>
  </si>
  <si>
    <t>455aaf866e58294efa52cc3290428415</t>
  </si>
  <si>
    <t>84910faeaecac26bc363ccea308430d0</t>
  </si>
  <si>
    <t>53b6167f9187f728db1dae34ee9595b9</t>
  </si>
  <si>
    <t>ecfd8985e791ac39a3290e7d9e39455b</t>
  </si>
  <si>
    <t>183cd64996a8e45e2ed586f8d7ef8cfd</t>
  </si>
  <si>
    <t>6291a5a8a50bbc47f2e51ae094d86bdb</t>
  </si>
  <si>
    <t>fad6fd8b1237d0fc91780fb555facc1d</t>
  </si>
  <si>
    <t>c3561a4e3cce53f2c1c265588e10d23f</t>
  </si>
  <si>
    <t>18135fcf6595010f830c74ef89f00cc3</t>
  </si>
  <si>
    <t>10968d876ecd3e0e6c0b13f4a918c671</t>
  </si>
  <si>
    <t>cc9b17b01cb476e243da8e14ec61fcd9</t>
  </si>
  <si>
    <t>8f1fdff6d8c43cffcf95ba6cef5c8afe</t>
  </si>
  <si>
    <t>769ad3d2388951a50d44570373a3df69</t>
  </si>
  <si>
    <t>e72e39151a45affc7fedc93bde189743</t>
  </si>
  <si>
    <t>41e23c1734ad0503bb99ee5ab2b471ea</t>
  </si>
  <si>
    <t>886ed82241e843aec567731ccbe4c5ec</t>
  </si>
  <si>
    <t>1b09f23a4f678804cb1a8329b5e07376</t>
  </si>
  <si>
    <t>06cbfa1e91818b6fee9a3e5f74734eb9</t>
  </si>
  <si>
    <t>1daabf6c4603d33b380b2b3f585c8fc2</t>
  </si>
  <si>
    <t>849583353ab9dd8cd6b4f3e9f2df70e1</t>
  </si>
  <si>
    <t>156bb9fd2626b00104d446fbc196b6a6</t>
  </si>
  <si>
    <t>dd0a26df87c4b18f4a04d0ec2e4b251d</t>
  </si>
  <si>
    <t>0a41bf9944730449f0ddbae6526b4244</t>
  </si>
  <si>
    <t>798ebb4b69a4759c0e47d5fca68755bb</t>
  </si>
  <si>
    <t>PARAMONGA</t>
  </si>
  <si>
    <t>c8bee5b5bab5395359be3b5b3555fa4b</t>
  </si>
  <si>
    <t>297f5905359bae7175851de6878d5feb</t>
  </si>
  <si>
    <t>12e7a382a8ce870268dbf6bb3a1e29f5</t>
  </si>
  <si>
    <t>ed527203013a1979ffb380686ecaf64a</t>
  </si>
  <si>
    <t>cf5f91b6190797b94e248f5d3898bf34</t>
  </si>
  <si>
    <t>96414b0760ba54bf78025b3d30e4abf0</t>
  </si>
  <si>
    <t>5487144d5e24a5af85a7dd7410e48138</t>
  </si>
  <si>
    <t>cebab8009e08900ae8648c9383a59dd9</t>
  </si>
  <si>
    <t>d2729bded608b667f6724e6a93f6f1f9</t>
  </si>
  <si>
    <t>224a4c6b2558e00ae737d936953e7f45</t>
  </si>
  <si>
    <t>6795296eda0d7b66e4024e3e268d3ba8</t>
  </si>
  <si>
    <t>9443975e07f288a3f5d3e612043a80f0</t>
  </si>
  <si>
    <t>8e758b218ab9c154c0798f5416e6c848</t>
  </si>
  <si>
    <t>2b9d9219c975d621d7fa024d91cc4eb6</t>
  </si>
  <si>
    <t>c7a76295df0e1df433ec5cd0cd577f67</t>
  </si>
  <si>
    <t>824f19e4df19faf924dd8cc32069605a</t>
  </si>
  <si>
    <t>abc1f01281c8042f92684fd2ed9ae6f2</t>
  </si>
  <si>
    <t>4f9c210553dfb5ac4644f88bf08add0d</t>
  </si>
  <si>
    <t>7759d2a85e6e75517bbd7f8af3c25981</t>
  </si>
  <si>
    <t>11a0d99927a0ada616fc790ce39b1451</t>
  </si>
  <si>
    <t>2cbb2802ff23949635ffd1b52c7c1e71</t>
  </si>
  <si>
    <t>8b358c5603866e70aa6f109cea94889a</t>
  </si>
  <si>
    <t>5fd704be7187a88d874c00c26f44ee99</t>
  </si>
  <si>
    <t>7c11da6517f55287ff779474d11f0827</t>
  </si>
  <si>
    <t>78858b6fccc047333bdc770b195131ad</t>
  </si>
  <si>
    <t>e09e3be1bff33d4518ac0f774ad2b2fc</t>
  </si>
  <si>
    <t>21dd3a5ab4347a45bd785e6ddb7b7a63</t>
  </si>
  <si>
    <t>9aeec80772e4c3a09abd88dc47f607b4</t>
  </si>
  <si>
    <t>29f04974664a24d8c755d672bbe08c97</t>
  </si>
  <si>
    <t>857d3913bdc73fb5e420dc4c7f8f8dee</t>
  </si>
  <si>
    <t>d24b2d63e57ddd315d15f3e5bb1185dc</t>
  </si>
  <si>
    <t>9395189966dc61dbde2d17fe126151d7</t>
  </si>
  <si>
    <t>2bd26d8b18c102d3322acce206ca9920</t>
  </si>
  <si>
    <t>c8c2ab5d242aad84c5f69dfef986b3f0</t>
  </si>
  <si>
    <t>6631a293f71370cd90354eef783d1a68</t>
  </si>
  <si>
    <t>4232cb14921fce935595b92d66415844</t>
  </si>
  <si>
    <t>de43f690c91724433b4e3f41aa94dc5d</t>
  </si>
  <si>
    <t>848eda8fe82cb39381e85a48776c305c</t>
  </si>
  <si>
    <t>1d3cd062540cd45d70c25e40fd58c454</t>
  </si>
  <si>
    <t>477ebe196512f75dc0964c35700a0729</t>
  </si>
  <si>
    <t>ca41709491b867bb9d3645f212cb06ff</t>
  </si>
  <si>
    <t>edf81b59b400f778a2d4c2fb25d5506e</t>
  </si>
  <si>
    <t>3c922e3ae9cfbbd636764bdc695ab066</t>
  </si>
  <si>
    <t>87c612de94128e2fdf16839791a39d68</t>
  </si>
  <si>
    <t>8c5785f54756fd08dc4de23361a26327</t>
  </si>
  <si>
    <t>d2c2ce3fa1cedd38fa4ad00df1fbb845</t>
  </si>
  <si>
    <t>2abbdcdcb67c2c763c030a197742174f</t>
  </si>
  <si>
    <t>418648d376d353c06f1d18c8ba21109d</t>
  </si>
  <si>
    <t>13af720923ad9e5c3fd4a11564174289</t>
  </si>
  <si>
    <t>43ec3cc1466c73e2c036d494612450dd</t>
  </si>
  <si>
    <t>JESUS NAZARENO</t>
  </si>
  <si>
    <t>ef5182cb1ddadf55d5911d109dd4d6de</t>
  </si>
  <si>
    <t>5288d1cae535edf58ba5e165c49ff598</t>
  </si>
  <si>
    <t>0ffaf5d2622e2683d35dbfcd07dcac7c</t>
  </si>
  <si>
    <t>7bf9c9772f12b2ed593f6aaa07593492</t>
  </si>
  <si>
    <t>063a5fac21b33ba1528920f4a63f8952</t>
  </si>
  <si>
    <t>PADRE ABAD</t>
  </si>
  <si>
    <t>082bffe27c4b415f21effba24ebaf75d</t>
  </si>
  <si>
    <t>235a305f5d4f5a42e8f0706c23a79201</t>
  </si>
  <si>
    <t>5935f2f8984b185812960aa43ef63507</t>
  </si>
  <si>
    <t>6d1f70c3e86d3e473d35bab1d968af18</t>
  </si>
  <si>
    <t>393fcc088ff6c5c21463cdab238e5ea1</t>
  </si>
  <si>
    <t>6cc1c3352bdb061ac85e42d1859f0f04</t>
  </si>
  <si>
    <t>3677602a5983edcbbb1f9c2e3d9c2def</t>
  </si>
  <si>
    <t>063949dead661073f6ee209d475aa723</t>
  </si>
  <si>
    <t>70b2f42d188503dc7191d7c078f6aba4</t>
  </si>
  <si>
    <t>37ee8738418087475b77a94e13739e73</t>
  </si>
  <si>
    <t>51a3c180d969b04cb824d374a8d13a33</t>
  </si>
  <si>
    <t>144bb6cd5dd048e6432a02d3006c5641</t>
  </si>
  <si>
    <t>ce145f997a57fd6f90a5f9ee011abd36</t>
  </si>
  <si>
    <t>076c86844c9d4ca4264538f7288cd43b</t>
  </si>
  <si>
    <t>dec8e4d43e787fe9da588a78dc1dc4c8</t>
  </si>
  <si>
    <t>fce66eb166b07c5808f5485a73714d80</t>
  </si>
  <si>
    <t>bcd1b852b7405962a5dc7553678523a8</t>
  </si>
  <si>
    <t>1a6058184fcc4bca9069db780d8fc28d</t>
  </si>
  <si>
    <t>82841293f5f286a4aa69325e38fe0655</t>
  </si>
  <si>
    <t>d35e91df268428f6b6eea19106f80ca4</t>
  </si>
  <si>
    <t>b259a2be4f78b7574672f4dbeb84ee01</t>
  </si>
  <si>
    <t>c412af649ddfa4858d11de6f4040da41</t>
  </si>
  <si>
    <t>ddbf9461fcceb2f5dd78c422a4c1a68e</t>
  </si>
  <si>
    <t>63eb96f47e7ab2498180b8b83f71626d</t>
  </si>
  <si>
    <t>a92c186412bd430f8ab05adf057d0d57</t>
  </si>
  <si>
    <t>e263c3917e3fac4673f7e05dcbc11d87</t>
  </si>
  <si>
    <t>be2ff1783402ac451d4c71ffc7874ce9</t>
  </si>
  <si>
    <t>6cbdd266fa4b4a43dfa02a3c7b6f3d93</t>
  </si>
  <si>
    <t>5dc88c4aa8f44084bb378f5735a145dc</t>
  </si>
  <si>
    <t>3f8f3c727a9e31cf7683847fadb6db56</t>
  </si>
  <si>
    <t>aa6fe815440974285b0f138c9b850a0b</t>
  </si>
  <si>
    <t>f6f8d0478cedbd39a5ea8ba94c520696</t>
  </si>
  <si>
    <t>6273996688fc581bf82b53a402eba566</t>
  </si>
  <si>
    <t>1269e32a8c1cdea34cc7a13ca97c485a</t>
  </si>
  <si>
    <t>f8c78e5c6507146c1979b5062cc61e8b</t>
  </si>
  <si>
    <t>49d7a5f286ee01c664762b650a796813</t>
  </si>
  <si>
    <t>a6343a7a724818f8c597ed8a88330030</t>
  </si>
  <si>
    <t>5dfb4f35a6959c2f73cbcb22d2263d80</t>
  </si>
  <si>
    <t>634670cfcc03194d779aaed13e9c3170</t>
  </si>
  <si>
    <t>b561c25e2bc25fcbefd8e3feb8227995</t>
  </si>
  <si>
    <t>735c4fdb24787b03b368a1c20d9e7dbc</t>
  </si>
  <si>
    <t>9163e18a5390888157c2288a05e63a10</t>
  </si>
  <si>
    <t>94a5164d8b4c9df4b8318de6e2a34110</t>
  </si>
  <si>
    <t>feedb9d9ac38357c16096a36f1113620</t>
  </si>
  <si>
    <t>18036726f1f6bb0683e1e48ee64cee90</t>
  </si>
  <si>
    <t>cf2682be6d4ebb6a79a356c932dc8abc</t>
  </si>
  <si>
    <t>101ac2c34e353eff8c3358a46061fdae</t>
  </si>
  <si>
    <t>edaafd50e4b29e564ddf456c2e71da14</t>
  </si>
  <si>
    <t>3f0b0abe4dcba70222b9c79698c9ea03</t>
  </si>
  <si>
    <t>7ab16b5a24e2a38072ab7ab89cb3237d</t>
  </si>
  <si>
    <t>1a1d1bb87696f531a1f1d616e3afb6f7</t>
  </si>
  <si>
    <t>20c6719d97b9d6ea5d8634c88830e717</t>
  </si>
  <si>
    <t>1360c143aafd528d2a398d48287c88bc</t>
  </si>
  <si>
    <t>72b0dfa783e34a11cabf01fe1e81c3ca</t>
  </si>
  <si>
    <t>ba4d171fabe9980fa1426c80dc005e9c</t>
  </si>
  <si>
    <t>0a602dd7995484af6ed27f1aa26481e3</t>
  </si>
  <si>
    <t>3f289469a3dc0d21bb8411c8372b594c</t>
  </si>
  <si>
    <t>e735473b3309616fd96fda1c5466d24e</t>
  </si>
  <si>
    <t>6ab9fd1850de441dc0f56c6e040fca1e</t>
  </si>
  <si>
    <t>f354b0de4f66896055a3e56a2cce7e7f</t>
  </si>
  <si>
    <t>47e5d6c2a6a6bff35d7d8f18a97daf57</t>
  </si>
  <si>
    <t>7808a4d154c5a849997ac0950583b541</t>
  </si>
  <si>
    <t>YAULI</t>
  </si>
  <si>
    <t>SANTA ROSA DE SACCO</t>
  </si>
  <si>
    <t>a43c73176982159ea453e6a8b8263da4</t>
  </si>
  <si>
    <t>1975bd23e991a756d1fee70ba4428fe2</t>
  </si>
  <si>
    <t>3063c27eb3525e5c69c80ec39ccbd56b</t>
  </si>
  <si>
    <t>74ae17750e4e8c81ac7f9d9f6f1c25df</t>
  </si>
  <si>
    <t>03fe8b95c86f680df1d6fe77ff00c260</t>
  </si>
  <si>
    <t>cbdb99e3dd2e8968906f95db03908127</t>
  </si>
  <si>
    <t>55d64a3d77c2749023b0c3a93a571df0</t>
  </si>
  <si>
    <t>9b32ab752afb79c024125903c46fcf12</t>
  </si>
  <si>
    <t>b6906945f9a21039011e3f433d2add0d</t>
  </si>
  <si>
    <t>9641c1ff9462313f04d4b241b24d1083</t>
  </si>
  <si>
    <t>230522a416821f94787cd758663347de</t>
  </si>
  <si>
    <t>670ec66d34e7dec12641808d82c94340</t>
  </si>
  <si>
    <t>82d12851b4bc45c18156835d78b11efa</t>
  </si>
  <si>
    <t>6ad3592ac3594666f9d8be78df523a89</t>
  </si>
  <si>
    <t>e11586c1c6559e8c8c7819f3386545d7</t>
  </si>
  <si>
    <t>473da6db3a4af222b82ced51e5511598</t>
  </si>
  <si>
    <t>bfac5b1a596141f12b56605011bf0857</t>
  </si>
  <si>
    <t>bcf541613a0a4d2399e2daa6bef9dd7f</t>
  </si>
  <si>
    <t>829c5b75fa39758e68daa7f34c3173f9</t>
  </si>
  <si>
    <t>fd7d3f53b1ba3b103486118ed8ffa58d</t>
  </si>
  <si>
    <t>fe681611327927d5ad07ccbb8a38755d</t>
  </si>
  <si>
    <t>a1b39fc6b5a54dbc98888251f5fe95d7</t>
  </si>
  <si>
    <t>87f591e0e2b2df86bdd7bf868e7f59b9</t>
  </si>
  <si>
    <t>48b2fd4c8ff3b0bccb00e8a68d1f817a</t>
  </si>
  <si>
    <t>d06d308bf2a6f7f000f3cf627e39a12d</t>
  </si>
  <si>
    <t>77d88eac98237f231d73d82a6cab2fb7</t>
  </si>
  <si>
    <t>c1d29fdf3d72c6e461757d0480d9c42a</t>
  </si>
  <si>
    <t>01508824289e3805b7b25f8b77992812</t>
  </si>
  <si>
    <t>e72bdc54ae5aefe0feb1e1ee019d627b</t>
  </si>
  <si>
    <t>785d47e4e46a1aa4ae3734ac84277302</t>
  </si>
  <si>
    <t>e01d2de9027c9f812cb9267939c39417</t>
  </si>
  <si>
    <t>747b0be3b1de0f68992e089a2cff8658</t>
  </si>
  <si>
    <t>91bf198a5dd804f6fc435e464ea62cbd</t>
  </si>
  <si>
    <t>91d0087cdc89645f628a85809811386a</t>
  </si>
  <si>
    <t>168262b30ba5c9034bf77dfab7d17cc5</t>
  </si>
  <si>
    <t>86f82bb888c81e9aaf99c32ea6696499</t>
  </si>
  <si>
    <t>63af85e2c724d90d0d1b1ead5da381fc</t>
  </si>
  <si>
    <t>9569a874b8d2bf65b106acf99d80655b</t>
  </si>
  <si>
    <t>ed6e85525f09f137061d6cb0353567a9</t>
  </si>
  <si>
    <t>e5c8ebdbb91c30045d9d1f8a3e10cf48</t>
  </si>
  <si>
    <t>9b9d44f799db282f5d1a8101af1e0cbb</t>
  </si>
  <si>
    <t>fe74a881541fa1493c2fab5e0686c863</t>
  </si>
  <si>
    <t>644e73cb8efc74cd125d3862a4f2cae5</t>
  </si>
  <si>
    <t>d8918db4ad4c590dcc66001283ad0562</t>
  </si>
  <si>
    <t>2f038de5b585a04c0e99c47ee14f9c0a</t>
  </si>
  <si>
    <t>60b21eccf4bd32504015feb552ad8061</t>
  </si>
  <si>
    <t>81afefcc43f4274a10845823a9d416a0</t>
  </si>
  <si>
    <t>db2c2027e3acc7453cf4cc5f4a17c061</t>
  </si>
  <si>
    <t>eb87a0134b758f11bc67f035b4132733</t>
  </si>
  <si>
    <t>44da3f5978a6220b832382e22d46422c</t>
  </si>
  <si>
    <t>2a9787c3f027d460b40dd4225ca22a71</t>
  </si>
  <si>
    <t>1f774f5c530092edf7207eb8ded036d0</t>
  </si>
  <si>
    <t>3abbd9091d95d444aba00693e7918e9c</t>
  </si>
  <si>
    <t>f9f6704e408d3ced6f1211277f3c6875</t>
  </si>
  <si>
    <t>270003792f98c070ea2dcc1480d14366</t>
  </si>
  <si>
    <t>6cb346b071d00dfa48de3cfd72cc5aa1</t>
  </si>
  <si>
    <t>cc44394a764d7703260121afd12875f6</t>
  </si>
  <si>
    <t>37f45ccbcfc8c79cbb7924ebddb5f285</t>
  </si>
  <si>
    <t>f3679e8962ed13aba2a764794ec5aea0</t>
  </si>
  <si>
    <t>2c7cc22abde9b50b25eb02cbf400cf75</t>
  </si>
  <si>
    <t>cf1df86800c5f8093d4e095e852cd19f</t>
  </si>
  <si>
    <t>36e026366e5b3a1056c13641bfc0e96d</t>
  </si>
  <si>
    <t>055daaecc4dc1dba4364606ebb1be2fb</t>
  </si>
  <si>
    <t>1282f77bc834f90d87a0284a48a5f35e</t>
  </si>
  <si>
    <t>cd703b4a54ebd4499f5a9ae5849eb8b5</t>
  </si>
  <si>
    <t>693ea907f3bad29c05a6a32efc18f443</t>
  </si>
  <si>
    <t>f4bf3da056ba4cb56e450f5d3c73828b</t>
  </si>
  <si>
    <t>0de61ae9906e40c19bcb09134c2b44fa</t>
  </si>
  <si>
    <t>3c26b68a8d44f25a3d90f97daca96d2a</t>
  </si>
  <si>
    <t>f8cb7640b93f3eb745916a66225f9bbc</t>
  </si>
  <si>
    <t>7fb5417d2a7e6541e90d8153d46e06f8</t>
  </si>
  <si>
    <t>c5b11fc20650ba9fc4a3e16b2eeb1c42</t>
  </si>
  <si>
    <t>af547f9d3aca902c494bfb60e6e9f92f</t>
  </si>
  <si>
    <t>ab1ead7ee23454ec825d42bcd4d6c218</t>
  </si>
  <si>
    <t>db575efcfefa81cae5004e6f28be8ed1</t>
  </si>
  <si>
    <t>e03b431839777d2eb0508e8c1d7902c3</t>
  </si>
  <si>
    <t>cb4acafc2e26386359f5aedeb09d35b3</t>
  </si>
  <si>
    <t>f0b421c3f9345a447f22822bfd9c09a7</t>
  </si>
  <si>
    <t>9f926c7a0ab1767973e3914c6bdde104</t>
  </si>
  <si>
    <t>b0291c2484a9df33fab719099254c34c</t>
  </si>
  <si>
    <t>fb649f671eab220aeee8d5dc20f2ea22</t>
  </si>
  <si>
    <t>ba525df003b9ae1d3b272a19b4f388ab</t>
  </si>
  <si>
    <t>e7153a18c40de599f138188ed685504d</t>
  </si>
  <si>
    <t>3b5238aa84382fda19826f17ac656f29</t>
  </si>
  <si>
    <t>6fc1eb34efe271b3274d4902a03f64e0</t>
  </si>
  <si>
    <t>64d26a075f57af37e8c8b8d73cd2a7c7</t>
  </si>
  <si>
    <t>bcdcde2e78f1ee33ae6716a17dce8884</t>
  </si>
  <si>
    <t>ba8b659ec45ab68da08d1f7c09cdd927</t>
  </si>
  <si>
    <t>4f97c02ce68c3256fe36a3b7a43e0cd0</t>
  </si>
  <si>
    <t>3058d1a42b8e3c785c3209ab5b83c3b6</t>
  </si>
  <si>
    <t>99dd38c3f075f7d78978626d0d56e188</t>
  </si>
  <si>
    <t>86beef5072990a3925cfa526d6ff043c</t>
  </si>
  <si>
    <t>d9120a1f3555492b8fe1aa54eb14485a</t>
  </si>
  <si>
    <t>5f1ba018558e845c7e96b66f97036bd4</t>
  </si>
  <si>
    <t>f7447147087fe1519320b73b562f4ea7</t>
  </si>
  <si>
    <t>d55116ea9fdab58bf4b1dce9319f9112</t>
  </si>
  <si>
    <t>b180cbbbf0307cdde2358d3cc9027714</t>
  </si>
  <si>
    <t>40e107a4b5ed30411e88a2dba69e9ed6</t>
  </si>
  <si>
    <t>83f0803612877c8858884798891836a6</t>
  </si>
  <si>
    <t>e87a2ff307d4bc44ba83636c01b962fb</t>
  </si>
  <si>
    <t>bd5245d6ae7f13e978aa0990498a3feb</t>
  </si>
  <si>
    <t>58c15c86ed185a96d626c4da2ad967f0</t>
  </si>
  <si>
    <t>656eb77ed841c1cf45a6dd1c903ff423</t>
  </si>
  <si>
    <t>46e9fb7ffb5e240b92632b9cc4874d1d</t>
  </si>
  <si>
    <t>0b83da45b3939d017f52810d4e20d344</t>
  </si>
  <si>
    <t>f10c3e479aebda40b2675044781d0ea9</t>
  </si>
  <si>
    <t>332871976c057820bd947cc2829ad73b</t>
  </si>
  <si>
    <t>4204084f51cd45a9749368084014977b</t>
  </si>
  <si>
    <t>5fc849a8152ba25b78594003dbabc35b</t>
  </si>
  <si>
    <t>b1c62eea3e753615bab0762a7422725e</t>
  </si>
  <si>
    <t>ed3d60a13f3691e88b1f807674ee8a4a</t>
  </si>
  <si>
    <t>27dcb96437e1ae2c0b0e738c5e797cc1</t>
  </si>
  <si>
    <t>4c202ae9ab3789bea3b59828fdb1e510</t>
  </si>
  <si>
    <t>PUCUSANA</t>
  </si>
  <si>
    <t>94c0e22ecda1c85cbe184969bb2a6e5d</t>
  </si>
  <si>
    <t>1ecc9d297099bd8f982d5cdb4b29d0f6</t>
  </si>
  <si>
    <t>8bf6c26b56a38aa582af0733b9cca90e</t>
  </si>
  <si>
    <t>34c552ef39cd7fe8635953cca4ed2aaa</t>
  </si>
  <si>
    <t>3cac626069dbf13bd6894e1c2e23fa53</t>
  </si>
  <si>
    <t>ffe6cfa102d877c28116cd84468ac626</t>
  </si>
  <si>
    <t>74bd5765e8498b87d43853b5a15ed350</t>
  </si>
  <si>
    <t>993b899d3079771319654a5ff7b67fa5</t>
  </si>
  <si>
    <t>c1cc4668c2f9899b716f4e39b9292d13</t>
  </si>
  <si>
    <t>679b8ec2f15d680c7e75a8bc4afe3752</t>
  </si>
  <si>
    <t>24addb9ac71e6716ab75025bb082f9ec</t>
  </si>
  <si>
    <t>202e9e43e2c02dc5df3989fa95c007a3</t>
  </si>
  <si>
    <t>da52141c4a2c33621bf918c362dd1ba1</t>
  </si>
  <si>
    <t>c19351f1c4652a6fd9c6cad91bcfd8c9</t>
  </si>
  <si>
    <t>3f7745c62d899f077a384bb1b4bef934</t>
  </si>
  <si>
    <t>2d34a699b154256de27ecbddb64708c2</t>
  </si>
  <si>
    <t>185a641f44ffd5ebec54f156f184a10e</t>
  </si>
  <si>
    <t>eb14586d330bb0278ddc8aed41b25a0a</t>
  </si>
  <si>
    <t>bcb6b8952b416fb0ec0d30eb114fe9f5</t>
  </si>
  <si>
    <t>be21f03eb10da7264833e41bda0c6db4</t>
  </si>
  <si>
    <t>f2a71febb0ebcf99065418f371a44443</t>
  </si>
  <si>
    <t>cce0b35188cc54cb6fa75b7de8fdb7d4</t>
  </si>
  <si>
    <t>74833e9f355602c415e67c80507403db</t>
  </si>
  <si>
    <t>67a81b49e2e9125592183946ae9aeae4</t>
  </si>
  <si>
    <t>7ed530c12e882d765781ad05ef902188</t>
  </si>
  <si>
    <t>a720f4a184ef683c46917b591051ed85</t>
  </si>
  <si>
    <t>7810ddc868dba58b9df858ee97580ef6</t>
  </si>
  <si>
    <t>eecef00c0656c2eab0ff994792fff899</t>
  </si>
  <si>
    <t>b32d90b3ec72d42edd58e32d83307ad8</t>
  </si>
  <si>
    <t>82709c03780823d1d84fff015565dc91</t>
  </si>
  <si>
    <t>4645bfd9977692d2f001c575d6121c8f</t>
  </si>
  <si>
    <t>af59c2ef1414d6a2a2eb9db5b1239df2</t>
  </si>
  <si>
    <t>f566f317a3179099b6020309c0fdc876</t>
  </si>
  <si>
    <t>33b11a932ae994306aedfff7f1e0c613</t>
  </si>
  <si>
    <t>a2d359da6499e76a621545b7f779a7dc</t>
  </si>
  <si>
    <t>f7fdb7500cd3144a2bdc4f1b7d261419</t>
  </si>
  <si>
    <t>48ebc3bee0518018d5048a9b00c74c23</t>
  </si>
  <si>
    <t>d69924a4586bcdc0353c5d807eb6546e</t>
  </si>
  <si>
    <t>23480c45562676eed03e5fca43633780</t>
  </si>
  <si>
    <t>f272394c39992e70cfb7cee293fd0a57</t>
  </si>
  <si>
    <t>5f4346d1f6e6263a8fcb829ce612c2ba</t>
  </si>
  <si>
    <t>af78f1567261d3bee6b9c043aeaed66c</t>
  </si>
  <si>
    <t>5659e8f47905b18651fb8bf87ae336de</t>
  </si>
  <si>
    <t>31706e2d1e6b34b08c602b4c204e414b</t>
  </si>
  <si>
    <t>e4b3461e9807964245e94fe4c459a4c9</t>
  </si>
  <si>
    <t>b1fe99d79e7ed73b0ba6d3205754f4ee</t>
  </si>
  <si>
    <t>351ffd401d969990363bcafe682d8595</t>
  </si>
  <si>
    <t>a7d182bab353553498d7643a0693ee7d</t>
  </si>
  <si>
    <t>3a71b3a1fa551179d7b0120cdb5fae04</t>
  </si>
  <si>
    <t>2bc46cf3d61e217657a4d59434612b59</t>
  </si>
  <si>
    <t>74eb89fae2eccc45a91a159d83e33740</t>
  </si>
  <si>
    <t>c393013a4f99cddb7a0b3fcd0725b71a</t>
  </si>
  <si>
    <t>27afc251ad5be3ded12910fbe55c1f97</t>
  </si>
  <si>
    <t>2bb44046c45b49c4d1a6a9faf6c5e8c1</t>
  </si>
  <si>
    <t>89f377b4b005d2dc4a16cdac773a2df6</t>
  </si>
  <si>
    <t>d7f449129f66ca84c2c674d8ce010e4b</t>
  </si>
  <si>
    <t>c5cd078a30a8a873c87d45f9d63494c4</t>
  </si>
  <si>
    <t>82697b80da9eef9a226f1d27203af1e9</t>
  </si>
  <si>
    <t>fa61e8892aeac49535ebae4f62d03daa</t>
  </si>
  <si>
    <t>f9286fd6ec82f25cda7aa2aa5ee3c164</t>
  </si>
  <si>
    <t>18393febcd3abda1ce68b4da88126134</t>
  </si>
  <si>
    <t>2966e17891d4dfcb5412974f3b263b8e</t>
  </si>
  <si>
    <t>d8c686c5052957a9c57b225e1a7c3615</t>
  </si>
  <si>
    <t>800ac05aa9ccca38a84bb423547bda5c</t>
  </si>
  <si>
    <t>e720e5e975b9affbf796c74aa78fae3e</t>
  </si>
  <si>
    <t>2d1222c8ce278fe8ed0bfb6b6c425098</t>
  </si>
  <si>
    <t>2376623fb505ab26fa907807211dba48</t>
  </si>
  <si>
    <t>97d909edfa83a779b6b28ba085d6569d</t>
  </si>
  <si>
    <t>76df8df509535ccd912fda151851a209</t>
  </si>
  <si>
    <t>faa0d8c9ae138aea4eb54ebd066279d0</t>
  </si>
  <si>
    <t>afcac1fc823dbb7d8545d913386eef44</t>
  </si>
  <si>
    <t>f776a64ed1b4e7ece4426c1dae46052f</t>
  </si>
  <si>
    <t>da78c104d5b44876411d30c1a2a2c633</t>
  </si>
  <si>
    <t>30d312e694ed1c951c2f976ddfe4e5af</t>
  </si>
  <si>
    <t>d3f12503e51e44bcef99845fc2b1d806</t>
  </si>
  <si>
    <t>ca8604ceac77ae6cf9b39f8208bcb532</t>
  </si>
  <si>
    <t>0a5c1dfebebfcf8c21d7f8b1fd85956a</t>
  </si>
  <si>
    <t>5974fe827a15570fe0a1edfa2ea64975</t>
  </si>
  <si>
    <t>393eb4e01af6799b67fbbd436693839f</t>
  </si>
  <si>
    <t>0ad46c81ef26893b7b73c2a6948293f2</t>
  </si>
  <si>
    <t>7e453ce7cfc5e5a98e0c42b65d238cd5</t>
  </si>
  <si>
    <t>443fc5c194f8abc372516ff67db419bc</t>
  </si>
  <si>
    <t>4ff71555ac898405778ab8a60dec0d46</t>
  </si>
  <si>
    <t>88cd02406ed318bf5203d2181f7948cd</t>
  </si>
  <si>
    <t>c2ed0992a64830fef387994f94bb1849</t>
  </si>
  <si>
    <t>d924375adea2174cfaa9a8372b0fca78</t>
  </si>
  <si>
    <t>3fdeb207016f3ef1ee0ce66d02231085</t>
  </si>
  <si>
    <t>9071688050e64e8a20588dd2f71f5312</t>
  </si>
  <si>
    <t>0d04da865a60e9b5ddb2a9c43055e3ac</t>
  </si>
  <si>
    <t>ace94c1aea2671523ecdd2ff5d8b4766</t>
  </si>
  <si>
    <t>58102e769ebd4814a2184b46e3b7a13f</t>
  </si>
  <si>
    <t>73f07e6c8c5882fd3ba29109c01a0608</t>
  </si>
  <si>
    <t>c0cdf340324d06f740f0cde1b66b5362</t>
  </si>
  <si>
    <t>979112ef8797ec0ae2b0778869aaa3c3</t>
  </si>
  <si>
    <t>54f19d815c1135492c11c16825d6f385</t>
  </si>
  <si>
    <t>1af1be83990ecfe2ea975d80141a6794</t>
  </si>
  <si>
    <t>45a1a5bb8458c37cb5cc19f901b74ab0</t>
  </si>
  <si>
    <t>c38b665e8f089e56dc3c344ae6d381cf</t>
  </si>
  <si>
    <t>c746dd62e0eedf63f0c365bfea4a958b</t>
  </si>
  <si>
    <t>fa6ee4dc638efb4bc3cdce78049419db</t>
  </si>
  <si>
    <t>253b99149f7e325b55b7ad3cb58247fa</t>
  </si>
  <si>
    <t>b6125b8b7002f14c4eaf5777a62bc923</t>
  </si>
  <si>
    <t>69a3e14164b8f99105ae73b999e7f9db</t>
  </si>
  <si>
    <t>PUTUMAYO</t>
  </si>
  <si>
    <t>1465178319fae6caf42d0bb6ab296613</t>
  </si>
  <si>
    <t>dc81c9419cca267183197e5ec10d5555</t>
  </si>
  <si>
    <t>3c728175913e1aee69b3e8869a73ae09</t>
  </si>
  <si>
    <t>e7192bd7d1f3706eee0f8208d7024f0b</t>
  </si>
  <si>
    <t>8b29653e69d7c4ec90c95435d3016f12</t>
  </si>
  <si>
    <t>73d298d6f027a21956aa3dec751f08c4</t>
  </si>
  <si>
    <t>a86f03213b1aa7bb8384f26e16b0a58c</t>
  </si>
  <si>
    <t>3bb6d68f09218aca24a26ccd45a238f2</t>
  </si>
  <si>
    <t>71cd2cacdb07e737b8f54a3e7112eef1</t>
  </si>
  <si>
    <t>839f4714fbda4b48ac72c389b4248ee7</t>
  </si>
  <si>
    <t>f8e48970ecec477dfa831616be6f483c</t>
  </si>
  <si>
    <t>50e36c3f633ba1c19cff6fa92c1d888f</t>
  </si>
  <si>
    <t>JESUS</t>
  </si>
  <si>
    <t>f39cb452962561e031a569b8545dbebe</t>
  </si>
  <si>
    <t>420173ebe13e1bed724666ef4bbfb679</t>
  </si>
  <si>
    <t>e9b15d2a522440b0eeacfff033177b4e</t>
  </si>
  <si>
    <t>1bccd907cfad87a7a771e292cef5e60f</t>
  </si>
  <si>
    <t>995bd3b93be32a4b067392fe5c79fd5d</t>
  </si>
  <si>
    <t>9d8d82d8db5ec73d86fb0bb500e4df61</t>
  </si>
  <si>
    <t>17647ce3c4f0c8bffd6ea4b6a8d42c09</t>
  </si>
  <si>
    <t>fdb457a21e63cb8aa640850d51bf81f8</t>
  </si>
  <si>
    <t>1b7495fe31fd5705df4181dc86431c9a</t>
  </si>
  <si>
    <t>a14e7545756e9e84cacbedc342fdde8d</t>
  </si>
  <si>
    <t>08794efb9a8280e279db007c888acaad</t>
  </si>
  <si>
    <t>149ec847170febbc603b8e9c5ede32a5</t>
  </si>
  <si>
    <t>c04089b6afab640c0ba53c96d6df08b0</t>
  </si>
  <si>
    <t>9c6b489b95a2d6055fa67657d18c779b</t>
  </si>
  <si>
    <t>134938a7d72fd1f39cfb4c2199d896a0</t>
  </si>
  <si>
    <t>572811edf4ad27a5b369059001cf9814</t>
  </si>
  <si>
    <t>d3111581ae8212cc8dd1549e8114c927</t>
  </si>
  <si>
    <t>PAUCARPATA</t>
  </si>
  <si>
    <t>ddf2d1fcf8125ac91b4563b599483607</t>
  </si>
  <si>
    <t>5cee20eb3ae862e06a9be39f29c33752</t>
  </si>
  <si>
    <t>CAYLLOMA</t>
  </si>
  <si>
    <t>MAJES</t>
  </si>
  <si>
    <t>0e9012ce6d2393d713eba21d83325b92</t>
  </si>
  <si>
    <t>dda7941a107c93fe72ec37607315a359</t>
  </si>
  <si>
    <t>80ced11bd777d3977c7d78b198c2c821</t>
  </si>
  <si>
    <t>7be05ba01b02ae3dac6942e82bb4a7dd</t>
  </si>
  <si>
    <t>23ab9a3c4cbadc424547ada2f1988d29</t>
  </si>
  <si>
    <t>577528bafa87b4aaf9ad40dcefb7d1f4</t>
  </si>
  <si>
    <t>19682f69176ffa6b28144364a17b6cea</t>
  </si>
  <si>
    <t>YANAHUARA</t>
  </si>
  <si>
    <t>f56ca435fea131c351ae49067e3b6662</t>
  </si>
  <si>
    <t>8c82f347fe5cf1dfce50cff25353900b</t>
  </si>
  <si>
    <t>9f907a2e6c368063a29f4d44b9600d74</t>
  </si>
  <si>
    <t>b5288430abfee234f9bd3ebae0d050ee</t>
  </si>
  <si>
    <t>fac9d1e4581fb25ada2c8065f55f8714</t>
  </si>
  <si>
    <t>51f1ec0cced8becb12ce804c5250d063</t>
  </si>
  <si>
    <t>bded16d49ca98e2c697667cc193f0f8e</t>
  </si>
  <si>
    <t>6762a86c30448b36e2bf054692681332</t>
  </si>
  <si>
    <t>f0a71baa5b9e61d4ffaaf0689679179c</t>
  </si>
  <si>
    <t>3e88ced0ada42ef7d58b016c4f8bb2ca</t>
  </si>
  <si>
    <t>7ae6f704b12f6b90932047b2d595c931</t>
  </si>
  <si>
    <t>85eaddc13d03cdc7a83f636a4dffff1b</t>
  </si>
  <si>
    <t>3e38ebace1da19fb635dfe6dbbac950e</t>
  </si>
  <si>
    <t>e936962bb8a1b0917594000894b32721</t>
  </si>
  <si>
    <t>24099a1152c4128699d819f51348fe92</t>
  </si>
  <si>
    <t>48c56632c8259fc0cc0f0ba4f4e0c268</t>
  </si>
  <si>
    <t>1a5f005b1e46b78508eef7f8be9d5c21</t>
  </si>
  <si>
    <t>8017e1c36e9869b2eb019208d95c2e86</t>
  </si>
  <si>
    <t>836ed17feb4314f8b5a652464ba9b639</t>
  </si>
  <si>
    <t>3012712aa652627783d1b90b9296b309</t>
  </si>
  <si>
    <t>98da081d5dd29554f869e40a75ea1c07</t>
  </si>
  <si>
    <t>85d9459ead8ee18a4f97da2251182a6e</t>
  </si>
  <si>
    <t>1f732442f713e9a41bc409b1f2c44b62</t>
  </si>
  <si>
    <t>b96d465067d36c397703f1b7729c46e5</t>
  </si>
  <si>
    <t>c26da3bb0d78cb97f0f9ee7a2e3d1f2d</t>
  </si>
  <si>
    <t>e7c6967a199881a85b6688d4ead079ee</t>
  </si>
  <si>
    <t>1de0f0ce7f0931832bf28fb0f3cdb72b</t>
  </si>
  <si>
    <t>3386e65d7a502729e8574f78001cf279</t>
  </si>
  <si>
    <t>5e059f97adef959822bc144c7c89e3e4</t>
  </si>
  <si>
    <t>3c4344caf1aace2872c8bd6ef80cc379</t>
  </si>
  <si>
    <t>1d7dc097325ed238284aebecc005beea</t>
  </si>
  <si>
    <t>ceaa00351fb8a8604554026b122b258d</t>
  </si>
  <si>
    <t>65171fb760390e2135585e813c498a08</t>
  </si>
  <si>
    <t>610f715e2693175089e1d1db179a5f5c</t>
  </si>
  <si>
    <t>74e63763403521125a0cd6d3dd610d1b</t>
  </si>
  <si>
    <t>a3b76916d903385e7aca1055713c3a41</t>
  </si>
  <si>
    <t>e62faa6c809fe218c40216fd12086c15</t>
  </si>
  <si>
    <t>0ac8f35953ce99f9005e0ee08472c0e5</t>
  </si>
  <si>
    <t>2ee788f859c8555111f0ab772bcf37f8</t>
  </si>
  <si>
    <t>b20e7f47d13a05992ea60a0a0e767679</t>
  </si>
  <si>
    <t>885f1116c332ceae09c3c478aa2a9574</t>
  </si>
  <si>
    <t>805d0b1e735baa098a15be6cd39494ab</t>
  </si>
  <si>
    <t>7582e2d58d76194bd58721763b646e1a</t>
  </si>
  <si>
    <t>52a30320ae5aa606de9d8a9e72f2fbda</t>
  </si>
  <si>
    <t>3ddc20265add94950784f1996b95ae31</t>
  </si>
  <si>
    <t>82de19ef63c0f84ec26c4c0ec83cb2c6</t>
  </si>
  <si>
    <t>a996f8664aaa08b16bb19c9695d8bbd1</t>
  </si>
  <si>
    <t>0e4e41651a09c36319c5f86c7a736756</t>
  </si>
  <si>
    <t>4c082c2b04db1022d3d88afdf2b9379a</t>
  </si>
  <si>
    <t>5be6cfcd3c34b1f8006ac1252315ae4e</t>
  </si>
  <si>
    <t>327a12aa2ad164e835c04d62a9341477</t>
  </si>
  <si>
    <t>dd3003a91c2bdf1d7ceb9fa1333b2168</t>
  </si>
  <si>
    <t>fcb751fe4ba486311ba39d420826f306</t>
  </si>
  <si>
    <t>8242dda1c2ed0a0d44ef3d7fad29275b</t>
  </si>
  <si>
    <t>30c86e62a6d0b8e8a73863ef3c2b27f4</t>
  </si>
  <si>
    <t>f4ba70b248c2f83644b9785a22a30152</t>
  </si>
  <si>
    <t>06169eb25fc96d810cca88c8b58a1deb</t>
  </si>
  <si>
    <t>c8175d9ed8481f1820f4fa6c718f7099</t>
  </si>
  <si>
    <t>698b3360246c57b200b257431f5595f2</t>
  </si>
  <si>
    <t>935b70272656a2c09f60cb32f722480b</t>
  </si>
  <si>
    <t>a2528cdd56d66c6e135046198efbe511</t>
  </si>
  <si>
    <t>ec1de90bacda55ac2fe5f9781ed2f9c0</t>
  </si>
  <si>
    <t>8602b22edeeeb0b93e55fcbe344c5f06</t>
  </si>
  <si>
    <t>d30705851866780c38a42f456b7daa09</t>
  </si>
  <si>
    <t>acf9717aefa6d8558061c016573da3e2</t>
  </si>
  <si>
    <t>b42a1aa4bb839f63d4aaaecbb659ceaf</t>
  </si>
  <si>
    <t>b07adb2ff42e147a3eb63f2e7921a1c8</t>
  </si>
  <si>
    <t>7b57a3e2c9bdf7eef3fa15fdf1aa8025</t>
  </si>
  <si>
    <t>96caf4a39b351089f99c0bf3110a3565</t>
  </si>
  <si>
    <t>2846479713af26471a53ba8504112d1d</t>
  </si>
  <si>
    <t>418b4b93ac59c6009e4005cd51c91a7a</t>
  </si>
  <si>
    <t>dbf9ff23cb5ef27770849cf960830f50</t>
  </si>
  <si>
    <t>49e66f318e6afa0be34cffe3aa9dff38</t>
  </si>
  <si>
    <t>7fb302d3f5c125b7ed6b715bef6b218e</t>
  </si>
  <si>
    <t>2ae2d66696ef5531f6dd15210bddd2a3</t>
  </si>
  <si>
    <t>1c073472f35f6d0442235abf060a1c7c</t>
  </si>
  <si>
    <t>4a82c5b35527d45b85e37efcb96522f8</t>
  </si>
  <si>
    <t>39edf09d31d1da85094d2b6008e9f4d8</t>
  </si>
  <si>
    <t>feeb5be6481dfa7511c6789a03e2115d</t>
  </si>
  <si>
    <t>cfcae176158f331401e9b6b10d0d8d85</t>
  </si>
  <si>
    <t>278152cf4bc4dc9e96fa7958eb7671bc</t>
  </si>
  <si>
    <t>0d1a523944b680a127d90aaaad0677bb</t>
  </si>
  <si>
    <t>CAMPOVERDE</t>
  </si>
  <si>
    <t>1fb9cde676cde192ecbeeb28bdbffb6e</t>
  </si>
  <si>
    <t>afcc9398a98127540d15d537a1643dd6</t>
  </si>
  <si>
    <t>0568766cbb71b233490473a3a02ade99</t>
  </si>
  <si>
    <t>35fd037f6af1b1fe10554e6e12e344ac</t>
  </si>
  <si>
    <t>17d655f3dcdc14e2337b5cc1fd254bf2</t>
  </si>
  <si>
    <t>ee798079c96042d6b95079831db16354</t>
  </si>
  <si>
    <t>ae5644f2f42188b655a251533fcae17b</t>
  </si>
  <si>
    <t>8f183002d9b5b3e760f344af08d63130</t>
  </si>
  <si>
    <t>6227b74375c2081dc36239367d86123d</t>
  </si>
  <si>
    <t>d131d67b5e63e617c8c82edc32b4536e</t>
  </si>
  <si>
    <t>2602de1ff67139cda5b8ce8bc6f88492</t>
  </si>
  <si>
    <t>afa037d71df23736657bbf225cab48ba</t>
  </si>
  <si>
    <t>f289def8eecbf51fab962e16a8342764</t>
  </si>
  <si>
    <t>560f5034042d366ad5de8f313dd48697</t>
  </si>
  <si>
    <t>91a4cb1bc5a9a6f5831935ad75a8dcf9</t>
  </si>
  <si>
    <t>eafb4c2ead042676ba0c97c89fbe0fe6</t>
  </si>
  <si>
    <t>82340e7d777f9efcaf4e70a831e13659</t>
  </si>
  <si>
    <t>baebd94096b78fac9f8c49c89fb918ce</t>
  </si>
  <si>
    <t>3653f820d498299fc9b1a3b7d159c1a8</t>
  </si>
  <si>
    <t>d2675482b718c9d0807d5899d16164a8</t>
  </si>
  <si>
    <t>b2b0c27b9433f8a4270036a7712b7870</t>
  </si>
  <si>
    <t>559c4ec104c4f87f85cc3ad9b3aacfdb</t>
  </si>
  <si>
    <t>0737be80983394966b6c49cb47ac9d78</t>
  </si>
  <si>
    <t>5484be63be953e9f5aac083d560a25cf</t>
  </si>
  <si>
    <t>57fbc20d2a70672b52bcc23a8fb96cdb</t>
  </si>
  <si>
    <t>eb8b92825fa5f8331c5ba0dcc812a6c4</t>
  </si>
  <si>
    <t>50ffd22c5cfbc219deac965e6f83adf8</t>
  </si>
  <si>
    <t>400eb75fb41c1d02224b10f7561f0d6f</t>
  </si>
  <si>
    <t>ec8690b84190d8ccb41e91b5ef45d57b</t>
  </si>
  <si>
    <t>b9733f0ae7a55ae3591080212fdf1d7c</t>
  </si>
  <si>
    <t>5f146d38a98dfbde56be0356135fff5a</t>
  </si>
  <si>
    <t>149e2056b28b6184977b67156fcd0194</t>
  </si>
  <si>
    <t>4b2a313826d361c1cad43d98331ed1c2</t>
  </si>
  <si>
    <t>b3ed3fbcbc96b85cdb139c9eb4da33fe</t>
  </si>
  <si>
    <t>4b29d21a96e3ea2f6809ea41fbda0df8</t>
  </si>
  <si>
    <t>80328c32ee9cd7c9620997ca54eec549</t>
  </si>
  <si>
    <t>8fc72eaaef4664305308b723bb5fde54</t>
  </si>
  <si>
    <t>4cd545c8bf5bfa8ca935226f728df9e6</t>
  </si>
  <si>
    <t>f759681ff020d934824ea511bb1d6d66</t>
  </si>
  <si>
    <t>2710aaa4183656ccc2444d9379e2e6ff</t>
  </si>
  <si>
    <t>ae5b77b72b469060423de28427e152b6</t>
  </si>
  <si>
    <t>4e2ba6b978721201befe03598fc6818c</t>
  </si>
  <si>
    <t>efb89394232f430410ff0b53b14471bf</t>
  </si>
  <si>
    <t>5c3ccf91b2d816fbe2139bfa6cf64676</t>
  </si>
  <si>
    <t>00bbe89295ab2c54ae3979b3ec620f9f</t>
  </si>
  <si>
    <t>e579e190933142e3b93262cdac14683a</t>
  </si>
  <si>
    <t>ee9266c74b6cea970ded066f21a0e334</t>
  </si>
  <si>
    <t>be7522fe8fb3ce47f7f4d58e85963848</t>
  </si>
  <si>
    <t>e50b8883eee2acf17b4d311089aa08f4</t>
  </si>
  <si>
    <t>ea5d1dcb79807dec2bf9e8cc2c7be739</t>
  </si>
  <si>
    <t>fccf8f32887ff4f82079dcf1bb6a878e</t>
  </si>
  <si>
    <t>0528ab7ac6c826838f08d7f810ea4917</t>
  </si>
  <si>
    <t>e5035a2f29f572600bef0b2a31506693</t>
  </si>
  <si>
    <t>df52a01ff869a78842dec577f9cdfc22</t>
  </si>
  <si>
    <t>f585d93d91decc596246cd6b4c11cfec</t>
  </si>
  <si>
    <t>ff20943e86203b03851e4d54d571d399</t>
  </si>
  <si>
    <t>01e2fc801f2ce5b761f9c60119c8e3d0</t>
  </si>
  <si>
    <t>PARURO</t>
  </si>
  <si>
    <t>ACCHA</t>
  </si>
  <si>
    <t>717ee49ed5939a8b961f07000292a0e0</t>
  </si>
  <si>
    <t>3581cf3c6ba01cfc0bc90a17dfdf4a49</t>
  </si>
  <si>
    <t>0837a0c54d10c80280bfaea7e069de57</t>
  </si>
  <si>
    <t>d42703d1dfcee0379f893bbd27971ce9</t>
  </si>
  <si>
    <t>b13fd640326c1a616ee3df292967446f</t>
  </si>
  <si>
    <t>2e0cc2fe5a34ad18c5a70192cf1893d3</t>
  </si>
  <si>
    <t>b41e9e971249dc70f81fb470e9cbd82a</t>
  </si>
  <si>
    <t>0308920faa66182458fd69605b301af0</t>
  </si>
  <si>
    <t>68158c0e48e2bd771a20188f80960a93</t>
  </si>
  <si>
    <t>a77e5a48ce2924e170fee1b6b6dc6d64</t>
  </si>
  <si>
    <t>9c9121246516f0e93f7ee3cc1323e912</t>
  </si>
  <si>
    <t>4ead68f52e765b690fb066a130e500e4</t>
  </si>
  <si>
    <t>e540370bc49b522a78fc786dd6c8bba5</t>
  </si>
  <si>
    <t>8254740d676ed6b2dcdba4fbdd44f9d7</t>
  </si>
  <si>
    <t>f4a7d05dc6ac1b7cd6bcf92b14b66fc6</t>
  </si>
  <si>
    <t>9eb3b591b467d5b1ecadc31473b71aa5</t>
  </si>
  <si>
    <t>e5a6aa1343ca9f3b0549bce410e1a3bb</t>
  </si>
  <si>
    <t>b0e813cbaa079ed43d229112ff6264bc</t>
  </si>
  <si>
    <t>3e0f706ffc2cb35af71cf81b9130f33d</t>
  </si>
  <si>
    <t>5ce7390e5beff2f660c1e1c5032cc33c</t>
  </si>
  <si>
    <t>ecab46aa24be5d57e2a707c6c613c46a</t>
  </si>
  <si>
    <t>8cfa9db0241d1c490cbb82d78c3479a6</t>
  </si>
  <si>
    <t>e18fc4e1d9ac78b2126759b2a8decda5</t>
  </si>
  <si>
    <t>QUEROCOTILLO</t>
  </si>
  <si>
    <t>de44d144551dada16fac06377e49c341</t>
  </si>
  <si>
    <t>ec609982a41a72d37fc02ab4310bfd07</t>
  </si>
  <si>
    <t>53fc0bec45d85544ebc931411fc34504</t>
  </si>
  <si>
    <t>fbc3d5315c400c41d118becff6466110</t>
  </si>
  <si>
    <t>2747795bb35106b085e1f1c6fedc750f</t>
  </si>
  <si>
    <t>d68e51fd91dd6c75f3261bd2f03c069c</t>
  </si>
  <si>
    <t>0d90f0ed7b0c4c4071a8af2f7689811f</t>
  </si>
  <si>
    <t>4eb1328f98fdaaeca6a6209c1e29d0a0</t>
  </si>
  <si>
    <t>3524e172dc7d924738aeeef65e673608</t>
  </si>
  <si>
    <t>c510639e5ee64df1cb75e1c1ba4cf080</t>
  </si>
  <si>
    <t>ec6577bcd942744dee8c4bcad5dae654</t>
  </si>
  <si>
    <t>fcf17a124e4501b8a4959b0d25db98a8</t>
  </si>
  <si>
    <t>VIRU</t>
  </si>
  <si>
    <t>d55d202c77e531338bed50d030841685</t>
  </si>
  <si>
    <t>da51d6eb3cf3367a20defddbe7864d57</t>
  </si>
  <si>
    <t>e6e72c5f9897292c9bce25159ecf7dcc</t>
  </si>
  <si>
    <t>8bd47178ab8042de9b874fd2a3fea7d7</t>
  </si>
  <si>
    <t>fe37ccb063fa173a9a2de4dab7f8df57</t>
  </si>
  <si>
    <t>b6bb8d45d6a12e807baab4624ec1c984</t>
  </si>
  <si>
    <t>a713683f253ced610bd875859f72eb0c</t>
  </si>
  <si>
    <t>fc3c92bead4d1799843c02213a636bdc</t>
  </si>
  <si>
    <t>b439cc93019eebd5063c8d663df24f02</t>
  </si>
  <si>
    <t>71f7429424e3830c72b63db78184c965</t>
  </si>
  <si>
    <t>54fb8871156a2db0508b71082b3125fc</t>
  </si>
  <si>
    <t>87f5c2c8df7dcd5610bbcd9478ff36a5</t>
  </si>
  <si>
    <t>52bbfa3290bcc0ee2a31ddd10d1660ad</t>
  </si>
  <si>
    <t>1c9756509ad301078bb08473f4135413</t>
  </si>
  <si>
    <t>0bedbefb43b12cb96c3f58aa58b12570</t>
  </si>
  <si>
    <t>b57e214aaaf4862d212287b42bde751c</t>
  </si>
  <si>
    <t>c48c73c0ce542da655926c383de5c556</t>
  </si>
  <si>
    <t>26cd1cdce80316cf8edafff5356b03ee</t>
  </si>
  <si>
    <t>cd4bbbd5ea7ca5fe8378925a88a4c848</t>
  </si>
  <si>
    <t>333e37de4373f8b340d94734a1171ebf</t>
  </si>
  <si>
    <t>f8aac19c9b3f6e7cc8527f4f98465c6f</t>
  </si>
  <si>
    <t>MORROPON</t>
  </si>
  <si>
    <t>CHULUCANAS</t>
  </si>
  <si>
    <t>d573002f0a496d8535c5f12c62929bce</t>
  </si>
  <si>
    <t>be562be5497caa9c0fc9ba11f3455d51</t>
  </si>
  <si>
    <t>4f42674c24cc76960672bac712d61703</t>
  </si>
  <si>
    <t>8e6f1e7b76d9bae777788fa5c5badee9</t>
  </si>
  <si>
    <t>8fec0a31552f07ff4ee1f3dbb5aefba2</t>
  </si>
  <si>
    <t>c1192091548ec723173b8454fe17fcad</t>
  </si>
  <si>
    <t>92b61fd9a5dfdd718df058c7c08f65a6</t>
  </si>
  <si>
    <t>890bba9a5be3d452067817a24fb59a8a</t>
  </si>
  <si>
    <t>bfd75c14f046828e75625885c861896c</t>
  </si>
  <si>
    <t>2c87a524c20f8bedc4a244f460c34e9d</t>
  </si>
  <si>
    <t>4736124cb724ce9fb4dd96dbf655f0fe</t>
  </si>
  <si>
    <t>f088e48fddfac025ec3103711be85dc3</t>
  </si>
  <si>
    <t>042fd91f66d6e1171d97ecdfa17dda2b</t>
  </si>
  <si>
    <t>4b339176e59759d9c2a5a77ff1ad449e</t>
  </si>
  <si>
    <t>f6bfe6ccbc3641f8314a67e27107bdf0</t>
  </si>
  <si>
    <t>6893e5f154f0d491fd9933996b2080ad</t>
  </si>
  <si>
    <t>aaa05c5b81942f195344226946f3d3aa</t>
  </si>
  <si>
    <t>53d3a7a60c5f10967c6622188179d34c</t>
  </si>
  <si>
    <t>fcec1fb0de9b2f9080d56281d3e50d34</t>
  </si>
  <si>
    <t>f77729bd1a882dd737fb3bcb36c8892c</t>
  </si>
  <si>
    <t>995fb8ec2e523272544d85904ca0dc7d</t>
  </si>
  <si>
    <t>5ad4d76792be6dc835181b2806759fb4</t>
  </si>
  <si>
    <t>ce8484d5684e7f32b29531a6eb069d6a</t>
  </si>
  <si>
    <t>272354254903458da72278e60003e007</t>
  </si>
  <si>
    <t>9028d47d8984ce64959b9f457dd5ac42</t>
  </si>
  <si>
    <t>9e11fa5c77db85ec7cf16713ee05241c</t>
  </si>
  <si>
    <t>a092f6136a5af3794784fda689c3edd6</t>
  </si>
  <si>
    <t>109d7bf15695a3f16033388960bb3651</t>
  </si>
  <si>
    <t>02e7cffac9c198d9c100b20c77b4433a</t>
  </si>
  <si>
    <t>4e1934fa9c43d2aec47d893aeeebc4e1</t>
  </si>
  <si>
    <t>f47d9e6919365f0b369025ed2508dfb7</t>
  </si>
  <si>
    <t>238ff5ae9674212b8acea3cc56bd3b92</t>
  </si>
  <si>
    <t>13b641952b80323ae21ee28d37aed207</t>
  </si>
  <si>
    <t>c5f5cbfbce76900164042f4ccb716dd0</t>
  </si>
  <si>
    <t>db785bb36733a3917211de08121fab73</t>
  </si>
  <si>
    <t>7843ab5e53263b5f7972d059a4cbff69</t>
  </si>
  <si>
    <t>41f0675ef1bb1f8d234badbc1d323e12</t>
  </si>
  <si>
    <t>6fc322deeeea42cfd5e993e9cb149d2c</t>
  </si>
  <si>
    <t>9578ef62b1b2fa508cdbf1dbf0296efe</t>
  </si>
  <si>
    <t>4fa956181254024dba8d35d6587cb2fb</t>
  </si>
  <si>
    <t>a00dcb675312829854d7af41e285cc31</t>
  </si>
  <si>
    <t>b1d0e541593c44a46c1d15d63bcb1eb3</t>
  </si>
  <si>
    <t>374ae2c11c87fbbd0e1bfbfcd0cd2c86</t>
  </si>
  <si>
    <t>a5eb1546f2e6b88a2195d16f7590bbff</t>
  </si>
  <si>
    <t>66cccbc833ebd8647fc2d8b5a5765c07</t>
  </si>
  <si>
    <t>547152216b48ec347c4a797a36012036</t>
  </si>
  <si>
    <t>4f7ceb60390b481fc9ecaf2c4129622c</t>
  </si>
  <si>
    <t>6d77be77be1d897bf0d0d208a64125ca</t>
  </si>
  <si>
    <t>8b94109e591b8d8aabc73d086e869cc3</t>
  </si>
  <si>
    <t>416a05868ee5e4b12201675235aa1873</t>
  </si>
  <si>
    <t>622a116bd5bbbf47637319c50b3d24ec</t>
  </si>
  <si>
    <t>925d5b05154b995891e6f8905853c6d4</t>
  </si>
  <si>
    <t>856597a5fceb12e620cf693fa332a3da</t>
  </si>
  <si>
    <t>5520fc7933e7b67e9bd6974e72586769</t>
  </si>
  <si>
    <t>0974537d7e518e7d621ab98c14ebb513</t>
  </si>
  <si>
    <t>a59fbeefa38d542cd949c218cd031df3</t>
  </si>
  <si>
    <t>ddd7c58f4a9ee8441cc75bb2e58229e6</t>
  </si>
  <si>
    <t>734104d917b5258182cb438a5be06c24</t>
  </si>
  <si>
    <t>f8ccbe794aa165f0f0e0670d609e39be</t>
  </si>
  <si>
    <t>3a3e61a7bf6756d20e9498ee71881816</t>
  </si>
  <si>
    <t>f8482dcb51290e70c19431f4dcb17921</t>
  </si>
  <si>
    <t>1edcd48817c60c78c832f269dc29ad8a</t>
  </si>
  <si>
    <t>20ca8cb5e2b0b64dd3d3c5434db4dba3</t>
  </si>
  <si>
    <t>b52f5ea0741d85147c90c34c60c19f73</t>
  </si>
  <si>
    <t>7c026ebc505f2a9dcbf4befb3d9f7026</t>
  </si>
  <si>
    <t>e55942d3f310ce9225ede45e8d50e0e3</t>
  </si>
  <si>
    <t>d0fba211af6f254a34090f105cf229a8</t>
  </si>
  <si>
    <t>f7d1bb2d06a9c28eaeecaec4b3b86933</t>
  </si>
  <si>
    <t>53f43275401639efe07f05f444c9060b</t>
  </si>
  <si>
    <t>bd33f1d05be83fcdada78cad45fbf607</t>
  </si>
  <si>
    <t>86df22cd81d7c52813f9bed5e9e43719</t>
  </si>
  <si>
    <t>62221902af64529057105566ce458a4d</t>
  </si>
  <si>
    <t>07fbfabfbfd54dc83775fb6d488d1856</t>
  </si>
  <si>
    <t>440db64f0469c98e8cc688b7de16a6d4</t>
  </si>
  <si>
    <t>05b7fa1426d6592f5689c682010ca15f</t>
  </si>
  <si>
    <t>9304e645fbc2d9b7e42ed0c1db197112</t>
  </si>
  <si>
    <t>cba548a177f930e29594aebd192fffc6</t>
  </si>
  <si>
    <t>3838cc9e0fa6ca7608d385bb71bc4667</t>
  </si>
  <si>
    <t>39132b65972f03f9fb82653c3ed4550d</t>
  </si>
  <si>
    <t>5b41c03d3a5d340b604448e0b0a2f67e</t>
  </si>
  <si>
    <t>1ac01ea5a47c2170a5b5bd18a9181ed6</t>
  </si>
  <si>
    <t>7eec840acfe9a2d2a621b9b2faac9bc3</t>
  </si>
  <si>
    <t>9acb2d3cf95c0a4541a93d949a077b48</t>
  </si>
  <si>
    <t>6b9d3914e12fc9451259a966213ad2b0</t>
  </si>
  <si>
    <t>dc11dd60f841d8f843de58d85c837772</t>
  </si>
  <si>
    <t>b1c49243b2eac7410ef2c33383b43987</t>
  </si>
  <si>
    <t>8f8d6eb51db8a9125358859487f6d652</t>
  </si>
  <si>
    <t>0a548053992da99462ab7416c60029f9</t>
  </si>
  <si>
    <t>4918bcef266a70b367a5263dbf710119</t>
  </si>
  <si>
    <t>d00a30d146ab3f22619e17240a412b2e</t>
  </si>
  <si>
    <t>fee1412d8fd3ac8c7ddffa3237e2b6c3</t>
  </si>
  <si>
    <t>eadda301f8321c56a1949f4d408893e4</t>
  </si>
  <si>
    <t>51a41b0902139ed3ab4151671148c59f</t>
  </si>
  <si>
    <t>864d072e60e28bf6ac25a85261bc641c</t>
  </si>
  <si>
    <t>44cd72b575ff6f0297aef846173a428e</t>
  </si>
  <si>
    <t>3dfa85af98793d179db7e3d7d7c6fefd</t>
  </si>
  <si>
    <t>090fed20de4a7f6172cce38f99bbff00</t>
  </si>
  <si>
    <t>8904dc03e7f3c78801c232274b0b6cf9</t>
  </si>
  <si>
    <t>fe5d8cf6031efe833d451d5c564db192</t>
  </si>
  <si>
    <t>53494c83571f0de370866442cb26c506</t>
  </si>
  <si>
    <t>512b9beee2b4633d965383371003a9b9</t>
  </si>
  <si>
    <t>5fc42da72bd84fa8ea400d6ab542465a</t>
  </si>
  <si>
    <t>a00368b524fd89b05178df09c7230dfb</t>
  </si>
  <si>
    <t>f9584610468b9b3c863cfdd2fdab5052</t>
  </si>
  <si>
    <t>045e96c4002244343702a73bcece81b6</t>
  </si>
  <si>
    <t>18cb69a1c7de77dea5b315dd632b28fb</t>
  </si>
  <si>
    <t>a4cf6bacefd939911b666dc3e17eaa41</t>
  </si>
  <si>
    <t>b7f86cbac666e1e711eb9d2f6217a906</t>
  </si>
  <si>
    <t>74d75c199ec4d613ae46ae6403530ea3</t>
  </si>
  <si>
    <t>05a44183b2c61ecf2b1ccfac789b7aa2</t>
  </si>
  <si>
    <t>af8e7359c9601017a843148a842ec8db</t>
  </si>
  <si>
    <t>1aed9e7df22f7afc3b70380f75d79e9a</t>
  </si>
  <si>
    <t>3a3f3ea082203daf732c763bea52ee7b</t>
  </si>
  <si>
    <t>5083dfb190cc8041c3630e23091f956b</t>
  </si>
  <si>
    <t>MAGDALENA</t>
  </si>
  <si>
    <t>311a1063c038b9cb38dae1155990070c</t>
  </si>
  <si>
    <t>22566fe8bb122965584c4600ed52f675</t>
  </si>
  <si>
    <t>36be37483f6b310b7079ff2f8c59f3b6</t>
  </si>
  <si>
    <t>fa89883508e84132c2591690ce8c3844</t>
  </si>
  <si>
    <t>a5e07bad3063e0d56f57e822b5f54880</t>
  </si>
  <si>
    <t>d38c890cbd0d92902b746620e5396756</t>
  </si>
  <si>
    <t>14d69026c795abce6faa2b9041eb882e</t>
  </si>
  <si>
    <t>5b9c1bd78058f82d77f37dc9498d388e</t>
  </si>
  <si>
    <t>cf8a34d1c06ae00cb4bbf735d2c1debc</t>
  </si>
  <si>
    <t>9051a981e57f4aa39e7ed32b4605333e</t>
  </si>
  <si>
    <t>37e5b86b10ada1ce447dd0992a249d01</t>
  </si>
  <si>
    <t>28ac80790f931ee80df697a92d3f6e95</t>
  </si>
  <si>
    <t>657ad0805c0f299f119645fcee86d4fa</t>
  </si>
  <si>
    <t>e0de91cec19c953654060f9de625fca3</t>
  </si>
  <si>
    <t>926e81bcd1550c671d958e55635bcd15</t>
  </si>
  <si>
    <t>6ceb29c336f721179a866d1568b65734</t>
  </si>
  <si>
    <t>ad5718c5fcd8fd2571439dc060fb4a8f</t>
  </si>
  <si>
    <t>fb7ee5dfba9b0dae8df4e3c2b79f7f64</t>
  </si>
  <si>
    <t>4a5d9fcde1e8117f6bd7706476b6450a</t>
  </si>
  <si>
    <t>a89ce5c226280f24568401fc3c686d2e</t>
  </si>
  <si>
    <t>142efe31ea485955648fdeeaef8da5f1</t>
  </si>
  <si>
    <t>de6fdcda242386c34899de2c2ae2a806</t>
  </si>
  <si>
    <t>02f56bd59ad943a6d8669a69ab4c2cb8</t>
  </si>
  <si>
    <t>be1d5ba88e46a1cf22a1c2040ae8105a</t>
  </si>
  <si>
    <t>274de7c1f2731cc91ce00adc59aecbd8</t>
  </si>
  <si>
    <t>73460674f7006071e757cfc95dbe6025</t>
  </si>
  <si>
    <t>93234a00aa20e5e7b672b7860245ad57</t>
  </si>
  <si>
    <t>4682a164a8c160ccd440cf4cbdfac807</t>
  </si>
  <si>
    <t>0aef3fecf6d5580f30be098d51fc1bd4</t>
  </si>
  <si>
    <t>9632e5afbc33acf6315f26c444c6bde7</t>
  </si>
  <si>
    <t>eea1dc965b91e7dfe634741e66394bc8</t>
  </si>
  <si>
    <t>2132db1e6b6deb892bb31876d347f834</t>
  </si>
  <si>
    <t>cd2f3ccb1d13dde1c4a020fdfb56cb34</t>
  </si>
  <si>
    <t>ab0c3a570b41b4a7e171b4140253df73</t>
  </si>
  <si>
    <t>cda5d0f2362a2801efc292ccc531c0ee</t>
  </si>
  <si>
    <t>82d2789c1a0ef8f3ac036fb383bbffcd</t>
  </si>
  <si>
    <t>c12d312349348f83ab0491f466defcdc</t>
  </si>
  <si>
    <t>60fa73b16310d80af1bfd90df40de766</t>
  </si>
  <si>
    <t>cc377006aea3f26bf8431cdea7bdd923</t>
  </si>
  <si>
    <t>3f92287590f8bc8a41f8e49d1263274f</t>
  </si>
  <si>
    <t>35095bb42ca1fd5455a58afa535ba754</t>
  </si>
  <si>
    <t>d4dc2c199dd41f1235ca04f2eacfd531</t>
  </si>
  <si>
    <t>43b62256b9debbf73547f807a2075d57</t>
  </si>
  <si>
    <t>dbb685915baa77ed65694980f0cfc307</t>
  </si>
  <si>
    <t>08554fd6073846e35ed8a657e8593c44</t>
  </si>
  <si>
    <t>0a5fe06d4865cc1e69c23154aa09a76b</t>
  </si>
  <si>
    <t>8c16338f8caac5a96f49a3e4e16963fb</t>
  </si>
  <si>
    <t>8c6f1d6558224e177d13c5c8bf0aed60</t>
  </si>
  <si>
    <t>8109965b74ad8cb1f1c75ad4816da59e</t>
  </si>
  <si>
    <t>15a9ef66521b99db4adb7e95aa2641f2</t>
  </si>
  <si>
    <t>924f905d1bbeba7365f2354d3e8f6c0d</t>
  </si>
  <si>
    <t>14911c2380b443fb6b4a6f13a9384fea</t>
  </si>
  <si>
    <t>dfe2156e87356c79b859be009babbe2b</t>
  </si>
  <si>
    <t>b927b8c4a63612306ef8de86c683b443</t>
  </si>
  <si>
    <t>0f66353f14d39226f9533954aea8af42</t>
  </si>
  <si>
    <t>611f8a4c0ea54740b4a70fe726afbc01</t>
  </si>
  <si>
    <t>4a0bc73ca75f85df811d18a7dd6f6f5d</t>
  </si>
  <si>
    <t>c0387674ff9139da251ef97d11a9e054</t>
  </si>
  <si>
    <t>c93e6d373fa5581305d71fd843317d28</t>
  </si>
  <si>
    <t>aa80fa7e89ed1736e41287e99ea5f734</t>
  </si>
  <si>
    <t>88827cba6fb7864f1a40ea3b4a8b5ed1</t>
  </si>
  <si>
    <t>478363547476bfc6ab9d41e90de3bf20</t>
  </si>
  <si>
    <t>f114d7b91cf7ad24a09d3bffb66a7abe</t>
  </si>
  <si>
    <t>1d27785f8489fea0a472bce8041fa3c2</t>
  </si>
  <si>
    <t>acf7da0ad7927645f24e8e7945be763e</t>
  </si>
  <si>
    <t>ef8b2e86b457e9522a3b7476d796aa1e</t>
  </si>
  <si>
    <t>1637f29c86bd0ec7841b2e2c9c5e6e20</t>
  </si>
  <si>
    <t>a26de2c54e83c593cf1bf450a723aa4e</t>
  </si>
  <si>
    <t>c11bee2addb9e9af114b707c86d9bbce</t>
  </si>
  <si>
    <t>24b4679ae43803c85b1cc962507e9f89</t>
  </si>
  <si>
    <t>4afda2f4a806eccfb588e6161f1dce48</t>
  </si>
  <si>
    <t>28dfa12d7605ac613a00ac8f21418cd0</t>
  </si>
  <si>
    <t>300c483a6602b2147bab86ab82069928</t>
  </si>
  <si>
    <t>864353a671bef840533cf4aa84034c76</t>
  </si>
  <si>
    <t>11bd5a67079d1da752706026163783de</t>
  </si>
  <si>
    <t>8429a11cf928bf9f11d5023733412d96</t>
  </si>
  <si>
    <t>2daacb305afcd9071a4c0fe6567fd3c0</t>
  </si>
  <si>
    <t>e69dde700a57ec92e9dac0e149f5d063</t>
  </si>
  <si>
    <t>6029c525aabdce0299c98e310ec7923b</t>
  </si>
  <si>
    <t>a9fce89c835b752ae7853d64d929eaab</t>
  </si>
  <si>
    <t>a8ea879ceecfcb08847bf2397b00b236</t>
  </si>
  <si>
    <t>edd1a240ffaeac562633b4fed8530f74</t>
  </si>
  <si>
    <t>0a26ed40fa7b5de2076db292558abd3f</t>
  </si>
  <si>
    <t>1aeec9ddc4cda2b987ba6d9e39a10e9f</t>
  </si>
  <si>
    <t>015b89b12785138da6ce6bd5093b6677</t>
  </si>
  <si>
    <t>bc9e68883c79600d26faaeff500e90da</t>
  </si>
  <si>
    <t>720a2f6a3ba2fc732f471fb5a3d166a5</t>
  </si>
  <si>
    <t>f3ee80710a3c3bd9b216c86aaff612fe</t>
  </si>
  <si>
    <t>d98d4c335c13fe6213f58be5562b380e</t>
  </si>
  <si>
    <t>fe9a27557de3fb0cea08a0860250bcca</t>
  </si>
  <si>
    <t>a17f60b5f42d796653c61b898357ae10</t>
  </si>
  <si>
    <t>bc8b601b218e8005e81d9c9c7fde9285</t>
  </si>
  <si>
    <t>a4e001f1780f699c311265db5cdca4b9</t>
  </si>
  <si>
    <t>fcc349c37a7802b9a466717ea357937c</t>
  </si>
  <si>
    <t>070dcd01fca3c6987b19f42761be0931</t>
  </si>
  <si>
    <t>2badb5b29c9167ea7483ccada01cb21c</t>
  </si>
  <si>
    <t>8ef8501e368325358af531f12ab33f62</t>
  </si>
  <si>
    <t>d76f3b8ac1d468e001084db975dbc17e</t>
  </si>
  <si>
    <t>MI PERU</t>
  </si>
  <si>
    <t>fef0fcb831d4829af6f7d66ad8bb791f</t>
  </si>
  <si>
    <t>894118bab65c9caabc97a598c11b664a</t>
  </si>
  <si>
    <t>1b164013495aef78e8573205c4665c88</t>
  </si>
  <si>
    <t>24424fccabefa6105f4be0d994819753</t>
  </si>
  <si>
    <t>9b31dc9b1cf91a97b17c3bb6751ccc01</t>
  </si>
  <si>
    <t>4ae11eaf7a467063f24cffaa142fbd97</t>
  </si>
  <si>
    <t>0e69e08f872a453b9c5be1bfe1ee1267</t>
  </si>
  <si>
    <t>9c4ffa1cd0deb0ded8e610618207a965</t>
  </si>
  <si>
    <t>961d56ab0105e8f50348c49dadf0ac91</t>
  </si>
  <si>
    <t>9f3f4a6fddb407ecdb7b91106637beb2</t>
  </si>
  <si>
    <t>5c09288728d3f02f5999a7b0cc6c0a59</t>
  </si>
  <si>
    <t>9b25f6efe60092e5aa8459eff9b012c4</t>
  </si>
  <si>
    <t>bb4b867e084a81c13f7e0b1812e9a1b0</t>
  </si>
  <si>
    <t>b72949f92852314e736f998e133760fb</t>
  </si>
  <si>
    <t>d7ef4b06ea659b9874a720bc2ba8e798</t>
  </si>
  <si>
    <t>5633f34772baa46bc8a93b33231bed98</t>
  </si>
  <si>
    <t>e4edd15cab6455c28edcbd2ef5c92281</t>
  </si>
  <si>
    <t>6106f7aef1953389118067ec1b4429e1</t>
  </si>
  <si>
    <t>74eae3c3af57af9c89ebfe3f60df71e4</t>
  </si>
  <si>
    <t>85dc0781f0c8de89ee5563a419e06aa1</t>
  </si>
  <si>
    <t>b5f4591496856618ba96095db03b45df</t>
  </si>
  <si>
    <t>0c6e375c08014a58790775011a84dd9f</t>
  </si>
  <si>
    <t>972e2aef8df08a25a82065f373493aaf</t>
  </si>
  <si>
    <t>64d88eec05f713f7ecb9134d6a7df1c4</t>
  </si>
  <si>
    <t>9681cfc9f3c3379c7976d07245c26491</t>
  </si>
  <si>
    <t>706b09d4198b150dc7c707c22306f30f</t>
  </si>
  <si>
    <t>8d64fd6f17c33b1872a28605ed90da1f</t>
  </si>
  <si>
    <t>9498b8d95c662d44222f1396b888f991</t>
  </si>
  <si>
    <t>4a419a8d66d2864f34b13435486401f7</t>
  </si>
  <si>
    <t>6807b81dcc6f274687799b2020d8c9dd</t>
  </si>
  <si>
    <t>1f522e6c2000a41748c5f6cb782e45c3</t>
  </si>
  <si>
    <t>c8c6a71924cc1127f0c7dc58cf1ade1b</t>
  </si>
  <si>
    <t>8224a6531f2a142c3c192ae3be83a3c1</t>
  </si>
  <si>
    <t>fdb8a9268359e241eea7f7455db70f8f</t>
  </si>
  <si>
    <t>cc79c4625315d6e358cc6dc6a575bd9c</t>
  </si>
  <si>
    <t>5378c20afb14836528157b0172ba84bd</t>
  </si>
  <si>
    <t>5298d852068b184af431199e67dabf65</t>
  </si>
  <si>
    <t>73865e78c6607f0fa06efcc803999889</t>
  </si>
  <si>
    <t>d2a55cccc63354f0dc74421e61668c5a</t>
  </si>
  <si>
    <t>b2a081911e13149e433c2e71f7efeecf</t>
  </si>
  <si>
    <t>eb4e1315c621dbd520739e01a407bcdb</t>
  </si>
  <si>
    <t>48e68df4e233afbba78401a4399ad13a</t>
  </si>
  <si>
    <t>caba48fd56e3864d87c57a42bc032ecc</t>
  </si>
  <si>
    <t>7642a33c423e1a1a235530de950942d1</t>
  </si>
  <si>
    <t>6001de0fdc94636e013987563d30bfab</t>
  </si>
  <si>
    <t>4ebc8414f90b8b927c5546c5f65635c7</t>
  </si>
  <si>
    <t>b51845b73a434d2c76b854bc925a1527</t>
  </si>
  <si>
    <t>16da3004db72753198acac6a63cee325</t>
  </si>
  <si>
    <t>71c2bf42bd58e46abc77706c5599874d</t>
  </si>
  <si>
    <t>ea376814ca0bfa9c6470eac4ecdf50b9</t>
  </si>
  <si>
    <t>5a71547cc1bd86a5b8f8195d844fdfe0</t>
  </si>
  <si>
    <t>56b3f0d5a1514acaaf110c76cf5895bf</t>
  </si>
  <si>
    <t>8380487fdeb2df2e868b12a65715e82e</t>
  </si>
  <si>
    <t>bc7979e8a1faa9a9cfd6799feed4d871</t>
  </si>
  <si>
    <t>d074739e4ec77ed0f51f83c1d793216f</t>
  </si>
  <si>
    <t>60551b1db12414ef2b45e604328a5c0a</t>
  </si>
  <si>
    <t>e27ca97f80a7522387c9443a847f96b8</t>
  </si>
  <si>
    <t>305b3ab7d0429f5a16ecef068f4a1f13</t>
  </si>
  <si>
    <t>b45453ffe91e43b95be65c5431ce29b3</t>
  </si>
  <si>
    <t>b8780c604a6dfcc8abe443888e196649</t>
  </si>
  <si>
    <t>cd5874dc54d6bbb7fd9de1089ad68103</t>
  </si>
  <si>
    <t>9c8302cfa056063cf779ba47420786d7</t>
  </si>
  <si>
    <t>aebfb2a13ad8361f931eb130f9769f54</t>
  </si>
  <si>
    <t>e34ddbb879a00c8aa1679d7c4c58958c</t>
  </si>
  <si>
    <t>fdfcaa1a168180bb029952d041d33059</t>
  </si>
  <si>
    <t>27f40ea9b9d85d3579b3195f9da31765</t>
  </si>
  <si>
    <t>99d6871056750b3d9d1e50643b29436a</t>
  </si>
  <si>
    <t>3ede96660fc794ca402f1dde877764e6</t>
  </si>
  <si>
    <t>5c2c8da59fadb56f0dfcca92ea7dce09</t>
  </si>
  <si>
    <t>2d7178f933f1f333b41dd685153aefb2</t>
  </si>
  <si>
    <t>7f5ecebf5b159f8754100dbbb80276e4</t>
  </si>
  <si>
    <t>e248f37c70d685d7da03e0f573ea65fb</t>
  </si>
  <si>
    <t>93a691614bde02e8857551bab4060142</t>
  </si>
  <si>
    <t>7a0f7fa38c34a1a97f5b96902430a9e3</t>
  </si>
  <si>
    <t>64f30d7b9bd7e0ac858ce656dda3320f</t>
  </si>
  <si>
    <t>4023b9bb635f606349622bd2a1794b90</t>
  </si>
  <si>
    <t>2f2d5b7022abc2d34d538c2cb75ff87f</t>
  </si>
  <si>
    <t>cb74b8d797641a4f37ce121f65b52620</t>
  </si>
  <si>
    <t>88ea2c88c1082395cb9a9c19af64030b</t>
  </si>
  <si>
    <t>4adcea8ef77b52cba36b737186bf0e20</t>
  </si>
  <si>
    <t>be99327140d0e302b90d4f8db6ef6143</t>
  </si>
  <si>
    <t>c114922b0b5aa591e33ef73156459b3a</t>
  </si>
  <si>
    <t>60fedd9734fb0ef3b11160e703a4d1fc</t>
  </si>
  <si>
    <t>2a0f6b670f618f37093df2f6d75fb995</t>
  </si>
  <si>
    <t>7330cb1cb9b624a98d3379abff750cd9</t>
  </si>
  <si>
    <t>bf37fb0c9a0466a877796f2ca6831d58</t>
  </si>
  <si>
    <t>7453cd2837d7ae2d26478d412f6cc860</t>
  </si>
  <si>
    <t>802d00cf1032b6acf7da3c3762a4d34b</t>
  </si>
  <si>
    <t>7a1a164eb93aeb91ae918ad9e3168118</t>
  </si>
  <si>
    <t>14afd3d39f9e24288fc26a22cfb65990</t>
  </si>
  <si>
    <t>aefc0ec2d72472e8d24ec3a3c3a61ebb</t>
  </si>
  <si>
    <t>6bafeb797434285d1caefdcf227df361</t>
  </si>
  <si>
    <t>4f7109381d88d580f0f75fbc29a1f53b</t>
  </si>
  <si>
    <t>72765c54bcbc776db0f844cb41ce9cbc</t>
  </si>
  <si>
    <t>2af3306048449709c36235d808e99a29</t>
  </si>
  <si>
    <t>c660c836fd607957ba816f5542e42e40</t>
  </si>
  <si>
    <t>4953ed13889496ad16342867f432c510</t>
  </si>
  <si>
    <t>878b5f2d57439d6a4da5efffd822bc4d</t>
  </si>
  <si>
    <t>375e3f0bd8451c1bfeb29f97c4e70f87</t>
  </si>
  <si>
    <t>8c438c6bc2d8ba8283cf76e758a41a75</t>
  </si>
  <si>
    <t>621614049cf66a80aa9e19005e0cd726</t>
  </si>
  <si>
    <t>be65d9aa3f384a6220da35bc63c83c99</t>
  </si>
  <si>
    <t>SANTA MARIA</t>
  </si>
  <si>
    <t>e10963cd21b24361cbdf2dd73a29a168</t>
  </si>
  <si>
    <t>98d6c483a1b7158f77ad3c3a0017b1c3</t>
  </si>
  <si>
    <t>8ae0b398c77027ac0a576d7908559d2c</t>
  </si>
  <si>
    <t>b2b65754e9c1d1e97e32bd6a9e8b7a83</t>
  </si>
  <si>
    <t>0aa5fa1c3cb39300b0c86d93d7f3b184</t>
  </si>
  <si>
    <t>04df0e76bc1557c5d697a19092c0d413</t>
  </si>
  <si>
    <t>a1a76ea12f76d16ddcc4f15ba4f2ada7</t>
  </si>
  <si>
    <t>6da029b470f09d9a44ab4c499438fd2c</t>
  </si>
  <si>
    <t>81a0a541ef253a452d0498531279c913</t>
  </si>
  <si>
    <t>ce8e8d90795a75bd91f2729f135913ce</t>
  </si>
  <si>
    <t>d3e388365b3fa29bc2d9456f06a066db</t>
  </si>
  <si>
    <t>78c1528d8c96a046588d02831146da4b</t>
  </si>
  <si>
    <t>76977e223fa73a8f929b37fa345471d0</t>
  </si>
  <si>
    <t>f47312039f68f803470a242c7fe3607a</t>
  </si>
  <si>
    <t>7dc1d4d72c53ffd68ee470d71da54b8a</t>
  </si>
  <si>
    <t>c9b7c343482f768aed4854bdf89efe27</t>
  </si>
  <si>
    <t>8592a2c6f8f5037758355986319bdf47</t>
  </si>
  <si>
    <t>458b1fc45ff359044dacee45623caa02</t>
  </si>
  <si>
    <t>ac29831f82465fb40afae4d3993226e4</t>
  </si>
  <si>
    <t>39045d818fe0f100763f606aabf27177</t>
  </si>
  <si>
    <t>c929aab4a0be69512f1e8c479b252f08</t>
  </si>
  <si>
    <t>f91057334fbfffa4fec9c1dd2abf56e1</t>
  </si>
  <si>
    <t>6cd8b94a36a054408ae2458f2ae15b7a</t>
  </si>
  <si>
    <t>bb0db087f6d2106d944b272210971c43</t>
  </si>
  <si>
    <t>dbf98576a1ee89d3fca5be9c19b4cbe8</t>
  </si>
  <si>
    <t>7df1a4b44fe8bca1bef575fbf31ee408</t>
  </si>
  <si>
    <t>2cd231829b837a9da8b282bd5961265c</t>
  </si>
  <si>
    <t>b838081d769aaf9aff2caff2f04c1adc</t>
  </si>
  <si>
    <t>a94f835bc3cda204fd216cafdc97df1b</t>
  </si>
  <si>
    <t>2596f03923573bff1b0985ba457327af</t>
  </si>
  <si>
    <t>69592acfe8451f03fc1777925ef61b64</t>
  </si>
  <si>
    <t>c90b50e7e5208abac7a439d752bb86ad</t>
  </si>
  <si>
    <t>8d5ae619be6088b452e8a6cc06e826f1</t>
  </si>
  <si>
    <t>83745aec41752a01bb407f7c53e5a93e</t>
  </si>
  <si>
    <t>3861d925ad3baf10cd70ed12a3ac4aa4</t>
  </si>
  <si>
    <t>b2bbabb99f2d25fb9fa3b92b0723901c</t>
  </si>
  <si>
    <t>fd08f5575357b94006b4788abce46adc</t>
  </si>
  <si>
    <t>5bbe170a2da06e018911e40d05718a05</t>
  </si>
  <si>
    <t>ed0b3b98c69b267520f23927cbfb5c69</t>
  </si>
  <si>
    <t>fa1bbc2ddefe3fa04c44e4ee8a74e348</t>
  </si>
  <si>
    <t>c7eb38abfe6c327faba7712c97f7f37f</t>
  </si>
  <si>
    <t>d6f03a8dfea944edd6f4b2ab10394c62</t>
  </si>
  <si>
    <t>a0a2faf893676a9cb20c0e245efec5c9</t>
  </si>
  <si>
    <t>193c570f3260f3966fd738bdeea9ac60</t>
  </si>
  <si>
    <t>cc624ff83fe9133b6e6b6d1c344e1e1f</t>
  </si>
  <si>
    <t>2fcfd9af50fc1df73000753a52472d8f</t>
  </si>
  <si>
    <t>f18896b2c2848e6b19745180735e0499</t>
  </si>
  <si>
    <t>c55131dcb26e92aba1e9506ac5f496f9</t>
  </si>
  <si>
    <t>574458ea91997231500406b11b23d5ab</t>
  </si>
  <si>
    <t>3258d3bd7e3c9cab3ce22e686381f610</t>
  </si>
  <si>
    <t>685406eab5e65fcaa80981a30c3a719c</t>
  </si>
  <si>
    <t>b2352a466b953ca3b3fd0d1174e2404e</t>
  </si>
  <si>
    <t>8fbcc41f4a65c52f48c6a7913bd34f4e</t>
  </si>
  <si>
    <t>adf22317a9936d99dee373d4987b6311</t>
  </si>
  <si>
    <t>LAS LOMAS</t>
  </si>
  <si>
    <t>600e018e68d741babd7400be40738c0b</t>
  </si>
  <si>
    <t>583138a934c3fc4cd8f8bc02f4914eea</t>
  </si>
  <si>
    <t>328ad3cec0f0b03a547202f901023764</t>
  </si>
  <si>
    <t>aeb9d2f1b8f7031a9c9a33f337b43a33</t>
  </si>
  <si>
    <t>55a086c9da1cd890c20d7f87e74dbcd4</t>
  </si>
  <si>
    <t>6489db2098253b7a6336463c0595e3a5</t>
  </si>
  <si>
    <t>0fcefbfbf18d94263354597b21a6cb17</t>
  </si>
  <si>
    <t>5642fdf5e792e03f9ccb7a79d7849ee7</t>
  </si>
  <si>
    <t>2ce13c199133ed800b68c759f4590752</t>
  </si>
  <si>
    <t>75f021d11777e1c521c1a85f8bfe0147</t>
  </si>
  <si>
    <t>fa02d1159440f26d92cf3c374664760e</t>
  </si>
  <si>
    <t>e72f6fa6150efe5cfb9194d29274c5d2</t>
  </si>
  <si>
    <t>114a2da133a1cfe7a9461c268f0de3fe</t>
  </si>
  <si>
    <t>198dfd6d8777b3f25c38e749df7f24b8</t>
  </si>
  <si>
    <t>5193931770a43efd304a7416aa9f2858</t>
  </si>
  <si>
    <t>72ba8f53dd7cfc77f23cf24ad73dfcbf</t>
  </si>
  <si>
    <t>5300689ac54425923ae4578df76cbb59</t>
  </si>
  <si>
    <t>54557b779c5da1cbcb87ee448c173b74</t>
  </si>
  <si>
    <t>1965c8588f914bb03d1573def148dc51</t>
  </si>
  <si>
    <t>e5ef3c257ff73d224e154d072eb41b5e</t>
  </si>
  <si>
    <t>e9ce3378230a58be156e035632011464</t>
  </si>
  <si>
    <t>d1adb44fd0b586fad24f4a0295b78ed1</t>
  </si>
  <si>
    <t>4f2d0d1c5ea522af908bf978864fbabf</t>
  </si>
  <si>
    <t>b71b14b8e01e11ef5753e92ec224760c</t>
  </si>
  <si>
    <t>e83f6409a7ced8e3f35a891e44f0631a</t>
  </si>
  <si>
    <t>4c8a15825264172a4d824d7bfb4fdde1</t>
  </si>
  <si>
    <t>6998a5e67d0774391a02d1d18dacf221</t>
  </si>
  <si>
    <t>2ebfb3c10050268bbd51a9fcc59306c0</t>
  </si>
  <si>
    <t>LUCANAS</t>
  </si>
  <si>
    <t>PUQUIO</t>
  </si>
  <si>
    <t>2c5d9962eafbd18e15b3bf6951b963d9</t>
  </si>
  <si>
    <t>8702d3e2126e0d380bc17157f8428743</t>
  </si>
  <si>
    <t>e5dad5165aea130aca4b49b0c7db0dd6</t>
  </si>
  <si>
    <t>160a794952a1b90c9fc2ebf29c1c366e</t>
  </si>
  <si>
    <t>ee260766f1b034b9fb43f1e83b6688f7</t>
  </si>
  <si>
    <t>6f80ca4904d7fd726ad75de913e1d9d7</t>
  </si>
  <si>
    <t>96178be882b43fcded6e8239bdaabca2</t>
  </si>
  <si>
    <t>9cfff61775028da1d8ca49cc31d6e78f</t>
  </si>
  <si>
    <t>94019db0f1c31ea2ae2c411125fe3fbe</t>
  </si>
  <si>
    <t>24b472c9767103a4b0f3248f82f63f4a</t>
  </si>
  <si>
    <t>786b3524384bf407bfe82599cf6f6ca1</t>
  </si>
  <si>
    <t>8d0283dc06e73809a7f96922513ce883</t>
  </si>
  <si>
    <t>365737b447347c8787227dbd4153457d</t>
  </si>
  <si>
    <t>99ce5f81df4e36bff9b0914fe728b1d7</t>
  </si>
  <si>
    <t>4e86bdfae371d15f4e9846b1f413d51f</t>
  </si>
  <si>
    <t>397dbd76dde6bc2db05cc4f00ea6150c</t>
  </si>
  <si>
    <t>09691269a5a81a109130fff3a6ba683d</t>
  </si>
  <si>
    <t>03005790b50375cf2aa67e6185a1c900</t>
  </si>
  <si>
    <t>01fcebf06b08d57c56fb918e13c21c6e</t>
  </si>
  <si>
    <t>094fafd087007fd1dcb07391980b443b</t>
  </si>
  <si>
    <t>6583c04d72fea1ee0f48ac8162bc8fb7</t>
  </si>
  <si>
    <t>515a8f6b2a0f1af17218331aabdbf3fc</t>
  </si>
  <si>
    <t>6b43b550e0a148e43312bde0c16c3aa1</t>
  </si>
  <si>
    <t>7eca660907552bbceaca16bde4b1d3ed</t>
  </si>
  <si>
    <t>cd849b12be9a793c23f9a2b98affc273</t>
  </si>
  <si>
    <t>f5466921f62f55c5a908a9b1f86b434e</t>
  </si>
  <si>
    <t>b46dfd11157f100da471c9a6cdafe7fc</t>
  </si>
  <si>
    <t>d13446e4c6ded923ada4df1c24560c7a</t>
  </si>
  <si>
    <t>b5e7a422b9694b3dcfa09c4260205720</t>
  </si>
  <si>
    <t>badd58dab3ceaa342f3d1ebdea9a5f3c</t>
  </si>
  <si>
    <t>843658eca02dae65c9e3f7b63cfda3c3</t>
  </si>
  <si>
    <t>a83dca717af8300c92c7a54e94a7d7c6</t>
  </si>
  <si>
    <t>2c3dc639b990e3047c44f5f7e7f57242</t>
  </si>
  <si>
    <t>c783bafe33e3ea45fccbb371be2da479</t>
  </si>
  <si>
    <t>33e3accbfe42565bbb3a3403ba810d73</t>
  </si>
  <si>
    <t>004a455515f60279c2437bcecfb6c8ea</t>
  </si>
  <si>
    <t>b944bf424d7eecd70471a67700c519cb</t>
  </si>
  <si>
    <t>e7c60c7f613167893b8b7a8caa1ed4f4</t>
  </si>
  <si>
    <t>6abe39dd923f7464de66cf1d23bdc26d</t>
  </si>
  <si>
    <t>62be073ab9c46e2eadc5dd066ced5db5</t>
  </si>
  <si>
    <t>2476f2268594e2d915bf26d84eecd599</t>
  </si>
  <si>
    <t>ae55a2cac8e80e63070915bcfd541ce3</t>
  </si>
  <si>
    <t>e339d7b94196357891f68f7fd97aca27</t>
  </si>
  <si>
    <t>9824a77832893ea58f2f1eacbe84fe27</t>
  </si>
  <si>
    <t>a8f58017dc072d8f69056a3f058885ca</t>
  </si>
  <si>
    <t>66a7b6ea95a9cdec8b11ddc8903a842d</t>
  </si>
  <si>
    <t>LA OROYA</t>
  </si>
  <si>
    <t>522041a704f2f07eb5617a8610e35034</t>
  </si>
  <si>
    <t>e5f381ed589e2548c631f81f9831f58c</t>
  </si>
  <si>
    <t>4d96253290cebb16bd50d83f7cbb3dae</t>
  </si>
  <si>
    <t>ef56d7594efd3a66a04a5ee0734b3ac0</t>
  </si>
  <si>
    <t>3e86e9e72d03e07c8a358a34c80e0a89</t>
  </si>
  <si>
    <t>ba5b3d487beee8d143b23c8269d5d5e9</t>
  </si>
  <si>
    <t>4a04c83dae6fd488e457e5f79d9f06f0</t>
  </si>
  <si>
    <t>515426fba4fadf53e1b2882f04489433</t>
  </si>
  <si>
    <t>b080984cb9c6e68f1a79ec7f657e3bc8</t>
  </si>
  <si>
    <t>97320b29b571f30b9c2312e0784230e5</t>
  </si>
  <si>
    <t>b2ba3cb819a9a2c93b3c5f730426938a</t>
  </si>
  <si>
    <t>922fa3f2811915445477b8d129c4d530</t>
  </si>
  <si>
    <t>534a06e0f49926dc6807edcc5116d958</t>
  </si>
  <si>
    <t>cd85fd2a70460f2abd21a3be6cf0fb7c</t>
  </si>
  <si>
    <t>ce710649fc86901f5baf11a729ac360a</t>
  </si>
  <si>
    <t>add850c7d74b3bc71721a892357037af</t>
  </si>
  <si>
    <t>d4bb5af42492606a8966ef3698f11883</t>
  </si>
  <si>
    <t>8d0968a3b259e24f5683a36069db1415</t>
  </si>
  <si>
    <t>407c352cd0e946fb2757bd2042ccafe9</t>
  </si>
  <si>
    <t>6da063c8ef023bac3abfbb153071c757</t>
  </si>
  <si>
    <t>3f82fe7fef4785e90dd8d5e2c7b588ef</t>
  </si>
  <si>
    <t>14b589a8246a77ba3aabbc6809f38d17</t>
  </si>
  <si>
    <t>b0f04f60d9300dec9c5c797d1b27bd8a</t>
  </si>
  <si>
    <t>45fa78719338cce60254f3de107f13cc</t>
  </si>
  <si>
    <t>dde140be105e4e7c50deab92793efe19</t>
  </si>
  <si>
    <t>85088d9fec53df2f6b65477254095216</t>
  </si>
  <si>
    <t>c9c07379e4e50bf6b86ee8265d4d5bae</t>
  </si>
  <si>
    <t>adee2c07bb65fd840ad1b6a75e5edf9e</t>
  </si>
  <si>
    <t>e5d85d51ed3447323ebbd7f6b78ac559</t>
  </si>
  <si>
    <t>acd35df64d20256899c7c87d346cbae2</t>
  </si>
  <si>
    <t>5e1929d6c1e9268a3d4bab4f0c849a00</t>
  </si>
  <si>
    <t>0773dd456762b961c1603e00faab0cfd</t>
  </si>
  <si>
    <t>f4731e18f1207315b867f2365f5b7aff</t>
  </si>
  <si>
    <t>083a2dbb19da3b753e0651dd0b7149e2</t>
  </si>
  <si>
    <t>a2115f1051efa19c825951fe4a9caa66</t>
  </si>
  <si>
    <t>04ab7069032e6eeb499f624b2938abb2</t>
  </si>
  <si>
    <t>90f69362a6718634d234373c451cbedd</t>
  </si>
  <si>
    <t>cd266cec5917d3a9f19967db2088f148</t>
  </si>
  <si>
    <t>af2185a73f8b832b021b2f24b965f4b2</t>
  </si>
  <si>
    <t>e927cf86215b3d17ab36adb36e286cce</t>
  </si>
  <si>
    <t>0e328f224a0c7b2dcd014599bfff4614</t>
  </si>
  <si>
    <t>0e0b4ac8dbcf9a52bcd477b7eeb0cf94</t>
  </si>
  <si>
    <t>9d4106be976829f447f6e23915751a03</t>
  </si>
  <si>
    <t>86487bafa28b6da18ccf0395caa69101</t>
  </si>
  <si>
    <t>8b3a9014e6c756b8ad322f20e435b18c</t>
  </si>
  <si>
    <t>b97524a41f6562af3c8abb6cb69b1501</t>
  </si>
  <si>
    <t>f471f3b9040fecc996c0b27d660d70f8</t>
  </si>
  <si>
    <t>b73dbb4adfbd06b5f10e7c8707d4aca7</t>
  </si>
  <si>
    <t>28ab7c543110e36eddcb90977be0741d</t>
  </si>
  <si>
    <t>58735cc16c01e41675696b1d5d35fbfd</t>
  </si>
  <si>
    <t>36dd2f36bbd2b7d74764862ecd1ce8f5</t>
  </si>
  <si>
    <t>c394c45536779d7c501ec774555ba955</t>
  </si>
  <si>
    <t>a0e23aaeb1a1536a2bae552eae8d61ac</t>
  </si>
  <si>
    <t>7d200c7e884e85df75b5127354575798</t>
  </si>
  <si>
    <t>29858be1c7849d18b77b4b3cd803ab3d</t>
  </si>
  <si>
    <t>cff6748a14d9425f93e5dfb87fd8cb29</t>
  </si>
  <si>
    <t>b1da8981f517c843330df985e52c85a6</t>
  </si>
  <si>
    <t>d64a80d367777b525b9eff6d13582a4d</t>
  </si>
  <si>
    <t>9d89fb8c9c03e0acbd4c8d2932498c7f</t>
  </si>
  <si>
    <t>fd4ae2ce520fe160f7c14b24865fc0ac</t>
  </si>
  <si>
    <t>f5be4d40067a1720969e1be95e2b7817</t>
  </si>
  <si>
    <t>ed55b7f1a021083271bba3acf5362b13</t>
  </si>
  <si>
    <t>7a23d888381028b60276292bc91cb561</t>
  </si>
  <si>
    <t>659eddbf3ac616ea497a86f91543a170</t>
  </si>
  <si>
    <t>53d12dcf530865661f99ea80f0e2fa22</t>
  </si>
  <si>
    <t>d11f7a3ba6fa2a45a953697c6c29d1fc</t>
  </si>
  <si>
    <t>d2c31cfd3b700173fd80111f5aae2b49</t>
  </si>
  <si>
    <t>9ab557145e600e311dc19c05bcf234ff</t>
  </si>
  <si>
    <t>70c41493e29351d949bf0f8706987f47</t>
  </si>
  <si>
    <t>76c3fa5a91fdda70fab598b4de7ee0e3</t>
  </si>
  <si>
    <t>f4f6a13f18211cdac19d42c351c86bcd</t>
  </si>
  <si>
    <t>f42e83eb92d6a308fdaac90dcc5a745e</t>
  </si>
  <si>
    <t>a196ac104c2e3a2cbeb729088341a714</t>
  </si>
  <si>
    <t>f5813809aad9a8345076f8803be6689a</t>
  </si>
  <si>
    <t>5047fec213d3ee8706e7aa3a1519e213</t>
  </si>
  <si>
    <t>e61b1c35560a524932baf38de9c9764e</t>
  </si>
  <si>
    <t>21104e254be0192ac1bd9a9d7f878317</t>
  </si>
  <si>
    <t>96d1d02724938b06a97639ff60e422e7</t>
  </si>
  <si>
    <t>8bc858304163dc6df4e2a5ee02ca04ee</t>
  </si>
  <si>
    <t>da7a73c6366cc2384387c6fdc6520941</t>
  </si>
  <si>
    <t>a10f6623e9dd9c622f2a8ea0e2fea8ab</t>
  </si>
  <si>
    <t>db4e9c6a25950f32c1df2708bd182a9b</t>
  </si>
  <si>
    <t>04a04761d4f2c65c6dc637e1213a50d1</t>
  </si>
  <si>
    <t>23b4f4f9979619379424500dda135356</t>
  </si>
  <si>
    <t>66e3eb902904ccf32dd32642bb02399b</t>
  </si>
  <si>
    <t>ba49ceaa742afeb407e5658c2379e5ab</t>
  </si>
  <si>
    <t>02acb23266e73c96bc2ecb966ee068ab</t>
  </si>
  <si>
    <t>65606fbb64fc771ec8d12e6371b893c0</t>
  </si>
  <si>
    <t>11ddaae710ecca5d7ce659f92266ccce</t>
  </si>
  <si>
    <t>b69b01b4b7acdbcd28f8c5a58def643f</t>
  </si>
  <si>
    <t>9a53c8bd69f45d133a70fdbb22cef1ff</t>
  </si>
  <si>
    <t>e499810e16d4171ac0ebd5e08edbe9c6</t>
  </si>
  <si>
    <t>ba39493c422e35d3083bc341d12ca10c</t>
  </si>
  <si>
    <t>f1456a93f516168ff1f21eb8697ac36b</t>
  </si>
  <si>
    <t>2611bf06310e375afd2a91321fbd6a3f</t>
  </si>
  <si>
    <t>be0935d543c178113ead666714bf54d6</t>
  </si>
  <si>
    <t>afa2a83c33a28da39c20a4360091dbb9</t>
  </si>
  <si>
    <t>aecf523ae7344754d6a196961fa6587e</t>
  </si>
  <si>
    <t>7fea5a7ea336797507c1116d896ce1cf</t>
  </si>
  <si>
    <t>05de5381d6872806bf50669584b01602</t>
  </si>
  <si>
    <t>37b68b6b6515373fb790c39b4e28cdcd</t>
  </si>
  <si>
    <t>51e69d4d747d2c17d5ee573135d7abd2</t>
  </si>
  <si>
    <t>05255cd2068d47e29914c556ac7a44be</t>
  </si>
  <si>
    <t>60da648d10c70b24d246cf4348c9738c</t>
  </si>
  <si>
    <t>b892ad6fee5cd5f99036851d9aa54e2d</t>
  </si>
  <si>
    <t>eacbdf6f11b93f434a6dc9309586a043</t>
  </si>
  <si>
    <t>3dccdf545587800373a6c4c7d1df2237</t>
  </si>
  <si>
    <t>aa682bf4864298fb3f00d09329037fbb</t>
  </si>
  <si>
    <t>7f2236520fcf34bd6f8de08045694c1d</t>
  </si>
  <si>
    <t>850ce3f993235063465b5731428fd078</t>
  </si>
  <si>
    <t>e655672a1da89bad377fe6df1504542a</t>
  </si>
  <si>
    <t>fedf081a81c19c21c637fd4423fa6c26</t>
  </si>
  <si>
    <t>4ddd7425b6cdd06e84ba4ac79773f753</t>
  </si>
  <si>
    <t>67348a927d67e696ff7861e712300a99</t>
  </si>
  <si>
    <t>78228067596175e53a974f10a5db90d8</t>
  </si>
  <si>
    <t>d34707689839a8898ddd8fd97603fa1e</t>
  </si>
  <si>
    <t>d3b4efb4d17194f85ff5227eb20879c2</t>
  </si>
  <si>
    <t>b551052b331de3c351b013204dd88a5f</t>
  </si>
  <si>
    <t>ab5152bb812c2060fffd25d3c191e79a</t>
  </si>
  <si>
    <t>431fd43efdd5edac2ab4996420a454b1</t>
  </si>
  <si>
    <t>2ee8f9c46625a9669079966ab5d5e4d4</t>
  </si>
  <si>
    <t>b18568549c980c4657ab62e26da8093b</t>
  </si>
  <si>
    <t>a154f2f16b47369385e6ece1bd339876</t>
  </si>
  <si>
    <t>cff68a4e09a10657c682735e7128498b</t>
  </si>
  <si>
    <t>65e749d325c4085ea6c2540549b6f8f9</t>
  </si>
  <si>
    <t>dcd3cc0b7f809134af0c4692dc7c56d5</t>
  </si>
  <si>
    <t>b3b5e23c8e34a315c550ddb4ddca0861</t>
  </si>
  <si>
    <t>82d9ea95ac3d6548d862f16e526e6e0b</t>
  </si>
  <si>
    <t>3cbb3c9891fcfe27d433594ec27e1fdd</t>
  </si>
  <si>
    <t>1a99b8e0e53b3578eafe96915415ee40</t>
  </si>
  <si>
    <t>e833e331785c4c021038c9c58ffebf41</t>
  </si>
  <si>
    <t>3357b865b3f363eaf54646b657d82baa</t>
  </si>
  <si>
    <t>9a66063437790fd51cf56cc29017b3d6</t>
  </si>
  <si>
    <t>477a14d1c94632510a11be41d41f7580</t>
  </si>
  <si>
    <t>5f69264b2044314ef120af4d5570eb47</t>
  </si>
  <si>
    <t>23881876ffecde99c354043b82c7e1fa</t>
  </si>
  <si>
    <t>5bc3be19d8b027580837446668b041b3</t>
  </si>
  <si>
    <t>e4c0f38065b46539dd4517c23b56da40</t>
  </si>
  <si>
    <t>d69b06b38427ba3fd1627de6cd236437</t>
  </si>
  <si>
    <t>6f00e7109d16a97313ca1970dd63d853</t>
  </si>
  <si>
    <t>f5dd99e455f7f97d1da14bc72bf1957d</t>
  </si>
  <si>
    <t>1c93322595cf6d09222088cfc4376b26</t>
  </si>
  <si>
    <t>2296ab40eaa0bea5279bb3d92e44e4f6</t>
  </si>
  <si>
    <t>fe56f3b986990d5a4aa9b1cfa4434c41</t>
  </si>
  <si>
    <t>b0dabf09f129b338ac1531131da765f0</t>
  </si>
  <si>
    <t>df1513f535a0fc4e756a0d6efc5095a8</t>
  </si>
  <si>
    <t>389cd5b6c078b9bc8542081027ed0000</t>
  </si>
  <si>
    <t>0d926ac99cb656cf98cf674025513633</t>
  </si>
  <si>
    <t>0986a9aca6ad47c5df5df937bfcb6357</t>
  </si>
  <si>
    <t>5d1496c3059e30128cfb1300219e29a5</t>
  </si>
  <si>
    <t>8f7b8fdd82a54a5d1668c97ddaefbda9</t>
  </si>
  <si>
    <t>671b1e73550d4b995e183001c6c50aca</t>
  </si>
  <si>
    <t>2ea191b466fc21bf154cbb632a7ca534</t>
  </si>
  <si>
    <t>c9f8ffe8a9a51915adbe73290ecf7fa0</t>
  </si>
  <si>
    <t>15af48cce4847aac94b55f42dcbd8e19</t>
  </si>
  <si>
    <t>d5100cb223bd35120fc2cc10d8a73c4e</t>
  </si>
  <si>
    <t>871f48270bdd134f6bc56df35f57334f</t>
  </si>
  <si>
    <t>3df78fc2979f4ce1517392d623a946ea</t>
  </si>
  <si>
    <t>67612b61543825fbe3ae745b11152f8a</t>
  </si>
  <si>
    <t>4d22591637056eed0653ced8e7272968</t>
  </si>
  <si>
    <t>7b35bbdf606683869b91ca18987a7e8d</t>
  </si>
  <si>
    <t>ac63a3f02ff78de3bfba60b49ae93dfb</t>
  </si>
  <si>
    <t>2a302570fa084307f963223cec94ba60</t>
  </si>
  <si>
    <t>464a681c96f7012273071afabf364f1a</t>
  </si>
  <si>
    <t>ef346f18a4d4b527f0da8a668bf0d982</t>
  </si>
  <si>
    <t>fb82789a2952e19b095ffb3271f820a5</t>
  </si>
  <si>
    <t>112f7738989f5c6140b7cc69877fc1ec</t>
  </si>
  <si>
    <t>4d1cd9524e8673a75adcf334b5f65683</t>
  </si>
  <si>
    <t>2ff670fd5df71e202cd4010964c5effe</t>
  </si>
  <si>
    <t>fd66487d38d6de5aa03ba7a4a439b2b8</t>
  </si>
  <si>
    <t>9ca2cf9187bd0b93e024714544b62a74</t>
  </si>
  <si>
    <t>840eb441e3aa8f3f6592f67a11c6d303</t>
  </si>
  <si>
    <t>fe3ac6b175bfd46ca1111b3ad1ef56ee</t>
  </si>
  <si>
    <t>05322a82f2897ec33176e36471c5c062</t>
  </si>
  <si>
    <t>f2b455ca194f6a9f13d48c023c1f6722</t>
  </si>
  <si>
    <t>4898cf32c452b6e825f576498254a088</t>
  </si>
  <si>
    <t>87a41ecb61bb8346e980a22c46f9ddf1</t>
  </si>
  <si>
    <t>b39e2ac0c812feada441b509f65cd12f</t>
  </si>
  <si>
    <t>46a38103448e20a57b754160f1f91c46</t>
  </si>
  <si>
    <t>595c3290dc95ce6d88d01da4fea61e2e</t>
  </si>
  <si>
    <t>d0119baf7c8d24c43245e69d248f0be9</t>
  </si>
  <si>
    <t>286b7b1cca431e0e9af80ab10c4d159c</t>
  </si>
  <si>
    <t>8a3ef1a20debf93bc3737854c3081996</t>
  </si>
  <si>
    <t>b41b265205f0521ffc5414b6173b2066</t>
  </si>
  <si>
    <t>4e48af1744ad441c17a655fcc979cf60</t>
  </si>
  <si>
    <t>340eb5d18c9792728e47119b97ddeef0</t>
  </si>
  <si>
    <t>d9361ea41bcd7b549970f94be26fac86</t>
  </si>
  <si>
    <t>5654d44eae8682822e79265e3026e54c</t>
  </si>
  <si>
    <t>2a454bf4ff165d90202fbe43278c75e3</t>
  </si>
  <si>
    <t>368454d520edbd89c47145d82b402163</t>
  </si>
  <si>
    <t>d20ee4718f9daceb682633b38bf07dca</t>
  </si>
  <si>
    <t>d47ed35a4d355811216b5ecbd50654ad</t>
  </si>
  <si>
    <t>a3c3173a4d9c2085b28d198025ebcd31</t>
  </si>
  <si>
    <t>d100f976ade879d02c05176cdc095d64</t>
  </si>
  <si>
    <t>f1690071372d3664f64640a82c565713</t>
  </si>
  <si>
    <t>4d221de521032480821ab70132c1ecf3</t>
  </si>
  <si>
    <t>dea47763a367d34713f801fdd51f2c17</t>
  </si>
  <si>
    <t>d60275e3edc1cb64a5b4f8bd42253447</t>
  </si>
  <si>
    <t>b74158da59c08a402fb57646b2ddabfd</t>
  </si>
  <si>
    <t>82060dd0be7b28f8fa6e1dd1a1b2b066</t>
  </si>
  <si>
    <t>OLMOS</t>
  </si>
  <si>
    <t>23b853a50951dbd4f5cb8bd0822cce4d</t>
  </si>
  <si>
    <t>c36af694e797cbf7fc18e58391f44cea</t>
  </si>
  <si>
    <t>ae17a338eed84846dcf831d736e7f24c</t>
  </si>
  <si>
    <t>654259ffe3611398c6e934edd027bf52</t>
  </si>
  <si>
    <t>e4c3e35a26fde6abd5a0f49a527a871a</t>
  </si>
  <si>
    <t>dadc3e4bd72f408f2bdb44f49973a099</t>
  </si>
  <si>
    <t>43fdfc2194916888399c579ac8a2fbba</t>
  </si>
  <si>
    <t>cfe1dfbb5f589c1d9a9d11de03b51286</t>
  </si>
  <si>
    <t>8c4c5cd4fb8a56cc8f7b85e934f95ff1</t>
  </si>
  <si>
    <t>1af4677f8e51cd3c6711d022a2cbb082</t>
  </si>
  <si>
    <t>7e6aba57cb8cbe024c9cc6c6e710b8fb</t>
  </si>
  <si>
    <t>cb3c2dc4f1df4542bddd75503f53a1a8</t>
  </si>
  <si>
    <t>ecd32a588eba12a65a845904053db2f9</t>
  </si>
  <si>
    <t>3a6e98f1750eb82ead6c7c916f0d46ad</t>
  </si>
  <si>
    <t>d0c196c803f1cdb4fe4884be1e80823f</t>
  </si>
  <si>
    <t>e5a629c0a2c561167d014d3112f99a03</t>
  </si>
  <si>
    <t>0f8e7f3a1aecee52f2c1d67c2c3dd0c8</t>
  </si>
  <si>
    <t>e2b9514d8de400c1b910ae475bb3848b</t>
  </si>
  <si>
    <t>5eaacc0956c9770ea78d758c834110ce</t>
  </si>
  <si>
    <t>398b3ac448f57037904a4f209982a96f</t>
  </si>
  <si>
    <t>8ebf053c5c8ed0a6ab187163b4ce584b</t>
  </si>
  <si>
    <t>56314dc52c0c740ba5999869a1531af4</t>
  </si>
  <si>
    <t>ba4612cb19190d9d960078ba32b5afc8</t>
  </si>
  <si>
    <t>d199f59e4cac9ffda0bc59a65b682679</t>
  </si>
  <si>
    <t>18e5154a58230d7b0c1ac13a46e40f5f</t>
  </si>
  <si>
    <t>b371e5b9352c151fde7b1a0c9ced0434</t>
  </si>
  <si>
    <t>19d932675e1b38bbd8b75d77a9b0b727</t>
  </si>
  <si>
    <t>82abfe410712767b5a05176f82b29dbb</t>
  </si>
  <si>
    <t>f20a61c32e7e00a0f21abf9a2f003c72</t>
  </si>
  <si>
    <t>c944e033aaafb3b80d040d0ee477f644</t>
  </si>
  <si>
    <t>258886ee1c25a8934c48df8053d62451</t>
  </si>
  <si>
    <t>afa1fe826cc173d2454f5bd5e79473fa</t>
  </si>
  <si>
    <t>c6da164f89489e8c6c72f47e185d3686</t>
  </si>
  <si>
    <t>be63e8e1e647213321530f5913f0ea94</t>
  </si>
  <si>
    <t>5485de2c0a54c5fac11026a56f511d7f</t>
  </si>
  <si>
    <t>228079d4da64eb221b01fb710d672810</t>
  </si>
  <si>
    <t>5a9a26cb18b9bbb65b37827d4f1b9707</t>
  </si>
  <si>
    <t>c76ca74e46a99cca56f01c3bf0a2b7ac</t>
  </si>
  <si>
    <t>141d2ea9acb50238083ef9261f5cd753</t>
  </si>
  <si>
    <t>a5ad1af98069a19d5cb65fc4222d20c8</t>
  </si>
  <si>
    <t>70450a1f1eb44d5d47dc9d42b39a6bc7</t>
  </si>
  <si>
    <t>c0d96c7f35ac09f3b130fa502c4fcce8</t>
  </si>
  <si>
    <t>4aba5a580123e609b966f60ca1c2003f</t>
  </si>
  <si>
    <t>c8e530fe5319529298ad559904b99a23</t>
  </si>
  <si>
    <t>c6274a7aa3749967cb0abfcda8a3a555</t>
  </si>
  <si>
    <t>96eb145f773021aa47d78e80a42763f0</t>
  </si>
  <si>
    <t>1d0c678b0d8fd3af5de5beb1e2b0c743</t>
  </si>
  <si>
    <t>d08a61f0157d61a4ce955a3c40f47afa</t>
  </si>
  <si>
    <t>89f160dd4ba63f957a1cd15a4055dd91</t>
  </si>
  <si>
    <t>271a61b4116dbaa319a6efcd1de4c749</t>
  </si>
  <si>
    <t>1d75311ec3afccd6a4b2891218eeb1a3</t>
  </si>
  <si>
    <t>3e571b17699e74cbb3ad25ed3707fb30</t>
  </si>
  <si>
    <t>51a842765130b0407e58498074b8a474</t>
  </si>
  <si>
    <t>64240543292cee12b089e8999c105c23</t>
  </si>
  <si>
    <t>9d4a27c652451cc8c35dc821b860399b</t>
  </si>
  <si>
    <t>128864f4ed84100b6c3a25283f155a8a</t>
  </si>
  <si>
    <t>aa57d5c6f646b08726fe6b77db964b19</t>
  </si>
  <si>
    <t>2d7fece214a1035420c9fd309d8ca020</t>
  </si>
  <si>
    <t>66cbd28e8aa56ea68bbabc4c6b5be049</t>
  </si>
  <si>
    <t>8cb091441db810205812f8430f7bfe09</t>
  </si>
  <si>
    <t>7cde57681cc36b9bfcf943de780f201f</t>
  </si>
  <si>
    <t>d14a2d315bb7def5fc467905650dc782</t>
  </si>
  <si>
    <t>af9b36fa9fd4b9ec9a8a0f843586fb0f</t>
  </si>
  <si>
    <t>e764aea1fa056199341ece97e2223e37</t>
  </si>
  <si>
    <t>b192fedbd82a11338c39a1dd88967ae7</t>
  </si>
  <si>
    <t>701dae7d7d0579aabb29a2d4d2dcfc40</t>
  </si>
  <si>
    <t>2964c0b7d07fb51df08bba0a26eac828</t>
  </si>
  <si>
    <t>fceed2b17f6e86952b394ad7b0fb62e9</t>
  </si>
  <si>
    <t>2cca4bcd3cd4f29aa8b56e674ea0c618</t>
  </si>
  <si>
    <t>ff5ed269580edf0c351c72230b05aa47</t>
  </si>
  <si>
    <t>d1e382c343c9f1b246d788d029a8b6d3</t>
  </si>
  <si>
    <t>dce128f1d6f10e98405616b4b4eafe50</t>
  </si>
  <si>
    <t>5ae8f4cd6deb47ded70724b00cb483c0</t>
  </si>
  <si>
    <t>b7e6f161de9c880838c6be6dd933f396</t>
  </si>
  <si>
    <t>9c0b6910bf97f0fb1f5297fd5cd964c4</t>
  </si>
  <si>
    <t>1cdf332b37ba588e8ea221591f5dc6cb</t>
  </si>
  <si>
    <t>7365911e5579d024df786103775b3c0e</t>
  </si>
  <si>
    <t>32131ecc48cf4c33230e0a1876da1957</t>
  </si>
  <si>
    <t>721cb072ca2069d9e1f025b41c083692</t>
  </si>
  <si>
    <t>796a82c8b9184c0fa6fd5b1229f04c04</t>
  </si>
  <si>
    <t>a21173c641efda3e77b6da04a470dc18</t>
  </si>
  <si>
    <t>abbd9d7886cea1fe047111f88ca84373</t>
  </si>
  <si>
    <t>2c7a4cbccc2c4a37a37fe732c7479271</t>
  </si>
  <si>
    <t>80355ae34a66dfb13713dc1a523c685c</t>
  </si>
  <si>
    <t>c46e5821104227637c1e2cc0e4ff1a6b</t>
  </si>
  <si>
    <t>b8adc2e34ff83b9b8a16be04c267fbb1</t>
  </si>
  <si>
    <t>543a6a131bb44f1e9d15da5b093176d7</t>
  </si>
  <si>
    <t>f389df6bba86080927850d135bdcec58</t>
  </si>
  <si>
    <t>79fae6758f8c451edc5d1f8cee42fb24</t>
  </si>
  <si>
    <t>19bda6b23af69559b4a31ac57b7d2463</t>
  </si>
  <si>
    <t>859536e8b1c251df2773ce830f552996</t>
  </si>
  <si>
    <t>858087996c043648e332dde81dd4a521</t>
  </si>
  <si>
    <t>e2847ce7abbb78521102ddd0dc51dd66</t>
  </si>
  <si>
    <t>09434b321da595d43f952a29b815daa0</t>
  </si>
  <si>
    <t>d5aad403bd9ea88e335edd8a7da3cad5</t>
  </si>
  <si>
    <t>e7a33ed669a326fdf9370a24dc0e96e1</t>
  </si>
  <si>
    <t>d0b85af16d75aed1547a30f866d239cc</t>
  </si>
  <si>
    <t>cff61cf5b42270e9b9efad9eadaf96e3</t>
  </si>
  <si>
    <t>7a0f393fb5871378ce22b6383b28c495</t>
  </si>
  <si>
    <t>323e88f37d3e3006dba723e9e11d75d0</t>
  </si>
  <si>
    <t>f4691cf5547a1375f6b4d711d95f49ad</t>
  </si>
  <si>
    <t>af1e1fe85e7dbe32ae725f99c3062456</t>
  </si>
  <si>
    <t>9a0529870ba208cafb08b12cc8e0718e</t>
  </si>
  <si>
    <t>6a6b71ffefa1b72481c6d50264adfe05</t>
  </si>
  <si>
    <t>b75fe218b1931e11565c4d1c946ae335</t>
  </si>
  <si>
    <t>ff7b9881291150e3342c130007a2e1d9</t>
  </si>
  <si>
    <t>30395c1d273b63ce4040949583a987bc</t>
  </si>
  <si>
    <t>ffef50343f2c972c1fe264da04731f22</t>
  </si>
  <si>
    <t>0ff801247549b3b2cf93c49b93a0f01d</t>
  </si>
  <si>
    <t>ae0c21e729bd8ad0b206eed4c138b800</t>
  </si>
  <si>
    <t>64ef42b99ab0f329ea86ed275066b2c1</t>
  </si>
  <si>
    <t>b5a1a2624e482ebf8aab8b2533d0aba6</t>
  </si>
  <si>
    <t>71252814540532c0c0f07b5e26a4b37e</t>
  </si>
  <si>
    <t>8d6c88b0e891db2fb14c670ef68c0d8f</t>
  </si>
  <si>
    <t>62a30f7ec311ef9577c0eb95f3014fab</t>
  </si>
  <si>
    <t>0af99a23fbac83384c831b5e8e87ab04</t>
  </si>
  <si>
    <t>b9c8bad74b3f58f0420e97d5e1c6b775</t>
  </si>
  <si>
    <t>6c5503e4cecc68cc25a85c7db286e6cc</t>
  </si>
  <si>
    <t>00e216ca8f5b54ef702c1795f4b46d3b</t>
  </si>
  <si>
    <t>735fa4e5073b24554f8527e2c249c2c9</t>
  </si>
  <si>
    <t>5ef7f093b63d7138e031f0fd0b113016</t>
  </si>
  <si>
    <t>a4c3c3a1d613ca7b403747a3decfbe8b</t>
  </si>
  <si>
    <t>1ff7bbce35f64aa428421c266c2cdb55</t>
  </si>
  <si>
    <t>07d39d9011b647beb9c5233629a55f97</t>
  </si>
  <si>
    <t>ef9c274c3c7402bd2e4cedeaf3be4945</t>
  </si>
  <si>
    <t>ea5a5ea0e90ef024e2984462e4a6762c</t>
  </si>
  <si>
    <t>bb3d3a126186aa7861fa9f2008a545d0</t>
  </si>
  <si>
    <t>b5d374d81df5717856db288fbb14ca27</t>
  </si>
  <si>
    <t>46a67653d174061a5950aaf8af15f500</t>
  </si>
  <si>
    <t>cc568576588aef45e666429db9d8aebf</t>
  </si>
  <si>
    <t>7975c803d7fdf4b23662fd6c8d69c1b1</t>
  </si>
  <si>
    <t>11b4dfea1d9751d310939c715d43a4a9</t>
  </si>
  <si>
    <t>d86b7c92d56698322aa479012e1fbb18</t>
  </si>
  <si>
    <t>0ab867f87f651e638be994314ec7fa8e</t>
  </si>
  <si>
    <t>01882edb897b12e0c686c90b715b659e</t>
  </si>
  <si>
    <t>80fdbadb91c9697df15329e6824e73d9</t>
  </si>
  <si>
    <t>09543d5d26a568e26ea79329d7038f53</t>
  </si>
  <si>
    <t>217b4e6b95c7722805d7a1a918cad68d</t>
  </si>
  <si>
    <t>74af23126b6cff35e61800c5c5630a3e</t>
  </si>
  <si>
    <t>e4873831fb2032bcc0067062f898ad34</t>
  </si>
  <si>
    <t>fd087163cc67769d94c49fd593c25a10</t>
  </si>
  <si>
    <t>c4eb6aa3a07b4a3b50ad5a24710407b6</t>
  </si>
  <si>
    <t>7cfe6e6d414b01f3b6bc56a21692877d</t>
  </si>
  <si>
    <t>e19c0b7de502fe45a6c28585d590f892</t>
  </si>
  <si>
    <t>00d05f71c6f62179b38a4df9d3cca820</t>
  </si>
  <si>
    <t>97b9ac14c69cb3d123602884a8d25117</t>
  </si>
  <si>
    <t>f286f33302eea52c1546a283a6f07bc3</t>
  </si>
  <si>
    <t>cae87b8138d2961d23e5ea4b40f8ca84</t>
  </si>
  <si>
    <t>fd5c7c6fc758d865f493d8708ad8a38c</t>
  </si>
  <si>
    <t>73b8e0588bcf7c7cc5a1979aa6e1434f</t>
  </si>
  <si>
    <t>6ef428c585cff7b440fbf72fbd99d34c</t>
  </si>
  <si>
    <t>aa940a077399f86f123c439c50a75e39</t>
  </si>
  <si>
    <t>143f50d7258757868dddb0aec333ca17</t>
  </si>
  <si>
    <t>HUAROCHIRI</t>
  </si>
  <si>
    <t>RICARDO PALMA</t>
  </si>
  <si>
    <t>d425f36d99e47252d09ff24c5e3f01ba</t>
  </si>
  <si>
    <t>f69f1431d68b16d06338939ac8743a54</t>
  </si>
  <si>
    <t>c1d811e80b9f7a725a87534f7c430109</t>
  </si>
  <si>
    <t>240f20bca142e7c1098e0f9c3457f9d0</t>
  </si>
  <si>
    <t>712a993a8352bd11a5e4fe0a072befbb</t>
  </si>
  <si>
    <t>e48a0d18e48d5f71533185509eaf9b70</t>
  </si>
  <si>
    <t>5758dbe364ab5e1e1f302ed287a5c07f</t>
  </si>
  <si>
    <t>64f5b9e52afb2caed1c012f20e18b7cf</t>
  </si>
  <si>
    <t>676256534000dbe27ce4d5f251fdd2b7</t>
  </si>
  <si>
    <t>03cd00cf1924f5e1474a7c23e44e2ce4</t>
  </si>
  <si>
    <t>bff1f58b48830bbda1b14e9990af6d3b</t>
  </si>
  <si>
    <t>afbc9a110c6d15e15b784cae9606c5eb</t>
  </si>
  <si>
    <t>cbb2636b6830d1a557e5b7fd95835751</t>
  </si>
  <si>
    <t>9c1d8c325cecff6568f497abdb546ac4</t>
  </si>
  <si>
    <t>cb852eb96e57d6005ce2a19b55c37509</t>
  </si>
  <si>
    <t>e7a63cc01997a754d5b59143cbe06535</t>
  </si>
  <si>
    <t>77cce29b352979dc23e16215787c2f73</t>
  </si>
  <si>
    <t>1e42265ab6a992f412fbab3b952af3e7</t>
  </si>
  <si>
    <t>da80b3cfd54172325f6ace434ce0b76e</t>
  </si>
  <si>
    <t>73cfe9ee115012e21ae1e3097052895d</t>
  </si>
  <si>
    <t>9ea57353bc4017a7aae73f1647f690d9</t>
  </si>
  <si>
    <t>522aff1c212034005ff9f97ea6c41844</t>
  </si>
  <si>
    <t>78230596ec9764aeb7b31b1f8645bf77</t>
  </si>
  <si>
    <t>35b4b0b789083402d20b4b6134fc430e</t>
  </si>
  <si>
    <t>f2ca22491d9a462a2df29a21f59b4baa</t>
  </si>
  <si>
    <t>8804b12370359ba73d02e7a065ef49ae</t>
  </si>
  <si>
    <t>a928bf52c857be6f15296556a261bcea</t>
  </si>
  <si>
    <t>c5eb5b1fd244cf81141383f3007a2b47</t>
  </si>
  <si>
    <t>d568f06cb58bbd46f1c6ceefdff38c9a</t>
  </si>
  <si>
    <t>96590a7b99376a1d9e217a00b7af54f8</t>
  </si>
  <si>
    <t>069b482800b4bf32943dee8adfde187c</t>
  </si>
  <si>
    <t>b067f1316e46d0580da4afdf0afc7df1</t>
  </si>
  <si>
    <t>e49f5d0bb6c3c344693af5d16b2a0b7b</t>
  </si>
  <si>
    <t>a8ec8111f3f7abb72858be0b39e63f38</t>
  </si>
  <si>
    <t>b30032f420d9370d8156448e3d97055c</t>
  </si>
  <si>
    <t>fb91bdc6a0b7bc6ddd25f9368e1ea0ae</t>
  </si>
  <si>
    <t>968c5fc8bd0e43b35c78013938bad95d</t>
  </si>
  <si>
    <t>3c5901fca1e0bbaa4d22354e963dcaa3</t>
  </si>
  <si>
    <t>f0abbac2694b961673f5fed93046b9d5</t>
  </si>
  <si>
    <t>704a748e5847f1249cfacfa8e5811667</t>
  </si>
  <si>
    <t>bcd3021be347a8e6a9f1113797b2bd30</t>
  </si>
  <si>
    <t>75f86888ee11e8d2ceda6d02108ce67b</t>
  </si>
  <si>
    <t>0d24625ea6db131ceb03f969152599ce</t>
  </si>
  <si>
    <t>7d78be0c70b3b73b8aa24537080581ab</t>
  </si>
  <si>
    <t>a27d0aa1c7a7be09bffffd73dfcb8729</t>
  </si>
  <si>
    <t>0cb5b7ba30d92b701f93c65705825bc8</t>
  </si>
  <si>
    <t>527d78c48a30fd4c2a3999304f80119e</t>
  </si>
  <si>
    <t>0684a78cf56efbf4f8855bd85ea490ce</t>
  </si>
  <si>
    <t>a84f2cc1ec9ccb11533c44c6fe280d8f</t>
  </si>
  <si>
    <t>a245c24f807c70796fc41610d011c71f</t>
  </si>
  <si>
    <t>444b95e485ea51d6ff9de2228f03854c</t>
  </si>
  <si>
    <t>16cd4dd9d8285795bcd3633b345d5531</t>
  </si>
  <si>
    <t>837b6b6246f6aa6f563a28de322c6a4b</t>
  </si>
  <si>
    <t>c3716e68b8fbfb39a2fe04909b4c5010</t>
  </si>
  <si>
    <t>8f2712d25337339c6b7a3dae4e8f0734</t>
  </si>
  <si>
    <t>6af9e6f79f5c4c22c1f00ec05cb98991</t>
  </si>
  <si>
    <t>9b538e53de51a7f6af579a9259e48edd</t>
  </si>
  <si>
    <t>6c02e81322e47224d719d56ee5b1f962</t>
  </si>
  <si>
    <t>c16fbe7ce250c716f43840e9bf64ecd8</t>
  </si>
  <si>
    <t>60e7d47967c27662d1a167588f0e07df</t>
  </si>
  <si>
    <t>4654b37c42d5dcdbd3f4001067d73fe7</t>
  </si>
  <si>
    <t>2c81b90bc4cb1110a280daef55cdee47</t>
  </si>
  <si>
    <t>8f25574b298c6d5a5f57a835b49dc905</t>
  </si>
  <si>
    <t>84c438624250f3a751a3fd6b777e8f32</t>
  </si>
  <si>
    <t>d498275e40a37625d20cec5944c5f91b</t>
  </si>
  <si>
    <t>126f7a815aee5d40f5b49508535bf623</t>
  </si>
  <si>
    <t>3769d4027835efc445db7c7bc539caca</t>
  </si>
  <si>
    <t>4c98b0b7468813a22583a6e3d0fc2809</t>
  </si>
  <si>
    <t>ccb93bf59753c2c4e980bc8aec0bcd24</t>
  </si>
  <si>
    <t>03ee68803e7179768470228f30fbdac2</t>
  </si>
  <si>
    <t>bd503a95a22adc88ff1eade8b87fe653</t>
  </si>
  <si>
    <t>380c1ed5217facdad3a4fea7f6618155</t>
  </si>
  <si>
    <t>cf19376ceadb1a2f8b1d94dee0130574</t>
  </si>
  <si>
    <t>970864d8a64eeb893b70670692b00c65</t>
  </si>
  <si>
    <t>2925fe6f839c005d38355d92464345c7</t>
  </si>
  <si>
    <t>9e69348e8d7309a8df6ef2b96158c5eb</t>
  </si>
  <si>
    <t>395a58b7bde1e8dbf96b1829e3d45b59</t>
  </si>
  <si>
    <t>14163ce6f5b89f1c7f64be6a13c10d2b</t>
  </si>
  <si>
    <t>3638f488c33a6492da797c36b4f25228</t>
  </si>
  <si>
    <t>3d256eecc7c80191fb321d10e6c54843</t>
  </si>
  <si>
    <t>98a215751cc977ed0c471200c421ae45</t>
  </si>
  <si>
    <t>9c4c0ea1c04d3d2250845c307f6e4588</t>
  </si>
  <si>
    <t>6bb332ab22c6f2c06a3c898a81ff2734</t>
  </si>
  <si>
    <t>eb1765d39278d3fc431dacee1efd63ce</t>
  </si>
  <si>
    <t>f4c8bd139008ada4dc47bfe0c631c30c</t>
  </si>
  <si>
    <t>99149bf8dd97ab076991434ac91db5d0</t>
  </si>
  <si>
    <t>f18419d0bdde551cbeed4f1efef17171</t>
  </si>
  <si>
    <t>3fe5cdfa2d08779ae3c2f931b4449efe</t>
  </si>
  <si>
    <t>0b7dc433a868c57d776f73332cfdc434</t>
  </si>
  <si>
    <t>8ec066c63888ae82160de1aff8e4bace</t>
  </si>
  <si>
    <t>9f78d93469b52ac3529cf3979b986c44</t>
  </si>
  <si>
    <t>09f89d1dc4892e56313e8f80074c709a</t>
  </si>
  <si>
    <t>19c87d47bfc5c6d9731838ed13cec712</t>
  </si>
  <si>
    <t>3a7f6463cc61b7e67f2ac569f1727b33</t>
  </si>
  <si>
    <t>a4d10269eeaff1934fb52f1bbf5201b1</t>
  </si>
  <si>
    <t>f607a5d171b68367ca9f482d01680df0</t>
  </si>
  <si>
    <t>933ca28509d4e2b0e1c052cd029d4ed0</t>
  </si>
  <si>
    <t>3b3f042a9e7b21bd0a49b49c6a61168b</t>
  </si>
  <si>
    <t>ce436e99cda9155f8797b538bcbbdae1</t>
  </si>
  <si>
    <t>8bde8bf45f292964a75467fa5271f60f</t>
  </si>
  <si>
    <t>53fd3a418fe815a837c9ac945e47dce7</t>
  </si>
  <si>
    <t>84ce7c1f9790a4c724accba7349d858e</t>
  </si>
  <si>
    <t>932fbb362d81fa26d65f958bcc073ad0</t>
  </si>
  <si>
    <t>c7f5666865518f7d8e02ed8c12d74e2b</t>
  </si>
  <si>
    <t>2026d586813fb785f8d191e7ab6ad829</t>
  </si>
  <si>
    <t>8190e84302114afed207e95d3ed53237</t>
  </si>
  <si>
    <t>c24a48215ca41683ce33ffd7ffa0e702</t>
  </si>
  <si>
    <t>e1381864e72ed8f6b23f4d5d4a849e92</t>
  </si>
  <si>
    <t>29fa80613e1d6fe0f35fcbf2cb105097</t>
  </si>
  <si>
    <t>f8091200e879903deabe97e207073c01</t>
  </si>
  <si>
    <t>ae7f06521e0ca184e4f6db1b532dc3d8</t>
  </si>
  <si>
    <t>309573fa587555e16a3b09b2ce034fc2</t>
  </si>
  <si>
    <t>9461ed26373ef832eeb12b2e3162de79</t>
  </si>
  <si>
    <t>3622fdc716642eb37f7b99eac6dffc55</t>
  </si>
  <si>
    <t>992656a76adf418b32cd26d44cc86bd1</t>
  </si>
  <si>
    <t>TARMA</t>
  </si>
  <si>
    <t>7b65c0fef2d4c623e3ccd351fb24c5e2</t>
  </si>
  <si>
    <t>e6ae06a4535af7a2c75798534c43f97f</t>
  </si>
  <si>
    <t>f1a60059bfafc3bc7228c8f79322e972</t>
  </si>
  <si>
    <t>8f0a6ad26c3842e3b4132f0ea4a9cf75</t>
  </si>
  <si>
    <t>087f1e1c5a3aa0d987d8483d1ff1c1ef</t>
  </si>
  <si>
    <t>7ab4dcb3978a217dea89070f7eec85a1</t>
  </si>
  <si>
    <t>3bc587d7fa788960ed5c7e437f8a210a</t>
  </si>
  <si>
    <t>be7712bdd69690a9cfdc6d53a786b2f1</t>
  </si>
  <si>
    <t>0cff4bb2b21611272df721ce694576f7</t>
  </si>
  <si>
    <t>b7893ecb6f00cc21c646b49b94288d73</t>
  </si>
  <si>
    <t>9f08ab75d76e727b7a30954f946b558f</t>
  </si>
  <si>
    <t>2b8140a288b8821296b416bb9548fd34</t>
  </si>
  <si>
    <t>7cedf41930e6601926ef323c56ae9902</t>
  </si>
  <si>
    <t>7dc01ebca597d21b02d9502b468f35b5</t>
  </si>
  <si>
    <t>f1028be9f7f6e57eb2a94c7a88a47269</t>
  </si>
  <si>
    <t>4c85610ddba552b99adfa2358252cb6e</t>
  </si>
  <si>
    <t>7cf401af78be260288812e51e3f52985</t>
  </si>
  <si>
    <t>89f7bd5e283f78f79e9e31eafaac3bbb</t>
  </si>
  <si>
    <t>05f0298061a54354e0dfc0930aa089b4</t>
  </si>
  <si>
    <t>fb360214044b551bff5f472698f0469e</t>
  </si>
  <si>
    <t>7aa2a57550414b84149f682c5a92cf03</t>
  </si>
  <si>
    <t>a3c7b58abd3b5072f50271227bb49be6</t>
  </si>
  <si>
    <t>f836a796364b05662d2874544d05449e</t>
  </si>
  <si>
    <t>01ba85331bd46f97da26c48b1eb09991</t>
  </si>
  <si>
    <t>2f4f1e470bd0da4e5219b256de23fec2</t>
  </si>
  <si>
    <t>cc1f82aa023f8689ac1fb39b64d0adf5</t>
  </si>
  <si>
    <t>7f4771b48b65f8784498bc22b015d3e1</t>
  </si>
  <si>
    <t>f5ee635cc71ddbb3b03253e9973c9658</t>
  </si>
  <si>
    <t>b1cbeebe198e3202577455759cf69039</t>
  </si>
  <si>
    <t>04458609b132560b8d26bdea2092172a</t>
  </si>
  <si>
    <t>1bafd9f9a71296c81b0f0a36ad48c055</t>
  </si>
  <si>
    <t>49dd675543d00dc1b84a7d339fc2eeae</t>
  </si>
  <si>
    <t>fa92c9f93100ae0bba74742fb98e3c3e</t>
  </si>
  <si>
    <t>ff895f89c5a03609bc7e898081f96b96</t>
  </si>
  <si>
    <t>29871e627fed7e368e807cdfcaa94a43</t>
  </si>
  <si>
    <t>fdbe8eb5b7d3fc96697569f886e6b0c5</t>
  </si>
  <si>
    <t>5c94bb3a9f9a4f1fa08b07a21505c7e4</t>
  </si>
  <si>
    <t>08146aa69103cba29f92475d6b1cfb66</t>
  </si>
  <si>
    <t>e75f236949fa267b6a95b922ca9ee41d</t>
  </si>
  <si>
    <t>ca261051c5f714e2fd8a47c8c50fa9bb</t>
  </si>
  <si>
    <t>e57d7d266e523bef58d9a3710e0f8b2f</t>
  </si>
  <si>
    <t>6a574f24273f8a0237f8bb53e99dc620</t>
  </si>
  <si>
    <t>79bfc300441187a37fce7cfebf618847</t>
  </si>
  <si>
    <t>c7d6e78a1078b8311146f37fb6a25cef</t>
  </si>
  <si>
    <t>653ec2570413520ee48d6156289bfe9f</t>
  </si>
  <si>
    <t>921114bc61ab0cc8c200fe2bcd64d1e1</t>
  </si>
  <si>
    <t>ca898d89c1ce8e8c2a90fdecff080bcd</t>
  </si>
  <si>
    <t>95d22d44eb2dc9e84499becdc76274f7</t>
  </si>
  <si>
    <t>dfce92da9f484ca64ee4ad0c0eb60bb3</t>
  </si>
  <si>
    <t>fbf895818835cd388b22e5559c41099f</t>
  </si>
  <si>
    <t>b76081fc24de091cdc044682a5ef12db</t>
  </si>
  <si>
    <t>d820651b72ee5ed1246feca4376620e9</t>
  </si>
  <si>
    <t>a850ece6945bf760c3646072cf97920a</t>
  </si>
  <si>
    <t>af596b983221e86ff2dd77ba8efb14da</t>
  </si>
  <si>
    <t>05d69546e1ea9178c9e34fdeb65c9da8</t>
  </si>
  <si>
    <t>dce0ea8e0d42443d05ffc2281a68bba7</t>
  </si>
  <si>
    <t>9359041003fe27d69639a0b426a06c59</t>
  </si>
  <si>
    <t>ef8d8d9439219bbe3e8e945ef391a913</t>
  </si>
  <si>
    <t>4726ad32337bc4b47acc19ccc7585bb1</t>
  </si>
  <si>
    <t>8e0062632ec352baf241cde8003ad23b</t>
  </si>
  <si>
    <t>3b9f78dd69c7a0af0f2dd085b34009ca</t>
  </si>
  <si>
    <t>874fcd27dd775f6e3343d6da7fbd42a8</t>
  </si>
  <si>
    <t>24f514be16696e7da26c60163ec4b280</t>
  </si>
  <si>
    <t>a75f7b61ced990e3eab41a19d40a3095</t>
  </si>
  <si>
    <t>5bacd59e6cd4107394153c20c6955dc7</t>
  </si>
  <si>
    <t>6fd3d649461ec3f6e585a8f2800822d2</t>
  </si>
  <si>
    <t>e58ddcf9750de1efa490275a3efb2070</t>
  </si>
  <si>
    <t>00122e50e33218c91d9c1175752e0abe</t>
  </si>
  <si>
    <t>c776cdb37360f82aaec7d8538db6c275</t>
  </si>
  <si>
    <t>ff2236dc28c42492b59c8c983ee347d4</t>
  </si>
  <si>
    <t>b3ac5718e9a75787653e5266f8e57be6</t>
  </si>
  <si>
    <t>08e2d7337ed9cbdb8d80797c41aa3b13</t>
  </si>
  <si>
    <t>2bd4e051ee640d69597a29bbbb4c2da4</t>
  </si>
  <si>
    <t>92f0232622a65a574bd9bde6380e87c9</t>
  </si>
  <si>
    <t>828e2ab6283030e85539c9d84bb2ab7a</t>
  </si>
  <si>
    <t>0e5c28d2823fffa65f69cdb8620dd825</t>
  </si>
  <si>
    <t>4b2172eb1c2cec639221e5c9947eba0c</t>
  </si>
  <si>
    <t>dcf306d80b89f1f3d3526bc54dc80ff7</t>
  </si>
  <si>
    <t>c6f480e54772af1a0a66f2f98c591e32</t>
  </si>
  <si>
    <t>bfd10e1f1a491780f964e9be83c2e2b5</t>
  </si>
  <si>
    <t>81e5c02eca8c157d3452e88d1b3f9b0f</t>
  </si>
  <si>
    <t>c34341b5a708dfa6ade8ae274c2da6b4</t>
  </si>
  <si>
    <t>c3074cab90e42b392030024656cd41b2</t>
  </si>
  <si>
    <t>1f2cc264fa51d323d237a02b17e45495</t>
  </si>
  <si>
    <t>fe5e81b12954bcfb32591dac1d4190bd</t>
  </si>
  <si>
    <t>087902012662e67a510978ef0aa5f766</t>
  </si>
  <si>
    <t>215a5dee4e5b84d46f3fd29559757bbe</t>
  </si>
  <si>
    <t>fb9166dae56f65d2353e297a619e47c2</t>
  </si>
  <si>
    <t>49da12f654c551f89ab38c49d0f3ef24</t>
  </si>
  <si>
    <t>499c86a1a25be0ac18e0437e67345b3d</t>
  </si>
  <si>
    <t>08a1f20e3996253107e99364152103c1</t>
  </si>
  <si>
    <t>2b80436713a42dffab123a952c50baa9</t>
  </si>
  <si>
    <t>58a57c3301c83b2b8259ada2ad5451d6</t>
  </si>
  <si>
    <t>0fa707aaa238a327608a76f69807f4c9</t>
  </si>
  <si>
    <t>6cce3b6958ff075fdc6e4c1283ab3818</t>
  </si>
  <si>
    <t>c651017b3563f7e9cbdeb5e2f3d80fff</t>
  </si>
  <si>
    <t>10cadb28aa2cb529d48b6e65b0fdb7dd</t>
  </si>
  <si>
    <t>da9ac828ac34b728b03793d76fa36e61</t>
  </si>
  <si>
    <t>4a932864da65cb669e58bc3077a73d08</t>
  </si>
  <si>
    <t>466bed9219f9c9277301a33bda146e54</t>
  </si>
  <si>
    <t>cd973e441b080f4ab310adf5f70b293b</t>
  </si>
  <si>
    <t>ed1189a2a27d7f4a6a4d47e221c756a1</t>
  </si>
  <si>
    <t>be5801c793ef93e45c1eb9165bd71cf4</t>
  </si>
  <si>
    <t>054ff7523225998ac241759edc986f9c</t>
  </si>
  <si>
    <t>ac46fefdbf84712d6ac295ef0216d914</t>
  </si>
  <si>
    <t>d8ce5caeeef248540752b3de3bcfa615</t>
  </si>
  <si>
    <t>72f406692367766c12d0a73180b50297</t>
  </si>
  <si>
    <t>be82dbc8a6cd5d69312097d736249e14</t>
  </si>
  <si>
    <t>095f743effad1cde9597b95587669ac3</t>
  </si>
  <si>
    <t>351564ce5603047ba33fe3934d36ac66</t>
  </si>
  <si>
    <t>5777534800d07436562c8e09ea95165e</t>
  </si>
  <si>
    <t>48e7a50312b22cb28ed9f5a8e3716cc2</t>
  </si>
  <si>
    <t>98c99bbd37d519eb3b004f827acc9d6c</t>
  </si>
  <si>
    <t>2be5a5193e2236843112ea6a05f2ff8e</t>
  </si>
  <si>
    <t>fd10c3fe217daf326550d406fbd6c856</t>
  </si>
  <si>
    <t>97e135186cdb622f7058fb02dbc97daa</t>
  </si>
  <si>
    <t>11b466523e29365b4e373e883269af7c</t>
  </si>
  <si>
    <t>a149a5b0f3e0508ce34f638e70232b21</t>
  </si>
  <si>
    <t>b232421db552b6068a42284f56e560f3</t>
  </si>
  <si>
    <t>1ff56e3d022b346a2fffeb970a2c6e83</t>
  </si>
  <si>
    <t>d88c3dffca2b2d214016044c6ec5ff12</t>
  </si>
  <si>
    <t>734cc70728b499052ac9b02ab212c3d9</t>
  </si>
  <si>
    <t>ccd56e9c55e411a8be90edca173df7ad</t>
  </si>
  <si>
    <t>1d5b4500a4dad4f28fae428df7dccdd7</t>
  </si>
  <si>
    <t>a5873c44eec6f4fa5d287ada4790be23</t>
  </si>
  <si>
    <t>86d6572ed7ecae83c3edeeee6a862919</t>
  </si>
  <si>
    <t>e1fa71ea882206f642de126ba6ebe6e7</t>
  </si>
  <si>
    <t>c1f4e6d26f2c210fea3bc0b061e92c1d</t>
  </si>
  <si>
    <t>6694e6f5a3037b588b9ca096f45b79ec</t>
  </si>
  <si>
    <t>9b8b67382c6fd7fd1139379da7f5b1bc</t>
  </si>
  <si>
    <t>d8355225739d74623bef5cf9cc503a94</t>
  </si>
  <si>
    <t>f64f511be0f79e57aa4d80e696279bda</t>
  </si>
  <si>
    <t>0bac7282b47c6776f4958cba3ea194a9</t>
  </si>
  <si>
    <t>9625864ac16581224ead82a506e7d369</t>
  </si>
  <si>
    <t>01a3dd0a4a7882c0a10af33716165557</t>
  </si>
  <si>
    <t>5a654f766c1eaebf07e191d411595a53</t>
  </si>
  <si>
    <t>efdcf58596272d0a6994d31be4586bd8</t>
  </si>
  <si>
    <t>a3d9abacfeef680291d8d598436d915a</t>
  </si>
  <si>
    <t>df4be1dab1432e101c87725ad6994656</t>
  </si>
  <si>
    <t>e4dd6ae91485dbac36a0ab2c49ec0b72</t>
  </si>
  <si>
    <t>12774ab231f161f3212b8de40dbd2299</t>
  </si>
  <si>
    <t>be77d6a1f38473bde34b707ac9e5b026</t>
  </si>
  <si>
    <t>2a7543afd4d7f8e2769176a3b8adcffe</t>
  </si>
  <si>
    <t>1cce1b90dca0786786ffcf2f1fe6d9a1</t>
  </si>
  <si>
    <t>69e8d4cf18afa9d65e4596f765f300b6</t>
  </si>
  <si>
    <t>74e520b10c009bb073496e77731b02b9</t>
  </si>
  <si>
    <t>b758c30e1100dfd93df86d8fa20d4e37</t>
  </si>
  <si>
    <t>76e77d647d67b0c1c5643bd23762c31a</t>
  </si>
  <si>
    <t>be687470ea28cb1485342548457e9c97</t>
  </si>
  <si>
    <t>9659fc3964eb68e07a41523da16fea3e</t>
  </si>
  <si>
    <t>07645da1eb234d374e4db00eb60488db</t>
  </si>
  <si>
    <t>1112b8ce78c2553b520ffcfeba645e6b</t>
  </si>
  <si>
    <t>f643ce80474d2dde5e449f4eae19b0ba</t>
  </si>
  <si>
    <t>620106b201b67ac6b34a4ead0d4ac93c</t>
  </si>
  <si>
    <t>d6e1e0a897cc5774b8698ab7e90fb64a</t>
  </si>
  <si>
    <t>8be03b810463556f915249f8d69798ef</t>
  </si>
  <si>
    <t>aeafef18bad29597aa3657483ea69899</t>
  </si>
  <si>
    <t>5237251002d474a3d88095263d97244f</t>
  </si>
  <si>
    <t>911353ed1411fcc5df938f88fa6b1b29</t>
  </si>
  <si>
    <t>9651a1ba488b5bb97d810a09e50dec90</t>
  </si>
  <si>
    <t>88d10d2bd83640f69eb133f87ae2e7b4</t>
  </si>
  <si>
    <t>1f92401f41b1eeb4b155495edfa84fe7</t>
  </si>
  <si>
    <t>0cbe520590046f4feeadeccfa4cae529</t>
  </si>
  <si>
    <t>7ed73301be0cfccc2c403e2f752451f0</t>
  </si>
  <si>
    <t>19b89d3e6ebe3c167afbf0b71e976616</t>
  </si>
  <si>
    <t>b294d139c9a3ce0ccc460eb2a9bf4a97</t>
  </si>
  <si>
    <t>f4e1d00dc519785faab54c22be582af0</t>
  </si>
  <si>
    <t>3b3d7277de96d0d59cec7c2ea371d752</t>
  </si>
  <si>
    <t>bfaa8ff36545e0230492a26aba5d3653</t>
  </si>
  <si>
    <t>93552f588c1a1c3219d876278654a8b1</t>
  </si>
  <si>
    <t>d0c1004f201aff74a483f8ca92576b09</t>
  </si>
  <si>
    <t>8a22cedc539514c28df9b05f40b0754a</t>
  </si>
  <si>
    <t>a9b9bfa4830251716ff0b13d150ed620</t>
  </si>
  <si>
    <t>672973fe0a531f37b97b00de0d66dd68</t>
  </si>
  <si>
    <t>2c19ff2d11bb2dd66dee50fd6b94e49c</t>
  </si>
  <si>
    <t>03073518bcdd740c4367766e7020882d</t>
  </si>
  <si>
    <t>a8bd36b6998d6c4ca3f400299c494314</t>
  </si>
  <si>
    <t>f74176f19c9d16430560b39c30620c07</t>
  </si>
  <si>
    <t>3109d2d1d68222595ae5c1e0d937a4e6</t>
  </si>
  <si>
    <t>7825702ba9c45e2d10d4e108726171a9</t>
  </si>
  <si>
    <t>28a5d1590ea6d2243815d8de12eb0e9d</t>
  </si>
  <si>
    <t>be0e06f25f4aa8a7fd7895183915dc30</t>
  </si>
  <si>
    <t>3ef1b3256be9851d9de5297eeb214f4a</t>
  </si>
  <si>
    <t>63d191354a997647df107ce27ef8577e</t>
  </si>
  <si>
    <t>9889cb315131cc1be8c5b624f8537e72</t>
  </si>
  <si>
    <t>72e160b6b9f5a8e19a6df970ce871abf</t>
  </si>
  <si>
    <t>SUPE</t>
  </si>
  <si>
    <t>e0f3b57c8884e8d5c7e6e115b60ed049</t>
  </si>
  <si>
    <t>2d6aef869c03b97e520243220dc2e4bb</t>
  </si>
  <si>
    <t>f4e8b4f635d999acbf781bc6faa8a01a</t>
  </si>
  <si>
    <t>e3c7871bead524b2cb1612ae4129c1d5</t>
  </si>
  <si>
    <t>738896684cb3cb482633035234ab7dbd</t>
  </si>
  <si>
    <t>7de85de7051b1b92cd5a8176da35c134</t>
  </si>
  <si>
    <t>784b4fa21b9589452aa1e07134d276df</t>
  </si>
  <si>
    <t>TALARA</t>
  </si>
  <si>
    <t>MANCORA</t>
  </si>
  <si>
    <t>95727318caf2e4b61d530de2085bd359</t>
  </si>
  <si>
    <t>ab5f857122507bcae09d8cca13cbd437</t>
  </si>
  <si>
    <t>54a0f4f334bc00712ca9ad438d54299e</t>
  </si>
  <si>
    <t>2a14635ff574e1dd99971c29c94011f3</t>
  </si>
  <si>
    <t>f81d99348b6296465e13b7af10e27e1a</t>
  </si>
  <si>
    <t>5f6f6e2fedef186ee50e8800a24e5e09</t>
  </si>
  <si>
    <t>d31477a5b2b08ae9ec13597446249016</t>
  </si>
  <si>
    <t>02b08e4b6889a136c4abd18dbfbe177c</t>
  </si>
  <si>
    <t>97617b0e383581c3dad40139da81be27</t>
  </si>
  <si>
    <t>dffbcd848b3dfab1bee92483459e7486</t>
  </si>
  <si>
    <t>895fe318cea19e77213c5ffc7bc557a9</t>
  </si>
  <si>
    <t>263504a7c70ef1f44d4d7adf825e56c0</t>
  </si>
  <si>
    <t>ef9f946c165e5c59ab290e4260ed57f7</t>
  </si>
  <si>
    <t>0b9b3297acc4981439a1604de1ce7ace</t>
  </si>
  <si>
    <t>c375fb87b1530a9c0559e9017637c121</t>
  </si>
  <si>
    <t>ca8924f794ec415c088cc70ef3b2f6ca</t>
  </si>
  <si>
    <t>d909c1a90bae389ba5005c609b6c0f5b</t>
  </si>
  <si>
    <t>65cb42edc7faa6a18f7dbe3f949454ac</t>
  </si>
  <si>
    <t>PARINACOCHAS</t>
  </si>
  <si>
    <t>CORACORA</t>
  </si>
  <si>
    <t>ee2c178c08d7b12250dd523eaadb2176</t>
  </si>
  <si>
    <t>4bccd77af4058ffbf41c0bbdaa738df2</t>
  </si>
  <si>
    <t>27b7cbb9090d8d9d12fb8a6cfb2503e1</t>
  </si>
  <si>
    <t>e487cd867c71afcfec43d7eefc953fcc</t>
  </si>
  <si>
    <t>10500cab21ea75429269e6a363119e07</t>
  </si>
  <si>
    <t>2486cf0437e9d3356b726d0139743d7f</t>
  </si>
  <si>
    <t>0c3856679c4fd748ca15bacfadbe4531</t>
  </si>
  <si>
    <t>ab833fc13441df69435f5f3d3aa3dea6</t>
  </si>
  <si>
    <t>f835c2d6ee319106ba89cf4ed746b428</t>
  </si>
  <si>
    <t>839a54bbd1def1e8cc313c80d13e53e0</t>
  </si>
  <si>
    <t>66d48b748dcc6456e9b40a6c0450a424</t>
  </si>
  <si>
    <t>45fea899b9ca6ed114b503f634a771c7</t>
  </si>
  <si>
    <t>3b589fbd378dfe575afb92f865f528f0</t>
  </si>
  <si>
    <t>e990891124591c1d99054c63ddc8c2e7</t>
  </si>
  <si>
    <t>731df1d23d0104794911028b6b114e17</t>
  </si>
  <si>
    <t>3a5567c9d18dad575a576f4671413fde</t>
  </si>
  <si>
    <t>f5e7457a4dd1515c6444a31b12d05a95</t>
  </si>
  <si>
    <t>c42910b291b9418f2e9c13c36544ab60</t>
  </si>
  <si>
    <t>ca6f3d0ff9061beb7c4554c47b02abc0</t>
  </si>
  <si>
    <t>ce2a7699ad48eb1dc16520d417fc3fdf</t>
  </si>
  <si>
    <t>84571e6e1c1f88c72fa932b44659aa44</t>
  </si>
  <si>
    <t>d043d4362cc4be0662a807cad38b881b</t>
  </si>
  <si>
    <t>d826a6a7328cb6a354b74ff681ac0eae</t>
  </si>
  <si>
    <t>3a4b09342bb6c4edfb3a0394afe15005</t>
  </si>
  <si>
    <t>e0044185b80fa54a41e08dd67b1dd5b4</t>
  </si>
  <si>
    <t>270a5ab95ad2e4182578de98971fe26c</t>
  </si>
  <si>
    <t>e2087aa7571a14e5f6b007d05f2ce605</t>
  </si>
  <si>
    <t>923c8676d3320ac366eb965607a0e0c2</t>
  </si>
  <si>
    <t>926fdefb3c02cbda18383116214ca4a3</t>
  </si>
  <si>
    <t>08363778b9c2160c2b5ab1e04dd7f4ad</t>
  </si>
  <si>
    <t>5a1ab4b68e5a1f14599ee1f6db8848c8</t>
  </si>
  <si>
    <t>53818dda9968ed6bc1fda3851be3a03b</t>
  </si>
  <si>
    <t>2fb63475b2f9ee7efe3b4cc3a2abf4af</t>
  </si>
  <si>
    <t>10456d5c1e90bd84fafcaafdde31fb09</t>
  </si>
  <si>
    <t>40ef90302b2def319a6dee4d82f6212a</t>
  </si>
  <si>
    <t>fbcdcb6eb27cfba5b294e4a69b797899</t>
  </si>
  <si>
    <t>42f0e0148141c048616aeb5d2eab06d5</t>
  </si>
  <si>
    <t>eb89aa2dd5c2b6b707b1fbf3a7f77e49</t>
  </si>
  <si>
    <t>a473d440adfe9448fa4e7a7a9f0c4453</t>
  </si>
  <si>
    <t>2980c8101f4fa915ce13b179c55d2835</t>
  </si>
  <si>
    <t>1f38c7891cd18ab4bc62b3f4b9c2d1e3</t>
  </si>
  <si>
    <t>0226cc3ff9a088983805374d0318f2f7</t>
  </si>
  <si>
    <t>f4204072e72b673c3a2833fe3e17129d</t>
  </si>
  <si>
    <t>79f940c293c424ae890ef47b5f92b14a</t>
  </si>
  <si>
    <t>f419edc86ee48fd8fc344cfdacf40906</t>
  </si>
  <si>
    <t>f5c5806f7735c84f30720fd0ff94ed18</t>
  </si>
  <si>
    <t>6aaff458bd9f413db6732ed9074f6f63</t>
  </si>
  <si>
    <t>91fab12088e0131c7825090073314295</t>
  </si>
  <si>
    <t>2bb3252326246481684b41c85a93d6a7</t>
  </si>
  <si>
    <t>ef165a6b5c7e9777240c5645b0df928a</t>
  </si>
  <si>
    <t>4e9e723572a25e7844e4693ddcb58401</t>
  </si>
  <si>
    <t>70907a75d168030929737cda846ae374</t>
  </si>
  <si>
    <t>8dd811f3315b9eff92356c835b4be9b4</t>
  </si>
  <si>
    <t>d054ebd9a5915043e878ed54b1462fa7</t>
  </si>
  <si>
    <t>021a5261a33b9946e80b8c9c75f57211</t>
  </si>
  <si>
    <t>bf47d7b6c30be17e85fc5a14b1401dc0</t>
  </si>
  <si>
    <t>866afec5de8e6be7f35c3c47de8fc583</t>
  </si>
  <si>
    <t>54f822e552204ef07274b403df3716ad</t>
  </si>
  <si>
    <t>656d958abcddb3d494756d40b3a8ce44</t>
  </si>
  <si>
    <t>7357f59d05d4cdc5a06d4817a03aefa9</t>
  </si>
  <si>
    <t>59fc937992a9ef3620c57bc071583ae7</t>
  </si>
  <si>
    <t>8eacdf349653255b086130841d2d766e</t>
  </si>
  <si>
    <t>deb179c8b5cc4c0ed9e2d838c0621e72</t>
  </si>
  <si>
    <t>2e3daab05349212ebee13a30124ee904</t>
  </si>
  <si>
    <t>c68242605f836b10df73997ccf70f100</t>
  </si>
  <si>
    <t>767fb5897782911bd8692fcdbb5ab142</t>
  </si>
  <si>
    <t>936709b8cbd31745c851adbd4ca94fcc</t>
  </si>
  <si>
    <t>d30a601d709a3d7cf5b18c105226f4b7</t>
  </si>
  <si>
    <t>9cfa451632f9637831f74325ad204f62</t>
  </si>
  <si>
    <t>cbbcc3a72013f7cca5ece6b5e5c1e6a9</t>
  </si>
  <si>
    <t>d504d11bd84a53837cf1935c11e89678</t>
  </si>
  <si>
    <t>1092ede9683d2f4d53add758b7f6665c</t>
  </si>
  <si>
    <t>2329b569b4bba02cb5df787b4d567227</t>
  </si>
  <si>
    <t>7722556e8f9cd8bab1bbab5efb90e485</t>
  </si>
  <si>
    <t>c5523d704bdb27a6cb50c8e87e91c499</t>
  </si>
  <si>
    <t>e70e13823cf9063b82c626cf569d7a02</t>
  </si>
  <si>
    <t>f3b6f5a219618c75b41744e777623f5e</t>
  </si>
  <si>
    <t>ae8edc10f5f7f693b22c4d153bbfcf7c</t>
  </si>
  <si>
    <t>afd69f2a6c5e5fe8eb7f249fdcd1a4d9</t>
  </si>
  <si>
    <t>3de9ae1152da5ff99fb4d3efa1d5937d</t>
  </si>
  <si>
    <t>690b93a646c8a895f21726eace9bf89b</t>
  </si>
  <si>
    <t>53fdfce45e00a6819f1c322efd436362</t>
  </si>
  <si>
    <t>7c9961ad31a405d44fc16446a2435986</t>
  </si>
  <si>
    <t>75e7c4ff8d782d39ec6fbe1de8e9579f</t>
  </si>
  <si>
    <t>450ea8a960eb2c250de1c8d8a003073b</t>
  </si>
  <si>
    <t>YAUYOS</t>
  </si>
  <si>
    <t>3c27ed864136c37d83cf2495dff0148f</t>
  </si>
  <si>
    <t>3e2358de720dbb88463d8f3568ecb041</t>
  </si>
  <si>
    <t>14792b095103c80f2fa3b1a39393ba89</t>
  </si>
  <si>
    <t>6e8b11384a503ba7ec66548bcd7d9b9b</t>
  </si>
  <si>
    <t>060d8db4b8fbb40809e79ca40fa600e4</t>
  </si>
  <si>
    <t>6ba71c25ac1bbd9f72e66317194e4794</t>
  </si>
  <si>
    <t>603d7204739548d083fc717998588457</t>
  </si>
  <si>
    <t>5c6fec4c4ee3cc1159bfee09c72e3d6b</t>
  </si>
  <si>
    <t>70a2ed0fee6045339c3f3fecaec83f84</t>
  </si>
  <si>
    <t>ede5f328a06e6fde7b87b9850f45df9c</t>
  </si>
  <si>
    <t>QUILMANA</t>
  </si>
  <si>
    <t>d2cce704d8d8a0d388626b9e343510b5</t>
  </si>
  <si>
    <t>5033dd7228c8483173a7c0a3b7da8a2d</t>
  </si>
  <si>
    <t>89719e16388c5c319d8ebfc186923584</t>
  </si>
  <si>
    <t>0053cf992e7dd61bee772c29a49502c3</t>
  </si>
  <si>
    <t>f07bf3060763b56b7b58d31cdba32a28</t>
  </si>
  <si>
    <t>91214f3bf3326e8e6f5a6db5f9fcb4a1</t>
  </si>
  <si>
    <t>d705c346ddc3347f3a87b29b7127c3b7</t>
  </si>
  <si>
    <t>7fb65e9b830616ed001cb11b300a319b</t>
  </si>
  <si>
    <t>a1614c314c6be46e5b0fa291916bdca9</t>
  </si>
  <si>
    <t>0ffb430953e370680714f28747722f40</t>
  </si>
  <si>
    <t>5d211a69ada50ba1d1e91709396e6e42</t>
  </si>
  <si>
    <t>ca9b6ed0517fb037aac1a00a4221144f</t>
  </si>
  <si>
    <t>93a9cecf982558db2bd1831fcd42e334</t>
  </si>
  <si>
    <t>9d097d2d609541bb6e4937db7f44c98d</t>
  </si>
  <si>
    <t>8766d9fc0aef7ebe0229936a7aefcf7d</t>
  </si>
  <si>
    <t>f2ae4dc3bebbb9a051ac25fe6f77509f</t>
  </si>
  <si>
    <t>8729ed89ed6e09e80ac4fca335a919c2</t>
  </si>
  <si>
    <t>98a3fb10b09febaf0fe7f18ce92abf06</t>
  </si>
  <si>
    <t>94cd43618195008cb97bf69856c9d352</t>
  </si>
  <si>
    <t>0e34afbe44feb4e3c63e11586c8c7c18</t>
  </si>
  <si>
    <t>5dd5089e321307a56f509cb11aa7637d</t>
  </si>
  <si>
    <t>57be3f98341c9040a0559628ed87c5a8</t>
  </si>
  <si>
    <t>e1748db4418d8a1275d6cfa56479db6a</t>
  </si>
  <si>
    <t>4ccada432b79f4b6b0aab088e44c16a3</t>
  </si>
  <si>
    <t>0c2f98b085f039338afe42fb0ebc4f39</t>
  </si>
  <si>
    <t>0b80de96dfcea861217ddcb0f133e018</t>
  </si>
  <si>
    <t>3309dc2b2f4e4cef4d7170cc8e4d71f9</t>
  </si>
  <si>
    <t>3313a2f70dcfa5e9e3fc648b8a0a70e1</t>
  </si>
  <si>
    <t>f7620b65aac88b2a918c307842297df3</t>
  </si>
  <si>
    <t>aa9a6dbb4069c3526adc6c0c3eff2990</t>
  </si>
  <si>
    <t>89a05342267d754e981ef57d14669033</t>
  </si>
  <si>
    <t>25a62b3fbc2c1e61f02770a9a0071c21</t>
  </si>
  <si>
    <t>bef0427769af06a264041d47fc65603d</t>
  </si>
  <si>
    <t>b0085ce3964a609fe0c757460cb77904</t>
  </si>
  <si>
    <t>838ac1a60b9c03fa3dccf57270f58a1d</t>
  </si>
  <si>
    <t>5b9d804511bf9c8bbcb44aa5bbfcf7a9</t>
  </si>
  <si>
    <t>b86dd2f5c0f435080e7904e5be4d4257</t>
  </si>
  <si>
    <t>6b502211e466192ec6f50009b890ec7b</t>
  </si>
  <si>
    <t>9514e6d9c21a3704ddb1eae371287c72</t>
  </si>
  <si>
    <t>72b07fb3f926d80a65b024ce91cf174c</t>
  </si>
  <si>
    <t>6d521ea8595205687573f48c7b47eb16</t>
  </si>
  <si>
    <t>f648b02328b0054298eb5374dfd646cf</t>
  </si>
  <si>
    <t>e86614f032651f05eb1a0a60310e1bd3</t>
  </si>
  <si>
    <t>cadf8d750d229eef76d19704c573c873</t>
  </si>
  <si>
    <t>cf04f0cebb78a596176cf4150525b93a</t>
  </si>
  <si>
    <t>84e7790d460e0b8b92e0809d43414133</t>
  </si>
  <si>
    <t>bf636cf5a6653eb60580cafb96ffea2d</t>
  </si>
  <si>
    <t>b3ed6ae2c1b6d8456ee972187746d8bb</t>
  </si>
  <si>
    <t>3ac3807031251a0bd92ea45663ad98ab</t>
  </si>
  <si>
    <t>ef47e63759ccef709de0acc6aed5be2b</t>
  </si>
  <si>
    <t>5124d734b3e443faf8289b846089048a</t>
  </si>
  <si>
    <t>39c5ec782c4cb4f0561d31e88b7b1668</t>
  </si>
  <si>
    <t>2d37986c8a144effd0c24791dff98ae3</t>
  </si>
  <si>
    <t>a9f0243bfde6f14993106132a67e476c</t>
  </si>
  <si>
    <t>de4f8aad1589232da7eda20d5da1a17c</t>
  </si>
  <si>
    <t>820424314c8bae0792235942a751bcd4</t>
  </si>
  <si>
    <t>d3c4fb047d8c0dadd7cd149ecb5ab51a</t>
  </si>
  <si>
    <t>f6c6690c2821c3cbfb0c7e2473f838d1</t>
  </si>
  <si>
    <t>85dcd83490a12e5fe575a419564d8a8c</t>
  </si>
  <si>
    <t>cd1eab8764ef2783b75b886e4824f83d</t>
  </si>
  <si>
    <t>8ada0ab7149eb38459ba7a8be76c74f6</t>
  </si>
  <si>
    <t>780b02af38a9aaf98d2f3a371dd9f8a3</t>
  </si>
  <si>
    <t>8d73a8f34b29f028e5570cd043572f9d</t>
  </si>
  <si>
    <t>fefcdca7540df1eddb8dbcb71ff08688</t>
  </si>
  <si>
    <t>363b24545bf03702a277479b0bdecd29</t>
  </si>
  <si>
    <t>4fd5801d56f5188474444ff2d055606d</t>
  </si>
  <si>
    <t>c9846bee155608da3b52b715f9d6e45a</t>
  </si>
  <si>
    <t>7b1248a909f5a9e179d150949c314403</t>
  </si>
  <si>
    <t>2221c422546277899a07c693b7d3102f</t>
  </si>
  <si>
    <t>09eb5cf9b5ea6edc752e8d61bb1c190e</t>
  </si>
  <si>
    <t>1d2d522118412220b2533906b52f03a3</t>
  </si>
  <si>
    <t>e13af46463b7fbc3b1e02d7ae5e0ab08</t>
  </si>
  <si>
    <t>18bcf8f3d2658e961ffa3b725c314c31</t>
  </si>
  <si>
    <t>56871036caee9ffafd177b4a72e52331</t>
  </si>
  <si>
    <t>fe42f42c24564249a67ba812ea81f4df</t>
  </si>
  <si>
    <t>d72f6b07b67626d6dae331498cf7cf27</t>
  </si>
  <si>
    <t>7ea8b2c7e0dfb6eb335fea0db2141e80</t>
  </si>
  <si>
    <t>d40c65f6cec5db33d2b34c9d5c92d1f7</t>
  </si>
  <si>
    <t>16476669ecd84f4d898d0c13c9d6c6b5</t>
  </si>
  <si>
    <t>2bcbce94870ed8e7b970fc64a87cc9f1</t>
  </si>
  <si>
    <t>1a8834e8c45e0a92a95cdb5f30497c5a</t>
  </si>
  <si>
    <t>c6b57a87d3332af6e336d9b1d4da7ab9</t>
  </si>
  <si>
    <t>4475f91ba3927c41e6cdd271ff959e25</t>
  </si>
  <si>
    <t>ccc47c88efca714ffcec8db2ad940780</t>
  </si>
  <si>
    <t>b0729c08cc96d06c05010a4ee8c5e8b1</t>
  </si>
  <si>
    <t>679a10f3840c461bc4698a263ee21f53</t>
  </si>
  <si>
    <t>a1600b901e9aab4069688859247c07ad</t>
  </si>
  <si>
    <t>5033dc1cf6af13add6346ebb53fa5d6b</t>
  </si>
  <si>
    <t>1119b5071172b54218ea9467ea5ab0c7</t>
  </si>
  <si>
    <t>d490a466c81091d9a920e66047a1a5e4</t>
  </si>
  <si>
    <t>c5d9b9b6f23eddbf3e5c150c0e9812d9</t>
  </si>
  <si>
    <t>f4e0cba08306dc18d3883937fd3cd826</t>
  </si>
  <si>
    <t>c0119df4590b86346d4f4658c97316b9</t>
  </si>
  <si>
    <t>0c5a7da8e0075ef438c23d601c69301c</t>
  </si>
  <si>
    <t>bc9cf956427c0150b765f77971d96f44</t>
  </si>
  <si>
    <t>1b7aaaff4d425e8f57e72dbc39404b8c</t>
  </si>
  <si>
    <t>5f5dc73f2006bd6367d71757328596be</t>
  </si>
  <si>
    <t>197899f9a97b44c24797c0b23073cbe4</t>
  </si>
  <si>
    <t>52463ad00df3c0aa27d186ef6cf3faf2</t>
  </si>
  <si>
    <t>77f141a6eb573a2207b40d6e1593ff9b</t>
  </si>
  <si>
    <t>0b6eefcae2f7fb418f2de33d26db435c</t>
  </si>
  <si>
    <t>8b7a6f0db40a3232e83a8efb582ebac0</t>
  </si>
  <si>
    <t>6bd442d673ee72bcaff9ed0361dcad0d</t>
  </si>
  <si>
    <t>0d083e071f3c69cee6df55bdcbbbab36</t>
  </si>
  <si>
    <t>c20e1d360573043ddbfde0d4eb211abe</t>
  </si>
  <si>
    <t>408d0519f69470819f9e23dd427c1199</t>
  </si>
  <si>
    <t>1f9b36145429c486a489af000bdbd55a</t>
  </si>
  <si>
    <t>0dce6ffebd819dd186d607574aa6c1f3</t>
  </si>
  <si>
    <t>3d5d2e4633dbfa94bdc6b891abb81da3</t>
  </si>
  <si>
    <t>30927f3ef08e89c9006d1d895ab0aa0c</t>
  </si>
  <si>
    <t>96e5a5cb2df3df72ce79502c875d932d</t>
  </si>
  <si>
    <t>HUAYTARA</t>
  </si>
  <si>
    <t>4032f02b573cffee63539d560e93bb97</t>
  </si>
  <si>
    <t>eebabcf3164e6c61e783d7c29f8f0619</t>
  </si>
  <si>
    <t>df7211e316ae866567d47971df1503b2</t>
  </si>
  <si>
    <t>415343baa2acae98f5b041440fd49591</t>
  </si>
  <si>
    <t>8c73ef07a3930e257f43de39faf013a5</t>
  </si>
  <si>
    <t>43b5ee74b4dee587af6ef75178e7db81</t>
  </si>
  <si>
    <t>1ab7d0aa956ec78e82e6a31aa300b6f7</t>
  </si>
  <si>
    <t>80b82b4a62b3ae526ca86e1ec4f84167</t>
  </si>
  <si>
    <t>07f0c801765a420152efd3a1eaa48b01</t>
  </si>
  <si>
    <t>03d695abc352d3267947d9807d8885e2</t>
  </si>
  <si>
    <t>POMABAMBA</t>
  </si>
  <si>
    <t>a727292ffcfc1d390bd08c5f1ce7b43e</t>
  </si>
  <si>
    <t>948e81f09334990683e95e218e079feb</t>
  </si>
  <si>
    <t>db4ee45b342fac4d49423704526efa02</t>
  </si>
  <si>
    <t>773f0dde9bc0ba60127052d92e488263</t>
  </si>
  <si>
    <t>a137783e8d14a149d9bd43da9fdfc4c3</t>
  </si>
  <si>
    <t>473768d96783c6d94c38c366912456a0</t>
  </si>
  <si>
    <t>4e9894978a006b5684f12ac8db1fed1f</t>
  </si>
  <si>
    <t>692009da132980ebbafb6fe94c75e2ac</t>
  </si>
  <si>
    <t>be547f1e26e5bfda3197a711cb0e8c6b</t>
  </si>
  <si>
    <t>75f7432cb4c18f9f9f7246db31538451</t>
  </si>
  <si>
    <t>6f056835b11d6e221706e982c344b76c</t>
  </si>
  <si>
    <t>bda0fe7f5758e22a6deca5f5cefd0f41</t>
  </si>
  <si>
    <t>7c1082c1dcbb48f3604559ce3e46ccb8</t>
  </si>
  <si>
    <t>ee94af90c81bba8f97197714ffed8c99</t>
  </si>
  <si>
    <t>28aba6742d8aa4d73608003253bc0ce3</t>
  </si>
  <si>
    <t>43a6d201b3113dfc3c7b03445f0aa444</t>
  </si>
  <si>
    <t>d428a7089a73bdf92f6ecfbdb265d799</t>
  </si>
  <si>
    <t>2e59fe8864c37f1c95c1499bf55c51eb</t>
  </si>
  <si>
    <t>410ee0fbd9477357089894e3e5543c38</t>
  </si>
  <si>
    <t>e10d0adccfdbb4733e68aeb57cce163e</t>
  </si>
  <si>
    <t>ca9c2533f1e73061a8560f649236e23a</t>
  </si>
  <si>
    <t>dbcac4173c4ac87241211a41e1900b3d</t>
  </si>
  <si>
    <t>3f77ea24b828e75344813f473c76bca3</t>
  </si>
  <si>
    <t>f8fecb1f8be6a978b7bcc0fe702ae8fa</t>
  </si>
  <si>
    <t>f57aa15dd5aa06de5ca6a3076c32819e</t>
  </si>
  <si>
    <t>876e52d78c8ca0a26181695f38c3c639</t>
  </si>
  <si>
    <t>180a5e73419856d2759f86248546354f</t>
  </si>
  <si>
    <t>cfb806736e01b353a53a32743d952c45</t>
  </si>
  <si>
    <t>d379050ef8a5fec0d157b6a057fa3b76</t>
  </si>
  <si>
    <t>03119e74a6e1185d8a917a0412ec1b62</t>
  </si>
  <si>
    <t>11b71c8b151519787f5f416fb3a17fdc</t>
  </si>
  <si>
    <t>4fb72623a979af84729d1e89fe3e4629</t>
  </si>
  <si>
    <t>2c31808452493cd7fed4135db0278c01</t>
  </si>
  <si>
    <t>0351ac22bd66486cf4cc97d332f6662c</t>
  </si>
  <si>
    <t>a2522e9256403357db514d0d2fcf9572</t>
  </si>
  <si>
    <t>7b6c860da5fd21c80a5768e57f1bb7ac</t>
  </si>
  <si>
    <t>820219757f0af8b320e5b90a438ebc42</t>
  </si>
  <si>
    <t>61670ef008d0a80736ef7b4fecbccdfe</t>
  </si>
  <si>
    <t>37ca31c6519044b6e36d9536e32c88df</t>
  </si>
  <si>
    <t>e555041708f206acaf657e933093e4da</t>
  </si>
  <si>
    <t>809ce3b2e6cdec11eabef5387ebe7e51</t>
  </si>
  <si>
    <t>51917a70f804f97db33d792716d45d0f</t>
  </si>
  <si>
    <t>a5662d8e59cd0b34c05a1bd38083b55e</t>
  </si>
  <si>
    <t>1bdc1b5d4226636f039f380e65a615e8</t>
  </si>
  <si>
    <t>0baf91850a184b0f0575400dd69eb10c</t>
  </si>
  <si>
    <t>9bdbd66083edaf90a5eb51f8afafa538</t>
  </si>
  <si>
    <t>1ed7ba53c0bce470e215b07f4983e29c</t>
  </si>
  <si>
    <t>9319dc4827c265be178fec7c9e6236c5</t>
  </si>
  <si>
    <t>95071116daf58170a3503dec4fda0bdc</t>
  </si>
  <si>
    <t>cd613fa32982696ad04d0eea6f501aeb</t>
  </si>
  <si>
    <t>88e2e075b8814bfb693ecdb0dbb78e7f</t>
  </si>
  <si>
    <t>6b15575bb9561a83cea6c0153252db0d</t>
  </si>
  <si>
    <t>18447e585cb55e02f2e1f9000473c080</t>
  </si>
  <si>
    <t>6e01d272cb376aa4cb1a15c3f47f2906</t>
  </si>
  <si>
    <t>84baeac3111e18bca4345340fde3ec3e</t>
  </si>
  <si>
    <t>2cb38fed79594e426dae97c943196e6b</t>
  </si>
  <si>
    <t>8b83c5f43edefcd13b6fc5f8cfea42a6</t>
  </si>
  <si>
    <t>415e2efbf0a62aecc33dd1bb2b965aa7</t>
  </si>
  <si>
    <t>CALCA</t>
  </si>
  <si>
    <t>PISAC</t>
  </si>
  <si>
    <t>7cadf09262f0ae0c99f097a14a4c491c</t>
  </si>
  <si>
    <t>15ac771aca2eed53f41c561177b315d3</t>
  </si>
  <si>
    <t>aa27a4b5c9ac899309b736a10841c182</t>
  </si>
  <si>
    <t>80c04a55913d1c4f9bd27f93c0d023e1</t>
  </si>
  <si>
    <t>d33cfa9452d15311bc7fbe01d70c8dbb</t>
  </si>
  <si>
    <t>fea57e3c88abbebe2553a8245c201613</t>
  </si>
  <si>
    <t>76bcc56dcfbe422353588cb380050d2c</t>
  </si>
  <si>
    <t>c33616c3d613c85e4e949efdd422b921</t>
  </si>
  <si>
    <t>d8193bfcb7700c1dc4fe4e25c634623a</t>
  </si>
  <si>
    <t>a37a5c94a88c527487b143c1d845697c</t>
  </si>
  <si>
    <t>2ecb0b4a8afb3d3eace3ba66c61110ae</t>
  </si>
  <si>
    <t>36523625263ffcf1b02d8401e019a09e</t>
  </si>
  <si>
    <t>d9f92d221614941cd298b8a9aaadbbc0</t>
  </si>
  <si>
    <t>eb71102a468ddf53ed4170356e314383</t>
  </si>
  <si>
    <t>1829b04f9936dc17177550812f562c1c</t>
  </si>
  <si>
    <t>5e2a82a2b64597845a7fd43fcecbbf4d</t>
  </si>
  <si>
    <t>1cdbdbf702998aae8d66f54ec602ada9</t>
  </si>
  <si>
    <t>6aca04d56af82310cb9e6f1e325145c8</t>
  </si>
  <si>
    <t>2b2882e019d38c0f8883b808da85881a</t>
  </si>
  <si>
    <t>39257457bc64f33a52665585a8309bd7</t>
  </si>
  <si>
    <t>6969869a0ed4b0cd3bbd6d5179acdb4b</t>
  </si>
  <si>
    <t>8a8bb55cb5297e3532d23e33f12419fd</t>
  </si>
  <si>
    <t>2d4c80fb6a644f6dc32e611f8eb85997</t>
  </si>
  <si>
    <t>475c3a64f3ef434009b4bd9ed8050204</t>
  </si>
  <si>
    <t>1e769730d178e8d1b1f779770fd82a85</t>
  </si>
  <si>
    <t>7c5c7e9b1b9806bee13d382974f9a7d4</t>
  </si>
  <si>
    <t>3f5838913a524ee49e2bbf3dcdfeea14</t>
  </si>
  <si>
    <t>9f389a834352863af5de8258e08345c6</t>
  </si>
  <si>
    <t>bcce0e2e6f46e16d6db513e316415324</t>
  </si>
  <si>
    <t>dc214806bd838479a1cc5790991e1b28</t>
  </si>
  <si>
    <t>12fa837b31b059ef8cde47fce09c9b97</t>
  </si>
  <si>
    <t>317098e19fade47100272680702ea2a1</t>
  </si>
  <si>
    <t>1fb7ee132495718a0e7047677e69aac9</t>
  </si>
  <si>
    <t>f84bd95dc3d1cdcde9e542211d71fca7</t>
  </si>
  <si>
    <t>eb5ce2bbb4f3fcee7424f596318a73f5</t>
  </si>
  <si>
    <t>b9a074c228fdc3114f5336636e53c9a3</t>
  </si>
  <si>
    <t>afd4ae96f29e4453003ff92e58d886fd</t>
  </si>
  <si>
    <t>bc31bfa76745627e5fb65e4b39a34d8d</t>
  </si>
  <si>
    <t>aec6c6a72cfb67fd02153079cd740998</t>
  </si>
  <si>
    <t>c2645a50a1e27d7ff3a36ddfb6f06a15</t>
  </si>
  <si>
    <t>3e62846e6243ec0b5ee2302feca83d5d</t>
  </si>
  <si>
    <t>aea248a24de61caba088e7ce5cb933a4</t>
  </si>
  <si>
    <t>16a908d069f9a0222c80316c898976fa</t>
  </si>
  <si>
    <t>bc21e9efc4aa96193c2a5a2e32d558a3</t>
  </si>
  <si>
    <t>d3285569700dd550c7e8bf19b0bec6b5</t>
  </si>
  <si>
    <t>ab86be794303798ecef954f64c44b93d</t>
  </si>
  <si>
    <t>aea87c61d1870e5f8c980460081d836c</t>
  </si>
  <si>
    <t>e454d4773481114c053f2b95600bd478</t>
  </si>
  <si>
    <t>542c9547391dd41773ddeacc5b803918</t>
  </si>
  <si>
    <t>acb690641c14bd7211e87fe850848b83</t>
  </si>
  <si>
    <t>849c0e55d04bd8587e09ec3ea046cc07</t>
  </si>
  <si>
    <t>5a5d2d35463e413763dfa0b67c04728a</t>
  </si>
  <si>
    <t>85879329578613f62be048028f41803c</t>
  </si>
  <si>
    <t>15d9e89d1a78665034977c5923e4ee59</t>
  </si>
  <si>
    <t>5f0e14dc271f1e24db13dbaff07933c4</t>
  </si>
  <si>
    <t>b8cf3d099be427e6db385b45194527c9</t>
  </si>
  <si>
    <t>e45a9ed8c66dcbd23892cb4a1f84dba8</t>
  </si>
  <si>
    <t>254c7bcaa18e7be15da790813e146a72</t>
  </si>
  <si>
    <t>19c866490c7cda262ae4c113a8310544</t>
  </si>
  <si>
    <t>d01624f6b961820cbf55394efab27542</t>
  </si>
  <si>
    <t>4d4bd05df464c962b45b90cc7abd87ef</t>
  </si>
  <si>
    <t>e6b39619a8821d0ce049a8964cf3134f</t>
  </si>
  <si>
    <t>b57858cbe1bc392e7c8a39a615dffd50</t>
  </si>
  <si>
    <t>b7faf1cc102b939704fbee627b3621a6</t>
  </si>
  <si>
    <t>3bca6861960209152d99b57f498f900b</t>
  </si>
  <si>
    <t>df09568b52d054467cab1c1402198bee</t>
  </si>
  <si>
    <t>3b77496b48628d8eb450842a036b884a</t>
  </si>
  <si>
    <t>6eeb64ab5298b2f993f98d0724781845</t>
  </si>
  <si>
    <t>c93b9548e5d59c7748d2a47fe472a6a3</t>
  </si>
  <si>
    <t>cc03931fbf5063166720e657940071c6</t>
  </si>
  <si>
    <t>3006f68f06be655395324570a4719ac8</t>
  </si>
  <si>
    <t>6d5ef7af794025c4f1b16f2f4583c36c</t>
  </si>
  <si>
    <t>cb6c0c7ed61ae47574c810245d5761af</t>
  </si>
  <si>
    <t>4e9f7a53a76c98aa423e868aec7724d8</t>
  </si>
  <si>
    <t>2c0465c4a596c4121c34470b62d292e6</t>
  </si>
  <si>
    <t>a1fb8fa2fd439c7848ab446e8bdb17e2</t>
  </si>
  <si>
    <t>b4109ae7b07e64404b8b9de9bc3e485f</t>
  </si>
  <si>
    <t>bf58871707bda863dc5d796a6c807f12</t>
  </si>
  <si>
    <t>bce2547abdee5c0264bcbbaff20dcb18</t>
  </si>
  <si>
    <t>19ccbf21617d95208b6d5849e1896e29</t>
  </si>
  <si>
    <t>4e9898139767876469bbb754ee87b716</t>
  </si>
  <si>
    <t>63069f9bbb654d9313b1015eee08736a</t>
  </si>
  <si>
    <t>e7b10066fab4690634c19bee29809954</t>
  </si>
  <si>
    <t>71784e55777814fc8b6eb25ec887f3d0</t>
  </si>
  <si>
    <t>16abd6ae3b78d2ee8b5dbe82a96cc28b</t>
  </si>
  <si>
    <t>004786b0ea7fabb88c3168fe252a5be6</t>
  </si>
  <si>
    <t>7e0fc16869289d9846d36f66d3b25582</t>
  </si>
  <si>
    <t>02dee60d0e9419ffadafb35872e2ecea</t>
  </si>
  <si>
    <t>9e960571ecb202cf8f821821f4fcc12d</t>
  </si>
  <si>
    <t>44f70f91bb3ed26e208ad1a91a585c6c</t>
  </si>
  <si>
    <t>37516a476554274d13f0eb89c4020d97</t>
  </si>
  <si>
    <t>41e7e0d949b1fab27895030607a1994f</t>
  </si>
  <si>
    <t>52db50d18267aca4debba8873284cfb2</t>
  </si>
  <si>
    <t>f4547138fb19c3d4354d35ec2227e657</t>
  </si>
  <si>
    <t>fc3db7c246b11a1c8b0c25ab2d3d2766</t>
  </si>
  <si>
    <t>1f99e5e1df2eb66b2781f995c4a6418b</t>
  </si>
  <si>
    <t>3083069e2beb78a2f8e3b989fada448e</t>
  </si>
  <si>
    <t>c74ed8c85dbdaca2cd9484dc11f0bfbb</t>
  </si>
  <si>
    <t>0ec056d8d9d35e4afad77e38a2a9d5a7</t>
  </si>
  <si>
    <t>cd85a140bbb302c8c63a62a38d3762c0</t>
  </si>
  <si>
    <t>d306c00ef17e4b9939f9ecbc49a0ef58</t>
  </si>
  <si>
    <t>1d208d18c242d315c5f931b751b0f097</t>
  </si>
  <si>
    <t>19cb5770272aae4fc3951b2b8046b197</t>
  </si>
  <si>
    <t>25197a6ce71db52561e0dafa2634f349</t>
  </si>
  <si>
    <t>9f70e9f95c0a1149c315244083313334</t>
  </si>
  <si>
    <t>5fc55ec93e3726c7aa480698bf13abf4</t>
  </si>
  <si>
    <t>87bfbce634b64c54cb997c8493d605d5</t>
  </si>
  <si>
    <t>7f9d1f89267de5d24c695525fc34e8fa</t>
  </si>
  <si>
    <t>6cbb62770274918e5ec5cfc14bdca7a4</t>
  </si>
  <si>
    <t>55afadcad63712da23e6c708bfde2816</t>
  </si>
  <si>
    <t>05b29569e4cfd9b1c37c70751035f6a7</t>
  </si>
  <si>
    <t>d5602d29d2338fbd6b86cfa2088901f3</t>
  </si>
  <si>
    <t>6770d4614d31f44f2c9699c76136b6d7</t>
  </si>
  <si>
    <t>7223309cdcf8d194fc1e866e008c0166</t>
  </si>
  <si>
    <t>7974fe22a27d1d83e6e74509a3dd51b1</t>
  </si>
  <si>
    <t>681d40516f207e8653250e2a04fb69e7</t>
  </si>
  <si>
    <t>ec3f98b5453c4e46fcd1aa9d72d318ca</t>
  </si>
  <si>
    <t>e2cd966f00482308212e634e03c212cb</t>
  </si>
  <si>
    <t>4d777ec2f965d5c9fb3d665eacea5e5f</t>
  </si>
  <si>
    <t>0e5721ba83aa96f79a3f3784399d8549</t>
  </si>
  <si>
    <t>79f655277806a604254325565dd40f7a</t>
  </si>
  <si>
    <t>91ab2c3d0e5a19719bdb84b89045070b</t>
  </si>
  <si>
    <t>3aeea598be23fc3dffa98b650a023695</t>
  </si>
  <si>
    <t>e380a6bde67225e6de3a632942c43762</t>
  </si>
  <si>
    <t>238f83d2fc03ff663b19d2f9dfadaf78</t>
  </si>
  <si>
    <t>f0fd2a61db975d1667dc717e0d5e06c7</t>
  </si>
  <si>
    <t>d9f4cbfa9d8f4840220ae135cf66923f</t>
  </si>
  <si>
    <t>78726ba2df3eaa61873c72207f59df0d</t>
  </si>
  <si>
    <t>4c30eef4029b33ccc90a682352c6b2a3</t>
  </si>
  <si>
    <t>073d361cf790f20f427d12c9c37d8101</t>
  </si>
  <si>
    <t>608a3974ee2ad770c5c6d5e869dd2a7b</t>
  </si>
  <si>
    <t>5a45c4c626f265a360b36674948e775a</t>
  </si>
  <si>
    <t>681586fbace32aca7d27b125b1a8e70a</t>
  </si>
  <si>
    <t>e8425c08358253b83b31b945ff174680</t>
  </si>
  <si>
    <t>47ebc0120a52e5267ffeacaac406a928</t>
  </si>
  <si>
    <t>76d890f3e9dcc97d57e23cfdd88791d4</t>
  </si>
  <si>
    <t>35678dc3c86544e1c62a524507232208</t>
  </si>
  <si>
    <t>a5ec03e3db5ead5e101327595339b7f6</t>
  </si>
  <si>
    <t>d858f9f2770b0755593634f94fd18a6c</t>
  </si>
  <si>
    <t>7c3035fa8d685e2b0637b9fde99f058b</t>
  </si>
  <si>
    <t>4c8a2f2419d4a43a2000fcb69c6fb68c</t>
  </si>
  <si>
    <t>03005073be89827a9a779b7cada9e5c0</t>
  </si>
  <si>
    <t>fe06121394015b9ec2bb7ca51be40992</t>
  </si>
  <si>
    <t>195252a9b06f6d805befb94ed7a4a911</t>
  </si>
  <si>
    <t>5e93c758d43d7bce804cfdae7f026b37</t>
  </si>
  <si>
    <t>5373fa1d29a87503c48e461bc9cee099</t>
  </si>
  <si>
    <t>1126ea14f50d105f4a6398ddfbf70692</t>
  </si>
  <si>
    <t>0c3bc6923f278c587194826b596f4960</t>
  </si>
  <si>
    <t>ba318e893dad04577dda3ce23b9f1674</t>
  </si>
  <si>
    <t>85ddf8522811e76f82017914680f1593</t>
  </si>
  <si>
    <t>2c599ecb292b95bb8014c9e23288244d</t>
  </si>
  <si>
    <t>b1c5d0b72db823ac64e0db977751425a</t>
  </si>
  <si>
    <t>61b235afdbf2d404d05b5766d6b3a5f6</t>
  </si>
  <si>
    <t>d79c1e8df8eed6da724f1248ccdf8edf</t>
  </si>
  <si>
    <t>468a18d7e65059fa729b1d68480f7a1a</t>
  </si>
  <si>
    <t>35ef40c30f4991bff1e6affaa9d833b2</t>
  </si>
  <si>
    <t>52ee4a9ce07a4be8d03fe4c44c818037</t>
  </si>
  <si>
    <t>be248d6298f8f711644ff0824da5d27e</t>
  </si>
  <si>
    <t>eab40646210cc18ce313d62c18a8af73</t>
  </si>
  <si>
    <t>05d651e7453f0a1280db1f282e405baf</t>
  </si>
  <si>
    <t>9d491497d270704b787515351bf86538</t>
  </si>
  <si>
    <t>a371bb5f4bbdac70a2a53b43ef30cfac</t>
  </si>
  <si>
    <t>4384ac6fb9e7d6b99b66c5be91617f5e</t>
  </si>
  <si>
    <t>6b3e9d413c0ce865dcae16d569cd1eb9</t>
  </si>
  <si>
    <t>5b378616e68449bd5ce9dd98889763ea</t>
  </si>
  <si>
    <t>ae3f1460fe3a501b4b229447008e7a00</t>
  </si>
  <si>
    <t>85b7d98be6eb4562ded5351cc2aacbaf</t>
  </si>
  <si>
    <t>f2dd48a426955f5625b0ceb4baac0606</t>
  </si>
  <si>
    <t>772c8781249119d45ded07c073307e59</t>
  </si>
  <si>
    <t>c8a94edbbae68c54c95dfbfdbce13a1f</t>
  </si>
  <si>
    <t>f68f48f41074b00561446043655141c8</t>
  </si>
  <si>
    <t>892154a955fee671a116d18bd1eebd87</t>
  </si>
  <si>
    <t>c17d685fd66d75d128354f667dc19f57</t>
  </si>
  <si>
    <t>1fffea006542db1eee9b0111525eef86</t>
  </si>
  <si>
    <t>4f8bf1b9035800b43ad296a0bb3fb0fc</t>
  </si>
  <si>
    <t>2d0004ce11d2c96664706f3ec54d4d21</t>
  </si>
  <si>
    <t>149941cce0c33034f6e5c143e3883155</t>
  </si>
  <si>
    <t>f01689341cb3ec0f3a2faf6ac884bef9</t>
  </si>
  <si>
    <t>562fd88768962505f38175efef4ba4e4</t>
  </si>
  <si>
    <t>cd888912955a165b4f666485f481842b</t>
  </si>
  <si>
    <t>df1a7f84d1426ab099a3640d1ce9f18b</t>
  </si>
  <si>
    <t>fc82b964a92433ef7a99d50c942921a5</t>
  </si>
  <si>
    <t>dfb0d3255340562faadee95aa546db81</t>
  </si>
  <si>
    <t>b090a70d5b3049c56aa9d9ddc6dadc80</t>
  </si>
  <si>
    <t>aba65bab5846ae7ca8f01109981cd9e2</t>
  </si>
  <si>
    <t>ad2456793462e068c283f3e6914b5bee</t>
  </si>
  <si>
    <t>80ee39e9dc6e1496a6019780c1fc5ff7</t>
  </si>
  <si>
    <t>eb50d498a41c1583c8dc696189f1cedf</t>
  </si>
  <si>
    <t>b2434a29b0dcabaff25b3314d8e00101</t>
  </si>
  <si>
    <t>a2f9e9f09a2937985afaef1b6c212896</t>
  </si>
  <si>
    <t>0b78f026e9e9dfe228d6fee7e4cfc8e6</t>
  </si>
  <si>
    <t>6a79e3b64da17f1f1865632394e4a862</t>
  </si>
  <si>
    <t>2f0cbf38fbd970f29b7a95b07f35c75a</t>
  </si>
  <si>
    <t>2a76e8ec29bfb8074e442849265ce48b</t>
  </si>
  <si>
    <t>af01cb8fad0f9cd4081c3ebad33e41ea</t>
  </si>
  <si>
    <t>66d00efd6f7a8cf8f3cb86326ca7f762</t>
  </si>
  <si>
    <t>057a6e825a42020131d513cf663d5995</t>
  </si>
  <si>
    <t>9a30e77df71a0a1d20c50bd096cfe5fe</t>
  </si>
  <si>
    <t>d1797786f487b4d675351d9e291ab005</t>
  </si>
  <si>
    <t>cc8c779c3e1e682766222909a8f662f8</t>
  </si>
  <si>
    <t>ce2f78a7db4e6ec4d9366ab8d39925e1</t>
  </si>
  <si>
    <t>787b7dbbd6f0500cd59db9c823088ae6</t>
  </si>
  <si>
    <t>62528519804b78d3a82dbe855a44273d</t>
  </si>
  <si>
    <t>a116d87aad8ec4373890955edecec36e</t>
  </si>
  <si>
    <t>23686690a881d9af2ca65d812945ac2e</t>
  </si>
  <si>
    <t>e94cbdfb8ac821eac4469cec5406d94b</t>
  </si>
  <si>
    <t>4ef7826a1c99de929471a13ecb67841d</t>
  </si>
  <si>
    <t>3eaedf589ee377d9d7a6ebb7b1a3a2bf</t>
  </si>
  <si>
    <t>e47f273086644f9b496de44a5ef15efa</t>
  </si>
  <si>
    <t>3f95d5ef71252a4d20cf510df5b4e878</t>
  </si>
  <si>
    <t>886df7827e004bd884583877b5d2ee8e</t>
  </si>
  <si>
    <t>967140413957a1d029e881582ed16e62</t>
  </si>
  <si>
    <t>37b27eec972eb77c6738f2e3881f570b</t>
  </si>
  <si>
    <t>dd73ae62ed3261c51cd6234efb8c22ad</t>
  </si>
  <si>
    <t>100c17c1a0f611029c0f6dc2c0e506e6</t>
  </si>
  <si>
    <t>25ef5c58a6f2dfad88e6dca8e89097d4</t>
  </si>
  <si>
    <t>e4f7fe747ee0fbd08a2d430c8d2f9ca3</t>
  </si>
  <si>
    <t>22092008a87141c3536e02853a3cbd6f</t>
  </si>
  <si>
    <t>6a775eb96d6bbaddfc5b9e0c1df93561</t>
  </si>
  <si>
    <t>2f1f10a6ed62d01920bf336ce1f54d6d</t>
  </si>
  <si>
    <t>f466e75122fb839352baeef564e8be36</t>
  </si>
  <si>
    <t>3e5d055efc20b416af381027a537ca01</t>
  </si>
  <si>
    <t>cd0076113c0d67542eeb6c4980b96386</t>
  </si>
  <si>
    <t>46b1d1a64c78afd1b22a7bcbe7f86a32</t>
  </si>
  <si>
    <t>b532e04a773751165b5d7f8320767698</t>
  </si>
  <si>
    <t>1352d0ae03e7f922e99718f9847ec27e</t>
  </si>
  <si>
    <t>1c1bbec184ab2d8a39efcd2c81df06a0</t>
  </si>
  <si>
    <t>dc50f159c5ba394f33ffa7190f2b567b</t>
  </si>
  <si>
    <t>cf6479e787512c76f4f64fd9c5dccca4</t>
  </si>
  <si>
    <t>0b0f9950b098185d5392eb6f863840d1</t>
  </si>
  <si>
    <t>dba1cd466c63ee49173c24dbf5a95a9b</t>
  </si>
  <si>
    <t>89854b113f9f2124c335bba2b2fb8e15</t>
  </si>
  <si>
    <t>57a8ec1e35de4a12d196f17c08e4f0fc</t>
  </si>
  <si>
    <t>362513489176f8b85b86a40f6b896b57</t>
  </si>
  <si>
    <t>53af3d66567059a707093221a848eaed</t>
  </si>
  <si>
    <t>a1ada051ffa19e3b6326c2debebffac5</t>
  </si>
  <si>
    <t>f8ca2b2767586a5b5240ffb4bd040e53</t>
  </si>
  <si>
    <t>213455938677bf7081e62587e62f2a42</t>
  </si>
  <si>
    <t>24dc77326f6bc0d9a73eafa163ea8c31</t>
  </si>
  <si>
    <t>a94df4a8514ce675ddbfc2c809a9d8eb</t>
  </si>
  <si>
    <t>4760e393ed6de42d6c6e20dd0fd351ab</t>
  </si>
  <si>
    <t>a8b00b28e5f39d4b0cbc8c66078f5b45</t>
  </si>
  <si>
    <t>f3946fe3e152bd74b9bbf7e7debbbcd9</t>
  </si>
  <si>
    <t>821b7997fad491e215243c903ef1171f</t>
  </si>
  <si>
    <t>8f1a45ecd7dc879773bc1ef250ee0876</t>
  </si>
  <si>
    <t>faf06c9907a4327d20059283905094e6</t>
  </si>
  <si>
    <t>1b10a6bad6e1742148094e04d9a66baf</t>
  </si>
  <si>
    <t>47a17cf9768178252eded29d2ba4da15</t>
  </si>
  <si>
    <t>a6642af7d545bdb02a1cc7bc3840c32f</t>
  </si>
  <si>
    <t>e369dbe63b2ab45b0c10c4024058877c</t>
  </si>
  <si>
    <t>073f279616bca9ae1f1ca1d48c20ac31</t>
  </si>
  <si>
    <t>7a92a7d6acd5201b4329ac9c0fa15f05</t>
  </si>
  <si>
    <t>d7e60ae6ab4514337388ffaba0d4fbac</t>
  </si>
  <si>
    <t>469b1a53a6c60971e35eb5f5d32fd44c</t>
  </si>
  <si>
    <t>86c4f3762a279d7e313866056d6e0285</t>
  </si>
  <si>
    <t>a7240ace701449160d9454d9e5792c7a</t>
  </si>
  <si>
    <t>8c0c5927b2853d05036a9ba94e3c45f6</t>
  </si>
  <si>
    <t>8229eb5dd0ab8134f502e9c92ed00922</t>
  </si>
  <si>
    <t>68e990cd0e9188d54b24bd077fcc803f</t>
  </si>
  <si>
    <t>018a8be410d4225d642724e68b12b190</t>
  </si>
  <si>
    <t>76351c9040f15ad5e4b18019107c04c0</t>
  </si>
  <si>
    <t>ac2a3615c43454d2fc55ff40577a6d2f</t>
  </si>
  <si>
    <t>b4241f3f738dd9f874a9bd53318ef62b</t>
  </si>
  <si>
    <t>2e9a03ee99628a37ffbe7d93e992aedc</t>
  </si>
  <si>
    <t>50b514d8e003a31c6b186c137026e47e</t>
  </si>
  <si>
    <t>343f04a9887b3270cbde2214ef47b195</t>
  </si>
  <si>
    <t>abbf00f04d2bd00146cdad3a1c21db70</t>
  </si>
  <si>
    <t>743c59b2794e37a6a6186afdda66cc68</t>
  </si>
  <si>
    <t>c91c032a6df288072e5b3b17a2a889a9</t>
  </si>
  <si>
    <t>e8aba12c8f3e27c24271140da450dfad</t>
  </si>
  <si>
    <t>852daf0b058746a60a747a2214c9d4a7</t>
  </si>
  <si>
    <t>cdfce06984a046f44bfa7423e40d960c</t>
  </si>
  <si>
    <t>6d4a264a88bf56cdb4ebd8b18e1d6d73</t>
  </si>
  <si>
    <t>ffa2d26b2d22402864a6ff8fbcaa2317</t>
  </si>
  <si>
    <t>43de134e2d93970e01b4988c21e33cd8</t>
  </si>
  <si>
    <t>fcb862f1a67d0dca088409509fb01810</t>
  </si>
  <si>
    <t>fd1c70f9dff167c2b6e7260a68b4abb0</t>
  </si>
  <si>
    <t>1d7cd2e7c55989bbdc5da83f7b467eff</t>
  </si>
  <si>
    <t>0524e32cdf48b20be2151d7c86087c5b</t>
  </si>
  <si>
    <t>CAMANA</t>
  </si>
  <si>
    <t>1bd6dd97ee9288721e73ead1f3026c8e</t>
  </si>
  <si>
    <t>964059aac32db2151d5370d745ae53ef</t>
  </si>
  <si>
    <t>3cc36558ba512b0d706aa916a2115f81</t>
  </si>
  <si>
    <t>39fc2660a067a2547c7de50956a6ebf3</t>
  </si>
  <si>
    <t>dd069aa2589dbd57eb85baa0e09646b9</t>
  </si>
  <si>
    <t>9800bbc69e45f61f9bde774569131a49</t>
  </si>
  <si>
    <t>981dd78470b9e95ef3dcf6ba12409501</t>
  </si>
  <si>
    <t>9ff1bc69c0c68fb96470db3e0fff555b</t>
  </si>
  <si>
    <t>c9b3cbee73e4446b7d933632d397875a</t>
  </si>
  <si>
    <t>abd683161026ed9e641f06de95e71d36</t>
  </si>
  <si>
    <t>ed1350089e20b46661de073137de5be5</t>
  </si>
  <si>
    <t>5080ea13a824831592f45ac8fc69ea69</t>
  </si>
  <si>
    <t>ef7b59d225ffb470db804d74a244a904</t>
  </si>
  <si>
    <t>656f50d5b7d99a137cdeb0c5b47262e3</t>
  </si>
  <si>
    <t>825f89ff2358419f2b8dac4a0d44ac36</t>
  </si>
  <si>
    <t>26db58ba9d0f43d8be01c51b74d8cd79</t>
  </si>
  <si>
    <t>5699cbcccb6df60121f8ea1860d34b8c</t>
  </si>
  <si>
    <t>b9ef4cac8a12f573ee7c30934ce8b11b</t>
  </si>
  <si>
    <t>cb738edf2fe48bfb1706d674dc7b9a90</t>
  </si>
  <si>
    <t>927c75c502bc426b8aa82853559690a8</t>
  </si>
  <si>
    <t>d744fdf71bd6982f1df746f6596fe212</t>
  </si>
  <si>
    <t>b73d2fec3151524a67d8b3cfd79d4f30</t>
  </si>
  <si>
    <t>bf4d32a1193bf25512136fd793dee1ff</t>
  </si>
  <si>
    <t>ae2cf9fe510d71cdd3219171db05c25c</t>
  </si>
  <si>
    <t>0f61b672b2e085f5f164795055c01e8a</t>
  </si>
  <si>
    <t>759ccd4b65be69a293d8665d09ffff70</t>
  </si>
  <si>
    <t>1664fcb2019815d111f136bbde65c884</t>
  </si>
  <si>
    <t>4421136fd2fefd801055c65d932e4746</t>
  </si>
  <si>
    <t>bfd778ee66eae20f75c7fabe031c8143</t>
  </si>
  <si>
    <t>bd365410f1ab2791faa83a08f8c6586e</t>
  </si>
  <si>
    <t>1b2c70fbc25af7101d5029c0bb086ac0</t>
  </si>
  <si>
    <t>ef7347050ead94dd2d467d01f24af8dc</t>
  </si>
  <si>
    <t>157e189604006d509dde1b6d05bc2c22</t>
  </si>
  <si>
    <t>066c5cfe756b5456f75fbde42facd044</t>
  </si>
  <si>
    <t>da792b708845df5ae8f0242c60a53e01</t>
  </si>
  <si>
    <t>e9b1ee2281d66fcb78ab719045f17919</t>
  </si>
  <si>
    <t>ebe21b8685131dafa0b91d431831e3ab</t>
  </si>
  <si>
    <t>ce4462faf9960048835dbbcdcebb3cf7</t>
  </si>
  <si>
    <t>ff7b6332a80b8a7ba2e62b15c68d092b</t>
  </si>
  <si>
    <t>116f26c84d0203341460091488b43fae</t>
  </si>
  <si>
    <t>3a49fee2f48f4a11ed47df004c08b84c</t>
  </si>
  <si>
    <t>71dee4dd8389b50c750973c21603937f</t>
  </si>
  <si>
    <t>4fcfd167146a2464e052f4345e2bfbe2</t>
  </si>
  <si>
    <t>e7190b903a4fec8934513f9aaaa0368c</t>
  </si>
  <si>
    <t>CASTILLA</t>
  </si>
  <si>
    <t>APLAO</t>
  </si>
  <si>
    <t>ed0cc3bfd1449c5c0f2aa837d61c6c33</t>
  </si>
  <si>
    <t>15086049980aff4e7dd35f65e2a78890</t>
  </si>
  <si>
    <t>MARIANO MELGAR</t>
  </si>
  <si>
    <t>976351684d51a34114b1b9d1152c6b4e</t>
  </si>
  <si>
    <t>0862d15e25be1295b9b22d89d10ce5ae</t>
  </si>
  <si>
    <t>8fa0239cc33d4eb2950dc68c5b0e0d71</t>
  </si>
  <si>
    <t>73ae0a30d8ca3269d3880a0c96af57cf</t>
  </si>
  <si>
    <t>7fa4fdbb004e274cdc98df17727a8f2b</t>
  </si>
  <si>
    <t>559d8cfe646c634e6e272176c41cc1b7</t>
  </si>
  <si>
    <t>93ee4cde972aff111f956fdd51830122</t>
  </si>
  <si>
    <t>588171c6d0f8ba3a364a44c56eb8980c</t>
  </si>
  <si>
    <t>a56e8ea4ccde86bb73e9b67f9e035189</t>
  </si>
  <si>
    <t>e3af4208e58753a2a9b5c7bb35683a57</t>
  </si>
  <si>
    <t>LA CONVENCION</t>
  </si>
  <si>
    <t>QUELLOUNO</t>
  </si>
  <si>
    <t>d86217427aac99f17c14b47bde3db694</t>
  </si>
  <si>
    <t>dea18828fd6991dbca663ce3ae41214e</t>
  </si>
  <si>
    <t>6bf16cd36e55e5b6d8b117e4a2dc22a3</t>
  </si>
  <si>
    <t>bc16caf8d02dc5012862d8eced0b6c05</t>
  </si>
  <si>
    <t>0c0df507d9068369ee6992bd19ac4d24</t>
  </si>
  <si>
    <t>ff1882a5757fe7f9351d9c0bb324edc2</t>
  </si>
  <si>
    <t>262e5e8e9576e1ecc176125dacc9b19e</t>
  </si>
  <si>
    <t>66ffda2bdbfd64ce61452212619962fb</t>
  </si>
  <si>
    <t>0044247f50792eb0e4f8b6ed5c0f3ca9</t>
  </si>
  <si>
    <t>4e92d407a36415b1fb6309977f374282</t>
  </si>
  <si>
    <t>ec8d7be68b799c1b2abb4cd41019cb90</t>
  </si>
  <si>
    <t>2503e0beafada58a12c29294c018bc1b</t>
  </si>
  <si>
    <t>fe3887b9f2b43e1d208b5fc198b77949</t>
  </si>
  <si>
    <t>d6c20c6addea7521d7a66515476eb868</t>
  </si>
  <si>
    <t>a2d289896a4f26e376b8b102a1f71d97</t>
  </si>
  <si>
    <t>ebf78b295c3cc27515d42b625a674907</t>
  </si>
  <si>
    <t>adb83cf332f4914a482ea548f0f0fa21</t>
  </si>
  <si>
    <t>10999593b4fdf15d34ddcff260fd0aac</t>
  </si>
  <si>
    <t>47e4f70fe9aecdc8bfb8cfa5a237f38c</t>
  </si>
  <si>
    <t>SOCABAYA</t>
  </si>
  <si>
    <t>5e7f6751edfa039bf15adc0d32d25eaf</t>
  </si>
  <si>
    <t>109cf02ebc700d427ccdc81f476f0019</t>
  </si>
  <si>
    <t>360a907551b8379e02d829594f5faa21</t>
  </si>
  <si>
    <t>7787c917601305428b283466b4b0ea3d</t>
  </si>
  <si>
    <t>2a0a3a1c5ff5719234856a1b8fb3f64c</t>
  </si>
  <si>
    <t>078ac0603d58e4071a929c1c909f8366</t>
  </si>
  <si>
    <t>13099a127607aacda1373c6414a9733f</t>
  </si>
  <si>
    <t>591627b41dfb4eb9519801466ba8e35b</t>
  </si>
  <si>
    <t>4228b069fcf94a08fbf4f495bf1834b2</t>
  </si>
  <si>
    <t>e8e4d9f69df4f037d1b9e17878b484fb</t>
  </si>
  <si>
    <t>1a9eaefc9ace864aa7793c738f3f0a48</t>
  </si>
  <si>
    <t>ec65a50dc09dc5fa6b82490601ebc6d6</t>
  </si>
  <si>
    <t>b252117d52da12b14be17e2ea993b7a1</t>
  </si>
  <si>
    <t>9913324626af7eeab77b06b749faf159</t>
  </si>
  <si>
    <t>b772a654ede74a240348729f46ad8a2d</t>
  </si>
  <si>
    <t>CAYNARACHI</t>
  </si>
  <si>
    <t>4d8f0b931ea7b26822df9f0b836d9386</t>
  </si>
  <si>
    <t>f964a2d7866987ae48212cc9d53db2f4</t>
  </si>
  <si>
    <t>cc8b7d9c52f4db4f15400e31f668f3a5</t>
  </si>
  <si>
    <t>68ca19cac561c5e49044e74c6e46ff49</t>
  </si>
  <si>
    <t>74b2bea7f3e9351f554e0efd445fb657</t>
  </si>
  <si>
    <t>e0a02bd2a12b9ca0123265fdef8a8d44</t>
  </si>
  <si>
    <t>37bb82a94d3e4b41991de8e7a2ab0a35</t>
  </si>
  <si>
    <t>4ff821ec484a01b61db090d84bce656a</t>
  </si>
  <si>
    <t>ebb0e38a3f20213cfcde24509b0a74cd</t>
  </si>
  <si>
    <t>f64baccb256b12e72a9b56dfc05f1c5a</t>
  </si>
  <si>
    <t>766f2a94d0ecbaecb48842095cbd9b6d</t>
  </si>
  <si>
    <t>eed6b2f2d9087afd8c4c950893d4d0d3</t>
  </si>
  <si>
    <t>766f79744c40df3cba69c4b605adfd85</t>
  </si>
  <si>
    <t>3a2314f20ad054f12b31e4b1565c9b4e</t>
  </si>
  <si>
    <t>39faf2dfe1899012fe70d82ddcbfa145</t>
  </si>
  <si>
    <t>186b2440d8717f8c1e5f17e2848845ca</t>
  </si>
  <si>
    <t>7cedbd22cb12de501acf840fd5289f35</t>
  </si>
  <si>
    <t>adf4b7e8435fe35f5f4a505acebc7958</t>
  </si>
  <si>
    <t>2f639895f5e77fd0631a398c80f8f340</t>
  </si>
  <si>
    <t>4edaacd34ddc766951f65e2a19204380</t>
  </si>
  <si>
    <t>8a8a15e99768d6d500496f17fc7fe486</t>
  </si>
  <si>
    <t>945730f031188136272631c03ccfc65f</t>
  </si>
  <si>
    <t>bbf8793353839746a219c9c6276d1349</t>
  </si>
  <si>
    <t>eecbd71d1be4e27ee37aeda2d610d825</t>
  </si>
  <si>
    <t>90c8c8771d3e3975d344dec5bbcafc46</t>
  </si>
  <si>
    <t>1002da853710fe6f488572ee74bf7057</t>
  </si>
  <si>
    <t>d114e69f3d63562cd10fb126ffd2271d</t>
  </si>
  <si>
    <t>bb43a823028c9049e9a4d67df2431e82</t>
  </si>
  <si>
    <t>6a1a7632a05d7865b0f6597c12f7e18f</t>
  </si>
  <si>
    <t>70cb168fcb8e766620821c2857d24839</t>
  </si>
  <si>
    <t>4f79d60f8584b2b348945a016455118a</t>
  </si>
  <si>
    <t>f2c7892a8362194805369358116bfbe4</t>
  </si>
  <si>
    <t>761a6bc28a2ed88c164ba19efb48ddb2</t>
  </si>
  <si>
    <t>eaf29ba66ab4dec0c2b8d01ac04d4aa0</t>
  </si>
  <si>
    <t>f79a136ea84826e4529ba94843a801e5</t>
  </si>
  <si>
    <t>8ced8a882e5ae7d65b4494af9c25bb46</t>
  </si>
  <si>
    <t>e778d4222d298838f42c91326da2b008</t>
  </si>
  <si>
    <t>cb8094d1ae8999dd7755b93339894bed</t>
  </si>
  <si>
    <t>1cdc7bf839f3cc1ba6d4e1ebc7d310d8</t>
  </si>
  <si>
    <t>e46027719a7ef5147747e2511451b02a</t>
  </si>
  <si>
    <t>76f0d4e3183d13d868a67d9192f4176b</t>
  </si>
  <si>
    <t>33a563772aff3b5b55f24730223feba9</t>
  </si>
  <si>
    <t>e6dce1f082fd53ea412b55e9974408f5</t>
  </si>
  <si>
    <t>34bc9f081e06a94ff364345606fb392b</t>
  </si>
  <si>
    <t>fb898f209c7448534e1524c36535545a</t>
  </si>
  <si>
    <t>42b681819abf72a167913e49151eac6e</t>
  </si>
  <si>
    <t>b68b88f6e59253694ab4bdbae19d8549</t>
  </si>
  <si>
    <t>0daac1f4ea8b401ce243db9ed52c8288</t>
  </si>
  <si>
    <t>b973b7709ab23bc98339180c2ecd24cc</t>
  </si>
  <si>
    <t>b702b454634e55ccdec63644de233cbc</t>
  </si>
  <si>
    <t>996abea339723b7c6741dbf37d466289</t>
  </si>
  <si>
    <t>e30752f030953e9481f20ddbe955bbac</t>
  </si>
  <si>
    <t>c85e16c4c0cc061e38f85856c165502c</t>
  </si>
  <si>
    <t>184a27249cf0c522bb3fbc9329c3fbb4</t>
  </si>
  <si>
    <t>cb9f567b9b8f1bd4e001574917fad8c0</t>
  </si>
  <si>
    <t>4f9005954bb81bac1bc4672c5d7dce88</t>
  </si>
  <si>
    <t>2297991e7bb30a171f5f69c41f388e11</t>
  </si>
  <si>
    <t>e849b850147273c334c3111644750a1a</t>
  </si>
  <si>
    <t>f274dd4b230838f1f100019e7f01e6d5</t>
  </si>
  <si>
    <t>3970789dc05182be0429dc510b8d5c6d</t>
  </si>
  <si>
    <t>ca2d8d65eda7c4e57cac426a722c6a8a</t>
  </si>
  <si>
    <t>e630dd5baaffeebd38dae4b20b600ef1</t>
  </si>
  <si>
    <t>f44f040e6ea7a4ff7497f560b808e3c9</t>
  </si>
  <si>
    <t>1c29ddfb0f377d279898b6b3ca6546e1</t>
  </si>
  <si>
    <t>b9f59702bb8aab96f438ffc6db4e22db</t>
  </si>
  <si>
    <t>060573cd88287c9755e1834aa5621e58</t>
  </si>
  <si>
    <t>5592d9e3b974f2e98ea77f007d2bd5c9</t>
  </si>
  <si>
    <t>1a8461c302e07ed9a69511c62f2e5049</t>
  </si>
  <si>
    <t>53765ff91c876e78d2e4abcc9ccc8e44</t>
  </si>
  <si>
    <t>0388e77d60da665f0db666768448dfb3</t>
  </si>
  <si>
    <t>bec2098713b671fcfcd9bd6eacd2c0b8</t>
  </si>
  <si>
    <t>23fa16e9de1e851f45bff89e8bab21cc</t>
  </si>
  <si>
    <t>cba821c235c199fc882f0ce453993804</t>
  </si>
  <si>
    <t>0073f53b807abc7faea5bce333dae395</t>
  </si>
  <si>
    <t>5630d82909977f4323dcd894c9babd54</t>
  </si>
  <si>
    <t>8a0d93868ed49b64ca9d6072a56da03b</t>
  </si>
  <si>
    <t>8f26d8a3ba8791155fcdbc6580aa5a6c</t>
  </si>
  <si>
    <t>42d858cea2e0861a4ac503cf138e84cd</t>
  </si>
  <si>
    <t>c829e8f09d79e58a17eda457ae44e0f0</t>
  </si>
  <si>
    <t>c321c3621d5e73d044f1da6576c51498</t>
  </si>
  <si>
    <t>162f309652b1ea64edf9206fdac67110</t>
  </si>
  <si>
    <t>e74817d3017829facd58e3526f080e60</t>
  </si>
  <si>
    <t>562c854ac21e60f351b5b9a338559c2c</t>
  </si>
  <si>
    <t>864ce8d60035d174f1e10228fbcfc827</t>
  </si>
  <si>
    <t>7674d94bf281b21aa3b88ad3322ae7a6</t>
  </si>
  <si>
    <t>311f2f17c076da73d9a8fa594c94d8f4</t>
  </si>
  <si>
    <t>d96d875d038cac97d43bfb1447319368</t>
  </si>
  <si>
    <t>8fa4ce419733656cda629a2df9c57cdf</t>
  </si>
  <si>
    <t>cfb204295fc4e5728f0fc486310e9daa</t>
  </si>
  <si>
    <t>a61f98dc404cddde5ff27d3134dd1bd7</t>
  </si>
  <si>
    <t>a54a7cc79583019b1bd4b871c9bd7389</t>
  </si>
  <si>
    <t>d216bacf441343661740b6790f3df681</t>
  </si>
  <si>
    <t>6b0e247588f24c13233b3dedcc0783fb</t>
  </si>
  <si>
    <t>269f0b8f20d11619d57718a5fdcd56c4</t>
  </si>
  <si>
    <t>571b45c38f37bc6b6b7f3582903ddc59</t>
  </si>
  <si>
    <t>a9e9bc639e2456336e13abea2b39c9d2</t>
  </si>
  <si>
    <t>3ee8d8250d9db37d68681e8712b4b0e2</t>
  </si>
  <si>
    <t>27d7edc1f5f41c0ef14f0466cc36f713</t>
  </si>
  <si>
    <t>835b7bd161125663d3f13539a8a5d01b</t>
  </si>
  <si>
    <t>108d6de44afe4971f73a1549146f3bf0</t>
  </si>
  <si>
    <t>9d5e7de6541cdbc332dfe44139f54fe9</t>
  </si>
  <si>
    <t>2f3632f1595e2c05d7e00b35526434f3</t>
  </si>
  <si>
    <t>8645d0de61bd2ee79817b89110665883</t>
  </si>
  <si>
    <t>cf322370dc409a9aba6e4a969f779050</t>
  </si>
  <si>
    <t>c5f4f4e2f3360f408c948fe537c9c981</t>
  </si>
  <si>
    <t>5bdb205065d556d9efda4c601e819a7e</t>
  </si>
  <si>
    <t>bba55b24883ee2fa5508ce5087194c42</t>
  </si>
  <si>
    <t>fc9c1b80dd1c3e1b19685da72d04f7b4</t>
  </si>
  <si>
    <t>a6ba5b775c87c2f4f94e93ef1d890b44</t>
  </si>
  <si>
    <t>9896d167aecbfd3da03a962fb44c99d1</t>
  </si>
  <si>
    <t>20ebb51eac4cc95b856e167a3d89b1b4</t>
  </si>
  <si>
    <t>526cd667b1c6bbb0a83bf6c7d52c057d</t>
  </si>
  <si>
    <t>8e8b63a658fbc146109ca8161a2584bc</t>
  </si>
  <si>
    <t>2b7e33727a15367ca515ed8f9636d320</t>
  </si>
  <si>
    <t>ab3e4d35729eb413038008db7bd270d5</t>
  </si>
  <si>
    <t>e726393cf1f0ce7fa95fec73c9d17224</t>
  </si>
  <si>
    <t>20c78288c9784142989c4ea48ad3f8f2</t>
  </si>
  <si>
    <t>143dd4151d3f38c998e7f18905ac344e</t>
  </si>
  <si>
    <t>fd138678b91d6f4fcd774364b1fc370d</t>
  </si>
  <si>
    <t>46ce46a967c970407c2bf499aa2b2eec</t>
  </si>
  <si>
    <t>8ce1552998d9899217cae7fd5a5e814a</t>
  </si>
  <si>
    <t>13243b3c0fa09354776f69fa0f4b37bc</t>
  </si>
  <si>
    <t>1242dcde9e8ab52ab37ef96d1d3db80a</t>
  </si>
  <si>
    <t>bd0927b8e470c1ef9d05a3983ae94e47</t>
  </si>
  <si>
    <t>4c5f8eb453fc83da0ac90970f89537f3</t>
  </si>
  <si>
    <t>3ac477a7242495633000c28a90347ebf</t>
  </si>
  <si>
    <t>612f59ad7f2d84577b546958d8084acf</t>
  </si>
  <si>
    <t>4fe6b30a535b0857f09a8ffe477b27c3</t>
  </si>
  <si>
    <t>ed82bf3fc6cdd31211b25661583b2ed5</t>
  </si>
  <si>
    <t>9e877a70e06755504e7fc09673c54dcc</t>
  </si>
  <si>
    <t>1a8d094d6d8d3c98a9983e975c377f40</t>
  </si>
  <si>
    <t>d723f9085f196c54c1aa6c5ea4ea8468</t>
  </si>
  <si>
    <t>b382333cf2af973da5085e787c54286a</t>
  </si>
  <si>
    <t>ff217400d28c0e618df6a694ea2bd213</t>
  </si>
  <si>
    <t>bc369a70b1a21e4411044d1999cc07c8</t>
  </si>
  <si>
    <t>48f782863baeeec6d71aae528e62fcdc</t>
  </si>
  <si>
    <t>bc39f16f2d774d42393c0caa95a4dc3e</t>
  </si>
  <si>
    <t>606d1b4fce2ab7a0598195597669bb41</t>
  </si>
  <si>
    <t>407d1a654be0fb86d3af5ae88f8a9e60</t>
  </si>
  <si>
    <t>98b3d2534d22b60fa10d99771e145ef2</t>
  </si>
  <si>
    <t>ae931017929edb3349c6a4ae16565d9f</t>
  </si>
  <si>
    <t>2d39d79b8684fa71e13bdf3f8ae292ac</t>
  </si>
  <si>
    <t>ef431de1903f502994b1972e30ac11ae</t>
  </si>
  <si>
    <t>d9f23b01d266305d5e6bc22fc913b39e</t>
  </si>
  <si>
    <t>94ff9f99e7a1d82fce6a09b55b695065</t>
  </si>
  <si>
    <t>b5de8827c6d69cd2a3a060fabf342502</t>
  </si>
  <si>
    <t>8d86c6684d6a6bfff4d2aa32b78a30fd</t>
  </si>
  <si>
    <t>e7aab882f638037796a67b8af6f77c65</t>
  </si>
  <si>
    <t>fbc85a866f5c6138900678d2a4b9aef6</t>
  </si>
  <si>
    <t>1f6cc66060328e5f98e7cbfa5d6a6dae</t>
  </si>
  <si>
    <t>578e3607a4f18660c16e2b4b22442942</t>
  </si>
  <si>
    <t>fde0232f61be242e557786d889de17f7</t>
  </si>
  <si>
    <t>bebd1f1c719ab29d87fcf2160f9ed12c</t>
  </si>
  <si>
    <t>264272d19ecfe1dc3d69dfe9c76b7e67</t>
  </si>
  <si>
    <t>8b96b1a6705aeea843d2004057a5c18b</t>
  </si>
  <si>
    <t>a078b306a8ce5ba2c11a94ef60d741c5</t>
  </si>
  <si>
    <t>04abdf3a3466a290832af6e4d9b93996</t>
  </si>
  <si>
    <t>cdf42d71ee1c56c703ba9db334eb5bbf</t>
  </si>
  <si>
    <t>ed934e45979107780ace5374267309fd</t>
  </si>
  <si>
    <t>19e60d9a14688d6ee82e4378408c405d</t>
  </si>
  <si>
    <t>9a38d5af174109c5bfd1e98322631b5d</t>
  </si>
  <si>
    <t>47f5b27dd428d64656bb2784d7e70482</t>
  </si>
  <si>
    <t>a669081231d38135841e50d8e119acf8</t>
  </si>
  <si>
    <t>17fefe8c83e6b47f1cfe549442a51838</t>
  </si>
  <si>
    <t>15a1ce2b31027ece48d8894f36fe2a41</t>
  </si>
  <si>
    <t>28393f02c6e06bdc835e04e7fa923aeb</t>
  </si>
  <si>
    <t>f8fdba1a3006ba557253d6499dc30d13</t>
  </si>
  <si>
    <t>5c7e9ed537cadf66d143f414dedf1300</t>
  </si>
  <si>
    <t>f9a078caca6842c997e789d65344dc46</t>
  </si>
  <si>
    <t>e9b797cdfbd8a705fa7768d33c22a54d</t>
  </si>
  <si>
    <t>4bf6f15a998b693f8db2d31598bd670a</t>
  </si>
  <si>
    <t>cf402f7ca58894b5088df00ab8e40276</t>
  </si>
  <si>
    <t>2d4bc2a262e34670149e569e12bba6d7</t>
  </si>
  <si>
    <t>6cca12888433966b54bc3cc7881fbe7d</t>
  </si>
  <si>
    <t>5bd5354f23ba3329d932118ee992b36e</t>
  </si>
  <si>
    <t>74a7938f1717751f34c1afec2b4ef15f</t>
  </si>
  <si>
    <t>fca1a7c925b0f238dababcc9b6b09043</t>
  </si>
  <si>
    <t>25547c162a990dbedbc60646fadf19e7</t>
  </si>
  <si>
    <t>820bca1cdf6be3856c92bb8b5cfb2ffd</t>
  </si>
  <si>
    <t>9df6873f98ca3258f4dc8bcef2d022a9</t>
  </si>
  <si>
    <t>13edf178b9eaacb4a423fea3fe3df820</t>
  </si>
  <si>
    <t>2e8e94d3af5e86e0c18c653043aa1da3</t>
  </si>
  <si>
    <t>33cfa113213e69c84b9b6e470afec4b2</t>
  </si>
  <si>
    <t>8f0d8e4463a57d0f8ebabcc4752f32c8</t>
  </si>
  <si>
    <t>453ba208ae699443a489b00aaef3c43c</t>
  </si>
  <si>
    <t>22cb491975b16781ef6762b75bfa2511</t>
  </si>
  <si>
    <t>49d1f8b7abec2eb7083072dc4a0430bb</t>
  </si>
  <si>
    <t>f3418d724026091d99d3594eb8003d1f</t>
  </si>
  <si>
    <t>03a317cb1d7d387949480e1407f74b85</t>
  </si>
  <si>
    <t>96e500e3ddf08117eb60c78db9b7b9d2</t>
  </si>
  <si>
    <t>4662e10baf0aaafdcb2e5cf081d7ebcf</t>
  </si>
  <si>
    <t>61320e67fc6fc7f15c670741ac48909d</t>
  </si>
  <si>
    <t>5c9b4fa1e8b20184eb9bbacea2402f58</t>
  </si>
  <si>
    <t>5d510b614f9251048ec39ffbd8a6e340</t>
  </si>
  <si>
    <t>1f6bcfedb041d3dfad146de669191c88</t>
  </si>
  <si>
    <t>6a19b3297fdfae78742f4ab727faef8e</t>
  </si>
  <si>
    <t>a585f29294296daa06a7413b6640643a</t>
  </si>
  <si>
    <t>b297ba482b428dc70e2addca7a2730cf</t>
  </si>
  <si>
    <t>90e5483cee8725ebe6139cd6ce040209</t>
  </si>
  <si>
    <t>32cfd4adaf0a926a8b5bffaf5176413b</t>
  </si>
  <si>
    <t>12592dec21233c2c4511882f08c99a6d</t>
  </si>
  <si>
    <t>2f03bf7e4c94ff41586c64de6402f6b9</t>
  </si>
  <si>
    <t>3391a66ccbe9272a5922514d7825747b</t>
  </si>
  <si>
    <t>6457e4a6b30e03ed31ceb3ffebff4db1</t>
  </si>
  <si>
    <t>ba04745c4bd2d56825084ee76e59ca59</t>
  </si>
  <si>
    <t>360a93d2dce9356c2479380fd7bc2b25</t>
  </si>
  <si>
    <t>978be4e54779a1fed0be1072cf1955ab</t>
  </si>
  <si>
    <t>c88548d21f31fd356492fce56ce0272e</t>
  </si>
  <si>
    <t>e1fea1966420c7d2afa92f543cea9dca</t>
  </si>
  <si>
    <t>4c1614f80af6dfc9156966c2c32dafa2</t>
  </si>
  <si>
    <t>dd25206cf1b1c1f13fab8a48e2e7980d</t>
  </si>
  <si>
    <t>e951cec1ad420b16f09d95c64a98b61d</t>
  </si>
  <si>
    <t>b074169600a855c42f5c12ad05a1559d</t>
  </si>
  <si>
    <t>c75bc81bd33f9bc236fe18daf4c41fe1</t>
  </si>
  <si>
    <t>3ee2c2a5ef5269ccff8668f11521674f</t>
  </si>
  <si>
    <t>2cb907357e3c705a2379f584b2271c4d</t>
  </si>
  <si>
    <t>4559538e231031852aa3b1c2e0beac46</t>
  </si>
  <si>
    <t>44645317fe960ce14fd480d0b521419d</t>
  </si>
  <si>
    <t>d3c7c48878fc094736b06eeb41fd52d2</t>
  </si>
  <si>
    <t>093b7e218d9615055d1c6c0a49f6efa6</t>
  </si>
  <si>
    <t>fa273e63ab293f2bd3197dfd09500ecc</t>
  </si>
  <si>
    <t>4d7c4595ff6db315b39a5a476c039a21</t>
  </si>
  <si>
    <t>dd89fcf64b899cc6b4fa419b8533e599</t>
  </si>
  <si>
    <t>8353478485b349fcbd7ea6561bb0ae03</t>
  </si>
  <si>
    <t>a17a44959df2473ea794d591816bb4ff</t>
  </si>
  <si>
    <t>538c70adbf935cbf5aaeaf6ec734b0eb</t>
  </si>
  <si>
    <t>b51968148068e9dd3ebefb44491295f0</t>
  </si>
  <si>
    <t>7526460e978fd5d0f0d4c083071d0c7b</t>
  </si>
  <si>
    <t>3a63510b1c73c228fc399cd31dd177cd</t>
  </si>
  <si>
    <t>d169a089efe1263a58045bd863da926e</t>
  </si>
  <si>
    <t>b8f4fbc87c72f8bbd26eb1fead8dc44c</t>
  </si>
  <si>
    <t>MOQUEGUA</t>
  </si>
  <si>
    <t>ILO</t>
  </si>
  <si>
    <t>91e96e9b5e71df7ea0f8401135a4919d</t>
  </si>
  <si>
    <t>45cfb3e27e5aa91bbeb5b7e34e6f23b8</t>
  </si>
  <si>
    <t>4c43084726affbd2786ac7c59cb60aa0</t>
  </si>
  <si>
    <t>5c16c05e65b55fbb5279972704f63a98</t>
  </si>
  <si>
    <t>31381ab962c56831f7fadd54d85e7621</t>
  </si>
  <si>
    <t>a46def5c0dfd007d2057ffe08b2d79e8</t>
  </si>
  <si>
    <t>3993f7039343fa01398d9075047ab8c3</t>
  </si>
  <si>
    <t>c823dae17f5bda76ff78b86efbf67493</t>
  </si>
  <si>
    <t>9ee2f450184f83a0d6497bdfb5bae3d1</t>
  </si>
  <si>
    <t>ddbab73d97dc64f7d4a3540ac1d3097a</t>
  </si>
  <si>
    <t>3cff47c05e03aacfc6c91edb505eecdd</t>
  </si>
  <si>
    <t>7851f464d2d6493854693b5100d88804</t>
  </si>
  <si>
    <t>b5daedb730b73c0190870f86c11d37c7</t>
  </si>
  <si>
    <t>d89a742010f2d858e9ce322abb7c2ced</t>
  </si>
  <si>
    <t>af01f3a524a42d7553f9841a983665f2</t>
  </si>
  <si>
    <t>64167881f555c86a4935b8dcc7fedb23</t>
  </si>
  <si>
    <t>aa73c4f5456466a83fbc6dc4542e4bf4</t>
  </si>
  <si>
    <t>dbc86f7d0e5245c45ab2a51191fa6e3c</t>
  </si>
  <si>
    <t>443f39e8ddcb919b3f55f2a0de239a53</t>
  </si>
  <si>
    <t>991727a36d189f5c6345096f6e083df0</t>
  </si>
  <si>
    <t>a83d3314428b727d7c47d11025eb9585</t>
  </si>
  <si>
    <t>e128e0b760475917f536867822b77946</t>
  </si>
  <si>
    <t>c84b52a7059e3bb136d4aad19e942a23</t>
  </si>
  <si>
    <t>f0f09ae45c4366615b27bf3bc7ac58d5</t>
  </si>
  <si>
    <t>6347eba3cf0de0f989d9775718e2095d</t>
  </si>
  <si>
    <t>3e72fcc08147f51abe0aefca933c19c7</t>
  </si>
  <si>
    <t>889bd359b17f6c2d20592645d473a7e1</t>
  </si>
  <si>
    <t>bc80d6fe1e9823125954ac3d3900be5d</t>
  </si>
  <si>
    <t>3a9dc1a3b9946aa8c24ccf88eb5705da</t>
  </si>
  <si>
    <t>53b4855258c2c25866be0b7a4fe62216</t>
  </si>
  <si>
    <t>0934c985d2ac932dd87ddd3923ac59ec</t>
  </si>
  <si>
    <t>4e96143a1d71e41a13f30c7f6dbecade</t>
  </si>
  <si>
    <t>4f1b1cb6befbe5ddfad42c4f9d9b0c16</t>
  </si>
  <si>
    <t>42f5419d7a8a1532f381054a3fad5ac1</t>
  </si>
  <si>
    <t>1ba05838fb8d1ad71c91843ec12a9c95</t>
  </si>
  <si>
    <t>b16bb90aa3d57014d767b1a063d2cf34</t>
  </si>
  <si>
    <t>2549e0f92e45f2007db0810cb08608f4</t>
  </si>
  <si>
    <t>a50c0dc938b7a64df0ebb24e61436658</t>
  </si>
  <si>
    <t>2c26c6a6e5425429254791b969b37b02</t>
  </si>
  <si>
    <t>491695678059728fe4c2df269b1d7543</t>
  </si>
  <si>
    <t>949a519e8c51dbc9215542c92b102225</t>
  </si>
  <si>
    <t>869f007f0a0e6ed313be3d35e66a7476</t>
  </si>
  <si>
    <t>6fb4416d2526ee3d46c5634bdefeaa20</t>
  </si>
  <si>
    <t>2be744017c4910bf48643d997e1cb380</t>
  </si>
  <si>
    <t>683cb2a152dc5d3cfa76105ed569b1d7</t>
  </si>
  <si>
    <t>7c641a39a4b5cc874bc81ea041fbad8b</t>
  </si>
  <si>
    <t>75e9b8d86a871553f25235e82317cd2c</t>
  </si>
  <si>
    <t>7a3998246715eed4f1e986667dc273d3</t>
  </si>
  <si>
    <t>8e71ad3330c249f6a78014b5b85926c1</t>
  </si>
  <si>
    <t>62255506f3cb7acc5f56e3db2b026f55</t>
  </si>
  <si>
    <t>262c735c702f2a6ff1798d3d77307492</t>
  </si>
  <si>
    <t>0b918adf3861455ace1c7fd7a90477b3</t>
  </si>
  <si>
    <t>1a3521e5aa9ddf52cf4387633b16c452</t>
  </si>
  <si>
    <t>c303fcf01a0aa1756986d88c4402d8a8</t>
  </si>
  <si>
    <t>643dc196ea9d88d578ebd9b03c075e06</t>
  </si>
  <si>
    <t>0ae761a9f10e879be815be205ffdd995</t>
  </si>
  <si>
    <t>b2c673cb788453480dd3b341c18cfe27</t>
  </si>
  <si>
    <t>9919b7a95875d74dea63471d793eb5b1</t>
  </si>
  <si>
    <t>3ed378fb3e24b66a57f8ad03b7485676</t>
  </si>
  <si>
    <t>8e1b97a8b31403a71cab178fd3f9db15</t>
  </si>
  <si>
    <t>f4ccc1fa6d1e1e53f8fbc65dc0b657c5</t>
  </si>
  <si>
    <t>9c531afaa07005a6c82cf4d21dd03904</t>
  </si>
  <si>
    <t>4a818af9d749e179d657e8e956b059a4</t>
  </si>
  <si>
    <t>5ad9fa2c96f106fb32486fb49b1fd6b4</t>
  </si>
  <si>
    <t>5a6b7e7cf906f64d6834c29d84358125</t>
  </si>
  <si>
    <t>34aae20791c86b9808c830aa5e227b26</t>
  </si>
  <si>
    <t>58bad695a9035a0756900718aa996b3f</t>
  </si>
  <si>
    <t>021486d4dfd95f4c8c0daeb5c3d4ec6d</t>
  </si>
  <si>
    <t>d5698b3c0d102d2a754147f8128bfd67</t>
  </si>
  <si>
    <t>6b7f58f9547cb0eb6b2d9b8f6b231a47</t>
  </si>
  <si>
    <t>bb2654771a8a60dd62c09f7099923d0f</t>
  </si>
  <si>
    <t>873d995d10921213639021d6557ebe9d</t>
  </si>
  <si>
    <t>7b6dd3cb448f56921ab6caae2eca15fe</t>
  </si>
  <si>
    <t>aea1839e4a5127a44944cbb857317621</t>
  </si>
  <si>
    <t>21a45c96c895025127057d8908ea12bd</t>
  </si>
  <si>
    <t>055e7761e7b6d4e4430649d9cf6a44f2</t>
  </si>
  <si>
    <t>0598fca6f366bb706acb031b0961448a</t>
  </si>
  <si>
    <t>12eea0d336a18b8b5bb318b66b407565</t>
  </si>
  <si>
    <t>83a567a9252cc6dd88673867de07e0ed</t>
  </si>
  <si>
    <t>62d2c137a73804f0dfbdb30a6532d2f3</t>
  </si>
  <si>
    <t>cd306f2ee50aba1814a86b67ac5f8d0c</t>
  </si>
  <si>
    <t>72c74aeec8c06769280c328e1216d5af</t>
  </si>
  <si>
    <t>ff074fe75df7ad34844493362e1b8eda</t>
  </si>
  <si>
    <t>72cc109fb5752c2dc528d84c6abdbe4f</t>
  </si>
  <si>
    <t>c316bd27c6cb114806f50cff64cfdb9a</t>
  </si>
  <si>
    <t>d0cbb2f492d72fa5990576939c9d9b88</t>
  </si>
  <si>
    <t>831ba2a6bcaa0ec93beadd9e412bed5b</t>
  </si>
  <si>
    <t>b8cca4b7f4596ed7e1e274f3eb720718</t>
  </si>
  <si>
    <t>b78021654e266f615bf4195bb95960b1</t>
  </si>
  <si>
    <t>d8e64f9b2478ecddfb5a4cdb4c2350aa</t>
  </si>
  <si>
    <t>f7328039052739653d2729f6dbe3e44b</t>
  </si>
  <si>
    <t>0a3c3802942ca4839113f343a046d0f0</t>
  </si>
  <si>
    <t>ccabc99a481734946898c04312f5cae0</t>
  </si>
  <si>
    <t>2fa3f543f743e1f47831c09c1957114c</t>
  </si>
  <si>
    <t>2e6199380274e265f45bbe7ad369db8f</t>
  </si>
  <si>
    <t>fa25fa00a77868283e77d00d1537e5c1</t>
  </si>
  <si>
    <t>5c3ae739fcceeaf381099d12b0e72a06</t>
  </si>
  <si>
    <t>c9f3abea5cf54b167645e9add7eacc34</t>
  </si>
  <si>
    <t>f3c54c9a6588dcc84e81b4be6c7cf9d8</t>
  </si>
  <si>
    <t>5ce24c66efa5ec5c68b1b27963ab40fd</t>
  </si>
  <si>
    <t>97f9d81e4ab25ce51a1170216cac4ac5</t>
  </si>
  <si>
    <t>33d0ab85b2d09dd3174105ad241f78de</t>
  </si>
  <si>
    <t>3f58b6bff346a0a84fc22509f885808c</t>
  </si>
  <si>
    <t>fdaf586ddf7f2da724b295f0bcb3515c</t>
  </si>
  <si>
    <t>406638f01e09d9a427da4bb18c94eef9</t>
  </si>
  <si>
    <t>4f4e024880b34a1c13191dcb8b014639</t>
  </si>
  <si>
    <t>e72c18bf8dfb87afdc8b1ea4b6ad1715</t>
  </si>
  <si>
    <t>074fa97fff635a70c17e9716f772eb4f</t>
  </si>
  <si>
    <t>056b3f249e02a8296731fa1445f46251</t>
  </si>
  <si>
    <t>4873467e484121aad98e5c9297d245e4</t>
  </si>
  <si>
    <t>993166a06e3773de105d70dc7c3c1c62</t>
  </si>
  <si>
    <t>c58d3cbfcd8354381998de681875e716</t>
  </si>
  <si>
    <t>c240533262f34e54a1287a5b99a6e708</t>
  </si>
  <si>
    <t>6bc958c2296d3fc4caca201f34352ca3</t>
  </si>
  <si>
    <t>b1d29c2548d235e5324f7dabab4263e0</t>
  </si>
  <si>
    <t>5c59fe1f2102fda8692331a96debac06</t>
  </si>
  <si>
    <t>6674858f2dfcbc7660294512d7b70727</t>
  </si>
  <si>
    <t>022bee8591ddc6f02116fd56666995ba</t>
  </si>
  <si>
    <t>6dcc397113b83ffee75520a27d2e1f98</t>
  </si>
  <si>
    <t>850abd74837e9f2b96e947d30ebaf8a7</t>
  </si>
  <si>
    <t>PUNTA HERMOSA</t>
  </si>
  <si>
    <t>72426a5258a214195200e9b102e876a3</t>
  </si>
  <si>
    <t>9e2dfd26ec3bb85c098ba937d521f290</t>
  </si>
  <si>
    <t>8acacef3e724ef534e8f9a01240b18bb</t>
  </si>
  <si>
    <t>598b902c96b34b684d44b194dbfc70c0</t>
  </si>
  <si>
    <t>d5418cd92e2c102e599a5eef2576279e</t>
  </si>
  <si>
    <t>2cbc888cecbe0c7a8e0110c8561e49bd</t>
  </si>
  <si>
    <t>ce71bd31c3b2b1298f80a358d0fd8b79</t>
  </si>
  <si>
    <t>90c3249a95542ccb2950d8e40667f9cb</t>
  </si>
  <si>
    <t>d4aa45e3152f09d9d5d9610c0039877c</t>
  </si>
  <si>
    <t>c19a4e31646a339886c2db6f601b85ef</t>
  </si>
  <si>
    <t>413a21239989f6e527f0adfb964a9291</t>
  </si>
  <si>
    <t>f7e9e2043ae8f35ff239b1a63fdab18f</t>
  </si>
  <si>
    <t>3b420b69cb698d25c44b5fb7ccd28aa9</t>
  </si>
  <si>
    <t>1edb4bd9bf5cb7aa6a08d51d456d4466</t>
  </si>
  <si>
    <t>88d15a50828bc1588acd6da8f2874c68</t>
  </si>
  <si>
    <t>a9455ffd664ddd88d4fb7eb11adda33b</t>
  </si>
  <si>
    <t>ad7db5469b5a052b20ee8c918cd4abf7</t>
  </si>
  <si>
    <t>b1cfbf53072772a7f2d998b8394beccb</t>
  </si>
  <si>
    <t>1d7434bbd004402a90ddbd6b50bbf20b</t>
  </si>
  <si>
    <t>3a03a74a0b7a7809f49b710ba6e4f49f</t>
  </si>
  <si>
    <t>4c8fc26c296e7797314d9e966497719b</t>
  </si>
  <si>
    <t>6f8206b84787c4dda9a18ce9c1e9d1fe</t>
  </si>
  <si>
    <t>9b2f4b127c11e4e0706b6d5804d6d4a7</t>
  </si>
  <si>
    <t>8a4287e901766376818800dc16332d38</t>
  </si>
  <si>
    <t>f51c5c33c69a06d62285868768998029</t>
  </si>
  <si>
    <t>b61475fbef4d565b45174d04fd992a24</t>
  </si>
  <si>
    <t>12638d3a50d847f812595f97d776ad9e</t>
  </si>
  <si>
    <t>e3d66b790fa97706f0ad7a7b88be5bf4</t>
  </si>
  <si>
    <t>f8bf821e681d7a3a2c6f63fea34ffc7f</t>
  </si>
  <si>
    <t>57699e9e7e191b391573e0f3255dd8b6</t>
  </si>
  <si>
    <t>87f98835b047eb938e2239777828e780</t>
  </si>
  <si>
    <t>0d099608ed1c85f5a6cd5c43b2ceace0</t>
  </si>
  <si>
    <t>6543ea938951b82093e9c4bc679bf041</t>
  </si>
  <si>
    <t>2f534551d9bcce94ab37e2c8f2838c1a</t>
  </si>
  <si>
    <t>e8aa3b79868a4b80d4b7f64c079b09e6</t>
  </si>
  <si>
    <t>3c72e553eebeba7fb62cfc61b6788a24</t>
  </si>
  <si>
    <t>614e018d763d9088f04ff5d5537e7bb5</t>
  </si>
  <si>
    <t>d7ff7e6ee716bfea6252181de17e2f71</t>
  </si>
  <si>
    <t>b45784eb904bfb6f822c6d29aed919e8</t>
  </si>
  <si>
    <t>c9326f429d6fb36bbeb5730d05212d35</t>
  </si>
  <si>
    <t>4f3632be1140c1454ba3c346df73a2e5</t>
  </si>
  <si>
    <t>40596944b0d7d7103cbac7f0d46ab051</t>
  </si>
  <si>
    <t>d34dca7bacd597f5cb17e91f97085bb0</t>
  </si>
  <si>
    <t>78f7e9ff7f041a9c70bb506270106d5f</t>
  </si>
  <si>
    <t>9d5c158a52f5bb110e2a8038c1a60137</t>
  </si>
  <si>
    <t>0e5fe5321566859dfb62691aa546efbe</t>
  </si>
  <si>
    <t>f7a348f5325fce2cedd8f20f7d9b93a5</t>
  </si>
  <si>
    <t>3491ac520a205217704646af311786c4</t>
  </si>
  <si>
    <t>ffa6112cf309005586fca49bff7ef1c2</t>
  </si>
  <si>
    <t>0aaf58956a3ada7dffdb6c9401628f7f</t>
  </si>
  <si>
    <t>28cb2f047e5ed8d3bd7f0878d5b4c87f</t>
  </si>
  <si>
    <t>937ab76c6dceeeb1a3ae9d6dd14e0600</t>
  </si>
  <si>
    <t>6d4c4602611079b6cc0676030d40fdf4</t>
  </si>
  <si>
    <t>e2a13dd85a210a99cd52e2d26488effa</t>
  </si>
  <si>
    <t>66c6d8c061842c5d098c63320b38fcc8</t>
  </si>
  <si>
    <t>03b282df5ecdaea34aa14d4dc56838af</t>
  </si>
  <si>
    <t>2c8b197f32beeef0c074361ba987abd8</t>
  </si>
  <si>
    <t>40ab9faeaf5bf83933728c3153fb7374</t>
  </si>
  <si>
    <t>f323b25a060cd1f08d9a66b931b0e0bd</t>
  </si>
  <si>
    <t>3b13171586ccdfffbb00a3f6aff032be</t>
  </si>
  <si>
    <t>ffecb30e921015cb6a71033cb1fab9bf</t>
  </si>
  <si>
    <t>e06f371b4efd72597ece30f00ff5b665</t>
  </si>
  <si>
    <t>80fecfde54a6abbb26bb6c05808b3040</t>
  </si>
  <si>
    <t>24986cc339e762aa27c148b938cd38b0</t>
  </si>
  <si>
    <t>c2cc6f79b47234908133fe73454c068b</t>
  </si>
  <si>
    <t>ba162b559f73780fb2252bc651e2e91d</t>
  </si>
  <si>
    <t>100d964cb11dc9ffb255d361b48520d3</t>
  </si>
  <si>
    <t>ebcc85f3ba846ad9c521ec93bae690b2</t>
  </si>
  <si>
    <t>e44ca6bfd26810232a92dc08e98a856c</t>
  </si>
  <si>
    <t>996c3c9bb3197bc250ee630a22ba8ea1</t>
  </si>
  <si>
    <t>d50e596120378abf922191b50145de22</t>
  </si>
  <si>
    <t>4de5e0394f88a3af6076f7dbd20283e2</t>
  </si>
  <si>
    <t>1a9631c2fb8576485e2c5d3e49ba492b</t>
  </si>
  <si>
    <t>833195cc974eda03e588d340c5177199</t>
  </si>
  <si>
    <t>5dd815e9ef7b840c4978df9f4ed41c63</t>
  </si>
  <si>
    <t>b8454184e6c0850a04bd94bda921665e</t>
  </si>
  <si>
    <t>316647798fae15fe44f09e3ea2721d6b</t>
  </si>
  <si>
    <t>1d1fd39a82904b45ee42113b0241be43</t>
  </si>
  <si>
    <t>6ab2ab93dd79455696a04a3bd9743b20</t>
  </si>
  <si>
    <t>a37d98f4aac48b1d9e48c9e162289b31</t>
  </si>
  <si>
    <t>adb096db5dd1813cedaaca376392d270</t>
  </si>
  <si>
    <t>8faefe0da4c49e0db181aa58774bb685</t>
  </si>
  <si>
    <t>4f94d27a4df8ac37dcbac5d76d149536</t>
  </si>
  <si>
    <t>e0eb349fe80d0a86a23fae46a7736295</t>
  </si>
  <si>
    <t>3aa71c3650071e7599040460d5f38382</t>
  </si>
  <si>
    <t>74334293269e88e1502d5d55399de141</t>
  </si>
  <si>
    <t>c1fec25ecdbf473a8145da268eb10835</t>
  </si>
  <si>
    <t>b5301669740b1733b8f3ea22a0ac9d4b</t>
  </si>
  <si>
    <t>3dbc8a854dacf5905eebf6070b6b71b9</t>
  </si>
  <si>
    <t>4dfa95de34b309fe0ed978d9f46d98ac</t>
  </si>
  <si>
    <t>993dd84c4c29417b342a06b296f294f0</t>
  </si>
  <si>
    <t>9e0bbf61c76e28ecaae4f0c9faaa4633</t>
  </si>
  <si>
    <t>09e2f7e2c34d128f45e09e526ec48af7</t>
  </si>
  <si>
    <t>e91a1534f675b876a14f15d2320cdeff</t>
  </si>
  <si>
    <t>c16624cebebc9debca847edd42ac8a6e</t>
  </si>
  <si>
    <t>9635437997db4a733e40e4fc0fe49eec</t>
  </si>
  <si>
    <t>c52a025e371512aea514a7cfd9fbc8c3</t>
  </si>
  <si>
    <t>e6a44eacd6a7fe208283c51c6eeb3b10</t>
  </si>
  <si>
    <t>8bcb8ec24212b0a2981a6b15761ca5c0</t>
  </si>
  <si>
    <t>269e304f4e88f6887fcfadf4d3533a53</t>
  </si>
  <si>
    <t>80f8f74c32342b1fa36d2c82ea4c04a9</t>
  </si>
  <si>
    <t>9583230214671eb2c34baa59c4247fa4</t>
  </si>
  <si>
    <t>81af5323a31e0838fb9821d60d5d35c4</t>
  </si>
  <si>
    <t>7aaef41c662ab9dc730624309e905ba5</t>
  </si>
  <si>
    <t>8ee59aa44be3213d1bf6052160399ee5</t>
  </si>
  <si>
    <t>69eda6b14d29dd77f9d9ac57871fa886</t>
  </si>
  <si>
    <t>79743edde8486d8877631909457c468c</t>
  </si>
  <si>
    <t>7c24579fe41bc4e8758164b7f08661b4</t>
  </si>
  <si>
    <t>1c61f6144e16252d4b2ecd905794d15a</t>
  </si>
  <si>
    <t>23b57a59eb5bffa88898057de9c9bc16</t>
  </si>
  <si>
    <t>f1f09802c1b1a56beec62d35f39d6d78</t>
  </si>
  <si>
    <t>dcdf1bcf10c885b97b807339dfedbed2</t>
  </si>
  <si>
    <t>af9187425c4a7f713b3ee6c5a7f825fa</t>
  </si>
  <si>
    <t>c37b2ee4aa8ae59feefc16c8eca1868c</t>
  </si>
  <si>
    <t>56354075702f0ee952cb14e71061c710</t>
  </si>
  <si>
    <t>8d1e7d3cfce6d56bde448ce14f5accbe</t>
  </si>
  <si>
    <t>25dfa4453e6aaaf711ef24451c40c9c6</t>
  </si>
  <si>
    <t>857f10c98951cb1d2a08be0645115a8f</t>
  </si>
  <si>
    <t>95826801716112fecd63783c83119b21</t>
  </si>
  <si>
    <t>81961200324e3f9e772f19350a810da5</t>
  </si>
  <si>
    <t>8eb13d745d7cb894da487ec761d74142</t>
  </si>
  <si>
    <t>e9690c97a5b54772757313cadf647526</t>
  </si>
  <si>
    <t>68895523dfab11b71d838e77e2d9e58a</t>
  </si>
  <si>
    <t>6fac60d29ee4700ebdd066e697b78640</t>
  </si>
  <si>
    <t>8a02c1af410845fd34d26776e210fa21</t>
  </si>
  <si>
    <t>27edb7f61021f9f38b5804bafbb162f9</t>
  </si>
  <si>
    <t>3c8249c8e55999b03c68756bf94ddf2a</t>
  </si>
  <si>
    <t>1b3355bbb0e2c03960793236422b95bb</t>
  </si>
  <si>
    <t>143320d99d1a38537d4cc28816593a41</t>
  </si>
  <si>
    <t>03ff6e7ae15c3467bfbdb73978727cc9</t>
  </si>
  <si>
    <t>ff2abfe0abf6d9b3ee67f932faf5c8d1</t>
  </si>
  <si>
    <t>de5954669f2bf92e02671faac820cda2</t>
  </si>
  <si>
    <t>47667a1e63aa1b3e28a46d0424ab1f4e</t>
  </si>
  <si>
    <t>3fd5c72daf83379ee33badd28e99dd3e</t>
  </si>
  <si>
    <t>9308d2ff8a31d1cc0e888bc466b42d23</t>
  </si>
  <si>
    <t>d5333e874b2570f312a32c955acff3d8</t>
  </si>
  <si>
    <t>b9dbb1941ec22c2c3b00e4f883511e6b</t>
  </si>
  <si>
    <t>2e52a82abe470c8b54b2286f15fbc1ed</t>
  </si>
  <si>
    <t>9250fad609cd1458df6d1741c1fcfcd3</t>
  </si>
  <si>
    <t>b09e03ba86ba0e04481c33ec62ec7e32</t>
  </si>
  <si>
    <t>426832d8eab001d75baea26baa5689cf</t>
  </si>
  <si>
    <t>3b95702a2dd2810a59d03eb647bc961f</t>
  </si>
  <si>
    <t>7a95fda43bf74d35bebf0521048db4a0</t>
  </si>
  <si>
    <t>db86575b3994c1793dc9d3d1593d8036</t>
  </si>
  <si>
    <t>75b6ed9dc1230c5c002734c4f9b98674</t>
  </si>
  <si>
    <t>9d5b7d69a0be62b76993ec7c969eec00</t>
  </si>
  <si>
    <t>5f1d4b5069e25dd3ef476539d86ad1d0</t>
  </si>
  <si>
    <t>e421bf97f5408df614b985a3012f5437</t>
  </si>
  <si>
    <t>3e0905e0e329c7672324d9d0f3027c27</t>
  </si>
  <si>
    <t>47a3ce583ed9a4424c393229cb61c9fd</t>
  </si>
  <si>
    <t>8d5dd478372d839f78de0f607c792097</t>
  </si>
  <si>
    <t>ae4db3b0bc8d010024f4daedcd29d640</t>
  </si>
  <si>
    <t>f752aa430e4f6b44bcfa1b6608d85aa5</t>
  </si>
  <si>
    <t>72e03bf0dd5ea0a46c3def4879656c3d</t>
  </si>
  <si>
    <t>CHUPACA</t>
  </si>
  <si>
    <t>HUAMANCACA CHICO</t>
  </si>
  <si>
    <t>ccc025d2a5726c1fc1508a8f55a41d74</t>
  </si>
  <si>
    <t>6fe255b47b051e8076c39659daa2aa8c</t>
  </si>
  <si>
    <t>49f6b21634e7fc088d020d2fb8c5b192</t>
  </si>
  <si>
    <t>54043deb32da5a8ceb325be9c54c488b</t>
  </si>
  <si>
    <t>a9065777492585f59d5771895ae06d25</t>
  </si>
  <si>
    <t>8bd02866b77830cb7ead5f1d2a0ee17e</t>
  </si>
  <si>
    <t>b8dc90946a34583ea6a30a20a151a7e9</t>
  </si>
  <si>
    <t>882a0cafa3d5739826b3655ac2c65972</t>
  </si>
  <si>
    <t>290c5d163ba15fa44e888d4257a50cdb</t>
  </si>
  <si>
    <t>138fc5eda6a58e7aee97fd983dc8ad1a</t>
  </si>
  <si>
    <t>CURA MORI</t>
  </si>
  <si>
    <t>fae22db3b6d33f33af74a01d05a6ff13</t>
  </si>
  <si>
    <t>1c0e1791899f35dfe61e91074ecd7eec</t>
  </si>
  <si>
    <t>4c5f10ef68cb9271833fe52be0134779</t>
  </si>
  <si>
    <t>171fcd6b0ecabd2f1387df5131eb9e69</t>
  </si>
  <si>
    <t>36a37c3257cdd13da7656546886cfe62</t>
  </si>
  <si>
    <t>86dc0b2cfcd84b53c0003a25e65a58a9</t>
  </si>
  <si>
    <t>5f94f1645fa4ffb67474c2cbc868a6a9</t>
  </si>
  <si>
    <t>b93d7f0a127a6606e28d3abc655293b7</t>
  </si>
  <si>
    <t>472270c9ede570a76b5c0c2dc2dce96d</t>
  </si>
  <si>
    <t>e7a0461c1f1e74446ccc2f86bce68996</t>
  </si>
  <si>
    <t>57c79b73060af3164f02bd45233b98ab</t>
  </si>
  <si>
    <t>4d8678a1dba58fa8b32d5816699ccbe9</t>
  </si>
  <si>
    <t>edd51e8afc0d524d9cb4b88aca6bb39d</t>
  </si>
  <si>
    <t>6b918123cb8bc05f0838f1f4ade96652</t>
  </si>
  <si>
    <t>4bb5c1550b387fe9169c02dba4d52dfa</t>
  </si>
  <si>
    <t>f53fe9d618ef790e491dc1459f610c25</t>
  </si>
  <si>
    <t>a7c8c0dbe8bbacb361b66aa1f4e49fd4</t>
  </si>
  <si>
    <t>b791c447e384fe24d5d3de1c91946389</t>
  </si>
  <si>
    <t>b9f57e24efdf8ea9d72cf1b1c0431d09</t>
  </si>
  <si>
    <t>8f51fdc44691ba8cfceb681037248090</t>
  </si>
  <si>
    <t>3da77ecc2bcfa57a515cf5e380c05208</t>
  </si>
  <si>
    <t>f6b81b0aa50c70faa706be04854eb7f9</t>
  </si>
  <si>
    <t>1dc2c9d451db448f3345aed65cbf5ee1</t>
  </si>
  <si>
    <t>273f00685fc678d8dfaca3e06cea684c</t>
  </si>
  <si>
    <t>3e336bf605f0d658bd2a056e446319cd</t>
  </si>
  <si>
    <t>e0a50c47c12599c53c6e72ed7697c530</t>
  </si>
  <si>
    <t>5a9f949a37814c8db891319278e46321</t>
  </si>
  <si>
    <t>cdc207e6d5989e364b0dbe2713570fcc</t>
  </si>
  <si>
    <t>99acd68db9c49ec46cf3b57a5150c730</t>
  </si>
  <si>
    <t>9d0e9ff0934b22ef80465ff1442e214c</t>
  </si>
  <si>
    <t>cce23c04c30d8f55eaefed7bf780c4e7</t>
  </si>
  <si>
    <t>4f7c9a8124daad3e8f957b3f52e44b5b</t>
  </si>
  <si>
    <t>b51c65926a280c74d1595c5378f6c820</t>
  </si>
  <si>
    <t>f866fc96c2fb394df52f3ba46366b9e5</t>
  </si>
  <si>
    <t>67d891be960d4802edf56a65839fbd1a</t>
  </si>
  <si>
    <t>29baaed6a2d9e9cb4f285639c38a4bb5</t>
  </si>
  <si>
    <t>be63306e985d0d1825c55aab424b7c81</t>
  </si>
  <si>
    <t>8eb98293a310138f0d83e634955c83c1</t>
  </si>
  <si>
    <t>cd9ac318fa3439907ca19d2b91b9304f</t>
  </si>
  <si>
    <t>5441e4916fb8cb2a668f27b8a95dee54</t>
  </si>
  <si>
    <t>f493edfd15944a1817632553613c72b8</t>
  </si>
  <si>
    <t>eb8b4019ab717142c66a460b76413f75</t>
  </si>
  <si>
    <t>f1a785a5a5d4ff1f8b2a9af020c47c86</t>
  </si>
  <si>
    <t>2cfa2fdaef034f9a20875257d731d3ac</t>
  </si>
  <si>
    <t>db0fa4a8df4bfa6d8af4082750224866</t>
  </si>
  <si>
    <t>31bf13f1a8e407a3bc987932141b51a4</t>
  </si>
  <si>
    <t>4918edaac0b30c441dfa65e71edfdb49</t>
  </si>
  <si>
    <t>afe197a29179b455529eead2be89cd9b</t>
  </si>
  <si>
    <t>2374673968acc40dd09116b45ec6212c</t>
  </si>
  <si>
    <t>a830f448f1da79e4f30227d69e25cf3b</t>
  </si>
  <si>
    <t>4c76c37ce3b7fd42a17685418dcc96cb</t>
  </si>
  <si>
    <t>eb398795ce8529720ed6ac12f9fc99ce</t>
  </si>
  <si>
    <t>aab282ffcbfbd25afc7e54abeaf69fb3</t>
  </si>
  <si>
    <t>6390a39f96af7280b777af6f34c5a281</t>
  </si>
  <si>
    <t>b905df3444fec5ffc06a56ca9db00f5f</t>
  </si>
  <si>
    <t>a2e9af2a4f298d83c869ecf735b9a321</t>
  </si>
  <si>
    <t>415ed3b354058f9750dbfe5fa9655916</t>
  </si>
  <si>
    <t>1769e95635df069ef028f395decaef5f</t>
  </si>
  <si>
    <t>c77f88c5f2bde361b86d1c43a4ffad71</t>
  </si>
  <si>
    <t>66c92fc051f9e3d1db8e7cef9dd62bea</t>
  </si>
  <si>
    <t>70ff7c71efea85d01ade90f78e757686</t>
  </si>
  <si>
    <t>ad73e18ad527472dea0ee05096ab316b</t>
  </si>
  <si>
    <t>c99d651c889bbf5ffef397df86476982</t>
  </si>
  <si>
    <t>bf62baabdac68e8521ba73d858d3df98</t>
  </si>
  <si>
    <t>34c3f99446cd626e9749e14fef6d78bc</t>
  </si>
  <si>
    <t>f70f35a629c521688abd75855931df62</t>
  </si>
  <si>
    <t>5cd2eefb52f596f9657ef3f7714c3541</t>
  </si>
  <si>
    <t>a7bbb46755b7f563ff3161c880e33315</t>
  </si>
  <si>
    <t>37579e11cc352ce1dd39f7bff0fea78e</t>
  </si>
  <si>
    <t>83197c88a6b230dfbce419a2d1b9ef24</t>
  </si>
  <si>
    <t>0a5e99c07f6394fc26577f5a2d548a95</t>
  </si>
  <si>
    <t>2095663c25415ca20f7bc867e0c020cb</t>
  </si>
  <si>
    <t>216202d030f62b6f833a996818f21d31</t>
  </si>
  <si>
    <t>4fb406c29303e271fb86b709fb50d32a</t>
  </si>
  <si>
    <t>24f4c28343013781251ee257b49ba4dc</t>
  </si>
  <si>
    <t>adbc6b213fc2e841cbe55bc8f81df99f</t>
  </si>
  <si>
    <t>30c80aecbaae2991bd8367cef14c64cc</t>
  </si>
  <si>
    <t>99353ae1cce74a1879dfcb67f4257664</t>
  </si>
  <si>
    <t>7651dab1751af77c04efe8cbd84df132</t>
  </si>
  <si>
    <t>edc46fe27c46e250a396201f4405ff45</t>
  </si>
  <si>
    <t>005df736af698fab8cab99596356b99e</t>
  </si>
  <si>
    <t>5f1f54f0f8a659cd890671e15230be7b</t>
  </si>
  <si>
    <t>a9e342142a1f9ce59178e002ca2399ec</t>
  </si>
  <si>
    <t>a10694d48279b62c431a103a8ab51761</t>
  </si>
  <si>
    <t>8a4a1b1f1137eb6e1d98e7905c156da9</t>
  </si>
  <si>
    <t>eb6cdcd993064de6083d00350ef8e9e6</t>
  </si>
  <si>
    <t>dbd7e12a25f5648bd35ac22857694626</t>
  </si>
  <si>
    <t>c4e6a7b16bcfca21ca4480eacfe63590</t>
  </si>
  <si>
    <t>03a152b1b59d1f14f5415df22a068229</t>
  </si>
  <si>
    <t>b17da72fad7ffca220e9558234fbddce</t>
  </si>
  <si>
    <t>ee708f0d9d3872ae02d9ae4cd7f4419f</t>
  </si>
  <si>
    <t>91bd9651b6102b8d281b7d025d7671f4</t>
  </si>
  <si>
    <t>540bad7c05ea9f3640a5e7647fba44fb</t>
  </si>
  <si>
    <t>9075596ef87bce8f87cea941e262ed41</t>
  </si>
  <si>
    <t>c987aad451ada9b2cda61e184ebbd668</t>
  </si>
  <si>
    <t>96069db15c0db831aed78a4130f2a8a1</t>
  </si>
  <si>
    <t>a4feef7cf0930646fa4462078aab8edd</t>
  </si>
  <si>
    <t>34b0736d46d07c8f224707c0afba418a</t>
  </si>
  <si>
    <t>5d2cf0fa12957bb8a3fda2f06ab46f94</t>
  </si>
  <si>
    <t>61ab20bdeb7eeaa643c2dc5a07fe040f</t>
  </si>
  <si>
    <t>1e0ccb05f637773871d36773880bca32</t>
  </si>
  <si>
    <t>874d3d0929865385e1233372b8b46154</t>
  </si>
  <si>
    <t>1a7ac6dadaf5d0dd49d0e1cb9df353d3</t>
  </si>
  <si>
    <t>477976acbc5445d9dfffb60e696bf2fe</t>
  </si>
  <si>
    <t>4cc1e7e12e295e95798b54127de2a4eb</t>
  </si>
  <si>
    <t>2ead435bcf5ae25c63c6202ad825de8d</t>
  </si>
  <si>
    <t>3d7a816c06e3cfe87a6fa8149441af89</t>
  </si>
  <si>
    <t>e0fd3f2899369194be5f54540ad6060f</t>
  </si>
  <si>
    <t>adbc8716f11719d3dbea83e003ba3bfc</t>
  </si>
  <si>
    <t>06035e3803bfc2d6b1d9d7110b6d8018</t>
  </si>
  <si>
    <t>4ebb672d8f465e78ef43c199405fd7f5</t>
  </si>
  <si>
    <t>40f0da117094c5206dc47a9b317710fe</t>
  </si>
  <si>
    <t>61e8eba844a9983aaf33654bcd4b7fee</t>
  </si>
  <si>
    <t>b66985b4b2ae9a975854c966c7b609ce</t>
  </si>
  <si>
    <t>90cd9838ad79cf90a96d65bd2d2ba7e9</t>
  </si>
  <si>
    <t>8359dc57e9f27151e736a222513905d9</t>
  </si>
  <si>
    <t>37a3c56b1c9e35ada22d33e5aed22c22</t>
  </si>
  <si>
    <t>333a5ec1e64b6edf603b70858c5865d6</t>
  </si>
  <si>
    <t>858a6d4e7279241c83e3ddd95d10f419</t>
  </si>
  <si>
    <t>b97981ec766fa053b2574c89fbdf2d06</t>
  </si>
  <si>
    <t>ee5ed75a9d45e7f72e870b184a19aede</t>
  </si>
  <si>
    <t>e820e5f750cdad402376d3d34fc2da20</t>
  </si>
  <si>
    <t>c45802bbba54a63eee3207568946d862</t>
  </si>
  <si>
    <t>0164a2f94a9d0311444af025e9d8f53a</t>
  </si>
  <si>
    <t>a48077e53faa7a964b469263a589617a</t>
  </si>
  <si>
    <t>b4beb5964008e9b5be9174b093733be3</t>
  </si>
  <si>
    <t>105c264694b68cbe38c3813dc90b547b</t>
  </si>
  <si>
    <t>2e0bcf713798d80d0e5fe1094728200d</t>
  </si>
  <si>
    <t>772b4adf4bb4ff6fe00b5a6c65c875e0</t>
  </si>
  <si>
    <t>ec859729f799286d7a79bd053c8657e7</t>
  </si>
  <si>
    <t>61acae7fc88acdb955859659fe3c7b30</t>
  </si>
  <si>
    <t>13084d88e21db12c3b20c8cca9b5b57d</t>
  </si>
  <si>
    <t>144a55cc547b7df9ad545255d29ab174</t>
  </si>
  <si>
    <t>564c964e6b93412d48e44dfd6d9f88e8</t>
  </si>
  <si>
    <t>fd4072928e95c707909e2b2240d980fc</t>
  </si>
  <si>
    <t>ca75caebf4f894bced1b7d54a55028f7</t>
  </si>
  <si>
    <t>24e5aba050252b260f54e43d1737dfc7</t>
  </si>
  <si>
    <t>2963c5e8c60c2eda38bd790e26298a8d</t>
  </si>
  <si>
    <t>83d91e39cb4bded579bb21a983df0763</t>
  </si>
  <si>
    <t>371369c89e94f47b06f8e7988e25e745</t>
  </si>
  <si>
    <t>2130e3202c00f3c9724e100580d0025e</t>
  </si>
  <si>
    <t>de6be7a7ee35474499fcbd556296ea6b</t>
  </si>
  <si>
    <t>6a617854dbacf31258de73be17958894</t>
  </si>
  <si>
    <t>b95e9dfdf2d7b9efead78744af399e2f</t>
  </si>
  <si>
    <t>bcccd15738f198c6d80fd39333b41514</t>
  </si>
  <si>
    <t>7b626313819d802fc5697b3aa027283d</t>
  </si>
  <si>
    <t>94e8daa59150a5196555c65ab42896b8</t>
  </si>
  <si>
    <t>e8a7c8473bf467bac1802902a053ba22</t>
  </si>
  <si>
    <t>60bdb264677842e300cdeef46d8dc7a7</t>
  </si>
  <si>
    <t>1502e9fdd187861d6296167125eac9ff</t>
  </si>
  <si>
    <t>65edcabffb29c4a767573a82df15ebe8</t>
  </si>
  <si>
    <t>868dc5a2efa9e08bd3dafdb178f08fb7</t>
  </si>
  <si>
    <t>72aca81d2532f711722235a36636a385</t>
  </si>
  <si>
    <t>23296e1fad0bca2c96765b0611881c66</t>
  </si>
  <si>
    <t>0d6abe5774dc5edacd1c8c9214b51e36</t>
  </si>
  <si>
    <t>3983dbd120bb2e048a2c080667d04075</t>
  </si>
  <si>
    <t>f8e4c10f3473a7f8212807d8862e7222</t>
  </si>
  <si>
    <t>6bbfb75ec1444933db95961e37cba529</t>
  </si>
  <si>
    <t>81a858943ad0d98cd372746b26ae3c3d</t>
  </si>
  <si>
    <t>d2608eb9995938d82089404b222cfbc9</t>
  </si>
  <si>
    <t>513acb938e9a2b01b62c5501804ea391</t>
  </si>
  <si>
    <t>1b224d70cc4a074b3b8a608ebc8de797</t>
  </si>
  <si>
    <t>0e3c4cfc5ce2f9d8a198da74577e8066</t>
  </si>
  <si>
    <t>4ac76b63d4d8557c68d744fc0c889cb0</t>
  </si>
  <si>
    <t>6a13734ad2b8c6724298574eb9808cbd</t>
  </si>
  <si>
    <t>57cde1e02f6091bef5f880e365efaa57</t>
  </si>
  <si>
    <t>5504b62e0b95d4c496ca40decb1b76bc</t>
  </si>
  <si>
    <t>771d7184caa30d813f8852b628472f78</t>
  </si>
  <si>
    <t>fc27d6a09a789b47bbc509ddc900e481</t>
  </si>
  <si>
    <t>d405d4a366f2a6114ef580f10333e8a2</t>
  </si>
  <si>
    <t>f96b4c4c34e53daca9d1a780419b2583</t>
  </si>
  <si>
    <t>579734f8658493cfc1df7f4059d254b5</t>
  </si>
  <si>
    <t>c099e6c9b69f8f61d67a5a4dcb0e0830</t>
  </si>
  <si>
    <t>dd3cedc77df60de04f32406e972377c9</t>
  </si>
  <si>
    <t>cde10cd89ffe96f421808788256e9eb2</t>
  </si>
  <si>
    <t>6a728650d7edf4df145f4d40c1488633</t>
  </si>
  <si>
    <t>19c8450806a8f2a6d0a72d7a5af178d3</t>
  </si>
  <si>
    <t>694b5fb2776ac2c37716bb2582f3f686</t>
  </si>
  <si>
    <t>ALTO SELVA ALEGRE</t>
  </si>
  <si>
    <t>1f0313043a786137b3e1ee4dd4b642b3</t>
  </si>
  <si>
    <t>05286349a74e5aa8a500bf5bb85848e5</t>
  </si>
  <si>
    <t>573f508da3dd2132108a86f16351167f</t>
  </si>
  <si>
    <t>JOSE LEONARDO ORTIZ</t>
  </si>
  <si>
    <t>13d2117215c65ffaaa3b05d0b21170e1</t>
  </si>
  <si>
    <t>fffac8608fefe6bebe0330d5b6da0f82</t>
  </si>
  <si>
    <t>cd5fd4ae874f6052c9691437ff08c7af</t>
  </si>
  <si>
    <t>01ae625a02657a7dffbfb0f989fa64b3</t>
  </si>
  <si>
    <t>da3f7b437160fbe7336739b22c253830</t>
  </si>
  <si>
    <t>866069c3e38d401c5873af323836ff23</t>
  </si>
  <si>
    <t>3df4c021439b77837f23ec9ce13196ca</t>
  </si>
  <si>
    <t>b2114643b9e23927df67c0f98b911add</t>
  </si>
  <si>
    <t>691eb1b9741095616c59dc01cebb55c9</t>
  </si>
  <si>
    <t>67173aa06b0ea7f378286795cda13e82</t>
  </si>
  <si>
    <t>09694f413e49dc0e0f7eb5beb1923d61</t>
  </si>
  <si>
    <t>c94acd22d2bcb05224c79acb3e525f80</t>
  </si>
  <si>
    <t>df11f9878f4eb392b15ba8b95b73d769</t>
  </si>
  <si>
    <t>07286dd233cc81fffc661550d8b59ebb</t>
  </si>
  <si>
    <t>c69dd6d240e3326ae5f064239114fe8a</t>
  </si>
  <si>
    <t>5999aff5786f96bfb4bb1b89e4065cf8</t>
  </si>
  <si>
    <t>7e218f639c5438aede6416afd929d5ae</t>
  </si>
  <si>
    <t>155d9160a29f549780fc4f735e7da3db</t>
  </si>
  <si>
    <t>1398a6a40082b4a32476d2b099ddbd8c</t>
  </si>
  <si>
    <t>920b1becc18c1a2143a623e43d574026</t>
  </si>
  <si>
    <t>8bfd078c0eb589834898de9a88860956</t>
  </si>
  <si>
    <t>e73e8cbbcc1837bc57c2941d5118181e</t>
  </si>
  <si>
    <t>489ecfc4da90158541c43bf4d5a29152</t>
  </si>
  <si>
    <t>4979f329ad0b6fdeffa1045124f93b75</t>
  </si>
  <si>
    <t>61769b56926ace5b2577e3c0940e994b</t>
  </si>
  <si>
    <t>ad885ae37f99c9ac9a754062d89a92dc</t>
  </si>
  <si>
    <t>db42738e7fde97497585141376919b6b</t>
  </si>
  <si>
    <t>f7b19a3d09111fbb1dcc9ccf95109028</t>
  </si>
  <si>
    <t>24c0f651f9304093e91046006d9b04f4</t>
  </si>
  <si>
    <t>56baeca2a3f9b0acdb5404681f647dfa</t>
  </si>
  <si>
    <t>dc1d2262b8c7f517096105fd4ae14327</t>
  </si>
  <si>
    <t>7113d188f312d2804366ba3bc6fbd7f0</t>
  </si>
  <si>
    <t>b030d64bc77b45c122546ada1f09e68a</t>
  </si>
  <si>
    <t>2429cb7a86ca23abcf746178de98aaec</t>
  </si>
  <si>
    <t>8c75e8e143e9c2cf88a64d4ed91bb872</t>
  </si>
  <si>
    <t>e128ddd6a997e2b02b14a472b40f192f</t>
  </si>
  <si>
    <t>97773bc34464b0058bd026c9da80bd58</t>
  </si>
  <si>
    <t>7b2f83b47d9501751b67ff8cc5dd4d7e</t>
  </si>
  <si>
    <t>d4d437229d01830b2b6d73f5d93d801e</t>
  </si>
  <si>
    <t>7d7bb3378c64f4cf05227cfb0c0d3e73</t>
  </si>
  <si>
    <t>8e9093ea08f14d1854b442ebc1900321</t>
  </si>
  <si>
    <t>84827618d72cd59c09f4b50f77eee794</t>
  </si>
  <si>
    <t>42bc0c16a74a7dc5be7fc4cb8868d303</t>
  </si>
  <si>
    <t>beda25c0dd3abba32ef8eae1ac9dc799</t>
  </si>
  <si>
    <t>028e925b45ca76fde67f30d57265ff92</t>
  </si>
  <si>
    <t>8b72f41a70e7d0bcfcd1356e72284ec9</t>
  </si>
  <si>
    <t>101ced0593cdf343e882d5b7fd1a54cd</t>
  </si>
  <si>
    <t>9d18c7ea7ff6680e9f30c88268b8b776</t>
  </si>
  <si>
    <t>ace53d10e91c5acec8698df63030f91b</t>
  </si>
  <si>
    <t>ecdef394ff345085d0386bedee74ff7f</t>
  </si>
  <si>
    <t>51dbb0afb3bb968b3d46079e2d786b5e</t>
  </si>
  <si>
    <t>78a46f13aef296caaae69a2328abd7b2</t>
  </si>
  <si>
    <t>66d904db6d84a8354b02223eb4a1f65e</t>
  </si>
  <si>
    <t>b05e00a4252be5d2b8d75db859de5d1f</t>
  </si>
  <si>
    <t>EL ALTO</t>
  </si>
  <si>
    <t>2b510800a446de862cb0b657f5e4c4f3</t>
  </si>
  <si>
    <t>64d01656e54f62adac83d575a5811c58</t>
  </si>
  <si>
    <t>bacf37009d85a9a8b9b87aebe1233de1</t>
  </si>
  <si>
    <t>8deb25d332011c72312b00c812e8c1fc</t>
  </si>
  <si>
    <t>e2aa5f669fda6b8e66a72887b95dfe09</t>
  </si>
  <si>
    <t>f8828d28746d1a0460743adc81a49e1a</t>
  </si>
  <si>
    <t>65ecdab63267870ade569f34b4e21a00</t>
  </si>
  <si>
    <t>62a0db414dd0a3f65807f27250f9f14d</t>
  </si>
  <si>
    <t>76d795e2f466a2821f58ffe9f38aa9c7</t>
  </si>
  <si>
    <t>4b873703b8a32a9976f31cb4debb79f1</t>
  </si>
  <si>
    <t>b5957701442016e924ec786dc19cbb5a</t>
  </si>
  <si>
    <t>c24a6bb464cfce9a50fb89122fcc77bc</t>
  </si>
  <si>
    <t>3caf0f910ee185dd9f5ab4411f2de67d</t>
  </si>
  <si>
    <t>3c084325f7fab925e0f5f4512aff9af8</t>
  </si>
  <si>
    <t>d34a72a6a1a00002d6d0b9db442630c5</t>
  </si>
  <si>
    <t>a39154cdb524712f7c59b722635deec7</t>
  </si>
  <si>
    <t>bf3613d97071b46d4e2cbd3d5dce335c</t>
  </si>
  <si>
    <t>36f575530d23e6b0328a75213cb168b1</t>
  </si>
  <si>
    <t>0b325dc08c563b8e318b920f46745199</t>
  </si>
  <si>
    <t>98d1a66836002184f62a724bc94bcbb5</t>
  </si>
  <si>
    <t>24d8a987d3684c053295955b8df05865</t>
  </si>
  <si>
    <t>69d7765a65014be37fa595ab06ca44da</t>
  </si>
  <si>
    <t>82938aca2b7800e2b6cb5b7ab79a6d7b</t>
  </si>
  <si>
    <t>a020464da9d02350b795bb47b90bd2e8</t>
  </si>
  <si>
    <t>72c1cc499bc6b2dec956cf9219d816ea</t>
  </si>
  <si>
    <t>93701a1f47683f38f3880f617b638268</t>
  </si>
  <si>
    <t>ec75d28705742714b8d1aa4bc1fbf220</t>
  </si>
  <si>
    <t>52b8cb36f4567f95c357be951a986546</t>
  </si>
  <si>
    <t>6f547bf0c844a3aa81976bc949fdbb8f</t>
  </si>
  <si>
    <t>3565e5e2225eea6c0e73bb9ade10aff8</t>
  </si>
  <si>
    <t>489f0b12ba739ebdaa58478430207625</t>
  </si>
  <si>
    <t>81c1dfbc204f8a4b24177422d6dfcb4b</t>
  </si>
  <si>
    <t>2029173a747275f156f358ed29f546e0</t>
  </si>
  <si>
    <t>e866ab323f7884990499c72fc7c41ab1</t>
  </si>
  <si>
    <t>7cab8fe788bb49ef852a16603f955c1e</t>
  </si>
  <si>
    <t>d24f31518432b61a49d305bb902617d9</t>
  </si>
  <si>
    <t>eff3942918c67089eba1a8f3cb850b8b</t>
  </si>
  <si>
    <t>eed86fa560f7f87932ea6d9ef3d332c7</t>
  </si>
  <si>
    <t>273629e8f3325ebbb773ef224e2875ac</t>
  </si>
  <si>
    <t>85c562890c7f3dbfd09fc659e3f468b7</t>
  </si>
  <si>
    <t>b415536acea0987be710c46d4b23e2a9</t>
  </si>
  <si>
    <t>13da0e073acdee2a9355471087242429</t>
  </si>
  <si>
    <t>3b4e6a0be317274ed6d821c7b61da69b</t>
  </si>
  <si>
    <t>c65126cccfbf561bb7dd35d35c2839f8</t>
  </si>
  <si>
    <t>ae78865f81a2a678379dffb3237f80d3</t>
  </si>
  <si>
    <t>7f2f54471fd79a75ce6675ccb77ee66e</t>
  </si>
  <si>
    <t>5da0e60a79f9488ce160d56d7d2dd9c5</t>
  </si>
  <si>
    <t>48c8d2d0357da8bf832947d04827f766</t>
  </si>
  <si>
    <t>ca2e7ab5cadd090a9903a2f39fc64930</t>
  </si>
  <si>
    <t>909998f4c4859d40bd86b801774ed582</t>
  </si>
  <si>
    <t>8e91931dd5381b6a241b0a4168f1125c</t>
  </si>
  <si>
    <t>545329e41bf821378caee94284f4fb09</t>
  </si>
  <si>
    <t>2c994e925724a448ebd092b80ff4aa2d</t>
  </si>
  <si>
    <t>2ead31dbcb20afdf6dce9d49ad83ebe6</t>
  </si>
  <si>
    <t>117651c381a8aa3200a94231adc05117</t>
  </si>
  <si>
    <t>6d807fb6bcf8ce80800ccf894320616d</t>
  </si>
  <si>
    <t>6940cb6d9f67ce4c7db455db6940c180</t>
  </si>
  <si>
    <t>5f9a11a9fcffbe5d4e35db83d1b123e8</t>
  </si>
  <si>
    <t>be6e78fb12c2edc0341ef74ab4d74aa4</t>
  </si>
  <si>
    <t>fda41ead4ed3175da9f013186a117097</t>
  </si>
  <si>
    <t>f612fe0424b4d3f234202ead019d4036</t>
  </si>
  <si>
    <t>c142f00513737ece8407db2e055150dc</t>
  </si>
  <si>
    <t>7d0b0b405ac54e166e46fb4d45a6d35a</t>
  </si>
  <si>
    <t>0a91ec46c5903731c5e05624ba903ff6</t>
  </si>
  <si>
    <t>6f436ef3b2f395d4ca303232e62e3c7d</t>
  </si>
  <si>
    <t>f4dd796c66435fd28105d85326e0de58</t>
  </si>
  <si>
    <t>8514e4cd6a107bac07ba6531e99afa16</t>
  </si>
  <si>
    <t>0e0c054b42256b861fc40fc76c75af2d</t>
  </si>
  <si>
    <t>40e1ab8868e7495a7bb6941f343834d8</t>
  </si>
  <si>
    <t>787490e1a2047ff24f9944bc84f8f040</t>
  </si>
  <si>
    <t>24850bf33c7398665e0379eb75270a0f</t>
  </si>
  <si>
    <t>9c08c9f6c59d9da5ef76f12e85cec058</t>
  </si>
  <si>
    <t>BALSAPUERTO</t>
  </si>
  <si>
    <t>58d6594d44ab93217dce829fa596989a</t>
  </si>
  <si>
    <t>8107fa4fe64e0bcf52655db67abaf854</t>
  </si>
  <si>
    <t>f0a4b6f89cb98852e6d50560f78c3b83</t>
  </si>
  <si>
    <t>d087ed7a1433801d9c07c5a065ffb391</t>
  </si>
  <si>
    <t>LANCONES</t>
  </si>
  <si>
    <t>686b8750c85753dc5a04365025229687</t>
  </si>
  <si>
    <t>85d6a0389b3e6810d4f72d51e2f1b5a7</t>
  </si>
  <si>
    <t>74a1bc9d910048f7f8da1af4b2868206</t>
  </si>
  <si>
    <t>e7c7bce012b77cc91900a1450815f4f0</t>
  </si>
  <si>
    <t>b44c16e14ccebb88704b76680f57b8ce</t>
  </si>
  <si>
    <t>44ec251f1834db2dfea200619ef7eaa2</t>
  </si>
  <si>
    <t>3eca37c9e2b9d99e9245104df37ab313</t>
  </si>
  <si>
    <t>7d10c6c368837ac69e0fb6668e0774ce</t>
  </si>
  <si>
    <t>7863b639d8b485144a65960555be2217</t>
  </si>
  <si>
    <t>bc03a96666e970334a5696c34a52e67a</t>
  </si>
  <si>
    <t>50c2fd0928d03db3336889399f1a3f1c</t>
  </si>
  <si>
    <t>54861bf9a06d42840d9d85bea506775d</t>
  </si>
  <si>
    <t>ea21cf6ccdab57200f4af1cd90df0d3b</t>
  </si>
  <si>
    <t>d4c2dd5194ee3798b4aad8ce8782a397</t>
  </si>
  <si>
    <t>58af9cea6cf82a149ea00c036295d419</t>
  </si>
  <si>
    <t>4b044c2df50515c732b25d11f0d9e200</t>
  </si>
  <si>
    <t>49ef65ec6ddf150bab7a7e3c0ff97a85</t>
  </si>
  <si>
    <t>95cc0ebc97e5d39179899d0eca5f9ebe</t>
  </si>
  <si>
    <t>d163795cea813284b364d79b6d08cdea</t>
  </si>
  <si>
    <t>308f684bf8d74bf032e890c449edcc15</t>
  </si>
  <si>
    <t>65fa0c99a877ddb6e427ec457e57842e</t>
  </si>
  <si>
    <t>57dfac7a2371b57a8adc8f484932fb53</t>
  </si>
  <si>
    <t>e8846f9fc8d4d44b9ca9e023a1686d31</t>
  </si>
  <si>
    <t>d1f13e04ae199573fadefb3649986670</t>
  </si>
  <si>
    <t>89766d70d2552b778397b5f5b06e3c04</t>
  </si>
  <si>
    <t>8543c17e20743928c47f25d04f55aa5f</t>
  </si>
  <si>
    <t>1c36a404d71f38ce59a068d9ec0bc159</t>
  </si>
  <si>
    <t>47fad4cc79c58b4a624caaf60d328de3</t>
  </si>
  <si>
    <t>9a4b0c109d6312df80253ca99b5e8c63</t>
  </si>
  <si>
    <t>93b78bf87cb414c49350f92f3df6d034</t>
  </si>
  <si>
    <t>fa0c0126a064e1a2448c829c5a572b66</t>
  </si>
  <si>
    <t>c9d5459c054fe922493dab86f5ac89d9</t>
  </si>
  <si>
    <t>d94d1d91a2e0e9d4c2b57319c8360358</t>
  </si>
  <si>
    <t>aa1e29e315e0b02162af30f6a01c0370</t>
  </si>
  <si>
    <t>d9a76ff9b67fd1874448bcece3b202fc</t>
  </si>
  <si>
    <t>00fa21e8dd230daced022aea51319862</t>
  </si>
  <si>
    <t>0dbc51fc42e1e20a4800701bf8d40779</t>
  </si>
  <si>
    <t>7802a732466fe54c7c80eb1e6b2050e3</t>
  </si>
  <si>
    <t>99656e28d5a5ac9eb8d951735018fa52</t>
  </si>
  <si>
    <t>2d082801e6b1e98bc353ac5fe7f563ad</t>
  </si>
  <si>
    <t>38d56ee8e9c429d51817b9aaafe80f81</t>
  </si>
  <si>
    <t>f78a14420c4f19ab4f9ab114b6321c98</t>
  </si>
  <si>
    <t>8dde67f5ea481e2abb997df990e23a9e</t>
  </si>
  <si>
    <t>e93a3980baf8704dd136c3101b8cc7fa</t>
  </si>
  <si>
    <t>ec56ad4b19ff01e47470f86d0a564385</t>
  </si>
  <si>
    <t>5cc63809812e6e4c5ba1d2cdf6e39b6d</t>
  </si>
  <si>
    <t>ffdd1a0bfc0ccbebf6370d4be76f8cc4</t>
  </si>
  <si>
    <t>76b8ed772d30e5eeb5541e019f0f5a3c</t>
  </si>
  <si>
    <t>444f6d1aef8d5d2e321e99791eee86e6</t>
  </si>
  <si>
    <t>fe3cbbea87c45ce542888f4ac3a71be5</t>
  </si>
  <si>
    <t>d14b54742e00020dc0ab77216d28e224</t>
  </si>
  <si>
    <t>9ae956625c81b51b43abf4423ddfe8ea</t>
  </si>
  <si>
    <t>b0fad3ac150d4e3f7bba91771c527c1a</t>
  </si>
  <si>
    <t>0a4a322f3ac40eb883785a7ba83adc38</t>
  </si>
  <si>
    <t>7fcfdea46d710eb62b09e9ea32a5951d</t>
  </si>
  <si>
    <t>44fe816e843dc31936425ebce25ffa1f</t>
  </si>
  <si>
    <t>f3e29e778261a407cb491a41b898d9e0</t>
  </si>
  <si>
    <t>101585177fd3721fc16b76056b54b799</t>
  </si>
  <si>
    <t>bc5949980858e80c4e44490ae8e1a414</t>
  </si>
  <si>
    <t>d12fdb58581d4f9e604c43aa46e08bfc</t>
  </si>
  <si>
    <t>b9b04119d993ff28093071532203e5e9</t>
  </si>
  <si>
    <t>3ca8869dd1448c3e8813d8763b1bc021</t>
  </si>
  <si>
    <t>326f7edb849b06c26866a8bb2ac650b3</t>
  </si>
  <si>
    <t>9d3574222c4712b499a651f7b63c115e</t>
  </si>
  <si>
    <t>c8b95892b32f09c7acf386d2739d2d7c</t>
  </si>
  <si>
    <t>0a2dcf7517809aef0572b1354295a96c</t>
  </si>
  <si>
    <t>55593fd9ddc4ee04a7f6b386e0535398</t>
  </si>
  <si>
    <t>c9f2f633202c86a1e8c190afeb3b5f9e</t>
  </si>
  <si>
    <t>dab49ece55d46529a0363b7bc331b521</t>
  </si>
  <si>
    <t>4bfe9f48024d35f0f67ebbc199199455</t>
  </si>
  <si>
    <t>bec4cab7283afc325df42a1d2d8c04ac</t>
  </si>
  <si>
    <t>76873c5289836622db2edecc8fde2e4f</t>
  </si>
  <si>
    <t>92c60bc88e47cb9adf5c1e82944f66c6</t>
  </si>
  <si>
    <t>40d4fd4e7b1ab00d1e73f999ff9cec51</t>
  </si>
  <si>
    <t>df55cd3a9e8065ebbad7ce4b9b1a4860</t>
  </si>
  <si>
    <t>e8c31b29f95295db26fbddbcff57cc1f</t>
  </si>
  <si>
    <t>54063f652b7327268dbc44d07a3261ac</t>
  </si>
  <si>
    <t>8f9019b6af0dcf437cf196d77efeed80</t>
  </si>
  <si>
    <t>77a06a7c535daa76f160b706a795beaa</t>
  </si>
  <si>
    <t>bb4b26aeb9a01ef3e7d1edb01cfeef04</t>
  </si>
  <si>
    <t>bfe9305a91f6325029d3187f3f04ebc9</t>
  </si>
  <si>
    <t>9ebe1320d7f58638e6b0dc970a128da7</t>
  </si>
  <si>
    <t>7bf2be437a418fdb0383660ffdc2b9bd</t>
  </si>
  <si>
    <t>fbccc161d1a03aa16cef8c71675026bb</t>
  </si>
  <si>
    <t>4649a559c3e5cc88a206cd65ed1096b0</t>
  </si>
  <si>
    <t>0766af2f887db33933077f07f1ca4d57</t>
  </si>
  <si>
    <t>bd3b746695b59c085809a5a9b55673fd</t>
  </si>
  <si>
    <t>LUYA</t>
  </si>
  <si>
    <t>CAMPORREDONDO</t>
  </si>
  <si>
    <t>2b768994af3db2dd03782525cc9f4399</t>
  </si>
  <si>
    <t>005a080076b2cb0dc332a30cd8f451f8</t>
  </si>
  <si>
    <t>149595e374a8ddfabe7f98faabb16c0f</t>
  </si>
  <si>
    <t>a7e07651d2a37e8d01d9f0b97abea8a7</t>
  </si>
  <si>
    <t>8711d34d02d05491e0f0ac53c08ed3d8</t>
  </si>
  <si>
    <t>d5a80594fa7e370dd5aafe79e7464888</t>
  </si>
  <si>
    <t>547edb36038d40aa4086025d0a3202d5</t>
  </si>
  <si>
    <t>8decbec9c1c3cb492b3121eb6b56602f</t>
  </si>
  <si>
    <t>1e9685427a72c343c7e84f1050c14612</t>
  </si>
  <si>
    <t>9a0868ad96d76fe53b36cdd89a390505</t>
  </si>
  <si>
    <t>c589c9a9c9295bfb55de1ac61aeba77c</t>
  </si>
  <si>
    <t>8a5543ffa16d8dbf6ed84ef8f529b055</t>
  </si>
  <si>
    <t>8ef5bc29c1b51d891870f577ce37fb7b</t>
  </si>
  <si>
    <t>5c081865cbc8c42a05d4f0db42bacd1f</t>
  </si>
  <si>
    <t>3e428e10efed5942781e6770ecb7b784</t>
  </si>
  <si>
    <t>dab0456de9ca67376866d4013b9bb1d5</t>
  </si>
  <si>
    <t>c4177669f2846a7d94d56dba18a0ffbd</t>
  </si>
  <si>
    <t>c3569988abdcb2527020946ad2d77291</t>
  </si>
  <si>
    <t>5c684acc094e911c1576feafa0fb7d7a</t>
  </si>
  <si>
    <t>d712bb4ff6498215092c279322ef12c9</t>
  </si>
  <si>
    <t>f95935617370970a672510b66e250142</t>
  </si>
  <si>
    <t>365548204349ea2bfae001d8d52d9a36</t>
  </si>
  <si>
    <t>ad8206eca3cd7e98404e5bd404baae91</t>
  </si>
  <si>
    <t>778b3108e5324cc1ba935e0ec8a211b8</t>
  </si>
  <si>
    <t>3a81c75545d800779063f8f2b2e299e9</t>
  </si>
  <si>
    <t>45a2839c63719a51ba2cc8ecbf47cda8</t>
  </si>
  <si>
    <t>9d4c63d2780499b8352db699f04cb710</t>
  </si>
  <si>
    <t>7f3fea9ba0fcfed27aa99879f747581f</t>
  </si>
  <si>
    <t>12c6421682a350126103ff994e0e281e</t>
  </si>
  <si>
    <t>f41b71ff64b19a60c4bdaf271ddf9d88</t>
  </si>
  <si>
    <t>fc137590c70833464cfc47013b9443f2</t>
  </si>
  <si>
    <t>e6ab74b0a7de3c99edfd498165c849e6</t>
  </si>
  <si>
    <t>e283bb3dcb068638ffa9d9e1eae4f65c</t>
  </si>
  <si>
    <t>9fc54754f238bd40380c53ae9102e047</t>
  </si>
  <si>
    <t>2cdcd78f7b39366fabc576e7b2e0f7d6</t>
  </si>
  <si>
    <t>5d04207d71ab5349d57bc7acaf17d8d2</t>
  </si>
  <si>
    <t>9a5297a3f754557d940c17c2ef0b932b</t>
  </si>
  <si>
    <t>6f50fc268a5a542a610114043f6e7978</t>
  </si>
  <si>
    <t>16bf64d4c24e299bbc8deaa00b9243b5</t>
  </si>
  <si>
    <t>60a421015fc176ff03bc9e2dcb321410</t>
  </si>
  <si>
    <t>2a2a64d05cbec7953f898d7f4062b9c8</t>
  </si>
  <si>
    <t>6d03b6dc5d31c84309d0a09d6292ecd5</t>
  </si>
  <si>
    <t>8d65ab7e179b7af3c3ff0bbc9828a8d3</t>
  </si>
  <si>
    <t>1644121f50a29dddfc6e3e105243210a</t>
  </si>
  <si>
    <t>5f548159fb52bbc9c54f154219f7403c</t>
  </si>
  <si>
    <t>ce0dda06049efca67b2dd6712c24b0b6</t>
  </si>
  <si>
    <t>986692e87c2c74fd533b1743d4bc0636</t>
  </si>
  <si>
    <t>756e9aa150ea344fad583b63d495e7fc</t>
  </si>
  <si>
    <t>0ea43090bf18d54651b6b2253d80dbdd</t>
  </si>
  <si>
    <t>c5b2f8d5b2a5ae78b2649074222a678d</t>
  </si>
  <si>
    <t>cee2544d2964f55f96ef14bd7cd10498</t>
  </si>
  <si>
    <t>02191ba0f201c6f24fe78192419298f2</t>
  </si>
  <si>
    <t>fbd34ae24ab280f24d9d0cbde3c1ed40</t>
  </si>
  <si>
    <t>480437be3a8937e7653fde59b5697977</t>
  </si>
  <si>
    <t>cc398a78a41a2539fa80aefc38952b18</t>
  </si>
  <si>
    <t>ed291e18dba41f3d2b060c73f612feef</t>
  </si>
  <si>
    <t>4f68785065dc0ba4815690620ae11171</t>
  </si>
  <si>
    <t>e66d68ee8f794971785b3e20761fbdc7</t>
  </si>
  <si>
    <t>868084524cc826260b77ac28899aa63b</t>
  </si>
  <si>
    <t>65c284bdac449a9cde43ffd394bfacd9</t>
  </si>
  <si>
    <t>53f0a9be0fca522a584bbd6c4fdbd2f5</t>
  </si>
  <si>
    <t>a374caa542421ffda6ee7535aa1e3d1c</t>
  </si>
  <si>
    <t>20b3f1b65b4c50c2ba4d3a4b261f6f63</t>
  </si>
  <si>
    <t>8db9f6562ffdc6570877b25b82835b02</t>
  </si>
  <si>
    <t>760baa670f8fbaaea349ade5c039b363</t>
  </si>
  <si>
    <t>f516ffde9eadeee4e774105c2faac33f</t>
  </si>
  <si>
    <t>2132b5d8ae69265c9bdb2407e26345df</t>
  </si>
  <si>
    <t>741ba2f98c21a0f0400b550909feefa2</t>
  </si>
  <si>
    <t>a822ab0507aaf1035575aa2afd86788b</t>
  </si>
  <si>
    <t>679c4b27c7fed5b99f4c38c34297050e</t>
  </si>
  <si>
    <t>4efdbac51a9f126e21f1c55e5e6a0a6d</t>
  </si>
  <si>
    <t>9571faef992dfc4f262e549a48180148</t>
  </si>
  <si>
    <t>68b24e12642cff7ee1dc094f98f9b283</t>
  </si>
  <si>
    <t>a1bf3c7069adfbd3a53361aa0f99dd5b</t>
  </si>
  <si>
    <t>4814df29a7f5267dd589f12cb79a8431</t>
  </si>
  <si>
    <t>4c228d817333dac68988c2fddcf48905</t>
  </si>
  <si>
    <t>e86db0ad8afbca6f302d878d03aefbc1</t>
  </si>
  <si>
    <t>6200826df9e98331090e416712c40850</t>
  </si>
  <si>
    <t>a6849c3ccc1004baef173ca34ddcac65</t>
  </si>
  <si>
    <t>0c3cf9b1cebf0aff23956f8da5a21404</t>
  </si>
  <si>
    <t>df6a0497c0be95cd1b7f99c0209f7b30</t>
  </si>
  <si>
    <t>cfb9b6c52c016b103bc1a3177a381c35</t>
  </si>
  <si>
    <t>d070b54ead1c53931e1d9627e883444e</t>
  </si>
  <si>
    <t>f7fa9b938e68fcbd79effc616898623b</t>
  </si>
  <si>
    <t>a8016b11bff5c3efb29729550e58cedf</t>
  </si>
  <si>
    <t>57f5484bac1aa99d2d25d05ffb97c342</t>
  </si>
  <si>
    <t>74dff1a90a8f4721aba8a3f68fb2ab94</t>
  </si>
  <si>
    <t>23949fb4319d8a1e2a3695f206fd8470</t>
  </si>
  <si>
    <t>13ff3aaa43296ad61c98b216865c160b</t>
  </si>
  <si>
    <t>ad5f0f0b4e903679282e8de1621b0b0c</t>
  </si>
  <si>
    <t>1c8627fbe22f45433a3c6e75275c7d47</t>
  </si>
  <si>
    <t>13b4ecdcf0a46310ba5bde92daddf888</t>
  </si>
  <si>
    <t>79f5ed37f681fb4702ec19dade4aa527</t>
  </si>
  <si>
    <t>d02737369e913d717e65d18efde24e5d</t>
  </si>
  <si>
    <t>ff94b5b73c308d68e94330e230ad78d4</t>
  </si>
  <si>
    <t>e3e6f2000b98071562d103f05d5bcac5</t>
  </si>
  <si>
    <t>8b8f6dae64db96bdde0936d93fb9cacd</t>
  </si>
  <si>
    <t>46f9f7060e2616b644757027f4ae05ac</t>
  </si>
  <si>
    <t>86cf6972b7d92026b06c0b9df08c48d8</t>
  </si>
  <si>
    <t>28787bf24299061cb870b04468ae50fe</t>
  </si>
  <si>
    <t>71e16c2d6bccac80ce032fedb12ac4bf</t>
  </si>
  <si>
    <t>c4500f936326248844a1bd1ca8d51f6c</t>
  </si>
  <si>
    <t>25d53defe4d6f86d42dc37f7fa472a69</t>
  </si>
  <si>
    <t>72ef82dfa348be6c0af2a77eec5ed3e1</t>
  </si>
  <si>
    <t>c54a4f3f2bc97b9e1142e7bd35d9ef1f</t>
  </si>
  <si>
    <t>bd01ab828893069bff5e162a1dfd4d1d</t>
  </si>
  <si>
    <t>bcad1de81eeffae49d6e837813b18424</t>
  </si>
  <si>
    <t>3adfce9ed137127ef22c8053976f7ab1</t>
  </si>
  <si>
    <t>1f5d27e750380aada3b5d11f5374eb49</t>
  </si>
  <si>
    <t>534804de0fe9bfda7df2ecd1d78a9b92</t>
  </si>
  <si>
    <t>ad29eb8cd1bd95f2c89a1567cb4fa40d</t>
  </si>
  <si>
    <t>e93e7141fa5780652f9c5013abf5761d</t>
  </si>
  <si>
    <t>e51c838781138f1832304422b3c5f30d</t>
  </si>
  <si>
    <t>5e4fadc9ec2a293f9a098ec8cc839d2d</t>
  </si>
  <si>
    <t>22f55b95613c42bd0a2a405a7fc09248</t>
  </si>
  <si>
    <t>1a4e292666a1803a97dba5e88462fd0c</t>
  </si>
  <si>
    <t>ab3d487968e2ceb3b53fcc4aeb40136e</t>
  </si>
  <si>
    <t>c38401e4191535631ebbc4d2d68dde83</t>
  </si>
  <si>
    <t>989bd6c670c3ff99b9800b8efc8fb9f0</t>
  </si>
  <si>
    <t>300aabd248d9797c718befa153e3743f</t>
  </si>
  <si>
    <t>87cb6b72d86f67426cbe4c82d67a83c0</t>
  </si>
  <si>
    <t>cf8daa4aa33a808ba2b828d5e387167e</t>
  </si>
  <si>
    <t>60ba221737727523dae3adb6777e01aa</t>
  </si>
  <si>
    <t>b6cb31d731306d6c636ffcb123785bc1</t>
  </si>
  <si>
    <t>43c03a5231c86a1c8d72b49c8d7453dd</t>
  </si>
  <si>
    <t>b2d544df0d17f0def99c74df15293706</t>
  </si>
  <si>
    <t>ce5b4e4a866e55236ac08d685fd0d460</t>
  </si>
  <si>
    <t>4a4c891dbc5ac7c84fac312ccf2975c3</t>
  </si>
  <si>
    <t>e443289f303ab3814ddeeaeb78aa5050</t>
  </si>
  <si>
    <t>d80bbbfc3d3898c45498df2fe4d33c90</t>
  </si>
  <si>
    <t>48ad0138c69766e54994ab2a5660589e</t>
  </si>
  <si>
    <t>6edb227fe56f526b3edeaa6f0d003894</t>
  </si>
  <si>
    <t>2005e56d9ae1817f3af84266a1095ee3</t>
  </si>
  <si>
    <t>298d91557f6b546db09ce44f9d823a29</t>
  </si>
  <si>
    <t>025552c78ba7eecf57168692764d633e</t>
  </si>
  <si>
    <t>f237d360911f2cb0568b2ad893e07cda</t>
  </si>
  <si>
    <t>3d4a6fa7f316afbdd9fe6be8d27fa8c2</t>
  </si>
  <si>
    <t>6180007552d4040bdcc428d36218177c</t>
  </si>
  <si>
    <t>6159b827f02c4fa7dc1c40b7d88d2066</t>
  </si>
  <si>
    <t>78b4dd940404a1b5e24848d1112f86fe</t>
  </si>
  <si>
    <t>a3f10df10907bda98f339b48671fcaa3</t>
  </si>
  <si>
    <t>08dbfcd5358133cc4a3079b33d7ce407</t>
  </si>
  <si>
    <t>83e16f8267e48c2e3f5fdbb7fef6239b</t>
  </si>
  <si>
    <t>9eb6496362900ab5fedd5d6017448ac9</t>
  </si>
  <si>
    <t>74a6de5d5a2992873dfa860357039e5d</t>
  </si>
  <si>
    <t>9a2c4f0e6f3ab5df917beec45de71a9a</t>
  </si>
  <si>
    <t>cfed6fa548ab144689df9254c9a5ebc5</t>
  </si>
  <si>
    <t>a4b8f6af668c66a6242a4125209d3e17</t>
  </si>
  <si>
    <t>e4746003cbc822d53a56976bec20072a</t>
  </si>
  <si>
    <t>bb01fd47813138e4cc0a8fb95b72ba78</t>
  </si>
  <si>
    <t>42999023c14ba8a9b001144203c5542a</t>
  </si>
  <si>
    <t>e48871a10e60297180149ec00fb4a065</t>
  </si>
  <si>
    <t>4e4077b4ff96ebfb9e3f9941e2acb93a</t>
  </si>
  <si>
    <t>6bda2321808f93584aae0e99488ff1fe</t>
  </si>
  <si>
    <t>cbfc9268f41f494c828ada7e34f7975e</t>
  </si>
  <si>
    <t>dd6e312c1a00415b27fb48063acb69a8</t>
  </si>
  <si>
    <t>d5b49f5fd5bd6e2e49c414309c0733a5</t>
  </si>
  <si>
    <t>bbdf9682290573e911868a4081707054</t>
  </si>
  <si>
    <t>caaf3f56b84fcc90ab10ccce793140cb</t>
  </si>
  <si>
    <t>1e8019955085e2cc979c7d810f0d2d7c</t>
  </si>
  <si>
    <t>b216eecb27c5d6a6528ce2563a4b152a</t>
  </si>
  <si>
    <t>1cd6932cdd63c9df9ece33bd17e8ce37</t>
  </si>
  <si>
    <t>40fb4ae8af9e0fe3ddbfaccae39d56af</t>
  </si>
  <si>
    <t>b31bf5b4af4b5e22f8e1c8e376a2df73</t>
  </si>
  <si>
    <t>a49362840c6908e1a15fda8dce55f0b4</t>
  </si>
  <si>
    <t>bd79610bb8aab3e07dae110009aa9a40</t>
  </si>
  <si>
    <t>64082f1db4375e2fa88cc5fd94c50efc</t>
  </si>
  <si>
    <t>7f804adac666d75cb1eba3f42147459c</t>
  </si>
  <si>
    <t>69acaba15850a0e4ef59686ec367a7c4</t>
  </si>
  <si>
    <t>566317ff62855e3a6e3e869fb7226268</t>
  </si>
  <si>
    <t>e6033beed7e98ff62679fdbfa0328ade</t>
  </si>
  <si>
    <t>9d02ca86f8b6010a4f7171ae83a34e92</t>
  </si>
  <si>
    <t>ebf2aa2e532f50a54f8e3fd11f5e8368</t>
  </si>
  <si>
    <t>9bcb7e6b62b186d04a05121b1a1fe37c</t>
  </si>
  <si>
    <t>5933a72bce9572e43a7d8525f129eef8</t>
  </si>
  <si>
    <t>f60a2dc670051e16f3a3d90baba533ae</t>
  </si>
  <si>
    <t>149bc9d6fbd9928c8bb4fc5fc3e5cb33</t>
  </si>
  <si>
    <t>427d6bbb7762763dff01085ab5009707</t>
  </si>
  <si>
    <t>71ae21bc6055ff67c72da6af3e85bbf8</t>
  </si>
  <si>
    <t>f483c1d67598119db51503ab493c396d</t>
  </si>
  <si>
    <t>ac2a7ca7b983323dc7f84f9db0c83e99</t>
  </si>
  <si>
    <t>00690806fdef73dda6fd587d05d9332f</t>
  </si>
  <si>
    <t>08c0fc832dfd8781b8857eb839bf3231</t>
  </si>
  <si>
    <t>f4044b2505797da7b7783226e16b1854</t>
  </si>
  <si>
    <t>2fa7c03de0f1ebb7da01c37ed092e41d</t>
  </si>
  <si>
    <t>dcf3bfc4ef08f339a767c40b11c72f16</t>
  </si>
  <si>
    <t>66f9fed18d57cdf7f46511f8d643adc9</t>
  </si>
  <si>
    <t>aea7232a94b0ba869903eb239bb58153</t>
  </si>
  <si>
    <t>62499ed5bd9ce0db5351fd0f94534d0a</t>
  </si>
  <si>
    <t>add2636f67df9ce13e2d3aa85277c1c4</t>
  </si>
  <si>
    <t>d6ef055a894e65cf279782afbb6b5b80</t>
  </si>
  <si>
    <t>4d902c7f6f1bc643cb52f7f0125d269f</t>
  </si>
  <si>
    <t>d9c4cc78e631eb0162451291e5228d70</t>
  </si>
  <si>
    <t>1d7a637eca907d941bbdd9bff07be83a</t>
  </si>
  <si>
    <t>bb7010afb2e634697bf2c5b5854cd1f7</t>
  </si>
  <si>
    <t>09703562b7c3e3c5c7936900f9b42af1</t>
  </si>
  <si>
    <t>d3bebbcf825634e53821fb91aab83782</t>
  </si>
  <si>
    <t>b0f0ff3d3c2b4fc977db6bdb7ad1c984</t>
  </si>
  <si>
    <t>1cb46cb0b699616a0f475945c481df90</t>
  </si>
  <si>
    <t>f148870513e84ab33b6ac9ff35b35ef9</t>
  </si>
  <si>
    <t>376fe68b493264e4dd5bf6140bf2cbc4</t>
  </si>
  <si>
    <t>e281262eeb9eea4ba30df3fedd9a8743</t>
  </si>
  <si>
    <t>ee2b059562efd7f831130e8712892021</t>
  </si>
  <si>
    <t>5912cde11f7338325a7022fec3fc69d0</t>
  </si>
  <si>
    <t>20ea84731c01f94f33458568efb7a69b</t>
  </si>
  <si>
    <t>6fa5ebbab4e0be85829c2e63dae4cb6e</t>
  </si>
  <si>
    <t>b55290a1b4ffff9c6a8a2b403a5f6e50</t>
  </si>
  <si>
    <t>b20905a2a79c2a4bff047feb5ce5ad45</t>
  </si>
  <si>
    <t>987ea58a7da8848f5459cf52d53e42ca</t>
  </si>
  <si>
    <t>903168340b41d51393bef18d7e99279f</t>
  </si>
  <si>
    <t>960723542e06ace238c7e9109c980fa6</t>
  </si>
  <si>
    <t>c63e443b25390b5826abe779915df3ac</t>
  </si>
  <si>
    <t>e27c51a984fba0e2d84627903ef823d4</t>
  </si>
  <si>
    <t>14715b71549c43918419ba6eb7ff532e</t>
  </si>
  <si>
    <t>0726931fb29909a951c291b042080398</t>
  </si>
  <si>
    <t>be42aad75aa48010fe8bdaaf4843210e</t>
  </si>
  <si>
    <t>12f1f4acabb13445f9c32d9ee1f1f494</t>
  </si>
  <si>
    <t>d63f7274a50e6bd7f925f1e422286061</t>
  </si>
  <si>
    <t>5502b8721a3df2a2db6f72a176312871</t>
  </si>
  <si>
    <t>283d69e8e56a630d9fe0b72678ab6904</t>
  </si>
  <si>
    <t>247ea9185edea7e7d814c2bb2b20102d</t>
  </si>
  <si>
    <t>9f9c7857b93cf85e208c46249b2db7df</t>
  </si>
  <si>
    <t>de8e35eaa5953e9ab8f89205f89607d1</t>
  </si>
  <si>
    <t>b2b0f9c43da904b66be1a0317e0ce75a</t>
  </si>
  <si>
    <t>24995d29b946aaf359ca78ff1b1e5d34</t>
  </si>
  <si>
    <t>2e6699353fb03f5c4ebe0929bdaa3a9b</t>
  </si>
  <si>
    <t>c433519d1f3a3efb85d285c28867d1cc</t>
  </si>
  <si>
    <t>0213934f623b6d993e118c0a8c608be4</t>
  </si>
  <si>
    <t>1fd6538b9121bde99c5495ef16e4cacd</t>
  </si>
  <si>
    <t>c8d01133a6f68486e4d372eb222a3944</t>
  </si>
  <si>
    <t>ddae45d83a91ae2cb00045c401f69d97</t>
  </si>
  <si>
    <t>863353f46efa53dfaf41157614db1817</t>
  </si>
  <si>
    <t>d8d375a0aa72d6e7ce235d7fb50ad96c</t>
  </si>
  <si>
    <t>fa4041b6bbed59b7dbfb0b93d3d27306</t>
  </si>
  <si>
    <t>39a811c217bfc753b86cf9e41aaea1b9</t>
  </si>
  <si>
    <t>2c5dc6c7b8283ff760038210ec88593d</t>
  </si>
  <si>
    <t>39d23f04047662a36796b3bc85c91cbd</t>
  </si>
  <si>
    <t>6c115a997d2dc778fe1abee216872df6</t>
  </si>
  <si>
    <t>60aebf92ec3b1e8cf9138decb069f116</t>
  </si>
  <si>
    <t>1fca8b5e683f4dcbfb6b0c281aa834e8</t>
  </si>
  <si>
    <t>41b0e8dee1121a8f6a0a64d2b96b88ce</t>
  </si>
  <si>
    <t>7cad0c781a4736c562ff1cad6cf8e9db</t>
  </si>
  <si>
    <t>09baad6c497b1480e86732690fbdfcdf</t>
  </si>
  <si>
    <t>04acde20d9de075aad76ea7553aabe99</t>
  </si>
  <si>
    <t>17a9ba70911aea11592c556659d30867</t>
  </si>
  <si>
    <t>e7fa7e9f94405b3c874e78867776f495</t>
  </si>
  <si>
    <t>dc451329032667a18f48fd0e05617816</t>
  </si>
  <si>
    <t>b9bda7e12881ca60f9a3788e572d6d49</t>
  </si>
  <si>
    <t>f3f0ce53538d404a3a607e7a01bd567d</t>
  </si>
  <si>
    <t>MORALES</t>
  </si>
  <si>
    <t>c2d73946df01e0ba1f5a06a5b2e6ce70</t>
  </si>
  <si>
    <t>78f72c6575ca9f4565b5e705e33737f2</t>
  </si>
  <si>
    <t>82d5f394fb79b70f4e1ca8c6d0304f24</t>
  </si>
  <si>
    <t>3db46b31e83b0ccc3c5778dc2ad05570</t>
  </si>
  <si>
    <t>f34b24e927d37a1523fad1399a3aea2f</t>
  </si>
  <si>
    <t>50afe2e9c5fa435eb5debdb52215cd5c</t>
  </si>
  <si>
    <t>e20de292de27249e8ac760d50d322aa6</t>
  </si>
  <si>
    <t>32dc5bf98a14caafdd830de31ed30985</t>
  </si>
  <si>
    <t>1d58c330caad526bc82b6462727d8ac6</t>
  </si>
  <si>
    <t>520c686c272ad3c74002af1e15e621e7</t>
  </si>
  <si>
    <t>b658eafac3307992031faeef382cb36f</t>
  </si>
  <si>
    <t>5c3f9aab4a0c3442813a1985582e632f</t>
  </si>
  <si>
    <t>2257584c734db4df7b20cd3381bd65e5</t>
  </si>
  <si>
    <t>24f3b60a9dcae6e74cae867d93bc9715</t>
  </si>
  <si>
    <t>ae27b69f940a8ebc50876765d49dd309</t>
  </si>
  <si>
    <t>b69ea0b1ff8b214ccb649816c5037d93</t>
  </si>
  <si>
    <t>9d1f264ef8e502bb71b7d4c441abadb4</t>
  </si>
  <si>
    <t>c0a4d4de5dbeac68d4a2b0393133018a</t>
  </si>
  <si>
    <t>57d4462ab4597d3a66eb2b125cb829b6</t>
  </si>
  <si>
    <t>13aa60cdb6f424f1d35711ccf8a63b19</t>
  </si>
  <si>
    <t>028168919242a8c0db7260f035669ed4</t>
  </si>
  <si>
    <t>53d6831c82573a9329a02df130d22a47</t>
  </si>
  <si>
    <t>800642c82dc73ebd1e597ed2db5b53a8</t>
  </si>
  <si>
    <t>8e036b14990cdefc5288f39106c4c909</t>
  </si>
  <si>
    <t>4ffcc06878d25aaf003140a2a5d88d5c</t>
  </si>
  <si>
    <t>387aba1ef591877c1de8f8b921b6e53f</t>
  </si>
  <si>
    <t>525acaa362dfa8fecf9902770ff93108</t>
  </si>
  <si>
    <t>5a46c774462105dfea183ad83cd664fa</t>
  </si>
  <si>
    <t>56e30e50fc9a6ee22d884a70e5255fbd</t>
  </si>
  <si>
    <t>8440bd7e14e7b2fc1bcd76c9bdd017d6</t>
  </si>
  <si>
    <t>4a611042459007967ace6b175d0d1654</t>
  </si>
  <si>
    <t>f5c099823a74b128e0c88b9a3f90e12f</t>
  </si>
  <si>
    <t>d1e954652386439a1326359cf41885d9</t>
  </si>
  <si>
    <t>4cd7bd27e07fbcb92293cc7fb3aa91fd</t>
  </si>
  <si>
    <t>2b0fa321f3c09711406574f76978938c</t>
  </si>
  <si>
    <t>9e9a830b707b51cf97b6412675bc3b65</t>
  </si>
  <si>
    <t>831680d7a1d1a4982423fcff502c5452</t>
  </si>
  <si>
    <t>2f928f01d9e149cddf1b5293dc5fd2b3</t>
  </si>
  <si>
    <t>75a656c24181caa10ad8a636ec1eed41</t>
  </si>
  <si>
    <t>642b09e7a29be970f120fb1bcdc67ffd</t>
  </si>
  <si>
    <t>685c6a996014cdc1dc9ec8e8e2717387</t>
  </si>
  <si>
    <t>ebf563aee52c77279904715d4f5e1736</t>
  </si>
  <si>
    <t>10d79d2cdc77c1006a6eeb3ed5af5e43</t>
  </si>
  <si>
    <t>574905b8927c9fea9c9c7fa207937cc9</t>
  </si>
  <si>
    <t>9ee7b9612f5c12661222e574071efb9f</t>
  </si>
  <si>
    <t>8b47a59347fcfbcd3f102d81010ef11f</t>
  </si>
  <si>
    <t>48bdddac277cc9439e4fddf697cf0a28</t>
  </si>
  <si>
    <t>1e0f591f4c3fd415b6a4698377c78994</t>
  </si>
  <si>
    <t>4d8e9fdb5858d901573a34a29740fbab</t>
  </si>
  <si>
    <t>da2471bea0fa77faa62d6ccbe7e57216</t>
  </si>
  <si>
    <t>424d83257a69240fc99d690debfdf145</t>
  </si>
  <si>
    <t>6aac9d101be8e14704da20d0bba814d7</t>
  </si>
  <si>
    <t>0d80c8094d6be417b1505ebba2a4762d</t>
  </si>
  <si>
    <t>f1b17ffa812f053c8350d51ad28376d6</t>
  </si>
  <si>
    <t>5e4b16698b85de78442af6de833cbb1a</t>
  </si>
  <si>
    <t>bd89c77afb177eee3ed52559f1c9cf78</t>
  </si>
  <si>
    <t>16741cc79d3542f91819d31fceee8bcd</t>
  </si>
  <si>
    <t>7087bed697d79a420f783a1894935a2a</t>
  </si>
  <si>
    <t>b320bf6e6d579ca3cceef418ff6350a6</t>
  </si>
  <si>
    <t>381def096c3ab442a9d4435e3f372e86</t>
  </si>
  <si>
    <t>3b4226fa6a6df0686d2be587c3609441</t>
  </si>
  <si>
    <t>7dfd8e645f7f3581d5d4d17a18c0432e</t>
  </si>
  <si>
    <t>a67b2d8c98c6e652cc0b3cfbb6b7691c</t>
  </si>
  <si>
    <t>68224f9fb135eeacef7001c0c077d98e</t>
  </si>
  <si>
    <t>b5e82a79f1821d570cc3f9d285348c63</t>
  </si>
  <si>
    <t>4c7f8975fabb9324db7e0f512215f9fe</t>
  </si>
  <si>
    <t>f51c28906b70450bf243506b5a7ded9b</t>
  </si>
  <si>
    <t>SANTA MARIA DEL MAR</t>
  </si>
  <si>
    <t>30c5c43f41c1c2743bb2b7a9ef01d98b</t>
  </si>
  <si>
    <t>1ddc3486630c235621bfa98e8017e136</t>
  </si>
  <si>
    <t>ea4c71e025e261d90c4773301362a252</t>
  </si>
  <si>
    <t>bb4b635b197645375f0e351e4434ca44</t>
  </si>
  <si>
    <t>7030ef7c10fa63f3a88673f58cd7fa2f</t>
  </si>
  <si>
    <t>bdee85944b8dc492ba7dd6060ad68b9b</t>
  </si>
  <si>
    <t>a9d09cb311ec5e2fbb6c8b86a578bec0</t>
  </si>
  <si>
    <t>6d331d90e1d3cd0ca93c5cf5d59d4fc7</t>
  </si>
  <si>
    <t>af05b4df420b92bd9a66ee711902e6f3</t>
  </si>
  <si>
    <t>c22f7d64fd9bdb03fa15c9ab513dffdd</t>
  </si>
  <si>
    <t>a20a3c6358c453caab7a9bce28f6c8ee</t>
  </si>
  <si>
    <t>bbdcc418a78213c73d3efcb2094ab278</t>
  </si>
  <si>
    <t>216075a44fecdadda9ab27e5a4f553cf</t>
  </si>
  <si>
    <t>b19362170eb52fc85afbe0590c825624</t>
  </si>
  <si>
    <t>77bed569c7f6249982d28380f71d9696</t>
  </si>
  <si>
    <t>819dd9f653a1032ea6495581d28959f8</t>
  </si>
  <si>
    <t>1af6dc4c2c51d2e715f3cac8d66f0b9d</t>
  </si>
  <si>
    <t>43973a00a7e24b6877856065e5669478</t>
  </si>
  <si>
    <t>ddb8ddb24f3663997266f19d9a44f228</t>
  </si>
  <si>
    <t>b74e67c8ae519bd074207e868c79c143</t>
  </si>
  <si>
    <t>911ed239b0b1cc739139a443531f3823</t>
  </si>
  <si>
    <t>15e7efd3892559c48166f4b21555f676</t>
  </si>
  <si>
    <t>593fa3fa40844ee8b22d7c2376d4a8a1</t>
  </si>
  <si>
    <t>932a2032ca960ab16d98b187ecd59e82</t>
  </si>
  <si>
    <t>e8ff63535507b231e59d7f145accd5fc</t>
  </si>
  <si>
    <t>da0fe7402c080c0f204e8119801f3ad9</t>
  </si>
  <si>
    <t>7437022c4db36c5ccd47236de9ec80fd</t>
  </si>
  <si>
    <t>7c4f075d170e6f22d7358c025c0d8a3b</t>
  </si>
  <si>
    <t>c35e40e74d774dac31793c4c1373faf0</t>
  </si>
  <si>
    <t>515d5c727d6204c9607099149818a6ab</t>
  </si>
  <si>
    <t>c67d0378d0e13760b6412aa8db9b2c06</t>
  </si>
  <si>
    <t>9d35b261556b3a241751d6dfcf1591a9</t>
  </si>
  <si>
    <t>55f4c913c98e6e93b1e65369d4d20dbd</t>
  </si>
  <si>
    <t>3518c483beef577642cfb356393eb5bd</t>
  </si>
  <si>
    <t>7ad1f875593d758586cae966cfc09285</t>
  </si>
  <si>
    <t>7cd9a4669d5e647d4d6a3490c1e1ec8e</t>
  </si>
  <si>
    <t>64b346af2ae6acd44eba42f695db7816</t>
  </si>
  <si>
    <t>f738d9afde53410dbe82da1223464f35</t>
  </si>
  <si>
    <t>5449bfa530cebdad8a7443b0641a681e</t>
  </si>
  <si>
    <t>a30dfbc2d5e87a44f8a1bd59f5afa0f4</t>
  </si>
  <si>
    <t>21c82fb3ce5eae9bd771b34e938ac735</t>
  </si>
  <si>
    <t>ff367bf2cefe641c9a9699de7b1fa300</t>
  </si>
  <si>
    <t>42d677032f55277c33c062501a98d02c</t>
  </si>
  <si>
    <t>aef9e814a08a7e9be7699038e6c65a3b</t>
  </si>
  <si>
    <t>1e045cda4d4a9ef452913837ac770f4b</t>
  </si>
  <si>
    <t>DATEM DEL MARAÑON</t>
  </si>
  <si>
    <t>ef7b76a92c6e1363c8a42ac35444bf19</t>
  </si>
  <si>
    <t>f652b07cc322b1a796585226be0c0d1d</t>
  </si>
  <si>
    <t>be1416964de4c26ece8796fb709ce9ac</t>
  </si>
  <si>
    <t>95966b7bef01658b050ba7db1af1ff8d</t>
  </si>
  <si>
    <t>66778e879bad19efc5c28bda1f1726bf</t>
  </si>
  <si>
    <t>384f1d67009c340ea41fd3fbf56ed378</t>
  </si>
  <si>
    <t>0eeb197b018ee5dfbbce2f50db59ab3c</t>
  </si>
  <si>
    <t>9e42a1204a609e40f4e1b7f6324e5332</t>
  </si>
  <si>
    <t>52bb43c649ec50cbf44988665bbe2c76</t>
  </si>
  <si>
    <t>5e52ccfdbdd54795bc279b4e87ad134f</t>
  </si>
  <si>
    <t>8dcf9463124d9795070e1d5c84353850</t>
  </si>
  <si>
    <t>76756ef0bc328e56596052f6c75c7517</t>
  </si>
  <si>
    <t>79f37ecd482a476eaa635d59a324972b</t>
  </si>
  <si>
    <t>45a9cd85954c1522138bd4a9542716a0</t>
  </si>
  <si>
    <t>b66703f9c7171f84a07006604ece4166</t>
  </si>
  <si>
    <t>218213d6b98b7f6a0ab8a1b6516f510a</t>
  </si>
  <si>
    <t>76ad2d2877f8eba61bc0066be8adaae2</t>
  </si>
  <si>
    <t>d8d1ff22c813ade5770bd421814f88b8</t>
  </si>
  <si>
    <t>cbdaa6441eb1172c6de928e7138f53be</t>
  </si>
  <si>
    <t>70c52f568889588141ef0a76103f2140</t>
  </si>
  <si>
    <t>e28b5842849c4f6b8dd4152c622c5812</t>
  </si>
  <si>
    <t>91651950fe8759e973e1015f6f4626d2</t>
  </si>
  <si>
    <t>9b191d9d68779d6c38e16685c27dd44b</t>
  </si>
  <si>
    <t>9d80af9679c0d6b2da571aafc0fd7dfc</t>
  </si>
  <si>
    <t>cc6643d887c7dcd3d587a90abeda0226</t>
  </si>
  <si>
    <t>be84ddc58866295f5bb3e818e56c50a2</t>
  </si>
  <si>
    <t>8bcd46654dc9d579bc1dc22a5027a534</t>
  </si>
  <si>
    <t>e3eb5afd7a8222a202e6f24f4b3020b7</t>
  </si>
  <si>
    <t>1dbeea7b4bc6c4591cdfcdfd5c372f23</t>
  </si>
  <si>
    <t>82e44e2a17d419e23d0bdbd2b05d024e</t>
  </si>
  <si>
    <t>0730c759703e63b141010632aa9a0bca</t>
  </si>
  <si>
    <t>1eeb321a3b1324ae9e3f5028fcf22b23</t>
  </si>
  <si>
    <t>7711483f10985b5cd3ba40b22d6956f0</t>
  </si>
  <si>
    <t>c1ed3e68393650d481b9bd15740b237c</t>
  </si>
  <si>
    <t>078b1ccd35405ecd4cb9016b92b759f4</t>
  </si>
  <si>
    <t>7600fd58924c8856a98f6caa9fdde141</t>
  </si>
  <si>
    <t>ed9c59d26f182407a8a9f398ed534e7d</t>
  </si>
  <si>
    <t>2a02c5711c2ccc8c9d7802d6687a314a</t>
  </si>
  <si>
    <t>30ded522f3651357f6725ba910d43382</t>
  </si>
  <si>
    <t>97fb6f888dc9b50a2f44036e3c9042bd</t>
  </si>
  <si>
    <t>20d1ce6f2d3cf5308f25cbe865889cad</t>
  </si>
  <si>
    <t>52a6759a7db4bf0da8a03a1191763f3e</t>
  </si>
  <si>
    <t>a76e2d4392594c3e823479829f2f451a</t>
  </si>
  <si>
    <t>b92139fe2ea7088fd0ce19888a644221</t>
  </si>
  <si>
    <t>a4211a23082e0eeb00106838d0485102</t>
  </si>
  <si>
    <t>4cb0b9f6add3916e18fa2296cf778c16</t>
  </si>
  <si>
    <t>dd49476c6aa07f583e8b0d8a33da209a</t>
  </si>
  <si>
    <t>36ea9a7fc6b7af4821b94d7a758d880c</t>
  </si>
  <si>
    <t>becfcd8abaacc6c40cf98e48875b9ea2</t>
  </si>
  <si>
    <t>c47867a56fc66e109503ed86e04eca9e</t>
  </si>
  <si>
    <t>7ae206d856c6aa19eff918bcb9082a3c</t>
  </si>
  <si>
    <t>ee8183c3f70e84bdc661751feb1d434f</t>
  </si>
  <si>
    <t>958683dc9bd06e305c7b9b946055a0fd</t>
  </si>
  <si>
    <t>f47fc0f58ffc899076e1109e8ba70845</t>
  </si>
  <si>
    <t>06220c29e5dde9b975770343d5988651</t>
  </si>
  <si>
    <t>9479b4aa5817779bcf53e1908b994d52</t>
  </si>
  <si>
    <t>0257fe1242848dddd53b075e63765179</t>
  </si>
  <si>
    <t>d6408261864daa092426274c93d67cb1</t>
  </si>
  <si>
    <t>10ba690820dc17a3abe5c8c05c1e7f5d</t>
  </si>
  <si>
    <t>44b76ba3587184df8726d0cfe6059a22</t>
  </si>
  <si>
    <t>0e0ed9d54f71c880f2aa4537a8080904</t>
  </si>
  <si>
    <t>796fe346e7216596d1b44b2a4747820f</t>
  </si>
  <si>
    <t>SANTA ANA</t>
  </si>
  <si>
    <t>ba8ec054963fac7d3f91a10f82f53614</t>
  </si>
  <si>
    <t>89a7f704e063e9c7ef9d156162b50fec</t>
  </si>
  <si>
    <t>834c237cfd97fd0aa3ca1001cc0a1dfb</t>
  </si>
  <si>
    <t>fad7c16133191a87f2761fd4f882deae</t>
  </si>
  <si>
    <t>f861f3cd0670064a544679e5120a5615</t>
  </si>
  <si>
    <t>967e52326ed15d4fe11499950202dd4f</t>
  </si>
  <si>
    <t>65e734c2e05727490d343b1decc0e2b6</t>
  </si>
  <si>
    <t>0081acd921dcca6362fdca526b2274d7</t>
  </si>
  <si>
    <t>978361dcaaf518250a96e134e897ab4d</t>
  </si>
  <si>
    <t>bb077cc8d7676d48e01eca9ada8160e0</t>
  </si>
  <si>
    <t>4b9399bb52b8d3d37002747455a598cf</t>
  </si>
  <si>
    <t>c2511014ec2b58ac7cf60271fb581425</t>
  </si>
  <si>
    <t>1c8d979d9b36470efa8e45b033f9245c</t>
  </si>
  <si>
    <t>37b6db4bd0f317b5732bb10b75eb3988</t>
  </si>
  <si>
    <t>c4c5397ba059f16526c6630c5b90c9ae</t>
  </si>
  <si>
    <t>7048bea03a0538f232994d487dfa98f6</t>
  </si>
  <si>
    <t>f23d20cd761dd724d25f9e7d01d5e73e</t>
  </si>
  <si>
    <t>4a72a89761a461738a2efb7f3f1d8b09</t>
  </si>
  <si>
    <t>493b974296fafe76dc73cdc1c14bd7d8</t>
  </si>
  <si>
    <t>7c137026a64148d05b297c97101b9461</t>
  </si>
  <si>
    <t>c38d2158f669055ecacdca108acd93a9</t>
  </si>
  <si>
    <t>49176a6238b963c87b06034a886f318e</t>
  </si>
  <si>
    <t>0c765500e102c367def2c39a8f55ae17</t>
  </si>
  <si>
    <t>ca2c7692356d9547a6da48cd01c8a98a</t>
  </si>
  <si>
    <t>12ae0cffa3f0afca33c12125438a7a74</t>
  </si>
  <si>
    <t>b897e64c47372fa3af91462010d96136</t>
  </si>
  <si>
    <t>9ef0d009a588b7d080731e36964937d0</t>
  </si>
  <si>
    <t>5a9957a33ced867d36209bd1e50851f2</t>
  </si>
  <si>
    <t>1593c75ef9b69054e9c10253ce9038e8</t>
  </si>
  <si>
    <t>42fb80c05c15559186e74cfa7556a159</t>
  </si>
  <si>
    <t>46a4c19dd40504bf0358752db63ff59b</t>
  </si>
  <si>
    <t>15e9da07d42a64314324cba14f24bff4</t>
  </si>
  <si>
    <t>5c29ca22b0c3b0b8221a5ab1e18b4a61</t>
  </si>
  <si>
    <t>01f25ecc84089e61e54bfe59bc93578c</t>
  </si>
  <si>
    <t>dd4563bc1b70b1fdd6dd76340e43df9b</t>
  </si>
  <si>
    <t>b6e5ceff6d489c3956adaabd5e94ac84</t>
  </si>
  <si>
    <t>68eb5bb52f82378f2838d4d5e5649fcd</t>
  </si>
  <si>
    <t>919943657865cb98c24ee1d16e94e315</t>
  </si>
  <si>
    <t>79bb5aa6531ead10cfb37ea8945d93d6</t>
  </si>
  <si>
    <t>5553eefdbd5b1e9bfe3c2f608af31645</t>
  </si>
  <si>
    <t>ACOMAYO</t>
  </si>
  <si>
    <t>MOSOC LLACTA</t>
  </si>
  <si>
    <t>a3be26febc17e185adfe778bb90923f7</t>
  </si>
  <si>
    <t>6374cce892a84c4758551b08e67b06d3</t>
  </si>
  <si>
    <t>afeac26dd030e454547fdd1478e2ca80</t>
  </si>
  <si>
    <t>0760084f7a95486ece3ac512a28ad502</t>
  </si>
  <si>
    <t>959d89c0a247472b336e468e6f74cb4a</t>
  </si>
  <si>
    <t>dfa2cb336a690f77499b65843e5efd10</t>
  </si>
  <si>
    <t>b31e19bced9353a30e56d175c33bace2</t>
  </si>
  <si>
    <t>0147438d82c5bb920e07cfd82dc94387</t>
  </si>
  <si>
    <t>1d4064ebe81ffb347f584f453c475407</t>
  </si>
  <si>
    <t>f099e85b82b6180901470f36e2f2e8f3</t>
  </si>
  <si>
    <t>54e4e6ab714466381a9e16bc412d9dde</t>
  </si>
  <si>
    <t>f41c2fdc422ac9aa881262704d782a0d</t>
  </si>
  <si>
    <t>376bdbb034bc8663b9458f5a311b2437</t>
  </si>
  <si>
    <t>2e365c1c92ce7df5066eb752a1c0bbac</t>
  </si>
  <si>
    <t>42cc96333aa0e956c04c3eb2b4437936</t>
  </si>
  <si>
    <t>015e2714c4bc2cf7b29866212c8eac35</t>
  </si>
  <si>
    <t>09af6de16003d7d08e97b79b906d6955</t>
  </si>
  <si>
    <t>e5c5a3edbe628e741ceeafd485ca1d01</t>
  </si>
  <si>
    <t>f905e5418694ddef2fa2f5d52202489f</t>
  </si>
  <si>
    <t>1e3cda311094e125dd788cdb9acd5d0f</t>
  </si>
  <si>
    <t>AMARILIS</t>
  </si>
  <si>
    <t>b47ac0733a4013d56e465b061afb5f7d</t>
  </si>
  <si>
    <t>c3cddfd7fffc64a1f4f72e9a133925d0</t>
  </si>
  <si>
    <t>c66515a97d2f995ece1ee8bb890ed647</t>
  </si>
  <si>
    <t>f094752fb00eccc22bd676fcaa948eda</t>
  </si>
  <si>
    <t>f8e942085579215e062f54b755860a9c</t>
  </si>
  <si>
    <t>80e7996b61726b2fa75d97a5326f86b0</t>
  </si>
  <si>
    <t>c9eefdcf5eab1b87c436b78736ddb532</t>
  </si>
  <si>
    <t>ef6116fd20c3122489a518ddc66bee55</t>
  </si>
  <si>
    <t>5448b174f96712690468f2ff85f328f3</t>
  </si>
  <si>
    <t>05393d5f7ab91ef9b448bd1e0aa27239</t>
  </si>
  <si>
    <t>2c04671eebe9b218d4de6b7c93b420ec</t>
  </si>
  <si>
    <t>e8be35e9fd2c032763ed326d0a07ae70</t>
  </si>
  <si>
    <t>1ad8a8c754d0b940abfc56e5d22d01ea</t>
  </si>
  <si>
    <t>aa5c29ee31fdb11a2e419a5cbffacda5</t>
  </si>
  <si>
    <t>d34bac9d57346e19bafc14fc11d9ac4b</t>
  </si>
  <si>
    <t>e8ab62c4a0816a5d83db224bf35accce</t>
  </si>
  <si>
    <t>53143e96d373b3bd8c015783085b3f44</t>
  </si>
  <si>
    <t>4021837d43a40cfc0d5fbe9315c0e6ed</t>
  </si>
  <si>
    <t>f83facd44d74bdad59bf5b0b9a0ccaea</t>
  </si>
  <si>
    <t>2a05df9e6fddbbd30eb39e3ede69f134</t>
  </si>
  <si>
    <t>996e9e5de2bfbab10236dc5ec41e7a11</t>
  </si>
  <si>
    <t>a456952a952f196eb4d5c458dab956d6</t>
  </si>
  <si>
    <t>1ada30f6d9ff41024d7ec95656883c3c</t>
  </si>
  <si>
    <t>f9ccfb91f75dcd7cefe1860d3e1bc212</t>
  </si>
  <si>
    <t>23e23c1b6af5e4f4c666a7401f8f84f6</t>
  </si>
  <si>
    <t>fc8537738a3991d5e837c840867da841</t>
  </si>
  <si>
    <t>7f125e7eb53359110182eea007301824</t>
  </si>
  <si>
    <t>4028f2a2568536081347255f06e4fe21</t>
  </si>
  <si>
    <t>87fbf193be6f00d1fe4fa41f3d7e058c</t>
  </si>
  <si>
    <t>8ce385d200642e27b9aff50b374f02ae</t>
  </si>
  <si>
    <t>beb4b973266d214e63b71470d8062d8b</t>
  </si>
  <si>
    <t>5c2ee1afbb1e1def383e15c21d83fead</t>
  </si>
  <si>
    <t>b83c9e742da8ae6c75d88912a684d661</t>
  </si>
  <si>
    <t>09011c71f94ceda29629fbbf0e7af2f9</t>
  </si>
  <si>
    <t>040634ed86c29d870f17a404d5b557fb</t>
  </si>
  <si>
    <t>76f6efc15ec7a79ee66ab3367924d13c</t>
  </si>
  <si>
    <t>3cd18cc250dc908e7db356d6105bd063</t>
  </si>
  <si>
    <t>c1dbc3aa81621f6e04c371ba976091e1</t>
  </si>
  <si>
    <t>774acd647e2fa6f9e21443dcc8497a27</t>
  </si>
  <si>
    <t>f5314f2624c04428c162f319aede32c1</t>
  </si>
  <si>
    <t>5d8802d5cdd7c17337461e9db3a932de</t>
  </si>
  <si>
    <t>2da2355b1765d2fd32a289cbd7cff190</t>
  </si>
  <si>
    <t>8db7f635aa29c7602d1c6009e9bc9d76</t>
  </si>
  <si>
    <t>aac4dce898f860e7714e1f425a9c30d2</t>
  </si>
  <si>
    <t>518848210634a7361e4464610050e7c6</t>
  </si>
  <si>
    <t>a56a428cd21a58e14dc5b50ec4c8af94</t>
  </si>
  <si>
    <t>73911b9212c74e8da2beac0d831b1c84</t>
  </si>
  <si>
    <t>ef422db64bb9b103dea7613c9aa6c321</t>
  </si>
  <si>
    <t>e0f9a6640eb1530802f509a2a3484a50</t>
  </si>
  <si>
    <t>8eaf9b98f63f8fd314f7f4ff9a1d2162</t>
  </si>
  <si>
    <t>c27f7ff39909a29b31060145c98c2bb2</t>
  </si>
  <si>
    <t>58a03bbc6e2aa53bc2d743ac55cd6f47</t>
  </si>
  <si>
    <t>c6d106591a0efb60ffaae580635b1f79</t>
  </si>
  <si>
    <t>cf1386c37bccd589892ea02bcea1e609</t>
  </si>
  <si>
    <t>7d7955eed4f94a8a3d7b85f7451e1655</t>
  </si>
  <si>
    <t>1e2a7db237a83970d2213cb18ae61121</t>
  </si>
  <si>
    <t>c979d2778aeeed83720c758760e8ce77</t>
  </si>
  <si>
    <t>6ad14aec294d191e8ff0ff5e207b15f8</t>
  </si>
  <si>
    <t>1b3fffa834f0975b0b9733f90c0b580a</t>
  </si>
  <si>
    <t>38b065917381b425c9ae7526492df06a</t>
  </si>
  <si>
    <t>80703b50316a5c31700bcd5b662573f9</t>
  </si>
  <si>
    <t>04d81feeec03bc917f497277ef35c8ff</t>
  </si>
  <si>
    <t>bcda6671fb779352d01c584d2df1551c</t>
  </si>
  <si>
    <t>e561dd013a525150d1aafa6af0b48180</t>
  </si>
  <si>
    <t>8c3b5c1ce18e7b33c723f7a2ce9a3f87</t>
  </si>
  <si>
    <t>2b6606a01e7fbb27519846b8984d1ddc</t>
  </si>
  <si>
    <t>0d48d3f14334cb8f6ff459c454d8d2c1</t>
  </si>
  <si>
    <t>017a0e7dc1666880349fcb2a13991b64</t>
  </si>
  <si>
    <t>683bd4e9e38f68a48b88b33589035f4b</t>
  </si>
  <si>
    <t>8ba9ff3f61b2870e5a7820d046279ea8</t>
  </si>
  <si>
    <t>afe4e28396aeae9850096c61564ec376</t>
  </si>
  <si>
    <t>fa5e753dc20b23d82f21fb66b0e0dd66</t>
  </si>
  <si>
    <t>b6852b191efb0a641bdd7a102b68fba7</t>
  </si>
  <si>
    <t>b99ced1edbbde1e11501a4ada7a90df3</t>
  </si>
  <si>
    <t>6986de2fae4dfa2788964f47101bbe6a</t>
  </si>
  <si>
    <t>b4d5eb9b1743a00cce9c27e16e544464</t>
  </si>
  <si>
    <t>a68de4a15dbc686cdee6d94eec661f2b</t>
  </si>
  <si>
    <t>5d81913b3d99ec01d27e0ebefdef8e81</t>
  </si>
  <si>
    <t>9c387adb15248f7c4040936f18bf347e</t>
  </si>
  <si>
    <t>5f2452fa4cf26cf9eb6855ea0c6d5c2e</t>
  </si>
  <si>
    <t>df6563d5afbee80d65e7e29630c5a835</t>
  </si>
  <si>
    <t>6998698ffaf91a0ab314e0800d74f347</t>
  </si>
  <si>
    <t>0fb32618f5a3fcf36dd27311d206071c</t>
  </si>
  <si>
    <t>b13eb77912ba2f7ba59425cbf421ab1a</t>
  </si>
  <si>
    <t>c2d45216524953a13476c62d5e66e53c</t>
  </si>
  <si>
    <t>1747cdbfb7bad60151832edebafdc79d</t>
  </si>
  <si>
    <t>3015310cc8d3bb2d35f190780d712cde</t>
  </si>
  <si>
    <t>58f2dbebffa68669cb756830f2e86dc3</t>
  </si>
  <si>
    <t>a42f8e1003eb2b0be846e6d36633c36d</t>
  </si>
  <si>
    <t>1e9462b59af10bdb58de143f4d90a8ad</t>
  </si>
  <si>
    <t>c8033886c83bd1a4c11c48f98949ffac</t>
  </si>
  <si>
    <t>4f1a29c2ec0391f48dbf9ef2594456f6</t>
  </si>
  <si>
    <t>270b198c551eefd965a3cd29c3f019a6</t>
  </si>
  <si>
    <t>f039d3a463a5eb797d6f081db4ba8d12</t>
  </si>
  <si>
    <t>64cdc7d837f3c4f4c1083f826d13304f</t>
  </si>
  <si>
    <t>3f930b2c34f3c8c514da72aa352993bb</t>
  </si>
  <si>
    <t>60ab2d84aee451c600843c028bf1ffd1</t>
  </si>
  <si>
    <t>b077c55058e10671955f53372b35cb6d</t>
  </si>
  <si>
    <t>757a2754dafc95c66a4079ebb6d642ce</t>
  </si>
  <si>
    <t>efec44dbb855c8d85288eb8b0bc7b16a</t>
  </si>
  <si>
    <t>d8bf2cb474f46397b0ced76191b0b8df</t>
  </si>
  <si>
    <t>7abafbb7d687c67872613d334b0363c1</t>
  </si>
  <si>
    <t>1ffd2f4ee49592417d32480e574f7240</t>
  </si>
  <si>
    <t>6c6940c27f18432afc65ed9413a49a5d</t>
  </si>
  <si>
    <t>f9b2116498abeb764d73f77ee6698a46</t>
  </si>
  <si>
    <t>fefdee39a94d8d69eff8421f606d2d15</t>
  </si>
  <si>
    <t>d0d03e68565d73d82889a40f88e5105c</t>
  </si>
  <si>
    <t>fc0f3721e4425be95599d7dec73675ab</t>
  </si>
  <si>
    <t>2c78262eabc1891504f91593a5a12ff6</t>
  </si>
  <si>
    <t>f7126e5198f01f9af8c6f39769161377</t>
  </si>
  <si>
    <t>d6b532c57216104218926739e5c72f69</t>
  </si>
  <si>
    <t>9556b2bfc0dca3ccdd71f946ddb37aa0</t>
  </si>
  <si>
    <t>a220bdca0921d279cce7590536990dd5</t>
  </si>
  <si>
    <t>8863a03024e860020b013c74bdb01780</t>
  </si>
  <si>
    <t>24e728ef6ff4b116ad302242084d2ea4</t>
  </si>
  <si>
    <t>8d3b24d205ac269649aad36977b8ba9c</t>
  </si>
  <si>
    <t>1bd8be95c90f2344b130fc4cf3ebfee5</t>
  </si>
  <si>
    <t>13f5315d662d04c397c6c23d474f404b</t>
  </si>
  <si>
    <t>d70ce6aa2f42e1ea7cb6b24d29de291d</t>
  </si>
  <si>
    <t>a0c72a92e473ea1c90e9c9889c7b6005</t>
  </si>
  <si>
    <t>faa8e6a384599acad61050ae1f3d11d8</t>
  </si>
  <si>
    <t>c5e518ed64057037c1b23e64bf8d0903</t>
  </si>
  <si>
    <t>901d4d06959750e5306e2b7c5e4e3d4d</t>
  </si>
  <si>
    <t>049cf4f0bf07ee8275ed5e880c8158d4</t>
  </si>
  <si>
    <t>8446e041bb2504f6602351a466388e55</t>
  </si>
  <si>
    <t>c6cf35706526a2e95035badc3fbe0417</t>
  </si>
  <si>
    <t>e3e02d61a630d39df571e530628fccb8</t>
  </si>
  <si>
    <t>5d7241ebf6e3c959db51ed07cc4c45c6</t>
  </si>
  <si>
    <t>6bd87f99c39818c56fed7f98d79107e9</t>
  </si>
  <si>
    <t>5a409a8974d2c6033779f65e0288c0ac</t>
  </si>
  <si>
    <t>79789ae79740bcc6d9f5819772d6ef3d</t>
  </si>
  <si>
    <t>fc8fdc0ed1e81d99a5d0ed2128f04013</t>
  </si>
  <si>
    <t>d55d9594c277a4047cc2203221312db7</t>
  </si>
  <si>
    <t>fc88d38d4e9e7525d6f5ceddcc4175f4</t>
  </si>
  <si>
    <t>ef350cd2619b836d963d58adbc25e12a</t>
  </si>
  <si>
    <t>a386f99c4840fca153be0d02c4345ad5</t>
  </si>
  <si>
    <t>ef8d4c1daceb32597356078b41aceac8</t>
  </si>
  <si>
    <t>e761995a7e75fdad71056af4cbf38597</t>
  </si>
  <si>
    <t>e9a142240ad20e00900c7bff9c835e9f</t>
  </si>
  <si>
    <t>6ae334c055285b32fd70cfb9a6063585</t>
  </si>
  <si>
    <t>a45d66f3adbfdfebbba06a53e3965921</t>
  </si>
  <si>
    <t>3d8ad5faa3a8d692c289d90fcfbbde16</t>
  </si>
  <si>
    <t>55d640085a19cb619a31af4e5a779b60</t>
  </si>
  <si>
    <t>d495922ca74fe7a44f05f3a161e73ed4</t>
  </si>
  <si>
    <t>9fc2e636a447ebf80182f88ed40e8729</t>
  </si>
  <si>
    <t>95e93374f0f2543f45867e05f24822b4</t>
  </si>
  <si>
    <t>ec279ef0e50ca35d055a9ee550644d9f</t>
  </si>
  <si>
    <t>6d0b47f69855d196d1179dd965e0aef0</t>
  </si>
  <si>
    <t>b384e6a6ac29706ca336536d0c21214a</t>
  </si>
  <si>
    <t>fe61ae43961256b058be5d81350e39ec</t>
  </si>
  <si>
    <t>148a7177b205b32fac3ad1741988202a</t>
  </si>
  <si>
    <t>0a81467430713173751710dcd807bb7d</t>
  </si>
  <si>
    <t>98c7c56aecf0baef34700491078c2821</t>
  </si>
  <si>
    <t>6d3045dff396ad69e845b11f67b17fd3</t>
  </si>
  <si>
    <t>7fbaa445d143c4e3b776caf9a72e1bcb</t>
  </si>
  <si>
    <t>7a0e3a1f06e4ed49a26d8f7ae69ba2dc</t>
  </si>
  <si>
    <t>129c9b8d6c9167ae8c77acaaa6521edc</t>
  </si>
  <si>
    <t>ae55ef7adb6bf037493eb67ed0412c9e</t>
  </si>
  <si>
    <t>02ac5cd0976d9cf7f2524afb50a70f61</t>
  </si>
  <si>
    <t>947f5999680a08288f78ccb2cf4cc4fa</t>
  </si>
  <si>
    <t>5a90df58cdfabffc5cc697671d1fc134</t>
  </si>
  <si>
    <t>8cf184295f25bf52cdc67d812a1e421b</t>
  </si>
  <si>
    <t>0dbd7e728607fb95f471da4fe2328c13</t>
  </si>
  <si>
    <t>933181f33cb319af82bc72eaddd3178b</t>
  </si>
  <si>
    <t>3b89438a1446a6257bddf65a5c3b7c55</t>
  </si>
  <si>
    <t>c858fec1646b13a435afa054729926eb</t>
  </si>
  <si>
    <t>1fe2d62154b31a291f17015dc2e2ded3</t>
  </si>
  <si>
    <t>6a65922a4c949e25052d52802d7ce4a4</t>
  </si>
  <si>
    <t>f3356dbc875102aafafb0a17641c2835</t>
  </si>
  <si>
    <t>718d94a0dbd026037873645e61f55314</t>
  </si>
  <si>
    <t>0b6c96f64cd38ee064455b81fcc6c14d</t>
  </si>
  <si>
    <t>e858d2297ed90d8bdbbc7b361287d429</t>
  </si>
  <si>
    <t>30495fa7c6037872ee5c73f218ae6430</t>
  </si>
  <si>
    <t>a0e5a800864769c6b5166578d9ee42c2</t>
  </si>
  <si>
    <t>fd78afd7d84d35e359334c0ee094aa39</t>
  </si>
  <si>
    <t>43ee5d8d80e902ed863211441c691711</t>
  </si>
  <si>
    <t>35ec22028074aa81133cbfea6b2db609</t>
  </si>
  <si>
    <t>0fad66db709574e5d97f4707a0606ebc</t>
  </si>
  <si>
    <t>3c9e3f5d9e4ba214114bd505c3465a53</t>
  </si>
  <si>
    <t>37ff35b9aebdadb6f26e2e232110f83d</t>
  </si>
  <si>
    <t>4bb5d492786c257bdf06db77d222bd93</t>
  </si>
  <si>
    <t>d0e87c425fa220bb1897f02b39124170</t>
  </si>
  <si>
    <t>b4695f353454c06242418470315cb1c5</t>
  </si>
  <si>
    <t>d59251c6925a29d075bcc9e85fb1456e</t>
  </si>
  <si>
    <t>251dc15b5b18d55f57f4865e933f9669</t>
  </si>
  <si>
    <t>3db570d4754092dc36db7caea0b879f3</t>
  </si>
  <si>
    <t>87643eb742ad979c5c6cff6918135523</t>
  </si>
  <si>
    <t>5499178380d679ca51c313248fec0f6f</t>
  </si>
  <si>
    <t>1d020776173b4d3d2e21d556cd84615f</t>
  </si>
  <si>
    <t>d624e652553e9cade17655168d8e5f1a</t>
  </si>
  <si>
    <t>2d0ca8b0e1ba27fc77a2d49bb7659e82</t>
  </si>
  <si>
    <t>e5fd0e9c1f81fcbd930920d31d725cf6</t>
  </si>
  <si>
    <t>84fecc0d942af862a620b8734da8164b</t>
  </si>
  <si>
    <t>5e8af8435bf56b0a429841cfd9b1573d</t>
  </si>
  <si>
    <t>5642fd598c2f70fb6f57756a52d9d414</t>
  </si>
  <si>
    <t>75985b2be99c5a62ba6a8e4e1d9245ee</t>
  </si>
  <si>
    <t>bad15b74579bdecac5dd2d3323523f3b</t>
  </si>
  <si>
    <t>8ea8b3eef50c170d950ac9d9ecb74f74</t>
  </si>
  <si>
    <t>2a4a397a35c7c1a31b87fdb0c63fa8bf</t>
  </si>
  <si>
    <t>338c4f8bfb7aa7416f6e8a3365a661e8</t>
  </si>
  <si>
    <t>ea8d2a7eb6e7f7795adf05da8e3d1373</t>
  </si>
  <si>
    <t>f81529b89d2eb454422afb054239ce7b</t>
  </si>
  <si>
    <t>ad53082e3fc11653eaee2c59af8028a7</t>
  </si>
  <si>
    <t>8e7c7087a59b5df61b44dff2128ceab9</t>
  </si>
  <si>
    <t>c131d7cec54c87fc7c75048360b691b3</t>
  </si>
  <si>
    <t>83869fdee6736a5d02f162e8c35de9ee</t>
  </si>
  <si>
    <t>f68e5382911803729339ab5d1f229e09</t>
  </si>
  <si>
    <t>e6733ee3308f8260392950a7f565164c</t>
  </si>
  <si>
    <t>2c862f4263e677bafca187a31a4ae16d</t>
  </si>
  <si>
    <t>177baebd223221e2d9139e89e12fc2e3</t>
  </si>
  <si>
    <t>10e9e3140de8061a047a300fb0b0efd6</t>
  </si>
  <si>
    <t>6b19c84e1805ee90a25ff093d6291148</t>
  </si>
  <si>
    <t>707f6038454c384d466dd5515989eb10</t>
  </si>
  <si>
    <t>75d8f832b88b35bb01af331ff6707844</t>
  </si>
  <si>
    <t>a21e2ebed2e920a45f0faa4e1c053384</t>
  </si>
  <si>
    <t>1c444bbb3a89a13cec11dff594137910</t>
  </si>
  <si>
    <t>22d701e9f0503535d98cbdf9b0eeb472</t>
  </si>
  <si>
    <t>b92e4f744eeba8eced6f64eac47fa538</t>
  </si>
  <si>
    <t>7d8981d9e79ffc5fe027abee75a06d96</t>
  </si>
  <si>
    <t>b586d464f1bfaa95bad773856cd406de</t>
  </si>
  <si>
    <t>bdaaa3c7b29b620c9cbe9dbd96b9cc38</t>
  </si>
  <si>
    <t>4879cc833d7814dbea916351ef747d19</t>
  </si>
  <si>
    <t>44ec11958c9f81eb8c7e92f8e75495fc</t>
  </si>
  <si>
    <t>82c4c6c7e6a4fa188911ba09e6cc91fc</t>
  </si>
  <si>
    <t>07516054f6d89808aaed921d284ab7f5</t>
  </si>
  <si>
    <t>ff9dd52f6662c120277bcafb14146d9b</t>
  </si>
  <si>
    <t>53dbb9d427ad28352ba93fb00f966f39</t>
  </si>
  <si>
    <t>7fe24bfd47076c46763c9f2eeb4cb97b</t>
  </si>
  <si>
    <t>14f191817b7e5372cd8ee098a7227fb1</t>
  </si>
  <si>
    <t>19fec0b23ae6540c1465b228d40610e4</t>
  </si>
  <si>
    <t>f1a458795ab81b6b8e5ef414bee09550</t>
  </si>
  <si>
    <t>48b7d68b4003a0f7c73f2a4252c16083</t>
  </si>
  <si>
    <t>200214b8aa5df3e895a0598b8bbd0518</t>
  </si>
  <si>
    <t>00c76f4f51ed4dcfed17966674f02e1c</t>
  </si>
  <si>
    <t>58dcdad13d47eb6f9174c8ea02873cf7</t>
  </si>
  <si>
    <t>f53ceb4f6943c80dc94b2bfe87e2ebf4</t>
  </si>
  <si>
    <t>a7c87e45d39206c7d90c6f4009e55d62</t>
  </si>
  <si>
    <t>3c2dd96e30c83f165a6bf1debd09f5f0</t>
  </si>
  <si>
    <t>63e8105267861e117b12ab068d4a755f</t>
  </si>
  <si>
    <t>70f7044bfcb49893ed22d3cba3178246</t>
  </si>
  <si>
    <t>2a42127f167ba74ded9757ce0cd2af7e</t>
  </si>
  <si>
    <t>ad0a881f996284ee2266032e36c5e397</t>
  </si>
  <si>
    <t>7a82e043751fb65068955e02444d109c</t>
  </si>
  <si>
    <t>ebdcdffd2c16ecead35e91028cfdfe3d</t>
  </si>
  <si>
    <t>6a41df3ea2468d122e2d8d937e5cad0d</t>
  </si>
  <si>
    <t>79d07559b66b837ef94cecc6cb4aedd5</t>
  </si>
  <si>
    <t>498123409c42f8d9e2ed50cc8ca736e7</t>
  </si>
  <si>
    <t>11b9eadfaf90b28be3aff6d4b7914c6d</t>
  </si>
  <si>
    <t>53e9f75d00b52188f2f6125363ee288b</t>
  </si>
  <si>
    <t>288a35e670f5e68258ff520b3de393dc</t>
  </si>
  <si>
    <t>6cd59e13b713a4b680213203adbe4e63</t>
  </si>
  <si>
    <t>96a806b1d50b2544379b22bc33384635</t>
  </si>
  <si>
    <t>41830aff70663627a1443648a928a8dc</t>
  </si>
  <si>
    <t>be4121ecefd72a2578703dca61cd7266</t>
  </si>
  <si>
    <t>228726eea3758765e64b7975962692ec</t>
  </si>
  <si>
    <t>99a29acf2b824eb2eff13b7915387eee</t>
  </si>
  <si>
    <t>604769a695cd2631cb329b7f8a75f9bb</t>
  </si>
  <si>
    <t>b83d9297f9df00df3d360dfe297de2a3</t>
  </si>
  <si>
    <t>8e97f33c6fc28451ec3bb248daa4a943</t>
  </si>
  <si>
    <t>0265ff15677809e4393c71810eb1da95</t>
  </si>
  <si>
    <t>77541d86fb6b2f49d82549ebc2cd818f</t>
  </si>
  <si>
    <t>8f3bd7f0e97e258cef096b1a6ca8ee6d</t>
  </si>
  <si>
    <t>e2e49a4c085f0423d664ad277c6aa327</t>
  </si>
  <si>
    <t>13cfdb45c256e0feba3f92f8200332f3</t>
  </si>
  <si>
    <t>b90196cfea126b10d19fbb4e1a1261c1</t>
  </si>
  <si>
    <t>4d5b5532d10e978d81eb61726b58c4d6</t>
  </si>
  <si>
    <t>0a7069b815e51fdd04ef3af570986d43</t>
  </si>
  <si>
    <t>6e5eb08adfbce9722b56a4acd2e11bed</t>
  </si>
  <si>
    <t>2f0c8e3411e78a58edcca11663d0f63b</t>
  </si>
  <si>
    <t>e356d689aef1222b5589f16dffe12925</t>
  </si>
  <si>
    <t>9bdfa5604d358fcc578afbddfe75be17</t>
  </si>
  <si>
    <t>d7fe50135b158ed6dbc9a7d95fcba203</t>
  </si>
  <si>
    <t>3a3df5ace5f66fda2134d20e1b6c28d3</t>
  </si>
  <si>
    <t>6b73d3a16be8204add9e1bad12b8d037</t>
  </si>
  <si>
    <t>f78c1f50ac0c7b8c0330c8c717515ca3</t>
  </si>
  <si>
    <t>0e6896d1ef9c596be5064f67060a2254</t>
  </si>
  <si>
    <t>36e0094ea76ef030f7f51979e508bfa2</t>
  </si>
  <si>
    <t>4d6ba79e7949db597dfbfba4437d35fb</t>
  </si>
  <si>
    <t>3de117043c3bb5ce7a72fea7541251f7</t>
  </si>
  <si>
    <t>df1c0c7c26d005317bb8f7bfd1d31c2e</t>
  </si>
  <si>
    <t>705639daa8b0a33a8cd69a42ea44a120</t>
  </si>
  <si>
    <t>f89cc4286ea6bb91b416fdadad72f06b</t>
  </si>
  <si>
    <t>741abbca165eed2b42b45047a1552abb</t>
  </si>
  <si>
    <t>269c350b311311b4c43555a22fc093e1</t>
  </si>
  <si>
    <t>371e59c61d6b7fc6feca0add11dc09ef</t>
  </si>
  <si>
    <t>e50aae1bb98ea497db7084421de2b271</t>
  </si>
  <si>
    <t>cb19fc47dcec9d3c40b08d0e4a12a528</t>
  </si>
  <si>
    <t>3669861f099ce6960ce80d5093940792</t>
  </si>
  <si>
    <t>843f5e0798c1a9c5cadf83a67a8c50d1</t>
  </si>
  <si>
    <t>adfdb1789f2343bc659799b54af9b8c4</t>
  </si>
  <si>
    <t>6261e78b61924ee37d993fed923ad6da</t>
  </si>
  <si>
    <t>33d038cb589c2cd2a0625af3a8e0e038</t>
  </si>
  <si>
    <t>9307924b6dfc6153bf5e64d632932e7e</t>
  </si>
  <si>
    <t>7d1373f43e5eeee7d8ddd735eac4ab62</t>
  </si>
  <si>
    <t>2bc11493d74c2c04066d062e3440d5cf</t>
  </si>
  <si>
    <t>a38134e40e2f07609fdebb43b826860d</t>
  </si>
  <si>
    <t>d0ed97fa5c3656536b6d9eba2e35db28</t>
  </si>
  <si>
    <t>d686482d4d13a159da4dde55653457c1</t>
  </si>
  <si>
    <t>214faf26d773cee5c8a20a18a7bc0fa0</t>
  </si>
  <si>
    <t>51bef9f7da53c86ae893c545bc282053</t>
  </si>
  <si>
    <t>4502acd0f907b4f4649d6e94d3ddc4f2</t>
  </si>
  <si>
    <t>7a11dbc28e656b9c69bcd6b162e2db94</t>
  </si>
  <si>
    <t>231b466d2ae47050e0a438fc6e2d1a84</t>
  </si>
  <si>
    <t>e6f2092020aa92d17771d56fab2dd00d</t>
  </si>
  <si>
    <t>5492a4580bd83e1af72a493b88227487</t>
  </si>
  <si>
    <t>682f8b365242cced256b42b7117f6a58</t>
  </si>
  <si>
    <t>6c237fa84d25db9a88a622f8a38ba91d</t>
  </si>
  <si>
    <t>8c2c61799256872d4c54ecc50ce5d371</t>
  </si>
  <si>
    <t>6dc3b9f313dce6a0be26ca261002dcfe</t>
  </si>
  <si>
    <t>53b34cff9b53564c738fb34d4006b2b9</t>
  </si>
  <si>
    <t>4d55f497246d55bd5bbad6c063a722af</t>
  </si>
  <si>
    <t>238fd733790bb53cd16a46f1722aceab</t>
  </si>
  <si>
    <t>836bbaab89ad425b9022b3598d7e87ca</t>
  </si>
  <si>
    <t>5f62d7d0427e1fd0c029b7cc97d8e09d</t>
  </si>
  <si>
    <t>deaa121dc4dc4b820883490472635ae7</t>
  </si>
  <si>
    <t>f83a0d72a19b16de463b9abf7190cf87</t>
  </si>
  <si>
    <t>923ecd10fa65cc805e47ca71b0b78812</t>
  </si>
  <si>
    <t>1cb7987a36424905e58ecb7366b1b271</t>
  </si>
  <si>
    <t>15e913b155022cdf598f0b5c04fbabb2</t>
  </si>
  <si>
    <t>ca4dc2bffc5756d87aabf3ef3d37b1e4</t>
  </si>
  <si>
    <t>1415b6bd24a180a26d3b25a6ed388e8c</t>
  </si>
  <si>
    <t>138c0fdde716be4facfdd18bff960fa9</t>
  </si>
  <si>
    <t>969c56f84004870945bc548ff2be2dba</t>
  </si>
  <si>
    <t>0af32b8f7b5d1126bc9d9aa880288312</t>
  </si>
  <si>
    <t>31f428bdc737335d8bfc9623cc9c4178</t>
  </si>
  <si>
    <t>96a1e24c1a636314ade0d59eb1047a6f</t>
  </si>
  <si>
    <t>4457c775132c10c1e63db71ff730ce7c</t>
  </si>
  <si>
    <t>dd977a1c3f0995df4d36b685ff49dd4b</t>
  </si>
  <si>
    <t>5d773ce420f7ebfa6667122f1898091c</t>
  </si>
  <si>
    <t>3df78c7a19042790056b2a5afbca644f</t>
  </si>
  <si>
    <t>3797431842fde7af42a928b74dbb04c8</t>
  </si>
  <si>
    <t>ea837eec99f1154b020876150b0459d9</t>
  </si>
  <si>
    <t>SAN JOSE</t>
  </si>
  <si>
    <t>be90abbcaaef065d9c95d55effaa21a2</t>
  </si>
  <si>
    <t>PACASMAYO</t>
  </si>
  <si>
    <t>GUADALUPE</t>
  </si>
  <si>
    <t>037ed51897f7a8d13249251f7a8b92f2</t>
  </si>
  <si>
    <t>87416bd1e1023ed1922f10edc4dae503</t>
  </si>
  <si>
    <t>e1d964e9117781cdfdc03e45fbe68b69</t>
  </si>
  <si>
    <t>69e3c6fba53c5f82e0fd590e70520b95</t>
  </si>
  <si>
    <t>31c9bce2e6302dab633c263f29f3d47a</t>
  </si>
  <si>
    <t>d31ca4735330b6f9031e40c9b537b6ca</t>
  </si>
  <si>
    <t>7b347c3ee7a877caf6580963790a33be</t>
  </si>
  <si>
    <t>429f3ec770738322439aade5365bcef9</t>
  </si>
  <si>
    <t>6a75ff53a4f86e3f6eca36413efe1e70</t>
  </si>
  <si>
    <t>03be312f5c6f91dbb34610f612be3df1</t>
  </si>
  <si>
    <t>767a9d92e589b0c6ce3e49a5f1d17fd1</t>
  </si>
  <si>
    <t>8b42a44ad41aab7e784f43ca48515d94</t>
  </si>
  <si>
    <t>86f377e3f3620de42b2726a22f20ab93</t>
  </si>
  <si>
    <t>19d3e0bea9fc0d37e7b629e06c8c4360</t>
  </si>
  <si>
    <t>46bdff0c8356cdbdd774f8064dba2804</t>
  </si>
  <si>
    <t>1556123bb6c98cd00f74f86845fdd6d6</t>
  </si>
  <si>
    <t>c141dc865ea13bf477b48a06a7515189</t>
  </si>
  <si>
    <t>af88d21ff982363a87f9bd9d7d13fe00</t>
  </si>
  <si>
    <t>d5ca86414adf10fb178640bca5b84869</t>
  </si>
  <si>
    <t>581da0ed3433efd02829902349a54f15</t>
  </si>
  <si>
    <t>a60593962e425be7c9a55621fb692256</t>
  </si>
  <si>
    <t>0e4db70ae5e5f9c10a42001d830e33cf</t>
  </si>
  <si>
    <t>40f960d50c57ec827e18394fa189e6e6</t>
  </si>
  <si>
    <t>8b97084000cbe1ef7adcdebdf57ac800</t>
  </si>
  <si>
    <t>92681f0e41e39ee14a58ac4359dcad60</t>
  </si>
  <si>
    <t>2e44c676ecf0780b12d8017274da7931</t>
  </si>
  <si>
    <t>b0bb1ad4f24b5d87ddbf4619e54d0ad6</t>
  </si>
  <si>
    <t>e32cf471aae7e00dcc5dfada45223abd</t>
  </si>
  <si>
    <t>6289dc99bf15a257342854e51d12856b</t>
  </si>
  <si>
    <t>27be01aff45576c001f07dcb4b5baf74</t>
  </si>
  <si>
    <t>c2d9514683fc36ed4485fa2ea821bb4a</t>
  </si>
  <si>
    <t>103245f959807fb08dfff5cf790855a2</t>
  </si>
  <si>
    <t>edc4ba47f4cb89695716f8f1bc48410a</t>
  </si>
  <si>
    <t>d1fb1f4699174870c82617d79f5f1a49</t>
  </si>
  <si>
    <t>f82bdb465cb934d76a8a17074f73961e</t>
  </si>
  <si>
    <t>e6f689752adb3f238d07358149c20c44</t>
  </si>
  <si>
    <t>ffcdcb3662d37d8ad9090034229c2d0d</t>
  </si>
  <si>
    <t>a8d47b552675d8dd637e373551365de4</t>
  </si>
  <si>
    <t>cf4393aadc15a84884c294a6903f88ef</t>
  </si>
  <si>
    <t>059eb663c5fe330ee104be4334d57b76</t>
  </si>
  <si>
    <t>16e3b05cc19429a674afd0ee387153c3</t>
  </si>
  <si>
    <t>cea2823f3d2c26fbcf8f7c9ee0d50cf8</t>
  </si>
  <si>
    <t>4fce8b5625d147317e9fb501d73f5fd4</t>
  </si>
  <si>
    <t>1bd6fbf9ed3cac1d264ed284758a483e</t>
  </si>
  <si>
    <t>162fddff31f0550ce1eeaf9788394205</t>
  </si>
  <si>
    <t>2ea7f3790948b215efbb1d462081dfad</t>
  </si>
  <si>
    <t>dc4e4d556dbb05117474c9b54331f237</t>
  </si>
  <si>
    <t>c9a35772dc6136d3ed68992e88095d2a</t>
  </si>
  <si>
    <t>a7ec654cdb166cb656b4ceb4127458c5</t>
  </si>
  <si>
    <t>065972cfc272e9617150e063b27ebf26</t>
  </si>
  <si>
    <t>6f24ee65ba8474fe09653fb412bae036</t>
  </si>
  <si>
    <t>80f3718af0251458399bbf6dffc46f64</t>
  </si>
  <si>
    <t>2ee44fcaa33a94a0a4679713aa719f50</t>
  </si>
  <si>
    <t>b33e96940c0d1c16971a07d9d3b084b8</t>
  </si>
  <si>
    <t>d7b621fe1f77737cdb648f66399e3b7d</t>
  </si>
  <si>
    <t>5143827281b64783d46e794ed935c1fd</t>
  </si>
  <si>
    <t>1ccdde16fe722be0c42e516a397fcb4f</t>
  </si>
  <si>
    <t>1c7f4a0e78a85279074a77cf100bbf94</t>
  </si>
  <si>
    <t>98970ad6363b0ac36b970dbbe58b3a00</t>
  </si>
  <si>
    <t>ab28da921b4458c450caada837b72e58</t>
  </si>
  <si>
    <t>593d522dd6de833a9cbcd0a6ba9b4a5b</t>
  </si>
  <si>
    <t>7dad185bfc91ca9167f9fb5fbfc487c6</t>
  </si>
  <si>
    <t>67e98429ec4c1b9aa485d9f6a5db82a3</t>
  </si>
  <si>
    <t>4893484a844473dcaaa86989f385ae46</t>
  </si>
  <si>
    <t>b9a2f042c4aac32bb17fd82f27affe61</t>
  </si>
  <si>
    <t>1501d14b37686f3bf213165cd7229901</t>
  </si>
  <si>
    <t>561cf05545b930006b107ce0fd84ab94</t>
  </si>
  <si>
    <t>b228040373459e346b5057b9b2c9d460</t>
  </si>
  <si>
    <t>34925eeb023dcf55e3c5a48bc4e927d5</t>
  </si>
  <si>
    <t>93dfc641587b5fc15f920d0ce5386718</t>
  </si>
  <si>
    <t>4e532613a92557e8c98fbb73fcf6b2f7</t>
  </si>
  <si>
    <t>6d29169933ed192eed38671299597cd6</t>
  </si>
  <si>
    <t>ea61bf0ae5c9f3f7a6e14698f22384de</t>
  </si>
  <si>
    <t>88ad3108d3d5702f9edbd2f2625ed1fc</t>
  </si>
  <si>
    <t>7f3a73513b6220adb20df055d9b9573d</t>
  </si>
  <si>
    <t>2404491796216434034d63a781c003a9</t>
  </si>
  <si>
    <t>897ba022d2017ea0055b5178c6d96d99</t>
  </si>
  <si>
    <t>c6724249e9e4d5ffe24051028b33d208</t>
  </si>
  <si>
    <t>fe98ed8418df8e4a3dce3d39a03bd00a</t>
  </si>
  <si>
    <t>7094c409cdabd10920a6ef782b9e6979</t>
  </si>
  <si>
    <t>d8de0e8669b622f28cbd68463fa9b876</t>
  </si>
  <si>
    <t>969ef4c64de950d376c9bdc4297be961</t>
  </si>
  <si>
    <t>058558700fbcb991a97588d3536ea855</t>
  </si>
  <si>
    <t>a12746372f98bb380ff2a82f53f1ee25</t>
  </si>
  <si>
    <t>85428f205f65089d2ce5c9bba95a29c0</t>
  </si>
  <si>
    <t>c909f60209bfdc6d15f464e02c9222e4</t>
  </si>
  <si>
    <t>450e33489939affd53a3e665b5bbffdb</t>
  </si>
  <si>
    <t>5710d48e202b43e0f1730754375bbe58</t>
  </si>
  <si>
    <t>32708cfe51de6389808370e7b4574734</t>
  </si>
  <si>
    <t>8b4030f89524f9c9d8b6bfbca5605dc1</t>
  </si>
  <si>
    <t>32beae5385a3f0ddaed4bd31c27dfdf5</t>
  </si>
  <si>
    <t>5a79feb637e2745221cf03926b8f8ca9</t>
  </si>
  <si>
    <t>f1cac1aa12a0dace1ab92659b2399eca</t>
  </si>
  <si>
    <t>02078ddd89a24849abdaf8ad51e044d4</t>
  </si>
  <si>
    <t>fa835358eae482adb5e78d9610ac0d93</t>
  </si>
  <si>
    <t>27e590cce7bc7fdbe362c1b67acc8b35</t>
  </si>
  <si>
    <t>5f1c35125259e93f8f954f6ba20a54ba</t>
  </si>
  <si>
    <t>b157cbc7cd06a21498dc1d5f956614ed</t>
  </si>
  <si>
    <t>89b08c8fb4d6c5b17534d96ffd732c05</t>
  </si>
  <si>
    <t>da4fa1b7cab733abd2e230f56c6b5fbc</t>
  </si>
  <si>
    <t>b982f49290a2f8d85ead041df1135973</t>
  </si>
  <si>
    <t>33e91081b015ece1c6b4d9aa97f83b8b</t>
  </si>
  <si>
    <t>45b8f1ed7450e6befc66a9f552f36487</t>
  </si>
  <si>
    <t>c54fea43aa4b1754801f6c6f985fe4c8</t>
  </si>
  <si>
    <t>c945d6075f225359da46cff2081745f6</t>
  </si>
  <si>
    <t>80aca35e8ed3ab1db554da0d6e6c4c4b</t>
  </si>
  <si>
    <t>34b2123b8ac98e00600e8799283f84c3</t>
  </si>
  <si>
    <t>2a6583fc24a04582157c8737545833f3</t>
  </si>
  <si>
    <t>8e4cac0b5a1e6aa8f797fdd5cede7047</t>
  </si>
  <si>
    <t>a7d1b0024a5780b4c19d65c4e32fe8eb</t>
  </si>
  <si>
    <t>ca482383c822b6b0a2e84a7e02af536e</t>
  </si>
  <si>
    <t>ace64cd8e11f309dd28ed8d0aaec0469</t>
  </si>
  <si>
    <t>9ebfb9eb5f0bae6d5ff937c99b67be38</t>
  </si>
  <si>
    <t>8df7cdd1dcc538afa4fd3473d25df211</t>
  </si>
  <si>
    <t>feb66fd7468b2069a44cb60026f9caa9</t>
  </si>
  <si>
    <t>d50f885b032c5b7d6c620701592fa2f4</t>
  </si>
  <si>
    <t>4475ec3d7bcab93620799ed7dbf22196</t>
  </si>
  <si>
    <t>450312867b4ffa865659d070f9a5b79a</t>
  </si>
  <si>
    <t>fc9bc9dd9bf494bb6c65f4fb2e3832fd</t>
  </si>
  <si>
    <t>be5cc9e1582cf17c8e6985554f6da67b</t>
  </si>
  <si>
    <t>7cf70dbd9753b66af1335146055d4518</t>
  </si>
  <si>
    <t>55de50fe2ef2452782d39db8dd44be1a</t>
  </si>
  <si>
    <t>0b0a86665c3ef0329436ebb1d22b8c47</t>
  </si>
  <si>
    <t>2af4cc8cac7ffb483e46b3de34f28c0f</t>
  </si>
  <si>
    <t>76ba8b56ee6593921254cadce1cb3ab1</t>
  </si>
  <si>
    <t>2d72a2247c89200c7216a7bc9d4c1229</t>
  </si>
  <si>
    <t>d4e7d2a68a977c6d276c1e0959127065</t>
  </si>
  <si>
    <t>61f2492747d738b19f618b7cad2c1414</t>
  </si>
  <si>
    <t>e3887ecb21a2a6861f68a053c55cae65</t>
  </si>
  <si>
    <t>79c80de80cd1332d8c792d9f0c49d61d</t>
  </si>
  <si>
    <t>b7a3204390c156b3f5593d24dbaa7fbd</t>
  </si>
  <si>
    <t>4a577e884d3a9dd98ed95b468161e4fe</t>
  </si>
  <si>
    <t>930f38c8e5d8617ceb1dcfb307469531</t>
  </si>
  <si>
    <t>6c8a2b67080fa44fe221cfef9fe28ca2</t>
  </si>
  <si>
    <t>9deba3ba521c91bce12724b2c5bec5b7</t>
  </si>
  <si>
    <t>0fe285bfd39f9756638296f7fa60f503</t>
  </si>
  <si>
    <t>2b2bc4c734b02f31a96916bbf94bbf6f</t>
  </si>
  <si>
    <t>080853d2a52a0de53c24329e65fd7b28</t>
  </si>
  <si>
    <t>6239cefc88f1004d8926c8624c8e9ac8</t>
  </si>
  <si>
    <t>c853ddfce248de99309b789adb7023b9</t>
  </si>
  <si>
    <t>9459ba3cdf3e48ba9b4b914afdd32c0a</t>
  </si>
  <si>
    <t>90545721c99cdfa77baa9547b50e1b33</t>
  </si>
  <si>
    <t>d8c2d19e55d8fe968f9427091a6164f2</t>
  </si>
  <si>
    <t>0fad345e8dcda3a52116b76d9a7cc79d</t>
  </si>
  <si>
    <t>47ef8b8e4462ff8fb93d2089f81be42f</t>
  </si>
  <si>
    <t>59eafbfebf1597cc9042a6b8c7096e3a</t>
  </si>
  <si>
    <t>7540f9cb4b18feccc1384d9b21c158e0</t>
  </si>
  <si>
    <t>a125c6d3fc486b8a8324008d2429272e</t>
  </si>
  <si>
    <t>3e9170fca10246ea17062959cb37d7d9</t>
  </si>
  <si>
    <t>4851f1eda7f2b0f4df2e9dae996b5061</t>
  </si>
  <si>
    <t>110c07d4012b6c7dc2c49ec8e83b7bd1</t>
  </si>
  <si>
    <t>6418199b8d0310afddfc50fbdf72b6ee</t>
  </si>
  <si>
    <t>62bf636b859dbc88ec5ddc80127d0ea7</t>
  </si>
  <si>
    <t>641f6d784093428e23564e4cfad83435</t>
  </si>
  <si>
    <t>896af44fc55a87514b7e4f076ec82ffc</t>
  </si>
  <si>
    <t>917ace8aac0c438a80981402588c881e</t>
  </si>
  <si>
    <t>40b4e778c79036f6fdb4cc6b6f71ab82</t>
  </si>
  <si>
    <t>9960cbd6565b8cbcff2c535c49b33ce7</t>
  </si>
  <si>
    <t>f71562b568b26b1e05632145a622bd26</t>
  </si>
  <si>
    <t>773deadf05501490569a807c4b9352b9</t>
  </si>
  <si>
    <t>d6754cb6956f7404775e324c7ae85a5e</t>
  </si>
  <si>
    <t>9a4d7ede83706e8e7d0342ff6601f454</t>
  </si>
  <si>
    <t>fd44a50a1037cce6bf05f29955195840</t>
  </si>
  <si>
    <t>f5ff0574daa57954d9d105d98ca3c481</t>
  </si>
  <si>
    <t>e3f9de97e9699c732f228b4ae053eea4</t>
  </si>
  <si>
    <t>b9bce10c7d6b076a8630ac5f307bb224</t>
  </si>
  <si>
    <t>d591c6b45ed977f0f39ba76ea82021ed</t>
  </si>
  <si>
    <t>f159a3f239803e0d6b80b34ad1850027</t>
  </si>
  <si>
    <t>c135308ff2f99a0d2873384b99c9ed04</t>
  </si>
  <si>
    <t>6b7ff0e384fe73309b11da4399419b5b</t>
  </si>
  <si>
    <t>91ad176ab258984b4e37d54494d0dc64</t>
  </si>
  <si>
    <t>b0481d9189ea8e7fd58cf4b339de5947</t>
  </si>
  <si>
    <t>0dba51231c7d4ea7585de7963d5ab037</t>
  </si>
  <si>
    <t>27e6cec1616216f909d79a730c5466ca</t>
  </si>
  <si>
    <t>6a168e744596a48325450d4f54c31821</t>
  </si>
  <si>
    <t>a57539dbc0c47f010f49213b37a1e3b4</t>
  </si>
  <si>
    <t>20106bb15fd4522eacc32dd142c61ea7</t>
  </si>
  <si>
    <t>b3d1ef65c7f7c2052110b48a2bfd2531</t>
  </si>
  <si>
    <t>f28f87b3766bb3a4c152effc98a938bf</t>
  </si>
  <si>
    <t>86c7ba6112e76d3a4abe59db4a5dfe9d</t>
  </si>
  <si>
    <t>c1532b48db519a0bcf4423c371196b94</t>
  </si>
  <si>
    <t>9be118555afb4c98c8d233cc1af3ce76</t>
  </si>
  <si>
    <t>5ae213049a34464504f90c37ff10e725</t>
  </si>
  <si>
    <t>17a6de07dbc99bbcf02e194282610d9b</t>
  </si>
  <si>
    <t>71a85b9fda3a158fe1acbe01b2e536ea</t>
  </si>
  <si>
    <t>3cf30628a6091e3c8aaff422c6c079c7</t>
  </si>
  <si>
    <t>18b6bfa67f018170a5fa38c5d4a95c45</t>
  </si>
  <si>
    <t>b6ecc052f4ba6530dafbdc2393c2dd4b</t>
  </si>
  <si>
    <t>be4c07ab20383fb80090dcc58e1f8d66</t>
  </si>
  <si>
    <t>0adceb1ea0829d8485aff77e04197065</t>
  </si>
  <si>
    <t>e351c42e54a5dbcb285ce770b46036b6</t>
  </si>
  <si>
    <t>f304320b315369ff01a79df044b8fb86</t>
  </si>
  <si>
    <t>bff6fc785977066cee26003289c365ba</t>
  </si>
  <si>
    <t>08d6c13785810c64a19858e837b9ce12</t>
  </si>
  <si>
    <t>9d30c08913ad8d68da8342a31377d6f4</t>
  </si>
  <si>
    <t>f0af05fbb5875f7993f03956fce74506</t>
  </si>
  <si>
    <t>310de0de4a9d55f73b912c6e246f08c4</t>
  </si>
  <si>
    <t>536a7bccf2e7af51200a6ae71aa7640e</t>
  </si>
  <si>
    <t>ef15b27e04df3dcbd104a7dc46a326d3</t>
  </si>
  <si>
    <t>45878ede312bdbf8d086f9bb2b3b1f31</t>
  </si>
  <si>
    <t>67cb91ce453c8119d16b0fe1638e9a98</t>
  </si>
  <si>
    <t>f21f25fe5bfb202e1fcd55e9bcd1cbb7</t>
  </si>
  <si>
    <t>adc75431041710009d929ffa897c6de3</t>
  </si>
  <si>
    <t>be9c7320c17605264bd73a8142fa8747</t>
  </si>
  <si>
    <t>de46b718d4a50bf67bf06bd5ceb02308</t>
  </si>
  <si>
    <t>7372adf40fcc41779c66a5e1fe1c001e</t>
  </si>
  <si>
    <t>1fd205bc82c3032977f667ec23e94421</t>
  </si>
  <si>
    <t>31a9c3654e52517c5abe9ebe4b7387e6</t>
  </si>
  <si>
    <t>c124c6e99818e5f7685fa16f5c86f947</t>
  </si>
  <si>
    <t>fbd79f6d94f97108b978b69e68c184e8</t>
  </si>
  <si>
    <t>309e390f0f99ed2d26bb29d241ea4e2d</t>
  </si>
  <si>
    <t>bc1a7f981d47cbb90bb87f9f8cf81758</t>
  </si>
  <si>
    <t>dd5eaa816b96707496fe150dc86d37a8</t>
  </si>
  <si>
    <t>e7bedcba56f49505ba2d5e1a462fe4e0</t>
  </si>
  <si>
    <t>ad4b357188ca0eccaf8b54b447f0e30f</t>
  </si>
  <si>
    <t>1cfba84690999076f321f0fc8abd1368</t>
  </si>
  <si>
    <t>d9b433eba0099620d707a7b8f17d95d0</t>
  </si>
  <si>
    <t>117fb493f91e62016926a86dcb7c0108</t>
  </si>
  <si>
    <t>d53a58f755185a76d1df3073a275c26a</t>
  </si>
  <si>
    <t>8c7ea77b58d829f7fff995b4566225e1</t>
  </si>
  <si>
    <t>9a02c754f4adcb77356ae5481da6bd89</t>
  </si>
  <si>
    <t>c2d93d72f0e4abb5bb65f2bed1ada811</t>
  </si>
  <si>
    <t>3f7676d48e4e0564024a14202371be9a</t>
  </si>
  <si>
    <t>3bdce2e74016f19161de4f5d88239d43</t>
  </si>
  <si>
    <t>6cc381289b83762bb814d0975b062a8b</t>
  </si>
  <si>
    <t>da012200c8b8c9d006c67522cc4d2e7f</t>
  </si>
  <si>
    <t>5095515aaa0902ec766e30fdd0d55f26</t>
  </si>
  <si>
    <t>bfd40491b4101ddb0b68ad1974059abf</t>
  </si>
  <si>
    <t>4db957bfa735c14637e78117b93b46f1</t>
  </si>
  <si>
    <t>86fc2b8e47ae7472a1a56446e84a47d2</t>
  </si>
  <si>
    <t>c6c8e9688a514c9de7829ebf4253d98a</t>
  </si>
  <si>
    <t>015e0de97c9c8f249595cd5291c73230</t>
  </si>
  <si>
    <t>692e6dc48d5fbb1b59599ca6ea45519e</t>
  </si>
  <si>
    <t>346756f9d6640b3714e8836eb1e5da7a</t>
  </si>
  <si>
    <t>aafeeca1ef5f8eaf92a3079927365dab</t>
  </si>
  <si>
    <t>9504571ed374839840693f2babbea6ac</t>
  </si>
  <si>
    <t>24ebc3c29b7b36706016e72588410c96</t>
  </si>
  <si>
    <t>5c94925a5e8410ce9250045ffec1abdd</t>
  </si>
  <si>
    <t>89ab5b0f5739741e3af9d310a903eba2</t>
  </si>
  <si>
    <t>d9287e41f66fb47d4ab332c03b26c4da</t>
  </si>
  <si>
    <t>d4889c1817e3962ebe6465dc0a5ff9e0</t>
  </si>
  <si>
    <t>eda055df64a3daa1e4aa2627bde44872</t>
  </si>
  <si>
    <t>dacfe764d1881c627b4a20101a526b52</t>
  </si>
  <si>
    <t>a7a811fe528d15041b801d81b83bc107</t>
  </si>
  <si>
    <t>f99dc137ea70a85fb77d0ed7dd3af041</t>
  </si>
  <si>
    <t>bf3ac22279408cb3127c156058161df6</t>
  </si>
  <si>
    <t>cd522223793e9e21b1f8bdcd31142e53</t>
  </si>
  <si>
    <t>bc47d86129f2b6b85d2ae489aed44830</t>
  </si>
  <si>
    <t>63890701e934178dbeed374387ad759d</t>
  </si>
  <si>
    <t>bf352570396fb3f86a3f540688b5df15</t>
  </si>
  <si>
    <t>7bfe74d373eb3abc679b264d20dd71bc</t>
  </si>
  <si>
    <t>49b4c6bcf13c12dbb68501947a7f24d6</t>
  </si>
  <si>
    <t>d07345a23a5c49c34482b9d43979bdc4</t>
  </si>
  <si>
    <t>ae9430574fe2d4ffac06c3759e6b3af5</t>
  </si>
  <si>
    <t>582eb216be4c0c0aa8f4c5d446c49a98</t>
  </si>
  <si>
    <t>612d2afd65f5efdab8970c0c314ccfc1</t>
  </si>
  <si>
    <t>4a6767f62eae4662e926fa011174f3c3</t>
  </si>
  <si>
    <t>fd69dde68e69e74775ea3a72a9f450ad</t>
  </si>
  <si>
    <t>e71cee7894d7a4b2e75de97491eb5b36</t>
  </si>
  <si>
    <t>68ac5bb3611e8aa385b20918e5806150</t>
  </si>
  <si>
    <t>6a868c4264020a763216289d6c26971f</t>
  </si>
  <si>
    <t>7684d644dc7de425252726e0676981f8</t>
  </si>
  <si>
    <t>d33fbcb74cbffafe46b22db77a4988b8</t>
  </si>
  <si>
    <t>03a8a8e6c22573489e62105603e90c36</t>
  </si>
  <si>
    <t>dc8adc0b4c6d4689cb96ff7212b1b2dc</t>
  </si>
  <si>
    <t>b7be22243d4218c12ecd415e0e70b6c4</t>
  </si>
  <si>
    <t>3fa9a382af58bd3464541cf7c839fc1a</t>
  </si>
  <si>
    <t>877ed19f04aab55d706a7e1dda48701c</t>
  </si>
  <si>
    <t>1c08161df3c9febe7edfb76820cacbb2</t>
  </si>
  <si>
    <t>db89d836ef46e20b7008b9833dcfce47</t>
  </si>
  <si>
    <t>3e050d58b60f9c257ac7cfaa151ed034</t>
  </si>
  <si>
    <t>551c80bd0baebd0222dea6fc420909cd</t>
  </si>
  <si>
    <t>47b1641cf81f02df8477fa462ce2aa7d</t>
  </si>
  <si>
    <t>a50484c42924b0367032d1b92e059d53</t>
  </si>
  <si>
    <t>5d1b9b563c759f3147f26bd308fe556f</t>
  </si>
  <si>
    <t>3011c223700d132a61a4379616de2f26</t>
  </si>
  <si>
    <t>103073278a02bb31cbe1afc7bdccd415</t>
  </si>
  <si>
    <t>8cca78ceebaa4b14d76c4d9cd8b9a38a</t>
  </si>
  <si>
    <t>64949976571731c140831da78f2fe0cd</t>
  </si>
  <si>
    <t>c65221776c60faca967b3d5507125171</t>
  </si>
  <si>
    <t>737b4485d010c5036a71d3a8863d713e</t>
  </si>
  <si>
    <t>311d50a3e6b730e506300b68df2b9c27</t>
  </si>
  <si>
    <t>49dc141e1f9aa8749df33e7c1fac3293</t>
  </si>
  <si>
    <t>db6b9dc8804fb5e41e616ed666c3db09</t>
  </si>
  <si>
    <t>588c857960428ccbf59d846b31fcf031</t>
  </si>
  <si>
    <t>c0a0c1689dc55ed8e630a227f09b907f</t>
  </si>
  <si>
    <t>0adb58bba19456c940f04723fe0f5735</t>
  </si>
  <si>
    <t>03e81bab02a82c535ba7e29b65204c2e</t>
  </si>
  <si>
    <t>7a17ebe5777fe309d20d7f2a35e242b8</t>
  </si>
  <si>
    <t>9512b6be72da55d8d76d6fc73b341bc5</t>
  </si>
  <si>
    <t>f21129d92e2f1d2a5d588e05c6cf3475</t>
  </si>
  <si>
    <t>f9e6e8397abd561f9507c0b7c0dd05e7</t>
  </si>
  <si>
    <t>a057c794a6d3bc35774655f2740604e3</t>
  </si>
  <si>
    <t>1ba463c07abaa14bf4a62fab41f7bcc4</t>
  </si>
  <si>
    <t>f6c9aacb56f866f48c2fcf7d68421351</t>
  </si>
  <si>
    <t>69b2e6648fe981d6917626b66ca685c7</t>
  </si>
  <si>
    <t>4fdeb648d0081e7b71e95f61e799f717</t>
  </si>
  <si>
    <t>93d323685de33c13451b065db250baeb</t>
  </si>
  <si>
    <t>49f5752f656e08c679e62975bf1da58a</t>
  </si>
  <si>
    <t>fc9cd3be0401a97d9e1be7201c9a08fb</t>
  </si>
  <si>
    <t>ff2b8bfcfd1fe2a29604833f9142fc96</t>
  </si>
  <si>
    <t>905e442819996880546250058b1ee626</t>
  </si>
  <si>
    <t>1009d67b51e4fa10b229ef4f8c5c77c0</t>
  </si>
  <si>
    <t>f2e373f88da5376eae6d9b7126bc6d3d</t>
  </si>
  <si>
    <t>e408bb448dec16587c68dc767a42efc4</t>
  </si>
  <si>
    <t>30cdf154f59e071c836f58e1d8f7adeb</t>
  </si>
  <si>
    <t>5b1d5e619156ec5615483b5ef7176552</t>
  </si>
  <si>
    <t>6f9aa29b3c0392894d787b5f76a9ec9a</t>
  </si>
  <si>
    <t>21dec6e1a997f08eaa6439f48e955ff4</t>
  </si>
  <si>
    <t>b983075e848e1ecc2ad37318f643a89d</t>
  </si>
  <si>
    <t>b8dd7db5f73062d0b52d8eeed29862d4</t>
  </si>
  <si>
    <t>89502e182c114a4e8118e451ca773f18</t>
  </si>
  <si>
    <t>12331141aaecee4c01c501f28d5f173d</t>
  </si>
  <si>
    <t>b25ebf31fd05ba34c6cb27b50498079a</t>
  </si>
  <si>
    <t>045be661a62a6ab19d2cbb8a106d157a</t>
  </si>
  <si>
    <t>3b9f54a4b34a3200214e18d900c23192</t>
  </si>
  <si>
    <t>ff1487ff337ba8a613dfaa9eee82ab82</t>
  </si>
  <si>
    <t>46b1b1f7f4660e43edf11d727cea4bdb</t>
  </si>
  <si>
    <t>b2ba465213d68274363f794b6e2bda39</t>
  </si>
  <si>
    <t>f424b0469b50de0c0c8378c09422afba</t>
  </si>
  <si>
    <t>4cf68e3726952e90c60b904385a6d5b9</t>
  </si>
  <si>
    <t>ebd89156db0b27315070b9354880a960</t>
  </si>
  <si>
    <t>4b71224487fb5804753391a4c2c2632c</t>
  </si>
  <si>
    <t>f3321e86eb2250ccd7c66127800921fa</t>
  </si>
  <si>
    <t>595f5317657a61c3147f11e624aa7188</t>
  </si>
  <si>
    <t>845432f997d0c86b83f48db4195c3d06</t>
  </si>
  <si>
    <t>4b9ba3102c326fda698afb360ba0afda</t>
  </si>
  <si>
    <t>39d5c19cc748ce53b84d884d4b7de21e</t>
  </si>
  <si>
    <t>e494c18bbd0174ccbca54aea2aecfd89</t>
  </si>
  <si>
    <t>e1e663889887685ca6c4ae20538d6fc6</t>
  </si>
  <si>
    <t>182dd82b98ee02a218ea07adfef94eaf</t>
  </si>
  <si>
    <t>1364e54dda8cc5129613a2e5ed9e54e5</t>
  </si>
  <si>
    <t>5926c82a84fa78e8dd5525f065c14d1b</t>
  </si>
  <si>
    <t>ecc25226bd4f666dbb47bca352aac53d</t>
  </si>
  <si>
    <t>a4efb77f3300da4495f45b889df5e6a9</t>
  </si>
  <si>
    <t>0b0e552a7692d9efff9803b23979ba61</t>
  </si>
  <si>
    <t>f883def2b061d37f15b6918aeae3bb0e</t>
  </si>
  <si>
    <t>a8d4ee9b95197e1b0b690b9a09d0fd39</t>
  </si>
  <si>
    <t>d93ad6b8ab6d10323db5d3c4961f94d9</t>
  </si>
  <si>
    <t>4945055cef51e8a97b53239917560133</t>
  </si>
  <si>
    <t>fd384707407d9119262e982745305da6</t>
  </si>
  <si>
    <t>4707b0f92a15c0630b848a751834770d</t>
  </si>
  <si>
    <t>040db394013c37469480f39b3d64eea5</t>
  </si>
  <si>
    <t>3c0d39f91b6ef00989d701675819e117</t>
  </si>
  <si>
    <t>157ae9d55f49dc44c5a715ae1c4c1d3d</t>
  </si>
  <si>
    <t>e83ca50020c6225696add23471234468</t>
  </si>
  <si>
    <t>ab6b1b50d873060942a80145e196e3d0</t>
  </si>
  <si>
    <t>7ab240a7f8bd4ecd6c3f3ac5442012cf</t>
  </si>
  <si>
    <t>d6871883f338965b0db31db169fe2c1a</t>
  </si>
  <si>
    <t>072c25904974e8e36475fac336d4f245</t>
  </si>
  <si>
    <t>f768b8250fa3f3ea70398b6cdb554c32</t>
  </si>
  <si>
    <t>a3c4bb409ee8389bab35172eb9da2507</t>
  </si>
  <si>
    <t>30f1dc2793e6438a469fe5a9c3e601f9</t>
  </si>
  <si>
    <t>e40c076e700a96a458ddbca85e7b1f8e</t>
  </si>
  <si>
    <t>1793fdbcf937314ee0f1ea9dd0a903c0</t>
  </si>
  <si>
    <t>8bd23a8824e9d0d9ed3c13029b8c1330</t>
  </si>
  <si>
    <t>ce7e652dcaac22e01c1f969764388560</t>
  </si>
  <si>
    <t>f4f9b02902f4340426f65c1fa95779dd</t>
  </si>
  <si>
    <t>508f9371f68c578fb2ac68622cafb687</t>
  </si>
  <si>
    <t>6e526cd0514a1cca39677953afd58a97</t>
  </si>
  <si>
    <t>e8502a3750dda73d0427ba746143dac6</t>
  </si>
  <si>
    <t>a7292a6b0f789951c856f1368cfde173</t>
  </si>
  <si>
    <t>3e507c2a73a4c1f26a9f03d3bf3bad0a</t>
  </si>
  <si>
    <t>a3b3bfe092f7454c37fd9ec6c4e360b1</t>
  </si>
  <si>
    <t>PUCARA</t>
  </si>
  <si>
    <t>7a8f707037be17d0638edc9c4d92fe83</t>
  </si>
  <si>
    <t>bca9a959cc5bf9aa8cca5a2cca12db92</t>
  </si>
  <si>
    <t>d0e42f69422511d4df0e5f1f7b6df8a0</t>
  </si>
  <si>
    <t>1eb3ba270c494592dbca0f74b5c66ea7</t>
  </si>
  <si>
    <t>aa1ba40990258ea640070af46dedf6b3</t>
  </si>
  <si>
    <t>cf709261732dd7bbc2f0960c644c43bf</t>
  </si>
  <si>
    <t>ea8af752bbb150d627ccf28897455685</t>
  </si>
  <si>
    <t>8b3fe34bcc06e59cc5f1fb1d75123d9a</t>
  </si>
  <si>
    <t>340e61c7734c7cd535b133323278ec77</t>
  </si>
  <si>
    <t>2104d829456994c53ac4691d0ff15878</t>
  </si>
  <si>
    <t>1e32747a255a1148859cb9eaf8affe85</t>
  </si>
  <si>
    <t>7d256625cc52ca826314ae5e08db2e58</t>
  </si>
  <si>
    <t>73a9eddafc0d83922c1604f37422ff85</t>
  </si>
  <si>
    <t>31e4a2be9863be9d4c7e29b452851713</t>
  </si>
  <si>
    <t>ef0def1f4b9425026981599ac6afb4ab</t>
  </si>
  <si>
    <t>6f1157cb956afb2f0ce5aad807aa928c</t>
  </si>
  <si>
    <t>dafdbf59f02de3d64111d86869f812d4</t>
  </si>
  <si>
    <t>020128aa0116e5aec032e4c0c2a042da</t>
  </si>
  <si>
    <t>fd84e20b62343d744baf68fa02000552</t>
  </si>
  <si>
    <t>b4bc37e21ff7534eb15dba5dd98a000e</t>
  </si>
  <si>
    <t>d6725f4090bed91f12e030d58728d8c1</t>
  </si>
  <si>
    <t>a750214c3fe6e43b1c119d3e3922d3bd</t>
  </si>
  <si>
    <t>82aeba5e16a6b5e5758e21664a0ff0f4</t>
  </si>
  <si>
    <t>d080bd33ef4ffd0afc058f3e5fed7e98</t>
  </si>
  <si>
    <t>e2ae3c56174d2c934190087acd7237a6</t>
  </si>
  <si>
    <t>f51483d9ee862f305b45d9f98b5fada9</t>
  </si>
  <si>
    <t>52038cc17b0fcd407234037a8b7f156c</t>
  </si>
  <si>
    <t>7a128df7a8f7b73d2a7d3a0385d16d8d</t>
  </si>
  <si>
    <t>933bbeff140513f53e89879b485fe0c5</t>
  </si>
  <si>
    <t>6e24e3a3c42d573806a9ace7bb847f7b</t>
  </si>
  <si>
    <t>6c99a70c7026dd330bcec3ac0c9a2fcb</t>
  </si>
  <si>
    <t>d66dc27d2941c8fc84f5ac10e4485144</t>
  </si>
  <si>
    <t>742fc4ca0fd84c8081d0be1b8e918955</t>
  </si>
  <si>
    <t>34be2df7c0fd1890d7b66f2e650166df</t>
  </si>
  <si>
    <t>1cdf24f19ca4fc423b86ce3d96815be9</t>
  </si>
  <si>
    <t>c9aaa99748560588610858961dd47353</t>
  </si>
  <si>
    <t>bb6d61f30d9fd4c5f6c78cf507022543</t>
  </si>
  <si>
    <t>b54ca93ddc107c1443d23f2b5674f072</t>
  </si>
  <si>
    <t>5b588e4f1cb7df1c95137e5acda380ad</t>
  </si>
  <si>
    <t>09bc98d49f702989258ba454da9cb163</t>
  </si>
  <si>
    <t>efcbdee96897af6cf5eea5b75c487e8a</t>
  </si>
  <si>
    <t>9e122d044807b8e68ee9cb047df7bc2b</t>
  </si>
  <si>
    <t>9edf8c91505c098f2d16e24049808223</t>
  </si>
  <si>
    <t>30be44514d93a9a2b03db71509a498ad</t>
  </si>
  <si>
    <t>a3745edb238becb6dc224da54f93b31c</t>
  </si>
  <si>
    <t>b4f6764843ed720118bdaa00f9f7eb82</t>
  </si>
  <si>
    <t>742d1254ddc3552dd3c378105955c402</t>
  </si>
  <si>
    <t>91152cb85e09ab855867941741cae21b</t>
  </si>
  <si>
    <t>e90f851a631cfc0e2efd14fcde8d53a3</t>
  </si>
  <si>
    <t>0be40d9c7b8d54f212ec253a28924ebe</t>
  </si>
  <si>
    <t>4d9dc0583dd4d685e58fef141701bf11</t>
  </si>
  <si>
    <t>b18583cd6e42277111c26cf42c2eaa5e</t>
  </si>
  <si>
    <t>4d4f142df7de059c7be4da5a6bf8e583</t>
  </si>
  <si>
    <t>4aa819bc48a132352eec0895b4fb7188</t>
  </si>
  <si>
    <t>b612edce88c4fdd98fce04e0bcd6db44</t>
  </si>
  <si>
    <t>ea99d9df2e74796c3dde8b84ee77fd96</t>
  </si>
  <si>
    <t>6d058f3ba2353f7db5d3ee68b24c41da</t>
  </si>
  <si>
    <t>e0818fcae4aa39239274ecb5bc9601fa</t>
  </si>
  <si>
    <t>1d246f6a9f69719c2b77d415f6f002b9</t>
  </si>
  <si>
    <t>58bd55f3b46f044eda4ac515a8cdd7c7</t>
  </si>
  <si>
    <t>3963ca8b5b6d98e1c26a0b37ada93817</t>
  </si>
  <si>
    <t>9d1f2ce54fdad6b9504c73a4755aab60</t>
  </si>
  <si>
    <t>47314f548d2478da0d7b0170c0c8d770</t>
  </si>
  <si>
    <t>2badb6c14bfc1adc383860d61e5a4e8a</t>
  </si>
  <si>
    <t>08d9d27d98c3b049f6ce64131d4e4141</t>
  </si>
  <si>
    <t>0d739927f98442825309468149f87cf7</t>
  </si>
  <si>
    <t>15795fd2632e3d95592437ddaf24eb81</t>
  </si>
  <si>
    <t>6faeaf33cae12cb9f85f6306621b4b03</t>
  </si>
  <si>
    <t>f6971463730e9be8e56e8cbae678c314</t>
  </si>
  <si>
    <t>7ad943f2d40016711fd1106c89e59363</t>
  </si>
  <si>
    <t>f6a9ca07067b4f77296ab1ecf710a7e2</t>
  </si>
  <si>
    <t>4ac7687255e05cccfe720fd4d3a70a60</t>
  </si>
  <si>
    <t>d3b41e668e857069115bca9c6c534c33</t>
  </si>
  <si>
    <t>5358686082e81e8f6c155d1b431ac19f</t>
  </si>
  <si>
    <t>493f94a75d1a8b2e07c76351952a43fb</t>
  </si>
  <si>
    <t>29eef0228422f26b8ce9cfd40882cc0a</t>
  </si>
  <si>
    <t>d53ac453dc06857b8aa0d599ecf3e44b</t>
  </si>
  <si>
    <t>adb49e48fb831467888a7e701e11e8a8</t>
  </si>
  <si>
    <t>7db2e9a67f6a1f8cc212282d975f8c67</t>
  </si>
  <si>
    <t>e5fc705bf4a52e0d6ce647c5abe6c319</t>
  </si>
  <si>
    <t>4a99dbc6cdaa9dbd76ba3cd35da9132f</t>
  </si>
  <si>
    <t>f7d144f7a1d72ab39014a45784595c43</t>
  </si>
  <si>
    <t>e8b8b8855b981a7a0420ac6225546ffd</t>
  </si>
  <si>
    <t>6345c91056fe8cf6f2fb14a0f8f38988</t>
  </si>
  <si>
    <t>67505b0b8622aef564043ff84151be88</t>
  </si>
  <si>
    <t>1acea674764c754c20d52b0595da3dd3</t>
  </si>
  <si>
    <t>49d5cd2fbe5015775c60bef313d03df5</t>
  </si>
  <si>
    <t>41f0c1d3bda3973f4db2b5d23af4093c</t>
  </si>
  <si>
    <t>584750b48d332a328c47cd2ba040f3e6</t>
  </si>
  <si>
    <t>69e2068d949280cb1950926616fec030</t>
  </si>
  <si>
    <t>51e27d7def9914bc754c165938db4b93</t>
  </si>
  <si>
    <t>cd27c7920b8db1f7aea940b524a936ac</t>
  </si>
  <si>
    <t>c66c841d2fd0f607747319055bb0a8a5</t>
  </si>
  <si>
    <t>d7bf7f84087ab0dba7519f35244e61ad</t>
  </si>
  <si>
    <t>edf5909e424db37f9267900aac8760d8</t>
  </si>
  <si>
    <t>9831c80980d4a5dbfaf5d83335114c8d</t>
  </si>
  <si>
    <t>3fcdb42a4dd04bb19319419ae5f9d3bb</t>
  </si>
  <si>
    <t>da5b2d1a29246a7235428f6f144beb60</t>
  </si>
  <si>
    <t>f3ee57a395ea40f2ddaaeca2208757e4</t>
  </si>
  <si>
    <t>88890159ce653f12a023fd44f52f7738</t>
  </si>
  <si>
    <t>ab60b1bc7d1b87139badfedd47c2ca65</t>
  </si>
  <si>
    <t>fe857c28338d54d062cb2fe8ea95a9dc</t>
  </si>
  <si>
    <t>6a3c3525c6d95f14a6f74ed0150493c3</t>
  </si>
  <si>
    <t>75f6c59b3a0bb19147d944b9965fcf33</t>
  </si>
  <si>
    <t>5c23137b63010710adcc8377e4d04ef3</t>
  </si>
  <si>
    <t>e28eebc0166fd3e5698044d06b86da92</t>
  </si>
  <si>
    <t>549c02677ba502b088339d7f3cf4e3f6</t>
  </si>
  <si>
    <t>01a4383b61d36cbd3664e6cdf51f003d</t>
  </si>
  <si>
    <t>b5d4cd83b675062bf4f7f8cb74b10efd</t>
  </si>
  <si>
    <t>d073bbfaa1c4599cf8a5b0766fd02344</t>
  </si>
  <si>
    <t>2dd9c46ca1410ba1e55898a98d361afd</t>
  </si>
  <si>
    <t>46ae6f59c334af0574afd980cc98d909</t>
  </si>
  <si>
    <t>faf123456c27be36ea54af1538ac8ea5</t>
  </si>
  <si>
    <t>53d4b431d5eec347c692bd5f6afea1c6</t>
  </si>
  <si>
    <t>1a6bd08c22c4d569aadd9b80d206e1e2</t>
  </si>
  <si>
    <t>71b7771b6d9be4528c7d78abc6a20f43</t>
  </si>
  <si>
    <t>abc822e3739110ea0c2990c39793b056</t>
  </si>
  <si>
    <t>f4fa69bd0839af778b27473c2a0a58e9</t>
  </si>
  <si>
    <t>b574d30141158fca66986a5c12a7d96d</t>
  </si>
  <si>
    <t>9cced72d001f36dd72f0e1adce42f476</t>
  </si>
  <si>
    <t>e11c976af83d3cc44cef7df0ca409080</t>
  </si>
  <si>
    <t>9aacb8f1efd2dca907797617b1aa5892</t>
  </si>
  <si>
    <t>59b54f539d8035b75abf08c6b8fb7f42</t>
  </si>
  <si>
    <t>42bf99f2b2558961babeee1475c97e24</t>
  </si>
  <si>
    <t>3e3907b710c3611d824a0d9280b17708</t>
  </si>
  <si>
    <t>3a1a80a334f89819d78d3072d40141ac</t>
  </si>
  <si>
    <t>641ac8f1ae19b1a462deb077ba811a72</t>
  </si>
  <si>
    <t>9b8515f55da6b33fb01388c13dc6e6ab</t>
  </si>
  <si>
    <t>3a133a5e8268843ea42cd20b906c5629</t>
  </si>
  <si>
    <t>02db087c618d1b5744aac63b0a44d6a5</t>
  </si>
  <si>
    <t>cc51456bc0dc810fe0bf270bd9c1b55f</t>
  </si>
  <si>
    <t>984962134b6cde0b8afb170acfa9997d</t>
  </si>
  <si>
    <t>2ecc6d5750501bbb4d8b1e96bb6980cd</t>
  </si>
  <si>
    <t>8e891885e1e06e33f5f31a10abf6c222</t>
  </si>
  <si>
    <t>ffd80b57620c2b481da8fb081ca0762d</t>
  </si>
  <si>
    <t>123c3a35fadf5931a89fde113c09a46f</t>
  </si>
  <si>
    <t>593be616e22e0989439d80e22d0e4b03</t>
  </si>
  <si>
    <t>1e356d7473a1b31412ed88ecfe202bbe</t>
  </si>
  <si>
    <t>ba58bb7874a3d9eb12094d3fe76e4489</t>
  </si>
  <si>
    <t>44c6416af6afc4450d4dc8b48cadf61f</t>
  </si>
  <si>
    <t>8c8a35013883c14deec31801dc271972</t>
  </si>
  <si>
    <t>953b0cdff23893dab324b80bafee7fcd</t>
  </si>
  <si>
    <t>71fcf36f983be5669f1cd6830513231f</t>
  </si>
  <si>
    <t>b2550afe01a650399fc8b60bf2656791</t>
  </si>
  <si>
    <t>63e09f445522228dc9981b1c85c2b9cc</t>
  </si>
  <si>
    <t>dca991f6638b3c96aa06044e66fd04c7</t>
  </si>
  <si>
    <t>db295e2b177479cf89ff31a903b31965</t>
  </si>
  <si>
    <t>c983cb0090f1a3ca5f0b007a627aaff3</t>
  </si>
  <si>
    <t>d3e3e331463f1bff94699e1eac23cfb9</t>
  </si>
  <si>
    <t>7756eb40f4401d0cc7fd0061d1daa3e2</t>
  </si>
  <si>
    <t>c6ef943b24fc6b9d61d5927d002720b4</t>
  </si>
  <si>
    <t>21951a18d8cd355b10bbf514192a2153</t>
  </si>
  <si>
    <t>b1141c538e581c4b7c50ce1b79ba9c46</t>
  </si>
  <si>
    <t>f5cde650fc031f778e42c9b12817820b</t>
  </si>
  <si>
    <t>6cb597ed457f3c4aa082ae97d3c500ba</t>
  </si>
  <si>
    <t>bbb29ea58818e5901d4e2d56558f7955</t>
  </si>
  <si>
    <t>6f806b277c4c6bacfd7e276428b18c21</t>
  </si>
  <si>
    <t>ceb8f08791e6bd7f784a5766a1f547b1</t>
  </si>
  <si>
    <t>f12c45c1ae2c1d5c8ff6a4bcee228b2b</t>
  </si>
  <si>
    <t>5fcd2046c2b54937ad7137df36032e6b</t>
  </si>
  <si>
    <t>2a606c449fc1653b945a81d6e849597f</t>
  </si>
  <si>
    <t>fd676b02a9a79644d78de404a52e3c48</t>
  </si>
  <si>
    <t>092ba18562ccbe7590b86b8b1faded98</t>
  </si>
  <si>
    <t>f2b82d885a247dd9c8bc24231e5d490f</t>
  </si>
  <si>
    <t>a76dea1176006731e3d4fb415ed13d95</t>
  </si>
  <si>
    <t>529b98fb9bda962f56201e4dc2ade134</t>
  </si>
  <si>
    <t>40da84d61be5e2fb0878d3224e4ef3f9</t>
  </si>
  <si>
    <t>8ec4702fefd159b9d178d6418d532f4d</t>
  </si>
  <si>
    <t>4791ee5f66c7fb531421af85099e28c1</t>
  </si>
  <si>
    <t>3a3e7c360ca46693678c0ae0ad76cc32</t>
  </si>
  <si>
    <t>5a8dd0b79cb0d60b462e0dedbbda654a</t>
  </si>
  <si>
    <t>06dfb46f0560cc76846af36b5fbdc90c</t>
  </si>
  <si>
    <t>2590b62682af02312f9b68ce6fa84ef9</t>
  </si>
  <si>
    <t>cf369b3823e27d6bc137ae1e47afcaec</t>
  </si>
  <si>
    <t>f0b0815fc2ecd77982620ec3864b6777</t>
  </si>
  <si>
    <t>a3c1e8fb10acbd91ff13e32b3a8dac83</t>
  </si>
  <si>
    <t>2e81721d1e12a9741e1a41f224509e97</t>
  </si>
  <si>
    <t>e6f49832b79f82444382b15c0f1aed1a</t>
  </si>
  <si>
    <t>c0263a36810cfa0c84519b05f1026eab</t>
  </si>
  <si>
    <t>57395dd93ab64c57e74297ec97d6ab10</t>
  </si>
  <si>
    <t>916e454128a7f78b95d7f10de9927655</t>
  </si>
  <si>
    <t>c99cc7e4776a37d4625bee6a302c5604</t>
  </si>
  <si>
    <t>7a987ab052f541fac6ba464dea80236a</t>
  </si>
  <si>
    <t>33f7f7c691848a88f04f688dbe90dd64</t>
  </si>
  <si>
    <t>3b462ece5e3e32cc3c3ed6315b585e9b</t>
  </si>
  <si>
    <t>36a633159dc7c3345728ed0d8af7ea21</t>
  </si>
  <si>
    <t>2b872ed05edecf6c09497a3c9a259b0e</t>
  </si>
  <si>
    <t>7c93e7a0be23fafbcd3f571230f6621d</t>
  </si>
  <si>
    <t>9e56accbfd0390a8e0166a03a142fb25</t>
  </si>
  <si>
    <t>e34dd17ddeb197bf18df643d61bc9867</t>
  </si>
  <si>
    <t>a1b3b026fd171858fe703a8d1a8c7f78</t>
  </si>
  <si>
    <t>6b963ffb0e9805bb23b9925483eb30c0</t>
  </si>
  <si>
    <t>a7ff4e8e29828ebcd6e26aeb67760977</t>
  </si>
  <si>
    <t>129f4d970a1a1d60715c897c186362fa</t>
  </si>
  <si>
    <t>c3d2a6f8fcb3e9d323c352a502c2e4cc</t>
  </si>
  <si>
    <t>ec2234f1f7824d06c60dfe8fc30f3b6d</t>
  </si>
  <si>
    <t>cb1fc8f0675ed2c2445f88969c41d848</t>
  </si>
  <si>
    <t>9188cfe505809a9c800bfb4a2fad0de1</t>
  </si>
  <si>
    <t>3ee5d53502580473cb7a345d26a8297a</t>
  </si>
  <si>
    <t>c87521db31f9cfb5b8026ed1853f49fc</t>
  </si>
  <si>
    <t>7105f980762330210ae787cbd3c017d7</t>
  </si>
  <si>
    <t>0de3e713ede114f261c585295d8e4068</t>
  </si>
  <si>
    <t>f94ba05064c7fe64ac668488762edf8a</t>
  </si>
  <si>
    <t>1ee7b11fc6385893cd196340e868d675</t>
  </si>
  <si>
    <t>2bcfa9834c186d8d5382297f8641b642</t>
  </si>
  <si>
    <t>d441dbd21304821decc5a9b26125a80d</t>
  </si>
  <si>
    <t>8666730e8ae3f68888fe1617d64e36bc</t>
  </si>
  <si>
    <t>5341cd5c9c528d594d34832dc1a07a56</t>
  </si>
  <si>
    <t>4667675cba8ccba1a2fdd7b950087a55</t>
  </si>
  <si>
    <t>a548454c49d5fd5b271b445264d81c2b</t>
  </si>
  <si>
    <t>f9791da755f5937c54528b2e63a8e245</t>
  </si>
  <si>
    <t>ed08fcb77bf0315735bb2d72b6b83f67</t>
  </si>
  <si>
    <t>0d45c628b3368969c44bd78f7ca646ff</t>
  </si>
  <si>
    <t>dcecc202fc23cefb7426334bca25368d</t>
  </si>
  <si>
    <t>c9f2a9b9f8dcac6c0d0a4c0b1d6cb51a</t>
  </si>
  <si>
    <t>1de1ed7c2041cd2c7bb0f9457bd54c87</t>
  </si>
  <si>
    <t>9ac6507d439b800e32698273ce4cf9aa</t>
  </si>
  <si>
    <t>ac3bc8cd85f55ed77cd690ef1c30d301</t>
  </si>
  <si>
    <t>92fd4824d49b8f7daaa78cb313fa1a60</t>
  </si>
  <si>
    <t>e0453fc0507987724737d73c5cbd306b</t>
  </si>
  <si>
    <t>b3ae99f129f9e34c92c4ed19a3f68b09</t>
  </si>
  <si>
    <t>5443f97cf4122214f2c59ced3763010f</t>
  </si>
  <si>
    <t>423129364f7fdd551811481c7c148e8b</t>
  </si>
  <si>
    <t>a701237f8df93a1fc01800e7ca05c349</t>
  </si>
  <si>
    <t>17f1f5cec738d75135337ab706dda07b</t>
  </si>
  <si>
    <t>e3d0619df3977029a7f0f2ece3bffe46</t>
  </si>
  <si>
    <t>2f10a0d9b7a3c72524ccabb3fc67158e</t>
  </si>
  <si>
    <t>571b17d15c344f266e866eab3114f109</t>
  </si>
  <si>
    <t>b7bc5a74b89430477cddb4674ce4af60</t>
  </si>
  <si>
    <t>94b787be831a4c5f218f49e2b91a278b</t>
  </si>
  <si>
    <t>718959f48637dc90ae62d6437af6d927</t>
  </si>
  <si>
    <t>d90ff3d80094b28830fa736c365f1ba5</t>
  </si>
  <si>
    <t>42cf0f64603a11de22f1b921277e5546</t>
  </si>
  <si>
    <t>9725955147fdd7d887701a9ac270aaaf</t>
  </si>
  <si>
    <t>41284acbdd50db579d6ec100598a00a7</t>
  </si>
  <si>
    <t>24b1611d32bbb7ce1f986d1487708f61</t>
  </si>
  <si>
    <t>2126c76a9a4ca9e828d417604b0ec623</t>
  </si>
  <si>
    <t>658eddc62eca7d5e4cbe42cc3645a66c</t>
  </si>
  <si>
    <t>ac2918c307352d5143b24069c7813c02</t>
  </si>
  <si>
    <t>c0a7f4eec0738af927f7c4835fb7d1ad</t>
  </si>
  <si>
    <t>276826c16b4071625a5195050efe3f03</t>
  </si>
  <si>
    <t>d28dde146f1f1d118b8f170e19505e90</t>
  </si>
  <si>
    <t>61cf1c9eaddda0f78aad2fb08e51c33e</t>
  </si>
  <si>
    <t>d25429b1101ec736b0cdb9583f16b381</t>
  </si>
  <si>
    <t>38176df1c497ded4b9f9cb334759fc0f</t>
  </si>
  <si>
    <t>2175e628f289f1b9401b874e6881ed04</t>
  </si>
  <si>
    <t>a1efc7c23230b6ea259b18acd09ef9e4</t>
  </si>
  <si>
    <t>8e6ff03fc03f0a4aaba43ac651d67023</t>
  </si>
  <si>
    <t>5230401075372d6f427cc5c0f10ef93b</t>
  </si>
  <si>
    <t>3e32e9c129ea25c3375d6f229ec001b4</t>
  </si>
  <si>
    <t>c960f7180fc70269d589bfa2f9eee569</t>
  </si>
  <si>
    <t>1b178c856fe95b3acd237112da73da09</t>
  </si>
  <si>
    <t>75571f2c44b2c9fbeabc4003f911c61c</t>
  </si>
  <si>
    <t>355c50514ecbb5b6576e6d2eaa54fdb2</t>
  </si>
  <si>
    <t>c832291eac87befa8b2fc7af95a65cb4</t>
  </si>
  <si>
    <t>caf8f81bf63c8b855d2b6ecb9521503b</t>
  </si>
  <si>
    <t>044ca17441c2ad72caf921e2089392a7</t>
  </si>
  <si>
    <t>acd27e3e6d2ff73fdfbfe94ee413d693</t>
  </si>
  <si>
    <t>5be828ead340e4662bfd9916f537a1c9</t>
  </si>
  <si>
    <t>b2712717b5419f8cb7ffd92e664cca4f</t>
  </si>
  <si>
    <t>99a4d6a616e50a7a42881d1870d7a629</t>
  </si>
  <si>
    <t>5146de62261b8f99c009cc4408414fd8</t>
  </si>
  <si>
    <t>0cc7ccbcebc88521d99714bb96c8a4ca</t>
  </si>
  <si>
    <t>29c44ce78f4034e92a89e2f0fec5143a</t>
  </si>
  <si>
    <t>441bc2a99cff80616cf6577b14ad1d33</t>
  </si>
  <si>
    <t>623d0e68a80c1f9e3a3695cfc405d432</t>
  </si>
  <si>
    <t>63a4c66eef0871c72b607bd0d0493bc1</t>
  </si>
  <si>
    <t>8927de18efa26dac46467402755b2ebf</t>
  </si>
  <si>
    <t>41d53a2d5ce10fe0cdf8e394575ac10e</t>
  </si>
  <si>
    <t>a8c7ebbb0b2d33a6c07eaf48f2d8a55d</t>
  </si>
  <si>
    <t>6b4a114bdffe976a908ebd99c54a4521</t>
  </si>
  <si>
    <t>2c0151f85f737cad772bb71d3b492ceb</t>
  </si>
  <si>
    <t>c37284ecec8678016a099981c50b3ee6</t>
  </si>
  <si>
    <t>00133c25d053e2896a019988ec36b628</t>
  </si>
  <si>
    <t>8bf70f9f3ca1f28d33e16edc33165a27</t>
  </si>
  <si>
    <t>68b475e4baf419783bdbafd2b2a57120</t>
  </si>
  <si>
    <t>80868e8c1d737a3d6fd504182682099c</t>
  </si>
  <si>
    <t>bf14f1b281b35af829ff57828424e557</t>
  </si>
  <si>
    <t>ff6b345fe1825887d4d44941cdda16be</t>
  </si>
  <si>
    <t>6416060a34c158fd1dfccba8291e2ec0</t>
  </si>
  <si>
    <t>e120db8891e7f4c39933ff6fb383f52a</t>
  </si>
  <si>
    <t>04264ed12836f3c006f61007da8e5f10</t>
  </si>
  <si>
    <t>ec34fe2bd101edd196f4a11ac9e36b40</t>
  </si>
  <si>
    <t>9f984d360adeebf6da7d403ef570cc94</t>
  </si>
  <si>
    <t>38a96cf855c7089004b476e0afd3a546</t>
  </si>
  <si>
    <t>107d4c3e31409bd377e451d118c8145d</t>
  </si>
  <si>
    <t>453876e03c434bb06ee1517b8b9039df</t>
  </si>
  <si>
    <t>0b64e0cbb4ca3d7c1a58747df53d4e8f</t>
  </si>
  <si>
    <t>4087f0bf16adcf21d7f62586f7eb4f69</t>
  </si>
  <si>
    <t>7aa6846ff0b33c44670da9f7d7788a72</t>
  </si>
  <si>
    <t>8f2bc7a33878f6e7bf08579ab068d6a2</t>
  </si>
  <si>
    <t>2c27547f0d0d8eeefcc2802804edfb9f</t>
  </si>
  <si>
    <t>ef6d4051e785e9941899e895fd76b4d8</t>
  </si>
  <si>
    <t>d813a93d7e45dec4ffd895f6150ce70b</t>
  </si>
  <si>
    <t>ec4087f8d69eb1ee13322a67c553f85d</t>
  </si>
  <si>
    <t>d5197d32cdba83045ab9198306731e30</t>
  </si>
  <si>
    <t>9035dfd785b93b85d65c6216b9d29384</t>
  </si>
  <si>
    <t>5b9603948692af4ac893295fd5c67237</t>
  </si>
  <si>
    <t>a61e9ab5c22872b073556bc43297f9bf</t>
  </si>
  <si>
    <t>5bd612f19f0c1d2879b1dbef88167258</t>
  </si>
  <si>
    <t>2641fee61198166005dea68210e0f70b</t>
  </si>
  <si>
    <t>5d08faf87f8c902e2bf0f58e554e35d6</t>
  </si>
  <si>
    <t>f2d415da14fe18c0014f844c55c0c7e6</t>
  </si>
  <si>
    <t>502a24d76ced1a359724485dd207ec60</t>
  </si>
  <si>
    <t>4386eacd993c7f828f5ee7eeb029db6b</t>
  </si>
  <si>
    <t>1dd8b63646d62401de13bc23f4b8c3fe</t>
  </si>
  <si>
    <t>727c8e99f082761a84f017c2eecbff66</t>
  </si>
  <si>
    <t>5d69534e9c90afba14587083654e629d</t>
  </si>
  <si>
    <t>f3a11d3446212cecc83a1859650090d8</t>
  </si>
  <si>
    <t>3e759e49b8df477c5887971a17712b46</t>
  </si>
  <si>
    <t>7ffff40bf951a7f8d575745ed1f488c5</t>
  </si>
  <si>
    <t>5c37bed9d025fa121732a047ff444258</t>
  </si>
  <si>
    <t>cdeb68b7deebeb91c3af7c0ab7d18166</t>
  </si>
  <si>
    <t>d2924a8fb5b289a540929ab08aecae11</t>
  </si>
  <si>
    <t>4c8fe9e3d9ce787a29951b3f02a2c193</t>
  </si>
  <si>
    <t>d953fb3af836fa5542cfa4b1257f9574</t>
  </si>
  <si>
    <t>7e9fef1756ae226a5c972c0767cd7475</t>
  </si>
  <si>
    <t>28bd6ad0753be30cf5e707e004eeeae5</t>
  </si>
  <si>
    <t>1bfbb8a35be19b629be5d2a14a7865f5</t>
  </si>
  <si>
    <t>af86a74cd1528fded7f021033b4fc3b3</t>
  </si>
  <si>
    <t>1ffce0d461ace491828478eb9acfe462</t>
  </si>
  <si>
    <t>6dddb73b5f2fa32175a3de1f71bbccf7</t>
  </si>
  <si>
    <t>f43df3bad1ed6cbd3dbb1c9bdf5eaa45</t>
  </si>
  <si>
    <t>97b9b0420d293d88a3d01d547d94a091</t>
  </si>
  <si>
    <t>84fa8600575464983e99552211e297e9</t>
  </si>
  <si>
    <t>2c08039eadb06bc8beecd38c77a55091</t>
  </si>
  <si>
    <t>64e3000cee523cc1093a960b4068f1d3</t>
  </si>
  <si>
    <t>deea4accccebfc874acb793ce0b6ab00</t>
  </si>
  <si>
    <t>cae419a32cdfe41ce0bf757551cba278</t>
  </si>
  <si>
    <t>afe705ff8adcd87440ec0b5e8357471c</t>
  </si>
  <si>
    <t>b6b6ff71b7121c2d793c0a827912564a</t>
  </si>
  <si>
    <t>86627262b411501ad8829b0629ca3188</t>
  </si>
  <si>
    <t>3cad104c3f7cfc313f6e3f435fc437e6</t>
  </si>
  <si>
    <t>ecfa7725f2534ceff5f42855d88a92a6</t>
  </si>
  <si>
    <t>64e83bcf1340ab0f57733b3715c63aaa</t>
  </si>
  <si>
    <t>d0cfc479a89ac3bf57b747a0603b7ee0</t>
  </si>
  <si>
    <t>dd2e66341af5ca5534ab9b3c878d2f61</t>
  </si>
  <si>
    <t>47fff2ca3fe4c9a27b75e8f64ffc5fc0</t>
  </si>
  <si>
    <t>c87d7e586194293ade5fb1c2e5aac11f</t>
  </si>
  <si>
    <t>6da327bb4e8654af56c3b41e77c66077</t>
  </si>
  <si>
    <t>554ea803af4d51fc8935d7738529dd75</t>
  </si>
  <si>
    <t>1d15c5184e4692c9cf57bc2b4d7268c2</t>
  </si>
  <si>
    <t>d467100f3932e18f776495ea718e0020</t>
  </si>
  <si>
    <t>SAN HILARION</t>
  </si>
  <si>
    <t>f81c6bfb082d9f0f78c65cf029f6ae35</t>
  </si>
  <si>
    <t>f70f915c1f13cd9b4b40d7b767e1af32</t>
  </si>
  <si>
    <t>58d383ab580dc0f0e598e4dfbf8e2f3b</t>
  </si>
  <si>
    <t>a084620519d8112e837566ee29365f2e</t>
  </si>
  <si>
    <t>6ae7bc153ffd7a6cdbe76e9c4d85dc43</t>
  </si>
  <si>
    <t>0c1fef6ec5dead0a53d9baaf69ad9f03</t>
  </si>
  <si>
    <t>56db99855e42c7d2ae9a1efa42836d34</t>
  </si>
  <si>
    <t>7bff21d17457160f90ddcbe7fbc3d1a3</t>
  </si>
  <si>
    <t>6341940d8e2553f2b433b5b0cf1deb12</t>
  </si>
  <si>
    <t>7cfa7c8389ec619cac888bce48226b52</t>
  </si>
  <si>
    <t>5ed874017e8f3c2c894b32bcbe76d221</t>
  </si>
  <si>
    <t>42b316baf9cc44b87371e20cbf6e1a2e</t>
  </si>
  <si>
    <t>e9ef2f3bb7876efa84193d8fe520c26e</t>
  </si>
  <si>
    <t>796eeb769b134e1250b12d46df3437b1</t>
  </si>
  <si>
    <t>1b835d58f5742d30cec625fe7f2eb4d0</t>
  </si>
  <si>
    <t>86f978b871bea5808f7caaf41f2ac477</t>
  </si>
  <si>
    <t>b3252240944ada5d7d9112757178729b</t>
  </si>
  <si>
    <t>22b8135d25ee164de28305f642d58d25</t>
  </si>
  <si>
    <t>3d0f85af0786d333c89c979910a8ec42</t>
  </si>
  <si>
    <t>4de80cae8767bd37b131f801d0a14dc3</t>
  </si>
  <si>
    <t>ffcc61c3262bb3f55f0579c50cd5453c</t>
  </si>
  <si>
    <t>70e890d0e219dd9bb0ef116773f0ab40</t>
  </si>
  <si>
    <t>093dff55e5eb677e175c92450c9b927c</t>
  </si>
  <si>
    <t>ac8d5a250068bad9f6bbb46fdff3c903</t>
  </si>
  <si>
    <t>dddf4d1e3c569a7bb6b1cab82056fb52</t>
  </si>
  <si>
    <t>7ea15c995b17803e97562a1a4ebce78e</t>
  </si>
  <si>
    <t>513280ac0dc318cd0b70984bbb366f5c</t>
  </si>
  <si>
    <t>c3b17e5239e03d856d89182939f7dbee</t>
  </si>
  <si>
    <t>0ec6f783534cc4c720c78b47ba97aea8</t>
  </si>
  <si>
    <t>a933108114604299b74ac69211a3e7c0</t>
  </si>
  <si>
    <t>0e62d6a7177b044e2ae0e584823f54be</t>
  </si>
  <si>
    <t>e019d1b66337bd6a537f38b3506bd2e0</t>
  </si>
  <si>
    <t>69c1c890bae73ac60643c5f6122020ab</t>
  </si>
  <si>
    <t>ca5edba12f7c5b7aa57f7e6e6e4b822d</t>
  </si>
  <si>
    <t>60d876142eb7bd1c29dd11ffd7072313</t>
  </si>
  <si>
    <t>6eac05b9951b3b5450f0a7445a6e21ee</t>
  </si>
  <si>
    <t>483221ea8bce70422a3859901e437161</t>
  </si>
  <si>
    <t>661edbe498e24c81e0da45cbcb3915f8</t>
  </si>
  <si>
    <t>82b944beb0529c97c77317eee3444221</t>
  </si>
  <si>
    <t>49c3e5bc687dd00594779d6964fd56c6</t>
  </si>
  <si>
    <t>449beb56d5245a007b7f355df834ec2f</t>
  </si>
  <si>
    <t>8c09c31e88e55f65651053bb8c4e8b49</t>
  </si>
  <si>
    <t>4866189ac0e530ffafab6342a18f22c0</t>
  </si>
  <si>
    <t>4dc47463358e54231eae4dd4e81e2859</t>
  </si>
  <si>
    <t>e9c435481b31ae8b7224444146f71b27</t>
  </si>
  <si>
    <t>51b43b64b81dd620cf7fda37c4020cc8</t>
  </si>
  <si>
    <t>dd824046174addcfcfaee480470007e3</t>
  </si>
  <si>
    <t>28ffe0d25cc0f2c1e627b04c408cab42</t>
  </si>
  <si>
    <t>1f0e67fea9dff794632184486eb19104</t>
  </si>
  <si>
    <t>180971c7725fead3640da7f41f3c34a2</t>
  </si>
  <si>
    <t>fc187833954a193665c5511651011f3a</t>
  </si>
  <si>
    <t>NEPEÑA</t>
  </si>
  <si>
    <t>34599c2fd4b0801e07a04258092c772c</t>
  </si>
  <si>
    <t>bfbba93607671191af87acaa24e2040a</t>
  </si>
  <si>
    <t>3e2af4a219c9a1c9c52ff2a03b45abbe</t>
  </si>
  <si>
    <t>5174f8fd31aecd250a9430144f99e232</t>
  </si>
  <si>
    <t>f6db0db581052d68c94dd3803c6189f2</t>
  </si>
  <si>
    <t>0a2628692f9a158f6734962a649a774f</t>
  </si>
  <si>
    <t>e2888351c93dca300dbb1a34accc72bd</t>
  </si>
  <si>
    <t>95cee6ad23e5af04db6745774ae29a1a</t>
  </si>
  <si>
    <t>c9d26ab6e15b7a51ea265dbb341670b4</t>
  </si>
  <si>
    <t>002685a3c02e251248e721ed66a59336</t>
  </si>
  <si>
    <t>ee2d1fe354264e24fd48aa0e1a5bc943</t>
  </si>
  <si>
    <t>7fe4a659cc1912c8d008d152d2bc027f</t>
  </si>
  <si>
    <t>119ba4057aefd491823ab566ffc5e10e</t>
  </si>
  <si>
    <t>b5e8c0fdf59d82a852a5057814a2689c</t>
  </si>
  <si>
    <t>d71a3d913cb73581c29c544027ca80e2</t>
  </si>
  <si>
    <t>71ed0ae9dd4ff96ef763b95fcefe8e80</t>
  </si>
  <si>
    <t>ce9ece621afa546dd9cd344a81707db4</t>
  </si>
  <si>
    <t>e923bbccca4afff4d9198c54cb14a8cd</t>
  </si>
  <si>
    <t>1bb8bcbb6548a22c26f03637a9f4ac2e</t>
  </si>
  <si>
    <t>9e94c9a131a9d05a0a7fc2b23d9e2dfa</t>
  </si>
  <si>
    <t>a19e1b91710f23d552b8b9615b3c97a7</t>
  </si>
  <si>
    <t>85c94fea9772249e7a48287e0006d634</t>
  </si>
  <si>
    <t>fe1852475112c2de90b0709ac55fbcc5</t>
  </si>
  <si>
    <t>8dbe95d960e26dabe7b9ba0bbd9600cc</t>
  </si>
  <si>
    <t>207e65dad854781bf4cc3fdce87d83f1</t>
  </si>
  <si>
    <t>06cdd06eafeebd0e6692dabe80f33adc</t>
  </si>
  <si>
    <t>c9f756adc281fc4e06b6386eeb449571</t>
  </si>
  <si>
    <t>f4b15011e4a3a2de9cd011a735441e7e</t>
  </si>
  <si>
    <t>d929544d944c4c9ca87d0ccd8a1981d0</t>
  </si>
  <si>
    <t>01816cb1a55d29870ee7a214aabb0f6b</t>
  </si>
  <si>
    <t>ef0f009f1772ae32c6e03760b622124a</t>
  </si>
  <si>
    <t>196fa26d3077841c620d1812232542fd</t>
  </si>
  <si>
    <t>3dd79bbd8531565a1614ff5029e71e0b</t>
  </si>
  <si>
    <t>23f5c63dd07f34c7e8b486e8360e8d7d</t>
  </si>
  <si>
    <t>077c902c784375ef8026160322e260ea</t>
  </si>
  <si>
    <t>c754a80344ab7d20fff0ed767cca0d6a</t>
  </si>
  <si>
    <t>374deb22cedfbb9b4e4dfc57f82b7f7d</t>
  </si>
  <si>
    <t>7cdb680d87078cba2f8a8d8769947b18</t>
  </si>
  <si>
    <t>53289d5bc95141019df2bb9cf1afd782</t>
  </si>
  <si>
    <t>0abd58a484df1425a14410a65bb8a61e</t>
  </si>
  <si>
    <t>a10cb65c4c7fa0d5a21590c222cb2eee</t>
  </si>
  <si>
    <t>cc508c3f5412911e57b38eaa8a12ea47</t>
  </si>
  <si>
    <t>6f396c87cdcc9b5e5b4b21b2d01b4aad</t>
  </si>
  <si>
    <t>c44bf0aa7db98ea15d3c239ebf0e5226</t>
  </si>
  <si>
    <t>119d20aece549f2c38818c070c221a29</t>
  </si>
  <si>
    <t>SAN MIGUEL DE ACOS</t>
  </si>
  <si>
    <t>217fda550b86757d247fb5d7b8f61069</t>
  </si>
  <si>
    <t>ff6b22e2a9a5634093068b87c6f61bc4</t>
  </si>
  <si>
    <t>d24043348863eba5d42868b3f35c5394</t>
  </si>
  <si>
    <t>e188e4cfa87259a16399188a5e97585a</t>
  </si>
  <si>
    <t>9318ed16c5488ea52dad8e1ced188d4e</t>
  </si>
  <si>
    <t>cf26d728f2f2ff7b02e64cf79c397540</t>
  </si>
  <si>
    <t>92048bdbcdcc30a54b28089486b9a8cf</t>
  </si>
  <si>
    <t>f9d198377b409a5f2b1f05dda9c91b9d</t>
  </si>
  <si>
    <t>e067a400622d9ba2b13376ee3ff189b5</t>
  </si>
  <si>
    <t>6d6987dfba17849cc2623f28c3d9f96c</t>
  </si>
  <si>
    <t>0fb04dddfa7f77947b76a67ef4307628</t>
  </si>
  <si>
    <t>e0c4bc072b575f5ac929942b49edbf72</t>
  </si>
  <si>
    <t>1f6f3e05a3dea2b149e216817f1c3947</t>
  </si>
  <si>
    <t>9bfd1819e0078691ef94f7f91a7941a6</t>
  </si>
  <si>
    <t>PARIACOTO</t>
  </si>
  <si>
    <t>cdb73baf1e19d12ebf0f428e216dade9</t>
  </si>
  <si>
    <t>5d915f03305f78b553766c70444b50eb</t>
  </si>
  <si>
    <t>de97704fa45df84ba7c62e28b79b4e2b</t>
  </si>
  <si>
    <t>117c3a854337f699e0aa3e0e0c0aecda</t>
  </si>
  <si>
    <t>b6f19636ec215e68ccfbdbf7e9bd581b</t>
  </si>
  <si>
    <t>7ac4515d83454ec2360024c29bf3b7ea</t>
  </si>
  <si>
    <t>304d53b08a0e5998e543f5e232ccfe39</t>
  </si>
  <si>
    <t>8dfd41e267f3904ed61f60c6f93bcb23</t>
  </si>
  <si>
    <t>e352ead5c6e0f51becac7df4d5eac640</t>
  </si>
  <si>
    <t>a09c5f63a2d81d54009d6e642aa8d620</t>
  </si>
  <si>
    <t>5cd23bf03380e28e689ac73452c691ba</t>
  </si>
  <si>
    <t>8d24a065d2787fa9ded555db17e4cc5a</t>
  </si>
  <si>
    <t>5ba53efa5a72332d5757a061820811fa</t>
  </si>
  <si>
    <t>cc498c1300bf6e35f950edaae190a53a</t>
  </si>
  <si>
    <t>6754f93c0a0d17e9e1a4958921e60959</t>
  </si>
  <si>
    <t>f93433f19848af1aae8896b4dfa58fe3</t>
  </si>
  <si>
    <t>ff75dc5a27ae1afecde21eaf8945e0ab</t>
  </si>
  <si>
    <t>25ad01284afc5898bc32af8df56a6eda</t>
  </si>
  <si>
    <t>0c167a15ac221a3eba0d3be8d8c0eee6</t>
  </si>
  <si>
    <t>CHURCAMPA</t>
  </si>
  <si>
    <t>SAN PEDRO DE CORIS</t>
  </si>
  <si>
    <t>7a4c0dd205b148c26a6c260b6e6b07ec</t>
  </si>
  <si>
    <t>8338978758037fb32a86ad0ab7d305cf</t>
  </si>
  <si>
    <t>8ae2f0ac6e342f2307cda33e265ce7f8</t>
  </si>
  <si>
    <t>3496ac6e9e63bd5345aa45e81dbe9244</t>
  </si>
  <si>
    <t>0312e8511984d3c9008f24694fc6c4f4</t>
  </si>
  <si>
    <t>accac8706f24a1515a8b0c173282a8a1</t>
  </si>
  <si>
    <t>006c6ba84e7d23d89b39a14a73f29120</t>
  </si>
  <si>
    <t>946a1bae70af515b5a3e4fe906747202</t>
  </si>
  <si>
    <t>f87efc6cedb3f9cb22b983705ef8901c</t>
  </si>
  <si>
    <t>d02ee63fee48ce33a528bf68b1bd53cb</t>
  </si>
  <si>
    <t>d28fdb7260f832b9ac73703173a23aa3</t>
  </si>
  <si>
    <t>8c5a49601ef021521a90e7196cd7c0ee</t>
  </si>
  <si>
    <t>acb93f997395e8f6692181b4f142d56c</t>
  </si>
  <si>
    <t>d6ce3f1bcb4958a8952fc86f228120ef</t>
  </si>
  <si>
    <t>f0eb86c78e75bed53a97e898b21050bc</t>
  </si>
  <si>
    <t>bd3bee26e888c49f283f95c47ca55b8c</t>
  </si>
  <si>
    <t>e40b17c8512a02b258669a94a73be8e0</t>
  </si>
  <si>
    <t>34263d377de12f064114f7531c6ae3d7</t>
  </si>
  <si>
    <t>ce606dcdc643e8c99dca74a9b7a82f1c</t>
  </si>
  <si>
    <t>14c4967bbf4ddc96aaff9f9ca8809cd9</t>
  </si>
  <si>
    <t>a0a585952c87dfd2731ec6df9b130f6c</t>
  </si>
  <si>
    <t>eed3a7773422b2092532cd917ed1ee5f</t>
  </si>
  <si>
    <t>dada4f0423aba7899f1145abd16d091d</t>
  </si>
  <si>
    <t>28a02d1e40b1f1f76cd9f0f75bdc2687</t>
  </si>
  <si>
    <t>b7a49edf085f066decf8980b152a9e85</t>
  </si>
  <si>
    <t>ea97c47db943bc6bb73a3aac94298132</t>
  </si>
  <si>
    <t>b066bac446a2c6ab69733eef28a21cf4</t>
  </si>
  <si>
    <t>004b68cfa4874bf93dbce7981de7b4a5</t>
  </si>
  <si>
    <t>aaa8ebfc659736f46f8a788b79cc6f65</t>
  </si>
  <si>
    <t>4e70f332638a5e88e1b619d8908bbb29</t>
  </si>
  <si>
    <t>2f53c1f62e8b1db9c156bfae4d714028</t>
  </si>
  <si>
    <t>aa72359f188a46ba2c6defca454b6244</t>
  </si>
  <si>
    <t>ecbc76c8efe0147e3caeebd17a702c33</t>
  </si>
  <si>
    <t>70b8d9141c0b0473c13b31e2001d916d</t>
  </si>
  <si>
    <t>8fc33ca74b0ab47d4169f1e3dc86ed81</t>
  </si>
  <si>
    <t>df9876f532544e2ed6d3187f2d74671c</t>
  </si>
  <si>
    <t>cd92801124ea5b1181c0b17b3a3749fc</t>
  </si>
  <si>
    <t>83b252da2cc461cce2d0c5e8d9479827</t>
  </si>
  <si>
    <t>1c673b613cd69a8c0f40c57708782e66</t>
  </si>
  <si>
    <t>84c47cb57b6830a5d5e5369f693c2ac5</t>
  </si>
  <si>
    <t>e479ad44a7ef5a8efee147cab2088d16</t>
  </si>
  <si>
    <t>88e16efd62f70011926d434198f264bd</t>
  </si>
  <si>
    <t>3d5e24fc9f034af5ab0d05f43c5c38c8</t>
  </si>
  <si>
    <t>1f360a6431c277447188c854a7a699a7</t>
  </si>
  <si>
    <t>9653570b9b8142c2a613c33ba4a5ee25</t>
  </si>
  <si>
    <t>0fe48a6b97d80377c79124ad5f42ea9c</t>
  </si>
  <si>
    <t>60f3ac60b989965e66a766b1cd2b906d</t>
  </si>
  <si>
    <t>081cee0b7d10e1a30daf3fef03888064</t>
  </si>
  <si>
    <t>4f029f62e81d62219722174fbab8a4da</t>
  </si>
  <si>
    <t>3d380084d654299ef29f4b4af7597a62</t>
  </si>
  <si>
    <t>585c99bce1e1c607de35a2b855306bde</t>
  </si>
  <si>
    <t>ebf51c5c5e0d1a7d7f728dd3747395c4</t>
  </si>
  <si>
    <t>e4af98b712952a85727450f9cb232443</t>
  </si>
  <si>
    <t>7c01897bf0caa6e95696d0bf70c7520a</t>
  </si>
  <si>
    <t>987a8e2c852a8284a59c8390dac10b02</t>
  </si>
  <si>
    <t>31855350e7a4bd24e09fc672eadb7516</t>
  </si>
  <si>
    <t>e11707be0ff80b824e2b3bde045da826</t>
  </si>
  <si>
    <t>2b952b36d6671399d11423fc5f2b681b</t>
  </si>
  <si>
    <t>2ecb6e1531b7e98b088de4674d5d6b3f</t>
  </si>
  <si>
    <t>f8341bc12ff98409a591313d465912fa</t>
  </si>
  <si>
    <t>78ff26039cc61cd77b10a3afbe68ef40</t>
  </si>
  <si>
    <t>9727b87333f14149b9a6bebe6dd3ef5c</t>
  </si>
  <si>
    <t>14523e2739550a7b80fc39ab2fd98577</t>
  </si>
  <si>
    <t>7ac590193196dc0552c4b620a8e552fd</t>
  </si>
  <si>
    <t>1135d13fdee85afaf2e27c7ef3661808</t>
  </si>
  <si>
    <t>e8e6c56d8a8e00cb8488385bd69a6ecc</t>
  </si>
  <si>
    <t>ae899c49d31814a3de9e57846092bf3b</t>
  </si>
  <si>
    <t>696bf0283a4091f367b70cf074663538</t>
  </si>
  <si>
    <t>f2649ad90582989642f60182d9604a6f</t>
  </si>
  <si>
    <t>c637c97f5a8e64a5897178b6333669ee</t>
  </si>
  <si>
    <t>77d1827b9306df08a9eedf7ff0640c01</t>
  </si>
  <si>
    <t>77906eb2599f45344df0fc7680bc87a3</t>
  </si>
  <si>
    <t>76849b4b7d5104bce7d8bcd1ba7438ab</t>
  </si>
  <si>
    <t>e320057ff277a64ae82a72a6f9da540d</t>
  </si>
  <si>
    <t>d58b23471d77cbbef0799d5d7677d238</t>
  </si>
  <si>
    <t>2df0f3f9af7cac49f2a14455247f39eb</t>
  </si>
  <si>
    <t>c2763ec01050ccd653c9452bbd64461a</t>
  </si>
  <si>
    <t>746eda3226f7951d4408521e64c5fb74</t>
  </si>
  <si>
    <t>1446fc6e4d113db9fd9c20d49342471d</t>
  </si>
  <si>
    <t>641e91ae1cb6b481a1fee527b276333b</t>
  </si>
  <si>
    <t>07e11bd23b604a22f8931d4187516095</t>
  </si>
  <si>
    <t>fa63dba09481ba7e4b3ee6479f4e500b</t>
  </si>
  <si>
    <t>264710d14d06b3759871e920f1f04f96</t>
  </si>
  <si>
    <t>68e849545ba3eec810aeb614eff8ab5d</t>
  </si>
  <si>
    <t>5b3b0e567e3613c9844387cfd18e0043</t>
  </si>
  <si>
    <t>a6b4196e64392dc8cfb114d340361ca3</t>
  </si>
  <si>
    <t>4e55ed3b0e7f927b3037285fb050d97b</t>
  </si>
  <si>
    <t>d4c67495f8710e64afa7b2b03e54022c</t>
  </si>
  <si>
    <t>5cee0244dd7a2c75d9264c25ec478702</t>
  </si>
  <si>
    <t>8813e09f5de7704929ae7b051f1df5ca</t>
  </si>
  <si>
    <t>f66cc3469ee09c288e0282a41083f080</t>
  </si>
  <si>
    <t>024dbf87d7c5150b9fd1353fc57ebae9</t>
  </si>
  <si>
    <t>13b9d96bfaf51d4d413c4d41c491f5c7</t>
  </si>
  <si>
    <t>820ea0225af732fd0f0637f4027e260f</t>
  </si>
  <si>
    <t>2a2a82f17f369a6cdc5c054dee39ee84</t>
  </si>
  <si>
    <t>ca5ee164b32ee09796f2c04bf4081496</t>
  </si>
  <si>
    <t>ca00889f839b4b13df98f880c7dfd72a</t>
  </si>
  <si>
    <t>8cc77debc74152da2a121977c6a6a875</t>
  </si>
  <si>
    <t>35d5fd9570ca4c67b27960ecabe9a645</t>
  </si>
  <si>
    <t>60ce64881c3c1f3013c2ed58391aa1c1</t>
  </si>
  <si>
    <t>2cdda915714e815fcf09edc3fec2ece0</t>
  </si>
  <si>
    <t>c6b270fcb7578f562d501310abe1e0ce</t>
  </si>
  <si>
    <t>086efba84c454ee8dc9441eb1d428ac7</t>
  </si>
  <si>
    <t>71cbbb7edbce5fd9799cad2c651eef1c</t>
  </si>
  <si>
    <t>2907c08b80923acfb6199909f0de55aa</t>
  </si>
  <si>
    <t>4c42ddccee97024c4972b8c117fb76f9</t>
  </si>
  <si>
    <t>31168dc110751fbac25a357f5fca4994</t>
  </si>
  <si>
    <t>1ae52f7f38625cb8688932610954b491</t>
  </si>
  <si>
    <t>c0ccd64323fc03fec2425eadbb54da4b</t>
  </si>
  <si>
    <t>b6b1a88eba2a968a409255005333e939</t>
  </si>
  <si>
    <t>6e684d25208f2c5b62ddf2b4fe46de69</t>
  </si>
  <si>
    <t>c116c1a7af8a14bce7ba552398415b7a</t>
  </si>
  <si>
    <t>2372da35bfc0c8977f10be96f2f65b61</t>
  </si>
  <si>
    <t>c9f9c357c36527fa2df6b82e7021e5fa</t>
  </si>
  <si>
    <t>a2d9aae73eb9854efb3a777c15ee1cf6</t>
  </si>
  <si>
    <t>da2f6cb687fda85366fddb5dbc771039</t>
  </si>
  <si>
    <t>28364ef5b1b9082095a5a069249ccea4</t>
  </si>
  <si>
    <t>c27789da847f0b8aad4cdcfe77a0f2b8</t>
  </si>
  <si>
    <t>PACARAOS</t>
  </si>
  <si>
    <t>90c4ff474959e54cb87f849f8e084fca</t>
  </si>
  <si>
    <t>31dd4bab8f2e7f89b993d9fb17d96fe0</t>
  </si>
  <si>
    <t>2ca2847ce4afa25af23827c7303a1c2d</t>
  </si>
  <si>
    <t>90e95988d51a2ffe76e4a2bf57ce4817</t>
  </si>
  <si>
    <t>393a9ee347d01cec7cfbd1147976fdc6</t>
  </si>
  <si>
    <t>9b095e1ad8fa186dd742f61e5f626760</t>
  </si>
  <si>
    <t>574f34d1e8b32372ae0d0111ed14b4c0</t>
  </si>
  <si>
    <t>c03c093ecb5ff81c8942a742ec6c6278</t>
  </si>
  <si>
    <t>52d6343119659004100c327caada6392</t>
  </si>
  <si>
    <t>58f5869b2481a7e1a33716b3c5e1716b</t>
  </si>
  <si>
    <t>8dba5b4d8e6e48d6e801e484fb01223c</t>
  </si>
  <si>
    <t>5c495a9dba4508f6a42b2f7e9504d908</t>
  </si>
  <si>
    <t>d92c1579a88294ded215643cb9535a76</t>
  </si>
  <si>
    <t>c6b84c3e432829071ec62612fb65a249</t>
  </si>
  <si>
    <t>216482a0e9cde6d5bdc6d169e4eadcb4</t>
  </si>
  <si>
    <t>44d3e2efffbe0c2a2976dd1dc78ddeb6</t>
  </si>
  <si>
    <t>3444952aeec380e6a57bb8890ea742ad</t>
  </si>
  <si>
    <t>9cf24ab759585cdb57bbb973a4a52c33</t>
  </si>
  <si>
    <t>bee4d67b4bb176734e9754a4c2711b77</t>
  </si>
  <si>
    <t>2fbe1b0dfafafc4158102b6f889c10c7</t>
  </si>
  <si>
    <t>61863d57d604f2cc2755a526b964c58d</t>
  </si>
  <si>
    <t>bca25b3e3d4e5e770a299be351aefbfb</t>
  </si>
  <si>
    <t>3427a80765453353d9c1c8daa60cdfbc</t>
  </si>
  <si>
    <t>ef69597ca6890f4fce2ce31dce989f6d</t>
  </si>
  <si>
    <t>c784c18ef30cf5a6df13ba3680e08955</t>
  </si>
  <si>
    <t>7fb67740218f268458003cd0364818aa</t>
  </si>
  <si>
    <t>0f2554fa7dec34969f650e26d5021a1f</t>
  </si>
  <si>
    <t>9b9928221a1de8ed42832ef63670e1d2</t>
  </si>
  <si>
    <t>282cb120f51364a12b219a5c176585a9</t>
  </si>
  <si>
    <t>be09261210b739c54dc11b21bacc4a57</t>
  </si>
  <si>
    <t>3778bb2fcaaeb3522b3f7af571191a2f</t>
  </si>
  <si>
    <t>3d5999cce2285e51305a8a77cd9a2f7d</t>
  </si>
  <si>
    <t>f54b42ed5ace9cc692f1a8e72a6ad37a</t>
  </si>
  <si>
    <t>dd1db30fc0f8aee014b9154618d8a5f8</t>
  </si>
  <si>
    <t>c54c2c2de21fd188ee55a8132428c512</t>
  </si>
  <si>
    <t>a528d1f2ce7626b5a3858b61b322d3ca</t>
  </si>
  <si>
    <t>c7cdb818f060e12c7deae1dda89f78ab</t>
  </si>
  <si>
    <t>2417f43a36f031fae418433e73bf1a4c</t>
  </si>
  <si>
    <t>12f53fab39b5f9ecc3a7d3fe0d93abcb</t>
  </si>
  <si>
    <t>2189f95812371bad35e7a18af917fc69</t>
  </si>
  <si>
    <t>27ce79c4890aa23abfb25c53f632c38d</t>
  </si>
  <si>
    <t>f6bf08af77a3aa751c98fe4458a39f45</t>
  </si>
  <si>
    <t>fe6f3edcaa09c491aaa52d7d2fe30d61</t>
  </si>
  <si>
    <t>2a3dfbd192d376d674cd8a361db3b457</t>
  </si>
  <si>
    <t>3401f86a4814055e749801e458aca8e2</t>
  </si>
  <si>
    <t>e3c6c5228527f7e35974cebb601dda18</t>
  </si>
  <si>
    <t>b3d61a0e59a5a0bda3c9da52f23a822a</t>
  </si>
  <si>
    <t>1ed530d2172c29fb72a45169342240f2</t>
  </si>
  <si>
    <t>acc51fa73c40065b5ca7a385fa867334</t>
  </si>
  <si>
    <t>bb6b586432db6357420b77ae714df179</t>
  </si>
  <si>
    <t>c3b9b211ba955dda663abe0c602d7d78</t>
  </si>
  <si>
    <t>e1f35231dc6ee09b392ac38deb531543</t>
  </si>
  <si>
    <t>bfea5b7a477967261ddeca4ed06b4576</t>
  </si>
  <si>
    <t>d2440aea4a1e9480dcad57e9e7da3049</t>
  </si>
  <si>
    <t>8f513750245d735bffd801d49140c16d</t>
  </si>
  <si>
    <t>d3027e964c2bb97a1e17ecbef57aed31</t>
  </si>
  <si>
    <t>a4c8d0a1c7693a6f1b06085bc9bc6237</t>
  </si>
  <si>
    <t>2d4fac1804105f6bf772a9be125f62db</t>
  </si>
  <si>
    <t>696ef79a7c0caed9ff3dc84d05eb149f</t>
  </si>
  <si>
    <t>a49f4500030ed103c18631a63062eecd</t>
  </si>
  <si>
    <t>3a136d20daedc84d1a035ecb9e01ba5e</t>
  </si>
  <si>
    <t>fa3fb30af45f5b37d8005546130a8795</t>
  </si>
  <si>
    <t>ff8d7cb21d2f3d81ad2e26f7e4fe6321</t>
  </si>
  <si>
    <t>302b204ff2a41b11527cf4143323a62c</t>
  </si>
  <si>
    <t>095108ac5fb26bd0210432d82987d0af</t>
  </si>
  <si>
    <t>c306a8429b819863b4003249265eaa12</t>
  </si>
  <si>
    <t>7ff1fbc9f371014afc4fa36312a0fbf7</t>
  </si>
  <si>
    <t>14c8227f4814c5a96589cbe85e6d20c3</t>
  </si>
  <si>
    <t>61a95cede43d5371b14dbccb576672df</t>
  </si>
  <si>
    <t>1cfd531607512429c9627a1200401fcc</t>
  </si>
  <si>
    <t>2fd514b8a48cbd3e3a042427bdf9aebb</t>
  </si>
  <si>
    <t>d56736fd01cda420c40e4db4dc974708</t>
  </si>
  <si>
    <t>99d9dc67f23e02d483fc57381b8fc189</t>
  </si>
  <si>
    <t>17578f46fa5915f2ffa5c3cd572af3e8</t>
  </si>
  <si>
    <t>1f7398eef276dc226fac32208c5545cb</t>
  </si>
  <si>
    <t>1c961215b353d5586dd52506d5050b4e</t>
  </si>
  <si>
    <t>0fbb2d02b3b56c9fb804c5651f9cf14d</t>
  </si>
  <si>
    <t>6826d10e607a836ccd0a4caa18dc881a</t>
  </si>
  <si>
    <t>3ec73e9c0e8dc8bb5f6c6fc0269ae6a5</t>
  </si>
  <si>
    <t>c14afaff7ec0bc8fbc8af72dc0c8b4e3</t>
  </si>
  <si>
    <t>d32c7fcd0e2480d30a31ca0cf1a81111</t>
  </si>
  <si>
    <t>de8ba15f5facfd48b43a7a0fcba7ed79</t>
  </si>
  <si>
    <t>2b970668297de0ce075e70b8c4943ffe</t>
  </si>
  <si>
    <t>1757cd6a74c572d7810ea48ffecb16bd</t>
  </si>
  <si>
    <t>78d83e474f8f34fa2b91c41fc41a03a9</t>
  </si>
  <si>
    <t>2494dde3a0779db8e087ecd189da5f4a</t>
  </si>
  <si>
    <t>1194723afeb789549a0f44fcbe837a6b</t>
  </si>
  <si>
    <t>ec3731a874d8e19320cee7e185dfa8ca</t>
  </si>
  <si>
    <t>285305c8adb2f5e8836abd07ba100246</t>
  </si>
  <si>
    <t>6a607c1be3b9f70d271432cbcb3da98b</t>
  </si>
  <si>
    <t>fd08790d56052f53682b948c37cbab80</t>
  </si>
  <si>
    <t>5d4ab01818d06e5cee79174efbeb4a80</t>
  </si>
  <si>
    <t>9d2a8182deebd2965ad414b9b08f403c</t>
  </si>
  <si>
    <t>84e49eb0e86b293a70641d12b5e00f66</t>
  </si>
  <si>
    <t>67047deee03c289f047443649af1fc2f</t>
  </si>
  <si>
    <t>17022e89c33c00234694267a68b590f0</t>
  </si>
  <si>
    <t>c070e41ff0494cc30a8f44e933c61d60</t>
  </si>
  <si>
    <t>a3a4b822d4d6a5dcf1b8a2793ae581be</t>
  </si>
  <si>
    <t>a25c56f90066d4cf9c3585a33406e71d</t>
  </si>
  <si>
    <t>e9e723d9d7c7800cfd781b19c007c176</t>
  </si>
  <si>
    <t>c9e8ffc04229b0fe7ff27ebbe6ced527</t>
  </si>
  <si>
    <t>991601248f265ed8f5adbae1c94e09a3</t>
  </si>
  <si>
    <t>dfb2ca9480564634575f617994f37083</t>
  </si>
  <si>
    <t>d17b5e940475a30f9002944658f1fbfc</t>
  </si>
  <si>
    <t>b24d1ba75c2b3591c25d0038747e5933</t>
  </si>
  <si>
    <t>a376a1b54b00bf69e3de29308d9e05d8</t>
  </si>
  <si>
    <t>b01a11d163a594b995cb39ccc85068ae</t>
  </si>
  <si>
    <t>1b7fba14c086cc0f168d7e4da16cd3de</t>
  </si>
  <si>
    <t>f5ec54ba76fdcb727dbe52704da77b68</t>
  </si>
  <si>
    <t>57ac0ba51dedd569420742942d67f749</t>
  </si>
  <si>
    <t>401e894db123af77cfb55f3908b49cba</t>
  </si>
  <si>
    <t>304c13f257424e0e951c7dd5ad8037d6</t>
  </si>
  <si>
    <t>d2ec22791584726ed6be5e0587eb5814</t>
  </si>
  <si>
    <t>d4fc3b7a8cc942a64ca00fabfdb880b0</t>
  </si>
  <si>
    <t>ee07d1efc52b5d7d1950ba0c676a2858</t>
  </si>
  <si>
    <t>2c4b44309c764da83e6aaad69413274e</t>
  </si>
  <si>
    <t>74dfb09c71d0f1226391e48754c76f28</t>
  </si>
  <si>
    <t>0b24801e765856fc5fc42343555033bc</t>
  </si>
  <si>
    <t>5c5e9156d7ab38cb91653990f0255966</t>
  </si>
  <si>
    <t>5c6eb4c7e1fd14f93bf19bd02327bc05</t>
  </si>
  <si>
    <t>309bed43dd65c48d4f3bd1d212421b61</t>
  </si>
  <si>
    <t>837016c458a2a18a653b9b9938e69b3b</t>
  </si>
  <si>
    <t>20ecd87d1c69875ce6f66075e8fa6e87</t>
  </si>
  <si>
    <t>3e1aa9900110e340946f9cef5b46aad2</t>
  </si>
  <si>
    <t>6e5525d2aab12c88ccc237d6edb04081</t>
  </si>
  <si>
    <t>e168866244ec756ad9f7b1e186fa347f</t>
  </si>
  <si>
    <t>404efaf32a22f26563f555e18895c5cd</t>
  </si>
  <si>
    <t>4ae0f2baadffbef8dee064884eb5b482</t>
  </si>
  <si>
    <t>79c0fdcd441ac71b7bfe4b5f519d5995</t>
  </si>
  <si>
    <t>0ac6f4ebc65f8214f1ca0afe64acb7a4</t>
  </si>
  <si>
    <t>71850e1315f4f5b93bf7c6ac35973547</t>
  </si>
  <si>
    <t>9a54d494de1bf6af69dc07d4c782f857</t>
  </si>
  <si>
    <t>9cc572d355fc6f7b269d9d944d163305</t>
  </si>
  <si>
    <t>47d2f0b590c59f4d9b2c467d05b19602</t>
  </si>
  <si>
    <t>132545fc16dc8d0021bfe46828f0200e</t>
  </si>
  <si>
    <t>e0f7cbcce0b932db0f521420a85b803e</t>
  </si>
  <si>
    <t>0450c1d1af2cb7c3da452a38903509e6</t>
  </si>
  <si>
    <t>541d391397591702a4c58f577083aa1f</t>
  </si>
  <si>
    <t>f443254f9f9596b5969a767debb74197</t>
  </si>
  <si>
    <t>17a551e3b4fb0d9434626ba9acbf7b4b</t>
  </si>
  <si>
    <t>7c03c3f6b43b8458d4ca17ee9ae33fa3</t>
  </si>
  <si>
    <t>3245be85cafce8240c49bd8a4af9b472</t>
  </si>
  <si>
    <t>a3f91b4893446f471ec1c079f28ba20b</t>
  </si>
  <si>
    <t>8960c1b9f3c9289271b41c4a7c0d33f6</t>
  </si>
  <si>
    <t>36497739152c2ae26703c1eca9acf537</t>
  </si>
  <si>
    <t>627171bd69f18c257468bca6cb0aeff0</t>
  </si>
  <si>
    <t>2b20dcb481a39590c87752156e2a9e32</t>
  </si>
  <si>
    <t>a4122cbf81bdfe6d0b8a88790c8311c8</t>
  </si>
  <si>
    <t>ed653b51953035e6b2f689c76f31738b</t>
  </si>
  <si>
    <t>3c03a5e26204c5a5a9655b78ca2598f7</t>
  </si>
  <si>
    <t>f9f76543b725e2d30c17725633bfee7b</t>
  </si>
  <si>
    <t>777c3c3d77f0c9863fd1f4bf9efcde20</t>
  </si>
  <si>
    <t>0743b4e17b8ebdefa99aba4ebc51a747</t>
  </si>
  <si>
    <t>ec07340fce46846a0e557ec0eb2f7791</t>
  </si>
  <si>
    <t>bad33d650e4ae381b017446ebe51b8d3</t>
  </si>
  <si>
    <t>7cf01721960960b76c24ce1235aac2c8</t>
  </si>
  <si>
    <t>15b146b9c6b69c8a0a6de13383ebe501</t>
  </si>
  <si>
    <t>abc4ba001a07806b1dc626f787410473</t>
  </si>
  <si>
    <t>9b2a679c446beff83467c23c8cee3ae1</t>
  </si>
  <si>
    <t>569e94dd5ed6d390c0b08c54fa8010dc</t>
  </si>
  <si>
    <t>83502c704db79e6aade3b866a4616972</t>
  </si>
  <si>
    <t>aced05bf58c4822a7ea43ba8ce7fa36b</t>
  </si>
  <si>
    <t>e9b7a1b008cafacc20ae4d832059a46b</t>
  </si>
  <si>
    <t>ef60d9e0bcbdcc8389e41fdfa81e6195</t>
  </si>
  <si>
    <t>08168c68cb00e26763d0340b764f81e6</t>
  </si>
  <si>
    <t>fb6940a2e827ee323a414c286c4f0b37</t>
  </si>
  <si>
    <t>6cd77a6d120c087c3dbea9bbc02418d3</t>
  </si>
  <si>
    <t>cf95820283c7d4df8e324fdcd1de85d8</t>
  </si>
  <si>
    <t>11fed9e39b7e1bdd1edb4b73e0398310</t>
  </si>
  <si>
    <t>14b47be3c3e4b54c6790c18f2e554d78</t>
  </si>
  <si>
    <t>501c37c23fdeda60441613698f95d5c1</t>
  </si>
  <si>
    <t>ac79f2f792ea734c2d83aa435fdba89e</t>
  </si>
  <si>
    <t>719237c866804c1c2c8907ee21c809a5</t>
  </si>
  <si>
    <t>87e83cadf5cf4bf4d6d0c52288f9e2dc</t>
  </si>
  <si>
    <t>c75a7b07af69a124ecc9763f97eedcd8</t>
  </si>
  <si>
    <t>d14e4de7f91f2dbf003cd6ddc5eb7349</t>
  </si>
  <si>
    <t>e4128cbc14bbc366bc63b3dcaf22c90d</t>
  </si>
  <si>
    <t>a95b5047ae7d9b202bb3cbe45bb9cdd4</t>
  </si>
  <si>
    <t>4e16991115626711913b1f31c51bc7b6</t>
  </si>
  <si>
    <t>6594395f9ea07eec217a650da9cea567</t>
  </si>
  <si>
    <t>631c382f2b0cf1f4cb85eb6bf6df8b44</t>
  </si>
  <si>
    <t>8b75dcd52799ea0eab350615161e09a1</t>
  </si>
  <si>
    <t>71eb77e8ed96fa7a0fe5ed20b1f50e0c</t>
  </si>
  <si>
    <t>11fec6ea189d36fcbcd74b9cdaa97330</t>
  </si>
  <si>
    <t>81868ff30263ebb145152194b84d159c</t>
  </si>
  <si>
    <t>8e5e046f8cea03c07e1bdb89ffbef71c</t>
  </si>
  <si>
    <t>c6e539c8f3f262f7f76d56fde8ef796d</t>
  </si>
  <si>
    <t>28527a093b75c92956168eb9d29a591d</t>
  </si>
  <si>
    <t>4b049d9c0dae5e690d14a9d5567a87fd</t>
  </si>
  <si>
    <t>1ed62007aa6d18cb9ae09578013f0011</t>
  </si>
  <si>
    <t>005648aa473f1d2732131ae15ad80dd2</t>
  </si>
  <si>
    <t>ad308c92006e837fff41577ce67f560f</t>
  </si>
  <si>
    <t>9f44fc87779db3046e7c7f556d0f5cb1</t>
  </si>
  <si>
    <t>45d08aca6b3b373e210b60dec7bcc021</t>
  </si>
  <si>
    <t>adae77bd086aeb600b4a564fadc6c3ad</t>
  </si>
  <si>
    <t>b42e976d3c20b5ac93d620f4c143ad59</t>
  </si>
  <si>
    <t>6249f5adf251c3a9f4849bd3a652352d</t>
  </si>
  <si>
    <t>4cd80d56bdaa49c70c37436540017315</t>
  </si>
  <si>
    <t>a1b3d6423b5bcc37bc9eb75f72700aa1</t>
  </si>
  <si>
    <t>91b3cf9d3074987ee1366f2c9a9d3755</t>
  </si>
  <si>
    <t>b50701aaa6c7809fd3f26a40c230d509</t>
  </si>
  <si>
    <t>1b8f13de725fe2e88cc75f40570769d8</t>
  </si>
  <si>
    <t>c09894ad119d899c149857ef84400767</t>
  </si>
  <si>
    <t>MATUCANA</t>
  </si>
  <si>
    <t>c54ab501121bf92ff6f8b120dd182c08</t>
  </si>
  <si>
    <t>7d5e9c492266f116968738bd860404ed</t>
  </si>
  <si>
    <t>7fa9abc3ba9b68fe55a3b308dee01315</t>
  </si>
  <si>
    <t>900327135be0db00861be071cd586190</t>
  </si>
  <si>
    <t>71ac66f06f65d96c868059ce65872ace</t>
  </si>
  <si>
    <t>15499ad3e36d4977364b223426c19634</t>
  </si>
  <si>
    <t>ea266b70e89036f697d14687c4ecc59a</t>
  </si>
  <si>
    <t>e5e82efde5a29d8ba58d53f48c2afaaf</t>
  </si>
  <si>
    <t>ab605ef21ac71721a659c04d6c4ef64c</t>
  </si>
  <si>
    <t>817c6a7e61402bb14fa5e63594493629</t>
  </si>
  <si>
    <t>bc6ba32ba79fa3c4817e35330053b1c2</t>
  </si>
  <si>
    <t>b6cd5c75944b6936d4459b58c174a5b1</t>
  </si>
  <si>
    <t>7008a0f1c5ec38e106d496942ade0820</t>
  </si>
  <si>
    <t>5ad7b2b4e69c76c7bde4658484b5d21a</t>
  </si>
  <si>
    <t>64c28bf1ce636489ed877e1f024766aa</t>
  </si>
  <si>
    <t>74efd0c557fcd6ea82bf57151faf190b</t>
  </si>
  <si>
    <t>b45035f19820e3b7413c3a57884eaa5d</t>
  </si>
  <si>
    <t>3c394bdb9ac67035d57dc262b2239044</t>
  </si>
  <si>
    <t>9a08b6585531ffc7bc03e3e929fb3633</t>
  </si>
  <si>
    <t>9f7a4f7f7d5521241b43a98965a1c531</t>
  </si>
  <si>
    <t>498d0e6f2f89e5c868d1ea13c4a66e60</t>
  </si>
  <si>
    <t>7304e924745fe7ff280fccb170c05f25</t>
  </si>
  <si>
    <t>c0a09274aac8e8d7ee54f3cd9a526a15</t>
  </si>
  <si>
    <t>c082ad2cd7f560d7e427cdecfe63dbbc</t>
  </si>
  <si>
    <t>5bd27ecd591b4d4e5edc99f74ec213be</t>
  </si>
  <si>
    <t>ce3917c4f1c7bf1c6c1479ae6a9caa8e</t>
  </si>
  <si>
    <t>d34987b38c65f82babc91c9fe58b01cb</t>
  </si>
  <si>
    <t>0e821f232335091986d916e852fbbacc</t>
  </si>
  <si>
    <t>a8efbcde7923c0ce8178dd308db3b60f</t>
  </si>
  <si>
    <t>230881a457c07d621ca3096fda5428b8</t>
  </si>
  <si>
    <t>074b63f170641d83790b0159e23ea915</t>
  </si>
  <si>
    <t>5f81f60e0d242330af48433c097dd8d2</t>
  </si>
  <si>
    <t>80aa464e75fda47cc3ef6b7a46c70651</t>
  </si>
  <si>
    <t>a506c6fe37dc47065c2cc19cc904e2be</t>
  </si>
  <si>
    <t>876c02526b9c6b378bd844bde1af9b32</t>
  </si>
  <si>
    <t>317a1e84bfc12df6142a406965e894a8</t>
  </si>
  <si>
    <t>4ebb46861752fa1f15baa70c8ce5b099</t>
  </si>
  <si>
    <t>304900a3ae7a908194c64d15656f2164</t>
  </si>
  <si>
    <t>2f42e467bf5c60d7502edc94e6fc00ed</t>
  </si>
  <si>
    <t>f10d3c9bccef8a42affa4e9ef83495de</t>
  </si>
  <si>
    <t>d2a1edbbb83371047db1d1ce0cbf3c79</t>
  </si>
  <si>
    <t>dc0d2246526a272885e578a96e485f9f</t>
  </si>
  <si>
    <t>311176ace2938da88badad3fb76440b3</t>
  </si>
  <si>
    <t>a90227ea742aa319c6b5b93dd6fad345</t>
  </si>
  <si>
    <t>34834181d058f713354f7d5ce4895a96</t>
  </si>
  <si>
    <t>b59fa5c9ef791dd2882acfa599ad64c0</t>
  </si>
  <si>
    <t>8e06318c0b567526a6fdf697f0672a03</t>
  </si>
  <si>
    <t>ab0fcd4f989417c0936fbea3ca53b3ef</t>
  </si>
  <si>
    <t>fec3397fbeae16e70752f3039d22da24</t>
  </si>
  <si>
    <t>b2d6f917176e77cfd9aaeec020157a3c</t>
  </si>
  <si>
    <t>8419ccacca727405dadf5156e9ec6bf3</t>
  </si>
  <si>
    <t>6356c5cefdb52d17f51694bd0e3dbe13</t>
  </si>
  <si>
    <t>9fd6bd416c51620f75787e463c37c77a</t>
  </si>
  <si>
    <t>856abd581a25503e23991f99da2ebe66</t>
  </si>
  <si>
    <t>db7292eb0885aad99f00aecfb09b650a</t>
  </si>
  <si>
    <t>0707eab799c020ce140cf1eec0ff6c82</t>
  </si>
  <si>
    <t>6ffcecdc3d34e52887c16d222d4f9f27</t>
  </si>
  <si>
    <t>8aaae00161e9216ca4042e568d913e8c</t>
  </si>
  <si>
    <t>763e7ed7a276c953d74a77a7cc872e00</t>
  </si>
  <si>
    <t>780ccf1ab87c3dd1c4a67755f1d70977</t>
  </si>
  <si>
    <t>eac0e10d07931418c7162d05f835c101</t>
  </si>
  <si>
    <t>a31d7a94348ac9e217b96d40135a15ef</t>
  </si>
  <si>
    <t>b9b7e4522113888f947be2ea82fecc14</t>
  </si>
  <si>
    <t>a735f78f79adde4fa13d29391fa97b6b</t>
  </si>
  <si>
    <t>b8060088a716a6cf85e8ed8067c6ec7d</t>
  </si>
  <si>
    <t>238eea95238280923fd403ec7dcedf5f</t>
  </si>
  <si>
    <t>05b21bc5a379c094fd874177b67fd336</t>
  </si>
  <si>
    <t>fcca1b0cf26ddb690b65896f22ff257f</t>
  </si>
  <si>
    <t>1bd2c78ade75c2e967969c2a8e5a3ccb</t>
  </si>
  <si>
    <t>2c82cee59d52457da055dbe8d6dc12b4</t>
  </si>
  <si>
    <t>36f53f3f24b48c0921d3550729d800bf</t>
  </si>
  <si>
    <t>8ff18806e3ec2f4502bb5a6f817e60b0</t>
  </si>
  <si>
    <t>fad0877b72dddd8311a049bee728b215</t>
  </si>
  <si>
    <t>de613030ead7eeba338d7db73b8c4d0b</t>
  </si>
  <si>
    <t>518ce395588e038ef7d9cc18472c94ff</t>
  </si>
  <si>
    <t>d2d87b189023df256b49c477c6480cc1</t>
  </si>
  <si>
    <t>dcfe1b3894fd20ab6abc3258aea880f1</t>
  </si>
  <si>
    <t>8eaae549b7529edf666e0a73213808b5</t>
  </si>
  <si>
    <t>0340b01181c0a6e3c4e040157bb5ca2f</t>
  </si>
  <si>
    <t>45caecb72e35129a3a45bb3d42a444fb</t>
  </si>
  <si>
    <t>1b567034e52d1e52bab0b5e7c4a21010</t>
  </si>
  <si>
    <t>5cb3b697c42162d27516a72b994b6f73</t>
  </si>
  <si>
    <t>b8c90543b53f76abc596c51bf1075e7b</t>
  </si>
  <si>
    <t>beba2d8721e320dedc0eb8330084d0b3</t>
  </si>
  <si>
    <t>b176c801741b5aff6253dfc439fc5017</t>
  </si>
  <si>
    <t>478b2e28e61581bcf6c92a9cef95f0d7</t>
  </si>
  <si>
    <t>c0c0f0f5c2d0248c5644b13abd7be6d9</t>
  </si>
  <si>
    <t>ac94f77be1c4cb68430ba171189b2884</t>
  </si>
  <si>
    <t>1539e53242fdfcc3c6e65e960589a01b</t>
  </si>
  <si>
    <t>46241c511404e12ab8ad37a3a31afe22</t>
  </si>
  <si>
    <t>21c414fac125f1c24845ea9a521750a2</t>
  </si>
  <si>
    <t>77c65f20769b2a8faceb4c552483f75e</t>
  </si>
  <si>
    <t>9e57f5a1bb6157f8e7a81873c986097b</t>
  </si>
  <si>
    <t>96961b3991f7758c16d4c012a744a80e</t>
  </si>
  <si>
    <t>91661437132d514cb791b1d7c8f7e672</t>
  </si>
  <si>
    <t>43b531673694aadc323884b60076963b</t>
  </si>
  <si>
    <t>4c08f45fe545c41d0bf78ff4c4db8eb6</t>
  </si>
  <si>
    <t>1f3f9aa8bac88c2e20a78f25cd493694</t>
  </si>
  <si>
    <t>105bc3e3676bf35856f23c2b94e97e78</t>
  </si>
  <si>
    <t>2b5971c871f60a8c76f7c9556f235169</t>
  </si>
  <si>
    <t>ee52307a809fbc490e7f3363582dc582</t>
  </si>
  <si>
    <t>f970bbd2661ee3b2b940af4ebff688e7</t>
  </si>
  <si>
    <t>1789d902857d173dc28ea9bedcc00fe5</t>
  </si>
  <si>
    <t>5d50bad022d7d799bdf8fcb68639c77e</t>
  </si>
  <si>
    <t>61c12a377c8a689779c24005f1e6b4ba</t>
  </si>
  <si>
    <t>0e3218bf3cbce4557a9dff59ee019de9</t>
  </si>
  <si>
    <t>88c966abb3ba4f166c0b76f181554765</t>
  </si>
  <si>
    <t>44dc178b16ccbf53b59e6f7a1c0c20ad</t>
  </si>
  <si>
    <t>bf1764cef165281174b7af621e72db71</t>
  </si>
  <si>
    <t>ef224ddc626dc45fa31414a968259905</t>
  </si>
  <si>
    <t>96e28fda00c56ded82e334a780ee7109</t>
  </si>
  <si>
    <t>ec694e15ff654530c45e723fad7a4dee</t>
  </si>
  <si>
    <t>36883487e3fb906961cae7220a861266</t>
  </si>
  <si>
    <t>832e046755ac5f16f062ecfaee2dff44</t>
  </si>
  <si>
    <t>ccf0aece1b6535bf44fadd09d6b03cde</t>
  </si>
  <si>
    <t>87ab4df82aa21c9f962c1a79dfd6d894</t>
  </si>
  <si>
    <t>68ad556d6dddab1f88368a89401531b1</t>
  </si>
  <si>
    <t>942cd566b15fdb025536bf1f6e8e5b36</t>
  </si>
  <si>
    <t>365691e054aad2f9e506c05b30bd0deb</t>
  </si>
  <si>
    <t>537cd2e4263a72c641b2ff1f904eefb5</t>
  </si>
  <si>
    <t>0b8445c47a718cc728030a1cc794171f</t>
  </si>
  <si>
    <t>1b3e38aed8ae8d613baac8ef65ebe4b7</t>
  </si>
  <si>
    <t>e30145956381d99ef0c93e221bdd8ff1</t>
  </si>
  <si>
    <t>eeae31c350de679ca755e8dd7913e47a</t>
  </si>
  <si>
    <t>220bd00e7c6c920d9b8553a23c731d23</t>
  </si>
  <si>
    <t>TIABAYA</t>
  </si>
  <si>
    <t>67b6d92399f9bfdaf25ec06b0c66dc94</t>
  </si>
  <si>
    <t>80fafc9e34a34329171cbf90e5f32a06</t>
  </si>
  <si>
    <t>11efab3d79bb301aa3a9b35c7e490ff0</t>
  </si>
  <si>
    <t>13674eb4cb52829be59f623f8069efa4</t>
  </si>
  <si>
    <t>0bf18b33bb1509a218b304a4f4d05b96</t>
  </si>
  <si>
    <t>18ee43bad247991df04b83ab2abc8003</t>
  </si>
  <si>
    <t>8048a2def663ca758ada05c9ca734ed2</t>
  </si>
  <si>
    <t>eddd8fed109042bbf92e71f1660c2193</t>
  </si>
  <si>
    <t>01c7a1ef23c4869c9ba831dba8ea5aee</t>
  </si>
  <si>
    <t>d6ff76036e692395bc75899d693313c1</t>
  </si>
  <si>
    <t>0d29b1c95bcb9f316f86b50832e98273</t>
  </si>
  <si>
    <t>dad37ca6fb96b031950d197e8c049b9b</t>
  </si>
  <si>
    <t>2420a75718ee693e7e3346806b05b633</t>
  </si>
  <si>
    <t>ed9abcfb46a3096c1360dea3f5dc0be3</t>
  </si>
  <si>
    <t>8f07ba5ec0194a77905bab35b1a719eb</t>
  </si>
  <si>
    <t>8330b2b9d4dd7c02449ccbc0c0201a80</t>
  </si>
  <si>
    <t>f5258024ae1892d35e065120570e261a</t>
  </si>
  <si>
    <t>e29501584629ad1495129851ce6d3f40</t>
  </si>
  <si>
    <t>90011c7d2529c0897b65400013553dbe</t>
  </si>
  <si>
    <t>7563bea718264bc8bd573c4a1faaec24</t>
  </si>
  <si>
    <t>a305c90b498aa5575be167871b8ea04e</t>
  </si>
  <si>
    <t>09ed276e9631882fe9bcad251f47297e</t>
  </si>
  <si>
    <t>4e76856e0191b435fdfa99fa721e8260</t>
  </si>
  <si>
    <t>a3c7be922720a02cb67a1a766d5f9f73</t>
  </si>
  <si>
    <t>d288b36a59b87654f659bd043b33d679</t>
  </si>
  <si>
    <t>3aff94e873dcc104f37345a6c4a3ec14</t>
  </si>
  <si>
    <t>ece93311e404778ba15f7afdafb43de3</t>
  </si>
  <si>
    <t>a538bd24f2a1917f78c33253d4a5deeb</t>
  </si>
  <si>
    <t>feffaf0d7bbefea03e1178c96ba5fdd6</t>
  </si>
  <si>
    <t>065cafe0482f328811e2039f7c5a8281</t>
  </si>
  <si>
    <t>1d90902bbfa3ef20c49b90638ab91304</t>
  </si>
  <si>
    <t>d22aef94cfca081e37d2c6a59b4e1c8e</t>
  </si>
  <si>
    <t>dd2b2214a59b07033d3fef3ad5671f3b</t>
  </si>
  <si>
    <t>2ee0e3fc04c679ea5173f574b3d2beab</t>
  </si>
  <si>
    <t>9dbbf8121421d4bc9b23004395a0e8d1</t>
  </si>
  <si>
    <t>43ed65b51de29b30ff7b3c1fb4cb6c9f</t>
  </si>
  <si>
    <t>916e22ab54bea9ddf8a1a5e38a17e97f</t>
  </si>
  <si>
    <t>8b171c415d042a6ec701bc9d3551cb5f</t>
  </si>
  <si>
    <t>c067c4bf14ef364b3b2ce9e06dd2362d</t>
  </si>
  <si>
    <t>6f4c3964eae76e6fa0287569ebb1259f</t>
  </si>
  <si>
    <t>07f2e2d3ccd85081c1a46ee94e26983c</t>
  </si>
  <si>
    <t>9c8baa456eeef054c5bb17f35daffe46</t>
  </si>
  <si>
    <t>1b6f7efc8e6a92766466f4332b86e62f</t>
  </si>
  <si>
    <t>62d2639620c5df89063194ea7425a6ca</t>
  </si>
  <si>
    <t>1f3ef5ffb647b3b6d3005a5d2b2ee1ff</t>
  </si>
  <si>
    <t>407a34296a3c45075854264e9f155b6c</t>
  </si>
  <si>
    <t>ec39972105569929e78eabd012ddc78e</t>
  </si>
  <si>
    <t>41089cf6ab89ff3ce2a4bbf2af9e2718</t>
  </si>
  <si>
    <t>d86f016206d788175dc98bbfdffa6eaf</t>
  </si>
  <si>
    <t>c6d867666b96d87428266abc98ed8de3</t>
  </si>
  <si>
    <t>10cb8b23d6d6f785c46a71c07c844c4b</t>
  </si>
  <si>
    <t>32bf23eff2076c1c613df73d56a9b24b</t>
  </si>
  <si>
    <t>9f79cc32b7ebe6dc16679e368e434995</t>
  </si>
  <si>
    <t>ce6ac265256117ee5dee6b694d2277c5</t>
  </si>
  <si>
    <t>1756b6564a18535640aecfc887fbffce</t>
  </si>
  <si>
    <t>f53202c02c5cac792b2e1677a4f7d67c</t>
  </si>
  <si>
    <t>72e6b0e1542e5acf17172634360e8c91</t>
  </si>
  <si>
    <t>b88929463484504d179b87a13545b4e8</t>
  </si>
  <si>
    <t>02b18570a7aa84953b238de162beb6cd</t>
  </si>
  <si>
    <t>f50038490a11a89b39f330157266e232</t>
  </si>
  <si>
    <t>2b6a79465c5e4df042742b304ca3ab50</t>
  </si>
  <si>
    <t>f033939188280796fd62b7b38bd03aee</t>
  </si>
  <si>
    <t>4af31f0f0cbfc5b7d507efa711a1ff30</t>
  </si>
  <si>
    <t>e0f5e8b76eef7db5ddf7866bc151d647</t>
  </si>
  <si>
    <t>5393fd5a52ed8e7b49a7f5aed2946835</t>
  </si>
  <si>
    <t>75d68df912c2bc90183da8c21a7f0e1c</t>
  </si>
  <si>
    <t>8a9502b062d6dd60f46ec9c7fc6a1358</t>
  </si>
  <si>
    <t>2c08d1f82e794d634c3d9dc8f04a5259</t>
  </si>
  <si>
    <t>bcb3ada8e369b13a6ac4985bf9416633</t>
  </si>
  <si>
    <t>3eb527d24504083d0be293ccd1ad50e4</t>
  </si>
  <si>
    <t>8a579fa022594b0fba38f4d95358c604</t>
  </si>
  <si>
    <t>3509c64c069d98503abcb793271622ea</t>
  </si>
  <si>
    <t>e2f19da1c0706b6363d725d988f41368</t>
  </si>
  <si>
    <t>5cd76dfef87d5cc1f03ec622ed038446</t>
  </si>
  <si>
    <t>fb4a74c603f31eb19d8f56bd2fa650dc</t>
  </si>
  <si>
    <t>c79ece0fb6cb46d6ae5fd5c62a9ce30a</t>
  </si>
  <si>
    <t>9eb661d48d97dd2a74f3c6d7bd16044a</t>
  </si>
  <si>
    <t>96f316b309a321032fabc3ac7ffa4ba6</t>
  </si>
  <si>
    <t>d0126df64c5e20141578e9bd3b9f1601</t>
  </si>
  <si>
    <t>80411db91b953136cfd4e0cbbd3e6b9a</t>
  </si>
  <si>
    <t>f67f94eb250fd87733e628f4dca8dbf6</t>
  </si>
  <si>
    <t>8e72b0f5999d71a655bc6d99d357144d</t>
  </si>
  <si>
    <t>410252f841e1bfedc4feaa303d6fdce9</t>
  </si>
  <si>
    <t>274d61a9ea1d13bec8c880596e8e11e9</t>
  </si>
  <si>
    <t>6564d06bac3d9c2f1fcf907225302bb2</t>
  </si>
  <si>
    <t>250183610ac54c9a25a2e87f8e2ce2ca</t>
  </si>
  <si>
    <t>6b3c751b22a6b59714e649a08fb5b309</t>
  </si>
  <si>
    <t>a4e27fee2955d67d6d5531d916fc4bab</t>
  </si>
  <si>
    <t>bf9ef3ba516ea8c606c008c23c6e96b1</t>
  </si>
  <si>
    <t>f915241cb01ee463d240fd6de0e63129</t>
  </si>
  <si>
    <t>76573cfddb6fb0221bd80dbc58dfd6af</t>
  </si>
  <si>
    <t>640e085443265cc82472c48f3898fd48</t>
  </si>
  <si>
    <t>d5bd6f11da35511fa0fc038035b0b883</t>
  </si>
  <si>
    <t>c5bcb75506336828e17c10db140cfe51</t>
  </si>
  <si>
    <t>d63c6123ceb0306975b342d98b7df414</t>
  </si>
  <si>
    <t>06b23db182486f052626876d2dc83312</t>
  </si>
  <si>
    <t>3b56addb94a92efad16e070ec77fa4fd</t>
  </si>
  <si>
    <t>07be15ecfff27be4d8c48a4b42e4403f</t>
  </si>
  <si>
    <t>db72f4845ded990907eef7ff66020222</t>
  </si>
  <si>
    <t>4aaf2c71e007ad7df70b77bf586ecd08</t>
  </si>
  <si>
    <t>de3bb58c0b95b5c922e0c4279862587c</t>
  </si>
  <si>
    <t>93d4476a5571e7f8505b7ba373249e0b</t>
  </si>
  <si>
    <t>e891bdb8d6c3f9aa69ea6e74e65a5254</t>
  </si>
  <si>
    <t>5e5a8badbbf64ca7c5c3df06cd2eb893</t>
  </si>
  <si>
    <t>4d503b873b982d9669c7cb354ee36372</t>
  </si>
  <si>
    <t>f5223591897e1bd5168a58b0bac24122</t>
  </si>
  <si>
    <t>208acef90ac3c261f58ee63fc2859ec5</t>
  </si>
  <si>
    <t>943ffcac03b97856e19725c29644a7f8</t>
  </si>
  <si>
    <t>fdcb9e1ea00f9727acd9a028edf08760</t>
  </si>
  <si>
    <t>1bb6ad4f022b91283eb4bf4c549d334c</t>
  </si>
  <si>
    <t>25f81acbbfa76debe9168ada464e41a2</t>
  </si>
  <si>
    <t>167b4f29955f81f850af2f81e2c600f2</t>
  </si>
  <si>
    <t>99858f80e59122b9704a046a61af1c78</t>
  </si>
  <si>
    <t>2c2003b1433fcdbc6f467d7a8662cead</t>
  </si>
  <si>
    <t>9407bc8e2b513ef80b71d2f8b1c6a382</t>
  </si>
  <si>
    <t>0d994463bcb7ce8f87f2bb89021d61dc</t>
  </si>
  <si>
    <t>1e22510924cfc82c60b039680be6896d</t>
  </si>
  <si>
    <t>1ac5cdb525ca15c99f247673eca61f33</t>
  </si>
  <si>
    <t>975324d736e9bbe7a1aa814b38681ee1</t>
  </si>
  <si>
    <t>d01d47490217d37f3f93f3f495a8ae56</t>
  </si>
  <si>
    <t>cd44d05d3393482199371cc27b898301</t>
  </si>
  <si>
    <t>898816e2bbb07f2aafb1809742c736af</t>
  </si>
  <si>
    <t>dea4f66933bd04b57c2975407bbb5335</t>
  </si>
  <si>
    <t>fb41fd628f67251d6b6a3b605419072e</t>
  </si>
  <si>
    <t>0adc86f5d79757ac9160faf0565b7419</t>
  </si>
  <si>
    <t>6a1f7d615d763986b5f6c23b9fbbe731</t>
  </si>
  <si>
    <t>7041fef56d69839848600209d5f71a19</t>
  </si>
  <si>
    <t>c4fd8876d600e55dc505f5ae52ac0496</t>
  </si>
  <si>
    <t>09d01d9375445351d8b9df6977bd9ff2</t>
  </si>
  <si>
    <t>ce69d988e45d314e57af0e1f571d6f48</t>
  </si>
  <si>
    <t>94b155391e290b94b1dc06c3c98b8994</t>
  </si>
  <si>
    <t>d3ec1830357285a9e592ab037652e003</t>
  </si>
  <si>
    <t>a645e2b5ee6d0bf74c2474645e1e4de1</t>
  </si>
  <si>
    <t>efc8ab5905d6df100a6d87d1a7e5035a</t>
  </si>
  <si>
    <t>e28571d6c167dc1f16ba702713ac61f2</t>
  </si>
  <si>
    <t>49bd67e8a3d618232065cf1035d197d6</t>
  </si>
  <si>
    <t>5398f598cb1afd42cc913b31d2e817c6</t>
  </si>
  <si>
    <t>91fa522c2189fd4ab309aef8bf43d4bf</t>
  </si>
  <si>
    <t>1fab3d4b418278f36d8fff87d6083870</t>
  </si>
  <si>
    <t>8f262092da6c6a4306f1c7b5f50b394f</t>
  </si>
  <si>
    <t>ddec7d2a8717f10d087e69d1d18d1669</t>
  </si>
  <si>
    <t>ada40be685a40b88a14c10093a6358b7</t>
  </si>
  <si>
    <t>c943ebb91a4b985ccc64fae0d676b130</t>
  </si>
  <si>
    <t>0f405b754b678995d8dcd8ccca4cd74f</t>
  </si>
  <si>
    <t>4c73ecf4876d534ed8e6b2c22878bc84</t>
  </si>
  <si>
    <t>af5ea9e3b907c8b34c86eeedc33b0cc7</t>
  </si>
  <si>
    <t>f48588b52bdfc941042975aaff1a8c94</t>
  </si>
  <si>
    <t>e2fa4fffcdc04c10083c877d90ae2ec8</t>
  </si>
  <si>
    <t>450d1d67d88197639ca52de808c2fc7c</t>
  </si>
  <si>
    <t>0096cddf1c6e099ffd3c0f21c07bb7b5</t>
  </si>
  <si>
    <t>6bf9042a087a5e437bdf2da08a3b9bea</t>
  </si>
  <si>
    <t>38d1105a886035c59653aa8d2575b402</t>
  </si>
  <si>
    <t>bd8ea4e3bfa7e32d8b744d2f3cc9e612</t>
  </si>
  <si>
    <t>e4f607b67122423767c8f38e9981dd17</t>
  </si>
  <si>
    <t>eb450bfc6e85cdf6e3590e47d14879fa</t>
  </si>
  <si>
    <t>b6ea818eaae762da6c4b86e8536f8f51</t>
  </si>
  <si>
    <t>37ceff1fbc0b9d0527371ea2c0b94b6d</t>
  </si>
  <si>
    <t>4a9b214c4fbc74cee999e395456489f3</t>
  </si>
  <si>
    <t>4f7901a07466b6c96f7ca93c3ab07d7b</t>
  </si>
  <si>
    <t>99be9ddf5edc99ba5d1c37bf0c64297a</t>
  </si>
  <si>
    <t>71edc0740eaa282daafabdd422f0d4e7</t>
  </si>
  <si>
    <t>0b9396ad87e8b69e5bc2f578da4335bf</t>
  </si>
  <si>
    <t>137a00bcb8d20ce74f4ee20736253f26</t>
  </si>
  <si>
    <t>18d8b4debd67e7f0a82fa7d282631cfd</t>
  </si>
  <si>
    <t>cd5091b8736365a4c5fa715849316a8f</t>
  </si>
  <si>
    <t>62a58dc99601be76b92e53e803b7ac77</t>
  </si>
  <si>
    <t>d8143aee0b019840f3fabe0c17a6b07e</t>
  </si>
  <si>
    <t>ab7b04548a5e87ffbce159a4e68214bb</t>
  </si>
  <si>
    <t>e8bc1062ff3eec281f450703c842964a</t>
  </si>
  <si>
    <t>b495ab9e60e8d8a5ef456e6aa28ee485</t>
  </si>
  <si>
    <t>0e42d1b9ac39da0167cc20644ff897eb</t>
  </si>
  <si>
    <t>c32d1d2c7dd7e2b7bfe5189a3483c3e7</t>
  </si>
  <si>
    <t>9c26bec3f207499e64489a5389fb46a2</t>
  </si>
  <si>
    <t>c9e481abc1fa3c2730fb791cb5632b0f</t>
  </si>
  <si>
    <t>723d3eaba1c3d29b7c4b6a75414bde91</t>
  </si>
  <si>
    <t>06fd653c5adfb5f7b270a5ced4916d08</t>
  </si>
  <si>
    <t>acd20e0b72321f97a69dc41ce14d97fa</t>
  </si>
  <si>
    <t>faa42ebbb7ae9ab89e2e33b834e4b91b</t>
  </si>
  <si>
    <t>168a0d459ae974bc9be6cfb5a3b8dbec</t>
  </si>
  <si>
    <t>fdc87a6b167e48c2b4286bac0673679b</t>
  </si>
  <si>
    <t>af0c013faa031bec277126344fe96d82</t>
  </si>
  <si>
    <t>ab9ad80aa996d418fb757bb1b4ead600</t>
  </si>
  <si>
    <t>60216f27ee352fa823efdf304431143d</t>
  </si>
  <si>
    <t>ca85b381d3055a996e38ff2283496d9a</t>
  </si>
  <si>
    <t>91177b86a964c4b3727f1e03676fc2ec</t>
  </si>
  <si>
    <t>74f420ccc8ff02513bb749314d1b17bb</t>
  </si>
  <si>
    <t>8af6bc7450884ece38925a6aa8c9cc4d</t>
  </si>
  <si>
    <t>93af391dfc6f41e5b722d7e114921f0b</t>
  </si>
  <si>
    <t>7d47f7e9e30e93c7cc84ba206fa8d6d2</t>
  </si>
  <si>
    <t>432f24424b49543d80ee6bc5fea1b2f9</t>
  </si>
  <si>
    <t>6071050c7b75346e3ad071771286da80</t>
  </si>
  <si>
    <t>24ee64a5a2505ec1b2f84ac6b3ff578b</t>
  </si>
  <si>
    <t>4dab45c8bd0172e6880d0d43bc081ec9</t>
  </si>
  <si>
    <t>1f39d913f1e6de717ff7a5b364a2d264</t>
  </si>
  <si>
    <t>5daad9ecee05d3e77ff30620c407c4e0</t>
  </si>
  <si>
    <t>e8dff019794ad7477f76f1e797ea3639</t>
  </si>
  <si>
    <t>f0a88dc14129b701c1c3803042346609</t>
  </si>
  <si>
    <t>c7b580f7055c9b0504fdd98d3732fd50</t>
  </si>
  <si>
    <t>24edb2e179c9390a643d9f3c2267f594</t>
  </si>
  <si>
    <t>035fb272ff9daf15f91b09c8f1886e78</t>
  </si>
  <si>
    <t>fbff05a67e78fdac23f5c54e3378948f</t>
  </si>
  <si>
    <t>48df0071610d4f5aaae63821ee0d55de</t>
  </si>
  <si>
    <t>d08132d15d9d66d8bd2c4395cca7cbf1</t>
  </si>
  <si>
    <t>f60ff9576eeb88d4f60cd4f460d367e7</t>
  </si>
  <si>
    <t>eb9a1e071705d67efdcd58f00a6ca4eb</t>
  </si>
  <si>
    <t>95f57184bb91095c2222602439cc7fa3</t>
  </si>
  <si>
    <t>2c0b903afb8b7ca873802792e942e34f</t>
  </si>
  <si>
    <t>74ff272d85fcd94432cdea53277cb4f8</t>
  </si>
  <si>
    <t>d6a00a56cac913cd7e2dbe646347cf69</t>
  </si>
  <si>
    <t>6a89da9399686eebb8ce5ec480dd27d1</t>
  </si>
  <si>
    <t>87b283866c213c6e42ae0cec0cac9c91</t>
  </si>
  <si>
    <t>d729277929820dc353b91ab306bdc113</t>
  </si>
  <si>
    <t>b1c3aeda5c97c6dc417ada6da2794605</t>
  </si>
  <si>
    <t>ee5f7d9731c113e55ad3095c3a17cb66</t>
  </si>
  <si>
    <t>2fec149719928ca64035ffc299292a7a</t>
  </si>
  <si>
    <t>b7f3221bae653085787e2ba4284e19ac</t>
  </si>
  <si>
    <t>bfaeb7819ebbdce584b3714c9ea5a4fc</t>
  </si>
  <si>
    <t>a7d149ba9735818a94c376104470493e</t>
  </si>
  <si>
    <t>a0d11d0e77f2eebce1597a43a96a9a56</t>
  </si>
  <si>
    <t>ed047c7b84efc5a69e5d1650993b57f7</t>
  </si>
  <si>
    <t>0292bf564489c29acc5f683baac9ed4f</t>
  </si>
  <si>
    <t>be145ec17fdb899de947d25f12d32130</t>
  </si>
  <si>
    <t>82826d096a91da8cc34dd4e98b35917d</t>
  </si>
  <si>
    <t>65dfed4d2813285a261c8ef478bb2044</t>
  </si>
  <si>
    <t>64d520d5ecb1d0404148dd5cd651289d</t>
  </si>
  <si>
    <t>5aec0725202aa9d681466abff5ffd6fc</t>
  </si>
  <si>
    <t>CAÑARIS</t>
  </si>
  <si>
    <t>9badc77dedd3010990b8a064a9cff701</t>
  </si>
  <si>
    <t>LA PERLA</t>
  </si>
  <si>
    <t>1cd50e14d3c2f2d7d61c4f3c317cf06d</t>
  </si>
  <si>
    <t>3baa7a2b9db105237b3016c28e77278c</t>
  </si>
  <si>
    <t>09ebd7d4af67bcf7432f0696b171fb9a</t>
  </si>
  <si>
    <t>961a9cd696eeee6071f4a6b5bef6d3aa</t>
  </si>
  <si>
    <t>55cd803bc42d0b0ad98135720399e6f3</t>
  </si>
  <si>
    <t>c0cd42a81d999fa8019ca29147d93548</t>
  </si>
  <si>
    <t>ddc3a16f741d96f2eeab8061effb7b19</t>
  </si>
  <si>
    <t>5a8e39f7f04645f6e3f8617c7e7ff610</t>
  </si>
  <si>
    <t>MARCAVELICA</t>
  </si>
  <si>
    <t>c7627b0a3bc836e4c37902ec9461741a</t>
  </si>
  <si>
    <t>1ea6b7b87adf16e43d2a341d00ff6934</t>
  </si>
  <si>
    <t>f036fcd0c73b40628399991636be8fa3</t>
  </si>
  <si>
    <t>2688f744b2770beffbb63f6909d622b9</t>
  </si>
  <si>
    <t>d036afd1773758db2e587c3afb7dc902</t>
  </si>
  <si>
    <t>656f1d06f688f3425b1c5d5bdf3b9391</t>
  </si>
  <si>
    <t>bd9436a84cfbdc9add4e85296a915047</t>
  </si>
  <si>
    <t>f631ca68439adff45ba7efc749473a69</t>
  </si>
  <si>
    <t>bebb2d9e21f14746f566c31f60fb05dd</t>
  </si>
  <si>
    <t>c22f35a66f12ee713196e1bf46011eec</t>
  </si>
  <si>
    <t>6fc57a025897c681e74f021da99b05cb</t>
  </si>
  <si>
    <t>4879352d619d99ca80771c7fee4be2aa</t>
  </si>
  <si>
    <t>de405cd6b135dd4ca862d26cec50b8c1</t>
  </si>
  <si>
    <t>48a0f4f65b3ff5957addc37271f63ea9</t>
  </si>
  <si>
    <t>5ff4219b68dfce4c99ab83cde15b265b</t>
  </si>
  <si>
    <t>76a5a67c9c91a63fa3f672b864bb7d4c</t>
  </si>
  <si>
    <t>1170db95879d1ce383d8ba244a9f42fd</t>
  </si>
  <si>
    <t>2b31a90ee1ae699606b88fb53ba9a89a</t>
  </si>
  <si>
    <t>011c74305e1891f301fde6df0d1258ea</t>
  </si>
  <si>
    <t>8ab626ceb976d8db092152f58cd32929</t>
  </si>
  <si>
    <t>410e1fe096c71e814fc6afed0925f5ec</t>
  </si>
  <si>
    <t>4b92f0cb39b9769bfbb6cc345dc27980</t>
  </si>
  <si>
    <t>2048ebfe51e734f2771842d9c16cae84</t>
  </si>
  <si>
    <t>58eea7f15fe685fe81bb563a450ae835</t>
  </si>
  <si>
    <t>1fd7aa556490ac4bf90cd39c76fe3b32</t>
  </si>
  <si>
    <t>81113c1a4a82afdf0c645d02ee155d0f</t>
  </si>
  <si>
    <t>e5f54435cb01488ff551b1a77a300e37</t>
  </si>
  <si>
    <t>143b0ea6e9bd9f52e9101dc6ac46d482</t>
  </si>
  <si>
    <t>a4b1d86b83f548a7dd8f23394755cc4f</t>
  </si>
  <si>
    <t>393fe990b1e0eb251994a9b23a9d8e4e</t>
  </si>
  <si>
    <t>69d12cfca93fe9c7603fa97abbc98d07</t>
  </si>
  <si>
    <t>6d45f626edc6731776193f5afae04fb1</t>
  </si>
  <si>
    <t>5a41e7ceb2a0e2eb80af7a11c12ec00c</t>
  </si>
  <si>
    <t>5fc759a68b76a99070ba15166dcfce82</t>
  </si>
  <si>
    <t>dca6461ef9c93e82fbd5bd347bf8afdc</t>
  </si>
  <si>
    <t>f295c069ef5dd2196e79b69cd5007770</t>
  </si>
  <si>
    <t>3fe99e66c4a125eee29b264f1ad73aca</t>
  </si>
  <si>
    <t>3b3165a2b37b0cb60d9e2aad5623aa37</t>
  </si>
  <si>
    <t>67ea2861e1554281abbd49bb64808456</t>
  </si>
  <si>
    <t>1e1620c166e0080ec589cfdf183885df</t>
  </si>
  <si>
    <t>YORONGOS</t>
  </si>
  <si>
    <t>0b62838cc899da72672394619e031a25</t>
  </si>
  <si>
    <t>f793b1d9c55a370338d4ce3ae174660d</t>
  </si>
  <si>
    <t>89a173c48da3e1a835aa82fe7ce37f2b</t>
  </si>
  <si>
    <t>fbf3e6bb616bc58b8c141b0a114eaf2f</t>
  </si>
  <si>
    <t>21bcb5e299e296ace783e2633e0ee77b</t>
  </si>
  <si>
    <t>f6bcd2341c0319c5a4da42ac209602c6</t>
  </si>
  <si>
    <t>2b580235a35fcb6daa159b0e74cc02e2</t>
  </si>
  <si>
    <t>85cf6dae29004bb1b247010fdb97259c</t>
  </si>
  <si>
    <t>b3a623066a978217ba140281d94ec668</t>
  </si>
  <si>
    <t>870e657571fb56e9f47936e80200dc27</t>
  </si>
  <si>
    <t>be62bf202604b05d3bcd943c103472ca</t>
  </si>
  <si>
    <t>e5ed50ff6385ae0875ae8a86854c9532</t>
  </si>
  <si>
    <t>fe6508b3982057e23743656578b40ba5</t>
  </si>
  <si>
    <t>cbcd723fe017315da609eea0fe2f9f11</t>
  </si>
  <si>
    <t>f9f879ff363aec7cc4d248d79a8ea308</t>
  </si>
  <si>
    <t>0a83ef5c9d5af748313ff0666053599b</t>
  </si>
  <si>
    <t>85dc8cc4828e56524da64c559c2748f6</t>
  </si>
  <si>
    <t>8555a996fefeef43758203b1cd0cdb80</t>
  </si>
  <si>
    <t>5401c24479f4c9c3a8b57ab36e126100</t>
  </si>
  <si>
    <t>edf74a4dbd6740c080cedb4737be6942</t>
  </si>
  <si>
    <t>d6ec8dde2b13a997130e7e66e894a4de</t>
  </si>
  <si>
    <t>34f4962a14986be60df3337249aca15f</t>
  </si>
  <si>
    <t>dfee5195db8fbd3eb99a0199c2a3d3a7</t>
  </si>
  <si>
    <t>d2cb9c0dd53fc30982ccbfb1ef9e8eb3</t>
  </si>
  <si>
    <t>f094c10cfa3ad6bc5985ec89311479d9</t>
  </si>
  <si>
    <t>a14306c6621451bb37d50bc80e760b0a</t>
  </si>
  <si>
    <t>f205da43afc0371ed0086e637cc0ad18</t>
  </si>
  <si>
    <t>e1950efd926e92722b4643d80e5b612e</t>
  </si>
  <si>
    <t>e6003aa8f83658b2f945cb0d4550394c</t>
  </si>
  <si>
    <t>7b799055dc7510fb35e6a7c504b58d24</t>
  </si>
  <si>
    <t>d971ad44537dd491f5f2f3387cfa22f2</t>
  </si>
  <si>
    <t>8e9f9f51e5d64bc2dd8c87caf2e5ced3</t>
  </si>
  <si>
    <t>4c55d76e95c916f788bd13d95ebe1ca6</t>
  </si>
  <si>
    <t>7f7e5072952789921969128471a7912c</t>
  </si>
  <si>
    <t>4b8cd7179a465d3ea201e275369ce170</t>
  </si>
  <si>
    <t>92ad61a9be8276511b03404cbbefd28b</t>
  </si>
  <si>
    <t>0d52498be2edbe054339fdb1bc4442ae</t>
  </si>
  <si>
    <t>1f0fb0b61e680a5148328d2d69943f7e</t>
  </si>
  <si>
    <t>b1adfe44caad78ae2261333101cd9b2c</t>
  </si>
  <si>
    <t>10b2e54dbf285a776e0afac8d45126cd</t>
  </si>
  <si>
    <t>f74ad05d08cfb614ee1cd12f530c17bf</t>
  </si>
  <si>
    <t>e6db713a17313dde776a0ee57a2eda78</t>
  </si>
  <si>
    <t>e14beb3c1c8604296cf070d42f965e8a</t>
  </si>
  <si>
    <t>67074d6fca285e51b24f990e1425b6a0</t>
  </si>
  <si>
    <t>a5674a60c7454080d655d0a459237453</t>
  </si>
  <si>
    <t>6d569af2942adf47d76e28789b39c64d</t>
  </si>
  <si>
    <t>7d9c873303201821df63a9c2474c0119</t>
  </si>
  <si>
    <t>1c5ce02e9297895bbfa516b60d92a21b</t>
  </si>
  <si>
    <t>62ad490326f9c005af13c97766d27791</t>
  </si>
  <si>
    <t>c77d309302f9a015bd766922fc09be6e</t>
  </si>
  <si>
    <t>e2115b9d5381df2db3fc394849822a66</t>
  </si>
  <si>
    <t>f936094cc3f4778a726e30b381dd7b3b</t>
  </si>
  <si>
    <t>bd226f80de5af8c83d0c8b45140b18cb</t>
  </si>
  <si>
    <t>63c6b4f678e82112736a7d07133dee65</t>
  </si>
  <si>
    <t>53646938b45c0eb3680f1bdc95802938</t>
  </si>
  <si>
    <t>d9ecd54d8ac09930b9a48812d0426971</t>
  </si>
  <si>
    <t>08bb8119fb6482c6216d4c45b10c9286</t>
  </si>
  <si>
    <t>6f1be31690fe9c1af9fdb6bda49b3169</t>
  </si>
  <si>
    <t>d427ec6e47e926aa84a266b72130b0a9</t>
  </si>
  <si>
    <t>cb9e283d028ca6a109bfae8b2374bb64</t>
  </si>
  <si>
    <t>13d0a41bc45ffbdec3e83474eaa963c3</t>
  </si>
  <si>
    <t>a838b0ceb4fd7fb807d71d43ff5b0a5d</t>
  </si>
  <si>
    <t>29edece41f703f2c691edba6dd900085</t>
  </si>
  <si>
    <t>14a82b967ba6a9082d5126b0e8a643d2</t>
  </si>
  <si>
    <t>672b5dc5b6ae97f7b33c0090381b0d71</t>
  </si>
  <si>
    <t>c48ce340351c5b3e16a20fdfd8fbe039</t>
  </si>
  <si>
    <t>696124cd9896cfd15b21fbd7c080d367</t>
  </si>
  <si>
    <t>da7a121aad88805079ac250cf1a5d07b</t>
  </si>
  <si>
    <t>580d0b8295c3e2910af415657dc9de16</t>
  </si>
  <si>
    <t>dd6d688daa4df59de45e8461bee48ae1</t>
  </si>
  <si>
    <t>574ed9d1e9e48cd3464a82e2f6763deb</t>
  </si>
  <si>
    <t>f5c765d7d3ac0fe75e80054a7fa7f5a1</t>
  </si>
  <si>
    <t>8a1cb322cef50ca39b3fc2c5efe02d65</t>
  </si>
  <si>
    <t>a0c803edb2a8aba32568d892a3b202da</t>
  </si>
  <si>
    <t>7628b704e84d5403d0485af6d29e50f3</t>
  </si>
  <si>
    <t>c81c50251757f0eb7503e4b5d472a2de</t>
  </si>
  <si>
    <t>938627414db433adb715049394d13a0d</t>
  </si>
  <si>
    <t>42b954b98367785e4cb848cabb48ced6</t>
  </si>
  <si>
    <t>ceae53b441dbab74644db6c12f634798</t>
  </si>
  <si>
    <t>9e004e1bb08c0fb8b7c1b7c3b4d291b3</t>
  </si>
  <si>
    <t>28bc2b4e5da2c3d5b18aca8b0b06075c</t>
  </si>
  <si>
    <t>157d7cca461fe107a024d45ea503df8d</t>
  </si>
  <si>
    <t>a780911b9b26f3f63aba1fc1dea7c2a3</t>
  </si>
  <si>
    <t>362f89930f2cae5956ce6ae65f48a976</t>
  </si>
  <si>
    <t>7a38fa7ffc7ca0f0909c7f8ca509f500</t>
  </si>
  <si>
    <t>d4e1ebaab65da264389664a093227e81</t>
  </si>
  <si>
    <t>9bb5de6492289df42e8ccfe4300052b7</t>
  </si>
  <si>
    <t>ade65a448bce75164972101dfd2b89a0</t>
  </si>
  <si>
    <t>9f4312764bef442fa57dce268cc8bf03</t>
  </si>
  <si>
    <t>347ffbed9871a53104e82d7fec40206c</t>
  </si>
  <si>
    <t>d09b1af335b13a85584dc59448509407</t>
  </si>
  <si>
    <t>2d1108beab4df3279719f62f5e9a3a4c</t>
  </si>
  <si>
    <t>85d0231eaa8d150a20c943809eea2902</t>
  </si>
  <si>
    <t>d6752a8061b39e6647fb2c16f95768aa</t>
  </si>
  <si>
    <t>0f6681abbc5dc39a73519b1900649160</t>
  </si>
  <si>
    <t>5f08b44cbb160f36a86c35027787d785</t>
  </si>
  <si>
    <t>73389d33839ae5b34e6d3821b2270485</t>
  </si>
  <si>
    <t>615d0ecdd05c4f9de883891e3cef562b</t>
  </si>
  <si>
    <t>9dc8032e5597fe27f6897b5dbf1a707d</t>
  </si>
  <si>
    <t>f1bc65477e404f20a6ecb64103ff7f10</t>
  </si>
  <si>
    <t>cec93872f1e2a96ad48bfba9e4246e72</t>
  </si>
  <si>
    <t>954a327a78c66ebc7452f489edfb259d</t>
  </si>
  <si>
    <t>793aa08d539c3a90b8712d1dedfcc119</t>
  </si>
  <si>
    <t>a045cd0eee410def27a488864dab3609</t>
  </si>
  <si>
    <t>b93387df14279a7485e8db43ecb73131</t>
  </si>
  <si>
    <t>98124e4c32792c9672ce9549eea1228f</t>
  </si>
  <si>
    <t>f05b5879f17877a4db55f6ec4e465b34</t>
  </si>
  <si>
    <t>b4b001be501ec62349ea213502a67a00</t>
  </si>
  <si>
    <t>19311a1d73bf59383af23c0dfa812972</t>
  </si>
  <si>
    <t>99de2f51229a7e2b0e3dca4f4acac7a9</t>
  </si>
  <si>
    <t>7d6037216c607398faead67e8e16d9b4</t>
  </si>
  <si>
    <t>AYABACA</t>
  </si>
  <si>
    <t>PAIMAS</t>
  </si>
  <si>
    <t>bcccd4e0de1370466a1c895152bfc991</t>
  </si>
  <si>
    <t>a21d3562fe7eed228d383068e72a187e</t>
  </si>
  <si>
    <t>3c42275feaca6c1c4505983bedea797b</t>
  </si>
  <si>
    <t>a3e389872a01d5c0a8fb53231d97cddc</t>
  </si>
  <si>
    <t>6daacfcd8b185ca7c3ee763d9b3c686a</t>
  </si>
  <si>
    <t>7b83a8b87920912462f23d0edb33c1f4</t>
  </si>
  <si>
    <t>34dd150c62b72c64fdae0dc7bdc424be</t>
  </si>
  <si>
    <t>99d1d972bc012a327fbf4fcdaca2dc40</t>
  </si>
  <si>
    <t>cff83097bafe165d66318bbec833b3f1</t>
  </si>
  <si>
    <t>d47c06816514f0846a4c61d08734df5f</t>
  </si>
  <si>
    <t>f5bb962e2cf738aab9442c442c91eaf4</t>
  </si>
  <si>
    <t>617f228fde3955d6faba17efc890ae8d</t>
  </si>
  <si>
    <t>819a2dcf3f29c086f2f707e1ea85de1f</t>
  </si>
  <si>
    <t>ec60de5ed494ce6e7c001126313f945e</t>
  </si>
  <si>
    <t>0a153b8ba2c9daf08ea1b4a4a4611e0b</t>
  </si>
  <si>
    <t>cf330683825d9e5169cdbe9c5c7f9717</t>
  </si>
  <si>
    <t>768deefe805fdc8da422ce8a3dad362a</t>
  </si>
  <si>
    <t>2774fb8341e9936ddc79151d5da4bff7</t>
  </si>
  <si>
    <t>2a092ef0f6b89e178dec92b0a1dd7286</t>
  </si>
  <si>
    <t>9403bc005698f7de0bb7520e0bf0298f</t>
  </si>
  <si>
    <t>b933542b9ca4a2a2a47efa20ab1116c1</t>
  </si>
  <si>
    <t>e2a6e8b2f219ceceab7d6899f205f2f5</t>
  </si>
  <si>
    <t>edf1f6a213b457775733af1690f097bd</t>
  </si>
  <si>
    <t>76c554b48334e31a1414b01149daa0a8</t>
  </si>
  <si>
    <t>72c7ecf133c0fadecdc9505d225b1708</t>
  </si>
  <si>
    <t>eb2f9308b7d67e089081fc3a96e1a535</t>
  </si>
  <si>
    <t>e06c52a8ec3c07b6f3b96242d91a57bf</t>
  </si>
  <si>
    <t>01b40217f2f409bc92cd4183074dbd84</t>
  </si>
  <si>
    <t>df2a80709af20ee4080599a0b5862c0c</t>
  </si>
  <si>
    <t>ea0a565ca99c005500edcee7d45dfdc5</t>
  </si>
  <si>
    <t>2241ace04bfe87c448baeb897ced056f</t>
  </si>
  <si>
    <t>f2f3f9cd74a58f167d7e668c6b2a39bd</t>
  </si>
  <si>
    <t>c86c6504448ac38733d97d7dafc9a08f</t>
  </si>
  <si>
    <t>33ac3fac7e76c973eea4bbd0cb982c15</t>
  </si>
  <si>
    <t>b4bd275215789d1dedcdddfdaed0cb5c</t>
  </si>
  <si>
    <t>9dcc120202f1a49a492fbf9a5d38f77d</t>
  </si>
  <si>
    <t>163d55cef08c5d891885e68b7e98e02c</t>
  </si>
  <si>
    <t>cb1c086ad37ff0a573d62a8e852839ca</t>
  </si>
  <si>
    <t>88aafee6090c1d30d9e8cbb75ab95a88</t>
  </si>
  <si>
    <t>86173fe03d1f6fd8e94f341304b5dba3</t>
  </si>
  <si>
    <t>20d200119c4be3de21af1cc26d430436</t>
  </si>
  <si>
    <t>87457159ee9ac97bda1e48781618c129</t>
  </si>
  <si>
    <t>4ffae1d8c705ddc179248c7aa4f880f6</t>
  </si>
  <si>
    <t>a8b07480df95877f86b8142da155352a</t>
  </si>
  <si>
    <t>7f96eb8979cceee522c5efb1fc8d5088</t>
  </si>
  <si>
    <t>1837d1053dc40ed65618da16525d9cf9</t>
  </si>
  <si>
    <t>CHUCUITO</t>
  </si>
  <si>
    <t>POMATA</t>
  </si>
  <si>
    <t>394febbefcd65db2406c8d8f18021baf</t>
  </si>
  <si>
    <t>1b1114cfc1a65c3c88f17d482846941c</t>
  </si>
  <si>
    <t>49710f2058dc0a787d7849b0abce790e</t>
  </si>
  <si>
    <t>8473de8b5f43a4b8ef720bd176c16e1f</t>
  </si>
  <si>
    <t>63936eecc9c2789a4a99ef8ebb839e84</t>
  </si>
  <si>
    <t>c84197e5c8d4f06d379cc76bb362e7a6</t>
  </si>
  <si>
    <t>d29de04a3804124a4b5d54e37384449d</t>
  </si>
  <si>
    <t>d1e5b616b1234aa90eb753fd9fdbd8fa</t>
  </si>
  <si>
    <t>43e18079b052eb1c205d2a8afb3a8a0e</t>
  </si>
  <si>
    <t>c0860723eb46ed750327334d0d591f8a</t>
  </si>
  <si>
    <t>b24664ca05bb5a9668ac91d15fa1a27d</t>
  </si>
  <si>
    <t>6bfaf72c47a325ee1590492b8efc8611</t>
  </si>
  <si>
    <t>55f2c472e99360b2f552393cb0337944</t>
  </si>
  <si>
    <t>2b2c8758abac25595c9479814255feea</t>
  </si>
  <si>
    <t>e3e8a6e73c52604aeaee755373562826</t>
  </si>
  <si>
    <t>53141c509a7bd34c839b700d55f32886</t>
  </si>
  <si>
    <t>12496d478c53244fffe7c79044f06cc7</t>
  </si>
  <si>
    <t>08b22f848ca6fa24ad5d3d2338577b33</t>
  </si>
  <si>
    <t>b80c278926a28e420166f958fb3ed4dd</t>
  </si>
  <si>
    <t>8a8a4c6a511d526467194bc5dd38c361</t>
  </si>
  <si>
    <t>16acd549be20ef0bc6bf845fc01611a1</t>
  </si>
  <si>
    <t>dc62c0cfa02cbfdfc1fa5c6d46797f8d</t>
  </si>
  <si>
    <t>43f4f45fa61ec25d28129c45347770b1</t>
  </si>
  <si>
    <t>99d46730c964b87bb81eef7118aea7d0</t>
  </si>
  <si>
    <t>0dd73e10a6289db808b2f48fe798b9f5</t>
  </si>
  <si>
    <t>3a8814d66a4227cc5ebe4c15c272fa53</t>
  </si>
  <si>
    <t>9b56161e7e41f5efb5e6ddbd469ca69f</t>
  </si>
  <si>
    <t>808192bcb083d156d249c4985fd9511b</t>
  </si>
  <si>
    <t>f8f801d096e2331ebb8495a6ed287e4f</t>
  </si>
  <si>
    <t>4c0a37fc4c9dd8e2f50f7cfeb75b817e</t>
  </si>
  <si>
    <t>5038abb8e911d67808a7a8121cfebd02</t>
  </si>
  <si>
    <t>d813336196159744f92fb64b051355a1</t>
  </si>
  <si>
    <t>8f2ff473332bb0c6c854882181f74518</t>
  </si>
  <si>
    <t>d3f4ccf98ef8189699be448cbe1ae719</t>
  </si>
  <si>
    <t>ac8cd896bf3da6278f9f5d4ecba10013</t>
  </si>
  <si>
    <t>17945c81d9938293ad62cf10a5d68d18</t>
  </si>
  <si>
    <t>c73fd26445fba016028a8003e8178644</t>
  </si>
  <si>
    <t>9582418b559a3b21161aed30cbc7186e</t>
  </si>
  <si>
    <t>a8646a2bfc0a806186e042d2660ade23</t>
  </si>
  <si>
    <t>be8d2474c99ec3c5708f35c06aa7532a</t>
  </si>
  <si>
    <t>ffbd8c67c7ba34a52391f3420ceeb597</t>
  </si>
  <si>
    <t>467721b597dcdc110bac4ed355c221ce</t>
  </si>
  <si>
    <t>04a5c5360be34d4b1b470435a2ece4ac</t>
  </si>
  <si>
    <t>bd3c7596d686b89641359e15c1495e8c</t>
  </si>
  <si>
    <t>af4a77b133765e080448bc67b75b0e57</t>
  </si>
  <si>
    <t>6de3d0e70ff88cee8058de08dc866302</t>
  </si>
  <si>
    <t>be462ec8e36b7c4a9917f012b3a85ef0</t>
  </si>
  <si>
    <t>848763fe724e4c63206ebba4e485ea93</t>
  </si>
  <si>
    <t>1d888460597b0c693f1f34e5087ca17a</t>
  </si>
  <si>
    <t>6721b8193bdb574d1897c11cb5a1eae2</t>
  </si>
  <si>
    <t>6c1b519f531ebfb69a658290cf2c87b5</t>
  </si>
  <si>
    <t>810d2a169655f6aac68f44abbd69f631</t>
  </si>
  <si>
    <t>117baff5ecde95cac8df8cf5ce8584a8</t>
  </si>
  <si>
    <t>9c48841c5afdba2c9e7425dc5caae9f0</t>
  </si>
  <si>
    <t>TAMBILLO</t>
  </si>
  <si>
    <t>50e87857e688d79cb24d93cab18bdf6f</t>
  </si>
  <si>
    <t>d277caad31c8dbd4a38baf718c77aeb3</t>
  </si>
  <si>
    <t>49b528eee7b6f36eff62c006c9573a5c</t>
  </si>
  <si>
    <t>f7ea9dc107964f29be5b64b288a7cb00</t>
  </si>
  <si>
    <t>778e75481338ed63a2404223ac00c262</t>
  </si>
  <si>
    <t>fc97435f20f043f733fffd88a303fb28</t>
  </si>
  <si>
    <t>a2f8f89c33b9251512323283489d93cb</t>
  </si>
  <si>
    <t>ca50aa4be3f6497c50bf1edafafa1734</t>
  </si>
  <si>
    <t>12ad895294b66385fcb31a80bc6a42df</t>
  </si>
  <si>
    <t>7f642fc0d3c35bba359e6228b554cc61</t>
  </si>
  <si>
    <t>043d60ae1a501e155790a085226b62ff</t>
  </si>
  <si>
    <t>73782169e6e7e4a4facd72d46e277014</t>
  </si>
  <si>
    <t>84ad3a8c9e29f7385884745f07627ea9</t>
  </si>
  <si>
    <t>7aa7fa9a2c91729da85faf627eea9247</t>
  </si>
  <si>
    <t>c26cdc1ff82f77de97b586a0920ebc0e</t>
  </si>
  <si>
    <t>609d67167e0b74a7d0030add881b0fa2</t>
  </si>
  <si>
    <t>12675758faaf861983d771c9408b2d3e</t>
  </si>
  <si>
    <t>3ba6fd7b2b25b1d5f399c7e897efb436</t>
  </si>
  <si>
    <t>6dc2e86d10c03867c43627c9022fb21f</t>
  </si>
  <si>
    <t>bb0428a303e59f89337f0e2b858ae3ef</t>
  </si>
  <si>
    <t>4144b1a897684ab08f18d83c24de2a6d</t>
  </si>
  <si>
    <t>e80c5bdd003d0624dff8743156ba6949</t>
  </si>
  <si>
    <t>9ec29ee002707b29ca3af89c1eb67933</t>
  </si>
  <si>
    <t>e09fa8639dd57f1f721c5372a21a2d32</t>
  </si>
  <si>
    <t>be3fda048a38b4ba36eb26028e889dfa</t>
  </si>
  <si>
    <t>82fe95a5fa20542e3c599e40ce9cb4c3</t>
  </si>
  <si>
    <t>082382f6f6e1d13250437f3b7a123ea2</t>
  </si>
  <si>
    <t>e8deea26cd800e386877d02a329ed91f</t>
  </si>
  <si>
    <t>ed1a45173fd11ba795578d4f43524ed5</t>
  </si>
  <si>
    <t>391f93666fdb8872c161da6d0ed55d52</t>
  </si>
  <si>
    <t>1a3c2638f49b1ff2f666f629f3f90498</t>
  </si>
  <si>
    <t>4fa1cfea89085b0924d03663a52a9af8</t>
  </si>
  <si>
    <t>9e76bc2636502f070c0c64375ed05240</t>
  </si>
  <si>
    <t>6c26899c519b3b7a16fb239f0aa07472</t>
  </si>
  <si>
    <t>39ab2cde2ca6fb83a6476c6cf07a2f7e</t>
  </si>
  <si>
    <t>089bc2269e68392bc314c4c8c097b5a1</t>
  </si>
  <si>
    <t>3f073b4ad05e68ff619a0ae286326fce</t>
  </si>
  <si>
    <t>ec0b60e39b77c73301cd7881f9afff19</t>
  </si>
  <si>
    <t>c26d4565389a800db9a5a9b01fae56fc</t>
  </si>
  <si>
    <t>3fbdb0f75783ec5fab241cd1fa8a536a</t>
  </si>
  <si>
    <t>451a157d7f0f9f4272e68230e7436c36</t>
  </si>
  <si>
    <t>d3dfdc507684983c004f6be254e89a78</t>
  </si>
  <si>
    <t>e64c0768f6ade783b7bbc6b2e9eac2ad</t>
  </si>
  <si>
    <t>cbe07bd23e7d182575ce2e9cdb5203b3</t>
  </si>
  <si>
    <t>2cf7c2a9cd2ddc2e4623f81a30274541</t>
  </si>
  <si>
    <t>3e59a214d1e2651ce3b87e6e12eb33c8</t>
  </si>
  <si>
    <t>c7656db5705820b00a82a07cc444f8f4</t>
  </si>
  <si>
    <t>d167d3f4ea0b48e5ebf3e7267c3dc228</t>
  </si>
  <si>
    <t>1fb1f4cc58c85f3063942aaa8e831b29</t>
  </si>
  <si>
    <t>8c3aa9deab4441e3c573019824f42c44</t>
  </si>
  <si>
    <t>fc9e4c3cdfb3d1d3363d74cae4233cfa</t>
  </si>
  <si>
    <t>8777ee44923647c8ace74ba4a3858a2c</t>
  </si>
  <si>
    <t>f9e3b751e1b51c40b7fab240085175be</t>
  </si>
  <si>
    <t>a87f7a875a7797827c8c84475d310458</t>
  </si>
  <si>
    <t>46a922facb3a14f78760c0949ba24878</t>
  </si>
  <si>
    <t>2fd9aa6e8bbc6eeef9aaa3d7a58ae5f1</t>
  </si>
  <si>
    <t>7253de8b86c5c44fe80547ab0c4fd62e</t>
  </si>
  <si>
    <t>1ac7d5db34bcaf4cf9f2b16e4bca13e6</t>
  </si>
  <si>
    <t>9bac9c9901072435c705f5ff764aa0f8</t>
  </si>
  <si>
    <t>aeeb8bfb80cf4516ed66e4f0123d7609</t>
  </si>
  <si>
    <t>67922e8de7ec21cd8a9c2dc4e98404fa</t>
  </si>
  <si>
    <t>71b7e3acd4949fcdc82950b1af34a269</t>
  </si>
  <si>
    <t>SANTA ROSA</t>
  </si>
  <si>
    <t>e7c0dcf2cf84883ec697307c0198fb4c</t>
  </si>
  <si>
    <t>a47ef200836345fcba8050060477bc1f</t>
  </si>
  <si>
    <t>889130ea241b100fa50cca0d66fc8c35</t>
  </si>
  <si>
    <t>43383e222ddc9c837d5e562e3d2392fc</t>
  </si>
  <si>
    <t>da7429dfaefefe8804b387964d798665</t>
  </si>
  <si>
    <t>bd458704ecb2a2acba10d8089670650c</t>
  </si>
  <si>
    <t>6a73b5ccf488597616997b1c52122637</t>
  </si>
  <si>
    <t>b445d82e8675bbdf0cacccc8724ac825</t>
  </si>
  <si>
    <t>00aeac34225b38e58b019b02f114f6c9</t>
  </si>
  <si>
    <t>d585771e3c81a3f85ccd883be82d705d</t>
  </si>
  <si>
    <t>3509984e6d60824075698e92474467ab</t>
  </si>
  <si>
    <t>71be1e4bdc3746220013c5694a8a7979</t>
  </si>
  <si>
    <t>b4ac7186da74aa91391a63a46566c1a4</t>
  </si>
  <si>
    <t>7179644d8cdc32715fa7c7b925434ce9</t>
  </si>
  <si>
    <t>b0d9489f50d22ae413b96358a3d76ba0</t>
  </si>
  <si>
    <t>e5d0962fec9d7bed6561c85d3c113106</t>
  </si>
  <si>
    <t>c597debc9135aebfdc532a271b5e293e</t>
  </si>
  <si>
    <t>b7b55aea2c72b2b39f1f890af4e606f5</t>
  </si>
  <si>
    <t>52ea19d74d2a825ec8a2a2142d34ed12</t>
  </si>
  <si>
    <t>eec2a5b98b4a4284f5a3d9052df6c6bb</t>
  </si>
  <si>
    <t>70bcbf216d8e939fbba0ae04e4d54941</t>
  </si>
  <si>
    <t>639a3626dcf82a165333b7ab46489878</t>
  </si>
  <si>
    <t>70aa3d28893dd36410ded471cb987ac4</t>
  </si>
  <si>
    <t>f0077edc31929ba341cd9efaa8a0a236</t>
  </si>
  <si>
    <t>968bc9499b17fa6508693e6afd6344d6</t>
  </si>
  <si>
    <t>4ae0058b53c2fe29f6c4dd6e30f35b76</t>
  </si>
  <si>
    <t>efacde85610ebbbe3f60c5b837952bb1</t>
  </si>
  <si>
    <t>a1c6aa5b5348a56b67e906e1b060ecf7</t>
  </si>
  <si>
    <t>7bcf7c8c17da4c7a2dc38a684c65130d</t>
  </si>
  <si>
    <t>1b1c507599fbde6baa5f23cc8c1056b0</t>
  </si>
  <si>
    <t>eef39676ea1edd43c1ad8c67b591a571</t>
  </si>
  <si>
    <t>92ede7ad0ecc042c1455e5c3cf351a99</t>
  </si>
  <si>
    <t>742b739cea169181f92a3a3525cf3d34</t>
  </si>
  <si>
    <t>716dcee080a2daf41d0aa1ed796bcea5</t>
  </si>
  <si>
    <t>b1ce3ba088a0c5f50403b86f21253d8e</t>
  </si>
  <si>
    <t>5a068649eee8f809479fa113ddf33ede</t>
  </si>
  <si>
    <t>9619eff46c96f5a2e03013a20e2a1d0d</t>
  </si>
  <si>
    <t>fd0420ddd0e5e209f4993a34c9449f5f</t>
  </si>
  <si>
    <t>1174274cda159e6922cd622ef6dbed55</t>
  </si>
  <si>
    <t>da3d843f7deb92219c3f81834ccb879a</t>
  </si>
  <si>
    <t>a6d240989e22c084832a7e2a6e96bab1</t>
  </si>
  <si>
    <t>5fbaea5e4a59d5e793cc7d5807e75396</t>
  </si>
  <si>
    <t>da86b5659f8aad94fbb9595b83bbfc9d</t>
  </si>
  <si>
    <t>6d11bd37d718d500fde02d22a4ea9f7b</t>
  </si>
  <si>
    <t>97c00f3ca432b0fd2eef55a0eb6cc88d</t>
  </si>
  <si>
    <t>7a43d23d24edc185718d255464dd2ff6</t>
  </si>
  <si>
    <t>338853e9a84dcd88d62ea5e067af8381</t>
  </si>
  <si>
    <t>98ee8e3382db03b8e614200ed0e5265e</t>
  </si>
  <si>
    <t>72c33b8454d61e1202347a5829b2f65c</t>
  </si>
  <si>
    <t>8249b71764934778bb4d99c25412f19d</t>
  </si>
  <si>
    <t>8f106f5d9f59534b540d634d057fb963</t>
  </si>
  <si>
    <t>1abb46826e7adb03b54322cfdc5b1ca6</t>
  </si>
  <si>
    <t>19476a22a81de804c34e6b8b1107aeb6</t>
  </si>
  <si>
    <t>df69f8d81294c6fefac7f5bced5ffcc2</t>
  </si>
  <si>
    <t>f0ccedf52d42ba8a645218a1cb337b85</t>
  </si>
  <si>
    <t>b9698f5be82f07b5066269370c248bea</t>
  </si>
  <si>
    <t>d57314e900247ee8ca25cfdac0dbb162</t>
  </si>
  <si>
    <t>c0730086c0c702c5716e41bd6d692478</t>
  </si>
  <si>
    <t>08c49cb1c2523141905e7209a5f8b292</t>
  </si>
  <si>
    <t>9065d6e08480681ffbb675aa40259bcd</t>
  </si>
  <si>
    <t>7205801f087808d661867f15c859cd74</t>
  </si>
  <si>
    <t>19e4ffbd4dffef2611b5028827d28511</t>
  </si>
  <si>
    <t>45e5f9a03416d9b813fe983cd8bf072b</t>
  </si>
  <si>
    <t>9fa6e332d13057f20fc27e73b085ab77</t>
  </si>
  <si>
    <t>322796c67a8ec599416059ebbfc2e041</t>
  </si>
  <si>
    <t>a7d9c78745736c12b9f89ad20e0e0e73</t>
  </si>
  <si>
    <t>dff710631f51e2eb4082dd711adbddc0</t>
  </si>
  <si>
    <t>f6191918b8dc1ea053c7a1d37099834c</t>
  </si>
  <si>
    <t>489e4924ff0b23fc9273e042d7ce29db</t>
  </si>
  <si>
    <t>b84affb11fc0219c4901d3ee7e9dad21</t>
  </si>
  <si>
    <t>401bc2124a24cdf582034e1d4e3a5f41</t>
  </si>
  <si>
    <t>e39d1b3c1f62173274ca2f62ba768bf9</t>
  </si>
  <si>
    <t>59b598ad4e3638b3a86b0916787f50e9</t>
  </si>
  <si>
    <t>11a1c7f40525fef1267d6a53c4312187</t>
  </si>
  <si>
    <t>e052314c864c58c09a59e68c6e538aa4</t>
  </si>
  <si>
    <t>cdac8695127a96bc43b8ca9c64dbc457</t>
  </si>
  <si>
    <t>2801459c7aca9ee327abe877e8328cc3</t>
  </si>
  <si>
    <t>ef124c6b83c3f5361c010d615b7d062a</t>
  </si>
  <si>
    <t>9621d1beae0e0aaa6ebe82061548e3c0</t>
  </si>
  <si>
    <t>6d97dffb9c0a9b035a91011010a403f6</t>
  </si>
  <si>
    <t>40e18134af9bd49dbbc767cd7032346e</t>
  </si>
  <si>
    <t>fed253aeda1af62aef57af3f2d895935</t>
  </si>
  <si>
    <t>d09f23efef23087445fad112ed28dc59</t>
  </si>
  <si>
    <t>73d960c98d1f71b1ccddb566f103e512</t>
  </si>
  <si>
    <t>509eb9a3173715f43a73163b3bef9dd7</t>
  </si>
  <si>
    <t>e605e8f94cc89af221f0be78a02633a7</t>
  </si>
  <si>
    <t>a28da5571273595acbdab3e01b03e45d</t>
  </si>
  <si>
    <t>SAN ROMAN</t>
  </si>
  <si>
    <t>JULIACA</t>
  </si>
  <si>
    <t>ee1b47f28bb3db7b257ff0afdd34a4da</t>
  </si>
  <si>
    <t>7d8b2ac45b7ade841b956daecb228118</t>
  </si>
  <si>
    <t>1481108565c1bd788d814c2ef9f830ea</t>
  </si>
  <si>
    <t>28eaf14d787e5b46b843e482fca5bd19</t>
  </si>
  <si>
    <t>3c5cfbe185ad7de0c3dbd7afbe212703</t>
  </si>
  <si>
    <t>9c345defbaf3ad5f1dd729e5f913d34a</t>
  </si>
  <si>
    <t>b85839ccf324529d42284ad7ea891cdc</t>
  </si>
  <si>
    <t>bbf6e6d75c529cfe520edda88ffaf63e</t>
  </si>
  <si>
    <t>206c96365e5bc16cee9ca7eaa8889154</t>
  </si>
  <si>
    <t>fa693fede643db8b3344c7d5f0f0c3b8</t>
  </si>
  <si>
    <t>d23e5cecce665b0861f29fe844d6f282</t>
  </si>
  <si>
    <t>c239e40b7da9e61d7c15ad86b61b2e90</t>
  </si>
  <si>
    <t>f51e46afdf95b5800220ac00efec9b9a</t>
  </si>
  <si>
    <t>4a35aaf916bd1cbaa614b94d2f857701</t>
  </si>
  <si>
    <t>99a1495a0641a82da59b0e211ff0b27a</t>
  </si>
  <si>
    <t>c8ea4bb67c8e78b9d0a05140ce0bd567</t>
  </si>
  <si>
    <t>5a049957c604745a0ba66bc5723f55b9</t>
  </si>
  <si>
    <t>96f60ab325dd4f65a6643e3756611b61</t>
  </si>
  <si>
    <t>5444a641033ff3bd76c9cf94c5402303</t>
  </si>
  <si>
    <t>dc155c5d8d5f53219538c9786be03934</t>
  </si>
  <si>
    <t>f27b500f6eb6aaf51fb02c19e0eb2c68</t>
  </si>
  <si>
    <t>909b638dc4f58c6a486a87093933e958</t>
  </si>
  <si>
    <t>76ab092db316687ebc6c0e0a3f07ff86</t>
  </si>
  <si>
    <t>b8e6c1811584810a996a2f9ce07bb551</t>
  </si>
  <si>
    <t>0f7f6901db56076e741ff8a07f5d6824</t>
  </si>
  <si>
    <t>669e9c24e76c8b1d7a777b1434486c18</t>
  </si>
  <si>
    <t>2866a8a69cbb25d6f1be238066c6d4d1</t>
  </si>
  <si>
    <t>40ce081424fc4011c76d167bab499592</t>
  </si>
  <si>
    <t>c286e63b5932219bcfdef938d048b0c3</t>
  </si>
  <si>
    <t>8e4a00be593141d0dd314d2439211221</t>
  </si>
  <si>
    <t>9e1b1e3fa411a92ab494813e3e8be890</t>
  </si>
  <si>
    <t>e48a0b03c0c65bb4878cc9cc3ed52d33</t>
  </si>
  <si>
    <t>3ecbc5f5571fad7675b7d1a4236d79f5</t>
  </si>
  <si>
    <t>3a79d14c006fcc42f126165f28eed29d</t>
  </si>
  <si>
    <t>418377fc8ece9330c212f24d31f8e43f</t>
  </si>
  <si>
    <t>7a448083aa417d429f72530d999cd1cc</t>
  </si>
  <si>
    <t>5bc75527a6f1e2bf80e453cd44c49cc7</t>
  </si>
  <si>
    <t>4b206e774f8f618fbb4aa775be3ffe99</t>
  </si>
  <si>
    <t>f94ce059a592c8275d42ba015339ab16</t>
  </si>
  <si>
    <t>cc03b69edb60e6b5380a2babea385e51</t>
  </si>
  <si>
    <t>2ad37d03179597b07f981678704c0f24</t>
  </si>
  <si>
    <t>976f3583971101235ac433345c635004</t>
  </si>
  <si>
    <t>fba4f8149250ebad6120bbc59e445539</t>
  </si>
  <si>
    <t>e75f73fb35828257549d1d7ee97c35fb</t>
  </si>
  <si>
    <t>53e795d6930656c24ab1df4a26d79d3b</t>
  </si>
  <si>
    <t>c9abc9bbb83ce17d53aea8c46704b948</t>
  </si>
  <si>
    <t>9f96ead7fccb090467ca873d0fe63787</t>
  </si>
  <si>
    <t>e23a2fd3a410d3e292c1bb56a4d35e61</t>
  </si>
  <si>
    <t>821389592cc12741457985c3a0d1c976</t>
  </si>
  <si>
    <t>18aa8193665c9ce21b287ae03f562189</t>
  </si>
  <si>
    <t>1c1c688cc474be393d08ec1b4310e79a</t>
  </si>
  <si>
    <t>ba17e6a6177d61951f8a6dcee6f39d59</t>
  </si>
  <si>
    <t>1803485c7137d51d617bde262d24b081</t>
  </si>
  <si>
    <t>38156877bf4cd67ef1c246e0ed4b9fcb</t>
  </si>
  <si>
    <t>eb668f05dd750b44f28ec2b5cb6c609c</t>
  </si>
  <si>
    <t>38f80a4ae6c80418a84fce7adbbcecdd</t>
  </si>
  <si>
    <t>ebd9e9da6a927e23a461b121a24f6ad6</t>
  </si>
  <si>
    <t>ef19619f56536336ba336a682f51f8dc</t>
  </si>
  <si>
    <t>2af3b82e43bc478a67ce6e9cb235436d</t>
  </si>
  <si>
    <t>c258a0d5e79ae707b844e5ff65478d94</t>
  </si>
  <si>
    <t>LAS PIEDRAS</t>
  </si>
  <si>
    <t>86c5303030704d5d0c66c1cfc57eb4c3</t>
  </si>
  <si>
    <t>098f4fed9135b4ab01acd513659a0b74</t>
  </si>
  <si>
    <t>ea9fa9750b3ab4c399ff2aa4020a101d</t>
  </si>
  <si>
    <t>9b13c07cd45f3b630ceb5058a5958ba9</t>
  </si>
  <si>
    <t>7aadbc446bd034b35d21722c18d889e4</t>
  </si>
  <si>
    <t>be5e2e5b048c2286b57550dc6f8d41ef</t>
  </si>
  <si>
    <t>054fec7e24b9df60d71349b07d4a5ded</t>
  </si>
  <si>
    <t>69cd217a424b1cef23f1383a9ad937ff</t>
  </si>
  <si>
    <t>6531bfa03e368d1356290af4fb4fa199</t>
  </si>
  <si>
    <t>8e8f39e07418b9dfdd3916d80c3724ec</t>
  </si>
  <si>
    <t>f42adbbddcebcf7b79c86f10193a2824</t>
  </si>
  <si>
    <t>9878e365fa5a839068ccca00ab523966</t>
  </si>
  <si>
    <t>c0a58a971e8d099f675425a18ea54c3e</t>
  </si>
  <si>
    <t>2e35ad43a2039f20c8ca7f7552c1899a</t>
  </si>
  <si>
    <t>27ae2035aadd0553a8fa298b9b97385a</t>
  </si>
  <si>
    <t>c2f9460cec52e3b8e52fc358acbf37bb</t>
  </si>
  <si>
    <t>c055cba059783997b534076a395523d5</t>
  </si>
  <si>
    <t>08e99d3aa41ed45a4de7454410832633</t>
  </si>
  <si>
    <t>3079ba507fc762d5fd47f675f2faca77</t>
  </si>
  <si>
    <t>e82ab54ed62e14bdd3451e6cc137ca2e</t>
  </si>
  <si>
    <t>3c1a618fd1631c628d1b137d2d64d17e</t>
  </si>
  <si>
    <t>f13f88b3c07b2047b058caf97f333688</t>
  </si>
  <si>
    <t>30cbcf71f55f47554611a319f41121bc</t>
  </si>
  <si>
    <t>e0437ff01bb090ce2e6faa14984c51af</t>
  </si>
  <si>
    <t>a7999a848d2d04cd30a6a779c7279315</t>
  </si>
  <si>
    <t>c5d33ed7cfdbcb7ee3835943a8707e35</t>
  </si>
  <si>
    <t>6308829eedb72787af04b2fe0c83aa91</t>
  </si>
  <si>
    <t>9a44c44b5222b39b73918b27f8398f36</t>
  </si>
  <si>
    <t>4e157145d5387361542309a057ef9948</t>
  </si>
  <si>
    <t>d3b5c3d33536ec05107efcbca2a6380a</t>
  </si>
  <si>
    <t>1d56b8b07a1474387930e140f7c0d494</t>
  </si>
  <si>
    <t>533d6d112f0886a7d004ac770aebf577</t>
  </si>
  <si>
    <t>699cc4eb6a0d5b5a00cf86f114a1a0dd</t>
  </si>
  <si>
    <t>6215641155b919079e15688f4da7ac79</t>
  </si>
  <si>
    <t>cdbada2ae9edfafb40d4c9f296b91f8a</t>
  </si>
  <si>
    <t>e818236fa6da9f20f780e2f369e6bd7d</t>
  </si>
  <si>
    <t>63d4ec6d292c6809ad80e73cfabb9b58</t>
  </si>
  <si>
    <t>481a1b84850e96a33f8c8d1cbf979b1a</t>
  </si>
  <si>
    <t>bb25106f6205c579a29722a0d3907eba</t>
  </si>
  <si>
    <t>79063ea597732a96e2e33d1cef88f779</t>
  </si>
  <si>
    <t>81ca14111d4f2d03e6b391630820ba2d</t>
  </si>
  <si>
    <t>1142a34fa7c4257ee6491610f7e01d3e</t>
  </si>
  <si>
    <t>db69d6675963e3e6679f0fc95af6bae5</t>
  </si>
  <si>
    <t>c788e2cf29bae0f556878f2adc324b77</t>
  </si>
  <si>
    <t>2b19dc60c2103833cda41940dd2482e4</t>
  </si>
  <si>
    <t>8b317ba49dd1d5e603fb57e960e19e09</t>
  </si>
  <si>
    <t>08febba9c91dbe0ff7468715ef8fe13d</t>
  </si>
  <si>
    <t>941169c05342061345ed0b28634acd21</t>
  </si>
  <si>
    <t>35e5b6818d5e32382807ff7207c5dffa</t>
  </si>
  <si>
    <t>5a4b0f8641094826b4bb7bb7884be735</t>
  </si>
  <si>
    <t>e071f8fdc304a79b5ca5ac987f4a4269</t>
  </si>
  <si>
    <t>e318c30da617150612fd9d9fbba59219</t>
  </si>
  <si>
    <t>844258c6b6952aacf6d43acbeb04dc8e</t>
  </si>
  <si>
    <t>9410e498460f56b5fbb76f7981f61afd</t>
  </si>
  <si>
    <t>294f2f3e508f641a66eae060bb82a3ef</t>
  </si>
  <si>
    <t>74364bd328c12d96f513c25122b090f2</t>
  </si>
  <si>
    <t>16573f7860452ca5ea6ad96ead22ed6f</t>
  </si>
  <si>
    <t>159761248d968a4088e5da990935042b</t>
  </si>
  <si>
    <t>bcd05ba8d68c0ab203dd6467fe2d4984</t>
  </si>
  <si>
    <t>c5b074f7fd39a6e8aa9bee27196578b2</t>
  </si>
  <si>
    <t>6f054b17f0a361f2f339fce1f6b91c40</t>
  </si>
  <si>
    <t>b6644614aab6e56b6112602f256f2357</t>
  </si>
  <si>
    <t>299378d23ca21099fcbc8ac405de00db</t>
  </si>
  <si>
    <t>76cc203590a5a2c1006d57562426e7ae</t>
  </si>
  <si>
    <t>612366c2b03b2360e17e06f047997827</t>
  </si>
  <si>
    <t>6d72355ebdd40523ba62f972f140c567</t>
  </si>
  <si>
    <t>4a48cdd5268fc10ce6c8efbf8c0516f3</t>
  </si>
  <si>
    <t>9d3790d3030585c7216779331221b3ad</t>
  </si>
  <si>
    <t>9ae2daf7430ff5b33206f434a9b4b49d</t>
  </si>
  <si>
    <t>bb5a6df9934b69d74a887e32db7a094a</t>
  </si>
  <si>
    <t>4871432ee619778de358343a920d9ac8</t>
  </si>
  <si>
    <t>4ba1fd3d4395d01e8fb91cd3b97515ad</t>
  </si>
  <si>
    <t>3edae499f8415e271dcf1924cabd34df</t>
  </si>
  <si>
    <t>03b746249bb32122d95ac2a413f4091f</t>
  </si>
  <si>
    <t>95c9ac16cd251775df43873f85c80989</t>
  </si>
  <si>
    <t>d587854764bc35775163833535f465e6</t>
  </si>
  <si>
    <t>6afb9aa6f77d37f891aae752b5778ece</t>
  </si>
  <si>
    <t>55c39523c4333f20c128d243095ea31c</t>
  </si>
  <si>
    <t>f0dc0cfa4cc2c5aa494cd65c2869f750</t>
  </si>
  <si>
    <t>1dbc7205b22df72cabfbadad1ce9e6a3</t>
  </si>
  <si>
    <t>85c7a2e86c615afb2bf259e7e80f951a</t>
  </si>
  <si>
    <t>7dbc7309c9aa5a9cd3bff23f0456f783</t>
  </si>
  <si>
    <t>4c69e877aaed34deaa708979080824c1</t>
  </si>
  <si>
    <t>fce499e3380314b13f6df874928ea93e</t>
  </si>
  <si>
    <t>7183212051df7d4f9cc8c10137bfe939</t>
  </si>
  <si>
    <t>9e75090ce25d7a809fe1b269fad77067</t>
  </si>
  <si>
    <t>629e222daf610945c775776ea6ccd8d2</t>
  </si>
  <si>
    <t>df0dec9130d967c57817571ae33d7e9b</t>
  </si>
  <si>
    <t>f6811454244534c934655c212250bf02</t>
  </si>
  <si>
    <t>5cda4264b769634b4fb384f1b284255a</t>
  </si>
  <si>
    <t>443e2d5e66bc76829d51ca1fb52d98f0</t>
  </si>
  <si>
    <t>6e13a19072cb765a435bb0ba7bf123af</t>
  </si>
  <si>
    <t>93aa9d3f7d6caad14e44f5f745806a50</t>
  </si>
  <si>
    <t>8ac6a086c78dee922c89127ada612224</t>
  </si>
  <si>
    <t>c5ec02a86e6427960da01e9cd930174d</t>
  </si>
  <si>
    <t>342c787397b69756af8587e3b7976d6c</t>
  </si>
  <si>
    <t>a624332046bd80e8c363895daf29a98e</t>
  </si>
  <si>
    <t>a12e09a2ce0807fad53bf281706760ba</t>
  </si>
  <si>
    <t>e5cc5b5e227412db2bb83e4e207ed059</t>
  </si>
  <si>
    <t>b64fc5712e4548d562a398a6cbe6538a</t>
  </si>
  <si>
    <t>94edb7c816295153a641bb807cb10ed7</t>
  </si>
  <si>
    <t>6cbaa9b977a4c2659f27c800b6914eb3</t>
  </si>
  <si>
    <t>85cd704bb06832edd7efb338185e2570</t>
  </si>
  <si>
    <t>ba98e1fff5a69c082c619ce0a84d43f4</t>
  </si>
  <si>
    <t>5db35f7689b89cec2e474b80cf3d0094</t>
  </si>
  <si>
    <t>a4028461ac32c7fe93631d11dbe3653d</t>
  </si>
  <si>
    <t>56bc04f8f9dff49d801040fa2b475e09</t>
  </si>
  <si>
    <t>b7f0ae3ecbc58fb19848c56e3a2b89da</t>
  </si>
  <si>
    <t>62b57476775a29e34f7c55036805fdab</t>
  </si>
  <si>
    <t>96e5fe36bd2269e98f8baa3e40e6d118</t>
  </si>
  <si>
    <t>6bee97c78d0f82aea420d99848024e83</t>
  </si>
  <si>
    <t>e1a85d8c8f6fe191cacd5d10ea31453e</t>
  </si>
  <si>
    <t>d1492f2e93356ca08f1fd5c66965539b</t>
  </si>
  <si>
    <t>563111fa7f7722ccfd50c68f1ed4928c</t>
  </si>
  <si>
    <t>f1fa2f782d38cd0d2b62c8a8b88e2aa6</t>
  </si>
  <si>
    <t>3de800c318daf5f242487a385858f365</t>
  </si>
  <si>
    <t>cfa10f2d0225f55618627d05b3eda45e</t>
  </si>
  <si>
    <t>7a80b2ed34ece49b896fb35637aa0e9a</t>
  </si>
  <si>
    <t>8c00826ab3c2664a4e7c67b19e915a7b</t>
  </si>
  <si>
    <t>18a9a9393ffab47261ebf3957d825881</t>
  </si>
  <si>
    <t>dacabb0a9bd5b1797eb5a221d15dbb26</t>
  </si>
  <si>
    <t>c148d7b60a2265487e9d4e3161fed713</t>
  </si>
  <si>
    <t>c4413e264a00aaf57987026921704c19</t>
  </si>
  <si>
    <t>fadc21961e74d689b3ab5feed9cca0d1</t>
  </si>
  <si>
    <t>f890d274d4af415868f0b2d8094b0f94</t>
  </si>
  <si>
    <t>ff2d26fbbe1653e54cdad79a738439a2</t>
  </si>
  <si>
    <t>4094023378c0ea194f86e07b3fdf5dd7</t>
  </si>
  <si>
    <t>deb0f07513ea1154dc66da384ae0317c</t>
  </si>
  <si>
    <t>65018353e20b5a1bb10af1332c3cae79</t>
  </si>
  <si>
    <t>dd0c6bdf690026d989c5711bf92c54e2</t>
  </si>
  <si>
    <t>e3a8b2d2dd4ded6e18d7f4836c16992c</t>
  </si>
  <si>
    <t>a7f5e21d682342959a554de190618805</t>
  </si>
  <si>
    <t>d16f5e62234a5aa1cfefa1b00754a2fd</t>
  </si>
  <si>
    <t>411dd0d5cb4268ed7c2669939afaa633</t>
  </si>
  <si>
    <t>173eb90e54a80898ef350280d8184437</t>
  </si>
  <si>
    <t>5118c5b0b887d7acc7c194b0d9a809c9</t>
  </si>
  <si>
    <t>c8de02adc56faba002e0fa0b36f8e18c</t>
  </si>
  <si>
    <t>402d4d861ebca4b34065a371fc342a0a</t>
  </si>
  <si>
    <t>7c306cbaca22c5d8842346b502b6e8da</t>
  </si>
  <si>
    <t>a5fd1f62f7f06fab170fbc27bddd1480</t>
  </si>
  <si>
    <t>aaf789aabb4f3ae10650984f5d3bde76</t>
  </si>
  <si>
    <t>7531f5341792b7ada1947688ee72690a</t>
  </si>
  <si>
    <t>ecec56d8282c08597748de5d3bb559ff</t>
  </si>
  <si>
    <t>3f2af0584f1aa199ed599f67d7d160dc</t>
  </si>
  <si>
    <t>d493cc3c3e604c2cea27b0a860f84740</t>
  </si>
  <si>
    <t>f781c4491d5bb1ecf882e3e2c3ef4620</t>
  </si>
  <si>
    <t>ae9bd8f047f6e5dfda3d924a6e99dc96</t>
  </si>
  <si>
    <t>ab5dfa38eb117f997d3e3683483d15bb</t>
  </si>
  <si>
    <t>8fec85ef604234e3ca2fdbcca68d62a3</t>
  </si>
  <si>
    <t>026293a46289cc80cd34e48d4911c178</t>
  </si>
  <si>
    <t>4e14cc988be6fb2ec02fe5775f1199e8</t>
  </si>
  <si>
    <t>5d50d0af042e3f2c00ed9edc2766832c</t>
  </si>
  <si>
    <t>cdbcbeefa53165e030c2feeee819afef</t>
  </si>
  <si>
    <t>207b232c3f485d41f739f88ea411967a</t>
  </si>
  <si>
    <t>c4c59b8614a65326e62120f92973b5df</t>
  </si>
  <si>
    <t>90e654bd0551e3b7b3e34a4432bc6f98</t>
  </si>
  <si>
    <t>41bc47900757f67f88a60c2644d321a5</t>
  </si>
  <si>
    <t>822cb297d6f6672924cf05592c7c441b</t>
  </si>
  <si>
    <t>1d8553783dbf461e3e910a91af37cbef</t>
  </si>
  <si>
    <t>869e8fe5e3dbb5fdcf6de72e076781a9</t>
  </si>
  <si>
    <t>8fa46d61861aca84dc76155e5d85d8cb</t>
  </si>
  <si>
    <t>cc9c91ae5e0fb639d5efa2434b935c99</t>
  </si>
  <si>
    <t>c940b15bc1003b647ebd29d8f05df87b</t>
  </si>
  <si>
    <t>4e299311466a87fd78a8c5fb516e7b73</t>
  </si>
  <si>
    <t>2fcbcc523acdece2880e3d8fe1aabfb0</t>
  </si>
  <si>
    <t>e98e4db996794bb94381c2bc0935edf6</t>
  </si>
  <si>
    <t>6c7665024b31d04eaaf643adccb33429</t>
  </si>
  <si>
    <t>cdfe4ba9fa40e177140c2ae1e224c6cb</t>
  </si>
  <si>
    <t>9d53c8fe723bb1e965084eb33f7d8858</t>
  </si>
  <si>
    <t>033e7905dfc41a41256da29fdd5d0908</t>
  </si>
  <si>
    <t>8c540a79ecdfbd4548ea4d18f85c25b9</t>
  </si>
  <si>
    <t>bebaa33c05cc09f744feea7b2ace6c27</t>
  </si>
  <si>
    <t>574f7dd653a6227d45c68d5a194bb2e9</t>
  </si>
  <si>
    <t>52e53103a3929718922e544a48b49bd3</t>
  </si>
  <si>
    <t>a654324cb2cd26b45b1a6eea98022406</t>
  </si>
  <si>
    <t>422877369b55f03795c9e0bd9c84c62d</t>
  </si>
  <si>
    <t>5278dfb0ea605b9bbaf7d31b6e58dfd3</t>
  </si>
  <si>
    <t>bb013388363010951161df65c064393a</t>
  </si>
  <si>
    <t>d07551346ce42093b5d12c89e36bc312</t>
  </si>
  <si>
    <t>5420d150f1a7d8e0383672d1fd7a040e</t>
  </si>
  <si>
    <t>5b52771153e5fa697ffe3f6f6cc706db</t>
  </si>
  <si>
    <t>b5f2832cc0fb66d6b77333f9447aab56</t>
  </si>
  <si>
    <t>3979cb46b621f29e4837d875abd2e54d</t>
  </si>
  <si>
    <t>fb505732a79fae02fafb4228f8726c5b</t>
  </si>
  <si>
    <t>a8ce3c8fe58dd0c1786d547f511881b0</t>
  </si>
  <si>
    <t>04923bace5474292b71acc08b5bf606f</t>
  </si>
  <si>
    <t>ac71f87e1e19f3efdbbd3f41caf12f68</t>
  </si>
  <si>
    <t>c6eb1722a76dba647330f413bceb6494</t>
  </si>
  <si>
    <t>c24958e81634cd84e33cecd12288e62a</t>
  </si>
  <si>
    <t>79867002bc90675d1eb0b12d4fdab2f2</t>
  </si>
  <si>
    <t>32c9b8de36998a915b5c5bb452010228</t>
  </si>
  <si>
    <t>affb18373ea45f3f51281259781cb671</t>
  </si>
  <si>
    <t>6fb70fe3cff7ee6d5325b203eac1321d</t>
  </si>
  <si>
    <t>edd45d95480dc656624a2c83c4465c95</t>
  </si>
  <si>
    <t>deda20f8157a8d014de2383720b85235</t>
  </si>
  <si>
    <t>d96b16d3fefe41043da59d71e189cd45</t>
  </si>
  <si>
    <t>c183f4bb8a3e735e22328489eb7ee644</t>
  </si>
  <si>
    <t>bae4110b857f7de8fe65ebeb6b520021</t>
  </si>
  <si>
    <t>8fcbf2df3600d3183855a02786a8c7a7</t>
  </si>
  <si>
    <t>6eb28594fb1e4ff8ef2196e2c2bd981a</t>
  </si>
  <si>
    <t>9d7793da2b936374b575b8c0db7f76af</t>
  </si>
  <si>
    <t>d34980ab29171828c551a6ac22bd8f4d</t>
  </si>
  <si>
    <t>3f3d58be4d9a164a25bd800df7bb9b3a</t>
  </si>
  <si>
    <t>1f0767ec17894d8c3c60aa3262aae902</t>
  </si>
  <si>
    <t>9b41feecbd6431c54cd16fd0106e5ada</t>
  </si>
  <si>
    <t>e4e53eb2e1389d8494a3947ba5c36304</t>
  </si>
  <si>
    <t>5e2c203cd475746bc1fc8621e73fa252</t>
  </si>
  <si>
    <t>25bacd9337ed0ad080e9b6510e26bd6b</t>
  </si>
  <si>
    <t>7160162adac0f52d10d6e53c45628915</t>
  </si>
  <si>
    <t>a19b2d69af01b0a260df87e87b2fdbd0</t>
  </si>
  <si>
    <t>972ca43514a81b854d758ac2d91de607</t>
  </si>
  <si>
    <t>9d63bf4ff5144c33a6d972c349f11651</t>
  </si>
  <si>
    <t>e6dc95f277bbf689556960165ca50372</t>
  </si>
  <si>
    <t>63b6040ecc2fe285e7b095dea2405687</t>
  </si>
  <si>
    <t>05e9d8718b0d67499a4f3eb6a096d164</t>
  </si>
  <si>
    <t>ff7aa71ff0a8723e201d384658eb8027</t>
  </si>
  <si>
    <t>7cba4ab5ffb3aa8c3b28518787b89629</t>
  </si>
  <si>
    <t>9c840bf3dc0e3cea57ff849b75d0ac44</t>
  </si>
  <si>
    <t>457c9a76ed72cf03c3e5c3ea3a39f1b4</t>
  </si>
  <si>
    <t>f4bebc55acf6e767d0c00a1676d6bd51</t>
  </si>
  <si>
    <t>3ade46d6e2e9d37c91780c33bbc1fe82</t>
  </si>
  <si>
    <t>c1ac28213440dc14a2acab16ec6ce6cf</t>
  </si>
  <si>
    <t>dd3b4de5f7a6965f6366e4543fb6f8d5</t>
  </si>
  <si>
    <t>35c8b580f6800555d0678f00752e14f3</t>
  </si>
  <si>
    <t>14f752e3c64e2b03ee5c2d1bc94617d7</t>
  </si>
  <si>
    <t>3962993fc8de1939225b7f40217f09b4</t>
  </si>
  <si>
    <t>ee53facf2290ba4d3a77f826eccef783</t>
  </si>
  <si>
    <t>e2ece1a73d8dd5f885bfaa277e4fb772</t>
  </si>
  <si>
    <t>85e61a02dd2e782e60aaf2d1d0c240d3</t>
  </si>
  <si>
    <t>5723bfe15570d725c5cd4f9fdf88799d</t>
  </si>
  <si>
    <t>f564cfeb4fcbbff849f559bebde73a01</t>
  </si>
  <si>
    <t>d3c08038341611567b0141bf8fd3470d</t>
  </si>
  <si>
    <t>5f02ea258fbfd1661b58edaf95cb7f7e</t>
  </si>
  <si>
    <t>8854784c3b790df0e304fe08827f8b01</t>
  </si>
  <si>
    <t>d584463ba995d6b0e10a9dfa9d778d06</t>
  </si>
  <si>
    <t>a858b19a845e31327b001c31e8cbce29</t>
  </si>
  <si>
    <t>a9ef1bdbdc7426eaf1b47f7fa4519a2a</t>
  </si>
  <si>
    <t>e6224558d2f8e41e70e2996094fb74a5</t>
  </si>
  <si>
    <t>419dc7eba9bcc373fb521ea3e97ca10f</t>
  </si>
  <si>
    <t>07c22b70e63227f27018c2731971aa27</t>
  </si>
  <si>
    <t>8c6e27a74c5b1c034f958390ea1596fa</t>
  </si>
  <si>
    <t>7afc6f2aa4590f623cf079a84ce2ead8</t>
  </si>
  <si>
    <t>e263e75f5a045363e75ebf22622aecf8</t>
  </si>
  <si>
    <t>457c1c187a64759a60bd53efa6c1f5c6</t>
  </si>
  <si>
    <t>ISLAY</t>
  </si>
  <si>
    <t>COCACHACRA</t>
  </si>
  <si>
    <t>5e713c0a2fdf69126223fd2d895e4725</t>
  </si>
  <si>
    <t>3f4a15ba1fa96678a47351fa6baf8116</t>
  </si>
  <si>
    <t>79a8d3764bfa5cda3f0303bc82fd5300</t>
  </si>
  <si>
    <t>960dfc6d80ef33d6560fb248506ebc45</t>
  </si>
  <si>
    <t>6d8e21fa74f508bf32652c29555e7acc</t>
  </si>
  <si>
    <t>e5da66781d218ce7c8addd9d6f990268</t>
  </si>
  <si>
    <t>5b6e669fd1a5d504a62b7295c3201a84</t>
  </si>
  <si>
    <t>711a2b4a56abd9a4e2c679c9f130f3cf</t>
  </si>
  <si>
    <t>49e2aaa6af1ab68e42c495765249ff84</t>
  </si>
  <si>
    <t>41660a21c2a566d85a1d4f46881c85d8</t>
  </si>
  <si>
    <t>6bb4deb05fa43298722405af9a67ed0e</t>
  </si>
  <si>
    <t>91950640ba51ec10ec4db49c255ffb1c</t>
  </si>
  <si>
    <t>7ceb49ae09b971ec75cc7ac725edea83</t>
  </si>
  <si>
    <t>8598c3adfa96c6019a9346019c4c08c1</t>
  </si>
  <si>
    <t>110234e046152f1f691ff306a25f96b1</t>
  </si>
  <si>
    <t>f260d87ff848a681e8c881ab624cd24d</t>
  </si>
  <si>
    <t>f6d82c02852ce4eeb60ea73f7a4cbd36</t>
  </si>
  <si>
    <t>3b5e3d2940b3f2d9cdb025b34ed8575c</t>
  </si>
  <si>
    <t>b80033114497b8aef81479ac94d45355</t>
  </si>
  <si>
    <t>da9cd2e04011b7d0950902e5562cc158</t>
  </si>
  <si>
    <t>d4c5cecfa50e75949f00903530db2cca</t>
  </si>
  <si>
    <t>366bf310ffe3c14726fa295efdf781fd</t>
  </si>
  <si>
    <t>a1a6b961d1103e542de7696cb42b7a27</t>
  </si>
  <si>
    <t>d438f95ffe2aa38ec5be85fcaeec81cc</t>
  </si>
  <si>
    <t>17c86aeadbd8e564f8ae2979ffacf8b0</t>
  </si>
  <si>
    <t>6a4ef7ccff2812c20371c03915b400b4</t>
  </si>
  <si>
    <t>9326da04f0830c6694f1d567c99db898</t>
  </si>
  <si>
    <t>68d051e52bcc144ffb0ddd0ff1141e80</t>
  </si>
  <si>
    <t>a118b8af79d4c5b965a395dc4e75eed4</t>
  </si>
  <si>
    <t>8f6a944bb2c6a2bc3d811c23a7bfd8dc</t>
  </si>
  <si>
    <t>177ee304f1a4cbee197c1683a82a4cd6</t>
  </si>
  <si>
    <t>7ded93c47d7281637f818b4c52f38bba</t>
  </si>
  <si>
    <t>10dc379b075f65e4326a81ad64e923d9</t>
  </si>
  <si>
    <t>a40132468d4383a2c43e76e4507996eb</t>
  </si>
  <si>
    <t>46957425b09960118351a132bd7601ef</t>
  </si>
  <si>
    <t>a72b9fdabac68d423759b9b59247c19d</t>
  </si>
  <si>
    <t>4ff1f5542e7b978786b636a705f5cb72</t>
  </si>
  <si>
    <t>834c3c7294d0bf177473ee5a2297b69b</t>
  </si>
  <si>
    <t>84f39f0a35fcff558ac5484dd5a4fdbb</t>
  </si>
  <si>
    <t>a280550898b1f120a349bcbc134c5d66</t>
  </si>
  <si>
    <t>12873fd67d9343e5588927938a57c107</t>
  </si>
  <si>
    <t>d2a7dee2da8492437551023ab0b1593c</t>
  </si>
  <si>
    <t>72ef2e87456996628938c6a8ee400bfa</t>
  </si>
  <si>
    <t>f9c6ef92d6b620ddc2513bc39c3aa931</t>
  </si>
  <si>
    <t>f9a1ecee22099f38ad626e0c7c4b27af</t>
  </si>
  <si>
    <t>902eaa209bcb60761453959db787d1b8</t>
  </si>
  <si>
    <t>54acc5ebb13a5d44bcfce9e70797826a</t>
  </si>
  <si>
    <t>30c9b2425fafd32922d66c081beeb721</t>
  </si>
  <si>
    <t>7616e920f53536f50d30cedfbe19d03b</t>
  </si>
  <si>
    <t>6eeab107a44b6c418ac763dea747d2bc</t>
  </si>
  <si>
    <t>3ca699237a59da15414a92cefa3a86d0</t>
  </si>
  <si>
    <t>f9471dc1b0657ff24bc2e4e1955c915c</t>
  </si>
  <si>
    <t>27351c9d29907069dcbb39c73f9250d2</t>
  </si>
  <si>
    <t>b7f7a666303d286b07568f4eab6b4a1c</t>
  </si>
  <si>
    <t>3d26a525a744f9601bb0c0c37ee1ba4c</t>
  </si>
  <si>
    <t>27d5bef90860f66bfdbe7993a261b254</t>
  </si>
  <si>
    <t>30e257778f1c4077008352a197c32a9d</t>
  </si>
  <si>
    <t>809085ea4ebdd5695333a16d83b0f1c7</t>
  </si>
  <si>
    <t>a566ff3563ae02594053e74a0af7d5d1</t>
  </si>
  <si>
    <t>e28e3e5b4b319c24bb153b9f249502df</t>
  </si>
  <si>
    <t>bbf44852e0c33e90f7ff413afc17727a</t>
  </si>
  <si>
    <t>aee963fbaebaa2e885451d2cbb5d3f17</t>
  </si>
  <si>
    <t>9165196010f51128dc524fe7ff6ce7f9</t>
  </si>
  <si>
    <t>414db1106f2593bf5dc5ff3cb4cfd6e2</t>
  </si>
  <si>
    <t>0071b6df1691a8b054db0ce3baa0c589</t>
  </si>
  <si>
    <t>836874210113a0f607da7307f82b26f2</t>
  </si>
  <si>
    <t>cd51143d509961ce4270b45e8c7b30ae</t>
  </si>
  <si>
    <t>b974c26995d9ba7bb16e9831197414ff</t>
  </si>
  <si>
    <t>58b21434482b198fcbd02a256805402d</t>
  </si>
  <si>
    <t>83191ac05857dff42c2d2087106a0f85</t>
  </si>
  <si>
    <t>146fca12e8d4c2b089edb24c5db433b0</t>
  </si>
  <si>
    <t>60a45cc87d062356af12337432e293f2</t>
  </si>
  <si>
    <t>9dbb4067b02eb91a216a5cb5f5dbbf3d</t>
  </si>
  <si>
    <t>f8ddac11b7ea877c05499bd444b18ab8</t>
  </si>
  <si>
    <t>b58b77463fecb1d49a2f29819ddabadf</t>
  </si>
  <si>
    <t>3d7548016ed87b913b2f24da7fbc3483</t>
  </si>
  <si>
    <t>17910bf3f4c346960d278c3f167c215c</t>
  </si>
  <si>
    <t>8d1fe61447d71b7332c8773dfbd0bdbb</t>
  </si>
  <si>
    <t>e4059735db0ef62ba14d11296576d6c1</t>
  </si>
  <si>
    <t>da741f0717a37eb16c3472ccb0cd2650</t>
  </si>
  <si>
    <t>d364cd254d2f5fc7b9652ab1c0f40288</t>
  </si>
  <si>
    <t>e9bfdd51d5ff81c27202af473fca613d</t>
  </si>
  <si>
    <t>3d2917939e4a9ab5263b350d825ff73c</t>
  </si>
  <si>
    <t>7cb211bac0b99e7adfe5170ed76d64b4</t>
  </si>
  <si>
    <t>8fe96d25c62e229d8e1158d921024c8b</t>
  </si>
  <si>
    <t>15d1a0b1e0e798b48e68c27ec2d85aa8</t>
  </si>
  <si>
    <t>c3d55ccf1e3337a868455f5c54298221</t>
  </si>
  <si>
    <t>4d30abff91dd346076dac3b2920fa047</t>
  </si>
  <si>
    <t>0ccdff76abd3badd911c17fad89adf46</t>
  </si>
  <si>
    <t>8f2b515483809cd2d2f74110abc6f30e</t>
  </si>
  <si>
    <t>93970109377ef1b3f69b1be0287dedc4</t>
  </si>
  <si>
    <t>eef28b7a7ac905e976cd174f05765efe</t>
  </si>
  <si>
    <t>09a4b4fc5a411ca26608bc49b84133e9</t>
  </si>
  <si>
    <t>03469732407fb6e08d187b3da1b532d7</t>
  </si>
  <si>
    <t>a42eceac41c92c41f27fc0b3fb1ba5f9</t>
  </si>
  <si>
    <t>f49abb06790c35dd187a75c3a1f47254</t>
  </si>
  <si>
    <t>9a4b30dc633cf12c81c2053574614a36</t>
  </si>
  <si>
    <t>fd7824d45ee97064a95ecfbcae971564</t>
  </si>
  <si>
    <t>6207953769bbc9f0c158b9b6627efcdd</t>
  </si>
  <si>
    <t>387402f6003520247b936a3e0a58d719</t>
  </si>
  <si>
    <t>ff3f2dc46663bce74f95be5ef6ac9bac</t>
  </si>
  <si>
    <t>d98db7bcdef18d976fd375d3903e675c</t>
  </si>
  <si>
    <t>4cdcd4367440df96d5fab4f43e401105</t>
  </si>
  <si>
    <t>9ffc95c5129d858614e539b5598ec47f</t>
  </si>
  <si>
    <t>988fd04070b61a9040f51d915ddc18f1</t>
  </si>
  <si>
    <t>204398718befa13d77a470c9a6d0dd7a</t>
  </si>
  <si>
    <t>0e4778ef8e26546ec0aeac644e308b63</t>
  </si>
  <si>
    <t>87caedde0aee67f1f1fea33e891cd33e</t>
  </si>
  <si>
    <t>ee9d066dc2710bdef0a6478129bd75d9</t>
  </si>
  <si>
    <t>571c0c0dadf0c639cfa9174036a7c059</t>
  </si>
  <si>
    <t>7204c0dd6d847b548d72f282ebd9dd72</t>
  </si>
  <si>
    <t>daf02130e44e2bfa2c65a49d7f258af6</t>
  </si>
  <si>
    <t>e5ab42cc003cefeb624de04c48b6d56c</t>
  </si>
  <si>
    <t>879e4bcfe679695796fcf11a175188ab</t>
  </si>
  <si>
    <t>bc7e9ea08b34b31eacad4e8422100ff0</t>
  </si>
  <si>
    <t>a0ad6b8bf2f492570f7fe33de7d66658</t>
  </si>
  <si>
    <t>83769b652a293ac6223ca7a34daf3347</t>
  </si>
  <si>
    <t>d0ac674b1f7ef109de1d07a01fd74fb2</t>
  </si>
  <si>
    <t>ad610a320f2210310fbde731d80de079</t>
  </si>
  <si>
    <t>90312f009bdff8d33b415a9f30a1e57b</t>
  </si>
  <si>
    <t>90ba3e6ecc30f36454b4488598a77da1</t>
  </si>
  <si>
    <t>75c7a8a94c19c9a92c559bc664b6c30b</t>
  </si>
  <si>
    <t>5e8acdd0c31bb6a204b6d65cde6405f7</t>
  </si>
  <si>
    <t>07e8e46da063271bde3c24a0e55a480e</t>
  </si>
  <si>
    <t>6ec295c0bb54fecd46cab0674d16e1c1</t>
  </si>
  <si>
    <t>0522c2f33fa04c38ffd3471cbba58f72</t>
  </si>
  <si>
    <t>e5d706acf43524043182e424c84ba4db</t>
  </si>
  <si>
    <t>d2f5ddcf5a997b8b1354eeb7f9086295</t>
  </si>
  <si>
    <t>616bbc8b91e17486a68d0321b7c84f67</t>
  </si>
  <si>
    <t>0a680291952a38a053887e80106cf726</t>
  </si>
  <si>
    <t>379631e87857633a5bc504eb0dd58322</t>
  </si>
  <si>
    <t>89a384543d27c6ef9e0141c63e5f189e</t>
  </si>
  <si>
    <t>bd3fe14b71b9b6b2112718189abc04d2</t>
  </si>
  <si>
    <t>9d85170718f5df7ed30052e683b07c63</t>
  </si>
  <si>
    <t>745f840e5efe9bd89e9e75a3fcdc87be</t>
  </si>
  <si>
    <t>84919eea72e00f9599fda03b4067d459</t>
  </si>
  <si>
    <t>2001410731c140ee2f37003438603285</t>
  </si>
  <si>
    <t>3c9d98d078891dce805f2ab2eb043289</t>
  </si>
  <si>
    <t>206933780000400486894374b16186e6</t>
  </si>
  <si>
    <t>33543fbd537cef3b85941f65df1340b9</t>
  </si>
  <si>
    <t>ebfa5ce300cacc4ec72fcec0c3d5ee6a</t>
  </si>
  <si>
    <t>cedfbd43259f6113133b53d397a9fae4</t>
  </si>
  <si>
    <t>47f06bee50d92e8750707c6f37a23e60</t>
  </si>
  <si>
    <t>c3b33d9da7f99a89d441db3820624ea2</t>
  </si>
  <si>
    <t>9eec4fac35f8eead9b35299b682b4fcb</t>
  </si>
  <si>
    <t>a8746d4a76980e1c6f1f45fb1ce6e290</t>
  </si>
  <si>
    <t>a41791c1e7cadf187ee5fa8046604092</t>
  </si>
  <si>
    <t>448a2ad52e832b27ca9d2e30c7e2b47a</t>
  </si>
  <si>
    <t>503463daa8a28b481046c9acc59bd57a</t>
  </si>
  <si>
    <t>f0b42e98cb3090ee9e61709bd20cb514</t>
  </si>
  <si>
    <t>dc00147c75d02ebbd4f42335606f177d</t>
  </si>
  <si>
    <t>542bdb01dc2f504b82e463e9bbdec496</t>
  </si>
  <si>
    <t>68c01d577e1722860e19778b2f25e172</t>
  </si>
  <si>
    <t>6971bfbca02f49002e107b10469fed15</t>
  </si>
  <si>
    <t>8b41e8fc5093079563205a819c097372</t>
  </si>
  <si>
    <t>bc7373dc49c2404e1c870b6808e890cb</t>
  </si>
  <si>
    <t>384a48720fd4425cd95f7c1a86ae039a</t>
  </si>
  <si>
    <t>20e2a4d235f714eec0a0e04d6a30c1c5</t>
  </si>
  <si>
    <t>abf8725446fd21bf8a9c22310e86d4bd</t>
  </si>
  <si>
    <t>7bc39f1d50c68e0867b9bb7161c622ed</t>
  </si>
  <si>
    <t>5df6d0bb96f67beb2168fec1b26d54f1</t>
  </si>
  <si>
    <t>9c31ce6a5abfc48d3e95e04241092db5</t>
  </si>
  <si>
    <t>b83d032e096e8a4e5662adf55763eddd</t>
  </si>
  <si>
    <t>9119f4b948dbb9d1290f0ce39703ab57</t>
  </si>
  <si>
    <t>6f7874ffe1264f190752a078b1a8047e</t>
  </si>
  <si>
    <t>01e9a7046170a487b132361623a7e51c</t>
  </si>
  <si>
    <t>67707d48419f348b23c7b3946771df4c</t>
  </si>
  <si>
    <t>46609c4e204b55542e04056e7681b0a7</t>
  </si>
  <si>
    <t>QUERECOTILLO</t>
  </si>
  <si>
    <t>2f5281be62029477fcd0deff51c7def7</t>
  </si>
  <si>
    <t>26fee4d6864ab53eccbd617f457130dc</t>
  </si>
  <si>
    <t>a4aefd34e6149dec1dbddb5f50085fdd</t>
  </si>
  <si>
    <t>8827c107d7b505a83968f07b16f44ea2</t>
  </si>
  <si>
    <t>fec534877f64ef69ac713fb6441512ce</t>
  </si>
  <si>
    <t>b3415b321aff0acd492514e0d86669f2</t>
  </si>
  <si>
    <t>a75ba87f16710bc6fda774446f7a7883</t>
  </si>
  <si>
    <t>aa3d958abd9d1c9eec465e7a02791bb1</t>
  </si>
  <si>
    <t>d512920095a1faac4f9e8ce0eb20b1b7</t>
  </si>
  <si>
    <t>b63af75ed01544a2464e8c41a8fe449f</t>
  </si>
  <si>
    <t>4578f889ce5219800f1c2e3a7b672448</t>
  </si>
  <si>
    <t>956c4f64c2a14f77506ce57c5013b92b</t>
  </si>
  <si>
    <t>4e3edf6f6103fcf207f623567dec7c33</t>
  </si>
  <si>
    <t>8e31e0a42676800d9eaecebefe0ce777</t>
  </si>
  <si>
    <t>ad9d4903a81b37e9e6f4a54af45e56f2</t>
  </si>
  <si>
    <t>d281a9689c5f0da17ce7c02846f22f9e</t>
  </si>
  <si>
    <t>c220b256df7601399b4eaf4e90222fa2</t>
  </si>
  <si>
    <t>f52058c13f1593ec419c2a185fd198e0</t>
  </si>
  <si>
    <t>7e25d13a5a67b7ba0bf5b21e09bd8e8e</t>
  </si>
  <si>
    <t>183c476495abde0234c490a0cf8d2c6f</t>
  </si>
  <si>
    <t>560c6703438991f912f3ef5feae474e1</t>
  </si>
  <si>
    <t>78790a51a68f0fa97f34b82fccf8cc20</t>
  </si>
  <si>
    <t>2fa7cf625607dd69227142731fee48d3</t>
  </si>
  <si>
    <t>a3db77128fbf4cb0c0a476e8441ec2d0</t>
  </si>
  <si>
    <t>4289140bc4ed2128355619ffaab610a8</t>
  </si>
  <si>
    <t>adb13446b72357836308351631b09b09</t>
  </si>
  <si>
    <t>3403bfbc685053c52d30a7233d0ca541</t>
  </si>
  <si>
    <t>dac268285aa427161ba763f9017015be</t>
  </si>
  <si>
    <t>409f76893f1613fcc10a7480f69ac870</t>
  </si>
  <si>
    <t>29238acfdcf76548aedf9fe1d5d41c22</t>
  </si>
  <si>
    <t>4e50240796dda8a92b1f4118d3ed4fe4</t>
  </si>
  <si>
    <t>264e9ee03151d57c2a18d54b7d57f575</t>
  </si>
  <si>
    <t>ac4c8a8feedaf8ea0f5d3d632657ee4b</t>
  </si>
  <si>
    <t>65af3790b0a27a3dc4aef8543875830e</t>
  </si>
  <si>
    <t>6109dfb4d8a74f3d5c6d5872072d7f7d</t>
  </si>
  <si>
    <t>c2770b6055ac19274fa3c52072f2bcfb</t>
  </si>
  <si>
    <t>9741c0e9ef0dcc46363da8432eaf2aed</t>
  </si>
  <si>
    <t>f885b2e4e408391fceb00edde098d318</t>
  </si>
  <si>
    <t>85900e55c5759e4f3a6b100dc55c6de2</t>
  </si>
  <si>
    <t>69b8fca1e7ca339de5ff05a1a9e68522</t>
  </si>
  <si>
    <t>81b7fea93161aa6faa6905624457736d</t>
  </si>
  <si>
    <t>98fc3cc6ee98795018830935f4e77b3b</t>
  </si>
  <si>
    <t>427cbc080d14302cefd71fdbd2ba1461</t>
  </si>
  <si>
    <t>70eaaac4155a2af63a772956f8ec612e</t>
  </si>
  <si>
    <t>066d75da7f1b8ce69f368c06a124b56b</t>
  </si>
  <si>
    <t>4c5471b22a3fb75d0c81f6ac4d075ef7</t>
  </si>
  <si>
    <t>02c221e77c396474ff7e2b344de1fbe7</t>
  </si>
  <si>
    <t>5879ce3ccbaa55bc77dd38b5051c8abf</t>
  </si>
  <si>
    <t>6e3bfb28d5ef66df1059ad63ef690331</t>
  </si>
  <si>
    <t>c19c20e67d1313a0eb97e2f140866c0f</t>
  </si>
  <si>
    <t>f1f5b0d5098932357f414caa3022f357</t>
  </si>
  <si>
    <t>4c56e2be3597bbab7e9e8ae1ef14ab02</t>
  </si>
  <si>
    <t>bd47095a353ae987ca7b3469eb645809</t>
  </si>
  <si>
    <t>cac99351d389e206fc1b9a86ffa9d1b2</t>
  </si>
  <si>
    <t>32185a57e90a86d71d2622e877a0ccb5</t>
  </si>
  <si>
    <t>9c450ee449ce6c09f959d1f254b61771</t>
  </si>
  <si>
    <t>9f787e206a71dd54302b2ac01b8734fe</t>
  </si>
  <si>
    <t>e20bbbf5d51433ca84144c597b53b2d4</t>
  </si>
  <si>
    <t>52ad738a011ff1a51b0529ed781f21f1</t>
  </si>
  <si>
    <t>ac8b54a938bd6bb8f62940b906b28d39</t>
  </si>
  <si>
    <t>5afccd7b2de3145ef4ea5f15e93c44a7</t>
  </si>
  <si>
    <t>027527a08b760b5172acf310072f2896</t>
  </si>
  <si>
    <t>dd8534588b3cf71ca448d5a58fb5837a</t>
  </si>
  <si>
    <t>4f1c35963ce1fbfe5b41d0b2e41e16c4</t>
  </si>
  <si>
    <t>0f5968ac2c7d68b86f3c96118d00f4e1</t>
  </si>
  <si>
    <t>a6cbb41742897ef078d6870d5b804f56</t>
  </si>
  <si>
    <t>f7acc62136c4f3c6ef221ad28ab6d739</t>
  </si>
  <si>
    <t>570fdcb31632c2cc8a8e44811bd49191</t>
  </si>
  <si>
    <t>ee85be75fc770ef0652cc4470df7bf9b</t>
  </si>
  <si>
    <t>2da43a361ac49b12b215da446c2e1007</t>
  </si>
  <si>
    <t>f86ed2af5d86010d4ab92170e3d5611b</t>
  </si>
  <si>
    <t>1857e3bb26e1d0681a8f10c79ae8e963</t>
  </si>
  <si>
    <t>97b56689f219354123dd3df359dcaf7d</t>
  </si>
  <si>
    <t>9fdd07e745c07618f72f3ea406792652</t>
  </si>
  <si>
    <t>ac016696060dab87ffff9f0c4489ce46</t>
  </si>
  <si>
    <t>71bfae1ebb090897daf27f405056ad20</t>
  </si>
  <si>
    <t>763a91eb6ae6e2ffaf3fb5a91f1a9bac</t>
  </si>
  <si>
    <t>2507e828babd888b7ed836358a443e28</t>
  </si>
  <si>
    <t>6d08357c21ca0314c09d8d80e471b8d4</t>
  </si>
  <si>
    <t>15629c8126aa0b31d1ff8549bba6c952</t>
  </si>
  <si>
    <t>129f36d144983a988cf8d46c0ea71019</t>
  </si>
  <si>
    <t>d8ef23376b13d2556a18da1191e8e3b3</t>
  </si>
  <si>
    <t>4b3947dcf9a3e0be8e99ad85a360f9d8</t>
  </si>
  <si>
    <t>0b8c68a81e4973141bd0d6ad30edb866</t>
  </si>
  <si>
    <t>dfb8f00625ff00ef4c662e3fcd808955</t>
  </si>
  <si>
    <t>a0101dd3eda0c5920ffd55de73899352</t>
  </si>
  <si>
    <t>8bbb81086f37f6e4af5b81637848e180</t>
  </si>
  <si>
    <t>5a7bbad6bb5a152833ef7953d5cd97aa</t>
  </si>
  <si>
    <t>dc1e8cfda3fa96c956d29a33ba7d0f90</t>
  </si>
  <si>
    <t>47af8551991fbf17def049a10d93fbcc</t>
  </si>
  <si>
    <t>3575722862ce1b099c1a791b76c59d62</t>
  </si>
  <si>
    <t>727b29aecef8c55895bea068c2b595b6</t>
  </si>
  <si>
    <t>19e9d547450ef7368bac5371c20f233a</t>
  </si>
  <si>
    <t>269cfefc9d1346444dde11b1f95bbd13</t>
  </si>
  <si>
    <t>92243206254a72d23f72d41a41f87267</t>
  </si>
  <si>
    <t>3708b6663335877608a6b86af89c8e5a</t>
  </si>
  <si>
    <t>fcf322e5b57b191b5ddbea143a32e1a8</t>
  </si>
  <si>
    <t>defa9baddc86eac4fe7824fe8aaac12d</t>
  </si>
  <si>
    <t>e3339c54c0ecd2647b63ef286716ead2</t>
  </si>
  <si>
    <t>6ed62b915c755ef684057bb1980bb247</t>
  </si>
  <si>
    <t>4b92b4801e5aecc07914c75b486082ec</t>
  </si>
  <si>
    <t>8c8b4fee876005ea1f99dcaec4453627</t>
  </si>
  <si>
    <t>3a657accf9c783dfeb1f25d45aaf0028</t>
  </si>
  <si>
    <t>f6c2a89156bc30bcc2632df89fb129c7</t>
  </si>
  <si>
    <t>3030c464752cae89df3cb43572a3ec25</t>
  </si>
  <si>
    <t>b9ca15816f1645bdf9a7f5da57839079</t>
  </si>
  <si>
    <t>1e2d9c050272c0d767498a1ae69d6179</t>
  </si>
  <si>
    <t>d073886afd7be2334f64b57c7f40959b</t>
  </si>
  <si>
    <t>ea5c0ff7415a120f08f898e142d25646</t>
  </si>
  <si>
    <t>aa940f6ec5fd8dec50ed16ff70a8696a</t>
  </si>
  <si>
    <t>fde6e378cca9b2077c65b83083f800e9</t>
  </si>
  <si>
    <t>d34df1452098bc08fe811bd41f46d809</t>
  </si>
  <si>
    <t>c288c8052e1c33c5e538dd5c60a0e60a</t>
  </si>
  <si>
    <t>43f419c1630033a6496399df6e9debcc</t>
  </si>
  <si>
    <t>28c9db3ff244c8070efc75d15a9aae76</t>
  </si>
  <si>
    <t>b3c0e576ae8a923abbb0d709935a7799</t>
  </si>
  <si>
    <t>009d753e770e2a98fb9ee9b8ae3ba504</t>
  </si>
  <si>
    <t>24981a7744439c99ed5809c3e65a820c</t>
  </si>
  <si>
    <t>5e1cc608e7c57da6ef520096c6b72635</t>
  </si>
  <si>
    <t>27779eacd94604afdd622a74ef8e2f89</t>
  </si>
  <si>
    <t>e9077e686373c734d5378cc492fd0f5f</t>
  </si>
  <si>
    <t>f1d059368250f2c75228e623b7cda79b</t>
  </si>
  <si>
    <t>ed1908796e06fb6489230aa9ae45ee43</t>
  </si>
  <si>
    <t>5a595e8865a27ec61e0a93ece62b3a91</t>
  </si>
  <si>
    <t>fee969b558b7d0d8adbcd503ce2607c3</t>
  </si>
  <si>
    <t>428bd1e6b86ee789efce87df5a4b4fd2</t>
  </si>
  <si>
    <t>1592751ca6d507dd8a4e56fc9b4c4f0d</t>
  </si>
  <si>
    <t>28263e84584174e4fd3cdd82ef3ea0df</t>
  </si>
  <si>
    <t>ef18e953fad0bf5dd618cdd16a067220</t>
  </si>
  <si>
    <t>590fb81e7dba7c142ce09ef40e8a009c</t>
  </si>
  <si>
    <t>17c58b080c900bfeb7170252c56eb568</t>
  </si>
  <si>
    <t>dfcaa664f8223b80f1ebe608575316e0</t>
  </si>
  <si>
    <t>15bae10198a27b9592b2219f0a627a49</t>
  </si>
  <si>
    <t>67e109d5b440dea55ca9b48d2e60c503</t>
  </si>
  <si>
    <t>67fc6f907a14d1bf33d8644d145eb762</t>
  </si>
  <si>
    <t>a7d2c7358ca00219c4084065c2c4ed01</t>
  </si>
  <si>
    <t>deab638f6a47e9c5a5a09e96a94c18ee</t>
  </si>
  <si>
    <t>0b7f002c4d006861ce15c73b26c16c46</t>
  </si>
  <si>
    <t>70f55788ef35d0c5a921fc2a40a0dbc7</t>
  </si>
  <si>
    <t>ead06d4e71f5a3d83c48c33b01ed2117</t>
  </si>
  <si>
    <t>8f0c3b2c10741113762f7ecd39cc2c8d</t>
  </si>
  <si>
    <t>0372a29f8266f7dbbc2f03377b7e8837</t>
  </si>
  <si>
    <t>a5e86d543891a3545ff701fa6e369a3c</t>
  </si>
  <si>
    <t>8a235be9a0bc8d1be2c4f67897e1cf16</t>
  </si>
  <si>
    <t>b088882c88bc7bca975f243adcc7e556</t>
  </si>
  <si>
    <t>aa5673539a8f77d0d676c3b23783a05d</t>
  </si>
  <si>
    <t>a876e0def062f94628cae7702bdfd438</t>
  </si>
  <si>
    <t>4670fa64fd98956ea8dc9b167ae39c5f</t>
  </si>
  <si>
    <t>38d040b187ecb4be9c90718094bc4239</t>
  </si>
  <si>
    <t>8e98deb8ac472d52269b09f24df60d4e</t>
  </si>
  <si>
    <t>867745f5ae0f92204a0eba17cbacdda1</t>
  </si>
  <si>
    <t>ae6ef4f45d68527b279653748ef1715d</t>
  </si>
  <si>
    <t>dcd9ae8a96d142f1cf73828218ea2353</t>
  </si>
  <si>
    <t>3a7a380f37ab2927b32e768f28842c6c</t>
  </si>
  <si>
    <t>65bc9595eee172f2f6990158df1ae856</t>
  </si>
  <si>
    <t>e2635e214e678a09d7290ff605f9623d</t>
  </si>
  <si>
    <t>4022938109391c59001357535bb52232</t>
  </si>
  <si>
    <t>45939e697024a31cad762c9ec2c723fe</t>
  </si>
  <si>
    <t>718d57dba374f6d7183d49785c73b63a</t>
  </si>
  <si>
    <t>9657017209e8e851bda55e1c3f8780cf</t>
  </si>
  <si>
    <t>b86ddc10f2b93258575ffd1c89a6d0ac</t>
  </si>
  <si>
    <t>ccfa243596d98d56af1497795b51fefa</t>
  </si>
  <si>
    <t>4061c6f49501d764d8d81313de45c8cb</t>
  </si>
  <si>
    <t>6c038e58447cb59d94bc32f84b140608</t>
  </si>
  <si>
    <t>87bbde24526295856fafc731645f058a</t>
  </si>
  <si>
    <t>6b512a635a77c258c6fc4cc50aadd3fa</t>
  </si>
  <si>
    <t>e42db8fc8cec90023d1cac14c5ad07df</t>
  </si>
  <si>
    <t>f81427db3ef10dda919eaf323f7f246c</t>
  </si>
  <si>
    <t>a36b843213527a5531a1abae8659845e</t>
  </si>
  <si>
    <t>521fdb4e5eb4de553b4d84dd183ebf30</t>
  </si>
  <si>
    <t>0fb13837a327d7e0051994cc7b672c7b</t>
  </si>
  <si>
    <t>1124fc64c724f0ddc91dde4b7c8811ee</t>
  </si>
  <si>
    <t>256840c64549e3bb94a00da3742d24bb</t>
  </si>
  <si>
    <t>9d7d54fcdee619db1b06ed84aee64bf8</t>
  </si>
  <si>
    <t>e23c6655275bf8a791ad2043f88609c5</t>
  </si>
  <si>
    <t>ade60d35cab730bd2b731771d4602f35</t>
  </si>
  <si>
    <t>de539adccda82eada9294a52ddccde94</t>
  </si>
  <si>
    <t>5b640b58f3cf258f02ec4d77d3016e7f</t>
  </si>
  <si>
    <t>6ba2ddabe436407ddfe7bd44de43b3f9</t>
  </si>
  <si>
    <t>b6b5760a6ce8d90f1056abdc21adbf0f</t>
  </si>
  <si>
    <t>46f42c9450a6e83cf1c757e5619ba818</t>
  </si>
  <si>
    <t>474f10edf9712bdde9e834cc41af3808</t>
  </si>
  <si>
    <t>ef0efcaead5bb3c911e374fb9ec44844</t>
  </si>
  <si>
    <t>f98d187f75d02cc9757799eeeec120ac</t>
  </si>
  <si>
    <t>c2110cdec426c29445815c39d56257f9</t>
  </si>
  <si>
    <t>6d7df37346a7242f8f7cd1ae34f6a804</t>
  </si>
  <si>
    <t>55aef6400bd2cef22406278eea7d65c5</t>
  </si>
  <si>
    <t>94ad50a52e039a3370bb97b90adc4b6c</t>
  </si>
  <si>
    <t>6e317a188fae08a96ce2ca8c6a906434</t>
  </si>
  <si>
    <t>b7af14aacfd7544145a57e2257a3431e</t>
  </si>
  <si>
    <t>c838ea06f79b777a5428667b2574c536</t>
  </si>
  <si>
    <t>6b945f114fa18453e5de6313faa7051e</t>
  </si>
  <si>
    <t>106bef973c22a5712e922a3dcb0523aa</t>
  </si>
  <si>
    <t>859872d3836acb23ce72063aa8f7efea</t>
  </si>
  <si>
    <t>89c964a5483db720f62a23a41680d034</t>
  </si>
  <si>
    <t>2a9c7a7db7ecdf32580767b36869d603</t>
  </si>
  <si>
    <t>0931fb1a47ca77a1ca121b0045eaf809</t>
  </si>
  <si>
    <t>CHUMBIVILCAS</t>
  </si>
  <si>
    <t>COLQUEMARCA</t>
  </si>
  <si>
    <t>e819f88935437ab9e29f086686cc9c86</t>
  </si>
  <si>
    <t>50c083e8c0528c822ff726cf4c3c4550</t>
  </si>
  <si>
    <t>f6edb84dc0ed46e7d9ce6748c1011fbd</t>
  </si>
  <si>
    <t>2363d51e19c9d5c35b9fc558c02c3917</t>
  </si>
  <si>
    <t>f58495d184020b212761b4c010f562fb</t>
  </si>
  <si>
    <t>8e7c0be5f6bd779e2b7cab0084091d54</t>
  </si>
  <si>
    <t>4b2646914c7d309348eb1ff01ba3fb37</t>
  </si>
  <si>
    <t>d84a71d166b02e243be9347fddc42163</t>
  </si>
  <si>
    <t>6b33201e000d960cbd69c119ed46961c</t>
  </si>
  <si>
    <t>95e4b9b8d6dd40637b65f60fc28dd678</t>
  </si>
  <si>
    <t>62e10e0f312bc19c1f1f3dbf6bd438a9</t>
  </si>
  <si>
    <t>034a074bbef77e23bc99db4828c70832</t>
  </si>
  <si>
    <t>7365c38aec6cf719f2beed1005457442</t>
  </si>
  <si>
    <t>1640bc9f6327737daf1f2543b54540fe</t>
  </si>
  <si>
    <t>7676b5e3889f2c581b1151b19294c6a4</t>
  </si>
  <si>
    <t>a0c67a8ffe15c94c3f96c3c667cd59ec</t>
  </si>
  <si>
    <t>b365e6dadb245c19492854ac911a6256</t>
  </si>
  <si>
    <t>2d4676f4b4b93faddf066eb6bff2c2f0</t>
  </si>
  <si>
    <t>f50688871ff46b0a4acc1fa9a88d948c</t>
  </si>
  <si>
    <t>d6bb6b9e9324c3aea2b6468f329bf63b</t>
  </si>
  <si>
    <t>3cefe6880a4d313eb68cd509b818d79b</t>
  </si>
  <si>
    <t>582ac072c87d7cd391eee13dff1b0b1b</t>
  </si>
  <si>
    <t>29d73d9bfe0517ee99ed82bd67c523e4</t>
  </si>
  <si>
    <t>42bcf0d1ea98237e1fccc5ab55e8a332</t>
  </si>
  <si>
    <t>59c4739fb00585c4cbd034068e41edb7</t>
  </si>
  <si>
    <t>bffc17be07b050080db39fba0253ed95</t>
  </si>
  <si>
    <t>4d61277dc8d3660d810da3c36842a0d3</t>
  </si>
  <si>
    <t>5541e8d657c4dacb93c3b8bfcc0e2467</t>
  </si>
  <si>
    <t>3a5bd2b6264b24e3f44460e7382ac6ca</t>
  </si>
  <si>
    <t>8b549ec989c893687fd4cbf9812f2827</t>
  </si>
  <si>
    <t>9c2eaef878bf0cb4f33b22bd0edb9cdd</t>
  </si>
  <si>
    <t>90bca6cdb6fd731b851942ec714884ec</t>
  </si>
  <si>
    <t>50801d9c4778ac2418f3af456ecb6853</t>
  </si>
  <si>
    <t>100e85295eea23dd1946b942aaf4cf9e</t>
  </si>
  <si>
    <t>41a662b031282dcbb0cb1ccee45078b1</t>
  </si>
  <si>
    <t>6c22befa10f60b1e87222e4733bfbf9b</t>
  </si>
  <si>
    <t>617527de9c486a871b18d4030503119a</t>
  </si>
  <si>
    <t>175431de20e1219fb397011f2e4872bc</t>
  </si>
  <si>
    <t>04873342ac922b1840a572ae71c1cb99</t>
  </si>
  <si>
    <t>78f961949bd6aef416e8271fef7656bc</t>
  </si>
  <si>
    <t>7686a345abf372cdf0447443cb25d493</t>
  </si>
  <si>
    <t>e1a4cca9d95b5c4fcd7eb8eba9bb85b6</t>
  </si>
  <si>
    <t>47c035af38a7a6ca47edd9cfb42a78dd</t>
  </si>
  <si>
    <t>a90a838dc457ab6ceabf72fea08d6bc9</t>
  </si>
  <si>
    <t>276c2b9222fa72036557863ea64fee87</t>
  </si>
  <si>
    <t>5ec8e40ca250476b3ea6fc183ff469b1</t>
  </si>
  <si>
    <t>481f053f02587932ea8f89e7503450a9</t>
  </si>
  <si>
    <t>879f3918b1be0443a656aab4108c3410</t>
  </si>
  <si>
    <t>78e65deeefeb6525e810b49a60252da0</t>
  </si>
  <si>
    <t>46c7666249ff6aba7aba8560aef6bd98</t>
  </si>
  <si>
    <t>63eb22593e6685fe87c55edce25532d6</t>
  </si>
  <si>
    <t>c7e61a2ecfd04d82cf53e3b7d4dfbd6d</t>
  </si>
  <si>
    <t>7d57f817921ddccbf0858d0674e643fd</t>
  </si>
  <si>
    <t>630f9244f8d0266067ef9554edf4ac8c</t>
  </si>
  <si>
    <t>c8173d0849b572db57606cb8178e6828</t>
  </si>
  <si>
    <t>a2b8afcfd61239ba87c3f2817d154dd1</t>
  </si>
  <si>
    <t>e210783195d0092b6d33694ab6b0c53f</t>
  </si>
  <si>
    <t>3e3a5be1f5fc13de41e9f1f6358f5498</t>
  </si>
  <si>
    <t>519e0b8bb4d355dc87f8aa27ca16454b</t>
  </si>
  <si>
    <t>f610a664c2f62e1d3a118b0f5d008a30</t>
  </si>
  <si>
    <t>2b2d66e2c9807fe484ee93930c52829c</t>
  </si>
  <si>
    <t>1f70d81891d36bee3e7512415d0f5d72</t>
  </si>
  <si>
    <t>3f5df282beb807d3a3b10057d8b998d6</t>
  </si>
  <si>
    <t>feecc4d145c866cdeb4c49c14e32e61d</t>
  </si>
  <si>
    <t>ab9c56d4e5b73fa794e3de7b582c9959</t>
  </si>
  <si>
    <t>f69f135481c8069021cedae5d28fd224</t>
  </si>
  <si>
    <t>824b5f789d1d87a1e7c949f1406d8c09</t>
  </si>
  <si>
    <t>50aed1d680213a331de28365f5cacbac</t>
  </si>
  <si>
    <t>5b8d811a03c8ae654c05ed5c805cf87f</t>
  </si>
  <si>
    <t>7f04b3a14496c448b3ea498b57d5812f</t>
  </si>
  <si>
    <t>99bc146dfb59dea747d522e8e630e57d</t>
  </si>
  <si>
    <t>df379b5c2ad125d484cc0236c6f6de66</t>
  </si>
  <si>
    <t>cd9ce2cfacb916eb90605dc4ca10efe1</t>
  </si>
  <si>
    <t>047c15063309679289d71e9f21ae353e</t>
  </si>
  <si>
    <t>SAN SEBASTIAN</t>
  </si>
  <si>
    <t>ae1e68a5b756d6ab4edf695e37360947</t>
  </si>
  <si>
    <t>ce37af105579ea7c08ae723a48a07ecc</t>
  </si>
  <si>
    <t>2d78f80df0c188a7027d0843b34682fa</t>
  </si>
  <si>
    <t>967fddc755ed775303e85fa4d120694f</t>
  </si>
  <si>
    <t>7b5d87a3d4afed21ff6bef4aaa44d06d</t>
  </si>
  <si>
    <t>436e8557f35a95ec27a195bf87ea8841</t>
  </si>
  <si>
    <t>6296c35bcaa57e065a5bb43dd4245e55</t>
  </si>
  <si>
    <t>ce19f7c3819487ccb9e241fc49619255</t>
  </si>
  <si>
    <t>73c717bb48ec4639faaec6d27b9e153c</t>
  </si>
  <si>
    <t>2586292ff566b7a8b746e41e81de188e</t>
  </si>
  <si>
    <t>0bc2f8c0ff6a826264f22e83d4d1649a</t>
  </si>
  <si>
    <t>2381ab45cccb48006839b6978334be11</t>
  </si>
  <si>
    <t>7f4ced5129222b3e83643003964f89b2</t>
  </si>
  <si>
    <t>cf69be9befe9332cef61c645e035323e</t>
  </si>
  <si>
    <t>a17ec81405cc9acaa0e0f8194514a822</t>
  </si>
  <si>
    <t>6f1b655bb53d4245380f1c989d341fcb</t>
  </si>
  <si>
    <t>32f367f881689ba12b2ee1def860e75b</t>
  </si>
  <si>
    <t>2fc4f0eccce0fcf37d92013540739f3d</t>
  </si>
  <si>
    <t>78f058f2261c06d92dac76fea1d8d329</t>
  </si>
  <si>
    <t>edb1cecf1b0823e94aeddaf78f009cb2</t>
  </si>
  <si>
    <t>8b1dd4e959471ddf69b2daae99b5eb04</t>
  </si>
  <si>
    <t>fca7a877d59eb0c85ca9c818c0ce43ae</t>
  </si>
  <si>
    <t>fbe924c8a1ab505916178f2a3a29a54f</t>
  </si>
  <si>
    <t>a849d80eac327d4a20b543bb0febb610</t>
  </si>
  <si>
    <t>5dbff27059844c7f413f0ce919e5c91d</t>
  </si>
  <si>
    <t>e196423ed69c3ba7ac194777a62ff61e</t>
  </si>
  <si>
    <t>9e19c0b755e28fc85434bd6f445e3e6b</t>
  </si>
  <si>
    <t>9963b8ba107b7143137cbad31d057f85</t>
  </si>
  <si>
    <t>3e0f823995a4783bb1834c7277b63343</t>
  </si>
  <si>
    <t>2e631a86caafb27a8fb9aa279c9c29de</t>
  </si>
  <si>
    <t>24f6463efc87cbd2f9c7235d6e739659</t>
  </si>
  <si>
    <t>36ed07682e063656ac4d0104369de8d6</t>
  </si>
  <si>
    <t>2115a3d3dbb172ebea997d8023df839c</t>
  </si>
  <si>
    <t>3ee3f711fdf3bc91e88ae4d7bcd0d450</t>
  </si>
  <si>
    <t>d651755b1173f45ce0d32ebc51124c77</t>
  </si>
  <si>
    <t>8d0fbaf235dd00aa45c6be7750fad0f4</t>
  </si>
  <si>
    <t>2723009e0b133567edf536c8196e936e</t>
  </si>
  <si>
    <t>357789fd39783878a1d02ce5af1bd744</t>
  </si>
  <si>
    <t>d71a34ce34e68b2f7c537350c964b00a</t>
  </si>
  <si>
    <t>c63b90bfee150945705e483a0f3de64f</t>
  </si>
  <si>
    <t>b5f81e71579294ea2bf074f8fbed3446</t>
  </si>
  <si>
    <t>a499fea9e31c0c690969a0bc04df2910</t>
  </si>
  <si>
    <t>9761bd8e3e60fe769e6ed236537ff94d</t>
  </si>
  <si>
    <t>d0e912625e448c872bb5ba8466fd5dc8</t>
  </si>
  <si>
    <t>ab45e77e2f8ed76e746ac0b802391a00</t>
  </si>
  <si>
    <t>537e72dde895baa39d85ecce7f4a457d</t>
  </si>
  <si>
    <t>7af06dc9afc087ad4a7eecdc01815965</t>
  </si>
  <si>
    <t>c7bf891f3834c5f60f3a5a5a0fd6c0c5</t>
  </si>
  <si>
    <t>717f2c57bbccbb0ff8b89a5c0f5c950a</t>
  </si>
  <si>
    <t>bb9d6ba7a3fb109801d58ecdeaf49a42</t>
  </si>
  <si>
    <t>81b2d91643392135ecd6fae63935eebf</t>
  </si>
  <si>
    <t>22589404be137d9ff8cae5dac21bb0de</t>
  </si>
  <si>
    <t>f58b8a0261e936d5c254bbb1108ea5db</t>
  </si>
  <si>
    <t>d7c659d9407cd49f3669b91569e21e83</t>
  </si>
  <si>
    <t>8fd87300c8a56c0eb378eca9522bae0d</t>
  </si>
  <si>
    <t>e73dd81ce9f9b117a7b42bd0a45cd91f</t>
  </si>
  <si>
    <t>890202e6fbb87a076f2ee6ff9dd6dac0</t>
  </si>
  <si>
    <t>e024210144ab2519fd0e7db6d4d1cec7</t>
  </si>
  <si>
    <t>f22b68522fdbac844ad8e1582669b95b</t>
  </si>
  <si>
    <t>f592e43bf2c9c0d7d2fa7d420b575d54</t>
  </si>
  <si>
    <t>77ff0cd001b2812dc4b3176b6a4f290a</t>
  </si>
  <si>
    <t>4ef86562efa622bfaa7fbaeaefef510f</t>
  </si>
  <si>
    <t>fb26402b52b7a448e5d94ed0c6746424</t>
  </si>
  <si>
    <t>2873f5d655475a69f747da443f4d640e</t>
  </si>
  <si>
    <t>818640f06dfb6d29ab03e8251a1974af</t>
  </si>
  <si>
    <t>a86ce8a7e89f97e8cb7727aaf8616c05</t>
  </si>
  <si>
    <t>0a17bc62bebc6fa6ceca849fb6b288e4</t>
  </si>
  <si>
    <t>ba0dec797db406766c50d1310ee12d1f</t>
  </si>
  <si>
    <t>ff0e9b5312ce4c392e79a97797e75d42</t>
  </si>
  <si>
    <t>07154e02e3cb2c39198171b1e99116e4</t>
  </si>
  <si>
    <t>49700bf8c60378ed2b7ceb0c448bddc5</t>
  </si>
  <si>
    <t>7f220ec5f23283a908568b7a26baf321</t>
  </si>
  <si>
    <t>b71439d3294dd63026399b3c16fc9e8c</t>
  </si>
  <si>
    <t>c1183d0abd3ac87e49e0daeabf8b4ff4</t>
  </si>
  <si>
    <t>cc9a4d893706ce5566f4c35f461b6628</t>
  </si>
  <si>
    <t>015039d06016014917ab068c346e5bf6</t>
  </si>
  <si>
    <t>5d777b18b28f6d29be760665b8368dfa</t>
  </si>
  <si>
    <t>77d9a2ba835542604341a39cef0c60e7</t>
  </si>
  <si>
    <t>91437e8c3ca3616ef7530ce7fcb06e5b</t>
  </si>
  <si>
    <t>41bbfd470e8b0686361c6837527a15b7</t>
  </si>
  <si>
    <t>bd88dae7dc1081af8512d5bc7eb33c5c</t>
  </si>
  <si>
    <t>85735068bfe7097621e6891b8d75d5a6</t>
  </si>
  <si>
    <t>af4996ee2952f617e906e089180b2fe3</t>
  </si>
  <si>
    <t>ab8358caad2e27697b2402e1e01ea8f0</t>
  </si>
  <si>
    <t>43f0229dccf17700e7a6236c0a188b94</t>
  </si>
  <si>
    <t>242064da307b07746718f67566f321bb</t>
  </si>
  <si>
    <t>6924c057ea482f6bfa69ef8c6aa24ab9</t>
  </si>
  <si>
    <t>65aa017f7324e9f16a85018647f30b1d</t>
  </si>
  <si>
    <t>5733fdb1cf349f03ed85e1d8fc3aa235</t>
  </si>
  <si>
    <t>e7df51971294471a006b12b2f5797bbc</t>
  </si>
  <si>
    <t>c1d7c6a5bfe69d6110f405659514b15d</t>
  </si>
  <si>
    <t>a4e3bc71228875229949d76d131c18bb</t>
  </si>
  <si>
    <t>1111168e4343401e2c1b288778e80bcd</t>
  </si>
  <si>
    <t>fe489edff5d953a08a596f46d8cc639e</t>
  </si>
  <si>
    <t>13a45e27a5f812dc7ec7278c0c8e9caa</t>
  </si>
  <si>
    <t>0e1e9d6aea27fc2092712b198db3ddd1</t>
  </si>
  <si>
    <t>29b4247228feaf0169d2db28b435cc0c</t>
  </si>
  <si>
    <t>cb1e729fa46f21f6ebd3c3cb1067e22d</t>
  </si>
  <si>
    <t>f31f8832fbaa6d5849ecbbe51edea229</t>
  </si>
  <si>
    <t>3095d21d1f43296f6ce14dd88fdefd85</t>
  </si>
  <si>
    <t>1b3cbd6d225b8ba16afd67882042ec4c</t>
  </si>
  <si>
    <t>a06fd4bf4f683275bed63ce73e23c224</t>
  </si>
  <si>
    <t>c9a0f78600a9ee045b1652e0ef44347e</t>
  </si>
  <si>
    <t>8a8c29231a1dd7615f8e0c31b883e1da</t>
  </si>
  <si>
    <t>e746dc03482d870b70ef06ce545e1900</t>
  </si>
  <si>
    <t>5eae84d6da07a1d3b85cd19e9eb8a824</t>
  </si>
  <si>
    <t>36099f6c5cf18842930904b952c59a9d</t>
  </si>
  <si>
    <t>7e66d459569300dc2320d508a0afc25e</t>
  </si>
  <si>
    <t>185a111dc0f4a530452b67955348ab67</t>
  </si>
  <si>
    <t>552affdfd3be3c47e261d884b60dedb9</t>
  </si>
  <si>
    <t>a1b7934085160e9897f1870fd56ff14d</t>
  </si>
  <si>
    <t>2e8a5c48586d7b37b070a86c70a2a28b</t>
  </si>
  <si>
    <t>CHONTABAMBA</t>
  </si>
  <si>
    <t>9b6e632afc581dfead12d38b2cbb2e83</t>
  </si>
  <si>
    <t>af00ace0bed9b5b00a4a793c68597748</t>
  </si>
  <si>
    <t>4521129f50fc56b72baa817c9690030d</t>
  </si>
  <si>
    <t>cb96b452e713a196bc20aa40b5e67f86</t>
  </si>
  <si>
    <t>8538ff64a0ada03fce9b3af98dc94b03</t>
  </si>
  <si>
    <t>TENIENTE CESAR LOPEZ ROJAS</t>
  </si>
  <si>
    <t>2b06d7f24f11b957019e8487044ee2dc</t>
  </si>
  <si>
    <t>6485353d847795f4fbc276ee560087d2</t>
  </si>
  <si>
    <t>53748efc17f16a97a1e16d02029811ec</t>
  </si>
  <si>
    <t>bca320f44b4467dfad254d0bda48ec0d</t>
  </si>
  <si>
    <t>9817d85a96170f8cac876b6421a4a92f</t>
  </si>
  <si>
    <t>2a0785abbd2b5d1e3f0cd2fec8ce97e9</t>
  </si>
  <si>
    <t>985c876149ce1dbd869f7b7c184e2fe7</t>
  </si>
  <si>
    <t>985674fe2e9ccc7a36f54005074910e4</t>
  </si>
  <si>
    <t>b32d230ca40ba706a25a78e694dddccc</t>
  </si>
  <si>
    <t>00c50ee7f3df2abbf1bdf32d0fa70125</t>
  </si>
  <si>
    <t>245e2bb386301b0cb27b6cdb13520bd4</t>
  </si>
  <si>
    <t>b74f239bbffb1b8f2aded90e34cfa5fe</t>
  </si>
  <si>
    <t>28cc5ed0b75c865892b505209e0dc06e</t>
  </si>
  <si>
    <t>6a917bd80021d04b56ec8e5accc3f69d</t>
  </si>
  <si>
    <t>9a2cd62a023071fa541685eac047ba3c</t>
  </si>
  <si>
    <t>22bb9adc79c0e7cfecfbb7f9c1055447</t>
  </si>
  <si>
    <t>f5dbe55b51c9d02e3ab6752a91db9e24</t>
  </si>
  <si>
    <t>b0789cdb39136132d0e6d970aafc73cb</t>
  </si>
  <si>
    <t>2b0eed16f77ae375c1a9bdcc7ae0f543</t>
  </si>
  <si>
    <t>3213e6f622a18bd0dcb9501af970d555</t>
  </si>
  <si>
    <t>79031bb9771ab94fb893c13c3a54113a</t>
  </si>
  <si>
    <t>9061c867797a2904b35b9400801bce3b</t>
  </si>
  <si>
    <t>2434b8804b9a62817efad7f7e2ee1c85</t>
  </si>
  <si>
    <t>3769ed551228dd89cf6f566c9ceef5d8</t>
  </si>
  <si>
    <t>2f6b8cd64907293b8d0b3b87bcf03fb6</t>
  </si>
  <si>
    <t>e56745ac8023c247b1df109b71cc4548</t>
  </si>
  <si>
    <t>19fbaf87aa68a8ca581dd5278be39a79</t>
  </si>
  <si>
    <t>a6708bd7e0f2bea73f0ebbccaf5654d6</t>
  </si>
  <si>
    <t>f7f99eab4aaa6847c47eca7c8b6ddcb9</t>
  </si>
  <si>
    <t>7f860aee5c68486f2f883bc85192c612</t>
  </si>
  <si>
    <t>fc798b96157be528d41f5f5749af107a</t>
  </si>
  <si>
    <t>161f553b17a09e7798e84ddb56b2bb3c</t>
  </si>
  <si>
    <t>7b729c770ed6a910887ffafdc5226b6f</t>
  </si>
  <si>
    <t>ff2b1bd8d8c97534e8224580171556f4</t>
  </si>
  <si>
    <t>44112be7e2d3875f95c1247c1a5f798b</t>
  </si>
  <si>
    <t>c4e5cc37214ac27de417f4cc2049386f</t>
  </si>
  <si>
    <t>1e364a88e02c0784ebfee1e7f5d48dd7</t>
  </si>
  <si>
    <t>cd45e0fc57a58d77459c59af4a0c0dbf</t>
  </si>
  <si>
    <t>8f9fedc4078fc0389b0befcf7ea6e6d9</t>
  </si>
  <si>
    <t>12300b4f9fbb1c6e60494f6d23699f10</t>
  </si>
  <si>
    <t>b90712320c0bac030287684a90ff0437</t>
  </si>
  <si>
    <t>e42b31e6434f3dd51436edbd4ae4b449</t>
  </si>
  <si>
    <t>a23deb8b2e5bb2688ffec33450af6cd3</t>
  </si>
  <si>
    <t>ae501ae3815dca3acbbfe911dbdd86a2</t>
  </si>
  <si>
    <t>d84ef6fa63aff7b352031ae04662ffa7</t>
  </si>
  <si>
    <t>1e4bcc55aa0f099744f6cd92cb1c83e6</t>
  </si>
  <si>
    <t>d626528765274117c3bffceac78bbb1d</t>
  </si>
  <si>
    <t>9d9414f72de37b14542d5d1cd2bcc065</t>
  </si>
  <si>
    <t>7b9f2755dbd605d402abf5a2b4a89fa6</t>
  </si>
  <si>
    <t>105e379b9c06b15abfa2ae567731a88c</t>
  </si>
  <si>
    <t>27b84e7527c83b682ef13538a9573e28</t>
  </si>
  <si>
    <t>fd3cade6eb44ecb28b065dc5dd1a318e</t>
  </si>
  <si>
    <t>d2010365ba3afc4e132a1e781a9d9ea7</t>
  </si>
  <si>
    <t>a113146e54856699d8e9dbb847b54e81</t>
  </si>
  <si>
    <t>cea4b9b7f59884b5218f12b529d7e343</t>
  </si>
  <si>
    <t>da2cc8aca8e28690c37d335f863c9e01</t>
  </si>
  <si>
    <t>ffe018db1f041a6109d38cb86cd868c4</t>
  </si>
  <si>
    <t>6b8a662281ef25e4eda26736ee678913</t>
  </si>
  <si>
    <t>f18e32acbbc4936da291b617f1c95a57</t>
  </si>
  <si>
    <t>0bec35ed9e043f09adedecdcc84e2ff9</t>
  </si>
  <si>
    <t>58d764501fb44a05ee833dbd554b7d30</t>
  </si>
  <si>
    <t>6815da39fe2f34b7af9066d84eb81cac</t>
  </si>
  <si>
    <t>e51c66989acadf106ac72ef7ba5dc9e1</t>
  </si>
  <si>
    <t>4836d12dc6bed105ada81fb1d1eb95a8</t>
  </si>
  <si>
    <t>b0c6e17ad50d669db78c02a792db845f</t>
  </si>
  <si>
    <t>28799d3cc617fed630f326807ee75145</t>
  </si>
  <si>
    <t>eea6671869be812ff1416c0ed62f9c7e</t>
  </si>
  <si>
    <t>252fd956278617580625465b0ba8c03d</t>
  </si>
  <si>
    <t>61c9b3af524ee17b96b474d08ef2ec3c</t>
  </si>
  <si>
    <t>56e4bd12f70ad3cb92edf772c95a7a99</t>
  </si>
  <si>
    <t>82bb804ec7a025a84f5e1ec08a775758</t>
  </si>
  <si>
    <t>84df84264476ac9f476d221ceca57631</t>
  </si>
  <si>
    <t>e149305e139247b0e8b21cde401fd2e9</t>
  </si>
  <si>
    <t>cf798693549e91ca7fccacd75f10989f</t>
  </si>
  <si>
    <t>957b63dcee5442160eb403f34cef2fa6</t>
  </si>
  <si>
    <t>e56d72ef916fa1b6088025bcb9693433</t>
  </si>
  <si>
    <t>8fc5c0a308eedd29849dc29e15fa859e</t>
  </si>
  <si>
    <t>02ee6ae1c0f643544fac62c172bab1f4</t>
  </si>
  <si>
    <t>976ff6bd5ec4bca187ba502e0aa425a7</t>
  </si>
  <si>
    <t>25b8321debda7290c53cefb964fd2b13</t>
  </si>
  <si>
    <t>fca91c2d7ef896656687bc565e871495</t>
  </si>
  <si>
    <t>70eda0824945fa22db478ccb7b4001b9</t>
  </si>
  <si>
    <t>8df8460d5d5a0724b4a9885ac0fa9e31</t>
  </si>
  <si>
    <t>62cb8fce88d68c7b5d43a892657bb724</t>
  </si>
  <si>
    <t>d3cb54fb34cc4725ea85f95ba91968b6</t>
  </si>
  <si>
    <t>4d03f696c5ebc019ac6280c5cd1ead13</t>
  </si>
  <si>
    <t>dbbdfc372f6378c2709c84c1db0ebb65</t>
  </si>
  <si>
    <t>3f3af3b7e1da5092484d4032ad9b4b17</t>
  </si>
  <si>
    <t>f6c5962b26b34899e3a6e4d984af076f</t>
  </si>
  <si>
    <t>af1eb04ac6a086e42ff3ef53dbbd4627</t>
  </si>
  <si>
    <t>7af1b8e61f94f868175057b4a84ec63e</t>
  </si>
  <si>
    <t>6a827313fa8001ff1dd3cffba94b0805</t>
  </si>
  <si>
    <t>1b44b7cd565ee4e1c6a195af9038b41d</t>
  </si>
  <si>
    <t>0ddf0c1de21ef095bea8feb5255efdfc</t>
  </si>
  <si>
    <t>9127c2805da97923c98b51f942f05439</t>
  </si>
  <si>
    <t>9792f95766f46eb6083d670a0b912477</t>
  </si>
  <si>
    <t>e0b0a7eed31746ce2e27ce43ff6e3759</t>
  </si>
  <si>
    <t>5e3a0d2eee71248474f667032799e752</t>
  </si>
  <si>
    <t>2adf3357b1ba5734ac55a52104d42b70</t>
  </si>
  <si>
    <t>12557bd788b27235b8ae15de975ed984</t>
  </si>
  <si>
    <t>df20afc68847e49eb0d8ba55956bfc78</t>
  </si>
  <si>
    <t>387c11461e8b6ab4b5d45601a6619a74</t>
  </si>
  <si>
    <t>e57e5a7c96a67e41d4d22750eace2912</t>
  </si>
  <si>
    <t>631ba4a956de394e9a9c82bb015227c2</t>
  </si>
  <si>
    <t>632a9bbe1a6390f38b3324f45b0edf4c</t>
  </si>
  <si>
    <t>17d7cbfcb0a2f4f95de2e83bc6fd086a</t>
  </si>
  <si>
    <t>97d0e37faa2159a3453913631b690d73</t>
  </si>
  <si>
    <t>4bc32483b835e2789331335bb12f4483</t>
  </si>
  <si>
    <t>1765fcbad1f5dce6760d81ab437f226e</t>
  </si>
  <si>
    <t>fb3e920bc8d13763061e64fa4911d9d4</t>
  </si>
  <si>
    <t>cc4a79d067a6d7953da4852706b48b59</t>
  </si>
  <si>
    <t>b155ddd79890b3d2209082a750af16e7</t>
  </si>
  <si>
    <t>7e3d301b6056a68a4e4a27c644bbbf05</t>
  </si>
  <si>
    <t>8f3ac47ef5b0a0559dd0b077aec4d0f4</t>
  </si>
  <si>
    <t>bf21db37c0be7c740e7b9e640e8d2497</t>
  </si>
  <si>
    <t>8e7a65d7f98096bfe1433fb9013ebbd7</t>
  </si>
  <si>
    <t>5dd4fc44b9b067dcee0a55cccdb7f44e</t>
  </si>
  <si>
    <t>90d5050e12468be2a91b2bab642ba488</t>
  </si>
  <si>
    <t>bce537f62e98377e24e74871d1ddb0df</t>
  </si>
  <si>
    <t>844ec6629f4a8f4ed863148ca9122c4a</t>
  </si>
  <si>
    <t>5a80beda04048a0f34ccf82069291489</t>
  </si>
  <si>
    <t>a5fe617cc7f052502d9c1aab5ffb9eb8</t>
  </si>
  <si>
    <t>6e0bbcf88449579d246141a7cf58b357</t>
  </si>
  <si>
    <t>02f8fff1be280507b4ffe2241ed5e5c0</t>
  </si>
  <si>
    <t>ee65ef061d8cf7a1b46871e94d6189ee</t>
  </si>
  <si>
    <t>35987204bb9ac333902c12706caa2571</t>
  </si>
  <si>
    <t>fe68843f073a615fcd95c11ae81993a4</t>
  </si>
  <si>
    <t>ce664986ea1d33f94c2a82cc2eb182b7</t>
  </si>
  <si>
    <t>37c9c1be272da861fd401b654e67f505</t>
  </si>
  <si>
    <t>16c86ca27ebb5860dbd179670b413f66</t>
  </si>
  <si>
    <t>6cc870cfb0d0977c18b12afc40ddcccf</t>
  </si>
  <si>
    <t>8ea523ed035d47bc8454270bfb3eb434</t>
  </si>
  <si>
    <t>4b9c2117e6e1bea4f7171aab15ccd40f</t>
  </si>
  <si>
    <t>627c33183bc6d5ac1216e39e995cb6cb</t>
  </si>
  <si>
    <t>9fa69d6792567a2b4a1de0a90ab6e456</t>
  </si>
  <si>
    <t>1dbfa795dd6623596c0d88f9c492a396</t>
  </si>
  <si>
    <t>c0abce2de370113a2b7c0e135ea845b9</t>
  </si>
  <si>
    <t>400e59f6366174f6f19082416cba9888</t>
  </si>
  <si>
    <t>96ebcb22fdc288cf12dd1a6ed81a6a5d</t>
  </si>
  <si>
    <t>af8a804bf2906b66f264d7c2cce74a56</t>
  </si>
  <si>
    <t>7585335c7ceb846615675e02b89b4b68</t>
  </si>
  <si>
    <t>aafd34e09076b0035d917c1ba4de0e46</t>
  </si>
  <si>
    <t>736754b4223c695ad88910847646a02a</t>
  </si>
  <si>
    <t>f4270e887b2e02afb30c48c15f83682d</t>
  </si>
  <si>
    <t>bce5b49a0a2c604f8b77eeb27c1feb48</t>
  </si>
  <si>
    <t>36f62364ce02945a922eec58d314b5f0</t>
  </si>
  <si>
    <t>adbfd20f5edec2d3939664b1b715daeb</t>
  </si>
  <si>
    <t>4aacfcc1fb39888ceff8bb44fcb66c81</t>
  </si>
  <si>
    <t>1e7985195219586cb6b5437009875c69</t>
  </si>
  <si>
    <t>26c2f0638ca40876adc7afa10f96642a</t>
  </si>
  <si>
    <t>813dea15cb7120b05b546ea8f52c7168</t>
  </si>
  <si>
    <t>01ec117951aa8e48fc724e55b66632b3</t>
  </si>
  <si>
    <t>a7a5e83ae90307a78d1e024f30548f09</t>
  </si>
  <si>
    <t>13001b702eaab10039392588e8cda401</t>
  </si>
  <si>
    <t>35643cbbb6f752e1ebb2b4e057fdc9ed</t>
  </si>
  <si>
    <t>b4ceadc290d8df533b13d43e2be18b36</t>
  </si>
  <si>
    <t>bc7a37327b621d9b47a77910dd23d883</t>
  </si>
  <si>
    <t>9c8c0980ef48b919645eef5e6751b98f</t>
  </si>
  <si>
    <t>fe6e74c08bbf1973ae76e210225d7603</t>
  </si>
  <si>
    <t>ef3cd28e5fbc1465c59f872a79f0475b</t>
  </si>
  <si>
    <t>630a05b432cda45d770e16cf683aa2e8</t>
  </si>
  <si>
    <t>80cd91102d2aac17106432ed6dbbb517</t>
  </si>
  <si>
    <t>1d282f07ff07ef0613b43ebc9e7f60a4</t>
  </si>
  <si>
    <t>4b2913abccbc39107664112390483744</t>
  </si>
  <si>
    <t>f2d25036bf4e269c1ada45eef362242d</t>
  </si>
  <si>
    <t>19a90f496b2bf3e1a8d53654d6fc00a2</t>
  </si>
  <si>
    <t>caec93bb720009f544306bd879064bf7</t>
  </si>
  <si>
    <t>7df4208f58babb47e7db7b7a05fb09ec</t>
  </si>
  <si>
    <t>e8577697864862b1ab6cb552508d68a4</t>
  </si>
  <si>
    <t>2a8e31f78d60a610875e17f49b0a7f25</t>
  </si>
  <si>
    <t>07a2b009eaac911312f093ffb059f8ed</t>
  </si>
  <si>
    <t>97e267f452d14f47a5709b97bf3739d3</t>
  </si>
  <si>
    <t>032ad564c4dcd2635100cc9b955bbac1</t>
  </si>
  <si>
    <t>2e962edd706d22b2d7fef21312543cbf</t>
  </si>
  <si>
    <t>8458552eaca26e1fa02a4610c8fd96ad</t>
  </si>
  <si>
    <t>83e295d3eab90e513fea03e2ab8a0342</t>
  </si>
  <si>
    <t>52a60118d6aa075c4420edcf9ba9ca3d</t>
  </si>
  <si>
    <t>42158dba1bc4f687ede811a04d68b796</t>
  </si>
  <si>
    <t>b7fa0ea3e4b29ac55a2da94b4babcc8f</t>
  </si>
  <si>
    <t>f8f85c4a989aadb476a43f4efb5deee4</t>
  </si>
  <si>
    <t>9552362e008aa7013cf3e645a1ce2bec</t>
  </si>
  <si>
    <t>544ba56f40959a864e68b1f2d56cec2a</t>
  </si>
  <si>
    <t>6bb425a41e462e198724e1d826c6368f</t>
  </si>
  <si>
    <t>02abd8ab8f2e93a1903c7dccdb066060</t>
  </si>
  <si>
    <t>7dc4e2a53e2f317329c4045e3f1f39a8</t>
  </si>
  <si>
    <t>91f242c80a7f759b236a428ea440dedf</t>
  </si>
  <si>
    <t>f97d866aba26428da1ef9efbe4585588</t>
  </si>
  <si>
    <t>553820edef6e4328083ecb52784f5ba3</t>
  </si>
  <si>
    <t>03e62ac079b8d7e3ee3c4042cb7d3d80</t>
  </si>
  <si>
    <t>0c646f9f46acf19fd48d8693c5bbb775</t>
  </si>
  <si>
    <t>b545948f7e9b58e24111c39774e0f329</t>
  </si>
  <si>
    <t>f84027c66c6a105c8265a7efd2b7e63f</t>
  </si>
  <si>
    <t>d2a631d7791c46425f02ddb039750477</t>
  </si>
  <si>
    <t>e054f4805fa990aa014c7da4e14ee8bc</t>
  </si>
  <si>
    <t>2598895427a526bbedf9488692db5327</t>
  </si>
  <si>
    <t>6a8ea51a062118c7bd08113b8da87cee</t>
  </si>
  <si>
    <t>45e2b0c489d5aa0516887ba67c4f1df7</t>
  </si>
  <si>
    <t>253ee73e6d81e9e00923a9cfa68f7e43</t>
  </si>
  <si>
    <t>2ca087d40b83ad97f39884f8543eccc4</t>
  </si>
  <si>
    <t>de2c15f6a5e64831f20fb7c215122c97</t>
  </si>
  <si>
    <t>a9e734778de72344afc26744a9417fc9</t>
  </si>
  <si>
    <t>5576342460d9ffbf88306fc660433df5</t>
  </si>
  <si>
    <t>53c5408688087948c176bcdc42b44d0d</t>
  </si>
  <si>
    <t>265fbec56d66fd2a0974f663f5d5eff0</t>
  </si>
  <si>
    <t>e02c5e0f27a2a5f9da4e95f7336b2b78</t>
  </si>
  <si>
    <t>ad977d0a695ef50da4020435ac95d8d9</t>
  </si>
  <si>
    <t>d7ac9d863eb1d4e5d5fa1203f5815a41</t>
  </si>
  <si>
    <t>1b612c3bd7bbfaf88d290be157ccb1fe</t>
  </si>
  <si>
    <t>8d37227e1d691b9012c18837009584c0</t>
  </si>
  <si>
    <t>09e4c4e111e66e9d5913c5c4c5db1e9a</t>
  </si>
  <si>
    <t>a9453f4f3f2e5fdeeef10ef8cd9c90a2</t>
  </si>
  <si>
    <t>974b27230e45c912f33360b62b2b38ff</t>
  </si>
  <si>
    <t>0ee71a30103f34caa9901d18652527c8</t>
  </si>
  <si>
    <t>ba83d816b97f9431356f5b0b422f3c9c</t>
  </si>
  <si>
    <t>4236312d52fba4246c2f3eb2cfde1768</t>
  </si>
  <si>
    <t>9deef30e3694bea4a23a25808c91d3d8</t>
  </si>
  <si>
    <t>2961288b9d9343ed59e204721c46e222</t>
  </si>
  <si>
    <t>f206d566c9ddfbc84283e75b9c6b3640</t>
  </si>
  <si>
    <t>7408fdc48f04fae0f6fd8ac06cf7fec4</t>
  </si>
  <si>
    <t>dabbba76fb43311f2c0ae3ee8c4a62dd</t>
  </si>
  <si>
    <t>8f0e896263074ed40e8081ca0586a837</t>
  </si>
  <si>
    <t>49a27d079f20986c4cc0158caeeb272a</t>
  </si>
  <si>
    <t>797eeab2f1316754d52dd8ee2e209f3e</t>
  </si>
  <si>
    <t>d09ab93007f962dfc0f6aab74cc81831</t>
  </si>
  <si>
    <t>3adec0e2ea1156d6d3343966e0efb70e</t>
  </si>
  <si>
    <t>a64b39144f1e56e573cc28d43adf2514</t>
  </si>
  <si>
    <t>7a1f4bf77eb43a62ac72c3c214214122</t>
  </si>
  <si>
    <t>d6bff323338a030983211d92cb2b76c2</t>
  </si>
  <si>
    <t>2ac95d9cbb60469b4193016b8a4b1a98</t>
  </si>
  <si>
    <t>5ae7e08e0d266b76f0bf49215b3a78cc</t>
  </si>
  <si>
    <t>4ab1a9ccb1b4bc870907008de3169fe1</t>
  </si>
  <si>
    <t>11a9c37e26036debf5cf4b2236a46dd0</t>
  </si>
  <si>
    <t>c6882c525f606686fd314f767159465a</t>
  </si>
  <si>
    <t>f9fef8dee14a604bf2884b533aba9cac</t>
  </si>
  <si>
    <t>b1b57739845ed3ce5140a0d47f117340</t>
  </si>
  <si>
    <t>a998d06f12696f89dedd42ea53377b9d</t>
  </si>
  <si>
    <t>5a2f963582baebf170259063eaa25dad</t>
  </si>
  <si>
    <t>8f8b91e82139146588dafaf441b96872</t>
  </si>
  <si>
    <t>25913292eaa8673ac7b9870b4c890442</t>
  </si>
  <si>
    <t>235c8a713b22a1c85679e389b70f653e</t>
  </si>
  <si>
    <t>cd3861ed0bfd7aa40b2d956cfc8caaf1</t>
  </si>
  <si>
    <t>9b3ec13bf94b1501cb6accb789f796f9</t>
  </si>
  <si>
    <t>42b594e2f6cf41b366797344c969fef1</t>
  </si>
  <si>
    <t>6302147ae9ca423d4d2ce79e00194e02</t>
  </si>
  <si>
    <t>3f6d01293fc88a67e7c511a0b91a429a</t>
  </si>
  <si>
    <t>5538b364df69eb833af20a3e074520b6</t>
  </si>
  <si>
    <t>95128c44a98e0a024162629309490e3c</t>
  </si>
  <si>
    <t>a919957e026ab90c50639e53eb60e23d</t>
  </si>
  <si>
    <t>4a036e505a6dea29527528f0622671b7</t>
  </si>
  <si>
    <t>46bc949a57fa792326b47ab546dd0f6d</t>
  </si>
  <si>
    <t>6e9265b39ed3e6dd601d2778ef08056e</t>
  </si>
  <si>
    <t>c912ed57167be0c384694ac6002c3e66</t>
  </si>
  <si>
    <t>2cc01701ed1f374bf33c968f908ae501</t>
  </si>
  <si>
    <t>e094037010a8c30bb43689f3ee3de178</t>
  </si>
  <si>
    <t>4a0837f61f11c6da444900cad1f5e122</t>
  </si>
  <si>
    <t>c8406ef00c2b773e247de01ba4f53a44</t>
  </si>
  <si>
    <t>3d67465d194d4904c1c0cf1bbcdeaef4</t>
  </si>
  <si>
    <t>4a3910b0955fdb6243826618e563f073</t>
  </si>
  <si>
    <t>461c282c60b579edc39ca66afc79378e</t>
  </si>
  <si>
    <t>77780091077a7aa9e48609ed8e7473d7</t>
  </si>
  <si>
    <t>cba8400aa1b6be4e6467f94ea1caf80c</t>
  </si>
  <si>
    <t>6f509d1a3a3ae252bbc857d3c6f099e0</t>
  </si>
  <si>
    <t>cc4b1836f21df1d2753f055dd630adff</t>
  </si>
  <si>
    <t>79521aa8eff21bc6757d76c2f9a02d80</t>
  </si>
  <si>
    <t>76c7452d9d4fb6723cb25ec940ca7760</t>
  </si>
  <si>
    <t>8413f26df7dcff4b692f5f6b21759134</t>
  </si>
  <si>
    <t>9784498d9de9a6ce11c03c8e27264d58</t>
  </si>
  <si>
    <t>a3dccbcf5c1f47e3532307941b895914</t>
  </si>
  <si>
    <t>de7b33adbde7fb5923d91a1e9e56192b</t>
  </si>
  <si>
    <t>ae3614f139adb65563e4bbf1a4181f5c</t>
  </si>
  <si>
    <t>0c84794fa82569ccb36a3a92a62cf3a8</t>
  </si>
  <si>
    <t>cb3f3bc58cc35d9dea24d518681310d0</t>
  </si>
  <si>
    <t>ffe754f4f1165bcc6eaa19242dd29d24</t>
  </si>
  <si>
    <t>25d70a79fd44b3054e175849260b2cbd</t>
  </si>
  <si>
    <t>ba2d335d77a1dbe8261188683af52c67</t>
  </si>
  <si>
    <t>18003e125436ebcd82452bc5c25bf7aa</t>
  </si>
  <si>
    <t>60b9a38369091011b032e74afc08e295</t>
  </si>
  <si>
    <t>9e1fc13c4e6684b61803ca50c82d003c</t>
  </si>
  <si>
    <t>343ecb30ebbbf2cd27a363e28c83e65f</t>
  </si>
  <si>
    <t>56dd1e8e775f3873b07672c8d1d8523c</t>
  </si>
  <si>
    <t>505b8d39a840a99a345f153e1d6050a0</t>
  </si>
  <si>
    <t>e337ffad38ae71e9c2b1e2ee05a73217</t>
  </si>
  <si>
    <t>7e85ee37895ea1664f4eb5e31c413e52</t>
  </si>
  <si>
    <t>8736e5fd5e083b5b08640d51e17b5045</t>
  </si>
  <si>
    <t>854a2ee588df0f2a683aa683f2831267</t>
  </si>
  <si>
    <t>8b8bf4ec2b0cca66d4e972f6edf5ca4c</t>
  </si>
  <si>
    <t>abdce6db0d6c0a802672a8014e96758c</t>
  </si>
  <si>
    <t>3fc6f31b257950b3b49aa853f3b38556</t>
  </si>
  <si>
    <t>58bd935f0753c9217028476215617ae8</t>
  </si>
  <si>
    <t>e5833783106aa31fd81babf7b217a21a</t>
  </si>
  <si>
    <t>911675ccc12c0ed000be832a2acf3ba0</t>
  </si>
  <si>
    <t>b010302625fda6ce147d49cd278fd706</t>
  </si>
  <si>
    <t>9ddf3e545856fa28c6e5ab538199790d</t>
  </si>
  <si>
    <t>d8b6bf24113a73068c0bd36ed7864d38</t>
  </si>
  <si>
    <t>43229039d110f1ee26aa64b90a1a6938</t>
  </si>
  <si>
    <t>a132be53b8dbf262b17816f2bf22ac3b</t>
  </si>
  <si>
    <t>c3b1fc54716c56c315022b30ce81e4a0</t>
  </si>
  <si>
    <t>8ce6f93995ac41496adaddb208781136</t>
  </si>
  <si>
    <t>3cf13265da2c66892fb1c66f60eaf5d9</t>
  </si>
  <si>
    <t>b5e9962e2929c604c85b92f34fc5134b</t>
  </si>
  <si>
    <t>814ba2fbc3f3e61332389ace5fb644dd</t>
  </si>
  <si>
    <t>cb99047e3fa46c48b56d226cf1405a86</t>
  </si>
  <si>
    <t>6e92cd745670d114594d14ead2280dec</t>
  </si>
  <si>
    <t>9e0cf6412909e245ef11f133b983f424</t>
  </si>
  <si>
    <t>6f0f642ee117b221a7398bdebbb90803</t>
  </si>
  <si>
    <t>3e5e4d80b3ff848c0d78c773e7e0a64e</t>
  </si>
  <si>
    <t>58c047fa22389a9c4eee8f578353b4b9</t>
  </si>
  <si>
    <t>ffa4f52d991d272e87073de9fb5ef4ac</t>
  </si>
  <si>
    <t>cd9d783be02571d67ca0997c16c62ded</t>
  </si>
  <si>
    <t>51ad5fa409e7c2e254c561b2fd98bb47</t>
  </si>
  <si>
    <t>9f2d9f2b6263b294ab5a28c819c6a955</t>
  </si>
  <si>
    <t>43d7bc82a6deeee2d14b4c5c06050176</t>
  </si>
  <si>
    <t>3abec5ac73a78dd5af35351a9b2aec82</t>
  </si>
  <si>
    <t>f16f802e06b85aa7e0b6de2552657853</t>
  </si>
  <si>
    <t>ab6cf4eb369c312f92990b864aa42686</t>
  </si>
  <si>
    <t>984fb0e18186aece351921a31ef93e37</t>
  </si>
  <si>
    <t>00b2222876b0df5f8b7d4065da27e11e</t>
  </si>
  <si>
    <t>183665a4df18a794433976d23bee836a</t>
  </si>
  <si>
    <t>e839df41498b4d93d1a5762ffbcdb90a</t>
  </si>
  <si>
    <t>520014ac2eb4b89f65a0962b8ed5a4ba</t>
  </si>
  <si>
    <t>7725827a1390c89fe1f0949fca36e35a</t>
  </si>
  <si>
    <t>79fe0c1e9b87d6c5f7a31d036e484b3f</t>
  </si>
  <si>
    <t>b06926ed489422dc9223d461ebe75d45</t>
  </si>
  <si>
    <t>7fb18868161111c0d261c0e0086c0bd0</t>
  </si>
  <si>
    <t>EL PORVENIR</t>
  </si>
  <si>
    <t>ef52ecb7798856aa1f916ae05e8cd0a0</t>
  </si>
  <si>
    <t>4f71863de8af33bee7cacf0fe3461982</t>
  </si>
  <si>
    <t>5064670ca53b21888a929077ff1acf4b</t>
  </si>
  <si>
    <t>b03d71d8a5d9e9dfe6b29d4f7df4dab5</t>
  </si>
  <si>
    <t>0eff101382fb417fa68f528297997ad5</t>
  </si>
  <si>
    <t>47d0e54e14f854d086bc22ec965c6fee</t>
  </si>
  <si>
    <t>bb327f6454ce0fd068f1de9844290386</t>
  </si>
  <si>
    <t>9ec5f7f17c13d74e0f34546dc9feded5</t>
  </si>
  <si>
    <t>ae44209914a708477ddb467c81a2e0c8</t>
  </si>
  <si>
    <t>b5b7c9fbb63457ecfd3ea67069f1223f</t>
  </si>
  <si>
    <t>2fe7678502e08719ed25e9c10ea27093</t>
  </si>
  <si>
    <t>ba75068088e98cac5f895b8d907e60b7</t>
  </si>
  <si>
    <t>3fdeec5caade0460d97ddaa7845b8f85</t>
  </si>
  <si>
    <t>bd61ce709ac4f75d3140f325e516eff0</t>
  </si>
  <si>
    <t>8e75fb75dd6fe5e418f4d2a9425c07e5</t>
  </si>
  <si>
    <t>dee789df91ef95cfd617239b7e8f62de</t>
  </si>
  <si>
    <t>b8d5dca5c747ff421424c24a6c383694</t>
  </si>
  <si>
    <t>df9d356fa8931ef1ea70d3c416b9182c</t>
  </si>
  <si>
    <t>6fb39ca363794a68056a6c76e3a53049</t>
  </si>
  <si>
    <t>b646d3b2a4fc4cabc2f5c749acc23aa1</t>
  </si>
  <si>
    <t>6318d0b4d1f64b2ce0cdc08a1ae4f882</t>
  </si>
  <si>
    <t>6f659b705cef1186db88eb9ae7cd530c</t>
  </si>
  <si>
    <t>bb32e46414e8d977046652bed141e37f</t>
  </si>
  <si>
    <t>99c9812a26fb8a5f2dd02233a5c28ee9</t>
  </si>
  <si>
    <t>016970c3493769b23e0020314a9df4a9</t>
  </si>
  <si>
    <t>529d7549e8d1f8cbdb8d354e56d7baf5</t>
  </si>
  <si>
    <t>64be0c133898b10d426e7472b8aa3a10</t>
  </si>
  <si>
    <t>bac6dbfa18573bb9fee59b177b983ce3</t>
  </si>
  <si>
    <t>a0826aff76a14a586c20ffd3462275a7</t>
  </si>
  <si>
    <t>7685d8248ce04ea3f358ec4a1fd519fb</t>
  </si>
  <si>
    <t>b06822348f4db5372ac9f71ddf1f9722</t>
  </si>
  <si>
    <t>9075d1d225e23c484980d275aa210c0e</t>
  </si>
  <si>
    <t>f49034013b8d2cf9fd29310fe6ca242f</t>
  </si>
  <si>
    <t>a4047cd5ccf5dc514426bb460be3824e</t>
  </si>
  <si>
    <t>4e1a83100320605082e91a58e3b8dd23</t>
  </si>
  <si>
    <t>5a3ca7dbb6dbc23aefcc5a45731be13a</t>
  </si>
  <si>
    <t>d91bafca5d402d8d719919e26a3ec7a5</t>
  </si>
  <si>
    <t>e672059410b02bd93c24e2f501066163</t>
  </si>
  <si>
    <t>0dca3be4cd824ca9e4715cc77d9e960f</t>
  </si>
  <si>
    <t>08101ab2ec39eaa2377475b81e2374cc</t>
  </si>
  <si>
    <t>874fe2de6f38eaff983d87e6e542443d</t>
  </si>
  <si>
    <t>61fba49f6317ef01e360acab721844ca</t>
  </si>
  <si>
    <t>ff7a9893467eebe1de2d97d1e42e8522</t>
  </si>
  <si>
    <t>7a54032a2dfd7942f2ae9ca1be64ea5e</t>
  </si>
  <si>
    <t>9d2aa7a97b29ebb603b24d1826582699</t>
  </si>
  <si>
    <t>756a09fbfcaa5b616fc2362dd28329bb</t>
  </si>
  <si>
    <t>2ce8cc526e43ee4788ee9d3ac969cb32</t>
  </si>
  <si>
    <t>3140901fd03c260df9b6e6f2d2746ae2</t>
  </si>
  <si>
    <t>a858de193d19fe0ba4c9549686e4d7e4</t>
  </si>
  <si>
    <t>08a6b27f7a154b1307bc5a595f8e4559</t>
  </si>
  <si>
    <t>f1dcbb799d08a50e1fe52338541ff5e7</t>
  </si>
  <si>
    <t>4502a70e4d0fd42fe60a4960daf34899</t>
  </si>
  <si>
    <t>cc97b27524fc864cbd8afb14e15190a5</t>
  </si>
  <si>
    <t>357ef41d938b498ecb693b9d43e0f0ef</t>
  </si>
  <si>
    <t>faf3da451bdf5026e1419587e9280928</t>
  </si>
  <si>
    <t>3d1039a1e1e51c3c04b488006b4646dd</t>
  </si>
  <si>
    <t>5c6d5f10174a740c5d92efd397fe7bb5</t>
  </si>
  <si>
    <t>3ad2d1471fd5dbc39836e4b0a08b1339</t>
  </si>
  <si>
    <t>003ace703b50b1bec7cf853abe96a074</t>
  </si>
  <si>
    <t>133a2786b4953980e2d1aec90e6ab96a</t>
  </si>
  <si>
    <t>fab21f40b7f5dd43267e6d7adcfc9863</t>
  </si>
  <si>
    <t>d1e63690cf1aa093b96603ea81dc3957</t>
  </si>
  <si>
    <t>6e5d9aef5e28e597a6e4ae85dd498851</t>
  </si>
  <si>
    <t>b6d025b4dbb5e4264485f15a962a4985</t>
  </si>
  <si>
    <t>cc8c28bda4cf8c2f5c999d1f6d0a62db</t>
  </si>
  <si>
    <t>571516b5305c1a1b8b39d6104db53e01</t>
  </si>
  <si>
    <t>459464b867e6754c7699e54e9c9ae912</t>
  </si>
  <si>
    <t>3c97da1570597051e11a59ebd1de41a3</t>
  </si>
  <si>
    <t>28c4c9f28567db6203ac951d4eae1b9a</t>
  </si>
  <si>
    <t>2ce746039b942fa9877d2526ac5429a2</t>
  </si>
  <si>
    <t>ea898a363644bf45964bd45df678ef48</t>
  </si>
  <si>
    <t>bef4bef8a6c1121fb3acadf5215f0566</t>
  </si>
  <si>
    <t>a91f5570153328bc23cd81b1335e617e</t>
  </si>
  <si>
    <t>4582e2aff0137006ff910dbf30c988e0</t>
  </si>
  <si>
    <t>b61045a8521177a3d5fbd20c7605a5a5</t>
  </si>
  <si>
    <t>6da460401fc787dae7094ef054c31c97</t>
  </si>
  <si>
    <t>ed70add5d72a6b0228118c23a353988d</t>
  </si>
  <si>
    <t>6be79ebe805b386bfe9f859bc0bb2f62</t>
  </si>
  <si>
    <t>ff15e959253e95331c9366389ac333cd</t>
  </si>
  <si>
    <t>3e6665f7103015ccb895e7fe3c9e24f7</t>
  </si>
  <si>
    <t>62ee85a0b92c819e2945e9f9db01599c</t>
  </si>
  <si>
    <t>43719f1deef1e99e4567e1273e9c4435</t>
  </si>
  <si>
    <t>0a70817f70b4f8f7378e3b45b81920bc</t>
  </si>
  <si>
    <t>048aca2392834e1f25fa5b1656303feb</t>
  </si>
  <si>
    <t>525dbc491c49069beecc039373c3f5fd</t>
  </si>
  <si>
    <t>bb09ad4f053857d8c4efebb36e6b956b</t>
  </si>
  <si>
    <t>18510e19e801de2cb19288b2654582cb</t>
  </si>
  <si>
    <t>25d2d52f15fd93ac84a88c16d42fa0a4</t>
  </si>
  <si>
    <t>9dd416697ae67a229b5b50cc4135ff34</t>
  </si>
  <si>
    <t>9dee566a3841c71a958778a8de5b4534</t>
  </si>
  <si>
    <t>84076619a22378ac098cce86dbd3110b</t>
  </si>
  <si>
    <t>a7b429abb6f431995f2f4c39accee2d4</t>
  </si>
  <si>
    <t>5d5d68f408442871ef4728c15bed2a86</t>
  </si>
  <si>
    <t>aac7833eac064f35b1025aea2692d2d5</t>
  </si>
  <si>
    <t>019c0f78d7e9e0bdc29b3488b0f53061</t>
  </si>
  <si>
    <t>bd2c90e30f67a4304a4707557d4a3b2b</t>
  </si>
  <si>
    <t>6f059f155250c02071b5dd84fbae24bb</t>
  </si>
  <si>
    <t>759e4705dd48d663eb16cd757dc91870</t>
  </si>
  <si>
    <t>e76f3eaa18d5f54e98a4961d3274f69d</t>
  </si>
  <si>
    <t>c24a9c75b046bfe15cfe116a68cfe3cd</t>
  </si>
  <si>
    <t>7415124e5a3c9b7f4b2fa7e4887047da</t>
  </si>
  <si>
    <t>b7da45080384774c909aa46a9f78e022</t>
  </si>
  <si>
    <t>fac3c19bc02706e1567fd0a820bca49d</t>
  </si>
  <si>
    <t>e8d09e5ea31b778febc737f8c1df5a26</t>
  </si>
  <si>
    <t>39111cf82016e61c0d3972ccf11e04da</t>
  </si>
  <si>
    <t>250ab1de64aa6874d2410db248ecf333</t>
  </si>
  <si>
    <t>be05f97dc99f1a0f051ae4c42d89b872</t>
  </si>
  <si>
    <t>ccc80b984c0411020551e045efe19a3c</t>
  </si>
  <si>
    <t>5c246cb2880c10bb8854ae779562ed7f</t>
  </si>
  <si>
    <t>038d387f4abac2da790cbaeae0ac6078</t>
  </si>
  <si>
    <t>4627fa0a199a43f68bd2e6b252bbad91</t>
  </si>
  <si>
    <t>c24f9a3adadb48e52133ef741a27d3ca</t>
  </si>
  <si>
    <t>74a9f483cf8d94be5ff8e079c2a9765b</t>
  </si>
  <si>
    <t>960abd16479135cfcbc8e59d6b1bb148</t>
  </si>
  <si>
    <t>d7e3e863b6d20344d41df5d81e222d98</t>
  </si>
  <si>
    <t>f1d64cffe62506f584e0c0f6197090d7</t>
  </si>
  <si>
    <t>f596a918284db2af423dac791a471320</t>
  </si>
  <si>
    <t>8799e04410423814a588626f687af315</t>
  </si>
  <si>
    <t>73e71f72e0816c17a22e6c6ad4f9f2ab</t>
  </si>
  <si>
    <t>5b9c38667800bb4c8cfb4646605d165d</t>
  </si>
  <si>
    <t>f9816a111117b4f908520a3cbe745395</t>
  </si>
  <si>
    <t>5b34fd2eea4217270e5b02c3c2dcb7d2</t>
  </si>
  <si>
    <t>636a49c3848ec349df6b5a418d537170</t>
  </si>
  <si>
    <t>981c08a42c458667b177943779b071f8</t>
  </si>
  <si>
    <t>429a68d43879c98bc909480d6b7fe6e5</t>
  </si>
  <si>
    <t>1e0f6afa1dc477ba6b5bcaacc531277d</t>
  </si>
  <si>
    <t>4eedde28da74abfa194c2bc27c0ee024</t>
  </si>
  <si>
    <t>23b77c27184cf16ea00bdb9f3c3d6d75</t>
  </si>
  <si>
    <t>b6ff70cd2537765ffbb8a08b4d13cd9b</t>
  </si>
  <si>
    <t>37a656674870842e7fbb02619b92b27f</t>
  </si>
  <si>
    <t>717adf230b8605b65b45cacf38e9eb23</t>
  </si>
  <si>
    <t>3748c71a0d5d27450710881de26ed7cf</t>
  </si>
  <si>
    <t>dafd83481728caf7ae24313d8a0b6502</t>
  </si>
  <si>
    <t>099d755b2edfc081be6113e407b055eb</t>
  </si>
  <si>
    <t>5b14ce451d364ebb85f32a067a574935</t>
  </si>
  <si>
    <t>9ee4a74d543471ee6a119d11f043ef52</t>
  </si>
  <si>
    <t>42cf6af7378eb2c39f0d2b0e1d0b484f</t>
  </si>
  <si>
    <t>4d0c98de4645062c969a71d408d1cc80</t>
  </si>
  <si>
    <t>6c82efacd7aacd3d5b3811704adfff5e</t>
  </si>
  <si>
    <t>286f46b6adb79ba07e6579abacd2afdc</t>
  </si>
  <si>
    <t>3c3d5d91138c8894b6cfc1f44148aebe</t>
  </si>
  <si>
    <t>c1b391732e0860fb11d760de0ac10ddf</t>
  </si>
  <si>
    <t>880214f97d5edd28129ad43ce124a85a</t>
  </si>
  <si>
    <t>ec718b776c9da1695dbc87204ee9007a</t>
  </si>
  <si>
    <t>050e68cd3d5840add66e5677c84f2c9c</t>
  </si>
  <si>
    <t>24ab8987f25d24154c88791586d2f825</t>
  </si>
  <si>
    <t>bb3dc928c125e15b88efb8cb767b6a3b</t>
  </si>
  <si>
    <t>32c4299f679d7e03ddfac38ee9d37ac1</t>
  </si>
  <si>
    <t>99efea76a7a71454da486e9ca3480107</t>
  </si>
  <si>
    <t>493bb4de60dcc053e13c30d36f7e1699</t>
  </si>
  <si>
    <t>5f26e092553583f5295d44e3340a63b2</t>
  </si>
  <si>
    <t>3327d04b5ed616675b6edb27106f3a0c</t>
  </si>
  <si>
    <t>f825acb72119a2a24e3d1ca94cd2b98d</t>
  </si>
  <si>
    <t>d7f19b892af9154fe21d3e653a5b088e</t>
  </si>
  <si>
    <t>241c14bbae200ee44ab9d8471746ea4e</t>
  </si>
  <si>
    <t>c6f1b873a85f07a7b432c0d5a9ea146e</t>
  </si>
  <si>
    <t>f5df69b311fb2257b53b52fa22e33470</t>
  </si>
  <si>
    <t>5108e76590febce04eb015fd48f5d2b5</t>
  </si>
  <si>
    <t>f283f75f52b2cf27b2d93ca366b1f5fb</t>
  </si>
  <si>
    <t>a4a991f408d825d9688588cf1e50f866</t>
  </si>
  <si>
    <t>624a0f8eb3075914bc0aa3911b5134ae</t>
  </si>
  <si>
    <t>9130105133c28e790a9fd9d15d2f1773</t>
  </si>
  <si>
    <t>6b9aa6a6be0f18199717f185f3c4dc72</t>
  </si>
  <si>
    <t>2bd2052bf9dbf2615b25a640e34474f8</t>
  </si>
  <si>
    <t>25dc13f4b52af236d99cfd55badac397</t>
  </si>
  <si>
    <t>3c28dc45fa5c7913d90e3f49cb9e67e6</t>
  </si>
  <si>
    <t>fa139d3882393a3af74d57de029b13b3</t>
  </si>
  <si>
    <t>6c9df81ca94c68acabc4638ccd9ceb58</t>
  </si>
  <si>
    <t>be17f03266e86a5ba87ced434f8d9dc8</t>
  </si>
  <si>
    <t>c0a3e35f8b01b371b97fb13e88c815b6</t>
  </si>
  <si>
    <t>08bb302edadcb0f7564ed60fbbc8f20c</t>
  </si>
  <si>
    <t>05f27f2a713060a8c592712de83acc22</t>
  </si>
  <si>
    <t>7b8087c4efaf00a8c40a03ae409ea029</t>
  </si>
  <si>
    <t>b372044452d706fe38dafbc6e3125907</t>
  </si>
  <si>
    <t>56a50c7e3e35d797784f7d68f4575965</t>
  </si>
  <si>
    <t>369e79bdb4c2ea728402fdcaa4a96bdd</t>
  </si>
  <si>
    <t>0ab4f3815bdf13568eb85052db5b7062</t>
  </si>
  <si>
    <t>29dae812ac0b96e4fe1d4b5e405d7820</t>
  </si>
  <si>
    <t>287edbfde6fd5e4a04957163fd4246e3</t>
  </si>
  <si>
    <t>eacfa8a8d347c0430c8309b2e9f93a70</t>
  </si>
  <si>
    <t>063f4ac46cdbcb86dc39ce5750afe4ea</t>
  </si>
  <si>
    <t>80431bea273084715b212a2fc5e2fee6</t>
  </si>
  <si>
    <t>67dfcf88e98897ad287c0626363c3b4d</t>
  </si>
  <si>
    <t>83520736abe3f5d81d27ba6965c4a057</t>
  </si>
  <si>
    <t>ca49a3ee8ca48402e945772605300f2b</t>
  </si>
  <si>
    <t>ec435ea7be5676299a17d848b8ac35ef</t>
  </si>
  <si>
    <t>4add473350405da49ca9ebfb7a02591c</t>
  </si>
  <si>
    <t>2a60e4f3e4b74860a908c5c4e7833415</t>
  </si>
  <si>
    <t>fde95c58d74e064def9dd5c92d4cabac</t>
  </si>
  <si>
    <t>7c1f0ab0a03305a4e0e2e399a13770ae</t>
  </si>
  <si>
    <t>e7da126506ef59bdc6d1a4f039a77b40</t>
  </si>
  <si>
    <t>163d784c8e955280b050e9c419b2722d</t>
  </si>
  <si>
    <t>IMAZA</t>
  </si>
  <si>
    <t>fa9d2e38349b00cb5090cb6b1d008fd4</t>
  </si>
  <si>
    <t>813e849b284cdb83ae654825ce46ce3e</t>
  </si>
  <si>
    <t>dc200048340f985cd8ba911c7a21fff6</t>
  </si>
  <si>
    <t>7c0725d29fc1d89edd46914227a494f2</t>
  </si>
  <si>
    <t>ccdced9c02bff6fffc0e81081a35230c</t>
  </si>
  <si>
    <t>274de0cf8e8f4bace565bed7e3e46ffa</t>
  </si>
  <si>
    <t>5dc31886511775f607234b90f298bece</t>
  </si>
  <si>
    <t>LAREDO</t>
  </si>
  <si>
    <t>6b4ee6eed7d9ef3764bb61664998b49b</t>
  </si>
  <si>
    <t>3515507f3bdf075e152c7e9f4446b699</t>
  </si>
  <si>
    <t>c3228d7f4e6f13078c261e036eb2dbe7</t>
  </si>
  <si>
    <t>17d25b95382c90bf8325570c4c3d83fa</t>
  </si>
  <si>
    <t>5550707fffcd1ec0d480a753f6f506ff</t>
  </si>
  <si>
    <t>e77b59572f8732f6b7483ce92c90849e</t>
  </si>
  <si>
    <t>74239bd74bf53c4be3a5a1a5864c2512</t>
  </si>
  <si>
    <t>f26a31b078de2a0d1e049e01762bc554</t>
  </si>
  <si>
    <t>b5a6f9411d958b24387f582a0b4b60f7</t>
  </si>
  <si>
    <t>42f1c3371bd72bbc2e13d64fb28e65c8</t>
  </si>
  <si>
    <t>e59edbbd0835ac9691643340f952fe03</t>
  </si>
  <si>
    <t>bb1309a286bb4f7842d9b0cca144b8c9</t>
  </si>
  <si>
    <t>e96c55c1d9dfdda609b4c9ab46f5e170</t>
  </si>
  <si>
    <t>3e3340bf2214ad564bdb484d25810ac0</t>
  </si>
  <si>
    <t>2c98825db4f8e73fcd802e0a54b8f395</t>
  </si>
  <si>
    <t>9f8ce77243cc8f33b58ab5632cb9a4ec</t>
  </si>
  <si>
    <t>217c1d3164277101fb64ccb5218bfda8</t>
  </si>
  <si>
    <t>c1adb393b0422233a7e04bb17af39e43</t>
  </si>
  <si>
    <t>eccab98181da0517812b1d9e8cb0a285</t>
  </si>
  <si>
    <t>ffda95c7658431ed30e1f9affa59e5fd</t>
  </si>
  <si>
    <t>042723a792f4d23b982d4edd97f7e9cd</t>
  </si>
  <si>
    <t>eb3fd944949458238c79b099f593e1fd</t>
  </si>
  <si>
    <t>fe04ebe4d1ec59e4156a9ab7a7dbbdb2</t>
  </si>
  <si>
    <t>fc1db42a9466a0d04f294b8c54214725</t>
  </si>
  <si>
    <t>8603382a213e767b068d4a55db8eb222</t>
  </si>
  <si>
    <t>929c0d1846a3c6a9bf134a0fdaafc756</t>
  </si>
  <si>
    <t>fb1d3e441d5eeefec91bf7d39af2414d</t>
  </si>
  <si>
    <t>c955ea1b771a10974fee35d0efc5df49</t>
  </si>
  <si>
    <t>d526b3b06d4d10ed41170ec1167dab33</t>
  </si>
  <si>
    <t>e741952b79722c624a6a734bfe1b43bb</t>
  </si>
  <si>
    <t>8242855124f06cae76044abea49c23d9</t>
  </si>
  <si>
    <t>e5221a5d2acf756aae7f7ae4179cc2a4</t>
  </si>
  <si>
    <t>06dc354a2ce57c57e8e15c5842b7c434</t>
  </si>
  <si>
    <t>348b397960ed5612143dccb1e0d3aecf</t>
  </si>
  <si>
    <t>6173e41d4d41e140720decebbb5405fa</t>
  </si>
  <si>
    <t>0ba85ddb0bbed7bbceb871b45980697b</t>
  </si>
  <si>
    <t>08c6a0b27355d72776dbe68501f34bc7</t>
  </si>
  <si>
    <t>f7098a72c23c81d79ee148f246761bb2</t>
  </si>
  <si>
    <t>948f7ccbb571487b14a20e526338824f</t>
  </si>
  <si>
    <t>196ca520b9add6646ce8c32ba647dbc8</t>
  </si>
  <si>
    <t>fa8557bfdbb9edf5a389f571f1c1138f</t>
  </si>
  <si>
    <t>dbab0a41a7c3f60b3c6b433bc5cd9895</t>
  </si>
  <si>
    <t>e637a426027fe6d17abcf18d44e09fd0</t>
  </si>
  <si>
    <t>e13b5b16af3f0afc3dcd56d9e113fc38</t>
  </si>
  <si>
    <t>77e58ebbb35f8f68a0dcbc4ea2f7b4b4</t>
  </si>
  <si>
    <t>4547bb2d2718250fb50b2e8799646fd8</t>
  </si>
  <si>
    <t>6780ff05f3d008db3784b60f723ecd7a</t>
  </si>
  <si>
    <t>3c45fe78e734454edd215f05135850ac</t>
  </si>
  <si>
    <t>dcdb334475ebb3acab7c622b50362b0b</t>
  </si>
  <si>
    <t>dbe8c68c091e09558f928a6273ff2cab</t>
  </si>
  <si>
    <t>93ce5ff0c59e062a1391fe9b13179403</t>
  </si>
  <si>
    <t>21572c83bcaa73b1d25a24b93e175ebb</t>
  </si>
  <si>
    <t>ab88bb4068898b4fab4b53d0bb4a1370</t>
  </si>
  <si>
    <t>be9e910a329a4097a5227d6e2fb01a07</t>
  </si>
  <si>
    <t>72e7711697a27cc6c19c5f5098deb040</t>
  </si>
  <si>
    <t>bb49b766bcc9136ca3cd7fc4d2908319</t>
  </si>
  <si>
    <t>af2ddc79b20e717d948db667eaa72511</t>
  </si>
  <si>
    <t>1b484f5b78117efb94617ef91c35ab10</t>
  </si>
  <si>
    <t>c6f5e401ddc71441b380f36e608bed29</t>
  </si>
  <si>
    <t>ed6255ceacf1a25321d2f01cd9f2ae91</t>
  </si>
  <si>
    <t>8c13b0f82fce80089f9ba1ba16b5d837</t>
  </si>
  <si>
    <t>e46e93848b53bfcc02112950c9686369</t>
  </si>
  <si>
    <t>f273d3316b3cdaf506ff1dd33fdb700c</t>
  </si>
  <si>
    <t>498bbfd21595bf17c517e10f4913ba64</t>
  </si>
  <si>
    <t>63da4558c8f9876e0fa70e2e463142c7</t>
  </si>
  <si>
    <t>d75dfc033e5b9db9d191701306ccb1ab</t>
  </si>
  <si>
    <t>4eae64264315f5c8a641db5181e59ce8</t>
  </si>
  <si>
    <t>d422855310b893ee2d6f8cbd06ea8436</t>
  </si>
  <si>
    <t>a5dd00b95effb786ca2a13030225f132</t>
  </si>
  <si>
    <t>a0d845dfc20815d07e54aa99e59e9f97</t>
  </si>
  <si>
    <t>11ce49e7d2404d0e03a42b06f989bcef</t>
  </si>
  <si>
    <t>dfedad5bb8b8b5b5ef977dc21417f1eb</t>
  </si>
  <si>
    <t>d14cd858f5936893bc40c2de389c99d9</t>
  </si>
  <si>
    <t>c1422e6cb1c4f4f3da95eebe686e6f09</t>
  </si>
  <si>
    <t>9ed3ae13f5538c4715118ac86d84cfd5</t>
  </si>
  <si>
    <t>4c3b6e0f45a3b754439a11c9f7283d16</t>
  </si>
  <si>
    <t>90d9d3539e42fe58dc8bc31a48d6a02d</t>
  </si>
  <si>
    <t>c421e50c2d09d26ddb813ddef713f17a</t>
  </si>
  <si>
    <t>eb4f40ee01b422b9539ef101ec98b9e7</t>
  </si>
  <si>
    <t>QUISPICANCHI</t>
  </si>
  <si>
    <t>QUIQUIJANA</t>
  </si>
  <si>
    <t>21c874ce43a7e752aa63ec7e3e92c964</t>
  </si>
  <si>
    <t>740c47bc68b07f788370a542210cfa40</t>
  </si>
  <si>
    <t>86b13557c530f47ea468bc03ae3470c5</t>
  </si>
  <si>
    <t>d6b331282124f8560804a3e68bbd9300</t>
  </si>
  <si>
    <t>0a3c87b8e71214d929c72111f30f598e</t>
  </si>
  <si>
    <t>a8588c262878a68944bec7cd65d56d65</t>
  </si>
  <si>
    <t>2f159a260ab1290495d00240d5af5734</t>
  </si>
  <si>
    <t>a9cf66b6efaa1df49e6ae18c9b2036ec</t>
  </si>
  <si>
    <t>276ddabb75862008e548783fd4c6eff9</t>
  </si>
  <si>
    <t>f741ebc0c67289320dc328bb54e1fb59</t>
  </si>
  <si>
    <t>530dae8ef4ea3b585237d6103d0853c3</t>
  </si>
  <si>
    <t>14044c2f3c60a7287b7e89ca6c9efa45</t>
  </si>
  <si>
    <t>8de6e8d8f7479b0ffed32894cdf56452</t>
  </si>
  <si>
    <t>15700a1a2b93258a064f241c67747ec0</t>
  </si>
  <si>
    <t>f7315c2f40dfd62e093eec2d98348c26</t>
  </si>
  <si>
    <t>3175267fe234269b24b2f0bfda6d0453</t>
  </si>
  <si>
    <t>a1ab26b3e42736621719fd3dfef87dec</t>
  </si>
  <si>
    <t>09a1daf438a354e669b2c016843ce796</t>
  </si>
  <si>
    <t>a41d4ac2f24747411cf81c6c580c2cd2</t>
  </si>
  <si>
    <t>b4c8c3a975d74f1a32be912215d6ca1e</t>
  </si>
  <si>
    <t>344240b3734e48d8cd583b71d0caa323</t>
  </si>
  <si>
    <t>56e44728f1883692f15f994d5540af44</t>
  </si>
  <si>
    <t>5f3fcd026a75e48193bf94ef88b38f2e</t>
  </si>
  <si>
    <t>9aae3b9c86b21d60ed6c1ba0f22a1e10</t>
  </si>
  <si>
    <t>06a4d6d4ee65a78f00fddd6876f9fb82</t>
  </si>
  <si>
    <t>3dcd7e3b7141678449276f4af8f23f91</t>
  </si>
  <si>
    <t>265ce1dd53e1d2cf6855ebe9a75680a8</t>
  </si>
  <si>
    <t>b7114ef0f0b6f17bf06e989011e22a6f</t>
  </si>
  <si>
    <t>a7646c4bd9b04ace11e6fe98c618e40b</t>
  </si>
  <si>
    <t>e32c4f1c9f7905ef2f32183ee25eda14</t>
  </si>
  <si>
    <t>1be742b71e07bd9c9e1d7b9586566483</t>
  </si>
  <si>
    <t>3b34a6497b935ea8ef209d531d59c2bb</t>
  </si>
  <si>
    <t>f5cb0bde286f606baf9dfd478510609b</t>
  </si>
  <si>
    <t>40cabc7e32b9cf34f2f8214244e619ca</t>
  </si>
  <si>
    <t>44a2bceff6c5f6896175bcf42a23a7b9</t>
  </si>
  <si>
    <t>c2a0410c086662ace729fc059db0c5b9</t>
  </si>
  <si>
    <t>94a4e10b907857f0c39fb790622b289d</t>
  </si>
  <si>
    <t>4f77bcf0036cbdc5cdc5909e9ad6a171</t>
  </si>
  <si>
    <t>7a75803efaa16007d37fa4c59ed92b87</t>
  </si>
  <si>
    <t>f70b4f80ed41197418872c617ecc4b44</t>
  </si>
  <si>
    <t>586f5542121e056a07798716124b8354</t>
  </si>
  <si>
    <t>75b66f80dff6946d3437dcb9a4828bd1</t>
  </si>
  <si>
    <t>404d6078d450b6c0387408d3d5a32a3c</t>
  </si>
  <si>
    <t>4abc8185f3d5e52113b3c04c2b61542d</t>
  </si>
  <si>
    <t>8be1c7f55e5d1ebd48375754fb78e25a</t>
  </si>
  <si>
    <t>15e01347fb457355a464d8b782804769</t>
  </si>
  <si>
    <t>685fb693fb5d332fe4804e9123d57a13</t>
  </si>
  <si>
    <t>88042fe86b9bc25560abb3d40ce94f58</t>
  </si>
  <si>
    <t>8d88ae65fe5ff49a7e479198e3926e1b</t>
  </si>
  <si>
    <t>56a4ed6e602e1d69396ee58b1fb70910</t>
  </si>
  <si>
    <t>0419a74dd53544b56fd37014ba873ffb</t>
  </si>
  <si>
    <t>e17c0efb324271a885ac01d1c4fb16c9</t>
  </si>
  <si>
    <t>aa8281b30e2edc81a377f4992e364b8e</t>
  </si>
  <si>
    <t>a0d96b2425507300e1badc4f38d9cd97</t>
  </si>
  <si>
    <t>9d41932ccecbaae0cb0393c5f5e6a44b</t>
  </si>
  <si>
    <t>20bd27ddaa92f92e2b57f0af259657c6</t>
  </si>
  <si>
    <t>ac0a337f1e615ed4e1e5e8e82b080440</t>
  </si>
  <si>
    <t>f12b2432923ae5e0bb6ccd903279f1d7</t>
  </si>
  <si>
    <t>a94eff8c15bcc3316e52756bf55c6b77</t>
  </si>
  <si>
    <t>ff645c9f99e489993b816af214d9ce39</t>
  </si>
  <si>
    <t>9e4c2f85195aa06d72caf401c6c1abdd</t>
  </si>
  <si>
    <t>14df295c9e7a3fabccf6066a00014cb9</t>
  </si>
  <si>
    <t>c59ac913e5a65e0c37fd480f2b80540f</t>
  </si>
  <si>
    <t>233be6ad6c2e0e4652c6bd0bab583453</t>
  </si>
  <si>
    <t>7cf95b533310d36eb695c8d70de57726</t>
  </si>
  <si>
    <t>086f7c61681bc440eaaaef332caa64ba</t>
  </si>
  <si>
    <t>c9f51570aaf3ebe3e62118937a535e51</t>
  </si>
  <si>
    <t>535001f5a2e104ba8444e937e4309af0</t>
  </si>
  <si>
    <t>ddff1cbb8d994b8c637e8ac4639815c2</t>
  </si>
  <si>
    <t>3cdf0e74de61dbcd44619150b8cd451b</t>
  </si>
  <si>
    <t>02bc381f700d96451e07cddd0d09a80a</t>
  </si>
  <si>
    <t>5616737568a3a7b9c25e218cc7c7726b</t>
  </si>
  <si>
    <t>5d510b889dce0fe14c6399fd4e6e767e</t>
  </si>
  <si>
    <t>81f7f34a76b51ba59dd4066f5b3e0644</t>
  </si>
  <si>
    <t>e411d2346ae017122b609b7acbded15a</t>
  </si>
  <si>
    <t>68cc70b5942045462b517cdc93ffc943</t>
  </si>
  <si>
    <t>cf7a2c915d0b5c787b9564bc5f97d55b</t>
  </si>
  <si>
    <t>8915561b02012616a6f9aaa785c3a2c6</t>
  </si>
  <si>
    <t>84b883444d1e059eb174763fde2bae72</t>
  </si>
  <si>
    <t>d297a927e0f38c25cd2d195918e33a2e</t>
  </si>
  <si>
    <t>b85619fb97fd2160643230b03e0027a9</t>
  </si>
  <si>
    <t>acf222228fc2e41c39baaa0e9105db36</t>
  </si>
  <si>
    <t>023665cfa68759f4310f0651733b6ab9</t>
  </si>
  <si>
    <t>2aae84eb8d0b3bc1589889af66d17ead</t>
  </si>
  <si>
    <t>eb0c5dfb83b16c077f2823e2ca1cb728</t>
  </si>
  <si>
    <t>0f558e254c884a99f29a47e1ecd353a4</t>
  </si>
  <si>
    <t>5d807d1140f702accfc2e0533182f2f1</t>
  </si>
  <si>
    <t>a3b9f36fb744277795b1b2828a11af28</t>
  </si>
  <si>
    <t>c997fa8168998e0f1f2fca45ee72271c</t>
  </si>
  <si>
    <t>a3fb1093b5d3990cf03071525117c031</t>
  </si>
  <si>
    <t>200d5167f5b008382b7450b19a6549e2</t>
  </si>
  <si>
    <t>006e679bd7ed44b818069a44d7c1a266</t>
  </si>
  <si>
    <t>bfbabf9f27c821082937c998ba9f8cdd</t>
  </si>
  <si>
    <t>3d96126c2723c0bc6851cfc97ba5d695</t>
  </si>
  <si>
    <t>8cf51a77c36873dbf69045374e045518</t>
  </si>
  <si>
    <t>59b3ff2ffaf45ae54161b99370e857e7</t>
  </si>
  <si>
    <t>5f0bb2a9387c33bbc07651042d929685</t>
  </si>
  <si>
    <t>3b3cfcd34cf47319dc11c6dabf803ff1</t>
  </si>
  <si>
    <t>0ec540beec8703e644ff1454e64b89bb</t>
  </si>
  <si>
    <t>fadc9b85196958508b4300137867966a</t>
  </si>
  <si>
    <t>e6742bb8872a62a733dccdba74021393</t>
  </si>
  <si>
    <t>0a832dc0817b0df974674b4837c11287</t>
  </si>
  <si>
    <t>ce6ba047e4088d60e420654e304807cf</t>
  </si>
  <si>
    <t>3310f13798dcab7df9b08c8039053af6</t>
  </si>
  <si>
    <t>6bc0c51e834891a01ad31d7e26655d68</t>
  </si>
  <si>
    <t>cf9d667541cf4d52b6b649bddec47be5</t>
  </si>
  <si>
    <t>dc451a7efb0c4015e894ef0eb12612cc</t>
  </si>
  <si>
    <t>bd756a622cff5db59a8d1f6b9451494c</t>
  </si>
  <si>
    <t>115f9c136efde6986e134e56deb0e1ab</t>
  </si>
  <si>
    <t>96fb7b4ae8b64a948c4247e57a78fa45</t>
  </si>
  <si>
    <t>44a8df3905b0010f490ee9991be6cd99</t>
  </si>
  <si>
    <t>245253b33aad72518cb346e77d9e94a9</t>
  </si>
  <si>
    <t>93c156cc5e577740f8c0a42944d751e0</t>
  </si>
  <si>
    <t>1a19d7ed422567912e786ee4cf859355</t>
  </si>
  <si>
    <t>MOLLENDO</t>
  </si>
  <si>
    <t>1780c31def5fee2cca45e1318c482cad</t>
  </si>
  <si>
    <t>0eaadbc98f5058c7777a75d2327fae85</t>
  </si>
  <si>
    <t>46fbe6e3b096d4867d9715741e1d15a1</t>
  </si>
  <si>
    <t>88376cabb3f90297089aedd33c89261e</t>
  </si>
  <si>
    <t>7b03f1037fb5389e0e1c65b75e2ccfcb</t>
  </si>
  <si>
    <t>f79153e2ae14180baeec68afb936181b</t>
  </si>
  <si>
    <t>c0f767d50e3d7e1a3108d821a2c070cc</t>
  </si>
  <si>
    <t>454c2bde42d625e54b09c962029ed58e</t>
  </si>
  <si>
    <t>1e419f7c944d1cad5b7b3cc382da6e3e</t>
  </si>
  <si>
    <t>e31f905132f99028bf850a6183902f35</t>
  </si>
  <si>
    <t>a32ec8093e486a15d3c4de14148e75f9</t>
  </si>
  <si>
    <t>3496615006cdd8739bc6e459a2fd0c1f</t>
  </si>
  <si>
    <t>ee0c33c5a1138eaa63c97f144074f2ee</t>
  </si>
  <si>
    <t>72be465457d813549e84150f2f1925db</t>
  </si>
  <si>
    <t>d902565e1e823affaad726ea6ac7a6d1</t>
  </si>
  <si>
    <t>2b2213177e717d229a41507c940fb2e5</t>
  </si>
  <si>
    <t>4460fc695d967fd4d5a5f6e6630fecce</t>
  </si>
  <si>
    <t>89b990ee7082d883aeabc15643a7c5b4</t>
  </si>
  <si>
    <t>d6e72011861907c4cb0f445f466c21a2</t>
  </si>
  <si>
    <t>c590189ec47e027c9f19b0ce783db195</t>
  </si>
  <si>
    <t>af6aae56a523d16a422fc656fcb65774</t>
  </si>
  <si>
    <t>18def740aef06173ebba9024df5e50ce</t>
  </si>
  <si>
    <t>baaa78480a3ddbcf2c798f5184c45129</t>
  </si>
  <si>
    <t>a5afed3c7a1ad7091f824c5f905c981b</t>
  </si>
  <si>
    <t>cc907fbe408915f129d34ac7dee9e348</t>
  </si>
  <si>
    <t>534ca3839fecd2c51564c23e8d779cc3</t>
  </si>
  <si>
    <t>2ae43309a56026451b33ee98c1a89e6c</t>
  </si>
  <si>
    <t>d6d9d7e25ce49aa8fb9c21c925b171f1</t>
  </si>
  <si>
    <t>f57dd18b981f8c3cb66afaa1aa320526</t>
  </si>
  <si>
    <t>12d69ce581d41cace9a9791ef45b3a6d</t>
  </si>
  <si>
    <t>e923c137f247cf340a81cdf272f66069</t>
  </si>
  <si>
    <t>8d6ab855cd6bfdbb6d679ac2074d8f95</t>
  </si>
  <si>
    <t>ea25ab72036c7aa8df08b90080492e39</t>
  </si>
  <si>
    <t>263b41fd05a02d4d1f5fd276147d6f0e</t>
  </si>
  <si>
    <t>de7af2e79318b5853c3dd319735e2575</t>
  </si>
  <si>
    <t>53ef373b868d6e29c0a9327b912dfad5</t>
  </si>
  <si>
    <t>f902584371df1247751ae702542dac09</t>
  </si>
  <si>
    <t>6b4040989cc2c2a3cb83c2ada2379729</t>
  </si>
  <si>
    <t>91a7fe65d8688f9d075f5e285250bf62</t>
  </si>
  <si>
    <t>fbf495085110d28435842ce22d2aa85e</t>
  </si>
  <si>
    <t>dd5dba3738476ede831a909b6bbd4ab3</t>
  </si>
  <si>
    <t>f0630a5ff618a6db8c60d5687b02bc34</t>
  </si>
  <si>
    <t>fdbc9622131cb88583335b1ab350556f</t>
  </si>
  <si>
    <t>191835a6b4f11d87aa3f1b588b0c7062</t>
  </si>
  <si>
    <t>050990ea53121fd6029459abaa7e7b1f</t>
  </si>
  <si>
    <t>877aa62c1a20e7cf42ad091aa540da34</t>
  </si>
  <si>
    <t>964ea8120603e17d6498705c0db7b70b</t>
  </si>
  <si>
    <t>00702977b232bbf6a9051e7c8d6e1cef</t>
  </si>
  <si>
    <t>70349d19f0936404cf17ac8febf267dd</t>
  </si>
  <si>
    <t>373d73457748b9873a4f8beef9b8e746</t>
  </si>
  <si>
    <t>dcfd7d1686492b8baf2fed640b61ee56</t>
  </si>
  <si>
    <t>cc42bc79833ff885cf3f40845a561988</t>
  </si>
  <si>
    <t>d71b6791ff67831d123389c619d18506</t>
  </si>
  <si>
    <t>610c7793882015f1501af64ad386e858</t>
  </si>
  <si>
    <t>f0dea9975b88b4022d321a7143ed40d5</t>
  </si>
  <si>
    <t>519a56a0069b5a89acbad9847beb42a6</t>
  </si>
  <si>
    <t>f99dbda4747f8de371d2c8626592316d</t>
  </si>
  <si>
    <t>42475a105bc17de69699c8eb0f50248a</t>
  </si>
  <si>
    <t>36bd0e650b5ed130f9d37a0d25210d04</t>
  </si>
  <si>
    <t>65356f452f6a35f6ad4080437e2d5c2b</t>
  </si>
  <si>
    <t>0549d6d8291731cb341ad55af00680e3</t>
  </si>
  <si>
    <t>5690bdf955ab421283350c59028094f2</t>
  </si>
  <si>
    <t>39fead830cc1de2bd9cfb63f427194b5</t>
  </si>
  <si>
    <t>4f2376608b34e3e5f65ac5f53d65d723</t>
  </si>
  <si>
    <t>4269430bf5bbfa57dd414c9d30dfe64a</t>
  </si>
  <si>
    <t>c3ae8aaf244aadc6c7e0ca8b2eda4846</t>
  </si>
  <si>
    <t>cedd1953d8d20efeb7527c125bed752e</t>
  </si>
  <si>
    <t>2d2b35a99619ce289a21ec306da78349</t>
  </si>
  <si>
    <t>0140fb96eb29f80a7f9031700a1ff2f0</t>
  </si>
  <si>
    <t>d9954c7b2e338befb8c7cb95636d2fba</t>
  </si>
  <si>
    <t>ba86bce3bbc3f64fba60220f7b11606d</t>
  </si>
  <si>
    <t>667edab5a5620f8e9e3dddd86a01a5e8</t>
  </si>
  <si>
    <t>b3cbc82d9da97a88333db9fa0da006eb</t>
  </si>
  <si>
    <t>584586f758b15cb059fdc5e9adc0f14c</t>
  </si>
  <si>
    <t>d53682f4c994d3cdee223af9fc8d77b6</t>
  </si>
  <si>
    <t>f231bf8634834aa6e3bb260965618a2e</t>
  </si>
  <si>
    <t>e32d2beb2e3e4324dfa6a09020d35260</t>
  </si>
  <si>
    <t>96fb55c89b8e362f2fe27711caa389c6</t>
  </si>
  <si>
    <t>e9284d60110fada0cdd2dd1cc917b6a9</t>
  </si>
  <si>
    <t>1e4e24bc3c36c751f778a08876ea258a</t>
  </si>
  <si>
    <t>bbb81311c1bed8b4c9198777b293b44f</t>
  </si>
  <si>
    <t>dea9bc16a48153e28cd4fc7a242b68aa</t>
  </si>
  <si>
    <t>466411d9fd88e5d3f537f41258d165d1</t>
  </si>
  <si>
    <t>78fa0b7a754c2b92c1ae1008714c4fd1</t>
  </si>
  <si>
    <t>4e68fd6e04a6a23cd7acb2549020a2ba</t>
  </si>
  <si>
    <t>6524f5332aab5cce56b6745db41463e4</t>
  </si>
  <si>
    <t>75d7c679539b2cec83ee83dd0f7a2196</t>
  </si>
  <si>
    <t>fb8cfeae32a30d9593a8c29892eb0642</t>
  </si>
  <si>
    <t>335ca103a3fbb055f8fb51a6821c812b</t>
  </si>
  <si>
    <t>6ef62fe100d2272371aca3a71a9b315b</t>
  </si>
  <si>
    <t>26e7abefac3312d24806aa387fd9c8cb</t>
  </si>
  <si>
    <t>988d82542870a12c67e8d76ac7506387</t>
  </si>
  <si>
    <t>af38055a48b166a6ddf22b5f2c5bb955</t>
  </si>
  <si>
    <t>7e0f50efb030909e45d65dd510619865</t>
  </si>
  <si>
    <t>f31e41769df415113f2a2bd2552349ec</t>
  </si>
  <si>
    <t>e6282eda6cc4aaa7bd33020cd49840f9</t>
  </si>
  <si>
    <t>bb6c401747f63dd93cd954f3c06fe750</t>
  </si>
  <si>
    <t>244303c08632d58c4e90f58416d73c6f</t>
  </si>
  <si>
    <t>b07df20f6e4c7f8461a1feb74620cd19</t>
  </si>
  <si>
    <t>1082028bceda287e1dfe9f62148647fc</t>
  </si>
  <si>
    <t>934d399de705f8a12eb33b08d956fdfb</t>
  </si>
  <si>
    <t>57398dc04ca3cf95e8670cc2f78b8ac5</t>
  </si>
  <si>
    <t>6437ed78c848d3f35beebeae81068e58</t>
  </si>
  <si>
    <t>cc78bcc2c2ff0ed4080b6fb6a582d75c</t>
  </si>
  <si>
    <t>67f9f2794e100a03c93571c3f5939a83</t>
  </si>
  <si>
    <t>7c3ed75a05996345103eb60526a6a9b9</t>
  </si>
  <si>
    <t>06b08e1011543e6c2e66fd11acaec4d5</t>
  </si>
  <si>
    <t>580ef11349d088892141f7f5779db613</t>
  </si>
  <si>
    <t>7456dcfec08f8a6baddd82ed900aaa30</t>
  </si>
  <si>
    <t>eae69b922f7d6a1852aeb9cbd6e88b38</t>
  </si>
  <si>
    <t>ae3fb9edb9ffadf37ceda735c7a3cc5d</t>
  </si>
  <si>
    <t>83328ae550d8fa79474027497e150145</t>
  </si>
  <si>
    <t>3510f2d7bf7dbfe450e1ecb2fecc31a3</t>
  </si>
  <si>
    <t>724c0fe4157e92eab06330a22e467c1e</t>
  </si>
  <si>
    <t>008641d05e07e57a8a196145c4d3d14a</t>
  </si>
  <si>
    <t>849c48f5d589e52a34c73f7f4f25275b</t>
  </si>
  <si>
    <t>ab3f14bca2f815218e005c1ae6979006</t>
  </si>
  <si>
    <t>0006c36e44661d52db85766491306d39</t>
  </si>
  <si>
    <t>bb370dc5e93fb2effe77edf2cc180eec</t>
  </si>
  <si>
    <t>04275957d51794d8fb4c8fc988de4f8e</t>
  </si>
  <si>
    <t>f7687ff05ceace3b16b5e6e858b45b32</t>
  </si>
  <si>
    <t>eca6edec2bcc2c3a422e623179775d35</t>
  </si>
  <si>
    <t>UCHUMAYO</t>
  </si>
  <si>
    <t>af3bce3e3f864dab4b3a67e42a71130e</t>
  </si>
  <si>
    <t>89613ba67bd1203929ff4c9e74ba8134</t>
  </si>
  <si>
    <t>f6731459c6c48eab630855e26bc6adf8</t>
  </si>
  <si>
    <t>391629134ee957e1f894d3bffc2ffa46</t>
  </si>
  <si>
    <t>abc28404e95ccd07bcc6388eea1517bd</t>
  </si>
  <si>
    <t>8a62dd73e16da6e4bb4b3c35d421f59e</t>
  </si>
  <si>
    <t>c26cf5eeebe68f97c33fe4575c6c13bd</t>
  </si>
  <si>
    <t>86cab705b47a932f627f0d128b5d7927</t>
  </si>
  <si>
    <t>5d311ef66b26d0590b5d7e00794ae2e9</t>
  </si>
  <si>
    <t>d67c4846be71c50c054f9389c64df07e</t>
  </si>
  <si>
    <t>d534cc95ec74d0035016f3484159a876</t>
  </si>
  <si>
    <t>7fddd633bd69718557558e0409e5f1e6</t>
  </si>
  <si>
    <t>96d65d6803e10b22b63d71aba4685030</t>
  </si>
  <si>
    <t>3a1286358edb48647f8c3f2016f087d8</t>
  </si>
  <si>
    <t>6249916d1c98965ff14cadd95ec40272</t>
  </si>
  <si>
    <t>fde9434246af9d0cc2600e82639d10eb</t>
  </si>
  <si>
    <t>0a1480ea7f1cfb07d88d30ba47cf282d</t>
  </si>
  <si>
    <t>1e8e5afa4e51975e1f71af7f8721a4e3</t>
  </si>
  <si>
    <t>09f9b6fd5cebe38eeb0699c5dd0dc0ef</t>
  </si>
  <si>
    <t>f874fbb5dfbe74f365707b641c5b704b</t>
  </si>
  <si>
    <t>98a863792d423dfa310cfc6c040b3a65</t>
  </si>
  <si>
    <t>94047ed5e5a2ee4556741a50d826b37f</t>
  </si>
  <si>
    <t>0c16438a95eedca2bb8839ea308ba913</t>
  </si>
  <si>
    <t>b4ec0cc9ab57260afccc19dd358433b5</t>
  </si>
  <si>
    <t>b85b02b1a9234ec66b529362d366dd14</t>
  </si>
  <si>
    <t>a4957c675cad5c2ade10cd80182ae75b</t>
  </si>
  <si>
    <t>e854bdba1d71e901a91cc66ee6229f8e</t>
  </si>
  <si>
    <t>d8519779da997b99c4374f0b075556b8</t>
  </si>
  <si>
    <t>bb5f6fec2bc96d4929bb7702a9c7e843</t>
  </si>
  <si>
    <t>3d75353a73f0fd4ddc5ac75925ead6f6</t>
  </si>
  <si>
    <t>a69bb18153ac5420feb9b7d25edeb64d</t>
  </si>
  <si>
    <t>03f77d45978802bed40a78813cefde5f</t>
  </si>
  <si>
    <t>c7f6ad00a0f9bc6d08458801390cfbb4</t>
  </si>
  <si>
    <t>0c68ad02b3b31d6782415a6e192e23fa</t>
  </si>
  <si>
    <t>13f5392a1a60553cdd5777e3363f1017</t>
  </si>
  <si>
    <t>89b8d713ba535c7e1455feadd9be0b97</t>
  </si>
  <si>
    <t>e5bc3a4d421b5864b2cf4c6f22c0b886</t>
  </si>
  <si>
    <t>93ddbf24296c47686524f45f1179b3a2</t>
  </si>
  <si>
    <t>637e686d5ff0a21f3ef40ea272e2f33b</t>
  </si>
  <si>
    <t>4c50c50316be2ab15a3366c95e414854</t>
  </si>
  <si>
    <t>13c44123a6a7aca02f38a0e6d6c81eaf</t>
  </si>
  <si>
    <t>cf5ae2b06ad67b5c3b3724d8eb993382</t>
  </si>
  <si>
    <t>9310b1b92927b3894fd904291d9af33b</t>
  </si>
  <si>
    <t>f27b17b939e1012fbb662dd13e2ed795</t>
  </si>
  <si>
    <t>993998c5ba4638650dbdebadf528a652</t>
  </si>
  <si>
    <t>cc991b8c7abaf3a9fb0329b11f92cce0</t>
  </si>
  <si>
    <t>bb51832e1c19e34715a2b6c413d215c2</t>
  </si>
  <si>
    <t>dd829863ec4e46b06d5a4ff934f6ca3a</t>
  </si>
  <si>
    <t>2e1517f92a4006725abca0c3ad0693aa</t>
  </si>
  <si>
    <t>d03612d2a4058f18b2a10be02d9ba20d</t>
  </si>
  <si>
    <t>a3a33ca96194a6f53868bd7e73ec20f9</t>
  </si>
  <si>
    <t>e64f7fc728993e440019df9317c3e226</t>
  </si>
  <si>
    <t>500bf2c3c5cbc68d96f5cf182cb7f0e7</t>
  </si>
  <si>
    <t>b6efac782be3b3ae852b82c9ace43e07</t>
  </si>
  <si>
    <t>30a31beb8898caded3ab399f11983333</t>
  </si>
  <si>
    <t>f1715b79a15625926ee0678c7ce9eb8f</t>
  </si>
  <si>
    <t>822f525e294dd18ddfe3cb335e298620</t>
  </si>
  <si>
    <t>47ebf6b6f58f55fb417ed0ebefea6c0f</t>
  </si>
  <si>
    <t>13c554e5b59348f4d8d6a6f06bc677c3</t>
  </si>
  <si>
    <t>eb19d2209fe513698505f739ea06041c</t>
  </si>
  <si>
    <t>6492bebf6dd002dcf63d51dda0d33521</t>
  </si>
  <si>
    <t>a57b4f56d158ccc0095cfa00d5e1179c</t>
  </si>
  <si>
    <t>77e6b3a9be2605621e7d428978b1a2e7</t>
  </si>
  <si>
    <t>c1193e9b8f6281a32d0a034fe76ebb7b</t>
  </si>
  <si>
    <t>2f8cad16de1a6d325e153c225f51c9bd</t>
  </si>
  <si>
    <t>d8afbcea664f472f467844a24d73d1ab</t>
  </si>
  <si>
    <t>3c78f723ba0bbc86604f0cc53813c2fc</t>
  </si>
  <si>
    <t>5c97a1ff4964a79d0f8a9b4ecf703ca9</t>
  </si>
  <si>
    <t>789b97f976525d9ea8e3c786a892f9c5</t>
  </si>
  <si>
    <t>4a7a19ba91bd758341a609fd406436cc</t>
  </si>
  <si>
    <t>ea3dc63bbb2f9ce2125fcdd3684eb3e3</t>
  </si>
  <si>
    <t>23bb9691b1502a96d371ba497e04c1d7</t>
  </si>
  <si>
    <t>17cbda25969ac4b85ad3c02147023a88</t>
  </si>
  <si>
    <t>2262704be54fbd7718c657a15db319bf</t>
  </si>
  <si>
    <t>69f5f674cf0c1365574533c10ce64708</t>
  </si>
  <si>
    <t>2964464adc284d44f302282e53d063f7</t>
  </si>
  <si>
    <t>202bacf11eb295f6917006797bda0cd7</t>
  </si>
  <si>
    <t>5c8276a1f5a3cc5b2f2d7d2473af78f9</t>
  </si>
  <si>
    <t>71c9499e9253ac3a978f7fab17355c4f</t>
  </si>
  <si>
    <t>0a2c3123c080303a88657de711fd28c6</t>
  </si>
  <si>
    <t>539568c227fe8ee7712a9a36c446e3d3</t>
  </si>
  <si>
    <t>491cc0ec2e4b114078036cf1afb8b78c</t>
  </si>
  <si>
    <t>dc80081a5b936597db897164cdab57c6</t>
  </si>
  <si>
    <t>657640c10142235c0d5529e9da8c1b06</t>
  </si>
  <si>
    <t>19080f5b5d9d9ab9b6b3e22e74ca93db</t>
  </si>
  <si>
    <t>7c58e17f0fc767c47f87edb4bd5f89fc</t>
  </si>
  <si>
    <t>70d759b03d037fd8e59b902565b94152</t>
  </si>
  <si>
    <t>6328f59dff35fcf3f9c202dda2e5a31a</t>
  </si>
  <si>
    <t>f9008ee15c65e1a6841ed507948e1898</t>
  </si>
  <si>
    <t>32af585c81c73e315dc3f264e975d127</t>
  </si>
  <si>
    <t>88f7cdb66d2a1bb227a40e241febacba</t>
  </si>
  <si>
    <t>f4471299a873beac32df9857e03b0d8b</t>
  </si>
  <si>
    <t>d62aa8ace76e4213b15efd5c55b9d175</t>
  </si>
  <si>
    <t>6a094e616026e413036d32f39c2beec7</t>
  </si>
  <si>
    <t>85ac2a91216c8decb65ae132b684fe0e</t>
  </si>
  <si>
    <t>e955a9b6de7f3c432961504206fd6582</t>
  </si>
  <si>
    <t>f972fe97cd39ec29b712759285a71675</t>
  </si>
  <si>
    <t>LA MAR</t>
  </si>
  <si>
    <t>f8a3ef6393afbec65abdcbef27f89b2b</t>
  </si>
  <si>
    <t>d869178be5291f2769dbb13b29ce4c6a</t>
  </si>
  <si>
    <t>c76007c97bff91db41438c2b79d74e70</t>
  </si>
  <si>
    <t>e3a5f4d80dae27f67588ccd01f44a44b</t>
  </si>
  <si>
    <t>ff3761efbf3c8552441b66d561ae9e40</t>
  </si>
  <si>
    <t>fcb56aae478775ec8196f9786b31e497</t>
  </si>
  <si>
    <t>69dc97508f932cabccab65eb1495b6c4</t>
  </si>
  <si>
    <t>ff732f86308be5087f2b2954f32fce80</t>
  </si>
  <si>
    <t>ed20ad8478a9a98fef809686ad94de56</t>
  </si>
  <si>
    <t>cd4741204606652f2e75a4e03d48d21a</t>
  </si>
  <si>
    <t>c2ca076cb3dde11f78d9aa777d019339</t>
  </si>
  <si>
    <t>9350ca6820570507b9f3d6b802b177bc</t>
  </si>
  <si>
    <t>cb919863537347991354d52450d87910</t>
  </si>
  <si>
    <t>a6a0fd6a1dbe017cbb3bd2ec1566fc53</t>
  </si>
  <si>
    <t>b0f8d7ac636974f67b103b06a5db6532</t>
  </si>
  <si>
    <t>19558157f490dc90a96ae3b02fe45b38</t>
  </si>
  <si>
    <t>f19d3593da73a12266d9fd704d3e98a7</t>
  </si>
  <si>
    <t>da1a581bebc7ea0bbfe1f4faeba8786d</t>
  </si>
  <si>
    <t>acd7caede2c475b7879553901e515f1f</t>
  </si>
  <si>
    <t>e899adecf9918286d2c42237e63e32e0</t>
  </si>
  <si>
    <t>82c7318c110745d79f2f9b6f1ae9a39b</t>
  </si>
  <si>
    <t>de19ad09ce2c006287d999da88138d9f</t>
  </si>
  <si>
    <t>78589c7cd43e2f1b3434f5f59a64eed6</t>
  </si>
  <si>
    <t>b40fa14587f0d9ead33b9d070afdd3fd</t>
  </si>
  <si>
    <t>994a93f0a5eb462112bf25905250f7b1</t>
  </si>
  <si>
    <t>4a719dcba7e484350b7ea2f5e126f29f</t>
  </si>
  <si>
    <t>6429af71ba88af19e057315ff3c01583</t>
  </si>
  <si>
    <t>441dba0145ed60ee69e15a4d5baa098e</t>
  </si>
  <si>
    <t>805caf5b2437b9203dfbe272d29f65fe</t>
  </si>
  <si>
    <t>365ab53db8fd97c0837a51ebc0fe5e4e</t>
  </si>
  <si>
    <t>494ed0cc4ce8266f6df94a880b78413d</t>
  </si>
  <si>
    <t>b4820f5c894d86fbdbcb8c2dbd57e803</t>
  </si>
  <si>
    <t>c669057a0ffa1cd5041f561e0851cdde</t>
  </si>
  <si>
    <t>dc0288c4b00f4bd286c7e70f4cb60140</t>
  </si>
  <si>
    <t>4972082b04d27bd0bb8823bdbec1ee7f</t>
  </si>
  <si>
    <t>90a01000d933f0fa74731b7a8980e60e</t>
  </si>
  <si>
    <t>a84dcd46f6d54b79ccd060d62672e4b7</t>
  </si>
  <si>
    <t>695967dcafc9dc2b2baa5aec15b7b52a</t>
  </si>
  <si>
    <t>b1d24453ffc949ef1eb7f7d51676656c</t>
  </si>
  <si>
    <t>e9a06e2f2398e1ca8da09a452f24e924</t>
  </si>
  <si>
    <t>419c91d60a62a8e389874b64754d209e</t>
  </si>
  <si>
    <t>bbc86f6a0716b115f4e8e2dbb4921f0e</t>
  </si>
  <si>
    <t>f0bfde03d29e59bbd24fd50bbe02f2c7</t>
  </si>
  <si>
    <t>1beef7e541bccfb7237bc8bf23552b5b</t>
  </si>
  <si>
    <t>1b4911de507cb716875069452df81511</t>
  </si>
  <si>
    <t>6565f3b7a484eba8e442a4ab668a1faa</t>
  </si>
  <si>
    <t>81d7d1407576edc0b76741c2c05c10fa</t>
  </si>
  <si>
    <t>637f8bdaacc04548c712a81f8918c787</t>
  </si>
  <si>
    <t>1977089142ce19f6260b6e4e5ebd4a83</t>
  </si>
  <si>
    <t>50b8aad5edb78af77b583560c83e12e5</t>
  </si>
  <si>
    <t>2b7c3ec32abd8b7ddb578e7461649f16</t>
  </si>
  <si>
    <t>940b4f02b7b08fd5bf1614e66ccaf442</t>
  </si>
  <si>
    <t>8ed699a1f37ec23ae89a01cb24883f88</t>
  </si>
  <si>
    <t>74ad433d62ac7fbdc95033af2f6d85f0</t>
  </si>
  <si>
    <t>4da882e7898fe596a539f823decff146</t>
  </si>
  <si>
    <t>5cb518a57d59a626082a476543183716</t>
  </si>
  <si>
    <t>1860ab3ec6044fba360a1c437064128d</t>
  </si>
  <si>
    <t>74e4ea918fda8cccf735240f6f6b13e6</t>
  </si>
  <si>
    <t>489f2b8fc75799b7e1bb0658f09f27c2</t>
  </si>
  <si>
    <t>ff9916fe6cbb23fdd4c82104812c149e</t>
  </si>
  <si>
    <t>f638334f8af011fff4a9910882f4db3c</t>
  </si>
  <si>
    <t>346969ed86087399b83a596dbcbe8879</t>
  </si>
  <si>
    <t>1a99f67a79ee85dd8d12de30d9354e1e</t>
  </si>
  <si>
    <t>4a3a5a152e0742ea7054f9b2aefd9951</t>
  </si>
  <si>
    <t>0b212c39e8655959d0638b2d91e919bc</t>
  </si>
  <si>
    <t>7b88f7378795612ffac568009af95205</t>
  </si>
  <si>
    <t>837c01b732119cabb23b9185b69fbb0f</t>
  </si>
  <si>
    <t>417d9f3c96195c95fc8ee74b19450669</t>
  </si>
  <si>
    <t>3d4183a4992fdd578e87bb546c5b0b41</t>
  </si>
  <si>
    <t>a1ed349c830917cef8d8045c493c045f</t>
  </si>
  <si>
    <t>6c41afc24afb738231d31ef2acead3fb</t>
  </si>
  <si>
    <t>64f1aa0be9a5d0c58101e19b408006f6</t>
  </si>
  <si>
    <t>4446ef0d80822b45cc0826c009e7adb8</t>
  </si>
  <si>
    <t>79ca8b6f455ac85bf8be56023725a2b0</t>
  </si>
  <si>
    <t>e819d8a9593f499bbea5afb69c4cf8f7</t>
  </si>
  <si>
    <t>063e764ffb626d5cd95bd8213ba223cf</t>
  </si>
  <si>
    <t>eea84d13550ad00dfedc9ec0a066fcfd</t>
  </si>
  <si>
    <t>6f7311af262618bb09d79ead91b1e491</t>
  </si>
  <si>
    <t>c1a30ed3b87b416dc5fcff0b1a9cfbf2</t>
  </si>
  <si>
    <t>74931fb4ee3df678717db174e2a8438e</t>
  </si>
  <si>
    <t>aa219830f6cea44b6d83706e903fbdef</t>
  </si>
  <si>
    <t>868207b2a792a03d010e2295a72c016c</t>
  </si>
  <si>
    <t>3683ffa5ec0d0fece06b8895c2a51f20</t>
  </si>
  <si>
    <t>abc1da963d546d234e84e9e3bbd55e2b</t>
  </si>
  <si>
    <t>2df2b70e1f451af84299b2499429dce8</t>
  </si>
  <si>
    <t>5b2cd1e439611f175149c57fd436b66e</t>
  </si>
  <si>
    <t>76ab34d2227f82d9649a28d3afbec8dc</t>
  </si>
  <si>
    <t>3b3d8d4c003ac22404d38c484f906936</t>
  </si>
  <si>
    <t>03c03360b0a33dbe167b28e20b3c34f1</t>
  </si>
  <si>
    <t>69f86b09bd4489b1df806397665b648d</t>
  </si>
  <si>
    <t>13b5aa677deceb8d366fd58cb3ca1a27</t>
  </si>
  <si>
    <t>04dc12443d68cd4e60321ddcce64f985</t>
  </si>
  <si>
    <t>5c5f435d18140ee14905154528d60e6e</t>
  </si>
  <si>
    <t>acf384e70f16fe23b9760583473ba0bd</t>
  </si>
  <si>
    <t>c2fd0360e740e28ba56e2ae99d4fda70</t>
  </si>
  <si>
    <t>71e1c808c838194fce8b9dbd6ef804df</t>
  </si>
  <si>
    <t>61f7bfd2678f6a5d7c712180a499e233</t>
  </si>
  <si>
    <t>2ed7eba57f5c1a523ff40a76caccf425</t>
  </si>
  <si>
    <t>7acfb0b5f0978f6f4babd8f98b14fb8e</t>
  </si>
  <si>
    <t>b95cb5ab205275e3a8444cb824114e63</t>
  </si>
  <si>
    <t>8a13bd70e1f5f5abf8c049dcaeb53415</t>
  </si>
  <si>
    <t>565fe0f7558d68265456dcc2c156c9b5</t>
  </si>
  <si>
    <t>1cee8a9885f1502c8cd22410ca12b4c1</t>
  </si>
  <si>
    <t>d49e8992dcd9eb32401b6e0297285735</t>
  </si>
  <si>
    <t>1b4cd2558acefe6828c60e446cd24655</t>
  </si>
  <si>
    <t>4e17ca1acad11e71ea231b349ef9fffe</t>
  </si>
  <si>
    <t>d8f3eaad66fe407f797d018036065a82</t>
  </si>
  <si>
    <t>d0f4d0afd7f9e647b2f3d4ee32fc048b</t>
  </si>
  <si>
    <t>10f546c32fe5569e32b8b11adccc035f</t>
  </si>
  <si>
    <t>0c2a366d5326ae2d91dbd6faad2703fd</t>
  </si>
  <si>
    <t>0b572039c07f4a6c01386a183aab3bb0</t>
  </si>
  <si>
    <t>bf24cabd88a6ac3fcb3c7b6798b505da</t>
  </si>
  <si>
    <t>f7249d0c4ef4bcd49f151c8a586e3beb</t>
  </si>
  <si>
    <t>df503ea94031c9246e8fed33d66cb552</t>
  </si>
  <si>
    <t>6741dfd53220c6a38cba7c68e24686c8</t>
  </si>
  <si>
    <t>988343f36ffacf906be1752745c7e6fd</t>
  </si>
  <si>
    <t>8ffe050a46dabd1a8345d99f04eed6fc</t>
  </si>
  <si>
    <t>4ff446d93eb5239b2ab5262f964d0913</t>
  </si>
  <si>
    <t>8fdf103cc59fd3033066a125340a7883</t>
  </si>
  <si>
    <t>05e088a8cf58f432a9797774e796c5b4</t>
  </si>
  <si>
    <t>b9ea5aa21e52e0977ba7b809884e31ec</t>
  </si>
  <si>
    <t>813c72d1597f20c90750255b90197f56</t>
  </si>
  <si>
    <t>ae91aa9f97b5f573276016ed8d15e47f</t>
  </si>
  <si>
    <t>4a14f7a09038cfbaf5553bbce9d6c257</t>
  </si>
  <si>
    <t>a9ebedbf45c203407911611c13218a06</t>
  </si>
  <si>
    <t>8d389a2f22051e7cf42ecb591794773a</t>
  </si>
  <si>
    <t>f4b2a336c676f4b585e633cd515e3980</t>
  </si>
  <si>
    <t>e6b078146a1f1bf5985d82be7f138af6</t>
  </si>
  <si>
    <t>e2beaced932eb407941cc72ea47bfc1e</t>
  </si>
  <si>
    <t>539ccb9c95b1c9455f7b922efb090539</t>
  </si>
  <si>
    <t>e0d62f240b65431535e9f8f76405c8d1</t>
  </si>
  <si>
    <t>5b6734dbb1ec3f12ce86906a64d4078f</t>
  </si>
  <si>
    <t>9e1e309dbf385d9280bf6f16916bc018</t>
  </si>
  <si>
    <t>62dc52c0f47684219b10ad324c0459d2</t>
  </si>
  <si>
    <t>ae0eae57f2e4f953531fc3b40be2defd</t>
  </si>
  <si>
    <t>a3ec545e262097c6aa33dd260b19fab3</t>
  </si>
  <si>
    <t>a658f0db8d92e5cee98606a05f52bfa8</t>
  </si>
  <si>
    <t>8ee45bba1c002046e984b9ff4e432f17</t>
  </si>
  <si>
    <t>0e11dac4d0dfba3951e72c6a7ba81f8c</t>
  </si>
  <si>
    <t>5d214f0146a96adf7dd0206c7c19fad0</t>
  </si>
  <si>
    <t>2f669831c231044ca01e0abb85517f4d</t>
  </si>
  <si>
    <t>85dfa0e3ffaa57fe490db63cdeda921d</t>
  </si>
  <si>
    <t>d644621a868ff41f026ffcbd2459a7a6</t>
  </si>
  <si>
    <t>2de299e66e4811bf9cf4ea9e328b0608</t>
  </si>
  <si>
    <t>4be6276859e60eec33837eb90392c099</t>
  </si>
  <si>
    <t>b9aefda8c51778e72902f7b76ffdb71c</t>
  </si>
  <si>
    <t>2c8d0feaf1ff929d9549649ff619bb87</t>
  </si>
  <si>
    <t>4c0dac901b0b1d0680cea15eb725d47a</t>
  </si>
  <si>
    <t>91a9596d7e622925b3be5ed1f14c77a7</t>
  </si>
  <si>
    <t>7076acd001d47fbfeb2d2be974ebe56a</t>
  </si>
  <si>
    <t>742005c55a96cb263dd4dce6689483d3</t>
  </si>
  <si>
    <t>3bbbbb7cc79f52b41b4285e2b6c0241a</t>
  </si>
  <si>
    <t>72018fd890bce8bce2ecbaa19d58f69d</t>
  </si>
  <si>
    <t>d6f9f5af6132b1403626a01285efb5af</t>
  </si>
  <si>
    <t>49100772b70bf79ca1779db903dd9ce4</t>
  </si>
  <si>
    <t>64b9798e2b3d876cbfbffd5f617b8616</t>
  </si>
  <si>
    <t>c3cd49e48059458e50ceec95351733af</t>
  </si>
  <si>
    <t>3ac0a62a5f6b2fdf385e224e3305316c</t>
  </si>
  <si>
    <t>324fa6c0517a0e159ea95fc32920fbd6</t>
  </si>
  <si>
    <t>9abb9e09162c15d3808a6f4823d5f666</t>
  </si>
  <si>
    <t>eb944077c4c6984c493c9c0ff26e92bc</t>
  </si>
  <si>
    <t>a8373cc75a2cc732e3f0a76556e228f1</t>
  </si>
  <si>
    <t>faa94c037e9bca26677ee41d84130932</t>
  </si>
  <si>
    <t>31ff214b505d3d051ae6627df7c51c18</t>
  </si>
  <si>
    <t>e775f833e96cbbd092562b54ddc965b4</t>
  </si>
  <si>
    <t>7348dd4e828f8782caa4df888fd5fe5c</t>
  </si>
  <si>
    <t>729e248db579ed5cc609825ce469042a</t>
  </si>
  <si>
    <t>c4fb56ef5c58db674afd10a542bd3346</t>
  </si>
  <si>
    <t>77f3c2e20801273dd2f631777028bddd</t>
  </si>
  <si>
    <t>bacc1e860648b9e280af4b2022db5597</t>
  </si>
  <si>
    <t>2c1a8dd7c3527eed71849fca9d431808</t>
  </si>
  <si>
    <t>166bc4eb6786399d94c5b2c6a03120d5</t>
  </si>
  <si>
    <t>7e816861cb6f438e42820b331aff4c32</t>
  </si>
  <si>
    <t>8d1ea2cc4a4268abc7a1313a70e334b6</t>
  </si>
  <si>
    <t>f4f9a40a2238c050abd0dee2326ccb84</t>
  </si>
  <si>
    <t>a032d0b85ec28b0c3060226347793a21</t>
  </si>
  <si>
    <t>c6af761d31530eadb4945d716ae233e2</t>
  </si>
  <si>
    <t>51df9cd6542bdea20edbf752d97f59e9</t>
  </si>
  <si>
    <t>cdb5d9b12caacec03e971606975c382f</t>
  </si>
  <si>
    <t>cfeeb15182036fc9500b5a9cfe5a830c</t>
  </si>
  <si>
    <t>ad26b8c6946d0d2600a8b3e1232b06a6</t>
  </si>
  <si>
    <t>2a4a12ff437635968f1dc3c9b26da025</t>
  </si>
  <si>
    <t>d77442b4f08ad8aa21936523d27ad5f3</t>
  </si>
  <si>
    <t>a98db49d5b7792963c7a6535aaca4dc2</t>
  </si>
  <si>
    <t>05cb5cba7f713822cb2d3055832a736b</t>
  </si>
  <si>
    <t>8c467001006a76482fec7ed146dd9c29</t>
  </si>
  <si>
    <t>6e56bb33ed8e98878a2fe344760012c2</t>
  </si>
  <si>
    <t>99943819e1a4c7659d5eacd6d2a53d85</t>
  </si>
  <si>
    <t>6a7a096f50c68e3d5427ac709881e6ef</t>
  </si>
  <si>
    <t>ce017dd16cb9c81a578037ce952327c8</t>
  </si>
  <si>
    <t>6c4867cfb9e0b4b3bd0ef12568e616e2</t>
  </si>
  <si>
    <t>e63022fe23d039a781cb6b9617d7f053</t>
  </si>
  <si>
    <t>7f8300dd1f9bbd6d84dcc02b58b1a518</t>
  </si>
  <si>
    <t>e85e804ca17016b877c815f5ad757264</t>
  </si>
  <si>
    <t>08dbadc313c284e56dc3ba7a1d8cbfb7</t>
  </si>
  <si>
    <t>11ba280f97fe7f11c8e3ef49af65c5ba</t>
  </si>
  <si>
    <t>dfbdb6819e59767216f86e3c7d9aa12f</t>
  </si>
  <si>
    <t>d70a8c08f13cb7b9f5da4f164657d173</t>
  </si>
  <si>
    <t>6ad111f31b714464ab80fc4898d73319</t>
  </si>
  <si>
    <t>ccce9e1047699ccac350504517e45490</t>
  </si>
  <si>
    <t>53cccad8c1c001b7558360359a53d25f</t>
  </si>
  <si>
    <t>d61ecedf4569b21319b95ad0688d0e09</t>
  </si>
  <si>
    <t>5ae1bf2273ff323bed26c76313ff2977</t>
  </si>
  <si>
    <t>91110a3b3cd1efaf74feaddbc3c1bdc9</t>
  </si>
  <si>
    <t>de8af09ec8b4b945dc66149a68fff0ac</t>
  </si>
  <si>
    <t>6e6e022c094263c4532ec652a30c65c7</t>
  </si>
  <si>
    <t>6229a0bd72a9dd5da77b4f667db15558</t>
  </si>
  <si>
    <t>3dc37281f30b389850910e995f2cfad4</t>
  </si>
  <si>
    <t>053b92801f8d7a37533b625ede619cc3</t>
  </si>
  <si>
    <t>43be0cd410807dd58d496d26cf890818</t>
  </si>
  <si>
    <t>7c4a671d1dee316258af12d089b8fe64</t>
  </si>
  <si>
    <t>6fb45c32d8f731a0ff3361d4ffb23537</t>
  </si>
  <si>
    <t>caeefe5b1dada7f0ef78e3992d584d33</t>
  </si>
  <si>
    <t>661ef0d6d26d1706fe54b34dd8ce3431</t>
  </si>
  <si>
    <t>7149f6fe7697f54ad450132c206f3a96</t>
  </si>
  <si>
    <t>a2eba619a1cdb99628b115919e807987</t>
  </si>
  <si>
    <t>3b17f4d3f62c098f6827f41ee5e2198d</t>
  </si>
  <si>
    <t>e7adb69dc96a5386ee2b8fd2f202d9d7</t>
  </si>
  <si>
    <t>6ab3ae1d759a76603b9f93613582a826</t>
  </si>
  <si>
    <t>99bd79f596469e7b844d887014727155</t>
  </si>
  <si>
    <t>28a891ebd0874198ba1e52a387cbc369</t>
  </si>
  <si>
    <t>894242d80f4425c0d7c46bac8dba7db8</t>
  </si>
  <si>
    <t>97b3e4e8138c8075d474eec510677ed1</t>
  </si>
  <si>
    <t>cc363feb8eb1cd07cd9e59e805d10cba</t>
  </si>
  <si>
    <t>fa62c881aa25b2d4fb793131ff5aa013</t>
  </si>
  <si>
    <t>400bb40eee0c2d0a797f5ca1f233b813</t>
  </si>
  <si>
    <t>36bf105f79cec50f4402639549f3e43d</t>
  </si>
  <si>
    <t>6c801499161b6a1a5ab9c51d1eb7ac60</t>
  </si>
  <si>
    <t>fb91a37b2c8c46f4863a0a68703edf60</t>
  </si>
  <si>
    <t>fd0f18d2cb43e911036d53c6eef516b9</t>
  </si>
  <si>
    <t>e5ff88b226f258daecf26e40150f01e1</t>
  </si>
  <si>
    <t>842c45fc7e24b81aad067607ff055ea5</t>
  </si>
  <si>
    <t>89711a5e7f0f60fc4af510b85a89de2a</t>
  </si>
  <si>
    <t>c6a1b3cdc5f842eeb7174a737918dc06</t>
  </si>
  <si>
    <t>eb2eba9d2543aafa1b8f4a1a778102a7</t>
  </si>
  <si>
    <t>6f6c07915a0094ab9a3757a578643cbd</t>
  </si>
  <si>
    <t>b63b8f921c7e9fca472ab1d8a3eea770</t>
  </si>
  <si>
    <t>63979511f6661753c55995abdd844528</t>
  </si>
  <si>
    <t>bfbb0e3ed29b2fffd0f37966819f836f</t>
  </si>
  <si>
    <t>a2b2b2ae778b5bda4f5a664114cc2a7c</t>
  </si>
  <si>
    <t>8f55f5abb4e3beb76bf4553c8c66c717</t>
  </si>
  <si>
    <t>83a84db284ef866db27840e27025beb9</t>
  </si>
  <si>
    <t>dee38957f6c288ea63992ea3371c8e5b</t>
  </si>
  <si>
    <t>9a7c419f41e9b2cab86a8575d4e39032</t>
  </si>
  <si>
    <t>8109421528c9fd93e67142ac14b3ee04</t>
  </si>
  <si>
    <t>295e70b88bafec34f4fc0198fee417a8</t>
  </si>
  <si>
    <t>d0bbaa2338754592ea1b5a6e9697e599</t>
  </si>
  <si>
    <t>ba948d9f1213ae3c630accd63e7a40db</t>
  </si>
  <si>
    <t>5d5fe5872f09447c2955b0fadff95aa7</t>
  </si>
  <si>
    <t>2ba3bf6e9e33ae12824cad01139eff7f</t>
  </si>
  <si>
    <t>075ae17e0585b2339c108ace241a5d73</t>
  </si>
  <si>
    <t>8463061a7d4c5eb25c2d559502afcf38</t>
  </si>
  <si>
    <t>63943a5952c90a17433a0ff0454f2a31</t>
  </si>
  <si>
    <t>470b418061d6c6234df14497dbaeeaf1</t>
  </si>
  <si>
    <t>04cf6dd45522f4d366bb448726a24759</t>
  </si>
  <si>
    <t>f87b305fd3007dc9e4f59c88c915b81c</t>
  </si>
  <si>
    <t>7f43340483bd88108f4946a9e5608173</t>
  </si>
  <si>
    <t>98b353ffc386b01c5c3057293aeb0755</t>
  </si>
  <si>
    <t>d96be71e5d0b0901aa96335a9d82bf9d</t>
  </si>
  <si>
    <t>f1b6e65cc3e161afc2e5449f4114b6ac</t>
  </si>
  <si>
    <t>04c79e9df001c42b1b0bd031142f901e</t>
  </si>
  <si>
    <t>c34ebc23b1ad3447e2f8a77bfa912c55</t>
  </si>
  <si>
    <t>aed32234726783348623dab599ab7eba</t>
  </si>
  <si>
    <t>b6a8a174ebdd834e509a2d81e56b3cd4</t>
  </si>
  <si>
    <t>6e7a6ba610370d807f076549ea78b25a</t>
  </si>
  <si>
    <t>eae900530f2362c96230ab908e43d7e8</t>
  </si>
  <si>
    <t>9e9c8b7d0dffd1ce4389212419eb4a47</t>
  </si>
  <si>
    <t>1cfaef29022b99fc04b13409cf58775d</t>
  </si>
  <si>
    <t>253a7df7ee49349658476846a7698c04</t>
  </si>
  <si>
    <t>3042a20679645db8ddecfc18881eb1a2</t>
  </si>
  <si>
    <t>2eba5a381eaca4b6c822fd61a0bea791</t>
  </si>
  <si>
    <t>300f910160b65c521f29203804764bd5</t>
  </si>
  <si>
    <t>e0e445d3cf510dd8a78b72ae64c6072e</t>
  </si>
  <si>
    <t>d1028df00166123a0131c148c0b1a08b</t>
  </si>
  <si>
    <t>6ef615de202ee1e353412e5bdcff5b91</t>
  </si>
  <si>
    <t>0ee0a7a10f40e65d8fc4716dd0b1f65b</t>
  </si>
  <si>
    <t>9f648888e3248a20cab045769a4c69ff</t>
  </si>
  <si>
    <t>f7f069a48fe91533f86ba5f3b087b8b5</t>
  </si>
  <si>
    <t>7c02450b58df656cbe3792ab01eac063</t>
  </si>
  <si>
    <t>885dd5aec9be9abf9055b736bf272941</t>
  </si>
  <si>
    <t>dd0984308aa03fe91d1afa9e694d5cf9</t>
  </si>
  <si>
    <t>a96309f85934ede1ce1d3e4a6484b0b7</t>
  </si>
  <si>
    <t>5f342e48d554346ebe83a0b8b3d951e0</t>
  </si>
  <si>
    <t>c14b4f1f1c6075afd23ec6386f38f73a</t>
  </si>
  <si>
    <t>58841a680372c369c266f38fd49a99d5</t>
  </si>
  <si>
    <t>4e5286c715f7370e970d334e232deed5</t>
  </si>
  <si>
    <t>0f68db9a4480afa01e49d0bf704fa947</t>
  </si>
  <si>
    <t>e356da983080d971c6b07421ac508b08</t>
  </si>
  <si>
    <t>6dfe93f79723463cddd9a1114fa70eb2</t>
  </si>
  <si>
    <t>bc4ca5d43dd36fc64195e00301bf9753</t>
  </si>
  <si>
    <t>aa9670e562a5a16694f2c2c0392ac80d</t>
  </si>
  <si>
    <t>f66462caaeb406610e441fa1811034ba</t>
  </si>
  <si>
    <t>c946b93f49863f4aabe9721706aeff6e</t>
  </si>
  <si>
    <t>4de501b2bc7c58c06e08097f7f1d7a71</t>
  </si>
  <si>
    <t>d24545e034362a2a227008a96baa0f8f</t>
  </si>
  <si>
    <t>JOSE LUIS BUSTAMANTE Y RIVERO</t>
  </si>
  <si>
    <t>03309c563abd069f0b92a641e738bcc1</t>
  </si>
  <si>
    <t>7dc6c46698d57601d333c110b4bf9a8b</t>
  </si>
  <si>
    <t>4cd52dd514eada7475d86103392195ba</t>
  </si>
  <si>
    <t>033af1d36116d6ea7020be04cd492793</t>
  </si>
  <si>
    <t>6f7aa56440f8b7b8ebb3cfa7e0e8afb8</t>
  </si>
  <si>
    <t>78e8a76908339bbee28a7394ecc39eb3</t>
  </si>
  <si>
    <t>0fc6fa5979b1b1e6ab8144f269d9dff4</t>
  </si>
  <si>
    <t>2260c9d69d1d466fcea41f3cb48a6c78</t>
  </si>
  <si>
    <t>d9a503c426610069a1a52919cf01307a</t>
  </si>
  <si>
    <t>55208903ac5f69db957167b831c09423</t>
  </si>
  <si>
    <t>e6eb32ef9fd0d9f7bfdb2950361a7288</t>
  </si>
  <si>
    <t>d91f4291c55462115c1ce7a8bd54e556</t>
  </si>
  <si>
    <t>695aa64dfe280836e97d5c61cabbb1ae</t>
  </si>
  <si>
    <t>566c472095ddd0b6d8f1122730c12cd5</t>
  </si>
  <si>
    <t>e2015adf4fa9a329d7d45cb80325184f</t>
  </si>
  <si>
    <t>7b08037ff5a77b77e99e465a7eb5dafe</t>
  </si>
  <si>
    <t>7c92631a0447731b282607d379595f01</t>
  </si>
  <si>
    <t>d96ddb76f203677ad61a63ba60a3689f</t>
  </si>
  <si>
    <t>fa33840283c58d0631fab3505c9c56bb</t>
  </si>
  <si>
    <t>daf08b764f9f0dba7b7a3af95e2a4748</t>
  </si>
  <si>
    <t>5d52c69e32d96603a75ad9450d94f381</t>
  </si>
  <si>
    <t>286a737b8020966dfdf2e999b7b97f85</t>
  </si>
  <si>
    <t>cbb12baabc5c5ce0a453ef15ce1608cb</t>
  </si>
  <si>
    <t>7754d09ca9debe977f11f5be8ccb5340</t>
  </si>
  <si>
    <t>23cadad7b2844965469cc17d0757c172</t>
  </si>
  <si>
    <t>aef0a9bb3f60b2b7391575a4a9f6e6af</t>
  </si>
  <si>
    <t>bb80358d724cb2fb6efa45024a2de0b4</t>
  </si>
  <si>
    <t>77f985fd631c58f1b9c8590449db2372</t>
  </si>
  <si>
    <t>6fb47747ba2941de09dfb864a13d864f</t>
  </si>
  <si>
    <t>42f3a7d93f5edb7ddeb7cbe55b158ef5</t>
  </si>
  <si>
    <t>b060be32ba860ee74fa4b32a59d33885</t>
  </si>
  <si>
    <t>dbe1de722e4118cc95d90613ccf61fe6</t>
  </si>
  <si>
    <t>2ad8c433265cb8b10a7a23d94d468a7f</t>
  </si>
  <si>
    <t>593f6857af9c3d468fb4a61e06b32de6</t>
  </si>
  <si>
    <t>bbb8b5b87357520645eb7b32ceaed75d</t>
  </si>
  <si>
    <t>929c266ce3eafca053757c8e0aca8bff</t>
  </si>
  <si>
    <t>d65a3214e05312ee0f479ee0532fbdb1</t>
  </si>
  <si>
    <t>7c9251ac233b61871bca8c9a6deea939</t>
  </si>
  <si>
    <t>841f51d80a2e406c3015bd8e712dd338</t>
  </si>
  <si>
    <t>021174d9a01f127466a330b36d9ff59a</t>
  </si>
  <si>
    <t>914e0f86b9ae186ffda7bed10fd26cac</t>
  </si>
  <si>
    <t>f09c71c1d9dff24fb345b32c30c52512</t>
  </si>
  <si>
    <t>15f86ad30eba28d435c081fd78925bb0</t>
  </si>
  <si>
    <t>e15ba562c0a385f3a1cea38baf25c06d</t>
  </si>
  <si>
    <t>d1c5c98b04717a3e6fe1ea671238b347</t>
  </si>
  <si>
    <t>b32ea19a7dc1cf14f9121ce93d6b8def</t>
  </si>
  <si>
    <t>a7e972c64c3cceb34234b776cda525ef</t>
  </si>
  <si>
    <t>2bfe96ab29d5feed8624e7a9d6960b61</t>
  </si>
  <si>
    <t>b5f99b346e2dbb6e6c9eebb1bd2db738</t>
  </si>
  <si>
    <t>6b97522ecad1a9797ed1e3d8fc788fe2</t>
  </si>
  <si>
    <t>f5f46c50d818ee2764116bffc07eec62</t>
  </si>
  <si>
    <t>425213866b7acf92b320daf1e720ec0c</t>
  </si>
  <si>
    <t>146ef37e557b5f9b833a5c21d953b7e3</t>
  </si>
  <si>
    <t>c9311808874cf125180c50dc9079c560</t>
  </si>
  <si>
    <t>1b952605843e4ded192ef325a78594f4</t>
  </si>
  <si>
    <t>11eca5f34f07480e2d751f714563804a</t>
  </si>
  <si>
    <t>3c70a74d5caa303a1c2c9ed2a183ec9b</t>
  </si>
  <si>
    <t>058a181ef2ffa4ce9875907d5f95e237</t>
  </si>
  <si>
    <t>a7b9bbeb3f771a5e8d28a9283bd9e715</t>
  </si>
  <si>
    <t>d66d8071f6989ad78713fb7e4fb563ad</t>
  </si>
  <si>
    <t>c07fdd8dd16723f8be14687ba3c2f347</t>
  </si>
  <si>
    <t>5965f52c0c49b64f67e94e357828d6dd</t>
  </si>
  <si>
    <t>2ba43ebef914f8b7548159591fff1009</t>
  </si>
  <si>
    <t>1919ae7ed733fa0d0dad29a30d131732</t>
  </si>
  <si>
    <t>c66faccb49af25bc62a50d52afe6be53</t>
  </si>
  <si>
    <t>e25b6c047b23a0b5e98a425ed79fb6c2</t>
  </si>
  <si>
    <t>de69c039c3f2c89b9b7b38df106993d3</t>
  </si>
  <si>
    <t>bad3046111a0b32e542a07b73bda9898</t>
  </si>
  <si>
    <t>52d72185c75574581e985929e1fedd35</t>
  </si>
  <si>
    <t>4a316bc2cefe95b964e9e3f6980e3bbb</t>
  </si>
  <si>
    <t>d1ef11b31d4699bd97ee72939d172974</t>
  </si>
  <si>
    <t>040306d36ec59d509d9a432102c1dbdc</t>
  </si>
  <si>
    <t>a6bf317ed57e2e83b2a43201e50003d0</t>
  </si>
  <si>
    <t>22c9e276e56e14e17a882086900e1f46</t>
  </si>
  <si>
    <t>8028707e156b6cc0b0ac6fc65e23ba5e</t>
  </si>
  <si>
    <t>5e02cf36672ccbdc47e297b8dda0759c</t>
  </si>
  <si>
    <t>a2d0529c6f2c1d9ea1230ab97b5b0ebf</t>
  </si>
  <si>
    <t>e0e286880a53dbed775b3a358763e956</t>
  </si>
  <si>
    <t>6881a7c5eebeead6e7498d27ae5aa85c</t>
  </si>
  <si>
    <t>7d73fa55cee527949829838c380787a0</t>
  </si>
  <si>
    <t>189ef074639b9f80cccf0dcf0fee50bd</t>
  </si>
  <si>
    <t>c7a5500b428e0bb4ceb087adc03f8a78</t>
  </si>
  <si>
    <t>444a5be43bef942187db000ea028cd9b</t>
  </si>
  <si>
    <t>2ecc7a7eea3a31608ef1d6a97bdc6eb5</t>
  </si>
  <si>
    <t>5cc2b12c9472a1f770c9681c551b5190</t>
  </si>
  <si>
    <t>fd04c152ec2de40f04eb26f28862b624</t>
  </si>
  <si>
    <t>651fe55ec328466ea37e8f939bab7eed</t>
  </si>
  <si>
    <t>0c9901afceecb3ee4e87e1ace9676daf</t>
  </si>
  <si>
    <t>66d95507760348f4a95fe7e7ad10a7c7</t>
  </si>
  <si>
    <t>7affcf595e7edc946c6e247e675c5e82</t>
  </si>
  <si>
    <t>c1d5a034d850cafc5f46f37bc571193f</t>
  </si>
  <si>
    <t>b7c2e8d0a59765724b753c8a9957706c</t>
  </si>
  <si>
    <t>53b9e30d4bd20a23c089d3cdc720f3db</t>
  </si>
  <si>
    <t>ab7f31ed3b6ed48b92d7975a7d606956</t>
  </si>
  <si>
    <t>8909ae11366362d3f1e64c614e73a16b</t>
  </si>
  <si>
    <t>c4ef2da267cc53303fa8900bfd01e814</t>
  </si>
  <si>
    <t>2bd3cfca99e107caf64fc9fc6cf2ee56</t>
  </si>
  <si>
    <t>4a2a59cb55855805dd5abdbdb546e9a5</t>
  </si>
  <si>
    <t>912895f1b70f4d9ef08e6c21dc20d252</t>
  </si>
  <si>
    <t>ddc9a7b6318a666655f915acc159ae92</t>
  </si>
  <si>
    <t>21159e265b019ba02235052aebf7316d</t>
  </si>
  <si>
    <t>ec26faae4ee06270439490be7b90377e</t>
  </si>
  <si>
    <t>3e12e557adb797a0f3e19ffae69d0721</t>
  </si>
  <si>
    <t>9489b37c92a326dd784ffb7defe117b8</t>
  </si>
  <si>
    <t>a0ccac35756c388ea2e64f37881483ed</t>
  </si>
  <si>
    <t>239a46bcc261870246905283e9f0afc4</t>
  </si>
  <si>
    <t>816b885badbdae872ff71099fc4e467b</t>
  </si>
  <si>
    <t>b006b9b3326d385972437a0a03a3721a</t>
  </si>
  <si>
    <t>5ea53286cd56d6a570e338cc6254c31b</t>
  </si>
  <si>
    <t>4ed792c8632071292e546133615115f8</t>
  </si>
  <si>
    <t>dd090801ad413507cd9e9938e2ba9318</t>
  </si>
  <si>
    <t>5e9c359825099c9e37974c8c7b6dd556</t>
  </si>
  <si>
    <t>6d1c4300968f458ad7a7beb64e9df276</t>
  </si>
  <si>
    <t>705d921d171e81c0d999ed5746aa34fe</t>
  </si>
  <si>
    <t>e6a7b6f9606b3d94e32a66f98bba7584</t>
  </si>
  <si>
    <t>4c76ae0bb47b23086ec02c1907e9ba4b</t>
  </si>
  <si>
    <t>b493b7577380006834b77a5fdd3da5be</t>
  </si>
  <si>
    <t>1fbb93416c2661cce181d3d3b2aca4e5</t>
  </si>
  <si>
    <t>0428847064de1421c2d0a22d145d67e0</t>
  </si>
  <si>
    <t>5d915d3ad8c1a6adceeafbcd5973fc96</t>
  </si>
  <si>
    <t>d86911c1ac1ea99b82c13473af50713c</t>
  </si>
  <si>
    <t>0f83226380505a99b9b348e97add2aee</t>
  </si>
  <si>
    <t>4bb39ab791d2a9c1e87b8c42bafa3a5a</t>
  </si>
  <si>
    <t>f71938729c94159c1f1d3768572bc464</t>
  </si>
  <si>
    <t>d17bce37252c09a498aa058f5625f083</t>
  </si>
  <si>
    <t>1a7ab8191883f3877f37e0b97d398221</t>
  </si>
  <si>
    <t>a0fac685207f12e76862ddb564fe555c</t>
  </si>
  <si>
    <t>cc70c22ee5d442d73dae6e13f12b47e2</t>
  </si>
  <si>
    <t>81a11ae1a4582c331ebc01cd99d01df1</t>
  </si>
  <si>
    <t>6024c024086eed65174b0ccd2a59e2da</t>
  </si>
  <si>
    <t>00cfbe21b20cf019673ccd59f07f020d</t>
  </si>
  <si>
    <t>e87163e1680fb6a0890ce8793f619408</t>
  </si>
  <si>
    <t>6288bf34817a955c5b339390f296b7ee</t>
  </si>
  <si>
    <t>021d7920d6cba0789996d40d5c806248</t>
  </si>
  <si>
    <t>ac01557cb8af96d33527cd0fccbec26e</t>
  </si>
  <si>
    <t>799761b2f4f580501887f803eb9380cd</t>
  </si>
  <si>
    <t>20611ab0e0d08607e22ac65019902885</t>
  </si>
  <si>
    <t>8d01d5673640e6d0c2d6c4d1e44b6383</t>
  </si>
  <si>
    <t>f5a5254f21383e0b3e8ae3ecc556bd01</t>
  </si>
  <si>
    <t>fc89760e253a5e1f4da0eb7c46d8e1c2</t>
  </si>
  <si>
    <t>d8581d947bc979698d47e9d5d6b5a795</t>
  </si>
  <si>
    <t>70a704b648d6526a2f4d0cab7a9ad73a</t>
  </si>
  <si>
    <t>5cf23524baa6afcf6e3901d1c374ca19</t>
  </si>
  <si>
    <t>8066d8cdd858f4541c7cafb86635f374</t>
  </si>
  <si>
    <t>94868335c30b60f0b297dc98b4889f80</t>
  </si>
  <si>
    <t>09f7882a38819632ac8fbff4d072144a</t>
  </si>
  <si>
    <t>deebd4a98c9a78af0b26deb9d3b540f3</t>
  </si>
  <si>
    <t>96200aac6d4ee023940cf17e7ff7d0f3</t>
  </si>
  <si>
    <t>4355c1254286712dba83c4aa71551078</t>
  </si>
  <si>
    <t>812a307edfc88ebc7db086e0326e0c15</t>
  </si>
  <si>
    <t>7839b0f14661d1e106446e9359da2bdd</t>
  </si>
  <si>
    <t>7906f02d01ef6bad1ff6dcc0c278f254</t>
  </si>
  <si>
    <t>1e3e36fd32c8952355827f14b2234a0c</t>
  </si>
  <si>
    <t>23207e0d2bf00d3f7df8b18e7216a9a0</t>
  </si>
  <si>
    <t>954bf5ed35bedcc399c4500d7cd554e8</t>
  </si>
  <si>
    <t>e6b6a229bf8905f3bf6d164758a0cdf1</t>
  </si>
  <si>
    <t>65a912a1a05dbdffbfd5addb441e4b3e</t>
  </si>
  <si>
    <t>6ff8f304bc1e128a9740ba265d7f3762</t>
  </si>
  <si>
    <t>804279657ddebde5642b4a8685b260f7</t>
  </si>
  <si>
    <t>39b53efbee9a28155e9fa860379ff185</t>
  </si>
  <si>
    <t>ad9ba69379c01ab771f0f7649762dc56</t>
  </si>
  <si>
    <t>99ba8cc47f9fc81c4feb02ccc3f2c0e6</t>
  </si>
  <si>
    <t>dfcfe9acb376374da48b5fba9bc83ada</t>
  </si>
  <si>
    <t>21bafd1fd1cca806701990ab453c80f3</t>
  </si>
  <si>
    <t>aa8d6baf98ec1f54ae546a4609a52bc9</t>
  </si>
  <si>
    <t>496843b27ae5e3daf379186a89534ed8</t>
  </si>
  <si>
    <t>8e2351c126645ee0092f6bc3301c55e8</t>
  </si>
  <si>
    <t>4b6954f87c741f3e907178d6cb0aaa93</t>
  </si>
  <si>
    <t>9573af529ffa9b2f78e33c883c305964</t>
  </si>
  <si>
    <t>636ac0a2664fd8a86ffaa4bfcb80e8f2</t>
  </si>
  <si>
    <t>324ca77252d0c7832623a3d50604fb40</t>
  </si>
  <si>
    <t>984b8026332ec6e100bec614a7022be9</t>
  </si>
  <si>
    <t>456eee6804172f4a044ffb703b10ba27</t>
  </si>
  <si>
    <t>0a6d212dad3d1928fa7cf6603c0b01b2</t>
  </si>
  <si>
    <t>a42f7d4517cc25192203222f08eca288</t>
  </si>
  <si>
    <t>b2a56bb6fdc2c769f57c97ff84ff41a8</t>
  </si>
  <si>
    <t>b479e8313072f175248fc7e45650a61b</t>
  </si>
  <si>
    <t>3a1a88c9e9ffd6c6b7a8db3e95d0ce58</t>
  </si>
  <si>
    <t>2a59ff21dad0c1aa55f597b22cb9cf38</t>
  </si>
  <si>
    <t>7e58a2a12251d1d8c520f48b8447275c</t>
  </si>
  <si>
    <t>2dcc366d83704575e1f8a841f234c013</t>
  </si>
  <si>
    <t>4507c12f45ebe072f5e805062f435f12</t>
  </si>
  <si>
    <t>22b3764aa7329a94deae880d963ad142</t>
  </si>
  <si>
    <t>4be1d327466b99c01e2c3996ffca40a9</t>
  </si>
  <si>
    <t>CHAUPIMARCA</t>
  </si>
  <si>
    <t>07faaa9626f7cc0f3c0285f5212b794e</t>
  </si>
  <si>
    <t>4275e8037d3532bbebf2e6258f218b92</t>
  </si>
  <si>
    <t>d08700ba9bb977050d2df693c7e71ca1</t>
  </si>
  <si>
    <t>b1fb84fd28f1e3599741e92e3eaa4ab8</t>
  </si>
  <si>
    <t>c72c76950cf35b69d3839f2f65c024f4</t>
  </si>
  <si>
    <t>fbb617f912575f11bcc903e3776a57e6</t>
  </si>
  <si>
    <t>026c646bf4543a7f353328a6daf09866</t>
  </si>
  <si>
    <t>38485fec7db8fba0e3fe88028e42c9af</t>
  </si>
  <si>
    <t>1594b66fc3ae3032abc25ad46807a50d</t>
  </si>
  <si>
    <t>a2552c05a91b84950c46ccfeaa95b416</t>
  </si>
  <si>
    <t>defbeed035bb6509da39fcce2c179b3d</t>
  </si>
  <si>
    <t>87e7cacbeb576a70fa4e737fcd33b89d</t>
  </si>
  <si>
    <t>65f55ac97d01fe7539da3552f451f6cf</t>
  </si>
  <si>
    <t>2f8c96d032fe06eaff9c8aa34971df59</t>
  </si>
  <si>
    <t>e2717c9b14ff8a7c56fa2be1152ec9d8</t>
  </si>
  <si>
    <t>765e0d7f7a402e8ffbc0d45d8041402a</t>
  </si>
  <si>
    <t>f460418c7e2638affbebdaf5822c4d1e</t>
  </si>
  <si>
    <t>0055891ce02fa043ad7f45b7c147ab82</t>
  </si>
  <si>
    <t>6f9cda44fd7384715db88592389887e6</t>
  </si>
  <si>
    <t>65a66a9c08c0dcd35ac782f9d09e6d6a</t>
  </si>
  <si>
    <t>fa9889cbb42cb006cd54cc91c41adf84</t>
  </si>
  <si>
    <t>5d32253bdb54294e36b4b83aa43b9382</t>
  </si>
  <si>
    <t>1d7d411b8d933196cf5f4363144cb552</t>
  </si>
  <si>
    <t>cdc1cc8d02287a7cda242d2e255031fa</t>
  </si>
  <si>
    <t>af8ef71c31e860cf8d16b52401c4e635</t>
  </si>
  <si>
    <t>7a79b46be51fed72baffd2f7918498bf</t>
  </si>
  <si>
    <t>c64604753b5e57d74358c13a0a1a0f3b</t>
  </si>
  <si>
    <t>7c897259e2427a6c2b0fd0272de44666</t>
  </si>
  <si>
    <t>1223ba1c58fd148511a28a673be6a52f</t>
  </si>
  <si>
    <t>1ef17edcd653119009add409ef156ac1</t>
  </si>
  <si>
    <t>bd62e1e5b1d9347fe018757465b7e0b3</t>
  </si>
  <si>
    <t>777e3a367c0292f5cf09d5f0db35e272</t>
  </si>
  <si>
    <t>8839835fb783ca3dc7a2caf2d51c35f0</t>
  </si>
  <si>
    <t>571438c2db68bba557b1b869e7b63f7e</t>
  </si>
  <si>
    <t>feb6b38a9ba5c6b18bcbfb3129dadfc5</t>
  </si>
  <si>
    <t>2fd06bfaac225edfba7b822e260925ab</t>
  </si>
  <si>
    <t>2b4f08dd146dc922081a8fb6a4c443fc</t>
  </si>
  <si>
    <t>252764e1b2c29fc8b77f8eab90aee917</t>
  </si>
  <si>
    <t>a160234cddaeea45b2c4269eb62e0f96</t>
  </si>
  <si>
    <t>4349dcd535dd36a66d0cf335ec3918dc</t>
  </si>
  <si>
    <t>030dcc146b4754adf80ac33924c4c655</t>
  </si>
  <si>
    <t>36c1eb66a83828c5e2f8e92c611f83e8</t>
  </si>
  <si>
    <t>98f40e4caf42121901771569ee76f9b4</t>
  </si>
  <si>
    <t>f16bc1cadf6e0b9073ff4d5644c31d02</t>
  </si>
  <si>
    <t>9a789e7d776ec2d21b5e4ed676dc86b5</t>
  </si>
  <si>
    <t>d6d743c736b02d1a760b55e18c35135b</t>
  </si>
  <si>
    <t>edffba91f6527007360b640dc7093564</t>
  </si>
  <si>
    <t>b520a64143ab87daff74758451f5518b</t>
  </si>
  <si>
    <t>c261e70484a1f828d419a6e97866e136</t>
  </si>
  <si>
    <t>5b45c04166ea1b9e95e83e51a4115033</t>
  </si>
  <si>
    <t>779ed6eb75911fadcc4c1fba9ce00957</t>
  </si>
  <si>
    <t>668b0ab9f8ac54da76d774595fcccbfe</t>
  </si>
  <si>
    <t>5a0084682c2ff70f354b3ab7552d13c5</t>
  </si>
  <si>
    <t>a9f4a0625ac8ac49ce4e9107ebb72806</t>
  </si>
  <si>
    <t>7f8371b5d0e6ff762e641fdfb8a108cf</t>
  </si>
  <si>
    <t>6c580a59e3e14af3aaa312ebde97eafd</t>
  </si>
  <si>
    <t>ff864ff0d074a5d5a3809f010832ad56</t>
  </si>
  <si>
    <t>356afebd4520820f3821ee0db68e8fd5</t>
  </si>
  <si>
    <t>152fd7cbcab4cfa59ae0e30931703119</t>
  </si>
  <si>
    <t>e7ca0548196144d1189badc7c0c1f8f5</t>
  </si>
  <si>
    <t>f556be549a6e8c5df0e55d6927a3909d</t>
  </si>
  <si>
    <t>AGUAS VERDES</t>
  </si>
  <si>
    <t>78ca4e1c122e6e140ba8a169159f027f</t>
  </si>
  <si>
    <t>bffe19a6896409b99439492afe0793d5</t>
  </si>
  <si>
    <t>75c745ed17632a708aba27a6b3ca2dd3</t>
  </si>
  <si>
    <t>a6697232786a1bf5874cdd2b16eb2bb8</t>
  </si>
  <si>
    <t>e62f057a224743dfb13fb5dc002d7a33</t>
  </si>
  <si>
    <t>2a0b4ccf3334fa525cfd33dd64723ea7</t>
  </si>
  <si>
    <t>821e2cd43a6fd14d8c86f428174e6f24</t>
  </si>
  <si>
    <t>c63078b4848696a0d4cf0555d36685f5</t>
  </si>
  <si>
    <t>62664e81d90f4d7d8f311fb4236763a5</t>
  </si>
  <si>
    <t>22f203b2d609644fbcd47ca43b840e7a</t>
  </si>
  <si>
    <t>2edda689d54134e4f4b3fa0f2a9b2b40</t>
  </si>
  <si>
    <t>6e8ecabed0d6cf7ab2f60373dca4b31d</t>
  </si>
  <si>
    <t>62c4fc45472aa597f5dc9cc17c58a7a3</t>
  </si>
  <si>
    <t>b9db9d8390f6f96bf5759bb6af1a2bd7</t>
  </si>
  <si>
    <t>7df2f4286b9bc4cfd108092c1cbfbc97</t>
  </si>
  <si>
    <t>d6bb5db385547ed9b41afaf5f8f8c33e</t>
  </si>
  <si>
    <t>f0fe7dce07a9969394efecda760b31bb</t>
  </si>
  <si>
    <t>67163f258e52d29cec9e68685a8a7211</t>
  </si>
  <si>
    <t>4a9103a357fdb8fc9940cb97bd6e4c01</t>
  </si>
  <si>
    <t>98220d5f8c299cca34395c5096e9e861</t>
  </si>
  <si>
    <t>bed0286ae1815e4de77d9de0c5e32b2d</t>
  </si>
  <si>
    <t>5ca444c56387c8d0580f5a3f796dba4d</t>
  </si>
  <si>
    <t>6bafe2cdcae2a81f503b6c3513f169f6</t>
  </si>
  <si>
    <t>4123a9ea599c3fcf984d4b1d311b7d9f</t>
  </si>
  <si>
    <t>12600080993846bcd14cdd5f3e895ff5</t>
  </si>
  <si>
    <t>ac49cb8ea3ac26db5ddc14c996c527fc</t>
  </si>
  <si>
    <t>5676d400782ac4a13197bce54d0ac7f4</t>
  </si>
  <si>
    <t>499ff4c81a5230f9f69a74b305642571</t>
  </si>
  <si>
    <t>d7be7446448d176246be82892e6ec6c7</t>
  </si>
  <si>
    <t>329380c95cb2989c14a026034cf538f2</t>
  </si>
  <si>
    <t>d9d1cd3ebfefe9b1d5ad9f6d73d82072</t>
  </si>
  <si>
    <t>c42f244264e8c5d09308be444a7cee46</t>
  </si>
  <si>
    <t>549015175c98f5b4c69bed2988493fae</t>
  </si>
  <si>
    <t>a923338e1d8f4d64ca48ce2c89249d70</t>
  </si>
  <si>
    <t>c76ba0eb7564055cf6780f30d58398b4</t>
  </si>
  <si>
    <t>097716e3b6f5af9da1db0bb6b5f4281d</t>
  </si>
  <si>
    <t>bd61bc37c815ceac9ce91aca3a98f2e0</t>
  </si>
  <si>
    <t>3076aa4f54500861317a450d830fc7a8</t>
  </si>
  <si>
    <t>7502b6c88c8e86c08f272142724688d6</t>
  </si>
  <si>
    <t>34cbe4316a3d3af850879a0a7f2a41db</t>
  </si>
  <si>
    <t>9691333d843a62ae2645340bee091061</t>
  </si>
  <si>
    <t>dad48aede7073c07c3c69c73d5bf2c46</t>
  </si>
  <si>
    <t>db6eb21c0081cdae1e30508b273dd204</t>
  </si>
  <si>
    <t>39be551fc159b6952eca0d51fd29088d</t>
  </si>
  <si>
    <t>d6979ed526912d3789af735a8c3750f1</t>
  </si>
  <si>
    <t>641bfeb1a23e594772eb51e94a4c0aa2</t>
  </si>
  <si>
    <t>17af0d7126971becad13676c0eed2162</t>
  </si>
  <si>
    <t>3663a2db45ec7d73846e9a795a331643</t>
  </si>
  <si>
    <t>5640fe925e0d44cd56cabc7e137963bc</t>
  </si>
  <si>
    <t>4908c1d2c6ddbb330c2f7ed45f3c7fbb</t>
  </si>
  <si>
    <t>88f6f7e6f88792a80d6f25186f870e9f</t>
  </si>
  <si>
    <t>456bd8e4f6a965a2875072553bdd1257</t>
  </si>
  <si>
    <t>3451e6b70017bf8a38c03ce7ee56be8c</t>
  </si>
  <si>
    <t>d39e84e4bdba9400af2de4ff475ed27a</t>
  </si>
  <si>
    <t>56dc4be7cfba6d06eec7b1dfb02fe44f</t>
  </si>
  <si>
    <t>0028044a8ad3eafb1aed83e50197fe33</t>
  </si>
  <si>
    <t>44ac0bb263af2113abbe6cd4248e796b</t>
  </si>
  <si>
    <t>e9634f5c95e506a543f94464cdabffe4</t>
  </si>
  <si>
    <t>c1c1aa83937391b2410bd115eb7cd30a</t>
  </si>
  <si>
    <t>PUEBLO NUEVO</t>
  </si>
  <si>
    <t>7963104b139ae22a7f2ce7d00f5b1dac</t>
  </si>
  <si>
    <t>6218032e2ab7ae81697bf016227602f2</t>
  </si>
  <si>
    <t>ee2176fb849b9c1ec49ca2c53c04eba0</t>
  </si>
  <si>
    <t>3ac6aac29fdadc1da27eb661506997bc</t>
  </si>
  <si>
    <t>eabd4d68a242d070851756e4ee271d2b</t>
  </si>
  <si>
    <t>479704150f7d62acd65a5448e19bea28</t>
  </si>
  <si>
    <t>a51e9f85f1ad3f3d323e7eb921635248</t>
  </si>
  <si>
    <t>6239a73a5d1598a97961cb3a34d7bd1d</t>
  </si>
  <si>
    <t>b6074e541cd8fad339b482083df6b44f</t>
  </si>
  <si>
    <t>39ed69f60e4f8674a3d4095678a81376</t>
  </si>
  <si>
    <t>bfc4d0a6e5ecbbece55374eee2dff658</t>
  </si>
  <si>
    <t>abfb6bceba61c3ed8f486e32ba6db478</t>
  </si>
  <si>
    <t>5f9bf5e8fdb54db6b9f89a5d8f9579c6</t>
  </si>
  <si>
    <t>aa7e6fe4ea5bef026a4fc98a022cc9f2</t>
  </si>
  <si>
    <t>d7b1cba8ca71b3ba437ed3c5d8dd142b</t>
  </si>
  <si>
    <t>3ec709600f7fb4c688ccd050ace0c5f3</t>
  </si>
  <si>
    <t>96a9f797adf50ffec2eedb0e94996e53</t>
  </si>
  <si>
    <t>163e51c8ca44dbb0534b774bf6b8cbd2</t>
  </si>
  <si>
    <t>b0c61090e712b0483045d3c0e1f1bfd7</t>
  </si>
  <si>
    <t>c8b6d9cf036a15bda889a86d50173972</t>
  </si>
  <si>
    <t>60fbc26207100ac43d8fc5f4a891a18f</t>
  </si>
  <si>
    <t>4084df6c6f86038a1b2ad6eefc046d3d</t>
  </si>
  <si>
    <t>fcda3bb26661a428fe357ff5fc240a9b</t>
  </si>
  <si>
    <t>59a4386a0213670adcadf1a4e01c63d0</t>
  </si>
  <si>
    <t>898e4c5fd6c9b00288cf04dbddd85115</t>
  </si>
  <si>
    <t>281056044b93a9441e6dd371dee92748</t>
  </si>
  <si>
    <t>08fa3ba6ec124deb5a7fba414aa80a41</t>
  </si>
  <si>
    <t>NUEVA CAJAMARCA</t>
  </si>
  <si>
    <t>c512877d3c9a2d38da6d93fe483a8660</t>
  </si>
  <si>
    <t>2066cae9d60ceadd57040c5cf49c0088</t>
  </si>
  <si>
    <t>1ceb5601cd7e572a9d6bc8f8da686ab9</t>
  </si>
  <si>
    <t>c7a4cbb23a63bf377244dd5748f8abd1</t>
  </si>
  <si>
    <t>114773afeac7229080af4a1b04123781</t>
  </si>
  <si>
    <t>2cba4bb0d59b6a3c10ee8b88de2eee44</t>
  </si>
  <si>
    <t>7a0e2a3e3becb5f9de7a0acece899925</t>
  </si>
  <si>
    <t>b89bc65e1bee06dab4eb509e7fae3b1b</t>
  </si>
  <si>
    <t>5338cc690e463ef1f4afed599ce6cc2d</t>
  </si>
  <si>
    <t>2768ebbdbb2059b5bb66fe7705393dda</t>
  </si>
  <si>
    <t>d6da449874b01a966b8dd002a1e176f1</t>
  </si>
  <si>
    <t>d4055f3b710816e46d35c3def1f32a6b</t>
  </si>
  <si>
    <t>f9f38d952eb7149f41736586f6c4276a</t>
  </si>
  <si>
    <t>41882aaac5bcdeaeaf6e9dc9c49cf8ef</t>
  </si>
  <si>
    <t>4947809cd3adc6fa361002493f77ed70</t>
  </si>
  <si>
    <t>62dffc0da6ef5b82cf9ef6a7c41ec16e</t>
  </si>
  <si>
    <t>86bf6077e943f86c49d5239b62bd3bc3</t>
  </si>
  <si>
    <t>a14b54a8324abbea9b2b97d18b9f6376</t>
  </si>
  <si>
    <t>7ccffa320bb55d9840c09c1090604a92</t>
  </si>
  <si>
    <t>099680027b6ee991902d4bf725622147</t>
  </si>
  <si>
    <t>fa2602df67ad01dd8b77a873ddef60d0</t>
  </si>
  <si>
    <t>628cbb2a4629d6d560bbc4125cff3be4</t>
  </si>
  <si>
    <t>c96178cb9dc4ab02e7a1e28ac312bbfc</t>
  </si>
  <si>
    <t>90f2730dcd51bd4c8dec6c3f1c0c520a</t>
  </si>
  <si>
    <t>c7e16457aa92ffa60cd9e6a1ae10ce19</t>
  </si>
  <si>
    <t>4073524a6f72709842379a56526182b3</t>
  </si>
  <si>
    <t>6b38a0d09ada1ae5e3ac99a9b47efcc9</t>
  </si>
  <si>
    <t>0bc365c831cca74acd6d79a4658b0f8b</t>
  </si>
  <si>
    <t>71aeeeb9716a471014bb450bc9afd41c</t>
  </si>
  <si>
    <t>36b1bca3fe8e5cfeebcddf5e1b4a3920</t>
  </si>
  <si>
    <t>81097e46d840ef41fa29ca468301bde7</t>
  </si>
  <si>
    <t>dab48e0420ae94e578fe9464127ef98f</t>
  </si>
  <si>
    <t>e5a9e27c39166aa4962fb29882a63a1e</t>
  </si>
  <si>
    <t>be4d99eee874e324923f0486f5e494e4</t>
  </si>
  <si>
    <t>183ae6d3f2cf2ec7e3ee87c0ea98373d</t>
  </si>
  <si>
    <t>b1038be99e1095004b36c23a11140b41</t>
  </si>
  <si>
    <t>ff3b8cfa0e3b9558d51eb2817d7b5ef0</t>
  </si>
  <si>
    <t>b08b4f998530fbd8dcfb6b23f6f69fe4</t>
  </si>
  <si>
    <t>e0efc7b35bebbde729ba205bd1caf6e2</t>
  </si>
  <si>
    <t>2dc2f10f563d06bcf762fb778a89c43c</t>
  </si>
  <si>
    <t>2e787cc729c33f2bd7adde7fb2a94e47</t>
  </si>
  <si>
    <t>d73eda163b67dca988de16dce2256677</t>
  </si>
  <si>
    <t>2b276423146a8363af8b1739069394cf</t>
  </si>
  <si>
    <t>38e70203f804b00411da5782cb178a23</t>
  </si>
  <si>
    <t>d114fce79e829e80186b4cd8556a1adf</t>
  </si>
  <si>
    <t>9af83a75ef1a68a98c8ef30960073fc5</t>
  </si>
  <si>
    <t>28444fe35ee95a37ba4dbde33e72145e</t>
  </si>
  <si>
    <t>cc0873f591cc6dcade02712ba90c8962</t>
  </si>
  <si>
    <t>212ed0f1a06867d41aa88ea0f6a01c73</t>
  </si>
  <si>
    <t>39c6b4722bbe2e94b2c6ce97a463625c</t>
  </si>
  <si>
    <t>7e72ccc6f4ce8f25821ff52526119f8a</t>
  </si>
  <si>
    <t>543e65160ddd5e408fa4c32ec69f3c9a</t>
  </si>
  <si>
    <t>d263ae0caaae38936b679a1e10677433</t>
  </si>
  <si>
    <t>bcbef5fdd581bd30f5940c06e3e74c6a</t>
  </si>
  <si>
    <t>560cafadf6d9ad81215389e1e7214257</t>
  </si>
  <si>
    <t>6fa9f9fbace3d22701d02c437a7a8322</t>
  </si>
  <si>
    <t>c90a9d070ab39b74b8e8087a20d0d47c</t>
  </si>
  <si>
    <t>3f33ace19cd706e7d5c71b0515d0271a</t>
  </si>
  <si>
    <t>2ba0199e1b56816da0d07d6f8a1fa7c3</t>
  </si>
  <si>
    <t>5ad99d53e0883c294414d83e6d033156</t>
  </si>
  <si>
    <t>b00c578ebb609aab3fcdd1c61bf0706c</t>
  </si>
  <si>
    <t>3758ea5287746097871a8e07fc85700f</t>
  </si>
  <si>
    <t>1722c64f6472ededbbf52d958daba575</t>
  </si>
  <si>
    <t>5ca9b39b1174393a24be838bfb561c90</t>
  </si>
  <si>
    <t>a73cd68aa8697a274acb477c3fc81131</t>
  </si>
  <si>
    <t>223522552ddf46797e55cc48d1fe3e78</t>
  </si>
  <si>
    <t>79dd015ed406a65404b7c88a978f097b</t>
  </si>
  <si>
    <t>ed1528fd68d73d97d8e1975b7fe57c81</t>
  </si>
  <si>
    <t>dff9526421ca4ddb3af7dc98f88ae40e</t>
  </si>
  <si>
    <t>a0f1519de086c7188bbed379d2f86c50</t>
  </si>
  <si>
    <t>8f9f115d6997704f2523d766bc60775f</t>
  </si>
  <si>
    <t>c57b6a9ca4775de4c6d0ee0572131321</t>
  </si>
  <si>
    <t>2d5b79004ec00b6ba24019ba5ff9720e</t>
  </si>
  <si>
    <t>6267cc5bb32462c7f9e3d49194ba6325</t>
  </si>
  <si>
    <t>482510d884a510ecf8c6cd3524f3f196</t>
  </si>
  <si>
    <t>7b18f6e653080e175239be64ce50f42a</t>
  </si>
  <si>
    <t>a93d07a3672a4816072a44031e9e98da</t>
  </si>
  <si>
    <t>744ff39c8389483beab7ea669472d118</t>
  </si>
  <si>
    <t>02d125e183486cecbe2ec83d80dfe497</t>
  </si>
  <si>
    <t>2e1bf98476c460753ba9fe4218fe7b17</t>
  </si>
  <si>
    <t>5d47cf3ffeb28266d78075e1e3ab6760</t>
  </si>
  <si>
    <t>d132379cf8f8fbe47a199edb1642fae3</t>
  </si>
  <si>
    <t>3c8a21b2030b29471fd8b4ede592e7cc</t>
  </si>
  <si>
    <t>349157d478699f81e4b0f81094e94f71</t>
  </si>
  <si>
    <t>c85014510f9977b4e77173cceb5a5deb</t>
  </si>
  <si>
    <t>0b7b09c74fd9e01931d1846ae583ea77</t>
  </si>
  <si>
    <t>5ee3dff977ed47d296bb3698beb3a16f</t>
  </si>
  <si>
    <t>d28b532f01a40dc4cbf3275119107081</t>
  </si>
  <si>
    <t>1a07201c5bb7ca406708a09fb5435662</t>
  </si>
  <si>
    <t>bd5b19d57a7cd35495ca9edcd7a046b8</t>
  </si>
  <si>
    <t>6f4855ec64beba23411d42b28bf52a0d</t>
  </si>
  <si>
    <t>48466be78a412c8f17dd81172a236666</t>
  </si>
  <si>
    <t>c6c9d31a2d95d6abb55c01eb387f80b0</t>
  </si>
  <si>
    <t>f2c3c3ddf90f371a5801c1956a5855a9</t>
  </si>
  <si>
    <t>2109a34754f4ca8b563e73ff377297a5</t>
  </si>
  <si>
    <t>828395cd4be38c40da9fabe1e9330513</t>
  </si>
  <si>
    <t>6a1156ae831d9298a692c54af7b9c974</t>
  </si>
  <si>
    <t>7159e7b26393d8a93bb313002e4919a7</t>
  </si>
  <si>
    <t>b0748887cbec5249ef3cd0f0970f2411</t>
  </si>
  <si>
    <t>5336ea6effddebcf94be9c85b0dfc795</t>
  </si>
  <si>
    <t>1422b97f51194a9ee8fdd53a5ab162fd</t>
  </si>
  <si>
    <t>8c8d17d2dfb18d4d4d5ee88ba212b240</t>
  </si>
  <si>
    <t>3156bffa31ee667dcc676dc66c2de9bd</t>
  </si>
  <si>
    <t>ce698f7eeb5dc634ecec1af1820171f7</t>
  </si>
  <si>
    <t>fe32229f65f49d5ee4efe35901a9a7b3</t>
  </si>
  <si>
    <t>51ee76293309621d96a62bee617a8e3f</t>
  </si>
  <si>
    <t>c5ea1af0954601bd3b9609f864993ae3</t>
  </si>
  <si>
    <t>9c0304f92748ef11b4ac3beb2ccf2bb2</t>
  </si>
  <si>
    <t>a762a01131017327856a7820a27305b6</t>
  </si>
  <si>
    <t>c1e751f359ec9923b04f73998046d7cc</t>
  </si>
  <si>
    <t>f6c64b37f7bb23468a13de5cf17ab77e</t>
  </si>
  <si>
    <t>dd4e36fe72fb45ce484e66d0455d7ccb</t>
  </si>
  <si>
    <t>e29d19b329bd637a8d6eee14a8c422ca</t>
  </si>
  <si>
    <t>0b667e70316f1eff4b9d55ab87ba6339</t>
  </si>
  <si>
    <t>348851cc8cfc62087d8891319dc555e0</t>
  </si>
  <si>
    <t>b07f9a588852faf5466af3804ff92055</t>
  </si>
  <si>
    <t>b8a40c9786903bac7880e733a30edd11</t>
  </si>
  <si>
    <t>ccb51a086c2998339692d0afa4a1625b</t>
  </si>
  <si>
    <t>21c1f04a0f81675caa376bb14f1792a5</t>
  </si>
  <si>
    <t>1fbfff12154d6bd3da630280d25671df</t>
  </si>
  <si>
    <t>db5df1f2f3cd93d8092e99c7e206cfc6</t>
  </si>
  <si>
    <t>61fcfaa6b657d62ed3a9d2c46de8b633</t>
  </si>
  <si>
    <t>b661773ad7acb38b5555c79fdc7f48c1</t>
  </si>
  <si>
    <t>bc9a648aaa8ed28e5a811d976d639a2c</t>
  </si>
  <si>
    <t>e6d6e4c0330fd15054fbba8f89c4c76c</t>
  </si>
  <si>
    <t>29d19d3f1f33634e83bb802d399d503a</t>
  </si>
  <si>
    <t>a8506c38d56a1d745c7d0948d4cfd98a</t>
  </si>
  <si>
    <t>c3a6689c68d9a86ab30acc2bdcb9bd2a</t>
  </si>
  <si>
    <t>17140a8f44baaef026277a6989108a4f</t>
  </si>
  <si>
    <t>39d87fe85068ca33d739f0b8fe008343</t>
  </si>
  <si>
    <t>bfb948dc9efc1f059947b9fa8b477175</t>
  </si>
  <si>
    <t>af8df5257b524734b4a0488dc2e6b570</t>
  </si>
  <si>
    <t>b9265ad5c80316f2f50ab69f1a79df04</t>
  </si>
  <si>
    <t>181c8a98d0722261f75815ed206e85d5</t>
  </si>
  <si>
    <t>d9c18ef46693acea49f795690dac9412</t>
  </si>
  <si>
    <t>5440539445ed51767624bd83b9dd3a05</t>
  </si>
  <si>
    <t>663e7e81f3c7eadc19add8fef5c690ff</t>
  </si>
  <si>
    <t>7fc44cadbaabbc308dfeb1f5cd04d0db</t>
  </si>
  <si>
    <t>9f44e30378ba4d3b90f8cbfab933f987</t>
  </si>
  <si>
    <t>732aa192a1e07d3768641fa8b2eaba6d</t>
  </si>
  <si>
    <t>b48ab4dfc6385077e22e12e7a6dd00b3</t>
  </si>
  <si>
    <t>617823a895970530cbaf2c6c87427444</t>
  </si>
  <si>
    <t>8bc95f636c0cfa44d72944fa2105a9a8</t>
  </si>
  <si>
    <t>2c63a4732a038ce31c731cc7c0e5ef4a</t>
  </si>
  <si>
    <t>4d350a469095841b37aac4ad22a1abde</t>
  </si>
  <si>
    <t>e1786ecf0ba17fc2236bc9f8a8c927f8</t>
  </si>
  <si>
    <t>4e0496ffb720c0803c0f501dcc2ac653</t>
  </si>
  <si>
    <t>9285bd0e559c3562a12a4c7fb8aed0cc</t>
  </si>
  <si>
    <t>e179231303a9b2bfd3d7be80cac5b9c2</t>
  </si>
  <si>
    <t>86244284f7dcf71a691aa3171cf70477</t>
  </si>
  <si>
    <t>b6e33b45f2f9f25de39f5afdfde7573c</t>
  </si>
  <si>
    <t>7a0459b49799ac6599c8a7dfa9e6bd57</t>
  </si>
  <si>
    <t>71a3a4f3d1b856ea662ba03a89a53b46</t>
  </si>
  <si>
    <t>b0bb95dc778bf2a9c73b1ea3aba54f61</t>
  </si>
  <si>
    <t>1d11ede0cde7008875d9b040b03c7dbb</t>
  </si>
  <si>
    <t>97ead97edbcaaf494075e1fb48a8cf20</t>
  </si>
  <si>
    <t>67ff8470ff550f5d23915fb5a7dc6f30</t>
  </si>
  <si>
    <t>4656d80a66a6dce178710e148acbcace</t>
  </si>
  <si>
    <t>ANDAHUAYLAS</t>
  </si>
  <si>
    <t>KAQUIABAMBA</t>
  </si>
  <si>
    <t>6c583c854c64aae5c53f8002857f9db4</t>
  </si>
  <si>
    <t>34012e2a28bb3c7e251f33f65b3603c5</t>
  </si>
  <si>
    <t>f70e7679ec0d5b86de14ee53d1a6fce4</t>
  </si>
  <si>
    <t>515d0cd656f046562ffb77602bcac021</t>
  </si>
  <si>
    <t>7f9c565d06129084f13f8f97722f3a22</t>
  </si>
  <si>
    <t>8af0bb7a88aa7ebdbc734a2d9263637c</t>
  </si>
  <si>
    <t>6de0d9abe166fdc10ef4fc51409fe77c</t>
  </si>
  <si>
    <t>6d94af487e841094d8ef67b2932d5b94</t>
  </si>
  <si>
    <t>9be936db23328b88b8b0628612bf1d10</t>
  </si>
  <si>
    <t>ed567f1a0efcd9049a04edc7314c1c4c</t>
  </si>
  <si>
    <t>02ea52214f3055cb2daec768e69e359c</t>
  </si>
  <si>
    <t>389a5f5c856ee4619cdcf5875fa15d24</t>
  </si>
  <si>
    <t>fe6427a85d469ecc3e151f45bfdd07bf</t>
  </si>
  <si>
    <t>4835a3c7285452d36c10d57e1d879b43</t>
  </si>
  <si>
    <t>a73c129605de2a46be7071bd19c29a61</t>
  </si>
  <si>
    <t>9a528d879e509cead303bb28547f20a9</t>
  </si>
  <si>
    <t>15fdfefac2f46f6d70dd456832662f1c</t>
  </si>
  <si>
    <t>5a299a9929aef53e26dc1bb65fe91d49</t>
  </si>
  <si>
    <t>8bb72f99a9342f8a63dae5aba121c35e</t>
  </si>
  <si>
    <t>272a5805305e23b9797dbd2cea12108d</t>
  </si>
  <si>
    <t>4b4d39605395291fc160fd55b59b1e69</t>
  </si>
  <si>
    <t>6907bdf64ded8a450341373d42b819db</t>
  </si>
  <si>
    <t>34b470e953ed07eebf8aa0fad3f9f7ad</t>
  </si>
  <si>
    <t>a1a23248c2c9b6f27315eeaf56c6d9e6</t>
  </si>
  <si>
    <t>bd688c95915b72fff38d792bac20d293</t>
  </si>
  <si>
    <t>17be0a425ef1d3e3f0423d1de8a006a9</t>
  </si>
  <si>
    <t>42e40dfbdfc89245b4f18d43cf37ffe8</t>
  </si>
  <si>
    <t>c2438450e80115377c0e1c6b3f4c9d37</t>
  </si>
  <si>
    <t>c11f9a73bc3b1f9c216be4daef64e1e0</t>
  </si>
  <si>
    <t>4a46076051ccb97ad02d81f92b91139e</t>
  </si>
  <si>
    <t>8b76fa6a95067de178c32bacef0f26ae</t>
  </si>
  <si>
    <t>8b508d163f0d5262b477fa28a3ecd2dc</t>
  </si>
  <si>
    <t>27b0b71fbd75da3aaaf6f02a25badb61</t>
  </si>
  <si>
    <t>72bc25834c40a491a66de99951f1b9eb</t>
  </si>
  <si>
    <t>96fb8bb4df3df51eb851cd4e8502d6c5</t>
  </si>
  <si>
    <t>72e1ef0f1b51fe31af74254affd7f914</t>
  </si>
  <si>
    <t>766f3840df843782bcf26b49983cbf1a</t>
  </si>
  <si>
    <t>14b92266974ae7a06f2fb797263177af</t>
  </si>
  <si>
    <t>41605e8920aa0b2fb7c928ff11966241</t>
  </si>
  <si>
    <t>bf572476102cadbd240f8aa787cde5c9</t>
  </si>
  <si>
    <t>ce74ed8e792dc61ea2600d77e6b927df</t>
  </si>
  <si>
    <t>98e84e3d29fc82fc0dc253b4142181de</t>
  </si>
  <si>
    <t>ba670e940f9d18d1f6a9859710b8f3ef</t>
  </si>
  <si>
    <t>83c728e9767084aaf728af3a21bc850c</t>
  </si>
  <si>
    <t>0fd5f7a83cfd48684b5a7c5db2f2f73c</t>
  </si>
  <si>
    <t>abaa706c117834c11f205606fdcd4b97</t>
  </si>
  <si>
    <t>a47bb8989a9c61940e7727dbcc49ad15</t>
  </si>
  <si>
    <t>4addc68555b0e6991bab7833e15b5cae</t>
  </si>
  <si>
    <t>25e636462ccd5ba80524ee33469155d3</t>
  </si>
  <si>
    <t>1bcd5e9a7e029f3fcb266c4524b964cf</t>
  </si>
  <si>
    <t>a250728b345c01dc69a94806be81392e</t>
  </si>
  <si>
    <t>00d5c2ff59afc8f9d0533cc9ddff4062</t>
  </si>
  <si>
    <t>0a5f2901b6cbc6dd5af4f4d553eb250c</t>
  </si>
  <si>
    <t>4c12be5b52ffc71843e117014a0c00c1</t>
  </si>
  <si>
    <t>612403ba7b4b6fd3c962a3dbc5289839</t>
  </si>
  <si>
    <t>3373d556b631e805313fd47ed995ef7e</t>
  </si>
  <si>
    <t>71c96592bc176d2db6bba41460f7522b</t>
  </si>
  <si>
    <t>3a70e70dd162c4f8504b2f8b8974a41e</t>
  </si>
  <si>
    <t>d8ac7e580c1df5f9101dc53efe1b3248</t>
  </si>
  <si>
    <t>b7479b27757da80c7fc62715578b3da7</t>
  </si>
  <si>
    <t>424faba6705f45ea071e2aca41fc0fbb</t>
  </si>
  <si>
    <t>78476359a4dd59fed7590b8e38b5bd84</t>
  </si>
  <si>
    <t>1040fe5ac796ee52ed55d01ca9932bd3</t>
  </si>
  <si>
    <t>9fbff93e4504ed3218b8fa21fb7c44fb</t>
  </si>
  <si>
    <t>94054248494898cf57fb389645573d42</t>
  </si>
  <si>
    <t>3d3afc74d76b4a92bcb49637ef292200</t>
  </si>
  <si>
    <t>616202afcc3d6f5cf6e270b1c00c65f0</t>
  </si>
  <si>
    <t>620dfda0ca8a64a88f82c7288e308d85</t>
  </si>
  <si>
    <t>ee06dee81721a909d4c4fc8ab2f5608f</t>
  </si>
  <si>
    <t>ccd03f426ad619781f174b89060a2c42</t>
  </si>
  <si>
    <t>c7952ba6718d84d16b38442740e9cdc9</t>
  </si>
  <si>
    <t>25f41533ac1c28e47b60d01e92c53ead</t>
  </si>
  <si>
    <t>258299f7dc5ddbe6dcfc9205223c237b</t>
  </si>
  <si>
    <t>fa37353f065e8c8cfa68a6aa95077eaa</t>
  </si>
  <si>
    <t>30969e878b4d8371b4f013fda27d2c47</t>
  </si>
  <si>
    <t>ebc160cb001e34c7eea8d1b76f94532a</t>
  </si>
  <si>
    <t>b417735cc20215fe38c667114f7b9efd</t>
  </si>
  <si>
    <t>7bb0a0e4b41f1cf7eb03822b484d4235</t>
  </si>
  <si>
    <t>e0ec6fc1e1a01a6f9af962b3f9758a3c</t>
  </si>
  <si>
    <t>79eb1b627338b0d5cb1536a80119b176</t>
  </si>
  <si>
    <t>694938a86d86259493be62bc160bc307</t>
  </si>
  <si>
    <t>c145a9eebd111ce8928661c068f7123f</t>
  </si>
  <si>
    <t>21cc7f401dd48e21dedf1a600e8712ed</t>
  </si>
  <si>
    <t>f527a0f86a1b34af966d7cae0aa84be7</t>
  </si>
  <si>
    <t>8a921ddb59533241ee5fe128ab71f13d</t>
  </si>
  <si>
    <t>6ae514bb4ebfd8860e6e6448450ec9f8</t>
  </si>
  <si>
    <t>cd15c8942dd29c49f2fc4bf9e64dfba4</t>
  </si>
  <si>
    <t>d3d5d89061d849578fb3b4283e3b3112</t>
  </si>
  <si>
    <t>d73be6a067f0cad6d31de6e44e007aaf</t>
  </si>
  <si>
    <t>536c596981bf7bbd0cb78a40a85ba99c</t>
  </si>
  <si>
    <t>79e6e56516191327cfd0921cc04d880c</t>
  </si>
  <si>
    <t>a42240aedb5743c0c7794a6517d8f4e9</t>
  </si>
  <si>
    <t>c88d3311fd8620f086b18e81cfa5cb9c</t>
  </si>
  <si>
    <t>50c5560cb813158d41cdfeadaec7fc01</t>
  </si>
  <si>
    <t>04055a81e1b377993c2a309adcc8cbcc</t>
  </si>
  <si>
    <t>eaf6c412c95c52afd1a58cd8e8a7e267</t>
  </si>
  <si>
    <t>2938df065c06ea55c7a12d0a5c67fc9e</t>
  </si>
  <si>
    <t>fbb8627652d6298ce414474648797a74</t>
  </si>
  <si>
    <t>45a40645d4afa139868a98fbfc380330</t>
  </si>
  <si>
    <t>72797ef4bdacb9590faba87e7112513a</t>
  </si>
  <si>
    <t>ee9dd739c2667efe0789a3fe794caa78</t>
  </si>
  <si>
    <t>86ce89c56d771a7ca89f92db33c537d5</t>
  </si>
  <si>
    <t>e85cc188ca7e3bf803f22bd03a331c23</t>
  </si>
  <si>
    <t>ebd9f985c910660441c2304628e5a567</t>
  </si>
  <si>
    <t>1cf3f985deb13345d37efb532b6f84be</t>
  </si>
  <si>
    <t>b425f1f8865a78202a876838f1ce8d31</t>
  </si>
  <si>
    <t>300bdab7aade4a5a76b9731fc97255e7</t>
  </si>
  <si>
    <t>6bea756db63def0677e6b41702dc08d6</t>
  </si>
  <si>
    <t>f1c66bcc42971a5bd28975aba1e47d6e</t>
  </si>
  <si>
    <t>c77fa8bc1ac7b395fd7d499bb96a8cd9</t>
  </si>
  <si>
    <t>842efe004a2169af2dcafeecc10bf6af</t>
  </si>
  <si>
    <t>0793180aa9a9bdc85206ec84c87ba9b7</t>
  </si>
  <si>
    <t>8384830956b55e45dce9df09c8e09493</t>
  </si>
  <si>
    <t>e10e8fb6b8e34f9bd53fa5fea6090835</t>
  </si>
  <si>
    <t>546ccd81657de949f881539781f81217</t>
  </si>
  <si>
    <t>044902373e6e88753ab650fa7cf90e6c</t>
  </si>
  <si>
    <t>ca8d65d308420822c6b38f13b3ce6f63</t>
  </si>
  <si>
    <t>eeeb69bb5785dda4231197d682474661</t>
  </si>
  <si>
    <t>b47182e3d1ab6b1b1b70c61ae2363a8b</t>
  </si>
  <si>
    <t>1e22336dc2043b3d35f168d7c6470691</t>
  </si>
  <si>
    <t>32434c2994d0d22de9ffa65a18744520</t>
  </si>
  <si>
    <t>395d8bc3ff10929d0cbdc6d17552e6d0</t>
  </si>
  <si>
    <t>4d6bc8d59da74e75b5f63c1c4505ddf7</t>
  </si>
  <si>
    <t>ETEN</t>
  </si>
  <si>
    <t>bebdf27a5572119e414d0fbc7786ec2b</t>
  </si>
  <si>
    <t>15a3b4faabeb01b39aa86b61f4ab58a3</t>
  </si>
  <si>
    <t>9aecb33453ef7ffc6eed3de86bce7454</t>
  </si>
  <si>
    <t>f73acd95094ff12e933cf204628586f6</t>
  </si>
  <si>
    <t>42bc0e5259dd5a2bff56e657dc7d8e54</t>
  </si>
  <si>
    <t>4806fa45f4c1f75ded0e9f4a0fc9dbef</t>
  </si>
  <si>
    <t>70701939970fca4be6191f43fe5a8200</t>
  </si>
  <si>
    <t>ecf94b19ed51129cfb6e47ce3ccae58f</t>
  </si>
  <si>
    <t>9a319ed84f7a3595e085b23a5aea80de</t>
  </si>
  <si>
    <t>8cd024da39d46f06ee8b180819347793</t>
  </si>
  <si>
    <t>7d0a7b5e08c5c3fdd22229aa97349ab3</t>
  </si>
  <si>
    <t>e53ccfb28a07a3619ac52954e04b30e0</t>
  </si>
  <si>
    <t>d0b4c4c611340603eca6d411b7372be0</t>
  </si>
  <si>
    <t>8b24120a78e0ec5a91abba1821f4b76f</t>
  </si>
  <si>
    <t>ff09b0a4f4661c7db951b95c57930caa</t>
  </si>
  <si>
    <t>2e536cb2eb78c8d36351f82b0eb8f946</t>
  </si>
  <si>
    <t>25ac1f1f4cc0f4c511caab21e65b9153</t>
  </si>
  <si>
    <t>290f2703336b06131519fbb975195bbb</t>
  </si>
  <si>
    <t>f20bd2a1aa9b69797ff5b1c06a0355d8</t>
  </si>
  <si>
    <t>301890a28f521593091e0555f5a3d226</t>
  </si>
  <si>
    <t>a71dc20589f377c91a9f0f220788e202</t>
  </si>
  <si>
    <t>a9696988f19e13923caec580e9188846</t>
  </si>
  <si>
    <t>9384daa16e5a3c22d8b15475a9eecda1</t>
  </si>
  <si>
    <t>7503e661681565de6e39188bd301da6e</t>
  </si>
  <si>
    <t>4ed4442e05e95891663355b5bbf861d6</t>
  </si>
  <si>
    <t>a6e2c410b299f5f9d66322354675ccc3</t>
  </si>
  <si>
    <t>b869f98658859eeb52c38b336954a8f0</t>
  </si>
  <si>
    <t>278594fa3cf0370c73bbd75ef6609310</t>
  </si>
  <si>
    <t>f3de37708bd5da743b375428b43b1a21</t>
  </si>
  <si>
    <t>0a39e350fc46d681eb3232ccf6e4f780</t>
  </si>
  <si>
    <t>1c70b4a903575313030b0b69788605f3</t>
  </si>
  <si>
    <t>390ac28e7b11ea508b3bd6a7b93c8e3d</t>
  </si>
  <si>
    <t>8881a02aa342417624c73b07c88995a1</t>
  </si>
  <si>
    <t>92e729340b6ed77f85d420fcf51bfda6</t>
  </si>
  <si>
    <t>3d6720b677b750996e077d46c6e15443</t>
  </si>
  <si>
    <t>2492c39093f6670b87bc3db439ce090c</t>
  </si>
  <si>
    <t>4a67b37003c807730d373de9ce0e65d5</t>
  </si>
  <si>
    <t>17d26d91c058024bceb12cc3c5e785ba</t>
  </si>
  <si>
    <t>319e8bc47c8c1d04fa8b33e6b1b16b28</t>
  </si>
  <si>
    <t>5c4bd62f2d73e09c3d50c2f302a09611</t>
  </si>
  <si>
    <t>5380ff0f96aae013eda63f880307c64c</t>
  </si>
  <si>
    <t>ea99efb28f42a471112b5a49bd4fd811</t>
  </si>
  <si>
    <t>366a312351d51eb1d6bd65f685264c1b</t>
  </si>
  <si>
    <t>9fd1abfe384c4e5ba5f30c39859ada89</t>
  </si>
  <si>
    <t>bc6d052c226ff5e97c28176204369faa</t>
  </si>
  <si>
    <t>5411df8d650c815391f6c65e60de2410</t>
  </si>
  <si>
    <t>6aab20858455b5d71225a3d3a257ff9f</t>
  </si>
  <si>
    <t>c7f547b00df2e8adfab067f5e8cb38b0</t>
  </si>
  <si>
    <t>26026b119eaec99718723f8e515d0d55</t>
  </si>
  <si>
    <t>deefd498c373641ddd0957aa864e475a</t>
  </si>
  <si>
    <t>fc22ebf1b02ec830834f633061f74378</t>
  </si>
  <si>
    <t>7bff15fa3442a026acf6087329638bad</t>
  </si>
  <si>
    <t>782bfe02cb686b1a36641d100602a9d8</t>
  </si>
  <si>
    <t>4b56b750164134876db80935846df3c7</t>
  </si>
  <si>
    <t>33c4b33b56dccb3257820a6a22b80405</t>
  </si>
  <si>
    <t>74865de0f4ab2c2db6442e8c5c5fa93a</t>
  </si>
  <si>
    <t>0a813d6848bee5f9533d41d636176afa</t>
  </si>
  <si>
    <t>a3be409e82369a22776789386b54ff46</t>
  </si>
  <si>
    <t>87aa0c1df2371b8cc3ec463d816c529b</t>
  </si>
  <si>
    <t>7129193234aa93211cf6c58474a2a5a8</t>
  </si>
  <si>
    <t>7001658e5ae25c344119ca86741486fe</t>
  </si>
  <si>
    <t>4fb46395be1e241d4900976ac14277f4</t>
  </si>
  <si>
    <t>0cd237a6c5d3e365847885ce9340d570</t>
  </si>
  <si>
    <t>fdf85a3dc768ca6c1e45814240e34bd2</t>
  </si>
  <si>
    <t>5268fcde3f2b3859f3edb707da4354ba</t>
  </si>
  <si>
    <t>ed5ef6a31ba9453b553c7640f2c24ca2</t>
  </si>
  <si>
    <t>fccc03370d6d6f6095ec85274356c8a6</t>
  </si>
  <si>
    <t>972546d16cc012b99ce61ece5c139206</t>
  </si>
  <si>
    <t>13a8dd46766d06c00933f19cff8424f1</t>
  </si>
  <si>
    <t>5a341d2a0ab2a5c51e873d66e3bb4a10</t>
  </si>
  <si>
    <t>9eea50775c5357896129a6de49e886b4</t>
  </si>
  <si>
    <t>798aaf46c64cfddd534d5ceb39483b0e</t>
  </si>
  <si>
    <t>9c6f137e11ede90214631c8f973158cc</t>
  </si>
  <si>
    <t>b8f9d374ad39ee6d265fb662ee5df556</t>
  </si>
  <si>
    <t>e6dd79e6648c5d56a5f4cbcf3c483795</t>
  </si>
  <si>
    <t>fccff74259a59ea3f529607484c8eba2</t>
  </si>
  <si>
    <t>c5e2ba8745e5b9d2e7d46b99ab113161</t>
  </si>
  <si>
    <t>03c7f39a379882344ab50293609c126a</t>
  </si>
  <si>
    <t>04c6577ef6cba0329f2b59a6647d67dc</t>
  </si>
  <si>
    <t>928d7156bfef950b55ea51ddead159fd</t>
  </si>
  <si>
    <t>c3b9be58febeef94e2e354ceb5a00841</t>
  </si>
  <si>
    <t>6ca422aaee575f55345cc08c6af9aeb4</t>
  </si>
  <si>
    <t>84b4c42d2e45ff4a43567bc2a026597a</t>
  </si>
  <si>
    <t>f3dfc7a1306e47cf1c8347b19f1bcb0c</t>
  </si>
  <si>
    <t>ef216f8c2fd813921e422779e8d06bd3</t>
  </si>
  <si>
    <t>2486ffeae01d86540ef47aef29869ee0</t>
  </si>
  <si>
    <t>18914a1d8cecc3f1b0f88db910255c39</t>
  </si>
  <si>
    <t>649974ecb0516efe259a52f39be54072</t>
  </si>
  <si>
    <t>e6d09250fbda9154c2cf6aa84b99ecd2</t>
  </si>
  <si>
    <t>01d14c9608100850a335eb3e3aa5fef0</t>
  </si>
  <si>
    <t>47edcc8891b9b92c87fe0e6ba7b5f3e8</t>
  </si>
  <si>
    <t>492d10f7730031a2fd3952aa303f7068</t>
  </si>
  <si>
    <t>0aa06f5f44d61d886ee4460e8c58c224</t>
  </si>
  <si>
    <t>2b25c36207aae05d1c197dc86bf3a4d3</t>
  </si>
  <si>
    <t>6409e37f0d701de382fe5a476ebf6c3f</t>
  </si>
  <si>
    <t>bd73e375c9ac76d8aac5151626b6ae1f</t>
  </si>
  <si>
    <t>e0256fe32cd06ad53a011f39f025f8a2</t>
  </si>
  <si>
    <t>30a9ac21ef96be7f7b3a464490035cd1</t>
  </si>
  <si>
    <t>3b7972913958d01efdd12e950315b97b</t>
  </si>
  <si>
    <t>e1f1f55b3c86c53dcd30fb1e8b81665d</t>
  </si>
  <si>
    <t>0da856d76ed05fbb90a449ffc3450380</t>
  </si>
  <si>
    <t>7cbf6c4ce47d9a02ce8128756464f1ed</t>
  </si>
  <si>
    <t>766bd88b0bcd45a493ead180a31afc80</t>
  </si>
  <si>
    <t>30360996fdb8c97a8a645cf0c9cab742</t>
  </si>
  <si>
    <t>94feec6aec05fd2e19dce0a24c613c51</t>
  </si>
  <si>
    <t>bcf46b637e45624283130c0cadfb2261</t>
  </si>
  <si>
    <t>1be62fc741a9e1f135c37ad7cf815a1d</t>
  </si>
  <si>
    <t>f3ba3af899761dd9fa5cb0c6c7e30581</t>
  </si>
  <si>
    <t>c34b4c9594750704bec1de1f9d5ec899</t>
  </si>
  <si>
    <t>007d2c5009f7ec3f9435293bfada4b23</t>
  </si>
  <si>
    <t>6ddca0cf9c8c003b75a80b0b03468f17</t>
  </si>
  <si>
    <t>e4b337d555b6db80a5cc658cc347c58a</t>
  </si>
  <si>
    <t>30b8dfa66250e09f5282ea0eea43e5f0</t>
  </si>
  <si>
    <t>87b31541f442313cd66cd7a551a9383a</t>
  </si>
  <si>
    <t>88cf3913d93a00d9c3243c80eedf7cd7</t>
  </si>
  <si>
    <t>4fa8f55b1795fc36e109eb178a50f495</t>
  </si>
  <si>
    <t>6b8379212b48bfbb6fcffe119f338549</t>
  </si>
  <si>
    <t>7f80ac8371b625dbc66302f3a65a4ffc</t>
  </si>
  <si>
    <t>5e280641bae7749433433d5e2fd0cf01</t>
  </si>
  <si>
    <t>753fb95050987a7ef163d82c1632268b</t>
  </si>
  <si>
    <t>56930549f6f8686774efff7b54614396</t>
  </si>
  <si>
    <t>da5946b0dc84d204329949e416cb3781</t>
  </si>
  <si>
    <t>82857441aec78065d02613ac74ef42e9</t>
  </si>
  <si>
    <t>bb971080167dc9374fe0e668d059ba78</t>
  </si>
  <si>
    <t>4482a3d9fc3bc652c68eb4b40c16f190</t>
  </si>
  <si>
    <t>b1f2cad63d56344b5c695896a0d781ae</t>
  </si>
  <si>
    <t>ad49d849da9d5a3f28e8927213bb5a70</t>
  </si>
  <si>
    <t>977f65c3c3ac2ff5b42104a2e61af91e</t>
  </si>
  <si>
    <t>f12773e6792715b0b95485e3006e1cc7</t>
  </si>
  <si>
    <t>054f414ea287ba3421ac3765f9417d07</t>
  </si>
  <si>
    <t>8e35ad20bde35f0cf6a191d791bbc842</t>
  </si>
  <si>
    <t>7a0ce3668b0f6a4a89134cc6e4fedf59</t>
  </si>
  <si>
    <t>CORONEL GREGORIO ALBARRACIN L.</t>
  </si>
  <si>
    <t>1e4687416a1abf29a74ab91cc63ef923</t>
  </si>
  <si>
    <t>a7c541d6f9cba7a0bf649f71e21068e2</t>
  </si>
  <si>
    <t>17b2094c852aa8a014de26745c56e114</t>
  </si>
  <si>
    <t>1b68eaadaca02d29759bd4fabe754ef8</t>
  </si>
  <si>
    <t>36b6dbc4009b916490e04a0f84fdd364</t>
  </si>
  <si>
    <t>85cf8ae4746a4b422be78f05956c4ec9</t>
  </si>
  <si>
    <t>64605b8881e9a74b87c37bfa9353d530</t>
  </si>
  <si>
    <t>8981e959dde65d40e4a02ff10b0df7e2</t>
  </si>
  <si>
    <t>3e21006f7a161a1420138342541b2e4d</t>
  </si>
  <si>
    <t>bfbcce66838dd247cbf0a1e0a80fc999</t>
  </si>
  <si>
    <t>bee5830436abb15596af6fbd2db70d44</t>
  </si>
  <si>
    <t>4748cd585e8eaa120d840ac9394846d1</t>
  </si>
  <si>
    <t>1e0b542c90fab86ff722968081dc705a</t>
  </si>
  <si>
    <t>73ff284639c2940ec33ef9479c6b0f6e</t>
  </si>
  <si>
    <t>eca3ad79712cc70f7a693510debdbc77</t>
  </si>
  <si>
    <t>e7c575f0cbac7bda2bb2240b572aebff</t>
  </si>
  <si>
    <t>4a07ff531af380bd27c8f77d08caa986</t>
  </si>
  <si>
    <t>5006106793d234a4705de7e160657a1a</t>
  </si>
  <si>
    <t>a7cbda4db1e93708d6135b4ba024a104</t>
  </si>
  <si>
    <t>460536746312fa76de1edc167265afbd</t>
  </si>
  <si>
    <t>58bdc37dd7455924eaf38db7a011f107</t>
  </si>
  <si>
    <t>a819048b3d12830ff1111b773247faa0</t>
  </si>
  <si>
    <t>6fe9e9d5a6f9dfa703e0ee2a7ec468bd</t>
  </si>
  <si>
    <t>791f0c138c404905c6be77d3b259d657</t>
  </si>
  <si>
    <t>fbe37cf7cddd6a1869cf5341d31b45b9</t>
  </si>
  <si>
    <t>93fdcea925fd05acb6951fe162e52e1f</t>
  </si>
  <si>
    <t>281266c97d84bbd21537b603c47f1187</t>
  </si>
  <si>
    <t>9c9bbbaf4e931fbb6a3a0f5d796eaec2</t>
  </si>
  <si>
    <t>34347214f346303d17c2ba21a0c91b2c</t>
  </si>
  <si>
    <t>8c7bd87fb32e6914ffa97c4572e45bc6</t>
  </si>
  <si>
    <t>e45c9dce6f777241834b9efc3365349f</t>
  </si>
  <si>
    <t>60748b778629d47ab7419393214904a0</t>
  </si>
  <si>
    <t>1870db294f0a91cb9d720e98e5a1e1cf</t>
  </si>
  <si>
    <t>5f7f4bbce2882b50fc5f79bd8c7c86bb</t>
  </si>
  <si>
    <t>725b8457550b55f3e81f9ef234a7e5e3</t>
  </si>
  <si>
    <t>88d3e8194db25a696a542de758fbae11</t>
  </si>
  <si>
    <t>89d96c093ff74f002aab6e0e9cdd38e4</t>
  </si>
  <si>
    <t>fcf7c5231fe022c861574eca477c5b93</t>
  </si>
  <si>
    <t>90cfbe0f1361ccc867b76e49269085ec</t>
  </si>
  <si>
    <t>844ae1e2b71a983047fb30ca65083a14</t>
  </si>
  <si>
    <t>a869aeb7bf02d0ab9c83a270f5df97e9</t>
  </si>
  <si>
    <t>7c00fdc1d87060be429e9cff114c6cd0</t>
  </si>
  <si>
    <t>4454d01428722c242325cd655b1a26a4</t>
  </si>
  <si>
    <t>4b7eab8285f66cbe3b06c208569e215f</t>
  </si>
  <si>
    <t>46485a8e9d529f20e26b090b6f9b54d2</t>
  </si>
  <si>
    <t>1496ce966f1ad669734fe3ad749a8934</t>
  </si>
  <si>
    <t>a68060c759c5abb6d8910b1489bb53b3</t>
  </si>
  <si>
    <t>a2e858bf0a5f0693d93e9266258f7402</t>
  </si>
  <si>
    <t>b73cbf3542b5ea20e0ac364230ec1853</t>
  </si>
  <si>
    <t>17d7fd3b7a7433f873a36a7abd1b988a</t>
  </si>
  <si>
    <t>0523c54bbe2195435a93e5de46ca03ac</t>
  </si>
  <si>
    <t>d0f2c34bf09ba414b89d448cb3f8beb6</t>
  </si>
  <si>
    <t>b7f3243caa6d356e9a676b607bf2b173</t>
  </si>
  <si>
    <t>80e33b4c9881ac0127e313362795ac0c</t>
  </si>
  <si>
    <t>efbf236104acbb037d60ace7989ea5df</t>
  </si>
  <si>
    <t>643e70f0e247203f8e6dab219683c458</t>
  </si>
  <si>
    <t>3c6de47bd7b297276eb9999a382fb429</t>
  </si>
  <si>
    <t>b3d0953a4ad4489fd6286a03ca386a45</t>
  </si>
  <si>
    <t>2ce6fa1fa22d072fc356fcdb457da3db</t>
  </si>
  <si>
    <t>0fc62476181e8a8234a01d0bba21dbd1</t>
  </si>
  <si>
    <t>90a0c32a183b909287f23257454b514c</t>
  </si>
  <si>
    <t>08839d52fea0611544977de5687f4677</t>
  </si>
  <si>
    <t>8977d704962f5fe7b5a5e1720dc613b9</t>
  </si>
  <si>
    <t>728716f71482f4007bd14df6d8f93aac</t>
  </si>
  <si>
    <t>83d19920aaeecd3cfc53c20460f88a5c</t>
  </si>
  <si>
    <t>902354080251e6b9136cc4aa52b50630</t>
  </si>
  <si>
    <t>48b779691c12eca6dceb88c768026323</t>
  </si>
  <si>
    <t>915aaf29bd1ab27b16784f8d144dab58</t>
  </si>
  <si>
    <t>433127907645ab0127af1ccbfedde16d</t>
  </si>
  <si>
    <t>79bf57618defb4789ab076a3313d1210</t>
  </si>
  <si>
    <t>c63f4410a2b63fed1d4417efe9b9897c</t>
  </si>
  <si>
    <t>f3233f6ee209887db22a71b42a99f109</t>
  </si>
  <si>
    <t>da8b5b9c6aa54c620b3e8593270be693</t>
  </si>
  <si>
    <t>7abf227fa1992826913367d30b2af938</t>
  </si>
  <si>
    <t>ffc1ec1c3c845376dd62ac84a725ffde</t>
  </si>
  <si>
    <t>543f65ebb85d00f6a69561a6a7b61941</t>
  </si>
  <si>
    <t>d978d056d07a146f90107a62a615108c</t>
  </si>
  <si>
    <t>ad36693646249d975bba8d4e15000652</t>
  </si>
  <si>
    <t>d70747f5e8d647dc5d9b2d9811c7d0b5</t>
  </si>
  <si>
    <t>8bcb17c124bf677c59161f25eb252553</t>
  </si>
  <si>
    <t>7a811ce86de17818a94780d286e7250b</t>
  </si>
  <si>
    <t>aefb0fb18b562bbf2063f0fc59f58753</t>
  </si>
  <si>
    <t>e29dc4a15fba4c540b108904cbe13082</t>
  </si>
  <si>
    <t>c21d1b35131ba4f5b711eb4b902937cb</t>
  </si>
  <si>
    <t>127fdb20b24b31fc7c2ce0b9cbd4454e</t>
  </si>
  <si>
    <t>511ebe507a1e6f9960d5dd29cb10033a</t>
  </si>
  <si>
    <t>ca49f144783fe83c5d417b2b6db3d282</t>
  </si>
  <si>
    <t>aad6defc912f5dda50caddac9aaed86e</t>
  </si>
  <si>
    <t>cabd30fc78bead949d17b1b32c11f9c4</t>
  </si>
  <si>
    <t>67b0e174942e27b3a1e854153d72f2d3</t>
  </si>
  <si>
    <t>fc74637ca51aeb1bd8a73a67a8575415</t>
  </si>
  <si>
    <t>2637b452deb1270d67ca6fb2a337111b</t>
  </si>
  <si>
    <t>00eff86f6d258b8505554b9f9cf9ad62</t>
  </si>
  <si>
    <t>bfb4996ab8f05783cb202bbab1d87b1d</t>
  </si>
  <si>
    <t>9d228b39bcf45f15c4ff4b4ed760b815</t>
  </si>
  <si>
    <t>e598b7bd48ee9fc048947a7856a4f3b5</t>
  </si>
  <si>
    <t>6095a0767097aa60f2ab917b760f1ad9</t>
  </si>
  <si>
    <t>e062868f2fa135335fead6a9a6c3bb65</t>
  </si>
  <si>
    <t>0a8e91df15c2719d08203aa9409eabf3</t>
  </si>
  <si>
    <t>6dd911638bf85ded903646a6445e7254</t>
  </si>
  <si>
    <t>5eb4f96333595f659ada3ed6cf1b12e5</t>
  </si>
  <si>
    <t>2d2cb598a4e2f68b08185279218330f2</t>
  </si>
  <si>
    <t>ba1dd744cf3c8ef77626392623217543</t>
  </si>
  <si>
    <t>94f6fbb2b8a4b46b3be68adad5d4e653</t>
  </si>
  <si>
    <t>46eb708418bdc2a74b87b5806dcc0c90</t>
  </si>
  <si>
    <t>abf8d4f1887d5360e99920f950e59270</t>
  </si>
  <si>
    <t>a627976b3f08ab39f7aca4001e84ef1b</t>
  </si>
  <si>
    <t>650c39f4c07694f78809b3b9f9126ec2</t>
  </si>
  <si>
    <t>6ee883be754694773cf97e29a317cf40</t>
  </si>
  <si>
    <t>0a97f7455fadf096665457e43c44071c</t>
  </si>
  <si>
    <t>cff86fc135f44d973dcf92e633a96b35</t>
  </si>
  <si>
    <t>da72a52380642545bdaa842a8019581f</t>
  </si>
  <si>
    <t>CONTRALMIRANTE VILLAR</t>
  </si>
  <si>
    <t>ZORRITOS</t>
  </si>
  <si>
    <t>a666bf652e19d3459ad314b48965196b</t>
  </si>
  <si>
    <t>2420248ff41107946055d6ef697060fa</t>
  </si>
  <si>
    <t>e7e310408de4f6cee6166b02f72f45df</t>
  </si>
  <si>
    <t>fee87fb30db7af9f986c2abd758cedc2</t>
  </si>
  <si>
    <t>01322be7633e5682c38bc03c137d04d4</t>
  </si>
  <si>
    <t>13caef97ebb75b4e43fd63e59a5b7a95</t>
  </si>
  <si>
    <t>30356037c632950cac5e40464201a592</t>
  </si>
  <si>
    <t>3aeebd378cd4f14b57da284c26cd2c73</t>
  </si>
  <si>
    <t>b3a1c754bf6359466b7f41999b627ebe</t>
  </si>
  <si>
    <t>098df834a51d6cf021b677fe0fb513a1</t>
  </si>
  <si>
    <t>fd69c7fc3019afe0f2f08b0b1c9792f0</t>
  </si>
  <si>
    <t>db68e84fee49e698e94a499692dc4d18</t>
  </si>
  <si>
    <t>d2527b8fcedef4e72afbaba3fdcfc710</t>
  </si>
  <si>
    <t>1d158f9a42cf14aa3808d802320f08d9</t>
  </si>
  <si>
    <t>8b8ece7b8497100ecce0f39322ec7450</t>
  </si>
  <si>
    <t>21695f094688230bb089f942295583e4</t>
  </si>
  <si>
    <t>442ff055f6da208a23003b6a8ccc38d2</t>
  </si>
  <si>
    <t>7cd231b5a0024c7a7625505021831cb8</t>
  </si>
  <si>
    <t>c15bc7fb38508640a3afd8a3a256970d</t>
  </si>
  <si>
    <t>93499f4ffbaa2dae924f35fe635956d3</t>
  </si>
  <si>
    <t>08b8e19dce5995305aa732df36e2f88c</t>
  </si>
  <si>
    <t>c9f214fbb00baa50ae000c5737f2a993</t>
  </si>
  <si>
    <t>93301a3a3d646db562dbfdd008ce7ba3</t>
  </si>
  <si>
    <t>b346648a7bcc37e4e910c50657ee8686</t>
  </si>
  <si>
    <t>61aef3d5643f71db0faf2a13c1b40898</t>
  </si>
  <si>
    <t>b3e0aef84090cbebd77ba09baa933a28</t>
  </si>
  <si>
    <t>3f2d46972ed13e0b7be0f2ddf09fdd99</t>
  </si>
  <si>
    <t>8f66275ea737ac787d0d82caeb53f231</t>
  </si>
  <si>
    <t>393c5d89aa2c9f5320eb4414e70b244a</t>
  </si>
  <si>
    <t>168a03880a50c64477a8ed26f715055a</t>
  </si>
  <si>
    <t>651a87705388c1ae3ab46a5905997f22</t>
  </si>
  <si>
    <t>c4da56d731c7d0115b31a08166e95dc3</t>
  </si>
  <si>
    <t>57f5d66f51aed8d9a039a89e71b660f7</t>
  </si>
  <si>
    <t>e93f85305b3c6d4610d667d8ff17126e</t>
  </si>
  <si>
    <t>0eb28bede2a8001c1d849238115e9ee3</t>
  </si>
  <si>
    <t>a3d781d6d137498df378bdfda2c6def5</t>
  </si>
  <si>
    <t>ae9e5f422e7846d624dd69a00c335b74</t>
  </si>
  <si>
    <t>13cf05274d7fcf94dc2fcfc3e6aabcad</t>
  </si>
  <si>
    <t>3d069cd191949774118c9bf26b3e07eb</t>
  </si>
  <si>
    <t>8154e292a6e4b7ff5951be11ef9e126a</t>
  </si>
  <si>
    <t>d1478eb9e2c299e5234bdd847fd471f4</t>
  </si>
  <si>
    <t>f2e4db2f7d7175e3729845b499b7b54c</t>
  </si>
  <si>
    <t>ba209c4e9a2f6bdb85c8432300de71c8</t>
  </si>
  <si>
    <t>5e2b5773045a2e0c0574d1833bf24c3b</t>
  </si>
  <si>
    <t>b35c4686a555672d04461fce5fff29f2</t>
  </si>
  <si>
    <t>2db16bb445264c4abcb5899102573ee4</t>
  </si>
  <si>
    <t>f8d4c914bda2efdb640416dc39753255</t>
  </si>
  <si>
    <t>cf0a1ff457b2615a059625d6095ab33d</t>
  </si>
  <si>
    <t>5c3e20add00a9aea3d167ec2c16003a2</t>
  </si>
  <si>
    <t>17954235dc899e240db4913b370f76ec</t>
  </si>
  <si>
    <t>88aa8e0228fe2386ca4298b82dfb5a73</t>
  </si>
  <si>
    <t>b2f8b450130665f8f91ecd2852cb03dd</t>
  </si>
  <si>
    <t>b24dedb4cd45040804d5847b7fcd15f1</t>
  </si>
  <si>
    <t>96ba768d2739751055375ed207eb343f</t>
  </si>
  <si>
    <t>972559857c4cfd8b9b0ce51f66c0ebe8</t>
  </si>
  <si>
    <t>35aaabf21407b1476b7cf6195ac1d238</t>
  </si>
  <si>
    <t>7573b325ebc542c10ae2870c90f8bd00</t>
  </si>
  <si>
    <t>1670fdd66651a1b86010e93f972dd1b7</t>
  </si>
  <si>
    <t>4a45149b8cd8a6196cabcc86de21e248</t>
  </si>
  <si>
    <t>995f9e518ca0a5b85aad024fde333636</t>
  </si>
  <si>
    <t>57fb0e22280f3f9026f21b5720b90336</t>
  </si>
  <si>
    <t>e1f7ca82d48ca3e1e999135d7553c224</t>
  </si>
  <si>
    <t>4eaabb7b65ce21346fe063341266fb85</t>
  </si>
  <si>
    <t>9092e1d9492da1b7843639a498771638</t>
  </si>
  <si>
    <t>455e53828c56df539c6bbdb1f6b3b543</t>
  </si>
  <si>
    <t>76be3b1a5b23cc9562dce95940c0c568</t>
  </si>
  <si>
    <t>fe60f0992594ee4ade8bb3a00441581b</t>
  </si>
  <si>
    <t>4aa454014f2cd88a452ad6002176f85c</t>
  </si>
  <si>
    <t>46faf0f5463d6d29800c2583f68be522</t>
  </si>
  <si>
    <t>8b3b7fedee1f7678a44760e8be54c9e4</t>
  </si>
  <si>
    <t>6e26571942be79c3688783a13fc9f5c1</t>
  </si>
  <si>
    <t>f14f20114230c075eca98854b9cf615a</t>
  </si>
  <si>
    <t>217b8eaa5154e58469b08b40c0ff933f</t>
  </si>
  <si>
    <t>775fe8e9ea258ecef0a5cd8bfed3c6a8</t>
  </si>
  <si>
    <t>db5298395924890a36593d6fb18aa519</t>
  </si>
  <si>
    <t>ee66750a184f784b8ef7cd535ea7ed19</t>
  </si>
  <si>
    <t>7e430ae513ee55bc417a6df451fbda1c</t>
  </si>
  <si>
    <t>f772cfe51612f5b2cf5e2ab031039891</t>
  </si>
  <si>
    <t>f25eb649ea727f6cb66fb65a8d86783e</t>
  </si>
  <si>
    <t>3918a848a270e8776a324a4dcc2f082d</t>
  </si>
  <si>
    <t>da71958a083b619b0a002f42a4a664ba</t>
  </si>
  <si>
    <t>b494b03c8af92f65bb0a9055e25f26df</t>
  </si>
  <si>
    <t>2c86a1544d25b44e35dde6cc0dd8fff2</t>
  </si>
  <si>
    <t>86c9e503be71f11108e253408266b394</t>
  </si>
  <si>
    <t>7a062fa80607462336fba5c240b4cb76</t>
  </si>
  <si>
    <t>89b14735966ace90d6c8230e8df873f2</t>
  </si>
  <si>
    <t>19156b06f757754b8e081e999ec6d753</t>
  </si>
  <si>
    <t>DANIEL ALCIDES CARRION</t>
  </si>
  <si>
    <t>TAPUC</t>
  </si>
  <si>
    <t>2f65c16ac87340d330992139948ac7fc</t>
  </si>
  <si>
    <t>a554da3df3cd978f499b59f874f98259</t>
  </si>
  <si>
    <t>7b2ae342d17eae7e903d51177466e34f</t>
  </si>
  <si>
    <t>7c5627e18a5cacb865e6b82b891b8512</t>
  </si>
  <si>
    <t>5a9023eb484bb82086de827a34626bce</t>
  </si>
  <si>
    <t>10060c1f14cde6231e13f10890fd175f</t>
  </si>
  <si>
    <t>dac4e9ae7d7883a1d5b6fff2ecd24904</t>
  </si>
  <si>
    <t>da7cafcee02cf284bc7dfc49da00550d</t>
  </si>
  <si>
    <t>003cb76653e306fa8d840cb6aff5c034</t>
  </si>
  <si>
    <t>a84967c6e961693360f646ab7d070414</t>
  </si>
  <si>
    <t>979a62d4a3e43b166101cbb95dc67c1a</t>
  </si>
  <si>
    <t>8c939049d0e83c295c6947b74790a523</t>
  </si>
  <si>
    <t>8449ddda6cf0df21258859882ae14c27</t>
  </si>
  <si>
    <t>4282138f76d19f7767230b7203bb62fe</t>
  </si>
  <si>
    <t>e72a46328b6c3d9ec5ea8986e8271553</t>
  </si>
  <si>
    <t>d9a3b1849cb6a0985bffa26c4db365a6</t>
  </si>
  <si>
    <t>7a79ad15fd1135b827a49d4b7e8badcd</t>
  </si>
  <si>
    <t>c03a0262d612465c93a4ee39c0a8dc62</t>
  </si>
  <si>
    <t>6b225f679de6a8b173320fdb02ac4ccb</t>
  </si>
  <si>
    <t>9682d1fc5c34595adcdca9587abac411</t>
  </si>
  <si>
    <t>871e6b6e91814491e789527784e58c45</t>
  </si>
  <si>
    <t>35dcfc51bd419eefcc47c43f8f085e15</t>
  </si>
  <si>
    <t>401ab87dd00cb1daec46415b22e5e48d</t>
  </si>
  <si>
    <t>62bfe973db8897834343d41203e97aa0</t>
  </si>
  <si>
    <t>1e10a84c2e9cb40371af5ece59c20148</t>
  </si>
  <si>
    <t>627384ad1efeb06e125f161184497d34</t>
  </si>
  <si>
    <t>2cc217421e42dca1d55c3aca2f20b21c</t>
  </si>
  <si>
    <t>6e886c0a96032f84312a4cd3b1dba329</t>
  </si>
  <si>
    <t>39773484141f5a08b50a9cee8b3bb911</t>
  </si>
  <si>
    <t>025b55f96124921d2f94be0ace925394</t>
  </si>
  <si>
    <t>943289fc0e51fca10b92ad4d4d5b8737</t>
  </si>
  <si>
    <t>93846d14d23c0d521917b5ea6ebd2bdc</t>
  </si>
  <si>
    <t>c2f648b04056875f403c4cbd077a61ad</t>
  </si>
  <si>
    <t>f170eeadf3e6ade10fe96874663e9c84</t>
  </si>
  <si>
    <t>28c9787923148f6a415e80ad1da00157</t>
  </si>
  <si>
    <t>e07a86ffb1e1f43e8c019692d98ef5be</t>
  </si>
  <si>
    <t>d3e84189e4ee772aaf6c448730127630</t>
  </si>
  <si>
    <t>927076ae563fea5580b62eed64f98c3a</t>
  </si>
  <si>
    <t>2702d2508a70e1c78b703a530a9d2cd2</t>
  </si>
  <si>
    <t>7ceb2b282f4d7e4c09b3ea99bdb4b7fe</t>
  </si>
  <si>
    <t>5dd85f668ab84bae4ed3c7368397ec18</t>
  </si>
  <si>
    <t>495304c382c01261fb80b06ee5ed102d</t>
  </si>
  <si>
    <t>3088436389ed8b23515e124e4919a450</t>
  </si>
  <si>
    <t>00d417aec52a02c6420519b656b3f870</t>
  </si>
  <si>
    <t>ab56d4ce9926b34259e42d7fa440f68c</t>
  </si>
  <si>
    <t>d651df5180ef3866c857a2e620b7bc2b</t>
  </si>
  <si>
    <t>890ed74f6e1337c2deb9a7ff84a24f31</t>
  </si>
  <si>
    <t>361957636d54272b74724cc7f518e857</t>
  </si>
  <si>
    <t>b7d014248766e831f0952002b1ae9cee</t>
  </si>
  <si>
    <t>e04cb73fdf92ab0b060ddb22d09374ce</t>
  </si>
  <si>
    <t>8b77622c64f93c92b67c684d4340f1cd</t>
  </si>
  <si>
    <t>d4160fb319cc49ee5717400e37ac5c81</t>
  </si>
  <si>
    <t>1c356171a117e8f9f69e7d1a9de47fa7</t>
  </si>
  <si>
    <t>0d86e4fc506327439e7f4364e214155a</t>
  </si>
  <si>
    <t>545464e83232215c4478fa4c29516b42</t>
  </si>
  <si>
    <t>4fee333f1ed005503282afae49e7751d</t>
  </si>
  <si>
    <t>3f51493e1ef4061d9a035fb3c809ed35</t>
  </si>
  <si>
    <t>7339a7fa9f41c44eec1102c124062e55</t>
  </si>
  <si>
    <t>c5911c9791913ad4d702849b10e15dd6</t>
  </si>
  <si>
    <t>edc53f05b85060e8df50a5527492b305</t>
  </si>
  <si>
    <t>78680d8850f43391da0912d85472a3ca</t>
  </si>
  <si>
    <t>d41f3415c48ab69e986221be755ca1b9</t>
  </si>
  <si>
    <t>89eb147e5df5347f3b2b0ededbdcadd2</t>
  </si>
  <si>
    <t>3df04f33c40daddd102ca654a284ce9c</t>
  </si>
  <si>
    <t>ac449da57a7daaf12b2d1005a26b89f8</t>
  </si>
  <si>
    <t>f25e200136688aafda657d28a824a365</t>
  </si>
  <si>
    <t>976181fc203bc4746359dbc48c5407f9</t>
  </si>
  <si>
    <t>03d07f139dbb37c6fea7f433f0e71490</t>
  </si>
  <si>
    <t>7229c52d85efe98e469842be5a052b30</t>
  </si>
  <si>
    <t>e1a0c93d6f4faf9e5753d1d8a4ba5d53</t>
  </si>
  <si>
    <t>78138d8019b0e7d154c6556a28a58b4b</t>
  </si>
  <si>
    <t>0f62f26ebf07c39313049fba8003aa1e</t>
  </si>
  <si>
    <t>65aa3ce8dd132d8f750d781435208f2c</t>
  </si>
  <si>
    <t>4ad67548632c78b5824aec6403e7e357</t>
  </si>
  <si>
    <t>a7412c96415442c6918d64542a5f2c24</t>
  </si>
  <si>
    <t>aff55b8b33f991f6e12e4f87c86a51d0</t>
  </si>
  <si>
    <t>4ea580542072107efcb95abe72646462</t>
  </si>
  <si>
    <t>ba75c595bd3ca968c5f3e642e4398e22</t>
  </si>
  <si>
    <t>629d7df7d6afefe910961f07032f55ec</t>
  </si>
  <si>
    <t>8469d13abe9b4367a41c1ea744d4138d</t>
  </si>
  <si>
    <t>5eed8cf76b6923dc19e049a6726083f0</t>
  </si>
  <si>
    <t>f3713395c4fd24f8be12e7ec206194c9</t>
  </si>
  <si>
    <t>9ef204cfb105a3be1f3e9463a77dd068</t>
  </si>
  <si>
    <t>46ed635acb66bc67c83064bbd9d50d35</t>
  </si>
  <si>
    <t>92686ca3210eae8a881492868b6e0f98</t>
  </si>
  <si>
    <t>d40f3add3f57757c6f321e3594940d72</t>
  </si>
  <si>
    <t>8592406c0e963f5b8a94478ee6698a85</t>
  </si>
  <si>
    <t>f27902d7072de90822eb7a87ecd4cfe3</t>
  </si>
  <si>
    <t>5ab33587511a4fe2915bf262c23138e9</t>
  </si>
  <si>
    <t>c8937fcbfb0d19c52ba6cb787f330802</t>
  </si>
  <si>
    <t>915e04402190dd0d41761395462f84ee</t>
  </si>
  <si>
    <t>0b6113d1fe1f9671251db10028e85ba3</t>
  </si>
  <si>
    <t>f92722790ead4fe009a0c3eb8d70276e</t>
  </si>
  <si>
    <t>1addc327a85f66fd6f1c999322546600</t>
  </si>
  <si>
    <t>601ee72c8f60e75ae266ce41387fb107</t>
  </si>
  <si>
    <t>28edd31fbf9679f03d51e87a0d13ebe9</t>
  </si>
  <si>
    <t>c5b2c5d4c870840df1e404a115edeac6</t>
  </si>
  <si>
    <t>459d6051ec8d49bd46a303cd611652f1</t>
  </si>
  <si>
    <t>d135cec40fd125fd799050e9f84e7d8b</t>
  </si>
  <si>
    <t>0cd496ccde7b253a567aae3740056c6e</t>
  </si>
  <si>
    <t>72786949675108d70904ab556b587959</t>
  </si>
  <si>
    <t>0acf09b21e927002a690b4292ce6a6bb</t>
  </si>
  <si>
    <t>100d458ddbb5ec231660ba9edcb5849e</t>
  </si>
  <si>
    <t>d9ba46064654db2ee4a11dd6891a1a15</t>
  </si>
  <si>
    <t>4210051f12d380f92a4ff78dcc5cb2a2</t>
  </si>
  <si>
    <t>e8094b18a7e2c673ad765561c9073b8e</t>
  </si>
  <si>
    <t>543720c1f19e00eca16bf54d5fe1c24a</t>
  </si>
  <si>
    <t>c0764a8f24514e1a01d94082e4c5063f</t>
  </si>
  <si>
    <t>8de419dee7dd5b73fa84c326e5f7d03d</t>
  </si>
  <si>
    <t>abc8cce04320e59acd256ed6d0c27555</t>
  </si>
  <si>
    <t>7ff952fc889b428426d060904921dc48</t>
  </si>
  <si>
    <t>0a284de744fd20dfb3ab54ba33b91f07</t>
  </si>
  <si>
    <t>b71f7a11a2145a783373f304507409c6</t>
  </si>
  <si>
    <t>7e7407df096bf9d5304ccc71d48fc555</t>
  </si>
  <si>
    <t>bc864db6ded800f5817b95c657d8f9cc</t>
  </si>
  <si>
    <t>464bd10cd57ce3b721af60718e0545f8</t>
  </si>
  <si>
    <t>9031cb5f537ede44f875d4ccbccc1959</t>
  </si>
  <si>
    <t>49006532471158f1253e03a7b7716e2b</t>
  </si>
  <si>
    <t>5dfa2d5c034a48ee0f239cbc6eefad8f</t>
  </si>
  <si>
    <t>3fe967555f3a077f3d301760c9dcf3c4</t>
  </si>
  <si>
    <t>5ac99dd5cec89d2dedeb1fdd638c30d8</t>
  </si>
  <si>
    <t>2c0eee44d82e7021ee1bab5f08792dc2</t>
  </si>
  <si>
    <t>c26e9374b890df676fb42d6e9a3579c4</t>
  </si>
  <si>
    <t>f76a8527ef64fd2e0c84c16e892b4656</t>
  </si>
  <si>
    <t>668fef121d86b73e5fc6870c221d6761</t>
  </si>
  <si>
    <t>e029b404f25044bd93374b65674345fb</t>
  </si>
  <si>
    <t>a8278c3db092f23bbe312f071ab11432</t>
  </si>
  <si>
    <t>5a75c7a0be19bfe4585303ce931f3632</t>
  </si>
  <si>
    <t>1ca6941a6968c01667430472de44db9f</t>
  </si>
  <si>
    <t>896421e7fde2bda7e25aeda0620d3c8a</t>
  </si>
  <si>
    <t>SECHURA</t>
  </si>
  <si>
    <t>64a5396e15c2d762f89befa2c9448976</t>
  </si>
  <si>
    <t>2c530f18a4f9e71d59c5e8f202f4f795</t>
  </si>
  <si>
    <t>bcae498deabad0bc815b6e3a87b63a42</t>
  </si>
  <si>
    <t>6adce6d6bb3bbae1715b35dc92633118</t>
  </si>
  <si>
    <t>dd57c204584640b0fa73cddd3cb4aefe</t>
  </si>
  <si>
    <t>1f7a4b51028000f67c1fde1e92579d46</t>
  </si>
  <si>
    <t>bed80fea0b2798c54e7215428a968f3e</t>
  </si>
  <si>
    <t>c1eb5a77ecfe1e05a2330e9fbaa4090f</t>
  </si>
  <si>
    <t>35babdd5b430f32baab26e7961d91b2f</t>
  </si>
  <si>
    <t>3a46e93cd4492e2012ebb5905e1abed9</t>
  </si>
  <si>
    <t>76a67db7bce1d1528eba2947c11e87c4</t>
  </si>
  <si>
    <t>f5b41dcd09297b0bc2545874a9b892ff</t>
  </si>
  <si>
    <t>d5f28dcce5619d0506207dca48baff96</t>
  </si>
  <si>
    <t>9c6a27066bda7057e0f90e78686e6917</t>
  </si>
  <si>
    <t>6e9215e4f3cc42a6749069907b64f556</t>
  </si>
  <si>
    <t>4a8e998d070aabbfcb87ab8a749ee999</t>
  </si>
  <si>
    <t>00426c8a9db0874e4f8642c46372255d</t>
  </si>
  <si>
    <t>d029e87f537d00b4ed9050afb165d3a0</t>
  </si>
  <si>
    <t>d94fe68f9c9a009a8df26079fa115fff</t>
  </si>
  <si>
    <t>79cda1f6535507adf99a98a356b9101b</t>
  </si>
  <si>
    <t>GENERAL SANCHEZ CERRO</t>
  </si>
  <si>
    <t>PUQUINA</t>
  </si>
  <si>
    <t>aecc1466c8df04f533cad743d23741fc</t>
  </si>
  <si>
    <t>b5b5dcdcb754f76035d0a6102309b62e</t>
  </si>
  <si>
    <t>db9968def6f2228b5274c6f26b568848</t>
  </si>
  <si>
    <t>f1a39e00dd21778f7d95769b68f38868</t>
  </si>
  <si>
    <t>3250fa4d75d6a8caa9ee3a679b467a41</t>
  </si>
  <si>
    <t>e7e0598c23a6874e1c15ee792d69d719</t>
  </si>
  <si>
    <t>876d222441f6aee0e0d4f970baa66706</t>
  </si>
  <si>
    <t>a81127e02286de87390dd09fccac05e5</t>
  </si>
  <si>
    <t>fb03187ce84676324320df9f4af342db</t>
  </si>
  <si>
    <t>2bdda8d2a92fb63cdf1d955de90a50d9</t>
  </si>
  <si>
    <t>8d3ad2ed28c6876d978a2d4e6ced2897</t>
  </si>
  <si>
    <t>8695df6b6c8e70e55a7fc49149a1b3c6</t>
  </si>
  <si>
    <t>770da5a790c79e2867e47c32d8159cf6</t>
  </si>
  <si>
    <t>08477bcfbab2b337df853e7b479b71a6</t>
  </si>
  <si>
    <t>ce3b616d8fab229e16ff760a7fb36149</t>
  </si>
  <si>
    <t>e0412fa3b088da2b6b56635435f97647</t>
  </si>
  <si>
    <t>76b523609fbbb9eb8b10ed87a2561780</t>
  </si>
  <si>
    <t>e4c440c8259b91c13e991e10a501a9b4</t>
  </si>
  <si>
    <t>9a38a7faa3922ca40415682174ed6ff8</t>
  </si>
  <si>
    <t>43e26d4ecf3d9bbccf7dade75c5fbe47</t>
  </si>
  <si>
    <t>3a8e07a17039c1d24b2a08e5f5edd28b</t>
  </si>
  <si>
    <t>fa85e1be493aeb5616f31b95e58542e6</t>
  </si>
  <si>
    <t>b034588093c9f5f585766dbbc669d025</t>
  </si>
  <si>
    <t>a2392aed4ebd566ae93a11437d0cdff2</t>
  </si>
  <si>
    <t>9fd9f8bb7b2cfc29f25f830ab46fbc9d</t>
  </si>
  <si>
    <t>01de2d19d465d02159f953608d8ffa82</t>
  </si>
  <si>
    <t>0f604b545d8e7fcaa6aab6db39b1bd08</t>
  </si>
  <si>
    <t>ecf4c134f573f3c257d31de36f7bd86b</t>
  </si>
  <si>
    <t>51a339e3f81d7fd196a2acef09e4902c</t>
  </si>
  <si>
    <t>be1785681c778d220c4a2cdc8682de43</t>
  </si>
  <si>
    <t>bee43da31fcc70c19e87a47e83833ca0</t>
  </si>
  <si>
    <t>700d43fee2bb618920c5f795ee9be236</t>
  </si>
  <si>
    <t>07cd44e06d86c0f589f1c6b8c7049831</t>
  </si>
  <si>
    <t>5f57301e84e2186b26c3aab2ee41efa3</t>
  </si>
  <si>
    <t>f0ee7a8ba2dbe662e1794fc743d3dff3</t>
  </si>
  <si>
    <t>f10f03a3d8cca972a4c4d82f07f3a49b</t>
  </si>
  <si>
    <t>5007ee3f223b2545568b0eb2fc1f9b9a</t>
  </si>
  <si>
    <t>1ed3c9adbdf85397f97f77ca88677749</t>
  </si>
  <si>
    <t>4b5b16a2fec30bdfa663d67c80ba27ca</t>
  </si>
  <si>
    <t>358618af12d32963891bc0a27fa78fa6</t>
  </si>
  <si>
    <t>66e848bca60423d9f85371f2165cfb23</t>
  </si>
  <si>
    <t>1c4b915f5a7f7ab9c65a063ae69ed584</t>
  </si>
  <si>
    <t>b9184431b4fd1628198cc49afa35a20e</t>
  </si>
  <si>
    <t>14a262eb702a7147aac4af4b3551ee15</t>
  </si>
  <si>
    <t>ff1ad964d30687b8e942a8fbb1b4511e</t>
  </si>
  <si>
    <t>9e06f80b189c56dd418a74f45f659136</t>
  </si>
  <si>
    <t>b20eae5ed614c2cf3c625827f76461a2</t>
  </si>
  <si>
    <t>4ff655d84deafe147046b1ed7c81d442</t>
  </si>
  <si>
    <t>76ac06452cf9f556a71f3e76443e6764</t>
  </si>
  <si>
    <t>a07ba8e91669818b2a8608cd144ec049</t>
  </si>
  <si>
    <t>fef0c322782c600e46a8e51b183287b7</t>
  </si>
  <si>
    <t>d7d9ee55bd3554bf9da17c3e0112ba11</t>
  </si>
  <si>
    <t>4d3426a84e5f887f647f1f876a6a4027</t>
  </si>
  <si>
    <t>0966a60f7c9a130c0e8608471110590b</t>
  </si>
  <si>
    <t>8e477db9264d4bba13450fc1628244dd</t>
  </si>
  <si>
    <t>329c0d7007b4707ed14f7720cc280c42</t>
  </si>
  <si>
    <t>22f17fa27d5393c3d384f5eca521c464</t>
  </si>
  <si>
    <t>cead44c5b265f75e4f9a340891b44b5a</t>
  </si>
  <si>
    <t>3d9c8459888ad429448858157d4137d3</t>
  </si>
  <si>
    <t>79cd80fd4df3995953de457e0e34c4b0</t>
  </si>
  <si>
    <t>7aacc6d2a30608410d0a4bf3141fc5e3</t>
  </si>
  <si>
    <t>2c581f41d474a051a04dab674f9f053b</t>
  </si>
  <si>
    <t>1061f2b64855078d9ccc82e7988e659f</t>
  </si>
  <si>
    <t>bfa5ed786dd0ce1f7c93e30b1439d6ae</t>
  </si>
  <si>
    <t>194c85d41df8edba39321cf64a440b24</t>
  </si>
  <si>
    <t>13fd00b5de6de451de601ff545101478</t>
  </si>
  <si>
    <t>e9f28253883fdb1836ea35713edd1bd2</t>
  </si>
  <si>
    <t>9a143aeb7c5cb8b946f4700eb4dc2345</t>
  </si>
  <si>
    <t>e7e67715f44e8f5b41b882c5498c913a</t>
  </si>
  <si>
    <t>c58326dd50596ff1f123fdc3af0164f5</t>
  </si>
  <si>
    <t>5110dae4ed73303c65c02761de170144</t>
  </si>
  <si>
    <t>5a2e0ebee496e252a10e0507e5351bf3</t>
  </si>
  <si>
    <t>c8e017370cb40b5df181580c6b6288e3</t>
  </si>
  <si>
    <t>02731c2dce88eb924f3406bc007418de</t>
  </si>
  <si>
    <t>915470629117df3a78306850a8345e20</t>
  </si>
  <si>
    <t>143a6ad3d81f0687ee886e5c255765ba</t>
  </si>
  <si>
    <t>7108962ddeecc8e7b6484578e169fedb</t>
  </si>
  <si>
    <t>338779a9c6601184eb2374fa68c9544a</t>
  </si>
  <si>
    <t>4860946949b433c81fb068d2be021ed5</t>
  </si>
  <si>
    <t>d910e79ca0d6cabfd350775233266d4c</t>
  </si>
  <si>
    <t>2f264ad81d26340d7379f95217179fcb</t>
  </si>
  <si>
    <t>23ab2b80bc864e13b4dbd4ba92652304</t>
  </si>
  <si>
    <t>2bb650bc95e287face60f98817b652fa</t>
  </si>
  <si>
    <t>078daff1af8283cf93a60f18b642bbd5</t>
  </si>
  <si>
    <t>d421c8c09f7239428a5396c3b1d14b6b</t>
  </si>
  <si>
    <t>d81aa19a1d0244a40419da8c61873cb5</t>
  </si>
  <si>
    <t>febbc4b0d32b8fb1a4f2b8feaeb39c8e</t>
  </si>
  <si>
    <t>a2316260afd424577619b5a2d7ae838f</t>
  </si>
  <si>
    <t>3a97a57f63b952996e1f0fb79e46c799</t>
  </si>
  <si>
    <t>e546bb3de069c88fc70c567e0641cfad</t>
  </si>
  <si>
    <t>bf4c8652891b9c3d2bd09c45c8f1a6c5</t>
  </si>
  <si>
    <t>01c871c9d09fa1b7a8b7ba885fb51d81</t>
  </si>
  <si>
    <t>498a164a423cb2e43524c98ee94fa9e7</t>
  </si>
  <si>
    <t>222011486cb50a24dee461bd8b8f50d3</t>
  </si>
  <si>
    <t>b24c1293f2dfed4bad0c54c5947d8f29</t>
  </si>
  <si>
    <t>7b3f4632da1ee638ecfa4bdcbf2ecd33</t>
  </si>
  <si>
    <t>46c1fb4144bb1391b0e13ac45b923302</t>
  </si>
  <si>
    <t>d22fde51af18f89ef341644ee81aa39c</t>
  </si>
  <si>
    <t>2ec167128e937839d3e6fc908951ac41</t>
  </si>
  <si>
    <t>944b7468d0fc7210b9159e44ee9401bf</t>
  </si>
  <si>
    <t>c6e6019276efa626af965256cf9b4aba</t>
  </si>
  <si>
    <t>9aa41ecdfe954b8c5e37e3d7f91ec4df</t>
  </si>
  <si>
    <t>e5fdfe5c4d7e7dc1b1a22043b0cfe40a</t>
  </si>
  <si>
    <t>5712890475100039e8c771df35b87ec2</t>
  </si>
  <si>
    <t>98e1fdc3e53633ae936d9db87d972200</t>
  </si>
  <si>
    <t>bf32f4d87b072c78a25f7bd36ad3d664</t>
  </si>
  <si>
    <t>db013f12db5f947022bfb36148cbd833</t>
  </si>
  <si>
    <t>e7d674b86b668f8d829bd2b29905b740</t>
  </si>
  <si>
    <t>3b7c062c64377a1f360b906a816cc612</t>
  </si>
  <si>
    <t>54d7e9da6afa90ef2f9458873632b253</t>
  </si>
  <si>
    <t>c3c646795ab570e5190e725baf75d72d</t>
  </si>
  <si>
    <t>316c7cd4cbaba299889d689b7da323a0</t>
  </si>
  <si>
    <t>fdac152a4413b744b8fbb0e11ef90c57</t>
  </si>
  <si>
    <t>ce6b066a1c7a51dc9045f2de9c7c8646</t>
  </si>
  <si>
    <t>533a94d039480c16ec9e51a8c93726af</t>
  </si>
  <si>
    <t>d909cc710aed0008054b12b013e67a12</t>
  </si>
  <si>
    <t>665af540667398809007e9938e1c6713</t>
  </si>
  <si>
    <t>a96766a6b77499af6e0d48767328d672</t>
  </si>
  <si>
    <t>088f62b3dc1e7a3df10111841afa7094</t>
  </si>
  <si>
    <t>a1b105d3df107a0125cbf1ee9530f858</t>
  </si>
  <si>
    <t>bb5d4fd89e8d1908fcf0bb585fd0fdfb</t>
  </si>
  <si>
    <t>f2bebc9a168e47457953e83f5c4a1479</t>
  </si>
  <si>
    <t>ef04e6d7ca62f2bbc21f99d51b4883da</t>
  </si>
  <si>
    <t>1b0147e9e46f1ad020d12a411c440645</t>
  </si>
  <si>
    <t>a89c5c7987b4134fa41f51c7bd00ce0d</t>
  </si>
  <si>
    <t>b36010af8aac96d27d3424eedd0f811c</t>
  </si>
  <si>
    <t>ea778c92cebb16fd9d7cf2072be3759c</t>
  </si>
  <si>
    <t>c8dbb0d8b1da5303cf693b57dfddac53</t>
  </si>
  <si>
    <t>af07ce5117d6ec83d60cbadbe2c6f943</t>
  </si>
  <si>
    <t>e0f03029655a0f442e784c2bca1152d5</t>
  </si>
  <si>
    <t>f058c8afed1133c18cf0116fece63d0e</t>
  </si>
  <si>
    <t>96ec09ebfe34e8d984892bf11bca99f8</t>
  </si>
  <si>
    <t>86b808e58dad5ea96a194eeb2e18a5aa</t>
  </si>
  <si>
    <t>305a00e7db32e26b35296b069f7566cf</t>
  </si>
  <si>
    <t>138a5e9aaddd646ae9df9f2bcdca269e</t>
  </si>
  <si>
    <t>cd60c13cff372aca0954492eb211f19d</t>
  </si>
  <si>
    <t>eab215e4b796937b576761ee2872701a</t>
  </si>
  <si>
    <t>2744def7f2b1e3eea9592fc9f5852c5b</t>
  </si>
  <si>
    <t>6e2ed57bf38de98bdc5058579e777d6c</t>
  </si>
  <si>
    <t>eb9c9bb7d2264bde13fd5ff8f4c119ef</t>
  </si>
  <si>
    <t>99021d14aa574fa878d9c8ce5475a225</t>
  </si>
  <si>
    <t>7f24c944d361602fe198f6ddea4bbb1f</t>
  </si>
  <si>
    <t>8e89e2fc773656249cc7836903f846b8</t>
  </si>
  <si>
    <t>68ecb100fe64ea87ede70c44bb9f024f</t>
  </si>
  <si>
    <t>da2361a61a874cec2352aae8a6984f7b</t>
  </si>
  <si>
    <t>33599046097be293a987730e80df8131</t>
  </si>
  <si>
    <t>2a0dfff897fc22a958e71ced415296d2</t>
  </si>
  <si>
    <t>d4bf38cea0019427d4ba322a83098a86</t>
  </si>
  <si>
    <t>670d762bde0badc8973e17e4e1d6d0d8</t>
  </si>
  <si>
    <t>f8c59923bfb4152433bb0d14fee4a73d</t>
  </si>
  <si>
    <t>4689a677995c1915648b7cfb405a905c</t>
  </si>
  <si>
    <t>f749e9a8f35d1b20a0c857c5703a0e36</t>
  </si>
  <si>
    <t>3963f5a90e71e9542d6980c0093fcf57</t>
  </si>
  <si>
    <t>cadee7402776d8413b82c2648f0b8a27</t>
  </si>
  <si>
    <t>e64e6cb3d2d536ae9343d5883340ae90</t>
  </si>
  <si>
    <t>a40422362afdb682917238792760f248</t>
  </si>
  <si>
    <t>c8ed369ea4d842edc8df4ad583ae8a88</t>
  </si>
  <si>
    <t>93b1bf1d2b3985f90636e66d3081bdb2</t>
  </si>
  <si>
    <t>70fa40e1c729638f7e2b25347ff58216</t>
  </si>
  <si>
    <t>6f8846fa2915934b65d23e399dff055d</t>
  </si>
  <si>
    <t>b7f1b625b251c0f5bb32d2405e5b8b7f</t>
  </si>
  <si>
    <t>fc25d84ceb096c55674adad67da9b72b</t>
  </si>
  <si>
    <t>5a7e7382c85fcf7d9771a9ce62f98eea</t>
  </si>
  <si>
    <t>2197a64f9cdc9c92aefc664fe98349df</t>
  </si>
  <si>
    <t>c7daa451fb5c110891ac302fe34f7448</t>
  </si>
  <si>
    <t>b24f0f62abfaa08cc79f81dfb9b055cd</t>
  </si>
  <si>
    <t>f985bf5752c75608325fc52a23b290a2</t>
  </si>
  <si>
    <t>c739af4f1a0f22588706513dd9ea4dee</t>
  </si>
  <si>
    <t>48fe3a131f808c6e51330251fcb78e84</t>
  </si>
  <si>
    <t>8d26149ab5f920c5c5d2fe6155b01cca</t>
  </si>
  <si>
    <t>e2af49945acc4c4a30fa7c7bdb4254f5</t>
  </si>
  <si>
    <t>fb2e6a6ddda9f19a9915d2ec8e524de7</t>
  </si>
  <si>
    <t>78317af5f8710532b51b7dc97e492178</t>
  </si>
  <si>
    <t>5fd065666b83aaa0fda64619e16a1060</t>
  </si>
  <si>
    <t>dbfbe1ee5382fd413ca40a2d99611a59</t>
  </si>
  <si>
    <t>444ab0809498992db61bcb5e872554d4</t>
  </si>
  <si>
    <t>3d81efd39f6f95798a13dccf8dfaf1f8</t>
  </si>
  <si>
    <t>ef136e29022b098677574befc62eb04f</t>
  </si>
  <si>
    <t>120adf48aecd94c6442a255eafc9247f</t>
  </si>
  <si>
    <t>2e1376675f197c73fcc0c0bd259072e1</t>
  </si>
  <si>
    <t>5fdee78eeb5792e859613a352c78f392</t>
  </si>
  <si>
    <t>deb6332db5fefcf0405c1676689e17ab</t>
  </si>
  <si>
    <t>48e0874bf2e409e4c0107e6cdbad8742</t>
  </si>
  <si>
    <t>d7ffb6a9dba16fa88045ec4750503b88</t>
  </si>
  <si>
    <t>a2421bae87651a3b30ed54041b5410af</t>
  </si>
  <si>
    <t>3c382fb12f4e0f148d58d9c8562e87d6</t>
  </si>
  <si>
    <t>1a79661bcacafdc325446d45abe1f168</t>
  </si>
  <si>
    <t>72f26159c4b13d89931291157c4f9bd9</t>
  </si>
  <si>
    <t>4eeef0795e26a8bd9ec6e5d46b1062f2</t>
  </si>
  <si>
    <t>ac93068a1747cbf58c7b0bd94f9c00d6</t>
  </si>
  <si>
    <t>306fd6b207863f18458c753869b0e793</t>
  </si>
  <si>
    <t>816dd681a584cfe4dcb7d9398acfa8a9</t>
  </si>
  <si>
    <t>68cec80ff2443865e965e1e4ba6c103b</t>
  </si>
  <si>
    <t>b5a5257b4dcebca170c9789a831c12d6</t>
  </si>
  <si>
    <t>d3b67c63525c5f81b43f023160114d8e</t>
  </si>
  <si>
    <t>69a87638a545f58ffa9e2063a28ea1f2</t>
  </si>
  <si>
    <t>eb4bdb0d0c5720b68a6477f735608d9b</t>
  </si>
  <si>
    <t>86d9d3953595e806465b06a536c7bdfc</t>
  </si>
  <si>
    <t>6c9923869dae1491cbf6433130babafc</t>
  </si>
  <si>
    <t>4d7a72fa92843e4543ed55f78a99b2ae</t>
  </si>
  <si>
    <t>d4419624147fdb0bce21a6ddcd546823</t>
  </si>
  <si>
    <t>ecc09ee9093cf9d525b7b2b18ad6981a</t>
  </si>
  <si>
    <t>0165165b1eb196dbc120edc3c6d178b1</t>
  </si>
  <si>
    <t>49ecc4b3be72d1314ed7a1882230fb9f</t>
  </si>
  <si>
    <t>93173f83439b18868406cf252aff291e</t>
  </si>
  <si>
    <t>6316af9bd3000755d454b0452efcf7b8</t>
  </si>
  <si>
    <t>16833e99f65b6c68c176e4da432c70e3</t>
  </si>
  <si>
    <t>18448a3dc9517a8a83ea75db7a5e1268</t>
  </si>
  <si>
    <t>af2b5c88d6419ad04e077ed8ef78e4f3</t>
  </si>
  <si>
    <t>3980a6c1e2048bcb16f938650af5070d</t>
  </si>
  <si>
    <t>a55ff8b6911e9d3144537040203f31c0</t>
  </si>
  <si>
    <t>920d283e2d1c0236076316ef26151b7d</t>
  </si>
  <si>
    <t>81e597a2bcec6b3d03bd224468a15d00</t>
  </si>
  <si>
    <t>4964e21e9192acd827c421e8f1fe5448</t>
  </si>
  <si>
    <t>e71f10e09fd29b3185e1851bd3f75a4a</t>
  </si>
  <si>
    <t>388a1b68271d8e4791156b2b620b0b53</t>
  </si>
  <si>
    <t>eb8b9aae3223a9f9c48aaf66ad1547b5</t>
  </si>
  <si>
    <t>6cef5885019a2efd484bb75503b2d272</t>
  </si>
  <si>
    <t>b437d17ae9a1f435c79cee9f784b4719</t>
  </si>
  <si>
    <t>3ff314eb7c522db76195a66c12ba0b43</t>
  </si>
  <si>
    <t>d46ef26e1aface1091a2744c26c5d788</t>
  </si>
  <si>
    <t>52f4fecfe6b6a37d5fbab661049f0b44</t>
  </si>
  <si>
    <t>ab8c2d0372249a3e8b4b247d22ad48d9</t>
  </si>
  <si>
    <t>d2974bbb242e6a9586d1372e15aef38b</t>
  </si>
  <si>
    <t>7670f3ce8d5bcf147d6b0f783ae95c17</t>
  </si>
  <si>
    <t>9c0ea7a6e2f9296a60cce07a45da03dd</t>
  </si>
  <si>
    <t>f3d814622fcf7289761d685f978620f9</t>
  </si>
  <si>
    <t>785acba928ceaa1515b79ccfd8f577e0</t>
  </si>
  <si>
    <t>dc5b6fb25362d9c6e69e7e4ea85c6780</t>
  </si>
  <si>
    <t>a5ed75a232f1d3394499e7ffde82e548</t>
  </si>
  <si>
    <t>038ae51acac9788ce62b74c1c3f4d9cf</t>
  </si>
  <si>
    <t>6db977c3cdb815f14ee460d2333cec82</t>
  </si>
  <si>
    <t>10f54db8da643c31a5cc776eccf90bdd</t>
  </si>
  <si>
    <t>170fde8f73620b009a42ce91b64d8ae8</t>
  </si>
  <si>
    <t>4bc8237d5e72a6d994bb300e74c4bdc4</t>
  </si>
  <si>
    <t>d9340aabea186b02b57ae90239941916</t>
  </si>
  <si>
    <t>CARAVELI</t>
  </si>
  <si>
    <t>ATICO</t>
  </si>
  <si>
    <t>6c85e12955aa3d9e278c641a503bca4d</t>
  </si>
  <si>
    <t>c596c47b8b80eac95c719c8a4f523294</t>
  </si>
  <si>
    <t>76137eb28598821baa99eea5debcf1c3</t>
  </si>
  <si>
    <t>b0fa7aa06ce4dc14bcf863d6543e1bd9</t>
  </si>
  <si>
    <t>bb42dfbb26120c470a595c7f6e4ca14d</t>
  </si>
  <si>
    <t>cefeb8f799e6d50e141cc3672888ca41</t>
  </si>
  <si>
    <t>6dde416aa47b73deb905330ab986d859</t>
  </si>
  <si>
    <t>804eac3f2fff100a5625bbc8ba976451</t>
  </si>
  <si>
    <t>227ac1309062669d56e710e1e1959337</t>
  </si>
  <si>
    <t>5a3d196c36833347d5f01edca8cc6fed</t>
  </si>
  <si>
    <t>362e5e6adad0add193bd6e94b3948fd6</t>
  </si>
  <si>
    <t>a0f7fc3e28ad06c4e0849a6916490909</t>
  </si>
  <si>
    <t>ee027583802a3afe1e75b0bb2e590fe6</t>
  </si>
  <si>
    <t>346cd5652ea090b2743aa013fc288e18</t>
  </si>
  <si>
    <t>eb7ec9dc75a9f977df4b90eb5ca541d6</t>
  </si>
  <si>
    <t>92a772cdc25344097a8ab169cf4f63e0</t>
  </si>
  <si>
    <t>96ccea1a02db3d78df2f22bdb2c4cb2a</t>
  </si>
  <si>
    <t>7b6bbbe370ae41985343ce3b8aa560ff</t>
  </si>
  <si>
    <t>04927ae58f257956a84455e71cd76037</t>
  </si>
  <si>
    <t>73e97bceed07dec6526f9322a1430bfe</t>
  </si>
  <si>
    <t>154bff79ff0bb0528350ebbedd2fbd99</t>
  </si>
  <si>
    <t>2e9b4b49a9b957e00147de0af3a99f89</t>
  </si>
  <si>
    <t>ad39abc75d53c1d4f61fa528fe6c1174</t>
  </si>
  <si>
    <t>aeb540cb43bf8f8ee6b07191c4b70753</t>
  </si>
  <si>
    <t>be4dfdff1cae81e6f1118586b0a80eb4</t>
  </si>
  <si>
    <t>b5f7814e69a839b82d4feae2d3ecb220</t>
  </si>
  <si>
    <t>87fb13a98fc81696074388e24bb1243b</t>
  </si>
  <si>
    <t>40bd961dc56088a6de3c90783137f814</t>
  </si>
  <si>
    <t>d2119a5252ff9d93c069dc687d6c5d65</t>
  </si>
  <si>
    <t>c549237cb3929c0c18c8a5533673be2b</t>
  </si>
  <si>
    <t>d2cd146957c5cd758d0ec93b48d078b8</t>
  </si>
  <si>
    <t>b4b4793f2a89aa66661ae562ec0cd4d1</t>
  </si>
  <si>
    <t>6fab0f4eafbce7d93eb0930a872f8632</t>
  </si>
  <si>
    <t>953e2a0ff0740c7822a2c83a1cf88bed</t>
  </si>
  <si>
    <t>22f12c5d1933c82fca8d62a7d5b9b07f</t>
  </si>
  <si>
    <t>c1ba663edaddb9f494cb600ade697439</t>
  </si>
  <si>
    <t>2baf250cf937f689c6f26ed079c2da5a</t>
  </si>
  <si>
    <t>51042643e299ae734d81e1fcb80b061d</t>
  </si>
  <si>
    <t>424a9a4932f14541b250a283d1115592</t>
  </si>
  <si>
    <t>aef68e948a7e8f137e2e9fe9c7765ee9</t>
  </si>
  <si>
    <t>ad4ec5e39d91d49d29cf169d1d75023d</t>
  </si>
  <si>
    <t>3d1183286223aa770e9009d2e7082568</t>
  </si>
  <si>
    <t>f0e278367f7f4594e97b1cdf432ff925</t>
  </si>
  <si>
    <t>9614976139e03456cc363feb6fc802e7</t>
  </si>
  <si>
    <t>3fe17c99116c1da6902522e5c49ef367</t>
  </si>
  <si>
    <t>6716be30edd2d696b656428ff04867e1</t>
  </si>
  <si>
    <t>23f6d823bb5779b8bffd82fbd49677c2</t>
  </si>
  <si>
    <t>1e6a2730ada4df1c1e48590a010c02b1</t>
  </si>
  <si>
    <t>680899d2e330fcb842770c50e664b922</t>
  </si>
  <si>
    <t>b882d85257d718011baa864fb80b8197</t>
  </si>
  <si>
    <t>9972ebcf128c2383972a9cc5552a7e1b</t>
  </si>
  <si>
    <t>1fffca422b16014c730eb1ccf800f038</t>
  </si>
  <si>
    <t>c617a6826cff2ce29477895fef974109</t>
  </si>
  <si>
    <t>7acd80e191188329b064ace87dbc0d13</t>
  </si>
  <si>
    <t>706b0cd294bf147ad570b84c18bd40fa</t>
  </si>
  <si>
    <t>e261258932ddc759163e2301ac548189</t>
  </si>
  <si>
    <t>933abcd662c4d435e1edd4c05021b8da</t>
  </si>
  <si>
    <t>8260c9ac0a8746967c74701230772af8</t>
  </si>
  <si>
    <t>64510b5015d63e95d761d1f54a15c2fd</t>
  </si>
  <si>
    <t>4edf59a354c72b760b6dc79a842f5217</t>
  </si>
  <si>
    <t>6722d7c66bca8915b8b60b8b6b446065</t>
  </si>
  <si>
    <t>3ced7d637bbc91dd708f5dcf3fbd926a</t>
  </si>
  <si>
    <t>28cffabe42f48576e765d2f2af8da390</t>
  </si>
  <si>
    <t>fb12cfe243b73b48eeb387256a742527</t>
  </si>
  <si>
    <t>7206c0175082b707658fef6fbcbd69e6</t>
  </si>
  <si>
    <t>f212260fecfe48570414ef500a17f3b0</t>
  </si>
  <si>
    <t>082caf88e715c5db395fbb39c36c74a2</t>
  </si>
  <si>
    <t>f248aa9e5d6c8263feb0babb989c5a0c</t>
  </si>
  <si>
    <t>4591ab7451aa9eb3e23cf1033a1d5fb7</t>
  </si>
  <si>
    <t>7726341a2f68e0089c4b94f1bcc21666</t>
  </si>
  <si>
    <t>3e92444849a6b38b74be2fe48135c5c2</t>
  </si>
  <si>
    <t>b07fcc88ac292515f6e4732ff3b9f6fa</t>
  </si>
  <si>
    <t>bf852109656dcbd2f77fd779700acb4c</t>
  </si>
  <si>
    <t>431e8fd530e3819788b45ef761203204</t>
  </si>
  <si>
    <t>3612aa2a60590cc7efdc187f010cf311</t>
  </si>
  <si>
    <t>a1653472d560299cdd803088d3fe2632</t>
  </si>
  <si>
    <t>f70664dc48a2ec97e68f516ad2acd80e</t>
  </si>
  <si>
    <t>4e8e13be17aa4f913dbf9c2b01dff636</t>
  </si>
  <si>
    <t>d63c7f785517e68f7970c02db7e49f15</t>
  </si>
  <si>
    <t>71d6ef66e8d62593380d24840c7a0f3e</t>
  </si>
  <si>
    <t>83eb3833a91cefff2262d0af340b4993</t>
  </si>
  <si>
    <t>208f7a7ac44316d51ab02efb60d033c9</t>
  </si>
  <si>
    <t>674985ab381594a3cff6a208c8485ba6</t>
  </si>
  <si>
    <t>ae1245afa662838faa6a3b3a62e3ef4b</t>
  </si>
  <si>
    <t>35c70238447caec88e3147ff3b9410f2</t>
  </si>
  <si>
    <t>e9bc52d82910d4f29f9c8e427fd605e3</t>
  </si>
  <si>
    <t>f8cae33c1438daf46d52160972f3d7d6</t>
  </si>
  <si>
    <t>b98213a4fd4ef2cd1ee8c3debc7598ef</t>
  </si>
  <si>
    <t>331d0654efe9e1bcae0574d0071da01d</t>
  </si>
  <si>
    <t>1e0008dc0b856fb9b658e8210a15783e</t>
  </si>
  <si>
    <t>ea916d3c8905371e894409e18ebdefbd</t>
  </si>
  <si>
    <t>6b61d5797fa54f69f6cc8dcb15890825</t>
  </si>
  <si>
    <t>d4d0d5e84a837fd8fce34d369264aa36</t>
  </si>
  <si>
    <t>cf8e8696f4a749dc59bc1c4df018b2f7</t>
  </si>
  <si>
    <t>CUÑUMBUQUI</t>
  </si>
  <si>
    <t>9913a609c7ed565888b15d90d685d3ad</t>
  </si>
  <si>
    <t>cd4190a39dc1b391293807aad97e0e6b</t>
  </si>
  <si>
    <t>f16873b80b3ef3aaa677866f4eefc6d9</t>
  </si>
  <si>
    <t>2f04b148c6e906a1b6446f4348ca04f8</t>
  </si>
  <si>
    <t>d25ce3d04d7642cbc21b13d3d017aebe</t>
  </si>
  <si>
    <t>5f37a2783720a5ab86526c2f95e5cded</t>
  </si>
  <si>
    <t>c0dc969c93223d1877b1273a3dc18e84</t>
  </si>
  <si>
    <t>8e9debae90af6a92637c52bb2d23a66e</t>
  </si>
  <si>
    <t>a3f213877be9d2c6479af1c04be3bf08</t>
  </si>
  <si>
    <t>e098c98d06e7743f2e4d88855a50655b</t>
  </si>
  <si>
    <t>8196efb44fb6739634a6a152b4d4f2c5</t>
  </si>
  <si>
    <t>7cbc0c7feb77873e72b51293396a7852</t>
  </si>
  <si>
    <t>314672e5a5389096d56c1335d255f740</t>
  </si>
  <si>
    <t>150173ba7a758bae1911c8cac1b20bd2</t>
  </si>
  <si>
    <t>04dd45aa5b4fd7ca26b5d844fd00f04d</t>
  </si>
  <si>
    <t>b88f236726dad1154e7375a25c38b347</t>
  </si>
  <si>
    <t>7c8e5f744d3bb219d00dc7e66b334ead</t>
  </si>
  <si>
    <t>ed8341995d4cbf85ef615bac350d59c6</t>
  </si>
  <si>
    <t>2fa376dbd785d28c7ff21f58cd5eb3ee</t>
  </si>
  <si>
    <t>234c5d421ec5e990a567b41f97b3ec2a</t>
  </si>
  <si>
    <t>de9a4afb70634ce17094c50dd5e570f3</t>
  </si>
  <si>
    <t>519bb137c2aa63c1adc7072b0a6ceb87</t>
  </si>
  <si>
    <t>4f992a709004c85122ba9a0316c6e86c</t>
  </si>
  <si>
    <t>c57454fefab1fcdff55e46c92cc9f741</t>
  </si>
  <si>
    <t>522c5749a8904ff13519b8cc6aab3a9d</t>
  </si>
  <si>
    <t>29e8396888ba773c6790809b56bcf364</t>
  </si>
  <si>
    <t>01ad6489274006058996c7d7d3658a10</t>
  </si>
  <si>
    <t>33c2ee12b11c00510da944faf90288f4</t>
  </si>
  <si>
    <t>d9f8a754e61c09cbdede37eb48a374c6</t>
  </si>
  <si>
    <t>67582e2466bf4e9b5faff73dde55e6d2</t>
  </si>
  <si>
    <t>46010a24cbc36d6aa46849c519c4ead2</t>
  </si>
  <si>
    <t>cb6d5a64f7b97c7084c3db7c17a3b1a0</t>
  </si>
  <si>
    <t>9a2f3e60067882b53f04fec728cd55ef</t>
  </si>
  <si>
    <t>69b6bdbabfd324bdf49da8429d6bfe6e</t>
  </si>
  <si>
    <t>369aae1ad33632e368256dc75b0550db</t>
  </si>
  <si>
    <t>40b3e379b9333fd341effa5ca924cb42</t>
  </si>
  <si>
    <t>fe11505a034893e64289ae672bd6d018</t>
  </si>
  <si>
    <t>51594d752c390bf2cdc8dcc2032345e1</t>
  </si>
  <si>
    <t>4482d6503864ab218083844be8e99a95</t>
  </si>
  <si>
    <t>6dbb1e1658e6e793e4372a2835e0ab46</t>
  </si>
  <si>
    <t>d873d9bc218b7c8e077db80db150d4ce</t>
  </si>
  <si>
    <t>4a65e6f95557b6faea30925c7d70f681</t>
  </si>
  <si>
    <t>9e61d49b8532f14f4ab04e447e3dc15d</t>
  </si>
  <si>
    <t>0079655c2aa1a15eec5313d0aa934b64</t>
  </si>
  <si>
    <t>148b7a7bb8ccfe50ab99c2cd67a62cac</t>
  </si>
  <si>
    <t>1065be0a2a1208cfd490b2dee38de6f0</t>
  </si>
  <si>
    <t>4ab658a15f830e8829f50f535d14e1e5</t>
  </si>
  <si>
    <t>f7b93e5d0681d5857af8ef65b0dede2a</t>
  </si>
  <si>
    <t>0f31bacd64bdfc02c699ea9fe2442266</t>
  </si>
  <si>
    <t>3afecbd521b9daef7c15a0f38699199d</t>
  </si>
  <si>
    <t>04e0af5ce1905943057855248f489f24</t>
  </si>
  <si>
    <t>f1f16ee3535e5003e1e0c16d5cd9c0aa</t>
  </si>
  <si>
    <t>210dbcf3984e9dbded3453d5cca784df</t>
  </si>
  <si>
    <t>22df0915576345441473b995bd711907</t>
  </si>
  <si>
    <t>f9d72ae6efb031ee95324e83e8295c44</t>
  </si>
  <si>
    <t>6cc655e834f511d51a12ba0641781289</t>
  </si>
  <si>
    <t>04311884503a957dc1a58d96171d03b0</t>
  </si>
  <si>
    <t>e768f7befd6a1a467fcb412b33271aac</t>
  </si>
  <si>
    <t>c468b7bd67f80a9035632d104fe595c0</t>
  </si>
  <si>
    <t>7946bc30b475ecb1271b7aaa47f96b1c</t>
  </si>
  <si>
    <t>d0d05df12b4654840cfbd88d92e82be7</t>
  </si>
  <si>
    <t>418ad4cc11aa54c162a6a86e983a0847</t>
  </si>
  <si>
    <t>de5e070f5e705b11c61c38b7ed637937</t>
  </si>
  <si>
    <t>a8a00dbd0e11f3a550d702a2d081d3e3</t>
  </si>
  <si>
    <t>5cd87a3f9d9699c55ea4f42af722fc83</t>
  </si>
  <si>
    <t>6380b5b917ed06f64a32212829429a51</t>
  </si>
  <si>
    <t>6a18307950f5b2bb4338d8ea8ecfa419</t>
  </si>
  <si>
    <t>80096c0d72d694341901da5b0d74af68</t>
  </si>
  <si>
    <t>ecc945f01812db6817f28031adf693ed</t>
  </si>
  <si>
    <t>c81a117e4ed6f76ebb79b5276b4fd70e</t>
  </si>
  <si>
    <t>5db233b8b3fd6de40e2e9a6071534f93</t>
  </si>
  <si>
    <t>e8988ae050fb08121aab99ad3907f779</t>
  </si>
  <si>
    <t>5ae96b7305ecb294204dbc9de80ba266</t>
  </si>
  <si>
    <t>5661aae26f96c3f220c00f5573d35aec</t>
  </si>
  <si>
    <t>aab680247df6be45623b0fb17bb4104f</t>
  </si>
  <si>
    <t>13a113a1f79e46c582e2498ef0f6fcc5</t>
  </si>
  <si>
    <t>c99c8e4756acc9ddf5817d0f8dcd6ab5</t>
  </si>
  <si>
    <t>587b35610c410ff710089cd895f91435</t>
  </si>
  <si>
    <t>6b9798fd6aa5b45abca57d57f535a5e7</t>
  </si>
  <si>
    <t>ee292a7de843a1e6d586bcd14f5068a4</t>
  </si>
  <si>
    <t>3ab80617afcf0b1f901f01096f4524bd</t>
  </si>
  <si>
    <t>8598d3a188468730d92fad4c6e12aa3a</t>
  </si>
  <si>
    <t>7eeff7ff842233df82841538e81752a4</t>
  </si>
  <si>
    <t>654160f1fbc1bc8903fd1f4682e528b6</t>
  </si>
  <si>
    <t>2657476a43ae08b00c929a1529000cdd</t>
  </si>
  <si>
    <t>a70a3d95b5041061d70b2942036bb5ba</t>
  </si>
  <si>
    <t>f9aa7045a7fb925adac4bba569b153b5</t>
  </si>
  <si>
    <t>c928174462067363406d3379d434c051</t>
  </si>
  <si>
    <t>e3a8ea38906f18c0ec31e7fef0d4f35a</t>
  </si>
  <si>
    <t>c255352674f9a0d6ba0573f0d145add1</t>
  </si>
  <si>
    <t>6d6b8396fa65327a26f1fa2eb66889e1</t>
  </si>
  <si>
    <t>e8f7b65904f08455d5d92976d4b2d765</t>
  </si>
  <si>
    <t>075f9fc5c84ad06dd7e1eeb3800c9189</t>
  </si>
  <si>
    <t>69a1dccbb2ccfee6ee6b58fe5d3709f4</t>
  </si>
  <si>
    <t>b572d013f1f08da5eeb8a4f04776fb83</t>
  </si>
  <si>
    <t>2cd000c0b6a9f631090363eeedbf12b8</t>
  </si>
  <si>
    <t>7819ac95bcb2b97ed8bcd3a241dac364</t>
  </si>
  <si>
    <t>a646f9782df8174432b41a602e516fdc</t>
  </si>
  <si>
    <t>b209aa07afe09e35dc69a1cbdeb0999d</t>
  </si>
  <si>
    <t>8ac0803ee4343aa9020a78aea3f64420</t>
  </si>
  <si>
    <t>d3a145e02980b6f1d3347e6a13d336eb</t>
  </si>
  <si>
    <t>ee96d48f522884f7c3c3ea5f46ff02af</t>
  </si>
  <si>
    <t>6552076aac3bff0bd393ff13a183625e</t>
  </si>
  <si>
    <t>7c10d49ef8ad629050da79b031acf62c</t>
  </si>
  <si>
    <t>82486be23944aa50f6b305c84f6be46a</t>
  </si>
  <si>
    <t>21c121ff49ce8465ad4b8c7992b07102</t>
  </si>
  <si>
    <t>b80cff1f7e57d6bdae84f89b59513625</t>
  </si>
  <si>
    <t>d3525fe15a1f1315b819ee0db560530c</t>
  </si>
  <si>
    <t>befd00d1df2d95042d2d98b7190e97ad</t>
  </si>
  <si>
    <t>bfad4a971b23bb0938820dbcc86fde98</t>
  </si>
  <si>
    <t>442765658bd0f59c18b5088f41867adc</t>
  </si>
  <si>
    <t>c6edd32f9f23697eaf65ee3aa8c2d27a</t>
  </si>
  <si>
    <t>a968cb8a32ac2a7dcdceffd925434abd</t>
  </si>
  <si>
    <t>973b9f18ea1f0a0b951ff1b4939f2e51</t>
  </si>
  <si>
    <t>c5deef768f2ef783c58de29042f360c9</t>
  </si>
  <si>
    <t>b682858ef9807229b6c754f790a2b266</t>
  </si>
  <si>
    <t>1005eda49db282fef8c448753d61117a</t>
  </si>
  <si>
    <t>3f3b13e2ec132460605562dd1a7790a2</t>
  </si>
  <si>
    <t>30adabcadbfa4226c4c222c6cdca1ef2</t>
  </si>
  <si>
    <t>7bef0c7111417bdd149d566c07750e93</t>
  </si>
  <si>
    <t>0bcc79087515dca7eaea6b9b80641ad5</t>
  </si>
  <si>
    <t>e1283c316dd2e71982141cae25ff4879</t>
  </si>
  <si>
    <t>aa63530772bbffae0e35112ffe4f5829</t>
  </si>
  <si>
    <t>38be0ac2d2afb36aff9964e507001860</t>
  </si>
  <si>
    <t>5705538456227bfc444ffeb859c4b184</t>
  </si>
  <si>
    <t>f61636fe49413e08bd0aa329beada597</t>
  </si>
  <si>
    <t>600b8a813d69b3972eaa14168006d667</t>
  </si>
  <si>
    <t>66e37ebbbc04630a7992cae6a4072d76</t>
  </si>
  <si>
    <t>f06bab7fc964a7a3bce5a60269678653</t>
  </si>
  <si>
    <t>a12b7283aee58900a1dff4e6a2c6fafb</t>
  </si>
  <si>
    <t>2d4f797de7baabcd878eabc1e70a989c</t>
  </si>
  <si>
    <t>964771788ab663e47cb7edbb8f5b24eb</t>
  </si>
  <si>
    <t>CHONGOS ALTO</t>
  </si>
  <si>
    <t>0c8dcacb6b7ec232951795c97962d0f8</t>
  </si>
  <si>
    <t>3120b0f0fc17e068ed6a1ce0d3539667</t>
  </si>
  <si>
    <t>b2eb4ac6de846779440060531196d2a2</t>
  </si>
  <si>
    <t>49e95ee60df315f239a0311769da1f53</t>
  </si>
  <si>
    <t>2154800cef21ef5c383f8876b7f83f68</t>
  </si>
  <si>
    <t>48e2e938bde48b57476fa92ba6a00c5d</t>
  </si>
  <si>
    <t>96c1661f108b03c67a4106f7297cd2e4</t>
  </si>
  <si>
    <t>7300439b112efe3e125a14ff5616a9c7</t>
  </si>
  <si>
    <t>18148b981372c4956f09fd9cb7794eda</t>
  </si>
  <si>
    <t>7e35142a5e2aa41155122813c72b012d</t>
  </si>
  <si>
    <t>3928f34b84f2584f2fbbf1d4750e54e5</t>
  </si>
  <si>
    <t>926099904e2b2202f18b940491a0f581</t>
  </si>
  <si>
    <t>2c4c90cfe79b926fd3daa4817b32c702</t>
  </si>
  <si>
    <t>e794928342781e79f00b7fa292abdd75</t>
  </si>
  <si>
    <t>b2a5901592eb5096f2d1865c42610c66</t>
  </si>
  <si>
    <t>151f5f0207a5470e28e42508b5b8822a</t>
  </si>
  <si>
    <t>e694aadcbd1feacdb610664eca18ed88</t>
  </si>
  <si>
    <t>31f9b53e476fe2e597911f1e27fd9336</t>
  </si>
  <si>
    <t>14228e36e931cd2ffe37cdc6e805c8f0</t>
  </si>
  <si>
    <t>655a1612956d4a40535a0d49924628b4</t>
  </si>
  <si>
    <t>d62a382ddb7c19da0ea4162b85fc84ce</t>
  </si>
  <si>
    <t>5acd679659a5f0fd20291bf57d0be40e</t>
  </si>
  <si>
    <t>b79a9e05cc7b4bcf28d62034a02ad74d</t>
  </si>
  <si>
    <t>4845156980d172f71fe118d10903835b</t>
  </si>
  <si>
    <t>e046b768c8fdf3e4b26d59f4e1be286d</t>
  </si>
  <si>
    <t>fba9e5482e86d007e49734caeef20044</t>
  </si>
  <si>
    <t>a9f8c0d858097266533d37f703304e03</t>
  </si>
  <si>
    <t>f6929abc300a254b7e07d2e406d7acf6</t>
  </si>
  <si>
    <t>1fbb0e04a461a09a7d6de433418bf101</t>
  </si>
  <si>
    <t>fe267efa7d9b2bef75acdcab1e01c6bf</t>
  </si>
  <si>
    <t>6f1b260210aa85991266f966de5a0bb0</t>
  </si>
  <si>
    <t>41259c7c6422c47ac2d1b477e6d6e1e0</t>
  </si>
  <si>
    <t>2130aae9cb4592a4c7e255a789ba8430</t>
  </si>
  <si>
    <t>c3a45aa64a401a633ba099571274d7cb</t>
  </si>
  <si>
    <t>13bc27f5d24885ce834ef184999f52ed</t>
  </si>
  <si>
    <t>fa2b64cf2a2e5aaab96c8ba2da21f4b1</t>
  </si>
  <si>
    <t>74348384a50af928b5a80a01cd7db972</t>
  </si>
  <si>
    <t>583a5b556db08cd1e606db2f3f250582</t>
  </si>
  <si>
    <t>d35ea7a40d95aaee7b65f8b33a98cec6</t>
  </si>
  <si>
    <t>0f906183287401972bda587713bf2514</t>
  </si>
  <si>
    <t>f8d1a1ade5283d52781401c332e3a4b2</t>
  </si>
  <si>
    <t>ac050d3ae1e00879d49a2eee4dddb1d4</t>
  </si>
  <si>
    <t>33ed3bfa0412482691871d5abbe4c4b2</t>
  </si>
  <si>
    <t>a7990fd94280916ecfe5fa6ddce6b5d8</t>
  </si>
  <si>
    <t>39f90451a87301424e5579479226b05d</t>
  </si>
  <si>
    <t>4e733e35007e3f73dfbcb14377eb2f91</t>
  </si>
  <si>
    <t>396e91b15b62734d9d6cf8763d3b169e</t>
  </si>
  <si>
    <t>54b886444b44bad70c66ed72282316e0</t>
  </si>
  <si>
    <t>d200f5959b8caa271246160be188e5a0</t>
  </si>
  <si>
    <t>7823aec86a52c6453bbcb726d0aada99</t>
  </si>
  <si>
    <t>ed6221c44cf4dead6a3cb9e05118b99a</t>
  </si>
  <si>
    <t>b0f38077cae1ce7377638140309d22ad</t>
  </si>
  <si>
    <t>7f54b6076878711633649b63c521d34f</t>
  </si>
  <si>
    <t>6c8be1049335c26f5ff30abd7f0b1bf5</t>
  </si>
  <si>
    <t>f84df9a42e0a7427c16f22e4d2d2e385</t>
  </si>
  <si>
    <t>6e692967fabc21cc506fb52bee36736b</t>
  </si>
  <si>
    <t>77ee0bed04f3a41b8e4b83fe27326a06</t>
  </si>
  <si>
    <t>59181881e34a317d406ba3e9e2c7c797</t>
  </si>
  <si>
    <t>febf5954bcf84f749b8a2d52b867e842</t>
  </si>
  <si>
    <t>90650017c94110bfd0594fbd33e3aeeb</t>
  </si>
  <si>
    <t>03a04f8509a81fa2c19d4a037cd2c8cb</t>
  </si>
  <si>
    <t>d53c93690ad6b266ffc81e8b84310e7d</t>
  </si>
  <si>
    <t>389079e3663f9e653b673e438619e54a</t>
  </si>
  <si>
    <t>2fce01d0a23f101b97bf918ec4f14b21</t>
  </si>
  <si>
    <t>59bfd69c0065a9b86f2a314dc5fc8934</t>
  </si>
  <si>
    <t>81c1063aad996e0922dbe98de43057aa</t>
  </si>
  <si>
    <t>fd21a33fa7eff98afeb115157129a297</t>
  </si>
  <si>
    <t>12f130f830a0654d359fc5c7748768eb</t>
  </si>
  <si>
    <t>7969bbd8f8a23fd0797e18bc1fa34aa4</t>
  </si>
  <si>
    <t>4d323d9f2aac5a1f1caa8a76116679c0</t>
  </si>
  <si>
    <t>ac12ca325d4db071760a9c0abd9c9e63</t>
  </si>
  <si>
    <t>d2ba93d2b55a8bb39e388781264d9058</t>
  </si>
  <si>
    <t>4be313062d21ae010bc38c2c74010688</t>
  </si>
  <si>
    <t>30de99934fdd41a2845c86fc0c0b7a15</t>
  </si>
  <si>
    <t>79150949c35be61d96caafcb7d2be85d</t>
  </si>
  <si>
    <t>54005d6e0aef037c7cbdd96235fe5590</t>
  </si>
  <si>
    <t>1c46170ad1c5fcbd0b4e31ba7b03b396</t>
  </si>
  <si>
    <t>cbccf6e8e4b8d27cbaa990d9540bd21e</t>
  </si>
  <si>
    <t>6f12168999a4d7c04e7dd41b1758932b</t>
  </si>
  <si>
    <t>c352e28258f7b1c72ff37caeaf92cc4c</t>
  </si>
  <si>
    <t>9a74ce140e9a45ccb45690ab4288669b</t>
  </si>
  <si>
    <t>0da28a99d600e56bcaa72da15c150a69</t>
  </si>
  <si>
    <t>7d87caf72ee6ea98e2a238085fc9fdaf</t>
  </si>
  <si>
    <t>6ba43011df3ae5f82c025b5bbb5bd499</t>
  </si>
  <si>
    <t>f3c5fcff576c3c35836dde4fcf1283fd</t>
  </si>
  <si>
    <t>6885316453f5587463e265700bebb418</t>
  </si>
  <si>
    <t>252955ce1f66f396b00c8d6fffd558bd</t>
  </si>
  <si>
    <t>18ef9ce55076a60c8e683a5ea5dd100b</t>
  </si>
  <si>
    <t>2be936f828885ecacca144f698341f5d</t>
  </si>
  <si>
    <t>bcb14af79ceb9150b98dbbabd4906cbc</t>
  </si>
  <si>
    <t>22cec54fc054fbeb884f78503aa46fa2</t>
  </si>
  <si>
    <t>fd29fd2e55acf8758146d643a05bd0ca</t>
  </si>
  <si>
    <t>a413ddb27b568ba9abfb71b71546249c</t>
  </si>
  <si>
    <t>2f38228253ebcaac77a2e77b5d80327d</t>
  </si>
  <si>
    <t>e43bd2a67a930a9058dac41f3c8efed5</t>
  </si>
  <si>
    <t>04b2d4b5611df6975a90002359bf9b0a</t>
  </si>
  <si>
    <t>e0f4bdf5135b5ca438792477d91b378a</t>
  </si>
  <si>
    <t>b4c074911e1783e086b01795e4ba7ccd</t>
  </si>
  <si>
    <t>76fd66be2e1b8cf962cbe45a72faf8aa</t>
  </si>
  <si>
    <t>d14a3c0ac0e6463e32d39025d01afbd7</t>
  </si>
  <si>
    <t>SAPILLICA</t>
  </si>
  <si>
    <t>9f54516afdcbd42f10462bda5ce81237</t>
  </si>
  <si>
    <t>88f0d20a0cc0c773d19a59d64936b512</t>
  </si>
  <si>
    <t>6e44fd5b608e826c556e32cb684555c3</t>
  </si>
  <si>
    <t>474e8b6c14bd516f1eb712b742729f5a</t>
  </si>
  <si>
    <t>2e80e679c541ac71da2d4495f3667d8b</t>
  </si>
  <si>
    <t>36ce7c700e18f35c23fd603176983a36</t>
  </si>
  <si>
    <t>a62daec3e01475679274eae8373c7e11</t>
  </si>
  <si>
    <t>8261d2c8940f789f0aa763d47acfc1e5</t>
  </si>
  <si>
    <t>74bb29352d18cc9317ed47490963cbcc</t>
  </si>
  <si>
    <t>a069d2994f3515abd5ad3108cc2f9d07</t>
  </si>
  <si>
    <t>b6efb0d34120523f76b34ea17bb30f1e</t>
  </si>
  <si>
    <t>3d2f17f7779bbaeb03c4c2e060261ee6</t>
  </si>
  <si>
    <t>85f9ec064fd797704ef206368a584724</t>
  </si>
  <si>
    <t>b70e0bb4b9f0418634d5e17e67ddb45b</t>
  </si>
  <si>
    <t>be0abaa286556a23eed3079440b3fdc6</t>
  </si>
  <si>
    <t>b02898dcd2045df3ebdb017dae766bf4</t>
  </si>
  <si>
    <t>d16c12b92deda8acfdf3eb4269929a7a</t>
  </si>
  <si>
    <t>bc178f9685505e220f32edfbf7b4c8eb</t>
  </si>
  <si>
    <t>ce27717fce80275834402209c0293a7f</t>
  </si>
  <si>
    <t>c3e475c631d58a9603cdfc5d4111c8c2</t>
  </si>
  <si>
    <t>65714e6c3a6ebf65925e422e1dff37ae</t>
  </si>
  <si>
    <t>04906c1f0f4f9fed9985aa9cc908b8f2</t>
  </si>
  <si>
    <t>a2e6564db5b61dc6a41a16cb75212655</t>
  </si>
  <si>
    <t>0f4ad455d8733de491272a804f9980ab</t>
  </si>
  <si>
    <t>b699fbae7279bb849573556ce171ba23</t>
  </si>
  <si>
    <t>1bac7fbc56e22093b9c9cacf3fb4ea0d</t>
  </si>
  <si>
    <t>e6bfb20a3c57e65278c63bf0493bb845</t>
  </si>
  <si>
    <t>a48d754e9013c81aca9832a826d223ec</t>
  </si>
  <si>
    <t>0983fdab38d6129a51d99ae1375d4537</t>
  </si>
  <si>
    <t>b84a72cf0d40562c40b5065e34a61b4b</t>
  </si>
  <si>
    <t>7aa40947c67f4ff618eea4b264f59eb9</t>
  </si>
  <si>
    <t>077c76f798163dda409e1b9419ef8fe0</t>
  </si>
  <si>
    <t>e239f6db0aded586b0907a4a3900c11f</t>
  </si>
  <si>
    <t>b2427708d6fe2380985f7f9ca3bf1522</t>
  </si>
  <si>
    <t>e728b6b01994074bd8c2408fc07d40ca</t>
  </si>
  <si>
    <t>dd2307b2c537de474f181aedc4fc0d8a</t>
  </si>
  <si>
    <t>3dd684b06b51a7836f6151f1c7612ea0</t>
  </si>
  <si>
    <t>79435106d72a6686979e6f1024a87c3b</t>
  </si>
  <si>
    <t>ea700a4ad103ac154b7029508ec6d642</t>
  </si>
  <si>
    <t>9787a367140eed34086d62d9a55b51ca</t>
  </si>
  <si>
    <t>3514ed824fa8f3856518795052e9cf6c</t>
  </si>
  <si>
    <t>43fddef3ace4ce197b5cbfa2daaa53b2</t>
  </si>
  <si>
    <t>a0c607ab9df0e0f79feac0fc7d7b39b5</t>
  </si>
  <si>
    <t>a030d5e17bee7c97a7c983cc6c102edb</t>
  </si>
  <si>
    <t>e0e68677198561c4d2e5e9e106882eb3</t>
  </si>
  <si>
    <t>97552e599114b50d6a2f665e26bb67c1</t>
  </si>
  <si>
    <t>13d971b63b8a6ae27d6c103ebdac87a9</t>
  </si>
  <si>
    <t>610a11918f14f64ee4d58dba45078720</t>
  </si>
  <si>
    <t>26b16c2b6ac4b440b77e4556679a8fd2</t>
  </si>
  <si>
    <t>9e012b42e89456b3ee67d1fdb3ac85d2</t>
  </si>
  <si>
    <t>f94461a23eeb1265f153a9eb98150e41</t>
  </si>
  <si>
    <t>39203d261a3a9e031358857c99a62751</t>
  </si>
  <si>
    <t>458c8d04ecc61c911732b4c0192e2649</t>
  </si>
  <si>
    <t>eee88b1d706afe6876ec5aa94f510bd0</t>
  </si>
  <si>
    <t>4fee6f761921e387e082e53e972343cf</t>
  </si>
  <si>
    <t>f5d6d6ee9da78c2c023830f079503258</t>
  </si>
  <si>
    <t>00c02a3327cead8c65d8cf241b141d7c</t>
  </si>
  <si>
    <t>bf1eaa893682658ec383ce17122fd2ca</t>
  </si>
  <si>
    <t>62d5e73cbad8d4e69935c562c6ff8e4e</t>
  </si>
  <si>
    <t>512b531a97fbbcb701795ae4c0e1dee6</t>
  </si>
  <si>
    <t>d7ac96ef5d97c13760b3af9cd3aadd9b</t>
  </si>
  <si>
    <t>f3bbc71d92c3e2f54359a376f864875c</t>
  </si>
  <si>
    <t>97f3f9abd53e742745d61f49033d6332</t>
  </si>
  <si>
    <t>34093b72b6702ce0e0c1c5a4e97ee59f</t>
  </si>
  <si>
    <t>2dbc846f064463b88f882da2d58f1fa8</t>
  </si>
  <si>
    <t>70f4cbfce8a151e70c97fadca9f13188</t>
  </si>
  <si>
    <t>0a9da739e72ee335bfedf6c8e47c9349</t>
  </si>
  <si>
    <t>45cab76de86f2da9cc49a9a2db40b7be</t>
  </si>
  <si>
    <t>11a43e8055eace894ee395294d10f956</t>
  </si>
  <si>
    <t>bf2a28888f5744fde5af9b5cc541af02</t>
  </si>
  <si>
    <t>f70b03edb1f6e268ec6444552a1ced7f</t>
  </si>
  <si>
    <t>ae90cfa80e92f125cbc739132e6b1779</t>
  </si>
  <si>
    <t>b349cf37a439083c4c4156e24fb32d01</t>
  </si>
  <si>
    <t>632524d5e9b1cd62e727c0e7c180133d</t>
  </si>
  <si>
    <t>3e63676285ca14be0e492114849dd6f6</t>
  </si>
  <si>
    <t>0400011c01dfb22acd9de6be11c00eaa</t>
  </si>
  <si>
    <t>5d3f2fb10ccdf37121e738b03e53f621</t>
  </si>
  <si>
    <t>1df6f807010db88e19c3a30aec7c8db6</t>
  </si>
  <si>
    <t>9ef234cf24a4130da48ce000178577f4</t>
  </si>
  <si>
    <t>55f96de0cebc3e83d1abae0e22bd0375</t>
  </si>
  <si>
    <t>4858b61a89b3b126944d5049511ccc25</t>
  </si>
  <si>
    <t>4d76efd2299c5b1a457747b9c8bbedcd</t>
  </si>
  <si>
    <t>42cda14fce6a5a560ddb33e850bcfe57</t>
  </si>
  <si>
    <t>ba8792861f3c4253d2578586e0ba15bc</t>
  </si>
  <si>
    <t>9592909fee6dbc618ef869d01f078e5f</t>
  </si>
  <si>
    <t>4ace4fb0f25063b74d62ee170b896d4d</t>
  </si>
  <si>
    <t>dd00d2695a60ab7fce49711c080f3f7b</t>
  </si>
  <si>
    <t>025b6b158435afe29e29f1f6c4e58bc2</t>
  </si>
  <si>
    <t>2010177e8fff9ab8c302f9398f3a0f42</t>
  </si>
  <si>
    <t>8fd62c00c07076e05863303096dc41ba</t>
  </si>
  <si>
    <t>87f9dc235c35d062491f0b734121a7a6</t>
  </si>
  <si>
    <t>9642e181e4062072e36c2158ea5943ef</t>
  </si>
  <si>
    <t>9fd121153493e064ebd0500c083749f0</t>
  </si>
  <si>
    <t>422b9a92a52f547baa9606f0210d57a2</t>
  </si>
  <si>
    <t>0f24e37c3a6fd71b092def9342780656</t>
  </si>
  <si>
    <t>1004689ec69730c4ed1275edf44c0b04</t>
  </si>
  <si>
    <t>6562427327ba76970f7232452e797b74</t>
  </si>
  <si>
    <t>609334785e897cff2051323451feb5cf</t>
  </si>
  <si>
    <t>af4b2799d9d223b735e7ac2f5da6e1e0</t>
  </si>
  <si>
    <t>0fa6c287f04ad757ffc34aae3daff840</t>
  </si>
  <si>
    <t>1b3ab77537d7e82883547e82931a589d</t>
  </si>
  <si>
    <t>f78ffc4e74b4feeabb50d36b3e4da039</t>
  </si>
  <si>
    <t>a676643c9ab690fbe00d78a0985d5a7f</t>
  </si>
  <si>
    <t>2ce79cd4d945997e1fd266e775f15fbf</t>
  </si>
  <si>
    <t>ce4a09ce28a66abb4bf3b2e8ec6f4af6</t>
  </si>
  <si>
    <t>27c2d3c808ba8bded3458eb90f177851</t>
  </si>
  <si>
    <t>145a02b94baca7ac54dbf9d30db62559</t>
  </si>
  <si>
    <t>acbb9cec2b219e2226b9bd14f73785b3</t>
  </si>
  <si>
    <t>b2a13a777da4b9a7f5e07d6a07bc27f1</t>
  </si>
  <si>
    <t>c316bcf3a391deb9dd6a2a2c372a41c0</t>
  </si>
  <si>
    <t>132b5e8302c26ab1adb66a6adbc25265</t>
  </si>
  <si>
    <t>b516c08055c629cae6d4fa090d549f32</t>
  </si>
  <si>
    <t>4e0b345a513b3c97e090835b12619f9f</t>
  </si>
  <si>
    <t>e7f5bf952e31e4d6350aa5e4ec32af7a</t>
  </si>
  <si>
    <t>97c4353422b0006c944a39aae53146c4</t>
  </si>
  <si>
    <t>a819b06384b95f617513d0c04a694ed0</t>
  </si>
  <si>
    <t>0d91caed8530f2e40986f4508a9e2801</t>
  </si>
  <si>
    <t>56a734b7ad1d4bea82b2391869e1877d</t>
  </si>
  <si>
    <t>02686bb4344f98555a5ad70178e43045</t>
  </si>
  <si>
    <t>8719ef2064d595931d4fb806e75d3953</t>
  </si>
  <si>
    <t>066d932265513ef7a314c1d9a5346449</t>
  </si>
  <si>
    <t>dd7d3d88cff800febcb1113195fa167e</t>
  </si>
  <si>
    <t>1062e69c30551c42a702f7e689da5505</t>
  </si>
  <si>
    <t>ad1f65efd24185283745ab64660d538a</t>
  </si>
  <si>
    <t>f6aabf294e266afa98be711eb0cd91cb</t>
  </si>
  <si>
    <t>9d8d325ee0bea3911b039b712806d60f</t>
  </si>
  <si>
    <t>b263172186f95a6019d626d5bab225f5</t>
  </si>
  <si>
    <t>ea63618489dddf131240f4d8da8b31a7</t>
  </si>
  <si>
    <t>711fe301029c889a28dcaa35f3794e66</t>
  </si>
  <si>
    <t>8a628f80cb1bd4b313af96382d82c77e</t>
  </si>
  <si>
    <t>b577929b918f8aae55d082d11cdaabb7</t>
  </si>
  <si>
    <t>0e0324eb991681838c34bf22e3728096</t>
  </si>
  <si>
    <t>81ead3d3a5ef5d7ccc1691eac6b9d2df</t>
  </si>
  <si>
    <t>5a949c4db7ede6de91ba71e2b5f9c6a0</t>
  </si>
  <si>
    <t>92d94db6c9f5e11cf849c98834f3171a</t>
  </si>
  <si>
    <t>9d4bd54a0d0c89e4c29885a9197e69a7</t>
  </si>
  <si>
    <t>4f14ea9befd81651c73d9c7c15ee05b5</t>
  </si>
  <si>
    <t>966e68a0b3770f223911374b037cc0c0</t>
  </si>
  <si>
    <t>f39d664e000d8136b421821023974858</t>
  </si>
  <si>
    <t>aba4529d5526e9db281f78ae6c5451ac</t>
  </si>
  <si>
    <t>409bb6fbbe318d5fee4a968291952c2f</t>
  </si>
  <si>
    <t>cb65d6b287567972679c9c11f0a516cd</t>
  </si>
  <si>
    <t>d671b16496a22930bd2c57a98cf388a5</t>
  </si>
  <si>
    <t>9db863fab250194b1dbf6edbe456f72e</t>
  </si>
  <si>
    <t>ba1fea069beedd4f538637ff50710793</t>
  </si>
  <si>
    <t>e2bf8dc83015c6c7ad8b7584e11e3d3b</t>
  </si>
  <si>
    <t>1bd3db88e2f8b84443c738edfc869533</t>
  </si>
  <si>
    <t>69458beaca5b0496f0c426b656a81655</t>
  </si>
  <si>
    <t>0928fd05b3ace4d490a901ac9a49f594</t>
  </si>
  <si>
    <t>cca58587d85e30013742483d49ebd51a</t>
  </si>
  <si>
    <t>d47859ff1acab20cd0da414dba13fa99</t>
  </si>
  <si>
    <t>2dad297a036e745863c430a973d73e26</t>
  </si>
  <si>
    <t>bf5c5d7ad6e0304c378038827328beab</t>
  </si>
  <si>
    <t>543e0b01ba93ca8db05d4e21b55f1b42</t>
  </si>
  <si>
    <t>3fdba4d6d6633783f6edb4c64050e153</t>
  </si>
  <si>
    <t>688812099902f7218edfeead74409f6c</t>
  </si>
  <si>
    <t>7d89e52cf9fcd642dcbddb99c741404f</t>
  </si>
  <si>
    <t>9d4221ae100471736374e3b9fdcffa7f</t>
  </si>
  <si>
    <t>e8463f0e1a827bab26c7fbdfd5ada633</t>
  </si>
  <si>
    <t>9a90437440b82657a5f31c63266ec3b3</t>
  </si>
  <si>
    <t>dd88b261d6d89cf7e0976ea8e1d48df5</t>
  </si>
  <si>
    <t>558c7e41a10f03fb3a9c09a39f4df170</t>
  </si>
  <si>
    <t>1099501abbee0e5ee7abd5467aa92dee</t>
  </si>
  <si>
    <t>fd3a75d702a80c45cc9072c1ac3d9116</t>
  </si>
  <si>
    <t>c032e2d0182ac5bc9e0a871926507fa7</t>
  </si>
  <si>
    <t>ee10437c54e8920c7ba6129ce126a847</t>
  </si>
  <si>
    <t>6c25bc18ae6f338ce32127d0ece0c2ab</t>
  </si>
  <si>
    <t>726ce52ed46114b24a24443422edd6ed</t>
  </si>
  <si>
    <t>6f3865cc5d504d3e61a622dcd0c50533</t>
  </si>
  <si>
    <t>f38c8ee5a669b07c24e7f69c65121284</t>
  </si>
  <si>
    <t>eb22e7d09d21b6f21ba1efcf86d43c27</t>
  </si>
  <si>
    <t>4a5931496ba56beea4a3f47c9ef5780d</t>
  </si>
  <si>
    <t>c23ab6a3b10169469a9f2973ebfd52db</t>
  </si>
  <si>
    <t>4d002311f1a8ddea2472f9fcd8c27aeb</t>
  </si>
  <si>
    <t>c3d180ef69414333a27617873336d5d1</t>
  </si>
  <si>
    <t>6be0054eae72606325a24a71ac47e470</t>
  </si>
  <si>
    <t>bc7e66349bbc10acfd0f7eb0e64c6ee6</t>
  </si>
  <si>
    <t>84a056877acd9c8a2d73876444ed716e</t>
  </si>
  <si>
    <t>4688e433f1f240b900f861ac7ed3462f</t>
  </si>
  <si>
    <t>f41aef1eeebd1ffdee5a3e6dabbab94b</t>
  </si>
  <si>
    <t>8010d1dc98fe56410a5614a412677e55</t>
  </si>
  <si>
    <t>f5890e105163ed36945c31ba67e8020b</t>
  </si>
  <si>
    <t>b5c20d3e607a4cd68039e1bbb208a049</t>
  </si>
  <si>
    <t>a18d317c267a33ee891aa4022764edfa</t>
  </si>
  <si>
    <t>74a1a4aecea7c4f5ea507a5709d78306</t>
  </si>
  <si>
    <t>9221b6810e9682e5c4901e42e9eb76ee</t>
  </si>
  <si>
    <t>c3c3dcf939e51dda50d7bea4a620be2e</t>
  </si>
  <si>
    <t>e50bf871edffe3d26434b1eb69eda49c</t>
  </si>
  <si>
    <t>c4d0c674b654f9d5a0ca6e5c0d20c6dd</t>
  </si>
  <si>
    <t>c4b8bfc1a081316d67962101e2df8e17</t>
  </si>
  <si>
    <t>1e2d4e91fd821f7bfd365e40ce8f2c70</t>
  </si>
  <si>
    <t>8128e85eb052eab58a2dce4326903767</t>
  </si>
  <si>
    <t>27a4150d7a27f31209ad4b1c70485654</t>
  </si>
  <si>
    <t>964bb8613576146420b2b38ae3c73c91</t>
  </si>
  <si>
    <t>04bd28550d6cd584faabd5d228c56473</t>
  </si>
  <si>
    <t>29ebcf7256f671fa87647faf65d9309a</t>
  </si>
  <si>
    <t>c6f3d2a8e21c5c4806515e3539e341b9</t>
  </si>
  <si>
    <t>bb685da2193556b52b18aa1239ea8c7c</t>
  </si>
  <si>
    <t>a3e1cd6530864fa38f17d13d090c8cec</t>
  </si>
  <si>
    <t>40bb167d39ed470b078852430c6e8f68</t>
  </si>
  <si>
    <t>9172197d5e7972df12261180db5429c8</t>
  </si>
  <si>
    <t>f444127a110b58ac4ef805efc57555cf</t>
  </si>
  <si>
    <t>032ff8cd8f066aacfd1667637a321db3</t>
  </si>
  <si>
    <t>1245e5dff5512acf4adc35f7f1184a24</t>
  </si>
  <si>
    <t>519c651584c9b0ffab11766a37bce143</t>
  </si>
  <si>
    <t>03459a51b526206dbb20ad0950c9a1bd</t>
  </si>
  <si>
    <t>7661979dbc50c5d4bb7a3f7f5c4e7b28</t>
  </si>
  <si>
    <t>bfd74a332963b98475f5ad586e7116c2</t>
  </si>
  <si>
    <t>e7fc918862e780f019c1d9a1430168ad</t>
  </si>
  <si>
    <t>6d6c1158c2ebaf180e60a79bd2ba9687</t>
  </si>
  <si>
    <t>16f05c631fbbb5478893e6dbdd9b1581</t>
  </si>
  <si>
    <t>5df587aadad55ce19947cd11c64f190d</t>
  </si>
  <si>
    <t>893ac790443d1a0ef4af73a281165e40</t>
  </si>
  <si>
    <t>196332cbab0a540caa27f41b850a72b2</t>
  </si>
  <si>
    <t>018e3224412f8edfb39351282e952abe</t>
  </si>
  <si>
    <t>ec369735f9cfd07a4491e744b48c94b1</t>
  </si>
  <si>
    <t>6ee48bd56346c0fad9edf0f04c3b558d</t>
  </si>
  <si>
    <t>27857f14837fc294cf408aae88b05439</t>
  </si>
  <si>
    <t>db84ded67898c43a7ee62a768f28f745</t>
  </si>
  <si>
    <t>f1fcc83bf43b24621ee2c08649b81f49</t>
  </si>
  <si>
    <t>1f630576f45beb9196c11ac0b4e29cf0</t>
  </si>
  <si>
    <t>bc7c0fab4d09e0a1619fc5d551762e70</t>
  </si>
  <si>
    <t>0573e4a148529b364ef2cbe6dede7cc2</t>
  </si>
  <si>
    <t>6877628162e71d3249bddaea589522a6</t>
  </si>
  <si>
    <t>3e87ed6f1f6efb8651834d69c355100b</t>
  </si>
  <si>
    <t>1a5523108e8fdb02dee20220cb611ba3</t>
  </si>
  <si>
    <t>070b70f48ada59afc5d7a16e4805830b</t>
  </si>
  <si>
    <t>f4dc4c0e4f07d8abef955b22419965d5</t>
  </si>
  <si>
    <t>94b8ea582d7b6f66a356f598109c5650</t>
  </si>
  <si>
    <t>135092bcd4aee796e77ed913de671dd2</t>
  </si>
  <si>
    <t>df9346897fc370b7765cb8d629624523</t>
  </si>
  <si>
    <t>cf555f02b92b3b8b674966d5bbbf89d5</t>
  </si>
  <si>
    <t>f1aa0b873b9b03699f90a8714c9567a8</t>
  </si>
  <si>
    <t>48fd765422891990943d08decf9d665c</t>
  </si>
  <si>
    <t>8aa24de5672211837f0f4a4f50acc361</t>
  </si>
  <si>
    <t>01006c06f13bf30f8a678cf505b590a4</t>
  </si>
  <si>
    <t>0a958e2133048ae76e7fb22be0c7e4b9</t>
  </si>
  <si>
    <t>fca6fc60d3d7c4669fea813a37b5def1</t>
  </si>
  <si>
    <t>d0b670fc09e7d90159b413f1ad1fee79</t>
  </si>
  <si>
    <t>ATAVILLOS BAJO</t>
  </si>
  <si>
    <t>ec90f6a53d9565bd5459aabf42b66dd8</t>
  </si>
  <si>
    <t>8ee1d4187007f2f8fa4f70f15a5fa4c6</t>
  </si>
  <si>
    <t>b3feee045949dda9816749b1c35249fd</t>
  </si>
  <si>
    <t>0ce2c25bdaafdd55ff5c41d8077846f8</t>
  </si>
  <si>
    <t>d50f6ed511b278e3b63a15255f73d745</t>
  </si>
  <si>
    <t>6bc70b1f2ac41c606312a609c0567664</t>
  </si>
  <si>
    <t>7401be2c8703e10df2a2796d89de86c3</t>
  </si>
  <si>
    <t>5b029d9b9e3f5fcd9040d763a95bd39a</t>
  </si>
  <si>
    <t>b9cb40114e40718d265b1ade52c0adba</t>
  </si>
  <si>
    <t>06685e3cd36e628ba4828dd3ee33082c</t>
  </si>
  <si>
    <t>30ebd8581493d1b701e99acaa4193dd0</t>
  </si>
  <si>
    <t>3c84ef32b860af496a1b7be749457d3e</t>
  </si>
  <si>
    <t>0875ec3e9ad938d000de13a7e2e5b951</t>
  </si>
  <si>
    <t>d4b9b60840ae2cac1e9ff2a68578e917</t>
  </si>
  <si>
    <t>a0265dbc8b48ded4d019a5f3a67e08b1</t>
  </si>
  <si>
    <t>MOCHE</t>
  </si>
  <si>
    <t>e9185193e6a922677044c16251cc3ffa</t>
  </si>
  <si>
    <t>f294032bd186eef6df45cd8872101ea0</t>
  </si>
  <si>
    <t>cb18c8d81d349b8cec5b25304df6c82c</t>
  </si>
  <si>
    <t>5cbf56c59aded994b2fa6e4a281fbff4</t>
  </si>
  <si>
    <t>885a96620402c6868b8467f082aa9522</t>
  </si>
  <si>
    <t>9b8a8352ceb86a77f820f455e14db95c</t>
  </si>
  <si>
    <t>40f8507cf525b09d0e7a64110ad1a4f8</t>
  </si>
  <si>
    <t>d6fdec12b5225db5e3bb973256ee6e85</t>
  </si>
  <si>
    <t>e555c6c6abd3d3ba158efa7b6608b7f7</t>
  </si>
  <si>
    <t>c7ec4a7f845af6cf29b3d87df34a3c11</t>
  </si>
  <si>
    <t>86d5d86822b9d26b15f0ebf8b476f012</t>
  </si>
  <si>
    <t>255ed0311f0080e7b9e55faff92306de</t>
  </si>
  <si>
    <t>8554667444f73e91011a22ffc87276d3</t>
  </si>
  <si>
    <t>9c642a869dbdeba0410052bc9efd02b3</t>
  </si>
  <si>
    <t>93ff7c8b1c266e1c5b51a9ff59dd2d55</t>
  </si>
  <si>
    <t>97975f3c667a00d70dd9b5dd83eef945</t>
  </si>
  <si>
    <t>27566a1008bb9fe8bb6d26cd5aad5ce5</t>
  </si>
  <si>
    <t>d84b948050605b45203e75b22110a5c6</t>
  </si>
  <si>
    <t>981e993fed35fbeb47bddcd5caa6375f</t>
  </si>
  <si>
    <t>f0f68977715b6a247fd735707b24f392</t>
  </si>
  <si>
    <t>329f314a6276771281c717b1c7ba4983</t>
  </si>
  <si>
    <t>07b4d1b008c37de917a2af5c34ca0b1c</t>
  </si>
  <si>
    <t>c446d59aa502fc6b823ed3f8c9a218d5</t>
  </si>
  <si>
    <t>22216276bbfd23d19b4555207fb78b11</t>
  </si>
  <si>
    <t>4c1f604fc22f51ed64363c71bcd6d735</t>
  </si>
  <si>
    <t>a108e15fd0f584732dc8682e04dc7630</t>
  </si>
  <si>
    <t>f60cd5fcccb30f273433c2ee48fe647c</t>
  </si>
  <si>
    <t>2b42b7de78ab171c09b25780173bbedf</t>
  </si>
  <si>
    <t>c1e97f0913a3491c85934723f8957298</t>
  </si>
  <si>
    <t>d532e5f03e0106ed7a16631ad53ec8e0</t>
  </si>
  <si>
    <t>2ea6486a2e07faff799368729ccc1bad</t>
  </si>
  <si>
    <t>6026b4fe484601fb405926b9d2bbb7ac</t>
  </si>
  <si>
    <t>21dc6768c4dba97ccffa5c02a6c9aabe</t>
  </si>
  <si>
    <t>54af01da41f03744667e38c0ae262f87</t>
  </si>
  <si>
    <t>008c10afb8d855ed983888e4dd5c56de</t>
  </si>
  <si>
    <t>0dd1b43741966797aff13d297f288394</t>
  </si>
  <si>
    <t>750a943538fa09b195b6a176262a1264</t>
  </si>
  <si>
    <t>6a35ea0c5210f96b77fb50dff9281c87</t>
  </si>
  <si>
    <t>e6ee7371b820b2568794bae7155e5262</t>
  </si>
  <si>
    <t>5edad042d7c12dba3937853332616f61</t>
  </si>
  <si>
    <t>80b942ba2413e9bc45fa91f15e1c0cd8</t>
  </si>
  <si>
    <t>4ef976a7e1b7bc990f9498a4a0ec8cce</t>
  </si>
  <si>
    <t>296859ac8d65af6bcfc1356b0f2f68a1</t>
  </si>
  <si>
    <t>1c537991895ebfb728d5d5fa4517f37b</t>
  </si>
  <si>
    <t>97f309f925147ec9c9266e30e9cc663c</t>
  </si>
  <si>
    <t>bbe045accf43966afac5985669cb02c3</t>
  </si>
  <si>
    <t>ddad5376800717d5049cef1580f971b6</t>
  </si>
  <si>
    <t>f9486d088b9262ab971beae07e5b9bf7</t>
  </si>
  <si>
    <t>43c34158e1427bb4565a8907c83e8a40</t>
  </si>
  <si>
    <t>90f60b81aaceefceca3efe1d47a003c4</t>
  </si>
  <si>
    <t>889ab13a71a23ee575e1c5dae00819a7</t>
  </si>
  <si>
    <t>31cdc48471b34fd02cd7dcc3fa319440</t>
  </si>
  <si>
    <t>bc8f926421418c88e4e9017d0154db1c</t>
  </si>
  <si>
    <t>48c2aabfff55eb33bfbbf4f6e5f71795</t>
  </si>
  <si>
    <t>543d87b7692578086691cb6a02514a5b</t>
  </si>
  <si>
    <t>64e011d3b68b991075e66a24288ddb90</t>
  </si>
  <si>
    <t>eb49f590249638af4faef49fd2499b56</t>
  </si>
  <si>
    <t>2ab1e1dcf0833c8baa7115148a9e11e9</t>
  </si>
  <si>
    <t>b5f0634c0edd5fa5b76fac85d0298dc1</t>
  </si>
  <si>
    <t>a82cf154e96618eea4489bca381a9658</t>
  </si>
  <si>
    <t>0f8c88875665dc5240938cfc2469886b</t>
  </si>
  <si>
    <t>ae495033336c11b812aaf9c1a2d099c2</t>
  </si>
  <si>
    <t>9773a5835e4195519b41af65c7a32df0</t>
  </si>
  <si>
    <t>5df70152cc9e15618206dcb0e9c6aafb</t>
  </si>
  <si>
    <t>2109ac53c11fe55f90686d39145494f3</t>
  </si>
  <si>
    <t>9d5c8333e52cb2f2bb47fa7c93ff9ad2</t>
  </si>
  <si>
    <t>86619f53b7ae308892f27f2a7661797a</t>
  </si>
  <si>
    <t>7ac16acd9cc3d5306bd6e733c6cd8bea</t>
  </si>
  <si>
    <t>f41d0c2929c8b3b79871fa6a8d6ae066</t>
  </si>
  <si>
    <t>9fc1fdc4505ade5b90c3a4ad36da02ee</t>
  </si>
  <si>
    <t>c996bd0e49a7ee36bf8d9e68ef7428de</t>
  </si>
  <si>
    <t>f59f97257127076fb7e02e70ce04e849</t>
  </si>
  <si>
    <t>d3f2902201d2fc0ee5f8e1714785be23</t>
  </si>
  <si>
    <t>94dce5da861de4c57b62b67594a2d62f</t>
  </si>
  <si>
    <t>2968ddae2dd72d027667130f0b08fda3</t>
  </si>
  <si>
    <t>ff36cfda897529101be63f5057e3e8af</t>
  </si>
  <si>
    <t>31b3e779f6c343912df9b4399ecd147a</t>
  </si>
  <si>
    <t>85dba3f237f57850b697145c9517335f</t>
  </si>
  <si>
    <t>a565afff25bfc464d0e03e735ee38e4f</t>
  </si>
  <si>
    <t>f05a101d29da201e7b0bbd58fae1d03e</t>
  </si>
  <si>
    <t>358914d7a22ad8e4603b5d72fe2e2137</t>
  </si>
  <si>
    <t>ec4790c12b1a4683c5bb95936ef19937</t>
  </si>
  <si>
    <t>b44e01d7a2dc96f29f7867b683d61c6e</t>
  </si>
  <si>
    <t>c427dd04653d8a76931232fccbbc0972</t>
  </si>
  <si>
    <t>cd7417b0d805382cf61b4ea0c2a2bbbb</t>
  </si>
  <si>
    <t>1b4fd5ba68e9316df47ae84c16990877</t>
  </si>
  <si>
    <t>85bff78541df110e78692b923e59432b</t>
  </si>
  <si>
    <t>296bbfa566dc51d5ce0af3ad6829a914</t>
  </si>
  <si>
    <t>2fad4b27921dc9af72040625013e9c21</t>
  </si>
  <si>
    <t>520f04bb2137a6aff9910291b5be4a97</t>
  </si>
  <si>
    <t>01500633494b8f342c04a7521b5cfd6b</t>
  </si>
  <si>
    <t>508ee8a645ba7c918ebcae632fab182b</t>
  </si>
  <si>
    <t>a53073b184aec21fe2be788ee3af3522</t>
  </si>
  <si>
    <t>cfe65ff7e26e94d3c86fcac30bb2999f</t>
  </si>
  <si>
    <t>8d504c573ff7eb61d950230a9ed1a633</t>
  </si>
  <si>
    <t>032920dd0dec4eaa7e40debd526cd9ef</t>
  </si>
  <si>
    <t>f930f89c268b992188ca6b5f786bf48b</t>
  </si>
  <si>
    <t>97b68a8a6acbcd38d418f74a85ec6545</t>
  </si>
  <si>
    <t>a2a0c6d94c5379a0eab6a457893b6bc7</t>
  </si>
  <si>
    <t>a2661a9ffdc9c82e24a1373b23c36145</t>
  </si>
  <si>
    <t>6c75ff339cd66a9e29985aedd755edc4</t>
  </si>
  <si>
    <t>841b3389f9a1f9bac708a3e59459d3d6</t>
  </si>
  <si>
    <t>6c7e3406d107d0fd31e7e3ac74454e82</t>
  </si>
  <si>
    <t>2d9a51decf1cdd6854d59054170f1b5c</t>
  </si>
  <si>
    <t>543c060d470f635a40b913e5b07f6279</t>
  </si>
  <si>
    <t>f633e61d75b66b38cf055754beb443e3</t>
  </si>
  <si>
    <t>07db76e87fba52f700ca0db0187628c4</t>
  </si>
  <si>
    <t>17012a0b0fc2103c0c757e24c65f3646</t>
  </si>
  <si>
    <t>619f5a6c63c841ad38128b0ca51ae838</t>
  </si>
  <si>
    <t>eda0209e49a2db7ca4b2cfad331e28ed</t>
  </si>
  <si>
    <t>465e336d046265844976c1f9c9fe7f80</t>
  </si>
  <si>
    <t>76532567a40c7e6a622cdab67eb3568a</t>
  </si>
  <si>
    <t>aacd287294c7cbc443391f3222c0f886</t>
  </si>
  <si>
    <t>2934c259be698fe2592611b21a601ff1</t>
  </si>
  <si>
    <t>4cd6a9cefae77ee1a5e70531960edc8b</t>
  </si>
  <si>
    <t>9b5a682cf29a32a89e4d74d37228df99</t>
  </si>
  <si>
    <t>a54e7e6a11fab2cf857de5e0edf0302b</t>
  </si>
  <si>
    <t>5fe5ffded382b35b2c3c2a6779d84ed5</t>
  </si>
  <si>
    <t>496adc0bad8bccf27d0caf4fb29c786d</t>
  </si>
  <si>
    <t>6777f3560c340fc622361ebd68662a51</t>
  </si>
  <si>
    <t>9e3cbfd11241588ce696001ff901f308</t>
  </si>
  <si>
    <t>f62e0ed6857aab0ff62a2138f3fb9b35</t>
  </si>
  <si>
    <t>e7dc17994612a5722f80d5172278c4ac</t>
  </si>
  <si>
    <t>dc1d168b4e6e435441149a286b951b87</t>
  </si>
  <si>
    <t>2f815878eacdb0cc8ece592d2c5b302e</t>
  </si>
  <si>
    <t>d363b6563f366daf0b9217cb392ece80</t>
  </si>
  <si>
    <t>a2ee51c0105b6709374e11f261743621</t>
  </si>
  <si>
    <t>684f257af43b58f975ac03a2f742df25</t>
  </si>
  <si>
    <t>ba70fa2512c5d8e960c76d36481322a0</t>
  </si>
  <si>
    <t>d7a7c2cd16aeb30b5f011195f4d60e96</t>
  </si>
  <si>
    <t>b3bc85693a50f3fecbd3a8233e18f926</t>
  </si>
  <si>
    <t>8e66e70ac38ef7400babaf49bb44ad23</t>
  </si>
  <si>
    <t>a532ea5634a2115997e70a2108362b47</t>
  </si>
  <si>
    <t>653bbafac23788beac932a675b54443c</t>
  </si>
  <si>
    <t>34c0ded71dd08b6c076078311dc43cca</t>
  </si>
  <si>
    <t>8035fbbc586bae47e48dbb4778c4bb53</t>
  </si>
  <si>
    <t>eaa54e3f6aecade430d67bd6f4b0613e</t>
  </si>
  <si>
    <t>184a9216369107e07182223642b09a15</t>
  </si>
  <si>
    <t>8fe92d27a3704aca05db0dd6bb8c5340</t>
  </si>
  <si>
    <t>7e420587cb43a27df4d1caa26fdb30bf</t>
  </si>
  <si>
    <t>8f35656ddc72797bad7e0d431ab50646</t>
  </si>
  <si>
    <t>20ff34e4c24366e99ddadd2cd971b6e3</t>
  </si>
  <si>
    <t>e9f65446c32da8a923a8959c8fd2ab6d</t>
  </si>
  <si>
    <t>37dd324d7eba900eeb10d3afb1d5e11c</t>
  </si>
  <si>
    <t>d626a600ddd6e06d657ac03f969beb36</t>
  </si>
  <si>
    <t>3ddd24f9bbd211c6aff5682538e753df</t>
  </si>
  <si>
    <t>d66c47aa6fcdaababa13b205fc3c2872</t>
  </si>
  <si>
    <t>6e1a805ace0212ed0af527ed1f351a76</t>
  </si>
  <si>
    <t>e6cc74b1692007f0dc730ec677095a0b</t>
  </si>
  <si>
    <t>c22241b90a802612091b4d574190f3bd</t>
  </si>
  <si>
    <t>c04273bce781227a4fe5f2ffd7a80199</t>
  </si>
  <si>
    <t>8992779531d97efc8ab47b4a9d42047f</t>
  </si>
  <si>
    <t>8e5486619c2575d7265ae8185c719747</t>
  </si>
  <si>
    <t>fa9560b5eec39f0b3aeb2053b552929f</t>
  </si>
  <si>
    <t>f960165a913be4134b6a0042fadddad9</t>
  </si>
  <si>
    <t>5c9b2f159e6fb5e5e027fc4326f34626</t>
  </si>
  <si>
    <t>28ef7ab62b2cddcad31372fecbd61b81</t>
  </si>
  <si>
    <t>1ad5f5091dcfbb3def7b545630cc65c5</t>
  </si>
  <si>
    <t>c3a9bb433975a73111e1aa1d52f7ac67</t>
  </si>
  <si>
    <t>7cb85584e3f3a882b462b13d4abdb97e</t>
  </si>
  <si>
    <t>4545919f65fc97baf7ce71c0a34247ac</t>
  </si>
  <si>
    <t>87497f97175dfd4132a77b8438b838db</t>
  </si>
  <si>
    <t>e457decd4bc2b43f007db44a370ffe85</t>
  </si>
  <si>
    <t>a64162745aaf739fa723abbd7a34313f</t>
  </si>
  <si>
    <t>14aa9d555b9c7b54df0aeefb371121b1</t>
  </si>
  <si>
    <t>2e04d65f5387c3e87263416d043d323a</t>
  </si>
  <si>
    <t>b4ef4d8295595eb85511dff56360ab75</t>
  </si>
  <si>
    <t>4b9bf439e663762741891d0786582006</t>
  </si>
  <si>
    <t>4f2a8126af1d37cfaf22d00a71f19e65</t>
  </si>
  <si>
    <t>105a311c0a5139d9625fa2c9a157d97d</t>
  </si>
  <si>
    <t>3ba689c8451dff39ffcd55d80daaafb0</t>
  </si>
  <si>
    <t>c4e4b310caddacdc6819539591d65da2</t>
  </si>
  <si>
    <t>1768db8072d94397b1aa8fe9e32e1443</t>
  </si>
  <si>
    <t>7ad414008cb897538ba692ead01f3603</t>
  </si>
  <si>
    <t>364731c448d96b9abd70f676e30dc676</t>
  </si>
  <si>
    <t>67e75fec60b3bb6f3da1b70c2042ffe2</t>
  </si>
  <si>
    <t>ac0fb1d6433c05640462d4c9fd2d8fc6</t>
  </si>
  <si>
    <t>c19419dfebbc8b565c90725d2ffee159</t>
  </si>
  <si>
    <t>f7708b278321ab50453d8bd9e4152276</t>
  </si>
  <si>
    <t>173614389c953a4b503a32e0ac3646a4</t>
  </si>
  <si>
    <t>53b63d849b971f7b677f90fc357ebbda</t>
  </si>
  <si>
    <t>c2e95b6b2ec4f5ee2bf9d0bb7cfc964e</t>
  </si>
  <si>
    <t>895b1ddaf377a3efef739eb40d947bb9</t>
  </si>
  <si>
    <t>1c649e927b5f34ee0bec49967b6c60c9</t>
  </si>
  <si>
    <t>16f6df7b83d597da3495f426bb7ac065</t>
  </si>
  <si>
    <t>a82b5c70a3d9e5f6abdf0c98bb655ebe</t>
  </si>
  <si>
    <t>7f63271c4a6f523ce35e167656e58fdf</t>
  </si>
  <si>
    <t>991e4292c32baaa4cb644516e9fb44a0</t>
  </si>
  <si>
    <t>a76b05cb2e1b38bec19ed568a733767c</t>
  </si>
  <si>
    <t>ac37a80b026a986c9a962fa24c8c1bea</t>
  </si>
  <si>
    <t>c491268e68c749e3d0c7fb57d9a6f497</t>
  </si>
  <si>
    <t>1ca7dbc8ad7aceca871d22900f970944</t>
  </si>
  <si>
    <t>e41ed6d30195e1f26cfae93206695ab6</t>
  </si>
  <si>
    <t>96543dde4a78a32b339eb73b0b8d19a6</t>
  </si>
  <si>
    <t>d2a5ec1702e44eb0c5a87c275cece21c</t>
  </si>
  <si>
    <t>e3046e32d24aa4f5af789cc43405881d</t>
  </si>
  <si>
    <t>737c089476e6f0a822648364922412f1</t>
  </si>
  <si>
    <t>fde220d6378e740eb874366c127a4d55</t>
  </si>
  <si>
    <t>23d8b7f6388437f4c7548a24556cc205</t>
  </si>
  <si>
    <t>cc443f512b183e0ae2e16ea4d4abbd38</t>
  </si>
  <si>
    <t>76e3deef1e360e41b95e0caee3b82d59</t>
  </si>
  <si>
    <t>99ea15177cc77d7fa06f978c8ff34063</t>
  </si>
  <si>
    <t>0f0e7cbc8d3822fa02bc7bced0b90c79</t>
  </si>
  <si>
    <t>f566d10173bd2ee2f199afff418102be</t>
  </si>
  <si>
    <t>24713bbdbd902a91583f614185d2eb13</t>
  </si>
  <si>
    <t>9e43a86a77b3581459520632facf3a20</t>
  </si>
  <si>
    <t>7af26e1c9ce31095559bb6b509420cff</t>
  </si>
  <si>
    <t>a8161918569642af7a5e2bda4f087c09</t>
  </si>
  <si>
    <t>2fdc8aa8a5f1cff2b83e3c43275864b5</t>
  </si>
  <si>
    <t>a35ae168d7cb0384459f07e011773aa5</t>
  </si>
  <si>
    <t>2031809235d08f4fba046a2897042e6a</t>
  </si>
  <si>
    <t>876fa896e9014f499c0092dd3282d1dc</t>
  </si>
  <si>
    <t>641e7b71c555af78194be2f0f15abaec</t>
  </si>
  <si>
    <t>dbc40c4211e92ce1326201c5f82357d9</t>
  </si>
  <si>
    <t>9e009648b0a858886cb3063b2ad8c866</t>
  </si>
  <si>
    <t>14f71ac9d1a122c9fd3f334461dc65a4</t>
  </si>
  <si>
    <t>609c2dc327f6a199c0abd71c98a59bdf</t>
  </si>
  <si>
    <t>f293bf092b160e9432c28f0268cdab8c</t>
  </si>
  <si>
    <t>8b511d783fc3cdb29f8769821eb91ace</t>
  </si>
  <si>
    <t>90b623ab35bfd9b8ea7216973133cff5</t>
  </si>
  <si>
    <t>2501b079839ed896a6649a8f13f7b67c</t>
  </si>
  <si>
    <t>45cff638617b000e56844ec0ad5177d8</t>
  </si>
  <si>
    <t>243a5ccb1899665f8581d9d1c4280346</t>
  </si>
  <si>
    <t>78cfd786baaf6446b75635aec37d89bc</t>
  </si>
  <si>
    <t>5d1a593d31028b43d51f5005a9a505f6</t>
  </si>
  <si>
    <t>6f44f8151a3106b85d5ef23db1ac7bd8</t>
  </si>
  <si>
    <t>6e964ab6a33cbd6d603cd77e06e7c51a</t>
  </si>
  <si>
    <t>6255b2b05d31a63b1e727d1be5ade0e7</t>
  </si>
  <si>
    <t>1df22215197bc4942a6af929a97f1179</t>
  </si>
  <si>
    <t>80a842cfc6573f04165a4d412f5ab6e5</t>
  </si>
  <si>
    <t>6bc63e4e5039cb5cef3556d0db7f97bd</t>
  </si>
  <si>
    <t>f784994c84799c2bb614851ca26ef9d8</t>
  </si>
  <si>
    <t>ebdafd948eba4a28c80148f0435fd458</t>
  </si>
  <si>
    <t>e3c18758c627834d9fc8aa51211869d9</t>
  </si>
  <si>
    <t>a3327f89bdb20991334c8a0219a88752</t>
  </si>
  <si>
    <t>1c00e9e937ab30145454f47db610db12</t>
  </si>
  <si>
    <t>90d1f1273f160415324baeb426dc6bd9</t>
  </si>
  <si>
    <t>23741cdeda89441a2e056798e62fc4f8</t>
  </si>
  <si>
    <t>9e8ce6b47e2010e86fcaf7307c40a83f</t>
  </si>
  <si>
    <t>5c211c7c1b4aa59bb41e449d5f06afa8</t>
  </si>
  <si>
    <t>83925e6e6c9418e89cba25c9868e8ced</t>
  </si>
  <si>
    <t>dc5048fc9779ca5396f0b63e00afab33</t>
  </si>
  <si>
    <t>95d21b0e377fca2c43e6590d3bead99e</t>
  </si>
  <si>
    <t>6b1413653ff3e6f4addd23d767953d4d</t>
  </si>
  <si>
    <t>b70c3baaca3e19c119e1ea837069ae43</t>
  </si>
  <si>
    <t>485090d677cafcd367771bbc3be9c5fe</t>
  </si>
  <si>
    <t>cbadc0963303e380133ea26c72b74038</t>
  </si>
  <si>
    <t>ddcafb36f4eb36f79e292b0c33398c46</t>
  </si>
  <si>
    <t>f39de3ffceb8a4bef92e15be927cda0c</t>
  </si>
  <si>
    <t>83f2a5275d64dec92d7d4a583bedba1e</t>
  </si>
  <si>
    <t>8dee17620beba63399ae019707c7d631</t>
  </si>
  <si>
    <t>1a2a05aeb04f82224c0b9f42bd015880</t>
  </si>
  <si>
    <t>bda316956b6d079b9087103c7cd54fa4</t>
  </si>
  <si>
    <t>bc9bace48fba00f4ac2020280d4e59b4</t>
  </si>
  <si>
    <t>1ee18ffe0950122514187061aeb9a509</t>
  </si>
  <si>
    <t>54c583f200e1f8c8008d222615bd795d</t>
  </si>
  <si>
    <t>c26e46882bd7b3aa4dfb389817cf69cd</t>
  </si>
  <si>
    <t>3ac983312c3ea33f4f88c1e409e35435</t>
  </si>
  <si>
    <t>3522b711aff5d60aa9730b4632ff7f52</t>
  </si>
  <si>
    <t>ed7e3fc1adbe4fb00bd392acf3fc065d</t>
  </si>
  <si>
    <t>f7bece691c1251c15f13775a07b909ea</t>
  </si>
  <si>
    <t>ANTABAMBA</t>
  </si>
  <si>
    <t>ce31853df5b33c6dc5e6716c22ec8ff4</t>
  </si>
  <si>
    <t>b34bdb929f81e8a041f128e58e3cca3b</t>
  </si>
  <si>
    <t>1e30f98e070ed18d42988851583a628e</t>
  </si>
  <si>
    <t>1a650c033441edd40fbc60dacf24783c</t>
  </si>
  <si>
    <t>53700d43c27a09d06a68bd3e307f3832</t>
  </si>
  <si>
    <t>597dc19cbca8057594fa36f73e5ab20c</t>
  </si>
  <si>
    <t>f4542e57d3220248fb58bced524d06c0</t>
  </si>
  <si>
    <t>3ada00a3ffe2a87907549f141e5eede8</t>
  </si>
  <si>
    <t>aecac909dd3e2395eb89d2f08e860d42</t>
  </si>
  <si>
    <t>e5684cdfb4d5a56a4e28d35eed95e3b7</t>
  </si>
  <si>
    <t>abe19ef5d1159d3fd179979f4cba76ef</t>
  </si>
  <si>
    <t>5621667a47eb2ab4544b4f68ea38ea29</t>
  </si>
  <si>
    <t>1f5cbc5b44c4dde259f8a550a927bf59</t>
  </si>
  <si>
    <t>d063486b31d32aaa554ea4551eab7a50</t>
  </si>
  <si>
    <t>0f555c0cef974d2ad2787e75fdb9291a</t>
  </si>
  <si>
    <t>37b734e3abaa022670003a4be230d2e5</t>
  </si>
  <si>
    <t>2e881c77105ae72050fe988a38e9acaa</t>
  </si>
  <si>
    <t>3bfd7b80db409c790b0b25e8198d6c1a</t>
  </si>
  <si>
    <t>c3cf68af2efe4a8bd11bd24cf7b9004d</t>
  </si>
  <si>
    <t>8a1dc9e0f35450b98990a21119dd4716</t>
  </si>
  <si>
    <t>e38c7a4e11447276eb122f186e88d671</t>
  </si>
  <si>
    <t>d723de7f88b91e226ff1ffe955c77b66</t>
  </si>
  <si>
    <t>b05f5866a6f027ac422ebb981638a264</t>
  </si>
  <si>
    <t>216be5cbd04f2eeb546b05ee4af477e6</t>
  </si>
  <si>
    <t>4f043f1b1563f9b5db2a43c668aac67b</t>
  </si>
  <si>
    <t>5456f0fa03272151ef84233470fe1885</t>
  </si>
  <si>
    <t>7fd9765294ab56a976df76090833e738</t>
  </si>
  <si>
    <t>4a762d8fb135a9f12e54c38dab7a988a</t>
  </si>
  <si>
    <t>b1d9825c321e44185213d5729829963c</t>
  </si>
  <si>
    <t>47a6709eb84b34863f56256780a02a4b</t>
  </si>
  <si>
    <t>00c905d667bffda3a3d76aab5ff6062e</t>
  </si>
  <si>
    <t>8c634bc644450d3f42d3c44d4aa57b7e</t>
  </si>
  <si>
    <t>2e8e55e9c734b3980b5b656b59c23196</t>
  </si>
  <si>
    <t>cb0afa82eb318ee95b05c660ae34d5ac</t>
  </si>
  <si>
    <t>be91470844f0bacbde2ba5463797b893</t>
  </si>
  <si>
    <t>063f7d56bbeaf4eac4861cfb33f93b21</t>
  </si>
  <si>
    <t>b11b9b56e54c202081feed72e99175f6</t>
  </si>
  <si>
    <t>2b6c46f47534696d9714450998a26317</t>
  </si>
  <si>
    <t>a0f0a6b2930688763c828f29c23bef36</t>
  </si>
  <si>
    <t>b43c240bc2bbd40ff3c28c94a1369fc1</t>
  </si>
  <si>
    <t>1075d4cb0efa810068d665af3e6375db</t>
  </si>
  <si>
    <t>f62421667263012be578a553a033ef71</t>
  </si>
  <si>
    <t>368cfb3aaa4cab423d2e4072a8341564</t>
  </si>
  <si>
    <t>0ccdba8de541e2eaaf231ce3d3597f5d</t>
  </si>
  <si>
    <t>41f4bae721b8081c43410928c2761b3b</t>
  </si>
  <si>
    <t>d55ddeab34a38f3f1487f3cd8c9a2be9</t>
  </si>
  <si>
    <t>ceabcfaeb592689ef9cb4e660ebdd064</t>
  </si>
  <si>
    <t>c838a158a95ac5f4886bc10e2a59e644</t>
  </si>
  <si>
    <t>49415b63ae919f6251fb7a0eeaef4b51</t>
  </si>
  <si>
    <t>671e4602ec153bd397549437e8fd0a9c</t>
  </si>
  <si>
    <t>0ed9a9a0227e785ad319861326d0a628</t>
  </si>
  <si>
    <t>63db16a196be1767846fa2bd4ada37b6</t>
  </si>
  <si>
    <t>89a57f2d4b561ad8bf2c09a7c94b8dd2</t>
  </si>
  <si>
    <t>ba6207168e65021ce98f3c01f349e61f</t>
  </si>
  <si>
    <t>8478d8f7aad549fc0a98d756fc92675a</t>
  </si>
  <si>
    <t>ced75490835dca8f15cfd3ad7d2c040b</t>
  </si>
  <si>
    <t>c613688c8fc762c35b4dac88a5c77b06</t>
  </si>
  <si>
    <t>444b99e64b22ee21b9ce82c732b532c6</t>
  </si>
  <si>
    <t>0ac78cddb8f217d0c976f02497e83e8a</t>
  </si>
  <si>
    <t>118391dad5fcbea8c0afaeadaaba6313</t>
  </si>
  <si>
    <t>b243932d2d0defc7d9eb9f23fa1d9fcb</t>
  </si>
  <si>
    <t>0ee37018d31c2533753551919befaeb4</t>
  </si>
  <si>
    <t>6a5abf0cdbe694526bcc074fed489ef9</t>
  </si>
  <si>
    <t>1aabcc7d6cf8e87c3ab5ad2ebfd4e7de</t>
  </si>
  <si>
    <t>37956ccaff79c7f3af3e6a4307c7fcc8</t>
  </si>
  <si>
    <t>d56186f8ecfe4bc6866030b41dae8ffc</t>
  </si>
  <si>
    <t>f13bd658288d9c14bc1d9a315983bfc6</t>
  </si>
  <si>
    <t>87b02322857e8c45c0de4dc22a90e907</t>
  </si>
  <si>
    <t>d57248ba5dda82526e1900ca465651ae</t>
  </si>
  <si>
    <t>b5ee546e2c579bfe5f9e7b943ddb0a08</t>
  </si>
  <si>
    <t>54272e12000e239e68037bf5a523e3a0</t>
  </si>
  <si>
    <t>1420da31a41c971b1cf6c42f240ded8f</t>
  </si>
  <si>
    <t>4d0f6e409765fbc7a871ad147bcf1173</t>
  </si>
  <si>
    <t>e503d06614975380970eac6704f648b0</t>
  </si>
  <si>
    <t>9d66a68b4ce11d644b07115df0a40f0d</t>
  </si>
  <si>
    <t>7525c4b9f5ec35a605533a0b2039c127</t>
  </si>
  <si>
    <t>d3f23c937e785d4ffcd9e8ddc61220d0</t>
  </si>
  <si>
    <t>a9faa967bbe2177f8316372b48ff0553</t>
  </si>
  <si>
    <t>f71504c8037bb844c4f490e9d2f85ad2</t>
  </si>
  <si>
    <t>dc6ebb2c74057e2f8d804c180b36b6dc</t>
  </si>
  <si>
    <t>bc076410ca1c7315bb3f625001125d60</t>
  </si>
  <si>
    <t>29ac2d283e6e34f2a3752a64efa30d3d</t>
  </si>
  <si>
    <t>536a232863c1d323e9414965030ea805</t>
  </si>
  <si>
    <t>12c947885f52f0dcd5ca0f4c0502d9e9</t>
  </si>
  <si>
    <t>3879ccf0fa0fc8b8c7682e5384b4001b</t>
  </si>
  <si>
    <t>19b738f9d84319d6560d6f2761336987</t>
  </si>
  <si>
    <t>a260b751d53451a2b4be2797dbcb4d00</t>
  </si>
  <si>
    <t>ca8789dae731ade4522851eb81ab9f32</t>
  </si>
  <si>
    <t>d71b90341d040abcccc8c635121c12a1</t>
  </si>
  <si>
    <t>dcec1f5c8fab93bd8ae7bae0127714bd</t>
  </si>
  <si>
    <t>c5f5caea8ececaa2632ffa2ff10106c4</t>
  </si>
  <si>
    <t>71ffd31a4cadc2a04c3b785b1d379aef</t>
  </si>
  <si>
    <t>d27c227ce06597ec71d6b1044c52dba0</t>
  </si>
  <si>
    <t>7d34f5d9a93b0c5d4524c1c6527ac27f</t>
  </si>
  <si>
    <t>6b9e1ea2207e9630dfa3959903844950</t>
  </si>
  <si>
    <t>beca20ebacb269157e29199cf0481e31</t>
  </si>
  <si>
    <t>e5c2bd65b6c0dd66bc50268b39fa8426</t>
  </si>
  <si>
    <t>e844ab1046449e8da2885ee1664fd22a</t>
  </si>
  <si>
    <t>dfe878397ad23e7bee3c7b6d31550a55</t>
  </si>
  <si>
    <t>d780a5529c867124ebd4d2179f5b8e6d</t>
  </si>
  <si>
    <t>43557c5b74cb219bd34f280d2fddc648</t>
  </si>
  <si>
    <t>1975bd0b9a60f49fc6d714ee7c01fdfd</t>
  </si>
  <si>
    <t>8645bd80657ac72936df43a43b4c4204</t>
  </si>
  <si>
    <t>d2035b8e95682755e77d1c0c0a2602f6</t>
  </si>
  <si>
    <t>6a16003a59cb1003dedfe93d4b253a3c</t>
  </si>
  <si>
    <t>89dce62a8b937d2c96f981314f1ea36f</t>
  </si>
  <si>
    <t>ef9924fd15951fff44bd74edd49a194a</t>
  </si>
  <si>
    <t>bd180944c959b54e91c49f32bc287be3</t>
  </si>
  <si>
    <t>e7dd96fef48b11939b9cf3b0ef0fb568</t>
  </si>
  <si>
    <t>62253770805231d0e3e55970698c18a1</t>
  </si>
  <si>
    <t>e5258d3842e0085e3844e2c6c68cc37c</t>
  </si>
  <si>
    <t>4a6cebf353a6133709512ffdb53a7c30</t>
  </si>
  <si>
    <t>774a5e277540ae4940219fa2628f826b</t>
  </si>
  <si>
    <t>74389878b28be20c301b8e38a9246cae</t>
  </si>
  <si>
    <t>0ddd7363de51bf6a218dcac375ba69a8</t>
  </si>
  <si>
    <t>6f5c09fd9137a1fad6831fb93412ea2b</t>
  </si>
  <si>
    <t>944a7d332ed42b914841845b87a0ab79</t>
  </si>
  <si>
    <t>89c5b27d7d9b88fe3d1106a43b6c1583</t>
  </si>
  <si>
    <t>93a30a03aebc86255582eef9de4fc452</t>
  </si>
  <si>
    <t>6f22797cd2af9347a604076a954310d6</t>
  </si>
  <si>
    <t>e6770f6f164b88580ced59887333c6ea</t>
  </si>
  <si>
    <t>0c74de73fdb710a06c9b42c9cddd1145</t>
  </si>
  <si>
    <t>dcb7711070b3299079773654bb78a662</t>
  </si>
  <si>
    <t>f88e3685955fa149765255be55af5704</t>
  </si>
  <si>
    <t>bfbd1aeecadafd9afd87f0d647219b35</t>
  </si>
  <si>
    <t>46d72ecf5dc8bd7c8b5b6ba67a3d0468</t>
  </si>
  <si>
    <t>2e45869b11defbcc82ddf04bbdcf0d9d</t>
  </si>
  <si>
    <t>d2e02a2a2a34fdcac65862c65bb1cf00</t>
  </si>
  <si>
    <t>ee18285c5682c999f89871f7d56bae41</t>
  </si>
  <si>
    <t>58b1db8e79dc606a0e6bc5066d9ee706</t>
  </si>
  <si>
    <t>fec8fb53f6f12a8c76a575ea0477ac06</t>
  </si>
  <si>
    <t>729aa745d87769617fff7ca69a242023</t>
  </si>
  <si>
    <t>8eacef7f9faf7f21b777ea63e1ee4ef5</t>
  </si>
  <si>
    <t>f058f1bd47e83898d40331b0591a223c</t>
  </si>
  <si>
    <t>046e073bfccf9a988d7bec364917e165</t>
  </si>
  <si>
    <t>55dcc12fb7d619aeeeda87887771df91</t>
  </si>
  <si>
    <t>988af3fa800605a8a46ec4c8ca2a7154</t>
  </si>
  <si>
    <t>076a8369965b3ae0de6da3de0a8449bb</t>
  </si>
  <si>
    <t>f0d14a0744218e1ebd14edba84e99742</t>
  </si>
  <si>
    <t>42292641e1436a41b7c8a3423a0eb8e6</t>
  </si>
  <si>
    <t>502af8ff30cf8879518efa6ed59dc128</t>
  </si>
  <si>
    <t>d0bf101989d03cdd68718384c209bc41</t>
  </si>
  <si>
    <t>ac81ca91f158957991521b8190c63592</t>
  </si>
  <si>
    <t>691d046bad5b2eac1e80fa00c5175bb7</t>
  </si>
  <si>
    <t>c5d57e86bd815db0694e44cdfa752234</t>
  </si>
  <si>
    <t>3819b5a628522c5be782bd18b37312e1</t>
  </si>
  <si>
    <t>f7e5f2b6ffae06ee8f92157ab19cad34</t>
  </si>
  <si>
    <t>122812bcde12a91fc8d7deff508ccb7b</t>
  </si>
  <si>
    <t>a8d3b5a46e0648ade84fc06f4456ccc0</t>
  </si>
  <si>
    <t>65ef7fc2786879d8ca2265855ec0934c</t>
  </si>
  <si>
    <t>b48455135ce29b909a43822afdf475fa</t>
  </si>
  <si>
    <t>e2794f992a88e21db7659fc1cb13a1a9</t>
  </si>
  <si>
    <t>045de9b21a8b800b4a4fa394abde9dd5</t>
  </si>
  <si>
    <t>4c38cad91ceebc0aaf757bd26d0a0db6</t>
  </si>
  <si>
    <t>f96e2c70671b593850faffcaeee13364</t>
  </si>
  <si>
    <t>79fb016cb01745d9f21da1e942d090f6</t>
  </si>
  <si>
    <t>a7740a695cf4009d51f48fc45590be78</t>
  </si>
  <si>
    <t>b700d5eca24a7adc00ade7e4833eb26b</t>
  </si>
  <si>
    <t>3468e53740613e819a0e20b95e68ce16</t>
  </si>
  <si>
    <t>c5f5ec07b0d92e0518731fd3e675e7c8</t>
  </si>
  <si>
    <t>722ae0080b81b2c7abba333b451b30ab</t>
  </si>
  <si>
    <t>JACOBO HUNTER</t>
  </si>
  <si>
    <t>d7248b44a3d578ad3c0d109242546b7a</t>
  </si>
  <si>
    <t>5d922410c1c9cbaead424e6ed956bd25</t>
  </si>
  <si>
    <t>13edffe470bffd802affa2d369a86762</t>
  </si>
  <si>
    <t>42738a5f95a74124857d97b4ccb5508d</t>
  </si>
  <si>
    <t>d0adb6e97e3772e1a5f46820a2dc477f</t>
  </si>
  <si>
    <t>362f82a5ceee6ae57c607c4bf1c43494</t>
  </si>
  <si>
    <t>7be9721b86b3d19bba7224adf4a9fd27</t>
  </si>
  <si>
    <t>b21b4ce177b5fb7254db30b26743d972</t>
  </si>
  <si>
    <t>43abf58b9a7f7ca746442fb4e6056fe9</t>
  </si>
  <si>
    <t>b57ea6ccd24c3718de05ff49f8ab0a20</t>
  </si>
  <si>
    <t>d0df07c73eaf282b0748d264091f0473</t>
  </si>
  <si>
    <t>931d2ad856e5a4e5cfce0effd052358e</t>
  </si>
  <si>
    <t>bb59fce1f96bf6932e7039a72366c6e9</t>
  </si>
  <si>
    <t>5d27623e347a746c7688d425d5a8787c</t>
  </si>
  <si>
    <t>a74b7142854871fb33e9e6aaec50f5c6</t>
  </si>
  <si>
    <t>982f743082b87a71ff9758d8e8b7581e</t>
  </si>
  <si>
    <t>66841491b15cb0950d111d12820a8bb0</t>
  </si>
  <si>
    <t>6e73ae88b65f99100b6866d8cbfc8646</t>
  </si>
  <si>
    <t>e1f55a081edcc6eb79d948031eaf00b7</t>
  </si>
  <si>
    <t>761c96a3500e61506790a30d69d908e5</t>
  </si>
  <si>
    <t>e21d6193e00fd3a8d6b4595c9ec34ff4</t>
  </si>
  <si>
    <t>11bdc02605e03048002dc4a9c755d2da</t>
  </si>
  <si>
    <t>3e9edf8867ab6ae968fe19965bff914d</t>
  </si>
  <si>
    <t>e51f4ef67cbd33b2aaf2a507987bfd70</t>
  </si>
  <si>
    <t>ee5e43a50fa72d0b1da55866bbf5031d</t>
  </si>
  <si>
    <t>398639e414de08a96def7e6fb1f2ca60</t>
  </si>
  <si>
    <t>4477f14b6aecc890f6851a28a9afe76c</t>
  </si>
  <si>
    <t>addc2051f2234c1d6cbff1bc3c3481f2</t>
  </si>
  <si>
    <t>02c6adbf14b5f4aa1a0997f74696c6da</t>
  </si>
  <si>
    <t>b015088fb7f53c5a77d19236455ae389</t>
  </si>
  <si>
    <t>5c0cf001e334283ed2a9923b6bf15b65</t>
  </si>
  <si>
    <t>c7303cee0c23ecf7c502829247e016d4</t>
  </si>
  <si>
    <t>b2fcb8e7592c91884aa2aef4e7fee0ff</t>
  </si>
  <si>
    <t>f7e48d690fadf4f001332d06e28e9218</t>
  </si>
  <si>
    <t>68069890db400b3b7ea9d5b20ba4ffa0</t>
  </si>
  <si>
    <t>8d1125c53522fe75458ddf347f2b0adc</t>
  </si>
  <si>
    <t>89e90b2467b67b257f49246617a98406</t>
  </si>
  <si>
    <t>289d44bbe571637254fd5e709732c735</t>
  </si>
  <si>
    <t>e221fc2adb16f37f64c797788e387ef4</t>
  </si>
  <si>
    <t>964b0d4a447029b4d9c9f1fe8052c01f</t>
  </si>
  <si>
    <t>7bd162061e1a5203fb509200ea7e516e</t>
  </si>
  <si>
    <t>04af5506a4dda3d8c726a86b9e4344f2</t>
  </si>
  <si>
    <t>2b8668c52a0b291252beabf16c80b705</t>
  </si>
  <si>
    <t>4b0efdca14c268a969f71fbbd9156a14</t>
  </si>
  <si>
    <t>42430ac17389a2b1c326f8d989459950</t>
  </si>
  <si>
    <t>fff67afd6b5ff0d1aefa957c70363e8c</t>
  </si>
  <si>
    <t>638b9b07e2e5f897b315bdfefdc8ee11</t>
  </si>
  <si>
    <t>7cde25b4e40122957b25646042a4a3a1</t>
  </si>
  <si>
    <t>0796aaa1b9b56fa2db912a4acd7a6dd9</t>
  </si>
  <si>
    <t>80ce599d03e0a1ff9e3426f9f5faa67c</t>
  </si>
  <si>
    <t>6a923aaa910836a03a83d3c5f986dee2</t>
  </si>
  <si>
    <t>49d817b7063807f21312aa92c00d64f4</t>
  </si>
  <si>
    <t>4b012753b3c05b6219a19141029cf983</t>
  </si>
  <si>
    <t>ff63e844894368aabeaaa94415cfe293</t>
  </si>
  <si>
    <t>fe0c829610ffe370bf536e121fb08982</t>
  </si>
  <si>
    <t>40fd107e7f9fc93d2e582c4176d6ddcd</t>
  </si>
  <si>
    <t>e1691aa149d2ca9815132310c723efa4</t>
  </si>
  <si>
    <t>0e4b83ea6dccf968ece5a52d774e16bd</t>
  </si>
  <si>
    <t>75d7a05d6498ed5c6d5f70d7a542d02f</t>
  </si>
  <si>
    <t>ee01036a96d3e27486c759016be13617</t>
  </si>
  <si>
    <t>b422b91c36930bad00429eff1ace6d85</t>
  </si>
  <si>
    <t>830ea6e7872a6f908c36b6ff5ca0ea6c</t>
  </si>
  <si>
    <t>98d58b12f9920bf0fcd8e185be1d7684</t>
  </si>
  <si>
    <t>af4b13503ef3770032e0c45bed270f24</t>
  </si>
  <si>
    <t>6858c16b684584ee9d21437d7f1dc2e0</t>
  </si>
  <si>
    <t>f57d5a4ee8b3bbe3bffe3dd5694b64e3</t>
  </si>
  <si>
    <t>6fba0ecc912c556d7c1529e626b4f1bf</t>
  </si>
  <si>
    <t>c07b43200511df7219ed1d2cde5a98cb</t>
  </si>
  <si>
    <t>a1c74c50659b38e32d08317859737468</t>
  </si>
  <si>
    <t>cee4012986274a20faa4a30b9e9a727a</t>
  </si>
  <si>
    <t>2161ff9feae812a6acd02a2aa284e032</t>
  </si>
  <si>
    <t>36840f087bb19563c76791608154db18</t>
  </si>
  <si>
    <t>fc1f70e5d48899457728ea1e3ec9f6d0</t>
  </si>
  <si>
    <t>a534b811c16a6aa322785b2f07dd17b0</t>
  </si>
  <si>
    <t>d70ce0c81b8b51f256ed96b57c8b5414</t>
  </si>
  <si>
    <t>094c40d3955f31d5bc50264f42c644cf</t>
  </si>
  <si>
    <t>0e5cd18b85be0e15365f030fb76c23fc</t>
  </si>
  <si>
    <t>b9812e2f539f111ed2a0c8af12fe3b00</t>
  </si>
  <si>
    <t>7adbbaf40fe38f7bffdec4d84e2355a6</t>
  </si>
  <si>
    <t>98252708132489b3f7850efeb4162b39</t>
  </si>
  <si>
    <t>2d2f05bda11b508048f6564edb33b391</t>
  </si>
  <si>
    <t>f72566576dccdf1edf29c6b839c45a2b</t>
  </si>
  <si>
    <t>6bd868b5e563298a682569bb5c01d2a5</t>
  </si>
  <si>
    <t>75a40f894c332eef186adc919d902bf4</t>
  </si>
  <si>
    <t>2ecc9dc37641acb674196e1606873528</t>
  </si>
  <si>
    <t>830a78b47b694dbb02f45d6f96f41c55</t>
  </si>
  <si>
    <t>83751ed14190ddecb2ed964957d68b2a</t>
  </si>
  <si>
    <t>dcbbbf81c9a262bea4c2da3b83620a49</t>
  </si>
  <si>
    <t>1486c4edcbcabb886fe6134fdc051643</t>
  </si>
  <si>
    <t>6d4da2b82611e0bf059fe57f8857c809</t>
  </si>
  <si>
    <t>642c02c5eeca8869c0c90b1bbd178e76</t>
  </si>
  <si>
    <t>1efb74c90f1157c3bbb8a7c6d078f5da</t>
  </si>
  <si>
    <t>9203486b75b59599df982c0bfdb4846d</t>
  </si>
  <si>
    <t>709be8b04fe5e61e04847ac2082b35a1</t>
  </si>
  <si>
    <t>e6f9ffbf04a160c19f9e57a1a299d6e6</t>
  </si>
  <si>
    <t>315d31427cc7eafba068f9d825f80793</t>
  </si>
  <si>
    <t>cc286270608edc5ee06db0da8ae00eed</t>
  </si>
  <si>
    <t>781283df28e2e2126636fa022c42cc67</t>
  </si>
  <si>
    <t>2bfbbd55fdeba65b13045dda940a7731</t>
  </si>
  <si>
    <t>609875410d17e40b16740ffd5962f031</t>
  </si>
  <si>
    <t>b1c766c69025681477476a5423fc75c7</t>
  </si>
  <si>
    <t>264cf6c93fc8bb5e8c58f5152836d085</t>
  </si>
  <si>
    <t>03cc5f5f0659c3fe500c9136cae41fc3</t>
  </si>
  <si>
    <t>a448afe59cedbd91491d68559bb69072</t>
  </si>
  <si>
    <t>356be8ea36a53733bb5f5f36761aadf1</t>
  </si>
  <si>
    <t>a4a1d3e1d959a22ca67a42f78afef81d</t>
  </si>
  <si>
    <t>7abca96856262cf1cf708f70761e4eb1</t>
  </si>
  <si>
    <t>f05a733997225482c4dd2bb35bb4e72e</t>
  </si>
  <si>
    <t>95e58e4f2ef6e258c0fa64bcd9749da4</t>
  </si>
  <si>
    <t>5f89d4fc8a7c8bc432507b89815ce42c</t>
  </si>
  <si>
    <t>087370c951a858a4c0ede2aa24e388aa</t>
  </si>
  <si>
    <t>544f9d9a345b7dd829a577a28503bd7d</t>
  </si>
  <si>
    <t>d398fd9080b7a2e387137abb142db483</t>
  </si>
  <si>
    <t>54ad63cf054169c7b29ab2e2000d7110</t>
  </si>
  <si>
    <t>5dc253ba31789e800a2fb7e5f3580512</t>
  </si>
  <si>
    <t>9eae4fdd74b7013cc9b153ce0ce77cd4</t>
  </si>
  <si>
    <t>69a4ad61b4587c9ac778e83377f9ffad</t>
  </si>
  <si>
    <t>36ecc314dcdb16f0cbfe63854667b5df</t>
  </si>
  <si>
    <t>0c5b732fdc79819cdbc3a7224204e71c</t>
  </si>
  <si>
    <t>ef2ccd4f8807a61e3b4494f5c8d67273</t>
  </si>
  <si>
    <t>cea95c9a25cec5eb3cd4408f325344a4</t>
  </si>
  <si>
    <t>b29dbf9d140af874c45d23c0986029fb</t>
  </si>
  <si>
    <t>8649f51c26a7db81e04ce0ceef2800ac</t>
  </si>
  <si>
    <t>1e4daa36d25f21d7a7b38456559aa5a7</t>
  </si>
  <si>
    <t>7460538b51e0eaf469426db3f3201b54</t>
  </si>
  <si>
    <t>d09ddff77591b67090cde61dd4103d88</t>
  </si>
  <si>
    <t>88e7641b6b761b6f06a168206d51cf16</t>
  </si>
  <si>
    <t>fe9f3181feb5ce202a400611a3e87089</t>
  </si>
  <si>
    <t>e972d8c92a5338005c23d00e13cd43b4</t>
  </si>
  <si>
    <t>b3b0f8c827f7438b01a447a66340c496</t>
  </si>
  <si>
    <t>abc677e575da2ef06c7e485c071017ba</t>
  </si>
  <si>
    <t>d2f71e49d4032361c56b4cf04b9e4772</t>
  </si>
  <si>
    <t>df20829679c01e4c09d06e8ba81b1628</t>
  </si>
  <si>
    <t>2bb3bfe525e99485c62351de6ad40b27</t>
  </si>
  <si>
    <t>6b12b64b669d15f5a1c4f9105acd3b44</t>
  </si>
  <si>
    <t>c3e584271c9ce07814111e47e07a5e20</t>
  </si>
  <si>
    <t>40cc0414e2aa89b26c08d462e577a5e2</t>
  </si>
  <si>
    <t>64289c65add733fe229ace5385748c82</t>
  </si>
  <si>
    <t>abce4c2b65da5ca96e04d26dd4e2d004</t>
  </si>
  <si>
    <t>41aea50539581b30207fed892d7a996d</t>
  </si>
  <si>
    <t>470f707707cb894cb81fb41597a84ae8</t>
  </si>
  <si>
    <t>075db474e200f5e323843502bf3c0b32</t>
  </si>
  <si>
    <t>a16d42f82046a51ba28217a1afa7b8c9</t>
  </si>
  <si>
    <t>a8da08294752c1424030ad3857ff201d</t>
  </si>
  <si>
    <t>20bde82628570eef7341266b6d0a638f</t>
  </si>
  <si>
    <t>d31a1e373a9bde558e6687eb65de05bf</t>
  </si>
  <si>
    <t>295125c61c518b0719ec72ae50d920b9</t>
  </si>
  <si>
    <t>c6c61a27352c2b049f1d584bc86ea668</t>
  </si>
  <si>
    <t>d45d963cf9ed3a1dcf2c9eef1086071c</t>
  </si>
  <si>
    <t>0897c712c0d969749cc30124f490842d</t>
  </si>
  <si>
    <t>84e062c80fad1143ca6d91c6b0177722</t>
  </si>
  <si>
    <t>eba0669e5d2da404d4b3c839db2c6e04</t>
  </si>
  <si>
    <t>9af15e871e0972002286c982dacb78de</t>
  </si>
  <si>
    <t>0355829b56a5f4944cc878cd46541164</t>
  </si>
  <si>
    <t>2cf6064e179998bd740620c98ea623ae</t>
  </si>
  <si>
    <t>2a0f1e9514e61da832a1b64fca0acdaf</t>
  </si>
  <si>
    <t>e2eb706b7149831866e30327bdca5c4d</t>
  </si>
  <si>
    <t>a2fd9ca9dd7a2899ad357f7141ca6c12</t>
  </si>
  <si>
    <t>f9269bf7f2f5d5ab07ee03a5d16a9009</t>
  </si>
  <si>
    <t>54a052241ee67b38c8fa266b5142776e</t>
  </si>
  <si>
    <t>6cba2c818456541e110ea93d4d5e0aae</t>
  </si>
  <si>
    <t>122317fba664622d10faba5d5c553cac</t>
  </si>
  <si>
    <t>d8db3e878da28358209629e39c9ef176</t>
  </si>
  <si>
    <t>42f56196608d0c5d0dc33f56a1164635</t>
  </si>
  <si>
    <t>897a19673390632957e7b99f7fb5e479</t>
  </si>
  <si>
    <t>acc920a313318b97de7a4e3317f69098</t>
  </si>
  <si>
    <t>bfb6d6ac24c7cf0f474e80cff8dc0645</t>
  </si>
  <si>
    <t>72a3350a6c8d64d22f13f3531e355fc9</t>
  </si>
  <si>
    <t>dd4b9f3957b164ee66f3578ea276b759</t>
  </si>
  <si>
    <t>706dfdfdb546d6a14fe09bbeb90e80b9</t>
  </si>
  <si>
    <t>d28e334b94b87f61492ca85823913315</t>
  </si>
  <si>
    <t>c6c4f2c6cde623bb5d03b2536c249e3f</t>
  </si>
  <si>
    <t>eb0b4aef9e97fce9992af95e1274fd28</t>
  </si>
  <si>
    <t>c51088fd70615ec2233777545eada55c</t>
  </si>
  <si>
    <t>f1fd47169e196ddbcd3423ceaae8f78c</t>
  </si>
  <si>
    <t>80649d35656e2a1cad10f026bb92bf87</t>
  </si>
  <si>
    <t>348ed6d357a30995ace620abe351a221</t>
  </si>
  <si>
    <t>ba63603fde3d61c869020a24c5619060</t>
  </si>
  <si>
    <t>087e532898b08483b48ba5def4b423af</t>
  </si>
  <si>
    <t>41028f1f054a2d36654bc1759adfd0e2</t>
  </si>
  <si>
    <t>b437cd88029fdbd2f2ca70e872e8b9fd</t>
  </si>
  <si>
    <t>957380659d03a0637aa245555ff6c047</t>
  </si>
  <si>
    <t>62cf448f94395951f77f1a4c6745c9cd</t>
  </si>
  <si>
    <t>778e7bc7b1943703015a5fee3ee58fd5</t>
  </si>
  <si>
    <t>8eaf20805d45c8921dee1fa94a88e1f8</t>
  </si>
  <si>
    <t>2c88248e670bb70de81a499c533f118f</t>
  </si>
  <si>
    <t>ac36a3414e5d9ad663a2bd27edf8a737</t>
  </si>
  <si>
    <t>938090055dce5eeb76088ab558328daf</t>
  </si>
  <si>
    <t>556b3c10f17fc3a20c903405a1304d14</t>
  </si>
  <si>
    <t>e3fcfcfeefca392f9cc99df76ba89db7</t>
  </si>
  <si>
    <t>16b3d733f8e0da6e6e8cf86eabb7aa19</t>
  </si>
  <si>
    <t>cdce38d4b1d02f48da1259b2f940029e</t>
  </si>
  <si>
    <t>b9679bd29080a7edbf8136c277bc3e5a</t>
  </si>
  <si>
    <t>985816bfe985e88cbb2b2df08290a7ad</t>
  </si>
  <si>
    <t>e5b7d57c99f361e67f176d33a48c6515</t>
  </si>
  <si>
    <t>752a16dc815c83256d2040f8615144ae</t>
  </si>
  <si>
    <t>f570bcb6750a7ace1089e738a78fb7c3</t>
  </si>
  <si>
    <t>4e033c8f66d4106a58f571bbd918e26d</t>
  </si>
  <si>
    <t>MONSEFU</t>
  </si>
  <si>
    <t>63f0f5a8cac4f006830b41e7bb504756</t>
  </si>
  <si>
    <t>f38edf4046737d46cd732574730fe5b7</t>
  </si>
  <si>
    <t>6b197078de560c7d7c44d115ae9d9ebd</t>
  </si>
  <si>
    <t>aa9c578000bf6189a55ed97d4338e42d</t>
  </si>
  <si>
    <t>ace35a1fdbe6705f66b767feb603842d</t>
  </si>
  <si>
    <t>319b95a3652269f81d29999ce43c0c9e</t>
  </si>
  <si>
    <t>abc5b99930d67eedbdaeaf8990af6072</t>
  </si>
  <si>
    <t>8d806f40d0cb8b9358750ce94adfe2d1</t>
  </si>
  <si>
    <t>a78bbeea9027a6bb2ecfde47408e69d3</t>
  </si>
  <si>
    <t>4df25894912b9825a2ebbd13bb51175a</t>
  </si>
  <si>
    <t>dfccc1c4b334b080609940d2b22652de</t>
  </si>
  <si>
    <t>d6327a16bf9a6c4139f77f6f440de073</t>
  </si>
  <si>
    <t>c064451e417a4553e07ccd3dd2ca9e74</t>
  </si>
  <si>
    <t>e128876915143dee447e35f9dd78b24f</t>
  </si>
  <si>
    <t>cf7a39f7e675e2eb55a41254f0e2ec3a</t>
  </si>
  <si>
    <t>fff7828480281f5d3a1b4b54fae22dab</t>
  </si>
  <si>
    <t>474d1e0359745bcad1822b5975286e65</t>
  </si>
  <si>
    <t>e3c7ad675dd504ae89c6a0c09d22cec8</t>
  </si>
  <si>
    <t>c19b5de6338d262a382c09078ec3cd96</t>
  </si>
  <si>
    <t>1c5a4cf17181f044d2f3464f091b669c</t>
  </si>
  <si>
    <t>c5c666f150f10b6c057af9f7a1855a65</t>
  </si>
  <si>
    <t>7aacf2d1239a696db6b8f6f0fd797443</t>
  </si>
  <si>
    <t>b1c8c1abbc5c4ff72fc605677ff14ec9</t>
  </si>
  <si>
    <t>ba3256105caa2cd0811d4c581f3c1aff</t>
  </si>
  <si>
    <t>75f75fdb911868f6f3a3f07a37207e69</t>
  </si>
  <si>
    <t>46077c0292f75c62f14551f6093baf5d</t>
  </si>
  <si>
    <t>e68499e1ac42216895cdc3c082b6d2ff</t>
  </si>
  <si>
    <t>dc22f0cba7d176651a46f49149711f61</t>
  </si>
  <si>
    <t>9a20716175b19d4bacd94d7ae00e5d24</t>
  </si>
  <si>
    <t>da2f9d724a48b1506b65d3dbc4677330</t>
  </si>
  <si>
    <t>dfda2407f2865f3f56c6b34da8ea111a</t>
  </si>
  <si>
    <t>622c3865a63ef0aaa1109c84a101cf80</t>
  </si>
  <si>
    <t>a7707b9eeb2db0fe643d84104b0e634d</t>
  </si>
  <si>
    <t>e3a88408a756b402cda43a98e224dd59</t>
  </si>
  <si>
    <t>5de335cea73d266daf4df0d94612b634</t>
  </si>
  <si>
    <t>ee51b749d1cf0d76c3ea0af088332c16</t>
  </si>
  <si>
    <t>c74822cb3f110718ff7ed2976246d5a2</t>
  </si>
  <si>
    <t>483ec88bae41c9915848284cac4273c5</t>
  </si>
  <si>
    <t>a7c934c6e764418eef9f6dad8a9f44e7</t>
  </si>
  <si>
    <t>5188051850439d06fa2563c9963d6068</t>
  </si>
  <si>
    <t>d8e347aca7ab1236367871613d850553</t>
  </si>
  <si>
    <t>abcca35184700570ea57dc1772f1694e</t>
  </si>
  <si>
    <t>08d602c4d0e46c0d49940e2a3d44a70f</t>
  </si>
  <si>
    <t>a07cc9551f53dc0a98b34d62f3ae647c</t>
  </si>
  <si>
    <t>1f9d155d0cde63a6bb04b4ac11d1a432</t>
  </si>
  <si>
    <t>639a86e67b0b77c6b23511ea5c9c6d16</t>
  </si>
  <si>
    <t>4c4f1f1b6c6b4d4958058722e3868e8d</t>
  </si>
  <si>
    <t>56ca22bffd9f7e86d3998fba0445feb5</t>
  </si>
  <si>
    <t>4e875452e189092286273e944b7be845</t>
  </si>
  <si>
    <t>c85420a38e18bcb58a11a3c01b892ea3</t>
  </si>
  <si>
    <t>b8711d0063b61e159a5120637c4eae26</t>
  </si>
  <si>
    <t>3b6bb7261df85450a3e591d5a9781b48</t>
  </si>
  <si>
    <t>aafead3f3cbf908b5473196a6d665c77</t>
  </si>
  <si>
    <t>14087d8750772c7236259b9fa29b90f0</t>
  </si>
  <si>
    <t>d8283dcc665b7903a114e7a7c892c185</t>
  </si>
  <si>
    <t>74ca1c55759a398dcb2a2afbaabe1cde</t>
  </si>
  <si>
    <t>1eaef246b48d5b2193f8eb5d6ab2647a</t>
  </si>
  <si>
    <t>0e7e96a0b5efbe8e523847ab339ebf0c</t>
  </si>
  <si>
    <t>f759f3de6f8744e31d72d43e7c03537c</t>
  </si>
  <si>
    <t>ab2e0123fe430f20fe3c26bde56f5155</t>
  </si>
  <si>
    <t>ee31759c9e7fe982ee398fba6fe5d665</t>
  </si>
  <si>
    <t>719aa1937c396feecddc71622e85020c</t>
  </si>
  <si>
    <t>ea54d3d57d39f7d8a388720ffc485441</t>
  </si>
  <si>
    <t>ad306db8d0c580e2c4f94f0c56a6a5e8</t>
  </si>
  <si>
    <t>7dc5422ea67ae2c3463f7e44d148a766</t>
  </si>
  <si>
    <t>19f7b766c5772dfefe00aad33c1ce2de</t>
  </si>
  <si>
    <t>9b3678cf14cd11908f2af8e1d7f1722c</t>
  </si>
  <si>
    <t>1ddbdb8f44b3756eb141290a2639e2ff</t>
  </si>
  <si>
    <t>c463317f8999fa12ff5bb555fa331cf7</t>
  </si>
  <si>
    <t>67ef6f23232e7f6287984d473ae73293</t>
  </si>
  <si>
    <t>31d26544eeb547f42b23ee87eba58d35</t>
  </si>
  <si>
    <t>f6b95ba4ae015296d620d0a48fb0f66c</t>
  </si>
  <si>
    <t>857f32f51bfad4ee271a6aa949c38154</t>
  </si>
  <si>
    <t>2972a8efb13c0163b9cb9ee5784bf967</t>
  </si>
  <si>
    <t>28f356cda73a9c16ee8ed9555f2170a9</t>
  </si>
  <si>
    <t>aca51e27f1c0bdc693311260618fc0a1</t>
  </si>
  <si>
    <t>cdb04a4cf42ce0f3afc51b92633f66e9</t>
  </si>
  <si>
    <t>7671dd94fe280ed6867a90fd56d5a436</t>
  </si>
  <si>
    <t>b6490e734daceecbed1202721b96da5d</t>
  </si>
  <si>
    <t>0edc30a495e209dc7a365537ab4dbdf4</t>
  </si>
  <si>
    <t>699e470bc9ac42ef6346d5ba28cc4fae</t>
  </si>
  <si>
    <t>b9167eed8b87c897753f069bf184cd62</t>
  </si>
  <si>
    <t>acfc2b7e44b01b368c221b3cab255221</t>
  </si>
  <si>
    <t>b31401dd563183be61315acb4ea41751</t>
  </si>
  <si>
    <t>e2b434bb2f358004397d3ca8894586f2</t>
  </si>
  <si>
    <t>fd32ae0992a839d93021320dbeb7c4e3</t>
  </si>
  <si>
    <t>5ed8e34a90c2f795126528fa7d71ae31</t>
  </si>
  <si>
    <t>0b20eb0fbcaff27e6678211c2cdb6d88</t>
  </si>
  <si>
    <t>004afca688de830127c4da6cd7295b2b</t>
  </si>
  <si>
    <t>74ded4857351b954dfffb0d523547da2</t>
  </si>
  <si>
    <t>a6f4208660f6a0eb71ad633cc6b99470</t>
  </si>
  <si>
    <t>1db6222bea77466a5c54f9f16200e234</t>
  </si>
  <si>
    <t>dd2b304732b4e7067eefadac8c8fa204</t>
  </si>
  <si>
    <t>596bdef084132f065029e7adf2db44e2</t>
  </si>
  <si>
    <t>6ce3e071dc10e82f90b18eca6d8743c3</t>
  </si>
  <si>
    <t>9a801abfa3caaca4dce15aa8d97b96d7</t>
  </si>
  <si>
    <t>332501f377eaca571494956e004f0131</t>
  </si>
  <si>
    <t>8872ffffe27a5c3b13fb83e0191f84dc</t>
  </si>
  <si>
    <t>9dd604ddcc3a72631a745fb9ea2d5137</t>
  </si>
  <si>
    <t>e2aa29b754a530d40a992fe11b4b1570</t>
  </si>
  <si>
    <t>LA JOYA</t>
  </si>
  <si>
    <t>d822f210d98f20ba54d643c9cbbc4923</t>
  </si>
  <si>
    <t>4d010a6b1d6ee44bde27a32f3e6fdba2</t>
  </si>
  <si>
    <t>05c454add56afc9e5abfd819c7f0db99</t>
  </si>
  <si>
    <t>4dfe44e28267b3e52c72aa4a877bb583</t>
  </si>
  <si>
    <t>c9179fe894dac57b8788d79f7bbb4338</t>
  </si>
  <si>
    <t>faed53044c7194b30e8f8cfd8f214bcb</t>
  </si>
  <si>
    <t>3bac6d97282ea016aff07ae71956e141</t>
  </si>
  <si>
    <t>e30dd68251f0e02e218e1effeeb5f015</t>
  </si>
  <si>
    <t>SAMUEL PASTOR</t>
  </si>
  <si>
    <t>01732b6f307d5d672ff30dc84025b84e</t>
  </si>
  <si>
    <t>dbbfea99d7a262f4036f72369d354670</t>
  </si>
  <si>
    <t>cd6f2b994b3b9795b8c26de6b949bbc5</t>
  </si>
  <si>
    <t>e60045b67351ded7c55ae05cbc9c997e</t>
  </si>
  <si>
    <t>b1bd1c64746d5511503ca4cffd245cca</t>
  </si>
  <si>
    <t>61d4452ae9c211cb608e2f655024785b</t>
  </si>
  <si>
    <t>3d8bb9d37082c6b464dcdbede9cda398</t>
  </si>
  <si>
    <t>276c42d5aca6bcac6227073da3c7bf90</t>
  </si>
  <si>
    <t>34cc8de38925bb73aea1f97eb9ab7805</t>
  </si>
  <si>
    <t>02aac762df2209cc914be585e79886f8</t>
  </si>
  <si>
    <t>c21494f405296ecc2500d1ee7a183b49</t>
  </si>
  <si>
    <t>cb4f68fcc5359f8bfdaeb453a65e5092</t>
  </si>
  <si>
    <t>62bd3d54d2b575cc80cd21c2d6d0d1d0</t>
  </si>
  <si>
    <t>fd5c7665fad2523406dede551c042bc9</t>
  </si>
  <si>
    <t>b2893028182bf4de1e1cf3a2f618200f</t>
  </si>
  <si>
    <t>9ea5d3999719eac309e6eb3998ec68cf</t>
  </si>
  <si>
    <t>1c95917484bef312589b9a5acbef8a81</t>
  </si>
  <si>
    <t>ec0ca653d0e5cb3a1d40d655f034d3bb</t>
  </si>
  <si>
    <t>34e8074cdf5cc84aa2cc94c577229898</t>
  </si>
  <si>
    <t>67e0626bd9c6b182d013543f10abf84e</t>
  </si>
  <si>
    <t>dddac04c5755c60028c4bad9287e030b</t>
  </si>
  <si>
    <t>6a0130b2380a4aca000a5483d08d618b</t>
  </si>
  <si>
    <t>8b6cf31ed48827eab68519fcc6bbe1ec</t>
  </si>
  <si>
    <t>2fba4de82ddc5f07a246a63dbc8e4792</t>
  </si>
  <si>
    <t>5a6ee331357f7cd0108373154bedbe79</t>
  </si>
  <si>
    <t>ca25f1dd07d8e51c6be75f6bb1c4a847</t>
  </si>
  <si>
    <t>c05222f7b3f7e5bab0444fcfe6380037</t>
  </si>
  <si>
    <t>3daa4f3d01891c1686cbe6e67224cdbe</t>
  </si>
  <si>
    <t>5e1ba47f89fb6e710d4d71e00f3dd2f3</t>
  </si>
  <si>
    <t>07fac117b448d1b2ba40a10af3c0591c</t>
  </si>
  <si>
    <t>fba48075b7e7a42f68beef7fe8abcd5f</t>
  </si>
  <si>
    <t>f3fbd324b23fd8d77245c114ccc962e4</t>
  </si>
  <si>
    <t>e831ebc467af33ee7f3e0b93cfc9f778</t>
  </si>
  <si>
    <t>298567c73cd4595fa36549a265d7f96c</t>
  </si>
  <si>
    <t>a8761850d816ec0554554cadb40c6fba</t>
  </si>
  <si>
    <t>9f99b58c369f756342a73db172e3dc44</t>
  </si>
  <si>
    <t>7a007964fb92c32a3835e2fc351f351b</t>
  </si>
  <si>
    <t>d53f27c0ed83862eae78de4f79f540c5</t>
  </si>
  <si>
    <t>6dd6143f23e935612012b0fab2615654</t>
  </si>
  <si>
    <t>68a35132be918828379209ee61ffc0e8</t>
  </si>
  <si>
    <t>fcaca2fcb09ffffd5b831c4cb3ebf667</t>
  </si>
  <si>
    <t>947ee857d636e8adfb24989d61c016f9</t>
  </si>
  <si>
    <t>c274b88f4eb81250ee2af1a4d709d58b</t>
  </si>
  <si>
    <t>710cc08a3fc27234e0ff7972e87a6afb</t>
  </si>
  <si>
    <t>a3ab3e303a42a5ecac1b4a838a1f9113</t>
  </si>
  <si>
    <t>2b08cfce1cecd82ad51c0ee307a68f2b</t>
  </si>
  <si>
    <t>e52e6bf5ada4aa813ec05ff4e4e95c7f</t>
  </si>
  <si>
    <t>808e8003a153d253f90d6470dc35a8e2</t>
  </si>
  <si>
    <t>668290a6f43a38a6c1e0201f89c25f26</t>
  </si>
  <si>
    <t>ceeff484b9770b46aea3348c13532a71</t>
  </si>
  <si>
    <t>b126128df79eee14ff6b848746fea550</t>
  </si>
  <si>
    <t>0b28658f0e961ea47a3ae9f22991b4c7</t>
  </si>
  <si>
    <t>5830c1f1fa4d490b4bed36363aa0bbdf</t>
  </si>
  <si>
    <t>91101bb44e110fe8e68499df1ed25350</t>
  </si>
  <si>
    <t>b1621568c5aea667bb2703429ce101fb</t>
  </si>
  <si>
    <t>a37ae445f1dc2a30ef1551750de34235</t>
  </si>
  <si>
    <t>606d3e47876989ab2c1450ffbd7276ad</t>
  </si>
  <si>
    <t>db934aa9d30044adc14594327e285525</t>
  </si>
  <si>
    <t>004d0b6d081a5ba01b605afff2f3547c</t>
  </si>
  <si>
    <t>4d92818249fe0fdda94153725fc9672e</t>
  </si>
  <si>
    <t>87bd88759d8352e99f4a00634092e67d</t>
  </si>
  <si>
    <t>d98f0f0f828155ca715bc522f0a3ee89</t>
  </si>
  <si>
    <t>3c61007112d74a18316233b57b096f49</t>
  </si>
  <si>
    <t>56505533416f6202dcd8270bdf93a47f</t>
  </si>
  <si>
    <t>c6245b414eb2bdba1d5f021544804431</t>
  </si>
  <si>
    <t>08c9c84eb3f1e3fa55a5ceaa67e9848b</t>
  </si>
  <si>
    <t>ed84ffdf9ec74cd3b02eb8d989dfae23</t>
  </si>
  <si>
    <t>135e5f9185036e0ad106f6ec35d9ca17</t>
  </si>
  <si>
    <t>c4f7c3d7fbe50b3e7f29668e4be8f8ce</t>
  </si>
  <si>
    <t>e1baec7efff21bcbe5aac875981c073d</t>
  </si>
  <si>
    <t>d04a15bde32a9299a620e96bea3eea29</t>
  </si>
  <si>
    <t>3fdf7a9e9f692522e09338aebb824061</t>
  </si>
  <si>
    <t>10c9d8d9548eb3a51ef5b8b739c3ca93</t>
  </si>
  <si>
    <t>357d989a699d5350a4a2d5967cd09ae7</t>
  </si>
  <si>
    <t>33163fb74317c341efc826c8cc31b21b</t>
  </si>
  <si>
    <t>1a11ab10e2e2e022b9cdf876a3547f0e</t>
  </si>
  <si>
    <t>256c821549c1171811825ea51dfe4b1e</t>
  </si>
  <si>
    <t>11946c384808fed1c7146fe1f11917c5</t>
  </si>
  <si>
    <t>dfe5b64760c30e32ca52967e2bb6546f</t>
  </si>
  <si>
    <t>241628662519047b4a1fd5256c8ad017</t>
  </si>
  <si>
    <t>9a65a9a795f1aceffd965c69e3077525</t>
  </si>
  <si>
    <t>09664709a8f836a8e6992fad0d13a76d</t>
  </si>
  <si>
    <t>63a2147634c1c34832d884c9ef57481e</t>
  </si>
  <si>
    <t>26fae8cd167df275801addc2f2219fa4</t>
  </si>
  <si>
    <t>de475efca5e91f5cc1b34f89aa8a02c8</t>
  </si>
  <si>
    <t>037a5ce7fcd2fa9e50881bcfd353bb6e</t>
  </si>
  <si>
    <t>48b1f6fd62b5b95c7914240133a87f14</t>
  </si>
  <si>
    <t>5a3a4d122077ab887fb936e5e43440de</t>
  </si>
  <si>
    <t>7b59782c8ca8b60d88f0696e39edc946</t>
  </si>
  <si>
    <t>d3d9098f5feac0061f33c3d0bfe736c3</t>
  </si>
  <si>
    <t>a4ce0fc24b8aa540d09ff8b452e92cde</t>
  </si>
  <si>
    <t>c0c30fbafe26fc5fbc2403db3a2b3cb7</t>
  </si>
  <si>
    <t>772eb943653cf6c78f9a837aa943da43</t>
  </si>
  <si>
    <t>aa663e3d87a1474de5f63d1060393905</t>
  </si>
  <si>
    <t>1e43ba018a5de076eaecf5c5868a9ebf</t>
  </si>
  <si>
    <t>ede029742e2adbf5756a42f1889707e3</t>
  </si>
  <si>
    <t>3b2640263275d2eeb26a74494eac95df</t>
  </si>
  <si>
    <t>58ca07073b25e12c98631dbf642c19b5</t>
  </si>
  <si>
    <t>42f638feef65356227fa918105b6f2fa</t>
  </si>
  <si>
    <t>17270f83f57ad25ee77c5d3afdd43d56</t>
  </si>
  <si>
    <t>281b146ef1b94c54bbf064f1a618b05f</t>
  </si>
  <si>
    <t>50d91032aea3f55367067102b9a34d83</t>
  </si>
  <si>
    <t>409cb46867de4499d3053029b8da6141</t>
  </si>
  <si>
    <t>33f235543af87558ac06b91dbd8347fe</t>
  </si>
  <si>
    <t>a07c5865a8d8456cbae4beffdef77b33</t>
  </si>
  <si>
    <t>18bcf067d7d85ccd2a065f6a554d2bf7</t>
  </si>
  <si>
    <t>4fa653fed6866c40a73c867915482604</t>
  </si>
  <si>
    <t>8f7090e83be3eb2cd5b2e8096f499a3f</t>
  </si>
  <si>
    <t>0ffa0612b6b8e5fc699980abb1ed827e</t>
  </si>
  <si>
    <t>e3aed82c26b85bfbcf524c2770f1eeb6</t>
  </si>
  <si>
    <t>76b0fd4fa2e9e65f067548507992e972</t>
  </si>
  <si>
    <t>170c24b0aea406782fa7028d0d73d453</t>
  </si>
  <si>
    <t>23fb494fcfc4917032e16ea8ef119bab</t>
  </si>
  <si>
    <t>7333b66aad1be73d745f1c47bd6ee46f</t>
  </si>
  <si>
    <t>b56c5ebcec7d8bf9272225a019cb323f</t>
  </si>
  <si>
    <t>ca196817172f2d9c22a98924b3a2060d</t>
  </si>
  <si>
    <t>64be286118c25137df7ccad421bed41d</t>
  </si>
  <si>
    <t>21a7e039a33c39e64e0276e665c72082</t>
  </si>
  <si>
    <t>636be1adf80c1d5ce7f959625ee5a649</t>
  </si>
  <si>
    <t>81bde52ccda6df6b123b761f250f1e80</t>
  </si>
  <si>
    <t>c553693b01a3388c2e4624c662e67171</t>
  </si>
  <si>
    <t>8b741685d367e215984f7b30e6845388</t>
  </si>
  <si>
    <t>4ff0727932015f0c7fa161f0cf4cf3ce</t>
  </si>
  <si>
    <t>960009d1745c795157ac96979c891438</t>
  </si>
  <si>
    <t>8b39c1d052b153951ec6c9471980edc3</t>
  </si>
  <si>
    <t>63db91b17a2eb13cdc97efcd0297e5a1</t>
  </si>
  <si>
    <t>2a3243f057a8589aa88177df90ad8956</t>
  </si>
  <si>
    <t>7bf08ba6795abcd2ce7313fdc2852f23</t>
  </si>
  <si>
    <t>47424e9a814caeaa997a46fd1518e828</t>
  </si>
  <si>
    <t>dc84c86fb6856c7847534664ba738f24</t>
  </si>
  <si>
    <t>1db4160b78a4f658015bd73755b9b862</t>
  </si>
  <si>
    <t>ec028a3665f85e9bdae31868961544e5</t>
  </si>
  <si>
    <t>e8d1c60dd97868b237057ce229fca1c3</t>
  </si>
  <si>
    <t>7b8f64cee3eb8e412bd825315459e472</t>
  </si>
  <si>
    <t>e4626d6e9039f233b716811ee2262458</t>
  </si>
  <si>
    <t>05e9af8d50cfb9fa4830bc61853d5c10</t>
  </si>
  <si>
    <t>18d24052cd6b0e03a782708c88770177</t>
  </si>
  <si>
    <t>9ca65dc3c76cf2bb28bcf2158674750b</t>
  </si>
  <si>
    <t>e8f4c4fdec1acf6df7439adec83ba6a9</t>
  </si>
  <si>
    <t>0d5b90baa00d2c3ba923d061743f1810</t>
  </si>
  <si>
    <t>94169fe49501ed4209681b6331b569cd</t>
  </si>
  <si>
    <t>8c44946a1b49ff388a6e58acf6cc04fb</t>
  </si>
  <si>
    <t>a630a65af45f46e40976b0b6545629b4</t>
  </si>
  <si>
    <t>7031139abd3365a6047a42d712f1cbd5</t>
  </si>
  <si>
    <t>c8ebbbcaf00157cb4389b29ba18f75c1</t>
  </si>
  <si>
    <t>659a53affadebb7a2dd428ddb4218058</t>
  </si>
  <si>
    <t>ac8cb179986baffbed9a1de2a9395eb4</t>
  </si>
  <si>
    <t>66a12af1ac72e46d9615204bf029f05b</t>
  </si>
  <si>
    <t>064289f4f0ed88134122ba0eab684854</t>
  </si>
  <si>
    <t>7dce27826761f6728301b1ed2ead7f03</t>
  </si>
  <si>
    <t>909e366a2c115c5fd9546f92b5c82c8a</t>
  </si>
  <si>
    <t>f1dd9750ecf672da235faebee73b578f</t>
  </si>
  <si>
    <t>230841474d422ec9e579cf1091c2781f</t>
  </si>
  <si>
    <t>702e931d94f8bb377f0f537d922d0fa1</t>
  </si>
  <si>
    <t>25e645dc970223df84866bcb103a4071</t>
  </si>
  <si>
    <t>15653d6b8822ffb12965a5af1b963268</t>
  </si>
  <si>
    <t>81f97c05e5f5397e906a2dfad8c0b8f0</t>
  </si>
  <si>
    <t>1e97735870722eacbfd2b30effb589de</t>
  </si>
  <si>
    <t>faeeb3cf649c3dac4b82ad900681fc3f</t>
  </si>
  <si>
    <t>608ee32b6bcce64f33702ca82575b2b4</t>
  </si>
  <si>
    <t>e5b46bbefb6aa39b6409d95cff767e36</t>
  </si>
  <si>
    <t>569692f76dd9f6c9536c09d86fd699ee</t>
  </si>
  <si>
    <t>a28667a7a0058a9300a15201e349c31a</t>
  </si>
  <si>
    <t>3f7bca9aedaea9a93080db144d7174e7</t>
  </si>
  <si>
    <t>18721816f3b15d32da6a4ebb62cdc4e9</t>
  </si>
  <si>
    <t>c361a52ed72ea8e64d630e5f4ca967e4</t>
  </si>
  <si>
    <t>6d57c04981afe75f663f1d05fde2da50</t>
  </si>
  <si>
    <t>d533c09e895c62e92022df2f725a5222</t>
  </si>
  <si>
    <t>0d0f50e5e1db533866f4ddbc53aef7ba</t>
  </si>
  <si>
    <t>fb68e2186efb2bda17e1cabb137849d7</t>
  </si>
  <si>
    <t>0b73ce33e0c35dbc34492304f05d222d</t>
  </si>
  <si>
    <t>0e6c1b285dbca73cae74c3cfd706399f</t>
  </si>
  <si>
    <t>ae014720e74439769b983ca51fc8575d</t>
  </si>
  <si>
    <t>5035f982420176531a277419e45b0e35</t>
  </si>
  <si>
    <t>10ae35f914cb36551a4d0c6840c2d1d5</t>
  </si>
  <si>
    <t>093ec483739f622a88d44dc549f66611</t>
  </si>
  <si>
    <t>0ac5ebc2d505fd59a27142c31ed9e543</t>
  </si>
  <si>
    <t>c4833965e5a393eb9b026a64a6097899</t>
  </si>
  <si>
    <t>4df47beba6b50c7ed018cb2e2e895aee</t>
  </si>
  <si>
    <t>839b83a4a1424544516144d68c40b1f1</t>
  </si>
  <si>
    <t>15ec7990302141005d8a5c2513f3e1be</t>
  </si>
  <si>
    <t>1e6200368007a77c286d02adbacbe3ae</t>
  </si>
  <si>
    <t>0c19020fcc8677d02fba96b5bf1076ae</t>
  </si>
  <si>
    <t>8cd3ca7d2e39ca335285f01f0f368c40</t>
  </si>
  <si>
    <t>6f88f232d54709eb3e9c8c7567e6816b</t>
  </si>
  <si>
    <t>6ef29fb0d9412512d76137221c96cde1</t>
  </si>
  <si>
    <t>66142cf63bdac3f150d34d52bb23a85a</t>
  </si>
  <si>
    <t>9e1a4bbebfcab7d04bfa246dc65c174a</t>
  </si>
  <si>
    <t>5a507031c5cf01478419db58e939a1be</t>
  </si>
  <si>
    <t>036df34f6d69575050029aafad7ce6e2</t>
  </si>
  <si>
    <t>d5e95d01ee25204188622ecf9c6a21b6</t>
  </si>
  <si>
    <t>cb07b32d07d4cac779a5767f08c556bb</t>
  </si>
  <si>
    <t>6fbcb684905246279944c93b394b9645</t>
  </si>
  <si>
    <t>b488cf52a6f5c818ece0fd97c86302d3</t>
  </si>
  <si>
    <t>d559b7324c25d3a889fb658315381ddf</t>
  </si>
  <si>
    <t>948ad0dfe809226509e8a14e2dcf8029</t>
  </si>
  <si>
    <t>b7e557328244fcf8f31a1b574431bce1</t>
  </si>
  <si>
    <t>ceb70441652b28d7d3b5f1f81c2ddd5e</t>
  </si>
  <si>
    <t>865fc7a8ec248916b2dcaf926be126bb</t>
  </si>
  <si>
    <t>df09301791eab1b04ff2ddd8cb5d2611</t>
  </si>
  <si>
    <t>109eee61bebb5ab746a90d9561748bc0</t>
  </si>
  <si>
    <t>b084faeb120b95f9730b022290d1374a</t>
  </si>
  <si>
    <t>e068cc81a23d0344747865a68a66b287</t>
  </si>
  <si>
    <t>681e739ecabf468d98d72b5c09487b98</t>
  </si>
  <si>
    <t>385068f60353b07292802426ef2a5f53</t>
  </si>
  <si>
    <t>2c4a7f6c311948a8b7cf6f008eb96ae8</t>
  </si>
  <si>
    <t>2f6ab6b2141d1ecb932a696d3870f3a3</t>
  </si>
  <si>
    <t>d62ac7d5d77c42d60e516461ff087b9c</t>
  </si>
  <si>
    <t>c6cd3300a6347b82a8b362558812e3a7</t>
  </si>
  <si>
    <t>a384707af997df6f339f9c5418ffd17b</t>
  </si>
  <si>
    <t>8e324719c799738a42369624bf9a6061</t>
  </si>
  <si>
    <t>d2658831c842b796eb5de283b80e5396</t>
  </si>
  <si>
    <t>086e1488b90ff07ab6a5b0ae53f12b3c</t>
  </si>
  <si>
    <t>d48092dfc49fd1f96ce75164fce79b9b</t>
  </si>
  <si>
    <t>e846f8f3289b787bca004f5313681c06</t>
  </si>
  <si>
    <t>f7c1754083835c64f366fcbeeef5d0ee</t>
  </si>
  <si>
    <t>bbeaa52e09e44c13dfd5f4f785de745f</t>
  </si>
  <si>
    <t>528dd2e41877e9eefb645fef229267d0</t>
  </si>
  <si>
    <t>f28aea2dc9deb7a6b7e42649d5e5ea89</t>
  </si>
  <si>
    <t>c0edd8d4de9e4ee3c4b912846cbbfd6b</t>
  </si>
  <si>
    <t>f6239077bb9dace01c7fd0b4ae259375</t>
  </si>
  <si>
    <t>ec19ea1c3337e30b43c2bf3a6aa515f6</t>
  </si>
  <si>
    <t>c8bf60649eedb3772b07c0c002e9b7e6</t>
  </si>
  <si>
    <t>e3988386c268a760465008226a726ba8</t>
  </si>
  <si>
    <t>6517b6665af1907688dccb14d8e9ca50</t>
  </si>
  <si>
    <t>22da3fa31f676929e891d4caf5d6e60e</t>
  </si>
  <si>
    <t>dd00465c2e48d2a3f8fa1e334311b310</t>
  </si>
  <si>
    <t>7cee0820303a381fc76a5729c513e0e1</t>
  </si>
  <si>
    <t>ba6f9db0fca60616ba61c80d1e0c9409</t>
  </si>
  <si>
    <t>7d1bc2bea12a81f6d89984b4ed429f06</t>
  </si>
  <si>
    <t>de9cad8e695756bd2c4e66bf84a74b80</t>
  </si>
  <si>
    <t>1a0dc2a6e74781b92019a3bd4cc52405</t>
  </si>
  <si>
    <t>9fa36c700c4df7f0605240558d955973</t>
  </si>
  <si>
    <t>cca650a1151b209f98a61a411f2665c4</t>
  </si>
  <si>
    <t>cf17537b9f35d7832c51fab3083e134a</t>
  </si>
  <si>
    <t>0e6cfb0100b88b9a9c7cf02ba0837f5c</t>
  </si>
  <si>
    <t>f49280d4a32ebf51a365d08a0d573952</t>
  </si>
  <si>
    <t>a2f33c7167bd830f748ca460a4b7997e</t>
  </si>
  <si>
    <t>5c34af448f5e359fb089fbf45fa5f720</t>
  </si>
  <si>
    <t>69b25524338509d0f230daf0a5ed3a29</t>
  </si>
  <si>
    <t>239c820ed2c0c6b3cdc3bd1b952164b5</t>
  </si>
  <si>
    <t>6dd5e31d5e1df6594071386aa946f018</t>
  </si>
  <si>
    <t>3e566072ff878e278b0feef3c427a81e</t>
  </si>
  <si>
    <t>d01a5a8fe5c0810a609d1f63f0efa726</t>
  </si>
  <si>
    <t>44a0270fe2a819a1b0729df788bcd890</t>
  </si>
  <si>
    <t>fd8392f201f3cea4f65fa3dd4298a850</t>
  </si>
  <si>
    <t>4ce1360d8065de194a4d1017fd13329d</t>
  </si>
  <si>
    <t>32a9668704810a40536875347386e970</t>
  </si>
  <si>
    <t>8cc2369a2d0989f402f3770d0911cf98</t>
  </si>
  <si>
    <t>46645a1f5babfbe1a08a03cf75f7a0d6</t>
  </si>
  <si>
    <t>ccc72bdfa7461118edf47f20feec1d84</t>
  </si>
  <si>
    <t>8d9dc02d2830ab6a89d8c73999fd9c07</t>
  </si>
  <si>
    <t>c30afa3e53d9c81c83dd934abb5da594</t>
  </si>
  <si>
    <t>d6e965d944cf42c855659d4abb9bce61</t>
  </si>
  <si>
    <t>c1ccf0e7eded4078602664ea949f22fc</t>
  </si>
  <si>
    <t>39085935a36dd8781672415bb93087eb</t>
  </si>
  <si>
    <t>108cd665abaf690283d0c8ff5141861c</t>
  </si>
  <si>
    <t>84fc41ed2fe0f3e7c1bba39736b776b3</t>
  </si>
  <si>
    <t>b38e377401d694694cd61ec64d41ad11</t>
  </si>
  <si>
    <t>6edc13523fc0dd495e60938b2db204a6</t>
  </si>
  <si>
    <t>e36778f8ab1537faf6ab841b128de83e</t>
  </si>
  <si>
    <t>8c1171854ce8884903f978aa067cdfe2</t>
  </si>
  <si>
    <t>6a79619e3d9c4346c43ba192d1d602bf</t>
  </si>
  <si>
    <t>e10199594298e17b79be8388858bd1e4</t>
  </si>
  <si>
    <t>a0c91d777a46f4c4b0dc6851a8596dee</t>
  </si>
  <si>
    <t>6aad0c46ff7cdbf4be7d03bc83c7c62f</t>
  </si>
  <si>
    <t>db6babc00464fdb0bdae4f74a5bd1c43</t>
  </si>
  <si>
    <t>ddcc9c537ab9a7d61224b553d093ee3a</t>
  </si>
  <si>
    <t>9a6b859b83f28e3a92740cbc6c0e4ac7</t>
  </si>
  <si>
    <t>0356c9759644cbad8d27746035ddd54f</t>
  </si>
  <si>
    <t>4b29d6e0d396aa09d4d8776912910b28</t>
  </si>
  <si>
    <t>e19036fa537743ab2197cfcc5ff99720</t>
  </si>
  <si>
    <t>7f1da89bfc652b01e7bdff3f8081e7d3</t>
  </si>
  <si>
    <t>69134fd32d55d835473f7fba6bf00098</t>
  </si>
  <si>
    <t>5365987f3513e187a16a1e5aea5e6327</t>
  </si>
  <si>
    <t>7f7c0b20265a6796f56dd3a45958d87c</t>
  </si>
  <si>
    <t>8c6479338254a600b1dcf701bc0f4bd2</t>
  </si>
  <si>
    <t>8deacc86cbaa20fbd7fd36b31c65f061</t>
  </si>
  <si>
    <t>adc9460a0cec5d12aad44bf310e9e1ba</t>
  </si>
  <si>
    <t>51d4bc8db96d946debbdbdbaa7b0862b</t>
  </si>
  <si>
    <t>bf98a449f7f6cf481161257844744058</t>
  </si>
  <si>
    <t>e5dcece0348ccef2cd99f014575bba10</t>
  </si>
  <si>
    <t>7f42c516506beeb4bdeb4aba500a7801</t>
  </si>
  <si>
    <t>da370770d218d53dad69e4a4a42f83c4</t>
  </si>
  <si>
    <t>143b3a1ed49aea8e815c7f074a86deb0</t>
  </si>
  <si>
    <t>323a5f74b624499b01ba436104266710</t>
  </si>
  <si>
    <t>d2bf73139ea7266321c87144740442b3</t>
  </si>
  <si>
    <t>b0030fe566d3d22d0e70912d1dce1e03</t>
  </si>
  <si>
    <t>c56a5482a0ec10b902d325162e40fde3</t>
  </si>
  <si>
    <t>637f44bdca3bc377c3049b3f0a0243db</t>
  </si>
  <si>
    <t>450ce9a2db6f0fdf8f1e6d2c82d7cb00</t>
  </si>
  <si>
    <t>ccb38a4751b0d35b6e85dd65285a151c</t>
  </si>
  <si>
    <t>0c18133ae58c42b8bdde378d0f66efdc</t>
  </si>
  <si>
    <t>af3e95a084dd4967c516e6696add650a</t>
  </si>
  <si>
    <t>6abfd065811d17cc5b95b7b5d844d914</t>
  </si>
  <si>
    <t>56e6271f4cf14c87997216ec6c41707f</t>
  </si>
  <si>
    <t>f27a18da3c8a49b57242e00856061dd2</t>
  </si>
  <si>
    <t>2e26e987a33140e54e82b289b8632263</t>
  </si>
  <si>
    <t>1883e04694cfe65dda6acd0a51146ce8</t>
  </si>
  <si>
    <t>50d922aa075eb310f272dbd8fe35ddec</t>
  </si>
  <si>
    <t>3507db0728023d332dc0af869005f91c</t>
  </si>
  <si>
    <t>1b61cbd06be454bba3e8417a1c39ae95</t>
  </si>
  <si>
    <t>efea4223dad27b66e44473e9eb54a791</t>
  </si>
  <si>
    <t>02e26a43e79e023bf8ac29d72da727c9</t>
  </si>
  <si>
    <t>b98550ecd342f556b63593e1703af2f6</t>
  </si>
  <si>
    <t>d7435e4ca497fef908afba2a6d431cdd</t>
  </si>
  <si>
    <t>014bc6c935bb11dc0f623309ecbc7116</t>
  </si>
  <si>
    <t>85fc0bb02ea1a1b29f411141e52866c0</t>
  </si>
  <si>
    <t>7a335a2c067b709d02f66a60e3aa6877</t>
  </si>
  <si>
    <t>d45fbb96d4e8542a9077d82429cac2e7</t>
  </si>
  <si>
    <t>0e3f6b99b4a05ea46c588c6b9bc38a56</t>
  </si>
  <si>
    <t>575bb4520728045a53c4f13bf66077fe</t>
  </si>
  <si>
    <t>74c05c72acd82c6f1dcc31b5ad364f3e</t>
  </si>
  <si>
    <t>9ae5a9dea245831f2735f521f82b0ac0</t>
  </si>
  <si>
    <t>61422dbd632ed3e914045fa481a94f18</t>
  </si>
  <si>
    <t>b89f7a5ec4d1559d8b14006ab53cf368</t>
  </si>
  <si>
    <t>4f9049b42c2ad068a0546e4cc35f0389</t>
  </si>
  <si>
    <t>aa4fc0d5dee5378c90f95d11e075ea47</t>
  </si>
  <si>
    <t>ffcb79e7535555142151fc6eec0e29e1</t>
  </si>
  <si>
    <t>2480a35276759d607816818c659863d4</t>
  </si>
  <si>
    <t>795c55d3a6201496baa2048f42271f79</t>
  </si>
  <si>
    <t>39d35e2b1e93d0bd6e464d25930c5636</t>
  </si>
  <si>
    <t>3badd6e66983a3417bc91d0ce3dd4cea</t>
  </si>
  <si>
    <t>9b71261545662557f192feab59f1d98b</t>
  </si>
  <si>
    <t>1ef255515412e4a488a05afb94aa5bbd</t>
  </si>
  <si>
    <t>b5b4905a58aad758bd56b35156f01a26</t>
  </si>
  <si>
    <t>1ba250ccd3c6c04a34a70f18af12c46c</t>
  </si>
  <si>
    <t>497ca3b4c96299ec69322a005068243b</t>
  </si>
  <si>
    <t>4c46a06ee5315b7aca52228822f5a358</t>
  </si>
  <si>
    <t>f939026cdf0c75008d6d8a6b12abcfda</t>
  </si>
  <si>
    <t>04e8a2cbe4f551ac1950b02f150d02a1</t>
  </si>
  <si>
    <t>1f6046099be59b2af1f86648aa1d7bd7</t>
  </si>
  <si>
    <t>287ce8c583b240bff6597fc1b6f5c067</t>
  </si>
  <si>
    <t>9f265fc232581142e9a297be697a6122</t>
  </si>
  <si>
    <t>47b3cb5b00021064945ebfd40a8ce2a2</t>
  </si>
  <si>
    <t>a9204412ac91ac6caa51e9dc77a83227</t>
  </si>
  <si>
    <t>a2935f89674d62b5efbd0c23ab482a00</t>
  </si>
  <si>
    <t>b87428a18ca3f4fef8faab8cb75c79f7</t>
  </si>
  <si>
    <t>b0090b22db43f1a34177150544a26c92</t>
  </si>
  <si>
    <t>7aa3a329fe616956d823aaf1b2267cfd</t>
  </si>
  <si>
    <t>6e02e731f156cd0853a795bd0ba044c8</t>
  </si>
  <si>
    <t>3090072491456582d86977a7676204de</t>
  </si>
  <si>
    <t>ab38b3e47a0c0a6b8fe976bfcb782eb5</t>
  </si>
  <si>
    <t>06b563c7355e0ca5ea4f7822f1da8967</t>
  </si>
  <si>
    <t>1bde5dd7e400f8afc55199a75612ef1c</t>
  </si>
  <si>
    <t>b9b5a853f30b747719aa8f8986f09a2a</t>
  </si>
  <si>
    <t>cd19ef44937dc737364463541a6f3ba9</t>
  </si>
  <si>
    <t>b65177977b33eb3357f79a4bad3d4e3b</t>
  </si>
  <si>
    <t>1d31a8992e489aeb640e02e87199f0de</t>
  </si>
  <si>
    <t>a5b7d19a4de7568c1223b536cdc48753</t>
  </si>
  <si>
    <t>33000526748c33733b7009f81131176d</t>
  </si>
  <si>
    <t>8a51b441dcd810330c57e6b26c44ca05</t>
  </si>
  <si>
    <t>477dafd2c90f65636259593bf61ca49d</t>
  </si>
  <si>
    <t>9d37e5f3328a74f7e9f6a66dc7ffe0b7</t>
  </si>
  <si>
    <t>12e5f1a3b5a0dd90a4f19e75b6f2473b</t>
  </si>
  <si>
    <t>2e3abf358ac5b5e2af4b3f2be0951c8b</t>
  </si>
  <si>
    <t>0ab8f3988cecca66b06945ce3698e455</t>
  </si>
  <si>
    <t>6053f28850be03e05c5abd17ddd4309a</t>
  </si>
  <si>
    <t>4983c33197fd9f2ed573a8840778b353</t>
  </si>
  <si>
    <t>eaf1d802884872e850ff9fc43a2dccff</t>
  </si>
  <si>
    <t>8a4215bc0a78a42a0983b1a00de04979</t>
  </si>
  <si>
    <t>2b12d31e358de572b28b9622064dd983</t>
  </si>
  <si>
    <t>5573b4ec75fd668f0ad1d8d46f6f91d2</t>
  </si>
  <si>
    <t>55888768d75361f5218a4b2de44149ac</t>
  </si>
  <si>
    <t>c42c1a43ba22012b36c81decebd8827f</t>
  </si>
  <si>
    <t>8e7be02bd3fd9028dac2c39447db93be</t>
  </si>
  <si>
    <t>5ad80115a3a5e6d79077aae808738230</t>
  </si>
  <si>
    <t>5fc72e35840375b7995b1a24869d0e93</t>
  </si>
  <si>
    <t>bbd73907aad113a8e3d096e8bca6d0ff</t>
  </si>
  <si>
    <t>077b4e3d8c2a0c6fb6ffb146f37b8cfd</t>
  </si>
  <si>
    <t>5ae64f5c839309d8249cd39cd95118ec</t>
  </si>
  <si>
    <t>8eb9b7dbd7e76c0604605e9212940662</t>
  </si>
  <si>
    <t>5674fb1a847d61fe8a3e6c62ee2dc645</t>
  </si>
  <si>
    <t>39bd3ea4cbdc58cda219bfb39a7852c8</t>
  </si>
  <si>
    <t>d1cefd1d0081b0c8865951b983257e08</t>
  </si>
  <si>
    <t>7f5983a2fd85dc7a97bae74320034203</t>
  </si>
  <si>
    <t>7782bde84150d418f93428a1e2267fcf</t>
  </si>
  <si>
    <t>03bfdff815a0ac923f9d0da366f2b121</t>
  </si>
  <si>
    <t>c0fdd0219d5a182643f0b55e84b91195</t>
  </si>
  <si>
    <t>383d13d7501666bb1f7df654302c16f4</t>
  </si>
  <si>
    <t>8a65e53606ce691da5058837a82ae94f</t>
  </si>
  <si>
    <t>f11ec217ee0ab8f1e6c2a2a9af182f27</t>
  </si>
  <si>
    <t>3642d03b7f291437c771479659706fff</t>
  </si>
  <si>
    <t>cdb893115faff2163b4f7a86f9545c37</t>
  </si>
  <si>
    <t>acff15cfb60a5350c6c1c2641b093cb9</t>
  </si>
  <si>
    <t>SUPE PUERTO</t>
  </si>
  <si>
    <t>54f6653e57ea0fc3ab4ee29a5877b502</t>
  </si>
  <si>
    <t>286badcc6af4dd24eecd9def4bd67d27</t>
  </si>
  <si>
    <t>e4d11fae48ceb2a877b5c94b5484c046</t>
  </si>
  <si>
    <t>a6cd6d919dd68a15ea9736faa7696539</t>
  </si>
  <si>
    <t>c7a291d1f077ff462130fcd6ac5188a2</t>
  </si>
  <si>
    <t>1a558143b6db621f1d4ef25d268d74e1</t>
  </si>
  <si>
    <t>b5d644033d5856e1f262be5ed724fcc4</t>
  </si>
  <si>
    <t>8e0191bed9353eb1c27c22a7bf38dde1</t>
  </si>
  <si>
    <t>a2a4b75237bc351d9810bb145823289d</t>
  </si>
  <si>
    <t>cb8a7e250d5775ee20e83880b73a4443</t>
  </si>
  <si>
    <t>4d319aa2925e2cd4fc193e5e88871584</t>
  </si>
  <si>
    <t>266585f7b6bb69f83c5757c034f6ccc4</t>
  </si>
  <si>
    <t>d10153ef14756bbecfb766ee9e64a101</t>
  </si>
  <si>
    <t>2742089fa1ed38992a666e07843fec7a</t>
  </si>
  <si>
    <t>da6959a77239a0dbffe407cdde874f09</t>
  </si>
  <si>
    <t>f1944661ba2b4485a2d5b5ab421d13b8</t>
  </si>
  <si>
    <t>17122cf40b827e71dd54f6e71e8ad04c</t>
  </si>
  <si>
    <t>1d6620f75fcbf7756a555ea2de19f3c7</t>
  </si>
  <si>
    <t>ae63ff06c30b48f92c54b198c5ea66cf</t>
  </si>
  <si>
    <t>f72335cfa56c10c593e10b44b76e61e6</t>
  </si>
  <si>
    <t>4ea02b1976e613b49ce22906883f58e2</t>
  </si>
  <si>
    <t>162ef19e9a32549da84bada3a3f4768a</t>
  </si>
  <si>
    <t>c07864ab01ef52502f8b9ebe4b5c90b3</t>
  </si>
  <si>
    <t>c547f93bf6e15143ac972f643c7ec579</t>
  </si>
  <si>
    <t>f1bbfcaefc8ff620dd8a25af4e70b09d</t>
  </si>
  <si>
    <t>eb8e27db16c56f6d0e4b94ca70671695</t>
  </si>
  <si>
    <t>234123feaee926e3c5fb893a3105c8ee</t>
  </si>
  <si>
    <t>626f907c22caf9165096267b8e1a9839</t>
  </si>
  <si>
    <t>c536893e87252cfa73fab84ec9fc7424</t>
  </si>
  <si>
    <t>22d925d2695613a42b579fa973f11227</t>
  </si>
  <si>
    <t>003b47e1b6f1d2d95cca9417fd276f8f</t>
  </si>
  <si>
    <t>9b57b027146f98bd5486974d4cd29bcf</t>
  </si>
  <si>
    <t>ec2d7d1233f679eb1bd32896c2483f5f</t>
  </si>
  <si>
    <t>134e0edb4c423444fc6b2ecfdae470cc</t>
  </si>
  <si>
    <t>c0b0a590f9dfa3b167f13fd8a9d0e560</t>
  </si>
  <si>
    <t>88c79d7ea1ae4ce35934076bcfc9b6b5</t>
  </si>
  <si>
    <t>8379ff2ca9d6f09826f56af9cce6d78e</t>
  </si>
  <si>
    <t>8c995a837c0b6e72e3243bc2ece73498</t>
  </si>
  <si>
    <t>d5640905d0ba3fef0ac566bad99dcf3a</t>
  </si>
  <si>
    <t>1d3927f65ced3adc9f9674d05824ab0c</t>
  </si>
  <si>
    <t>bf5c77e96ff20ad45815efaa954f2ba9</t>
  </si>
  <si>
    <t>b676d85ea628eeafb6f328ea162144d0</t>
  </si>
  <si>
    <t>f60a0b0578a87ba2b4e469fe355b596d</t>
  </si>
  <si>
    <t>801d8f3731895aae10844694e8f226bc</t>
  </si>
  <si>
    <t>41fe941590592653e059e276fb3da7c5</t>
  </si>
  <si>
    <t>3d2368b5f47296f011139859bb9406cb</t>
  </si>
  <si>
    <t>a0ba122b956ab95d8ba14a560302893f</t>
  </si>
  <si>
    <t>1627e4425beccb0d2ccfccdac5baeab7</t>
  </si>
  <si>
    <t>a9479379398b9d40cb49c60d2a762219</t>
  </si>
  <si>
    <t>ad267acb6fee750a6f4e2f6d3256650b</t>
  </si>
  <si>
    <t>e3de23bd76f6f7e5e929651bb0aff8cf</t>
  </si>
  <si>
    <t>11b630d775c39d91d8cb033eb1bf00f3</t>
  </si>
  <si>
    <t>ebf7dd6da5ee152cd021404f6c42d9dc</t>
  </si>
  <si>
    <t>5d11cbc6316208716ce79ea2046ab350</t>
  </si>
  <si>
    <t>34f02c4013960608c0859af242d6d811</t>
  </si>
  <si>
    <t>a840608219fc166af9fc2c346763b258</t>
  </si>
  <si>
    <t>07d6829744accfb3abddcb8086c67c17</t>
  </si>
  <si>
    <t>4c86f8b794025c7515ac804ba41a56ce</t>
  </si>
  <si>
    <t>953fa9d5f052e28fb347326c065d2b44</t>
  </si>
  <si>
    <t>1c181ab047c19bcf6f51ba1496232926</t>
  </si>
  <si>
    <t>3d68e27e3ec56ed65c06b3cde1a1d23c</t>
  </si>
  <si>
    <t>bd83840854a20cb7647c6fb34cd27aeb</t>
  </si>
  <si>
    <t>aee49f733eef4d7558f3633fbc4957ca</t>
  </si>
  <si>
    <t>b860b1fb02cd30d94b513c3c1344a1d2</t>
  </si>
  <si>
    <t>30b89b38a0a82b7af06c5853f068cae5</t>
  </si>
  <si>
    <t>5e299e3df14fe9e1ace57c4022190932</t>
  </si>
  <si>
    <t>d7075aab1e4ea61f9e2f5f46df343501</t>
  </si>
  <si>
    <t>89324aa043128f71001e2dc340675e30</t>
  </si>
  <si>
    <t>9cdacd6f2b051df2ffb4dfdb203ae4d2</t>
  </si>
  <si>
    <t>e77826ee25fba3efe866671beb825fd5</t>
  </si>
  <si>
    <t>8834b629e98844fe48e9abbed20e17f3</t>
  </si>
  <si>
    <t>efb2a7433d8bb8ac7cc0b9e16c294fbb</t>
  </si>
  <si>
    <t>b9558c0700f0f9d12b2a3af4397fe449</t>
  </si>
  <si>
    <t>ab653034133ead02d1615a677efb8f71</t>
  </si>
  <si>
    <t>97d845eff86119caaec7e5cd4ae07a85</t>
  </si>
  <si>
    <t>4d318437787482cea933bc5717d9aaa4</t>
  </si>
  <si>
    <t>64adccf726649c64f7fe66cef0db954f</t>
  </si>
  <si>
    <t>01fe6d0f52b48b69f308f66e3663028d</t>
  </si>
  <si>
    <t>9dfe477d6113448fe9dcfa6df50859fe</t>
  </si>
  <si>
    <t>SUYO</t>
  </si>
  <si>
    <t>f2163eccf61c26a6d76e878673f0c197</t>
  </si>
  <si>
    <t>585ce9b20007e598677654420ba28a52</t>
  </si>
  <si>
    <t>5ba84c6a889c16a7155aebbc316997e5</t>
  </si>
  <si>
    <t>f87ccfb2313bc433ecb8eccda4332cd3</t>
  </si>
  <si>
    <t>bc7dd5ba7d694caed213f694c4d40d12</t>
  </si>
  <si>
    <t>45cae7887c217910f4b50e0317203423</t>
  </si>
  <si>
    <t>594ef3b78af74771ff879f78aa0d3d8b</t>
  </si>
  <si>
    <t>2bc1485c39c78d157f30527b22a7dc20</t>
  </si>
  <si>
    <t>2b5251726d67f5cf2d2278e753b4163b</t>
  </si>
  <si>
    <t>25f3f3577e9067dd4758455cd5b0bf12</t>
  </si>
  <si>
    <t>2c1120efbe38cab31364c79e47855af4</t>
  </si>
  <si>
    <t>f70c6e75c5a53221b4fcfbd2ec76900b</t>
  </si>
  <si>
    <t>94ce51c7099bb80440e46fc0d7010ad6</t>
  </si>
  <si>
    <t>62b95dc57b4ea90369b43918582961ab</t>
  </si>
  <si>
    <t>c066f57586a455caf5cf7b3a8027d3df</t>
  </si>
  <si>
    <t>70ff93fc3757d8dc56ecd39c0e43e9ae</t>
  </si>
  <si>
    <t>5c057c29829910e3ab9e61033194f0d4</t>
  </si>
  <si>
    <t>d19c714c35843852ef2604d785067b6d</t>
  </si>
  <si>
    <t>d82a384dd7c086f0a693f801f47f8730</t>
  </si>
  <si>
    <t>6f9338c70ddb2b92b5ec5e7c5b22e7fc</t>
  </si>
  <si>
    <t>4a5d02ff87d39b7e3177767bcbdc2525</t>
  </si>
  <si>
    <t>b33665e5908e566f30019ff06621732b</t>
  </si>
  <si>
    <t>1f9557cee0d35d60f5c55dde1dca9952</t>
  </si>
  <si>
    <t>602449c911491235fced8208bfaa74c7</t>
  </si>
  <si>
    <t>8c597353d75f123d0c8937ff07874b49</t>
  </si>
  <si>
    <t>c5b5aa0709d1019daf4441aae32e9b3c</t>
  </si>
  <si>
    <t>4b3856d9f1cf1b2e1e5acfd32a36ee48</t>
  </si>
  <si>
    <t>68e12a528c435b96432ed217cdddd521</t>
  </si>
  <si>
    <t>1f75de3ce2994835603f0d0cc0ec82d7</t>
  </si>
  <si>
    <t>c3086fc1b91799a60165539b828ebec2</t>
  </si>
  <si>
    <t>865f7843e6c3208ecf45568fa9e26b49</t>
  </si>
  <si>
    <t>5e77cca89e681b1ca32ad4ddae1ac1a5</t>
  </si>
  <si>
    <t>3ac8b6d9c388ea7329b69c5851699585</t>
  </si>
  <si>
    <t>431634f70fe00162b0e3f5196c470753</t>
  </si>
  <si>
    <t>ed15622adb039a6fae476750e02fee49</t>
  </si>
  <si>
    <t>ea213fee1faff0c7e8c1e1f02d7d9b03</t>
  </si>
  <si>
    <t>ee79130b788fe98ffb81bb3215695a3e</t>
  </si>
  <si>
    <t>dccc0e4aa40cfee8b23e9eba58ca138f</t>
  </si>
  <si>
    <t>d75dba78744f5154c7fff7863d727ad8</t>
  </si>
  <si>
    <t>7d673aa589f53dc99fe819d586352d98</t>
  </si>
  <si>
    <t>679ffb3d29a0490546847d2d09f14ec3</t>
  </si>
  <si>
    <t>92e60c35749ce6b957451826a2e9f4be</t>
  </si>
  <si>
    <t>cbbc735a9cd29f6f95cfa04c47f086a6</t>
  </si>
  <si>
    <t>4f4f1550ff8430a25e7a44015e848ce2</t>
  </si>
  <si>
    <t>e34c8a84f90ccbf97e4050fd5ba2a0ce</t>
  </si>
  <si>
    <t>3badf449eee70ffb20ad4e19cfd8584c</t>
  </si>
  <si>
    <t>eb38822655ebbcb4ea3c90903aef9b0a</t>
  </si>
  <si>
    <t>b528a132994be65a4f675b44e1f16d7e</t>
  </si>
  <si>
    <t>9f08aecbb978ce2225148d8c34dcf276</t>
  </si>
  <si>
    <t>13c5f6d077d91d697a9439ceb3d413bf</t>
  </si>
  <si>
    <t>f078bf738ac222d10149cff3c437eef9</t>
  </si>
  <si>
    <t>b297bd12edf9bf0e2dfb850a270b5425</t>
  </si>
  <si>
    <t>3ae378c3e47a05ab2d6a042907aa381b</t>
  </si>
  <si>
    <t>5472fbd6e2f58cb9311c82d61968d3cd</t>
  </si>
  <si>
    <t>b3d6839e26d00c4bca9a0a079aa4e745</t>
  </si>
  <si>
    <t>9430b7a6869be4c03310c4ceb60f5e3a</t>
  </si>
  <si>
    <t>c40002048b4534d0cf527a102d954cf4</t>
  </si>
  <si>
    <t>23b24a62a5825048cb18b6ce07fee927</t>
  </si>
  <si>
    <t>9045e9e46d2508ff16f8e47e3ea0c009</t>
  </si>
  <si>
    <t>45ea153116b56520e0423cfa7438d740</t>
  </si>
  <si>
    <t>da27d8923ed7e72b580557605da371a8</t>
  </si>
  <si>
    <t>bb018abc990db66c2ed8efe21a05dd0e</t>
  </si>
  <si>
    <t>e589283d0f6cd48ad9b4e259d7cb7a83</t>
  </si>
  <si>
    <t>08ce8e693c291a0a7a59a10f800bee7a</t>
  </si>
  <si>
    <t>d424aa3062f25dacacf32c43965078d8</t>
  </si>
  <si>
    <t>SAN MATEO</t>
  </si>
  <si>
    <t>60a0bbd6985ade5afea71cfb6a6427f5</t>
  </si>
  <si>
    <t>b92c2ced6de6a2b7963614c13685390f</t>
  </si>
  <si>
    <t>2c4b7914c56e5a3ec4981e6fa2e01f27</t>
  </si>
  <si>
    <t>79f2d032f9aca84531f65d4a227807df</t>
  </si>
  <si>
    <t>873bfa7506c2f07778a37218ca7e5296</t>
  </si>
  <si>
    <t>df7e36c3adc9092f2b1e97eae9e87177</t>
  </si>
  <si>
    <t>ed385485c747013f0d833aa58b4e9497</t>
  </si>
  <si>
    <t>8baf67c073ce880b343fe4f22ff5132b</t>
  </si>
  <si>
    <t>16bd203bae081e08b8c685fb63e0e287</t>
  </si>
  <si>
    <t>ae8f5cef41ad7b08b5ae914035352c26</t>
  </si>
  <si>
    <t>8554bee4668e958d20c08f5698302b20</t>
  </si>
  <si>
    <t>a988511c104ef4482465078a0254184b</t>
  </si>
  <si>
    <t>73fa72eb179aec71835c8f1f43db744f</t>
  </si>
  <si>
    <t>7167a8f8fc77119a2dc41b0986db9c32</t>
  </si>
  <si>
    <t>e87e8bb7a1030f8a65ad6c6352cb1a2b</t>
  </si>
  <si>
    <t>59da025e6cf5ebc4809ad0eeecdf8c74</t>
  </si>
  <si>
    <t>b14647ea13c86c38b3e4c15e3c171cd8</t>
  </si>
  <si>
    <t>a3fc47ffd4bf6ff1ee1d49f720920238</t>
  </si>
  <si>
    <t>c0f578691a5c7e3fe0e8270cddf805f9</t>
  </si>
  <si>
    <t>b4316b0663c4ccd2bec19af1125dea74</t>
  </si>
  <si>
    <t>d795e74ebcdf10d023d0ecce4c6c44fd</t>
  </si>
  <si>
    <t>5e1fb22d625860738298c43ebdc85b2c</t>
  </si>
  <si>
    <t>ANTIOQUIA</t>
  </si>
  <si>
    <t>92cad0ff197b4130ae1900ea337dec57</t>
  </si>
  <si>
    <t>5d4968bc78b9b91d5a45a73628b0775a</t>
  </si>
  <si>
    <t>c0435c6af4e84b966bc18c32d8be332f</t>
  </si>
  <si>
    <t>4dc1acdd03a7bbf015bc3c6520d3acfa</t>
  </si>
  <si>
    <t>4f80fd6cfbac004ca611204068cbee28</t>
  </si>
  <si>
    <t>3e34e6d16dc6ab2261679a6c178c6b09</t>
  </si>
  <si>
    <t>590cf71e92a1ed3478d9a5c668dca2c4</t>
  </si>
  <si>
    <t>d43530cf0051444104493f01febce0f1</t>
  </si>
  <si>
    <t>50f915075b5831c7d443da90ee1c039f</t>
  </si>
  <si>
    <t>ef5aa1a6940df3487ecc187c8463535c</t>
  </si>
  <si>
    <t>c2389c2ca14fe77875b0bfe83fbc1f80</t>
  </si>
  <si>
    <t>b511bd9232ba28f72e0785a61c70db4d</t>
  </si>
  <si>
    <t>083ea01e84987c86ff1080a6b078a097</t>
  </si>
  <si>
    <t>74d2121c93f96a26b4d9c21a93f52485</t>
  </si>
  <si>
    <t>1313a72771b2aea4df8b70873a3eaeaf</t>
  </si>
  <si>
    <t>c664957769c137c4bd0f14dc83a9a171</t>
  </si>
  <si>
    <t>b3f6e774b1f1cf560a92127d4e352edb</t>
  </si>
  <si>
    <t>0e04f5777216a380f7b398e2ac2a345d</t>
  </si>
  <si>
    <t>bc2d8d169a0047c8c29032f177407c53</t>
  </si>
  <si>
    <t>c5633c640c45536f9845df771200fe69</t>
  </si>
  <si>
    <t>1d14a2fba84d32bc9165f1d118eca074</t>
  </si>
  <si>
    <t>483ab5091bb003f83f8209c32486612c</t>
  </si>
  <si>
    <t>cd59d0392e2c47098b5756e7e5978df7</t>
  </si>
  <si>
    <t>f143846a6f452e100c689354b519cc90</t>
  </si>
  <si>
    <t>6fb208d161bb3502f767e6ec0518a7ff</t>
  </si>
  <si>
    <t>f07a8b08de8dfe3a48060fa0198595e5</t>
  </si>
  <si>
    <t>07124c2cd8dd3a2dce82b1498927a2b0</t>
  </si>
  <si>
    <t>164affb7266a2b9f37d1999f0e3a171c</t>
  </si>
  <si>
    <t>abb9a97fdec75dadf2d6fee55e6bd55f</t>
  </si>
  <si>
    <t>bea9832337f852b6aac36c8b2dcb6727</t>
  </si>
  <si>
    <t>1d96dac8bad8f825a9152fa0de22ce49</t>
  </si>
  <si>
    <t>3d166ea1a0a50cf6f90e9ae3d429f8f2</t>
  </si>
  <si>
    <t>51449fb665598e10c7e33f532567d434</t>
  </si>
  <si>
    <t>27c10c33cafa9bee6bab05abe6d205c8</t>
  </si>
  <si>
    <t>83f98b0765f813503c12efe6f5d8dd8c</t>
  </si>
  <si>
    <t>415353972687b5bf1fa419de2286d670</t>
  </si>
  <si>
    <t>5f9a94dd11c22da6b61dbb1eea9f90c3</t>
  </si>
  <si>
    <t>5b74b7013907ee0be42161117ff7101a</t>
  </si>
  <si>
    <t>f75acc935d3669e5ccfdd11d75dee8b9</t>
  </si>
  <si>
    <t>d4964189e2646c402aa00135ca518df7</t>
  </si>
  <si>
    <t>1d92a2778e9cb3c42b6df80ad6373c81</t>
  </si>
  <si>
    <t>e1f703ee375ea32e5cb548ac5abe6afa</t>
  </si>
  <si>
    <t>ed685f2ed4770b5cb9887f57d09834e5</t>
  </si>
  <si>
    <t>bbd0c9ea04f18944097bde91ccc591d4</t>
  </si>
  <si>
    <t>f9d044b305b9b900015f08b3bf847bf1</t>
  </si>
  <si>
    <t>8169f76337d3c5d364f1e0eb18133877</t>
  </si>
  <si>
    <t>a36f9c23d6cac6289036cdf6e5cbecfd</t>
  </si>
  <si>
    <t>a63b26be3a09823be8ea20444bfc77f5</t>
  </si>
  <si>
    <t>40a709862ac68e136180e4e5bdc37542</t>
  </si>
  <si>
    <t>80cf995f7f2528e98ecb394aae0344be</t>
  </si>
  <si>
    <t>918ab5dd2b76b407dd815e276d0e070b</t>
  </si>
  <si>
    <t>3633362191d862d9e37252d5cee7d4bc</t>
  </si>
  <si>
    <t>64de0115dba2946543a8b1f3ff618094</t>
  </si>
  <si>
    <t>c972472771929fd447ce7860f233ee3e</t>
  </si>
  <si>
    <t>2ead133ec2a5156d8c7671ed5a93c921</t>
  </si>
  <si>
    <t>MARISCAL NIETO</t>
  </si>
  <si>
    <t>4b1c2192083845dc675477a90591c609</t>
  </si>
  <si>
    <t>646844ed496c36e524a4e5abd7e906e3</t>
  </si>
  <si>
    <t>0ba52bdfe946f21519c57393612efbe6</t>
  </si>
  <si>
    <t>b83b4102dc29ef303c7f945a9c56bcf2</t>
  </si>
  <si>
    <t>c85f334e70a870d826ad6b9c7acd330b</t>
  </si>
  <si>
    <t>e52629014a2c1d7660a92fb7603c8655</t>
  </si>
  <si>
    <t>e9428e1d73a793bc548fb0549b22bc3d</t>
  </si>
  <si>
    <t>a9557463410a1f1989dfdb131d96bb48</t>
  </si>
  <si>
    <t>fba7236d26b9b677ca5f70ef39a68c74</t>
  </si>
  <si>
    <t>be78103b8edaf653ed8ea53c19bd8122</t>
  </si>
  <si>
    <t>69b00877860c9a42adfc6e34f87584c7</t>
  </si>
  <si>
    <t>9eb3a8f0b408f18116355d9abe0c111b</t>
  </si>
  <si>
    <t>783e95926d4f59b50c5819f00c2e11da</t>
  </si>
  <si>
    <t>935ae59a2586a67d4e7b7c6287e95d58</t>
  </si>
  <si>
    <t>826c583f9dee5e83ab17834b89f97106</t>
  </si>
  <si>
    <t>5971d7612f9653367ec57a124fb8cdcf</t>
  </si>
  <si>
    <t>f574facc8693fe81c1318fbd57969e93</t>
  </si>
  <si>
    <t>12977d8887d86c0befc71dc60d6f10c2</t>
  </si>
  <si>
    <t>3cdc4cb9831037368c9e9facd0bd38cb</t>
  </si>
  <si>
    <t>e556e110629aa88bd23cdbc0f0d39f23</t>
  </si>
  <si>
    <t>ad4bbd66df7ee2461c10866f4703455d</t>
  </si>
  <si>
    <t>eef11872dbaad22b782e5a2560ed729d</t>
  </si>
  <si>
    <t>101d0c394bae633f1784acd59a698b26</t>
  </si>
  <si>
    <t>2977e3127959a97fa7b0065c3e7be6b9</t>
  </si>
  <si>
    <t>fa529a535316eaa22cf36089f0e927e5</t>
  </si>
  <si>
    <t>TAMBO GRANDE</t>
  </si>
  <si>
    <t>101163f12c299cbe7868139f1530cabb</t>
  </si>
  <si>
    <t>8b332cda334d1c6578de7dcce19d1f08</t>
  </si>
  <si>
    <t>fac613a7a32599f5f0cf01950d7710cc</t>
  </si>
  <si>
    <t>939e44fb83693e7d2df887f2825a14aa</t>
  </si>
  <si>
    <t>ca3e00b125d0c877dbe9f998e6ddc310</t>
  </si>
  <si>
    <t>eebc435f40e08212da7b52d44e1dac8b</t>
  </si>
  <si>
    <t>b9d5e719fe335ddd20806b232de07416</t>
  </si>
  <si>
    <t>b4fd28b35cfd6a724f0f79d8ff769a43</t>
  </si>
  <si>
    <t>f5d301b22b7d67f6a4161f2dd14961f9</t>
  </si>
  <si>
    <t>20dd4c44c0472613626448ec4cf69860</t>
  </si>
  <si>
    <t>36b3684a22216776ea6b045b7aa8b593</t>
  </si>
  <si>
    <t>88429d71b3a7ff402715208a26f9ba43</t>
  </si>
  <si>
    <t>385b1749ee4ba10adcef7ec40682ed0a</t>
  </si>
  <si>
    <t>d44e15afa74a5af6a6373b8fa66949f1</t>
  </si>
  <si>
    <t>1e7beb7e4be6dee8746341b29fff71c1</t>
  </si>
  <si>
    <t>3ab49ffbfecc8baf4a8f65aa6a83efa3</t>
  </si>
  <si>
    <t>e1850614bac1f209ff3f947652ee9664</t>
  </si>
  <si>
    <t>5fe66096955473b1aca09db026e807f5</t>
  </si>
  <si>
    <t>3f810ec2b4687c228c8268798d87f540</t>
  </si>
  <si>
    <t>3e3c9d6918bad40aae14e7d9538a03f0</t>
  </si>
  <si>
    <t>a427e977a054bb47954141245191da61</t>
  </si>
  <si>
    <t>a42224d90a8034624136920baea209bd</t>
  </si>
  <si>
    <t>82db1551e16d6f282621b8d125381220</t>
  </si>
  <si>
    <t>766ef3ff29354e546c46263cb1ae4fc5</t>
  </si>
  <si>
    <t>b90999ed6df5a276fd6aee999e532582</t>
  </si>
  <si>
    <t>cffb43b76d276714fe2e324238f8c713</t>
  </si>
  <si>
    <t>SAN ANDRES</t>
  </si>
  <si>
    <t>60bb6aa3936e53f8b7b3b07da78a2663</t>
  </si>
  <si>
    <t>6794ebeae02bd08ad8e0615330ed0dde</t>
  </si>
  <si>
    <t>2f0b1a461cda3701c47d1f4f7190009b</t>
  </si>
  <si>
    <t>fc84175d6668b5c6eb4becacc1525e5e</t>
  </si>
  <si>
    <t>934fd3418c8845a79fc7ac835eb16029</t>
  </si>
  <si>
    <t>e0657d8cf8fe4535a72b3904693041c6</t>
  </si>
  <si>
    <t>48896f52a89897781b6c6e78a154dc03</t>
  </si>
  <si>
    <t>315ee93f3ec643b8a1db170ecdd90edd</t>
  </si>
  <si>
    <t>48e71b2469348d6cfdcef10c312155ca</t>
  </si>
  <si>
    <t>7c6783ed080dc263e7832bf669c084a6</t>
  </si>
  <si>
    <t>96dc9f5a14212a1ef7483fa61718c8fc</t>
  </si>
  <si>
    <t>17070822d0771e6e46cbd4da091b24c9</t>
  </si>
  <si>
    <t>b3180c467cee0892ab47025850a27fe6</t>
  </si>
  <si>
    <t>f450cbafd009d078a7b3afbc0183e9d1</t>
  </si>
  <si>
    <t>49ac4f3095a31da3b25f6abf73d24d64</t>
  </si>
  <si>
    <t>a634b14a722d1e20b3af0217ebce7f81</t>
  </si>
  <si>
    <t>5d1f8f6ed4605a17c256ee636e0d098e</t>
  </si>
  <si>
    <t>d46bd23f17a7b30f8f8fa185fd028665</t>
  </si>
  <si>
    <t>4c30d1d9e0d7040d9dc7475285f6ecb1</t>
  </si>
  <si>
    <t>4332155dc1de2bad583596df7446af84</t>
  </si>
  <si>
    <t>2e90a2940ecdb9da10ba4c3151fce70a</t>
  </si>
  <si>
    <t>449bea90f175e1dfceb17e6ca5d8436e</t>
  </si>
  <si>
    <t>bf57b111288f52d3d987ed207a60ec9a</t>
  </si>
  <si>
    <t>ffa2be3d19864fbd874d9ce610e8d8ba</t>
  </si>
  <si>
    <t>026bc817a016025e868e19968117a325</t>
  </si>
  <si>
    <t>cfd3fb71d2b6128d25c8a77126c24bc1</t>
  </si>
  <si>
    <t>9cfc57bea0fd0891664dbe965db092ad</t>
  </si>
  <si>
    <t>a5a5e5f390148460f21b0048ea0a1e52</t>
  </si>
  <si>
    <t>b8fcf2f3db31bc3f8733770445100538</t>
  </si>
  <si>
    <t>19f7741b2955d65ad97fe977b70fc1a9</t>
  </si>
  <si>
    <t>3e484a05be57b4c26b59012368516933</t>
  </si>
  <si>
    <t>2ded436416b82ae032a0f874c9d3fad3</t>
  </si>
  <si>
    <t>995a308081730ed822e9678078732c82</t>
  </si>
  <si>
    <t>824fb95c6b9b86df7de5e3954ff607b6</t>
  </si>
  <si>
    <t>69a7fa68d7147b349b7fff5e329141b1</t>
  </si>
  <si>
    <t>1065fa91ad523e980a5275f1c1a8f8e7</t>
  </si>
  <si>
    <t>d76bee07b0a48b5646e4c9667b877368</t>
  </si>
  <si>
    <t>dc710e6795a9e6f96c289d61cc1c4818</t>
  </si>
  <si>
    <t>9ee43de1e58b5d18b836be01fb8f0d92</t>
  </si>
  <si>
    <t>a635cc6d567387821731c4681f8cf413</t>
  </si>
  <si>
    <t>2395ce6b6423548534c32a629fd65955</t>
  </si>
  <si>
    <t>4c0066d1e09310e0332ff832441bb8e6</t>
  </si>
  <si>
    <t>c4989d52a8e323df9d0c53bbf85b5c89</t>
  </si>
  <si>
    <t>1172fd8064da0259b9e6c61d161cabe1</t>
  </si>
  <si>
    <t>e0c47fd01782264fc5b7e46970b003c9</t>
  </si>
  <si>
    <t>6efeccde9d0c9ba99613c1ba71c15d44</t>
  </si>
  <si>
    <t>b0340614e6058735af17e0903001acd1</t>
  </si>
  <si>
    <t>071eab9e117c9896ec41b0dfcacd23a4</t>
  </si>
  <si>
    <t>3614cb2f0db9b61b3d4cfdea9d9a122b</t>
  </si>
  <si>
    <t>fd33dd0247bf6d193c3d01ca30a8a9f3</t>
  </si>
  <si>
    <t>2e5e54bdc3e14ef2519e590c02267957</t>
  </si>
  <si>
    <t>77b05011b6019375a609577b16d6c54e</t>
  </si>
  <si>
    <t>6e9433b63439eaa913fd404ab63f3012</t>
  </si>
  <si>
    <t>d7ff685f160ee9137fbb7047ec70c3d6</t>
  </si>
  <si>
    <t>2a6cfe840e7191c10a1c031e9f7b2c9f</t>
  </si>
  <si>
    <t>0c3611b5ad857305b9875b9b71e39fdf</t>
  </si>
  <si>
    <t>f8b654da2afca50bc857ee0cb55f0212</t>
  </si>
  <si>
    <t>cd0b638d16ddcf5d91b8d6abbd7d64ab</t>
  </si>
  <si>
    <t>3ca5215f2232850e5457a4b5731937b7</t>
  </si>
  <si>
    <t>640a4bff4da3ec894fdc9d31b89b4907</t>
  </si>
  <si>
    <t>ab6874be2ef600db75ac450c0003f0e5</t>
  </si>
  <si>
    <t>b36f30ea77d69d5fce541f476fa31cc1</t>
  </si>
  <si>
    <t>2a6197a44e6033e869b504c6c603e085</t>
  </si>
  <si>
    <t>dc1ba9c802e9f94bdc6cd066b2de2afc</t>
  </si>
  <si>
    <t>0d4c10c6aa48d34997835eeced924cb5</t>
  </si>
  <si>
    <t>adcba45d3502c91015c2297af13ac5f2</t>
  </si>
  <si>
    <t>051873eab4d7dd1f87066ca5db853e9b</t>
  </si>
  <si>
    <t>c9b42e3c87b23cf6a85cae5559ac4ae0</t>
  </si>
  <si>
    <t>07103142467fd325f6b6ed033578de55</t>
  </si>
  <si>
    <t>e6c6a7d1db6b027bc5960e406b6bdba7</t>
  </si>
  <si>
    <t>ef40bb6d1b12ad574e5e235ceca6e4cd</t>
  </si>
  <si>
    <t>0e8570f6b0011f49d1e753e4a712681b</t>
  </si>
  <si>
    <t>87bcf388af167997ee0fe808596613ff</t>
  </si>
  <si>
    <t>37c9c9a0c360c978a4082c2ada2629b9</t>
  </si>
  <si>
    <t>0dc9ffe0df72082b8724226dab8509d7</t>
  </si>
  <si>
    <t>600d6dc853bca3d65d7ca9ffaf7b86d4</t>
  </si>
  <si>
    <t>6c64269a48eccf3cf8c26fb6b927324e</t>
  </si>
  <si>
    <t>5f21fdc7d01884dd38a44e0eb6ed7f2c</t>
  </si>
  <si>
    <t>be2a336aef41096979f9235e6f2e0dc3</t>
  </si>
  <si>
    <t>8c64b74949049a59bcec986538b9ca8b</t>
  </si>
  <si>
    <t>e965fdda580576dc3a0a206e7c6f3ad8</t>
  </si>
  <si>
    <t>a50a02a7b20edcd7e6b2d8bca5a042f1</t>
  </si>
  <si>
    <t>05e04c22b120a2295f5ef8bacd18d29a</t>
  </si>
  <si>
    <t>ee59fa8856d5f6e8ed869965ca92c76b</t>
  </si>
  <si>
    <t>263caac47c3eebd83c4507bec1322856</t>
  </si>
  <si>
    <t>4728664c7e6752bdbb527852a20a064a</t>
  </si>
  <si>
    <t>af811a463a8985d0a1df46f16584c6e9</t>
  </si>
  <si>
    <t>8c5839cc08dee507b832435f70c4a23a</t>
  </si>
  <si>
    <t>dd40c6c7457fa508aa0c4fba3d0f85dd</t>
  </si>
  <si>
    <t>33e8bee9e273346bbdeee4a69ad4f68e</t>
  </si>
  <si>
    <t>7de8c90d6e78a8e674b31eb015fad295</t>
  </si>
  <si>
    <t>658a3325f188084e17d1e3cda34b55dd</t>
  </si>
  <si>
    <t>4336525e1963955092aec155a8c32dc4</t>
  </si>
  <si>
    <t>8440ee68ec564f2608bbd3f385600d19</t>
  </si>
  <si>
    <t>8cbf835cc91d20c0622956592cef68b8</t>
  </si>
  <si>
    <t>db97c86de550745683008e779c1ba4b1</t>
  </si>
  <si>
    <t>e0563b310114cefd824bcb25625caa40</t>
  </si>
  <si>
    <t>20713fea671f8716f8fb8a058032db84</t>
  </si>
  <si>
    <t>2b1cdc816995f6c5a07fbce3456b23e4</t>
  </si>
  <si>
    <t>2e9fd7402ad27d46fa4e4309b572b478</t>
  </si>
  <si>
    <t>2d9f9e5a011af0624fc8025599ad9375</t>
  </si>
  <si>
    <t>654556cb7e16dbcc97bdb7267f70e137</t>
  </si>
  <si>
    <t>30aaa1f1277a23db0c23b62b65d5a779</t>
  </si>
  <si>
    <t>7ce60f6e0f54d5dff06a384835e2546f</t>
  </si>
  <si>
    <t>fd913a45f244e6732de4df3c655df367</t>
  </si>
  <si>
    <t>125385dee2abee836d11fbe97acd4a08</t>
  </si>
  <si>
    <t>5772b10bac4aa306efbbaf851390d9e1</t>
  </si>
  <si>
    <t>a2a17b9ef393c84d163d84a2c8423218</t>
  </si>
  <si>
    <t>4ec8471ddf2763022aa4fa740ee02f94</t>
  </si>
  <si>
    <t>65733a8d825454ba0b3fca364f08fdbd</t>
  </si>
  <si>
    <t>4c6677968a98bf27cfa8d14d3ef01da9</t>
  </si>
  <si>
    <t>1d205bd9ce3e5e41ad8344a79d986612</t>
  </si>
  <si>
    <t>9f6ff33555bde9d2d355ae91e2735cd4</t>
  </si>
  <si>
    <t>58598fbc1249e87a6bfac29ea1b2d767</t>
  </si>
  <si>
    <t>a7cdcb42a94e1a1cc7f74de1d1c0bdf2</t>
  </si>
  <si>
    <t>90c95452a0a110f0ccf46e30abcdb3df</t>
  </si>
  <si>
    <t>fb5861d37098cd20f81d7ab83eb1b831</t>
  </si>
  <si>
    <t>c5d314bc02da2914c2c12c615c3e0f33</t>
  </si>
  <si>
    <t>8cef049697c90771e208cfedeacbb85d</t>
  </si>
  <si>
    <t>b0747b3fd1bf3fe989a05c15cd5782ff</t>
  </si>
  <si>
    <t>ee837149434f25cccd257937f47bc386</t>
  </si>
  <si>
    <t>87e05b2416577bf1f189f4d00faeeee8</t>
  </si>
  <si>
    <t>ac0d75612a778f3b8cc431fcacd5a0ec</t>
  </si>
  <si>
    <t>cb40c03ba8e30958f3ee26c27049fa59</t>
  </si>
  <si>
    <t>f129d5a53b3e5108728ad469dc52272b</t>
  </si>
  <si>
    <t>d4f2e5f55e9e7989439c710315a66c7b</t>
  </si>
  <si>
    <t>3fec43799b501484b813e41681a7e892</t>
  </si>
  <si>
    <t>3c679687b2665cc33c8ca26f887831b7</t>
  </si>
  <si>
    <t>e303e668b3b1b0fd449409d598eb835e</t>
  </si>
  <si>
    <t>121b91a0990f457ba6fcc07d9297d06b</t>
  </si>
  <si>
    <t>66801734e7f8a61c1490c5d560d465f7</t>
  </si>
  <si>
    <t>801776ae4632df3a57e07c283711d4a3</t>
  </si>
  <si>
    <t>46870a3ab1b6a804abc40dd8fc3b2690</t>
  </si>
  <si>
    <t>d931a9c5130a3f9f6e59cc8040cd0766</t>
  </si>
  <si>
    <t>cc9fd96c49e15ebe275d4ef264290a5b</t>
  </si>
  <si>
    <t>c5c1e045426bb21e555bf09ffadef37b</t>
  </si>
  <si>
    <t>aa61732f4e1d0eccf18ca437b9b569c8</t>
  </si>
  <si>
    <t>3994d368b0b99b07c47676be7269f70f</t>
  </si>
  <si>
    <t>1293c123ac45642f74c489ccba247a91</t>
  </si>
  <si>
    <t>45194cbabe7c06e06709b080db2f1c18</t>
  </si>
  <si>
    <t>1cb091c3bedcfa04f302bbf3b4fa9562</t>
  </si>
  <si>
    <t>9bab5fd8a66cbefb74caf2455c58ce3a</t>
  </si>
  <si>
    <t>a534c556b2bc33e10bfe401a62c1e166</t>
  </si>
  <si>
    <t>e2353d9e3e492985f09a59fa413b73d8</t>
  </si>
  <si>
    <t>3120871f1812606fb6aeaa6aa7205f76</t>
  </si>
  <si>
    <t>3ea8f193909aa11d35fc93b200c2d28e</t>
  </si>
  <si>
    <t>31b9d1a83e0b37fbc284ad9227d87e8e</t>
  </si>
  <si>
    <t>ef03dd7e59286ac1008c3d5900f5145c</t>
  </si>
  <si>
    <t>8e2cd0326ed959410e9bfa8301235c77</t>
  </si>
  <si>
    <t>29dfa25b5970288cf098ebc12e95a9d2</t>
  </si>
  <si>
    <t>c26832563f2e39bdaedba3f6fe5a29d1</t>
  </si>
  <si>
    <t>f8c1714a45113bd929c7dddcebd39b43</t>
  </si>
  <si>
    <t>3e1588693fb988dfb38a26e745fab19b</t>
  </si>
  <si>
    <t>ddb835df5c19a71fb07b1044714bf1c7</t>
  </si>
  <si>
    <t>8aa00f1215c8db37d68178d01ce71ba5</t>
  </si>
  <si>
    <t>5949a5d5132fac1c921aa24c2fb0539b</t>
  </si>
  <si>
    <t>b76584f01d3fbaeae428c89a5630fd81</t>
  </si>
  <si>
    <t>9d2ca95bdf14d21986925683236eb068</t>
  </si>
  <si>
    <t>d9b8bf71a627f876ed02a2e1fdb3f9b0</t>
  </si>
  <si>
    <t>f16365dbb8638b431b8f40e5a431ec84</t>
  </si>
  <si>
    <t>69708e2e95b100af0b3c3a818b01c942</t>
  </si>
  <si>
    <t>69a1d6d29b6a6c0aba187a3895530734</t>
  </si>
  <si>
    <t>d2035464841bcb4e57fd4bce257cbc65</t>
  </si>
  <si>
    <t>8b438383e303287094c8fa69ec09b3d6</t>
  </si>
  <si>
    <t>166970949f8cffaaa4a54a82b0e7ab3c</t>
  </si>
  <si>
    <t>a5d46c2fa410ea6ca030df2ba4f9836f</t>
  </si>
  <si>
    <t>ca299e144a289942b9be3560e282c6c3</t>
  </si>
  <si>
    <t>a0898058b4d05ad7f2a4c14850c364f9</t>
  </si>
  <si>
    <t>d6c5b468d0bca32a3ccf67f92fc653b9</t>
  </si>
  <si>
    <t>e729bcd2b5d3c6e21ac07e34d1c67d97</t>
  </si>
  <si>
    <t>e2cb9bd817e2e5f2f539cd12aece69ff</t>
  </si>
  <si>
    <t>9ab02fc50d83825ddc89b34101c3f52b</t>
  </si>
  <si>
    <t>80dbf1a396459a079277156dbac966e1</t>
  </si>
  <si>
    <t>d998258b780fa77433ada390863bbfd2</t>
  </si>
  <si>
    <t>a0fe2967dbe17aedf11340d362b243b0</t>
  </si>
  <si>
    <t>60b440f0804edcc73f95bf5bf2714f6c</t>
  </si>
  <si>
    <t>aed2297878129e80098a92c10561541c</t>
  </si>
  <si>
    <t>2f3c7c4add034a741ebf4dd55c09b1f3</t>
  </si>
  <si>
    <t>357cb3e8a792b7f828fb0811bb5e871e</t>
  </si>
  <si>
    <t>3e744946af062bef3a290b9fb7571737</t>
  </si>
  <si>
    <t>512478f5758b70a1f4754ee8303c5be7</t>
  </si>
  <si>
    <t>384f7969b92d1e61e96d519028f5b4cc</t>
  </si>
  <si>
    <t>89a7780f05900dea0ae341778dcc5b0a</t>
  </si>
  <si>
    <t>56f0fa4510f8caa5b733a57a4b5d4bf8</t>
  </si>
  <si>
    <t>ca542cde8e7d56419a2eda14e7de09d5</t>
  </si>
  <si>
    <t>886256c6d7420182a585daa34463a695</t>
  </si>
  <si>
    <t>43f57bb199acb95c44070db5b345d11a</t>
  </si>
  <si>
    <t>196f93e4940a3600b2df2d44a96f179a</t>
  </si>
  <si>
    <t>1dda3adca933efdd7f6caac1750f5405</t>
  </si>
  <si>
    <t>f88c45979f9665942d1dd956219f9762</t>
  </si>
  <si>
    <t>2e8cb79a320b01fd382ade5234625f1c</t>
  </si>
  <si>
    <t>85cc98b4a03fa909a151318bee747765</t>
  </si>
  <si>
    <t>04f95c887b166280296f64d600390966</t>
  </si>
  <si>
    <t>345722ee280184f46c2080ef04f290e9</t>
  </si>
  <si>
    <t>2714fb431e87c2cad93e5a1df1bb5614</t>
  </si>
  <si>
    <t>72c09108fd75e130e755f888ae3f53db</t>
  </si>
  <si>
    <t>8285a589d275ba6b1e453c86bc863e34</t>
  </si>
  <si>
    <t>2c13c3147a7e4eba30785af97493ae13</t>
  </si>
  <si>
    <t>3880d8c689a8f0bfe42a00cb363a54f0</t>
  </si>
  <si>
    <t>307e08f68ccb2328f5e9d7762b6f1d88</t>
  </si>
  <si>
    <t>03a4fb2c142ae29ed7519ec25b75172e</t>
  </si>
  <si>
    <t>1e14398ba8b36db4cb0c02b43ce56d30</t>
  </si>
  <si>
    <t>514964ef5d09fcb4e06dc9a565081aa1</t>
  </si>
  <si>
    <t>6825b79e04ae5841abc7790f471972a5</t>
  </si>
  <si>
    <t>c1a49accdb8641b59b4277272e0fcc39</t>
  </si>
  <si>
    <t>ec7750ce20b338b0fbb0cfa84803df5d</t>
  </si>
  <si>
    <t>7a6a3368bdca7c2b06e5c0b542e6f73c</t>
  </si>
  <si>
    <t>927d1522425b96cce5ecfa1506b8f0cc</t>
  </si>
  <si>
    <t>81cdea3a06f24c03c97b2eef7fc91caa</t>
  </si>
  <si>
    <t>aa1489a54745905bcd7e865646c62931</t>
  </si>
  <si>
    <t>555875f63750b1837f8b2de8ad290152</t>
  </si>
  <si>
    <t>eedf72e5d8988a81e086f5aaa05e9e0b</t>
  </si>
  <si>
    <t>a89910b7be4ab96376e484d14a97b16b</t>
  </si>
  <si>
    <t>7e2a759fc61a8b6b58dbdc27b442ea04</t>
  </si>
  <si>
    <t>6177130c48ee1ad6d2947acf28b71781</t>
  </si>
  <si>
    <t>f1bd8c1a49bb964f23dfb5ec653b4c6e</t>
  </si>
  <si>
    <t>10e2d7813d5f909f043ca1084efec663</t>
  </si>
  <si>
    <t>9ec48c0c1829235a080910f13b92212b</t>
  </si>
  <si>
    <t>c034a5e736eea935df44e0dd9519cdfa</t>
  </si>
  <si>
    <t>5b4280e714f9fa701a911042162fb457</t>
  </si>
  <si>
    <t>786fd0aa814211b207f615db6a388ae5</t>
  </si>
  <si>
    <t>8a252603d617b2297b60d6831053d337</t>
  </si>
  <si>
    <t>9cee5a80b1e52872e349b84925f5f835</t>
  </si>
  <si>
    <t>721fb0ad2ed5795acc5f3143f7f1b933</t>
  </si>
  <si>
    <t>2d464117df5f4563a4403a24461e7422</t>
  </si>
  <si>
    <t>736902b8adb2c845e4614de52a84aed3</t>
  </si>
  <si>
    <t>b45fc8244daebc1ba3f12c71d46e65b9</t>
  </si>
  <si>
    <t>56b0245ce95f4a7ebd1bd19d37262510</t>
  </si>
  <si>
    <t>815ea13abf11fd87c88a1070b44620c0</t>
  </si>
  <si>
    <t>ad84c4d686795e25451ff0f1cfde0d05</t>
  </si>
  <si>
    <t>0ba91e2d3421d9c960034e35384a3009</t>
  </si>
  <si>
    <t>1c80c0462a6b6c8f6cbcc1cc77182fd6</t>
  </si>
  <si>
    <t>de4d6e64589e171b6038c08f8bacb178</t>
  </si>
  <si>
    <t>fb3e01c017520c93a7098578c4932859</t>
  </si>
  <si>
    <t>67c4b743862009821227a41700977fc2</t>
  </si>
  <si>
    <t>7cbcc5f0e41657b0f5f5b339f31fa8d4</t>
  </si>
  <si>
    <t>b1ff83aecdc1c6d7ae9a248d3f03bdd5</t>
  </si>
  <si>
    <t>1a9c27430ef660c3d6f71a83c0ad4873</t>
  </si>
  <si>
    <t>5bd7b481d50f57859a5ff01b70bbd738</t>
  </si>
  <si>
    <t>bfa67b56fcd9fa242c22cc586f38b5af</t>
  </si>
  <si>
    <t>71db8880eec44d0982f30fdcc9761bb7</t>
  </si>
  <si>
    <t>0f16d2ecf8164677d45ab5af76f02bcf</t>
  </si>
  <si>
    <t>3d6fcbb8523a24b920f3b1824a2f0a8a</t>
  </si>
  <si>
    <t>a2138202bec46d846cf0436e84a1bcbc</t>
  </si>
  <si>
    <t>10002a0c1a68f3a567348c8b9fb396b2</t>
  </si>
  <si>
    <t>cb2babb8a91d5b8949561692ca820d6d</t>
  </si>
  <si>
    <t>cc1bb2a8b2cf1e20e5bd171ce6314492</t>
  </si>
  <si>
    <t>b1fb7827fcd7e741f180930f5a0a4170</t>
  </si>
  <si>
    <t>dca4d75e724648b25e8f0de17cbf55f2</t>
  </si>
  <si>
    <t>65d3da7e85a4771a3fc2063c1ac02857</t>
  </si>
  <si>
    <t>c9bb9d0f99e06e03b1b6d1e62cd3aafc</t>
  </si>
  <si>
    <t>513950a5c0b20f40a9458e55c06b3697</t>
  </si>
  <si>
    <t>09bec97ba80c841531ea07f0e86f58a4</t>
  </si>
  <si>
    <t>1f55d179a5a1bd8e5e40f9820d31775f</t>
  </si>
  <si>
    <t>67fb615de8e7436e61d2abc87874e619</t>
  </si>
  <si>
    <t>bfedc9cc1a524f7f3a1e61d7608e7805</t>
  </si>
  <si>
    <t>506811a7b205db5da5296ee976f6a413</t>
  </si>
  <si>
    <t>245c8c108758e4f955e212871d345681</t>
  </si>
  <si>
    <t>732c9b027f65818dcacc1dbbbf69da00</t>
  </si>
  <si>
    <t>970fd03ed197c371419a6e957ebc56e2</t>
  </si>
  <si>
    <t>bcc3cb19eeea56a675ed760d1d1b22d6</t>
  </si>
  <si>
    <t>a175f5ad4bd7d896892eafa00dde5653</t>
  </si>
  <si>
    <t>f0dc0046fbca069ac9739ac48d68e934</t>
  </si>
  <si>
    <t>900e3a2ba828057b5fee8df754a9e4e9</t>
  </si>
  <si>
    <t>55b15a83bafb584e99bae82b1b5be318</t>
  </si>
  <si>
    <t>69354030003b4a8652a739ea251ea54b</t>
  </si>
  <si>
    <t>4f999eeb0bf9e18894f991f40b8a505c</t>
  </si>
  <si>
    <t>f8ed6a227e03babd3afb278d26cbbe9e</t>
  </si>
  <si>
    <t>cf34464773fdaa1c65d24a6d939128a1</t>
  </si>
  <si>
    <t>8e6cf8bae209ca791de974ad4b8aae30</t>
  </si>
  <si>
    <t>dc00e71fb56ccfc8fe1e1f67ea67b23a</t>
  </si>
  <si>
    <t>5c972e7d22110f2b464fe73d6986ffd6</t>
  </si>
  <si>
    <t>d708aa6bb7f892dcaa287bbfa12b1fa3</t>
  </si>
  <si>
    <t>fe9639a369b44988a0566c8f89b84e4e</t>
  </si>
  <si>
    <t>d09c3ef075ed0686cf1cf3768ab0dbde</t>
  </si>
  <si>
    <t>23015f2fc8e0d38c2bfe8fc351a95b94</t>
  </si>
  <si>
    <t>SANTA CRUZ DE FLORES</t>
  </si>
  <si>
    <t>557538478ab3e8484da20059477aed82</t>
  </si>
  <si>
    <t>e0a1cff0b85da0590d466e8f65427179</t>
  </si>
  <si>
    <t>f95de525a84aef2a3d4c2506799d03bc</t>
  </si>
  <si>
    <t>631d9aa293b94eec44c51d0874cd8584</t>
  </si>
  <si>
    <t>c7e86362c28320a90c09a625c71887ea</t>
  </si>
  <si>
    <t>5190a75822c88e5415c99f8e7e5a0c97</t>
  </si>
  <si>
    <t>167d2c698eedd8d29bbffcfa46d7aec6</t>
  </si>
  <si>
    <t>07f2bc8f14b4969f04065888614b81a8</t>
  </si>
  <si>
    <t>0992c6841668fce7682a7ebb6ec3eb8e</t>
  </si>
  <si>
    <t>fb2f800f87624e754aee49c2d2236e90</t>
  </si>
  <si>
    <t>6faa2b5ad728e458162169e383969f28</t>
  </si>
  <si>
    <t>34d7b0694703f492c2996fde2fb8418c</t>
  </si>
  <si>
    <t>0b5a4c7158cddf7a1ece569e2c728d88</t>
  </si>
  <si>
    <t>0ffaf5043dc7e68581e93b5d4680b9f6</t>
  </si>
  <si>
    <t>c9ca30a48dfa3810dd718d0fa191d49d</t>
  </si>
  <si>
    <t>d45a928a6f430a40c97da190068a4320</t>
  </si>
  <si>
    <t>10ecc8292eaba4b5c267af13378dd49a</t>
  </si>
  <si>
    <t>b2a1af340736a073d25201fab9afd656</t>
  </si>
  <si>
    <t>10a2a5189099a4234c1c4242fad7cb50</t>
  </si>
  <si>
    <t>4d96d7e8fc96eb4a2f5698bf02b9b923</t>
  </si>
  <si>
    <t>6640d00acf42834821e1aefe2d6d886e</t>
  </si>
  <si>
    <t>5986567f9f36d9ef99cf9629b3324259</t>
  </si>
  <si>
    <t>59d16ecc1c54584df32e9d6f65e6cd39</t>
  </si>
  <si>
    <t>05065c43be542cf027008a48b9641a27</t>
  </si>
  <si>
    <t>ea9b88d08beaf7d1600abc3a9febc567</t>
  </si>
  <si>
    <t>6fee4beb5c79c846f5957e142d137336</t>
  </si>
  <si>
    <t>7f727fb62f303237f186bc1a7e4f6ecc</t>
  </si>
  <si>
    <t>ec305ef4c508abd5cb8dba778a2df252</t>
  </si>
  <si>
    <t>d5d4d5387ad6301d1ac964dd5e2933dc</t>
  </si>
  <si>
    <t>35429f88192840635546b939ca215c41</t>
  </si>
  <si>
    <t>52764410da7bd65c59fbd8ce17df94aa</t>
  </si>
  <si>
    <t>3ada6d5df1291f859bee31ae47109944</t>
  </si>
  <si>
    <t>edab80f826d533af21aaf26798382675</t>
  </si>
  <si>
    <t>1fec66f795f3fd03b86045c266d56448</t>
  </si>
  <si>
    <t>74b9f58cf95dd9f1920b717db5e7d876</t>
  </si>
  <si>
    <t>6759426b286e9a588103a5960657b578</t>
  </si>
  <si>
    <t>2cea7b65335786d99d9b88cee16d7dc1</t>
  </si>
  <si>
    <t>d31465afaa924cc24cc26706f8e1db1c</t>
  </si>
  <si>
    <t>79011bb28c175f592a01f3e72029c8ce</t>
  </si>
  <si>
    <t>09bfdaea41a0f6d5c1bd9d53f1ad1b52</t>
  </si>
  <si>
    <t>287ff738a0b88a1fd218f95c5b7d9004</t>
  </si>
  <si>
    <t>b014a1c381acaeac8551d9bc22142fcd</t>
  </si>
  <si>
    <t>4506db383012412059a202b903c078d0</t>
  </si>
  <si>
    <t>df93d41753a81c15ba97b09138f11c40</t>
  </si>
  <si>
    <t>0788d029b6040113dc85e6bd516ebb4b</t>
  </si>
  <si>
    <t>a197ac855ebbd3a02af01ff81b9f93af</t>
  </si>
  <si>
    <t>587bbf9e74e2cb756c517d96770544e4</t>
  </si>
  <si>
    <t>26e057e783efe2ef354531858559efa9</t>
  </si>
  <si>
    <t>ba855f199e41fd8112c53a48960decfa</t>
  </si>
  <si>
    <t>571adc87b0798be5a5c8e917ea376147</t>
  </si>
  <si>
    <t>4f1f575f0edf493dddef298207966888</t>
  </si>
  <si>
    <t>5920282ba10f7f44d9b3228d1d03cb6b</t>
  </si>
  <si>
    <t>47bcbfd6296b79018220a285f080ef23</t>
  </si>
  <si>
    <t>ae6394ba91f731f126a989ccf80e1ad3</t>
  </si>
  <si>
    <t>d97a53697953ba9dcd7f667b58317ecc</t>
  </si>
  <si>
    <t>c1d0ed8c79fa7fb01b8892602f00b81f</t>
  </si>
  <si>
    <t>9ca18534c5efdb51bea492fdbea1ce61</t>
  </si>
  <si>
    <t>fecc3050505845c286fca1e047181bc1</t>
  </si>
  <si>
    <t>ca7aa08db7171fa635fe4234b384b2cd</t>
  </si>
  <si>
    <t>40e602fb99fe74d4a1c76db60c7e403b</t>
  </si>
  <si>
    <t>8d4ca5819c922a15fcf4354d574238ad</t>
  </si>
  <si>
    <t>608e18303b900f5deb1bf72b16ed1b6c</t>
  </si>
  <si>
    <t>131298716b5d1655b3017d1a7e8cf3eb</t>
  </si>
  <si>
    <t>433451a54670ca4db89d36c53af56b0c</t>
  </si>
  <si>
    <t>11c59eb17bf450d25404fb42704d8c07</t>
  </si>
  <si>
    <t>c47eb6758595020bc36055f27cf44688</t>
  </si>
  <si>
    <t>2f164dc15a3e86192ccd3571124ffb4a</t>
  </si>
  <si>
    <t>b9055799d03fc75cf338f46a7a99f309</t>
  </si>
  <si>
    <t>c37c43100711106dbb7118f82eca2d69</t>
  </si>
  <si>
    <t>3b3cb012b127a9652e59357882286960</t>
  </si>
  <si>
    <t>f78c576143b6e2bd4ba9881087ea698a</t>
  </si>
  <si>
    <t>71ca360c493eea812ea76edced3c765b</t>
  </si>
  <si>
    <t>0bfa15b428762f43f8c7960102a61427</t>
  </si>
  <si>
    <t>94291242cc5fbee81b42bffb59966d9c</t>
  </si>
  <si>
    <t>4283f7edb8892cb07e41a8ca7ef333de</t>
  </si>
  <si>
    <t>7b03144ff68babbfef7067d2da5fa030</t>
  </si>
  <si>
    <t>6397c1d0bdfcb32eb1df50e4b676c1ea</t>
  </si>
  <si>
    <t>4dce5987332c1599b49a53b94cfd19ff</t>
  </si>
  <si>
    <t>34863b5365873868aca6d4b0cbadb4ff</t>
  </si>
  <si>
    <t>8abf4d44bd1bb10d6701dfab113abd13</t>
  </si>
  <si>
    <t>99fbcec4ca8653d858472742adeedb6b</t>
  </si>
  <si>
    <t>4a9d8f1bf233e04d20e0d8977d9ec68e</t>
  </si>
  <si>
    <t>8729cdb8fd9de74e0e8b943f3c976004</t>
  </si>
  <si>
    <t>c06df91583778c9988c49baa1e48a46c</t>
  </si>
  <si>
    <t>177bdf6ae1a51497b5e0a084c2af3b0d</t>
  </si>
  <si>
    <t>d018b09148cf2caefa01f69d242a7866</t>
  </si>
  <si>
    <t>10b2ecbe61f2f562d08b8099ad54c877</t>
  </si>
  <si>
    <t>98277b4ab1f8d193da92a58bc9537c6e</t>
  </si>
  <si>
    <t>f1350177f2519fac48227f539adcaf49</t>
  </si>
  <si>
    <t>0714f46de56563b24dfc751bc10f2af6</t>
  </si>
  <si>
    <t>0560a0f6f64118db8d953355df10bd1a</t>
  </si>
  <si>
    <t>e507c18fcd6a146581c63e3c79b3fe89</t>
  </si>
  <si>
    <t>f53ddfab36cfc175ed1240acc6f8d934</t>
  </si>
  <si>
    <t>d07353496bcde1ad0ce547906aaf3ba8</t>
  </si>
  <si>
    <t>d5ca8bc56ad2ebff7c69515d071a1f20</t>
  </si>
  <si>
    <t>12272c93f02688d3f828db06d8cca131</t>
  </si>
  <si>
    <t>57172b2e2c8a5242197a421cb6f62854</t>
  </si>
  <si>
    <t>cc2e69ebab5850ec5ca5b1a346425342</t>
  </si>
  <si>
    <t>a8dba81b944c7940c0ea647b3441febe</t>
  </si>
  <si>
    <t>bd386a49fd75d2a20f1fa04dcf9a0d0d</t>
  </si>
  <si>
    <t>34009deb114060a2234a5ef85c0ec5c0</t>
  </si>
  <si>
    <t>749913ed4c23af21b7adbf6bdf304136</t>
  </si>
  <si>
    <t>6ec7ecee48d86f353b18fac91707d948</t>
  </si>
  <si>
    <t>58b401109539f3ec57e10d5d5868d406</t>
  </si>
  <si>
    <t>bf3502827813d2320918c2e92b36717b</t>
  </si>
  <si>
    <t>d75b1adaf5966442f4a3988af227aceb</t>
  </si>
  <si>
    <t>1fe871049b8cf3eac76b9f2ee3fd2b90</t>
  </si>
  <si>
    <t>eaa4af833ecd913a4f0c9209b3c83101</t>
  </si>
  <si>
    <t>41bd817eed559ee1bd18eb1b557bd883</t>
  </si>
  <si>
    <t>b789dce97ec0f1fb3a6d87eca3741422</t>
  </si>
  <si>
    <t>e09d24fcbe9d85c9ae14d6612269c73d</t>
  </si>
  <si>
    <t>4d514de877384f2ae1d2d38f80a96156</t>
  </si>
  <si>
    <t>c0b750b490f1532e8b633607662564d2</t>
  </si>
  <si>
    <t>41833d85958622f500c60fe8321ba39d</t>
  </si>
  <si>
    <t>db231a8cdaa0334097f57f58175ad97d</t>
  </si>
  <si>
    <t>01d8a3dc9581797f37cff667b2803b19</t>
  </si>
  <si>
    <t>352eb892ebd8447ddcff56b327857c8d</t>
  </si>
  <si>
    <t>bd0dee5e7f2b1d95dafa0305b75461aa</t>
  </si>
  <si>
    <t>bca8e2d4bc13c56e8156b0f08c9cc41f</t>
  </si>
  <si>
    <t>c6377a568f556746e23fedccca02ccea</t>
  </si>
  <si>
    <t>c83057aeb58f8ac3a591dfaec3ceab78</t>
  </si>
  <si>
    <t>e118990f20b612a1be19045cc2041a68</t>
  </si>
  <si>
    <t>ce583a65cece94b27a1adaeb3a89e5ad</t>
  </si>
  <si>
    <t>aa270e83d04b96c261a396f3c696521e</t>
  </si>
  <si>
    <t>76bdbcc8da282160145100722b334c8e</t>
  </si>
  <si>
    <t>ee20a18c6eb98a27f9dc86351882792c</t>
  </si>
  <si>
    <t>356ff2bc92caf4de4d882e3b5fc88838</t>
  </si>
  <si>
    <t>86a72e235566b62796d6f3d0130ef859</t>
  </si>
  <si>
    <t>fa3a61307ae2190524e241edff4133bc</t>
  </si>
  <si>
    <t>b2573f2432aabd318cc7da1fb580c0f4</t>
  </si>
  <si>
    <t>d44cc10d9f84a2d4dd9318694f9ee189</t>
  </si>
  <si>
    <t>a6d8cebd56655216b7cc9c718e9ebe26</t>
  </si>
  <si>
    <t>fd3015b66fe18f3df0df9a5ac6159cfe</t>
  </si>
  <si>
    <t>822e84e8718ce8cdd46533916bb3e9ea</t>
  </si>
  <si>
    <t>8ccb579433a6e4265d91632114c01c17</t>
  </si>
  <si>
    <t>f3d9160c6bbeeab015835e7a8b205ab5</t>
  </si>
  <si>
    <t>772e6fec66a4bcb404215a8fefd5bb8f</t>
  </si>
  <si>
    <t>eafa786634e8d68d1ae1680ccc8e7d89</t>
  </si>
  <si>
    <t>08274420fa6cf1e74c3f0da9e8a818a8</t>
  </si>
  <si>
    <t>66e47049fdc71d094bfe8d10324776db</t>
  </si>
  <si>
    <t>8c807a5a35813a0a374c39fcd0466375</t>
  </si>
  <si>
    <t>3a4f2e6f9b47385675096d7ea4d947fd</t>
  </si>
  <si>
    <t>7315fad2667e4a0645397e77383d1dc2</t>
  </si>
  <si>
    <t>31c5dc17af2797577b9e35b6c1230e37</t>
  </si>
  <si>
    <t>abef7d7d25ea239db289ae6c4dca7f30</t>
  </si>
  <si>
    <t>b96009adfc36df8a0ce429433437eed6</t>
  </si>
  <si>
    <t>faf12fd6fc24e53ef773e008cfd51718</t>
  </si>
  <si>
    <t>e9f9921744a3912dd35366e063d25e78</t>
  </si>
  <si>
    <t>0b49e6d184bf1a3a7a644e0a739cb9cf</t>
  </si>
  <si>
    <t>c4eaf4ccf4496d625b23755fa08557b9</t>
  </si>
  <si>
    <t>7dba14c2c9868f8973111ac33cbe84a5</t>
  </si>
  <si>
    <t>f3004857b8ac0ce4d2e65acc7013b5b4</t>
  </si>
  <si>
    <t>b68493bed4cd6d42fc38bdb0996a635a</t>
  </si>
  <si>
    <t>ab88ee04654b75ef3479e099a5e6f62f</t>
  </si>
  <si>
    <t>cfd9fbc1fcd3f0eae2230e0de6c6fa06</t>
  </si>
  <si>
    <t>bd531dad0c09e94198c8a7550144ee01</t>
  </si>
  <si>
    <t>8c19f5e9624ccbcd2158deb74904f134</t>
  </si>
  <si>
    <t>ea8eda972ca6bcb346a5ff94470a0277</t>
  </si>
  <si>
    <t>72c655eed262244f28f81b35d23ec63e</t>
  </si>
  <si>
    <t>67af926ae02de52dedfe6d39776c290f</t>
  </si>
  <si>
    <t>0310e354c6e6912a827a2c5d0ea3f8bb</t>
  </si>
  <si>
    <t>d02c5ec70e3632d003b9b34fe5b05aca</t>
  </si>
  <si>
    <t>3e9a06baad2264c38f2f148c39688cc1</t>
  </si>
  <si>
    <t>8cb70adfa0cd8f7524c0c2b0ae8070ab</t>
  </si>
  <si>
    <t>1aee1f5334b2e0eaa23eb35219330ffe</t>
  </si>
  <si>
    <t>25dafc36d29659b1826ebfcdaa218a23</t>
  </si>
  <si>
    <t>f94b15271eebaeafb92220876e795e82</t>
  </si>
  <si>
    <t>6d79f4305e440bd6ae1daf7f927f2144</t>
  </si>
  <si>
    <t>d63f64ecb12df87fcf2cdf962b569593</t>
  </si>
  <si>
    <t>bf15445a71f39301c5cd530edd67fad4</t>
  </si>
  <si>
    <t>e2450f4c619087f283bb80c9f7bec377</t>
  </si>
  <si>
    <t>c749e6252fd291efd7e6cb9821dfb684</t>
  </si>
  <si>
    <t>08b1c3251a4c748a2fb47da1a121c1e9</t>
  </si>
  <si>
    <t>4bc411df952fe9ef47107751fc833e9f</t>
  </si>
  <si>
    <t>ac1e50f9cd9da1d286614327fd802f99</t>
  </si>
  <si>
    <t>67b12f0c11b7d7b9d170270c93c79382</t>
  </si>
  <si>
    <t>a3d4f604ae658e5acf292963bdacf352</t>
  </si>
  <si>
    <t>96e09bce88a17e3ab00160240743f200</t>
  </si>
  <si>
    <t>84cf6a6518724c64185768e80fc4cd3d</t>
  </si>
  <si>
    <t>f75c1f79c915e13365eff1d3a8c1b41b</t>
  </si>
  <si>
    <t>0d22f4b3f48ed6a98757f826d3010f24</t>
  </si>
  <si>
    <t>a8b6ddbeaea480583fae0a9ce23566be</t>
  </si>
  <si>
    <t>c86314e3a4f51e09e26fd81710f976fa</t>
  </si>
  <si>
    <t>48f39412c1ddb70a33f23d116de4b1ea</t>
  </si>
  <si>
    <t>d1abd57003e781ca5361c447f5de9999</t>
  </si>
  <si>
    <t>d0abe3b483e8f9de6a30e1d0c9396892</t>
  </si>
  <si>
    <t>72de089d1c8064483bd14e1613b3a294</t>
  </si>
  <si>
    <t>77b1dee3aa9076346f236bcf02837ad6</t>
  </si>
  <si>
    <t>6dbdd57bfecc10cfa1d695b5ff61797e</t>
  </si>
  <si>
    <t>32cbb68bb8b4b10a2f693eeefa6cc8bf</t>
  </si>
  <si>
    <t>bfee4c9788c4fc3e416c96bb58a91bb7</t>
  </si>
  <si>
    <t>3d2038df232eb377fd2cec85b063caa8</t>
  </si>
  <si>
    <t>33d71b80f3c1f9f22a0c4ff681a13693</t>
  </si>
  <si>
    <t>86fa18662882c917038f6857b591a14e</t>
  </si>
  <si>
    <t>7b93d38c722d121acb25aea1dc7d1998</t>
  </si>
  <si>
    <t>c7804380a90872b04b1070d24ff5bfd0</t>
  </si>
  <si>
    <t>e17ac5e034c13ef56be8eaf95982b61a</t>
  </si>
  <si>
    <t>d92e2d9f1eaeac3eee42a2c46a87b971</t>
  </si>
  <si>
    <t>6d8b61c58f4909ebb0ab38b9e6f7edbc</t>
  </si>
  <si>
    <t>c9bf27cabfe4044ef24c749f266d9e79</t>
  </si>
  <si>
    <t>08161496a772bcc1ddf24a084d1329ec</t>
  </si>
  <si>
    <t>cd5504df242a0732a8e332497857c757</t>
  </si>
  <si>
    <t>1e0e62a405a818fe5e59a0d22b500f87</t>
  </si>
  <si>
    <t>2aedb3be3015cd7f5995a6c6f6b4cda2</t>
  </si>
  <si>
    <t>574b8b17583958adb1de7784e8179e0d</t>
  </si>
  <si>
    <t>628a195dc6a5b61161e82fe9eff92e86</t>
  </si>
  <si>
    <t>bfb5df942d187950ed70691a7ba1f2f5</t>
  </si>
  <si>
    <t>2d1553f29bd5f1a0cf61d0e460edb0ab</t>
  </si>
  <si>
    <t>e738ce1bb3d4311d0f20464a53910190</t>
  </si>
  <si>
    <t>7c4ff085a88b674ee2dfc9715968e637</t>
  </si>
  <si>
    <t>b3a0c5e00d43faabfcdbafbb5b9d6fc1</t>
  </si>
  <si>
    <t>fac978d0c7b662142f72b8dde1253bde</t>
  </si>
  <si>
    <t>700197f248bdd66f1a85162ba9e921bb</t>
  </si>
  <si>
    <t>762dd2853bfd239445989f82688a6b21</t>
  </si>
  <si>
    <t>26509348909a593ad5c88f902eb846d9</t>
  </si>
  <si>
    <t>b998be3152454cda188cd9f174ffdd0f</t>
  </si>
  <si>
    <t>25a23d8d49361a56cee52ad28d25b7a8</t>
  </si>
  <si>
    <t>d1b3dc61517e934c8ecbf1087c1e8b9f</t>
  </si>
  <si>
    <t>bc16eae7ad4df03e5c267361f7ea4340</t>
  </si>
  <si>
    <t>bf09b072be64550e862579f8a660695c</t>
  </si>
  <si>
    <t>a7239686b96d7685fa46ba0e9ee87c5c</t>
  </si>
  <si>
    <t>bccb2f68b4041a5080e77faa25587aca</t>
  </si>
  <si>
    <t>cb18090fab08c57859a7efced8337361</t>
  </si>
  <si>
    <t>a62bf6768582b170e0a80fa61df25b9d</t>
  </si>
  <si>
    <t>a86076549ae35f8fd9d405e5e0cefe95</t>
  </si>
  <si>
    <t>41b86a7185798deb49ec8caeea837019</t>
  </si>
  <si>
    <t>74443939b0047ea8e66f08107a3a2586</t>
  </si>
  <si>
    <t>b80b08225e9b9557e18bf93e5fe9ad8e</t>
  </si>
  <si>
    <t>1180c87b0b3bc544efcf91822ba4bfa8</t>
  </si>
  <si>
    <t>353a010ae162ce84476cd8170611227b</t>
  </si>
  <si>
    <t>4012dffd4a07b140398f60107be08736</t>
  </si>
  <si>
    <t>fbf01cc24f5843a8a4de216bf383d4d2</t>
  </si>
  <si>
    <t>2187481712ca1f9f1b0cab9fbc7e460f</t>
  </si>
  <si>
    <t>e9fae192977ad9756bb28d5915445a60</t>
  </si>
  <si>
    <t>fafe3760c3bf92e75712432f7b076e72</t>
  </si>
  <si>
    <t>4552f6863ceeaa20e37bddd0fb7155da</t>
  </si>
  <si>
    <t>db500e2e2a5a8ed89ff4cb3a646b725c</t>
  </si>
  <si>
    <t>b5d55e11e62e9364377f26c02a864e17</t>
  </si>
  <si>
    <t>c507a25671d60fe2b23d337d2553dad0</t>
  </si>
  <si>
    <t>1a4fab8839bbee7655239176911bbd58</t>
  </si>
  <si>
    <t>2b7f961073d2b3f3b23bc69f22856215</t>
  </si>
  <si>
    <t>402a319347a1465c06413c60c70950e9</t>
  </si>
  <si>
    <t>57d3402ae86018b7f9ec2a8e15136b17</t>
  </si>
  <si>
    <t>fff82778014137a29fc845d6f119aab6</t>
  </si>
  <si>
    <t>28ae029a5d96164bfdcc8bbe15169c60</t>
  </si>
  <si>
    <t>1cb5fa78b027106edeb714172f0b55a9</t>
  </si>
  <si>
    <t>6b6f39b8b7b811f99799ef472dfb94eb</t>
  </si>
  <si>
    <t>35464e119b6862cc8b19adcbeb1eb1bf</t>
  </si>
  <si>
    <t>a4f4c08a6f00986a19a3240a55681add</t>
  </si>
  <si>
    <t>cd86bef28dd4d8c0e3d9fa8e13385229</t>
  </si>
  <si>
    <t>7baa77fd314f8b02fe40844b1770e960</t>
  </si>
  <si>
    <t>62da1e400d3b01592cfddb4a30d03fa4</t>
  </si>
  <si>
    <t>b2e4f6cea16a9bad6618c8c382ed4321</t>
  </si>
  <si>
    <t>599c06882dbf044e3dbb2bed57787881</t>
  </si>
  <si>
    <t>a26d75568dfda06d6d0f93715f5614b6</t>
  </si>
  <si>
    <t>09427a8875e2ffa496a638f4b3d58297</t>
  </si>
  <si>
    <t>4ee6f5ace306eb3b5f03452772d88e16</t>
  </si>
  <si>
    <t>41e9cce48a532f90950e7daf5e07bbba</t>
  </si>
  <si>
    <t>950d16a00ac215160f9e5f088bb1f424</t>
  </si>
  <si>
    <t>b46c190cf64a2139b64dcb342e952cda</t>
  </si>
  <si>
    <t>79126559aba43506ec5af998ce895f37</t>
  </si>
  <si>
    <t>3df03fb20b0440aa45959b395188c4d3</t>
  </si>
  <si>
    <t>9de97232bc15d91406d78b3a9e829a35</t>
  </si>
  <si>
    <t>1fb56a59bc4f21abd31fc0ff4c9d4fd7</t>
  </si>
  <si>
    <t>b5669541f62ceabe48c7ed4ac522eafa</t>
  </si>
  <si>
    <t>81b79f0e32c345f3b798a356c6d05e43</t>
  </si>
  <si>
    <t>4a4bb553ae697cc28d0cebb23075cc10</t>
  </si>
  <si>
    <t>351c75685f3597c4f2092ceaf5e39403</t>
  </si>
  <si>
    <t>4080ed95f4aec625fe69aa3d6fb59ae9</t>
  </si>
  <si>
    <t>0b000fe867841ee9053155fd0a1d9575</t>
  </si>
  <si>
    <t>40717f6ab358be4f50a7dbe91a8c62a0</t>
  </si>
  <si>
    <t>c12ac9cf9d8f8604df9143624e135b8f</t>
  </si>
  <si>
    <t>ed7d514f2135537b8b21364bba9ad7af</t>
  </si>
  <si>
    <t>8004ab70105bedb17ccbca9f24d85733</t>
  </si>
  <si>
    <t>f94c05e775f54dcc4a3824c8b1f85adc</t>
  </si>
  <si>
    <t>af6fba8b8f752bb7354f333df5e0f1dc</t>
  </si>
  <si>
    <t>938ab74984304d83f9a87f3011a355c1</t>
  </si>
  <si>
    <t>c85fbb409de479b38d443779e27fdf41</t>
  </si>
  <si>
    <t>b38d073d52426ae84e3cc5bcca198b18</t>
  </si>
  <si>
    <t>6b7d82816088409f03ebba616f288ed7</t>
  </si>
  <si>
    <t>6989f8f14b155933d00092da5c4f0019</t>
  </si>
  <si>
    <t>1d3466a102e7292ce6233d5669e9fd79</t>
  </si>
  <si>
    <t>1af57f60cb9be707b5f697b4bfbb936e</t>
  </si>
  <si>
    <t>93caaf88a16c628530b994e6d43296dc</t>
  </si>
  <si>
    <t>44e3f172b201ded267f9a7a432c9e47a</t>
  </si>
  <si>
    <t>7dc8e0a3752945c1116d461db2af2753</t>
  </si>
  <si>
    <t>03a2537f390b426ad8709acbe2251bed</t>
  </si>
  <si>
    <t>417b7059fc4fc0d0f52b009cb6d20e2c</t>
  </si>
  <si>
    <t>c4a93a805ae9cd08ccbda1e23cc8ea23</t>
  </si>
  <si>
    <t>9d73e44469bbc9d91f83c8228796d5fc</t>
  </si>
  <si>
    <t>a5d2772678d3dc617691df95c45a24fb</t>
  </si>
  <si>
    <t>da4564db6e4fc465e7ef73a56f408061</t>
  </si>
  <si>
    <t>1514adfc86cf0e87fb823668075d5193</t>
  </si>
  <si>
    <t>6ea5c3ba6cca041d26b341b3146780c2</t>
  </si>
  <si>
    <t>5d24c7c53c67b12cf661c1eb2fa11059</t>
  </si>
  <si>
    <t>c7be838b7eed7dc8a10b0985f574f252</t>
  </si>
  <si>
    <t>d321bcb992224f477c2cfad9d46ecc2b</t>
  </si>
  <si>
    <t>c0ab70f68b3d57b4ab49cde963a5f15e</t>
  </si>
  <si>
    <t>d1c3957cdd77aa97b656aeb1e4e18f6c</t>
  </si>
  <si>
    <t>66df044d2e0e65166cecae1db2fc0906</t>
  </si>
  <si>
    <t>40149fc0e0fa7ca96d184675769a2cc6</t>
  </si>
  <si>
    <t>82e25528f3c630315bd6856a2e6827c5</t>
  </si>
  <si>
    <t>a7265f8e1ef857d04fcc89649169470a</t>
  </si>
  <si>
    <t>f77232d9bbe044d7b9e38caca9f0f69b</t>
  </si>
  <si>
    <t>9514a0c256a406595514ff7c9ccd4c1d</t>
  </si>
  <si>
    <t>05edf50340f3647ccfe39e2cddf570d6</t>
  </si>
  <si>
    <t>57684c57f3c5a33d46aef43798a8e944</t>
  </si>
  <si>
    <t>2c466ccdbc87bbd1161fc15b57622362</t>
  </si>
  <si>
    <t>b399d96089b32eae65afa533cc43dbee</t>
  </si>
  <si>
    <t>4343764e8f09e8dc12ff1e8802f01433</t>
  </si>
  <si>
    <t>a92579fc717dab1c394f663f1c975ae3</t>
  </si>
  <si>
    <t>ef101fd9a6e3976610df2b79405d5159</t>
  </si>
  <si>
    <t>997273c5d124885c663c23815779e9f4</t>
  </si>
  <si>
    <t>39c7e229bc696f91f6db0fae036a0f0c</t>
  </si>
  <si>
    <t>2dc3bc7c8861a727a0e9cb28176988a2</t>
  </si>
  <si>
    <t>a4d507cc5641ce6781ebd2f503546aa7</t>
  </si>
  <si>
    <t>6fe99e8c9d763383b90f0061020b7f95</t>
  </si>
  <si>
    <t>e9b30d9578bb8b83bbc9825b95525e69</t>
  </si>
  <si>
    <t>f89038f7578ed1e10422415773a11665</t>
  </si>
  <si>
    <t>94360bc0965b033412be8301e591a7a2</t>
  </si>
  <si>
    <t>61070921fc72fd7bb144627dd52a5998</t>
  </si>
  <si>
    <t>4cae563cc524d54847eacbf3dc79efb5</t>
  </si>
  <si>
    <t>31babee173e6a52342afe13700e3fa60</t>
  </si>
  <si>
    <t>ca6130cce2caa0d28d2d4d0aafe352ac</t>
  </si>
  <si>
    <t>80b5e66bd390656914b37dbe10743a78</t>
  </si>
  <si>
    <t>d8af2299b32fc26653e930a07d052d29</t>
  </si>
  <si>
    <t>0d8eb5e7713fb4acbac0bd615040ccbe</t>
  </si>
  <si>
    <t>a5f9ea22676bcf3086cda03b8057f400</t>
  </si>
  <si>
    <t>b6423f86d74c1b183b7f597c6e786693</t>
  </si>
  <si>
    <t>0a2a4a67be7f6b7547186601f8d2a27e</t>
  </si>
  <si>
    <t>0135338becf080000f6d238964563251</t>
  </si>
  <si>
    <t>55990ed113273629fd6f5e939f93c8eb</t>
  </si>
  <si>
    <t>8b0456dc8885938287e0f3e9df69dc5c</t>
  </si>
  <si>
    <t>074d735779b2bec692b7f9b48bc54d1c</t>
  </si>
  <si>
    <t>5ddacfc055256a34bc09e5b30609336f</t>
  </si>
  <si>
    <t>0db024917fe107290047159795050c4e</t>
  </si>
  <si>
    <t>8a16ae3b43ce494a7d7854b3acd4d92f</t>
  </si>
  <si>
    <t>cd702eb20a05a458fb0a9421a3918c58</t>
  </si>
  <si>
    <t>bfc53f2daebcdced8265a2b669d3120d</t>
  </si>
  <si>
    <t>6ce6f52763b2a2be9b412c6e748cc30e</t>
  </si>
  <si>
    <t>b260671c3b8deaf5dfff291593d13979</t>
  </si>
  <si>
    <t>8f04343e807002c8b1303a256bc83517</t>
  </si>
  <si>
    <t>95a1e0c0b11b2583a76fd0ca0f6593ef</t>
  </si>
  <si>
    <t>a501043be0f0df3e376803e73db7e6f7</t>
  </si>
  <si>
    <t>be359e1a80ea04c3fee00a98043cccc9</t>
  </si>
  <si>
    <t>4783ec8ea4acb0da6d50ddf5b6334a57</t>
  </si>
  <si>
    <t>67ec920966b8b910c92586368c097707</t>
  </si>
  <si>
    <t>c27d82bde6ce83a07483c0264c61ea7a</t>
  </si>
  <si>
    <t>84621daab22d8c0abc95c805825fb5c2</t>
  </si>
  <si>
    <t>93f1183d63d891327d0e08c7b04ef4c1</t>
  </si>
  <si>
    <t>d9000515c0abf34b8434e31d57258c1e</t>
  </si>
  <si>
    <t>c7545b32b35302fccd2d03fdd4900496</t>
  </si>
  <si>
    <t>6843e3f19d86880052634705abb58033</t>
  </si>
  <si>
    <t>7a58bc14fe2a28db4233e3671687cc5d</t>
  </si>
  <si>
    <t>e9aabfc9a0bfe0bec2d819858959917f</t>
  </si>
  <si>
    <t>64cc9564113e07da01c7c7d5a81e2e25</t>
  </si>
  <si>
    <t>8b39fbc266d3000c31a6b6b4e9da22ef</t>
  </si>
  <si>
    <t>6cd38d7878697d60529e1b9673e0a061</t>
  </si>
  <si>
    <t>8ba1e0b6111f6ecb3d0eb9ad23caa249</t>
  </si>
  <si>
    <t>PITIPO</t>
  </si>
  <si>
    <t>40019a1dc0e531821b2528b3b0a2ec79</t>
  </si>
  <si>
    <t>5a020002eafa122dbcc1ba8c9388ff58</t>
  </si>
  <si>
    <t>c01a65c1763f25f4befe2768642cadd4</t>
  </si>
  <si>
    <t>a5af823674633452e57eda302fd78294</t>
  </si>
  <si>
    <t>eb5f900fe335cabd5c2259e4e911c4ff</t>
  </si>
  <si>
    <t>8acb390a81f9739c312690f922ee9ff8</t>
  </si>
  <si>
    <t>e8a9cf3ceef27520a7396bd716858c08</t>
  </si>
  <si>
    <t>50b33e5ef419e1ca1c4bd3eb699cfb40</t>
  </si>
  <si>
    <t>798c17e6599bd037f7d14c5410c49090</t>
  </si>
  <si>
    <t>70fd075024441ba80cbee7701c502df0</t>
  </si>
  <si>
    <t>169e87b604c0be76dc0281065bcbfee9</t>
  </si>
  <si>
    <t>3f6408199fa1a009de56c851710a37d0</t>
  </si>
  <si>
    <t>fa89521e8f04726b5339e1c757cf490e</t>
  </si>
  <si>
    <t>c9e90c3026b744e5483d10153bcde982</t>
  </si>
  <si>
    <t>8596b817c17968383f485adbcbf70e86</t>
  </si>
  <si>
    <t>86fe5fa625c1751162a32f1e811b2a2c</t>
  </si>
  <si>
    <t>b53ea56eaea27730d2b6904df3b98064</t>
  </si>
  <si>
    <t>896acae1d0367cde01eb9c677508ffa7</t>
  </si>
  <si>
    <t>d6d0cb414c9d0ad752ef86f1097a55e5</t>
  </si>
  <si>
    <t>7f9fced9bd6e4df91317c7e770c3c32f</t>
  </si>
  <si>
    <t>0594baaf1f5783dec2ab5dd9e115efda</t>
  </si>
  <si>
    <t>9c24c6569ddeb2f18a08e31371b95097</t>
  </si>
  <si>
    <t>6bd46f667672c7a0b9b7b70d1636ed73</t>
  </si>
  <si>
    <t>282b752fbc1250493ad08459df51a4b2</t>
  </si>
  <si>
    <t>a94b8cf4502efd4d8da6fefab4226b00</t>
  </si>
  <si>
    <t>2f6933d343956cc7f6acbf8041d56020</t>
  </si>
  <si>
    <t>87a0bf172d808d83e4bae9023211592f</t>
  </si>
  <si>
    <t>6de18893de0683e3b4f1535334c16695</t>
  </si>
  <si>
    <t>2f2e09680322972154995e918605a4af</t>
  </si>
  <si>
    <t>4067828202dcd220a4f6f8184baaf104</t>
  </si>
  <si>
    <t>fa3e97881ffdfdc15a1b3e09c4eef87c</t>
  </si>
  <si>
    <t>96694695b1cbb70f19b9d9160b86bb7f</t>
  </si>
  <si>
    <t>e968ca082d8dbe7cae898a1ddd941078</t>
  </si>
  <si>
    <t>7029711d159b91eb2160df41fe786a57</t>
  </si>
  <si>
    <t>71ee3a21aaca8e2228d501c4ba07fa2b</t>
  </si>
  <si>
    <t>65c3defe2c4b6fddb8ec7ec2e179316b</t>
  </si>
  <si>
    <t>0aefdcff23c454cb211f1cfaa54de7ba</t>
  </si>
  <si>
    <t>d1e91a229b2bbb9ddeee579689a87bf8</t>
  </si>
  <si>
    <t>fcdd05d3be60f991846ec064427a9a33</t>
  </si>
  <si>
    <t>1180033d5efe7deb60681287c09bc6f9</t>
  </si>
  <si>
    <t>bce01e4c180630726fe24678685a6859</t>
  </si>
  <si>
    <t>f7589d22cddb348d4a0f3603d2af3638</t>
  </si>
  <si>
    <t>fc09056ca6c47a1562285a010a6370fe</t>
  </si>
  <si>
    <t>b535d3efb1ad398b58eac19247633fd9</t>
  </si>
  <si>
    <t>86bcc27fa3ea4f92bf2b7f60e137d4b6</t>
  </si>
  <si>
    <t>deb63ae69730db901b813a5f02487e87</t>
  </si>
  <si>
    <t>41496ccdde2c12c8007a3531e28245c2</t>
  </si>
  <si>
    <t>1c910b69fa930726f9c841d3a31e77b9</t>
  </si>
  <si>
    <t>f747be2daa6f1c8e8dcc8311dac9978f</t>
  </si>
  <si>
    <t>0e2f36f70de2e82763bf7a33791e5220</t>
  </si>
  <si>
    <t>fba39f081bd078b1e0f9bfe80b56cd62</t>
  </si>
  <si>
    <t>07903c895cf1e41d2806bce4f2a10720</t>
  </si>
  <si>
    <t>d83d821554de5d950f4a88256fa64342</t>
  </si>
  <si>
    <t>61dc61ec67cdde100fff0fe3aa724349</t>
  </si>
  <si>
    <t>4ddebeb935ffe010a1af6303084cd3b5</t>
  </si>
  <si>
    <t>8967d594781863f119a164abcaa72f06</t>
  </si>
  <si>
    <t>c8c89fac318583bccf9c1b11bc66e0b0</t>
  </si>
  <si>
    <t>dfc0ffc7c09058685e78bb10d8a6c8a9</t>
  </si>
  <si>
    <t>ef3df0ad445864d0c167600e404121b9</t>
  </si>
  <si>
    <t>5b2f1da4e15e063392283d6211fc49a9</t>
  </si>
  <si>
    <t>431b9e066f79755633d8965e1dc63113</t>
  </si>
  <si>
    <t>b9890c6a6e59e2bf6b89c15bda79ac31</t>
  </si>
  <si>
    <t>IZCUCHACA</t>
  </si>
  <si>
    <t>e6f7e034b97e0534cc8206bd2817e7e2</t>
  </si>
  <si>
    <t>c74859a9fcf6a55155e8ef1f74316afe</t>
  </si>
  <si>
    <t>40af16fa694881f7c70f06a548c280a4</t>
  </si>
  <si>
    <t>6c87b0f6e43c8e03dd923efe2eeed3c0</t>
  </si>
  <si>
    <t>67eb8aa6104aabd5b501f9e11100c920</t>
  </si>
  <si>
    <t>d8e1f4d717260d939b349a29e4275100</t>
  </si>
  <si>
    <t>7f4739ab031091d14b44307db3527610</t>
  </si>
  <si>
    <t>26257b2a3c723d3083db6af2bcc7b8e7</t>
  </si>
  <si>
    <t>88c43b99ad1aa40c0ab4edbcf4f352c1</t>
  </si>
  <si>
    <t>def738a32339a309778540333f3df427</t>
  </si>
  <si>
    <t>71384ec7e7e50c60a86eededed8409d7</t>
  </si>
  <si>
    <t>b31dbda57b1639d79d4480fb7bff75d1</t>
  </si>
  <si>
    <t>ba653dd7d10a7f8759ae7f2092d36641</t>
  </si>
  <si>
    <t>5396c7f41c1c93ab2835cebed4e35a15</t>
  </si>
  <si>
    <t>b1e969b1ebe8eb23d54623c46d30bd12</t>
  </si>
  <si>
    <t>e105a2d140b33064ae36b140c91f3892</t>
  </si>
  <si>
    <t>96acf3340660eea04d9f412849846831</t>
  </si>
  <si>
    <t>c2865f9aa7eaad736e5ab70afd61d1fd</t>
  </si>
  <si>
    <t>1ecbab3b97041ac90b42dc7b4429a310</t>
  </si>
  <si>
    <t>1352f6ff8130726c4c6e74c4771eaca3</t>
  </si>
  <si>
    <t>bb40c2c11ef6a88ce6711ead784b706a</t>
  </si>
  <si>
    <t>13004f82894cb9c43d30a7bd0e30e4b3</t>
  </si>
  <si>
    <t>8b54dc401403000d3c0380b1d9f37f34</t>
  </si>
  <si>
    <t>baaac273c42e13654c0ec95354e9c4bc</t>
  </si>
  <si>
    <t>97867db0cbfb5e488085f3b9bb3540f0</t>
  </si>
  <si>
    <t>cdb5090628f673035d84c2ed97cd5bd2</t>
  </si>
  <si>
    <t>ACOBAMBA</t>
  </si>
  <si>
    <t>POMACOCHA</t>
  </si>
  <si>
    <t>ecf91e7af704493aea6abf22c0106c9b</t>
  </si>
  <si>
    <t>4cbb8718bbae8d51c8184ea151107bf4</t>
  </si>
  <si>
    <t>4fd6ac3441ea3289c0c3f47845e562aa</t>
  </si>
  <si>
    <t>945c3d2e780274bd6857b36a83b0e606</t>
  </si>
  <si>
    <t>a68415857042ca2b9b5187140c757f93</t>
  </si>
  <si>
    <t>d11b1fd68aab2ac74e9f6597b0416189</t>
  </si>
  <si>
    <t>531962b674e68320be2562c4f5290a4f</t>
  </si>
  <si>
    <t>5cc39352af84f90a361c9531d003c94d</t>
  </si>
  <si>
    <t>471ca92edc710f2ba6b5301963c40342</t>
  </si>
  <si>
    <t>7981333e566a97b61df273bac80c3722</t>
  </si>
  <si>
    <t>e89a7a67d0d7c8f8028a917f88e91b4e</t>
  </si>
  <si>
    <t>d0cb25b175a21acaf335950bc05a6e13</t>
  </si>
  <si>
    <t>2c77a9e3bfa55f6bcbf337cdc4323d15</t>
  </si>
  <si>
    <t>b260083ae3592e1de6170f03ff5d633f</t>
  </si>
  <si>
    <t>3bcb45b34c09f35f0223e11fe03e2b04</t>
  </si>
  <si>
    <t>e52b62aa211521eef227ace2279f05e5</t>
  </si>
  <si>
    <t>dcf7a7ce726f429e113374292506e058</t>
  </si>
  <si>
    <t>HUALGAYOC</t>
  </si>
  <si>
    <t>BAMBAMARCA</t>
  </si>
  <si>
    <t>c95f07f143819773f82df5c813328455</t>
  </si>
  <si>
    <t>1d9bba25d06b4251a8e744a5522ec34e</t>
  </si>
  <si>
    <t>ca2be2cc90f9fe32f5d859f0653de756</t>
  </si>
  <si>
    <t>926d35bcd15d63829db4aaeb8d48b801</t>
  </si>
  <si>
    <t>699b0c3f0fe557a7dffa4cc6f0ef225d</t>
  </si>
  <si>
    <t>5226093a24d59019307328db1e430a26</t>
  </si>
  <si>
    <t>8e6f5cf2450f1a210493e2272f205672</t>
  </si>
  <si>
    <t>50d8df72728439d904db61133b8dfef3</t>
  </si>
  <si>
    <t>5f8ff06949c94c6cbc33e1d7d5d70200</t>
  </si>
  <si>
    <t>1a1a2a98e0f197b80974c5cdb0808dc2</t>
  </si>
  <si>
    <t>c77263e755e6e323a56a33163aedadd5</t>
  </si>
  <si>
    <t>784f99fa2a8321a6ae1500495d1c4c51</t>
  </si>
  <si>
    <t>81227214408b126ee7fd2fcc4a5dcc6d</t>
  </si>
  <si>
    <t>6930885cc174f9e24bd578dcbcb7bc9d</t>
  </si>
  <si>
    <t>236354e3d0672c72b4fd5a186e383a55</t>
  </si>
  <si>
    <t>658e88db1825cbb05597c6b0f99f7b89</t>
  </si>
  <si>
    <t>f900cebf32aa8bfe4525d4dc324d7ff1</t>
  </si>
  <si>
    <t>deef81a6396bf7bb1abbfd0f36c1f8d0</t>
  </si>
  <si>
    <t>1533eeab819b901cb769fd4ab910b624</t>
  </si>
  <si>
    <t>36e37dbc5f8b1d3006b69e6f80cfa758</t>
  </si>
  <si>
    <t>62e626a8dab0e0c68ccd0b8674d54164</t>
  </si>
  <si>
    <t>06706f9de230506ee488ea85397d6841</t>
  </si>
  <si>
    <t>9d3755c19e0fbf6746df0b6832556153</t>
  </si>
  <si>
    <t>4996b7944b0ac6eeb4ed88c92b2c7c51</t>
  </si>
  <si>
    <t>3b3c93acd8c619d54807e15e14c718e7</t>
  </si>
  <si>
    <t>7364768a242d843e71483c4698bc179c</t>
  </si>
  <si>
    <t>450f79609159006170ff46e8e2fb0416</t>
  </si>
  <si>
    <t>b0dd77f6a909cf049972dd0d7e6f8c3e</t>
  </si>
  <si>
    <t>3888e3746f8187dfc0767b26700ced76</t>
  </si>
  <si>
    <t>e9030687c7af27ddd3fb6079827dc34a</t>
  </si>
  <si>
    <t>00d196504b7b5e2aa1fb28c79cd61dc0</t>
  </si>
  <si>
    <t>9f9d427f6d3d4311e5b1b3b10c442609</t>
  </si>
  <si>
    <t>3e68e8ab1e0f118e4524745e56c87dbf</t>
  </si>
  <si>
    <t>e1ce612f0eda7dbdef74d4770bc6e9b5</t>
  </si>
  <si>
    <t>22f333e3b03a249c871d9cb78d1fa04e</t>
  </si>
  <si>
    <t>ebbb3b322ec949d362a85b9205e31a1f</t>
  </si>
  <si>
    <t>6a095bcafdca949eaa77f58a3678bf8b</t>
  </si>
  <si>
    <t>b21d453306685d6cf42dd36de0b93825</t>
  </si>
  <si>
    <t>464b97d6ca1003f0ac8387c7089186e3</t>
  </si>
  <si>
    <t>7b5f01626732fda7c2683582f0aad5b6</t>
  </si>
  <si>
    <t>5e82db6ca6b00db66eb24e89130af8ce</t>
  </si>
  <si>
    <t>ea124d163596a56a60805e7678ed6376</t>
  </si>
  <si>
    <t>23dbc155b004ca77853b370a2412f6c8</t>
  </si>
  <si>
    <t>ea6f60e3e456b0cc0a3f78b388ce1525</t>
  </si>
  <si>
    <t>3318c943662582cac9b3dae9dbe16134</t>
  </si>
  <si>
    <t>a881d2649745ceb9b5547a2d2a471967</t>
  </si>
  <si>
    <t>98864db2b1ddec208c479f2625bdcaaf</t>
  </si>
  <si>
    <t>d17da2183a09937082d0286200e8caf0</t>
  </si>
  <si>
    <t>c04853a85f4f58fe9728c108f69de28e</t>
  </si>
  <si>
    <t>91d851c0e4ee04de84acabab481e585a</t>
  </si>
  <si>
    <t>7282c0093eb34c45eae4bc4b6ceac46c</t>
  </si>
  <si>
    <t>e8433a0b4e359475230c563aeaf1e626</t>
  </si>
  <si>
    <t>cb81ec1527f0f18a18b48ab55f78930e</t>
  </si>
  <si>
    <t>d9b1461ac189d021a5125c948739f640</t>
  </si>
  <si>
    <t>121a4761dfd31961534c2e17a9a1aa15</t>
  </si>
  <si>
    <t>344de6c827fa878f3bdf0dbb37502ada</t>
  </si>
  <si>
    <t>86eb68664d7e4a2d417e80f1996c2f6f</t>
  </si>
  <si>
    <t>8855c758b11d842ddf51db86c976b631</t>
  </si>
  <si>
    <t>f7d946e54c1b0b1d8b48c1b4e882e0b5</t>
  </si>
  <si>
    <t>4ce8d0cc5c7042780ec232f61c1f638f</t>
  </si>
  <si>
    <t>0d77b3d36fbe8b312b83957a3b540a01</t>
  </si>
  <si>
    <t>2b75baa73bdfc4d0eaba7985cb7eac12</t>
  </si>
  <si>
    <t>49c985922f2645d8d401371c74fe746e</t>
  </si>
  <si>
    <t>9d94b58d37dd445ddb0c4029ae78d29c</t>
  </si>
  <si>
    <t>3d41c96a79d10bfbfdf15e78c38c1d07</t>
  </si>
  <si>
    <t>4da4f8342e03284d7d7c121d941f3510</t>
  </si>
  <si>
    <t>071facadaba5e7e71a5f5d310ea1d90b</t>
  </si>
  <si>
    <t>5fd3d71d1c4e3eb67b9faecda40ab317</t>
  </si>
  <si>
    <t>354ca0fe2265c7b4a1becfdba06f12d5</t>
  </si>
  <si>
    <t>0b8ed4394960dfeb5090a69a0a413e45</t>
  </si>
  <si>
    <t>e34d6cff306af0032e37d44208ad28d8</t>
  </si>
  <si>
    <t>d66478d2458df71ac95ee9a29695ee34</t>
  </si>
  <si>
    <t>CATACAOS</t>
  </si>
  <si>
    <t>86ddf31a85026b349ae8e62cabb35ab7</t>
  </si>
  <si>
    <t>c73d65bcff8ac40e762dc4fa6601deb2</t>
  </si>
  <si>
    <t>4d137eebf3e83e98c60fa2122a799b8f</t>
  </si>
  <si>
    <t>0062e4a9664c7babd476bed853151770</t>
  </si>
  <si>
    <t>eb24e0bf94e311916ef8a054822dbb8a</t>
  </si>
  <si>
    <t>149d08d504d09e824e79a5c5d6571d4a</t>
  </si>
  <si>
    <t>b50c3f399a33954219082f3b2c678c3c</t>
  </si>
  <si>
    <t>8945bebdaed5b81f0b472221951bbbc3</t>
  </si>
  <si>
    <t>e9127037241bee7bb121cbe2f4967050</t>
  </si>
  <si>
    <t>db7a4b5212a424a54fb31e40da092240</t>
  </si>
  <si>
    <t>da60c7c223d498d67d9885e25bd54096</t>
  </si>
  <si>
    <t>1231d9bf2c232dbb41f3d01e24f190fb</t>
  </si>
  <si>
    <t>4d7aacdf47ab425d88f91a14fc3e139b</t>
  </si>
  <si>
    <t>026c7614aad72fc909f79fa50650775c</t>
  </si>
  <si>
    <t>3803cc646cb01ddb560929806d493c40</t>
  </si>
  <si>
    <t>d4c0eca66fab9c09d2d3db6a91e2fffa</t>
  </si>
  <si>
    <t>5060e38f04df6efc4e409130fe3e6e26</t>
  </si>
  <si>
    <t>8e4245f089ad871709ab341e7cef9201</t>
  </si>
  <si>
    <t>ef077d6aabc1d9c76ae6f7088afc9ace</t>
  </si>
  <si>
    <t>5edbad3e3b40cb76e113a7a31ec5a7ef</t>
  </si>
  <si>
    <t>6b18bb817bcbb0226c1b702909eb9c88</t>
  </si>
  <si>
    <t>3a56af810549d0842dd7d4e9c9c9de19</t>
  </si>
  <si>
    <t>682e0de7a246861c8e39e949ced13591</t>
  </si>
  <si>
    <t>c0eedb80fd87ceafa1f1fd43bb14e772</t>
  </si>
  <si>
    <t>f0bd5be7a4092edabe75ed5cfc35b4a0</t>
  </si>
  <si>
    <t>6c983cdf0167faa00495e35e4674723b</t>
  </si>
  <si>
    <t>79440a62c2a5746fa35ec056b4b33bee</t>
  </si>
  <si>
    <t>2a4e2c5109ff43d90436630ff087221c</t>
  </si>
  <si>
    <t>b6fa29e28105928e2c1fdce7e4c2edb1</t>
  </si>
  <si>
    <t>25dc80430e95024d768ece8adacf1288</t>
  </si>
  <si>
    <t>fec36457bcc3a9f19920b019b226ab36</t>
  </si>
  <si>
    <t>a3d1cdfc54ad971e7460b29fb960e31c</t>
  </si>
  <si>
    <t>6f764b3bcfd66907d49460a61ba23201</t>
  </si>
  <si>
    <t>6e890af033571f86c12c646187f08b47</t>
  </si>
  <si>
    <t>a7d6c89045d8d17d733f0fc4ba2f598c</t>
  </si>
  <si>
    <t>46fe08892bc5720de986000a665b8857</t>
  </si>
  <si>
    <t>650721ba5875c0eb4eedfa55702a53bd</t>
  </si>
  <si>
    <t>a5c81f377ac3bbb0fae520d574037731</t>
  </si>
  <si>
    <t>da4762f57c49511e8e53dd0fcb7e1651</t>
  </si>
  <si>
    <t>a98732a7fbfb4b3fc709e8dbf2c82465</t>
  </si>
  <si>
    <t>746ad60d3e0595c20a82182a98ed8775</t>
  </si>
  <si>
    <t>e86daf731f41dc8942a7a3da7b3dc569</t>
  </si>
  <si>
    <t>e7478df5db6739ef69aaf77ba5ce4139</t>
  </si>
  <si>
    <t>af1e30ffacaabdbf11ed2a372899f11c</t>
  </si>
  <si>
    <t>64a86179bf34070042c32e8553cb3296</t>
  </si>
  <si>
    <t>f39d317fa0a55ed7944ef1af10014f72</t>
  </si>
  <si>
    <t>0de2bfbfb96e5c0fa4afdff41a9a3282</t>
  </si>
  <si>
    <t>2373df938aa93d7e5390b911274dde2d</t>
  </si>
  <si>
    <t>279043444ba0b1746a1db74f97872f25</t>
  </si>
  <si>
    <t>5ae600fd7f3422b54f64b22091c6c5cd</t>
  </si>
  <si>
    <t>cd4624439f222cde87f6d4b60851a759</t>
  </si>
  <si>
    <t>ee198ee584ec3ae844541d46d8594b51</t>
  </si>
  <si>
    <t>d8aa7659380a15da909e7fd054c9aa46</t>
  </si>
  <si>
    <t>405752eeae5b355ef42022d98672fae4</t>
  </si>
  <si>
    <t>61f52ee5aa8e50e66287b93bb29d8acc</t>
  </si>
  <si>
    <t>f6a9499687ed86a0720fff4db21e1f7b</t>
  </si>
  <si>
    <t>468a1613e53293995db3670e51ce775e</t>
  </si>
  <si>
    <t>89fd62a11217206e76e30cf04d13e268</t>
  </si>
  <si>
    <t>ddeb4214581e35b16154e20c96d0e868</t>
  </si>
  <si>
    <t>fb354234315e422e9e31391762cb7a2c</t>
  </si>
  <si>
    <t>68e7b742b850b3476ab893d87ea71657</t>
  </si>
  <si>
    <t>ba900d51b5f025a9fda0ab9b8b1fe275</t>
  </si>
  <si>
    <t>5715fbbd9cb9ffc15cb225d8d84efd0c</t>
  </si>
  <si>
    <t>2abdae38a8246a4577d8455a7000e3fe</t>
  </si>
  <si>
    <t>HUARI</t>
  </si>
  <si>
    <t>SAN MARCOS</t>
  </si>
  <si>
    <t>075d35f9a55b52fb81b52df1fe1a595e</t>
  </si>
  <si>
    <t>b943c118bf5a10649009ca11346f8768</t>
  </si>
  <si>
    <t>829e1bf8f3e4f3e04bc3ab5b41584198</t>
  </si>
  <si>
    <t>a188b789086a2c160ed5ed92d23fc8a3</t>
  </si>
  <si>
    <t>6c1919c5680f52351d9c78892c188b39</t>
  </si>
  <si>
    <t>c184c6ef6ab73b6564b1f014101c067b</t>
  </si>
  <si>
    <t>ed1363e63aa117e12681ff2d6dd72b12</t>
  </si>
  <si>
    <t>a1a0136b6e2747bda92c030fb9d978e8</t>
  </si>
  <si>
    <t>32fc252bcfe2866868bcca8a4163f437</t>
  </si>
  <si>
    <t>8c0df03587ee0453b75e5f56f0f9511f</t>
  </si>
  <si>
    <t>e02e7fb73cd2e6468a3f47eb2352026c</t>
  </si>
  <si>
    <t>d834a7317bf92637a06c88b9fdcc46a6</t>
  </si>
  <si>
    <t>9d4776e3c0e67c266304f286040a4e6e</t>
  </si>
  <si>
    <t>5d5f1d69fbfaa624e7ce168a68f7eaca</t>
  </si>
  <si>
    <t>7d8cea60ea3bacefc4c4432310be1c9f</t>
  </si>
  <si>
    <t>5ff96a10d445a176a99ba36d13d6c40c</t>
  </si>
  <si>
    <t>cd98099837f55f98f52d3326f3529aae</t>
  </si>
  <si>
    <t>f433d793bff9b54a04f24bbcee33c1fa</t>
  </si>
  <si>
    <t>4cdab102cca20f0818912089db9aac51</t>
  </si>
  <si>
    <t>8a44a3a3c1a1bae6a39a305168ff7352</t>
  </si>
  <si>
    <t>90a1c89757ac424419eb8b9f20fb0a05</t>
  </si>
  <si>
    <t>0c3867c158643100949f1e360570f7bd</t>
  </si>
  <si>
    <t>0fa865e111bda1d09ab6d589610715d4</t>
  </si>
  <si>
    <t>7f187d532acbc619296562d1b3e959e8</t>
  </si>
  <si>
    <t>47f71a46065e1769bfd8440274483b79</t>
  </si>
  <si>
    <t>8656af13141f10d373278f6bf3267ecd</t>
  </si>
  <si>
    <t>154e2b388469c542b28f5feb8b9d6b14</t>
  </si>
  <si>
    <t>289af2493653285c33e275f76f9683df</t>
  </si>
  <si>
    <t>9a1474992082c9d38f7d38cee040fa78</t>
  </si>
  <si>
    <t>8c205844284732fff5b9111978cb1bbf</t>
  </si>
  <si>
    <t>11004eef2a576fd233e69bedba8d5dfe</t>
  </si>
  <si>
    <t>fa2a35bd53445be0e7dac6d413d84d2d</t>
  </si>
  <si>
    <t>18981f768bf91666689eb0614ec980ac</t>
  </si>
  <si>
    <t>ab9708f54d62054562ded14df47dc09a</t>
  </si>
  <si>
    <t>98738a41209d3f069610d13ed7f8c953</t>
  </si>
  <si>
    <t>09054d6c746e427310010d0489096c60</t>
  </si>
  <si>
    <t>5675e6156979e03b11992c34f766206b</t>
  </si>
  <si>
    <t>bd327ef8c1e8a56b9ddefa5ddf1cf49e</t>
  </si>
  <si>
    <t>6942d473344d53338c06d2f71b24d304</t>
  </si>
  <si>
    <t>efa9df9776579fb128b9c9a2778eb0e9</t>
  </si>
  <si>
    <t>22048041e264154b9d0161782da70384</t>
  </si>
  <si>
    <t>67a63a52d21d3943a18def86b5b59d0c</t>
  </si>
  <si>
    <t>9ea938c9e32fe75f7759eb1083a9ee0d</t>
  </si>
  <si>
    <t>bea99b81e8b803a018721df9cd7556d4</t>
  </si>
  <si>
    <t>f983d3f244b2cdc9b5b1657f5a5c08c8</t>
  </si>
  <si>
    <t>32fe3c75393166ee4e0102f35b00ca0f</t>
  </si>
  <si>
    <t>72b4fd572ec795eb4ca728211eadb2e7</t>
  </si>
  <si>
    <t>72756556596d0d61d2b093043242c7fc</t>
  </si>
  <si>
    <t>8737b505980848a6e33356f72866ceb9</t>
  </si>
  <si>
    <t>88f4b6e34cd82dd48690ca6440acd79b</t>
  </si>
  <si>
    <t>86224ef2d5e14e71e487103182dc4d14</t>
  </si>
  <si>
    <t>7d99eb465f35a960a02b2d43a6db9eac</t>
  </si>
  <si>
    <t>44bd51badd6e55e639b7166f11dd70c4</t>
  </si>
  <si>
    <t>42ea8515354796513d2c224b2a13e935</t>
  </si>
  <si>
    <t>c9207f5197415ecc66450206d4c17efc</t>
  </si>
  <si>
    <t>ee014a5dde0e7d50f78073d5f7871686</t>
  </si>
  <si>
    <t>114f63fc11d101e11947bb6f586900c4</t>
  </si>
  <si>
    <t>0751d5e4381490408711afbb420eb0e4</t>
  </si>
  <si>
    <t>1282f338b422d85711c8a3007a422eb7</t>
  </si>
  <si>
    <t>aec952896689214a6ab2b1545fee1f63</t>
  </si>
  <si>
    <t>1e7707a49294cb0b45ad34a9f068d2d0</t>
  </si>
  <si>
    <t>6aa8770bba1311cb4ceda6a4c74f5dec</t>
  </si>
  <si>
    <t>0b161494c17c64d8a69ca4e54cd0700a</t>
  </si>
  <si>
    <t>c0feba5d8390086e5c2bb770ff7d4378</t>
  </si>
  <si>
    <t>b26a34bae961e30352834848286711e1</t>
  </si>
  <si>
    <t>1c16e61de69561f7c2f66863e01c0751</t>
  </si>
  <si>
    <t>bdd1888fca7a847b9ef5bc00e5b30414</t>
  </si>
  <si>
    <t>53968a1f8f60ce66e2134996ede44e4a</t>
  </si>
  <si>
    <t>e5a973e846c944ddc4027720baeaa1f4</t>
  </si>
  <si>
    <t>51532e498cf7b88e295e6ee91baa97ce</t>
  </si>
  <si>
    <t>237164dab2484644f38d999ca3c4cfdd</t>
  </si>
  <si>
    <t>6e37f30f23ead388ccce38d998be6f71</t>
  </si>
  <si>
    <t>7d8b3b350ec0afdc216fb31f51154e2f</t>
  </si>
  <si>
    <t>3964cb4af6d99e044aa7c2b37699834c</t>
  </si>
  <si>
    <t>7d4aeb5690fb98f03a35e4d44333cbb2</t>
  </si>
  <si>
    <t>3c8ff6ddc157be7a28a04556d45d695b</t>
  </si>
  <si>
    <t>8663ea7270da2bd5be1a99ef1a21d0eb</t>
  </si>
  <si>
    <t>PAMPAROMAS</t>
  </si>
  <si>
    <t>8508a6afbda92987fbdcccd90ba1a167</t>
  </si>
  <si>
    <t>8d2535b9a1e42b5ddb1564a4ffa8c90e</t>
  </si>
  <si>
    <t>c6840652dd6f15202fd7e9024106a0e8</t>
  </si>
  <si>
    <t>24ede9adb4a61d4731ee9e39ef28c147</t>
  </si>
  <si>
    <t>846c7fb7dba21f67d47f3f16c0e57dc9</t>
  </si>
  <si>
    <t>fc095e7794ee52270a90b882ebcab057</t>
  </si>
  <si>
    <t>8e05a57d35537873c19e9f6a6abb82fd</t>
  </si>
  <si>
    <t>c22875b49cf2a88a0b5905c57df1151d</t>
  </si>
  <si>
    <t>837cfa9253acd53edf2f25f3ae586f48</t>
  </si>
  <si>
    <t>349e84576be867fbeb0531d1ccb77a2a</t>
  </si>
  <si>
    <t>8646e1db3ab8981020ef7b78fa2153ba</t>
  </si>
  <si>
    <t>f596e9015b4d2c60471088a0afb337b3</t>
  </si>
  <si>
    <t>d269d090ec8f4a894667bd4085a503d7</t>
  </si>
  <si>
    <t>a18b765403765995904922455c0ad54a</t>
  </si>
  <si>
    <t>7eb262d19e16d96e4ee0026edbbc26d4</t>
  </si>
  <si>
    <t>218ea527cf6b6223f9ef18e30241abb6</t>
  </si>
  <si>
    <t>ded33ad8dc0940d7db77720741ec7cc8</t>
  </si>
  <si>
    <t>6b75c91a0a461e5a530f63c4fb585c87</t>
  </si>
  <si>
    <t>e417d1a520b9c88777767b9e33b35f23</t>
  </si>
  <si>
    <t>458bbfa32d515febb818e9c80a398538</t>
  </si>
  <si>
    <t>1f1cf67af78f0fe23b21efcf96ade57d</t>
  </si>
  <si>
    <t>4ff902b5e52ecb7d466e35c0f9fbfa6d</t>
  </si>
  <si>
    <t>bfb4aeb0f1d0f21826d3034d6efe2368</t>
  </si>
  <si>
    <t>f6165b9ffbed5cf062faf110c41117f3</t>
  </si>
  <si>
    <t>8515dbbb71dc94c660209dfaf6ce2fdd</t>
  </si>
  <si>
    <t>cd5348fc11900dcabeb131f5f6ebb15c</t>
  </si>
  <si>
    <t>66f1fb04ebcd5af6812888fa10416651</t>
  </si>
  <si>
    <t>d42cda73b9e0d7084ff21cb508487010</t>
  </si>
  <si>
    <t>40c086100df7af2db7c85651e98471e9</t>
  </si>
  <si>
    <t>a7ad402a42a2bcf26ac739ff59002b8c</t>
  </si>
  <si>
    <t>fd4e0416ff6771e9d7de8953e31a747e</t>
  </si>
  <si>
    <t>e167116bb0282e2131e6969a1ffdfdf6</t>
  </si>
  <si>
    <t>61c112ec50eeb05d77864328b6a0c449</t>
  </si>
  <si>
    <t>d3d2f87b160888bf578a20c7d34c1b49</t>
  </si>
  <si>
    <t>ac8eb7e89be349d71f36aac9d08aec16</t>
  </si>
  <si>
    <t>561c979d6a16a1a438e3aa3bb39c5fdc</t>
  </si>
  <si>
    <t>4fcd3da72ba9b4a8568b7bb75a1826e7</t>
  </si>
  <si>
    <t>090a1b5a9cbf586477cd6a2ca9a2c7ea</t>
  </si>
  <si>
    <t>490d8365964d185a612332034d52fbf6</t>
  </si>
  <si>
    <t>5cc435c36b6c243997c57fb7bd608a2e</t>
  </si>
  <si>
    <t>b8a0e7ba70c662b4607cb6e87472ad4c</t>
  </si>
  <si>
    <t>d036f778abaf05d901dc8fb17890f724</t>
  </si>
  <si>
    <t>946bc54da20be199d379645d0aced35e</t>
  </si>
  <si>
    <t>8d5baea80a2667f4bf345eb6554782a1</t>
  </si>
  <si>
    <t>e958587ee81aaafbdb0d1776889ed95f</t>
  </si>
  <si>
    <t>e03b6660bb7f889a03542daed479d8de</t>
  </si>
  <si>
    <t>211e8d0c810d26c0b3db82873a37dcae</t>
  </si>
  <si>
    <t>9998d7764376cdd6c652c604a25210b6</t>
  </si>
  <si>
    <t>8cdd1fce6c8a2c116147b2866d3c4702</t>
  </si>
  <si>
    <t>4749ea5867b9c384ca3ca4f04ee9ccbc</t>
  </si>
  <si>
    <t>23b0f2aab5a914372cd1d852b8ca402c</t>
  </si>
  <si>
    <t>2a41f8615669f1aeb757dab5a8b980bd</t>
  </si>
  <si>
    <t>f26b1eac298142fb354fa0c22d425e87</t>
  </si>
  <si>
    <t>994d436d190b826a54b4e5ef48969430</t>
  </si>
  <si>
    <t>cd74537d7e58e606a2f41812feaa3b7f</t>
  </si>
  <si>
    <t>e114aa113f284f43fffe8543cd7cf5f3</t>
  </si>
  <si>
    <t>5c6c9ee97b2b082060a2daaec821b3e7</t>
  </si>
  <si>
    <t>6bbf737a6a50676a089e97d866670c73</t>
  </si>
  <si>
    <t>d0092db1bc4d49acb2ca562fb71c5ae9</t>
  </si>
  <si>
    <t>93a6d70c71b96d8e04916222cf56cc87</t>
  </si>
  <si>
    <t>d5a514bf9fa783fe66935d57f8bf5edc</t>
  </si>
  <si>
    <t>2117f948477e8681ef0da05e0f234d05</t>
  </si>
  <si>
    <t>9b0edca833311d928b7862f96f9aae9b</t>
  </si>
  <si>
    <t>932005f8ea466b64bc1504a8ae412814</t>
  </si>
  <si>
    <t>f6edead02af81b85464844c48e0889c7</t>
  </si>
  <si>
    <t>7e7e71561b7b12d3f33a57faec3014b6</t>
  </si>
  <si>
    <t>a2c261259e5a8cc600de2cda2037374f</t>
  </si>
  <si>
    <t>62578ed80e951383cd827d094b4bbb9f</t>
  </si>
  <si>
    <t>be3d59f13cba0b91a17161c693ffcaf5</t>
  </si>
  <si>
    <t>8d1b8f1fce101f15a58cb3bdf25e22fa</t>
  </si>
  <si>
    <t>0c9eba3b46c2ca3ea0edcc100e2be2ee</t>
  </si>
  <si>
    <t>cf34fdb16dfab42c35f4f566925e4d35</t>
  </si>
  <si>
    <t>f3ed2963a8dd0f13141658e6989987ac</t>
  </si>
  <si>
    <t>ab6a2775a28922d5f9c44bd64fa0b6fb</t>
  </si>
  <si>
    <t>375530ee307f3122f1207891c08830e0</t>
  </si>
  <si>
    <t>c38bb8c7c7b39e397635c903c7f272f7</t>
  </si>
  <si>
    <t>f53fe91a1c69513d2302d5c29bcf07f1</t>
  </si>
  <si>
    <t>cd81624f0074967d4fc036b6ed3fd1bd</t>
  </si>
  <si>
    <t>d84cbbc963357e1a66adcaca8297bcee</t>
  </si>
  <si>
    <t>71504091af13b464140cc7f7e51d956c</t>
  </si>
  <si>
    <t>bae06b982dc1d7ef59e9089ab93fe535</t>
  </si>
  <si>
    <t>a388e79dbdf99a772a82c431abfd0f2f</t>
  </si>
  <si>
    <t>6d38ab7c11baeca74f2eb1381da65c8e</t>
  </si>
  <si>
    <t>c8707297a0152ba1cf4efd756354d829</t>
  </si>
  <si>
    <t>a201a6339a38222af60b46ef94fca189</t>
  </si>
  <si>
    <t>04cdb66097b1aebaa8a6287ec59837a7</t>
  </si>
  <si>
    <t>d5fefaf2c8aaedb15bec86e083fe4f40</t>
  </si>
  <si>
    <t>f3db4b21535de2a5803729f20cf0e296</t>
  </si>
  <si>
    <t>2cc7b6c38261f38d9320618c0cb38837</t>
  </si>
  <si>
    <t>f1d791b64e063248713173d19a6787f9</t>
  </si>
  <si>
    <t>b7988ea986d130ab1e816d2fd42bb4c4</t>
  </si>
  <si>
    <t>9c03744de56cd9e5e36209c2de04c433</t>
  </si>
  <si>
    <t>438c6080039898c2186355f976abc89f</t>
  </si>
  <si>
    <t>02a3b671d11bc0217f32861dcc5ea7ee</t>
  </si>
  <si>
    <t>a834e66dc7bd153f56ffabeaeae0d9e3</t>
  </si>
  <si>
    <t>51561f6db2cf56c0f49065a9f4e020c8</t>
  </si>
  <si>
    <t>0e2f3a39430378994e5624144d42b6a2</t>
  </si>
  <si>
    <t>dbb4bca4e004a158eb851d783ef4ee75</t>
  </si>
  <si>
    <t>ea86f09934dd9396f214bb8b08edc7dd</t>
  </si>
  <si>
    <t>e0250bf1982b8d0bd2551fd6335f46be</t>
  </si>
  <si>
    <t>24b6e5a4e3f9be16bb53909e97573a54</t>
  </si>
  <si>
    <t>5b36dcc4469293f2e6b429d5afb68ae8</t>
  </si>
  <si>
    <t>ffba6a2fada44d430f5faed8d3f83e4a</t>
  </si>
  <si>
    <t>9bf2e67b0b63cec04f88282f8118f4a4</t>
  </si>
  <si>
    <t>99a81d4235b0b24962eb0bc508e3b0aa</t>
  </si>
  <si>
    <t>4f8a1153590d4769927356c9891a4497</t>
  </si>
  <si>
    <t>3b2732f30b5f4e90fcda0d75a3368f38</t>
  </si>
  <si>
    <t>58a55b64cf3937be0e0ae98ec72d6f39</t>
  </si>
  <si>
    <t>8a4bb5afeb0a498f1d0d12fb22979965</t>
  </si>
  <si>
    <t>cac65138ffcd31ddd58bd355f17f8fa1</t>
  </si>
  <si>
    <t>ce2b1bc5a5aa2f5b8da0edeb2c9774e2</t>
  </si>
  <si>
    <t>afa8d9de890e7217c9542f288ac9dead</t>
  </si>
  <si>
    <t>160f3f162036e808a7b3f3374a9975d5</t>
  </si>
  <si>
    <t>82738d20c429e6870719cc4541332ee3</t>
  </si>
  <si>
    <t>f98119f7e523c0ec23fa33e3149a048e</t>
  </si>
  <si>
    <t>e52789e82ef35bdd62784baff501b053</t>
  </si>
  <si>
    <t>9e10c0228e9c277d7fd4f9008b118a08</t>
  </si>
  <si>
    <t>26ba76dd5d84722fd854d78e5c5977c6</t>
  </si>
  <si>
    <t>1e332c1108aac8b3651e730f85253ba8</t>
  </si>
  <si>
    <t>79d0cd3e04e924c881d4519391326bf4</t>
  </si>
  <si>
    <t>987b8b35bc51771875c13066703b7b5a</t>
  </si>
  <si>
    <t>e2fc955b08b4a400454121af742bac7e</t>
  </si>
  <si>
    <t>bbf840569ded9638bd4ee5d7725e2c7f</t>
  </si>
  <si>
    <t>3a878de63cdde0b674e80a900731a392</t>
  </si>
  <si>
    <t>09a6bed07cd97ec866716f517edd7431</t>
  </si>
  <si>
    <t>fb2f03b7d7d3f886ffe4fe6a3c6eb643</t>
  </si>
  <si>
    <t>a13fc0add4fe2a8e0c3ac20a018638bd</t>
  </si>
  <si>
    <t>91683551b0a5504d1a454fc485b39b80</t>
  </si>
  <si>
    <t>619c674e397f0baa4bb115ae9f9c5149</t>
  </si>
  <si>
    <t>570a6c6596eed3b751237fda6017e25f</t>
  </si>
  <si>
    <t>c2fe6d6802a94fb18228889430634570</t>
  </si>
  <si>
    <t>5df4342e6b5ffa135f9bcd92652d6a7d</t>
  </si>
  <si>
    <t>f0aa38f3ca2e0d021e1263b87ada8229</t>
  </si>
  <si>
    <t>61c9e7e4352897567e73168ab181229f</t>
  </si>
  <si>
    <t>52421b0b18f9e10538616a73abbe068e</t>
  </si>
  <si>
    <t>4306f5c8e920831b6b5e76717f9ad87e</t>
  </si>
  <si>
    <t>8276a7f68460a2b9fa39ff76e1ca53bb</t>
  </si>
  <si>
    <t>bc3624d86b10a3735e6e95ae7e82c22a</t>
  </si>
  <si>
    <t>6d276240394bd751ba953620e2d191f2</t>
  </si>
  <si>
    <t>178467e5bed54aca32fdcf85e2562192</t>
  </si>
  <si>
    <t>1834f50678031337a480eb2bd374689e</t>
  </si>
  <si>
    <t>985d1b6cb1156da0a027644b69b250de</t>
  </si>
  <si>
    <t>32b092a5415aed6efa8ffeac34aacfae</t>
  </si>
  <si>
    <t>258b643f273b0e683ecde09774a94e98</t>
  </si>
  <si>
    <t>OYON</t>
  </si>
  <si>
    <t>98f3081309f1dfbc5214add9551be197</t>
  </si>
  <si>
    <t>d9505595449e5a25f6084b625e417299</t>
  </si>
  <si>
    <t>014f74c9c92658e4b4d6f90ecdad1c84</t>
  </si>
  <si>
    <t>b0432d4a894389c84e0cddc0e3af2da5</t>
  </si>
  <si>
    <t>16d9e0ac160d0c566b90dae417fe9a16</t>
  </si>
  <si>
    <t>9b77e314ff349375f474614d4d8d3320</t>
  </si>
  <si>
    <t>1bf7c6220b43971b8d8210dda74162d4</t>
  </si>
  <si>
    <t>c2b2911e1086df3b38fe8887a4b7681f</t>
  </si>
  <si>
    <t>3aa65538589614194c4e6eaa1e94f5a4</t>
  </si>
  <si>
    <t>49d72af2bc573b1bbba8c21c037b277f</t>
  </si>
  <si>
    <t>aa20ecf15f70555b6c8e38141a8b98a7</t>
  </si>
  <si>
    <t>97de3e704ee50278d483c8218ad6c104</t>
  </si>
  <si>
    <t>b06c93df726b2c5fcc132e148e91a083</t>
  </si>
  <si>
    <t>458e0864986b50b4b1b6abf82336c206</t>
  </si>
  <si>
    <t>787f8840fda67ed5235892064dd4cbb1</t>
  </si>
  <si>
    <t>845868a3a56820a5daea581cd5694deb</t>
  </si>
  <si>
    <t>38fe3a750693c0b90047d75796d054e3</t>
  </si>
  <si>
    <t>448bfc5bf430dbb9559d637d90a61788</t>
  </si>
  <si>
    <t>238fa16caf1eb2d0f1b1d9234aa4fd28</t>
  </si>
  <si>
    <t>42c2635989ce7867c6f31b5f4468c107</t>
  </si>
  <si>
    <t>c418105f3b8e604b32eb416cc4b56604</t>
  </si>
  <si>
    <t>de1924fd9bb34d792b1a02906ec9eddf</t>
  </si>
  <si>
    <t>3c0d575e8e5b68894c27b2de8221cdb0</t>
  </si>
  <si>
    <t>7f53e92c1f5b7da18748a36d9bff5153</t>
  </si>
  <si>
    <t>f550557bb7f24f54385f4b44f06744b6</t>
  </si>
  <si>
    <t>86a0ff96953504fa60bd0febdc56da06</t>
  </si>
  <si>
    <t>cadc6338fdf505755ea4ba6018e44273</t>
  </si>
  <si>
    <t>c6b2cc237d699bb02eea5899b0fd7899</t>
  </si>
  <si>
    <t>abeaf69329debc75734e430887ed7e50</t>
  </si>
  <si>
    <t>79c32e9edbc7a52a644231c383b16de8</t>
  </si>
  <si>
    <t>d91340c9ece3ad587fac89e6ba30aa9c</t>
  </si>
  <si>
    <t>1bf1c50f3775837b388ed4bb2c8c7c81</t>
  </si>
  <si>
    <t>0c039ad8415d173199f2e102fbfbcf32</t>
  </si>
  <si>
    <t>77ac48c97338446c272d629e249f0386</t>
  </si>
  <si>
    <t>6deb6e7856d9d5bf4c4d3bf2ce3dba4f</t>
  </si>
  <si>
    <t>1a51d956732179394da26a66eb72ff34</t>
  </si>
  <si>
    <t>96d50e121e2e7a5f8d43e25a22dcd9d9</t>
  </si>
  <si>
    <t>2729ca5044bc10bd367abdac48e486b3</t>
  </si>
  <si>
    <t>279a965279c19a4b674acbb60f5cd0b9</t>
  </si>
  <si>
    <t>251002f4c7b7de69e78baad63bc47d3a</t>
  </si>
  <si>
    <t>5c07faab977255b6647490a80fbff1d7</t>
  </si>
  <si>
    <t>b3d4b7da0106bb75c83ced82df84268f</t>
  </si>
  <si>
    <t>5ae95a25663a4ae6984653064d235348</t>
  </si>
  <si>
    <t>a467635e2b5a56514e7b04fbf6846cc2</t>
  </si>
  <si>
    <t>7f12a28853101491ef0116d0e24dfdad</t>
  </si>
  <si>
    <t>d02523902e3369787586cb18374aeb6e</t>
  </si>
  <si>
    <t>7504e5880e26395306f4f87f75644239</t>
  </si>
  <si>
    <t>d1fb470225143b2591ffe09f239be0e7</t>
  </si>
  <si>
    <t>fb6796e0a44d42f3dc5cb8902a79e8e5</t>
  </si>
  <si>
    <t>466b601d547c634985583319b813fdd3</t>
  </si>
  <si>
    <t>24b9f2541bc2fbc365fc174d1e0fd661</t>
  </si>
  <si>
    <t>194afca60874a4a96e4d7a936a1ee605</t>
  </si>
  <si>
    <t>2299796e12925d533c3254d9d5ccc09a</t>
  </si>
  <si>
    <t>59260061727d629e230a46c07f804b60</t>
  </si>
  <si>
    <t>0d287a813d4cadbc6cf50a7d00063558</t>
  </si>
  <si>
    <t>97cd0a307457b8446f6ab1eb86e36852</t>
  </si>
  <si>
    <t>7b5139c2c95682d9daa7b48b2f92bfab</t>
  </si>
  <si>
    <t>1292aa58e15d4a7ef6b28ef858cad46b</t>
  </si>
  <si>
    <t>c03e3fe222ccca617694ad5f73aebcf0</t>
  </si>
  <si>
    <t>ac404fa0d020ac812f88934485b1288f</t>
  </si>
  <si>
    <t>4ac3f4d4c8e04a5418eda64e9404c0b6</t>
  </si>
  <si>
    <t>0e17448a841dc513c336972591568121</t>
  </si>
  <si>
    <t>0193194509c2c6bb32b6d42a713f71d3</t>
  </si>
  <si>
    <t>13ca6be4794eff155554f8db51b67d3e</t>
  </si>
  <si>
    <t>03b27cd9b05cac885b08d37f409db384</t>
  </si>
  <si>
    <t>a0a87e4ce445697e34dca45bf8476d10</t>
  </si>
  <si>
    <t>e97c7d0f2f0155b607a1ab091e917063</t>
  </si>
  <si>
    <t>b68301c44b73ddd0b90c7d925e44ad09</t>
  </si>
  <si>
    <t>0b5310301b1a8b03e4f4b9fdfe7ed554</t>
  </si>
  <si>
    <t>a6020001e63961b304ac002547cb8a1b</t>
  </si>
  <si>
    <t>3f44392a67645edb198561f7e39e1396</t>
  </si>
  <si>
    <t>5fc0313720511bafbf924e8715d9a4a8</t>
  </si>
  <si>
    <t>0b74f2d91c262af1af523805498faf90</t>
  </si>
  <si>
    <t>a85298591453275ab455e311dff24d62</t>
  </si>
  <si>
    <t>cea97d520f721876eb480d8067095f13</t>
  </si>
  <si>
    <t>b49557ea3c9807ca1185349877b0d70d</t>
  </si>
  <si>
    <t>20e3fd12ab8b8a352c46ef2eb2912b84</t>
  </si>
  <si>
    <t>ae6ef64d9b959aef2d83f52590d6546d</t>
  </si>
  <si>
    <t>de5d3d0fdd87fbe11ae573297f1a4881</t>
  </si>
  <si>
    <t>016cbac2af0ca72a05528bb65cf18fdc</t>
  </si>
  <si>
    <t>f84b83f32ac79a0dd7f9fd53838a4e9f</t>
  </si>
  <si>
    <t>ed356735d97bfd6c2d70f74457de4ced</t>
  </si>
  <si>
    <t>3f6e654227d64d7e3d68048653e1a66f</t>
  </si>
  <si>
    <t>4b2205be90d851783ca998dab486ba28</t>
  </si>
  <si>
    <t>3a6b88505ef169aa6c09682c9889352d</t>
  </si>
  <si>
    <t>a33749b3036fc3e52cbab59f83f471d2</t>
  </si>
  <si>
    <t>7ad66be76896fa529acf58db2a28fe86</t>
  </si>
  <si>
    <t>2f80823295c728c29e260fcbf9490b6c</t>
  </si>
  <si>
    <t>c6b10ce5eccc7ace49c5d49964c3afdf</t>
  </si>
  <si>
    <t>d6e4963be1aa36873e412c3112b3662e</t>
  </si>
  <si>
    <t>2e921946da685e39159ffd961b846721</t>
  </si>
  <si>
    <t>6fc6fdff0ed0fb5b834fe699b03853d2</t>
  </si>
  <si>
    <t>ca78a8021be909cacfffd60e8eb69f8a</t>
  </si>
  <si>
    <t>1c02553122b7ea7dfa6c01a6257d4ce3</t>
  </si>
  <si>
    <t>ecb65cd0ebbe3a5300d66f802d84e8fa</t>
  </si>
  <si>
    <t>23c488b314cb0ab77b8443169214f230</t>
  </si>
  <si>
    <t>4594d24d7504592fc4972abdbf817864</t>
  </si>
  <si>
    <t>efad6b9030f334b3c9954aa5fda69d78</t>
  </si>
  <si>
    <t>a79cead12e23338b833b8b5bed81a727</t>
  </si>
  <si>
    <t>dac86553d1470a378a67e576f37c6062</t>
  </si>
  <si>
    <t>9f6363b5b5a9b1af6e0cc25dc25798ae</t>
  </si>
  <si>
    <t>4e75e54a0f14b820141ee0e9d9d97067</t>
  </si>
  <si>
    <t>62a6a7281f25b690458994466b29d9db</t>
  </si>
  <si>
    <t>fe96a1caef3d0e39e715d431a6e26f78</t>
  </si>
  <si>
    <t>5fefff64d16969ad249fca976080981d</t>
  </si>
  <si>
    <t>9e4811f2894464973e78c797c9ac2749</t>
  </si>
  <si>
    <t>5d91024ae3541a36fd6ee1faebf166e5</t>
  </si>
  <si>
    <t>4f82773c8a49515f39aa91176f1ad44c</t>
  </si>
  <si>
    <t>38959dac0bb947941224830323082a0a</t>
  </si>
  <si>
    <t>5315e76934eb11aea9903e36c6b48387</t>
  </si>
  <si>
    <t>2eb056d1953b524f626170d95d2cad0a</t>
  </si>
  <si>
    <t>636f211a1afb778b3fb21d09bc5e400b</t>
  </si>
  <si>
    <t>8fd5ee2d56ecd78d75767f13850d390d</t>
  </si>
  <si>
    <t>c715b190072fad3c2c55a822ebc1c936</t>
  </si>
  <si>
    <t>c36fbf69cd8343e10630cf1d01e90203</t>
  </si>
  <si>
    <t>f5fed3d15f8dfd9d36dde7e9100439bf</t>
  </si>
  <si>
    <t>f3713016ce3ce710496604d71b569143</t>
  </si>
  <si>
    <t>31a0c2057610000cf05fff268bb99801</t>
  </si>
  <si>
    <t>17469ca0acf76907b3f0fc52dca590d2</t>
  </si>
  <si>
    <t>76a9384d77a6cd64bdc49bb06eca6b35</t>
  </si>
  <si>
    <t>0c5472caa6f6b0c9af1b0acc39808f00</t>
  </si>
  <si>
    <t>cf6517b843b717effb0695d3722b15c3</t>
  </si>
  <si>
    <t>0b1a2961cfa382ff2b8a4720c2c82ff8</t>
  </si>
  <si>
    <t>545101e341a96ca0b1a1c1509f3a3a0f</t>
  </si>
  <si>
    <t>59cb82c55a52b163c24fcddab60745b7</t>
  </si>
  <si>
    <t>172d7980454828684e82935d7a0ac2ba</t>
  </si>
  <si>
    <t>ef7c9192bff2c705302788ba9903f103</t>
  </si>
  <si>
    <t>df4963ce3f8c1f4e237e85657ec8e5cd</t>
  </si>
  <si>
    <t>abfa1febe96ab8cb969a2fc01b37300e</t>
  </si>
  <si>
    <t>cda9f555118bf1fa5c952b19cc9dfc1a</t>
  </si>
  <si>
    <t>9567377e45c4e936f20fa98d5e6354e9</t>
  </si>
  <si>
    <t>fd0eedb225a126f418f8dac7e477519b</t>
  </si>
  <si>
    <t>9b69cc29690b27242a45ef762ef0c155</t>
  </si>
  <si>
    <t>d5cb57b59da625aee683608bcd12373b</t>
  </si>
  <si>
    <t>7257083f07282863e144ffd48fc03b64</t>
  </si>
  <si>
    <t>4e126619373b3ac7c34073fc39d3d69f</t>
  </si>
  <si>
    <t>HUANCABAMBA</t>
  </si>
  <si>
    <t>HUARMACA</t>
  </si>
  <si>
    <t>316110ccf1129e79e2488ec4cfb7fa7d</t>
  </si>
  <si>
    <t>fbdf945ccd9ba6873960da62d1318b9c</t>
  </si>
  <si>
    <t>6d0d9cd64d6214766b5d662c319e9e24</t>
  </si>
  <si>
    <t>1ff4a560cd96fbca0cc1c7192ba7684a</t>
  </si>
  <si>
    <t>a4bc52e0f965cf01bfb4545a1a2289a7</t>
  </si>
  <si>
    <t>9dd17a8e1f06b56446a831763ae7abf6</t>
  </si>
  <si>
    <t>c51b7400590d1a0ee2aedbe22142c14f</t>
  </si>
  <si>
    <t>002cf0f33a3322a6d4c75f974fac1c0f</t>
  </si>
  <si>
    <t>1cbfc0f17362998517bb9d44a07cfcab</t>
  </si>
  <si>
    <t>ba02b7d17347f14c09e895334e432b3f</t>
  </si>
  <si>
    <t>0f6a5da777d977a415c8581d50d1b64e</t>
  </si>
  <si>
    <t>648cd98855e2fa1f49e8f1851a84a9a0</t>
  </si>
  <si>
    <t>42376cfe346ccdf279c1d03e69c73967</t>
  </si>
  <si>
    <t>1c1370282d909d336894c8c85d35035c</t>
  </si>
  <si>
    <t>f7ebbb921c7cec6e490bf5c3fff9f9aa</t>
  </si>
  <si>
    <t>7d61840eb2c0cbdc04d21b724289bd68</t>
  </si>
  <si>
    <t>22ddb827b66423e33b16b09e2c6999e6</t>
  </si>
  <si>
    <t>877ee7a79210779446d69f3399fb2736</t>
  </si>
  <si>
    <t>bbe07284489e8e4d81f83182043b5021</t>
  </si>
  <si>
    <t>d8924602ec0cb7bb6862aa9af73554ea</t>
  </si>
  <si>
    <t>c3194b37cbac443731b396966ecf0f75</t>
  </si>
  <si>
    <t>a1c837ebfd5a34dcf21c0f70422e6f00</t>
  </si>
  <si>
    <t>23486c8abc9c2a06490bb53253eb4b59</t>
  </si>
  <si>
    <t>88ec2d47deac8e0f4cac2c67f4c33469</t>
  </si>
  <si>
    <t>f6ca8e6234358ed890b65282c3440685</t>
  </si>
  <si>
    <t>8fb1ed4ca394221eba3e509b84ded683</t>
  </si>
  <si>
    <t>8e82c539cd6f3f6cb5a224884bfe64de</t>
  </si>
  <si>
    <t>e444e92c320ec0ced1d217ae7ffb4513</t>
  </si>
  <si>
    <t>4b8a142d2b52ca0239ed2fb360323795</t>
  </si>
  <si>
    <t>12735f1a406e37130d78d598f2a75932</t>
  </si>
  <si>
    <t>524228bdc4393a3f46f258914e01c765</t>
  </si>
  <si>
    <t>9d2bb795484f1d12a8b5a80485f635b2</t>
  </si>
  <si>
    <t>29d6d2917f27b0d1f9882597aa5850b2</t>
  </si>
  <si>
    <t>c526cc248a304ef2875ebb9ecf00f8df</t>
  </si>
  <si>
    <t>5e5343dbb9e1c2ca8e329ccb44fee34e</t>
  </si>
  <si>
    <t>64a003c0dc93a9009c0c276c27597b02</t>
  </si>
  <si>
    <t>e22df312fcfbbf18d6db2dd3918704a9</t>
  </si>
  <si>
    <t>55efa87fb2e3902ade2604303f81552a</t>
  </si>
  <si>
    <t>2fabc4390457d3225e7facbce6f4202e</t>
  </si>
  <si>
    <t>87339495c09bec1c337d92b3819edf49</t>
  </si>
  <si>
    <t>af9802df11d4b98247041034e9f7208a</t>
  </si>
  <si>
    <t>7ba0dbfe77e999c6dd3e547b9c42ddb1</t>
  </si>
  <si>
    <t>b7facabd5b04660925e0bb3607612c43</t>
  </si>
  <si>
    <t>ab071d86f0874ca9d599e1ed9138edb1</t>
  </si>
  <si>
    <t>92e6d959fd1b553b25c365ba619cde6c</t>
  </si>
  <si>
    <t>082740eece249c29995bdaa33c1e11be</t>
  </si>
  <si>
    <t>6e644836bd69145d81ccb4aa533f2562</t>
  </si>
  <si>
    <t>ee30f447ebc3a4465fe56ac574aa5c34</t>
  </si>
  <si>
    <t>fc32ded1230c0a5dca2b2f7ace114ced</t>
  </si>
  <si>
    <t>5d1e0638d84e33f7a0e0e03389876391</t>
  </si>
  <si>
    <t>dd8455915c31f8b5abcdcdc1010a70e3</t>
  </si>
  <si>
    <t>670e32e0ad1353184e646ffd662e1e3d</t>
  </si>
  <si>
    <t>15fc72c727bd4aaabc571df0aea8b48e</t>
  </si>
  <si>
    <t>17d0e713291546243907c365760dd4f6</t>
  </si>
  <si>
    <t>517a09b564d6c363cd90158b21bd1286</t>
  </si>
  <si>
    <t>75c353d5a1cac0fad3ce5d5a51af2de5</t>
  </si>
  <si>
    <t>d999b2a740820550ed76c08be753794c</t>
  </si>
  <si>
    <t>f5a8779c177503e9819e4ddeec329013</t>
  </si>
  <si>
    <t>4de06191cb6bc85ecd1d1a541c4adc25</t>
  </si>
  <si>
    <t>8d0f25321b0f7fc1f0ac96c75232a141</t>
  </si>
  <si>
    <t>b4b77984be40e80933d0cbaf01b6d848</t>
  </si>
  <si>
    <t>0067431d4e13f4a3fdf3fa26fd4ffa02</t>
  </si>
  <si>
    <t>c558d6cccbc6aeb60be67594d82e33b5</t>
  </si>
  <si>
    <t>7aa2ded3c4a5d3bd9dba0b8c5acf1f48</t>
  </si>
  <si>
    <t>6708152a1a4e6e3bc015e0cdba3e9cf3</t>
  </si>
  <si>
    <t>848c159c266d04b51a314706720ddea4</t>
  </si>
  <si>
    <t>5e9e7f9c4f01fb19e6ff64fd97e78281</t>
  </si>
  <si>
    <t>7b51f018209af42472fefbc0ccee7793</t>
  </si>
  <si>
    <t>296a70b20e9b3b33884f20f57855070a</t>
  </si>
  <si>
    <t>cc05c3d047c9b8676a02d50366b4dc8b</t>
  </si>
  <si>
    <t>ae599b65949e0233fb34ae169267e0c9</t>
  </si>
  <si>
    <t>e6a9c15df1f1e0e6dacc47c5de7fb473</t>
  </si>
  <si>
    <t>96623c04e60ac26101404a8118649494</t>
  </si>
  <si>
    <t>6c078ad027f0d3f0aa0271d8058182fe</t>
  </si>
  <si>
    <t>7f31534861405e760884d8d1c3c5248a</t>
  </si>
  <si>
    <t>db0ac32235264b6a846fc437a2db40cd</t>
  </si>
  <si>
    <t>d8e069642a19b2c06924f74d15f3dfb1</t>
  </si>
  <si>
    <t>ceb9e2e007527a3e075cc9097c18d9eb</t>
  </si>
  <si>
    <t>8c13d3bd97d50002461ba3059102e84d</t>
  </si>
  <si>
    <t>bff4850ffb6675428bd8781b42e384dd</t>
  </si>
  <si>
    <t>9639f00812569bed4382b1d681eaa5a7</t>
  </si>
  <si>
    <t>d404835e531f4cb292c22f13fe13da31</t>
  </si>
  <si>
    <t>d14536d3784bfc42af0667a070702368</t>
  </si>
  <si>
    <t>b46a50d96b738f66f712d93aae9acc61</t>
  </si>
  <si>
    <t>dbd90626879a4bffbabe24002f9d0a87</t>
  </si>
  <si>
    <t>b142364fe640fbd1d472aaec5dd51656</t>
  </si>
  <si>
    <t>29644e7acac6afb39d0bfef0e7fd27f7</t>
  </si>
  <si>
    <t>1c5cf5ebf1c0b0d8c6ae5499329c2647</t>
  </si>
  <si>
    <t>aa9adefd045bd914de04801f19e31554</t>
  </si>
  <si>
    <t>28e813d2de118074af381116b4c790d0</t>
  </si>
  <si>
    <t>019ff1a89737e687496a803492f25180</t>
  </si>
  <si>
    <t>47070c20484396cede5c0bd5ef136cd6</t>
  </si>
  <si>
    <t>f3f7840fba43776097e27e2625b43799</t>
  </si>
  <si>
    <t>9cbd9a4275df659995480724dfb65617</t>
  </si>
  <si>
    <t>e79cfa7ce9913f0812773bde40b7736e</t>
  </si>
  <si>
    <t>4a5ae38afcbd2402bf6d2c8f32ce6bed</t>
  </si>
  <si>
    <t>a248f2422aa28cc2df55fbfe5a9db903</t>
  </si>
  <si>
    <t>123f4f1df23b619c4db7c86746865284</t>
  </si>
  <si>
    <t>9ccc3f4c8f92b446bda8542255775724</t>
  </si>
  <si>
    <t>c38a5c8deac80582cc160709973c426e</t>
  </si>
  <si>
    <t>d8698f4c71657a34599401aae35ec9ab</t>
  </si>
  <si>
    <t>a61058ed8b7c7393e4650b163da15b36</t>
  </si>
  <si>
    <t>491c5d660977ff69adc73774481aa39e</t>
  </si>
  <si>
    <t>586ddaea6812ad8e1489df59699d29cb</t>
  </si>
  <si>
    <t>4691c9dd41bd2d2ffe9ea3e2daac6361</t>
  </si>
  <si>
    <t>ac3a784533c522e6ca7704ef1d6da550</t>
  </si>
  <si>
    <t>1bd99830cf95c5efaea1ef7dde5c1482</t>
  </si>
  <si>
    <t>LOS ORGANOS</t>
  </si>
  <si>
    <t>8ae7760cc95e9f7c4c10ebafb0ce0ede</t>
  </si>
  <si>
    <t>6b949e4ee79e235822cefcd51a3966f3</t>
  </si>
  <si>
    <t>1434f40f4503c9d11ae449bcb17bb78c</t>
  </si>
  <si>
    <t>0810354cb7c67eea0b8d73390e3948eb</t>
  </si>
  <si>
    <t>58a5f7438900af5e40e22c71ed1befea</t>
  </si>
  <si>
    <t>1baebb1b393245ec71c907ec672d90da</t>
  </si>
  <si>
    <t>008de86fefd85cf3a24710364284dbb5</t>
  </si>
  <si>
    <t>3a8a183ee81aedb0298004f8dc4efa49</t>
  </si>
  <si>
    <t>665de9b570c52c36b6c90292f4bc57bf</t>
  </si>
  <si>
    <t>46bed35fbaa70e17f88e2d71cd18b735</t>
  </si>
  <si>
    <t>07c19356b8bc0faf2500e46d0e92096b</t>
  </si>
  <si>
    <t>692f80b6336af66f4ad29e3a07716b3a</t>
  </si>
  <si>
    <t>c8a1a3734e3d4418fd3bacfa1db38c05</t>
  </si>
  <si>
    <t>bbd28017170b92d366615a8f07e63f61</t>
  </si>
  <si>
    <t>b406a72b1cdb6a8373cf3da73bdf1853</t>
  </si>
  <si>
    <t>b8b37d443b48ffd3f6b65bc1f43267a8</t>
  </si>
  <si>
    <t>1bf67efb9bd8c9c8fcf71ada6c3fd72e</t>
  </si>
  <si>
    <t>f4c12a79a866604a7f14b3e1b38e939d</t>
  </si>
  <si>
    <t>aad9a6e3e0db3b2aaab54ff5e2f85c90</t>
  </si>
  <si>
    <t>f4ab67c84dcca355091e3f99b7e10d6d</t>
  </si>
  <si>
    <t>585b471105b3fc724ebb671cf85b2f34</t>
  </si>
  <si>
    <t>0ca3e5586c18efc17f97662012019991</t>
  </si>
  <si>
    <t>e84a73f2cc78b929ff7267ad21e38aa3</t>
  </si>
  <si>
    <t>9e20da4c087840ccce887a35fd89619b</t>
  </si>
  <si>
    <t>5fa60e48b33962448b48d7f1e2b306d6</t>
  </si>
  <si>
    <t>cd568eaecb38cb22852ed082d1048fc7</t>
  </si>
  <si>
    <t>89d017aa365b34fa164fff284b1909cf</t>
  </si>
  <si>
    <t>a4fcd80dbd652b3599a229b1e2958943</t>
  </si>
  <si>
    <t>c0dbda315e7f3a30042883804561eac6</t>
  </si>
  <si>
    <t>40ee6b3ba387e18c37949760fb81165b</t>
  </si>
  <si>
    <t>f589bd94d53604177d00100c75dc529b</t>
  </si>
  <si>
    <t>05c297a8d3bcc5028594c64c96f7e05f</t>
  </si>
  <si>
    <t>7cf07a4ce4f94a771a76a11fe386eb68</t>
  </si>
  <si>
    <t>ab1f6342ee70229e3d1b6305191f95f9</t>
  </si>
  <si>
    <t>82f95d8c3aaee86e5ad21fec280f7a0a</t>
  </si>
  <si>
    <t>4c532d2c7cb349c1ccac3bce6305bc47</t>
  </si>
  <si>
    <t>de3c0309da69bfbc399d0e7cab234279</t>
  </si>
  <si>
    <t>54c79b7bd404c19beadf49a2d5c506e5</t>
  </si>
  <si>
    <t>fe61517f1adea1e4d05cdf8f4e6fc13b</t>
  </si>
  <si>
    <t>240c8aed9de59f11b4e16d1875bcbefc</t>
  </si>
  <si>
    <t>c19c510478c09aff4d2c201c80c815e6</t>
  </si>
  <si>
    <t>f9c552aa13d5314ab4533f0399fcb9bc</t>
  </si>
  <si>
    <t>7cd3b4905582427919fdf27541e96d98</t>
  </si>
  <si>
    <t>cee58f5e7083f2689dc15dd2d566d10d</t>
  </si>
  <si>
    <t>3055dd8a65de3f718658e7246b163a8c</t>
  </si>
  <si>
    <t>bfcd934f0c495d4653d900a8fc550398</t>
  </si>
  <si>
    <t>df6bba79156a3cb46e0574f775858671</t>
  </si>
  <si>
    <t>9dbcac9fe8b99f42357dee738d043a47</t>
  </si>
  <si>
    <t>1b8c9f272e40496f2b099360640bc859</t>
  </si>
  <si>
    <t>8268ee95dbeb029f67858f10daafc649</t>
  </si>
  <si>
    <t>7f7c8143f5c96cdf071bb8b605af57c7</t>
  </si>
  <si>
    <t>3d0eaa1557cca3b748f4c40ca99098aa</t>
  </si>
  <si>
    <t>b20a9601a0403ee874be1fce0d68e320</t>
  </si>
  <si>
    <t>3eb75132102d9353cd689d2bbc5e406d</t>
  </si>
  <si>
    <t>313c7cf31387001896af46261dd6f52e</t>
  </si>
  <si>
    <t>0b8d13a1076d92b25c2b7eac47cb37c7</t>
  </si>
  <si>
    <t>3d88f142c58fa4dee7487c073e4c3f69</t>
  </si>
  <si>
    <t>6e7c1724bffa85b84c2a13dd3cf62498</t>
  </si>
  <si>
    <t>227b4c83ad82439fee197e58f430ce67</t>
  </si>
  <si>
    <t>2157f5e51d994746e1b3f8e5fe0139c8</t>
  </si>
  <si>
    <t>cc7d2ad985d9b76732d1a4ead8602ae4</t>
  </si>
  <si>
    <t>78207812d2149f6e02effe35f4aa3104</t>
  </si>
  <si>
    <t>e3367d8eb8e064ae88de446dcc255b00</t>
  </si>
  <si>
    <t>39f0a212d7908b7f46ad251932672824</t>
  </si>
  <si>
    <t>0d3f586f73cd1e2f2c3c4434cb8bc2b9</t>
  </si>
  <si>
    <t>ca56d92f027dc843825ee8bba1cfc4c2</t>
  </si>
  <si>
    <t>5bd60c58f63038557e2a30fad159f338</t>
  </si>
  <si>
    <t>ed6401f4b139dcd7881911b41c4f41b7</t>
  </si>
  <si>
    <t>706cb20f58b1d63bb25037c5f798dc80</t>
  </si>
  <si>
    <t>3afec91f5e5a36e83ba98743eaf9e427</t>
  </si>
  <si>
    <t>28aaf44bfdf34ba72a932213e47c81fe</t>
  </si>
  <si>
    <t>19db0d0d200684b4cad6830dfdcf531c</t>
  </si>
  <si>
    <t>eb5da6e9768a20d998dc5ca243cd5f2c</t>
  </si>
  <si>
    <t>2c86145a27d4a18cc3bbde7f93a8f9f8</t>
  </si>
  <si>
    <t>6cc67e5e61e809b2bb9c9621b100085d</t>
  </si>
  <si>
    <t>280889aff9c96073770ed80793dea694</t>
  </si>
  <si>
    <t>6a7fc1c3ba5f9b37c9845b8ecc1ddb58</t>
  </si>
  <si>
    <t>c4b44bff1270ca215fe5d41b923db58e</t>
  </si>
  <si>
    <t>3b93c15e681449f66922d78fdf1da8a6</t>
  </si>
  <si>
    <t>c211a7e689745772ea0551ffe77b6d42</t>
  </si>
  <si>
    <t>1d88e2b8a6c72d05a478d84cbc5c175c</t>
  </si>
  <si>
    <t>a28c2f1b62d1f86fcfbf6f28a6ee1437</t>
  </si>
  <si>
    <t>79de3cf294463d1d804793b1b0ff2c22</t>
  </si>
  <si>
    <t>8331481d593d5e7bd85de1656257364d</t>
  </si>
  <si>
    <t>a47b2f721b4700755dd0a0b33de7465f</t>
  </si>
  <si>
    <t>37b316754f90f3e69f813ce6486c80c1</t>
  </si>
  <si>
    <t>50a5f25ca9d0b1230029464cdf11db3d</t>
  </si>
  <si>
    <t>037d230bd0e15ef1ad028d53922c9003</t>
  </si>
  <si>
    <t>c3a4a52d4a68be6619a95dd670631f5a</t>
  </si>
  <si>
    <t>2a961bef6826d45bc06d234f9d06dc87</t>
  </si>
  <si>
    <t>35b92b145341e08799e09e8ffc90c6ab</t>
  </si>
  <si>
    <t>8d620c7c916325d08f76a21f1563a5a5</t>
  </si>
  <si>
    <t>e3a70f802d080340900849d7d319f15b</t>
  </si>
  <si>
    <t>a293ef38df1bfc9712ab9e68290ca993</t>
  </si>
  <si>
    <t>270c26be282d1755013ed1fdef45b3d2</t>
  </si>
  <si>
    <t>f84b279ba3b7e8ab8b1f9be6adf36d00</t>
  </si>
  <si>
    <t>6b0cd2c11b6351bfb0f5e70f51795ed5</t>
  </si>
  <si>
    <t>5f3c2f0f3483fd3ca1570bccd907bb9b</t>
  </si>
  <si>
    <t>222ed91a4782d59f61eeba8dcf2000f5</t>
  </si>
  <si>
    <t>23d3e5dcde8f7d19cd9b481d038453d7</t>
  </si>
  <si>
    <t>b84df37687d8bd72ea87c1d5d43a390f</t>
  </si>
  <si>
    <t>0ad55e42ee714881f8aad94df66e1d22</t>
  </si>
  <si>
    <t>f8f5a176d4d17132c4129eb1846d0844</t>
  </si>
  <si>
    <t>9e7aca7bcec2522810745e68fa3dc6e6</t>
  </si>
  <si>
    <t>9a26fbbcab231f22a15faf6bfa6f40c2</t>
  </si>
  <si>
    <t>06fd555b8a1a00f0d9f973cbf13e0e92</t>
  </si>
  <si>
    <t>79237bc5810884ae1b97f171c0048d65</t>
  </si>
  <si>
    <t>99cb08eef8704f943a50027f19b71279</t>
  </si>
  <si>
    <t>2d7ddc7272bf692dd9ed2102b511745d</t>
  </si>
  <si>
    <t>39fb2a639b6b9f59faa4d13f450964ae</t>
  </si>
  <si>
    <t>6d8068ca84b44eb294526a82bf689216</t>
  </si>
  <si>
    <t>d924e133ff6fa2deab831964d70c08b1</t>
  </si>
  <si>
    <t>7ee4bdcc4ecd0a04f56d5a71149b7bdd</t>
  </si>
  <si>
    <t>4dd240269a7705bfdd561a3f30cb46fe</t>
  </si>
  <si>
    <t>7794a02923fc5e2bc8d5f0c510ece7d8</t>
  </si>
  <si>
    <t>5e138827e172594c35badddd20c7c4c6</t>
  </si>
  <si>
    <t>f6d861e687fe59edf4077e62f777ecac</t>
  </si>
  <si>
    <t>8d28bb78db8abad80974220e5e7b35c1</t>
  </si>
  <si>
    <t>6dc38999910d1783f35b98e1929290f4</t>
  </si>
  <si>
    <t>1de828296bfa440662b7bd900935d948</t>
  </si>
  <si>
    <t>62d4d611c0ef6d0ece92471b42a6cce5</t>
  </si>
  <si>
    <t>a83660299f27509d7d6d28ae226f9789</t>
  </si>
  <si>
    <t>a8d89a1f36b9bf23d206bf26c2abadbd</t>
  </si>
  <si>
    <t>8d9da97812ddb5f7abfcc043177ff648</t>
  </si>
  <si>
    <t>fd79a2ebcbc48e7a05b0232e4fd2617b</t>
  </si>
  <si>
    <t>ec05e6e1eac5db3bf6989a2963297af7</t>
  </si>
  <si>
    <t>d99df9bf2174bfaa3b52214169140806</t>
  </si>
  <si>
    <t>85fe60fc6e21632d0213b1fa6684fe7f</t>
  </si>
  <si>
    <t>0addb7b063f2ac9ceaea90aa7e680928</t>
  </si>
  <si>
    <t>565db76b4e2eef22ba00d0c5d6c30d47</t>
  </si>
  <si>
    <t>719cf626de70fe5fb177b9a8a662b8d8</t>
  </si>
  <si>
    <t>e5a569d2f85c98f308fd7115bf9dd06b</t>
  </si>
  <si>
    <t>540aa7e03c2aa072594d208afbb379b7</t>
  </si>
  <si>
    <t>c7f21005ddcfb5d9c2391a7634111299</t>
  </si>
  <si>
    <t>346472c914c83eaa3d7d412a09592a2c</t>
  </si>
  <si>
    <t>91b7ff022585def8e46e2aed70633c5a</t>
  </si>
  <si>
    <t>c2e61b7c0243f7d8cbbaed7ab5d2e9b2</t>
  </si>
  <si>
    <t>71fce585d5420568896775cba56ce674</t>
  </si>
  <si>
    <t>620ede17344eebb66f79cc86de5c11c4</t>
  </si>
  <si>
    <t>79d77bb62c9ebba1fda613e6c05ab1af</t>
  </si>
  <si>
    <t>4714db3eb25a7f60a8451ec2baebe00d</t>
  </si>
  <si>
    <t>b63285aa54efb05a0d6e001374fb0003</t>
  </si>
  <si>
    <t>50715d9f2f9141cd583c2e894cc926cd</t>
  </si>
  <si>
    <t>8480f6b9cad91716c4944633167de323</t>
  </si>
  <si>
    <t>ffbeec2d86cce998ac4936f8dc90a892</t>
  </si>
  <si>
    <t>da27292efb29d94fab84aa805ef6a2c2</t>
  </si>
  <si>
    <t>af655fe6a0d924061507633b71c33bc5</t>
  </si>
  <si>
    <t>3e808eb47e7ce36eab3649be7c95f8d9</t>
  </si>
  <si>
    <t>ae2d8647f21404af945e05963d9c3c3e</t>
  </si>
  <si>
    <t>COLAN</t>
  </si>
  <si>
    <t>fd45669352642d02a96a9669a1b7fb76</t>
  </si>
  <si>
    <t>4e7f4445dc9729cd9a4d713386faeefe</t>
  </si>
  <si>
    <t>523d10d2c63ac703422bfdcf64061f44</t>
  </si>
  <si>
    <t>b8d006352094519afb095163c1ef16f4</t>
  </si>
  <si>
    <t>650f1ba0e1e92d6bad1cc07b6d11f128</t>
  </si>
  <si>
    <t>57cbd5ee55be61761377caffdd863378</t>
  </si>
  <si>
    <t>bb16348a70bc860e9336fe56a98d3f80</t>
  </si>
  <si>
    <t>a3f677a1fa3c11edc1958c2f76f798f5</t>
  </si>
  <si>
    <t>804df8aaf6136390c2c1e5268221ca88</t>
  </si>
  <si>
    <t>cc05f33ce72f7fba5bc90242b1a71886</t>
  </si>
  <si>
    <t>52e3be29c9865b3b9841b6e8c7d16050</t>
  </si>
  <si>
    <t>103ec05f9478dfa6b6f58eea6ebb5d4a</t>
  </si>
  <si>
    <t>bdf744dd0880bd8c28fea9d694209db2</t>
  </si>
  <si>
    <t>cfabd8da9c30a28bb297e04f4ea123a8</t>
  </si>
  <si>
    <t>edf423ed6ec479a5f9db1b2c1f5952a7</t>
  </si>
  <si>
    <t>55abb5bb756e7aace7fdad0369757b70</t>
  </si>
  <si>
    <t>368830a8302c327c5d47ea0c7cd05c0a</t>
  </si>
  <si>
    <t>151dc9f856ec924e65d12281e41e9633</t>
  </si>
  <si>
    <t>a1d1add9fc766c3a1185189af09fd594</t>
  </si>
  <si>
    <t>eb35dcadc288c1576de5fb0611d98aa5</t>
  </si>
  <si>
    <t>662114ff5fbe240eb2739b441e0e7d12</t>
  </si>
  <si>
    <t>b64fa85926c121dda2a782f7dea762ab</t>
  </si>
  <si>
    <t>73c7163d34c5b414f0e64e399bbaec74</t>
  </si>
  <si>
    <t>4bab232ce34b695df5e7944d9784e5bb</t>
  </si>
  <si>
    <t>7d0fddd785e41b5e84ab71eb00e08f83</t>
  </si>
  <si>
    <t>ba5693b98c41ea13d1b06bd2b3280489</t>
  </si>
  <si>
    <t>c3c7ca74d4b57fd8d6d0df949142aefe</t>
  </si>
  <si>
    <t>2012aa0bd1f41e45fd968fd2e591540a</t>
  </si>
  <si>
    <t>15119807ed59ef670900262282249d16</t>
  </si>
  <si>
    <t>e5bf6d760f7f72cb1123bcd7a1cfe7d8</t>
  </si>
  <si>
    <t>9cde8bf40f72cc8f879be11f41b762c8</t>
  </si>
  <si>
    <t>966e45ae75c43542dd0666b4fde63c6d</t>
  </si>
  <si>
    <t>55381d4665dc37e6d5c778e2b908b91c</t>
  </si>
  <si>
    <t>5e100eca8dd51d0eb3b446f3b2c0b8e0</t>
  </si>
  <si>
    <t>0c22acd953e7ee4c874969b0ea766f5a</t>
  </si>
  <si>
    <t>5837ccabe8baf4248b77c93299cbafd9</t>
  </si>
  <si>
    <t>a2a856d23ecf3e7eaa8f87584af31785</t>
  </si>
  <si>
    <t>a5c0248a14f45439770c084a9fea8970</t>
  </si>
  <si>
    <t>b996b0a11b6f0aeef134add75292a46f</t>
  </si>
  <si>
    <t>247f26b7e201235549e351d57a1ce789</t>
  </si>
  <si>
    <t>c7dbe8701378c0faceeee57319ffa910</t>
  </si>
  <si>
    <t>a4209619fcc23d4c28fcb8286c985564</t>
  </si>
  <si>
    <t>9adc80ae8af0719455cb9b7a4b67ef94</t>
  </si>
  <si>
    <t>5a1c144dda5429f6f1155ff20f17e4ee</t>
  </si>
  <si>
    <t>ef845bef8e12169aa92a4a382c7159ec</t>
  </si>
  <si>
    <t>202bd264871bb8718a1089cc72c85366</t>
  </si>
  <si>
    <t>f8d33240574e8f33d393212aa76ec4e5</t>
  </si>
  <si>
    <t>4a822cfc0f2009d2da47a6e76dd3691e</t>
  </si>
  <si>
    <t>057bbe3c473c788748336463f8977af7</t>
  </si>
  <si>
    <t>434c102d3fc7395d7fdc6a3d9414b6aa</t>
  </si>
  <si>
    <t>926ad750ec823d952f86ce1e03926dce</t>
  </si>
  <si>
    <t>aa07fd88b49701282a667719b7138e9f</t>
  </si>
  <si>
    <t>9542f8b27dfb0b18df26a552163e85c1</t>
  </si>
  <si>
    <t>3b2783877ecebf30f5ac88e45832ea35</t>
  </si>
  <si>
    <t>d939e2e7b3c63ddf89d95ce2cc685d67</t>
  </si>
  <si>
    <t>604a81eb3e5c0a1caed0b0f48b7d2a28</t>
  </si>
  <si>
    <t>f58293539c7b962e0d023f069b7215db</t>
  </si>
  <si>
    <t>10e071ec1866ea7a9ff0a77a89814fde</t>
  </si>
  <si>
    <t>4cd81dec2dfbfbc86becc814fbd6377a</t>
  </si>
  <si>
    <t>5aa8f0c30b45af472e254e2ade590751</t>
  </si>
  <si>
    <t>8e1a53a1a7d0a106a4ff3b2e0cc47844</t>
  </si>
  <si>
    <t>2cffacad79d0b37a6e8e6d9378ed4ae4</t>
  </si>
  <si>
    <t>cef551fdf7b9c1b65136ba85646927cc</t>
  </si>
  <si>
    <t>2ebac392dbd5622fb8a4d144ebe625db</t>
  </si>
  <si>
    <t>602f13ddc1cc759f4d0548beac7c7a86</t>
  </si>
  <si>
    <t>4e78231c6af37fb0f1a7c9ab040c589d</t>
  </si>
  <si>
    <t>92e53c957156ce41b199267db6f20afe</t>
  </si>
  <si>
    <t>e13f452aa801c483e253e060b6a5bf3b</t>
  </si>
  <si>
    <t>a23f71928da0b7b76ebccee3ce437fcb</t>
  </si>
  <si>
    <t>1fb7d335f9b886c405b82fd05bc60657</t>
  </si>
  <si>
    <t>d070e572b3697a06a6dbc29d4c186f52</t>
  </si>
  <si>
    <t>c046d9d9592e57518c46d634a2b147e5</t>
  </si>
  <si>
    <t>d4fb5fe33f438b64a8b76ce916759b02</t>
  </si>
  <si>
    <t>d1daeda39b004076139f39ad90742e50</t>
  </si>
  <si>
    <t>f0cbecc1180bcc5010131d74cdb3aa28</t>
  </si>
  <si>
    <t>3566205c33543e031cb2b792f5999d0b</t>
  </si>
  <si>
    <t>944354acc964eab225df01de789df221</t>
  </si>
  <si>
    <t>715842fb004624272b9a60ef74ef1b50</t>
  </si>
  <si>
    <t>0bd972343559f5fc84d5654ecc988b15</t>
  </si>
  <si>
    <t>52c7b924660b69aa978cff9aba1fc0c0</t>
  </si>
  <si>
    <t>7d58719da8b58ff13062d630a7c57e27</t>
  </si>
  <si>
    <t>2f2d831556c95843ab01c978bc1427a9</t>
  </si>
  <si>
    <t>a37803e215d0040f8c2ae4b435c7ee8f</t>
  </si>
  <si>
    <t>c5ac148cdfc4ec93fd18da5030dc6851</t>
  </si>
  <si>
    <t>d8c8f26f8c63dce591dcdabaa802e97f</t>
  </si>
  <si>
    <t>c666e982aa784b826314a05e6eab238d</t>
  </si>
  <si>
    <t>029c42bea97f9d4a07fb6b9592959b85</t>
  </si>
  <si>
    <t>49e74718f24b4ca34f60959122202023</t>
  </si>
  <si>
    <t>5f07e757a392587e14fbc5ab33e7f20f</t>
  </si>
  <si>
    <t>97f706a78c8a8c30fc16de8eced36832</t>
  </si>
  <si>
    <t>153133d2c431eb35160598899c3655ed</t>
  </si>
  <si>
    <t>f51c4feedcf7edf38744957ba8f84364</t>
  </si>
  <si>
    <t>e1fb7959462b623c0f61ce9421ae7dde</t>
  </si>
  <si>
    <t>27f01a693dc0158ec0c456e5f5a3d548</t>
  </si>
  <si>
    <t>38466c45342cc4edbe2cda064b615911</t>
  </si>
  <si>
    <t>ecfe3205bd50cefaf5283f4ab7cce24d</t>
  </si>
  <si>
    <t>1710ee3ab8325d79265bc39714ca8e27</t>
  </si>
  <si>
    <t>71bbb58f048f57ed6544541eda37cd18</t>
  </si>
  <si>
    <t>ef06bbf24591c610284a5020c54931ce</t>
  </si>
  <si>
    <t>84a2c552e9ccc2e4f7efb785203ad037</t>
  </si>
  <si>
    <t>b9116e4f151983cb6e6f3d7e643f5f26</t>
  </si>
  <si>
    <t>48fcf05a4c849d78f8217991201c8798</t>
  </si>
  <si>
    <t>08f4c00b6da604e45231c506addcc2b3</t>
  </si>
  <si>
    <t>0d15a02fa05ff3acce037599690b829b</t>
  </si>
  <si>
    <t>b9540055624ec0b58b6548847f7173c6</t>
  </si>
  <si>
    <t>740a976cf7a8d93f63018cf7f0e9dbbb</t>
  </si>
  <si>
    <t>709a095c3988af8bc28779270a38b06f</t>
  </si>
  <si>
    <t>d1616b1e127a0a37e0d405dc7a7aae8a</t>
  </si>
  <si>
    <t>73b4eec4f2bcee6a2948ab57733b144f</t>
  </si>
  <si>
    <t>b177b610e84f11b38269333ac170a47e</t>
  </si>
  <si>
    <t>f1d6801132039d5c298d6297d3430db8</t>
  </si>
  <si>
    <t>1bb801c559c71f96fed5bd57a346af4a</t>
  </si>
  <si>
    <t>2b6bd61e55178ce20ce9e3c03b23c81b</t>
  </si>
  <si>
    <t>3f12f264f308c090e92e9ae0b583fa3e</t>
  </si>
  <si>
    <t>749088222424862814da387fb12fef73</t>
  </si>
  <si>
    <t>f4fa411cda6bc114b9211968a417ee5e</t>
  </si>
  <si>
    <t>eae0f2d43334f8e43cd137d5d18932fa</t>
  </si>
  <si>
    <t>1d99f794787876b8008454e735c80860</t>
  </si>
  <si>
    <t>e7ee2617da696ec3ffeb3702285dda32</t>
  </si>
  <si>
    <t>894ccc3252e328515e89d1dfc6bde862</t>
  </si>
  <si>
    <t>7d18cfbe67654be919ea6b273885ff7b</t>
  </si>
  <si>
    <t>50321b2382c52e3dbc29515c310057e4</t>
  </si>
  <si>
    <t>61a3227f1b7b6d5da2c66ee3c2f67296</t>
  </si>
  <si>
    <t>f4befc33dcf7fc3187e9c0c637b34506</t>
  </si>
  <si>
    <t>67a73189ed73ffc335269ff80c8945da</t>
  </si>
  <si>
    <t>419dbe42add77c8beb168cf619db0648</t>
  </si>
  <si>
    <t>91c1420372a703ebc7625ce6a17a36d5</t>
  </si>
  <si>
    <t>2c8a43995b11ce50037e76e3c4f10c69</t>
  </si>
  <si>
    <t>d244eaa2673704274ab9909c2519cb57</t>
  </si>
  <si>
    <t>8da87e271a18b9c77de50568b268c20b</t>
  </si>
  <si>
    <t>fb3db8ec56d82a59dd92b0da9969e4ea</t>
  </si>
  <si>
    <t>478fcea6e88a80fe2e4402f06aa7b496</t>
  </si>
  <si>
    <t>57d9ff83e3986cbefd82271b95577bf2</t>
  </si>
  <si>
    <t>19b907a5600f1e5a0a6d394ce3d886bf</t>
  </si>
  <si>
    <t>65f76a894ba764eb2fe275cd1e0df786</t>
  </si>
  <si>
    <t>ae4b92bdaae9e28b00466fd05404c19b</t>
  </si>
  <si>
    <t>9d2e486d66cbc5277aea2aad9573e03a</t>
  </si>
  <si>
    <t>a66d8078251911082637b3ccc63ec693</t>
  </si>
  <si>
    <t>5fc13bc8274acc588d93affb3925bc0b</t>
  </si>
  <si>
    <t>016de943f78f71018e2e2b01179a64c1</t>
  </si>
  <si>
    <t>944c02d33a0ba5f9a35da4864f221216</t>
  </si>
  <si>
    <t>b656d94a86271b607ee9c2cb76907bfb</t>
  </si>
  <si>
    <t>b567459bc06d9cae7cc4bb1fad597924</t>
  </si>
  <si>
    <t>6f712c9ea809d9346ff9ccc39359b287</t>
  </si>
  <si>
    <t>b67067f7422483983301e9a7a8626127</t>
  </si>
  <si>
    <t>7f7a76b1b42e18f46fa3bc3de0258d98</t>
  </si>
  <si>
    <t>48a1d900f8491d768b40723658285701</t>
  </si>
  <si>
    <t>ASCOPE</t>
  </si>
  <si>
    <t>CHOCOPE</t>
  </si>
  <si>
    <t>76bd66ae72f32d273265c13c0a46ca5f</t>
  </si>
  <si>
    <t>bba4ad405ff1185f95c759bb6bc35075</t>
  </si>
  <si>
    <t>74c88ec5d1eb2713e45099782fcc7f84</t>
  </si>
  <si>
    <t>581dbf7719dd7d1fec41ccf342178aa0</t>
  </si>
  <si>
    <t>d483b9461a983a8e5eadc89b010322a7</t>
  </si>
  <si>
    <t>83325d69214d44510154be378a02b3eb</t>
  </si>
  <si>
    <t>85d31473884be20bae10f6b593302436</t>
  </si>
  <si>
    <t>e5ba1c3df0a0904523d581c5aa29f753</t>
  </si>
  <si>
    <t>1c89b8b8e80aedda27a4a76b02e86256</t>
  </si>
  <si>
    <t>SAN CLEMENTE</t>
  </si>
  <si>
    <t>d14cc94670011085ca0c4a4ff8e78234</t>
  </si>
  <si>
    <t>d1f0856edeb9ef19f86dc1afc2f0ddef</t>
  </si>
  <si>
    <t>75e8afb6ae89b2993cb43ad722265f04</t>
  </si>
  <si>
    <t>899894b5db8ec1949dcae42c01927bc2</t>
  </si>
  <si>
    <t>baae90a1a59d06b52f8daec8d324ff5a</t>
  </si>
  <si>
    <t>19186066c0187523f78a6020bc92b0c2</t>
  </si>
  <si>
    <t>a0835cca4dd49bd777a0c81096e52e75</t>
  </si>
  <si>
    <t>88fc5d1da42305142408d21c745bd1a2</t>
  </si>
  <si>
    <t>73123a32970ab73d8edf6bb8cfc5fc86</t>
  </si>
  <si>
    <t>9370348c97e63fe201c020ef78298da3</t>
  </si>
  <si>
    <t>ebcf93e5832acc2b4a239c659602ce17</t>
  </si>
  <si>
    <t>92bf47851bcfd2f101abcf572ee636e6</t>
  </si>
  <si>
    <t>a964da1c1cbf7c0211137e289aab2332</t>
  </si>
  <si>
    <t>f397f3c9776309ac06d9ec44098c931a</t>
  </si>
  <si>
    <t>46945df51f1f0dd2072aa0ce6a4ca2b3</t>
  </si>
  <si>
    <t>65165d8d0edf31394b8df4bd0acfa4c2</t>
  </si>
  <si>
    <t>2c65bb4a873dd5970e1c74385a86e860</t>
  </si>
  <si>
    <t>b4e20ca440a89191ae3474da1dbb7f14</t>
  </si>
  <si>
    <t>570880fe545e3b4e6ff35837d9ad046c</t>
  </si>
  <si>
    <t>e31885c5c00b171a50168fda440b51d4</t>
  </si>
  <si>
    <t>fd45b71ec61e4baccde5bc1a85d1c2a4</t>
  </si>
  <si>
    <t>ca3950b42535fee115becf65527ac9f7</t>
  </si>
  <si>
    <t>9f0a9c13a0fcca5d875cc14260b1df61</t>
  </si>
  <si>
    <t>25f6acdec15ae6a34fef041d233c61ca</t>
  </si>
  <si>
    <t>a4effe703a7a872ffd1304492c898359</t>
  </si>
  <si>
    <t>bf1e1dfd19c20f79bde26fc4944cb540</t>
  </si>
  <si>
    <t>becaa6848f556fc934eae23e6c2fb2d7</t>
  </si>
  <si>
    <t>4055f01241744e10c1aaee96d58ac46d</t>
  </si>
  <si>
    <t>e31974561a278757aabab201faeb6c69</t>
  </si>
  <si>
    <t>c09fb6be1e588fe5454b819092e56024</t>
  </si>
  <si>
    <t>908b51188e1cdae9c74274a6222edfc5</t>
  </si>
  <si>
    <t>6dfaa2d18342e354aea3f0c2f4687e64</t>
  </si>
  <si>
    <t>9d6919812fbb94292f18de0ed5f2878d</t>
  </si>
  <si>
    <t>4501109445dfe67bd7024c298aa663f9</t>
  </si>
  <si>
    <t>414c3e1614a5c65e5e8fd723388f7f24</t>
  </si>
  <si>
    <t>4185710f43d1c028191837e2c96c8b25</t>
  </si>
  <si>
    <t>b44958b046f13064153e1a49ce040984</t>
  </si>
  <si>
    <t>31c8361e34256c6cf9724712696af5b8</t>
  </si>
  <si>
    <t>2f973086075244fb5759783d0bfd5399</t>
  </si>
  <si>
    <t>15ee891d7a3750c753c9930e934ea525</t>
  </si>
  <si>
    <t>0dd8229498ed82e2bd41a7be079d6d43</t>
  </si>
  <si>
    <t>e4e72b9033572e0e53171479404e8a35</t>
  </si>
  <si>
    <t>40f260120e3fa5a342cb526e6f27d561</t>
  </si>
  <si>
    <t>6b66e61163a38fe24aa75fcb554526f2</t>
  </si>
  <si>
    <t>9ee6a8d8b8a60f9f9fcd957dd1b566ab</t>
  </si>
  <si>
    <t>8fe115c9e63f497ba3b6750d2f08a0ac</t>
  </si>
  <si>
    <t>437c9ec2b428019cbd39605a5c5be980</t>
  </si>
  <si>
    <t>076d857da244c88d72358b5345f224ae</t>
  </si>
  <si>
    <t>b5446fec9b8ca35352cbf7da30f32fe0</t>
  </si>
  <si>
    <t>51c586e837c450604c7de34a8e236972</t>
  </si>
  <si>
    <t>d4f0af107a74bfa9a72a0b6f0cb4681e</t>
  </si>
  <si>
    <t>1375a0791a7dd08dd7517c8c7a3b3091</t>
  </si>
  <si>
    <t>e689eefb707de7116c3cdc458ebf25c9</t>
  </si>
  <si>
    <t>29c1e3a1d4bb9aca425655808677d7e2</t>
  </si>
  <si>
    <t>b7d6b6d86e3eec0457309a306ae3b4df</t>
  </si>
  <si>
    <t>1a10f42a4cb78eff1064fd206ba6c4e7</t>
  </si>
  <si>
    <t>ac07e825163b0ed097dc9f14611d18d5</t>
  </si>
  <si>
    <t>da72b59c54808ff1729def6133639ee7</t>
  </si>
  <si>
    <t>5e7e07935bb8cd985ab930ead0480c7f</t>
  </si>
  <si>
    <t>21e12acfcd75e29af85324b7e12b163c</t>
  </si>
  <si>
    <t>7600eb6dc5c535aabd6a1ba7c77750ab</t>
  </si>
  <si>
    <t>d118ee6cc321d6595159fafde0e7d820</t>
  </si>
  <si>
    <t>3a76a21349df34aa516b263e8ecfa0a2</t>
  </si>
  <si>
    <t>9d62dd0aaffe1a1edf10f2b4598ba8ec</t>
  </si>
  <si>
    <t>b037225b92952062f6360ad876764a86</t>
  </si>
  <si>
    <t>bda452ae0e9857f32e7eff417f822d85</t>
  </si>
  <si>
    <t>9637d7f16a65eed3d6e358d0cfec178f</t>
  </si>
  <si>
    <t>3808c6252ef0664da31aaf9e3693f300</t>
  </si>
  <si>
    <t>8673f1b38d04c1c98d9bd485c40cb2ac</t>
  </si>
  <si>
    <t>b4e8efa415755c908dc432dbab228f42</t>
  </si>
  <si>
    <t>a500bd19d415c8755a2e16acbd3cd048</t>
  </si>
  <si>
    <t>7dc8c2714867dee87d2beccb5a6b6833</t>
  </si>
  <si>
    <t>00ec4e35f62b06b1284b42a1c63472f7</t>
  </si>
  <si>
    <t>5528cbdd3fd679a92db1c1c5c58399ea</t>
  </si>
  <si>
    <t>4899951c6a58dcc0812e714fa501285b</t>
  </si>
  <si>
    <t>3026c5c23f3324d10b3f761b2f1822f0</t>
  </si>
  <si>
    <t>a096c2c8ce244a0861109b6f4371b11d</t>
  </si>
  <si>
    <t>25c94837192a247a9f63dfd6d75fb649</t>
  </si>
  <si>
    <t>ed84df71dfe850f53545bbb22ce02cc4</t>
  </si>
  <si>
    <t>21b5f46e49b1db17f2f0f7d9273d1077</t>
  </si>
  <si>
    <t>8979aa85e8bb7771217362f0b1d95b2c</t>
  </si>
  <si>
    <t>567ff46b5f7d08d126e4d1b19ee3adba</t>
  </si>
  <si>
    <t>15930c07d9b1ecce6b3846d539ab6733</t>
  </si>
  <si>
    <t>22db4585746e5631d15966be3f11722a</t>
  </si>
  <si>
    <t>de6597d2b6030ea83384f0ed7744081f</t>
  </si>
  <si>
    <t>42dbb0829f82f2f979d4a717e33f9ccb</t>
  </si>
  <si>
    <t>495693071e1a1c1d083578b0aa31063c</t>
  </si>
  <si>
    <t>3896944deca0c09048bf91290b055c50</t>
  </si>
  <si>
    <t>5f5bcd626ceb6519345d60d97e1159bf</t>
  </si>
  <si>
    <t>453881eed64ca76afd8fb87a2dda8d4b</t>
  </si>
  <si>
    <t>8ac6d9631d71ca55efd85649a064042d</t>
  </si>
  <si>
    <t>f1673f7a8e349e4441da145576720259</t>
  </si>
  <si>
    <t>38394fd1fc7bb8b30dd9ea22f9ea5d40</t>
  </si>
  <si>
    <t>5ff2ddd166e36de82b65480543ae6796</t>
  </si>
  <si>
    <t>6e0452ab00527e0f51e996b6224ac851</t>
  </si>
  <si>
    <t>dacd7d1f0d2cf6a60cd36cf9337195f7</t>
  </si>
  <si>
    <t>32ff53e554f4edc079757ac5804227b3</t>
  </si>
  <si>
    <t>397510c25fe8eb84ef8f6f39533ae0e2</t>
  </si>
  <si>
    <t>4f5ca7f9ed32013dac828361f1b55fb2</t>
  </si>
  <si>
    <t>82bc747183a6e8fcc4720e415c917fe4</t>
  </si>
  <si>
    <t>0c8b56d5ac9680b4618ce17555fe5c6e</t>
  </si>
  <si>
    <t>0c46684be5c214564c1032ac13554844</t>
  </si>
  <si>
    <t>2f371745dcc6435f94405d01d13f75da</t>
  </si>
  <si>
    <t>c1f67bb2bcab82d871bf1cb5da61aa3a</t>
  </si>
  <si>
    <t>8afdceec5f6c7ab299d5cc3aa10420df</t>
  </si>
  <si>
    <t>24a1606eb318bfdc323a20f176ec117e</t>
  </si>
  <si>
    <t>c5d3845f9f1f886ba307b70064872a45</t>
  </si>
  <si>
    <t>a4d8e406dbd035e247f7b05c49ec49af</t>
  </si>
  <si>
    <t>aa06ba1cfb6fd3ca074e126bbfb8e844</t>
  </si>
  <si>
    <t>578ee3d3c16f37a2b476cec97617f996</t>
  </si>
  <si>
    <t>e57172d52645366aea511cf76ac7bd01</t>
  </si>
  <si>
    <t>fac1f3738622aaec5562c079986319b6</t>
  </si>
  <si>
    <t>fd33c91f1cbad927ef1a541d6c130088</t>
  </si>
  <si>
    <t>10d4b20cdc664ab7f7d6c177d5b42f9e</t>
  </si>
  <si>
    <t>d11af8c3e239c522baed40ff1c014ff8</t>
  </si>
  <si>
    <t>82776cac405b056601c5f4d185aa0e35</t>
  </si>
  <si>
    <t>bfecf0946255d326629ad0e6485b6332</t>
  </si>
  <si>
    <t>885990c7d733ad465e2e69ae2bd2fe09</t>
  </si>
  <si>
    <t>ba629ac3b579e812927d03d16354641e</t>
  </si>
  <si>
    <t>9365be10d83ada89330d7555a074718d</t>
  </si>
  <si>
    <t>d702d2abc48bc94d4a9345e4e742cd65</t>
  </si>
  <si>
    <t>9ede69fa1be70c3e47c99dc8782058d1</t>
  </si>
  <si>
    <t>74a877dd4ab4ced8a4385b45d9b8deab</t>
  </si>
  <si>
    <t>9a0d150a21a619eed1d8e46d338912fc</t>
  </si>
  <si>
    <t>f8b18a1fdadb270a06b4f62dc727e744</t>
  </si>
  <si>
    <t>06a0957471016e676c7d1a3b75a52c7b</t>
  </si>
  <si>
    <t>96e5dfd77c189c4c2969cd504644b3e7</t>
  </si>
  <si>
    <t>eb78f6d9f33b8793a648cdd5012043b0</t>
  </si>
  <si>
    <t>ac067d78d45fad55358eb6846a3a7814</t>
  </si>
  <si>
    <t>0033a21eb2fd8cf1070aa32e0e672356</t>
  </si>
  <si>
    <t>c2a671580fab78f43bb7e50f2e54eb3c</t>
  </si>
  <si>
    <t>5725d773c0d94c38794e87d42c52a57b</t>
  </si>
  <si>
    <t>d0b7553f8b8d9281c36d92e6e717e409</t>
  </si>
  <si>
    <t>6851e22a1667e6cf94f71d7c62cec32a</t>
  </si>
  <si>
    <t>ac30d1217c9c12ec42bbb45008e1ac87</t>
  </si>
  <si>
    <t>211e16c418ad145f99e0818c2a7bd3d5</t>
  </si>
  <si>
    <t>36713c8e3459a38a66ea8de8be12db55</t>
  </si>
  <si>
    <t>393d77dc5d3f05ebd1b86b88a1d06cfa</t>
  </si>
  <si>
    <t>61fd5c3d0dc0f355e34444261ea65b3c</t>
  </si>
  <si>
    <t>5174bc4d820b5a15ef7b8314a5e06a75</t>
  </si>
  <si>
    <t>8ce8537b9a65ade9cb5f674bd74ce57b</t>
  </si>
  <si>
    <t>ceea87c117478b1b327ff37d3094a959</t>
  </si>
  <si>
    <t>4a63ffecf249955d2b8508bde0507dc3</t>
  </si>
  <si>
    <t>3e325e82eef9d3b705a43ea10c7183f9</t>
  </si>
  <si>
    <t>c9dcf242fa76c8a03f80beeb25b66807</t>
  </si>
  <si>
    <t>0fba63395a0ccebc5104936f22fd987a</t>
  </si>
  <si>
    <t>f260096f0c73850ee3330c0e7f2ad069</t>
  </si>
  <si>
    <t>af09c6d7e5addda2bc5d84c0b4301208</t>
  </si>
  <si>
    <t>c4b09218e26f352bba145044c5e2de0d</t>
  </si>
  <si>
    <t>aecd6192bfdc012fcc5979f75003e8cd</t>
  </si>
  <si>
    <t>5649c1d6167048b78162f4da0bd7ceaa</t>
  </si>
  <si>
    <t>ffc8e4628d4f3259ebf08156dfdf6c48</t>
  </si>
  <si>
    <t>a4288b45b74624cc0de33d437ac53bad</t>
  </si>
  <si>
    <t>3a9364d0e6d2e5335807fc871446d779</t>
  </si>
  <si>
    <t>40fa2a1db16b44599cd19a38c79fa9f7</t>
  </si>
  <si>
    <t>7b546b0752dfe0f5ea7e98cab0cec813</t>
  </si>
  <si>
    <t>6ab990b8ec545acb326681f160e28373</t>
  </si>
  <si>
    <t>5c01e619d5086d2403f8216b81cdb2b9</t>
  </si>
  <si>
    <t>6c4bccd4e7c78929df7735b8d6e08e18</t>
  </si>
  <si>
    <t>2bffa99af48f0ce90dd28f2ccdd3309d</t>
  </si>
  <si>
    <t>91fe5c5e3d3fb71b465e77a27a527c4d</t>
  </si>
  <si>
    <t>abaf826924230036f2c40c3997c105dc</t>
  </si>
  <si>
    <t>2a5af9dc48828554c3514752378cd210</t>
  </si>
  <si>
    <t>a5514596386e57d6e1c08405f4fc8e03</t>
  </si>
  <si>
    <t>ce66ed02265ca8ea0ee9dd44ff0ac767</t>
  </si>
  <si>
    <t>0446bf85dbbb543c77d18e3369facd58</t>
  </si>
  <si>
    <t>faf48020f1e0f4a3d92954537f026035</t>
  </si>
  <si>
    <t>596cbe1d811b033e8d90a63ef761718d</t>
  </si>
  <si>
    <t>SANTA MARIA DE CHICMO</t>
  </si>
  <si>
    <t>c6436106c4a0acab0624ed9b758426fc</t>
  </si>
  <si>
    <t>9a40ce6214acd51d8ebf78d6ebd3d36d</t>
  </si>
  <si>
    <t>473186cc021b380aca4c51f02b4016ad</t>
  </si>
  <si>
    <t>bf2443e4485a7b51dcd65fdfe37d7080</t>
  </si>
  <si>
    <t>165466475cacd780f9dbaf0eae6b2d2c</t>
  </si>
  <si>
    <t>e601047f3fbc0a320971ee6f456fac82</t>
  </si>
  <si>
    <t>130b585a531e38a71e2168516679cf2a</t>
  </si>
  <si>
    <t>3a1535423325d48d7d0b87cb37e230eb</t>
  </si>
  <si>
    <t>78d8d2d2059a065c1e893ea04194d5df</t>
  </si>
  <si>
    <t>84beadb68c270b336c03e891817f4c62</t>
  </si>
  <si>
    <t>d1fd2263481b3415ebf3070175685d70</t>
  </si>
  <si>
    <t>df076defbdb7ee37b522bdf036ddb846</t>
  </si>
  <si>
    <t>e29641d47d6b0ad1f728f56da1e94578</t>
  </si>
  <si>
    <t>14df274e99453b6d9576db70edd970e0</t>
  </si>
  <si>
    <t>6229d562191f9ff4666b3c5bf6acf146</t>
  </si>
  <si>
    <t>59d96ff63a32a29c804069cd155f500d</t>
  </si>
  <si>
    <t>820f98c87b92436e31641c0a709cb895</t>
  </si>
  <si>
    <t>ef436820ef204f769f0e2178a71618d0</t>
  </si>
  <si>
    <t>91806f6679af713c8b1ccec8c4e52347</t>
  </si>
  <si>
    <t>bccaf5316ad2ebe0a7fc4ba1970e3515</t>
  </si>
  <si>
    <t>dab35d3a013ade29362d1aa5127defff</t>
  </si>
  <si>
    <t>992ea3ca8b071a07724d04c604381553</t>
  </si>
  <si>
    <t>0e92865ae76960f018cfe95b5af5c6a0</t>
  </si>
  <si>
    <t>914eb43462ec909a2e56c9d0b1edfe0c</t>
  </si>
  <si>
    <t>f948aecf93927c5876863cec014754c3</t>
  </si>
  <si>
    <t>21cae36b8a3894fe0401b264255dd561</t>
  </si>
  <si>
    <t>e481278ddcfd350ea1c38dfe5f2a207c</t>
  </si>
  <si>
    <t>398c4bc858d075868259da1125844ed2</t>
  </si>
  <si>
    <t>edd5ed6f0bda72f2a5b64de60ca35bea</t>
  </si>
  <si>
    <t>c8cc49529cca086fec9b1255faa4c4b5</t>
  </si>
  <si>
    <t>e81734291e4182dbc7bd76ceeedc0507</t>
  </si>
  <si>
    <t>9789967ce1ede4c3d1fc2516ac66ed39</t>
  </si>
  <si>
    <t>2bf47ce6e53d359f3c2d5cfa03124fa9</t>
  </si>
  <si>
    <t>c68e85cdaf9f21dd9159b4ac5a1b494c</t>
  </si>
  <si>
    <t>686098a637e65e5fb14eb69fb31db958</t>
  </si>
  <si>
    <t>96fb2ffe8539b2199dbbb096b3b47d6a</t>
  </si>
  <si>
    <t>1dc2e0e38cf94b621c5ff4ab4f010e0b</t>
  </si>
  <si>
    <t>9686dcd75c3f348de5cdc9c3856ae16c</t>
  </si>
  <si>
    <t>6ed6d2f155a5a3da4996ec9aaa06cfaf</t>
  </si>
  <si>
    <t>7b5f448f6a60e23bdb961eb2a3213085</t>
  </si>
  <si>
    <t>817a3c2a68dc5980de4b9d3ca58e75b0</t>
  </si>
  <si>
    <t>c6075700726dbf9d98687636584dc39c</t>
  </si>
  <si>
    <t>dffe0a20c823574b6fa2db3318cea661</t>
  </si>
  <si>
    <t>f008126755cb08ef8a6c07558a469e29</t>
  </si>
  <si>
    <t>964056e3ecb37dcb3c980bf5092276be</t>
  </si>
  <si>
    <t>882af9278cf829808463ba9fa3fda977</t>
  </si>
  <si>
    <t>0af8e2031e0a6634c2c950b77020cbe4</t>
  </si>
  <si>
    <t>7d105635fc5b9817efbd1ce0130e442f</t>
  </si>
  <si>
    <t>410404d8c43bb10bcd5a6dd4a838d0ca</t>
  </si>
  <si>
    <t>b3c1cdc5bda7555bd736fee65e06a3a7</t>
  </si>
  <si>
    <t>3a5ed44fd825b1f98e44c26edf51918d</t>
  </si>
  <si>
    <t>4fcc342f68f78e26d440af927a905bb0</t>
  </si>
  <si>
    <t>1d819c662a0561b61d2614b29a86b3df</t>
  </si>
  <si>
    <t>4c032f36c28fe233f6027946880a01a6</t>
  </si>
  <si>
    <t>abbb311dcb9258dcc01d972b5b9ee545</t>
  </si>
  <si>
    <t>4e8fcb72e26f65482814bdfe9fcfc14a</t>
  </si>
  <si>
    <t>9e7a81ab663932e73dbbfaeaf80c677d</t>
  </si>
  <si>
    <t>c3d559376f18bb7c7b05b77166e57486</t>
  </si>
  <si>
    <t>36dc95c3563e0ac7670798088e67a92e</t>
  </si>
  <si>
    <t>6ab84939eb3a16e5d57480394064e4df</t>
  </si>
  <si>
    <t>aaca9902be60764e37579f2735ec168d</t>
  </si>
  <si>
    <t>6a8ff3f5b9ad0697fc0629bb1a4a1185</t>
  </si>
  <si>
    <t>c1fd6dc3a485cbbd686beb8495584e3c</t>
  </si>
  <si>
    <t>8ee34eed54b8b766f80970945f34993b</t>
  </si>
  <si>
    <t>5e54e6d7468d5f7347dc43bbd05c45d4</t>
  </si>
  <si>
    <t>49b6f98d9111c66d2bd40587ed487180</t>
  </si>
  <si>
    <t>c9a724fb133806c7e9e06e8f45d79dc7</t>
  </si>
  <si>
    <t>f266122ce187fad5425f565c58b54e4e</t>
  </si>
  <si>
    <t>38045c0e2b4972869ccef2e804b01df6</t>
  </si>
  <si>
    <t>ed49d2d7e17041f7515b7fefbeed0f7e</t>
  </si>
  <si>
    <t>3db4353380155b8276156769a8e6eab8</t>
  </si>
  <si>
    <t>22f76cd7228e1d79dd3a12797d83c845</t>
  </si>
  <si>
    <t>3c782e5eaf419698301ff270a1d67f69</t>
  </si>
  <si>
    <t>62053050bc11557f9dfb69fa0949b1df</t>
  </si>
  <si>
    <t>3d195b6155cec029457570aaf1bf7301</t>
  </si>
  <si>
    <t>6c0fa83b99fc17444a86d9016afb5880</t>
  </si>
  <si>
    <t>4802fd7ddca7c954a6aab6c4b0bce00f</t>
  </si>
  <si>
    <t>8c3f3215d71139a7369fca3e0694b9c2</t>
  </si>
  <si>
    <t>08b10f6dcf89a5c64a9a3e866743425e</t>
  </si>
  <si>
    <t>f2d322659570220bacb64f3533db361f</t>
  </si>
  <si>
    <t>f6f3a9bcfafb173deb15d94cce38c5bb</t>
  </si>
  <si>
    <t>d887576db04b42175dfa5ef2496d4b64</t>
  </si>
  <si>
    <t>2d7de5de79efc4524392987d04aeb049</t>
  </si>
  <si>
    <t>deae940f41c2eca6ffdb5b0695c0962f</t>
  </si>
  <si>
    <t>7d2936dee1f13074f7b8952154a6434f</t>
  </si>
  <si>
    <t>03ed7489632a0467f165b1a5ce09e3a9</t>
  </si>
  <si>
    <t>720cc2bf71fc565b090aa1531fb19402</t>
  </si>
  <si>
    <t>cbb61a12873be3801d5fcd6b03183616</t>
  </si>
  <si>
    <t>a7dad0dee70379205f9a060cd0cbde8f</t>
  </si>
  <si>
    <t>7a1b8d88c8a05c52311768f08dd34a70</t>
  </si>
  <si>
    <t>83cc3129a346b0ff2b2346ba21a1525c</t>
  </si>
  <si>
    <t>b9266f904aed9208d690e57139dd363e</t>
  </si>
  <si>
    <t>e2bf4305bd140ae767233a0293da4111</t>
  </si>
  <si>
    <t>dc22b5f80ebb0e78830cee87f263228b</t>
  </si>
  <si>
    <t>85d5cd22efa5ff47ca9c6dc56c8c54fb</t>
  </si>
  <si>
    <t>41e9879969e78423004af4def04c0d18</t>
  </si>
  <si>
    <t>a80aee02fe5f47c01bc9f97994a431a7</t>
  </si>
  <si>
    <t>e6f664a922eb95147cd0fde8f14fb6e4</t>
  </si>
  <si>
    <t>ae2b70bd770dcf8fecde5983008f5bb3</t>
  </si>
  <si>
    <t>7514bb0ff710fc948290bfd98c2b368e</t>
  </si>
  <si>
    <t>d9fac00ff7e36b3627b7b96afba15661</t>
  </si>
  <si>
    <t>873cb4fe98f010693e80781a65a41459</t>
  </si>
  <si>
    <t>4c87a5cab2c84c34a661a6890b926928</t>
  </si>
  <si>
    <t>02764bc63b4e265d335febc63511155b</t>
  </si>
  <si>
    <t>60edbf3777f4bdbb701f59ffb5660ae3</t>
  </si>
  <si>
    <t>c71a03585b5f7796dcd927b55c171798</t>
  </si>
  <si>
    <t>75893bd90f509141217b404be0462cdd</t>
  </si>
  <si>
    <t>de7d179996754b5a829daaa3821f60a0</t>
  </si>
  <si>
    <t>758e6772fe70608325fac88eaa4c6a4f</t>
  </si>
  <si>
    <t>86c7808cd65c92c91d92840082296ec6</t>
  </si>
  <si>
    <t>9a4b85202d83c3406a6f8a3f70a01de7</t>
  </si>
  <si>
    <t>f71ad69bec9bacf49156fb405bd2ff99</t>
  </si>
  <si>
    <t>d135b4839b028edf8299bfde609d4b0e</t>
  </si>
  <si>
    <t>862b9e9d0b13a78e618eff2403087aef</t>
  </si>
  <si>
    <t>5d9e375668cd0db94d560c87670022d2</t>
  </si>
  <si>
    <t>6fdb49d75a2ae14fd70704b799adecad</t>
  </si>
  <si>
    <t>46e54eca25dfe78128afa61998b1ebf8</t>
  </si>
  <si>
    <t>4653119cad46f1546c005772421db245</t>
  </si>
  <si>
    <t>762efd644017010e40e9a696c42c02c4</t>
  </si>
  <si>
    <t>37b692cab68ce46c2c309660d20e3a95</t>
  </si>
  <si>
    <t>ab3066f4f9ea1ca013a1707ea030e76a</t>
  </si>
  <si>
    <t>2902d0fdc2994711c39ff983175d90f0</t>
  </si>
  <si>
    <t>d9fc6ec068209e0ffacaccfe7d06b7cc</t>
  </si>
  <si>
    <t>935af604d771c65b1f013487efe1aaa3</t>
  </si>
  <si>
    <t>ad25c09c2da550936f7bbcc576ae133a</t>
  </si>
  <si>
    <t>2678f2f15374c1deec7015d220eeb8aa</t>
  </si>
  <si>
    <t>c0b53e3d06c8e80cdbbede6f9f520634</t>
  </si>
  <si>
    <t>4cbb442a01be3b1482af11e49d6a2cb7</t>
  </si>
  <si>
    <t>6656a6e6093bbb05bf27def59e4ebf84</t>
  </si>
  <si>
    <t>03e60a67f3b412b28e1abfa54bd0fe63</t>
  </si>
  <si>
    <t>ad0b64f5e34094eff871835581e5dc74</t>
  </si>
  <si>
    <t>ffc8e204c36fda2d7f3023b7a964cef9</t>
  </si>
  <si>
    <t>ae314c7d627429e1a22b5b5d642b598d</t>
  </si>
  <si>
    <t>13f58374d6b267be3ff672a984b90fbb</t>
  </si>
  <si>
    <t>d23e152c0208833ff05be7112fe4cb6d</t>
  </si>
  <si>
    <t>10dfdc4e0f93784e55d274aa639c8002</t>
  </si>
  <si>
    <t>0b98a8a96f4373e55aeefe3c4ab9c7fe</t>
  </si>
  <si>
    <t>0bce3c6bbb18b8279196cf96b34d60cf</t>
  </si>
  <si>
    <t>fa7def1322db9bd46161e79ebae2e6a9</t>
  </si>
  <si>
    <t>496202038413221e649cd18e44047874</t>
  </si>
  <si>
    <t>180aee1f8183757d32c44072afa8d72b</t>
  </si>
  <si>
    <t>938d2b03cd1aa0fc9ccbaf7629d928df</t>
  </si>
  <si>
    <t>467c475c66acbb175f69d80e30368308</t>
  </si>
  <si>
    <t>e39f07292556e91f1f8c6f6b30b034ef</t>
  </si>
  <si>
    <t>fca4d6f23daf56c74709ad892a0fa05a</t>
  </si>
  <si>
    <t>21a5c7f5ab041a16eefb70add5d7db8f</t>
  </si>
  <si>
    <t>0a74be6415c971b5d6a1de7a3d6b28e6</t>
  </si>
  <si>
    <t>18048d714e5230f84a4b3da6fa8086bf</t>
  </si>
  <si>
    <t>60b54f1d85443035bfdad575266cd704</t>
  </si>
  <si>
    <t>40044d7e1c3604b184d25548459aa846</t>
  </si>
  <si>
    <t>cd249fe980e92e136651efa4a5cff65d</t>
  </si>
  <si>
    <t>947e9e58d376105fc348827993a8bddf</t>
  </si>
  <si>
    <t>c5c023d380a166f164c31e90a0341480</t>
  </si>
  <si>
    <t>9428740396141db477941a01204c5156</t>
  </si>
  <si>
    <t>1015075c63c86948059f9025ab228bc7</t>
  </si>
  <si>
    <t>3c5ed33db15c2df25b292371672f8196</t>
  </si>
  <si>
    <t>01c782066346f39fdd3549cf7c7943e4</t>
  </si>
  <si>
    <t>412e033296ceafe51ff30073c22f1a0c</t>
  </si>
  <si>
    <t>7bbdfcfbcd34e2441056e1daca0a93c6</t>
  </si>
  <si>
    <t>97b871206d6d9049973391085879cddb</t>
  </si>
  <si>
    <t>8f4478afe90996b10fb5031d9fa8597d</t>
  </si>
  <si>
    <t>2c2309999e1c3b1ef770437fbf1ee292</t>
  </si>
  <si>
    <t>f28a0e87bc81688ee15390370711cc07</t>
  </si>
  <si>
    <t>540244249f26349a6eea6dfc15aee05d</t>
  </si>
  <si>
    <t>98169c2a161ea43092f52f2faefb42c1</t>
  </si>
  <si>
    <t>ce54ee6b12b245d3dcf1b63c329574ca</t>
  </si>
  <si>
    <t>ff1d016a368347c7d5e2b0f785f8bcea</t>
  </si>
  <si>
    <t>68ca0642005d50345fe4e28375a96ee8</t>
  </si>
  <si>
    <t>2a5169771057c26dc8aaecf46cc1d4e6</t>
  </si>
  <si>
    <t>2254aec0da52e1247baf1eb3cb98e3b8</t>
  </si>
  <si>
    <t>6266c0aae80c0c3d78e6ea97b66a153a</t>
  </si>
  <si>
    <t>aa1a170ea75e65acb056a43cc6aa6735</t>
  </si>
  <si>
    <t>e75c6e24e32568577c99e52206c5e976</t>
  </si>
  <si>
    <t>c4f926d804f0f0e7c6ec3f15ecc65e90</t>
  </si>
  <si>
    <t>1ef4f80958180928a6fbee05f210669b</t>
  </si>
  <si>
    <t>e2aac5f4e2767ddfdf0e566ae76e3471</t>
  </si>
  <si>
    <t>ff4fe12f2c906cd5a41251d149bdaa99</t>
  </si>
  <si>
    <t>156d7945f9f34fda7dfe67824f920a11</t>
  </si>
  <si>
    <t>7d6c4e9aba31019d0c1d73ce46c48312</t>
  </si>
  <si>
    <t>68d1e1993182e88c70cf78664fdd8bdb</t>
  </si>
  <si>
    <t>e894a0c0d2c2fc98b1175d98b6b50165</t>
  </si>
  <si>
    <t>1da99d6c88ae80b3f9d586722b396405</t>
  </si>
  <si>
    <t>5d723bce90e28f65827f9d7b29125c0d</t>
  </si>
  <si>
    <t>a57592369f4215cf644c6d4deaf07ae4</t>
  </si>
  <si>
    <t>5f6eb24cf6f496e29aa79c07fba6b13f</t>
  </si>
  <si>
    <t>f1e8c8b8bfb5ebe47d5e8e247cd392a2</t>
  </si>
  <si>
    <t>cc1f7d6bb0c27a4fcb36f59479fbbd9c</t>
  </si>
  <si>
    <t>ec715a4d982d981456d4efd573d4b411</t>
  </si>
  <si>
    <t>07aa901bb6e129bc9255ffdfbc1507d2</t>
  </si>
  <si>
    <t>0c1eeee5cdc853b27f290d21baed443d</t>
  </si>
  <si>
    <t>ef685343db83c5e1006cd8ba30708270</t>
  </si>
  <si>
    <t>4f8c93fb95ccf56e42bab62a28b17017</t>
  </si>
  <si>
    <t>1e9a641472bb43b12b95555205137569</t>
  </si>
  <si>
    <t>48176836696bbc77064a05556584aec4</t>
  </si>
  <si>
    <t>47bd164ca6c59590be98e9d03498ce66</t>
  </si>
  <si>
    <t>b7f93110c6ce603e583db1e6bada9969</t>
  </si>
  <si>
    <t>e70272cc1d0784fe1f46a70d306f2737</t>
  </si>
  <si>
    <t>4bd4cf7a9f2e4479a9ec3dcb6f808a7f</t>
  </si>
  <si>
    <t>608ed6fc2bc52042a9e3bda140234b96</t>
  </si>
  <si>
    <t>ad26cddcb391712d1b355e3f6e292115</t>
  </si>
  <si>
    <t>03c61d34c408b3982593723df079dda4</t>
  </si>
  <si>
    <t>35733652f95105f00b7485113785a720</t>
  </si>
  <si>
    <t>cd91d75a5cd70f1dc5ac423b494c3b3e</t>
  </si>
  <si>
    <t>4daf46d1279ce3f873b905a7a599bb66</t>
  </si>
  <si>
    <t>46c449cdf2da83cf45acac5f1b02dbca</t>
  </si>
  <si>
    <t>a6e2f4b778d5c547114628737ea82329</t>
  </si>
  <si>
    <t>74763f43922361c6885eeb6c8a87541f</t>
  </si>
  <si>
    <t>4abb56c1767eb593b03a39a94a8b0c8b</t>
  </si>
  <si>
    <t>50372116ce4c60d8cc2d60569ac75d97</t>
  </si>
  <si>
    <t>cc219601bd19d8ea9a763350e05ab8d1</t>
  </si>
  <si>
    <t>12a656a99930359283c5018d5ad6ee9b</t>
  </si>
  <si>
    <t>23d43303e498123abb0d4afccbeda262</t>
  </si>
  <si>
    <t>4d8fee5c8cfda33cdd560ffb8073432f</t>
  </si>
  <si>
    <t>1b7072d7fd7251a63f9878330bfadc72</t>
  </si>
  <si>
    <t>0c3fc3f0e2d851d73844c9ae77b022fe</t>
  </si>
  <si>
    <t>4e469606b6518d77945c0542d73f119b</t>
  </si>
  <si>
    <t>8b09db579d01c9df447a1a9883429c23</t>
  </si>
  <si>
    <t>9def82f501b2fc6aff354f2a1f5d1993</t>
  </si>
  <si>
    <t>79457ff64028a97255b01a1ea7e22f8e</t>
  </si>
  <si>
    <t>4e0db15dfcfcde212a1a9297702fb7fd</t>
  </si>
  <si>
    <t>8b02b7f8989eb05465c8cd96733f1a4c</t>
  </si>
  <si>
    <t>782b810ec3ccf7529e0960250a32ecd2</t>
  </si>
  <si>
    <t>4f9338fec7f640f29cd7fc90de73f2de</t>
  </si>
  <si>
    <t>12ff788c2767d5ed18869da54a6e9bbc</t>
  </si>
  <si>
    <t>d4212a31f1e29c7f33c11b168a9ed3aa</t>
  </si>
  <si>
    <t>12658083376b22b3884967e885ac65b4</t>
  </si>
  <si>
    <t>9f2fae555a833a578586e05745a853c8</t>
  </si>
  <si>
    <t>7026430ae19e3b89fdd00c82f6a2a3f1</t>
  </si>
  <si>
    <t>4337f0d5168911e117377a5d7e49b752</t>
  </si>
  <si>
    <t>1bec462bb726e13559b97897bdfb427b</t>
  </si>
  <si>
    <t>8d27c0c7de8fd14410ac9f74cebd35d8</t>
  </si>
  <si>
    <t>5e5139020215ecaea3aa170a96116c03</t>
  </si>
  <si>
    <t>357836475957e584155babf4881a0fbe</t>
  </si>
  <si>
    <t>0134bdf6b02ee40b96d30ed9f551f214</t>
  </si>
  <si>
    <t>bf31eadc748462de627d654a9a87de2a</t>
  </si>
  <si>
    <t>070e5a64cdb3c0cbfa6bb2bd97c8fcec</t>
  </si>
  <si>
    <t>fb98caf060eec76725bbe2bcb1ff29dd</t>
  </si>
  <si>
    <t>PARIÑAS</t>
  </si>
  <si>
    <t>19935840471e50b8ebe4838447307bc1</t>
  </si>
  <si>
    <t>89ac86f6e63a426694dd1f174175455a</t>
  </si>
  <si>
    <t>88efa7783c3badf763b9273bd515519b</t>
  </si>
  <si>
    <t>c3189dea3fe390e9168316dc6e8e1099</t>
  </si>
  <si>
    <t>72e22a05d07d8d51af008eac6280ea98</t>
  </si>
  <si>
    <t>56ec1964280778b001f1ec4eacf565ae</t>
  </si>
  <si>
    <t>21442a501de82f1095f6cd963f2b5107</t>
  </si>
  <si>
    <t>5fc11f69f180052fbfa1117170ab7d8e</t>
  </si>
  <si>
    <t>f990e8d9ba35621c886e8d7d8f0c909e</t>
  </si>
  <si>
    <t>cfec049600826b1631aa8ca3beda1a7e</t>
  </si>
  <si>
    <t>e2281c94cbfd4ae8e28e9241876c9aae</t>
  </si>
  <si>
    <t>8c7672100064816c8682e155e31e4eb9</t>
  </si>
  <si>
    <t>c0a1372f39f7e8de1e41402fffd4c8e4</t>
  </si>
  <si>
    <t>11b960bf560b417396b0daf9a7e98671</t>
  </si>
  <si>
    <t>17cc31ac8128c43739417e072ce6024f</t>
  </si>
  <si>
    <t>f4a2b76115bfd050c5d1a5ee76709982</t>
  </si>
  <si>
    <t>1d894919cddaaad5e2c17cb9347e51e2</t>
  </si>
  <si>
    <t>a4ad15705afcbd96cd9761f9dd7a3212</t>
  </si>
  <si>
    <t>4a9c4036fc9e9297ffe8f108506b570b</t>
  </si>
  <si>
    <t>aa2e827a72397eb81e970062abebf034</t>
  </si>
  <si>
    <t>71e993681f3b55e425e5fcd7a0eb69ae</t>
  </si>
  <si>
    <t>542d244fe5470e17b4a91cf4401c57f2</t>
  </si>
  <si>
    <t>48835646689d8023b84013e886d10a7b</t>
  </si>
  <si>
    <t>8104e046b9ab58140abff6f518758815</t>
  </si>
  <si>
    <t>3004ae521ed851f952c246eb795b5f60</t>
  </si>
  <si>
    <t>f890a761f177a0205f3fd84f12853b3d</t>
  </si>
  <si>
    <t>5625cc1a5c58900a941403ec64987c71</t>
  </si>
  <si>
    <t>c029d6649e4bbbc172dbeab832ea544d</t>
  </si>
  <si>
    <t>c8e9f43e509a285e73ed767f96318f6e</t>
  </si>
  <si>
    <t>c9d5c938ef32b419cc331e255c8ed1a5</t>
  </si>
  <si>
    <t>f9ce5ff747e53a8526bc4c578cb8bd8c</t>
  </si>
  <si>
    <t>4459baa5cc2b9c21a8db139d97c853a2</t>
  </si>
  <si>
    <t>56b79fb8b21fabf65455009e65f172f8</t>
  </si>
  <si>
    <t>c877c255653afd28fe97a2966cc6324a</t>
  </si>
  <si>
    <t>bc4c7f119edb4b3bdd64f43d5b7b664c</t>
  </si>
  <si>
    <t>a3bf584b7f6936da59200859d80f6173</t>
  </si>
  <si>
    <t>729677d2e2610805b8c6c0f0d1d55714</t>
  </si>
  <si>
    <t>46a8edb08e9b31509045a4d1c1e56c0b</t>
  </si>
  <si>
    <t>2ec65d52c343066a68002da65e58a52b</t>
  </si>
  <si>
    <t>b1bb47a00966277aa3d06b5d54ae1da1</t>
  </si>
  <si>
    <t>2db07f41e60bde88b0924492f76bba5d</t>
  </si>
  <si>
    <t>4f5b0e9264636f50b010f9c23bf6d456</t>
  </si>
  <si>
    <t>05f5bc644275acf83d0edbd1d0766c03</t>
  </si>
  <si>
    <t>44da6d88707107999d87263b360450df</t>
  </si>
  <si>
    <t>0b6eaae9057207b1e67b4695dd68abbb</t>
  </si>
  <si>
    <t>5dd4de224651deeda362ec489ecf23da</t>
  </si>
  <si>
    <t>d602aaca640b6176a3e86de0a50e77e0</t>
  </si>
  <si>
    <t>65bbda9595ce921a3bb98faeef2427e5</t>
  </si>
  <si>
    <t>de46ebcb7d4c3ba5f98888a5e2717133</t>
  </si>
  <si>
    <t>03318cee113d9444d1ed91aba211df2b</t>
  </si>
  <si>
    <t>74e5cfb9ff5b2c6cbd5709a10604ff72</t>
  </si>
  <si>
    <t>b31bad0ae619efa3b619f21c1c5d717c</t>
  </si>
  <si>
    <t>925f3a74be2979b7a4d7b8988219e838</t>
  </si>
  <si>
    <t>e44a2a1a2cb736bad5d4f3ffe3452f5e</t>
  </si>
  <si>
    <t>66b6d4acea44fd9b38bc25832b179eb1</t>
  </si>
  <si>
    <t>c74c17e2e8a42ee6d7abae6f829abeaf</t>
  </si>
  <si>
    <t>d394bdd4e795410bb3e45662aeded851</t>
  </si>
  <si>
    <t>5e87c0769b518ac24d56e9208208bb8a</t>
  </si>
  <si>
    <t>67279897ea5f81e1f3be009dbde21c02</t>
  </si>
  <si>
    <t>b90af90cefe2d6a79d6f0a6ff938033f</t>
  </si>
  <si>
    <t>900ddd037600766399b7b8a80a81f80b</t>
  </si>
  <si>
    <t>b2bb7f5e35e6f422ad5828ab111a0482</t>
  </si>
  <si>
    <t>da183e3c1b17c5267c65972b3a24155e</t>
  </si>
  <si>
    <t>4c7da6f8f18ee36d1a9c1c82f0542f5c</t>
  </si>
  <si>
    <t>13e5f4494f44c7601c4e6b458fad12db</t>
  </si>
  <si>
    <t>015db92976e2181a489d7ac707b37a68</t>
  </si>
  <si>
    <t>6fed7de6c81db65384967e4ff906b310</t>
  </si>
  <si>
    <t>0a4bfd07133da0266db94810b7bced52</t>
  </si>
  <si>
    <t>c8a5ff14f11302833a3ee16e72e4bf63</t>
  </si>
  <si>
    <t>e01957139be4d97854ef2d353a11b16a</t>
  </si>
  <si>
    <t>2ad0d8bb6ab0db0e7dd963ce2b3c1c02</t>
  </si>
  <si>
    <t>99e6744a5078fdcb0e69f6b2510509bb</t>
  </si>
  <si>
    <t>f914ec0d6aa8216ed56c272bb13dec5e</t>
  </si>
  <si>
    <t>fcacb74fc1494fa177bc9aeaebcad0e2</t>
  </si>
  <si>
    <t>68fdd4139d82759fc61f68832e0214c6</t>
  </si>
  <si>
    <t>9af09cda8ea17db190df171dd53dee79</t>
  </si>
  <si>
    <t>7516a89e2e5ffce509ad6a4a7bf712c3</t>
  </si>
  <si>
    <t>daab683c06ff1607d4492ccf1d9df076</t>
  </si>
  <si>
    <t>2c3b6f51a3138798484c70e04f7e0c06</t>
  </si>
  <si>
    <t>9c96063c8707808adbdcebc956f18f17</t>
  </si>
  <si>
    <t>3e7058130dedd87768460d0074ec2699</t>
  </si>
  <si>
    <t>716fb53b9dc1e60ce3155805cd9a9126</t>
  </si>
  <si>
    <t>606cb1e6cb2c30e521bfbc8538a36342</t>
  </si>
  <si>
    <t>65df165c9a30e816e5e3708bc7786b81</t>
  </si>
  <si>
    <t>2168dd51e47cb7675ebe8e494f39a6c0</t>
  </si>
  <si>
    <t>f369b9dcc98a8eee62768829c7a3223b</t>
  </si>
  <si>
    <t>d54813b40e6de10789db7962f5a52ac6</t>
  </si>
  <si>
    <t>e8ef157474d30a90171ec34ac403e4e7</t>
  </si>
  <si>
    <t>12f39e19532772ebf89714c079b133b7</t>
  </si>
  <si>
    <t>f101453237d1ff5498d927b38ab71276</t>
  </si>
  <si>
    <t>e4bc44f7b873d6e978eb80c1c128f63d</t>
  </si>
  <si>
    <t>93fc58a8129eaa46b17bc85ab1889da1</t>
  </si>
  <si>
    <t>20b47e8950035f1ae59e681385284723</t>
  </si>
  <si>
    <t>486f9b99d2938a084f69634c8eb9da3e</t>
  </si>
  <si>
    <t>da5ff7d5c9628ecfc9f37fb03785f1b4</t>
  </si>
  <si>
    <t>bc1431763c8c4d974d672a30e2ac953c</t>
  </si>
  <si>
    <t>a4b6ffed2f5d10084f5b32154a7df3f9</t>
  </si>
  <si>
    <t>c27319c31a9b9fd4ade29876cb815e7e</t>
  </si>
  <si>
    <t>6da0120e610838a05cd3a752eef2e170</t>
  </si>
  <si>
    <t>1a87aa8a354737f1f677799cb182d4c1</t>
  </si>
  <si>
    <t>c95c17a53e6c099e1e6c6b5f1db9c89d</t>
  </si>
  <si>
    <t>eba27c1c4dcdef48c24e67179d464f6f</t>
  </si>
  <si>
    <t>bd3cd63d173c3f43a3453efb018a628c</t>
  </si>
  <si>
    <t>23de653df87f58b40dfcb20115cc9989</t>
  </si>
  <si>
    <t>874c9b8c610b074f65b422a58f7e1148</t>
  </si>
  <si>
    <t>b9a573417c1f260b2437eb9c519498d9</t>
  </si>
  <si>
    <t>4b81759cf41422476fe8ebef06013c5a</t>
  </si>
  <si>
    <t>0d28ad1afaf6aad14ddc44667d657211</t>
  </si>
  <si>
    <t>d36b366722bae88ed130ae283b0ea66d</t>
  </si>
  <si>
    <t>67c507bc955a53ffe8df0cd95654666c</t>
  </si>
  <si>
    <t>5a9134f840e1fc999b29b7563066da70</t>
  </si>
  <si>
    <t>a2aadf55c1de8cd26156c60c56f89a42</t>
  </si>
  <si>
    <t>d8e3722fa322d9e2201d6605740733f0</t>
  </si>
  <si>
    <t>88c2318595af0199f60104f502274903</t>
  </si>
  <si>
    <t>e2f219d073f8259e04421d82b010352d</t>
  </si>
  <si>
    <t>fbc946647d2caba7fff01cdd52f44fd2</t>
  </si>
  <si>
    <t>c4d329391842b3cf7ec6603cdfe9c2e6</t>
  </si>
  <si>
    <t>8748a8cfad6053f86c1543353ed9c67e</t>
  </si>
  <si>
    <t>b20f5130db2c1f264a2a813787190743</t>
  </si>
  <si>
    <t>ff5bc782bdfa23f670e0346acc8376fa</t>
  </si>
  <si>
    <t>f0b770c6ecd1fcf3346b750dd5aa40f7</t>
  </si>
  <si>
    <t>1350ccb4767528f8ef4757c9e1f3259e</t>
  </si>
  <si>
    <t>64a92fb4779b1da0f8b182cb3ff92fe2</t>
  </si>
  <si>
    <t>38d2b53cc68662ed8daeddfc3b3bfcc3</t>
  </si>
  <si>
    <t>67965fd43a598dba51184563a42021e1</t>
  </si>
  <si>
    <t>b1bd96673e7ca91494b2d802432b9e44</t>
  </si>
  <si>
    <t>50d0f99dd15328f5157cdbfa4dec6438</t>
  </si>
  <si>
    <t>7cd1bb792887d65a45efa12945c83897</t>
  </si>
  <si>
    <t>f1a8387e7f190203f0cdd6109d3fce28</t>
  </si>
  <si>
    <t>d5e38a514f2e25df8c139f14f46ad2d3</t>
  </si>
  <si>
    <t>554ba8b76dbde8646a0a5c93cb58ff34</t>
  </si>
  <si>
    <t>1e114e516cca7ef7972ff0c49e914af0</t>
  </si>
  <si>
    <t>7c95716aba4248aea326bfc3ff4ddd69</t>
  </si>
  <si>
    <t>07dbf315ae1eb882963342647ab19589</t>
  </si>
  <si>
    <t>564898398da3b73f6f3a6f66393f0c1a</t>
  </si>
  <si>
    <t>15fe8dd39c006bfafcd6738a8836b29a</t>
  </si>
  <si>
    <t>e8d1d9033a3322d4b3334db0db3bc1dd</t>
  </si>
  <si>
    <t>c1cba0d0bde69be211ecb07f3c1aead2</t>
  </si>
  <si>
    <t>bd5579fcfd78b8387c422cd3e25e1488</t>
  </si>
  <si>
    <t>115c2aabae7d86dfbd69a4e66c5205ae</t>
  </si>
  <si>
    <t>008652bbce25a23b6630da52efceffba</t>
  </si>
  <si>
    <t>55b13b9339b6ceff05b60b0ec760f955</t>
  </si>
  <si>
    <t>1906588f52ce3bc27ce2e99db90c7e64</t>
  </si>
  <si>
    <t>8b3785e1df6a83dcd5decffa90baf374</t>
  </si>
  <si>
    <t>88fce6f615707e238725b02a2ab4f7b0</t>
  </si>
  <si>
    <t>2127b312c58d829d77478b5ecfb7a901</t>
  </si>
  <si>
    <t>a7da34660f901f6944286a1c83e36022</t>
  </si>
  <si>
    <t>d826271c790548ba0514f8f6b5b8acf7</t>
  </si>
  <si>
    <t>abcdd54df2651662959663e13b2b306c</t>
  </si>
  <si>
    <t>ca323d3236fde7113bd5c24dd85f9d32</t>
  </si>
  <si>
    <t>673c7adb1bdc697466b04b86437b1938</t>
  </si>
  <si>
    <t>0f32df7a8b4c4998760b305b143b693c</t>
  </si>
  <si>
    <t>df37aa929b59aa536734429de83d8869</t>
  </si>
  <si>
    <t>1998a07b8214ce68143b4e52501bd9a4</t>
  </si>
  <si>
    <t>982880660d1bcb1f1a7c5bc6001cd30a</t>
  </si>
  <si>
    <t>55567d9bb823056c410de4addaf9e2c3</t>
  </si>
  <si>
    <t>f3d4022c27856c95d49c861e004df601</t>
  </si>
  <si>
    <t>8e776a44a1b5a47d568b75164e4c02f6</t>
  </si>
  <si>
    <t>be7e0016dd262f9e0ff1cce3031e3c00</t>
  </si>
  <si>
    <t>136eb6275f5822c716e555b0ceeb506e</t>
  </si>
  <si>
    <t>33a2a9f014887a0a52b34323d4d8bfbc</t>
  </si>
  <si>
    <t>ab01df03caa0839393290c35dbe42f08</t>
  </si>
  <si>
    <t>373c7c2eaef36d7e19015e6d468af37f</t>
  </si>
  <si>
    <t>13d89c6988a0dfccb6ca2bb25b0ed0b7</t>
  </si>
  <si>
    <t>5f33ce79fca287821018e6c81f3ce65d</t>
  </si>
  <si>
    <t>e679900f57f4d447a2953153ce56b9f9</t>
  </si>
  <si>
    <t>7788afca1630f8c37906577d6da513be</t>
  </si>
  <si>
    <t>ea646a26a77e3b035dd3f85eced3d400</t>
  </si>
  <si>
    <t>17dc302526b104cff848f3b2b142bdf9</t>
  </si>
  <si>
    <t>b378b6f814839185075801ffa5ea11e4</t>
  </si>
  <si>
    <t>64fd578b2b4ccf2df630a6c2c647b5e0</t>
  </si>
  <si>
    <t>e9772b82a3c7cbfeb4adf96099696025</t>
  </si>
  <si>
    <t>0e43722369495f893679626b1d68fb2d</t>
  </si>
  <si>
    <t>e31b05bf58c60e35e00257135cbf6de4</t>
  </si>
  <si>
    <t>e5b216eb791bc636f2c540f74d39e21b</t>
  </si>
  <si>
    <t>a66641e3fb3c0a4b73331c5610b60a8c</t>
  </si>
  <si>
    <t>10ccaa9cd49c328593a5fbc26f8239f2</t>
  </si>
  <si>
    <t>ab53ca731500000d5b64df7fa52af85f</t>
  </si>
  <si>
    <t>8f5648650e27004b16037e9b61dc3e7d</t>
  </si>
  <si>
    <t>4e305c865202f628c1c7367a9358ecc1</t>
  </si>
  <si>
    <t>5e62a7a4cf4f0832ffdf1c2507a1ed12</t>
  </si>
  <si>
    <t>e30ae89dbc4b484e72f7cc663b22a1c7</t>
  </si>
  <si>
    <t>872aab63f8695f9733ebee4085a8e686</t>
  </si>
  <si>
    <t>4b8d2ea679430d63b50967fafdd05acf</t>
  </si>
  <si>
    <t>93dfd68f547c707652bb6bc2ac1e096d</t>
  </si>
  <si>
    <t>23b076525d4e9c15356cd08ccee9f70c</t>
  </si>
  <si>
    <t>c7aa9dd8905514fe363dbb2b3c6750c5</t>
  </si>
  <si>
    <t>e382398529d74a2c6e644eb8ad721d28</t>
  </si>
  <si>
    <t>527f22a974f10be38a9027a6b2964796</t>
  </si>
  <si>
    <t>916eb0bb5ce3db98683e0d44240de3b7</t>
  </si>
  <si>
    <t>1508ea213086f4a903bb947845b38625</t>
  </si>
  <si>
    <t>2dedb33c962cd64f9a1d7ab4a232fd78</t>
  </si>
  <si>
    <t>99c143efff2f2954303f80fa3b36872a</t>
  </si>
  <si>
    <t>9f8cee7e4f5653269517ac374d19b8c4</t>
  </si>
  <si>
    <t>5c01740c20f1f09e8c186dacbe5cd467</t>
  </si>
  <si>
    <t>bbe408903fabd6aec40c4361d2e46150</t>
  </si>
  <si>
    <t>105252dfb182679d9653c11610b1bed4</t>
  </si>
  <si>
    <t>555cdcc7a588d7449814c929681348ff</t>
  </si>
  <si>
    <t>0df16c76b0ab31e3ef73abccbe444eaa</t>
  </si>
  <si>
    <t>90847ca73bacd667a8822dd22a63d270</t>
  </si>
  <si>
    <t>f55adedcd377949200c48e47f830f783</t>
  </si>
  <si>
    <t>a9ed133ab701bcd04403b82f3954289b</t>
  </si>
  <si>
    <t>95a4383523acf9d8753307544c3c7f9b</t>
  </si>
  <si>
    <t>3b5311a4f6e62f27262e98ad13ba038d</t>
  </si>
  <si>
    <t>4fe0caee193484abe1c1bae7d9d75bd3</t>
  </si>
  <si>
    <t>37a25519fbcbedf0428e2b3aa4f44848</t>
  </si>
  <si>
    <t>1e6e3666a2619b5e9339abb1b3fbe112</t>
  </si>
  <si>
    <t>df7ace7a22030355d8de6430308bce5e</t>
  </si>
  <si>
    <t>3176e8901077f07da16a78bc66491562</t>
  </si>
  <si>
    <t>be85348986f1becb4a9293e7b66ff815</t>
  </si>
  <si>
    <t>e045f0c7640593cd2645d4c7efc4a823</t>
  </si>
  <si>
    <t>3a3de13868757e0080a68446097fa49b</t>
  </si>
  <si>
    <t>fb69d7f409b02a058d922a4f69998543</t>
  </si>
  <si>
    <t>69bd99528c749c69893509aa5fd92c5a</t>
  </si>
  <si>
    <t>15ef140d15f2ab8cb2b2b80bc274b4d7</t>
  </si>
  <si>
    <t>8db2ad9839a52b0de4ce1632b31bd913</t>
  </si>
  <si>
    <t>cadbd9a79e0ec6a5c4446b4a3c8dd15a</t>
  </si>
  <si>
    <t>6b4cedc0b25d36ba87ad61314843b7c2</t>
  </si>
  <si>
    <t>6045764025de55b7274177fcefe79bfc</t>
  </si>
  <si>
    <t>a28a36c31394fbd95cdc0d51125e0fc8</t>
  </si>
  <si>
    <t>80cb43b3f8327eb44a276e2ddf99d557</t>
  </si>
  <si>
    <t>cecf725fa8d6842617b3865028f1a414</t>
  </si>
  <si>
    <t>c53cd1367c38ccd1ff74a47c5690b978</t>
  </si>
  <si>
    <t>3c19e52dc0ffd43d5174c791210b0de3</t>
  </si>
  <si>
    <t>48d7a0f728f9b26dfb43aaf13c9c5c0c</t>
  </si>
  <si>
    <t>5c557a39bba56fa9ab5718cbc0da8156</t>
  </si>
  <si>
    <t>531f662c464d7dcf38e6f10c55b777a5</t>
  </si>
  <si>
    <t>61eee6e5c10456f9728602806bad03ae</t>
  </si>
  <si>
    <t>2a8dc30f1b3c875b76ba002ea54ca667</t>
  </si>
  <si>
    <t>9900ce4f352f52f07926059c61c2ef61</t>
  </si>
  <si>
    <t>2b84c75ad4d8ce0007aa53f4fe927736</t>
  </si>
  <si>
    <t>4b0f33f6c9df63502c51c6ffe69117a1</t>
  </si>
  <si>
    <t>96145af224c4995c02ad4b285f04c94b</t>
  </si>
  <si>
    <t>c072aa603c2dd1c7d5485693c6f272c0</t>
  </si>
  <si>
    <t>e8d805aa8a34fac6001d5dd95c13dd68</t>
  </si>
  <si>
    <t>d5363900a89a5f70808820d8a6ef2b5f</t>
  </si>
  <si>
    <t>6c26fc1aac1add7b582d9f9c23c90975</t>
  </si>
  <si>
    <t>ca2ecec2064b9b2756b941dbeee0bb89</t>
  </si>
  <si>
    <t>6919b881c89fae09774e72194ccdc52e</t>
  </si>
  <si>
    <t>2ef7ca57b9ee1bf12cd4c9cb4cdca685</t>
  </si>
  <si>
    <t>dcc234158d4bad0a3b047237fe0f7a45</t>
  </si>
  <si>
    <t>2a45d9a4e8f2bb4fd31181b90eb02d88</t>
  </si>
  <si>
    <t>1eb4087ee6fc9e5cdc27954337d396b1</t>
  </si>
  <si>
    <t>2bdb7957760f3012ce9036ccdaec1265</t>
  </si>
  <si>
    <t>dee8389212eb8ba8974510cc03db2c06</t>
  </si>
  <si>
    <t>337a773835403335f67366b5d5e87f3a</t>
  </si>
  <si>
    <t>fdf364587e693628a0dd928c0ce4a2e3</t>
  </si>
  <si>
    <t>816ae85d0a4eb45cc969411f78849aaa</t>
  </si>
  <si>
    <t>adac6c0fc5ec60cce38dc3b9e7cbd68e</t>
  </si>
  <si>
    <t>232a30529d3cc59f657d36bdd9b6ce9a</t>
  </si>
  <si>
    <t>1d58959a59714092d48b0676d984a458</t>
  </si>
  <si>
    <t>37f25386d307e5aea9e49e8220e75e0f</t>
  </si>
  <si>
    <t>c93d050452173357886f29c4a26a30bd</t>
  </si>
  <si>
    <t>85029f29a6f8c6b7d878e4ea50ebb68a</t>
  </si>
  <si>
    <t>2ab029457bc214fc48691923208a8042</t>
  </si>
  <si>
    <t>f2e05f89932f30bc3365f720df2a1628</t>
  </si>
  <si>
    <t>6b249003afb20c1245b89447a9045b27</t>
  </si>
  <si>
    <t>30f119501bf1f7bc3d7f284613de9d1c</t>
  </si>
  <si>
    <t>CHALA</t>
  </si>
  <si>
    <t>5571a3b8b0eb34075f753c4458a0e63e</t>
  </si>
  <si>
    <t>917488cbc37d5f8e3bcdfc847c42f652</t>
  </si>
  <si>
    <t>33a562660c270d9fa80bb54883fc20de</t>
  </si>
  <si>
    <t>573bd9ede128c751274cd65a8d7398ac</t>
  </si>
  <si>
    <t>e63ff6ed26b9f56b6f1745542f4046c1</t>
  </si>
  <si>
    <t>980223c5c1c517b490acfd6d80a23873</t>
  </si>
  <si>
    <t>4956359946e606ae4edecad892e3fd4f</t>
  </si>
  <si>
    <t>5e1b77d693a5791573945265c00a572f</t>
  </si>
  <si>
    <t>c5f86b29a65cc532e698a3edd159b250</t>
  </si>
  <si>
    <t>7c9519f7c9e3081c9bb2d737b9562a66</t>
  </si>
  <si>
    <t>5576c02fde893c48c88e2fd9fa14e6b4</t>
  </si>
  <si>
    <t>2f56877e708447d2204db8fe474e3dee</t>
  </si>
  <si>
    <t>cec31ac477b1bbb5eb1f9739d6204959</t>
  </si>
  <si>
    <t>99d3787a20a6bf2fbaf6cc2385b1ac27</t>
  </si>
  <si>
    <t>5f3abacb7aa84768cc3e0d63b8463da8</t>
  </si>
  <si>
    <t>9044ab70f4b8f47962088520af588388</t>
  </si>
  <si>
    <t>593dcc0276755cda1b422e34ccf40335</t>
  </si>
  <si>
    <t>1e20e82d8eef20af5fdf183ea7d012bf</t>
  </si>
  <si>
    <t>9d53e31eda2e60f50df85d3f45bac1a0</t>
  </si>
  <si>
    <t>1955fe50334d6b9dd1ea7040881a5e84</t>
  </si>
  <si>
    <t>feeef73a56d3ccf6c87d05d8884c8a55</t>
  </si>
  <si>
    <t>46348615cc11f0b5c88997a5dc5b058f</t>
  </si>
  <si>
    <t>d2b45c052f4edee41854d25bd69bb106</t>
  </si>
  <si>
    <t>cfd4bcf786d9bd7f302641afdc635119</t>
  </si>
  <si>
    <t>8debaea314cc8aff3a5d919e1e408511</t>
  </si>
  <si>
    <t>5b5a02a7c4d4c66d4b0fbc10dd70c207</t>
  </si>
  <si>
    <t>11016f195fd8e25c402aab7262960d31</t>
  </si>
  <si>
    <t>37bd0b4a3fcc4cff82be21a9da174d49</t>
  </si>
  <si>
    <t>7ca955ee0cba24b87eabf541f153cb61</t>
  </si>
  <si>
    <t>62c7cf56d577bbd12183a183f7e84d48</t>
  </si>
  <si>
    <t>dd3762fca1b47d0d233ba52bc7245347</t>
  </si>
  <si>
    <t>c12f308a3fc3c2fa8ec7a970a7a371e5</t>
  </si>
  <si>
    <t>db48117c82799dcf232d2100d462673b</t>
  </si>
  <si>
    <t>7da44681b4cc1d5d6599e87204f5c47e</t>
  </si>
  <si>
    <t>2c1113bfa28ce0f5875369b54a9c057b</t>
  </si>
  <si>
    <t>2115642065ef788baf9d9bf00f64171b</t>
  </si>
  <si>
    <t>ca213a2f48bacc0fb73cb2240845e2a5</t>
  </si>
  <si>
    <t>45a38174ae05a8357a366125a55788f1</t>
  </si>
  <si>
    <t>99117646047a18c6e9c4cc0225b363af</t>
  </si>
  <si>
    <t>21971dca9142bed97d63cf673de83bd8</t>
  </si>
  <si>
    <t>b844acd7dd8c05ac97e101461fb06e72</t>
  </si>
  <si>
    <t>d2a2d80ba9e4ad5735e9fae66451f0dd</t>
  </si>
  <si>
    <t>53c26fc581f27d1d78a697928ea012cd</t>
  </si>
  <si>
    <t>CATAHUASI</t>
  </si>
  <si>
    <t>225bf604fb4af4c644fa7a95e2e6d75c</t>
  </si>
  <si>
    <t>8f1bf28365dcdcda419564b86727c26d</t>
  </si>
  <si>
    <t>a1786e43faae608394f2e52ab988dfe0</t>
  </si>
  <si>
    <t>c21aa24329bf1d3307007cfa995bd1a2</t>
  </si>
  <si>
    <t>cb917e307697e11e3bc409d5bb16ddcc</t>
  </si>
  <si>
    <t>d362949745a7c5f1a0c7ae9403c1a902</t>
  </si>
  <si>
    <t>cb871bcbcf53d2950ff88449e4ccc866</t>
  </si>
  <si>
    <t>1b8cc4667fd71ece4195978ca5c5eb04</t>
  </si>
  <si>
    <t>681f6a06ec6d26147c636db909dd67d1</t>
  </si>
  <si>
    <t>ab2505b779f88056ab31a2479f00902a</t>
  </si>
  <si>
    <t>282aedb94323f5fa9906249d86b594d0</t>
  </si>
  <si>
    <t>c355a1a9bdbcc7eb279ccb0ab9024b70</t>
  </si>
  <si>
    <t>b398428512ab61add286300fb97fa6fd</t>
  </si>
  <si>
    <t>9c1bb17005c6eb15ad4c9d8b26e68352</t>
  </si>
  <si>
    <t>782928323336cbc2b462b02f234381cd</t>
  </si>
  <si>
    <t>d29398f81e331af1843284dedd4c90aa</t>
  </si>
  <si>
    <t>3f998cc4dd5f044d252ed760ab40ab21</t>
  </si>
  <si>
    <t>9d6f00fef68fd2c46e25e1e808986f0c</t>
  </si>
  <si>
    <t>709dec2bf095b1a53b058ee75eaf8d80</t>
  </si>
  <si>
    <t>2c94b2fa87bf11923c71f58c57d3f77c</t>
  </si>
  <si>
    <t>7057c075aae3480a52ed34c7948fa4a8</t>
  </si>
  <si>
    <t>f8e7f0514a90572fe8bf5d662617af81</t>
  </si>
  <si>
    <t>1f60dd7fb5c060ac7aaae69b24216524</t>
  </si>
  <si>
    <t>c073ca7a655cffa162f8a5154778f334</t>
  </si>
  <si>
    <t>8ed401f529d39f8dc8fb841872c01d99</t>
  </si>
  <si>
    <t>beb67aac75d68041f8c487ec8a0c407f</t>
  </si>
  <si>
    <t>8fa4a0381b2527f6b65b0de6c06d04d8</t>
  </si>
  <si>
    <t>e8467f2324797c2172ea51a63687c86b</t>
  </si>
  <si>
    <t>dee3c8de4caf6c299b91f0c8f77ca497</t>
  </si>
  <si>
    <t>e0005f5884f425d689aa7b50bcf000ec</t>
  </si>
  <si>
    <t>eb8a560839cdabe82610984b31453f09</t>
  </si>
  <si>
    <t>4118d75b41b2609c8416b7d6c610d00c</t>
  </si>
  <si>
    <t>ec49ff32e03c8d7d648bff7c109f922b</t>
  </si>
  <si>
    <t>7db068a5bb11995859cc99a76c250a3b</t>
  </si>
  <si>
    <t>1e5d28877fe1d850317579de738b8e88</t>
  </si>
  <si>
    <t>657703a945c9ab0c33a2843129af7c5a</t>
  </si>
  <si>
    <t>4a3eacf3b4e11f1714da77050a59a709</t>
  </si>
  <si>
    <t>adf7eb1c68a16801eda56d935a952f04</t>
  </si>
  <si>
    <t>9a820d4ca558149f88bbb0a47e26572e</t>
  </si>
  <si>
    <t>4c34518a90a1702834e569733cf6be0e</t>
  </si>
  <si>
    <t>f0cee32b5ac5dde39be86c081468d51b</t>
  </si>
  <si>
    <t>af5f278ab904d132e9e2e53646c6326d</t>
  </si>
  <si>
    <t>7d70e6e5fb7deb86fd97411fb330dddd</t>
  </si>
  <si>
    <t>7d98318e560ad5433a29ed5ad7e7d9d6</t>
  </si>
  <si>
    <t>cd29d6489637098dc30a5c955719d053</t>
  </si>
  <si>
    <t>ebe6529aec60044ae0f17062f7b6534a</t>
  </si>
  <si>
    <t>871ba653b6f38de06f97c0c06a02d250</t>
  </si>
  <si>
    <t>1d0ae0b82b79472ad8754f4e1b16a458</t>
  </si>
  <si>
    <t>7ac15a54be50795d4dca1a324e626bd9</t>
  </si>
  <si>
    <t>36381c718df924ff1869a85b4ccf9ca0</t>
  </si>
  <si>
    <t>bd88ea0ab2b988b18c08503d7991e9e2</t>
  </si>
  <si>
    <t>57522c94fc96dcc2936b662cceb7a037</t>
  </si>
  <si>
    <t>47f993079b9b403202b2820bfeb0198a</t>
  </si>
  <si>
    <t>ec3efe0927eadb06032d6a53e6bb428d</t>
  </si>
  <si>
    <t>26891c08a289be430f56bd3f709789a9</t>
  </si>
  <si>
    <t>97c39b16769230cc14dd44e54b1bc36d</t>
  </si>
  <si>
    <t>258ae15c99ec8a4e5ea3c50846a9a94b</t>
  </si>
  <si>
    <t>8a44899dffffd0a8ceeb7595527c960b</t>
  </si>
  <si>
    <t>143a0592d0e57fa8544e075560d1e0e9</t>
  </si>
  <si>
    <t>4ccb08845bbac13f775e15060d065e97</t>
  </si>
  <si>
    <t>4ff49245987e1619e1314b9b6244a13e</t>
  </si>
  <si>
    <t>dc939c47c3086db554a4ddf6a8047b72</t>
  </si>
  <si>
    <t>4904c0bf32d0319dd968bbce61b1034b</t>
  </si>
  <si>
    <t>cd7090e358daaf2861f3911b178e1d94</t>
  </si>
  <si>
    <t>abf6e014dbd8905e8f3dd9957530cc01</t>
  </si>
  <si>
    <t>a4773159b279b65d1149d2972f431951</t>
  </si>
  <si>
    <t>e1169caa126a8edfd49366086726b107</t>
  </si>
  <si>
    <t>3819b8c802ad7ad4833d6b163f98360e</t>
  </si>
  <si>
    <t>df48abc9ca0ddab338bb027995915417</t>
  </si>
  <si>
    <t>304c406e8fb390d107322f8c8be51ac8</t>
  </si>
  <si>
    <t>6a29a7bb04f43da4415f7ba76fad7d40</t>
  </si>
  <si>
    <t>b488418266df648aa82fc329e8e52e35</t>
  </si>
  <si>
    <t>61e198985378ad9bd9f808f55fa21de2</t>
  </si>
  <si>
    <t>af2a113da6c2e653e3f22956cfed9562</t>
  </si>
  <si>
    <t>708c5d9715e8fe827b9261bf4fc100a9</t>
  </si>
  <si>
    <t>dee650e90e53a9a8bc665357d404757d</t>
  </si>
  <si>
    <t>f055c7ed5b2e72e179f53959bffee2b1</t>
  </si>
  <si>
    <t>be19acefcceebbebc30ca989d4174d04</t>
  </si>
  <si>
    <t>b8e3060bce079f08ad1892d6fbf87f64</t>
  </si>
  <si>
    <t>f0181d72ae3e444a5984d7492a525ab2</t>
  </si>
  <si>
    <t>9212f9d33fd50bb5c464cf091a038360</t>
  </si>
  <si>
    <t>b8dd07d3f14d6e6a5d215a316ffa883a</t>
  </si>
  <si>
    <t>882c576eca79f9a58d0e49051983e022</t>
  </si>
  <si>
    <t>92bcf6bb1c074c68b99245b6c1f8fdfe</t>
  </si>
  <si>
    <t>b028578a2ee6b7539e2909b43d0cd2af</t>
  </si>
  <si>
    <t>727ce0b39e417e3bda7f44e440554458</t>
  </si>
  <si>
    <t>a00052741ab5b2fba999a51534b1de28</t>
  </si>
  <si>
    <t>7a1d093c24c19149620d7bb73c586a94</t>
  </si>
  <si>
    <t>bfc1267dcdd189f5d5159cedf0c25fb6</t>
  </si>
  <si>
    <t>f8167d9c97a136cb7d6cf3b65a0e1fae</t>
  </si>
  <si>
    <t>d545053e780920ed1da7ea44928a18c6</t>
  </si>
  <si>
    <t>a3dc1cede83b1e14bfd380b31199075c</t>
  </si>
  <si>
    <t>2c70493b2581fac800aa80f8d4452530</t>
  </si>
  <si>
    <t>8f886e5efb1ca1d2f9520d35a23e700c</t>
  </si>
  <si>
    <t>502c807ee1149c217025f859b4581707</t>
  </si>
  <si>
    <t>4c50a533f357a81fcd6482ec918cf2f9</t>
  </si>
  <si>
    <t>9ce2dd88cb7a217f8868d5c10e8e2421</t>
  </si>
  <si>
    <t>1bae8bc505d5d14c4d189ccc78ca3b39</t>
  </si>
  <si>
    <t>3afa7955a4f1a89cd1f3514300230e1f</t>
  </si>
  <si>
    <t>683efd8d6021dc8a503167cf88cbbe12</t>
  </si>
  <si>
    <t>58f29c1afd0f5b6606cfcd18bef94a38</t>
  </si>
  <si>
    <t>6ef0ffdfd4d90a7e8aee1e5ffcc6aeb7</t>
  </si>
  <si>
    <t>955b0b7740a714d32e9d366dc16fe4f4</t>
  </si>
  <si>
    <t>17c26ce78ffe6c3e11691739d9f004bf</t>
  </si>
  <si>
    <t>9b5fde59e0832d9627aff1652f416a74</t>
  </si>
  <si>
    <t>bea7009accdf9265cec41defe2749ca0</t>
  </si>
  <si>
    <t>be4f53ddfe7cb0aefcaa9172a3c1a2df</t>
  </si>
  <si>
    <t>2ac50d2ed038cfed7512e20ea465b2d7</t>
  </si>
  <si>
    <t>c6b5bef52f89d2b7f7244ac20ff59dbd</t>
  </si>
  <si>
    <t>175e3720742bd43ee1cbf5b5460fceee</t>
  </si>
  <si>
    <t>dc382bf720da832c23344e7835334cdf</t>
  </si>
  <si>
    <t>add7425d208c952978f8ce950cc803d0</t>
  </si>
  <si>
    <t>6a80b35892338d7fa775593880b90322</t>
  </si>
  <si>
    <t>05be99f00f91bac330252bf37e72dd8a</t>
  </si>
  <si>
    <t>d6b8349cdf736ed620482f6fa779dea6</t>
  </si>
  <si>
    <t>971308272ffdeec5a01586cad85f9cf8</t>
  </si>
  <si>
    <t>d08c2c15e2656ae3aa2c79cfa8ce43a5</t>
  </si>
  <si>
    <t>ee12d4635132edca5226c13a0f4fb89c</t>
  </si>
  <si>
    <t>3ed7bab2db2b64085ae63f0f5c2857d4</t>
  </si>
  <si>
    <t>69da1f72e79e5732abfde269bd550332</t>
  </si>
  <si>
    <t>ae064443bdbb8bd23ec3a470c5bc4bb3</t>
  </si>
  <si>
    <t>d8263bbb5e74371f11f3d8c6fdf519cc</t>
  </si>
  <si>
    <t>b92779fdaf629381d2791592abf95015</t>
  </si>
  <si>
    <t>095385309e0441479fa225bfb28cdf17</t>
  </si>
  <si>
    <t>33d029e30a2feab4e8ecb561178e1f8a</t>
  </si>
  <si>
    <t>0bc82a8d787ac28453ee1d9ea55c6ef6</t>
  </si>
  <si>
    <t>a738ee4e0e299cf262f2b25abff64686</t>
  </si>
  <si>
    <t>b4a267bcdff248e638a045f9460b0966</t>
  </si>
  <si>
    <t>a57fce849c0ee7995e97be552e767779</t>
  </si>
  <si>
    <t>a5d74c7d3eea74936d4788cbbce440f9</t>
  </si>
  <si>
    <t>12444187f6e25e9ddddec9b09c11df8f</t>
  </si>
  <si>
    <t>42a0e60edd109658515247afe3f80c55</t>
  </si>
  <si>
    <t>fe3b976f2d20448e30aefcd3d55161c2</t>
  </si>
  <si>
    <t>0aa75dc369ac188f91eb5e4e4c2c1ab7</t>
  </si>
  <si>
    <t>2b49d7452b5cc6bd90913e446b5bf77b</t>
  </si>
  <si>
    <t>6a02ad597b5072d31b11d6121740cb47</t>
  </si>
  <si>
    <t>0ba8c76352ace8960f2e92960bca4169</t>
  </si>
  <si>
    <t>6086648aa876c7f5ce6f4eccca3e9751</t>
  </si>
  <si>
    <t>c02df2490b0cb6cf67c4c777adde93e8</t>
  </si>
  <si>
    <t>c46d06f5d2a8badac46712f50b856804</t>
  </si>
  <si>
    <t>b8bb8a36e49f65d6e3bfe9f36d4d7b50</t>
  </si>
  <si>
    <t>d28db6673596e403774025e799c033e0</t>
  </si>
  <si>
    <t>563379afa1d34c8e4f21764024865e0a</t>
  </si>
  <si>
    <t>84e0a449744e7ebf029c4276a6750ac1</t>
  </si>
  <si>
    <t>380432b298b696b51eae742403db8746</t>
  </si>
  <si>
    <t>7eae0e2f1871d2d2253f76f103f1e358</t>
  </si>
  <si>
    <t>33504c83666fc496648469bd1ecb2a09</t>
  </si>
  <si>
    <t>dcfc0c97a78090a65a1b1513038ac985</t>
  </si>
  <si>
    <t>b3cb699590dc2cad1cd9806c4f078f36</t>
  </si>
  <si>
    <t>1c70daa177e48c892ed65acfbc82ec7b</t>
  </si>
  <si>
    <t>f4c82f07064705bfe9ca8b248051b02e</t>
  </si>
  <si>
    <t>31289868648cfdc1b2bc2206cb4807db</t>
  </si>
  <si>
    <t>adc59cfbfea277490dbf72dc9b2357cf</t>
  </si>
  <si>
    <t>7cc629d9e496ae71c529360b7d82b1ae</t>
  </si>
  <si>
    <t>a0af9b2eae49e29cfb41ee0d80c6d6b4</t>
  </si>
  <si>
    <t>a1981fd0102d91236a41de64658c8094</t>
  </si>
  <si>
    <t>7575840ca96a835a45c7b4f92bdadda1</t>
  </si>
  <si>
    <t>4e6ddb7098b4f00335d5b20b38f143ac</t>
  </si>
  <si>
    <t>009e9720d63a0fa6a37c68b86336672c</t>
  </si>
  <si>
    <t>b680b9b66da3c478e6260aee5d986a64</t>
  </si>
  <si>
    <t>affc41055379926671c34f97fc386329</t>
  </si>
  <si>
    <t>f1d0b367b817f1d0902cbb86306bd964</t>
  </si>
  <si>
    <t>69b5e3a0d7122f0ebe3f4a8dc8cf42c6</t>
  </si>
  <si>
    <t>cc510e5f45a8f1295180cf7b05040b77</t>
  </si>
  <si>
    <t>f336a6a8318ccb9d40d565670c9ef47c</t>
  </si>
  <si>
    <t>102f9b1cc092fe1398acbb920c5d8e28</t>
  </si>
  <si>
    <t>682a9cbcaf2443f4303cc70cc2fb016c</t>
  </si>
  <si>
    <t>d5a2d5555788c95041063c9632324285</t>
  </si>
  <si>
    <t>8958c77ad78e8632105df01e4058e5d1</t>
  </si>
  <si>
    <t>1845174e4b0321616e478e934fb61642</t>
  </si>
  <si>
    <t>14d116d872b43c6f3137ad5077af1d97</t>
  </si>
  <si>
    <t>6d27fe1d15717c9f1dace9719f0670d7</t>
  </si>
  <si>
    <t>d0ab1522c9d75fc091747318260c3ef3</t>
  </si>
  <si>
    <t>c57cfab88e1d96726c96151095af913e</t>
  </si>
  <si>
    <t>71d21d436dae5469d7c9402a7e8c09ac</t>
  </si>
  <si>
    <t>a008ddde31e1531936fa31b078e6a447</t>
  </si>
  <si>
    <t>c84d5566a2afcc7662791988fbd21bb2</t>
  </si>
  <si>
    <t>0fb54cbcc69e9656a5c1f83801a1be0e</t>
  </si>
  <si>
    <t>750ee4a6b4f01016d6e6a7cc90a7286a</t>
  </si>
  <si>
    <t>5f47ab94f440a567891d9a9002b5464e</t>
  </si>
  <si>
    <t>c86b2de3eb8090242243fa0d394fc710</t>
  </si>
  <si>
    <t>568bef7f0934c5a36f2e094b465219ac</t>
  </si>
  <si>
    <t>3c878b6f405b67afb511f25a0130edb2</t>
  </si>
  <si>
    <t>a41bab10ae5d3d2b79835531c2b37a2d</t>
  </si>
  <si>
    <t>880cdb2d6f6df53a027658184963168a</t>
  </si>
  <si>
    <t>98df40f42da5c6ca4ebe768f4d93b8b8</t>
  </si>
  <si>
    <t>718084f57e6d4c19cd0abce9b7bdbf78</t>
  </si>
  <si>
    <t>0c4bc8fef0cf2624dd3efe21977cb7a2</t>
  </si>
  <si>
    <t>844607a57d2688addb4ce4f06fee8ec9</t>
  </si>
  <si>
    <t>a81f44dca45c8f7ee27b20a2eff6c51d</t>
  </si>
  <si>
    <t>450b65e8aee30d3bfb392016cb998a5a</t>
  </si>
  <si>
    <t>b92dfcf124d9ff00c82abb7de34d6738</t>
  </si>
  <si>
    <t>11a0ddc337ab75146096a2cd8814d248</t>
  </si>
  <si>
    <t>445081b6d36f7f370372cf2aea07b4cb</t>
  </si>
  <si>
    <t>aa20234ffd125a0a4fbf7b5a6c3786fc</t>
  </si>
  <si>
    <t>6f400a699ee9aeef59f073a516a5db24</t>
  </si>
  <si>
    <t>a0f6dda6acdb1a355f3da0c2de673da6</t>
  </si>
  <si>
    <t>a4b2d66d5386a9ffc8ec364059cb6c6b</t>
  </si>
  <si>
    <t>b00fb00d1a2853c6c10ac7ad96f5ad7d</t>
  </si>
  <si>
    <t>4f91880f1c75ba6e5a9a00d7fa2f9e40</t>
  </si>
  <si>
    <t>fdd92ff059c9bbc2dea3f35af78e2925</t>
  </si>
  <si>
    <t>1868bcc1aa4684378563821dffeb5410</t>
  </si>
  <si>
    <t>de686fc75b1008b317148d32ed73b6a5</t>
  </si>
  <si>
    <t>08900c636138925c5bd24bc17f21462d</t>
  </si>
  <si>
    <t>c4aea6a38705babd4d0d665f777e4a6f</t>
  </si>
  <si>
    <t>a186c8a9a8e769b5c4930aa5a882ce48</t>
  </si>
  <si>
    <t>6aba6d1176bb4f0001ee6d18d131919f</t>
  </si>
  <si>
    <t>2ab6d12b2082c4a5819d9980fed6f0aa</t>
  </si>
  <si>
    <t>c8cb4c8e10b5ad7fcf9af501fd981635</t>
  </si>
  <si>
    <t>61a4d606d3662023112c21c22a2146fa</t>
  </si>
  <si>
    <t>86b6cfa4cc28eaf1ebe27f12f0bb1223</t>
  </si>
  <si>
    <t>e8ae56b52b67f5b8e028876287fb39a3</t>
  </si>
  <si>
    <t>103d052ac37c3f233cff91c46dc2b6b4</t>
  </si>
  <si>
    <t>772f03bf64e2d36391bb41084dae4aaf</t>
  </si>
  <si>
    <t>1a125ced96cecc1653fc94fbce6567ae</t>
  </si>
  <si>
    <t>1c6933bae4160c2d57ecb49e29829fe0</t>
  </si>
  <si>
    <t>ee4860437b41a408b744915bfcda5583</t>
  </si>
  <si>
    <t>b24ea0b7f6a448b906381a968e046389</t>
  </si>
  <si>
    <t>ce1da1c3b5dafdcb19b44014ca5930a0</t>
  </si>
  <si>
    <t>27aae6df90d62aaf6c229553ff1fb148</t>
  </si>
  <si>
    <t>aba744cd22cfdac43b6887f5bc252c75</t>
  </si>
  <si>
    <t>23a30b0e1e5b9fac19bc43e2164218f0</t>
  </si>
  <si>
    <t>4b98b502535d9800513173e684dbf89e</t>
  </si>
  <si>
    <t>bda6f95d5d5065a688a01a6dcd39de04</t>
  </si>
  <si>
    <t>a3f6f2ee493aa79dde35b04ae276b136</t>
  </si>
  <si>
    <t>f5f06a3defd5a2a8305e461af26b1223</t>
  </si>
  <si>
    <t>7542e1879aac9c8398b3afbb65940d96</t>
  </si>
  <si>
    <t>69fc7c359497b9ae9d9a7af611916986</t>
  </si>
  <si>
    <t>26b0c8fbd2699e63a85cd4147dbed00d</t>
  </si>
  <si>
    <t>c263048b392daa1761ff42dea3f79ef7</t>
  </si>
  <si>
    <t>b1018c3a31111a4b0b350ac32fb41495</t>
  </si>
  <si>
    <t>30756f67c6ad8731a18b575d20b5421d</t>
  </si>
  <si>
    <t>014ec9fbfe49816c8a6b4758f23d461f</t>
  </si>
  <si>
    <t>b0c2e6c86ffb9a8cb566adf01d2202e2</t>
  </si>
  <si>
    <t>a9e7275315b2688df54b5c63bdc81ddd</t>
  </si>
  <si>
    <t>18ff89ac1cdd98000da46ff3f1bd473b</t>
  </si>
  <si>
    <t>21d2616ff2cdccf5667f8b9a1267804f</t>
  </si>
  <si>
    <t>e181845658099b16caf79151f5e0bb6c</t>
  </si>
  <si>
    <t>f8e8eddd9eb58072af1dc36748cce3ed</t>
  </si>
  <si>
    <t>4211952b237455ee781ebd5c785b9f1c</t>
  </si>
  <si>
    <t>60b275589588123707e5a4e5c42e4eb5</t>
  </si>
  <si>
    <t>df60e7ac294d6d9789da746683ab54ed</t>
  </si>
  <si>
    <t>eb9058564dfd110385d7464c7d52f30b</t>
  </si>
  <si>
    <t>d7cffd84d4aa0f92bc0611d5cf81b282</t>
  </si>
  <si>
    <t>46b974e9bee1e24b9c6c4efdea37c901</t>
  </si>
  <si>
    <t>f1ac3d0a476d547cea30a442b38d9fe2</t>
  </si>
  <si>
    <t>92cc307e2e58c64619305ed2659a0b73</t>
  </si>
  <si>
    <t>dd2c1ad92c0e7e79e6c95b3d0c2f4280</t>
  </si>
  <si>
    <t>8bbc26755b4e8bc04e8bbd68c63de88d</t>
  </si>
  <si>
    <t>852b73c9430412a5f88e518dc34cf9d9</t>
  </si>
  <si>
    <t>79943d121c1546ec4a19d999172a0b89</t>
  </si>
  <si>
    <t>3eef03305a62c61e4b47b3b17dc0a42b</t>
  </si>
  <si>
    <t>8dcfd13f0943745dbfe811939577cd80</t>
  </si>
  <si>
    <t>8cae419802cc9088942cdaeafbfb5f8e</t>
  </si>
  <si>
    <t>3541366702c533278de20f0beeb19864</t>
  </si>
  <si>
    <t>c70dec425c7459d7fc9e68fea9818161</t>
  </si>
  <si>
    <t>a57def9cdf5cedbe091a306013d5e1ae</t>
  </si>
  <si>
    <t>a66f9a757518c2cc471fa676bddd8a72</t>
  </si>
  <si>
    <t>7a5fd8a506970f4ab43cdfbdaa30d826</t>
  </si>
  <si>
    <t>5471874f33972f4267693adb34ad930d</t>
  </si>
  <si>
    <t>a199640a14a5b6ac0ca467a836859d85</t>
  </si>
  <si>
    <t>6d6a68a092c5973d8ed7d48102cded38</t>
  </si>
  <si>
    <t>2ffa9ba8b11863119494b23a58175ce9</t>
  </si>
  <si>
    <t>d5813aa18ac003b7752560dd172112f5</t>
  </si>
  <si>
    <t>e362251517161ee6d7da2f719ec68d33</t>
  </si>
  <si>
    <t>e09dabc9da18d79e4d8250d80441f3fe</t>
  </si>
  <si>
    <t>2346c185a36614bf4747458cda282f2f</t>
  </si>
  <si>
    <t>db976a32f77d62ecbe949ab4611a7a8f</t>
  </si>
  <si>
    <t>BONGARA</t>
  </si>
  <si>
    <t>JUMBILLA</t>
  </si>
  <si>
    <t>1ace4ea81ee95f35a8980e8eeffd6513</t>
  </si>
  <si>
    <t>606d78c3d588e29d4f29c092ac84f3ab</t>
  </si>
  <si>
    <t>b6e69711d2bd75b4012653a8ea952ce6</t>
  </si>
  <si>
    <t>7d4a59cef5e23b05accbfd2b3d138446</t>
  </si>
  <si>
    <t>dd79ec6f2ccce8bbac505ac232748f0e</t>
  </si>
  <si>
    <t>52be7123f037b07824c89ebccbd24668</t>
  </si>
  <si>
    <t>52005035ec0ca398418fbce45f3032bf</t>
  </si>
  <si>
    <t>87c260254bad7b257de43677e3373987</t>
  </si>
  <si>
    <t>b6e25079779612dac5b2d18e10242a5c</t>
  </si>
  <si>
    <t>80c1f226ec36e712501a99e8fb3f98d5</t>
  </si>
  <si>
    <t>285b3f62caf8d5711d72e7712c01fd73</t>
  </si>
  <si>
    <t>ae44308a67f64bfe2f371c8aec94af07</t>
  </si>
  <si>
    <t>ee63c9f9f3de24aa5cc07811fd21b655</t>
  </si>
  <si>
    <t>b9c67fb58a44b15b63c1ecafc9753c54</t>
  </si>
  <si>
    <t>14bd5f0f3eadd3cd22006c09f8bf4bd5</t>
  </si>
  <si>
    <t>c04282e1e2dca13ade34355931765c04</t>
  </si>
  <si>
    <t>1b22c6dca17afef83a97bae88247e9ff</t>
  </si>
  <si>
    <t>89c955b2c9242a011d5e0b7c44a3cafb</t>
  </si>
  <si>
    <t>d4374638b27bcf7235e866c82dff1539</t>
  </si>
  <si>
    <t>0e3bdd5ab4d514adbf19dff4b0d8fabe</t>
  </si>
  <si>
    <t>568bed9131820fc9e257b66ae554a51b</t>
  </si>
  <si>
    <t>1b809e02badf714d39ea499528612c14</t>
  </si>
  <si>
    <t>35b5ad084dc3ce66198ad38d1508ed02</t>
  </si>
  <si>
    <t>57617e9cc5f4f4dca6982b998435dbd7</t>
  </si>
  <si>
    <t>a5e9bba88554590ab45bcd6296fe450f</t>
  </si>
  <si>
    <t>ef6011fc5670000083698d507aa23c71</t>
  </si>
  <si>
    <t>cb595b284d7e375d868f33c84707aa54</t>
  </si>
  <si>
    <t>f06da6e3a13a21919cc7350ac1237db1</t>
  </si>
  <si>
    <t>b8274e6c57aa68396c8b5dc9074d7ee0</t>
  </si>
  <si>
    <t>73f3bb98d7d263435240a18dd9125084</t>
  </si>
  <si>
    <t>0db0a6d9e5d9c25e56fb40d8e084043d</t>
  </si>
  <si>
    <t>29138065ef24d913f13579fdf47face0</t>
  </si>
  <si>
    <t>2108438f7fb106e489cebde454154068</t>
  </si>
  <si>
    <t>6fe3ecefe008467180add007ce7e99d8</t>
  </si>
  <si>
    <t>113b5663c3d33738f0e7dfc702bf6460</t>
  </si>
  <si>
    <t>4b4d4b446cb1bf980b47f617b0c39712</t>
  </si>
  <si>
    <t>8a14d7a3e20a73b5ff214a0994fa1c8d</t>
  </si>
  <si>
    <t>874d8e194c96fc245ee9f1cf28b20de9</t>
  </si>
  <si>
    <t>9c2758cccfa8ae73bbecc62652d1eab8</t>
  </si>
  <si>
    <t>b3287ec2556ee7bbc3f15be00ea9868f</t>
  </si>
  <si>
    <t>d2bdeb0ff72510592172354e68905913</t>
  </si>
  <si>
    <t>b0375760a30ce937b4b9996717b840a3</t>
  </si>
  <si>
    <t>85ed7ce3d058bb9c5f02e3aee73eb8dd</t>
  </si>
  <si>
    <t>6d6633aaf130d52904d9c42f036fc287</t>
  </si>
  <si>
    <t>7f903c926a826b00452d43f3f35be98d</t>
  </si>
  <si>
    <t>235f8f196fa2fffdf2995c08188b80a3</t>
  </si>
  <si>
    <t>c30998a614e05c364113b4dc5b852fcc</t>
  </si>
  <si>
    <t>a1b209a3152b2567337a5d8cc1249b5d</t>
  </si>
  <si>
    <t>786f11274c52bbf92f4dcafeeb83e7c0</t>
  </si>
  <si>
    <t>a2d5463b566f796386f332d15056c78f</t>
  </si>
  <si>
    <t>a3dc383133437bb3c63b256e624259b9</t>
  </si>
  <si>
    <t>c248de1fbcd08a03efdd183d9055dbc9</t>
  </si>
  <si>
    <t>c0a07c39bda7ecfb8198b9c3d1039fe6</t>
  </si>
  <si>
    <t>15b6948941b8e656bfa12057da7d7550</t>
  </si>
  <si>
    <t>49ab82a9623575882e76dd388e2035c1</t>
  </si>
  <si>
    <t>a6a2d87abe77cf6ae822ec6600aa6e21</t>
  </si>
  <si>
    <t>68c64ab86d845421e0ea3ece0105f84d</t>
  </si>
  <si>
    <t>ecea97d78c52c5fd53457a744afb6db1</t>
  </si>
  <si>
    <t>3fda206b6881123df167150083cc65ce</t>
  </si>
  <si>
    <t>1b1b9be5bca937f9bd437b664d1137ca</t>
  </si>
  <si>
    <t>917e54d207452f162378c1b3dff72d73</t>
  </si>
  <si>
    <t>f75938eb439d27d713935eef347cc289</t>
  </si>
  <si>
    <t>c7aebfdc58c75f964673d9f6e402f150</t>
  </si>
  <si>
    <t>828b38a5880e8ba320a56499bc875a93</t>
  </si>
  <si>
    <t>702e8c213e09829f574024bf45257ee8</t>
  </si>
  <si>
    <t>aec8c6f5040763a322de7de61d47303c</t>
  </si>
  <si>
    <t>1c8424827d602a70ef102880c0b15bb3</t>
  </si>
  <si>
    <t>758e7c3143c03452b1a6d17862511f56</t>
  </si>
  <si>
    <t>4a5fe6beaf13572fef7efebae79a0694</t>
  </si>
  <si>
    <t>8f7fd8a6c12d42230caa2364e327c224</t>
  </si>
  <si>
    <t>a5e4362834f89aa3606fbbfa1f52acfc</t>
  </si>
  <si>
    <t>14f7f464cd8a4ed28f7465be695573b7</t>
  </si>
  <si>
    <t>782065bda9c0dd0b492654c80a7f0583</t>
  </si>
  <si>
    <t>aa49ce32b2faaa40bc79617819505b3c</t>
  </si>
  <si>
    <t>17eb9fec1bcc2f7ae3d461970916089f</t>
  </si>
  <si>
    <t>2c3cc308d38e6a8231f6025429ffd41c</t>
  </si>
  <si>
    <t>1e764e1dbd8fc670dcca0676aac8eb1d</t>
  </si>
  <si>
    <t>39149e3ac602a7ea9f8766b173640b63</t>
  </si>
  <si>
    <t>00bfcbcffc68bd3ab2e72140119dc198</t>
  </si>
  <si>
    <t>37a218a2daaa53a5b66782b402488fa0</t>
  </si>
  <si>
    <t>54a9c4cb867f110d1fa5b8c631019a08</t>
  </si>
  <si>
    <t>0cdecab861560f01832ad2f509f7ed0b</t>
  </si>
  <si>
    <t>1e9ab8dc9eb00ebc1c6748c382c1b487</t>
  </si>
  <si>
    <t>68787bf7c15ba451d8a4145dd37e82d7</t>
  </si>
  <si>
    <t>8578725c281c48637f1dad2d554efb17</t>
  </si>
  <si>
    <t>a70d0067f16850e99e0a6472671694ec</t>
  </si>
  <si>
    <t>a027976ffbeeedc30bad13c061b04003</t>
  </si>
  <si>
    <t>5bc09785752da668f938e7a97596c565</t>
  </si>
  <si>
    <t>e299a6752a38b6a4422c108ef977b665</t>
  </si>
  <si>
    <t>f98546e48afa60891bf52f37e4dd9662</t>
  </si>
  <si>
    <t>8b5456794d6959c3cdc1c77da26444b6</t>
  </si>
  <si>
    <t>436c901ccf7aaf34581bddd4b092861f</t>
  </si>
  <si>
    <t>b798e9fdbeb52c987aad51e94fa226c4</t>
  </si>
  <si>
    <t>0f59bcf8edb4127a0d81430d7902c217</t>
  </si>
  <si>
    <t>COPALLIN</t>
  </si>
  <si>
    <t>ccec77f46b562d5ffba96b8833ac4d4d</t>
  </si>
  <si>
    <t>30ca06118c14f00523cda84f8e568484</t>
  </si>
  <si>
    <t>753db5c0ca0ac2801b634d634c8f740c</t>
  </si>
  <si>
    <t>7c1582e550fd4d1a2955e372dac19609</t>
  </si>
  <si>
    <t>8bf69ea93dfc8f34ee90c35328d34942</t>
  </si>
  <si>
    <t>c38074191561c5126bb36cc2559f7fab</t>
  </si>
  <si>
    <t>6cb9c90348d921362ebdac274ff56ad1</t>
  </si>
  <si>
    <t>6c7f8247d0efc42d3236c8222e446b9b</t>
  </si>
  <si>
    <t>5d7501638f14a621ad04cee677c01305</t>
  </si>
  <si>
    <t>368a088df87058884b94fa92a8788c99</t>
  </si>
  <si>
    <t>c9a8ecd39a293511ef56a17e59196664</t>
  </si>
  <si>
    <t>7cc0c90c04326d49ee55ca3649ff2745</t>
  </si>
  <si>
    <t>3f31922330fa80a46f48a7fae6a88cb0</t>
  </si>
  <si>
    <t>11a25a547c44279db47fffe53f6775be</t>
  </si>
  <si>
    <t>a850caf30b41ca73d268fc95f776fdd8</t>
  </si>
  <si>
    <t>8e99207c3c1d0ad1462781c9c7008d4b</t>
  </si>
  <si>
    <t>ac63dc04ea4e18fd0638ff55dc78d772</t>
  </si>
  <si>
    <t>973e927e6850488e6ac7516796e20032</t>
  </si>
  <si>
    <t>b5a7e06f98fd156eeea7e2f4c5b4ce5d</t>
  </si>
  <si>
    <t>bb3b0193eb28f0be619cc1961da26968</t>
  </si>
  <si>
    <t>d330577108e6439fe5dbdea3314da947</t>
  </si>
  <si>
    <t>aa6c3a9ae772fba4b53444887a0a5f8a</t>
  </si>
  <si>
    <t>9721041e13d47a3f1c1be7816cf1a12b</t>
  </si>
  <si>
    <t>6ab6ca3819b01145d0b9c3a0bf390557</t>
  </si>
  <si>
    <t>ef05f6bc63bd41f0357cf28409baa7d2</t>
  </si>
  <si>
    <t>a0aa15ee7e695c682cae7444e0dbd877</t>
  </si>
  <si>
    <t>6f427638ca0cdcaf68862c7407916eb7</t>
  </si>
  <si>
    <t>37f8077d51dd6ac965a4ff335b6c2bbb</t>
  </si>
  <si>
    <t>e122e32155efe7dcc79b39c087ade7d7</t>
  </si>
  <si>
    <t>4a4b4702ff47269a31948e386f742452</t>
  </si>
  <si>
    <t>382b510a4057a10a042c2cea31c44d9e</t>
  </si>
  <si>
    <t>04b9d2c0c25f60382f6f5202a66417d0</t>
  </si>
  <si>
    <t>f3b107823f704f58e85257ba9d19d49b</t>
  </si>
  <si>
    <t>95a46cc881e1e4c17b9c3d04cbac0a49</t>
  </si>
  <si>
    <t>94ea60186faf156cd6c3d30bccb188e7</t>
  </si>
  <si>
    <t>a25f7850f2fa52c1b00e3471c58faa3b</t>
  </si>
  <si>
    <t>61b893b8e86bfab6a1a713169dfadf3a</t>
  </si>
  <si>
    <t>4dfe449e13b172925e1990aa037cea5e</t>
  </si>
  <si>
    <t>2e4a871fa14e531b9f458cc94a2bc8be</t>
  </si>
  <si>
    <t>1a45163ab7f364304f3a4ddff046c550</t>
  </si>
  <si>
    <t>ccf3da0af29236cfbabb8121cafef6f8</t>
  </si>
  <si>
    <t>4ea8f916cd47ad4a344f3c93ed6e5b5e</t>
  </si>
  <si>
    <t>655eba2ba0f43d324a6b207820af1dff</t>
  </si>
  <si>
    <t>2df7c89a9ae81b5db4b68c53ba6b7626</t>
  </si>
  <si>
    <t>6dcef677ac42ab179e9b8e36d1631c46</t>
  </si>
  <si>
    <t>7af6f61814f6e48079f780b72f482830</t>
  </si>
  <si>
    <t>78ea4d50abb9ecb7924b6fcdfd6af674</t>
  </si>
  <si>
    <t>0cce4224043f6e76480e827c832fed88</t>
  </si>
  <si>
    <t>c123a44f64a0bc5c1ec6fddf32e994d1</t>
  </si>
  <si>
    <t>6ba40eeaed7ef9e77ad6678364e7c5dc</t>
  </si>
  <si>
    <t>e24cdafd61ca1d481f8d90a3d3314fda</t>
  </si>
  <si>
    <t>f6def7ed879fda6e0474c8328fea24e3</t>
  </si>
  <si>
    <t>3b0ef0a24683941b77534b9f4540a88c</t>
  </si>
  <si>
    <t>e50ca443152a521ac81c5bd46ad8c416</t>
  </si>
  <si>
    <t>1f58207337c23c379144dd5b5f21c572</t>
  </si>
  <si>
    <t>23e6540f86dd92206be3a1a1c2095341</t>
  </si>
  <si>
    <t>0d8c6141308217b1cf789f0604ec8055</t>
  </si>
  <si>
    <t>cbfc598daacd8f35a2605981abb08fb8</t>
  </si>
  <si>
    <t>677f952d1b6590a3079beefaed2d40a3</t>
  </si>
  <si>
    <t>79f2a411030e4fa9f8dfe2f94dd6e3c3</t>
  </si>
  <si>
    <t>793069a67b5aabdcefcba52b176067d5</t>
  </si>
  <si>
    <t>f57b0a54546bf489fad0a1d40166964f</t>
  </si>
  <si>
    <t>8583572a6f6cc1c9367a7ffe8aa61c72</t>
  </si>
  <si>
    <t>a455c184a1eec74834cfdbaea9cf4318</t>
  </si>
  <si>
    <t>dcc95d29fae59b947e159d8548fac11d</t>
  </si>
  <si>
    <t>b2419da192e6c437682a49513ef30577</t>
  </si>
  <si>
    <t>14ee5cd8a32e80659f7edf37072966bf</t>
  </si>
  <si>
    <t>d5a6b51c28f4badb5e958e73e8b382a8</t>
  </si>
  <si>
    <t>61ab09a559e656afa3943c939ca3c844</t>
  </si>
  <si>
    <t>947dbaaec6e54e6a7517456b1779d016</t>
  </si>
  <si>
    <t>930bd2cb30e6a9e07f9a88f732c2016f</t>
  </si>
  <si>
    <t>c47436b13e7bc6c811c40fa344eb7a4d</t>
  </si>
  <si>
    <t>f383c30453ff7ee0a7143c189885ef77</t>
  </si>
  <si>
    <t>c4bcc50b8d9cdce9e1c9839530875b1e</t>
  </si>
  <si>
    <t>3498753778317958ca7662af2eec6c4c</t>
  </si>
  <si>
    <t>79947bb65fd5c227b49bd8cfdf214a02</t>
  </si>
  <si>
    <t>cc92d12dbe873eafb8f983dbb8d58d8a</t>
  </si>
  <si>
    <t>0a4bfcb900fe629b80a1a4ed08a9fef1</t>
  </si>
  <si>
    <t>a4ef076cfc9517e820d6c07928eda8c6</t>
  </si>
  <si>
    <t>7f8ddbb656bc91c2601431231c668340</t>
  </si>
  <si>
    <t>90203cbffe6ee2e636b3f5bb367954d6</t>
  </si>
  <si>
    <t>697789414d968be1e93acd1243098941</t>
  </si>
  <si>
    <t>d0966ec789ab564ffa00c5daede57454</t>
  </si>
  <si>
    <t>75df0123c849794d0738765e5e28406d</t>
  </si>
  <si>
    <t>9e4836cbd6ba03139c63f811037ee17d</t>
  </si>
  <si>
    <t>2450441f1ad5ea6fbb458296457f37c7</t>
  </si>
  <si>
    <t>c2b061a5d05eb277908f9507ac2e4f28</t>
  </si>
  <si>
    <t>e4000326da3473575832519f67378e40</t>
  </si>
  <si>
    <t>973b0fb075104c4dafa99610733679cc</t>
  </si>
  <si>
    <t>876ae89a74cb47745f23b9c834ac7fcb</t>
  </si>
  <si>
    <t>899ad12365eb8bb475013d39545b9e92</t>
  </si>
  <si>
    <t>fc6bad724de249877f9fdb3428558117</t>
  </si>
  <si>
    <t>41501d3bedc4f1d3e64d6c7fb2c71106</t>
  </si>
  <si>
    <t>e6ad27d5427323a51641743e9f5df7e1</t>
  </si>
  <si>
    <t>9647df1daed81a5f33daec6fad0d3d22</t>
  </si>
  <si>
    <t>e8d75b5495f264885c560720288d9d2a</t>
  </si>
  <si>
    <t>6f89b8802e8e2414f0af35f1950506b1</t>
  </si>
  <si>
    <t>a939727eb9598231ae5380bd3a3f0769</t>
  </si>
  <si>
    <t>9ceae5d1724c05e2472fa847cfca10c5</t>
  </si>
  <si>
    <t>b2dd7de98bad33148e594e1204a7843e</t>
  </si>
  <si>
    <t>ae1e1607e8f530542e3062c5b294e127</t>
  </si>
  <si>
    <t>2842cee4e2b24387d706f7d35a719de8</t>
  </si>
  <si>
    <t>912bbf8612dc75e5db6e4a0cc9e497a4</t>
  </si>
  <si>
    <t>acbeeeaa24edce52acee2680ab5601fd</t>
  </si>
  <si>
    <t>9abed273d56ece67c48c09269b350849</t>
  </si>
  <si>
    <t>6a526d5a05cb6d14ab8cb0dbe1f3ffa6</t>
  </si>
  <si>
    <t>d49553452b54978e7a3c54acd526ecf3</t>
  </si>
  <si>
    <t>7aacb146b334e140ddef89879aa28235</t>
  </si>
  <si>
    <t>8e8eff59db39d7a6ed87c23c23584075</t>
  </si>
  <si>
    <t>c59cac7fd392db6f989ba86571a3e376</t>
  </si>
  <si>
    <t>384a148a095516d8402caf16c07f1d85</t>
  </si>
  <si>
    <t>e5547c36514b07dca9431c3a58d50977</t>
  </si>
  <si>
    <t>2da46f35c01adda2ff4b4862fc65d08d</t>
  </si>
  <si>
    <t>d9699cb51bd00556f3e757c1b2fd28a1</t>
  </si>
  <si>
    <t>ca80b344ad36f7fc52059ec4f2762252</t>
  </si>
  <si>
    <t>134eaf379ad2c07383bd2ef1633390ca</t>
  </si>
  <si>
    <t>f505826cc3c308764493832135591ee3</t>
  </si>
  <si>
    <t>3e835959cca26af0346803654e4cff27</t>
  </si>
  <si>
    <t>54dae1d9e1856ce49e98cd73c02df337</t>
  </si>
  <si>
    <t>a145b2f5c3c9954364b34b2d3cf4d8f0</t>
  </si>
  <si>
    <t>a80e44a7f0df6fb89c78003f8df1cc0a</t>
  </si>
  <si>
    <t>d83fa6d3624c8c449909562dff7ab031</t>
  </si>
  <si>
    <t>6d9e4d619cfa256d9ae1fbcb265b2558</t>
  </si>
  <si>
    <t>ddfc38e6ab46247364af464d2a7d2c82</t>
  </si>
  <si>
    <t>c10a6476b43a3d6820264d179c348e5e</t>
  </si>
  <si>
    <t>058b1405937f8247f2f37963380317b4</t>
  </si>
  <si>
    <t>a4177b401d14b3a9618ae56904e30f61</t>
  </si>
  <si>
    <t>a96581bc63f2bc5346265d0d9cc1ea7a</t>
  </si>
  <si>
    <t>f8e70967683fd15f8e73a3c5633d9b47</t>
  </si>
  <si>
    <t>6fd0026b1f9fffedf951ec556f6888dc</t>
  </si>
  <si>
    <t>fa4cae88bb089254f190280323008af4</t>
  </si>
  <si>
    <t>b4cbe16661cf3a24bc59107e010e1808</t>
  </si>
  <si>
    <t>d27a7736dccdf89f1b95789acaa3e002</t>
  </si>
  <si>
    <t>aadc2abe64d7dfd9e77aded7366e3466</t>
  </si>
  <si>
    <t>9847f2a7604face7740e4366d700599c</t>
  </si>
  <si>
    <t>7ede514c3df82f9c9a9b6c90d8681b23</t>
  </si>
  <si>
    <t>9058f3f4bdc3b732d1fd0573a2120ce5</t>
  </si>
  <si>
    <t>89a27b07ed74aa42b547d119e8b3e952</t>
  </si>
  <si>
    <t>8b32f33bb085d6d7951818eff67bc324</t>
  </si>
  <si>
    <t>f7ff9aeec2d7c3d4274160f345f812ad</t>
  </si>
  <si>
    <t>d3b095ac514ea059dd550886ed05e45c</t>
  </si>
  <si>
    <t>4a271fed2911f012378e40133584d73b</t>
  </si>
  <si>
    <t>ba89f8726f4cbb8464cbec81ddc0555b</t>
  </si>
  <si>
    <t>b7e2e85aa7736b5170d18c0f071a2fcb</t>
  </si>
  <si>
    <t>d9d2396a33e8042f61af3955c5b07560</t>
  </si>
  <si>
    <t>9da8ab7f6c4922b0574e80957538d2f5</t>
  </si>
  <si>
    <t>b4003eb216c37713476d18afd482b7e4</t>
  </si>
  <si>
    <t>ef517cd147a303048208505e132660e8</t>
  </si>
  <si>
    <t>f05c30d2c8f755affd22b47adee35aa4</t>
  </si>
  <si>
    <t>97d5dad4e664766d112d22696f1252a5</t>
  </si>
  <si>
    <t>2c6cc7c07a5cdf609aa2e90cc240f01e</t>
  </si>
  <si>
    <t>c65116641ee6314835286eb434582cfa</t>
  </si>
  <si>
    <t>989c49b15ed4724160284c3bd0bd3747</t>
  </si>
  <si>
    <t>d598c902e73be40b6d4ed20fdb30a4bb</t>
  </si>
  <si>
    <t>703e19d927a25fda20903685759457d6</t>
  </si>
  <si>
    <t>6ebb1bef18db42c651d1e4b8bf3eedd6</t>
  </si>
  <si>
    <t>67a6df115569092b6823d7f9a0ee1a6d</t>
  </si>
  <si>
    <t>5e6f7380a389209e566afb21a510922e</t>
  </si>
  <si>
    <t>4baeb851770de8f3865bd0a6be44651f</t>
  </si>
  <si>
    <t>1efc07199390201211384a62501f27ea</t>
  </si>
  <si>
    <t>493b70ea093d6e31337e2072b68fb5fe</t>
  </si>
  <si>
    <t>bbf81df16b295c2cca575f6683768a7e</t>
  </si>
  <si>
    <t>9e537da7285f281b953db734355b0aec</t>
  </si>
  <si>
    <t>573b3bdadeb69ef0448394eee5c23a68</t>
  </si>
  <si>
    <t>b186247053bb819a0ccec8ce69ad6e46</t>
  </si>
  <si>
    <t>3870591abc62a3c9c474f7b6c449029d</t>
  </si>
  <si>
    <t>bdd14af22a755cc0b93398f99e4e9e24</t>
  </si>
  <si>
    <t>ec8e49059e33e95dde5b340a8866a74d</t>
  </si>
  <si>
    <t>b05008c29650b2bb7a3b2563554284de</t>
  </si>
  <si>
    <t>3cf5514ff3171ce04a16d9a6529f91a0</t>
  </si>
  <si>
    <t>0f851551e1ba8c4910ff51453a800e73</t>
  </si>
  <si>
    <t>c830a576db84d209b0e74ec5d451d7aa</t>
  </si>
  <si>
    <t>c4cfb0166ac51e2c82e52cf0842e4d28</t>
  </si>
  <si>
    <t>1371c6e543f787649b4c05a6a7fb033d</t>
  </si>
  <si>
    <t>19dfca59d2411157406c4ec594c9737d</t>
  </si>
  <si>
    <t>1479ad67564a2a28e68cfd52c1e0402e</t>
  </si>
  <si>
    <t>0999090c942da98d7649fe1100d97670</t>
  </si>
  <si>
    <t>930d031a774a043be3d20179d680f0ce</t>
  </si>
  <si>
    <t>1cd3d483656bfe9bb48b94907eba4a84</t>
  </si>
  <si>
    <t>e00c47ebbe6bd6b7b5aad5161c24a262</t>
  </si>
  <si>
    <t>32462360bed957fd7c0063996bdc9955</t>
  </si>
  <si>
    <t>cfdf8d80c0b5ae3a6e30094346f5ee41</t>
  </si>
  <si>
    <t>862d0300fb1921541a0a0c49d9909ddd</t>
  </si>
  <si>
    <t>eeec61d43f05643c7cc016eaa42bcee8</t>
  </si>
  <si>
    <t>4dade48db9b435eb25ba35619ddd1a9b</t>
  </si>
  <si>
    <t>94d0c4ecb7a5d7c4344984a834dfe384</t>
  </si>
  <si>
    <t>9f1d8fa8b6381f9a4aac0400e7d7fde9</t>
  </si>
  <si>
    <t>3355f8dbaccef3a056d4878cdce1e331</t>
  </si>
  <si>
    <t>e9a994f5c9a5f3db8ee7fe0285129122</t>
  </si>
  <si>
    <t>8ecbd497b322754e8e63a0cfbbffe60d</t>
  </si>
  <si>
    <t>c764af74d6f0b535ae02a4bbafba9953</t>
  </si>
  <si>
    <t>2b0f135061c9470b0c3d7ca581c25169</t>
  </si>
  <si>
    <t>732ef04e50bf8199e3fadf67d16d927d</t>
  </si>
  <si>
    <t>570eaf5e737a6344fa12bc1be080c598</t>
  </si>
  <si>
    <t>5c67b46759aedba86beba322318abe0c</t>
  </si>
  <si>
    <t>97602fe45e25a247e0fcc7432c5f8ca7</t>
  </si>
  <si>
    <t>41a38ea246e0ba4d96013114477d55b9</t>
  </si>
  <si>
    <t>d02e00d006a0fd146ce8b805c59b6c25</t>
  </si>
  <si>
    <t>2129e99a99b04c98513323672f20bd17</t>
  </si>
  <si>
    <t>cf63da2ecf7285ccbab80848b3192663</t>
  </si>
  <si>
    <t>660e7f5972b6c546b6f258c9e72b1770</t>
  </si>
  <si>
    <t>02c0a86446b6573f2ca9a3a92f33d25c</t>
  </si>
  <si>
    <t>354dce5f4832415ff4c03cf188b52aff</t>
  </si>
  <si>
    <t>06b9bb884543b4579c8682943b030bc1</t>
  </si>
  <si>
    <t>9d0fc077007f6553d5e527db01e0e043</t>
  </si>
  <si>
    <t>7929ae45db2d4de5bf5bc1bb37c547a0</t>
  </si>
  <si>
    <t>288017ddd4901b355b36597a3394b66f</t>
  </si>
  <si>
    <t>c4d111f016982ad8127f1c31b1b694cd</t>
  </si>
  <si>
    <t>faabb9d37b1071a31488b16b8d70b3ca</t>
  </si>
  <si>
    <t>a7f0443c6a38fac17000d5aae76e702e</t>
  </si>
  <si>
    <t>1a0b1191382bf8237c497506af27b1b3</t>
  </si>
  <si>
    <t>4235232f26842dbe6f7735e6fe291975</t>
  </si>
  <si>
    <t>792336d5937da259cbd9bd1d2ce55151</t>
  </si>
  <si>
    <t>9cebc25ed513323f35d0da41bbbcf172</t>
  </si>
  <si>
    <t>e35f662a3ea638df7695706dd74d78f2</t>
  </si>
  <si>
    <t>bdc4b3996d2468d898c8e6cb5568f0ca</t>
  </si>
  <si>
    <t>d0515b90f919488f294584a85b302224</t>
  </si>
  <si>
    <t>c85df0f00cc3468b8e4393e36436fc33</t>
  </si>
  <si>
    <t>50316b51d230d0752f5c165c4a77d71c</t>
  </si>
  <si>
    <t>4dd42b5df1442c9041689c56991b53b7</t>
  </si>
  <si>
    <t>26b3ec4fe90b2ee0359e9258ec0f430a</t>
  </si>
  <si>
    <t>904dee0d1c72f69b698365e7aa4fa2fa</t>
  </si>
  <si>
    <t>af079d8f9db82ef0700e1509c5f1f6ef</t>
  </si>
  <si>
    <t>4a2ed841719e2e014736b57057b90cc3</t>
  </si>
  <si>
    <t>34f46bb661d8d4ae504cfb254e4f11cf</t>
  </si>
  <si>
    <t>20aae567520ce1b8b301a17ad7acc137</t>
  </si>
  <si>
    <t>a8ef492ec90e59e6113abe14c6f0dc65</t>
  </si>
  <si>
    <t>27349ff96e6b393722e94b54e3de14b3</t>
  </si>
  <si>
    <t>518e9d4a0e200b62fe320db7db2b7c78</t>
  </si>
  <si>
    <t>1511150a3e8f7b595441f785207b4ff2</t>
  </si>
  <si>
    <t>6ac460e37385134fa3d49c9b7859c8ac</t>
  </si>
  <si>
    <t>89f9ebbf444e58219440a754ab6135df</t>
  </si>
  <si>
    <t>122f6e7d556027d6e67a5a2e85db19e4</t>
  </si>
  <si>
    <t>26f041512338dac0d1112a64f5700310</t>
  </si>
  <si>
    <t>b1765cf20728402811608c9c21cbed75</t>
  </si>
  <si>
    <t>4f618557bad8a490b36e2c4dfd158edd</t>
  </si>
  <si>
    <t>793fc5bb852a01262811004c446f82de</t>
  </si>
  <si>
    <t>8bc43d5ec789fc0ee338204a9f2e78d0</t>
  </si>
  <si>
    <t>64f55c984cce4c42f49bef842256143e</t>
  </si>
  <si>
    <t>0ead2dbdc9f76c2462ff5003665f053a</t>
  </si>
  <si>
    <t>eb098d0bddc892003488c9f4baa95aeb</t>
  </si>
  <si>
    <t>165fe14c3600858727f7b190e348467f</t>
  </si>
  <si>
    <t>ef8251c169927135fa2f34195b53c7e3</t>
  </si>
  <si>
    <t>655c162294e36be3b73dfbf01224a8f7</t>
  </si>
  <si>
    <t>d2cc027c7508f2658a1c1c86cefc7b2a</t>
  </si>
  <si>
    <t>67d56bd83d3205a18711e2189d6964d7</t>
  </si>
  <si>
    <t>d598a279583492ca3c0450c886d44a1b</t>
  </si>
  <si>
    <t>320800c6d74690cf77290770f82f86bf</t>
  </si>
  <si>
    <t>13874beb51f7fa854e585f46bea4d17c</t>
  </si>
  <si>
    <t>cb05cbc5d762c3559f78e2ae861ac9d6</t>
  </si>
  <si>
    <t>580515752785397ef250a83b8b6c582c</t>
  </si>
  <si>
    <t>e80561359ace79513054d42ce50ec920</t>
  </si>
  <si>
    <t>7a39a23c94f39f5b5f41ea0f8752ae7b</t>
  </si>
  <si>
    <t>73be9f0483c52e9af20620a76963ea31</t>
  </si>
  <si>
    <t>1ddd61ed881c4a7505f603e40faa59b1</t>
  </si>
  <si>
    <t>7d7fde98c360959622bb861bf2a21ee6</t>
  </si>
  <si>
    <t>53a5126f065eb904df9cb81da3e8b0b3</t>
  </si>
  <si>
    <t>1b132af26ba3c083a11e1394ea783ca2</t>
  </si>
  <si>
    <t>0c1c34e88759c97a35388d054c0c1edc</t>
  </si>
  <si>
    <t>ea2f82326f66ae36ca5a04b74ac4f8b4</t>
  </si>
  <si>
    <t>e1b6bea1c6b61f08edf85e861bd0b0d2</t>
  </si>
  <si>
    <t>d07638168467531e8b39cb5341b5b085</t>
  </si>
  <si>
    <t>300a37220a835770f1e0e01eb207f30f</t>
  </si>
  <si>
    <t>f3ace769714651faab2e11b1729be235</t>
  </si>
  <si>
    <t>adfe038563115fb3ae3bd6454bca2a95</t>
  </si>
  <si>
    <t>e2d5d457f208cf66da5a2e991f35b6b6</t>
  </si>
  <si>
    <t>5e01e3396ef6290f46c547f0f324d949</t>
  </si>
  <si>
    <t>2636902c48ba56bbc0ea6734a9af1fcc</t>
  </si>
  <si>
    <t>310e2932e1cf6216e126160fdffc2082</t>
  </si>
  <si>
    <t>422ec16b153232bad3d3a54606d58812</t>
  </si>
  <si>
    <t>e1959502c5f50a53f709d281b9f158af</t>
  </si>
  <si>
    <t>b3e863e5fe100ac8775b661964f7a542</t>
  </si>
  <si>
    <t>84d8312917f63689c0daff5a7dedb697</t>
  </si>
  <si>
    <t>e1d6d4bf4573b75fc521a310f226dbe9</t>
  </si>
  <si>
    <t>5387b875cfdd2850453d567c0d95ccb6</t>
  </si>
  <si>
    <t>7dfa3e05e1f7d4eca573d5b64aaac62c</t>
  </si>
  <si>
    <t>7e4d13b060e75bf64f94c17577d2aac4</t>
  </si>
  <si>
    <t>187ed3de4cd6a674e2d935083e66e3b1</t>
  </si>
  <si>
    <t>7b39f3d5fc053d59c56c15949699aef6</t>
  </si>
  <si>
    <t>db6507c86be4f9aeb9e9c4f01f72421b</t>
  </si>
  <si>
    <t>3961ebb6f635bd1c7d4c5fad73e9dfa1</t>
  </si>
  <si>
    <t>69bb952d2b668f2db6900f46eead35f4</t>
  </si>
  <si>
    <t>fc373d99afcb878f8c52652b89f82667</t>
  </si>
  <si>
    <t>80ba5ac8d1f22807b40623140006a90f</t>
  </si>
  <si>
    <t>95127dd474634b4542425b4a9d458a3e</t>
  </si>
  <si>
    <t>2d5fb1fdc06ef4f08e38908fedfe52dd</t>
  </si>
  <si>
    <t>3ab3f50a6529b364e0b242da4c939f3d</t>
  </si>
  <si>
    <t>afaf4195cfcb8e4dfeb6ba4df0e2c70a</t>
  </si>
  <si>
    <t>42ffbfda64f817a68ac4286a26337eeb</t>
  </si>
  <si>
    <t>7094ad8c986fb4a03cee137fd842d981</t>
  </si>
  <si>
    <t>eb726bceefb1ccd3d95983db29a543b4</t>
  </si>
  <si>
    <t>2e8bee035e1fdb1e6563b7f41676dd7d</t>
  </si>
  <si>
    <t>516a138389881dc96a4e6da2a697bdc7</t>
  </si>
  <si>
    <t>e48c48f191058f99793aabb3a4e996bf</t>
  </si>
  <si>
    <t>e2e269b78e2270c90524056e0a57793e</t>
  </si>
  <si>
    <t>41cfe84e711dfe5f13d0db257d4117a8</t>
  </si>
  <si>
    <t>4e943741e34272942ca6f505d6030186</t>
  </si>
  <si>
    <t>08774969fb75ef701c120c16b5a9f3a7</t>
  </si>
  <si>
    <t>4442d80afba7eeacf8fd6d829feacbe6</t>
  </si>
  <si>
    <t>da1e706dfce12262a6262f35f586da4e</t>
  </si>
  <si>
    <t>693d4b8d57f1685ba5b66503a7e82f4a</t>
  </si>
  <si>
    <t>58fb06fd7e6201bca01b5846f7b8a0ad</t>
  </si>
  <si>
    <t>ff72b272ec4ad25a5f5fa77f4fb7cfc4</t>
  </si>
  <si>
    <t>f4f34f5a5d7657598df84dfaabfbea86</t>
  </si>
  <si>
    <t>3be313ec7438b3a3f36f2dbfa7704b79</t>
  </si>
  <si>
    <t>5813d79d6664fd3aac062a3b1e2cd98c</t>
  </si>
  <si>
    <t>0b2c866f25ff904050871ab8912b2d29</t>
  </si>
  <si>
    <t>0cb9521caa83a0d96a67bbf941206059</t>
  </si>
  <si>
    <t>e3ee14fedb633938018b069a99273847</t>
  </si>
  <si>
    <t>0267a92e36c322ecfe457aaebb1488a7</t>
  </si>
  <si>
    <t>6af54d094b57e37c16d5caa6752cdcc2</t>
  </si>
  <si>
    <t>176890a9cfe8ad2c744218a587019322</t>
  </si>
  <si>
    <t>b0046aa1aacb8e85adcba18d9af6b728</t>
  </si>
  <si>
    <t>245480fee855187e4716fa763d515a24</t>
  </si>
  <si>
    <t>5a9e5b926ff99cde626dab92a8483fb3</t>
  </si>
  <si>
    <t>229be56b31a1c35420f81674052e9c84</t>
  </si>
  <si>
    <t>23f784074bd17b7073862dea4b14ed5d</t>
  </si>
  <si>
    <t>0a362f432d8a01d15d04ae3a53721ab3</t>
  </si>
  <si>
    <t>e44a11cee1b180986bb1835c1b8c3e3b</t>
  </si>
  <si>
    <t>d5c73fcc8b654a5356fb4bb6b7106522</t>
  </si>
  <si>
    <t>26d2a0868f0ba32ec6fa6107a30d1c8b</t>
  </si>
  <si>
    <t>3e3e5a21756a5e8f0938c838a4fb91e2</t>
  </si>
  <si>
    <t>d9a929950ac81713b35edbc6fbfb3939</t>
  </si>
  <si>
    <t>2a52b35e42659378638aa57f5149bd39</t>
  </si>
  <si>
    <t>fa425bf49e7b812542c1016b37893ec0</t>
  </si>
  <si>
    <t>4e3d35cef29cdc21c7f51bddf12a6b6d</t>
  </si>
  <si>
    <t>f755796020443a685de009e0843f42a1</t>
  </si>
  <si>
    <t>3494bfa87383f28fba8488a024d1a418</t>
  </si>
  <si>
    <t>41a1edea79d145898618f7bd41bfec8d</t>
  </si>
  <si>
    <t>1e7cea82f064e9d386ecbbfdb41e7b0a</t>
  </si>
  <si>
    <t>3a4f2f71d3295a520502eeba8da02849</t>
  </si>
  <si>
    <t>fe61dea8edacb471dfd88008607af8ff</t>
  </si>
  <si>
    <t>42583486a89613ce0c433461e4d77beb</t>
  </si>
  <si>
    <t>60464b460db5b1079e609a17cd4b752f</t>
  </si>
  <si>
    <t>2036cdd53c37b5b7e9c1fe4b0b64a028</t>
  </si>
  <si>
    <t>ae418c5480bf9f07681034809203f1c7</t>
  </si>
  <si>
    <t>f64addcbe6736e4371cec4a792f9c865</t>
  </si>
  <si>
    <t>158ebeb2269a4ce469d8dab443c30906</t>
  </si>
  <si>
    <t>91a52362b68a41da83896ad926b061a8</t>
  </si>
  <si>
    <t>a19be33e78990fa0504b572ac8286c4a</t>
  </si>
  <si>
    <t>4dfbf6f29c4d8f887c9d3a5eb0bd7f45</t>
  </si>
  <si>
    <t>1ffb2c8d2ed4fa2bf61c6325c2197a10</t>
  </si>
  <si>
    <t>475f78dc1070fb3fb44a62fc92d0f51e</t>
  </si>
  <si>
    <t>141a227ce95a6a4add0017b06a4c2b0d</t>
  </si>
  <si>
    <t>146b5f6f1eaf19752d0a73036e8a9f07</t>
  </si>
  <si>
    <t>c6b3e082641112d4904bd2631182e228</t>
  </si>
  <si>
    <t>8b451633c8c35f61202d1a821b9dbf9d</t>
  </si>
  <si>
    <t>eb05024d3fa51e700f0e7c8248402361</t>
  </si>
  <si>
    <t>86cf84153f93dbafe02495191c98a3a6</t>
  </si>
  <si>
    <t>751d294b0555db6ea24a5587d2e94e64</t>
  </si>
  <si>
    <t>f85994106d8a3e7a2ebc956674ab4494</t>
  </si>
  <si>
    <t>a08a53547a02d3b79a79e17a4c10dbd5</t>
  </si>
  <si>
    <t>0d38d2d1b64daffa3cd289aa47eeb329</t>
  </si>
  <si>
    <t>224a128ecd9b075aa25132497aceb719</t>
  </si>
  <si>
    <t>6b50717b6d6d3e3834233be9da1512ee</t>
  </si>
  <si>
    <t>b808745f4149d138c36613dc74483317</t>
  </si>
  <si>
    <t>c3b03318ae6e06a9d0a4322a13641bae</t>
  </si>
  <si>
    <t>0cbe17429ce06b338873461cd90f2f4b</t>
  </si>
  <si>
    <t>63ba248aa5aa1fa7d396a507af132921</t>
  </si>
  <si>
    <t>e323816498dc6216d556530c6556fcf1</t>
  </si>
  <si>
    <t>99bb1747f1b541185c9e909248a6cbd6</t>
  </si>
  <si>
    <t>a9291e1ee19e519885611ae932238524</t>
  </si>
  <si>
    <t>34b1aec326f8a9079d0fa2a38a47d9b7</t>
  </si>
  <si>
    <t>09401a588c45ac8b1f34e3574564a200</t>
  </si>
  <si>
    <t>e2cc097ed4724cbf8e3e9636119b173c</t>
  </si>
  <si>
    <t>2c9586dfde83c00cf6e598fb594e2f51</t>
  </si>
  <si>
    <t>19c7857accf97c095b51cf14968ed502</t>
  </si>
  <si>
    <t>6053bdd8fce8ce7180d97c56d6e19c70</t>
  </si>
  <si>
    <t>16a4f8f1d28894a2dbb09ca9b3a65c5f</t>
  </si>
  <si>
    <t>4da2b93b7a31fc3b95732c7e0cb4e446</t>
  </si>
  <si>
    <t>4105d8b9da7c5f87839333718d5a36f7</t>
  </si>
  <si>
    <t>655c726411c7913a0b31fce8eee90749</t>
  </si>
  <si>
    <t>e5f5490293517bb75a081277b74493ba</t>
  </si>
  <si>
    <t>c362b77813efce3fce4429d9092f6849</t>
  </si>
  <si>
    <t>d82ab1970b75fa87e13ed1a71a76ccb1</t>
  </si>
  <si>
    <t>1012f308de28dfaadf07f8d9a5963444</t>
  </si>
  <si>
    <t>bf08a06f21101c02b6f6a513813d8dd0</t>
  </si>
  <si>
    <t>87094a3bf70c29c65aa7351643880362</t>
  </si>
  <si>
    <t>a3336dde3385aa763652afd287e3ba8d</t>
  </si>
  <si>
    <t>ab865e674e0362a0887a50acdd07236c</t>
  </si>
  <si>
    <t>8a5a3dc1bc81a6448806701838f9608e</t>
  </si>
  <si>
    <t>3b33eeb5a20b3605604f951891cbe72d</t>
  </si>
  <si>
    <t>dc0d287de7b732241db1882ca357ea28</t>
  </si>
  <si>
    <t>c24e178d171eabd538b5451b76407660</t>
  </si>
  <si>
    <t>c1d8a2961eac3041cee1cfa5849a5e7b</t>
  </si>
  <si>
    <t>e6957e60b26a81ff07378a0eb44a7269</t>
  </si>
  <si>
    <t>35aa4ef6954e3b9fb5ff9dcfb326539c</t>
  </si>
  <si>
    <t>171438280531262f5af162b41b78150b</t>
  </si>
  <si>
    <t>e65595f34bc94dc4a54caa42a8950bc9</t>
  </si>
  <si>
    <t>60269f4179e85b51b46b7768f9c6594e</t>
  </si>
  <si>
    <t>3ec0f6f87cd56a526deba385f2968f45</t>
  </si>
  <si>
    <t>65d9fe1b9fdbed950e3876fed440dd3b</t>
  </si>
  <si>
    <t>ad0e1ad7ebe5fda2b8a945b0cdb98455</t>
  </si>
  <si>
    <t>91c2a412aec3cd55e90bc5b39a6703d5</t>
  </si>
  <si>
    <t>f167cb84804e8ae8cf2dd7df6c15b88d</t>
  </si>
  <si>
    <t>c8cf724c8fb2b1ddb1a98421daf36b71</t>
  </si>
  <si>
    <t>9e5fc3301726fe800bd8bbdd50430bf1</t>
  </si>
  <si>
    <t>325be99546dc5a3a847a84ea20d18227</t>
  </si>
  <si>
    <t>53ae578bced667cf4d9db560b334992b</t>
  </si>
  <si>
    <t>ca88e7b2e51674293e806a207d9fa977</t>
  </si>
  <si>
    <t>caf24964ecb74a850da5450423a3290f</t>
  </si>
  <si>
    <t>861265bd60afdcdc3d22291a8490565e</t>
  </si>
  <si>
    <t>1cc018297a61b288d08187c2030fe2d8</t>
  </si>
  <si>
    <t>8478019fb1d2f6d14a7a164c0e9018db</t>
  </si>
  <si>
    <t>ee17d2318188e3ef9bb8c670a45139fe</t>
  </si>
  <si>
    <t>7c91d4c92fdb0f8e24af6810f35c6c64</t>
  </si>
  <si>
    <t>962268a583a3bbf64c17d1805670541c</t>
  </si>
  <si>
    <t>886853ada278e5546b5b6b15aae43473</t>
  </si>
  <si>
    <t>5031ff40969c8b4d6caa55a353bee711</t>
  </si>
  <si>
    <t>6bd2950d0041a71a8172e43df796327a</t>
  </si>
  <si>
    <t>99a2e9075cf4bfb791932efd32943314</t>
  </si>
  <si>
    <t>30940fdee24f78d04b9cda155f7f6fcb</t>
  </si>
  <si>
    <t>5bcdaeb9ea0348ee551f3468cf5626db</t>
  </si>
  <si>
    <t>68c0506e417fdbe94d0bc234833fef02</t>
  </si>
  <si>
    <t>62fd94a0e00f70b9b2af6925ca6e2a9a</t>
  </si>
  <si>
    <t>c5858e876789fae981dc0c0ccbbc1491</t>
  </si>
  <si>
    <t>c4ea1b07b72ff6ea89ca834f1a7c52fd</t>
  </si>
  <si>
    <t>517f8a72eb13fc52fedcb5a11c30fed8</t>
  </si>
  <si>
    <t>7255dd5335cbb5f3a4bb8eab42838cc8</t>
  </si>
  <si>
    <t>c73a8958718c4125ba03695c7fb6d514</t>
  </si>
  <si>
    <t>a321fbf28996ae7a196814dba7b61cf6</t>
  </si>
  <si>
    <t>80d0b7fa34d78e1fbbec923b6ff6b931</t>
  </si>
  <si>
    <t>4ea457d2258e82848114313f85bd632e</t>
  </si>
  <si>
    <t>a5611e4f90cf049762521f660347e0f9</t>
  </si>
  <si>
    <t>f6cc89f4489d9eb7c7ce14bef4057699</t>
  </si>
  <si>
    <t>1963d78c3f712ac79e93c1957b6413a1</t>
  </si>
  <si>
    <t>a571ffbc0cf65aeccea8ef7285899999</t>
  </si>
  <si>
    <t>f07e56f411f397f7cda218c735a6d220</t>
  </si>
  <si>
    <t>db8a6e0e1701b1c19a788c2cd1a4acd0</t>
  </si>
  <si>
    <t>ba7b191e0d502cc3f774476f7b628fa3</t>
  </si>
  <si>
    <t>abc4a6cefbbd902ae61c1bec3f0fe9fa</t>
  </si>
  <si>
    <t>d3e4355b12f03374779b0217d1b868f2</t>
  </si>
  <si>
    <t>2c222ee2504d3bcc2886a0a4c3ce3772</t>
  </si>
  <si>
    <t>da70840178809a16416c8ec9df0a0ce8</t>
  </si>
  <si>
    <t>3125d6c0fdfd64c3d55ff4fda442a5d6</t>
  </si>
  <si>
    <t>dcf504306a2f39972195f33dc8e60ce9</t>
  </si>
  <si>
    <t>85799055f2ab93327c3f45c611811f6c</t>
  </si>
  <si>
    <t>b7637797d95a0000b1331a37b997392d</t>
  </si>
  <si>
    <t>e8083be73327f19c3769bb4998cd771b</t>
  </si>
  <si>
    <t>2f1e39fd55a56415eb704dd8e4c1e637</t>
  </si>
  <si>
    <t>f31c31c7a100e006f181fc285e4c05b5</t>
  </si>
  <si>
    <t>86ac535dc4183416be5c24e1a24262df</t>
  </si>
  <si>
    <t>66c6c318ba54643c37d9539449eee9b8</t>
  </si>
  <si>
    <t>595f9c59c65dd1a597a2f61d715034c3</t>
  </si>
  <si>
    <t>fb5399e9de088765f662e1eb50bd2853</t>
  </si>
  <si>
    <t>759c74ba1c2b59c65d07f9c812a40f54</t>
  </si>
  <si>
    <t>0353e9f0bee48a85019a9d2391002a62</t>
  </si>
  <si>
    <t>187d6e283f7f965aeb955da2094c07f0</t>
  </si>
  <si>
    <t>6429fd5c0029bad8f9c59fea819f9a0d</t>
  </si>
  <si>
    <t>a917d78514837b8d32f79fb80eedab77</t>
  </si>
  <si>
    <t>58ce92770c6c0d8c5acdce0b02f09d54</t>
  </si>
  <si>
    <t>83cce7d67fa059f3f7d5799372c79f1b</t>
  </si>
  <si>
    <t>47145a96d58f406ed7bee1cfa953ad0b</t>
  </si>
  <si>
    <t>9c37259efcf985c5e804940c306c84f2</t>
  </si>
  <si>
    <t>6de3664c283c11f1641c7d17d9d6f890</t>
  </si>
  <si>
    <t>52c41d75cde986b0d1f21c921142ae59</t>
  </si>
  <si>
    <t>ec0c0455ebca87dcb83599bce4f7e9ef</t>
  </si>
  <si>
    <t>b434d73aa310f33a6fd7a1f0ac038045</t>
  </si>
  <si>
    <t>56bee7104d235578a01385af572c3639</t>
  </si>
  <si>
    <t>e3a142083f213888b3b4d8ee55f9422c</t>
  </si>
  <si>
    <t>62dcf02b2358b503e83eed42df39cd59</t>
  </si>
  <si>
    <t>fd8b3d07061d377861d59843ea89aa71</t>
  </si>
  <si>
    <t>92dcd308a0aa19f60acb27d80579430c</t>
  </si>
  <si>
    <t>12a7673e9da8fe1d385f7ed3fb318d3b</t>
  </si>
  <si>
    <t>506d6f08bea9465f38e87a0f4975c1d3</t>
  </si>
  <si>
    <t>044ad243b4d03a6d449b4af49ffa30e6</t>
  </si>
  <si>
    <t>e33469edb677300de30f52d9fea663fa</t>
  </si>
  <si>
    <t>7a1b4d708d0a24bb356ae6a54c119fe6</t>
  </si>
  <si>
    <t>c57ac6b51177720d49920cb75a4f815e</t>
  </si>
  <si>
    <t>d75105292eeddd932747ee6ece4e5771</t>
  </si>
  <si>
    <t>66acf0ed5a181d6aed408bc04283c413</t>
  </si>
  <si>
    <t>b2a9653d012ffb9d31671c160b0f69eb</t>
  </si>
  <si>
    <t>f507e556a89c34113be8801e58aef230</t>
  </si>
  <si>
    <t>717fc4ff4ac5ea0b86bf1e3948a16f6f</t>
  </si>
  <si>
    <t>0652b71226b98b051ef9a5f787644bfe</t>
  </si>
  <si>
    <t>b45166350e03945fd091e0164067a719</t>
  </si>
  <si>
    <t>992495585f27984c656d818e77a8d0c7</t>
  </si>
  <si>
    <t>ab7670d74c5ef0a76d4716239466801b</t>
  </si>
  <si>
    <t>e64c29f7e529f628d6eb415c554fea04</t>
  </si>
  <si>
    <t>f4fd5e7d579f1d2a431b21008f602fa1</t>
  </si>
  <si>
    <t>04f8effe25eed8cad58e9aa10bfc9a03</t>
  </si>
  <si>
    <t>42dbbdb7d659cafc312c25143c0d2dda</t>
  </si>
  <si>
    <t>1a20a57beef5d1ff70e22de629b65c0a</t>
  </si>
  <si>
    <t>f236ef2e73482375b04efe0d21e1f6c2</t>
  </si>
  <si>
    <t>0c8049654b38db1647263de694bdd337</t>
  </si>
  <si>
    <t>9982aaa01f04ea316c2a7a67b7ba62dd</t>
  </si>
  <si>
    <t>b059e7fa9466a54486ef7f508d15a477</t>
  </si>
  <si>
    <t>50fc21cadfad8b6262e755e34a401688</t>
  </si>
  <si>
    <t>244cc382fffdfaf8f6a766acdcdd5237</t>
  </si>
  <si>
    <t>3d4a8a33fb980c850bbbbe41a68df2b9</t>
  </si>
  <si>
    <t>d04a6f0bceb029b6e84b0df18ac74dfe</t>
  </si>
  <si>
    <t>5f82f9064a45fb794c6fe84f37cf2f48</t>
  </si>
  <si>
    <t>db7e174d14501c07d6ceabd04b8cad74</t>
  </si>
  <si>
    <t>83f58ed1ef4c7b5be60f0e254d5ce5b6</t>
  </si>
  <si>
    <t>91cab69d8d3b815209284a03cac7e15b</t>
  </si>
  <si>
    <t>86266793fb0cc934cbe189796643d6fc</t>
  </si>
  <si>
    <t>e96f93e5d9cf90b57d95354df49ce19f</t>
  </si>
  <si>
    <t>89333311ef447c984fc99bf75501d416</t>
  </si>
  <si>
    <t>a445987973c87745e5c415758d479d2e</t>
  </si>
  <si>
    <t>092a33947650bf36cb702a56b3d8de21</t>
  </si>
  <si>
    <t>0478306a63f8f57218eaf78daff401ac</t>
  </si>
  <si>
    <t>08c22df1e07a27a33d4616eb2f757664</t>
  </si>
  <si>
    <t>5141ecefe794f0b9e69dcb2034d2ab76</t>
  </si>
  <si>
    <t>126e4c84c7ea06a3f91384353b25349c</t>
  </si>
  <si>
    <t>2f955433182bbeb298dbb13ad83be9eb</t>
  </si>
  <si>
    <t>eb6bc61c78ce803dab3330ab495cf4d6</t>
  </si>
  <si>
    <t>c9a24864f0c0148a2137925691a7d2c3</t>
  </si>
  <si>
    <t>37eba8da4180e0c01befc16289956765</t>
  </si>
  <si>
    <t>040963d0900716469891d4cf9db50481</t>
  </si>
  <si>
    <t>739f6d3e010349820a2a1dd627184d78</t>
  </si>
  <si>
    <t>2e966060e04af04f3232d06745ca4c26</t>
  </si>
  <si>
    <t>526fff211cc7604027eb7f24fde78722</t>
  </si>
  <si>
    <t>a8ffaaa4570e114612225d9f091e2f25</t>
  </si>
  <si>
    <t>99701761410350cbbc90d3f83259bebe</t>
  </si>
  <si>
    <t>1a57ff6a163946e5a32d03e628df6588</t>
  </si>
  <si>
    <t>802328047f6efc499a9aa9749ab5c21b</t>
  </si>
  <si>
    <t>f1736b4a4682650f9ba46995868c9c40</t>
  </si>
  <si>
    <t>2022c7dd4e7fa8598fd117c4234d78f4</t>
  </si>
  <si>
    <t>521dc94c7297d37d8365d758cb1b0ac8</t>
  </si>
  <si>
    <t>377cf708073b8842ca63d2ac11c7aa81</t>
  </si>
  <si>
    <t>c382e4bf9a5cd84c1c0cfe8400f8df7d</t>
  </si>
  <si>
    <t>fbc2a0b400d65f09c626ce88e5b80259</t>
  </si>
  <si>
    <t>248d12717972083faaf8cacf8b330972</t>
  </si>
  <si>
    <t>0c882628e8f2f3ce87ff1bb963383119</t>
  </si>
  <si>
    <t>f714d7bfc9dcbc82fd980e5ec71d0d77</t>
  </si>
  <si>
    <t>efed2175bb331b8c3e915b5a92fa2bcf</t>
  </si>
  <si>
    <t>2be498095d8fac9578ea22ed4c4872b5</t>
  </si>
  <si>
    <t>caf5113a66180c84d1ebb56ff2a376ba</t>
  </si>
  <si>
    <t>1304c84c09c5377bc984431455cacec9</t>
  </si>
  <si>
    <t>6026ec401b109ff7fef6118a0dece900</t>
  </si>
  <si>
    <t>9f0f1cebd2af49fc4d3ed2a451374d1c</t>
  </si>
  <si>
    <t>639968c52d6d36f227d26cee61fa70cb</t>
  </si>
  <si>
    <t>77d57c04a5d209b22c1130b1236b9300</t>
  </si>
  <si>
    <t>95ab387c4fb04383ee3024cba38d2edb</t>
  </si>
  <si>
    <t>e1c24aca60882640933c499eca3f3bdc</t>
  </si>
  <si>
    <t>b7fdf45f27ee94a0e6930d363d8f1703</t>
  </si>
  <si>
    <t>0edfab12bef8db5998ace6c454a92cd3</t>
  </si>
  <si>
    <t>b7a6af19f9c58307d35750e4b7063ab7</t>
  </si>
  <si>
    <t>bdb36826927e3fab1622e645d74e23f0</t>
  </si>
  <si>
    <t>b53d5671f83210caf95935543e37e244</t>
  </si>
  <si>
    <t>a32fbab345926222bc5ea53409bd6aac</t>
  </si>
  <si>
    <t>97474e6a89f59937845353a54f5cdafc</t>
  </si>
  <si>
    <t>9f732652c87ffc368cda8904db891c46</t>
  </si>
  <si>
    <t>00447494dcb4aa4aa4aeb9b0e080261a</t>
  </si>
  <si>
    <t>5675b634a3fdbfe9166a9f8567239413</t>
  </si>
  <si>
    <t>3ff867b4c25eec4cf4f61e16ee6f27f8</t>
  </si>
  <si>
    <t>48b4d0bc46ac110ab81e0497f35dd701</t>
  </si>
  <si>
    <t>c17aaefb7acc7be2238f6425acf4b16c</t>
  </si>
  <si>
    <t>b03a5ad8cfae727acfa8cea61d33dfe1</t>
  </si>
  <si>
    <t>a644455eb1569601cf71685742aed36c</t>
  </si>
  <si>
    <t>f64a4020585857d3d457aa152535c244</t>
  </si>
  <si>
    <t>69db08781e8b2cc487d3f54767cf1048</t>
  </si>
  <si>
    <t>27ac432218260a516eef0772fc2d913d</t>
  </si>
  <si>
    <t>ee27abca8aa1ff9f780820fe7de6e04c</t>
  </si>
  <si>
    <t>7cfb08ea4487bd50d1e552d9d70c81a2</t>
  </si>
  <si>
    <t>a94e9c8930525585c9aaa1701cff0c36</t>
  </si>
  <si>
    <t>67714f281f46ae0fbe7eac455b364deb</t>
  </si>
  <si>
    <t>750bd32ddb9197669d154335304b376d</t>
  </si>
  <si>
    <t>31af14e14d1dce9e226eb4c63c07a9e8</t>
  </si>
  <si>
    <t>83bee8b874238437dc5e76cac5b1b71f</t>
  </si>
  <si>
    <t>797ca52e496042d3433fafe33084075d</t>
  </si>
  <si>
    <t>0723d6d254c8329291c6ead53ff44543</t>
  </si>
  <si>
    <t>9bcb33b73b03e23d6ab374bf64b94fc7</t>
  </si>
  <si>
    <t>1cff5d14c32b110b0a29e05a5cda3ebe</t>
  </si>
  <si>
    <t>6ea4a04eaf401190a5068dd3c4924568</t>
  </si>
  <si>
    <t>d241152b909db72736d51d75275db42c</t>
  </si>
  <si>
    <t>1eb23a4b0452de7ca0a3c2159877310c</t>
  </si>
  <si>
    <t>d713530ebd5a93fd2ea56348951759ff</t>
  </si>
  <si>
    <t>5a299ce5d1bfeedd7daa6f47f2703c47</t>
  </si>
  <si>
    <t>7516a24927e9bd01deb6f5d0bb696966</t>
  </si>
  <si>
    <t>d4b5d76a3aa86439237b7bbfe4e317cd</t>
  </si>
  <si>
    <t>bbe1fb6343ae367725ebc8a6cdc8da29</t>
  </si>
  <si>
    <t>c614ab9e5074d7d70cb5356be7c0ee2b</t>
  </si>
  <si>
    <t>c223fc592e041b2b7f726658d7478818</t>
  </si>
  <si>
    <t>0ad1e7f466cf13fdc575fac3148f5729</t>
  </si>
  <si>
    <t>b5ab782ec603c53e302b15466338f6fe</t>
  </si>
  <si>
    <t>b5a77282fc3497c5b4f0ac6e89ec5eb2</t>
  </si>
  <si>
    <t>a427a04f1599c4daaf6d43c49f1194ce</t>
  </si>
  <si>
    <t>9be31d61b9cea9c227bcf0126ebc7658</t>
  </si>
  <si>
    <t>bca1e4c03475dab8d9f659e14944b1fa</t>
  </si>
  <si>
    <t>a71c648c8ff8a2058ccdf82934208cbc</t>
  </si>
  <si>
    <t>884cfcf5482e36affc5ebc02290144b6</t>
  </si>
  <si>
    <t>320652121f2951d7f0ff51777385600b</t>
  </si>
  <si>
    <t>420e100eda8594b5678fa3ee4c717339</t>
  </si>
  <si>
    <t>b8f9d9584fc0dd03327575efb034fc06</t>
  </si>
  <si>
    <t>62921243af597fc8b5ddfa410334d3a1</t>
  </si>
  <si>
    <t>b68f13cd620504a23fbe5ccb6150b4b3</t>
  </si>
  <si>
    <t>f985cd7a2cc1d96f5e9c3a7d055f771c</t>
  </si>
  <si>
    <t>882a16229d2ea00293ea836cfc790666</t>
  </si>
  <si>
    <t>9c5b08fb7c341c08961a400b284d22db</t>
  </si>
  <si>
    <t>a33a972a0a6fefa03a3b297ce41f0aa2</t>
  </si>
  <si>
    <t>9b84045234bba5e3a664e27c668acbe1</t>
  </si>
  <si>
    <t>82abd8b3f3693ead8c6d6d80c7673bab</t>
  </si>
  <si>
    <t>9f3ffae133cc175c9fbd095ba376928a</t>
  </si>
  <si>
    <t>8adf02fd0eb4b219a20e01297de0440c</t>
  </si>
  <si>
    <t>3751856cdc6ff913254b63e20e71dbb0</t>
  </si>
  <si>
    <t>57513c77e253eda0fd76645c2257ec88</t>
  </si>
  <si>
    <t>6a577a976069e4d084b170036788e065</t>
  </si>
  <si>
    <t>aa0c64ac8add45220fc93673540a86a1</t>
  </si>
  <si>
    <t>11c73511eca507014070f8c83e65d354</t>
  </si>
  <si>
    <t>7c859cc80cff2d62c36bffd6a11f5a24</t>
  </si>
  <si>
    <t>75dca46c1ef8f66b8d68a7a6d3ea5970</t>
  </si>
  <si>
    <t>b73d78720f16193b0919051dc423668b</t>
  </si>
  <si>
    <t>454a9cc4342edca76b6cc0f5ee3f5780</t>
  </si>
  <si>
    <t>7107dd5561c974b18b59cc6031b7d60a</t>
  </si>
  <si>
    <t>096f487bec2a951279f8a7eef705cb0d</t>
  </si>
  <si>
    <t>a089628eb0aa0f742524c3fd22b8d7c3</t>
  </si>
  <si>
    <t>ca7ad5011ec0ac951d2d8abcc34f4eff</t>
  </si>
  <si>
    <t>8418557ccd6930fed0fdc18259f32965</t>
  </si>
  <si>
    <t>a80d9e44ffca54fd7e97aac8e1353cd7</t>
  </si>
  <si>
    <t>de65be46e8c18c4516f45247ff376b5a</t>
  </si>
  <si>
    <t>OTUZCO</t>
  </si>
  <si>
    <t>eeb656c5ea43cc0fabfdfe27ece8dccf</t>
  </si>
  <si>
    <t>71d04ba93e3fb70d4cf307397215e912</t>
  </si>
  <si>
    <t>ec8b2ccca94454a7c52d5e657682648d</t>
  </si>
  <si>
    <t>ae009cbfe62398cc1f477d5c931ca232</t>
  </si>
  <si>
    <t>4cbed1c472c10466e363d28e7a8a88dc</t>
  </si>
  <si>
    <t>9ea0d481fdd2c5dfd67af3af577691c7</t>
  </si>
  <si>
    <t>3b54090a85c48ae475c5fd2bd7f4f2ab</t>
  </si>
  <si>
    <t>25b1f4f383ccae7c268e5c44f3e3ceda</t>
  </si>
  <si>
    <t>54b86c3c36d8af2d178f10a6394ba09e</t>
  </si>
  <si>
    <t>a78154d17d06d6a6130574a1c29ac226</t>
  </si>
  <si>
    <t>48df78cc9fd8a66b1fd0f932a13d2088</t>
  </si>
  <si>
    <t>73b778f56d9c7c4472034c5271ac3ca7</t>
  </si>
  <si>
    <t>125e2c048c0193faf7b763282149f78b</t>
  </si>
  <si>
    <t>763a73285c4c5e0e4473ce51bb4251ac</t>
  </si>
  <si>
    <t>5a290b820001c7ba75b2f897e22a1355</t>
  </si>
  <si>
    <t>9d471a4ac046beb3142e3fe38f4994e2</t>
  </si>
  <si>
    <t>722d37547afab2f199b6915140a4fef9</t>
  </si>
  <si>
    <t>d98bc6500f2ba93d7fd984f48573f8f0</t>
  </si>
  <si>
    <t>21fe74d0f6b31cd28b4c857830c2665f</t>
  </si>
  <si>
    <t>fca478f6b7737966b43e30538a6d5948</t>
  </si>
  <si>
    <t>5b4182518f20e878de3f3738055e97cb</t>
  </si>
  <si>
    <t>74fef703925a5e8b6c9179b6c5572891</t>
  </si>
  <si>
    <t>a0f143ca4c546ee745a8f7fc5dd91cbf</t>
  </si>
  <si>
    <t>fb5f6f53339d7490f86dff92dc63e2ab</t>
  </si>
  <si>
    <t>deebf86143e51b67086f476f2125361d</t>
  </si>
  <si>
    <t>1dbdc622ba783f6e51312fc923a116ca</t>
  </si>
  <si>
    <t>c370fa5f5fdccfea0d48b5c98864b65e</t>
  </si>
  <si>
    <t>b174040c097b712c1cb09f3e744274a5</t>
  </si>
  <si>
    <t>cd3e57417986070f00248627d8ca21c0</t>
  </si>
  <si>
    <t>42caab238fd249853fce16a723b296d0</t>
  </si>
  <si>
    <t>099d3648ea6d47474259271439266fa6</t>
  </si>
  <si>
    <t>80262a61823dd4ee3b315ca5cbd210a5</t>
  </si>
  <si>
    <t>0e265209f40760b6a7fb288320f3170f</t>
  </si>
  <si>
    <t>fc5afba79f1f9ee0f539f86ac0261291</t>
  </si>
  <si>
    <t>7336c60d0670c3bf0cc5dcf9d784740a</t>
  </si>
  <si>
    <t>1b0b2b86d0f54294e9cbe7211cf54dfd</t>
  </si>
  <si>
    <t>4740603dabba7a5afb32a9e610a11386</t>
  </si>
  <si>
    <t>cc3b054a15818fd120541c951bd6cd1e</t>
  </si>
  <si>
    <t>7024ac4490e30a1b1bbba5eab30df630</t>
  </si>
  <si>
    <t>e5c1c19d9040b2d5abda5d06ac866268</t>
  </si>
  <si>
    <t>fe786fc3f8bd9196748507931118726b</t>
  </si>
  <si>
    <t>21619c4a4d8516969db19dea250e007f</t>
  </si>
  <si>
    <t>5962793f1f41448abc992741da4b3b69</t>
  </si>
  <si>
    <t>5b6a8dc74a32d9e9f5b262873e9b9b5d</t>
  </si>
  <si>
    <t>8236d98cd1cd5463806eed164ee58836</t>
  </si>
  <si>
    <t>c23c4e6029bc1d7dfe293aa360af6464</t>
  </si>
  <si>
    <t>4136939d3223c7c4cc253049d1648083</t>
  </si>
  <si>
    <t>c00276c147d0ec3b0bfe47cfaba22e4d</t>
  </si>
  <si>
    <t>99509932ab47ad2b3eac6e4af7d30d84</t>
  </si>
  <si>
    <t>044629011e8551e279d079bc1f1c4eb8</t>
  </si>
  <si>
    <t>c103a57420b43f4170927ddaa9374dbd</t>
  </si>
  <si>
    <t>9173ce643da5c18db95aab47d1ee2338</t>
  </si>
  <si>
    <t>2e0c440864149a124f7cf86a8967c97b</t>
  </si>
  <si>
    <t>5c32e847a7cb9783af6aa7797c0b3adc</t>
  </si>
  <si>
    <t>36ade5ab1f7791f8e40ae4cbf14f8be8</t>
  </si>
  <si>
    <t>1a32b1e6abb1f7f0ded1da88b6e468f0</t>
  </si>
  <si>
    <t>ca2e5f07e50a0441ffb975679c3a96ac</t>
  </si>
  <si>
    <t>cfcd63d509453d5c7159d987ca23c596</t>
  </si>
  <si>
    <t>ecbbd04c90bbbd81092bd91119cbd1ba</t>
  </si>
  <si>
    <t>7b3e4f9b4a9d30736b945f72529eb886</t>
  </si>
  <si>
    <t>d55fe85cd666dfc2d6389262e146a7c3</t>
  </si>
  <si>
    <t>b107487ef6498c2fde6ef84a96229141</t>
  </si>
  <si>
    <t>43c7798bb4c0522cca45cb24ab01eaa1</t>
  </si>
  <si>
    <t>cdf716a64b6fb95051f20a8ffae74a9e</t>
  </si>
  <si>
    <t>a341fe38ddb4952a89a36f721db67670</t>
  </si>
  <si>
    <t>f6d90cb66a07b5ddd93049e512b8a7d2</t>
  </si>
  <si>
    <t>5648395d4cbfd489a4f9f73dca5a266c</t>
  </si>
  <si>
    <t>dbb1c87dc71245ee72fbfb73c41f6893</t>
  </si>
  <si>
    <t>6521495e9ecaf5eadaa48c0d8eec8b14</t>
  </si>
  <si>
    <t>29c12f6e779d665de21d32627a39dda2</t>
  </si>
  <si>
    <t>c906c4807e66ec1a2913fcb7f73dacce</t>
  </si>
  <si>
    <t>c30f3c53b334d6bdb27e3c2a55a1fc7a</t>
  </si>
  <si>
    <t>ba004db345ab8c537e7e17e3583c6841</t>
  </si>
  <si>
    <t>28312cf2596ece427b0c82ad28403a23</t>
  </si>
  <si>
    <t>3f1aabdf8ec2b064b62f6edcb559e436</t>
  </si>
  <si>
    <t>aaefb230673b7fb1a9d38eca5e53cc8e</t>
  </si>
  <si>
    <t>fcc129ddb592a2ab5a5552eb5f8d1be9</t>
  </si>
  <si>
    <t>6e5fb7d8ea631a553781adadc8164a8e</t>
  </si>
  <si>
    <t>c3e89ed93036751d342f92b469435563</t>
  </si>
  <si>
    <t>4349ea44568a651df7571cc8d74b8ee1</t>
  </si>
  <si>
    <t>df97042d75aeeda61061ebd1aaff31d6</t>
  </si>
  <si>
    <t>1b4a11c9f7e8149d239d93e71035ddcc</t>
  </si>
  <si>
    <t>446a5a868d0a0022d3835c12ee720921</t>
  </si>
  <si>
    <t>a20fea8ee882ff5d4850e52357d9a915</t>
  </si>
  <si>
    <t>8e19bf5870e97bb1724e1a145d70d847</t>
  </si>
  <si>
    <t>def323c0c49f70db7e95db76f555cf40</t>
  </si>
  <si>
    <t>1cb4d87b6acd96d345178c100f89e580</t>
  </si>
  <si>
    <t>a35df04fb3542d3ee0816dcd6a28b0f1</t>
  </si>
  <si>
    <t>4d61bc4189a9805c090866d0c8171548</t>
  </si>
  <si>
    <t>f639c28d2430d7c8933b08e5219e8297</t>
  </si>
  <si>
    <t>6fbf54b51e7b2993b346f413af2b2f92</t>
  </si>
  <si>
    <t>6b68e6af9be60c69aa625ef091786905</t>
  </si>
  <si>
    <t>b1f6bced240de55e05d7ce6a92e40fb0</t>
  </si>
  <si>
    <t>040cbf3328102dcab1228fa3de75862d</t>
  </si>
  <si>
    <t>448b4f1864ed649afe9a02b2be15da89</t>
  </si>
  <si>
    <t>e18533b82f77ad2ed03baf74b0e0a449</t>
  </si>
  <si>
    <t>273814f8dca798a2724554011cbf5752</t>
  </si>
  <si>
    <t>7b5c71a9b38633556105d06db24a5a93</t>
  </si>
  <si>
    <t>3c2617d955591c36bd03c676c339dc7b</t>
  </si>
  <si>
    <t>f69f989d63c20a4f8547f1edf12555b2</t>
  </si>
  <si>
    <t>0f8f928d65e83636d5f74cf50949eaa1</t>
  </si>
  <si>
    <t>012cf40eb392de6ea40021ac988c777e</t>
  </si>
  <si>
    <t>3c7b92ed97dc3b4be62cd353a572054a</t>
  </si>
  <si>
    <t>061db4569eaa44d013bc1eb834463e48</t>
  </si>
  <si>
    <t>d1f81e7e1b2d0c6103c0bef4d03166df</t>
  </si>
  <si>
    <t>cfab97d57443562527b75e8d3513b288</t>
  </si>
  <si>
    <t>049f0247edc99f4c1925291ecbb2b8e8</t>
  </si>
  <si>
    <t>6ac99dd1e9bd831535a315f0a3c478b4</t>
  </si>
  <si>
    <t>669d13093a8d83d8036d0c0592953717</t>
  </si>
  <si>
    <t>3eec3abe4021a364138061ba58592ce3</t>
  </si>
  <si>
    <t>7c8813a77e5a33844fd334f57a06746a</t>
  </si>
  <si>
    <t>6f5fb9c9803e05c33db329402c2bfd57</t>
  </si>
  <si>
    <t>282fb056c19408e4f7cbeb45c935e39d</t>
  </si>
  <si>
    <t>d59adc78226ae9a8e141cc4869f9aedd</t>
  </si>
  <si>
    <t>af9db04f0be02a877aa48fa7045a277c</t>
  </si>
  <si>
    <t>4c9f7cda5c29c7d9ced3ee0ec9252a31</t>
  </si>
  <si>
    <t>35ae5500aeba70ed519797de0d2c1770</t>
  </si>
  <si>
    <t>1dced84b2c2cd90d1016873ad072460c</t>
  </si>
  <si>
    <t>0780637a8ed18b90981c5582bf6452b6</t>
  </si>
  <si>
    <t>32cd749bf50f34b3fae130a67bad1326</t>
  </si>
  <si>
    <t>fc7ae187396a76d5af8ce0f3942fef28</t>
  </si>
  <si>
    <t>107bc089485a32c9fef24d16bacc4981</t>
  </si>
  <si>
    <t>cf378425fce5baa3be470dcf90119f94</t>
  </si>
  <si>
    <t>9ed77432bf63660e0b894a2efb4dd994</t>
  </si>
  <si>
    <t>6e9014f00b173920b1013c1cf7162903</t>
  </si>
  <si>
    <t>dfe1b2ef8451d07bd41af2c1e4901db1</t>
  </si>
  <si>
    <t>8bace33c6818051f2ae7828e94403d36</t>
  </si>
  <si>
    <t>865c3ed59884262ff65b9e3986f4de95</t>
  </si>
  <si>
    <t>8be8596ae2810b68aa2e9992a91df221</t>
  </si>
  <si>
    <t>92944ae84d96029961b0cb3e00897491</t>
  </si>
  <si>
    <t>63a4df1323c117c7e2dc397fc6e23c9a</t>
  </si>
  <si>
    <t>965ceeaa988563bdbf7dc5d543189de8</t>
  </si>
  <si>
    <t>4e761fdf53d91b2e365297db0e685428</t>
  </si>
  <si>
    <t>e0ccc7b93d541b4ecce084a468acd51f</t>
  </si>
  <si>
    <t>ea26ac09d6352a55464fd0efd90188ca</t>
  </si>
  <si>
    <t>5dc1673bbc0f9abe6e526636fb6d32ce</t>
  </si>
  <si>
    <t>465c48909716aeb2897a39db14c31af3</t>
  </si>
  <si>
    <t>1812fe135a867e81e613e848410a3f65</t>
  </si>
  <si>
    <t>9d6951f9ab8655d2f41c2d34252b2a2f</t>
  </si>
  <si>
    <t>69ef5e9830eaae6d35d1c74183d5e931</t>
  </si>
  <si>
    <t>7a8135d7ee5be3305bd13dc73396d682</t>
  </si>
  <si>
    <t>0c04c0aba0b6f9e7dbe7840de921fc87</t>
  </si>
  <si>
    <t>131d0dfffd939d93af20373e223b30ea</t>
  </si>
  <si>
    <t>28608308564d8a8daedfb81a7bac0206</t>
  </si>
  <si>
    <t>47436f63587311552dfcecd2b325b9c1</t>
  </si>
  <si>
    <t>8467cb0db2901e5a3ae4539647163ef4</t>
  </si>
  <si>
    <t>40b415ba6a493c678708b8feff8c5f1b</t>
  </si>
  <si>
    <t>95392ee4095b162c73f84bdea10c4798</t>
  </si>
  <si>
    <t>9cc4d6eb7a7d17112a18b21ae06d5cc5</t>
  </si>
  <si>
    <t>75610f1038c3fed0345b148344e94462</t>
  </si>
  <si>
    <t>98555d56ac54012be0884aa27304e4d7</t>
  </si>
  <si>
    <t>3b70509d24b2c53e92f31e1507740e32</t>
  </si>
  <si>
    <t>2a5eb19235b48177cd01fc328cf91151</t>
  </si>
  <si>
    <t>d69dc78cd0396bde9c423c5e8351ec97</t>
  </si>
  <si>
    <t>cb9511f05d9a0236f999464121544d8d</t>
  </si>
  <si>
    <t>b00cda792ee1c600002c8d61b88d41f4</t>
  </si>
  <si>
    <t>71587bc760b13e840d7d1f6160c6c880</t>
  </si>
  <si>
    <t>c38a925adbd84251760294e2a3d4b7c0</t>
  </si>
  <si>
    <t>e3e1da1b718576ab4f697c4cae30f7d6</t>
  </si>
  <si>
    <t>446e5337f6287048c0ccc1562dbe8a03</t>
  </si>
  <si>
    <t>cb7da3b87ae427519441a75c884215df</t>
  </si>
  <si>
    <t>809e923a4dc71880cbac2deaa14660b1</t>
  </si>
  <si>
    <t>cc61e2ef42497e732a59dcd183320c9c</t>
  </si>
  <si>
    <t>f30b6f92567c81e6dfbfd785a5b74392</t>
  </si>
  <si>
    <t>cb69910384a8b93fdc646501d669c81e</t>
  </si>
  <si>
    <t>c171c2ad99f96a31a505d29ed4bc4473</t>
  </si>
  <si>
    <t>237ee2a4b92aba39af4c652e4848285c</t>
  </si>
  <si>
    <t>74c425abbcfd9f3cd689c657f94ce942</t>
  </si>
  <si>
    <t>23aeb4490c756efec49443e9e133591c</t>
  </si>
  <si>
    <t>fd3af9b9fd3ead9df3594cee5b21ae3a</t>
  </si>
  <si>
    <t>73d599815f0ca757b464b5cdbdf469e9</t>
  </si>
  <si>
    <t>8522ca44dbd4a734c0d0af8138573e66</t>
  </si>
  <si>
    <t>47270979ad7e75c30d2101084d0283f8</t>
  </si>
  <si>
    <t>27aecc9b21bd9e858f293fcb14a0b603</t>
  </si>
  <si>
    <t>34c34c3f31c67b00c95289dcf073f570</t>
  </si>
  <si>
    <t>58997c5c95592c0846e527b67f3fb7ae</t>
  </si>
  <si>
    <t>99f6c82449bc9b75913a9560a25612d4</t>
  </si>
  <si>
    <t>6838763da83562c2f879357ee00e5770</t>
  </si>
  <si>
    <t>aec4b855b0f1be27bd2d182fc4efe056</t>
  </si>
  <si>
    <t>58c0932349a71389208430680a2293a6</t>
  </si>
  <si>
    <t>c9db34802b3263b574551ea05941847d</t>
  </si>
  <si>
    <t>2c27654de5c7643498d455fd346e8c10</t>
  </si>
  <si>
    <t>ddb64c75239c4ed5b772c032e885d4f0</t>
  </si>
  <si>
    <t>6e6e481ec457380d827e85f4de31a189</t>
  </si>
  <si>
    <t>5f549b18409588f9b35e3723f42f26f7</t>
  </si>
  <si>
    <t>c9bcbe5254c8abfe2a585671b07a76f5</t>
  </si>
  <si>
    <t>d5c528529f19c9117ac55d04758fa086</t>
  </si>
  <si>
    <t>e6d088ff315f0f7efea7fb6c54929601</t>
  </si>
  <si>
    <t>5652a04392c8d904dd9d0f77d395b421</t>
  </si>
  <si>
    <t>ebbd9884663881e36136c171e9130296</t>
  </si>
  <si>
    <t>d8b8b58cce40de03411eb4c9a38b5916</t>
  </si>
  <si>
    <t>9e43625289f1d84169abaabf7dc58cc9</t>
  </si>
  <si>
    <t>14e067dc33cc8b4ea2354ee31aad7763</t>
  </si>
  <si>
    <t>1c4f0ab5088992680fa5bdb63d397d88</t>
  </si>
  <si>
    <t>d4315e01d283abe5fdb3be90de78c986</t>
  </si>
  <si>
    <t>f04353f998450faa690b4da8db255381</t>
  </si>
  <si>
    <t>db669614d17080d860429a3c4f741b7e</t>
  </si>
  <si>
    <t>28fb191c727f56e23f5dcd04e6834942</t>
  </si>
  <si>
    <t>8f0df5eca8b49f48dae88f1468cd273f</t>
  </si>
  <si>
    <t>c88611743e7e9943f45720593e2ba414</t>
  </si>
  <si>
    <t>0524a9353e5dd83c650745fe6e1508a2</t>
  </si>
  <si>
    <t>dc936522a0aaafca9055848431746ffb</t>
  </si>
  <si>
    <t>3c2ad89d5a28d353b564deba27a9f33a</t>
  </si>
  <si>
    <t>f44ab8d89f870aee844c3df576578536</t>
  </si>
  <si>
    <t>c54ed60a0eb6d5616f1995e3f0838eb7</t>
  </si>
  <si>
    <t>624a3222cdc0aa4335f3f257c8e8d645</t>
  </si>
  <si>
    <t>838b1e57905af160011591d299455a3d</t>
  </si>
  <si>
    <t>6481436fc683edcf4d375dd37459536f</t>
  </si>
  <si>
    <t>8d810e53c03e54d82292b1ca658e80fc</t>
  </si>
  <si>
    <t>d10bfd8fd866e43029ed21f0dfdc469a</t>
  </si>
  <si>
    <t>125fa615272546493e89c212d788b56d</t>
  </si>
  <si>
    <t>7a9ea92936402a57659750b94c539931</t>
  </si>
  <si>
    <t>2dbb680957059d84000c8e365576ecd7</t>
  </si>
  <si>
    <t>ea1ff1fce42eb34385ad2fcc5f2f6eb0</t>
  </si>
  <si>
    <t>ceb332afa6df31d2631896c3a45d2c51</t>
  </si>
  <si>
    <t>63c66dbcfa7d172ac866e742e68a7332</t>
  </si>
  <si>
    <t>cd011b0236b5c22e32b4fa43e1ddd8bc</t>
  </si>
  <si>
    <t>d08fcd100ec7f7575bc3ddceafb334f0</t>
  </si>
  <si>
    <t>d17a9e41257b632fa75911047461f478</t>
  </si>
  <si>
    <t>62acebe995e106976b27bf2157fab84f</t>
  </si>
  <si>
    <t>01c016276f67b98ce5f2a3b8debb42d3</t>
  </si>
  <si>
    <t>525c842f9975976de62551c7cf9f2aa8</t>
  </si>
  <si>
    <t>c7e777e38d8c423af4bfc50df0b5bf87</t>
  </si>
  <si>
    <t>3e2d5816a6fdae11b3f89de20dc1b156</t>
  </si>
  <si>
    <t>306902b7b74cd30ff6bc32290c4c9a17</t>
  </si>
  <si>
    <t>b390a252b2fdd21c9c0e3d6a0538e3f5</t>
  </si>
  <si>
    <t>cb8b62a70cf1e1aa1a799a3a9b662019</t>
  </si>
  <si>
    <t>b55e0fe1b64f4ea51fd980b22b768ab2</t>
  </si>
  <si>
    <t>1e6a670b748bf724b713eaa3e545d389</t>
  </si>
  <si>
    <t>743f34177d5d0926540a855e40231398</t>
  </si>
  <si>
    <t>daff70874e6a7a0831567dfd69d0247c</t>
  </si>
  <si>
    <t>7b28b560a7734e55a276c5887af533ba</t>
  </si>
  <si>
    <t>b79e9d3513ead6156bf0dce647b1f3fa</t>
  </si>
  <si>
    <t>b12dfead6e930daa9fcb1975ce3b9a99</t>
  </si>
  <si>
    <t>8e2e716cda3b299546c17ee2a2683ff0</t>
  </si>
  <si>
    <t>f344f0593701d5c680405742682e997d</t>
  </si>
  <si>
    <t>dbac57f1a2135e82be00dccf83510e46</t>
  </si>
  <si>
    <t>3999f9b92a460557330fb80877e301d1</t>
  </si>
  <si>
    <t>7594f679142f155537b7fc4dc6ca7093</t>
  </si>
  <si>
    <t>b4d731a06468f6268db4b2e71f546b0c</t>
  </si>
  <si>
    <t>8168073f74c01886404bf22a724efa1b</t>
  </si>
  <si>
    <t>e73e23c51c632dd63d8410a3b3f2eca6</t>
  </si>
  <si>
    <t>2860230f7c5edcc8cdd5163d3eab3c81</t>
  </si>
  <si>
    <t>36fadd755a3b28cba9ee80b2eb2d0bae</t>
  </si>
  <si>
    <t>4980ef8519374d159385aee643503ad5</t>
  </si>
  <si>
    <t>f18f14ca78735a6bdc5b8925191d25a6</t>
  </si>
  <si>
    <t>457ab9f94ffc12efff6582c8b603daa5</t>
  </si>
  <si>
    <t>98a209328e4f1fc0a889a2fd656a0af8</t>
  </si>
  <si>
    <t>2bce9f467b84201ccf08099fc2e7d375</t>
  </si>
  <si>
    <t>613b000806ebf4447115c66791c90bf4</t>
  </si>
  <si>
    <t>32574cd3060b58018ce294a893fd042d</t>
  </si>
  <si>
    <t>2b3a424accf7f14defe5e948576326ec</t>
  </si>
  <si>
    <t>5cf7c111a0d9cc5e79d6b7c4e91419eb</t>
  </si>
  <si>
    <t>1564b7cb189b5e72c5a6afec4f9ee788</t>
  </si>
  <si>
    <t>b1803cf270621f9d439f2c7f0d7aebf8</t>
  </si>
  <si>
    <t>decee2b313ecd47cbf8739f8ff24e4d2</t>
  </si>
  <si>
    <t>966a04bdd4a02cc48308aaf8a6ad79d6</t>
  </si>
  <si>
    <t>f6ef558f4a8734f5026155ebfcd0a031</t>
  </si>
  <si>
    <t>80120940b5678d35b925e1e489fee112</t>
  </si>
  <si>
    <t>3e73b406b250481084392e9a954ff103</t>
  </si>
  <si>
    <t>f30c4eb0f165622ee41f6c1d681c6e7b</t>
  </si>
  <si>
    <t>dd978b593bd4d1bbeb2bc0443fa388fa</t>
  </si>
  <si>
    <t>bc79f853fefdb434434f47e7aacb54a3</t>
  </si>
  <si>
    <t>d9dda38a3e7758b37ef0d68ab1bb0cad</t>
  </si>
  <si>
    <t>5405c9deb66890c73088536839b3247c</t>
  </si>
  <si>
    <t>d8df6017d3e01d9802211645a084f99b</t>
  </si>
  <si>
    <t>ed538fe35c9382a68ddab6f356e1aedf</t>
  </si>
  <si>
    <t>eaef8221d8fdb677a5f797dae8b7ebfa</t>
  </si>
  <si>
    <t>285e358c03730a5a44b6009dd24fc173</t>
  </si>
  <si>
    <t>0182d5648891d0f0dc356fc5c47da2ea</t>
  </si>
  <si>
    <t>5411011f94cdf80f6b0a8536e6f6a1ff</t>
  </si>
  <si>
    <t>efad099cc58b58961113b6f032415b45</t>
  </si>
  <si>
    <t>da9f44600ba0c51eb35581445af1198a</t>
  </si>
  <si>
    <t>fea4cf50458d0e13cbcb491693bd1e7b</t>
  </si>
  <si>
    <t>6b014fad2fe5be9f1a6fcfd58101fcaf</t>
  </si>
  <si>
    <t>76dc8aa857a525c37237e971f2a9d898</t>
  </si>
  <si>
    <t>245a02e16b6f92eb0211cc4ceca60983</t>
  </si>
  <si>
    <t>96b732ca1463870352840ea83af9076d</t>
  </si>
  <si>
    <t>083cdb070c2742d0fa2a5264da02a303</t>
  </si>
  <si>
    <t>99faccab80901931068db864ea6514f2</t>
  </si>
  <si>
    <t>38f38c253f0691c67d65489b3389e121</t>
  </si>
  <si>
    <t>e9c4b49215692a643c275c167d271215</t>
  </si>
  <si>
    <t>12d3be80d855eda0d3f1a264ecc22d2c</t>
  </si>
  <si>
    <t>0f97f518fede71f3ba8808162ba7c9ce</t>
  </si>
  <si>
    <t>5e52f18b413b16b81e53b160e8cc050b</t>
  </si>
  <si>
    <t>0cb477a02073ac5aa2b1f1e97abc6d4f</t>
  </si>
  <si>
    <t>bdc7c68b023eb5a4b4cc02294df75335</t>
  </si>
  <si>
    <t>a91ef26e45a261ee0f0c727d29d7433f</t>
  </si>
  <si>
    <t>53545845d045b9dde33b9c878956f49f</t>
  </si>
  <si>
    <t>c6f772e69b088cc335c30860f65da77d</t>
  </si>
  <si>
    <t>269b2ac99e319ede17d165f0082ab8aa</t>
  </si>
  <si>
    <t>2a9ebdd15b49aa03f9b0b5feef57cd2c</t>
  </si>
  <si>
    <t>4dbebdd536562cfba109b1a6249e1692</t>
  </si>
  <si>
    <t>49625855cff6b7a9646afc9590be7e1e</t>
  </si>
  <si>
    <t>46f2c6383179e64cf07028c449b8b7a9</t>
  </si>
  <si>
    <t>ed3892effdc97e95a68455c0bd804443</t>
  </si>
  <si>
    <t>1ac56c44825beeef8c820b9d1beb0470</t>
  </si>
  <si>
    <t>eae4ec3ca7d0b3e996fe04c08c0a65c3</t>
  </si>
  <si>
    <t>cf299b6ffb71a8a9c2e859eae153a445</t>
  </si>
  <si>
    <t>d74374583563b26c5c94a93d334761a5</t>
  </si>
  <si>
    <t>3b3ca49e45bb6b9c6bb75f3e68afefb7</t>
  </si>
  <si>
    <t>cc5ea0ae5402c0fef496970c20625a00</t>
  </si>
  <si>
    <t>deed5267c8b5a6ee099861ff84bad92a</t>
  </si>
  <si>
    <t>9bf7ff94917c3eccc8d228c7ffc33807</t>
  </si>
  <si>
    <t>0041e96747a337e3fbfc67c4083beb2d</t>
  </si>
  <si>
    <t>bafb6062f4856298e05faa4d973b04bf</t>
  </si>
  <si>
    <t>027f750c7e192c76ddaa1a8d9a414d59</t>
  </si>
  <si>
    <t>bdfe9a583fac0488b1b2677b3ed74bb3</t>
  </si>
  <si>
    <t>2a801479a731d0ca07d06e908327fac3</t>
  </si>
  <si>
    <t>9f383128b6de8551a11393952a8b076f</t>
  </si>
  <si>
    <t>05ecaed802821010d9b1431e5014ccc1</t>
  </si>
  <si>
    <t>044830c3011c18abd159de6648e4c1dd</t>
  </si>
  <si>
    <t>3ef80b114180477cf1e5350ccf03b934</t>
  </si>
  <si>
    <t>5528e25541501828889e41762cd5b085</t>
  </si>
  <si>
    <t>d042e91529f460612f2637654dc75493</t>
  </si>
  <si>
    <t>d7420ede8f5e664437981afd5cf52d7c</t>
  </si>
  <si>
    <t>a6dfbeb217531cdc00134aa748765109</t>
  </si>
  <si>
    <t>d607da25709468492ff06ab4678d244b</t>
  </si>
  <si>
    <t>fb70f0400dd97635053535235ca23b0a</t>
  </si>
  <si>
    <t>70f5c22952117c29861119e323a5e0fd</t>
  </si>
  <si>
    <t>7cbfe4b34972a9b63c6193f1383aa90f</t>
  </si>
  <si>
    <t>5a83ee9ac478a1298280ca1a9538dc8a</t>
  </si>
  <si>
    <t>1b58430c610040c7d496b8f7fdfb7be3</t>
  </si>
  <si>
    <t>022649a1bb5c6cd7e8159b7bfdce081a</t>
  </si>
  <si>
    <t>e567c67f112dd14abdaaf29d5eb24cd6</t>
  </si>
  <si>
    <t>bedcf01e514ba72f39000bfb406b65fc</t>
  </si>
  <si>
    <t>095315c4225540f66d967822d55f0a62</t>
  </si>
  <si>
    <t>4afdfaf88ab363aea7ead02c442e146e</t>
  </si>
  <si>
    <t>5b281bc337cba9faf4a3e43fb7517a1f</t>
  </si>
  <si>
    <t>e6ef3d9d09f9949f2d3a2c31e268eba1</t>
  </si>
  <si>
    <t>51e506cad078e73544fe770285feed7d</t>
  </si>
  <si>
    <t>8e7b070d9776752a14ec5f7ccac11d51</t>
  </si>
  <si>
    <t>7912d756939ef50b190362023cf0999e</t>
  </si>
  <si>
    <t>6275d1650ce52e7fdad50368d7b8b1f5</t>
  </si>
  <si>
    <t>e9207ca1598ac36923df6d5a7e7bb797</t>
  </si>
  <si>
    <t>d1f0451f0bc93efecba8e19cfb3e3c66</t>
  </si>
  <si>
    <t>a48dd6a12bfb175c4fd59c37e14d260a</t>
  </si>
  <si>
    <t>1a8832cfaf436bdadd58b585a182575a</t>
  </si>
  <si>
    <t>5658c8355f8d30eaf0d75d0ebdeb01c6</t>
  </si>
  <si>
    <t>f0ff52011ad5bd279844ca9ecae1c36b</t>
  </si>
  <si>
    <t>7adae23dfb9b82d88ef461d72f616c36</t>
  </si>
  <si>
    <t>5cf28d8bf2f66b111d47acef305439b0</t>
  </si>
  <si>
    <t>f5b949e64c0f87998a5da003153f4288</t>
  </si>
  <si>
    <t>adc8f70f0f6797dc830646885e0239ae</t>
  </si>
  <si>
    <t>6a5a8855b83ac0e601b97aefb7f11fb2</t>
  </si>
  <si>
    <t>9cba70a64c0d72331dccd1d7895e6028</t>
  </si>
  <si>
    <t>40a7fb746b2eec6a60a64e322ebdcb17</t>
  </si>
  <si>
    <t>18bceb52854ee9155697c29b27685c2e</t>
  </si>
  <si>
    <t>f6b77d99300cc8aed9d72b60be41b228</t>
  </si>
  <si>
    <t>788da34ad0050133df1ed02d6c992725</t>
  </si>
  <si>
    <t>f5e0f25bf16764f13aab25af251b6af4</t>
  </si>
  <si>
    <t>6ec017f252bd1247398d131afe908f3a</t>
  </si>
  <si>
    <t>2e27c7a4c22cbea8eb61d33e11532f86</t>
  </si>
  <si>
    <t>0b0c998d913e899ddde500323be80175</t>
  </si>
  <si>
    <t>deba3b547a1331f60e9f5c8163f8cefe</t>
  </si>
  <si>
    <t>ff0393fe61a8c3bf37a7a06ab75a0196</t>
  </si>
  <si>
    <t>a63304a52b863c25e1a4c237ebdd7927</t>
  </si>
  <si>
    <t>9e81aef28852de1ed7df48f7836a9018</t>
  </si>
  <si>
    <t>8eeca614d358b44228d091ee193f9ddc</t>
  </si>
  <si>
    <t>c2e92e741a2f95b27a745ed6cb3e83cb</t>
  </si>
  <si>
    <t>77b03e061e6f584a4b0bee9567478b06</t>
  </si>
  <si>
    <t>ba4547d3965700cce8b232b213e5f96e</t>
  </si>
  <si>
    <t>ffd986920f2d8ad671c1ad7c5185e9fe</t>
  </si>
  <si>
    <t>cb4ecb842121441fd8c6d17bfb77049e</t>
  </si>
  <si>
    <t>f3aef339ceb1125fe272e9a993539552</t>
  </si>
  <si>
    <t>42ff544a0a9e09f353980ad28794e876</t>
  </si>
  <si>
    <t>78a4a15d01968d489c196ac620bc88de</t>
  </si>
  <si>
    <t>40fba2b3d6fccbdd686b00f81497ff90</t>
  </si>
  <si>
    <t>83793ce7795e038d8256bec976a1fd97</t>
  </si>
  <si>
    <t>755496898afef8ddce503852cb8130f6</t>
  </si>
  <si>
    <t>d48fe20c493793d716dec381c6b7f8ef</t>
  </si>
  <si>
    <t>c8ff719b7ccaa10782e7159412402417</t>
  </si>
  <si>
    <t>895b63811234be66eedcbb9d01187038</t>
  </si>
  <si>
    <t>2289cfcc5a3dc957ccc723a67d995761</t>
  </si>
  <si>
    <t>f8f0996cfc578502709b16bc4e436e2e</t>
  </si>
  <si>
    <t>4a056b6ff9eea3cd7a699fd0612486c4</t>
  </si>
  <si>
    <t>d2afa3010db0fbbbb6c39c8f5b399ac8</t>
  </si>
  <si>
    <t>af37adccd321b6dc3dfa25594a20aecb</t>
  </si>
  <si>
    <t>f070b08ff2084a5c01c2b65200f65b4b</t>
  </si>
  <si>
    <t>aab1966c42d68d81c6fd32ccefda15a9</t>
  </si>
  <si>
    <t>e2f3a80522e013e298b9c10d5981fff6</t>
  </si>
  <si>
    <t>1af9447f3f4ff9fd2f554b9642b398a3</t>
  </si>
  <si>
    <t>d99c5283d7a56de2fe08791983403f9e</t>
  </si>
  <si>
    <t>7ec24374961e30939c7d10eb10fc3173</t>
  </si>
  <si>
    <t>5b0beec474b0da6e2bada45768dc9413</t>
  </si>
  <si>
    <t>aa9738400e08c7a45674316568858ec9</t>
  </si>
  <si>
    <t>c95eea8322490bd19bef25480dd6260f</t>
  </si>
  <si>
    <t>507651a75ca08ad4c23b30475d3955bc</t>
  </si>
  <si>
    <t>499aef6a616aac7c16785e688f1f84ef</t>
  </si>
  <si>
    <t>ee31554e4d85a9362a2342953477f3ce</t>
  </si>
  <si>
    <t>19c8cb222778ce947268907c635bc83f</t>
  </si>
  <si>
    <t>1ac03d127901d4d7c960a8e3de9fba06</t>
  </si>
  <si>
    <t>d76bfcf36d75f2996286bf15e73d669c</t>
  </si>
  <si>
    <t>f5d3ea11740a12c23d4af56d056e5984</t>
  </si>
  <si>
    <t>39cc318b6af2a82f8d317a79bd9b3e57</t>
  </si>
  <si>
    <t>9f00aa39aceedd5a813f67ed977516d3</t>
  </si>
  <si>
    <t>64c60a0a699bc4aac400ae83df1c7132</t>
  </si>
  <si>
    <t>b97c401dda73a746fec9ea8a85084dd4</t>
  </si>
  <si>
    <t>8e683bd3621f3b17de51765b2d159485</t>
  </si>
  <si>
    <t>f35210497326389349525f751255643b</t>
  </si>
  <si>
    <t>d326e530fd750c4c58343e839b109477</t>
  </si>
  <si>
    <t>e160b19930475b8d89a84b94f05afa12</t>
  </si>
  <si>
    <t>cbe628a3d6574f987726c8be7b9c5e8f</t>
  </si>
  <si>
    <t>68a8d844d68a6b6d19ac5d9975e17bb1</t>
  </si>
  <si>
    <t>eaf9e4a7c6b82f24620360681e865c3f</t>
  </si>
  <si>
    <t>2dcfabac2bea2ababaac148b3f56261b</t>
  </si>
  <si>
    <t>e468e07896cc89a8a97ea635b7511055</t>
  </si>
  <si>
    <t>a9a33c8a68d9a5692a346fce01b12536</t>
  </si>
  <si>
    <t>6e1e1279550ca6432d5eee8484467e5f</t>
  </si>
  <si>
    <t>416ab6dcc450ed3875991076efd40b3a</t>
  </si>
  <si>
    <t>9ee5e801751da4e687dd1a8812f7ec20</t>
  </si>
  <si>
    <t>27baf9d479973e60dde02523108e2621</t>
  </si>
  <si>
    <t>b94eea9a14d975465eec11dd9d56ed98</t>
  </si>
  <si>
    <t>7f44e3c4c356626951118b97ebf1c5bc</t>
  </si>
  <si>
    <t>afb5409480f61fa7e4efe86db8557d0c</t>
  </si>
  <si>
    <t>686256fb204b47b9725fdd26b45f128e</t>
  </si>
  <si>
    <t>b2caef776e985699fc432929a6296722</t>
  </si>
  <si>
    <t>d3a9d4f8446e79cc538934309b295a8d</t>
  </si>
  <si>
    <t>5fbcf87ce6d756f84dfcdc0939bf6aae</t>
  </si>
  <si>
    <t>a398b6392cf276c91da05e51a9e12da6</t>
  </si>
  <si>
    <t>ed530707ad30108f1656ec4ad8d93275</t>
  </si>
  <si>
    <t>2ac6be4f29926f2298d11cd3a50abc54</t>
  </si>
  <si>
    <t>d7530b035dd04eaa584c04ac116316b5</t>
  </si>
  <si>
    <t>2254bbe685aa22ac8b9820997ed58f7d</t>
  </si>
  <si>
    <t>016404cd5672a834cc6a5a739775a2bc</t>
  </si>
  <si>
    <t>a6091c0ada6dddeadc045a7934a52a12</t>
  </si>
  <si>
    <t>6b27974551456101dfd881b1f3a2d902</t>
  </si>
  <si>
    <t>1704ec59edb500fc37c00320ff881ef9</t>
  </si>
  <si>
    <t>edb9556b9d9bc3b0dfc69ed3d7af4e46</t>
  </si>
  <si>
    <t>1e6ae10a8e1365a7bd816d9af4951cd7</t>
  </si>
  <si>
    <t>e65bd9a60a412f854cd554aa4c3b94d7</t>
  </si>
  <si>
    <t>fa40cddbf2dfbb130e00d27825dd07ff</t>
  </si>
  <si>
    <t>f45e6dc8971408cc5b176bc5b565c278</t>
  </si>
  <si>
    <t>feb856a42cd6342037b4e7fcdd41aa64</t>
  </si>
  <si>
    <t>PATAPO</t>
  </si>
  <si>
    <t>2ef7a774f6d02795175902aeba432930</t>
  </si>
  <si>
    <t>c154a6512a1645cb9862cc81d8636db5</t>
  </si>
  <si>
    <t>7ee9677da10951e59ad79c62515b9019</t>
  </si>
  <si>
    <t>8ae2ce3085912ec674f42c95d9e00ac7</t>
  </si>
  <si>
    <t>14053936b9407e3dbcb60dfe53ab2795</t>
  </si>
  <si>
    <t>2c7f06f53272e2588d16e73586138cfe</t>
  </si>
  <si>
    <t>72a1e50b3c662f69b596539824a49327</t>
  </si>
  <si>
    <t>8fa9e10fc146fe44161394efd19cbbc9</t>
  </si>
  <si>
    <t>3296c7deea3fbd2f5a0fba28e0e01e63</t>
  </si>
  <si>
    <t>d484513b81b129ebeab93656f169ad92</t>
  </si>
  <si>
    <t>33bb5edb97a0dfaad8e8a6aa95e6e37e</t>
  </si>
  <si>
    <t>3b0a3c53b51611617f9723ce73d8eed8</t>
  </si>
  <si>
    <t>eb9058540893c128c99e6c0bcada48b7</t>
  </si>
  <si>
    <t>b2c118cbf58a00ad56fc942199ef1929</t>
  </si>
  <si>
    <t>f09f079c47bdaed1455dd40e61955259</t>
  </si>
  <si>
    <t>70f452ad957f113ad21c8bc417804ddb</t>
  </si>
  <si>
    <t>9111bfa9783d59ecdcfd64e5f7528354</t>
  </si>
  <si>
    <t>9890364f6c2dde601a2545b6e03bd398</t>
  </si>
  <si>
    <t>484f971395fac8458c7f8ed136bb6e4c</t>
  </si>
  <si>
    <t>d66dab6123bfd9f3c5b392f8af99c35c</t>
  </si>
  <si>
    <t>65e21741fb6e6319bb105b2086736e97</t>
  </si>
  <si>
    <t>1eb19577c3f249eafdd68c1137efa327</t>
  </si>
  <si>
    <t>c7a44d7981deb1496f35addb9abd39f8</t>
  </si>
  <si>
    <t>98ea0a209f6cebca6e3baaa5a6a0c378</t>
  </si>
  <si>
    <t>c87275f17d7fbc3ae1613c0a73a23dfb</t>
  </si>
  <si>
    <t>2f6142bfc70da40013b8f05f10d6178f</t>
  </si>
  <si>
    <t>e7e9be0cc4a4247f24eda49fd5514c9a</t>
  </si>
  <si>
    <t>00aa6002b90f23fab0307839b17533ee</t>
  </si>
  <si>
    <t>7fcdadf4d1e4026873b8e808e61d1b2c</t>
  </si>
  <si>
    <t>96e35d4e3de888a72c9604ebeb5d71cb</t>
  </si>
  <si>
    <t>367737da7bf43c567037f638eb8a065f</t>
  </si>
  <si>
    <t>8147ff3a0f9730face0ffe9a90958aac</t>
  </si>
  <si>
    <t>ee84546c5402faed8aa1e79c663cf78c</t>
  </si>
  <si>
    <t>e18e4c8aa8084ba81f3402f13aaae674</t>
  </si>
  <si>
    <t>a70616f23148834091d68f14dc49c94b</t>
  </si>
  <si>
    <t>a003903fc8836c02ac4f470de85f509e</t>
  </si>
  <si>
    <t>048cf6ee38d6149fa073173d37200c93</t>
  </si>
  <si>
    <t>94552c85b5cbf9a38023d57c32398149</t>
  </si>
  <si>
    <t>b719b1b0c50ba3715ea0f3528a0ab1ab</t>
  </si>
  <si>
    <t>f70c42552e61d7d83244ff7672b83514</t>
  </si>
  <si>
    <t>d31de7aab58a222122cafda3bbde4488</t>
  </si>
  <si>
    <t>1d021fab36221552694cc16d8b029953</t>
  </si>
  <si>
    <t>131aab640e8f9d27373a35d12fc48399</t>
  </si>
  <si>
    <t>01745e9ec6986d429d506c104c3bb455</t>
  </si>
  <si>
    <t>fe44c8112072b473ab8e5f56925fbf6c</t>
  </si>
  <si>
    <t>e27e603782faec66852f44bb7c21de57</t>
  </si>
  <si>
    <t>588121a62dde22d1cc283add08e8401d</t>
  </si>
  <si>
    <t>b5597019e46bbe807ba031368e9a1f49</t>
  </si>
  <si>
    <t>9d63cd6916f8627d05cc2a9d0b6973ae</t>
  </si>
  <si>
    <t>356d759bd5e112f23d37a33dafd32701</t>
  </si>
  <si>
    <t>bdaecd519548f82ccf50fe82c975efe6</t>
  </si>
  <si>
    <t>2e280a1d3307296f5d92e23690b952c8</t>
  </si>
  <si>
    <t>4512321b48b862895a34f72fa7064831</t>
  </si>
  <si>
    <t>0462eaee0157d69879eba3f8f8d10fed</t>
  </si>
  <si>
    <t>2f57b5947a03856deaf3ef3d4fb2c84f</t>
  </si>
  <si>
    <t>68705b25d5429b28587b9d5ba2f679c8</t>
  </si>
  <si>
    <t>f3b3b690453593bac754b1ff12b4fdc6</t>
  </si>
  <si>
    <t>09c623dffa59403a221dacd8bbb9ddb9</t>
  </si>
  <si>
    <t>81a43490ccb27a4c5771cc630e6a4d77</t>
  </si>
  <si>
    <t>a0f5f4ecd50f6b56b880a5e4badbb1b6</t>
  </si>
  <si>
    <t>f2f1c1a2086894a606e0f640e511e9e6</t>
  </si>
  <si>
    <t>7992df69188943fc873d31b144bf5830</t>
  </si>
  <si>
    <t>b814c0635743bed61c435aae17442c27</t>
  </si>
  <si>
    <t>93d6e972f3319324a971085f1d4260bc</t>
  </si>
  <si>
    <t>3daba804bd1e18f87b5ebab89951f0ae</t>
  </si>
  <si>
    <t>e0ccc907924a42e5d599720c6251fc44</t>
  </si>
  <si>
    <t>a1823fedba9a14c4b57dc45f2fdc21dc</t>
  </si>
  <si>
    <t>7dcaa0a2271b0363b65b4d8d16acd337</t>
  </si>
  <si>
    <t>effaaafb4c3fcc48030166a4867bdb9b</t>
  </si>
  <si>
    <t>6f53e6a7f0ae30eadc7880fca07a7469</t>
  </si>
  <si>
    <t>19bc85d562d67b0087c61dbc2c299cf7</t>
  </si>
  <si>
    <t>0f3dc33ed120f014e83669f1bdc531e6</t>
  </si>
  <si>
    <t>4e4257692893ac16e0f92066a1b99eeb</t>
  </si>
  <si>
    <t>3a1257ef55bd715c459b52714a3f3927</t>
  </si>
  <si>
    <t>b9e873298b59baa6c1218b39f75d31fe</t>
  </si>
  <si>
    <t>4c004964b2d7dbbca9a009f511a66eee</t>
  </si>
  <si>
    <t>0231e8de6d26dc860404122492767c27</t>
  </si>
  <si>
    <t>bbe04ff2436f9c89dc0de54d4a9e9de8</t>
  </si>
  <si>
    <t>c9617ba75c2390e1ed04be94b1633e54</t>
  </si>
  <si>
    <t>7c1b781bf5ecf364fdeb20b470bc1c03</t>
  </si>
  <si>
    <t>cbce235adcaddbf2fa62ff4c1825d9be</t>
  </si>
  <si>
    <t>BELLAVISTA DE LA UNION</t>
  </si>
  <si>
    <t>5d3e214686ae2f659ce98ce481fee251</t>
  </si>
  <si>
    <t>bc15e56c8ab9fc7bc08217d89ca3d380</t>
  </si>
  <si>
    <t>2680930a702a7581b19996a7cca99790</t>
  </si>
  <si>
    <t>978afa5d3bea00fbfbb44cd0495a22f2</t>
  </si>
  <si>
    <t>f2a0c0cf093216bec0515c6b39fd3300</t>
  </si>
  <si>
    <t>4829235650b170de88c1ecc397671f65</t>
  </si>
  <si>
    <t>d066de2c80cf2da33f8738b3bdb9c461</t>
  </si>
  <si>
    <t>717d18dc3fca33f2fd87e36b7428aabb</t>
  </si>
  <si>
    <t>0d7abcdcaa0238ac263aae801088590b</t>
  </si>
  <si>
    <t>91c1c80943c98097609aa3abf30c271d</t>
  </si>
  <si>
    <t>3b6d40da8e81dc40b69c87771e5bee5e</t>
  </si>
  <si>
    <t>71bb4cca88a9cbd99f89dd81c561f303</t>
  </si>
  <si>
    <t>b484ee6e0d9926b5b995793de41e3653</t>
  </si>
  <si>
    <t>5f19d55edaafec10abe07b60fe7cbc1c</t>
  </si>
  <si>
    <t>e0afb4fae38e80b631932f96c685a001</t>
  </si>
  <si>
    <t>ef98a056f00cb7f8843b2f7e5ab25fa5</t>
  </si>
  <si>
    <t>84719ef511300e0a2770f70063b0a3c4</t>
  </si>
  <si>
    <t>0c1003bb284c72814ed52a4fe74f9f5e</t>
  </si>
  <si>
    <t>d30143932ab0810324ad48d9f06b28c0</t>
  </si>
  <si>
    <t>de5ffb24c9f859577437d1b4b04e4cde</t>
  </si>
  <si>
    <t>de759d3fbfe21b9b4980df51411e1a1d</t>
  </si>
  <si>
    <t>e619e80dc5c466b3f8fdfc32a60646f2</t>
  </si>
  <si>
    <t>8503d93a4fc2f4d2abde647d7f6f92a0</t>
  </si>
  <si>
    <t>79a03ba6e4e0d777017ea2d1fcbd4d24</t>
  </si>
  <si>
    <t>768484ad4ce52f63e2cdaab03db20bce</t>
  </si>
  <si>
    <t>09ffbc39fea19901f8f04b1814ea8c79</t>
  </si>
  <si>
    <t>479bad95e40fbbfe73d9316a556e034c</t>
  </si>
  <si>
    <t>2c4a62f9393986ecdaf4b1269d9fdcea</t>
  </si>
  <si>
    <t>803421151a6896da7e56cfa2601a3a2b</t>
  </si>
  <si>
    <t>7f06e5e4161cedd21b49e6eb3448ea55</t>
  </si>
  <si>
    <t>333908aafe329f717bbf294f252c6dfc</t>
  </si>
  <si>
    <t>6a256884f4c243a57b71dc5ea4ee3482</t>
  </si>
  <si>
    <t>a0a32226a07090597aa4095b94d3b7d1</t>
  </si>
  <si>
    <t>c38acc4f4049f8cdbef6b2b9eb0598a0</t>
  </si>
  <si>
    <t>83b82465621073f02a1af9be824d6d97</t>
  </si>
  <si>
    <t>155881671f36673643c73236b79db110</t>
  </si>
  <si>
    <t>f899398bc46ccdb8a5cd24fee5e2a325</t>
  </si>
  <si>
    <t>8d125ff6bfcd881d008d56c3bdf92843</t>
  </si>
  <si>
    <t>fe1ddf3a922e2ca87d0286faa93d20ba</t>
  </si>
  <si>
    <t>cc9add5af83b83bb13927840e5bb0fd3</t>
  </si>
  <si>
    <t>372912e82b6d044641d051443228ad8a</t>
  </si>
  <si>
    <t>50745dd88396df0953ae4bd9b8497ba1</t>
  </si>
  <si>
    <t>aa6e6837ad25e53bdfa8f18ba008cd82</t>
  </si>
  <si>
    <t>86ff54efeb367f631278e823b534143b</t>
  </si>
  <si>
    <t>eddd76441ae3be53b8c37b2d9135e677</t>
  </si>
  <si>
    <t>ff77a5b23dcce0ec8b2bf40817be8b3a</t>
  </si>
  <si>
    <t>54753c822591affa56acaae5dbb637f7</t>
  </si>
  <si>
    <t>fd175bfa6f70c8b7880e00fa759586dd</t>
  </si>
  <si>
    <t>8bface3ead6a4b0220fa13114ce0ab78</t>
  </si>
  <si>
    <t>ed19a76b4b205a57744dcd7bef8970c7</t>
  </si>
  <si>
    <t>fe9ba85edba8c6dbf239dfa9279fa8aa</t>
  </si>
  <si>
    <t>dd56cd76bb2fd91435eb61ea6903de07</t>
  </si>
  <si>
    <t>dee795f287f7e0cf3de802d07330e9f5</t>
  </si>
  <si>
    <t>21bd2437b0aab1920ac45b7d96f2819a</t>
  </si>
  <si>
    <t>2425817c0181ed05ac7b28910f29ebaa</t>
  </si>
  <si>
    <t>d2409f4caeacae85a7773a819166fa30</t>
  </si>
  <si>
    <t>275a05fbd78f35c5d175ae46ec594a99</t>
  </si>
  <si>
    <t>486175b44f21059bee8918f2df1e2f61</t>
  </si>
  <si>
    <t>9df1b7b62d7e35be63ad4e13d46df058</t>
  </si>
  <si>
    <t>f8267757407917df7b2272dc691ef760</t>
  </si>
  <si>
    <t>93855c76e593d62fdfed678089c9fbb7</t>
  </si>
  <si>
    <t>a14565428be7b4b5a832ca76bcdbbc90</t>
  </si>
  <si>
    <t>9cd568320a899ed6565ff5aeac28ed5a</t>
  </si>
  <si>
    <t>e1f23f6bde1d19240743bd00eae690e1</t>
  </si>
  <si>
    <t>e8178a14d4b2f90733833bda4fc8fbbe</t>
  </si>
  <si>
    <t>3681efc747b615b05518b5379fc7af30</t>
  </si>
  <si>
    <t>019702fb3c5f81f743479eff4fb48f2f</t>
  </si>
  <si>
    <t>dec979665b04ecbed21a53e55d7fb4ec</t>
  </si>
  <si>
    <t>2731f9917454c2c742265ee8e23816c8</t>
  </si>
  <si>
    <t>bb9083abcc43f2f2a0190be1bcceac03</t>
  </si>
  <si>
    <t>c7dff598b4940774d247d029a8a387c0</t>
  </si>
  <si>
    <t>9b4b9e05bf3d292b4f9ead588d18c08a</t>
  </si>
  <si>
    <t>0b63e9561de07a1d169f6af8f93c50f2</t>
  </si>
  <si>
    <t>b2e88f6d00a644b26a9cd06569f59abe</t>
  </si>
  <si>
    <t>f78857bbd664cc2e7055d1aa0d3c27d0</t>
  </si>
  <si>
    <t>a1ae8a63b1f01f5692c20bf0058fb961</t>
  </si>
  <si>
    <t>8669fd696c450ad71c2439fa1af4c7f8</t>
  </si>
  <si>
    <t>d72f3fa39532996cedaa0eb14ca05506</t>
  </si>
  <si>
    <t>87763e45af221c03213fa0646bdda099</t>
  </si>
  <si>
    <t>b82140da2c02cda2e90ba48cec0b4e38</t>
  </si>
  <si>
    <t>8161eb5a872dff4554586315a5ad1246</t>
  </si>
  <si>
    <t>8b9ae6604fcd5e5a37c4268617754e0c</t>
  </si>
  <si>
    <t>bd24ac28defba8033da064c811238e8f</t>
  </si>
  <si>
    <t>cad7b2469c46baf419ce7da9fa6e44c2</t>
  </si>
  <si>
    <t>cc750d09754be46cdcb72cf863a09d49</t>
  </si>
  <si>
    <t>85a3f6b15e14952b3488228399e762a3</t>
  </si>
  <si>
    <t>76a69b991e874f19d36719ef8e08f491</t>
  </si>
  <si>
    <t>d388563433393a997962c2ab7ef8967c</t>
  </si>
  <si>
    <t>95d9d5bee30477c3cf49c1f81aa2c3ac</t>
  </si>
  <si>
    <t>f8175e1db0cd0b1bd88b90afb9951389</t>
  </si>
  <si>
    <t>32d343b54a83d0e4d4fd69ed8e6daaa1</t>
  </si>
  <si>
    <t>48696f46ad431649aaa576e0674c70c2</t>
  </si>
  <si>
    <t>08bb8eadc7250bb94ea7f1556170229c</t>
  </si>
  <si>
    <t>c4308ad3bbed4344b6f0f464d8a8fcf2</t>
  </si>
  <si>
    <t>ddd621022c275b66cd744071a113df62</t>
  </si>
  <si>
    <t>d9d51c45aeb36d9d8f9d1f2e24562a3f</t>
  </si>
  <si>
    <t>0bd513baf9e7ddd4a66506f774365674</t>
  </si>
  <si>
    <t>fa038f07322fd13dbde63315ec804a8f</t>
  </si>
  <si>
    <t>64957dcf90f6153f01f1aaea15f807c8</t>
  </si>
  <si>
    <t>a8358cdfc8c2355ab27dd498f8d9001c</t>
  </si>
  <si>
    <t>afd2c8068a71d2875f05d8d248eda0d9</t>
  </si>
  <si>
    <t>e0a10090be825dd1c046a332c73b6945</t>
  </si>
  <si>
    <t>cd06f2ad0c5ec184f4328bf7338a6892</t>
  </si>
  <si>
    <t>8f822f678e2fa2c2b79d7eb5ed75a092</t>
  </si>
  <si>
    <t>fee17259a824479b5d10e45435d18786</t>
  </si>
  <si>
    <t>190587d1a5ac077d9925dea8ce19c9f3</t>
  </si>
  <si>
    <t>ee46465f4a8291f61854343c5b5492c8</t>
  </si>
  <si>
    <t>46ed1cf29148f8d994bc3d219059e43f</t>
  </si>
  <si>
    <t>3bd78e076a0a62cd66f28f7f97d921dc</t>
  </si>
  <si>
    <t>67e1accece616d9ce9afb39ee1d7f85a</t>
  </si>
  <si>
    <t>c653b9c01ad7ab8288a0da616aa0e9ec</t>
  </si>
  <si>
    <t>10a45f10e9e14bc23701e6ea36559b42</t>
  </si>
  <si>
    <t>cbe6956ee45e31726448b57587812e09</t>
  </si>
  <si>
    <t>7bd4e31133b47836abe7412a4fb3d6ce</t>
  </si>
  <si>
    <t>ac779236cb1b54534ced28394778f16d</t>
  </si>
  <si>
    <t>87ab6cb3d02fd28300888ea5aac3a275</t>
  </si>
  <si>
    <t>0e764f23c24a8bf12e1de3cea90a32bc</t>
  </si>
  <si>
    <t>a0860a6354abfbc2c410a36c0e5e3076</t>
  </si>
  <si>
    <t>789cda11cf8eaab9688b109506064885</t>
  </si>
  <si>
    <t>99fc3e66210d8ead3859b6c334415de0</t>
  </si>
  <si>
    <t>e0738f93adc7e2c5438f1423e9b9bdd8</t>
  </si>
  <si>
    <t>94b76e940112e6fb88b5f87897277999</t>
  </si>
  <si>
    <t>293ee5a91bb41094da56cf3f7e35675f</t>
  </si>
  <si>
    <t>2de75c8ae56912c4c5e263c22149eb3b</t>
  </si>
  <si>
    <t>e2444a651903b821540801e2718ddb42</t>
  </si>
  <si>
    <t>418639c5006934eb172611c5ff758f76</t>
  </si>
  <si>
    <t>fb87264b5f11e1dd899bbbfc268b73cc</t>
  </si>
  <si>
    <t>213601654221982ba6b3f6b49a05c43e</t>
  </si>
  <si>
    <t>2c1ed16b07c8b92825d26329314ad308</t>
  </si>
  <si>
    <t>5e5db2feda4013d31ca700e9176a1936</t>
  </si>
  <si>
    <t>feea5e3702522fe0daa62e53b4230628</t>
  </si>
  <si>
    <t>2e9871dea47cb9abc0bfa176520927e4</t>
  </si>
  <si>
    <t>be7124a0f5ff8cc716dce6c4baa671eb</t>
  </si>
  <si>
    <t>0715b9207ed79011daec19192e5fbb24</t>
  </si>
  <si>
    <t>a2c3973792b0f84a9e9fbfc145c579c2</t>
  </si>
  <si>
    <t>a94154c6ff992160066cbc0c96dd0027</t>
  </si>
  <si>
    <t>e7cc733560bcaf984d66643599792166</t>
  </si>
  <si>
    <t>89460b01a0bf62515849cce3726ed5b1</t>
  </si>
  <si>
    <t>b456ba33b5d2d622db8ce12c55e82ebd</t>
  </si>
  <si>
    <t>76e5256bb78cb1022505e090e1a9e095</t>
  </si>
  <si>
    <t>0ff7640d84603fff3324c0d389ad5ec7</t>
  </si>
  <si>
    <t>bf3d6b3ff07d5fe1ce7fec8494e6beae</t>
  </si>
  <si>
    <t>3ad301e661c43469eab5c01d8a1b9bcd</t>
  </si>
  <si>
    <t>41b175cf7d7fcbc633582ef9f8977a5c</t>
  </si>
  <si>
    <t>2788e2be4311faf75b023f006df1895e</t>
  </si>
  <si>
    <t>06911c081dcf5de0123aa365ae911cae</t>
  </si>
  <si>
    <t>b545663d291ff9611d82c7ec7531da2c</t>
  </si>
  <si>
    <t>f1c3102bbc02dcdb5101446a1a8d2441</t>
  </si>
  <si>
    <t>bbe51ed550bae17a1a94bd25eea58478</t>
  </si>
  <si>
    <t>21f2b476938e99bb00c0b9bef6020a75</t>
  </si>
  <si>
    <t>469cc5ec685cbd7fd134c8380c2fabb2</t>
  </si>
  <si>
    <t>200fc07353715ed72827622c53f3ae8d</t>
  </si>
  <si>
    <t>dc679865cd7c71ae1df92b0cef5a2b0a</t>
  </si>
  <si>
    <t>dcc11bfd6f9c9bd4d1ade18e8a0d1b8a</t>
  </si>
  <si>
    <t>420f704c08ef5717f41e45032b745a79</t>
  </si>
  <si>
    <t>52e10e4b6ce6a280a10b85282ab1ef72</t>
  </si>
  <si>
    <t>3d3ee1050f08d4da510e001cf72b947c</t>
  </si>
  <si>
    <t>793590cec493639cc5885af30e98d2c7</t>
  </si>
  <si>
    <t>3aa09c0ff2fac6e71a67a9393f5a64fb</t>
  </si>
  <si>
    <t>005f44265a887eaa11114411201b9862</t>
  </si>
  <si>
    <t>504009e282a8f7838bdca29d33a242a5</t>
  </si>
  <si>
    <t>026cf8d913097afabc4c3821ec1d3a3b</t>
  </si>
  <si>
    <t>9adac7563fcc874851e7aeef48745c68</t>
  </si>
  <si>
    <t>12edb371cd1f783a735503d09c839986</t>
  </si>
  <si>
    <t>9cb766e2f0fc6ead4ff275e17786a828</t>
  </si>
  <si>
    <t>81c16a1e9cb2e17aa6007721a7aa99ae</t>
  </si>
  <si>
    <t>a6aab1db87808b6e2b0cf80f8fefe53e</t>
  </si>
  <si>
    <t>18154ffa34ac7a5db3368d4cf79e4c25</t>
  </si>
  <si>
    <t>6d8e79b5861bec94d9beb562c9dcd6bc</t>
  </si>
  <si>
    <t>2040d8d0d1210d16ec5eef888757bd82</t>
  </si>
  <si>
    <t>933a124f5afaed350f97d72125c828dd</t>
  </si>
  <si>
    <t>58d00d19c6fd11ab05ea7b1243716cab</t>
  </si>
  <si>
    <t>b7dc08bfba0cad271e195d04d4ac7ef8</t>
  </si>
  <si>
    <t>03ce4188d1c9da7144fbf20936076ef3</t>
  </si>
  <si>
    <t>77d6ad7970abf352e36557320ada5bac</t>
  </si>
  <si>
    <t>3fe81fdd553160215639789f93fa6c48</t>
  </si>
  <si>
    <t>6958681b04d6555fa2ae79453322d41f</t>
  </si>
  <si>
    <t>782999514d7c3047f380b4c772221067</t>
  </si>
  <si>
    <t>676d23aa5a02ce60292c1faf8c9e43d8</t>
  </si>
  <si>
    <t>902239ffe128ed29ab18fe857990224f</t>
  </si>
  <si>
    <t>585b7df54269ad728ac0e5071fc28d9c</t>
  </si>
  <si>
    <t>cb95b97e280aaa9729b7985f6a9355a3</t>
  </si>
  <si>
    <t>3ae7fc2d198e9b888c1cadfb3311f110</t>
  </si>
  <si>
    <t>3361f629dadb4d86c07a5ad5dd205d37</t>
  </si>
  <si>
    <t>1c6743492b4ea51885245cf212635062</t>
  </si>
  <si>
    <t>a34e81574c1410bc82c4b07d25983841</t>
  </si>
  <si>
    <t>41d167f7831453aa9684eb7fa0cf5faf</t>
  </si>
  <si>
    <t>2bf67104b1621db3043e0e5788ac30e8</t>
  </si>
  <si>
    <t>00e17bdd5fa786fb8f74f9dd6c0e16cc</t>
  </si>
  <si>
    <t>6c4a68c4d9cd8bc80e8c3c9c9b92e4c4</t>
  </si>
  <si>
    <t>4e745e264eccc7b57477d98896799078</t>
  </si>
  <si>
    <t>5500597be9400168bfbf5b841f597a1b</t>
  </si>
  <si>
    <t>6326e44c4a83ae22885e37202fe5c12f</t>
  </si>
  <si>
    <t>c9bce4759fa196d6e902537c66e9972e</t>
  </si>
  <si>
    <t>8c246676d614a5a36f762dbf55430d80</t>
  </si>
  <si>
    <t>13aee7ea052013cf343a2bae49b8443a</t>
  </si>
  <si>
    <t>d8e55c6cd1684271b21a0b973bd626d4</t>
  </si>
  <si>
    <t>21183872767daf9e99307e11798729fb</t>
  </si>
  <si>
    <t>009fcd3162e8156488646859f90f3138</t>
  </si>
  <si>
    <t>1b78f060203949847c0ebe9a6ae6845f</t>
  </si>
  <si>
    <t>cac2bd6f318bc03b57cbd187b278ead9</t>
  </si>
  <si>
    <t>c68c5698c699568559809aec6bdd0864</t>
  </si>
  <si>
    <t>7f42e6cf1d37c9dd5ed4b9fdddbb16ad</t>
  </si>
  <si>
    <t>287fd48e5de9ad8d148ad456908c747c</t>
  </si>
  <si>
    <t>4f917dda1e98d5d63855263dcaab6cb9</t>
  </si>
  <si>
    <t>9ae04278fa3c4ca5bba5c14929b6ad98</t>
  </si>
  <si>
    <t>31461a918ff7f086b1be60bdafc782a4</t>
  </si>
  <si>
    <t>882ad0f98469af7f34a86eacd5107d47</t>
  </si>
  <si>
    <t>9586e81138999af406807ecfc6091eee</t>
  </si>
  <si>
    <t>94d1f174fd1c7ec905a44970987f3c54</t>
  </si>
  <si>
    <t>86663b3ed9c57f8aaa3069ddcee19502</t>
  </si>
  <si>
    <t>8910270aed788b228680666f34d66065</t>
  </si>
  <si>
    <t>acb299d3412327cf46401247c12c1a9d</t>
  </si>
  <si>
    <t>e674d9a43578dc7ae33abb0754536b86</t>
  </si>
  <si>
    <t>eafd40759d6da324bf70cf8a0be16860</t>
  </si>
  <si>
    <t>da5e9964c490a321252e528fcb73dd78</t>
  </si>
  <si>
    <t>a019c7f0c6d13271e521c884e909b0b1</t>
  </si>
  <si>
    <t>251c606ac55854e13b5336ee5680d650</t>
  </si>
  <si>
    <t>7b95879a1c2d28699df595d14fd4c609</t>
  </si>
  <si>
    <t>4c8b4572f79854166e85a564e999f6ef</t>
  </si>
  <si>
    <t>c9cbb911421cc1940a43df70122ba9b1</t>
  </si>
  <si>
    <t>3be3d4bc802fd9d5b31f8667f272468e</t>
  </si>
  <si>
    <t>1272cee8865aaccefdb43513bc54c7ad</t>
  </si>
  <si>
    <t>1e51353c5ed3d9348386a86717fa538c</t>
  </si>
  <si>
    <t>5408263efcdaea980a181c9911b12789</t>
  </si>
  <si>
    <t>9a175acbbf167cc8f070629bd4047d6d</t>
  </si>
  <si>
    <t>328b66d59a7d4dd9c636a40e572b118f</t>
  </si>
  <si>
    <t>40c210dbfa826a257b11db8110216c9a</t>
  </si>
  <si>
    <t>b55ba9cb4178156d26f4023a1f78bebd</t>
  </si>
  <si>
    <t>cd5510e85848215172e0aec8136692f8</t>
  </si>
  <si>
    <t>ca931d35afd88f5a5c8195b0688441cb</t>
  </si>
  <si>
    <t>6a21d2408a45a8e11108f729e703b3a2</t>
  </si>
  <si>
    <t>b10ba518afeed6fc04b3737000cf2044</t>
  </si>
  <si>
    <t>399ed4fb2e8464b486cb8081704128f4</t>
  </si>
  <si>
    <t>f4e545851d4be569f3eaee5648fb5e7a</t>
  </si>
  <si>
    <t>bda248cc136bb2db1a761d72e5d36b21</t>
  </si>
  <si>
    <t>0691f1e929158c2eb4a16c7ab61bd6d1</t>
  </si>
  <si>
    <t>9512bf37b4e04f4821fa066ccc60cda8</t>
  </si>
  <si>
    <t>d9dee8ee391d5e237b171fca17874c59</t>
  </si>
  <si>
    <t>40c0a246ff9fe0be0d080f10cb332d0d</t>
  </si>
  <si>
    <t>d969287fc8d5c951d3f7eb85678bf1db</t>
  </si>
  <si>
    <t>e040d8e10e58967251675902dabe59e8</t>
  </si>
  <si>
    <t>0cb8196214262e05431769862da5a4a9</t>
  </si>
  <si>
    <t>0fef7c757cf91622b9c1a0b0a4be8316</t>
  </si>
  <si>
    <t>ac63ace968ddc142995e8670da2b24e1</t>
  </si>
  <si>
    <t>c0adc7119d005dedfca55f6e070f18fb</t>
  </si>
  <si>
    <t>59ccf63b663c57a7fda0b4e33771752a</t>
  </si>
  <si>
    <t>f742d42bfcc86ad237f61d0cdca410a9</t>
  </si>
  <si>
    <t>dc17697db05431ef58dd1c365e832026</t>
  </si>
  <si>
    <t>3108d2a515d3987844bc17176ffb0d8c</t>
  </si>
  <si>
    <t>b07502531472a38fc9a4501a62c92cac</t>
  </si>
  <si>
    <t>764b0ede69c93593faaf6fcc91e712ca</t>
  </si>
  <si>
    <t>87e12fdbd7b6722af82d8f0bf54efd7b</t>
  </si>
  <si>
    <t>da81a27d9cec1451b522e36653ab4f74</t>
  </si>
  <si>
    <t>72373fb1689ca412d40f0060f8dd72a6</t>
  </si>
  <si>
    <t>0164f34455d0d35a7fa6cca3d18f1b5b</t>
  </si>
  <si>
    <t>db2a866c94ae4f776a2067f0127e1465</t>
  </si>
  <si>
    <t>0759c23677b0ac5fd195e9519237aa59</t>
  </si>
  <si>
    <t>92f881e094ac527af9ec7fbed83983aa</t>
  </si>
  <si>
    <t>e6f81976bd8960afffe87f8ad016fcad</t>
  </si>
  <si>
    <t>b34663c047072c47c528d04e310d9b1b</t>
  </si>
  <si>
    <t>d2eb09ce491209f80b3ec17373e7ccdd</t>
  </si>
  <si>
    <t>908fa69edea370c4fd23d0d77bc95e0c</t>
  </si>
  <si>
    <t>e8459007e9de103c53a5b7a229120286</t>
  </si>
  <si>
    <t>0e47a6866877a10cacec0484932b915b</t>
  </si>
  <si>
    <t>1fedb0a8bf05ddd1c89a1e6991edcaa1</t>
  </si>
  <si>
    <t>2bb4c95f1c0eb503ba65c7ca189920e7</t>
  </si>
  <si>
    <t>3f41bcd823363a0d7386e220bfd102f9</t>
  </si>
  <si>
    <t>b1be9e1715a4be75e2311f27e336a9a2</t>
  </si>
  <si>
    <t>56a06461de041dc980d61127a2565bfd</t>
  </si>
  <si>
    <t>CHAO</t>
  </si>
  <si>
    <t>6e39a13e11ec13ba1e8f0c8f0eaf48e1</t>
  </si>
  <si>
    <t>b31658d1fb4aee645a35225fd6a0b863</t>
  </si>
  <si>
    <t>6fddbafc30dc53e4f6a2abc182542ad3</t>
  </si>
  <si>
    <t>f207195b16bcadce915fe364cc55d204</t>
  </si>
  <si>
    <t>d3c7fb70770fc48aa143edb587f23409</t>
  </si>
  <si>
    <t>586bfbf972647d01444565b4133ffaa2</t>
  </si>
  <si>
    <t>c4cc5dd98fea033100b05c6e7b86f311</t>
  </si>
  <si>
    <t>bb4a3e0dba0f2def013900ffefedfef2</t>
  </si>
  <si>
    <t>2f0c8ee895b72e1bf6ed1f9f7b11f4ab</t>
  </si>
  <si>
    <t>f4222f2f92f22d725872898cef3bd8de</t>
  </si>
  <si>
    <t>7ce90e8ef718cf890e6b7e2f59bf206e</t>
  </si>
  <si>
    <t>72d825692889d7101f631cb870cee464</t>
  </si>
  <si>
    <t>210dbef8ff94d3d1bf7a520ff10dccee</t>
  </si>
  <si>
    <t>9cfb5ddc2b993f8678fd6a5651d0a981</t>
  </si>
  <si>
    <t>f5ea750fd794dd4826f6e9df33061b90</t>
  </si>
  <si>
    <t>afbc097b2aaf2aa03a0ea81058137b4d</t>
  </si>
  <si>
    <t>f040098dbb1c59c90db78dd77ef34d7b</t>
  </si>
  <si>
    <t>c919f2dc8fc4c13bde55892b18162dc3</t>
  </si>
  <si>
    <t>b6e5e157d3ed9b2dc60caae16cbb6850</t>
  </si>
  <si>
    <t>020415ec659bab347f63d4088c9d9fee</t>
  </si>
  <si>
    <t>206e630438b75cf5b15456d7910334d4</t>
  </si>
  <si>
    <t>eb901842d3d999aa9d13c61bc17fe7a5</t>
  </si>
  <si>
    <t>17f0d87f65bee21116b87167eab006d7</t>
  </si>
  <si>
    <t>584ee2c4a1b036621783715be465cd29</t>
  </si>
  <si>
    <t>d2cb05f866613e706ed8fbcb32bf3f82</t>
  </si>
  <si>
    <t>3cfa6c5f79ad13cdd48bed074e8823cc</t>
  </si>
  <si>
    <t>cea099d6f05ceffb48c72872e604c7e3</t>
  </si>
  <si>
    <t>28226128422f75ee693f759e94b514fd</t>
  </si>
  <si>
    <t>d80920e4e57be7820426f66ba57dc59b</t>
  </si>
  <si>
    <t>98ebb73afdf740e31cb507e7631c8857</t>
  </si>
  <si>
    <t>a33366bf8e8ea70dd13352dbf4068f53</t>
  </si>
  <si>
    <t>226d25b048f0d8c9d9c1400298bcf9fc</t>
  </si>
  <si>
    <t>da73273acda60af763c6809d07f943c7</t>
  </si>
  <si>
    <t>ba87cc29d01cef725de87c64afa88eb6</t>
  </si>
  <si>
    <t>35152f86cc81d661366e5d193103d659</t>
  </si>
  <si>
    <t>518f43e4c149aeb13644d6804cc44cc9</t>
  </si>
  <si>
    <t>cdf872d391f2ad167fad9c94fa5d0ca3</t>
  </si>
  <si>
    <t>510883de203f8793d24bb04c33861de8</t>
  </si>
  <si>
    <t>20fd3ec04212aa951ff165ce172e0729</t>
  </si>
  <si>
    <t>98ef7b15cd243463032b9653d07a8c78</t>
  </si>
  <si>
    <t>9e51eb46dbba794175345c79ca7b70cb</t>
  </si>
  <si>
    <t>b412498b7e769ad94c897ca828833dcd</t>
  </si>
  <si>
    <t>23bc312457842b1146b12df41a0a5756</t>
  </si>
  <si>
    <t>10ec47ece8606015331512ef6ce510cf</t>
  </si>
  <si>
    <t>53e7c3c64d655befcdf58fbb53b87013</t>
  </si>
  <si>
    <t>faf263052d2e1c9bf71a9bb447fd74ed</t>
  </si>
  <si>
    <t>d2516b7d88e79b7baf3d5d142e12ba62</t>
  </si>
  <si>
    <t>9eaa5578ae8603b735d5102ab636584f</t>
  </si>
  <si>
    <t>8deb9d2683e2c91aabcaf37730b33e14</t>
  </si>
  <si>
    <t>d202f3ecb1680c0a884693aa1cb0d628</t>
  </si>
  <si>
    <t>8800b53ef13eb4a541b31b7233852c1e</t>
  </si>
  <si>
    <t>a1b39587989a6f1ee41993f6bf9e8cbb</t>
  </si>
  <si>
    <t>4731823064717b14cf5681e8104a28f9</t>
  </si>
  <si>
    <t>905ea376ebe705031ed0ad8ddf2e41a8</t>
  </si>
  <si>
    <t>24f0b5bd780b1ab5261cbc9412e099c1</t>
  </si>
  <si>
    <t>e59416ddb449cd8da796caab36169993</t>
  </si>
  <si>
    <t>881aff063d8c57ecc41c5cee7a688f02</t>
  </si>
  <si>
    <t>999d12f1a5a357a63f5b780971666dfe</t>
  </si>
  <si>
    <t>97700559ea96eb7482b5b9c5a257c764</t>
  </si>
  <si>
    <t>066bab49aab1db8afd13f0d9d8ef58ca</t>
  </si>
  <si>
    <t>9487589f841b48b4f3caa7ab3572cfd4</t>
  </si>
  <si>
    <t>b6c8803cd2ffa89caaf7be21c1b5f01d</t>
  </si>
  <si>
    <t>a89f7f7647d3ba0ae409112acd9c4d5a</t>
  </si>
  <si>
    <t>625642fb64fff1c7ea27da8d601301d1</t>
  </si>
  <si>
    <t>6804b6e9cca46d22c019fa1ab4183a3f</t>
  </si>
  <si>
    <t>a3e9bbf89f3391d7d721c86ccb73eeb5</t>
  </si>
  <si>
    <t>13f4c966a1fcb5676c33dec6366ab2ad</t>
  </si>
  <si>
    <t>f0c0d8152a6f24af39858b1986066c5d</t>
  </si>
  <si>
    <t>2706891fe2ee8a1b9a107e06554fbfdc</t>
  </si>
  <si>
    <t>119cbf116d3056d8bd9acbe46f2bf931</t>
  </si>
  <si>
    <t>6b830425026e6d3c55b4ef22bd32fe70</t>
  </si>
  <si>
    <t>4e81daf26e2b308de83af20b7944ca38</t>
  </si>
  <si>
    <t>289b3802ba8bea7b5f349fbe963c1af0</t>
  </si>
  <si>
    <t>55279d7d8c3822b71e77dbeb9c96b18e</t>
  </si>
  <si>
    <t>22d420856ba85d0592c86b269a83f107</t>
  </si>
  <si>
    <t>7d71a79d09f90d0d48883be9837693bd</t>
  </si>
  <si>
    <t>8e1144fd951ea524bd554e99795792d5</t>
  </si>
  <si>
    <t>38fe8de3ab16c5e9b38c8eae5d80f5da</t>
  </si>
  <si>
    <t>8bc5a40734ba8cd7d76ad3b3c6e1670d</t>
  </si>
  <si>
    <t>1e8a31244879bc8f685faf4b3ac8f1b1</t>
  </si>
  <si>
    <t>e528c2d2923245d87b1aa23cc2eeec47</t>
  </si>
  <si>
    <t>b950eeef3e4a5eed56a49ca7e9cb65fb</t>
  </si>
  <si>
    <t>1eaefc7a29e693087dd31ae918e32d1f</t>
  </si>
  <si>
    <t>75fa62d8a384098a8c6e84b3125ed3fc</t>
  </si>
  <si>
    <t>ea1662fe96161320cbb07d83bf3173d7</t>
  </si>
  <si>
    <t>6976d65d280b02967a885ba2f607bfbf</t>
  </si>
  <si>
    <t>9e8a1c3e7011512f1f40758d041e339f</t>
  </si>
  <si>
    <t>9c8d8d12f3c5791b1a0c4fadb9743c8f</t>
  </si>
  <si>
    <t>c348d742a2ef039083f1bc57ac2db4c3</t>
  </si>
  <si>
    <t>9c0764bc167d5868506603a7954b823e</t>
  </si>
  <si>
    <t>7659faf25196cd3b29cce602405b6b05</t>
  </si>
  <si>
    <t>3bc829368880b963328eeed411cf844a</t>
  </si>
  <si>
    <t>fc18afe8274f15bc3a99a24215b1ecff</t>
  </si>
  <si>
    <t>e43be02c52a7778f4cfe85b4559c40bf</t>
  </si>
  <si>
    <t>13bce26d32101840c51efe59cd7307ca</t>
  </si>
  <si>
    <t>61e063d61af034edd288ac9f926363f0</t>
  </si>
  <si>
    <t>9fdf7fc102e41d149a00ed8f5ffdccb6</t>
  </si>
  <si>
    <t>3b31a1e48010741d70906534f5c5092b</t>
  </si>
  <si>
    <t>f9bc5d93c3f71a9cfc43f10a8d1b29b3</t>
  </si>
  <si>
    <t>14fe983903abfdee89a0567bd0ea004e</t>
  </si>
  <si>
    <t>6fbaed7ff312fabb259ca3679ae68846</t>
  </si>
  <si>
    <t>5b61fef9bda08a566d854addc541e33e</t>
  </si>
  <si>
    <t>000709ae96eecec2ab5f6cc98330d554</t>
  </si>
  <si>
    <t>b49406f86cfaad7d36663a62395ab043</t>
  </si>
  <si>
    <t>SATIPO</t>
  </si>
  <si>
    <t>PANGOA</t>
  </si>
  <si>
    <t>9b17bc804201819b7bf13d62be4cbd1a</t>
  </si>
  <si>
    <t>20efc43bfdbd70d83c7f3202c00f8471</t>
  </si>
  <si>
    <t>c7f9f983f6ef88a9a7febc877b29f791</t>
  </si>
  <si>
    <t>0fe8c9c1634caf7ad81e4db5dd9d7f3e</t>
  </si>
  <si>
    <t>506d48d82188a96a5ce62591344a17d1</t>
  </si>
  <si>
    <t>136fdeda80d018292b82472f7d0f7d51</t>
  </si>
  <si>
    <t>21d66f7dbb4237ccfe0dd4624b2d22bd</t>
  </si>
  <si>
    <t>53d21df5f1faedd71b5b665e0eddd7d4</t>
  </si>
  <si>
    <t>a9752fd2ac0f96fca4cc08eb5e9cb580</t>
  </si>
  <si>
    <t>0eaa550ce7d1ad8fdb73bdc22cbe37a8</t>
  </si>
  <si>
    <t>98c64f231091f3409e4a5c66619ac08b</t>
  </si>
  <si>
    <t>c7e2b330f19564d5d0edffc24a09d496</t>
  </si>
  <si>
    <t>315a87a48a68e3e6dc95e2adda79b44a</t>
  </si>
  <si>
    <t>e589521eead9e6e47551f0f1ad5a17b9</t>
  </si>
  <si>
    <t>37c295e8518b0987782e24845261fc7b</t>
  </si>
  <si>
    <t>0cbb19f8062234ff7f85864841462576</t>
  </si>
  <si>
    <t>b6f5186d0b669c6a537e6c78d6b73234</t>
  </si>
  <si>
    <t>7bb30416cf0a40340520c2759d650d64</t>
  </si>
  <si>
    <t>27d3fcbb91e2c97b0cfafaa4ea1935ca</t>
  </si>
  <si>
    <t>a38fa987b55b7f649604f89b9f876ed6</t>
  </si>
  <si>
    <t>7a5b85102fa47cb6f0047387d78ae725</t>
  </si>
  <si>
    <t>d3a2292b2f18ecab8bbe5a8d50f7d11c</t>
  </si>
  <si>
    <t>40be85e3892b4a0f416ea7a5af145605</t>
  </si>
  <si>
    <t>5bf87e97feed7409d4a6e674752c1c6b</t>
  </si>
  <si>
    <t>448aecc58346d5c325af295cdf267ba5</t>
  </si>
  <si>
    <t>f8e79636df72764625bfc8c59fb7dbde</t>
  </si>
  <si>
    <t>58b8d9754e8ecbde8dfe9588bf750f07</t>
  </si>
  <si>
    <t>bb16bc638b9da2eb6c9532353967a477</t>
  </si>
  <si>
    <t>9184f7256ffefca5bfaba16016157c53</t>
  </si>
  <si>
    <t>24c624a78c969ca80d5374e048d49397</t>
  </si>
  <si>
    <t>beacc3935af49c1ee208a76afd1fdbb5</t>
  </si>
  <si>
    <t>b53d70f798ef1bf2eb043b1018a25428</t>
  </si>
  <si>
    <t>5ba2f26da25a852692b1b49fa6311abf</t>
  </si>
  <si>
    <t>531b63653d475e0a2ecc978e11fc0955</t>
  </si>
  <si>
    <t>ba5b0637fcb71fc036594b32c2b0ea4d</t>
  </si>
  <si>
    <t>acd05c124048ba68c65e608093a89b9c</t>
  </si>
  <si>
    <t>73c5c0badcb683cb27723e75b20f3707</t>
  </si>
  <si>
    <t>a0667c3473a4a3d91887f912e6e28838</t>
  </si>
  <si>
    <t>7ca099ab77f510584deed23d94a359f9</t>
  </si>
  <si>
    <t>b90221f5c5215c3f6737f410c0bb68c2</t>
  </si>
  <si>
    <t>5973f73b2ba09f1b1038e56e733d0360</t>
  </si>
  <si>
    <t>1017b8a0ee0b03361e7100f9462ceb97</t>
  </si>
  <si>
    <t>a776d48199bc26dfec961272c0a5de63</t>
  </si>
  <si>
    <t>8c81317f3691deef92eb36d576102ae4</t>
  </si>
  <si>
    <t>e4c9d7671b1ace58467f384cc9134c10</t>
  </si>
  <si>
    <t>014a2c054c6681c0a572dd1fa28eaace</t>
  </si>
  <si>
    <t>07e5dd9005c51058b54ba77e7f784ff1</t>
  </si>
  <si>
    <t>7cbae590e87db631b406e2f56e0df8cc</t>
  </si>
  <si>
    <t>e180f308a058682e851bbf21ed971ddb</t>
  </si>
  <si>
    <t>1fd16a132b0402ba1e2ec1f19082b6c5</t>
  </si>
  <si>
    <t>2034af86131bf8e4b8cf063d8cf4d8d7</t>
  </si>
  <si>
    <t>b3f055e05428d5de2a15f498cdde6972</t>
  </si>
  <si>
    <t>20a989e1105308f0492f132e2ceecd55</t>
  </si>
  <si>
    <t>5955d18b6053df23c6084f41a468b145</t>
  </si>
  <si>
    <t>5a3a7ebef9bc6b6fb5316c8427efddfc</t>
  </si>
  <si>
    <t>5b771b9d9898bcd27ae88acc14c83195</t>
  </si>
  <si>
    <t>6240c102b7a4e3bfd908b3271c0d88d6</t>
  </si>
  <si>
    <t>f5f3bcffc38c26a8a4641f94e12ae3d9</t>
  </si>
  <si>
    <t>25b672465674a00f7724a8ab960e627b</t>
  </si>
  <si>
    <t>b945be16ae7deb6f42bdc2d5b81d681b</t>
  </si>
  <si>
    <t>2affeaf499a7ce2bf3ca6c22862cdd91</t>
  </si>
  <si>
    <t>2503659dbe353474fafe277d74b36285</t>
  </si>
  <si>
    <t>84c6db49748b5190295a1e1203d8c495</t>
  </si>
  <si>
    <t>d1573ed20882d8badf48b0e5ee8ae89e</t>
  </si>
  <si>
    <t>5eea2dfb66e8e558e0b43dae8625a0b9</t>
  </si>
  <si>
    <t>f1f4ee3cd798fab7edfcf64dcb05b30b</t>
  </si>
  <si>
    <t>e73f90a3a651bcad1d1b2ae646547411</t>
  </si>
  <si>
    <t>ce0080a6f64bccecf86e65b6d91fbc66</t>
  </si>
  <si>
    <t>e0e6c39c209e9a7ddfbe36171dfafc99</t>
  </si>
  <si>
    <t>60c6d3cd01c1961182ad5cfc3d696698</t>
  </si>
  <si>
    <t>80de5415ea39f8766eeefd7a5f1e943f</t>
  </si>
  <si>
    <t>24eec4467a37dd193ddea75bf8c6eefe</t>
  </si>
  <si>
    <t>06bae3e6accddee1ccae993b33285457</t>
  </si>
  <si>
    <t>201ee0d093c5473e65d4c672796f6703</t>
  </si>
  <si>
    <t>472fd6533d42374ef94cb087a57075e4</t>
  </si>
  <si>
    <t>5facf93fd48df5b60c8a35cbfa8de69d</t>
  </si>
  <si>
    <t>0e615fac22a28cd9fee08230216ae4b7</t>
  </si>
  <si>
    <t>472effb8ceb225b251e6c4ab1deeeeb4</t>
  </si>
  <si>
    <t>c5014f8236b2f5c96c8b44b6b2c62ca5</t>
  </si>
  <si>
    <t>90b9fe9639b4d441c9c2e0c49ce4bfd8</t>
  </si>
  <si>
    <t>06d7a54fd4d309ad526a3030db00928a</t>
  </si>
  <si>
    <t>7869f2894193f45da07b46b671c4f212</t>
  </si>
  <si>
    <t>91e79f167be015b73884008dbb87b2f7</t>
  </si>
  <si>
    <t>7876ad8965f17aca0fdd7bf01b1f2f85</t>
  </si>
  <si>
    <t>faef63018be859962bbdbd3a2e41d397</t>
  </si>
  <si>
    <t>6bb5fc66780b89c1fc6fce021a4c3476</t>
  </si>
  <si>
    <t>80531b80d297a0ba3dcdd36f6ee07bf6</t>
  </si>
  <si>
    <t>8222b6a939b082f816898ed1defd2851</t>
  </si>
  <si>
    <t>aaf27705b8080ee45109aee7fe1a6a0c</t>
  </si>
  <si>
    <t>c45afc36ee2bd77195934ba79a6f78aa</t>
  </si>
  <si>
    <t>ee13c1225d7eec0546cef8b2892145a2</t>
  </si>
  <si>
    <t>c743d99f60a83ddb3d99db9ff77e3b27</t>
  </si>
  <si>
    <t>bdfc2481ecdc8c1937a9860279c43853</t>
  </si>
  <si>
    <t>38144d7f71c703283876c993855b6fa5</t>
  </si>
  <si>
    <t>cea3ba3168465fd73f4a08f9a38da928</t>
  </si>
  <si>
    <t>fd56d3ea43d01384b4e4ddf661c920c2</t>
  </si>
  <si>
    <t>38c602bb948140247b068e7549fea93e</t>
  </si>
  <si>
    <t>dc0ea43a2d0438c1ea0e63abb2b9381d</t>
  </si>
  <si>
    <t>24e5b78f018c2fdf6de46adc6c345b02</t>
  </si>
  <si>
    <t>781f3560b21375a9165ac78ff5c868a1</t>
  </si>
  <si>
    <t>117f619ffa972a45dd915eaa18d05686</t>
  </si>
  <si>
    <t>974b4792e8596bb2ec12429d433075a8</t>
  </si>
  <si>
    <t>0647a21335111b9fbd80041eac0d4097</t>
  </si>
  <si>
    <t>3b828a934eb605ba10117477dbc0f5c7</t>
  </si>
  <si>
    <t>09a077e44b63851f0558e99aa67e051a</t>
  </si>
  <si>
    <t>a97dca70868df7c18c8bb4996aeda0fb</t>
  </si>
  <si>
    <t>23787f3d927c2fe0c26f5e6e86c5f0b9</t>
  </si>
  <si>
    <t>8b17eda4c8bdcef2d47c5ab75ad5de3a</t>
  </si>
  <si>
    <t>650ba8759deb9b5bf7e7331ebe98cf4d</t>
  </si>
  <si>
    <t>ca7ce432ad46b42c1a80a46789b50386</t>
  </si>
  <si>
    <t>d51e623e04ecdcadd9751b7e33329a1e</t>
  </si>
  <si>
    <t>cd87345c09619e9c74d73712b8b90c96</t>
  </si>
  <si>
    <t>46c680c0e807fd871f8313a8dc8d82bd</t>
  </si>
  <si>
    <t>8e1997fcce01bda8b86d9a5c4c0d62ef</t>
  </si>
  <si>
    <t>eaae13c8d8ec4f23fb07c3ec062d9389</t>
  </si>
  <si>
    <t>7a98e47ab3bac3494347eb27c34c9915</t>
  </si>
  <si>
    <t>a70302020434c25c0ab58e669ab36cc7</t>
  </si>
  <si>
    <t>b46b0928a4ea7f842d1a065551400065</t>
  </si>
  <si>
    <t>57f37b8b60aba8fe1dc3dfc3fa81fbb8</t>
  </si>
  <si>
    <t>33bc710fdf9f52c0abfb15a7ba2b7db3</t>
  </si>
  <si>
    <t>acf754807930090a91a2b98c1cc31f78</t>
  </si>
  <si>
    <t>4ebe384baf04524124be0389255c1163</t>
  </si>
  <si>
    <t>19a1ee9f18e1b35ff15b229a926bab54</t>
  </si>
  <si>
    <t>03c786ad5eae6614675802e95df5f85e</t>
  </si>
  <si>
    <t>129129f03ed8c425027c5403ebbc5179</t>
  </si>
  <si>
    <t>156a0efe263111011e5ba2507d3208dc</t>
  </si>
  <si>
    <t>086780397ee99dabbd06075677d52d7c</t>
  </si>
  <si>
    <t>4ca45fee5d7907a52e84ce8de6634ca1</t>
  </si>
  <si>
    <t>86f071e56bf7df456a8b1048b6b5b03f</t>
  </si>
  <si>
    <t>3e29b1fcd297339e6def86a579e851ce</t>
  </si>
  <si>
    <t>244fcca99f03b23231c7c7247c6c5b8a</t>
  </si>
  <si>
    <t>a416e58173f75df7094668f48353be47</t>
  </si>
  <si>
    <t>adc2a7c1fa2c92c50dec2891751c2fbd</t>
  </si>
  <si>
    <t>76d2206a5fef78158deb9563e2c8d1fc</t>
  </si>
  <si>
    <t>65b890a7c2872acdb811570ffb32d473</t>
  </si>
  <si>
    <t>78ec02fb91ff38b72eb5b2bec0f40cb9</t>
  </si>
  <si>
    <t>8032606ed1dc1482420817e87d540a26</t>
  </si>
  <si>
    <t>7fa08c2da69a87527242cae7b184f9a0</t>
  </si>
  <si>
    <t>8f9834280204ed9f1146f148342d967d</t>
  </si>
  <si>
    <t>360be8c6fa0bf6e76dd2af14f7e9083e</t>
  </si>
  <si>
    <t>14156446fc722565d39fa005bd9374e0</t>
  </si>
  <si>
    <t>218eed590d6917d9ba6c79831c6c9026</t>
  </si>
  <si>
    <t>5aa8b8e6351e43e89340998f2c516a92</t>
  </si>
  <si>
    <t>f8c5fe8111da727884e5f3ee66b42177</t>
  </si>
  <si>
    <t>d3c4fac46f74b60bf19b1fdadb7d0bc4</t>
  </si>
  <si>
    <t>81dce389649912d7c2db2cb17ac146ff</t>
  </si>
  <si>
    <t>33a661bcc3c36aac5204ed78f1928244</t>
  </si>
  <si>
    <t>9f8a417fc1c9e9d4d200cfa1456907dc</t>
  </si>
  <si>
    <t>612cd5ad5ceabe02d1719bbe56397e85</t>
  </si>
  <si>
    <t>2d6bf3d5f82850ce624f09a166e6d84c</t>
  </si>
  <si>
    <t>fd7b1a1a88533f83403361692d1b9c52</t>
  </si>
  <si>
    <t>22f9dcf6ba46c7f6e954897cf9a92c68</t>
  </si>
  <si>
    <t>74dc4f4cee98985b8e6271f8eab8f3ef</t>
  </si>
  <si>
    <t>191d7a4ea1a969de652855dc2d4cd37e</t>
  </si>
  <si>
    <t>5eaed051b30f290c6ac71d78c60e7e2a</t>
  </si>
  <si>
    <t>23ca58b080dd3e2aec295c89b0e44bb1</t>
  </si>
  <si>
    <t>f53ea7e000208868c679afde890c9ff0</t>
  </si>
  <si>
    <t>64ddbafff8a4b9340c70258855b4887d</t>
  </si>
  <si>
    <t>e80c5719f24089175b0df818f94d13c6</t>
  </si>
  <si>
    <t>42b147cc9fcd41a030efb3f3b0daaf1d</t>
  </si>
  <si>
    <t>6467693ea392d0524f61017699779c29</t>
  </si>
  <si>
    <t>b2d8a453b3823accc49282f86ebd3688</t>
  </si>
  <si>
    <t>1e11689839edaaa993e9a25e8cdc071f</t>
  </si>
  <si>
    <t>cdd5e78c46d603800e5233946eb80790</t>
  </si>
  <si>
    <t>79163fa8f216fbe2c79113d3c77e11d7</t>
  </si>
  <si>
    <t>928b54c99cc8dbbe3b4b7292ea11db24</t>
  </si>
  <si>
    <t>24a0d06a253f7339a907af39ecc86898</t>
  </si>
  <si>
    <t>aaae15d918cf94ac413ec5b7e8f7fe7f</t>
  </si>
  <si>
    <t>002ccc8605718f41f1bf12b15a766cb0</t>
  </si>
  <si>
    <t>7aa1f51495623493f485bfbb0a04c39b</t>
  </si>
  <si>
    <t>99bca45e313a6ca9b02b0bdbb45b25db</t>
  </si>
  <si>
    <t>9ad90355a19e20f645c4b16853ce2b57</t>
  </si>
  <si>
    <t>37da57af317d71e6dc3eb6cac7b5a7e5</t>
  </si>
  <si>
    <t>a56a160fa099ed54e561e725cd3b0f43</t>
  </si>
  <si>
    <t>d265615776314276209456eed3db12a4</t>
  </si>
  <si>
    <t>93c426f3fdaa28bdab6e41727ec50059</t>
  </si>
  <si>
    <t>5a0f3acfa51fe522d14e2f9e761a043d</t>
  </si>
  <si>
    <t>f87546429b035b0ac8251ea5d332b627</t>
  </si>
  <si>
    <t>63d7fc1107caa824eebe9ff79091c152</t>
  </si>
  <si>
    <t>74c842df7c5afe28385b50c20847c2ab</t>
  </si>
  <si>
    <t>51b354f4c24f27b17c0c5b2daebfad89</t>
  </si>
  <si>
    <t>99bde48dfa7864477f548e677dd6c7fc</t>
  </si>
  <si>
    <t>c59afcc21b5581d0dc0de46b11f7a3f7</t>
  </si>
  <si>
    <t>ed822c96c05949b563106ebbdd54571e</t>
  </si>
  <si>
    <t>1ce48d8048cb41d2c348c7f055c177d9</t>
  </si>
  <si>
    <t>7f597418286a37136fa2dcb2cb7c1529</t>
  </si>
  <si>
    <t>0b316df9fbee969e17714ae452e3b281</t>
  </si>
  <si>
    <t>fcd13d8bcdd0d6dbc451e90e50d41d29</t>
  </si>
  <si>
    <t>2e12083258b86cbcda3e2f5daeee1458</t>
  </si>
  <si>
    <t>d267e13b69005ca65baa88106ed70f3f</t>
  </si>
  <si>
    <t>bdf1094fb7f55a3f956d5dab6e3593cf</t>
  </si>
  <si>
    <t>04cdbf9a542b37c0a0547ac095223571</t>
  </si>
  <si>
    <t>40e83411bb5653f0e6833ba2d8c5d8dc</t>
  </si>
  <si>
    <t>c5af6248218367a5443595b320d6cd46</t>
  </si>
  <si>
    <t>c86f788d75924392c9c672693cffb3a4</t>
  </si>
  <si>
    <t>a5ce1800fee36e590bf0f9d4e9bf2c92</t>
  </si>
  <si>
    <t>f6fd65d6186d2b774b5c9aa3c7403cf0</t>
  </si>
  <si>
    <t>506703de6f90002f841e151a5e53e7b7</t>
  </si>
  <si>
    <t>feb4a2db6511c113705218a1e6c8344d</t>
  </si>
  <si>
    <t>4e8d973ae355be9bee3a18146b847db5</t>
  </si>
  <si>
    <t>ea28eb634ddb3904d2c4b17072db9030</t>
  </si>
  <si>
    <t>7469196dcbe3150a0a14eda01baffd69</t>
  </si>
  <si>
    <t>fa699657e3e7c4d166494b9b2199c818</t>
  </si>
  <si>
    <t>9f790f5ccbde37a81b1ebb87c1833c33</t>
  </si>
  <si>
    <t>54e1d27dbcdd65a97d88fc270a62229f</t>
  </si>
  <si>
    <t>IHUARI</t>
  </si>
  <si>
    <t>1e096f69c6bbf32a56e196447629bc0c</t>
  </si>
  <si>
    <t>2da697cb23583b99ae9c4bbd83fa7faa</t>
  </si>
  <si>
    <t>3c7bd1cade8af9592a0c68945fe7abec</t>
  </si>
  <si>
    <t>98045d906c966f3a0a455111f3a2a9f9</t>
  </si>
  <si>
    <t>c818010fbd53a6fddd21bcc866cbcc3e</t>
  </si>
  <si>
    <t>14c7d048af118d240e920fd4809122e3</t>
  </si>
  <si>
    <t>8327895f2c35bc81a7ff4022ee133de8</t>
  </si>
  <si>
    <t>17def7cc5958f4ed7dff7c1073364f1a</t>
  </si>
  <si>
    <t>30060c8869f11b56190daa3d661b7ae9</t>
  </si>
  <si>
    <t>cd1dc7326c22441c942d70ba47f3d8c0</t>
  </si>
  <si>
    <t>9d7ff49aeee4039dec486e02ccb89781</t>
  </si>
  <si>
    <t>6011d26effe70cc33868c7b5d82ffc3f</t>
  </si>
  <si>
    <t>c90bb4103b9be3d8fd9e60858125f3bb</t>
  </si>
  <si>
    <t>705c0b5d44f7bd15dcd58e1db37a4268</t>
  </si>
  <si>
    <t>ab20e3d7b3ed14ccfbd025052c373af0</t>
  </si>
  <si>
    <t>9347e77779d2106ac567cff5f6a167e8</t>
  </si>
  <si>
    <t>aa5e9eaf61185592538a7e55119d30c7</t>
  </si>
  <si>
    <t>ca1b0039c2e09dd518c33131d4eb64a2</t>
  </si>
  <si>
    <t>36f9de2016c11926f3cdcc8f0d112e4e</t>
  </si>
  <si>
    <t>738c47d84573ac2262585ea506ec298a</t>
  </si>
  <si>
    <t>YURACYACU</t>
  </si>
  <si>
    <t>010dfd70df4fbc8d01ab4238623b3ce2</t>
  </si>
  <si>
    <t>451e665ae0dd65fd2ab2553301178ce7</t>
  </si>
  <si>
    <t>921888662f4fd6163505b51b6d92968d</t>
  </si>
  <si>
    <t>7f453135bb54605f83a1237605a2e4b8</t>
  </si>
  <si>
    <t>6da6a70cc0d9c202b84f26f1f25b91b4</t>
  </si>
  <si>
    <t>b4242811331c0697a2cb565ace26fb61</t>
  </si>
  <si>
    <t>962c3c281028a6569ae2f971cf91e349</t>
  </si>
  <si>
    <t>d969df02aade80e7ab6b1f94fb8d6687</t>
  </si>
  <si>
    <t>77375cfd3e9b2e4904323408393f65c1</t>
  </si>
  <si>
    <t>32a8fcb9d5683bb213bbb567cc6aaadd</t>
  </si>
  <si>
    <t>484adfe777cf6eb4556bc80982423289</t>
  </si>
  <si>
    <t>48861646d1f36999a42d8ad29e865c93</t>
  </si>
  <si>
    <t>de0a4c3c6fd15739207410b383be2de6</t>
  </si>
  <si>
    <t>fcac998ffc33f9ae480d957599b7adf9</t>
  </si>
  <si>
    <t>684c9cfcc326cde3d4cef536be8c7b04</t>
  </si>
  <si>
    <t>36f9f2535e46edc8483dc4c326337908</t>
  </si>
  <si>
    <t>dbec5a3d029e3f96e5d33ece2103a38d</t>
  </si>
  <si>
    <t>ae3a1e8bd3e3737497f83941ab5abf28</t>
  </si>
  <si>
    <t>72ebacb55dc4714d620f33631219e1ac</t>
  </si>
  <si>
    <t>9cd85d47c7e76e855a1f936dd4205dc7</t>
  </si>
  <si>
    <t>da99eb585d0471d5b921057045fe367c</t>
  </si>
  <si>
    <t>295960af6e586e44dd4cf5d64242fb1a</t>
  </si>
  <si>
    <t>bffbf681d2a4cfecfbe75a877a4ae09c</t>
  </si>
  <si>
    <t>94fcf206e039a0fa3eb53f3e7db3d053</t>
  </si>
  <si>
    <t>04a7d9ed7e61016f2ac7c937da4a3698</t>
  </si>
  <si>
    <t>9f5db40fbe18ec56635d43e164217dd0</t>
  </si>
  <si>
    <t>e83e6039c5f97451a3d43614c80a88f9</t>
  </si>
  <si>
    <t>84865826ae605ea11d21c3db06e252de</t>
  </si>
  <si>
    <t>a77a0a4c3090a7210b90c492f9ef0565</t>
  </si>
  <si>
    <t>613d0e803e41d966050d6e56d99a6b38</t>
  </si>
  <si>
    <t>9833711941cba8912b43df2d6b90beca</t>
  </si>
  <si>
    <t>7a4a3bfa5f463e12c6b0f84068dc3184</t>
  </si>
  <si>
    <t>d7f08f8758c525baca93356e0ffa397c</t>
  </si>
  <si>
    <t>08d78e10d0568a4b2fc35a34faf0ed08</t>
  </si>
  <si>
    <t>e4151f8c90649594c84b016892b1ef7f</t>
  </si>
  <si>
    <t>d5f91ee6c3bacca03e46dcb2d9449d4a</t>
  </si>
  <si>
    <t>7cf05dd8522f9a537576691dc44a8d42</t>
  </si>
  <si>
    <t>177ee6d94ea686efc1061e3363d4b948</t>
  </si>
  <si>
    <t>2e5d295b7fe08318247b2a6de95fc9c3</t>
  </si>
  <si>
    <t>df52cfe12277cd6e7ebb64a8faaa2eec</t>
  </si>
  <si>
    <t>eecc42cae5f78cc912ed6e327604f2cf</t>
  </si>
  <si>
    <t>907dee5afdab1d1fd871cd7fd3ad7da0</t>
  </si>
  <si>
    <t>24b8b6215c9b8db7554c141343e09193</t>
  </si>
  <si>
    <t>8828fd74eab2a111a814fde4084c3b23</t>
  </si>
  <si>
    <t>3b156062fdf910406ecf25ede4ee18ae</t>
  </si>
  <si>
    <t>edd10e6de21c849fdb75dacb8f73664a</t>
  </si>
  <si>
    <t>1ad997f5235120d3d6fe0876f69a328b</t>
  </si>
  <si>
    <t>bebeb24e29d9f4799ec12dd2ae7dbfbd</t>
  </si>
  <si>
    <t>1b53579da7e9d4be39d054356ddfb489</t>
  </si>
  <si>
    <t>d4647d92b48cf737ec5e342a62cf0599</t>
  </si>
  <si>
    <t>0470f454578c41eb383f306efcbe64ff</t>
  </si>
  <si>
    <t>0a83201cbc5737ce57efa062fedc6e49</t>
  </si>
  <si>
    <t>c22ad481d989ae324162a0568b0fbef8</t>
  </si>
  <si>
    <t>996e55b85aebd2e757ebd06e33ab3561</t>
  </si>
  <si>
    <t>488125f2219d48ef102c0bec7de9eead</t>
  </si>
  <si>
    <t>78584b15a917eaf174ceb82259780000</t>
  </si>
  <si>
    <t>8d079174211f65117f7f1a573ed90bee</t>
  </si>
  <si>
    <t>91b6bb4a0de3a0a0c29583d100d93f3d</t>
  </si>
  <si>
    <t>7fd7ad583d899e8af4cec0bd27be2885</t>
  </si>
  <si>
    <t>2570c388abac4c71d3c1dd2c38a1f164</t>
  </si>
  <si>
    <t>99864770717c49b4322b6fbd214acc59</t>
  </si>
  <si>
    <t>33446790123c03e988cc9e3a40885edf</t>
  </si>
  <si>
    <t>96b54a9eff314d25219142fd4b5b1901</t>
  </si>
  <si>
    <t>a051e0456c2d10fbdbbedcdc2f5b59d2</t>
  </si>
  <si>
    <t>7f989c26874b42b0eee19551ba56359b</t>
  </si>
  <si>
    <t>9e9328dbddb060f80a0f1f6eb4240f7c</t>
  </si>
  <si>
    <t>2a00aa1da2a03d0c129a4dd368e6d3f7</t>
  </si>
  <si>
    <t>0df2291f59737437dc9908888f38b138</t>
  </si>
  <si>
    <t>cddbfd39582c13c0777c211c3a5993d0</t>
  </si>
  <si>
    <t>d9c9f099b8120892e70fa8aacc6a8243</t>
  </si>
  <si>
    <t>41303222ad912f02be2cc958d463dd4b</t>
  </si>
  <si>
    <t>824a2fde12b2c6182c51f02052fa95df</t>
  </si>
  <si>
    <t>ade68b4b8e5c5fef8817839c4fa63750</t>
  </si>
  <si>
    <t>521d97f1b6744ae28abd41ade93c04ab</t>
  </si>
  <si>
    <t>37c5f1a13d4dd6c0ed39c061693f29ae</t>
  </si>
  <si>
    <t>91d3c47eebc925eae6d62bba60aa99bf</t>
  </si>
  <si>
    <t>51000bc94c6ee22d07ec56c3a05fd920</t>
  </si>
  <si>
    <t>f4e490e71eae9ec0dff2fcc05cc5fa94</t>
  </si>
  <si>
    <t>6732110dbf289d2c43e07cf85326d967</t>
  </si>
  <si>
    <t>b1e7efa6640303f4bfaecb6a9c73988a</t>
  </si>
  <si>
    <t>8fb0f8d055534002c765962bfe50f071</t>
  </si>
  <si>
    <t>d7bd2d65ea5edfeb9e642570ad52edd8</t>
  </si>
  <si>
    <t>ff2cc67b16c6338a6270032c24173cb2</t>
  </si>
  <si>
    <t>6bd3f2a8c6849e837f979d261d0354f5</t>
  </si>
  <si>
    <t>101201179b6b2b11061bc7251af802eb</t>
  </si>
  <si>
    <t>66b68d017d2da8fb2fad931e8a96a0a4</t>
  </si>
  <si>
    <t>3b62dc88b322171f4453413deb8cc875</t>
  </si>
  <si>
    <t>94ebfddaf9675dbae6819757ec484c90</t>
  </si>
  <si>
    <t>9fd1ecec0937dad955fa2de71c13988d</t>
  </si>
  <si>
    <t>65a35ef42b4e0fd5105bd311a3462c14</t>
  </si>
  <si>
    <t>7782aead9e335c29ea91e44eaf82f0eb</t>
  </si>
  <si>
    <t>15c503c57355746b787f417e7ddc407b</t>
  </si>
  <si>
    <t>d7a8fe33343da625fd685c6bf1010f67</t>
  </si>
  <si>
    <t>49c6085ef6940ae0979fb29461c81d2f</t>
  </si>
  <si>
    <t>4448e809e73973b3c713b01c9dc1e4b5</t>
  </si>
  <si>
    <t>8b5beb18ae43cb2ecdd33f0d602ad9e8</t>
  </si>
  <si>
    <t>129d05501de2d5b90285693f4aec16c0</t>
  </si>
  <si>
    <t>6d9be5b9b52ecf45ce28ab0653490696</t>
  </si>
  <si>
    <t>fc32decb4a67d98f268ea7510c894dfa</t>
  </si>
  <si>
    <t>1d5c44286aee67a12ec8642730d49518</t>
  </si>
  <si>
    <t>75bb8123cb0f84b446ebc450e1b00f65</t>
  </si>
  <si>
    <t>a5545f9676cfb26dc038d2849e6aefcd</t>
  </si>
  <si>
    <t>776e1964be647a53939f9fffb0202c30</t>
  </si>
  <si>
    <t>d9d15bd4a2d51a524bdb1a5b123a866d</t>
  </si>
  <si>
    <t>527aa5976a0bc670fb31e15a00cbdfcc</t>
  </si>
  <si>
    <t>d13e5e5f6d243dd375d15e4294f394fb</t>
  </si>
  <si>
    <t>68f6ded939df1ef7a491957b524d05c8</t>
  </si>
  <si>
    <t>9f3ba505b2a69fda1cde4cc727f61926</t>
  </si>
  <si>
    <t>78a967d82c3cfaa0f9cfb6c7b17f77b8</t>
  </si>
  <si>
    <t>fd95bd4cc0c174920866eed426461616</t>
  </si>
  <si>
    <t>4dcabde83d28137c1887b14c4e8c5ea1</t>
  </si>
  <si>
    <t>bc0ae98c0be06c9765e3c3ba5a391f30</t>
  </si>
  <si>
    <t>65f959a5bc30aff39c88464d34e7b8ac</t>
  </si>
  <si>
    <t>4372c0d7d4050071110cdcd6a138a594</t>
  </si>
  <si>
    <t>e2814965cd94a42dcdcdb101c368acc6</t>
  </si>
  <si>
    <t>16ecf47a22d1fac8b22eda0d38391384</t>
  </si>
  <si>
    <t>1a43fa168062df063e87b9384636265d</t>
  </si>
  <si>
    <t>62aa3160b994d3eb80d2241daa11c853</t>
  </si>
  <si>
    <t>0cb10105d6b346a6471c49fc147426f7</t>
  </si>
  <si>
    <t>46446d2208df55ee49a1cb005c8cdc40</t>
  </si>
  <si>
    <t>3d996a00c3665ccc568762a36dc08fd8</t>
  </si>
  <si>
    <t>374c6ee385b9227f0ceab4524dcf4b73</t>
  </si>
  <si>
    <t>c286bccf414d56fcd7b79bac73a7238c</t>
  </si>
  <si>
    <t>294a846d0ffd3c6d7c5a09acf31d07f3</t>
  </si>
  <si>
    <t>5028c1afdbcb50168cea2f50e708297e</t>
  </si>
  <si>
    <t>b7c9fa2bf980d485d9ac056e40802fa8</t>
  </si>
  <si>
    <t>d8d1f73cc76adda0f41e210f36a897d3</t>
  </si>
  <si>
    <t>e75461a0f3104d32b24c6e0b1322fde0</t>
  </si>
  <si>
    <t>80ac855cfaf17a31788a1bb5582236cc</t>
  </si>
  <si>
    <t>043120e2b076f946f34e5e95d0d687a6</t>
  </si>
  <si>
    <t>62b751de7979792b9e90a10b78901285</t>
  </si>
  <si>
    <t>16d1097dd74f21fc086f00333972b20c</t>
  </si>
  <si>
    <t>354114229ef7f4f09859fde0306e9024</t>
  </si>
  <si>
    <t>28fc0b7209cc2a209eb4babaaf16e9d2</t>
  </si>
  <si>
    <t>ed59620e750a143e19729dab16aef685</t>
  </si>
  <si>
    <t>bc711f6a06561e1f20d42c3d45cb9edb</t>
  </si>
  <si>
    <t>543063e4ccc77382827155973ee987a8</t>
  </si>
  <si>
    <t>c6f68f8307ac3eb04d20e219eec93c0a</t>
  </si>
  <si>
    <t>ac7d67b34cf8051a8712a876c329c68c</t>
  </si>
  <si>
    <t>2a8ecff9b3166edd274ea5696bc73770</t>
  </si>
  <si>
    <t>57ff2aa4f7273fc79dbecc9ceaeca782</t>
  </si>
  <si>
    <t>fd392cf4de1f278359f9b5cb28f49d4e</t>
  </si>
  <si>
    <t>3c1a89bda5b2e957315884672305d1ca</t>
  </si>
  <si>
    <t>629fd9e4d94f92383f9f59c6d0dded0c</t>
  </si>
  <si>
    <t>738dc753a9feb3ac00e04d234e808071</t>
  </si>
  <si>
    <t>a9d9368649856658c096004fbb93ad4f</t>
  </si>
  <si>
    <t>82064fd5401164d84bc9aedbe6e6e21b</t>
  </si>
  <si>
    <t>8989ccf27bd2f40541a008e36fd1c7e1</t>
  </si>
  <si>
    <t>be9e135a5ed7b80c46eed07e37767e80</t>
  </si>
  <si>
    <t>ef2e9fa5a244e836d68717dc8ba73fef</t>
  </si>
  <si>
    <t>c91b9c74d8da4cd37bbb5fc8d1a4419d</t>
  </si>
  <si>
    <t>f92fda407a78e1f665778cfb334a0f2a</t>
  </si>
  <si>
    <t>540e11658eed072490520b982c052a70</t>
  </si>
  <si>
    <t>d916200a9079e734915ceeed38971d60</t>
  </si>
  <si>
    <t>116fa4a0008c2bd84412a5b0a315cbe6</t>
  </si>
  <si>
    <t>4fd8c1df8d2f70287928842cd738b0cc</t>
  </si>
  <si>
    <t>81a6028be252d71e23af0dfc771f9845</t>
  </si>
  <si>
    <t>db1ffcd3e4ef64b140754cf5fc1919d9</t>
  </si>
  <si>
    <t>e7c72cabf3ce44677748156cac376e0c</t>
  </si>
  <si>
    <t>8a2516230a59373dbf507b3776ce2c29</t>
  </si>
  <si>
    <t>d8be3d30223017fd3ecb1813f0f1c133</t>
  </si>
  <si>
    <t>dafead029328a7aa9b5b718d9994ce67</t>
  </si>
  <si>
    <t>3522b02638d6a1b2928f00290f483843</t>
  </si>
  <si>
    <t>9bfd3a3a1bfd2ba7c4731b7936e92a1e</t>
  </si>
  <si>
    <t>582c9a569dbf7289f1f40616852f8ce6</t>
  </si>
  <si>
    <t>b52eb1a24395847419012c9cdbc7c0a7</t>
  </si>
  <si>
    <t>d28552918f950046e186ad6186138869</t>
  </si>
  <si>
    <t>1faf0105ee0d411ba5cc43e900a2b455</t>
  </si>
  <si>
    <t>7f0f7b68cff67f543a8f8897852c4ed9</t>
  </si>
  <si>
    <t>2b1a27f1498626a9ded18d6368f56612</t>
  </si>
  <si>
    <t>af98037e526f121d50e82b1c76adb6de</t>
  </si>
  <si>
    <t>3365d81db45dddc7252288c04e5b8cab</t>
  </si>
  <si>
    <t>a4951423ba3cadbca2fdeea8b8f9e734</t>
  </si>
  <si>
    <t>a72931aeef772d4a9d1ce902346cdc14</t>
  </si>
  <si>
    <t>45303a8b3f0aa938662a59c0868ec35e</t>
  </si>
  <si>
    <t>23256e5e9e1575f11a27884071c59d06</t>
  </si>
  <si>
    <t>088b9349a0b92952a876dfc34eed7eb8</t>
  </si>
  <si>
    <t>022fedb8b4e56acb52130fb743026aa1</t>
  </si>
  <si>
    <t>a67e60b299ed248756588246bf634228</t>
  </si>
  <si>
    <t>9b5d7c7e28b1b531a7d800752e3530ee</t>
  </si>
  <si>
    <t>78546f8f4836b4d5c0dfbade18a88c6e</t>
  </si>
  <si>
    <t>04be04469c7b1bcc28f7948be3ea54de</t>
  </si>
  <si>
    <t>483b39a70c029ab61159fe05814f008c</t>
  </si>
  <si>
    <t>c33a3c586530c6c489527a849d557121</t>
  </si>
  <si>
    <t>52e37dd13a90c0e15e7317aeb4cc028b</t>
  </si>
  <si>
    <t>221a3025c5fbb16fb7bc2f9433433a47</t>
  </si>
  <si>
    <t>f7f6dc47bd4780f6d5fc7238e9c8fba0</t>
  </si>
  <si>
    <t>d48af4a9d9ca4de68991e1edbe0a8834</t>
  </si>
  <si>
    <t>c53b5a99044fee81028c159da430687c</t>
  </si>
  <si>
    <t>ecccbea2730c9d470cfd3b04a7d080a9</t>
  </si>
  <si>
    <t>de1144b6fd8b7ba94067a53e005d9962</t>
  </si>
  <si>
    <t>91c54f5a766321f6270eaf1e831fe84d</t>
  </si>
  <si>
    <t>92d6d9b2828096ca25a843e2b4d79e11</t>
  </si>
  <si>
    <t>8a630b78a612121c934a23b6225185a0</t>
  </si>
  <si>
    <t>ee773b63a1d8ddacde576f31c616bc0d</t>
  </si>
  <si>
    <t>aa36ecb2e822ada618149d6f36628404</t>
  </si>
  <si>
    <t>df194c855fab69381b74f4c77b887f34</t>
  </si>
  <si>
    <t>bc6dede623735cf5b04aca260c7c3cd0</t>
  </si>
  <si>
    <t>93c360bfcbd40b26bdc8b69867f36d37</t>
  </si>
  <si>
    <t>0aa5047829209fe6ddbe1e13921c6e04</t>
  </si>
  <si>
    <t>ea6ea493f9e82a0031f690c43df412fe</t>
  </si>
  <si>
    <t>c7544c8cf958a1cfea0516a5bf6e821b</t>
  </si>
  <si>
    <t>06df37a5a6ba49edf57a088741d51fa4</t>
  </si>
  <si>
    <t>40c5bb2c147ec807f66b4acfdc4930ef</t>
  </si>
  <si>
    <t>c4056649c5b345a6ea6cef1b6ec07be4</t>
  </si>
  <si>
    <t>2e308c6a878daa46e345c3b8c097fc6f</t>
  </si>
  <si>
    <t>b7d36e7ec5995af78cf421aee6652fc1</t>
  </si>
  <si>
    <t>13e3ce7eae119a8239b6203de24369cc</t>
  </si>
  <si>
    <t>f40863a4f5dcfb38eea4496845a56c92</t>
  </si>
  <si>
    <t>c277d421eefd0e77d2ed076bc3ea2a23</t>
  </si>
  <si>
    <t>96c465b493ecc2489d44ddc848982718</t>
  </si>
  <si>
    <t>4293fe3da2721b6f434f88369b22c874</t>
  </si>
  <si>
    <t>7e42f022b937fa4825c8e2cb26cd06c4</t>
  </si>
  <si>
    <t>dcc2777c4a61b313ef07e10c7399c93a</t>
  </si>
  <si>
    <t>ff6f8f96856135b4c9c21ecd2968d772</t>
  </si>
  <si>
    <t>e107c0086694bd884eb6608498714673</t>
  </si>
  <si>
    <t>81d9b77be679b857b1f49647ca132300</t>
  </si>
  <si>
    <t>378b4e4d4e6676796792475a8e0dd21d</t>
  </si>
  <si>
    <t>60d4379779c895f75c07858189338c2f</t>
  </si>
  <si>
    <t>5ae8ecc98514cbc7e86dcbc3ab7b9f06</t>
  </si>
  <si>
    <t>91b5aa9caf8ed69d035292ccdb46f455</t>
  </si>
  <si>
    <t>7d0eaf3c042abd3cfb99f7143ead5501</t>
  </si>
  <si>
    <t>92b9fdd941944cfd93c542f99be8a63d</t>
  </si>
  <si>
    <t>63df3e2f97d0970c5df3839455f4ca75</t>
  </si>
  <si>
    <t>d0bcf984ccfd3dd8c8a403023790754e</t>
  </si>
  <si>
    <t>cd25fc7836626ef486f2ab13264ea0ad</t>
  </si>
  <si>
    <t>142af18e9932130049dd522c29b87c9d</t>
  </si>
  <si>
    <t>9066db820e0213f56754b3a468768230</t>
  </si>
  <si>
    <t>11d87789b5086b4e569d6d72d8d46746</t>
  </si>
  <si>
    <t>d68c7b992504dc47b267076b19d8d2ab</t>
  </si>
  <si>
    <t>24ceee59c632109b79674f9f297825bc</t>
  </si>
  <si>
    <t>d636df55111f6e4736cf814204de6e47</t>
  </si>
  <si>
    <t>d6c1cab9839549e099bf6161bad20adb</t>
  </si>
  <si>
    <t>289f553808107269262b98234128485e</t>
  </si>
  <si>
    <t>11dc0fe75123517043735477f3ccd630</t>
  </si>
  <si>
    <t>9bc15b620ba661067d8aa082b2264a02</t>
  </si>
  <si>
    <t>4c73a200f402996af56615f0dbaa6c7f</t>
  </si>
  <si>
    <t>94358c2e0516b6970d7c60a2c70659f3</t>
  </si>
  <si>
    <t>2fc3b46aa7c71f37dc306bc1a151c141</t>
  </si>
  <si>
    <t>85e3e6ae1c839a30c5350514af77eb19</t>
  </si>
  <si>
    <t>3466cc3cb45826e8f836a7123d80a858</t>
  </si>
  <si>
    <t>f5b420b9897b39e3652b739f1247eca1</t>
  </si>
  <si>
    <t>195131b2bbb12975d216eee40dfff606</t>
  </si>
  <si>
    <t>1670179756e2b6910deabec2d62b51ff</t>
  </si>
  <si>
    <t>f8de2716e60778b12c24683b4e0e8449</t>
  </si>
  <si>
    <t>4641e14b2c746638a69ec2bd1cf536a9</t>
  </si>
  <si>
    <t>15525d15d151e217056b6c6c3bf21844</t>
  </si>
  <si>
    <t>a6eaecf74b91ef673f84c8cf3f481e1b</t>
  </si>
  <si>
    <t>4b43527424f46983ff203fecab6245b9</t>
  </si>
  <si>
    <t>c337fd6188faf087c17023c0249047c8</t>
  </si>
  <si>
    <t>13b87b93a0afd42b05c21d0db0b1c9a7</t>
  </si>
  <si>
    <t>685cbad0b545535663d13e754fbf0039</t>
  </si>
  <si>
    <t>482c4992468c07e7789d37072b17c406</t>
  </si>
  <si>
    <t>c5d88cfdbb6c337d1da6cc3a9d26c810</t>
  </si>
  <si>
    <t>bfa7de42f3269e55e3e498d7718d7bd1</t>
  </si>
  <si>
    <t>e1c427864b46f7e281b4ea1c3c8eed6e</t>
  </si>
  <si>
    <t>19a75f8b77931e235ddd30244d75d13a</t>
  </si>
  <si>
    <t>9981b85684cc61b6e4119fea855f0e0c</t>
  </si>
  <si>
    <t>ba43b143d1b21cbc661b77798c3d9051</t>
  </si>
  <si>
    <t>2749f0281ee96c8f2f496b1e536a30fc</t>
  </si>
  <si>
    <t>092e955f8e6e18a0f95f8c0787d632c8</t>
  </si>
  <si>
    <t>568f6a218bb6311c66ee5be597ebf961</t>
  </si>
  <si>
    <t>daaee3ac0f937c8ea8db5a2ddc0068e9</t>
  </si>
  <si>
    <t>a6b0c9824c299b7db3be6576cc8e7a2b</t>
  </si>
  <si>
    <t>aa4869c6bc5186e449fa16673cfcdd95</t>
  </si>
  <si>
    <t>2a37381f91fc6e7cab0f3a2af0a9df92</t>
  </si>
  <si>
    <t>02a886c4360eb299db796d93f5064ac4</t>
  </si>
  <si>
    <t>ec54cbb218ebe036ec105a444dd10337</t>
  </si>
  <si>
    <t>ed71de57469ca847a0219e4df65abcf0</t>
  </si>
  <si>
    <t>2512e48a3f8f49cdf3bd38f991fc99ac</t>
  </si>
  <si>
    <t>0f86cd63ee17c723dead430d3a9dd55a</t>
  </si>
  <si>
    <t>b2958aa013c67df5d3611e9448a00374</t>
  </si>
  <si>
    <t>2f303c9d8f981f10e17e727789e107ed</t>
  </si>
  <si>
    <t>9f3cf6c342ff5fbbe6714a58c17d5919</t>
  </si>
  <si>
    <t>9c0f68c18e2c34e27cb1a6f520c3a492</t>
  </si>
  <si>
    <t>ecc577a09e95cc3fa95560a63721bed1</t>
  </si>
  <si>
    <t>c698d6034ee73952c33eb1b68dafa1b3</t>
  </si>
  <si>
    <t>61ea02224c96bc29ed939ba15491df87</t>
  </si>
  <si>
    <t>d86494e978629b861721c886a229c954</t>
  </si>
  <si>
    <t>35741ba9867e7f72f91d384715fa2f50</t>
  </si>
  <si>
    <t>7a52724d6ebb10de43901fb89bd31fb5</t>
  </si>
  <si>
    <t>97f58d42d4a1b719d95e055a203a4b61</t>
  </si>
  <si>
    <t>fd3f14d26635676426fff4295bf429f0</t>
  </si>
  <si>
    <t>6a9a2d8c19e009646cc93b5cd54ad42c</t>
  </si>
  <si>
    <t>2640efcf75a6b1161a306ff441207a40</t>
  </si>
  <si>
    <t>edbf3a40a01e1d0baffb89c65e677aa1</t>
  </si>
  <si>
    <t>4b36efac3c836f5eb55137943432ebf5</t>
  </si>
  <si>
    <t>a8ea5d47cfe0b2bcd6b7cedd9ff3cb2f</t>
  </si>
  <si>
    <t>29a4397764378603b9814e88d9feee1b</t>
  </si>
  <si>
    <t>c7b2ec00621b82333be5d50c2d3370ce</t>
  </si>
  <si>
    <t>3dd1ffa9502bb744127c246986d97f87</t>
  </si>
  <si>
    <t>863d2cd904dfb19f5b42d53bbbad16dc</t>
  </si>
  <si>
    <t>f7eb83b2c2411be84e0f4906cdaebea3</t>
  </si>
  <si>
    <t>d0348f4500bd877271eff664cfc13be6</t>
  </si>
  <si>
    <t>52c0153fbf1484e691748a34b0462692</t>
  </si>
  <si>
    <t>6178b3df064f3bdc4dcb3dd9f084f95d</t>
  </si>
  <si>
    <t>97b5f2cddff5b1f4320bb8dacec7164d</t>
  </si>
  <si>
    <t>64d7d6fcbea65dafbd5e156df9756ceb</t>
  </si>
  <si>
    <t>172a63e8d56fc332a5ca6a998d86b539</t>
  </si>
  <si>
    <t>c7f483a5e84fae773fac69ec2251df3c</t>
  </si>
  <si>
    <t>ed09b3dcdcb5d3f2c511e45f65eb1268</t>
  </si>
  <si>
    <t>7114b3f8317a0c7273d07f25b4aaecb0</t>
  </si>
  <si>
    <t>b16e1a684196ed3ab45e6fa113429511</t>
  </si>
  <si>
    <t>f62ec14208b527f4f56fec7de7ee81a3</t>
  </si>
  <si>
    <t>9b8f267d67f347a6c9c69a49329324a5</t>
  </si>
  <si>
    <t>4148a4f3f7c0b7cee1aa439e9f3a2f45</t>
  </si>
  <si>
    <t>6d308ef39dc5f742e75a00e90913cc65</t>
  </si>
  <si>
    <t>bc719e05179f494f71c298471cea2521</t>
  </si>
  <si>
    <t>b8c8c81dc62a098552fbffe449b117d5</t>
  </si>
  <si>
    <t>322d5f00bd400884c589465675dfacdb</t>
  </si>
  <si>
    <t>dbcae03ded8690bef5af5dcb1c701ef2</t>
  </si>
  <si>
    <t>8188097fe7a796f6b6e8f914479731a1</t>
  </si>
  <si>
    <t>a3cd1e116c698419ea52a8d38965b612</t>
  </si>
  <si>
    <t>35bfa0dd2b2f06ab5e96896aa760bb4d</t>
  </si>
  <si>
    <t>2890a534dbe7294ddfee1edf7d6878b9</t>
  </si>
  <si>
    <t>d75c783322364b31fe25d0fa763c0f5b</t>
  </si>
  <si>
    <t>d63fa5dd242d91ea8b81831dd20fbde8</t>
  </si>
  <si>
    <t>5b05bdbc191ec16021d9bbe6a7620809</t>
  </si>
  <si>
    <t>518ff70270aefda55bc6586157ec9e6e</t>
  </si>
  <si>
    <t>d8336b8d0d2149f29abb6296c8d1fd2d</t>
  </si>
  <si>
    <t>840f97d08ee4d173bd2d7de6c52d242a</t>
  </si>
  <si>
    <t>bdf68e7f8c69e7654972a1afd4ab4efa</t>
  </si>
  <si>
    <t>7ffb3a0457272bc149c2de3b118a9820</t>
  </si>
  <si>
    <t>0aa1c38fcd67fe9d463eec88d7b3d0c1</t>
  </si>
  <si>
    <t>615fbe2aeb5968f3b7d447e90321600f</t>
  </si>
  <si>
    <t>3c62ffffb68a68fe5ba7a8991e4c09ac</t>
  </si>
  <si>
    <t>ab98d0763e5e649e3a339c9918f88eae</t>
  </si>
  <si>
    <t>90660a8f1011fb1e2d8c5879827e9504</t>
  </si>
  <si>
    <t>8f60004d52b3437388d191839dc9c15b</t>
  </si>
  <si>
    <t>6610a618a580e97bae42c82bd88da933</t>
  </si>
  <si>
    <t>d407570470a64b4d241054375097aa40</t>
  </si>
  <si>
    <t>85aa8c4ac817f8b245e248691a9fe214</t>
  </si>
  <si>
    <t>364810ce3b844c9d547c0cf06661972d</t>
  </si>
  <si>
    <t>e3b512c77bc7ea0f7bfe52a667d0b462</t>
  </si>
  <si>
    <t>763d4efe3382f7a3ada4505e1884f6d9</t>
  </si>
  <si>
    <t>1256e0f07546346d02a6b95b9752cbaf</t>
  </si>
  <si>
    <t>dce536546904aa73be861a88d3d61004</t>
  </si>
  <si>
    <t>fbacb259aec8b4054015feda86d0584f</t>
  </si>
  <si>
    <t>e9dd216c8cfcfa6bc0d9b33289c38293</t>
  </si>
  <si>
    <t>414f2aeb87463b057fa8cf739187c582</t>
  </si>
  <si>
    <t>5c7da81542eb5bcbc24fab2b78c9277a</t>
  </si>
  <si>
    <t>b2a428799d8b3c3f10d1e5db2678be44</t>
  </si>
  <si>
    <t>68abab7ab1a2d0bb219c9200b99aeb25</t>
  </si>
  <si>
    <t>3c8405afd7d7d0338bb25796653ee8f4</t>
  </si>
  <si>
    <t>a1862d67f24ed329cb76196bd1b6c001</t>
  </si>
  <si>
    <t>1e2e589deb4f127fd439b206811f9a2c</t>
  </si>
  <si>
    <t>9e744c02da6e751abb1073f5dc2cd237</t>
  </si>
  <si>
    <t>42f68a028bf435169fe829e431e9c840</t>
  </si>
  <si>
    <t>361de71e0f795f0801460a09d647cfe9</t>
  </si>
  <si>
    <t>78e27a561fa11c1ad5bfdaf57e7dbf8e</t>
  </si>
  <si>
    <t>26adc6a1beb9e1bf54adac8073878b5a</t>
  </si>
  <si>
    <t>cfb308a86b3928ba526d805fb1ea767d</t>
  </si>
  <si>
    <t>43a71a2caad7e71d7f0d87a8c8d20f13</t>
  </si>
  <si>
    <t>b0cd27b772eec582bd309468958995bb</t>
  </si>
  <si>
    <t>8190a9cc60c884d2ea76d1c3fca6bd3c</t>
  </si>
  <si>
    <t>35428ee6f631385cfd7bdfe95c11b863</t>
  </si>
  <si>
    <t>b733439ad18dff82fc95aaf28d96d91d</t>
  </si>
  <si>
    <t>bcd9e0c63b3559b8ef1378653bde2c11</t>
  </si>
  <si>
    <t>5f097db39e0f5535f4ca570c6291657c</t>
  </si>
  <si>
    <t>33bec26484c7cbb6a55d554e0cef5ea3</t>
  </si>
  <si>
    <t>67f93c8d347a5802f9b6562adb683689</t>
  </si>
  <si>
    <t>f344a28cd2ae4625d98b055a948a3f44</t>
  </si>
  <si>
    <t>94cf60a91b5951fd5851267a6496dbc2</t>
  </si>
  <si>
    <t>3177f3fa638bbbdf08e6ba01a0edf50a</t>
  </si>
  <si>
    <t>c4b22d77c569d76e9b80f30d3b7041bb</t>
  </si>
  <si>
    <t>366101f3d77210b3d4a86d236889433f</t>
  </si>
  <si>
    <t>d75a55b4539c8d8b4cebcb25404419f0</t>
  </si>
  <si>
    <t>10adf074be3c6595701a94aba45f70ee</t>
  </si>
  <si>
    <t>c3cc6a570adc8183e9cb3565f2549293</t>
  </si>
  <si>
    <t>8473ca739e80d4966b20ecee3efe5a94</t>
  </si>
  <si>
    <t>eac11a2590542ce5c0322d50715547ab</t>
  </si>
  <si>
    <t>fdba1cf8e8c73bc0eb3ce578ca7149a4</t>
  </si>
  <si>
    <t>cc1140bcf4736d8ee53ebeca51b6e56c</t>
  </si>
  <si>
    <t>12d6858c3939ae43284f89b07fbb3397</t>
  </si>
  <si>
    <t>1c15e3290bb7372cc3db91d6bc2db506</t>
  </si>
  <si>
    <t>0734b4d62d4fcd07c134811ab13a2156</t>
  </si>
  <si>
    <t>3883f7fba72452a577b01f73b7f031b3</t>
  </si>
  <si>
    <t>6d951f469955b6bd923ba21aa6098ffa</t>
  </si>
  <si>
    <t>f5fea1f8ab29a5105a2ac46617082937</t>
  </si>
  <si>
    <t>0c3af5805b4d613035765b85fce62a92</t>
  </si>
  <si>
    <t>83ba786da6019a02cb99e90668b0ac08</t>
  </si>
  <si>
    <t>796d911a5f4152dbc0e3e75ffcc08d86</t>
  </si>
  <si>
    <t>b1032014fdda5e45447e71e5280a1dd8</t>
  </si>
  <si>
    <t>03d64860d864c4ed2b8aa5bfb51a5fee</t>
  </si>
  <si>
    <t>5b9ecccdff2870e07e20d653643d0aa5</t>
  </si>
  <si>
    <t>a9f371fd99046b1d35667b3074110e2d</t>
  </si>
  <si>
    <t>0b448f46adb0c50a18cb5b3ec623ce5f</t>
  </si>
  <si>
    <t>c7506d30aba89b31c1c1caed234af704</t>
  </si>
  <si>
    <t>eda01492a570e5157edac75c2270c1ba</t>
  </si>
  <si>
    <t>993a8c2d88fd86f934504a4b0e1e76fb</t>
  </si>
  <si>
    <t>162eddee7df7db5be9d83b19186a46f0</t>
  </si>
  <si>
    <t>011c49e533841edae105f9d71ac40b9f</t>
  </si>
  <si>
    <t>9087ee3591e2973bcb7cafb90cc1c964</t>
  </si>
  <si>
    <t>1520d1e0f7b62bfff77c174cd75d9053</t>
  </si>
  <si>
    <t>64b4ba8e89f4e6e3e12c7fb19e59aed1</t>
  </si>
  <si>
    <t>e7293ef2034fd855e5c7b7eb30dc7445</t>
  </si>
  <si>
    <t>8ae1db73309506647c9e98c937081679</t>
  </si>
  <si>
    <t>f7c75945e996b8f536c31da2e933062e</t>
  </si>
  <si>
    <t>e0375e3507abbec34dd00816324a0002</t>
  </si>
  <si>
    <t>3b443b397caf3d23429448e9e1586094</t>
  </si>
  <si>
    <t>cdf00f1e4ad4a8e2f12df0cb93247e32</t>
  </si>
  <si>
    <t>f3532c64f452f185ad384ee910baabf7</t>
  </si>
  <si>
    <t>4f091c9de894f7a61d85d9cce58eca30</t>
  </si>
  <si>
    <t>f14de3d45c5cfa448f099fde63d6498e</t>
  </si>
  <si>
    <t>5930aba9b54603d21b1a120a0c129df9</t>
  </si>
  <si>
    <t>9fd33ca704211f886d977b18b74dce9f</t>
  </si>
  <si>
    <t>26ab86d8e8c20cdc8c789a16087ec16a</t>
  </si>
  <si>
    <t>0b6f337da1c875090a6f0e95af387e1f</t>
  </si>
  <si>
    <t>68d22885f90662fed3414ae22586304b</t>
  </si>
  <si>
    <t>7b3678f83e3398ca42d3e8653b62a228</t>
  </si>
  <si>
    <t>52b9ab5dc126edcb3e87de98dbda1cad</t>
  </si>
  <si>
    <t>d43e9cd3368648ae1da31aaa79a331d2</t>
  </si>
  <si>
    <t>731e99261672a28dfe679d582d4702c3</t>
  </si>
  <si>
    <t>99e6ee945a60e5f49f290494c34d77d7</t>
  </si>
  <si>
    <t>b1ae1ec8768cd7c0d32b00b7a1e84ef7</t>
  </si>
  <si>
    <t>d7aab99bc4433d3bb3ce7740a283d998</t>
  </si>
  <si>
    <t>5b13ebe46416512ec065c385c119907e</t>
  </si>
  <si>
    <t>7367841e1d3ca6a7d9e4106dbd3f4260</t>
  </si>
  <si>
    <t>28b1fe5444360768ea9a97c1b29a1bea</t>
  </si>
  <si>
    <t>f59ceb79e92897f43c27452e258f25f6</t>
  </si>
  <si>
    <t>09731a62a623d25c3e0f11cc6049dc67</t>
  </si>
  <si>
    <t>3d3c10675bd32124f38b7743f452c140</t>
  </si>
  <si>
    <t>a53f46bb88878371ddf654a888954450</t>
  </si>
  <si>
    <t>2e8ca5e0c67333d7a01fe0c59d1fca95</t>
  </si>
  <si>
    <t>bab5bbec7ba95eb54a676261f60b48dd</t>
  </si>
  <si>
    <t>51a3cd6b661d44baa83877554c71df48</t>
  </si>
  <si>
    <t>fdae2f3f4b08d36949600641f302a2ed</t>
  </si>
  <si>
    <t>3f8d545a95622c09fb6bec1461ad9b74</t>
  </si>
  <si>
    <t>27a4b10825d0cc166b0601a74971c276</t>
  </si>
  <si>
    <t>abce31c875ee15414ce63798ecaa65fd</t>
  </si>
  <si>
    <t>8e1cd376a929ae630c77050a37a4d9e2</t>
  </si>
  <si>
    <t>2c0cd3bc8e2c323296689ce5ba7251ba</t>
  </si>
  <si>
    <t>d635fe62141f41d9de961c18721292bc</t>
  </si>
  <si>
    <t>ad521e06182748a32f00b933de52fdb8</t>
  </si>
  <si>
    <t>b04992d1005d47c59ffabc6f43408425</t>
  </si>
  <si>
    <t>cbc370fd8636a7754277755efcfe2325</t>
  </si>
  <si>
    <t>1fe714aaa91e3520001be8208f89e8c4</t>
  </si>
  <si>
    <t>6b6d8b4e743756cc6faf28a6cdeb6dc5</t>
  </si>
  <si>
    <t>66167a8f7bbbd58ed22c3c2c5ae2d8e5</t>
  </si>
  <si>
    <t>d031d3801191b86efd7939517b30b944</t>
  </si>
  <si>
    <t>14a2805cfbdf8addbe72556ba9e3b8d4</t>
  </si>
  <si>
    <t>4319e486f4e64e8002f51c84e662a721</t>
  </si>
  <si>
    <t>c7fbf7d8a6541c34289c6480204f560f</t>
  </si>
  <si>
    <t>c1813d30950706c2690805dbd9e2953f</t>
  </si>
  <si>
    <t>ce8737f5d6ec02f179acb4b370397c26</t>
  </si>
  <si>
    <t>756b2a69976dfe1cf82923e61fc9481b</t>
  </si>
  <si>
    <t>66ec16689f8dcbd8ed6da64ddc2e7451</t>
  </si>
  <si>
    <t>b642c30b9b759d99ddfca12be6bf2c44</t>
  </si>
  <si>
    <t>de43f8abd4bec3f12b84537f0852a4d3</t>
  </si>
  <si>
    <t>f3efaa183aaacbf1fc85ce67d9d1e8b0</t>
  </si>
  <si>
    <t>e9d2a17cb5eb4cc87dc17c0823c77c0b</t>
  </si>
  <si>
    <t>35f3901afaae31e8040288a87f634e94</t>
  </si>
  <si>
    <t>ae222cdfc6c806de6740f17e7ca6ea55</t>
  </si>
  <si>
    <t>55fd17782c8734651eae7b4313c5e340</t>
  </si>
  <si>
    <t>7b80595a2bd040e4e57a6262f81f32db</t>
  </si>
  <si>
    <t>9fb7996057513509ede30a07e7879a2f</t>
  </si>
  <si>
    <t>ba4b4b09084c7f5c1dbc011d813cd7ee</t>
  </si>
  <si>
    <t>9a82598ac0024014bf46370443afc25b</t>
  </si>
  <si>
    <t>f1393aef32d1e0da1f9b27fd17c9e18e</t>
  </si>
  <si>
    <t>ea737eb16914c62ba1a055ae1a00ea62</t>
  </si>
  <si>
    <t>7490c11d6ff51a5d4adc711d9297d36d</t>
  </si>
  <si>
    <t>cdda04ebc56ac20ddb9c83cd07aa5d52</t>
  </si>
  <si>
    <t>1c0a76b07dde52dac202145079f0d6da</t>
  </si>
  <si>
    <t>47a571ce457e21d4352659201096c748</t>
  </si>
  <si>
    <t>16567637cd0b98165a444136eb85cd4d</t>
  </si>
  <si>
    <t>96a389d7f54df94ac9d898ab8a686c1d</t>
  </si>
  <si>
    <t>5146f2b69b6c3c4d5af314b8a8ed187d</t>
  </si>
  <si>
    <t>62a21ad1c5bc884a1085b59118e81f03</t>
  </si>
  <si>
    <t>f3a7e849fcedc6b518a444787adf644e</t>
  </si>
  <si>
    <t>145024e53d8402ecc776b1cfb01b446d</t>
  </si>
  <si>
    <t>ed894eb466e4d0a76bb85e58f7e60f7b</t>
  </si>
  <si>
    <t>c07daa657969c004311e61ba0573a1a6</t>
  </si>
  <si>
    <t>faba45577507e12716596c6b0bf66b6b</t>
  </si>
  <si>
    <t>b70436651a72fded00022c6ca7f257d9</t>
  </si>
  <si>
    <t>591520caafeeebc1b850159d81fd91e7</t>
  </si>
  <si>
    <t>420c0c204932f44e2580e781bc3b45fe</t>
  </si>
  <si>
    <t>c2c5090b1795d3b65b335650505918b5</t>
  </si>
  <si>
    <t>d08e67aeb094511f3f206dc3025d1321</t>
  </si>
  <si>
    <t>c90fc528b7767343f619da4f68cfbebd</t>
  </si>
  <si>
    <t>ee4e223e05f5789309725d95c1ad7928</t>
  </si>
  <si>
    <t>e61675df0bec5d17007ec5cabc6e988e</t>
  </si>
  <si>
    <t>e317029e6e936d3b83cc26b55613cdf0</t>
  </si>
  <si>
    <t>1399b89c0e94251940419dd54c423520</t>
  </si>
  <si>
    <t>5b8a1ec75f3aa586b12e671a63f13b42</t>
  </si>
  <si>
    <t>d69c9ceea65f515937ec4095da43326f</t>
  </si>
  <si>
    <t>1cce47051048987d0309cbc26acd7257</t>
  </si>
  <si>
    <t>d6b3a760e4006fc2cb94be8f6f48268b</t>
  </si>
  <si>
    <t>cc4ff9f76c17124cd79b28cb998ffcf7</t>
  </si>
  <si>
    <t>a5fd0cc7aa88d355515452001cf4da43</t>
  </si>
  <si>
    <t>044513ba5e3ab8d21453d9172f61611f</t>
  </si>
  <si>
    <t>60596269d82a68f657b378ac16036ff9</t>
  </si>
  <si>
    <t>425187b527320eed080cea4ed82bd5ed</t>
  </si>
  <si>
    <t>a2e07f77ff8a47a9f43df906f4505076</t>
  </si>
  <si>
    <t>d34955d99303c77e1855619711cafd03</t>
  </si>
  <si>
    <t>34f2199cd17510c10037aacc94699996</t>
  </si>
  <si>
    <t>79abf653848d382b5592fdee9ef243f2</t>
  </si>
  <si>
    <t>eff353e11030000ec782ba7f252a8372</t>
  </si>
  <si>
    <t>ef8993c259e9b4be7b674b1a5ed19787</t>
  </si>
  <si>
    <t>f566a0c6c384041bce118910b7b91376</t>
  </si>
  <si>
    <t>1aeecc9f1892de64881aec16d2e63742</t>
  </si>
  <si>
    <t>977b8b18b59847db8e089b1c5eaf20de</t>
  </si>
  <si>
    <t>29ee0bb2233ec858a034e04fcf7e49fd</t>
  </si>
  <si>
    <t>f84827da74670b60b6b47a330bab7ab0</t>
  </si>
  <si>
    <t>b2babda81a85c51052f6a61d8b78cab5</t>
  </si>
  <si>
    <t>e0103bc1a74b235be25838a171483f7a</t>
  </si>
  <si>
    <t>762eb4629ba70ebeb61ee5c94bbd5de5</t>
  </si>
  <si>
    <t>f7f2062f4b86f69e5ee9c4ea38f70fe0</t>
  </si>
  <si>
    <t>70293e66b4c71710e832ab74bf3f703d</t>
  </si>
  <si>
    <t>c20b33f40c4f40dad57517faad8aeb41</t>
  </si>
  <si>
    <t>8c438469c4d2e004df7e740d29cbdacb</t>
  </si>
  <si>
    <t>c638afb43cdcdc39a59e2ab335c483df</t>
  </si>
  <si>
    <t>9dbe117b71447735c37b2d2ea4a523f8</t>
  </si>
  <si>
    <t>24c518becbbb3df50730413312f122ed</t>
  </si>
  <si>
    <t>fa2543e556a847a5cc32b9766655ce6d</t>
  </si>
  <si>
    <t>0b9df258b2af1095ffe720b49b9c4e71</t>
  </si>
  <si>
    <t>354bf5f9427ec867f8a521630e302da7</t>
  </si>
  <si>
    <t>5b5209386b2dc6fc8b819b3fd9714626</t>
  </si>
  <si>
    <t>18e6a33e32c73ec53018a4bf40832144</t>
  </si>
  <si>
    <t>44c4daf93296c57be0f7b51d90a00007</t>
  </si>
  <si>
    <t>919691f92887fad05589b142baaee70d</t>
  </si>
  <si>
    <t>59ed16da719255af7467213280213dc0</t>
  </si>
  <si>
    <t>0355819e8da0dc6bff2b5549d836e304</t>
  </si>
  <si>
    <t>47ea4bf0bcd650f5cd37bb496ed77ed9</t>
  </si>
  <si>
    <t>a33b715363d41b034c0a0a707d9eda9c</t>
  </si>
  <si>
    <t>5ccd658d18f529649c130ccb59d4dcbc</t>
  </si>
  <si>
    <t>fa87bc87d1b025acab5f537b015370c6</t>
  </si>
  <si>
    <t>71a394d583db9325fefbe3d11e0eac4f</t>
  </si>
  <si>
    <t>e10f1b232f912f7c45eadf909ba41ef0</t>
  </si>
  <si>
    <t>b0ae4049ae9acab2f2a81475da0a8f4e</t>
  </si>
  <si>
    <t>58574520853a11c7eb7953e530dfb242</t>
  </si>
  <si>
    <t>b3540b8964fb0701c72bc9a26759234d</t>
  </si>
  <si>
    <t>8ec3b653cca67f3c25009a625f610610</t>
  </si>
  <si>
    <t>8479d18bd6af6e5f63b254c0517eede1</t>
  </si>
  <si>
    <t>d1e20e816ea2ee982636d427096c65bc</t>
  </si>
  <si>
    <t>eade61c132c7389688995c093ce9a5b6</t>
  </si>
  <si>
    <t>c697c21a422a9c3ef83fa2d68a95d26f</t>
  </si>
  <si>
    <t>45d476fcee18fa513a992b22a314a0db</t>
  </si>
  <si>
    <t>8b262161d31f749add571140892b3d1a</t>
  </si>
  <si>
    <t>30fb536b5c47984229734f177cd5a688</t>
  </si>
  <si>
    <t>8ff26cfaebde478ca6456abc1f982aa0</t>
  </si>
  <si>
    <t>86d960c9419bb2101aa25b8d22d6914f</t>
  </si>
  <si>
    <t>0a982644ced6271558f51ee9e3dcaba7</t>
  </si>
  <si>
    <t>5cac20c5240d604b8c20be2a27b7aff7</t>
  </si>
  <si>
    <t>876a8db14de22dec636b7a34f920bb63</t>
  </si>
  <si>
    <t>b61be2e35e4e0802f2555301f33e0ff4</t>
  </si>
  <si>
    <t>394a84ee8ee656abf9d9533f65446a68</t>
  </si>
  <si>
    <t>33186fbd77b93add8fce7189ce527af8</t>
  </si>
  <si>
    <t>f2e548e0d995afc21407993ede4d1d8e</t>
  </si>
  <si>
    <t>BARRANQUITA</t>
  </si>
  <si>
    <t>f80d6d0698b584282ee54781ffb2e2fc</t>
  </si>
  <si>
    <t>fa5deff7416dc0bf6ec8b97730eaa04e</t>
  </si>
  <si>
    <t>021613e4d4f95db89c98096837d6326a</t>
  </si>
  <si>
    <t>67b0eadbb1d99ee487fc3599fca6fb69</t>
  </si>
  <si>
    <t>bd757d91a89d67dd919ba26086a8ea82</t>
  </si>
  <si>
    <t>2d4a1d233248904a8f8ba22892ab0627</t>
  </si>
  <si>
    <t>f1ff16b8cf02564d998557cfbd872b97</t>
  </si>
  <si>
    <t>de3651cde4fed7fd13dee6af2ceffb7e</t>
  </si>
  <si>
    <t>7164091d45cee7d9ac75b884a8a25a82</t>
  </si>
  <si>
    <t>0c04b18bf9bfd99bf895a22ba5223a57</t>
  </si>
  <si>
    <t>ed8ee322bac4c6b8d1efddca31b66f13</t>
  </si>
  <si>
    <t>65d693f9e27913787f76bbd316ad9654</t>
  </si>
  <si>
    <t>43e047ef1b758840bb6a7f99c6252a37</t>
  </si>
  <si>
    <t>b4b19d154b7eec9deb89411c50bb2b4c</t>
  </si>
  <si>
    <t>b8849f84f33ec96964b6b05d7d07ca71</t>
  </si>
  <si>
    <t>8206e105054164b66d79a7cd625c4719</t>
  </si>
  <si>
    <t>ccbd8bc67a7048edcba92223e84ea537</t>
  </si>
  <si>
    <t>92f72f0f6d9ef1fabc0a3ab7b208eed8</t>
  </si>
  <si>
    <t>15d31b3ea32b01767681443da6ac06a8</t>
  </si>
  <si>
    <t>b49f7208f2db773cf85c7209f29c184f</t>
  </si>
  <si>
    <t>1188af6cc923af46e1e32cb7bb3f928b</t>
  </si>
  <si>
    <t>3e656c8f1a4951e97cc0f3f191ec6d63</t>
  </si>
  <si>
    <t>fcf67f6fbcfb2edcad7daa433c48114d</t>
  </si>
  <si>
    <t>c43a577b09732589349a1859626a79fe</t>
  </si>
  <si>
    <t>72cfb3b603991474cc46925ddf140a69</t>
  </si>
  <si>
    <t>b3df91fabca39ba12bde4df095dcd1bd</t>
  </si>
  <si>
    <t>bc81e141f5f3a1d5818997dd1e5b5971</t>
  </si>
  <si>
    <t>9ef383c3f001b0b03e88f5af70b74426</t>
  </si>
  <si>
    <t>9ceeb00410eb8948502c04e85476beb1</t>
  </si>
  <si>
    <t>HUASAHUASI</t>
  </si>
  <si>
    <t>f8942d2b6983ef81a0ad43e4cb529ee5</t>
  </si>
  <si>
    <t>21ccede20a84f1723138085ec251cd76</t>
  </si>
  <si>
    <t>db9fc4d47d589f02b0644a2520bd6ebf</t>
  </si>
  <si>
    <t>43e8164b5e5d0a82885fc41bdf651df1</t>
  </si>
  <si>
    <t>7aed427f6d640184a61eb63ccc6a8635</t>
  </si>
  <si>
    <t>b7427e7496a7f4018eb10e9f9e61d447</t>
  </si>
  <si>
    <t>755ebb2dc464c5d4cebf43812799be79</t>
  </si>
  <si>
    <t>80a4d21dc512aeb47cca3bff45525e8e</t>
  </si>
  <si>
    <t>4437c103fa6d8fec818c0e01801678ef</t>
  </si>
  <si>
    <t>4458e3bc695012bd00716bf07e7fa2b7</t>
  </si>
  <si>
    <t>8258c213cfb8fc2cb0140aadafdbdc1b</t>
  </si>
  <si>
    <t>6614e72821d5e2ce7d675c426a47a09e</t>
  </si>
  <si>
    <t>f261462c53a825ca92c97ff47847bb12</t>
  </si>
  <si>
    <t>901ba791ff057e91b4d8fdf0137277b9</t>
  </si>
  <si>
    <t>4583c2c56daa554d17f4d258facb4464</t>
  </si>
  <si>
    <t>a036a7b9ff32c5ff629dbe838e7d9289</t>
  </si>
  <si>
    <t>b19b630740c0a26c6b6033e9cda16464</t>
  </si>
  <si>
    <t>aa053469c6f4770e6c0151e81ec6ee8a</t>
  </si>
  <si>
    <t>509451403736206f1a55248b4f154f21</t>
  </si>
  <si>
    <t>9bf33760cfdd7511694a830c80257b7a</t>
  </si>
  <si>
    <t>6f102e979ef12f4d541fb37aab7c9b77</t>
  </si>
  <si>
    <t>0402320b2dda5400c862fa42bf48a7fd</t>
  </si>
  <si>
    <t>879ddaacebef85a245a8389f9520017a</t>
  </si>
  <si>
    <t>65bc0c4f57538e5c1f1dba2e438b7c44</t>
  </si>
  <si>
    <t>d51e53f91618c114e8ae9c169805cfb5</t>
  </si>
  <si>
    <t>e83a5d189499c22f2a9f309231c657b0</t>
  </si>
  <si>
    <t>7bd325fd4904f19e3a2799e90a2f2cb2</t>
  </si>
  <si>
    <t>cca898ebcd4a64296f68b9bbea9cfa0f</t>
  </si>
  <si>
    <t>071f0c0fcfd8fb32188ea1233c56e273</t>
  </si>
  <si>
    <t>13290d520e3c16a6400a9937234b22dc</t>
  </si>
  <si>
    <t>63a5e66af757968d3a8042870b1fb9d3</t>
  </si>
  <si>
    <t>52c096e274067a6b13be09cfc7ed3b00</t>
  </si>
  <si>
    <t>3220feb0756b80952d8b10ff034e8e28</t>
  </si>
  <si>
    <t>86b6ef9ef64dc382c386ba61fcb471b9</t>
  </si>
  <si>
    <t>f5a3f1b5ef07d4cee3267c46abf0bacb</t>
  </si>
  <si>
    <t>645636ca00653ea92c1930dcd76cb638</t>
  </si>
  <si>
    <t>4b3f118e413d6e6a290db0bf39207403</t>
  </si>
  <si>
    <t>7230bd5416fe528127fe7e7a6a7548c0</t>
  </si>
  <si>
    <t>ACOS</t>
  </si>
  <si>
    <t>90c441dc30154ca3cad5d79059608481</t>
  </si>
  <si>
    <t>4065783c803fa3e331e86e56babfa868</t>
  </si>
  <si>
    <t>1c838c0d4708da34eb031d92a7269019</t>
  </si>
  <si>
    <t>568e3b03ae3c31d22c363ee6d175b8e9</t>
  </si>
  <si>
    <t>d15609253307c6b425d46a9f1113526b</t>
  </si>
  <si>
    <t>9f2d0cb5185f8df400d0a7c1bf46b02f</t>
  </si>
  <si>
    <t>2da16488cfc48249467557c03f1eed4b</t>
  </si>
  <si>
    <t>44fa8f98ff781474a853a7e6dc5e12f8</t>
  </si>
  <si>
    <t>dbf6a0afe6bbc411f70ddfeecf5ad470</t>
  </si>
  <si>
    <t>4d2d4662e8eafdaeb03b39e6c897f0f8</t>
  </si>
  <si>
    <t>b45ac579bc932df519bb99d74c998e52</t>
  </si>
  <si>
    <t>b99c64469d06bbcc20bb470cc23d2952</t>
  </si>
  <si>
    <t>a476fc3bda368e064bac2d02c1e4fe54</t>
  </si>
  <si>
    <t>ac628e41fd48f7d64c3b8fcd1a37c09c</t>
  </si>
  <si>
    <t>88ba5fe5c211aea969fd7da413d1cc82</t>
  </si>
  <si>
    <t>17693240f4501582c853b30769710c1b</t>
  </si>
  <si>
    <t>50575d72fb78c481a4b1c59d639ca949</t>
  </si>
  <si>
    <t>f1b3e1507fece7c065c56d7431aa7cea</t>
  </si>
  <si>
    <t>9047952182cf8f972da787e01fced01c</t>
  </si>
  <si>
    <t>8086d950f6fcb8ac1dd4d55e0aad0902</t>
  </si>
  <si>
    <t>db99e5bf6aee9d3a9a27ae47dbb3357c</t>
  </si>
  <si>
    <t>813c619316c9a948c7924ba651ccdaba</t>
  </si>
  <si>
    <t>f436b057e520b5fd87569f910cc2a094</t>
  </si>
  <si>
    <t>931866b6abcba98045f3ac588c1a3d8e</t>
  </si>
  <si>
    <t>92f9694c6f11c6111577a70d94aa581c</t>
  </si>
  <si>
    <t>47f7d863dda14d5b5d9ce8a6663f68f8</t>
  </si>
  <si>
    <t>6ac9c78eab95de93be4f235573724c09</t>
  </si>
  <si>
    <t>70d17b2d0080cfcf4c204bdcc07a89ef</t>
  </si>
  <si>
    <t>88f8cc11dc6ba48923abca4abeb5938b</t>
  </si>
  <si>
    <t>875e4148fdafc481768d1610ef3d7a37</t>
  </si>
  <si>
    <t>f790573a5a57f142a6b90aba38e33776</t>
  </si>
  <si>
    <t>b5a1c489eb450cab9c6bff3af1fe3c61</t>
  </si>
  <si>
    <t>f3cb1932bebf49530abbcc5aad5322a1</t>
  </si>
  <si>
    <t>c9d7222abde5ebf2ff1ad55c9d6be573</t>
  </si>
  <si>
    <t>2a933aebb565e826ddf26d1ae1bc9d09</t>
  </si>
  <si>
    <t>df09aec8a38735360e9c62843f2e19ab</t>
  </si>
  <si>
    <t>8a0fc01f956ef389e27aa0e65579256f</t>
  </si>
  <si>
    <t>e37cfa5032312abc0f8cfa4e11b0687c</t>
  </si>
  <si>
    <t>18d0d885b367ad55a87fae5c9799cb6a</t>
  </si>
  <si>
    <t>3667ecd52009615251dfa13b07a0085d</t>
  </si>
  <si>
    <t>13ee2484dd4c8be048731ab65ce93ea6</t>
  </si>
  <si>
    <t>25f20894de37dc1ccda9af0e36d332a8</t>
  </si>
  <si>
    <t>deecf2fb4dcc7a3543ebf0389722bf2c</t>
  </si>
  <si>
    <t>a8d642fb46ab45df1c60989d0155c060</t>
  </si>
  <si>
    <t>17e671570905acef1f6b513d73ee5070</t>
  </si>
  <si>
    <t>443ffcaaaa85b21790e7470a462a1e5a</t>
  </si>
  <si>
    <t>03402c3ee2fced0481ab4088e2d26a50</t>
  </si>
  <si>
    <t>0a19176b3d35ea2d559c60750d722878</t>
  </si>
  <si>
    <t>e51a36b9a35bfe8a2c7437fbd96f5913</t>
  </si>
  <si>
    <t>b78244fded92b05f54b1e91b2b2fd328</t>
  </si>
  <si>
    <t>4177f3e72c6d83f3a0f0967c0e0c91fb</t>
  </si>
  <si>
    <t>2786a180d843bd9632f4383756fc5aaa</t>
  </si>
  <si>
    <t>bf9dd80d9dc57a076ea34a08ebdecc45</t>
  </si>
  <si>
    <t>08bbf2102a9636b7b1469e1e43af8b85</t>
  </si>
  <si>
    <t>b15334181c854053ede4bc1be9cda1e4</t>
  </si>
  <si>
    <t>2f0186157ec16dd8745ebae85dc78358</t>
  </si>
  <si>
    <t>93773e35f8463d0b757adc70eb22c902</t>
  </si>
  <si>
    <t>79e508a8b92561cad4070da84ba7106f</t>
  </si>
  <si>
    <t>d9f3042cda7dd489d59ba71f5ea05ccf</t>
  </si>
  <si>
    <t>e1643d9999f8c865336efd260e5a7cb3</t>
  </si>
  <si>
    <t>a803692f70a386990c22c0602c0ea3a0</t>
  </si>
  <si>
    <t>f0a600184884e977323cc4eaf4e8f564</t>
  </si>
  <si>
    <t>eac0527fb45d8e7e28e7a7e0c5fe0e0b</t>
  </si>
  <si>
    <t>f0e1d1e121ed7a04f43f9d4bd562fa75</t>
  </si>
  <si>
    <t>a9ea787508658c217ea5d4827b7f511f</t>
  </si>
  <si>
    <t>75d084303d793ecab1e4d1f93eba405e</t>
  </si>
  <si>
    <t>14dc17021f9d4ad2b981ed49e930a19d</t>
  </si>
  <si>
    <t>fefb0448b83928668962a3523e95b27e</t>
  </si>
  <si>
    <t>c1bc481d75b6907d87adef9ffabe4984</t>
  </si>
  <si>
    <t>5490e45712ed5a77f914bd388cbf99a2</t>
  </si>
  <si>
    <t>95eaa3e93e50a5df27357ddaf1ac71f5</t>
  </si>
  <si>
    <t>bbd0d68f8e60d882ea400555bbd98a4a</t>
  </si>
  <si>
    <t>26ba1388b83db88a6c7fb37530faa34d</t>
  </si>
  <si>
    <t>0f386dc182640ca339d42471fd2e5b70</t>
  </si>
  <si>
    <t>38e555c88d635952017fc2003e5442da</t>
  </si>
  <si>
    <t>e1f2631681f034c06376feb7114f3ed5</t>
  </si>
  <si>
    <t>2a0369714798e0833fe8e62c66c069e1</t>
  </si>
  <si>
    <t>0e3af18c04b5f4ff2994a6a59c4f506b</t>
  </si>
  <si>
    <t>33b354afda42b29d05a38e0855be8d3f</t>
  </si>
  <si>
    <t>f1e540e47a76bc4d34ba0b346b6db161</t>
  </si>
  <si>
    <t>f61ed692008e510b8932033d7f5271e5</t>
  </si>
  <si>
    <t>16e1c720d290572fc3494328cfc468d6</t>
  </si>
  <si>
    <t>278a018925109668016d85fd9593afec</t>
  </si>
  <si>
    <t>9c6b563b4f0457e8dddbaff52d50f0e0</t>
  </si>
  <si>
    <t>92acd3c7f66bb341828022b460ab87f6</t>
  </si>
  <si>
    <t>e459eef0ec4df06c0bb13e59f7b832aa</t>
  </si>
  <si>
    <t>2830a99626c5017ab0997842d3c8c584</t>
  </si>
  <si>
    <t>768a1fe57ca1705e2797a70084b7632f</t>
  </si>
  <si>
    <t>41f322003e7efdc7de5dedc4827d62d9</t>
  </si>
  <si>
    <t>9ce76f6522ee83bc5ce79e26efae52ca</t>
  </si>
  <si>
    <t>d377985885d66b10e6ae288763bd95de</t>
  </si>
  <si>
    <t>147f6f774d83ecbe1fb1da0a3159ff17</t>
  </si>
  <si>
    <t>78a705d156630b7b630fb5af301ff7a9</t>
  </si>
  <si>
    <t>fb5dda7c3200098d73d4307ee8134b5e</t>
  </si>
  <si>
    <t>4b7a977c9c2101965c3a0263f2b031cb</t>
  </si>
  <si>
    <t>f819e6b77825d1808637a82fc80bda40</t>
  </si>
  <si>
    <t>362d60ea6f4724e07e52fd883a4752c6</t>
  </si>
  <si>
    <t>90bbc15a607870931676f86c48287536</t>
  </si>
  <si>
    <t>b6882f1a538ae027e74077497cf23067</t>
  </si>
  <si>
    <t>fac4bdec1fa461e4ccaa3a2ceb9717f7</t>
  </si>
  <si>
    <t>7477b3786ee3d6220371d6fe913a690c</t>
  </si>
  <si>
    <t>62985e4b9a11035e94dece71fc6988aa</t>
  </si>
  <si>
    <t>aad5fc58d3134c6d5d0e9a390f4a8bf7</t>
  </si>
  <si>
    <t>9c6651e1a2a6b85d619cf29eb0ad0635</t>
  </si>
  <si>
    <t>26bdd617fdb976e5c27f7d2bad5fcb11</t>
  </si>
  <si>
    <t>b12358c73df39011469cede69578a149</t>
  </si>
  <si>
    <t>abca8e34e7e584541c5ace35ca69c740</t>
  </si>
  <si>
    <t>e3621544bc43075e54ee8e38cb3b250c</t>
  </si>
  <si>
    <t>c8d0f25b9ab02ff458e9db9efba45a12</t>
  </si>
  <si>
    <t>f08e6705c704b87dda75f47ea58f810e</t>
  </si>
  <si>
    <t>cc4090038a8e62ba64099eb33993044b</t>
  </si>
  <si>
    <t>0b1535d06ae6b2062ad31b3d8a239a6f</t>
  </si>
  <si>
    <t>1b472d82913916be2e80bd45d9c8a724</t>
  </si>
  <si>
    <t>c5ecab58dd5af5af41575bedf5f8d443</t>
  </si>
  <si>
    <t>b02e3a0257aa6243aeedaec387146122</t>
  </si>
  <si>
    <t>cf65c42d1113a5ab98fcba141c1b329c</t>
  </si>
  <si>
    <t>a78f54d2fce92f34087681bb5ff50ab1</t>
  </si>
  <si>
    <t>ffb05883e01cd9fd8f2d9902011780fe</t>
  </si>
  <si>
    <t>d657d144bae36e08593124857dfcf8f5</t>
  </si>
  <si>
    <t>3189db503c40f5b45d60ae78900cb195</t>
  </si>
  <si>
    <t>93e0c23510810c731ac4babdfc7a350f</t>
  </si>
  <si>
    <t>1ec4967e1290bdb72360252abffa4129</t>
  </si>
  <si>
    <t>184566dc716b8e926204adc6a8023460</t>
  </si>
  <si>
    <t>cf26cf19b280de9fa44686769df6f265</t>
  </si>
  <si>
    <t>407a078c9551b42f851c2fce97fb968c</t>
  </si>
  <si>
    <t>24ececda3b8c820ec60152a0880ccc79</t>
  </si>
  <si>
    <t>1972dd959373d722642520ef2736ff1e</t>
  </si>
  <si>
    <t>63c4e11c6f2989361275aff15a9f7149</t>
  </si>
  <si>
    <t>89a80f956d847d9ca54d2bf107f6ed90</t>
  </si>
  <si>
    <t>b426b7a7d027069562c571600788177b</t>
  </si>
  <si>
    <t>1f15633fdf7dc8e83b76b4ddc88cb653</t>
  </si>
  <si>
    <t>cbeeedbf0b71ccb61fafa7b357b47c55</t>
  </si>
  <si>
    <t>276d04ae4c295ff381df423ed378eb32</t>
  </si>
  <si>
    <t>454c000ace53307ffeccb3c0fbc421b0</t>
  </si>
  <si>
    <t>5679a4e670092f1ef95cd34885db6009</t>
  </si>
  <si>
    <t>3d7731114a693bbbc887cd8d8ae66c2f</t>
  </si>
  <si>
    <t>410082c26fb07abc284f88e4379ac2b2</t>
  </si>
  <si>
    <t>77a6c9dd8658392d84e00f9d9f91240a</t>
  </si>
  <si>
    <t>d30b293c0e9427f5dea246bcc64cd2b1</t>
  </si>
  <si>
    <t>a75ce1a61846b39fa4ecc186c7fe598b</t>
  </si>
  <si>
    <t>1a0d7f0bc59da3ec5a9f83bba724a5c7</t>
  </si>
  <si>
    <t>c747f5e233d3bd9fdd6867762e8d1380</t>
  </si>
  <si>
    <t>a2248451838a6d638a2182dfda63e054</t>
  </si>
  <si>
    <t>6ed6e5e4a5a92c93ddc7d089faf36e51</t>
  </si>
  <si>
    <t>889de18e97890772990b3e97248792ed</t>
  </si>
  <si>
    <t>8839dd4ff6272cc4cd60189794884e26</t>
  </si>
  <si>
    <t>aba891f74a31184ef21c9a398d30b152</t>
  </si>
  <si>
    <t>de1f9092fc71fa244483c4d042ce7f15</t>
  </si>
  <si>
    <t>108777a3f008ea2a37449beffd1e0353</t>
  </si>
  <si>
    <t>476f618855287fd814702285fadc8fa4</t>
  </si>
  <si>
    <t>c64ea61200b05e5d009ab80eb374cf89</t>
  </si>
  <si>
    <t>f032107e3f8d3b65c0cacdfe0ddac959</t>
  </si>
  <si>
    <t>9bd0833888a025aef3b9f74ed5fae050</t>
  </si>
  <si>
    <t>0053f29cd090daf1befc8ec9c401b2be</t>
  </si>
  <si>
    <t>e40283e5cb76d4d3d4d76bfd0240eed7</t>
  </si>
  <si>
    <t>5210e18afa1eb4cb2cec512d6543cd58</t>
  </si>
  <si>
    <t>c0296e13c1083168bcd5d40b336fc1ee</t>
  </si>
  <si>
    <t>28cbd1e5f35ae97a8c2dd64e47b626b9</t>
  </si>
  <si>
    <t>335af18cf06bd20ed12de5daaed0e46b</t>
  </si>
  <si>
    <t>78ad8520dbf2923136165f42817e852b</t>
  </si>
  <si>
    <t>d9e98c32b1eebd1cc9c510a329f936d4</t>
  </si>
  <si>
    <t>30d6d8ee25a429e3313c6ffcd92e1bec</t>
  </si>
  <si>
    <t>7ea39f836bc9a378cb19d5c56992962e</t>
  </si>
  <si>
    <t>73c4f10bf21a114f71d8decd38de1aac</t>
  </si>
  <si>
    <t>dd9c02bd01c3f4ec6a4e0e6d905f97c6</t>
  </si>
  <si>
    <t>4e9da03e3c160bcaf5034e99f5588168</t>
  </si>
  <si>
    <t>25e4a1348527b5f425bea38dc7731887</t>
  </si>
  <si>
    <t>f1c889a7f8b98c7a7c49cf689a3b3eb7</t>
  </si>
  <si>
    <t>e50afc2eddff36b5e3c942f9771a6e8d</t>
  </si>
  <si>
    <t>4f1fd779337bed7f68fba19eca54b566</t>
  </si>
  <si>
    <t>18baece23db2eb0ae6ba51c3035ee4a2</t>
  </si>
  <si>
    <t>8da2c9ee14455234f257de2caed6aa62</t>
  </si>
  <si>
    <t>2aab74e7db170baf9b77f6dc98140619</t>
  </si>
  <si>
    <t>040ec009d9fd0e5891f2ecc224767df6</t>
  </si>
  <si>
    <t>2e01027bba6f211dbf7b347e72952f98</t>
  </si>
  <si>
    <t>9c6bfc19239bb4ae8cb73a21924f3233</t>
  </si>
  <si>
    <t>306f71724e546039d71e6549da142d5c</t>
  </si>
  <si>
    <t>338f94d6b05eeebd5a958c0500c8ad13</t>
  </si>
  <si>
    <t>4f8fa64596ab341e9c1a7167084c9a24</t>
  </si>
  <si>
    <t>ccfe802e7a8e0153e98f6c30a67bfdd5</t>
  </si>
  <si>
    <t>cf39254428475e6e80cd58a5c3f2a6a4</t>
  </si>
  <si>
    <t>2f84f2065751da294d0c614a86783c2c</t>
  </si>
  <si>
    <t>eb2b4c3006ebeec17520b67717c2e481</t>
  </si>
  <si>
    <t>3be344affe152bf6be6811bc09e9a754</t>
  </si>
  <si>
    <t>b3fa4c0991c32432d3f202f41f87b41e</t>
  </si>
  <si>
    <t>b20aefb74239be7b11f89b0dace3188d</t>
  </si>
  <si>
    <t>e7ff8060990c571ec203acb24eb1a489</t>
  </si>
  <si>
    <t>d2fca008a511e5870bbbbf067a8584ab</t>
  </si>
  <si>
    <t>1414f2aeda2f9c872c2553f03d4c837b</t>
  </si>
  <si>
    <t>58e5c486221bcc35908a71d449b9bca0</t>
  </si>
  <si>
    <t>10c57fa9f955836830ca9d6b88831d78</t>
  </si>
  <si>
    <t>8953c525cf3e72427c79ae384dfc6148</t>
  </si>
  <si>
    <t>464153363079d13ac32e6a3b704b4605</t>
  </si>
  <si>
    <t>df4f8b7041012c85ccba6bf783ab34ee</t>
  </si>
  <si>
    <t>785a43816cddc7d6d6152b362a62cd24</t>
  </si>
  <si>
    <t>55a611c17b759f828c1076b943dd5fab</t>
  </si>
  <si>
    <t>e0996306f70e1acb06e077b2b0a316ee</t>
  </si>
  <si>
    <t>3c73add633e3060096f9336580aecea2</t>
  </si>
  <si>
    <t>cc3c62dcd356157d0f5ae78d25ea1ac1</t>
  </si>
  <si>
    <t>8d846ca5186d8339ee9634ea8d4ed7b8</t>
  </si>
  <si>
    <t>c1abb667c6085d02bb0acbfe49a03cf2</t>
  </si>
  <si>
    <t>d9e4edb99121b5085eb9ba528aaca195</t>
  </si>
  <si>
    <t>5491b4132f83720f30bd6904b65f8bb5</t>
  </si>
  <si>
    <t>d4c6423dc52c8f8a6dee8b35260706d0</t>
  </si>
  <si>
    <t>f41633b0e9d51e5df79e5ebfee9cc89a</t>
  </si>
  <si>
    <t>08b97d2a41eee035744225287102def1</t>
  </si>
  <si>
    <t>14df200f7df0bc72bb0d0baa79141adf</t>
  </si>
  <si>
    <t>23385f4ba29822bbf7811cf57e46fc09</t>
  </si>
  <si>
    <t>00fb64ddaf230cf1b5d0eccd3c6d8b2a</t>
  </si>
  <si>
    <t>717f48b430d6384401306c344ff27033</t>
  </si>
  <si>
    <t>434ca6a26cc2425c60f0691f2b6f27af</t>
  </si>
  <si>
    <t>1239a75b21c93b5c296c50a333560f3a</t>
  </si>
  <si>
    <t>acf49c21d94d25321de1af9ec3a61367</t>
  </si>
  <si>
    <t>2f18a33182fb44e34b9760df779d6d25</t>
  </si>
  <si>
    <t>0575da8d006f3e209f1d37eadaa194a9</t>
  </si>
  <si>
    <t>2baa0a9c822362c60764d445c17d5c96</t>
  </si>
  <si>
    <t>4798718007cd789c6796a7f6b1478e9b</t>
  </si>
  <si>
    <t>2b75344d373bbc1f8c5a1dee436191f8</t>
  </si>
  <si>
    <t>a8fff7daab8c269714d1150d49284e73</t>
  </si>
  <si>
    <t>1f2b5c6e8503e785c357b03883325267</t>
  </si>
  <si>
    <t>84a1b87fea7f3461e943606895298c5d</t>
  </si>
  <si>
    <t>ab1d77b8f705d37e59a07e75c6ab25a8</t>
  </si>
  <si>
    <t>e24042909f2b60aad2bbe152b8a5a82d</t>
  </si>
  <si>
    <t>617f9ee71d55cbb35ae09fe4b295ff6b</t>
  </si>
  <si>
    <t>ff5a148135d8504d0e547eca905211d2</t>
  </si>
  <si>
    <t>2ee7c6d85596781a7629e080a6beeade</t>
  </si>
  <si>
    <t>a35df07ee52fbe2bb4606bf1a3b9db3b</t>
  </si>
  <si>
    <t>a482f6a9a92e57ce0f01a7d1fdf4ee4c</t>
  </si>
  <si>
    <t>c9ee36beea76b587a7ba9cd9b41d8ecd</t>
  </si>
  <si>
    <t>79ef5c825e100eb799a3f22e98c0e377</t>
  </si>
  <si>
    <t>03314675d49eecea48e858aa35985353</t>
  </si>
  <si>
    <t>ANTA</t>
  </si>
  <si>
    <t>LIMATAMBO</t>
  </si>
  <si>
    <t>424fc232657631c19bf7bc4550c6f7ba</t>
  </si>
  <si>
    <t>7474547c8a1fb27ea67f20e20e08f8c1</t>
  </si>
  <si>
    <t>463aea6c96be755017ae8c5d3315104e</t>
  </si>
  <si>
    <t>62cf14117a5d747a254e2c4338690e61</t>
  </si>
  <si>
    <t>97b8f85e5740e1779bce97b9a335bd57</t>
  </si>
  <si>
    <t>fc6e58a4c966422e31b12b26a5ed6cd7</t>
  </si>
  <si>
    <t>26ee6d336c161a3f89cc5315ac4133ac</t>
  </si>
  <si>
    <t>74af4e0f7b54a6bf3dd8cab108b49e91</t>
  </si>
  <si>
    <t>79260ae6df8f6e6f1ebab3941b16810a</t>
  </si>
  <si>
    <t>4191267ad28b0a94c6f45ffd97163647</t>
  </si>
  <si>
    <t>bd348391a0bea31d9786cd54ead31f93</t>
  </si>
  <si>
    <t>de259028ebed6ec8234af9b2ad802da9</t>
  </si>
  <si>
    <t>d88e73b992e847e46f667933eee73898</t>
  </si>
  <si>
    <t>dcaaddc012abd4d4d67762159899aa38</t>
  </si>
  <si>
    <t>da64b9c72b5646c2b77d4ba4fd28369e</t>
  </si>
  <si>
    <t>e9b74d9f13aef0a68c0e81e31e4115be</t>
  </si>
  <si>
    <t>e0f7f1a1af0c65c907ac669430261a48</t>
  </si>
  <si>
    <t>1eb9568e9622cfa636be1f37bd38a638</t>
  </si>
  <si>
    <t>42613249bf3c0beaaf41e8666b237a59</t>
  </si>
  <si>
    <t>6ba4a57c537350043491d4b81ebae38b</t>
  </si>
  <si>
    <t>2b95f4e53f4794bd2ced7f1f32334b13</t>
  </si>
  <si>
    <t>4c1a94ec88c51f366cb681312286017d</t>
  </si>
  <si>
    <t>2680a9fdd10e5c1613c7cd940d8f26b3</t>
  </si>
  <si>
    <t>1cac86fe5e63c02942b897900999d8f0</t>
  </si>
  <si>
    <t>8b8c2a870e3a16213b8b156d637249db</t>
  </si>
  <si>
    <t>9f18ebadf49105604967e581ad81c075</t>
  </si>
  <si>
    <t>722a42680c6aaa6bfdc77b9795b71a54</t>
  </si>
  <si>
    <t>939084f07fa24fe2636ea32f6d452068</t>
  </si>
  <si>
    <t>d85f07dc3b01f5c4f74ae93c435dc9b9</t>
  </si>
  <si>
    <t>85c6e0ac9b8fb7cd217e3f719016b499</t>
  </si>
  <si>
    <t>7fb5f5cdd90ef0d712aa410fdcbdf5db</t>
  </si>
  <si>
    <t>2f77afe6ac06df0fd05f6a1708b3d708</t>
  </si>
  <si>
    <t>82b9badd2f4551cdef2edc693140e0a0</t>
  </si>
  <si>
    <t>a8e601fcbd6d66134b6e6128d166f7f9</t>
  </si>
  <si>
    <t>0da17a3ad8822f7658038fad44be1410</t>
  </si>
  <si>
    <t>c8cee568f377887d24247d8abf19032b</t>
  </si>
  <si>
    <t>78ecba8fec514211f2e8bb8147a435f1</t>
  </si>
  <si>
    <t>0eff998432021fd91687fd1b843896ee</t>
  </si>
  <si>
    <t>3cc624c620df7327f614342e89289310</t>
  </si>
  <si>
    <t>34e92a7e11b32eebd0720081d4b6780a</t>
  </si>
  <si>
    <t>14753dd5fc862e3e94f6433941611814</t>
  </si>
  <si>
    <t>88f68e9695bf134c8a0ec46fa967b740</t>
  </si>
  <si>
    <t>3fd695aec1370c87d060b5d013b0b521</t>
  </si>
  <si>
    <t>f390bcf34eb9c3455d15736c0297dcb8</t>
  </si>
  <si>
    <t>a945019b1380219c81cc3e52ec22e474</t>
  </si>
  <si>
    <t>130f06edca06dabba057fe8282f49cb0</t>
  </si>
  <si>
    <t>c2df78785d889e1c998a2e5b0aa326a5</t>
  </si>
  <si>
    <t>662db1b2f033156004a973279fb23570</t>
  </si>
  <si>
    <t>8aca835c88b8d84843f819305529be7c</t>
  </si>
  <si>
    <t>acc06f53a8b551ae17d83a0dbc97f9a6</t>
  </si>
  <si>
    <t>989ab74a7f90f066e17115050a8049d2</t>
  </si>
  <si>
    <t>e5f575d3b5785e8b9fbae414118e4b42</t>
  </si>
  <si>
    <t>d36f73d1fee4913510f17c309959a6c7</t>
  </si>
  <si>
    <t>41038e6e5fa17d4a6710f564353c8fe1</t>
  </si>
  <si>
    <t>c50eea4ffe8c3f2a2910eb6e36d07494</t>
  </si>
  <si>
    <t>8447bb1b47610ece568db852cd6eed40</t>
  </si>
  <si>
    <t>5c998e1fb70f2f598f342d6405dbf62d</t>
  </si>
  <si>
    <t>53ba8b90e0a197be37913805ff031dc8</t>
  </si>
  <si>
    <t>f6b80111ba1e38bdfb3c68cf49007b1b</t>
  </si>
  <si>
    <t>61ebd89dc4cf84947f1bbade0ae614fe</t>
  </si>
  <si>
    <t>c5984cc6ebd9755975d56314eeb9f11c</t>
  </si>
  <si>
    <t>aef776bc6897ac049229ffa7d3f5a5ba</t>
  </si>
  <si>
    <t>dd3a2aee3e084211826909497b12ce65</t>
  </si>
  <si>
    <t>5738178f211a0f7b4d1b4c3a5dc71ce5</t>
  </si>
  <si>
    <t>3a54fd0a49acd369549e3977c59f505c</t>
  </si>
  <si>
    <t>d82a6080e8ac08886ed89bb87b100e99</t>
  </si>
  <si>
    <t>9ded9d8204b79300874a9b3db1ab6c90</t>
  </si>
  <si>
    <t>765e751909ce31006ecc172d1ef4f136</t>
  </si>
  <si>
    <t>f313b1a9889dae820f0cf33e836922d2</t>
  </si>
  <si>
    <t>424867b516b19a0047d695ed3a21e9fd</t>
  </si>
  <si>
    <t>335a12e6899880553f4cb401c563bf55</t>
  </si>
  <si>
    <t>b32d14a6a5e1d076c5352f372295c570</t>
  </si>
  <si>
    <t>342809555b7053f6689efa9bb4234cf9</t>
  </si>
  <si>
    <t>54bc1e6da9555608a4efb0891b3bd193</t>
  </si>
  <si>
    <t>463ae16f0d79751ad0c25963a63c7c6a</t>
  </si>
  <si>
    <t>dbe0464d293daffc35b6ba603723baf5</t>
  </si>
  <si>
    <t>f82071f8661dd8f07d33ab0e7a47da3f</t>
  </si>
  <si>
    <t>f476657adfb7ecc2c8f53e12c61ec88f</t>
  </si>
  <si>
    <t>4ddf1c46763832f6450df84bddb29243</t>
  </si>
  <si>
    <t>598b24e95433bb7096421265045e5998</t>
  </si>
  <si>
    <t>d39ee1483a5257e26200294ec235070e</t>
  </si>
  <si>
    <t>1db8b2826b11fd5b5ce149b5396f6a39</t>
  </si>
  <si>
    <t>82cd98f357131e1440cf0efddc939924</t>
  </si>
  <si>
    <t>ab7400d5e7f0499b403ceea9df102049</t>
  </si>
  <si>
    <t>6950c9fa0678028011889c7f8affd5b0</t>
  </si>
  <si>
    <t>3592c231c00b3c8812ec880b4a450d05</t>
  </si>
  <si>
    <t>4812555185b6bf9ff3a2ec9008d4d75f</t>
  </si>
  <si>
    <t>79e8827ab2d0e142315b6feca7e0269d</t>
  </si>
  <si>
    <t>fd20e3273d25374f3b845c76de6b007a</t>
  </si>
  <si>
    <t>2f529cb35af80d27584124061f7e9134</t>
  </si>
  <si>
    <t>511b9de8350773fb787cb2c8847b6db2</t>
  </si>
  <si>
    <t>265160077633251ee9b4587e1aa13dd1</t>
  </si>
  <si>
    <t>5aab7f8cce2264279e98f3cd11165675</t>
  </si>
  <si>
    <t>0da74dad3fefa2139c30546cdfdb6565</t>
  </si>
  <si>
    <t>5a24b7a2b69be784c0bb1a68ab4ca61d</t>
  </si>
  <si>
    <t>cb111a1aa9e88a4cfcc3728bfdae334a</t>
  </si>
  <si>
    <t>1dc2900df62f7144c41f37097f176058</t>
  </si>
  <si>
    <t>95c75acf7bf3f0e43105cc65bdb93a15</t>
  </si>
  <si>
    <t>20c424193a40d33d953e36e27242f832</t>
  </si>
  <si>
    <t>e3dc01779b339581c458d9e69266e443</t>
  </si>
  <si>
    <t>d177cef801a1f87d93c3f1ad99087966</t>
  </si>
  <si>
    <t>f77d87e694304e4d98cadbc5570e66ae</t>
  </si>
  <si>
    <t>58bd0e86788d1a814957c1174b8909f0</t>
  </si>
  <si>
    <t>69f5c27317997867cc0ac11cdc13f3a0</t>
  </si>
  <si>
    <t>ce1026c22efb82d1f3a8830fd0fefa6f</t>
  </si>
  <si>
    <t>6b92edb06fd4873c0ca8fc6cfe28ea02</t>
  </si>
  <si>
    <t>0f9e59082b4de093a0219ce10610ec00</t>
  </si>
  <si>
    <t>2c9522486694231bc4887bdecbbb023c</t>
  </si>
  <si>
    <t>30c35ad6a68af54a963435af5e2045bf</t>
  </si>
  <si>
    <t>120eb95ab29db63ed7d8af749617a16c</t>
  </si>
  <si>
    <t>783d6e53e1530d84f33a206b52d0b11f</t>
  </si>
  <si>
    <t>c5836a125635c3d4e73c3ab8fc011a7b</t>
  </si>
  <si>
    <t>40641bd2fad0cd860253a9e7b12d0bd7</t>
  </si>
  <si>
    <t>73b919995aea957bd598335117e7505e</t>
  </si>
  <si>
    <t>224df3be5c17d7ff66d36c1872fb9113</t>
  </si>
  <si>
    <t>7788584874d9b0aaff55d49df0bbadde</t>
  </si>
  <si>
    <t>19f0172d0db7e0c6ed3ae173d6d34cc4</t>
  </si>
  <si>
    <t>0f802ae8962dea3e19563663d6abf4f8</t>
  </si>
  <si>
    <t>175a6b4a25350169891a15e1db00a4b4</t>
  </si>
  <si>
    <t>e1ad9903704be680943efd6d2f6b945a</t>
  </si>
  <si>
    <t>66991d3913dd430fecf9a55be9ff9b0a</t>
  </si>
  <si>
    <t>d9690cdab943080f058adfe66fe4df68</t>
  </si>
  <si>
    <t>61a5723b4b8cb3a73ab7bcb1a68e8769</t>
  </si>
  <si>
    <t>5c5ac85d7726736dd14db111701c695e</t>
  </si>
  <si>
    <t>039267b184427556ee511180de8c432b</t>
  </si>
  <si>
    <t>63903a1cd7b1dec53046479b517aaa81</t>
  </si>
  <si>
    <t>9753ea9ad8c23d2fc76135e2084d4c1c</t>
  </si>
  <si>
    <t>938f83f06df9bec5d13a9038e73fa700</t>
  </si>
  <si>
    <t>bb8c4c215c34598e4339d7cd6c44c117</t>
  </si>
  <si>
    <t>70cc9b8f5bc8c32da403d58bce1701ae</t>
  </si>
  <si>
    <t>ae6feabde2fae156ae5ea098cb687aba</t>
  </si>
  <si>
    <t>9feaf223102f49c262714106ff628561</t>
  </si>
  <si>
    <t>ee73aab9f71ed3d18191ce96843cd94f</t>
  </si>
  <si>
    <t>82eca388658e8b33aac2042978fe0704</t>
  </si>
  <si>
    <t>8e9cf44a4143644196d75358e1d7bee3</t>
  </si>
  <si>
    <t>51100bbe704bcf7357b77a1722cdf178</t>
  </si>
  <si>
    <t>aa02243df0ea0db93d41df9aa69413e5</t>
  </si>
  <si>
    <t>b51b99551585de9b361dddd6066ad815</t>
  </si>
  <si>
    <t>56ad6328d3a08ebc955dc345cfe66b86</t>
  </si>
  <si>
    <t>9635013bbd67ef88fdb6a31f6f456d23</t>
  </si>
  <si>
    <t>c3b3530465000b69201b4e3c7e968da8</t>
  </si>
  <si>
    <t>42ae79de65b85bf7f2193b33117f2e18</t>
  </si>
  <si>
    <t>520acc1ed126f5ca90d80d96c176c98f</t>
  </si>
  <si>
    <t>66a34e4665cfb8ac7ba1d04bea5a2b4b</t>
  </si>
  <si>
    <t>4587dfe8e6529f07878a20bab1dd749f</t>
  </si>
  <si>
    <t>a8a66567e7bd54438db4ff2aa8f701ad</t>
  </si>
  <si>
    <t>b31b233e60ec7ccc760f9f49947e81da</t>
  </si>
  <si>
    <t>c29cbe451a79ade2560f644746c98098</t>
  </si>
  <si>
    <t>3ee9410afce337521550125f680ac911</t>
  </si>
  <si>
    <t>6fcddc6a0d2b4e6aaef9d3f1511c71e4</t>
  </si>
  <si>
    <t>92f31913b0f8145ce85cb77c3e403260</t>
  </si>
  <si>
    <t>ccc03b82c53e8d19705f7e2f1aff78c7</t>
  </si>
  <si>
    <t>9fa798626afcbd9dd1417e4c2f11d7b9</t>
  </si>
  <si>
    <t>d4ed752156cea3393899dc967c93c8d9</t>
  </si>
  <si>
    <t>f82ff04a540283b6135c4d6992f7f79d</t>
  </si>
  <si>
    <t>117252791e829548caad0fc0e3d5d259</t>
  </si>
  <si>
    <t>ef12e4d23b1fbe3b2180775f56e7ced9</t>
  </si>
  <si>
    <t>c002ba22916e6bab69d04421c60b21cd</t>
  </si>
  <si>
    <t>e7390ef41b67d6f0f922105642d77936</t>
  </si>
  <si>
    <t>bf016cb0b89f91e7c08abd5861c1ec26</t>
  </si>
  <si>
    <t>939855ac79be4956e97710dc80a7cccc</t>
  </si>
  <si>
    <t>6b7a094682d25ad44be95f0dcc5cfcf0</t>
  </si>
  <si>
    <t>9e47e289687ce1f2da7bc51a759eab1a</t>
  </si>
  <si>
    <t>202e3793299b7f5ac340dba141e0953b</t>
  </si>
  <si>
    <t>c6b4d4e2c6d530c8e1fa0b26218561fd</t>
  </si>
  <si>
    <t>08e721f3ed6ea5507c42fcc32d2b56c0</t>
  </si>
  <si>
    <t>7c4eecadb8994176a47cbf6816baa34b</t>
  </si>
  <si>
    <t>97141fbe110658a70dd277bae1474783</t>
  </si>
  <si>
    <t>110256d1fdfee3d88e91b43037c39cd7</t>
  </si>
  <si>
    <t>a5a95b9d69c2a2f62aecfd0c4441468e</t>
  </si>
  <si>
    <t>559ba28696f95b9457f40410ebeebb3f</t>
  </si>
  <si>
    <t>a0f433ac6fb3fe2b2a4659dbd7cb72a8</t>
  </si>
  <si>
    <t>48c8446a6c701dc50f81544109b6da65</t>
  </si>
  <si>
    <t>a087faa7c48220b00198173aca7db45f</t>
  </si>
  <si>
    <t>4be24bb00c0f831db9e83571df342972</t>
  </si>
  <si>
    <t>70f1a08d30556b0a4f23c3470ff125a3</t>
  </si>
  <si>
    <t>e2a6d6f4cbe581bb06c3aa74d003a9d0</t>
  </si>
  <si>
    <t>e0ad39916fbabb02888e1886efcdb225</t>
  </si>
  <si>
    <t>a2223c0068cc385f883a0cb592ec0064</t>
  </si>
  <si>
    <t>4a5fcf0524d120acd6acf3d8e5cc3235</t>
  </si>
  <si>
    <t>4cad4c793f6eee1af8d2fc5ec646e3a7</t>
  </si>
  <si>
    <t>e3090f90ad26fdf8044a1e02efab87e8</t>
  </si>
  <si>
    <t>f0d8197c9831080c85ec431cf0871526</t>
  </si>
  <si>
    <t>533c88e6e2377776f88aedc374d29613</t>
  </si>
  <si>
    <t>2049ade0ec72718c1abf314c9df048f5</t>
  </si>
  <si>
    <t>98b0c7aae4684dad7f92d424d76974c9</t>
  </si>
  <si>
    <t>3141ce9d4b993d293d172ee66cee111d</t>
  </si>
  <si>
    <t>0a21de0689ab5837840fd3cb4a3d8147</t>
  </si>
  <si>
    <t>d3125d6287cb64c7bbe03e323cdf84e0</t>
  </si>
  <si>
    <t>4476cfab760a450b7bdbb718373261ac</t>
  </si>
  <si>
    <t>fe5a9aeeb58c2c5e7c26cc31e0aed591</t>
  </si>
  <si>
    <t>8693448334e3395dca8b1dc2db297edb</t>
  </si>
  <si>
    <t>f052d3d563c5893e3b9bb1ba7b4537a0</t>
  </si>
  <si>
    <t>86d2fcd1c80b113893b3e2469d1437b1</t>
  </si>
  <si>
    <t>436b683f04ec1255a1034167b4afb96b</t>
  </si>
  <si>
    <t>bca652702811c84ba2b98f9ba86b49ff</t>
  </si>
  <si>
    <t>40afbd76fcfddeff6ba0a54b3054d8be</t>
  </si>
  <si>
    <t>b9f68b0b7ad4d7e9032049f8e6ff6580</t>
  </si>
  <si>
    <t>45fcf74ab9cb3356f894c359080e5f5d</t>
  </si>
  <si>
    <t>c2cdf5653bea04db867dbbc834906925</t>
  </si>
  <si>
    <t>6ab01681de5e95d2506ccf55d3d02183</t>
  </si>
  <si>
    <t>15a15218b2bf6ab6f9b803d3f7be2c71</t>
  </si>
  <si>
    <t>1f1967f30f0d41befcd4fa211c89f909</t>
  </si>
  <si>
    <t>748d6769e545f8c717bd8594ebcd4d7d</t>
  </si>
  <si>
    <t>eb59a067da095c7670c4c73c62105f25</t>
  </si>
  <si>
    <t>fad5f8c03a4881c48cbb5f6755789f89</t>
  </si>
  <si>
    <t>5f41694c4ee22b4650f96fa70896ccc5</t>
  </si>
  <si>
    <t>f42fa5d18af1661864ab3fa54ef4a034</t>
  </si>
  <si>
    <t>0023b64e3fb775726da4191da873f666</t>
  </si>
  <si>
    <t>d042b80b1dcbfb577efb047c46edb939</t>
  </si>
  <si>
    <t>1738697d53389bd9a9f3b512c4e71cb1</t>
  </si>
  <si>
    <t>e3505e110205019cb87295a24f8a69dc</t>
  </si>
  <si>
    <t>aab925b74e4842c292eddbd02498704a</t>
  </si>
  <si>
    <t>b2f009ddb8372ce13fe164dac188436a</t>
  </si>
  <si>
    <t>65f2dc8cd5abf1f2ab0104d768b93eed</t>
  </si>
  <si>
    <t>f3c44284c8b1a1ae27abd58a2daef790</t>
  </si>
  <si>
    <t>2bcb84835572e871879d3b0353e532e5</t>
  </si>
  <si>
    <t>e5abd4723bc2bb83aa8acce0d56778f7</t>
  </si>
  <si>
    <t>56a72e456b01fba1dcfd432e353aece5</t>
  </si>
  <si>
    <t>8c71c563fbf76652067c2ba012bad165</t>
  </si>
  <si>
    <t>0e17fa64661a2c593ecc54d3a066558b</t>
  </si>
  <si>
    <t>4684ba4a8f35e7b31ea6742284730988</t>
  </si>
  <si>
    <t>01bf68d0f692e0df95a57826cc5e3e1a</t>
  </si>
  <si>
    <t>f552e76584cf40a7ed518ad28c1bc812</t>
  </si>
  <si>
    <t>533f8d2613770d9c247e78924a3eaf0d</t>
  </si>
  <si>
    <t>2a891f9f6c55372ae5413bfa61a56ea2</t>
  </si>
  <si>
    <t>fc4f2f292628e320c41b7c7608d39e93</t>
  </si>
  <si>
    <t>13075e09410c66b17620a0c3d9339eb2</t>
  </si>
  <si>
    <t>dd73e41666bad202d594b2e8b1ba0f93</t>
  </si>
  <si>
    <t>25435ca617eaea682fe0e154e5f66563</t>
  </si>
  <si>
    <t>022d3c98101807ef2ced5c4615d6db81</t>
  </si>
  <si>
    <t>3a51f6880eac22737f422067d07f0fad</t>
  </si>
  <si>
    <t>812b5dbfd7b8eb4d86c543fd9843efe5</t>
  </si>
  <si>
    <t>3609295bf2223b2515258fe8123474bf</t>
  </si>
  <si>
    <t>a15e1e222082adaebf165c8f141797e9</t>
  </si>
  <si>
    <t>055d857566a9f6e72a3466da21887ca1</t>
  </si>
  <si>
    <t>53f34d99ed4132f1dd310e903abe7c65</t>
  </si>
  <si>
    <t>bbbfafdba9d49ad5614b8e39d23b4b4c</t>
  </si>
  <si>
    <t>f844cc833bb91d424c286e783e3bd161</t>
  </si>
  <si>
    <t>f038a475f08c25c83b74b42302a9a816</t>
  </si>
  <si>
    <t>703a833355bfb0c65ad6e7c813506402</t>
  </si>
  <si>
    <t>0586147ff1ce72ef6c1e4498b8f59af3</t>
  </si>
  <si>
    <t>6eb185d174f8e956a0735f0d88b74704</t>
  </si>
  <si>
    <t>acb1e33e2e94af28283925340242789c</t>
  </si>
  <si>
    <t>74a39999087abed492c8f9ffd30ce8ec</t>
  </si>
  <si>
    <t>a22fecf045607749df3b49bd1c229369</t>
  </si>
  <si>
    <t>0e7d8a080c8a6ddc6b20850f145292a5</t>
  </si>
  <si>
    <t>60adb5c08fc112cbfc4f722a4cee1fe1</t>
  </si>
  <si>
    <t>e2bdaebce173f69c6bb7bf018fd983cd</t>
  </si>
  <si>
    <t>b952acc1a946b533975560878d09d042</t>
  </si>
  <si>
    <t>f586be6a523618bc8504ec9d69bdcca5</t>
  </si>
  <si>
    <t>924d4a8a632daf614a959c69fd17d79d</t>
  </si>
  <si>
    <t>a49b2197b0d14e75f7eaba386b5d6c5f</t>
  </si>
  <si>
    <t>a07c3b00a9fd16f0244645033acd217c</t>
  </si>
  <si>
    <t>eacdd11adcaa7d6374b67a706e3baa07</t>
  </si>
  <si>
    <t>8ae8c82be79d31fa7ac7da216d296d7d</t>
  </si>
  <si>
    <t>97d77af65a05c2c5a34faf7b42d347cc</t>
  </si>
  <si>
    <t>73996cecf75c426e6ebfd26d32da989d</t>
  </si>
  <si>
    <t>57c605775f546d510913a24a5d7940d2</t>
  </si>
  <si>
    <t>ed6c2749e320dd43b473847213f37408</t>
  </si>
  <si>
    <t>fa9bf6174c7a13f2e7c16802edc790ee</t>
  </si>
  <si>
    <t>110ac95b0d3023e9b5987f5df546c6d0</t>
  </si>
  <si>
    <t>0184c5436fabba6e5092db7512851b02</t>
  </si>
  <si>
    <t>61fe5e5f6bf9a7a68ca75244a3ade83a</t>
  </si>
  <si>
    <t>5579d36c4265664013b32641a38fff49</t>
  </si>
  <si>
    <t>2a280c9ca40a766daac61d7ba500d341</t>
  </si>
  <si>
    <t>762ccf2c7cc764c6074cd83cea9c5741</t>
  </si>
  <si>
    <t>58490128ecf9fcb1322c1775f54709a8</t>
  </si>
  <si>
    <t>e8ed13e264ce173f3d48b02111b19d80</t>
  </si>
  <si>
    <t>8afc3ee5ff7753524dfa50a3a46e5ab0</t>
  </si>
  <si>
    <t>2f33789ef2f42cdb706871633bbecf75</t>
  </si>
  <si>
    <t>caf1ba4b0261dd5310bd29238545c690</t>
  </si>
  <si>
    <t>8ad2fa2528275f77955d62c721eeaaeb</t>
  </si>
  <si>
    <t>e27736dd2dfdba2dbe778c65aaf0e041</t>
  </si>
  <si>
    <t>67eaf4bcae58629d3e76f8af628ad1c0</t>
  </si>
  <si>
    <t>9f0ae8736b64d2171618d2fd92e303c4</t>
  </si>
  <si>
    <t>eed762960ae8cdd0433e2dc649939af1</t>
  </si>
  <si>
    <t>59b304ada122fe971a922fdac68558fa</t>
  </si>
  <si>
    <t>f325c7f078cb5c6da4bbd818c68a1c6e</t>
  </si>
  <si>
    <t>d14ced1293e05195aec7b9400476597c</t>
  </si>
  <si>
    <t>547626c83def89ce24c54053c3cc1495</t>
  </si>
  <si>
    <t>0a84436e62ad75f1dc2c7bcd40b44256</t>
  </si>
  <si>
    <t>5c2078168ac1ab1087e20f132b1744d2</t>
  </si>
  <si>
    <t>efd897a5fb261475d5fa88deda67d597</t>
  </si>
  <si>
    <t>00a107407fed003ff264f985696ca346</t>
  </si>
  <si>
    <t>add762eb44937267a460fb7d1e858068</t>
  </si>
  <si>
    <t>801a43dd3f4f15257c1b190675aa083a</t>
  </si>
  <si>
    <t>78cb438e004515eae4fdd18fe4a297ac</t>
  </si>
  <si>
    <t>93b054250520f65a40104d6699b6fd57</t>
  </si>
  <si>
    <t>0c435717da5c4701dd502e9335186eae</t>
  </si>
  <si>
    <t>646e5e8b5a921f2e762903f3a4e7bcaa</t>
  </si>
  <si>
    <t>9a08a7f4a9378ffe3d471e6a46da7afb</t>
  </si>
  <si>
    <t>7a87b127ce218fb9e5fc7dd00e003f35</t>
  </si>
  <si>
    <t>5c440f1dbcf9ecc9de87869931eed020</t>
  </si>
  <si>
    <t>3a63510043dac210bb9d0ebd1ccba08d</t>
  </si>
  <si>
    <t>2b8673ed2508c6700655c3828606b0ff</t>
  </si>
  <si>
    <t>9967610ee13a5ef803822be55d7ed23c</t>
  </si>
  <si>
    <t>2fa9427d04e7f68df2fdb8c5a0676ec4</t>
  </si>
  <si>
    <t>d27ffe66aa65f5fda8c87108456b9c66</t>
  </si>
  <si>
    <t>c46b3048b2481ee03019e4abf8f07478</t>
  </si>
  <si>
    <t>2cfefa0fd4d6f19ffde91748b14ffb36</t>
  </si>
  <si>
    <t>0b410978aadfbb31c5f2ddf5abf60508</t>
  </si>
  <si>
    <t>26d968e86928b207a99982549175709b</t>
  </si>
  <si>
    <t>66cfe81debbe76af1f0426e87262a238</t>
  </si>
  <si>
    <t>556608c605dd5a27d03d8f5f263a1d6d</t>
  </si>
  <si>
    <t>96aba3b63c11798918045dd82ad4ab4c</t>
  </si>
  <si>
    <t>eb3172aafa45b465b6267629c2372b66</t>
  </si>
  <si>
    <t>e2fcf98dd42b9c1865d0ffbdf7ec197d</t>
  </si>
  <si>
    <t>3a085a6671b0703009dd10bd5f6ba66e</t>
  </si>
  <si>
    <t>d39ebb08539e8ac391a961ae0f1a1596</t>
  </si>
  <si>
    <t>441c7f2a4317f1ed1f32cbcf13797f69</t>
  </si>
  <si>
    <t>a8952210be261352b3f2255f87e1694c</t>
  </si>
  <si>
    <t>40bb2aef88d233863b547d10d370f61c</t>
  </si>
  <si>
    <t>49cdc1127287aa6d9b117cd15a791a2b</t>
  </si>
  <si>
    <t>d7844f1ebf6908519a96ebbd9707dfde</t>
  </si>
  <si>
    <t>e5ce1fe8d9c475090fab616f2f2abe81</t>
  </si>
  <si>
    <t>01083b6f76919d36ff0e44a79aabc17c</t>
  </si>
  <si>
    <t>2e86d8d7bced1a65f11a3f600216f292</t>
  </si>
  <si>
    <t>aad8c4b7618f553ff05a67f77522ae8f</t>
  </si>
  <si>
    <t>ea010b275accf94e7ac541d33afdd269</t>
  </si>
  <si>
    <t>ad8dfdcc1c238ab79de9eb46e7dc51bd</t>
  </si>
  <si>
    <t>27bd34e8e9ec276507953e7296c4b9f6</t>
  </si>
  <si>
    <t>fbbbfbf4a12752c0db76fbdd9fdab957</t>
  </si>
  <si>
    <t>ddc91084f4cca636e54c5887233a5f16</t>
  </si>
  <si>
    <t>0704a97450c0564d736b5eb2e7d035c9</t>
  </si>
  <si>
    <t>3c54167ad2f4c289529d323f070d037a</t>
  </si>
  <si>
    <t>d6d38d32f0e92d8db9c4fbf026a760f4</t>
  </si>
  <si>
    <t>0c2698e094e9c17651081fbe668ccc45</t>
  </si>
  <si>
    <t>7f39a9bbd4007f7aeac399ad83358208</t>
  </si>
  <si>
    <t>4805abb7daa7e98aa5749707524f6c85</t>
  </si>
  <si>
    <t>b6e3ef0983d8e9eeba85b808b45086c3</t>
  </si>
  <si>
    <t>b5f90339140df16e48765053af8b7ad1</t>
  </si>
  <si>
    <t>cb389bf5763d2b92a919033d82caed40</t>
  </si>
  <si>
    <t>668d828f5eb4b304d207d8489edfc23b</t>
  </si>
  <si>
    <t>28b3ddb5101ef9e461ad9fae6a0ece7e</t>
  </si>
  <si>
    <t>2430cef5be7e133aab2918a3a46a9ec3</t>
  </si>
  <si>
    <t>1f9052e5e23eafb9c2d827d2a4fb0d93</t>
  </si>
  <si>
    <t>e6741a45938cee48e0034c951963edf5</t>
  </si>
  <si>
    <t>697f53dbcc13e8bbae352c2d2836ae5e</t>
  </si>
  <si>
    <t>0a50d06ab12752c4cedc9cddb25c2232</t>
  </si>
  <si>
    <t>5e5b01243e7c95323cb6bec8d75b6d41</t>
  </si>
  <si>
    <t>4de23a1fc60347e1e00c1e962c5b3c0d</t>
  </si>
  <si>
    <t>16e9a7bae22a97af1f282aadb8d0ae84</t>
  </si>
  <si>
    <t>1e248d7a1804322ac4ef7117ea33e3ec</t>
  </si>
  <si>
    <t>37a39742340380ea15586d6b592f387f</t>
  </si>
  <si>
    <t>3458b04f214e5932c100c1ff9ffe3246</t>
  </si>
  <si>
    <t>c6c86037ee65d6468b86fc138b854155</t>
  </si>
  <si>
    <t>fba6f6cdeecfa7dd1e06b0c0209580e0</t>
  </si>
  <si>
    <t>2768700902abb383d085aba40b0612dc</t>
  </si>
  <si>
    <t>7bc6289a4e307f1e596afb851f912080</t>
  </si>
  <si>
    <t>5a84f611eac8264f690350a7fadbae7f</t>
  </si>
  <si>
    <t>a0f2d46236d5832ade2a2ef3bd18e024</t>
  </si>
  <si>
    <t>4f60637eb37e8e6e2c0f3c8196104f7a</t>
  </si>
  <si>
    <t>d9bc59be89c77568451db1315dfa2ec5</t>
  </si>
  <si>
    <t>66ec002086e5792d01dd75b123b54d05</t>
  </si>
  <si>
    <t>60000d164c37b3be2845b8201be471a5</t>
  </si>
  <si>
    <t>35d2a22d889e69c60786178818e7e28c</t>
  </si>
  <si>
    <t>176cd050138ac052bf72c04ab5de2016</t>
  </si>
  <si>
    <t>2c696b464eb3a7ba38e7a2fe8dd2fae4</t>
  </si>
  <si>
    <t>8bf2bc49e826f8bd776a6829f89327c6</t>
  </si>
  <si>
    <t>2d5927a88a4f699fab24a57df8f1f516</t>
  </si>
  <si>
    <t>1aad7b52d8179c84262da311afdbf36b</t>
  </si>
  <si>
    <t>c10311a730ec5dd726b0c1ef16ef40f8</t>
  </si>
  <si>
    <t>6d99f5d769089e33d31484c0ec5e74b1</t>
  </si>
  <si>
    <t>cb921820ed2c91eb2e9e32c6c96b72ba</t>
  </si>
  <si>
    <t>be0c857b37378da55dd5127f5eae56b0</t>
  </si>
  <si>
    <t>f070b75a639a5197e10ddc5df7e6a85e</t>
  </si>
  <si>
    <t>53ebf6eba87e1e3a013770084a0be065</t>
  </si>
  <si>
    <t>668c8878e65db91a1bc04b41aa9f7d57</t>
  </si>
  <si>
    <t>d749ccc43a3624190ac25b4f28814c36</t>
  </si>
  <si>
    <t>50a4576250d769aa6cc07209aa25707a</t>
  </si>
  <si>
    <t>d5a6737ef2b5ae700aefd26779bad9b4</t>
  </si>
  <si>
    <t>bb2e44af6fb136afe2394f502090136d</t>
  </si>
  <si>
    <t>cbe16e0cb4a29e66615754b187ab4c14</t>
  </si>
  <si>
    <t>33ed1cb2f448b7f5b7b350b9d4b32b91</t>
  </si>
  <si>
    <t>5ca6c8615ab8fb4bfd05cde20b9f6cc2</t>
  </si>
  <si>
    <t>a9896ad5601e2ccb85561e1c85798d65</t>
  </si>
  <si>
    <t>0d6fb9ab7d46567fcbdaf194f62ca8dd</t>
  </si>
  <si>
    <t>63ae9659a2ca3414b287068974426161</t>
  </si>
  <si>
    <t>87feba3abcc0604e66004d66e8a5b117</t>
  </si>
  <si>
    <t>6d442373be384e4d60ea2181f103528c</t>
  </si>
  <si>
    <t>6a819afb03288b02ffd1e0349471678c</t>
  </si>
  <si>
    <t>7aa521b630a88401d9118eb8ec7cefca</t>
  </si>
  <si>
    <t>bba8837e3e48fc907713a10779d7e411</t>
  </si>
  <si>
    <t>ce476cc6c0f8d300a45efb1dd91037a8</t>
  </si>
  <si>
    <t>7e2d0aaee5a1261f13b9a072aab812db</t>
  </si>
  <si>
    <t>91ced05ffc759514e6528537df07e27b</t>
  </si>
  <si>
    <t>a6eef1eeafa8db495764c49cae6a90c8</t>
  </si>
  <si>
    <t>daf87e8d431b42ae318f08041a1596f4</t>
  </si>
  <si>
    <t>2f85e75554e25cb38546302ddb3b0ea2</t>
  </si>
  <si>
    <t>463f5209b19c58bcc6521ae5aa2f27d6</t>
  </si>
  <si>
    <t>b889768a35852200fc22e04196617d83</t>
  </si>
  <si>
    <t>763afadcc74320c868a407e4b5315737</t>
  </si>
  <si>
    <t>5b2ea2b9daa635fddb1970535ca507a5</t>
  </si>
  <si>
    <t>c172ad909ff5286b6fbcc1b040aceebc</t>
  </si>
  <si>
    <t>472e6f23c6bccad973d7e05e369f6e83</t>
  </si>
  <si>
    <t>5813d3eb9cd511299da99f2cee4c24eb</t>
  </si>
  <si>
    <t>196723ddfd025295a950b2c3c9ddc886</t>
  </si>
  <si>
    <t>7acb47e4e8523c4cdfd9ad6f4714a311</t>
  </si>
  <si>
    <t>222be4c252243262997cef8897638574</t>
  </si>
  <si>
    <t>5e18cf98b1ce20a36acbea7c29cdbb06</t>
  </si>
  <si>
    <t>28ce366c4f2376988aca402754a025f3</t>
  </si>
  <si>
    <t>89d4343f871ebbfb4b25414f37450b27</t>
  </si>
  <si>
    <t>24c0f019c2f78c25014f77733d2b7945</t>
  </si>
  <si>
    <t>9f57b0a9ee8a916d55498cfdd35b1b78</t>
  </si>
  <si>
    <t>7129daf92ff3ff120a384dcb506ee3b1</t>
  </si>
  <si>
    <t>031c008c39fd83b11c104bdb2fc9f9af</t>
  </si>
  <si>
    <t>fa3d1d37b57285b1bf0b982cea9c26e2</t>
  </si>
  <si>
    <t>9f4f7dde784dfb001c638e6d6e52419d</t>
  </si>
  <si>
    <t>9e709f1a41c6a8d14592cd7dbf9e563a</t>
  </si>
  <si>
    <t>fcc6943d76b71758c20287d763ffe385</t>
  </si>
  <si>
    <t>8151df9a96b55eda25e6d78c9dd834df</t>
  </si>
  <si>
    <t>a2b1548638b2825592e7a1c1a52543d8</t>
  </si>
  <si>
    <t>0f62bafe1d024919a1d0531bc9a31d58</t>
  </si>
  <si>
    <t>d4ce43848877095220dc2892e9d1f258</t>
  </si>
  <si>
    <t>c762878f44f6ea7119bf39201d16a260</t>
  </si>
  <si>
    <t>a1161083e42605396851978aa3046272</t>
  </si>
  <si>
    <t>c9bbd362a6a730c3fe70917df1303937</t>
  </si>
  <si>
    <t>5abee662d60c12f78c686e6a0198ebd7</t>
  </si>
  <si>
    <t>b43eef398931360a4f3a48641d61afb2</t>
  </si>
  <si>
    <t>84c34231172e682bf2d423a66b6b9905</t>
  </si>
  <si>
    <t>dddf6a056e6dd3d410197d9e30d6b409</t>
  </si>
  <si>
    <t>8f15f3afd6f0a6b08a5d4345d1cbc3e4</t>
  </si>
  <si>
    <t>b2e7b9ab8ce4f61cdbdd8c409191d17c</t>
  </si>
  <si>
    <t>97f7611630199a40c205673034312b3e</t>
  </si>
  <si>
    <t>959feee0944d7cb60aa24feb0df98a0f</t>
  </si>
  <si>
    <t>325dcd4aea8aa36aa0e426143213032f</t>
  </si>
  <si>
    <t>cf09c78b9a13ec736f5b126538b78c55</t>
  </si>
  <si>
    <t>34816cba37356cd9bb9f2b39b99785db</t>
  </si>
  <si>
    <t>556b082861b94016dc6b3b13e4f0157c</t>
  </si>
  <si>
    <t>27412b27daa299ce35c4afa98af94160</t>
  </si>
  <si>
    <t>2201295e9bbb5356eb035fa50a6311b0</t>
  </si>
  <si>
    <t>80d7b9799953f4da6954a9df62700653</t>
  </si>
  <si>
    <t>3fa5daca4f32bc8da0f2c265029c6b70</t>
  </si>
  <si>
    <t>4f5070a41b60f84d81ab6f645b961e91</t>
  </si>
  <si>
    <t>db00ffb27dcd043ccf7b285b0767e0f6</t>
  </si>
  <si>
    <t>721943c072d38fb8768c62c0df452184</t>
  </si>
  <si>
    <t>04f9268e5a0f2fb9ce67b5e99bedcdc0</t>
  </si>
  <si>
    <t>40a553a72407bcaadb0c4705e1c61b40</t>
  </si>
  <si>
    <t>8e082a1a2831767a74420f7ee2291ea6</t>
  </si>
  <si>
    <t>a62a7c9ab5fe0f3925c0ffe7bf9781f6</t>
  </si>
  <si>
    <t>b3eb6468501f477a90d4e205fdc7e549</t>
  </si>
  <si>
    <t>2c966b35ff3af4eca46c786c4d39860c</t>
  </si>
  <si>
    <t>4819d4b86cc7a4d79554cc21b9ff952b</t>
  </si>
  <si>
    <t>7ecd52d34fa9b892f73f02d1a8cad7d1</t>
  </si>
  <si>
    <t>b467fa7805da8cc0181d5504aba05bde</t>
  </si>
  <si>
    <t>c6697a77f5af35511de881fef10b4c98</t>
  </si>
  <si>
    <t>f7d2af21bf213114a41555772e3e7a73</t>
  </si>
  <si>
    <t>7cd77d5d2317a9ec1ee89db5d59a837f</t>
  </si>
  <si>
    <t>3434a3d83c6e106584779eba0f68b644</t>
  </si>
  <si>
    <t>3d67c3600ef1937fa66c91729ffbe568</t>
  </si>
  <si>
    <t>a90a87f3051f97970be9aa510e9099b1</t>
  </si>
  <si>
    <t>7b78623484a31efdbaefd1e76972e6b6</t>
  </si>
  <si>
    <t>8224d72d416bcb467194fd0593197e8f</t>
  </si>
  <si>
    <t>887098dbec996c2ab23fecdb4faef496</t>
  </si>
  <si>
    <t>63803f801821144db857538e541cceda</t>
  </si>
  <si>
    <t>5b2f22065c29a15b94b9f0a6f80d306c</t>
  </si>
  <si>
    <t>617d7977716dc68eb901f1f2555626bf</t>
  </si>
  <si>
    <t>919fc1f6d319baeb1b63ca6d77adc184</t>
  </si>
  <si>
    <t>6ca731b0587e5837e8969184092a5cc2</t>
  </si>
  <si>
    <t>2cb678a45524ad3a6e4fffb8f4bfec17</t>
  </si>
  <si>
    <t>d1228827b51c369d08082341d3d36562</t>
  </si>
  <si>
    <t>2d32bdd34fce22de1bfdb7bc9b7b54bf</t>
  </si>
  <si>
    <t>6eaf69e5e3c97f9959491ad9af62e269</t>
  </si>
  <si>
    <t>7b1c434b4504cecdde09ad8be3ee13f7</t>
  </si>
  <si>
    <t>4ef3dfed547c65d8cf878573ea5b528b</t>
  </si>
  <si>
    <t>1c662d3cf6dc71f1c19e939ade7dbeb8</t>
  </si>
  <si>
    <t>0baa4eee7f0a00662953cdc6f8c430d2</t>
  </si>
  <si>
    <t>638ccc486eb31a7129b359289fc95ded</t>
  </si>
  <si>
    <t>bd44d1563cb8fe3ddcc67fce5368bf5a</t>
  </si>
  <si>
    <t>1e1add1749d9f344b84b312c13aba062</t>
  </si>
  <si>
    <t>d533cf6ef4b8ff0249e7c56bbadc83ab</t>
  </si>
  <si>
    <t>ccf637ba669ca0dfdcf4a1c7a103a200</t>
  </si>
  <si>
    <t>31e66d63941289467b3d079fe6435247</t>
  </si>
  <si>
    <t>6324b9ded5b94fa407251b37506a86ce</t>
  </si>
  <si>
    <t>5e39407f205163d081d4e370d129c79a</t>
  </si>
  <si>
    <t>bbbe0a66ce8a80b7b22377e8c8ceda3c</t>
  </si>
  <si>
    <t>c45944f6a8e557a725fb85a8fcfa972a</t>
  </si>
  <si>
    <t>7328cc2a037faa903cc67fb6a93334e2</t>
  </si>
  <si>
    <t>b92073ee12e0638bb10dfc5814ecb2d4</t>
  </si>
  <si>
    <t>bbb7d47daf18e3dae3af3b94f5f924d3</t>
  </si>
  <si>
    <t>8bea9ed360369d94698b05d7a5224b14</t>
  </si>
  <si>
    <t>3a4b12011fe95477f9602070566e7ad6</t>
  </si>
  <si>
    <t>f34ae424006fe823e50621f95a1135ef</t>
  </si>
  <si>
    <t>314354294e36568508d76222a15cf902</t>
  </si>
  <si>
    <t>6096903a9852fb4a88298ccc04d09eaf</t>
  </si>
  <si>
    <t>c5a6c0af24e405864da26c6b2c39d145</t>
  </si>
  <si>
    <t>c20c3034d9042c8ec7b6447a59974ae7</t>
  </si>
  <si>
    <t>9ce3d1afeab88399bdbfa0e420aa6aed</t>
  </si>
  <si>
    <t>676327db161c91cb5c9187283415134d</t>
  </si>
  <si>
    <t>bc97ef207c1195b1697a2fd4324b7af5</t>
  </si>
  <si>
    <t>4dbf32f859cb6568a3fa78cbe1f9fa8a</t>
  </si>
  <si>
    <t>f7f755d8ae7c62e48bd41d90c9efbbd5</t>
  </si>
  <si>
    <t>df35a2faa7f3c3c5f38ea4b9ad61c1dc</t>
  </si>
  <si>
    <t>a5602fc19bff0155bd0e396e74c220ad</t>
  </si>
  <si>
    <t>01adb1e572184c6dc171e183fc8a3d0a</t>
  </si>
  <si>
    <t>d565319856f2672b6ff9af0c90166505</t>
  </si>
  <si>
    <t>aaede0c012524f3fb390b1a325872396</t>
  </si>
  <si>
    <t>d11c26b9839199dec31510c3dfd809e1</t>
  </si>
  <si>
    <t>7c1b2cbd5cefa003639f29d6fc4f5c2b</t>
  </si>
  <si>
    <t>0e5b2f1f9bd271e2b2027aed1e033738</t>
  </si>
  <si>
    <t>c43e8dfb8df1713c9eb01dab1c530221</t>
  </si>
  <si>
    <t>d67f2b26527b2f9106b09eaaab3f1ef8</t>
  </si>
  <si>
    <t>04137a462911cbd8943ed4052fe0b845</t>
  </si>
  <si>
    <t>07d16cfc587580407b240c68b25c7888</t>
  </si>
  <si>
    <t>7b591e09e4e48e211e7d997d7ca4c355</t>
  </si>
  <si>
    <t>5a82158fb7bfcff5a1d30b7970096000</t>
  </si>
  <si>
    <t>82945a78e747d4c9a0d794601e1f6b4c</t>
  </si>
  <si>
    <t>f2a3a3e36e9157b97b192448f4b62e41</t>
  </si>
  <si>
    <t>c99846c72b7dacb1f5bdc17e8c56cad1</t>
  </si>
  <si>
    <t>ca0993c7a5939992bb620efa530e9869</t>
  </si>
  <si>
    <t>7f38fb29a8f9f3152e0f9ee10a3433af</t>
  </si>
  <si>
    <t>1f23bc85de4ab7263ccdf94148931d8c</t>
  </si>
  <si>
    <t>174e1ba588014a2a4d5d176d9f4cacf3</t>
  </si>
  <si>
    <t>44f930f32b2230de7772152350a5ab30</t>
  </si>
  <si>
    <t>c4e67f399908bd061b71cd0d69255c52</t>
  </si>
  <si>
    <t>166a3e600558d46ac97da2d83cae7d12</t>
  </si>
  <si>
    <t>11d52600a90e87756bc25455b05586f3</t>
  </si>
  <si>
    <t>2500182f3f4dd3f03a0791834d740489</t>
  </si>
  <si>
    <t>832025c12aea7c8f37f6d8770aa6bef6</t>
  </si>
  <si>
    <t>bbcf83e5b46e5747f89e656e128a7c6f</t>
  </si>
  <si>
    <t>a23fdd4386d2622d91f1bcaa6d90c660</t>
  </si>
  <si>
    <t>2d2ac74330a08b69d16f6737e4f5c8df</t>
  </si>
  <si>
    <t>4468c20636d10985b41c33c33a19d885</t>
  </si>
  <si>
    <t>4152841712b0739d34f4be0ef231f1fb</t>
  </si>
  <si>
    <t>0fe47272abff797e726822dee7fddeba</t>
  </si>
  <si>
    <t>9cc1c7659ae12abf3a4e274359bb5235</t>
  </si>
  <si>
    <t>614421f2afdba19e274870572db8e737</t>
  </si>
  <si>
    <t>3ef55df53ea4a311d8e4acd71576e7bf</t>
  </si>
  <si>
    <t>6d1aeb660db296af231a334cd7cbf63a</t>
  </si>
  <si>
    <t>a796c1384e4d4b1501dbe9c7c797da0a</t>
  </si>
  <si>
    <t>312eeeca6f85dd694da9b9eaf5a699d0</t>
  </si>
  <si>
    <t>1aa924e09d69625cc77f7c0aefcddbcf</t>
  </si>
  <si>
    <t>a9e232a14aa010e57719ab4f6dbe8d26</t>
  </si>
  <si>
    <t>97462f1b798120c388e20d8c30475b2a</t>
  </si>
  <si>
    <t>d3222823a48f2fc9226062eb9ff0bc48</t>
  </si>
  <si>
    <t>0ff71acf63507177613ecc8991d86d37</t>
  </si>
  <si>
    <t>78c39ad7b632205a0b4574c98ba5d17a</t>
  </si>
  <si>
    <t>2080c0000f7220719b0b73626dd512ea</t>
  </si>
  <si>
    <t>1025c997c82e54d059d61bf36d080b1e</t>
  </si>
  <si>
    <t>517538b72aa13f39e325febfa0004e73</t>
  </si>
  <si>
    <t>7792a2bec815c9518e1c494f26f35358</t>
  </si>
  <si>
    <t>48f0676d9dc3b5d2149d923d289e3533</t>
  </si>
  <si>
    <t>7cbec4f37f037573bb952fcb8163384a</t>
  </si>
  <si>
    <t>0d9708e5c12a4d7083ace2a5f63d12ff</t>
  </si>
  <si>
    <t>a0cc11e1268e40d958824da7e82cc4ce</t>
  </si>
  <si>
    <t>25214cda9503eeeac285afcc5e776a4f</t>
  </si>
  <si>
    <t>2e5f9b3ba8e77fae664f4b3ebd0da974</t>
  </si>
  <si>
    <t>6d35e31a2bdd17c9a263965a641dd01a</t>
  </si>
  <si>
    <t>b08a98d77ce909f128a70265838aee13</t>
  </si>
  <si>
    <t>8530fe77cc67eb71d2dbdd8ce69d7d7a</t>
  </si>
  <si>
    <t>55b0a1c01613e5420c35760314e8dd8b</t>
  </si>
  <si>
    <t>9e226a38d72d04af12c150fbc0339d97</t>
  </si>
  <si>
    <t>60a1c8b1bf5a188d2a2138fca8f0ef22</t>
  </si>
  <si>
    <t>8e021628d1337da44038893bbb7c4430</t>
  </si>
  <si>
    <t>1c0154a41bee253266e80d5419561f31</t>
  </si>
  <si>
    <t>1536a1daa77f8ee61ca3ea6bb53a6fff</t>
  </si>
  <si>
    <t>af4d1736850f790e3a9b87711ee7751e</t>
  </si>
  <si>
    <t>ee10933d081ddf9e0f654bea26218cfb</t>
  </si>
  <si>
    <t>9931502cabea02b3604b95b6a2128a4a</t>
  </si>
  <si>
    <t>c2c12a51df4468f817616d60e7684d27</t>
  </si>
  <si>
    <t>e53d82767c5b2d8be5600a2ef9fee2ce</t>
  </si>
  <si>
    <t>ae2adc975822eb21d7c593dca9525cbe</t>
  </si>
  <si>
    <t>637a57414ce404fa8263a8dd6cea2b29</t>
  </si>
  <si>
    <t>7d6c7eb42890df80342decc2d1ae1c43</t>
  </si>
  <si>
    <t>a9cee7d7dc39faac28049dafbc4d6daa</t>
  </si>
  <si>
    <t>5d60ded98a8b7f69a9b14aa363f70340</t>
  </si>
  <si>
    <t>b00265352545d36a6bc1daa0a15bae87</t>
  </si>
  <si>
    <t>888e4e6e0ba30b7f0006fcf537f7fd40</t>
  </si>
  <si>
    <t>81f6d371e7f48c76d26b593e8f361584</t>
  </si>
  <si>
    <t>74d31a0ef62eca9a594cfc75510a683b</t>
  </si>
  <si>
    <t>6bb9b55a64770fe4d0e8cc9a9b1b17d9</t>
  </si>
  <si>
    <t>43071b20e9b0fdf6f74ee050cddc342a</t>
  </si>
  <si>
    <t>37a0305496c1a9ced04ae40a54fd3105</t>
  </si>
  <si>
    <t>b16f25c5f9cb425a1884f6b7622126f2</t>
  </si>
  <si>
    <t>dcb1229f81a537f1c5d539969c21345f</t>
  </si>
  <si>
    <t>d447639ecc80f8c780b844b876679a8b</t>
  </si>
  <si>
    <t>MAZAMARI</t>
  </si>
  <si>
    <t>4398ddb07643b9c64bc7ec68f65e44ce</t>
  </si>
  <si>
    <t>1cb852c82301636c7f03baa770243534</t>
  </si>
  <si>
    <t>28469283dc3180817ef4c1f14c509446</t>
  </si>
  <si>
    <t>d050c01bc8609e7dc00b24d04ecf64db</t>
  </si>
  <si>
    <t>a6fc5f9a7fb652d7b0038c1c50e78fe0</t>
  </si>
  <si>
    <t>158d0fa469abb068381e934c39dc940c</t>
  </si>
  <si>
    <t>df3a121267b76ccfc9206a2452f4d8c9</t>
  </si>
  <si>
    <t>c3dcbf12676905c282cd2cdf6da99927</t>
  </si>
  <si>
    <t>3a1b6696aaa07de9a9e655bdf2a443c5</t>
  </si>
  <si>
    <t>36a68c0ad5c4cb3a214aa6f81e7be4f7</t>
  </si>
  <si>
    <t>71dfa2ba416e128b4c202f9f9b23708f</t>
  </si>
  <si>
    <t>047511fbd4ac734d51b01d16bbed6276</t>
  </si>
  <si>
    <t>eb70e800df651fcc1694b6d47240e5a1</t>
  </si>
  <si>
    <t>6a6bf0bd2108db7d04a06d4e6f1cecba</t>
  </si>
  <si>
    <t>282b9f42aaca5267b047845da3430846</t>
  </si>
  <si>
    <t>1474fd60c3228b75e0e3e6c969fc6b25</t>
  </si>
  <si>
    <t>1d3478f7621825fc084d8dd59997ea0b</t>
  </si>
  <si>
    <t>0e7041c544606d1106adf812a6e434ec</t>
  </si>
  <si>
    <t>7a9f39cf3b1675bfe8e14623619bb820</t>
  </si>
  <si>
    <t>317685ddcf212408002ab777ba21b5ca</t>
  </si>
  <si>
    <t>a70ddae89a5cd20196ead3a4a489df72</t>
  </si>
  <si>
    <t>94bf3c5b42f9c4c28137c35032b13928</t>
  </si>
  <si>
    <t>5caaf7d1d19f7d122461e7a0f39312f2</t>
  </si>
  <si>
    <t>fb9e0c17488257c11802c79cf309c1bc</t>
  </si>
  <si>
    <t>326f18475132b9526362eeeaee1ec9a5</t>
  </si>
  <si>
    <t>7249884cca60ca4332f0e88886ae8023</t>
  </si>
  <si>
    <t>8239ab3b2baf364c2a97772dc7809a73</t>
  </si>
  <si>
    <t>337e1282e492b5c60e75dbcdb23ac44a</t>
  </si>
  <si>
    <t>ad337ea94581698941ac234ea721a0c0</t>
  </si>
  <si>
    <t>188e5d54041e0f132f8027592bdb16c0</t>
  </si>
  <si>
    <t>827e86662f0e4824f0495783b24168d2</t>
  </si>
  <si>
    <t>2b20f7108728c609b7001bc8f2614d5f</t>
  </si>
  <si>
    <t>f3b733ce95c45feafea177e6558ec683</t>
  </si>
  <si>
    <t>69f1b480808a4023cb2a8ec76ba87a5b</t>
  </si>
  <si>
    <t>78bc561444fdb14dd9d0b480fb86da4f</t>
  </si>
  <si>
    <t>46aa7dc66ed7cbe71d6d798385cd1948</t>
  </si>
  <si>
    <t>4cb3c2d155802f2f4233644b67b57cc0</t>
  </si>
  <si>
    <t>b5a547916ca281f08da858ad5057ead1</t>
  </si>
  <si>
    <t>110e0ae3f22bab8cdb8e4ca2351952c0</t>
  </si>
  <si>
    <t>053685403d2e389f04d8f1c3a37a0f51</t>
  </si>
  <si>
    <t>7b245d47228a71facb8c96ecc723de27</t>
  </si>
  <si>
    <t>a5f961899905a834f9399a0fa5bdd679</t>
  </si>
  <si>
    <t>395c159a90e6b9b20da3a96aacbb658f</t>
  </si>
  <si>
    <t>b96e30c352fc69516246f6cca1a59815</t>
  </si>
  <si>
    <t>d9566ebacb7d2a951297290d1655266d</t>
  </si>
  <si>
    <t>e2ec4f0abe5b622e9a0c924a05bb5c4d</t>
  </si>
  <si>
    <t>28bf51872c379691eed7d8a218752a56</t>
  </si>
  <si>
    <t>e9b3840c842b1b197e92c92258e5e033</t>
  </si>
  <si>
    <t>47ea6e7799a6e51aa9564a802a8d972a</t>
  </si>
  <si>
    <t>7f352991e708fa41574e16439cef5f62</t>
  </si>
  <si>
    <t>dbdc2a690cbb53ef7fea2053571027a5</t>
  </si>
  <si>
    <t>0fbb9fbbbceb6b69582c4a4019d08453</t>
  </si>
  <si>
    <t>f6ded76f65bd212eeec22366d981ac98</t>
  </si>
  <si>
    <t>f538114c91cd4e13da4b0a848e046494</t>
  </si>
  <si>
    <t>c6eac344110b204324f502ded51c2e1d</t>
  </si>
  <si>
    <t>66f6fcfb120c026460abb3e65dc2f1bc</t>
  </si>
  <si>
    <t>d6b6105ca4e635563a99c4e870bda7c1</t>
  </si>
  <si>
    <t>85130e0a4b53b577ac51972a77e1541f</t>
  </si>
  <si>
    <t>8dc02d827b7d4299848af2a8cdd92b94</t>
  </si>
  <si>
    <t>13c04b05d0a619c6f6672c56580d4100</t>
  </si>
  <si>
    <t>ff290072ba309eda84248106559e6472</t>
  </si>
  <si>
    <t>ee26526ce81abdfff72ad41755283fd3</t>
  </si>
  <si>
    <t>dd11aad9dbfc9f20d94af57bde243708</t>
  </si>
  <si>
    <t>8ff37063dbcf271d0bace23a861a7568</t>
  </si>
  <si>
    <t>0ef349dca3bc870d607db6949472797e</t>
  </si>
  <si>
    <t>7b77c898c263435044c659af53c5fe79</t>
  </si>
  <si>
    <t>6c15f584907ae6702e51c3f63473bd7a</t>
  </si>
  <si>
    <t>209aa9bc40a3ea7855c01e47a61c6049</t>
  </si>
  <si>
    <t>7d735c8125ac8157df4e39b6861ef7c9</t>
  </si>
  <si>
    <t>8316598a768cb2fdb9649d44a171e826</t>
  </si>
  <si>
    <t>65b74f4725a54cad5b7ee26e9da4bee7</t>
  </si>
  <si>
    <t>30e63e6764ca57293b6169fa5e864e7c</t>
  </si>
  <si>
    <t>7c1f411193cc4c30f2e39911fc69fa52</t>
  </si>
  <si>
    <t>a6d6110858cebe45761e86774cd836c7</t>
  </si>
  <si>
    <t>09cdcd74b60b5d47e018e1135f9f78eb</t>
  </si>
  <si>
    <t>6e55cb7feaa1c327794fb493ea4fb48f</t>
  </si>
  <si>
    <t>316a71c8459e5ec349bee49b47dea039</t>
  </si>
  <si>
    <t>f2ca5297587062ee01c5e48d24195d1e</t>
  </si>
  <si>
    <t>a0d56fa99b86f2a4036bb25b0f336287</t>
  </si>
  <si>
    <t>fc7ba776ca9311a17186842b1cedcf64</t>
  </si>
  <si>
    <t>14cff93ba369b7e70ca4ddaaa884b6ef</t>
  </si>
  <si>
    <t>f6f52d535a48ded3948e57589d62b34c</t>
  </si>
  <si>
    <t>07ac245bd9a6af9a192da7724293f17d</t>
  </si>
  <si>
    <t>0c4eb8e129d4e5ac3f98eb6c59543f38</t>
  </si>
  <si>
    <t>3e5b640943a686eb71c8d25531afdee6</t>
  </si>
  <si>
    <t>8842dcf4ca32545cd70ef9c29c32c53c</t>
  </si>
  <si>
    <t>70adcb830fe89641c402a640960e2e17</t>
  </si>
  <si>
    <t>1cfbec2a7de391a6cd8985802dc9fd59</t>
  </si>
  <si>
    <t>81eefb33fe17788099ef750cf26e4649</t>
  </si>
  <si>
    <t>a04a7ac582908a9cbef7b2a3ddddd0f9</t>
  </si>
  <si>
    <t>6dd196ad3ebf63617e6808120c9dd4de</t>
  </si>
  <si>
    <t>936cd802dc04ae4d32e45a7e77ae216d</t>
  </si>
  <si>
    <t>d43425ef20ddda3ae7adda713e075eb3</t>
  </si>
  <si>
    <t>ddafc8895496baf4023702fe46d5db9d</t>
  </si>
  <si>
    <t>68c7871d14c65d02c8181f1cfa75f5ac</t>
  </si>
  <si>
    <t>2d8eacb6916a364d50f75da2b0323e6e</t>
  </si>
  <si>
    <t>06e8d49d52e3f1af65952d67fe085f47</t>
  </si>
  <si>
    <t>9b7be48c7c255da943ee6e7b40d2e812</t>
  </si>
  <si>
    <t>2ad70c06713adc0b3d1d69e847b46b66</t>
  </si>
  <si>
    <t>bf65cda505834e860b94f195725a9f7a</t>
  </si>
  <si>
    <t>1edbb34ff612b5ed84e0d25be9216f43</t>
  </si>
  <si>
    <t>41d0d3e1b24191401507f8d2b81e8576</t>
  </si>
  <si>
    <t>ada6a6b5adc8a3f8699475afc696e3b5</t>
  </si>
  <si>
    <t>bb68b5e827dc185aa4db7e78cea6ffa8</t>
  </si>
  <si>
    <t>8396bf2d2bde6e1b276973f087cd016d</t>
  </si>
  <si>
    <t>c17482433f85f9fc47e47c2a3ef4107c</t>
  </si>
  <si>
    <t>4ba7b08a46a094667f2c655633f27b50</t>
  </si>
  <si>
    <t>d045bce0964da737a629c069e44fde4a</t>
  </si>
  <si>
    <t>ccb7cdc9b3c6bc07d9e5fde1445cf56c</t>
  </si>
  <si>
    <t>01dc6e779e81afbe45dcbb2680fefd6f</t>
  </si>
  <si>
    <t>4877725cbbca515b6bf18a9ddc3fa5eb</t>
  </si>
  <si>
    <t>dfeb82ed981e0bc3efd713d6d0ca7b1f</t>
  </si>
  <si>
    <t>72084c5cd3c7cbc171ae1db5b93ee941</t>
  </si>
  <si>
    <t>079240f037f722337000afd6d7881d9d</t>
  </si>
  <si>
    <t>a48bbff73a25db87d6e0e34e01717033</t>
  </si>
  <si>
    <t>5374507730a0c0df8e83295bb73e3926</t>
  </si>
  <si>
    <t>cebea2b870a67b6a0ed71482cd6470b3</t>
  </si>
  <si>
    <t>48dc226257ca52ae5dba651388429855</t>
  </si>
  <si>
    <t>2917658426edfc3c9ab3bf5841c028a2</t>
  </si>
  <si>
    <t>f5945ffa85ed8fd582a400d7866a44ef</t>
  </si>
  <si>
    <t>121a00883418ecb5dfe66ac3e97efa3e</t>
  </si>
  <si>
    <t>e887d3f32964f4d175d227de9faaaf54</t>
  </si>
  <si>
    <t>b9dd8ec521aa08aefebe56a50c171f5b</t>
  </si>
  <si>
    <t>3aec760f5b71bb9f0e1952650468e318</t>
  </si>
  <si>
    <t>c6e131eb5a9315aea493ad5b187f716c</t>
  </si>
  <si>
    <t>b76f287f1565926794e0f038b19820ab</t>
  </si>
  <si>
    <t>442bdec0e7bda89dccf97f8f0077b595</t>
  </si>
  <si>
    <t>4e7a68678ec476e70e3190b941325c5d</t>
  </si>
  <si>
    <t>3be190bb0708be3279e2e2d2d2321492</t>
  </si>
  <si>
    <t>eafa5a950e6cf97dc98659d8c488eaea</t>
  </si>
  <si>
    <t>9bcf259fe71ea4d0711da2d3afd2f447</t>
  </si>
  <si>
    <t>35550f85dda93b2c6c7a085f0f90fa1c</t>
  </si>
  <si>
    <t>0dd3ccbda176847f838911eefce1f3d8</t>
  </si>
  <si>
    <t>7ac995a081201f4c4b014475ac004c48</t>
  </si>
  <si>
    <t>63f166ac3ab28529f61869dcd2773b76</t>
  </si>
  <si>
    <t>7b4625a97c298d08d550b5c1040ef00f</t>
  </si>
  <si>
    <t>c4a8d31c4bd2a22079a7afbd30cf18f2</t>
  </si>
  <si>
    <t>6b841f98bf9cc5923de8050aabdd18c1</t>
  </si>
  <si>
    <t>fb9a0263de628bbcddeeccca03bcd284</t>
  </si>
  <si>
    <t>c436b06c113a5729ed5c6bb2a8174aa7</t>
  </si>
  <si>
    <t>faa2bab430122ed76aa28344debea7fc</t>
  </si>
  <si>
    <t>76dd3c1fa0c98b9d362daf459acc7ef4</t>
  </si>
  <si>
    <t>86c66aa64c8d75a8fc424b4f64b44661</t>
  </si>
  <si>
    <t>14bc4c1db8734968a797dd3b2bdabe76</t>
  </si>
  <si>
    <t>c34aa03d32ad5417baa3064f82f150fb</t>
  </si>
  <si>
    <t>040f3fbabc07a97c8b71bf70e389802d</t>
  </si>
  <si>
    <t>f91953872e4c40e1c6269411a65dbbb6</t>
  </si>
  <si>
    <t>e3072dc66c4987724b530c389f1b3dc7</t>
  </si>
  <si>
    <t>eb75a11978189a173df710894f29f163</t>
  </si>
  <si>
    <t>3fe86176237e50101ae3b88c29cff4a0</t>
  </si>
  <si>
    <t>76047871d6bfd7b9d7895b7824f1817a</t>
  </si>
  <si>
    <t>c8efd51e854b85c56e1f029579c56a5a</t>
  </si>
  <si>
    <t>47a330af8c481675d434b2a4f3f808b8</t>
  </si>
  <si>
    <t>SANTO DOMINGO DE LOS OLLEROS</t>
  </si>
  <si>
    <t>1a5cf646390d89fc9e874b66301b50a7</t>
  </si>
  <si>
    <t>e9dadb3efa37561439d52c4b2987a32a</t>
  </si>
  <si>
    <t>1a79d201a3cba26176731782ae68d9f2</t>
  </si>
  <si>
    <t>82c8195ab476cee815970da425eaee14</t>
  </si>
  <si>
    <t>b8d2cce10afd0e08a7f2d75c50f0ebb8</t>
  </si>
  <si>
    <t>70299cf024e292c37cd855ff919ad1bc</t>
  </si>
  <si>
    <t>89dce11d8043ca7ec531ebc338fea3dc</t>
  </si>
  <si>
    <t>6f285554c0be872b32bb361b9367b660</t>
  </si>
  <si>
    <t>0993340db2174d83793f90ded6489fe0</t>
  </si>
  <si>
    <t>7250ee3654a43e8294afc828777f3f84</t>
  </si>
  <si>
    <t>3a11cd490d3c52fa15a0c7b59184af51</t>
  </si>
  <si>
    <t>41956bef0f5f1ebc092ab5b9e259f86b</t>
  </si>
  <si>
    <t>704087299c8df8442cb829fa091c1dcd</t>
  </si>
  <si>
    <t>6c9d91c582c63b2a879b10fe57036aa5</t>
  </si>
  <si>
    <t>c3d384dcbf4ba9fe29e6943d6de1d0ab</t>
  </si>
  <si>
    <t>9e535d4fa9948c51afe434f054215aad</t>
  </si>
  <si>
    <t>9d13904302b9f24fc45f82e0f8b47251</t>
  </si>
  <si>
    <t>64a6d613e3293df6706149bc3b642687</t>
  </si>
  <si>
    <t>a1885826c33b3509147527709d667e04</t>
  </si>
  <si>
    <t>56884ffd8e066ca291d24fb6c22b5427</t>
  </si>
  <si>
    <t>4fa1df4e5abcf4139f22f8b0cc156fca</t>
  </si>
  <si>
    <t>2aec95970d82be9c0c2be264b49b1cb5</t>
  </si>
  <si>
    <t>fdf343ccc6d5530c06d6e4d1bc1fd32f</t>
  </si>
  <si>
    <t>c71d31e1dfe09542d4f19fdf3d8ac082</t>
  </si>
  <si>
    <t>2515d316729ab7a1f8be20e831fc67d8</t>
  </si>
  <si>
    <t>db580e812ea6c88c4da89972454e7955</t>
  </si>
  <si>
    <t>f228d809ead58a693a417a18bc2f7b71</t>
  </si>
  <si>
    <t>f3f3eb2073ef963a640d9e0410464c6a</t>
  </si>
  <si>
    <t>7bdad4231fcebe734f3dce2b7d5528d0</t>
  </si>
  <si>
    <t>745068b78a882ca7b253d1611597d195</t>
  </si>
  <si>
    <t>26e1a696d98994b8b4b25e000fcf84b1</t>
  </si>
  <si>
    <t>2d7ea3722ecaa71d5ef6adacabef5f0c</t>
  </si>
  <si>
    <t>6e77050a9e7b292e91d637c8c50bbe1f</t>
  </si>
  <si>
    <t>7e8c5a2c190302fad0607dab8bc72bb7</t>
  </si>
  <si>
    <t>2cbad5808eb32d14722d034e6afb9f34</t>
  </si>
  <si>
    <t>39268f46fa7379e842e75f45675ea9f7</t>
  </si>
  <si>
    <t>ebbb9e253f02a1761db0df0ca7798bd0</t>
  </si>
  <si>
    <t>8d23f4cb13d163e8f4b87e364078e56f</t>
  </si>
  <si>
    <t>ef94862dfadd94ab92ac8ceb12e9d7b8</t>
  </si>
  <si>
    <t>0d521d855365f8a1ac0dff6318e30f57</t>
  </si>
  <si>
    <t>ff5e081113915d79f4c0bf05209630e9</t>
  </si>
  <si>
    <t>178e27d25e7318bc4e9139563bb7fc5a</t>
  </si>
  <si>
    <t>d661bd9eb44e83a39feda380c5354a1c</t>
  </si>
  <si>
    <t>1afaa07f7df725186e3c7f7cfef1d0b7</t>
  </si>
  <si>
    <t>6cddaac4d141e11c05d14691d8fad0d7</t>
  </si>
  <si>
    <t>61eb176455fd4bedbac5f8f57b97200d</t>
  </si>
  <si>
    <t>b411c936c6e0115b9db2d011d834be11</t>
  </si>
  <si>
    <t>f2342f5dd5f497d7e31fcc74e911b7b6</t>
  </si>
  <si>
    <t>977a74f764788fc98410fd2bb11c6479</t>
  </si>
  <si>
    <t>7f783c0f664445ebb6f54487031d0399</t>
  </si>
  <si>
    <t>533b9c8ed1d7ba9dfd1b212a5450b7e8</t>
  </si>
  <si>
    <t>73f309ed7f62ae9c696fa773189c4fc0</t>
  </si>
  <si>
    <t>84ff4bd0878de0a576b094e90b0221f5</t>
  </si>
  <si>
    <t>7c9f881ac8693953c9d6cd28e9969879</t>
  </si>
  <si>
    <t>b223f4f3cbb5614734108f7c8adcdc95</t>
  </si>
  <si>
    <t>dab5b6be9a94054bb3e48c3310fa4ee7</t>
  </si>
  <si>
    <t>36ff805536026623560a78fbc29b31d8</t>
  </si>
  <si>
    <t>bf40beef82e6ec55798aa10301445efe</t>
  </si>
  <si>
    <t>f55d631a3a4cb34c4b19417952b6e9d9</t>
  </si>
  <si>
    <t>54ba8e81ac7d725eac11e6e80aa6692d</t>
  </si>
  <si>
    <t>984a69e889887db0c2a048608380649f</t>
  </si>
  <si>
    <t>cb4d050af9e7cbfba09f06faec137123</t>
  </si>
  <si>
    <t>adf8458d6733e354b9999439eedfaa4a</t>
  </si>
  <si>
    <t>d94b106336ee627089db6ea947c13ff3</t>
  </si>
  <si>
    <t>9d6094261e17aa3bd64e6872a55f0238</t>
  </si>
  <si>
    <t>d5c6804e9b2b506d5a25aededaeb2391</t>
  </si>
  <si>
    <t>533e70287296ca41af8200848ec0e2c3</t>
  </si>
  <si>
    <t>c6c5485274cac4f07d9cf2bde79cd352</t>
  </si>
  <si>
    <t>9a2b799906843d7e923e885d160e3550</t>
  </si>
  <si>
    <t>fdd79338aa8dd8d0a6d953658760470c</t>
  </si>
  <si>
    <t>610fee454a452941fcecfa1d7dcff6d1</t>
  </si>
  <si>
    <t>a9b0d49b2cb52c28c16bff6685c98b60</t>
  </si>
  <si>
    <t>5940977bc11380c51af48d8954277a30</t>
  </si>
  <si>
    <t>da4459d40f871c5d0d317ef4f16f0f0c</t>
  </si>
  <si>
    <t>25f79e37f39ea905539e6516869c7600</t>
  </si>
  <si>
    <t>cfb1147b17a1570795ba6aa81ef7f3d3</t>
  </si>
  <si>
    <t>8878ab2bc574f11a535fc5508d215a28</t>
  </si>
  <si>
    <t>3f3e9f7816dce910ebbe33a20f19c1cf</t>
  </si>
  <si>
    <t>63ce84486daf199f9af1d89bd8e959f7</t>
  </si>
  <si>
    <t>9e569018dbb3e3ad9785ecbef54ffc1b</t>
  </si>
  <si>
    <t>490828bd6c2dcaa60bd2e21dde6ea12a</t>
  </si>
  <si>
    <t>1d2724bf5aa58822d5f28a6310ab7202</t>
  </si>
  <si>
    <t>81c8355223645f4fa3ee0023977613d3</t>
  </si>
  <si>
    <t>026148fc0305635adfdd2d35da09ad32</t>
  </si>
  <si>
    <t>2c6e8a85bce720e01a46fd18afa27140</t>
  </si>
  <si>
    <t>e1b6de2a63ac4e45f8ff71430c5d3412</t>
  </si>
  <si>
    <t>cef436eeddda30674ea1894a42e2fe04</t>
  </si>
  <si>
    <t>8a23e5a46b087b1606ab644e7abe3398</t>
  </si>
  <si>
    <t>1f0c094d0787877d986b56794d52d272</t>
  </si>
  <si>
    <t>fc2f13c3174fd291c559536934c5affd</t>
  </si>
  <si>
    <t>b65db47c93dd1857480ac5ae1a80859c</t>
  </si>
  <si>
    <t>f40a9ce0f2a5e3773149e08d4bee40c3</t>
  </si>
  <si>
    <t>62e8f701ace7a575c24aaf0694e4d614</t>
  </si>
  <si>
    <t>41cc2b4a8a949e9fcc3dfd4a49905ea1</t>
  </si>
  <si>
    <t>f4087a9bdf9f3baa0f055d5c840d8f50</t>
  </si>
  <si>
    <t>1b3a2a2463dae21f16f4e8c7c060dff3</t>
  </si>
  <si>
    <t>666398fbfa05f825da195d5a2144ebe0</t>
  </si>
  <si>
    <t>8d4145cdb4c750861b33dec2c94a24e7</t>
  </si>
  <si>
    <t>560d90490dceaee2b23164e7d6e20336</t>
  </si>
  <si>
    <t>50dea30bc7f2bf1071715e61f2bb4371</t>
  </si>
  <si>
    <t>01f0a94cc5b3ee1b381c2cda9923eb8f</t>
  </si>
  <si>
    <t>6da26db7775a7d3eba6a009bd8e6d11e</t>
  </si>
  <si>
    <t>35e6be5c021f402bd49f11df6920ff5e</t>
  </si>
  <si>
    <t>2b1e291cba526abb48460eb91588eba4</t>
  </si>
  <si>
    <t>5e8f697d461c4c0c37c4d58ea989051a</t>
  </si>
  <si>
    <t>76e3f47212fbc7659664b369c0734afe</t>
  </si>
  <si>
    <t>f8c17ac58eba1f2650b0925f3ccb9058</t>
  </si>
  <si>
    <t>7f9c0c0f671a23b6171c417f9a14aa63</t>
  </si>
  <si>
    <t>6e0ec814ab140b595be359c1d136f9fe</t>
  </si>
  <si>
    <t>a4b46aab69c5bbe950b4f1a629f0e5a7</t>
  </si>
  <si>
    <t>7890ac424687489959605fd84a4bd593</t>
  </si>
  <si>
    <t>3418815b7ee49cc159ef3cb005a1081a</t>
  </si>
  <si>
    <t>JAUJA</t>
  </si>
  <si>
    <t>42644d8e46e583aebe02ba4413c78e88</t>
  </si>
  <si>
    <t>a882808abc95805a8917e58ef849de21</t>
  </si>
  <si>
    <t>9672e06a45f4423c471baaa3bb94dd0c</t>
  </si>
  <si>
    <t>41593fa48d22c69ad911ed136c286378</t>
  </si>
  <si>
    <t>2a86395c431fc81c8d1521194671a7ef</t>
  </si>
  <si>
    <t>ab3245b34627bdc73307d6b1868526ef</t>
  </si>
  <si>
    <t>2b10f8171b6dd91c300984ef4428b518</t>
  </si>
  <si>
    <t>58b0e39b1101f5feaa6066f621cfe6b1</t>
  </si>
  <si>
    <t>6e21f4750e31c5467c854bc96b1d3a1c</t>
  </si>
  <si>
    <t>ebfb28ee066da4262cadf1f22f06475a</t>
  </si>
  <si>
    <t>206ca82e1d58d567589e8252506f2ed9</t>
  </si>
  <si>
    <t>c2ac29e3cab8e706568209e517eb27ee</t>
  </si>
  <si>
    <t>030b27112ff4a2a85e328b136400f443</t>
  </si>
  <si>
    <t>c86fa9651047f68b62f39932a3a2b5c0</t>
  </si>
  <si>
    <t>8cd5f101016fe1e7fd588f5e82fe37c8</t>
  </si>
  <si>
    <t>88111154bf55971ca46b755f1994e1de</t>
  </si>
  <si>
    <t>96d23dcf5018d41da8c5be6b3cee4364</t>
  </si>
  <si>
    <t>c85e39bc168f68becaf8717e8e864907</t>
  </si>
  <si>
    <t>9682d6719edda053f6490ef5dc756ccc</t>
  </si>
  <si>
    <t>2fbf2ca3477ac9af0aa0b30940394ece</t>
  </si>
  <si>
    <t>ca7cd4510747202a77986409f4f649f5</t>
  </si>
  <si>
    <t>f58b8246f4e4bd59b5940528fb90c300</t>
  </si>
  <si>
    <t>0aed7d0664231d51c8a754249487ed3e</t>
  </si>
  <si>
    <t>21b2c136d3e187725fe722a881228afa</t>
  </si>
  <si>
    <t>3221081f87d48939b7442586a882feae</t>
  </si>
  <si>
    <t>adaed99f7f95389a77497562cf38af3a</t>
  </si>
  <si>
    <t>4d937ce41a62b11ca6d2b728aa4e840f</t>
  </si>
  <si>
    <t>e0e4f4491505c0fbb5af43ef73e61d7b</t>
  </si>
  <si>
    <t>5bf25b74ff6f4528b5ab39a5bf693e73</t>
  </si>
  <si>
    <t>3abd739584f32babcc948dcffed52580</t>
  </si>
  <si>
    <t>d115a9de4c59b6f0c932579d6bcb387a</t>
  </si>
  <si>
    <t>e0007092eef2a8f874dd22996ef9a546</t>
  </si>
  <si>
    <t>505c0d285b5f5658c197fc9cdb8685bb</t>
  </si>
  <si>
    <t>992eda2430f35544e8ea0b6e901ba1bc</t>
  </si>
  <si>
    <t>2e03039e5cf8a8a0cd0b2000ceb9530b</t>
  </si>
  <si>
    <t>00fc5ac4fd6ea26b2dd44df19b86e924</t>
  </si>
  <si>
    <t>c492ba183040d127981bc3b8d50b0928</t>
  </si>
  <si>
    <t>a2272ef97a469807f210458c3dc6fa8e</t>
  </si>
  <si>
    <t>d549fca22774ee40bd99a0ac3d71911f</t>
  </si>
  <si>
    <t>a548108264939c27ee460c985f876d0e</t>
  </si>
  <si>
    <t>f30543c9307eefe520e5c892d94c43d8</t>
  </si>
  <si>
    <t>04560f1e2eb1abe2a26b096f1353b956</t>
  </si>
  <si>
    <t>1daf3d311c2eec759dc506d5be1da1c1</t>
  </si>
  <si>
    <t>a80f019f056d75ac6e076bf6f6049d15</t>
  </si>
  <si>
    <t>e6f486e452e539b14cf6a27fccc7380f</t>
  </si>
  <si>
    <t>24d7f858b60dcbdcfa91596e19ac0adc</t>
  </si>
  <si>
    <t>1b64e10ec9e36dedb6a6068625f136e5</t>
  </si>
  <si>
    <t>353faebb8c9dc35d0c17c723c8b9a290</t>
  </si>
  <si>
    <t>d1a8c0c588a948aae39a8343640da1e3</t>
  </si>
  <si>
    <t>f5a534a107ba0a3b30cc0876960d4ebc</t>
  </si>
  <si>
    <t>bd5cba70ddbf88cd0985111ff8f773d7</t>
  </si>
  <si>
    <t>a5654e9e11b58669aeb8f20f62c3a035</t>
  </si>
  <si>
    <t>44d081d514170fae87ca77f82b2447ae</t>
  </si>
  <si>
    <t>5f355689f6963c87a23e48f2dd6286cd</t>
  </si>
  <si>
    <t>b58a1c9cef2438c049c924c230a80be3</t>
  </si>
  <si>
    <t>9af19a8507de2227ac317430ec3c2715</t>
  </si>
  <si>
    <t>6ccbbb3ddcfcad9411be4ef3e139fa0c</t>
  </si>
  <si>
    <t>11873de0655cd5c1a8674a20801f1ef3</t>
  </si>
  <si>
    <t>f16b738009dd6eb7582b34b8c5e2057e</t>
  </si>
  <si>
    <t>f58249d359e46d6c562c79b196bff72e</t>
  </si>
  <si>
    <t>e3948c27066bf3edb48d354a809dd8a7</t>
  </si>
  <si>
    <t>c9d7e0da77a4d96791d2a541f081073d</t>
  </si>
  <si>
    <t>e6e249e056fa4a8dc762f6dd4e9d921b</t>
  </si>
  <si>
    <t>c13f7e59941deef285fd587932e6b924</t>
  </si>
  <si>
    <t>d4fc00caecfb6dd2ce1f83b1eb6fce51</t>
  </si>
  <si>
    <t>ec4aadd211ced92d88769b291be1970e</t>
  </si>
  <si>
    <t>faa0c4205c70a51ce94edbc1f254c546</t>
  </si>
  <si>
    <t>031f7d190889c9a31c013eae9e5d8007</t>
  </si>
  <si>
    <t>de65e87b720c0a820bd2a4bbedaf39cd</t>
  </si>
  <si>
    <t>cb1cb91b7a2d18df660a8fbeeb6819be</t>
  </si>
  <si>
    <t>6f9538a2b3523dd42a60bd4055c98d80</t>
  </si>
  <si>
    <t>ceddcdbb5045a5a59cc5d8bd04944e63</t>
  </si>
  <si>
    <t>87765071d50dcfa58bb2de13b6e91f41</t>
  </si>
  <si>
    <t>d939fe2175b96d1ad6b61c10dc0d48b6</t>
  </si>
  <si>
    <t>dd8192f8ea1adae01b895398b4ce0cea</t>
  </si>
  <si>
    <t>9f73995cb06ef5e8da67d8a3a60e01f3</t>
  </si>
  <si>
    <t>f0566bb2ff08dd2bafd9ffdccac5bf8e</t>
  </si>
  <si>
    <t>e684a4b8e428cbb000fff7443fce33c7</t>
  </si>
  <si>
    <t>4338aa4fe3eab597f2fc734b303f948a</t>
  </si>
  <si>
    <t>e8b70e545c8c3a592a32b1104f01d6c0</t>
  </si>
  <si>
    <t>aed1791d004054250793b6bd792eb0b8</t>
  </si>
  <si>
    <t>a90659bad7196c0f0c18434d996f9cce</t>
  </si>
  <si>
    <t>32f3f01c02fddac48197e35160c9753b</t>
  </si>
  <si>
    <t>0de4a069aee1122ad0fe0d88e90bccbf</t>
  </si>
  <si>
    <t>d5e58801371a3b711638227f1d0861c7</t>
  </si>
  <si>
    <t>8ea28cab4b933efbc7b76a03d71254a3</t>
  </si>
  <si>
    <t>18de99e13ac79993562b777e457740b4</t>
  </si>
  <si>
    <t>6c2d581549a9a250dcb48d1e56f4f783</t>
  </si>
  <si>
    <t>e8fe89938c3402e33c3ecd6c71d19481</t>
  </si>
  <si>
    <t>4bf17ce221498c9e636007e006a91781</t>
  </si>
  <si>
    <t>80afcf9686c38f7ce8c5908b3187e102</t>
  </si>
  <si>
    <t>7af84adba5d295e5ea3f050668a2aaab</t>
  </si>
  <si>
    <t>5094ba66713154fbfe32b83d04bb9633</t>
  </si>
  <si>
    <t>081482fdce7b87e1712b1cc84f124b2c</t>
  </si>
  <si>
    <t>7360e75ebf06f9957bc9842b674d0e7f</t>
  </si>
  <si>
    <t>85d3ab012462df5f726007309e19ad9b</t>
  </si>
  <si>
    <t>5960102dbf51b424e561f73c812b331c</t>
  </si>
  <si>
    <t>c295026795322141a4301976ad64bf20</t>
  </si>
  <si>
    <t>cc6684aa4163fff0fb7f3f96fb0b30f0</t>
  </si>
  <si>
    <t>27f93d7ad339cad7cc30cb67642c1cce</t>
  </si>
  <si>
    <t>4f40eed8840dbcd7664e1476360c0691</t>
  </si>
  <si>
    <t>f9dec148d4d50a380f81773e45c71a21</t>
  </si>
  <si>
    <t>bbae2b4b843c814f35351da7696c2441</t>
  </si>
  <si>
    <t>ef5f4b3973446842ab39bd2ce69254c7</t>
  </si>
  <si>
    <t>1e733302fb1271a3be88c16234194df4</t>
  </si>
  <si>
    <t>b10b59f9708a7c2566dd00634c34e83a</t>
  </si>
  <si>
    <t>b38a86c5d3b9dea8eb51aec81b742ba0</t>
  </si>
  <si>
    <t>abdd17a60b6b54d3eacbe0b6196b63b0</t>
  </si>
  <si>
    <t>1d74911951b6b22913e3e40d715e8660</t>
  </si>
  <si>
    <t>4492fa54445f7616902fb762ed899c62</t>
  </si>
  <si>
    <t>41473212643a1eccf2a03996518982bb</t>
  </si>
  <si>
    <t>d8ac8f62fcb4e1c00d1e60490b8ca426</t>
  </si>
  <si>
    <t>d674451062d1f72246b8815ffcf177e2</t>
  </si>
  <si>
    <t>fdd9343bf001b4adeca825e9d41dfa72</t>
  </si>
  <si>
    <t>b67f5ffc4a6ecda4cc3e94b7f72e7544</t>
  </si>
  <si>
    <t>cbbe7577b772cf6a55c1c86f924769d0</t>
  </si>
  <si>
    <t>0da251a6fb94861d4f38318182e45f78</t>
  </si>
  <si>
    <t>467396be45e185cbf00a84e4bd5ddc42</t>
  </si>
  <si>
    <t>4bd06b7d8da2ecc7e10af19a355bc09e</t>
  </si>
  <si>
    <t>b9e595ab16f2eaceafad3b64d6120801</t>
  </si>
  <si>
    <t>c93aed53cbf122cb52b962bb6b163c71</t>
  </si>
  <si>
    <t>481ab2d088c31f25e0ae2e1ffd25acca</t>
  </si>
  <si>
    <t>f861bac323899da5d094035d195dcb22</t>
  </si>
  <si>
    <t>8b47ec2f759f2619087c68d2b810fde8</t>
  </si>
  <si>
    <t>92c80575c230eb96e8ef1ec72d41d054</t>
  </si>
  <si>
    <t>338d967d15799d9836685f15bfc7ae89</t>
  </si>
  <si>
    <t>b535a1e11a63cc5791af119425a13b9c</t>
  </si>
  <si>
    <t>afb269004ac6179652998b4d154370a1</t>
  </si>
  <si>
    <t>cd23488e71362740eec56b4bc11d0160</t>
  </si>
  <si>
    <t>82529622458afe18b395bf05ad597eb9</t>
  </si>
  <si>
    <t>6802c59ad2999b5bb8431f0b4f026be7</t>
  </si>
  <si>
    <t>e3a116713be5168e39c26acdce58c2fd</t>
  </si>
  <si>
    <t>541a342d7a298195b40b3a8416de59e9</t>
  </si>
  <si>
    <t>cee933f8ecc225045ffc5f2544504793</t>
  </si>
  <si>
    <t>43bb5354a7ca08e74d9c76ae1b676e55</t>
  </si>
  <si>
    <t>25c4635115a9be81826e0e949206b1a5</t>
  </si>
  <si>
    <t>f89c5f13ec731f76877f9355b79d47f5</t>
  </si>
  <si>
    <t>a7a528218a122d337f61979aff79574b</t>
  </si>
  <si>
    <t>2a86245b9322485bedba4faf2a64e2b1</t>
  </si>
  <si>
    <t>368b7c125a05ceadceeaf9233efe7682</t>
  </si>
  <si>
    <t>b45c5d9f47552a018ac0f8aa49b8ea73</t>
  </si>
  <si>
    <t>14836ccc65d84b638189d426d93a1610</t>
  </si>
  <si>
    <t>8d1376099e7bf66309ae5ac97c0b4708</t>
  </si>
  <si>
    <t>025ec64d64a61e5553595da9868c4c0f</t>
  </si>
  <si>
    <t>b774dbbb1103af4b7969eed3cff49a73</t>
  </si>
  <si>
    <t>27b2c942a768340db5fd6c02b4a53ad0</t>
  </si>
  <si>
    <t>3957ce2a7102d4931aa69f56224b0aad</t>
  </si>
  <si>
    <t>6bfaa531b664fe0db448dfdbceeaaa73</t>
  </si>
  <si>
    <t>043c60a88c26dc3ecb5ffb60d882cd88</t>
  </si>
  <si>
    <t>2d27361ece6b82c233030257f27d638c</t>
  </si>
  <si>
    <t>d24be7f8431cc33b325a6517feb4c617</t>
  </si>
  <si>
    <t>32afbea258d60d55f68cd49d27def8d7</t>
  </si>
  <si>
    <t>7bdc2451aea66953dab64a42ac867653</t>
  </si>
  <si>
    <t>7543f80e42dd081a1b9ee5cadb1b8192</t>
  </si>
  <si>
    <t>f1db586e137b98a0dbe8b961d71f3589</t>
  </si>
  <si>
    <t>efa380b594eaa079a2fc6a4399ec2f76</t>
  </si>
  <si>
    <t>ddcc62cefb90f517b21ac52881048c59</t>
  </si>
  <si>
    <t>e529d2217d609dfd628aa805c055891d</t>
  </si>
  <si>
    <t>7e94d9a20139c3f58fe9633971d3b9ae</t>
  </si>
  <si>
    <t>6040fd7c3b5fb1bd9063b50fc418438c</t>
  </si>
  <si>
    <t>e6bce0c412c27c86ddc42a79847b197c</t>
  </si>
  <si>
    <t>3e3d7c7e387705d8702272efb2cd6511</t>
  </si>
  <si>
    <t>55cac478edd73e30eb72fdfa16a24b51</t>
  </si>
  <si>
    <t>0e0d4212646fc2f0393c8e970f29e8d2</t>
  </si>
  <si>
    <t>ee9e1ad50d2248da16e39a5530706b1f</t>
  </si>
  <si>
    <t>d09921548f89305a7e46c4694002a4fb</t>
  </si>
  <si>
    <t>1da70726fe5a0c607a6d39aa79719461</t>
  </si>
  <si>
    <t>b1cf81a7f6f6d9bb45ae0030854bc308</t>
  </si>
  <si>
    <t>ff9b563784045d397245325f4ace0176</t>
  </si>
  <si>
    <t>30a1c12cf2e82dc6333d5b2ff71aef6b</t>
  </si>
  <si>
    <t>6aba781c673e77e1392ac3c85b51a871</t>
  </si>
  <si>
    <t>1d4ef304cde4deebac128a29a7616a54</t>
  </si>
  <si>
    <t>c831decc0b5ed282036a63f84efc3c4f</t>
  </si>
  <si>
    <t>a3fe304dbeeb8ba8ac2fccae4dbba007</t>
  </si>
  <si>
    <t>69d3bd49c633d5a964b50b6651b6eb17</t>
  </si>
  <si>
    <t>69e13d83729041027a3e0041d09b6d2a</t>
  </si>
  <si>
    <t>f318eeab9e847f22f1127d145e1621e0</t>
  </si>
  <si>
    <t>e6114155b1a2267da95c09d70ff20737</t>
  </si>
  <si>
    <t>bf2db6b5a77dc63f06ba7ff5eb43cb47</t>
  </si>
  <si>
    <t>a84abb6b3dac10ecf5fecb7b1c67134c</t>
  </si>
  <si>
    <t>13e56d2f0d614b95d55f4b3d52b5fa79</t>
  </si>
  <si>
    <t>c06e252ff4a9eb5c77e3890eb1e76cae</t>
  </si>
  <si>
    <t>2c876140785b8568374c2cadbdadd9bc</t>
  </si>
  <si>
    <t>1e9d1d4f17d87dcef95fbc3aa8e7ef7a</t>
  </si>
  <si>
    <t>fe54a74cfe9b0395d8e0d9daef55dcc7</t>
  </si>
  <si>
    <t>0efc1f0511c0df513d21e9f99ed057ef</t>
  </si>
  <si>
    <t>aabe36dd63e1711346ca82f3783fba0a</t>
  </si>
  <si>
    <t>55c08b5856cf7643ff9eb5543b42325b</t>
  </si>
  <si>
    <t>8049f51add626742ef007eb54a032a03</t>
  </si>
  <si>
    <t>10e297bafb4c40a99852d2723738840a</t>
  </si>
  <si>
    <t>7b4546b27c0a5dc5bcfe3b9d29773053</t>
  </si>
  <si>
    <t>820990bb209a10fc302d3d54dc5b6c9d</t>
  </si>
  <si>
    <t>8450f7218f3c8615ccbb668d3f7b44c5</t>
  </si>
  <si>
    <t>8d4b0b46f289ef0b681e1c0fcfdf8514</t>
  </si>
  <si>
    <t>85bff9493ae5daae840e1b58e8f7de6a</t>
  </si>
  <si>
    <t>8eebb264872f24379dbf548ed9839162</t>
  </si>
  <si>
    <t>ad0e8fb61b36d1ae287e5c35be44f076</t>
  </si>
  <si>
    <t>74129d2ad978faa53dd92683d032f1a5</t>
  </si>
  <si>
    <t>ed809f7d46dfec4dc99514dcb5476f06</t>
  </si>
  <si>
    <t>634fba309fd4dd104acdbff6e18115b2</t>
  </si>
  <si>
    <t>bae5ada676a6fcbdfdacdd00435eb030</t>
  </si>
  <si>
    <t>f282e1bd0172242fd13976e2efae15cb</t>
  </si>
  <si>
    <t>6e9a89a27415819326e2e9f4ded8c1b0</t>
  </si>
  <si>
    <t>38819fad3c39ef079ba4d66bfebe4395</t>
  </si>
  <si>
    <t>de57d23e1096f133d00758403249658d</t>
  </si>
  <si>
    <t>3ffdf03c8acba0af5e649a4d09e6fbaa</t>
  </si>
  <si>
    <t>fea241da9518b431edd07fc13c97644e</t>
  </si>
  <si>
    <t>810d99648fd267daf21619a7ebf12e15</t>
  </si>
  <si>
    <t>dd27b6eb51f7379488b151e4a487551e</t>
  </si>
  <si>
    <t>b403141dcb41e27730990eb905c66a3c</t>
  </si>
  <si>
    <t>2720d3fb4a45901ff95dcae513475f8f</t>
  </si>
  <si>
    <t>020bce91827fb3442bafb53f1a9f8be0</t>
  </si>
  <si>
    <t>bf55a58f1f2c4b2572d2c45c0c328d84</t>
  </si>
  <si>
    <t>393bb9fd2e744508e6cabb6fe67140b4</t>
  </si>
  <si>
    <t>a0b431c8176a8df205a72dc926d35c08</t>
  </si>
  <si>
    <t>660277d78e10fc97f7186f37c4e7046f</t>
  </si>
  <si>
    <t>3705bbc5bb48753648322510a2c387be</t>
  </si>
  <si>
    <t>9959851d2332d22a87c6076f678362a4</t>
  </si>
  <si>
    <t>a11a7f3d3a0245607071f4dbab966b96</t>
  </si>
  <si>
    <t>41d89ba483618596240d00f09017f2a7</t>
  </si>
  <si>
    <t>0b0bb63341cfb3341a8ccb153111d896</t>
  </si>
  <si>
    <t>7c32fb7352a9936fbae4a5a81481f6e3</t>
  </si>
  <si>
    <t>3c982bfe745460d4f5cbf36b91189bab</t>
  </si>
  <si>
    <t>18d035553a66e57f8bc22a2ca25dc619</t>
  </si>
  <si>
    <t>6ed60322782c8196be21dcd63d341ede</t>
  </si>
  <si>
    <t>b10ec078ad40e6e7505c76dd207b0a28</t>
  </si>
  <si>
    <t>308fbbde06b76614d5d2e52344164314</t>
  </si>
  <si>
    <t>8dcdf5e47a366aa09d8e087f0fe80366</t>
  </si>
  <si>
    <t>7181adfefcc3129a811985a9f23b8ab0</t>
  </si>
  <si>
    <t>2777b719f9ec32b39fd446c2cc9f3ec6</t>
  </si>
  <si>
    <t>742e6bf20958bb430cd5d57b4ba18eec</t>
  </si>
  <si>
    <t>5f6ba89bc9fc5cfd279eee10bd10222c</t>
  </si>
  <si>
    <t>3e290d62d22f3d2028bcefbe27e443b6</t>
  </si>
  <si>
    <t>dda5605347f9bdce464b673a23381f27</t>
  </si>
  <si>
    <t>b5a69c16bcac31e6f555b67a51e0190c</t>
  </si>
  <si>
    <t>9be48352f65215902f8709e358f89d9b</t>
  </si>
  <si>
    <t>c28cdf6c111f518bebcc1321bf8826e1</t>
  </si>
  <si>
    <t>5a6868caa439fbb19b37fc9f6bc6cb51</t>
  </si>
  <si>
    <t>ab678b88ff265e74069a5ddfde4234c1</t>
  </si>
  <si>
    <t>5a6ab7d8ae327d72ef31bc9da10d114f</t>
  </si>
  <si>
    <t>7cae111669610284ee273c3bedd74713</t>
  </si>
  <si>
    <t>051cae7702272d7ea1f268c9dcca5d5b</t>
  </si>
  <si>
    <t>f3bbf966a5744e8545f10d7e46563267</t>
  </si>
  <si>
    <t>b0b8b84c119adb1a4820ae330620839f</t>
  </si>
  <si>
    <t>84f0c5133cc8087131408a2ec8467c72</t>
  </si>
  <si>
    <t>e6b460512a81d1054a7e706bf97465a0</t>
  </si>
  <si>
    <t>94d1f6577d2232555034dc78ca49e629</t>
  </si>
  <si>
    <t>4d5aaf938374f9ea671a16d557b59cf2</t>
  </si>
  <si>
    <t>7f7820625870d87e13c6c34d19f08c4f</t>
  </si>
  <si>
    <t>af1e3ebe3187e240d3addb9075d02a80</t>
  </si>
  <si>
    <t>d4f130d29bc494b47c754364b2b1989a</t>
  </si>
  <si>
    <t>dde66dc366328a2b88792e2dafd56a7a</t>
  </si>
  <si>
    <t>473fcca7ca9e712e381acbd5ddd4ac14</t>
  </si>
  <si>
    <t>c11aa124d6188652b1de3656eb5ae519</t>
  </si>
  <si>
    <t>70523ce2a7150069eb16110aa1e83a08</t>
  </si>
  <si>
    <t>4866e58ce0bb2d8ab4a0f150055dd477</t>
  </si>
  <si>
    <t>7ac98d8c7b596c45140ce0ff961da325</t>
  </si>
  <si>
    <t>eab7f34b249dad07992f14a62e697894</t>
  </si>
  <si>
    <t>4033f6fed256451561681a7a2300df18</t>
  </si>
  <si>
    <t>3f2829e18f01c4f1dc4e2213a9fc763b</t>
  </si>
  <si>
    <t>631a40376a81446374c8910c315125f2</t>
  </si>
  <si>
    <t>c89d5c46a6e4d557def23abf0f37d388</t>
  </si>
  <si>
    <t>ef3bb3f5bdec8e475c776601179f659c</t>
  </si>
  <si>
    <t>6139ca499d43f92e748a17331ecb312f</t>
  </si>
  <si>
    <t>d4d5bac868705fa8a293dd0401d03a8c</t>
  </si>
  <si>
    <t>f57742302c2b6839ba56848f04ea0ae0</t>
  </si>
  <si>
    <t>1fe911ab6dd6184423821d36e40351c3</t>
  </si>
  <si>
    <t>3468a973960dd7134ae94b5701d8b733</t>
  </si>
  <si>
    <t>7b4c074b1fd16dc0cadeb878255292b7</t>
  </si>
  <si>
    <t>8a80ded0167eef1671eb983e127ecf89</t>
  </si>
  <si>
    <t>e0a1f5331f7119bb0b78ad565b235e07</t>
  </si>
  <si>
    <t>2846cde2d9ad806723a5df5d55ac7c33</t>
  </si>
  <si>
    <t>2bd8cd5e65a64f95ddde53a42bc1d528</t>
  </si>
  <si>
    <t>26771cc2ee6e8a48f6ec8b5650698614</t>
  </si>
  <si>
    <t>63bf0e9834ac2b5fb73f1e2708f53019</t>
  </si>
  <si>
    <t>0714faada69c61e4778c4aaf3193fcbc</t>
  </si>
  <si>
    <t>51749e87cd5da990f9abaa63d33f0aa0</t>
  </si>
  <si>
    <t>dd52f01a912fb2367166aed0eb6b8437</t>
  </si>
  <si>
    <t>f7596ddff77f60e4da34c5fca4de046b</t>
  </si>
  <si>
    <t>f68efd811fe74f50a4973af7f9f5d66e</t>
  </si>
  <si>
    <t>619a105b631dc79314748b6676f7b218</t>
  </si>
  <si>
    <t>01270aaf598a1529dd47fbb018cb2f35</t>
  </si>
  <si>
    <t>bd44a287160305062dce46ecc86cac6f</t>
  </si>
  <si>
    <t>8e8aae5a4529bff35b3051339b8afb17</t>
  </si>
  <si>
    <t>380dfa78736268ff1c2743d03b44b356</t>
  </si>
  <si>
    <t>9174403b26e2ed33c0c74194e25477f9</t>
  </si>
  <si>
    <t>5f22dbae586425b09b50c56e76ebe511</t>
  </si>
  <si>
    <t>0f6020a09a3b1fe0377a93e2e348943b</t>
  </si>
  <si>
    <t>a3812aa72931a5d98b6d9bd5e566c5a0</t>
  </si>
  <si>
    <t>9afa1a803efb4996f44ab07575b7d7a5</t>
  </si>
  <si>
    <t>edce4ea2a56a1df4859112d2b6d8d033</t>
  </si>
  <si>
    <t>f1a87c2d5117116f57019a853f9f403a</t>
  </si>
  <si>
    <t>8bd968916e49b105b06f0f34f6fd30bf</t>
  </si>
  <si>
    <t>47638366d0dd36fedc1c8287a2bc8ebb</t>
  </si>
  <si>
    <t>77a9a91b6bb821435a42c5867bd6359d</t>
  </si>
  <si>
    <t>49c55ac7f3e00a6686303499f8a33c33</t>
  </si>
  <si>
    <t>d3a78123b38b54f345ed7990c39998f8</t>
  </si>
  <si>
    <t>0eb48e59b00e2918759286051bb12321</t>
  </si>
  <si>
    <t>c3003c3e7edccdfb864d4dd24ce3d08c</t>
  </si>
  <si>
    <t>02d18b4ce3ef86a99a92505a70a6525a</t>
  </si>
  <si>
    <t>a69905d7009fbb8daf55fefa7252848e</t>
  </si>
  <si>
    <t>a0e27a6693661ae819ed4bb115e9dfcc</t>
  </si>
  <si>
    <t>300bbc8b82bab4dc0a76a628d2317d5e</t>
  </si>
  <si>
    <t>254a177540edef44a4ab6a6c048abf14</t>
  </si>
  <si>
    <t>4af405a8728d8cb325fd7fe6b59515b4</t>
  </si>
  <si>
    <t>ffe4ebd0ac72b602846d79dee13f18be</t>
  </si>
  <si>
    <t>ee90dc002f31ec60b860365a9350ddff</t>
  </si>
  <si>
    <t>239a70cb59d00a3adc6eb519a041bc30</t>
  </si>
  <si>
    <t>a66ed69fd56eff59a4abc3a2a7b4d728</t>
  </si>
  <si>
    <t>71320688c69a89207778ebcee94dd4ac</t>
  </si>
  <si>
    <t>8491086eb0fcf712dee3b7e0c341bdd6</t>
  </si>
  <si>
    <t>db27efd3cc3ac92093380bfb09da1e8e</t>
  </si>
  <si>
    <t>66374c5aceae81ea11430e8f5644f6f6</t>
  </si>
  <si>
    <t>0414bed3fbc104209b6860c8b57cd072</t>
  </si>
  <si>
    <t>598b1ea2d2ae78d7bdf792de8d7f9094</t>
  </si>
  <si>
    <t>3dc035f389dbc92670fe4eaf8ef072d4</t>
  </si>
  <si>
    <t>0c002afa8121c2eb610e4901e9f49f3f</t>
  </si>
  <si>
    <t>d5570afd7f17b356a2bfe8cf541c5243</t>
  </si>
  <si>
    <t>ea64dd279ec57199613de5cb66215ccc</t>
  </si>
  <si>
    <t>5ec5e5b08653502aa19c997571becc2e</t>
  </si>
  <si>
    <t>cf2e9a213d1ec093bd7c365723bd0dc3</t>
  </si>
  <si>
    <t>596f6db17046c21e684f44591e32a3f3</t>
  </si>
  <si>
    <t>1e476f4e605add789db8e93fdebb123a</t>
  </si>
  <si>
    <t>abe78dc556ec1fe5e8d013a3d8612d03</t>
  </si>
  <si>
    <t>fec8866eb2ac86bf0dfc05aca56f88c5</t>
  </si>
  <si>
    <t>94fd9ab93a870070f1e7b19d944fa218</t>
  </si>
  <si>
    <t>7dba7ef862f0cc91a07c48bb4fb867fb</t>
  </si>
  <si>
    <t>cae1e7094e00fbc10a7b62ecd2fe4f45</t>
  </si>
  <si>
    <t>192561e8f51f872eca575939f1e1f9ab</t>
  </si>
  <si>
    <t>24825c3f0e7a098f526f31115082ea9b</t>
  </si>
  <si>
    <t>3985a3757518ed0e398854d447988a19</t>
  </si>
  <si>
    <t>c321172fd84a1141530701be3a8b05c9</t>
  </si>
  <si>
    <t>16cc5b7b975ab41f31f9fd3a8240fde7</t>
  </si>
  <si>
    <t>55ae2945d40adfd72701b97250567682</t>
  </si>
  <si>
    <t>a897234ff0f7b9e44241c7c6431dd6c3</t>
  </si>
  <si>
    <t>607f22bb83d58fe60a460fc4ff0af6b1</t>
  </si>
  <si>
    <t>baab722bbc9936f7d82402af42cdf213</t>
  </si>
  <si>
    <t>412fc1d78ecbccb9f72628350de1b4f7</t>
  </si>
  <si>
    <t>7ef88f3e66343a19100f121c9b9c91da</t>
  </si>
  <si>
    <t>8ea0a5e039f26382211c8165c8c909ab</t>
  </si>
  <si>
    <t>e39d979ddd0429b36a53a437c58990cc</t>
  </si>
  <si>
    <t>914385eed7607ff1aceb8b12d65d922d</t>
  </si>
  <si>
    <t>0bfbd292802d1b9d9d41cd365a4d67e5</t>
  </si>
  <si>
    <t>7d18de27ec7182381e31d1d1b5a763c3</t>
  </si>
  <si>
    <t>1f8234412a87c8ce5f3665cc2bd3c65b</t>
  </si>
  <si>
    <t>96be95cba1d49a458d39961cac075e26</t>
  </si>
  <si>
    <t>a69ea806fd62ef6d39e49de587330d71</t>
  </si>
  <si>
    <t>ebaa544c0be2995bd00f1cefb459be97</t>
  </si>
  <si>
    <t>cafa477d37c3b8e72c48b0944e78eb71</t>
  </si>
  <si>
    <t>1aa1ed0c3782e766a806198bd35fd7bc</t>
  </si>
  <si>
    <t>d2b1be211e2039b3f0566294b475fdbc</t>
  </si>
  <si>
    <t>740c150c4a1d7db25d6ed23dde4f3738</t>
  </si>
  <si>
    <t>08477f92c3526e1b7575c43f22712ea8</t>
  </si>
  <si>
    <t>0d37ce607008888e05bb2c0d7010d432</t>
  </si>
  <si>
    <t>7a9d22c94d88011c9a4daa8da641d0b5</t>
  </si>
  <si>
    <t>1d441acdf38cf13ca1cc3f30681f3388</t>
  </si>
  <si>
    <t>5f8fdd1ada29a3e41ecebaebf15c4f81</t>
  </si>
  <si>
    <t>3aa1bf39d93a0e83d01a8b385851649a</t>
  </si>
  <si>
    <t>a2b74cd9ba70aa2e36afab33a2cd8e29</t>
  </si>
  <si>
    <t>220cf355366d0f3bd10b6622998c9ada</t>
  </si>
  <si>
    <t>61420d4da2d7929481377d6bbdf27bbc</t>
  </si>
  <si>
    <t>bcec4206dec137e6039e7cb717486bda</t>
  </si>
  <si>
    <t>d77879e79c8357a3ba4e30c67a413561</t>
  </si>
  <si>
    <t>7e78bef7e4a92c14951f04953fced11d</t>
  </si>
  <si>
    <t>ZEPITA</t>
  </si>
  <si>
    <t>6c96973fdfaa6a46bcf94c2cb6e33770</t>
  </si>
  <si>
    <t>3080144f8bac8936eb8416060395cb96</t>
  </si>
  <si>
    <t>e93e33c86d815a3f72320d05c4470847</t>
  </si>
  <si>
    <t>230c5a11a3e8f5b5fbcd77ca4470f2fe</t>
  </si>
  <si>
    <t>6ff14a350352d2c0d6e47f50f52f0ee2</t>
  </si>
  <si>
    <t>153dbfc7f88af21d7d3f6fef16644d1e</t>
  </si>
  <si>
    <t>a744ecf19a697d7ce98a5850e0112272</t>
  </si>
  <si>
    <t>e06400653dd73646e20ec8d831c07a77</t>
  </si>
  <si>
    <t>d3799b3d41aca68e23d40abef3c8827c</t>
  </si>
  <si>
    <t>35dea31cefa465905d3081771ca8b455</t>
  </si>
  <si>
    <t>316117721e003f19db4910b3e4a7d756</t>
  </si>
  <si>
    <t>89b46f5e4049dd7f2d25a2f36e57f11a</t>
  </si>
  <si>
    <t>616a0826d1216f0b456709fda3ea1435</t>
  </si>
  <si>
    <t>e1c5db9f2c32bae47098f5937b6d956e</t>
  </si>
  <si>
    <t>451195350f6c1f9e5f2385aff1a8435b</t>
  </si>
  <si>
    <t>88602654b3d75c420c0a16b068dda85e</t>
  </si>
  <si>
    <t>86ce53a0c2c9521324f08abe5b40ee09</t>
  </si>
  <si>
    <t>a3f37d08bf3b4a32201f5c8522b1322f</t>
  </si>
  <si>
    <t>9f25cf294ba8b52420e9921ab1f73d5d</t>
  </si>
  <si>
    <t>1f326fdf766fd723a7591a21c4870f58</t>
  </si>
  <si>
    <t>5e7763d560e4c9c74b80d66656e6f6b1</t>
  </si>
  <si>
    <t>38dbc76311bd1e3b8a081ebbd9d1171c</t>
  </si>
  <si>
    <t>084643fc8a82f3d53d2eff02cc962390</t>
  </si>
  <si>
    <t>d1e98767068a4385840ff3c09971fe45</t>
  </si>
  <si>
    <t>7c8e31e898c26a1ba26c4fd93da162bd</t>
  </si>
  <si>
    <t>a4c0678b936e2c1e7cd953100598dd8b</t>
  </si>
  <si>
    <t>220ff9ad1ec570e4f57bf65dc0be20dc</t>
  </si>
  <si>
    <t>c79123da5ba3a6bbed06155f1c96b520</t>
  </si>
  <si>
    <t>afde032ebd382b7f845e98c43225d13c</t>
  </si>
  <si>
    <t>7553df3f820cb40f877aca101d58b956</t>
  </si>
  <si>
    <t>29d226e9d419b6ee7bfcc6d00ff0a4a5</t>
  </si>
  <si>
    <t>be4509ffec916d7b1310c5fee0836035</t>
  </si>
  <si>
    <t>4aaa4554faa38f64901ce12941361029</t>
  </si>
  <si>
    <t>cb32fb2c4c81d39bf519b5594a973b2b</t>
  </si>
  <si>
    <t>148f7c100d7d5540863eaf663a07d6bd</t>
  </si>
  <si>
    <t>4c8f653dae927fe94ade3227a2762303</t>
  </si>
  <si>
    <t>f9966a9ae735efa36f2c2aa7054798f7</t>
  </si>
  <si>
    <t>0cd4178e13e5d70b2158d2ddce21cc16</t>
  </si>
  <si>
    <t>3b897a7f2d083921952231a413de394d</t>
  </si>
  <si>
    <t>8c5c929c6fc7de7b5775eca0c77a4f15</t>
  </si>
  <si>
    <t>4cc2e3260e5e669bfb2c419b49cfd3ef</t>
  </si>
  <si>
    <t>437f06e70e4461ca886dde46a8439172</t>
  </si>
  <si>
    <t>e87c9e406b5f97adeba0c6e4ca20fd65</t>
  </si>
  <si>
    <t>5a33ea4c6264df6ceccc719ae5ddd6fb</t>
  </si>
  <si>
    <t>a9fdd920259a5b6611a934e8486fd21a</t>
  </si>
  <si>
    <t>adf3c9c99202b2b57d6ec8e03190a9f2</t>
  </si>
  <si>
    <t>2e0ada3cc906698cb597ceb8f43daf23</t>
  </si>
  <si>
    <t>f0dd5bcf6450d518c01a5e347d0e0dc1</t>
  </si>
  <si>
    <t>422681bc55a4e1531b6be0ca1a230afd</t>
  </si>
  <si>
    <t>e6b5dca53f4aab68dab854596db7d325</t>
  </si>
  <si>
    <t>9e38087386a4a53612717b5ddbc970ce</t>
  </si>
  <si>
    <t>755e783d4b84468edf7fe0bf6aa8e54c</t>
  </si>
  <si>
    <t>4a41350d3ae74d5f1abf9fef8ce10dd2</t>
  </si>
  <si>
    <t>778c31b5b9289e06341a4c595b36963c</t>
  </si>
  <si>
    <t>5c6659841eb49880b57dfc0e3e1ac4ba</t>
  </si>
  <si>
    <t>647302f84428efc1eccd6d7a4dd24cc8</t>
  </si>
  <si>
    <t>698f1db8c48171080f13522462cf1089</t>
  </si>
  <si>
    <t>cc451ca0088141f81e43295a9a2cbdea</t>
  </si>
  <si>
    <t>387cf34104262340e0bc81f4bdd53361</t>
  </si>
  <si>
    <t>d4534119e929cdcc4eadeaf6cb4ae19c</t>
  </si>
  <si>
    <t>66945ec483457e645768bcacae69cdb7</t>
  </si>
  <si>
    <t>2eb86cc1e0a5e5761edc968f36bea593</t>
  </si>
  <si>
    <t>e15fbd18c166aa77b92cfe884fb9c0f1</t>
  </si>
  <si>
    <t>631848530fe47d87099aff006d7519bd</t>
  </si>
  <si>
    <t>fb59f837f840b40ccd00cd8121325b8c</t>
  </si>
  <si>
    <t>325a52b43bc126833a3058be9de8935f</t>
  </si>
  <si>
    <t>7c82fa970e34044cc94f74c7dad58f27</t>
  </si>
  <si>
    <t>0f5c35a0fe5115baf749a1efee98545c</t>
  </si>
  <si>
    <t>7c26af4aae0a75f79a54cf378ec4ac2e</t>
  </si>
  <si>
    <t>c30f3f3cb56b49ce263d4d697b200657</t>
  </si>
  <si>
    <t>676636d0abc8b279adb025f87ccafdec</t>
  </si>
  <si>
    <t>cc6fe5fde460b3bcae5e52e4de3d7d93</t>
  </si>
  <si>
    <t>ceb8f5a6afb787b29c8bcbdda1c17473</t>
  </si>
  <si>
    <t>3115d822f943dd75916fe6c3ad3152c2</t>
  </si>
  <si>
    <t>c07c25db10f60ac351a21edee1e5182e</t>
  </si>
  <si>
    <t>3975202b0a02e9f2d23e3f3a46419fbf</t>
  </si>
  <si>
    <t>f6b1bb87ee99c9a5865877c8fe3cfcc5</t>
  </si>
  <si>
    <t>d96e31c36a0195a50ee02a97ca2460a3</t>
  </si>
  <si>
    <t>a188f29c59e82f95a1a5bc5fca7853a8</t>
  </si>
  <si>
    <t>a7d224bfb92dfbf12a47bd082c2dddd3</t>
  </si>
  <si>
    <t>997e7fbef3c32201792d298689ef3e67</t>
  </si>
  <si>
    <t>6b6e9b52be766e4defc0331d135470ec</t>
  </si>
  <si>
    <t>f201a6d3a598e1793f98546e4465fc33</t>
  </si>
  <si>
    <t>d3e2bb3cd0ef00cb126b6731b64f4f42</t>
  </si>
  <si>
    <t>851b8c0353ece3684de4cbd0fe2a57d5</t>
  </si>
  <si>
    <t>42f491d2fd6b2b6e76dee96cf676268b</t>
  </si>
  <si>
    <t>2761f010e9b0bbc03a921d181dbe9234</t>
  </si>
  <si>
    <t>90ca9e827d316e9f16488ff2291dc53a</t>
  </si>
  <si>
    <t>4c1f8fd15e006f380b649cecc29693ac</t>
  </si>
  <si>
    <t>67e53c73bb2edc9d4cc443f0109e1b24</t>
  </si>
  <si>
    <t>561937f6ae68ac837df56dd9eb216d94</t>
  </si>
  <si>
    <t>fcd6d9c23a343a66d4f3271e192e67d6</t>
  </si>
  <si>
    <t>866b95690f50008a10e8a57afb7c0891</t>
  </si>
  <si>
    <t>449eb2182af3b7665140bc2b27da7e24</t>
  </si>
  <si>
    <t>e88ff6d737af31f709e810faba25ea7a</t>
  </si>
  <si>
    <t>b8e44c717b6d2d6d5da27cfbb803b636</t>
  </si>
  <si>
    <t>ff8e3e1059c95b6a86cb4f933b108a70</t>
  </si>
  <si>
    <t>92529e062a04864fef22c7f2df369871</t>
  </si>
  <si>
    <t>ba681d137210e170a4c38f4feaa083cd</t>
  </si>
  <si>
    <t>cb205ba8c9b21f26c87836d7bd849d82</t>
  </si>
  <si>
    <t>56277b1f9ced1088456b667ae6cd3a71</t>
  </si>
  <si>
    <t>6c882c20b248f7ea5f3a45963b565de0</t>
  </si>
  <si>
    <t>50c7d3eacaea1d3317dc118562d32598</t>
  </si>
  <si>
    <t>6faaa1a0b77f90857617e7a55cb6565a</t>
  </si>
  <si>
    <t>729e172d53053f9cedd9ceb57809f175</t>
  </si>
  <si>
    <t>4ead78dec838538817e61de2572e2cce</t>
  </si>
  <si>
    <t>75a9d950ecee6a7d3d16e309cd8f6ac4</t>
  </si>
  <si>
    <t>508a62b2b093d876c2462dc0fa19331e</t>
  </si>
  <si>
    <t>c97ccb629784fc662c3482e70288e5cd</t>
  </si>
  <si>
    <t>26b28cc4fd9f947c0c313f43a4c13c2b</t>
  </si>
  <si>
    <t>3fd4dc29508aff7053e144b248c8dbb6</t>
  </si>
  <si>
    <t>c4d68310ebb2d4f30dff5427c75fee79</t>
  </si>
  <si>
    <t>fb4e2d0f0988c92417b36f35073e161b</t>
  </si>
  <si>
    <t>fb474ef732a62902ec2127c9ff263b17</t>
  </si>
  <si>
    <t>10be23dc2d9ed258be9bbb086a8c99a9</t>
  </si>
  <si>
    <t>6ea22d0ee1e9efbfc7cd45c0138f2c51</t>
  </si>
  <si>
    <t>b0602e1941b2ddcfb529c3bb28f7ec8c</t>
  </si>
  <si>
    <t>cfeda5ec3c3f816939ca375b27553f7b</t>
  </si>
  <si>
    <t>d079698c36528f5f6aef9d47f243a369</t>
  </si>
  <si>
    <t>12a5a7d599e73e902b5248a8e19949ba</t>
  </si>
  <si>
    <t>5dee23e082744b8e9e2b61d2dafb2cd7</t>
  </si>
  <si>
    <t>b68a3571119102f8b9d0331d0585a0b9</t>
  </si>
  <si>
    <t>d06db60af9aa2f389200fae41e1e1d14</t>
  </si>
  <si>
    <t>1cb3e2064fdd925369f547795a6b5f8f</t>
  </si>
  <si>
    <t>84d602167154078ce61cb35dd1d032bd</t>
  </si>
  <si>
    <t>a2863d1364883b3a8aa1d3759c154ec8</t>
  </si>
  <si>
    <t>489ec1ad66703b0c23e064d01eb6b94a</t>
  </si>
  <si>
    <t>ddc878e59091dee306a5de5c2b8c45e0</t>
  </si>
  <si>
    <t>df3c70586e98026d5b03705a21b03291</t>
  </si>
  <si>
    <t>c5970807531944eba2e8d3fda5bf5085</t>
  </si>
  <si>
    <t>3605238b521941f40cf1c3ca135da132</t>
  </si>
  <si>
    <t>0a226f18516d5fb46842551f9dd380b4</t>
  </si>
  <si>
    <t>584855dc39bc7ddf79d1e89fc603026d</t>
  </si>
  <si>
    <t>a22572bd8e70cdc5b4133805b882941b</t>
  </si>
  <si>
    <t>ef8bce8b4ccec26ade40798a7d0c38d5</t>
  </si>
  <si>
    <t>db064e808f0203a5de2dc48455cfa961</t>
  </si>
  <si>
    <t>1ca1d146d2bd6131246450d764aa5fb7</t>
  </si>
  <si>
    <t>c6809416adc4a558e58d326167fa7c9c</t>
  </si>
  <si>
    <t>4c436fa511f4149ebdcdf2403d3e243d</t>
  </si>
  <si>
    <t>6ed2c63087b7dd11b6a2f11e2724fc18</t>
  </si>
  <si>
    <t>CHEPEN</t>
  </si>
  <si>
    <t>620b2fec578ee012f516635f49828d58</t>
  </si>
  <si>
    <t>b9a28aa80bb40f0288e1dc873a885b66</t>
  </si>
  <si>
    <t>a499d1cb47d8afb3574de3baa45a2da8</t>
  </si>
  <si>
    <t>33f57b760b2eb244a3bd774921479aec</t>
  </si>
  <si>
    <t>5c98c3718b0fa35bbb3d5f0ad8dbf66e</t>
  </si>
  <si>
    <t>3feec0327edd2e03fede5d83de115d4d</t>
  </si>
  <si>
    <t>e5589d83d51627765cef91ae2df21824</t>
  </si>
  <si>
    <t>7cd59ab017a2e80c2cd109eef8d7d38c</t>
  </si>
  <si>
    <t>09c8b61ddca40975671e221453b215a7</t>
  </si>
  <si>
    <t>d518d078409c2289987786adcc163b32</t>
  </si>
  <si>
    <t>db3428b179beab30d626db62e2ea7367</t>
  </si>
  <si>
    <t>9652cf9b3045920376e175c34184f39f</t>
  </si>
  <si>
    <t>a596b5c0791ad5ab4d384f3778091e6e</t>
  </si>
  <si>
    <t>bc80ac7e0851c10b044c38fff3dbc1b6</t>
  </si>
  <si>
    <t>f412380afce2a83acbf22b0e9b1701ea</t>
  </si>
  <si>
    <t>4e3e4708535c0a67ed463651bd95dbdd</t>
  </si>
  <si>
    <t>62ea86462a34defd6778e3057d5f5ad4</t>
  </si>
  <si>
    <t>9af29e3513b0d45ffdcb1e34de58438c</t>
  </si>
  <si>
    <t>a06db8592a8a433717843363b82015b4</t>
  </si>
  <si>
    <t>ffe8261a58487e90c836f97f63729301</t>
  </si>
  <si>
    <t>2e7a97aa24c13243af3e888328cc20c1</t>
  </si>
  <si>
    <t>a6f8581f7032dd03db7cb6da729e9138</t>
  </si>
  <si>
    <t>33b3fd47226243652ae197a6ad5d0358</t>
  </si>
  <si>
    <t>3ede6f8986ff906f3322361a442faf3a</t>
  </si>
  <si>
    <t>870bdb00ca3351bee82e6d489bcad281</t>
  </si>
  <si>
    <t>9f5205c1143063299d962c2606c8819b</t>
  </si>
  <si>
    <t>3508dfee90678625b31cc4ceca0f4645</t>
  </si>
  <si>
    <t>173821f46cbc1700c671c629009fb4a2</t>
  </si>
  <si>
    <t>bb91f1c52977f84d706d1678db1e5077</t>
  </si>
  <si>
    <t>100e0a1697602c2341524afbdb0bbf67</t>
  </si>
  <si>
    <t>dbe960d8bc3aba63acee3d2215558168</t>
  </si>
  <si>
    <t>c464d6e89e2f58d019ab15c4f721f1ad</t>
  </si>
  <si>
    <t>9e4b76ed19218afe3157a4775b74821d</t>
  </si>
  <si>
    <t>6aff6189257329c6f15bebd8cf5bb9fa</t>
  </si>
  <si>
    <t>a10ff6f72c49c310318253928cef1254</t>
  </si>
  <si>
    <t>bc956b0dbd388412c1a53c2c513e3f68</t>
  </si>
  <si>
    <t>4db29126b05a502b44b13a9d249cc06d</t>
  </si>
  <si>
    <t>1303e61e9e42f852614be3903f2ad7a6</t>
  </si>
  <si>
    <t>8f9f8ddebd08a8fa8e71fd95e9906510</t>
  </si>
  <si>
    <t>0d99cf5c3b8524d6b4cef967a56291c4</t>
  </si>
  <si>
    <t>39f138694b52e131e7a5fb1f554b3c93</t>
  </si>
  <si>
    <t>b0d103e3e259dbf7a2c78812c953c70f</t>
  </si>
  <si>
    <t>53cc19bf1aaafa86be2e61f4f77228a1</t>
  </si>
  <si>
    <t>bbda244d78d4c2480c2d6e5f0cf2dc86</t>
  </si>
  <si>
    <t>cba8aa50597b96f0e5c65816ed720cc4</t>
  </si>
  <si>
    <t>47fac2d00fac0eead4ff955b7df9c2c1</t>
  </si>
  <si>
    <t>2a73f56bb929386422ea80c6b65d19d1</t>
  </si>
  <si>
    <t>cbde9d27ed980bd0bcff87bb1ffab0bc</t>
  </si>
  <si>
    <t>0ec7c5826c0cb49ff88d2b01e4325abe</t>
  </si>
  <si>
    <t>e37b3d09b1baed8b54276335c88cf46a</t>
  </si>
  <si>
    <t>162f77a589e8363492800cce1a7287c5</t>
  </si>
  <si>
    <t>0681aa3a3b9bf0ba5eab66fb2776d890</t>
  </si>
  <si>
    <t>ab47860546d648404b39065482caff72</t>
  </si>
  <si>
    <t>30bcfb2a3fa5269d53f255cdf3714f24</t>
  </si>
  <si>
    <t>b7f426f8b69701b346ec2fc0e5b5e248</t>
  </si>
  <si>
    <t>c05e3d75cb719becceb968b658646575</t>
  </si>
  <si>
    <t>COAYLLO</t>
  </si>
  <si>
    <t>b634be09abd6b9392b4da51f57dfd237</t>
  </si>
  <si>
    <t>1593213a6c279b300f1f300d0c9089c2</t>
  </si>
  <si>
    <t>13d319bd5e4d9c5f008569c27e68e835</t>
  </si>
  <si>
    <t>dcf405dee3a5d81132af53bc94224e08</t>
  </si>
  <si>
    <t>f0c49e377d9c30083574caf97fb407b8</t>
  </si>
  <si>
    <t>52d6635f22fdef5c5e857e670a5ccee0</t>
  </si>
  <si>
    <t>bdeb1ce1fb8ddf7cf2ab02c7402e64a6</t>
  </si>
  <si>
    <t>22fe767f11c6e93d8f104c6d1a90f57b</t>
  </si>
  <si>
    <t>bef97bb10d26ae3b4f127a53274a2143</t>
  </si>
  <si>
    <t>190b511d0fc479c5b9e9c5b4a6e6b6db</t>
  </si>
  <si>
    <t>449e9fdeeaa39933f864d34320be651a</t>
  </si>
  <si>
    <t>b89108b142b1d2153c8d67b9f409e260</t>
  </si>
  <si>
    <t>d52b4d65ecff4f0eb102dfe57ee6f152</t>
  </si>
  <si>
    <t>ac5d42e765722606100b9e7741613880</t>
  </si>
  <si>
    <t>e2afdfc81f65e24edc0cf0556490d605</t>
  </si>
  <si>
    <t>bb16bbc7ac3ec31614b76c53c041c006</t>
  </si>
  <si>
    <t>d8dac5642981106c3427900cbd46468b</t>
  </si>
  <si>
    <t>7f89d6a08dc7e56210ac832863022b5e</t>
  </si>
  <si>
    <t>59434f19209580a1f33bad44f6ae3dea</t>
  </si>
  <si>
    <t>71460f34c3ccf3bf8d1430913f62b5d2</t>
  </si>
  <si>
    <t>3a8afa61dd896a8c3086d51074f7f883</t>
  </si>
  <si>
    <t>498c3a1087e224f8eeb86075b6f15e0c</t>
  </si>
  <si>
    <t>505c70d5f492ea02fbf72ece31930d07</t>
  </si>
  <si>
    <t>89590d97ad257f69cb473cf211b2835d</t>
  </si>
  <si>
    <t>f7bd6c39a87c35e7dbaa2e72fef0c912</t>
  </si>
  <si>
    <t>616ef97f405473acc1da630d5c093e08</t>
  </si>
  <si>
    <t>dcb176f05afd338ddc9abfb2e92e9f5e</t>
  </si>
  <si>
    <t>524506dbc5dc33fdecfefce425023a8c</t>
  </si>
  <si>
    <t>b5864098b2eace90232ec23708c597ed</t>
  </si>
  <si>
    <t>47b4f0274bb2c3ad6b5aa0506cdb9281</t>
  </si>
  <si>
    <t>e131c62a8b45ab91e6467f152ee9429e</t>
  </si>
  <si>
    <t>032d572234f1606939dc9555d2f879e6</t>
  </si>
  <si>
    <t>408a4b1023c914cd0c236bdfb110ae60</t>
  </si>
  <si>
    <t>54bde5d0426eb15d3fcb609c235dd3f3</t>
  </si>
  <si>
    <t>e4d4f6175ee6c25a4361d5a216f3f895</t>
  </si>
  <si>
    <t>97bfda7a1efa71263608beef9e57d06f</t>
  </si>
  <si>
    <t>7a704e07d5860a7eb22cac8fdbc55b74</t>
  </si>
  <si>
    <t>f39c1e1a0b9af8d6cf175d8f3a9d4a35</t>
  </si>
  <si>
    <t>067b9185ec54566dab2500c3d06f6da1</t>
  </si>
  <si>
    <t>8de731b55e4bad6cc648fa4c71445651</t>
  </si>
  <si>
    <t>43e314f0cd2eb807fd2bf84d7cfb6597</t>
  </si>
  <si>
    <t>3796503cc7a9defe093a5ad4c37141a5</t>
  </si>
  <si>
    <t>7a42494ac5e96e001e16b12ddbac7429</t>
  </si>
  <si>
    <t>f4e67fbc0314dc209bda4e371e832a9e</t>
  </si>
  <si>
    <t>f5cb1f79b609272971e4cf8cf30c75da</t>
  </si>
  <si>
    <t>54986c228fecba6db9ebeef6bd4e68fc</t>
  </si>
  <si>
    <t>8b4439d2fac28f190931e78fd49e8097</t>
  </si>
  <si>
    <t>1f89fae145e767584cd8ce799a544ce9</t>
  </si>
  <si>
    <t>2aa784a0e84780618330c1ccf59e8428</t>
  </si>
  <si>
    <t>e4aabb7b0a19fc8bbbe7d79d32c5fc67</t>
  </si>
  <si>
    <t>304c606eca7fab18e0eaa74355c7a90a</t>
  </si>
  <si>
    <t>242f59fd3c9ad9aa9b280b9c3deb6887</t>
  </si>
  <si>
    <t>20a4a6efb353ec4bf9273cc89dd1d283</t>
  </si>
  <si>
    <t>215c08c83de351ae4db0428c9d831956</t>
  </si>
  <si>
    <t>f0cd13d726ed2edadb5b3cf664e7942d</t>
  </si>
  <si>
    <t>da2edaaf1de2685360ed73fc22c73818</t>
  </si>
  <si>
    <t>640df110ca11f0b02b3090e27ed4af9a</t>
  </si>
  <si>
    <t>2402234e5306675b43548028c2bdf739</t>
  </si>
  <si>
    <t>575381feb3fc6f74c61a44771680ebfb</t>
  </si>
  <si>
    <t>777a8f0175242155165c100bf20c4775</t>
  </si>
  <si>
    <t>32e9e38fa3fc1a85464f68eced4dfeaa</t>
  </si>
  <si>
    <t>279476f70bd93acf43fd2a5c6442c0bc</t>
  </si>
  <si>
    <t>32864dfeed828cac450f2508d709d91b</t>
  </si>
  <si>
    <t>93f471e3abeb5e25978a57a59eddba40</t>
  </si>
  <si>
    <t>7240535ee2f4360a550d7aaae6d85215</t>
  </si>
  <si>
    <t>GRAN CHIMU</t>
  </si>
  <si>
    <t>SAYAPULLO</t>
  </si>
  <si>
    <t>c47d1ad41dc27f9a5789490c66882cbf</t>
  </si>
  <si>
    <t>df7a2215afc2097b1b8db82f65d8ea51</t>
  </si>
  <si>
    <t>5ef451bcfa356befdce7d135d6a855dd</t>
  </si>
  <si>
    <t>dc66dde9a51a7e9cb5943870ee6df971</t>
  </si>
  <si>
    <t>a2ac4aa0d7fbea975566737f4ac5385a</t>
  </si>
  <si>
    <t>d6b057967e31dc2dcda172c3ebf5ac54</t>
  </si>
  <si>
    <t>044ad10b7e2a57367deb543ee04086bb</t>
  </si>
  <si>
    <t>e7f19097582ed7b7c3f537e9857ec98e</t>
  </si>
  <si>
    <t>74ef7c0ceccf5988ef0f7a878ae562b4</t>
  </si>
  <si>
    <t>e6374964f27da1ef8814ed2a338228e3</t>
  </si>
  <si>
    <t>3a47391e9c072529f9761525c60ac65b</t>
  </si>
  <si>
    <t>30e7efdeefc2f2d85e7604bf74538352</t>
  </si>
  <si>
    <t>f2973dc6f48f2e39622a5b9525208c2f</t>
  </si>
  <si>
    <t>10967652dfa88bc2d9e9f5e1cf4e734c</t>
  </si>
  <si>
    <t>1377be7c1c8aaf586be3771c527f315e</t>
  </si>
  <si>
    <t>05a7237d883129277992166d724c8492</t>
  </si>
  <si>
    <t>b52c6052d43235e5ae2203b053bc0018</t>
  </si>
  <si>
    <t>e184e5de9c58886ae20110d3a9ab6741</t>
  </si>
  <si>
    <t>8e113bb6a9ce4eddb6cf6fb00a0ca25e</t>
  </si>
  <si>
    <t>479d360aaf5eb9df555eea24e8b0e78e</t>
  </si>
  <si>
    <t>19f41cebbc5e0e6032314a3e8a9d926b</t>
  </si>
  <si>
    <t>ea3c0c6f503181589bddff6fb321403e</t>
  </si>
  <si>
    <t>0932098e5643176391243f5ffc7c80bc</t>
  </si>
  <si>
    <t>5aa207c804201530201a947ccb50c9f5</t>
  </si>
  <si>
    <t>c038cf41c6ce74450edfaa50ce4843aa</t>
  </si>
  <si>
    <t>e7cea746566a20fcfd438ec446a0c51b</t>
  </si>
  <si>
    <t>7733491732c9c655cc31e0ddd5f18d87</t>
  </si>
  <si>
    <t>2914a92da4bf7eccdfb78ac3342cb38b</t>
  </si>
  <si>
    <t>08d329b3ae269a76fbc3804d3e000073</t>
  </si>
  <si>
    <t>f2b72f973ca276c0b57b183535d2e6cb</t>
  </si>
  <si>
    <t>2494523372820a953c8362ac762a467e</t>
  </si>
  <si>
    <t>f49ba7f873811d07d8ac2133e4c0fb7a</t>
  </si>
  <si>
    <t>4b7269b887d021368c2cbd663c9abcc8</t>
  </si>
  <si>
    <t>5e243a7617485147695b616ca6d80db5</t>
  </si>
  <si>
    <t>f415981af9661c19a7339a54f8729275</t>
  </si>
  <si>
    <t>cb78017db6b57a26eba98138af1b0062</t>
  </si>
  <si>
    <t>ba58f1ed5c1de4a5ffe58cbc7197c0da</t>
  </si>
  <si>
    <t>c763920aab974fc8b07fa4e717dd022e</t>
  </si>
  <si>
    <t>6b922f52f7c752326a221a9dd4402525</t>
  </si>
  <si>
    <t>4e67aa0abaefce608af82ab3d32fa2d7</t>
  </si>
  <si>
    <t>062f92f0fb557610de09f50bcba88560</t>
  </si>
  <si>
    <t>38babf25fbac54c0eaa83bb984f3b7c7</t>
  </si>
  <si>
    <t>4baa12779fb62483840d6af51fe268d9</t>
  </si>
  <si>
    <t>3033eb06df2e7763a299037119d45fc9</t>
  </si>
  <si>
    <t>bcc2e7b7804e98563b1e3834f89b7acf</t>
  </si>
  <si>
    <t>558f44deb363dc55d27624821d110b24</t>
  </si>
  <si>
    <t>54626c744087c6476a467ed1a62659ae</t>
  </si>
  <si>
    <t>c9ad6548fec644d994c49e854b51e7cb</t>
  </si>
  <si>
    <t>57f03a8b20480334494a65dfa7c0326f</t>
  </si>
  <si>
    <t>7ad63eb28328849be46ad1e0e9a4b473</t>
  </si>
  <si>
    <t>3d171bf51a696b0180bd71af665be4a7</t>
  </si>
  <si>
    <t>c7cf9af1d8ff84f586ff0f64018af06f</t>
  </si>
  <si>
    <t>5ef06ff996d1200d74fe8df4a94921e2</t>
  </si>
  <si>
    <t>67b8148a4eaa692f5ae851589ca57a5e</t>
  </si>
  <si>
    <t>a065062252ec1e1f810dd765769d1651</t>
  </si>
  <si>
    <t>7b6ab8bca0cab308ef9d49f51abf4753</t>
  </si>
  <si>
    <t>292223810ea9fc78de5d540afd975793</t>
  </si>
  <si>
    <t>5a2360727c2eece5080e1ff9537d9c64</t>
  </si>
  <si>
    <t>72edcbab975eb989ac6e1b9b48a71ac8</t>
  </si>
  <si>
    <t>7cefd4414c4e3241e637ae64eebe46a4</t>
  </si>
  <si>
    <t>f6d134c1f36c4d39a4e1a37469abdabc</t>
  </si>
  <si>
    <t>4ebb5135969a3f4c699dc371fdcfcdd5</t>
  </si>
  <si>
    <t>4b305f6f4435c06779b8c49b67f724d0</t>
  </si>
  <si>
    <t>45c51564007d09b82f8fbf639841be2f</t>
  </si>
  <si>
    <t>44f495f6e55fbc0a749c60a248a6eaac</t>
  </si>
  <si>
    <t>64679144c6b59b39db5298544ea166c6</t>
  </si>
  <si>
    <t>13a33e9c0584604aa9917614773a8408</t>
  </si>
  <si>
    <t>64c21ba316a91b95ed7fe221992f3cdb</t>
  </si>
  <si>
    <t>700395dfeea295120cd3a751b297d43a</t>
  </si>
  <si>
    <t>4b21665a30941bae5753ee85af6edc64</t>
  </si>
  <si>
    <t>6b1bed2d1578b079bfbd349cf0614c88</t>
  </si>
  <si>
    <t>9d09429a45b3aae613bd5bf9b092b188</t>
  </si>
  <si>
    <t>e21322ac0c5ca8929373458754290cbf</t>
  </si>
  <si>
    <t>01208a7bd391f32d7fc1906e70b434aa</t>
  </si>
  <si>
    <t>b080aa4479d8be94b54ca570be6c76f1</t>
  </si>
  <si>
    <t>5e409fee3711ee9493bcf30d6b675c72</t>
  </si>
  <si>
    <t>63c5b1af8a4ea4f0dafa69bf5e98f553</t>
  </si>
  <si>
    <t>08e2505891b460bae561d4b6c8f40c3e</t>
  </si>
  <si>
    <t>2c44ffdec166da3209636c29a9d39d68</t>
  </si>
  <si>
    <t>252e6f125fc3271e3a5747e0afdfc9a7</t>
  </si>
  <si>
    <t>f6a62f9888b757d12c2f8521b3038c04</t>
  </si>
  <si>
    <t>8c5cab06c112daf25b3d712e269ec99e</t>
  </si>
  <si>
    <t>282fb49af21c62db02188cd90e329a45</t>
  </si>
  <si>
    <t>e6c44b4a4d21e03ca97b81ad205058cb</t>
  </si>
  <si>
    <t>a819e628e7303c45c77dde0316dc5460</t>
  </si>
  <si>
    <t>f0909a9137039279374f7ea90edbb644</t>
  </si>
  <si>
    <t>c45716d39e516ed90ff1f5afea56a064</t>
  </si>
  <si>
    <t>31b157e9ba933d9e95522255d9031780</t>
  </si>
  <si>
    <t>16f995aa818de8960ea39d53a12fa002</t>
  </si>
  <si>
    <t>b5c8deff3cdd114a70f3fce4b6749b13</t>
  </si>
  <si>
    <t>fe60d466dab741ada10978f19d84675f</t>
  </si>
  <si>
    <t>17ed511f1024f12604c0afe9b8101a69</t>
  </si>
  <si>
    <t>bcd68116c8699c6b54e44db3f604d3b9</t>
  </si>
  <si>
    <t>0e1d3fc1733c7817f70c7d1671980436</t>
  </si>
  <si>
    <t>b88cf29880e2b0f1a953085afdddd34e</t>
  </si>
  <si>
    <t>cfde4f0f8aa8591ff2524c23e9c668e5</t>
  </si>
  <si>
    <t>2d2c72ed964628b9f57fb8a345321a18</t>
  </si>
  <si>
    <t>c5048edf223eb5a33b620204c4808b55</t>
  </si>
  <si>
    <t>4fe854cb6b88f2a10b297f51cdc0fd22</t>
  </si>
  <si>
    <t>d2c4de59ad3b9f52a4a69507ff92baa2</t>
  </si>
  <si>
    <t>1fda03ba8d796d47da86facea0aa5b9d</t>
  </si>
  <si>
    <t>1a356ec67188476bf0bdf02ebfe0fa02</t>
  </si>
  <si>
    <t>0f0fde026c7efa7ed8f3234af6c4fc5e</t>
  </si>
  <si>
    <t>35badef908d905132de80cd5253e6250</t>
  </si>
  <si>
    <t>4c00f33da9c154b6c981a50cd60c9657</t>
  </si>
  <si>
    <t>bb40216039f0c8d96e9a8b5444487922</t>
  </si>
  <si>
    <t>f7304442dc09c7435dbea63b16cbc5af</t>
  </si>
  <si>
    <t>fc2d9185af1e4e7bd6d07270dbd0756d</t>
  </si>
  <si>
    <t>7e1f4eb6d27028a356399b36633f70da</t>
  </si>
  <si>
    <t>ee7d3c27c04695fb5b7c4364ef2a03e6</t>
  </si>
  <si>
    <t>f0fc39c8aa796c088efa1c348b51770f</t>
  </si>
  <si>
    <t>ba6a3899537eb0791cf354e82dab51b2</t>
  </si>
  <si>
    <t>a0a4845bb5eed510e0cc50b99e015373</t>
  </si>
  <si>
    <t>11751950ea0e8bf0ba615c2550b2a653</t>
  </si>
  <si>
    <t>4084a461acde23915207509447a37e6d</t>
  </si>
  <si>
    <t>e2d50515a2cf2df73d350f7e8686d318</t>
  </si>
  <si>
    <t>9c8aee27f986f9cf33ce45584c6cdb7d</t>
  </si>
  <si>
    <t>7109d16cd91e51b4d69d572fc3d6033f</t>
  </si>
  <si>
    <t>7da898f87048a459f791db4842dda8c9</t>
  </si>
  <si>
    <t>de68754660a32c7c3603be130c955fe4</t>
  </si>
  <si>
    <t>912492698d2c17a0cb7bd9ca48074cb8</t>
  </si>
  <si>
    <t>142824ea091e3fff2588c8395cfc6965</t>
  </si>
  <si>
    <t>2e45022f3d7d23600749e045fb9f1427</t>
  </si>
  <si>
    <t>319c0638f4e5227e42be7bd850401752</t>
  </si>
  <si>
    <t>f0829c4c1a0e27b4272cb86c596cbdaf</t>
  </si>
  <si>
    <t>99f9c870735b9742a24f6104ba6472f5</t>
  </si>
  <si>
    <t>6f7079d313c822899aa2d0d45a717b20</t>
  </si>
  <si>
    <t>cceb669ce0d740e80b5f767b17524100</t>
  </si>
  <si>
    <t>5d03ad401688f2dd2d494783f204c921</t>
  </si>
  <si>
    <t>9b70040fcfb69629b060ac9a00edf308</t>
  </si>
  <si>
    <t>98235749604e006f59e709665f65aa9d</t>
  </si>
  <si>
    <t>096255d4d9c51911f7ea720438e145c0</t>
  </si>
  <si>
    <t>0cb0d99d02d4d07fae85f79b5ae800b6</t>
  </si>
  <si>
    <t>f2bdc72982228831a2826c91220c86bf</t>
  </si>
  <si>
    <t>c084673e767738aacc1ad531764bfa53</t>
  </si>
  <si>
    <t>e168fb47b92a3c8596bb049f9174d56a</t>
  </si>
  <si>
    <t>1683ee1e6e989f845d26db3d3fbbd1a9</t>
  </si>
  <si>
    <t>3236466bfed232e26b73d39950f9db9f</t>
  </si>
  <si>
    <t>d2d24a4b13f077aa3dacc1768ce8be5e</t>
  </si>
  <si>
    <t>28782dc998b612086d808f96ca8fcfff</t>
  </si>
  <si>
    <t>520ecfb259fe901db92c5d72f1cdf2ef</t>
  </si>
  <si>
    <t>a4cb230e508bdcc7626fe1438e6074c3</t>
  </si>
  <si>
    <t>fe1e2fa2f9f09b4992000d14b526093c</t>
  </si>
  <si>
    <t>fcf55858248a4d1c9a93f7eccbe7a2f7</t>
  </si>
  <si>
    <t>22278fde3455dfa8fa0518ab2b1bb9d3</t>
  </si>
  <si>
    <t>bd73271408db2a08685640a2281c7d59</t>
  </si>
  <si>
    <t>b7e1819b68b9b24e04d8fec9f609ccf8</t>
  </si>
  <si>
    <t>46f727db99053374162d4704b8a13169</t>
  </si>
  <si>
    <t>9c2a547ad3fd126ac3db5ab1268659f5</t>
  </si>
  <si>
    <t>e3d17d4aee4056a29432ef6e3bcca11d</t>
  </si>
  <si>
    <t>ba18b90349caab54f1ccce6ce313556c</t>
  </si>
  <si>
    <t>93a8d0d1434b24641546150b0bc6f5fe</t>
  </si>
  <si>
    <t>00a2c806a6194a8836a14826525c0c94</t>
  </si>
  <si>
    <t>978dbce31b1686d097f6ae8d2e3ff7d0</t>
  </si>
  <si>
    <t>dbd9c6e782741ad8c6b75242d5d6f9e0</t>
  </si>
  <si>
    <t>f3162893037aaa837de2e9ed274e5491</t>
  </si>
  <si>
    <t>f44266adb36a63c7307cd3bd48044b70</t>
  </si>
  <si>
    <t>6dab7ea6e697aa31872eae297e106dc0</t>
  </si>
  <si>
    <t>f2ab5ad81addfa7c2caca2625a08ed6c</t>
  </si>
  <si>
    <t>LA UNION</t>
  </si>
  <si>
    <t>de0836806269255c90bbdbd76f324dcc</t>
  </si>
  <si>
    <t>a8bdee2a331ccd0acff43e9a90c12124</t>
  </si>
  <si>
    <t>298b977c7522603346a166b5b6b3362a</t>
  </si>
  <si>
    <t>a50bc2d2851e68b2726868a536e1c9fe</t>
  </si>
  <si>
    <t>b8c6df4756f2a89d450913960fa3c58c</t>
  </si>
  <si>
    <t>e18aca09efd05c7d2375f77ba52ea95c</t>
  </si>
  <si>
    <t>42a775c5f5b6649acb940f3f87f92842</t>
  </si>
  <si>
    <t>166b0abefa5aae62cca962523cd8b19d</t>
  </si>
  <si>
    <t>d0bfc5a800998f2ffa2646ed250f1e4d</t>
  </si>
  <si>
    <t>47fc94db51fadede3f961df5cfbaf8db</t>
  </si>
  <si>
    <t>d97e034501e6f1d07a9d6946cc509d33</t>
  </si>
  <si>
    <t>0158326ef29dab90fcf75d0c0635ad67</t>
  </si>
  <si>
    <t>e7f4082fa94f2cfd29c1fd5cc982925e</t>
  </si>
  <si>
    <t>1ac80d70efec61a9c442680c6862ee2e</t>
  </si>
  <si>
    <t>0ef8e24ec0fcdaa1a9e7c0a22e8e5f80</t>
  </si>
  <si>
    <t>a827aacff0e6c16c489c86a4dfaa762b</t>
  </si>
  <si>
    <t>fcff4612adec43d2b411cc1da6aaa340</t>
  </si>
  <si>
    <t>4b79f082c0f7602c8e7ca1800f94a344</t>
  </si>
  <si>
    <t>ad167e245b038d46be4e220ef0846dca</t>
  </si>
  <si>
    <t>1e12c59fe979d42b1d8b4921248ace18</t>
  </si>
  <si>
    <t>3f7ef46c5815df8c173d64f251290118</t>
  </si>
  <si>
    <t>b4f9e230cb414185af7199981f7628ee</t>
  </si>
  <si>
    <t>8961f3a394d9947cf1749fbd487556a5</t>
  </si>
  <si>
    <t>9dfa2fbfcf9271b6baf4e876dd697bff</t>
  </si>
  <si>
    <t>1864063d9b18918c02751ee6841b0fb7</t>
  </si>
  <si>
    <t>ff489cef397c6321132155f06a729b37</t>
  </si>
  <si>
    <t>b26c8f98ac95518037b126fff8571ecb</t>
  </si>
  <si>
    <t>b105a63a1f4ed35650a409d91dbaf024</t>
  </si>
  <si>
    <t>50cd56147abef598d5ebccfdb8239546</t>
  </si>
  <si>
    <t>b65dc4c5df616402064deec1c3c59a37</t>
  </si>
  <si>
    <t>dee2ccbcdb0bac320851a755b2a60900</t>
  </si>
  <si>
    <t>f545f88799f42ddb63a47a87c1b0567b</t>
  </si>
  <si>
    <t>83407e339abf26b97d9ebd44bb6a5813</t>
  </si>
  <si>
    <t>13eb87805a35fcc7c51ada65a53682c8</t>
  </si>
  <si>
    <t>fd512851126bd83a38ee036b956eb23f</t>
  </si>
  <si>
    <t>aac550c52b49c6ce16458703ec4a26b0</t>
  </si>
  <si>
    <t>0d10a7867d9635a112166db3ab9d7a7e</t>
  </si>
  <si>
    <t>a1ae0b6eb0f303efdcaf9ca5ea4f87b6</t>
  </si>
  <si>
    <t>796c7bf96f58b4b5abc7eb534f9ced2a</t>
  </si>
  <si>
    <t>c493aef711652aaaa9ef2d35d71b0a99</t>
  </si>
  <si>
    <t>f71461018b96d997c4ccd7f7f90a2e62</t>
  </si>
  <si>
    <t>bda96f940450d866b308abe80f1456a9</t>
  </si>
  <si>
    <t>8c8f1fa8b18f493c746e19ba603e3977</t>
  </si>
  <si>
    <t>1ca19973e3e84eca0b71817aa5c6a3ad</t>
  </si>
  <si>
    <t>45571a64dfcd2d41daf309794c6b85e7</t>
  </si>
  <si>
    <t>a3613e81937de3717b76d4a38ff732c8</t>
  </si>
  <si>
    <t>e3eb7ea209a6cfbc1391f879e4f357d7</t>
  </si>
  <si>
    <t>4a661ca0fbca808acfa1be34330c2ada</t>
  </si>
  <si>
    <t>00fc4730b34601a43618d4a479d3fe5f</t>
  </si>
  <si>
    <t>6eb298c42d7706c1864665708d695276</t>
  </si>
  <si>
    <t>01fd22af8dd92e9bdbeab6e840f7c380</t>
  </si>
  <si>
    <t>28f5b79562cae306cacc20212e3d6c34</t>
  </si>
  <si>
    <t>42c3140d0f94face5adf0e53fbf5b052</t>
  </si>
  <si>
    <t>8c2dca2670bb96b162fed9d78b2b7f2d</t>
  </si>
  <si>
    <t>3c365dfdad3cb7d90619cf45b7c2ff5c</t>
  </si>
  <si>
    <t>c0f7c22e8cd992dd5757557a477a7049</t>
  </si>
  <si>
    <t>330c946c9882604156579e63c8559742</t>
  </si>
  <si>
    <t>a546968534ea64e46063cc826285bc11</t>
  </si>
  <si>
    <t>ed210525740d59fc204a986496f13030</t>
  </si>
  <si>
    <t>b9ad8d9b6fe8bfabf6421b5b5beefff4</t>
  </si>
  <si>
    <t>8f360164d3521a44426fb26c9333c4e0</t>
  </si>
  <si>
    <t>f5199370b05388bca4137e53122de30d</t>
  </si>
  <si>
    <t>2b3903b07926ac11b74aa5a8dd5badf1</t>
  </si>
  <si>
    <t>dbde2cf998ed9da7a3623239d2613717</t>
  </si>
  <si>
    <t>1d6ead4ab8f04922a2c462ebc4af41e6</t>
  </si>
  <si>
    <t>200c3c133daf80657ff7b7b134e283fc</t>
  </si>
  <si>
    <t>6eac1741f2d90368a273d826c4f95504</t>
  </si>
  <si>
    <t>6f143d989e9f98e351dcad7493b3cd8f</t>
  </si>
  <si>
    <t>f670a172909501a145d3294e83ca7195</t>
  </si>
  <si>
    <t>93f902b658e92bd780ab19da9869a895</t>
  </si>
  <si>
    <t>e8a4d6f57c7fd211354f067fa7686087</t>
  </si>
  <si>
    <t>c2b9624b764498a61b9279c201647f9b</t>
  </si>
  <si>
    <t>469940473d574cc66f59e716563d2bfd</t>
  </si>
  <si>
    <t>17cd3e9fd7f73ad98ab5175bd4dcdade</t>
  </si>
  <si>
    <t>e68a75b46bd8a0b19dc3dc4efaa42e59</t>
  </si>
  <si>
    <t>764b2753915f05fdd639420efebdb6b6</t>
  </si>
  <si>
    <t>3379ed4978fe788a0eb4a33de4e5ad02</t>
  </si>
  <si>
    <t>d0825cd7bdff39149c72c080da80ed9c</t>
  </si>
  <si>
    <t>66745cebf41a1af8e55e66cff0f0a897</t>
  </si>
  <si>
    <t>9d4fcb304f33d98cfdfc19c4324454a6</t>
  </si>
  <si>
    <t>7f7d160ca3b2fede39ffcb7baa91ccbb</t>
  </si>
  <si>
    <t>8f749e3e222a2200ddbad568ec788b2f</t>
  </si>
  <si>
    <t>3a837cf8981e96aa6dfcdc9d5277f93c</t>
  </si>
  <si>
    <t>8d16b849b5353ce7de6c0d2e8a472771</t>
  </si>
  <si>
    <t>b168b60bce4c3605f6422cab09b8a8ac</t>
  </si>
  <si>
    <t>13d052ad18dbbc817a4cb11776922531</t>
  </si>
  <si>
    <t>3c0f4d869df6c1ee7e2183c9dd3249c7</t>
  </si>
  <si>
    <t>9b4d616b7b3f792a21c5490ffae8efef</t>
  </si>
  <si>
    <t>6e740dbe24cbc9800be3bce0ed7db6a4</t>
  </si>
  <si>
    <t>fe4f3d65495b8e3896775870d966d97b</t>
  </si>
  <si>
    <t>e31f2a33c97b354ec794876018ae5d54</t>
  </si>
  <si>
    <t>c2ffd363be5fd7ac5dcc967f6c59321b</t>
  </si>
  <si>
    <t>821a68b4ee950ebfb0f7e378e446ff68</t>
  </si>
  <si>
    <t>2b80631745fba78e94939157146b0b35</t>
  </si>
  <si>
    <t>4611afbc873adf461ac03da9bc43e2d2</t>
  </si>
  <si>
    <t>6585e10571efcb65d7831a4c17078df7</t>
  </si>
  <si>
    <t>507d53bf6b37492171d7d998ce1f4ad3</t>
  </si>
  <si>
    <t>ed215758381a1fdd04b8db67c5c3db6c</t>
  </si>
  <si>
    <t>c3b283c58642095a9a6a16b879f77b30</t>
  </si>
  <si>
    <t>20c7753dcdab8073f5b833528c2b3295</t>
  </si>
  <si>
    <t>1f9ef9ecd046bcbd4b78a116d9051b78</t>
  </si>
  <si>
    <t>b7a58c15cb84a26b108fc8d17dc56394</t>
  </si>
  <si>
    <t>39b546335784b263dfd323d78b76138c</t>
  </si>
  <si>
    <t>d88fba7ba001ff82d990ed9cdbdde321</t>
  </si>
  <si>
    <t>6a49d00ba1f945c78ad914c7e5ec2605</t>
  </si>
  <si>
    <t>d39283f91d9cc1303b20268766fdf92e</t>
  </si>
  <si>
    <t>f73af036e1845d3dd92d617e25e9b92c</t>
  </si>
  <si>
    <t>bba5e30062cffec0fef0e73fe94cf7f0</t>
  </si>
  <si>
    <t>cf40d7aae06e1ba18051e64ebac4efec</t>
  </si>
  <si>
    <t>ccc50c23634243c880a3bdc22f18afb3</t>
  </si>
  <si>
    <t>55359db48e02d8ed6a5eb7a80af26c5e</t>
  </si>
  <si>
    <t>40e1855721e8bf6b3dc956abdaa36bb3</t>
  </si>
  <si>
    <t>8f8674e748cb08731e3a23e814694aa9</t>
  </si>
  <si>
    <t>9aa7f9233d1e9dc6ead387048bbba4e3</t>
  </si>
  <si>
    <t>8becefd9851bcd5786ed6126e1cdeb28</t>
  </si>
  <si>
    <t>882ca8b035aef200eabb730689c077b0</t>
  </si>
  <si>
    <t>247f64645576c98661b528f9a63e5838</t>
  </si>
  <si>
    <t>96b136cffc774863014ff237eb8e8aba</t>
  </si>
  <si>
    <t>56978037afcdb970d85214a4b6982b57</t>
  </si>
  <si>
    <t>d842c94adcf65dfed70266abe471c201</t>
  </si>
  <si>
    <t>ab96caf4f957070cae30c28144faee19</t>
  </si>
  <si>
    <t>5632a2f7fd4fb082011117ef4950782d</t>
  </si>
  <si>
    <t>7d548cb7043a875e9b3dab54a06b770c</t>
  </si>
  <si>
    <t>e3f300153d8ff63a48bc0fd3242be293</t>
  </si>
  <si>
    <t>252cab63af7fa539f0c70e2600e79855</t>
  </si>
  <si>
    <t>9678394d2643cf7cab6288983c7fd9b1</t>
  </si>
  <si>
    <t>b1c96e244cfdb7a697f70e50466bfc6b</t>
  </si>
  <si>
    <t>d4df82faec0dfef6f7988a2be22fde09</t>
  </si>
  <si>
    <t>aab3b6f46f74c57f583823061f1637b2</t>
  </si>
  <si>
    <t>6234fe621cd9ddaf6ec46570e34c7bb4</t>
  </si>
  <si>
    <t>c5333d596c0c24576dcd9721c7d252d3</t>
  </si>
  <si>
    <t>c25d63281f6c4788c0641438efff7833</t>
  </si>
  <si>
    <t>e8aca806c22d9fed0ab3fb5c98ff601c</t>
  </si>
  <si>
    <t>0b70c7550d2fb70c1a4533e8a70479f1</t>
  </si>
  <si>
    <t>0f56ec0a8fe2c1c97ff73617029a3c1f</t>
  </si>
  <si>
    <t>02a3325d51985fdcd7eeaac83bca21cc</t>
  </si>
  <si>
    <t>CONCEPCION</t>
  </si>
  <si>
    <t>0b4d557827030cae54cac8e19e828f83</t>
  </si>
  <si>
    <t>a2d96560c8e41d810be1bf5e9a4e2033</t>
  </si>
  <si>
    <t>c5c4fda03903949e83bbaa92ba79eae8</t>
  </si>
  <si>
    <t>a86ff6521fb6a976bfe05ace7097c3c3</t>
  </si>
  <si>
    <t>6fb5d720a336a4afeb97c9b821849edb</t>
  </si>
  <si>
    <t>3a5140ce02d8d67a9d7068f79e802845</t>
  </si>
  <si>
    <t>ede9783a6b4b9119d522a036058c09c8</t>
  </si>
  <si>
    <t>509bdeb0c5168cb68edd84bbec3630ea</t>
  </si>
  <si>
    <t>6771f3a2f923c05a897acb609900a46f</t>
  </si>
  <si>
    <t>44909410c86715a0de7b0f419dedac3f</t>
  </si>
  <si>
    <t>cb2d3225710bf8a340dd0d41e740fc5d</t>
  </si>
  <si>
    <t>32bd852799b5b3baa49b4e070af4daca</t>
  </si>
  <si>
    <t>6a6367841247a6798b6404685065ba47</t>
  </si>
  <si>
    <t>b104c1f6d7e32cf1862bb1aa75977328</t>
  </si>
  <si>
    <t>f9099e01655d792518beaf48497d6f21</t>
  </si>
  <si>
    <t>ee82b21487b6806f84e42b18934c8117</t>
  </si>
  <si>
    <t>fdeb0e4b77666b6df1dc5dc1ddc7f29f</t>
  </si>
  <si>
    <t>0d87ad217587864cdea66cdb378e6841</t>
  </si>
  <si>
    <t>a06284eb16f17d1ca2f3abd72d1dbe98</t>
  </si>
  <si>
    <t>28156c9dfcfa3edd3b03f154fb4c08af</t>
  </si>
  <si>
    <t>ce69565e78f8f2eb061c820e11b65727</t>
  </si>
  <si>
    <t>17ee1e74e7f4b4168b1932d3ca9709df</t>
  </si>
  <si>
    <t>abcfa829e679f6a1aa37e93a04524fd6</t>
  </si>
  <si>
    <t>ba639d472340620bb00dcf077f2bc226</t>
  </si>
  <si>
    <t>c33c9866df566283c84f8b597c37b305</t>
  </si>
  <si>
    <t>f42c7ccdecff8a391bef2c680b492fd6</t>
  </si>
  <si>
    <t>5b03c7a5cb89dedc72b9c3b822a244ab</t>
  </si>
  <si>
    <t>bd014ff507e1a724d687cd3052bb27c7</t>
  </si>
  <si>
    <t>34094ba4f6e1c7a72ca74aebd5f21742</t>
  </si>
  <si>
    <t>3b27dcdee56a67a7544264fb3a0c2604</t>
  </si>
  <si>
    <t>c9d78a6ba14598d326153fcc4b14e0e3</t>
  </si>
  <si>
    <t>5757ac23397d2f832f6675ddbffa90fa</t>
  </si>
  <si>
    <t>b60df2e963637136ba175f5a66150b74</t>
  </si>
  <si>
    <t>d3cdaae863b34cfb2e7fca6443c13540</t>
  </si>
  <si>
    <t>9a5323e83fbbcd710b4034fa66a791e3</t>
  </si>
  <si>
    <t>91f3cb121048e534ca40e355975881c3</t>
  </si>
  <si>
    <t>a1aa0a1f810c8ff78efa9fbc148dc9ff</t>
  </si>
  <si>
    <t>a7b8013b7dd6fa5b116702b8a2be363a</t>
  </si>
  <si>
    <t>495d4b1e3766b586c892f177d9efebe5</t>
  </si>
  <si>
    <t>eb278f1c671842a15becb40b576cf2d6</t>
  </si>
  <si>
    <t>ba135beb8477622e1f9427fea5dec82c</t>
  </si>
  <si>
    <t>b4f8aba55316e12594e805c248ba611a</t>
  </si>
  <si>
    <t>24ce4335ee9f55a307d0332ff1829ee8</t>
  </si>
  <si>
    <t>ccb56a9e673459e67aa3fac26ae33ebd</t>
  </si>
  <si>
    <t>21fe20a6a92f343998261496b403e9c0</t>
  </si>
  <si>
    <t>cd3b4ff4232ba11ce3aef5e26dee836a</t>
  </si>
  <si>
    <t>0e0ab92b1a4d514c0983f06adfb97b6a</t>
  </si>
  <si>
    <t>36dacd316f24535a3c07b4eeea6bfd10</t>
  </si>
  <si>
    <t>f93625cccc7ff937782f5a1597eaf2c0</t>
  </si>
  <si>
    <t>f876a48a50be67155eb531860c969151</t>
  </si>
  <si>
    <t>2eca447db050852ff740a08d812a8798</t>
  </si>
  <si>
    <t>e085c19ce6a86bbc2954e5c8548a300f</t>
  </si>
  <si>
    <t>92ae1c5926bcece4e473eb2f0ca69291</t>
  </si>
  <si>
    <t>71178a09d955f6ffa08fe6b84851363a</t>
  </si>
  <si>
    <t>f8d1a28f874c7ee8cba5dcec80613b44</t>
  </si>
  <si>
    <t>2b3488e0df355ffbfb541d36d51ea2da</t>
  </si>
  <si>
    <t>c257adef2c3fd2b5fd4124c906c6c5c2</t>
  </si>
  <si>
    <t>05a0010913cb1b94b88b0325f4a508aa</t>
  </si>
  <si>
    <t>921215ce4c6bdeaa4fc88b290570094f</t>
  </si>
  <si>
    <t>598ae3105d6b1599785f6092632ed48c</t>
  </si>
  <si>
    <t>d49174dfb2f4d2bf7702781e5d6f97b1</t>
  </si>
  <si>
    <t>c31c2d495b8f198f856cb2fad5412452</t>
  </si>
  <si>
    <t>3d614cb73ad3019284e16a0322ae85dd</t>
  </si>
  <si>
    <t>9a4c81f18e394124de511307d31fe8e1</t>
  </si>
  <si>
    <t>7d43249dd9b2efc8c3df110db18fec9f</t>
  </si>
  <si>
    <t>68d002267db79d3f99be274071bd9ec9</t>
  </si>
  <si>
    <t>704ad74e3ecba74177de858473860a3a</t>
  </si>
  <si>
    <t>69501eae5802dcd6257756f23c521a32</t>
  </si>
  <si>
    <t>d24995263c4ff8b36ae46b49eaf7e126</t>
  </si>
  <si>
    <t>1eae85024f48b652d4ffa43de99f04e9</t>
  </si>
  <si>
    <t>d3db0b64ae98697df2771277721a92ef</t>
  </si>
  <si>
    <t>56a0cb11cc3059340751a8d329e8e8b3</t>
  </si>
  <si>
    <t>13c662db0a3e3cd14d856d483f7cbe01</t>
  </si>
  <si>
    <t>fa0023f8e8d8610adbf526fc5f344b1d</t>
  </si>
  <si>
    <t>e6292dfaf391bcc8773d7f125fe05dab</t>
  </si>
  <si>
    <t>05c24b4b9173491265192cda0cc1d5e4</t>
  </si>
  <si>
    <t>3e78523a3eb86a82366425fdc20a4c58</t>
  </si>
  <si>
    <t>7baf4e68eb5f01d1681fe99dc7acf017</t>
  </si>
  <si>
    <t>3400d388c95c172c2174cc7ac69c0a21</t>
  </si>
  <si>
    <t>b800836b856ac27060c29e726ae18d1e</t>
  </si>
  <si>
    <t>435efa52825020bffc9aa3eea5faa0f7</t>
  </si>
  <si>
    <t>6f01e98b7e2300fcc1bfcc7faa1f9e4a</t>
  </si>
  <si>
    <t>d205f865616c8da5101b8696533f9e48</t>
  </si>
  <si>
    <t>dfc94067e041fa66d93e0f3dbf04f310</t>
  </si>
  <si>
    <t>fa76296adabb4a9e7501a24d1f69e204</t>
  </si>
  <si>
    <t>3be8e0941bed872648ed1ba23c1dd097</t>
  </si>
  <si>
    <t>8555e610c774a6e715003262b75fe076</t>
  </si>
  <si>
    <t>54cc467c7b4a7e0a38afb4ca170fd9c9</t>
  </si>
  <si>
    <t>19490a94b9faa8822038ba7f274930a3</t>
  </si>
  <si>
    <t>098149be58b0d2031b529d45e7662cde</t>
  </si>
  <si>
    <t>47abc12cef3d3e1554c8cc4e33b6589c</t>
  </si>
  <si>
    <t>3148182cabac3c8831da0ff848618653</t>
  </si>
  <si>
    <t>54f06855e460cff33f62cb66d6149026</t>
  </si>
  <si>
    <t>6d6935737fd87c08212d41408d46a7a1</t>
  </si>
  <si>
    <t>70eb8c07ca66f9c8696b06eff78959b1</t>
  </si>
  <si>
    <t>c7b925f7303437e14b5627b54b26cd14</t>
  </si>
  <si>
    <t>4f83e760f6acef39a194d829ddd21eac</t>
  </si>
  <si>
    <t>73291d8901f6cdd7394aa901a4778a2a</t>
  </si>
  <si>
    <t>aeb65578f5ddee39038c7489953fb39f</t>
  </si>
  <si>
    <t>c6bd9f2134a77745746aad598a5f775b</t>
  </si>
  <si>
    <t>90245d452ae71bf3664c5b85d05069f7</t>
  </si>
  <si>
    <t>7e1d6faf5acedbb34b6f1a230173383e</t>
  </si>
  <si>
    <t>34105afcdc6f7bd7b568fd083ba45edd</t>
  </si>
  <si>
    <t>7d161c5b9488809973d8f46fc72c4ef7</t>
  </si>
  <si>
    <t>4c1f2efe236a59b17e2acf05e9c0c82e</t>
  </si>
  <si>
    <t>da9103d3474c279eb972d6ffdf3fa035</t>
  </si>
  <si>
    <t>23c7c179d23aedd3862fed1502459da3</t>
  </si>
  <si>
    <t>06f45bad998bb299bc911b9f3cbcee4a</t>
  </si>
  <si>
    <t>e9f17935b76dbd8c78576806dc24463a</t>
  </si>
  <si>
    <t>1e524e4cb70f5171905df65000eb43c7</t>
  </si>
  <si>
    <t>3fd7ac5c546212f555350f58721a7f60</t>
  </si>
  <si>
    <t>d49e58a3ff3bbdb6211ad4d52d42386d</t>
  </si>
  <si>
    <t>f18511371cfe68f6b4bfd54a77c555cc</t>
  </si>
  <si>
    <t>f141cb1d3620f2d05e3dcd77c269620f</t>
  </si>
  <si>
    <t>b3a6da24036ef293e036dfc22dfcad8d</t>
  </si>
  <si>
    <t>21ba16589f276451adeeeaa70a417441</t>
  </si>
  <si>
    <t>fdcf27eba7570ba663c07c3488fd1685</t>
  </si>
  <si>
    <t>4b31430e859475ec2691505e0450b3fc</t>
  </si>
  <si>
    <t>beecfaebc6d28583f14983e0bb84c553</t>
  </si>
  <si>
    <t>f440eb56d26ecd63c795fd7f4455459c</t>
  </si>
  <si>
    <t>e74c6b08112a3e93c71267fa4c4dccf8</t>
  </si>
  <si>
    <t>e6382111fcd1ddf05294820ea6ad1664</t>
  </si>
  <si>
    <t>a47021fca4082b4182bdc60f74b3ebbc</t>
  </si>
  <si>
    <t>7b9661e0df6dd325292eec85176a998c</t>
  </si>
  <si>
    <t>cda74c7f69c1c4665c1ff47423acdbf9</t>
  </si>
  <si>
    <t>062622ee47ebb9b939be98125c970f8b</t>
  </si>
  <si>
    <t>bcf9037c99d04e45f567c0deb38f37b6</t>
  </si>
  <si>
    <t>aed8dd94bbcf0170ae79ab582106262a</t>
  </si>
  <si>
    <t>2dfda93f978fab75ca25fe434aa68513</t>
  </si>
  <si>
    <t>75cf1d95e23b381c85a946d0e9946a1d</t>
  </si>
  <si>
    <t>4f9a26bafe59bb823b7df6c52985f90d</t>
  </si>
  <si>
    <t>fc7b9321a0918a6dafb9384e743203f3</t>
  </si>
  <si>
    <t>e6baa7995366d1db6f39a43eb2af9af4</t>
  </si>
  <si>
    <t>e6023e4e44dd782ce01dc410be2cccac</t>
  </si>
  <si>
    <t>1ebc1abdbe0b3da998b94cf5d44aae0d</t>
  </si>
  <si>
    <t>3b256d647a377aae97118a1e386a4afc</t>
  </si>
  <si>
    <t>583530b1f0f5bce2411c2e798058b444</t>
  </si>
  <si>
    <t>9fac71373daba89ab53e7733d26666b9</t>
  </si>
  <si>
    <t>248545735cfae7ec33c41f63b2367dd1</t>
  </si>
  <si>
    <t>89ba0e58a09c5d21d59d15c0e198e4e6</t>
  </si>
  <si>
    <t>283d02f4ea399572912d2dc08ab056a3</t>
  </si>
  <si>
    <t>0a0d93b1a2be6226ee8256ba83b45a6e</t>
  </si>
  <si>
    <t>76168ccdc2d571dc0745d30d0a2db7b7</t>
  </si>
  <si>
    <t>91c3655603b77f3722551632d24665d9</t>
  </si>
  <si>
    <t>d5a24b701edf65e0303360872d262d86</t>
  </si>
  <si>
    <t>f9fb1e806873b98ffb846f072909f295</t>
  </si>
  <si>
    <t>cdd3fdc6d92302137f0f68ea03e0cad7</t>
  </si>
  <si>
    <t>49eaf710b4ecd9677d45d80a3ab3cec1</t>
  </si>
  <si>
    <t>a6c4eee59e2260a34bf48e21f9c57dee</t>
  </si>
  <si>
    <t>4e38119eb466d0fffb30a690d5c08741</t>
  </si>
  <si>
    <t>b892a267aed2d428708a93713cd3a49d</t>
  </si>
  <si>
    <t>4e0116b845217e40ac9f9a491e4ca6aa</t>
  </si>
  <si>
    <t>5a2477acbc2c779e676c6d095ffe7ccd</t>
  </si>
  <si>
    <t>5d5802312cb6809d75d0552b06d29ca9</t>
  </si>
  <si>
    <t>1d0e63b155bc8ac776a791061fa37c97</t>
  </si>
  <si>
    <t>c99c1198259be521f62a94430bf6ca8f</t>
  </si>
  <si>
    <t>223dadd1769498e2caa1bc62602ad2d1</t>
  </si>
  <si>
    <t>a53e0fa7415ae12846b0ba419a936ad3</t>
  </si>
  <si>
    <t>3e1af84bff1bbbea24d47d785f07bc72</t>
  </si>
  <si>
    <t>77093456323d18fd78f514c39c023b1e</t>
  </si>
  <si>
    <t>9bb299326477c6adbb39379c86dc917a</t>
  </si>
  <si>
    <t>09ef3521bfff2dbbb4d376a62a43ef4f</t>
  </si>
  <si>
    <t>d6af720c4f7bbe4ca955aa15a55ed576</t>
  </si>
  <si>
    <t>d26d348daf097e1ff5ff7a61c730d4ca</t>
  </si>
  <si>
    <t>4ea05fc14b4865ea8c7db409ba61a335</t>
  </si>
  <si>
    <t>806fb0a17bc5a6066edbc76807c1c5ce</t>
  </si>
  <si>
    <t>53097987a843e6f7ed3e69f5f2cb016e</t>
  </si>
  <si>
    <t>2ab003b809c4ecf3f3f901cfd445e92e</t>
  </si>
  <si>
    <t>2dc95e4b766a930525bbb18d4d2e399e</t>
  </si>
  <si>
    <t>e816678ccd8bbf5eee546e022059554b</t>
  </si>
  <si>
    <t>ddc90ae931ca6d1ee3ebea350f585937</t>
  </si>
  <si>
    <t>61a1be52dbf46818934fc404aea4167d</t>
  </si>
  <si>
    <t>b5d4c1dcf06389717a220fde2ac73ea5</t>
  </si>
  <si>
    <t>9a7c53f1d47bafd100795428eab228a2</t>
  </si>
  <si>
    <t>fe8d4bb9880312e57ebcc8e5b5fa0962</t>
  </si>
  <si>
    <t>60eb872d9de6469af1423b99981dfa46</t>
  </si>
  <si>
    <t>4ceb2bb4d7f95476b1893c587902fc2a</t>
  </si>
  <si>
    <t>10d488bb68cd4dc63ac7ae4d159f1bd6</t>
  </si>
  <si>
    <t>221a0cab8e1b5e664850a2491572dcd4</t>
  </si>
  <si>
    <t>613a90dc8ebc95b0fa9b92c42f7a2892</t>
  </si>
  <si>
    <t>7b9459cddd6dc7bef93db4dab2da593d</t>
  </si>
  <si>
    <t>a629b553c15c5a4664d05024ceb98bf1</t>
  </si>
  <si>
    <t>5d9cfb603c320c068d9db6795da2dff6</t>
  </si>
  <si>
    <t>d400ad546ab55de09b5ac9dd2ab5f269</t>
  </si>
  <si>
    <t>7cd62bec8ab111739a120a7204edae2c</t>
  </si>
  <si>
    <t>d46a82358884bc22d87da1616ab15f01</t>
  </si>
  <si>
    <t>f4bdb4150f3c07fa4e86cab7d57f8f2d</t>
  </si>
  <si>
    <t>4dee9055d86aa9fbf5e3dff13a9beef6</t>
  </si>
  <si>
    <t>bdc324cc2aba4d5df1394c10886146b8</t>
  </si>
  <si>
    <t>533690d918435d4641617deb64b94a51</t>
  </si>
  <si>
    <t>a50b06df146f1b86a8e7806e11e0d733</t>
  </si>
  <si>
    <t>9fe38ea3937ed07d0c7f2fd9b61ad517</t>
  </si>
  <si>
    <t>3a8920f8e6c92a74875042eda0a9dbcf</t>
  </si>
  <si>
    <t>57b197dcc78ace92fc0a8f9febd0b137</t>
  </si>
  <si>
    <t>4dce7c1a9bb513e810e9e454936a2236</t>
  </si>
  <si>
    <t>cecd8b2cddcff98173752380569c5898</t>
  </si>
  <si>
    <t>6a6acec0d7955b5f12b1a7b48f82c7a2</t>
  </si>
  <si>
    <t>de00a0d5c4fe0373e3a138b4b9ec0ba7</t>
  </si>
  <si>
    <t>20f0a44bf86c9648c86e218f307a3847</t>
  </si>
  <si>
    <t>3376de4eafefade417ed048912572c79</t>
  </si>
  <si>
    <t>545dc78111c5f22dcba0eb8e64382ac5</t>
  </si>
  <si>
    <t>1bd280bd7d7523d8c5a981900c03f955</t>
  </si>
  <si>
    <t>cd2bf866c28efec65bd3c647afb090ec</t>
  </si>
  <si>
    <t>1ae3b4486d5dccf5fe839a3016488e35</t>
  </si>
  <si>
    <t>41cad2a8f237c16fc1eb01701acf6d8b</t>
  </si>
  <si>
    <t>68f4f6f7132558718edd3fe79c7d4cd1</t>
  </si>
  <si>
    <t>f083e2d72e781eb1c20a2be71fd4a2f2</t>
  </si>
  <si>
    <t>GUADALUPITO</t>
  </si>
  <si>
    <t>22fd5d3bd6db82b33fb4f2e2c8ef8d71</t>
  </si>
  <si>
    <t>17b72fe74fe44fda7640267d53b51314</t>
  </si>
  <si>
    <t>6c2c52766353273c9fa04f8ad9deb407</t>
  </si>
  <si>
    <t>1e285a31cbf44267ba016d1e9d29caa5</t>
  </si>
  <si>
    <t>c4b1f1cc11f02147f6cbb110483861e1</t>
  </si>
  <si>
    <t>3cefaa12d04cf729e01053f1f29f9f83</t>
  </si>
  <si>
    <t>cd89ff0a0f11145c8a6718767ef2f5b4</t>
  </si>
  <si>
    <t>27f4aa4732aa633f420a182caef54096</t>
  </si>
  <si>
    <t>a40509addf25efa11cc2d62cf97f925e</t>
  </si>
  <si>
    <t>a142da47a109daf1b795542884deb68d</t>
  </si>
  <si>
    <t>9c2f35ded47544449b2b6aa76e1c1557</t>
  </si>
  <si>
    <t>918bbc0833b45b1c23582700b27e29d4</t>
  </si>
  <si>
    <t>cd073040f259c443aa160d8499d4419a</t>
  </si>
  <si>
    <t>061bb206f33a6894427aea26cdf14dac</t>
  </si>
  <si>
    <t>59f471adb1be768dc3edce2a443ce43c</t>
  </si>
  <si>
    <t>75b5fd77ec0fe69b777f48e246e883ca</t>
  </si>
  <si>
    <t>e253cb8131d503d2fc71c56b589e4fcc</t>
  </si>
  <si>
    <t>38d81c3f9c2fbbd93d9b20d20225889e</t>
  </si>
  <si>
    <t>81b6b8e5e107295c8aa6a747c9fe80cf</t>
  </si>
  <si>
    <t>b872dfd2ca08c76729cecc6fcf5f7548</t>
  </si>
  <si>
    <t>8753d6a4a61e7f2b351b2c1348d1b029</t>
  </si>
  <si>
    <t>36b9fefeb73525816cab7908dd87ebe9</t>
  </si>
  <si>
    <t>97989a8880d671dca84262d36e66f352</t>
  </si>
  <si>
    <t>5006a062b94d7b12816d90879bdea244</t>
  </si>
  <si>
    <t>f23802214a91b83b4c78d917d34fc8f8</t>
  </si>
  <si>
    <t>b74c364dfac11c76c52b6b3eb93bff50</t>
  </si>
  <si>
    <t>7980110d3d58a5b993ffe8a9da5d6ca8</t>
  </si>
  <si>
    <t>8d2d8be7e0b0357c936a4788ca5ed644</t>
  </si>
  <si>
    <t>ad0a1d8d69c9b2c82e84e375c469a0e0</t>
  </si>
  <si>
    <t>9c7679d27f5240c8f7d9226a4a703bf1</t>
  </si>
  <si>
    <t>8f8cf33e0db974214c1fb9ca55c1256f</t>
  </si>
  <si>
    <t>19251d32fa725e7ec3e98d1ecdee8006</t>
  </si>
  <si>
    <t>2ea28fdf99bb76e1f5975d099c2d4262</t>
  </si>
  <si>
    <t>e96265c07add86d5724f54288d7493d3</t>
  </si>
  <si>
    <t>bb3e444f6828e72fa9bae4a9fe4e4be6</t>
  </si>
  <si>
    <t>2f4fafa5adf3d60cc87da9d504011f60</t>
  </si>
  <si>
    <t>343a012914b46cfb8d0f4ce2a1270a68</t>
  </si>
  <si>
    <t>de9b317a8a9f50e77f3652c4da17ddf8</t>
  </si>
  <si>
    <t>402d34e4ae8fdb831bd78eeb3242bcbd</t>
  </si>
  <si>
    <t>ff092e7dceb313aee7776af459a935f9</t>
  </si>
  <si>
    <t>5d0a9c77badebda40627c240eb6aae67</t>
  </si>
  <si>
    <t>d8cf52ac5c4c00bb6e00b56d3d46c985</t>
  </si>
  <si>
    <t>7f20fdd2f963d35200146c42b6edad92</t>
  </si>
  <si>
    <t>8bff766cb94c86a6106324ca695d3cc0</t>
  </si>
  <si>
    <t>e97a78edb19dd58ba83f0e8b444632cb</t>
  </si>
  <si>
    <t>d3237a20d3c5e72d18545048f0c50757</t>
  </si>
  <si>
    <t>bd19e72eac6a5bae397940f18369c70f</t>
  </si>
  <si>
    <t>ed94bfa5aba59e2ab7bce9df08826fd1</t>
  </si>
  <si>
    <t>d2d78720cddacf8f3e0c2edfd58a242e</t>
  </si>
  <si>
    <t>5b251c1a5e3f0026dd58fe5858f9a316</t>
  </si>
  <si>
    <t>bf918a7a3d7ca0c4e2ce42ef1ee0e9d1</t>
  </si>
  <si>
    <t>2dcad8586481b773b737a6dedea7608b</t>
  </si>
  <si>
    <t>b4e4faf52f66acc38d92f3c1739afd13</t>
  </si>
  <si>
    <t>c0770df7c1d9fd4e37987e297831c0bf</t>
  </si>
  <si>
    <t>cd9e15dd909b5ff0cba8bbebbb8c9b9e</t>
  </si>
  <si>
    <t>3b11ab1a8e5ab6c423906f1c3a00d32f</t>
  </si>
  <si>
    <t>aa30df26db375ed7422b17cef8624079</t>
  </si>
  <si>
    <t>4971f83d796dcc280383bc5dc442a699</t>
  </si>
  <si>
    <t>ff7012140c79abb6855bbc30d21d9688</t>
  </si>
  <si>
    <t>68f39ea05d31be5743dbd643d3807cad</t>
  </si>
  <si>
    <t>4a5c80b2b4a7d558b74480c0787d7055</t>
  </si>
  <si>
    <t>99925ba91ae44020fedf92cc493d9241</t>
  </si>
  <si>
    <t>2bababb18e89b868b91de49a1ed80693</t>
  </si>
  <si>
    <t>4d8447341f28d1b00d7c9edbac143741</t>
  </si>
  <si>
    <t>2a9729b4af199fe857fc99a68f33ac69</t>
  </si>
  <si>
    <t>f04c423d0727e477f6d6c8946c5c36c6</t>
  </si>
  <si>
    <t>c2d661333d0c2ee5bb7a1320afcfe23e</t>
  </si>
  <si>
    <t>9147c320dbcec7f6481beebfe827a029</t>
  </si>
  <si>
    <t>11554b6c93b1d50a299592397e461793</t>
  </si>
  <si>
    <t>5bc358e884f8eeb705caf78849c6041a</t>
  </si>
  <si>
    <t>aa0d933b594ed2cf4d113c831623a664</t>
  </si>
  <si>
    <t>332e8d50529cc0f3735c4893de3e7d42</t>
  </si>
  <si>
    <t>964c80c3a28c9b89cb206339988c753f</t>
  </si>
  <si>
    <t>67263c33fefc516ac4e6d42ee17a40ca</t>
  </si>
  <si>
    <t>6dc0c5365942ee1b9fb78d224f7e7f92</t>
  </si>
  <si>
    <t>466e5dd59241c8c9756158d735976649</t>
  </si>
  <si>
    <t>55e3cea0371b2c3ce3b07cf414e2431e</t>
  </si>
  <si>
    <t>8b6b2c90086c0966a32a9548aa59f977</t>
  </si>
  <si>
    <t>92e0ceb5d8e31bb1690ad77cae7ea227</t>
  </si>
  <si>
    <t>12e406fc4be2d2b7388333625a353f0d</t>
  </si>
  <si>
    <t>9165cdfd194849846d2b07fcd8012920</t>
  </si>
  <si>
    <t>bdd999377221b6590f88a57375207e77</t>
  </si>
  <si>
    <t>9ff3a6bb86d67c28e9b8594c03043b89</t>
  </si>
  <si>
    <t>dd94c867a12cb3fd95eac4b387d57700</t>
  </si>
  <si>
    <t>4f61ae22ac848517685f4faa9a079a40</t>
  </si>
  <si>
    <t>de38b69d23d6a27728ed49f2646d3a27</t>
  </si>
  <si>
    <t>bf56973ab381a5aacc2a970673dbf869</t>
  </si>
  <si>
    <t>5f5a263cba635e3f77b354cae4166860</t>
  </si>
  <si>
    <t>281f430051057b3a172a19a20f355d86</t>
  </si>
  <si>
    <t>63aa12e1d32ac8c5aaf90739e35066fa</t>
  </si>
  <si>
    <t>4b94b34831341f53505631e165565626</t>
  </si>
  <si>
    <t>909e15ecb404b89d3ac1b3a0914faa96</t>
  </si>
  <si>
    <t>ac40881065efef10286b6b5544e75eee</t>
  </si>
  <si>
    <t>f79819a10353ffd6d5f98194db93fe09</t>
  </si>
  <si>
    <t>d6c353dbbfa8421163cc1a434a59918f</t>
  </si>
  <si>
    <t>d17fbd21ce93ea30dfc5d5df51710264</t>
  </si>
  <si>
    <t>8f73cf8b233d07a7f3826467cb47762d</t>
  </si>
  <si>
    <t>2e8f55f840dcce1bdebcd549757cfd5a</t>
  </si>
  <si>
    <t>42dff428a76cc3c94acc68f828aa00b0</t>
  </si>
  <si>
    <t>3f0db715bcd3676d246b92a490f3426c</t>
  </si>
  <si>
    <t>e1e2f7b039bfd0d6c5b535c47ebec1be</t>
  </si>
  <si>
    <t>e58ca5859d81b94c31fde41b54089ba3</t>
  </si>
  <si>
    <t>de879dde5457f39f3b84f95174761789</t>
  </si>
  <si>
    <t>bc5286d8b2071a2eb70ff9b94247d4bf</t>
  </si>
  <si>
    <t>f4aae2125f85562e32d1b2ea175e3752</t>
  </si>
  <si>
    <t>c9b4e0480c2ad13b0e6b1a776381d977</t>
  </si>
  <si>
    <t>a4109778b9de6caf080f984e13197f7a</t>
  </si>
  <si>
    <t>ec6eb7e2d4fc7046c2edbdc42c0ed29c</t>
  </si>
  <si>
    <t>bff7da4ed0e303c91bc99da55ba7a185</t>
  </si>
  <si>
    <t>e2cdf631fcec48e454fae22d5f69d561</t>
  </si>
  <si>
    <t>d56c3712a57985373460861abaee4ce6</t>
  </si>
  <si>
    <t>870b7e3de7572ec7b51319728f9ba250</t>
  </si>
  <si>
    <t>beda218f5084af01c514a4fa5cf5d908</t>
  </si>
  <si>
    <t>9854859a7ab11eb586a27d0a561933a4</t>
  </si>
  <si>
    <t>ddc761a581c1e1a5765c7372482e173b</t>
  </si>
  <si>
    <t>ed5f54689b4021b63355b2ef793b3c18</t>
  </si>
  <si>
    <t>af3639eb9409cd4898524dd6ff88f4bb</t>
  </si>
  <si>
    <t>5238fb3e07d04565ae02034babf645a1</t>
  </si>
  <si>
    <t>08e7c78e1b45e863199937f364935829</t>
  </si>
  <si>
    <t>a3d96dfbaa7489385d607fd8d6f8f6be</t>
  </si>
  <si>
    <t>ffa763965662819c5eeae6cfa3fa4e81</t>
  </si>
  <si>
    <t>fd5f89e03d5027228284ec40a7b2e6f0</t>
  </si>
  <si>
    <t>ef39d31098a5ab1084501b21c3be55be</t>
  </si>
  <si>
    <t>02df531061dcd8bc6f53ea8f52c651bc</t>
  </si>
  <si>
    <t>99864c7a3193f658dac255460496a49b</t>
  </si>
  <si>
    <t>fcb90e4d89dcd049e96bb96694656029</t>
  </si>
  <si>
    <t>fcada5366d31d619f23484093b8e2762</t>
  </si>
  <si>
    <t>746442fab386d13cf6f54ee62e8d2152</t>
  </si>
  <si>
    <t>33bbb99cfb19276475580a517deda1b3</t>
  </si>
  <si>
    <t>c3b2b873ef81b767331089485261ee4e</t>
  </si>
  <si>
    <t>7c565e948ba0e3493381ebfa6af76630</t>
  </si>
  <si>
    <t>7dda3a4c29338868756e3043650f5302</t>
  </si>
  <si>
    <t>39c102a625d77eaea61bcbce9e2bcb6f</t>
  </si>
  <si>
    <t>7075d38eaffbb2ce3d8d8548a3e0f4c1</t>
  </si>
  <si>
    <t>29fda02fde3fc9fcda224ab5448c4fdf</t>
  </si>
  <si>
    <t>bdd056017136ca4f8b18dbcb0c9a8c1d</t>
  </si>
  <si>
    <t>f29715b0f50e44eb2666c9549f43d87b</t>
  </si>
  <si>
    <t>02e1b5c88385446f26ec244db239c58d</t>
  </si>
  <si>
    <t>30ce56ff7494e96f76a7f0a47b269271</t>
  </si>
  <si>
    <t>9bf57124389cc4e08d26227274bc5dc1</t>
  </si>
  <si>
    <t>19f8e9c54f2d4d5c83531dcac6bd8f21</t>
  </si>
  <si>
    <t>29453d8a492bf55326cbf90323dee0f5</t>
  </si>
  <si>
    <t>2fe119905307e2dfc695be974be8e573</t>
  </si>
  <si>
    <t>5c019ac74ba48f09388cc1d818b5fdea</t>
  </si>
  <si>
    <t>1f1e403dbbb52893f09c0a7c1b70893f</t>
  </si>
  <si>
    <t>7d56ee4fd3bbd726a437aa65aeea1713</t>
  </si>
  <si>
    <t>1f4fe4821ce70c4dec4eb70283eca3ee</t>
  </si>
  <si>
    <t>2e4b682ecca8c6f1270040f2b214833c</t>
  </si>
  <si>
    <t>ea274c065b59e22051b364e59aaa703a</t>
  </si>
  <si>
    <t>086a5ea8362fbfc4fcc63f9c42f4e869</t>
  </si>
  <si>
    <t>4774d32725174d0f79c863bf8afc89fa</t>
  </si>
  <si>
    <t>f79f3683cb6fc54bf2a9ca627053a14f</t>
  </si>
  <si>
    <t>d4eb95cb254818a895f5518ebc9b8e43</t>
  </si>
  <si>
    <t>f570d113df2f05ab848f3dbbd022d186</t>
  </si>
  <si>
    <t>289d1b0a22251314fae059525516544a</t>
  </si>
  <si>
    <t>500fa46efd1e798edeaea9a6d5a1ac31</t>
  </si>
  <si>
    <t>1e807b62d0c363085fb31a2250bfc075</t>
  </si>
  <si>
    <t>edf1a3ab5a707fe1b17e359dcd8b8bd7</t>
  </si>
  <si>
    <t>3aa16fb57bade8c5f95bc5b7f3e9d76f</t>
  </si>
  <si>
    <t>e6626e9ce311db18f0ed5f4d45f3ff30</t>
  </si>
  <si>
    <t>64d69ec07330f7a1d54cf482a13ab915</t>
  </si>
  <si>
    <t>703fdd4195ac9be840947b9bb9dd1d01</t>
  </si>
  <si>
    <t>8b1cc01c372ec73ec001a8f58d7bc03c</t>
  </si>
  <si>
    <t>9fadf137d15e295658a9a56bd97e6cc0</t>
  </si>
  <si>
    <t>f3702036dbad9e438b62bf47a49bc105</t>
  </si>
  <si>
    <t>9e99484e60f68f56a500d479139cfe0d</t>
  </si>
  <si>
    <t>845bcf36245578b12f9d10c42d70f072</t>
  </si>
  <si>
    <t>8e5f7c206d864d8bb75bc874c6242ef0</t>
  </si>
  <si>
    <t>fc221c87b5fa2c0d48f4668849cbde5e</t>
  </si>
  <si>
    <t>8bb083c0989c299f2ed1a14df2947aaf</t>
  </si>
  <si>
    <t>0b7548c774ab4c395771b9a20c09f073</t>
  </si>
  <si>
    <t>6d1cda2b73c8dde54fd1d84ca20a9799</t>
  </si>
  <si>
    <t>b283a86c0ea603766f78dad6705f6039</t>
  </si>
  <si>
    <t>6fe3158b244bb5a8ae809518ae481aa4</t>
  </si>
  <si>
    <t>8c7af725d8197852ab3a3f4b49bffa12</t>
  </si>
  <si>
    <t>bfe9ee6385a7ad28abce724ff38f6cd8</t>
  </si>
  <si>
    <t>0e99136561ff142a0eafd28625335446</t>
  </si>
  <si>
    <t>4a8b21de96fe18a4c9775d9edba2302b</t>
  </si>
  <si>
    <t>17588a83eeab6576ced38dbc7578ea29</t>
  </si>
  <si>
    <t>bd515ec56b87d03bac39604be6ab2ab0</t>
  </si>
  <si>
    <t>f9358d2b3399f129835d25e1494469d3</t>
  </si>
  <si>
    <t>abad3348f3990d509ac824083b3dffd9</t>
  </si>
  <si>
    <t>6cb93be8339580dfd31a3da3e17c27e4</t>
  </si>
  <si>
    <t>0c145fd889554fca1cdb2737149c23d6</t>
  </si>
  <si>
    <t>bc1a328cfdd25d1d10a20428c5df7a07</t>
  </si>
  <si>
    <t>acbb24f08ebcf242bb01b55e0d60aab5</t>
  </si>
  <si>
    <t>f424d79f8f932ba573a76e05860a5857</t>
  </si>
  <si>
    <t>1acc161904b22a90670b4492363b991d</t>
  </si>
  <si>
    <t>163d9489dcd389541c8b8b58619fbadb</t>
  </si>
  <si>
    <t>ab4213fe1810a4dadbe8886e25857a20</t>
  </si>
  <si>
    <t>5e369bc56891d5e06caac7e58dc9b0a2</t>
  </si>
  <si>
    <t>a08f3429c49963eb5e913911b88c9cfd</t>
  </si>
  <si>
    <t>07c7fabd2f595dcb9c824487c2525955</t>
  </si>
  <si>
    <t>f8c4a1a091356ac8eff58ec4bb124f2b</t>
  </si>
  <si>
    <t>0bd3fa8ce4f0477f40d1668ced855464</t>
  </si>
  <si>
    <t>1c77c743cd7b3d149bb980068150b0b1</t>
  </si>
  <si>
    <t>ac604ca62610c3e6559b6e1ed3c128af</t>
  </si>
  <si>
    <t>10501e9a47935b848a3c467fa49212f9</t>
  </si>
  <si>
    <t>9da573f9f5b8a5e28667663220f51d5d</t>
  </si>
  <si>
    <t>5a118d21b310bc4439372b521deb80c7</t>
  </si>
  <si>
    <t>c7eec100f92c651de369e0804b886319</t>
  </si>
  <si>
    <t>3990c50c645416d2dec8b3ed23c1fd57</t>
  </si>
  <si>
    <t>4fcd3be6d96de6656e93e114cf7524a0</t>
  </si>
  <si>
    <t>b0397beacf73e843a5ef78a47e22b35a</t>
  </si>
  <si>
    <t>a6a7436140c423c0221aa1bd85f12f52</t>
  </si>
  <si>
    <t>5b63d972dec470eb853487bd332cd44b</t>
  </si>
  <si>
    <t>6380dad687023b4488eef6db0862c7ff</t>
  </si>
  <si>
    <t>fe0d7d54fee52ed62f275ca5bbe4f8e0</t>
  </si>
  <si>
    <t>38cbc754d51b9bed4690f586408bafe2</t>
  </si>
  <si>
    <t>a1ffafd02389e93e04605226e84ad5a6</t>
  </si>
  <si>
    <t>e65489a99f82c37899e3f9345c04aa4b</t>
  </si>
  <si>
    <t>29077192f16cc62863dec1663dcebc84</t>
  </si>
  <si>
    <t>266ef0f430fe7dd876e4fd305890d3d6</t>
  </si>
  <si>
    <t>0339ab567328c8758d65664947f29685</t>
  </si>
  <si>
    <t>b4963705291867f44190eb04cff49a56</t>
  </si>
  <si>
    <t>1ee7c924f1400065c67f8cbffd518e97</t>
  </si>
  <si>
    <t>6c85c7a7a97c69745fc4c6f309efd4ff</t>
  </si>
  <si>
    <t>d0be4dc8ea8a5b4b4782d1a194ded634</t>
  </si>
  <si>
    <t>8ee0f63fa2562b306f3074ddb30d0cd9</t>
  </si>
  <si>
    <t>dce76177572b65e9bf215ce5de476cfc</t>
  </si>
  <si>
    <t>255497e50c9e314fda9c766e777827e0</t>
  </si>
  <si>
    <t>29e6a6cb99c7002027f5bd329dd84993</t>
  </si>
  <si>
    <t>432e296f6b13e8e83c51f77900d686bf</t>
  </si>
  <si>
    <t>a8cac848b596a8bf1bad8adfa95c2c50</t>
  </si>
  <si>
    <t>57751a7901c78506fcd7c3b086cf0061</t>
  </si>
  <si>
    <t>05e17e2d62fc9963f166c5e35b281013</t>
  </si>
  <si>
    <t>5e93b5c17ed42b57c1627720f7e64e49</t>
  </si>
  <si>
    <t>4c78130bb3e0c47c8a0691205a73e408</t>
  </si>
  <si>
    <t>bb6ea916f5b6667dd67ec38bbd03bdf8</t>
  </si>
  <si>
    <t>ce88c31d4acd7fda211ccbfec00f2e58</t>
  </si>
  <si>
    <t>a45e6c50467ac30cb189d93c946dffe2</t>
  </si>
  <si>
    <t>808a9107f700884849ab5e8b956928eb</t>
  </si>
  <si>
    <t>07e8b1516b0df0851cf0477a14b9bbbd</t>
  </si>
  <si>
    <t>8b73ef26881e1738185c77437abfe940</t>
  </si>
  <si>
    <t>c805ee09632df0281d36e36316f99e38</t>
  </si>
  <si>
    <t>bc633e6efe7e491a7b17469f29b2ffcb</t>
  </si>
  <si>
    <t>b8e64b663931e4d2d9036001262630b9</t>
  </si>
  <si>
    <t>51b44feb99021d305b10d842bb4e896a</t>
  </si>
  <si>
    <t>96b0fc1c010b81563530fa4bf4beae0b</t>
  </si>
  <si>
    <t>96edb4599481ce2583748bb81f8e06f1</t>
  </si>
  <si>
    <t>bdc5e0af4a2a647fa64936e67096635e</t>
  </si>
  <si>
    <t>fdf6f4936f5d8b8f255af76562b5f1c2</t>
  </si>
  <si>
    <t>93efdb9ec33ef3888f1338ac9a910c44</t>
  </si>
  <si>
    <t>611a497fd17cf8b2ab56e2ee5cf05c6c</t>
  </si>
  <si>
    <t>d1e8d1f4df19ded0d67a83ea71ea52dd</t>
  </si>
  <si>
    <t>055faa58dba919fe7c1fa7747d704eaf</t>
  </si>
  <si>
    <t>012e0714d01710147217bf36bc2614c3</t>
  </si>
  <si>
    <t>3e8f6dd143f1d39c3bcfa4470ebd90fd</t>
  </si>
  <si>
    <t>01152bc90779e0a0b1cfa4045c865547</t>
  </si>
  <si>
    <t>a5d8cd4e23fd1724c5e6ab4ee42a07a7</t>
  </si>
  <si>
    <t>25030475cb9e74158cf439d9806f8880</t>
  </si>
  <si>
    <t>90a20bae6413f7ddead686e6b5f9d8e9</t>
  </si>
  <si>
    <t>0eddf12cc827115ed0f1feac2c16ecc2</t>
  </si>
  <si>
    <t>118e7dd163913cb7551c56e56693d228</t>
  </si>
  <si>
    <t>99146104cf734124375481c6d4c0731e</t>
  </si>
  <si>
    <t>1fe5bf2fb97ee4aaa00699415dfa068a</t>
  </si>
  <si>
    <t>90fb5807fc18e377ef9008b51bacba41</t>
  </si>
  <si>
    <t>32b9d1fa919a72c10b2c82747aaa3e61</t>
  </si>
  <si>
    <t>2368ffb124e3772e3d0dcb330b943c2b</t>
  </si>
  <si>
    <t>0c8e14baf9779959154b943052b11348</t>
  </si>
  <si>
    <t>45dc87e77f9eb051cc9e8071dbefe430</t>
  </si>
  <si>
    <t>6dd9a1f2e7d100c09a75aae2104415e9</t>
  </si>
  <si>
    <t>6cb7ce98f052604e86ba5e6211110f8f</t>
  </si>
  <si>
    <t>cfb052466a5b827c90543b20f2015bb8</t>
  </si>
  <si>
    <t>3c146ad7ab93fb96d53e024590bdc618</t>
  </si>
  <si>
    <t>6894198666ef9b8c26410ce26f680b16</t>
  </si>
  <si>
    <t>9951a54b72c6f33bbeeb855b8022f804</t>
  </si>
  <si>
    <t>0368c69c8c7a231febd978f8410e07bd</t>
  </si>
  <si>
    <t>b4c48bfdf655bbb459863f8977aac7d1</t>
  </si>
  <si>
    <t>df5414682cf74f7ea6134cab946cea1c</t>
  </si>
  <si>
    <t>b06d3cb0e46725be0e88a47f3cc6192b</t>
  </si>
  <si>
    <t>367331fa3fb2666928af619362f00896</t>
  </si>
  <si>
    <t>519138b2fc3fc966f0adb2bd7afeb56a</t>
  </si>
  <si>
    <t>c2d80eb53a2945518641a7f70c51022e</t>
  </si>
  <si>
    <t>695ff5f9d7f2a8252ea844507699caf0</t>
  </si>
  <si>
    <t>f51800260bf95d7caecb04af549a85c6</t>
  </si>
  <si>
    <t>7d71088b05a82746ce3d18388a0d98e2</t>
  </si>
  <si>
    <t>b6db42aa2bb2d3ad516755f3add868ad</t>
  </si>
  <si>
    <t>d2886bb25cbee51825f4909d466cbbf7</t>
  </si>
  <si>
    <t>5462e69f47156c46f1d1050394e1e997</t>
  </si>
  <si>
    <t>19f3c1ad66dcea26259a8a3cdba29cbb</t>
  </si>
  <si>
    <t>a38a63b54dba037fa6c4e6f61c659eb2</t>
  </si>
  <si>
    <t>e81901f9a6f142a313e7fc39f57150b7</t>
  </si>
  <si>
    <t>e77903bc743406a3244b71415631d954</t>
  </si>
  <si>
    <t>9db29795f88f7801fe0c98d2634f9b11</t>
  </si>
  <si>
    <t>cdd22aa4050dfedcc31844ea09439bb3</t>
  </si>
  <si>
    <t>0d65a03a100c1a4476bcd72af9d04b2d</t>
  </si>
  <si>
    <t>68df04a189b3b670852bb6bef89c6ffa</t>
  </si>
  <si>
    <t>6c278a2493a602ebbb98b3e4d75439a2</t>
  </si>
  <si>
    <t>725252355e889803c83503f7a60f0055</t>
  </si>
  <si>
    <t>90817c4ab0e5b973e1ae07e6596ff989</t>
  </si>
  <si>
    <t>8ba434c31bf8b5f48f9ae21bcb4abbf7</t>
  </si>
  <si>
    <t>cdc7065c97a2aa18ebdbf01cf11cad3b</t>
  </si>
  <si>
    <t>0f1aa52e09142c70c06e72159e73c3d1</t>
  </si>
  <si>
    <t>3e49d7b58dc76f77706316e6ce5714d0</t>
  </si>
  <si>
    <t>9d6fbd552ff59a87164663a381095f6f</t>
  </si>
  <si>
    <t>a12091e4c76eab8671f0e586f05364e0</t>
  </si>
  <si>
    <t>ad7d1a18eb334f9544417615a38c305f</t>
  </si>
  <si>
    <t>d5a5e4ec1154ffed667290964c733f2a</t>
  </si>
  <si>
    <t>6925ba319d789e3acc262818eec5cea3</t>
  </si>
  <si>
    <t>ebdffb53db7b1f1d923236d9cfa6befe</t>
  </si>
  <si>
    <t>11306a21bcf1445349bb4d236cbd2d1e</t>
  </si>
  <si>
    <t>6277c2761bfecee5a758b10c10548c7f</t>
  </si>
  <si>
    <t>90203ac11a2b6f9a25e702607f3482d5</t>
  </si>
  <si>
    <t>75fd589dfa76b7c48441740cea04216e</t>
  </si>
  <si>
    <t>c0900a383864e5cf7bbc420426ed77fc</t>
  </si>
  <si>
    <t>2ec0ec7610342767016b6854e3dcb5fc</t>
  </si>
  <si>
    <t>07805f67384aa3fd912d19c179583ce1</t>
  </si>
  <si>
    <t>c7f1a8cb3f7269775157d6f3b934ac8e</t>
  </si>
  <si>
    <t>c6a4cbb590fa9af9dcc060cdf664b759</t>
  </si>
  <si>
    <t>09d6aefa68a81d34239307842ba92b7a</t>
  </si>
  <si>
    <t>d330b96f6c3d05a1b3a98535bf296a1f</t>
  </si>
  <si>
    <t>aee3a31a4cbda40374d34cb405f82807</t>
  </si>
  <si>
    <t>72347cac4b22108566fd4c51098a1a59</t>
  </si>
  <si>
    <t>8a0937d4c7ba044190d92ff79b403d99</t>
  </si>
  <si>
    <t>d75c4d2551321237387ecfb0f846c1d7</t>
  </si>
  <si>
    <t>584eb178d862a0667a1280842fc2444a</t>
  </si>
  <si>
    <t>72783a897030a99e69775e61de3ff21b</t>
  </si>
  <si>
    <t>204998be7369283b1081e84ae5a00900</t>
  </si>
  <si>
    <t>bbf37ddd471c4b9005eaaee271484e08</t>
  </si>
  <si>
    <t>951b83483bbf00a979b382f3858f30b6</t>
  </si>
  <si>
    <t>05dabf1f48edca6787623a2c34e3aa61</t>
  </si>
  <si>
    <t>0f0aa3e645e3635155aeb4ab0023bc0d</t>
  </si>
  <si>
    <t>8c71bc05ee745bc102e82026492c85d5</t>
  </si>
  <si>
    <t>c68cae1fa7973509ee1a834248bb6d92</t>
  </si>
  <si>
    <t>66dbc7b768d631d4f6a15d8354e59ab3</t>
  </si>
  <si>
    <t>427cc23601b04f0dce346edf8c88a6bc</t>
  </si>
  <si>
    <t>cd5f9cf29074e91386907c91955cafae</t>
  </si>
  <si>
    <t>2af22413690732d9fdc7cd1ebf7b35c0</t>
  </si>
  <si>
    <t>d9ff6c61d47f2fc1248995a5701b885e</t>
  </si>
  <si>
    <t>a15f6649cbd5dba22284b04111284312</t>
  </si>
  <si>
    <t>0d9cc7b955af8c2407dfc9ae9fba45df</t>
  </si>
  <si>
    <t>fb55e4c154591dfa94832961e9887b4a</t>
  </si>
  <si>
    <t>dee7eab58936fe06f7107299d6d547f2</t>
  </si>
  <si>
    <t>b2595ea92c3348b0d50dc6480f79b7a6</t>
  </si>
  <si>
    <t>64f0ec28e2ac28cb893076b0c0949834</t>
  </si>
  <si>
    <t>6971f4de8ae39cc8e1d8236b1215cc18</t>
  </si>
  <si>
    <t>78e55878f462ad070eff780e663cb660</t>
  </si>
  <si>
    <t>343de4b2b0f4d9fe45ea4506b5f11f12</t>
  </si>
  <si>
    <t>87efe77056ae09478714566a2b1f77a8</t>
  </si>
  <si>
    <t>654c366aeef14b08cc262702805d3625</t>
  </si>
  <si>
    <t>7535229537ed64284d75a653ac4002f5</t>
  </si>
  <si>
    <t>a583655f2ae090cc9789bc2ca620f4e7</t>
  </si>
  <si>
    <t>1dde6b5b15b9a3102932c045802da474</t>
  </si>
  <si>
    <t>f5b22d5b6d98f0c99e918f927140dfcd</t>
  </si>
  <si>
    <t>eeb5f9e1acb6c812a9b2ba0cda38819f</t>
  </si>
  <si>
    <t>fb625b0e3eae197f11d34f9c76d26391</t>
  </si>
  <si>
    <t>dc913c02af128807218284e8962b8ce5</t>
  </si>
  <si>
    <t>4e79031f787c23885bc120e6f84b93f0</t>
  </si>
  <si>
    <t>4804c6808c3113fc28fa0e9c87c7180c</t>
  </si>
  <si>
    <t>fa4be033326057d99a8a6119f24e5f54</t>
  </si>
  <si>
    <t>156c9427e02b538f53b6ca1f03161623</t>
  </si>
  <si>
    <t>60e9e864716379fe47f72bb3ab3c1aed</t>
  </si>
  <si>
    <t>723039f23d900ee6898c1486329580a9</t>
  </si>
  <si>
    <t>3985d8c142baed53e990b91754a17ebe</t>
  </si>
  <si>
    <t>7ce52e078d1f68ad07a3d9c0d4f90fe1</t>
  </si>
  <si>
    <t>eb3d075f0d62fb23fc5faffd40b871c3</t>
  </si>
  <si>
    <t>2fbcae5e2d5256d85189af676ba99d24</t>
  </si>
  <si>
    <t>43f5cdf9690af53ba166e9091a75455f</t>
  </si>
  <si>
    <t>a84817477bdaaa889eed9c28cb9f584d</t>
  </si>
  <si>
    <t>664edd9547ba92d1e3b7b0934b06bf6d</t>
  </si>
  <si>
    <t>e95103ce333d4c6c6636b7bc1d9258ed</t>
  </si>
  <si>
    <t>30675ca2f98081971621fb6f1b53ad2f</t>
  </si>
  <si>
    <t>840617fc761248b34d1c50efaa3739f0</t>
  </si>
  <si>
    <t>5db7609e2a244d0e5ee1baf678f14109</t>
  </si>
  <si>
    <t>c9ea0bbffa24fcc35c910caf964540a6</t>
  </si>
  <si>
    <t>49fc6ef99ac20fc9b7e942347337ebf1</t>
  </si>
  <si>
    <t>4e64695348a12d4eb77d09fa86456589</t>
  </si>
  <si>
    <t>c55766440ab3d15879fb905aa4a991b5</t>
  </si>
  <si>
    <t>b3b839f0cf7fdf4dc9b5e707d038f85e</t>
  </si>
  <si>
    <t>a010f168c649865a77865402a1c9d3a3</t>
  </si>
  <si>
    <t>9e9eac841e03fe6a04be769ae5ef6f06</t>
  </si>
  <si>
    <t>b1964b7b38e42a8bc24d7cc43e7689f9</t>
  </si>
  <si>
    <t>fb17eddd81307a80f3bed9f03409febe</t>
  </si>
  <si>
    <t>3ca018653f7a498ae3d88d9c38df0ed1</t>
  </si>
  <si>
    <t>6f1c02196800b7594f51307ccf715214</t>
  </si>
  <si>
    <t>38f9a36d4c2de927a4d688d7eaace15e</t>
  </si>
  <si>
    <t>ff6b5db0cb35718f2f0a26c401da8899</t>
  </si>
  <si>
    <t>2b5551cc610b360c8127cf3b3cda3d5c</t>
  </si>
  <si>
    <t>27baa57a9dcfc153fb37ee1abf2c98e4</t>
  </si>
  <si>
    <t>eff61e0cf0f18c37dbcc15b4a7b3172f</t>
  </si>
  <si>
    <t>38dcb633ff599f6a77f00c1d15561eca</t>
  </si>
  <si>
    <t>5beff8f43b2569a31f4e0d9d4e5778ef</t>
  </si>
  <si>
    <t>d851db8039a1191b066d9539fbcfbc58</t>
  </si>
  <si>
    <t>cf8171428217b15e3c2c51111bd1c86c</t>
  </si>
  <si>
    <t>6feb9aef486ad464d96b4145e1cf19e1</t>
  </si>
  <si>
    <t>9b3806a21337f13e637212cf2aa868c8</t>
  </si>
  <si>
    <t>e0f177bf3f7222698aa711f540a1417a</t>
  </si>
  <si>
    <t>5df5a62d79200f0b76cca19aa316d271</t>
  </si>
  <si>
    <t>59c62f80ce81b2e956eb12e81522b03c</t>
  </si>
  <si>
    <t>a9f70469fd1d10c49681073233b3cf7e</t>
  </si>
  <si>
    <t>43deaca623fc4aa614f0e2308bca71e6</t>
  </si>
  <si>
    <t>1197c573882a2e6767e290aac70eb7a7</t>
  </si>
  <si>
    <t>e63394087f1a34fc18e8a0af47ca7628</t>
  </si>
  <si>
    <t>ac8070d7dfe679db62caf854ef8eec2e</t>
  </si>
  <si>
    <t>1a66234cc799798f0b8e6593a7e76665</t>
  </si>
  <si>
    <t>b9db2bfa45c013b14d505a6d139a73e8</t>
  </si>
  <si>
    <t>bcd357b696913d41720982c4519dd2a6</t>
  </si>
  <si>
    <t>d1609f97e0755fe9a1095bbdd81a74e9</t>
  </si>
  <si>
    <t>9775dc61f00aa9ece72e4a31de2566bf</t>
  </si>
  <si>
    <t>1e5ac673167606d7a5017dbc450968b7</t>
  </si>
  <si>
    <t>642f3a9e6782b1ec3a0efd8f6a48296b</t>
  </si>
  <si>
    <t>04ae75cf4ae620bb8d5b08da8b81ec03</t>
  </si>
  <si>
    <t>35abcb0d8bd0f912881919196455f26c</t>
  </si>
  <si>
    <t>b689d20f6059adee0b6ace5b434f51e6</t>
  </si>
  <si>
    <t>5eb55712194e9ad521d05194fe702c86</t>
  </si>
  <si>
    <t>bfadafa5de537bb63fee76f33c28881e</t>
  </si>
  <si>
    <t>dfcc4bb3c929b023a002820ad3430be8</t>
  </si>
  <si>
    <t>bc8341b4d67e32ae0995f65140102f8d</t>
  </si>
  <si>
    <t>186b45f2892f8ff9afb6c7f382350b50</t>
  </si>
  <si>
    <t>0b616bf2784d37043ef58e5aec11bf89</t>
  </si>
  <si>
    <t>9a31ac90e5fe201eb1392656c003d0ed</t>
  </si>
  <si>
    <t>301cbabce1612545ed9d502780510094</t>
  </si>
  <si>
    <t>e0725f65e185ea09a7858d405cb87650</t>
  </si>
  <si>
    <t>138bbf7004dc452bf1110dbc5f0ea3d0</t>
  </si>
  <si>
    <t>0f5ffc3d6b924c45941b03ac55338093</t>
  </si>
  <si>
    <t>c1cb66132f6df9e7c39689028b8d6425</t>
  </si>
  <si>
    <t>d30627c04493fed678d545ac3689c0ec</t>
  </si>
  <si>
    <t>5617e13c16b2c4e19468080bd87f530c</t>
  </si>
  <si>
    <t>a84ff69abb2f5fc75c8524950905bd40</t>
  </si>
  <si>
    <t>e76e544de66cfaef3ea7d1692cd65998</t>
  </si>
  <si>
    <t>4c5767278aafe1e0732feef741852e17</t>
  </si>
  <si>
    <t>ab6e768e28b7ca782a2ab7f2b5392805</t>
  </si>
  <si>
    <t>223a6459a2a0166136633a7d8bd894af</t>
  </si>
  <si>
    <t>b6deeab9942c29abcd298a24982675f8</t>
  </si>
  <si>
    <t>8432262a988dc76ce746a73f29316390</t>
  </si>
  <si>
    <t>12fe6904dd5a7cd008e62f9fe3737764</t>
  </si>
  <si>
    <t>35734209f89ffbf1b40f47d27fc4c634</t>
  </si>
  <si>
    <t>4bd0dc76cbb140c3c621c7cfb87f2cd0</t>
  </si>
  <si>
    <t>d1cfc9ce977834b1db76fbde7cb30164</t>
  </si>
  <si>
    <t>3183340531343079380bde881c209318</t>
  </si>
  <si>
    <t>b4a46bea741639839447751b9a39d617</t>
  </si>
  <si>
    <t>fe555758f39cfca64e2bf5ee6670b488</t>
  </si>
  <si>
    <t>e8195a7115e783e897160096c5739732</t>
  </si>
  <si>
    <t>8cb7283228e25153ebda2f61bc282585</t>
  </si>
  <si>
    <t>5e34bf6b3b08f9438a1b61c92a6c3263</t>
  </si>
  <si>
    <t>fd693dee1c5281425a9c8357da3def3c</t>
  </si>
  <si>
    <t>334be1eb16c5069b903c270ed83d5bd3</t>
  </si>
  <si>
    <t>35420b89515d974aa336b7605f09730a</t>
  </si>
  <si>
    <t>07fa75dd38fae2320a67b54986ae4197</t>
  </si>
  <si>
    <t>79fbbb8305d535ee49dfba321a8e6c87</t>
  </si>
  <si>
    <t>4915dd751a461d7eedb4ea5f0542b2dd</t>
  </si>
  <si>
    <t>1bcb939660205cae657ebc09918b2471</t>
  </si>
  <si>
    <t>e1c206d8605c87f20b848a3277bdf0c6</t>
  </si>
  <si>
    <t>306869557707e533ac6ae503600caa00</t>
  </si>
  <si>
    <t>a427dfab6480547159aa0b806f3d0ab5</t>
  </si>
  <si>
    <t>6e7436814ce728de657faa01c6354c3d</t>
  </si>
  <si>
    <t>6cedcea315b9dc7e2b9f2287081a6f1e</t>
  </si>
  <si>
    <t>a0f3ee6292a2ae9ae9513c0b246dbc99</t>
  </si>
  <si>
    <t>12bf0e82efab3fcdda0324ce0c68ac1b</t>
  </si>
  <si>
    <t>6d6574b8058704424f4c62e9fc4e97c7</t>
  </si>
  <si>
    <t>6c533586e4d70acd2d9ab934ad8d9de8</t>
  </si>
  <si>
    <t>1ab8b2d4bb08faeec4e8068280fefaa1</t>
  </si>
  <si>
    <t>397a94f675a0615f264f5d94bf8b3a0f</t>
  </si>
  <si>
    <t>5cefb6e5799a86604a5bb21911c8351c</t>
  </si>
  <si>
    <t>696761539782d2ca50919915426c37eb</t>
  </si>
  <si>
    <t>15d29516a2c1358e5aff4a4e4fc20f41</t>
  </si>
  <si>
    <t>a52c8bf0e2392a8ca2c749c221f496d1</t>
  </si>
  <si>
    <t>ddfe17c7e304834d3fb5df6890a718aa</t>
  </si>
  <si>
    <t>612c9410545e133c79742625a2169ac2</t>
  </si>
  <si>
    <t>3b88d6cd9e84bc1029f2a04d6bbc6191</t>
  </si>
  <si>
    <t>81b1a7a42ef8158336faf6abb8c8453e</t>
  </si>
  <si>
    <t>a6f2d72e07d6f0510aa4f28e3ea1de6d</t>
  </si>
  <si>
    <t>bf9800888619358771c253457fac327d</t>
  </si>
  <si>
    <t>9d47e0189825d3f2ba15dd04b03b0422</t>
  </si>
  <si>
    <t>a6fb29503554cfb60dc7e886bac02183</t>
  </si>
  <si>
    <t>727e06f210eee5a410ae8dcdba4185d4</t>
  </si>
  <si>
    <t>5bc2ee5dd11d68f8e09049d7744bae25</t>
  </si>
  <si>
    <t>53849e22e9eb3a637955c292a84d27a1</t>
  </si>
  <si>
    <t>230a57b5a633a5f54928cdbcdf0caafd</t>
  </si>
  <si>
    <t>3b962c76a9ba52b265d8ea30e5c709bb</t>
  </si>
  <si>
    <t>7687b7b3fad0619ba1754d4fd6c3e8f2</t>
  </si>
  <si>
    <t>7e60dfbd0175d06a07db0f1d59d79db9</t>
  </si>
  <si>
    <t>af08556a003b72a51d78578619b35396</t>
  </si>
  <si>
    <t>5931f7efc249bb2b692e782d05c108d6</t>
  </si>
  <si>
    <t>4be27a4539974fb56ae1a4b5c61cc1b5</t>
  </si>
  <si>
    <t>847941735aca8b965ab590844e55dcb4</t>
  </si>
  <si>
    <t>TAYACAJA</t>
  </si>
  <si>
    <t>COLCABAMBA</t>
  </si>
  <si>
    <t>9913581ce65fb8ac210a0872696aa41e</t>
  </si>
  <si>
    <t>061c3fad71ff53401b428066e1bbb88a</t>
  </si>
  <si>
    <t>4b78d98ab0dd54e7952bcdc3c43aac27</t>
  </si>
  <si>
    <t>ce600bd658dd83abf8afed5ac5f3eb21</t>
  </si>
  <si>
    <t>beca958bde42d33520846b24447e45f7</t>
  </si>
  <si>
    <t>c0878549605feeb2e6d360b824dfe0e5</t>
  </si>
  <si>
    <t>682618c02ed7ae728282137100f6187a</t>
  </si>
  <si>
    <t>9b060d2a86828c94c0faeb1d88f2a05d</t>
  </si>
  <si>
    <t>784643347bcd87cc5ff2f421ec7dd20a</t>
  </si>
  <si>
    <t>f7d151bb734b4ca82ca4a46e6cc82ba9</t>
  </si>
  <si>
    <t>6de590ea4d50a18e71bf3028c9c28b40</t>
  </si>
  <si>
    <t>e113e7d5d5db81c97b12f1fa9e312131</t>
  </si>
  <si>
    <t>34b6987a30dcd804f5aff021e5373223</t>
  </si>
  <si>
    <t>280a6d3711f7d323362e480324902f6d</t>
  </si>
  <si>
    <t>eaf55d89cf08e8de7bf16bdc8b2ff77d</t>
  </si>
  <si>
    <t>8c3ac7c39342c041f7a9a32b93bce132</t>
  </si>
  <si>
    <t>99af64872b92d62f9f2259f18a1a3b08</t>
  </si>
  <si>
    <t>ce069d151564d0e70066a6032c5b0390</t>
  </si>
  <si>
    <t>f11e1924e875ca4ed09fc9ff36dc1ed9</t>
  </si>
  <si>
    <t>8c7c2edb07b2f8f039ba3e643ece37fe</t>
  </si>
  <si>
    <t>dcb8835358a9c62d2859c7cb398ae28e</t>
  </si>
  <si>
    <t>94ef45c3611d0cce25962f41f99c433e</t>
  </si>
  <si>
    <t>4093c48b4413dfd1c6e49b317d71a042</t>
  </si>
  <si>
    <t>edd9532fecfa09ba861495689a46426e</t>
  </si>
  <si>
    <t>ce0ea327215bd04db033c28a0adceb5b</t>
  </si>
  <si>
    <t>981fe6396721506ce0ae4721168d05dd</t>
  </si>
  <si>
    <t>fe9204e0f5ab50a267e8a49de1849a9d</t>
  </si>
  <si>
    <t>1eb00c073aae246055a705c5284c65f7</t>
  </si>
  <si>
    <t>49d9ef4dd2bff4d2b60e0d708b240f44</t>
  </si>
  <si>
    <t>8dc35e371d61f6763a73942f96f96bbe</t>
  </si>
  <si>
    <t>8b3191c1ab3f0ad5c3205978749cc7ed</t>
  </si>
  <si>
    <t>48cddc09ede392861b28a7cce12b61a2</t>
  </si>
  <si>
    <t>04ee95783e59b65050790bb119d528f6</t>
  </si>
  <si>
    <t>d675828dd619c982f6962efe33dbb8cf</t>
  </si>
  <si>
    <t>b98f11fd5d1ad8b98bfea328950618cb</t>
  </si>
  <si>
    <t>3b11d9d2fd8ec98d3ef5f4464546a751</t>
  </si>
  <si>
    <t>51f20397e63b501fa14504167c908921</t>
  </si>
  <si>
    <t>10b60ddc370f10b62c4428dad5e5664b</t>
  </si>
  <si>
    <t>788a43d47dfcff11e1146d38524df4ea</t>
  </si>
  <si>
    <t>6059c5162f951123b37f0ca5ebe5201f</t>
  </si>
  <si>
    <t>e5c31d9aceaf9e15001e68b6da7ee1f7</t>
  </si>
  <si>
    <t>2c799ef88528fbee4046efe5dc6deb8a</t>
  </si>
  <si>
    <t>2962c0ca798aec3dfb761319db3b1869</t>
  </si>
  <si>
    <t>baf416f0bcc16536fcc8b13552b1ad2f</t>
  </si>
  <si>
    <t>8bc261fe21aca9877e02f0c1785e84c1</t>
  </si>
  <si>
    <t>4e27082658f25d85bdbce2e27090c4c2</t>
  </si>
  <si>
    <t>4bbd28701b07affb41a7b36a96c6006d</t>
  </si>
  <si>
    <t>5e6bc053460fd48267e40783fac74306</t>
  </si>
  <si>
    <t>f7e2bd5aaa9b7de63e1817932e8f6a67</t>
  </si>
  <si>
    <t>c129e21498454197fcf4d7b7c7d00a96</t>
  </si>
  <si>
    <t>f0816ab7243194a1e1bc67bf9d1d0945</t>
  </si>
  <si>
    <t>e3a4b8542df55d7faf82c9f4bca83df0</t>
  </si>
  <si>
    <t>ee20bf2b769f2314a319b1f84e90301d</t>
  </si>
  <si>
    <t>2743b3bd655817f16b38841741746fa1</t>
  </si>
  <si>
    <t>4ac5fb628208a53666b03366492fbcc4</t>
  </si>
  <si>
    <t>ff8e5f4cd002c9a65a2eb6bfd1bc8d10</t>
  </si>
  <si>
    <t>684c80061f6972d92156236cb3686d7b</t>
  </si>
  <si>
    <t>e34b45f83825bac2fe083c4cc009ec4b</t>
  </si>
  <si>
    <t>73f667c8320dac2c5960a69f00bf4c53</t>
  </si>
  <si>
    <t>ed4332f99c89c3cebcffbad7b0aa6a49</t>
  </si>
  <si>
    <t>149248dfc35c62dace865f616746e678</t>
  </si>
  <si>
    <t>b4e336ad30a9de629dc0d0842b63d8ed</t>
  </si>
  <si>
    <t>4d5af7749c015acb7f075ed2ea7125df</t>
  </si>
  <si>
    <t>d22e1120759813c20c7e95933a16731a</t>
  </si>
  <si>
    <t>94fa30af6ff4b7c2b753b6bd4875a492</t>
  </si>
  <si>
    <t>059f361d05e4e44bacff7741dd986b8e</t>
  </si>
  <si>
    <t>3aac12bedd9ddd04b452c9efaf5f7058</t>
  </si>
  <si>
    <t>c4be1d1709dd73a5748784e9f2206b73</t>
  </si>
  <si>
    <t>0c157d87a95aecd6e5646140a3fcdbd5</t>
  </si>
  <si>
    <t>591cc1fe8293f44308489219cd2dd6b0</t>
  </si>
  <si>
    <t>2dd11bc959833e1bc6cbcd09435f2e00</t>
  </si>
  <si>
    <t>7570786889e6ea823a21a17ce1a1fc5f</t>
  </si>
  <si>
    <t>9ae1e0f9615a210c9c0a32d4a1c7114b</t>
  </si>
  <si>
    <t>41d8ee7d3f367fb8cbf7f56f23d317f6</t>
  </si>
  <si>
    <t>305e7d3d0e89b81c2b5a537fddeabad9</t>
  </si>
  <si>
    <t>b8a5ec52fd5c71586421f75c7c9d2335</t>
  </si>
  <si>
    <t>1ea87ed0bf9bd1b18eb1b03f89a38e60</t>
  </si>
  <si>
    <t>a70ccd35f8db7dce2f1311abacac4a47</t>
  </si>
  <si>
    <t>0951e11c25bbcc75e0d50494a0658dcc</t>
  </si>
  <si>
    <t>e000bb8f319cb3ce9be79e923e570652</t>
  </si>
  <si>
    <t>d1e61ad46bba0edc5636ea231075f6bf</t>
  </si>
  <si>
    <t>0402fc062c34b876063aada965f47ddc</t>
  </si>
  <si>
    <t>13089fe4edc4dc1319e5b9b344933700</t>
  </si>
  <si>
    <t>c2d25dd968ff1fd35619342c862038b1</t>
  </si>
  <si>
    <t>ab9bafdf9f89f55534aa5fb422ff9dac</t>
  </si>
  <si>
    <t>1af48db265affab0c29f290d9b61c7de</t>
  </si>
  <si>
    <t>a4883ae8b222898e898629f3905d6c74</t>
  </si>
  <si>
    <t>491a7c0463118ea7af3f4742c5c0c86d</t>
  </si>
  <si>
    <t>975ae14f4d9888140c12edaa3bf49bf8</t>
  </si>
  <si>
    <t>78facd6021215efcd9c430a46612c747</t>
  </si>
  <si>
    <t>bfe7f6bbe890b9c8d29fdc02e158615e</t>
  </si>
  <si>
    <t>c6d870e588f129d4121d59f5557a8dae</t>
  </si>
  <si>
    <t>359d00d61cafb159626fea098f974d48</t>
  </si>
  <si>
    <t>40f71daf0b4f57a5f3799df6509c68bb</t>
  </si>
  <si>
    <t>1b6d29890013774e3f967992d9af115d</t>
  </si>
  <si>
    <t>61010c8684d05e1ecd5a25179fb1161a</t>
  </si>
  <si>
    <t>43c471d4d63dcb812596b8c58d5f5bef</t>
  </si>
  <si>
    <t>7efa835beb6f10cd2900d2d9eac488cd</t>
  </si>
  <si>
    <t>6821a90511643d728af279aa0b4c244c</t>
  </si>
  <si>
    <t>10301742e96e8b0ea248d9d0dde807b6</t>
  </si>
  <si>
    <t>951cb75ecf128096d85f853f42453b4c</t>
  </si>
  <si>
    <t>5950bc0a90c9dbbbe9cf72f94b566359</t>
  </si>
  <si>
    <t>a46aa335b11bdb11cab1ca71ce738bbc</t>
  </si>
  <si>
    <t>5f34aa496c4b9a785fa44af9faa43a71</t>
  </si>
  <si>
    <t>118258ea68fb692908c776321fed7042</t>
  </si>
  <si>
    <t>c9f4e263643a3d07a36902c00814dc38</t>
  </si>
  <si>
    <t>da12c52ef2894fa50527f6d49f508396</t>
  </si>
  <si>
    <t>e3e9a781d58f69a097ec8a2977fbc30b</t>
  </si>
  <si>
    <t>cf152f4d9d3192e26a86a66db01dcd4f</t>
  </si>
  <si>
    <t>c600c5ed5e4d9be8edef4a048b043e49</t>
  </si>
  <si>
    <t>27c28be05c7624bc3ac0c301289bdfff</t>
  </si>
  <si>
    <t>c9dfb24dea171a3a9a9d7a30725cc095</t>
  </si>
  <si>
    <t>13c21ebff8b4cf09827b32cb89bca09f</t>
  </si>
  <si>
    <t>854a4f8710450e81ba574d3b6dd2769e</t>
  </si>
  <si>
    <t>89a13203b01c3966d0eb9d2c7adc8199</t>
  </si>
  <si>
    <t>d6ddfc6e53d76a9c2a881fabebf03cd8</t>
  </si>
  <si>
    <t>9f5ac123092c88f06fec851512399ed3</t>
  </si>
  <si>
    <t>321a314a98337e1b27b07b0e69131bc1</t>
  </si>
  <si>
    <t>1af08cf3e0c95751d83d53046d260e63</t>
  </si>
  <si>
    <t>b3945baf3191575d3b103e9417dfe6d9</t>
  </si>
  <si>
    <t>06976d785edc5e3cf79991b85cbb0f9a</t>
  </si>
  <si>
    <t>177bc15abec0617f41cc4e2c1da8924b</t>
  </si>
  <si>
    <t>024143f976d8bfc71915b8010d9795ec</t>
  </si>
  <si>
    <t>2cff1d521a143c55a87663b0be0227e7</t>
  </si>
  <si>
    <t>240dd788e27d4889829d48e13b1d261f</t>
  </si>
  <si>
    <t>d14f46fc9cf39d389ed22751062462e2</t>
  </si>
  <si>
    <t>fd380159d72ab44532c320640595e8da</t>
  </si>
  <si>
    <t>54894cec757f9a3340470fae22b310c1</t>
  </si>
  <si>
    <t>02f57ec8f5dad3e1dfe4854485c9e788</t>
  </si>
  <si>
    <t>2d44176fa763ae60a17fc8141c57ca89</t>
  </si>
  <si>
    <t>4c347d79f412e06800533c4e210a7910</t>
  </si>
  <si>
    <t>9205ebbec1f6129965b721d9cb8dbde9</t>
  </si>
  <si>
    <t>d4a0f9b92b64ce22644a0caeb6517d2d</t>
  </si>
  <si>
    <t>2f18b5b901e918a22f8e388da0e17280</t>
  </si>
  <si>
    <t>650e80041717d8b6280d518cccd08c74</t>
  </si>
  <si>
    <t>b53a237741b6dd9ae8947cff939c9f2d</t>
  </si>
  <si>
    <t>0c40f6ce9d9f414b8daf5cfae8ef9d8e</t>
  </si>
  <si>
    <t>5f866bec2a5840c41c815bc96e36f4f0</t>
  </si>
  <si>
    <t>1326181358011de627eb35ea5441bee2</t>
  </si>
  <si>
    <t>097be4e8a7581c24643fc4b713e83b29</t>
  </si>
  <si>
    <t>f8f7256f4a671211425c84ce2e18b032</t>
  </si>
  <si>
    <t>7a2134d0253470ba4e978fbfcc04287c</t>
  </si>
  <si>
    <t>21d25eb888381bf4efbff471c201a3e2</t>
  </si>
  <si>
    <t>4f89f5ff4fef02fdb42b7e6d8db47604</t>
  </si>
  <si>
    <t>621ed0f4bbb936f6dbd6fd2956b029ed</t>
  </si>
  <si>
    <t>97920a2ad450f202b30b74468eb56e84</t>
  </si>
  <si>
    <t>275bbc2ecad307e300bc1a565f18de50</t>
  </si>
  <si>
    <t>417dc6bfe67691475892d2d3215b7281</t>
  </si>
  <si>
    <t>935d34ba869c4aa8853f4c8db7a9c42b</t>
  </si>
  <si>
    <t>94221c8cb67bc78d860010fb3290e9a8</t>
  </si>
  <si>
    <t>08c38b343b11e40e1915bea20d5e098c</t>
  </si>
  <si>
    <t>3d7027dce8c6060f59dbe449410f710a</t>
  </si>
  <si>
    <t>3ce36f9a100eec1442ef32a6193101e0</t>
  </si>
  <si>
    <t>0b8d21064e065c58f136e828a5b56ed7</t>
  </si>
  <si>
    <t>6dea627b44e48d5e461d48e075d26e95</t>
  </si>
  <si>
    <t>ebc38e670ebb1a53190a9da2443f7591</t>
  </si>
  <si>
    <t>163cb64803a593fa962ed3b30dda1015</t>
  </si>
  <si>
    <t>6454260ae3edfa2cf254bd0fda81cd1c</t>
  </si>
  <si>
    <t>c002a8d20ea920e51a04789adfd26269</t>
  </si>
  <si>
    <t>421962741280d95aa9c7fd00937f9248</t>
  </si>
  <si>
    <t>900a9ded51f5c866332fca2519bc5064</t>
  </si>
  <si>
    <t>ad136c1fdb6b59ad693b3bbab8f2851e</t>
  </si>
  <si>
    <t>b8935f12ffac71299f4e1e37c2ed4d71</t>
  </si>
  <si>
    <t>f1767136ff6afc9ca1cf759d82239161</t>
  </si>
  <si>
    <t>d850bfa4dd1f9c258f1062340b124199</t>
  </si>
  <si>
    <t>a4b4d4933112c3605002ed5319fbbd75</t>
  </si>
  <si>
    <t>1cd51ba90e3610c73e581d75bcc205be</t>
  </si>
  <si>
    <t>af46161546ff50ca98ae39ddf9a813a2</t>
  </si>
  <si>
    <t>fc19d134d8581009ea9bee099e0764e9</t>
  </si>
  <si>
    <t>f77260bf7cd2cc870e35f4a01166791b</t>
  </si>
  <si>
    <t>387ff60aa2aaaa9bb9559bcbce317513</t>
  </si>
  <si>
    <t>72eff8130e0443085a0d08072c9dd9a9</t>
  </si>
  <si>
    <t>fdaab6d4eecfa1dc58171c22a388f062</t>
  </si>
  <si>
    <t>93bc28b8866f7ad897a4e35c46ea9c78</t>
  </si>
  <si>
    <t>9bb5d5c3bd49da25133fdbd0d7a235d4</t>
  </si>
  <si>
    <t>937da415f1d2172d4d553070774224fa</t>
  </si>
  <si>
    <t>4864ee983ba7f2be9d123ea065ec26a0</t>
  </si>
  <si>
    <t>1e79656b5c2996460c241a7cf04dd84d</t>
  </si>
  <si>
    <t>a670b928b6c58f17618d0b62d38b1081</t>
  </si>
  <si>
    <t>222c8abbba7d6d84dffa91653160def8</t>
  </si>
  <si>
    <t>2e0914a0bbc7a53fca37246b554bebb5</t>
  </si>
  <si>
    <t>859e1d56401b1d4c9f0ffc4c3541d620</t>
  </si>
  <si>
    <t>a5cf00192bf0984c4f2df8a3545144a1</t>
  </si>
  <si>
    <t>c02c9e0b0b13b54f10d7c6a023ab0772</t>
  </si>
  <si>
    <t>e356d98ddad3ef5275e5a8f5c20552a2</t>
  </si>
  <si>
    <t>025fc2675199ffe6ebde6595cbeabbfa</t>
  </si>
  <si>
    <t>a9867b944dc29e25c6c4ec378f4bd92f</t>
  </si>
  <si>
    <t>72a6ee10708afc0b959ac3bfae99abf7</t>
  </si>
  <si>
    <t>8b2db6c25663b84a0c0f5f98f3bf5784</t>
  </si>
  <si>
    <t>EL INGENIO</t>
  </si>
  <si>
    <t>a2aa02619a91c50a289e64922092c3fe</t>
  </si>
  <si>
    <t>847aa40d39dec33aff267700cef13597</t>
  </si>
  <si>
    <t>3b13d0936fdf159470a9fe1de39200f4</t>
  </si>
  <si>
    <t>e9ffe4e26b1cc7050c3e5c5d79c28145</t>
  </si>
  <si>
    <t>2033e8f665a4cce73fe0f849043ba0b5</t>
  </si>
  <si>
    <t>26af297c9950ad329f66bed7e72d3a53</t>
  </si>
  <si>
    <t>825e44b73a37c1521d50d1f78c6f8229</t>
  </si>
  <si>
    <t>1e9260c7caf84733234a974c1b70996e</t>
  </si>
  <si>
    <t>8c723ffd2c2947fd7aa3ac6f99f7569f</t>
  </si>
  <si>
    <t>26686fb34100fc7125dc332413f5e4d8</t>
  </si>
  <si>
    <t>d3ea433895425c4ddd9313ce0dfad2c5</t>
  </si>
  <si>
    <t>87edc76f4e41f2533bf93421e31e3ae6</t>
  </si>
  <si>
    <t>e722183efa7b6b371f961161c725989e</t>
  </si>
  <si>
    <t>03a0e9f38c48a4415a4b1fe218c00285</t>
  </si>
  <si>
    <t>3503f6dbcf89cd6a00ef6190f6da8198</t>
  </si>
  <si>
    <t>cdacacf23ec2fda3693aaea9404cfd1b</t>
  </si>
  <si>
    <t>cdc3dc1f27c1a8f55f7688e3adbefc98</t>
  </si>
  <si>
    <t>9756c1786a5956f2ac089ff919aac30f</t>
  </si>
  <si>
    <t>9ffd53d4cec2dcfd7aca420744519d07</t>
  </si>
  <si>
    <t>a0ada7b657129627bdc83bd5901320bc</t>
  </si>
  <si>
    <t>d71eeba54f715d211946b35b1a94001c</t>
  </si>
  <si>
    <t>327e74facabcfe7a0e168f79168f5229</t>
  </si>
  <si>
    <t>0aa7fc07b21c6aa7b9bd676044a649ee</t>
  </si>
  <si>
    <t>b9fc0b585c9d4543c594bc846798d56f</t>
  </si>
  <si>
    <t>c4dada83bb2f45936fad3892e9ab06ad</t>
  </si>
  <si>
    <t>646a2d7b6d612859ca9c1e84762eabca</t>
  </si>
  <si>
    <t>4da0fa4e1df995dc85ca356a2b4ae785</t>
  </si>
  <si>
    <t>1755a5bc85dbc6f39a3ad8c054190bd2</t>
  </si>
  <si>
    <t>df6e87a9930078f5b479f3b040a3c862</t>
  </si>
  <si>
    <t>01d73e506d9ba87efe1d590d78a01948</t>
  </si>
  <si>
    <t>08fa6fcf55298a59b181baa23005eb61</t>
  </si>
  <si>
    <t>c00673f0521ceb20a04909139607a847</t>
  </si>
  <si>
    <t>36cfe548cd3bd23f065fc77ee8783ad4</t>
  </si>
  <si>
    <t>04782e53483a64011d13184f7104b71c</t>
  </si>
  <si>
    <t>8f67ba0dbf48b430113c0f40b6e2e973</t>
  </si>
  <si>
    <t>cebc3d087646f918822ee915fcd92859</t>
  </si>
  <si>
    <t>41c4bb7b48b8391a8d08edfb2ff2b15d</t>
  </si>
  <si>
    <t>7d9a163782a773760b13f0085f76d2dc</t>
  </si>
  <si>
    <t>a98c804e826b48ec9347e8d53428ae00</t>
  </si>
  <si>
    <t>33ca69ded9a4ac0c4f42e1a190522aaa</t>
  </si>
  <si>
    <t>1b93b0c2d6905fc7b5d626face3944be</t>
  </si>
  <si>
    <t>fb3889fc0349e360bd3c89475fd1ea82</t>
  </si>
  <si>
    <t>0b75f430752f026baef13d1bc52500c3</t>
  </si>
  <si>
    <t>3cd947d1c979319e7311a7e4eacd9eb2</t>
  </si>
  <si>
    <t>390cb408b7db90c95c912f7185f4415f</t>
  </si>
  <si>
    <t>54eb4ce41e85044c8ccfb8ed0618112e</t>
  </si>
  <si>
    <t>fff970f4d1e0c77b73d8e016b0548206</t>
  </si>
  <si>
    <t>e1fcfa7f174c4fb7ef5d74f9f685d73c</t>
  </si>
  <si>
    <t>a29556f9186257f52b65fd65f4276e4d</t>
  </si>
  <si>
    <t>e546f0a0bf3aec17e817e0c772b661f8</t>
  </si>
  <si>
    <t>454f410a2fdd45d4d95ca26a90a1563f</t>
  </si>
  <si>
    <t>6f60edd506eb1915c2c7532c349b814b</t>
  </si>
  <si>
    <t>ce8fe7e5c43377b48ce39ffd393d1415</t>
  </si>
  <si>
    <t>e66384c5caa089967e66a12f8472a08b</t>
  </si>
  <si>
    <t>c717dd9e00d07daa5c6073ac0afd49df</t>
  </si>
  <si>
    <t>d5137bfaf9144fb9a351023d2bf8a53a</t>
  </si>
  <si>
    <t>7a16cf570b853507b63971d8dd03944f</t>
  </si>
  <si>
    <t>be0d52803c729db9e6826a9458a74aad</t>
  </si>
  <si>
    <t>ee421b163bfac8e5b8855c2337c05af8</t>
  </si>
  <si>
    <t>63b500e8b15ae125c8ac9112a7ef2708</t>
  </si>
  <si>
    <t>4b08b6ecceabd3956e86a38eaffb4d8e</t>
  </si>
  <si>
    <t>a3a0068681b818b166f5c103d14d2cf4</t>
  </si>
  <si>
    <t>1ece2f0ec9a8c35d0d05ec7c916c8247</t>
  </si>
  <si>
    <t>0340c2df0785fe9ecdffc66a924cf007</t>
  </si>
  <si>
    <t>00f09937b790e245c732abc59caf6a43</t>
  </si>
  <si>
    <t>1ae8f6da4fdbf367c6a9d2b07cc35b8e</t>
  </si>
  <si>
    <t>14f351240d42f80bbf81def43859e8f9</t>
  </si>
  <si>
    <t>f7d9f537c4462983c3e1f65e9bdcca3d</t>
  </si>
  <si>
    <t>7b1783b17e56149ec4cc649aa0f76aee</t>
  </si>
  <si>
    <t>d8739f6dca8594c8a78fd88fc3ef47ef</t>
  </si>
  <si>
    <t>a818563f4d49606c80cdd979ee509713</t>
  </si>
  <si>
    <t>3f2d36fd0d3bb476970116be0a709296</t>
  </si>
  <si>
    <t>13cf3a174f0be8152a7afea862b02cb2</t>
  </si>
  <si>
    <t>5b9760cacc29d05feb1bbbce38913c98</t>
  </si>
  <si>
    <t>dd577c918473c6623a81c7eb545da3b4</t>
  </si>
  <si>
    <t>094101124c8118a376cabaf0a1357a8e</t>
  </si>
  <si>
    <t>67ea559a1930d5644521883bdba255c8</t>
  </si>
  <si>
    <t>de14f5bf3083c25763b99b32046ae6b1</t>
  </si>
  <si>
    <t>3b524ddc0d29e4cd4338233fe18eb2a4</t>
  </si>
  <si>
    <t>bbe592f8230179f30e5c49f74f7145fe</t>
  </si>
  <si>
    <t>943923fadd6b9a0939f9baa52f01bc7c</t>
  </si>
  <si>
    <t>bf9c6a7dce527bb0ca9cdfa88bd94eb3</t>
  </si>
  <si>
    <t>e6d47c17765e4eaba5cc0aeda0bfec7b</t>
  </si>
  <si>
    <t>e99beddd3bf6bc5cfe74d23944af5189</t>
  </si>
  <si>
    <t>0e338a16fb2072450e2a07f3eb4a725f</t>
  </si>
  <si>
    <t>be99c4ea2c514d369c144f420598e7ae</t>
  </si>
  <si>
    <t>c087cb47e13553f17a08435bce20abec</t>
  </si>
  <si>
    <t>79b895c500329c48a884fc9b56c84895</t>
  </si>
  <si>
    <t>326a434ad36bacc3136698732741d6ec</t>
  </si>
  <si>
    <t>32dbb37617fea6335a560333ac953e28</t>
  </si>
  <si>
    <t>aaa4d18c74b9ae377bc5a3c49d651d7c</t>
  </si>
  <si>
    <t>d568e450f940f4d2adcd86c6c018ae10</t>
  </si>
  <si>
    <t>e80f7d049f1be171f4e411172eaadcf1</t>
  </si>
  <si>
    <t>fe69b23ebd31a999122318e8c888d536</t>
  </si>
  <si>
    <t>6c880d819777f8b067770d1b2b177c6c</t>
  </si>
  <si>
    <t>6d397e83a1353cf77cf34f262cb31d1b</t>
  </si>
  <si>
    <t>aebfc7be844f8eb1b17f37006947ee2c</t>
  </si>
  <si>
    <t>67ea9b680519eca9beacacd983b7843b</t>
  </si>
  <si>
    <t>d217996f3b3dec6c6f1bc87cc15de4d5</t>
  </si>
  <si>
    <t>81a505424b799a5aca2b7798fe681014</t>
  </si>
  <si>
    <t>2187cd21a931dd5b2c348a3768a965a7</t>
  </si>
  <si>
    <t>4f28cab6334f7297093951cc49cb92c5</t>
  </si>
  <si>
    <t>936ee7a2a293b138f6a3c90210ca69b2</t>
  </si>
  <si>
    <t>6919ada2c58ca738592541f1379467d5</t>
  </si>
  <si>
    <t>32b4ffd380b4fc03bc637f1b6c19e081</t>
  </si>
  <si>
    <t>cb14f71f74067b3b7622cd3835f5b314</t>
  </si>
  <si>
    <t>b5b18c17b71c8841251ba8aec22ebb72</t>
  </si>
  <si>
    <t>884a8af36d366679b67c271e11a1bb53</t>
  </si>
  <si>
    <t>15e31372b5799309e74698c8893091d7</t>
  </si>
  <si>
    <t>ef58463a6cb7a52da16cab9762cbebe3</t>
  </si>
  <si>
    <t>ed81b411f45e9f9934d1514d326f0af9</t>
  </si>
  <si>
    <t>0e4d300fe449423354b4228060014db9</t>
  </si>
  <si>
    <t>a75f21d92dcad90e98291f41d5025923</t>
  </si>
  <si>
    <t>d94dcbdad004a3da3cfec47751858370</t>
  </si>
  <si>
    <t>629456b70c3baff4c4bf757d9c9156ed</t>
  </si>
  <si>
    <t>18827abc96c1a06cf88b0bdfb4d0a2e9</t>
  </si>
  <si>
    <t>0cc2686e32306acb8dbeb0290134df97</t>
  </si>
  <si>
    <t>535a39089605e10ac91a22931112cbc5</t>
  </si>
  <si>
    <t>a9a107b669b9b469aa221e899ceeebaa</t>
  </si>
  <si>
    <t>3f0bd624b7af7a75fee8a448e1928e5c</t>
  </si>
  <si>
    <t>0dadf37b0075b6abbf07e5a5a6c55051</t>
  </si>
  <si>
    <t>6aaf98fcc4446452967411ca93c25db9</t>
  </si>
  <si>
    <t>fd0a31435a31bd640a1651c91113aea8</t>
  </si>
  <si>
    <t>91fa295ab86f98c6848a5301ac3f15ad</t>
  </si>
  <si>
    <t>8f0690224e41608b236fda09676b6bd2</t>
  </si>
  <si>
    <t>3a6a903716fecc8d4514dfc0f7797414</t>
  </si>
  <si>
    <t>faf55734167610cf3021bc4aa2f0e9b0</t>
  </si>
  <si>
    <t>92d49e5b366ed011266646e378144c2f</t>
  </si>
  <si>
    <t>e2b9ad4d4cd618ac96fb8d7f06a125d1</t>
  </si>
  <si>
    <t>a9242c1e4e1b1154357d6b61eb4b8b92</t>
  </si>
  <si>
    <t>606e62553cc24348777bbddf75c26bbc</t>
  </si>
  <si>
    <t>aadc3e0f9e37ef21069457c4f5705573</t>
  </si>
  <si>
    <t>520762d7698a7ba4de792f899a86085e</t>
  </si>
  <si>
    <t>9f71b4ba1dd4549acb42a141ae20d1ec</t>
  </si>
  <si>
    <t>b8bd3a7f87dcf92a9a4d521ec63b3b16</t>
  </si>
  <si>
    <t>9b3ab4bccb5de567b28a5f6b64a411ef</t>
  </si>
  <si>
    <t>7c5a5b7279760f9ab55ecc96956f9866</t>
  </si>
  <si>
    <t>e68596c9cc9ba94851bca964f0f7e42e</t>
  </si>
  <si>
    <t>031992194324af71fc750a435018ffda</t>
  </si>
  <si>
    <t>c99dda52a2ec6a3c5ab70a7fafa10fe5</t>
  </si>
  <si>
    <t>6cafd3669c4788eb111d93e95042c070</t>
  </si>
  <si>
    <t>43c628b0ec6579404055e671f55ac0fc</t>
  </si>
  <si>
    <t>0c7eee4f02f72920a22973cbfc41bc7c</t>
  </si>
  <si>
    <t>7d12fb31e0b6a2d90757f75d14315a0f</t>
  </si>
  <si>
    <t>10ddbda7ffe8ced2ee388f47ba53774f</t>
  </si>
  <si>
    <t>7fc4d19c255ac8f208c2a730aa653673</t>
  </si>
  <si>
    <t>dc3d13ea8c9fc7d8bd5259088cfceb6c</t>
  </si>
  <si>
    <t>f4f885b783664e661c7168fbb720f991</t>
  </si>
  <si>
    <t>98abe2bdbae843d08c684b620e96a1e4</t>
  </si>
  <si>
    <t>323ab057281b786214766f0bedf64bd6</t>
  </si>
  <si>
    <t>06269dbf7fb38d65b27a327e5d523dc8</t>
  </si>
  <si>
    <t>19762a1cfe0b96c02db6faad4260c0ad</t>
  </si>
  <si>
    <t>b8032dbe676a2d68cb9e0ae15a8303b9</t>
  </si>
  <si>
    <t>5fe2b53e395f88c8a3ceaece3d00b001</t>
  </si>
  <si>
    <t>c02d976f0bd5bc9f728e7ccbc82ef6b7</t>
  </si>
  <si>
    <t>dc9602f0959d50dd68f0a4621284069c</t>
  </si>
  <si>
    <t>16d08ab00d8e22046ed7f69fc867f30a</t>
  </si>
  <si>
    <t>2e0ba92646e1cd5b444a8e9c29beafbd</t>
  </si>
  <si>
    <t>625fee38645336d3d481f4314ae4a232</t>
  </si>
  <si>
    <t>5113524625bec34ff1db8daca3717d65</t>
  </si>
  <si>
    <t>1de79b40b75440b6d9eb6b4c12a32962</t>
  </si>
  <si>
    <t>ade7173affe840b9c1f0aa66645c9df3</t>
  </si>
  <si>
    <t>84b459d528292b2937602095134a4fd2</t>
  </si>
  <si>
    <t>10b0d49b09f73547cb29ee3dc4e3c66d</t>
  </si>
  <si>
    <t>fe712b590f3e5504a3ba4ce17c309e2d</t>
  </si>
  <si>
    <t>3a0380dd4b6dd084e7fbf1577df5e4d6</t>
  </si>
  <si>
    <t>5428ee7543bd6a4e4e7a614519db9940</t>
  </si>
  <si>
    <t>9a2be59fd7a83ebdf30694f6be10b0c9</t>
  </si>
  <si>
    <t>0e48924733f90da9c2c2a8ee375cf5b3</t>
  </si>
  <si>
    <t>7394ff198b7d3c271a3a13baf43933d5</t>
  </si>
  <si>
    <t>f3962b23e77c8b327ca64de5b3d4dc0f</t>
  </si>
  <si>
    <t>ed72446632a2c880685da884c31d3c5b</t>
  </si>
  <si>
    <t>c6cc63ee809247ec8c4477b05a08de04</t>
  </si>
  <si>
    <t>8a6f09399242d6d67d8eb228d1b7a94c</t>
  </si>
  <si>
    <t>ebd34cf523610aa556cf5b392427ef53</t>
  </si>
  <si>
    <t>a632448b5d35bd94bdfa65347a5328ec</t>
  </si>
  <si>
    <t>9c28845435d4033f69c6dc834207044b</t>
  </si>
  <si>
    <t>0549c61e7b61835dc4834d3f94b59f81</t>
  </si>
  <si>
    <t>0b1dbfbe285cf40c5f57c087124c27aa</t>
  </si>
  <si>
    <t>75c7b8925314053184d2a7eb0cdc9af0</t>
  </si>
  <si>
    <t>db851ab5baedd2efa950d57203eb2e22</t>
  </si>
  <si>
    <t>5bb4e74d64a8c6f1bfc75282d4abe381</t>
  </si>
  <si>
    <t>57f80edc3c8f615f9949a38462b6a289</t>
  </si>
  <si>
    <t>c7476ce41b01d92c2b10cb77ee90718e</t>
  </si>
  <si>
    <t>cb81bd6e1434ed7d12d0578bae0bcd1a</t>
  </si>
  <si>
    <t>d67f2ff2717154bdf89787b99d40df69</t>
  </si>
  <si>
    <t>ba18206b160a8d7dc7d4111e897e05a4</t>
  </si>
  <si>
    <t>a916982d413a9f0586c2ee9f43620ab7</t>
  </si>
  <si>
    <t>fb4a2d28b5b03c2885b1f1a0e3e390f5</t>
  </si>
  <si>
    <t>50c99205126b8402d133d23c87dde0d4</t>
  </si>
  <si>
    <t>eba0a9b86f75b2f4a5f750f342b3679a</t>
  </si>
  <si>
    <t>0f862766650e7ddabd42fcccdc7703a0</t>
  </si>
  <si>
    <t>3869a715ca49f5d157bcd554ed86e634</t>
  </si>
  <si>
    <t>0d5aaf0887640c17a1fb2f36111205a0</t>
  </si>
  <si>
    <t>4db0f3553b2519d0e822c434c86b850a</t>
  </si>
  <si>
    <t>2da6b408978013e53991ed7d1a7510d9</t>
  </si>
  <si>
    <t>d15100f2c34cd18acf6c325786a61d41</t>
  </si>
  <si>
    <t>693b2289f578fe59c19fac485eba1a30</t>
  </si>
  <si>
    <t>2ef02eebd0ea90429f10b0200a4cec3f</t>
  </si>
  <si>
    <t>9f737b875cbad8683cbd018248964b68</t>
  </si>
  <si>
    <t>c428ea0da68d0d37e68cc374875b145d</t>
  </si>
  <si>
    <t>ec9179319e4b515ef2ed271222787aee</t>
  </si>
  <si>
    <t>9791e7115b7cbdc36d2c75b6dbc75526</t>
  </si>
  <si>
    <t>ffa4fd38088002a50060bf46b4d54d5f</t>
  </si>
  <si>
    <t>dd795ad37b04319fcf4b93a9e3d3ad99</t>
  </si>
  <si>
    <t>2aef3c2b5432583d9348b9b6f24629df</t>
  </si>
  <si>
    <t>069ef1c19963235cc90c746ca2ba1a5a</t>
  </si>
  <si>
    <t>7a8f8c5559acbfeaf3a1d35edcb6622b</t>
  </si>
  <si>
    <t>2095a87c9c1876bfa128b7ed5ba4184f</t>
  </si>
  <si>
    <t>1cca1e8cc8ac2ef3e83f8b775ff1ac96</t>
  </si>
  <si>
    <t>eb2bce7a2bfb7ae66845265fb09ac11b</t>
  </si>
  <si>
    <t>cd9a2e8692230f7e0c7316fbe7509a44</t>
  </si>
  <si>
    <t>4a633185e148714712c26d8a81f23331</t>
  </si>
  <si>
    <t>18218cc5b2b4e0673ac85cd4fa7058aa</t>
  </si>
  <si>
    <t>0e463b5c887113144f127ce6af042187</t>
  </si>
  <si>
    <t>bd41287331b7e0e960bbf054cbf2ad0b</t>
  </si>
  <si>
    <t>dcc3e73f074a9035ba96ac519d5ddd14</t>
  </si>
  <si>
    <t>0ea414985eace76d495d8179dcd1674b</t>
  </si>
  <si>
    <t>0127d6996b76bd4800fdb15bf732816e</t>
  </si>
  <si>
    <t>3fc559aabbefab74347c1f5df26c43de</t>
  </si>
  <si>
    <t>b4d271d91bb3cf528c4212030e787a06</t>
  </si>
  <si>
    <t>04eab187db90fa61fd41669a922477b7</t>
  </si>
  <si>
    <t>8c0ed13c70a761ddaf1ee23254208f23</t>
  </si>
  <si>
    <t>7f6a98c84d1fb1de66c7f49ff2ee7625</t>
  </si>
  <si>
    <t>4f5afdb8b9e9cacbc0e0d9ba444cf2aa</t>
  </si>
  <si>
    <t>9c87d6a6fbe1536de73be293d091becd</t>
  </si>
  <si>
    <t>4700cfb6d4874217c31a0962ff066b73</t>
  </si>
  <si>
    <t>20389ce57bc5115e386a6593d6eec5d8</t>
  </si>
  <si>
    <t>22d71adff7505cfa984bbae6eaecbe9b</t>
  </si>
  <si>
    <t>61d4da97a27f6bb2737d1636f8a22ee4</t>
  </si>
  <si>
    <t>4eaabff38703e0aabde5038ac25ebb91</t>
  </si>
  <si>
    <t>cbdcb0f7ae2b70af5d26a24e570380ef</t>
  </si>
  <si>
    <t>6f7735a79fa1cd6d5e9c8a2ad9d4555e</t>
  </si>
  <si>
    <t>16b353ac99264d46c53d40dbaecfb988</t>
  </si>
  <si>
    <t>56a2c6212a75d531a96e2776c28ede5f</t>
  </si>
  <si>
    <t>186b5a39259b539f41fb123c1fcf0d0a</t>
  </si>
  <si>
    <t>74ea6bfce0bc75ba2d5eef1077eee602</t>
  </si>
  <si>
    <t>6176dab7606b9fd3d9a902d0e0c7c762</t>
  </si>
  <si>
    <t>dafc19b07bfdf633d299f736fbfbef02</t>
  </si>
  <si>
    <t>7b2fc1fc40f564b9fe02e2f4f382da03</t>
  </si>
  <si>
    <t>40aa3999287f0913493473c3500fad34</t>
  </si>
  <si>
    <t>037a1b2b57c0dbf57df1132debeffca0</t>
  </si>
  <si>
    <t>668a4e9586a268928aaa0352bac28c07</t>
  </si>
  <si>
    <t>71ccfa543ee4bd12c441452ec48ed6ee</t>
  </si>
  <si>
    <t>e440d7a1d5645c6c74472592c42f55ea</t>
  </si>
  <si>
    <t>4a180d1174cf2ed643142a49557d4eb3</t>
  </si>
  <si>
    <t>8875da564ad1afcc9814c7a0e5f81f16</t>
  </si>
  <si>
    <t>5d05d27fe268d2d3bb98e94719203e60</t>
  </si>
  <si>
    <t>e07dd7ed499b4b68d1f912153b733321</t>
  </si>
  <si>
    <t>e0b16bad81fbfe81e4fa63ca838bc19e</t>
  </si>
  <si>
    <t>581d66035e808cb122344fb9fd08af59</t>
  </si>
  <si>
    <t>4859e8ec06c33aa3c5e20ef24b0db9ca</t>
  </si>
  <si>
    <t>25605cbdfbdad0fe5cfc7547b137aa6f</t>
  </si>
  <si>
    <t>f7d197a5c643e54bbd9abf7b22983e98</t>
  </si>
  <si>
    <t>e5f6bad56aee5d4ae75f0ee79a7e8430</t>
  </si>
  <si>
    <t>2fa75b78c536b7833388fd89dcec2ee5</t>
  </si>
  <si>
    <t>b6d9c459ee7690c1ac1685dd69686c42</t>
  </si>
  <si>
    <t>5c9ecceafb491cf574152cd4f8df7c68</t>
  </si>
  <si>
    <t>24f8f8620b9e992c9325f1412bcaa5ed</t>
  </si>
  <si>
    <t>4150d368895c46ae2a7435d368eb8c3f</t>
  </si>
  <si>
    <t>b45fdb2e4d35dc64647028d737190789</t>
  </si>
  <si>
    <t>9588c821af951e04118a12713d2a74c9</t>
  </si>
  <si>
    <t>e4e6427f4f953e0b27b0877f4bef78ca</t>
  </si>
  <si>
    <t>1f79329a3ec776d141f4f0a7265e8a16</t>
  </si>
  <si>
    <t>674734fd3fa3806b1c3f43954bf55d68</t>
  </si>
  <si>
    <t>32b0c977414498fbd8fb341ae9e3b6ce</t>
  </si>
  <si>
    <t>b500573e482a2d9dc53e231cd59c3f69</t>
  </si>
  <si>
    <t>509b1d26a9742b4a1cda663c6930d5e1</t>
  </si>
  <si>
    <t>b918fbb1471b41cb9a268e3593971120</t>
  </si>
  <si>
    <t>5f649cc8abd9e6886d7cb341885b9fca</t>
  </si>
  <si>
    <t>c2830ddf5e06567405d8e2fc6d25a233</t>
  </si>
  <si>
    <t>7d0ef2f0f5b070a553bc3dad19cfe0b8</t>
  </si>
  <si>
    <t>5246ff82652c4c79fe8c51fe3fdd75b1</t>
  </si>
  <si>
    <t>d66536a7ff33002c9728616c955449cd</t>
  </si>
  <si>
    <t>2a0f2611474d8352f6ae2538c3b42a76</t>
  </si>
  <si>
    <t>047dbeebdf2cf6e2c5f7e574ae395ac7</t>
  </si>
  <si>
    <t>862b03478f7308f31c63994e4866c4aa</t>
  </si>
  <si>
    <t>5f5968efed6c1f86fef38a7c5116efb9</t>
  </si>
  <si>
    <t>fc02ab807cbdf2117c733816b637682c</t>
  </si>
  <si>
    <t>4399351e8f6a19773167c6c36342610c</t>
  </si>
  <si>
    <t>2cc33d02135f9e0a59d47171bc7a3d07</t>
  </si>
  <si>
    <t>63929168d7ae0ab0489b920ac92b8629</t>
  </si>
  <si>
    <t>d52553b213d8f5d10ab1b084fa8cce23</t>
  </si>
  <si>
    <t>6476a0a76a0734b81be41643fd82ba74</t>
  </si>
  <si>
    <t>28c98a3eb79eec9a771f54754c735ce1</t>
  </si>
  <si>
    <t>724d1c929676cc5b1ae06820f7b3c6cb</t>
  </si>
  <si>
    <t>120ec5a2d8f15316fad5b6bc03f19efb</t>
  </si>
  <si>
    <t>f76f957322a96bb777b3478dfbdc16b0</t>
  </si>
  <si>
    <t>f52fe22311482fb81bf0fb4ad8573608</t>
  </si>
  <si>
    <t>68a84155be058064c3165644a31bccc1</t>
  </si>
  <si>
    <t>c5b1e8e1a065629e84e3561a43fad6ab</t>
  </si>
  <si>
    <t>2c631b5e7354aa5c7f4ed4e385741262</t>
  </si>
  <si>
    <t>21860fa6e18b2bb4b98d122f12c25790</t>
  </si>
  <si>
    <t>d55b5fb36eeb62227b7a8b4da349a74c</t>
  </si>
  <si>
    <t>823dbf1de6f63ca75820425763b78b66</t>
  </si>
  <si>
    <t>4677ecf322cdb38704c33e523cd5b1ec</t>
  </si>
  <si>
    <t>9dfbcb3df227ead62c0e6c7e21332045</t>
  </si>
  <si>
    <t>ad1be63259cdc50bdabbaa8fbe99f340</t>
  </si>
  <si>
    <t>fc4acf0b46086747720e107848b3a720</t>
  </si>
  <si>
    <t>a4bf78611f9337bf44f0810d477b8b58</t>
  </si>
  <si>
    <t>f7b6a22a29379d5474de4278bbb3d04f</t>
  </si>
  <si>
    <t>d22c34736ce7ba5dad7c3ee104fe5085</t>
  </si>
  <si>
    <t>6f5c306efdf7f890e8998ec8284c9451</t>
  </si>
  <si>
    <t>066fb9d37a4e4ea9b0ee01e21a86311d</t>
  </si>
  <si>
    <t>bed3a3e529c1aecf652299db1ee15f09</t>
  </si>
  <si>
    <t>b7b3e753df4d453e905d22d45a946c51</t>
  </si>
  <si>
    <t>0c4862074e259ab3a1d3ed9c02643ef8</t>
  </si>
  <si>
    <t>d0ab6313355579f1f696d5c2a93131e8</t>
  </si>
  <si>
    <t>727fa223e8228e9552e330fb4c651028</t>
  </si>
  <si>
    <t>4b33769294c1d218376f2d48d5de9073</t>
  </si>
  <si>
    <t>5ca90f8a7da8a9e50ce80b9c094aacd6</t>
  </si>
  <si>
    <t>c1ac9845684096eb22a0870ad1119682</t>
  </si>
  <si>
    <t>15891446f319c99ba3bc890ae8275117</t>
  </si>
  <si>
    <t>74f8824949cb727965c3db9c99b5400a</t>
  </si>
  <si>
    <t>8e1907e3668b7db0abd7e909f21d4212</t>
  </si>
  <si>
    <t>6c2f64dc8fa20e544c080192585e4d2f</t>
  </si>
  <si>
    <t>82cf9c401ab2cccd09aaaccdf8b5a6b7</t>
  </si>
  <si>
    <t>5037fa5e85700b37dafd91216ee7926e</t>
  </si>
  <si>
    <t>567ba18fdf5ff0182a866b214cb58ca9</t>
  </si>
  <si>
    <t>3aade4499c48e00169ac30e6fa3dc55b</t>
  </si>
  <si>
    <t>d029237e14aa0f3bb805ea09a6af4fb1</t>
  </si>
  <si>
    <t>b5f46b7e93b4c78edfb43fdc4a8cee9f</t>
  </si>
  <si>
    <t>ed014cc05cf583a40ccedc19b14c6c74</t>
  </si>
  <si>
    <t>8bacd4407611b56777cf9f6020951810</t>
  </si>
  <si>
    <t>da97c1ad078fa56ec77995e69ce4cdad</t>
  </si>
  <si>
    <t>26b17e8c0911f94e6b7d690c60aeea33</t>
  </si>
  <si>
    <t>cf41cc718902409d0000e5b35fd2d632</t>
  </si>
  <si>
    <t>946df2780db02d9c07419a0f60a56427</t>
  </si>
  <si>
    <t>07cfbf79ee7d3bc67df288558722c398</t>
  </si>
  <si>
    <t>ba703fae0de94f6411aa9b621e546e2f</t>
  </si>
  <si>
    <t>569db54823aa43c9f9f282be7898628f</t>
  </si>
  <si>
    <t>613bbb5cee0177098efc0a7031fb2b4f</t>
  </si>
  <si>
    <t>08f360fcf4ad4c8e450dff74a3032740</t>
  </si>
  <si>
    <t>ddecd9a75b02c5fb7b0bdad7be84583b</t>
  </si>
  <si>
    <t>048c705597456dbd4a31d424f2e8edcd</t>
  </si>
  <si>
    <t>95db0fa416c3a582fab0702ae61b4d6d</t>
  </si>
  <si>
    <t>bb373ad377d65c583767d111d976e467</t>
  </si>
  <si>
    <t>7cd7f7eac7bcf8fd73747943423bef8d</t>
  </si>
  <si>
    <t>ddc050b037f69a3ac4e6f6de584177ae</t>
  </si>
  <si>
    <t>3c16ddebd8534d56318293d7ee49175c</t>
  </si>
  <si>
    <t>5cedbd3ae11baa0f606760b9cdcec8ea</t>
  </si>
  <si>
    <t>5e96f64e59e78412b8f1ec5c2bd4b165</t>
  </si>
  <si>
    <t>c033aad49a620eb908d81ed672c9169c</t>
  </si>
  <si>
    <t>2f1b0c05ff0e065149c71c935bf884fd</t>
  </si>
  <si>
    <t>58005fecfe8ac99a3942370ec261178f</t>
  </si>
  <si>
    <t>d86a8384d5d6125fdd3dfc61ea3d9971</t>
  </si>
  <si>
    <t>d8b34ffdae26567d5882b1ba5f7c6563</t>
  </si>
  <si>
    <t>fbe9efc71176eca51b06d468a8636c1f</t>
  </si>
  <si>
    <t>87537f62132e592eaf0fe3b32ed5a958</t>
  </si>
  <si>
    <t>a016b8eee7c1864b1e47a72f68f026ff</t>
  </si>
  <si>
    <t>4154395416bc355182b6cb02f73190d6</t>
  </si>
  <si>
    <t>fad0b13d934bae146a732a1ff4fdbeef</t>
  </si>
  <si>
    <t>fe8b41d2ae4bb92d5acf3e4b707a5319</t>
  </si>
  <si>
    <t>6b6f5ea83f0f050fe0dd230c6620b061</t>
  </si>
  <si>
    <t>83ef24c5c2a39de10fe564fb96ad77e0</t>
  </si>
  <si>
    <t>c91556ef5cf1b5d344da8bcac879f267</t>
  </si>
  <si>
    <t>717bc2eb675ff4347d998245c5b4477e</t>
  </si>
  <si>
    <t>60f66ef57436d8a398c828677925ad1b</t>
  </si>
  <si>
    <t>212fbd119be3d3ec0de9e861a2424866</t>
  </si>
  <si>
    <t>646846cac07e8dba40498a23e8e394dc</t>
  </si>
  <si>
    <t>f3101be25d6ae3fea8b3805ac6c1ab26</t>
  </si>
  <si>
    <t>efe953a8057bc9667569b9ef1e1df034</t>
  </si>
  <si>
    <t>c42437d396d240eaa19fa85419921db0</t>
  </si>
  <si>
    <t>805d1b4e9859bc1f582e481fcafe8628</t>
  </si>
  <si>
    <t>051e0e5b74067cc2c2dd747ea5c0528a</t>
  </si>
  <si>
    <t>0df1b8dd047eba59231f034ddc85190b</t>
  </si>
  <si>
    <t>2c084541a06e56b488a4d24ba45f607d</t>
  </si>
  <si>
    <t>0bbd7f181630851ae1e5f96ae7c0a804</t>
  </si>
  <si>
    <t>dabd4dda01b9bddb28a4e87f80ae6df5</t>
  </si>
  <si>
    <t>16313d974da3f23cf9d5738e503f009a</t>
  </si>
  <si>
    <t>15e16bcb780e55adb404dbde15251d4d</t>
  </si>
  <si>
    <t>e01981e342c95f2e720a828ab14c3414</t>
  </si>
  <si>
    <t>de7707c42dc9e22dc931b46f2bfaca2c</t>
  </si>
  <si>
    <t>88b4315d7c6e25a83d513f96fde0c719</t>
  </si>
  <si>
    <t>57d923790e30b49b10ba6c02eb4adeff</t>
  </si>
  <si>
    <t>12b72d2031f9a66fa732bc56d186cd1f</t>
  </si>
  <si>
    <t>f0abee347f733686ec01df177dcf103d</t>
  </si>
  <si>
    <t>fff832441b259f311e76d14ce90f95fe</t>
  </si>
  <si>
    <t>ca970be967b6fdaef4af9de8d47e8c91</t>
  </si>
  <si>
    <t>c3f221c8acc645202708d78c9490d01d</t>
  </si>
  <si>
    <t>a7eccdc8c5d5bb08d6a6714a1953c175</t>
  </si>
  <si>
    <t>0d75f7e2f24b6055d6825c142d02da7a</t>
  </si>
  <si>
    <t>66ef446b38ed30988ebcc120e63214d4</t>
  </si>
  <si>
    <t>6562926c7a639b9df9ac8654e8584ae0</t>
  </si>
  <si>
    <t>1f41cc8ebf5a7fc230442838d9040cee</t>
  </si>
  <si>
    <t>e27beb0fb1eaeaf6454b0cfffecbc3ba</t>
  </si>
  <si>
    <t>dcac4f0444ed2d78f80b16c69ef77613</t>
  </si>
  <si>
    <t>74e42e84712733bb11605711ab37f22b</t>
  </si>
  <si>
    <t>d19589468ecf6b57333bbe45834c7798</t>
  </si>
  <si>
    <t>37b045514b0d98948f93ce777f5e3114</t>
  </si>
  <si>
    <t>69e1e4cb2b31229ad21a3125e137517c</t>
  </si>
  <si>
    <t>63265b85118a3f9011aafe6e7e2aae87</t>
  </si>
  <si>
    <t>cb6df13d2d1a52049a9472c54909c5a1</t>
  </si>
  <si>
    <t>c81afa0180581089e89f6b0b93700601</t>
  </si>
  <si>
    <t>92c1d682daf872d88890d3baf3ae8eb7</t>
  </si>
  <si>
    <t>ad0b5e845a9263fa9765ff94043dd45c</t>
  </si>
  <si>
    <t>f5b552c57d8cb5c48db56aff71be8361</t>
  </si>
  <si>
    <t>64c9dbb253c5599a1a294573aec25708</t>
  </si>
  <si>
    <t>80add061b48b602a09bf21af5d35982a</t>
  </si>
  <si>
    <t>30bca74d84bfcb7b4b6dc64e52ee65b9</t>
  </si>
  <si>
    <t>3884f92d5ce5d36a1d6a99717cb3ec80</t>
  </si>
  <si>
    <t>d344b0f3869b95a4b88435625c312656</t>
  </si>
  <si>
    <t>cc07f400ee6799061e7e973a9bf2849b</t>
  </si>
  <si>
    <t>f76eacbf42b17e4c1e3b3f79b663a30c</t>
  </si>
  <si>
    <t>d301ed0c4ab80615cfd8a82c1cd8cef9</t>
  </si>
  <si>
    <t>bf1643139a234d547fff2a5d0a6594b8</t>
  </si>
  <si>
    <t>b456715fb05752060f390caadec5fd0b</t>
  </si>
  <si>
    <t>e1650560a5adf22f2aaf2ddffbed6bea</t>
  </si>
  <si>
    <t>215d4d47f30ce226b5ad508bd344806b</t>
  </si>
  <si>
    <t>17228d682b5b6714f824e72d258ca502</t>
  </si>
  <si>
    <t>426286c0b662d15ce28599fb67b88ab3</t>
  </si>
  <si>
    <t>395d1540f25f3f3c7766056a1eb98706</t>
  </si>
  <si>
    <t>afcade726714bec5f187486720151a64</t>
  </si>
  <si>
    <t>97eb538f8f91c75b32b7eeec73886bb9</t>
  </si>
  <si>
    <t>2b722fc07e2ecd9119463b0b46705045</t>
  </si>
  <si>
    <t>02f21c69b814385bedbcf94437bcb1a4</t>
  </si>
  <si>
    <t>d670d1ce67693465649a61ff5bd8016e</t>
  </si>
  <si>
    <t>ab3e5f8c972968038be00713460d2646</t>
  </si>
  <si>
    <t>14a2775746c3dda0d21d8cb1ee8d1400</t>
  </si>
  <si>
    <t>0bc15f5df3036cdbdc0bcf0345b9ab06</t>
  </si>
  <si>
    <t>f8276ae8a8211984f5c657e3c2c67d0e</t>
  </si>
  <si>
    <t>bee5549e6caae07009d3845471721dc9</t>
  </si>
  <si>
    <t>c5b2e9401731d5f533d02c5782c5d78e</t>
  </si>
  <si>
    <t>84424c62ecd7e1507cc13159c4a3e76e</t>
  </si>
  <si>
    <t>83072e8bb21241b4ee3a0bd5cd428beb</t>
  </si>
  <si>
    <t>cd92ba45258c691cffa34f248ac35905</t>
  </si>
  <si>
    <t>7e3e45b84b42d3d9256d0a4ad2dd0a63</t>
  </si>
  <si>
    <t>6d235b5c5019231aec45a4035534dc56</t>
  </si>
  <si>
    <t>4eb24eebc380715d8a3bfe8127812b75</t>
  </si>
  <si>
    <t>8844cc572c2ea1851137d704982f436d</t>
  </si>
  <si>
    <t>ad75ceeb85e12a6f220e0aeb953ce057</t>
  </si>
  <si>
    <t>8efb942ebb48f4e12399a88a242f572b</t>
  </si>
  <si>
    <t>1ba6102bf575dd2f12b5348d3cb35d61</t>
  </si>
  <si>
    <t>0e0df8724eca78bbde6253e669f55447</t>
  </si>
  <si>
    <t>d06afa6d2c3e025cc6b7cd68e651f5da</t>
  </si>
  <si>
    <t>401ccbd27069042037408120ad2c3cef</t>
  </si>
  <si>
    <t>89c1763e39929702c510bcfa6ca5f019</t>
  </si>
  <si>
    <t>1b804ab1685dc8e8751f818830ea98aa</t>
  </si>
  <si>
    <t>a3fcec97bf537a0bc516331b804b7fed</t>
  </si>
  <si>
    <t>87f926df85158d022a0ab805380fd2e9</t>
  </si>
  <si>
    <t>347793b8659c0f6aac57193e4929e393</t>
  </si>
  <si>
    <t>338330e258b6b69f256a10fd614c4e8f</t>
  </si>
  <si>
    <t>895531643188743f8c1f00441cd90d72</t>
  </si>
  <si>
    <t>e60c50cefcf478c0200d7bb6c82dca3c</t>
  </si>
  <si>
    <t>d43ab53f0702e7d4db3ff3a0881d10ad</t>
  </si>
  <si>
    <t>38aaf2af1e385f91d76ecbd3dfca088d</t>
  </si>
  <si>
    <t>118eacef56df3a54f393be73f22dead7</t>
  </si>
  <si>
    <t>302575ef2dbffac4c0998550c6bcc6ac</t>
  </si>
  <si>
    <t>dacdecbc74ed8432b9785c4e534a793e</t>
  </si>
  <si>
    <t>b37c29fab028daf3a25ea372758093f6</t>
  </si>
  <si>
    <t>c4d4f385e37a8a636ea34244a8061dfb</t>
  </si>
  <si>
    <t>7291e4cf48a43f005b8b6024b34ba461</t>
  </si>
  <si>
    <t>90ef4501d92588035c9e7e4c60b42c84</t>
  </si>
  <si>
    <t>e07fdfa27fefccaabecc7c7d2645a696</t>
  </si>
  <si>
    <t>2f711e06448ca8a504f6e2bfe8153ecb</t>
  </si>
  <si>
    <t>da9e0ca9a9ca92d723d6423503e730ba</t>
  </si>
  <si>
    <t>006720591e6cb49c679f21081c25eb8a</t>
  </si>
  <si>
    <t>05a9edc93dc1e101ab754ca5fe331f77</t>
  </si>
  <si>
    <t>5aeb160e653a45a7261c392a4b78c9f0</t>
  </si>
  <si>
    <t>95f86f30ed58c2fd57e310b4a23c50d1</t>
  </si>
  <si>
    <t>56b8e14c1913c6582dc9d743dd8d0a9a</t>
  </si>
  <si>
    <t>bdd73e16455f1ebc5b3f14764cdb21e8</t>
  </si>
  <si>
    <t>2377362f07fe928f260310dcc9b02a11</t>
  </si>
  <si>
    <t>4bf6e3d79d506d41f5b8cc111b5c9abe</t>
  </si>
  <si>
    <t>72b52246e3a3d34e8fedb744534cbb3e</t>
  </si>
  <si>
    <t>559a604a4817772fd56790e18d861123</t>
  </si>
  <si>
    <t>964f7536d4b9b34220b656c6ce1c8750</t>
  </si>
  <si>
    <t>808294bb120729c97ca8ffd915dda482</t>
  </si>
  <si>
    <t>e60b335b8b289f1afa1eff8aaf66b578</t>
  </si>
  <si>
    <t>d1c58f74f813c84fd4dbda39fb6b8a24</t>
  </si>
  <si>
    <t>5fc8f17eae466d56602239bc055c4ed0</t>
  </si>
  <si>
    <t>fc256a9082f7eeca68ba9354104d13d4</t>
  </si>
  <si>
    <t>1b5688dddc52d427a043dda297ee9747</t>
  </si>
  <si>
    <t>ad875525c46524c93729baa3b8b1afa5</t>
  </si>
  <si>
    <t>907581c42eb6b736d29a7c7bdbe72ce6</t>
  </si>
  <si>
    <t>1e8759d76e76d433c960470f4c6215f9</t>
  </si>
  <si>
    <t>88a9b5cc55e0d5b705a9f4e16daed93a</t>
  </si>
  <si>
    <t>b20d083d66bd81fbd946de60940976c0</t>
  </si>
  <si>
    <t>b1e0180f53e445bbb7aa8965276d5c47</t>
  </si>
  <si>
    <t>8636af1aa28876ce34e6f3404e6a1a58</t>
  </si>
  <si>
    <t>ed75bcff151432c3263c2b3d71635e39</t>
  </si>
  <si>
    <t>b199a8f7ae2b2042115d97a1ad56e56d</t>
  </si>
  <si>
    <t>c3f5224576f32b526ac5a125260e1c0f</t>
  </si>
  <si>
    <t>8ebdd2e2e798a3bec18082ab68feb5e3</t>
  </si>
  <si>
    <t>59c7a53b04c0b12bddd63c7df980b261</t>
  </si>
  <si>
    <t>7e70bada0c89975d0a82839365776040</t>
  </si>
  <si>
    <t>4f21ff2dd0a8f1839f4dc72411930c8e</t>
  </si>
  <si>
    <t>12b067fd966b0de736b70691151791ab</t>
  </si>
  <si>
    <t>84ab486ce7c84f8e5dcbf255abb645c0</t>
  </si>
  <si>
    <t>1cfc0aadaebe29e7ffaeb645dc3cbc05</t>
  </si>
  <si>
    <t>ab6f925d5723f1d03d9f2394f7029f6f</t>
  </si>
  <si>
    <t>70f7031f3a4d7d547f9c0a7f9a27a0f0</t>
  </si>
  <si>
    <t>fefc4d9d945535568d884223fc7127fd</t>
  </si>
  <si>
    <t>09d2b299750502d65756ffa24bac955e</t>
  </si>
  <si>
    <t>c6cfca9b58f6213a2890e6c8ea148fff</t>
  </si>
  <si>
    <t>97d6df62f7ef06f3a1b112fca5370365</t>
  </si>
  <si>
    <t>bf27ca7960e22de7f43b094830be7356</t>
  </si>
  <si>
    <t>71a5f8e2bdc9bda5c080f67523a3df80</t>
  </si>
  <si>
    <t>d1d7e11ab75eb19063225b253240ef96</t>
  </si>
  <si>
    <t>75bb0c44678611df2c8077affdbd8e0f</t>
  </si>
  <si>
    <t>069dbc702b25108e45cc5265c6901670</t>
  </si>
  <si>
    <t>a869aea66b219d2e84016c3217aa71fa</t>
  </si>
  <si>
    <t>67a67da9175f60d7bbb9b73314d38391</t>
  </si>
  <si>
    <t>b242b3f2e4a1b92b47bdfabfe34b6bdd</t>
  </si>
  <si>
    <t>bd84eb0c77510073ed8800b58e096bb0</t>
  </si>
  <si>
    <t>4fcee46b4cac7ab295b641706d9ddf8e</t>
  </si>
  <si>
    <t>938d7a4731a9a22449fe6865a39daca1</t>
  </si>
  <si>
    <t>da52167b1aaf54118aca8d51156f76fc</t>
  </si>
  <si>
    <t>bdce8d54a0c35de3e1daaafbac726282</t>
  </si>
  <si>
    <t>a644eb6a382e1350c09b2e99232ad2a5</t>
  </si>
  <si>
    <t>17de7a7394d37850e90c517f70043432</t>
  </si>
  <si>
    <t>5acce29f341bc376db3fa7930feaa915</t>
  </si>
  <si>
    <t>a6eb5b68e94ec0bf646a00fec8450fc6</t>
  </si>
  <si>
    <t>00f1460d6632a54c50ed302c7885504b</t>
  </si>
  <si>
    <t>82b5cbe378bc27990badd37563b4f4a2</t>
  </si>
  <si>
    <t>e0429105ccc56908ec2f7791471afb46</t>
  </si>
  <si>
    <t>826953050213405c515b3e4c337dd583</t>
  </si>
  <si>
    <t>89e64f15d0f6169669e29cf1b6268640</t>
  </si>
  <si>
    <t>3c95cd39172790a29d156029bb968ff9</t>
  </si>
  <si>
    <t>d1844dcf30b1048ef71462b03a648ca8</t>
  </si>
  <si>
    <t>6f7245cf115555227b1554714f3003d0</t>
  </si>
  <si>
    <t>edd659bdda47fdc5a32a331729fbbb6a</t>
  </si>
  <si>
    <t>bcdf9a35607c05b1844770e92ea704b5</t>
  </si>
  <si>
    <t>6fc3b071d16bbc19601d28f2eeabc245</t>
  </si>
  <si>
    <t>ff851d6a90f01269d6e20c5ab265d17d</t>
  </si>
  <si>
    <t>d1f1e3f334282d6984e58e77ab65bf10</t>
  </si>
  <si>
    <t>f6eb4e35a154a821cb622ee18e1cf5e6</t>
  </si>
  <si>
    <t>82ebd995c6f99dccac8e6407b61ede7a</t>
  </si>
  <si>
    <t>cee6425455eb555d8ae593683c73ccb5</t>
  </si>
  <si>
    <t>7f77490b606a24b13fda9f7358a9a2b6</t>
  </si>
  <si>
    <t>110a5950b48a47241d6dab069440f375</t>
  </si>
  <si>
    <t>686da49c3df8157f9ecb75f7713ceaa7</t>
  </si>
  <si>
    <t>47dda8e31cfbe6cce62f13917687fb19</t>
  </si>
  <si>
    <t>5d2287f4a11c6b146c74e7c4689fef99</t>
  </si>
  <si>
    <t>17354ca13fabbae36ee5a66861522d98</t>
  </si>
  <si>
    <t>d80c50055c91a654f8c6aa855935714a</t>
  </si>
  <si>
    <t>dc0a6b8a2097da47b8209d66766d310a</t>
  </si>
  <si>
    <t>733c76f50cd9ab5329beb4906219ee01</t>
  </si>
  <si>
    <t>c079b1c8528cd90ea37b7d35b025c30f</t>
  </si>
  <si>
    <t>56bcee07ce99589d95fae3ee6338b4ea</t>
  </si>
  <si>
    <t>b185ba60002a14c180b1231fcc3e404e</t>
  </si>
  <si>
    <t>e512ff2e887dcfab18d6b158e3842e36</t>
  </si>
  <si>
    <t>37957d8ecfac1a9dd7f16e4ef2267008</t>
  </si>
  <si>
    <t>c0337af84777dff32ddef39171fcd089</t>
  </si>
  <si>
    <t>42c1c9be17a3354567c36f8d7514f9db</t>
  </si>
  <si>
    <t>992bfc467cc652654fb1bc5cc747a584</t>
  </si>
  <si>
    <t>34e28246d71b2c0ab46646f21cc89921</t>
  </si>
  <si>
    <t>968e40b18ebac08c957f021d68f76b4f</t>
  </si>
  <si>
    <t>6c3d14118f5909a8a21d05a1fbff5621</t>
  </si>
  <si>
    <t>0360f0ddffce7fdd67eff8a02a62e870</t>
  </si>
  <si>
    <t>ad8d3896515384dd932ea15ab48bbc22</t>
  </si>
  <si>
    <t>19c6e6dc7f161d3c192b6a579e4d7d64</t>
  </si>
  <si>
    <t>5d6a2e7e5ee58ee9672d99d542f84f8a</t>
  </si>
  <si>
    <t>025ce24889aee83aa3ca9d23c0d61069</t>
  </si>
  <si>
    <t>9227aa82865f209c4daf8c21d110fa28</t>
  </si>
  <si>
    <t>61036668c68e30df753381e31597151f</t>
  </si>
  <si>
    <t>a3f4c27bbf97096cd2f022a504e8c579</t>
  </si>
  <si>
    <t>aa82ee756966c3c653306163337d744f</t>
  </si>
  <si>
    <t>220b4c1fde63ed324779f8f4b3625505</t>
  </si>
  <si>
    <t>216969e6a907d606aab1b41048cd101a</t>
  </si>
  <si>
    <t>63aa2c618d7d991e104f5c034cafcaf2</t>
  </si>
  <si>
    <t>689ea2e946a1f782beea978af14d1a9e</t>
  </si>
  <si>
    <t>58e70193218a95e4bd54edccafd19936</t>
  </si>
  <si>
    <t>0d11a98f7107fe5f8b71ccea694b12e2</t>
  </si>
  <si>
    <t>312c6e8e5a730d233e1dd54f19d6e7c5</t>
  </si>
  <si>
    <t>9f8c9218e56fdb640da8dac90bd49482</t>
  </si>
  <si>
    <t>d3445c3eba8c0cd0bdaffebb7b1a94f4</t>
  </si>
  <si>
    <t>9374b1b5514afeaf801395e12212cb45</t>
  </si>
  <si>
    <t>68a2137dee72514c068996f91e29d1b0</t>
  </si>
  <si>
    <t>6c5c0b2ea6d57efa0f65b223faacc544</t>
  </si>
  <si>
    <t>bc4d9ea871fe026d63a5eb6031befa68</t>
  </si>
  <si>
    <t>40a6f4b98827389faa23712cf77770ee</t>
  </si>
  <si>
    <t>e9797c0e2d03cb21535ec78daec50665</t>
  </si>
  <si>
    <t>000b8c86054f5a85000f21d45919de58</t>
  </si>
  <si>
    <t>d31da2b1cf22b3f2ebcccd16721f96ce</t>
  </si>
  <si>
    <t>8ac68d5e7490b05c608d884a813cb5e1</t>
  </si>
  <si>
    <t>06603f3aa5aac7925a3184d5549acf94</t>
  </si>
  <si>
    <t>80fdddc4a4057f0919de91eb86225878</t>
  </si>
  <si>
    <t>fb200c6fa208f70cc3f53de34c929c72</t>
  </si>
  <si>
    <t>6da442836f49d454824c5f7c31f1bf11</t>
  </si>
  <si>
    <t>2d5595a90fd0fa4ede4b9adba39cb38a</t>
  </si>
  <si>
    <t>4f487ea3c45277c8f6d06463826b42cc</t>
  </si>
  <si>
    <t>e572d3c97a92a6b85e29cd572d60c029</t>
  </si>
  <si>
    <t>521020b40d24bc7a698c675358308ce6</t>
  </si>
  <si>
    <t>5d3594fae67604cd83b8f8ce0f8e3e1b</t>
  </si>
  <si>
    <t>afdaee0408625c964eb8970337c1320e</t>
  </si>
  <si>
    <t>c86b21301635b314ce27a0a7cdc44ced</t>
  </si>
  <si>
    <t>7af5929000294677b4aa63b122c57b9a</t>
  </si>
  <si>
    <t>47946cd2452cd350d8fda7ad77ce1b62</t>
  </si>
  <si>
    <t>353f872171691db42dd36f33170621e3</t>
  </si>
  <si>
    <t>5c209732fb44ef95c1ec870230c0d64c</t>
  </si>
  <si>
    <t>fe3b5ab2c2daceda0259ec5569bc13b7</t>
  </si>
  <si>
    <t>daad7e2330f2a8b20b31fe125eee477b</t>
  </si>
  <si>
    <t>ec2333800974b013232dbe0ccc3df220</t>
  </si>
  <si>
    <t>b52d85283a79e65f69028d262958201b</t>
  </si>
  <si>
    <t>1c1e145840a58fe8951e1de08d205e1a</t>
  </si>
  <si>
    <t>c9cefdc6fadf89a3c107f5e38afcba84</t>
  </si>
  <si>
    <t>77b6759bdf3208edad47bf084d94ee63</t>
  </si>
  <si>
    <t>73dbe3c81ff3e6c07b4403ed853d538a</t>
  </si>
  <si>
    <t>dfb97ec42365e7e03790176d5e641d5a</t>
  </si>
  <si>
    <t>c50d372a085c8a1d37d1bf957b795dc5</t>
  </si>
  <si>
    <t>88fcd5f3f92f78b610037963440fd06d</t>
  </si>
  <si>
    <t>708e9985056f534375e9189f3b75eef1</t>
  </si>
  <si>
    <t>1028cce9cdc7df5ca041e86cd9eb2eb7</t>
  </si>
  <si>
    <t>dd8692475ccdb1ef62271bfa75261004</t>
  </si>
  <si>
    <t>1d25c784766bb404a3f7dc5512e1eb73</t>
  </si>
  <si>
    <t>440c6e93fef4c2a166caad7dddd99d64</t>
  </si>
  <si>
    <t>56e0adb7b47b370f4031928b39ab8e86</t>
  </si>
  <si>
    <t>8a6b155abb27d53f7189a994443d3b99</t>
  </si>
  <si>
    <t>2f62f0d45e68aab3cb47b70858718424</t>
  </si>
  <si>
    <t>50a43475281a042fb6adfa3af2f72e5a</t>
  </si>
  <si>
    <t>4b16f9e8a284758c9bad58e26c67413c</t>
  </si>
  <si>
    <t>93608788e08981a06518e9aeab853e75</t>
  </si>
  <si>
    <t>9ce0e3f3de37d23dd1cc6a5212398969</t>
  </si>
  <si>
    <t>38d9a39de9d2a0d3871255533931c78d</t>
  </si>
  <si>
    <t>13450a9603fc35f5defe9792f0450b59</t>
  </si>
  <si>
    <t>a2d7dff4ec7d7d9b45e594b6258213af</t>
  </si>
  <si>
    <t>70806754b03b469ea520361cffd487a4</t>
  </si>
  <si>
    <t>e90569a542b37de4ee88d023a0e4afe6</t>
  </si>
  <si>
    <t>2d17d356e9feac23a5367b63ceb307b3</t>
  </si>
  <si>
    <t>b7af1d15b99d9573044bbf72fa09e6e0</t>
  </si>
  <si>
    <t>894ad1d6f69d95570b2d61028c6900de</t>
  </si>
  <si>
    <t>a7bf7cb2d92d95cdd692562c303f6f1f</t>
  </si>
  <si>
    <t>76df73ed6f23c3c76e53e50d679aa3ec</t>
  </si>
  <si>
    <t>8dbed157e49801b395625ab4f0fe1eb0</t>
  </si>
  <si>
    <t>a55f6393eefaa36b3f38025a3ad58cad</t>
  </si>
  <si>
    <t>983c29bbdb25c4f2be9276e5759e6cd0</t>
  </si>
  <si>
    <t>c3d0922966d484d92bdd04aec0ab2a3c</t>
  </si>
  <si>
    <t>389f26c454c960c6d98aecfc3a839901</t>
  </si>
  <si>
    <t>411b4d87e4298c22b48d8a89182e79b2</t>
  </si>
  <si>
    <t>1de7d6fe8d22f514a38b33480f3e5234</t>
  </si>
  <si>
    <t>71ec55c93eb26fe1613eb059920dda73</t>
  </si>
  <si>
    <t>6351f245c9fa5241f067c971e8477710</t>
  </si>
  <si>
    <t>e3ecf78bcbda7eea1c7400496ec50e01</t>
  </si>
  <si>
    <t>19e34a2cc2ef5cdf79eec5d686041646</t>
  </si>
  <si>
    <t>5d39bffed8af7dbf8072eb7fa28b422e</t>
  </si>
  <si>
    <t>2ee41c2477ecdd09bebdb92b2a0a77b0</t>
  </si>
  <si>
    <t>434594897fa6ae512c5bfa5c0f8ee997</t>
  </si>
  <si>
    <t>913bf05a92521cbdda4ffae3e73f39fb</t>
  </si>
  <si>
    <t>16df36ebbb98d978f52673ea5068b3f0</t>
  </si>
  <si>
    <t>df1e4d969c68c9ff415bf5e0066d028f</t>
  </si>
  <si>
    <t>8fdca19d353436c512a27416c6b40eb3</t>
  </si>
  <si>
    <t>a9021ee6014adb5178a4c826b526191b</t>
  </si>
  <si>
    <t>894cac9e836dd7301b99d2e18f90ae05</t>
  </si>
  <si>
    <t>5d2daf75fa61c3396195a05255b3371d</t>
  </si>
  <si>
    <t>4bd067caacba6dda07d033a4e9a123fd</t>
  </si>
  <si>
    <t>5f4e2639ceebcf13b576c934f986e054</t>
  </si>
  <si>
    <t>a8edede051307584744cebbfe4e209b8</t>
  </si>
  <si>
    <t>b8c00510c65864fb7e936fbd9677788b</t>
  </si>
  <si>
    <t>1937adb52a4593bb48829b20dd9898a3</t>
  </si>
  <si>
    <t>9e11544aff6ca2d7883f036219d8ef38</t>
  </si>
  <si>
    <t>4f99b20f4d9cb5fe97c4a9f7b0c43159</t>
  </si>
  <si>
    <t>fbd72b4c982680a61e77fbc10e4e2806</t>
  </si>
  <si>
    <t>c473a2316fefd8f167d8800683122e74</t>
  </si>
  <si>
    <t>99b1ba16c64f8abc4a36dc3b03b8a525</t>
  </si>
  <si>
    <t>ebcd9d6a5effbfa727fbe716b0576a46</t>
  </si>
  <si>
    <t>d996e753b078cdff35ca45ef27263a69</t>
  </si>
  <si>
    <t>8b1db153327d0988d1c02b95e03d081e</t>
  </si>
  <si>
    <t>64b585d98279b4bf90902da78469df03</t>
  </si>
  <si>
    <t>fd98c29d9f98008f41c1340f253333d6</t>
  </si>
  <si>
    <t>eec8272c8da50e96d3075291c841c39d</t>
  </si>
  <si>
    <t>7c9bf31c9853c6ef89aa9b5d4d52cae4</t>
  </si>
  <si>
    <t>6f84125f283b76c77b503d4f758338fe</t>
  </si>
  <si>
    <t>39943e2c1af0c99fbe618e04385b725b</t>
  </si>
  <si>
    <t>760632e1a6b545eb4c0f896f86fa60cc</t>
  </si>
  <si>
    <t>6a8aaff8fcccaa621ad53efafe7e7e8b</t>
  </si>
  <si>
    <t>96ee697de89d8dd2a0be541353c30c8c</t>
  </si>
  <si>
    <t>99a5651115fe883189fbd6a98dca655d</t>
  </si>
  <si>
    <t>4b5051abfffff0a081cb552f386d344d</t>
  </si>
  <si>
    <t>1a3410231bd9597fbb43e040f9ea7086</t>
  </si>
  <si>
    <t>3206ce8754d91a152a55427d04239f2a</t>
  </si>
  <si>
    <t>1015366ae75b034f80282739699cf7fc</t>
  </si>
  <si>
    <t>d350f1f8bccedcdee99e1b24facba895</t>
  </si>
  <si>
    <t>65ef5cdaae606a7f1984e8f6f15677bc</t>
  </si>
  <si>
    <t>c1ca41ca6459df215b6b5784b72e6ac5</t>
  </si>
  <si>
    <t>6b8c391a5e2d5a05f8c7f7fa81f0cbb7</t>
  </si>
  <si>
    <t>2c63f7c3511a9467f7db23aa9d2a8685</t>
  </si>
  <si>
    <t>b600c8a6f6c932b1e74d4c18030156d7</t>
  </si>
  <si>
    <t>7205bfd219b91b9fb538b66b50479bbf</t>
  </si>
  <si>
    <t>b9ad8090bec80fd33dc81f96dbc91e40</t>
  </si>
  <si>
    <t>8cea3e3c8b49971dd97c497f7b84ebff</t>
  </si>
  <si>
    <t>ab2bbd105b11b7665679620f2f4d3705</t>
  </si>
  <si>
    <t>c6be402925e73fc63460299b64277657</t>
  </si>
  <si>
    <t>a7524fb19d63262bb738748bef8aba5a</t>
  </si>
  <si>
    <t>f1c001a3f2521fa90ec21f357e970414</t>
  </si>
  <si>
    <t>a5bbcaa56217eed7fc94f01f1022a82a</t>
  </si>
  <si>
    <t>06fc0597ab5351682e15342485f809d0</t>
  </si>
  <si>
    <t>555383bc596e2331f09caa80a7317cf2</t>
  </si>
  <si>
    <t>74296dc9a3db9cfb086a4f3d538a7197</t>
  </si>
  <si>
    <t>7512540b837ec180088437638741e785</t>
  </si>
  <si>
    <t>c35bdd9c2ca4315b588f6afa25b76871</t>
  </si>
  <si>
    <t>aa787e58ccbac69dd861ccd834f5a1f0</t>
  </si>
  <si>
    <t>a8165c35a7e81840c640e68adb96ce09</t>
  </si>
  <si>
    <t>4c7350da12f3be5971ceca8492967874</t>
  </si>
  <si>
    <t>8e2605afef877d56b155a173646ae765</t>
  </si>
  <si>
    <t>facab5d80ac0ff3bd1aad385edfc1166</t>
  </si>
  <si>
    <t>2c03991ff2fde39c8f99eadf2b11dc37</t>
  </si>
  <si>
    <t>5d0e1d80f97fb5ef450a340bded81f0a</t>
  </si>
  <si>
    <t>d4a9c264ca0be4821367f13bd02b7816</t>
  </si>
  <si>
    <t>852f9efed53d7dc332ca956bf0aa265a</t>
  </si>
  <si>
    <t>d2eda4e0b2ca9a15f1e7300801a9a6a7</t>
  </si>
  <si>
    <t>3f38e0b983eb5d778b87b6a15d8887b6</t>
  </si>
  <si>
    <t>abb7cfdd43e0e93a61b7d2cd0b285e95</t>
  </si>
  <si>
    <t>8c718968f0df0c8d957ff8b08a61ed8a</t>
  </si>
  <si>
    <t>8556f53f24cfb74b7285e99839e15aaf</t>
  </si>
  <si>
    <t>d226826809b28b64d4494ae2c65ca0d0</t>
  </si>
  <si>
    <t>b8aaa475e92dd151c4f0dce8b78a68c9</t>
  </si>
  <si>
    <t>245073ad70d904c089cb334b667c603d</t>
  </si>
  <si>
    <t>aaa5c79723da3583a1fb5554f4216ffa</t>
  </si>
  <si>
    <t>e9a6ba92c7a93465741038a03b19a062</t>
  </si>
  <si>
    <t>2fabb24486fb4802f1d873fb6befd298</t>
  </si>
  <si>
    <t>804f4a2b45d0add98f4022d4b6384a67</t>
  </si>
  <si>
    <t>b9021a2b724d9ecdb6fb4db559644b44</t>
  </si>
  <si>
    <t>afebe16a7e3eba4a2a27109a69db27af</t>
  </si>
  <si>
    <t>35363d15325dffd885d52d31df8a838d</t>
  </si>
  <si>
    <t>b66ff5af6abb505d3585882cc73f23c7</t>
  </si>
  <si>
    <t>891f1a90fd9b26461c2a40a2d7b323ba</t>
  </si>
  <si>
    <t>a2bb6da960b9df89092b7947d44b0f1b</t>
  </si>
  <si>
    <t>9d6993c1ac96e7aed44bacba44b0f77b</t>
  </si>
  <si>
    <t>8de033605dc6bbf34d438f8a1704c8d4</t>
  </si>
  <si>
    <t>a394e5ce439243635df7c2a89b92c733</t>
  </si>
  <si>
    <t>287734b4268fde0fbc945d3e3203b42d</t>
  </si>
  <si>
    <t>1e9584478d23992e1c8388a619c7a944</t>
  </si>
  <si>
    <t>3ed2c27fb17c114210e827a415ce5f7a</t>
  </si>
  <si>
    <t>184025f8d70e1065864542da5cebc887</t>
  </si>
  <si>
    <t>7a2d56c369462b358c3fae01fdf144da</t>
  </si>
  <si>
    <t>014216a240b99b2fe2fe965f8d8daaae</t>
  </si>
  <si>
    <t>75c06c0cbdf87cd6eafc0740ff106c73</t>
  </si>
  <si>
    <t>639cd277acd37ac0be17af260a854691</t>
  </si>
  <si>
    <t>5da4bcdbd8d89f349155c7e2a68f9ee4</t>
  </si>
  <si>
    <t>f060d6cf495dce948fb1501d55047d6b</t>
  </si>
  <si>
    <t>8640a8c915e2746113ad85f4295fdd16</t>
  </si>
  <si>
    <t>2e3357b12efd359c8914057262423718</t>
  </si>
  <si>
    <t>26305d2ed636ac989588add21dd93723</t>
  </si>
  <si>
    <t>6fff77d6f5d09cf7756697a9896b4086</t>
  </si>
  <si>
    <t>5e96f0569881e9b3b4c11961516c0c18</t>
  </si>
  <si>
    <t>488c15f1d427a290aa2b8234ae14cab7</t>
  </si>
  <si>
    <t>69b09a5653e974a23854e367a3287911</t>
  </si>
  <si>
    <t>7afaa5741eb0ba960154e95c5bc323dd</t>
  </si>
  <si>
    <t>e23207af971cc8fc4995107b6fa72b33</t>
  </si>
  <si>
    <t>42ad337b6ce028c46f715a98757f6178</t>
  </si>
  <si>
    <t>d03fe763e8734f8af24010738a56ef3f</t>
  </si>
  <si>
    <t>f544b31369705fcb724094de3a069d2e</t>
  </si>
  <si>
    <t>2f6c36216429715acc75dd748aedba7e</t>
  </si>
  <si>
    <t>a24c2bc7e8281416bccf54d9a47b3066</t>
  </si>
  <si>
    <t>209d637f11318d0c980e96c0dc4b0b26</t>
  </si>
  <si>
    <t>b264599bee1b210a5a57a08fafce0d10</t>
  </si>
  <si>
    <t>9ba9d45f1582d2da4f03cce6c82e02c3</t>
  </si>
  <si>
    <t>ed0a78008dc499b5037c49328c982ac5</t>
  </si>
  <si>
    <t>38fb9ebd2088b82edf291b6de0ad9a99</t>
  </si>
  <si>
    <t>181428b9e445795ed86bd245dc6f2c5b</t>
  </si>
  <si>
    <t>1e9e085a605633dfa5afab817b5d3d7a</t>
  </si>
  <si>
    <t>777355bed6e04cff29ee7e812b71bf86</t>
  </si>
  <si>
    <t>f0f33f28029724398309436b9b528fc7</t>
  </si>
  <si>
    <t>89f0c87be00723640fbbf35cec90785d</t>
  </si>
  <si>
    <t>b7aaf574a261a19001a3e4481d280274</t>
  </si>
  <si>
    <t>a9997f6c63fd4166e5f0ad94b4f710fc</t>
  </si>
  <si>
    <t>1c58a8334470df4d73c76f1e5715f323</t>
  </si>
  <si>
    <t>ce50ddeecfa39602a4956452efa8e927</t>
  </si>
  <si>
    <t>3f3468fed88e57a0b828a5574fb985e3</t>
  </si>
  <si>
    <t>4dd6c4a10d663e2accfc2b3bb03c8860</t>
  </si>
  <si>
    <t>2604547fb269012b69ce83c97ae1f1e8</t>
  </si>
  <si>
    <t>403a83e1b807900f03474b768edc0df2</t>
  </si>
  <si>
    <t>60a70745d143ef2d7bb1c300846d2391</t>
  </si>
  <si>
    <t>6c7c414a2a33aaf0a2ab17bc66dddc71</t>
  </si>
  <si>
    <t>1b17fd646dd58708c86ac6ab5aa841f5</t>
  </si>
  <si>
    <t>d18c350fd4e7aa5f2d299893bceee916</t>
  </si>
  <si>
    <t>5e8f32d62563a24f36dc6ce86645ad4f</t>
  </si>
  <si>
    <t>465704c84d39b9c4f3b4caa6fbdf8ee0</t>
  </si>
  <si>
    <t>fd9086a5b381831f7f00792cfba33b6c</t>
  </si>
  <si>
    <t>42e0f91e95e72a0233bb00f5be100171</t>
  </si>
  <si>
    <t>fa16ea18cfad81d68bd7bcc7f2a68fa4</t>
  </si>
  <si>
    <t>163b1f7fa7ab9420e763737bd242b609</t>
  </si>
  <si>
    <t>d42cfd318f62f728671c3ba8fccc4ba6</t>
  </si>
  <si>
    <t>7c9a6fa013b20010cd5c0c56ff9e599d</t>
  </si>
  <si>
    <t>ede5201f1226dd3f938cd86b0646ba96</t>
  </si>
  <si>
    <t>297236321f992ad7d4c59fc3c6b13a0d</t>
  </si>
  <si>
    <t>8bf13637fbe049db6539b45c48773370</t>
  </si>
  <si>
    <t>1824622cce3bd7739ce91ed9609dedd2</t>
  </si>
  <si>
    <t>b78f3dce41bbbfbf67a5aa2002442cc6</t>
  </si>
  <si>
    <t>eb93c935909b118d623cd6d3d89f1647</t>
  </si>
  <si>
    <t>662d07c9da0572b6070ef8577742b13a</t>
  </si>
  <si>
    <t>e6722570fd4ba3d36ba9be4277723203</t>
  </si>
  <si>
    <t>1986d6d8fe92b3e6b9ed74c555198570</t>
  </si>
  <si>
    <t>6d7d5f0f8a24b4815111d99484c80bba</t>
  </si>
  <si>
    <t>dbdbf02d38d99bc1d32a9233a7518a2c</t>
  </si>
  <si>
    <t>b6cefe961a4cda5c27fed1e5c2449576</t>
  </si>
  <si>
    <t>9f39b16d7d6319f7a9bf11b4c09c9e85</t>
  </si>
  <si>
    <t>7d27a57e9104d4cee02fe0b2dc33c015</t>
  </si>
  <si>
    <t>1c7152778031d19da21074f6c1fc0fbb</t>
  </si>
  <si>
    <t>6fcf6050399906367174ea5df1e30e1d</t>
  </si>
  <si>
    <t>466c5de98f38015bce0d529f3b5d9d59</t>
  </si>
  <si>
    <t>ce6542a5fe8ed40fb8970a99ac66ff51</t>
  </si>
  <si>
    <t>aa39db43710fefdb6a982ab92bde94aa</t>
  </si>
  <si>
    <t>2863685eca8a0e834f1fafb48b4c809a</t>
  </si>
  <si>
    <t>1eb734887154d61cce5085e37dea2523</t>
  </si>
  <si>
    <t>a880ba9e3bb767404c335a97ac5da1c2</t>
  </si>
  <si>
    <t>f3bd37e57bc31b64c7e2a195fcf5f863</t>
  </si>
  <si>
    <t>434e178a1583d2d66bc424b5044da0b3</t>
  </si>
  <si>
    <t>475f100f0f99c2e0120670a55135afe2</t>
  </si>
  <si>
    <t>7092d9b3cf5759e326ca7ba3e7e5f475</t>
  </si>
  <si>
    <t>37cc066779b4534f160064a5145d662b</t>
  </si>
  <si>
    <t>2db4d84d1dfbcd07773c01420e05b341</t>
  </si>
  <si>
    <t>f7b410b926088777a53550f4ed9d21f6</t>
  </si>
  <si>
    <t>44448ba7d82fc40d4c6f2b0a59da556e</t>
  </si>
  <si>
    <t>d91d7bdead94a779ba2640b78fa4636e</t>
  </si>
  <si>
    <t>084f2ffc4790eb6476a86320e3845328</t>
  </si>
  <si>
    <t>286188a61ddd1f1606b6dcc45957dfba</t>
  </si>
  <si>
    <t>726c8101a03189df8c6d1a66d6211aab</t>
  </si>
  <si>
    <t>215a71f4ba4953fdcf52ad4502340f0e</t>
  </si>
  <si>
    <t>2b9e61043f3faafa1a484ac192e4d481</t>
  </si>
  <si>
    <t>a26b2b3e52b3510c60f2db5bed7ac4ff</t>
  </si>
  <si>
    <t>eb452101771650ecdb25b8cc80d711ed</t>
  </si>
  <si>
    <t>f20105f59b3327636e951d7ed50d2b01</t>
  </si>
  <si>
    <t>b8f9d034c574a803686da0af7096ca02</t>
  </si>
  <si>
    <t>4d9fdc8abf088304c06b2fc9630c57f6</t>
  </si>
  <si>
    <t>1d75fbd8280eb77f74de78f68c4f3ce3</t>
  </si>
  <si>
    <t>db16f8bd95e0654c8b9af7b3dce94e10</t>
  </si>
  <si>
    <t>03017f6714cc26f45d26f4558dd7f92a</t>
  </si>
  <si>
    <t>1396522fc7872850908a5d7395a18827</t>
  </si>
  <si>
    <t>bb68871bdcb085127387756160065336</t>
  </si>
  <si>
    <t>d5beaf7e2ed6349165d67ad818f2016a</t>
  </si>
  <si>
    <t>4c905f69776d6f520877ffbe8ff52c26</t>
  </si>
  <si>
    <t>34e13d99162ecdc77e80879b6827ab1f</t>
  </si>
  <si>
    <t>7fe17128abf49b1afc916bddc39c6a66</t>
  </si>
  <si>
    <t>627314f446914a7632e34bbe4592bfa6</t>
  </si>
  <si>
    <t>662db29048ed76fc2943aa56ea29df6e</t>
  </si>
  <si>
    <t>94ea1cb428daa1db182d233987691eeb</t>
  </si>
  <si>
    <t>01ba4f55549490eb11c103b29d4677ff</t>
  </si>
  <si>
    <t>e73224ff7b3f53736f77f08cdc023469</t>
  </si>
  <si>
    <t>76e3df43ed7a48dd50a52e245193942b</t>
  </si>
  <si>
    <t>1c251227c6aaa33c1a23e2a5a78e195b</t>
  </si>
  <si>
    <t>d21f851f8099687174eaffcf4ebfcff1</t>
  </si>
  <si>
    <t>bdb6eb74c2e17a512b7861939a744e01</t>
  </si>
  <si>
    <t>b3d4d8179ec9df12c881a819974e7a67</t>
  </si>
  <si>
    <t>b28d11bf7c618e030f386f802c91bf6f</t>
  </si>
  <si>
    <t>b6d84c637e45e919536c64500be54cdd</t>
  </si>
  <si>
    <t>5095a9daa1b30bd912aebef9d79dde74</t>
  </si>
  <si>
    <t>196406c3481f988292dfb184cbbc06fb</t>
  </si>
  <si>
    <t>2bd666bbb09d3139dcc6b42775f16e08</t>
  </si>
  <si>
    <t>4ae33674cf94f8f961e573eaaa147aa7</t>
  </si>
  <si>
    <t>8d58b3f70bac374680acbfbc2a352ddf</t>
  </si>
  <si>
    <t>e948c47bbc87f6a52605cad9a55bea43</t>
  </si>
  <si>
    <t>aa098ea5f9022f6c04c000969778b774</t>
  </si>
  <si>
    <t>fb05c1d610d1a5a4fbb6657b982e6d34</t>
  </si>
  <si>
    <t>836d92b97a0069065199e971d2c58d7d</t>
  </si>
  <si>
    <t>4514e282e54c465705573da98d21fae4</t>
  </si>
  <si>
    <t>effe2ff797e3d36a56aa807a12aa70f6</t>
  </si>
  <si>
    <t>1d4a0dddc0f1da5526ecbf6ac06469a4</t>
  </si>
  <si>
    <t>1c387fdb922b96f5acf5af4afba66e55</t>
  </si>
  <si>
    <t>ba79811134965195e3a603676c89a3bc</t>
  </si>
  <si>
    <t>a6fdbb3ca9fc1e34a94eef2ba36aa5ec</t>
  </si>
  <si>
    <t>d4d477dbcd6d91e87f04fc3108c4cae7</t>
  </si>
  <si>
    <t>365c88a4f322519a06d11cbf49d26305</t>
  </si>
  <si>
    <t>055986b4b1f3c0d4e2e8602b8326c041</t>
  </si>
  <si>
    <t>62060332d14a101aafee63f7dc825d9c</t>
  </si>
  <si>
    <t>f30c5a992fc13a0cf7cd6d270eaf78fe</t>
  </si>
  <si>
    <t>6090bcc60f350b353ad8434b83646241</t>
  </si>
  <si>
    <t>3724d5f7cfe780a19b99574c6f2ae1b3</t>
  </si>
  <si>
    <t>7d39202268fe2443c3b738c4fdf0ff1e</t>
  </si>
  <si>
    <t>77849600f1b37534c66da1e44c06739d</t>
  </si>
  <si>
    <t>c4a60774a7a3e959ca4acf39153da40e</t>
  </si>
  <si>
    <t>a71eb87f9f27922360be8a2e02a929a0</t>
  </si>
  <si>
    <t>4ba57c4c7f1b5647a5d6bc6f429a732d</t>
  </si>
  <si>
    <t>774ec7acafc4477504d57d64c7b31a64</t>
  </si>
  <si>
    <t>1248916fc85da18a1ebe6c1a1a2efd43</t>
  </si>
  <si>
    <t>468d8c4ce08cae0c38521c6445e7220e</t>
  </si>
  <si>
    <t>f613b2a942d2fc94c480e094c1726de0</t>
  </si>
  <si>
    <t>343905578fb4ef0857731980fcec43b1</t>
  </si>
  <si>
    <t>35443c1d8897765c48409874f9fb7e07</t>
  </si>
  <si>
    <t>e368d4bebbb859b10416f61dd8a8d976</t>
  </si>
  <si>
    <t>e6b95564fca9cab78592089444bb9519</t>
  </si>
  <si>
    <t>ee1cc44ad0e25b8cb0344e88a635fa2d</t>
  </si>
  <si>
    <t>ad58cb3ec06fd84cd68019c76eb90c2b</t>
  </si>
  <si>
    <t>e9d05df64ed8a523a26f28f119fd6b4e</t>
  </si>
  <si>
    <t>c53ad9b7aea585466ad41c3e756c31b4</t>
  </si>
  <si>
    <t>fa05db9dfab4e3bb6383b7d78671a45a</t>
  </si>
  <si>
    <t>0883facdb538cdf2b488711390afa869</t>
  </si>
  <si>
    <t>dd30ce5606096fed73a29d79040b3cb2</t>
  </si>
  <si>
    <t>30be823fd9e0ebc3096dcfad0c6f4270</t>
  </si>
  <si>
    <t>c7736eaf0ccf63b10fcaaec9d8a00b58</t>
  </si>
  <si>
    <t>89d4d053695aa44b1cb05cc406cf5215</t>
  </si>
  <si>
    <t>89a7c3ae04a651d27c12967920964041</t>
  </si>
  <si>
    <t>5b83ec255666fb6b796759895afec60e</t>
  </si>
  <si>
    <t>680eeb5fa7f7658c56cdef638312014b</t>
  </si>
  <si>
    <t>02d91f5339b9a6c5928cc95d7acdf40b</t>
  </si>
  <si>
    <t>3ed4cf1649d334ec10e8d2e10a8b15fb</t>
  </si>
  <si>
    <t>fc9efc0423a85ec5c326131479c428ab</t>
  </si>
  <si>
    <t>18f275eff2e035ac0e9df3ff8381727c</t>
  </si>
  <si>
    <t>d61ddeca3c09117643014edb5d3d4947</t>
  </si>
  <si>
    <t>1a1188ed617eb844158212186fd14a5c</t>
  </si>
  <si>
    <t>94c2b402cc800a78927d2135a0671b71</t>
  </si>
  <si>
    <t>8b5c30ef6fdff4520b7e4cbe7d85cfb1</t>
  </si>
  <si>
    <t>ef4722963193f48a938440c5c4a493ac</t>
  </si>
  <si>
    <t>ac0d6708d55bfbb9ccd31f8631eced49</t>
  </si>
  <si>
    <t>a59a7b7fb8550889bcdc91b49dbd0f5e</t>
  </si>
  <si>
    <t>92c159e6f4381eb42764b1d77cfcfe3a</t>
  </si>
  <si>
    <t>92687709be1b202f1130c40d7f4c57cd</t>
  </si>
  <si>
    <t>f600423fe0c890a46e237f1cef839588</t>
  </si>
  <si>
    <t>8ecc9608de9e374d4e7a47a6d1ed27b2</t>
  </si>
  <si>
    <t>e2a2affb969b9132eb38b0dbf42cef8f</t>
  </si>
  <si>
    <t>5c142bf8a1c53c7d901264d20baa8c8d</t>
  </si>
  <si>
    <t>bc13917ca612912af32f81a61a6e52cf</t>
  </si>
  <si>
    <t>6323c6e4a4f10c01fe097786d1fbefbd</t>
  </si>
  <si>
    <t>9ccae1d8dfea3a8d8a3196da5eaee644</t>
  </si>
  <si>
    <t>2c8e90339d29573d0261479b3fcb8979</t>
  </si>
  <si>
    <t>933919a02789f307fbf220501ed6fa39</t>
  </si>
  <si>
    <t>46f2116a363e1f659571026806a4c56b</t>
  </si>
  <si>
    <t>981803695ded655c19cf57b157b3a2bf</t>
  </si>
  <si>
    <t>165f7f5617c2e7e9d1b2bb885733d01e</t>
  </si>
  <si>
    <t>4026a4598e2fe569208e78e85d79b15e</t>
  </si>
  <si>
    <t>753c50db422571f182b0c24f5d6797e9</t>
  </si>
  <si>
    <t>3bab36f5ae1703d2b2420487a6893885</t>
  </si>
  <si>
    <t>69f1d91a66dfc2be91aa451c243e490a</t>
  </si>
  <si>
    <t>b63c971465a421482833f32a08cc495f</t>
  </si>
  <si>
    <t>8aeb6e6e43a39e78545c82f90aa6873f</t>
  </si>
  <si>
    <t>c2d2aa81446a6160ea804f5e795e7d76</t>
  </si>
  <si>
    <t>82c5514570736ddedc44f3dcf455f66f</t>
  </si>
  <si>
    <t>74f2fbeaf49932d2a19c450d5174d36d</t>
  </si>
  <si>
    <t>b2ab454e26650861180b583ea37c4ba3</t>
  </si>
  <si>
    <t>370c9217cb5e157bfe2eebeb7c02f0f6</t>
  </si>
  <si>
    <t>64d58211922133b4d3b6bf2296cd86a3</t>
  </si>
  <si>
    <t>03b223a944555c3134af619c37954104</t>
  </si>
  <si>
    <t>104187f60afbd468dbce45772d93c804</t>
  </si>
  <si>
    <t>69d3e6883a15a32655ad648198e7df29</t>
  </si>
  <si>
    <t>e514bf7c260168deaf793779e75d8362</t>
  </si>
  <si>
    <t>f72e6ee13688290f5c59dad803edffbc</t>
  </si>
  <si>
    <t>c466923900a532245f68898c7c4d3a6a</t>
  </si>
  <si>
    <t>dfa04f54c10c0989f4a94e343635c307</t>
  </si>
  <si>
    <t>85abfac42c63c67527cd20cfb39da8f1</t>
  </si>
  <si>
    <t>330f695924f9208d88ed373a73656ef7</t>
  </si>
  <si>
    <t>37e97ee6c66aa84a966997b8ab4a8108</t>
  </si>
  <si>
    <t>55be96b4d071c2fde79fb17323979485</t>
  </si>
  <si>
    <t>bd7d7977607811b94826b7a1b2d94bcc</t>
  </si>
  <si>
    <t>d4610b53a472067e4a0bc1b9044fa0dd</t>
  </si>
  <si>
    <t>ca041e01f80338eb1e8da4fa016fe535</t>
  </si>
  <si>
    <t>8e97f81d832638ef18f7fd088ae67293</t>
  </si>
  <si>
    <t>4d3ca7c8cc098a6118f8793ab21ff01a</t>
  </si>
  <si>
    <t>460109927b1d3ff7d20846ca1bc32f78</t>
  </si>
  <si>
    <t>be07b7f10c05633e107c93527cb03658</t>
  </si>
  <si>
    <t>0ebdfcbe2579fb859a7d68dc327b0127</t>
  </si>
  <si>
    <t>4fbe424b592911e5c4f31ced47fd7d75</t>
  </si>
  <si>
    <t>dea590dd1148eb0e693e92874df0f1ce</t>
  </si>
  <si>
    <t>326b9ce7c3d3a6de471505644ebae57b</t>
  </si>
  <si>
    <t>1df41c5c527ae1ad76f3eda1a1134262</t>
  </si>
  <si>
    <t>7c6c775f364a96347db600219f7c2baa</t>
  </si>
  <si>
    <t>87ecc61159b8db8dcba1b1ba4bff290e</t>
  </si>
  <si>
    <t>65340893a5bec6361ee81774cf2cc7c7</t>
  </si>
  <si>
    <t>56728a221167e1ba01e5acfee3cc64a9</t>
  </si>
  <si>
    <t>d416efe6de89580ba908f90291d1ede8</t>
  </si>
  <si>
    <t>0d1166f2658b692f93541f5adb0c6ed1</t>
  </si>
  <si>
    <t>75ed1622df0cbb83ecdf3c4774068c63</t>
  </si>
  <si>
    <t>20cfe8fa8c4f79ec1ed6d6619af41196</t>
  </si>
  <si>
    <t>eef9ecdbf6aab06415bede6e30de99ca</t>
  </si>
  <si>
    <t>c115c1e749f9591f2e42966ff15a25a0</t>
  </si>
  <si>
    <t>7f3d8c29db1319b3340b5148d3a199fa</t>
  </si>
  <si>
    <t>f95d3160aae4533cd49223f4a27da658</t>
  </si>
  <si>
    <t>9b4cff1242379433a1afff79d22f27b5</t>
  </si>
  <si>
    <t>2ccc516cfb7338ac50938fd1a479ee82</t>
  </si>
  <si>
    <t>831b74db90990df11adefa7963883690</t>
  </si>
  <si>
    <t>a7926c4543d22d76c366fc08885f95ab</t>
  </si>
  <si>
    <t>e782a7d8611388b1a03bbc90208d9429</t>
  </si>
  <si>
    <t>774398671c81ff28f00e58f246ae36ac</t>
  </si>
  <si>
    <t>2e4df3fdeec8fb846581fc9f8e1120fc</t>
  </si>
  <si>
    <t>9ac93fb8f267dc9e6d72c0bbe16f822c</t>
  </si>
  <si>
    <t>71be8f01e3291f7896c5dcad13b92fcf</t>
  </si>
  <si>
    <t>8936cee8528a8d3cd53e310bdf1f818a</t>
  </si>
  <si>
    <t>4f4c0b3fba317068883cafbdf691b2a9</t>
  </si>
  <si>
    <t>e4be12fe6bd79973a9418b5874614edf</t>
  </si>
  <si>
    <t>e5511f78569b07461431f1926b484095</t>
  </si>
  <si>
    <t>b864c6ee535b28e17a94edc4892616a3</t>
  </si>
  <si>
    <t>0b3c9c4d6a539f45a2d2c74e4499ffc0</t>
  </si>
  <si>
    <t>4aef9c8df35aa6b8ba715d8ecbe23401</t>
  </si>
  <si>
    <t>d0009ca9abfba2054ea8212dff94c4ea</t>
  </si>
  <si>
    <t>5132134d86ec65dcf4dccb439b2a79c4</t>
  </si>
  <si>
    <t>c8bf7f5800695dbfea9bed17e2acdb6e</t>
  </si>
  <si>
    <t>a8def2cdb17485a59e5630910d3adc92</t>
  </si>
  <si>
    <t>5d0c2daf747c88c0ee55371599af9b45</t>
  </si>
  <si>
    <t>9ed74aa672d1284633fb255fb707675c</t>
  </si>
  <si>
    <t>900936aa91917bc6b25ef3a8694d7610</t>
  </si>
  <si>
    <t>13b1793b5bda91e9e2230e3e89a59de2</t>
  </si>
  <si>
    <t>3815b185ef53cde39f4011f7afc6351a</t>
  </si>
  <si>
    <t>6dda305783c1eda8962b6ebf992f9f7e</t>
  </si>
  <si>
    <t>99a094869190dca153269fda9071ec19</t>
  </si>
  <si>
    <t>26355eb8e1cddff44a2e8b8e01e2ec08</t>
  </si>
  <si>
    <t>d8f1f3ac6f5213948800bf0738e9782c</t>
  </si>
  <si>
    <t>5f0e3e9e0a9afa9196826821e81c43c7</t>
  </si>
  <si>
    <t>3c2a134a9b6c338b0180585cbfcc6e96</t>
  </si>
  <si>
    <t>e4ca690afb1b122ff6954ac47cf927cb</t>
  </si>
  <si>
    <t>29af1408e2e935f1d820ba1c7eb6b788</t>
  </si>
  <si>
    <t>f616e462fb20641fb971a95332e2cf68</t>
  </si>
  <si>
    <t>2531bd98d4cafe8200798c65b19f06f8</t>
  </si>
  <si>
    <t>a37bf63c54ed2b30bfb7c104b76064e7</t>
  </si>
  <si>
    <t>da28a1f89a482a195d2fc4da173a1ab6</t>
  </si>
  <si>
    <t>08e77f2d69294a4addbfff6a8ef0c950</t>
  </si>
  <si>
    <t>6f487eb5c800b39fb4f4515aa4741522</t>
  </si>
  <si>
    <t>6480db3b4f18930fe1417e5eea650af5</t>
  </si>
  <si>
    <t>766a562047b0b90578a6ecfa64de30b1</t>
  </si>
  <si>
    <t>2732e35572b746953df1605f87618219</t>
  </si>
  <si>
    <t>5abe263dbb9848dfbd51e916d0443306</t>
  </si>
  <si>
    <t>1f8e9d4d362072088f3d143c350ad96b</t>
  </si>
  <si>
    <t>b9f9aa725b0a48ee35985771f3cf1006</t>
  </si>
  <si>
    <t>b330ad6a1ddb41d977561da9934c8b85</t>
  </si>
  <si>
    <t>e917c93c8459922cc19f8c18ade77914</t>
  </si>
  <si>
    <t>2358bce1273d9db6b0a5a0f844241fe1</t>
  </si>
  <si>
    <t>0f04168002a5db850fea53b6f7da599d</t>
  </si>
  <si>
    <t>cd91e313fdf4a77c334ae9a71bac4dcc</t>
  </si>
  <si>
    <t>13f61b2cdf98d11902f6d6c6bbf9f6a0</t>
  </si>
  <si>
    <t>098caac97001a71dfdff634045c46b9f</t>
  </si>
  <si>
    <t>8b4a43b3f39729e6c5455db345efc6fc</t>
  </si>
  <si>
    <t>a0885cd1dde7e004bd4490d2df6aaf69</t>
  </si>
  <si>
    <t>35b9d1681797b93b9e89092e55a73bd0</t>
  </si>
  <si>
    <t>9168c418ed45f5b154a5c17e0d4b3d77</t>
  </si>
  <si>
    <t>492023eeb2f8c4eb81e837c2770fefff</t>
  </si>
  <si>
    <t>27fbdec3300f5ff5c5cdd14061a49210</t>
  </si>
  <si>
    <t>4f3fccfc04782a64ebd07f7199983b04</t>
  </si>
  <si>
    <t>29c9610165616632fcd92beebcc9adcb</t>
  </si>
  <si>
    <t>90ca8dba628742de932fc19c21f6ab2b</t>
  </si>
  <si>
    <t>f8256f1c5c11f0dbb9e1a4758e458e2f</t>
  </si>
  <si>
    <t>0c33448369eebcb5679869969a485613</t>
  </si>
  <si>
    <t>66d4323070cfb4a02e9504007572856f</t>
  </si>
  <si>
    <t>e76883b9c860c0e6ba80866f661db608</t>
  </si>
  <si>
    <t>067f7378ed8cc8760966f04e44c8f517</t>
  </si>
  <si>
    <t>eaed8c3cb72a6f1c5c3fa6bb13a3d616</t>
  </si>
  <si>
    <t>3c8fe34b7a5e0eef717dea9d0a97022e</t>
  </si>
  <si>
    <t>f0e3d2293069940e57a7075a5c2a2816</t>
  </si>
  <si>
    <t>9e30fb25ad423f5eb0513d6d80a1700f</t>
  </si>
  <si>
    <t>032fb26bbb5794f2c98002714cae28e8</t>
  </si>
  <si>
    <t>f6f15b12d1828dd8c11f30e2595c685e</t>
  </si>
  <si>
    <t>e8211df3b31c9736f6295cee689440fa</t>
  </si>
  <si>
    <t>d555566cfb145e76369e62824339719a</t>
  </si>
  <si>
    <t>307ce140bfa656a3296c8d7882d8ee58</t>
  </si>
  <si>
    <t>332e94fc4e5ce3fbd5c54d43f49dff8a</t>
  </si>
  <si>
    <t>d5c2ea20028eecd84836aed66bb90151</t>
  </si>
  <si>
    <t>ef60658bb2095f2c0b90d64f0d45efb0</t>
  </si>
  <si>
    <t>aca62559417d9a2a8d605e3c32162386</t>
  </si>
  <si>
    <t>d28ab3c5596ca8f3342bd1b4bfc653cb</t>
  </si>
  <si>
    <t>b36bbc498962c86b60d259fd747291ac</t>
  </si>
  <si>
    <t>ba17b09c87f16d2c2ef08e2d40dea2e0</t>
  </si>
  <si>
    <t>428f351ff1598b1479e32c97805770bf</t>
  </si>
  <si>
    <t>c2707c39d68958454d6d832ef92d8407</t>
  </si>
  <si>
    <t>45e35b2ea45247555a3e4cb06caf86ec</t>
  </si>
  <si>
    <t>134814248986f1f2bf51d6445d353f91</t>
  </si>
  <si>
    <t>b0f069f0e04855a9d1de28252102f633</t>
  </si>
  <si>
    <t>181e039d961746f61957e0d215c9bccf</t>
  </si>
  <si>
    <t>4d1316140415fdb8dd3e4e68e6cc9034</t>
  </si>
  <si>
    <t>d6e6cae56c43df3c61f0c69568debcd1</t>
  </si>
  <si>
    <t>775aade79b2d14f3e84c148c999b61a8</t>
  </si>
  <si>
    <t>93c9288f998c2c4766f740930cd9790b</t>
  </si>
  <si>
    <t>95e6687d4f21ad368145e8311ffb6d88</t>
  </si>
  <si>
    <t>a931a1cf2ab95217186afa7346724dcc</t>
  </si>
  <si>
    <t>9328cbd7eaee38d1a41759dae7ad2b46</t>
  </si>
  <si>
    <t>255746e636c902b054e68c33f39f6709</t>
  </si>
  <si>
    <t>90c485ad84a20fb0082178a28399a926</t>
  </si>
  <si>
    <t>27ea78613df1b27817f24c1ef400a234</t>
  </si>
  <si>
    <t>22c4aac37421f403958a4dca747ca1a8</t>
  </si>
  <si>
    <t>12c5230d40320a928c97321b36d2b62c</t>
  </si>
  <si>
    <t>70e9831cddaa7a4afdd806d696824aad</t>
  </si>
  <si>
    <t>0428429eae092af86ea05a650366b5cb</t>
  </si>
  <si>
    <t>c9f50b89f9b7002b6070b85ec0f52742</t>
  </si>
  <si>
    <t>32f344bebcd1be48904a4c2f525b63ec</t>
  </si>
  <si>
    <t>3da59b9ae14d4f9063a0f7c2dcc9ce25</t>
  </si>
  <si>
    <t>38d6dc334c32b06b81b5874faa37ebba</t>
  </si>
  <si>
    <t>81f3430a5774aa439664e8362f6f3b94</t>
  </si>
  <si>
    <t>4114ec22544b70a8c37086edcb2b7ca1</t>
  </si>
  <si>
    <t>36b925bf2d3232cc43d856eaf2c40a76</t>
  </si>
  <si>
    <t>480388f8bc8f74866940afad0be7e3ee</t>
  </si>
  <si>
    <t>572ebf26385e1823b583ad599debf295</t>
  </si>
  <si>
    <t>5cf105b0664e2051de0f514a5e8362ca</t>
  </si>
  <si>
    <t>6a37c00702fec292c5165b19ec8ad2b3</t>
  </si>
  <si>
    <t>4e919bbd9c6db46a575076ed301c6f53</t>
  </si>
  <si>
    <t>8cd63cb009372fc863845cc7dff0864b</t>
  </si>
  <si>
    <t>42e8c7454e3fc362760f13bf8e3549f4</t>
  </si>
  <si>
    <t>7f6b95609a36f96a07808960092a11e2</t>
  </si>
  <si>
    <t>934b30223ed36d2547fffa81bb06bffc</t>
  </si>
  <si>
    <t>b6f8b17f169f62d8c75480c04170ffda</t>
  </si>
  <si>
    <t>84bfda0c4acfe955c6852243926b6003</t>
  </si>
  <si>
    <t>1c35a1f415c56ee28aeb5c9cefb4d40d</t>
  </si>
  <si>
    <t>a9b45732ceeecda8955625a8717e143c</t>
  </si>
  <si>
    <t>175a0cbd25b3b0bc2106eafe183d08c8</t>
  </si>
  <si>
    <t>148e988afcb4b0f0dd5fe2dc50909dfb</t>
  </si>
  <si>
    <t>424e480036e25555316cba6a8111f96c</t>
  </si>
  <si>
    <t>feefad43db6806c0b1165600ec07bab1</t>
  </si>
  <si>
    <t>fa5a0897c8365f0b3b399ed7436eeb12</t>
  </si>
  <si>
    <t>ba176799bc7e141eabf6c0f80a5e50de</t>
  </si>
  <si>
    <t>182ee86b4c6a5995c6d0b696f80ebba0</t>
  </si>
  <si>
    <t>f7c9e89e9d31da66d9bd97120e409911</t>
  </si>
  <si>
    <t>e787c51c11c7cd83334fedf729c4daf2</t>
  </si>
  <si>
    <t>2a38d3ace24399a8f80a9517709527bb</t>
  </si>
  <si>
    <t>b181c248d7e7c6a9350a58100dfe84ba</t>
  </si>
  <si>
    <t>b0ccb69147000bca7941dcf9f449dbbf</t>
  </si>
  <si>
    <t>8c41ba6264cdba9288383ad9323ab999</t>
  </si>
  <si>
    <t>debfae73d77c1d8ba875d138f9aa10ff</t>
  </si>
  <si>
    <t>168bd0289ca6840cc90b60ffe4fe5bb8</t>
  </si>
  <si>
    <t>4a266d2db0cfcc68c67c71ffbc2f7276</t>
  </si>
  <si>
    <t>f84ff71cb035647451620e42267fe28d</t>
  </si>
  <si>
    <t>d036b20e7541437f38df3d218ff9ca63</t>
  </si>
  <si>
    <t>2f936cdf397757bee211a5b50f23dbba</t>
  </si>
  <si>
    <t>99543def5981e6e4a5c192bab1755c86</t>
  </si>
  <si>
    <t>ea24949d284c4dea76c852f497791d74</t>
  </si>
  <si>
    <t>10c8bae19ec1893b2510dd9a5601261d</t>
  </si>
  <si>
    <t>7718ec37304aadef96efee6a40837c70</t>
  </si>
  <si>
    <t>f0f0ebe9332d831556ffeab2c1d0b98f</t>
  </si>
  <si>
    <t>18bfa990589258723371d842d62ee220</t>
  </si>
  <si>
    <t>0bf4c2b4641a68c15307028d4e9545c1</t>
  </si>
  <si>
    <t>38d9e8fd12ac7727d870b5050f3b0f9b</t>
  </si>
  <si>
    <t>ab91dfc4b52cd3c4fb82ab4f700b9898</t>
  </si>
  <si>
    <t>c07190fbef24434ae093f460fe81f7e2</t>
  </si>
  <si>
    <t>425c3a77a16112755025f27314236b35</t>
  </si>
  <si>
    <t>0b278162645592c21cc745819db03c36</t>
  </si>
  <si>
    <t>9b17b48f24c8b24dcb012b2c46526281</t>
  </si>
  <si>
    <t>8533ce69b40b460241783e2b740332a4</t>
  </si>
  <si>
    <t>5977b83df9a7b888a3f3e8b06ca4503c</t>
  </si>
  <si>
    <t>590c0870d79cac1bfe85db51487b84ee</t>
  </si>
  <si>
    <t>799647ac44546cb909e982405a5b7483</t>
  </si>
  <si>
    <t>3bd0e66a3eff42499506fae47dfc5252</t>
  </si>
  <si>
    <t>1519c24c5cf9308f0935983bc8ced222</t>
  </si>
  <si>
    <t>8d31dd7aa56decb6ea3a7a86aef0c0c3</t>
  </si>
  <si>
    <t>d0673841e8346d56420e1775ae0681bc</t>
  </si>
  <si>
    <t>1cac32da7ae1804c55dade78ecf2b035</t>
  </si>
  <si>
    <t>ae521b1f236f2a4f21c1540b4c37118a</t>
  </si>
  <si>
    <t>9f0330fd26dac5e01ba33d1ec62fcd52</t>
  </si>
  <si>
    <t>0bb02bc9aaf1c62d76dc4586d737c3c6</t>
  </si>
  <si>
    <t>a8f585b847c32e264a562b4c25e5de49</t>
  </si>
  <si>
    <t>676a25b8e44183ccfab85045170d9faa</t>
  </si>
  <si>
    <t>102a131a23c7f0772f9eb16e331ffc0a</t>
  </si>
  <si>
    <t>8cd9c18f01051a585428543d85da4ee4</t>
  </si>
  <si>
    <t>0e974ba507c5dce8a3a62f63d897e2c9</t>
  </si>
  <si>
    <t>24b87420a0350cf6054c45e7dc0072a8</t>
  </si>
  <si>
    <t>0fd99c1f20ff47f0273de7a74ce42532</t>
  </si>
  <si>
    <t>76bb0c893e6559efcfe643abf2f3a6f6</t>
  </si>
  <si>
    <t>ded2843f20191ec243649eb8f782a9e1</t>
  </si>
  <si>
    <t>a4c8e94c69d607ac2b62d613befc69a0</t>
  </si>
  <si>
    <t>063b1fa16da96443e15cf5d28cabdeaa</t>
  </si>
  <si>
    <t>674d44e07eb6007898693f759cbd880b</t>
  </si>
  <si>
    <t>cba5b6c7f8c060aed8fdb216f9b3b3bc</t>
  </si>
  <si>
    <t>9eae709471c9ea3a72e954d49ca97ca5</t>
  </si>
  <si>
    <t>2d878516b309f112846cec20104c266a</t>
  </si>
  <si>
    <t>f4e9bf6bf387d7bce4fcf69065a7bb6f</t>
  </si>
  <si>
    <t>bebcb98975dd9b8d6aabc30c6ce0b231</t>
  </si>
  <si>
    <t>109b09a2270566226f5cb1931b10ebfd</t>
  </si>
  <si>
    <t>95fe71880ef50b0a0b58fc4c7a9dc806</t>
  </si>
  <si>
    <t>3dc9a4217f46f112eeddc0d8af746183</t>
  </si>
  <si>
    <t>49a5fca0c89f964fc9bbaf7c8ff2d2f8</t>
  </si>
  <si>
    <t>54697e70ea6a1f8256bffd8e16ef12a7</t>
  </si>
  <si>
    <t>b478b86cb1819724a38b1247029a07b7</t>
  </si>
  <si>
    <t>01a4a94c611e0014eb7a61e703b5940d</t>
  </si>
  <si>
    <t>ce37d58c3376d0bff169155fed6152e3</t>
  </si>
  <si>
    <t>cc6b3c3567363a16dc370f3cd9754e1d</t>
  </si>
  <si>
    <t>ea1fc6c06ce6f39bef72dc36e3dc56ea</t>
  </si>
  <si>
    <t>84031b882279a083da90e297cedc4025</t>
  </si>
  <si>
    <t>fe8f0d96a053fe18d03743d9e285a804</t>
  </si>
  <si>
    <t>2743baaf348582b8ec8ede5cea6138ed</t>
  </si>
  <si>
    <t>3f0b5c909694afc212ade69ef1ed2dad</t>
  </si>
  <si>
    <t>f87e85225f7ea378581956c0538b6613</t>
  </si>
  <si>
    <t>95a0bc0bc7c261f826085a0706b9106d</t>
  </si>
  <si>
    <t>8bd812091a5639756df2eff1b856eeee</t>
  </si>
  <si>
    <t>34f2315290a1b718f6048b345d580158</t>
  </si>
  <si>
    <t>9147e3c59370544cbcee234bead4c087</t>
  </si>
  <si>
    <t>8ea41e91d18eb6e9862afa7b9b194e69</t>
  </si>
  <si>
    <t>da30fa536e9f058c91b61928c6273112</t>
  </si>
  <si>
    <t>8f512443053fed78c3501182d8329333</t>
  </si>
  <si>
    <t>da630a56702795e6a6253678c2de1ed4</t>
  </si>
  <si>
    <t>6c6ac0a4b63d35fc3712673bd7c7f33c</t>
  </si>
  <si>
    <t>33f24a0dd2638a21b45306a4cf750c36</t>
  </si>
  <si>
    <t>3a36adb22b3ce9604287f32e6b831879</t>
  </si>
  <si>
    <t>3b19a46c76e3b00ce6ffa449938d0bf0</t>
  </si>
  <si>
    <t>b88c251f941232f2d7251a9722507b89</t>
  </si>
  <si>
    <t>78e055e00bec04bb9f8196e9de095494</t>
  </si>
  <si>
    <t>e900d3e3083f910647c0c19e27bad284</t>
  </si>
  <si>
    <t>2b75cd30ef42f2d046d5beee735c312f</t>
  </si>
  <si>
    <t>0aa474d3735736279958901377e6e6ee</t>
  </si>
  <si>
    <t>a38630efa03659f3cbcf0c828a49f629</t>
  </si>
  <si>
    <t>6fdd2f713bd9db30b511f1b1d00ecae3</t>
  </si>
  <si>
    <t>52feaa41abbd5813c01447b4b2d48d7a</t>
  </si>
  <si>
    <t>7a7f695cd6ce4df2a3800b1b8911a48c</t>
  </si>
  <si>
    <t>384134c04e22b7ea4e2a7fc1f388cba9</t>
  </si>
  <si>
    <t>4a71bcf303f1a3e5aa55555da045e155</t>
  </si>
  <si>
    <t>2da40c13da3eabc07ebfecd228f41470</t>
  </si>
  <si>
    <t>4f876abeded8d135271d63a6e7c7d465</t>
  </si>
  <si>
    <t>5a17968e6a7e06c6bbe163cac5cd19a7</t>
  </si>
  <si>
    <t>16e443130c97d491aeaaabdff6d286ad</t>
  </si>
  <si>
    <t>b96640ac7207ab6fee39dffdb0af13b3</t>
  </si>
  <si>
    <t>9e73dff0d57ef211b98e2591afa285a8</t>
  </si>
  <si>
    <t>62a117f94ccc1ec33ce2a4cafc8990e0</t>
  </si>
  <si>
    <t>3bd36dbd04708c3caf7245d34df212b8</t>
  </si>
  <si>
    <t>8135ad181c542caedaabac9e2876c63b</t>
  </si>
  <si>
    <t>ce92889d041f3dfecdea93cf9a7308b7</t>
  </si>
  <si>
    <t>c36e8d8a5a416e42016bb55922026e5d</t>
  </si>
  <si>
    <t>cd88969b4063a75d1544fc0a477f586d</t>
  </si>
  <si>
    <t>cd8c1fc366926968a2338ee2e55bdeac</t>
  </si>
  <si>
    <t>1920077ecd9d92aedf77fcbceafa1532</t>
  </si>
  <si>
    <t>f9beb197fef8d0ec75a142e3b1f48f39</t>
  </si>
  <si>
    <t>698e7d97ebd18d0ed3f9c416d9e7a604</t>
  </si>
  <si>
    <t>f14ec6c00e710131d76f1a58a1c9c5bc</t>
  </si>
  <si>
    <t>da999a767b59fa3b04af7162d46f0f85</t>
  </si>
  <si>
    <t>9377e2ff55bcf3b5d1ac80234dab28cc</t>
  </si>
  <si>
    <t>3a0445ffaab54a8ce3d9c2a2f0ca81e1</t>
  </si>
  <si>
    <t>449b99f882b14654a6714c00fc896f55</t>
  </si>
  <si>
    <t>a69e90df768308e612e9264e08a9f1c0</t>
  </si>
  <si>
    <t>7de62e4742e85f731e26b13408b9efd1</t>
  </si>
  <si>
    <t>6a429bb8c7e0d16cf58a142ff5018740</t>
  </si>
  <si>
    <t>ca50415c3830cdc99b2a93c29ffa308c</t>
  </si>
  <si>
    <t>8ccea40cedd274bc4cf1040b34413488</t>
  </si>
  <si>
    <t>dc7124c77726e98b922d4b0e41231f46</t>
  </si>
  <si>
    <t>d64876b19f75f9389354d4ae6b87553e</t>
  </si>
  <si>
    <t>b94e72c8a74633c8638a8fb2803b8f7e</t>
  </si>
  <si>
    <t>5652fecbc3ce5b0812a5b8b1a3c6db33</t>
  </si>
  <si>
    <t>a060db893e2c8fa37207fba9f6248efa</t>
  </si>
  <si>
    <t>130e702ba921c4aca43d750fc37695e0</t>
  </si>
  <si>
    <t>f5bafed810ce387920c19af1c8df5b26</t>
  </si>
  <si>
    <t>ffe8f4b0bba1f882c4fbf3bb6f0e6917</t>
  </si>
  <si>
    <t>9adb1741aeccca35509b3105e313ec02</t>
  </si>
  <si>
    <t>f7ab3d60f9ad94990e681d7db2388af9</t>
  </si>
  <si>
    <t>d27cb9e57cfe61500b9fb3735e9d4779</t>
  </si>
  <si>
    <t>19d855d2746aa82c4087bc9719997d20</t>
  </si>
  <si>
    <t>804eebc37cb891397b2fdea03241dc58</t>
  </si>
  <si>
    <t>065d76b5a0847b85408bd64740fc8cca</t>
  </si>
  <si>
    <t>bd1c156d26863e3b90dacab93f6f9016</t>
  </si>
  <si>
    <t>6366cf22e09464c507447e8a0f1c295e</t>
  </si>
  <si>
    <t>a4bd7c61f6e95806d4a42d96b8874d9a</t>
  </si>
  <si>
    <t>07b9b97a83c3fc8dd75ba3e7374e1422</t>
  </si>
  <si>
    <t>4712f59b11a1017a8eeda4e88bcb8a66</t>
  </si>
  <si>
    <t>c65063cc8a02a6ce76c8a159d1e75d48</t>
  </si>
  <si>
    <t>20c75d5fa9a363f6a5591c94b6e057b8</t>
  </si>
  <si>
    <t>7cd18a76897347d76038b566f207da9e</t>
  </si>
  <si>
    <t>67ee731ce00818b91035a58074c46b13</t>
  </si>
  <si>
    <t>ebef25500bc7dd035c34cdce061bbb96</t>
  </si>
  <si>
    <t>2865c438070165cb0264d280fcb1998b</t>
  </si>
  <si>
    <t>59532fcc7a31e80c5424a17212cee316</t>
  </si>
  <si>
    <t>456bbbef8030ca2718706abdb5fde405</t>
  </si>
  <si>
    <t>29dd126c80ecf941ba4db27af15eebf2</t>
  </si>
  <si>
    <t>dbaa878996969ab0fa1bc47f47e1b53b</t>
  </si>
  <si>
    <t>14fdcec939c95f0f1a4616bdcc8214fe</t>
  </si>
  <si>
    <t>de0b754d70afc598802b7888f326650c</t>
  </si>
  <si>
    <t>418eb81253bef1bbd55a52fece99be9c</t>
  </si>
  <si>
    <t>5342ca7b1ae1c16f1d4033430c168a4e</t>
  </si>
  <si>
    <t>b94be8f59e625a2ec2d33af8ef1e0a38</t>
  </si>
  <si>
    <t>edda3e21740a14a9ac05df211a27a7ce</t>
  </si>
  <si>
    <t>3bbe154a5fccc9197832fca41f4bf4f6</t>
  </si>
  <si>
    <t>1449c00a324f5718e45aa7fc5e13360d</t>
  </si>
  <si>
    <t>e00b59f691057cbafa31fea161dc98b2</t>
  </si>
  <si>
    <t>8800451accda74607b8f0168f9ad792e</t>
  </si>
  <si>
    <t>cbf0e39f716a1cdf2c9b2f90d1793e21</t>
  </si>
  <si>
    <t>369e2bfc36ba5ea85cb2045c4c7535c9</t>
  </si>
  <si>
    <t>d67e1b65e1487420961eb33275a21954</t>
  </si>
  <si>
    <t>969900ea3a17dd42ba68d8363c011518</t>
  </si>
  <si>
    <t>94900ab619ef703ad3fd2c148056ad96</t>
  </si>
  <si>
    <t>8ac63edebf0f3415a745e058e85530a7</t>
  </si>
  <si>
    <t>4f5a7df9f34ed39179a29fd2a0b1bb17</t>
  </si>
  <si>
    <t>60e955565eca1a24c2c02c2e4e94686c</t>
  </si>
  <si>
    <t>a240f49f82fabfef2ac72f00e45c3dcd</t>
  </si>
  <si>
    <t>4669d2ef13c37a52101b63c4257f5c62</t>
  </si>
  <si>
    <t>13b2dd94550863024bfa59bd8daa6c37</t>
  </si>
  <si>
    <t>1a044a1a8c6d81094830669bf362fc56</t>
  </si>
  <si>
    <t>cf3922da314ec83b060165c002397382</t>
  </si>
  <si>
    <t>2b035159119d9cc7a57ad2d59d8593f5</t>
  </si>
  <si>
    <t>ebdf655834726ed886035c3a03103cd8</t>
  </si>
  <si>
    <t>a83a1a73e3a8be6757eb063f55a6f148</t>
  </si>
  <si>
    <t>380bab08da86891892e0d2171696f6fd</t>
  </si>
  <si>
    <t>895e38111183aa0fe7ce711824115630</t>
  </si>
  <si>
    <t>391ba0aa4b9b0bb40665935ae03c0afe</t>
  </si>
  <si>
    <t>7818ae66c33a88c745326d3005665e8e</t>
  </si>
  <si>
    <t>47d3e446590671bd8bb3d4f3148caf46</t>
  </si>
  <si>
    <t>e1b749b66161b823903b433b1bc08219</t>
  </si>
  <si>
    <t>5156a9a012a7682634df1f5695e2f2b1</t>
  </si>
  <si>
    <t>8f74de762a85fe93d7a6856b04a2fb7b</t>
  </si>
  <si>
    <t>f678ee2623ed7da75c51329d9dcd778a</t>
  </si>
  <si>
    <t>c7b72e4b368f65c03d08f637a8137468</t>
  </si>
  <si>
    <t>1c14ffeacab968bc9a4b715c5105e537</t>
  </si>
  <si>
    <t>5e42c346737d6c16fe186f19c93be656</t>
  </si>
  <si>
    <t>ff150917521ea644ecaa9097135a066a</t>
  </si>
  <si>
    <t>d6497fdfe0cc2119116b3a9422a74ff3</t>
  </si>
  <si>
    <t>2c99f063df1031c8c134baf5536b86c4</t>
  </si>
  <si>
    <t>bc590775b7d49fb4ef09f65a10420d6c</t>
  </si>
  <si>
    <t>aeff36a07ce1022cd3bf30d41a376abd</t>
  </si>
  <si>
    <t>40efc4fbfacb5a3527bb7aafca03f503</t>
  </si>
  <si>
    <t>5194d2e8b74e893df1aaffa2688db60f</t>
  </si>
  <si>
    <t>727ac71b222bf0e34dfc7daac4cb1a90</t>
  </si>
  <si>
    <t>139be7c1b2aee3c907503933f1fd4719</t>
  </si>
  <si>
    <t>6489bfbd8f2989d45c7691b03e17e7fe</t>
  </si>
  <si>
    <t>33ede3519db9220351102169aee16778</t>
  </si>
  <si>
    <t>8e91c39170a92269189567007f29b6c5</t>
  </si>
  <si>
    <t>13e135b9235b75a36a65f6fbb3c98ef3</t>
  </si>
  <si>
    <t>4a175907e608c4f91677a478743f22d8</t>
  </si>
  <si>
    <t>029c73465a9f8a69819f7abead8c61e2</t>
  </si>
  <si>
    <t>d0e62f71139e129e0044f3c5ebe23794</t>
  </si>
  <si>
    <t>335e801e8f366af133254288c266022c</t>
  </si>
  <si>
    <t>2e5edf2538078736f5e0f6928f1ee08d</t>
  </si>
  <si>
    <t>0244ccfc1a9b1c647ffb803a0a05b6b9</t>
  </si>
  <si>
    <t>9eb05d498e8740d9553cb9271e291933</t>
  </si>
  <si>
    <t>30a023e4433085ac0756aecf3aebf091</t>
  </si>
  <si>
    <t>6e2195ad0411efeca285646ae3744e85</t>
  </si>
  <si>
    <t>bbaa35e92f8b6998b8ad147721731756</t>
  </si>
  <si>
    <t>c91898e1fc2fa9676453c6236c2424de</t>
  </si>
  <si>
    <t>71062b335015eef32aeb0f49b86dc655</t>
  </si>
  <si>
    <t>a1675b4c405b48ac31561756a3b309b9</t>
  </si>
  <si>
    <t>df4e4e7196a892b2d1ec3f4b7de77c4b</t>
  </si>
  <si>
    <t>e4bd63f0d482ffa10c309ba4344f4904</t>
  </si>
  <si>
    <t>a63ae88d50b5c9059c3ace231b223300</t>
  </si>
  <si>
    <t>715a4844bfe30c38b5751674a0bed766</t>
  </si>
  <si>
    <t>02f6a7070bca49ece1c1320689fdc91e</t>
  </si>
  <si>
    <t>cecd8d2f0276401db5534b554834a74f</t>
  </si>
  <si>
    <t>df58a9a194832c3911d3a7b0580229d1</t>
  </si>
  <si>
    <t>da735d35fc798f474212045376feabd2</t>
  </si>
  <si>
    <t>d30768fcfb701cb4591bcce769fbb03f</t>
  </si>
  <si>
    <t>b5bf16795680d2885fe6ebed2438ff8c</t>
  </si>
  <si>
    <t>ba4256c03d58a8d9d02270497c27b133</t>
  </si>
  <si>
    <t>29def543696dceb1f3697af041906d58</t>
  </si>
  <si>
    <t>11be129060aba7af84cabed3c841f78c</t>
  </si>
  <si>
    <t>83fb3b008b69405f56f68bb22a72cb65</t>
  </si>
  <si>
    <t>87023af815624f5f8658086f4d7519d3</t>
  </si>
  <si>
    <t>9ec5038e1e807e95723a31bc5e906bb8</t>
  </si>
  <si>
    <t>3c9d707f5b8a7acaf9a22685ed386ebd</t>
  </si>
  <si>
    <t>b4d34abea31a6a20849100c791e0b082</t>
  </si>
  <si>
    <t>a79d6af2d3bd05d4640153fa58a51aa6</t>
  </si>
  <si>
    <t>b12bab98ed294c0fc3178df6b300339b</t>
  </si>
  <si>
    <t>48e7c691285c06f767a87f3a01daa98b</t>
  </si>
  <si>
    <t>e8b05c4f74bd847245f5fc8c720faa41</t>
  </si>
  <si>
    <t>df838e5f28970c9feb4cb8cb32a38e7d</t>
  </si>
  <si>
    <t>2e260cf3027b358d32c4933003b5337d</t>
  </si>
  <si>
    <t>ec51a4564f4f7d1863d3d668e718157e</t>
  </si>
  <si>
    <t>e70503c96c8a9410fd9b4a2d82f95c03</t>
  </si>
  <si>
    <t>93abd49544b300d9213d06ebe21a2b66</t>
  </si>
  <si>
    <t>d1f06c82aa6f41739790629c6601a027</t>
  </si>
  <si>
    <t>f905adaa4a57c36b3fe179d2f75215b3</t>
  </si>
  <si>
    <t>f2879aef93f54837f85dd0a6f28203fd</t>
  </si>
  <si>
    <t>e321404d9fb12247b2eaf1736b634663</t>
  </si>
  <si>
    <t>108f5f9e792d5c0a10aa46c6d156a70f</t>
  </si>
  <si>
    <t>673519b85c318ea4c0ac1face31d2fa6</t>
  </si>
  <si>
    <t>e1d87946735f3539eade3665506ee453</t>
  </si>
  <si>
    <t>199a202f76c2a39511b4d38915cf4fd2</t>
  </si>
  <si>
    <t>5c23ae8c6de60360f311549d1a9eee88</t>
  </si>
  <si>
    <t>d466ebe774bc58623c00020092acda76</t>
  </si>
  <si>
    <t>c578b671963bbae9025dbed9b7d11120</t>
  </si>
  <si>
    <t>a7012e4256a5a3b07d8667aa9a3e885c</t>
  </si>
  <si>
    <t>64d51566b713ec268f47856cfc2aa72f</t>
  </si>
  <si>
    <t>acb8cdfb2a37dbf8feada0bdca4efa9b</t>
  </si>
  <si>
    <t>4a56e1bdef2685038842d0cc0468da25</t>
  </si>
  <si>
    <t>341b125d97d4781d94900626a4f24f61</t>
  </si>
  <si>
    <t>ca8fb31de9ff20c300b1244600230fe9</t>
  </si>
  <si>
    <t>21995f06e2b5dbec3c731b14db3bc741</t>
  </si>
  <si>
    <t>a0297913fcb4373892628f02bd4e8683</t>
  </si>
  <si>
    <t>5e86d46f6b0579539bcd65ae02eeeadb</t>
  </si>
  <si>
    <t>e797e11853a93a987fc1ccb41e961e26</t>
  </si>
  <si>
    <t>5565b3273a3eed490315d8aea8c1f993</t>
  </si>
  <si>
    <t>c0ff8f13a0a94b4a83bea47c86f1f556</t>
  </si>
  <si>
    <t>a792458818444f64af67a78b542c9f73</t>
  </si>
  <si>
    <t>dfada096fe7070d7543f8ea5cf2cded5</t>
  </si>
  <si>
    <t>1dcaebcbdd9ba3411af9f8dd064989aa</t>
  </si>
  <si>
    <t>0d63986f92143b80419c76140412dba6</t>
  </si>
  <si>
    <t>33d3dc3d1a179e4545cb9ca98884f991</t>
  </si>
  <si>
    <t>82058f8f751ea3bb87dcafab2a6a3950</t>
  </si>
  <si>
    <t>c6def8b7e93e15d057e1686b3798d420</t>
  </si>
  <si>
    <t>d111dc31f3ccad5024582e4dabc1416e</t>
  </si>
  <si>
    <t>423643eb16f74ff87d0c6174b71f0388</t>
  </si>
  <si>
    <t>717238611f739dee8e3d35ed77fb8c54</t>
  </si>
  <si>
    <t>94da95eb4a0b881616800eb007a373d8</t>
  </si>
  <si>
    <t>bae6acacebf835d4b98a89589e3b6a03</t>
  </si>
  <si>
    <t>c80b1e205bf356c0722a09b4615537c7</t>
  </si>
  <si>
    <t>294dae002d4a00abe90340052b5f488b</t>
  </si>
  <si>
    <t>a4db57e408af18dcd9feb3d79e461356</t>
  </si>
  <si>
    <t>1ba12fab7dbc49a3b76e0ad513445f03</t>
  </si>
  <si>
    <t>d52f585feabb4e5c15024e20d4b6c734</t>
  </si>
  <si>
    <t>a0b87706736c64f1b63eebae980715fa</t>
  </si>
  <si>
    <t>7fbe7617bfe5410dc60ce52cbbbe6541</t>
  </si>
  <si>
    <t>2faeebdb381cf3acaae817300c87f682</t>
  </si>
  <si>
    <t>a49ca6ddaa36e133ca8e20e15d5b75ec</t>
  </si>
  <si>
    <t>a90ed57fdad7f9dc832bbea6d2043434</t>
  </si>
  <si>
    <t>d9928172fdc047c3a0bf8bce5e04438c</t>
  </si>
  <si>
    <t>6445b1244378ed26151308233ca2c522</t>
  </si>
  <si>
    <t>6c44e706cb8c7a513ba74b90aa3b63ef</t>
  </si>
  <si>
    <t>a1564969197753f2347608afc472efe1</t>
  </si>
  <si>
    <t>3b6b57a909a442c594a00841ed3be0c0</t>
  </si>
  <si>
    <t>67b62efe5e0b5b4b04b2c9b59511483a</t>
  </si>
  <si>
    <t>07514b3e4012d0ffc467bd9cf9a6fa3b</t>
  </si>
  <si>
    <t>01d46e4a7d9c4d2e5401f0c3033eda8e</t>
  </si>
  <si>
    <t>1f02ae4beffdd9c19661232aadcfbc24</t>
  </si>
  <si>
    <t>04df14cbe4dfea53ba3d52f2132c7f25</t>
  </si>
  <si>
    <t>146465114827f7999a73c68b6cf1093f</t>
  </si>
  <si>
    <t>d6399bb79d7e2a943453f1525e3299e7</t>
  </si>
  <si>
    <t>be095b249b77a8a83ab37ba2584be804</t>
  </si>
  <si>
    <t>435ea4bb51d631e83a53232d1792bea0</t>
  </si>
  <si>
    <t>914af51e24ae37357f3c77c7e4124270</t>
  </si>
  <si>
    <t>1b035e768a4049fc1148978266ff3805</t>
  </si>
  <si>
    <t>9f7b48801fe5335391dc3a874bc5429a</t>
  </si>
  <si>
    <t>374145c9ec96d727e511ec45e268007e</t>
  </si>
  <si>
    <t>8a99c12d851be739f92df8615331fe76</t>
  </si>
  <si>
    <t>58d6172000f48bc031856c19e1c832b0</t>
  </si>
  <si>
    <t>aca4cad2af25dfddebb8769088b0ca19</t>
  </si>
  <si>
    <t>03a9df1f37bb376ccae712c8e47e41ff</t>
  </si>
  <si>
    <t>e7e1b51b34e7a54e5ac18df50b0dc01a</t>
  </si>
  <si>
    <t>bdaa5b1e428342e7deeaf9b98cd9c162</t>
  </si>
  <si>
    <t>fa927bd4ea98031922b719fb1c0d67fd</t>
  </si>
  <si>
    <t>804ac04d4576d69b6884d2dcc99a5083</t>
  </si>
  <si>
    <t>2b8becc68aa42bf705580eb213f04a5f</t>
  </si>
  <si>
    <t>322327b902c35658ae92a776f97c951f</t>
  </si>
  <si>
    <t>7058cc56b25086025aaf5de423bfd77b</t>
  </si>
  <si>
    <t>f7779c11c9e606663b647b07fa0f5f77</t>
  </si>
  <si>
    <t>a9ad0ddff5648bf532ca34395ec64aa7</t>
  </si>
  <si>
    <t>746f307cc4c7c1204ad9abc94e8d882b</t>
  </si>
  <si>
    <t>914d3a5d6fcc546003a34dd6741814b1</t>
  </si>
  <si>
    <t>faf602cd577dd42044ff84be360b25ed</t>
  </si>
  <si>
    <t>2e5604e390a8410680f1a2eb69a7e2c4</t>
  </si>
  <si>
    <t>2fe1a5227da02c54794896584dd2d893</t>
  </si>
  <si>
    <t>be47adccccd6c03ff833b35616aa68b8</t>
  </si>
  <si>
    <t>f60de7e5454301bc087aa60702c6edf5</t>
  </si>
  <si>
    <t>c942e65ecd195238ddb84f3f5c716935</t>
  </si>
  <si>
    <t>2aa5c25d736a0a71b85bd97b4a2ff7d2</t>
  </si>
  <si>
    <t>c810c486ddf9749d2be23fc9fee16214</t>
  </si>
  <si>
    <t>c4379d9a757f9a2fb4e4f40bb941d862</t>
  </si>
  <si>
    <t>914da2e0eea40572f7a3ef8f7a8080b8</t>
  </si>
  <si>
    <t>553f218e6faa5c9e645491bbd52cae5b</t>
  </si>
  <si>
    <t>4fb301b1245ffe9feaf37d76c0dc7d77</t>
  </si>
  <si>
    <t>22e0f3fe7b058cb1729a13bbba75b9bb</t>
  </si>
  <si>
    <t>0be0e7fbc89ef3731f86e8678655da4f</t>
  </si>
  <si>
    <t>5c9bf2b3395c0806f3d57189623b74ca</t>
  </si>
  <si>
    <t>089b781084b5c1572e400b5148334e54</t>
  </si>
  <si>
    <t>867af270d7094fb3603fa5573dce8b6d</t>
  </si>
  <si>
    <t>c1edd73bf2895c1b973ffabe6b26a32e</t>
  </si>
  <si>
    <t>79ff49b6ffcfb59f2a521b7e1f502bbe</t>
  </si>
  <si>
    <t>e3a9856752994c96b9ea4c7190f31ad9</t>
  </si>
  <si>
    <t>425de00517a24f7a63daad54d8eda79b</t>
  </si>
  <si>
    <t>0b355a0bef3ee4885ae020a58ca68a26</t>
  </si>
  <si>
    <t>72c65b793453396ff94371e9a8634b93</t>
  </si>
  <si>
    <t>32d1dd6addfe2088e860a09c66dc5559</t>
  </si>
  <si>
    <t>8725287a0861f56a60fc6cedfef07711</t>
  </si>
  <si>
    <t>cf175a40de287c1005c6babfc074dc43</t>
  </si>
  <si>
    <t>f12b10a85c07ef02ce076e74dd169597</t>
  </si>
  <si>
    <t>4d23e7d362905600dfa09ff09d9f8363</t>
  </si>
  <si>
    <t>59aca46582ccd921848afda910888dc5</t>
  </si>
  <si>
    <t>3c6bd903499a77cfa51835ee33c555ec</t>
  </si>
  <si>
    <t>0f6d1aa864638409807091d0984de335</t>
  </si>
  <si>
    <t>28982759a6bd0765762d92b13c948e18</t>
  </si>
  <si>
    <t>5a0f05fdeacacf2f65846146ab367a73</t>
  </si>
  <si>
    <t>24d30c6283300429d4c9cab68f342048</t>
  </si>
  <si>
    <t>73ba1a36d9c658b9389a2224a488f083</t>
  </si>
  <si>
    <t>d957be22b998e35f0b36c13b1f10c999</t>
  </si>
  <si>
    <t>7b5d679b31caf1a15117d48d78a45ba3</t>
  </si>
  <si>
    <t>9e49eb33fdd47e5d13a9e2fdb4be2b06</t>
  </si>
  <si>
    <t>d62de16a062d729f87cc50788a1100cc</t>
  </si>
  <si>
    <t>439361439a04e91b89a669778ce312ba</t>
  </si>
  <si>
    <t>6ee3ac1895741a9bdfe41b9bf89e7ab4</t>
  </si>
  <si>
    <t>fe5d1cf0f62ff87978660a3abda8010e</t>
  </si>
  <si>
    <t>a6df1942c7aed4e0bc3dd9a275a7e581</t>
  </si>
  <si>
    <t>fb12187b8543f4bebfe9e357326460f9</t>
  </si>
  <si>
    <t>0f3754da1f4452dedcb671aaca4189b0</t>
  </si>
  <si>
    <t>4f19117b2180b1564611098b9cb28950</t>
  </si>
  <si>
    <t>7ad7dfcb5a784c7357c67706f1486f00</t>
  </si>
  <si>
    <t>6bf72b916365afd4ba2a80c4cbf87741</t>
  </si>
  <si>
    <t>35f2b7be2fa91d0f3d22c13ad7322292</t>
  </si>
  <si>
    <t>c30e97aceb284015017238b6f7887442</t>
  </si>
  <si>
    <t>f68b0501a3abb8f993865cc2ffcde800</t>
  </si>
  <si>
    <t>ef22908df32100632615ff1a23e060e2</t>
  </si>
  <si>
    <t>9d37b1f7081a0fcec1d41d70e2ffec9b</t>
  </si>
  <si>
    <t>4c4a15b05f32b51772d8a1ba1f1cc6cb</t>
  </si>
  <si>
    <t>9735441d2824f9c874bf98058d67a60c</t>
  </si>
  <si>
    <t>27a4ca6b17c94eafd76cac503645f959</t>
  </si>
  <si>
    <t>6053e549d50c4db415473ea5eb1ca19d</t>
  </si>
  <si>
    <t>28ded2f49ad3c56448be9671b4543a27</t>
  </si>
  <si>
    <t>d3e78b0e70300aba8270441d3c13e28a</t>
  </si>
  <si>
    <t>13793b189aca9689f41526bcb1cad26d</t>
  </si>
  <si>
    <t>ff38395cb9fa831c4c89167ed546048e</t>
  </si>
  <si>
    <t>7f991f0a90e8f0a599ebebc626bc4118</t>
  </si>
  <si>
    <t>2df2ce97cfa131641153218058b2b46b</t>
  </si>
  <si>
    <t>13e576c2d6e1c1460e4d29f859534a41</t>
  </si>
  <si>
    <t>720b2a2ef6439d021a3ae905c5ae8288</t>
  </si>
  <si>
    <t>bf1a673172b21f87b0506dc87c08da08</t>
  </si>
  <si>
    <t>8719d0e472b8c39b21dd22b926f4105b</t>
  </si>
  <si>
    <t>48b70ed4767892339ee7127cf5f45f1b</t>
  </si>
  <si>
    <t>eaf3548cfde113b80c20a18051516944</t>
  </si>
  <si>
    <t>REQUE</t>
  </si>
  <si>
    <t>558e8ab316371cc1130df1c52a4d9af7</t>
  </si>
  <si>
    <t>75e00c37ef1995f7629466ba95a5fea8</t>
  </si>
  <si>
    <t>122dfff2c04de65102247e7a69291467</t>
  </si>
  <si>
    <t>32849c9dad072889859c5d3de206cb58</t>
  </si>
  <si>
    <t>b0c6e532bb042f1193bd469a46942aca</t>
  </si>
  <si>
    <t>68e870be019d46b2c12b5f439d17bbfa</t>
  </si>
  <si>
    <t>c935d41c82e5c499a995b103daa5eb8d</t>
  </si>
  <si>
    <t>f89afa9a3a3b88a80cc5da6423bb296a</t>
  </si>
  <si>
    <t>4b6f20cf30d8ead44d4007fc4e75eeea</t>
  </si>
  <si>
    <t>5483fbf5048a38770800331c75e62092</t>
  </si>
  <si>
    <t>fd4ff9fbc5e9dc22747c3656791fc8e3</t>
  </si>
  <si>
    <t>d967bf0042a72fa649f016e1264522d8</t>
  </si>
  <si>
    <t>dac57f0dcd3b9da33898bf6453b87441</t>
  </si>
  <si>
    <t>3b6c379b2a7d12f905940be0363e116a</t>
  </si>
  <si>
    <t>8bf31ed7cdeb5ff3ebb507116ef560cf</t>
  </si>
  <si>
    <t>93087e6502fc9ad14556257c77c3b93b</t>
  </si>
  <si>
    <t>f60c33c8b7ada4b26223c985b033e3ac</t>
  </si>
  <si>
    <t>03fd06bbf101f96a027a64bea0f42fba</t>
  </si>
  <si>
    <t>d662cae733730e0d4358eba510c8204c</t>
  </si>
  <si>
    <t>28dfd8e81e595ddcbedc621f7fba9610</t>
  </si>
  <si>
    <t>9b7c6fae04643ea4ab39a0e38f685c37</t>
  </si>
  <si>
    <t>bb6e81732a02555b2f41812b2b1cb4ea</t>
  </si>
  <si>
    <t>8013c0be9a3f9a3827264b56fc0de5be</t>
  </si>
  <si>
    <t>c01c42dfe5996648074c56d48fe60b8f</t>
  </si>
  <si>
    <t>dacf832a70385a1e95845ea75bf2983f</t>
  </si>
  <si>
    <t>9545ca57ef02c580121d6ae7acf3fd62</t>
  </si>
  <si>
    <t>92f59cd6d5751aa9e33945debfca7ac4</t>
  </si>
  <si>
    <t>12d54cb9067769e40218aa7cc631c6cf</t>
  </si>
  <si>
    <t>3f0e7000b42ee150d273cf69a704144f</t>
  </si>
  <si>
    <t>c89d3d3da0939892042d06195c3bb5ad</t>
  </si>
  <si>
    <t>9bf4a6d3a80e13f245875d13e3ffd958</t>
  </si>
  <si>
    <t>efa7544080e9c7f1e80a7e85c2bea516</t>
  </si>
  <si>
    <t>1050cc72da61e260e437a4a3ebcd8ea6</t>
  </si>
  <si>
    <t>65a0519625992efe26bcd6a0bc7d8b1d</t>
  </si>
  <si>
    <t>d59536ffad551eb3698e9df96693e4f6</t>
  </si>
  <si>
    <t>096ebe8fc65a875d5d70ac44128a3760</t>
  </si>
  <si>
    <t>a9a442df924dffc6e0c042600e6c0df9</t>
  </si>
  <si>
    <t>ec76fe657bae5b4756fe49872357a13b</t>
  </si>
  <si>
    <t>71d754d7d4bcf0c3d7b32e7aa89bbf85</t>
  </si>
  <si>
    <t>28ac01b0c55fef5954134dfe4499519b</t>
  </si>
  <si>
    <t>6e041088937f8eac35c719140a28ed42</t>
  </si>
  <si>
    <t>c411f8f641e2d78e1bec34188999d722</t>
  </si>
  <si>
    <t>bdda8870b060946d15e3d3f91fa47c95</t>
  </si>
  <si>
    <t>c1715afc8c497e8a6e2e0cf23761e088</t>
  </si>
  <si>
    <t>c826f7116d0a994500655460b2a72c9f</t>
  </si>
  <si>
    <t>d5c7e814fd5e3702ce86ce140ad0a758</t>
  </si>
  <si>
    <t>9b51103df4b4192cba81ec795e26227d</t>
  </si>
  <si>
    <t>249c5584fae154bdd1c2b0a2a497c3a1</t>
  </si>
  <si>
    <t>d56bf2746d52435782ac59787b034014</t>
  </si>
  <si>
    <t>ba0953cf864f900db87d6ab40117f4af</t>
  </si>
  <si>
    <t>9be4dea579cf0d3e94cb5d4845311470</t>
  </si>
  <si>
    <t>0088e0b322675b823e0eaf8141b6532f</t>
  </si>
  <si>
    <t>5863f3e7a67ac6ace9b959566afb7295</t>
  </si>
  <si>
    <t>f9053975a618df0e37ee5ca1b7d96ad2</t>
  </si>
  <si>
    <t>d6e73b200e6c961ef69587f07627aa20</t>
  </si>
  <si>
    <t>db9348463ac64ccf4d672b729123f254</t>
  </si>
  <si>
    <t>a4056f48d55fefd230b3d4094eba00f9</t>
  </si>
  <si>
    <t>e7beae62c4f6fb32f24252f015b7f637</t>
  </si>
  <si>
    <t>4e123552509bc56b9629b7d0fa6decdd</t>
  </si>
  <si>
    <t>d44cccf7e5934b1e998cbc465c7414fd</t>
  </si>
  <si>
    <t>12d3729ccbe9016e270313b0b6ce573c</t>
  </si>
  <si>
    <t>8e391e83dfeb06517f683ef72ba6fa41</t>
  </si>
  <si>
    <t>e6fcd98b45b54e88fd1897362be3c5e4</t>
  </si>
  <si>
    <t>97b4fbd779b20c57656b4158e38c426b</t>
  </si>
  <si>
    <t>5d6a3548e44d088cb2eb55aa0b4cc0c9</t>
  </si>
  <si>
    <t>614ce4bc75e8e6c093f3182a9aec450d</t>
  </si>
  <si>
    <t>7bff50df9252bfe6b1f6a8faa462cc5d</t>
  </si>
  <si>
    <t>b804b29a8706f4ad570ae132fd540741</t>
  </si>
  <si>
    <t>7924cf70dc640991e0d81d517b37d6ec</t>
  </si>
  <si>
    <t>bafacb61fc4d2abce58c6cd1d80d7e0b</t>
  </si>
  <si>
    <t>50771407c3bef0fdcc919db13c958096</t>
  </si>
  <si>
    <t>d1b3c69d2e4530fe50985ab04c7e368b</t>
  </si>
  <si>
    <t>83ee1081c022975e3049dc7a1e4d7420</t>
  </si>
  <si>
    <t>e53b540280ff83ff103877b0901a7ceb</t>
  </si>
  <si>
    <t>4d4bea96eb43b6fabb33fb7cc35c0cf9</t>
  </si>
  <si>
    <t>4747064be439a0dbed6501d30b56f19a</t>
  </si>
  <si>
    <t>c14e0e9bf92cd8dff6da533df62cdaea</t>
  </si>
  <si>
    <t>515f6095dc40503e1d0880ad82fff2b1</t>
  </si>
  <si>
    <t>f9ce555c16392198297ca792ad5d2195</t>
  </si>
  <si>
    <t>9cb5d69d983a2b1502b40b82a24bff37</t>
  </si>
  <si>
    <t>1ad108f6671cfa7eb4ebf3afed413346</t>
  </si>
  <si>
    <t>fe84a756d802c6d0f0c38c487b81079e</t>
  </si>
  <si>
    <t>52185070414f13ab82d5dc68a0dcf557</t>
  </si>
  <si>
    <t>74ad49372d76886d546055b9c75b4bcd</t>
  </si>
  <si>
    <t>a56ed572bf8bd110418498f53b475ee9</t>
  </si>
  <si>
    <t>75c78cc6a56b122d605aac87f768a91e</t>
  </si>
  <si>
    <t>abc162b8567b488658d6101562b87a28</t>
  </si>
  <si>
    <t>5c69f3116e2e360659c8707dc1f6e59c</t>
  </si>
  <si>
    <t>9bb391013712b28ccac4f083c4aec4ff</t>
  </si>
  <si>
    <t>23c61e3280c273f79eb76b62d7a1e44d</t>
  </si>
  <si>
    <t>ac1ae5ea0ed5d41a5ca3bcc42cac9680</t>
  </si>
  <si>
    <t>a39d1bc1248ba3dc8eb1af492dfb1391</t>
  </si>
  <si>
    <t>27b97f468ba7459e7a8945904de8767f</t>
  </si>
  <si>
    <t>4cd8aab6077e9d17f7b35b5adbfce15d</t>
  </si>
  <si>
    <t>c2b23de2fc65aa66fbc4cd2b659e9524</t>
  </si>
  <si>
    <t>0a3213054abd1cd6f6c4329bc06235ef</t>
  </si>
  <si>
    <t>fae3ce1d4c374435371f1fb14f61f76d</t>
  </si>
  <si>
    <t>f5084f9bd722cd4bd2292f1e6557d9ab</t>
  </si>
  <si>
    <t>ec01dda33cd32f647587ee6a00c3dbeb</t>
  </si>
  <si>
    <t>d84888e9a04c28647260b7839f86a4ee</t>
  </si>
  <si>
    <t>84eee404b52c34a61100207a103d00fb</t>
  </si>
  <si>
    <t>765ec629d882eae36847b7759bd8b074</t>
  </si>
  <si>
    <t>4a11bc478c1a3e2a61539afc5af02e77</t>
  </si>
  <si>
    <t>5d392b70006b4618d5eb7a461792344a</t>
  </si>
  <si>
    <t>f8dd336121b504eeebede4d785bf6b2e</t>
  </si>
  <si>
    <t>645fadcb475d3f1590bdbfe2ac19a8f8</t>
  </si>
  <si>
    <t>493dddc30169cc0e86d2f9a65b530c7f</t>
  </si>
  <si>
    <t>5bbd15edc3513f35f47e205752341b16</t>
  </si>
  <si>
    <t>9bf75780818ac0bc4ed7f1bc7c1b5a82</t>
  </si>
  <si>
    <t>5e88f06e780361f5cbb610700f6fa88c</t>
  </si>
  <si>
    <t>90e25a7d9d1f4c9a0a7e4b0bc20d7976</t>
  </si>
  <si>
    <t>1810afb23198f6237bc883c4558c2882</t>
  </si>
  <si>
    <t>4002182ca6bf17e6c326628c1ade42d4</t>
  </si>
  <si>
    <t>2d7d28cefd939f63aa8c9a38d57f00ac</t>
  </si>
  <si>
    <t>3a24b9119f17816507bc79c3d138f23a</t>
  </si>
  <si>
    <t>6416b42944f59f86a25c2728a7134a02</t>
  </si>
  <si>
    <t>e9c546cda6d690a8beef59e5d99b8d6a</t>
  </si>
  <si>
    <t>9252d6c85ce48e88aba1cc9fd2c7ae39</t>
  </si>
  <si>
    <t>20892e24f538ea28f5d30381f5b0c49a</t>
  </si>
  <si>
    <t>54ca744dcc21aa1c1afcc260f88108f9</t>
  </si>
  <si>
    <t>7196f58b0e785fb27e41cc7c807c852c</t>
  </si>
  <si>
    <t>60705d4d522be0795203f4c07740093d</t>
  </si>
  <si>
    <t>1722415410c0d45b305537d46ea5bb07</t>
  </si>
  <si>
    <t>7616ff58966f1c46a31100ccdc9f4e4f</t>
  </si>
  <si>
    <t>2ef7d92749056e3414b12cbe9045e59b</t>
  </si>
  <si>
    <t>d1de46cd35c30f529d187614dfd985af</t>
  </si>
  <si>
    <t>2a67496ba774cf0268e2dcb20c088579</t>
  </si>
  <si>
    <t>c2102cf42ac7fa141b7f600ff4aad258</t>
  </si>
  <si>
    <t>41d46afc5433c146408709bf6c90a911</t>
  </si>
  <si>
    <t>d04f618b0b8ca97536f1e1dd61eb38bf</t>
  </si>
  <si>
    <t>b1c794e2442df91e279c21a76b36446e</t>
  </si>
  <si>
    <t>b204e5b5d3b644192868f946f339d072</t>
  </si>
  <si>
    <t>7f31d8e17740d1a64e91644deefb9085</t>
  </si>
  <si>
    <t>25cadd103f8059d6a92ea473c44b37dc</t>
  </si>
  <si>
    <t>929955fadba7a56e8ba69ec98fbc6fa2</t>
  </si>
  <si>
    <t>aebc558017f7047823d5b3039f966582</t>
  </si>
  <si>
    <t>95bb1e5bab66c37e626640e25e6acd4c</t>
  </si>
  <si>
    <t>ec725bb09a826319dd588d119b32dbc4</t>
  </si>
  <si>
    <t>ea5f6171b43b6597f922d908e794f1b0</t>
  </si>
  <si>
    <t>8354b1e9fdf3aa5861192a8a5d8d65d8</t>
  </si>
  <si>
    <t>84aa5435122569a79f44af2bf59de1b3</t>
  </si>
  <si>
    <t>5bfe0df9ebc4261e78d54d7968167469</t>
  </si>
  <si>
    <t>e8c4d27ab80cd77095d689961ca59bf6</t>
  </si>
  <si>
    <t>7db10d06275c71fca4a4b47dfd738247</t>
  </si>
  <si>
    <t>ceb33f32850b43b57ac3a3987ed594a0</t>
  </si>
  <si>
    <t>3c62c0df69f76b0ad14f6125d70c78f3</t>
  </si>
  <si>
    <t>3b7ca271de28dedb39407752cee1b4c9</t>
  </si>
  <si>
    <t>5cbebf7a136349829d6be18b1de9987a</t>
  </si>
  <si>
    <t>5a4d51d24b7985dc5e0d3cd5ffa3c892</t>
  </si>
  <si>
    <t>679b3170719e910098020baf995c0406</t>
  </si>
  <si>
    <t>7c326ef6e61cdf62ee6b61088891fa36</t>
  </si>
  <si>
    <t>b781775a5903bbe6383caec09d7ea041</t>
  </si>
  <si>
    <t>447ea5e5fe4a835da5168d2b10bb7348</t>
  </si>
  <si>
    <t>75a47584b62e2f08bbffe34618e0b9a9</t>
  </si>
  <si>
    <t>5bcfc8f53e16693ac7899a0cb7eecb7e</t>
  </si>
  <si>
    <t>42a85aa984d245b6edefe6f4376274d4</t>
  </si>
  <si>
    <t>a7bfd197902df1610f28eae562289264</t>
  </si>
  <si>
    <t>3ed75b894cd1100e70e8c9932032a572</t>
  </si>
  <si>
    <t>a8efc72b502a9735fec79ca07b954a0d</t>
  </si>
  <si>
    <t>bf9f0e6c84040ce1730520bf1cf0e3a6</t>
  </si>
  <si>
    <t>bd0ad4ab158a99f73327dba7aef461c5</t>
  </si>
  <si>
    <t>bd18571c55ef8a65a8ce214bf4b8c470</t>
  </si>
  <si>
    <t>7ec458353917ccaf6c861ca9937f0ac5</t>
  </si>
  <si>
    <t>a6c482fa08aa84a2d832331821b6975b</t>
  </si>
  <si>
    <t>f14555cf31dbc0df8e198ed624c88e0a</t>
  </si>
  <si>
    <t>f597eff55f3f2f79465d0fac2b174690</t>
  </si>
  <si>
    <t>5acc5a799dc827dc2b796b2752bbe21e</t>
  </si>
  <si>
    <t>2013c0f8b702c0f04468dbff4628b161</t>
  </si>
  <si>
    <t>477bbd52bb3ce838d18a70e044136e49</t>
  </si>
  <si>
    <t>0d3f55d54908bac83bdb4559452b970c</t>
  </si>
  <si>
    <t>e0cc2cef7860440e0e94f3713cb77387</t>
  </si>
  <si>
    <t>735edb92616e2b5a76f39910474c103d</t>
  </si>
  <si>
    <t>c9e4b814d7b55a858cdc89ff800d0d3d</t>
  </si>
  <si>
    <t>1ecf825cc39cd19468e0ed670475dd9d</t>
  </si>
  <si>
    <t>3397a063f204d2421bd61024a9c0b5bf</t>
  </si>
  <si>
    <t>736e5e567cd56a874d017a4f4f2b54b3</t>
  </si>
  <si>
    <t>1b03926a857ab798c21125171e68406f</t>
  </si>
  <si>
    <t>26deb6ef68b52714a4ca464486e9e4c9</t>
  </si>
  <si>
    <t>679c257c8c60b5d5b04824a792ee5b57</t>
  </si>
  <si>
    <t>c9d1c390dfa03a553c1741029b428e00</t>
  </si>
  <si>
    <t>db5b14affb53841271e8683358436f7d</t>
  </si>
  <si>
    <t>c2d49e049f622a19249453e66478cc20</t>
  </si>
  <si>
    <t>ef10f7604e1d07f2a7bbb7b59097c4d7</t>
  </si>
  <si>
    <t>2e99d5024222d9350a78733c9fe1d708</t>
  </si>
  <si>
    <t>b0f9384c0e0016677cadd7f156313b58</t>
  </si>
  <si>
    <t>a097203424ea4f1d48c087dbf279d594</t>
  </si>
  <si>
    <t>7ebf5be277f0a57e57de85c34e92b8ae</t>
  </si>
  <si>
    <t>10500cc7c1bff0850bf906b71122a4c9</t>
  </si>
  <si>
    <t>69c5e3d85fb489d95cb031882c91c175</t>
  </si>
  <si>
    <t>7c712744e5f8558bbbc33aa00f35b4e5</t>
  </si>
  <si>
    <t>cbe89e76d4a62c1bb844ae5e0a82501b</t>
  </si>
  <si>
    <t>f42648d44a8c5197a91581e8c22ff07d</t>
  </si>
  <si>
    <t>17a7709fab6c9e3085891b559a213b4e</t>
  </si>
  <si>
    <t>486e30375032b3a628887f0ef244c514</t>
  </si>
  <si>
    <t>6c89f64aa2d70e99299cac9443aeacea</t>
  </si>
  <si>
    <t>97c2aa097ff5aee4e9a9f91092f8c976</t>
  </si>
  <si>
    <t>00d314b3f2fe2b5c7f7912d67e920d7c</t>
  </si>
  <si>
    <t>2df106a7ba9e8aef5ddea37c4b3df533</t>
  </si>
  <si>
    <t>6acad7726ac5eaa11578802a3ffa1893</t>
  </si>
  <si>
    <t>20b883f7c2c7f03bbe0213efdbae259f</t>
  </si>
  <si>
    <t>f3de6a9cd4c16f9018d33eaa07bb501c</t>
  </si>
  <si>
    <t>0465bdbf41807a6905a4b87ac9b71a84</t>
  </si>
  <si>
    <t>a6f3b99e0b8d2794267f05cd9fc985a9</t>
  </si>
  <si>
    <t>0a8dc17f34c69cbc31a85e013937b33e</t>
  </si>
  <si>
    <t>80007296a1adcf922cb15c6b7c3d2131</t>
  </si>
  <si>
    <t>b57fbd6f9b14898995facb5892c662b5</t>
  </si>
  <si>
    <t>5fcf862c2667986e7318ead3f44321ea</t>
  </si>
  <si>
    <t>0854bc27e4392659270916a9624ba03f</t>
  </si>
  <si>
    <t>29a6ce974c324a8b4ed89fd98130c660</t>
  </si>
  <si>
    <t>218788a4add309e5d2cd9a67ab20aa73</t>
  </si>
  <si>
    <t>7461727797af373eb16a83cb654cd68c</t>
  </si>
  <si>
    <t>0563546c7be31181350947151dea1a78</t>
  </si>
  <si>
    <t>ae713ae5f0a9e63cc498be6c895561c9</t>
  </si>
  <si>
    <t>3a56c0bca56530d9ab0acf621c85bafa</t>
  </si>
  <si>
    <t>78a53a6984db66a64bdf5d1384c3961c</t>
  </si>
  <si>
    <t>aee31cec365619fa9bd3eb061555fa51</t>
  </si>
  <si>
    <t>dd01ce12f42c009e96cf2b63d36746a7</t>
  </si>
  <si>
    <t>1233e8fe41688fabc9a2c31b7e09806c</t>
  </si>
  <si>
    <t>9d9a568a7960a332300e677bbea21178</t>
  </si>
  <si>
    <t>275db5fc8d7b71c05e863315cdea56b6</t>
  </si>
  <si>
    <t>2725dfc5e4c3cb8f2d7ce8ea2ff763e3</t>
  </si>
  <si>
    <t>7f2399e20fb3a7ccce42c26805d5ffe3</t>
  </si>
  <si>
    <t>a649f8af5e2b97cf36a4a7ea79343048</t>
  </si>
  <si>
    <t>9edb4a903ac59fd5d471495e7e8a1bae</t>
  </si>
  <si>
    <t>7b2cb9adf75ae06ea680c999900f839b</t>
  </si>
  <si>
    <t>f6df7cd6482bf58a6022ec5932c648ad</t>
  </si>
  <si>
    <t>d1d53f21ec21a86a96552e2169aa5a2a</t>
  </si>
  <si>
    <t>af7c1fe8533f0d2217dc8620b7bc3d8b</t>
  </si>
  <si>
    <t>463d2b588cc6c1994e987587be902a95</t>
  </si>
  <si>
    <t>c02733a8f22106efc7287aac1fde0d2a</t>
  </si>
  <si>
    <t>c5af68b869c8b00ee8461a1c3e9428bf</t>
  </si>
  <si>
    <t>9e587ca31689e96d05403c5c91539997</t>
  </si>
  <si>
    <t>e39015211012f13e0de7f929c6959dfc</t>
  </si>
  <si>
    <t>e5606fb695e92791ead4899aa635ece5</t>
  </si>
  <si>
    <t>2fd1794fdb5ad0af47c35c0a0f7ce688</t>
  </si>
  <si>
    <t>fb3e608aec43277e6848f79a09f8a726</t>
  </si>
  <si>
    <t>c05ef9d36e6cfc14c4db984efbe23779</t>
  </si>
  <si>
    <t>1a5e4b29e782b02d206bad120910ae8f</t>
  </si>
  <si>
    <t>7da7fcbe8d181fa0f57e15d4aa19cbab</t>
  </si>
  <si>
    <t>45679d0e0ce5ded8ed256e7a9f0391ab</t>
  </si>
  <si>
    <t>b2d2ffb3be26f57504267749da1fa08d</t>
  </si>
  <si>
    <t>ab33404f475e726486c29002483c8fbe</t>
  </si>
  <si>
    <t>fa15f2bc62a01524c703104c68bcf662</t>
  </si>
  <si>
    <t>312fe94e68a6759762281f72c6416def</t>
  </si>
  <si>
    <t>f63b6f04a1024c42af52e24848b0f576</t>
  </si>
  <si>
    <t>14f93237b8756e0eff1aa2c2a800fdb9</t>
  </si>
  <si>
    <t>538607be002b4d90a166a764ecdde65b</t>
  </si>
  <si>
    <t>7b9f5e5a4478273b40ebaec668af39f9</t>
  </si>
  <si>
    <t>46d54e618b62b7938a51996afd8fb085</t>
  </si>
  <si>
    <t>7f0f7ad8180e86d08fa0157fc10f6d06</t>
  </si>
  <si>
    <t>a7432733b1b77c506e828529653645df</t>
  </si>
  <si>
    <t>dc38117b6a4804e3dba66e538710f4b7</t>
  </si>
  <si>
    <t>04a3be95d4f12eac9a129f38b3b684ae</t>
  </si>
  <si>
    <t>462d349b8988f6be312a3915a15a530e</t>
  </si>
  <si>
    <t>718182e72d074a18b8420c82c61561c4</t>
  </si>
  <si>
    <t>9f41e07b8d6cbcd7915cf64ad76aaf33</t>
  </si>
  <si>
    <t>7756218dafd97e68db5ab36d7a2a0d3e</t>
  </si>
  <si>
    <t>278bf488e55d9fc9eb7a7d973057e78e</t>
  </si>
  <si>
    <t>b580e47cd774460b40f8c8974ce58d98</t>
  </si>
  <si>
    <t>a518e64ef9818db7497041a5f0f32812</t>
  </si>
  <si>
    <t>a87f2228edc534b35d1ec520c8c73e98</t>
  </si>
  <si>
    <t>99ef69a4d8ee20dd498ce720f17fb3d5</t>
  </si>
  <si>
    <t>0352e9df0c3bdc76671674ee00090ad2</t>
  </si>
  <si>
    <t>c1f84a65c8e0210cfdb6117e50539d2d</t>
  </si>
  <si>
    <t>730d580c1d311f8cec1c4a722e8c5003</t>
  </si>
  <si>
    <t>166c224d6b4d6b585c5393d3f89562d7</t>
  </si>
  <si>
    <t>ec36f3815a8d0a9fd939a0d4595d3e18</t>
  </si>
  <si>
    <t>427cca3df6e54e345ae3b19cf3c138bd</t>
  </si>
  <si>
    <t>b6ac8392ee149f1094a61448242fc9f2</t>
  </si>
  <si>
    <t>b1533d9d6fcc49372ffe69857a4eecdc</t>
  </si>
  <si>
    <t>2f878f73d5dd402be49ae4e6db6e9d85</t>
  </si>
  <si>
    <t>eb3bc2bfc09025ce2447d0e7c18f46ca</t>
  </si>
  <si>
    <t>9672636ba5af6c72d770a39f67de6714</t>
  </si>
  <si>
    <t>44cc62753ec286f21d8ea8157d121892</t>
  </si>
  <si>
    <t>7967a40b207d9aa1696a91e81b1328e0</t>
  </si>
  <si>
    <t>53369b212e43602546a479565d994bf7</t>
  </si>
  <si>
    <t>1418424ff3f37196a52d4964d213e247</t>
  </si>
  <si>
    <t>e988165111fc53e18e7a6f9c2321daeb</t>
  </si>
  <si>
    <t>fe79175679477fdbe6cdba367e72f2c4</t>
  </si>
  <si>
    <t>7cfd33555caaaebc057a7405dcf9c86a</t>
  </si>
  <si>
    <t>c78cda71071a4cc71b558eda5efe300e</t>
  </si>
  <si>
    <t>30f129a31a2ea883996d9be57531b1b3</t>
  </si>
  <si>
    <t>9ac3c96b821c9f19939f5180e5198125</t>
  </si>
  <si>
    <t>bf0b33f4f42aefb65b2132c03270038b</t>
  </si>
  <si>
    <t>2c9be7137a61c6a848061c153982ce00</t>
  </si>
  <si>
    <t>ad61e035e1d35b5dc8ac7dbb196e284f</t>
  </si>
  <si>
    <t>6c43bd0dd91214c8b472ea78af006f31</t>
  </si>
  <si>
    <t>0352e4e145499473d888861210b0ca2d</t>
  </si>
  <si>
    <t>f4f4b4ad16843c3d9145b28987c97776</t>
  </si>
  <si>
    <t>4f29931538e5375fb52dee9288626b10</t>
  </si>
  <si>
    <t>580c6349038398c2c17eb351ee41774c</t>
  </si>
  <si>
    <t>37833db6154b178b80c9f6215f5900c4</t>
  </si>
  <si>
    <t>6585c981fd85f547e02282dc22a8d025</t>
  </si>
  <si>
    <t>1717a184b7ffd269ef30109cf78052c9</t>
  </si>
  <si>
    <t>a0a369f0594d8f639a0ba1ebced4ad90</t>
  </si>
  <si>
    <t>918501aca69dda28c862ca227f6bc171</t>
  </si>
  <si>
    <t>78243024ccf09857572a7786591a21a8</t>
  </si>
  <si>
    <t>8f1b4d472cde551a1bd4ebf6125d35b5</t>
  </si>
  <si>
    <t>643f7a9c339e3df38ffa5ed2901e2270</t>
  </si>
  <si>
    <t>cf5c93b3f999476916b257439c50e921</t>
  </si>
  <si>
    <t>ec2f7cd48eecaf8363bbe55786a7a8c6</t>
  </si>
  <si>
    <t>7d9a393c4d304998cabe166b52ef91b7</t>
  </si>
  <si>
    <t>aad62a2f1252dd5107e90988f890da01</t>
  </si>
  <si>
    <t>cb353612a454f19f0104f4deacc5f37b</t>
  </si>
  <si>
    <t>090acd2d230d39d113654de4910e4742</t>
  </si>
  <si>
    <t>fed1716b61ef19028699c677cee5829b</t>
  </si>
  <si>
    <t>eb341a04ebfec8a0ca0534f16eccc74b</t>
  </si>
  <si>
    <t>17047d9f4852424962af8ca3a02b7a0a</t>
  </si>
  <si>
    <t>41787e4a742297763105265b508ebe54</t>
  </si>
  <si>
    <t>f58771a9c3d0ab64203356c9e467d7fa</t>
  </si>
  <si>
    <t>09fd8151ce410cefbe2d21bb242c0c5d</t>
  </si>
  <si>
    <t>6a16f28a74754aae693f4e6591922299</t>
  </si>
  <si>
    <t>3a5465565f1f01c2d5c0fdd61ebd6249</t>
  </si>
  <si>
    <t>0363809094c349ce69ec37b91fccf74f</t>
  </si>
  <si>
    <t>6a35638848b8139eefb350a01a1d36f8</t>
  </si>
  <si>
    <t>fac91dfdaf6a97863219249ad4ac09a2</t>
  </si>
  <si>
    <t>98b10b2fb442450ad858f80067801001</t>
  </si>
  <si>
    <t>04d167e225fb2ff59f33acbe39c55f9b</t>
  </si>
  <si>
    <t>83e8e2fdb9f52b452c4b0e984247452d</t>
  </si>
  <si>
    <t>92b4609d672480a61170a2f192465d84</t>
  </si>
  <si>
    <t>cf40ed402cc58fbfcc9aeaf6fa721b7e</t>
  </si>
  <si>
    <t>8485b8f92ee599ce0dc0b0ec21ce3523</t>
  </si>
  <si>
    <t>caf28a06b800b5032f8d171362829fa8</t>
  </si>
  <si>
    <t>adb495feb85d42e2c9b7706e63a5f486</t>
  </si>
  <si>
    <t>18b94b3f611d5dc55852004d4b24c2f8</t>
  </si>
  <si>
    <t>502836ba0d98b4fdc7f23c98d6dc692e</t>
  </si>
  <si>
    <t>f9fc44705a4a962927cb0db503e6f6a5</t>
  </si>
  <si>
    <t>293df9c01a8d7370f5cd73df543c2394</t>
  </si>
  <si>
    <t>e8b096d783d7b7c1f08339ebde14382e</t>
  </si>
  <si>
    <t>ea658dc652989757ecdb2b2831340480</t>
  </si>
  <si>
    <t>59a6d2ae417cc4a6bc34d2cc1df7987d</t>
  </si>
  <si>
    <t>564b6c5d95aac13877669c07ca06ce20</t>
  </si>
  <si>
    <t>2e209f34163dd63cd7e6347f7f6a0496</t>
  </si>
  <si>
    <t>ca69ac04cefc34e02de8c5ff73a9400e</t>
  </si>
  <si>
    <t>b86c68736421952e10637616c3351e42</t>
  </si>
  <si>
    <t>97816246a004208911ef08cdeec5f51b</t>
  </si>
  <si>
    <t>015ded9a02a0640a5640f925b25a7ecc</t>
  </si>
  <si>
    <t>f80625667607c9348a8cc0e35f42ea78</t>
  </si>
  <si>
    <t>5eca1d1ca4b5a6841a54c549abbd31da</t>
  </si>
  <si>
    <t>c76a12199326fe0b1d3749c57f72e0c5</t>
  </si>
  <si>
    <t>ef2c9c2d8ae1c08439062677b3ded797</t>
  </si>
  <si>
    <t>0af23b2e67606c1c65fc1894ae352864</t>
  </si>
  <si>
    <t>0cc429ef489565b5ee8f80d42c75eb78</t>
  </si>
  <si>
    <t>fc68fa1b410fcd36edd66048406798c2</t>
  </si>
  <si>
    <t>e135001bf7b78e4e3cbf80d782bcbd89</t>
  </si>
  <si>
    <t>147f4982a2c4efde7dcfa6c1ae19cd2c</t>
  </si>
  <si>
    <t>f327f99e7db28658612b1f50560fde12</t>
  </si>
  <si>
    <t>0badd7c9dc0a7d3cdfcb2d59c39debf0</t>
  </si>
  <si>
    <t>26ea57c850b70dbdbea899a8ac160f9c</t>
  </si>
  <si>
    <t>14b06dadf4eaf4be1ea881d57dfa81d4</t>
  </si>
  <si>
    <t>d397556b8123fdec31f32e070a307d24</t>
  </si>
  <si>
    <t>58e744b1deacd702ed37087decff98fd</t>
  </si>
  <si>
    <t>fa730a1d7936054833628050c9a9078d</t>
  </si>
  <si>
    <t>58db8eb14e0b746842d0f61560166e27</t>
  </si>
  <si>
    <t>66b789a7aef2a2f249fc97795fbf78a7</t>
  </si>
  <si>
    <t>f9667283869d25bdbc30e165ab46065a</t>
  </si>
  <si>
    <t>0ce731823b9d3feabfbc1757899ba834</t>
  </si>
  <si>
    <t>b85e9fc01c90e581c3fa8912cec8f1ea</t>
  </si>
  <si>
    <t>3ed867e0976b7fb062869caee8e77c7e</t>
  </si>
  <si>
    <t>e9f44e42eae00e5ac9191dfa06ae0b2c</t>
  </si>
  <si>
    <t>9a02c44f60384c305e9b86d7e5db9c03</t>
  </si>
  <si>
    <t>b17d31db5d30ea297671db4b5f7edbfc</t>
  </si>
  <si>
    <t>ef4f4a1902321f73f12783d9c0243e84</t>
  </si>
  <si>
    <t>4df7d6f9998d018efdf6e39c11bf8c3c</t>
  </si>
  <si>
    <t>f864f7b522c95665f924e29028b3aa9b</t>
  </si>
  <si>
    <t>00a52e9549f02252f05474d2cbe781be</t>
  </si>
  <si>
    <t>d0cac34c45afa07c504738af3a9e2e99</t>
  </si>
  <si>
    <t>2c13651f0f83f812270a586a16f26692</t>
  </si>
  <si>
    <t>1331841658590bcf8d8a82a432cccf9f</t>
  </si>
  <si>
    <t>7b26374caf89ffad8fdbcd1bd6e1efa9</t>
  </si>
  <si>
    <t>671679b4ed7eb9398470aab18fe1670e</t>
  </si>
  <si>
    <t>f6ba3e5a43812098c23fac17647caab0</t>
  </si>
  <si>
    <t>ba025dc89d4518bd226d579c1533dd27</t>
  </si>
  <si>
    <t>af74a665ad8e7020c7c9afaafaea802b</t>
  </si>
  <si>
    <t>f3e49197d89d4c0c86ef96989529b389</t>
  </si>
  <si>
    <t>980bfc463db50d5c8db90c04bffeb9d0</t>
  </si>
  <si>
    <t>1eb8a579b9020b2b0e1ec360310dff8c</t>
  </si>
  <si>
    <t>f242fe1b538aede468bae25e25d04abf</t>
  </si>
  <si>
    <t>c8f744a20a6fe510adf53e2f12358228</t>
  </si>
  <si>
    <t>b3e97c7313723c5436b83f44bf16b8a9</t>
  </si>
  <si>
    <t>c5605bc7d1f87656b2874914c7c6a03f</t>
  </si>
  <si>
    <t>c767ce68fb7d43491bff1578f4aed2cb</t>
  </si>
  <si>
    <t>d2aa8f4af229a05409c04e1fbe2cfb34</t>
  </si>
  <si>
    <t>b768b46abdcaa98bf474553861e87438</t>
  </si>
  <si>
    <t>8bc486bcdba19abd4161c435a8e13a17</t>
  </si>
  <si>
    <t>b40a40fa57ef897196c0ea4768d93cf7</t>
  </si>
  <si>
    <t>b37f260ea20a607b7ba29c53f5170602</t>
  </si>
  <si>
    <t>31f0fdf749b78fea70e68a9919462dba</t>
  </si>
  <si>
    <t>85a7f5626c84bf1b0671765d5e31aec7</t>
  </si>
  <si>
    <t>0ae09839756e27effb1e8e1a3ca8cebd</t>
  </si>
  <si>
    <t>3a4b053dcbaec5109ab17f2062bc21b6</t>
  </si>
  <si>
    <t>17c489fd5965dbbc39b3346ec7d7d6bc</t>
  </si>
  <si>
    <t>f5fa83471eea5fce84f96415249845b9</t>
  </si>
  <si>
    <t>b68191c11d39dcc79f83d693400e8baf</t>
  </si>
  <si>
    <t>a89d3960d46e2c29fb096186f27fe827</t>
  </si>
  <si>
    <t>507c25f0a422c76f66f109221dbb26f8</t>
  </si>
  <si>
    <t>0f0398082aeacb8dddf3967be423b351</t>
  </si>
  <si>
    <t>8eebfab1f1088bf234c00f385e7f0dec</t>
  </si>
  <si>
    <t>98d3878757626c4f4d03ea962461e0ba</t>
  </si>
  <si>
    <t>c5d2c990f9ebdc47817a47a41d0cee7a</t>
  </si>
  <si>
    <t>f955492ad19c4b33bf8930be58abf753</t>
  </si>
  <si>
    <t>5dd03f3518834147df35080e82cb8abc</t>
  </si>
  <si>
    <t>0bd75f51e6618df08e421222ca1e82a4</t>
  </si>
  <si>
    <t>5d9e32d6712e8c662009647cf929bb49</t>
  </si>
  <si>
    <t>ccda40dee961352a73eb81073cd7a6b9</t>
  </si>
  <si>
    <t>adb51dcaaf53ff4347f25dae85e48f08</t>
  </si>
  <si>
    <t>f3c6379351dfc790fd48f42f72a305ae</t>
  </si>
  <si>
    <t>5d1c2961380a613a483d393c9ee06568</t>
  </si>
  <si>
    <t>271d1bdf613713502a283bb11237335f</t>
  </si>
  <si>
    <t>dbe5f71dac2a733f7733254d807ad313</t>
  </si>
  <si>
    <t>d1095430e4991eb65cfb05ff1cc7c153</t>
  </si>
  <si>
    <t>57008748600009241bee8cc54cbc1166</t>
  </si>
  <si>
    <t>1dba580da2489265ef4bc60a473cd1df</t>
  </si>
  <si>
    <t>4af67bcb84ab9d62f024ef0e3d826ecd</t>
  </si>
  <si>
    <t>56c14f5e02bd44c468ea553ad05e54d1</t>
  </si>
  <si>
    <t>e56fb6490cee2654dcb1c41dff7f9ab9</t>
  </si>
  <si>
    <t>26bf71e906bc27f58ece70be1d7efe51</t>
  </si>
  <si>
    <t>61b90a7dab24ad0fe86a42d1f643e420</t>
  </si>
  <si>
    <t>a609d05da245727041107ad98a2e4464</t>
  </si>
  <si>
    <t>cd479e365eec993bef7131638e28421a</t>
  </si>
  <si>
    <t>602bf55d554b48bc888075ba6e4dfaf0</t>
  </si>
  <si>
    <t>7807f9d3c065c361338345159f9fb88d</t>
  </si>
  <si>
    <t>02bd347aec71c246a9f8241fb42a40b0</t>
  </si>
  <si>
    <t>1d717e86d8d3d6ad9f4e51d3c02f3e62</t>
  </si>
  <si>
    <t>82711eb4a22ff99b7af0af8d887afd98</t>
  </si>
  <si>
    <t>9bf415fb8db4f6776004da785a0056aa</t>
  </si>
  <si>
    <t>0624c55caa8e0bc364e2e1985a5293bc</t>
  </si>
  <si>
    <t>8f5fcec8e41aef11fc15a29324d8c629</t>
  </si>
  <si>
    <t>af81a415394a9b168795ab4ecd58011c</t>
  </si>
  <si>
    <t>c1d0266ada946503e118be1ee38fb62d</t>
  </si>
  <si>
    <t>510f692fccef6cf201cae7f569d2fa55</t>
  </si>
  <si>
    <t>1b5b63644e779315ce64ec9be8a78aa6</t>
  </si>
  <si>
    <t>55198e1a657347899e5861549b35d7b8</t>
  </si>
  <si>
    <t>685be370f494ef63f340e97b2fb7bb65</t>
  </si>
  <si>
    <t>2ce4be799928f3f83efa896800e731fc</t>
  </si>
  <si>
    <t>6c3b2ef5712ee556aa83938a46e2bc23</t>
  </si>
  <si>
    <t>46efc93187ebb1e1bea51001c690c7ac</t>
  </si>
  <si>
    <t>f3f3fe4f63f0f36e316eff1a3af0a7c3</t>
  </si>
  <si>
    <t>77f3de93f3bf037c4944a4c9b38dbb8d</t>
  </si>
  <si>
    <t>5252596a9d86e223716e6e44a760f8a9</t>
  </si>
  <si>
    <t>c6636495a1e5e522bb43cf7b753b629d</t>
  </si>
  <si>
    <t>a1a463581d785793d8d49f74b7f0a029</t>
  </si>
  <si>
    <t>b159a1c23c8aa2247e8f86883cc0675c</t>
  </si>
  <si>
    <t>d942390ea849eace1fcec932af36d36b</t>
  </si>
  <si>
    <t>040ead5c361bfe2dd120126a84364b06</t>
  </si>
  <si>
    <t>75660986d08a4050783193ec0fbe8701</t>
  </si>
  <si>
    <t>1e06df4cfb67d39074e52378952ce841</t>
  </si>
  <si>
    <t>4518319d5fa8ea1ac0dee76ba11abb00</t>
  </si>
  <si>
    <t>6901f5e8cbe3d66d4bfd3912f81138da</t>
  </si>
  <si>
    <t>17b072fa7ec0339b366a04b05ada840b</t>
  </si>
  <si>
    <t>ba0007ca8ba92829192a4198d8683d0a</t>
  </si>
  <si>
    <t>dbd9e2acab29f9e4b421330884f02ebf</t>
  </si>
  <si>
    <t>41ecf01003388bc36ffb8c342e7b7e3b</t>
  </si>
  <si>
    <t>d8001046e7be2cb94f5c6cd5c9ecd33e</t>
  </si>
  <si>
    <t>a460b02a34f1c85a455c7452665f4884</t>
  </si>
  <si>
    <t>b8a64b9857fb7492358ccc2a56f9c579</t>
  </si>
  <si>
    <t>4e615617cbc144c710b9492d90144df5</t>
  </si>
  <si>
    <t>5da3221c8bf59d90386cf75fa12894ad</t>
  </si>
  <si>
    <t>d8201ddad17b8cc1b55e0ab780bb214f</t>
  </si>
  <si>
    <t>dd5ab103bfed1819a31b22f43506aa3e</t>
  </si>
  <si>
    <t>628737adfd366faa2a03c599b9fae37b</t>
  </si>
  <si>
    <t>f7791692f2c766dc79e220f84099efc0</t>
  </si>
  <si>
    <t>3ca3e82dbc6e6c7af8ecfd57be07b19e</t>
  </si>
  <si>
    <t>55a89752780dcdf61e9de399c2381863</t>
  </si>
  <si>
    <t>766fcb01f1ab35300c5d2edbfe30f544</t>
  </si>
  <si>
    <t>97a8b09aa0847558795bfa7836db0bb1</t>
  </si>
  <si>
    <t>048e1a15d46ad1d1e63aca7a9e753ac4</t>
  </si>
  <si>
    <t>548ba0a77f1ff2c1d8be9cdcf91a2650</t>
  </si>
  <si>
    <t>9a7361ebb5f2593c965238754d19f50d</t>
  </si>
  <si>
    <t>6f34ed49800217641f1fd7e252bede0d</t>
  </si>
  <si>
    <t>71b87d9f357b45a77cc31bcdb349956a</t>
  </si>
  <si>
    <t>ff254a30212741620e3f94a8251a8c64</t>
  </si>
  <si>
    <t>18ea9344777e166876249a20ba8b5c82</t>
  </si>
  <si>
    <t>4dee1f860660aa0f7ed0bc614a33bd7d</t>
  </si>
  <si>
    <t>71a2de81763f37dbe6339d4dde3d92ea</t>
  </si>
  <si>
    <t>743524c43e880ef26754fe39ce17d21a</t>
  </si>
  <si>
    <t>7413877405b151377967c0236ebc3365</t>
  </si>
  <si>
    <t>f1e2cbae29ed1e45c151e2ffa73702a7</t>
  </si>
  <si>
    <t>3148eef0e3c7d5c3c8cdb75985f88418</t>
  </si>
  <si>
    <t>e3098a0e5bc2359e072918f243bee47a</t>
  </si>
  <si>
    <t>8fbee4771c39d472e28e6eaaa2404805</t>
  </si>
  <si>
    <t>18005e08fa213cf8b5461ff20dda0b58</t>
  </si>
  <si>
    <t>d881d7a6b3852ad6a8e805fe8c006b8a</t>
  </si>
  <si>
    <t>7f78e43007631cfcf2061b86faf1a1fa</t>
  </si>
  <si>
    <t>acd9ab594ed959aa00468a5fab56910c</t>
  </si>
  <si>
    <t>ee23f56b48b630aac30c08735131f6f5</t>
  </si>
  <si>
    <t>fb6e06cae34ccfa8a480e89c937ba95d</t>
  </si>
  <si>
    <t>9e171ba705c0c008e66eb6c89552a3e2</t>
  </si>
  <si>
    <t>fc02c76af06c64f4aa4d5e91cd67e633</t>
  </si>
  <si>
    <t>3c0f2add2dd8c9234616bc7b47a53590</t>
  </si>
  <si>
    <t>041ebf3f1660d8286135da0fd210bbc6</t>
  </si>
  <si>
    <t>51bd2465d6658438ab40bb1110c7776c</t>
  </si>
  <si>
    <t>ab855198dbf109c620ff9914e15b7efd</t>
  </si>
  <si>
    <t>4da37198dfddbd2bdded7fa3f9d79458</t>
  </si>
  <si>
    <t>f112f013a1954f76d79c0d85694dd09b</t>
  </si>
  <si>
    <t>14e2c6a70be0f83d1332b1e4c7175637</t>
  </si>
  <si>
    <t>26f9fadc6eff9dc5c400aef436fced9a</t>
  </si>
  <si>
    <t>9fe86a6a568ddf3d3cf6bc5d38f787c5</t>
  </si>
  <si>
    <t>977a1026c808c51d741d936d841dd10d</t>
  </si>
  <si>
    <t>c45db8c52c1c01c08f790a80309bf73b</t>
  </si>
  <si>
    <t>6739cc18d52e659c6970132caad141ff</t>
  </si>
  <si>
    <t>400da3e6822189a02a44d9fcb6494edd</t>
  </si>
  <si>
    <t>3fc41a7555c24b8e3c8678d9ac44dd5a</t>
  </si>
  <si>
    <t>8e286233733e6d67b1b2c93cb36cbbb3</t>
  </si>
  <si>
    <t>955e4b312c08ead2e67a469d82fa8699</t>
  </si>
  <si>
    <t>6d6f34a885840818116d1120c7fb045c</t>
  </si>
  <si>
    <t>83f9dcfc774470299374d03ce65f377f</t>
  </si>
  <si>
    <t>eb64ba8808403fdd295489659099323a</t>
  </si>
  <si>
    <t>94ace8e2a95f8d0b2024796e873426f2</t>
  </si>
  <si>
    <t>5d8a1d2fc82b41220e2e2a0a74ce63e9</t>
  </si>
  <si>
    <t>7a17b9a6d84e7c1df441ba4941bee8d1</t>
  </si>
  <si>
    <t>3b4ffc14392e6e8abc11b7fa9fa4838b</t>
  </si>
  <si>
    <t>f0bebe1e64626b79654039fc90f2a173</t>
  </si>
  <si>
    <t>7d3ef5e9c48cda91ecb33ef86118d717</t>
  </si>
  <si>
    <t>53f270f56c20b613b71bb82b4081a56e</t>
  </si>
  <si>
    <t>27afe649038df18099f1152df58622c9</t>
  </si>
  <si>
    <t>72beb5f3907466232f0c631c7b7f18a7</t>
  </si>
  <si>
    <t>867628a0d65f2597717771b3f71160b0</t>
  </si>
  <si>
    <t>fb65287e36c47e190d65aa5d0e93ab0a</t>
  </si>
  <si>
    <t>b2c1fef6fefa6399ba6a1e6b0445ca04</t>
  </si>
  <si>
    <t>916a8dc23ad1263ef717cb7cd347480b</t>
  </si>
  <si>
    <t>5d4a72f7713e3737736ce45c67b10602</t>
  </si>
  <si>
    <t>ca14dc05f83c2d7ac564f44f54c6b239</t>
  </si>
  <si>
    <t>100ed6855e12f6ca3de3900720c827dc</t>
  </si>
  <si>
    <t>eb25b3bbed6865947823fb6fbebd0a0f</t>
  </si>
  <si>
    <t>694ad550b9cad663adceca5cc37cde7a</t>
  </si>
  <si>
    <t>d54fa341aca126576600e50397d0d682</t>
  </si>
  <si>
    <t>3194aae5ce0f0291e4dbb28cea0b94b1</t>
  </si>
  <si>
    <t>67d3b7de7bd2f5dfa3ecf2f3b9545bf3</t>
  </si>
  <si>
    <t>4b3c0dcbc47286add5a839f02219ff82</t>
  </si>
  <si>
    <t>cc65500324c279f3c22b0041eb40f09f</t>
  </si>
  <si>
    <t>2c08a5741b3b79b0aa75c41bb77e8e47</t>
  </si>
  <si>
    <t>c89f815b4bc06d910ed5f2c28df7c196</t>
  </si>
  <si>
    <t>b0e63cf46dbb45c830b4db189f7d5f3e</t>
  </si>
  <si>
    <t>a587b759e1776921d64928d0d3656c8c</t>
  </si>
  <si>
    <t>cd3dacf3ca6a8649829c5d28faea2c47</t>
  </si>
  <si>
    <t>4c5b1c0d98351e646d4563200f653c40</t>
  </si>
  <si>
    <t>9d815ddd8fe418ff83e23208589e5083</t>
  </si>
  <si>
    <t>c1f0db83ad3159c2984239fea49de6fb</t>
  </si>
  <si>
    <t>5aa94b713a7472be45abb1698f243679</t>
  </si>
  <si>
    <t>917d0e69fce41c449300371058f69222</t>
  </si>
  <si>
    <t>08037edb37df9c38722c467627faf48a</t>
  </si>
  <si>
    <t>84bbe6d736d7b02504b6a6306cab322f</t>
  </si>
  <si>
    <t>43750f796b46b5a7b8308c4e11222b86</t>
  </si>
  <si>
    <t>f1e3ad515b453d4719cc7f3a39a401e1</t>
  </si>
  <si>
    <t>5cf9f1489bda1919dc54f068e1fb316f</t>
  </si>
  <si>
    <t>418132e09ab811af2b2eeac5e295b674</t>
  </si>
  <si>
    <t>675998d1292161e83569e55423239d60</t>
  </si>
  <si>
    <t>9fdb0ab283972d10f8effc6f6db64797</t>
  </si>
  <si>
    <t>3ae300c435e0e291f380a04c112c2a98</t>
  </si>
  <si>
    <t>f6f097948666158a21ad2939acbb6dac</t>
  </si>
  <si>
    <t>a28d3ee60c146f0d9ba302e359a534af</t>
  </si>
  <si>
    <t>ea5c82a01aa0a2c24f56b843ae19c04d</t>
  </si>
  <si>
    <t>c26027dad5eb26401eb430c2a98eacee</t>
  </si>
  <si>
    <t>d913e74979df031529d1e54755089d6a</t>
  </si>
  <si>
    <t>fb4ecf7c0481b5e8586697e88e61f138</t>
  </si>
  <si>
    <t>a1959cfb0871edc6462a6f1b2bfc07f0</t>
  </si>
  <si>
    <t>cd29f041e76df906ebe478083fe02409</t>
  </si>
  <si>
    <t>a5258c94eba79e16c884de1cfc3fd43d</t>
  </si>
  <si>
    <t>de16624515af9a63841be5032dd1dddb</t>
  </si>
  <si>
    <t>77e539db776a7c99e94fa8843e74b62e</t>
  </si>
  <si>
    <t>052ed10c088a5f51032d151a4f1be804</t>
  </si>
  <si>
    <t>d7299d26a82f22c231000225a8dbe2ed</t>
  </si>
  <si>
    <t>89c14fbb77324371cf486dea5d188057</t>
  </si>
  <si>
    <t>ec6b22da8b027333690c6522f7d25531</t>
  </si>
  <si>
    <t>e454cae60e6bb25f284c109c436a4a67</t>
  </si>
  <si>
    <t>3d38f2f7e8ddcbe635c16792ad04acf3</t>
  </si>
  <si>
    <t>3a653c2e5ca4cc4323f3b339b006c647</t>
  </si>
  <si>
    <t>42a268795b82cd51a1e28abba30ed3e8</t>
  </si>
  <si>
    <t>d0187b91dbc8907f6fc8d5994ef640c8</t>
  </si>
  <si>
    <t>6d31396604d60876ec0a109d7182a096</t>
  </si>
  <si>
    <t>1342fd6b0cd16f66dcf03556cdf9ee69</t>
  </si>
  <si>
    <t>9b10b3e68b0c855efb8407ca06afc614</t>
  </si>
  <si>
    <t>182970086bc4cf0cd4be5f48f31748b6</t>
  </si>
  <si>
    <t>5056cf73845c436007a7ac693b7d236e</t>
  </si>
  <si>
    <t>40ee57a46d676da088410a39bfd8a710</t>
  </si>
  <si>
    <t>4211f4a0faf4547c2fc9d0d75f9cf770</t>
  </si>
  <si>
    <t>aede0e394da84af24c0c6add1716201e</t>
  </si>
  <si>
    <t>60315579f1d6b8f43928a0defa2c4493</t>
  </si>
  <si>
    <t>578bc34c9a549c48d5f1bd43ce56b9b3</t>
  </si>
  <si>
    <t>d9ebdb2ffb47d36640c4df4e30bf5cb7</t>
  </si>
  <si>
    <t>010d67ae06a711b8238601136c807201</t>
  </si>
  <si>
    <t>fa4fe32b46a54ca79ea52b49b12a8d79</t>
  </si>
  <si>
    <t>afa59f2dbd44ee40b518a487ac8c2879</t>
  </si>
  <si>
    <t>d5763af3322ee8ea69e4eca30ad8ac36</t>
  </si>
  <si>
    <t>d952d173df41a1f4ed77e23a05c0980a</t>
  </si>
  <si>
    <t>a2e1dc2c6941c746b420976bf95ceccb</t>
  </si>
  <si>
    <t>81a7d4f18d6cc44c721ba850b902b33c</t>
  </si>
  <si>
    <t>ff21a638ca9cfe14d1b58b6e8960c030</t>
  </si>
  <si>
    <t>62f7b8179e8b372cf56ba0e526426793</t>
  </si>
  <si>
    <t>f9d223bf1ab9e058b7b0840bbddeea5d</t>
  </si>
  <si>
    <t>d2d4303b8c567116c7be6a749d17df02</t>
  </si>
  <si>
    <t>14eb87f77f55cb7b51959101cf744429</t>
  </si>
  <si>
    <t>64102c9936229c8a75594c8de01154fd</t>
  </si>
  <si>
    <t>d1dacbbe593f955acd5398e4854b7724</t>
  </si>
  <si>
    <t>04203db675b2b9b322b2433bd1a46513</t>
  </si>
  <si>
    <t>951f3e369e405036b1b5eae488bd4192</t>
  </si>
  <si>
    <t>bffbbdf605ecb0afee81b0c6eff2782f</t>
  </si>
  <si>
    <t>634aaac945dcdac7e495f109f8afc23a</t>
  </si>
  <si>
    <t>3b0b98a28ee297b9cd46aa0963045e77</t>
  </si>
  <si>
    <t>8f58d40c3b25261b509fd614954eb22b</t>
  </si>
  <si>
    <t>46bf2ebbc4f07a96da6a81a540fb37d4</t>
  </si>
  <si>
    <t>0d21f9f3a7fb12ca92dd8d0fb871dbaa</t>
  </si>
  <si>
    <t>aeeeeb2d5e1702b0fe3a39510f34559f</t>
  </si>
  <si>
    <t>dab6d149b354ba7a1e9a3865c2dd1f24</t>
  </si>
  <si>
    <t>8f0915e79f8fb9b82551a66bb944be72</t>
  </si>
  <si>
    <t>866125ce3dfc60550a790b5a81b71a26</t>
  </si>
  <si>
    <t>df4e4a4e7fe2dfb333f82fa9f39cf2a9</t>
  </si>
  <si>
    <t>cee1cac93493d8aa1839210dd65fe6b0</t>
  </si>
  <si>
    <t>18816423c3231133147519d5d805d254</t>
  </si>
  <si>
    <t>61ab13aaf0bc11b5fa09fb9e2884d9f1</t>
  </si>
  <si>
    <t>73011ad2f60930422440a91b12b8316f</t>
  </si>
  <si>
    <t>a4ea52a01482395c466976478370c503</t>
  </si>
  <si>
    <t>d2b1dd20d97d16069e5f9e8c33accaf5</t>
  </si>
  <si>
    <t>847c0f29c0224f8dfbc85faff211004b</t>
  </si>
  <si>
    <t>f164af608109ff24021caacd33520fe5</t>
  </si>
  <si>
    <t>7950006629f8f27fe09a1c8c8174cb3b</t>
  </si>
  <si>
    <t>4da047413027902cd9d8bd23c39de2df</t>
  </si>
  <si>
    <t>70c4adc85b9c1c264c028c9fa94ab796</t>
  </si>
  <si>
    <t>74c030f6ece63fb91b60e1ba5d262fb1</t>
  </si>
  <si>
    <t>39555cb05a8bd96d17f03da04c38cd71</t>
  </si>
  <si>
    <t>12b96c7d90503ceecc8dc88c6626a3a8</t>
  </si>
  <si>
    <t>8c2a336d083852d16edac3c3b6937d8d</t>
  </si>
  <si>
    <t>bfcc51aeb0d70915e6bca9c269d24123</t>
  </si>
  <si>
    <t>f5369302134b3e871204d2b2cbd90968</t>
  </si>
  <si>
    <t>6551f9983eadd9a834925a085126c688</t>
  </si>
  <si>
    <t>619d9e124d7032fee8069f1431756132</t>
  </si>
  <si>
    <t>68b3e842d2625c733e18834103f7e691</t>
  </si>
  <si>
    <t>863478d99319645b6538de0edd32a008</t>
  </si>
  <si>
    <t>f8d7e4836d394213102d38388ad2b552</t>
  </si>
  <si>
    <t>3ebd1f15115a5997eeaa811c337e6f80</t>
  </si>
  <si>
    <t>5d119fcb35600b8cd4dfa2c6c8f49374</t>
  </si>
  <si>
    <t>8083767572302bbbc6643fcc4d57b804</t>
  </si>
  <si>
    <t>043cb7a03caba683203ddf580e7518c7</t>
  </si>
  <si>
    <t>7d60639115b9867026d3cc470df20903</t>
  </si>
  <si>
    <t>aec0b0f94d1de753d79b250446047f97</t>
  </si>
  <si>
    <t>015240380f6ef3e7f90ac4823b305442</t>
  </si>
  <si>
    <t>8e42af8e26046dcf9d4ba3925109dc39</t>
  </si>
  <si>
    <t>f8983d398994650dddfe40b424e3e478</t>
  </si>
  <si>
    <t>374e14461efef5c04050f84ecd856ddc</t>
  </si>
  <si>
    <t>00e1d1da02622c607941e8eb5240120c</t>
  </si>
  <si>
    <t>cd730ee0f440474631f7ce827bd69d13</t>
  </si>
  <si>
    <t>15acf39e935acd214c76e6c39121e4cd</t>
  </si>
  <si>
    <t>a71c515b20015135cbe162961b1803b8</t>
  </si>
  <si>
    <t>1fdd78cd10a7e58d826784d7731ad7f8</t>
  </si>
  <si>
    <t>d70c09927ccfbbc9f4ca8685c5147566</t>
  </si>
  <si>
    <t>09be6836c05ff392c51da136d1800e82</t>
  </si>
  <si>
    <t>ab2c6a94e13c866304fe2578bbfee691</t>
  </si>
  <si>
    <t>c65ab0ba377fc92667455fb111122be9</t>
  </si>
  <si>
    <t>41b20ce81a2da8e5c30e4f7d84665187</t>
  </si>
  <si>
    <t>8469bffd661939fc67520eb8d9b82735</t>
  </si>
  <si>
    <t>a26dc0611841cf0f2a4b067f8146b7b9</t>
  </si>
  <si>
    <t>081e89ed3be31bd22a03fcc9806091df</t>
  </si>
  <si>
    <t>0be5e025decd80d3bd69a1b02ca572bb</t>
  </si>
  <si>
    <t>ced076ad9984852c3d8216abfe0da403</t>
  </si>
  <si>
    <t>63c769682e92ff4c584d115d4ab718d6</t>
  </si>
  <si>
    <t>8c4ad1c0a6e7468ec613012f759add3d</t>
  </si>
  <si>
    <t>b5bd24331f424c5e0a70dba98fe3e94e</t>
  </si>
  <si>
    <t>75a235ef6c5782470a5856b259a157fd</t>
  </si>
  <si>
    <t>d1f0676bd97bee761f72cbd8f391cd6b</t>
  </si>
  <si>
    <t>a52c2bede9a9d3a46abf7a7e269f3f13</t>
  </si>
  <si>
    <t>7d0c7c1205870ab70a6ae01b1661c5ae</t>
  </si>
  <si>
    <t>467eabece43b0290f02e64ff607f13a3</t>
  </si>
  <si>
    <t>94dd766b09fd476272e83f4faa230323</t>
  </si>
  <si>
    <t>bcc94fad0c45f951a0e99db9892cdc24</t>
  </si>
  <si>
    <t>da45f52f40cb97d23e69a2231abf6d05</t>
  </si>
  <si>
    <t>fd749095b9391b2514fdcc714affa635</t>
  </si>
  <si>
    <t>79b64f8ff5f231e39004006526eae720</t>
  </si>
  <si>
    <t>3910245545e2acb8dbf6cc7e239f8410</t>
  </si>
  <si>
    <t>fff47fe98fd15a4549bd454292603831</t>
  </si>
  <si>
    <t>4dddb6d0a3d4aa41d3d827e529873a92</t>
  </si>
  <si>
    <t>437e03affc442225e5dca7fecc546ef0</t>
  </si>
  <si>
    <t>11a92b697be92aeb641cc66587be258a</t>
  </si>
  <si>
    <t>f6780dcf32621b958c06fcb7f6c0b410</t>
  </si>
  <si>
    <t>70e02be7c865106583d54c949a9f7e9a</t>
  </si>
  <si>
    <t>b7e031ffb5446f9b5442565724d78979</t>
  </si>
  <si>
    <t>1bd33990ce1f24b1bd932df587c75fff</t>
  </si>
  <si>
    <t>600923a8dfdd38f2d1230c213e0b6829</t>
  </si>
  <si>
    <t>6021569d421b0af570b472ccc01eda4e</t>
  </si>
  <si>
    <t>f24ab7a9554d0fb05b2efafa2c90639f</t>
  </si>
  <si>
    <t>2918c246732af89528749755b572f5de</t>
  </si>
  <si>
    <t>f3889c8d1598b2418dc03b1601110f79</t>
  </si>
  <si>
    <t>7e23240e2afae674aa6dd9ca72e97afb</t>
  </si>
  <si>
    <t>c0fe2dae8c776efe47e8bb9d332527cc</t>
  </si>
  <si>
    <t>70860567fdc313b56322e110ca9b343d</t>
  </si>
  <si>
    <t>5f8a02ccb58f618177af5ad51638d399</t>
  </si>
  <si>
    <t>244547a062c62800974c73bb85437eb4</t>
  </si>
  <si>
    <t>d2d2674647fa23875ff6b611d82aad02</t>
  </si>
  <si>
    <t>5fbdfb128dd71333748c06a3b7a122cc</t>
  </si>
  <si>
    <t>106eab67e85e398f1d31e5879f7ecaeb</t>
  </si>
  <si>
    <t>e2aad1fd3e4dcaca28819de836399338</t>
  </si>
  <si>
    <t>47c8f8f97068ae5290dff4fd6543557e</t>
  </si>
  <si>
    <t>1f6941e499f0a7ea9ed67606484f2eca</t>
  </si>
  <si>
    <t>fad6daa67b2e13cc0d525c80cca41306</t>
  </si>
  <si>
    <t>8a959ddfdf5eaf939faada94912510c5</t>
  </si>
  <si>
    <t>44bb0b5e76e2a4a504022a3323747b9e</t>
  </si>
  <si>
    <t>08684696f52208c2013bac263016d333</t>
  </si>
  <si>
    <t>ba543df0fdb78be9863210d482134cc3</t>
  </si>
  <si>
    <t>42426813154ca884d800397f97361971</t>
  </si>
  <si>
    <t>7f85b6f3ed7610661354fbeff69f559a</t>
  </si>
  <si>
    <t>7298f80f0b4f4212fce5fab5471d4697</t>
  </si>
  <si>
    <t>bc826df486a9dd905a91467179d7b3d3</t>
  </si>
  <si>
    <t>cee80cad0b91a6549962f9286c4b33d1</t>
  </si>
  <si>
    <t>c641230bfbdbdf35f2e46c428d922ed4</t>
  </si>
  <si>
    <t>0b07f6a30a7be9c671bdfdc607c41d9f</t>
  </si>
  <si>
    <t>76e2e7a9b30ee5a110f4aa572bcb7a68</t>
  </si>
  <si>
    <t>8ab4f0007c3db4ab780119b7af5799dd</t>
  </si>
  <si>
    <t>e18762e9b035235b47082cdea451259c</t>
  </si>
  <si>
    <t>9f5763aad9af53d004bee391e592ce2a</t>
  </si>
  <si>
    <t>1a0fcd36f2cc9fa42e2e66aa07f86a8b</t>
  </si>
  <si>
    <t>61f9fecb458ff731e413ed6c61d85afc</t>
  </si>
  <si>
    <t>ef68da6c5c92decc9acf32817fd19c35</t>
  </si>
  <si>
    <t>08cbebf316cfbf9b6b44eac44516124c</t>
  </si>
  <si>
    <t>ba1f129bf80db397bc8b2d5a6c01f84c</t>
  </si>
  <si>
    <t>911ce9f9fde1403277540ddd92d0522f</t>
  </si>
  <si>
    <t>e0bfc735fbf414ac837987eca7f4e075</t>
  </si>
  <si>
    <t>39280a857fa63dd47f7315aaf0f1e30a</t>
  </si>
  <si>
    <t>bd6cc2fffc0992720ede7f93df348364</t>
  </si>
  <si>
    <t>1db68955e8172c871cd3fbfd41a03614</t>
  </si>
  <si>
    <t>495488722a1ab4ea3f5b68a7533dbd5a</t>
  </si>
  <si>
    <t>36dac708cc84a102b4847fe245721482</t>
  </si>
  <si>
    <t>31e192433ce50b068b057cec3dc86d52</t>
  </si>
  <si>
    <t>42fdb30ae1a90fce746a4b7accf7c021</t>
  </si>
  <si>
    <t>600783188ea7dbad7466a5d93c446432</t>
  </si>
  <si>
    <t>a5f6bd3b10e14269f38d4ea3ec6b5173</t>
  </si>
  <si>
    <t>bbc21e712c5276a6d91a58f02e8889d3</t>
  </si>
  <si>
    <t>688591c0f18e7882ca1026360081b04a</t>
  </si>
  <si>
    <t>9a451975d4dc962f9062434a36c8c9c5</t>
  </si>
  <si>
    <t>6d8b25a33a89ec60fa382e9b4722c7ee</t>
  </si>
  <si>
    <t>458c95bb69f2f8f7499a21bdb582de5b</t>
  </si>
  <si>
    <t>afdc8d3c0d34f0b3f8e611408e1a42bb</t>
  </si>
  <si>
    <t>371be41e1d68d571e65ee971a825da09</t>
  </si>
  <si>
    <t>52ffa827f3b3d6ec52cd979a82eb45d0</t>
  </si>
  <si>
    <t>36e65b307ce2d5792c0a66ce680fc2af</t>
  </si>
  <si>
    <t>546782a8b777f8e6f0e506f1ace9f094</t>
  </si>
  <si>
    <t>df8f0006619cf740172c75b26a4cd488</t>
  </si>
  <si>
    <t>8bd96847058c4d518e4cb1e5b9f0f845</t>
  </si>
  <si>
    <t>8c0d9a0c4be1521fc7a51601f9da5644</t>
  </si>
  <si>
    <t>151d195e18d553bf5dffd13f2643d1b8</t>
  </si>
  <si>
    <t>a8bac1ff7f9661eb26fbbb8195ef9c50</t>
  </si>
  <si>
    <t>f2519a9303cc98f62efc862f94db6be1</t>
  </si>
  <si>
    <t>7cbac4dab8ac7f4f08f839ab20bde048</t>
  </si>
  <si>
    <t>32add48d139b62af4cfd344924328627</t>
  </si>
  <si>
    <t>2a7aea93109f6a0ff88cc33e0677925f</t>
  </si>
  <si>
    <t>239ff3e7d06861e940fa459ca3f74964</t>
  </si>
  <si>
    <t>2fc0edaee258f0ba66248ddbf4836dec</t>
  </si>
  <si>
    <t>271b31593a763da51d0fe24e1893c345</t>
  </si>
  <si>
    <t>8644d03f82727ff2a8c5b8efc032dc25</t>
  </si>
  <si>
    <t>4c204a350123b90ef9eeca5040b67cdb</t>
  </si>
  <si>
    <t>af6f7cb23613a3459a0ebf41a8bfe259</t>
  </si>
  <si>
    <t>3a9cdd4ddcaf244a5e4c45861a3eacfe</t>
  </si>
  <si>
    <t>272e2df9b1bf5750dceb46b570dda02f</t>
  </si>
  <si>
    <t>e28fc86197a3bacb4181d94471b65cd0</t>
  </si>
  <si>
    <t>80ec0b1f3e32e1c8d11ed6906049a9a0</t>
  </si>
  <si>
    <t>24aea2d789e4167012e3d448bc14be06</t>
  </si>
  <si>
    <t>b20a5b357f51424047905d8ed029e3c7</t>
  </si>
  <si>
    <t>634041928182a51f073a57d6f61eeb8d</t>
  </si>
  <si>
    <t>3b83a558572e9e0ba5ee5297566c6390</t>
  </si>
  <si>
    <t>c38da91922dde8d1633b686ddeb0dc6c</t>
  </si>
  <si>
    <t>890da82ec21cbdbb48c71975da089342</t>
  </si>
  <si>
    <t>c0abdec0bb0cf6f85ff95c08d3ed8ef9</t>
  </si>
  <si>
    <t>482b6b4b3e96cbf2ee0521ef3bcb4b38</t>
  </si>
  <si>
    <t>ad778fe4419a074480c76d5ddf2f175d</t>
  </si>
  <si>
    <t>4c2a0dddbe9e1671fb7ad34b567ee984</t>
  </si>
  <si>
    <t>d3ec3eb61d3a4ee21badf2dffdad01ad</t>
  </si>
  <si>
    <t>ae155f80bbc2fb20807ae1263588236b</t>
  </si>
  <si>
    <t>4d5bad9342a42350d8e53d9af2434fba</t>
  </si>
  <si>
    <t>90f7fb790db73ab4fe00ed2578721ed2</t>
  </si>
  <si>
    <t>6f4d47bdbfccf7e45879c14127fa03ba</t>
  </si>
  <si>
    <t>f2ed5fa93d0678bd0313c40b5ddd1b7b</t>
  </si>
  <si>
    <t>6f09dd16eb9f9fb3c7d2e8b68fa7bd70</t>
  </si>
  <si>
    <t>127062182d9d7206c4f9b1a1c6823e6b</t>
  </si>
  <si>
    <t>3760069b403ad99d10ad17e280979edb</t>
  </si>
  <si>
    <t>638af9d48ceeed8f967f35fcae6e2f62</t>
  </si>
  <si>
    <t>5c3e37fa9f9a7706229ea601470e815d</t>
  </si>
  <si>
    <t>84b0667d481fed31646d38090257854a</t>
  </si>
  <si>
    <t>8b545d73676d76ca56fdd2ad53ba4157</t>
  </si>
  <si>
    <t>e510d3fd50a95eab0e805aa631a2c2fe</t>
  </si>
  <si>
    <t>5eff663a5cb11d816608e7abe511e15f</t>
  </si>
  <si>
    <t>3182aaa5d554db55e7c21e82eab86621</t>
  </si>
  <si>
    <t>83345d30f421c6f3f94e87c50067aef4</t>
  </si>
  <si>
    <t>32738922bfab6582be23734163eb3207</t>
  </si>
  <si>
    <t>7b002f7df35492586d4d48a2de7b709b</t>
  </si>
  <si>
    <t>1381b11444f4d52ff9aca08058b644a7</t>
  </si>
  <si>
    <t>485ab6e4b9bc031a879c8ef344e8641a</t>
  </si>
  <si>
    <t>ec079a24de9493690055498873612890</t>
  </si>
  <si>
    <t>4b2b99f4b7405e6ad2aec9a40a35b665</t>
  </si>
  <si>
    <t>6bae00fead02fbc22dcd11c48205d09a</t>
  </si>
  <si>
    <t>1e7f02a5e0bb2c31d103e17056fc6857</t>
  </si>
  <si>
    <t>5a5664bb6ed4290b02940538ff2fedc4</t>
  </si>
  <si>
    <t>3459f90a26935a78af2cbda9c5ad2abd</t>
  </si>
  <si>
    <t>7daaccfee515bcd64aade2c965dab6d9</t>
  </si>
  <si>
    <t>4f069c9e71cd6f5dcb037b0084606c28</t>
  </si>
  <si>
    <t>9166ccdaf3a725b1c72b523b6890fe60</t>
  </si>
  <si>
    <t>b95abffc1d0def74a7b10eb1b857fdbf</t>
  </si>
  <si>
    <t>de98a798d4fafdc1c41eb13077d39df7</t>
  </si>
  <si>
    <t>1e507b4fb45cbfcff1dd29e6fd541bfc</t>
  </si>
  <si>
    <t>664fec16aa3d3b17a06e8accdb2f623b</t>
  </si>
  <si>
    <t>ead9531d99c78378a3b49f970b9933af</t>
  </si>
  <si>
    <t>67b97b4dc9edbcfb01db284920640f7e</t>
  </si>
  <si>
    <t>b71d6cb569b1ee72785f959b195e01df</t>
  </si>
  <si>
    <t>9ebda1e303e262b1dbef47d236c145fc</t>
  </si>
  <si>
    <t>dbfc5e86aee2e80631533da83a09d45d</t>
  </si>
  <si>
    <t>55845eb21eb39c8b3326a625df67165b</t>
  </si>
  <si>
    <t>102c69e43d82a408e3bf86818f8a330e</t>
  </si>
  <si>
    <t>949d9752cbf3094f5ef5e2e175f7fd55</t>
  </si>
  <si>
    <t>8f4f84f13345a2f2dceac3e770bd6c25</t>
  </si>
  <si>
    <t>ff7ab4f425c8bd6864aadcd25eca2d8e</t>
  </si>
  <si>
    <t>962745866d09e2cb21cd0b4fdb32c00e</t>
  </si>
  <si>
    <t>4fcfe798f09923cfa9ae3788da823a93</t>
  </si>
  <si>
    <t>3533a13278ce4ff0b7991a93e04b816c</t>
  </si>
  <si>
    <t>1c732caf145004151394125570e1e925</t>
  </si>
  <si>
    <t>2cf4dddf4d63e691fabbd99b4fa53363</t>
  </si>
  <si>
    <t>08680b14cac548379ad8af3be981183b</t>
  </si>
  <si>
    <t>6cbba01c0053367c17e6134061ef0426</t>
  </si>
  <si>
    <t>26dfad8bc7fd52817ff7702ff1280ec5</t>
  </si>
  <si>
    <t>0dabd3e8934d966dbcb618b8eeac8bb6</t>
  </si>
  <si>
    <t>d80725cd8f616ce2c7eee2cd7143fb92</t>
  </si>
  <si>
    <t>bb6df0a7d0d4d19cad1d1bbaf1c19071</t>
  </si>
  <si>
    <t>7725ee6808777d0fa90d72852238c661</t>
  </si>
  <si>
    <t>217591c09548820348b80c54538d84dd</t>
  </si>
  <si>
    <t>34e2bbfb1d5b4f63c4d35cb01589e04d</t>
  </si>
  <si>
    <t>8dabbae23267564082e7569d3e4dd46b</t>
  </si>
  <si>
    <t>45b56d11432acd51d84639577b23d0de</t>
  </si>
  <si>
    <t>4797a1477e9968f1b8d8991b6ef656dd</t>
  </si>
  <si>
    <t>c3c65079ea4a1c9d1e621c093f1ac142</t>
  </si>
  <si>
    <t>27c6a63194eb2af33464ee46ff6e3757</t>
  </si>
  <si>
    <t>abc140c8d289ee27ad0e67946cb3808a</t>
  </si>
  <si>
    <t>1a81b47f17bbb95e8c87171c85310280</t>
  </si>
  <si>
    <t>3585abb67ae13b4149fcaf4bb8b615a8</t>
  </si>
  <si>
    <t>36e8be2a5ab9376ed5dc7683ebc79615</t>
  </si>
  <si>
    <t>f0c93c957eeffd380d52945004d6392e</t>
  </si>
  <si>
    <t>b4ee144ee7d732d607fd91f21fe2f351</t>
  </si>
  <si>
    <t>b637413aed183b2002adee108641d37f</t>
  </si>
  <si>
    <t>0128bec0a54814a27764f5370b8f42f7</t>
  </si>
  <si>
    <t>5da7ad553d9872d0661999c873f1647f</t>
  </si>
  <si>
    <t>bb602ece15cb6346757eec5bcd0bf174</t>
  </si>
  <si>
    <t>4262288ec068f0553b310c17227d3db7</t>
  </si>
  <si>
    <t>0965b6448f2f955bb7d435b5bb0b586f</t>
  </si>
  <si>
    <t>43cb091130cd6a65dc1a33d6b3e72ad1</t>
  </si>
  <si>
    <t>9743f6e07c3bf4b9f02ba9d9a2c96d01</t>
  </si>
  <si>
    <t>aaf615b6db06a270fede454958fe212f</t>
  </si>
  <si>
    <t>d266964ed4b3991cf43f2919e13b9245</t>
  </si>
  <si>
    <t>1f174d70dfbb7c1c883d7fe186adaec0</t>
  </si>
  <si>
    <t>227a88b7e2c3f6506d8c6e46c8e7b7b0</t>
  </si>
  <si>
    <t>7a6439b671a66c3d3df49061b4900d00</t>
  </si>
  <si>
    <t>71efe17ea821b9e493e19c8392baf85b</t>
  </si>
  <si>
    <t>d9f43aa5a915db32d9da922ee2a7d06c</t>
  </si>
  <si>
    <t>0161885131eac5451fe1bc3912646ee8</t>
  </si>
  <si>
    <t>cb703ca5b677c1c25cffcb39060ee827</t>
  </si>
  <si>
    <t>07734cba415d8fa9a8d8fb1861574b0b</t>
  </si>
  <si>
    <t>8310b8f1991b191797afb00e0051bf4f</t>
  </si>
  <si>
    <t>2fb46808ed77bc37cd04f436955c2a61</t>
  </si>
  <si>
    <t>c537eaca2a5256de5931c8c660b7148f</t>
  </si>
  <si>
    <t>ba310a4896c90eb06c10323762e0efbb</t>
  </si>
  <si>
    <t>f38f433c6a17f8b363314b0b916a24c1</t>
  </si>
  <si>
    <t>3b66f811daa7065aa08c783d20a27831</t>
  </si>
  <si>
    <t>e7f31dd71e442962f1d051a376a3d29b</t>
  </si>
  <si>
    <t>338a0e4daf6c315117462924cc6e6de4</t>
  </si>
  <si>
    <t>ea51f5177d216500bf2f0099306ea17f</t>
  </si>
  <si>
    <t>d34264d3bb2bd455a3e2823a882f704b</t>
  </si>
  <si>
    <t>82f6a4109a56db5b17be29448050d765</t>
  </si>
  <si>
    <t>1d674934a6f083160ddb720dc0db9f4a</t>
  </si>
  <si>
    <t>a0b3c2529245566d29e791803f207558</t>
  </si>
  <si>
    <t>38f15839cb143eb4f118a39a9767e0b3</t>
  </si>
  <si>
    <t>7e70d40859d33ae0f50b535d4cee1dcf</t>
  </si>
  <si>
    <t>78fe72afd9bd03d10414503a5e50337d</t>
  </si>
  <si>
    <t>c089740d55693a5a2a9c054b12e5a8fc</t>
  </si>
  <si>
    <t>fd8a05163f59350064bd7e449678e387</t>
  </si>
  <si>
    <t>088b249e178117ddad71fa0e05094a56</t>
  </si>
  <si>
    <t>b15759be8dfdd34c5309bcb595d1059e</t>
  </si>
  <si>
    <t>2e7e98cc97a7f8d384176bed194f029b</t>
  </si>
  <si>
    <t>b92a6188778327c5051b9da813a6eb7f</t>
  </si>
  <si>
    <t>4921fa112e84f31b1c72128388e9c962</t>
  </si>
  <si>
    <t>2857dd9b5e7bff741e4bb30e9cbbb275</t>
  </si>
  <si>
    <t>5b47fcb5ecd2ed959631f7b11ca5b71e</t>
  </si>
  <si>
    <t>e88ccc0c92bfe48520bfa07f72a66fb4</t>
  </si>
  <si>
    <t>529de516e6975cfb9e2475a4af519be2</t>
  </si>
  <si>
    <t>d892c9b6ce147f154de5e13039d15b62</t>
  </si>
  <si>
    <t>b1013ef0bdb3c064eea35dceb65dcdcf</t>
  </si>
  <si>
    <t>73f0ab8e932ee028e034324c8eac687f</t>
  </si>
  <si>
    <t>6011ce532f46f8a2f712e76a41474863</t>
  </si>
  <si>
    <t>f66d5f05eda070dac360e9174e4cbc7d</t>
  </si>
  <si>
    <t>76c7072e6f9f7949f84fec23a8ce7d43</t>
  </si>
  <si>
    <t>bc111ed959eafd5d1bccb90f1602c74e</t>
  </si>
  <si>
    <t>cca43a89aae9d39ffcd094c14b50179e</t>
  </si>
  <si>
    <t>7b52c1c0916a552dd9d2ff19c4ac08aa</t>
  </si>
  <si>
    <t>edce413f0502571de1bd55c3556b4792</t>
  </si>
  <si>
    <t>c03ac605f5df0af0af9fdd4b14246564</t>
  </si>
  <si>
    <t>aafc53fe52a9af34944097e9587e79d2</t>
  </si>
  <si>
    <t>f08377d65c5495339e7fe5456ecc42f3</t>
  </si>
  <si>
    <t>d4199fafdad00e44ccbcb9fa495d23ea</t>
  </si>
  <si>
    <t>1b573184b0093a38b3f07fdabb061043</t>
  </si>
  <si>
    <t>ff0dfe15240fdbf40136043cf0095d5b</t>
  </si>
  <si>
    <t>a878b73870d65dd733074f77a8ec8167</t>
  </si>
  <si>
    <t>6dd24a13ccae0ce1032e6977933cf7e2</t>
  </si>
  <si>
    <t>a8efd7630407bc3457cc5650f5e992c3</t>
  </si>
  <si>
    <t>a3b4ccfc0dca8bf71209eed4e1c920ce</t>
  </si>
  <si>
    <t>7bab6a925e57b417559fc1e0f0c46394</t>
  </si>
  <si>
    <t>d7c9daf062a08a6b96ae9dcb35285110</t>
  </si>
  <si>
    <t>ab5e236555bdb35d3dcd4ac966fe2899</t>
  </si>
  <si>
    <t>61d74790b796e15e2c16877b11fff721</t>
  </si>
  <si>
    <t>cd57305d7f9c9c7131e2b32e1bb7fd90</t>
  </si>
  <si>
    <t>423150b60d3b49b2628aba21d1cd8013</t>
  </si>
  <si>
    <t>e75483576f38dbd3b0fdc32f6ac324ea</t>
  </si>
  <si>
    <t>3565ceb27a9af68cfd8effd802e71898</t>
  </si>
  <si>
    <t>0c9c89056fa17240bf6477f7027ef41d</t>
  </si>
  <si>
    <t>97cf57f3653394306ad7e74c9911c1d9</t>
  </si>
  <si>
    <t>4516793c3fa00e0f8141146ac8d87d89</t>
  </si>
  <si>
    <t>bbbca6a2e67ed3a1734123344259fa8d</t>
  </si>
  <si>
    <t>b92a34bb841d500ea70fc20ff068055d</t>
  </si>
  <si>
    <t>cebb1be7e87138a4d23d65b130cbba1b</t>
  </si>
  <si>
    <t>fcb9a6c4959381c8cf322f78c52bfee3</t>
  </si>
  <si>
    <t>b8293f40152245f3652bf996a5098509</t>
  </si>
  <si>
    <t>a477e12b528be6c5e0c601d44c1bbacb</t>
  </si>
  <si>
    <t>9cce21fc8edcbef364f763cb64d8baaf</t>
  </si>
  <si>
    <t>c3d7d38ed85fef075406287accc7903c</t>
  </si>
  <si>
    <t>df29ba136da934c2b0e242c45b65408c</t>
  </si>
  <si>
    <t>f02f83c22f5a9fbef0806b0ac8f8053d</t>
  </si>
  <si>
    <t>d2633cca438387ff669d30c4bc69d96a</t>
  </si>
  <si>
    <t>dfabe789482203fa27fefa52aef71d50</t>
  </si>
  <si>
    <t>de543f4374fa3710667fe3fc0275d733</t>
  </si>
  <si>
    <t>a593592066dc2b7e9bdbc1c5dfe6377f</t>
  </si>
  <si>
    <t>7baba17fd0e2fb8f576e7b89a8a4644a</t>
  </si>
  <si>
    <t>9ae889a5e5717da3001f326ea625b006</t>
  </si>
  <si>
    <t>ab0a4d436fc79d69a8c1a3a3e3f5051a</t>
  </si>
  <si>
    <t>818feefe6a19e2c21509a543286cee70</t>
  </si>
  <si>
    <t>d4522e90eeca10ed9a9759e40bdbd9fc</t>
  </si>
  <si>
    <t>0d8f438afb7c23deb5247594a589a9a0</t>
  </si>
  <si>
    <t>4275bdf585a00f944b97546cb2e723dd</t>
  </si>
  <si>
    <t>93c84d60d6481df4f71d31387f22cf87</t>
  </si>
  <si>
    <t>c8977db40e09c4f258a93ba314847127</t>
  </si>
  <si>
    <t>8f87796fb6613cfc955d960e28552fa1</t>
  </si>
  <si>
    <t>85fbe714bf20df2b22baa1b89c9753e4</t>
  </si>
  <si>
    <t>7d1a62c49e213298399e4fcaf2dca82e</t>
  </si>
  <si>
    <t>f19e1bdedc55b2366b7512d5a22402f0</t>
  </si>
  <si>
    <t>e24e5c2243218a4da779b7a758875860</t>
  </si>
  <si>
    <t>da23ab574e088779cf8d5b90932c4b69</t>
  </si>
  <si>
    <t>302eb33868d8e9531d1838492f477e3c</t>
  </si>
  <si>
    <t>b09956a54be8e07cbd66775030d47a69</t>
  </si>
  <si>
    <t>361ec23db10ee23be1418d15d6d6ae0c</t>
  </si>
  <si>
    <t>4dee7868dd7985eae96ae46c2738ffde</t>
  </si>
  <si>
    <t>144f94e8cde4e8d436cdd58de7cf3cd1</t>
  </si>
  <si>
    <t>c0bbbf297ff017101da6d40234907a5d</t>
  </si>
  <si>
    <t>cc627938c7d2d756f21e6cd2efc11361</t>
  </si>
  <si>
    <t>b8e9d684ecce9ba9bd8d7b67606e203f</t>
  </si>
  <si>
    <t>675209a57e51930dbd551e0cb03be542</t>
  </si>
  <si>
    <t>37e4e463003f17529ee034b25ca76393</t>
  </si>
  <si>
    <t>f9d2147f750ffa99c9e05a6e8f4898cf</t>
  </si>
  <si>
    <t>d1746e988b4a0a612ea507fc717317d6</t>
  </si>
  <si>
    <t>ae3425690c0d3c84ba3e1c89ee3dbe73</t>
  </si>
  <si>
    <t>bf44f822e702cd943b97752fdd3b8ab7</t>
  </si>
  <si>
    <t>48c85678c433c6be8798fb8a81708b7c</t>
  </si>
  <si>
    <t>c6120a5835a75364dfff461c5ab3b7c7</t>
  </si>
  <si>
    <t>a8dd3178ca31055997c1623bee885a9a</t>
  </si>
  <si>
    <t>471738e48028044a044b6130de0656c0</t>
  </si>
  <si>
    <t>cb805d2ba4d4e76c8c0d38d7aaaefddc</t>
  </si>
  <si>
    <t>82fe5f6598c3e6ff5adbafb7ddec0479</t>
  </si>
  <si>
    <t>8e7d5830a1093db6367cb1d89bfece41</t>
  </si>
  <si>
    <t>1b7a0df066f8ff1fb6b2b02e5901186d</t>
  </si>
  <si>
    <t>b44a32ae0076ec2dec9ce3a026e6b333</t>
  </si>
  <si>
    <t>d5e98d8918195b7f2a6503b97bc54dd6</t>
  </si>
  <si>
    <t>5e5844761684592bbf1ecf74746a868d</t>
  </si>
  <si>
    <t>a483161d4b916dbb40faf0745dc447bf</t>
  </si>
  <si>
    <t>7aa8e0ce0e4ae2baaa221195f3779f72</t>
  </si>
  <si>
    <t>7c43c0a2e3fe07c631546460a73dcb79</t>
  </si>
  <si>
    <t>79c47dc41f0fb1dc0f71fce398b817c8</t>
  </si>
  <si>
    <t>0abc93980b87cf6c9bb468f9dedc00e5</t>
  </si>
  <si>
    <t>834275d9dc05515a806d12edc5f3bd37</t>
  </si>
  <si>
    <t>644b1249a4aec5fa158cb1f0dd9ffc21</t>
  </si>
  <si>
    <t>5069138ce02f8b8726ba0a6e27e8c411</t>
  </si>
  <si>
    <t>75e6810025da4c77e23cb58afd7c1d85</t>
  </si>
  <si>
    <t>8f52729daaae0240edaa08281bd3dbc1</t>
  </si>
  <si>
    <t>9d394a854c8a231e74c43c5439a9e8c1</t>
  </si>
  <si>
    <t>e9be5c356cae7cd32cde2e076b57dcd3</t>
  </si>
  <si>
    <t>c7fa4ce688eed2f190a208a4602a3f3b</t>
  </si>
  <si>
    <t>84f41e697d50c3b94bf182eea6d98892</t>
  </si>
  <si>
    <t>ec31764b91f9895ecd554b520136a8aa</t>
  </si>
  <si>
    <t>067dced5fdbe8d42fd7debcc9b9ad886</t>
  </si>
  <si>
    <t>1e7c7aebcccea153c7df42cac7317657</t>
  </si>
  <si>
    <t>c46304e68f6404a30e4e8f9362e382ad</t>
  </si>
  <si>
    <t>51e6a80f4fc505ed487c6f9a491b521f</t>
  </si>
  <si>
    <t>a4415d3c8ac28046363993ab58814bce</t>
  </si>
  <si>
    <t>6a9db69bc92fe778fba6d1874fe7a23c</t>
  </si>
  <si>
    <t>5313aa31321a3c3c7b8380596c6cdfb1</t>
  </si>
  <si>
    <t>520f05ee0e4a6e8b0417cba8001a352b</t>
  </si>
  <si>
    <t>d67df562a9d02c887a9601eff8e7fad1</t>
  </si>
  <si>
    <t>0f40dc1cfe8a16a87f18c968d3fc6e3b</t>
  </si>
  <si>
    <t>808375ddfe0018532bc391b7b5f3185a</t>
  </si>
  <si>
    <t>aa749860d8718305f0b5391e542a5c68</t>
  </si>
  <si>
    <t>a97647911db6434a0767b4e6fde4b57b</t>
  </si>
  <si>
    <t>a7a6204f734f7eac275c64482e3af163</t>
  </si>
  <si>
    <t>cf2e59c05c127964da461b073a043e66</t>
  </si>
  <si>
    <t>39b809596ebe4d38c9ec0f3babce6781</t>
  </si>
  <si>
    <t>5bceac3a349ec4f91e97fb5848ad17b8</t>
  </si>
  <si>
    <t>57a89d3d25ded85295693037a17e9ae6</t>
  </si>
  <si>
    <t>a393251ce6c4b64f5d135b884e6c8694</t>
  </si>
  <si>
    <t>de198e1429acaa81c2643450533e95a0</t>
  </si>
  <si>
    <t>8bdb7676a1b8a1bc95a03912aeac7a86</t>
  </si>
  <si>
    <t>adfde96a1b32ffefdef2e8bbffdcdc27</t>
  </si>
  <si>
    <t>787ce649cb002847926ba4106bec331f</t>
  </si>
  <si>
    <t>8b3808e1bd9e276e525e5ad1ade01493</t>
  </si>
  <si>
    <t>da766c52f46a344b4b929b3a84ac0ab9</t>
  </si>
  <si>
    <t>42e681bd04fba00e50a642132fc35a12</t>
  </si>
  <si>
    <t>c0febecdeda51734ada1b7ad56f27574</t>
  </si>
  <si>
    <t>33a9f28d4a6e6ed7b865899351d3095e</t>
  </si>
  <si>
    <t>4589e025c6929c0755c743c0b5568baf</t>
  </si>
  <si>
    <t>80d730089363636cf479ce9142d17075</t>
  </si>
  <si>
    <t>373f1ab53d29841e43b42aeb6c082df9</t>
  </si>
  <si>
    <t>8086854cb171893a6cd8ed8f8150e1eb</t>
  </si>
  <si>
    <t>2de997cb9ad54d63e7b73e24278ce626</t>
  </si>
  <si>
    <t>983d6b1ba2e03de881d3627c7767ccd9</t>
  </si>
  <si>
    <t>da6216a738dc84ff651b45c69d89b57e</t>
  </si>
  <si>
    <t>750508005ca8daa1cb4a6eb732dfd670</t>
  </si>
  <si>
    <t>b8adb597a9bbc42e5708265b4c665a55</t>
  </si>
  <si>
    <t>8a8e7a01da08ea013bd6a167678403a0</t>
  </si>
  <si>
    <t>48025695e0673a07ebb20cfda41206af</t>
  </si>
  <si>
    <t>6348b5a7160a900203e2f21799edda5f</t>
  </si>
  <si>
    <t>f9f6063cf1371c6255e7b80b1c514a31</t>
  </si>
  <si>
    <t>c7a6bf51a190c28abdcb692643a4a6da</t>
  </si>
  <si>
    <t>06f422b66c7841141862e7a76b31d9e6</t>
  </si>
  <si>
    <t>1c08338153d5daea654e722907e8182b</t>
  </si>
  <si>
    <t>a753eb10723dca23f88e4b8919b97d77</t>
  </si>
  <si>
    <t>4b6bf9d54579139d1514beaf17163eb4</t>
  </si>
  <si>
    <t>f1f2330e02fb689a29444d541ba6f9be</t>
  </si>
  <si>
    <t>bd5278f9ab0cf17f660e5f396f74ee5f</t>
  </si>
  <si>
    <t>6f41e5b4b1c995f0140458e633d73f45</t>
  </si>
  <si>
    <t>b3025770a4955a68fa7bc9b3ebf3a5b1</t>
  </si>
  <si>
    <t>6f72ed25e0babafcdeddaca5651bfc3c</t>
  </si>
  <si>
    <t>fa43a10d36eab4326b1611db076b9a0c</t>
  </si>
  <si>
    <t>4f65ee685fda023c7f4d93803f3a5171</t>
  </si>
  <si>
    <t>3c3ce9e440ec5725635f2e0ab33dc5bd</t>
  </si>
  <si>
    <t>13bce96f7a75f5a091bfb75c4954f7a2</t>
  </si>
  <si>
    <t>816d266166e24340720413d483b1b743</t>
  </si>
  <si>
    <t>6c197c26489e1176b870b9fe010b6cb5</t>
  </si>
  <si>
    <t>15333b80c207c4094ba16bd4e4152fc3</t>
  </si>
  <si>
    <t>8cb564e69c04e248f3283a5202884678</t>
  </si>
  <si>
    <t>5b23c6eb8518bedaa32e9de0b9529c25</t>
  </si>
  <si>
    <t>f2220fb9c4b3a80ee317d7e257960228</t>
  </si>
  <si>
    <t>2ab9eaada74fbaa3052e33217c7983a1</t>
  </si>
  <si>
    <t>e300b56d2246af4f21d18819ddcad110</t>
  </si>
  <si>
    <t>d4b0d5267dcdcd856f9b66cad12f8c3c</t>
  </si>
  <si>
    <t>cd4d91eea601cd55bb33b1c8e2c84d99</t>
  </si>
  <si>
    <t>4901b699b04bb4a3ae54df21547a9980</t>
  </si>
  <si>
    <t>311fb1c81af2fb7eb78116cdc3a56f96</t>
  </si>
  <si>
    <t>dc5ea56b549ceab232516f7d8c3a55fa</t>
  </si>
  <si>
    <t>eab9cce416d75401869261ce0584b49b</t>
  </si>
  <si>
    <t>61ead87300d3f3c5d173f8333c278ff9</t>
  </si>
  <si>
    <t>64a99c4e2ae96cf5c8aaa9e6e4d6cd53</t>
  </si>
  <si>
    <t>4a5bf94c9ad561992bce0f109e90b4bc</t>
  </si>
  <si>
    <t>eae8d61826fcb4eba52a4368e55ae38d</t>
  </si>
  <si>
    <t>cb36bd92241c29c5cf4f634d2881d0bd</t>
  </si>
  <si>
    <t>5ca026c4faf5deb87757023d1b868065</t>
  </si>
  <si>
    <t>a5e2ceb0b168ecf0bf18ef6afb71e10a</t>
  </si>
  <si>
    <t>efccd6be4278d380410b69515fbb8a0b</t>
  </si>
  <si>
    <t>5b22701082af2ecf2b4d988cad95363c</t>
  </si>
  <si>
    <t>d4d05d89ad8d4b236a50fb183f6a8ff3</t>
  </si>
  <si>
    <t>96ab5368826c73e2a9d7afae2be8c338</t>
  </si>
  <si>
    <t>ca90b3b0ca699ecab142929fcc998e69</t>
  </si>
  <si>
    <t>773e58dcbe4186d5adf4fad201f1279a</t>
  </si>
  <si>
    <t>43c62d9a85a71b7d194065c78033d125</t>
  </si>
  <si>
    <t>242a2859a8899f2073595150a0250e35</t>
  </si>
  <si>
    <t>af9242c4c021b0bebc2d51dedd97e1af</t>
  </si>
  <si>
    <t>baaf9ccf417bb2e907230814ab3ed098</t>
  </si>
  <si>
    <t>39b77a52b24de501c68c81127494d0c2</t>
  </si>
  <si>
    <t>01ea301eb40c92768a2f9448481f2170</t>
  </si>
  <si>
    <t>20ce77ace85a7bf202558f5fe81eda74</t>
  </si>
  <si>
    <t>1fc930e790f5d8f314eb08eee70ca80d</t>
  </si>
  <si>
    <t>2684d05d73311732ef3fe9f15b85224f</t>
  </si>
  <si>
    <t>f050cdbf3a38ad007d355e6e59ff46b5</t>
  </si>
  <si>
    <t>e199493327df5313d88c0d3b04252f8f</t>
  </si>
  <si>
    <t>a98c461d51ecabe3cd677d06db523a08</t>
  </si>
  <si>
    <t>89116d5560787ff1bb9609b6d31586ac</t>
  </si>
  <si>
    <t>ea8b678a6c02aa5dec4fe59b65897bcb</t>
  </si>
  <si>
    <t>b6bf28d6afd0b6187ec8e90057756c3c</t>
  </si>
  <si>
    <t>722ce80ca1f9652815e60fd83cd0d101</t>
  </si>
  <si>
    <t>a9af50584ff9950a28be1879dfbe202f</t>
  </si>
  <si>
    <t>10c1b7580f94c62c705e5b503e5d32e7</t>
  </si>
  <si>
    <t>5da1f7f7a6f98f02355f1b45a541fd14</t>
  </si>
  <si>
    <t>c54cc04b883180ce270c619ecdc64841</t>
  </si>
  <si>
    <t>75edd12c23421bd0e53eef34a9ba13f2</t>
  </si>
  <si>
    <t>cbc4864061ab8fb90676d0acf8ff5b2c</t>
  </si>
  <si>
    <t>f0387171d6819cf0621850279ce740bb</t>
  </si>
  <si>
    <t>b2991ee594f5ea51dc09e6e66d986736</t>
  </si>
  <si>
    <t>367b4fc972e6cdbb8d09198dfba138e2</t>
  </si>
  <si>
    <t>4784d6047a33a38779335a94268455af</t>
  </si>
  <si>
    <t>0bf021a69707cda45bdf73576cf90cfc</t>
  </si>
  <si>
    <t>de650eba77a770bd0a545b06f74d39d6</t>
  </si>
  <si>
    <t>10383d76d780734e774275f8fa1b8483</t>
  </si>
  <si>
    <t>220f08c4ebf2b021727b263e70f45b4b</t>
  </si>
  <si>
    <t>a62acc52395308df71de0d5b14424555</t>
  </si>
  <si>
    <t>d55160f6d132b7d6560b963417ca9f12</t>
  </si>
  <si>
    <t>256a0621507b7d4c5ab6edac7b543a43</t>
  </si>
  <si>
    <t>4ed535e4639368e7ed1a30544a551055</t>
  </si>
  <si>
    <t>8dd39d1e5068f426e4c096179f5e8333</t>
  </si>
  <si>
    <t>fb3527f719c6e0b96c23ae923d92ee0c</t>
  </si>
  <si>
    <t>51e36578332789c40e4ec99b07a579c5</t>
  </si>
  <si>
    <t>797ab8b0c3c2a1ee170d1a65b49c7e1d</t>
  </si>
  <si>
    <t>72a9360790fa0663fb6941ba50770030</t>
  </si>
  <si>
    <t>cb5b046047cb8f641df2e990613cf36c</t>
  </si>
  <si>
    <t>998438c4d939fc83a1971cc1b9e3bec6</t>
  </si>
  <si>
    <t>b044922683d06d0f90155b668ef3222e</t>
  </si>
  <si>
    <t>ce920e0945c6d0ef110300ef5d8ffa96</t>
  </si>
  <si>
    <t>e5e8a786c839d44bd675ae6447c9b31a</t>
  </si>
  <si>
    <t>6227889b8449b6509eda05d5a3149e29</t>
  </si>
  <si>
    <t>9247fc6796d4e9cd0b04b5a30b440e72</t>
  </si>
  <si>
    <t>3c4dd31161da03080cac8c3af934608c</t>
  </si>
  <si>
    <t>3e48d6a5ce86595cb3ee8aaa87d2a8ab</t>
  </si>
  <si>
    <t>2de40d5896846d1ec485336db09693e0</t>
  </si>
  <si>
    <t>8ce8b119fb12256379dd336671631a8e</t>
  </si>
  <si>
    <t>9619aa46ef5243364e458467c3e3b852</t>
  </si>
  <si>
    <t>97a837c56650d1aba38478e6595a94f5</t>
  </si>
  <si>
    <t>92f9388748cde25c817c0bc31482025a</t>
  </si>
  <si>
    <t>8e0f98b517ba031ae1685851a50c873b</t>
  </si>
  <si>
    <t>9898f5dec949b5285397650274b3f740</t>
  </si>
  <si>
    <t>c9ca2439f796fef851a393b5ce8e11dd</t>
  </si>
  <si>
    <t>a9cb8f6addae9214dab83c31255404e1</t>
  </si>
  <si>
    <t>248630c860e2aec15044c99dfc0bcb5d</t>
  </si>
  <si>
    <t>f47f0d6b25359bba0d3f956dce60fee2</t>
  </si>
  <si>
    <t>f287be0d78080f6220e572bcc578668b</t>
  </si>
  <si>
    <t>8fd1ade1b3b70e9e365dd2fd35cd4004</t>
  </si>
  <si>
    <t>8c09742780999a9b8f82e0c37c606bc9</t>
  </si>
  <si>
    <t>9dcac6b1aada577d6a038315a901ec80</t>
  </si>
  <si>
    <t>62a8db5ef6beb0b10cb9a0674d6eb5ee</t>
  </si>
  <si>
    <t>354ddd5fc3a37ea987f77930ea8a4592</t>
  </si>
  <si>
    <t>ef768d17e3e9d22c74d3d01931e2a872</t>
  </si>
  <si>
    <t>aaaad4d65fb95bee8fac63c33534df7b</t>
  </si>
  <si>
    <t>a2db9cc40125a7b69bb3d91d69cf6a62</t>
  </si>
  <si>
    <t>da2dc4d0eda99886855a686870a2bf8a</t>
  </si>
  <si>
    <t>daf804ecb787f7b2cb41c15d65d63b86</t>
  </si>
  <si>
    <t>927241b9b1a215f6b0e4eddfe42502bc</t>
  </si>
  <si>
    <t>190b0929a4d58c46e80f2291d5320d39</t>
  </si>
  <si>
    <t>262e223c7afd0bfd5e3a9df0041234d2</t>
  </si>
  <si>
    <t>d89251653dac6c4fd3eefe494bf7a710</t>
  </si>
  <si>
    <t>8ab647055c963a118cec994614fb969f</t>
  </si>
  <si>
    <t>de408c7f82243981d4eaef2857a4e43d</t>
  </si>
  <si>
    <t>e711ed701118ac0663a14455ca44d9f7</t>
  </si>
  <si>
    <t>ac8d20d9fc95933c6e3d2eea5c6543f3</t>
  </si>
  <si>
    <t>c53b2576a0129e49ba0c6877a612556c</t>
  </si>
  <si>
    <t>cad66c7d0cfde434fc25daad71264503</t>
  </si>
  <si>
    <t>a1d31cbcf23b6b67dcb346f6cf210461</t>
  </si>
  <si>
    <t>ec01bfc1cd9131239a585358a77984b1</t>
  </si>
  <si>
    <t>243d63da552f0a77337ca0bcd7ca832c</t>
  </si>
  <si>
    <t>5e0266f0f92ced88c90fbca461753426</t>
  </si>
  <si>
    <t>46362d97c1eaf9db082b61153fa9d877</t>
  </si>
  <si>
    <t>9ac9e6f8ebb48223aceac3136ef80d7c</t>
  </si>
  <si>
    <t>5429b1326f598249284c93b6676771ea</t>
  </si>
  <si>
    <t>44bba6ae04a9d7a00b633d7ba287aa4e</t>
  </si>
  <si>
    <t>54dfbb16bbafd2d2ef65220b5064bd08</t>
  </si>
  <si>
    <t>eeb342fc1bd7d83b30e240194d7c7b8e</t>
  </si>
  <si>
    <t>21aa64e738d386546737dd574b94f4d1</t>
  </si>
  <si>
    <t>8848752ad5cc1cb4b940f92a036d1dd6</t>
  </si>
  <si>
    <t>bdd80abf6374b28b0593754f130713d1</t>
  </si>
  <si>
    <t>7f21760954e8ec5a56cea9c7c539cf36</t>
  </si>
  <si>
    <t>36be166fa1d327ebfcac8b9c4bd25099</t>
  </si>
  <si>
    <t>e02d8a4abf3bc9cc094cb916ef82fc52</t>
  </si>
  <si>
    <t>9493019001da325c8563f270136bd72b</t>
  </si>
  <si>
    <t>b5ce4b6cb980d6d9aab07daeb56799c0</t>
  </si>
  <si>
    <t>3b03f3dd1a01c1d1c90541b0fd279cea</t>
  </si>
  <si>
    <t>eea5b9b45b31cf5fc34afb77881e8986</t>
  </si>
  <si>
    <t>a03bd4bd29b53a75c352cf882b1607a2</t>
  </si>
  <si>
    <t>02eaee93c1cb8c3755b7293d3c540673</t>
  </si>
  <si>
    <t>a90e7423c6ff5fd55ad1fd0f6facb463</t>
  </si>
  <si>
    <t>844bbf38194eb9c0044145f58fc4d3a7</t>
  </si>
  <si>
    <t>53f198e70be40bfdfe6667439ea10344</t>
  </si>
  <si>
    <t>4b7d22eb111dd386a52329fa70439553</t>
  </si>
  <si>
    <t>aa35888caab13390acdb5450dccbd88d</t>
  </si>
  <si>
    <t>64623ed0cf0abff80f625f6d48ade62a</t>
  </si>
  <si>
    <t>60afb1d28f0e3e99f953657796d87e49</t>
  </si>
  <si>
    <t>b692602c5fcb33f0c7fe155d0eaf7a1d</t>
  </si>
  <si>
    <t>84ae89d8863a05230b91b97e976260aa</t>
  </si>
  <si>
    <t>6c61087df833d545cd25c6ef9d94005d</t>
  </si>
  <si>
    <t>2e5b74850620b59e5736d88de406d0f0</t>
  </si>
  <si>
    <t>05f81ea4a816061f478e99abaab5c79a</t>
  </si>
  <si>
    <t>531c3037efc0eb64f5305a111cb9926e</t>
  </si>
  <si>
    <t>7c13866c276a780ad0ccf015d2614ac8</t>
  </si>
  <si>
    <t>86682a2cd2148b71799fa572653b1082</t>
  </si>
  <si>
    <t>3ae6c7aff1cf0e4a7cc1bc6ed9d67ad9</t>
  </si>
  <si>
    <t>3c7e6cace59ef14ff31c8bee581ae583</t>
  </si>
  <si>
    <t>5d01f06c5ec7a5180a80071833544f11</t>
  </si>
  <si>
    <t>4ef44e602b8155e5ce44b556420ad133</t>
  </si>
  <si>
    <t>4adeaedfc5243d6eb6bac1d86090bef3</t>
  </si>
  <si>
    <t>ae74069faefa8e469cdce31b230a4a58</t>
  </si>
  <si>
    <t>10614dede903adc18726216bf75ab246</t>
  </si>
  <si>
    <t>798774b3839352fb013feded79ccd8df</t>
  </si>
  <si>
    <t>e3f83b9bd5a233821c31b4967000383d</t>
  </si>
  <si>
    <t>7bc4f1cdd951fe425fda0e472ae62044</t>
  </si>
  <si>
    <t>b4ef9a16d2df35d84f71f80754f58c8b</t>
  </si>
  <si>
    <t>2f301c5660cf84acf3b5854067ec8b7f</t>
  </si>
  <si>
    <t>1164b678bbc9402178fa3c93598f3477</t>
  </si>
  <si>
    <t>75372dd4f6db5c0d7b25f9e58a33c3bb</t>
  </si>
  <si>
    <t>8896bf4ca9f1de7f442f8e004deddb90</t>
  </si>
  <si>
    <t>9e4edfc9ab650be836767d81ddb7f993</t>
  </si>
  <si>
    <t>4528b87ac53145ac2b5dc4c22a53c0fc</t>
  </si>
  <si>
    <t>1d4fa48845990289eab6707f904d8646</t>
  </si>
  <si>
    <t>2bbf432886ef5c5a00322ed940901811</t>
  </si>
  <si>
    <t>d8b67452ea7fbd7200bbe33ee896d826</t>
  </si>
  <si>
    <t>bc07d189a4749a6427c15ae18149e990</t>
  </si>
  <si>
    <t>66e01bb50ad6b76b84eac22178928eff</t>
  </si>
  <si>
    <t>6f689c9b2e96e6ca70b16ac7785bccf6</t>
  </si>
  <si>
    <t>6952f16c5fc51327039156e72e1872d9</t>
  </si>
  <si>
    <t>74c857b970da8cbbd0ddd4fef9119145</t>
  </si>
  <si>
    <t>c48305fc18c409fd11a3f7fa401cd686</t>
  </si>
  <si>
    <t>f7f625609efb856aa65d4f44cab0b006</t>
  </si>
  <si>
    <t>1356dfaf66e947eb2a2eb6a58f1cc5d0</t>
  </si>
  <si>
    <t>a0583146e24c76108d4ca87381885943</t>
  </si>
  <si>
    <t>24b7085c7f0df18bc0a141fce57efb69</t>
  </si>
  <si>
    <t>46d16220a7616bacef34e2722aa5c54f</t>
  </si>
  <si>
    <t>7b7ceb3e0314698d0cce6cb7d230871a</t>
  </si>
  <si>
    <t>6a636bab2815ff1061180888181325af</t>
  </si>
  <si>
    <t>0eb6b4dfaa6ce474982f7f837e6ca567</t>
  </si>
  <si>
    <t>1c5ffb9cb55703ca3994176d393aac1d</t>
  </si>
  <si>
    <t>da22d3686b42d089160430a16438f6a5</t>
  </si>
  <si>
    <t>6e135c15d0f583d2483897699d1da757</t>
  </si>
  <si>
    <t>a86bb23ba5f425f848845bfbb2ab5743</t>
  </si>
  <si>
    <t>ef49e12dd5ac1079c5cc18f2efa39a64</t>
  </si>
  <si>
    <t>46a897ab6ef84a14e164fc03d9959f52</t>
  </si>
  <si>
    <t>db83a22c9690002cdb9a69cdf3c80d70</t>
  </si>
  <si>
    <t>7db8478f77519e734b21689177f22633</t>
  </si>
  <si>
    <t>78af6506baca33abfd01ce157dab4590</t>
  </si>
  <si>
    <t>bfe7c2db8cccdf805aab48656c6568a3</t>
  </si>
  <si>
    <t>512cf18a46e78d4fed86ee906ae11fd2</t>
  </si>
  <si>
    <t>237397729df91ab79fc718385b3ea5e8</t>
  </si>
  <si>
    <t>6155c19555e40a5ecabcb868793360b2</t>
  </si>
  <si>
    <t>96a13075c50d01749a1c2518989af19e</t>
  </si>
  <si>
    <t>3505235c61cf14a3d9d30811cd8444de</t>
  </si>
  <si>
    <t>a4f4da7d391fed240678d5a8b1bf0a79</t>
  </si>
  <si>
    <t>30642681eb33c495f6c7baa905c55a6e</t>
  </si>
  <si>
    <t>a8144eb4b182bbb89274778997b2ba8a</t>
  </si>
  <si>
    <t>e189df543730dbc545cd850210ae6cab</t>
  </si>
  <si>
    <t>5403495f370450e66fc7c7c285f089f2</t>
  </si>
  <si>
    <t>b98d4abd8bae0965bbdb5548bc6f8e63</t>
  </si>
  <si>
    <t>9205ed42eaddb58ae08d7f2dbf7791e5</t>
  </si>
  <si>
    <t>2e3af79cef765693c25cdb234ec85433</t>
  </si>
  <si>
    <t>712270bf89b672d4511da72a39fd6ea6</t>
  </si>
  <si>
    <t>16d82d6f66d8a5a54f87bd9a2d4efdb5</t>
  </si>
  <si>
    <t>eeca9471441300ed2f61ff916c4b7486</t>
  </si>
  <si>
    <t>8b43779645309f28ca7585d98471363f</t>
  </si>
  <si>
    <t>0dc335601384857698274b9b09fd806b</t>
  </si>
  <si>
    <t>8cf701107417c511ecd068337a1e3a7a</t>
  </si>
  <si>
    <t>036ced0825b14eb1d4d5ddf6266e54d3</t>
  </si>
  <si>
    <t>c7440c45314f9d75cd5f4c2c2c3bff70</t>
  </si>
  <si>
    <t>64e2a95b5460d63102bfd0f5b2a46909</t>
  </si>
  <si>
    <t>8797dccab917d53f836ca7badcbf3488</t>
  </si>
  <si>
    <t>b092d9ce6d6be7aa85d3c81f3b05761f</t>
  </si>
  <si>
    <t>e6169551f0391457bb3dcc874aaf813b</t>
  </si>
  <si>
    <t>05705767c0fbef2470a273cce3597060</t>
  </si>
  <si>
    <t>965223f9a94ace8d9e8d806c9bf0c9db</t>
  </si>
  <si>
    <t>3b431e46a6c773749184ea6d8f4b3642</t>
  </si>
  <si>
    <t>3e7ed00d2c8d5ae8c7a5c5bcb87a6442</t>
  </si>
  <si>
    <t>8317238ec16c67f524399a0eadf5895b</t>
  </si>
  <si>
    <t>4b62ca8ff32298f9ecab5b9b3f114df7</t>
  </si>
  <si>
    <t>31715160369073dcc696aeca0efa0959</t>
  </si>
  <si>
    <t>eecd391686f2b2b1a7367c198224253f</t>
  </si>
  <si>
    <t>eb25240e175ea86df6d20a244ab5e5d0</t>
  </si>
  <si>
    <t>3d037c9e9da5fdea2163a030208aaed0</t>
  </si>
  <si>
    <t>f5572466bcacc5bd35f2c32759efc8e0</t>
  </si>
  <si>
    <t>66e04dc05f18de59205ecfbab1261c66</t>
  </si>
  <si>
    <t>55ec1e4019e047abead758ded5096468</t>
  </si>
  <si>
    <t>6ca8c29df92c55315c5bc4727b2b8dcb</t>
  </si>
  <si>
    <t>94a2a717656ca806047c09ae1556a502</t>
  </si>
  <si>
    <t>47116df46fe0b1f43dd9dd73d08a1219</t>
  </si>
  <si>
    <t>d71f881db05841ec2f90e7da300500c1</t>
  </si>
  <si>
    <t>4ab550a1654e9b0164cfed2f5c55086c</t>
  </si>
  <si>
    <t>063d1e724c4fc0f6c15e4cb74a020116</t>
  </si>
  <si>
    <t>e2055beb78e32438e8ce950c3de25ace</t>
  </si>
  <si>
    <t>b690464b7679bbc0e87830fc658c7e95</t>
  </si>
  <si>
    <t>26e18ca0b234f2449a6ad7bbcfbbebf7</t>
  </si>
  <si>
    <t>471f13206298acde009d9536af5bf741</t>
  </si>
  <si>
    <t>28bea65e4f347fabb1b975be301600ba</t>
  </si>
  <si>
    <t>e9f22990bdb39451217a670171c67154</t>
  </si>
  <si>
    <t>44cff65c016097db33a7e2e0762726a8</t>
  </si>
  <si>
    <t>0159d871f08d47849dc09dcece10a16d</t>
  </si>
  <si>
    <t>ccd47a991bbda93a8904b5e198a30dd5</t>
  </si>
  <si>
    <t>e3122748f584d8e02125c9225f75d4c1</t>
  </si>
  <si>
    <t>51daa428cab6a41848e3fe7ebb73a705</t>
  </si>
  <si>
    <t>cc616476b888659a7012dbaf9604dae4</t>
  </si>
  <si>
    <t>91a943c187290ca08d7a70a04e904489</t>
  </si>
  <si>
    <t>c93e5e2cb68bbf498da13f949b7af4fa</t>
  </si>
  <si>
    <t>14ede48782c5b16f24b2c3cb8faac607</t>
  </si>
  <si>
    <t>00601717a034edb51983e3121e39dd32</t>
  </si>
  <si>
    <t>c6ad2685dbf3631a0fbd42944d177541</t>
  </si>
  <si>
    <t>835a1b1e0bbb30076c39954e30343aee</t>
  </si>
  <si>
    <t>e2550c7ac67b6bd1836e1dc429196487</t>
  </si>
  <si>
    <t>73ea03af4a0c87ee13e4b1b8bc6ca1eb</t>
  </si>
  <si>
    <t>7bd66257c343d637e9d2605f3bda58f5</t>
  </si>
  <si>
    <t>0efd276190437d2c5bcd941f48703eaa</t>
  </si>
  <si>
    <t>4027d926ba3597633c47ba46a6a67ec5</t>
  </si>
  <si>
    <t>d2b8b30c25fec564f6e3bd008b34522d</t>
  </si>
  <si>
    <t>a2419923b105624b2f9d59622f8d65f2</t>
  </si>
  <si>
    <t>8f1d23489c7e0dee3f34f7ffecbe2faf</t>
  </si>
  <si>
    <t>18fc4165e05f1003360fca48481ffd98</t>
  </si>
  <si>
    <t>b0b741fb5d3fe517101549cfedfdcbcc</t>
  </si>
  <si>
    <t>daba27f3df7fa19cdb5c6ca47c7c681a</t>
  </si>
  <si>
    <t>cc752bb2bc435e5d6f9407c2f751115d</t>
  </si>
  <si>
    <t>d3e76344696553e8f6ee22c4ad538760</t>
  </si>
  <si>
    <t>3011bf91808c300cc726d6daae68f1c3</t>
  </si>
  <si>
    <t>6aab347596ce206081cdbe9a78893d84</t>
  </si>
  <si>
    <t>0f99ecadd188fc158b93ac074cd1f540</t>
  </si>
  <si>
    <t>1eec731189e16c188fc5cd2dbc5857e7</t>
  </si>
  <si>
    <t>4996535f8640b1ae4b6fb2398aa1880c</t>
  </si>
  <si>
    <t>2638fa3bc4867a31702f2ee9015f97dc</t>
  </si>
  <si>
    <t>d6d9e14cce31ba80ef277eb2ff855a33</t>
  </si>
  <si>
    <t>8f64edc41b2783e5f196863299c7fe04</t>
  </si>
  <si>
    <t>e787d29792e4ea413cd3dead1196a663</t>
  </si>
  <si>
    <t>cf299ab06b66bf0d43c79db4c2d3f517</t>
  </si>
  <si>
    <t>dc7eac74d4549f3a9b9421b7c2cb4f5c</t>
  </si>
  <si>
    <t>13809141d30340f8e0c1c98ab61a0e4d</t>
  </si>
  <si>
    <t>554737704a985739d985cf4cea47e7cb</t>
  </si>
  <si>
    <t>ff0b85092109931366295cdbc620b249</t>
  </si>
  <si>
    <t>d206625d0cae2ee888390c602e062f95</t>
  </si>
  <si>
    <t>44aa8ac558ec9e605ec7cb8c18f375c6</t>
  </si>
  <si>
    <t>62443336be8351f901e70ceed5713042</t>
  </si>
  <si>
    <t>1a09263e5caf6dc7ca4e1210ff02ad76</t>
  </si>
  <si>
    <t>a2f11229d9a145911940afc99c2fbdb7</t>
  </si>
  <si>
    <t>ead145b5d1d46cb6f288d92108b356db</t>
  </si>
  <si>
    <t>57a30da394c996533667caeb19ad2362</t>
  </si>
  <si>
    <t>ed29bd7c8464d8c337529d4cb8f5d648</t>
  </si>
  <si>
    <t>18bbb7955cab3aca82ef2c8b9a36e27b</t>
  </si>
  <si>
    <t>cb7e40fdf633c4d00ca64b6247f7b9ba</t>
  </si>
  <si>
    <t>a6ec6723357f73a6da2cb3277cb958ef</t>
  </si>
  <si>
    <t>f91a977252ab3317d006cc2f9bef6261</t>
  </si>
  <si>
    <t>bf4ba58860e2096c777a6766fccf51d3</t>
  </si>
  <si>
    <t>fd83b05c664a585a411077df49c7872c</t>
  </si>
  <si>
    <t>1322a280fc730203adba40f0ca386777</t>
  </si>
  <si>
    <t>a52ef5599fed1cd5909262cc20c2a709</t>
  </si>
  <si>
    <t>ecd4798cffd873bec4f704daa8904940</t>
  </si>
  <si>
    <t>7a2a82bfec117bafb2bdf5f724658732</t>
  </si>
  <si>
    <t>263078cbc1f82b741ccf9e5adaab3868</t>
  </si>
  <si>
    <t>a0322d4c8e682f813c7fc2ea507b1116</t>
  </si>
  <si>
    <t>8291063ad4986a59866987acdc272cb6</t>
  </si>
  <si>
    <t>85144e1cf71f5d1979e9737148c274cf</t>
  </si>
  <si>
    <t>0597a5889a92e1db6d2fa16f340d9435</t>
  </si>
  <si>
    <t>6e15f0a0e7031da8e506b54982b1ab94</t>
  </si>
  <si>
    <t>3f9864a6721ea7f00f1cd970aa47d872</t>
  </si>
  <si>
    <t>894e5ec5683cdec5d09caae1fed2edc3</t>
  </si>
  <si>
    <t>95c9a43e79f5a47564a80bace52a42c7</t>
  </si>
  <si>
    <t>4980a5865578d2227025558d33a38380</t>
  </si>
  <si>
    <t>44048e28484dfd74170de849403e323d</t>
  </si>
  <si>
    <t>d50dd7718d84f6fc8ae602e45cba154e</t>
  </si>
  <si>
    <t>45d71c76352e8aef9b2c214f5a52ca93</t>
  </si>
  <si>
    <t>85b72850225108dace093e4ab1aa7ae9</t>
  </si>
  <si>
    <t>d2aff2794637d07c43964ea3e634915f</t>
  </si>
  <si>
    <t>2d4d2a9871d8d4bd7d21d2f15c20de21</t>
  </si>
  <si>
    <t>b15731943f2f31b989215b99455f2dad</t>
  </si>
  <si>
    <t>5eb8e57717420f4ee2590be014ef99ad</t>
  </si>
  <si>
    <t>dcd9fd5e16b5f169cb58f53e7dd14202</t>
  </si>
  <si>
    <t>ec1f2a38d1403dff17ee6808af233f32</t>
  </si>
  <si>
    <t>bc91b4e7baabe5c3ed2f157788a8e526</t>
  </si>
  <si>
    <t>59269cd8db4d47a80a0700fedcc37391</t>
  </si>
  <si>
    <t>90a3a852d9e80df58de1f19589b07449</t>
  </si>
  <si>
    <t>c81e0b07687672e44f8cc54a520bd28a</t>
  </si>
  <si>
    <t>b68c519a567e2c61af71e7aaf1edcec7</t>
  </si>
  <si>
    <t>cb2784a84092fc4aa6f7ba6be91f9720</t>
  </si>
  <si>
    <t>6b39e1fb992a44a8aa2c8e39e3dca3a0</t>
  </si>
  <si>
    <t>f44d018e98d57336334642ea62731ea9</t>
  </si>
  <si>
    <t>62bc93767681ff55006ee523e5f5bbc7</t>
  </si>
  <si>
    <t>a34dc9577704f786a27ce16ea0a5b845</t>
  </si>
  <si>
    <t>62092c2fc39b87922aed417517d3467c</t>
  </si>
  <si>
    <t>4d4742096e3de167182be96840da7a55</t>
  </si>
  <si>
    <t>e523e452d49b0b774d94d9bea1eaee99</t>
  </si>
  <si>
    <t>1399912f9a62af438337eddda77215da</t>
  </si>
  <si>
    <t>3fccc188ff329a68b3a05adc90a03bdf</t>
  </si>
  <si>
    <t>629ea3b17f5cc34ff5fae5f5837f7149</t>
  </si>
  <si>
    <t>3bc027dd4bd45341ccbc718add9ebc0e</t>
  </si>
  <si>
    <t>365533ea70638defa787edcdd214f4e5</t>
  </si>
  <si>
    <t>54b0df78725680046988a482a2b5e844</t>
  </si>
  <si>
    <t>37755e1e0d14bf3b44b2a5af58a37f28</t>
  </si>
  <si>
    <t>13a6c181a8874496a8544d6bed988509</t>
  </si>
  <si>
    <t>36bb0b09c93b9960423fb4a40af6a5b8</t>
  </si>
  <si>
    <t>f1755e140ca9b75ff2e84010c41e0d6a</t>
  </si>
  <si>
    <t>e83095eafceef234b5140e46c262ef0b</t>
  </si>
  <si>
    <t>a1c93b7beb3207ed70909b36d88ad577</t>
  </si>
  <si>
    <t>9ebf48b3e88e060cd042cca2e9858f12</t>
  </si>
  <si>
    <t>39cfc7df7e0328483768513d15f570a6</t>
  </si>
  <si>
    <t>caa8f31a77d9bbe538b067e4ce4cb21a</t>
  </si>
  <si>
    <t>9604db2034fe0ea47bc196ecbcda288c</t>
  </si>
  <si>
    <t>d86dad34eb576a641c5837894b27df7a</t>
  </si>
  <si>
    <t>aaee88eccda8c9ffd62f640521eb9799</t>
  </si>
  <si>
    <t>a8b9b437521454770058b92df104e0d1</t>
  </si>
  <si>
    <t>ada9be868a9a76609907b22b2a0b9490</t>
  </si>
  <si>
    <t>219dc981475f9db7be1db74fa1acb096</t>
  </si>
  <si>
    <t>5fdf14319a2d46961a43caf4fd1e25f9</t>
  </si>
  <si>
    <t>5b9e06bd58ee7f090f55e397a88dd3a1</t>
  </si>
  <si>
    <t>9bc635c2bd2483b2d9c13a38a52de88e</t>
  </si>
  <si>
    <t>058be9c3ff6347644244045e138342f3</t>
  </si>
  <si>
    <t>e97c61795270a13ee1cac15ea08e5496</t>
  </si>
  <si>
    <t>aeeae0d5b8a66f8597438ba79ee329c7</t>
  </si>
  <si>
    <t>9614f15d6bff422dc1d955e679384f23</t>
  </si>
  <si>
    <t>4f012a7127b59dd2efee8f85b89514aa</t>
  </si>
  <si>
    <t>674bf607312406e2911c298e5884b3ab</t>
  </si>
  <si>
    <t>203d79a56f03ab470815702a40922d78</t>
  </si>
  <si>
    <t>5381cc47fab9e8c397c9c6c3a4c2a984</t>
  </si>
  <si>
    <t>2a3f70a81c389afe8110196a53543e7b</t>
  </si>
  <si>
    <t>f75ffbb8c7cd9c9736b353e75962fbf3</t>
  </si>
  <si>
    <t>030ce3fa112d21c62ef7282e09adae73</t>
  </si>
  <si>
    <t>9e0a4196aca0acbddb8740132ceac787</t>
  </si>
  <si>
    <t>1d71bd482ba74b46871bc0315f6f1b06</t>
  </si>
  <si>
    <t>76db3fbd19a548429a43ef506b64e3b7</t>
  </si>
  <si>
    <t>95a72db2983eb859eec3d01181b8202f</t>
  </si>
  <si>
    <t>1aed3398704bb6a9b012f8ff34ab0430</t>
  </si>
  <si>
    <t>beb2a3210ef81cb458f830c3acf60e56</t>
  </si>
  <si>
    <t>19f84c1ebb837c47e106e7ce3838046f</t>
  </si>
  <si>
    <t>05f35fc4560cee3a87e0cda8393ea0b4</t>
  </si>
  <si>
    <t>90a11403b98fcb477c74cfe15acbe84a</t>
  </si>
  <si>
    <t>167ce5c044ddf2b5c7c937d78aec9f6b</t>
  </si>
  <si>
    <t>cef0eeab3d5c79ab33c7601b69e7fb54</t>
  </si>
  <si>
    <t>71d2fff682d47e4bb3f4e8074c19e546</t>
  </si>
  <si>
    <t>69d7b8d6065e3bbcd067b79e54863590</t>
  </si>
  <si>
    <t>974aaedbf4cbfd25c25e77afd47e8a9e</t>
  </si>
  <si>
    <t>6d7c39fbfc9332360b37ebe6698c4f17</t>
  </si>
  <si>
    <t>f05ccde043cd68532caa63f3bf8688b5</t>
  </si>
  <si>
    <t>e5ca71c0bbe2499a1fdc2e743bcf89d5</t>
  </si>
  <si>
    <t>a635a6534f5aff88c19e26a962efb03e</t>
  </si>
  <si>
    <t>f5c439b6a3aed44a3ec140a412ac3fd7</t>
  </si>
  <si>
    <t>6519b882513b7352abd44481d8c54ac5</t>
  </si>
  <si>
    <t>60c31b99a7a4e9ac499426c61793b2cd</t>
  </si>
  <si>
    <t>ad5707fed58e2d52d0222ea687d4c34c</t>
  </si>
  <si>
    <t>15e132a3982c2aaf5689126a5eef63d9</t>
  </si>
  <si>
    <t>13976f16938bfe1456b84fa8d641ec43</t>
  </si>
  <si>
    <t>e8c03dd5a5ab57807414c74a5795fb3a</t>
  </si>
  <si>
    <t>1bcdc099417d8bd8d52bb3082cfb1aad</t>
  </si>
  <si>
    <t>991772df7a30908176e835d4f3440df0</t>
  </si>
  <si>
    <t>dbd62b70c0ec7c0039ea200332051e8f</t>
  </si>
  <si>
    <t>4e59df4dc8c36017fc502ab807f57a59</t>
  </si>
  <si>
    <t>dee5b69a3e2a3428088beeded6ec9880</t>
  </si>
  <si>
    <t>1f57ece56333227bd8b1ee10fe2dc214</t>
  </si>
  <si>
    <t>802104f9cc5fa1ba3d655c6bd768db5f</t>
  </si>
  <si>
    <t>9ea1b11b2892c2b0652271e03450bf37</t>
  </si>
  <si>
    <t>3f3ec6b8b523f3492158bfbcc903acfd</t>
  </si>
  <si>
    <t>d616500fca5ff5908709425044414ed9</t>
  </si>
  <si>
    <t>14e8864f187d57d7b8169655fb098638</t>
  </si>
  <si>
    <t>690f237691d7a6851716490cdbd27c74</t>
  </si>
  <si>
    <t>c53b8e214527f394f0f9d578f8e4c1ab</t>
  </si>
  <si>
    <t>afa00087db47b9690dc6c6ceb449d11c</t>
  </si>
  <si>
    <t>d2b014a5d0b6e4d724d5889fe910e87f</t>
  </si>
  <si>
    <t>5ad124c4bffb98cde2aae1b9083b8afa</t>
  </si>
  <si>
    <t>8d81eb7dd275b28bb29cfd6f3c05794f</t>
  </si>
  <si>
    <t>c538bd611d54072550350a3e85761377</t>
  </si>
  <si>
    <t>69ec80530bcac3e123ea4bf764fa2010</t>
  </si>
  <si>
    <t>351b5307c1330dee5d69926b5e5b331f</t>
  </si>
  <si>
    <t>17a9d3038d4e85158c56107c5422ecb4</t>
  </si>
  <si>
    <t>e4fd397e81e46d3821ea17691cb6dfd2</t>
  </si>
  <si>
    <t>261afa4655da6b6548f1f9345fb8c4b6</t>
  </si>
  <si>
    <t>d0e61fbcae88c4ae955a3544f803de8e</t>
  </si>
  <si>
    <t>0d5089f0853e58e6e5217856ed0f4e10</t>
  </si>
  <si>
    <t>797fdf1dcd39da2415d802d5956467eb</t>
  </si>
  <si>
    <t>fb0a9de6b78e0a44a300891d65c5a5cb</t>
  </si>
  <si>
    <t>c7cbcc57dc2ef3b9714dd0d85465ae23</t>
  </si>
  <si>
    <t>56f111c177870fa775a68e68becddd68</t>
  </si>
  <si>
    <t>e003b44fced094d0b02091d1acba2d17</t>
  </si>
  <si>
    <t>5acf3ed29b88c46671f9993d61403c75</t>
  </si>
  <si>
    <t>d35ac56e6d2db7f65e0235989dbba081</t>
  </si>
  <si>
    <t>b009b9d1784483ed73a905b862bfdcb8</t>
  </si>
  <si>
    <t>dd8da345052d03b10d88ff7da2136667</t>
  </si>
  <si>
    <t>927560303663caabaf5a304ab82f4d08</t>
  </si>
  <si>
    <t>2f002ae51453436e83cf6da6644e6288</t>
  </si>
  <si>
    <t>d1bd7c9a6bf6b030a2e71c8807818903</t>
  </si>
  <si>
    <t>ddddad423153b56f286cffd4b0780541</t>
  </si>
  <si>
    <t>054a7d2fea72a1fb91146e107b125f9e</t>
  </si>
  <si>
    <t>a896fce7ab0b83efe1373a2d000d6d2b</t>
  </si>
  <si>
    <t>f4f23f5864a27b2981e98d4c820a5e6d</t>
  </si>
  <si>
    <t>86fdbf5ae7cc8f77d7a1d641e6c90630</t>
  </si>
  <si>
    <t>daf5a8780eacfceda9a4e4d84e46ed08</t>
  </si>
  <si>
    <t>abff7507af02aa5c4b14f8af136dceca</t>
  </si>
  <si>
    <t>05cf3b432fcac8bde6bf45179cadc5a4</t>
  </si>
  <si>
    <t>b1a5834d982194b723355add227b2721</t>
  </si>
  <si>
    <t>b5b5cb0d713f3d60466b25e64d589f7b</t>
  </si>
  <si>
    <t>041f71ef14958ed0403bce9cc794a6d6</t>
  </si>
  <si>
    <t>cba0e46edcb7a078129adec5ef054bce</t>
  </si>
  <si>
    <t>0ead04e2725a75d876adb0af2a50e9ee</t>
  </si>
  <si>
    <t>e610bac209db2df30f8a21428e64f9cc</t>
  </si>
  <si>
    <t>dd58facb6528021f966a93923c072add</t>
  </si>
  <si>
    <t>982f72e16ac463601cc253221085c392</t>
  </si>
  <si>
    <t>df16ea38ff2588e0ab7d7684ac9f0cc4</t>
  </si>
  <si>
    <t>6011026039573d32fe8283c7ea6db430</t>
  </si>
  <si>
    <t>0dbc9144cc847441f09e2d065dddb704</t>
  </si>
  <si>
    <t>b15c13409d6e721d4362507748f489d4</t>
  </si>
  <si>
    <t>82cf6fa3bc8a8566dd06f357b97afb3c</t>
  </si>
  <si>
    <t>54bf9a73117c62f891fa8f7e3acc3b27</t>
  </si>
  <si>
    <t>df399edd15f8fb681bb11d9b369ccc0e</t>
  </si>
  <si>
    <t>8df9b8b487014db1b1975f041bc91b1c</t>
  </si>
  <si>
    <t>4fcbd8a8c76eb9f8d56e95bf5f766906</t>
  </si>
  <si>
    <t>62d1fd15cca35628d503fc5705e5264c</t>
  </si>
  <si>
    <t>40e03f236d8174bbcff30042cede967e</t>
  </si>
  <si>
    <t>f7e8049cbf97b5e7b0c32f3ab2af140b</t>
  </si>
  <si>
    <t>3a46fd20441887aefbfa06cc819f323f</t>
  </si>
  <si>
    <t>514573a9a15c5cafd007a6275f1aadcd</t>
  </si>
  <si>
    <t>7e3e86ace9c18958666a6b3ee97b62be</t>
  </si>
  <si>
    <t>cf17760098630e579e7317a45983b13c</t>
  </si>
  <si>
    <t>d115f8dc92e75f37edb6237abab98a9d</t>
  </si>
  <si>
    <t>e5c8614403e4ba8ceeb7976b24e4e2cc</t>
  </si>
  <si>
    <t>30df12b68330d33947a533d19af9b4b5</t>
  </si>
  <si>
    <t>c476c58e54ee1969228470449a92ef27</t>
  </si>
  <si>
    <t>2f19360aea284eef1998722ffc765288</t>
  </si>
  <si>
    <t>81db8ef27a4bbf591d85ac52e4a675e0</t>
  </si>
  <si>
    <t>3e60090348ae8ac5b48ed9e02abf3cb5</t>
  </si>
  <si>
    <t>0230b439ad9dd01c56bf5d2f4fd1affc</t>
  </si>
  <si>
    <t>0373ae4a795d8859bea71e9c379de016</t>
  </si>
  <si>
    <t>132e35838b7f84eeed36e13f8cb3acc5</t>
  </si>
  <si>
    <t>b7f733c962341639db09a20faa790940</t>
  </si>
  <si>
    <t>35b2bebf3b534c679d195bd3ce6ab652</t>
  </si>
  <si>
    <t>0d6fe1a5a9f2364a65698ce825435a94</t>
  </si>
  <si>
    <t>e29ca058cbf7d7916679ec5aedd7d077</t>
  </si>
  <si>
    <t>4e1ec27aa34e4525a174e3a18c16c8e5</t>
  </si>
  <si>
    <t>d0f7430febc39f4985a5536d31a7e3fc</t>
  </si>
  <si>
    <t>fad3ff4c048ca682fa0e134fe47b3d23</t>
  </si>
  <si>
    <t>7e61bb3acf288b0b19dcf4996ca8b413</t>
  </si>
  <si>
    <t>a1b14814c4ed843d6c721ea7981caa8b</t>
  </si>
  <si>
    <t>4a35fe83b0cf95036e79680412ac4fca</t>
  </si>
  <si>
    <t>cf460cefe326b887b530b0635df2363e</t>
  </si>
  <si>
    <t>851f3247c0a642c0ce80bbcc25f5015f</t>
  </si>
  <si>
    <t>e546e2fc755e0c3d533f91868af4368d</t>
  </si>
  <si>
    <t>4b70fa3adae84c054b206827f3b24cc9</t>
  </si>
  <si>
    <t>85cc18fdfb9c647afd116274802e273e</t>
  </si>
  <si>
    <t>5b020ab6d3d9e6724dba96ee12f5224d</t>
  </si>
  <si>
    <t>15486d7b30968fb79c2627c3ecbc6c09</t>
  </si>
  <si>
    <t>c65f06fd18d143da2a0012fd2416f433</t>
  </si>
  <si>
    <t>33b062e86398605f8ec74ae761170868</t>
  </si>
  <si>
    <t>b0d903b3a1b52c3f2fd90c27a1ce9ad7</t>
  </si>
  <si>
    <t>1e6dd3b063f4d8b3aac06caa4aba47a2</t>
  </si>
  <si>
    <t>PICSI</t>
  </si>
  <si>
    <t>4e3b1bf71965f96eef06208d4ef98467</t>
  </si>
  <si>
    <t>173390072f2a63112341a455ce138c31</t>
  </si>
  <si>
    <t>f6dbb5be77c1be35994d70ed749db794</t>
  </si>
  <si>
    <t>49128b4b49e21868ebfaf99c37c8057d</t>
  </si>
  <si>
    <t>a617bc6bf983a58287780dbcd62985f9</t>
  </si>
  <si>
    <t>e5117f150dd58a7ac1325f97a6090f85</t>
  </si>
  <si>
    <t>e3cefa152a985d09059741ce20fb8f4d</t>
  </si>
  <si>
    <t>76c62918c03149cb28ac1297e56bde39</t>
  </si>
  <si>
    <t>9bf7dff96a31473763a2f520e1f12580</t>
  </si>
  <si>
    <t>94fbfe6450d80286b80b20b643786f8d</t>
  </si>
  <si>
    <t>b80eefe5c36d6de9d5502a18720fdd5d</t>
  </si>
  <si>
    <t>6fb766a7f067fe99dc39f01207ed6386</t>
  </si>
  <si>
    <t>c76818a55124636ddd636fbe477a3b25</t>
  </si>
  <si>
    <t>257bc536abfffe6219b9a82060bdcffa</t>
  </si>
  <si>
    <t>202ff82e51583e196eced3221759a61d</t>
  </si>
  <si>
    <t>94f08c4531edad0bbe95ad5f7dd602f4</t>
  </si>
  <si>
    <t>afaf9c02c35e9edee93be77f98961e02</t>
  </si>
  <si>
    <t>4be5c7946b5bfa1092adeea2a1fbb918</t>
  </si>
  <si>
    <t>f099f89f5b071f8e4ecd7e7f7fd38161</t>
  </si>
  <si>
    <t>a285b5b3312b728cc7e539a014009c90</t>
  </si>
  <si>
    <t>ba8c0ef08446801574aa21684e8f3642</t>
  </si>
  <si>
    <t>257e4f0da59e8bda07743de1cb1a944c</t>
  </si>
  <si>
    <t>2cb06cb67b09e7fb346fca56c7f0ae16</t>
  </si>
  <si>
    <t>c5481d07e49ab5d5cc4ff03377d2ea2a</t>
  </si>
  <si>
    <t>89f912c1c4be8bdd82eded76e1f3f8d4</t>
  </si>
  <si>
    <t>6ab997a210a96fe0b092031d239f8845</t>
  </si>
  <si>
    <t>d5c086f7337cc6a130f4f764916da590</t>
  </si>
  <si>
    <t>cc2dcfa5ac0bd771d18f3ee893fb4dc2</t>
  </si>
  <si>
    <t>5a00e5547a84f3038da340027b98d406</t>
  </si>
  <si>
    <t>b3618012ed5d2544cd54abe7c1a73a6c</t>
  </si>
  <si>
    <t>2c7b75de3b1570a3767b8f5397487cc1</t>
  </si>
  <si>
    <t>bff96d5fb8a65bb3e12b102bf5060af4</t>
  </si>
  <si>
    <t>3ad5f7ee2f3b75f242dd9d7d5c6ecfac</t>
  </si>
  <si>
    <t>c31f8552678de4ae0491e7932128fd7a</t>
  </si>
  <si>
    <t>5ecf461eeb5f59279fcd1472590ef1ae</t>
  </si>
  <si>
    <t>51c0c28493f989bc7957a1617bfb7568</t>
  </si>
  <si>
    <t>5f9eda50be739987335f78ce4fe1d247</t>
  </si>
  <si>
    <t>06e9c24976213f1d23513961e53baa6e</t>
  </si>
  <si>
    <t>80252a2920c72c6ef45e0f6b52babb2e</t>
  </si>
  <si>
    <t>3110460dc23ef93de7e8ffa6da81dd8a</t>
  </si>
  <si>
    <t>e772e231dd8bc57ebaf8ef2f498352e6</t>
  </si>
  <si>
    <t>3392715655fc6505fe760b8c6f8020d0</t>
  </si>
  <si>
    <t>0e07e147ac4e3a7b97e515b3cb5069c6</t>
  </si>
  <si>
    <t>2f0ccf3a49287e12b9b65ad55d31ae7e</t>
  </si>
  <si>
    <t>e2ce4864209ffc1a73749df8301c4b01</t>
  </si>
  <si>
    <t>df81f6622f7b3cc69e1fb85f9d47f305</t>
  </si>
  <si>
    <t>bc67a5fdc9b2850e34cf71e2f4009136</t>
  </si>
  <si>
    <t>b20e2779240e08a9b003ffa5ce52813f</t>
  </si>
  <si>
    <t>e994b0b75436e21b4f5777bb163c1140</t>
  </si>
  <si>
    <t>08810101d90e01b0e1f35e6df46c66a3</t>
  </si>
  <si>
    <t>4db0466cd52c86a9c8ae1479c0a080b3</t>
  </si>
  <si>
    <t>5da3b18b286861ca26994dac3544df93</t>
  </si>
  <si>
    <t>512f79f913b42589395fbc9aa5ac0eea</t>
  </si>
  <si>
    <t>1de105a8e353d142bd142557b974e878</t>
  </si>
  <si>
    <t>8bf4b509aebacd1da2fbf58a56003410</t>
  </si>
  <si>
    <t>1db18e1830843fa058553644c110652e</t>
  </si>
  <si>
    <t>3daccd75667d579fae3c08db73523f5a</t>
  </si>
  <si>
    <t>7c81e8268eb0baa77ab3b558cae69f49</t>
  </si>
  <si>
    <t>30a12cc45a7d162532dba1b28df4cfce</t>
  </si>
  <si>
    <t>c9da1c8eb9ae758a8902ba2698ba8c8c</t>
  </si>
  <si>
    <t>8048b77ff1f1f02e5526bbec0b9802a1</t>
  </si>
  <si>
    <t>0d6a9cf7cad81afd8dd2c579f16ba8cb</t>
  </si>
  <si>
    <t>1e1bcd65787d54e704d8abc6d1071eec</t>
  </si>
  <si>
    <t>b7fdd3ef860b9abc53ea09b82c754592</t>
  </si>
  <si>
    <t>b19b7b8fdf17ab7d61e86fc26e347a60</t>
  </si>
  <si>
    <t>fe096aad5738405a1811eda8be2c006c</t>
  </si>
  <si>
    <t>6d7c311ec3af3aefe6c778d6b06ae581</t>
  </si>
  <si>
    <t>af93df58a39db460362b62e9ec8ed172</t>
  </si>
  <si>
    <t>ce488a4ce338ca9e571e9f83faf8cc38</t>
  </si>
  <si>
    <t>4cb7620f125067f61a526b81256ad2c6</t>
  </si>
  <si>
    <t>900aec4d36327c6d2d6afa0e3f655ece</t>
  </si>
  <si>
    <t>95178335905d81b44147655b6ed774f9</t>
  </si>
  <si>
    <t>090643c1bc00b8787c74b7ccfd9960b2</t>
  </si>
  <si>
    <t>e4891620c08dd08446ec4eebafd7dae3</t>
  </si>
  <si>
    <t>c0684386ac664726de347ff5c66b8155</t>
  </si>
  <si>
    <t>09fe2aa312968cfced0975bd0f3dcefc</t>
  </si>
  <si>
    <t>fc02cf4b4438726eb1f4e7bed4d347d7</t>
  </si>
  <si>
    <t>bcf091be3a2ea6e68046d15a4b60ee8a</t>
  </si>
  <si>
    <t>60f6e7f3f3bf9a535e495c0bef317675</t>
  </si>
  <si>
    <t>59eece7b1d2ca06f9923b66e86167874</t>
  </si>
  <si>
    <t>255d0aa3fdcdd33bc8d75095ec640857</t>
  </si>
  <si>
    <t>5ce611a8718c34c7e93766199cc524de</t>
  </si>
  <si>
    <t>abcca8a6881a7b4b08dae3a54d2798b2</t>
  </si>
  <si>
    <t>b3024f0797152f05f29ce8f5d1b3a192</t>
  </si>
  <si>
    <t>56978d048ad00f78e22b0385b62eb3a9</t>
  </si>
  <si>
    <t>16583f26996de87f2f44c5079140ac89</t>
  </si>
  <si>
    <t>02c28340ae503a379116c5be3440f10c</t>
  </si>
  <si>
    <t>c5c64b41531e307d4e5855068a7fbed6</t>
  </si>
  <si>
    <t>f987a658bb5cedeb76fed32940c8da7b</t>
  </si>
  <si>
    <t>466e32f8203401f0a4ceaedd8be91058</t>
  </si>
  <si>
    <t>e9b2a39cadedf8403045438a17b831e3</t>
  </si>
  <si>
    <t>e2a15e3de77a5a5eb6457beca87232db</t>
  </si>
  <si>
    <t>818e91463d3e0c3227bfe191247654b5</t>
  </si>
  <si>
    <t>3e5c54fe24b38f3c31a0a751d29ae68a</t>
  </si>
  <si>
    <t>f8dcaa00671711ad006d87b630202168</t>
  </si>
  <si>
    <t>70a37232d804e6eaf5179370b434e512</t>
  </si>
  <si>
    <t>369eeed93071c9aa880a958f433ea4e8</t>
  </si>
  <si>
    <t>72722dfdf61e1db4cbe66eb925b9830b</t>
  </si>
  <si>
    <t>53ae5d5dddd4172263a90e4f18ca73df</t>
  </si>
  <si>
    <t>2c98a09864a21f66084128d8fa62b030</t>
  </si>
  <si>
    <t>343c951fc7869122c521b6b98c959f71</t>
  </si>
  <si>
    <t>41329cd4d4a0e397c95051b687eaf337</t>
  </si>
  <si>
    <t>67705166d1c16edfeef0f0eb031bb3c1</t>
  </si>
  <si>
    <t>f9686496c97c515bc2c0b38e112ee3f3</t>
  </si>
  <si>
    <t>26ab9823d2e33c6e6455114185d14cb2</t>
  </si>
  <si>
    <t>cd6b0a0ec4abeec7c50469dd05215352</t>
  </si>
  <si>
    <t>5ab960626a0c5c0191a25fd0fb7bc5a9</t>
  </si>
  <si>
    <t>13d43ac66608fa9101652785f19492eb</t>
  </si>
  <si>
    <t>f1418c36f96ce1c910dc559a56b2720e</t>
  </si>
  <si>
    <t>338d5023bccbca1ac11193ce6a512b38</t>
  </si>
  <si>
    <t>b29ea1b50bfa7e5fdb08fe955a991cc3</t>
  </si>
  <si>
    <t>bf4fad06c5d182f7b00175b9dc49e300</t>
  </si>
  <si>
    <t>5e5380b658b839af4fb1bbef3d315cc3</t>
  </si>
  <si>
    <t>2bae7524208132924cba545e81f45d8a</t>
  </si>
  <si>
    <t>da0c19b49fc07ab488a1f093b90f4c2e</t>
  </si>
  <si>
    <t>8e4532be7ffcec4e4e9f9ce18a2b38d7</t>
  </si>
  <si>
    <t>c3582bb58bc23e244c22f45a8d09a282</t>
  </si>
  <si>
    <t>fefb8e1ade0907882f0ee0520f06d766</t>
  </si>
  <si>
    <t>b6fd158414a1ad115b4f207639acaa48</t>
  </si>
  <si>
    <t>22e02d901901b70e4404803b58737aa2</t>
  </si>
  <si>
    <t>97a1c9f117dc8a3ddcc51cde0444323b</t>
  </si>
  <si>
    <t>CAYALTI</t>
  </si>
  <si>
    <t>50ab6f6bc976c1641daa4e5fabe33358</t>
  </si>
  <si>
    <t>eb879b1720af83fa42055f9cbf5dede2</t>
  </si>
  <si>
    <t>7060b0e5375298ebe23fb9bbee06f2fe</t>
  </si>
  <si>
    <t>3bfded3dd2c3ff5923ddc2a8453e2c36</t>
  </si>
  <si>
    <t>b553f30af9be53e948ed3a84f13d08a2</t>
  </si>
  <si>
    <t>4dcf257b533e5d726d0aff9b1f4fe53b</t>
  </si>
  <si>
    <t>d0441e61ca6cd3c76a228b840a117be5</t>
  </si>
  <si>
    <t>ccd737c68a56bf23bc65901f9da4effb</t>
  </si>
  <si>
    <t>cadf326e5f9137007914492e9250a836</t>
  </si>
  <si>
    <t>45fb1f6af9c1108fb2250b141627d333</t>
  </si>
  <si>
    <t>636d5c4cf4e5c7b30b3bd6ec4c56c257</t>
  </si>
  <si>
    <t>2bfe24168e47ac1730905d3f4c64d33e</t>
  </si>
  <si>
    <t>da37edf6b5c104d0a0be673ca61db2a7</t>
  </si>
  <si>
    <t>05543aea1d1452e5423c0cd98ca93500</t>
  </si>
  <si>
    <t>7a9baee6893c18e576a9ab16694c49a1</t>
  </si>
  <si>
    <t>4a19fbc8a59fcccac4762ddc48c881b6</t>
  </si>
  <si>
    <t>6cc33a3516b27d2c605a74418b7b8857</t>
  </si>
  <si>
    <t>5f197957113eb4f41f16d48c89d85278</t>
  </si>
  <si>
    <t>e6b7514ba5106fd2907daa121dcd787d</t>
  </si>
  <si>
    <t>ddd533a2ea95d3f7711ca73fecb6cf33</t>
  </si>
  <si>
    <t>7bd1a760722096ba6284aaa40d7f500a</t>
  </si>
  <si>
    <t>60d0376885c1936d875db6526bac1f64</t>
  </si>
  <si>
    <t>5e69713cf631c5d9e3234d4cf031c95f</t>
  </si>
  <si>
    <t>9935da3606c1a8a0444ab0e58e6d3143</t>
  </si>
  <si>
    <t>0b53efebfb3ffaf85f10c0764d5e5c9d</t>
  </si>
  <si>
    <t>459f38ac8891a87b217632894c98fcc8</t>
  </si>
  <si>
    <t>bdc75609a8b18c4ae7c2744558862d81</t>
  </si>
  <si>
    <t>3630153e61e443f605d6021eae844771</t>
  </si>
  <si>
    <t>d3593cc4d2ac50bec6cdfee0168306c0</t>
  </si>
  <si>
    <t>f1e5ac2e8cee60a21e07da43bb5222f8</t>
  </si>
  <si>
    <t>d38dc68cd50c4dfc3ba49c7a88dc3f8b</t>
  </si>
  <si>
    <t>914d254fd71e7d7d6364035cd38dabde</t>
  </si>
  <si>
    <t>19d73a715fa5a6940e57fbbe2ed975b6</t>
  </si>
  <si>
    <t>553f557fc4718ff358b3968a4506a2c2</t>
  </si>
  <si>
    <t>946d82f5eec032bb1ee21fe7eeb2b628</t>
  </si>
  <si>
    <t>6dbc001c5e057b1be09eaff413865c6b</t>
  </si>
  <si>
    <t>c84663f99cc3d9bcd02d18b8122bad8a</t>
  </si>
  <si>
    <t>268e398e1be4ff04e089e25d4f6064e2</t>
  </si>
  <si>
    <t>0d075cc3f2f7e59d8defec2acdfd5ac8</t>
  </si>
  <si>
    <t>8080b717e441acfe91fc7e3dd8254a0c</t>
  </si>
  <si>
    <t>d8b98f93ec775bb1c0f7b6dd1f010378</t>
  </si>
  <si>
    <t>99289fcaab2870838271a1539318cef9</t>
  </si>
  <si>
    <t>4acd2012780dad2a0c81c1262185e11e</t>
  </si>
  <si>
    <t>936e655fb6cbed544112816188ed2ad1</t>
  </si>
  <si>
    <t>JULCAN</t>
  </si>
  <si>
    <t>1d030f60d4d9922915890da17cb52f86</t>
  </si>
  <si>
    <t>833ba73a7a16d74053329f67bbe18334</t>
  </si>
  <si>
    <t>bef307774a8dd8b968bbd63d76dbd2c6</t>
  </si>
  <si>
    <t>c8cd93e08e899f5aaad579134b4f63bf</t>
  </si>
  <si>
    <t>78cd7b6e4d49406438a01806c5a6506b</t>
  </si>
  <si>
    <t>b59fcf11d3568fce27aa58184dd86356</t>
  </si>
  <si>
    <t>45ae0f997ae474c27ea7b7852a429a95</t>
  </si>
  <si>
    <t>af136232b391d9fa55114cd2a12a16f7</t>
  </si>
  <si>
    <t>434d9b0b42a43b20fc2c31cb3660b0e2</t>
  </si>
  <si>
    <t>a2c7f2cb17ef2b0773b00841d0044130</t>
  </si>
  <si>
    <t>a0643f7abfe7f7224dfde4c430c26d42</t>
  </si>
  <si>
    <t>cc0e44b18162384f7db43221344f5394</t>
  </si>
  <si>
    <t>de5f92ed14f18d4b9a5c08a67e8cf06c</t>
  </si>
  <si>
    <t>a90c07408cd810681d10a74a98ae5fa4</t>
  </si>
  <si>
    <t>20fbfbc338440cf993944a447abd3f7f</t>
  </si>
  <si>
    <t>11ed69b365891e177d0b30e685cccbc9</t>
  </si>
  <si>
    <t>1cd8bf324afc4600a2b4664fd1dea037</t>
  </si>
  <si>
    <t>8e8b8cd8591fd4ff6c716ad1c5d4d6cc</t>
  </si>
  <si>
    <t>9571fbb050ac49178391ef548557864f</t>
  </si>
  <si>
    <t>de03b2cfd43f2f88587d64a43bd86179</t>
  </si>
  <si>
    <t>cff7f343cad635b81f682c40239e9d62</t>
  </si>
  <si>
    <t>475ae97905cffb575d634f6b3a4d5a69</t>
  </si>
  <si>
    <t>3314f7c35466ef21e900e7aede505c8c</t>
  </si>
  <si>
    <t>9dd7b574287e1b1b405fdd2e77c7c225</t>
  </si>
  <si>
    <t>56f9f19b30aaff2e14504a3eb088e31e</t>
  </si>
  <si>
    <t>d55b75bf9dd1526b38834a2130275d5c</t>
  </si>
  <si>
    <t>20fcb0611a8e102c8a71b3fa161cfbe1</t>
  </si>
  <si>
    <t>bf1536566840777213e90fe2a7f6679a</t>
  </si>
  <si>
    <t>844d74bfd15f13351a6c25a8c5dacea0</t>
  </si>
  <si>
    <t>34c1a5043b3621db3e1fc7b4599614cd</t>
  </si>
  <si>
    <t>0b90b4743b00e729d5c717ac6f3b5375</t>
  </si>
  <si>
    <t>6560b564aeb6b83e1edcce1951fe95ae</t>
  </si>
  <si>
    <t>c7dafd57a19a63fd031abdfca8f46378</t>
  </si>
  <si>
    <t>71c89d1e401fa94c0540395ef549f6f8</t>
  </si>
  <si>
    <t>b830e84a739752b5ed55b6a74d09b644</t>
  </si>
  <si>
    <t>1668b7cb7f9c4ceefd9ea803ec8f288a</t>
  </si>
  <si>
    <t>32fb5c833d79da8f7a860de10625a78f</t>
  </si>
  <si>
    <t>01eaf92cec4b065fdd92df6a471e24cb</t>
  </si>
  <si>
    <t>ed0563ede433d4488db1400ccb4501ca</t>
  </si>
  <si>
    <t>5cb14375a38a26788efea5241e7d0df1</t>
  </si>
  <si>
    <t>e8ab655b410bac23d177757d1befbea8</t>
  </si>
  <si>
    <t>06ef953ae0e8597c3f095344220abbd1</t>
  </si>
  <si>
    <t>9ce5e2d8c70ac346448268d5c7efd55b</t>
  </si>
  <si>
    <t>8e775e99c3305abbc6694b03d05acd08</t>
  </si>
  <si>
    <t>6a5d60dcb4fbfba3da7a170a1c9fa78e</t>
  </si>
  <si>
    <t>8381d424e572b38a63d8f67d88b0b90a</t>
  </si>
  <si>
    <t>a4cf978659a10846d4c3235d65173a1d</t>
  </si>
  <si>
    <t>4c2f727dd449fcd16968a01bcb31eea7</t>
  </si>
  <si>
    <t>9095475710a69bc3239f741931f61b99</t>
  </si>
  <si>
    <t>f001fddeeaaeef45cc507b337f038213</t>
  </si>
  <si>
    <t>041d6449e7c1688043cc77e353c7f2ec</t>
  </si>
  <si>
    <t>3b8bb604846a17596b81b792fb454f91</t>
  </si>
  <si>
    <t>3aa5dbd8ad0386cdc2819b05af123e89</t>
  </si>
  <si>
    <t>eeb3754699f70e85e63b8e9847cf7f92</t>
  </si>
  <si>
    <t>b48e382c7444ab1fc8599a236544b7a0</t>
  </si>
  <si>
    <t>9e0edeba568c6974db293971a4ba684d</t>
  </si>
  <si>
    <t>cdac728a5a2e697d234e37379071f629</t>
  </si>
  <si>
    <t>f7b6a81ad91f5a822b719adcdcb29588</t>
  </si>
  <si>
    <t>2c24a4f120790bc2b8b06bc14ae0537b</t>
  </si>
  <si>
    <t>bdecf64366cc0c0440eb73f1240e20d1</t>
  </si>
  <si>
    <t>860cfd93153b8e39f10d29a37bb19b92</t>
  </si>
  <si>
    <t>e8ad167cbc45dec6e09cb8192bc5ebcd</t>
  </si>
  <si>
    <t>9665c29885b3cb30f10efc057fcc3cbc</t>
  </si>
  <si>
    <t>178de0d2e4cacb05d67c2d41325fc272</t>
  </si>
  <si>
    <t>1aba64d620aabe7558be9ff8f5c77c60</t>
  </si>
  <si>
    <t>cdc4b15ecf129cb39436783f3a5f6b3b</t>
  </si>
  <si>
    <t>357f3e053a07fc7d65809a9e7f718c0d</t>
  </si>
  <si>
    <t>f2ae9e568f8652eef4995f63a5d84607</t>
  </si>
  <si>
    <t>b4f223ccb06076a9e3c7d36dc2678acf</t>
  </si>
  <si>
    <t>325627eeb22d9897132d40e5045d4894</t>
  </si>
  <si>
    <t>f474df44f539100df40577fd70b71268</t>
  </si>
  <si>
    <t>a4e4600fb77bbef8ffec4c9fb9795f80</t>
  </si>
  <si>
    <t>d81ad591744bcc47e7caece000d028a6</t>
  </si>
  <si>
    <t>b7ae610851f870a04dc595b3770e362a</t>
  </si>
  <si>
    <t>dc84959d91b4838a2c94aef40c331bd0</t>
  </si>
  <si>
    <t>6fa2ad712c2f8b3e26154cd4dc58af2e</t>
  </si>
  <si>
    <t>0f93b14b193f0f5c52c100cb9c2c2f1c</t>
  </si>
  <si>
    <t>eafc535429811cfb36b2f5332c6e45b5</t>
  </si>
  <si>
    <t>3dd889aa354fb1ba637dfee474c050f9</t>
  </si>
  <si>
    <t>41e3af74099705b449b933c779b8425a</t>
  </si>
  <si>
    <t>656ea47f457e2ad39b44692d9899eb66</t>
  </si>
  <si>
    <t>cc256055817742c8d5713eb9f81c28aa</t>
  </si>
  <si>
    <t>8e1238b54f42caa50aa0f14853ffd88a</t>
  </si>
  <si>
    <t>7d68e9254c74721177006d1d54a82cee</t>
  </si>
  <si>
    <t>2f31d59388430d99fea23ff5056591be</t>
  </si>
  <si>
    <t>b631ab9e1cd355df0b9370f9c22c1a5b</t>
  </si>
  <si>
    <t>86d95cad0fc973b281abcb2e1d6857d9</t>
  </si>
  <si>
    <t>4c8a71f9af5c0a325fd2bc3b98f1a2ba</t>
  </si>
  <si>
    <t>688982f0491e1712617523d7a9ba98d8</t>
  </si>
  <si>
    <t>6368a25064770660a35f1ae33e249fdb</t>
  </si>
  <si>
    <t>8c2098966f6fcdffde0215920fdde2a0</t>
  </si>
  <si>
    <t>7ffb26fb4385b639faa9d62d00c757c1</t>
  </si>
  <si>
    <t>8aee4f6ea2118f6fbc2e87ef65d99c38</t>
  </si>
  <si>
    <t>91d9de45019bc609364262d40dc2e761</t>
  </si>
  <si>
    <t>ea18553bbd7bda480f890b8bf86e2a8c</t>
  </si>
  <si>
    <t>ff59c16e93141dedfd6f3f559dce3ad9</t>
  </si>
  <si>
    <t>430c0b0052d9a1a6b55ac013595a7b91</t>
  </si>
  <si>
    <t>6e85c4865447b4f3470980bd46d6bd15</t>
  </si>
  <si>
    <t>40cc567c0e915e5ec3238a0d95597493</t>
  </si>
  <si>
    <t>b5df4ac03e66d7c4c8b8f44546d168b3</t>
  </si>
  <si>
    <t>b39f546f11f175a15a3d2af1754a0047</t>
  </si>
  <si>
    <t>3e6cb3078feeedf567b55f0224040da9</t>
  </si>
  <si>
    <t>4c53eddf96364d0dab5b9179886bc7af</t>
  </si>
  <si>
    <t>be4c097f1bcb6270f683a068624297e1</t>
  </si>
  <si>
    <t>055a7a11d28408bc36c4d7bf93fe8d51</t>
  </si>
  <si>
    <t>44da31b7c9ce8ba2e64a3860704fccca</t>
  </si>
  <si>
    <t>031766d50c01ee2fcdad8566c729c525</t>
  </si>
  <si>
    <t>bf851bb5acc9837db699f129c70aa5a0</t>
  </si>
  <si>
    <t>3796e4825db61a09019083511afadb6e</t>
  </si>
  <si>
    <t>f2821b8921adb07eaab0c8ad68418d5d</t>
  </si>
  <si>
    <t>7966252d06289262e8fd8f1640e563d8</t>
  </si>
  <si>
    <t>1803f12cc96ba51ef7fa03bbc2ee03d7</t>
  </si>
  <si>
    <t>15779b7c03d61376af5aed96995c055a</t>
  </si>
  <si>
    <t>5d9134165a6c2b290e39371e198b38ec</t>
  </si>
  <si>
    <t>fcd4693e959a68b4c93b94dfbc9eaa33</t>
  </si>
  <si>
    <t>cf261d651e70a7fe95c2be85011cbdfa</t>
  </si>
  <si>
    <t>fc52ea95a784365922a95a70cc53ab20</t>
  </si>
  <si>
    <t>1d7d9f0a2686e006acb61e9caf09b9f4</t>
  </si>
  <si>
    <t>1bc0f4e6c845e0f1c4fcef0cafb8c7d3</t>
  </si>
  <si>
    <t>97e918f8aeed7a2db3e08f212f6025c3</t>
  </si>
  <si>
    <t>ec18c7c5afd8018e2e5230d754b2cbd2</t>
  </si>
  <si>
    <t>61674d610e4f825ab1377bef3d20a03d</t>
  </si>
  <si>
    <t>5364c1d13838cb6a71e271d4c3c894a1</t>
  </si>
  <si>
    <t>6157f86e1ce4775d844f994d79c2675d</t>
  </si>
  <si>
    <t>ce8f1c42ab23da6f2c4393b6534af139</t>
  </si>
  <si>
    <t>2f91b463d44e06c1f857a5ca3d19f19c</t>
  </si>
  <si>
    <t>357e440e9bac83ef9ddcf0ab5a0bb941</t>
  </si>
  <si>
    <t>e2aa40706b7f202f132fca11f256a97a</t>
  </si>
  <si>
    <t>752f9ce93c84b9b9834823b93bb2bfb6</t>
  </si>
  <si>
    <t>853a81faa6e9e27328e790ac82f4a79a</t>
  </si>
  <si>
    <t>2dee4d19f12fa809b482a74173924efb</t>
  </si>
  <si>
    <t>1fa0c1c0cf0dcc8db128cbddf8971105</t>
  </si>
  <si>
    <t>84769853bcd853b6a7b7ff2a82d16a72</t>
  </si>
  <si>
    <t>7781fa4fd5d578c965039113bc660797</t>
  </si>
  <si>
    <t>aca84d06f8b1ead01c57b03b0fc5d070</t>
  </si>
  <si>
    <t>d825aa1054c193279bd64c64876c28cd</t>
  </si>
  <si>
    <t>bf2886a310a48008641b08fff1336357</t>
  </si>
  <si>
    <t>55fdc7c9e59634d4bc6427a1bc13fa72</t>
  </si>
  <si>
    <t>3ef3f36c515c28af28d9b0a5b06c0c34</t>
  </si>
  <si>
    <t>fe56268f54c83339d6ed699fd70e97a5</t>
  </si>
  <si>
    <t>7963f1eb8ed4447aa91671cba0c4d217</t>
  </si>
  <si>
    <t>ea34f39d08b13d307acc1d86bd121483</t>
  </si>
  <si>
    <t>6b98af28407df1dcb9fbf36e17d94b0a</t>
  </si>
  <si>
    <t>b0dee6bc1c45a518c77bc85a9c306fbf</t>
  </si>
  <si>
    <t>e0d2df828c6494f94aab986b6c5d0858</t>
  </si>
  <si>
    <t>19df2007d32daf8428173718c8392810</t>
  </si>
  <si>
    <t>3579f4a2ab10082c4b9be18dd7d8717c</t>
  </si>
  <si>
    <t>be7fb246ebe46c1ecaac37f17172287d</t>
  </si>
  <si>
    <t>33da9f08d78ed506a80721b8abb86504</t>
  </si>
  <si>
    <t>24b4c6842f09b1dbcb389378658b56fe</t>
  </si>
  <si>
    <t>e496a9eef0ef18cff4e307792e5558f9</t>
  </si>
  <si>
    <t>8496db0435c23e231ccee7ae25b1fa81</t>
  </si>
  <si>
    <t>fbf9610bbe76393405268f3abd991ad7</t>
  </si>
  <si>
    <t>4a140b1812c6926dae5be8e9bb025f08</t>
  </si>
  <si>
    <t>3c10ba93785f3465d2eee340e261979e</t>
  </si>
  <si>
    <t>ebbfb0c96b19e30e63ce54bef3d670a9</t>
  </si>
  <si>
    <t>bb17112df62fa781a64ef151ef1ed963</t>
  </si>
  <si>
    <t>22f93bcf1710cc7ae3760554b3265872</t>
  </si>
  <si>
    <t>cd1b05e88998c5f399ba8f31474e6c8f</t>
  </si>
  <si>
    <t>24a22f5999aa3924807e7e4dc712a641</t>
  </si>
  <si>
    <t>a3fe4bcb7d1212282f9d47c97f8c213a</t>
  </si>
  <si>
    <t>e29d0de31067e85137074b33b34571d1</t>
  </si>
  <si>
    <t>be6965deeeee11d5d30a5c0d4bee729f</t>
  </si>
  <si>
    <t>3ff9bbe8e4d02f0cb43b3e8393354049</t>
  </si>
  <si>
    <t>4f07720301b902492283655d9cfe165d</t>
  </si>
  <si>
    <t>b6b92738898382c11f4fad551b5b2078</t>
  </si>
  <si>
    <t>66767d6910c479d8da5ee8e46bca3f46</t>
  </si>
  <si>
    <t>48fb9bdab8592333ffa59e13a231e2dd</t>
  </si>
  <si>
    <t>b7ae80b14ae88432a08ed352484d7d41</t>
  </si>
  <si>
    <t>4d338d0e1fb17cc4cb4e5bc51b173469</t>
  </si>
  <si>
    <t>0b2bd12ef6bdd909301d85a7aeed3dcf</t>
  </si>
  <si>
    <t>a0daf136cd9b61a0b6edbeef045b9e55</t>
  </si>
  <si>
    <t>6f835e2a66a1c0333466877159a7fe3c</t>
  </si>
  <si>
    <t>d8e6bc0819d47e769b7dd3c700d2d06a</t>
  </si>
  <si>
    <t>1fdec541c4049b28c7c36a9759b8acce</t>
  </si>
  <si>
    <t>64e0530ca1041c22f4ce409b1e508a92</t>
  </si>
  <si>
    <t>b9e8530a4dac0b81f5fadc68dddeb610</t>
  </si>
  <si>
    <t>6e342e532980d561e5fb40b8a353fc66</t>
  </si>
  <si>
    <t>b49d9459dd78d51d09995b9ecdf890b6</t>
  </si>
  <si>
    <t>151b1f106acff2364afe796605275509</t>
  </si>
  <si>
    <t>012f8b3a3d9c11c1fc83e8a584701d1a</t>
  </si>
  <si>
    <t>550f420cb4bced4dce08f015d011cdcf</t>
  </si>
  <si>
    <t>d368b8491306efd8329176c0df925b11</t>
  </si>
  <si>
    <t>14db2e5183812f690ce91f2283062025</t>
  </si>
  <si>
    <t>e140810234322c30ac9b4ccf15c61bac</t>
  </si>
  <si>
    <t>8f50cfc93080fc0f355e931cbc10a7e5</t>
  </si>
  <si>
    <t>9f7837e7b4bcf5e8c5ec6d927620cb4e</t>
  </si>
  <si>
    <t>cea3c11e092d3b4a59746aeb67453b0d</t>
  </si>
  <si>
    <t>a16f56e01bdea4d712c799070f468b03</t>
  </si>
  <si>
    <t>eda4aa5ab156eef34ade0ab9699968b0</t>
  </si>
  <si>
    <t>4ba456f04a156f5f98b14c59608f0f7a</t>
  </si>
  <si>
    <t>b6c04be0ce19ee25bcbba795b666aa01</t>
  </si>
  <si>
    <t>07587423ec2fbc444a59f84b8148d727</t>
  </si>
  <si>
    <t>d7cec3864da4048d2cb19fa45fa8bbdc</t>
  </si>
  <si>
    <t>6a6cd5f8634a389b479c9107ba9f8e86</t>
  </si>
  <si>
    <t>c12cc82c3fecfec6f1eb33cd5d319791</t>
  </si>
  <si>
    <t>433d1f745b379e6508178bb208efae09</t>
  </si>
  <si>
    <t>677b5494595c610a2987abca7c478506</t>
  </si>
  <si>
    <t>104271a623d972245b9c66b760fe7031</t>
  </si>
  <si>
    <t>0152a9fe7cda044a79bfb3138108d22b</t>
  </si>
  <si>
    <t>163c1d7f1b2f81aff41f97e0f23f7f60</t>
  </si>
  <si>
    <t>47005561a2c948454b92fe3e110ca984</t>
  </si>
  <si>
    <t>626ed5023c33d7ceefe916e63ea62bd5</t>
  </si>
  <si>
    <t>58cc07ee48e76993673c9c61ef79ad79</t>
  </si>
  <si>
    <t>0bdd00373f52f3d62c36b4b77d18f0d6</t>
  </si>
  <si>
    <t>9dccdf84fabbb1d7ace78730542cf03a</t>
  </si>
  <si>
    <t>e94b96ed0e0376fdda3216b0dcbfa236</t>
  </si>
  <si>
    <t>7937f6ebe0de19df04d6a2ca450acb88</t>
  </si>
  <si>
    <t>2157af641d4c473788a43ea89b46fbc0</t>
  </si>
  <si>
    <t>386336f412814fb16ff64bfd37a31ba4</t>
  </si>
  <si>
    <t>771fa94d9bbd416c5210a336e7977984</t>
  </si>
  <si>
    <t>eb4567599487e00a01bda8607c59b9f9</t>
  </si>
  <si>
    <t>a50ef72f6824802251371e6103a8291e</t>
  </si>
  <si>
    <t>1110c91f60adad3079f15501c129d898</t>
  </si>
  <si>
    <t>badcceeb1a6c630c91b4e464c6f1608f</t>
  </si>
  <si>
    <t>f97336cd329bb3e9f1de7fa9543f5c34</t>
  </si>
  <si>
    <t>2995b4ad5f73c2cdf9adb5d3e53c7000</t>
  </si>
  <si>
    <t>7178062696fb8b6cb25ffb742962534b</t>
  </si>
  <si>
    <t>00417f3d0889dd5d6098e55d8ac1f6e8</t>
  </si>
  <si>
    <t>c93a2a303dbb020eddbae4bb4a0f62bd</t>
  </si>
  <si>
    <t>5eb77409fc0e1ddb7182e3a0464c1d28</t>
  </si>
  <si>
    <t>aa88f9cd710321980f37e01eb3ef5ce2</t>
  </si>
  <si>
    <t>5a7068848ec7b5aab79a2a7fc21c9097</t>
  </si>
  <si>
    <t>28aec7b6e7274c41bb2896017b8c5ffd</t>
  </si>
  <si>
    <t>1214b28328a3628d6ce03f653ec82048</t>
  </si>
  <si>
    <t>48788cc988c72de55c16f94782e17bb5</t>
  </si>
  <si>
    <t>e0b074b3020174ba1f239b43e722efc1</t>
  </si>
  <si>
    <t>07b0a9fe7fc3f496b1e6a811d36d7621</t>
  </si>
  <si>
    <t>1ad1e47154612c0db9ae63adef1c81d7</t>
  </si>
  <si>
    <t>6c1d840c667fab67066c655ced38a0e9</t>
  </si>
  <si>
    <t>257c59d507353e86b7cbdac27ab8d3ab</t>
  </si>
  <si>
    <t>7b35af4dc239af89a9e5c19cdde37f4d</t>
  </si>
  <si>
    <t>8dd54e853dc3ec87586ef769dce121b7</t>
  </si>
  <si>
    <t>ba18ef7513a23547fa160a93dc330313</t>
  </si>
  <si>
    <t>60410953bce786e979438584ba46f377</t>
  </si>
  <si>
    <t>a897274318908a185d735443863c041a</t>
  </si>
  <si>
    <t>c69a4f27e6a8f5ed6e225a4a39f48aca</t>
  </si>
  <si>
    <t>b5cfb3ac6adb3f78f936fb18d7df0647</t>
  </si>
  <si>
    <t>bc696ccf6baa861749ede80373713dd3</t>
  </si>
  <si>
    <t>e0daf4d7c6f91149511de5a3b56be210</t>
  </si>
  <si>
    <t>18448e8bdafcb870e0ba5584f6168d8f</t>
  </si>
  <si>
    <t>PUERTO INCA</t>
  </si>
  <si>
    <t>f068a598239bd1e790613356e69178a0</t>
  </si>
  <si>
    <t>3b767998b91c85907613ff789206fe98</t>
  </si>
  <si>
    <t>2473ae778bab204c0bbfeec089e59d98</t>
  </si>
  <si>
    <t>594f6efaaafd83e11a001b1810996056</t>
  </si>
  <si>
    <t>0618cfb2b38296669db999f2d8617ae4</t>
  </si>
  <si>
    <t>1408baa78bb014478bb8a630141a5d8b</t>
  </si>
  <si>
    <t>7e02cfc815dd40a59a0e5507f0b7159c</t>
  </si>
  <si>
    <t>26cac8b874adf1390378fe61a7dbc5b9</t>
  </si>
  <si>
    <t>5b31593775169dd2588f1554148aa2f4</t>
  </si>
  <si>
    <t>63c5a87ef9dfb3a4d8298b10f6fd9668</t>
  </si>
  <si>
    <t>398179bc88532ffbbc57a7d06b1e0d07</t>
  </si>
  <si>
    <t>092c2783486cf3e8d7a1e17eb120d729</t>
  </si>
  <si>
    <t>7cdbd48c2cb4ece236de81d5fcf7228e</t>
  </si>
  <si>
    <t>d70475b3f67c66eaf97d85eeed0020c7</t>
  </si>
  <si>
    <t>8ffbe495ecebb0034719048114aac116</t>
  </si>
  <si>
    <t>57d4fb47d84ef6b49aeaab9518e6a501</t>
  </si>
  <si>
    <t>e380aa960636de879436c4b4fea8ad0a</t>
  </si>
  <si>
    <t>22778fdb98a06ed25da64f58c6365bfb</t>
  </si>
  <si>
    <t>ec449ead6b78b71e89257b365d08412a</t>
  </si>
  <si>
    <t>d97f5468a0bf7d5a2f54f968aae1d56e</t>
  </si>
  <si>
    <t>1792da2b9ebd964c305db438e9270656</t>
  </si>
  <si>
    <t>47cbb74500d9dc0099da17146d65897b</t>
  </si>
  <si>
    <t>40ebe706704b11c04b815ea83431b220</t>
  </si>
  <si>
    <t>7e9ec738da5567928c774abeebed6ad3</t>
  </si>
  <si>
    <t>dddd80d251962a640c69496844e99b16</t>
  </si>
  <si>
    <t>afe48a4b9eabfdcc96e2ab8f497e7fba</t>
  </si>
  <si>
    <t>9109d08f40bd7ef83cdab6b3b991c5f0</t>
  </si>
  <si>
    <t>d7be04ad43570b8aed9da8b850eb2817</t>
  </si>
  <si>
    <t>b76203e506dbfb910bf946d5f0c91313</t>
  </si>
  <si>
    <t>fa7a5f6e3972a8ac2294453595369b30</t>
  </si>
  <si>
    <t>09e8a1380b1a85ef54c7279c0f8ceedb</t>
  </si>
  <si>
    <t>255d3043378d9b9a5827e52231b46bbe</t>
  </si>
  <si>
    <t>500c1944eb8a1eb18ef2f2acab1caddf</t>
  </si>
  <si>
    <t>695ec1a0bde65b20ca849aee0a28926e</t>
  </si>
  <si>
    <t>494479d1bfdcc935800f8459370ec4f8</t>
  </si>
  <si>
    <t>cc56c4c4f95687ce98feeb26296d5d84</t>
  </si>
  <si>
    <t>aa0ddc265509512b309c4afc4f85af74</t>
  </si>
  <si>
    <t>CULEBRAS</t>
  </si>
  <si>
    <t>49386151e727e164e73d0f644a3ed7c5</t>
  </si>
  <si>
    <t>a93e42e6ff5c01c9a8c1bf659731f452</t>
  </si>
  <si>
    <t>2a71c56959f4d557e5505be5d428b768</t>
  </si>
  <si>
    <t>a2ec3f4c70a95967c161e1de6c98a9b3</t>
  </si>
  <si>
    <t>8f427e5fe9945909efeeb39a09ef0426</t>
  </si>
  <si>
    <t>5816ec7a96b82ed4abddacc6879a809d</t>
  </si>
  <si>
    <t>bb47402e94f67375c7dc68539fd38140</t>
  </si>
  <si>
    <t>768023be2f380a55693357141fd4a8bd</t>
  </si>
  <si>
    <t>57b33515655170e32be99820269aa51b</t>
  </si>
  <si>
    <t>75d97fef3e6c0e077fbf745bc3f09da2</t>
  </si>
  <si>
    <t>be78ec9bebaf4065704bbf108e8df009</t>
  </si>
  <si>
    <t>09e5c66cbcc2ee44c7f044f4a60853ce</t>
  </si>
  <si>
    <t>9e7ea1cbb7bc22a48a52e574a28834c9</t>
  </si>
  <si>
    <t>433b5e3ff2751e2cec004cbbbad9de09</t>
  </si>
  <si>
    <t>3933dab5dc9b01b790e1d0ad0f104842</t>
  </si>
  <si>
    <t>064bf09cf2e9a073340dfa2ac856ca0d</t>
  </si>
  <si>
    <t>840bb62232bfd693dd4259831f21b959</t>
  </si>
  <si>
    <t>74a5c740994b5d6963a54219230d8fbf</t>
  </si>
  <si>
    <t>1ef781e93dc1aff21db04432266f3411</t>
  </si>
  <si>
    <t>fd6bc9944544073d4d5071cdf4ab017e</t>
  </si>
  <si>
    <t>22c0bd0c8c4dfbd10d8f1dd589f2733e</t>
  </si>
  <si>
    <t>07a4cdfe8410b3ad87f0f548fc8e68b1</t>
  </si>
  <si>
    <t>ed586117993d0e0f70b0022d87b3b6c5</t>
  </si>
  <si>
    <t>2efcb62be80df8def5a374ddea4331ca</t>
  </si>
  <si>
    <t>AWAJUN</t>
  </si>
  <si>
    <t>198b27d22d11c49cfcff5507949c75bc</t>
  </si>
  <si>
    <t>e9310329b0d8e1f8f3b85917aae690c8</t>
  </si>
  <si>
    <t>026bfe533e24f9cb55dc98c25abc74cc</t>
  </si>
  <si>
    <t>be0cfa9c8b60f0a58999ab36b8cc4dd1</t>
  </si>
  <si>
    <t>2027fb4d6654b9a10f2385c859ed3be5</t>
  </si>
  <si>
    <t>08255a1e313d80a3d586b7d54ed2ef9b</t>
  </si>
  <si>
    <t>8c912285e8b45f347e61363a12b7e7db</t>
  </si>
  <si>
    <t>f5797a4b786f5ce392acb33a717986af</t>
  </si>
  <si>
    <t>17a6397fbb1f4d31b11ebfae2a2152b9</t>
  </si>
  <si>
    <t>41f1b4c812567c6e3935db6d2de6aa44</t>
  </si>
  <si>
    <t>e401665325b4e60e81f6c501cc768ee7</t>
  </si>
  <si>
    <t>c181151def7a7331d715f50dac489f77</t>
  </si>
  <si>
    <t>c5a7ee9b7ed134c775f2aa3c481dec54</t>
  </si>
  <si>
    <t>0be781738fd3b6615bf4ac6a333e7464</t>
  </si>
  <si>
    <t>87a5663cedb30ecc0b8cf7be98e1d4a1</t>
  </si>
  <si>
    <t>c8324133b4b4702457d182187252734a</t>
  </si>
  <si>
    <t>a322e0a67b8aa349967086d321825a01</t>
  </si>
  <si>
    <t>d3c030bb34a6fffe805090fb8004fae8</t>
  </si>
  <si>
    <t>5db27ac8267786689f5fada40050d45e</t>
  </si>
  <si>
    <t>ef144087a05307d7ba2858a7503e5242</t>
  </si>
  <si>
    <t>64f67243cd3ab65fcec89fb6eba2c179</t>
  </si>
  <si>
    <t>fb21b77172e9e2c356ca270bc44b2d51</t>
  </si>
  <si>
    <t>7910c0e2bc778af3474689bf8b6674a6</t>
  </si>
  <si>
    <t>ed035fdde0d21782adec44797a2f97d4</t>
  </si>
  <si>
    <t>e844e8ad1fac864e7e42592fdd424f49</t>
  </si>
  <si>
    <t>453e01129cfd3e203319c6c760d9330c</t>
  </si>
  <si>
    <t>f1caa70b5d05ada819d2e17a61f5429e</t>
  </si>
  <si>
    <t>d5f09c53b49513fa29da9561481f4e0a</t>
  </si>
  <si>
    <t>4dd4fb858d2b2117f6bffe913da2a6bb</t>
  </si>
  <si>
    <t>98ddc7a54e88e5a0804f3abdfbc672d4</t>
  </si>
  <si>
    <t>5bca75d10e87c03528765e1549699927</t>
  </si>
  <si>
    <t>86b108b90e00cc66579d99cb8e5b237b</t>
  </si>
  <si>
    <t>c0bfce80f903feb9bd0cf8896a873913</t>
  </si>
  <si>
    <t>81b3414b98839ed504bfbe627d701197</t>
  </si>
  <si>
    <t>4d8bf44961fce97183970b6d327ea600</t>
  </si>
  <si>
    <t>31876546dd10abb48d4433ea3feeb33a</t>
  </si>
  <si>
    <t>b5f02763f25b274a349c48316bdbe301</t>
  </si>
  <si>
    <t>d980da9f9bda8aef9364b73237361c59</t>
  </si>
  <si>
    <t>a75fbad622cbdaa3de51c30a4defb2d1</t>
  </si>
  <si>
    <t>db59146b306abf9b82389ffe84c3f397</t>
  </si>
  <si>
    <t>acf6197385f0eefab52432bca66fc508</t>
  </si>
  <si>
    <t>d4661fe97abb82bf11bf3f4fcb4d49c7</t>
  </si>
  <si>
    <t>234f271026f36e4bcb64194f75e08053</t>
  </si>
  <si>
    <t>b40b70190cd4e89241805f5bbd0b0f8e</t>
  </si>
  <si>
    <t>f6b3235faf5efaa39182ff5a4c2e8b21</t>
  </si>
  <si>
    <t>c963334916c26881d3a4e0f7745d0614</t>
  </si>
  <si>
    <t>ca4742b9f0c49c0f2b223413607ff65f</t>
  </si>
  <si>
    <t>e1f06561f160c24de8db54f53b43bbb9</t>
  </si>
  <si>
    <t>6797790717c11876bbda0bd62b710a8e</t>
  </si>
  <si>
    <t>631ff30403f77d9e75302cf111fe4617</t>
  </si>
  <si>
    <t>5431f0d5688f95f3452daca17b44b56d</t>
  </si>
  <si>
    <t>21e27895a9be4a93963b70d01c5e1849</t>
  </si>
  <si>
    <t>81a2834c81b28bab57a1f178bf98d251</t>
  </si>
  <si>
    <t>882bfb09bc024775b970aa3570af2695</t>
  </si>
  <si>
    <t>61b1a9fb9eb6d6b76de7842fc9ad8525</t>
  </si>
  <si>
    <t>1b1221f84d2ff9b3806e75ebfc47b01e</t>
  </si>
  <si>
    <t>a5de3f5ddd7e6e86b7c534b2b9b51127</t>
  </si>
  <si>
    <t>4c361060c26ba215a1c96713357a6ec0</t>
  </si>
  <si>
    <t>d1945fe66adad0fbff75601c0267eb1b</t>
  </si>
  <si>
    <t>f2f2d50536250974861eb315a10996c5</t>
  </si>
  <si>
    <t>5de57b0b0f9b19bda751f2cb67852d3a</t>
  </si>
  <si>
    <t>9cfcf0166bc5df55d53c9706b8f8482f</t>
  </si>
  <si>
    <t>7046fbb784a277d99ccc8885773bd7f4</t>
  </si>
  <si>
    <t>51ac0444c87b1c138011addb85038d9d</t>
  </si>
  <si>
    <t>f0e0ad10da3b4bf31fcd9a99c6f4ddb5</t>
  </si>
  <si>
    <t>bcd4c60fa788e0f97d067b5ca5e8e609</t>
  </si>
  <si>
    <t>d89d273870733423ce3c165cb573501f</t>
  </si>
  <si>
    <t>e973193081e75b8223e9417d2e48efbb</t>
  </si>
  <si>
    <t>12ce42e126c39fe51902331068fbe570</t>
  </si>
  <si>
    <t>3d989e4c826e0a87567f90bc74ed4a05</t>
  </si>
  <si>
    <t>13de660dd5dae811f72fa8171d185c73</t>
  </si>
  <si>
    <t>70f5b3bac6ea8a8832f59d19bcb3598c</t>
  </si>
  <si>
    <t>eb2d6a2089a55a2fc32dfc9490610e59</t>
  </si>
  <si>
    <t>ff470347425f563023410aec2a82d1a6</t>
  </si>
  <si>
    <t>a8eda0f092b113feb66d06300b91b2a9</t>
  </si>
  <si>
    <t>e01478b56ba0504d5623c245425f7a99</t>
  </si>
  <si>
    <t>755645bbf0201bf552b3301dce0cd95d</t>
  </si>
  <si>
    <t>d39c8b445f77a0a0602f37ab7dd90a89</t>
  </si>
  <si>
    <t>1015579d23e418d0c1db112f4dbf7cfd</t>
  </si>
  <si>
    <t>1093222824ca7d0feb4d3f6db58f5d52</t>
  </si>
  <si>
    <t>7c3aa8c6e1a1f3c6ce294115b596fb42</t>
  </si>
  <si>
    <t>ed4edcaecbc482b6ec7d3f5e6233bb99</t>
  </si>
  <si>
    <t>a3b6ef16bc9dc655558b6c26a0cf2c63</t>
  </si>
  <si>
    <t>06683c8430c1d6c0da035b484eb7a0c3</t>
  </si>
  <si>
    <t>bc6672b53e7f87225180a19b0129f685</t>
  </si>
  <si>
    <t>bcf7009d9288495d614ecc0ca1a6a074</t>
  </si>
  <si>
    <t>ae994c8104dae82824fedc27ebf2b6f1</t>
  </si>
  <si>
    <t>8474a3ff8d7336e0c553647d0c99abee</t>
  </si>
  <si>
    <t>10eebaca7f38059a9a96106051b21924</t>
  </si>
  <si>
    <t>41930ee03cfc9f414c46ddc83d728497</t>
  </si>
  <si>
    <t>5b85e560c9cc0b9731eb196bb51aa944</t>
  </si>
  <si>
    <t>2287d78d5f7ab2adf9bd3d8f66843c52</t>
  </si>
  <si>
    <t>44085d91d064e586cbfbaee3465d0e20</t>
  </si>
  <si>
    <t>924e65009be989823b0400c49d8d3dbf</t>
  </si>
  <si>
    <t>3bea2511c2091b2e361da85b1da97c0e</t>
  </si>
  <si>
    <t>e9e9726266fc334f49112b24473772a8</t>
  </si>
  <si>
    <t>dc46560c9eb545a07f7f4e00ab9e1f65</t>
  </si>
  <si>
    <t>d3ee25cd307ce64e44640789261c429c</t>
  </si>
  <si>
    <t>4200c82fe900deb2a4e8783e7e05a4fa</t>
  </si>
  <si>
    <t>914dff21b0445d4f6bb276e7a89a0a64</t>
  </si>
  <si>
    <t>e576a1ff99ce92ccfb157b8a323240a5</t>
  </si>
  <si>
    <t>ec40e4e44ff6efa4f849483694a94bf7</t>
  </si>
  <si>
    <t>a03cad6f02d7497a7bec127062fac867</t>
  </si>
  <si>
    <t>3b7c22e4fc707af429b0014bfb5c3041</t>
  </si>
  <si>
    <t>2d8a96cdfaa97510dee9b9ef2db76860</t>
  </si>
  <si>
    <t>aaa417671208db3df7229fce6d6270af</t>
  </si>
  <si>
    <t>32816e990bc34129a556c2bdd1cdc47c</t>
  </si>
  <si>
    <t>2e634f93e8a6e8d8f0c9c32d145af27e</t>
  </si>
  <si>
    <t>67aa67b85009a60fdaa441ee577e2e7e</t>
  </si>
  <si>
    <t>ab49ee6b5e6c134e4ffae5f4c16eb243</t>
  </si>
  <si>
    <t>d64a9119f9c1a927e25380fc1a4e84d0</t>
  </si>
  <si>
    <t>564910114253e6ed0b4ee66776d96851</t>
  </si>
  <si>
    <t>e2bfe48ee0310b512cac043f08fc2ea2</t>
  </si>
  <si>
    <t>143ad36fd1eee3fc83728d7dde75cdfa</t>
  </si>
  <si>
    <t>a628f01d25b247524cbd2050d2edb010</t>
  </si>
  <si>
    <t>c61fe4cb98f41fc6528345354083926d</t>
  </si>
  <si>
    <t>a7f4872c8d888b57ec638c86677cc35c</t>
  </si>
  <si>
    <t>089b848ce8b665c90922cf16459542b9</t>
  </si>
  <si>
    <t>137ed8b9033201e0bcb061cd704526eb</t>
  </si>
  <si>
    <t>f17c8ef2045df690ff8a246698451c27</t>
  </si>
  <si>
    <t>a4a298b1cbb58c54afdcd47f603b0033</t>
  </si>
  <si>
    <t>54cb81778dbf34c421a635f51adcf21f</t>
  </si>
  <si>
    <t>b92526decd71bc4eae596517cf4a2cc9</t>
  </si>
  <si>
    <t>32fbe99d149d50fc6e04481498242cfd</t>
  </si>
  <si>
    <t>74e2d35b2d79dff2e5a9373d0cf33136</t>
  </si>
  <si>
    <t>4e496035f16cd03f9f2e514d6054a3a8</t>
  </si>
  <si>
    <t>b083784f21fb1efdb89d6187772c2f89</t>
  </si>
  <si>
    <t>55d8c8756b59db880cbd89f2dd893188</t>
  </si>
  <si>
    <t>d8bc80e7393c3eb1146fc071fdb5d208</t>
  </si>
  <si>
    <t>d772fa2dcde8af76718b69c6e75119b6</t>
  </si>
  <si>
    <t>6a40fe0442fff969cfaa863caa485ff9</t>
  </si>
  <si>
    <t>b7f6a401de985478ec18d1d6b91669a6</t>
  </si>
  <si>
    <t>faca7e1e2e4848f8d1cf93da049fe31c</t>
  </si>
  <si>
    <t>99de9a9827b3404903ec295a98eab22f</t>
  </si>
  <si>
    <t>5c6519e9d59bdcb86d3f9c2435c69f4f</t>
  </si>
  <si>
    <t>6e78663f0c92531f651f0a1395e45f1b</t>
  </si>
  <si>
    <t>0b36f601d5ae72191bea6c3979c9021b</t>
  </si>
  <si>
    <t>d14f61fc14011bdf5df495d6865c5b70</t>
  </si>
  <si>
    <t>98a36d979bdddd631a8a8f6f739bab68</t>
  </si>
  <si>
    <t>d647784decc2ace0cc77bc17d13e4d46</t>
  </si>
  <si>
    <t>3f09bf341f4cffa235db7e839c7a727d</t>
  </si>
  <si>
    <t>547f7074f23fe0e0b61f379f94007745</t>
  </si>
  <si>
    <t>20aa9889af66f34ab3a3a07233d616d6</t>
  </si>
  <si>
    <t>605df50d1976da0f384bcca63c08bd64</t>
  </si>
  <si>
    <t>8723d71effff742c661156b0f07d2c52</t>
  </si>
  <si>
    <t>d3c4a89109989245ff82570d0f56f852</t>
  </si>
  <si>
    <t>6fd6e918dfa06deeaf65aed31403a8ec</t>
  </si>
  <si>
    <t>ad8e79cfba8158d082676d5aae28f1f8</t>
  </si>
  <si>
    <t>5c7264dbc84f4369ea618c10502e2da7</t>
  </si>
  <si>
    <t>3589ff2cf9e23db178f1543288c0f124</t>
  </si>
  <si>
    <t>efa11fe7745944aab2f74e868b704b9a</t>
  </si>
  <si>
    <t>977b7541f9863ca3e0c1777d47920907</t>
  </si>
  <si>
    <t>29b92bc707b61875fb07f54ab23b9618</t>
  </si>
  <si>
    <t>05a5afe4825df54ce675c5d74b987811</t>
  </si>
  <si>
    <t>4df508bdfed0c0937640f337009e44b4</t>
  </si>
  <si>
    <t>8fd76368b496718835bd6e18a9e08c29</t>
  </si>
  <si>
    <t>44fce6055ac46a69b970588b16dae116</t>
  </si>
  <si>
    <t>65bf2085ba5eed1ce594c0681ef10758</t>
  </si>
  <si>
    <t>281ef8cc3c7ba4c4f96b94e37e0d02ea</t>
  </si>
  <si>
    <t>c92d396cb1687c928646881c6883802d</t>
  </si>
  <si>
    <t>02bd8a72c0a152fdd39a8b2759533556</t>
  </si>
  <si>
    <t>fb1f16746a5a6677e1cc3ac882dc370a</t>
  </si>
  <si>
    <t>9990d58235c5a200ec859f2a4e4a85e5</t>
  </si>
  <si>
    <t>afd5c38b5c1af1cdd0878fd2c9015321</t>
  </si>
  <si>
    <t>6d88162d8eb2afb0c98433e828db8ead</t>
  </si>
  <si>
    <t>7953d4742550a8de88a15c9f670a90a9</t>
  </si>
  <si>
    <t>df6d6063c5863d58c2ebe663ce9320b0</t>
  </si>
  <si>
    <t>540b22add193b2190642dc2084643b52</t>
  </si>
  <si>
    <t>8649632097f3c6c421926ac335861dfb</t>
  </si>
  <si>
    <t>8c73750cc35d36b1cb4f45f535831d2a</t>
  </si>
  <si>
    <t>0e9a76277294761664d40ee70f769cb6</t>
  </si>
  <si>
    <t>edc9ce2bf4a19e3dde67abe0ff52721a</t>
  </si>
  <si>
    <t>6b5a235d739c486d2e8c245b3658e213</t>
  </si>
  <si>
    <t>fcdf713d262d4102fe9dd845ab3c2637</t>
  </si>
  <si>
    <t>ffa5dc6680382eb585c2dea62a4a9a42</t>
  </si>
  <si>
    <t>2f89caa0c4004958a929e384441a90af</t>
  </si>
  <si>
    <t>a942aead097c1ccf35356dc5f746a688</t>
  </si>
  <si>
    <t>e7f1985814311fc8cedf85889b4a974f</t>
  </si>
  <si>
    <t>bcbae94c7789fb1af9c4c084905969a8</t>
  </si>
  <si>
    <t>586ed667ba22e60486fccb773e068333</t>
  </si>
  <si>
    <t>4faa0281705356b4fed8ed8fc4616402</t>
  </si>
  <si>
    <t>55ad6e5643baf6812e236d1cdafa1ec6</t>
  </si>
  <si>
    <t>e89c89d19d8677119b78e9af2b512a02</t>
  </si>
  <si>
    <t>c31f6db3eaa091ed636deea26e315c87</t>
  </si>
  <si>
    <t>400a2cf48eb0fcb170af177ce843dc3b</t>
  </si>
  <si>
    <t>a514f7a8d602bcfed245fe716ef62d0a</t>
  </si>
  <si>
    <t>826c035234b00085cdecb739062d003e</t>
  </si>
  <si>
    <t>a9f431cab40b6b899c27fa425f8ec7a9</t>
  </si>
  <si>
    <t>0b430c096e9b8ced7260c60dcdd44dcf</t>
  </si>
  <si>
    <t>c54afe281324850d68943d49d22d15d7</t>
  </si>
  <si>
    <t>7a26e64bfd9ca6ac485103ab412281b3</t>
  </si>
  <si>
    <t>447ad4c73cd5df097180ea2ee7f92955</t>
  </si>
  <si>
    <t>fb7e2bc7085ea3759ea02c09eef59376</t>
  </si>
  <si>
    <t>5e8db20900e55522fbaf45aa0b05130f</t>
  </si>
  <si>
    <t>22972a7f7112803910ee65139014cfe4</t>
  </si>
  <si>
    <t>07f8970b7cda02ab123f816c94913b82</t>
  </si>
  <si>
    <t>0b063eeceecdae24e6f7902549409a35</t>
  </si>
  <si>
    <t>7c9aeba5fa09c9090d63a6231eef8e10</t>
  </si>
  <si>
    <t>edf14dea071de7f142a70ce4a2caf462</t>
  </si>
  <si>
    <t>fe7cec72aef97bdec93d3671e9fcce06</t>
  </si>
  <si>
    <t>8f3f012ec8adef434a93e88b4a1c0d10</t>
  </si>
  <si>
    <t>41101f575679d586c0db2f4c13d2d040</t>
  </si>
  <si>
    <t>0b8524893a1755c3aae74bb99d426f81</t>
  </si>
  <si>
    <t>b67505ba5eda34d977d27121feec1b17</t>
  </si>
  <si>
    <t>4cd9548eac3bc46938cffcfbe2f51e6f</t>
  </si>
  <si>
    <t>632c748e38d63a72fc2d94c2aada8a63</t>
  </si>
  <si>
    <t>8e20aa0b0787fc986b367b4fa8cb5268</t>
  </si>
  <si>
    <t>da2998156df68224d59e89a1ca23dc29</t>
  </si>
  <si>
    <t>PILCOMAYO</t>
  </si>
  <si>
    <t>d512c32594b5b56431aa490918a09252</t>
  </si>
  <si>
    <t>78208e0612638f2315dc3b6d18f64807</t>
  </si>
  <si>
    <t>db5192b958bdbc4cac85d853b987f55e</t>
  </si>
  <si>
    <t>ab58fedbc91ff1958be112197b5a1421</t>
  </si>
  <si>
    <t>db9e89709b95e1d90433a0c3f1a9d294</t>
  </si>
  <si>
    <t>683d8d044332b866c83fb70eb51ccc96</t>
  </si>
  <si>
    <t>a1791cd0660c66c1062a7ee2c6b37c31</t>
  </si>
  <si>
    <t>645dff0d81a5728d9a96545d30c20f1d</t>
  </si>
  <si>
    <t>6645cb8b7fc0f2814940e05fc3bb5467</t>
  </si>
  <si>
    <t>3eb154f4dd796649dd0e2ac38b968f0e</t>
  </si>
  <si>
    <t>c6e62a35068a34aa6acc2c356cb75b70</t>
  </si>
  <si>
    <t>c2486565777f82eee21d565bf2420240</t>
  </si>
  <si>
    <t>c57d5a2b421c09b98909e9b42ae631b3</t>
  </si>
  <si>
    <t>51e7b9ef68294a16d5b5419b42708d8f</t>
  </si>
  <si>
    <t>3ec271487b8764f1662e621ac5da589d</t>
  </si>
  <si>
    <t>53b4ca5ffbc401a647180372a3c46b24</t>
  </si>
  <si>
    <t>59aee8eb464381c7689765af85401285</t>
  </si>
  <si>
    <t>25bfd790b490c793d3d6593dcf4e6bd6</t>
  </si>
  <si>
    <t>c775f22d11b14369a77c5fd8420c552c</t>
  </si>
  <si>
    <t>c6f2c110fd5033cf244744802c5bfebe</t>
  </si>
  <si>
    <t>489f9a862d8589299d00dfbf37e34782</t>
  </si>
  <si>
    <t>09ffe4460dc4251697349112bb78e6bc</t>
  </si>
  <si>
    <t>e05fd8a0fea5f5d37b77abb248803658</t>
  </si>
  <si>
    <t>de3d29fcbdfad328ea7c2a5e7047dcc2</t>
  </si>
  <si>
    <t>959b216b235cc0d3165c204cb72597d0</t>
  </si>
  <si>
    <t>a490fd2f7913b901c9fd51af87d77844</t>
  </si>
  <si>
    <t>2d864aab04bdfb6db12519957d986c7f</t>
  </si>
  <si>
    <t>150598ac8207d1dd9671fc547b064555</t>
  </si>
  <si>
    <t>91b4ab6ee9f2628ad2686592943f8b09</t>
  </si>
  <si>
    <t>0fc34da0cb46c1e52eac6ed247644a60</t>
  </si>
  <si>
    <t>2a1d5b8fa457db8feffd66040f1947c9</t>
  </si>
  <si>
    <t>e8dff3355c901dc8eb6a42a1849febef</t>
  </si>
  <si>
    <t>6125f7a51fa7d2dcdcae1fea72e439d3</t>
  </si>
  <si>
    <t>325bbd7c3ebd41090657acf7f617e828</t>
  </si>
  <si>
    <t>b164f5b901479602d51e399aac2d2f63</t>
  </si>
  <si>
    <t>7ad25524001beca86269f7161829357e</t>
  </si>
  <si>
    <t>26e254248d3b520f0384aef3eb05e7d9</t>
  </si>
  <si>
    <t>5386ce951a8afb68f6615f685756b877</t>
  </si>
  <si>
    <t>02179bc9b59a2ccf0e02aa4be290b664</t>
  </si>
  <si>
    <t>7c4448beda5d37924ec5edf3f9a1b236</t>
  </si>
  <si>
    <t>f21188129c18a123b56b7d309bc95b84</t>
  </si>
  <si>
    <t>a342804d5f1cb06c1d39d341dd5e6351</t>
  </si>
  <si>
    <t>0ad5b1e948f3a013eea517d76701d7b2</t>
  </si>
  <si>
    <t>9500471657cbce317f4cb7a8258bc419</t>
  </si>
  <si>
    <t>acce4ab88aa5bb5e785ddd7285ddfbe9</t>
  </si>
  <si>
    <t>a1a9b29afcc9f12a3b52d3c0a4e57abb</t>
  </si>
  <si>
    <t>ddeaa4c96bccda1c13564f833d0f2832</t>
  </si>
  <si>
    <t>40efdc955dfe35f0e0fa6fc71e324d6d</t>
  </si>
  <si>
    <t>93c85695b1b1e7d003daf050f3759dc3</t>
  </si>
  <si>
    <t>dd6187a6e989067ec3ce72743dd590a5</t>
  </si>
  <si>
    <t>544a280f42ed84737a56eb572a40dbea</t>
  </si>
  <si>
    <t>ac29d47dc2b37e2ecf6a68ed9aa0934f</t>
  </si>
  <si>
    <t>61e8c5f9839d5c9649d2601db4d22cb5</t>
  </si>
  <si>
    <t>4afd3061b5cd72ef5a0f142e5431e0d3</t>
  </si>
  <si>
    <t>685ee4cbd134fa9266d67f862d2362f5</t>
  </si>
  <si>
    <t>53053c748fbf9cb097faec02beba8497</t>
  </si>
  <si>
    <t>3c5a2ee73ddd74381abfd1de264ee1ef</t>
  </si>
  <si>
    <t>4dc2d8a5da11c6aeea705d16634eb2a7</t>
  </si>
  <si>
    <t>8563a341258bad0fa5ef6efb505940d7</t>
  </si>
  <si>
    <t>b2dbb8be180f44cc950be0b6aa80aa1a</t>
  </si>
  <si>
    <t>dfe588578c2b9d6a94541659cfeb4a2a</t>
  </si>
  <si>
    <t>647a056996160796b82dba67bd2be7ca</t>
  </si>
  <si>
    <t>48a971bfe8ab592dc3b7ca454fca5140</t>
  </si>
  <si>
    <t>e72223050d22ff048802f16db55c7c5a</t>
  </si>
  <si>
    <t>c35e8ad152ca28e28ee507316281820b</t>
  </si>
  <si>
    <t>c74254d23182e8183929cb21568241af</t>
  </si>
  <si>
    <t>d64e87b9e05f85a527cc3a979877daf1</t>
  </si>
  <si>
    <t>722f0fde765093c0319ab9cde2a99085</t>
  </si>
  <si>
    <t>4ccd810447eb5fe1dbf5630bfc526fb1</t>
  </si>
  <si>
    <t>da417bf2852d02fdbcf3d54fcc421a24</t>
  </si>
  <si>
    <t>5fadbd81f80f971ace765864a32febe9</t>
  </si>
  <si>
    <t>3adf40e4b1a7ca47d42bb271564a9e5f</t>
  </si>
  <si>
    <t>32ac17bf590fe69433dcc80aef3c0abc</t>
  </si>
  <si>
    <t>5eaef49cea8e9806bcf9217c735be1f0</t>
  </si>
  <si>
    <t>3a0e00b75004ae74db47d0f4dba1ebca</t>
  </si>
  <si>
    <t>ff9831356fa897e6cec508e7c8d198cc</t>
  </si>
  <si>
    <t>97ea696fa6bf66011885d4f3b6bff155</t>
  </si>
  <si>
    <t>40a7888d7abea4dd0afebf64d4e84246</t>
  </si>
  <si>
    <t>1ad5d511c8947c5c2492cb8fe9af046e</t>
  </si>
  <si>
    <t>a416243d9ab3fa83736acdaa2272da25</t>
  </si>
  <si>
    <t>e1d58d2c4a91a597240db2fd3cee0ca7</t>
  </si>
  <si>
    <t>e78d3e77821ebdcd402a0c64ef61ba8f</t>
  </si>
  <si>
    <t>e3c32e83294ce2bba1af5b870e07ffc6</t>
  </si>
  <si>
    <t>5445d54d8b5a86138c00b0f21c06e87e</t>
  </si>
  <si>
    <t>29b632197dee0b99adb67a2c1f24da41</t>
  </si>
  <si>
    <t>2e56e952a47446710b1c71d726a86d91</t>
  </si>
  <si>
    <t>95d6f2b5dcfef8f519351bb72a641c07</t>
  </si>
  <si>
    <t>301bd885d1bc189399d179a9d6571a89</t>
  </si>
  <si>
    <t>aaa90602b1213c87083d24665fa41c69</t>
  </si>
  <si>
    <t>e741a2c2894cacaf1a9ac53cd127bb7d</t>
  </si>
  <si>
    <t>c448a09d402b6b2e006454eb60cca204</t>
  </si>
  <si>
    <t>ced07583ed85ca299175af4b731eef32</t>
  </si>
  <si>
    <t>1f012a78ccc1ef1a5bdcb300c0c04a0b</t>
  </si>
  <si>
    <t>e0a297757f63cb529a257f1cfc195cd6</t>
  </si>
  <si>
    <t>0116482feb54d22ee0e869012dcddb67</t>
  </si>
  <si>
    <t>1c2f1ee94926693afa9a5bceb523eb86</t>
  </si>
  <si>
    <t>80cc727c1c818a6f6a3476118c6d5e3c</t>
  </si>
  <si>
    <t>0f40d6c5b986f196023888402a66738e</t>
  </si>
  <si>
    <t>11a226360a02f89e419aef121fea0b5d</t>
  </si>
  <si>
    <t>1ce9c829bdddbdab04bc1430d8ecd7bd</t>
  </si>
  <si>
    <t>739ff4d100d53d5603ac5a803dd4a0e0</t>
  </si>
  <si>
    <t>a5a642b855483ed9398d7053f1b693ed</t>
  </si>
  <si>
    <t>2b904dba434684a02c23c4e5d8db0da2</t>
  </si>
  <si>
    <t>b1df4c75880fb86205453fe6f28b05e1</t>
  </si>
  <si>
    <t>1ff8657c6d58f41b9cadea8bf9c372bc</t>
  </si>
  <si>
    <t>9d74a2966ea73a00e2cbd1694e30415b</t>
  </si>
  <si>
    <t>8e63efb91a5dddaa91ec72ba8588c1a8</t>
  </si>
  <si>
    <t>5287efdb4a1b0e2d55d6fcce76fb8a94</t>
  </si>
  <si>
    <t>419f2445b1b624a73f16a01dbe26ec70</t>
  </si>
  <si>
    <t>6a0fdbc05ef07b2816c716d5cce650a9</t>
  </si>
  <si>
    <t>5c91b8e348f699ee91ae932c589eeb9c</t>
  </si>
  <si>
    <t>f67e3ad36c28cc59c3ee678a3bd8052d</t>
  </si>
  <si>
    <t>000764e60b0600125c11cbf449b60843</t>
  </si>
  <si>
    <t>c936ee02a55390db6abf488982afc585</t>
  </si>
  <si>
    <t>8a69efffdf6813e10c7b0cb961cc5805</t>
  </si>
  <si>
    <t>fee65d473acf770be6c1d35aeddcd80b</t>
  </si>
  <si>
    <t>9a3c610860c5651abf3bc40e6e607d7c</t>
  </si>
  <si>
    <t>d6da64b17c0cc82fb61d5d66a55c7bbe</t>
  </si>
  <si>
    <t>09f669c2d1f3f127fc6893973390acf7</t>
  </si>
  <si>
    <t>12e918e5bd1d956a0157d35704478664</t>
  </si>
  <si>
    <t>8f21a7f0ac55f22199b7c3e334dc93b2</t>
  </si>
  <si>
    <t>02d0cabb2071e06dfd1f58fe682836d2</t>
  </si>
  <si>
    <t>b201b91bc401831f2d0fdc81bb8c07c8</t>
  </si>
  <si>
    <t>b090813633fd8282fc829557ed313165</t>
  </si>
  <si>
    <t>75d4f1ee398f18b91f6aa3b2dba10bc1</t>
  </si>
  <si>
    <t>55510610c328465df40daa03877dd994</t>
  </si>
  <si>
    <t>3281e0c1b8f5aa2ad38d32a2361989b0</t>
  </si>
  <si>
    <t>ef40678b95d46c755431c7f98c550e54</t>
  </si>
  <si>
    <t>b5d9a688574ef14fcd022edb9080877e</t>
  </si>
  <si>
    <t>1ebe2122494595c0d56a4432a2fc5731</t>
  </si>
  <si>
    <t>9c8157a48b02b1110b94d3bf39a69c73</t>
  </si>
  <si>
    <t>891584c0a9949d901d27c9bb7f8f5d4a</t>
  </si>
  <si>
    <t>7686351a1d74ec0c57e706d6854829b2</t>
  </si>
  <si>
    <t>d89540fa461df1c15ca1f4c7bc5df2ed</t>
  </si>
  <si>
    <t>55f83b1da64fdeaaecdaaccd57a526e3</t>
  </si>
  <si>
    <t>9e9be3c02611f6881d4fc7e63ba22952</t>
  </si>
  <si>
    <t>1ce287141a271c0f4cf2aa4263603b36</t>
  </si>
  <si>
    <t>31064f4f1e62d0ed47601476dcb5149e</t>
  </si>
  <si>
    <t>77ed6f99c85befdca43d0f3a174aab68</t>
  </si>
  <si>
    <t>734ad2a5ca0f870f2647ac7d77ecb4a1</t>
  </si>
  <si>
    <t>910b3ea3d15eaf1d5683bc5d1f469695</t>
  </si>
  <si>
    <t>233ef7c13a8d93dfb0d6470e64251f7d</t>
  </si>
  <si>
    <t>158744d4ab543dbf249b5d11548a277b</t>
  </si>
  <si>
    <t>7c242f19c71b58911123b01d5393d165</t>
  </si>
  <si>
    <t>589ec36b4830846fac7ccf27de103230</t>
  </si>
  <si>
    <t>63e0f0af585d5f0f00dc44ea36cbe8d4</t>
  </si>
  <si>
    <t>25bbecbf686c604e2ad06dbd3ac60925</t>
  </si>
  <si>
    <t>4546eebce0f6dfee16ca077c880f317b</t>
  </si>
  <si>
    <t>d87f7652d235a3f3e3d52e108ea7adee</t>
  </si>
  <si>
    <t>c1f67d51a4e8a39eca7028beddb7b63f</t>
  </si>
  <si>
    <t>d9d992ad1ce77682abf14f64684fed93</t>
  </si>
  <si>
    <t>bfda04dda32bcfb69901697000b6bea5</t>
  </si>
  <si>
    <t>c9475abdf1596d1f448af47e287f4830</t>
  </si>
  <si>
    <t>e6ec184fb5a255d7e54f6ed1ba98d168</t>
  </si>
  <si>
    <t>45ca9c27b12ef1b7fc28195d8b17a70f</t>
  </si>
  <si>
    <t>47d6dd5440bc45e29ba0858558b5f734</t>
  </si>
  <si>
    <t>d9f9980992f38dfc16fd95fe48095a7b</t>
  </si>
  <si>
    <t>eee1e85f85d61c0d9019791e7426b198</t>
  </si>
  <si>
    <t>60ed8cc14ac08c1804e3f8737016ef52</t>
  </si>
  <si>
    <t>3c1b0e0c8df1e5f13a35da7711e7d032</t>
  </si>
  <si>
    <t>5b170fe3375866769fbfcc1df850c2ea</t>
  </si>
  <si>
    <t>9b2bb083baf320ab80514f723bd609fa</t>
  </si>
  <si>
    <t>ef9e57b4e9247d4aa5ddd2c96cc5131c</t>
  </si>
  <si>
    <t>0b79f2797357c47f390e16da71534782</t>
  </si>
  <si>
    <t>d021b2613f832f609eb17bd062f78c53</t>
  </si>
  <si>
    <t>369745edaa89d704d664fbef95827728</t>
  </si>
  <si>
    <t>d9004186b776928640f18893dab38aaf</t>
  </si>
  <si>
    <t>acf5d251522f413ed0322e66db89834f</t>
  </si>
  <si>
    <t>8dc6380c829351cf7f480de82381c7cc</t>
  </si>
  <si>
    <t>ed5840c56e75cfec65568e3a2cb4cc8f</t>
  </si>
  <si>
    <t>89c951dbf6e3b777566c0f0b41319f03</t>
  </si>
  <si>
    <t>6ecc181d1e531972cb79334b90ba8995</t>
  </si>
  <si>
    <t>4115ff6ec678a0c39790124661c36863</t>
  </si>
  <si>
    <t>642a89e2520381fb1a159d304edb2713</t>
  </si>
  <si>
    <t>108c2b8a23f7cfaf81436ead5d273498</t>
  </si>
  <si>
    <t>f96773c9923a9a407112580b6923627a</t>
  </si>
  <si>
    <t>b76e70940a8228d872679bca65f72608</t>
  </si>
  <si>
    <t>b90e0a89a22a739650722b62786f4049</t>
  </si>
  <si>
    <t>f39ec656d2ca65a0ebaabca14763ea19</t>
  </si>
  <si>
    <t>859e575b1c4be1a90cb884f737221107</t>
  </si>
  <si>
    <t>a7ae1835d133cd228e6c5289ac55e764</t>
  </si>
  <si>
    <t>3463705310362c4819443cac5c3f62d8</t>
  </si>
  <si>
    <t>1f820f8aa1d6e86f5933c11199feae82</t>
  </si>
  <si>
    <t>b28cd45600e51508d49d1256b16487c5</t>
  </si>
  <si>
    <t>a83fe9f8d7680043d92a95c38e993259</t>
  </si>
  <si>
    <t>e85cdcb4bf26a0d21989d24916bcf659</t>
  </si>
  <si>
    <t>9f8083f941975a4410ed8ff44c630b99</t>
  </si>
  <si>
    <t>dde0145d32b2a8537b598066f017a5fd</t>
  </si>
  <si>
    <t>80c1ad726373bb73fc9695d572fe8e88</t>
  </si>
  <si>
    <t>5271a3a58bc9e0687c606a4a1aecea87</t>
  </si>
  <si>
    <t>806d0278bafe9137df14fa65a0926b10</t>
  </si>
  <si>
    <t>b2ed4b655e2cf8153dcd8a285a3529c1</t>
  </si>
  <si>
    <t>2b4da29f63d84a889b2608f0895105d9</t>
  </si>
  <si>
    <t>2ece78bbaa127064bf2477de818c9202</t>
  </si>
  <si>
    <t>de09832d838b27c20e4744dfe3c770f6</t>
  </si>
  <si>
    <t>7e88d11f8be1954d27a15b6091175dee</t>
  </si>
  <si>
    <t>fd796961fa929bf123cda05fbbfe5ace</t>
  </si>
  <si>
    <t>11a5c7a7143212e37696ca2ebf84c490</t>
  </si>
  <si>
    <t>9c6178c3970692a23d26a666f0bce1a8</t>
  </si>
  <si>
    <t>9c4e7ffc6530d27be223f3317a051972</t>
  </si>
  <si>
    <t>c38e9eff54fce36741fa018a0aafab57</t>
  </si>
  <si>
    <t>2a9d1c6b9a7dcc64d1057d6e691a59ae</t>
  </si>
  <si>
    <t>77053f32f9650b6d39a4f62cf0c335ea</t>
  </si>
  <si>
    <t>5770b7a2056d8d6dd0472f114941b6b4</t>
  </si>
  <si>
    <t>5f1bd620b9a546f65d106757578fa56e</t>
  </si>
  <si>
    <t>b8fe33ba699687e2f69d01fb537dc4a8</t>
  </si>
  <si>
    <t>b3bb5cffd034fd460407defb94712905</t>
  </si>
  <si>
    <t>0bf23c89918a70995b0a77e51764307d</t>
  </si>
  <si>
    <t>d2618f3be401f3cb293a7924660c0772</t>
  </si>
  <si>
    <t>6b30603ee39a436b0e97ed50d8426f0a</t>
  </si>
  <si>
    <t>b1ac2a2e7dafc01af82c09134fd2a4fc</t>
  </si>
  <si>
    <t>4aecd8094813bb7e1446f7c720b9b473</t>
  </si>
  <si>
    <t>3fea4f8489e1ba26ec48db30abdb5e29</t>
  </si>
  <si>
    <t>c630f193663a307eafed62c887ae56b9</t>
  </si>
  <si>
    <t>562f875ce500200611cfc4cf34919880</t>
  </si>
  <si>
    <t>166122803c581fa1222a56ea8b187027</t>
  </si>
  <si>
    <t>fd599eba8364383da0f5be2b1557e1c9</t>
  </si>
  <si>
    <t>6cc1b8ec0ce5c6ecd6c5cdf1fdc0300c</t>
  </si>
  <si>
    <t>038f864f6f0c27387a33dd5b4f615483</t>
  </si>
  <si>
    <t>a3a41008df45b394dc0d8e96f51ab12f</t>
  </si>
  <si>
    <t>f96c333c1303a5e2ecaffe4f4570849c</t>
  </si>
  <si>
    <t>5883a75d19e49f772e4154590da65232</t>
  </si>
  <si>
    <t>9600ed1aa63d0f7a7699e9ed9bcc97e7</t>
  </si>
  <si>
    <t>a2c0cebfe2d4f0953b56d89af0c997fb</t>
  </si>
  <si>
    <t>5aad614bede61d6dad9418174bcd0c61</t>
  </si>
  <si>
    <t>ecf671de299ad2da36e1a4a54fe80264</t>
  </si>
  <si>
    <t>629d7de3842007925a5352ba4015b07f</t>
  </si>
  <si>
    <t>453e2138be343362bafd61d810a582e4</t>
  </si>
  <si>
    <t>fed38f716dba84da13a6647cbe768287</t>
  </si>
  <si>
    <t>2172de7ab1d92dc5e593b89acc50f6e5</t>
  </si>
  <si>
    <t>691396d1718e1c9246158dc1607624a3</t>
  </si>
  <si>
    <t>294f48d8e03d881e96fd8710439a10a0</t>
  </si>
  <si>
    <t>4efe6f7fc08662301d84859a7e69990f</t>
  </si>
  <si>
    <t>663ad70090cc53f46055d4250c1f0aa5</t>
  </si>
  <si>
    <t>af9cc25c317fec57c8e2a8197dd1bdef</t>
  </si>
  <si>
    <t>019bf72c5f6cc8397f8d77c4bf4c747e</t>
  </si>
  <si>
    <t>f738f6d6fa60c2cf58db70298789256c</t>
  </si>
  <si>
    <t>738e8635bf41c3412c0ab3aa98df52c9</t>
  </si>
  <si>
    <t>0169c7ca3e6c88a41996a269602fcbfc</t>
  </si>
  <si>
    <t>de3f400874a1cd8e611ef0e34095ab3a</t>
  </si>
  <si>
    <t>ff97f67db32d86990fb81a9a36ab649e</t>
  </si>
  <si>
    <t>0048e6ed9a0c0612485ec7b93ea20027</t>
  </si>
  <si>
    <t>be33eccaa291f39dd46a22c38cbfcbbb</t>
  </si>
  <si>
    <t>3946b3084a3c167f61abb218187b5d1d</t>
  </si>
  <si>
    <t>1029e5dc2fb31950b260a491b1577fc5</t>
  </si>
  <si>
    <t>058fba8b4f35fa6835ba1d2dc85fab0c</t>
  </si>
  <si>
    <t>f065c01bf7b97179538d5fdde465de1c</t>
  </si>
  <si>
    <t>29724b7370e3af049f8c6b202a2c20e6</t>
  </si>
  <si>
    <t>3a53a56d1919974e5c08823fdc9cd168</t>
  </si>
  <si>
    <t>1ce18000c41fdf23aec221744f53a5ee</t>
  </si>
  <si>
    <t>4b0a49ee8e8cfad37ff72a6a89c48204</t>
  </si>
  <si>
    <t>aeacf2f4ae57cdcecfa2687b4a03a925</t>
  </si>
  <si>
    <t>9dd67ad49616587e1a7bcffa77145f6e</t>
  </si>
  <si>
    <t>a6508559aff5100b7deea4e90913644c</t>
  </si>
  <si>
    <t>5fd0df1177f3987cf407ab9354703cbb</t>
  </si>
  <si>
    <t>477dcddf4d6576342458979b217a054b</t>
  </si>
  <si>
    <t>c80b58bf272cff86ab1770b1a6a61496</t>
  </si>
  <si>
    <t>91d3b4b35493ce9bbf561d96b2e844db</t>
  </si>
  <si>
    <t>51a7e7afa9c7ffe5686669bb98283d03</t>
  </si>
  <si>
    <t>5530a9cf2361ce50cae7dfbe8da76403</t>
  </si>
  <si>
    <t>571b8a9b3107c884c64f4c5a60d1acb4</t>
  </si>
  <si>
    <t>1fb7940b321c2df0ae872ad35b38f7ff</t>
  </si>
  <si>
    <t>727a6abb7fc8559b5481ea24e512d612</t>
  </si>
  <si>
    <t>cfd2e973d38b0c6fe7bc80804b050f72</t>
  </si>
  <si>
    <t>1413a2f48020d1cdfe92e9c2090a6ec2</t>
  </si>
  <si>
    <t>8fff158c20973a8fe0865f7b005e8c51</t>
  </si>
  <si>
    <t>a94a9fc8ba7d41a4a5584df60c482960</t>
  </si>
  <si>
    <t>099ff8351a4cb31b6b6dbd01647227ea</t>
  </si>
  <si>
    <t>1feab8d8c2362c86c3d18f84c51caf68</t>
  </si>
  <si>
    <t>c1b04ff2cf7812405d0e23a499582389</t>
  </si>
  <si>
    <t>9acddcf395a38e6f7c4077027d4b8a70</t>
  </si>
  <si>
    <t>188573fb35521d21c7ab313cba5399cd</t>
  </si>
  <si>
    <t>d7a9e1da14b7816a4de055435ac55464</t>
  </si>
  <si>
    <t>07c16a8658425536916e5cff071e55a5</t>
  </si>
  <si>
    <t>68adb16dfb4ef33f13e76da12eb13573</t>
  </si>
  <si>
    <t>f96c087e6364ed42f3cb52fa5a2b34f4</t>
  </si>
  <si>
    <t>d9be7370722ef45f9ef5db40132ed69c</t>
  </si>
  <si>
    <t>172486702dd358a158142006562ee40d</t>
  </si>
  <si>
    <t>9e816f105f8720be1a70ba476953ca0b</t>
  </si>
  <si>
    <t>fdd14adc9004a2fa5b572d3feabf06cc</t>
  </si>
  <si>
    <t>8a242b98e646053c01a63d08adc56105</t>
  </si>
  <si>
    <t>b0ffa199f995af60a5d18e0de6088245</t>
  </si>
  <si>
    <t>a029d617a3b6e1100a9540aace48b30a</t>
  </si>
  <si>
    <t>fd635ba429e5f87a5d9d2e573ce1946c</t>
  </si>
  <si>
    <t>c9ae1954535e88fd62c751d966fa8995</t>
  </si>
  <si>
    <t>84a29aea12443b0c3aad3585a66f9e3d</t>
  </si>
  <si>
    <t>914a98b9754d01df3543c2afb93287ad</t>
  </si>
  <si>
    <t>475efb4f4aaf1105f84b2a2fa6323431</t>
  </si>
  <si>
    <t>3279dfec6ea865c8ceaa827e170534e7</t>
  </si>
  <si>
    <t>29ee670c93187d0072075e85a0677672</t>
  </si>
  <si>
    <t>1565f198e9e05f7423eaecc9d00b1eaf</t>
  </si>
  <si>
    <t>f83030e77e91d6ea5e9f9c4c429638f3</t>
  </si>
  <si>
    <t>5330d9f7b582378eb65b4bc700da5952</t>
  </si>
  <si>
    <t>85df22b3fd30a1440698915b71496ba9</t>
  </si>
  <si>
    <t>3b56c05a201cc841a278a832fdb87120</t>
  </si>
  <si>
    <t>c8cddb0dc39e25ac06e16fb690e0b465</t>
  </si>
  <si>
    <t>0c1b751e278d4862c72a9638dbff3881</t>
  </si>
  <si>
    <t>e7b71e36d48d9cd7c0ecfd9bd0df7f69</t>
  </si>
  <si>
    <t>640d7af79611398e43da2302a6caa2f7</t>
  </si>
  <si>
    <t>de8e06dd34a4f960dd31eeff64d0147c</t>
  </si>
  <si>
    <t>d12be16429830aa3982fddc579874ca7</t>
  </si>
  <si>
    <t>486f9a30128ab40b1b6bc545d9af98d5</t>
  </si>
  <si>
    <t>c4e58142e8e59d00b1b1671f063cd0cd</t>
  </si>
  <si>
    <t>LOS BAÑOS DEL INCA</t>
  </si>
  <si>
    <t>5bb97e3ac8c79bd7d003b32a0f94eb56</t>
  </si>
  <si>
    <t>388e3f54edee82e9194499f058c40b70</t>
  </si>
  <si>
    <t>f6f30b21098889fd81982362670e0ae2</t>
  </si>
  <si>
    <t>72c8fb8c874cc3656ec6c14f1799c4b0</t>
  </si>
  <si>
    <t>bfca5ee1b282b59d70f69d215c817f3f</t>
  </si>
  <si>
    <t>0c5ed46d09d3f990f15d154e5c581cb4</t>
  </si>
  <si>
    <t>90a55931492ffdcc276012f56a7eedc6</t>
  </si>
  <si>
    <t>30484cf3fcfd9bef3a446a2b2b2ed297</t>
  </si>
  <si>
    <t>d3ea1dc016a42ae57ba5e0c0313badaf</t>
  </si>
  <si>
    <t>CASTROVIRREYNA</t>
  </si>
  <si>
    <t>08edcbb7aab1c7b5238dea69539c2c43</t>
  </si>
  <si>
    <t>8f09a41b69b8e9964e084f54e58a1446</t>
  </si>
  <si>
    <t>a3d6f4c35c0981fb1751822b1060815d</t>
  </si>
  <si>
    <t>c6008dee23bccb11bead102b21d0464f</t>
  </si>
  <si>
    <t>a7ccae6c920201b12aee15833b6d6694</t>
  </si>
  <si>
    <t>79c7c48d027482927cb57110df17883d</t>
  </si>
  <si>
    <t>bf07bb3ec27e069ffe3adef4cb3e4c51</t>
  </si>
  <si>
    <t>9cec57f9bd91e5f1407dc6c999634676</t>
  </si>
  <si>
    <t>e07e945d2eb5241ff93ae693658d1133</t>
  </si>
  <si>
    <t>9d0e632c2029eb884b21e85cdd251367</t>
  </si>
  <si>
    <t>e9fcb27906653483f9d76bc1c9a7fd98</t>
  </si>
  <si>
    <t>38a2443df7f01e481a1463656ccf21d2</t>
  </si>
  <si>
    <t>798b6ce4fe25a3b156a35e446bea7ae0</t>
  </si>
  <si>
    <t>4ff7d70a45e5546bb2a2ae0e9ce6b7cd</t>
  </si>
  <si>
    <t>5d3dd786aaf6e559e17a7b62983946bf</t>
  </si>
  <si>
    <t>91b92ce9ab56fcd90b293a8437037f71</t>
  </si>
  <si>
    <t>84988921c426550d6e647bc7e832cc98</t>
  </si>
  <si>
    <t>cb2f92ca67c95248d603868fc694a27a</t>
  </si>
  <si>
    <t>8f9304269b5964fd9f4df0b1783911f1</t>
  </si>
  <si>
    <t>3cfaf1d5254a98054a0399b13db51c9e</t>
  </si>
  <si>
    <t>91ee3067c9a56bfdbbfab60faff56e33</t>
  </si>
  <si>
    <t>9a6c715eeeb1383bf5f53b106a77d97b</t>
  </si>
  <si>
    <t>b1d669051fd83f35f4df4b219ea36c81</t>
  </si>
  <si>
    <t>2bcc385ddd201479ce3726728a732511</t>
  </si>
  <si>
    <t>35005beb1f19ce373f6e930087f10f81</t>
  </si>
  <si>
    <t>8c77421c3775f72c8a1a39aeeefb708c</t>
  </si>
  <si>
    <t>afef798a9a6b34dd6dc3efe1f1bd8d8b</t>
  </si>
  <si>
    <t>aa7923e70acd653e885fd76ec0498583</t>
  </si>
  <si>
    <t>67f514e910c474b67c073290776897c8</t>
  </si>
  <si>
    <t>211d9454c8dbf29a64d5f1fddfeb4aab</t>
  </si>
  <si>
    <t>75b4f5fbc5ebb124e92cf254ff6cdb94</t>
  </si>
  <si>
    <t>f3d3224f4401e66f528865a863cb2172</t>
  </si>
  <si>
    <t>75507b240680a64b8a8f5a7cd36dc064</t>
  </si>
  <si>
    <t>c8e15b772e7372b0d44010b34fa0efb7</t>
  </si>
  <si>
    <t>bf99faed6a6978035e98c4f7c94e4eca</t>
  </si>
  <si>
    <t>68cfb6d82e2c370be9b0f8391182b0c5</t>
  </si>
  <si>
    <t>7350b775071fdcb8280abc6cfad1ec09</t>
  </si>
  <si>
    <t>3ae8f3f1acdc0eddf95fb57f2bbf4b80</t>
  </si>
  <si>
    <t>ebbbd702f613196e0f894a3399658328</t>
  </si>
  <si>
    <t>23b63f4dd67009fef30a95ef490ba8e1</t>
  </si>
  <si>
    <t>dc0958c68b681d7431f1ac6735f85b6e</t>
  </si>
  <si>
    <t>f3a48c784e619c19b590e00c22dd9a66</t>
  </si>
  <si>
    <t>7a3f959725c468e2dc724da6c3aa7157</t>
  </si>
  <si>
    <t>32d0cd75d23838f3862aca71a127bae0</t>
  </si>
  <si>
    <t>0a7d1bdc1943ce9ddcf8224cb33e6014</t>
  </si>
  <si>
    <t>25b01e8fb8d82d8fb9828a80eee650d4</t>
  </si>
  <si>
    <t>9f6e6afdf3192c84a3e489cba9696f4b</t>
  </si>
  <si>
    <t>5e14bb0d80b8238366ebeeebeb2a5256</t>
  </si>
  <si>
    <t>ebbff80a788b4024560fef65f844d8e1</t>
  </si>
  <si>
    <t>6796abee2b9041e1d59697fd05abbcfe</t>
  </si>
  <si>
    <t>25084b322eca3832bf36cf3fbcaf48a5</t>
  </si>
  <si>
    <t>0fb739b1641b72ec851f2b10912a3ebe</t>
  </si>
  <si>
    <t>0e2382086cbb9914da81205325553db7</t>
  </si>
  <si>
    <t>86a2ee1711aa2f3d9ca984db83048533</t>
  </si>
  <si>
    <t>3f0523f2d434a9f33c3bafd77d832c7e</t>
  </si>
  <si>
    <t>d4cc5fc8070dad2353e8a54a24a3fb0b</t>
  </si>
  <si>
    <t>12b8b397d0917e4e930b862add621555</t>
  </si>
  <si>
    <t>b25b414d1f1866db6811888c63aa646d</t>
  </si>
  <si>
    <t>ed27b65616315827a6c519860ed86979</t>
  </si>
  <si>
    <t>570d690317f8c6b8a49266767f2a8621</t>
  </si>
  <si>
    <t>fc723af6d2f630c3af321fc90322ce9d</t>
  </si>
  <si>
    <t>33894a1313afec4d4cc1bb2d18b91168</t>
  </si>
  <si>
    <t>4eedb642484b5fb48fc954579ee2315f</t>
  </si>
  <si>
    <t>9641bb64cbb610300d9304f1fff39852</t>
  </si>
  <si>
    <t>16b5a11d462af85f15c372bf7df637fd</t>
  </si>
  <si>
    <t>11ce30af4ff39c136676b89dae17fd95</t>
  </si>
  <si>
    <t>66c615c4eda305dcdac841389c6337bf</t>
  </si>
  <si>
    <t>35e1ba39d711418fcadc991f18883715</t>
  </si>
  <si>
    <t>6ab66742095923360cee5b847fdf6165</t>
  </si>
  <si>
    <t>9ddeb56193b56bcd4647ae021e655c25</t>
  </si>
  <si>
    <t>5355f2695e95f07725a17c2ed21fe375</t>
  </si>
  <si>
    <t>7431bb11dc6c93e48dd2f43a71a9901e</t>
  </si>
  <si>
    <t>a2402e94c20723070f6292c66368f37e</t>
  </si>
  <si>
    <t>695edd13175eb0ec8ebd5cc68aab51bc</t>
  </si>
  <si>
    <t>8374de223b1e07d9e068b46c1a830583</t>
  </si>
  <si>
    <t>04d6f975fa983b70d9510d3d97b2f2b6</t>
  </si>
  <si>
    <t>13edaa88ed4406486815cb47a2ed7846</t>
  </si>
  <si>
    <t>801cce14f20bd1e2cb746b4ee368ecf7</t>
  </si>
  <si>
    <t>0f138d84345aeaa0b859dfd1114569ce</t>
  </si>
  <si>
    <t>c3c0fd7efbe15a2b47adaef35a5c0667</t>
  </si>
  <si>
    <t>d05bd36fbed5e7aecb0fc7be84c3df05</t>
  </si>
  <si>
    <t>f868655a4454ea22746e9c5cffdfc49e</t>
  </si>
  <si>
    <t>47ad5f78c29a2d2f72a2c9f36f074261</t>
  </si>
  <si>
    <t>bfd619518706dd85c95ba0684e6c6fd7</t>
  </si>
  <si>
    <t>4a0f88ff723b1780bcd5775de165ce4b</t>
  </si>
  <si>
    <t>cb3a3e07aabea82d616e001724b496df</t>
  </si>
  <si>
    <t>3cc6bd92f5d0fb85da5cee50fdeb8499</t>
  </si>
  <si>
    <t>b6088a3cd64c439b71d1a666c0dd805e</t>
  </si>
  <si>
    <t>CHAZUTA</t>
  </si>
  <si>
    <t>8f78af4c0f4ceb93c4b9c62029e8e681</t>
  </si>
  <si>
    <t>dd1d65d4c09f11ab7e8da9bbd0f8ba8a</t>
  </si>
  <si>
    <t>ee09c6e6e7b5160854258360c3d22449</t>
  </si>
  <si>
    <t>6cf688be2e4c4cff9452a7dbbfd1f5e6</t>
  </si>
  <si>
    <t>e2e7cc2172732dd496c4d70eaa29b392</t>
  </si>
  <si>
    <t>754796de872085eab5e8234b9dc2e771</t>
  </si>
  <si>
    <t>f97fa954eb7a1737d785bb8e4757cd89</t>
  </si>
  <si>
    <t>7318a14d2cebe61abfbb1f547ab24546</t>
  </si>
  <si>
    <t>72b70589ba13e470026234aff09eeaaa</t>
  </si>
  <si>
    <t>4111573b79b15abd1401fbfd65cebcc6</t>
  </si>
  <si>
    <t>6f7dc81ecb70f2efd54a56a7fbbcfd61</t>
  </si>
  <si>
    <t>408c230fce1fb1a5759f69579122645d</t>
  </si>
  <si>
    <t>0db2260046fb1c3bdf69d48d73c038d0</t>
  </si>
  <si>
    <t>3226c03d15964a0a0e867dd0261079e6</t>
  </si>
  <si>
    <t>533b0ceeed7013b3d3f36531dec9ffef</t>
  </si>
  <si>
    <t>c5b0f78b9381dd4e787dc57add1cd234</t>
  </si>
  <si>
    <t>a1a72352fa3b92e3067ac78eef930bcb</t>
  </si>
  <si>
    <t>24ea5c442137e02a6ce7e01a2f72ef87</t>
  </si>
  <si>
    <t>6bdd7a8ea0ce1031051470e2485518e3</t>
  </si>
  <si>
    <t>8e82a192061f270f0b904ffa55543283</t>
  </si>
  <si>
    <t>39a65e3e101321afed440519f7c70c06</t>
  </si>
  <si>
    <t>2b200fd35a9f0ead3dcc49e83311c3c9</t>
  </si>
  <si>
    <t>0fb2974eab4b08ba50d0272e8d1861c8</t>
  </si>
  <si>
    <t>fefdb6e42bbf46af7d9c3380995a8f8d</t>
  </si>
  <si>
    <t>091a955fc6c782811ba355f893c77ff3</t>
  </si>
  <si>
    <t>2e7f41a58ade69e50b90d230b58f873f</t>
  </si>
  <si>
    <t>4216b87b7954d63dba021685506a0592</t>
  </si>
  <si>
    <t>e0f120204346573a7caa8c03ed26d278</t>
  </si>
  <si>
    <t>5ce4f32e748aec71f2e29d5ce217fdc0</t>
  </si>
  <si>
    <t>aab0f40bc4875c2a5a2fbe63200865cf</t>
  </si>
  <si>
    <t>286a5c4200acffe376d90ddc5335e685</t>
  </si>
  <si>
    <t>4f5f4a1c1ba8e76b6c789e6a9f5ea769</t>
  </si>
  <si>
    <t>ac89f7fd6f9a23c3df76e0deebc5e5e5</t>
  </si>
  <si>
    <t>b2df67acffe6f4d3ea5e3cd2eb4f6464</t>
  </si>
  <si>
    <t>5e0cf6a9b7fa20abef37ab22af4d4880</t>
  </si>
  <si>
    <t>75321eba726961b9cc6f19c2f05b14ca</t>
  </si>
  <si>
    <t>561855bd3126973bdd26df07dd854153</t>
  </si>
  <si>
    <t>800d08a142680fc5e677575bcd6def75</t>
  </si>
  <si>
    <t>6759017bb801d10595ac52b939b8de88</t>
  </si>
  <si>
    <t>0d804793cd1c6ac19299e437ff037fdf</t>
  </si>
  <si>
    <t>198697a98af126d214bd136b95a1266b</t>
  </si>
  <si>
    <t>46dda04c3e7a0f4765c1863c822638db</t>
  </si>
  <si>
    <t>5c5d85720c8619b0174f97de9aa83919</t>
  </si>
  <si>
    <t>0d4908eacfbbc2660449df77913bbebb</t>
  </si>
  <si>
    <t>68a359183d57b8692019c7d35c799333</t>
  </si>
  <si>
    <t>78b48bce0813ab7bf549ed07bba2d339</t>
  </si>
  <si>
    <t>9268d64ceaa9ab675e6fe0ed41dca7de</t>
  </si>
  <si>
    <t>92144d3e3ca4bc18d3e7cb9061962b8d</t>
  </si>
  <si>
    <t>4c0a92242e49877a09b93654c1122588</t>
  </si>
  <si>
    <t>867ff48899c2b48f0a1183d05d428aa7</t>
  </si>
  <si>
    <t>2b3e2ecf281102533d623736d38143c9</t>
  </si>
  <si>
    <t>94b7fde4fd0913792d7765301478c000</t>
  </si>
  <si>
    <t>ce3ce9e4a242dc72d4dd8cd8399ac257</t>
  </si>
  <si>
    <t>bbc9b524d30f69860d7f0e420645c6af</t>
  </si>
  <si>
    <t>241293090ed1dc7101ecc93842dbff04</t>
  </si>
  <si>
    <t>49f5b07ad51a9689603d210e0997ae76</t>
  </si>
  <si>
    <t>f9c31ffd3727fb2c0bba4171a13f7a37</t>
  </si>
  <si>
    <t>5a8585d59152953b1d3818966bfe32a3</t>
  </si>
  <si>
    <t>a1bcba03d62fb4a4e6a915aa68deb2af</t>
  </si>
  <si>
    <t>f7dabf273d9ac4ac2c5cecd74578e76a</t>
  </si>
  <si>
    <t>c7ad181672c1aa37f44c69e08f6d5bff</t>
  </si>
  <si>
    <t>e206f57d23e4909298a481e6145cd2ec</t>
  </si>
  <si>
    <t>446506287b2d9fdee14b551d92e3a94c</t>
  </si>
  <si>
    <t>a082567bd177349a1eee0754e24e9797</t>
  </si>
  <si>
    <t>f7b79a6fd94277d69b7e83076e26750e</t>
  </si>
  <si>
    <t>dd6e74541ef44ccd17647e1e228b5f2f</t>
  </si>
  <si>
    <t>e38dc764fed32826c066d24e41fcf610</t>
  </si>
  <si>
    <t>992c030cc3d20e07ab13bca5fd80513f</t>
  </si>
  <si>
    <t>822b0a97a1ab5b1b8ef5f99971e86206</t>
  </si>
  <si>
    <t>a562fcfa62e39503bbb461f436184edc</t>
  </si>
  <si>
    <t>ed04a4202bd941bd92e51a786bb1e9cb</t>
  </si>
  <si>
    <t>406a1f72136b2451f5f763ed08e7e7a9</t>
  </si>
  <si>
    <t>f0480b55016587070bfbbcdc6e01bd1d</t>
  </si>
  <si>
    <t>1123cb972755988e481227765472b024</t>
  </si>
  <si>
    <t>9d90c6bb73acc0c9cbf5cb7299b2c807</t>
  </si>
  <si>
    <t>87c62eac5698a64981cb634a7c0e323b</t>
  </si>
  <si>
    <t>9aa8ce22949ad06ee2a9ce70f5d8628c</t>
  </si>
  <si>
    <t>7cd2df85e17169dea1c918dfae6d5e98</t>
  </si>
  <si>
    <t>2c4ee26c16f58bc0a92185c49d4dc86c</t>
  </si>
  <si>
    <t>7f310553f46152d2915c62d15fa7c462</t>
  </si>
  <si>
    <t>7b7dc69ebf93de4981dc13176e3a3f43</t>
  </si>
  <si>
    <t>aaf226aa786b91409684f04b8f791884</t>
  </si>
  <si>
    <t>40a2a2792053196dee8ff74919577da4</t>
  </si>
  <si>
    <t>20d653d22af656c8678eec5bd8a26d76</t>
  </si>
  <si>
    <t>132cab22178aceb7d0f9b0cc661e9c9b</t>
  </si>
  <si>
    <t>dafb53b1f50e533e90d2a8af504e0b24</t>
  </si>
  <si>
    <t>67c9feff99bccf4483d794ea938e870b</t>
  </si>
  <si>
    <t>76420c351623dbe76e96ea91f6672145</t>
  </si>
  <si>
    <t>08704eda35ac4769e8409bba40c6e688</t>
  </si>
  <si>
    <t>3270185a40879038b0d56de2cba91124</t>
  </si>
  <si>
    <t>b511859c6ad3e252fcc3ee05f64a1d58</t>
  </si>
  <si>
    <t>da327e9a41dbcf168392faacf92d1ebd</t>
  </si>
  <si>
    <t>c5c3d2eeddaa2ee73c0827f685fe3345</t>
  </si>
  <si>
    <t>27a093efc185fcaf943b8e31255f2d0a</t>
  </si>
  <si>
    <t>813822dbe8731d820796538509d5693a</t>
  </si>
  <si>
    <t>23f7784b795c16d936171d38a9c15c16</t>
  </si>
  <si>
    <t>8fd74f0a5a890016743307844b741426</t>
  </si>
  <si>
    <t>e14a96154747351fc2e28cdc2988663f</t>
  </si>
  <si>
    <t>eee0af965e875a17ff7456283bead1f3</t>
  </si>
  <si>
    <t>4514072aa324e5dc6212f289b7f90bf8</t>
  </si>
  <si>
    <t>95cb18c82b70f5f77f46cb0fed6b646e</t>
  </si>
  <si>
    <t>60a1ba9b7129769482c9dc5ca7c1bd23</t>
  </si>
  <si>
    <t>0d7f693b2123c4e16a426164e3500930</t>
  </si>
  <si>
    <t>3cdadb5c61f2ba975497da2d73f57214</t>
  </si>
  <si>
    <t>fb99d9421689edb150bf3e9700e9534b</t>
  </si>
  <si>
    <t>1695b9ed1104065e52cc8db9ae81d3f2</t>
  </si>
  <si>
    <t>10e3d97bdc1226aaa7fb4d9469a6d85e</t>
  </si>
  <si>
    <t>b597d7dee6f5cdbdebe58d3f0b15f326</t>
  </si>
  <si>
    <t>38da033be00a58c92240fa31c6fa68a2</t>
  </si>
  <si>
    <t>1e1213e4e56b693d971109d3b27bd74b</t>
  </si>
  <si>
    <t>1fcefdcf99833fbff17a544bce552ea1</t>
  </si>
  <si>
    <t>ed394e28644486daf0917294cd47a35b</t>
  </si>
  <si>
    <t>5b73202091c57385952dd7dba0f9fd59</t>
  </si>
  <si>
    <t>99b9f13f73b4ceb6110fa6f758d35b48</t>
  </si>
  <si>
    <t>6eafe1afbbe89652858db53892875d91</t>
  </si>
  <si>
    <t>96c4aff946712f91237d547f077655f7</t>
  </si>
  <si>
    <t>03bdcb5a187ed6e68e8e25c4a7166f30</t>
  </si>
  <si>
    <t>a5aa3f6ce8ac20dbbe9b4969479c342a</t>
  </si>
  <si>
    <t>a103a066560e0fd1639c9c52e6c2a939</t>
  </si>
  <si>
    <t>5b1d0bebbfb4c10d0037f8dd89cf7d3b</t>
  </si>
  <si>
    <t>52cb40efd9175ed52d9885787ecd17e2</t>
  </si>
  <si>
    <t>81c1bd3ece20a73c4332300db74eadad</t>
  </si>
  <si>
    <t>1074a8fc748a9192a4e477056d3181bf</t>
  </si>
  <si>
    <t>76b5dc95975d439611dd7ec4fa96c9ff</t>
  </si>
  <si>
    <t>ebe6742ba1ad79b000ffaba3b35b9144</t>
  </si>
  <si>
    <t>6707290c20d1bae581cbd4b5cf5fa429</t>
  </si>
  <si>
    <t>c7d3022847f4fc5fb3e5f8906636b013</t>
  </si>
  <si>
    <t>ec2c123f2efb4e19d5de80b8c8825fb9</t>
  </si>
  <si>
    <t>c897933ee94d1c35b9fc3f1706cbf282</t>
  </si>
  <si>
    <t>5dfa4d6de9f28687642224595f2e81dd</t>
  </si>
  <si>
    <t>dc5f1849ada8efecb5add77fbfb437ce</t>
  </si>
  <si>
    <t>5746730071429c30fac08c3f0a070e87</t>
  </si>
  <si>
    <t>906a615006c217eafbf0b3e73fae2665</t>
  </si>
  <si>
    <t>15d1db971e5d0b859338668746be55e3</t>
  </si>
  <si>
    <t>f0e31d56d3549a27263c94d72f684bf7</t>
  </si>
  <si>
    <t>4a4ffa4b2ec07b189b38cef051fb5f4f</t>
  </si>
  <si>
    <t>8f723e0493bf3ae1c9697e4527d50c7e</t>
  </si>
  <si>
    <t>6e6d012956a064ae84647400c3544ce8</t>
  </si>
  <si>
    <t>a815d14eb7664993751d5d97c2b5a4e6</t>
  </si>
  <si>
    <t>1f396bd80c23e80f01bd54d4acf2e5eb</t>
  </si>
  <si>
    <t>364e57589fed218c8e5c40210d7c3cf7</t>
  </si>
  <si>
    <t>c56ac2a753745edf8ea82f234e1a399d</t>
  </si>
  <si>
    <t>17bb32113a4be9b50cb78914e248b0ea</t>
  </si>
  <si>
    <t>2e3e10502173560d4de3163ff986424a</t>
  </si>
  <si>
    <t>959de4a90172113220b2cdf15d54cae2</t>
  </si>
  <si>
    <t>312f6d0663fc69a4470e80b23361b86d</t>
  </si>
  <si>
    <t>76fe58a015a181b5398d28cc9c2fc131</t>
  </si>
  <si>
    <t>d0851de5928950838e12aba1f4a4b7f3</t>
  </si>
  <si>
    <t>32156e04929e8fcf49dea3ac541a4b1f</t>
  </si>
  <si>
    <t>5f1ee09342a7a08fc1bdc0cd31012cc2</t>
  </si>
  <si>
    <t>ac0f4f7c5035f77cc36da34cb401330f</t>
  </si>
  <si>
    <t>b92100470328069fc170b395623098a9</t>
  </si>
  <si>
    <t>42b91bcf5a405d28481e478e1bd19484</t>
  </si>
  <si>
    <t>9d0f1be9f222ba6d70edc12c6c43c98f</t>
  </si>
  <si>
    <t>b305cfa15d29191914e7f45f657e518a</t>
  </si>
  <si>
    <t>7f2d319c2d3eb4234963df6daec1bdd0</t>
  </si>
  <si>
    <t>7e58098e158514d0611fb6186ed3a7bb</t>
  </si>
  <si>
    <t>1e3f4b615045e6254e7adfb15ad90b2f</t>
  </si>
  <si>
    <t>efaa36cdff08102231134190506e5e8c</t>
  </si>
  <si>
    <t>abc212c6a0cf1cc295c3099748d1a23c</t>
  </si>
  <si>
    <t>a39937177618a7e2b18236dbc795589d</t>
  </si>
  <si>
    <t>01f198a301ee8941bb92a7f8f9d1ef58</t>
  </si>
  <si>
    <t>d79b5b8eff55644c9eae6974ddb5ceff</t>
  </si>
  <si>
    <t>b66110f3bb43000e291135d37adaf3fe</t>
  </si>
  <si>
    <t>a4672a39d7a189c5d1f04e2ce47f761a</t>
  </si>
  <si>
    <t>af86c2637135e3fed9628f7006160670</t>
  </si>
  <si>
    <t>c40fab906361a0551e2d82404dbc5070</t>
  </si>
  <si>
    <t>0663f966b72c4407c18fcdca1ce871ec</t>
  </si>
  <si>
    <t>1da3731c26b4b8b6b0aa77e4c25d780e</t>
  </si>
  <si>
    <t>6dd732122026e3c06f224a082e632036</t>
  </si>
  <si>
    <t>a834e31b53a9b301ec8ef8434fa82122</t>
  </si>
  <si>
    <t>0b131573baa4373e3cb7767d633198c0</t>
  </si>
  <si>
    <t>cd75efbba5eec2e17978a4d50e977aaa</t>
  </si>
  <si>
    <t>7141b24cafe402fff4da9d6b28ce3628</t>
  </si>
  <si>
    <t>518f2aebdf72fd94236c557df769000c</t>
  </si>
  <si>
    <t>1e09c29e75ffd66cd3324183736e5cfb</t>
  </si>
  <si>
    <t>15d3f50e2abf5dbb1199fde27c5ebad3</t>
  </si>
  <si>
    <t>acc265b41f758cd5d36534b7c1445a9e</t>
  </si>
  <si>
    <t>dcfc9069597164841306bde2f76e43af</t>
  </si>
  <si>
    <t>a41a383b592f2c998b99779c8adf16ba</t>
  </si>
  <si>
    <t>f7df35705ee485026529050b319cc51e</t>
  </si>
  <si>
    <t>f6dc368f73090b6f6b5d3fad752de4a6</t>
  </si>
  <si>
    <t>dc56ad2ac4447f4b00e35b702b0575cf</t>
  </si>
  <si>
    <t>e610de6abbdf8910830e4ab88afd64e0</t>
  </si>
  <si>
    <t>e0b7c30ec0144f6d9d166a091218144b</t>
  </si>
  <si>
    <t>a16d3f6d8fad0fc190dd8911b9f72cfa</t>
  </si>
  <si>
    <t>a001f34ae290ebae03272532169add35</t>
  </si>
  <si>
    <t>8e50a0c1fd61a09ce1ed9b7b1c00ac2a</t>
  </si>
  <si>
    <t>837851ab3e6f0ea675f322aa8e8112b8</t>
  </si>
  <si>
    <t>8b7e1692930a91f7d1d6268a03e4b4ad</t>
  </si>
  <si>
    <t>74d6fd854dd746f5a327e320b5a3145a</t>
  </si>
  <si>
    <t>b9deb062bab7b472389ba6e53fbddb53</t>
  </si>
  <si>
    <t>ab8672d85e70031381524116edc89f00</t>
  </si>
  <si>
    <t>0311df1f730001be4089b413e21c881a</t>
  </si>
  <si>
    <t>70fec35eb205a65fb188e9290a47e55e</t>
  </si>
  <si>
    <t>d91344ba04b2ce8825e4d67ad192f448</t>
  </si>
  <si>
    <t>6c732d3de23dbc0f2c23d7c895bd360e</t>
  </si>
  <si>
    <t>9af2f363ca6191dca8176d422366b262</t>
  </si>
  <si>
    <t>96959ba1b2736290cba2515b48b40a4f</t>
  </si>
  <si>
    <t>7c5faa18dcf8c1e026ee951b8be167b1</t>
  </si>
  <si>
    <t>98a0e480e3bbebb3ee54c5e88f2dc59b</t>
  </si>
  <si>
    <t>b9754f40c897062191859af8a8fce568</t>
  </si>
  <si>
    <t>28c0e2ce9109a554d63b76659d716646</t>
  </si>
  <si>
    <t>5768e5ed1c2f590b4630438bcb58e541</t>
  </si>
  <si>
    <t>323432899189ee0cebd5c3ac4a85a143</t>
  </si>
  <si>
    <t>484491675dbd875e3e7adf2dc7b6af2f</t>
  </si>
  <si>
    <t>68fd90d2d91e75dd259eb49e7fcfe262</t>
  </si>
  <si>
    <t>1d19656094e74394c02828de5b5f5458</t>
  </si>
  <si>
    <t>be85e0203f571ab24a31c055edb4a2be</t>
  </si>
  <si>
    <t>1b161f285daf38265dff5f60d2c6c869</t>
  </si>
  <si>
    <t>caa66336cdf69ea9a933c231c0b0d44d</t>
  </si>
  <si>
    <t>d66e4d8515e8b83af0cf07d2a8bda19d</t>
  </si>
  <si>
    <t>d553b87a28652184c4e413d460d671b5</t>
  </si>
  <si>
    <t>88906877cd22e35ea3cff51e5b46ae98</t>
  </si>
  <si>
    <t>f9c5587d4c0903cdd4cd925d8af68d3f</t>
  </si>
  <si>
    <t>14f5aec5ec87f7f7cfa9e8a913b899a4</t>
  </si>
  <si>
    <t>e4ffb9567c11a6f99dce722b25353fd7</t>
  </si>
  <si>
    <t>8f4ffc2ae271af27c8ab2a78f9b2a84f</t>
  </si>
  <si>
    <t>a7d94877eb9e2298be548e797d5eb749</t>
  </si>
  <si>
    <t>3d4014a3e3da439117434fc53d3b63ba</t>
  </si>
  <si>
    <t>15b7d60004ff95d6d7e365e2567c0e29</t>
  </si>
  <si>
    <t>5ac6c02d7c2c9b30ca79974f88ff8dc9</t>
  </si>
  <si>
    <t>f160bb9ff80eb845a7e573f00e355f47</t>
  </si>
  <si>
    <t>7e931c7e6d765cee8edfb1b97dcd9fd4</t>
  </si>
  <si>
    <t>903a8d75e48164fc9bb6839ef26110aa</t>
  </si>
  <si>
    <t>0966491e0002e76d61b9c8b9fc1a1f76</t>
  </si>
  <si>
    <t>cd5157a25039d5ace5cd5aa8e26ed80b</t>
  </si>
  <si>
    <t>791d5f8dc1a5d8e8f4ee6c6f8460ab99</t>
  </si>
  <si>
    <t>d59a9158467c7aa0d165e4254d5763a2</t>
  </si>
  <si>
    <t>2c346172d580adc607928147cab0fb66</t>
  </si>
  <si>
    <t>20043c58715c6fa86cc69109e0a66364</t>
  </si>
  <si>
    <t>7bb9ee0ec070cc94b5ef6df114e506db</t>
  </si>
  <si>
    <t>e1aab024a87f299c4c25addc5214f2e8</t>
  </si>
  <si>
    <t>cfc60e7680aa922ad14419dd55978775</t>
  </si>
  <si>
    <t>00af38759b832393a06a403af5cde19f</t>
  </si>
  <si>
    <t>202fff760662ddb81c113e16645000e8</t>
  </si>
  <si>
    <t>4cb98e5c02dd12d0bbc7fa92b6c007b4</t>
  </si>
  <si>
    <t>2aa7dbf5eb4eb0f1b0e9ddf5da0b6681</t>
  </si>
  <si>
    <t>0cb31ba4d5e7505ef7820dd1717a2e98</t>
  </si>
  <si>
    <t>6866f09f5c8db04d7d5516c04f59672e</t>
  </si>
  <si>
    <t>9bf0a00203821c74e2487ad407ec3584</t>
  </si>
  <si>
    <t>3bb1da94e91e62f696f15b99458c05b4</t>
  </si>
  <si>
    <t>3cc96118613ed3b774767499ab15ff71</t>
  </si>
  <si>
    <t>55f1e7e90bbe4ee0d39324483b829909</t>
  </si>
  <si>
    <t>e4151aee08223f6a998c899616564859</t>
  </si>
  <si>
    <t>a8f30cdea8af44035cf73a616a64e52d</t>
  </si>
  <si>
    <t>58f085c7d9211b0b385f0c7f60ba3fd0</t>
  </si>
  <si>
    <t>f5704c20897b08546ddf40f5acc08a02</t>
  </si>
  <si>
    <t>36502fe75ce8054241d09f4f61bb876c</t>
  </si>
  <si>
    <t>224d5ec0057251d8b107baa708d8c598</t>
  </si>
  <si>
    <t>8f4de6b630263cbe616181092527ca64</t>
  </si>
  <si>
    <t>91f90f7c9e3be65e916bef91f83890cf</t>
  </si>
  <si>
    <t>7a5144822443e0b2467b83cf4c7aafe9</t>
  </si>
  <si>
    <t>c6e452b251cca6a17a228fc5504ca8c3</t>
  </si>
  <si>
    <t>896df908dca4349a96e0125243e7b9fe</t>
  </si>
  <si>
    <t>606535d3f03eaea1df0e8e7edbea9186</t>
  </si>
  <si>
    <t>729506eeacd153050f9849a605394568</t>
  </si>
  <si>
    <t>d177d5bb1c60962365d7e2eed3af4279</t>
  </si>
  <si>
    <t>253c4411816e312e315b7a406006d299</t>
  </si>
  <si>
    <t>1e6be6409ad420675da197728e1ce89f</t>
  </si>
  <si>
    <t>e0939fbb209a49a3e12384d79b6e0707</t>
  </si>
  <si>
    <t>b6c734cc8d14a72f6c237fa474637dad</t>
  </si>
  <si>
    <t>ab11a8302598810f667a6063ebac5e76</t>
  </si>
  <si>
    <t>657ff9a7444317a0bca1f0db040a1c56</t>
  </si>
  <si>
    <t>f75bd43c78764902f83402497de35e65</t>
  </si>
  <si>
    <t>0831ec987e04ae0d76bdf8ee16527617</t>
  </si>
  <si>
    <t>4813901387a8d4d584237d1f558107d0</t>
  </si>
  <si>
    <t>852c8f107cfd96e5718100eb34373534</t>
  </si>
  <si>
    <t>9122afc3f96097250d21723624381cfe</t>
  </si>
  <si>
    <t>30f664e15ca8ca0543ecdf81baebb490</t>
  </si>
  <si>
    <t>ab90e543d0fba2a7299b3a137b8e3455</t>
  </si>
  <si>
    <t>263b36dadfb34a8610217006fb835f0e</t>
  </si>
  <si>
    <t>7a214512af098c003332a2b7500c1ace</t>
  </si>
  <si>
    <t>675b4d8c8798b69b952d7176c5a54dc9</t>
  </si>
  <si>
    <t>06dd051dc44078f9fa86854f4d938cca</t>
  </si>
  <si>
    <t>c054468b009f1edb59009192940e44fe</t>
  </si>
  <si>
    <t>b6566e1711ad83357cbd7cea2ef88056</t>
  </si>
  <si>
    <t>c6101c8b2536c80c080bda1af27437c9</t>
  </si>
  <si>
    <t>bbdbdd6fe26a4064f99a407b2fccc9e4</t>
  </si>
  <si>
    <t>a97b5f9071c46fb679d967c3fe0f95d7</t>
  </si>
  <si>
    <t>8901f44ae709db4ae46fb53016b34487</t>
  </si>
  <si>
    <t>86be16201d1fdbbf51805e6586d9fbdc</t>
  </si>
  <si>
    <t>3cb827abcb4cbd9ae6411c775da95ce8</t>
  </si>
  <si>
    <t>453fa5c02fe77da207d1a96a3a10312b</t>
  </si>
  <si>
    <t>ea6360653f772429628421331c016f41</t>
  </si>
  <si>
    <t>979c5eb04e376d9fc21ed36b08c3f562</t>
  </si>
  <si>
    <t>ebe17b37f4b52f13192c514df3bdda11</t>
  </si>
  <si>
    <t>dd8a60c3759affd56173414c333e1652</t>
  </si>
  <si>
    <t>cb788f2a25a21c479cb937b6eb209e91</t>
  </si>
  <si>
    <t>b24b3b6287e410239cde218a34b8b9bc</t>
  </si>
  <si>
    <t>a783eda387f6d2599afdcfa3dcea459c</t>
  </si>
  <si>
    <t>6108fafd2c42c745ffb7f8bcaf4873fa</t>
  </si>
  <si>
    <t>209d40ec63560401a357ee3f621d9f1f</t>
  </si>
  <si>
    <t>50cfc546e1d5d80b13e2eddef2cb8b68</t>
  </si>
  <si>
    <t>915eb986e4cf7d7f10c1e323ed2d0e87</t>
  </si>
  <si>
    <t>a44c456aad7d9e7fbd678eed3e49b025</t>
  </si>
  <si>
    <t>dd73d9b4e94bca07b48903cc9c507d84</t>
  </si>
  <si>
    <t>23becb16aa24d4106545f05a292ea1b2</t>
  </si>
  <si>
    <t>d98f632745cd2e59be68c2a576b9dd44</t>
  </si>
  <si>
    <t>0ff168a1ee50445349eb0c54bb61c3d3</t>
  </si>
  <si>
    <t>83e5210e1aaed950a629cc320ea38d73</t>
  </si>
  <si>
    <t>0ddc759d531d365306696088fe57677e</t>
  </si>
  <si>
    <t>c8283d508e8352467e16033a43e6d066</t>
  </si>
  <si>
    <t>59a609990066e583cafdfd971b2e1c56</t>
  </si>
  <si>
    <t>98598da69e0c320c41ee2695b1f92f70</t>
  </si>
  <si>
    <t>63f314bfbddaa476b032309a1dd9ab68</t>
  </si>
  <si>
    <t>f8eead50922897a20d6e8db5543d788d</t>
  </si>
  <si>
    <t>1c7e78f697ff9b01400cd729a943981e</t>
  </si>
  <si>
    <t>1a2840c0dd9cefe8d2fe013f10d66e12</t>
  </si>
  <si>
    <t>971985ea0ec16d72179f7507b3e174c6</t>
  </si>
  <si>
    <t>d6049a56710928f60f3c560474352e5c</t>
  </si>
  <si>
    <t>312e1221864e8f882e11547e47dd952b</t>
  </si>
  <si>
    <t>8dd1b9f2179ef1fc69b6adf18ae8613b</t>
  </si>
  <si>
    <t>9687a5359919c0cf47a47864a553ad13</t>
  </si>
  <si>
    <t>aec4dbc4576f0fb497a7d70a362bc762</t>
  </si>
  <si>
    <t>e52108bd167c28233c90278f5ecb841e</t>
  </si>
  <si>
    <t>e738036df6b60f40c663c002b1218646</t>
  </si>
  <si>
    <t>d9c22756e4eab7971c5b45f44840666a</t>
  </si>
  <si>
    <t>9c33e6f1aee58c3c959cfe2123a481d0</t>
  </si>
  <si>
    <t>c9191e1cded694f14a225daf46592097</t>
  </si>
  <si>
    <t>f1c67bc0baa5667e3c78d1b69ab62454</t>
  </si>
  <si>
    <t>b4962634a19b5a0a0064887c517fe7fa</t>
  </si>
  <si>
    <t>6496c64afc3045be93ef3b8cd5baf9c5</t>
  </si>
  <si>
    <t>250cd063f7676fd8f0dd9e3c42ffe4ba</t>
  </si>
  <si>
    <t>a9f495185568284df9b7b785c02e12c8</t>
  </si>
  <si>
    <t>2b40d410ce11807c7818d005cdda14a6</t>
  </si>
  <si>
    <t>4e4869bd860681c79ca9cc93cf59a783</t>
  </si>
  <si>
    <t>6cd53944fe537014d281a92f56e8a338</t>
  </si>
  <si>
    <t>888bf06ea570ee13542e02818c03bd34</t>
  </si>
  <si>
    <t>3bf498b5d6e8acc174484daa9b1a3492</t>
  </si>
  <si>
    <t>add95ecc1cc53389923d96e78dccc20f</t>
  </si>
  <si>
    <t>c0c330586744c186aac1c64427369dda</t>
  </si>
  <si>
    <t>c86cf747ff371782d7e0f4c9f0d09704</t>
  </si>
  <si>
    <t>91c52d74f73f23b463fb074fa2fdeae5</t>
  </si>
  <si>
    <t>e5867ac20f3c3cac30cf28a2758826cf</t>
  </si>
  <si>
    <t>4602f596c1e2b8ecb868675dc5e7b39f</t>
  </si>
  <si>
    <t>c8447112a92eb939bdfec0a887148213</t>
  </si>
  <si>
    <t>adf94a809019f1d5dd3588fb782c9d0a</t>
  </si>
  <si>
    <t>eef68c55968313e78e613fb022c2d6e0</t>
  </si>
  <si>
    <t>7e6f498e2fe593cbaf244f71ad71bce4</t>
  </si>
  <si>
    <t>e9ed832ec2ab38a9e671e394b07994ae</t>
  </si>
  <si>
    <t>5560a0fd30df09a8c78008338d8767e3</t>
  </si>
  <si>
    <t>da9956129b4f1f9ade5c49a7ad82618a</t>
  </si>
  <si>
    <t>748f8b41caa98d1e3e438afd94b4801d</t>
  </si>
  <si>
    <t>bec0c92982167c6dd1ecc9692d04767a</t>
  </si>
  <si>
    <t>d4528b9bb168dd2256e6839e26ba8fd9</t>
  </si>
  <si>
    <t>e4cb90d2b4cd4c0d5ce5d9886ec90ad0</t>
  </si>
  <si>
    <t>71a4d8a75080efd37dbafb93176773eb</t>
  </si>
  <si>
    <t>7c9dec273a78b19404bd40d25a40b12f</t>
  </si>
  <si>
    <t>672ab9632456eba704706e3e773812d2</t>
  </si>
  <si>
    <t>fd78a6ff4faf5beeecf2e887554dd906</t>
  </si>
  <si>
    <t>6ffd690c67e5398a280551b9a3a847ef</t>
  </si>
  <si>
    <t>a2d02e1dda69e1e94472ab49ba1ea8a4</t>
  </si>
  <si>
    <t>d3a6f5bf14836c373073da5c1c282d9a</t>
  </si>
  <si>
    <t>a323cfbc5197f4ce6d5ed92e1f445f5f</t>
  </si>
  <si>
    <t>4867f251b25f647e7521125d726d23ba</t>
  </si>
  <si>
    <t>2e328c36e974dbd9fdab18ee450e12dd</t>
  </si>
  <si>
    <t>b7799ee06065f6ab34c473fd8bce0369</t>
  </si>
  <si>
    <t>7e18f134d17e2373ecc369706526c91d</t>
  </si>
  <si>
    <t>7e7223e9ac0d6133aa2b2a9cf5681e6e</t>
  </si>
  <si>
    <t>8f9329bb1ff4e0471fe80cc643ecdcf8</t>
  </si>
  <si>
    <t>72f7571df667181e70affc7059956fe8</t>
  </si>
  <si>
    <t>8f475d667c93da8b4346e0612f80ba3e</t>
  </si>
  <si>
    <t>c26ba1c088d20e93c8ec8929f57e6799</t>
  </si>
  <si>
    <t>009f431f84d3b01e2a0f144f0eb0bde0</t>
  </si>
  <si>
    <t>0be371d54b802bc4c3a97a06218c19ba</t>
  </si>
  <si>
    <t>bff4fb71aa7e8efcba1cc72afe611fe1</t>
  </si>
  <si>
    <t>9c93c73d732fc75fa82fe1dfca8162d1</t>
  </si>
  <si>
    <t>4275eab0ca90ad0f26ff3bdcbf7ff463</t>
  </si>
  <si>
    <t>ece849801401b1623af93fe141860743</t>
  </si>
  <si>
    <t>1324eb20a783c5869e2580c0daa7b550</t>
  </si>
  <si>
    <t>a79c484550b527058b7a2cf332d660f4</t>
  </si>
  <si>
    <t>f892905afa6ca78a209afae8ee252888</t>
  </si>
  <si>
    <t>7760df8b195b5853ac4b88980c4c0324</t>
  </si>
  <si>
    <t>30efeebcc3c7a48039e165a96cfce6cf</t>
  </si>
  <si>
    <t>dcfd7ee009ecdcf5b4843ac9049a34de</t>
  </si>
  <si>
    <t>6c4360cbf98b7630a4b7d53624aabe90</t>
  </si>
  <si>
    <t>8895a9287e31b898585b0f336562e9e1</t>
  </si>
  <si>
    <t>b35622d2b84157656c1fa0249ab2068a</t>
  </si>
  <si>
    <t>47ec73d902904d20c7faaa99566e1b35</t>
  </si>
  <si>
    <t>303026aa2e8154491890d06683166b62</t>
  </si>
  <si>
    <t>b80ccea99406588a80249c43e5ead401</t>
  </si>
  <si>
    <t>8cccb88f3ed3abdd626e2084a819d222</t>
  </si>
  <si>
    <t>b3d76222de8c4395ba46b8eb551dd8c7</t>
  </si>
  <si>
    <t>36ed24f842a1d91c42b709a3f1fbd061</t>
  </si>
  <si>
    <t>0ddcc60712313fba41703c9e40d6fabd</t>
  </si>
  <si>
    <t>5c713082fa38c34a753b094a850b0270</t>
  </si>
  <si>
    <t>2833ef19a4d9ca93d41902c7e66f5612</t>
  </si>
  <si>
    <t>146118e52cb2ba810498d01c088cc858</t>
  </si>
  <si>
    <t>8a86cb2503df09720d97c479f28427bf</t>
  </si>
  <si>
    <t>a40ce90282c24943b9efb7d796666c60</t>
  </si>
  <si>
    <t>aab955b9bbbef68ba8fa228911555f3f</t>
  </si>
  <si>
    <t>e8ff92aaf5e9f682e2e7676251cc751d</t>
  </si>
  <si>
    <t>0e451357ab1c85602ffa9a0f0a6a5e0d</t>
  </si>
  <si>
    <t>b00a790f0504b2375d341bb18ae02a50</t>
  </si>
  <si>
    <t>ddd38032982ceaa32dffa8d56681d2f1</t>
  </si>
  <si>
    <t>e19217f5116d91cbeae3a65ab3477f4e</t>
  </si>
  <si>
    <t>3037adbb9eecd04773d753718999922c</t>
  </si>
  <si>
    <t>196c16b6eb8ab11cf0df3f956538b6c4</t>
  </si>
  <si>
    <t>9b7951c33d587ffe3b289ecee71588a0</t>
  </si>
  <si>
    <t>f108cb05956f4291908fbad9c78d0c68</t>
  </si>
  <si>
    <t>d35534ada81e75b03ccb241607e6828b</t>
  </si>
  <si>
    <t>b92d59f0bb5853209deff561813689b4</t>
  </si>
  <si>
    <t>9c9150c06638eaba69ceed40a06d99b1</t>
  </si>
  <si>
    <t>ec3fd91a89d15a02b21641f34fca0b2c</t>
  </si>
  <si>
    <t>b8f59fab19083e62b11d452199de534e</t>
  </si>
  <si>
    <t>8680c0f64936a52a825c9926eaea72b8</t>
  </si>
  <si>
    <t>015c1cfeb136d109c677ed77ad3ccc90</t>
  </si>
  <si>
    <t>3b69c8bfd20cf75821b1ad3d39514aa6</t>
  </si>
  <si>
    <t>18f80cb3fcf2fd48c08b5d1a93fbe655</t>
  </si>
  <si>
    <t>4c93db7c430d2b615df1febdd09bd5a0</t>
  </si>
  <si>
    <t>af86fba9ed52b19cf5e27ee50031fef6</t>
  </si>
  <si>
    <t>6f40a86d96a5e12b03e27d0a481e8aa2</t>
  </si>
  <si>
    <t>be4432f1fcfd730b90ea67feb6e8f6c9</t>
  </si>
  <si>
    <t>6fd175eac41ba778605aca127e44867d</t>
  </si>
  <si>
    <t>2bb245dee77b9b07e091b2ef514690d4</t>
  </si>
  <si>
    <t>34e64a7904271df0e175f260afb3cd9a</t>
  </si>
  <si>
    <t>51b9a19921dcb2f29e908a0e2b5607e5</t>
  </si>
  <si>
    <t>ebcb8aeb1a2731ec3d5772819a15e0a1</t>
  </si>
  <si>
    <t>812859b7dc1b0a5e272947c47c28ca85</t>
  </si>
  <si>
    <t>79b398916efd845e0cf320651b22d528</t>
  </si>
  <si>
    <t>2028245c57dc522efcf7c0c4d3786b5c</t>
  </si>
  <si>
    <t>b10b195394dbf7f23df14032a3ea80ef</t>
  </si>
  <si>
    <t>bd0490778e210c0229c7f1303b2fbaef</t>
  </si>
  <si>
    <t>ff6d307eced01073f101f77ca90fb3f1</t>
  </si>
  <si>
    <t>def5af233e110cad1ff29e9b999ab2ec</t>
  </si>
  <si>
    <t>8ec01f401c59dbcc3a36d37cd76cad96</t>
  </si>
  <si>
    <t>81eb50421288b9689465f92ec5e62afa</t>
  </si>
  <si>
    <t>41d9abf241d961485a91af5c4b9eca11</t>
  </si>
  <si>
    <t>dfbc68967beb61815e33a397a55b692b</t>
  </si>
  <si>
    <t>72798d8e10b669a9f4d3311d581f8d67</t>
  </si>
  <si>
    <t>128df32fcda40ea128ed76183e5321f8</t>
  </si>
  <si>
    <t>a3535447b8cdbc472b7d59b97e00ca64</t>
  </si>
  <si>
    <t>740234abd77c838ca5f16a01c8f786aa</t>
  </si>
  <si>
    <t>c51ffe517ada99b07d9f717650c403a5</t>
  </si>
  <si>
    <t>377a3928a01471b999ccde03d00d3dcc</t>
  </si>
  <si>
    <t>19a3a39df0a22572b1c3b24eb847fa88</t>
  </si>
  <si>
    <t>9726d81daef4f250787a7271b11ac7cd</t>
  </si>
  <si>
    <t>8e1840f4d8d902c47f40a509bc12cd59</t>
  </si>
  <si>
    <t>bd507739f48ed2aeb1e637ceede57ec0</t>
  </si>
  <si>
    <t>e93348569c54c4560cee5b41187cf8f7</t>
  </si>
  <si>
    <t>1c36ed91450d26e15cdd47a6f9dce547</t>
  </si>
  <si>
    <t>e531748f1d2d0ff189eb5e1c6906d507</t>
  </si>
  <si>
    <t>de5764f8c8328d27a0a9f8d238cccf7c</t>
  </si>
  <si>
    <t>47c5379a7c720ddb3301fbdf10039e33</t>
  </si>
  <si>
    <t>372753322d18ae413f2f9cd678076af6</t>
  </si>
  <si>
    <t>12c17c5aad7f48062bccfc46207e053b</t>
  </si>
  <si>
    <t>9d4b96aa451b14ccf011f7fd1485a306</t>
  </si>
  <si>
    <t>7e2c507c9b235f69f1edb5aa9801c963</t>
  </si>
  <si>
    <t>7922d0e5e3479502f736f3acaebfce85</t>
  </si>
  <si>
    <t>c18e0e6041e36751f0876edbfc674bf2</t>
  </si>
  <si>
    <t>5101a42917f7744061d307062695e6b8</t>
  </si>
  <si>
    <t>50ff7e0ca892ed1a7d5eb55b43eca1a2</t>
  </si>
  <si>
    <t>32b71919c6919a82ad7e71fc1be410e8</t>
  </si>
  <si>
    <t>89a5572ac5a3bdcf321cbe52fdbbc930</t>
  </si>
  <si>
    <t>13df0c001a9aa8855f6d03f69452dc7b</t>
  </si>
  <si>
    <t>4663dc1744f22aa5e87684b3884714cb</t>
  </si>
  <si>
    <t>f6345ecbe0ae7a7010b7cbf2f9010657</t>
  </si>
  <si>
    <t>0bdac09a3263fc9c20e4eae9fc5a1994</t>
  </si>
  <si>
    <t>f260acfa581b5c61e71525c38c0691ab</t>
  </si>
  <si>
    <t>a35dccb737118d79ea6a9a8ce5f82898</t>
  </si>
  <si>
    <t>178b8b404efdbc5bf5ce8266dea33fa3</t>
  </si>
  <si>
    <t>aee9a4038e432aaf1ca40e041d67e4bf</t>
  </si>
  <si>
    <t>9549b78b499eb1134e7d7904892625fd</t>
  </si>
  <si>
    <t>5de9e82cf09e164c0b9ce3fde67cf396</t>
  </si>
  <si>
    <t>a8e29849533fddbbabeb9ec4bcdd7dba</t>
  </si>
  <si>
    <t>dcc07d97613a03619fc26081c97d5815</t>
  </si>
  <si>
    <t>d6ec388d1def565fa5ad5ac25d1e1d12</t>
  </si>
  <si>
    <t>dc0a45376098d66357c2e8e5ebbadf28</t>
  </si>
  <si>
    <t>624be561b843f22ac0923a0891289653</t>
  </si>
  <si>
    <t>d0fb5d1ad490eadff89f2068aa14ffa3</t>
  </si>
  <si>
    <t>c0d96bca482c7f367e30525a4c1aeb00</t>
  </si>
  <si>
    <t>35b41af83d90ce1667eda238c5e84600</t>
  </si>
  <si>
    <t>279fa9b9f13e7b93e8df7c7d4539f8d4</t>
  </si>
  <si>
    <t>19b0db0e29db852f3f5645f936edec57</t>
  </si>
  <si>
    <t>8138471f874a78ba3cbb0bdfd4c5f3a2</t>
  </si>
  <si>
    <t>fa2551ddccda69785b72d90941f847e6</t>
  </si>
  <si>
    <t>fbe09b351c1e8a9a38db0dcf96c38dab</t>
  </si>
  <si>
    <t>6ede307f8ebd0284ec0a147933c5a565</t>
  </si>
  <si>
    <t>7bc2361faf7884f8570267f60e077da6</t>
  </si>
  <si>
    <t>fba6f1197a8b798fa5b078852bd5907c</t>
  </si>
  <si>
    <t>fe599839c21dfa801eb4abbdf812197f</t>
  </si>
  <si>
    <t>83f4c3465cdf262b6c350577b024b484</t>
  </si>
  <si>
    <t>5cf53ac7bdfbbb1466f926d2b21f300c</t>
  </si>
  <si>
    <t>fdea13385fe35e087c168ef8851ff45e</t>
  </si>
  <si>
    <t>af4f05035cad629f38fb8072f57f1a7c</t>
  </si>
  <si>
    <t>8c83dc3ec31447920559d6f90d7cb401</t>
  </si>
  <si>
    <t>8f2c55e123d315767225dc6e1658e0ec</t>
  </si>
  <si>
    <t>a83085ab9c2006901520ab83746efb5d</t>
  </si>
  <si>
    <t>82797a94ff9ba0300b0afba5920ecb78</t>
  </si>
  <si>
    <t>91ba9da2fbd3785bdadfd3f09e459175</t>
  </si>
  <si>
    <t>adb0d514cd1cafc7ba41803fa749b1ae</t>
  </si>
  <si>
    <t>cf5bef62a0f0dce8f5eb21ae10721881</t>
  </si>
  <si>
    <t>c7caf939f520ced8b62d7591d56773df</t>
  </si>
  <si>
    <t>65c750cfd9bc5b41e75447612d8972c2</t>
  </si>
  <si>
    <t>d1146ba3619d560bed391896342522d0</t>
  </si>
  <si>
    <t>9174f7357837bd26c8429635ad67822f</t>
  </si>
  <si>
    <t>90de1d9eb7ad99130de1f3c45de98723</t>
  </si>
  <si>
    <t>3415ad324b268b3dc4da98da0fcc7c3c</t>
  </si>
  <si>
    <t>d39b5adbbc2e0b1ba7ea44771962ed15</t>
  </si>
  <si>
    <t>640a3e999ce2ff0251e89225bf9d0147</t>
  </si>
  <si>
    <t>04781da5ed3a747aeecf1ffa788648d4</t>
  </si>
  <si>
    <t>9b284da0f848dd0e14715621c06eb0b0</t>
  </si>
  <si>
    <t>3bfd78e6d8ddb980874c20d11a079ff3</t>
  </si>
  <si>
    <t>2bbb06e91b912bcbf13e941a8cbaa1d2</t>
  </si>
  <si>
    <t>51fbbfff55ab9bb7497359a770bdf228</t>
  </si>
  <si>
    <t>5855d3f33d13dc1085e0697b0fba2c57</t>
  </si>
  <si>
    <t>161f65a2ff5a33bd7d6026bc044a1033</t>
  </si>
  <si>
    <t>a39d286e6584528e4ef26046f4f5016c</t>
  </si>
  <si>
    <t>50699bbbfa5ac535caeee10fa040e806</t>
  </si>
  <si>
    <t>ba48e59eae7c4994b45824fd40f94a90</t>
  </si>
  <si>
    <t>4241590b12e7b330a6660bb96736b583</t>
  </si>
  <si>
    <t>cfb3406f9f4573abe7806b088ca7a66e</t>
  </si>
  <si>
    <t>ed1f46ee4ce005349f4687d58c3ea55e</t>
  </si>
  <si>
    <t>9b4faf3b0b54f976903e315b9b2c3739</t>
  </si>
  <si>
    <t>39c2790f87d23b2d7751065eb0540348</t>
  </si>
  <si>
    <t>36a461db41324d1f6841f5c716969b2c</t>
  </si>
  <si>
    <t>82b339cecbff56f80d0da936b951e750</t>
  </si>
  <si>
    <t>40dcd995fa31c0e16c263d2132eb72cc</t>
  </si>
  <si>
    <t>e349dafda4405d8c5b8d549fe5973fff</t>
  </si>
  <si>
    <t>11f966800301dda90f6ed3192721cc64</t>
  </si>
  <si>
    <t>3f690b7985b7a01bef6e08057587e172</t>
  </si>
  <si>
    <t>83ef3177b29efbc6a270b4cedf7ef772</t>
  </si>
  <si>
    <t>9d44062b82bdd28e6e0efb98d432119b</t>
  </si>
  <si>
    <t>5e25fb29d60d8478400dfa5890d25ed0</t>
  </si>
  <si>
    <t>f9ea5a62cf837ed586236c5406497a41</t>
  </si>
  <si>
    <t>2a2c475f68b96472bc409d38b8273004</t>
  </si>
  <si>
    <t>12b959fdeac06c1763f274c332c13145</t>
  </si>
  <si>
    <t>e223d523ef101404dce6a8360c64b827</t>
  </si>
  <si>
    <t>d1cf7bdf6616049fc7cbc745712eb69a</t>
  </si>
  <si>
    <t>ec1a5d1cd8a49c1dc3d0638d13812637</t>
  </si>
  <si>
    <t>38c776edd2a149945c8f9dc8a2a76a35</t>
  </si>
  <si>
    <t>5dc67ddcd1d2251ea4935b5342b33460</t>
  </si>
  <si>
    <t>d9168356bc0773434f3a59fe24efe72c</t>
  </si>
  <si>
    <t>f56893cdce25581bf8525e85d9d017b1</t>
  </si>
  <si>
    <t>89de18803f9010fc0d73c30d166d7967</t>
  </si>
  <si>
    <t>e0c9ad11b0b5c50e4491e197cf213549</t>
  </si>
  <si>
    <t>b35ecfb6765de6b2b612e74487c1b1e5</t>
  </si>
  <si>
    <t>9e12a3d796c7d08154df9082578d924b</t>
  </si>
  <si>
    <t>a071ddc7e1136986e24a9c50dbf6024d</t>
  </si>
  <si>
    <t>d99721cb07538de83d5043bf2ba710f5</t>
  </si>
  <si>
    <t>a9a7ae32ef1aa0d8d4548c69f62ab2d8</t>
  </si>
  <si>
    <t>b1c0f2b1be798fac5fc456cdd6859fa5</t>
  </si>
  <si>
    <t>5f8f7ffb055fffad6cb65c2fc5ea8680</t>
  </si>
  <si>
    <t>da7c40a3c766cce64ecceb361b44c81e</t>
  </si>
  <si>
    <t>b6305833a7cf1d9557c20ecedd9c8286</t>
  </si>
  <si>
    <t>2e87210654905e62bc875fa00af0570c</t>
  </si>
  <si>
    <t>619d2a1233f40facd5c8b779b6463f46</t>
  </si>
  <si>
    <t>63d49b6a975d033be2ee6b9e143df3d3</t>
  </si>
  <si>
    <t>7f21f2cb07523382419569b753f1aeed</t>
  </si>
  <si>
    <t>99b0228654810dca99611166aa569e13</t>
  </si>
  <si>
    <t>3bed815b8e0f4c091d0e4830e39e8c4a</t>
  </si>
  <si>
    <t>c41e3294dc365032e44642ecf16ba741</t>
  </si>
  <si>
    <t>bf5d3ce81170b117c86f666387ca2035</t>
  </si>
  <si>
    <t>01c7dc9a203ab37b8f9ca53b17c911d7</t>
  </si>
  <si>
    <t>d757cae684bc0e934fdfcbf4e2801e61</t>
  </si>
  <si>
    <t>0ded8406baad04300ee177dda4a2dde9</t>
  </si>
  <si>
    <t>49cde571f76870f29cefaa6a4eab3e7d</t>
  </si>
  <si>
    <t>7c39036f09fbe8fd1a0f1f489b0fc300</t>
  </si>
  <si>
    <t>800d781e81183c427acbe2bf22d4e714</t>
  </si>
  <si>
    <t>a9d93a3a8b988d0d024f7f8d2b477123</t>
  </si>
  <si>
    <t>45fcad52a40b0fa45f9788e6577b920c</t>
  </si>
  <si>
    <t>316ffffc1e541856ab7b0474f143dd21</t>
  </si>
  <si>
    <t>abdeba643aeed0e3759ec3ad2a6b5773</t>
  </si>
  <si>
    <t>b254700231268c94396f2caa3da987e1</t>
  </si>
  <si>
    <t>12c01b26c2d19de411777bb1ee0f2608</t>
  </si>
  <si>
    <t>5f5ce514870de7d84fbcf76ef0d1f0aa</t>
  </si>
  <si>
    <t>ec8f4fdf294837ac1a492281c5103197</t>
  </si>
  <si>
    <t>1ef63fd1e6e66b8768e49732b6338265</t>
  </si>
  <si>
    <t>f8f55651a6812c992537fb64c8bd0f80</t>
  </si>
  <si>
    <t>7e35eb5fd654b9dd39dfd0b51123df33</t>
  </si>
  <si>
    <t>0b83a804c42e12c12dcc4806f3b83002</t>
  </si>
  <si>
    <t>9b56a31e0aecb134663bc5689959dd38</t>
  </si>
  <si>
    <t>2fa62db90f17a3a65cde5ed8b4d4766c</t>
  </si>
  <si>
    <t>ef9d8bc23be01c20b4d101f276f5a829</t>
  </si>
  <si>
    <t>983d0145317f26f05487d863a5b1fbbc</t>
  </si>
  <si>
    <t>db14523b0d2c9cce42eff597e845ae48</t>
  </si>
  <si>
    <t>618587b1648139e3de4fe4f89af4a62c</t>
  </si>
  <si>
    <t>25dd3bb44306d78da26d4569f7f7342f</t>
  </si>
  <si>
    <t>d4a2d94349f451a21ccefacab5a8fc82</t>
  </si>
  <si>
    <t>cb53576cd6e55493e90af1264490714d</t>
  </si>
  <si>
    <t>a896d7b53b2cbfc8eda0f9aa8c729391</t>
  </si>
  <si>
    <t>9b529790804d2f9a58ab0753bc6f51d9</t>
  </si>
  <si>
    <t>29a9029b5064fac8ae662af7035607e5</t>
  </si>
  <si>
    <t>c03f6c18d801588e82ecc8247e834d5e</t>
  </si>
  <si>
    <t>8d98bf15cf8f7e64203d33ffe1c445a5</t>
  </si>
  <si>
    <t>28bcfc9e48b92263e38b34cc26f45e20</t>
  </si>
  <si>
    <t>ae595814dfa0c1445c3359621b168ef1</t>
  </si>
  <si>
    <t>9f6e09746f874ec1b18283916a2e0ebf</t>
  </si>
  <si>
    <t>bb155f1c9bacea66555c58afbbe52f55</t>
  </si>
  <si>
    <t>7b4aa96055dad2a3678add1d49487a04</t>
  </si>
  <si>
    <t>04e6593e250c024ebdb970db1486321d</t>
  </si>
  <si>
    <t>231c0fd26b5cb17362993718d380edb0</t>
  </si>
  <si>
    <t>f211f050c300ac33ce2a11ba50978a4c</t>
  </si>
  <si>
    <t>2681090bc8c6a1b1f0490aac6036e63f</t>
  </si>
  <si>
    <t>a63544bc0a39ef6a9e2fcb30b5861c35</t>
  </si>
  <si>
    <t>e7ab2b3970483fbf8b9618d6d553c711</t>
  </si>
  <si>
    <t>62b55522e3ab0ceb9948e492c8bc2655</t>
  </si>
  <si>
    <t>8feaceb915757520bdfe112569eda87f</t>
  </si>
  <si>
    <t>f435949c8e3579a625b21b0c98c1e547</t>
  </si>
  <si>
    <t>7185a895b92031ce455939bc9e6e36ce</t>
  </si>
  <si>
    <t>7be320f03b9d12ec69928c88637b97a6</t>
  </si>
  <si>
    <t>333de20eb420003c003d1bf788f181aa</t>
  </si>
  <si>
    <t>e6a4be76ad6d7a204cd9a167e863639f</t>
  </si>
  <si>
    <t>1d8ff10d85660e90db34c776e9d12429</t>
  </si>
  <si>
    <t>0bb7fa29b2a4ad63336c5232ef83b541</t>
  </si>
  <si>
    <t>5d1942bb6567be112700743b0ffd8f33</t>
  </si>
  <si>
    <t>09acdc9c2510f800f362aae303742b15</t>
  </si>
  <si>
    <t>ffc2c9476d50e8c6e8d3ea18275eb80e</t>
  </si>
  <si>
    <t>c291b7bb7e4d260fb9b2284e138c8134</t>
  </si>
  <si>
    <t>55d25bdd8c2d188dddd3b0e7b3aede75</t>
  </si>
  <si>
    <t>06ad17ddae49786584763fdd304cb3ca</t>
  </si>
  <si>
    <t>4f35b66f40c07a1350a696002a9bf374</t>
  </si>
  <si>
    <t>924d15c4675d69df98ed4241ea3c30fb</t>
  </si>
  <si>
    <t>f236163afc52c1d9f5525e1181be2ec5</t>
  </si>
  <si>
    <t>b4076d5c19e2b23e1a562e08fa28014e</t>
  </si>
  <si>
    <t>120a1188c4d662180fca6dcd98269a76</t>
  </si>
  <si>
    <t>ce7694ea0bb85214fb1c95b3d3889d2e</t>
  </si>
  <si>
    <t>2be4dcfebe1b0a7a089d35597d7fbab9</t>
  </si>
  <si>
    <t>2ad476ddc9f3829c806ef22baf108ed6</t>
  </si>
  <si>
    <t>f742f6e6986872d06788a03d508493c2</t>
  </si>
  <si>
    <t>948d6e26640a96cffdae2c77bcd5a056</t>
  </si>
  <si>
    <t>cab21afddbbdc2dce4fabb39bf62c90a</t>
  </si>
  <si>
    <t>475c672f7f385197514e5a714f2c3afd</t>
  </si>
  <si>
    <t>26e6dda8b273ce8ca09bb681e83e50ea</t>
  </si>
  <si>
    <t>28c0105e32f12506fdc618072abb230e</t>
  </si>
  <si>
    <t>5b9e14b7769ba7a34ca4d57289cd641f</t>
  </si>
  <si>
    <t>c77b7c86c8368cbe4d86fab77188c812</t>
  </si>
  <si>
    <t>997e00f72a74a5ad7c0fdc14622ff37c</t>
  </si>
  <si>
    <t>7b6809c09752b94aacc7c0e31f67e06d</t>
  </si>
  <si>
    <t>67e8d094aa692f3b752e8ed728ac746c</t>
  </si>
  <si>
    <t>f5999566d1e97c08046883fadcdaa664</t>
  </si>
  <si>
    <t>a77a6d7036a17678062a88c9552bb7c9</t>
  </si>
  <si>
    <t>70fcda332600657b3d53bee933821886</t>
  </si>
  <si>
    <t>0030e4a9fbe13fe1760b8bd40bf6a3a3</t>
  </si>
  <si>
    <t>7fb9e06026e5769fe6c4c04ae2836794</t>
  </si>
  <si>
    <t>26b0beb9e653911c03ea716f3cd1653a</t>
  </si>
  <si>
    <t>ba3c1c12bfe7eb5c2db74e10171f38e5</t>
  </si>
  <si>
    <t>e0108e5c4a504cebec2356c197c663c8</t>
  </si>
  <si>
    <t>1566f6257be3cb531c833ed0a954b556</t>
  </si>
  <si>
    <t>8973d59d0162627b8fa6d21add197702</t>
  </si>
  <si>
    <t>d494e264c9b6eb88123b4c4e05370611</t>
  </si>
  <si>
    <t>dd4d4689ae4c5c3b057651d546fedfc4</t>
  </si>
  <si>
    <t>85425cf1b6e73474edc33778d39193c1</t>
  </si>
  <si>
    <t>930812a1631a6f322f630b2ac92a365a</t>
  </si>
  <si>
    <t>9695d123f8e14854bfb9de8432cb2ebf</t>
  </si>
  <si>
    <t>208538172dd97ca9fde2a1f0bc7837c4</t>
  </si>
  <si>
    <t>c6c2371061a8633d9b87a0664de6edc4</t>
  </si>
  <si>
    <t>b6ca3d6a886bd6118512a21d11cdee3a</t>
  </si>
  <si>
    <t>d7991580990db8bcc485f6d5cff9a32f</t>
  </si>
  <si>
    <t>5e781be9d39318ab1e03680fdec54cf1</t>
  </si>
  <si>
    <t>6e8c3d23cf190994a7599b1661469b93</t>
  </si>
  <si>
    <t>0d3355a1aa37fae2557bd1a1f4302203</t>
  </si>
  <si>
    <t>795ab5b39471b6ba0498c4822028e662</t>
  </si>
  <si>
    <t>19f787dc7f7e93250a6b55dffe6c3e24</t>
  </si>
  <si>
    <t>6772d06e4b1c1535da24cc6a67c6fe53</t>
  </si>
  <si>
    <t>923712cc5985e5d8df1976e55b27808f</t>
  </si>
  <si>
    <t>a1d86b14e90e628bb0dacec81a8a8621</t>
  </si>
  <si>
    <t>8b9bb2f9381dedcb8bdc538a5ba0a5b9</t>
  </si>
  <si>
    <t>c33ba3c4fc9bcf1eceae156be7d5fc11</t>
  </si>
  <si>
    <t>1567e9388918991f528544b492911698</t>
  </si>
  <si>
    <t>ef817f4c2fcfd361401cc98b1ff1267e</t>
  </si>
  <si>
    <t>f764e8f6109cb359d64436ae1496bab5</t>
  </si>
  <si>
    <t>d4ea277a04594d480603b294113f52eb</t>
  </si>
  <si>
    <t>0fb5e2ac77425fda04f11ea4952648d5</t>
  </si>
  <si>
    <t>938b6e6d2150e58d67768652cb00a8c4</t>
  </si>
  <si>
    <t>03ccac0bc5d20883ca759b3b30887f46</t>
  </si>
  <si>
    <t>1701dd8514cbd1466271ff5f1916bf5d</t>
  </si>
  <si>
    <t>4c2433c87a192e8cc776aa3a54dbe15d</t>
  </si>
  <si>
    <t>6380eb70622fa58b8a4a65c5fe287add</t>
  </si>
  <si>
    <t>401aa735279b261ce54606d64bb6d589</t>
  </si>
  <si>
    <t>d1e4ea0b00bc9e6ac693639fba261d30</t>
  </si>
  <si>
    <t>2dd7399d64b87a004587720f520deb09</t>
  </si>
  <si>
    <t>cbfc216aa18773d18a4ca86cc6388329</t>
  </si>
  <si>
    <t>382c01abd488c9ef17bedae88255b2bd</t>
  </si>
  <si>
    <t>5c3c9d469adc5e6a81e3e5116afd3ff0</t>
  </si>
  <si>
    <t>cbe34cc4705a16dd3c6f5e81041db5f8</t>
  </si>
  <si>
    <t>605e6b3d0e4c14c2bea6032ad32ac759</t>
  </si>
  <si>
    <t>a0179d7f7edb53dc3afa1472102e0629</t>
  </si>
  <si>
    <t>86fc9026a21de33cec87958a73d78ded</t>
  </si>
  <si>
    <t>b5dd3aab5ed96a3271ba78fb1b2093ed</t>
  </si>
  <si>
    <t>f053f0ceda40ac65d027dbb2ead10396</t>
  </si>
  <si>
    <t>b0f590454f4e6b72b88c140841298885</t>
  </si>
  <si>
    <t>2f7ee7e8bd80869968d7d22d9cb8aab8</t>
  </si>
  <si>
    <t>c2eb59e91678efe2f9234ef7dbd79695</t>
  </si>
  <si>
    <t>8661bb4b7cb32584ebeb58057528c710</t>
  </si>
  <si>
    <t>77482b7be7954f5e3e68dac1d81adabd</t>
  </si>
  <si>
    <t>ed59f48d87b22027e4817685436f961a</t>
  </si>
  <si>
    <t>cbd671254f2940ee2f70f5e0a8a3f1df</t>
  </si>
  <si>
    <t>966b20587083b56b85f86cc63c168bef</t>
  </si>
  <si>
    <t>1ef15bb608e81627578ff77f02ebca63</t>
  </si>
  <si>
    <t>fa66353e004ef641d774bb1bacf1d7af</t>
  </si>
  <si>
    <t>870827c9816958c379027d9e1a193d24</t>
  </si>
  <si>
    <t>fe713b06e0c2ce9889f947ff07f9ff2e</t>
  </si>
  <si>
    <t>f6c428b2b45f098bb321e52ebe9f5cea</t>
  </si>
  <si>
    <t>1de68b11c1b82631f9f517800697ac32</t>
  </si>
  <si>
    <t>01d73c885d2167eba4035f0b481fbf54</t>
  </si>
  <si>
    <t>35ee06c83404ecebba1cfa6e877fa070</t>
  </si>
  <si>
    <t>f5ba7a5697556719193d59e82be087b4</t>
  </si>
  <si>
    <t>cd0d9bf5a1004dc4d1517e92d41eafbd</t>
  </si>
  <si>
    <t>bcaa4af1a5e41dfcc28bf5824f8f38fc</t>
  </si>
  <si>
    <t>f9c2964b91f9551d822bd9498d473cef</t>
  </si>
  <si>
    <t>2e714deac7b696fadda2b61a29d99793</t>
  </si>
  <si>
    <t>47a2864c4fbf658cdf786739c8af18cf</t>
  </si>
  <si>
    <t>bbdeda2f93f98a91dbc3092164edac4e</t>
  </si>
  <si>
    <t>20112cb408742d339105224810fa946f</t>
  </si>
  <si>
    <t>c0686938bc39618993174f02654c24a0</t>
  </si>
  <si>
    <t>b267a12c97dba8a5f357bc57f6f9256d</t>
  </si>
  <si>
    <t>d3f8092a77c979398d9bd81c511b0d82</t>
  </si>
  <si>
    <t>e400a7539624c2a51bcbd1d4283506c8</t>
  </si>
  <si>
    <t>4d49e41d37666121ae06e37273f06592</t>
  </si>
  <si>
    <t>c67e4139269bbfe64171b9073c4cc4be</t>
  </si>
  <si>
    <t>129f5760927f84c7e5a20fc3ba05af77</t>
  </si>
  <si>
    <t>f3a3137ea499898520c875a2ac3dcdd5</t>
  </si>
  <si>
    <t>30c4cd110cb358b584fc103e34e71f6e</t>
  </si>
  <si>
    <t>28a082c10afaadd9fc75c6c3d185a814</t>
  </si>
  <si>
    <t>69d86f7befc776d6ce5ec3811e195716</t>
  </si>
  <si>
    <t>3e0a166048b0869d6c41f27b27807970</t>
  </si>
  <si>
    <t>778634bbd4254ebf702babc389ac2f51</t>
  </si>
  <si>
    <t>f89ec885ae107545f3b989482735ea4d</t>
  </si>
  <si>
    <t>7c76afd511374d1de2fbf524a901f50d</t>
  </si>
  <si>
    <t>b562399ce95ecb2fa1d5ab2ad1cede36</t>
  </si>
  <si>
    <t>fa5f411b5b25f0c78f10fb3883bc4392</t>
  </si>
  <si>
    <t>db253be435fdc143db213f74fcc68e50</t>
  </si>
  <si>
    <t>5cf1efc7013c53ac872e6b70a73c81bb</t>
  </si>
  <si>
    <t>289d62c87379300ca2d927a31121544b</t>
  </si>
  <si>
    <t>96ef8a5ac4bd37824dbd1d6140a09aef</t>
  </si>
  <si>
    <t>de94b4a1292b454e5fd016e1f6150519</t>
  </si>
  <si>
    <t>c9d0420aacb9dea8cafe20cd9511cfd1</t>
  </si>
  <si>
    <t>20b3c0ccf48a1ff6d6d5bf774e8d10dd</t>
  </si>
  <si>
    <t>d8443d3d1f6c86dd9b40dba56708c089</t>
  </si>
  <si>
    <t>f5cbfd9332e51548096619ed0e268df5</t>
  </si>
  <si>
    <t>7e3815e640517ffe6cca1fdbbf5b6814</t>
  </si>
  <si>
    <t>dca2d58b852c30da6945b1613f420af7</t>
  </si>
  <si>
    <t>81caff9080a8a50901c99b1202070660</t>
  </si>
  <si>
    <t>f3b613d5c9dce91ce4cbab4c28006e06</t>
  </si>
  <si>
    <t>1c4eac027ed1e2d9003bc5f48f850b4b</t>
  </si>
  <si>
    <t>8f3234a5ef45f0c6e97066b7c6959f21</t>
  </si>
  <si>
    <t>6ebe89e85238cdbbfe07db7c580a1c9a</t>
  </si>
  <si>
    <t>dd5fd0848548b6ba7b17a7e4c6f42552</t>
  </si>
  <si>
    <t>ed2c027d70ccff50b34752daba382bec</t>
  </si>
  <si>
    <t>641aabfe985decba21f39524c36b4946</t>
  </si>
  <si>
    <t>ca136c6835cdd9b6482b891bc6f2e20a</t>
  </si>
  <si>
    <t>78293bee0a8e9378607f0ee8b9b15caa</t>
  </si>
  <si>
    <t>10fc69e19dd1d3ba61f7e42f6e7799d4</t>
  </si>
  <si>
    <t>79db5409562d04e1f5467ebe066d2f63</t>
  </si>
  <si>
    <t>978b12b1d02ab2d783c138f35947dfb2</t>
  </si>
  <si>
    <t>bae35cbad84ff4cd1ca67e4be7e6d84a</t>
  </si>
  <si>
    <t>95e866cfecafd348e67c30bb475042ad</t>
  </si>
  <si>
    <t>6933c97872a248629d715cb1badb9a43</t>
  </si>
  <si>
    <t>12e604ac3ae6ec740cb00c07169aa8e0</t>
  </si>
  <si>
    <t>4ecedd20c7d8791f0665a0e624431587</t>
  </si>
  <si>
    <t>3deb71b2cb3421b5429193b0c2ac8ee5</t>
  </si>
  <si>
    <t>d50e5d1d109b6bde7e6f7f0ce7eaf0e8</t>
  </si>
  <si>
    <t>6c37b9a246612a07a8686d620a5e9200</t>
  </si>
  <si>
    <t>31807f118177c21025fa2015c562aa58</t>
  </si>
  <si>
    <t>156f46a4f46626ac12fa24465070c82f</t>
  </si>
  <si>
    <t>e53514fb1769505fd5c34c5f5a565071</t>
  </si>
  <si>
    <t>924b8c03958fe938c4cff4c842e04a9f</t>
  </si>
  <si>
    <t>51b123001676ce5d6326e483071e4e03</t>
  </si>
  <si>
    <t>acd4e961c13cdd44113c57dc1ad3312c</t>
  </si>
  <si>
    <t>c5881a801d3470ede734a6ea13437ca5</t>
  </si>
  <si>
    <t>a8b469a65b16092ddd9b5ea62bc3a27a</t>
  </si>
  <si>
    <t>5b321bec4afd5828a2608a5efcef3442</t>
  </si>
  <si>
    <t>7e4cd6e12047e0374ff53634b823b8e1</t>
  </si>
  <si>
    <t>1129b67c961ba1c656cf4f9ba42cd045</t>
  </si>
  <si>
    <t>60c7d12b82f6a6313e8ed038a6083fa0</t>
  </si>
  <si>
    <t>f23999b4154a2d9ae643949f75bd2075</t>
  </si>
  <si>
    <t>2008152cbf695adaa11e8fdc7323b001</t>
  </si>
  <si>
    <t>78994880cc9f5c1da16af57ea9542c83</t>
  </si>
  <si>
    <t>2146035eef5ba20c446e9c24963f4cdd</t>
  </si>
  <si>
    <t>6fe22826a977a6fbba36247b2824913b</t>
  </si>
  <si>
    <t>2b674c7e923229870db03bf330f1b194</t>
  </si>
  <si>
    <t>b7451a0fe9e347b6e95e81b168a02ce4</t>
  </si>
  <si>
    <t>d01055c115b9868b5f1cd13b21f66c9f</t>
  </si>
  <si>
    <t>694137361c2057dca29a1788c792f2cf</t>
  </si>
  <si>
    <t>59d9f490333b7016ee24837a8af6c856</t>
  </si>
  <si>
    <t>241d54d24cfefe92dab886629cc32f45</t>
  </si>
  <si>
    <t>2964bc5e172ceeedbbad0c0144f399f1</t>
  </si>
  <si>
    <t>bf8ca9d44778bcdf41b3f5c140ae1bdd</t>
  </si>
  <si>
    <t>346452204240729f301794b9c1c741f3</t>
  </si>
  <si>
    <t>1ccd95ed0ffe5d0fa1d9992594992f01</t>
  </si>
  <si>
    <t>284a3f7d3a1ccddb6ddaee0fc9c8a147</t>
  </si>
  <si>
    <t>fef4e788a35cdbb093aa24823e29cbe3</t>
  </si>
  <si>
    <t>dedf0b9cbeeb12bef1a9d553a5f72526</t>
  </si>
  <si>
    <t>a18cd0bd968f13db5ff1135e9c364918</t>
  </si>
  <si>
    <t>a0eba506282fc922c53d82f17168f6dd</t>
  </si>
  <si>
    <t>752365667b51fd121fa5433adfbb684d</t>
  </si>
  <si>
    <t>2005b8d471f31149aba6e199af82de9e</t>
  </si>
  <si>
    <t>c6cc917b9c86839884c9a5632674ebba</t>
  </si>
  <si>
    <t>fd77da00fba17e263db7215f47823db4</t>
  </si>
  <si>
    <t>9792777d583f99f4b3bf0f8c3f406dd6</t>
  </si>
  <si>
    <t>210f1486feba0eb71c6fdbcb01ef9c26</t>
  </si>
  <si>
    <t>d05bf22350a47321d06e96188a62dd8e</t>
  </si>
  <si>
    <t>4e421cc56754958a22d23f279efa56f9</t>
  </si>
  <si>
    <t>e905e423f4f1ab6fc10b0708d0e3bc0a</t>
  </si>
  <si>
    <t>94bb2c0b4ea7d1f9e9a3a39920ca33e3</t>
  </si>
  <si>
    <t>97c1324f65410176c72900dc676e27e7</t>
  </si>
  <si>
    <t>51dab9d64d520176cbde650c1115971d</t>
  </si>
  <si>
    <t>2c49dd39d22ec026e87978b7148c1857</t>
  </si>
  <si>
    <t>1d689d5b4f970032862443c93f1c58d4</t>
  </si>
  <si>
    <t>f772376ff2fc0a95e06ace2157e08759</t>
  </si>
  <si>
    <t>78d720d51da15eb7815c9fff4be3c455</t>
  </si>
  <si>
    <t>86d76128dc08bc667f793b47d0b0658d</t>
  </si>
  <si>
    <t>cfbd61ae94097483987eb7873316944b</t>
  </si>
  <si>
    <t>c09799fd0189be881ee4f880507e55f9</t>
  </si>
  <si>
    <t>a139058b2e5aa03f52f3f69960110c99</t>
  </si>
  <si>
    <t>9882ebebb80a48705051641d9640d911</t>
  </si>
  <si>
    <t>a175a0bdd165d37423c405fde8f691fa</t>
  </si>
  <si>
    <t>4536ad64371278ed96f6200af3c3bd3f</t>
  </si>
  <si>
    <t>b1beedf7d508ca44a29158ce36757d3e</t>
  </si>
  <si>
    <t>94b20f9d1710eacea1e99ef9eb2401b5</t>
  </si>
  <si>
    <t>e69d7e4ebfde273f5f00aa5c35b57ec2</t>
  </si>
  <si>
    <t>5febb58f9d3b4cfae55faae912be6c72</t>
  </si>
  <si>
    <t>ee87bdec46f8fd6626de8019d88997a5</t>
  </si>
  <si>
    <t>7d5c80ec6777de5b66b917c28062b82a</t>
  </si>
  <si>
    <t>f458f4fa5f41f1c3d32c08e5ff60ff08</t>
  </si>
  <si>
    <t>7813b31eee531289080abcec1bcbe701</t>
  </si>
  <si>
    <t>5db4c15a0e395d8354921158d68d01a2</t>
  </si>
  <si>
    <t>b235e71fef44d0f9a4eefccf4d619a1e</t>
  </si>
  <si>
    <t>b885e0e0b78d8156c72b3bb6a092e093</t>
  </si>
  <si>
    <t>2500be5ef9d8d813706db1049b58258d</t>
  </si>
  <si>
    <t>56ba54216d6918d70fbc76159035036d</t>
  </si>
  <si>
    <t>65ab4379906aad010804b61524119929</t>
  </si>
  <si>
    <t>fe6d9a3cb3e3e7ecf8ae17abd08167b1</t>
  </si>
  <si>
    <t>4f7cd66bde0382aa746f62f3dc0f4db1</t>
  </si>
  <si>
    <t>e7a103f5b06fb9413136f0ea440ff030</t>
  </si>
  <si>
    <t>4ac51b37f57b3383c32b49e6c6486f32</t>
  </si>
  <si>
    <t>741f8e752326bb4a7ec0db6226d56105</t>
  </si>
  <si>
    <t>cc85a2b060b19f78f0f167a1502cd9c0</t>
  </si>
  <si>
    <t>15dd9c9dde1b672895450a3e7221c5f8</t>
  </si>
  <si>
    <t>0c87036d3f7df8ddabe719682796b84b</t>
  </si>
  <si>
    <t>690ea4116ee4d8e8931e46d5fe6132bb</t>
  </si>
  <si>
    <t>fa0e27ded0bbcbd1cbc454e8cdfc0a9e</t>
  </si>
  <si>
    <t>be0e28cfb49d74269bd56312656e664f</t>
  </si>
  <si>
    <t>ef5a3df088caee5b322cc83492a0bde4</t>
  </si>
  <si>
    <t>ef36d0f763dba24e27d7d186d20b81fc</t>
  </si>
  <si>
    <t>33226f64a64349af611be2ad73cc9604</t>
  </si>
  <si>
    <t>ccfdb13eba24877f68601f3435fc7aea</t>
  </si>
  <si>
    <t>279a36cea51b45c31709d3b7045c928f</t>
  </si>
  <si>
    <t>863274c79a68299cf99f423be80e537e</t>
  </si>
  <si>
    <t>6ddeaf650f53ad59ec98a9d6c0cb6f8c</t>
  </si>
  <si>
    <t>173316f7d0da68b3464491556cb2566a</t>
  </si>
  <si>
    <t>6834882c0eab8fbb6357d443855f1ed8</t>
  </si>
  <si>
    <t>d0be24d41bf311fe5b7493d4d0c56b5e</t>
  </si>
  <si>
    <t>7ab0017438752009b04c68c53dc5ed99</t>
  </si>
  <si>
    <t>31dc30ddd8193a712fbe6d38babc10ea</t>
  </si>
  <si>
    <t>05a5045c892be7e4e46f4da2a617ae3b</t>
  </si>
  <si>
    <t>c58332ffac45c42c92c92ab5cb3d7b0a</t>
  </si>
  <si>
    <t>571c530281b7c766115d92739bcb20da</t>
  </si>
  <si>
    <t>3c77a92fde41c14ceff63face5d9585e</t>
  </si>
  <si>
    <t>29a6e3d2a9f456c4a72673bf4c53f93e</t>
  </si>
  <si>
    <t>effe2c1810a43e9804377b8578730d78</t>
  </si>
  <si>
    <t>bfb4624f6fc537190e09605eb63f7e0d</t>
  </si>
  <si>
    <t>0506f76e56b36be2294fdcba1075a00b</t>
  </si>
  <si>
    <t>625aef92c4529c14a710017c7f5581bb</t>
  </si>
  <si>
    <t>df4a5b088bd98679fde187663fb5966e</t>
  </si>
  <si>
    <t>a3b5740d1302df0b356104cfe6fde336</t>
  </si>
  <si>
    <t>56159af39d11581422371f7c0b94b3cd</t>
  </si>
  <si>
    <t>29cedb00e106139614c2e93d9a84cced</t>
  </si>
  <si>
    <t>71d01931c923660384159d9f813e27e6</t>
  </si>
  <si>
    <t>ec86d233bc2403188d3f34e1df0b1625</t>
  </si>
  <si>
    <t>2d4d8396ed7cbdae5bfe289eb1c73bd5</t>
  </si>
  <si>
    <t>f756d1f8b9c49bff25741cf2d978fead</t>
  </si>
  <si>
    <t>9eed2441c144f76b64a0d8bd24157dd1</t>
  </si>
  <si>
    <t>cfb36bfd489e6c9cd3efd04c499b9e62</t>
  </si>
  <si>
    <t>81d2e896486ef7e4b085fcc02c92461f</t>
  </si>
  <si>
    <t>b207341c14cade5563717ec88722f844</t>
  </si>
  <si>
    <t>2222160fedcece54ff6bdd3b3e4a9d6b</t>
  </si>
  <si>
    <t>c7e870c0c4f11b3e34b3b6361c683bf9</t>
  </si>
  <si>
    <t>c2890e8d307bbd26530ce3b1a289098b</t>
  </si>
  <si>
    <t>527ab78953ce33a8521db8693eb764aa</t>
  </si>
  <si>
    <t>6d252161229554cf92471114f6f478fb</t>
  </si>
  <si>
    <t>2b7b4e14b659f2305194f1cdc4a3d211</t>
  </si>
  <si>
    <t>8030bfe2e6972120661e91b4dc8d25fc</t>
  </si>
  <si>
    <t>39f1467b2d8c3a133ecce12f98119a2b</t>
  </si>
  <si>
    <t>9c1d4d18a50caee4976d8e43b266e124</t>
  </si>
  <si>
    <t>06e4f02d8de6ae011cb28c5a2e2420a5</t>
  </si>
  <si>
    <t>9be7f9d234e72b964793bda346d53759</t>
  </si>
  <si>
    <t>b44f28fc248fcd7bf3a38e8934a7194a</t>
  </si>
  <si>
    <t>6521da5917a88a181f03a634eda84380</t>
  </si>
  <si>
    <t>2b37e55af0a41dbd623b409120cd3751</t>
  </si>
  <si>
    <t>de282d6cb4beeb0e8ba44ff8afc78975</t>
  </si>
  <si>
    <t>535e2908bdf78bf7cdfb8d6804c1c808</t>
  </si>
  <si>
    <t>672236e8aff6d3fec5d2cc7b3451d18e</t>
  </si>
  <si>
    <t>56fc5779d1267c6334437e3f0861ef43</t>
  </si>
  <si>
    <t>9c6f99bc015078ede4929d01f01ff498</t>
  </si>
  <si>
    <t>c013b5c8813ccffe9a055e5199f3d34a</t>
  </si>
  <si>
    <t>ebf805c7f9ecf5d2be77958f678ddb4e</t>
  </si>
  <si>
    <t>9ecc27788d5612b03d6a3c87e783c6b8</t>
  </si>
  <si>
    <t>a5402d7455d40e7c82d29491a330a0d4</t>
  </si>
  <si>
    <t>bce8e69f19a3778c527f9de1c27102ce</t>
  </si>
  <si>
    <t>83ae910bc40e998db6eb9e77f6f6cc12</t>
  </si>
  <si>
    <t>ff0a1c01f71c665dfff2c727ec6b04ce</t>
  </si>
  <si>
    <t>6ef66dab73fbedb2f1930b3424f9bc78</t>
  </si>
  <si>
    <t>72c0045e6092819160ad3ce207da091f</t>
  </si>
  <si>
    <t>f085cc1363ac571625eeba33b732ba0d</t>
  </si>
  <si>
    <t>55db3a7389d30ad98505bc34767e1d37</t>
  </si>
  <si>
    <t>6b296c9ccf4f9141500ef03b263d0de8</t>
  </si>
  <si>
    <t>9203a3ac2f2d1c87de3f3af63f1e2120</t>
  </si>
  <si>
    <t>b5e0d038eddbd538620dfdda3e889424</t>
  </si>
  <si>
    <t>57eb052746913572736cc37c84e0ba83</t>
  </si>
  <si>
    <t>0605df3680e63027bab7caaabc1acd9e</t>
  </si>
  <si>
    <t>21f522e1b2a1edd4dc7692c269741f73</t>
  </si>
  <si>
    <t>90cb1573d13b38786ae4a9f85cba38a4</t>
  </si>
  <si>
    <t>3ee44e8481f9dbbc2e00a17479a0b460</t>
  </si>
  <si>
    <t>ae5949472f4a347ab877edc6b114cc7b</t>
  </si>
  <si>
    <t>1083d9b60e08a65085489034d8e7329d</t>
  </si>
  <si>
    <t>dc2b0efee22ad2e128d9560cb5b52065</t>
  </si>
  <si>
    <t>dd451e8a519e2fccbe85bb8a25c7c42a</t>
  </si>
  <si>
    <t>4c2014bf5d8dd3a6163e5b51c4ca4adc</t>
  </si>
  <si>
    <t>b5ba7fe6a3dc94b71b55fb41a204bf1a</t>
  </si>
  <si>
    <t>0273e6e968cb97a35363e5e83cb35b78</t>
  </si>
  <si>
    <t>e25272149057def97dba20f36d818465</t>
  </si>
  <si>
    <t>5b06914250fc202d5ba564337e14e086</t>
  </si>
  <si>
    <t>78ef48a07ba6e8cd8fde3f9fd4cae7ae</t>
  </si>
  <si>
    <t>548cc18a58224589af5b118fd3a58617</t>
  </si>
  <si>
    <t>48a084884fcede469c611811769687f6</t>
  </si>
  <si>
    <t>00212ab7ed574b5a66a16301d3595643</t>
  </si>
  <si>
    <t>b73b6784d54c37ae103d24bce527b7d6</t>
  </si>
  <si>
    <t>5e591dcc7d1609b9798b9d61ac16ebe5</t>
  </si>
  <si>
    <t>5a9fd55e919799f47f60a8756e2acabf</t>
  </si>
  <si>
    <t>d323cc1438b90fbd4156034c6a3f981b</t>
  </si>
  <si>
    <t>30a999567504f008d4ab7afa47c0630a</t>
  </si>
  <si>
    <t>97192d246c1df7691f5be673f0258bb5</t>
  </si>
  <si>
    <t>c07b95bf4828c3708c4d73803ea7637f</t>
  </si>
  <si>
    <t>939d5db6d53abdab8554f51926233046</t>
  </si>
  <si>
    <t>98ff275587a6f71b178b9479c00da503</t>
  </si>
  <si>
    <t>b0fe456df3a04038db77b18122a83c22</t>
  </si>
  <si>
    <t>5f63f588272402dd6288215c38f221ff</t>
  </si>
  <si>
    <t>55b8658898fe402a6b3ae832bdf34084</t>
  </si>
  <si>
    <t>15504b1bb6a616f665de62ab438d2517</t>
  </si>
  <si>
    <t>95a9b05e951a76bdbc662c7f574308ed</t>
  </si>
  <si>
    <t>343884ac9cb45e0889e466716b324aca</t>
  </si>
  <si>
    <t>9abd29f9693e7e78c7c3ff6f49d692b9</t>
  </si>
  <si>
    <t>735f6bf64cbbe6de601971e28dcb89c0</t>
  </si>
  <si>
    <t>5e8d4fe57dc7de0797aa5c38b06722e7</t>
  </si>
  <si>
    <t>01c98a37d34131be17c26a32a37e42ba</t>
  </si>
  <si>
    <t>1492e06cce7b44268b1c36f661939c6a</t>
  </si>
  <si>
    <t>f7e5be3afff93b7588c6c1fedaf24beb</t>
  </si>
  <si>
    <t>df0b43437bdfac2db26160b60d5eb704</t>
  </si>
  <si>
    <t>de69b1369a2fe95570db73a9d62f3885</t>
  </si>
  <si>
    <t>96fd852e94196dd38ac0f3369eb843bf</t>
  </si>
  <si>
    <t>52951a99a5b264cd4cc11f10bf1be29b</t>
  </si>
  <si>
    <t>f8db63448067ca22895a401ee41ff77d</t>
  </si>
  <si>
    <t>8c7ec8216730e311e8b9400cdc2d47ef</t>
  </si>
  <si>
    <t>367db1785af62f7c9f891089df94993d</t>
  </si>
  <si>
    <t>c1eb0bca81db65d40bde007ca933ca74</t>
  </si>
  <si>
    <t>8481667af57cd72a1078541b8ba7c713</t>
  </si>
  <si>
    <t>eef520dd8844e7fec6ad12772fc88aec</t>
  </si>
  <si>
    <t>374ebd2b006b13b7c5cff35a91523bbf</t>
  </si>
  <si>
    <t>e8f030abcff9936b2ecafd6f56061504</t>
  </si>
  <si>
    <t>4a6f9a0032dd8d4c8e911e152e293d9c</t>
  </si>
  <si>
    <t>d7959d56778b8c310627cd0ab66f8ef5</t>
  </si>
  <si>
    <t>1b3c7af475ac0d5bff934ad95916ea04</t>
  </si>
  <si>
    <t>eb28b3d11748db6df48f644ab25a2ac4</t>
  </si>
  <si>
    <t>5722bbc46773d5d1299c54afa5d9ce63</t>
  </si>
  <si>
    <t>c2e7e93d1540cf890f35a9ecdc28fe8d</t>
  </si>
  <si>
    <t>072fc4e8428dd5d5f5d8a22d79014290</t>
  </si>
  <si>
    <t>5aca303fa0ee20c003f611a3f91bc445</t>
  </si>
  <si>
    <t>3310d1315ecb21ba2c1827ea8e374fc8</t>
  </si>
  <si>
    <t>74c4451fb3b3957840fe8e43d5963227</t>
  </si>
  <si>
    <t>f77d9da9661b942468e0fc213289000d</t>
  </si>
  <si>
    <t>308a98dbb3e4acf66d8d51bef5769a89</t>
  </si>
  <si>
    <t>3561edfa6a310710b877190eb13b3997</t>
  </si>
  <si>
    <t>3dc93a3b5a79650af7120721e0903788</t>
  </si>
  <si>
    <t>50bb11756dc0d9a4f987589a95c03712</t>
  </si>
  <si>
    <t>980b0c2c3eb94a8f226da638b9abef6e</t>
  </si>
  <si>
    <t>e215c7eac42a86b0b90ac8d7bee45693</t>
  </si>
  <si>
    <t>395a12709aa0135ccd4135fba695817f</t>
  </si>
  <si>
    <t>e1e39381950b6085395295b61755044f</t>
  </si>
  <si>
    <t>202cb6b842a04c0804bf425a62bfd3ad</t>
  </si>
  <si>
    <t>6b56043fc6e7451016ed733cf5fd65ec</t>
  </si>
  <si>
    <t>64e67654f8d306bab91bdbd5582ca184</t>
  </si>
  <si>
    <t>90e0eb4305bc85cad5753bbd3c2768c1</t>
  </si>
  <si>
    <t>7f5778e4c6df2226ee593f38273c8272</t>
  </si>
  <si>
    <t>9fd8f19adb18c6faef5c4e364f1f2d3a</t>
  </si>
  <si>
    <t>4f80dd93c774edccd32c9ea3f53b4168</t>
  </si>
  <si>
    <t>5b78ce716b7f5c8f13fdb4af6635d941</t>
  </si>
  <si>
    <t>ed55c61179fa233e18734bcc317d795f</t>
  </si>
  <si>
    <t>5f2001186771963374fcff16b362d4ce</t>
  </si>
  <si>
    <t>fabd36d598be84362f83c989f08c8907</t>
  </si>
  <si>
    <t>bdf29a07a351cc3662a86283dc3eae28</t>
  </si>
  <si>
    <t>1ac2abca8760058b61af1eb735a2d759</t>
  </si>
  <si>
    <t>3ccb91820d19db835fd8b02485b46d10</t>
  </si>
  <si>
    <t>c9c1582c8c5c763daa6adbbc0d17f62f</t>
  </si>
  <si>
    <t>43a8433ba59f4de402eff5a601883435</t>
  </si>
  <si>
    <t>e07aae4f64a5754708edaddcaa25b119</t>
  </si>
  <si>
    <t>7476fed9f36ed913006d0f50be507060</t>
  </si>
  <si>
    <t>147e972e50df9b1c6323ce9a6cef31c8</t>
  </si>
  <si>
    <t>bd44efe04a79418ed177d16a8bf63112</t>
  </si>
  <si>
    <t>b3e45d15d8edd14adddb41e54d88e7be</t>
  </si>
  <si>
    <t>3ba1c3161ea0bccbdd76ea88dc085d6e</t>
  </si>
  <si>
    <t>1e3b1870256e5cbb65abaee9fa22b234</t>
  </si>
  <si>
    <t>9c112abe5ce51b03c9b2818791ce3527</t>
  </si>
  <si>
    <t>d2d79a555d59ebedd7ef588caf741495</t>
  </si>
  <si>
    <t>c51790e706d93ab3e1659d8dc2685316</t>
  </si>
  <si>
    <t>b518b346f33ec3a95c4d081bdf041b43</t>
  </si>
  <si>
    <t>85117e8a9b5e7557b57a3b20b25eff94</t>
  </si>
  <si>
    <t>930763fe341a31175c8bc8c259b209fb</t>
  </si>
  <si>
    <t>e5c9a3def6bf3ef1d84a0fc1a6996e0e</t>
  </si>
  <si>
    <t>61e48a1b98af23bc8e236a593cd8370f</t>
  </si>
  <si>
    <t>021b4dbf7eb5daac5aa18efbeef5a8c4</t>
  </si>
  <si>
    <t>504c078e9a59bc68ec9aaa36b5fb5e9d</t>
  </si>
  <si>
    <t>6f44184a08abd49b1e3fecd1f6552ff5</t>
  </si>
  <si>
    <t>460eb9fa551aa5afc800901d72fb8b6e</t>
  </si>
  <si>
    <t>f78f8327b2a7de8746aabda7caad81a7</t>
  </si>
  <si>
    <t>8a824802099ebdfa3b3eedf960b8841e</t>
  </si>
  <si>
    <t>59d4788c1448bbdffa7896d58e8cc034</t>
  </si>
  <si>
    <t>bcc3dba6a4ee61d4f3053b18a2f61ce3</t>
  </si>
  <si>
    <t>9eba2a7116460f6acc7b4aaa882a194a</t>
  </si>
  <si>
    <t>eb84c33d060a62689a97d7168e2705dc</t>
  </si>
  <si>
    <t>85a27ba17ebeeb940b25b1e28316c106</t>
  </si>
  <si>
    <t>f79c7413b713d1bdcbc15371c8cf7e68</t>
  </si>
  <si>
    <t>621faf1ba58d0e82bd52aa08483d8235</t>
  </si>
  <si>
    <t>c6a9c594253e337e08d25ddc5058ec3a</t>
  </si>
  <si>
    <t>09d7bb8d4f11399b1ec1af3666feb512</t>
  </si>
  <si>
    <t>53e026edffcf34b6bf4b37576b39da46</t>
  </si>
  <si>
    <t>e6b96d0f785c745ee7ba279d0208db7a</t>
  </si>
  <si>
    <t>e91cfc2184ef499a4508a048da622907</t>
  </si>
  <si>
    <t>e8c9c3a84b588255a229911556b7a864</t>
  </si>
  <si>
    <t>4e2667ca28acfcc8945bbcff55e6b4b1</t>
  </si>
  <si>
    <t>fb8156220865b1505d961fd438c50f65</t>
  </si>
  <si>
    <t>bd0ace5602344ce6e2af2891b35bf601</t>
  </si>
  <si>
    <t>fe180224079852cb3d6d113f6cecc62d</t>
  </si>
  <si>
    <t>ad13a3684ea4f6fae891266ebf45d93c</t>
  </si>
  <si>
    <t>93a66cf2a4dd2173b882222c3d60d12c</t>
  </si>
  <si>
    <t>8bebfbbd7b3849ea19ce0ec8c842bfef</t>
  </si>
  <si>
    <t>1a0555edac72d6a4bfb904d81ba6ee0a</t>
  </si>
  <si>
    <t>b810b354bf8c2562bb2dd77099fcf4da</t>
  </si>
  <si>
    <t>b2d0c70614883ada8a8ed67e0e33ed5a</t>
  </si>
  <si>
    <t>188e0922ccf67be8293467c489f6980b</t>
  </si>
  <si>
    <t>b0b94e982e676e8418ae1e430de6fc09</t>
  </si>
  <si>
    <t>12db393487dcc2021ee22d37f11baca3</t>
  </si>
  <si>
    <t>836676171bffeb6ec6a96734ea22b72c</t>
  </si>
  <si>
    <t>ecc36e12a1eccd18ab5861b1f7db2852</t>
  </si>
  <si>
    <t>f05052d85da8a7d2da9068a50d3b804d</t>
  </si>
  <si>
    <t>c5e73154239af5963696e4fcfdbcaaa5</t>
  </si>
  <si>
    <t>07eb7b9975b0d9be0ef66fd194e9f445</t>
  </si>
  <si>
    <t>8134cc12062baa1bd585594f8911cee0</t>
  </si>
  <si>
    <t>b5af9c0138bfce2d204d26d13c9c4278</t>
  </si>
  <si>
    <t>56b42777fcecae6db51f47e882ca2a67</t>
  </si>
  <si>
    <t>ee2f37366fe3264cd30f3ded3fd073bf</t>
  </si>
  <si>
    <t>529a03054a6591ce57a45ce625142e83</t>
  </si>
  <si>
    <t>19cdaee9e3bbd5a08d2e687729c79842</t>
  </si>
  <si>
    <t>73952b5fbe72f4214058b23b5ac53915</t>
  </si>
  <si>
    <t>f46d0fb882435ef11e7151771f9687a7</t>
  </si>
  <si>
    <t>ad8d356d14f3daff72d37e212d79b142</t>
  </si>
  <si>
    <t>bd8006a584077819c496ae990c352613</t>
  </si>
  <si>
    <t>d42bfe5cae15efda1721a44054611255</t>
  </si>
  <si>
    <t>872b46d798ca6a4cd98c2b179cffe058</t>
  </si>
  <si>
    <t>b9b97f65145de97bb20414093f6b120d</t>
  </si>
  <si>
    <t>af5108ed7e9f8b9c95aecdaa3f2eb861</t>
  </si>
  <si>
    <t>a34ee52a25369679aab20d84bca51d0b</t>
  </si>
  <si>
    <t>d54ea647d254d1e4c82a454d47b35f45</t>
  </si>
  <si>
    <t>67c5f71116291b6ca2cbbfef67c8c383</t>
  </si>
  <si>
    <t>b5431d8eeb72ef6064f8476e0110e1b1</t>
  </si>
  <si>
    <t>4f3f2e87aed58b906b16319f3d3945f5</t>
  </si>
  <si>
    <t>dc2eba5ce4a46eb23b10af983191e370</t>
  </si>
  <si>
    <t>24d8c213ba1edecc78ee4bda66b01c2b</t>
  </si>
  <si>
    <t>de0a1169d1aa5adb5c9cc3349d9c19f4</t>
  </si>
  <si>
    <t>5b6b5e15e919d2d8c0adf84fb8db4206</t>
  </si>
  <si>
    <t>4e9141f7796c364e2f019cdd4cd2c36d</t>
  </si>
  <si>
    <t>b5826abc605a79564a624050a9291614</t>
  </si>
  <si>
    <t>38d5153f7af5dcece4112840da50aa61</t>
  </si>
  <si>
    <t>fa02e4134a99cd69bc9664d9833889ad</t>
  </si>
  <si>
    <t>4184ef2e3c8695feb458ee143406c69a</t>
  </si>
  <si>
    <t>d5f76f225507c4512762db40e10dd3db</t>
  </si>
  <si>
    <t>f8a25f2a599803804d3578c0b3ae276c</t>
  </si>
  <si>
    <t>eadb357da88ea80d8ea50958f3f434b1</t>
  </si>
  <si>
    <t>1494d5f58c7c61d19171731a5a74dc96</t>
  </si>
  <si>
    <t>82312661ccbeb07342dafc9ae714036c</t>
  </si>
  <si>
    <t>2b26cfe03a50a978899fde1b63679256</t>
  </si>
  <si>
    <t>2927f6c0f07a9accb69a4aa301cf590b</t>
  </si>
  <si>
    <t>8a5a1f1033795cee2c8448a6ebadb453</t>
  </si>
  <si>
    <t>5c649140100f6aed260e48dc586b09a2</t>
  </si>
  <si>
    <t>de9bf772bb31270153e85b3c5869f633</t>
  </si>
  <si>
    <t>4d4b54dc788a1c872b09b86156194a2e</t>
  </si>
  <si>
    <t>125cfde39879fe2ce325d7a1f66d91e6</t>
  </si>
  <si>
    <t>47481f1b38816d389ba1c067e86037a7</t>
  </si>
  <si>
    <t>6cb42b45b9dbe75a71b46ed2e67ea52f</t>
  </si>
  <si>
    <t>0bbea83a4e72338d3a441195746a7a02</t>
  </si>
  <si>
    <t>f9df97a910a9290ac1fdaba2efc17ff4</t>
  </si>
  <si>
    <t>f83c38e619c55afb5ed868799d9c0700</t>
  </si>
  <si>
    <t>637452c3b76d699943b44c01a0f36665</t>
  </si>
  <si>
    <t>f2c80aa846fdc54e9ee298a146f3cedf</t>
  </si>
  <si>
    <t>50771897e1d748ef0c21804830b9340f</t>
  </si>
  <si>
    <t>0e34258ba260ff97b565a212b5e480dd</t>
  </si>
  <si>
    <t>21cae477bf97d9d682ea9c732d8c7dc8</t>
  </si>
  <si>
    <t>873825caf9f0222cda0203d5ec591232</t>
  </si>
  <si>
    <t>b234e7d399442f07aabd879c232a035e</t>
  </si>
  <si>
    <t>0996f58ff91c02bd67f1fe7f8a2b50f8</t>
  </si>
  <si>
    <t>5a90bf8022f22a85c0590e912f67b53a</t>
  </si>
  <si>
    <t>72a8e6a505752e54c2350cfd27118a64</t>
  </si>
  <si>
    <t>66dd7561f2f815233ee58a2028a809a3</t>
  </si>
  <si>
    <t>9942ac1b64d9c6fd804da475a14a0391</t>
  </si>
  <si>
    <t>fdc3e5a03492397d5ab2c61ace444442</t>
  </si>
  <si>
    <t>2e0f0e47d1b0a1aa9ba1cf9500f4b8fa</t>
  </si>
  <si>
    <t>9b319a07f88dd6e68834c7555bb9226c</t>
  </si>
  <si>
    <t>c9b8817d80168bdf9c9594d6b3a0795e</t>
  </si>
  <si>
    <t>2646ce8b60866950130bce9e220dd06c</t>
  </si>
  <si>
    <t>5ca47e8de0f39f811b459c608e3cf4b4</t>
  </si>
  <si>
    <t>7c942892be9edc1a1418d7098dbaa027</t>
  </si>
  <si>
    <t>dd37ac76ad4e0db3833829f318eb69ed</t>
  </si>
  <si>
    <t>2a3197adbe06025a0afedc136c78d73d</t>
  </si>
  <si>
    <t>32ec01f031e2c19f3077026bf8fcb52c</t>
  </si>
  <si>
    <t>28903dd31b6056df55dc138c05326d96</t>
  </si>
  <si>
    <t>c2785a9353aa2f482875b452972fe090</t>
  </si>
  <si>
    <t>e550ccad7acf4709bdae9652b9647b7b</t>
  </si>
  <si>
    <t>6d0441c043bdccfdfa9bc0110716cca9</t>
  </si>
  <si>
    <t>145edf5927a6a1af81aef569ab70a77d</t>
  </si>
  <si>
    <t>4ac1ac40a06bab453fbb48e27e9dc2c7</t>
  </si>
  <si>
    <t>db874da4fbb252a48a3c33dd0c8a567b</t>
  </si>
  <si>
    <t>2b92c78a7064db2fac55b597449065f9</t>
  </si>
  <si>
    <t>88e39b07f0810abd2265787f78920b3d</t>
  </si>
  <si>
    <t>6ee5ef3be83f51556c97cd44f8049270</t>
  </si>
  <si>
    <t>6fe5c33e5fc7bb779b156d82922cc959</t>
  </si>
  <si>
    <t>91aa1801dd1f1df1cc4bb9185cb8d1cc</t>
  </si>
  <si>
    <t>17db342e491016eda2a7d7d28a539f72</t>
  </si>
  <si>
    <t>0dbbffebe59e1d6eae689d8b61d43351</t>
  </si>
  <si>
    <t>374ac1902ed02f5fa8ce602482b70a0c</t>
  </si>
  <si>
    <t>e0dcbceb0c5e28da891299489c6bd214</t>
  </si>
  <si>
    <t>ae65d9b572136becc90b50f7d4762ea2</t>
  </si>
  <si>
    <t>6cae4cabc33c57a5e087277e925849b7</t>
  </si>
  <si>
    <t>80feb1080adef191bd177ccb883434e3</t>
  </si>
  <si>
    <t>1ebcab08b71813133dbfebbd7bebd17c</t>
  </si>
  <si>
    <t>c3aa8846eed51c58c49980bf871010c4</t>
  </si>
  <si>
    <t>1b7608875eca6a88cdb222b8d8d3e24e</t>
  </si>
  <si>
    <t>8e7dae028ea14267d7feb84f6b1484d5</t>
  </si>
  <si>
    <t>2f8c85f65d94696f8853e473e41ccf66</t>
  </si>
  <si>
    <t>63842cf32cca9398032d6ef0b1d2acd5</t>
  </si>
  <si>
    <t>3d075bbaba4d2a81915cfaf85284ef39</t>
  </si>
  <si>
    <t>ea94a702ed59fd5ac7d66204fd1612e6</t>
  </si>
  <si>
    <t>650703ee856c1afa4dc8aed483566d6c</t>
  </si>
  <si>
    <t>04d98d33321785a6edd48e315c8bfd47</t>
  </si>
  <si>
    <t>87e400a6a8ae0e9fce05d0210408a3ba</t>
  </si>
  <si>
    <t>5bbf7513705806fafdb4ed50d8d9a6b4</t>
  </si>
  <si>
    <t>d6d2003c4c748c9514e1acfbec060fb5</t>
  </si>
  <si>
    <t>5d5c8f57fa930263a2e8de8ce2bdf1a6</t>
  </si>
  <si>
    <t>f699c69941a5507ea83cddf5e5db7352</t>
  </si>
  <si>
    <t>07b0415d22460a34a7d10d973e91a95f</t>
  </si>
  <si>
    <t>5983d82a2af16d8c4f41e48d6746c680</t>
  </si>
  <si>
    <t>6d4f88a015bb561d8e0edb52be38501e</t>
  </si>
  <si>
    <t>c7eadc8e5f36b81f5f884654aa0112a3</t>
  </si>
  <si>
    <t>63e4297d09317674c6c1acf511071fd3</t>
  </si>
  <si>
    <t>b30af70d639cb514a1ab1920aa6a85cb</t>
  </si>
  <si>
    <t>95df0473a108cfa1a8beaa6a78ad8893</t>
  </si>
  <si>
    <t>d9f71c8505c0e5636fbe937c104fb531</t>
  </si>
  <si>
    <t>c18a159fb71c72e07923299a3cb3fffb</t>
  </si>
  <si>
    <t>34939d16b68e797313f3042f16788336</t>
  </si>
  <si>
    <t>2550d4f086ad8c1f61fb389762a2cf8a</t>
  </si>
  <si>
    <t>a16fe3542d8a43a6a2d1439288639063</t>
  </si>
  <si>
    <t>ed952bd235d781687491007a4038c930</t>
  </si>
  <si>
    <t>db99b5028ac29f2667ba64ef8fa90eae</t>
  </si>
  <si>
    <t>d827d8918286fff5789204f01bb035fe</t>
  </si>
  <si>
    <t>67b02c9436a645d9edcace9a752708f8</t>
  </si>
  <si>
    <t>afde8de5fbeb8438fbf4c2eba220edaa</t>
  </si>
  <si>
    <t>e75d345c759b0ae282a3013d107f7681</t>
  </si>
  <si>
    <t>966cc4d95a1ab9625c18836e25b3f4b1</t>
  </si>
  <si>
    <t>23056e96f96214680cacd8c0b4d1807d</t>
  </si>
  <si>
    <t>daa4d777e8cc17898b444a3b24770585</t>
  </si>
  <si>
    <t>4680612b124de00cced90e0640ec8bc8</t>
  </si>
  <si>
    <t>8254704ea247e5c69945e08586ef69e5</t>
  </si>
  <si>
    <t>921edc4f171612db8aa11b3b704cf58b</t>
  </si>
  <si>
    <t>633102040414965f1776751bd2584af8</t>
  </si>
  <si>
    <t>cd9dfa3da750322eb9c436e6aac4d9a7</t>
  </si>
  <si>
    <t>d5c26a39809bf527ad703920aabe36f2</t>
  </si>
  <si>
    <t>8c81f8ade44ac1e6c6bb0a7cc8875b47</t>
  </si>
  <si>
    <t>8b302f9fc3a232deaab72e6fc6b97165</t>
  </si>
  <si>
    <t>19ce42a3fbe39b546d3c4678e76c72ff</t>
  </si>
  <si>
    <t>309a3f983168c37763019fc03d732a57</t>
  </si>
  <si>
    <t>9819df545174185e96e0298d3713a9fd</t>
  </si>
  <si>
    <t>5f353a6dea69d9975903b4c030adaa70</t>
  </si>
  <si>
    <t>f096b5a866bccb731a5a306e42c36271</t>
  </si>
  <si>
    <t>cbbc9bbf5816ca8386134575f4335366</t>
  </si>
  <si>
    <t>496f3611c1e8605b3b2598df323445d0</t>
  </si>
  <si>
    <t>fe26d9e8b9d11f9be873a5b597d2143b</t>
  </si>
  <si>
    <t>1beed47aa615c0b18fc1d3edd5ae075a</t>
  </si>
  <si>
    <t>0e510ffd4debca13d4fba0a79f42b023</t>
  </si>
  <si>
    <t>1f6dc678aeb26914dcf745f7a78828b2</t>
  </si>
  <si>
    <t>22ca0399c775c07f663cc8072ba244b1</t>
  </si>
  <si>
    <t>15327fe20e797d5540cf7c1978b0bcbd</t>
  </si>
  <si>
    <t>6b0358d95b05eafd01b6d508f6a0fff9</t>
  </si>
  <si>
    <t>2fd7ded67b542897454196b25e78c5be</t>
  </si>
  <si>
    <t>eae039ad3458cc5fce3a29deb4e2fe0c</t>
  </si>
  <si>
    <t>a6dbe2348e7a95f23871b9561af91227</t>
  </si>
  <si>
    <t>15e71305cf5e43abac86ae6ac7ee353a</t>
  </si>
  <si>
    <t>590a6370128ee280436cb8d4a6e8502e</t>
  </si>
  <si>
    <t>746501dbc119321728a4bf0e6cb73f17</t>
  </si>
  <si>
    <t>9a52461911590ec529177b913f488fb6</t>
  </si>
  <si>
    <t>1485d7ae38115682831434a408bc29f8</t>
  </si>
  <si>
    <t>3699c31bfeef3869b9d2cc3b93325a61</t>
  </si>
  <si>
    <t>8c3965be57341684a7ff777e1650eab9</t>
  </si>
  <si>
    <t>8d9ae0aacf4926ba34fb27e3157b00ff</t>
  </si>
  <si>
    <t>a8a878d8fcadd8155f7377217f567409</t>
  </si>
  <si>
    <t>921688c0779a214a8ff0ae0dac328865</t>
  </si>
  <si>
    <t>0b86290f5130e2bffd794010b02a8e01</t>
  </si>
  <si>
    <t>58cb2caeba50553070b07277f42a1ce4</t>
  </si>
  <si>
    <t>845f36eb487935d838cb291c8e36146e</t>
  </si>
  <si>
    <t>f10294f4226b8100c1816383cc02433b</t>
  </si>
  <si>
    <t>a83de4ac3ba359fc3662802a690a5863</t>
  </si>
  <si>
    <t>58af94b3d633ef7ead470c250b8b42ba</t>
  </si>
  <si>
    <t>521f55641bceb54a2d3ad6b5913fc82b</t>
  </si>
  <si>
    <t>ad3d8fdecaed580b5aec868208effc3b</t>
  </si>
  <si>
    <t>16f9989a181e7165b2288e23e5f1f7a9</t>
  </si>
  <si>
    <t>8473da5cd095b38e49c8fdeea46d51a4</t>
  </si>
  <si>
    <t>7e036cbcab9b3e49bed4ef67b592488b</t>
  </si>
  <si>
    <t>a5d31d239f2f561c9b053d10066d9e22</t>
  </si>
  <si>
    <t>1cfdfd7935e6a28f28302ea4e08a5e94</t>
  </si>
  <si>
    <t>a8ca0bb0776e77ccaa66d4014512270c</t>
  </si>
  <si>
    <t>a1853ae0093dc421dd43c4a0ba136142</t>
  </si>
  <si>
    <t>29bc2f0dc9f4c0bbd58247c8147bd8ce</t>
  </si>
  <si>
    <t>cd2301728baab1e7a91434147b093d14</t>
  </si>
  <si>
    <t>15c614f4603ce0c868ecb1852329856c</t>
  </si>
  <si>
    <t>a1e7ed8990346b35d4020f1947c717bb</t>
  </si>
  <si>
    <t>fc7673981c7be5a850fd8f66b76a78fc</t>
  </si>
  <si>
    <t>18810c1a2efa79882b4fdbdaa63f0eca</t>
  </si>
  <si>
    <t>1316ec1479ebb5f1f1826be5469bfdf5</t>
  </si>
  <si>
    <t>30d184ed6ebfb23f5085d9a3278d901f</t>
  </si>
  <si>
    <t>a93e94eb84c060be61899e0784375a27</t>
  </si>
  <si>
    <t>188816098bec842d9b50b6aceb87afd0</t>
  </si>
  <si>
    <t>97f164497e85b537c3349db761194ce6</t>
  </si>
  <si>
    <t>7a25790d3544729731b7b610391a7f81</t>
  </si>
  <si>
    <t>c1091ff3244176b701c4220878af88c0</t>
  </si>
  <si>
    <t>3f2d5ae3c539f613dec365d815eafe8d</t>
  </si>
  <si>
    <t>3c795f02ba7c1d96024a95c1554adeae</t>
  </si>
  <si>
    <t>4779d77e1e79ca6e479a3f8736635ce0</t>
  </si>
  <si>
    <t>0f23207e02e71441c73c61e3755a5ee1</t>
  </si>
  <si>
    <t>fac88a349bc736f3544b3b1fa53ac0fd</t>
  </si>
  <si>
    <t>e6a9160ce21fc441054e78120f173653</t>
  </si>
  <si>
    <t>a0ba06ab6d900670ac9060f0462a63e3</t>
  </si>
  <si>
    <t>ba555264f40ab962bc70c25606f12f65</t>
  </si>
  <si>
    <t>758877ea0f0d09853e6b3475dc2430af</t>
  </si>
  <si>
    <t>ee8dd2505631094fd6d9bfbe15c55c6f</t>
  </si>
  <si>
    <t>7a3f0dfff9227692f1a5e6c00737138d</t>
  </si>
  <si>
    <t>2019cef3459fd3c45c5820ec603bf272</t>
  </si>
  <si>
    <t>36cac86a48ea820a0d38f54bc6d49835</t>
  </si>
  <si>
    <t>c96c4c7965ac48ece9aefca65851c5f9</t>
  </si>
  <si>
    <t>10e418e536e4d2f12a5a1dbac3c96f16</t>
  </si>
  <si>
    <t>30944751aa19c03cbddc5ed6602b2166</t>
  </si>
  <si>
    <t>82e5e128daa596211fb9106a9badf422</t>
  </si>
  <si>
    <t>c72e856f58c39d2ba440027dfac46351</t>
  </si>
  <si>
    <t>02ff7f9e5dc3cb067b203b8e35c91366</t>
  </si>
  <si>
    <t>f18a6186424285dd3ae08f173155faf5</t>
  </si>
  <si>
    <t>221e5920e52867d757bab983468d5761</t>
  </si>
  <si>
    <t>8e254ba4d72101335c5401e115f31c85</t>
  </si>
  <si>
    <t>40e0f779c63ad79fcd02f9c5dfb8262e</t>
  </si>
  <si>
    <t>cfb3413a11a8c65389a8cb1ddbdd597f</t>
  </si>
  <si>
    <t>bf4f71cb740fca8614d4b326bdc7909a</t>
  </si>
  <si>
    <t>c61951bfccccf1340b82be909d27745b</t>
  </si>
  <si>
    <t>4f68a3c201e6c04b5940c7fee0342422</t>
  </si>
  <si>
    <t>6968696617d5153ec2c3e9b5adca9836</t>
  </si>
  <si>
    <t>50eb853ea2af18a35a86e2727816811e</t>
  </si>
  <si>
    <t>1bb033fc689d63b71ff208bd375d1f4f</t>
  </si>
  <si>
    <t>2358e8b40e80d9ab21bd5733373cea54</t>
  </si>
  <si>
    <t>79ff12bccfd61ae6528c783930770cd9</t>
  </si>
  <si>
    <t>5cd3b352b6d0df93ea0df123d008a146</t>
  </si>
  <si>
    <t>8134c83a2bc6c5a9880e2df990bc88ba</t>
  </si>
  <si>
    <t>5c7a8f5e68e250677728d1bfd19be098</t>
  </si>
  <si>
    <t>2ef1742f936d727ce1f1efb230c55933</t>
  </si>
  <si>
    <t>e7e52a4593a50a29efb516584dcbc45d</t>
  </si>
  <si>
    <t>0891b624fd1538bd3acac5fd3bb0bbbf</t>
  </si>
  <si>
    <t>a2ffa7c4976134c12b1d2b13ce9814ce</t>
  </si>
  <si>
    <t>6dd884ee9998e73e80e388aff617146f</t>
  </si>
  <si>
    <t>f04983a13f23d8fed030bfff8be6b5e9</t>
  </si>
  <si>
    <t>763e246af9f6ee2f1f7709424d9abcf5</t>
  </si>
  <si>
    <t>fb430ffd6cfbfcf384d46148a3d4fa63</t>
  </si>
  <si>
    <t>bdeca6fb75fd18b8937f79122b59e649</t>
  </si>
  <si>
    <t>3969d53b262eff08f836deef6f3f9829</t>
  </si>
  <si>
    <t>f563a49a972d07230e72cd7b71d4a307</t>
  </si>
  <si>
    <t>cf0af8d7e023830af5b2ba9fda1865a9</t>
  </si>
  <si>
    <t>4c89a1c60c8588b9980e053743ebd784</t>
  </si>
  <si>
    <t>3ad6663c41194cdf1634d0d7f186d5aa</t>
  </si>
  <si>
    <t>d8fe07bb5a4b24cd560cc7b7c91de37d</t>
  </si>
  <si>
    <t>084976a6c59769a70a04418f4d2c7792</t>
  </si>
  <si>
    <t>ede02e63e7983940ea712b710f57aa80</t>
  </si>
  <si>
    <t>72a443bab29516d2d489861b8e623e23</t>
  </si>
  <si>
    <t>856058dedead307435e761b2386418af</t>
  </si>
  <si>
    <t>2219276057df230f3b20ab86515968f0</t>
  </si>
  <si>
    <t>fb5ed7bd74031e14c53e390c34f749c5</t>
  </si>
  <si>
    <t>86fb191d0b2c733773af1bb08bbb036b</t>
  </si>
  <si>
    <t>e9affd9f368dfc0f582f99c6994b06e5</t>
  </si>
  <si>
    <t>08b6da7940ef39eb998ad1c7ec10f60a</t>
  </si>
  <si>
    <t>3a82c179ebfaca7e4e144e2f94233a93</t>
  </si>
  <si>
    <t>602524d06c49a3c3ca9d880b25dca633</t>
  </si>
  <si>
    <t>69d9d7b5b0cc74ef02c4ecbed104218b</t>
  </si>
  <si>
    <t>3fa6c4f6e5d678a048f2caa98c370907</t>
  </si>
  <si>
    <t>b177519e0e44741694156b2ed2e558e4</t>
  </si>
  <si>
    <t>e687318350b8d6c77539b66ada0bd2c4</t>
  </si>
  <si>
    <t>e5bad4a845c873595e4bbfba02d9edbe</t>
  </si>
  <si>
    <t>766a1ff6678b7c3302ff71a6dcd41178</t>
  </si>
  <si>
    <t>841c4a8fff64c183a3e989a52872ac3d</t>
  </si>
  <si>
    <t>aab96a32956b671fce54f163dd14a28c</t>
  </si>
  <si>
    <t>bdf62edec2b2b78cdb29fafdf3b9228c</t>
  </si>
  <si>
    <t>bf7cefd5931badd276532c429dadf4eb</t>
  </si>
  <si>
    <t>7cab6daac3f66f6bf5abea65765a3735</t>
  </si>
  <si>
    <t>5c9d147d58e576060ddf8e7eb782f1e9</t>
  </si>
  <si>
    <t>e9c907576312310a17fef6cd9ec02f63</t>
  </si>
  <si>
    <t>9f96171132eb019b06bb7aaf5481f9b7</t>
  </si>
  <si>
    <t>481ec93b8fc70ec355f1d66d33341332</t>
  </si>
  <si>
    <t>3de752fce37e1412ae90f09dc691cc60</t>
  </si>
  <si>
    <t>7cf2007a043b1127d02107322179ac8b</t>
  </si>
  <si>
    <t>65392e2340afec455c80fb414545184b</t>
  </si>
  <si>
    <t>31d8ae57d7b4860b58886cce7578eadb</t>
  </si>
  <si>
    <t>d7c06ffe14b0bbf5c632a400a55734de</t>
  </si>
  <si>
    <t>26a5bb6bb7cd2ae6947746cc00d53cc3</t>
  </si>
  <si>
    <t>30a5866da75bcf4b760e5cfb82cfb7b3</t>
  </si>
  <si>
    <t>c63938ef0f7bbc933bad2e5acd1eb38f</t>
  </si>
  <si>
    <t>124493f361415c8a190f2a4b271277c5</t>
  </si>
  <si>
    <t>6874e7e0fc48a04142cef4d2ebb21382</t>
  </si>
  <si>
    <t>f7109c2caeb8d6750cbf107573ec016b</t>
  </si>
  <si>
    <t>66df3c4cc376b266414d1c84eccf0492</t>
  </si>
  <si>
    <t>1c217219f3facb13afff0fa870eef8d5</t>
  </si>
  <si>
    <t>4944e3445682f4ff1451d67f6b30c364</t>
  </si>
  <si>
    <t>d0317c10e1ba9e4635bd3f0ada749aef</t>
  </si>
  <si>
    <t>2205838446c894ab9495aa2d4a98dc92</t>
  </si>
  <si>
    <t>fa809b6a86d5ea36c29f81e7f8c2401d</t>
  </si>
  <si>
    <t>67d3c8094be1fe050afc01e8caac2ed9</t>
  </si>
  <si>
    <t>44039dd2a50421f8bc30a1df62cede98</t>
  </si>
  <si>
    <t>4c17cc06fe8295a618a9b243659fc197</t>
  </si>
  <si>
    <t>6242cd8116d258982056cd7bd642bbe1</t>
  </si>
  <si>
    <t>9548360df3c57278f5d5399d99a719b5</t>
  </si>
  <si>
    <t>165443d02ac8b713ca88326a6fcd7511</t>
  </si>
  <si>
    <t>7b0d7560e5e101faf3229b94a22b25ce</t>
  </si>
  <si>
    <t>bd36309eb9c066eb8b6de355dc2574fe</t>
  </si>
  <si>
    <t>21075b743c56762a777b896a68c9aa6d</t>
  </si>
  <si>
    <t>e37d1a307b67592394559e463dce2fcf</t>
  </si>
  <si>
    <t>eae5ae408c706693f8db97710a319640</t>
  </si>
  <si>
    <t>26df66c5e6e6ff6e2b0b40a25addd52a</t>
  </si>
  <si>
    <t>ec57212ae5b076c04477e35fc0211d93</t>
  </si>
  <si>
    <t>6620e05bdc77509f9cdae0bfca08b075</t>
  </si>
  <si>
    <t>31e1d0e9f8d4c58f81b575ba3634ac8e</t>
  </si>
  <si>
    <t>aa3a5e05b2e50d8940b0e05343805159</t>
  </si>
  <si>
    <t>22470ce16f4fba855f6a9da88fec4171</t>
  </si>
  <si>
    <t>9dad4ca161258306e4916d59fb1196ea</t>
  </si>
  <si>
    <t>21b697965511c01f271df9f6e58ab681</t>
  </si>
  <si>
    <t>63274d60a2931dcebb173f17ed6e10f5</t>
  </si>
  <si>
    <t>7085d2b6e4e6c8a96bbbf0bb510cac5d</t>
  </si>
  <si>
    <t>5b1a17efe95d331e2f66b4421120d348</t>
  </si>
  <si>
    <t>e6279e2ab30767e6633e84d74b8ffd86</t>
  </si>
  <si>
    <t>aba2bfe1fcb5402c8a8046f7520b6239</t>
  </si>
  <si>
    <t>12f0fc924222a0336cebf281412a94a1</t>
  </si>
  <si>
    <t>7c93e0fb574fa652fc4fef08fc275819</t>
  </si>
  <si>
    <t>5ccb35b914b49286db07d201c4b4b922</t>
  </si>
  <si>
    <t>43249072d01a9b653a18ab922486d753</t>
  </si>
  <si>
    <t>5d5aa05aff8b4df1495270d4211c30d0</t>
  </si>
  <si>
    <t>07ef0cdb5721f169f775627b1dda63e7</t>
  </si>
  <si>
    <t>21ec2bce41fa7632ba83701b8907b561</t>
  </si>
  <si>
    <t>c6b38b320b6dc9a94e6173bb0e904095</t>
  </si>
  <si>
    <t>57827d083ee3bea3e0fd641a36903817</t>
  </si>
  <si>
    <t>7647b3dfc90e5126f3e1d21158893d4e</t>
  </si>
  <si>
    <t>eb44bb8e5382ba2fff21189fe87ccfc6</t>
  </si>
  <si>
    <t>0ef42ecc29ff9d4368beeb9fab52185e</t>
  </si>
  <si>
    <t>d4b5ff0cc05b31a9d5cc6464227c8a6b</t>
  </si>
  <si>
    <t>0e8fb807209e19006ec2fa2cbd8e60b2</t>
  </si>
  <si>
    <t>3c98f66502d088c8a94e45498bc4ff43</t>
  </si>
  <si>
    <t>a7a0b65a99479fba0b597b62a7679ac6</t>
  </si>
  <si>
    <t>e6f6fa45aa8e80f546b28d94b247b6f6</t>
  </si>
  <si>
    <t>df1aca62156d50cdd01d59dfa9b3dbcd</t>
  </si>
  <si>
    <t>4319e04fbc6658c3cb44ea8494de9381</t>
  </si>
  <si>
    <t>0dd05fbbe4430403f1c250e1d083a587</t>
  </si>
  <si>
    <t>fa8e63f99ac7dfd492d5f0c97d27d7f3</t>
  </si>
  <si>
    <t>9c312624771b7f9c462d735f71e3f6d9</t>
  </si>
  <si>
    <t>750e34cbd4c7230bbdcc33b72a1e3788</t>
  </si>
  <si>
    <t>3367a09c9b3ab08b7f1b8d7d66dd14bd</t>
  </si>
  <si>
    <t>2de3c4389f1232b3944f065c7ea23053</t>
  </si>
  <si>
    <t>4846a34e619fde9d11719e9a55733615</t>
  </si>
  <si>
    <t>c2a1caf8cd598c7b218c09de0b739117</t>
  </si>
  <si>
    <t>441fcc6d81e4501b15696c25edceb621</t>
  </si>
  <si>
    <t>e7269a67cb3e3a264bca219ecd9dcfb2</t>
  </si>
  <si>
    <t>adb97454f8dbf019d69a2e1052c387a7</t>
  </si>
  <si>
    <t>f1d61642db51b2a17b36c85b710d7384</t>
  </si>
  <si>
    <t>e82f04f8a33d7ad5becca151235e2d70</t>
  </si>
  <si>
    <t>469da067f1979f0db0def7390ca13281</t>
  </si>
  <si>
    <t>ae0d8e994cc30bfae14896a8d114d999</t>
  </si>
  <si>
    <t>53f2012772d1573655722754b3e0c546</t>
  </si>
  <si>
    <t>23ebf03cb1d3a765ad439fd28f60dd55</t>
  </si>
  <si>
    <t>74065a915a830513d88b8780cb2c7520</t>
  </si>
  <si>
    <t>701de0af341c4c816885168448e7cbbe</t>
  </si>
  <si>
    <t>b43393d6f6b27a491c65f4a20a28b13f</t>
  </si>
  <si>
    <t>78d8e1bdb3bd924c9c39eddd826be71d</t>
  </si>
  <si>
    <t>181024b7781696fd9b884a2db2c197d7</t>
  </si>
  <si>
    <t>7a3d7b0ee8bf10193ad0a908ac1ff562</t>
  </si>
  <si>
    <t>8e38d4144736b0023155d31baa02177f</t>
  </si>
  <si>
    <t>422be4a007425ed2950a3d0e0493479b</t>
  </si>
  <si>
    <t>25941dfe5e397fbceac866261b7bd7bb</t>
  </si>
  <si>
    <t>9aa043da7dce1aeb3daced4b1ef1ea63</t>
  </si>
  <si>
    <t>ad7828d61dca8b6f4d5aa22f0454ba89</t>
  </si>
  <si>
    <t>f1277634712be760a22dd21ef2e58648</t>
  </si>
  <si>
    <t>19459d3af2671ba216d6b70da38324a8</t>
  </si>
  <si>
    <t>b66b803092a3069bb2f37451088c0e82</t>
  </si>
  <si>
    <t>dd12b5d13becd4ce2d8b87d10777e21f</t>
  </si>
  <si>
    <t>230e9cdc516a8d351636d66abb065663</t>
  </si>
  <si>
    <t>cdded0188736a756a4659532cbfcc1b9</t>
  </si>
  <si>
    <t>f926a5525971d624ae4846d12b1e8a35</t>
  </si>
  <si>
    <t>ead6aa1041ada56606fb08f5c1edaff4</t>
  </si>
  <si>
    <t>3eb8b934706c80e20b7e8a69ef322c96</t>
  </si>
  <si>
    <t>f47aa5ac8057ef0044050c24648677c4</t>
  </si>
  <si>
    <t>2d2651e59931f1d4fddcdee116834b96</t>
  </si>
  <si>
    <t>32b93e5141c42303af10762381effd3b</t>
  </si>
  <si>
    <t>f8cae082788386e3ce12c35c60501621</t>
  </si>
  <si>
    <t>830edec67d228e53d196c6691caf1b70</t>
  </si>
  <si>
    <t>bdc8c68909d4f842dda166cec4c006b5</t>
  </si>
  <si>
    <t>5cc0ccd7bb92448de4df81441192d88d</t>
  </si>
  <si>
    <t>9e2c11a857d97fb7071d34d4725189e9</t>
  </si>
  <si>
    <t>0d00211e289bcf38a21a9881fe3d62d9</t>
  </si>
  <si>
    <t>e235b518f880589da7e373791861ac36</t>
  </si>
  <si>
    <t>bb8012d5438c811da73d2c9c5a146935</t>
  </si>
  <si>
    <t>c1b80f66ec68caa8af6ddaa50ff7007d</t>
  </si>
  <si>
    <t>5739322d75984b9ab96cfb7e56fb44bf</t>
  </si>
  <si>
    <t>1dc04ed1d695de7347287e56e639da30</t>
  </si>
  <si>
    <t>f8fae7a0866f79d341c3653efba9f18e</t>
  </si>
  <si>
    <t>5732de2dc2132ed1396f04e092051a2d</t>
  </si>
  <si>
    <t>e3ea4342b35552c7bf8b93a8d5152d61</t>
  </si>
  <si>
    <t>5e0a2118a63575553060115e529c9b44</t>
  </si>
  <si>
    <t>2b221ae2cfc6f85f1adb4f61293fd02f</t>
  </si>
  <si>
    <t>7a3b78276925051fe71cd814af64dae0</t>
  </si>
  <si>
    <t>268d518e1ee63e01c326bb7ca9450c51</t>
  </si>
  <si>
    <t>f6e3a0a405f0c286b548d8152031608b</t>
  </si>
  <si>
    <t>a2e66091a47433f38e7a6a7bd9676ab8</t>
  </si>
  <si>
    <t>a28a5190cb0b914f3613beb98dc142b5</t>
  </si>
  <si>
    <t>156b4590337b8da06f02cbc182951cc3</t>
  </si>
  <si>
    <t>27b8ec45d85e040f192604427583af1d</t>
  </si>
  <si>
    <t>ab5b1f18c983ce7be58d740bd8a30aca</t>
  </si>
  <si>
    <t>e16e9d774984a7f02e48986b776b1f7e</t>
  </si>
  <si>
    <t>e5e90fecb862529f4d35521da27c2aff</t>
  </si>
  <si>
    <t>3e025a80a8f36480be76513b9fe769f9</t>
  </si>
  <si>
    <t>00e626a72f1b38d6143d75641e63a396</t>
  </si>
  <si>
    <t>6daf7a8db9b20ac4a56642b268cb8bc0</t>
  </si>
  <si>
    <t>a7ee507ba8b1f83a437ba0c62e39ac35</t>
  </si>
  <si>
    <t>dedf72a64ec942f188ab7f2984335b71</t>
  </si>
  <si>
    <t>2525efdce6cc21bbaca0e737392f0c42</t>
  </si>
  <si>
    <t>9d9fc1adacb07fc0431731fc7cbd029e</t>
  </si>
  <si>
    <t>37947df0f169b09116694cf842dbbdd8</t>
  </si>
  <si>
    <t>1397366ba3aa9080ff93541f81fffddb</t>
  </si>
  <si>
    <t>74b854bdef689862a6e46d1ae179f6ee</t>
  </si>
  <si>
    <t>0ee1e857c4119997c0f9e305e1812cba</t>
  </si>
  <si>
    <t>4213ec8fab76443536989ad9daec23cd</t>
  </si>
  <si>
    <t>755b2feedc6e3672014f69cf16089376</t>
  </si>
  <si>
    <t>adaddddc1e010c3f2727062b384591e4</t>
  </si>
  <si>
    <t>a76344f7267ed65411cf081c1913b54b</t>
  </si>
  <si>
    <t>d8317fa15a80bef4a300259536d09dd3</t>
  </si>
  <si>
    <t>48e8426072f5f42cf400af2330eecc99</t>
  </si>
  <si>
    <t>679e3cad4fc3c0f30a8e5d7d10dc3c6a</t>
  </si>
  <si>
    <t>4000e3c253ab2b216a4693dc73c32509</t>
  </si>
  <si>
    <t>84ab19ed3d2753ee0d140f013180e579</t>
  </si>
  <si>
    <t>08ea0bfa81ab03ec384712cb178e1db6</t>
  </si>
  <si>
    <t>f56993fdee0bd31a94d1d5b7bffa50dc</t>
  </si>
  <si>
    <t>2e1a1495772d2bbf7e280dd86dda97f7</t>
  </si>
  <si>
    <t>c761d4b751f3f3869fd2f9807afa9b63</t>
  </si>
  <si>
    <t>6addc728a4fd0a79b5f33784eeb60963</t>
  </si>
  <si>
    <t>6e9ff073c77d3d38d0d60acce54d6759</t>
  </si>
  <si>
    <t>1af4706cad3cf1a6a2d5dda0aeccfdab</t>
  </si>
  <si>
    <t>8982ac32c3decc4fb12bcbc81f9466c7</t>
  </si>
  <si>
    <t>4a691e6c0daa131e3d8885d290ea9987</t>
  </si>
  <si>
    <t>a607e15ec76f3ca70b0b6328e5597220</t>
  </si>
  <si>
    <t>83777a2b43997c7ed865227967251af4</t>
  </si>
  <si>
    <t>1aaaa061a031f3d92f35fbcbd53c491e</t>
  </si>
  <si>
    <t>e0f93ac55edf9f85b57548ee6033bad6</t>
  </si>
  <si>
    <t>8c5dfa66d54e0cb047416ed517a50843</t>
  </si>
  <si>
    <t>1f1221c5d4e6f04eaeb157fef00eddfa</t>
  </si>
  <si>
    <t>090fdce766261970be5b73574347b328</t>
  </si>
  <si>
    <t>eca74edb72d04e7750ee0da036067ed4</t>
  </si>
  <si>
    <t>3e88aea286b38c9341dda962babb9268</t>
  </si>
  <si>
    <t>e779f9a3a08b58e2e864d7b9dc7d7241</t>
  </si>
  <si>
    <t>052b7c90531d969a8cac5afd131d3d47</t>
  </si>
  <si>
    <t>11b19b53b9baadd258195b28a1cb0a71</t>
  </si>
  <si>
    <t>ecec3ce042d6ef10fa3b9f7c58b3a544</t>
  </si>
  <si>
    <t>50b27677920dc96993f562f62edb500e</t>
  </si>
  <si>
    <t>b37ab7cc299de02c9f06fa8dc6ec73db</t>
  </si>
  <si>
    <t>44630bb8ab8d8db9939d34547096b744</t>
  </si>
  <si>
    <t>e67d3e85d9d4ae3a5fb66e3beaa63abc</t>
  </si>
  <si>
    <t>295e4735c6f99f0e6f93a00f53468ede</t>
  </si>
  <si>
    <t>a9b89ed481b56f46ad0de504a6de6f0d</t>
  </si>
  <si>
    <t>530ed48328f232bda05c2bb5c4b992b1</t>
  </si>
  <si>
    <t>6a3c47c4835b1049b591058951298fd5</t>
  </si>
  <si>
    <t>b682624ddf2f7826a7c0d269449123f2</t>
  </si>
  <si>
    <t>95505e7cd898186421d7167d08b40f1a</t>
  </si>
  <si>
    <t>960b68455d20f4183417d402c85ec5d8</t>
  </si>
  <si>
    <t>ea974ad9d8d5701a98f27023a02e1034</t>
  </si>
  <si>
    <t>9186ac1268148c2f33c714f6afdc296e</t>
  </si>
  <si>
    <t>b2e29a07850c847a1c1e8f4192e4d13d</t>
  </si>
  <si>
    <t>6ce2b21ad7aa73318ad06360de0cd179</t>
  </si>
  <si>
    <t>8a6e61e560b86c51bb1dfb519afdb445</t>
  </si>
  <si>
    <t>7e549375505d3d1fc6a45ec8c543f922</t>
  </si>
  <si>
    <t>cc3876ed2293e069dfd7c5d8f509a409</t>
  </si>
  <si>
    <t>91f4a5f09d8943077bc7b191ff7ee0a7</t>
  </si>
  <si>
    <t>3d89d31ea96bf03998d1b795d434e8fb</t>
  </si>
  <si>
    <t>c1dbd4f39be734af728e593f05e32907</t>
  </si>
  <si>
    <t>f212ecb081b07a478b562048d147b1b3</t>
  </si>
  <si>
    <t>35af4dcecb41f9a99d93032f675af91a</t>
  </si>
  <si>
    <t>9c2ec256dade3b57764389affc6ac85e</t>
  </si>
  <si>
    <t>e2286ccab8592d8219a79eb8f04e82b2</t>
  </si>
  <si>
    <t>ad86cd6b682521576d3fb5207bb514c9</t>
  </si>
  <si>
    <t>a3ada721f36594632f4e5eb35282338b</t>
  </si>
  <si>
    <t>61d53e3b50f699301bd7ab5502666180</t>
  </si>
  <si>
    <t>e3ca9142750e15474b2621afd89429cb</t>
  </si>
  <si>
    <t>5b6495edb4f5e01e4d3f5021c9e5add3</t>
  </si>
  <si>
    <t>12d0bd32e95db926c16df57afee9bd28</t>
  </si>
  <si>
    <t>4f94a70f0a6de92ea935363483bfb868</t>
  </si>
  <si>
    <t>294f483ff23c23780d483eeefc3a3029</t>
  </si>
  <si>
    <t>520a438177b3c17087c38a195e18b6b7</t>
  </si>
  <si>
    <t>b42348a6e8cfbe259886222903d28c3a</t>
  </si>
  <si>
    <t>5fbfe19144279d310480e92a85849808</t>
  </si>
  <si>
    <t>c387fa21a6c7a3805585dab0276072f1</t>
  </si>
  <si>
    <t>8ca7dfb893d376e8ae283e92e7179154</t>
  </si>
  <si>
    <t>e4c12a42c7eb263d95572e9cb9cf8dae</t>
  </si>
  <si>
    <t>926d954f279adf31b3743b35380a0a11</t>
  </si>
  <si>
    <t>cb515bbc18743c160f7e29c5691b201c</t>
  </si>
  <si>
    <t>db269e5c8b7baa207465dabccfecd858</t>
  </si>
  <si>
    <t>33d303520fabd58f65c89ec74892903a</t>
  </si>
  <si>
    <t>803f2d3e18214854a5b6057d08ac1397</t>
  </si>
  <si>
    <t>c7da15d5a6f700b94e8801c0f730e812</t>
  </si>
  <si>
    <t>fa65928dde394d2876c9cea9d71a20f1</t>
  </si>
  <si>
    <t>1580eb9e7acfc82775129ffb3f6b573e</t>
  </si>
  <si>
    <t>636df339e5e2c021d199c3257ff081d4</t>
  </si>
  <si>
    <t>78a33fdd12dec7fe9ea444a207fe8845</t>
  </si>
  <si>
    <t>4f8609e53cede6b41cf97407986c4479</t>
  </si>
  <si>
    <t>5a36b83e7c365ffabd4e733f5636662c</t>
  </si>
  <si>
    <t>34f957882e0f1e2ff8cf67a851b98c92</t>
  </si>
  <si>
    <t>56c5eee776e61fce7741ea5f405775e1</t>
  </si>
  <si>
    <t>db2def8e3086d4fd9ee3b1b4c9404008</t>
  </si>
  <si>
    <t>264375e0a4ad276bea377821ab8e2c64</t>
  </si>
  <si>
    <t>547ff5a9d31ede0de17d4fcd5933734f</t>
  </si>
  <si>
    <t>d9db95797b01519183accdc0572c0b11</t>
  </si>
  <si>
    <t>36acdec6a53109a735b6b769e416b88d</t>
  </si>
  <si>
    <t>0781e4cbc7fbfb10837244d4502fef8b</t>
  </si>
  <si>
    <t>947dae01acf417fcc96f336608bae0ca</t>
  </si>
  <si>
    <t>471269f2f5f0660cd7790ee8a07285d8</t>
  </si>
  <si>
    <t>ab17f0f510bafa013f97ce065cf0cf2c</t>
  </si>
  <si>
    <t>79a93fca0c40972238d80b45a1a05a56</t>
  </si>
  <si>
    <t>84356f558dcf471a37f5494c642be5b8</t>
  </si>
  <si>
    <t>93236bb00c03c70147973123d12175e0</t>
  </si>
  <si>
    <t>79b2716c8547482b301f2760361a89c1</t>
  </si>
  <si>
    <t>670995478d2d74df71497cb4551389f2</t>
  </si>
  <si>
    <t>37db2506d207a291ecbce2fc6faf8c06</t>
  </si>
  <si>
    <t>ff9faf4785d69ce0fa9a5cc7ca9cdab9</t>
  </si>
  <si>
    <t>e58fbd6d0349e6ba7a6415943333ec0d</t>
  </si>
  <si>
    <t>1da7c957ee17a0f6fe33c9df5e6aefe6</t>
  </si>
  <si>
    <t>d51977e1cb5982428bcda4428ea7b710</t>
  </si>
  <si>
    <t>d817e00077307a831a99907c0e0f4624</t>
  </si>
  <si>
    <t>b9ef0694a8ad392da3a3ac33168208c0</t>
  </si>
  <si>
    <t>e39caf8161f88e1baa045fc1352fd8f0</t>
  </si>
  <si>
    <t>094de09a6eb5a516c9646fd627336e38</t>
  </si>
  <si>
    <t>c7d5b11c2a39d9a1ac41b1236ec6bd0a</t>
  </si>
  <si>
    <t>00e7661e0f877d285183087759f8edb6</t>
  </si>
  <si>
    <t>d4838d8e355d29cffbffc063fd4d0ccb</t>
  </si>
  <si>
    <t>4e8ad9a10bc52e4d7dc2755aadba550a</t>
  </si>
  <si>
    <t>c7e49630ae0e797dff916154f2d562bb</t>
  </si>
  <si>
    <t>8d89f6fede08a99addf8fd4f337ce05e</t>
  </si>
  <si>
    <t>4118dee1d55c6539b853a03752b66725</t>
  </si>
  <si>
    <t>ebe90fcff0c67b92fd863144facdbfed</t>
  </si>
  <si>
    <t>b4a0ff436319f1c91ea7cadfad7bbe4e</t>
  </si>
  <si>
    <t>bb150a389c41b1bb3d03f81b7bf37f4f</t>
  </si>
  <si>
    <t>b75463472a9f157c24f5328f12867167</t>
  </si>
  <si>
    <t>5d1a4ea902a95196e449c19669ef9797</t>
  </si>
  <si>
    <t>6668d2c22fe78d3e050e3b6cd6f6597d</t>
  </si>
  <si>
    <t>24f7bc7e3f047808ffefbd428d179132</t>
  </si>
  <si>
    <t>1a5dab538f384509f14481d45d14d790</t>
  </si>
  <si>
    <t>110f687068ad8d7cbb8c0f8ca79aac35</t>
  </si>
  <si>
    <t>9488b32c56a39b55693c06fbad12977c</t>
  </si>
  <si>
    <t>e0e7b189fbd87084add3867b0ea63d08</t>
  </si>
  <si>
    <t>dc48eda6041ca602af5576c596c29c51</t>
  </si>
  <si>
    <t>2210d79c8976074ce4f160b09c665e2f</t>
  </si>
  <si>
    <t>2b7e2ce8f5a29546ee6dbcb9d8b7d246</t>
  </si>
  <si>
    <t>4e43f14e0158b09127cff22c3fbd46e6</t>
  </si>
  <si>
    <t>01e16a587cd2531578a7ef50c8fa0fef</t>
  </si>
  <si>
    <t>856dbf77dea189cd3ef66b30a95531a7</t>
  </si>
  <si>
    <t>027062b08bdbb50beb01fbaa03c46de9</t>
  </si>
  <si>
    <t>484ab7a88936c7e0ca982d422e5852d3</t>
  </si>
  <si>
    <t>d22433bd6219d838db0efb36b0f640ec</t>
  </si>
  <si>
    <t>165e2b54b8cf834e6e1db4ad7ab7404a</t>
  </si>
  <si>
    <t>bb3c742347865508ffb349c2924e1dbd</t>
  </si>
  <si>
    <t>98a342a53b6d8683fe26232328d39ebe</t>
  </si>
  <si>
    <t>8a43b8fae777b43cbc6c951634070d4c</t>
  </si>
  <si>
    <t>05e3feccee10e2a3c71d5b8718e3f983</t>
  </si>
  <si>
    <t>71af6ebecf796b2e93ed5d19b92c9287</t>
  </si>
  <si>
    <t>4e9c58e5ab45b26e9e739f05d470eba7</t>
  </si>
  <si>
    <t>8171f881f23c28c42b60b374329cde88</t>
  </si>
  <si>
    <t>0e168e82b64df6391912864af0b6da75</t>
  </si>
  <si>
    <t>6d015e3b97408c6464008d970ad4c8ff</t>
  </si>
  <si>
    <t>3d349bf0e1a9ffb5842f4081e96c029e</t>
  </si>
  <si>
    <t>b25b98de8549145f28fac578299d420a</t>
  </si>
  <si>
    <t>e22b2c10e0136cb466b3079aaab09ce0</t>
  </si>
  <si>
    <t>ca2f2bbcf9d772063d057c3086993b23</t>
  </si>
  <si>
    <t>5a441c0e3b2b137985398c2ec7a4b30d</t>
  </si>
  <si>
    <t>c017025b5161f94c26f8354a70197412</t>
  </si>
  <si>
    <t>b207702b8f1782d281ea88c36c2dbd76</t>
  </si>
  <si>
    <t>a98c48c397bf2bcd545eef314f0b47c8</t>
  </si>
  <si>
    <t>bc5bba0211fd9fa58cda1e9a39956d8e</t>
  </si>
  <si>
    <t>f083e093a61ca133b2c932e766fbcc3a</t>
  </si>
  <si>
    <t>79b6de09c1b4b2e109fa8af6124ee6b2</t>
  </si>
  <si>
    <t>14d3a308fd9fcb5314a6a4c33a206dab</t>
  </si>
  <si>
    <t>d6e470ba0fc4aabcd288c2b2659c42ed</t>
  </si>
  <si>
    <t>434fe7997041f81161cfacd16c8e5db0</t>
  </si>
  <si>
    <t>d006456047026a1080370b88128e441a</t>
  </si>
  <si>
    <t>ac3edef1f6e08fb68cdbb1f20b733edb</t>
  </si>
  <si>
    <t>d0c439b21ccca2087efb26bb30dcecc3</t>
  </si>
  <si>
    <t>5dec79901caa04663921a73adba6adeb</t>
  </si>
  <si>
    <t>1a3a303edcd5403a0eb423a6dab55503</t>
  </si>
  <si>
    <t>0a82bd3deba44691a6cfdaaf049728cd</t>
  </si>
  <si>
    <t>baa07bf004877ac524fabe4ba15263bc</t>
  </si>
  <si>
    <t>71d76bbf36d5c312d25dad59c6001c17</t>
  </si>
  <si>
    <t>31d065528b71b213c5745176fa42ff71</t>
  </si>
  <si>
    <t>0820a30ae0ee92ab726d720b4de6e2db</t>
  </si>
  <si>
    <t>8c9708f7bfebcbb22881c7de1446207e</t>
  </si>
  <si>
    <t>4221288f2acda7621abb592089aa50d1</t>
  </si>
  <si>
    <t>2f7e8849272f5c4100b3441f0ac0d28b</t>
  </si>
  <si>
    <t>df0de6801d9d661c67545ee0315c57b4</t>
  </si>
  <si>
    <t>c798a39af300595beaac7d6425f8718e</t>
  </si>
  <si>
    <t>f781b79ea96b057e1ac0fbe895d51245</t>
  </si>
  <si>
    <t>c1d775eb54b0978630e6514ea0ea071d</t>
  </si>
  <si>
    <t>8714e353bc2221fe158223dbbd5b1b0d</t>
  </si>
  <si>
    <t>7871f50b26a83421b260ade958cb1f5b</t>
  </si>
  <si>
    <t>74259f238dae054f170c791336036e26</t>
  </si>
  <si>
    <t>dd9b029ee03a503073dcdda67b0eb092</t>
  </si>
  <si>
    <t>f5205797163ede24448b06bbb5ae4cb5</t>
  </si>
  <si>
    <t>4e5771fb889f0591dd1ae0cebb5eb483</t>
  </si>
  <si>
    <t>047fb33b01a29cbcf6b4f8cddf88ff01</t>
  </si>
  <si>
    <t>14b385c5d9d7d1a485334bfa40bcafd5</t>
  </si>
  <si>
    <t>c4935c75b1991638665afc7777d1f58b</t>
  </si>
  <si>
    <t>4e9c4d22b5420821e38c23199e2c271f</t>
  </si>
  <si>
    <t>0548a28c2ee2ae86a13f445ef6dbc286</t>
  </si>
  <si>
    <t>f3dad0cb3b54c2198b245ce15723c63b</t>
  </si>
  <si>
    <t>c75aac038dda2e45f432fbcf542b0396</t>
  </si>
  <si>
    <t>6314b821f85429fb945c613ed37882ce</t>
  </si>
  <si>
    <t>cda58796489b1668344f6edcd4dbdd3f</t>
  </si>
  <si>
    <t>5dbcf7b7f6f2949e96989b21f568bf0f</t>
  </si>
  <si>
    <t>39c69c04c6825855f7404481267b3b86</t>
  </si>
  <si>
    <t>05fd6ba366f3220bb49b67761b16bbdf</t>
  </si>
  <si>
    <t>c98f59e101e66dc938c931f492d86d6b</t>
  </si>
  <si>
    <t>6ec8938b1e61e3d29db03702808f641e</t>
  </si>
  <si>
    <t>c2a8cf1a124ff08f3e6f79272c723506</t>
  </si>
  <si>
    <t>b06752ef72d1c4a98f10f62074896aed</t>
  </si>
  <si>
    <t>5aa5c163be8b1c9e5bb642eb5d349b73</t>
  </si>
  <si>
    <t>5f1961e505865b9e778cfa152e6d9cf7</t>
  </si>
  <si>
    <t>1a48400dfa31c8ec53cc623a87175f77</t>
  </si>
  <si>
    <t>37d4bb35ae99dcea0e55bec13d78a23e</t>
  </si>
  <si>
    <t>436587b4840dcaf2e8a98c5c29ba1e38</t>
  </si>
  <si>
    <t>df9757ba59e28de57481b1808fd3b3c8</t>
  </si>
  <si>
    <t>cc71a36ec367b92d917c18432d168333</t>
  </si>
  <si>
    <t>227979d80c8d9e26b2f83326aacb46f4</t>
  </si>
  <si>
    <t>15ddc8f35d28f73a02bab45607deabdc</t>
  </si>
  <si>
    <t>585919d183354c6e4ec5fa49025dd7fa</t>
  </si>
  <si>
    <t>a627f8c9176bb7f0c31beeae9074353e</t>
  </si>
  <si>
    <t>7abd761a53e3d5c5ffd37f6c1e7c0a1b</t>
  </si>
  <si>
    <t>db8bbc16a8ffdf69d61b025ec4db0aa7</t>
  </si>
  <si>
    <t>261e90fadd162e250b86a97d6cbdfffe</t>
  </si>
  <si>
    <t>3d5a9ee26b1a9153fdcd9e5f61083782</t>
  </si>
  <si>
    <t>0551b414801b68928524171f5a74722a</t>
  </si>
  <si>
    <t>6ba1db96dde83bc686f6032f41353ba0</t>
  </si>
  <si>
    <t>56a247d6896130989cf8f18845d1140b</t>
  </si>
  <si>
    <t>93017c0cd536f77f3d6073937258fff0</t>
  </si>
  <si>
    <t>454c506e7a9a3cfd6b4d46c051f7a7bb</t>
  </si>
  <si>
    <t>c3c057d73b3ca3e9c0a30a6357f99ba5</t>
  </si>
  <si>
    <t>c686aafff85bda58e4c6ace5c3959df5</t>
  </si>
  <si>
    <t>aca53c170fb0d4604ff6b406dcd96f21</t>
  </si>
  <si>
    <t>08792a8fdf1e9a93b3f75e30d519ebcf</t>
  </si>
  <si>
    <t>9800e43ff6492b440eaaeff167b7959a</t>
  </si>
  <si>
    <t>28361941e38f9ab2d59a1fac1837cc82</t>
  </si>
  <si>
    <t>40b22fce0dd992539453db36c3fedd66</t>
  </si>
  <si>
    <t>7240d633ce2da90fb1118bb9f127f60b</t>
  </si>
  <si>
    <t>3d429fbbc461922db9dfd54c537175b4</t>
  </si>
  <si>
    <t>030a142e039760348aa89c9801032d49</t>
  </si>
  <si>
    <t>ec75b4e949989e4169353b838e3c9f56</t>
  </si>
  <si>
    <t>dd077156ba7d43e73ebcd1201f2914d9</t>
  </si>
  <si>
    <t>78bf91a75318e2a64715c1666eae6b8d</t>
  </si>
  <si>
    <t>7951a91501d24c734bdd45d3d89a4056</t>
  </si>
  <si>
    <t>5450566dd64c08f1f448ffe1789bacfe</t>
  </si>
  <si>
    <t>ee5ed4192afc568678e3c1f93705ab5f</t>
  </si>
  <si>
    <t>8ac12150fa8e348732ac256b07724cc0</t>
  </si>
  <si>
    <t>4f3fb74dbe4700ca2d11a8ff8be57614</t>
  </si>
  <si>
    <t>8b62b0d8fc9e2b53e69b4e23cae1c811</t>
  </si>
  <si>
    <t>a1a0c0774d3320df5e62e35e5cca7c1b</t>
  </si>
  <si>
    <t>5a7d82e43828997cc5f753c8cc503dc7</t>
  </si>
  <si>
    <t>a37ca0a43d656c7dc458c31034f7aacd</t>
  </si>
  <si>
    <t>de9fafd9dabe4014d61daf3be5fd600e</t>
  </si>
  <si>
    <t>82c344a56cb4bc5ab75a368aad04f899</t>
  </si>
  <si>
    <t>b610732748f3addd5f3129ebfb925e77</t>
  </si>
  <si>
    <t>0df7f9ba49863c6aa0dba4386b8c7270</t>
  </si>
  <si>
    <t>84a8f86172d9effa58dc77d828d25936</t>
  </si>
  <si>
    <t>512a52d521e85ac3990e26b2e3a41159</t>
  </si>
  <si>
    <t>d049a77fded238836387ed3e05087890</t>
  </si>
  <si>
    <t>91de68fc0d8e3b3345563557c8daa990</t>
  </si>
  <si>
    <t>4af8279926d80c3dc597ebd5b48765c6</t>
  </si>
  <si>
    <t>cecbd79b22d39609b36343cb8d066111</t>
  </si>
  <si>
    <t>b6c24c4587cd49015d793af144ddb1c2</t>
  </si>
  <si>
    <t>473e9fae3fee83ff23dcb4393e46aa0b</t>
  </si>
  <si>
    <t>0a58f0f63b470099903dba503e3d5403</t>
  </si>
  <si>
    <t>3aea647b252af453fea25f5d2ce5c213</t>
  </si>
  <si>
    <t>d27386af8aedb90c7a46583e62521edc</t>
  </si>
  <si>
    <t>16577648924f3ad6d992eec941d01f91</t>
  </si>
  <si>
    <t>7c41f417016b14e5b88ef6e81c7fe0d1</t>
  </si>
  <si>
    <t>51d96e104adf2ab7f9bcbcb4cc35ec09</t>
  </si>
  <si>
    <t>6e84505f2fbc943510bb5923945cfab6</t>
  </si>
  <si>
    <t>05b7319351a74fd8071cd3999bbfd9ab</t>
  </si>
  <si>
    <t>74f5fdbb065996be7f3b1a4b00aecc5d</t>
  </si>
  <si>
    <t>CIUDAD NUEVA</t>
  </si>
  <si>
    <t>48929445ab62869031b213c8c8b97aab</t>
  </si>
  <si>
    <t>5dfb91dfe7b798acff081d45ff3141ef</t>
  </si>
  <si>
    <t>2d2c61d2760e68cea25e9e2973dc5615</t>
  </si>
  <si>
    <t>40781137555eb538dfb0744cb1c81f1f</t>
  </si>
  <si>
    <t>d88a0c9410224ba31c5a2f8596529deb</t>
  </si>
  <si>
    <t>62dca3f2b775e57a47ea78ae7ad0b961</t>
  </si>
  <si>
    <t>7b4fb39db91a8313be89c305795ef952</t>
  </si>
  <si>
    <t>d832f71e794da6db9651d30518abd4c2</t>
  </si>
  <si>
    <t>fd29ec29448086931c97644dbd3c7511</t>
  </si>
  <si>
    <t>34282deb4dfac9be4e30542db975d414</t>
  </si>
  <si>
    <t>5f90df5a5bb7d198bda5676233b14eb7</t>
  </si>
  <si>
    <t>ad63f2aa5164c83469b6b8eb4865c125</t>
  </si>
  <si>
    <t>f5c77d4afb0515f414e4aa0dbd6cb3c5</t>
  </si>
  <si>
    <t>bef880b3d18bef628ed029ae0ea1a182</t>
  </si>
  <si>
    <t>9777ae5b0cd8dfcfd5478556c280d120</t>
  </si>
  <si>
    <t>f9e390d383cd78414eda9de037a3a042</t>
  </si>
  <si>
    <t>2b506bd1efe86c8bc7204c8372f32258</t>
  </si>
  <si>
    <t>9ae4296b72afb47bfeab06c850c20fd5</t>
  </si>
  <si>
    <t>e81767128730885708d69330c6c528a7</t>
  </si>
  <si>
    <t>c198f7c748d6c1affef23e9eff0b10b3</t>
  </si>
  <si>
    <t>e5da55d11407f77b547556f8ffda132c</t>
  </si>
  <si>
    <t>aa4fc630137e7a3272eb591a7e3e3960</t>
  </si>
  <si>
    <t>573a657873d401f21ad6575648d8d6c2</t>
  </si>
  <si>
    <t>ba12672e31071e7e2c85716cd86ed491</t>
  </si>
  <si>
    <t>a26caff8488590dca459dc4627dab8b1</t>
  </si>
  <si>
    <t>d95138b8356f43a31cce78b75ee6c697</t>
  </si>
  <si>
    <t>5569f80b9a9f48ab578e53403a7343a9</t>
  </si>
  <si>
    <t>f7a70b7651991a77fbf168678b04e94e</t>
  </si>
  <si>
    <t>9872b7e6e9359e0db4b4aec5fa7c6082</t>
  </si>
  <si>
    <t>a4398f73683554b3e44b89b7aa89d4aa</t>
  </si>
  <si>
    <t>94094ddf00d3bda1120f1f6d6b31273a</t>
  </si>
  <si>
    <t>adc8a09c4c5842453a94e56185201cc7</t>
  </si>
  <si>
    <t>ffdd9ca17837c43704d3e512f2c4609b</t>
  </si>
  <si>
    <t>d150def8cb11b5728a947de5f3504dd5</t>
  </si>
  <si>
    <t>2465e2442298a1a522d8c0d1894f0eec</t>
  </si>
  <si>
    <t>14136a11e4ed915e26cfb76876b84f2e</t>
  </si>
  <si>
    <t>c1378a42cde4f4cf3f4cac3efbb4787f</t>
  </si>
  <si>
    <t>c0c061521ffbcb2e31ab85f8b8964efc</t>
  </si>
  <si>
    <t>affc7720690022afb3fb01d9c1275f20</t>
  </si>
  <si>
    <t>1ae087b1e0a373ffc38e57de34b79fd1</t>
  </si>
  <si>
    <t>003ee8468538b48215789fe71c87206b</t>
  </si>
  <si>
    <t>29c68e7c3515f349e93087b96ae8213d</t>
  </si>
  <si>
    <t>7945c8f3c48757231a25e10627e22d8d</t>
  </si>
  <si>
    <t>966ab8fa3c8ea39cdc96b9c6a850fb49</t>
  </si>
  <si>
    <t>d1d386bb3dafaeaa54be0b587aa42ee2</t>
  </si>
  <si>
    <t>6d6dc544261e085e04d697a6cef28250</t>
  </si>
  <si>
    <t>0014cf40b381bca5bc0ad64a88700417</t>
  </si>
  <si>
    <t>ca626b24c5671102913f056e9d71f522</t>
  </si>
  <si>
    <t>44f05610c285e655ba667450fa31a897</t>
  </si>
  <si>
    <t>a1b461391258f2e703bae5385ef84410</t>
  </si>
  <si>
    <t>f463be843f07381c7fed70a738a570bb</t>
  </si>
  <si>
    <t>8bcf121b9c4d6e3fcece7655ea30e196</t>
  </si>
  <si>
    <t>d7f4b68b7228404f9bf8b9a243d2c93f</t>
  </si>
  <si>
    <t>b5fb3174714342c2c40ccdc406225ba0</t>
  </si>
  <si>
    <t>76f28e3ae84eab6d6139d429ffa1b4d8</t>
  </si>
  <si>
    <t>ca09c575eca4e44b939cf749f408361b</t>
  </si>
  <si>
    <t>2cbb10d5dd978e4c9d053eef2ef64947</t>
  </si>
  <si>
    <t>e8aff59442edfcc8f7ebeea061b504f4</t>
  </si>
  <si>
    <t>d124214fc4a42825704323a745ab81d4</t>
  </si>
  <si>
    <t>774d382c3e7317946c0b5c3ae749b0dd</t>
  </si>
  <si>
    <t>92e994c5d379929d901347a72e1a2bb8</t>
  </si>
  <si>
    <t>f2280e9af04f55bfd9ad7ec14c3df152</t>
  </si>
  <si>
    <t>efc48cdd13e02912388de72072872b6b</t>
  </si>
  <si>
    <t>e7f2976a04a5c6a830d8e5e2ed38c4f4</t>
  </si>
  <si>
    <t>b02223055b809116e85e8d78acf1f2c7</t>
  </si>
  <si>
    <t>baa26f20a568448f1815035817690307</t>
  </si>
  <si>
    <t>96bc0017fb72b6e4668b0a4beee2fa65</t>
  </si>
  <si>
    <t>7a5588313c6c26de7585aa4be78f0a0c</t>
  </si>
  <si>
    <t>cc389a38fcd1cfc6780fe2ec19536714</t>
  </si>
  <si>
    <t>1ccb2796b2de2b0ffcf55511b58de3bb</t>
  </si>
  <si>
    <t>184dd46c63f6a177a543d8cb379dbf95</t>
  </si>
  <si>
    <t>a1328ab22f17a7cf6f8d193d61d4c99b</t>
  </si>
  <si>
    <t>ROSARIO</t>
  </si>
  <si>
    <t>6c882be8901777f069909ea1f8e07599</t>
  </si>
  <si>
    <t>af304604ed1a5d6db0283b60752b8d8f</t>
  </si>
  <si>
    <t>2d91310711c9f32fe35f5b69ecc3f1a0</t>
  </si>
  <si>
    <t>794f7c10f0e83b181a6082536ad694f4</t>
  </si>
  <si>
    <t>283a33973e87c6ac479fb8c6328364c8</t>
  </si>
  <si>
    <t>4616a66896203a96fd5e7d47f30c52b4</t>
  </si>
  <si>
    <t>025e5e5dd19a1e144924fbfbfc5f8d8a</t>
  </si>
  <si>
    <t>99072c9cc6c991f4a8c2308707abaf62</t>
  </si>
  <si>
    <t>f70f2765f5a0c071915e8bef2385a11c</t>
  </si>
  <si>
    <t>30a0a468d2db0b47e89b2e7bf7fb30b4</t>
  </si>
  <si>
    <t>be9c101a98c75a9e7357cd18817786d0</t>
  </si>
  <si>
    <t>a4904e821ee0a3bd815abc3ee334417c</t>
  </si>
  <si>
    <t>ced39da28428e271209645a52297bfb9</t>
  </si>
  <si>
    <t>15f8b7b28a24fad6882318d89f50d5cc</t>
  </si>
  <si>
    <t>0dd9ed6e4f3dcd8b59d95c0442f4d7c9</t>
  </si>
  <si>
    <t>25fca3c71f48f053ab8780ebd90c0b18</t>
  </si>
  <si>
    <t>f241c43058ffbcad79ce420af87321bd</t>
  </si>
  <si>
    <t>8060fbba5c42d723f1a0bd2242714cfc</t>
  </si>
  <si>
    <t>366972679e9adb6c705f76b163dee396</t>
  </si>
  <si>
    <t>01204ee908976f4d07fd8dbf428d97ff</t>
  </si>
  <si>
    <t>a1332fa31ce5b88d6591d8297ecee7fb</t>
  </si>
  <si>
    <t>9fabb2fd3dd6b27589a15a23c23776fa</t>
  </si>
  <si>
    <t>e318afb6d57320a9bc966083ba55631e</t>
  </si>
  <si>
    <t>0241af3a0309b5a068da13ab87af9230</t>
  </si>
  <si>
    <t>822a29d3d16b280729693b7c9bec65b1</t>
  </si>
  <si>
    <t>75c50fa48d2627c33275ac49a3ab7d72</t>
  </si>
  <si>
    <t>d5295d2e7f0445f1c4bd5442aec99724</t>
  </si>
  <si>
    <t>0a720b789630517a78369e2fee44bcdf</t>
  </si>
  <si>
    <t>c32f0a936dcc70e60f4ad49a058ea54f</t>
  </si>
  <si>
    <t>13b94a61156dc3f1093364d84bd69cdd</t>
  </si>
  <si>
    <t>cbc2fa64f6a3d5bd56a58f3ada4e14c7</t>
  </si>
  <si>
    <t>7856980dfa7e33261c53535e1195ca70</t>
  </si>
  <si>
    <t>801eb90951c718dcef2eba92e2d68f06</t>
  </si>
  <si>
    <t>8955f080df896567151eb50e906b807c</t>
  </si>
  <si>
    <t>9bf3be59c1d01600e4dc718e7d1955fe</t>
  </si>
  <si>
    <t>25e7d56ec3518d3ef7895d6fda2ac660</t>
  </si>
  <si>
    <t>eda3ed820f8f33863fa548401222a745</t>
  </si>
  <si>
    <t>34e4e4e5eeb956772ff01cb99e2f461f</t>
  </si>
  <si>
    <t>96dcc2b736efcb9cc16f559c73065ce2</t>
  </si>
  <si>
    <t>3274d0e8dfb904753dedd8342eb66ab0</t>
  </si>
  <si>
    <t>e8f5c6af25cb08b4ec9a9ee451777c8b</t>
  </si>
  <si>
    <t>9bcf39edb798f3dc58e8b2b6c666f9e7</t>
  </si>
  <si>
    <t>b016f3482bc46e24dddc4c2d97ca8c0e</t>
  </si>
  <si>
    <t>1fafe647e4beeb0d4f3d977700f57672</t>
  </si>
  <si>
    <t>78c35848f7c71914d74f1ffb03adad68</t>
  </si>
  <si>
    <t>fea06b52cbd548984e874d36e9151382</t>
  </si>
  <si>
    <t>e5ca53eb312dcb30154db9d4f0e0195a</t>
  </si>
  <si>
    <t>682b843f511a652b003445d29edc9b3f</t>
  </si>
  <si>
    <t>587aab90890eda4b8900159e0156dd1a</t>
  </si>
  <si>
    <t>e515f25e848f0940be734052f95fb2e5</t>
  </si>
  <si>
    <t>b7d0571cd35d7335c3fbd40de4cfd8b5</t>
  </si>
  <si>
    <t>f278a6aa7c5d971a9e083748e49372d0</t>
  </si>
  <si>
    <t>ffb376beae5d863bef3ba3ffb98f2ea6</t>
  </si>
  <si>
    <t>da430e646ac9a563bc1a250a547530c4</t>
  </si>
  <si>
    <t>e08fb2e84d2e03936c3aca28880c74da</t>
  </si>
  <si>
    <t>cadb324d0193dd880cebf0f254b279ce</t>
  </si>
  <si>
    <t>87de09511af4db11d51a381a687c4f5f</t>
  </si>
  <si>
    <t>f3cf7c407f01ab972d34106a4256c848</t>
  </si>
  <si>
    <t>4279cf010ddde1556245fe8a247b27fd</t>
  </si>
  <si>
    <t>2f7eab96aedea12d34fb3c76400874c3</t>
  </si>
  <si>
    <t>13259c1a146fe49958a602bd113c6f24</t>
  </si>
  <si>
    <t>47e77c8358af02973e67cf9c87d95386</t>
  </si>
  <si>
    <t>0af4005c7326bf0d1f3f7855c79bc87b</t>
  </si>
  <si>
    <t>194c22f9c91263d07b53db710fe3d590</t>
  </si>
  <si>
    <t>e76616f6741635e35c4f66eca67a93c0</t>
  </si>
  <si>
    <t>7939a5cc981a1cffe7b72059ff4884ef</t>
  </si>
  <si>
    <t>f614e1e51b7e91566a4bd5fd06a39d84</t>
  </si>
  <si>
    <t>081ad0dd5baceda8d89de12a753394fe</t>
  </si>
  <si>
    <t>3a2930119e4c110848a7ced9bc94904e</t>
  </si>
  <si>
    <t>a64644b33c5703c25e012886235b1b8f</t>
  </si>
  <si>
    <t>e4eed160d044ded71125316bb201151e</t>
  </si>
  <si>
    <t>01ca2e4836c4d81caf2804a99e3d8fb9</t>
  </si>
  <si>
    <t>866726ad0e9f146eac26d88bcecda219</t>
  </si>
  <si>
    <t>bb589412a1d9bc3f93c5c7664b177f4d</t>
  </si>
  <si>
    <t>d7b33fba3e70978890595c1538c3e0af</t>
  </si>
  <si>
    <t>a490ed4e6071619395e43c790e9a28e0</t>
  </si>
  <si>
    <t>3eca0b076979e07d0768ca89bdaffe6f</t>
  </si>
  <si>
    <t>56d007ed4da172b8107db9e3342959ce</t>
  </si>
  <si>
    <t>7350b382dd3d0bcf3dfcea1eaef8fb5d</t>
  </si>
  <si>
    <t>e110ce91a2a5a4455965868807db7a6a</t>
  </si>
  <si>
    <t>fc264c6f3f76ca14339ff675661a4168</t>
  </si>
  <si>
    <t>7f8a0363e66f41aa7e89205e2c6d74b4</t>
  </si>
  <si>
    <t>6eb99ce3abc9bb6410259ecf06a8e0af</t>
  </si>
  <si>
    <t>576f4ab8b729c54105c5b70db231c390</t>
  </si>
  <si>
    <t>81ab01e25e9c0ec932b1a11fb7557166</t>
  </si>
  <si>
    <t>2747d46589c9a59cd11501184270bcfc</t>
  </si>
  <si>
    <t>4325e0c19034b7fee1328ae88dd5c351</t>
  </si>
  <si>
    <t>9028f6319a285fb9448fedbcb8227cb8</t>
  </si>
  <si>
    <t>558173640fe780a402c491948d16b168</t>
  </si>
  <si>
    <t>5607902dff90e81ef1eee79ad9ca2877</t>
  </si>
  <si>
    <t>8bcbe5ff220b71391d534b8ed5246492</t>
  </si>
  <si>
    <t>bfb7c023d247751614b9ad932573ce20</t>
  </si>
  <si>
    <t>47d1ec8edd8a447494eed7a333b65992</t>
  </si>
  <si>
    <t>67bfde83e0357a45cfdaf149c2665d12</t>
  </si>
  <si>
    <t>7a84278e8da2a064d9d227b49710aaa1</t>
  </si>
  <si>
    <t>57a9ded2ca8770188ec27d743fb6ad5d</t>
  </si>
  <si>
    <t>1fba028aea28dd568e7198935ac05c89</t>
  </si>
  <si>
    <t>047de4f3c8553ef5305a4efba68da9b8</t>
  </si>
  <si>
    <t>7d6bd5d78e80dba48d294b8f9aadcaae</t>
  </si>
  <si>
    <t>ed3610d764a00fb028eeaf4e91220b5e</t>
  </si>
  <si>
    <t>293f3bcb78be031bb7c88e079b73d3f5</t>
  </si>
  <si>
    <t>ed880d9747708fea9e26abc8396ab946</t>
  </si>
  <si>
    <t>dc4ffaf660dc75a2bb42ee0c7b61437a</t>
  </si>
  <si>
    <t>70406d3a3b48f5f197fe14457b39ea23</t>
  </si>
  <si>
    <t>43b618eaa085e87176e2b0f610b457f2</t>
  </si>
  <si>
    <t>d88448fb10ca904a2c6f52b6311f0937</t>
  </si>
  <si>
    <t>d3cb474771758219c25d9b14cd28f173</t>
  </si>
  <si>
    <t>f09d872dfc04bd880b4ed20b79df8df2</t>
  </si>
  <si>
    <t>dc23ecb27d9a5519901f861409c4e759</t>
  </si>
  <si>
    <t>39c3c5b96d43ef9162952039280ad879</t>
  </si>
  <si>
    <t>fb8cfbb3190f039bbfa97e34b3b24465</t>
  </si>
  <si>
    <t>d6c11606a9b0b20c383877fa845f28a5</t>
  </si>
  <si>
    <t>21bcadf87b6d1fb56efcee5e5bcbe0cf</t>
  </si>
  <si>
    <t>c0d0c6e4ad5ae926d41ce9db58fd0cd6</t>
  </si>
  <si>
    <t>a61e77d282355b188c7c767bed347f8f</t>
  </si>
  <si>
    <t>586ee0408a1a398f40f0ad87c9c86b4f</t>
  </si>
  <si>
    <t>0e4d1254a962fd473efa153d86028138</t>
  </si>
  <si>
    <t>991b03f798f228c1da2f22dc77e6e215</t>
  </si>
  <si>
    <t>2c309edef6375b9a3cdb62d11135af41</t>
  </si>
  <si>
    <t>5398d830eaecc5ec387836422522ff9e</t>
  </si>
  <si>
    <t>24461ec7ec1688ba79b6f70667738f3e</t>
  </si>
  <si>
    <t>de8b49579f27b5cf524a6fe96a6b440f</t>
  </si>
  <si>
    <t>8d3e5d6a4d9be83dc4aa9c66144951ec</t>
  </si>
  <si>
    <t>791f227c7fbcd3b844423006639d6ed2</t>
  </si>
  <si>
    <t>2a4b832f107c2eee47aa78771d892a12</t>
  </si>
  <si>
    <t>342270bd38ae290c4387bca79b163a84</t>
  </si>
  <si>
    <t>912c737c8076b2ce884053f0ddff1307</t>
  </si>
  <si>
    <t>934b4116f940ba6e41b347ee8dad86c1</t>
  </si>
  <si>
    <t>1722df7ea66dd54bef34e6512da808dd</t>
  </si>
  <si>
    <t>097fc791e343768222aa666038602dc4</t>
  </si>
  <si>
    <t>417523b550c43b75eaa7baa392fc5eae</t>
  </si>
  <si>
    <t>bf5ec57b873958724e3f4e8a6b34d369</t>
  </si>
  <si>
    <t>4f4d79ea4282e1e4eedefab43efb19e2</t>
  </si>
  <si>
    <t>f921032312e40df221cfc6bdcb66b33d</t>
  </si>
  <si>
    <t>16456dc8c676056e4f8cf08279b85968</t>
  </si>
  <si>
    <t>a6cf6f2e41b4e759c7b81bb80c4a88cc</t>
  </si>
  <si>
    <t>aef5d39e681e6c19a51d3678a2555d80</t>
  </si>
  <si>
    <t>c53e60d4bfd85623615bdbc44b45240c</t>
  </si>
  <si>
    <t>d178040155b1cc53025ca282b80db4f4</t>
  </si>
  <si>
    <t>9dc881710d13c83d5c9d01c9505dbd5f</t>
  </si>
  <si>
    <t>cdbdc47c6c955a031f997677becb9065</t>
  </si>
  <si>
    <t>724ffe7cc862d7858f43a3e62195c298</t>
  </si>
  <si>
    <t>c7eec8b0b50c8babd561c861d9ab1801</t>
  </si>
  <si>
    <t>e227a1bee8501195f1a8045605724c45</t>
  </si>
  <si>
    <t>8c89e2cf3d6b206bda17657b48449997</t>
  </si>
  <si>
    <t>322bedfecca43ba7bd2991f65caf3a99</t>
  </si>
  <si>
    <t>15ce6d6eea8845f35104a1c2e40d6004</t>
  </si>
  <si>
    <t>329912230c65f2fa1af21c5b7979ca23</t>
  </si>
  <si>
    <t>099b7aea79e77f844b9d30837c0effe3</t>
  </si>
  <si>
    <t>736926352e2a0f2a0a3cdfb15ebb1c0b</t>
  </si>
  <si>
    <t>5ad2fe33281f3ac33f266a19423c4ab3</t>
  </si>
  <si>
    <t>9695203a50b766d5de5c0671309d1dae</t>
  </si>
  <si>
    <t>fa4d81b82d090dfc5a9e039de620d308</t>
  </si>
  <si>
    <t>86353aecae8f9fb89737f6a386e76faa</t>
  </si>
  <si>
    <t>59026d159b042158f0367168623d6059</t>
  </si>
  <si>
    <t>a3aaeeedaba295f128635f5edbda6498</t>
  </si>
  <si>
    <t>af8ea9b00db33d328e9c79ac875e239b</t>
  </si>
  <si>
    <t>2fcb354ea91089517a4efb0a2a371cbf</t>
  </si>
  <si>
    <t>6716da687bda5e694855cc8f38a6223f</t>
  </si>
  <si>
    <t>5080e41db551f0dd51e63205742d7f60</t>
  </si>
  <si>
    <t>1e58089505cb5ebc78feddfadf8f6c5b</t>
  </si>
  <si>
    <t>768ef684e97e7ae591bc887b2d1b7dbf</t>
  </si>
  <si>
    <t>1439926ac4f622aad1bf715c51a735de</t>
  </si>
  <si>
    <t>6edaac0f0b735cf7cfeb83f0f9a1a078</t>
  </si>
  <si>
    <t>af432189ebfe101386e7777b8d371aa3</t>
  </si>
  <si>
    <t>f5fc0eec920d3f4781e5e5795253f9ba</t>
  </si>
  <si>
    <t>38bb2e45b0c6788d3fbe305201c910cc</t>
  </si>
  <si>
    <t>6511b093fc0632037aec9b30ea83eec4</t>
  </si>
  <si>
    <t>961bd3aade9c796de9b207fc2e162c88</t>
  </si>
  <si>
    <t>366e86589030d85b654d182bc1d419a9</t>
  </si>
  <si>
    <t>3cd98e27ab2ef2d5f042e007c00d652e</t>
  </si>
  <si>
    <t>274c2305362c13cd3cc7ec54e0b89d9b</t>
  </si>
  <si>
    <t>42a5210b9f918771250f7d78aa4133db</t>
  </si>
  <si>
    <t>6e1faa30da24cdfc636a55f337b36d61</t>
  </si>
  <si>
    <t>68f62f37974986603d0abaf59e90565f</t>
  </si>
  <si>
    <t>83aa248e66e36de942632d7fff145b13</t>
  </si>
  <si>
    <t>bc942490b3185949c441613b05a0ff75</t>
  </si>
  <si>
    <t>204919d41b77634b41a1921587f431ed</t>
  </si>
  <si>
    <t>2e82e653fae28a6a57a0b816bdd12804</t>
  </si>
  <si>
    <t>cb21e55d9a5b515445fbe0cafd53319b</t>
  </si>
  <si>
    <t>0a1387336654368428685cb9b63670ad</t>
  </si>
  <si>
    <t>5c678537e788cca2f7a302b6e8f0edf0</t>
  </si>
  <si>
    <t>795931d293bb93f00c6cc9e6af292a48</t>
  </si>
  <si>
    <t>7c1007906ca374c356ddc03fab3d51a1</t>
  </si>
  <si>
    <t>84060afa2f7cdbeabe0bbb19fd0cfc53</t>
  </si>
  <si>
    <t>c918aea2eba4d16f5346a662ed37e630</t>
  </si>
  <si>
    <t>a01615b12291372ec2776ce0d1898958</t>
  </si>
  <si>
    <t>b214e8925c501f82e7992564837301f7</t>
  </si>
  <si>
    <t>97fdf12e824c6e86e4a814c1f24098ee</t>
  </si>
  <si>
    <t>6a1404fd93bf6b633bfe76ea2d40a002</t>
  </si>
  <si>
    <t>631e87aac1be2aabd19935a6a255a569</t>
  </si>
  <si>
    <t>4c7a822d52054b5d62d5044b5a42bc9e</t>
  </si>
  <si>
    <t>2de31f6201158de268df0e7065e5b33d</t>
  </si>
  <si>
    <t>3e0ce5d716c9d38ab2052392ac3b46df</t>
  </si>
  <si>
    <t>82e36091bcea66e17e97d441c9a6c50b</t>
  </si>
  <si>
    <t>27c3a3036bc8e341c4bbf7078aa89973</t>
  </si>
  <si>
    <t>a356541f204a34ae1bb537221d6e9bfd</t>
  </si>
  <si>
    <t>8ee14f300782f46eb203d5233bf40a4c</t>
  </si>
  <si>
    <t>edfb45fa62b9cf9d82c31e1733f6851e</t>
  </si>
  <si>
    <t>06c35f5ad06069337d4316e2cf7645d1</t>
  </si>
  <si>
    <t>6ade3d8d8eae9bd40ec231cb0f65e9f4</t>
  </si>
  <si>
    <t>74c292a1a2c357a786b26a13fc839719</t>
  </si>
  <si>
    <t>12344df268519ed7408421e0ef13f502</t>
  </si>
  <si>
    <t>d027797228b13d66243cc23fda1d1fc7</t>
  </si>
  <si>
    <t>4901e1b97c0d2658233582e10e23c2fc</t>
  </si>
  <si>
    <t>224a4927a761daca282a8a8070366d6f</t>
  </si>
  <si>
    <t>20eb04f1110605ed36ef9b16227815e6</t>
  </si>
  <si>
    <t>5a4d97c6183c6bea405324c271e00bc9</t>
  </si>
  <si>
    <t>327616c5b93282e0f7816c06583d5522</t>
  </si>
  <si>
    <t>64763302f5c94138aad7455f4ecd96ba</t>
  </si>
  <si>
    <t>136993b40b8b1afa263e369e5285be83</t>
  </si>
  <si>
    <t>6a7da902413830de959715aabe166ccf</t>
  </si>
  <si>
    <t>4b67114bd1b240e22ed11212121e951a</t>
  </si>
  <si>
    <t>2115aa24131802668e2636f1d9e42c35</t>
  </si>
  <si>
    <t>d12528adf1e1d7e5e6d6b95d05097aea</t>
  </si>
  <si>
    <t>feca8b368d250b9d3849a55f06f2f3a8</t>
  </si>
  <si>
    <t>a496328e63eda0a91352bd3f88fb06b7</t>
  </si>
  <si>
    <t>77fa7b2a1180084d98aa86996e692f2b</t>
  </si>
  <si>
    <t>82c98fa2fac8c8f056e906ef3fb69476</t>
  </si>
  <si>
    <t>5c6d79d41cf9d3976abd5f7f8deb2dcf</t>
  </si>
  <si>
    <t>99517908a2b75302710496e09bc33ea7</t>
  </si>
  <si>
    <t>d6a5aab6884981368c7d7ff2215ee352</t>
  </si>
  <si>
    <t>301434c6f547653438aab14df015768e</t>
  </si>
  <si>
    <t>4ed2f2a0d7798b68a10a7707ba040b8a</t>
  </si>
  <si>
    <t>2869bf157153b9053de58e50cf09881b</t>
  </si>
  <si>
    <t>3e31e6ca44c148d473131b6b5b0c6be3</t>
  </si>
  <si>
    <t>229e060d0ece75f752a790eab2e4470d</t>
  </si>
  <si>
    <t>5c7eef549c6a9f435f4757accadb077c</t>
  </si>
  <si>
    <t>80a7266d2fa02d76210ffe62a7b781f2</t>
  </si>
  <si>
    <t>4dd0042cd2cad47febaf65c05ef7139c</t>
  </si>
  <si>
    <t>6af616ad30b115598f33b440960d446b</t>
  </si>
  <si>
    <t>782b2760ccd0af3d33396a146eaa4d36</t>
  </si>
  <si>
    <t>bff329b62169956da7cda33bb79cb57d</t>
  </si>
  <si>
    <t>f8a42505186d7b0bf070d2d9301e0a8f</t>
  </si>
  <si>
    <t>7e8e7dd52c4055b297988d660b3150a6</t>
  </si>
  <si>
    <t>eddab24a7c65493151fae5b6c92dd87e</t>
  </si>
  <si>
    <t>2b4c834b704055c48b90b4818307e306</t>
  </si>
  <si>
    <t>461ce9c4629aebe79377ea158baa3fdd</t>
  </si>
  <si>
    <t>0615d69110ddb4f673e9a9a3e52d5103</t>
  </si>
  <si>
    <t>a5a091420da5c10f7c872051584c93e3</t>
  </si>
  <si>
    <t>bddc6f4920fe81cc813cd6e608ce6a47</t>
  </si>
  <si>
    <t>6ee334c3cce0d71c3ea870a7503d72d3</t>
  </si>
  <si>
    <t>1263b038b70348a821df515620a716f8</t>
  </si>
  <si>
    <t>a260fb092dd4803e581dc31face4f5dc</t>
  </si>
  <si>
    <t>92f66a5b1b0756fcda3640a8705485b4</t>
  </si>
  <si>
    <t>581f3eb591f2ddb43804bc69f35a953e</t>
  </si>
  <si>
    <t>52a0b81218891e1046e562692013d8c2</t>
  </si>
  <si>
    <t>d46e3e2941b2e69d2c1c77ac25ce0afc</t>
  </si>
  <si>
    <t>bc735df036d28219d504779870c24437</t>
  </si>
  <si>
    <t>a653ab08d9ab561d69e30c2928d8580c</t>
  </si>
  <si>
    <t>994342b3909e73adbc8e01d8212d0a86</t>
  </si>
  <si>
    <t>23be87ae7e651bb194d967acb35e18a0</t>
  </si>
  <si>
    <t>1b5a5a1f084f860b862655263612c36c</t>
  </si>
  <si>
    <t>188498d3ca94363623b217ac899b3539</t>
  </si>
  <si>
    <t>66aaab1d9b6ec88d9ba91f3694808446</t>
  </si>
  <si>
    <t>663bc1285739574c94ab8c6325b7c155</t>
  </si>
  <si>
    <t>88c424d725f564f99b40fc7f2825dffa</t>
  </si>
  <si>
    <t>7586efee832bdf296f6fd9280665f401</t>
  </si>
  <si>
    <t>a182c7f7ee1a993ea728fd09330dd29b</t>
  </si>
  <si>
    <t>8d776c6ba4e80c4da4e875305b462dc0</t>
  </si>
  <si>
    <t>acb2814843236e82f1efa2fdd8e1c989</t>
  </si>
  <si>
    <t>febc5960493ea43ae3e70380539765eb</t>
  </si>
  <si>
    <t>ab957172d6731cc54dabded36adf105e</t>
  </si>
  <si>
    <t>7de63bcec7659321fb61e8bee1e558d5</t>
  </si>
  <si>
    <t>a9e6babee21003b0e847355f5b573b9c</t>
  </si>
  <si>
    <t>d4abf312389ca6ec4bced6fb6dca6635</t>
  </si>
  <si>
    <t>eb113ccdfc958753591b079d7cad50dd</t>
  </si>
  <si>
    <t>744ee1733522bafdf08633e1565f2754</t>
  </si>
  <si>
    <t>d95bc37cf3d56f0934e633e7c84299c7</t>
  </si>
  <si>
    <t>7518c4795dbadca98b07273ecaf8a324</t>
  </si>
  <si>
    <t>b1fc09cd73e3b13ed5915aa9eaaf3938</t>
  </si>
  <si>
    <t>25659264e2275e6d8b793b2cd8a675ad</t>
  </si>
  <si>
    <t>11047eb76e4fa7f95775650ec38ebb86</t>
  </si>
  <si>
    <t>f51abdbd70126f9df1353be7f89b39af</t>
  </si>
  <si>
    <t>9e221c1dc2b7e2316806fc55350d5e47</t>
  </si>
  <si>
    <t>e1057c4264c584a8aa242e1ab1934482</t>
  </si>
  <si>
    <t>a6661f0cf19f659b51db85248ffc7602</t>
  </si>
  <si>
    <t>3003c63a855f9c51023e9f376769b187</t>
  </si>
  <si>
    <t>cd5ea3a69142c944dc086e8f74f1a388</t>
  </si>
  <si>
    <t>6d03b9796fb0f7c267a11593fa98d9be</t>
  </si>
  <si>
    <t>4b52f57c9b7d5a6915eab2c1c69d0796</t>
  </si>
  <si>
    <t>d82ee3731c16c721b2b4ea316a959b2e</t>
  </si>
  <si>
    <t>96a2fddd743863543fae329183f80c73</t>
  </si>
  <si>
    <t>955b6b5791a7f2518050f1a6f48d1073</t>
  </si>
  <si>
    <t>c8f00cbb598de3785c634aee120628c8</t>
  </si>
  <si>
    <t>537d332e13b9289e4e7ba75c84b92924</t>
  </si>
  <si>
    <t>cc1e50d2d3413d47a0af2377341804f9</t>
  </si>
  <si>
    <t>68adcbd2564712b4f340a8fcb01fe97a</t>
  </si>
  <si>
    <t>e1d4e807cf8a25694dd861f5a13b1ab4</t>
  </si>
  <si>
    <t>18d635dfa5114c515935ed3925597e88</t>
  </si>
  <si>
    <t>54b27010ed4cc681415bfbc3aefdd655</t>
  </si>
  <si>
    <t>c8cf67cbe12bf1d2e1e1ff1a0cee2f8a</t>
  </si>
  <si>
    <t>047e780ff9c1ad4962234a5400ddb2a4</t>
  </si>
  <si>
    <t>cebfe30f9564ba3725bcf79b51617d79</t>
  </si>
  <si>
    <t>59e84d0ae9f7cc32fb3726cb53f50af5</t>
  </si>
  <si>
    <t>f3cb481376bc445bf87882ce9e0b4f6f</t>
  </si>
  <si>
    <t>dfc5a525cd17b16f7d10ec7273b2c5dd</t>
  </si>
  <si>
    <t>89431a2e394ab9e8ecf18745b0f159fb</t>
  </si>
  <si>
    <t>2e5ff02d116f209c3d556a42e1d06d49</t>
  </si>
  <si>
    <t>91d9088b683a22fa37203eace2b56169</t>
  </si>
  <si>
    <t>1cef62e0f40c19070e58e3c276f32b9b</t>
  </si>
  <si>
    <t>5b7515c7f5457f96a97777920427e4ff</t>
  </si>
  <si>
    <t>b65ba1fa1e2aef594ddb35ed4b430138</t>
  </si>
  <si>
    <t>52f975cbde9980705d0dfc2af3482503</t>
  </si>
  <si>
    <t>790ea32149ed9ee88a017105f0f618ef</t>
  </si>
  <si>
    <t>afd673d05e19aa7688105a5b87b5b967</t>
  </si>
  <si>
    <t>1aa03809b052ff9ec33bf11731135e17</t>
  </si>
  <si>
    <t>6ef3782b601ae6f133ee9999dd69e991</t>
  </si>
  <si>
    <t>b964a8d63dc6a34d4384927e28274830</t>
  </si>
  <si>
    <t>437c7677792f354b195c6fe4855f1f53</t>
  </si>
  <si>
    <t>f205911db325f6303a9cb877d133842a</t>
  </si>
  <si>
    <t>918a77610cff27ee09d1663cbf427f24</t>
  </si>
  <si>
    <t>9109962fba6fb581dbf0d84ff031e00e</t>
  </si>
  <si>
    <t>c7b3c41c2e133c48eea38abbf88a2730</t>
  </si>
  <si>
    <t>200c4bfb46c11bc675a263a9dc480086</t>
  </si>
  <si>
    <t>79db4c42253e3e0ce658e7e33be1fd51</t>
  </si>
  <si>
    <t>5290ab9e596b520f9395dafdd1bc1c78</t>
  </si>
  <si>
    <t>261ff2a932e2594a20a97465dfbdb87a</t>
  </si>
  <si>
    <t>b1e8829dbf57e2b2afee10a3cf9cb4f4</t>
  </si>
  <si>
    <t>NAPO</t>
  </si>
  <si>
    <t>44052177edf08e6ca0ae8e56b1693373</t>
  </si>
  <si>
    <t>8784f4e91d79657d77e9aaf1e6a4ba04</t>
  </si>
  <si>
    <t>cd51a79076c2f5b2f00031b80b0e93b7</t>
  </si>
  <si>
    <t>6991162c8de07542ea17ec1b0b44724f</t>
  </si>
  <si>
    <t>804259f925f871ae7f108cefc7fb7331</t>
  </si>
  <si>
    <t>392d7c3183a0cee8835398593122f02a</t>
  </si>
  <si>
    <t>ac02b3ed176e9491023badaf33989a00</t>
  </si>
  <si>
    <t>63a4171e36b7935c2feeefbc65db16b1</t>
  </si>
  <si>
    <t>944cf34fd996572c71cf3775f318181d</t>
  </si>
  <si>
    <t>70cb67745bee1ff86b21f6ccdc05fdea</t>
  </si>
  <si>
    <t>b3d461774da5a6e78031c6df338247a3</t>
  </si>
  <si>
    <t>723fb881e1009b9d8a2ce5f4585a7351</t>
  </si>
  <si>
    <t>b7dc0e3b22580348ff4e7ecece9da9d1</t>
  </si>
  <si>
    <t>3fdab167fbe0f7c64c3456f09af9f3b2</t>
  </si>
  <si>
    <t>d722f346cd553871ae65e375c83291a8</t>
  </si>
  <si>
    <t>da5a062ef67ea5ba1a6a2fef52e348b8</t>
  </si>
  <si>
    <t>10757f4d6bdfaf76980c8c1acb5e47f6</t>
  </si>
  <si>
    <t>f98bab0f1f7b584ba78ded4d0a42c199</t>
  </si>
  <si>
    <t>5feaab73244824c39350ca313255043e</t>
  </si>
  <si>
    <t>e5f5632111d22dd09ff29fe0406a1811</t>
  </si>
  <si>
    <t>95d401abbd12e87ea7fdbad32bfd74d0</t>
  </si>
  <si>
    <t>114c2e13b6a3cd2ee855ff2cc22777c8</t>
  </si>
  <si>
    <t>75647c2501f541923544a40e2655f448</t>
  </si>
  <si>
    <t>d006bd1fcf2c8e5aede027a67f7f28ad</t>
  </si>
  <si>
    <t>fd489899ef56e00a7b8cbe7bb7738021</t>
  </si>
  <si>
    <t>94cd7115888dbec611ac82a90c2a3b9d</t>
  </si>
  <si>
    <t>a27a8fffddec7f5abb1ab990505938e6</t>
  </si>
  <si>
    <t>1d93ac65a55245ac0f7ca163961d00a3</t>
  </si>
  <si>
    <t>48be3dfc23a2dbe9562d7aa0f317e2f0</t>
  </si>
  <si>
    <t>72935f9b79ecec35c1c5383bf4d2d8eb</t>
  </si>
  <si>
    <t>967add15b726a3abca430518d6cbfa6c</t>
  </si>
  <si>
    <t>ff84d86f989942a6aaa4cac15dcecac6</t>
  </si>
  <si>
    <t>86d5c4446ac28664ea1bf2d7fd0b7d97</t>
  </si>
  <si>
    <t>8e282d09180f3a62460aa1feeabbd2cd</t>
  </si>
  <si>
    <t>7cc4e32b62932c27f26400259e51061e</t>
  </si>
  <si>
    <t>1fe5103bcf5393a3b3d6303b4b86c29e</t>
  </si>
  <si>
    <t>753606dc83cb7419bcb35b73a22b98e1</t>
  </si>
  <si>
    <t>9cc4a22d574795d22b43a33bc0fc58d7</t>
  </si>
  <si>
    <t>0de7b5a9ccd2ed956cf52f783103b19b</t>
  </si>
  <si>
    <t>d9684ac7dd8d3cf4e307433c204154bd</t>
  </si>
  <si>
    <t>0825f8a4cb25f722874e00f812db6cac</t>
  </si>
  <si>
    <t>f7cc3b53ca073fefebd751e966b81d7b</t>
  </si>
  <si>
    <t>1f7fd702e8f2ab28b97af215ef381117</t>
  </si>
  <si>
    <t>b322febd7d9433034e1f83545407b9dc</t>
  </si>
  <si>
    <t>20997a3341bd4dbcf8dcd1201af80bc8</t>
  </si>
  <si>
    <t>37244d81c6324271e28a21eafd393523</t>
  </si>
  <si>
    <t>ed046b7b18ed392a6cc712c250c8bd7d</t>
  </si>
  <si>
    <t>5e604003e2fa2e0a7732cc579cbbe0fb</t>
  </si>
  <si>
    <t>6d5ada2c5c16d106367e053bbda4e5a9</t>
  </si>
  <si>
    <t>0c000bc28e8da90b7e0327243bc39f99</t>
  </si>
  <si>
    <t>4b3f5c5796244f5018f4ee6c3a78e6be</t>
  </si>
  <si>
    <t>be13377eebc1e350ba8a76179b199c48</t>
  </si>
  <si>
    <t>071220fcb7b30117bda2168e0c3c39b5</t>
  </si>
  <si>
    <t>53654c77a3a2052346e7d8fe2cd5e956</t>
  </si>
  <si>
    <t>b256091adbd8b0f498a8f0855fbc5b87</t>
  </si>
  <si>
    <t>f9e69b8d784402c588ba2d898d7010b6</t>
  </si>
  <si>
    <t>fcfa8624e44309d09d5c1518645c1ee4</t>
  </si>
  <si>
    <t>a6f0aa36561702d4628a54698f3bd0e5</t>
  </si>
  <si>
    <t>36a1a74bc9becf2f5d030f0ca6064fc8</t>
  </si>
  <si>
    <t>ada0142985322aa5660fd3e19c65b6dd</t>
  </si>
  <si>
    <t>6404a6af937b975d92d2c46776225b8a</t>
  </si>
  <si>
    <t>267237e28e5c4b2fc19aad18e801f713</t>
  </si>
  <si>
    <t>b62ce379ddc442e6500692b7c4def0ef</t>
  </si>
  <si>
    <t>5445e7f08984a1769a42f669135f2c84</t>
  </si>
  <si>
    <t>1a50a1c51bb0ded8a68e42fb1ec9fff4</t>
  </si>
  <si>
    <t>84443cdbbe58a7b8b8e94794d73995cf</t>
  </si>
  <si>
    <t>cd71bd6585823f6978e89b1551274d9d</t>
  </si>
  <si>
    <t>d6ac5a5b230073b207e03eba32bd8b7d</t>
  </si>
  <si>
    <t>d3ca9f0c7224bf5f3abca642002d489d</t>
  </si>
  <si>
    <t>9a5edf096409c0c4f007f6b7dbe851a5</t>
  </si>
  <si>
    <t>b744870b3ca11654d5cbda7aeb5338c8</t>
  </si>
  <si>
    <t>1c15d28cb492d9de15103a8bcca57bc9</t>
  </si>
  <si>
    <t>77c8538b3a75156a4201681c2f448a0f</t>
  </si>
  <si>
    <t>229654132899bff758657241924271b6</t>
  </si>
  <si>
    <t>fb40a4b4439e7192726859b7d524101d</t>
  </si>
  <si>
    <t>51566d3e11e7e6964e803fc6a5a7188d</t>
  </si>
  <si>
    <t>040fd5cc3f7f64e78cda88095776f2dc</t>
  </si>
  <si>
    <t>3c651e64674facfdc4bceff0d6fc1be7</t>
  </si>
  <si>
    <t>dc823ab718f96c5b7d1bb573f185b5eb</t>
  </si>
  <si>
    <t>78bc06e7177d946fa25cafa3016ae6e1</t>
  </si>
  <si>
    <t>b22b1a5e0e6234bd74b7ab81133485d1</t>
  </si>
  <si>
    <t>09f95d1257afc0baa93c9ae7aefe11a7</t>
  </si>
  <si>
    <t>59ea3c502896d633bd1fc46752189497</t>
  </si>
  <si>
    <t>7019475d8bf2a4ec1a1a784453860ad4</t>
  </si>
  <si>
    <t>df3b68cf7a0caf3f8a1db5188365faa6</t>
  </si>
  <si>
    <t>439c667da3cad55e68aa5ec83ce2cf02</t>
  </si>
  <si>
    <t>167bf6eb2a2c9dc552d4fdaf6f6e24f0</t>
  </si>
  <si>
    <t>a6cb20c96c289a622c18195e1a9cd2aa</t>
  </si>
  <si>
    <t>3afd4235a8d6b8f6e934905f484374f2</t>
  </si>
  <si>
    <t>e003f6e8468a34215a2e5dd4121f8cd7</t>
  </si>
  <si>
    <t>4d4394f047f75fbdc5d29918fb7ff331</t>
  </si>
  <si>
    <t>f388f308bb551e816b555a94096771d9</t>
  </si>
  <si>
    <t>353a3773f790a75103c6245bb6b7ef5a</t>
  </si>
  <si>
    <t>18fea3e1f287778f7f43621366cceeb0</t>
  </si>
  <si>
    <t>b4409f849aa7797795d180639b14e41e</t>
  </si>
  <si>
    <t>dbce2cfc46425175432011820986bf0a</t>
  </si>
  <si>
    <t>cccdd9c8793c3d494cd7e93cc3aa0914</t>
  </si>
  <si>
    <t>7a0ac6bb5cd7a23c6471b89caa10830e</t>
  </si>
  <si>
    <t>6460eb2f2a29e67634ed0d1c80d3a5bb</t>
  </si>
  <si>
    <t>3547cc1d054c68df7679fc1aa3d3365a</t>
  </si>
  <si>
    <t>7fe0ed5fa16cc2dbfef7777fde2a4730</t>
  </si>
  <si>
    <t>62d33b14e0204ce71453492e7583e28e</t>
  </si>
  <si>
    <t>62cf2872e65ea4a30bebccc3790dd727</t>
  </si>
  <si>
    <t>6b9f3e2a6f5d8d66e782dce1a1885372</t>
  </si>
  <si>
    <t>16b69a9b8d23dea2f47f08e130abe5da</t>
  </si>
  <si>
    <t>2c0802fab99f8705da5ec43ed0f26dc9</t>
  </si>
  <si>
    <t>786d4d3c2297521acb3322250419e5b7</t>
  </si>
  <si>
    <t>87f352e2bb1bed8e67f5cb018eb7cc0c</t>
  </si>
  <si>
    <t>c62d7e8aebda6f28eb9b7b1b5d685610</t>
  </si>
  <si>
    <t>c2345c0d181067b60c7772bf03fd7d10</t>
  </si>
  <si>
    <t>b141895393a67a808c4ee0c8d4730559</t>
  </si>
  <si>
    <t>665a079f8b219200e5ec9313a7b39c5e</t>
  </si>
  <si>
    <t>17a8cd516225a52c8e55645d97c4fca0</t>
  </si>
  <si>
    <t>8f487d21a870d3b198689a24f628e58c</t>
  </si>
  <si>
    <t>449e2e9f3d5bf1f2e2ad6be050c8134d</t>
  </si>
  <si>
    <t>ae6082917a2899dcaa304ac232c6f24a</t>
  </si>
  <si>
    <t>57d967c7106c5a544a155ae1903c9506</t>
  </si>
  <si>
    <t>0e8376319d2a24f86d8b6fd6a6c7b0de</t>
  </si>
  <si>
    <t>9e9f7ee067929f0445c62acb10685b30</t>
  </si>
  <si>
    <t>8f187a73c282280e934cd783d5e38c1a</t>
  </si>
  <si>
    <t>aa3af7f82b32ba006944838156ac7b26</t>
  </si>
  <si>
    <t>f3a90487f55b793d2a64dcedc90d5c4a</t>
  </si>
  <si>
    <t>f66733e72f7d088914ef0ec0f817f67a</t>
  </si>
  <si>
    <t>65c031337fceae4a2cbb586533614974</t>
  </si>
  <si>
    <t>b5d21cdb8308271fe693cae881271cff</t>
  </si>
  <si>
    <t>7e11620ca07975fd4fb52a24dbc972ed</t>
  </si>
  <si>
    <t>197f341c6574968be068fa3c2330f9eb</t>
  </si>
  <si>
    <t>518a942f1f911e8f16fcfc818b0362fc</t>
  </si>
  <si>
    <t>d062338189b9fe1abce36e6365e8e339</t>
  </si>
  <si>
    <t>9ed1ce94a515cf1e96f264682a97029a</t>
  </si>
  <si>
    <t>b0c439fafbf6f3351c19242fdfb77313</t>
  </si>
  <si>
    <t>00c6bfa4b287506319656c0219c4b5c1</t>
  </si>
  <si>
    <t>38a09df2fd13518918801900b3b5e891</t>
  </si>
  <si>
    <t>5f34571bd225b4a28ddd85eb8485b44b</t>
  </si>
  <si>
    <t>95002238560e814b92f60214e3a6ce58</t>
  </si>
  <si>
    <t>093fd21c1d26436b28e1adb801bd695f</t>
  </si>
  <si>
    <t>1e132b92223f9623eb623c94c8741787</t>
  </si>
  <si>
    <t>1358d164c80deaace366690941b06425</t>
  </si>
  <si>
    <t>c759db6c18b4db67fbb235f693a52a83</t>
  </si>
  <si>
    <t>2d39a8531159a0900907c7a077aa74a9</t>
  </si>
  <si>
    <t>0091e2df58315c174033c98403a37b08</t>
  </si>
  <si>
    <t>9884b534117be48222d73a4ce3525b0d</t>
  </si>
  <si>
    <t>da324859ce684bfd188f8e9b02b6f562</t>
  </si>
  <si>
    <t>e777b667e1acd17a0ab3687cd4435eed</t>
  </si>
  <si>
    <t>208ffd15b92b878594aabe5706724237</t>
  </si>
  <si>
    <t>2db7b1842fa37d4ea6728b5bd0eac61a</t>
  </si>
  <si>
    <t>87e6c9c2d852e6de299fd532d1a78d22</t>
  </si>
  <si>
    <t>9f52f2859f6d944f5178d1035a8fe3a4</t>
  </si>
  <si>
    <t>9cc4c9e65b0a3646b2af7652f678e147</t>
  </si>
  <si>
    <t>5da0bc788e4d3f0638e494fdb88fc54d</t>
  </si>
  <si>
    <t>3bf75702ac14e6f7f02db0bc87537a90</t>
  </si>
  <si>
    <t>0ebe8b872834a46a7b4d8fa6856ef71d</t>
  </si>
  <si>
    <t>d38c68a33b0a0763d21ece1e8d56b243</t>
  </si>
  <si>
    <t>f8972bb9ecb532b892e8cbe6c09352f1</t>
  </si>
  <si>
    <t>280f9424cb07ab0eefebb4c26a54c242</t>
  </si>
  <si>
    <t>bf50b574b3ac9c89f8e5e39ebb33109b</t>
  </si>
  <si>
    <t>4f812294b411f7c31b877f2d0c556abd</t>
  </si>
  <si>
    <t>ec59cdc29684e4d0b291995c5f98b46e</t>
  </si>
  <si>
    <t>738ab3aeeba51d62538753c52fa2c9b5</t>
  </si>
  <si>
    <t>3bdeb54385e89b4d1f13674080425590</t>
  </si>
  <si>
    <t>02c0675edc6d502e0187bfd4a03a4f66</t>
  </si>
  <si>
    <t>daeacaa980af92a6931fd779113dc739</t>
  </si>
  <si>
    <t>da4f7ac0c9b2c92f06de85b9be6e1345</t>
  </si>
  <si>
    <t>a7597f964afa1c2689dd0977980de71c</t>
  </si>
  <si>
    <t>9929c5f4b1318e09e30b01d054f4bb4b</t>
  </si>
  <si>
    <t>9a4060ce994be6949b0009f30fe247d5</t>
  </si>
  <si>
    <t>8f69a1d1244c2bbf86052990fa699df4</t>
  </si>
  <si>
    <t>b4809ee9a803a32930611a79b143e974</t>
  </si>
  <si>
    <t>ddd0414ce5bc51bb09f3d1cb5d68aca7</t>
  </si>
  <si>
    <t>0d76f3ae90a9e06df0ef813b59a9e8c0</t>
  </si>
  <si>
    <t>86e9bbec71c7c97ffa42533d45256a82</t>
  </si>
  <si>
    <t>d4517184b489729a9dcf0434db2e7831</t>
  </si>
  <si>
    <t>1ef8dba1079b86141285e912f13546a0</t>
  </si>
  <si>
    <t>2b43dd81df4d069e858f08719bd40406</t>
  </si>
  <si>
    <t>d42ad495c425ca3a684d313d8e077520</t>
  </si>
  <si>
    <t>674f06f35d1025c139233ec52521e571</t>
  </si>
  <si>
    <t>99d612b99e1d105193d8b7461120cdfd</t>
  </si>
  <si>
    <t>b3eb65ecf488964e658d393040becd82</t>
  </si>
  <si>
    <t>3c52cfa5a6accd17f4bdf07067837bb6</t>
  </si>
  <si>
    <t>f32daeb7856eba6a64cab19247cb36e7</t>
  </si>
  <si>
    <t>75f6ef1bb0e3e92108f2069ef6effca8</t>
  </si>
  <si>
    <t>7c1278fb5737b1770cca5b721a6b7948</t>
  </si>
  <si>
    <t>be216108f0a1d232ab12934d0ee592aa</t>
  </si>
  <si>
    <t>f61449388521d5cbd686b0c8f259be03</t>
  </si>
  <si>
    <t>28c07a355f605dfca2f8e0f3b50b7898</t>
  </si>
  <si>
    <t>8a03d324d126cf4f3f0354ca1c141203</t>
  </si>
  <si>
    <t>6ca74b11517c10ba8b5487ca8cb2e4ca</t>
  </si>
  <si>
    <t>efa827731595e3334887b7c27f4f3774</t>
  </si>
  <si>
    <t>965e8c6b2c07d1d20cea1a05c06a86ca</t>
  </si>
  <si>
    <t>112b89fbcf517d567e1e5410c4474ff1</t>
  </si>
  <si>
    <t>54de877a2a7a90e7acb837d023a2361b</t>
  </si>
  <si>
    <t>6db86b22a8ef65c1dd6c4d7031a569e3</t>
  </si>
  <si>
    <t>104b287e163923d8b50b75a61deba99e</t>
  </si>
  <si>
    <t>f59d4c6ea162cf6bcd39757b9da8cdb1</t>
  </si>
  <si>
    <t>2b786f92099fc665054707900e021fed</t>
  </si>
  <si>
    <t>2e8d8a4b98b7cc239cbd3b3273a715c9</t>
  </si>
  <si>
    <t>e3530f356da43f4f5d365911078b4101</t>
  </si>
  <si>
    <t>f98d6d6ea00fd542cd7117ff6577048c</t>
  </si>
  <si>
    <t>a78ace75f40f80be5949e89a8515203b</t>
  </si>
  <si>
    <t>4fdd2e16f5a35e0c466fcaae6980d799</t>
  </si>
  <si>
    <t>4a324ce147df1f3b3ceb86f4e06970f0</t>
  </si>
  <si>
    <t>0bd166ae567e65c3e25e5214602f833c</t>
  </si>
  <si>
    <t>8d6668f556fc3ef57c882d97a159e15e</t>
  </si>
  <si>
    <t>7cd481248e1e81c2043deb4f326c5bd3</t>
  </si>
  <si>
    <t>aa98308de29404b29e2036ea21ccaf48</t>
  </si>
  <si>
    <t>e83af365c848c41ce9b46b91ece80e26</t>
  </si>
  <si>
    <t>4bb37655bb88a26dba83407ab2a46cbe</t>
  </si>
  <si>
    <t>25e01fd493efef7e481bb111d4d613c6</t>
  </si>
  <si>
    <t>348cdd5235b01b2f5316c0b1c9031d39</t>
  </si>
  <si>
    <t>e1f0be3a905dd2d8362c8a47572dd29a</t>
  </si>
  <si>
    <t>407c6b777924a30754b852d3ed6df79d</t>
  </si>
  <si>
    <t>05c105a1ff02cc67ea91b04c47dfcbae</t>
  </si>
  <si>
    <t>07ed3d84a07361c0a5a3573bcf02a1b5</t>
  </si>
  <si>
    <t>9d30257331e8a4bbd79a8993cecc55db</t>
  </si>
  <si>
    <t>3c8e4293eff9effaf3d4903827e04d0e</t>
  </si>
  <si>
    <t>PAUCARTAMBO</t>
  </si>
  <si>
    <t>66eadf3c7d87fab6eb5a06e6c6a5e1d5</t>
  </si>
  <si>
    <t>b0ada7fdd0bbda55481e542bdac4c17e</t>
  </si>
  <si>
    <t>c9d6286f4add542469b71419eff3eb6a</t>
  </si>
  <si>
    <t>b2d6aa6b67c8cc077cbee1da010a7cee</t>
  </si>
  <si>
    <t>d00d1baaf8a6dfcf74d1717b3a7c588f</t>
  </si>
  <si>
    <t>50995e3399f8a6ca833ac283d73a89bf</t>
  </si>
  <si>
    <t>a94a1350b93c33adf7d5fa6235e1c08d</t>
  </si>
  <si>
    <t>ae22a965938ebf43ede8f5d8ad500e9b</t>
  </si>
  <si>
    <t>1287f4d492c6541d0d22855429791134</t>
  </si>
  <si>
    <t>6fcf608525be9b648b1ff01ce31142a5</t>
  </si>
  <si>
    <t>3015299b9a139b3ec9224ffb3cfc7a60</t>
  </si>
  <si>
    <t>e3a2be9b534209b0577b582e06afb205</t>
  </si>
  <si>
    <t>e97a2c54af16bb57223201a00fb48b0a</t>
  </si>
  <si>
    <t>a01ffd4c2ec6337b5c12f1dfdb0fe69a</t>
  </si>
  <si>
    <t>f21322675e750c4f72a7abe98fa16f8f</t>
  </si>
  <si>
    <t>666b9f3a2fe9f52a1d4138a9ca9e4fbe</t>
  </si>
  <si>
    <t>92c207b530a549cc873c877c6dc9a92f</t>
  </si>
  <si>
    <t>479c21cc3835bd0f4d10eae66c4adee3</t>
  </si>
  <si>
    <t>b6b8f760cd98fdfaa26e86862ebd6505</t>
  </si>
  <si>
    <t>b706f165844fcf22cec33006ba4b3218</t>
  </si>
  <si>
    <t>80b9779f874db2d2c27c7e5cbf92434e</t>
  </si>
  <si>
    <t>4a4dae7effcc34e2a1f7701e91f1a4af</t>
  </si>
  <si>
    <t>8e11dbab49298de1b9f82db10016c805</t>
  </si>
  <si>
    <t>6935765c372b953530905b53d8d3ce11</t>
  </si>
  <si>
    <t>9138e19c5610674f7a7b28c182945e08</t>
  </si>
  <si>
    <t>eb476760c03e93beb513771dd5c709d8</t>
  </si>
  <si>
    <t>f937582e3eb4f08f0f31d6a0357755fe</t>
  </si>
  <si>
    <t>ace7f81cf69ae2fb4f457cd499064877</t>
  </si>
  <si>
    <t>76c06eaf88626255dfd592deed1e208a</t>
  </si>
  <si>
    <t>3e017c1818874c68e718b669d1c540e4</t>
  </si>
  <si>
    <t>5988744182316756a455663babab1f4a</t>
  </si>
  <si>
    <t>6b620ad16fe3898981bd1d5cf9d19b11</t>
  </si>
  <si>
    <t>e84bd6a321748964f0e05cfa225bf358</t>
  </si>
  <si>
    <t>4d97fb96e7f36d3e387306a832f2a4c5</t>
  </si>
  <si>
    <t>8b90b8f1dbbc5101ddbc50a9abbce6e2</t>
  </si>
  <si>
    <t>74c8add751b9c94060c756606dfb30b9</t>
  </si>
  <si>
    <t>cda8893874bbfcb8d7536f8e9ef3fda2</t>
  </si>
  <si>
    <t>374e74c854e49e9c78da2e1dfda4d985</t>
  </si>
  <si>
    <t>70563cee729a5b584d59700b97ddd760</t>
  </si>
  <si>
    <t>5b16b6c4e0242dff9ad33d4fb81fd503</t>
  </si>
  <si>
    <t>64ec3b24dacf164552fffd7e458e98df</t>
  </si>
  <si>
    <t>52513437ff542dcf6c5bec06002e5cea</t>
  </si>
  <si>
    <t>7fdce3627f4dccc9ae587f7c04c2f540</t>
  </si>
  <si>
    <t>fba1fe16bb0db4e226adbe7d7c04b0fb</t>
  </si>
  <si>
    <t>f6be82fe67332591e168bef55cf096da</t>
  </si>
  <si>
    <t>3c8f787ee9491a1a151296aa71d55c53</t>
  </si>
  <si>
    <t>e70e25d2e1a0435f8972028f4c054b43</t>
  </si>
  <si>
    <t>ddadfa1cfded1b2a13094084443da929</t>
  </si>
  <si>
    <t>38226c049fc62ee3f24ca19f13ee9fea</t>
  </si>
  <si>
    <t>648a3da28423e88b563c07d58900fe70</t>
  </si>
  <si>
    <t>b654156694094be482b9e1e16c01c42e</t>
  </si>
  <si>
    <t>40e174bb9928555c567c786259809a4c</t>
  </si>
  <si>
    <t>216274a984f0f8d090d951fc340e14f6</t>
  </si>
  <si>
    <t>96847efd810f01e315171e9532bfcd2f</t>
  </si>
  <si>
    <t>6aad928f4848c63d13e187462d70b4c7</t>
  </si>
  <si>
    <t>d24be1980319cb288dee2d700e26966d</t>
  </si>
  <si>
    <t>7418041b06b09551ee5e8f37b379e84c</t>
  </si>
  <si>
    <t>22a52fb68c6f381c9cb44125437b97c4</t>
  </si>
  <si>
    <t>2837d12fab2c3f1ffa4257258998e65d</t>
  </si>
  <si>
    <t>cf8d119589fa32cad0d1fa7d0d400255</t>
  </si>
  <si>
    <t>27e9b8382126fb30e4c9e60a7d6b9f47</t>
  </si>
  <si>
    <t>d8dd9c6eb6a80263f086e80ff88dc5b5</t>
  </si>
  <si>
    <t>e4ea3c2cea5bc32e8a2845799d30d7eb</t>
  </si>
  <si>
    <t>a4abe397f238ca8f2ae04903099ea651</t>
  </si>
  <si>
    <t>8e545091a87933e74c1b881bd0a6c238</t>
  </si>
  <si>
    <t>bbefb5109d3764be22e26cc83cf9df30</t>
  </si>
  <si>
    <t>c279f34dcb59e1abeb2dba3a8fa815b7</t>
  </si>
  <si>
    <t>91aaf04b19d6d117189c631929e95162</t>
  </si>
  <si>
    <t>875557cb02b822f5572a117982f6a0a5</t>
  </si>
  <si>
    <t>21fd7a58897d2d9a827b7ce7c82b3a13</t>
  </si>
  <si>
    <t>97db48e61b01e233c740b13e387bc713</t>
  </si>
  <si>
    <t>11d2f6929ce4b32a6fdcb672e13c52c8</t>
  </si>
  <si>
    <t>bd598dfc8516744ccad005410ceff5b2</t>
  </si>
  <si>
    <t>bb62310db1571499e8bd4846dbda0780</t>
  </si>
  <si>
    <t>de5ba0900e7887b77efefa3cb1362969</t>
  </si>
  <si>
    <t>8307ca3ff9850cd88225caed3d73d93c</t>
  </si>
  <si>
    <t>f1266987019460b9819bd9d71c2e5084</t>
  </si>
  <si>
    <t>820552917026e98499d7564eaa4902db</t>
  </si>
  <si>
    <t>d0efb23094ae84ac38393aa9445ce68e</t>
  </si>
  <si>
    <t>05088403ff7d6126c87fc6fb06b9c884</t>
  </si>
  <si>
    <t>35e59d5939b48f1a1a469b8cc524838a</t>
  </si>
  <si>
    <t>ff5b70b23d439d426ec6985aa40803c4</t>
  </si>
  <si>
    <t>7b0a52360ad0aafe012f84f94661a0a8</t>
  </si>
  <si>
    <t>17b2baf78a2d22a2b8eefeed2f6e29bd</t>
  </si>
  <si>
    <t>4628059f5ad2b4cabdb12a6ed648554a</t>
  </si>
  <si>
    <t>a78418071e3d7d963e481bbd7e62bfad</t>
  </si>
  <si>
    <t>44a0c95ece8f741f82204627324ab960</t>
  </si>
  <si>
    <t>461f15866495492ae7a2085f301fe2f4</t>
  </si>
  <si>
    <t>46e5ea308cafcb633c97778135caf4f1</t>
  </si>
  <si>
    <t>8516d9ca4f5eb46f996c96602e1ca62d</t>
  </si>
  <si>
    <t>0ad051d00539f2ce075a0200ee6a9120</t>
  </si>
  <si>
    <t>8a881082ccbbd8b344948482a8c9947c</t>
  </si>
  <si>
    <t>e68afba9a4732bd3c50680b56cd58301</t>
  </si>
  <si>
    <t>288c5d883da6525cad0c095dce89a1e9</t>
  </si>
  <si>
    <t>0105f6b0fb5d184ce473f2026065f97d</t>
  </si>
  <si>
    <t>a864fe83d9bfd5b54205029060c35ea8</t>
  </si>
  <si>
    <t>1082d94db1b7b01009a6dfc002f1f99f</t>
  </si>
  <si>
    <t>e8c68e5da0675ae03fa4b4ac2c555de1</t>
  </si>
  <si>
    <t>bdf0330cc7af2dbcfd980c2e6caea229</t>
  </si>
  <si>
    <t>5c22c2d65bc880a5c57e7494f0db4c75</t>
  </si>
  <si>
    <t>9174cbb0f1f75dcbc249b6277360923d</t>
  </si>
  <si>
    <t>7a6e3e5debf0f1bd6065fe2507220be9</t>
  </si>
  <si>
    <t>987829990ae585aeb0e192b542f2faf6</t>
  </si>
  <si>
    <t>8fdc70ddbdffbc8867ddad1cc7391d3d</t>
  </si>
  <si>
    <t>da98f20fe6f7560a234b89b0d97bfcb1</t>
  </si>
  <si>
    <t>d01e6b4446686a45a707ba0bc7cdc43f</t>
  </si>
  <si>
    <t>74884da5296011081db6602712af2d82</t>
  </si>
  <si>
    <t>da30ede526ee916440052662d0bb66ae</t>
  </si>
  <si>
    <t>ba3beee7820fe57479930cc05e2875f1</t>
  </si>
  <si>
    <t>14c43f7b3253dab25b0245915914be63</t>
  </si>
  <si>
    <t>4b1bc793030b197fa26548a31dfeefe1</t>
  </si>
  <si>
    <t>8dacd264d5255d889c5bdd0fc03926a2</t>
  </si>
  <si>
    <t>941f3b5f15a92cf895dad24dd33b4511</t>
  </si>
  <si>
    <t>3956574ce1c9e345f158761edc33215f</t>
  </si>
  <si>
    <t>0b2b99ab9fe9471883340198345c2f41</t>
  </si>
  <si>
    <t>140cd3c2f53f2324f29c4f291e50d29d</t>
  </si>
  <si>
    <t>c0c77c70810725710c4ab186e9eaacdc</t>
  </si>
  <si>
    <t>7681cf2231fc8b72b65a9a4292696c7a</t>
  </si>
  <si>
    <t>8adbf76dc1965b4787221b6081e783b4</t>
  </si>
  <si>
    <t>a745f83ebb1407a5f8822a9c02ddee23</t>
  </si>
  <si>
    <t>c4fdccace742d3fdf20a59a93c19eec4</t>
  </si>
  <si>
    <t>c10179df909b52968699874da7784cf5</t>
  </si>
  <si>
    <t>d76ae5d1bff4957308c46c2c38664433</t>
  </si>
  <si>
    <t>87dc6fa09c24b8f94d0453dbe01bf1e5</t>
  </si>
  <si>
    <t>a04025c4fb088fdeb23cd47c84f0ba01</t>
  </si>
  <si>
    <t>2bc0f27300b121514b96aabff5bee66b</t>
  </si>
  <si>
    <t>bef5e4aaabae6a2fadc94a480e82fc90</t>
  </si>
  <si>
    <t>c3ed9238f13c3cae029a87cfe87ab69b</t>
  </si>
  <si>
    <t>e4fbab2b7a25f48d979fdde1867fc3e7</t>
  </si>
  <si>
    <t>ae7c02052a86da857ad4b22a8398a669</t>
  </si>
  <si>
    <t>d65fd53e9be63afc1f93fa0b9c51eb3e</t>
  </si>
  <si>
    <t>5680a8af521f1aebc3ffeed956693cfe</t>
  </si>
  <si>
    <t>e7a7c6714a9d4747cbf2f5b816f3de3a</t>
  </si>
  <si>
    <t>b28437507f12e7bb860fdd9690ea5f29</t>
  </si>
  <si>
    <t>81dffae907e6aa2e82b2b0d345b099f9</t>
  </si>
  <si>
    <t>416904d4de7efc0c8e367695d4b22bc8</t>
  </si>
  <si>
    <t>d51dba6df58eef5417411c3454f7a2bc</t>
  </si>
  <si>
    <t>483bed6ec7267d3afa0f21216623131b</t>
  </si>
  <si>
    <t>4a944e55e7d51fdd8893eaf6e4c689ce</t>
  </si>
  <si>
    <t>7383b8979face77d2e86027fd4466819</t>
  </si>
  <si>
    <t>0938bf0574685a0d1b2c9ecfa6ac2635</t>
  </si>
  <si>
    <t>457bdc812b2ac698f2e890147dad1bb6</t>
  </si>
  <si>
    <t>9e3766a584c38f420c2e24fd319bbb97</t>
  </si>
  <si>
    <t>7e5512a67cb029df3caa955d4406458e</t>
  </si>
  <si>
    <t>9fa0307cdf1d6835a928e1a5e53ef6fc</t>
  </si>
  <si>
    <t>0847057bda4f5543e79b1244ab54bc03</t>
  </si>
  <si>
    <t>0712600f9f6070e62e720c33cf7595b5</t>
  </si>
  <si>
    <t>8a4935137d25336a9f19c5338f0065bb</t>
  </si>
  <si>
    <t>0f6923c8b008bbe49ab6728966e8095d</t>
  </si>
  <si>
    <t>b519011c7ec0691ae364b60aae531430</t>
  </si>
  <si>
    <t>67fe56dd37a5eaad1e27d7fd1bd72d93</t>
  </si>
  <si>
    <t>900b4e52c619b8fc69839537187d20af</t>
  </si>
  <si>
    <t>795599cda17ae6ca59bfd926c5ae70a5</t>
  </si>
  <si>
    <t>78f83d4483e27d14446eba829fed07fd</t>
  </si>
  <si>
    <t>05925f89ca6a2b7eb94aa21424aa5240</t>
  </si>
  <si>
    <t>dfb75750bb20938c06639a5f184cae43</t>
  </si>
  <si>
    <t>b6b42508fe45dab07e580a6648beafbd</t>
  </si>
  <si>
    <t>b274581df8391869a4eb4d8e97c0fca7</t>
  </si>
  <si>
    <t>4a74d331f965027b9f4e6a18bff92e29</t>
  </si>
  <si>
    <t>4110d4a774c3be809181ccd118e6e585</t>
  </si>
  <si>
    <t>b79d9bd13a358e81ff72791e82fec6ff</t>
  </si>
  <si>
    <t>8fe8b2658b9226ae52762bb91266d3eb</t>
  </si>
  <si>
    <t>52ad39ab6ac382174e33cb3000755665</t>
  </si>
  <si>
    <t>dcce0fe1d6dfb402099db5c505b95e10</t>
  </si>
  <si>
    <t>cfb3eb6afe676534785052df241fcdf7</t>
  </si>
  <si>
    <t>8549dc83a650a051da003149dcc40aca</t>
  </si>
  <si>
    <t>37c17f758f48acb93eebe5ac54b431d4</t>
  </si>
  <si>
    <t>0112cfb1a587178cfe3305bd32ac4f61</t>
  </si>
  <si>
    <t>dd615ba9c53231c0a3830c6e457333ec</t>
  </si>
  <si>
    <t>18506b08db71cd7d0da3df49600e1fb4</t>
  </si>
  <si>
    <t>0c24ced92a6780f640d1212a61980df7</t>
  </si>
  <si>
    <t>122fe690667c4dfa55a06d2194314b5a</t>
  </si>
  <si>
    <t>67692288505a112c1fb46cbfd21e11a0</t>
  </si>
  <si>
    <t>a585ddac5c99e955d82be5313e49e2a2</t>
  </si>
  <si>
    <t>7cdd8f096a21301800ff3ca8bf65a31f</t>
  </si>
  <si>
    <t>8f70d6e4e2eb1503da1144b49c87290a</t>
  </si>
  <si>
    <t>cb4ff278311558353a33edca13f71ff5</t>
  </si>
  <si>
    <t>c7f55cb1dcd1cc00b9963e13d9439283</t>
  </si>
  <si>
    <t>eb71dcb5a5285b808fa182e5a918d362</t>
  </si>
  <si>
    <t>b126279c990ccce0fa3e7ea3e8eed797</t>
  </si>
  <si>
    <t>35e6cf39365bdb8bb543bbb01e610b83</t>
  </si>
  <si>
    <t>1c902b0e6e6c3c81e68cd99db3d571f5</t>
  </si>
  <si>
    <t>c5c93ec1ab8c66a920c8c56c80a5db3c</t>
  </si>
  <si>
    <t>2d4a87beb8402b44289073d7d9c17513</t>
  </si>
  <si>
    <t>f1658e025f8a9758130fcd22af179cf1</t>
  </si>
  <si>
    <t>b9e106e035afbcb0f1aaae0e823e3cc1</t>
  </si>
  <si>
    <t>70057311b1e656174fef190215f516b5</t>
  </si>
  <si>
    <t>2b2888eb8baa4be721b2231790851fb8</t>
  </si>
  <si>
    <t>6f20e4f2e998c298c70d260d2573cb33</t>
  </si>
  <si>
    <t>62892434a66898150ffac4cc9a50f6a9</t>
  </si>
  <si>
    <t>e1f2e724d3aa7cd8200acd4efae6458f</t>
  </si>
  <si>
    <t>c36a77d1de222364108bd5593f939783</t>
  </si>
  <si>
    <t>46460723d4d857983c883ea6232875f4</t>
  </si>
  <si>
    <t>8723cda3911bbe8a91b5efd5b8eac700</t>
  </si>
  <si>
    <t>7f71ff60552394e11cd4f2ccdc549915</t>
  </si>
  <si>
    <t>8da87080460ac05355154ea4aacd5dee</t>
  </si>
  <si>
    <t>ae5ef22bb2162979b4982841746cf75e</t>
  </si>
  <si>
    <t>513593848ad3ed2c97c3af8581fcdbec</t>
  </si>
  <si>
    <t>afa8962cd1063aa881268a2b0b53e98a</t>
  </si>
  <si>
    <t>f2ac4a688bc0fa868b9943060c6f744e</t>
  </si>
  <si>
    <t>085ac2b34ed9cd4c64f3ca1904265845</t>
  </si>
  <si>
    <t>f20a149825bf2e9e8779dc19bc2e846d</t>
  </si>
  <si>
    <t>1f3f7c510a0602435e84bea26959156d</t>
  </si>
  <si>
    <t>a877d0228fed1ae5bbd91175ee26aa3b</t>
  </si>
  <si>
    <t>f665a51366259fa5a9581a67b5fbc39d</t>
  </si>
  <si>
    <t>c7368e0fd8bf0e63eddfd6d75d0401c0</t>
  </si>
  <si>
    <t>fb552c4f85050c9c3c242f59794da45a</t>
  </si>
  <si>
    <t>1fd4bf4c34231dc048dba49b7569e22e</t>
  </si>
  <si>
    <t>e3bb18ebd843737a3c72106733d14b0f</t>
  </si>
  <si>
    <t>fda675f0c28336a4fca91351e2a8c8e0</t>
  </si>
  <si>
    <t>ec9d9108cbea4cecc6cc8004145c6187</t>
  </si>
  <si>
    <t>3d8e0abeac642aa058f56ca05f6f2417</t>
  </si>
  <si>
    <t>ece99a6ffa4900710d45efba91a8f40c</t>
  </si>
  <si>
    <t>2d98588f454b3944af7bcf141a8ccb50</t>
  </si>
  <si>
    <t>d98b243463b967fdc5c7ebcc8be4a4a5</t>
  </si>
  <si>
    <t>b9cf33c815a60304b347c0bcc1847f62</t>
  </si>
  <si>
    <t>1d6c899f3444c9eb95bfe34beca02de1</t>
  </si>
  <si>
    <t>fafdbe52655c7ca9b18e246f5bdd28bb</t>
  </si>
  <si>
    <t>ae694db33a5289526f732db2c13172b1</t>
  </si>
  <si>
    <t>b49c832e793dd5204a57d3293f26ba0f</t>
  </si>
  <si>
    <t>7baa7e0c1046dd9ae95d406d9081c967</t>
  </si>
  <si>
    <t>de6acafdaa7cfbdc298a99b248740ae1</t>
  </si>
  <si>
    <t>2befc3cc045f121006af89160246a36d</t>
  </si>
  <si>
    <t>8263344ec1692543b0bef70ae1de8e61</t>
  </si>
  <si>
    <t>4b9f7d845c8546c14dc4b7521137b939</t>
  </si>
  <si>
    <t>2d415b5c448ef9f06aa9f4ae815671cc</t>
  </si>
  <si>
    <t>dc6a802b8470aa6f53770be0bca0f239</t>
  </si>
  <si>
    <t>99e62afb23f42303fb3ae6e1622e30d9</t>
  </si>
  <si>
    <t>bb7b65c20ca9a1232972cc664bef554d</t>
  </si>
  <si>
    <t>a6a2f199114b79ad1779939b404d4e2a</t>
  </si>
  <si>
    <t>4ce4b10e276742d9ae6e38de88ff1cba</t>
  </si>
  <si>
    <t>3db3b4fb8ead4858c1fc04b1b056d60f</t>
  </si>
  <si>
    <t>9cfa1630792b895f21a5ed33cea7cf98</t>
  </si>
  <si>
    <t>c48ffbeb4ccf0b1bb70328361dce6872</t>
  </si>
  <si>
    <t>3ed5f0d8726c92a460831af995e4491b</t>
  </si>
  <si>
    <t>b193fa2c9caf8d80c5f37ded7956696a</t>
  </si>
  <si>
    <t>2a3b170a463875d4482f8684cf3cc83b</t>
  </si>
  <si>
    <t>fbe5ebfbeae5f63a295b3a37e3714185</t>
  </si>
  <si>
    <t>6e343db49955242c5b7f79c0b400886b</t>
  </si>
  <si>
    <t>dbabb18274e5e9dd3e93fad207b2e64d</t>
  </si>
  <si>
    <t>82413e14baf82bc3fd2a7c866483e1c2</t>
  </si>
  <si>
    <t>8ad05a1c00956d5b08d1f2e1df81b835</t>
  </si>
  <si>
    <t>a776ef59a19938ad2eaa3b72e58cad90</t>
  </si>
  <si>
    <t>be8d28488950811ce77c0ad990f78492</t>
  </si>
  <si>
    <t>b1bf794a5d0e4f70747f84491b3551ca</t>
  </si>
  <si>
    <t>51447839f8683fab2b4ac57270725c14</t>
  </si>
  <si>
    <t>ec43dd982dbb043795e76929a1cbb2ae</t>
  </si>
  <si>
    <t>a947fddb97639ccc1c21761de66ab982</t>
  </si>
  <si>
    <t>6026299f7ad9f9cfcedb4589e6fde93e</t>
  </si>
  <si>
    <t>8de0bff0dd4839d56df8a73a59ad642c</t>
  </si>
  <si>
    <t>96edb7e433066f6dced9e2e490c7477c</t>
  </si>
  <si>
    <t>091b382e8c3d7d8244bffa79f1a99af7</t>
  </si>
  <si>
    <t>ALTO DE LA ALIANZA</t>
  </si>
  <si>
    <t>b895456e04a56d50b4159d63b03dd728</t>
  </si>
  <si>
    <t>cba32d7d03a90825e2c8411d77868f43</t>
  </si>
  <si>
    <t>8ea59a7746762129ad50647ab1734c2f</t>
  </si>
  <si>
    <t>47133abf8e5e82eb4249db23edb4e513</t>
  </si>
  <si>
    <t>b845bae6867e85cc79e87b9c6b2bc162</t>
  </si>
  <si>
    <t>81ba6664c45de2b0e822a0b73e3d6223</t>
  </si>
  <si>
    <t>e19e6dc4362a6f1ae0fe454b2091d9f3</t>
  </si>
  <si>
    <t>e418738d2dbe18c43b2faeb22a82c5bd</t>
  </si>
  <si>
    <t>d58cefeb291403f4c3e0dc38af5ffd48</t>
  </si>
  <si>
    <t>d9efde69c1eb8704806cd620e3fe0157</t>
  </si>
  <si>
    <t>11e9bcd197ac0e65f09a145c15331dcc</t>
  </si>
  <si>
    <t>6d730c8e6cfb451474247ba48f59d542</t>
  </si>
  <si>
    <t>f1d499e8a92f58d920420752af45a96e</t>
  </si>
  <si>
    <t>4bc7dc135de0db2be9c20a6a56225e07</t>
  </si>
  <si>
    <t>fe6ab0298f51533c457662b5306d9b1b</t>
  </si>
  <si>
    <t>339e140e14cd79f1f1f9fd4403b8e400</t>
  </si>
  <si>
    <t>0f1e1615d780d67e30c7119bee3efcca</t>
  </si>
  <si>
    <t>bbec6367ac984bd3a080a69fe3947cc0</t>
  </si>
  <si>
    <t>9f6e6ca7725033eb49b21664dded601a</t>
  </si>
  <si>
    <t>8cfe0d7a4dfc4a86b042927b7b398bc9</t>
  </si>
  <si>
    <t>0779967f1eb6670748e9d623ad84e4c9</t>
  </si>
  <si>
    <t>56ed2d71e8ddc28d82ee4191b01f6f2a</t>
  </si>
  <si>
    <t>9ce2286bdd44d04c26d78037e1b862f4</t>
  </si>
  <si>
    <t>66db0749e9649db8a6df7a314d2da2d5</t>
  </si>
  <si>
    <t>78de6e7a444a8e051d95c0040bca4991</t>
  </si>
  <si>
    <t>83a0388a2649ecf6546810500dca2403</t>
  </si>
  <si>
    <t>de6e10b939aeee5efc8c2b286115eea4</t>
  </si>
  <si>
    <t>aa3be5c3b6217eb8c16808d21dc09ec9</t>
  </si>
  <si>
    <t>02ee3788bd2d46e2e4a9c41213f3b79c</t>
  </si>
  <si>
    <t>f5f8b13c49c158aff1c7da5b361e000c</t>
  </si>
  <si>
    <t>29adc2d2b74acc2ff2473e4e310e31ce</t>
  </si>
  <si>
    <t>8f5c0753d18b0ca0870448ae61af1d04</t>
  </si>
  <si>
    <t>088ada472e48254479fdf6a70789cb73</t>
  </si>
  <si>
    <t>a3ccd4dfd23bc828f088a21cdb9b153e</t>
  </si>
  <si>
    <t>fc2f47ace80ca7a091b6a107f908d634</t>
  </si>
  <si>
    <t>15898fcb7a7b05a714002654ec4ec9a0</t>
  </si>
  <si>
    <t>e8dd9df88638bba9b14536a9231b8edc</t>
  </si>
  <si>
    <t>aaf4f4ba0c13efc4c59df689d3b48eaf</t>
  </si>
  <si>
    <t>4e0d54d12cdb2fc039f8edafa248af25</t>
  </si>
  <si>
    <t>7466131c41482a0d99675cea299f023b</t>
  </si>
  <si>
    <t>75add34e334f9f86b552b6167d5cac70</t>
  </si>
  <si>
    <t>611a7a9a0453e92e36538fb17aba692b</t>
  </si>
  <si>
    <t>4f6a4fa065cfbac52c60bda741368a88</t>
  </si>
  <si>
    <t>ddc609f45616fb604532c2dfdc844035</t>
  </si>
  <si>
    <t>d5e83f27f0ee7153553107557d5d3a02</t>
  </si>
  <si>
    <t>9ae6fb35d1967eadb70167a6da3e8b8b</t>
  </si>
  <si>
    <t>552c677180e5dc22790450699b5e94dc</t>
  </si>
  <si>
    <t>e075f649d1ebcf4caec22a91ec83cf51</t>
  </si>
  <si>
    <t>a4259a8d8f6b625e671d06f90fb59757</t>
  </si>
  <si>
    <t>7c3a3d45114e7338dba9695267a53173</t>
  </si>
  <si>
    <t>aec39d00afd714d2cff6c572f4048255</t>
  </si>
  <si>
    <t>e98d72c68e61e25f178654e76f51e988</t>
  </si>
  <si>
    <t>6823a03dfcded395583f5cbf028b8b91</t>
  </si>
  <si>
    <t>dc51aa669e39675249f0d4143e84d7be</t>
  </si>
  <si>
    <t>d9b333317e06ae917c0ace80e2d42505</t>
  </si>
  <si>
    <t>565f65265f45851ea51a245d74ec8a63</t>
  </si>
  <si>
    <t>c01f8250aa8ccf03f64d00166600a599</t>
  </si>
  <si>
    <t>22949d4f03c83f48c3e534f023de3507</t>
  </si>
  <si>
    <t>22404f6d1d024dd2d9f95ff6289100da</t>
  </si>
  <si>
    <t>d59e3bcd8ac5b2a5e15f247d263f1ef7</t>
  </si>
  <si>
    <t>90ea6fb5c21108128f2e8e7cad0836e3</t>
  </si>
  <si>
    <t>0a4c0b08e8861b73750fbad65aada6c2</t>
  </si>
  <si>
    <t>8093dc4572f8ba8cd91b6e1254038603</t>
  </si>
  <si>
    <t>c5a7cae12fd436232df5805acd747c86</t>
  </si>
  <si>
    <t>3297a395af12d91b50d5dc70e83464bc</t>
  </si>
  <si>
    <t>5350f7162479de175bc15a8aee8f7805</t>
  </si>
  <si>
    <t>9d43756f158dca8a5c9e7d31eb819336</t>
  </si>
  <si>
    <t>0206ef8425ec1dc35d633da9969ea1d9</t>
  </si>
  <si>
    <t>f22b19139bae8a10b19426379235cda3</t>
  </si>
  <si>
    <t>074dc54d092912d70313a842fc2e1d36</t>
  </si>
  <si>
    <t>9332ca6e00344bf3fe19bde1192a16de</t>
  </si>
  <si>
    <t>6a3cdf555bc915f559b16e5b40c50d37</t>
  </si>
  <si>
    <t>7dbcb428cf2f7b0826d5d3ec9549c973</t>
  </si>
  <si>
    <t>6e5368ac7aab41c8984209c72ad5f42f</t>
  </si>
  <si>
    <t>8fb0215272e660e82ed782f0e78e0af4</t>
  </si>
  <si>
    <t>4e071f250ac392e1ddb8da1d1fb533f6</t>
  </si>
  <si>
    <t>983879706a19fcadde89f5a65ff5a602</t>
  </si>
  <si>
    <t>c91a9b90628fb74e970a2fe4b576803b</t>
  </si>
  <si>
    <t>e48ae2950ffde687ccf644926649b0fa</t>
  </si>
  <si>
    <t>69db2e4747a56cf7f49e775f1141a6d5</t>
  </si>
  <si>
    <t>7084cb667896e0ab6ed34bef531f4523</t>
  </si>
  <si>
    <t>b164e30065b0119e7f3763b7e95ecd66</t>
  </si>
  <si>
    <t>a54c04b1da756afd5c14947fda4e7467</t>
  </si>
  <si>
    <t>1204801937638d60311ba6706c10dc04</t>
  </si>
  <si>
    <t>1571f14bb3f26440e0af2840521461db</t>
  </si>
  <si>
    <t>fbac1294c5c710376c7f9d9cda970de7</t>
  </si>
  <si>
    <t>f62b9d7d7ef23ec9986fa6f4d5c2c8f8</t>
  </si>
  <si>
    <t>9a41e4518096e7814c6b6360a757d59e</t>
  </si>
  <si>
    <t>be8b90f410f67c1b8cb2008000f0eeaa</t>
  </si>
  <si>
    <t>cea3a969dd9ec4eeb2461b9fe944b30b</t>
  </si>
  <si>
    <t>057486050d593682520f0506ee2a37f8</t>
  </si>
  <si>
    <t>5ccde04dfd2eefb1085a59f1681d041b</t>
  </si>
  <si>
    <t>a338f66bfbeb562a81e9b90b2d629b36</t>
  </si>
  <si>
    <t>e4e7e06d7c3ad53748e84d157f375871</t>
  </si>
  <si>
    <t>2d73b09432ef4781cda555c3bf187c92</t>
  </si>
  <si>
    <t>19464653aa98ced0e9b31559b0ab3f33</t>
  </si>
  <si>
    <t>72d40065f35aa011a3571aa6ccd805ba</t>
  </si>
  <si>
    <t>b2e1da97d1f6370bc28ed47f0f78de37</t>
  </si>
  <si>
    <t>fefec559c0ae84ba106d7bf8a88723c6</t>
  </si>
  <si>
    <t>5f2cd65e1aa7b8665691e2d0e3f1ae0c</t>
  </si>
  <si>
    <t>5ca3cdec0ffcc60c0803ee5247954f21</t>
  </si>
  <si>
    <t>3c381241e8bbbda2b668bb9cbbff1552</t>
  </si>
  <si>
    <t>cd66bf545dcecfc0d70a4479d23b4742</t>
  </si>
  <si>
    <t>100bbbe131c442ea1f4e5398a899e849</t>
  </si>
  <si>
    <t>67cfc5a5ff959dbaa358c5b5b2cb640d</t>
  </si>
  <si>
    <t>4a8236bd853382cacc4579144174ee53</t>
  </si>
  <si>
    <t>64a841474743d150aad4a47eeb8bb35a</t>
  </si>
  <si>
    <t>b019913e4cfae2897713adbb4f44f746</t>
  </si>
  <si>
    <t>e0391197cfc0e5936343a566f18dc794</t>
  </si>
  <si>
    <t>22391c5e15e603ff11172547e2a481f2</t>
  </si>
  <si>
    <t>766f153a4d60f1d0b6d657db836e076e</t>
  </si>
  <si>
    <t>8356d6ce3ee6a200942396dd4891801a</t>
  </si>
  <si>
    <t>fa9cee904e5f78564db0f794058eda9e</t>
  </si>
  <si>
    <t>b1567477e97d0fd5d7703bb7ed0f096a</t>
  </si>
  <si>
    <t>0c924bcf1887a41d7856fc9c1a4bd484</t>
  </si>
  <si>
    <t>1e4e31f8c0e9426f11b7d610ad769924</t>
  </si>
  <si>
    <t>8bf34b816dfd590efce400b8a56fe021</t>
  </si>
  <si>
    <t>1f641b63b3aef59776b40ae728620091</t>
  </si>
  <si>
    <t>3b1c06ab72ef0ec1fc88afd7dbe111d6</t>
  </si>
  <si>
    <t>e88a086a06c89e14304fa5605503e622</t>
  </si>
  <si>
    <t>ec294f6a89c421264be8edc0792ddacd</t>
  </si>
  <si>
    <t>ecc3b19bb3ead57c67a07188343bad87</t>
  </si>
  <si>
    <t>0e3bf7620ed7905b72a3d578a18f506a</t>
  </si>
  <si>
    <t>8a8f776acccc15a2a41e6220643fd3fc</t>
  </si>
  <si>
    <t>cb347cee1d16c8ee1738146f8534b9f9</t>
  </si>
  <si>
    <t>6676727966eabc13686113f2bce3e876</t>
  </si>
  <si>
    <t>ad11b7993704ea0bcc79195f8c16ba6f</t>
  </si>
  <si>
    <t>2f93a01013c0fb418f7906c4c03ac446</t>
  </si>
  <si>
    <t>c946992ab378f6e2e5db3a8a602a2734</t>
  </si>
  <si>
    <t>87f5e8b9fa54c39550fc109faff430c4</t>
  </si>
  <si>
    <t>c578168ddaa4dbd7458bc46d3393beb4</t>
  </si>
  <si>
    <t>1259f00512faed776612a3595d9e6283</t>
  </si>
  <si>
    <t>SAN RAFAEL</t>
  </si>
  <si>
    <t>cd7ed6132bc00361b56be66ee1d78388</t>
  </si>
  <si>
    <t>5a543c3860ad6d9446b6c2a00ab796c3</t>
  </si>
  <si>
    <t>648bbb48e39de69be09692296230483b</t>
  </si>
  <si>
    <t>215b3674dcb745e62341db5fe3ec2423</t>
  </si>
  <si>
    <t>5ffa21932e5809d871249e5479fcd8a5</t>
  </si>
  <si>
    <t>1402425b54851f468ff131ec317d5ec9</t>
  </si>
  <si>
    <t>5b5a5305e5a32bf182bd6e8ef0054156</t>
  </si>
  <si>
    <t>db47c20419ec62f76d868265e9ebe043</t>
  </si>
  <si>
    <t>14baac9b54264e926fd41447f03b7b17</t>
  </si>
  <si>
    <t>55d396805ff495330827fc61e46d02d1</t>
  </si>
  <si>
    <t>3ee0182dbe8a392b8c19d8d040e9b65f</t>
  </si>
  <si>
    <t>78194a85663b336a0240bdc34d8998a9</t>
  </si>
  <si>
    <t>ccef9076f2565a73076e37e1d776c760</t>
  </si>
  <si>
    <t>8db930d5efa556d126af8fb78c42c5eb</t>
  </si>
  <si>
    <t>c96d12c7372c2e186dee5d8a07aaa804</t>
  </si>
  <si>
    <t>51dab6c6c171cc65437ac9a31b83b4d1</t>
  </si>
  <si>
    <t>b035b379bd954f43734ccc9e1540dcd9</t>
  </si>
  <si>
    <t>67c3640933aa65c25b302ea243752f8d</t>
  </si>
  <si>
    <t>bc19bf83d99f15f31f0e13fafb164f34</t>
  </si>
  <si>
    <t>c4246fd48176074e3785618f1ca05f56</t>
  </si>
  <si>
    <t>1911781acecf3f07040afc1e1edb4bfe</t>
  </si>
  <si>
    <t>4cf7098ffac62161c408367e39f3aec9</t>
  </si>
  <si>
    <t>0f0f0eb6192c51813cd99870f74e8333</t>
  </si>
  <si>
    <t>fa77cfbce19e75ae7a69f8997b290eaa</t>
  </si>
  <si>
    <t>24110672a2e72756bd6c7d6be902f22b</t>
  </si>
  <si>
    <t>56b92fa6841d22dd24269be90467b39b</t>
  </si>
  <si>
    <t>65f75fc2fd969a6c87fb363a5439a1cd</t>
  </si>
  <si>
    <t>2372a71749e74dd30fec13f5780f1805</t>
  </si>
  <si>
    <t>a01dd752c63ccd914926caf8106f379b</t>
  </si>
  <si>
    <t>0e19581891f0af81b9add93c80cf39f2</t>
  </si>
  <si>
    <t>4aa9ce906d3143b2d63756824fe2f7dc</t>
  </si>
  <si>
    <t>ffcba57f9a6e8a835551458575ab47d6</t>
  </si>
  <si>
    <t>ed2b89f6a936bcb594394335571620ae</t>
  </si>
  <si>
    <t>447e655b17022dbf768add1132c41697</t>
  </si>
  <si>
    <t>135b32f4d80ab57b17d8300c5c364106</t>
  </si>
  <si>
    <t>652fb4da180cbf8936b58c08ec912ed1</t>
  </si>
  <si>
    <t>4024c3fa5eb5b3aa34d85ba3a089392d</t>
  </si>
  <si>
    <t>eb97e1236dfb3e31afe76b89528afab9</t>
  </si>
  <si>
    <t>e8031bb8377912ee4b80da0a4f638c32</t>
  </si>
  <si>
    <t>b37bc0c5f1b8c86374c679c2795066d1</t>
  </si>
  <si>
    <t>c04a1b25436f9f2f0e34739224c45239</t>
  </si>
  <si>
    <t>4da66030b2771ed01bf37ae8c5b387fd</t>
  </si>
  <si>
    <t>44b3bd10bb706b0679a81d8bbb1d82d3</t>
  </si>
  <si>
    <t>d23a54e5ae382313393b7f98d20cb6fb</t>
  </si>
  <si>
    <t>499885e58d211cf5f6df7dc35b817f63</t>
  </si>
  <si>
    <t>6ccc7c4f424453d4f1bb34836940ba8a</t>
  </si>
  <si>
    <t>109ace9f7ccb291e512ce78d3f69018a</t>
  </si>
  <si>
    <t>3091b0f0402dbe4e4f5c9e94164292a6</t>
  </si>
  <si>
    <t>6bd847c553f40299fb0ffa54bd61b968</t>
  </si>
  <si>
    <t>ebab9362a4b9b579ca7ac6b3788767cb</t>
  </si>
  <si>
    <t>2291b5a4252cc1ee9b12cbecd19ad6a0</t>
  </si>
  <si>
    <t>c0f4a36cb788f7793abea626103b4146</t>
  </si>
  <si>
    <t>2b7707981f3244472e2bf9f6d0eb4fb9</t>
  </si>
  <si>
    <t>caa2cffb41308586f42f1768c487d47b</t>
  </si>
  <si>
    <t>151a08f2345ccf921bf3be11b6e188a2</t>
  </si>
  <si>
    <t>80c45bf09f61f26351e995e580f939c3</t>
  </si>
  <si>
    <t>a97fb56823e60a692bb9bf9885622725</t>
  </si>
  <si>
    <t>60547df2dc6d6446459885de233bb301</t>
  </si>
  <si>
    <t>9b334bebcd23885a6edf03daa6b3bd22</t>
  </si>
  <si>
    <t>eecb9698d9906806fa1c41be31cbb3bd</t>
  </si>
  <si>
    <t>b699b46a36e406c50629c2fc7eb73f7b</t>
  </si>
  <si>
    <t>e3d78fc3253a5dbafbec2d18c654bbb6</t>
  </si>
  <si>
    <t>60a27bc0d175235deaed56e25ae5f15e</t>
  </si>
  <si>
    <t>e2e3076410c35079d7b87bacf8c7dc7e</t>
  </si>
  <si>
    <t>f2d287d7cfcf9003fd8160da50bf924e</t>
  </si>
  <si>
    <t>8481942160b58860ed2a3870a82e59ef</t>
  </si>
  <si>
    <t>8c77f28b54504b8fb0a9a3a32486e4a4</t>
  </si>
  <si>
    <t>e6a3b2ccc71b9f9b217fd9846b5ecbf9</t>
  </si>
  <si>
    <t>a276a2f9c352a143750c88ab600a915a</t>
  </si>
  <si>
    <t>4256845c542036411547b2613df36a22</t>
  </si>
  <si>
    <t>1994e8e9b1851b0067e50764f73fcbc4</t>
  </si>
  <si>
    <t>c858498836dbee0c377474801bbfedcf</t>
  </si>
  <si>
    <t>17a34c9fec8005e2dcfee84c2ab8b1e7</t>
  </si>
  <si>
    <t>bc60ba92889e9d6ee891198c245adf3c</t>
  </si>
  <si>
    <t>8368aebfd7dff455f3cd30fb34df83e1</t>
  </si>
  <si>
    <t>9dd5b0e15b64d2fb65794713cccea41b</t>
  </si>
  <si>
    <t>7a30835f71d384f10b3a0f6249df397c</t>
  </si>
  <si>
    <t>f9b77bc615c36aff2d2a35f906fa66c3</t>
  </si>
  <si>
    <t>b0f17a8c6df04e35e17b5b88dbf9c240</t>
  </si>
  <si>
    <t>bb7e221d403dff65bf187e879594c65c</t>
  </si>
  <si>
    <t>e29f9eff1f07ac0db56943ccfc29ca66</t>
  </si>
  <si>
    <t>cfe2eb2a46baa0e46a4214c33d08ed8d</t>
  </si>
  <si>
    <t>f24caa6a8ed10b6f6f181bd3bc6296c2</t>
  </si>
  <si>
    <t>6eae56099696e5e87b1c87a0aee25aa7</t>
  </si>
  <si>
    <t>6880ef822e910d5b9e490af089e300c4</t>
  </si>
  <si>
    <t>eb0fccb9df962acc735bdbf878cd21d9</t>
  </si>
  <si>
    <t>291d2f5e65ba50f610d3f174137bc977</t>
  </si>
  <si>
    <t>8b2f5c3a8bcea7f75213c6a7260c33bf</t>
  </si>
  <si>
    <t>06fa256c36e3057acfa87e38a15b4640</t>
  </si>
  <si>
    <t>2605f369c0713410842d60a1fc69011d</t>
  </si>
  <si>
    <t>3933d52f36dc031362abd1673902960a</t>
  </si>
  <si>
    <t>ddfcbc03a2b3bdb34229f433c459317a</t>
  </si>
  <si>
    <t>8641f7bb08551700a8b5e5b789ba164d</t>
  </si>
  <si>
    <t>bec89ee499f0a7ecf28199e1b92e716c</t>
  </si>
  <si>
    <t>e0ef6bb42d73049e7230a9daa7087c2e</t>
  </si>
  <si>
    <t>67bce685ef11a1e0f763ef5a42582c44</t>
  </si>
  <si>
    <t>48f40d96e7ee1409fce356c6da2cfcb6</t>
  </si>
  <si>
    <t>67e9738483f8ad8e87c3ab8a5091f2b9</t>
  </si>
  <si>
    <t>777384109a91be7db6443df58debd4c9</t>
  </si>
  <si>
    <t>28ab5351548d6518c50ff5a0db10f7fe</t>
  </si>
  <si>
    <t>97b38cf761eb540c8e695dd2e6be063e</t>
  </si>
  <si>
    <t>0f7bfe97912bec45ed5265524843b5b1</t>
  </si>
  <si>
    <t>d90fe3b4454c81a81d1c78467d56fd9c</t>
  </si>
  <si>
    <t>e2e843fe052888ce2459223755e0062c</t>
  </si>
  <si>
    <t>a44cb019b6a641be0999bad5a8672e70</t>
  </si>
  <si>
    <t>b1522c892ada816349f7b4be4bc001b4</t>
  </si>
  <si>
    <t>770d00620887c8268a1feb81168df487</t>
  </si>
  <si>
    <t>4636797695bc3d55321d3464f7a3c143</t>
  </si>
  <si>
    <t>33d72a4f17b19254b0a64cc640e2cf8f</t>
  </si>
  <si>
    <t>7ebd38ffe07ff7cdc6d3a8bfcefbdae2</t>
  </si>
  <si>
    <t>5c61fc81c6b757793603a21ec1896813</t>
  </si>
  <si>
    <t>e6cf75e8099191a1d8695c7122fc14e4</t>
  </si>
  <si>
    <t>5066e3bdaeb30eb568c481235212c7da</t>
  </si>
  <si>
    <t>2535a6727e7428516b29087ada3de855</t>
  </si>
  <si>
    <t>fd7c7eb41cfc83e6ddf36cafa161ea43</t>
  </si>
  <si>
    <t>78e319fa3a0bbbac6a508bfef076d9a1</t>
  </si>
  <si>
    <t>aa4c0b77a0e74d2bdf01e8b4f04cbab6</t>
  </si>
  <si>
    <t>f08310c64abf659c1cf8a5595fee2512</t>
  </si>
  <si>
    <t>1020ddc14608737f619d0858f09a819a</t>
  </si>
  <si>
    <t>b4908701a4081ff5910e02c40fc51311</t>
  </si>
  <si>
    <t>a2324b9744f728b92fa5be1517d7a82a</t>
  </si>
  <si>
    <t>e33568640ec6ef25c663e2e556e845a0</t>
  </si>
  <si>
    <t>659eae5432cb050f0f119a79f38a1ed2</t>
  </si>
  <si>
    <t>1aa33e3d4d1869a40dcbf6a3ca52ef7b</t>
  </si>
  <si>
    <t>5e10bee56a36aa34655a6580c37d8eee</t>
  </si>
  <si>
    <t>35130bb7a219919fb4770b5c83e7ccbf</t>
  </si>
  <si>
    <t>6c23ab641e7500eec0147795692990ae</t>
  </si>
  <si>
    <t>dfdac5e0c728e83fd84dd7cb17bfac07</t>
  </si>
  <si>
    <t>ac3f4a07f6e41791e77fcd0e1453be7f</t>
  </si>
  <si>
    <t>ae9f3ae27e20c67bdde04d63c621ccaf</t>
  </si>
  <si>
    <t>6cc6e51ba735dce43d63ef94d0089f5f</t>
  </si>
  <si>
    <t>dc3d021a97027445f0957b0640c69489</t>
  </si>
  <si>
    <t>ec2648d9d5679a053836af495552219f</t>
  </si>
  <si>
    <t>bc004f057114a29574a2fa3eed952f82</t>
  </si>
  <si>
    <t>473799585c047d8811f332f07bf10be8</t>
  </si>
  <si>
    <t>5bd19f284e4a484fcc999aaeaddc51ef</t>
  </si>
  <si>
    <t>8a5faf6e5c5cd1ddce1b56b752808146</t>
  </si>
  <si>
    <t>7e3a322294b7ed37ed2cadf0ad0c8337</t>
  </si>
  <si>
    <t>9c6b86284a77494702beb8840ba80d76</t>
  </si>
  <si>
    <t>3768883351a22eb586f8c557248171c1</t>
  </si>
  <si>
    <t>dec7eaa1e9bcfabab4525a79b11d0ead</t>
  </si>
  <si>
    <t>825f6cf7bb9a5760a1e41bfb61f33d11</t>
  </si>
  <si>
    <t>0727577a45b547a84ef4b9c8c9371d6b</t>
  </si>
  <si>
    <t>5cdfbd27498784ebeaa809c2866f8130</t>
  </si>
  <si>
    <t>258344d1885bba3cb01a76c8071333a6</t>
  </si>
  <si>
    <t>856dc14c0e8c9d68fead369dea10b5be</t>
  </si>
  <si>
    <t>34a697679964d4088867665616e7ece8</t>
  </si>
  <si>
    <t>4ea86d8af99d79d2d534bce96660d90f</t>
  </si>
  <si>
    <t>51dff9ab7e90c817c75ee733f3cd4a83</t>
  </si>
  <si>
    <t>814127c7f0eae1b6d2103051cc5b5736</t>
  </si>
  <si>
    <t>6ca5b2bace0bd159602350f1ab627f89</t>
  </si>
  <si>
    <t>06a0b733b0dfcdcf004f7704c1f34e1f</t>
  </si>
  <si>
    <t>2c30cd9bca7e5d1a5f15e1d334c35a66</t>
  </si>
  <si>
    <t>5000f2b4384776ecef02ad951ac54ead</t>
  </si>
  <si>
    <t>81906e4f5fa5dabcdc8dec91d2af1f64</t>
  </si>
  <si>
    <t>d4f1600f5c5f660c818192f4b61a0270</t>
  </si>
  <si>
    <t>79e6a7dbcd3cf956c747a029072001b0</t>
  </si>
  <si>
    <t>d9c95fca53311f128188afbc8f2309e3</t>
  </si>
  <si>
    <t>04c0f5195a2137602d09feb0fc4361e3</t>
  </si>
  <si>
    <t>bf01c53785f4da698a753010abb5abe0</t>
  </si>
  <si>
    <t>b7986aef8a068e29ee87f95ae813699c</t>
  </si>
  <si>
    <t>6e929bad4a55e8a50fb8da25cba4cbf1</t>
  </si>
  <si>
    <t>92d36f0012a4cc09d5b6f0285f928931</t>
  </si>
  <si>
    <t>2dc3bca7a997cbf182885644389f70e5</t>
  </si>
  <si>
    <t>23767440a3aa5b0674eb396d8616a2c2</t>
  </si>
  <si>
    <t>154874e25826da7f8151b53ce87c651d</t>
  </si>
  <si>
    <t>24959fc27374a4cac21911baebfd2be8</t>
  </si>
  <si>
    <t>78c76367a651fe6a104e8976078b3a06</t>
  </si>
  <si>
    <t>66392a92a2e7be67f36e8ddf9854067d</t>
  </si>
  <si>
    <t>bdfa1a75a62861156eeb179ae6829c5f</t>
  </si>
  <si>
    <t>0c59a9b68c6131dc5902159d8186a915</t>
  </si>
  <si>
    <t>05207aa7b772f90d1747a3e6d2e0979c</t>
  </si>
  <si>
    <t>06e24f75c1b550fa490f03c13a01840a</t>
  </si>
  <si>
    <t>1358a97301ca5cb6682fa38c728bec66</t>
  </si>
  <si>
    <t>d383abdb9789fb0198317eb45453d73d</t>
  </si>
  <si>
    <t>9486dd32b29bcc8a0686e599b1293adf</t>
  </si>
  <si>
    <t>c7006b4f3862deb020bc629e7be24b58</t>
  </si>
  <si>
    <t>ca1413f7bd3ec88ec73d148b4b5a7cdf</t>
  </si>
  <si>
    <t>07559981d4bfd698514e87036c04f43b</t>
  </si>
  <si>
    <t>76eb4c2f1f5fcbf8e0b4a5dd3795d583</t>
  </si>
  <si>
    <t>ba73da7d183af6cf4b33fce365bfe372</t>
  </si>
  <si>
    <t>a82318b7811a0784c6c6c14c2bf976db</t>
  </si>
  <si>
    <t>793b3cd7cec8464e7744ad756c68820f</t>
  </si>
  <si>
    <t>edec745127088ccdd52ad35bd98d2229</t>
  </si>
  <si>
    <t>fe3b75aa371dbfd2197a6de1e601a799</t>
  </si>
  <si>
    <t>607549eb613b8afa9c220f53e2f318a5</t>
  </si>
  <si>
    <t>70edeb0752e18ba88e32e75a79d07d04</t>
  </si>
  <si>
    <t>5b35f8a225c60343fbd31a21fed29a13</t>
  </si>
  <si>
    <t>b1153c2e197004e14df2ee24cbbab880</t>
  </si>
  <si>
    <t>af2cfc5c6b3ce37c1890d8fc8deb7a46</t>
  </si>
  <si>
    <t>df4ca4fb694befe9a28af691e22507e2</t>
  </si>
  <si>
    <t>60857b023b2b0fcd7cee5642086123d7</t>
  </si>
  <si>
    <t>36f111ea9288c601a7d1d460ca748357</t>
  </si>
  <si>
    <t>789f66cc972868609740b49fd956af24</t>
  </si>
  <si>
    <t>0f1830961436d38e19b81238e2cb2ce0</t>
  </si>
  <si>
    <t>f4b74b6fbfb27cee22402a7e098704a7</t>
  </si>
  <si>
    <t>82a1362cc007d1f441fc635fa5bfc301</t>
  </si>
  <si>
    <t>e2afd8b312eccdd2c5e978b986721989</t>
  </si>
  <si>
    <t>2eafdacea94b32da0c3fae762f94e550</t>
  </si>
  <si>
    <t>731d5f72a9b810018d44dd3288b9b127</t>
  </si>
  <si>
    <t>cf6ff80fd520dc37c0c614d63d1d0174</t>
  </si>
  <si>
    <t>4ec36f766eb712e3f9eb4ab735e1ce13</t>
  </si>
  <si>
    <t>36aba6c7af4d5224162a0c44a1592e55</t>
  </si>
  <si>
    <t>2f04695c2ad769ad8004e3c9b5b7fd6c</t>
  </si>
  <si>
    <t>a1d47f6c0a39491004d013cf19153b3b</t>
  </si>
  <si>
    <t>36b1d82a6796d8f774622788a1e383f5</t>
  </si>
  <si>
    <t>4d99423a4f593eb95027d7d338dafc37</t>
  </si>
  <si>
    <t>543240c99644918c3b8e911ff11c6261</t>
  </si>
  <si>
    <t>a2aa0b4db4867adfd878f9e19c43f5c5</t>
  </si>
  <si>
    <t>77cfac5fafcb6b7fe983daf8a2641244</t>
  </si>
  <si>
    <t>c6d77e0a61f66441c8e795499c6f2fa3</t>
  </si>
  <si>
    <t>64262e7cb2c7b228fcbd8b511664fb83</t>
  </si>
  <si>
    <t>8d4c05a39b9fc9ac310aeb5415a81cd8</t>
  </si>
  <si>
    <t>86045662146a82a0d783bf9b44d4bf29</t>
  </si>
  <si>
    <t>64d4fefb37b64fabe66d266b15770363</t>
  </si>
  <si>
    <t>69eab2047af90c37dad70c62eece1211</t>
  </si>
  <si>
    <t>5b559a5a4cbf9b310413afc9294669a7</t>
  </si>
  <si>
    <t>651cd9633a331bed342e1990287d20e1</t>
  </si>
  <si>
    <t>3b3b927f8322391e08b6a0a502aaf461</t>
  </si>
  <si>
    <t>fce27d8a362a96d308f641984b660395</t>
  </si>
  <si>
    <t>88a5973262548633650452360ae00ad8</t>
  </si>
  <si>
    <t>bc092cf391bd5965f802114862ecfcd1</t>
  </si>
  <si>
    <t>43b4b7336f58a9797e9db336bd59d5f6</t>
  </si>
  <si>
    <t>f254d7db42aea0b1781bd311da394115</t>
  </si>
  <si>
    <t>4793ef7752606888544ecb16ec64d561</t>
  </si>
  <si>
    <t>0e160ea326ed2fad76816945b3f53351</t>
  </si>
  <si>
    <t>2c06dfab05b811a7bca1ff71f59b3c8b</t>
  </si>
  <si>
    <t>fd5329a3f9635e606d22486bd17ef3b7</t>
  </si>
  <si>
    <t>110941ffaa7cc6feb75dec2a17dfbe39</t>
  </si>
  <si>
    <t>2ed4a7745f5b722ff1e3872a46630f63</t>
  </si>
  <si>
    <t>c9571c63e59b7e0a6cd38b02642d4daf</t>
  </si>
  <si>
    <t>ffd69d6e5e2f9d535ff3d3b8703d8be2</t>
  </si>
  <si>
    <t>e87e3d6f29f76b8438013650bed13c30</t>
  </si>
  <si>
    <t>de688ad6c00098df958c472060e75b75</t>
  </si>
  <si>
    <t>e59f0e22996198afca161f7f34aa261b</t>
  </si>
  <si>
    <t>64f05f9c9d32ac0a23249f99a7242e70</t>
  </si>
  <si>
    <t>0edb880764b91bd144b73ae381da493b</t>
  </si>
  <si>
    <t>e025e2191816bb9e8915239acec0d4ce</t>
  </si>
  <si>
    <t>06c56a284ed863172f8bbced905b4b75</t>
  </si>
  <si>
    <t>edc2c8ace8f05cd968f4edce2413f6de</t>
  </si>
  <si>
    <t>5c7487150ea3a7bfb01c3d3caca547ef</t>
  </si>
  <si>
    <t>4958b6c0ca019d3cebf05bfb0948c26b</t>
  </si>
  <si>
    <t>fc4b76997f04c485e4f1a502b4bc3d28</t>
  </si>
  <si>
    <t>2094bd47f9cf4a6022a72bfdc9dcd222</t>
  </si>
  <si>
    <t>c6af2d246eeb4d3c509b74fdc293bc17</t>
  </si>
  <si>
    <t>eabc3584641c8b4034ca2160b4797f06</t>
  </si>
  <si>
    <t>d6bd3edb3b3cfc9c4baad9ae4d5f3de0</t>
  </si>
  <si>
    <t>b5bfcf4cd7e2707ab2049c2dc272a60c</t>
  </si>
  <si>
    <t>189642359e84ce3349d4719e35b878e3</t>
  </si>
  <si>
    <t>8b6218fea52aeff42e9d0d20a9cb921d</t>
  </si>
  <si>
    <t>6e6ec7cba9368de81c2d15aeaaf1b8e2</t>
  </si>
  <si>
    <t>d66a1f47317d274b1e5885142907db01</t>
  </si>
  <si>
    <t>02c854e0ca55e50a7a7cef73de65123d</t>
  </si>
  <si>
    <t>2e1fa0dfc48d9744fe10d88cdc1a88a4</t>
  </si>
  <si>
    <t>4be5a17e7bd8088908815234b5248fe7</t>
  </si>
  <si>
    <t>415e9559ef0f5ebe052a25a53fb4d98f</t>
  </si>
  <si>
    <t>e3e3917bbaeb101733da8129287d91ab</t>
  </si>
  <si>
    <t>ba2ee21708f7afc49b8730bc41ca4995</t>
  </si>
  <si>
    <t>d5043794b46dc5d69e729c40608ae43e</t>
  </si>
  <si>
    <t>4a68b60db986dee0db9048a9a7de34fe</t>
  </si>
  <si>
    <t>3b5f599a628363363cb7494e3bbcae2b</t>
  </si>
  <si>
    <t>90403275d0e18ff295350e0309938eba</t>
  </si>
  <si>
    <t>b580298457182f2b28d5d00f0a721da9</t>
  </si>
  <si>
    <t>9de8127a12afffc792b185cddb3ff1b8</t>
  </si>
  <si>
    <t>307ad7bd8abf983b36385866bb2a27b9</t>
  </si>
  <si>
    <t>f90f9f0b209ed5920924dd0e63e7d6e3</t>
  </si>
  <si>
    <t>716d3b71d60a13b7ca24308d05fa2c0e</t>
  </si>
  <si>
    <t>822be325397450e857629653d51363da</t>
  </si>
  <si>
    <t>92da2e89b51b8fb854b4329d00a9ec5d</t>
  </si>
  <si>
    <t>5f3b114c51e5c34cab1fa88207f34864</t>
  </si>
  <si>
    <t>4d611e3a25e458477eb296bbf1f81ce6</t>
  </si>
  <si>
    <t>1c2f00f968f7c4e5b1af47d35f08c8d2</t>
  </si>
  <si>
    <t>5fcdc1e79abfe588aa74250220b32c93</t>
  </si>
  <si>
    <t>76a102f3d6863b310ecc39bbdcdebd38</t>
  </si>
  <si>
    <t>c00a65ce9d4cf191e6da2047083b85b9</t>
  </si>
  <si>
    <t>21c4a5bd2c0bb19afd3485e486a49cda</t>
  </si>
  <si>
    <t>44bfcb47983129d81c50d4d70f550e45</t>
  </si>
  <si>
    <t>ed7abc2da7b90ac7acacbffdee682450</t>
  </si>
  <si>
    <t>8d56276641f1589830c4a7a8734d447e</t>
  </si>
  <si>
    <t>f07c51545ce8a214c05e7d582f0eb7cb</t>
  </si>
  <si>
    <t>b09d3db83ad6149f9b894069275a20d3</t>
  </si>
  <si>
    <t>5308f810888420ab77db25c1ead1f6f4</t>
  </si>
  <si>
    <t>0ca5c3f034c2d00a372644c244ebae6b</t>
  </si>
  <si>
    <t>bdf02cbdffb52e453f37e64f3afe3756</t>
  </si>
  <si>
    <t>bbd1216f0d1c2c7f27c32c59f88aa66f</t>
  </si>
  <si>
    <t>aaeab6796d452184ed9bfb7f340206f8</t>
  </si>
  <si>
    <t>02072f0dbc33ab061fb90b61d434a184</t>
  </si>
  <si>
    <t>3f11ecd42a2717899d228f410efcbf0c</t>
  </si>
  <si>
    <t>642af9f753130fed7b6fd736d150e4eb</t>
  </si>
  <si>
    <t>6955df0e4dd9bcfd68333c5071d44b3c</t>
  </si>
  <si>
    <t>9486663c20cd830dc62567c472ee1bad</t>
  </si>
  <si>
    <t>2553be84f26db0993fffb5dc1f90269a</t>
  </si>
  <si>
    <t>a9162adcd4b255d8d9efa2fa727b9f1a</t>
  </si>
  <si>
    <t>7fe5b7923e637b1093f07d6088d3d254</t>
  </si>
  <si>
    <t>2c1920cba7131b9beb01703f6a360f69</t>
  </si>
  <si>
    <t>7521b16ab840ad5e7c810e0983f3228d</t>
  </si>
  <si>
    <t>6b28015bd26fa455cf3f05aad6235582</t>
  </si>
  <si>
    <t>c8e0a93ec78c611099e46aedfaf72b76</t>
  </si>
  <si>
    <t>55642f380b1c160b66ebde08c28551e4</t>
  </si>
  <si>
    <t>4109cc8933b77442fa24d806a0b59bde</t>
  </si>
  <si>
    <t>9667ec24e4bd13a2a7b5a92a08100707</t>
  </si>
  <si>
    <t>17cff51772f11cdaeae7d8abd9f15e32</t>
  </si>
  <si>
    <t>cce04441188f267e3fee38d4c78970cc</t>
  </si>
  <si>
    <t>9eddc47b0b168315088301e42362b505</t>
  </si>
  <si>
    <t>53ad39888ec0395141c9f3bb2a30f5ea</t>
  </si>
  <si>
    <t>b14e299cd17a25866d5f0426cda76b76</t>
  </si>
  <si>
    <t>facf81fda424c8af40be051709d7bb04</t>
  </si>
  <si>
    <t>dae4b6caee44476af564f1216e561474</t>
  </si>
  <si>
    <t>fdfed2388f769c657d72fa475dc448c3</t>
  </si>
  <si>
    <t>ea1242da0c3a27f714de35e3e4bf00c3</t>
  </si>
  <si>
    <t>ae8f1fa5e83bf9d6f9ef659d6383252a</t>
  </si>
  <si>
    <t>a9e93a06d65b088bde78138769e11faa</t>
  </si>
  <si>
    <t>2de34b512152fd199eeb67c4cced20ac</t>
  </si>
  <si>
    <t>dd336a5ee2dccbfd60440670b69c8ec8</t>
  </si>
  <si>
    <t>dbaa6f363638185308a12c41c1180e6f</t>
  </si>
  <si>
    <t>1c85b044785c1d6b1c422ff2ea2064f5</t>
  </si>
  <si>
    <t>7e02054ff87ea33d1aa2de4bb7c5d81c</t>
  </si>
  <si>
    <t>b2d1a58b639993baeb1205a99f146e2b</t>
  </si>
  <si>
    <t>67bd6090ea9b924ca370b3b0dc5280d5</t>
  </si>
  <si>
    <t>eafa4ad2429291681e157aa9a2674e25</t>
  </si>
  <si>
    <t>8b5f27e2f1b4836e5c8e4ae48bedadf6</t>
  </si>
  <si>
    <t>0ce1ff086c91fc13e11624bf196fd578</t>
  </si>
  <si>
    <t>bbad0e0f3ccdfb8f35134d480d606219</t>
  </si>
  <si>
    <t>cfbb13f26d89b5ea62e3e7000155ba21</t>
  </si>
  <si>
    <t>1578bb5215fd4e2f88fb51e11e139f6c</t>
  </si>
  <si>
    <t>1fb85a02da0921c9c9ad0b9cc113eaef</t>
  </si>
  <si>
    <t>a233bbefc887ecaed5852990ae608a75</t>
  </si>
  <si>
    <t>3b41129dd31070b3f2fbb5584b49c249</t>
  </si>
  <si>
    <t>c97932951514d8cd448d999d07f910c1</t>
  </si>
  <si>
    <t>9301fa331293614300bc1279b13a9d92</t>
  </si>
  <si>
    <t>aa54dfeae0f95cfb89b257d8021a6c75</t>
  </si>
  <si>
    <t>90ce21236382835cd10070b111d19607</t>
  </si>
  <si>
    <t>22685701310642ad2679d5af84910054</t>
  </si>
  <si>
    <t>b820743184edf674b09fbcf2d399387a</t>
  </si>
  <si>
    <t>b7df60b58f51787e1914652977e54be9</t>
  </si>
  <si>
    <t>8d6b436cf3d7a8a8fef2f9d936e585b9</t>
  </si>
  <si>
    <t>22e71ae0ebccc9577cef0d44e16d120c</t>
  </si>
  <si>
    <t>f0431bcae09e8d03d05c43d41c92acc9</t>
  </si>
  <si>
    <t>64d268f6ee60089fa3ae69bab112c488</t>
  </si>
  <si>
    <t>c6e2e6fa20c458e59ff5306252ad27b1</t>
  </si>
  <si>
    <t>0e57e66b0ea446bd7eb45e8fd279a0e3</t>
  </si>
  <si>
    <t>ef6dae2f523735819202c83b08e2e0a4</t>
  </si>
  <si>
    <t>eb172cd2f3909bd878707cc5754b46df</t>
  </si>
  <si>
    <t>0f2d7c7b18fa5d09dde5586c43e84c72</t>
  </si>
  <si>
    <t>f582833979c33cc37c33c92b1d78e502</t>
  </si>
  <si>
    <t>36cbf78cb060a98f02045770ef15cf26</t>
  </si>
  <si>
    <t>1bc971e013185aeebc9401c3ba8c42e7</t>
  </si>
  <si>
    <t>1079d23f6e0ef9d98e08f6264698f29b</t>
  </si>
  <si>
    <t>e0d230f5689a2d441506a123a350838e</t>
  </si>
  <si>
    <t>e3cc26f490d9171ef98670133ad51e24</t>
  </si>
  <si>
    <t>a08706558982e238aa9ee7ab2f548403</t>
  </si>
  <si>
    <t>d61d338fbdc3a7bfcc961668014d0bcf</t>
  </si>
  <si>
    <t>5011047d932456ab350f7c1fc5d14eb0</t>
  </si>
  <si>
    <t>cf30235039aaeea8f16b0dd2b7a33dd5</t>
  </si>
  <si>
    <t>826aa00c5b2388baa8296d402ff03037</t>
  </si>
  <si>
    <t>80f122d34c315e6b3c3dd831906e061d</t>
  </si>
  <si>
    <t>9c09d0bab756f25f4748e1a3739fd183</t>
  </si>
  <si>
    <t>f322991bd8d4c1f0a2ab0a40b34d6488</t>
  </si>
  <si>
    <t>fea2b165ba4c596b03d66dff7eed71a3</t>
  </si>
  <si>
    <t>574818261bbf3003d9341c20044cb2cb</t>
  </si>
  <si>
    <t>383eb57573377ec058630404e95b6f98</t>
  </si>
  <si>
    <t>12cf4f3456520242941920650d4881c7</t>
  </si>
  <si>
    <t>46d900e817f903caf89780ba0ff9eeb4</t>
  </si>
  <si>
    <t>c5e576c09fcfaebd08df08fa40d19cf1</t>
  </si>
  <si>
    <t>556ce95c1367deedbffe53670e2264d1</t>
  </si>
  <si>
    <t>cf2328bf976f7405fc546bcdfe4e208d</t>
  </si>
  <si>
    <t>1d3b5d26d06f971c023d849d6ec67e69</t>
  </si>
  <si>
    <t>4467e1d27d4059ac48a0168641683172</t>
  </si>
  <si>
    <t>1231cf597fc802037fca8fb6e178586c</t>
  </si>
  <si>
    <t>150c721718f66919a3694bd4d1fd87d8</t>
  </si>
  <si>
    <t>506e096b8c5bec43135400f9e749cb8a</t>
  </si>
  <si>
    <t>5edc890b3c11cfd5df324cd2b1040420</t>
  </si>
  <si>
    <t>7ca9e994d9b2d8149f651de702ad8d75</t>
  </si>
  <si>
    <t>6c6cbe4d1af4c81e7bf85e67247f088d</t>
  </si>
  <si>
    <t>ebc5610f52673bfd3a386e4b78072758</t>
  </si>
  <si>
    <t>f342e0dd2d79f9e8d3f71e8600a360ee</t>
  </si>
  <si>
    <t>1fe2f34cc64d033caf02c255f16826cb</t>
  </si>
  <si>
    <t>f914529d4a1d6662c861621cfaff878b</t>
  </si>
  <si>
    <t>610a5dfa2d119dc1b4f2ff0b1282d283</t>
  </si>
  <si>
    <t>99acc8b16fa049050b3509aa2ccbcfd1</t>
  </si>
  <si>
    <t>f278b45f61616e440aee2e0fffdf9590</t>
  </si>
  <si>
    <t>4b539214ac4e01f446569a6c86ae0896</t>
  </si>
  <si>
    <t>3ec071b496475bac64603786a755ce97</t>
  </si>
  <si>
    <t>921d5c1ecfa9fdd5216eea824222ae07</t>
  </si>
  <si>
    <t>3da3751e4143677d3c26687da00da47c</t>
  </si>
  <si>
    <t>1bbdc481ff18644191d91649b323069c</t>
  </si>
  <si>
    <t>a52f0d084098189f29b087f7ed78b1db</t>
  </si>
  <si>
    <t>aed5e406e2c5fb1753b80018dbe90359</t>
  </si>
  <si>
    <t>5a08739c3cbafb173968d9dab5419fa0</t>
  </si>
  <si>
    <t>0337d274c1230bc722d7987b7b81f4e4</t>
  </si>
  <si>
    <t>c8a44329f20ec6630c9dd98ab4c7b40f</t>
  </si>
  <si>
    <t>ea953c6346ce903326483bec6dc0fbe5</t>
  </si>
  <si>
    <t>68ee9a48896160fad83ac954e0e49fd9</t>
  </si>
  <si>
    <t>a36581fe7a0fccdf1b7fad2bad8c7632</t>
  </si>
  <si>
    <t>798e6ccee4bc97318c14af7a4d46608f</t>
  </si>
  <si>
    <t>abab32c37574fe2da6b9fd58ec7333a3</t>
  </si>
  <si>
    <t>5163a32ca05d99633c10c7962f7f8a6b</t>
  </si>
  <si>
    <t>47ccc5851a936932f4ec256f9fe9c959</t>
  </si>
  <si>
    <t>a79c5518d58b7ac8310038f28600a61a</t>
  </si>
  <si>
    <t>932869c406ab13fc85527eac8bf18179</t>
  </si>
  <si>
    <t>b6aaa4868752118f84086b178a1c8ffb</t>
  </si>
  <si>
    <t>3c836b69a408f97ace14d10ec47ed949</t>
  </si>
  <si>
    <t>29cc967105c1e7a553714b71d8ec4464</t>
  </si>
  <si>
    <t>267af5906596599a3deb06aeb96d28a0</t>
  </si>
  <si>
    <t>aa4970f8c7a64ac2488392955792179e</t>
  </si>
  <si>
    <t>aa60c5f8ac20eb333d8a057181697abc</t>
  </si>
  <si>
    <t>ba93ecfae190238436948792ba9abd97</t>
  </si>
  <si>
    <t>918594f33ac25a221808d1d06b8d03a2</t>
  </si>
  <si>
    <t>8ab62f0de71cf6fecdff6cf477975a14</t>
  </si>
  <si>
    <t>bc04e31ebb63b15f39e4cef6a0a014c5</t>
  </si>
  <si>
    <t>POLOBAYA</t>
  </si>
  <si>
    <t>01e914fbeb6a14e77b61d57df0fdcc7d</t>
  </si>
  <si>
    <t>9228b7619b6dc544500f235a0db5e58c</t>
  </si>
  <si>
    <t>6aa0e4df9b4aa686989ad58eafa5ee72</t>
  </si>
  <si>
    <t>ea7940ab780c57579021db0f95c89d40</t>
  </si>
  <si>
    <t>33a1a54a3264073de8facafbfa9dec91</t>
  </si>
  <si>
    <t>732139b5c34a3f1567f6049a99ce47d3</t>
  </si>
  <si>
    <t>9969554f1272c3418ba56306ef804924</t>
  </si>
  <si>
    <t>d3fb4dbee3afc5af5d3070efc3f8d7e7</t>
  </si>
  <si>
    <t>439e35669c49ca64354465d9d9db235c</t>
  </si>
  <si>
    <t>1faa57577a09e1a526707751e7610423</t>
  </si>
  <si>
    <t>3b6c7e64cb15ae89b018185d2cd3a5e0</t>
  </si>
  <si>
    <t>6e069b6ef475c68168e3d8bd4382475f</t>
  </si>
  <si>
    <t>fd6c5af6d18c3b948a8d155683021bf3</t>
  </si>
  <si>
    <t>e2f5b03dd82af44cdbe2efde54a53430</t>
  </si>
  <si>
    <t>461a33b9190b1d10a524314ed29704e4</t>
  </si>
  <si>
    <t>be6c57e81f5c02ce3d9b54f0b539bcff</t>
  </si>
  <si>
    <t>0e4d7b6fa0aefa8807945c343a52085e</t>
  </si>
  <si>
    <t>1c691109b4aa165340b8405ec1d23710</t>
  </si>
  <si>
    <t>15927c19272ae9f767c2808117ad7f32</t>
  </si>
  <si>
    <t>2f430fbbbc049e618bee0626f827ab31</t>
  </si>
  <si>
    <t>d1521aa68ac09ca3baad2cc213d9a8d5</t>
  </si>
  <si>
    <t>3e8aeb4a41324586ae2cb02508fadf8c</t>
  </si>
  <si>
    <t>7ce6de80295517bf2af71ad4a3816fac</t>
  </si>
  <si>
    <t>122c83cd1964726879bc29b6e9f4668e</t>
  </si>
  <si>
    <t>e3380e128abdae87dbcd48385f87b516</t>
  </si>
  <si>
    <t>e04009ec44364c078d7e37c563fc7520</t>
  </si>
  <si>
    <t>5760f98ad79586de5b7bb48cd362c892</t>
  </si>
  <si>
    <t>a17bc8d02849ccc9a470f443e24754fb</t>
  </si>
  <si>
    <t>e342ea0c2edc51f0b9b50f21138cd430</t>
  </si>
  <si>
    <t>3ff7a82318723cfc707d6e3a4723b81f</t>
  </si>
  <si>
    <t>9b156218372ecbfe1fd6dc64c3771d23</t>
  </si>
  <si>
    <t>f9d2ce543d3bef75f65d1a81377c78b3</t>
  </si>
  <si>
    <t>81a03c8d2fdc020ee0640c832fe9cd39</t>
  </si>
  <si>
    <t>c73524fa6893ef3c117065ee84570b51</t>
  </si>
  <si>
    <t>6318fa148195ebb794e81266d83684c5</t>
  </si>
  <si>
    <t>cb9eb3a1359b6c1e1828e5a35167bf40</t>
  </si>
  <si>
    <t>f607f6f112e4638d8c09f2110b1ab19c</t>
  </si>
  <si>
    <t>e6068203cb9c2717f6d6da1486d13ee6</t>
  </si>
  <si>
    <t>521e66843b437a4b6204d195eccc3ea1</t>
  </si>
  <si>
    <t>e6d05032ac43f3ed28429f2372d0487f</t>
  </si>
  <si>
    <t>55ff41ec1084c7ec4c621f037085e996</t>
  </si>
  <si>
    <t>67a76d0ab94f296f7b8ccc487fdef314</t>
  </si>
  <si>
    <t>12d9ce845f3d32b98e5996f949e4dbbc</t>
  </si>
  <si>
    <t>66be5594d63de9607be73a6c3184478a</t>
  </si>
  <si>
    <t>20dc97b97a0b1a625cadf9f9635aa324</t>
  </si>
  <si>
    <t>9247fb88c4cf4dfe0c41d175f00e85f9</t>
  </si>
  <si>
    <t>b9038b1b5d51757709edb602267216ab</t>
  </si>
  <si>
    <t>814e4919a2eb03184fd8c25d181fc9ab</t>
  </si>
  <si>
    <t>633c666b71c412a6c4cad718cbb4a353</t>
  </si>
  <si>
    <t>4e89a538c02c640127408b4e4dcd2e2b</t>
  </si>
  <si>
    <t>992bbbfd3ed5d46132bcd7347de78bea</t>
  </si>
  <si>
    <t>f86f2cea80ae1a91a68ce33071054cf0</t>
  </si>
  <si>
    <t>dfc180e9d6be380efe7e1480c95aca97</t>
  </si>
  <si>
    <t>e25331bfa966e6331043487a4d6bd7fd</t>
  </si>
  <si>
    <t>a6e252c8323bb0d8405eafaa3381371c</t>
  </si>
  <si>
    <t>2d3cd3b7d964ec44d425615e0618ebd0</t>
  </si>
  <si>
    <t>2c03cf2b2dc9addde38547c9a58b4c92</t>
  </si>
  <si>
    <t>031422feba6912a4f364f9776785248b</t>
  </si>
  <si>
    <t>9eeede1102af3439a51f024b0bc783e6</t>
  </si>
  <si>
    <t>af09277ff95fb015ca7484b6b0e31eae</t>
  </si>
  <si>
    <t>559a3e73e4b08652a18414e7f03a1db0</t>
  </si>
  <si>
    <t>754c4d32af3f1c4f1af6e1c87bf199c6</t>
  </si>
  <si>
    <t>b5efa147d396f99032a8b5eca3b0451b</t>
  </si>
  <si>
    <t>9042dc5ac5b66afa3fbb58348795ef0c</t>
  </si>
  <si>
    <t>bb786fa58becdcc1bdd9b93924108f03</t>
  </si>
  <si>
    <t>91b49b6894c5ac88a184c16556f264c4</t>
  </si>
  <si>
    <t>3fa0029fbac7c1c9f96bbd1765c51439</t>
  </si>
  <si>
    <t>c8fd7090fb31ba4a3fd87628da523287</t>
  </si>
  <si>
    <t>3cb9194fb74cafc0f5ead25bc779f789</t>
  </si>
  <si>
    <t>cc9a352a1b2cd9cbe6f693457aa26401</t>
  </si>
  <si>
    <t>f108565d73ca07ee21ca4f567447de81</t>
  </si>
  <si>
    <t>d8db7c9f300fdebb113a7e9f053a295f</t>
  </si>
  <si>
    <t>59417a5885329bbb89b3f86fde6f3146</t>
  </si>
  <si>
    <t>b8ab9659d1f3dd769ad2c969b57a8787</t>
  </si>
  <si>
    <t>7fd0498aa562b5c40bd8170857842aca</t>
  </si>
  <si>
    <t>278d4b5368ae1c7a56b8c4873543658d</t>
  </si>
  <si>
    <t>19442489548cf779020eeca47d5da2b2</t>
  </si>
  <si>
    <t>428cb834a4d494627b8c8a88ba1bbcfd</t>
  </si>
  <si>
    <t>7c351b788eb5ae76a039d90b6a86f6c6</t>
  </si>
  <si>
    <t>3311710db1bba49674cd207d6ca5de99</t>
  </si>
  <si>
    <t>804b3a11a7e1778b5237fcf120448d36</t>
  </si>
  <si>
    <t>91ea3bfae856428b116b8f6e8a5a87a0</t>
  </si>
  <si>
    <t>08668b39f565b8bd847f0e5bce10301c</t>
  </si>
  <si>
    <t>59092bf28661319202a198aef145ae9a</t>
  </si>
  <si>
    <t>4f9f4ba4170a159af4a79bc794c9ec4f</t>
  </si>
  <si>
    <t>72ba66114d19c3d4245c58a6b5e50c8f</t>
  </si>
  <si>
    <t>3014f855519bddd718d2c884120c99ac</t>
  </si>
  <si>
    <t>8fe1116549a2674e623051134758be45</t>
  </si>
  <si>
    <t>993d1053e10d5d6308fd4ddfa6a2c367</t>
  </si>
  <si>
    <t>cb14a4bea1bf45cc0454b5ecac20a81b</t>
  </si>
  <si>
    <t>9b027c82a26203838bf34c787f7334f1</t>
  </si>
  <si>
    <t>3f70bfa83ce32dc5fd3a3ee260dc8bf8</t>
  </si>
  <si>
    <t>6c912e20c9a6eee4f721e3231e6a5ce8</t>
  </si>
  <si>
    <t>e08e8efd3dbecc74da70429855a690fa</t>
  </si>
  <si>
    <t>f6357169044e94952051802b53300f22</t>
  </si>
  <si>
    <t>74e2fd876c70a13cd19a6b8c1cc7b4df</t>
  </si>
  <si>
    <t>38f8655004c9b800ae4fa000ad1d4992</t>
  </si>
  <si>
    <t>f5bb1d3161fbcb06c38609ba4227e292</t>
  </si>
  <si>
    <t>fdd40e5312b4cc27c54bca3c87decae7</t>
  </si>
  <si>
    <t>7b812b37ac69ab101b88bbc3e4dd4af5</t>
  </si>
  <si>
    <t>f10ee65a7f56ff3aa2a912a3f703a073</t>
  </si>
  <si>
    <t>86e9a296af9e7bae0df33c75705aa10c</t>
  </si>
  <si>
    <t>04a1673a573390c1513e7ee8d0658e31</t>
  </si>
  <si>
    <t>a4efdf8580b7ae5948ecce2f75817783</t>
  </si>
  <si>
    <t>dcdd4d3cba4f8781eff7184716eaa684</t>
  </si>
  <si>
    <t>749e18c368a884d41da003e7a797706d</t>
  </si>
  <si>
    <t>dd148eb748c78bd32e46b056695f814f</t>
  </si>
  <si>
    <t>90881cd8c8d380cdf403711a899a254c</t>
  </si>
  <si>
    <t>ff8a1ef44cea875bd6f000ea8b124062</t>
  </si>
  <si>
    <t>ba0561928b84a6ff6873adc75ff801fb</t>
  </si>
  <si>
    <t>b2eb20c6278406756b14f30454ce2b69</t>
  </si>
  <si>
    <t>23a12f45b4f2791ded7fbc4b871dd913</t>
  </si>
  <si>
    <t>db8b42185de7ef5dc4e617c04628e006</t>
  </si>
  <si>
    <t>0c67ec783c985b203faa3ad3dccc648c</t>
  </si>
  <si>
    <t>c80f0eea0a1c4817e449aa2988ba8969</t>
  </si>
  <si>
    <t>7b17224c3c2064831400be7e79cbb8e6</t>
  </si>
  <si>
    <t>d680444342d6bd945b4fa5f7dc4a1706</t>
  </si>
  <si>
    <t>e036a231baf58cfde78d11a18dc49a37</t>
  </si>
  <si>
    <t>350812708f1868e50ed78138afbbe73e</t>
  </si>
  <si>
    <t>7f7706dce1aa48868dc0248cba6dcf93</t>
  </si>
  <si>
    <t>e830da5f7dac3cfed6d5230cc02cd40f</t>
  </si>
  <si>
    <t>a032399351940d806111ac4d30041715</t>
  </si>
  <si>
    <t>ee1defd0357578b904752f60d9f3575e</t>
  </si>
  <si>
    <t>ac77122ddbfa70b2e84aa50c7e7dc490</t>
  </si>
  <si>
    <t>a767478cb934c24b9ec8ce5cd37b5814</t>
  </si>
  <si>
    <t>6d03ab07df76bf303a0a76fe64a92562</t>
  </si>
  <si>
    <t>c6ba450898b95ed3017c95d597668093</t>
  </si>
  <si>
    <t>74a01b3f89d762df3a855cf71611ab36</t>
  </si>
  <si>
    <t>34fa12ec8464d2dc57df188230fbb9a8</t>
  </si>
  <si>
    <t>b6d4aab5da9c1fd7c47ef5698216a780</t>
  </si>
  <si>
    <t>3fb80a4f5dd8caf95709aefd198ba033</t>
  </si>
  <si>
    <t>83a81e8721ab1ecd0ab1c5968668aac4</t>
  </si>
  <si>
    <t>50bb15b7abcea072daa103f54eac3672</t>
  </si>
  <si>
    <t>03aba81867a5f896af1d1cce090f1d29</t>
  </si>
  <si>
    <t>f79b3789d2583d7d29fc4abd8c80a28f</t>
  </si>
  <si>
    <t>78a819c3bc8724082caf5fd3358e0725</t>
  </si>
  <si>
    <t>475541f43a463aee2ea859b4aebfd491</t>
  </si>
  <si>
    <t>0c90f8240df9cb10bd4674415704fe3b</t>
  </si>
  <si>
    <t>4589db666e5797fb2b1ac9ba3a0657f7</t>
  </si>
  <si>
    <t>4429850409cec600233da314c9299902</t>
  </si>
  <si>
    <t>0c82ecd3108339249f88fd34e8ffe350</t>
  </si>
  <si>
    <t>ef8782dae7a0343061fa489567b654a4</t>
  </si>
  <si>
    <t>53594e252c78d7bd31b36bd519f5792b</t>
  </si>
  <si>
    <t>79953dff402db00c958684d5454a6c22</t>
  </si>
  <si>
    <t>ab9b3c19027774b266bf51a36c840fc0</t>
  </si>
  <si>
    <t>1d7b60c8c1813eab3090d232652cae2f</t>
  </si>
  <si>
    <t>15725245a4ebb24d76ae9449ce43585c</t>
  </si>
  <si>
    <t>8cb7f0c1924e944030b19e5220355057</t>
  </si>
  <si>
    <t>8aeeb04d6676c9b85813e586efeab938</t>
  </si>
  <si>
    <t>74d8190153273af4724104d2bc0ba0c7</t>
  </si>
  <si>
    <t>1be60a18300935e8176603aa79ea2069</t>
  </si>
  <si>
    <t>55b4627b80f82b25e30365dae4ad0315</t>
  </si>
  <si>
    <t>d34fa187da58a4ef346d78e6826d3efd</t>
  </si>
  <si>
    <t>c5e4ae94de92681bc987a61a2df0f18b</t>
  </si>
  <si>
    <t>78b53d398c8f7a7e466ae4902e638ad7</t>
  </si>
  <si>
    <t>ed4cc952e00cb646451afb1b6a9d67bb</t>
  </si>
  <si>
    <t>de43639c9df59088b8960fe1c58e7c53</t>
  </si>
  <si>
    <t>66fe43125342c346fb08abb84f4be7b7</t>
  </si>
  <si>
    <t>6a7eae73b97e9b25f32a28feaf157d34</t>
  </si>
  <si>
    <t>9286143cab34bc37823820c7aef29c8a</t>
  </si>
  <si>
    <t>c15f793c7658e5a4f5d70c13764de28b</t>
  </si>
  <si>
    <t>deb733ed058053e444977ac03a9a2b2b</t>
  </si>
  <si>
    <t>478f99b87478bf0c448ae2af0491e869</t>
  </si>
  <si>
    <t>83e8d9d196f1ce433f36a71fe8a28ba4</t>
  </si>
  <si>
    <t>3d216f829d26a010696a25930eb73965</t>
  </si>
  <si>
    <t>4dab686c7edba9bfdf8fd506078c4427</t>
  </si>
  <si>
    <t>b8973f5b67878921fd791f3b4ca57726</t>
  </si>
  <si>
    <t>7b5ca40d7e902ae6ae9c720c2d00b7be</t>
  </si>
  <si>
    <t>182257158c231f7a806c92520927ce53</t>
  </si>
  <si>
    <t>1670bf690519820db8fefc7eb78b856d</t>
  </si>
  <si>
    <t>8c38a27c536c6b98b26811d0f8bdc17c</t>
  </si>
  <si>
    <t>be284542438db0b5e4058cb406bac363</t>
  </si>
  <si>
    <t>90086aeb6183be9e24148becec7e0544</t>
  </si>
  <si>
    <t>dfa474b81a1ea260bfaccd2e49ef0f23</t>
  </si>
  <si>
    <t>0a86865db4b7df0cadaa66130ec92aa9</t>
  </si>
  <si>
    <t>ac5486a46f7909a8b9f0ef5f106c104a</t>
  </si>
  <si>
    <t>8bcc11110775fd6731383587b20db2ed</t>
  </si>
  <si>
    <t>ae3b83d63f0905e206351ffffea6691d</t>
  </si>
  <si>
    <t>a54b5dffdf88b975a52596803bd9fb4c</t>
  </si>
  <si>
    <t>df47116cb4f3cf2819a3445b537c4310</t>
  </si>
  <si>
    <t>01326ee8df3f90d4199cd7d75a89e594</t>
  </si>
  <si>
    <t>44ecc5e461fa72402860b6ce867bb9d4</t>
  </si>
  <si>
    <t>3480f3cd79d79a5a70c924d522243dae</t>
  </si>
  <si>
    <t>bd80cfde8d0098ba28ff173226c074fb</t>
  </si>
  <si>
    <t>53f67841a2c19f131eb5a635e9c56195</t>
  </si>
  <si>
    <t>6129892e326e6291fd4ea907364ff62b</t>
  </si>
  <si>
    <t>737243ba13133f0a4e32c1cd1f9a5119</t>
  </si>
  <si>
    <t>2fecd665cac43892512481bcadb9641e</t>
  </si>
  <si>
    <t>8b4203a946b73c692255df3e255c2a4b</t>
  </si>
  <si>
    <t>abb01e8eb9d01c97716561ba79d671a4</t>
  </si>
  <si>
    <t>422911e78fd7652453a8c6f1dffce887</t>
  </si>
  <si>
    <t>e837820d84adc8555df3b03c2f46ee53</t>
  </si>
  <si>
    <t>6500596e4af43d2c46dc5f1c862ce1ef</t>
  </si>
  <si>
    <t>63af2fee6dfab98f3d2f9a6233cc868d</t>
  </si>
  <si>
    <t>0e1ae97000fe89cdea9a9919c143bef9</t>
  </si>
  <si>
    <t>81733cf6209b801195f060fcc6269d12</t>
  </si>
  <si>
    <t>82491d2dd388b07839a2248105773ddc</t>
  </si>
  <si>
    <t>4e73f2d24da79d1cb5a51e1646ee8353</t>
  </si>
  <si>
    <t>6543831c1030dcf31b3431580918fc78</t>
  </si>
  <si>
    <t>5929b09b90c24f68c69d691259ff444e</t>
  </si>
  <si>
    <t>0fbc9b52ab106c7f2b4d3b6eed7c7a7f</t>
  </si>
  <si>
    <t>f70c2a91cea1468218c81b842295d19a</t>
  </si>
  <si>
    <t>a0919fcd49127509b859d1aaf6255557</t>
  </si>
  <si>
    <t>26841435fba1ad5ae1ab848585997747</t>
  </si>
  <si>
    <t>f4ffe059b47ff9943d64cc75f46aceab</t>
  </si>
  <si>
    <t>c34afb6f131b89af6547cffb06fb74b5</t>
  </si>
  <si>
    <t>60689891e19148178025b8e5f2f6e34e</t>
  </si>
  <si>
    <t>21ed75dafaaa46cd891604f3be2b2e07</t>
  </si>
  <si>
    <t>8c17649cdcff3f33530a95ccc14a2cde</t>
  </si>
  <si>
    <t>8fd8604c82528d280033a2c55b2be37d</t>
  </si>
  <si>
    <t>8222e3d787990e91355d49942103b24f</t>
  </si>
  <si>
    <t>2bd0f7883405fb15ffbf1f57c73d64f8</t>
  </si>
  <si>
    <t>5bddfdd2e00a407ce40cf249925233a4</t>
  </si>
  <si>
    <t>5db0bd367b743d8a26454fd8f1eb434f</t>
  </si>
  <si>
    <t>7d3366c823ee17376c515713b3630ec7</t>
  </si>
  <si>
    <t>cd137d69e6fdcd18e25c9194ea15d3e0</t>
  </si>
  <si>
    <t>5f18facd7faf3dbee31a8de48a3a35db</t>
  </si>
  <si>
    <t>675bb1ea13fea8b16237bec446cf2815</t>
  </si>
  <si>
    <t>594d27261bbd667000232c9d6bfb2305</t>
  </si>
  <si>
    <t>c9731846267649c11b7c8ef559969d7b</t>
  </si>
  <si>
    <t>49c7c1533b29e3e1ac4665cd089c0d54</t>
  </si>
  <si>
    <t>0639a4dbc06778657c94be94776b6e0e</t>
  </si>
  <si>
    <t>a0e4135396a2bda2a4bd0dd51d862cf8</t>
  </si>
  <si>
    <t>cbcd45af13109e3e90880b432ea8f926</t>
  </si>
  <si>
    <t>13ec0ea9971e8098feb75808189c7688</t>
  </si>
  <si>
    <t>9700209ae8d2df3856a3a81f93c0cf91</t>
  </si>
  <si>
    <t>b1b0c6f20f43b5f341a86aed006cde27</t>
  </si>
  <si>
    <t>1a7c255959b0af7bb489b4b1868d6eca</t>
  </si>
  <si>
    <t>d36a3b456a92aac89c24760aecd18fb2</t>
  </si>
  <si>
    <t>15119feabceece02dbcbb62ae16d2063</t>
  </si>
  <si>
    <t>4f198c72c6ab2e1b2c68c02537ed2ca3</t>
  </si>
  <si>
    <t>887b77024ea9249949bf9ebc8a1b7f0b</t>
  </si>
  <si>
    <t>c2f9f8d474c80c48eb57a031a9295cd2</t>
  </si>
  <si>
    <t>8a001c4b0ac6ccfee347adcfa943b291</t>
  </si>
  <si>
    <t>eec802384f090d3f02bc2ec455abd265</t>
  </si>
  <si>
    <t>df50e3c0be81380fd187d7b0d90fd88a</t>
  </si>
  <si>
    <t>52c968420e61d5f9a4b2404b5ecfd8d2</t>
  </si>
  <si>
    <t>ec213bf9fe0ff7957c173397d6792757</t>
  </si>
  <si>
    <t>126224c8b61e3c0cc20d43d1ff8de7ed</t>
  </si>
  <si>
    <t>6617ab0b138fa4e105cbe261b396a030</t>
  </si>
  <si>
    <t>3f4c19895aba4679fafe060040c3e7bb</t>
  </si>
  <si>
    <t>de25b03a984d3c450b7be458927389c7</t>
  </si>
  <si>
    <t>ae543ffddac58cf61c91bd539dfc58e7</t>
  </si>
  <si>
    <t>c6cc950fbeb17a8ce31b5c09a35ae032</t>
  </si>
  <si>
    <t>e7b380c88774ca64b6d7fc2dc03499f8</t>
  </si>
  <si>
    <t>4e67d9c3a294269e252493d54cc4d191</t>
  </si>
  <si>
    <t>721ef97edf43608ab1fe03ab9e9631d9</t>
  </si>
  <si>
    <t>dd7e345847aff627622fde56dd274b37</t>
  </si>
  <si>
    <t>341c69b6e6dc0e7249322b8358945da5</t>
  </si>
  <si>
    <t>54201d1b4d9aa16a08aea68da1b418f0</t>
  </si>
  <si>
    <t>eecea37af09d1c6a5c038ab155f4303f</t>
  </si>
  <si>
    <t>fd0be9a873e78a9c7ecede8e6d55c46a</t>
  </si>
  <si>
    <t>1fb7dedc5a154b7c6104de6226431466</t>
  </si>
  <si>
    <t>686afbfb413ce940dc83208011afc78c</t>
  </si>
  <si>
    <t>5f20f9337e46926bbec5b725c937e3a4</t>
  </si>
  <si>
    <t>83cbfee109d1ca4787aedec1ccb45101</t>
  </si>
  <si>
    <t>31e7fd148de6beb6895ca3f6117953d5</t>
  </si>
  <si>
    <t>f47b80f49dc5e12bf03d9a51e0be5077</t>
  </si>
  <si>
    <t>a17893b73afa31810c1c927bd2ecb052</t>
  </si>
  <si>
    <t>6203524b58ab651d30ad6a3cab542abf</t>
  </si>
  <si>
    <t>60d005b8245393d0a1dce8919b2670ed</t>
  </si>
  <si>
    <t>fd05f3f24b729dba2b9de4b8cecad210</t>
  </si>
  <si>
    <t>5878c5f219e1c3bf002a566ae316566e</t>
  </si>
  <si>
    <t>1462918325298263f16c8d1ad0d33f03</t>
  </si>
  <si>
    <t>fa9530c8fb321723ba4f5a892077d85b</t>
  </si>
  <si>
    <t>c2539209b7745f53052c40a9f953e70e</t>
  </si>
  <si>
    <t>be0fc1abf6a9043e052133df893613cc</t>
  </si>
  <si>
    <t>6b1f32b49e8e12804a5b8bf6d901ea43</t>
  </si>
  <si>
    <t>5bda670f1a3e6d798ba2480d123a735d</t>
  </si>
  <si>
    <t>4e921976f43062f8d4738c31387fbd38</t>
  </si>
  <si>
    <t>d3aa797bfa0e69c5cc7875863b2bae28</t>
  </si>
  <si>
    <t>78d5bc24d4ffcb13859d55427818aa2e</t>
  </si>
  <si>
    <t>2dba9bebf282f1ce3bb38d14d9c9dd5e</t>
  </si>
  <si>
    <t>1836acb4a809bb57f37c7b28e1f8e0c6</t>
  </si>
  <si>
    <t>ANCO</t>
  </si>
  <si>
    <t>62a1f408fbd812f675aac44484acb6d7</t>
  </si>
  <si>
    <t>PAUCARBAMBA</t>
  </si>
  <si>
    <t>13fea1c88a8dec0ed1c06f98f2f1cb2c</t>
  </si>
  <si>
    <t>e28b21f7154688d18fee1e68d2082416</t>
  </si>
  <si>
    <t>a08e6851fcc5b8954fd2255009437ce0</t>
  </si>
  <si>
    <t>d42cdf33c75098b6b0468de402a06b9d</t>
  </si>
  <si>
    <t>f40e0b0c7e9b7e50e53b1a93d4fd788e</t>
  </si>
  <si>
    <t>88d015379997eb0af8911439db611e30</t>
  </si>
  <si>
    <t>32d846a542a0055bd34c95d0ee217b98</t>
  </si>
  <si>
    <t>4bae19b9d691f20eff6be85dd853b357</t>
  </si>
  <si>
    <t>5499292c8fe53ddb901759effab3a4b6</t>
  </si>
  <si>
    <t>7178153fd3468b78d8bf7942b9dca572</t>
  </si>
  <si>
    <t>c52c922501d0ff1522077009579ea670</t>
  </si>
  <si>
    <t>429ca9e8d61a72e119aa72e096a5bab9</t>
  </si>
  <si>
    <t>14c12420456f5fa4b2fc1c45b1b09dae</t>
  </si>
  <si>
    <t>1ce3d803fd94812c0db17969563298ee</t>
  </si>
  <si>
    <t>611ee1b1c95b12c6ed62437ff4851ebd</t>
  </si>
  <si>
    <t>85e042b35fc3eea775e4b42e7a1d8d79</t>
  </si>
  <si>
    <t>d82604ad1aeb05b585e293e64d750e4d</t>
  </si>
  <si>
    <t>8d734ce4b3aa8a3b76311d352bcfe217</t>
  </si>
  <si>
    <t>1ada5be1a6685adc8f85e823e221607f</t>
  </si>
  <si>
    <t>07ec464c2218bba0820439aae88c22e7</t>
  </si>
  <si>
    <t>4190baf1411ae96ac01acef52fb4d04f</t>
  </si>
  <si>
    <t>e90699dee151b0a79182cedc64e39577</t>
  </si>
  <si>
    <t>bc6eeb3be1b2dffcc1d8d6736690d66d</t>
  </si>
  <si>
    <t>76a7aa5f824736d5a20a6e0f5eb4831f</t>
  </si>
  <si>
    <t>81f110e87727ff8ce2bafcdc4ad5b71f</t>
  </si>
  <si>
    <t>02e94c7ef85c022b1a05fa3a62536b74</t>
  </si>
  <si>
    <t>3a8842705cc37b09bf1b8b23f2ebd415</t>
  </si>
  <si>
    <t>277f5f5a4d7b3aaac93382cc8f73262b</t>
  </si>
  <si>
    <t>1b8c4c5e347a08500fd5c8e8ee1fa031</t>
  </si>
  <si>
    <t>cfddb59a72b198785dac85d8f7c40dfc</t>
  </si>
  <si>
    <t>84a377730dd6e84058fc94c570d1b5ac</t>
  </si>
  <si>
    <t>0fc76ba5ef12e9891ba46fa000d8d7ad</t>
  </si>
  <si>
    <t>55a0d57a54c30078e24435aa640b5570</t>
  </si>
  <si>
    <t>a8d027513ceabf8a59ae3f6d819ab04f</t>
  </si>
  <si>
    <t>d3b74c2efaf6dbf2ffd8841d6bc98871</t>
  </si>
  <si>
    <t>e11e70fdc61cc301b27ff1b869ad2a0b</t>
  </si>
  <si>
    <t>6ef4ee26a272c587207df7097eba4fbf</t>
  </si>
  <si>
    <t>c2cb818c3351b0efd89561257fb50b18</t>
  </si>
  <si>
    <t>284a8b8b115905c15f149cd704853a0d</t>
  </si>
  <si>
    <t>9960805266545673489ddabb0f639e5d</t>
  </si>
  <si>
    <t>15154751096d28d022e61988c74a2eb3</t>
  </si>
  <si>
    <t>15478bc1cb69ac53ca48cf6440d09911</t>
  </si>
  <si>
    <t>1aeee1c4cd23cccb8d9c00a9ccd5837e</t>
  </si>
  <si>
    <t>24b8c811f1bc413450779c5c96a3324c</t>
  </si>
  <si>
    <t>fae8b4f28d2e4f563525a1b700181e05</t>
  </si>
  <si>
    <t>20a7ada1b521e907f17b7410f1fe90c7</t>
  </si>
  <si>
    <t>71b9066f68a73e9f78d304861cc2b68e</t>
  </si>
  <si>
    <t>8cb348e4be0c5017f6a2a8c2708f018c</t>
  </si>
  <si>
    <t>6aa9ce91388eb6d9ae187a19e53464b7</t>
  </si>
  <si>
    <t>50b61aecc3e26b83549379b22ca742fc</t>
  </si>
  <si>
    <t>413b5e13eb52390a03e56bc4a44b18d3</t>
  </si>
  <si>
    <t>d3dc4ef2ab0957d20491cf6267183e9e</t>
  </si>
  <si>
    <t>9f2c3dd3cc072b959eb9d18d5bf69e5c</t>
  </si>
  <si>
    <t>f4d63c9b63297bee9a2204606008638a</t>
  </si>
  <si>
    <t>38445d116a5e80f42a565e53d1c05b56</t>
  </si>
  <si>
    <t>637a56a72c179e3cdcc885f860559330</t>
  </si>
  <si>
    <t>d6799e371d1134f784e59edef7e150db</t>
  </si>
  <si>
    <t>047c6a9e4194561d351857283670a862</t>
  </si>
  <si>
    <t>9e44c8be5f08934bc2f892a8a2b0535d</t>
  </si>
  <si>
    <t>af33f07a0ddcf36596d5d5ec11efc8c4</t>
  </si>
  <si>
    <t>b60735e0a54742a6e5350a0b1d2ccb2d</t>
  </si>
  <si>
    <t>2c68f707d223e188b17c781bc07453da</t>
  </si>
  <si>
    <t>c3c0fffbb77212fbc5a16b74908a0d69</t>
  </si>
  <si>
    <t>ab9f98bb8066f4358764aceb3626bd36</t>
  </si>
  <si>
    <t>5df60a8cb0f78de489fc45c72447b0ec</t>
  </si>
  <si>
    <t>cbec8e76795415e3d3513e957f291c0d</t>
  </si>
  <si>
    <t>f2b64f3b63ff58e60bb0e688f444c4be</t>
  </si>
  <si>
    <t>9f2aa86527ced4c3dd914d0eeadbca51</t>
  </si>
  <si>
    <t>fe00a410c28e0c49f3aed12d8e9722b6</t>
  </si>
  <si>
    <t>9b3a2fd8b7835e0a6849516080e9630a</t>
  </si>
  <si>
    <t>d9488e1fb177395da1573b3995907028</t>
  </si>
  <si>
    <t>b436bfe3d714a452ca5e3f65a12991be</t>
  </si>
  <si>
    <t>e1d4925899190d5630831633e7955078</t>
  </si>
  <si>
    <t>f5ac56158f8b60307c48c5ae2ab39d3c</t>
  </si>
  <si>
    <t>2db0442759d733f09441281bee8f84d1</t>
  </si>
  <si>
    <t>c2a05eae1f10582978aea4a3f911cf2e</t>
  </si>
  <si>
    <t>07a4fc6c61c4c760ece4d655991705af</t>
  </si>
  <si>
    <t>713e2f325f5ece7f4ba7af8b94847533</t>
  </si>
  <si>
    <t>129c16d8717fd6d2a6cda9135fd86e53</t>
  </si>
  <si>
    <t>468734c7c2b9ae62e5708c911711aeec</t>
  </si>
  <si>
    <t>cbcfa4be714bdba28af07b7d1874d1d2</t>
  </si>
  <si>
    <t>a4bb6bed4a22e739dbcea2836cc2d97e</t>
  </si>
  <si>
    <t>11c76537dc464c2a6020084a646da35d</t>
  </si>
  <si>
    <t>81d951cfa87561f2e0ec478255861af4</t>
  </si>
  <si>
    <t>7b00195fb9c521e09eb89125a508948d</t>
  </si>
  <si>
    <t>2377c04bd277d47754a435f5bc8dbb8e</t>
  </si>
  <si>
    <t>a18dd335529511b0d61305b869b3763d</t>
  </si>
  <si>
    <t>54a25320f51a01443b409e7f02a2b89c</t>
  </si>
  <si>
    <t>7d84c5937458912b92613825b33ce0ef</t>
  </si>
  <si>
    <t>7ced60c65f99cb85e1013679ca007fc5</t>
  </si>
  <si>
    <t>aa382c4c8a26b4530755d160c1de4949</t>
  </si>
  <si>
    <t>bf0898cab4643d5a367b9eb35f527248</t>
  </si>
  <si>
    <t>a2a2eaedae3bef8e9731878208ab376d</t>
  </si>
  <si>
    <t>8e705fd79fdc3dc7409130060217dbd1</t>
  </si>
  <si>
    <t>40f84fab90a14b12f560f24d42863bf5</t>
  </si>
  <si>
    <t>bf9e8b2911ba4d1135bda4851385064f</t>
  </si>
  <si>
    <t>5710e4efc3620d1fe47ab55a8ee77f0f</t>
  </si>
  <si>
    <t>58bccb22b795e39c258d98bd2a6d6c83</t>
  </si>
  <si>
    <t>ad81ba2fd1177b81b7e55a7c97a2b212</t>
  </si>
  <si>
    <t>43f555b008d213583239c4f56ab9e7d6</t>
  </si>
  <si>
    <t>0c44f042ab82310232c7bd5621cc084c</t>
  </si>
  <si>
    <t>1eb825bfe0bb3bc3f8d0d8abfe75a4b0</t>
  </si>
  <si>
    <t>d3dee9c05d3efe4e0bf69e0a8d767543</t>
  </si>
  <si>
    <t>346a15206894e49bc7a27ab23805d0df</t>
  </si>
  <si>
    <t>4930604dc6b67b45dde1fbb0fbaac2f7</t>
  </si>
  <si>
    <t>05013b62bb20fc7bb3b9ab896cd31f87</t>
  </si>
  <si>
    <t>7236d14bffbdda16ddffa84b62555371</t>
  </si>
  <si>
    <t>b9c66d084088a4cf90af348fd021a472</t>
  </si>
  <si>
    <t>7d5e5a66387cbb6948a2e5fced50f8ac</t>
  </si>
  <si>
    <t>f9a345c954da75f4e6faa7673c93be92</t>
  </si>
  <si>
    <t>986b8f2bb4f95b34e1d18a28bbba6184</t>
  </si>
  <si>
    <t>d1919a1b534f2380167105174a125a7a</t>
  </si>
  <si>
    <t>7da01ef033aa7b5e56fbc08d2ec63e6b</t>
  </si>
  <si>
    <t>4adc3aa65f48c73506360d2062ec6212</t>
  </si>
  <si>
    <t>180dc06bb1d315a1c7068bc918385c41</t>
  </si>
  <si>
    <t>2ddbb43252d208bfb290517d62369815</t>
  </si>
  <si>
    <t>c945cf6ef6aedb9640e39b2fa8d40bf5</t>
  </si>
  <si>
    <t>5947bf3ed0418cafe3ecc5782432102b</t>
  </si>
  <si>
    <t>9b29bada2b388400063502f30a799b9f</t>
  </si>
  <si>
    <t>060066b3a927a5faa37a160aa9941325</t>
  </si>
  <si>
    <t>677ac17b58ccaf34b9c45665b50f2b22</t>
  </si>
  <si>
    <t>9df914ed9ce102f5ae5cf5a39606bac0</t>
  </si>
  <si>
    <t>2f91416812f2864bc63ffffa9130920c</t>
  </si>
  <si>
    <t>6c88de3b62689bfbcea3975361bc40af</t>
  </si>
  <si>
    <t>936b08ce5a0c37ddb5be3c1785bea7a8</t>
  </si>
  <si>
    <t>2d9ed5a97ea58c0c148d313a65ba05bb</t>
  </si>
  <si>
    <t>5edcf13d260ddd0d4acfbabbe388d5d3</t>
  </si>
  <si>
    <t>b766eeea8834c228459ed9d980118251</t>
  </si>
  <si>
    <t>b6b3ebdf56d26046426277f4fb8f7fc3</t>
  </si>
  <si>
    <t>55893749ca8d32069e40c19eebd7080a</t>
  </si>
  <si>
    <t>54a8393485fc85c7934d1669b32da6d3</t>
  </si>
  <si>
    <t>220fcd974e1f8458b4ccd510f69cff2c</t>
  </si>
  <si>
    <t>b6cc8abf3cabfb337a7b44322c27670f</t>
  </si>
  <si>
    <t>bb157b5f3e6f546e3588b61e69a2dbec</t>
  </si>
  <si>
    <t>f8cb9aee42a1616df54c9e6f0b4586a6</t>
  </si>
  <si>
    <t>e2c10acba42415d5e4e32344d7aaec2f</t>
  </si>
  <si>
    <t>50f8f97ad204c6284bf4bce8ef72c3ca</t>
  </si>
  <si>
    <t>0b0d66a1a3392171db54972dc6ecada8</t>
  </si>
  <si>
    <t>8bec429ac7cc6d3e6d4431f56386d80c</t>
  </si>
  <si>
    <t>b690c34773a884c0b765fa034ba4d5db</t>
  </si>
  <si>
    <t>65a5738e5522cb576123b0d909c39110</t>
  </si>
  <si>
    <t>177e079a9be3b8034f5b52ef9a280cd0</t>
  </si>
  <si>
    <t>4271133a8a88728e8689a607df8f944f</t>
  </si>
  <si>
    <t>9a4137554c304c89eba44da91f118805</t>
  </si>
  <si>
    <t>89a31fedb87169d0c1a2541714a7ff44</t>
  </si>
  <si>
    <t>b859b50c7d14806c6a4b8b26812387df</t>
  </si>
  <si>
    <t>c9736b16c889382af614c6da97d3b89f</t>
  </si>
  <si>
    <t>3008e0bcdec055e5786d2a9d08e392be</t>
  </si>
  <si>
    <t>06bc2953b5b656cb3a20822b4b0e7bd9</t>
  </si>
  <si>
    <t>a231fa8052b4344d823f1d5f12aae0d6</t>
  </si>
  <si>
    <t>c339eeca5f6f6cbcb4aa62b681dff711</t>
  </si>
  <si>
    <t>7260cf99b33e40b1a8a22627b7eef86f</t>
  </si>
  <si>
    <t>d00cfac2957f9f496501cfa4362e860e</t>
  </si>
  <si>
    <t>b23d4a75cab1741e96bd99192622b657</t>
  </si>
  <si>
    <t>810034b378094310ba2282930564ce68</t>
  </si>
  <si>
    <t>bb72c613c2b833cb445c1f77a03d5d6b</t>
  </si>
  <si>
    <t>9ea0e1dc3f9347e1e12f9e75afdc1700</t>
  </si>
  <si>
    <t>63b4d64e38067495209846b2b6827a14</t>
  </si>
  <si>
    <t>d9ee083592e72e662a814e07af2703b2</t>
  </si>
  <si>
    <t>2c1d6707487e0bd76fe1218978df48f0</t>
  </si>
  <si>
    <t>8376d5c566f05578a71abb3aec3a3399</t>
  </si>
  <si>
    <t>e2ee83c7b60db509c21dd025db088df3</t>
  </si>
  <si>
    <t>60f85a65c0130ab192970e00143e6251</t>
  </si>
  <si>
    <t>d06c772f13188775b4220d658f0b18b7</t>
  </si>
  <si>
    <t>f4834f1b118e1d00656ce2aa76f243ec</t>
  </si>
  <si>
    <t>626e32cbe85c36c52f8d454cccc0e205</t>
  </si>
  <si>
    <t>a6a561cc2af2a8b2536fa19d3469b86d</t>
  </si>
  <si>
    <t>780e3147d4866a48aa555caa5f97fe66</t>
  </si>
  <si>
    <t>0a6621b1b21a072b1593720c62f8f5e2</t>
  </si>
  <si>
    <t>39e6e3a6c0300e558a5401604e2d6c63</t>
  </si>
  <si>
    <t>cb0988e718fbf22e1f7d8a14fbe33405</t>
  </si>
  <si>
    <t>d825ce60aa73d4d7e4cd76c76dbd59c4</t>
  </si>
  <si>
    <t>e9c6b2a246bc9b0c57f9322c56799603</t>
  </si>
  <si>
    <t>3a35349ccddf749cd88f88c415317f44</t>
  </si>
  <si>
    <t>cb5763ae8ce623754ae0b5b272240206</t>
  </si>
  <si>
    <t>74352aee34e321e491684b3814254003</t>
  </si>
  <si>
    <t>1190c0be30747af329b858318ff59225</t>
  </si>
  <si>
    <t>68b4aaf78734d4b428a14c0506f22f7d</t>
  </si>
  <si>
    <t>14d91e812c075a410d4913d21270e47d</t>
  </si>
  <si>
    <t>88277a10dc33bf9c23099c0d3d62dfb7</t>
  </si>
  <si>
    <t>54acf845f772d5f2deac9a0e44622a21</t>
  </si>
  <si>
    <t>25a51471dd26ebedb8e5d73d4de499b2</t>
  </si>
  <si>
    <t>77e06571e2315fb8a762d6f5ae6807bf</t>
  </si>
  <si>
    <t>710d28b78bb5ab03f4e09b8ce76f901c</t>
  </si>
  <si>
    <t>69b5767eee0bca2335730d0b96de8bbc</t>
  </si>
  <si>
    <t>53b73f3cb0fc6d446a5f2cfa378eeb1d</t>
  </si>
  <si>
    <t>271085c0356a91accc6a64aa6c531bf0</t>
  </si>
  <si>
    <t>efd41544ecf094bafb7a05133be71d55</t>
  </si>
  <si>
    <t>87a948adfc325e480d9f656d420b9c93</t>
  </si>
  <si>
    <t>dcc480be9601e0f96ea1e9bbdc8029e9</t>
  </si>
  <si>
    <t>9e57ad861775550904f81d6036bf7315</t>
  </si>
  <si>
    <t>411e53da9d98f2ea39c693a04ff2a10a</t>
  </si>
  <si>
    <t>3b4f949ddfaa99149529371b750fef53</t>
  </si>
  <si>
    <t>e978f36b3d369255e7a38bea865822ba</t>
  </si>
  <si>
    <t>090aa3508cd8e70756a3251dc08a96a4</t>
  </si>
  <si>
    <t>c90e05304a641665511bf1ed32fbd302</t>
  </si>
  <si>
    <t>131d14405cf1e927b4e4d29f37b1eee4</t>
  </si>
  <si>
    <t>1b0260bc59428dcd949640eddeaa7b5b</t>
  </si>
  <si>
    <t>57d08369847dd2a91c00e0550fb84ea4</t>
  </si>
  <si>
    <t>edb76e060cb2638922f2ed8d0d9b5f24</t>
  </si>
  <si>
    <t>8830a31066f7154e9a4dbfff5e5e28cb</t>
  </si>
  <si>
    <t>deec1a87eeae91ef262d14a5c812fad5</t>
  </si>
  <si>
    <t>04a163a703e4295367d67fdaa247e54f</t>
  </si>
  <si>
    <t>7639f7d81da513c88cd31bfea83ca213</t>
  </si>
  <si>
    <t>755d7ef571907927c6c63f51df6f2b5d</t>
  </si>
  <si>
    <t>4f5616446956281793c95abeaba4e12c</t>
  </si>
  <si>
    <t>bddb9a38b979518cb0f4e37ab97cc97a</t>
  </si>
  <si>
    <t>2453f1e6e12971a76e0b0f00271f08e1</t>
  </si>
  <si>
    <t>f720d196177b292bcf23b47afd054bc4</t>
  </si>
  <si>
    <t>8bef53f393e48f841fcf8faf6f27fbd2</t>
  </si>
  <si>
    <t>09b1ca48f5fd77a5248990910b089523</t>
  </si>
  <si>
    <t>87c4f0f113c230600d48fe48794c5c18</t>
  </si>
  <si>
    <t>c69f6b7cb721955315e1ff615f8c68d6</t>
  </si>
  <si>
    <t>95aa1c0606b2638e42ac28b49dac8d9e</t>
  </si>
  <si>
    <t>52c303d38b7e213786380f6949ed3268</t>
  </si>
  <si>
    <t>e7caacd857952ef2eea5003c54d2852e</t>
  </si>
  <si>
    <t>f77cfb71625a3b5c2fea47cc71ba1489</t>
  </si>
  <si>
    <t>0684d46894a9fe004170c4eac9146838</t>
  </si>
  <si>
    <t>c30b13679dc6ea351700f7d3a783cd19</t>
  </si>
  <si>
    <t>9f91ceb597d88fea95fe3704c3addfb2</t>
  </si>
  <si>
    <t>7bbc1779d06ce55ff061a2c022443590</t>
  </si>
  <si>
    <t>97cb544e90fa6bebee7db6a6d10f9b27</t>
  </si>
  <si>
    <t>f9f906cadff761e7d3ce36cec9da21fd</t>
  </si>
  <si>
    <t>a0a73fa9f3244777ee075d84aa049028</t>
  </si>
  <si>
    <t>493fb4e8e10ca5691640fc1ea959a10a</t>
  </si>
  <si>
    <t>1119f0600f27fd4b449a964e89efa012</t>
  </si>
  <si>
    <t>83199f19c759dc7406be44db340fb4b5</t>
  </si>
  <si>
    <t>6ff9d6db2277efdec80cb1aec783b1b5</t>
  </si>
  <si>
    <t>59a30ba846e079f1ad68ea840775430b</t>
  </si>
  <si>
    <t>15e0e96cf493340326968e99d646f34c</t>
  </si>
  <si>
    <t>4d9b2627e7e5f7f2f74031c92d5d1ac0</t>
  </si>
  <si>
    <t>9f010636d45634b795def619a69f2f0e</t>
  </si>
  <si>
    <t>2393ef636b34ecfa0da961e1c39ca485</t>
  </si>
  <si>
    <t>16798c7d1cd3eeea98b2e841d4598895</t>
  </si>
  <si>
    <t>46beb167bc6ee11cb1bebf0c1ac0c6fc</t>
  </si>
  <si>
    <t>f3eaa24ad15331680378ef29f5581e6d</t>
  </si>
  <si>
    <t>ccc90d0eaafab4f48eeda3c4ef0dec82</t>
  </si>
  <si>
    <t>816246aae43b09c8ee1435f898813783</t>
  </si>
  <si>
    <t>46e229b32a62e8052337b979f62d1f8f</t>
  </si>
  <si>
    <t>723db366b3d811322b54f0ea7c84d511</t>
  </si>
  <si>
    <t>69a0bfc0b96f8c90cca2074919cb51ed</t>
  </si>
  <si>
    <t>ebd26262cfe79c90b0b522afc5372109</t>
  </si>
  <si>
    <t>dc985b2b9683c56fd91ad08ac6cb5269</t>
  </si>
  <si>
    <t>488b44e8e0ede4b46f1ed1633d9ecc37</t>
  </si>
  <si>
    <t>URACA</t>
  </si>
  <si>
    <t>5d1e585b16c26ae9d764ad40d0e5d182</t>
  </si>
  <si>
    <t>97f44beea3b025f3682cef9ce9921e57</t>
  </si>
  <si>
    <t>33eaab81b0c5182c0478c0ab7f66bfc2</t>
  </si>
  <si>
    <t>9e8fcf9ef095e64e2d7667486ffe1507</t>
  </si>
  <si>
    <t>26aa2e3d98e7663dc4d502a002a3b30c</t>
  </si>
  <si>
    <t>8368609bc3fe2ddc53310eb5ffbcdd78</t>
  </si>
  <si>
    <t>cb751b125069b7ff9e4345985365a8ae</t>
  </si>
  <si>
    <t>91760bd6f9d9d533b10cd100b38fd518</t>
  </si>
  <si>
    <t>c56994e580ef5aa375bae25cf9cda927</t>
  </si>
  <si>
    <t>cda5e9663dd526eed72d8d00a63c65c3</t>
  </si>
  <si>
    <t>9876c0e66489144dca8dee64e85d6593</t>
  </si>
  <si>
    <t>d2419fd5278c6883f7decb35e3ab339e</t>
  </si>
  <si>
    <t>a3894f359557f8332a4520ae09add883</t>
  </si>
  <si>
    <t>7db6ab907f8ccd3dbb1bafac1c971d3b</t>
  </si>
  <si>
    <t>8503f36164765ca2294eff25a7cd41e3</t>
  </si>
  <si>
    <t>28a33abce1e6336b18fe85a095f331f8</t>
  </si>
  <si>
    <t>54cedc9eed9ffa27feb423778e841fa3</t>
  </si>
  <si>
    <t>9b689d69afd424c3c84238d9c07b051e</t>
  </si>
  <si>
    <t>77ef4280095259eac778dc350f23c5aa</t>
  </si>
  <si>
    <t>d651392bd8b7da7bf03ea2c02ac80910</t>
  </si>
  <si>
    <t>1804b7de3912edfe80b59c51f6d16873</t>
  </si>
  <si>
    <t>bf62daf37ea3844ccab9b7843147d1d9</t>
  </si>
  <si>
    <t>f215f2803f962282e778ccff7ed60659</t>
  </si>
  <si>
    <t>239d42c0629bb28d0ed640e1b86c59f1</t>
  </si>
  <si>
    <t>55c1459567bc0c80f672c151c446ea16</t>
  </si>
  <si>
    <t>72839acd321f7b063febe68a962ce2ba</t>
  </si>
  <si>
    <t>87d91e1c9abc8cf6ab7fedd3b1aa4484</t>
  </si>
  <si>
    <t>ed9f6f542692a6c80157c84476aa7a6b</t>
  </si>
  <si>
    <t>9acd16b9d6e75f96500b92ca7f3c55d1</t>
  </si>
  <si>
    <t>9721dae9b22f16c9a2ba0a4f1739edce</t>
  </si>
  <si>
    <t>b4840db6ae28e05df4f698cedace76cf</t>
  </si>
  <si>
    <t>2b2daec493d5e36b97f458afa03436db</t>
  </si>
  <si>
    <t>fa4c69f7c96584cba6d3ec32906554ec</t>
  </si>
  <si>
    <t>f8af52996a4669e80ef472fba1dd523d</t>
  </si>
  <si>
    <t>4a809a4becb0ca743ae2de0d19d3e71c</t>
  </si>
  <si>
    <t>c6ba65193ab8d0c607961854f0cc5bc1</t>
  </si>
  <si>
    <t>1089a50fb4098a689da14f08ed7c0dcf</t>
  </si>
  <si>
    <t>452029e2f7493bb89fd50c3028c6c4b5</t>
  </si>
  <si>
    <t>5c899e75ad4459d52d9af60c313fca3d</t>
  </si>
  <si>
    <t>8eb00146d411df63b52eb9fe0e7eefbc</t>
  </si>
  <si>
    <t>6f75e66654a162168806b0a0645a8a86</t>
  </si>
  <si>
    <t>0f4b5a98ebb45437e83f0355ee43cfa7</t>
  </si>
  <si>
    <t>1e075a710d30884924ce8bb63b4dcf6a</t>
  </si>
  <si>
    <t>88ad7782c34d7e8313c16174ab0cea30</t>
  </si>
  <si>
    <t>6ea0573381fbc0befdc15951f3e58a73</t>
  </si>
  <si>
    <t>fd9eba434e0c5a6dba9895a31e8d1c02</t>
  </si>
  <si>
    <t>8f4b014637f6dc468078277e027a005f</t>
  </si>
  <si>
    <t>c579a77a3daff982dc1bc7cefaf8745d</t>
  </si>
  <si>
    <t>d42f74a821513b86e5d14dd9f0097f27</t>
  </si>
  <si>
    <t>3605662be5cf030c4f87a68b8c9df73c</t>
  </si>
  <si>
    <t>f320cf27159fb91678c3d30f5ad7a735</t>
  </si>
  <si>
    <t>5bd0e96e599de3549ba89d78ca46d9ae</t>
  </si>
  <si>
    <t>7addf417425a5e35357091fbb1c1841a</t>
  </si>
  <si>
    <t>e818919874e58c4d5d36956c27a8db3e</t>
  </si>
  <si>
    <t>cf3b5d2b3e5580f06b02291383b1625b</t>
  </si>
  <si>
    <t>264c8ba296f0a7f8a214b4e1871214c2</t>
  </si>
  <si>
    <t>588e85307af0324f1461dd9063ef04f8</t>
  </si>
  <si>
    <t>2c352a52f44ef1e29c36181bf941c28f</t>
  </si>
  <si>
    <t>80abe2d81299e2b78d5752e8b5ba7a6e</t>
  </si>
  <si>
    <t>b102514bfd2868f833d63746ae41faf4</t>
  </si>
  <si>
    <t>31fc14539050519b6cc84dee72969f55</t>
  </si>
  <si>
    <t>3e613d2d6036b1db96a775cefd48bfb6</t>
  </si>
  <si>
    <t>5bf994bef46eff90e314e7e627df0bf5</t>
  </si>
  <si>
    <t>25cd98e285222d90cdc508734656fa96</t>
  </si>
  <si>
    <t>37626f876c3b1726b121fd307466842f</t>
  </si>
  <si>
    <t>088fd44d3bbf08ab6ca493de7ad8aa4d</t>
  </si>
  <si>
    <t>4a728a2c3d2afb9db4014d4ac829c3e2</t>
  </si>
  <si>
    <t>cfe0ae869e403dfbf903b98bbeaa2d5d</t>
  </si>
  <si>
    <t>ba49c00d8562ec7b806f3d8921c45974</t>
  </si>
  <si>
    <t>a513c6bb0ef417c01cf8c492757c5bd4</t>
  </si>
  <si>
    <t>b405057419f544f800613d027b56eefc</t>
  </si>
  <si>
    <t>8b9484fec67da3024d9b3e0d40306d96</t>
  </si>
  <si>
    <t>285afb838b263ca7ff65ad34e7f4357f</t>
  </si>
  <si>
    <t>84f5a5a193d55443f8dbafd7d9e1e5c7</t>
  </si>
  <si>
    <t>0cccd031833ab89c39348e1efe03750d</t>
  </si>
  <si>
    <t>e6719594fd622cc39ca5c5aadc8322e7</t>
  </si>
  <si>
    <t>6fcfc226f5404f67e533f59c5267fd7b</t>
  </si>
  <si>
    <t>149d60f8784a4b711b08671cea442802</t>
  </si>
  <si>
    <t>8f5edea1004a608079f16c7564e8a124</t>
  </si>
  <si>
    <t>42ac983dc5c4222a622cc9ac65ae7c93</t>
  </si>
  <si>
    <t>756703a07d3667778e493c7b4d2db9cc</t>
  </si>
  <si>
    <t>91a71a4da4f6f87e1a7532d39b2013c1</t>
  </si>
  <si>
    <t>ac622f439e5d1945a345d0c8acb3fd94</t>
  </si>
  <si>
    <t>dabc6304aa335704fdf35ef04ab55ea6</t>
  </si>
  <si>
    <t>832e18e241206edcdd9b98b17a31b9ea</t>
  </si>
  <si>
    <t>fb66a51719227fcdc4cf52834b6491bf</t>
  </si>
  <si>
    <t>da7ae4a2e742d6cc47ffc0f768b8855b</t>
  </si>
  <si>
    <t>536b524e8358cfd051a64cb50e2a0d4e</t>
  </si>
  <si>
    <t>39548cdcd54ac7e041a510b79c1d9c70</t>
  </si>
  <si>
    <t>3d4ff96e25d9b857b640f8fb9aba2c3c</t>
  </si>
  <si>
    <t>ef70060cb79a47b634a84293e2eecf2d</t>
  </si>
  <si>
    <t>ff3dcce9ff34e3dc5df0efcc2914516c</t>
  </si>
  <si>
    <t>6ef419733fd20e30ae54a5add97d1b9d</t>
  </si>
  <si>
    <t>5bf6678aca532e914c2fa7fcf8f91532</t>
  </si>
  <si>
    <t>6a236510e96b9c221ff28eb605c1a1a7</t>
  </si>
  <si>
    <t>f451dec8b42ad0d0ef374519a44b1345</t>
  </si>
  <si>
    <t>a8e908fae2894057c7808d709ca193d9</t>
  </si>
  <si>
    <t>7b9aa7aad8301b3b1ec83d008ba0f939</t>
  </si>
  <si>
    <t>0059333ce3aff4754fdab14fe39f2373</t>
  </si>
  <si>
    <t>0b611cea8f497d54bd0b9f346b6eec90</t>
  </si>
  <si>
    <t>39796d3a7330b2fd1c5de52d344cf221</t>
  </si>
  <si>
    <t>e3908247a392526983079829077a5224</t>
  </si>
  <si>
    <t>e02fe74fd16dc7be3ba17a747688d271</t>
  </si>
  <si>
    <t>8862f9470223e54b84414f90ace3db4f</t>
  </si>
  <si>
    <t>168dd8d4fc66b6da7fb60839664dd42f</t>
  </si>
  <si>
    <t>71c86a7f048e3581c05e5c5836918da7</t>
  </si>
  <si>
    <t>c00a47eaba267bed0be53b9e032ace28</t>
  </si>
  <si>
    <t>00b3bdd27789f20a92c30312cafd7d07</t>
  </si>
  <si>
    <t>d348d74f5b1c1100007a39ec85962d6c</t>
  </si>
  <si>
    <t>815c38f906def16dd222d8a188f8da44</t>
  </si>
  <si>
    <t>d099f49436de2930f460c24e0452a76e</t>
  </si>
  <si>
    <t>ad33bab0d305f1c041de90424498c383</t>
  </si>
  <si>
    <t>379fe124f854d518fcb7d59eb69e0bc6</t>
  </si>
  <si>
    <t>5fdda1267f9807277512dcb59efa7ba8</t>
  </si>
  <si>
    <t>66c7901ed872074d2d0475201d46bbe2</t>
  </si>
  <si>
    <t>5a5d282dda954ac3c9a3dc425b221264</t>
  </si>
  <si>
    <t>8a4a0f855f9354bfa4a974c3beabeb34</t>
  </si>
  <si>
    <t>6a8f48de01aa9c76896cec6da2cdb660</t>
  </si>
  <si>
    <t>45b8571c51f48164989b3dde9e8ccf6d</t>
  </si>
  <si>
    <t>ab620df36a65297e46cb844449f84665</t>
  </si>
  <si>
    <t>83056ea0f83aeb71695ff5c8b7ccb25e</t>
  </si>
  <si>
    <t>a6a30eb311a18da180e81f081b97005b</t>
  </si>
  <si>
    <t>4cb1419028a18c280dc426829a388817</t>
  </si>
  <si>
    <t>e8f93c7d56908461c42154f5a7dc5891</t>
  </si>
  <si>
    <t>e5868189ecb7001602b17bc989e6bab6</t>
  </si>
  <si>
    <t>d40070c85942e82753b88837712eab0e</t>
  </si>
  <si>
    <t>cf7f3dc1f5565f6aac3b1bfccf7cd375</t>
  </si>
  <si>
    <t>b972dcbbc070e69390e0fe29b419ee58</t>
  </si>
  <si>
    <t>348884a1f4a7f6bb34c095550f6afa9f</t>
  </si>
  <si>
    <t>38d1c1866b1ecbe45a4cbe54d0d786e5</t>
  </si>
  <si>
    <t>4d79834cd48f19e0c57ae5049dd04d21</t>
  </si>
  <si>
    <t>6a786ef4276821c22b78527f5f0664ee</t>
  </si>
  <si>
    <t>45b9a43aa1d2d17e9b037dfdf6c92369</t>
  </si>
  <si>
    <t>7c471f5dff55e936759715a1f033868b</t>
  </si>
  <si>
    <t>5eedb8fb14d4c4f20fe76b9286d2b347</t>
  </si>
  <si>
    <t>2d164ddfe9249c30f19832cd386e878a</t>
  </si>
  <si>
    <t>afeb11493afe1022ecc84fbe3154808d</t>
  </si>
  <si>
    <t>cbd5ce7ed7f98e6497c5bfa18e649599</t>
  </si>
  <si>
    <t>f0e4e9b55027a31cc07d79c35a60a621</t>
  </si>
  <si>
    <t>8c410600db1c1830efb4ea154970b3f5</t>
  </si>
  <si>
    <t>e0348f2b9f82763e131c44f27c3efdcf</t>
  </si>
  <si>
    <t>74a14721893646d0980b92d100604c05</t>
  </si>
  <si>
    <t>bf42146b57845398297a6e4a920af94c</t>
  </si>
  <si>
    <t>c9c3d52e0f18021dd05d59b9dc080381</t>
  </si>
  <si>
    <t>e4bd92fc94fbc02d623172bd590f1f97</t>
  </si>
  <si>
    <t>64fafabad58b7e6e42c88bacb4afac9b</t>
  </si>
  <si>
    <t>233dd018a1eb19f347caa4ca25e294c1</t>
  </si>
  <si>
    <t>a96a94c389e390a30496d1d397f22364</t>
  </si>
  <si>
    <t>74521d8b511c0d563f595eaaeff6c8ee</t>
  </si>
  <si>
    <t>4cdedce387248da5315005b94dff3178</t>
  </si>
  <si>
    <t>f26f2abe89884ff698d700bba88d459e</t>
  </si>
  <si>
    <t>55d79efe37203d7c7914e0a5cd12b1ee</t>
  </si>
  <si>
    <t>90287808609494845e00ec22802d4e70</t>
  </si>
  <si>
    <t>2eeb15c26e36208ea0fa51ea43c96765</t>
  </si>
  <si>
    <t>36123ed91a188f1f7e2a5aa34cfa66e6</t>
  </si>
  <si>
    <t>2dffd4e344baeb41f52b9689905802b2</t>
  </si>
  <si>
    <t>10614ae1d1e44d81e4ba25b348d0eebb</t>
  </si>
  <si>
    <t>a276bdbd3c38010c78fdb7d929ee6d0a</t>
  </si>
  <si>
    <t>ac27494012fd911ae47e5a3b496ff332</t>
  </si>
  <si>
    <t>84312bdbb70ba7811914e97267a0fc78</t>
  </si>
  <si>
    <t>62e337771efda451709b228d95c073a6</t>
  </si>
  <si>
    <t>8a8584bc6f82033457772b986fdd8cf0</t>
  </si>
  <si>
    <t>4edc884f5c8018df04eaad62275dcf47</t>
  </si>
  <si>
    <t>e4957385987c2149056f6a638ae3f825</t>
  </si>
  <si>
    <t>1d732cce2f80e4e907e88c671979f747</t>
  </si>
  <si>
    <t>64cd4d5016ab380d821efd963371af28</t>
  </si>
  <si>
    <t>12a4a45b027466f8ceedd5927de8a600</t>
  </si>
  <si>
    <t>f5be667c26cf452def1d8636bef2d5d1</t>
  </si>
  <si>
    <t>ff15464edf112a224e19ea11706ef526</t>
  </si>
  <si>
    <t>2d36662c854198021aa26be76a0516c5</t>
  </si>
  <si>
    <t>9c860d69a2ca0478b2aeb3fe9128704a</t>
  </si>
  <si>
    <t>3504bffeb42aa44ca956f9a08fb5ede8</t>
  </si>
  <si>
    <t>201b5abb5e0d25f59eb25aab6568b716</t>
  </si>
  <si>
    <t>9a32ce1486f0f553809258b4565b749e</t>
  </si>
  <si>
    <t>81984987187d31a4d87b771bed843edb</t>
  </si>
  <si>
    <t>79f456c3d819e97e135c08f52154b199</t>
  </si>
  <si>
    <t>955549260826c2cc69c63485cefc0fbe</t>
  </si>
  <si>
    <t>080ffd21a8b362e0670554c7181a49c5</t>
  </si>
  <si>
    <t>c36bc8ab51df0298c250be45cbc630f2</t>
  </si>
  <si>
    <t>d9e69ea5ce2979b62853a2d2239b0b3e</t>
  </si>
  <si>
    <t>aa5879e2f2b61780482a1797783992f9</t>
  </si>
  <si>
    <t>45f3f8e50e5efd4cdd937bf78089f60a</t>
  </si>
  <si>
    <t>29961002d547a5e7caadebb35bb54934</t>
  </si>
  <si>
    <t>4ed2961051a457bdc7f9e7a8880ac324</t>
  </si>
  <si>
    <t>0b901c8fe9a6632559237c203500f738</t>
  </si>
  <si>
    <t>2fbd8f8e675adb11cdb0ac7151bfd0a8</t>
  </si>
  <si>
    <t>0e200ad0eb49d2466d120ff08df0cbfc</t>
  </si>
  <si>
    <t>e356d9264dc57f1a4e19a1d9766c1784</t>
  </si>
  <si>
    <t>7638aae4aa5e80c5dba0fb7bba608c56</t>
  </si>
  <si>
    <t>1d5424f1e50d93e32bd1c974e650a535</t>
  </si>
  <si>
    <t>a4634f28b10451efa4f0ea52ee8c27cb</t>
  </si>
  <si>
    <t>2664087d496adfdca81b571ff86b955a</t>
  </si>
  <si>
    <t>7b0dbd3b94bda7f01f88f855fae1c622</t>
  </si>
  <si>
    <t>d2570385dc4a9c83a2245b475edc7458</t>
  </si>
  <si>
    <t>09c78637ff9a6de4601157d67e020cf1</t>
  </si>
  <si>
    <t>42daaf9b7468bc442ff6952627f3fd11</t>
  </si>
  <si>
    <t>aedab62a9e983b8de6a67b6d6bd0f90d</t>
  </si>
  <si>
    <t>514c7b9280f6b25dadfed508dcebdede</t>
  </si>
  <si>
    <t>5c6379f53cc411be53ac3bcf56dda373</t>
  </si>
  <si>
    <t>b239fec2b2d86705f5b381030e832fac</t>
  </si>
  <si>
    <t>ddaf059a5dabc3f2f0ccdda2f6f06155</t>
  </si>
  <si>
    <t>679449a121495d394b7593fcc8d3671e</t>
  </si>
  <si>
    <t>1b70f07560ed95ba8f0d20f43250236d</t>
  </si>
  <si>
    <t>893e6595c8dec129c5c8a26f18a802e9</t>
  </si>
  <si>
    <t>f3adf8e7d03f6ac253e60fee75065a4d</t>
  </si>
  <si>
    <t>33191a3b7fe1e818de592322a337ba1f</t>
  </si>
  <si>
    <t>03e52f59928285d84e1b27f391042442</t>
  </si>
  <si>
    <t>3f23c4e28017457b1725366ae81ced70</t>
  </si>
  <si>
    <t>8ae24496a5e13f24831029cce13a5503</t>
  </si>
  <si>
    <t>d8519df4beec54d7d0d56846cac1d873</t>
  </si>
  <si>
    <t>854718675c37760498da3f6586ae8d91</t>
  </si>
  <si>
    <t>c43b2c989120f72764097c4dd1d0ba1d</t>
  </si>
  <si>
    <t>2394854fe01691cdfb508d0f2595a53c</t>
  </si>
  <si>
    <t>695578363d91b1b964ecd6aab07cd5de</t>
  </si>
  <si>
    <t>19c410860abfac4ff01bf4fe934ac315</t>
  </si>
  <si>
    <t>cc6698db1378e0cb759d734ff06abbf8</t>
  </si>
  <si>
    <t>295c7346ed6b5dbaf6442b8e74075abf</t>
  </si>
  <si>
    <t>eafe41defa435592a7a9f4e999a92530</t>
  </si>
  <si>
    <t>a23cf66aca083c513ed7b1ccaf8d2a41</t>
  </si>
  <si>
    <t>53232fb4ed450325ba4623dad8f3b20f</t>
  </si>
  <si>
    <t>578024593b3e7ce380e17e81f32aee62</t>
  </si>
  <si>
    <t>5146fff2d1e4a15a149a5801d7a9f927</t>
  </si>
  <si>
    <t>c433c787dba16004da09df922e8449d4</t>
  </si>
  <si>
    <t>c54804029f05f1622243d3d3ee5e9543</t>
  </si>
  <si>
    <t>a08ccb516c67ae3879aa890f98d25354</t>
  </si>
  <si>
    <t>9d32c210d395437ab9cfa185d7d658db</t>
  </si>
  <si>
    <t>83a0dae8b1a5822d13e0ff6e803a11ad</t>
  </si>
  <si>
    <t>fb049854d04d6965ee15c19bae46d9d9</t>
  </si>
  <si>
    <t>a19e2beea8d354167efb6c33c6982159</t>
  </si>
  <si>
    <t>e77e3e5605d79eee039d0cd1d44fbf88</t>
  </si>
  <si>
    <t>45215795631b449651db3c58c68fc13f</t>
  </si>
  <si>
    <t>0797d1a8d0133d9b2813575f4e9e42ec</t>
  </si>
  <si>
    <t>c518ec28881c6416801cfd888e4fe629</t>
  </si>
  <si>
    <t>3d0ac31887a70bc0626c92f781f65b5d</t>
  </si>
  <si>
    <t>d013efc4437ee0d9624e1d84111ee0cd</t>
  </si>
  <si>
    <t>0502fd78622f02abc27491a2a18c7841</t>
  </si>
  <si>
    <t>146abeb55012cda40f06cb9a9f3bba81</t>
  </si>
  <si>
    <t>a73b0bff3e8d5c354eb30606a134d5e3</t>
  </si>
  <si>
    <t>fc7dc52734300f45d72fb1189ed9fc73</t>
  </si>
  <si>
    <t>a680826303b4f2b19f20b90394115f24</t>
  </si>
  <si>
    <t>184220b0cc956ff739463ddf2011de1d</t>
  </si>
  <si>
    <t>b5549d86f6dc548f33baba17a7c3ca4d</t>
  </si>
  <si>
    <t>83bff352c4d35b57380b5607f87428cb</t>
  </si>
  <si>
    <t>5507b79b9dbf8ec000ce9cc76a1546bf</t>
  </si>
  <si>
    <t>7e4b66067dbbf9a94e1a1cb9573f4a10</t>
  </si>
  <si>
    <t>af920da5252e29d7b1fb2d207a28a651</t>
  </si>
  <si>
    <t>2f1ff0b178ddf380a1455c2f889fbeba</t>
  </si>
  <si>
    <t>03c6d320334469dc94866645ee5a71b2</t>
  </si>
  <si>
    <t>2f608ecb8bb191bf2c88c64e5e9535d8</t>
  </si>
  <si>
    <t>c1d77f190ce3f2aa9aa4d10b9b51ccd7</t>
  </si>
  <si>
    <t>6911d90ae59f8668e448e17f075749ff</t>
  </si>
  <si>
    <t>acb77be6a5182462b13ebdafd0fca2a0</t>
  </si>
  <si>
    <t>572a42fce958842c548deef8df6b3039</t>
  </si>
  <si>
    <t>644c6e427c3dc90fea2f64261546b318</t>
  </si>
  <si>
    <t>9058e2696fc64bc9526c08eab6fd2c16</t>
  </si>
  <si>
    <t>4e636489bd69f30414521171a48ebd83</t>
  </si>
  <si>
    <t>7c21d16ac5671c5c63c61418ad3c4fe1</t>
  </si>
  <si>
    <t>545ac8e9ee561b23adbf9c7fe64e5550</t>
  </si>
  <si>
    <t>b9cbd94c2abb02d95073285ba281d9bd</t>
  </si>
  <si>
    <t>e3311082ef7d8f46fd15792cf0a39e53</t>
  </si>
  <si>
    <t>d9846e5d87eee6408db7d90ddf82df7f</t>
  </si>
  <si>
    <t>4beb2ffebcb001ed72c2bc1a35cdf363</t>
  </si>
  <si>
    <t>995bedb5645b6f263f397db20885021b</t>
  </si>
  <si>
    <t>a3c513598f5b262ed7ae62b63613205c</t>
  </si>
  <si>
    <t>1d4df1452588157cefbfeb5c95df32c1</t>
  </si>
  <si>
    <t>73b7bb43b6cdc3c1516164e8f48088bb</t>
  </si>
  <si>
    <t>4428d246faa166d501a6f6cc574d36b6</t>
  </si>
  <si>
    <t>4c33a0cb53556c62518e8398b3278435</t>
  </si>
  <si>
    <t>abaeb85ed4948f69ff163b67f2f01570</t>
  </si>
  <si>
    <t>5a98f3ac7305c2a78f04ef5d4c84d6a3</t>
  </si>
  <si>
    <t>fd6c69a9c5b23583a55290fd0323d753</t>
  </si>
  <si>
    <t>18ff50f41bd620a9317ff93261e19be8</t>
  </si>
  <si>
    <t>70c1c6224c2ad02c5fc8582cb92addcd</t>
  </si>
  <si>
    <t>46b8700bb08f54137b783a7609020500</t>
  </si>
  <si>
    <t>89477806c578b322c2f1f8a5a941bf5f</t>
  </si>
  <si>
    <t>3d60a33c1ffbb4e25bc9dad2c396387c</t>
  </si>
  <si>
    <t>9665cc6900a57228a90b80d63c92f7cf</t>
  </si>
  <si>
    <t>ad2af9d8cefebe1a2aa1e76740fe96be</t>
  </si>
  <si>
    <t>1717318fd45fe3c74d291442031b8576</t>
  </si>
  <si>
    <t>e6095e31e909f3a16e902f5f80d36e09</t>
  </si>
  <si>
    <t>a903de2c98d607fb5047249a722633c3</t>
  </si>
  <si>
    <t>9fff87add12750296aee884befb896b1</t>
  </si>
  <si>
    <t>1665e93952234f866fbfd4676a6ca7a0</t>
  </si>
  <si>
    <t>4c8a8be11f151ae0dd562a0f0a38554d</t>
  </si>
  <si>
    <t>57e1fde1f463c98417b724d7d9d471cc</t>
  </si>
  <si>
    <t>04a0bdef3dd8633dc9ea2a9664b139b3</t>
  </si>
  <si>
    <t>f7dcb8bedd68dde1684fdbaf30349a65</t>
  </si>
  <si>
    <t>11dfab85f5684c08d5a452b5f4f4bc73</t>
  </si>
  <si>
    <t>a6674f5282c131040fdb81491e90ff57</t>
  </si>
  <si>
    <t>d5f518abdfb88cba996adf1680476e78</t>
  </si>
  <si>
    <t>185aadc6ba02196c079b497bae36e9aa</t>
  </si>
  <si>
    <t>7e1beb774a7f48a719a4594161c15635</t>
  </si>
  <si>
    <t>73fc7906f1b533545ccc2c550eddb943</t>
  </si>
  <si>
    <t>MARISCAL RAMON CASTILLA</t>
  </si>
  <si>
    <t>RAMON CASTILLA</t>
  </si>
  <si>
    <t>e952845c0425312147bc7cafd19a0f21</t>
  </si>
  <si>
    <t>0288bec9eb18476afee43fdd0b8a32be</t>
  </si>
  <si>
    <t>f537d7162893bd4276ed3106dfee375b</t>
  </si>
  <si>
    <t>b8a4dfc19e4e0f947c07cadf58f00c7e</t>
  </si>
  <si>
    <t>03205af19acb27453d8b2f6f58794913</t>
  </si>
  <si>
    <t>42a3386c03ed7251498af1fd4b8c1de6</t>
  </si>
  <si>
    <t>3a0fc7a152ca9d48cf514848ca133015</t>
  </si>
  <si>
    <t>ed58f2791ec6a90fb010b70ca9855eff</t>
  </si>
  <si>
    <t>93076d0987c8fd9329c6d07a267fdfb5</t>
  </si>
  <si>
    <t>2741dfe5496c827ad02fe955cebd71bc</t>
  </si>
  <si>
    <t>788342f8bd34c0f66b2663bec74d3423</t>
  </si>
  <si>
    <t>fa04575cd5aa7045d6e494d81dfa4586</t>
  </si>
  <si>
    <t>c3c45bba6ed33b34b6b425f49e935396</t>
  </si>
  <si>
    <t>e656843d43f6174d134a5237d4a36ea5</t>
  </si>
  <si>
    <t>58a33a36c00aa74b27c7ab1b677f37ec</t>
  </si>
  <si>
    <t>c1aa40fb6db0e28a3a869193aedc2605</t>
  </si>
  <si>
    <t>2ff519de856814c63c46dc806d51d317</t>
  </si>
  <si>
    <t>eaa72f535aebd6a953fb82041fa638ea</t>
  </si>
  <si>
    <t>3622ed746ba806fa174dc47c35ab8fb7</t>
  </si>
  <si>
    <t>c23efa51fdf5cd0aad596622625001ea</t>
  </si>
  <si>
    <t>4960f0c4db46869924bec84c893da88b</t>
  </si>
  <si>
    <t>7ce9783cc045c935f3bccdbcc500b78c</t>
  </si>
  <si>
    <t>3fa5b977aa5b937a481bbd945fa9a934</t>
  </si>
  <si>
    <t>0090eb0d0585aedb2513d087e9723cc2</t>
  </si>
  <si>
    <t>66928b061a4d2d7ae49cfba249e570e4</t>
  </si>
  <si>
    <t>d2e1f69fdd6c2033b576d3047fa3f463</t>
  </si>
  <si>
    <t>211989082a54c7fb3f35c6a6d0933165</t>
  </si>
  <si>
    <t>6699c9883a3f89fd26f95765089715d2</t>
  </si>
  <si>
    <t>e9c63392481be42a6dce841fe763e6a6</t>
  </si>
  <si>
    <t>411135a54e98c971e48484f2fd48eb53</t>
  </si>
  <si>
    <t>c40dabb4814b1495a4ed2bbd9fc7ad84</t>
  </si>
  <si>
    <t>1713fddcb417d338029abdfd5e81af99</t>
  </si>
  <si>
    <t>31c16ea36e22a19df400d66c76b1693d</t>
  </si>
  <si>
    <t>8c761e976b186767129cde06fdb8ad03</t>
  </si>
  <si>
    <t>a6b85a24316d21b739fbf621e12bd5ec</t>
  </si>
  <si>
    <t>d3e8e84dedb00ad28928e601dd129ed2</t>
  </si>
  <si>
    <t>c566f6164230fae18d5e151a2d0663d5</t>
  </si>
  <si>
    <t>36b55b3c61f66636fc54984b934a68a8</t>
  </si>
  <si>
    <t>a993e58ef6408b74add536e524a48385</t>
  </si>
  <si>
    <t>c152a5522c7ebd792b95f31a49e8eede</t>
  </si>
  <si>
    <t>8c61fbdb15952ded789a66c4f35887c2</t>
  </si>
  <si>
    <t>15ab58c9ae75dc08e06d9413ac2285cf</t>
  </si>
  <si>
    <t>8341dd498498c7e16dc36c964bbd45ae</t>
  </si>
  <si>
    <t>75ef7bbedd985e07ef6bba01bcbddab2</t>
  </si>
  <si>
    <t>d200fdafb8c7173fd77e2685c8ac9b1e</t>
  </si>
  <si>
    <t>010d652840ee05dbc45dfd55e818cab3</t>
  </si>
  <si>
    <t>2d1da12fe65c2b9c66dc03bb21007d5c</t>
  </si>
  <si>
    <t>bda603e4d25e6ad712c7d468da618092</t>
  </si>
  <si>
    <t>d31931f2d1a9ece0d4a5d491ed08b00f</t>
  </si>
  <si>
    <t>bd81f86ef1c97a9b96c8485992f3984a</t>
  </si>
  <si>
    <t>b2a260bbc89ede00655d9d95cfa9f376</t>
  </si>
  <si>
    <t>810c68928ec3943ef51e3c29cc880db5</t>
  </si>
  <si>
    <t>cf901eddb676d2143e912e4aeeb770b5</t>
  </si>
  <si>
    <t>bb6532a181ee5ecddbf213403d6dce24</t>
  </si>
  <si>
    <t>dfdc6625b4e28f4c19f88b3c45375ece</t>
  </si>
  <si>
    <t>fbc5b22ed5be5cf8eeec911ecbd51b06</t>
  </si>
  <si>
    <t>cddc11a1ddd26f916367c3769f50d08e</t>
  </si>
  <si>
    <t>cdf3bbc80bd9224ae2d07eab9707a8f2</t>
  </si>
  <si>
    <t>af1fe4df9500547544c629d03d4a803e</t>
  </si>
  <si>
    <t>01be9b7099a70f614a7427bda2829e33</t>
  </si>
  <si>
    <t>3cef19237c38146b522a9c388b8edd36</t>
  </si>
  <si>
    <t>1543f9ee4aa66c787fc9313f903b6f77</t>
  </si>
  <si>
    <t>3c3437b6a703371e77689cb52673345b</t>
  </si>
  <si>
    <t>6f8f4ab9335936a8edd50899a0491196</t>
  </si>
  <si>
    <t>3e5b256cdc648e4ea4521acb4cb2fdba</t>
  </si>
  <si>
    <t>c7d11ba095019794eb0d4f5bbdd07988</t>
  </si>
  <si>
    <t>b83e9f0218c820f8933a27fac5dadb59</t>
  </si>
  <si>
    <t>1401d649a2540592b55ebe5c4022001f</t>
  </si>
  <si>
    <t>7ac8cfba00563beb445532410855d697</t>
  </si>
  <si>
    <t>0fea24295b6799e60cd73c2242735ce5</t>
  </si>
  <si>
    <t>7a089f784a45b0816efe5735cd840b49</t>
  </si>
  <si>
    <t>e634fdfd53bb7636bf2ae74fc3684c67</t>
  </si>
  <si>
    <t>34c107a1a18e66eef625646a9bd8ed58</t>
  </si>
  <si>
    <t>d39c1716af73f27ddbe7f0da29b95aab</t>
  </si>
  <si>
    <t>1d7a5776aa810e17309e62138af079eb</t>
  </si>
  <si>
    <t>d4235c09ead6fd67299f2b2e6a3fc802</t>
  </si>
  <si>
    <t>565d4ba07429c3b7574e3118748a7d00</t>
  </si>
  <si>
    <t>1c4c58739125375ef2a0d65dfe82dc77</t>
  </si>
  <si>
    <t>c2d33c9c07f4829dbd2f285258c1f14c</t>
  </si>
  <si>
    <t>5ea9124b754b87ac9f1afb5b60ffbd2b</t>
  </si>
  <si>
    <t>98f0199bccab7d94a0b087a3b62075f1</t>
  </si>
  <si>
    <t>54839ab14380e757c5c26fb10610d451</t>
  </si>
  <si>
    <t>d71a87523fcb601de80e0548e517b692</t>
  </si>
  <si>
    <t>db50efc8b3d696aca67652be15c2e4f5</t>
  </si>
  <si>
    <t>067b0b8a4ee824a2197b47e02ac604a6</t>
  </si>
  <si>
    <t>e97ad38cb028e3f932af6094d20355c8</t>
  </si>
  <si>
    <t>c30f4742838633b947f325c2a44dcd1c</t>
  </si>
  <si>
    <t>501fa7b75812e4b4403edd905c10f1bb</t>
  </si>
  <si>
    <t>fcbde7c7a43007af903b0e2365981572</t>
  </si>
  <si>
    <t>1f422bf34b407c97eeaf3e5b9e5e55ef</t>
  </si>
  <si>
    <t>bbede7a5b24ae21c59a8386e9d5feef3</t>
  </si>
  <si>
    <t>b81c3ae7c5d883700bb45ca158391ad3</t>
  </si>
  <si>
    <t>1720d21391f3a9ad16341d45dd920744</t>
  </si>
  <si>
    <t>f38f740c2c68eb9da2ea9ce39287a1a9</t>
  </si>
  <si>
    <t>78e5c17b7b72d6e1fb630d6bbcd0411a</t>
  </si>
  <si>
    <t>975ac3436cd7e6db094b37811deb4d18</t>
  </si>
  <si>
    <t>ea3fdadda815340499a002980ca857be</t>
  </si>
  <si>
    <t>c06faeee9db5569e81dbaaea905e4635</t>
  </si>
  <si>
    <t>f121b396b999f3f17a0f8c49f2459681</t>
  </si>
  <si>
    <t>6ab568567d3c961f15ef98b075a87a5f</t>
  </si>
  <si>
    <t>bfa864d60af9e5faf888597c59c65e2e</t>
  </si>
  <si>
    <t>59fbd298e88af7ba27f9fd11fed6a42d</t>
  </si>
  <si>
    <t>b8974e8f4c7007f93e746966578cd488</t>
  </si>
  <si>
    <t>f565ebb8f6fe94485c8c500b900a0fcc</t>
  </si>
  <si>
    <t>e1dffdda7060ef2680edadbacc38f671</t>
  </si>
  <si>
    <t>61e390ed47757b80d0c099351b350342</t>
  </si>
  <si>
    <t>INCAHUASI</t>
  </si>
  <si>
    <t>f656da07e95a9cad444ffa11f65da1a7</t>
  </si>
  <si>
    <t>706897d08da2549cba7f5d4689093ff2</t>
  </si>
  <si>
    <t>e42eabf4b28f523e6d9db4d05b8d4fae</t>
  </si>
  <si>
    <t>9011879093f18788f539ac6c97b80266</t>
  </si>
  <si>
    <t>51377cb442b7e6f57f80f684537bc79b</t>
  </si>
  <si>
    <t>10b49d714af846dd1110516607b5c14b</t>
  </si>
  <si>
    <t>66959223b3af516b9071d7f9177b65c6</t>
  </si>
  <si>
    <t>b9ca4c90a41a0cfe86860c51c6bd8040</t>
  </si>
  <si>
    <t>410ca719788408fe00efca2ce246a06c</t>
  </si>
  <si>
    <t>2ceade447173e9bcbccdd6a28cf67b21</t>
  </si>
  <si>
    <t>e4dad38965cd72302835bc3e14403ca7</t>
  </si>
  <si>
    <t>f538527d885ebe72121ce44da7fe61ff</t>
  </si>
  <si>
    <t>6416c3940e885818d427128bd9ee6400</t>
  </si>
  <si>
    <t>e3a0cc2a6186ea7ed08523d1fb5ae1e8</t>
  </si>
  <si>
    <t>7b01ef5fabbf60a61a6c373a6c860fe7</t>
  </si>
  <si>
    <t>2a54bf0e60b293438b6556771bccd289</t>
  </si>
  <si>
    <t>7fb03639eca131cde772d117b4b40e32</t>
  </si>
  <si>
    <t>27ced7ce263bba0cf4e11587123fc8da</t>
  </si>
  <si>
    <t>a41bc94e8918724a5774b2fdf62938e8</t>
  </si>
  <si>
    <t>151611885f35f5a65e0592c0d6825629</t>
  </si>
  <si>
    <t>7232b3e65608bfe382f9f4e1a6afaecd</t>
  </si>
  <si>
    <t>fa8906395aaea4c379444028f10bcc77</t>
  </si>
  <si>
    <t>7bf315f6bb9d96c189ed281f78481e9d</t>
  </si>
  <si>
    <t>0bd4bc20f3c324296e0a7c847021c9ee</t>
  </si>
  <si>
    <t>c87ee3ee2c6e3513dfc02cde4e2cf416</t>
  </si>
  <si>
    <t>194a2b89c0c0fcfd9aa64fba36a34554</t>
  </si>
  <si>
    <t>e5540dede34f964050c2b4f39a44c4b3</t>
  </si>
  <si>
    <t>5d97435a805ddfa03dfcbdbd27095d82</t>
  </si>
  <si>
    <t>576a662279bcf2ca6a0a1a44bcf378a1</t>
  </si>
  <si>
    <t>d08cdb08c804327b36daa366b2759987</t>
  </si>
  <si>
    <t>64c6c1f23ef85c76de09a1febad75737</t>
  </si>
  <si>
    <t>2f0553d0b33e805820871e237f3d1cd9</t>
  </si>
  <si>
    <t>101effcd9439645844da00ee8cf90821</t>
  </si>
  <si>
    <t>33e45c251da3d09e1f90557242a85b51</t>
  </si>
  <si>
    <t>e3e46ceb2c416ee995908249afd94727</t>
  </si>
  <si>
    <t>bd679461738d02651f8cced32316899f</t>
  </si>
  <si>
    <t>6b05081c3ef9e60fbde23702cd7d9017</t>
  </si>
  <si>
    <t>4b9b327e2f372a13cdfa94945cc8f327</t>
  </si>
  <si>
    <t>227a6aa0a281c0537602ae799c2eafd4</t>
  </si>
  <si>
    <t>3abc2a5a29a5fe57d2b636423aed4bf7</t>
  </si>
  <si>
    <t>2889a188bfc1f4e63fd54dd1f9b00fce</t>
  </si>
  <si>
    <t>f32004e4f1b29341c01f66bebcc38ded</t>
  </si>
  <si>
    <t>fe63fc4a9b8ade6aaf2e942c2ba29d2d</t>
  </si>
  <si>
    <t>c936e99a68602e62a2fdfcaa4fa476e5</t>
  </si>
  <si>
    <t>fd6c039ab0c6fb2a0b57ab66881f0f97</t>
  </si>
  <si>
    <t>648950ac9b1bd4204467e4e825ffdfca</t>
  </si>
  <si>
    <t>b1781d17ef88489f56f7889855a99979</t>
  </si>
  <si>
    <t>7c2b75e03cb423fbff4b83eb051ecb11</t>
  </si>
  <si>
    <t>ab2c2cd8237ced9bec351c1892db7629</t>
  </si>
  <si>
    <t>ea4564304c58c97256e9b6d89bd9c9d3</t>
  </si>
  <si>
    <t>f0af09f2e9548b9b8752932c350d19be</t>
  </si>
  <si>
    <t>26bdb2f7013892503e28e16f5c8f802a</t>
  </si>
  <si>
    <t>024539d13181b937a0f4edb504bbf0a3</t>
  </si>
  <si>
    <t>3b8f70912c6f37cc82f8cdf98352ade7</t>
  </si>
  <si>
    <t>bf765377a15cbccfcc0949aa915e43cf</t>
  </si>
  <si>
    <t>cfe1d76182537289eca72ead598ce6b8</t>
  </si>
  <si>
    <t>63500262b4916274d0e3a2a9917e2144</t>
  </si>
  <si>
    <t>1d5831d08bf95c2d6d89380068a0113b</t>
  </si>
  <si>
    <t>7848689f82a8e99fc76486f01f65ec2b</t>
  </si>
  <si>
    <t>457d18472f0633d7258aec1f49acb7a4</t>
  </si>
  <si>
    <t>2c320f4221eb4d4b3f1df7fda9df9c17</t>
  </si>
  <si>
    <t>72c4fee5999db00bb2d81763e29fb285</t>
  </si>
  <si>
    <t>8d2841506065b40d142d3e6b446e1256</t>
  </si>
  <si>
    <t>d4ae09202a6e43aa70f9b88044906c45</t>
  </si>
  <si>
    <t>514fd646697d7b9df40b559d8178766b</t>
  </si>
  <si>
    <t>f150ed6b530b1ca1805f981e0c3bc0ad</t>
  </si>
  <si>
    <t>2dd289814d57cf908350913a96669a57</t>
  </si>
  <si>
    <t>0fa096f8f50168cf6f79a409c3624c58</t>
  </si>
  <si>
    <t>ec0c31bd8d323f73107c151ee1e7ae65</t>
  </si>
  <si>
    <t>6053ed4cca1810fd561977907f175e85</t>
  </si>
  <si>
    <t>c9a61fef70ad209d153a42e1e401b9d7</t>
  </si>
  <si>
    <t>6da963322cfbd3934b609d4375bbd0cb</t>
  </si>
  <si>
    <t>ACOSTAMBO</t>
  </si>
  <si>
    <t>6d7e09f026e1b5d575adaa369b4dc3bb</t>
  </si>
  <si>
    <t>782094584361e8a15734558720909298</t>
  </si>
  <si>
    <t>61acdbefb360bc9267371ed455aa1e7d</t>
  </si>
  <si>
    <t>d3f3cfe3f5e339c6ff26fc791f3045ff</t>
  </si>
  <si>
    <t>02536c6ebc4b4dceba64ccf18ee76986</t>
  </si>
  <si>
    <t>9d593031084d087968e8cd789a805f04</t>
  </si>
  <si>
    <t>e873990fc8ebb08d43196d62517e1b44</t>
  </si>
  <si>
    <t>9e2f92a553b6b42ea57be6a0a1a736d2</t>
  </si>
  <si>
    <t>58976103fc2a794d05b7f1dd8889a7bd</t>
  </si>
  <si>
    <t>2625bfd482b06c4900fdd3cfc4b2306d</t>
  </si>
  <si>
    <t>60012694e91f5254c5722803305583b8</t>
  </si>
  <si>
    <t>672680e1e12617fdedbce5504f1b2ee2</t>
  </si>
  <si>
    <t>7b1986a77dfad77e3d58168b1f0175e3</t>
  </si>
  <si>
    <t>d4bb7b7936dabe256034f309a40d04e7</t>
  </si>
  <si>
    <t>301a7d526bba52c0f24a83d420b23c92</t>
  </si>
  <si>
    <t>d9d94193c0c59c0e7f08dadfc325307e</t>
  </si>
  <si>
    <t>92d5505108d59f50a2eeafc78b260562</t>
  </si>
  <si>
    <t>b35905b2854dce441546f085588fe826</t>
  </si>
  <si>
    <t>4ed3a581c51ee9889490a7076a685fe7</t>
  </si>
  <si>
    <t>fe8fae6b9ccee684101794087c8c87d5</t>
  </si>
  <si>
    <t>fe3e5a9730ed0f36d982b33dba68d0f4</t>
  </si>
  <si>
    <t>425de9ea66b62bd6f26fc5532837ae82</t>
  </si>
  <si>
    <t>849381249e5eb0fb3a94f784a380310b</t>
  </si>
  <si>
    <t>836853151433cfd19e4a2980ec005c99</t>
  </si>
  <si>
    <t>1f232eebcf753150422ee181127015c7</t>
  </si>
  <si>
    <t>f6a5a3ee514d79234325b80af9174e4a</t>
  </si>
  <si>
    <t>c80b339f831c15d64da0fd0607c0d4c6</t>
  </si>
  <si>
    <t>0fdb32a66dc802561f6a00d96fbc3de7</t>
  </si>
  <si>
    <t>2c2e2c6d771c9bccf4aecd2a96f01d50</t>
  </si>
  <si>
    <t>96ca4ebdadf135a2c0600cdd0221fae8</t>
  </si>
  <si>
    <t>5386b15f9c024fd5f415ed3e2946eefd</t>
  </si>
  <si>
    <t>dff12350305cae609d75f87606cc7d83</t>
  </si>
  <si>
    <t>9d2ed20c22b09c7ca81e7722c58f9158</t>
  </si>
  <si>
    <t>042d811ed005c8eabafab0eb525284a2</t>
  </si>
  <si>
    <t>fa13bf435b1e355a41de2646879947e2</t>
  </si>
  <si>
    <t>8fe10102e8fec0b4f0ae94d23f1aaf18</t>
  </si>
  <si>
    <t>4bae81bddf4819448f33f4ca0e377edd</t>
  </si>
  <si>
    <t>e9459378244037f361303779de9745ad</t>
  </si>
  <si>
    <t>52817d7072ab6852f547517f8ec994af</t>
  </si>
  <si>
    <t>b21ebc8bf9472107e4b87eb033fcc121</t>
  </si>
  <si>
    <t>ec8fb1ff1514c758af072336605a0452</t>
  </si>
  <si>
    <t>81abfe7ea945884313b14125120bd0c3</t>
  </si>
  <si>
    <t>e41b53380926fceb0bc095a5bfe785e8</t>
  </si>
  <si>
    <t>affe9e5a4147ff77e4065f46cd0f8d4a</t>
  </si>
  <si>
    <t>34f1e938fe9d8a3d134455e89555653a</t>
  </si>
  <si>
    <t>b77231950115516b6cca8bf671bb1576</t>
  </si>
  <si>
    <t>efdf512744fe515932fc496fc8581ce5</t>
  </si>
  <si>
    <t>ca9181eb4002fc3b123adc843c5bed32</t>
  </si>
  <si>
    <t>d8c8d6748504a72cbf91ec5cf42910c5</t>
  </si>
  <si>
    <t>d4ba1f5fb207227ddec2a14abadce12b</t>
  </si>
  <si>
    <t>58e6de4db34150eef3ec99df0f335d0c</t>
  </si>
  <si>
    <t>ca7af9059c990ae4300c1ce5b3dbeb35</t>
  </si>
  <si>
    <t>3041229990a5e18d350f53f837f52691</t>
  </si>
  <si>
    <t>8abf11723c76af296b3f67596e8c61e2</t>
  </si>
  <si>
    <t>39bd01ab2f7f7532d963b1088f8636d9</t>
  </si>
  <si>
    <t>a5fe2f6ec79d221ce8dad9648f97397c</t>
  </si>
  <si>
    <t>fbbd0bcd73b9a7ad8a5215825626bb39</t>
  </si>
  <si>
    <t>d83c472436e9503814eaf37fc8818a56</t>
  </si>
  <si>
    <t>2217cb6d3cf5b358187f21e1bf7ef357</t>
  </si>
  <si>
    <t>68d1e39ff5d02bc5b6e9985f9c448c25</t>
  </si>
  <si>
    <t>3f6c4ed4d4d9a3995333cf4890d6ca23</t>
  </si>
  <si>
    <t>ec31b43e53088527c7dabaef6a608853</t>
  </si>
  <si>
    <t>cee3ab03dff70153c87653b61e508829</t>
  </si>
  <si>
    <t>66ca27a54686b18b6ac92bb74e373e54</t>
  </si>
  <si>
    <t>4cdf2be90940c11a3290f7616876b2dc</t>
  </si>
  <si>
    <t>be65c35980fe61f2b74ac2cc5997b492</t>
  </si>
  <si>
    <t>6b3fabca531f9093b20b26536a7c7723</t>
  </si>
  <si>
    <t>52eb3b9277cf769d8d2c9da10a7c93a6</t>
  </si>
  <si>
    <t>c5d5561bccba0c998271aff042369c6f</t>
  </si>
  <si>
    <t>3d27d414f07924d1ab809a0ca26a2e65</t>
  </si>
  <si>
    <t>3811bb0f41d50af9c03b1e1861f37897</t>
  </si>
  <si>
    <t>cfb9869c8229fd88710968875714435a</t>
  </si>
  <si>
    <t>399f768fbdb8df0612f01d56a06fb05d</t>
  </si>
  <si>
    <t>24fadd0fb9e51c6aedf55c3459d3bc84</t>
  </si>
  <si>
    <t>f76174276e1d55a58c73186d0a17c354</t>
  </si>
  <si>
    <t>e314134a505a4a5cd3c079e085e4bde8</t>
  </si>
  <si>
    <t>77ac2583f40e2b3a9c3987361b86dfb7</t>
  </si>
  <si>
    <t>68ea646c86fd8cbe7fe6e3046cbd39ad</t>
  </si>
  <si>
    <t>e9bf059548c62aaa6f7e6837a1be8fdb</t>
  </si>
  <si>
    <t>e60e88967fabd0ed2a30a27e1f563e4a</t>
  </si>
  <si>
    <t>5135727afdcede701b5aac329c600960</t>
  </si>
  <si>
    <t>d9d2a773e98511dc1fa8e3b7930d3504</t>
  </si>
  <si>
    <t>11731e714043ddceaad8a46085d67f6a</t>
  </si>
  <si>
    <t>c0d10dad64a8580415bb69644308cebf</t>
  </si>
  <si>
    <t>f4636184c39a132ab5291a951270c12b</t>
  </si>
  <si>
    <t>ecacbc2ff50b564e57e602f4f6de276d</t>
  </si>
  <si>
    <t>6b7ffe4a48301d90964ce7b1e2787850</t>
  </si>
  <si>
    <t>2df65112d3dd42374298ef43c961b5e0</t>
  </si>
  <si>
    <t>64b7ff4c68bf163fc007c72173f7e925</t>
  </si>
  <si>
    <t>7adf555b247bb592097c7a08cbee382b</t>
  </si>
  <si>
    <t>191678e614b45ddbe3c815ff8ab968e1</t>
  </si>
  <si>
    <t>b5d9ab521eeff2b8fbb54d5362fd4bbc</t>
  </si>
  <si>
    <t>e4a77bea45e9f475ccb3117e69a9d1aa</t>
  </si>
  <si>
    <t>1e7e01def0231bf205805472af4fecaa</t>
  </si>
  <si>
    <t>eb1271051b8f49b1916c29c7f68d390d</t>
  </si>
  <si>
    <t>00b1b4181528ba7145ed308dbd10059c</t>
  </si>
  <si>
    <t>9ad9d2834a0c70d14de0b6120c258ae8</t>
  </si>
  <si>
    <t>a690c58757889c613ae88238e2197304</t>
  </si>
  <si>
    <t>acebf81e25d32df342935f2c7576eca7</t>
  </si>
  <si>
    <t>9681371e16539de751024c5318ead63f</t>
  </si>
  <si>
    <t>e7ff2e5dfd877f595fe885d332b77db2</t>
  </si>
  <si>
    <t>33873f5f476edd27192ad566068e7865</t>
  </si>
  <si>
    <t>c131ec5c8241e5b5ccc2f6dc6b5dcb28</t>
  </si>
  <si>
    <t>63447a805247eacf4d9e577a3f08f3aa</t>
  </si>
  <si>
    <t>da6c5df790f0bfe1bead24e8f56d3694</t>
  </si>
  <si>
    <t>a99595777930810bad3bcfeaccaba12a</t>
  </si>
  <si>
    <t>5007cb6db85cd6d941fcafe32d10b1db</t>
  </si>
  <si>
    <t>d57f99fdea85b43e89494700f6fb3ae4</t>
  </si>
  <si>
    <t>1f4ee2debd91a9c84a9efb7800f44efa</t>
  </si>
  <si>
    <t>322f1008a1d678c390a58c1237e058e3</t>
  </si>
  <si>
    <t>918e94ffbb3abee854c82512c7c623d2</t>
  </si>
  <si>
    <t>ee7d5072ff74269392572d3b249f7865</t>
  </si>
  <si>
    <t>06c706dbbb48b71874202b2a21b9d241</t>
  </si>
  <si>
    <t>629465432ca80fdccee9377efa3526a4</t>
  </si>
  <si>
    <t>47c71795cc0abb937cae0c6f473a0acf</t>
  </si>
  <si>
    <t>ceb29e0482d839dbd722028dcafab610</t>
  </si>
  <si>
    <t>73c3c2a261f641e0269cdbf9d4a46731</t>
  </si>
  <si>
    <t>40712f68b8de01ffeb7793db34dfe3a6</t>
  </si>
  <si>
    <t>212ddaedae6fa4a9b927dc065c8737e8</t>
  </si>
  <si>
    <t>c93cc68d7ed0be890741d83f1fa5af30</t>
  </si>
  <si>
    <t>2ad89cd6abed37a9fa579747a2fd6ea6</t>
  </si>
  <si>
    <t>c68d9a26481cf64f0d3518f2d5223342</t>
  </si>
  <si>
    <t>76900256d76d4e417755f72b779d00b9</t>
  </si>
  <si>
    <t>cf7363dd7c5313c45abab4fde8c0093a</t>
  </si>
  <si>
    <t>a9a075dd0b263483e00a0ee9e615f6ea</t>
  </si>
  <si>
    <t>f746eaa73352f971a088db86ce84c5dc</t>
  </si>
  <si>
    <t>ed5d5ec5dfd09eb255c2ed0c960bdb5f</t>
  </si>
  <si>
    <t>4576b1bf1fcd4a1e950cd07dc7099f9d</t>
  </si>
  <si>
    <t>b522f926c742835becf9f1f19b25aea2</t>
  </si>
  <si>
    <t>7d60fa8b07cd179f5efada1b6196b6e0</t>
  </si>
  <si>
    <t>dbe9c1c0ceafbe50ba59102637ad6f40</t>
  </si>
  <si>
    <t>894dd4947ce9dbd6617fa989c817ead2</t>
  </si>
  <si>
    <t>93ca369c60a6c8333a0d35c59a69cc8e</t>
  </si>
  <si>
    <t>33c64ce226cb57ca8fbb556ab09e761e</t>
  </si>
  <si>
    <t>0f3dbea939ff86cf25f282bea3302f14</t>
  </si>
  <si>
    <t>065f5a5be900345e1118ef18d95e6c39</t>
  </si>
  <si>
    <t>f3751d82ff3ecb0478fc0910be285504</t>
  </si>
  <si>
    <t>ac7e4ff177e95acdd0daa1f774a3fc40</t>
  </si>
  <si>
    <t>7dfd6371859a75bc6b7ba266752a270d</t>
  </si>
  <si>
    <t>255b38d31b958342cbe9cb97812dca24</t>
  </si>
  <si>
    <t>8ec0bc07346c1b62d0ed4a1e9bf77358</t>
  </si>
  <si>
    <t>da523447b154ba9ff0f3ed25ae3c0dd6</t>
  </si>
  <si>
    <t>ce90df0f1b3dfb73d3fd46793193031f</t>
  </si>
  <si>
    <t>cdd121dec56840a26a1db3c8432acc88</t>
  </si>
  <si>
    <t>ec563e6f27afc1a6231510ce19c95875</t>
  </si>
  <si>
    <t>9a84f4fa713c3fcb0aee5d964ccde5e0</t>
  </si>
  <si>
    <t>c5c5b7822b665874589ef8612d0eef38</t>
  </si>
  <si>
    <t>fb401808e55a5993c0280fe301f68f15</t>
  </si>
  <si>
    <t>73845c17e34902232ff2cb5a4a147e7d</t>
  </si>
  <si>
    <t>175805afde2737b26d09d928dcd7e80d</t>
  </si>
  <si>
    <t>dc5785cb5a4b2adb2188b134934d062b</t>
  </si>
  <si>
    <t>e95c0df58b2f81ce0ad190bf51eaa9b9</t>
  </si>
  <si>
    <t>ebaea3588c026816de5f139afd9ff22f</t>
  </si>
  <si>
    <t>680ab47018428a7eec6eab3923fd73e7</t>
  </si>
  <si>
    <t>24b73436d869bbf6419790678fd692c7</t>
  </si>
  <si>
    <t>ff5766d633e103af090f420d6c026ae0</t>
  </si>
  <si>
    <t>1cbf70ff2508038bb6d2e956ecef5950</t>
  </si>
  <si>
    <t>6a5c20bd5e856a8f7976754607001fb9</t>
  </si>
  <si>
    <t>c3deae13f279dc90f0df396157a8ad04</t>
  </si>
  <si>
    <t>ee93b942daf6960cf35942126b4fa194</t>
  </si>
  <si>
    <t>5cf0ff43ae91791883bbf3d0e0d36637</t>
  </si>
  <si>
    <t>4e4b006c66c08adbe96ccf96a16685da</t>
  </si>
  <si>
    <t>70353b287528f934ede023c3a69c8ed4</t>
  </si>
  <si>
    <t>450cdd1a96b2ce6c1e73aa9622023045</t>
  </si>
  <si>
    <t>15ec22a19de4c8e39f18261050a632df</t>
  </si>
  <si>
    <t>2e4122b55753f777a0894b2663f38c53</t>
  </si>
  <si>
    <t>e16c20d89e6fb86bc782b91e50dccecf</t>
  </si>
  <si>
    <t>9f2389b0f8429a96cbabfa7abf014c83</t>
  </si>
  <si>
    <t>262a48c75a41b9af5a0c1c1e29dae47c</t>
  </si>
  <si>
    <t>a103b6cdd67b95464a4aa35083bb36e5</t>
  </si>
  <si>
    <t>3238972309a761b2bf68eb57b2525384</t>
  </si>
  <si>
    <t>02a24d4491caf3e4d0347d7cf57ccd2e</t>
  </si>
  <si>
    <t>5aff1af908b1ccfb92778e6d037dbb82</t>
  </si>
  <si>
    <t>4768efa2157cf047f5607aa153c55a86</t>
  </si>
  <si>
    <t>92aeb5ed3cccba86243712196f75aad4</t>
  </si>
  <si>
    <t>492e077a2cd4df1a1c4761cba931d7c1</t>
  </si>
  <si>
    <t>b68dcddc427ad28e5e7ee2b242cd7089</t>
  </si>
  <si>
    <t>92e431d32d1da204378ff9c89e7d1401</t>
  </si>
  <si>
    <t>10e0abcb32c3de45cda0e3d2b387090a</t>
  </si>
  <si>
    <t>1736805d11fc9b0bc3c88733cb18a48f</t>
  </si>
  <si>
    <t>82a590e9316c444f0d21a43385457337</t>
  </si>
  <si>
    <t>d9d354acd6497c2f3b14c2d4fa6a9c1b</t>
  </si>
  <si>
    <t>4251d145eabc0ce6ff5830b92fa5968b</t>
  </si>
  <si>
    <t>7d8b005e369032c2619135dac963aa9c</t>
  </si>
  <si>
    <t>8682286e6825448e05acefac7efa7d74</t>
  </si>
  <si>
    <t>c61681b9ef4df4fcfe35940c26659883</t>
  </si>
  <si>
    <t>c23e81979cc77439b29ab8af7fcab150</t>
  </si>
  <si>
    <t>8c7745044ac7f378f769c09a1da7bfb7</t>
  </si>
  <si>
    <t>7da906b343fbba2c6f69811c1f7aaf94</t>
  </si>
  <si>
    <t>b9c2a9a8b71e34567f8f796d9279523a</t>
  </si>
  <si>
    <t>86a6887f975490f0bd85dac396b3d154</t>
  </si>
  <si>
    <t>4c88f3f81f680569944ee23e121d778a</t>
  </si>
  <si>
    <t>fdf08e4eaee7fc34b80f4908ad7a9d97</t>
  </si>
  <si>
    <t>e8f0cc6bc44b3c2259581b17d0d21cd9</t>
  </si>
  <si>
    <t>21e02ac61dc686786d1286aef842eb3d</t>
  </si>
  <si>
    <t>d1dd1d175dc9b8d1951577f776bc83fb</t>
  </si>
  <si>
    <t>7d56ccb7ee45b9e610ad834c6521f7ab</t>
  </si>
  <si>
    <t>430efd76e65f8100813faa0853a8727e</t>
  </si>
  <si>
    <t>3f9bca063b9ba2e8c6312052256b5bee</t>
  </si>
  <si>
    <t>8d391fed2720cdacdef763b28989aad1</t>
  </si>
  <si>
    <t>550b0e6286f952eddd0f6a034790f39f</t>
  </si>
  <si>
    <t>a6655eae5cb76717e5d01cf63a1a55b3</t>
  </si>
  <si>
    <t>4398b5c310f328e6d4a3a3b6cd7812e7</t>
  </si>
  <si>
    <t>5b98d8c674d277e56375d6a27896d674</t>
  </si>
  <si>
    <t>d43635e8ffffa9716ecb95774cba95de</t>
  </si>
  <si>
    <t>f5317337a459f0a2afe332b252486f6e</t>
  </si>
  <si>
    <t>bb2d132c1f037c52853e3c9628aeaa8c</t>
  </si>
  <si>
    <t>bc89bc90528af293b9dd1234e7f9fed8</t>
  </si>
  <si>
    <t>85beef199becfc6533d8957d996b7c41</t>
  </si>
  <si>
    <t>a8ff06fd2d1d2fd9757d9033d94db85e</t>
  </si>
  <si>
    <t>cdf464819a30f4d038715d48e90370be</t>
  </si>
  <si>
    <t>1cc176c2f1f580f23ecdee22e17b26dc</t>
  </si>
  <si>
    <t>c1412aa63b2cf2ca4465b67223729741</t>
  </si>
  <si>
    <t>59ace1f416a9ed91fb8cd9f82d91e7b8</t>
  </si>
  <si>
    <t>60896c5056e50a8cfab0eb5df18abf2f</t>
  </si>
  <si>
    <t>11f91828d74047186c4aaf8349d13493</t>
  </si>
  <si>
    <t>710985191ca73deb25a3588481062760</t>
  </si>
  <si>
    <t>480af33aeb15b9f8fe0743e73d8231fc</t>
  </si>
  <si>
    <t>90c04d5aa6c689dd7b3fd94c17e91d94</t>
  </si>
  <si>
    <t>eb1b0809f77e76dd8cf3bb39f56e3434</t>
  </si>
  <si>
    <t>91bc9d2ed8590c7626a95fb34da7ead1</t>
  </si>
  <si>
    <t>db2fe24cba375550be007a782f472f01</t>
  </si>
  <si>
    <t>e8c636682f24d8afac3a88f5a2bc0e76</t>
  </si>
  <si>
    <t>42c052f6bad53fb1c161ef5ab90ef879</t>
  </si>
  <si>
    <t>912e5737172ac932bca557ce13314998</t>
  </si>
  <si>
    <t>4c885550b2b435d21869746879ee3ed5</t>
  </si>
  <si>
    <t>3133b11114cbdb5ed01a952aa0ee658a</t>
  </si>
  <si>
    <t>ddb9ca641427bac7a76483007d143108</t>
  </si>
  <si>
    <t>3125f31a7d2b8d5ec84fc97c65fce7ab</t>
  </si>
  <si>
    <t>53be15f3634d1e839a0868976f426527</t>
  </si>
  <si>
    <t>7b320cccc219ed2556851ad923f189c6</t>
  </si>
  <si>
    <t>52c47432c0e0f05da8c0cedd71699002</t>
  </si>
  <si>
    <t>37a04526a694f1ac0e73d6014f2ad728</t>
  </si>
  <si>
    <t>2a9c5c1ac9ce517e6f01584cc9d41bdd</t>
  </si>
  <si>
    <t>8e6b7ce03451e445660464f7beac5ae7</t>
  </si>
  <si>
    <t>c68891e11a63f2b123434941a6174ae9</t>
  </si>
  <si>
    <t>5ad2e4319ec42bc3d083af607138ce97</t>
  </si>
  <si>
    <t>ffb18213dac4b8adb3c04729b6045831</t>
  </si>
  <si>
    <t>51447821c461c7c495b5c1dc3063d46b</t>
  </si>
  <si>
    <t>4f1f2a77ec5f233254f3b75b3346ed11</t>
  </si>
  <si>
    <t>d89e69f49dd889bd7a456752693b85c3</t>
  </si>
  <si>
    <t>c6c0e5ec4a8560bfb0f73aa719035a59</t>
  </si>
  <si>
    <t>ce49c7de6e4cd2d312058848eaa75706</t>
  </si>
  <si>
    <t>9296f29e7f57eda8c7bab6c3d6e1f192</t>
  </si>
  <si>
    <t>56059e11fcfc241347937ab4f3ef4ef2</t>
  </si>
  <si>
    <t>26c1e7896b93bc2fdfcf7c4525e4b296</t>
  </si>
  <si>
    <t>b7caaaf3891d31589311ec677e141f99</t>
  </si>
  <si>
    <t>19a1fe4c1df0afd588c4a7815cfb10ac</t>
  </si>
  <si>
    <t>c65ffa78578f6bccfefa559ef5d949ae</t>
  </si>
  <si>
    <t>4626b6da8227a165b3d65e177c13b386</t>
  </si>
  <si>
    <t>14d1e2fe9281c39bdbd3ba0928f2362c</t>
  </si>
  <si>
    <t>30db0a11d0da847eae30bcfda9ec9a2d</t>
  </si>
  <si>
    <t>4a831934e69fa9abc053a207b8915a65</t>
  </si>
  <si>
    <t>608e4cb6eaa5d4757d79a6bfbe1f4421</t>
  </si>
  <si>
    <t>fe7560ae39cedf54032de1c09677ecc3</t>
  </si>
  <si>
    <t>a357ecd8b556ec4a2f5459ce1b475671</t>
  </si>
  <si>
    <t>1650db5bdac828ac6a2eed4cd4c87973</t>
  </si>
  <si>
    <t>1f8f5b7dc16deb75304d9da85c3c8f89</t>
  </si>
  <si>
    <t>7a4b3ff4db05a0606d9533905ab960c0</t>
  </si>
  <si>
    <t>904f4e7bd867cf873dcdc37fa7bcb361</t>
  </si>
  <si>
    <t>faf15cd5d8f1a21593fb0b5e9a10a2b6</t>
  </si>
  <si>
    <t>a692b00d0cd4be46ab1925ef946558e1</t>
  </si>
  <si>
    <t>63597ce1a7e396b997980b1ed3b7f4bb</t>
  </si>
  <si>
    <t>2f0a30f637fae0ad10049d72ad8d8fd5</t>
  </si>
  <si>
    <t>1227170c4605def904595dc72b70e569</t>
  </si>
  <si>
    <t>95d8e69b8a81edbcc9e3d77206653b0c</t>
  </si>
  <si>
    <t>749e3d024e96e83f06cc0b5ca77423b6</t>
  </si>
  <si>
    <t>246eca97c78ff6b5466d4503b621e081</t>
  </si>
  <si>
    <t>d3d0f322345377f4f2cbdf8927b19c03</t>
  </si>
  <si>
    <t>135ef02e61c7df4b81da6693552148aa</t>
  </si>
  <si>
    <t>9b7c55f7b5d986b1404c778fd2d2992b</t>
  </si>
  <si>
    <t>ee9efbd6c994ad47e2e44ece708733ce</t>
  </si>
  <si>
    <t>22c71b43f85f94ccb0217fda997cd4bb</t>
  </si>
  <si>
    <t>063c7c65660844d10418360d25bf6204</t>
  </si>
  <si>
    <t>ff4c9577fb49a0545dcc724d6281fb5d</t>
  </si>
  <si>
    <t>c7f951bc43cbcfa61cfed7320dbba744</t>
  </si>
  <si>
    <t>38b198261c96bab7dc8efd6a57a48ae1</t>
  </si>
  <si>
    <t>86c72175709b19a6834a47e2d19eaef9</t>
  </si>
  <si>
    <t>7ce6385f8a028c7ea94c09ed27b63e86</t>
  </si>
  <si>
    <t>fe01d2979f464c02eb8d7c181b14fb0b</t>
  </si>
  <si>
    <t>d14fe08f6c802a2dd34de04151efad88</t>
  </si>
  <si>
    <t>5e2190f45a12e622ecac8aa660b5fb58</t>
  </si>
  <si>
    <t>d7f56bbf63a1ef06b9a42bc478fb0dc3</t>
  </si>
  <si>
    <t>683aeaafd542ddb5a37bb79d41d0701a</t>
  </si>
  <si>
    <t>d13e6a38f9c82f3424949055e2d6f008</t>
  </si>
  <si>
    <t>dc3c7ca1f6615e62d67e1c010dc1a871</t>
  </si>
  <si>
    <t>6bae6933c61d95f867d6fed8aebbb331</t>
  </si>
  <si>
    <t>730cf1c526a696227237082d9f91ee52</t>
  </si>
  <si>
    <t>a05a29291aa02c06c6f9a14198cfc74f</t>
  </si>
  <si>
    <t>4a4798d3cd71195debe801095d4c2d39</t>
  </si>
  <si>
    <t>1f3e07b27c280545e354b4404deda6f9</t>
  </si>
  <si>
    <t>90ce1c046f15b910fa3d8fc56a487b05</t>
  </si>
  <si>
    <t>df815d55751d1121fdab0244f72a3b14</t>
  </si>
  <si>
    <t>b8ba9d7d9c192b4e2fdd221c2d03f5fa</t>
  </si>
  <si>
    <t>573cae88a87c34182bab718759f7d257</t>
  </si>
  <si>
    <t>4e8150b5e4b02b02afe5b4cfb8cfd3a9</t>
  </si>
  <si>
    <t>39f8291abdf6632acd474a8c42de22fa</t>
  </si>
  <si>
    <t>169bde2d30ffbb4a305e6ea632e37494</t>
  </si>
  <si>
    <t>b7ed98b1e5e0b741908ef059914db667</t>
  </si>
  <si>
    <t>1b18548e9168db7114e60db02cf61796</t>
  </si>
  <si>
    <t>023c3423ad49316218ccb624e9f98bc5</t>
  </si>
  <si>
    <t>7df94169c20b6a2c9ed640abde75b043</t>
  </si>
  <si>
    <t>5f2eee2302a7e9a2b3f177a7f47dfdc9</t>
  </si>
  <si>
    <t>9228c80e9780774177673341357ab672</t>
  </si>
  <si>
    <t>9b176fae5bed9a76fc1d02915ebe5d92</t>
  </si>
  <si>
    <t>24ac731196fec88ed04ee0263c2ec514</t>
  </si>
  <si>
    <t>be4bd145b436d69ff994780cfdb5bfe1</t>
  </si>
  <si>
    <t>17db6fd63ed506ee11c902e4467a0fab</t>
  </si>
  <si>
    <t>dcda515ac36d5c2141fbeb2e36ae48cd</t>
  </si>
  <si>
    <t>9b5c6a8d7836c6b910a209674977a4ef</t>
  </si>
  <si>
    <t>1a0fb52c2fc810de01237b3fc9248a8e</t>
  </si>
  <si>
    <t>d3a8f8ccd398db47bf9d02cc18915f11</t>
  </si>
  <si>
    <t>62ea49be8568b47c54c4d7aeac99adb9</t>
  </si>
  <si>
    <t>9767ab0cce4d6fe0905b01607a73d037</t>
  </si>
  <si>
    <t>91edce33aa045b489d66c4500fa90b89</t>
  </si>
  <si>
    <t>b7ecc1e04504400f1dc79378a2545413</t>
  </si>
  <si>
    <t>cb12988064e78933af7705543abda838</t>
  </si>
  <si>
    <t>905b655d5ca474e8f96a5544033b1168</t>
  </si>
  <si>
    <t>88030d8fc26ae4ef0bd33bd9e8ed8c8e</t>
  </si>
  <si>
    <t>60c8af51c140ec4b43900c9e4894f080</t>
  </si>
  <si>
    <t>ee876faf607792aeb3e8cfa26d7da151</t>
  </si>
  <si>
    <t>0425b25602565ab201d38ca836c041ac</t>
  </si>
  <si>
    <t>ac016fa9b286484ce7422ebe601de5e1</t>
  </si>
  <si>
    <t>0c088b7fe0d1eb24cc26c98dd478309a</t>
  </si>
  <si>
    <t>8a586b53970588aef1f7ec1a38b77e52</t>
  </si>
  <si>
    <t>99e3c1858a2bb7a6e84e925c532c7a34</t>
  </si>
  <si>
    <t>8239c1e53878981b5fac5143f380ab36</t>
  </si>
  <si>
    <t>e5f94c03fff293dfec245e2b2cf61558</t>
  </si>
  <si>
    <t>b54123b655a275544431559f2f77e04a</t>
  </si>
  <si>
    <t>884f3ddcda1065848c6c95d4db05e3a2</t>
  </si>
  <si>
    <t>81fda8c42c39f8b39c652944e74e6603</t>
  </si>
  <si>
    <t>8761601b03736b5cd70e8230b7dd179b</t>
  </si>
  <si>
    <t>d89636c2d82b721a89b76e33e701d51e</t>
  </si>
  <si>
    <t>f6be858c75b05c2bfc4afb04080b2999</t>
  </si>
  <si>
    <t>4a2e50acdf65963a4e3dbf292d243f83</t>
  </si>
  <si>
    <t>f42c3dc89b0d1c2b05606450fcbf0710</t>
  </si>
  <si>
    <t>aae263fdc1bdd526fc45a3c3fa974de2</t>
  </si>
  <si>
    <t>fdfc64126b66d396d2dbb12fd75902a6</t>
  </si>
  <si>
    <t>8e4ced23c21fd8f5847dd0536d623a27</t>
  </si>
  <si>
    <t>c40c48e74eb16c9f04c450fd985f5a0e</t>
  </si>
  <si>
    <t>3f3b9a780b56ac8b7d0069b1340c9071</t>
  </si>
  <si>
    <t>b6cb0cf483fbb398e031d2e1b1b3231f</t>
  </si>
  <si>
    <t>408e2df64be951f3308c8186f5ac90ed</t>
  </si>
  <si>
    <t>cea8957207360f405f069f40a94be2d8</t>
  </si>
  <si>
    <t>ec05122ff035fb14b57fbc0d958bc8e2</t>
  </si>
  <si>
    <t>f1b27a542cf41c29e2021dc8a46b051d</t>
  </si>
  <si>
    <t>6bacf22490aa20872d465ca0aecef175</t>
  </si>
  <si>
    <t>b52c0acb10b888d0382bef8171ae4df4</t>
  </si>
  <si>
    <t>19b2b0803f95dfbbcf4ad1874be633bd</t>
  </si>
  <si>
    <t>526fb05a4b11e30ac22820710002810f</t>
  </si>
  <si>
    <t>aaf1989b6fba84efc058bd5b6ddfad82</t>
  </si>
  <si>
    <t>4e85bae7e108ff190f4d782e6c2e4113</t>
  </si>
  <si>
    <t>6950917b115411ca4d8e791ba34c8b28</t>
  </si>
  <si>
    <t>6ab478213c0941b071827fbfba3d2fbe</t>
  </si>
  <si>
    <t>78372c64338c49f8ef750ba7e6a09536</t>
  </si>
  <si>
    <t>09bdbdac7e8482879da2305fc153cc78</t>
  </si>
  <si>
    <t>f110fffdcc300ee682b8506496f585e9</t>
  </si>
  <si>
    <t>c3bf177128ce5eb0e01c09958535fec3</t>
  </si>
  <si>
    <t>af10db51bec2bdaafa108260f84e6417</t>
  </si>
  <si>
    <t>a1b762fba9b37f21818a77459377d16c</t>
  </si>
  <si>
    <t>afc27f29f8ac04acd0b9484d427139b7</t>
  </si>
  <si>
    <t>6d30f5070d4fc51adc1e2e3b3bc552e0</t>
  </si>
  <si>
    <t>b1a918c925f6811aee7dcb242f4ead6a</t>
  </si>
  <si>
    <t>38c7984d0511e9c4192f4a3e07ca7090</t>
  </si>
  <si>
    <t>ae478b56e3276c8dcf72c43e1de32380</t>
  </si>
  <si>
    <t>77ed0e04a0fc8caff1d56048ff221239</t>
  </si>
  <si>
    <t>50674a6bc4656a832be1e09ec0b3953f</t>
  </si>
  <si>
    <t>e526b01067f0b9ac6872b63983ce4dc0</t>
  </si>
  <si>
    <t>17d330f86c4aecb110ed7774e84abbd3</t>
  </si>
  <si>
    <t>a4fb85965cb1baefb9276a09a7c7b721</t>
  </si>
  <si>
    <t>da5d2a1ee70b3575e076310c2b0a71ce</t>
  </si>
  <si>
    <t>ffb9f9b805da1149c3eb0c51bf31c7f4</t>
  </si>
  <si>
    <t>fe93c8ad875f35801871b1c8d975273e</t>
  </si>
  <si>
    <t>eb024f120d82f830582bf57036d1a975</t>
  </si>
  <si>
    <t>bf1d11662fbcd0c12d699419a1a8f2c6</t>
  </si>
  <si>
    <t>14de25b61e2032a575343d5575247c47</t>
  </si>
  <si>
    <t>fef34b679fe1286471fbdda8d1b5d8cb</t>
  </si>
  <si>
    <t>e390d76e6862eef8227a94bee8d9c72e</t>
  </si>
  <si>
    <t>963adb1aaafbe6ce8949396220d88bd1</t>
  </si>
  <si>
    <t>7a8f72179283dac02b62b00c9390eac3</t>
  </si>
  <si>
    <t>9c25ccfdc304ec49d4fb302cc31424ad</t>
  </si>
  <si>
    <t>2d0565461e80a64ee93ef9523bb09262</t>
  </si>
  <si>
    <t>2719236f3c5e49324553cc275f3f3120</t>
  </si>
  <si>
    <t>64fb2a57298328c4362a3baa998406a6</t>
  </si>
  <si>
    <t>ab481e6a18c5b5be037da7b190bed75c</t>
  </si>
  <si>
    <t>edd5e1803945081736398192069ccd54</t>
  </si>
  <si>
    <t>2493e81d52792bc76ff6749f25559406</t>
  </si>
  <si>
    <t>d4561d9a9cdeaea244c54906db73d06a</t>
  </si>
  <si>
    <t>28a682b7553e0fb679ce79ab69992305</t>
  </si>
  <si>
    <t>230c866fc31a335aaa08aec8eeaa50ad</t>
  </si>
  <si>
    <t>54e02340f6b102c0c9462e81b07698fa</t>
  </si>
  <si>
    <t>23cf7a1eec29579d22caa8b7ad549895</t>
  </si>
  <si>
    <t>1fcf9563f462ee8da6617cead17fd9a3</t>
  </si>
  <si>
    <t>c19b5df35587ad216e2bedb395a31ee9</t>
  </si>
  <si>
    <t>98ddc9a62a25c60a6685d5a11fc1563f</t>
  </si>
  <si>
    <t>a3ce376d3df69afbc7cc8fa5e5d31914</t>
  </si>
  <si>
    <t>6b81208294cece797e9f83e549bbee90</t>
  </si>
  <si>
    <t>70ea69a88f6c533f83b1ef0c44915f94</t>
  </si>
  <si>
    <t>600cd4966f2a8ec25d1bad839a660b67</t>
  </si>
  <si>
    <t>371c26e1593eaff7d5d274d7b1e00d27</t>
  </si>
  <si>
    <t>a7c38f676011c1626b44818ec2b1c53c</t>
  </si>
  <si>
    <t>a99b041858700b06d234ba54cfcbe933</t>
  </si>
  <si>
    <t>7de7e9bf24870a8f6688943b43c2b777</t>
  </si>
  <si>
    <t>c33f6c59a2e72c666b3aab5b981fc8fa</t>
  </si>
  <si>
    <t>bca729c3f02a86f4da0f7c47ae3bbc4a</t>
  </si>
  <si>
    <t>7896b205b6f3620a193baa634f9430f8</t>
  </si>
  <si>
    <t>1f0badeaebf88f684e17779a163f5145</t>
  </si>
  <si>
    <t>d23c8b9ad83905c621e0daf1eb26972d</t>
  </si>
  <si>
    <t>3e7a878176a0cf48db1a82a459868a96</t>
  </si>
  <si>
    <t>da839bd2d991f73edcbdb84ce38be819</t>
  </si>
  <si>
    <t>46c4b8b35d290968b967ca709857040b</t>
  </si>
  <si>
    <t>943c463da83b1b46aed42ba9f69d3209</t>
  </si>
  <si>
    <t>82e6e0421a322b6cffa0e9f0dbc2f27b</t>
  </si>
  <si>
    <t>2e23e7887aadcaaf65fbc9d73d5e0400</t>
  </si>
  <si>
    <t>1f875f1cc9ada0d330f7d30f6e5b8445</t>
  </si>
  <si>
    <t>067eaa3c9884b4ec4f71a851acd6cacf</t>
  </si>
  <si>
    <t>066f2d8a2a00d8fe6efeb06eca8253d2</t>
  </si>
  <si>
    <t>ce1f8b004b9edfde08e2d3d3827c5ec8</t>
  </si>
  <si>
    <t>261bf5de7a82bae3292268c434a26054</t>
  </si>
  <si>
    <t>49df7b1d58b70e5618ca68644a11fb19</t>
  </si>
  <si>
    <t>a34eec97d54d5530c90591d103288a7a</t>
  </si>
  <si>
    <t>244a58dca35567880330a0f6c65211bb</t>
  </si>
  <si>
    <t>7fe32c0e02449bca00394d393b9d5692</t>
  </si>
  <si>
    <t>9cf96b30d62198e0bb44c4a9320a0c15</t>
  </si>
  <si>
    <t>3a1855199511b693346f10db4145fd1d</t>
  </si>
  <si>
    <t>600245802fd7bd9bb31132f556ab946a</t>
  </si>
  <si>
    <t>3592adefde080a08cc84e721a08a2fab</t>
  </si>
  <si>
    <t>6f679f3f40f14fdda6da1995a152d07e</t>
  </si>
  <si>
    <t>30e80244db9e8e5ccf470e79ec190fc0</t>
  </si>
  <si>
    <t>9b118678a76588e9fa862663f11462a5</t>
  </si>
  <si>
    <t>dc5d8f1739827595aa0d32f153196797</t>
  </si>
  <si>
    <t>1de9d6a73a2cee2e9eddf9f295fdf318</t>
  </si>
  <si>
    <t>726a8b587566f1c1b4a6b97ff74ab01d</t>
  </si>
  <si>
    <t>cbb88b8b362f20d7d3b4bde46ebf85c5</t>
  </si>
  <si>
    <t>be9455e3ba9db1f90a59757876891425</t>
  </si>
  <si>
    <t>2c91edb732bc509dbd7603e1bb53a8b5</t>
  </si>
  <si>
    <t>0fb8fa0dbdf20e3a42bd78904fe42763</t>
  </si>
  <si>
    <t>148bc73b75fa70bc63fa99924d97a5df</t>
  </si>
  <si>
    <t>668b9f9f9414d25b542cb6ca035ae5cb</t>
  </si>
  <si>
    <t>711e7e4f3e004873529b5bfede1ab2ac</t>
  </si>
  <si>
    <t>5404b569c6338828cfe7c8c0049e074b</t>
  </si>
  <si>
    <t>13228ae2adcf311132cc389826cd2d55</t>
  </si>
  <si>
    <t>e51cafca7962db6ce13f110cfedd98e6</t>
  </si>
  <si>
    <t>88f27b489ccedbdba588586314cdbd03</t>
  </si>
  <si>
    <t>4a7825a2c2607a5db7a6c316a2245496</t>
  </si>
  <si>
    <t>b6f1e09f079f5881f3622a61944a9bc9</t>
  </si>
  <si>
    <t>8ee18f5b41c2851a2bf919a49f10bda9</t>
  </si>
  <si>
    <t>06bf1ba34dba40ae1a5226f072ebf5dd</t>
  </si>
  <si>
    <t>1e9bfd23209726f1c53dced3f251a500</t>
  </si>
  <si>
    <t>4758541732f3b573e41acc5f5ef63f4a</t>
  </si>
  <si>
    <t>73b5c655427f7ac0b9754a629be1ea76</t>
  </si>
  <si>
    <t>7d548387df2de8d2b591993901532507</t>
  </si>
  <si>
    <t>4ef5d01e4ed9fce939ebbe2d4682a8a2</t>
  </si>
  <si>
    <t>9c1bb4f8a261e5681a237bf104480f0f</t>
  </si>
  <si>
    <t>04308bb6a56f7fefcbba01723785186f</t>
  </si>
  <si>
    <t>b7efd04dac0cfc87d9e294834e33773c</t>
  </si>
  <si>
    <t>33abc6013bd361447ea383583b5eb4c0</t>
  </si>
  <si>
    <t>65c4ab70708400abc8682b5bc60bf1b7</t>
  </si>
  <si>
    <t>8fb7836b190b332b2c9354cd99b7381a</t>
  </si>
  <si>
    <t>fd417e7a7d8436bf38974a9922aa69bb</t>
  </si>
  <si>
    <t>f1aaa8adc80cac340a9951ddd5c6f4c5</t>
  </si>
  <si>
    <t>50d81480f3d6422312a098334301a972</t>
  </si>
  <si>
    <t>3a2b116328eea047f67c2d5844059673</t>
  </si>
  <si>
    <t>4803d72969f96afdcd423e5a22892fcf</t>
  </si>
  <si>
    <t>da6fee7e1bfcc760c748f5bf824a5e9c</t>
  </si>
  <si>
    <t>cb01713abedfe0db7be6b4958c345ad1</t>
  </si>
  <si>
    <t>53752f09306fb7cbd0d45972b262dd94</t>
  </si>
  <si>
    <t>0b5b85cf28d1627e39de876f61c19670</t>
  </si>
  <si>
    <t>61ea30e6c76b63c3dac9c1276bec56b9</t>
  </si>
  <si>
    <t>e078f5479cc6f01b031d1c84d9481e7f</t>
  </si>
  <si>
    <t>85993a5fba2a717790fee2ec50ef3093</t>
  </si>
  <si>
    <t>05f7c5be745ca3496fcb5c0d9a7ff592</t>
  </si>
  <si>
    <t>e8e8bf6af210415cf13369f49cfb79fe</t>
  </si>
  <si>
    <t>c2f17649108cdd84f1f8ca1236c5efc6</t>
  </si>
  <si>
    <t>94c7eeb7f1ccfdb682c86cd247c5273b</t>
  </si>
  <si>
    <t>4c50bd2d20dacf1c5fcdca54cb9ada1f</t>
  </si>
  <si>
    <t>28dff656b9798f35c5f7e6a1f5934b4a</t>
  </si>
  <si>
    <t>4c5512f8c0fbdba38e0e4450a8d60888</t>
  </si>
  <si>
    <t>77e404ba6992502dce90eeaa34d2a459</t>
  </si>
  <si>
    <t>c1501acbee6f2b6c05ff499330434b5c</t>
  </si>
  <si>
    <t>50dee45bc6705e5d028a0883a386331a</t>
  </si>
  <si>
    <t>e74d37d79a5b6dc0817359ddc9d80268</t>
  </si>
  <si>
    <t>a97e55f05c53a7446ce16dcf9e5f6cb9</t>
  </si>
  <si>
    <t>62fb6a4f53010fd4f44181fdfbf9c802</t>
  </si>
  <si>
    <t>a76dd023ffb5cda91a3af65b0040c839</t>
  </si>
  <si>
    <t>4244c0cbcdfa511ca31bf71163b9bfba</t>
  </si>
  <si>
    <t>b195389329cc40acfdc799cc7cdb76b6</t>
  </si>
  <si>
    <t>6cf04d99df021df649a513d2df6fa668</t>
  </si>
  <si>
    <t>819a6b11026802fcbab5a9cc1091fc6b</t>
  </si>
  <si>
    <t>c52414940bebe37f02c325e88fbe3503</t>
  </si>
  <si>
    <t>62fd48af0390f211d02e8dee3b12743c</t>
  </si>
  <si>
    <t>c13f4060ca5429430548533681d26f28</t>
  </si>
  <si>
    <t>7e7c530766b3d58cb894dd5f42437c94</t>
  </si>
  <si>
    <t>5fe0ac14bf2daac051709b5c5d0482a4</t>
  </si>
  <si>
    <t>1d403ff76eab7cce5400ab8ef709665d</t>
  </si>
  <si>
    <t>5e61d138d4560cdd83d252073b2972e7</t>
  </si>
  <si>
    <t>4f2aa98f7c6b062b2bbf077da7a3f7a9</t>
  </si>
  <si>
    <t>8fed6b8b5dd47176f011da7fd04cdca8</t>
  </si>
  <si>
    <t>0dbecc62104a5ce222a3aa487d3beade</t>
  </si>
  <si>
    <t>ff7b8507754f89bee3c6446edd4dbfcc</t>
  </si>
  <si>
    <t>705198822ece7dd0cd69c4b8dfad07d0</t>
  </si>
  <si>
    <t>b64fe560f7b8b55c4c7cd6b3110eaf06</t>
  </si>
  <si>
    <t>26a50a53165aec4ca5d94d67d46c6098</t>
  </si>
  <si>
    <t>28ae5feea4b7e7c560cd064993311bde</t>
  </si>
  <si>
    <t>7876ca2f60b0b860df968732ee7606d2</t>
  </si>
  <si>
    <t>3eb630fb7f7b102c4da9e094e77a253f</t>
  </si>
  <si>
    <t>63aa68dc91eb827855cfba619c5ccf5f</t>
  </si>
  <si>
    <t>395233f632df6d0a0236ffb35ba3c563</t>
  </si>
  <si>
    <t>5f9e6e49a8fa7ead31a7db8005fb5444</t>
  </si>
  <si>
    <t>a077aba6450e6af2f4ccc0078e17e42b</t>
  </si>
  <si>
    <t>c3b2a74753bb318637b0787b190691ed</t>
  </si>
  <si>
    <t>fa05b53e4570f389082cd57936b2fd2c</t>
  </si>
  <si>
    <t>de83115f6ff4e43a2b4b25113b61e400</t>
  </si>
  <si>
    <t>ced27853fa5bb552236bed8f135b4e97</t>
  </si>
  <si>
    <t>0fbb2d1b480c13310c5cc755817f28be</t>
  </si>
  <si>
    <t>e7038d78b900c1001ea23f74cdd6a2bc</t>
  </si>
  <si>
    <t>a46d945aa474ef98d76776b1fb53399e</t>
  </si>
  <si>
    <t>7dfd11bc3f18305e34f28f68ab6747c2</t>
  </si>
  <si>
    <t>ec7f4b74765deddd5f9f3868b5920922</t>
  </si>
  <si>
    <t>0e539fc7e17b4be393971b1b01c5889b</t>
  </si>
  <si>
    <t>cfe6666dd5efd75c6de4c6235e4010ff</t>
  </si>
  <si>
    <t>cdd0af5bf9b8ff0cbb40e05497765574</t>
  </si>
  <si>
    <t>b2ccf7ac590c8087dede1e622fb42ef9</t>
  </si>
  <si>
    <t>cf3615bd818ad4e2f5f81cd26ba1b974</t>
  </si>
  <si>
    <t>22d6e2c416c59d7b8acbfa167d940d7a</t>
  </si>
  <si>
    <t>5817d0872ae2fbb18a45b12d85031b70</t>
  </si>
  <si>
    <t>378e96d402109282d5941bcc170d0dc4</t>
  </si>
  <si>
    <t>faabc8e63f5a27e2cdb28f5425d745c3</t>
  </si>
  <si>
    <t>f07f10f32ed91cbfde4aabbd0dbd3857</t>
  </si>
  <si>
    <t>7eff1e776e78af37aecb48da036409a5</t>
  </si>
  <si>
    <t>9c61f643eadcdb0c680bbcf745dc69bd</t>
  </si>
  <si>
    <t>331e6d5cfa6909673b1f36b98a1f6d8c</t>
  </si>
  <si>
    <t>fb4186a50cdfe654e8fad358244b6f24</t>
  </si>
  <si>
    <t>42cce6043b68cb5f2efbed26554a1867</t>
  </si>
  <si>
    <t>d96935a21c6a63b9b91d02183ef024e4</t>
  </si>
  <si>
    <t>3af8c2063da8ba11470db0c74725b0dc</t>
  </si>
  <si>
    <t>8e8aad2e66a3a872174e3f5e4b52bfb8</t>
  </si>
  <si>
    <t>e97491f43a538865afcc0ce7ceedf859</t>
  </si>
  <si>
    <t>9346115f2750899e5a92c12a9e4e7ae9</t>
  </si>
  <si>
    <t>d20c8b4be649aad629f4f3c6b3be8115</t>
  </si>
  <si>
    <t>ac9e22f4982766f9b3cd3f9dac455625</t>
  </si>
  <si>
    <t>b71a302f96cc9eceb03135b845f61d0b</t>
  </si>
  <si>
    <t>04e78308a02e9b9c65e7557826937f6f</t>
  </si>
  <si>
    <t>b0cd8a085d86c3c78838421a6135f844</t>
  </si>
  <si>
    <t>54e18644db16f00b6e4f76b6b2130128</t>
  </si>
  <si>
    <t>e8b1949a6d40dad0f4e0238586097335</t>
  </si>
  <si>
    <t>2c555cf35fd2ed6ce787626f1bd3a0ff</t>
  </si>
  <si>
    <t>da040400eef612e49eb266ee13dbc969</t>
  </si>
  <si>
    <t>0aa62426ae6e9e3ebb0577405656e7c7</t>
  </si>
  <si>
    <t>c20adb788976b9d478f1e640b1335101</t>
  </si>
  <si>
    <t>0e0a24c72272d312941a2151a8fc7f30</t>
  </si>
  <si>
    <t>9c369b0342101f22bc4d3c04f0e30c68</t>
  </si>
  <si>
    <t>acdcfa83a356690ca66c717c574ef339</t>
  </si>
  <si>
    <t>b6dc7ffad55950bcab8acaa7a25c5e66</t>
  </si>
  <si>
    <t>cd346c6b3ec937aa0cfff885ea9a4669</t>
  </si>
  <si>
    <t>11dabcdc70d460ec97a07dee6f2d251c</t>
  </si>
  <si>
    <t>a7af37895948586b32d14aa07a5a8af5</t>
  </si>
  <si>
    <t>6fb6eb6b2f5b6cb755eaa62e3380d5bc</t>
  </si>
  <si>
    <t>13ce7c32c39c997bbb741584356c3127</t>
  </si>
  <si>
    <t>72d58897d5049bef1e9a14cd100f6c83</t>
  </si>
  <si>
    <t>ef33bef3b09cc3f910dc9b33460756e0</t>
  </si>
  <si>
    <t>af0c0df361a72673dcb1e319d006f28b</t>
  </si>
  <si>
    <t>2be25ba7565227a8dfb2f04602be137e</t>
  </si>
  <si>
    <t>03b7f578c6ecb6f344d20360f0c4cbdf</t>
  </si>
  <si>
    <t>b3c7a639ea61897d414781dd6ae04208</t>
  </si>
  <si>
    <t>80be0c62625e03751d481d76748b2cf4</t>
  </si>
  <si>
    <t>44f0c168526856b0e00e2719cb8f29ea</t>
  </si>
  <si>
    <t>4498ee7d5759d756ba333045816c5e0e</t>
  </si>
  <si>
    <t>2404f22d5f263a789dfa033440c6837c</t>
  </si>
  <si>
    <t>03c4d776f5a0d6a79a820e367efc27d1</t>
  </si>
  <si>
    <t>1109e6af633422b20672ebcced595c7d</t>
  </si>
  <si>
    <t>79be5011e61f554eeee2d1ca3dee341a</t>
  </si>
  <si>
    <t>007114f3a879e0de2b6607b5d461a578</t>
  </si>
  <si>
    <t>3ac62da8b07cf6ea0d879e01e2c81c3f</t>
  </si>
  <si>
    <t>05ae9bc0460c907e2ad1e3b90d54c558</t>
  </si>
  <si>
    <t>2827f2d56400d2fccf5e90c459306a35</t>
  </si>
  <si>
    <t>0aacbb76871235459acbc48b8073fa75</t>
  </si>
  <si>
    <t>0ceb125b154a502aff5498130654d9df</t>
  </si>
  <si>
    <t>e577e193471a9db8adb7ae1a1659592b</t>
  </si>
  <si>
    <t>359a4bbc40c2539401df166136e1ab9f</t>
  </si>
  <si>
    <t>b1173983d723867f71964d929253ba82</t>
  </si>
  <si>
    <t>31068764871504aeecad56d11b699f22</t>
  </si>
  <si>
    <t>8c302125f4bcfc1f035521a2961d9310</t>
  </si>
  <si>
    <t>8570a161225ae4f5a945e639f9511dec</t>
  </si>
  <si>
    <t>bb53e180552768f4ab298067739ebefd</t>
  </si>
  <si>
    <t>a7c7fe0bed6e208600124ca45c1dd239</t>
  </si>
  <si>
    <t>b6be91c188e0b7bace9d1b18b60199e6</t>
  </si>
  <si>
    <t>22a61040313f863a74289868ecc16446</t>
  </si>
  <si>
    <t>4f8c5cc4e7f8c4c6db33d8ab27e9588b</t>
  </si>
  <si>
    <t>d20c943b0dd4ceadafd94a8837cca332</t>
  </si>
  <si>
    <t>bc35ba7ac0540eadbfd224f65277868b</t>
  </si>
  <si>
    <t>a936731b1857bf6238a320a1746c5457</t>
  </si>
  <si>
    <t>2278ee9006fe4243fdf6e4306a9a5fa8</t>
  </si>
  <si>
    <t>a0040668097dd8eb9f8e49e403b39e2a</t>
  </si>
  <si>
    <t>754c710fe736956cdc4fed701a685f47</t>
  </si>
  <si>
    <t>621e9e9a0bc3bf9b4c45b2ea13837504</t>
  </si>
  <si>
    <t>1aec35398daef65592c4bead63052929</t>
  </si>
  <si>
    <t>cccb1d019cb707558eef52f4acb9f4a6</t>
  </si>
  <si>
    <t>42ca5216df2c088e1e06fd35b2126f63</t>
  </si>
  <si>
    <t>7e3eafce61f19c2de383845006d72b2b</t>
  </si>
  <si>
    <t>6f51ea733741ff24f106462ff6ae51eb</t>
  </si>
  <si>
    <t>14df447390051385d3ca63c232564fad</t>
  </si>
  <si>
    <t>979a0e7d7e79da4bc962117f31633718</t>
  </si>
  <si>
    <t>6189a5893eb7c0b04d2f74a0f27e2088</t>
  </si>
  <si>
    <t>a6dc6cbc5d5101ce5ad6ca59a03a9d74</t>
  </si>
  <si>
    <t>dfd897b519cb7728f0fb966278981a04</t>
  </si>
  <si>
    <t>9b500dee7e8b7fb8d055554b235a3262</t>
  </si>
  <si>
    <t>5dd360d1e562df04618f5b2494d56918</t>
  </si>
  <si>
    <t>6861ca07d35d34f852363bb2b61950ff</t>
  </si>
  <si>
    <t>912eaffcc884a9d6be33f9f8741501ba</t>
  </si>
  <si>
    <t>2cffa885d010c0875b2c7843db472702</t>
  </si>
  <si>
    <t>5a0e0d7c3c7a62cd24db7eac55323eb0</t>
  </si>
  <si>
    <t>ebdc1e0ddc9e20a7737fbdad84740a42</t>
  </si>
  <si>
    <t>e4d7e64483dc03dfb09b03b24a78e52f</t>
  </si>
  <si>
    <t>fe88704c4584f97855638170f4482836</t>
  </si>
  <si>
    <t>cac69e594337060139970e64115b4fd2</t>
  </si>
  <si>
    <t>1e86f880750a5c4fe339bb2fdac0bc61</t>
  </si>
  <si>
    <t>4f17a47fe93a216eb39a189b0c81457a</t>
  </si>
  <si>
    <t>b5ece2ba7f1b94227171fc798ddd5974</t>
  </si>
  <si>
    <t>b305955642bdf7f78e7bf11f0af494c5</t>
  </si>
  <si>
    <t>90fb19503339c89b27aed654b140b00f</t>
  </si>
  <si>
    <t>85458915fcfe34b72b216a0375a8cd77</t>
  </si>
  <si>
    <t>42540b0b8a71f365bda26b720edca41a</t>
  </si>
  <si>
    <t>7b3ba7b956845d1fdbbaa819d0bed92a</t>
  </si>
  <si>
    <t>30d9a481191a1ba0964e8bdc687a48c2</t>
  </si>
  <si>
    <t>89cc446915d9a0ac0181867e16b9fe2e</t>
  </si>
  <si>
    <t>01b370072c9a25cfeba33803fa3955c9</t>
  </si>
  <si>
    <t>578e1ff295acd89af5d55d329ff8988b</t>
  </si>
  <si>
    <t>ada06fa97e450eb31be7970888bf4fb8</t>
  </si>
  <si>
    <t>4c41379026ec90f98b81858e4726d7bd</t>
  </si>
  <si>
    <t>46ed2f12315c6d0df3e283767a065cc1</t>
  </si>
  <si>
    <t>88db469033bce5181b7d19f7075e17df</t>
  </si>
  <si>
    <t>14749e593e93d538d5160576750b28c5</t>
  </si>
  <si>
    <t>b6a2578b767525adb4550f594cefefcc</t>
  </si>
  <si>
    <t>ceabf5b5a5fe1447ee91a7e7c12ce867</t>
  </si>
  <si>
    <t>eb0b15c06a141e375c6166b0e201950c</t>
  </si>
  <si>
    <t>0ac933dcdad5c885dc00b0e48ac553e7</t>
  </si>
  <si>
    <t>5bc0f0bd6547a799d1f9c906715c337d</t>
  </si>
  <si>
    <t>c3421b955d092bae2f12886d7ed1506b</t>
  </si>
  <si>
    <t>2642b1cfcc8d2729446f958083ffa610</t>
  </si>
  <si>
    <t>8367b91d4b3c65977f36923f2aca80e6</t>
  </si>
  <si>
    <t>be4c926f008be352a9111ed6864e5537</t>
  </si>
  <si>
    <t>e60fda350375adc7a0034540e2e3d39d</t>
  </si>
  <si>
    <t>071eac75a25af553ad0b613de098426c</t>
  </si>
  <si>
    <t>064c92aa8af14c0b16ca17d4f6063d36</t>
  </si>
  <si>
    <t>d704a47df645bc6b2c681b8d6db1a5ea</t>
  </si>
  <si>
    <t>5e728880a706e9ac94b02808fad3988f</t>
  </si>
  <si>
    <t>91d4dd703cefab1dadec4a153803d227</t>
  </si>
  <si>
    <t>40e2c759209378fe71ee5917ce77e2d4</t>
  </si>
  <si>
    <t>d5d1638f9da501acc5e975276e48a0ea</t>
  </si>
  <si>
    <t>fe3c3f2b472fb32d9c6d8c378a182a68</t>
  </si>
  <si>
    <t>7b4b10e3b5c5cef35d6eb6ee84625020</t>
  </si>
  <si>
    <t>1a550dcc39e6964afa57b1489056c042</t>
  </si>
  <si>
    <t>06ea0e174ede62eb626dc859b327f041</t>
  </si>
  <si>
    <t>1f3482507a992ba3dca51f1e6181dfcb</t>
  </si>
  <si>
    <t>2502fb397de48e619dc91748901a57c5</t>
  </si>
  <si>
    <t>b600ba4b95a2617aedfc1f1446cd71a8</t>
  </si>
  <si>
    <t>ad768e0781f0002cefdb572710cd1b28</t>
  </si>
  <si>
    <t>fe54d02c766a6e08695f55c854439fca</t>
  </si>
  <si>
    <t>37dab42a4085a6e3048758a049ace99d</t>
  </si>
  <si>
    <t>6d93c845a68af3e61f6961bc43305446</t>
  </si>
  <si>
    <t>93202703e056f1ff5f786b86d85a95b2</t>
  </si>
  <si>
    <t>56643cae4387c8f00a88e32756bcf8f4</t>
  </si>
  <si>
    <t>a73308ac18c1428c55afe53916862c38</t>
  </si>
  <si>
    <t>6b7fadb5d4ff7ae66ad75abd388c2271</t>
  </si>
  <si>
    <t>8e91c23e96c4b8503ac72b2b5fd41f87</t>
  </si>
  <si>
    <t>b4a7375d6956fbafc9646f8631b4ed54</t>
  </si>
  <si>
    <t>488c58c91319087ee1f058a92c745761</t>
  </si>
  <si>
    <t>d386a73056638e9d407b0d6d8c21b961</t>
  </si>
  <si>
    <t>e4b52a0a1e0afb853a91d211ad533d6c</t>
  </si>
  <si>
    <t>eeb07bfe76639bec6fb7a31bc8fbd048</t>
  </si>
  <si>
    <t>a834e8fd6b1589ac9def83316a259425</t>
  </si>
  <si>
    <t>5c88beff3e41ec96e7218e9efc912dd0</t>
  </si>
  <si>
    <t>fa3e592665eba7ca2b3aa3d8cb91ee0a</t>
  </si>
  <si>
    <t>5e4bd887abbbb4f8510369b39ce728bc</t>
  </si>
  <si>
    <t>9fb9ce72fd3fb52c404919e9c441ac96</t>
  </si>
  <si>
    <t>f1e112313b26d50793f008ef3c5c5f61</t>
  </si>
  <si>
    <t>f1ffb63fb96dee943800cffbfa0ebe76</t>
  </si>
  <si>
    <t>50757cbf684ae4c4db7ec59032528904</t>
  </si>
  <si>
    <t>8db6e08c8a84fcf16c079397bc0ce11d</t>
  </si>
  <si>
    <t>4107524510ca96fda057d8039fc71675</t>
  </si>
  <si>
    <t>4b1c5e824a9592b560738e8995ed0c8e</t>
  </si>
  <si>
    <t>9de93fd87035071bde779f562a02ac63</t>
  </si>
  <si>
    <t>91cef4ff30f590b5a23b11b9c99c8487</t>
  </si>
  <si>
    <t>012e977d57ecd46399d7537322cbecd2</t>
  </si>
  <si>
    <t>41074890fffedbaabb2c54167578bdba</t>
  </si>
  <si>
    <t>b641fb621dbae86ea967b3b30ced4c6f</t>
  </si>
  <si>
    <t>fc3dc100a28ea5e057eeabd5f495534b</t>
  </si>
  <si>
    <t>3aade54550f5981e8b01c6d1c7985772</t>
  </si>
  <si>
    <t>4616ff79f3fe4ee75840192a80dc8cd7</t>
  </si>
  <si>
    <t>0e95ee9ed38a9b6c4b3982d0244083b2</t>
  </si>
  <si>
    <t>856da0405179b893ce49376dd01e91e1</t>
  </si>
  <si>
    <t>313243bcfb15a4dbf8fcf54740239830</t>
  </si>
  <si>
    <t>046d42dcddd6c79b6f9cade96333fc2e</t>
  </si>
  <si>
    <t>a38d962a54e4f94875552ba18189da06</t>
  </si>
  <si>
    <t>ed176833cd76daef630d1c2febf81e9d</t>
  </si>
  <si>
    <t>495eb67baf085235652da1862aed6e08</t>
  </si>
  <si>
    <t>464863153d4ac787bd00d8c7cadb8ec3</t>
  </si>
  <si>
    <t>d99985487405715be5f87f37d836daf3</t>
  </si>
  <si>
    <t>616e1ec1a36a1dd68b75188d63183ad2</t>
  </si>
  <si>
    <t>bb42954b53795f5f8c06e369f4168b57</t>
  </si>
  <si>
    <t>abca9a8c87a2178f001d865904a2f2f3</t>
  </si>
  <si>
    <t>75a7e40cd9191d97ad9f245d295dd692</t>
  </si>
  <si>
    <t>adad60af257f4716cd188d5c4b584778</t>
  </si>
  <si>
    <t>09215cffca1ecb977a564aab9a0290c4</t>
  </si>
  <si>
    <t>f79799cdb73279fac76453e5fc80405c</t>
  </si>
  <si>
    <t>de4ea19e888359d3b3247f4a61f4af6d</t>
  </si>
  <si>
    <t>282f0977445550fc3f5d8befdaf53a11</t>
  </si>
  <si>
    <t>0986bbdb01fad20db9a2da9ca91d996c</t>
  </si>
  <si>
    <t>a63f7bb08dd24bb401dd0d349eab19a9</t>
  </si>
  <si>
    <t>729669bd24cd92ffb060176ae03a038a</t>
  </si>
  <si>
    <t>7a436e01428504e2edad8af021b93035</t>
  </si>
  <si>
    <t>4d87f1ae03c360c272adaa3ea509c809</t>
  </si>
  <si>
    <t>710eddb944c7c2fa8390b6307811368e</t>
  </si>
  <si>
    <t>364a1ed46f93465c7d36f4581fda4fb4</t>
  </si>
  <si>
    <t>763a2d1e263c8834a11a19bfe552a6a3</t>
  </si>
  <si>
    <t>501a8eb4d4be3f5de3a632b61c784cbc</t>
  </si>
  <si>
    <t>f847fa13d554968fe0da443168fc87a5</t>
  </si>
  <si>
    <t>69b659a3f906d0e4502b1ec0971de360</t>
  </si>
  <si>
    <t>03e75f09d466ef1e1a4d3ca69bb72b2c</t>
  </si>
  <si>
    <t>a568907e6121a75dfe8acf478efb58c4</t>
  </si>
  <si>
    <t>27ffeb9133aaa734b924b270a630b585</t>
  </si>
  <si>
    <t>a719438c029ac6f3a47d6c142007e828</t>
  </si>
  <si>
    <t>3ddf6421a76fe392a22c957aebd44199</t>
  </si>
  <si>
    <t>136da5909a610d97e3cdf8b16dd5fd53</t>
  </si>
  <si>
    <t>10b6a6dd1e9d77faa6bb60c4321bd503</t>
  </si>
  <si>
    <t>7e13464f6c074b7466b69e2e0de9dbab</t>
  </si>
  <si>
    <t>740265c1394c8b8922f02d2bec204899</t>
  </si>
  <si>
    <t>dcecb36d35539e7596e8344d285c1832</t>
  </si>
  <si>
    <t>c96e923d5b2785649d9d5a494c282e3c</t>
  </si>
  <si>
    <t>9fe3fee2a826b43c499c6fad5dc83cd9</t>
  </si>
  <si>
    <t>f3dc5272c2947a4a0f477ac7277c63b0</t>
  </si>
  <si>
    <t>ac37808513ed179ef98c622ca584e11a</t>
  </si>
  <si>
    <t>be636a964db12ed4bf074a0cbd8a6450</t>
  </si>
  <si>
    <t>2487ac312a76e7f0ad7322576d84a005</t>
  </si>
  <si>
    <t>631468e2ec86e8b2fc84c06324a916f1</t>
  </si>
  <si>
    <t>e2f2d4be739c7cd8b9d9c532a038dff7</t>
  </si>
  <si>
    <t>b7b4b9d09ac832470dceff84b4ec06c8</t>
  </si>
  <si>
    <t>6cc672858391aa9ec44adfc956b3c2fd</t>
  </si>
  <si>
    <t>d23c3adf3c69dc123974e11ceb0b2b7f</t>
  </si>
  <si>
    <t>38d7ac9c1ceaf9ec6eba9fc544ddc6da</t>
  </si>
  <si>
    <t>13603bbc9662835687cabc462909768c</t>
  </si>
  <si>
    <t>6936f132ac564d20ad02dbc3b29c2b79</t>
  </si>
  <si>
    <t>066ccb5f4560e376c021505dffbaad14</t>
  </si>
  <si>
    <t>535294314c94bb5ef733b6e23c90eabe</t>
  </si>
  <si>
    <t>36444d560de308ce2851c6d2ec4e477f</t>
  </si>
  <si>
    <t>366922c4300b655988d0ce479b849872</t>
  </si>
  <si>
    <t>97bdaf4a3cc5a17d3a4e93c628707a71</t>
  </si>
  <si>
    <t>7a4ffab2abcf9b1d4e97d1b9d9dda479</t>
  </si>
  <si>
    <t>e023493b98ee20cd62c257c50128cc23</t>
  </si>
  <si>
    <t>3683374a9ecc759565cf02e45f80004f</t>
  </si>
  <si>
    <t>f21aac96068477a99c24f4aa4c7aaf82</t>
  </si>
  <si>
    <t>48144b56f553a537bba3f0b702f54218</t>
  </si>
  <si>
    <t>85fd15bd42cc9cf467f8389a6eba62f5</t>
  </si>
  <si>
    <t>612988e3e71358e912e9e920b35ed88a</t>
  </si>
  <si>
    <t>0c4ee8729af7947c9fdc4e6ae22eef96</t>
  </si>
  <si>
    <t>55d55c37833c6078403046ee743eaa49</t>
  </si>
  <si>
    <t>ac2d1646c174c67e1361ab5c55797370</t>
  </si>
  <si>
    <t>1e2aa3608020431891f10b92b40473b2</t>
  </si>
  <si>
    <t>01409bc82e73caa9d60131072a57ebf6</t>
  </si>
  <si>
    <t>0eeda7b38431fe0d691360faee566836</t>
  </si>
  <si>
    <t>0aa2d9476d0f420c1293e3fafb8a92c8</t>
  </si>
  <si>
    <t>ccc02659247712cdb87109de49d02782</t>
  </si>
  <si>
    <t>ceba02a13f7e10814f8bae4bf0738291</t>
  </si>
  <si>
    <t>049d6e13f00602eb6848a7cab295d888</t>
  </si>
  <si>
    <t>3e7ee414db153096334044950a8dd64d</t>
  </si>
  <si>
    <t>8abb27e9422d03f22a4c5c0d804d8e72</t>
  </si>
  <si>
    <t>7228fd7655b36b2e7ba8cb6c680b6689</t>
  </si>
  <si>
    <t>e80fecd2d172bc506718b8f5b1284705</t>
  </si>
  <si>
    <t>e93f5eb8edfcf382c70cf4758959cdb5</t>
  </si>
  <si>
    <t>75023e37bff9285c04846a704fec7735</t>
  </si>
  <si>
    <t>58aa35a54fd17591e36ba2bd616925c7</t>
  </si>
  <si>
    <t>f499a37597c4a09152978c7dd6c02c73</t>
  </si>
  <si>
    <t>72d591fa28d477771c7aef50d1dd0e78</t>
  </si>
  <si>
    <t>25c732ccc23710b0774c59f5ba30b274</t>
  </si>
  <si>
    <t>bd25b8551cd8222a5d374d37390a042d</t>
  </si>
  <si>
    <t>a78dc59a0871a6464c39117e478957a7</t>
  </si>
  <si>
    <t>402fc563abe8caa4c16ce006f81cb399</t>
  </si>
  <si>
    <t>2d41f33cb23e96bac1a6341d69d2b531</t>
  </si>
  <si>
    <t>a576990cb9612b189aec798efc8fc70d</t>
  </si>
  <si>
    <t>5d9ab6f7f37e17eee88f06c9c23326df</t>
  </si>
  <si>
    <t>0090040d8ad0f9a9368fe56ba490a8a5</t>
  </si>
  <si>
    <t>8af10ad54c1ae11a2ccef1574d3cb04f</t>
  </si>
  <si>
    <t>636d2ca07160a66166e60de4c296bfe6</t>
  </si>
  <si>
    <t>302689dbbfa0d33a4fb25507a787e568</t>
  </si>
  <si>
    <t>6674e0c6abbd7cf659f6dfac87cba4da</t>
  </si>
  <si>
    <t>0fcb043cecdcc2924ca1c3ef11e378a1</t>
  </si>
  <si>
    <t>9d8e16ba263c8ded81ecacf1151c645e</t>
  </si>
  <si>
    <t>235f0d1ceb987961bf97af3154dcfdcd</t>
  </si>
  <si>
    <t>cbec259cb1ff259181e42e1f1b64e060</t>
  </si>
  <si>
    <t>6ddfd35d2f22e99f235d890e25de76ae</t>
  </si>
  <si>
    <t>702f3f869fc89fac63544c0854f78491</t>
  </si>
  <si>
    <t>44fd13860faa60efb1ec1aaeee6bc883</t>
  </si>
  <si>
    <t>999fd2a00fc062a76df73a0ffcdd65ee</t>
  </si>
  <si>
    <t>1262ea31d58c4e9c56756cc9de30d2c1</t>
  </si>
  <si>
    <t>d4459f5332a17893feeb227dd7c3c669</t>
  </si>
  <si>
    <t>68c117f475ac8ad3a2a83d7299e7415c</t>
  </si>
  <si>
    <t>61ce753708e75bb367c5846baa045559</t>
  </si>
  <si>
    <t>ad230328ca5b4f6e6a7b5322855e8dc0</t>
  </si>
  <si>
    <t>b1a88594715c3f175b0f096600c93347</t>
  </si>
  <si>
    <t>95176ac0ee7d60f355ccdba98cd8f04d</t>
  </si>
  <si>
    <t>e09ff3be9d0efc952ca83a8fa20e9305</t>
  </si>
  <si>
    <t>2396124567b226f3c65c5bdda938f542</t>
  </si>
  <si>
    <t>bc3abcbc2db5a652f26ba2deda59a7a3</t>
  </si>
  <si>
    <t>033925308484e83daa2d12c4cb5ae5ff</t>
  </si>
  <si>
    <t>a8052bf44d1bee55d99733035e618c5a</t>
  </si>
  <si>
    <t>d06dd8b14394e98a2218a13c7faf51e2</t>
  </si>
  <si>
    <t>daf4be928debb0281fb0ab2dcbb8e96b</t>
  </si>
  <si>
    <t>2b8b5d0cb8df945a5accbff1f7e51b55</t>
  </si>
  <si>
    <t>8af49893c957f976831eb80b714c7d69</t>
  </si>
  <si>
    <t>46b6390121919382a41082582459523e</t>
  </si>
  <si>
    <t>81b9a651090dee291266a7d2088abcd1</t>
  </si>
  <si>
    <t>5e5f1efdf04f93442f443890221014d3</t>
  </si>
  <si>
    <t>a05aa59056c36017deab4b56be35a7e5</t>
  </si>
  <si>
    <t>f889b417f9ef173b0ccdbe1dc34d321a</t>
  </si>
  <si>
    <t>2215f771dcbd9f6f8e208601510b68f7</t>
  </si>
  <si>
    <t>8b1901534bab418b886cbc229a3a4fcc</t>
  </si>
  <si>
    <t>847a94007322c8e7177356e0fd3ba08a</t>
  </si>
  <si>
    <t>4f37696aa43a3ef6e5be65b93a72b354</t>
  </si>
  <si>
    <t>2dc35758e28e27c867221854f3d2faa0</t>
  </si>
  <si>
    <t>ffaf32b2b713270dec2c06e5b44cff81</t>
  </si>
  <si>
    <t>114b6adc5b099626bf919a6ce26e574c</t>
  </si>
  <si>
    <t>1e509621e8263cab1aa2d8bc0ad82142</t>
  </si>
  <si>
    <t>3ef237d7ff32e257b91eb6f85126138a</t>
  </si>
  <si>
    <t>30e7109ef9b45fe85ff778d76a2821a0</t>
  </si>
  <si>
    <t>2b91c5c9e3c3c26606439cf718e33f45</t>
  </si>
  <si>
    <t>b4182b948d4e3a73a90864d36de9df37</t>
  </si>
  <si>
    <t>6a3cb206891ccc72d302775858611f37</t>
  </si>
  <si>
    <t>eed0c89e08f66f05fa8591e97d684bf1</t>
  </si>
  <si>
    <t>b6a8f3491039eff585658799aad4009e</t>
  </si>
  <si>
    <t>3cf4c0cb3d0d6c753d4b2e29054fd100</t>
  </si>
  <si>
    <t>9c3af8bcdecf346eed7006b070a90d52</t>
  </si>
  <si>
    <t>ab6984d14ae3bf1582c265dd3d39f5bc</t>
  </si>
  <si>
    <t>d5f4104a03685ab0dee9d241556a5c33</t>
  </si>
  <si>
    <t>c9c12a660e0ca9a3c4a64895f6791400</t>
  </si>
  <si>
    <t>8a61f7dbb0975085f195940c052b94d7</t>
  </si>
  <si>
    <t>ff20641b7dcc037523a5df6884514fa6</t>
  </si>
  <si>
    <t>08977f423b4ff6d1470462a0359f2524</t>
  </si>
  <si>
    <t>add0fbe88a97dadf3e9ea6a1848559f5</t>
  </si>
  <si>
    <t>e139d35eecdef9d2e51e771df2ed9f9a</t>
  </si>
  <si>
    <t>76740910874ff46f775e7bf944f2e919</t>
  </si>
  <si>
    <t>66a2e3cbcef911b0348ecd35734fa945</t>
  </si>
  <si>
    <t>314b2f5de436fa093756b9424c67573a</t>
  </si>
  <si>
    <t>70cb3cbf749bf6dab8a01d16529ee33b</t>
  </si>
  <si>
    <t>f0165508a58e094a640814196775b1fc</t>
  </si>
  <si>
    <t>b860bc27ce127ec81c0b31cf8a20fa07</t>
  </si>
  <si>
    <t>c34c3530ff32f48e879aca3a43b4ac56</t>
  </si>
  <si>
    <t>876815e1dad1989543767572794d9f50</t>
  </si>
  <si>
    <t>f889a09d6e4986637442e2a89c6d6f1b</t>
  </si>
  <si>
    <t>43cd914b4d98ddedbde7169f5278bf85</t>
  </si>
  <si>
    <t>dca242ebf0dbc47651470a00ff8eabba</t>
  </si>
  <si>
    <t>d722e6b5ed934e137ecdad6708564d00</t>
  </si>
  <si>
    <t>f25d97c76ae3b3fe31f828298d1f1746</t>
  </si>
  <si>
    <t>c0295fa389d90b86af83569ddd80ed85</t>
  </si>
  <si>
    <t>e34926885e8eda9188c1b8c41ab29c41</t>
  </si>
  <si>
    <t>59522454ed0caaac04d2f36717260cd1</t>
  </si>
  <si>
    <t>a86514996d555a7b61c636c0cfbc271b</t>
  </si>
  <si>
    <t>67fe38da6a9da2d9b9d83cf535526612</t>
  </si>
  <si>
    <t>e2688a2a6c55f5d7bd0ca92d5fb1f839</t>
  </si>
  <si>
    <t>017ac2c10a545395ac08d07255b92010</t>
  </si>
  <si>
    <t>61d9ab6be09e9ba2d49d53ded1fa944c</t>
  </si>
  <si>
    <t>8ba88a160823a9ab1ad931ea240ca8d4</t>
  </si>
  <si>
    <t>75ffbfc931ad4db0b6c239626894ebc1</t>
  </si>
  <si>
    <t>5242c88222f638a58113d7e6308a6cf2</t>
  </si>
  <si>
    <t>4da012f770b2cfd489d7ee9a01dfec48</t>
  </si>
  <si>
    <t>a5918c61556efa0aad194463872742c6</t>
  </si>
  <si>
    <t>2761308accf4b971ab47e59fbbb4c1ca</t>
  </si>
  <si>
    <t>5efee915a5de0282649f6678c0ca1794</t>
  </si>
  <si>
    <t>8d84500349c3ae10ecbcf79e6b0d36a5</t>
  </si>
  <si>
    <t>bb014065fe443bf753a4c9ad7066292b</t>
  </si>
  <si>
    <t>ad68f3cc6dc514a94d062428ef79f078</t>
  </si>
  <si>
    <t>3969ebc9131614dcfa4ef0dcf8bb552e</t>
  </si>
  <si>
    <t>1b4d879bc48680d22db0e425f2a9a8e3</t>
  </si>
  <si>
    <t>c0ed6584f2cfcecc47b088567fda201f</t>
  </si>
  <si>
    <t>46f6e8c7f2503e164c4adf69b279a2b6</t>
  </si>
  <si>
    <t>f62beb94c56127973773c7388e101623</t>
  </si>
  <si>
    <t>889b153a31d2377a2e10357f22cbb357</t>
  </si>
  <si>
    <t>c631c4039317cfdee1f235a625623be7</t>
  </si>
  <si>
    <t>756b8e23131190607b4f67461e3c710c</t>
  </si>
  <si>
    <t>04c6b207ea4fa3f397afa0761c6dcbb6</t>
  </si>
  <si>
    <t>53e28685d96aefb29ac21f3bdd7c4f57</t>
  </si>
  <si>
    <t>36ef93ed1abc56a6828009ce1a9a2814</t>
  </si>
  <si>
    <t>6d0b30dd3ab727a37cca5459896bd497</t>
  </si>
  <si>
    <t>dc5fd280335a7bef45c876e6d2c26bdf</t>
  </si>
  <si>
    <t>fce085354cc4c9da35e5640eb6fd3ed5</t>
  </si>
  <si>
    <t>c21e5c06890b48071122d364b5f13661</t>
  </si>
  <si>
    <t>ef34d4ea41cca0b0ccadb894187335b6</t>
  </si>
  <si>
    <t>7198a440c36bbdbfa1816eb4d74c245a</t>
  </si>
  <si>
    <t>e202d871870c7fa6a27709c8e4b1a7e5</t>
  </si>
  <si>
    <t>b07e72a3049d93cec4cacd77b792f2fc</t>
  </si>
  <si>
    <t>f66bdd239c92df01777583b66d17acff</t>
  </si>
  <si>
    <t>3813d9ceb11c8a28af1500f12c82e71a</t>
  </si>
  <si>
    <t>f00a9a6aab27d622b79d36541e091382</t>
  </si>
  <si>
    <t>ba2b0cff044f022ee6dd70d464e0781e</t>
  </si>
  <si>
    <t>a4f9dbf8d130a84d7352bd9eb8f51d38</t>
  </si>
  <si>
    <t>79e92d1b6bddfdef2685c2dda1d3e057</t>
  </si>
  <si>
    <t>b031d4886ab4fe7177305d9a12665183</t>
  </si>
  <si>
    <t>baa6b63d62e70088615a5ecd079810c3</t>
  </si>
  <si>
    <t>06398c0555fc8fa0f04ba19c66633b38</t>
  </si>
  <si>
    <t>ffe8670b5612d4dce24986fb18c6d1fc</t>
  </si>
  <si>
    <t>d30e43f59628d007b0896f699b779e89</t>
  </si>
  <si>
    <t>e2cefbc841cc4f6dafc787a8e63876e6</t>
  </si>
  <si>
    <t>f3c28263eca57b9aa104df078165d613</t>
  </si>
  <si>
    <t>6bb22b6c379ad29e46303bb7f307e3ba</t>
  </si>
  <si>
    <t>ea0256998f68bc7d5c6213d6a6aaec38</t>
  </si>
  <si>
    <t>96c15c448f3634e0589cccc1d7fd8cbc</t>
  </si>
  <si>
    <t>fa21e2c353b72ea56b14722b724800a8</t>
  </si>
  <si>
    <t>93492aea470c7bc282b6946574a49b61</t>
  </si>
  <si>
    <t>97726bc3bd69799d49367c31339b4f6e</t>
  </si>
  <si>
    <t>ef62169043ba636c0e017cf97a22bbb9</t>
  </si>
  <si>
    <t>d943eabeaf4508c4cbcd955906e98c94</t>
  </si>
  <si>
    <t>ddebad1bd380c19e8951f36d55120caf</t>
  </si>
  <si>
    <t>9474391d44ca93623248a81d9f03762c</t>
  </si>
  <si>
    <t>97f8c9a61524773e92ad2abd0a0ff40b</t>
  </si>
  <si>
    <t>8d75b43c7672b32288f0cdb0a57670cb</t>
  </si>
  <si>
    <t>c078d73ac9922c48a6589a5535e10567</t>
  </si>
  <si>
    <t>cb87bfde239f4c0b02c4ef8219ce96fb</t>
  </si>
  <si>
    <t>2a53f185d5885d5afba416a3134d5c7c</t>
  </si>
  <si>
    <t>654d621a127c836125dd1771870b9f84</t>
  </si>
  <si>
    <t>83f4b078f599a22333b48385d335930c</t>
  </si>
  <si>
    <t>e5e1d708c117d521d2a5934cb9fbae77</t>
  </si>
  <si>
    <t>e9f2609ac0c332b197536a7b8782d3dd</t>
  </si>
  <si>
    <t>6013a8435f5e0dae31ede3dbaa081a38</t>
  </si>
  <si>
    <t>7ab4855ffa98f181f97da8145f14f1d1</t>
  </si>
  <si>
    <t>e9f285348577e297b2a8065d22d2f0b9</t>
  </si>
  <si>
    <t>19410751aa5eb6f0cacc91224ee8d855</t>
  </si>
  <si>
    <t>1681634b327b8c728d0929ad6f80b8cc</t>
  </si>
  <si>
    <t>cb0b593415c5ae1fec3364bdfff4fec9</t>
  </si>
  <si>
    <t>4660aa3d578e748554282bae1c2111c4</t>
  </si>
  <si>
    <t>3a26fbd54b4a21ea745f797f364a661f</t>
  </si>
  <si>
    <t>a8f558f53ae51a40766dc1c42bb19fda</t>
  </si>
  <si>
    <t>39ead9f549cf561b61bffea7abb53beb</t>
  </si>
  <si>
    <t>23136ded7d2c4dcd5ca64d28e4d0acd2</t>
  </si>
  <si>
    <t>fae731eb45bde9842e8d7b5bf1014087</t>
  </si>
  <si>
    <t>ea7d90ef305e7d57b936b16034704593</t>
  </si>
  <si>
    <t>d6f1e70221849b8a0df661327a351164</t>
  </si>
  <si>
    <t>650ce445d6e1f8317b133b87d3639a56</t>
  </si>
  <si>
    <t>478ca45eb123ae9cc78f74624817ee15</t>
  </si>
  <si>
    <t>caa8f6c24acf6c6d40e4c60600778c16</t>
  </si>
  <si>
    <t>dd5c03d597101cfd97ea9b7f7febe7a1</t>
  </si>
  <si>
    <t>de550c7b16f5f6a965f4556a6c8ccb4c</t>
  </si>
  <si>
    <t>b0d98a4f8934c62bb0b355f49f179030</t>
  </si>
  <si>
    <t>1d6e1b0c4cdedc8ed4c12e98722a1b0e</t>
  </si>
  <si>
    <t>d1a6209db09d83042159a84cc692ade6</t>
  </si>
  <si>
    <t>25b875d0361b13c7a0e6197152662dd0</t>
  </si>
  <si>
    <t>95c4e1c40d1eb83d70d7486f4f6a868a</t>
  </si>
  <si>
    <t>fddd66cb910a9223e3b51d2840362d5c</t>
  </si>
  <si>
    <t>1688ea8d9af1c6bf04f1724d2478dfd9</t>
  </si>
  <si>
    <t>e721a70882e4c5c31fbdb99804c3ba8f</t>
  </si>
  <si>
    <t>616f30ae65e9a1b66dec6d4a72f2c5aa</t>
  </si>
  <si>
    <t>cae55b3ae852a035982d68fa8891bf7e</t>
  </si>
  <si>
    <t>5f5fa021ed3f34159e411073dbb2f185</t>
  </si>
  <si>
    <t>266083347ce268afd14ca695fb8aeab5</t>
  </si>
  <si>
    <t>08cec500210f586cc978c926e6227c11</t>
  </si>
  <si>
    <t>578b3c1ef10a3688ad2a51c826215e77</t>
  </si>
  <si>
    <t>bd96d7f1c03474099b84d5babd7993b5</t>
  </si>
  <si>
    <t>269a94f05134746843c20ba34d8146cd</t>
  </si>
  <si>
    <t>a2b81f9c270ab36dbb978424ae49256b</t>
  </si>
  <si>
    <t>1592a100201cd03505f8ec12a2caa6a9</t>
  </si>
  <si>
    <t>bbefb0aaa6b9ae39a42fb715bfa1c202</t>
  </si>
  <si>
    <t>28b08d9edf7d044d95d869f4df28374c</t>
  </si>
  <si>
    <t>b83d2a9c21545bed552d39ba8d548152</t>
  </si>
  <si>
    <t>89cdc396e6b66442c59d318cd74cde93</t>
  </si>
  <si>
    <t>9fb89938091f243c653488b524f99b97</t>
  </si>
  <si>
    <t>6af9ed8af0d687ff44474b9c83f3a9d3</t>
  </si>
  <si>
    <t>fc6eb5ddc5d27b64e90a7b3aa28d4822</t>
  </si>
  <si>
    <t>14bc932d4b7a8bbf0c8848de2fe9a6a9</t>
  </si>
  <si>
    <t>9c1ced6aa42d6c09ff3018be7cfa07a9</t>
  </si>
  <si>
    <t>5efcfd0ba89fa76a4f45d82ac290ffb2</t>
  </si>
  <si>
    <t>e23912e1d0309d4b032e2ddec91376ef</t>
  </si>
  <si>
    <t>1ca358902c1566b73328057b7019f903</t>
  </si>
  <si>
    <t>95fc24bf0f2078c4c6079efe4cbfa041</t>
  </si>
  <si>
    <t>8f9bfc30bfa7ffd4b735240573895935</t>
  </si>
  <si>
    <t>20d69b34906c6419125cc007263a9700</t>
  </si>
  <si>
    <t>af6930a1994dfbe8e02788719f90a9bf</t>
  </si>
  <si>
    <t>5e2e6e949f2db654d0e77bfa427fb965</t>
  </si>
  <si>
    <t>20c138584cfc46f85283630aba2c3c7d</t>
  </si>
  <si>
    <t>441f4d9e6c6c4f8e41213a8d1e7cee59</t>
  </si>
  <si>
    <t>0c31098b3454182a0f6b354df5f6fe4e</t>
  </si>
  <si>
    <t>c73618c1e9b96311a9f26ef740b715c4</t>
  </si>
  <si>
    <t>ca57bddf8f31fdfcc9ac63d478c5e4a1</t>
  </si>
  <si>
    <t>305ee814beae8b0040d3eb06318e4533</t>
  </si>
  <si>
    <t>2f1e615ef033f700699a78f9548dd6be</t>
  </si>
  <si>
    <t>4ec64c00a29a4615e91c2b09a830eec1</t>
  </si>
  <si>
    <t>66311d6eed80c3277ecd97d83c09a9ab</t>
  </si>
  <si>
    <t>7d7c117f4b53370fc8bcabc77e94b289</t>
  </si>
  <si>
    <t>67b0b33e8504b09c4209a32b69264524</t>
  </si>
  <si>
    <t>99dc4d8e663c20b83a1a9144e9b5f85a</t>
  </si>
  <si>
    <t>147cb56faf93f0fa3fb874c825b32d32</t>
  </si>
  <si>
    <t>d8489f51152e7a12baa92f5d9fe42502</t>
  </si>
  <si>
    <t>24f8d4dc6e82f28600466adc7f245bd7</t>
  </si>
  <si>
    <t>39a6889b10522c6febdff2f02687b1a0</t>
  </si>
  <si>
    <t>9fb6d9765bbd9e216679af545ce93cd0</t>
  </si>
  <si>
    <t>ddd10f5d2cd428a4d941fe6822ed95e4</t>
  </si>
  <si>
    <t>224c07fecba07aebecf9f0882f2c4ad8</t>
  </si>
  <si>
    <t>dabdf4fd917038fdcbdd68ad3002252b</t>
  </si>
  <si>
    <t>ea1ec436bafeb1a0c5810e9770959c19</t>
  </si>
  <si>
    <t>c0aa1a71de24213ac30d95dcbee23fd7</t>
  </si>
  <si>
    <t>85511e448d4dbcedba2da3bf0287d18f</t>
  </si>
  <si>
    <t>96037718996f258c5a052de4e9e8acfc</t>
  </si>
  <si>
    <t>198559a18126592188fff00c2747a097</t>
  </si>
  <si>
    <t>5fd3b757ccdbc03320df9620f90760f8</t>
  </si>
  <si>
    <t>a76d722ed31b1519e79dcf6af4e9c839</t>
  </si>
  <si>
    <t>bae9754d062f984e9e9c79f800de4829</t>
  </si>
  <si>
    <t>a4307c9f26cf1cc34a2a0b46ef9e04c4</t>
  </si>
  <si>
    <t>2e738a978a8eb9901c5edd77a28858a2</t>
  </si>
  <si>
    <t>0e0c0106a23c76c7497fae304c748bf2</t>
  </si>
  <si>
    <t>049e4b5e04bbb1d62c8951e63a96b8f5</t>
  </si>
  <si>
    <t>aca06882733453ef48c60c2d218d03c2</t>
  </si>
  <si>
    <t>a2d04d5f0dcaa7e124f354944fc9a786</t>
  </si>
  <si>
    <t>6c1914fabec9994a25d7022fa7648954</t>
  </si>
  <si>
    <t>169702a35376c4dcccfd920ac0651b12</t>
  </si>
  <si>
    <t>bd15188a6cb7a55f4b2aa392353e246a</t>
  </si>
  <si>
    <t>a2ee0195cbab8a8f9c79a837e68fb65f</t>
  </si>
  <si>
    <t>e7d76fe47efbb0c84478dd689d835976</t>
  </si>
  <si>
    <t>397c37af936c384d81365027726254e3</t>
  </si>
  <si>
    <t>6fb5965cb4489c7e7b7c7bc300bca213</t>
  </si>
  <si>
    <t>2ea7c72eb7489c332de300967ab6a2e4</t>
  </si>
  <si>
    <t>f406923e0bd5767c78ce3de0e9b5304f</t>
  </si>
  <si>
    <t>7ed5c615ca45ada31a4fec2016ba54e9</t>
  </si>
  <si>
    <t>62aad366542b77ad7e06cc0ed578e4f5</t>
  </si>
  <si>
    <t>a935661f4633a6da019170c2de411eac</t>
  </si>
  <si>
    <t>d76fc31ef0854469784cee5813c988ce</t>
  </si>
  <si>
    <t>26eb8f88d47c1b9b6cd64cf70752a962</t>
  </si>
  <si>
    <t>ce8eb23de9541a5c9ff9a35a28eb7d8e</t>
  </si>
  <si>
    <t>7d33b6e749b68139e9755fcdd2d93708</t>
  </si>
  <si>
    <t>b95c924509324c1a0061aca5559cd819</t>
  </si>
  <si>
    <t>0dae0ac092874f01f9c172d1815f4c46</t>
  </si>
  <si>
    <t>9d665f5e108a72511521f3710af276be</t>
  </si>
  <si>
    <t>24606aceb421f0650e9ce24af8b073cf</t>
  </si>
  <si>
    <t>100dc720812a440a8f638b62e4130ed6</t>
  </si>
  <si>
    <t>fe95c2a16137dc6d98fc5ae56d61c581</t>
  </si>
  <si>
    <t>17aea7b35d85459d5ce74b31288b6833</t>
  </si>
  <si>
    <t>fa22813b41cafe3ffb2038b70205df1c</t>
  </si>
  <si>
    <t>6558b2f4c472c6effbae803dda572859</t>
  </si>
  <si>
    <t>41093eeb08a2b1c706c7735c6641fd07</t>
  </si>
  <si>
    <t>ca9e4739960a477fadf90790f0a41112</t>
  </si>
  <si>
    <t>060c3981755ccec9d3ab50110f92325b</t>
  </si>
  <si>
    <t>7b083519781151ab4e946cf3c2130685</t>
  </si>
  <si>
    <t>8eddaf49b8d22d3b24d6f74a78c348b1</t>
  </si>
  <si>
    <t>0eab614a4d43be9b33b7080a963d6b88</t>
  </si>
  <si>
    <t>cf770f3085c82c499feb8d8ba344ff0a</t>
  </si>
  <si>
    <t>d0f1b78a00b1df901b300aaa3e7a1179</t>
  </si>
  <si>
    <t>dc8f78158b0321cfd87febeb6f75ca5e</t>
  </si>
  <si>
    <t>e17f168f1871b641811f6efdc18790a1</t>
  </si>
  <si>
    <t>dd3267dd3f83c9b347c16f626ab7c2a0</t>
  </si>
  <si>
    <t>cf00f85ecf797b3c9c8981d5e53c180b</t>
  </si>
  <si>
    <t>757f88e702b3e74da29f6a65f908b46f</t>
  </si>
  <si>
    <t>a30c2701ad036cbffea9b12fb95deb05</t>
  </si>
  <si>
    <t>ed5c4820558b3f5dbba827c929ae5f3b</t>
  </si>
  <si>
    <t>306d3fc40ae871a63414df502b961819</t>
  </si>
  <si>
    <t>a7f88a9a4f644a83978afa89d46f0f79</t>
  </si>
  <si>
    <t>feb2ef2423f530f9f20dc6b3f3e18d6c</t>
  </si>
  <si>
    <t>ddef8c1e2a58f46214ba09010b895b95</t>
  </si>
  <si>
    <t>a85a1c809c4b5ba6e09fb5557c0d2993</t>
  </si>
  <si>
    <t>005aa257d43d90e02e2889d2bb11889f</t>
  </si>
  <si>
    <t>53389193e3b5c823d469218d16b0b8b6</t>
  </si>
  <si>
    <t>8ba168a9f3668cd9c65bd0b0a4b83b8c</t>
  </si>
  <si>
    <t>88c21c9bdadd95f39847bfa1c1f573c7</t>
  </si>
  <si>
    <t>84a268a94c5b30f5dca6131f864da578</t>
  </si>
  <si>
    <t>7de723e4fce1aa50f1cd4862422973e1</t>
  </si>
  <si>
    <t>e178bb2c7ed59ccb1bf7b0aacb166963</t>
  </si>
  <si>
    <t>22c95bb9f991692bcd69fa9ce512f8bf</t>
  </si>
  <si>
    <t>6b0af6be40dde30fa8e66e969121b3fe</t>
  </si>
  <si>
    <t>cc704e410d82052f27cc237554107cf3</t>
  </si>
  <si>
    <t>bab4874ab6eb766af8d410d7702bebdb</t>
  </si>
  <si>
    <t>009ba5f7a6b675cb47e577ff1d5dd0a1</t>
  </si>
  <si>
    <t>4132c4295db8dd4a3e6546895374b71c</t>
  </si>
  <si>
    <t>88fd4b330c7dd47554c296d28857b50c</t>
  </si>
  <si>
    <t>736c8c935337bb6f396e55b048562e9a</t>
  </si>
  <si>
    <t>7755bc20295a95d287c68ffe3a94d687</t>
  </si>
  <si>
    <t>f2c0826f80c82c05f60149f677c5e187</t>
  </si>
  <si>
    <t>20ae77273849a1a9b55753c2a43c1e30</t>
  </si>
  <si>
    <t>688d1f2738e74060551f07f973b2ea0a</t>
  </si>
  <si>
    <t>d1e991cc889e093892df3d25e12e30dd</t>
  </si>
  <si>
    <t>bd22fc2cfe084b3d4035758d3657daeb</t>
  </si>
  <si>
    <t>b771481c9a09993060756f1a2c666309</t>
  </si>
  <si>
    <t>e9dd0b07363998df4af334a77a38c1ba</t>
  </si>
  <si>
    <t>e2ecf76766b5c0f85400c94d6736dac2</t>
  </si>
  <si>
    <t>12e70758bbe9ec928b86ce2ce0c106da</t>
  </si>
  <si>
    <t>110399326128c87107339b4b6252f0b1</t>
  </si>
  <si>
    <t>0f33b4c8ce24201ca8d7d2c8ff43e745</t>
  </si>
  <si>
    <t>5852cea8455f24464017b4286e4d2889</t>
  </si>
  <si>
    <t>63bbc7a792d2fed901d39bbb94661dc8</t>
  </si>
  <si>
    <t>20cfc78d09757ea4c8f38bf74828c240</t>
  </si>
  <si>
    <t>57ec23f9f01f0f6f6e81acb469834171</t>
  </si>
  <si>
    <t>182d3ff71de24a4b0382fcb61e30f21a</t>
  </si>
  <si>
    <t>2d930aa2ad7ba2df5cfa946262b0a6e2</t>
  </si>
  <si>
    <t>8ed4b5b3dce1f6f2b39576452a9e3494</t>
  </si>
  <si>
    <t>676318282057d3b85c3010995d8efafb</t>
  </si>
  <si>
    <t>d954ad54b11d9ac25cd8ecdc3a80eaa3</t>
  </si>
  <si>
    <t>cd575984aee7d4fca08ce58d0fcd0fc6</t>
  </si>
  <si>
    <t>0aa733371644534f5eb9e6193ce4ea7a</t>
  </si>
  <si>
    <t>118ad2aba79d9affa05dc270ed8604fb</t>
  </si>
  <si>
    <t>d96fa23f46fcdc7e54b5b523235cd726</t>
  </si>
  <si>
    <t>59c903c956b28e7133fc4773c22bcc60</t>
  </si>
  <si>
    <t>7c608785cc5f8e3a25aa5a1fc8087b7b</t>
  </si>
  <si>
    <t>b641c48a1026f5dc7779c6b47a37de93</t>
  </si>
  <si>
    <t>ea8456839a9424ec30fae60d64f6e94a</t>
  </si>
  <si>
    <t>991c5947a500674385d69bebf24f4fa8</t>
  </si>
  <si>
    <t>17f85f49bbdde70e1c3593bbf731d4a9</t>
  </si>
  <si>
    <t>1450591ca57729f5a39759971f1680f1</t>
  </si>
  <si>
    <t>8ad63c7aad9b406fe315a84d82a0f312</t>
  </si>
  <si>
    <t>fc6bf6e531ab3b050614089ca8b7312b</t>
  </si>
  <si>
    <t>4384d613d9ff577160687ac63007e664</t>
  </si>
  <si>
    <t>3cd37136402bb4e5cb03bab030006065</t>
  </si>
  <si>
    <t>9aac589e530383b7c36d89a4616ed0c3</t>
  </si>
  <si>
    <t>e88a3a0d146504419b9c0cb3f33557c1</t>
  </si>
  <si>
    <t>062e0954be6f2bdd18cf13e827f8ee7d</t>
  </si>
  <si>
    <t>fbb09677ac571dca2d9533da57e9ce4e</t>
  </si>
  <si>
    <t>3722377b2d289ac03ecc90edee63b6b4</t>
  </si>
  <si>
    <t>b785e9b7edda947f784638a835f19388</t>
  </si>
  <si>
    <t>b4903fc8d81ab508ba78b8adadf6ca3f</t>
  </si>
  <si>
    <t>d466ec28952eec5dc34cd60af5fea587</t>
  </si>
  <si>
    <t>be332057dcfd6453d2f66969c67af160</t>
  </si>
  <si>
    <t>c8a11444a66cc7173d7d5dc7642045fb</t>
  </si>
  <si>
    <t>46b80da24a30ce3cdfec916fe4806b94</t>
  </si>
  <si>
    <t>ed4fab9b4f66f20dedd5ff6db2e8bedc</t>
  </si>
  <si>
    <t>3aea762fd7c0da7689abd817b4975968</t>
  </si>
  <si>
    <t>740e5adebc0d5b4d9662609469a9e394</t>
  </si>
  <si>
    <t>337cabc80bc86f5135715be478cddd13</t>
  </si>
  <si>
    <t>e81271e70a25fa63abe8a956d56402c0</t>
  </si>
  <si>
    <t>227cafa00987fdde7c883c047aed6dd5</t>
  </si>
  <si>
    <t>b28ecbeed525961b1f8bb71b9051e3cb</t>
  </si>
  <si>
    <t>39100e0d967a49b635b9cba5bb200801</t>
  </si>
  <si>
    <t>ba8dc07f87cf5133ac494545794a04dd</t>
  </si>
  <si>
    <t>40479c7f1ba53c0233aacd56f2d2cfc6</t>
  </si>
  <si>
    <t>faf67695c9a47e411276ea0c99981a23</t>
  </si>
  <si>
    <t>6ea1cbbc3ece8003921268f5b9044bdb</t>
  </si>
  <si>
    <t>08124438211ac84f6c5b3b76baea9353</t>
  </si>
  <si>
    <t>d8de31743729440c701bac76a3b5a562</t>
  </si>
  <si>
    <t>ab1290a2e02d1ee4f70792466af68431</t>
  </si>
  <si>
    <t>9b0d5933607234958446f8414e4c0337</t>
  </si>
  <si>
    <t>3c51b4caa663d4f9075a4e473943b015</t>
  </si>
  <si>
    <t>4164124e14bc893bed4facecf1ea01b0</t>
  </si>
  <si>
    <t>aeb9fc9d1a2c6af098c7b212509a0ba9</t>
  </si>
  <si>
    <t>980f17ab0bea008ce2fdcdb2ddad6953</t>
  </si>
  <si>
    <t>669f604a08affd29cfb9929c1259b8fe</t>
  </si>
  <si>
    <t>544b18d11b87685f2175df36fa789e06</t>
  </si>
  <si>
    <t>d09bcbeab08f642f8c6e9aa869e36f29</t>
  </si>
  <si>
    <t>152c021f10f3f182c1cfdcf64b3c8e1e</t>
  </si>
  <si>
    <t>ea4c7558eabe9431cba55649f5aa580d</t>
  </si>
  <si>
    <t>69b42ac0cfcd790b0b67f187d8038054</t>
  </si>
  <si>
    <t>473f1ad9b1373b63da0dd61b85f0b286</t>
  </si>
  <si>
    <t>f622a263cc528e2fee11c59ad33cdb6a</t>
  </si>
  <si>
    <t>0f689fa233bdfa061a26a723da980dd7</t>
  </si>
  <si>
    <t>0eed6c3463c469146743f712c29022ae</t>
  </si>
  <si>
    <t>4c7972758341b4c2d1d3a21fb1127521</t>
  </si>
  <si>
    <t>e19931d055d7ace01b358233e8b094df</t>
  </si>
  <si>
    <t>a2c17b1f8b1131c514ac816155b1b3ce</t>
  </si>
  <si>
    <t>deccea7bb6b59494540882099e8e9230</t>
  </si>
  <si>
    <t>aa34049c36f0e0a4f4de003949fc7072</t>
  </si>
  <si>
    <t>23a39a535aac01eee8cb5cdc73b92427</t>
  </si>
  <si>
    <t>85c523069231bd128c915ec686d5f5b2</t>
  </si>
  <si>
    <t>5cb24f76e9b44dec55b8bdefb73c21fd</t>
  </si>
  <si>
    <t>cfc726ca7a7ba8618eee60a7197a0834</t>
  </si>
  <si>
    <t>4b83fb89a0cba16eb05d07c1c6baabcb</t>
  </si>
  <si>
    <t>eb33b8ae3ccf2d97ec06370fdecf0c55</t>
  </si>
  <si>
    <t>1f6264c84ac1837d7f58607e3c11e597</t>
  </si>
  <si>
    <t>f12e1fe876445d7110ab994145a080b4</t>
  </si>
  <si>
    <t>f48e99c21ba94a03bb99150146165dab</t>
  </si>
  <si>
    <t>b4762e1f4d41c0f455d96e4615b9ed3a</t>
  </si>
  <si>
    <t>132034fb5c7a32fc8993236babbe008e</t>
  </si>
  <si>
    <t>e8553cf98839cc4091b11821e96c5be4</t>
  </si>
  <si>
    <t>c8c6d60021c879ae899c8226fb037cc7</t>
  </si>
  <si>
    <t>b59a82a1a7d94d700e354c1b839067ff</t>
  </si>
  <si>
    <t>185efaa216d96c93a24a65980525ed4d</t>
  </si>
  <si>
    <t>af3528923eaeeafdbd5590879d7a2617</t>
  </si>
  <si>
    <t>1dbe418d33d190f52b414cd8056a3e5d</t>
  </si>
  <si>
    <t>2cb0eb5653636076f7cab7cafe5925a6</t>
  </si>
  <si>
    <t>6a8cb73d5f1c67578948d9d36f95cce7</t>
  </si>
  <si>
    <t>7f93d6cefd112063c3f72cb91b657c52</t>
  </si>
  <si>
    <t>c8c555b96a930c5887b543e08859a466</t>
  </si>
  <si>
    <t>5f88e1b44521d876ce9da5becf158548</t>
  </si>
  <si>
    <t>2ecf9d3f2c86d7145cef907e67dff0bd</t>
  </si>
  <si>
    <t>4719834a76407fe3141f076ac5129635</t>
  </si>
  <si>
    <t>5d40cf4937d9ca246dbc0fab24b6f62d</t>
  </si>
  <si>
    <t>f20536e836ddfac7ce9b91f4738b058f</t>
  </si>
  <si>
    <t>45e85453f768bc827081391482b4af3f</t>
  </si>
  <si>
    <t>f84bac83cacbab71ed2fd996f6f82705</t>
  </si>
  <si>
    <t>f7adf7b94761d33d78b2fbf9d294685d</t>
  </si>
  <si>
    <t>4a130ca93830185b851b49b92542a14c</t>
  </si>
  <si>
    <t>99a2edaae8ad9b2ea6d34a97e6da3c33</t>
  </si>
  <si>
    <t>0202317e3013cff378fb86af7a3c5af1</t>
  </si>
  <si>
    <t>383d56b1f7f4963967321a5d96472fa5</t>
  </si>
  <si>
    <t>383daec109b095e75803b859e354317f</t>
  </si>
  <si>
    <t>747b26acea81e877c505b11b2b9d4e32</t>
  </si>
  <si>
    <t>18a6cd68e32deb6e9c1cf52a82fe2633</t>
  </si>
  <si>
    <t>2c95f7a501c598e2c8e80c584af428e3</t>
  </si>
  <si>
    <t>4e727dd92994d01c070fcd72c7b78cac</t>
  </si>
  <si>
    <t>ef5725409568044dc6340b2056620ea9</t>
  </si>
  <si>
    <t>7031bd8049da540f6a56cdc2dc50b2e2</t>
  </si>
  <si>
    <t>8e1b647b36e4ce63aaed1f16b67360b7</t>
  </si>
  <si>
    <t>dbb5545d29bfc466c4f2756a1f9b2d2f</t>
  </si>
  <si>
    <t>c772e72ba754388cc310b25125b81ae4</t>
  </si>
  <si>
    <t>eecf7367829fa83c9c74526e1e28cd66</t>
  </si>
  <si>
    <t>c5fe3ec87b0e65de32ee710b7f82720d</t>
  </si>
  <si>
    <t>6d2979f694c702667f86f5d144a74060</t>
  </si>
  <si>
    <t>44ac2e8d8b0233fb07f5b5ccdc63c900</t>
  </si>
  <si>
    <t>1983b4d85337e5077271abb5dbf8b8e3</t>
  </si>
  <si>
    <t>1f192daee57f59fc2b55a41888f31a7d</t>
  </si>
  <si>
    <t>8e7183ca3ff65219d453ca99c657d728</t>
  </si>
  <si>
    <t>af47d3f13bfab16835382f884f26c362</t>
  </si>
  <si>
    <t>49ade7af190ff62beabd3a5706d89b9b</t>
  </si>
  <si>
    <t>0116c73b54e7eee700577478a876f255</t>
  </si>
  <si>
    <t>df72962d24a5504d93dde53344cbb345</t>
  </si>
  <si>
    <t>eea932e4989f34e675bbf83c05657670</t>
  </si>
  <si>
    <t>ebace023f9f2c7900e0aebfbe95969c1</t>
  </si>
  <si>
    <t>bfe87751c25bfbea3de347a505235c39</t>
  </si>
  <si>
    <t>7512896e328b7d0929f8dee80668b605</t>
  </si>
  <si>
    <t>79fc54ebf1f30e0a41ff10d89506f686</t>
  </si>
  <si>
    <t>3f526f1f21ec391724d33795b0a2173d</t>
  </si>
  <si>
    <t>31bcdf184226f4078d531775591e5e27</t>
  </si>
  <si>
    <t>182819f71bc555cf4657b8bb16f29188</t>
  </si>
  <si>
    <t>9006bd0cfeea4a3db6463282b092b475</t>
  </si>
  <si>
    <t>f6218a4bf5923610cdfc4cc7d674ba33</t>
  </si>
  <si>
    <t>9f8ce1a763efe26283e9f9f72d16abd6</t>
  </si>
  <si>
    <t>dfc3cfc0ac1836d1a7fb757459c99249</t>
  </si>
  <si>
    <t>ed0867904323b9b3ae1084455db8f21c</t>
  </si>
  <si>
    <t>598ecbb366dcb6f86e01ef3ae0ec7631</t>
  </si>
  <si>
    <t>585d2bbfa8091eaa5f81454db87564c6</t>
  </si>
  <si>
    <t>e194c94aee8e839ab9d1f4c340d2ccde</t>
  </si>
  <si>
    <t>eb9a96ae3e5e5600e295a57118cc120f</t>
  </si>
  <si>
    <t>8b03323792c161c40beb48cfca47ec90</t>
  </si>
  <si>
    <t>50bb669d964d731c43968ffaf6c4d786</t>
  </si>
  <si>
    <t>ec31bb0beec798f0feadf6993a1b07bd</t>
  </si>
  <si>
    <t>bcf0aba1508c5c890e6325c889d9ccb5</t>
  </si>
  <si>
    <t>fd8fd6b4617d31b4dfcc250e903568cc</t>
  </si>
  <si>
    <t>e37adf7d1f6385012e9f166f1fba27b9</t>
  </si>
  <si>
    <t>c07e3f9e89ad6386c91da48ddfc05229</t>
  </si>
  <si>
    <t>66e729366b5935daf8af6cb4c5f59036</t>
  </si>
  <si>
    <t>5592bbafff257d13a0ffe3b8071fb6ca</t>
  </si>
  <si>
    <t>d73d0dc12744306f5b26f5aca758c2d4</t>
  </si>
  <si>
    <t>f557676be86197c5bea30f6b01070eb2</t>
  </si>
  <si>
    <t>9456f783c52d13ebc204ee6347b80b96</t>
  </si>
  <si>
    <t>87620f8ab30bc82a2a12e4aa17f044a1</t>
  </si>
  <si>
    <t>663bc1fd63e1495af1c5406f24b47be6</t>
  </si>
  <si>
    <t>d9bc4ee389b1fe7e2987ef184c4897d8</t>
  </si>
  <si>
    <t>8e62ba911a00a08c39dbbc4cedcec50f</t>
  </si>
  <si>
    <t>61469b6ecad23bd72972583532002e49</t>
  </si>
  <si>
    <t>19ec754e2d71f989e5839fdb57298eed</t>
  </si>
  <si>
    <t>64146bf3f3c9b9827a4614a29d998f86</t>
  </si>
  <si>
    <t>b2c25904e3de9bc5176ed035e5141ef5</t>
  </si>
  <si>
    <t>b3adc7e04e03c596a56abe96710d9cc6</t>
  </si>
  <si>
    <t>9f2d80609fb8bda96eb7cdf6b0606a8b</t>
  </si>
  <si>
    <t>f3eeb726b658045a15fe70e91e759ff4</t>
  </si>
  <si>
    <t>bfcd3ea9804d0a227aa478946ca8bae8</t>
  </si>
  <si>
    <t>d6469418027beb70e0bebfcb280e2b96</t>
  </si>
  <si>
    <t>6d6ae04ab255b655bb6f8ba0d46a1801</t>
  </si>
  <si>
    <t>efe5ad97c019a7e26a99fea2073c7897</t>
  </si>
  <si>
    <t>f311216b354ebb33e27894a981dd0c8e</t>
  </si>
  <si>
    <t>fa94e505e0e5ca9d9ef5cd8844536b86</t>
  </si>
  <si>
    <t>dc216dc4536b46276a790f7eab66c689</t>
  </si>
  <si>
    <t>d94ea1380b110924649c2102743cf97f</t>
  </si>
  <si>
    <t>e912e3ff7fbe8feda01172b95043e40d</t>
  </si>
  <si>
    <t>3593040f9877212303bfb28239de5951</t>
  </si>
  <si>
    <t>1a3dcbc2b2e89850f394e7bc6ba17cbb</t>
  </si>
  <si>
    <t>0de218a0893534bc062e6036bc8d173a</t>
  </si>
  <si>
    <t>4c80a70b97c42c8bc4a5da277ad2cc28</t>
  </si>
  <si>
    <t>69759848fcdaf45adcb19c8f50dcdda5</t>
  </si>
  <si>
    <t>a287dac8d22802fdec772e705f7c3b6e</t>
  </si>
  <si>
    <t>91c3afc2973733559833a971194a96d6</t>
  </si>
  <si>
    <t>2664f4df9907ffa5925d02c1462e51ed</t>
  </si>
  <si>
    <t>2d1532964f10dc3b255f41dd5657ebbd</t>
  </si>
  <si>
    <t>1cec43c8d524c05fe55da0ed6c8e1cc5</t>
  </si>
  <si>
    <t>3185e8c6a4a8b038676352075cc5923e</t>
  </si>
  <si>
    <t>c5f4c5bafd77b45727ad8d1c2fd30248</t>
  </si>
  <si>
    <t>51f570bf7cb6ada3876bdc86b1c932fe</t>
  </si>
  <si>
    <t>e2164d92b196becc18b30f44a06f318d</t>
  </si>
  <si>
    <t>db4d6433b264c177d4b72777e660baba</t>
  </si>
  <si>
    <t>774715b8e679acde0e878518690d2857</t>
  </si>
  <si>
    <t>bd386c6074ce5e45bf05fd9fe769475f</t>
  </si>
  <si>
    <t>b9e77012a83281cf856cd089717520c9</t>
  </si>
  <si>
    <t>ab45ff4d696836a6ed07e1347f91281d</t>
  </si>
  <si>
    <t>9376fb3ecb7126098a95bc6a4920620a</t>
  </si>
  <si>
    <t>83c43f00b6b66ff11fd2ebfb606cca97</t>
  </si>
  <si>
    <t>58fd106285a954e32b2f50b1e2c632c7</t>
  </si>
  <si>
    <t>f8e55bf52887a6cea2e0c5b1b3f5e663</t>
  </si>
  <si>
    <t>a84956b7a39ef2f4066d00b75a4852aa</t>
  </si>
  <si>
    <t>955dfb62a3aa52b45c2b0618bc3fd058</t>
  </si>
  <si>
    <t>a080b533f819ac81f3e52d0f496da68c</t>
  </si>
  <si>
    <t>44ef5a77afe21ef698e7fc96deac1822</t>
  </si>
  <si>
    <t>912e18af0e4328f7db90a4d8b39f0a90</t>
  </si>
  <si>
    <t>4cfdf34d26d34c9dda9fae019608b0e2</t>
  </si>
  <si>
    <t>6901fc4c64269e5298e4aa2eeb19460f</t>
  </si>
  <si>
    <t>d9fa2124a7a7050ed7111f5d965bb5d1</t>
  </si>
  <si>
    <t>f153d0b0df3895cab352458d6d8a1bb4</t>
  </si>
  <si>
    <t>c66d24937c4e07a20f94861c7f1b33ee</t>
  </si>
  <si>
    <t>8f061d3741391505342474e576fe4262</t>
  </si>
  <si>
    <t>50222e816f718aa4ac397aac3d757b84</t>
  </si>
  <si>
    <t>e76527ad2fa1083c97a190f411547b69</t>
  </si>
  <si>
    <t>d65223db7003ef4ab2727c91d075f01d</t>
  </si>
  <si>
    <t>ce5f67ea1625b930e110fb002b7b8390</t>
  </si>
  <si>
    <t>c52dc3080ee5389c73d374c4c403e40d</t>
  </si>
  <si>
    <t>ce507fc050de7667a14b6e5f6e9a2ca0</t>
  </si>
  <si>
    <t>409c825700207dbcde89bdab37a705af</t>
  </si>
  <si>
    <t>af3d3bb613cc106161b8d3d9e4bdc41c</t>
  </si>
  <si>
    <t>3715b47f2fb4537c6d40c00a792f4585</t>
  </si>
  <si>
    <t>abd1ac811ba8b191db3d3c0f374a6cb4</t>
  </si>
  <si>
    <t>433999211b49521361e245ba6bb5fcc9</t>
  </si>
  <si>
    <t>ba729e931a9c825a4331ba93b39da3af</t>
  </si>
  <si>
    <t>81b72e37f69a9a97e0c007063edaa00d</t>
  </si>
  <si>
    <t>5832c6f898ed0bc4f55b55d71dbc1d48</t>
  </si>
  <si>
    <t>38f84a7acc5db59773c116f7f7116596</t>
  </si>
  <si>
    <t>b085de580981cd4071d3065494131e42</t>
  </si>
  <si>
    <t>586f912a1a88df59139864bd0feb725e</t>
  </si>
  <si>
    <t>1351e490dab42fbd56f8478b551f3292</t>
  </si>
  <si>
    <t>f5db4ac409d0cdab7fc7c35bf51f80b4</t>
  </si>
  <si>
    <t>c3174cc070fd729096680b63b75c9b06</t>
  </si>
  <si>
    <t>682bc48d1f1d9900065551b40f13aad5</t>
  </si>
  <si>
    <t>f34efd60931d96840bd811104d55c387</t>
  </si>
  <si>
    <t>e32925141e2a897c5895b7f5c67778cc</t>
  </si>
  <si>
    <t>f62fa55704fd432a2e50854099bc8523</t>
  </si>
  <si>
    <t>d7f49f5e4ace227d6075c860c68a8e20</t>
  </si>
  <si>
    <t>a9098de51657e475d199afecd7fdf4d1</t>
  </si>
  <si>
    <t>c2305963237df79c1a6323dfea0683b4</t>
  </si>
  <si>
    <t>818faf94cea6ccaa8b9a4cc7e28f1d8b</t>
  </si>
  <si>
    <t>a58277b7e1766b8e73d058f211802ac8</t>
  </si>
  <si>
    <t>495a04eaaa3f3fb9d5b8617747d30808</t>
  </si>
  <si>
    <t>80cb32b0d472bfbc93f999bfd532e4ff</t>
  </si>
  <si>
    <t>ac2085116bf9207e8e2bcfc85908a591</t>
  </si>
  <si>
    <t>11fdbb34a63425e833bef89458ed51d3</t>
  </si>
  <si>
    <t>015b536ebf6455b148160fb47f8344c3</t>
  </si>
  <si>
    <t>0ca8b8cb9f42978e54f0ab5c426d759c</t>
  </si>
  <si>
    <t>3836fc9493a0992bbded32b75bedab67</t>
  </si>
  <si>
    <t>497ef1969ed01dd8b8b3127e4701e09e</t>
  </si>
  <si>
    <t>8a2f1150223d32b73110bd2da6f068eb</t>
  </si>
  <si>
    <t>d91d0ce03bdfd73d8b853708d7b4d964</t>
  </si>
  <si>
    <t>c258220e76db7a6d699fe7412697297d</t>
  </si>
  <si>
    <t>59e18ad2b3565f01da3f2d4ddb0317ed</t>
  </si>
  <si>
    <t>8b7c307da46da76e6297575999dc68a3</t>
  </si>
  <si>
    <t>aa894f65c0826fbdaec96c82cf72f931</t>
  </si>
  <si>
    <t>3e913cbb951fa814afa70ba3b0077832</t>
  </si>
  <si>
    <t>c0a40e175af26c8b71ad753564650eb4</t>
  </si>
  <si>
    <t>b0614ef84adff7916a503373c39f19e7</t>
  </si>
  <si>
    <t>b55d795f37acf173d7304d56dcd317a7</t>
  </si>
  <si>
    <t>36ffb727bda94c4be6c56bce29b7a86b</t>
  </si>
  <si>
    <t>28febc2c75b9b2a7a1afc16cef04370d</t>
  </si>
  <si>
    <t>9a763afe415eb18f316e0438c8ff0b29</t>
  </si>
  <si>
    <t>92dcbab4d0aff0633f3d2669956e5057</t>
  </si>
  <si>
    <t>baec8a7ec219a26a0a86999a91b3aa57</t>
  </si>
  <si>
    <t>51e16db958af7c1e143cdb9ba8ef4418</t>
  </si>
  <si>
    <t>a2212ac060209a425a8be0b4d2e6c839</t>
  </si>
  <si>
    <t>5af0475fd9d942613661ffae3ced2f4e</t>
  </si>
  <si>
    <t>884e7dcda8567653c68e2b09a6cefbd2</t>
  </si>
  <si>
    <t>a6d649910738e1cfeee5197218c3745f</t>
  </si>
  <si>
    <t>b9f3a89e621719df3c8a6e59a8d0d61d</t>
  </si>
  <si>
    <t>bac302a60b6feb1f897e5b11796f5b2f</t>
  </si>
  <si>
    <t>947d72e9c472048aa23f14e3edfd4bcf</t>
  </si>
  <si>
    <t>cf1c4fd633c070cb12b8daf7803efac7</t>
  </si>
  <si>
    <t>dfdf08d370c6a1b19942a91e3bb17d58</t>
  </si>
  <si>
    <t>d359cb7f4d6be19cada06b22d928b699</t>
  </si>
  <si>
    <t>887411fda19171957acc36711f7c767e</t>
  </si>
  <si>
    <t>6935b92b81d089dbcd141aa26a4aea8e</t>
  </si>
  <si>
    <t>c7f5c4c6e7c9da9c8839dd72d6f9371d</t>
  </si>
  <si>
    <t>9a49162ed3c4f296210b3988522178b4</t>
  </si>
  <si>
    <t>b320f1070203ccb00cb895dc3350aa31</t>
  </si>
  <si>
    <t>fb0ce64a8cbb54bb9db2b66d32ba5df0</t>
  </si>
  <si>
    <t>106306d4f184a4a1548cec4e3df61d5a</t>
  </si>
  <si>
    <t>7924408b3c4f6b556afcbcdea9b3c71b</t>
  </si>
  <si>
    <t>5c564703c58d85df5a37afd288b1e5a5</t>
  </si>
  <si>
    <t>59e5f3c2f52185fe986f1cd76f3e828d</t>
  </si>
  <si>
    <t>aa007ea1e5f3b37dc28b5c5744785a6f</t>
  </si>
  <si>
    <t>8204edea630183d0e2621922d7d9d508</t>
  </si>
  <si>
    <t>99d090d776ce007e48a1e734e94d41e3</t>
  </si>
  <si>
    <t>77ceb84c4ecc26d26f9daf03b274a100</t>
  </si>
  <si>
    <t>b3825f955a5619794c1894ed88e4cb72</t>
  </si>
  <si>
    <t>979c48393ec54177f127f6373f037b78</t>
  </si>
  <si>
    <t>1b73994b29bfa2ef1517c6479a74c2ff</t>
  </si>
  <si>
    <t>d3eabb9d2283516d27adc7c939b3e279</t>
  </si>
  <si>
    <t>817afd0a3df66747a07efe5424e3f7bb</t>
  </si>
  <si>
    <t>666a35230138f668b0bd04518ce4bd2c</t>
  </si>
  <si>
    <t>6cf4124a8756f2ec5583bfe900c0ceee</t>
  </si>
  <si>
    <t>28a41727f639271d40f0f74af017de41</t>
  </si>
  <si>
    <t>c9c0c8aac938d3446bbabe618fd5e4d0</t>
  </si>
  <si>
    <t>85e1b4b4d7c8fe7c22577332291561dd</t>
  </si>
  <si>
    <t>0393852a0dc1b438319686fe5773fe23</t>
  </si>
  <si>
    <t>3305f73fcaacb131a757ae59c9a6cea0</t>
  </si>
  <si>
    <t>bb49b92b8b57b93eeb3c68ee7c6ec341</t>
  </si>
  <si>
    <t>7b55886a6441be4915ec6d5f3ee18a4e</t>
  </si>
  <si>
    <t>4c324babcdc04773463067d523c00b4b</t>
  </si>
  <si>
    <t>38311138b2baff2ed620a5a162a3bdf2</t>
  </si>
  <si>
    <t>3933afe5977f9c35e8c2433e61544237</t>
  </si>
  <si>
    <t>eefce0e0b44d67682fd21e68f2c81c42</t>
  </si>
  <si>
    <t>c2760066a6d5722affd7cff6388a9fc0</t>
  </si>
  <si>
    <t>6add1dc13e914c202fa22add082860ce</t>
  </si>
  <si>
    <t>7912535a436f5d1bffb7ae72f9729cfe</t>
  </si>
  <si>
    <t>8fdb84dd95dbeebb55f742829d0c2a01</t>
  </si>
  <si>
    <t>9907a13ddd1aff4359ce526600d60001</t>
  </si>
  <si>
    <t>f674c282e60c0ef09923c359600fa577</t>
  </si>
  <si>
    <t>9d381fffca54fac31ab4fafc34330cbd</t>
  </si>
  <si>
    <t>426e1ffc724cc0efac49c541ec45c718</t>
  </si>
  <si>
    <t>1a11e7e55c73e349396905d387ecbc07</t>
  </si>
  <si>
    <t>354c65fd2344cd1fd52275dc5adaf9a1</t>
  </si>
  <si>
    <t>8dcd2383a7a56a15f4bb72332f99e287</t>
  </si>
  <si>
    <t>ea8d96af106fb905140d8c6cb8a07444</t>
  </si>
  <si>
    <t>020184821052c8809b00d49b3a11f382</t>
  </si>
  <si>
    <t>554940cdb2689f6fde7998904104f728</t>
  </si>
  <si>
    <t>ea60e49637883ba9dff8e315411838cc</t>
  </si>
  <si>
    <t>c95526b74aefac9e32ad827fef36111e</t>
  </si>
  <si>
    <t>12f949878d87938aa48be107fdeaa87e</t>
  </si>
  <si>
    <t>a0f39ac7b6c3a427fd8279c9086fe4c7</t>
  </si>
  <si>
    <t>e213158d597b96a497d56e7c4862d9fc</t>
  </si>
  <si>
    <t>df31830a2d8aae20022dd42a96a3ba34</t>
  </si>
  <si>
    <t>a4bb0eaff138a25f5b3fa0c6de3a4f1f</t>
  </si>
  <si>
    <t>040aa1f000c54608a7499f6bfdb335d2</t>
  </si>
  <si>
    <t>4ea8611f022e70d7e07d6dfda1da809d</t>
  </si>
  <si>
    <t>cd1c239000df00c7e23cee914b02c94e</t>
  </si>
  <si>
    <t>fe53e97328299a064f85dbed8370b0fb</t>
  </si>
  <si>
    <t>aa72c2dc34273a4421fa0ef48b0f485f</t>
  </si>
  <si>
    <t>633a7d3af75430fa0b23bfe5cbc8b57f</t>
  </si>
  <si>
    <t>defe5b084a20d8a2fca7daa2e47856ce</t>
  </si>
  <si>
    <t>7842a88aa9a3df5d93875d38521c4ce9</t>
  </si>
  <si>
    <t>bfc3ce1c41d1fc85b83af899735404ec</t>
  </si>
  <si>
    <t>20c325bca185d3f9e361d5ec832d0a8f</t>
  </si>
  <si>
    <t>38db1052259a76b43e69b6d842d8c9a6</t>
  </si>
  <si>
    <t>36062a7bcb08d1dbacbcbb8a5ef6a9c4</t>
  </si>
  <si>
    <t>160c58679a375267a05ae367f30babe4</t>
  </si>
  <si>
    <t>cefd0866f0dd809528ae72d888dc6a00</t>
  </si>
  <si>
    <t>2c502cfd0374580453e3b7d685989f27</t>
  </si>
  <si>
    <t>8badb88d04f2042bf0909a943a67fed5</t>
  </si>
  <si>
    <t>8ea94a2240115c34eb2d6e6ac28300a5</t>
  </si>
  <si>
    <t>4185bc878f7bcc59a08be251ea3f4acc</t>
  </si>
  <si>
    <t>b6e175f2b019968cfef8ae55795e54d6</t>
  </si>
  <si>
    <t>5087e8cf6b2ae843bd0b67c8a0864365</t>
  </si>
  <si>
    <t>81e50509c788adc8b14f70d2e40e0579</t>
  </si>
  <si>
    <t>208dc05c5a3075c922030a8f3e6eec46</t>
  </si>
  <si>
    <t>245c825b4927adca94e652b23c006d80</t>
  </si>
  <si>
    <t>a9045f9481ec63834338432ca679b951</t>
  </si>
  <si>
    <t>125d83b94d31a5a988da48cc3d2fb3be</t>
  </si>
  <si>
    <t>cd02770f9d7b39271b8fcd299535f217</t>
  </si>
  <si>
    <t>f92f56f808254206c62c952ba2b32e5c</t>
  </si>
  <si>
    <t>39f7a92e1c1861ffa1c552aecc0339e4</t>
  </si>
  <si>
    <t>08778037348a4c07f986106e0a3e6041</t>
  </si>
  <si>
    <t>f457827222420a7a8ac90a70e78815c5</t>
  </si>
  <si>
    <t>5bf9d0f86fc08ee708fb0d720b6b6b3a</t>
  </si>
  <si>
    <t>4b02302ffda2446f29aab2fcd57a3a94</t>
  </si>
  <si>
    <t>6eb08aeab798c06a30d7672fc60d7178</t>
  </si>
  <si>
    <t>9883f2746537ef9c44a33798e1bb0e83</t>
  </si>
  <si>
    <t>1ec71e9d3b00ff99091f2da3adae2497</t>
  </si>
  <si>
    <t>93d98449570cb3f8dc50657d776f7c1c</t>
  </si>
  <si>
    <t>069af7520950bbbe2aa4d8412e2b7cda</t>
  </si>
  <si>
    <t>9e7d17fe199b5f1930b5952c8b99aacb</t>
  </si>
  <si>
    <t>2003582f03706c716754c4d7bf235489</t>
  </si>
  <si>
    <t>e60aa867a89202e0c8d2c5c5805f31f5</t>
  </si>
  <si>
    <t>e0e259d723be2b88be9a302cd58cf7a6</t>
  </si>
  <si>
    <t>104f51f7c3aa02666296230f5cd8b3f1</t>
  </si>
  <si>
    <t>cca9d895356508955fb781e160d694de</t>
  </si>
  <si>
    <t>a3ca11b064874b8f3794335b5ea936c1</t>
  </si>
  <si>
    <t>8dd61cc69bd1f483a7d67f57f00c4f92</t>
  </si>
  <si>
    <t>08ee6ceb7e38416d32bb871cbd3ade5b</t>
  </si>
  <si>
    <t>b3d412a2cb6a94586deaea156a8f2f2b</t>
  </si>
  <si>
    <t>b3e08f68f2c5f5deb95fd8641b839118</t>
  </si>
  <si>
    <t>945766c17cf897f7ae7cb9197a6ea515</t>
  </si>
  <si>
    <t>62cff5f5930d2c932ff8df22988515c5</t>
  </si>
  <si>
    <t>f9eaaddc76cf704af5810e8bcc9e19c6</t>
  </si>
  <si>
    <t>b015181047958cbfad9687b7a18053f2</t>
  </si>
  <si>
    <t>ce95b05aee0c72d5d159be60ca12dc69</t>
  </si>
  <si>
    <t>bf93e4eee64462dea9267e86b15f4366</t>
  </si>
  <si>
    <t>11ad507a1303948b3f90221d7a19fe78</t>
  </si>
  <si>
    <t>05476b4059a911d66cc1211974ab5f78</t>
  </si>
  <si>
    <t>e915c2dfb54fee63497447156ada6e8f</t>
  </si>
  <si>
    <t>55d60b9bcd92db9e9a77bd1034266673</t>
  </si>
  <si>
    <t>573e08691a99766685a42fd0724d2f1b</t>
  </si>
  <si>
    <t>415846bcee13c23631279a3b5cf3b3dd</t>
  </si>
  <si>
    <t>eb4ec4fd93205fc1ba9e5490e9d58014</t>
  </si>
  <si>
    <t>d3a7d42d29f4a218a0862f1de80e74b6</t>
  </si>
  <si>
    <t>125061104910677cff80db0b390f83ee</t>
  </si>
  <si>
    <t>6f7270afea9cba19f1bdbc60de894b4f</t>
  </si>
  <si>
    <t>8fb246bf7c7c650d05c79658b764fd39</t>
  </si>
  <si>
    <t>3f9541bca329e2e6424b56ac586db2b2</t>
  </si>
  <si>
    <t>9372f05061a64c6663fd77216284b4ff</t>
  </si>
  <si>
    <t>72d2af14ec467e17d313d178ed865349</t>
  </si>
  <si>
    <t>1168dc22147bf24c7b396e2a5a413ebe</t>
  </si>
  <si>
    <t>f63165c541e125de184de93d136c4930</t>
  </si>
  <si>
    <t>13896bd389b8cf534286b5f82c4d6820</t>
  </si>
  <si>
    <t>588bda78bdf90548f6d9f937bdc2ed9d</t>
  </si>
  <si>
    <t>641f42b8485d5cd050b9a0cc18827d92</t>
  </si>
  <si>
    <t>4fb4059706b2966466ee064d9c71f113</t>
  </si>
  <si>
    <t>27593f9c07717a7d0a7a1b129abaa695</t>
  </si>
  <si>
    <t>c049b8a422bee625b3c999b7deaf209e</t>
  </si>
  <si>
    <t>b994eb55a904aa785597a5de40790ee8</t>
  </si>
  <si>
    <t>75d3ad266b7683ca757074d8ec320f09</t>
  </si>
  <si>
    <t>7cd72778112f7f2276e99999f470f132</t>
  </si>
  <si>
    <t>bbda0834a6a2362982978daf3917eac2</t>
  </si>
  <si>
    <t>1a571693574c5f18b4fc2b3084c979d1</t>
  </si>
  <si>
    <t>bab838a9d57a6986a662f31e81f74d51</t>
  </si>
  <si>
    <t>547eb0ece8e8cb32e21b71bcfd33a098</t>
  </si>
  <si>
    <t>0c08b57e00f8dfaa891b2c4739a433f4</t>
  </si>
  <si>
    <t>8d437ce66439a7aad2d894703bd799da</t>
  </si>
  <si>
    <t>c7d81ee040f0a9f71b06beabe8319b2d</t>
  </si>
  <si>
    <t>afdc9906d1c9afe0772731b6ce3222ad</t>
  </si>
  <si>
    <t>f3f11edf6395581b3221fdee1897ae0b</t>
  </si>
  <si>
    <t>be6fb5b8bb77437e08c15e4d9b282a19</t>
  </si>
  <si>
    <t>9adfaeffb2a646b8248ad4188b0cb357</t>
  </si>
  <si>
    <t>2c8ef192ed7a9119aa249dad1e840cbf</t>
  </si>
  <si>
    <t>34b914d2dcaf6451c5701c9a75597704</t>
  </si>
  <si>
    <t>d297bfb831c42d9748d42f770dba3606</t>
  </si>
  <si>
    <t>7967b523216bca6cd3c6b96e2c072aff</t>
  </si>
  <si>
    <t>a696a0313c2b69e6f7682ddd4f1fa975</t>
  </si>
  <si>
    <t>9b614084f98cdaf879dbec20a6626b3d</t>
  </si>
  <si>
    <t>25d8ee6a924cc5167686677e1f702d28</t>
  </si>
  <si>
    <t>a1b0404e580c07cedc674b3599555f86</t>
  </si>
  <si>
    <t>dec7dbc9685c0be3084b0fa1535db976</t>
  </si>
  <si>
    <t>86e8100bf9b4cd61149b3c51243339e3</t>
  </si>
  <si>
    <t>94ed2c3a4acf6a8729df2f5cb322142f</t>
  </si>
  <si>
    <t>b2cd2061c452860c1feebfba1a20fa3d</t>
  </si>
  <si>
    <t>42f1f26e69832ce23ab894af10f6cdd6</t>
  </si>
  <si>
    <t>580543f9e4dce1851fbc5a8058bba82d</t>
  </si>
  <si>
    <t>899eb917dd87f8f5d97d9ae41c25a94f</t>
  </si>
  <si>
    <t>c0831e5b9da870d28be6cb66aada6c5d</t>
  </si>
  <si>
    <t>3b0146eff6d2c61300de03a8c2312d36</t>
  </si>
  <si>
    <t>b4350d13e028e19ec21285851e39f5fc</t>
  </si>
  <si>
    <t>9cb16f11fd5997a2edda84eb536e2b8a</t>
  </si>
  <si>
    <t>b8db978122ea4868eee94e567b7843ec</t>
  </si>
  <si>
    <t>694ddd99a9a1d95f6b42fa1dd26f30a9</t>
  </si>
  <si>
    <t>524acd695564c79371cf888bc9047be8</t>
  </si>
  <si>
    <t>f48326a3169d93ed7916ea64aa0078c7</t>
  </si>
  <si>
    <t>6047b84fd8e038d29ce3f3ce2ca35e3a</t>
  </si>
  <si>
    <t>9a2ff80a69fcdcb605b075ad76d1f215</t>
  </si>
  <si>
    <t>4e2051754c252d5e9ee7ec3e4839da49</t>
  </si>
  <si>
    <t>c7b65a344a25fe55de5f66066eb83d95</t>
  </si>
  <si>
    <t>26a2a1828f4f91a6188cf0f9486079ad</t>
  </si>
  <si>
    <t>ea36d62b7f15a32ad39379d43f2e25a3</t>
  </si>
  <si>
    <t>7d4da4522e2af790c87880f81822e3a9</t>
  </si>
  <si>
    <t>1ae558d66f6ca2819c2a9d37b0f100b2</t>
  </si>
  <si>
    <t>4e116875e1d7ae41a7bc2e09f5310bbd</t>
  </si>
  <si>
    <t>0acc43b13f2dbc4d925c72148bc8047f</t>
  </si>
  <si>
    <t>286574fa0e290b4dd332cecb1c3faae1</t>
  </si>
  <si>
    <t>08252adc4874adc7b56e98189d2bbec5</t>
  </si>
  <si>
    <t>33d7aa42b01e6f63eb9ddda105269592</t>
  </si>
  <si>
    <t>75818284d294368a6915a6a03b2fde7d</t>
  </si>
  <si>
    <t>6389aaa056c0fdca102a49fd854bbade</t>
  </si>
  <si>
    <t>927e3dd7a7bce355c926e19cddfa8e9c</t>
  </si>
  <si>
    <t>688bce159fd4d8d5983a111fac487b4e</t>
  </si>
  <si>
    <t>141b809f1db27585d15d6c34619a68cd</t>
  </si>
  <si>
    <t>5b24e105ce2a33938405f7194098ef44</t>
  </si>
  <si>
    <t>21424e74c434a7b4e51a8647f8fdf2ae</t>
  </si>
  <si>
    <t>fae29b14fc6b6db1d385b080711a4378</t>
  </si>
  <si>
    <t>c666e5152bb7bd88b879951465f1e301</t>
  </si>
  <si>
    <t>e0e4002eef94471cc286afc3a9815aa9</t>
  </si>
  <si>
    <t>283b4134c70ede01e62c84895066c9a7</t>
  </si>
  <si>
    <t>fcaaee8df3dc38ae95d3bdcd779a7938</t>
  </si>
  <si>
    <t>d2d16ea4a7955b1fcee4f6b2f2e10931</t>
  </si>
  <si>
    <t>749f41e50741cc18b7ef635c91930f45</t>
  </si>
  <si>
    <t>7db86af51b97b1a38f8242420551a94a</t>
  </si>
  <si>
    <t>da3ae92777d6f599fea959b21d4d781e</t>
  </si>
  <si>
    <t>702b8553ce357c323e7df275a3e0292b</t>
  </si>
  <si>
    <t>2057a78739d1b2a575a213e0fe023319</t>
  </si>
  <si>
    <t>4d6f3ffd30f054a5c3869978e1b56168</t>
  </si>
  <si>
    <t>e77114e71a923e2849b89ab8d490a2ba</t>
  </si>
  <si>
    <t>4e177d8e32adb0c2129560430fb56672</t>
  </si>
  <si>
    <t>97665e5ab3e385d1966153fac6f9149c</t>
  </si>
  <si>
    <t>4951151f220e3266f83a71260cedc298</t>
  </si>
  <si>
    <t>c66b8bba5ea32a2f001d1c9451a10b7f</t>
  </si>
  <si>
    <t>18fadec494f87187ec13469a1b510da3</t>
  </si>
  <si>
    <t>ab21baa9ae050c4e11a4fa323ae520c7</t>
  </si>
  <si>
    <t>b0f972583495d2abff8bdc6df822c3d3</t>
  </si>
  <si>
    <t>bcb99c18ad9df83a8fdc1951af4d5968</t>
  </si>
  <si>
    <t>d93dba598846ef7d3dae8c6cabc27621</t>
  </si>
  <si>
    <t>ae65ec613f8448c82da7421d51a5fe54</t>
  </si>
  <si>
    <t>485900d07b27076e8d9e69d002e9b9a0</t>
  </si>
  <si>
    <t>abf384f809cf0c2c71ca048a60008f43</t>
  </si>
  <si>
    <t>5c5ca4cd2830ecdce5970ce7fe8bc9b3</t>
  </si>
  <si>
    <t>2ade1d9a7274cebe5cab03fe17865e21</t>
  </si>
  <si>
    <t>67dd009479744097c7497fbae5ecc363</t>
  </si>
  <si>
    <t>2e1fa09b4d1b0e844c492ead88cf0c57</t>
  </si>
  <si>
    <t>ce7c16bf20a1f19bbaae47af96d06d3d</t>
  </si>
  <si>
    <t>ea428d0d8bc8f5151b67ff0142c3f5d4</t>
  </si>
  <si>
    <t>5ecdd5691616a71f66f2fe0e57cabeb0</t>
  </si>
  <si>
    <t>0b35aa21eabeaf7ac99f8987dff806bf</t>
  </si>
  <si>
    <t>03085146c237c97e983e8779bc2e36f9</t>
  </si>
  <si>
    <t>a2a655b0b44fee14a6566c0118749aab</t>
  </si>
  <si>
    <t>2f391e067251066aa75ce5c49e03aedf</t>
  </si>
  <si>
    <t>bb77da6efbf5e8c2ba57cc8e187629db</t>
  </si>
  <si>
    <t>0cf83795189c462b10544a73330c2a13</t>
  </si>
  <si>
    <t>e7781a61bc628ded6c8788c7f6471004</t>
  </si>
  <si>
    <t>189efa41a624a5839c6163c13da49d74</t>
  </si>
  <si>
    <t>946909279d3c25bf9459aa5aad1399c0</t>
  </si>
  <si>
    <t>d709f16972a05f27b1bed68ed4a92abf</t>
  </si>
  <si>
    <t>20d0840c394e9c93bb13cca7d27db704</t>
  </si>
  <si>
    <t>841c963ba4e2be49b0ba229031aff901</t>
  </si>
  <si>
    <t>7071d08a2fafa6f6da938c433304dffd</t>
  </si>
  <si>
    <t>a23b32d6af770a16faf9d22e83d7c955</t>
  </si>
  <si>
    <t>c28c95deee62e2b13ada92d655675f7b</t>
  </si>
  <si>
    <t>22df11f7ab59e4671dab975e709f8f04</t>
  </si>
  <si>
    <t>d1f20ef1e69ab86af58cc7f1b41196b1</t>
  </si>
  <si>
    <t>2853b6161484c2970e614d573f2dda8a</t>
  </si>
  <si>
    <t>51b96325b049b43bf6045e9dc8be5071</t>
  </si>
  <si>
    <t>7323c6ea7923063f04c373e172927006</t>
  </si>
  <si>
    <t>58c567335b6f3d324828072a6261c303</t>
  </si>
  <si>
    <t>20669dc2c028f7eccf3891fda9eb0273</t>
  </si>
  <si>
    <t>baea3bf7d4fb7a59e1b7aa9324655a37</t>
  </si>
  <si>
    <t>8bbe9eb0d5f23e460cef1a4c55d902bb</t>
  </si>
  <si>
    <t>5d173ca7f6a2ca7aeef4375699841f86</t>
  </si>
  <si>
    <t>04671c516cd85c57bd1947e72fd37036</t>
  </si>
  <si>
    <t>f5388d6ec50319878377bf01d6b96f36</t>
  </si>
  <si>
    <t>d0bffd5e04d974f6fdebf7dc711e0afe</t>
  </si>
  <si>
    <t>d85f608f4b01bcc5f5f3dea9a9c39982</t>
  </si>
  <si>
    <t>8b3dd568f8c7fa6efe0055b49f21e474</t>
  </si>
  <si>
    <t>1b170c9372099c8ddf1d733025519a0e</t>
  </si>
  <si>
    <t>7ccb778c9b87e935d9f2270f69252160</t>
  </si>
  <si>
    <t>450c7f1703725f2a1386228f8b3bf23f</t>
  </si>
  <si>
    <t>93c80f3966d1f7929992780192ced17d</t>
  </si>
  <si>
    <t>b5069c244cfc4d738256397af29609a7</t>
  </si>
  <si>
    <t>2157c5862b214803c74192c4e49a9633</t>
  </si>
  <si>
    <t>f5819bd0b5970229fefc1828b1c13d0e</t>
  </si>
  <si>
    <t>5e04371f652e0e774b701baaf65c1184</t>
  </si>
  <si>
    <t>57d2415159c2ada8d6576927276de3c0</t>
  </si>
  <si>
    <t>61b6d051832bbe6f95c89910a70ccb75</t>
  </si>
  <si>
    <t>c1a7b965c7d00f2c0825afa64d966fe2</t>
  </si>
  <si>
    <t>7ca6a6bd5126145aabd535ea2ba39f2a</t>
  </si>
  <si>
    <t>3a66aa39fbaec14bb44d95a793a3d152</t>
  </si>
  <si>
    <t>4a593ec6526a782fc9019a8624470a20</t>
  </si>
  <si>
    <t>5b030b658d3defdfee838fff1d4dc848</t>
  </si>
  <si>
    <t>8395caa0e2f22871efd4d745c1cb4990</t>
  </si>
  <si>
    <t>01d8ac5ac7e36586d8e5fc30948c5840</t>
  </si>
  <si>
    <t>6440cb26d00ef34af48d88caf062f2f0</t>
  </si>
  <si>
    <t>4c48aa5a522e114e4ca552a83380e452</t>
  </si>
  <si>
    <t>07a26bb7ccf5b4c2bf723c6c9ed857fe</t>
  </si>
  <si>
    <t>2da8e1003a5426d81c4d61f6f310e676</t>
  </si>
  <si>
    <t>3f0ea0609036a776803134bdbdb867f3</t>
  </si>
  <si>
    <t>6d780a03951396239ddd907387094654</t>
  </si>
  <si>
    <t>0e4be48fc96963a010e39052fd0b92da</t>
  </si>
  <si>
    <t>e0771fd85dc955c594e99d013fe1a47b</t>
  </si>
  <si>
    <t>96ef2d079b54691f18a637f92e4cb65a</t>
  </si>
  <si>
    <t>1e3dca0c017d0bd238235f3960a85278</t>
  </si>
  <si>
    <t>d3cdb57078b367bece20569049cdaf34</t>
  </si>
  <si>
    <t>66cef9fcaf14e26e06a3e3c8dc467b91</t>
  </si>
  <si>
    <t>a3655a70ce2255236bc6be42ccc08899</t>
  </si>
  <si>
    <t>2e910446c16e970814061dc889b800fe</t>
  </si>
  <si>
    <t>13bb575ea4f2f1da0d50e9c296b553f2</t>
  </si>
  <si>
    <t>5821c1aba17bd240935382655f4139d5</t>
  </si>
  <si>
    <t>4ad7e0eba0c53e3668ac935970899383</t>
  </si>
  <si>
    <t>b012e3e88f6d727a8c616fd2e603c868</t>
  </si>
  <si>
    <t>f490dcca68403fbe45b0f965d9ea0114</t>
  </si>
  <si>
    <t>362cd11a9ccfce9c44b7afda5067aa15</t>
  </si>
  <si>
    <t>0f6774ffaf28416006c24ce262ad036f</t>
  </si>
  <si>
    <t>a15cc7a9d60ab163b575e1cc8d6b2434</t>
  </si>
  <si>
    <t>fcac79b9707b95d90c4bb625735b2af9</t>
  </si>
  <si>
    <t>8455cf73c19179e432684cd1c3fa931d</t>
  </si>
  <si>
    <t>c919bdb0fdb17872cfd0acb0da2f6405</t>
  </si>
  <si>
    <t>897446d9a4df4a35bbfb67c84c6ba333</t>
  </si>
  <si>
    <t>23f72140a5dcc49afb923f2fd2c17b91</t>
  </si>
  <si>
    <t>69026a07da3e93acc84cff25e4a7d315</t>
  </si>
  <si>
    <t>23f9d070d550f85ab6350655c24d1730</t>
  </si>
  <si>
    <t>fc20974f0e33f492e9ccfc29bd265562</t>
  </si>
  <si>
    <t>2d1c7f7f4e64a739d1ee446721aa9704</t>
  </si>
  <si>
    <t>fb430badd0dc0576b6664749e475aa98</t>
  </si>
  <si>
    <t>fa54a6a8a99a68403b6a18c9c0cc5b76</t>
  </si>
  <si>
    <t>9f014a76381cb85337cab7ede26b72b4</t>
  </si>
  <si>
    <t>b80d983775d2c246c2698f2f78ec8d3a</t>
  </si>
  <si>
    <t>66d1632b91fdfb6d0af01387ab32ef5f</t>
  </si>
  <si>
    <t>ca6cba50e60e3ecb0cf398fd60a3e70b</t>
  </si>
  <si>
    <t>2f8b57ad653e2587cfef09ffa87c63bf</t>
  </si>
  <si>
    <t>e9baf8fa2509b3e321c1ff6793567c19</t>
  </si>
  <si>
    <t>13cc941877a596b37a70c56f51a8a8ae</t>
  </si>
  <si>
    <t>90091fbe04a5a6d96aa2bf76bfdb2397</t>
  </si>
  <si>
    <t>d3b6a184f72547751e16265a7e067b71</t>
  </si>
  <si>
    <t>2bd361c96d01faba5df4f00437a9b613</t>
  </si>
  <si>
    <t>c5e53cc8641e31380483b47d8cccc3a2</t>
  </si>
  <si>
    <t>ccfbc3dc0e4d319aae875b5dd914b1c0</t>
  </si>
  <si>
    <t>f5f353c6ff35c20c714a3e45196e9378</t>
  </si>
  <si>
    <t>d3f61a59d2fc22e5c0b4c390c599d5c8</t>
  </si>
  <si>
    <t>a73610e757e4a9b4859ac15b7b6097a5</t>
  </si>
  <si>
    <t>df63eeb665053e6fea51479b33f964af</t>
  </si>
  <si>
    <t>c2002d012b6288849edddd9ca2bc52bb</t>
  </si>
  <si>
    <t>430b549e6e8431fc65aec650b38ed983</t>
  </si>
  <si>
    <t>623ee4caef487ec4ebdf107a0f30c2d8</t>
  </si>
  <si>
    <t>246f4fe8863718b9c75c02d9f52f6c42</t>
  </si>
  <si>
    <t>90702be62d2eda995eb8786ecbb959c5</t>
  </si>
  <si>
    <t>56cc15752629d5abb57b62030b4b0c40</t>
  </si>
  <si>
    <t>4ec741ad8cf878be5988b3074ebba816</t>
  </si>
  <si>
    <t>8edd464d6cf9a8427c440cca308a4201</t>
  </si>
  <si>
    <t>4695faaae5122497ecd24df8b2a08293</t>
  </si>
  <si>
    <t>31fa3f4795cc0f7163e0ee60327ca2b2</t>
  </si>
  <si>
    <t>4548a8a969d1fa0de7422dbb7e300790</t>
  </si>
  <si>
    <t>454842031917b856ef97f62da3f415cb</t>
  </si>
  <si>
    <t>e7b5e773cfbacf24d6dd502170a6c871</t>
  </si>
  <si>
    <t>cce075b64711cd6333861bd662498d05</t>
  </si>
  <si>
    <t>51b3edfee4f632a0a5460c6e88dcc58f</t>
  </si>
  <si>
    <t>dd2a63deccd168eefe401949e0028e7e</t>
  </si>
  <si>
    <t>a94c59cb1af94b3a203077b03c8f703c</t>
  </si>
  <si>
    <t>f91b70a286d86d297b2941a8a7196c0a</t>
  </si>
  <si>
    <t>3951ca1705da629f4932c2acdc9e1782</t>
  </si>
  <si>
    <t>6984b478d52043dd00e8a81025391804</t>
  </si>
  <si>
    <t>f019718851064907481194e292e677aa</t>
  </si>
  <si>
    <t>ec34172f5eb5a7fd8c0027f9c60467d8</t>
  </si>
  <si>
    <t>763500b6f18c37b2ae7f444822a6d5d5</t>
  </si>
  <si>
    <t>d45bcac749f88176a9fa62af0165df3d</t>
  </si>
  <si>
    <t>657741321315c345a7e35f61bc1b8366</t>
  </si>
  <si>
    <t>e1a15a46edd7678dfd45ca988d1b2324</t>
  </si>
  <si>
    <t>2cd9f2f2fa8172412d232eddcffcd24d</t>
  </si>
  <si>
    <t>bed3a6d61c3b690450b94dc9992a7c09</t>
  </si>
  <si>
    <t>8392fc5a62f85b41849288e2bfaeca30</t>
  </si>
  <si>
    <t>54e316a5044dd7828154e6fc28a94fa5</t>
  </si>
  <si>
    <t>e13a11c10b227ba830fd44d94c98351e</t>
  </si>
  <si>
    <t>8279aaf79053dda97331ff16f0591583</t>
  </si>
  <si>
    <t>3bd4dd20bae27bcce3ea448cbada74cd</t>
  </si>
  <si>
    <t>5be07ff4dcf6ff8c0ecaef30c0ef1447</t>
  </si>
  <si>
    <t>985b3cc04f7c5fafe6a3d99669201fd5</t>
  </si>
  <si>
    <t>c545c56e63b40ea0fef46f6ee451f3b7</t>
  </si>
  <si>
    <t>7f0579c8beec62fc413dbced68aa2ace</t>
  </si>
  <si>
    <t>3366eda135abe31dfa4e44e3ebb4ecc2</t>
  </si>
  <si>
    <t>52bf77fe383a792d78ca020de1bd16eb</t>
  </si>
  <si>
    <t>c76f30a28bb3438e3cf9a1aba676d1f0</t>
  </si>
  <si>
    <t>91080e2d96419cc2c4490ce2d7cad4bd</t>
  </si>
  <si>
    <t>0c9b2a51db60faede6ba47c72c9bf4b3</t>
  </si>
  <si>
    <t>465dcc4f152c9a9016989e7c089123a1</t>
  </si>
  <si>
    <t>375a8e430d7d37ff739fc2f0235ce945</t>
  </si>
  <si>
    <t>1188b64072a6711a26f87499014c6557</t>
  </si>
  <si>
    <t>3aed2c94fe70318a7c8455ca1d4a1307</t>
  </si>
  <si>
    <t>238520e07d7d6ee0c3a3423e450a0fdc</t>
  </si>
  <si>
    <t>f1a0f3c2db5d029f6d1826c9fc37879b</t>
  </si>
  <si>
    <t>2898b60a1d3922c168f4610000dd2ac5</t>
  </si>
  <si>
    <t>b3e4dbad8fe8dbde0bff3fad7fe257cf</t>
  </si>
  <si>
    <t>5390dfa3635aae45a41ec724177733e8</t>
  </si>
  <si>
    <t>d53cac81d6961344ba0ea83451ce81ee</t>
  </si>
  <si>
    <t>f055b000b63cdd7980e50d02dd888eb0</t>
  </si>
  <si>
    <t>3b8d3c827212e400c5490f613911dba6</t>
  </si>
  <si>
    <t>362cd32f14facd1c3d509318853982f9</t>
  </si>
  <si>
    <t>c1f0921d58f18ed4f046ae504174ae03</t>
  </si>
  <si>
    <t>cda197087235d1a0dabde4d27b0c968f</t>
  </si>
  <si>
    <t>59775446e88fb023e2e4e420022fda72</t>
  </si>
  <si>
    <t>44040eb0a44b29799ff0fc15f24ff73b</t>
  </si>
  <si>
    <t>2c6c75acced9391e9692bb510f1fbefa</t>
  </si>
  <si>
    <t>76a4ff7f017ec54f3484804e8ea8a8bb</t>
  </si>
  <si>
    <t>c9f626d198d1db6e7a1ad69cf804a838</t>
  </si>
  <si>
    <t>c1fecb37cab109821f0dac1f0b2c79ac</t>
  </si>
  <si>
    <t>b071c7c50174209e37398d129f9e8f02</t>
  </si>
  <si>
    <t>f07334ca8a145c4a1e8598cca2070be4</t>
  </si>
  <si>
    <t>69c690753aa32cbc68aefcb875fb04bc</t>
  </si>
  <si>
    <t>406924238aec32c7e5f4c60c69a3e5fd</t>
  </si>
  <si>
    <t>db765f62740357bc7e0e4f6fc8bbee6c</t>
  </si>
  <si>
    <t>91e4cf370a91a318284e31c79d68cd4d</t>
  </si>
  <si>
    <t>ade9a0a8ff62e70b17fc799f5a19ff7b</t>
  </si>
  <si>
    <t>ebb449948d38da4dc0bd2ab483545f02</t>
  </si>
  <si>
    <t>0ff6eba9057993f9df734be0f1d86f8c</t>
  </si>
  <si>
    <t>8556ba76e9f4752615027e3a79178536</t>
  </si>
  <si>
    <t>9b39b3f5e9d93b69fc07f6c8f856add4</t>
  </si>
  <si>
    <t>d035ae8af1945a1d88f905b51ae526d3</t>
  </si>
  <si>
    <t>8181ab41e12ff8c044be3ac7e3cc1c0c</t>
  </si>
  <si>
    <t>61bf5f10ba6c767d93fb55f46d3240ca</t>
  </si>
  <si>
    <t>ce023dd2e4e77e98700a14ce8887ac13</t>
  </si>
  <si>
    <t>fea8c096e177a0ec502df99a9fd8a953</t>
  </si>
  <si>
    <t>6c427f2642f6a37186e749087be196ca</t>
  </si>
  <si>
    <t>43a2463179adbaea8343247fc4988304</t>
  </si>
  <si>
    <t>1f63e69c63031edb6bf3a17a19c70419</t>
  </si>
  <si>
    <t>12d49ec6c1b52625a8b903ccf9d13bda</t>
  </si>
  <si>
    <t>356aee85a0395384224276f3d9bd57c6</t>
  </si>
  <si>
    <t>2911e9f960b7cdead492627137094d8e</t>
  </si>
  <si>
    <t>53bb0c0d6ad76029c10dd938a8b51759</t>
  </si>
  <si>
    <t>6ec9e83d533908410f61730d691be40e</t>
  </si>
  <si>
    <t>586106484622b63f32867c61aeaeb3b9</t>
  </si>
  <si>
    <t>877178f2e61fb2e60c22163aa080657b</t>
  </si>
  <si>
    <t>97b42268595775742d55b466b1ac1b2c</t>
  </si>
  <si>
    <t>a0d9a75065f4a0881a3d65cf1d0df95d</t>
  </si>
  <si>
    <t>e0cd20086c26006b9f87e45a3cd1c171</t>
  </si>
  <si>
    <t>20e244c1305bb705bc80909842a62f52</t>
  </si>
  <si>
    <t>90ecaa100e3ab710fa9ed82f5e20c2fb</t>
  </si>
  <si>
    <t>bcb7bb98c59217910a7a0841b1b288fe</t>
  </si>
  <si>
    <t>b24014732e4291b7bdd5a0cec20574a3</t>
  </si>
  <si>
    <t>128ab62c5a6026fddfa54881e75d8197</t>
  </si>
  <si>
    <t>cdefd37c1bba26a27d556f25d4198d44</t>
  </si>
  <si>
    <t>f9d09fa46631c78a6cedcb0c2c0134b9</t>
  </si>
  <si>
    <t>837954c3fdbd0e421b41582d7b27d858</t>
  </si>
  <si>
    <t>44b27ff4c2d4611c3607d4ef6f2f28f1</t>
  </si>
  <si>
    <t>8b894cf226ce9d46de86b06b56899eae</t>
  </si>
  <si>
    <t>921253ecf99e3d7dd66f46fbce2525ce</t>
  </si>
  <si>
    <t>438e87f4941aa684315597d27aaa03e4</t>
  </si>
  <si>
    <t>610c9d1be7d69efe90c3b1398b147a23</t>
  </si>
  <si>
    <t>4e58e109073a8d9d631f4cab9ed907fe</t>
  </si>
  <si>
    <t>b9430eb10dbb4996f7189187ab11c77d</t>
  </si>
  <si>
    <t>4fe71c35d9ec8111672591d0f1a93fc9</t>
  </si>
  <si>
    <t>67bafdebb2627345821fd465306a1b9f</t>
  </si>
  <si>
    <t>f29c7fb61e685821856079c0287197af</t>
  </si>
  <si>
    <t>08cc3d758d84e35e26839c73dc5e8da9</t>
  </si>
  <si>
    <t>2d1bbad88b64a4e8300b5162c2d1ee8c</t>
  </si>
  <si>
    <t>639e5192464a30175a65b113f384bcb8</t>
  </si>
  <si>
    <t>dd63831341dfe1c92341a5ef4c7efe48</t>
  </si>
  <si>
    <t>c60e286409d12013e42b85838abaa706</t>
  </si>
  <si>
    <t>2815c44bcce49b46f182109e3b349fa9</t>
  </si>
  <si>
    <t>d6acd11565c15c9860dd4b72f336e6de</t>
  </si>
  <si>
    <t>619075e7ffaf53c01942686df77c462c</t>
  </si>
  <si>
    <t>68c4a5ecd61c2f922c27c625f95e1e7a</t>
  </si>
  <si>
    <t>9d79632d6fc7353616fe3bda28d44904</t>
  </si>
  <si>
    <t>53c6c941ba3fdce5d2ee4c2fb5949ca8</t>
  </si>
  <si>
    <t>96204dff5346daf99f34d83479474583</t>
  </si>
  <si>
    <t>5e341d91b11669dfc375e9b766e8a39f</t>
  </si>
  <si>
    <t>97cad027baa2010bc44d12838c2cae87</t>
  </si>
  <si>
    <t>5105cf32b3ac6135d54db7db51d935b7</t>
  </si>
  <si>
    <t>033e93ff4f68e76a7b8169f557040e89</t>
  </si>
  <si>
    <t>06586409a46f33165dec800bbbc2bc7a</t>
  </si>
  <si>
    <t>2e9d5cef7dd58d1372feb00650d7bd31</t>
  </si>
  <si>
    <t>503f7c2ced49865dcb30390721e39407</t>
  </si>
  <si>
    <t>4b139cb14983396fca2e0288ed7a67cc</t>
  </si>
  <si>
    <t>1b7070b9a53b53e8ca8ba314f0df5dd8</t>
  </si>
  <si>
    <t>00cb9ecf6f08eb1360b36dd21ec286c6</t>
  </si>
  <si>
    <t>5ad7bc7a67bf0a3c755c748c9bba77ad</t>
  </si>
  <si>
    <t>5346b61514178798e30bfda0a5b57a54</t>
  </si>
  <si>
    <t>c43748bd48914b1d2515445d347fd831</t>
  </si>
  <si>
    <t>3604c520f844cbdbe25bb53cb9c76e38</t>
  </si>
  <si>
    <t>6a1076f3185f1bcea1861886ac03e8f1</t>
  </si>
  <si>
    <t>fef40c3bf8cb94cb31aca86b0365b7f5</t>
  </si>
  <si>
    <t>67d459789040c1285c7962638442291c</t>
  </si>
  <si>
    <t>0eccca293990fce7ac65a6431c2b50bc</t>
  </si>
  <si>
    <t>00b759d2492582bf37f6818520ecb343</t>
  </si>
  <si>
    <t>8f9dfd706961aed4a107f3362027027b</t>
  </si>
  <si>
    <t>06e090d73acd3e593262a26cda1bcbb3</t>
  </si>
  <si>
    <t>d09d315d2190f25bd5fee89840e380f3</t>
  </si>
  <si>
    <t>d2861ba87f84de5ce2cf54b10de9a3be</t>
  </si>
  <si>
    <t>3c8637242b02f5e56b5055da1b635f99</t>
  </si>
  <si>
    <t>565f8b9bc1d30a56efb0163a6d3b3adb</t>
  </si>
  <si>
    <t>5b23749f3c1157fb1fac12224514fbcb</t>
  </si>
  <si>
    <t>c774171ec81ebaa9e1af8a8ba0b05fd7</t>
  </si>
  <si>
    <t>851a2aa35723812ff26d7b4c1e7e6556</t>
  </si>
  <si>
    <t>ae40e95d94696dc903c75f69798167a0</t>
  </si>
  <si>
    <t>4b6e02a22603478c3af77f5846dba2f2</t>
  </si>
  <si>
    <t>3a5f2fbe8f3ab1f6ddf3819d459402c7</t>
  </si>
  <si>
    <t>07b3048a56a659d0a048924bba760308</t>
  </si>
  <si>
    <t>b896fbe2c6362550c9f7134d7148b4fe</t>
  </si>
  <si>
    <t>dbb4e921205e806c62404d5874ad1abd</t>
  </si>
  <si>
    <t>423af93bcaca9b3695cc48a977d3aa6d</t>
  </si>
  <si>
    <t>56f161762acff0038775759ab2843c7c</t>
  </si>
  <si>
    <t>9064f3b0baa13a29a9b932a4a83c02cd</t>
  </si>
  <si>
    <t>d0fe5c5bfd3685b94614ce71689bf3a2</t>
  </si>
  <si>
    <t>ddc8aa2c64429f823fe88b9d92f92569</t>
  </si>
  <si>
    <t>84114b5f420058d49c3f40e967a23743</t>
  </si>
  <si>
    <t>5ac38cee950e092729760c093184c913</t>
  </si>
  <si>
    <t>413cc30636e32c95de6bcbdc308619da</t>
  </si>
  <si>
    <t>9ce26c9b4e93cf853d4fffba1d947656</t>
  </si>
  <si>
    <t>cc29380e30e0d986aabe8b3dbe59d1ea</t>
  </si>
  <si>
    <t>0706f949cda5c3c62565ef8d16416d02</t>
  </si>
  <si>
    <t>12f940a809772d31a9521af3823da178</t>
  </si>
  <si>
    <t>ea9b06b0170910e86741cb4883e2a87e</t>
  </si>
  <si>
    <t>32e53d86488def13967574ca715d8127</t>
  </si>
  <si>
    <t>e72cdd73a2c15bfd4b58c7618e35bc28</t>
  </si>
  <si>
    <t>84be2762d3400cca387eecb334fa1f37</t>
  </si>
  <si>
    <t>ca745aad3a55d313eca1e36113081a3e</t>
  </si>
  <si>
    <t>a49ad4e3952c4fdcf32afff326ddf15d</t>
  </si>
  <si>
    <t>a1bf3fd631dca366df5040836bccb085</t>
  </si>
  <si>
    <t>2e6d88ebc01879260e8c13f9150e32cb</t>
  </si>
  <si>
    <t>deff5079e40133d80bd172f363598e21</t>
  </si>
  <si>
    <t>f22715c6c1b665fe35e22ff47cdb1022</t>
  </si>
  <si>
    <t>a67e33905ec1e934e79a9b70964eb7f2</t>
  </si>
  <si>
    <t>b8901b975fd6edd42275138a1be6efdc</t>
  </si>
  <si>
    <t>8e81132483a37474f24f5254bc13cdd5</t>
  </si>
  <si>
    <t>bb5c56b807792e9a0f890165237123fc</t>
  </si>
  <si>
    <t>5f5622a909babb71962b3070e9239425</t>
  </si>
  <si>
    <t>3c0565c6dc2f2d4df16457822fdd1a1d</t>
  </si>
  <si>
    <t>52f1c73c90c2f444099475f17670e47a</t>
  </si>
  <si>
    <t>4f58a4ad8fc482975b0827f0cdf42fc8</t>
  </si>
  <si>
    <t>dfbe3026479f55bcef274a3ce35e98f8</t>
  </si>
  <si>
    <t>3fb970edf3bc65038e8d5adf58d2a1ae</t>
  </si>
  <si>
    <t>c58465387eeea13830f42dfd1673eddf</t>
  </si>
  <si>
    <t>a802ce5e417d077e663a819cce522939</t>
  </si>
  <si>
    <t>ce1cc6c2186205b8256cf95fe639df0d</t>
  </si>
  <si>
    <t>4972fb9ebe823346fc4e214a2ab26800</t>
  </si>
  <si>
    <t>aa3858e2cb0b9ed60558a69b8ce19c33</t>
  </si>
  <si>
    <t>c5feea7398b16b293eeccefebc281010</t>
  </si>
  <si>
    <t>28310eeb332654dd8ee64a2d13f9b25d</t>
  </si>
  <si>
    <t>4be83449314def253fc5e919c77731e5</t>
  </si>
  <si>
    <t>3ddc56e1e8a8b5bd2f9501c1307b3f8d</t>
  </si>
  <si>
    <t>dacfdefe25299d3aea2e84c03e767a94</t>
  </si>
  <si>
    <t>3b7e322e4300aefafe1501a6bf7c1629</t>
  </si>
  <si>
    <t>9e400a6dfc9706c97ddc9501a0d0bf5f</t>
  </si>
  <si>
    <t>bbbd1a6cd024c540aaee4064c3283501</t>
  </si>
  <si>
    <t>25e1d5a611821bc61897a40d11535aae</t>
  </si>
  <si>
    <t>eaa96d73ec18517196ce3299ad2d7295</t>
  </si>
  <si>
    <t>f4fb2601c201dea0e4729c1b56269bb5</t>
  </si>
  <si>
    <t>82be9f1be805d3831a147f1a18b15e62</t>
  </si>
  <si>
    <t>fb88306bdca1dd2a89abff127f6463ae</t>
  </si>
  <si>
    <t>5b54c7959bb50b435b3e4587f4d5e221</t>
  </si>
  <si>
    <t>0bd8a6d16cfd836b0ec651d2b77d5f48</t>
  </si>
  <si>
    <t>991ac68cf9fd7cfdecdc46f344e67be1</t>
  </si>
  <si>
    <t>e6998f41c6ee102de0ea13ea339ad74d</t>
  </si>
  <si>
    <t>dca3b32bdddbc6799f71109533a9d8ba</t>
  </si>
  <si>
    <t>cea52192d04e73a4e85fdf6c88500403</t>
  </si>
  <si>
    <t>debfdd32391f1368b03f31e5e1d13eeb</t>
  </si>
  <si>
    <t>5f2b5850a66a78050668c894628f55df</t>
  </si>
  <si>
    <t>ea34afc62aaf98c48caacf852750b2e1</t>
  </si>
  <si>
    <t>830f41ec59d75e23f141b9d124d89f67</t>
  </si>
  <si>
    <t>5873054770a2249adb31f54b29469f86</t>
  </si>
  <si>
    <t>e19e0a360f13c410c8618f1f5076680d</t>
  </si>
  <si>
    <t>26a090d5ad91a042a1d7041544302313</t>
  </si>
  <si>
    <t>05ce238a9566c509f3b1396e7a4f72cd</t>
  </si>
  <si>
    <t>c8bc3d768a407411fd09b6e45f89780d</t>
  </si>
  <si>
    <t>52c94837237cf7ffcefac3920659503e</t>
  </si>
  <si>
    <t>849e607aaef7b3f81adf2227c7043c60</t>
  </si>
  <si>
    <t>272cf8b00878cbb54f1916a62210a954</t>
  </si>
  <si>
    <t>c5d800e069caa042b12fde8686a57c22</t>
  </si>
  <si>
    <t>63d33406229d501f38df992d991d719b</t>
  </si>
  <si>
    <t>c0d9c304ed468d4beebc874504de844a</t>
  </si>
  <si>
    <t>7109dfa0fdb991d63873a8224a7e72f4</t>
  </si>
  <si>
    <t>b1832a19a2ec471d62173077125cece7</t>
  </si>
  <si>
    <t>4ed6256168723bdc514c3fb4dbfcdc65</t>
  </si>
  <si>
    <t>09f38242f6072d8655b06acf3a8573b0</t>
  </si>
  <si>
    <t>1b4cce3530b627862fd18d4502464c81</t>
  </si>
  <si>
    <t>103d68fe739db8a580046aa7aa0cdc1d</t>
  </si>
  <si>
    <t>0e3c261c6ab80f4920909aa57199f3c9</t>
  </si>
  <si>
    <t>a076ad51204268539b5d1cd0c79bd412</t>
  </si>
  <si>
    <t>7c526f7361cc65c066e25b16bd0093b7</t>
  </si>
  <si>
    <t>18558772af5399276b8cf0d171d30aaf</t>
  </si>
  <si>
    <t>464db8e58c826d22be5c0db71e976831</t>
  </si>
  <si>
    <t>55a84dbeb17295e233020a101b1a2ebb</t>
  </si>
  <si>
    <t>0df40f122018ade68d4ecbc8de46464b</t>
  </si>
  <si>
    <t>9d05cdecd8842b9750b13852b4bfae92</t>
  </si>
  <si>
    <t>cdba61cd8df74c63cbdcba10e9118a17</t>
  </si>
  <si>
    <t>edbc693472c9cdb2a9b11836d140e933</t>
  </si>
  <si>
    <t>a64c86ffd8d22278242a7b9c3837f6d0</t>
  </si>
  <si>
    <t>6c771fa3e9424e87f2b0ac85bd4d7539</t>
  </si>
  <si>
    <t>ae72063f4f4cc595c5faba9b3c68bc20</t>
  </si>
  <si>
    <t>016e86491d90246c2b1407794f310542</t>
  </si>
  <si>
    <t>740518d7e9545e40ff3a8e1490909602</t>
  </si>
  <si>
    <t>95ae9d43e7ce76ba37f6fd97d3271505</t>
  </si>
  <si>
    <t>eb714c4335ae1a8548d2000503f2dbce</t>
  </si>
  <si>
    <t>98a6b1867a5bd97995346bb4e8c75bac</t>
  </si>
  <si>
    <t>faac8700fb342486c0ed1d75e4997a1e</t>
  </si>
  <si>
    <t>1227f5ba7a689a68458c34cb6d7d4e12</t>
  </si>
  <si>
    <t>ac17c000254bfb46acc8b2995d4839a6</t>
  </si>
  <si>
    <t>5048cbfbad59c7c2096f1f1ff75bfb6c</t>
  </si>
  <si>
    <t>23be6f1dbf2c3e3997c6c983ce0be547</t>
  </si>
  <si>
    <t>56d2f7c7ded5fc849d6d60d60db4d6a2</t>
  </si>
  <si>
    <t>9f93b5ad5e0a07c4e6e9668e85425f2e</t>
  </si>
  <si>
    <t>fd44f33fbb77b162164ee74e6c477ad7</t>
  </si>
  <si>
    <t>25d52169853ecedf09da9798ecfe804a</t>
  </si>
  <si>
    <t>752333006de2324481f5c7da6fb6a5e2</t>
  </si>
  <si>
    <t>5f9e2c23692752a585ec387d068dc57b</t>
  </si>
  <si>
    <t>ebed1c8c8b3d76633955893180a1b57e</t>
  </si>
  <si>
    <t>223392071a7525502666f76e9970a315</t>
  </si>
  <si>
    <t>502ca93ff3566abc4c5b267704e50b6c</t>
  </si>
  <si>
    <t>2d1cb6c9bd2a502030cd3e2b59bd2e93</t>
  </si>
  <si>
    <t>f738ee779a512bae2400584472abee0d</t>
  </si>
  <si>
    <t>71bd084a74642fb08b0ad7aaf9aab694</t>
  </si>
  <si>
    <t>258f545fb8ad335dee374faeb40524ea</t>
  </si>
  <si>
    <t>43800a77ca987c90899f23313e4febc2</t>
  </si>
  <si>
    <t>dd6b388c09e15aef617f9f7063497493</t>
  </si>
  <si>
    <t>965b915fb98f0210a05a8cba443974b8</t>
  </si>
  <si>
    <t>2b8804393dad1c1a25ce71d9181c2d2c</t>
  </si>
  <si>
    <t>740cb5c140dac297460f2f2e4860e8fc</t>
  </si>
  <si>
    <t>5cfbe9e1cc4922769121c63da0050280</t>
  </si>
  <si>
    <t>0bf980fecec483c5c35fc51cc8616d70</t>
  </si>
  <si>
    <t>ce860fdb5f4faaa8bc1bf2f82b102ca5</t>
  </si>
  <si>
    <t>4a6163122fd20e7c8aae53a47ef8d6ce</t>
  </si>
  <si>
    <t>174cf63240cea5cbe7ee9b415ee7d8bd</t>
  </si>
  <si>
    <t>b3360ff44e2071c30d9cc9bc9ba3df15</t>
  </si>
  <si>
    <t>e2e4edfe5d73cc7b1c8f6a67edb7a139</t>
  </si>
  <si>
    <t>d69119315bb08ee33a547e59a3e06ab1</t>
  </si>
  <si>
    <t>e63ad637e6f43c1706c0acfa2ff53b57</t>
  </si>
  <si>
    <t>c2fa8984e911966894557ec08f765d0d</t>
  </si>
  <si>
    <t>a99a217dee5120b3214b028ef342091e</t>
  </si>
  <si>
    <t>4d5ebef9eee2daf97dd5ff9e9ed377ce</t>
  </si>
  <si>
    <t>30976803d4ee88dd9159dd808824463e</t>
  </si>
  <si>
    <t>1418ab7aba3228adfaff882990e41a0e</t>
  </si>
  <si>
    <t>c08a6365388d1ecbb92d01f1b6110d1a</t>
  </si>
  <si>
    <t>534b5c1e3b8121d07fa8c0cad07963e4</t>
  </si>
  <si>
    <t>dc6c59b0b3fb781cb5341c572976729d</t>
  </si>
  <si>
    <t>d00e071026112c3918f2ae761c3809bc</t>
  </si>
  <si>
    <t>ed427ef7a2a575eea8d36c03e31cab40</t>
  </si>
  <si>
    <t>a8a379a5b5885c2117d7e04d29d99113</t>
  </si>
  <si>
    <t>1b527cfc3ca790f90f8d737ed1e3221a</t>
  </si>
  <si>
    <t>8208f5fc71b0f22bb9c7308f5e907306</t>
  </si>
  <si>
    <t>954460f25c8654bfb238dbdd8163e7d0</t>
  </si>
  <si>
    <t>23487cad7b3533c0465ba513c95397a0</t>
  </si>
  <si>
    <t>fa7ac3b6ae9cfaa7b293e083b94ea5e2</t>
  </si>
  <si>
    <t>76aaefabf278a450b118da97298fa70c</t>
  </si>
  <si>
    <t>901c7b15af11dda33bab7fc4e0664135</t>
  </si>
  <si>
    <t>8c0abf45055824e0936754d85f431114</t>
  </si>
  <si>
    <t>d9dde954e679597a064be3edcc71edda</t>
  </si>
  <si>
    <t>5bc59aadf31f15193ccbc3d4b7ed2f64</t>
  </si>
  <si>
    <t>16e9b1b6866b8f47e9adb6991d5b5e11</t>
  </si>
  <si>
    <t>d8889154367eceaa3c30d3b89828dd79</t>
  </si>
  <si>
    <t>aa44fe9bd53464b8ca066b37b8633ebb</t>
  </si>
  <si>
    <t>56bc80a465c7696a944ef1557f0086a4</t>
  </si>
  <si>
    <t>97085cea591ad7742e6ec7ac3ebd5c4a</t>
  </si>
  <si>
    <t>d50458cfa353f75298ac980d1e540658</t>
  </si>
  <si>
    <t>e4e889efdcea9fc22b71e36d55175693</t>
  </si>
  <si>
    <t>01119d2fc98db34de3fb51ebd15ff6ad</t>
  </si>
  <si>
    <t>73c1fdc9428560d8b506074f40f38de3</t>
  </si>
  <si>
    <t>07ee5896b578294603fce4ad454dc3a1</t>
  </si>
  <si>
    <t>261ddd86f95aa095a2f5bfb569286830</t>
  </si>
  <si>
    <t>be9616ddf51933ab216121f812f8e63c</t>
  </si>
  <si>
    <t>043ab9d5ec9e79d25a0f000a020693d7</t>
  </si>
  <si>
    <t>55e74a7283d14bd0f59f6ae882b22dc5</t>
  </si>
  <si>
    <t>9e85ba8a1e9df01bdc929f8344b1090c</t>
  </si>
  <si>
    <t>0ee815d2ea811e1a3ba942846f3c4414</t>
  </si>
  <si>
    <t>615ce2204ad340e52d82d80c68865e0d</t>
  </si>
  <si>
    <t>9311bb5d2aed443913a429f7c1995319</t>
  </si>
  <si>
    <t>6097ce1052121209255578be004e8b8b</t>
  </si>
  <si>
    <t>e0137fb61f3011fe6dada6984218c7a7</t>
  </si>
  <si>
    <t>f4278d77a83398e3e1aaaa9218191a54</t>
  </si>
  <si>
    <t>a03c9334879ed32582bbef4662e272bf</t>
  </si>
  <si>
    <t>c9054dd6122963fd26057b17916d7f24</t>
  </si>
  <si>
    <t>bd25b36255cbc8e94404ba6876f8e097</t>
  </si>
  <si>
    <t>b73b2eb79bb3c5f108e4ccab143a1769</t>
  </si>
  <si>
    <t>304c01df7a91e55b96c6cf8800f6fca6</t>
  </si>
  <si>
    <t>c44a617dfa456733977936d6cd2f7c86</t>
  </si>
  <si>
    <t>4b35ffd5b3a2a01d4b3d708a9ca41fd7</t>
  </si>
  <si>
    <t>fc53fdbab09683dad2532e34494e6c96</t>
  </si>
  <si>
    <t>155406c58633033726ad93b2fff234e7</t>
  </si>
  <si>
    <t>14b5172662d9adac1c3816b3f61140b3</t>
  </si>
  <si>
    <t>583fbbf51a08a9759fd7f40df0942b3f</t>
  </si>
  <si>
    <t>c493c918273cf448625598e44edd7cd7</t>
  </si>
  <si>
    <t>d94547b5a656f7e5637b0fee32882440</t>
  </si>
  <si>
    <t>8d346df985b7532cdfef8f74c65cf06b</t>
  </si>
  <si>
    <t>fbf41629757e0cc18e28740e4e79446f</t>
  </si>
  <si>
    <t>dfc39f450cad2084463bd7d34ed8327b</t>
  </si>
  <si>
    <t>72f0e419be4e66bc85998c3ce5646a50</t>
  </si>
  <si>
    <t>c39dcf01cbf8109a1e4038d627fa33d4</t>
  </si>
  <si>
    <t>928648477a114eb60c5a9612a372071f</t>
  </si>
  <si>
    <t>b31ac437e5d92a2e61884833576fb205</t>
  </si>
  <si>
    <t>900de3c6f55e889cfd2f44e3ec709e3f</t>
  </si>
  <si>
    <t>436bd5693eb9aeda2c938795c17a7ef1</t>
  </si>
  <si>
    <t>e19a97f61821a8f445da48c136a488f9</t>
  </si>
  <si>
    <t>0a67d5927cacd7fcc4e7ca4ca1462165</t>
  </si>
  <si>
    <t>514df8ae94e27971b0ca0c5f84504851</t>
  </si>
  <si>
    <t>8979191048b4af73a5259e181d1a0bed</t>
  </si>
  <si>
    <t>83228b66fa9471558d5f4f834b2f2413</t>
  </si>
  <si>
    <t>f6bd0de6c5ca5ec22cac67216d7b8e06</t>
  </si>
  <si>
    <t>6ad3596cc02a356f2665189a278fc030</t>
  </si>
  <si>
    <t>f54dc272812c81b0d3c9ba46744d531d</t>
  </si>
  <si>
    <t>91563b7784c68162603b4519b5a99731</t>
  </si>
  <si>
    <t>1e8964a3515a14737ab48188d573b9c4</t>
  </si>
  <si>
    <t>52f034a11bef5e5127f581572bd0c816</t>
  </si>
  <si>
    <t>ea542b3062d4ddfe19c607f8e4a59799</t>
  </si>
  <si>
    <t>d52b75deefeb48532203054622b60f91</t>
  </si>
  <si>
    <t>c627cd4fe1b0042b24fd41a18c01f7fb</t>
  </si>
  <si>
    <t>61d5ccc3d8849d8b8f8c2f43fbd28bb3</t>
  </si>
  <si>
    <t>737fcc3373b667628cc0e5933c56f60e</t>
  </si>
  <si>
    <t>3ad4dd61366f1e5e547fa6f15ecb7897</t>
  </si>
  <si>
    <t>c3059dd407f1e4a0041d5c17205e3643</t>
  </si>
  <si>
    <t>de830178cce4f96a5dcbb7e43fcd0ce5</t>
  </si>
  <si>
    <t>9bc2cf63b16be1b017e80291f981f966</t>
  </si>
  <si>
    <t>cb05bb6de43ef3f9794df5acce9d1a56</t>
  </si>
  <si>
    <t>b03aa348fec5ef4863bdf387e1a41dd8</t>
  </si>
  <si>
    <t>09f2a084084be500da5c7dbfb09c79bf</t>
  </si>
  <si>
    <t>27917f4a51e69b0c38d49bb827b262bc</t>
  </si>
  <si>
    <t>77f534b0565dd0a6a3b8ae44e4fdcf03</t>
  </si>
  <si>
    <t>c0f75d0cd3f1444702d49105adc1502b</t>
  </si>
  <si>
    <t>5c1072db66974e0aec192c58ee250ac0</t>
  </si>
  <si>
    <t>66f6bb9f62dd23b348fce820c2b3c73c</t>
  </si>
  <si>
    <t>389db552f55a0ae55d56e49c0d02966a</t>
  </si>
  <si>
    <t>04d31c5407ea42268501f218bc7edb29</t>
  </si>
  <si>
    <t>1a8c198b42b9e39fb7d1839207aba2ee</t>
  </si>
  <si>
    <t>f2f840565ddaf18587d53d5cc5d85b2d</t>
  </si>
  <si>
    <t>2a0f370f27fa39ddcf5068b2cc930cd5</t>
  </si>
  <si>
    <t>0d5ad8d44f90706b325cd0e97b990228</t>
  </si>
  <si>
    <t>a336b99dc6f3cb051028dd2d22d5c151</t>
  </si>
  <si>
    <t>0b4662249412568090da14dff406ac94</t>
  </si>
  <si>
    <t>6fdedb3cadd646ac328ff66a2676b3d2</t>
  </si>
  <si>
    <t>69c0d94cf7a9de629ec7cb0116c0d22a</t>
  </si>
  <si>
    <t>c568a313f49806b92cafd9fbebc376d5</t>
  </si>
  <si>
    <t>9b9b319706d742a3704029f0ddc85a8a</t>
  </si>
  <si>
    <t>5d6c1c54936bf3293b4890949ec0dff4</t>
  </si>
  <si>
    <t>8bf95f6bf5529e12a5cb565feb263975</t>
  </si>
  <si>
    <t>722fd451923ffa187e6abc0fc62410ef</t>
  </si>
  <si>
    <t>92fa9f51376ee3b6eed96022558854dd</t>
  </si>
  <si>
    <t>98914f26ac5a1afe66e2c863309567ed</t>
  </si>
  <si>
    <t>39bf7ff541195027c676387396bff3b7</t>
  </si>
  <si>
    <t>9757ea9a2967e77949faed878ea4d30b</t>
  </si>
  <si>
    <t>f31a7bdd42b3fd4f6b0500924cbcbbf3</t>
  </si>
  <si>
    <t>2a978b15916b789b98797953a9bf1513</t>
  </si>
  <si>
    <t>21cb755a8e8b358e4070d626703f61c0</t>
  </si>
  <si>
    <t>0aa63db1061cccd931e6203cc505f526</t>
  </si>
  <si>
    <t>e623b424e31881f36b6e01f9b501169f</t>
  </si>
  <si>
    <t>f17c4df6da59bdfa41f84f17da3d1e1b</t>
  </si>
  <si>
    <t>d8c7b0f2e69450fedeefaad686e6b254</t>
  </si>
  <si>
    <t>2b99a99000cf4eca1d6aca89ee951425</t>
  </si>
  <si>
    <t>ec823781f14ff1ae95290c358287c172</t>
  </si>
  <si>
    <t>003f0b33b1c7a47d20f43f92b77f2b58</t>
  </si>
  <si>
    <t>9423e07299908a97eb4e31999f158d55</t>
  </si>
  <si>
    <t>92cfb2e825514b181d92b94624c7e13a</t>
  </si>
  <si>
    <t>28c5ff93c6494340d4298adfdb55f106</t>
  </si>
  <si>
    <t>e189d48e9aacd64a095912a599e1ed0f</t>
  </si>
  <si>
    <t>732bf39280ba3b918c0aa24918c57337</t>
  </si>
  <si>
    <t>f57e25a2efa92fa4dcd687edac021883</t>
  </si>
  <si>
    <t>96c9c62adb5f083ef3d995362bbf2964</t>
  </si>
  <si>
    <t>45e38349d4e33e88fbd6dd8533c00e79</t>
  </si>
  <si>
    <t>a019f0b295604da3d673ab5700e4b185</t>
  </si>
  <si>
    <t>d2a0aec7f6f1911b970a12c9c9eea50a</t>
  </si>
  <si>
    <t>fc806626c5a48dbb8297bfb3d0bc0041</t>
  </si>
  <si>
    <t>a4f069af8cde714de9428fd73f638b99</t>
  </si>
  <si>
    <t>fe51cb62665f4831162f0a15efdc2478</t>
  </si>
  <si>
    <t>bf0a6754505af769e50f4906be015b04</t>
  </si>
  <si>
    <t>0f33c46c7227399171268d6e7c3d6076</t>
  </si>
  <si>
    <t>994db6cce69dd70fe3ffad930a423b71</t>
  </si>
  <si>
    <t>09e2a40ccc5166897d0702108f0bf95f</t>
  </si>
  <si>
    <t>41789d3787927b0d0929baf5201bcdd0</t>
  </si>
  <si>
    <t>MANSERICHE</t>
  </si>
  <si>
    <t>39c532747ce8837249a5b0ddf71a8682</t>
  </si>
  <si>
    <t>374958c32ece23420a2b1bc205d3458b</t>
  </si>
  <si>
    <t>b9141cc8f88701251cce2816dc47b6cd</t>
  </si>
  <si>
    <t>2026d80c900a5999c7d5f248cfe7dd34</t>
  </si>
  <si>
    <t>0f0e56638a843df24c55cf640cd965eb</t>
  </si>
  <si>
    <t>ed9e1a664333482b7dd4b4100fe51954</t>
  </si>
  <si>
    <t>22bf90fba817ad5983058a5881ce106f</t>
  </si>
  <si>
    <t>70b90bf32caa3ce4f3b46f19c0b25453</t>
  </si>
  <si>
    <t>746bb5c4284b90dd8366f52d76eb2310</t>
  </si>
  <si>
    <t>8121cafdecbe659776c25f714f12e1ab</t>
  </si>
  <si>
    <t>fb88d9ede983191f31ed45a6b9f7a3c1</t>
  </si>
  <si>
    <t>6b41d6fca348032d9f54c2a997544229</t>
  </si>
  <si>
    <t>9c2f18cc99a1dcde803b64bb60f3c311</t>
  </si>
  <si>
    <t>f60e0596a6da3230dc0f0fca2c21288c</t>
  </si>
  <si>
    <t>54de67029572d9bd57789dc11d2f8190</t>
  </si>
  <si>
    <t>9bb78f791d924827c1c8eddcdc613ae7</t>
  </si>
  <si>
    <t>fc9811e2628f2f6085e5e0387e2d51e2</t>
  </si>
  <si>
    <t>dc372c62501fe98bd0904dc70cd26759</t>
  </si>
  <si>
    <t>b884fe2de4591fb291b8b156689826c4</t>
  </si>
  <si>
    <t>036578602798bc46b4fcd2ba8902d5ef</t>
  </si>
  <si>
    <t>4f159691c8e9d99fd54e75803c538372</t>
  </si>
  <si>
    <t>89681df2056c6c2b69e246cd36a6f895</t>
  </si>
  <si>
    <t>75fc93c0b7b92553a9d47c037f1c1222</t>
  </si>
  <si>
    <t>9dbff0262945f7c059d1420bfdf4fabc</t>
  </si>
  <si>
    <t>0a44fa1fd4112d70d6ed3d737327e187</t>
  </si>
  <si>
    <t>963eb4cabdc56681ba04a1d1627f6c9f</t>
  </si>
  <si>
    <t>ab709de41982aed959259be8efc269f3</t>
  </si>
  <si>
    <t>be44673d013f34aafd8cbb6570e9d0c0</t>
  </si>
  <si>
    <t>3ec37e39ddc403053c3b873e0ad41f62</t>
  </si>
  <si>
    <t>b3a772aa4bb2330734467ca4d6e8f445</t>
  </si>
  <si>
    <t>bb4ff8832000bcbeeb0637b5a1b0879c</t>
  </si>
  <si>
    <t>e58a2d559cc71d4708568e750b19fcfc</t>
  </si>
  <si>
    <t>54121385f1d0b4fefb450dd3d350fcbe</t>
  </si>
  <si>
    <t>cbcaf8537dfe0b0c23eecaae8270c05f</t>
  </si>
  <si>
    <t>e3bfea870f9ea883a1e2bd07754978a7</t>
  </si>
  <si>
    <t>0b623462a85dfed8be08e98d2c9e5c23</t>
  </si>
  <si>
    <t>2d1250fa8af3fcff3cab28e663e6f8b5</t>
  </si>
  <si>
    <t>e43a923b347f45f71072c28b8930bf4f</t>
  </si>
  <si>
    <t>c91f2180e58311411e0d950cf14487dd</t>
  </si>
  <si>
    <t>bf682dba43abd1860257290daff22117</t>
  </si>
  <si>
    <t>e03dd8ef3954ab910d2f31a0b283ad8b</t>
  </si>
  <si>
    <t>edb94140963ae2fd404a77d938e38108</t>
  </si>
  <si>
    <t>f239bd85c278d6760889dd66f4c354f9</t>
  </si>
  <si>
    <t>2b929f756941b332ce4025a08aaac4f1</t>
  </si>
  <si>
    <t>a5c7025000ea4a65024b20117f8a3757</t>
  </si>
  <si>
    <t>9434a68d760357069b4004dfc9d8cf93</t>
  </si>
  <si>
    <t>c59bb7f4336216b8fe6f6f9ee3d4add1</t>
  </si>
  <si>
    <t>0fe95b88e893def3004c95186bd1b6ce</t>
  </si>
  <si>
    <t>4e4f68ad5bcddfac400c91e4d294746f</t>
  </si>
  <si>
    <t>2f0154ed1910b482f4cb3ba045ebd14b</t>
  </si>
  <si>
    <t>cd062c4620f50e127fb09c7b10583683</t>
  </si>
  <si>
    <t>755f07f5f152a38d3e05d640861a657c</t>
  </si>
  <si>
    <t>8218175886c9c4f505dea9c34b766f97</t>
  </si>
  <si>
    <t>3246326c5f190416f9e9fce591c2e44e</t>
  </si>
  <si>
    <t>07e00b5cb773d1fc541901783886a0df</t>
  </si>
  <si>
    <t>e9845e19073790f0600b922246e7cd27</t>
  </si>
  <si>
    <t>68220f88b0a71bf16159ff3428eaa460</t>
  </si>
  <si>
    <t>af68e8824f47dcc384eafe954704b530</t>
  </si>
  <si>
    <t>9e8ad9d3e65c27f0e75e4c066ddc71dd</t>
  </si>
  <si>
    <t>bd58ae060162d01ee75a2e5ea97d784b</t>
  </si>
  <si>
    <t>cf62f7015fa885066821b56d857de0e5</t>
  </si>
  <si>
    <t>0fbe1047ef6ccb9f0ae55137f6e99edf</t>
  </si>
  <si>
    <t>9da2fad437130d0a64ccfbd41bd01aa4</t>
  </si>
  <si>
    <t>aed9e27823e63e69b11eb3db0d4eedfe</t>
  </si>
  <si>
    <t>085a5dd26abae5513974998c8676f15f</t>
  </si>
  <si>
    <t>e3aade229671745dc72bf5acae4ab448</t>
  </si>
  <si>
    <t>a4fa284de6621e7db004ca480694dc59</t>
  </si>
  <si>
    <t>8025567ba1d3852ae6ba2aa31a7056b3</t>
  </si>
  <si>
    <t>d34e5fbd41c0680234194248e6a150d0</t>
  </si>
  <si>
    <t>beaa4c5968077069269663be94070dd6</t>
  </si>
  <si>
    <t>f5ac39ab9f8a4d4d609a74a10006d4a4</t>
  </si>
  <si>
    <t>2b35ceb5f98c0524fdf80edd7e1b3d40</t>
  </si>
  <si>
    <t>ba23238bd942c09fdc947b720de06d54</t>
  </si>
  <si>
    <t>4de749f59db10ca4e7ba44a7e9456110</t>
  </si>
  <si>
    <t>880413a9961184171cf9944d73865b17</t>
  </si>
  <si>
    <t>206c6078429e03a5086898399bd8dcb2</t>
  </si>
  <si>
    <t>fc47653bcfdf70bbc3eb6d7588bd1f00</t>
  </si>
  <si>
    <t>0dbe2c131069fff11254170d29df9b79</t>
  </si>
  <si>
    <t>c5d91dc4bc7cc3f8e217e8d7659d594e</t>
  </si>
  <si>
    <t>8b226b60b717d34d2037760314043e1b</t>
  </si>
  <si>
    <t>0c0c80b97538578097033acdbf38997e</t>
  </si>
  <si>
    <t>e730839dd8c03302e8840d66710b8a8f</t>
  </si>
  <si>
    <t>f08a70a73c5245ec56db865ea750c8e2</t>
  </si>
  <si>
    <t>27d807ff5952fa96e0f955a01f03b0c1</t>
  </si>
  <si>
    <t>7d43cbc49d8c012a158f8ccffe6bfaac</t>
  </si>
  <si>
    <t>4519e65881f6001142e8e7532cbb7d32</t>
  </si>
  <si>
    <t>7a4318d0042db1a737d7df02b0ab812a</t>
  </si>
  <si>
    <t>5aa1ebcdedaeb841d8a908c737f6cdc9</t>
  </si>
  <si>
    <t>1768e08be049648ef30c2016e20c5385</t>
  </si>
  <si>
    <t>e58f279ba063267cb1216cfde76eaaef</t>
  </si>
  <si>
    <t>5df316be43b6980f5cfe4928d8749d5a</t>
  </si>
  <si>
    <t>342a79c46f29708e9a2453e02ec504bc</t>
  </si>
  <si>
    <t>4fb0e0bcfc719e2fccc8af7cd5bca4f8</t>
  </si>
  <si>
    <t>0ba67e7081f3d883fd18196d9e4b4ad1</t>
  </si>
  <si>
    <t>aa81a63e946838373d1624642213f330</t>
  </si>
  <si>
    <t>c4008445b70c688a6fe095065f76c8fc</t>
  </si>
  <si>
    <t>7ee890745f9d72d13a88d15ef0699390</t>
  </si>
  <si>
    <t>321d95e9f1f01c4b6edf63d8841d02e7</t>
  </si>
  <si>
    <t>67eb5767f62b6b9a6aec6ce61631ffa3</t>
  </si>
  <si>
    <t>9b262ee03d5c6cc42f47105f13e45b87</t>
  </si>
  <si>
    <t>81dd0c44dd586f7863168869656e8faa</t>
  </si>
  <si>
    <t>3116680081946405891c3eaad278725f</t>
  </si>
  <si>
    <t>f7edaf1268046737b7d543c4f9cdc12a</t>
  </si>
  <si>
    <t>b19879d3a824b6095a1e62e03bf2c9de</t>
  </si>
  <si>
    <t>e6b67b239dc870cc170241f2433dddb4</t>
  </si>
  <si>
    <t>55e2e514a05105b07a54b2c3651098b3</t>
  </si>
  <si>
    <t>ceeeccd37400c1ce9be79c97204f8de1</t>
  </si>
  <si>
    <t>d08e886845f9cd4b566580b60c7fa0c1</t>
  </si>
  <si>
    <t>8240e76434a812ecdeaa04218f7a6abf</t>
  </si>
  <si>
    <t>ba04644d940322ad94277581be5da41d</t>
  </si>
  <si>
    <t>5adc0fbf7bb0acb83b7adfc276c43796</t>
  </si>
  <si>
    <t>81a5e05be096d93b9fa5cb8aa03f606c</t>
  </si>
  <si>
    <t>222100fe4339193a88de9a2de7f2881f</t>
  </si>
  <si>
    <t>11c686d332120da2cc5e20e266dc4ffe</t>
  </si>
  <si>
    <t>2ec7edbcfa8bb961abe371e971b02f7d</t>
  </si>
  <si>
    <t>fa100c10de3dd4ccb9b2a2ea23c578ba</t>
  </si>
  <si>
    <t>3fb1aa713423c2249db609176b1c7c4a</t>
  </si>
  <si>
    <t>61026650cbe58238d3a39518b53d492a</t>
  </si>
  <si>
    <t>4d7ac7e5fd9aded988850d139e6f778d</t>
  </si>
  <si>
    <t>ff4f3f83923a5c86bd7368a61d0091c3</t>
  </si>
  <si>
    <t>45b264d7b58f9db69a60db9a141d5228</t>
  </si>
  <si>
    <t>e4f94279f46760989c921569fee69031</t>
  </si>
  <si>
    <t>fa7fdab03d40289398b467d2958716ee</t>
  </si>
  <si>
    <t>cc20e29481b787186e33f8f19377f17c</t>
  </si>
  <si>
    <t>ba46a9b01371f61acf5364beb6f3a1b6</t>
  </si>
  <si>
    <t>6d6889a5437d7389987ea7cd97bcf32c</t>
  </si>
  <si>
    <t>f5a8bfd52b45be3d0f96354d521507b1</t>
  </si>
  <si>
    <t>bed92bab168e45486410b742ab356fd4</t>
  </si>
  <si>
    <t>41fe10097b9e8b310e10e3b1ecf30b18</t>
  </si>
  <si>
    <t>ad07c65d6890ba5c71a0631c15e66fca</t>
  </si>
  <si>
    <t>61d008b4c5febd4bb4d84164d712f797</t>
  </si>
  <si>
    <t>5866b895058379d84c030eedd5aaed7a</t>
  </si>
  <si>
    <t>52cfd0f49e3545b668bc5fba11503d99</t>
  </si>
  <si>
    <t>7773d4bb0df8795d7119199e76e7ddc9</t>
  </si>
  <si>
    <t>ed7c077803d5fb713eaf9cd3917f38fe</t>
  </si>
  <si>
    <t>d9bd900158534e52d2a0ceb5b65934de</t>
  </si>
  <si>
    <t>9f5b6c63748c0ce551d306ca3c30ea2d</t>
  </si>
  <si>
    <t>8edfafde7d44174f3fee619e7d904da5</t>
  </si>
  <si>
    <t>b2d10c1f896300c17613608b0a6ae0d1</t>
  </si>
  <si>
    <t>95ae16ad73ab8935f788df2dc3468bb2</t>
  </si>
  <si>
    <t>553d08f1fc35c0936fcd8c212316caa1</t>
  </si>
  <si>
    <t>f0b149c41aff9ec491bd210994173819</t>
  </si>
  <si>
    <t>9c81d4dc12481a7dd1380ee1dc7cd857</t>
  </si>
  <si>
    <t>99d3b42459901bd01114b82eace0f44a</t>
  </si>
  <si>
    <t>49edcb7821cd888403e9c565f9c35a7c</t>
  </si>
  <si>
    <t>d6eddac7ce712e687665ae8dbd767905</t>
  </si>
  <si>
    <t>980f4aa448b32803e16707a6e07ce53f</t>
  </si>
  <si>
    <t>feae10c5756fe1a363c7d50fa24f7375</t>
  </si>
  <si>
    <t>33373c7497d454f2c21181a1a81e45db</t>
  </si>
  <si>
    <t>ffc12e0ce14e972c2e4528acd364d355</t>
  </si>
  <si>
    <t>fea9beb4a1ebd0e5e16009161d26f3e8</t>
  </si>
  <si>
    <t>9b1a41d3ee1bc2280b42d6d18e2e6162</t>
  </si>
  <si>
    <t>5f6d4b9e1f3bc72687e76fc95dd22b3d</t>
  </si>
  <si>
    <t>e35b344a91f0f3812c8cd546d01ba5a4</t>
  </si>
  <si>
    <t>23285bd91c5868497d7f53784b3bb6ac</t>
  </si>
  <si>
    <t>279f2de3a575af26f9e7afa0f143e9eb</t>
  </si>
  <si>
    <t>9194b166f8ffb7922211a9656284fc55</t>
  </si>
  <si>
    <t>736b3d362ffdcef3bd5e1959f9a9c761</t>
  </si>
  <si>
    <t>85b10d1835530362c7a09213b3626106</t>
  </si>
  <si>
    <t>48f49347d77b557eec05b3e0b011055d</t>
  </si>
  <si>
    <t>2cdf1a1bcababec9a3d5f00a2d07e8be</t>
  </si>
  <si>
    <t>d73a316c9cd31c471dc18de2b376f898</t>
  </si>
  <si>
    <t>bd8c66686fbf457681cab8ebf2912168</t>
  </si>
  <si>
    <t>8815531d49dc3271f767c8136927cb45</t>
  </si>
  <si>
    <t>200497fd40177e2a7bfcca5145e3bac3</t>
  </si>
  <si>
    <t>cfdc088a0c167cca670ea0f8124d0aba</t>
  </si>
  <si>
    <t>a7e43f95ede1e31474e213e9641ea624</t>
  </si>
  <si>
    <t>b7f63ec46f5962a724716a54524e564f</t>
  </si>
  <si>
    <t>07bea8ed0134d80ffd9f227fc4f2e17a</t>
  </si>
  <si>
    <t>30d041cba2841836e013fe6891819d8a</t>
  </si>
  <si>
    <t>64cae0f4fc473b2c9e9d74945c3adbf0</t>
  </si>
  <si>
    <t>02b69fa5d24564244b697fa857b5c8b5</t>
  </si>
  <si>
    <t>cf3751f87b64243a3c86a43cae1ad996</t>
  </si>
  <si>
    <t>932a42210369e65a9d64c04d85dc5ac4</t>
  </si>
  <si>
    <t>6f0fae3a13a640e3221415781c48fbe8</t>
  </si>
  <si>
    <t>eed0b7c18318cc70ca0451df10cb861f</t>
  </si>
  <si>
    <t>e31f489c431e5998c8117dc2731da413</t>
  </si>
  <si>
    <t>bf25e80a4ec62736517ed3f248d7c775</t>
  </si>
  <si>
    <t>ab2e50a7ef1e924f2efde5fa93c85975</t>
  </si>
  <si>
    <t>22d16b9bdcccb2f7ade665595c834a20</t>
  </si>
  <si>
    <t>30814ea199ca0ed2990661d9d36d3196</t>
  </si>
  <si>
    <t>7b824010a9eee90424bc1dd90a536da9</t>
  </si>
  <si>
    <t>189bfbecd51595c49b740964e4e1e9e8</t>
  </si>
  <si>
    <t>3ca602b921fd2dce6b90ea75fd3693e1</t>
  </si>
  <si>
    <t>4a8335d19928f498c67854c1edd68985</t>
  </si>
  <si>
    <t>1a2db5ccf454596e1e0019bf226e9dd6</t>
  </si>
  <si>
    <t>f80f9bb90a000242e7961e58d1a3cf06</t>
  </si>
  <si>
    <t>16e35cf5ed05ecc044b1b550655b5aaf</t>
  </si>
  <si>
    <t>43201c6af3823861bdaf0f7080748318</t>
  </si>
  <si>
    <t>4fcd82cfad84d477515a2ef74dd77415</t>
  </si>
  <si>
    <t>f3b7dcb423a511e0e237a6dc5878dfe2</t>
  </si>
  <si>
    <t>feb3e0291e29c44369fe978cacc1216b</t>
  </si>
  <si>
    <t>ec8257f43b7c2ec61beba78ce95ae59d</t>
  </si>
  <si>
    <t>889eb3e611cb32de5d894320cb8caf55</t>
  </si>
  <si>
    <t>5027240bbf7f448e3352ee49231e901c</t>
  </si>
  <si>
    <t>f9ff591c8e51b3305cdc5f2cb3ff0329</t>
  </si>
  <si>
    <t>aeefa44713a827524e4abe9e6e0e73f5</t>
  </si>
  <si>
    <t>9bdc3f3e55dfdbdba64fc0c56cd9ea7e</t>
  </si>
  <si>
    <t>ee467de10b8edaee65023e2c8a95b547</t>
  </si>
  <si>
    <t>31c60000740b507a80ec5e55ef236ef1</t>
  </si>
  <si>
    <t>cad546045c87e41dc41a861b88ae697c</t>
  </si>
  <si>
    <t>4175038a6df35d94f3617c252fffd7bf</t>
  </si>
  <si>
    <t>f3a63cf098ca8907bad165e34a373e87</t>
  </si>
  <si>
    <t>e501f4c97638e370fe5484484d470930</t>
  </si>
  <si>
    <t>6f08c48eac5ca97f8ef83cf2f6585c81</t>
  </si>
  <si>
    <t>2844944527763205b255bb5df1e3a628</t>
  </si>
  <si>
    <t>2b60fc0b8c7dae964b74acf864290904</t>
  </si>
  <si>
    <t>7ed1d93c80e06475853e1d52a139673e</t>
  </si>
  <si>
    <t>0940d959cbb70bea0d4d2406d33346d5</t>
  </si>
  <si>
    <t>d0a41bb704cd20b6053b8ccebebaec16</t>
  </si>
  <si>
    <t>9f00439edcff1aa097c5abe3740c2533</t>
  </si>
  <si>
    <t>c5025c7770f63ca4a4e0a4f8ee32632e</t>
  </si>
  <si>
    <t>aca2c2445bd226431297b251fa9407b2</t>
  </si>
  <si>
    <t>0da0d39dffa903ddb8be122796b1e916</t>
  </si>
  <si>
    <t>6311a525a8231af184c29f85b3ec93c6</t>
  </si>
  <si>
    <t>833899df913fb788597cb19bb54cea69</t>
  </si>
  <si>
    <t>cd3bf0bbadffb7a9d0b7c0b2d352988b</t>
  </si>
  <si>
    <t>59becc500b5bcdee2510ab803fc9b381</t>
  </si>
  <si>
    <t>33042914f4346b397c95a9b2de55904f</t>
  </si>
  <si>
    <t>f01ef35606090a0e7b3d3c79715e320e</t>
  </si>
  <si>
    <t>31f66569fe1c6f7741a6f27c6b30844a</t>
  </si>
  <si>
    <t>0a16f340070760c66def52c2c4bd2d45</t>
  </si>
  <si>
    <t>995f860d927d9cd06d10d4ead34ceca5</t>
  </si>
  <si>
    <t>c5117bde21969248c3f24c4a514a90da</t>
  </si>
  <si>
    <t>b98323edb34dbdab6dad2d98144711f6</t>
  </si>
  <si>
    <t>3d1336bfc38935912953f0f9e888873a</t>
  </si>
  <si>
    <t>c7b7ea6ccab2154c5e672f51e86b866e</t>
  </si>
  <si>
    <t>476aa82326db51822d8585fbe8cb9051</t>
  </si>
  <si>
    <t>ad9e976ea0cc7ede79c132650a5cf8a4</t>
  </si>
  <si>
    <t>42e30bbedc9a5e5b5ac35f8cf9b273e0</t>
  </si>
  <si>
    <t>1753893a7c4040b563e5f80d910a9051</t>
  </si>
  <si>
    <t>a3d8765de4b0525acd7319682e47f074</t>
  </si>
  <si>
    <t>57eba78afee509c3b2f4c525b9ffda36</t>
  </si>
  <si>
    <t>7dd00b8b6bd41882267e30b5da437c23</t>
  </si>
  <si>
    <t>6f57419f0dfdf2844b9f5652d02c6e56</t>
  </si>
  <si>
    <t>4481c6d0e707b03b8d2cffaa2c68f095</t>
  </si>
  <si>
    <t>996f33258c48f57a046576bc70cf4d0a</t>
  </si>
  <si>
    <t>4e1d4400305ca08e1bce655cb65c8c91</t>
  </si>
  <si>
    <t>9666bccad6cefc2b48d4c59670c7a856</t>
  </si>
  <si>
    <t>f2b5e00d967c16019b6dc8b3dc7c9f2d</t>
  </si>
  <si>
    <t>1302cdd893494bc128c6969be4eba9c7</t>
  </si>
  <si>
    <t>0719a5aeb38d606c559203e5e98448b9</t>
  </si>
  <si>
    <t>7798b1fa8ee41aab3eda7fd8e2ab1558</t>
  </si>
  <si>
    <t>dfbcbb0f049438480e0c4248df0c81a2</t>
  </si>
  <si>
    <t>6b438575f1b067494d733c436e648143</t>
  </si>
  <si>
    <t>3191f4e3caec513ac1919bd324ec0131</t>
  </si>
  <si>
    <t>adfa0e02132e680d56fbdd3cf07bf2d6</t>
  </si>
  <si>
    <t>bd8eddf68fdca143160361a72ad55be5</t>
  </si>
  <si>
    <t>68154c5b71b704edf3316ac20d95877a</t>
  </si>
  <si>
    <t>f515d7f10dcefa523990412d8a1f3a9d</t>
  </si>
  <si>
    <t>eaa72ddd8a2fedee0a96d10f406091f7</t>
  </si>
  <si>
    <t>73ebfb4c0f1385f0239565a2589038dc</t>
  </si>
  <si>
    <t>4bbfca1038dd06988f125e103b820e70</t>
  </si>
  <si>
    <t>dad690b8ab8838f5539a29141e0a67c9</t>
  </si>
  <si>
    <t>5b8d9f2b11c7a119cd2f73a3bdaf0e08</t>
  </si>
  <si>
    <t>e3df4f5667bc72c7c4757f5a12758f24</t>
  </si>
  <si>
    <t>8bad30f52db867dfadba0cafc271a0b2</t>
  </si>
  <si>
    <t>14f0114a61d9e237e9f07526f7e8c0e1</t>
  </si>
  <si>
    <t>271102489cefebd897bc310c7aa3af95</t>
  </si>
  <si>
    <t>94365562d64a9906d5f9289329659fb9</t>
  </si>
  <si>
    <t>47af8e1ade34a352e4958d2c129dec1a</t>
  </si>
  <si>
    <t>6acd6b9b92e6b02308db19ecb96f07bf</t>
  </si>
  <si>
    <t>d7cf543c6228b0b19fc7a668d42f3076</t>
  </si>
  <si>
    <t>1505dfc2d9ecde2fb2c91c2ebba562f5</t>
  </si>
  <si>
    <t>0a0eb59e6757df9f9594cc84a7707a65</t>
  </si>
  <si>
    <t>ff87141f03af347f5eff69d0ee3baebc</t>
  </si>
  <si>
    <t>8cf0e9a4ce304f74e8a7457deff7d687</t>
  </si>
  <si>
    <t>5434594a93a0ed00ddcb5af5cddc477f</t>
  </si>
  <si>
    <t>9d690204aea521f58f4cf8ce85da525a</t>
  </si>
  <si>
    <t>b97718301efb2a9aa1e4d14565fc98c2</t>
  </si>
  <si>
    <t>55ea363bb98bd7acf8d9c76a2fc6d3cb</t>
  </si>
  <si>
    <t>b9424a6b151f27ec9b6a0f0ef3bc178b</t>
  </si>
  <si>
    <t>e0f83917042a5f7d7340d6d2b5347271</t>
  </si>
  <si>
    <t>5ce8d2325f514b447bfe7ec579cd8508</t>
  </si>
  <si>
    <t>4d1d65772fca573f87920f1a71afbc09</t>
  </si>
  <si>
    <t>e15f65b9c38bab2c46c53d44b269e104</t>
  </si>
  <si>
    <t>c6c2f1140206de019c344cb9fe7c12e2</t>
  </si>
  <si>
    <t>084830ae11c92d396c320676e9fdb781</t>
  </si>
  <si>
    <t>cbc3c3d8e18ed5a393a87d8bbd58016c</t>
  </si>
  <si>
    <t>35d9c0edd44dd920104140d4cd02d873</t>
  </si>
  <si>
    <t>6dbb2ac0611b1c6d900a086f3232c2e2</t>
  </si>
  <si>
    <t>627c8807f99afe12373e6e236220b004</t>
  </si>
  <si>
    <t>f5ddb2d9a935fa03ce83756964f7c404</t>
  </si>
  <si>
    <t>a60dfa4fba4cd25cb066a7f30746a4b0</t>
  </si>
  <si>
    <t>39411af12f5a31da5e7632092ac638e5</t>
  </si>
  <si>
    <t>00df680a7ced562b818ae1864039cf1a</t>
  </si>
  <si>
    <t>b0e0ff0c8b85dcb55d9b9562a89ffb7d</t>
  </si>
  <si>
    <t>0021a9b01e3de4ca51b2ff549d86c47e</t>
  </si>
  <si>
    <t>a713060d6f43ac0a6314a770dad776bc</t>
  </si>
  <si>
    <t>12a124f91f754fe02ab7a606ae4dbd35</t>
  </si>
  <si>
    <t>827a1d2f8a7cfd20eb57b5dcbed05ddc</t>
  </si>
  <si>
    <t>1adc4de8494e31777e3509c8aac2e5e1</t>
  </si>
  <si>
    <t>912e9d05bf8d4b14fe692d96591d7845</t>
  </si>
  <si>
    <t>7483f087185fa6c2b271e157c9e951d2</t>
  </si>
  <si>
    <t>9ab71ac9a012b44aa6a69396cd047079</t>
  </si>
  <si>
    <t>05416ada05763bba0e0d3f5fe03e37d1</t>
  </si>
  <si>
    <t>000ba6cee5c742b83597043cafbde30e</t>
  </si>
  <si>
    <t>57229a9e6a86bc5a3d9cb6eb911bd81d</t>
  </si>
  <si>
    <t>e67575244a08d38e9db9c912761554f1</t>
  </si>
  <si>
    <t>dcb51200c0197ceb3244e349ec76a887</t>
  </si>
  <si>
    <t>dc6268b13c0e430850d63ec1ef42117f</t>
  </si>
  <si>
    <t>ec018f1fc92e9e25b0b8944f423daf0e</t>
  </si>
  <si>
    <t>d13a2d774a8dc81c526482238382a16f</t>
  </si>
  <si>
    <t>da5a22e3b623a1d71a86c5430e26b8a8</t>
  </si>
  <si>
    <t>48623fcb6de7d32eedd7862bec369c35</t>
  </si>
  <si>
    <t>5c0b4c515a0755f5e8cad8e102e1e0d9</t>
  </si>
  <si>
    <t>c1b7fb19fc13fa54479cff610b99f265</t>
  </si>
  <si>
    <t>2d2edb07aca5bcde1a9bee28d1451877</t>
  </si>
  <si>
    <t>ec7278d9c9712bd812719e18d8bea330</t>
  </si>
  <si>
    <t>79480701953180203ce981573bbc0892</t>
  </si>
  <si>
    <t>632d5a0bd598031614a3d769d389624b</t>
  </si>
  <si>
    <t>01cd9122b2d78cb2d9cfff3200d8c730</t>
  </si>
  <si>
    <t>64553fbd39cb2ca9e27bc375cf0767fc</t>
  </si>
  <si>
    <t>7478f03b4ccee481bc382802e8df9db5</t>
  </si>
  <si>
    <t>59be3a81c447d80594a539868c57d652</t>
  </si>
  <si>
    <t>61a9c7d966b52e857fe3ef4589b204ea</t>
  </si>
  <si>
    <t>6878f95ed800e388884b51d0a37feda9</t>
  </si>
  <si>
    <t>6f780d06fd03f906bbf730f33c25bc97</t>
  </si>
  <si>
    <t>a75c3cbbf81ac677b0e33d89bc08e335</t>
  </si>
  <si>
    <t>c10ae0392252db1364b7206025205b9f</t>
  </si>
  <si>
    <t>867eb879d8f0b8c4f7421d41982eba02</t>
  </si>
  <si>
    <t>9d4097773d6837d09f3620bb22531990</t>
  </si>
  <si>
    <t>5323906be9595fa9d7c2ea9492b4a934</t>
  </si>
  <si>
    <t>884146d5c9d191bf22aa5e1605940ec9</t>
  </si>
  <si>
    <t>4d27ac0c5779503f216cfbd517f9fddf</t>
  </si>
  <si>
    <t>85ed48efc6652c97b28170064f15eb25</t>
  </si>
  <si>
    <t>27ba0568d4f45aa7355df7496959cc12</t>
  </si>
  <si>
    <t>cdd0c20891b3f77c1b7b66348c68d83b</t>
  </si>
  <si>
    <t>83efad18132fde2773c95d5d4ec14f3a</t>
  </si>
  <si>
    <t>82a623307c27319fe835461541455000</t>
  </si>
  <si>
    <t>ef35e0ceb15b8d711230a977e59e4aee</t>
  </si>
  <si>
    <t>1e84d3f2d72933d47ba0ce8caf44997a</t>
  </si>
  <si>
    <t>87f075d913760a360d6658d93647061e</t>
  </si>
  <si>
    <t>d58a1c07cf4d48d56abdf466cc65bd9f</t>
  </si>
  <si>
    <t>27655df853c704525129fe672ae55edc</t>
  </si>
  <si>
    <t>c18cea511edd786163d8dce0a74703b3</t>
  </si>
  <si>
    <t>b5eed92fcfcca4baae4632af8865ae14</t>
  </si>
  <si>
    <t>9ac810c8a47f4e6fcf58082a0874c92c</t>
  </si>
  <si>
    <t>efc09ff8932ba319e2e23eaf91ae15c2</t>
  </si>
  <si>
    <t>877ee5acff361398c1d6583b02a33f49</t>
  </si>
  <si>
    <t>168f942476c62a90bc50a30916cc173a</t>
  </si>
  <si>
    <t>af0e98cef02efc08e23beaa5ac101efc</t>
  </si>
  <si>
    <t>c82935a6721520085023c7610d941fc5</t>
  </si>
  <si>
    <t>93b787ca5cf809313523b98dfb6d92e1</t>
  </si>
  <si>
    <t>22edf50dda295839c914dc50955aed25</t>
  </si>
  <si>
    <t>9ce685dd7c66e8272a44379dcce56bc1</t>
  </si>
  <si>
    <t>5b6f1fa7d1b252279a1e091cda037d24</t>
  </si>
  <si>
    <t>c04da93290c7a3e4043090f833631c5d</t>
  </si>
  <si>
    <t>f8e042eb18f3dfa382be928361edd1a6</t>
  </si>
  <si>
    <t>c3557b5df5e3e719952c640b40602910</t>
  </si>
  <si>
    <t>6f9483edfe72a8ff10d58a3c748f0509</t>
  </si>
  <si>
    <t>5996d3aace62845f601b038e23d0e176</t>
  </si>
  <si>
    <t>b32c97ff676b48ba21ffca051d3b8a8e</t>
  </si>
  <si>
    <t>949592683069ea47045418712d72ac62</t>
  </si>
  <si>
    <t>cd48bd48c8cd22656d45b65ed1b6d037</t>
  </si>
  <si>
    <t>05b7d3bf175eac37e991f9d8be536b6b</t>
  </si>
  <si>
    <t>4c913b8af383150cd05933cf4ce3da95</t>
  </si>
  <si>
    <t>abb6436cf48df5561c64424711621f9b</t>
  </si>
  <si>
    <t>13e1f16d280927981d8707d5d2387e03</t>
  </si>
  <si>
    <t>ff0a66b2218c39a1db2886e7d86173a1</t>
  </si>
  <si>
    <t>deb834b886f2c9c02958e3f8f5b0a6e2</t>
  </si>
  <si>
    <t>3a6ca9520e9b36c09b57ab0f810d0fae</t>
  </si>
  <si>
    <t>72606c9636b659bd507d8de64c90df3d</t>
  </si>
  <si>
    <t>e06629f59635fadeb0c98d710901d899</t>
  </si>
  <si>
    <t>bfa9b03169011ebf07c8d30e1c34bb43</t>
  </si>
  <si>
    <t>3c039aec9c3dd01536b6bea7139f9cf2</t>
  </si>
  <si>
    <t>48eee827765adba56ed44b8e8508730d</t>
  </si>
  <si>
    <t>20d8791e9a974c76fa4ec0fe986fe552</t>
  </si>
  <si>
    <t>981158854597ed588af216cc3ab301f7</t>
  </si>
  <si>
    <t>d16c0b34d7f63815e0525636f68f6065</t>
  </si>
  <si>
    <t>6b7f4a1e4be6fd5a9afdb24a88a62e5e</t>
  </si>
  <si>
    <t>aae893cf900ff4777c6aeaaa19a21a3c</t>
  </si>
  <si>
    <t>e2c76f8a4c8ade6312bc26664c54ca42</t>
  </si>
  <si>
    <t>b4212f5cf2cc1bc830ea86873ef828a6</t>
  </si>
  <si>
    <t>13bd7bb2c24969e5ff81882792f77f3b</t>
  </si>
  <si>
    <t>7a41a9e3bde56f063af899af4eae16c1</t>
  </si>
  <si>
    <t>1480d093d1fb08e5ff0fd532ea660ce2</t>
  </si>
  <si>
    <t>035dc5449597fffebbce60e77b4cbd75</t>
  </si>
  <si>
    <t>f3146f576ae3b384411d92430577aed5</t>
  </si>
  <si>
    <t>731600dd9eab026f91efa9bebac71bf6</t>
  </si>
  <si>
    <t>ec63d4440da1c2af14b83a4e98e0b91e</t>
  </si>
  <si>
    <t>0c941de49ac21d7d11460ba71405a46e</t>
  </si>
  <si>
    <t>9cb6dcd4ddf735c5e528078f7a5cacc9</t>
  </si>
  <si>
    <t>31bfc84d95a60ab7647183209a35203f</t>
  </si>
  <si>
    <t>d91bc1bf20375393fbb069637e6e270b</t>
  </si>
  <si>
    <t>16b2c2f5c3ce5001179f12d2da57b997</t>
  </si>
  <si>
    <t>24977fbb633074dc9c85235e4ff06809</t>
  </si>
  <si>
    <t>645428212142888330bd46a500648438</t>
  </si>
  <si>
    <t>46ba8d5ce817ea852bff3265f338695f</t>
  </si>
  <si>
    <t>7be5be5ec6a6ca81465ac9025b9d6aee</t>
  </si>
  <si>
    <t>15e14a4a2ca0016a81f3c30e10d3111c</t>
  </si>
  <si>
    <t>4035e4683bd821cd6def4cd113c40742</t>
  </si>
  <si>
    <t>3a97f13ea2b3a69abca20d68c0f22909</t>
  </si>
  <si>
    <t>617e844b882f5ddca7a71fc68e079e02</t>
  </si>
  <si>
    <t>86c3f0d330412cc5c6afe2d847eb1151</t>
  </si>
  <si>
    <t>e331e8af8ea87784b54e97f52877161d</t>
  </si>
  <si>
    <t>8084cff869402d9add3d5886dcfe7b8b</t>
  </si>
  <si>
    <t>d038fe962e4cb69697a3d8938d108bd9</t>
  </si>
  <si>
    <t>68411133a37fbf9a515eab3b473cc255</t>
  </si>
  <si>
    <t>398179e78873ada9d9ff594ceb749c2f</t>
  </si>
  <si>
    <t>ce70819378b79bf6b066893679704123</t>
  </si>
  <si>
    <t>d542252ea9be0e064e2e01cb8ebc1918</t>
  </si>
  <si>
    <t>017cc3b795abeb93e8792e5525b7db6f</t>
  </si>
  <si>
    <t>20c8ef1073217b9f0c3893be66d7f33a</t>
  </si>
  <si>
    <t>19987f246ba67425631ae211d2fa0373</t>
  </si>
  <si>
    <t>af31f868dc2421d1d7cf6b391ef856b2</t>
  </si>
  <si>
    <t>a1278f13714c234ce5538b681697b5ec</t>
  </si>
  <si>
    <t>88fceeb2f68c1c42763816945a6951d8</t>
  </si>
  <si>
    <t>990e4cf69399fb2cae67cf49cde1454d</t>
  </si>
  <si>
    <t>cf952190768b8104bf4fb79f4cbcd51b</t>
  </si>
  <si>
    <t>eccf9291dd2cba14fecededbc606dc86</t>
  </si>
  <si>
    <t>19664971440ea463ff6ce52cddd3c8a0</t>
  </si>
  <si>
    <t>78f77b6f8dee9305e38a07b10fb072a5</t>
  </si>
  <si>
    <t>256c20242aa9a68cd792d0cd855b9855</t>
  </si>
  <si>
    <t>24d382d9f160860ca67cef9126f96cbb</t>
  </si>
  <si>
    <t>368eb4b959ee1818d01fe3ee6fa6331c</t>
  </si>
  <si>
    <t>337c6db59feef8f5d6515680adc7a3f7</t>
  </si>
  <si>
    <t>79ff19165b93643f97de06308ac2e729</t>
  </si>
  <si>
    <t>6a454579543e5c010f75e53923b7c16b</t>
  </si>
  <si>
    <t>b0f6a48fcf4e9a61cdcb5999a47f9e8c</t>
  </si>
  <si>
    <t>610d2e007232bb561e4eb45399a1c4f4</t>
  </si>
  <si>
    <t>e6aa3beb62bb327fd070c4e39fe93fd1</t>
  </si>
  <si>
    <t>d3f77a9b8328ae2ce665acc09e221dcb</t>
  </si>
  <si>
    <t>4c63d61b6d622f2f4feb42064fc2a23a</t>
  </si>
  <si>
    <t>00c3286d0f75612407973be9ab3d089e</t>
  </si>
  <si>
    <t>04aa76a06e11d5798448028b8af0afd9</t>
  </si>
  <si>
    <t>e5f8c48d691b14ab9e46c6ce888e9a12</t>
  </si>
  <si>
    <t>13c4289b4c05a597a63d8cfe5a5b9521</t>
  </si>
  <si>
    <t>126074869e487e627c67b9a62a605ee8</t>
  </si>
  <si>
    <t>f1081a551c03262ad5f68dc7442fe980</t>
  </si>
  <si>
    <t>46142b7dae36e8cb6cea006db50eaea3</t>
  </si>
  <si>
    <t>e0a77c49ea91bd81d42f981e213b075f</t>
  </si>
  <si>
    <t>6a7c804105b1ebc32c0922b806ebedce</t>
  </si>
  <si>
    <t>75b92a7fe1985b8742c0c0068cf66a2c</t>
  </si>
  <si>
    <t>cd309b8c0e444746d7c48d579545913a</t>
  </si>
  <si>
    <t>21a7915e36fdef66a5601da18ea6feea</t>
  </si>
  <si>
    <t>035cdcab1c57e0209ee1f3bac07bf4f4</t>
  </si>
  <si>
    <t>ec0efe281155a092d211facd47ca7e8c</t>
  </si>
  <si>
    <t>45eb3192cc74634959023a9b74acc773</t>
  </si>
  <si>
    <t>8fe8123ae84de9ec1afe25cdd3a2fa8a</t>
  </si>
  <si>
    <t>2214caa156a7b14d3c4fdfbcec28c566</t>
  </si>
  <si>
    <t>bb514c9fd098789a3238b389bfa91bf2</t>
  </si>
  <si>
    <t>7792da0c2bf2962fa053d61b9a650452</t>
  </si>
  <si>
    <t>fee8842503602daee759a3ec78c9a4c4</t>
  </si>
  <si>
    <t>a958304e29d8be8ff526c9a95901470b</t>
  </si>
  <si>
    <t>389699ce64c45921afd6db94f87f54a5</t>
  </si>
  <si>
    <t>a4b9f24fad402f9c2898d83b8d2e53db</t>
  </si>
  <si>
    <t>60f0d73eed50cc75b0a773d141692e14</t>
  </si>
  <si>
    <t>0ae714126a609ad3f6e98664e85055ec</t>
  </si>
  <si>
    <t>6232c5abbf1e1e48175149691dccd9c0</t>
  </si>
  <si>
    <t>a3680b538f296ea1684190cb14f12664</t>
  </si>
  <si>
    <t>ab3b67c237c80833fed7f1981d142a51</t>
  </si>
  <si>
    <t>047eb4d3a954b41315b10d25e0f37537</t>
  </si>
  <si>
    <t>7ab8626e31088b09a099e18d7ffbeec6</t>
  </si>
  <si>
    <t>2e1523b0dbaee696a511b6e090f918ae</t>
  </si>
  <si>
    <t>2d4f7e8a0a1e084364bf1c125a170fb3</t>
  </si>
  <si>
    <t>b4c94c2ca2d07a158cc323d10d91f9a4</t>
  </si>
  <si>
    <t>4d70628d5057adc4f8fa9015490e24bc</t>
  </si>
  <si>
    <t>39de920ff4425acf4bdc0ac0f37385c4</t>
  </si>
  <si>
    <t>41e1fc3a00783ba6fd1bc7773c614837</t>
  </si>
  <si>
    <t>cd9e109e9422958b8ade123466e14048</t>
  </si>
  <si>
    <t>4902146722e359dde7d13cd3edd1e571</t>
  </si>
  <si>
    <t>3e94d140d21ad6d1ea7b69e253393614</t>
  </si>
  <si>
    <t>3ffb45fcb41dcb838211861faacaa2e3</t>
  </si>
  <si>
    <t>5c9ecddacb7fb79f25cc93805d83684f</t>
  </si>
  <si>
    <t>90e4af1e2124bae4597a2c11710824c4</t>
  </si>
  <si>
    <t>a99d56bb4744658899cf3b06f22b129a</t>
  </si>
  <si>
    <t>1eee1f1dfa8943d5e35724c8791c73b8</t>
  </si>
  <si>
    <t>52b38e70c91d71beec7401facec4dfbe</t>
  </si>
  <si>
    <t>051e1b0fc7837b418616785b2e480655</t>
  </si>
  <si>
    <t>c41e24422604b97675bcc9909e64c2a6</t>
  </si>
  <si>
    <t>afa494cf1f241c550e645856a83041ba</t>
  </si>
  <si>
    <t>3c0f76cd1384235e936f478a17b74061</t>
  </si>
  <si>
    <t>83abd8e5cca7c086edf2d1de32dd8201</t>
  </si>
  <si>
    <t>389c7cf66c274456531d1c00ef8ee301</t>
  </si>
  <si>
    <t>bbc056369672f00bda1ebcba37b68785</t>
  </si>
  <si>
    <t>f6a2eed0bd8bb7b0d5753e41d59365d1</t>
  </si>
  <si>
    <t>a96cfe80cd3726b7ab9e0922f8dd405f</t>
  </si>
  <si>
    <t>6d5dcdfec9876dc6671e173742031680</t>
  </si>
  <si>
    <t>f4fb8250ba6ded0a7c47eb25a45238c6</t>
  </si>
  <si>
    <t>60b449c38503115b749b60e13d444a96</t>
  </si>
  <si>
    <t>62948e5f474fe0b2304c843e3e4b9f1c</t>
  </si>
  <si>
    <t>1828f0609636363005a278d3415c2f00</t>
  </si>
  <si>
    <t>813b8847301e8ee128a711530d686c1b</t>
  </si>
  <si>
    <t>03c97a2f0fe226db4f45596f1ce9ddff</t>
  </si>
  <si>
    <t>1d9738857ea75f12505eb91be46a33cd</t>
  </si>
  <si>
    <t>d81c13ca85872e8447a9ed7dfca39ff7</t>
  </si>
  <si>
    <t>7857ffcdbdec5376cb3da5b4aa80b4bc</t>
  </si>
  <si>
    <t>2cf32e7ae5c15882e770383edae9be47</t>
  </si>
  <si>
    <t>26f64a468f54c57f0eae63e6d26480ff</t>
  </si>
  <si>
    <t>e59ef30ec363f368f352c6a48c302ecb</t>
  </si>
  <si>
    <t>f8bfb4ee1eaa5e2b8814bc65a4406ad6</t>
  </si>
  <si>
    <t>d1fb900314bdc97e672091eb1f3fb71d</t>
  </si>
  <si>
    <t>815f9c6a5c3941428be5827da8009714</t>
  </si>
  <si>
    <t>0c6fb07d17d703bf0268c8bed86fecc6</t>
  </si>
  <si>
    <t>c657f3ee4750687f5e03501ff64a3c5d</t>
  </si>
  <si>
    <t>2f5b30d304f8eeae66b889fd9b6a5cf9</t>
  </si>
  <si>
    <t>9c6b748abac8b2826a89a2e9effe291c</t>
  </si>
  <si>
    <t>853f519b4cc9224a277746d7139c299a</t>
  </si>
  <si>
    <t>79098327334cf804ce2757c45a2ec560</t>
  </si>
  <si>
    <t>adc409fcd73ec3dbd373e4983a54e392</t>
  </si>
  <si>
    <t>e36f39221e53375ebaa18e073fddceff</t>
  </si>
  <si>
    <t>f0d6d0d3384dd8dccadf624d2065491b</t>
  </si>
  <si>
    <t>c91de18acbddcf9f0bc0ac1eb8e357e5</t>
  </si>
  <si>
    <t>cb7e60b50aa84795a43c84aa37c07d86</t>
  </si>
  <si>
    <t>e258fe68ebdb7c4ce5736a60cf342fc8</t>
  </si>
  <si>
    <t>dc7aac40e44dfdb9637290545a888fea</t>
  </si>
  <si>
    <t>b55661137043e6b1a5522100fe2c65d1</t>
  </si>
  <si>
    <t>62cbedb54d5fea2ec52390e7294fcbc9</t>
  </si>
  <si>
    <t>4f8db1e0e19401ac7c7546ebc1b5a407</t>
  </si>
  <si>
    <t>6aae206499e947f7a487f7a0051d9fdb</t>
  </si>
  <si>
    <t>fa6a81d650ef78744d6087b3e010332b</t>
  </si>
  <si>
    <t>1252ccaa08e90df99ee2cd5f15da8eab</t>
  </si>
  <si>
    <t>e7a344f466e20f80fa5679f04b90ddeb</t>
  </si>
  <si>
    <t>6c6414a0d3fcf0b2c0b3aca85a7f7ccc</t>
  </si>
  <si>
    <t>e934d6709d05cdb301076f07dc241d6c</t>
  </si>
  <si>
    <t>3872a5fb8e75910db9483db5a4583dcb</t>
  </si>
  <si>
    <t>0dbcd4495cd698fd4eb4708edf1e1b95</t>
  </si>
  <si>
    <t>9be427013767c2cc7c7874ae856b7e16</t>
  </si>
  <si>
    <t>6ea0fa73e9f8b56c262c2a2e08419e45</t>
  </si>
  <si>
    <t>6c48052775c42e5e5ab3844f134360fe</t>
  </si>
  <si>
    <t>4b1f7f1cf1d5a468163f7ce44acbf14e</t>
  </si>
  <si>
    <t>5967535df3268c0b66f3925d304969a5</t>
  </si>
  <si>
    <t>f07ea4c5e0933b8870fce5e89b67cb4c</t>
  </si>
  <si>
    <t>d6f52db636dc19583ad4137116de3b98</t>
  </si>
  <si>
    <t>9a09c849c21caaddbc3b9ce4be8fafa4</t>
  </si>
  <si>
    <t>0a6c7c0cee8f79f46f437cfc640e24dc</t>
  </si>
  <si>
    <t>2800911beda82296aedd2723f4983086</t>
  </si>
  <si>
    <t>1fc8780eb6cd64552777d5ec97b6154d</t>
  </si>
  <si>
    <t>d752f3e7e30d1c3b2350f9eb4af0e1d4</t>
  </si>
  <si>
    <t>e4057b5bebc6435d0f77e99db6ea8dd8</t>
  </si>
  <si>
    <t>a30ec10ded33356bfca83d77a20687b8</t>
  </si>
  <si>
    <t>24de6df01f9ffceaa766b21f1c6d8f91</t>
  </si>
  <si>
    <t>a12995567748e31ce76df77d2aa6bd78</t>
  </si>
  <si>
    <t>62d531c20db80c9be10a16f67a18212e</t>
  </si>
  <si>
    <t>112ce70e7016ee71ddc040b0989f5fd4</t>
  </si>
  <si>
    <t>fcd0bce34a37d04c16ce34ffbe2ff376</t>
  </si>
  <si>
    <t>084c900df7398a45a6524b2b9a61fe5e</t>
  </si>
  <si>
    <t>638ed4cbadd23b08aeb350847cc64690</t>
  </si>
  <si>
    <t>0fc08bde34231525431a9edc8f062c1b</t>
  </si>
  <si>
    <t>d389d02198fa405a0fb0cf3944d97899</t>
  </si>
  <si>
    <t>f5514c6a199952c5b90afac13a968d5d</t>
  </si>
  <si>
    <t>9bea3eae970fd999e13889b7dc87664e</t>
  </si>
  <si>
    <t>638da44d65f159863e9b6e532d620975</t>
  </si>
  <si>
    <t>0c742abe59d0296ff7ba2356d9837c03</t>
  </si>
  <si>
    <t>ec67708b0cc371be7cfd7fd493331bd8</t>
  </si>
  <si>
    <t>0b4a7fc26a00e5af33214c92910e2b4b</t>
  </si>
  <si>
    <t>216db752855d7285d096c38b21ea19e0</t>
  </si>
  <si>
    <t>5f93ae55169394b2e81c297980b9b132</t>
  </si>
  <si>
    <t>51b0941d98e883d0477d888ed81b46bd</t>
  </si>
  <si>
    <t>248159bf9e201690fd2d4f86b3fb5b32</t>
  </si>
  <si>
    <t>c18bc672a4738b99cad03290671dcb57</t>
  </si>
  <si>
    <t>dfd2771e9ad7d97925382a71310b5b36</t>
  </si>
  <si>
    <t>d72b75ca9241724e0b6e94123eda955f</t>
  </si>
  <si>
    <t>6fb35e97997172090df8ec9766f0da99</t>
  </si>
  <si>
    <t>f5766af3d7d46819354fb575824e0e52</t>
  </si>
  <si>
    <t>329e41814afb6fe68ed7e587d5a98d2b</t>
  </si>
  <si>
    <t>6dfc0181bbf4f5cef5a0c6b58a0d8fdf</t>
  </si>
  <si>
    <t>0b8d97d5573ce44440a468b8f3d50729</t>
  </si>
  <si>
    <t>7bd962c5fd5b7e80cdaf4138a41c24e8</t>
  </si>
  <si>
    <t>53489a8fdf9adb5d500ce008e03d0d51</t>
  </si>
  <si>
    <t>409310a312ef271e45ccad925cf3b99d</t>
  </si>
  <si>
    <t>fbfe6337ead3b1e5f678e75d40939bb7</t>
  </si>
  <si>
    <t>f2ce158d29c776d3d34bb62bdcb68e8f</t>
  </si>
  <si>
    <t>33d6cf686420d548c4833e153c83d500</t>
  </si>
  <si>
    <t>a4cbd66ce7ea561f1e92a6666ae057b8</t>
  </si>
  <si>
    <t>3ac017681e152002eb830a09fc2f8f0d</t>
  </si>
  <si>
    <t>20201d1b9908f3e1a742c170394eebf8</t>
  </si>
  <si>
    <t>9f580f218f5560e1741e77d3937d50bd</t>
  </si>
  <si>
    <t>8a176cf805f48f31e9df69bbd01ed7f4</t>
  </si>
  <si>
    <t>4ddf7fe9133e9c9edf651558e1eed6ca</t>
  </si>
  <si>
    <t>b7c8150bb8c29f1dbf4c7cc5fe5d2dce</t>
  </si>
  <si>
    <t>52b34296bd08d6bb3551f006bfc9dbdd</t>
  </si>
  <si>
    <t>8094ce310044ab5ed2fe4b65c2a4f6a3</t>
  </si>
  <si>
    <t>f9039b667188c7d5c312e96136ab0f90</t>
  </si>
  <si>
    <t>ba4a7190a1e3a88756d0443d0962c924</t>
  </si>
  <si>
    <t>0aaa67d04fe46c50c2bd1e8787997dbf</t>
  </si>
  <si>
    <t>4fcf69c8d74645cc9f6646bfab188f15</t>
  </si>
  <si>
    <t>948bf89b7d9c7254798facb55947dcee</t>
  </si>
  <si>
    <t>b9dae5f6c51ddfa757ace7757166c690</t>
  </si>
  <si>
    <t>cccff34698becd46f34ee01de5eb8f21</t>
  </si>
  <si>
    <t>70f73bd655d380cf2fbaeb9883a7e8bc</t>
  </si>
  <si>
    <t>31fd215fa22c2dcc6ca522e9bfc0b88b</t>
  </si>
  <si>
    <t>3be67c62eb19026cec8664c399024ea9</t>
  </si>
  <si>
    <t>6c61f8dc3ef6e011a8ee0edb2c38124b</t>
  </si>
  <si>
    <t>06273b308f7a3c750fcd5f92e2e15229</t>
  </si>
  <si>
    <t>db1962f6b9fa0d9eeac627a81a97feb3</t>
  </si>
  <si>
    <t>c2eeb08a0239bf5529445dfb55b383c1</t>
  </si>
  <si>
    <t>4f6a7a84ba64fd56ebde3ecefafbd08b</t>
  </si>
  <si>
    <t>527c90a41ef2c862505aa1187069d1e2</t>
  </si>
  <si>
    <t>b3f5ec2207a55cb4057f9149b9d2b96d</t>
  </si>
  <si>
    <t>dd8d707a896e845f58b81a61d8452ba7</t>
  </si>
  <si>
    <t>8ddf52f2343dd6ed964d3aa1457b9fa0</t>
  </si>
  <si>
    <t>3f1ed5c7cdbe1a64a435cb6b7c2c138e</t>
  </si>
  <si>
    <t>69b4581222051324ffbba0bfff2de9b1</t>
  </si>
  <si>
    <t>c81cd3b4c0a797473b71a53fbfefdae3</t>
  </si>
  <si>
    <t>56338b8fc351896dbbcafc832e11c380</t>
  </si>
  <si>
    <t>62afeafefa80aa7afc06bb3c9f935736</t>
  </si>
  <si>
    <t>f2f33b8db412fea1cc54991b15030a9e</t>
  </si>
  <si>
    <t>96655a3ba9a536218e34c465b23c1e9e</t>
  </si>
  <si>
    <t>a0a61b2511b4d6c569305b7151909f49</t>
  </si>
  <si>
    <t>0a9a1e96b8d575244b0f4eba96155eda</t>
  </si>
  <si>
    <t>59354f17e4ca033f2270f06c258af959</t>
  </si>
  <si>
    <t>eb807152d1c20c4a96fa87b318e87458</t>
  </si>
  <si>
    <t>394100c3115de6c977856788d10e3d0f</t>
  </si>
  <si>
    <t>87f3beced963449ed6bce98a9574e601</t>
  </si>
  <si>
    <t>355846ae4f299529ddec38e430b035ff</t>
  </si>
  <si>
    <t>cc27d259f9e2738ff4c47605fffefea4</t>
  </si>
  <si>
    <t>399aa14eda5cf7f32aa664c73b5f887b</t>
  </si>
  <si>
    <t>d0600e04b034d3704ccfd2d27515a04d</t>
  </si>
  <si>
    <t>0f77b3b14bdc09345049f40f20d719fd</t>
  </si>
  <si>
    <t>62d6a140c7987d17b6b5a07470b87bfe</t>
  </si>
  <si>
    <t>350e531d3de5c80ad4a3108e4be2fd19</t>
  </si>
  <si>
    <t>ed158041a46e43f884be1fa0045acee2</t>
  </si>
  <si>
    <t>5ac4caf4459f168c1a3ad00fe5d7a843</t>
  </si>
  <si>
    <t>7e034f321c34f0fb45bea4a56235c834</t>
  </si>
  <si>
    <t>a85e40322e2a672ca1e6139e8925f90a</t>
  </si>
  <si>
    <t>5371e1f38a0cc9c512e1119e6b2f779a</t>
  </si>
  <si>
    <t>67981d3776835c18ba66b632b3c9d44a</t>
  </si>
  <si>
    <t>2b8f8064585ebe21109a196576ac7e19</t>
  </si>
  <si>
    <t>c8e3679cbcad44d7a78534672a4138d5</t>
  </si>
  <si>
    <t>ba4ab5787618349150c68d4e757eae32</t>
  </si>
  <si>
    <t>0c89f286e06284094366068ed8c588b5</t>
  </si>
  <si>
    <t>97eae5724fdd170566efdffccbc5c038</t>
  </si>
  <si>
    <t>a8ebf60eafc92bc42763d18ce504e426</t>
  </si>
  <si>
    <t>c24f103a1f332227e1421c3cb1be9ebe</t>
  </si>
  <si>
    <t>c1bb382d63bf94b78dc76de78d08b5a2</t>
  </si>
  <si>
    <t>1994f15e5cc4108b6b74e164d7c3006f</t>
  </si>
  <si>
    <t>a9c0cd8176529d136e9b8464008c5f75</t>
  </si>
  <si>
    <t>ae10fe40348c2049eafa0f1ca18d4bad</t>
  </si>
  <si>
    <t>e9a9569c02dab03c79205e07e450d33b</t>
  </si>
  <si>
    <t>cc63499d46264bdb658ceb3403317780</t>
  </si>
  <si>
    <t>120e9d0bbd657ef202540221451d6bbb</t>
  </si>
  <si>
    <t>c50921a55dc98ded9a0121f48f46e246</t>
  </si>
  <si>
    <t>668b45f5de8665634418d037adae7753</t>
  </si>
  <si>
    <t>d526f2833525c24dc8bbb0ecfa86ccb0</t>
  </si>
  <si>
    <t>9abdca943dfce9c45f742278a15daaf3</t>
  </si>
  <si>
    <t>e341ebbde45ce975785515ded3cb1d9c</t>
  </si>
  <si>
    <t>27335ddb3037cc18b1ac07d339100423</t>
  </si>
  <si>
    <t>daf9a1e15063f14554f7e2363481a55c</t>
  </si>
  <si>
    <t>9a006763e65bfeaae4ff8747b40f4243</t>
  </si>
  <si>
    <t>5302b4c6c34505be03263509dfcbfdc3</t>
  </si>
  <si>
    <t>a10e03e9b26d68a777b616e17205dc33</t>
  </si>
  <si>
    <t>ba0d35dd3dfe3c53921ebbbb7ff70675</t>
  </si>
  <si>
    <t>6f0750ce113fa01c0e51fe7cf0720e28</t>
  </si>
  <si>
    <t>d3701cb0946f6daffa9447f98710c4aa</t>
  </si>
  <si>
    <t>66d02473c45c7aa6a62a6ae8f32dfb37</t>
  </si>
  <si>
    <t>8ec50c9aeb696b47df688a60630d1526</t>
  </si>
  <si>
    <t>36ad6e691ee59f12378172ec0f662f36</t>
  </si>
  <si>
    <t>adee2e7a3243564c10b09d08200c3c5b</t>
  </si>
  <si>
    <t>555456c435fb99501463dee7eead08da</t>
  </si>
  <si>
    <t>73bbf4ac759ec03ee847f3c76ea5cbee</t>
  </si>
  <si>
    <t>a8449cbd4a3db74e922f1d966132ad0c</t>
  </si>
  <si>
    <t>9d7cea939bf99438fa56298ff15e0651</t>
  </si>
  <si>
    <t>e8fbb158ed84abdc16370bc7c924be6a</t>
  </si>
  <si>
    <t>956a827a66e20610b86bae8de8a02fd5</t>
  </si>
  <si>
    <t>8435a30144ee0eb5ba1e9160c6c4884b</t>
  </si>
  <si>
    <t>c6b6320c82908d4a965d5c5c2751177f</t>
  </si>
  <si>
    <t>8d035d526ef73536d575a63a061c6f60</t>
  </si>
  <si>
    <t>1a32c48eb00cd05a02157eec720ebb78</t>
  </si>
  <si>
    <t>ccb85c5639555f21433586ad85a31a37</t>
  </si>
  <si>
    <t>a01f9bf97453bcd075d8294dffd72bd0</t>
  </si>
  <si>
    <t>49475625fe356506d0c40485db22827a</t>
  </si>
  <si>
    <t>ad86b03a2fee09f5ff02afa60fff47c8</t>
  </si>
  <si>
    <t>c464e0903c163b70bd9ccba13e534c9b</t>
  </si>
  <si>
    <t>e22082b64b71756fd10824f5e86a0809</t>
  </si>
  <si>
    <t>26689841df271a138599c6197e02cb8d</t>
  </si>
  <si>
    <t>139e90be65a5e632356817ead298c5cf</t>
  </si>
  <si>
    <t>88acf6a1c5fd6fbb4483804311d38be3</t>
  </si>
  <si>
    <t>a3f8fafe26748d1e2943a5a164843def</t>
  </si>
  <si>
    <t>688d21f62fa58fe601af6e2d1c93ce51</t>
  </si>
  <si>
    <t>d4942fb046d530c05ff65090f6fbf1f5</t>
  </si>
  <si>
    <t>20d6c4274be79a32a8dc446839b32039</t>
  </si>
  <si>
    <t>f016835bb804f1118349c0e322c51f97</t>
  </si>
  <si>
    <t>0e1608314d006f89b65cb63abad02d20</t>
  </si>
  <si>
    <t>e122570e8713f5674cf9996292a7b92d</t>
  </si>
  <si>
    <t>f52d220754b99de6089c643f4c1c1c21</t>
  </si>
  <si>
    <t>9e84a7715b3ea6282ca6019347275587</t>
  </si>
  <si>
    <t>132bb04c153aecb5f29f0b6e214fc08c</t>
  </si>
  <si>
    <t>77c81aaeccaee3aa29c98b2a3ca34d74</t>
  </si>
  <si>
    <t>903da4d47a8e6f1b12f6371e8d52ae93</t>
  </si>
  <si>
    <t>daad867a905655bae972723eef876dff</t>
  </si>
  <si>
    <t>578fb23d92566aa0b88a70ee4c7965cb</t>
  </si>
  <si>
    <t>762c6475f44b941cdded29637e773bc9</t>
  </si>
  <si>
    <t>b08cfcee2eb8d28aea13417713f98e62</t>
  </si>
  <si>
    <t>5d7c03e35200c1d8e0f928a749046bba</t>
  </si>
  <si>
    <t>b4abe0a2e803cf30442e03177d32f51b</t>
  </si>
  <si>
    <t>47487d522a9af3d7e5eb720a19ceb131</t>
  </si>
  <si>
    <t>149f8d5d68c6c712811d5e703a9ed2b7</t>
  </si>
  <si>
    <t>e98db9cc72720c50af80b3422cb78c87</t>
  </si>
  <si>
    <t>b99484a654e0eebd7d9ff724b0b06940</t>
  </si>
  <si>
    <t>4e6f7822c71fca82639468d4ef857eb9</t>
  </si>
  <si>
    <t>42b78d9f981e50eb1d70a736191ee429</t>
  </si>
  <si>
    <t>d3b6c42fa80f376c30842b1f46223651</t>
  </si>
  <si>
    <t>6efaa2b50dc5e39c6ddcada80abb4e8e</t>
  </si>
  <si>
    <t>723ff9649195b8f44d573df436242531</t>
  </si>
  <si>
    <t>c864c1a7342920476be96c605ab726fc</t>
  </si>
  <si>
    <t>1d33552a69d90d02b34607d105d054d8</t>
  </si>
  <si>
    <t>018999e719d8a880eded3fe46ed32dbe</t>
  </si>
  <si>
    <t>b97bd62b0370906dc8928134cb929a75</t>
  </si>
  <si>
    <t>bbb1d11c12726f6081d3e24eb3e3e77d</t>
  </si>
  <si>
    <t>8f8912f0366f700c24e1c8b33eb003fe</t>
  </si>
  <si>
    <t>bbf9748ad5594438e59dea04d8c86a0e</t>
  </si>
  <si>
    <t>475505992063c17d1514fd599dc9dd1e</t>
  </si>
  <si>
    <t>761cdac6b83f7cbd34aef3fcf1e519df</t>
  </si>
  <si>
    <t>b9606080741de7ca90c36fb316bc582f</t>
  </si>
  <si>
    <t>da403c9189b6eda5a29171f10c51925e</t>
  </si>
  <si>
    <t>93122b84717bb18b9ce117ac46970a22</t>
  </si>
  <si>
    <t>1e9c1344199ea2a64d2b77d161598af8</t>
  </si>
  <si>
    <t>e6b0bdf0abbf76cebd928a38dcb9972e</t>
  </si>
  <si>
    <t>d3a25442462a666a579288a88b187e89</t>
  </si>
  <si>
    <t>97438f30f9f14a0ee9bf963400bb8016</t>
  </si>
  <si>
    <t>c319ca6174930b1dff5a55723624d76d</t>
  </si>
  <si>
    <t>ec8c3c1e5c7d65c452ffab645fb5a370</t>
  </si>
  <si>
    <t>1e5cff51f6902a1be1f284a197bf6ef1</t>
  </si>
  <si>
    <t>591e3dfee61185338d327cc6bb4e92d8</t>
  </si>
  <si>
    <t>3ac4a5f4f72594f44f5ad1e8c183ada1</t>
  </si>
  <si>
    <t>c4429743def7512e318dc6bb308d2bf7</t>
  </si>
  <si>
    <t>d4cb39e9a9d5008ab0197021d6d67219</t>
  </si>
  <si>
    <t>3623f37867754a7d4aa3ffb87f1aaf63</t>
  </si>
  <si>
    <t>1b2cdb9728c9592a1cbf73d7ee591cb7</t>
  </si>
  <si>
    <t>086770adb01944e0adc4fc4684ca05c9</t>
  </si>
  <si>
    <t>45253667a6655ec4bca4905e4c5c18bc</t>
  </si>
  <si>
    <t>700c8ceaac3510f4e387a492fb203869</t>
  </si>
  <si>
    <t>dadc31b07dbbb65dcdee8d3f1e132c19</t>
  </si>
  <si>
    <t>08c9c95b8b8c76920aba831f84669c64</t>
  </si>
  <si>
    <t>a7c01bd7398386d7baa82865ce7f35b8</t>
  </si>
  <si>
    <t>a563a7fa5f15665a28365c616e10252a</t>
  </si>
  <si>
    <t>989d608867fe5d1f665dbb8863a7a853</t>
  </si>
  <si>
    <t>360ea3042546ddf9e46f4c569f7d6963</t>
  </si>
  <si>
    <t>406c8704225facb63a39a60156809fef</t>
  </si>
  <si>
    <t>945fd5d098b4eaec4d5643b0a5c418e2</t>
  </si>
  <si>
    <t>6719386ce7351453cb4a6b9e2b5c49b4</t>
  </si>
  <si>
    <t>d38c2767c5075983e09effb3f326bc62</t>
  </si>
  <si>
    <t>47274483aaeffa1676a0e153b8a843b1</t>
  </si>
  <si>
    <t>f03605273c18385836bb313ad1a8de25</t>
  </si>
  <si>
    <t>d602c611dc0c6736680420584b11ae93</t>
  </si>
  <si>
    <t>ac24aa41e844a7aff55789e0b863f6ac</t>
  </si>
  <si>
    <t>4b9539a94fd67a24a41105bb669e9f88</t>
  </si>
  <si>
    <t>73b95c8e3800f0b4d4a12256db2471a5</t>
  </si>
  <si>
    <t>ce6817007f6b7680c5cd446f92c9eea1</t>
  </si>
  <si>
    <t>2f3bddea7fe82bef8443f3675ed932f7</t>
  </si>
  <si>
    <t>6a2dcea9838246f3164b723c86db39ee</t>
  </si>
  <si>
    <t>52ae3cd75da8d0ac854a9871e98d70e3</t>
  </si>
  <si>
    <t>8cf82832989b6d75704d142e494513f0</t>
  </si>
  <si>
    <t>ecf0edc8bbd37f8d95def045c706c3c1</t>
  </si>
  <si>
    <t>9274f000beb082e9d734265d29c283f6</t>
  </si>
  <si>
    <t>9b6fa5919ec522ede357b65ee9e9c937</t>
  </si>
  <si>
    <t>806c7b6abea9bf382fe353fe846f71e8</t>
  </si>
  <si>
    <t>764a312e1f358bcb7f504e8467fd38e6</t>
  </si>
  <si>
    <t>9fee7ba87017ff53d50be9c9e1fc3adc</t>
  </si>
  <si>
    <t>341da1e7a9f37e0f1cd3677c60321b32</t>
  </si>
  <si>
    <t>aeec52cf4492150cf8d3a0611a0d3e13</t>
  </si>
  <si>
    <t>546c3207d98ecbb13ef3496c760275ec</t>
  </si>
  <si>
    <t>147c3843bdd95fa5fe6c0af2873565c1</t>
  </si>
  <si>
    <t>92fcc9ab98601bc44e39cc4e3ae5c2ae</t>
  </si>
  <si>
    <t>1efd084b008295cf75231e43b1f8b590</t>
  </si>
  <si>
    <t>fc9389af5d4e3a01e8d43095e21fc976</t>
  </si>
  <si>
    <t>b33cb6d11bcdf6044d7c1ebb26d1a613</t>
  </si>
  <si>
    <t>7e4abcb1cc0a03616994935dad72cc4e</t>
  </si>
  <si>
    <t>f6c805adf83d54a11611089595ef5c67</t>
  </si>
  <si>
    <t>4170fd13e302f4c1b57f755748bcbe6e</t>
  </si>
  <si>
    <t>53a641b0894cb64c159d49ee0dddcc87</t>
  </si>
  <si>
    <t>d605e92080b8923a6c721cd89cd46762</t>
  </si>
  <si>
    <t>f7373e93d06fbc3f5f24ed7ea46faa29</t>
  </si>
  <si>
    <t>3c43b6ed30cb702b8cc728142ec8a09f</t>
  </si>
  <si>
    <t>db599a1877bd47cd969c88291b1be5a3</t>
  </si>
  <si>
    <t>6f78d842783fad075629d77fe62ebfc1</t>
  </si>
  <si>
    <t>2fd1f777678b7b596f87389123cf4f62</t>
  </si>
  <si>
    <t>674e42e6c59c0b67ee25b3e6720dd3a1</t>
  </si>
  <si>
    <t>0ce56f408e24d9bd3d7dfbdead4f7f46</t>
  </si>
  <si>
    <t>fb2e0ad665f19e12606968023d6c23eb</t>
  </si>
  <si>
    <t>8742007fc131dc6619274bb3fd9d4237</t>
  </si>
  <si>
    <t>80eb858e2ab179fbbb9561ce8169c23a</t>
  </si>
  <si>
    <t>21ade17fd862e870b6638a3c70915db8</t>
  </si>
  <si>
    <t>74f8f7c4940459f3c5f4edc4f50290bf</t>
  </si>
  <si>
    <t>19ce5267c8fb5048c04c4c081e851bff</t>
  </si>
  <si>
    <t>dd37ab7d6f543f01e43442b9f5d5ef49</t>
  </si>
  <si>
    <t>a34d2a109ba5d99aacd8ee847c60e341</t>
  </si>
  <si>
    <t>0172663c2f421132b311e59d162df8e9</t>
  </si>
  <si>
    <t>49d43b25d40bddc1e7124b2652629da1</t>
  </si>
  <si>
    <t>18b3b61cfa60dbe8971af8dfda541755</t>
  </si>
  <si>
    <t>dae36aa0fd3f9199c104682d90c68895</t>
  </si>
  <si>
    <t>58f422c4b0d2d1f1368b791bf4b57eee</t>
  </si>
  <si>
    <t>7ba95a13b490227a2b35096d01c5776d</t>
  </si>
  <si>
    <t>572bf8855311ef8846dec87040ca2305</t>
  </si>
  <si>
    <t>df9c257d667783ea61a532656bc82e47</t>
  </si>
  <si>
    <t>8311f26f6bbe3b99842f4528c71716f7</t>
  </si>
  <si>
    <t>267536e94f1bdaef43a9f22d1607ba0b</t>
  </si>
  <si>
    <t>a64ef16bcf021171336bff242d6ff23d</t>
  </si>
  <si>
    <t>43cbb1ecffd6be6bf8a4c46be3ceb0d4</t>
  </si>
  <si>
    <t>b2aee7d28a9a387800dde1d1043475f2</t>
  </si>
  <si>
    <t>ba36df93adb30de2ff0ed6b4d9fde2ce</t>
  </si>
  <si>
    <t>d61bf0ae7932eb273e12984d91cd1d64</t>
  </si>
  <si>
    <t>d50aa450da181c16e6289b2c17024a0d</t>
  </si>
  <si>
    <t>2f7c5ad81ff0790eb11ce2aa92b04202</t>
  </si>
  <si>
    <t>0537f6d06be9c9a5c8fdbe723f1fbfa8</t>
  </si>
  <si>
    <t>86e410e8b7c27cac91e957e9c3756cce</t>
  </si>
  <si>
    <t>63cddb00ba825c8e0dade0dbc46d9fe2</t>
  </si>
  <si>
    <t>8438583b5266ad6e1272c0020177a9d6</t>
  </si>
  <si>
    <t>f15461ed838db4e6be126a6ed2edd7f8</t>
  </si>
  <si>
    <t>8e54a2d24b656934bceab47803324949</t>
  </si>
  <si>
    <t>4ffd978b5c5927739820d2a7dc98007c</t>
  </si>
  <si>
    <t>899239c9dbccbb27e24b5925196bfa6e</t>
  </si>
  <si>
    <t>1aa80d13592fdda356bd4f3eeaa8e5b2</t>
  </si>
  <si>
    <t>1edef7476c9032b43896ea3cc0f217e2</t>
  </si>
  <si>
    <t>d7d0deaade05589fcc50fbdd2b3adce6</t>
  </si>
  <si>
    <t>df879a305d027c5c4959f68fc54ce5bd</t>
  </si>
  <si>
    <t>AMOTAPE</t>
  </si>
  <si>
    <t>a9154da4505819ccd78b99ab64acf7c7</t>
  </si>
  <si>
    <t>67eb8394545bf405697d1c570dfb885e</t>
  </si>
  <si>
    <t>d34de79d079711d0ef9ab5825dc46d40</t>
  </si>
  <si>
    <t>8190ca055d95879cc27b47407e2462b9</t>
  </si>
  <si>
    <t>43504d99da8cf1e737e128e57e887155</t>
  </si>
  <si>
    <t>047f7817f35f628cafbd200219d4197d</t>
  </si>
  <si>
    <t>c337dcd056dff1aaa698d8340b1204e4</t>
  </si>
  <si>
    <t>15d1710b423866a3f16a09e7058d2eed</t>
  </si>
  <si>
    <t>86e38034813ef4b417460c2ca91378ca</t>
  </si>
  <si>
    <t>c43a0030dd8319a85c0212864a28144c</t>
  </si>
  <si>
    <t>2d1e4846fb2e85ad4d73b7924370402e</t>
  </si>
  <si>
    <t>6a2980444dc3c70fafc4f4c2c4fe4cee</t>
  </si>
  <si>
    <t>d15e41ee77c2984cd080a5b77f1a29f0</t>
  </si>
  <si>
    <t>ff26fa0572e7f1373f373cafcb85e7dd</t>
  </si>
  <si>
    <t>60760fafcb0c654e8a4fd46513424cfa</t>
  </si>
  <si>
    <t>8483aa016a8d03ea42c7e542d4e779b3</t>
  </si>
  <si>
    <t>305c2e7091207468814e3e4d66a3b783</t>
  </si>
  <si>
    <t>e988948883c84832104f4dd72c26091f</t>
  </si>
  <si>
    <t>7e8a6d113401cbc3279895d21ce55649</t>
  </si>
  <si>
    <t>4ee25ce4440b355bf9ee3cebfdc0a0f3</t>
  </si>
  <si>
    <t>3b12ffb4e032e1f6b2bd431996a83dce</t>
  </si>
  <si>
    <t>8ea8e492bcb5dee63773c4e0a8475fb0</t>
  </si>
  <si>
    <t>a77638eeb62f13e4fd933c41950c4797</t>
  </si>
  <si>
    <t>8ac6b8f7e125605eb84f3ac60c22d203</t>
  </si>
  <si>
    <t>d0d12d7020631e03435cf4ba49753e42</t>
  </si>
  <si>
    <t>ac627ce957ea6a908a55d1d6b80e831a</t>
  </si>
  <si>
    <t>0fe7d33ba4c8a730cbfb8bb1d7e8b2c1</t>
  </si>
  <si>
    <t>b8570c9c17e83cdb2bf54c6cbacb98d5</t>
  </si>
  <si>
    <t>738683db59ab3a9d518aeabb9ef866af</t>
  </si>
  <si>
    <t>849777feebd0de2f307e1d0cc428c09d</t>
  </si>
  <si>
    <t>0489645600869a4d5fbe314039c53cbf</t>
  </si>
  <si>
    <t>d13b629788572594412d9b52e689b5cc</t>
  </si>
  <si>
    <t>ff11380c8ea15aee4dacc1d34e5a4b7b</t>
  </si>
  <si>
    <t>781e8571dda724e5cc043057e0352b59</t>
  </si>
  <si>
    <t>6a6e10b3b1df892003e804180a43ac76</t>
  </si>
  <si>
    <t>b8ad019d97d4e73c138965f87ac96586</t>
  </si>
  <si>
    <t>f7b512a735e82bbb1d2c53f2d70e7436</t>
  </si>
  <si>
    <t>d68b052cee07b9805cccc5ab19b0c222</t>
  </si>
  <si>
    <t>f5d21fbc65ba7a9784a6a301e6da1e16</t>
  </si>
  <si>
    <t>eb3fc879dc2cf06e0e1de0e18226787c</t>
  </si>
  <si>
    <t>5a9d120a01f1b438eb5b6eec82e94628</t>
  </si>
  <si>
    <t>d694d9e451f4481beb471071deb123f0</t>
  </si>
  <si>
    <t>6c29b2f0d8dbc1efb280f8d0b560e0dc</t>
  </si>
  <si>
    <t>938ddacdf8d1afcac74caeae542c7d4f</t>
  </si>
  <si>
    <t>f5b695212bd69a42eaa0d132660f44ca</t>
  </si>
  <si>
    <t>d6f2141487d69bdd2547aa900002d8bf</t>
  </si>
  <si>
    <t>b59d58a19672f7c251ec27fc64e17c1c</t>
  </si>
  <si>
    <t>2233206559531b968a51589b0fda0a4a</t>
  </si>
  <si>
    <t>c25db0c22dc0f058adb174d8493a0a42</t>
  </si>
  <si>
    <t>19d003aaee1a36beba4ab775fb6ea038</t>
  </si>
  <si>
    <t>71573b3a2354088f5098f51a8569f9f5</t>
  </si>
  <si>
    <t>63ce68dfc452a01b4421611a4e4d1225</t>
  </si>
  <si>
    <t>e883f9116e61c3c977f6a2852f3582c5</t>
  </si>
  <si>
    <t>aa9246677e05991b8fbaf1b55cf6b09e</t>
  </si>
  <si>
    <t>f499f7545542a3ae37181e1a3b2e195d</t>
  </si>
  <si>
    <t>30964c0ed9d54a74129b64df58fbe2cb</t>
  </si>
  <si>
    <t>11aa9466537150b7dd3b91fcb88c8db9</t>
  </si>
  <si>
    <t>15f039c35bb64b3a7e82714f782a675d</t>
  </si>
  <si>
    <t>cd403b9358eed09bdb3b4d031ed5dc05</t>
  </si>
  <si>
    <t>e926de0ebdc7eb59fb7969ee537adfb8</t>
  </si>
  <si>
    <t>db20e4d0a7e41eff562c0f1b28c7929b</t>
  </si>
  <si>
    <t>a70daed2ea4109925cba34db510cd332</t>
  </si>
  <si>
    <t>e58cdb6c852afb8a73b4b8dd0ee21904</t>
  </si>
  <si>
    <t>80af1f30cccf5049ef77eb1c2e8aca97</t>
  </si>
  <si>
    <t>bb73f6c115c26dd7fa680ce66f25229e</t>
  </si>
  <si>
    <t>88c056122a6e75558563148817d4e427</t>
  </si>
  <si>
    <t>92ee8c59f79a6aa16690ca8d067fa2a1</t>
  </si>
  <si>
    <t>681a06d94a7cb22c8f336f84636034a5</t>
  </si>
  <si>
    <t>83ccc6bcac115470e7a7a49d858fe641</t>
  </si>
  <si>
    <t>64e278a228324bc436ebe463e054d0e3</t>
  </si>
  <si>
    <t>343b97d7e223de9cfa54b31c9dcd3f31</t>
  </si>
  <si>
    <t>9553ec1bc3fcf309da45371926b694e2</t>
  </si>
  <si>
    <t>ba99f7b17992b06abf0ea37eb36b6b31</t>
  </si>
  <si>
    <t>e8c95d5fcef00b431a4c1ceb5f6f27d1</t>
  </si>
  <si>
    <t>113c643a92782162de90de3a5c6420e1</t>
  </si>
  <si>
    <t>56a82d53fcb3660c8f1213b16d6ea4bc</t>
  </si>
  <si>
    <t>526178ad1f6843de56efd51188a6017b</t>
  </si>
  <si>
    <t>c2e4d3780cc1fbd4a3ad238126e51930</t>
  </si>
  <si>
    <t>65984a303b2dc7b2a3c8e4e1c7ea85b2</t>
  </si>
  <si>
    <t>2901915e3069c2633ab9c2be8891ae85</t>
  </si>
  <si>
    <t>40a916962fa029ecba6d594c76deace3</t>
  </si>
  <si>
    <t>18dfd47b2ac2354a988cc1d68661be4c</t>
  </si>
  <si>
    <t>b7ab4076d4948b9950740de4ee18c3d8</t>
  </si>
  <si>
    <t>410572e3f229e3398cd64610064ac356</t>
  </si>
  <si>
    <t>4be3c6a553f57ec1d516ebdef49874ad</t>
  </si>
  <si>
    <t>9a2562923e5df68507193e7acde7e711</t>
  </si>
  <si>
    <t>1df790f1c4c89b558f07d73c7dff816d</t>
  </si>
  <si>
    <t>a6349e1ae38a801e4a693d00a031e423</t>
  </si>
  <si>
    <t>9b13498e048f3b10f3877ec2278f87e9</t>
  </si>
  <si>
    <t>a909b3b1eb8082bb2eb27b0799a0a28e</t>
  </si>
  <si>
    <t>b276ee3a07c44aa72bbea14b06e2d898</t>
  </si>
  <si>
    <t>d34dd83e5b736251fa4b7c5fc1e33aca</t>
  </si>
  <si>
    <t>8e760b8836d84c14eeb73583838cd67d</t>
  </si>
  <si>
    <t>b1acff39a5628c962ce6051cd574019e</t>
  </si>
  <si>
    <t>7f8de8662c14a03bb3e946a0737bb678</t>
  </si>
  <si>
    <t>1ffeaa7b17191e73c25727204b0a96e0</t>
  </si>
  <si>
    <t>e6a18eb4984ce6d01c1ea52ef5403b9a</t>
  </si>
  <si>
    <t>6fef0a70abced8620c41423ed8a3a2ef</t>
  </si>
  <si>
    <t>747403d623f2465f8d974f734f90c195</t>
  </si>
  <si>
    <t>454e855bf1025f80713d315a09381bf0</t>
  </si>
  <si>
    <t>51159f849df4ed099be5284ed32d17c7</t>
  </si>
  <si>
    <t>9bb4d8fedc20b0757e8c99f6fdcaae37</t>
  </si>
  <si>
    <t>f350f7bd027609aee17f4eae8916887b</t>
  </si>
  <si>
    <t>2319c7290194d8b0dba5d0009c104b8e</t>
  </si>
  <si>
    <t>29415b2098cefc1e6a24aa910e5b31e5</t>
  </si>
  <si>
    <t>77e84493ece3badacf10ab338e8b0d39</t>
  </si>
  <si>
    <t>fd2c8b919a02871c4bae9c4aba87d596</t>
  </si>
  <si>
    <t>180d02cc21d090825e2f16fda338d3be</t>
  </si>
  <si>
    <t>44894899a9e19b2f179eaff7c0467299</t>
  </si>
  <si>
    <t>d29e3419a1355994dc6784b9e7480c5d</t>
  </si>
  <si>
    <t>335d0f9c931b004808428a94a6bd2ab0</t>
  </si>
  <si>
    <t>77844fee3179836bb7600e47dc193712</t>
  </si>
  <si>
    <t>dcd513f3b1c2908c9a75433a28970185</t>
  </si>
  <si>
    <t>847006a9dcb03efd91fe55f16988e948</t>
  </si>
  <si>
    <t>a157e155427e013f659b7cf685dca9fa</t>
  </si>
  <si>
    <t>09405088252e2e0261de0d8380e5b25d</t>
  </si>
  <si>
    <t>0101cf6ba3df3835442f05896e9006c3</t>
  </si>
  <si>
    <t>b29bfff478c8c39d2381413b78c5be1f</t>
  </si>
  <si>
    <t>f1f4ea683e8008dcebc8f8af6585a5f0</t>
  </si>
  <si>
    <t>4ff539c16068cbecce161acdeeb213e2</t>
  </si>
  <si>
    <t>984a3bbf431063168c5c7e5194d3fef7</t>
  </si>
  <si>
    <t>2f9f1f0159eac4da4a846a5557d8ea22</t>
  </si>
  <si>
    <t>a2cbde474a84e4a61eb76b4f3343d2f7</t>
  </si>
  <si>
    <t>10d67ecad1c90cc5afc4ea4448c0a760</t>
  </si>
  <si>
    <t>0838975278e2ecbc134c0ceda70c9e83</t>
  </si>
  <si>
    <t>ddc8c05c6302135de6c7d461ee19dd31</t>
  </si>
  <si>
    <t>d96362fa19cccf290124e977dd59929d</t>
  </si>
  <si>
    <t>a93b6f2f1c6dc6716f03e122ac4d9986</t>
  </si>
  <si>
    <t>913e38abd581a345b8ca370c7c1fbced</t>
  </si>
  <si>
    <t>e1ccb7423c6eb8dc74c37de17c5c9863</t>
  </si>
  <si>
    <t>f4d5ee000aeff69da9b6b9c69556a18b</t>
  </si>
  <si>
    <t>78a9d7aeb87f32bceec73f5a92f01e5d</t>
  </si>
  <si>
    <t>ffd02382bc1ad18a918c5fe8e33d1d05</t>
  </si>
  <si>
    <t>287360b4bf0d87c9d84bb37b8656a065</t>
  </si>
  <si>
    <t>3079b87d92c9a7b958d9084a33f04bfc</t>
  </si>
  <si>
    <t>5161c1fc47c5b1ecd0074514bace4cd1</t>
  </si>
  <si>
    <t>0a48612db6baa173f2fbb7e0d2b4ef5e</t>
  </si>
  <si>
    <t>af37ea9a2ef91297ab76eac5bd39c708</t>
  </si>
  <si>
    <t>2e0eac0a951a95cb40332c28ff2535b0</t>
  </si>
  <si>
    <t>ffcc4bf38664948d0412cab85c467fae</t>
  </si>
  <si>
    <t>606acc5f3b22583a7b97dc20e422acab</t>
  </si>
  <si>
    <t>ff566d3476b63148886a889fa569ff24</t>
  </si>
  <si>
    <t>4b2351aff3aa80e24bdb86e7848caa86</t>
  </si>
  <si>
    <t>fea6f80080f44c7dc5b9aeb5a5dc2c3e</t>
  </si>
  <si>
    <t>124c8c9dbff858214aa3f2c3b46eb3be</t>
  </si>
  <si>
    <t>2604e93d3e8faf0498f3dbab604a6d40</t>
  </si>
  <si>
    <t>d066cca820a070f1331432490a9688e0</t>
  </si>
  <si>
    <t>8cacb8bcf044cc36872e8666c0d22a35</t>
  </si>
  <si>
    <t>d502e867b74fe47cf4b014c7556e5caa</t>
  </si>
  <si>
    <t>cb063a86be25930a32d2857fba2e80f5</t>
  </si>
  <si>
    <t>08331b0ce0ee5af5956d9a0b6612cf6b</t>
  </si>
  <si>
    <t>36c08c6a2dc1660f1f6f8fb097ec8ca5</t>
  </si>
  <si>
    <t>5c17e45c4f4a2b6e6f77672236b12290</t>
  </si>
  <si>
    <t>e7c049c0238bc4bf90ae5f3663941868</t>
  </si>
  <si>
    <t>2c4f85db640ab1c2265f8e70b01965ad</t>
  </si>
  <si>
    <t>327545f9f1e315faf42c2428fa9d1e56</t>
  </si>
  <si>
    <t>d601825127aa559853acad2023d6d893</t>
  </si>
  <si>
    <t>10c62459d78c53aa95e3252b3db30838</t>
  </si>
  <si>
    <t>a680a4931ecbdf7ce3936885ec239719</t>
  </si>
  <si>
    <t>e24da8f0f031879c1078f70f5e06e55c</t>
  </si>
  <si>
    <t>6da047771239053150c5171af4393abd</t>
  </si>
  <si>
    <t>af478d9e4dde2f909d6dd35f5817c7d5</t>
  </si>
  <si>
    <t>f1efde28af1870e49241feb588b31ae4</t>
  </si>
  <si>
    <t>923417dae84c03848f22f9c3dde008f2</t>
  </si>
  <si>
    <t>178e05721bfe7d51c9a4533f86ecc8e2</t>
  </si>
  <si>
    <t>a290771000e9b427d04763d41ccbe541</t>
  </si>
  <si>
    <t>3438d0164610ece8471ccbec7ec60f3c</t>
  </si>
  <si>
    <t>6071b3fff9000a6018df7590a97d46f4</t>
  </si>
  <si>
    <t>81a5b8f030498a8e36b387ed3cf488ae</t>
  </si>
  <si>
    <t>c8e0ac00046accf82fd114045972fa49</t>
  </si>
  <si>
    <t>b18fb6ea4835c94812ead85f31b45ba4</t>
  </si>
  <si>
    <t>435908e034cbc047322642db64b8f140</t>
  </si>
  <si>
    <t>1e1db0fad93471d127779c1717af82d7</t>
  </si>
  <si>
    <t>6c979fd61ac6097801118a56b5d6d4f5</t>
  </si>
  <si>
    <t>6aab3e860dbf4d879ea65ea74fcc1758</t>
  </si>
  <si>
    <t>3bd833da6385c4dbe05fa1fe59424cfb</t>
  </si>
  <si>
    <t>caec869827fb01ed6acb26be6f1ab4ce</t>
  </si>
  <si>
    <t>e3f2e8c579352fc1436891ae2440f0f4</t>
  </si>
  <si>
    <t>c4b8eb0751994447adb6760acdc8d82b</t>
  </si>
  <si>
    <t>b8e77aeff67319dd34b8f95c67ac3883</t>
  </si>
  <si>
    <t>89d524f2f02c4b38b5c5b53ff74e0b4c</t>
  </si>
  <si>
    <t>a4c2bce244c474486455230e0785a377</t>
  </si>
  <si>
    <t>d7fbb0d40594471bed7c31007ed0d3cf</t>
  </si>
  <si>
    <t>32fd5fe9664d4effce9c60032af4f82c</t>
  </si>
  <si>
    <t>d35e157c49b694f044cba7dbb9a547a0</t>
  </si>
  <si>
    <t>ff2c0e587e455cc1ba72c46fa0b3fe20</t>
  </si>
  <si>
    <t>50698565037a60ee1f3eb9ec1b0865e1</t>
  </si>
  <si>
    <t>2da7257e3ec7f5580c6e80091d21cbc4</t>
  </si>
  <si>
    <t>a4076abd9df2888101f901bfb2d5e0ad</t>
  </si>
  <si>
    <t>439f1b8fa0b54d768c3ec6e74db419c4</t>
  </si>
  <si>
    <t>f59116c7842c5d1b33e4ba46db47ba87</t>
  </si>
  <si>
    <t>cd74e5bc806074dccfbb07440357d04e</t>
  </si>
  <si>
    <t>0b703b983b64a5a91d69f336a34082fe</t>
  </si>
  <si>
    <t>dc57190f7e143a4d0037d05c4c7c1b12</t>
  </si>
  <si>
    <t>85a0ab7e7b8846c29df7529eaff4abb2</t>
  </si>
  <si>
    <t>254edf57a952517e05fa615fe8480c78</t>
  </si>
  <si>
    <t>5efb362c35ac55d16488f3b5e808bee1</t>
  </si>
  <si>
    <t>4ff2e4ee557f3b9bc21639ad90f2cc6d</t>
  </si>
  <si>
    <t>ab2b660fea42d0d62bb54a7c8b4dc6d8</t>
  </si>
  <si>
    <t>a7d482ab2faf24cf0b65b19de7e8716f</t>
  </si>
  <si>
    <t>4dcfee8061d39848a64e9aa8cb51e70a</t>
  </si>
  <si>
    <t>b5bf0305551e0224b66b6f54f06df1c8</t>
  </si>
  <si>
    <t>e6f428b19238176179b38a12e6303dc6</t>
  </si>
  <si>
    <t>aa05d8ffaa37db54a6f38190bb688a74</t>
  </si>
  <si>
    <t>3517d7c1ffa5fbbb3d647c677ca08040</t>
  </si>
  <si>
    <t>a4cc035535ee7eddb35f02ab251b2f46</t>
  </si>
  <si>
    <t>22ca8c0efa29f76dca6688c5857227e6</t>
  </si>
  <si>
    <t>6b991b7f7177fe50ff3117f7ac68c8bc</t>
  </si>
  <si>
    <t>88e4a8ecccd0d1b990299914625c38af</t>
  </si>
  <si>
    <t>c6be8c2067320e9eba2a9589b2fc10f5</t>
  </si>
  <si>
    <t>15390d6943145fffb650d8f71d502bc3</t>
  </si>
  <si>
    <t>730d8407b118190e6549c52201004ce2</t>
  </si>
  <si>
    <t>c0f216749a8c88033a6e2c15cbf607b6</t>
  </si>
  <si>
    <t>43b92a9ca59405f4f06689319b007cef</t>
  </si>
  <si>
    <t>38e25c7de387cce47da01f176947cff9</t>
  </si>
  <si>
    <t>7b464209d557179f0fea3e8dc33a68fd</t>
  </si>
  <si>
    <t>65c292e601bd04d721dc7121455344e3</t>
  </si>
  <si>
    <t>d607d2ae70e465c64bbed191fcfc7356</t>
  </si>
  <si>
    <t>1c5ee42921f732484aebfcb213507ddb</t>
  </si>
  <si>
    <t>45497282b00205e126c7dd19c1b32f25</t>
  </si>
  <si>
    <t>9d8ae3279cf613e2f2ba66a6723ab33b</t>
  </si>
  <si>
    <t>499686327ed7f63b92b43be75458e546</t>
  </si>
  <si>
    <t>21b31967d3a7e52b8b9c5271844b394e</t>
  </si>
  <si>
    <t>4bdb657e6a0463458b01144c05bc55fe</t>
  </si>
  <si>
    <t>d2675dba70e82a7ba44465a30aa1ffe0</t>
  </si>
  <si>
    <t>5c92d49203651bf0dc7bf65bf607c91c</t>
  </si>
  <si>
    <t>a6c6fb93d82b3e1aeec843a66eb7a673</t>
  </si>
  <si>
    <t>98f60e2ae6f667e85ecf28d5388cd34e</t>
  </si>
  <si>
    <t>4a2ffebad305596e2ce46e01d8c7cfc1</t>
  </si>
  <si>
    <t>3d8e147d7895d91241f310d321a5fa2e</t>
  </si>
  <si>
    <t>625cae5c42e4757a1d7b4774b862d824</t>
  </si>
  <si>
    <t>c360dcfe864062c257d9ee60c38bdc5e</t>
  </si>
  <si>
    <t>569897a4158ce9cf4b688d74aaacef22</t>
  </si>
  <si>
    <t>51552e89e5d6e8ff88e12bb968156eb9</t>
  </si>
  <si>
    <t>5731dc2028a1367fbdabfa8377f0c833</t>
  </si>
  <si>
    <t>7e90d0569669b3731a008750fbe3adb6</t>
  </si>
  <si>
    <t>4f2394606bd08970c6a2fc0a63f67a32</t>
  </si>
  <si>
    <t>daeb2b7a7556b953a7a759ad8e08c478</t>
  </si>
  <si>
    <t>9e15bcf1ce72035acc478930422e171b</t>
  </si>
  <si>
    <t>1d35eb6df65691a1f6aef763b6961109</t>
  </si>
  <si>
    <t>0e75a9cd60328333e7b27faf89fd7786</t>
  </si>
  <si>
    <t>58cb21dcf3b61a3577db9f66a5c1184c</t>
  </si>
  <si>
    <t>2165264d22a6660d1b7136843eda272b</t>
  </si>
  <si>
    <t>72b8f8fed90aed788c895df53e98bf6c</t>
  </si>
  <si>
    <t>341d73c391a5fc12db827b94663fad73</t>
  </si>
  <si>
    <t>e2be65f3c67364bc7e7231808cf96098</t>
  </si>
  <si>
    <t>a3a6caf31146a6840d7ffff5f2d13f20</t>
  </si>
  <si>
    <t>8be2ba2daba94721b329907a6b1a5d22</t>
  </si>
  <si>
    <t>b6c5079b0e0706acefc3a4ec819953c4</t>
  </si>
  <si>
    <t>38c2a850cd1e358ab9f4af7dc0463eb4</t>
  </si>
  <si>
    <t>690fd04f0113d210cb209cbc5cea18ad</t>
  </si>
  <si>
    <t>5d1a98d4d7c400729853d7ce5f0427ee</t>
  </si>
  <si>
    <t>267202e377ff2d7b12e78445f808686a</t>
  </si>
  <si>
    <t>8d774d6c6afbd148112610088faa531b</t>
  </si>
  <si>
    <t>1d93c489ffd6e047aa35e7c85433ef2f</t>
  </si>
  <si>
    <t>30c9cec0866e3de2e89b2424cbea9a6b</t>
  </si>
  <si>
    <t>916f6d0d2025483f486fc0ecc1cae005</t>
  </si>
  <si>
    <t>d95d7fbbfba2b6017ead762669cac6d7</t>
  </si>
  <si>
    <t>649da01aa31f5a77db4967e13301d845</t>
  </si>
  <si>
    <t>7f10752c7a55e57f8fc2299f8bdd00ea</t>
  </si>
  <si>
    <t>fb95d231ebbbd53d5158792644424cd9</t>
  </si>
  <si>
    <t>f71fc7264a39290c813c6491d76aad3b</t>
  </si>
  <si>
    <t>293a55f64ce46d6a5cf01562fe65aa69</t>
  </si>
  <si>
    <t>cb024367baf3af9dc8e9a11c6b07bc02</t>
  </si>
  <si>
    <t>0ba0eb68c1b4b171eb629593d233d20c</t>
  </si>
  <si>
    <t>37e588e75e6058387719e316e36c5a5d</t>
  </si>
  <si>
    <t>3e0292dbd542a30a9c0e1bbb080e7fc2</t>
  </si>
  <si>
    <t>5a1be6084537415b0ad2a44220889866</t>
  </si>
  <si>
    <t>eb159a0bb0271d03577c36562beb196f</t>
  </si>
  <si>
    <t>93bd32599c45f2bde8471a7b65f07198</t>
  </si>
  <si>
    <t>ad815b8229012922b0ae7829dc302d5e</t>
  </si>
  <si>
    <t>10d3c7da53d784ecedb04a4ebb12be1a</t>
  </si>
  <si>
    <t>6ea63e976a2dd42416f7fc0bfdd51589</t>
  </si>
  <si>
    <t>e1f875b909b02a74653976a4fb29ffd0</t>
  </si>
  <si>
    <t>6dce33347695dee4f19f26faca79d332</t>
  </si>
  <si>
    <t>bb375b0b050efc5dafd42341b7febdc4</t>
  </si>
  <si>
    <t>477b62623cde36ccfc9924ebc3a7826e</t>
  </si>
  <si>
    <t>44361a3081e214624cab1ce9952cdc5f</t>
  </si>
  <si>
    <t>a2ead553ba18396ef4a549cfe7fece6a</t>
  </si>
  <si>
    <t>f608fcc9edc62a8f28829b34073e3f57</t>
  </si>
  <si>
    <t>910200b4d8dcf4da50022b5868ea58b3</t>
  </si>
  <si>
    <t>2d9d1c7a6fdb130fb71ccea13e2105c9</t>
  </si>
  <si>
    <t>65ba67fb179866afc455b573e161d881</t>
  </si>
  <si>
    <t>5ab6a516ba60247daeb141efa4e751e3</t>
  </si>
  <si>
    <t>85423677a153d593cc39cb629cb72db2</t>
  </si>
  <si>
    <t>3e3ef6955048bd5337b095894b44b760</t>
  </si>
  <si>
    <t>5df6c4a8cde5bc545dacd0e79ad2439e</t>
  </si>
  <si>
    <t>736067d917a2bfd262f495c942c5524c</t>
  </si>
  <si>
    <t>38ca2c7dbae8586be08302e3db124046</t>
  </si>
  <si>
    <t>a5d22a3397a9419bfb4dac6b29a80854</t>
  </si>
  <si>
    <t>13ee49b9aa3faf2ee686c972121de0dc</t>
  </si>
  <si>
    <t>92fc1736bc1c75fa1944dc8306b59dea</t>
  </si>
  <si>
    <t>1de6de7f49149eeb7ba994cebab17ad0</t>
  </si>
  <si>
    <t>4c1026e236970919902a74ca8a34a7d1</t>
  </si>
  <si>
    <t>a06cc1c7c38791e2b79da39f2849a8c8</t>
  </si>
  <si>
    <t>25cf5415f72c21352e504b8e475bc6b7</t>
  </si>
  <si>
    <t>54c539194330774c5b321a2dbda4d1aa</t>
  </si>
  <si>
    <t>edfa53e50a01bb6e90d687485cec8c54</t>
  </si>
  <si>
    <t>7bcd419bf1e34cab50761506a7549961</t>
  </si>
  <si>
    <t>1c0422d69b18fd372cae6ec161416db9</t>
  </si>
  <si>
    <t>730b140a32f34e2b8fcf7001dd8f23fe</t>
  </si>
  <si>
    <t>2b6c465450e5ae74cee90c67a7dd5a06</t>
  </si>
  <si>
    <t>82928ffc4c32e03edde85dcb7518b9ef</t>
  </si>
  <si>
    <t>f878f9fbddcd84f4dde41d7888e2f1fa</t>
  </si>
  <si>
    <t>8a6dee6423e9e755c679a9879c7907a3</t>
  </si>
  <si>
    <t>d858bb8d48747ac317850b765f67a31a</t>
  </si>
  <si>
    <t>e612b04a21a86f4628db61d63b1adf9d</t>
  </si>
  <si>
    <t>63bdc452b8b3e7f9967fe949ede4a57f</t>
  </si>
  <si>
    <t>de5a9f009f6b985c7db9e10561db0a94</t>
  </si>
  <si>
    <t>85b1b42239a74d94034e6077cd3a5d3e</t>
  </si>
  <si>
    <t>c8b1a8259723c584996a816df8b347ba</t>
  </si>
  <si>
    <t>b443794ae726857345455600f7aa958f</t>
  </si>
  <si>
    <t>7348f2dbee2da13610c8d1e662481245</t>
  </si>
  <si>
    <t>d3b089b0a32b473a844d5eb956c144a2</t>
  </si>
  <si>
    <t>f3aa14c7c9754c12aa73e4359c7b9a83</t>
  </si>
  <si>
    <t>93288e3332790631bf9c6a6c1820c850</t>
  </si>
  <si>
    <t>802113455e443a87595d231856f310ce</t>
  </si>
  <si>
    <t>8b0cc1bf6c78be2146edefacdf2c6f64</t>
  </si>
  <si>
    <t>98fee47a403d943770749e3f34d615ce</t>
  </si>
  <si>
    <t>b63e10925f5c838363ecde2a6e3c964b</t>
  </si>
  <si>
    <t>643b859f683267566dde57129f567e4d</t>
  </si>
  <si>
    <t>b7a953d23615d7c66a3c6bb9b8bf3a1b</t>
  </si>
  <si>
    <t>45bb8d99dbbf5cb0958d93da3f0a630b</t>
  </si>
  <si>
    <t>93e16d6788bd926eafcb25c2540939f9</t>
  </si>
  <si>
    <t>c0044a9d798105254927dc47c02872f2</t>
  </si>
  <si>
    <t>2570da2280b260c2515b064426d40e54</t>
  </si>
  <si>
    <t>453a1bac57d78a7789fa209558bc86ce</t>
  </si>
  <si>
    <t>9e6e82c5108ccc5830dd5c2d7ac43194</t>
  </si>
  <si>
    <t>20ff0ca16ae5d49494bb4588e55d9d44</t>
  </si>
  <si>
    <t>dbcea4ef93061f108f2873c95902c53f</t>
  </si>
  <si>
    <t>ea14a8b0ac01a329d0c8e8afa8d7f87e</t>
  </si>
  <si>
    <t>91a1e5f4d3b5b59caced8660a01781c3</t>
  </si>
  <si>
    <t>f73fd812ae7b279221289eb8795cedda</t>
  </si>
  <si>
    <t>058bc976a04231c3ef188a80e63ec109</t>
  </si>
  <si>
    <t>5178faf17f71664b1fbd7c1f08270e12</t>
  </si>
  <si>
    <t>70d0dc144de38f1ec3d56019f4371583</t>
  </si>
  <si>
    <t>f89da09c4b6665dad16dfc1a07f11e5d</t>
  </si>
  <si>
    <t>40e294a67eda3486540d98955525a152</t>
  </si>
  <si>
    <t>023c7bcdbca292bf0a93ef3710849179</t>
  </si>
  <si>
    <t>bbd600f216b4fff3fd53128fb47f74b4</t>
  </si>
  <si>
    <t>7f11702f9724e53cdbf73bb685613c5e</t>
  </si>
  <si>
    <t>117713d12bf6d1add3d61c7f5b6dfe86</t>
  </si>
  <si>
    <t>aac626cb9d4e3917acd2ae5a52212a8b</t>
  </si>
  <si>
    <t>6fcfcee4f7430fff0b747e6917791458</t>
  </si>
  <si>
    <t>31c2232cc3e431a9202f9f2f18e23303</t>
  </si>
  <si>
    <t>465eaed33807f443be72e0aa27266cea</t>
  </si>
  <si>
    <t>59d08e8ee43884b5861f5a1a829ace77</t>
  </si>
  <si>
    <t>1c966f73f77c7db8ed8243e40192689a</t>
  </si>
  <si>
    <t>b35eee04c45a273386b42ffd844b684e</t>
  </si>
  <si>
    <t>448bee98194a0ef13cbd5291ad2e80ef</t>
  </si>
  <si>
    <t>618676d6ac04183e84150fdf4a5f5c0e</t>
  </si>
  <si>
    <t>b945e4fc7880b21f784f8f37781ccc2a</t>
  </si>
  <si>
    <t>486904ba297c25bfb511f030603211e5</t>
  </si>
  <si>
    <t>820e9ad1f426e15d0b2450d404743d49</t>
  </si>
  <si>
    <t>0f40c8d57be49a46acfb82a22d90193d</t>
  </si>
  <si>
    <t>193a3cdc806871e056139f2c85be0047</t>
  </si>
  <si>
    <t>1d5492b41a6c7ed1a05797fdc1b2a9d9</t>
  </si>
  <si>
    <t>f6f59055759c3b1e493e79bfd5de03bc</t>
  </si>
  <si>
    <t>8dd58f1d0a70546c04ca983343e44487</t>
  </si>
  <si>
    <t>5bcd0a3a1c79befe9f20feb28ec64bf7</t>
  </si>
  <si>
    <t>6930921803c5626b819ea67cc391fb58</t>
  </si>
  <si>
    <t>9fb3edaf2fc09732c1f37ef7a7963795</t>
  </si>
  <si>
    <t>b45b45f89e499868c0360be921da3a4b</t>
  </si>
  <si>
    <t>80d8d574d3b86e5f1bec7020e5d09238</t>
  </si>
  <si>
    <t>ec7901a13d14f52bc9ed57d1f8e763fc</t>
  </si>
  <si>
    <t>7203b7b527097253a342afa4a51df8a2</t>
  </si>
  <si>
    <t>6b09d63d77f4964b8c469cd5c1e2de6c</t>
  </si>
  <si>
    <t>ffec68c7f437128c90aa66ffd215aa1b</t>
  </si>
  <si>
    <t>98d39c11d34024601689c595a7e46a50</t>
  </si>
  <si>
    <t>561a37818662d27957b9749f5d61876e</t>
  </si>
  <si>
    <t>f1ededec2576f771cf4c3e9a16673dd9</t>
  </si>
  <si>
    <t>4463f859e032c1cbae2353753dc400bb</t>
  </si>
  <si>
    <t>29f8c4980d8b7eca9520e40d3b493a22</t>
  </si>
  <si>
    <t>785d12f08bee74b79291e348f5a21362</t>
  </si>
  <si>
    <t>4f0fcb70f5392365c4faa01ec59a0906</t>
  </si>
  <si>
    <t>864aec0a216833c1ddb7e6c4b67e1c5b</t>
  </si>
  <si>
    <t>603e9dc495ac1a7e819ad00738dffbd3</t>
  </si>
  <si>
    <t>849b25798110eeea9a0d312121a6f536</t>
  </si>
  <si>
    <t>243c6c0d58eb9146c0746dfe4d26c67f</t>
  </si>
  <si>
    <t>bd905d9ea30f41f058139130afa3d21b</t>
  </si>
  <si>
    <t>33e5b9f5d1db698da5ba81db2e256945</t>
  </si>
  <si>
    <t>ef96e15cbac0d4d69ec70251ec27b73c</t>
  </si>
  <si>
    <t>5f7346a29fa00ed808d0540137dad20c</t>
  </si>
  <si>
    <t>52a492166fa84a90430ae26db1feaf07</t>
  </si>
  <si>
    <t>7fb7f6b69e892d630e5760197598c0c6</t>
  </si>
  <si>
    <t>13c7ecf613aec4bbce48d3f31b3a69e0</t>
  </si>
  <si>
    <t>10715e9b72b30d0ca0219a8767c8550e</t>
  </si>
  <si>
    <t>de3eee7586ffcce797ffb0a36a6821af</t>
  </si>
  <si>
    <t>8d8a365d4dc6fcc4c19aa07c23677762</t>
  </si>
  <si>
    <t>477b51ce7dacb4a9d1e0736a6fde71f1</t>
  </si>
  <si>
    <t>bd68cb1d955bf31bc4e424a4248b7d79</t>
  </si>
  <si>
    <t>9ce6a1fc5ba970187bc2b298a8648138</t>
  </si>
  <si>
    <t>f2ba05eee1788eb4f7840840c4d1cf91</t>
  </si>
  <si>
    <t>1fa7cd0a2c321f844662d82f66eb3de8</t>
  </si>
  <si>
    <t>5439216c168bb7e6c61b7cfc42d9ef4c</t>
  </si>
  <si>
    <t>bb1d53ed5b4b09c27276c70830f28ae3</t>
  </si>
  <si>
    <t>b98949b4bf7c23cda8bf4d3b645a7b53</t>
  </si>
  <si>
    <t>76970ecd8276d7065adf9dd25124f084</t>
  </si>
  <si>
    <t>7e53806ba9eb9d8acca74555f4ab61e5</t>
  </si>
  <si>
    <t>56661452132084fd65c29457ae42fc9e</t>
  </si>
  <si>
    <t>cc422e93c7616681e405ad4ca67b39e4</t>
  </si>
  <si>
    <t>06d0fc2c514c8e6ea237954c9f8fe178</t>
  </si>
  <si>
    <t>cdee37dbb7fb1c7c2a7bcf9e6db61f34</t>
  </si>
  <si>
    <t>ab18963f1f2b44ad3dcd9611337bd9df</t>
  </si>
  <si>
    <t>362e5fb6d5d1c4df6900bd641eb30cbb</t>
  </si>
  <si>
    <t>5c373c9b20a0e35da2b24b9888a382fb</t>
  </si>
  <si>
    <t>17dea436041df3e1485ce22598ee3547</t>
  </si>
  <si>
    <t>89f2faae4deafe173635b42444bf0ad8</t>
  </si>
  <si>
    <t>6d89f2a3f66a9fef43411e08d935359c</t>
  </si>
  <si>
    <t>9e57d003b5b4258613b3f0a7fe2ac7cc</t>
  </si>
  <si>
    <t>b86de06e532a5be9909137e2725bfb5e</t>
  </si>
  <si>
    <t>fd11abbe88c05337e2790c0686965606</t>
  </si>
  <si>
    <t>0aae5fa6edc7463f1a1a20a91228de11</t>
  </si>
  <si>
    <t>e47a6404b4adabbb9a7f30f386ccae93</t>
  </si>
  <si>
    <t>YANAHUANCA</t>
  </si>
  <si>
    <t>7ef9da95e8d5b3dc07467ccbc3b6d631</t>
  </si>
  <si>
    <t>253d0059ef3658e7591d3a50cc39e334</t>
  </si>
  <si>
    <t>da8b1af592d4941d2808dd805edfe831</t>
  </si>
  <si>
    <t>01e938226d7748806600f37e1150d8e9</t>
  </si>
  <si>
    <t>1288e1fe6340183455696aff683bd094</t>
  </si>
  <si>
    <t>ae4929268e9742260e195f505d78617b</t>
  </si>
  <si>
    <t>f2cf162ff35779c380c5d9f9e4c081a5</t>
  </si>
  <si>
    <t>7304ce89f5fb00352ff4e78535c33cce</t>
  </si>
  <si>
    <t>8416fd1ffc06cb3c87550dd4aa94eb41</t>
  </si>
  <si>
    <t>706353975073645fb987e9cbc08179d8</t>
  </si>
  <si>
    <t>4e0ef4d1302b84768fd7b133eeb914b8</t>
  </si>
  <si>
    <t>a54546b2ce15fbfcca20419a3a702627</t>
  </si>
  <si>
    <t>55b160b0ce71c5bdc45d65ac805937b9</t>
  </si>
  <si>
    <t>c941a2f70f6746d549c8f9c1e1fe42bb</t>
  </si>
  <si>
    <t>249f9336988281b3c91af08df415d335</t>
  </si>
  <si>
    <t>6f1be2a61cdca00f316ab6c762a7ca41</t>
  </si>
  <si>
    <t>3c06ab454785b0781ff46f736bb5763d</t>
  </si>
  <si>
    <t>15d396945d4b583c9732843250a48778</t>
  </si>
  <si>
    <t>e4684058060c4f40be5626f7ca29af2d</t>
  </si>
  <si>
    <t>008d70c12846be7006a4575800dca5ce</t>
  </si>
  <si>
    <t>32a829b4a60da66f109037d711db4403</t>
  </si>
  <si>
    <t>99ac574d6c9a2fed434c6c69d931d180</t>
  </si>
  <si>
    <t>cfaae7f5b375f264891f86d91154fdd2</t>
  </si>
  <si>
    <t>ae229ed84cad1ce7aa17340555aeeeb0</t>
  </si>
  <si>
    <t>a41b533e39d95ff79335a4cc6fb5dfec</t>
  </si>
  <si>
    <t>cc0aff12801a6d694c308de73da05572</t>
  </si>
  <si>
    <t>72422f0fdd95c3a6d21c86089f95c3b8</t>
  </si>
  <si>
    <t>37383cb97007ee76e1b816995ed24e58</t>
  </si>
  <si>
    <t>6e6dda6b12e1290629dabbbaab907cd9</t>
  </si>
  <si>
    <t>f5c3f8f5dc19af6828efb7678da70b79</t>
  </si>
  <si>
    <t>dccffcbc7675655085756d85c3f30a13</t>
  </si>
  <si>
    <t>b0dfba385b0869fd88cea96c07a3240c</t>
  </si>
  <si>
    <t>58ecc522e517104504698c6e161fff5f</t>
  </si>
  <si>
    <t>28b09e4e50758a017ef95ba3cc7d0fe2</t>
  </si>
  <si>
    <t>47b9e1351c9c7274d91ea9ce444ced59</t>
  </si>
  <si>
    <t>15ca2a55656ad43ed5bac2a636b5c4f8</t>
  </si>
  <si>
    <t>7ba5a93c83756b7e6a0f517eb9a6f911</t>
  </si>
  <si>
    <t>f7166e242bebf6be09dc0ac2933b9a34</t>
  </si>
  <si>
    <t>62fe039010d2b75007b88e7eebabb3f7</t>
  </si>
  <si>
    <t>edfd6f1a7662c108b09dba1aa0a11f5c</t>
  </si>
  <si>
    <t>234951b50a949eac6961e2a5f88d8205</t>
  </si>
  <si>
    <t>0dc4fdec77183e5e7d198edf581cb11d</t>
  </si>
  <si>
    <t>5ccd33f03adc54d1bf62338d97f4d12c</t>
  </si>
  <si>
    <t>0b2886611ef17853277ebc31a79ec1f5</t>
  </si>
  <si>
    <t>2cb587f644e62b824bcc1620c258c3d1</t>
  </si>
  <si>
    <t>45be8aabc566a4fb2d5142365177bf6f</t>
  </si>
  <si>
    <t>9142610c879953b0674c3c5366c80eda</t>
  </si>
  <si>
    <t>348a4cdc34d66d162bb1f2456f3777be</t>
  </si>
  <si>
    <t>6e144ab385b85cbf022c8c58cc04cbb6</t>
  </si>
  <si>
    <t>02d3570da9befb4dd6b30fc415fc5b2b</t>
  </si>
  <si>
    <t>3e0eabf8eb6ea1d5bea381dc7cf02a9f</t>
  </si>
  <si>
    <t>e833e8e1d59319cab464b327128ea75e</t>
  </si>
  <si>
    <t>64f5156c9249a7c8792101c01aa518d5</t>
  </si>
  <si>
    <t>146c8dd800429b3323edab40a5a958aa</t>
  </si>
  <si>
    <t>be18c6a75958c147d09cb480b6573cf2</t>
  </si>
  <si>
    <t>9da64246c9e5cc301207764d30f33bc9</t>
  </si>
  <si>
    <t>390977419c5fd8139b28d482e0750747</t>
  </si>
  <si>
    <t>b65ef00a7fe8709a6730502e761790d0</t>
  </si>
  <si>
    <t>faf3865d8ec776aa47c374f2ee5f936b</t>
  </si>
  <si>
    <t>7557f41f215b527fc5ffc366a75a12f3</t>
  </si>
  <si>
    <t>8e9981f761aa64145247056ab50da74f</t>
  </si>
  <si>
    <t>25eac121056f8b1af60d917b1d3acb89</t>
  </si>
  <si>
    <t>29c76ae53eb4c2313bc966e2b358f5d2</t>
  </si>
  <si>
    <t>bde4e0d6e8fe22ba6ce79c4b8cd73b6e</t>
  </si>
  <si>
    <t>5afbf047c3222ec029fabde92d607ff5</t>
  </si>
  <si>
    <t>10cee6f0a98ffab3354f38b109478e79</t>
  </si>
  <si>
    <t>dc1be0ff7d9b6701d126f06bd4d4551c</t>
  </si>
  <si>
    <t>213081e12b4afd7dfa895059bbe646db</t>
  </si>
  <si>
    <t>b75b1741cd676d73c0a7d129bbac4574</t>
  </si>
  <si>
    <t>6fc5db63b6737102bd4b34d9bf3f0029</t>
  </si>
  <si>
    <t>bb41f9fecc878214e11c13a54d067f6f</t>
  </si>
  <si>
    <t>aaef2813f01865757119e16dc5cf6c09</t>
  </si>
  <si>
    <t>a9de77545e4e30b0e387c9491f39f654</t>
  </si>
  <si>
    <t>3407a5c2d8d7b6c26c8fd3ac857ebca3</t>
  </si>
  <si>
    <t>0998ba9ba7f3ffc4c5462c8695b7186e</t>
  </si>
  <si>
    <t>928019d83390ad5b0f3dbff63cd28ab9</t>
  </si>
  <si>
    <t>2ae8a28cf7a4a5e1d7d4b975ea3c8409</t>
  </si>
  <si>
    <t>b6da0646d1f929fc9e6a0e72f412673d</t>
  </si>
  <si>
    <t>e6700406551a790ddd38fce98ac80f71</t>
  </si>
  <si>
    <t>773677f65bc2d6f445e12755e6a77e2b</t>
  </si>
  <si>
    <t>9b65f1b9c57e041b63fe5319a5237875</t>
  </si>
  <si>
    <t>0b7dbe40192fa6128e39c6f19f29c2fe</t>
  </si>
  <si>
    <t>5c69563b6ed79f5d695062288cd1279a</t>
  </si>
  <si>
    <t>4c5087fa2f003b9b9ad8a93aeca62714</t>
  </si>
  <si>
    <t>75117b75f1888dd46fb9eca82e6e677f</t>
  </si>
  <si>
    <t>a01d3630d97904640c24895b43b78f59</t>
  </si>
  <si>
    <t>6a8dc90a2ee36d7107d06f2a6d2e3e13</t>
  </si>
  <si>
    <t>037c6381e5c84707e4cb8a27ab95af0c</t>
  </si>
  <si>
    <t>1a4b5da4bfcb1fa959d533dcba10b246</t>
  </si>
  <si>
    <t>a4cb561a749a90f528a8378f2d746db1</t>
  </si>
  <si>
    <t>42c2a523972d62e93058a609165baadd</t>
  </si>
  <si>
    <t>8a174fc4c9b08672b02f4ede4f184f3e</t>
  </si>
  <si>
    <t>23ecb779095fb74ad14d7c55fc4857eb</t>
  </si>
  <si>
    <t>42d713644f48a8dd5bbdae104979c29e</t>
  </si>
  <si>
    <t>0dff193cab2a7c63a89756e65a39aee3</t>
  </si>
  <si>
    <t>7f8ab92585d55fce662c32d1f694bfa8</t>
  </si>
  <si>
    <t>43622696b20064eeb1092624cb4a9d97</t>
  </si>
  <si>
    <t>8646de3bd3c3f825d111f055196debb0</t>
  </si>
  <si>
    <t>a4f9dae60458d5d2c75b216ddf3e1780</t>
  </si>
  <si>
    <t>a8e2a516d9bbfa8ca4f9d074540946b7</t>
  </si>
  <si>
    <t>3a5dcc488432361614f0af364cbb36a6</t>
  </si>
  <si>
    <t>46d913222a0a6f363dfa430aac146e46</t>
  </si>
  <si>
    <t>5dcd76072616a894f0ca87ddef64eecf</t>
  </si>
  <si>
    <t>a41e8daf9d6883a6193528f2cfe35962</t>
  </si>
  <si>
    <t>0afee3f83bd316019cab88c31195a1d7</t>
  </si>
  <si>
    <t>811c56ce00655a0d26f8199d6a6b4c6c</t>
  </si>
  <si>
    <t>f4c0ebf1734d3dd6a7d9455291b727e2</t>
  </si>
  <si>
    <t>fb0fb6f8d1f3e144615db58661236287</t>
  </si>
  <si>
    <t>2934d6a698cfb65e400e656cda80ca94</t>
  </si>
  <si>
    <t>6ca3dde8000aace2d529d309e10bf4ff</t>
  </si>
  <si>
    <t>4fa0db20f0d36072f9c99859483f5e59</t>
  </si>
  <si>
    <t>da155ed15f28ffda172a27757033f191</t>
  </si>
  <si>
    <t>14fcff1eae4ab593ff07583984a3a4ad</t>
  </si>
  <si>
    <t>cb02ac8f7e2c96e7d956997d6898cc08</t>
  </si>
  <si>
    <t>fbf39c097ce211bef4935be4f028a1ea</t>
  </si>
  <si>
    <t>4905a7abf027ba9c55abbdd63c17f8fa</t>
  </si>
  <si>
    <t>88fa054fa21ff83f5374784fbf0f3e9f</t>
  </si>
  <si>
    <t>5096491efd9c99968e913f9518ea0ac0</t>
  </si>
  <si>
    <t>8f6a05333d405372d196a39537572926</t>
  </si>
  <si>
    <t>4cf4fabb6f86a18fb3985512abd0e1ad</t>
  </si>
  <si>
    <t>8e03c25846a8dad78cd6559614ca41af</t>
  </si>
  <si>
    <t>82e3594948c475026ca87c90fbdb7e4f</t>
  </si>
  <si>
    <t>b745e23c168441e10f3f2700e916d3b9</t>
  </si>
  <si>
    <t>7f5abbd93f52964537c635a7a34f9963</t>
  </si>
  <si>
    <t>8615c7a49759a3859c4f0394576b6d64</t>
  </si>
  <si>
    <t>b01786f93f902a2eb34551b3d661db9a</t>
  </si>
  <si>
    <t>c0f2b89adb9575918562d9cc0e838849</t>
  </si>
  <si>
    <t>4bb15e50e72cfdeaf28bc08635df39d5</t>
  </si>
  <si>
    <t>d6da80e9ded77003564dc075a473e2b6</t>
  </si>
  <si>
    <t>8fff7a586c4eeccf1a5b911217b2a875</t>
  </si>
  <si>
    <t>1a529f1f9ce0602742baa57cde23b74c</t>
  </si>
  <si>
    <t>c70afd3dea37850d43704c90f94f723e</t>
  </si>
  <si>
    <t>71849f6680ed16a35b4f2c2f75acdb51</t>
  </si>
  <si>
    <t>42803600e340304aa88f3746a3edc11e</t>
  </si>
  <si>
    <t>35141965a05ada399df2278dcf215044</t>
  </si>
  <si>
    <t>108489e9b8139a044bff23e28c44fab9</t>
  </si>
  <si>
    <t>cc35870b7d896f8687df027e0ef4c0d4</t>
  </si>
  <si>
    <t>bcac05a0369e1aacbc55acb70a475759</t>
  </si>
  <si>
    <t>a4e7816e487ae2064c033c8e69c2391e</t>
  </si>
  <si>
    <t>daf0253561679e658fc3505ffdc4c55f</t>
  </si>
  <si>
    <t>adc91a7ad512bd610d1eade82782a1f4</t>
  </si>
  <si>
    <t>24737fb50cb97cfc814a67b408f6d52b</t>
  </si>
  <si>
    <t>98d728cf7e3bdc8ab734341521615f74</t>
  </si>
  <si>
    <t>296dac471b540605b4a4eb5828ddb3a0</t>
  </si>
  <si>
    <t>746cecc201a90e799960e30c63ed2d29</t>
  </si>
  <si>
    <t>2854f2f1792f56d3bb5b5bc48cd5db49</t>
  </si>
  <si>
    <t>ccb729396d220fec2d8591db35d5c1f3</t>
  </si>
  <si>
    <t>7b2842d2ac3125b9590192b83bd23bc3</t>
  </si>
  <si>
    <t>31f2428044f03a5003995bb05fc85259</t>
  </si>
  <si>
    <t>e139309bcb7f74376c0e3f527577353e</t>
  </si>
  <si>
    <t>bfcb0778b5b0f144531d8aeca45bdf1a</t>
  </si>
  <si>
    <t>0c12568ba271637e280a3251588a56bc</t>
  </si>
  <si>
    <t>0d4971b3cd3b5799f4d6e75e46966b91</t>
  </si>
  <si>
    <t>5c24b3da9d6141c3d2dbabbb6dac1beb</t>
  </si>
  <si>
    <t>82fa1a1163c06bbb1264a3690d8970d6</t>
  </si>
  <si>
    <t>a544902ec18d14b3d406d7ead827d335</t>
  </si>
  <si>
    <t>c15b504e19e04e1bb77dd3c11d10b723</t>
  </si>
  <si>
    <t>ef820272a549a79eacd6eb408e6ba822</t>
  </si>
  <si>
    <t>e2d1921ebd6bb98426fac0bbca13a60c</t>
  </si>
  <si>
    <t>52a8d4289f0939749fb38d48a11c57b9</t>
  </si>
  <si>
    <t>640522e2aee17100b4a0a5af1c18d4bf</t>
  </si>
  <si>
    <t>49c7f9f176881c89ee6c5714d82d41c5</t>
  </si>
  <si>
    <t>8306d037a2ab314923bd8d1048c76454</t>
  </si>
  <si>
    <t>2a6c3f1e50348138867bd065b32f0028</t>
  </si>
  <si>
    <t>4fcf9ce51f8012a135c4de48d91dd93e</t>
  </si>
  <si>
    <t>13adb3a473cab1fd7f5cb0bd723a4556</t>
  </si>
  <si>
    <t>ff28ad7e21148592c9b66a8f263ec7f6</t>
  </si>
  <si>
    <t>7941ae0b7eb5393e24f6103d09b7f2d8</t>
  </si>
  <si>
    <t>01aff304954847345ad83c2c2be3c79f</t>
  </si>
  <si>
    <t>a1585046b1c1ac8ba5401230fc9538f3</t>
  </si>
  <si>
    <t>3522d1653cf71a8672a23ff8a14eb30d</t>
  </si>
  <si>
    <t>ac47f17fc9b5bc62fed256ed2ec9e2d9</t>
  </si>
  <si>
    <t>89a159b6009ae8f10215f9d7961afe22</t>
  </si>
  <si>
    <t>f3c0c9b3f81245fd6c47eca29fcb3412</t>
  </si>
  <si>
    <t>e81c76dfa6cb36152011985027b2b131</t>
  </si>
  <si>
    <t>e07fcdbd83a37db920d8be5fc174cb69</t>
  </si>
  <si>
    <t>f7839760791b634f3841ed6aaea132bc</t>
  </si>
  <si>
    <t>dfe34df6e35f5fde1af04e99cf33c527</t>
  </si>
  <si>
    <t>ebdfb39595d3bc8e4500874965ebfa5c</t>
  </si>
  <si>
    <t>10d2ea9604c9bdcdbdd039201209641e</t>
  </si>
  <si>
    <t>4fbda11f6323c49e70cd8762cd067395</t>
  </si>
  <si>
    <t>ab2cb0bfa60e0fe148b637b1232abe33</t>
  </si>
  <si>
    <t>2b317388281a846988375fa689ea0f77</t>
  </si>
  <si>
    <t>5f0c337d9e99552678e9a4f9f129d134</t>
  </si>
  <si>
    <t>3e222659d980fc7647cbfc2535a9fe5c</t>
  </si>
  <si>
    <t>8ed4a33a4782622ac9c7bc0a042c9bb6</t>
  </si>
  <si>
    <t>5d5e0869493b7b80b3ad69d8d3535743</t>
  </si>
  <si>
    <t>290537f9a8f9aae039b553771c856537</t>
  </si>
  <si>
    <t>99a4d6e719f14b6a1a71c2d073d31165</t>
  </si>
  <si>
    <t>f954a7278f17ef9ece32f2a4492f4ac0</t>
  </si>
  <si>
    <t>474a1ee04df0356ecfce63b4928df630</t>
  </si>
  <si>
    <t>59f5842ec0386091c99a5dc5b1c820fa</t>
  </si>
  <si>
    <t>99c6925062ee2ec5b3b3c95524214161</t>
  </si>
  <si>
    <t>617cb74ab074ad2e908f9c6c45ae5d75</t>
  </si>
  <si>
    <t>5891e6ad4070813d3913866b5f45c764</t>
  </si>
  <si>
    <t>f12e999d31bf3cf1ad5f17b953c2672f</t>
  </si>
  <si>
    <t>f9843e3afb3b98738421dcb955a2e35a</t>
  </si>
  <si>
    <t>dc37c3d3a64eef002da2000c282693cb</t>
  </si>
  <si>
    <t>632dc9fd3eb5745ae44ac582568745af</t>
  </si>
  <si>
    <t>48533912eef9350d4f932f5786fcb683</t>
  </si>
  <si>
    <t>a7ab242d90cbad42b3387be5de825225</t>
  </si>
  <si>
    <t>3913556844154f858e6cf24dd8fe4aa7</t>
  </si>
  <si>
    <t>4bcb0385cc1a51b422d463a6d4504276</t>
  </si>
  <si>
    <t>8db745b663f4abf622f271d5d8875c2f</t>
  </si>
  <si>
    <t>c29708d7ed2fecd0c9090a02a1302430</t>
  </si>
  <si>
    <t>a4fcccfc09aa29665b93bb90157be5d2</t>
  </si>
  <si>
    <t>368638b8f971b02567e1122ee3729788</t>
  </si>
  <si>
    <t>22968dea7c7b73ad991c8ab631cc21da</t>
  </si>
  <si>
    <t>3099b80294544383a7e325ffd77c0301</t>
  </si>
  <si>
    <t>25e80af28c60bfe95c5c4c7f16061565</t>
  </si>
  <si>
    <t>166d6cfbacaa77975e587643e6eee1f9</t>
  </si>
  <si>
    <t>0e58abbef549af52e90538bb4d173bb6</t>
  </si>
  <si>
    <t>7bbadd1c7f4ac8f8c6c8c1dd5fc79bae</t>
  </si>
  <si>
    <t>dd6c20efe10b3d47255c4fa44e8bf57d</t>
  </si>
  <si>
    <t>c14839d1c517faaeeae7168912578b4f</t>
  </si>
  <si>
    <t>c81c52acb939491dada883bfd9a09211</t>
  </si>
  <si>
    <t>ad69cf4d27bc55490d62708c662d274c</t>
  </si>
  <si>
    <t>6bae4aa52ed077700215d1232650dafc</t>
  </si>
  <si>
    <t>f323ba86f4d29cf6f1f6686038dc54d1</t>
  </si>
  <si>
    <t>64efa411f89046425a0a7180b6c4344f</t>
  </si>
  <si>
    <t>afb880f12d9dfdb5c8a4de2b260cdce9</t>
  </si>
  <si>
    <t>c3cf83e2e650290d23e21e081b528a71</t>
  </si>
  <si>
    <t>11a7c68b7204b50c93790018295ba01b</t>
  </si>
  <si>
    <t>9e5e9f1809be28af8210c83121d172c0</t>
  </si>
  <si>
    <t>aed5d63861f0601ea3aacf2b7616c613</t>
  </si>
  <si>
    <t>ef988798316e2157b4fc11fd8c980289</t>
  </si>
  <si>
    <t>f5f2a17ee50c5cf812d2d4a98aa31c39</t>
  </si>
  <si>
    <t>c443e9fa224df7867ef867e8ab3ec799</t>
  </si>
  <si>
    <t>84bde7e219529d630df94179ffab7275</t>
  </si>
  <si>
    <t>74a9e8d078d14478c767fc9957dc4641</t>
  </si>
  <si>
    <t>f3ef6aedab94dd01ea59e4979a317689</t>
  </si>
  <si>
    <t>042bd724098d474ef1d2d0d28357ef90</t>
  </si>
  <si>
    <t>069594b15f39c8750c391841a44441f6</t>
  </si>
  <si>
    <t>bb8401dfb538ce0f72f45ff8d945e852</t>
  </si>
  <si>
    <t>4397613754491b3275f6374e2f5d9314</t>
  </si>
  <si>
    <t>1306889c3ad6f243390337b4bc350b88</t>
  </si>
  <si>
    <t>3ff0126a31e91d9856ad4de5cdec2542</t>
  </si>
  <si>
    <t>a05e92bab59cd524a970d90920355cf3</t>
  </si>
  <si>
    <t>03947fde5617aa32b23d26c24a9baab0</t>
  </si>
  <si>
    <t>55f14999a123d003d8036382b4dc86d4</t>
  </si>
  <si>
    <t>46032e85f63f5f9b6e436af185474dd2</t>
  </si>
  <si>
    <t>b72077ede755f7e9ae048ae717d2fe0d</t>
  </si>
  <si>
    <t>66172872b4189dbf66450d0ac9319fce</t>
  </si>
  <si>
    <t>9b0e28015124e9757bbb657c63d03605</t>
  </si>
  <si>
    <t>60ad902bff9df27a6939b6469dae464b</t>
  </si>
  <si>
    <t>565cfe65b671a29d5781676617fcc16a</t>
  </si>
  <si>
    <t>40f36f033303cc1a5ce110a37dc1a36e</t>
  </si>
  <si>
    <t>acee5596229a449a96ce930c11765d07</t>
  </si>
  <si>
    <t>bb7fa30e371b1f3d4b0cf2bfd15d788f</t>
  </si>
  <si>
    <t>81f77c6d662b506006ff9284e871d8aa</t>
  </si>
  <si>
    <t>f5826e98ddedc3cc88db9246ebf039b4</t>
  </si>
  <si>
    <t>1674409f5ebbe9b9e7bf38903f4504ca</t>
  </si>
  <si>
    <t>2fc6d9f51d7c934a8cdaa12e013eb061</t>
  </si>
  <si>
    <t>545fc727db60e33fbd4651bb7ac4cbe3</t>
  </si>
  <si>
    <t>3fa8f0c66bd0d157c49ce181dc1342b0</t>
  </si>
  <si>
    <t>96a314346fb9aaebcde7fcd69b255846</t>
  </si>
  <si>
    <t>fb1e953407a867203c6bd631c08b7d65</t>
  </si>
  <si>
    <t>3fe0b789c50470b18184b4e967f2f376</t>
  </si>
  <si>
    <t>4c290a2a2a506261ea331d4343a6fea7</t>
  </si>
  <si>
    <t>c5fe7cb2f51ca931c48543f4fea6268d</t>
  </si>
  <si>
    <t>de4c0a1f738295899e70c7b97e751c5c</t>
  </si>
  <si>
    <t>9ea24ae955e336acfbb5b30b2917215c</t>
  </si>
  <si>
    <t>17ac5eb40d925d9e823d41becbba0c16</t>
  </si>
  <si>
    <t>db259358579b8a989eef76863b535992</t>
  </si>
  <si>
    <t>d1f0df3f8adfd43e481d20e0bcd42f69</t>
  </si>
  <si>
    <t>c6161812e0b4c82ca5fdd33c528037c5</t>
  </si>
  <si>
    <t>001e580b461992ceae9294f0b217b7ca</t>
  </si>
  <si>
    <t>0a213cefb8ad5120c823cf16bbeeec5d</t>
  </si>
  <si>
    <t>ea2b60079ab801e9352492da979a778d</t>
  </si>
  <si>
    <t>4d3c6d98d5d5b29cd6d83a063e301248</t>
  </si>
  <si>
    <t>b292f7da318732855b65e3e8acba3144</t>
  </si>
  <si>
    <t>3d863c63b358dd6281a2c5dcddd7fd66</t>
  </si>
  <si>
    <t>b7a2b08a9fc441101eb5a0b48993b4b7</t>
  </si>
  <si>
    <t>0e0c839c339786c0aa158f3a4349e04c</t>
  </si>
  <si>
    <t>af6a5a2302e41675f8a2a053878eb47a</t>
  </si>
  <si>
    <t>59f1cf8890b19aaf583695e0f5492d47</t>
  </si>
  <si>
    <t>da564a5e621ed08c9831f3bf6b2efa6f</t>
  </si>
  <si>
    <t>753c764c146b4c548bb5043e246d194b</t>
  </si>
  <si>
    <t>b2f143be7c49ce2d519356c3ab316b04</t>
  </si>
  <si>
    <t>a5b83bf2605b72ea4050035273444c72</t>
  </si>
  <si>
    <t>4028c85d2147160bca6ebc5d04f1c65b</t>
  </si>
  <si>
    <t>edbeae5608b7dc2a2fb41624899a0254</t>
  </si>
  <si>
    <t>e606d58b71ff7fa87e4828e31eebae0a</t>
  </si>
  <si>
    <t>b8a2d9a8cd71c12d7352c181da2c7e3c</t>
  </si>
  <si>
    <t>0312b24b9a566aae9088d944bc4fe084</t>
  </si>
  <si>
    <t>818f7b1bd52d6a16f789e22403432e16</t>
  </si>
  <si>
    <t>a52a0d7a34b417df143c9fc48a6bcc0a</t>
  </si>
  <si>
    <t>8dcbf027a0803bda7704b38ba79cc654</t>
  </si>
  <si>
    <t>7a457e2fe0b8cb172c064c214574bc1b</t>
  </si>
  <si>
    <t>80480a507265e43fa5a05978f2dbabd7</t>
  </si>
  <si>
    <t>911a2d78e6861b9d099ed2d8d2262cb7</t>
  </si>
  <si>
    <t>26dd729f942a06c94a073333b3b591a4</t>
  </si>
  <si>
    <t>01a825fd7bea3178bbcf345362b77d80</t>
  </si>
  <si>
    <t>e163c1f92cb89da59d57980efaecea07</t>
  </si>
  <si>
    <t>977ccb7407b066a32240e5242173d4cf</t>
  </si>
  <si>
    <t>5205a70d1f40d0dd1ddd3e2b226ce5d1</t>
  </si>
  <si>
    <t>6ee076889124195968cf9315540f08e0</t>
  </si>
  <si>
    <t>a2de6d159c95d6507f495a687110caa6</t>
  </si>
  <si>
    <t>abe00203a7e520effc040eef4924d0bb</t>
  </si>
  <si>
    <t>7562646b8f38b55393e30891e817e83e</t>
  </si>
  <si>
    <t>9636a0dae184139e4e24dabd106c83c7</t>
  </si>
  <si>
    <t>34295df5a9b827ad2594cea6aa32d730</t>
  </si>
  <si>
    <t>8daf1d6f29ed5080c8818a5f32328069</t>
  </si>
  <si>
    <t>c7a081865db8a84348663afc23025727</t>
  </si>
  <si>
    <t>8167218ae0cd8d57851c939f4fc15ef9</t>
  </si>
  <si>
    <t>9b22abbb10f0da6565967dad9a7a6552</t>
  </si>
  <si>
    <t>2ec725a0b45b3586786bfc35eddaa447</t>
  </si>
  <si>
    <t>3a556a6854eac3301db741f972c596bb</t>
  </si>
  <si>
    <t>773cdb25fa09a18d08bc9be4288ff781</t>
  </si>
  <si>
    <t>ee9c77cb2431bca4e1d7defcfbabb4e0</t>
  </si>
  <si>
    <t>645925ed725cb3b8c9bd6673a65deec9</t>
  </si>
  <si>
    <t>230b597bb9c2e1f876dbed8b163056a8</t>
  </si>
  <si>
    <t>1b203b18f8140f32c6cdb09ac3b71f87</t>
  </si>
  <si>
    <t>8ef9b5a5f70142ef6b4be03c0496df63</t>
  </si>
  <si>
    <t>6070ccba16d6c01c26780a540a521c35</t>
  </si>
  <si>
    <t>8b3234bb83c3fc0332cccc8c757159f5</t>
  </si>
  <si>
    <t>75178ea3dccec2dfc903575299b5dad9</t>
  </si>
  <si>
    <t>2e371efc0396eedbe789f3bda21a34ac</t>
  </si>
  <si>
    <t>a4a422773e108bb2998256e11274710e</t>
  </si>
  <si>
    <t>b111256ae572e0d9f3ecbbaaeb1f2548</t>
  </si>
  <si>
    <t>e0cf9fde3a864d0a89aa6735e3e36fbc</t>
  </si>
  <si>
    <t>2ff663b6066167a695988eac328cd90c</t>
  </si>
  <si>
    <t>ec8c4b15bccbc02a5940370b15d072bd</t>
  </si>
  <si>
    <t>d7abd7f098ef463f550bd132372a5515</t>
  </si>
  <si>
    <t>d7cc52d97e31d1bdd5cb9e53c9ce2269</t>
  </si>
  <si>
    <t>e258645ce9f77f4f8a8de6ca6bd78458</t>
  </si>
  <si>
    <t>881520f216939c9125d76a522e80f6dc</t>
  </si>
  <si>
    <t>2a50611873fc418d8ff716816566e4fb</t>
  </si>
  <si>
    <t>8b47197a1e5d4ca8b7f89086006d7459</t>
  </si>
  <si>
    <t>2d9490d26d0f6c9307b4f555faed91bf</t>
  </si>
  <si>
    <t>cfecb34bac9b62c24f4025b829f28068</t>
  </si>
  <si>
    <t>53ceecab6216fbd199fce4e9f94d9988</t>
  </si>
  <si>
    <t>ad774644888597ec0a52ce4bbc0397d6</t>
  </si>
  <si>
    <t>edbf4c46a2f49893814552e0e5b2c05d</t>
  </si>
  <si>
    <t>3f78b45512bb75b506ae6050bc209a64</t>
  </si>
  <si>
    <t>6a955613c6e5aebf83ca56f415bff262</t>
  </si>
  <si>
    <t>30ffedb96b6e6589ccfcf2d9cec062be</t>
  </si>
  <si>
    <t>0d1153a3c24fb37a25c425a7e358a846</t>
  </si>
  <si>
    <t>3e35f7b210db7ae752a40c4a8ff652ec</t>
  </si>
  <si>
    <t>1996521fbd8341a9b2704827a63e8060</t>
  </si>
  <si>
    <t>7ad841e2769f1eb52041217d9079bf87</t>
  </si>
  <si>
    <t>918911c85f54939cfc4f7b82a82bafb2</t>
  </si>
  <si>
    <t>0e2188d9ca6f270d7369f17c3c862593</t>
  </si>
  <si>
    <t>c4eed3b247311cce47468a937a37feae</t>
  </si>
  <si>
    <t>6eded19a0af36695e32b39ab970dc1c2</t>
  </si>
  <si>
    <t>b074aa3f6270eaf8508017f9ccee6d25</t>
  </si>
  <si>
    <t>a406edce397030de29bb518c240c98ce</t>
  </si>
  <si>
    <t>b1816814611ee8f01f1898c7bd6393ce</t>
  </si>
  <si>
    <t>7a73558254f43c1284285068b731f30e</t>
  </si>
  <si>
    <t>d455310f9cb51532fb8b76fbc52e3d7f</t>
  </si>
  <si>
    <t>dacffe27931597334dae35d7d64a2398</t>
  </si>
  <si>
    <t>8316ea1fb5cfa9c45512a9af942c3ff0</t>
  </si>
  <si>
    <t>1f1767c76ec798218f3375a4ed580e8e</t>
  </si>
  <si>
    <t>0a85861b80385e2884704fa1f55c21a5</t>
  </si>
  <si>
    <t>719afe682c702cd6339a921f502d2d8a</t>
  </si>
  <si>
    <t>490a9114038870f2782e35788a42a927</t>
  </si>
  <si>
    <t>ea767c72a3c42d26b808a2d4624df88c</t>
  </si>
  <si>
    <t>13cbada1152dcee699c7286271bcfefb</t>
  </si>
  <si>
    <t>3e2e42152700346eee9def2985657948</t>
  </si>
  <si>
    <t>b2c80ebf955af178a422a8d50eefa004</t>
  </si>
  <si>
    <t>d74a60e9bbfa0616cf095c4bcad14c03</t>
  </si>
  <si>
    <t>e1d357c1b9deed42b5067a5a458989a3</t>
  </si>
  <si>
    <t>a5d1e56703e9f97e5e025663b3e31d4b</t>
  </si>
  <si>
    <t>6c8dab1138b2da08cc622c1faf5e01d0</t>
  </si>
  <si>
    <t>2da3604a785a62bf451be5c772607012</t>
  </si>
  <si>
    <t>a1d3541fa8e109cd1437e9d70f77648e</t>
  </si>
  <si>
    <t>98382a18d10e7b6f72611471a73e9516</t>
  </si>
  <si>
    <t>acb88f77f718382404e87d8558ae05dc</t>
  </si>
  <si>
    <t>34c98d874e3709e10ec75dce1d95f0dc</t>
  </si>
  <si>
    <t>44275ec191eb15af76108497065199b2</t>
  </si>
  <si>
    <t>3fdfc97065665ea4066e2a428fddb618</t>
  </si>
  <si>
    <t>f010a63dc5f149771447f758e3dece0a</t>
  </si>
  <si>
    <t>561c8f855d12c8a54416ab3fb28cd217</t>
  </si>
  <si>
    <t>535fbbbce2a8b83f2a99d761a25c395c</t>
  </si>
  <si>
    <t>946c2031f74615f681db19dbb76e1f0c</t>
  </si>
  <si>
    <t>1d7f81a9591b0142f5e2ced005e7f871</t>
  </si>
  <si>
    <t>51bd5307d77aee0b3fbb72a75b6e42b9</t>
  </si>
  <si>
    <t>a14a4c33a0af0b69495a89c0a2313ebc</t>
  </si>
  <si>
    <t>fc77f0b8bc511e0ff6f5b7731baec954</t>
  </si>
  <si>
    <t>b7cabc74b0cc454a56a3462285bef136</t>
  </si>
  <si>
    <t>1e3bf68473c306f3db89228209a88d90</t>
  </si>
  <si>
    <t>8bed7856908e5b833e49999ca308a82a</t>
  </si>
  <si>
    <t>c20d68db8da9d4af45928af47b30c249</t>
  </si>
  <si>
    <t>53ef3bce60a6951c8a2e9f1ee21b8ae3</t>
  </si>
  <si>
    <t>678a448082d7e8f9e31e253c7700cfb0</t>
  </si>
  <si>
    <t>11c3cd73ac4c29c8d1f9757c2aafd2ca</t>
  </si>
  <si>
    <t>9e5fa12f10d5fe62e38153d8fe40c1f3</t>
  </si>
  <si>
    <t>ca46241757d7f09339631dc21724b014</t>
  </si>
  <si>
    <t>647775c34a670ffbcf40db7ef83afe68</t>
  </si>
  <si>
    <t>de29fa0046bd802aaf0c2a56b5d2ed7c</t>
  </si>
  <si>
    <t>c65870a3f27c51c865386bdcb887da81</t>
  </si>
  <si>
    <t>0a8c455d4c60d86b32bc801a156738e6</t>
  </si>
  <si>
    <t>2d821f94df87813887d96aa47f269eb8</t>
  </si>
  <si>
    <t>a90af0812298798e9e47ec10fe896194</t>
  </si>
  <si>
    <t>50359d0750d65baa172d436221861d88</t>
  </si>
  <si>
    <t>080aee378b5a4a4ac01ab4df5ac98446</t>
  </si>
  <si>
    <t>17cce7c216eaaf83f210b064630deb96</t>
  </si>
  <si>
    <t>1d7e0c57c725d69db5a7d442e531ecf8</t>
  </si>
  <si>
    <t>68e52c7f45c2900f79cc88f56d16673f</t>
  </si>
  <si>
    <t>baade45b083a0a2db4fd1bf8e59c6513</t>
  </si>
  <si>
    <t>ad3c432338fc35970292364d4b687df1</t>
  </si>
  <si>
    <t>ebb77e7bb24060003d0eaee45beb3651</t>
  </si>
  <si>
    <t>cfd1b7caea45f462f0373c4e986bc3d3</t>
  </si>
  <si>
    <t>8cd307a9779d6aa50a5afac4393f246d</t>
  </si>
  <si>
    <t>fe3cb6577a95879f28bb4ea2f9f99138</t>
  </si>
  <si>
    <t>159a82c2df84695dbdbfe491a6dc0fc4</t>
  </si>
  <si>
    <t>6386ba19f0d14fc3846d6bebfe54e744</t>
  </si>
  <si>
    <t>0ce963c33148f769fe2c1cec51599399</t>
  </si>
  <si>
    <t>2af5d5f527a09475cab943bdc1fca784</t>
  </si>
  <si>
    <t>43b23023c847537d5ce7d38876742a8b</t>
  </si>
  <si>
    <t>814e78bacad09efde68e95b10547d930</t>
  </si>
  <si>
    <t>ae8523f38edca18ea342d8975671290d</t>
  </si>
  <si>
    <t>a704201bf67abeb48a3e8b72f4f19735</t>
  </si>
  <si>
    <t>529f2d7209a12fcde5e0b763f995823f</t>
  </si>
  <si>
    <t>369a116c6af248edbf6257bcd6846fbe</t>
  </si>
  <si>
    <t>8086fe46c26d77ddfc8dcf0640ef2589</t>
  </si>
  <si>
    <t>3c15d14445bd903acaf5b9c246a1d065</t>
  </si>
  <si>
    <t>797d3596ede3c3db788f7596ac7be070</t>
  </si>
  <si>
    <t>0afe899a3a76c2bb7054186b913d8e42</t>
  </si>
  <si>
    <t>b80ccf4512c418462b2deb75a36d8828</t>
  </si>
  <si>
    <t>8330c46729416916e9ff345121adb845</t>
  </si>
  <si>
    <t>91b2bbbe7a1ce9c040440b8286ab957b</t>
  </si>
  <si>
    <t>7a579a23f4d3dabd896d4afb7efe6018</t>
  </si>
  <si>
    <t>567af4e41f111ffb58011ae336fe740f</t>
  </si>
  <si>
    <t>b1155c4c473428f748176a16d487452b</t>
  </si>
  <si>
    <t>555ab8e75fb1e749615a2fde21227415</t>
  </si>
  <si>
    <t>b59f1825b964e6443b299c78cdd56fd2</t>
  </si>
  <si>
    <t>76598b8b1ea211fc8af1e86c47ec2bb5</t>
  </si>
  <si>
    <t>399b933b84b34fbc83786fc76ce1cc07</t>
  </si>
  <si>
    <t>957434a6b89f5721363e7e6495748578</t>
  </si>
  <si>
    <t>0d49e1d95d503bc96b0ff0bf22a3536c</t>
  </si>
  <si>
    <t>3f58e23a3655613fc1f29c749111d283</t>
  </si>
  <si>
    <t>280f309b901133b5716c389cd3b27994</t>
  </si>
  <si>
    <t>77050dcd124d739d13377bafe2de7bb2</t>
  </si>
  <si>
    <t>76b552d8ae288067f264578a666049fa</t>
  </si>
  <si>
    <t>9adbc7b95c8026ebca18a711f5738ecf</t>
  </si>
  <si>
    <t>5830921646d239ed496a132343e4cc7d</t>
  </si>
  <si>
    <t>395a3345f862d94606bb6d743fd024cd</t>
  </si>
  <si>
    <t>e667bb5b7770082aab754d639025e4c3</t>
  </si>
  <si>
    <t>f553ee2c4507d55b642b4b872e827586</t>
  </si>
  <si>
    <t>7723e8a5f0194862282d7286b7bdee27</t>
  </si>
  <si>
    <t>9b9eb2581ebce73db9953ec29b0f3ae9</t>
  </si>
  <si>
    <t>9080e256a0f0e520f6849701116f05b1</t>
  </si>
  <si>
    <t>fb49809f9d477565b9a4b4153ba8e960</t>
  </si>
  <si>
    <t>9455344bd9b85ed68bc31d663b1d8cb8</t>
  </si>
  <si>
    <t>98de47fb930d5d597efa15b11bbeced0</t>
  </si>
  <si>
    <t>687a7c2b4c7dac88b360de4cc3be20f7</t>
  </si>
  <si>
    <t>d5950501099b9103cbfcebf9ccba07e2</t>
  </si>
  <si>
    <t>a61e04728e60908640a047277958d89a</t>
  </si>
  <si>
    <t>af52f1ba8ae7be632b7faea2772babbe</t>
  </si>
  <si>
    <t>5d9c9418644d7a219866978059f6b7da</t>
  </si>
  <si>
    <t>de65672fa82abdd25080e4d7b1b2be3d</t>
  </si>
  <si>
    <t>6873f58d6fa07d8216997557fc8e8d8e</t>
  </si>
  <si>
    <t>4e0ea8d9a08f500381bd4336ad98a929</t>
  </si>
  <si>
    <t>c0829dc6d85e7514f55d6a404e799956</t>
  </si>
  <si>
    <t>6e64050ab27057243a4ec035a55410fb</t>
  </si>
  <si>
    <t>76afa1666268e66ef45217196d0e880f</t>
  </si>
  <si>
    <t>b7b87c7d020cc0b0aeafedbc2f6b8207</t>
  </si>
  <si>
    <t>1c73c76f639983b7820d80b74f468b78</t>
  </si>
  <si>
    <t>ea5e71858fd376d4ddb97905a1b96886</t>
  </si>
  <si>
    <t>5bd10b484dd1fb8d90c99f4a7ed89849</t>
  </si>
  <si>
    <t>797e341f92443cc87ed1c246d8867bb8</t>
  </si>
  <si>
    <t>0722d89ea260942a4de187049b15b871</t>
  </si>
  <si>
    <t>7bb63bc082c8fc37549551f900f27f82</t>
  </si>
  <si>
    <t>a44a3d27a60b28899af4623109368d7c</t>
  </si>
  <si>
    <t>079860c8b67e2ba81bc18c0f55d032be</t>
  </si>
  <si>
    <t>2007be19580b7e7c2e2771ef8ced954a</t>
  </si>
  <si>
    <t>f37484a487c77b2d21e26716156e052a</t>
  </si>
  <si>
    <t>ecef79c9238f28bdc02e72df8c608781</t>
  </si>
  <si>
    <t>bd475270c9450fbecb973e34df0b741b</t>
  </si>
  <si>
    <t>ac8ce886f1de1d5f22a19e69be08636c</t>
  </si>
  <si>
    <t>7a1aab732fd312c77b64ffae1b8afc0d</t>
  </si>
  <si>
    <t>eda3e242bf9033cf90e873d986b0aa96</t>
  </si>
  <si>
    <t>d02587a0d3fd2d425240c4005d6de954</t>
  </si>
  <si>
    <t>f4cc8020bbfa5d1496caa72d6ed6c412</t>
  </si>
  <si>
    <t>43a371c1f71b12928e70a4ce8d6c8951</t>
  </si>
  <si>
    <t>88df7fb08d3a259c66c069e7ca8c37ce</t>
  </si>
  <si>
    <t>186221179bc6353cb4cccf0babf40109</t>
  </si>
  <si>
    <t>05f08fbcb01e18f9aaa284d85476d840</t>
  </si>
  <si>
    <t>aee5085566fec7d6dcbee85cdd0aab23</t>
  </si>
  <si>
    <t>49b8170720270a42860b1db5558e7d27</t>
  </si>
  <si>
    <t>8dc6325f7230e24c1c65c6fdfa50e6c4</t>
  </si>
  <si>
    <t>d7320fde009327c98762b49bcd4dc2a1</t>
  </si>
  <si>
    <t>2a72d841c0fd40e1aab3dfe4c514a051</t>
  </si>
  <si>
    <t>97d46518aa826ce26ce466d117ac78fa</t>
  </si>
  <si>
    <t>ec19fdbda1b88dd1aa6a568e10a1086b</t>
  </si>
  <si>
    <t>d8977787ef3b630f988d3e38e87b9b0e</t>
  </si>
  <si>
    <t>ae90335a31a0465e40fff24f71bd80da</t>
  </si>
  <si>
    <t>f0e7927ba3a453465517bef35af5fa91</t>
  </si>
  <si>
    <t>9d2ebf5bc59a0cf5bc42940ebb26bbd0</t>
  </si>
  <si>
    <t>38aadfed8d1e22ae45e9f51573e1a249</t>
  </si>
  <si>
    <t>35edf4617fa0f9801e541bc62858cfa6</t>
  </si>
  <si>
    <t>255d786ef83e0167d23b21e54d759a34</t>
  </si>
  <si>
    <t>c0dd86a83341d358290ba2ca2837d33f</t>
  </si>
  <si>
    <t>e82756a110f5fe94c269787f0de8f51f</t>
  </si>
  <si>
    <t>a5a40b1b39ff26fdac2961581ddba170</t>
  </si>
  <si>
    <t>67ee3ff2e21dab54a674752f41c98bd7</t>
  </si>
  <si>
    <t>30fffc5c264f5480f9c1b3cc791124d3</t>
  </si>
  <si>
    <t>93af21fee3e36fd0b0895c08932aa616</t>
  </si>
  <si>
    <t>3dd9e79c7dcc1b94e03f77a911406fa2</t>
  </si>
  <si>
    <t>c762ebd59dfcbf05b6947fcf17f80bd2</t>
  </si>
  <si>
    <t>678b565a3ab6b3390640b4e769d450b8</t>
  </si>
  <si>
    <t>1811bdf165a6d8c09acf9d517a9b31f3</t>
  </si>
  <si>
    <t>c983ee4fa4780a3b65fa5081b0e7fe66</t>
  </si>
  <si>
    <t>13f3026d9a21e9fdbb6cb8f9723d2ef9</t>
  </si>
  <si>
    <t>ad6479fce5e9848b4316b5b42efd450f</t>
  </si>
  <si>
    <t>a507c45c9232231f0d5f62284abec56d</t>
  </si>
  <si>
    <t>f57e1dae2b4a9d9ce336d5b36d561405</t>
  </si>
  <si>
    <t>554f15385761864888213a6c67a76c49</t>
  </si>
  <si>
    <t>e5b950a0d0e014ccad85e8abf0de7e1d</t>
  </si>
  <si>
    <t>6dafdbb6c81dcabccea4afe214dc1ae2</t>
  </si>
  <si>
    <t>311d371a3bba32ee022e7a5617d2ffa3</t>
  </si>
  <si>
    <t>b82e97ba676c35a1cc84230c25dadb27</t>
  </si>
  <si>
    <t>bb7c4ac0b5a81f68d57096464de1233b</t>
  </si>
  <si>
    <t>3bb126c3e7711c057cb79213db5fa956</t>
  </si>
  <si>
    <t>f3b04597ffdd037f64b0a97be3f7c996</t>
  </si>
  <si>
    <t>46a99ba883315a227d3213e52ef33f7c</t>
  </si>
  <si>
    <t>961fdca5998d735ac59bed680993f087</t>
  </si>
  <si>
    <t>62d4cd3d9bad2c4c9c19b375bcb26a90</t>
  </si>
  <si>
    <t>9c29bb00616ec84985335b7d9345c5d1</t>
  </si>
  <si>
    <t>2adcdc08e2f182ee23b9c51db9365a2f</t>
  </si>
  <si>
    <t>f5e0b724c4274d5e226fd153a144bcfb</t>
  </si>
  <si>
    <t>d1e08ba4e9f51edd6825007d6e825e04</t>
  </si>
  <si>
    <t>fb738ff2310c04c91cbe5d68cf5e9b26</t>
  </si>
  <si>
    <t>5956f8cdef18187cd0e1d065f6ac7b90</t>
  </si>
  <si>
    <t>636dee5f935d768591c825a0689fcba0</t>
  </si>
  <si>
    <t>1acb6f1e572ab0fa1d2ce5e55586691e</t>
  </si>
  <si>
    <t>04a8806b3a5b483689f665bbb8440e83</t>
  </si>
  <si>
    <t>2649eca63d7adce161e80e1028a1e008</t>
  </si>
  <si>
    <t>f001f8e72c497ef168e1d64ff7cf031d</t>
  </si>
  <si>
    <t>8b346e6d2a37f5d3ee9abe46cfb9650c</t>
  </si>
  <si>
    <t>3a102d2a4ca1bcfa137ae2030fe6c5a1</t>
  </si>
  <si>
    <t>69a055af7ab93a0e39c8caea3e3a0e59</t>
  </si>
  <si>
    <t>007e7f221a3047c45da64a71542821ef</t>
  </si>
  <si>
    <t>771e59e65d11a9d4f5d42c5ab46b3ea3</t>
  </si>
  <si>
    <t>0deeb5719af43bc2a6a26cbb33389228</t>
  </si>
  <si>
    <t>424bc0557550db924d4fc4cbe06eb6e9</t>
  </si>
  <si>
    <t>bf5e0438f614ce02a8cdebab1bc5dfc2</t>
  </si>
  <si>
    <t>4ba61dad1db46db880b02fea010cf403</t>
  </si>
  <si>
    <t>e8f41f547b89a9988a1196a94fedb13c</t>
  </si>
  <si>
    <t>6e3821271cdfa4897bdbe039a7027767</t>
  </si>
  <si>
    <t>42b523ac6ceda6c065d7ac81e57ed6f2</t>
  </si>
  <si>
    <t>7acd8a010480ee0ab585664883ecb615</t>
  </si>
  <si>
    <t>8ce9da0eb62dd9217f00dd3265c1b3b8</t>
  </si>
  <si>
    <t>aaaa7d30d64b7bd4aff4d66b59e2ac5b</t>
  </si>
  <si>
    <t>6c2319ff687c0dffc279492b64c5fbf6</t>
  </si>
  <si>
    <t>ae919d5915bbf9b5382cecdcb3f1fac7</t>
  </si>
  <si>
    <t>32d63e38465017543f4d29c7bc5b6307</t>
  </si>
  <si>
    <t>877cfe1e22e0584001c08f38c176ebec</t>
  </si>
  <si>
    <t>076099eeed4237d58ae626293eea2f5e</t>
  </si>
  <si>
    <t>424314bd4760412bb5b5feada4eb4914</t>
  </si>
  <si>
    <t>3f0210d222ccc529b9643ed44d717899</t>
  </si>
  <si>
    <t>55a843c9205c79eb701ae1028018223f</t>
  </si>
  <si>
    <t>6d3189744e1e58c6ec6ba53ed5e41315</t>
  </si>
  <si>
    <t>1501b4e6015b6cb65f3178d491eed98c</t>
  </si>
  <si>
    <t>89604a31831cc74e1b8d7f87ae7c5ded</t>
  </si>
  <si>
    <t>6583b861263484d8fc439a50caba9711</t>
  </si>
  <si>
    <t>2d97045f094fd74879733bc1a90f85b2</t>
  </si>
  <si>
    <t>4a6a9f7bf5445431c9342c6babccc3f9</t>
  </si>
  <si>
    <t>f91727d8eeea41342d9190f4cd5b795c</t>
  </si>
  <si>
    <t>d8e68d43cabcbff4f5744c63cbf0bec1</t>
  </si>
  <si>
    <t>5beb296af8825116a16281fc3493fa1d</t>
  </si>
  <si>
    <t>ca576c324e1e53b84e409623b4ccab36</t>
  </si>
  <si>
    <t>45a5343be15dacc126e860de8f526602</t>
  </si>
  <si>
    <t>193be543983df4b7592a3424fd714e3e</t>
  </si>
  <si>
    <t>fd0b03a389d16ea6550b59ac439f28df</t>
  </si>
  <si>
    <t>3ce4fe98aa094a8f02942988b3000b63</t>
  </si>
  <si>
    <t>08cb736af90ae8ca0831ca8a9a1c4755</t>
  </si>
  <si>
    <t>8da2f573d445b1e4c7f5a306a1d0e0e6</t>
  </si>
  <si>
    <t>33390013e85fa21337d34d9e60bf64f9</t>
  </si>
  <si>
    <t>6f1221b3b454c371542e74f823ba4861</t>
  </si>
  <si>
    <t>177b9f784f4159b4ed0601c9f1c6f327</t>
  </si>
  <si>
    <t>bc38d0053e05a4c19be621a23a645f88</t>
  </si>
  <si>
    <t>19907d76a74b62dc01f258d9e56c7dc7</t>
  </si>
  <si>
    <t>6480eb448bcd8e6058354d7d5855d688</t>
  </si>
  <si>
    <t>fd5f334a4809f645a21a7d34b1e0dbb2</t>
  </si>
  <si>
    <t>7dc32d90db3efdf6014b34e2807d7538</t>
  </si>
  <si>
    <t>670d2698c924211d8767c2ac6315fd95</t>
  </si>
  <si>
    <t>47c4b5ce72c3a5f2871f4e2e600a8bd5</t>
  </si>
  <si>
    <t>882f9696fef5eb5c843f8df89a65a98a</t>
  </si>
  <si>
    <t>da0d85213e82a1bec585f4b6ec20e018</t>
  </si>
  <si>
    <t>809a261fdfaf1822339311c92f3b6d8e</t>
  </si>
  <si>
    <t>66f2cf20181fa83c62b8b8affb5816de</t>
  </si>
  <si>
    <t>f321aa0c1d2460d7d2ce8f614b0b36a8</t>
  </si>
  <si>
    <t>194bde919d227397e619f5ef02c7e497</t>
  </si>
  <si>
    <t>1a1c593582704f317871812fc3a0b71a</t>
  </si>
  <si>
    <t>61cacdb833c53726628fdfc2c7e62ced</t>
  </si>
  <si>
    <t>5ac94f6a9bc0e42b84cdb523a30c6f46</t>
  </si>
  <si>
    <t>bd5dc008eec01fc9a2f95d985a3f9b51</t>
  </si>
  <si>
    <t>ad1db6c57ea20a67f3438b6970bf4585</t>
  </si>
  <si>
    <t>667e95a8fd77b9268f07b145d88feaf6</t>
  </si>
  <si>
    <t>99f4fc9f445cd53d4066ba613cc82398</t>
  </si>
  <si>
    <t>5a987cbfe865c0ee6b3d09d6f407f875</t>
  </si>
  <si>
    <t>a70b071ee0c7e44ab0c51a9afcf214a6</t>
  </si>
  <si>
    <t>34deef8758f398c5308bc1e6bacdcce3</t>
  </si>
  <si>
    <t>44fa8785db362539c19b4faf9419f361</t>
  </si>
  <si>
    <t>a488ae5e8039ff43707a9dfa395be213</t>
  </si>
  <si>
    <t>34582fe458457e6551ba387052ce3c95</t>
  </si>
  <si>
    <t>56943cc6bcc11a4f90ae9046f51d220d</t>
  </si>
  <si>
    <t>f665a9c524635133cff3126093d77c03</t>
  </si>
  <si>
    <t>940461624a8c021e0fe72403fba54027</t>
  </si>
  <si>
    <t>571f767f22d2b8854ebb53508fcd8738</t>
  </si>
  <si>
    <t>21e061f84a5d36cddac7f0ca197b2aff</t>
  </si>
  <si>
    <t>314f9658b6996f734756b5bc9c5c76a8</t>
  </si>
  <si>
    <t>fc2602e9e341626d49398392155ef9b1</t>
  </si>
  <si>
    <t>6a8f8ea8eefc0503a80b0613811ce3c5</t>
  </si>
  <si>
    <t>da4e5d64e022a7a63705732f23de1db4</t>
  </si>
  <si>
    <t>9223634dd271353f373b7c8768249c91</t>
  </si>
  <si>
    <t>56ba80737da4e224fef34ee0bfb3b8ea</t>
  </si>
  <si>
    <t>b1e2901f57da47837fc91a9fcfa4f4b3</t>
  </si>
  <si>
    <t>aa35e143e9ee28c1b4a4d3586741ca95</t>
  </si>
  <si>
    <t>e09534ef4229d556ce7862204aa54708</t>
  </si>
  <si>
    <t>fe2aa7b460970440415991596396e556</t>
  </si>
  <si>
    <t>41201ad63c55d9851bb2467cd32b83d2</t>
  </si>
  <si>
    <t>be8ea14f8dc7b11b07d42bc298cc4d5e</t>
  </si>
  <si>
    <t>0312950ecf3443ebf116845145531d28</t>
  </si>
  <si>
    <t>ec64cd4a47474097ab119ebca3d25b21</t>
  </si>
  <si>
    <t>1e849088441a5f2b5c19b3274ed55a9a</t>
  </si>
  <si>
    <t>d652fddf1d152f68de414e7a05c37ad0</t>
  </si>
  <si>
    <t>a1aab9a7306fae5279ff75feffc40650</t>
  </si>
  <si>
    <t>a6b519aa5e07a7aabbf07d38b23d1b06</t>
  </si>
  <si>
    <t>9cd84f229939096d759715ebd0142d97</t>
  </si>
  <si>
    <t>dad84b7ac9191902d1f116ecbe4ed3d8</t>
  </si>
  <si>
    <t>fb16a2c77ecce08f2c5e0572b4302eb9</t>
  </si>
  <si>
    <t>fd477d83982323b622fa76514d48667a</t>
  </si>
  <si>
    <t>c08bddd24a4c6cc080c9e25c42f71164</t>
  </si>
  <si>
    <t>66017840d0649ff53e7901a96c2df5bb</t>
  </si>
  <si>
    <t>917cf7ec46b18d6df9ae148f9fe6ec06</t>
  </si>
  <si>
    <t>f181cb8d1921a2fb78fc2abd4a1c7a02</t>
  </si>
  <si>
    <t>0b82f1b799188a5790b26e8b813db4cc</t>
  </si>
  <si>
    <t>f9586d6566cb3eaeeb4a8791c77058fd</t>
  </si>
  <si>
    <t>7e4b34be45e5b57f7c8bfa64037b290c</t>
  </si>
  <si>
    <t>3d2e85cf5a59513a8aec33ad04ada9d5</t>
  </si>
  <si>
    <t>e7a77b5b248682cb0a5e5c7c98c1b591</t>
  </si>
  <si>
    <t>f3f1dda1fb52e8df73299410a8643051</t>
  </si>
  <si>
    <t>531fab45e083b3671313fc7066f30ca5</t>
  </si>
  <si>
    <t>1e7b071513bc5da70beafd54bf0239a6</t>
  </si>
  <si>
    <t>f3215b0a4c04d291ff612afaaa8c6042</t>
  </si>
  <si>
    <t>125491dbaf918e2ae2602d9b56acecf1</t>
  </si>
  <si>
    <t>3c9e5237ac4cf588c62e2d155c449f84</t>
  </si>
  <si>
    <t>ba4ecb3f2faa4793e400152ef2042af5</t>
  </si>
  <si>
    <t>4b1440dd174117ad9543d41af3d6fa0f</t>
  </si>
  <si>
    <t>f33df96b872dc784d916d80fbac48d3f</t>
  </si>
  <si>
    <t>b6bf8ebdcac1f4a527164d7cbfb5ebd8</t>
  </si>
  <si>
    <t>3041a92d4bb7ed85a93028ff7f02dd4f</t>
  </si>
  <si>
    <t>1c60ea5cc46ad86d0075c38069bfdcad</t>
  </si>
  <si>
    <t>e84e983604a13821924a0f07f24be205</t>
  </si>
  <si>
    <t>abb48390318cfa27a4fc772267b9ef4e</t>
  </si>
  <si>
    <t>d26d13898dabc12b409c082a9e5b505f</t>
  </si>
  <si>
    <t>f64ef8c532ab1177150c0d41fdb4a8b9</t>
  </si>
  <si>
    <t>2369e51eb6f126fc87356361af0690e5</t>
  </si>
  <si>
    <t>43bfe27c20481add5162b5dc69793ccb</t>
  </si>
  <si>
    <t>b6e0891e79aa3a087e042accf1854d64</t>
  </si>
  <si>
    <t>3c624f7f58e5ddb071948155b6faa5c1</t>
  </si>
  <si>
    <t>3aab11e1c52ab4964417a11b0c198feb</t>
  </si>
  <si>
    <t>5bc791f484161100a7315da023a6f34f</t>
  </si>
  <si>
    <t>272a86e1ab6b5075bb1abc91caea77da</t>
  </si>
  <si>
    <t>cfe4b549eac2648e9d6124e64aeac7fa</t>
  </si>
  <si>
    <t>9b9efba0f0c70455a65db09032623b2f</t>
  </si>
  <si>
    <t>ee504560471b4e7ce2479a5442e54472</t>
  </si>
  <si>
    <t>8e65eb2ea8c73e435aeedbb8066dc868</t>
  </si>
  <si>
    <t>2abdd19c491ec48d61243039ff376476</t>
  </si>
  <si>
    <t>5ba5aeb1b1fa5235aaedec8cf7cbff0d</t>
  </si>
  <si>
    <t>2128638c2c5b52435fd8d05476d556af</t>
  </si>
  <si>
    <t>566e6e736cd294a24f002b15258e7956</t>
  </si>
  <si>
    <t>d26f671b954c9c8ede77a0a5760b8303</t>
  </si>
  <si>
    <t>ecf16f1a39622592b101960ef7980ac9</t>
  </si>
  <si>
    <t>d9cdfc2f89f9d7db33082aec4c573c76</t>
  </si>
  <si>
    <t>850c40ae6815cdf1216c92b57df67d9b</t>
  </si>
  <si>
    <t>2f00bb920f458ce2972273b1a1e26b32</t>
  </si>
  <si>
    <t>d2ff3bc3383ca05ecc805ea71e94f04e</t>
  </si>
  <si>
    <t>262e81d64d5105c44a3f6dd3ff9d2c2e</t>
  </si>
  <si>
    <t>d959597660b436fb1b2e0de63f42abb3</t>
  </si>
  <si>
    <t>6ee85b90d00e89d8660b527895287a5d</t>
  </si>
  <si>
    <t>85721a34cb14adefac2e3b8ed66d6b0b</t>
  </si>
  <si>
    <t>d93a5c9233359bf4060163685880b3dc</t>
  </si>
  <si>
    <t>932a404aa56c60f718e8a4e67d099290</t>
  </si>
  <si>
    <t>5c8f74c1407b3a26e3493464d2a59fef</t>
  </si>
  <si>
    <t>9da2370c21a491e95d77ae8fac53247f</t>
  </si>
  <si>
    <t>e6a804175ca63ec866d44bbb008f34d0</t>
  </si>
  <si>
    <t>86a5c2ba08ff5a9c2ec64d97cfbcbc6c</t>
  </si>
  <si>
    <t>d909f4de7602e8bcccb25dcbcd95455c</t>
  </si>
  <si>
    <t>f4b23b1c708fd50b49b94053d64e6c50</t>
  </si>
  <si>
    <t>53b5d193e9a8e9ed5ffdbf280c3e2ea9</t>
  </si>
  <si>
    <t>f6b252ad1b7352fb702da2a8f97fdf44</t>
  </si>
  <si>
    <t>f9320589f9652e797aba899653df3e38</t>
  </si>
  <si>
    <t>8dd02d0037945706dbe082351b550f5b</t>
  </si>
  <si>
    <t>4e6d048d3bfda95162a9083c4e8ab65f</t>
  </si>
  <si>
    <t>04d99f6bc0c7402cf13fb9a91150ff23</t>
  </si>
  <si>
    <t>33792a3fd1bf438be5da20b7c85fd1fc</t>
  </si>
  <si>
    <t>5137dd559ff28d2e984f13139e0d9ed2</t>
  </si>
  <si>
    <t>983be8c1374f99545f24cd5b38997a77</t>
  </si>
  <si>
    <t>53f05fc226af98d760ad1ac820237a49</t>
  </si>
  <si>
    <t>8b5f3b4ea37b5507f7bc4e2f43c9b6b9</t>
  </si>
  <si>
    <t>214059b4cac9408e0a342a69117dfe43</t>
  </si>
  <si>
    <t>e755dc9433411480f2c03d79cb2be48d</t>
  </si>
  <si>
    <t>879fa267650984e7a32425fde5a21e96</t>
  </si>
  <si>
    <t>047dd7ebe104b4409900be0b59618e00</t>
  </si>
  <si>
    <t>a2be66ea665275a8b45014ff7f9ebd12</t>
  </si>
  <si>
    <t>41df53d5ba0f8f8e19b4304868826f35</t>
  </si>
  <si>
    <t>5da89427d7b98ae956a4a405b9fd1187</t>
  </si>
  <si>
    <t>4d07f135216aed9e12c7ff24ab4d5220</t>
  </si>
  <si>
    <t>cb6ff7409b1aa0e188d93b9178db59ca</t>
  </si>
  <si>
    <t>30683a487bf37b7f50cd05059657b7ad</t>
  </si>
  <si>
    <t>064eab645395fb334b40f95bf7c9c809</t>
  </si>
  <si>
    <t>9c0e7ccfa42f1da51509fc63ef8e921a</t>
  </si>
  <si>
    <t>375014c418c421c45e93e6fcd00a29ec</t>
  </si>
  <si>
    <t>f845f184519cd09155fa410bf5581ea3</t>
  </si>
  <si>
    <t>42ef6dd1fbeb5ecbe71c98407e3e8a00</t>
  </si>
  <si>
    <t>e5879f67175ad2e481670eebc630a106</t>
  </si>
  <si>
    <t>126978b3d1c783cf360f0d5fa6820bd3</t>
  </si>
  <si>
    <t>dc1171e46cf11850726e4f92ea2a8ccc</t>
  </si>
  <si>
    <t>22c695bc15cc6d21d3e0493b9516d6c4</t>
  </si>
  <si>
    <t>bf71d02a1eeb6b8de7dfb49ff44cf20d</t>
  </si>
  <si>
    <t>ba3849103bf11e65abeb92edb990c892</t>
  </si>
  <si>
    <t>271095947f21798c1fadde1b891f1890</t>
  </si>
  <si>
    <t>e99b125ec5229a19a583aa5e040742f3</t>
  </si>
  <si>
    <t>0a8c204ce0af989ce8d24ae6a81d9d50</t>
  </si>
  <si>
    <t>905f9c3051f2cd7c5aee04413ff30f25</t>
  </si>
  <si>
    <t>d0ad3ff570dada7030a150487b4e71ea</t>
  </si>
  <si>
    <t>a85d97a0819d16d94957a05f925a1b16</t>
  </si>
  <si>
    <t>801e3d40c760228563f090e576a112ae</t>
  </si>
  <si>
    <t>ffbdf8294f82a7df24cd36132447e1f0</t>
  </si>
  <si>
    <t>0e74fc428b0da925ad6aad8d29d9039b</t>
  </si>
  <si>
    <t>6fc11bb5c7da249c71d0001bffcbb04d</t>
  </si>
  <si>
    <t>425022aeca7b3ac51a45d72b123c4a23</t>
  </si>
  <si>
    <t>b5dcb98d2dad4ffe5497ceb83242209f</t>
  </si>
  <si>
    <t>1feb6cb2f60e3a522ab36d910f235690</t>
  </si>
  <si>
    <t>7929c7fe0eaec0d7cc8defaded70afd4</t>
  </si>
  <si>
    <t>3f8d100e25c0b3c9107d3ca7a4b576df</t>
  </si>
  <si>
    <t>2737685ccdc81eb734474b4ff47474bc</t>
  </si>
  <si>
    <t>eaaba2327b938bf73ea5f4e8dceffa0f</t>
  </si>
  <si>
    <t>20167302d05f45f8e64eddbe5745c617</t>
  </si>
  <si>
    <t>192d828eb9e0c5f82e189f24092df7ca</t>
  </si>
  <si>
    <t>f286b60a7596101d824cdd98af5cf2d6</t>
  </si>
  <si>
    <t>77d13de5494c0ba5dfdc893bb0cb12ce</t>
  </si>
  <si>
    <t>80b62f5229118bfe83d8859a6c8cceb5</t>
  </si>
  <si>
    <t>bb550e0c66b5a6f0524d7d78cb60f8a9</t>
  </si>
  <si>
    <t>e2a58032d5536c5e8672e8a5d4f75298</t>
  </si>
  <si>
    <t>0e8368d792ca82a03877dcf0c8e95172</t>
  </si>
  <si>
    <t>e9dc40ea62810248400a0c06869f29a4</t>
  </si>
  <si>
    <t>400ba2684ee768e250adb55e1d3ea862</t>
  </si>
  <si>
    <t>e45b78a012f56c3f6a8803100a40a77a</t>
  </si>
  <si>
    <t>bca445c978eed4d3524ef477e7f7cacc</t>
  </si>
  <si>
    <t>870b48d953fd0fba867348fd43d8c420</t>
  </si>
  <si>
    <t>6733c4297e7ebe3c8cc36cd7af59a9c8</t>
  </si>
  <si>
    <t>7e12180e6487e0a797c6ac982f1e0fc2</t>
  </si>
  <si>
    <t>7ecd1f990587c078d32e58e5612c7e79</t>
  </si>
  <si>
    <t>57cb417d007e26f7f892779fb9d48ad1</t>
  </si>
  <si>
    <t>7f2848c335c5613493edca8945d41899</t>
  </si>
  <si>
    <t>9e81e0fe36cee2ced91145de4cfe1098</t>
  </si>
  <si>
    <t>e490daafa0c08381fdea4f4fe219ab17</t>
  </si>
  <si>
    <t>1408765ec13667a077a6e778e1516fcd</t>
  </si>
  <si>
    <t>d1fc6d4f68d6ddec00f50255bbfee98c</t>
  </si>
  <si>
    <t>1f2b988dc0910008bacd6740f01532ef</t>
  </si>
  <si>
    <t>83842f42b129c998d049d69c62c2e057</t>
  </si>
  <si>
    <t>821ae752a4356338cbfd2a14f668e3ad</t>
  </si>
  <si>
    <t>563b2e5670dd2ad6c14f58405099892a</t>
  </si>
  <si>
    <t>4a63a0cffaf3642957cdee902f3f3d79</t>
  </si>
  <si>
    <t>902c3503317bf5850cb8b611f24c4bba</t>
  </si>
  <si>
    <t>922d572cbb09bded2b4df277f68ad6e1</t>
  </si>
  <si>
    <t>c4b06801b1dc685a36f8a36302a86cf3</t>
  </si>
  <si>
    <t>d0d5b6b13768d43dd929b3f34716f921</t>
  </si>
  <si>
    <t>2382c71dbf1b5a008d5593262e4ad3af</t>
  </si>
  <si>
    <t>6d5c91f1a3818c634da9fbd2dc456ee3</t>
  </si>
  <si>
    <t>3d94337f3519f75b01c73093501d635b</t>
  </si>
  <si>
    <t>565edf2bba3464345252d96f841c8f7d</t>
  </si>
  <si>
    <t>9a2464f7af1e1c7e896356b98c409a65</t>
  </si>
  <si>
    <t>5c030346782c4a6dcc6edbb9b5212348</t>
  </si>
  <si>
    <t>b16ce77008b5cb921f5e2ea7e95ed206</t>
  </si>
  <si>
    <t>77c53160fb98bba10f760b11e442ad52</t>
  </si>
  <si>
    <t>2f4f371924f6949e7e3b9aa5f3ec5e1d</t>
  </si>
  <si>
    <t>c33402cd30067745fcc3d2ac0b73adbd</t>
  </si>
  <si>
    <t>33d6aa190f1e6a9069c0986d19dab057</t>
  </si>
  <si>
    <t>2c493793e04d69566f26971d74e47ca2</t>
  </si>
  <si>
    <t>1d14507ce519562ea9fb1f9caa3a7a6a</t>
  </si>
  <si>
    <t>79ce36f6ad39ea2ae21989820cd63b2e</t>
  </si>
  <si>
    <t>346ce5d9df4f7c1fa584b5fce92d4cd0</t>
  </si>
  <si>
    <t>b8f64cd2212c7f5726df6edbb73882ec</t>
  </si>
  <si>
    <t>6ecdb7bd2dcac140ba7e2b78e00ef2db</t>
  </si>
  <si>
    <t>b487f7ae44970a57a41f6b91599a71b9</t>
  </si>
  <si>
    <t>2e23abb9314c9a3dbc54d4d7165e3a67</t>
  </si>
  <si>
    <t>c8b4940433ebb02e9798995cf06824b4</t>
  </si>
  <si>
    <t>7ebaf7538fc0b853f701e1a53159e9da</t>
  </si>
  <si>
    <t>3dbb35e973697772ca0cee726c7ed939</t>
  </si>
  <si>
    <t>0eacbcab2e0701566c383860e4039e99</t>
  </si>
  <si>
    <t>d8fcb981f9ff4691ed6718cd50d425c3</t>
  </si>
  <si>
    <t>0081bf61ab433d33eb9313a41caa7d16</t>
  </si>
  <si>
    <t>214cc65b569968b9421b532aba47cefe</t>
  </si>
  <si>
    <t>2cb2efee35c070482b03d81ebf7437fa</t>
  </si>
  <si>
    <t>575ceeb7ff285efba78233b840f9a8ec</t>
  </si>
  <si>
    <t>05aa6b77b04aaa2efd19ce391c82d38c</t>
  </si>
  <si>
    <t>025c45f32cbe11c1b165f121bc0bf22c</t>
  </si>
  <si>
    <t>c3ea3756563667f58bd2328c1e842a3f</t>
  </si>
  <si>
    <t>7ea3023929c29fd4891c480987c3bd5b</t>
  </si>
  <si>
    <t>e350772c71aadbf891724296dc03f5d7</t>
  </si>
  <si>
    <t>08fcbc6a4d9f4e3c20e653298058133d</t>
  </si>
  <si>
    <t>21be7bdb5a8a7bb1303a917950706024</t>
  </si>
  <si>
    <t>09497721d2f5bb4f3a8a583759f182a1</t>
  </si>
  <si>
    <t>72c70e5e25dd9ed3b48681247673d4a3</t>
  </si>
  <si>
    <t>ac22e797a2d9dde134e725dfbf0e5cba</t>
  </si>
  <si>
    <t>2be4a9632ca41c3f64a07f760c76a764</t>
  </si>
  <si>
    <t>b7f5f64d3107e359e716a67f5dfd8e10</t>
  </si>
  <si>
    <t>7e98245be133eec91f621486a8b76e75</t>
  </si>
  <si>
    <t>c9324fe2aa5243bbef4aa1f9fae39255</t>
  </si>
  <si>
    <t>1c1a57052109f6ed230b66a7aa13e0ab</t>
  </si>
  <si>
    <t>510061918ef1d3d088850e1f6e4ad143</t>
  </si>
  <si>
    <t>fc66b19385fd49a547423feeac7a8bdd</t>
  </si>
  <si>
    <t>cad515529766dcd7a1270d073053b17a</t>
  </si>
  <si>
    <t>2b9ea3a3dbf729d227cc12e28ffa1c15</t>
  </si>
  <si>
    <t>eb88d1ae0e805e98d413c4746246910c</t>
  </si>
  <si>
    <t>be25a24ca93f4b6d73ab92f828c5c834</t>
  </si>
  <si>
    <t>255fc919ab95930268ca96f66d82b03f</t>
  </si>
  <si>
    <t>81065c9d54811c9ebc4c01629aae6b1b</t>
  </si>
  <si>
    <t>bc7356c75a03e6caa210c492a2d3fed0</t>
  </si>
  <si>
    <t>260cb4a4c2a82ac9d512757eb7dde245</t>
  </si>
  <si>
    <t>3cfdfec1bf45d01900007b3624924065</t>
  </si>
  <si>
    <t>805de0439898b188c147b64f5b64928c</t>
  </si>
  <si>
    <t>8b9082eccd4edde2d21088142f601425</t>
  </si>
  <si>
    <t>5518977db5c57a5fcb6ba9f0c6e2c5c4</t>
  </si>
  <si>
    <t>3364a9048350f6e5efd464d9cb7e67ac</t>
  </si>
  <si>
    <t>62312b6383ee1f0ca38efed5dd7c0b3e</t>
  </si>
  <si>
    <t>e795496fa97dfb169021571786f221bb</t>
  </si>
  <si>
    <t>cd4a1f62647fcc9614c2cec758bd7917</t>
  </si>
  <si>
    <t>8dcbe3306cf6be7d90e2f3431b713ead</t>
  </si>
  <si>
    <t>b0aa582a0cb26b25c919ffd922cf5b35</t>
  </si>
  <si>
    <t>cd4cecd7c60ec8d3b4c4e4100fa573a0</t>
  </si>
  <si>
    <t>830fa8a1b2255c2c55b9da4774e24f47</t>
  </si>
  <si>
    <t>ae615613c0e85c69b923c00bf25d600b</t>
  </si>
  <si>
    <t>df0d3af97a683afa80cd91049585cc1b</t>
  </si>
  <si>
    <t>ca1b55e0cdf6230c2eacc93c12115fff</t>
  </si>
  <si>
    <t>01242aff9edeacc8ee1ea519c0295640</t>
  </si>
  <si>
    <t>bef6fb256de752c4303a30a6d4ff9bb6</t>
  </si>
  <si>
    <t>7498af1da17a0b8ae01f19248685e9e1</t>
  </si>
  <si>
    <t>ccbc5f1169e28b48af837848926e990a</t>
  </si>
  <si>
    <t>76039d873e8deedde818c361ae7f7870</t>
  </si>
  <si>
    <t>548133920bb04c44803e0eb9fb1dd053</t>
  </si>
  <si>
    <t>04c8f7a2c3bc46e78347e5dd34f02de4</t>
  </si>
  <si>
    <t>e4293dc3f21402c6dd09548ea72982af</t>
  </si>
  <si>
    <t>2de5721ee928c9968cdd08b00c77a936</t>
  </si>
  <si>
    <t>1c591b44bd79a8fd30bd247178eb59ec</t>
  </si>
  <si>
    <t>f4c612c8bb81f0fa40a356f4681e9c85</t>
  </si>
  <si>
    <t>3a01a48c9a8f45fbdb1ca39a022370bc</t>
  </si>
  <si>
    <t>f4987ac0db914c9755de4a2a4a20bf9f</t>
  </si>
  <si>
    <t>6c49c466074f64294f9d55069650e82f</t>
  </si>
  <si>
    <t>322b2a67ba003a07046e24e85274b8b3</t>
  </si>
  <si>
    <t>a080af0f47f6cddfc15261a5da12acf9</t>
  </si>
  <si>
    <t>69b90de6517b8f4237dd54b77f963dbb</t>
  </si>
  <si>
    <t>fd7cfcea1689f57a64272552b90c6498</t>
  </si>
  <si>
    <t>6032598382e2af1d98d285ba900a7f06</t>
  </si>
  <si>
    <t>1d9e8b786c283890a37f4437058c0e9e</t>
  </si>
  <si>
    <t>e68b0115b99bb17e7ad45829c9f5f0dd</t>
  </si>
  <si>
    <t>93d9cfc5f16589b13c34a5c890009dfe</t>
  </si>
  <si>
    <t>348e362a8928be25c670fe173fed4ebd</t>
  </si>
  <si>
    <t>07233603a748d9d3265810a680611718</t>
  </si>
  <si>
    <t>ced911c05d0d586a989a4f91f429a256</t>
  </si>
  <si>
    <t>2221ad887f8fda4f6c7452f0efec2d15</t>
  </si>
  <si>
    <t>809c5389ca797837d0c0eeefc92ef120</t>
  </si>
  <si>
    <t>383e50d315643b55c8946508654e98bf</t>
  </si>
  <si>
    <t>314f3ddb82611a33a543589cfd67af86</t>
  </si>
  <si>
    <t>edba14e39249ccfee83da761ff7d322d</t>
  </si>
  <si>
    <t>4c8205a9a5f2e2f00015407bf7a733e2</t>
  </si>
  <si>
    <t>e1eaf7253bf333f2b2b1aa36ef40b8f2</t>
  </si>
  <si>
    <t>b57bd6c56731ccd62142e77035e50e56</t>
  </si>
  <si>
    <t>c058f3f8ac3f1e53cdcbdc566322a8b4</t>
  </si>
  <si>
    <t>0116021e1e685200ef98bc0fc85f40bd</t>
  </si>
  <si>
    <t>613e8bbf03a9744fccff135229a1c178</t>
  </si>
  <si>
    <t>98b89cbdf9500807e1ee98a20bae94e6</t>
  </si>
  <si>
    <t>cbf0611755adae2f16dc19f1787a93cd</t>
  </si>
  <si>
    <t>8ef74dad51dcb85a72b14ddf34023153</t>
  </si>
  <si>
    <t>4914e807e58e15217ecd669355e34d24</t>
  </si>
  <si>
    <t>8af021f16ae5b0b6efe8ba65c6d47f17</t>
  </si>
  <si>
    <t>41985307522455e40e3723219bf2f398</t>
  </si>
  <si>
    <t>4a9c1f560fd59b47717ab91f76a85b07</t>
  </si>
  <si>
    <t>bdccc6e7431ccbcaba3ad89a5eb83d9c</t>
  </si>
  <si>
    <t>f75bf4d142637efffe4ae770902b3ecc</t>
  </si>
  <si>
    <t>6654c78484c2e39b5179dadee18b80b7</t>
  </si>
  <si>
    <t>c090fb72cf2a3d8c764e8b6db635b396</t>
  </si>
  <si>
    <t>b6821e708261d8a76cd235f7528730ce</t>
  </si>
  <si>
    <t>20637c72d2dd5dcd1191355c519c2478</t>
  </si>
  <si>
    <t>0809475ad13a855a806c52d19b7d82f4</t>
  </si>
  <si>
    <t>a28f7917b81e3990050e1250d44fbf69</t>
  </si>
  <si>
    <t>7f55a23a38b9fdf05da6ac19af1e7675</t>
  </si>
  <si>
    <t>9be01a30190e32399f91100a003b9f00</t>
  </si>
  <si>
    <t>366263c2f28e178dc26004b66e45908d</t>
  </si>
  <si>
    <t>e27f48fadff09872c57e2dbd6d0ed023</t>
  </si>
  <si>
    <t>fccfab316eb23f7c58eb37258fdad6eb</t>
  </si>
  <si>
    <t>b0e075d34a55864921e0a1098cf70902</t>
  </si>
  <si>
    <t>13e7635cd4e6d9c9d7cb48f416e48c67</t>
  </si>
  <si>
    <t>d6497e420bee62354d98599a675c2d89</t>
  </si>
  <si>
    <t>48b2929322c037092f6a14a0303a9d59</t>
  </si>
  <si>
    <t>1bf86b8db69d68fd317d8c0a75d6d05f</t>
  </si>
  <si>
    <t>5c244b1217141d7d9ae33ea557e57404</t>
  </si>
  <si>
    <t>edbdbe17501d251b18de8ae3224ddac6</t>
  </si>
  <si>
    <t>e344d63d5cb13afcc1d46a9cc933c4dc</t>
  </si>
  <si>
    <t>4281378ab741f05ec515c2cc9c4e4d50</t>
  </si>
  <si>
    <t>1b342db64a5723e07624483a9ab8679b</t>
  </si>
  <si>
    <t>7d20a11f9c7f09b55ce10986c85eefa8</t>
  </si>
  <si>
    <t>a4cbbc20f1fde4a85027c23a4695ad83</t>
  </si>
  <si>
    <t>b538604e8b506d41100c4f227040d941</t>
  </si>
  <si>
    <t>6ed7a0b8b654ae0e1498fab88deb8077</t>
  </si>
  <si>
    <t>ab62cb59fdbda019e6e335f53b3326c7</t>
  </si>
  <si>
    <t>389bce42026b7a24f30fc992233c76e3</t>
  </si>
  <si>
    <t>19821ebe824cbdaa853b236e580fe94c</t>
  </si>
  <si>
    <t>bd60fbdf3b7e5312a07cc9948b627920</t>
  </si>
  <si>
    <t>c58d280a0ac7d7d07dff0aa15fb380f5</t>
  </si>
  <si>
    <t>e8567ac80e6d1bab5b8b48793e3b2c1f</t>
  </si>
  <si>
    <t>729bd215e66711032ff93691c5478337</t>
  </si>
  <si>
    <t>edbc91c59f007ca552925a9077ad2f54</t>
  </si>
  <si>
    <t>e046f2a30fada584292f041271ee5330</t>
  </si>
  <si>
    <t>11a0d79420f419dafa3a6b3ac155b79d</t>
  </si>
  <si>
    <t>dbe740c2d7da65e92fe6c131c69f658e</t>
  </si>
  <si>
    <t>324efd322f6a4cd1e2a4eabfbda2e9b8</t>
  </si>
  <si>
    <t>1835f3005a61df68d137fdc0f8990239</t>
  </si>
  <si>
    <t>50e7dc5e936ad0773aae6c3c5d60ec8b</t>
  </si>
  <si>
    <t>bb8041bbdd405550179f855efa48448f</t>
  </si>
  <si>
    <t>a101d3d89aa8604f52aadb540b8db250</t>
  </si>
  <si>
    <t>75c79e630cb61f013f20f7666f87b0e4</t>
  </si>
  <si>
    <t>43936884f8cbb8ea1ddf9aacc8ceea0b</t>
  </si>
  <si>
    <t>028bdcc1c0498c32ecddf0e707465116</t>
  </si>
  <si>
    <t>f9f0d37b6f1bee31888d7e398ba05b21</t>
  </si>
  <si>
    <t>f5c677d61004cce99ad36ac369999575</t>
  </si>
  <si>
    <t>c7040a69e5ccd8a33d9ed40a552f812f</t>
  </si>
  <si>
    <t>a5f44dbfe70cba605982311d0c3949cc</t>
  </si>
  <si>
    <t>8049ef3574ada50caba45b2d0909b95b</t>
  </si>
  <si>
    <t>284ad43b3141de77478c3d81d432898f</t>
  </si>
  <si>
    <t>ad8662b82fd42f09bd020cca11ecebe2</t>
  </si>
  <si>
    <t>5360dcfe7406d03527dc5352d62938e9</t>
  </si>
  <si>
    <t>e56fa523ecc7bd9f21aa66752e0d06bd</t>
  </si>
  <si>
    <t>9833b1710c0b017c8b22c998355418f4</t>
  </si>
  <si>
    <t>3d3083ce6c932344c8f60f0cdce14ed3</t>
  </si>
  <si>
    <t>2ee1bae0ee998b0991e99a5e40808e66</t>
  </si>
  <si>
    <t>f5e3d3dc169666264f194b6c4963170b</t>
  </si>
  <si>
    <t>774431d3649079d1d234c0b51e8e517d</t>
  </si>
  <si>
    <t>5b3d5591cb67c0ab8fab16da4cb96bb6</t>
  </si>
  <si>
    <t>b1184646de66e7c4cd3de0d0762e6409</t>
  </si>
  <si>
    <t>83e3b70860cbe533da772b26f20337a8</t>
  </si>
  <si>
    <t>cf9b3c207ebcc4eca8e33d809e7890d3</t>
  </si>
  <si>
    <t>6af08e5be5c825b35519d2800553abf8</t>
  </si>
  <si>
    <t>89d454eab77c6f7e00e94511405aea92</t>
  </si>
  <si>
    <t>603a76e0ccb07fffd90fd12b6cf2a077</t>
  </si>
  <si>
    <t>0523bb210958164d253983a165f8b513</t>
  </si>
  <si>
    <t>8e3fae75a7ac05652f0af520a3b04f86</t>
  </si>
  <si>
    <t>9af9238dd357bb8cb61b0b0c98a52879</t>
  </si>
  <si>
    <t>df899f993eba34211702c5bfb9bc4780</t>
  </si>
  <si>
    <t>d85d76d543272022fd29c978710192cc</t>
  </si>
  <si>
    <t>91c875a8ef0a8fe42342fadcc1d249af</t>
  </si>
  <si>
    <t>e220d82bf2289ae72f2a780c22354ca5</t>
  </si>
  <si>
    <t>0b33d7dfcd27c5efad17095bd07ddaa0</t>
  </si>
  <si>
    <t>fbf32116cf4949a593162be6d05bb278</t>
  </si>
  <si>
    <t>b958c97f9e9b1c13e2de4c55779dbc0b</t>
  </si>
  <si>
    <t>65d6d9477a29816533a85f7945e71613</t>
  </si>
  <si>
    <t>059f519f1aca546350f99bacd60a7e5b</t>
  </si>
  <si>
    <t>fa2b1a950275056140879abafc235ea5</t>
  </si>
  <si>
    <t>14529f8b7d2fffe5acb2e1a4c19918a4</t>
  </si>
  <si>
    <t>c25f0acf6402b1c0ac54d094fa3c8358</t>
  </si>
  <si>
    <t>106398692058e1501391e3486a4d052f</t>
  </si>
  <si>
    <t>db9c9ee50e6f707ccce528467d6ad154</t>
  </si>
  <si>
    <t>1b0c2855157ce34a15bfbbabc03a2410</t>
  </si>
  <si>
    <t>aeb6b3e20c09adc9f55205198e20eb0e</t>
  </si>
  <si>
    <t>9116abb8c1d60461961e8a588d137f8d</t>
  </si>
  <si>
    <t>2d2b7e5d664ce702afe3c8e755b5cd37</t>
  </si>
  <si>
    <t>0f52a38e80a96b65ad357a95cfdd647d</t>
  </si>
  <si>
    <t>98f230671c8271b7cd681210d8c3cdd6</t>
  </si>
  <si>
    <t>524f27763627690147c5e0a67a616838</t>
  </si>
  <si>
    <t>c4092248e78f53ab0b97f7ba97ed8695</t>
  </si>
  <si>
    <t>ddb23de90dd31b76e1473008368de946</t>
  </si>
  <si>
    <t>9d5afc5ce184ae023109ca351512cc6a</t>
  </si>
  <si>
    <t>213ec26ef6c6a41c2768aab30f191e07</t>
  </si>
  <si>
    <t>c5177bbed23e6897913eb7faf2962662</t>
  </si>
  <si>
    <t>79b14fc732a0a846dc5cac8f4138f53b</t>
  </si>
  <si>
    <t>b9efe82d0902ef8d12d811278c0e6cf4</t>
  </si>
  <si>
    <t>18b3bb680f2d1266d31e71cacfccee5a</t>
  </si>
  <si>
    <t>871aafe9f8eed2718e90fa4f13cfa77b</t>
  </si>
  <si>
    <t>fbd0976f9e05c38cf9fb58dcb8c8ac8d</t>
  </si>
  <si>
    <t>70290fd0b027834bfc69df487395ec58</t>
  </si>
  <si>
    <t>9bcd2be002bc7ee90298906dca933508</t>
  </si>
  <si>
    <t>276692e23e7e06966e3e281cb906589a</t>
  </si>
  <si>
    <t>842ba6da2e2c7767af97d7ab9fddb83a</t>
  </si>
  <si>
    <t>2771d20bea7868225e85a212bdc53da3</t>
  </si>
  <si>
    <t>56ef69ffc0c7025674b7899dbc7d4ec9</t>
  </si>
  <si>
    <t>4de965db34025e3eb1200d13df7fb14a</t>
  </si>
  <si>
    <t>f529054a8518f4a9e7323f41c00b1e33</t>
  </si>
  <si>
    <t>aa26c37d59be6784030dc236ce72366c</t>
  </si>
  <si>
    <t>ef1c60f3339a25df79afe8154cbecc11</t>
  </si>
  <si>
    <t>98f1cb4f0ea946c25f179127d25553ef</t>
  </si>
  <si>
    <t>548af7cd82e2f0d951d3cbeb6b3feefc</t>
  </si>
  <si>
    <t>58606dd03131572d5563f37a5adf03ab</t>
  </si>
  <si>
    <t>516b77c41c08283985b7aaf239e94728</t>
  </si>
  <si>
    <t>606eb0c1587a14fb090cfa14da978f23</t>
  </si>
  <si>
    <t>654c8f9d154d96e3cfe1ae88f9b86664</t>
  </si>
  <si>
    <t>e0fae385eede39966b3ec9f92a6d00c0</t>
  </si>
  <si>
    <t>99b349c3dd6f16158e0b25a11b6cc7bd</t>
  </si>
  <si>
    <t>0b5436a86bb0b047213649dc20f95bfd</t>
  </si>
  <si>
    <t>a2ac33382fb758b041f584154801d482</t>
  </si>
  <si>
    <t>613200d8ca18c252591ee45d041758ae</t>
  </si>
  <si>
    <t>47d07a5694a85471ff11c4a8cad14f7f</t>
  </si>
  <si>
    <t>d55880cdd4a8f76e16804e70ff16865f</t>
  </si>
  <si>
    <t>679ed3ca7bed9d5afb131595b1c3751d</t>
  </si>
  <si>
    <t>9e0cf0ae040265dfbf017c562df0e955</t>
  </si>
  <si>
    <t>121f2473d48da2a1934aed0d4e8b99f6</t>
  </si>
  <si>
    <t>00d1d96483f89cf87790f1383023fe48</t>
  </si>
  <si>
    <t>d0f0050530a0c7511f05e1cbd1d47186</t>
  </si>
  <si>
    <t>7e4b3bec172400ef74789f07956e45a6</t>
  </si>
  <si>
    <t>94b3e63f90bed164878e5fe7319cbfa7</t>
  </si>
  <si>
    <t>bc2d2d201ed3cec1d066f767e71ec2c6</t>
  </si>
  <si>
    <t>63ea72caf486fce71b1e2660428c7a1a</t>
  </si>
  <si>
    <t>50e583d8cfbe0853652de575f2070c76</t>
  </si>
  <si>
    <t>6ee0d18e28e6259322013b30d3ec3263</t>
  </si>
  <si>
    <t>fb0311c5de113a30a86d374412136887</t>
  </si>
  <si>
    <t>ed7436ff85c525e545660f66c81ffe40</t>
  </si>
  <si>
    <t>938b1cad63f4d03a2788437fa79c1fba</t>
  </si>
  <si>
    <t>6abe9a04753d1d75055196ff0f53f764</t>
  </si>
  <si>
    <t>ba62d87823412689f39131fc8c2c5460</t>
  </si>
  <si>
    <t>9947d33ae0bae86feb6780e179c84e58</t>
  </si>
  <si>
    <t>4035e0500cb8deccf3d3b000909accc0</t>
  </si>
  <si>
    <t>17cca8a8b6763e7719d04b44a78a7a4f</t>
  </si>
  <si>
    <t>d202194b56eee9f9e7bacaa35031bba5</t>
  </si>
  <si>
    <t>9439ba43830ac981ac47fe7d06e9c885</t>
  </si>
  <si>
    <t>c1e07078231fda3e6269c07accbf8cef</t>
  </si>
  <si>
    <t>a594413271f48bbc81995ed40d9c91e0</t>
  </si>
  <si>
    <t>e1c417160491f9eb1a32c2f363bc97b8</t>
  </si>
  <si>
    <t>d855268c63a2ffbdf12e930107bdde28</t>
  </si>
  <si>
    <t>097a00e04b24839d9c0d599bfd6deabe</t>
  </si>
  <si>
    <t>f8e84826a55bdb9f77dbdfa0fcd4a240</t>
  </si>
  <si>
    <t>4a238384fc0fb950fb7fd8ca973cc198</t>
  </si>
  <si>
    <t>21b6c32d4703a41c0a3a5e1429a78d66</t>
  </si>
  <si>
    <t>60e76f12e0ef19e11762ca862cd60886</t>
  </si>
  <si>
    <t>eb9e2edbedcd521c38a9cb51c699f8dd</t>
  </si>
  <si>
    <t>a99b0f27fbf360ddfd660a5e45e5bdf2</t>
  </si>
  <si>
    <t>20009b2c7742d9baa8964ed4d7d2421d</t>
  </si>
  <si>
    <t>f453913f10f04117332848ff50f3a61a</t>
  </si>
  <si>
    <t>10bb141f3ac8f7737c9c92b70b3870ec</t>
  </si>
  <si>
    <t>9d38098431876604c13c6362c3bd4f31</t>
  </si>
  <si>
    <t>c118f96efcb9ffddcf0b794bb6cf7061</t>
  </si>
  <si>
    <t>36f52857878cc87e4d8e7008b2d853f9</t>
  </si>
  <si>
    <t>b274ffc5065efc8df74315c84f5d914f</t>
  </si>
  <si>
    <t>e2b4ffc9181439387cabf3151706b73c</t>
  </si>
  <si>
    <t>35ec479dc24cd849d4bb0e1897c583f9</t>
  </si>
  <si>
    <t>1c29ff94c0cd6e3ff873e488609bf498</t>
  </si>
  <si>
    <t>12332f4fd84233828f4ea2df8c1c4559</t>
  </si>
  <si>
    <t>62eecd8edea5b10aa8efebd1b6662050</t>
  </si>
  <si>
    <t>6cb5a143c3c1e0ae0bfe75cec8e342e3</t>
  </si>
  <si>
    <t>1f1d63ec6392d696e811e1115bfa1af4</t>
  </si>
  <si>
    <t>fe705aa670654ea9e0d7422c4b4ebf68</t>
  </si>
  <si>
    <t>6e6c18df91013804529d77e1c60e0231</t>
  </si>
  <si>
    <t>d951f5ff36c90f303814c5795cdc2f9d</t>
  </si>
  <si>
    <t>3dfb5b4eef997b8399c85f03ebe4b19a</t>
  </si>
  <si>
    <t>cf706faa2fdef5d4a41ee48ea251982f</t>
  </si>
  <si>
    <t>34564fb487fb909597317bf216eacc54</t>
  </si>
  <si>
    <t>b55b185af3c23653679e951181cba9ae</t>
  </si>
  <si>
    <t>c2ba54b34bb7171ea335b909a49f22d9</t>
  </si>
  <si>
    <t>3bf1a5c5a8b1a4b757041039f83adfd4</t>
  </si>
  <si>
    <t>735c9d71afba584c1b74659e060cda04</t>
  </si>
  <si>
    <t>c7bf56a8d921e1f4de69cd9917c08236</t>
  </si>
  <si>
    <t>01842cee39ece71df3f81a589a78c807</t>
  </si>
  <si>
    <t>94657e78680cdd96b996a35dcd1b89e9</t>
  </si>
  <si>
    <t>2927a6b8592ac5fde882194a61d3af4d</t>
  </si>
  <si>
    <t>7235fcbdb6d3ce2568de9ee27b98ffae</t>
  </si>
  <si>
    <t>506253f205e2362c150ef5c31b84207f</t>
  </si>
  <si>
    <t>04410f07222937e4354b27d332a877a4</t>
  </si>
  <si>
    <t>c4015fe792414bb25de8ad950ddfc9d0</t>
  </si>
  <si>
    <t>01962416500f03f0549b906180fdaffe</t>
  </si>
  <si>
    <t>56ca4be65adae68b06ca5d85b6ee2dfb</t>
  </si>
  <si>
    <t>8ad3262c2145a643a964b7fe936ea9aa</t>
  </si>
  <si>
    <t>d447dec7514b619826a519e29641027c</t>
  </si>
  <si>
    <t>bf5da74466196c203abc1a426f7617b9</t>
  </si>
  <si>
    <t>e8b38b4d2c8ff0e1be0f65dc6c319ea5</t>
  </si>
  <si>
    <t>537262c8f5976e25245d33b92fb065c8</t>
  </si>
  <si>
    <t>b871996dbd82e55b5f5627a7e960e199</t>
  </si>
  <si>
    <t>69ca5ecc665600193a9c46d71808fb02</t>
  </si>
  <si>
    <t>537dca3da71a8c239f4d6d5621ebaa86</t>
  </si>
  <si>
    <t>78ffb51797df5b4b3ae8575d7edaa558</t>
  </si>
  <si>
    <t>0e6f9cf941258855a950fe8fbe4e4f95</t>
  </si>
  <si>
    <t>47fc01ca94b8098e00d4592d5c9000a1</t>
  </si>
  <si>
    <t>0bb8a5ddf729a08f8deea75ecd0891bc</t>
  </si>
  <si>
    <t>4a7f62ad34f03c536bddf0ea21002efe</t>
  </si>
  <si>
    <t>a177ce7eade305fe39d5051fe2ed799f</t>
  </si>
  <si>
    <t>131d63f819e2552b0931e6ff0b69220c</t>
  </si>
  <si>
    <t>69637d20fe5a92e8da57f0b66637ea2d</t>
  </si>
  <si>
    <t>c30c5b53d3a9c9518f8770faa9f4f14e</t>
  </si>
  <si>
    <t>b8c17914467777a146ab9249b6b544b4</t>
  </si>
  <si>
    <t>ae587cb3c28f1ae8f9c94cb76e525543</t>
  </si>
  <si>
    <t>3a261afdc6e5f5a29b50aaf6153b6980</t>
  </si>
  <si>
    <t>8fd1c2bd7e0af057f82fb916d2dbfec4</t>
  </si>
  <si>
    <t>6a32b1adb069cba201471502ca294436</t>
  </si>
  <si>
    <t>c6b00152eae13c8ae4023e4d4b69805c</t>
  </si>
  <si>
    <t>bde70a6d487ba1b0306f927e53ec4805</t>
  </si>
  <si>
    <t>3002fcd6ca0b1a64444d52aae95527a9</t>
  </si>
  <si>
    <t>d81306c6f4865d33efb7c9cd307179a7</t>
  </si>
  <si>
    <t>1e5b82b2c89ff54e29c4a151056975d3</t>
  </si>
  <si>
    <t>9293e73699db59a94253a3dead38439d</t>
  </si>
  <si>
    <t>7ea7d26e3dc66beb5eb76f54b477d2b2</t>
  </si>
  <si>
    <t>fe671503722a30b4935c3caf8cdfc58c</t>
  </si>
  <si>
    <t>0b99c54deabbee8e48d24a43b2676448</t>
  </si>
  <si>
    <t>ca02e722c4f4618e7a2b1ef9309c8c15</t>
  </si>
  <si>
    <t>3536f54a8da8cc4368afb384f5112b89</t>
  </si>
  <si>
    <t>78dc5bad1b395e88aefd8df2e68253bf</t>
  </si>
  <si>
    <t>5f045d7aa3405aaa4e76781036c499a9</t>
  </si>
  <si>
    <t>d22ad51059afcc173d41376df177c041</t>
  </si>
  <si>
    <t>018ac824ecdd3967ef3733493d37c2e4</t>
  </si>
  <si>
    <t>229edde2613ddf74f061729a7a311796</t>
  </si>
  <si>
    <t>a203a1b796807646860ad6d37c2bb5b6</t>
  </si>
  <si>
    <t>bda79da37b7930169257150adb9d69d2</t>
  </si>
  <si>
    <t>3c8bfd13ed158a0e54948c14259bc5d5</t>
  </si>
  <si>
    <t>359933ebfb2d549c41d7aec7ff4ce079</t>
  </si>
  <si>
    <t>2665e9cb38013ebdb96f6de206dc59d9</t>
  </si>
  <si>
    <t>7b1424c80eb2d5766ddb9fd0a4c4da12</t>
  </si>
  <si>
    <t>7c9f1858d62c08bc04d0190168ad1385</t>
  </si>
  <si>
    <t>4f143403231e0d2d0d975e5e1ca1728e</t>
  </si>
  <si>
    <t>5786b926414e6f3b3a016c1379a89fa3</t>
  </si>
  <si>
    <t>ea209e07efdc8520924e4300abf13bfe</t>
  </si>
  <si>
    <t>5422b9caa1d05a94135bd86b6db9f81e</t>
  </si>
  <si>
    <t>c38dd034ddb10e5ba2cf1a250f2b02ee</t>
  </si>
  <si>
    <t>412c149267a57f6ef4993a983d7be706</t>
  </si>
  <si>
    <t>ed1eee73889950513a55985b0886dd7c</t>
  </si>
  <si>
    <t>b994ce1b7ff3b622cba5123bab85bac6</t>
  </si>
  <si>
    <t>a27e5e3817e6d176198c3e7a97987f83</t>
  </si>
  <si>
    <t>18d1e31a0756c2b52f90c1e91eaefb05</t>
  </si>
  <si>
    <t>16babcf4479997a4f72b4e1bceeaea6f</t>
  </si>
  <si>
    <t>4c0a6139da1750e82ebc49c19e928732</t>
  </si>
  <si>
    <t>a029e8357c3ed3df56dbfa16dafcb384</t>
  </si>
  <si>
    <t>e52556216cfe31eb720bc74277c8cd06</t>
  </si>
  <si>
    <t>3980071b8e802da4fd2d68bd1e50af2e</t>
  </si>
  <si>
    <t>81849cf6bd198db8ff9b3c509229b53e</t>
  </si>
  <si>
    <t>10158513d5941a8dad5fbbb73b979f2f</t>
  </si>
  <si>
    <t>70892ca59ccc1105d656b589748c0527</t>
  </si>
  <si>
    <t>dcf1f77420cce29ecc134a9d4675459a</t>
  </si>
  <si>
    <t>46a34f4ab0552e9f30cfedef8fbb811f</t>
  </si>
  <si>
    <t>27dcda294276a8e9e84272aaea2d73f2</t>
  </si>
  <si>
    <t>63209c0695526bb961b52cf45d18bf96</t>
  </si>
  <si>
    <t>41a53a9a8d7e3393f486915c108b2002</t>
  </si>
  <si>
    <t>6adad9d927cc946ad1bf4187c866a3f6</t>
  </si>
  <si>
    <t>806fe969a3c979e7d3f2883257348f26</t>
  </si>
  <si>
    <t>86e2cd752d5df75636e8f6fd5bd75edd</t>
  </si>
  <si>
    <t>ac3dbaf4a95850f02a16482f39db36b3</t>
  </si>
  <si>
    <t>b6d227de99a29608c52a268d61fd3c75</t>
  </si>
  <si>
    <t>306b7664f63c30d75b0e571dcfe45a34</t>
  </si>
  <si>
    <t>020f193711fc587d15c8217d17a218b4</t>
  </si>
  <si>
    <t>8657752945dc2b051aac3e2b2a9f7da2</t>
  </si>
  <si>
    <t>0d2262ad21cc37d13849a47e075beeb8</t>
  </si>
  <si>
    <t>a3878155f3a0314bcb92d6bc32d533be</t>
  </si>
  <si>
    <t>f480856f9fd56ba4ec626187fc08cfc9</t>
  </si>
  <si>
    <t>aabd33be7d7f7fe07758b2b0b07ff2f9</t>
  </si>
  <si>
    <t>79e6454533dabc40a5a627515ccf322e</t>
  </si>
  <si>
    <t>4c4c895434f54e5895a96ee58999c29f</t>
  </si>
  <si>
    <t>5fc5a14c0289b2d4429693074d2709a5</t>
  </si>
  <si>
    <t>b7b2c83cf25c87a4df8eefc9a742acb2</t>
  </si>
  <si>
    <t>75a8d4454e7f5d440c14af3ab72a0cc8</t>
  </si>
  <si>
    <t>c86c2ff1103a46bf770dfcc27026901f</t>
  </si>
  <si>
    <t>7aa59a437fa57322ef2748acb6081734</t>
  </si>
  <si>
    <t>43fe60a70feee2946f631028bf3f7bd9</t>
  </si>
  <si>
    <t>77644cb4eac5f4faffe1c0e04e6181c0</t>
  </si>
  <si>
    <t>2b910e843ba8896f7a037e6007589b28</t>
  </si>
  <si>
    <t>b643301252d5e946250727628e551d15</t>
  </si>
  <si>
    <t>8e78ae2c0193a4c914fa343d7cd3c3be</t>
  </si>
  <si>
    <t>71c68c83c4658b39d1b042b6505453b8</t>
  </si>
  <si>
    <t>a553f065e83301ebd42d1581f9bd9ba9</t>
  </si>
  <si>
    <t>798379f497336deef596dc5380d33fac</t>
  </si>
  <si>
    <t>85bdafa1f3a39419c781501f1361b00c</t>
  </si>
  <si>
    <t>da251093e684de09478b97f1dfdaca51</t>
  </si>
  <si>
    <t>7b0671d16f0d7326aa32ba0e555c73c6</t>
  </si>
  <si>
    <t>0fd7de085e41b3d4ece8f830bc9db1b1</t>
  </si>
  <si>
    <t>a02b5e11778451d6207cbf5593702b2f</t>
  </si>
  <si>
    <t>a3b3ba745e1696b8a6a211c96a9667d4</t>
  </si>
  <si>
    <t>2ca65a163deef7ec187f2750c1478ef3</t>
  </si>
  <si>
    <t>dd00e02ff8afd3655be3160f266870b0</t>
  </si>
  <si>
    <t>beef5af6eb57c7221eee99970a758f15</t>
  </si>
  <si>
    <t>c8a45e8be61b144d27472df7f3d87e31</t>
  </si>
  <si>
    <t>5e113b9bb2f8850b3f5ceea9f2f630cc</t>
  </si>
  <si>
    <t>c0afaf990bc7fa1ee7d503b1f11349a8</t>
  </si>
  <si>
    <t>81af989299e17649027e4d567d5250bd</t>
  </si>
  <si>
    <t>a9ad8c4b100a098db40fb22ba76c3035</t>
  </si>
  <si>
    <t>813459175bce8d74a018c4c3ebee2f16</t>
  </si>
  <si>
    <t>fbfa020f3d365666aefdc4e1192dc87d</t>
  </si>
  <si>
    <t>a5ee1a5455d2c217a79db064c875a67d</t>
  </si>
  <si>
    <t>d8c49662e4bc18eeeec1c4d8ee6d2359</t>
  </si>
  <si>
    <t>c2764d69749867f5724c69b1c2e83a4b</t>
  </si>
  <si>
    <t>5ebf3d04ea09075349ae34c276e1c5c0</t>
  </si>
  <si>
    <t>3a5df353565dd2def5948a78237572b4</t>
  </si>
  <si>
    <t>93ca5fd9ca4a6cba87594b6e0e1f6b17</t>
  </si>
  <si>
    <t>faa5e0f272c6eedba9d5fa8b89b8c7d5</t>
  </si>
  <si>
    <t>dd847df3474816cd01c6e9b3a1138403</t>
  </si>
  <si>
    <t>bdee86d224073caa23c7eff833b5c797</t>
  </si>
  <si>
    <t>029f9f27da1154d7c2a20ddd97c4ca3b</t>
  </si>
  <si>
    <t>66100e1a71b061b73b3c5e5234aa6e95</t>
  </si>
  <si>
    <t>0ff85d250fdc33d4a34d1cfa4169cbd5</t>
  </si>
  <si>
    <t>4dbf015bf6c85148f4827eb7665008b8</t>
  </si>
  <si>
    <t>15805d837c33a1c14485195dbafa5e33</t>
  </si>
  <si>
    <t>9189c2c0f7c6c08a7d1b7389d1061b7d</t>
  </si>
  <si>
    <t>91258646b615bc4424247e89a7b89f0b</t>
  </si>
  <si>
    <t>b1fd4e623152ccd9f5716d8f48e49282</t>
  </si>
  <si>
    <t>5f50cd5cdce28245f65e0cee9ce4014a</t>
  </si>
  <si>
    <t>1db1d15d5f65fa9b5dece92ef6dbc567</t>
  </si>
  <si>
    <t>c65b5d9b4ea80852073d11ae03b6753e</t>
  </si>
  <si>
    <t>19a4b84c005c0be8dca74b79122bfde1</t>
  </si>
  <si>
    <t>f6ca19a4104661ebbf4db3d9c4652f63</t>
  </si>
  <si>
    <t>3608c0dfa3c78a0d0c122e2900ec4de6</t>
  </si>
  <si>
    <t>88e516d500baa8490c497cadf56dadf2</t>
  </si>
  <si>
    <t>240121d2853ec78fbcb6850742f8cd19</t>
  </si>
  <si>
    <t>4b2f192235e8ee22bd019edfe98c2ea6</t>
  </si>
  <si>
    <t>7999deef8f969275c1656ec26013b48d</t>
  </si>
  <si>
    <t>a39c84da97fb327431d100be96547da3</t>
  </si>
  <si>
    <t>fe4901cab92b32eae16ec9b05a068673</t>
  </si>
  <si>
    <t>cce8c4998153fb6702f87919ff686add</t>
  </si>
  <si>
    <t>2523d2bcd6816dc766160bc9a1db4392</t>
  </si>
  <si>
    <t>7575ec160ab4f6c10eff8271fd05cbad</t>
  </si>
  <si>
    <t>7b5c456775e82830d833ff35c92f1ffc</t>
  </si>
  <si>
    <t>cf3298d09a67e8dbed397bef4cf75d3f</t>
  </si>
  <si>
    <t>1e28e4cc2a104a26303676ef09047045</t>
  </si>
  <si>
    <t>8a8085dde61832b19410c8609142b939</t>
  </si>
  <si>
    <t>5b712766fbfb4f47a1b28850bd88296a</t>
  </si>
  <si>
    <t>64aa4d589acb57bdc039b165f428f5a1</t>
  </si>
  <si>
    <t>9b7c6f3577d831a994eff6606c378ab5</t>
  </si>
  <si>
    <t>2f2a3bcace29537707e82ae8816b6abf</t>
  </si>
  <si>
    <t>b1c8143ddca12a68f896e6769572243f</t>
  </si>
  <si>
    <t>18d332140a8272e366e0a23f4d2bb5d8</t>
  </si>
  <si>
    <t>a81247c724f3a4d42c94a25768ee416b</t>
  </si>
  <si>
    <t>5d82ce9e01550a807ffaa08dfa4db83c</t>
  </si>
  <si>
    <t>0260d7b58850c68d0e8877d7fe89333c</t>
  </si>
  <si>
    <t>6c56ea173d6014699f8079d676d4c6c9</t>
  </si>
  <si>
    <t>ef127c4872a8401b8b45fc0a5b0ae7cf</t>
  </si>
  <si>
    <t>3f15c53958225a4eed297c87304f0408</t>
  </si>
  <si>
    <t>a57183c4286b31f92e4fb9267620f445</t>
  </si>
  <si>
    <t>49fbad0070d04484bc298ccc049ace78</t>
  </si>
  <si>
    <t>6f6afc9150be05928e4b3019d3334438</t>
  </si>
  <si>
    <t>bb018a57f06e554d72fb83de23bd0b2a</t>
  </si>
  <si>
    <t>0e15857c228e4ce6a01077045b8a2b01</t>
  </si>
  <si>
    <t>d392a1a23b5446efec6282c55424666f</t>
  </si>
  <si>
    <t>a6d129236cc31589f26ab95b39dda995</t>
  </si>
  <si>
    <t>22a7a958110f1aab8f6eb0d6d68e1ccc</t>
  </si>
  <si>
    <t>1843faafa861f61a6f9063c2b511d946</t>
  </si>
  <si>
    <t>0fec32223ea8bb2768c066f29dc31ef0</t>
  </si>
  <si>
    <t>6ad4214978a686e0b3d191e2f6b47139</t>
  </si>
  <si>
    <t>6c257e40034ccb9f26e46133340d887d</t>
  </si>
  <si>
    <t>65f05d0084f5632a0000efe3d6a518f5</t>
  </si>
  <si>
    <t>f46cf4a1f17e2083fadc942e5d89ceb6</t>
  </si>
  <si>
    <t>f3bdebc4791093c6adcc94bfa87d3c08</t>
  </si>
  <si>
    <t>d84d450edc7d1447b515df06b1fbc46d</t>
  </si>
  <si>
    <t>cd946cb9ff4db103f9b4453433d97ee8</t>
  </si>
  <si>
    <t>039bda9f7729ab9fc73fbe2cecf986b7</t>
  </si>
  <si>
    <t>5da240052776fdaf74339766794ebd39</t>
  </si>
  <si>
    <t>a60c8dc27139aec39a0e72b02dcc1ec0</t>
  </si>
  <si>
    <t>475396822d50a185c0057d171812bde3</t>
  </si>
  <si>
    <t>66168a7892bf5a15e37dd33d1a96ad21</t>
  </si>
  <si>
    <t>1600f07460dbe6316afb63ce76d0406f</t>
  </si>
  <si>
    <t>d2b34430d87d128ba7a32c44edac1dda</t>
  </si>
  <si>
    <t>3cb50044aabdbd3f150ece7219499c70</t>
  </si>
  <si>
    <t>059dd28787b98d0878a66c275fa0392c</t>
  </si>
  <si>
    <t>2dc839e81c5cc934cde78634df3dcdb8</t>
  </si>
  <si>
    <t>58e5dea66c921fd7abe30c76ce403ad4</t>
  </si>
  <si>
    <t>896c9850d9f817368d2eb5c3a386195d</t>
  </si>
  <si>
    <t>fc9c0917d944b9833d5ce8b583e31f94</t>
  </si>
  <si>
    <t>ccf3a3c7d7c8c92d4793f8b1c98adcc7</t>
  </si>
  <si>
    <t>1f8846a80b9ce0e0fe74f07697402f7c</t>
  </si>
  <si>
    <t>37352952702ccd137827319d80f4e7fc</t>
  </si>
  <si>
    <t>4b9dbdfc3b61b4fe05f1ec06cdd222fa</t>
  </si>
  <si>
    <t>37fba94c753db7bace59faf39b385ef6</t>
  </si>
  <si>
    <t>33c0335c56abca15b7bfd61f1e16f341</t>
  </si>
  <si>
    <t>56c4d7dfdc7f4190acc98d1b3f94d276</t>
  </si>
  <si>
    <t>6ab8cf063446c560c61d55fd7aeb238e</t>
  </si>
  <si>
    <t>716e4238fda3db07446e0d51dedfa170</t>
  </si>
  <si>
    <t>43501ea37a2405d16d1ee50cc774081d</t>
  </si>
  <si>
    <t>0fe64eb291d0eff5500c9d7486571e53</t>
  </si>
  <si>
    <t>fd2f0ab858a972b27c2b02fab2bbefad</t>
  </si>
  <si>
    <t>bdb189320dc6fe215caeda48e4753122</t>
  </si>
  <si>
    <t>17313821a41fb5179f0cc6f83ab1664e</t>
  </si>
  <si>
    <t>e41e0155906f34ecd3181894c9419085</t>
  </si>
  <si>
    <t>c27393a14403a777b024d6336148ee5c</t>
  </si>
  <si>
    <t>83d1e57e38f10ccd2fce641fc8ac3f66</t>
  </si>
  <si>
    <t>c4728653d0322941c1f63a08251f04f2</t>
  </si>
  <si>
    <t>b71075e3feb2df6720385c925dfc23a3</t>
  </si>
  <si>
    <t>83d3d206a8a03bc50d1dd44367cd66d1</t>
  </si>
  <si>
    <t>a6638d8b4368f61591bc1d24446ec8af</t>
  </si>
  <si>
    <t>226663fd953dda0b58801d7d383eedc0</t>
  </si>
  <si>
    <t>eaa86f78ab7aeedce55586755bac7475</t>
  </si>
  <si>
    <t>3c9012ae905814a44e896b99bedd48e8</t>
  </si>
  <si>
    <t>8af803d4df2063f0c6bcfa1c24391efd</t>
  </si>
  <si>
    <t>5bafd9468ecc0708126e3731ef3845cc</t>
  </si>
  <si>
    <t>d732151844fe4101d5be752fbe82513c</t>
  </si>
  <si>
    <t>c97505dc59e9f107e83a18feca778fcc</t>
  </si>
  <si>
    <t>03ad832101582114cdb84983679b577e</t>
  </si>
  <si>
    <t>f6094c8aebe09bc798d0406cb6e670d2</t>
  </si>
  <si>
    <t>bf32be08ea1941518fd2eef33d64ea9d</t>
  </si>
  <si>
    <t>21eba559a628648df53a6cae3079a9e0</t>
  </si>
  <si>
    <t>207222486cbcf57d8f599ef83a6b6572</t>
  </si>
  <si>
    <t>b4d29876f5a61cd124637c376d615ab6</t>
  </si>
  <si>
    <t>45bc7b41e30507b69222a0204fe18033</t>
  </si>
  <si>
    <t>d9f4c84a7bd6f37941c8f3259eaaffa2</t>
  </si>
  <si>
    <t>5a8220d362a399a8522bb8a14102846f</t>
  </si>
  <si>
    <t>a37a80873dcd6d28896db367a81811d8</t>
  </si>
  <si>
    <t>bfd867976f3546cc867d46696e9d56ef</t>
  </si>
  <si>
    <t>d611440607f8374333d4c86947d3cbe6</t>
  </si>
  <si>
    <t>58876155e19565e51c9eb0e23d1f4580</t>
  </si>
  <si>
    <t>93a937217f7f2fc9b1c0a1c32c46d31b</t>
  </si>
  <si>
    <t>f8398bc9536af4891ee4cf8378228079</t>
  </si>
  <si>
    <t>86aa4c05d64015037970d5ecd7ddda2a</t>
  </si>
  <si>
    <t>d1c06e7bb3c42e67a2f72b9778907350</t>
  </si>
  <si>
    <t>97d3a863f65f757f705de8a2e4862b69</t>
  </si>
  <si>
    <t>PILLCO MARCA</t>
  </si>
  <si>
    <t>77354e334b42e598845db244602b5a67</t>
  </si>
  <si>
    <t>f3ebaa500dd2cfb8225e1b7c435d49f6</t>
  </si>
  <si>
    <t>5a42005c14071a0df857305e49ee6f85</t>
  </si>
  <si>
    <t>f665acec2ddc84eff846d0ca4d445099</t>
  </si>
  <si>
    <t>1e2f0504c5eebfe4c349c767fd5ffe21</t>
  </si>
  <si>
    <t>39f41881908c064065cd64ed97681e7f</t>
  </si>
  <si>
    <t>00ba84acce992ac313564932c9840a15</t>
  </si>
  <si>
    <t>4aeeda5251042cc3e916cfbc5c1db16b</t>
  </si>
  <si>
    <t>206d50927e59cdfbeb2af9130fb60096</t>
  </si>
  <si>
    <t>e606500c84ae23b4dba485fdb42d3644</t>
  </si>
  <si>
    <t>53d8bc86db77fb26ef0b16ad875acef0</t>
  </si>
  <si>
    <t>80bdff136e18b88d51a4be3c6bf63306</t>
  </si>
  <si>
    <t>e98c302c2e403191ff7c21574b285c34</t>
  </si>
  <si>
    <t>02fd74bdbb403064db600feb6e9b095d</t>
  </si>
  <si>
    <t>1d770a3679bc317fb5ab1bd637918af5</t>
  </si>
  <si>
    <t>aafc3cc6f348ea2c5ac6dc5332485e18</t>
  </si>
  <si>
    <t>ad0d9f2a95104d7720d9aa78fc586531</t>
  </si>
  <si>
    <t>5bc42c851a87cf7d57b384603bb9c57b</t>
  </si>
  <si>
    <t>390fb452af36f777473d56e634ffa78e</t>
  </si>
  <si>
    <t>142f1e6d0be75e144d5aade45e12d51c</t>
  </si>
  <si>
    <t>5f4a2a75d6be0adac661b649d1524212</t>
  </si>
  <si>
    <t>46bf054c311eba4733f413f3782539c1</t>
  </si>
  <si>
    <t>45ae96b715f6ae3bb8403e61691a58e5</t>
  </si>
  <si>
    <t>2a074c0d028744ed2c59ac331b5f2307</t>
  </si>
  <si>
    <t>b09c50103adcf0abf4a48f55e4b04d29</t>
  </si>
  <si>
    <t>87c89ea5f756304a893a96ee914f0a57</t>
  </si>
  <si>
    <t>9095dae578dcea5d2e010d7c1a7da6d8</t>
  </si>
  <si>
    <t>718a2f3f6e27bd16ada6f7145f70f127</t>
  </si>
  <si>
    <t>5624eb15d852e2b075f3d425f1670825</t>
  </si>
  <si>
    <t>f015dbda4236c5e743959a8344d0abe6</t>
  </si>
  <si>
    <t>d0273a56953420a9b20a4e238f5552b9</t>
  </si>
  <si>
    <t>90ab7f53092c7be11d148bfa493235cd</t>
  </si>
  <si>
    <t>a9bfedeb375efbbc5fe0d69d9f5c1949</t>
  </si>
  <si>
    <t>b42957929fe70fb9d77e5f0046f0e4c5</t>
  </si>
  <si>
    <t>bccc6d83d6f92bc4a4bd38ed421d730e</t>
  </si>
  <si>
    <t>365f7f4de1cba860bdca44efb51c4916</t>
  </si>
  <si>
    <t>6529046bb2aa44e95994ca4f119b3387</t>
  </si>
  <si>
    <t>191b55aa640e803b9f7c3ab6723d5b05</t>
  </si>
  <si>
    <t>41e218726cddd8b8d9b2626474e528a1</t>
  </si>
  <si>
    <t>e12fd2cebe4477ccaefcd53fa9a5deb4</t>
  </si>
  <si>
    <t>43a5ce5da288359c25ae50443dc798b8</t>
  </si>
  <si>
    <t>b4b5c7072e4fd7399c649aa4dcbfadd2</t>
  </si>
  <si>
    <t>a0ec40bbb6cf07412351b51a272e4c33</t>
  </si>
  <si>
    <t>c73aa589c8630673c22efbac4fa5e0e6</t>
  </si>
  <si>
    <t>65f73217298c258fdda4d3e3b74f01ae</t>
  </si>
  <si>
    <t>99cad9ae89f72b60622966d6867d0a20</t>
  </si>
  <si>
    <t>a00e747b0309034560bf313cb2ff0856</t>
  </si>
  <si>
    <t>953ddc3ec93a9746ee8d54fd2a1f6d8e</t>
  </si>
  <si>
    <t>f49569b8dc8b8c8a31abc95a97901a34</t>
  </si>
  <si>
    <t>3811439b75c30119ef41e373d481f607</t>
  </si>
  <si>
    <t>2ffc7a1604085b9fafa1eaed1f7953ad</t>
  </si>
  <si>
    <t>3a6cd76d685ee861d2da323f84f5e14e</t>
  </si>
  <si>
    <t>987e9f09118d5752f27f3a8c37858901</t>
  </si>
  <si>
    <t>69536b5619a5b4e1a184248d8e9408f7</t>
  </si>
  <si>
    <t>7d97cd814c5eaa8b5f98065c61acd082</t>
  </si>
  <si>
    <t>5c024d4677b2e4e2f0d5cb8381b5ac68</t>
  </si>
  <si>
    <t>24ab32d302fd91826918846bbeec6ed7</t>
  </si>
  <si>
    <t>5973a804ddc6f445c953f3ee27c10ef2</t>
  </si>
  <si>
    <t>90c18aea5804f1648f161d475a689a75</t>
  </si>
  <si>
    <t>de596f747c32239e4e86bf9b90298bda</t>
  </si>
  <si>
    <t>bcc999f5c8f8cfddf9015ae82f50029b</t>
  </si>
  <si>
    <t>aa8b1f40398a5636ddaac566e73ee238</t>
  </si>
  <si>
    <t>7d549430fcbeac99d3a800fc2a772804</t>
  </si>
  <si>
    <t>51730c3160df14143b2832b6058c5290</t>
  </si>
  <si>
    <t>d98262651ff1e88abf3d61a92f96896c</t>
  </si>
  <si>
    <t>8421149672ff03e3fd6e044ea4da0260</t>
  </si>
  <si>
    <t>fdbcfc56aae4dc5aad5e14a25d3b5fbc</t>
  </si>
  <si>
    <t>a17eaf22b1ab177e69ae02c58cf91362</t>
  </si>
  <si>
    <t>9ecd0c20a80c1d9d0ede6de123f7765c</t>
  </si>
  <si>
    <t>ecbb8bf037f3b036754b6f2dbed3bc0c</t>
  </si>
  <si>
    <t>ef2506ac6e9e6c960b2d66d3bc5cd511</t>
  </si>
  <si>
    <t>9ed7627b9da0f1b38d969259b13765f9</t>
  </si>
  <si>
    <t>c65ecbefbaa2b7676453463a30eccce3</t>
  </si>
  <si>
    <t>a2c9d68f4d979c2506d2fa51af25770e</t>
  </si>
  <si>
    <t>9fd3cce2012e67cc6662fed0179b5ebd</t>
  </si>
  <si>
    <t>97d237cf389ba5f6c3534122ac755ead</t>
  </si>
  <si>
    <t>7c3ded7f8bb5438904a729e00046f08a</t>
  </si>
  <si>
    <t>bdf35997a16b061053ed5adb89b7dc41</t>
  </si>
  <si>
    <t>4bfb86b3e1ae1e097a6ea537693db2f1</t>
  </si>
  <si>
    <t>cd39271b417b4eee86f165fd12142c17</t>
  </si>
  <si>
    <t>aedf1f31372477ff4851776676f2145d</t>
  </si>
  <si>
    <t>4c7686056b8529fcd7915fde1b5dec34</t>
  </si>
  <si>
    <t>e50ba7e05f4402f438d27c22a963cf2e</t>
  </si>
  <si>
    <t>1b0cd3bc87593105973f0788f5812654</t>
  </si>
  <si>
    <t>4982f04e1bcfe0e62a558250af8b87ef</t>
  </si>
  <si>
    <t>0222bdc3de744e5314977025c17bcf7c</t>
  </si>
  <si>
    <t>93b1ac8a0bcd22085cde889d41c3d79c</t>
  </si>
  <si>
    <t>05d1b89ff09321c8e46fab1b62ede59a</t>
  </si>
  <si>
    <t>47c94eb8557e6ce37e55f84efcb35ae3</t>
  </si>
  <si>
    <t>dfe2fbd67b127973435c7cd362f78e9b</t>
  </si>
  <si>
    <t>e44891f3c318a94087c3e00f2870e580</t>
  </si>
  <si>
    <t>9d7677c00d1461400bcba977addcca21</t>
  </si>
  <si>
    <t>d4d67d1e15e7ed4e3c78b1a488fa8b65</t>
  </si>
  <si>
    <t>c2f845bebeb704acd62cabf6d6f9cceb</t>
  </si>
  <si>
    <t>69fbefe046d42d4ad447918a21c7627c</t>
  </si>
  <si>
    <t>f77365ab7fcccd3a63185b44fde5ab54</t>
  </si>
  <si>
    <t>5802f149a671be11e3787e44cbbf32b2</t>
  </si>
  <si>
    <t>517ad96b76cfdc9a0877a9d8581295f1</t>
  </si>
  <si>
    <t>389b3829fa000dcaa2cf06ccf87fd3be</t>
  </si>
  <si>
    <t>c53ac745411abf19367162a7b81646e5</t>
  </si>
  <si>
    <t>e2c79bbed522f867e380fae2205f3246</t>
  </si>
  <si>
    <t>22cd911408bd829f128fe6a4f2356c36</t>
  </si>
  <si>
    <t>426f47e1fe914c4a673434d41433a1b3</t>
  </si>
  <si>
    <t>40be5cfd692f0296359b9b4685b0e404</t>
  </si>
  <si>
    <t>463a78f0fee3b6c79bda6d7ba873db2f</t>
  </si>
  <si>
    <t>e8cb9f7e4ecc4fb72595b329574426c9</t>
  </si>
  <si>
    <t>cb606c3fe1bc3b89dfef308db972167c</t>
  </si>
  <si>
    <t>7047d2dabdb991c2502929b8a670f192</t>
  </si>
  <si>
    <t>60da84cf42aa1ed9027cef95fdf6f249</t>
  </si>
  <si>
    <t>cb15c1e8ef49bf8c8e143ddec5b5531e</t>
  </si>
  <si>
    <t>0ce66e60c04a6fc19ef231b2c425c60c</t>
  </si>
  <si>
    <t>9ea920ceb3dfc5d17c13eaef7df31d74</t>
  </si>
  <si>
    <t>84e7b4dacd523c4ce8ef1fd650e8957d</t>
  </si>
  <si>
    <t>3e6639396bb60bbdd9f1338106cf6e35</t>
  </si>
  <si>
    <t>f1f5a2ac317e12114d1a88cffd21bce0</t>
  </si>
  <si>
    <t>a7bcde9db82b5e77c3649a1c0844bd21</t>
  </si>
  <si>
    <t>fae0dda2f5db7421e1c3e071c47ea089</t>
  </si>
  <si>
    <t>d609adaa02cd498c737888147a373fef</t>
  </si>
  <si>
    <t>7fe1c72ed4e853035339aaf8196854ea</t>
  </si>
  <si>
    <t>36dda2255bedaa4019f6ebd3a11b02e7</t>
  </si>
  <si>
    <t>8b5dbd7c4b9b32f651f4b50aef544f9b</t>
  </si>
  <si>
    <t>1cd9c79eeac9ef3f7355f0f0e9e6ce72</t>
  </si>
  <si>
    <t>4f1edc00990c034b4061a8786eff1d95</t>
  </si>
  <si>
    <t>c89cbaebab79e0d673b1297c129883c8</t>
  </si>
  <si>
    <t>f009cc25887f4a0682286185a8761823</t>
  </si>
  <si>
    <t>57d3d9fb8914e60c4816d644ff772840</t>
  </si>
  <si>
    <t>132a294e771b35314e55dd025176a5a2</t>
  </si>
  <si>
    <t>161d602ab12eeb2e20ad212de7665d0e</t>
  </si>
  <si>
    <t>41a3c7d541b24921db75e75913aff1c3</t>
  </si>
  <si>
    <t>a8eea2b77c36ee76508369dc87cec2f2</t>
  </si>
  <si>
    <t>6c928f124368885d36be488c54666732</t>
  </si>
  <si>
    <t>1f54023b599937ac003a24fc1663ba29</t>
  </si>
  <si>
    <t>23871b1d5bb76cb342f9ab630b388714</t>
  </si>
  <si>
    <t>9473e43f85c8174e1ccfcd514e0ed2dd</t>
  </si>
  <si>
    <t>fd54e3ef7b430320741525636b2e5c1e</t>
  </si>
  <si>
    <t>f619bd83d73556ed6cb52fe43dcd8048</t>
  </si>
  <si>
    <t>e3703eaf0b0f310d77d9d4e9e24c822a</t>
  </si>
  <si>
    <t>dd92b337e0282e1c7ce40faae27ac938</t>
  </si>
  <si>
    <t>0588a9ed4386c426b69d351b4a4461e1</t>
  </si>
  <si>
    <t>a9b635deeec8ce07222d2079bc0fc16a</t>
  </si>
  <si>
    <t>90f6dc026d9ad22c63fb0295572952a3</t>
  </si>
  <si>
    <t>acd1a6a8d49e59065e7a9b138cb831c5</t>
  </si>
  <si>
    <t>cc8601e3002319dead79a4f1645a2511</t>
  </si>
  <si>
    <t>768ff3df05238ed46a4247fb3805de15</t>
  </si>
  <si>
    <t>4b4c846202da8fa1568d95dfa0264c0a</t>
  </si>
  <si>
    <t>eec14539f407d98e4871ffeaa70a3c62</t>
  </si>
  <si>
    <t>1fb2d177e840fe3ea5f86d846ff4558e</t>
  </si>
  <si>
    <t>e87a5a38a41ad00394eed9e0575ad5f9</t>
  </si>
  <si>
    <t>fcdbd72497d1fa25fdddd93defd1e180</t>
  </si>
  <si>
    <t>86a8330d7cdb842c01026c744974369c</t>
  </si>
  <si>
    <t>70fe52a367c597e30f61bade945fe5f1</t>
  </si>
  <si>
    <t>b039b30ce7be9cd886cb93f5d9e96bf9</t>
  </si>
  <si>
    <t>43f4a6323e38392b6cf15edf95c53e70</t>
  </si>
  <si>
    <t>04812cf8d2ec094962b008167ed33199</t>
  </si>
  <si>
    <t>d35d775fd16b2dc7540f7b9787efddb4</t>
  </si>
  <si>
    <t>439759d5673d5424640d1ca0989c1224</t>
  </si>
  <si>
    <t>830e2f9148a9a329077b450425e74668</t>
  </si>
  <si>
    <t>fd909b7faf95397cfd342beb1bae36ea</t>
  </si>
  <si>
    <t>c0d8e76affda985d01bbb4d19c4d785a</t>
  </si>
  <si>
    <t>a46c9037a41a65cde54c884d8d2f26df</t>
  </si>
  <si>
    <t>98802a6f0f0900b1ae6f270a5a610046</t>
  </si>
  <si>
    <t>4219cab08c420bad2d674f88a3d79275</t>
  </si>
  <si>
    <t>c1f521679e7924bd979fa824327527bd</t>
  </si>
  <si>
    <t>0b5334726e91529d7b242e97c54ba50b</t>
  </si>
  <si>
    <t>0d88a6f73005204a9fadbddeb7ae3f4e</t>
  </si>
  <si>
    <t>cc42c99c41679c84d175360bf44a521d</t>
  </si>
  <si>
    <t>5bec65a6bdc5ce2d99bc947c82c0d5cd</t>
  </si>
  <si>
    <t>a5445338a1b47a18577718696c248c81</t>
  </si>
  <si>
    <t>f6a0e8a803ad628c2080bef175a5f2fa</t>
  </si>
  <si>
    <t>4405be0dc147180d1adc384a3f53e3bc</t>
  </si>
  <si>
    <t>74b187d01891cfa3c88a704b1c08e760</t>
  </si>
  <si>
    <t>07d504c6337632afb4e18abe64e7ca99</t>
  </si>
  <si>
    <t>9cd19073caa74f5d25f31dc28a1e2270</t>
  </si>
  <si>
    <t>ffe5a19818af685570c62cbfd3b0283f</t>
  </si>
  <si>
    <t>8a75cc2d174711452799b8b2a99df76f</t>
  </si>
  <si>
    <t>744f073fe001e9c32002f46b129abe12</t>
  </si>
  <si>
    <t>418b0b2446963f039ae499f9d868df43</t>
  </si>
  <si>
    <t>def5979705a2e17ac7e39913a2847b4e</t>
  </si>
  <si>
    <t>7307b061cd01b286e8a346db003b46df</t>
  </si>
  <si>
    <t>4a40206a5ca0d170278596cdcf77e6d7</t>
  </si>
  <si>
    <t>27135e7756fa9995ab022bcf735ca311</t>
  </si>
  <si>
    <t>9ce51e73ae31724b8136d57f1cb11e16</t>
  </si>
  <si>
    <t>18bc7603c57655b7844ceba651de91cd</t>
  </si>
  <si>
    <t>d4e98b07e49a8207e9f7b9608f569234</t>
  </si>
  <si>
    <t>08b248953a9a083e2722cda1c7548227</t>
  </si>
  <si>
    <t>f44cb5a81fd6c0c03a51d592b0d43493</t>
  </si>
  <si>
    <t>1122cf6f13e0b15ed6f0681a48b73ebd</t>
  </si>
  <si>
    <t>420f6b77f554f20af3b0ac92faad16fa</t>
  </si>
  <si>
    <t>caa8a4ecce06f93897205d53015546d0</t>
  </si>
  <si>
    <t>64d8bce64e2dcab65ab7e78a1491e633</t>
  </si>
  <si>
    <t>472a6fa95ff485e951cf5b780238e5ea</t>
  </si>
  <si>
    <t>97cb5d3e332e0831356113060bed7c78</t>
  </si>
  <si>
    <t>1d7a43ca01cb27d0f745c61bc9db3434</t>
  </si>
  <si>
    <t>796f92ab162df49142038f1e9421b64e</t>
  </si>
  <si>
    <t>6722533bc807f365dc027ebc0e41e018</t>
  </si>
  <si>
    <t>7c89002d50026af1e3280c6800b57626</t>
  </si>
  <si>
    <t>36984ee80561168c0ae1de6d3c2a6296</t>
  </si>
  <si>
    <t>bffbdb834f2cc17180f908f31748d1b1</t>
  </si>
  <si>
    <t>22ce7288b3581695fab3a0645bc757a4</t>
  </si>
  <si>
    <t>92ab8792eb4285ea55ab8c5e5413240b</t>
  </si>
  <si>
    <t>12147b2a39a6c8697ecb3af4d2d5bea7</t>
  </si>
  <si>
    <t>5ec5814f5ab3a225a855f3c87ed90d65</t>
  </si>
  <si>
    <t>93e6af546f3d050acb21463b5e6e79b3</t>
  </si>
  <si>
    <t>541da47b80fc56f1c7b296ec13ed888f</t>
  </si>
  <si>
    <t>d03e945b52965afda633de2203c6943a</t>
  </si>
  <si>
    <t>76e1cc3f46790858693805ea904d834d</t>
  </si>
  <si>
    <t>7341a766ca3f6fec5609cb213a05dba3</t>
  </si>
  <si>
    <t>4348bd175f5de6193fcdf44448f3be08</t>
  </si>
  <si>
    <t>c816b5b29febc56a194659132da34912</t>
  </si>
  <si>
    <t>64db56cd5d5ad2f1ba7a623e23a6f389</t>
  </si>
  <si>
    <t>fba851e340ccf2dc7b1c7b69505d160d</t>
  </si>
  <si>
    <t>f61d30ccbae34f5ea99b7af4221b3800</t>
  </si>
  <si>
    <t>5f0f15270ce345835f5837fb774702f5</t>
  </si>
  <si>
    <t>42b54cbd99eb57f524642c9390207dc0</t>
  </si>
  <si>
    <t>d8d97e50a8e9f69119e5935a39cd4df1</t>
  </si>
  <si>
    <t>45cde74ad5f55f55191f3fc72b164c4f</t>
  </si>
  <si>
    <t>1e544f54289727266ada2e5c774634e4</t>
  </si>
  <si>
    <t>f4d3fd9c1c3deb46a76b53c74ce4b8f3</t>
  </si>
  <si>
    <t>f43a8c521bb13f5c84099cce5cdab28b</t>
  </si>
  <si>
    <t>a6fe1611bdbe1a31484d019d60563326</t>
  </si>
  <si>
    <t>49dfa3ac7db946cd4d23bd79e53d8a37</t>
  </si>
  <si>
    <t>6b930dd45298fe23819c009ac1c53872</t>
  </si>
  <si>
    <t>5882ebd9d3c3911151d80a747ecc0eb7</t>
  </si>
  <si>
    <t>dd1a33473d152fca380dacad35c216e0</t>
  </si>
  <si>
    <t>a59fdf9e515b42c1902ccf5a632032c6</t>
  </si>
  <si>
    <t>43be3f8092559305c367a902bad42036</t>
  </si>
  <si>
    <t>aaa2dccd60a224b0f2ffae930b1efc7d</t>
  </si>
  <si>
    <t>9d9600e4cecf7535ac35bb4313edb99c</t>
  </si>
  <si>
    <t>59e3a185ea1a061960543c313fb80d66</t>
  </si>
  <si>
    <t>f3ad8528569f617912bec337c753f015</t>
  </si>
  <si>
    <t>5c65b702f8e4da7e3b2bf2fb54487694</t>
  </si>
  <si>
    <t>009b9802ecc0c549cf4fa91de2651a79</t>
  </si>
  <si>
    <t>b40cd5a5ff8ce16cb04e116d0fd6d5c4</t>
  </si>
  <si>
    <t>5123998063cbfda7e01a0e36790022d8</t>
  </si>
  <si>
    <t>c2fb59775fe0dc59fbcd2d40f9623f97</t>
  </si>
  <si>
    <t>4e29327b805b968a9b9ea64c02aa9168</t>
  </si>
  <si>
    <t>fc603228bf0d7c729e296d3d9a82fdb0</t>
  </si>
  <si>
    <t>3ef932f871d68b6a3b2dcaa7ea18fc8d</t>
  </si>
  <si>
    <t>9232838896c86ba15c57c733ef2d7c85</t>
  </si>
  <si>
    <t>b39e7f2321cfc6a07eb87cf1990b1c85</t>
  </si>
  <si>
    <t>bd16f21b4fcec74e7117de6ef5c90fc4</t>
  </si>
  <si>
    <t>d50a4120867f126eadfe54000402253a</t>
  </si>
  <si>
    <t>de3ac4d266edcccc94494fee4609c0f8</t>
  </si>
  <si>
    <t>b8b0562ac80b62d72d768858364d37c1</t>
  </si>
  <si>
    <t>83b074e68be94869c007fdd83b153cc9</t>
  </si>
  <si>
    <t>18e8ea482180784fdd0449f00a7e47a7</t>
  </si>
  <si>
    <t>f6bfa8b3f6e25ac0216b3394b3f0a8fb</t>
  </si>
  <si>
    <t>3fa090d103feb9d8f79184d8d74ffa56</t>
  </si>
  <si>
    <t>ecb8d7090841e36c50bb15fa3d5aef10</t>
  </si>
  <si>
    <t>e0982eed0080644f4ee4b4b5860750c6</t>
  </si>
  <si>
    <t>7d05e988985beb2c3f16bd1cb7faa5b4</t>
  </si>
  <si>
    <t>2a49d80ebb38e27d7327de74366cfa0f</t>
  </si>
  <si>
    <t>500e734aeb4ebc9d1cac0336093f2550</t>
  </si>
  <si>
    <t>61499668570c89cc8dd6f5e65db37491</t>
  </si>
  <si>
    <t>dd84dd850fdea900e8932321dc153d29</t>
  </si>
  <si>
    <t>41d54c0d0f973a27ca3a9182cd28eaac</t>
  </si>
  <si>
    <t>7b567caf7172b03e8b052ba61fc2808a</t>
  </si>
  <si>
    <t>c0bad24054118eea0b6ea37312d7cabf</t>
  </si>
  <si>
    <t>a5d58bdf509036e95bc25529d1b88319</t>
  </si>
  <si>
    <t>90ae53f1bc19f95814b1468ed2245905</t>
  </si>
  <si>
    <t>1827686dfd331707b3c4733dc160bb9f</t>
  </si>
  <si>
    <t>7b73aedd9332bf70fa97a329a18904f0</t>
  </si>
  <si>
    <t>f4250a469336f86946859de9ab2c76b4</t>
  </si>
  <si>
    <t>aab7c9403da397cf7d03fbe3d9c98d53</t>
  </si>
  <si>
    <t>56db002a3ca7653aa5a4991f51338033</t>
  </si>
  <si>
    <t>9ada40efec6d1474c71ee94745482aa4</t>
  </si>
  <si>
    <t>dfce1bd979cc638a8329cab41406ddea</t>
  </si>
  <si>
    <t>e23d51bf0c6e31b940a6c51858fdab7c</t>
  </si>
  <si>
    <t>0c5d8bd4047fb7f92e2c3cbe44e33787</t>
  </si>
  <si>
    <t>07acc9365f0ad55ca35d441df3aafe64</t>
  </si>
  <si>
    <t>b74e675081d63d56dcba431cb7f1ec3f</t>
  </si>
  <si>
    <t>c17b97f2334a356336abfc7f0b737635</t>
  </si>
  <si>
    <t>83f3ae2d3753374943baf9d52ffa8d46</t>
  </si>
  <si>
    <t>4fa20cd6bb44741fe73acb7e90398239</t>
  </si>
  <si>
    <t>b70e3aee50678373874fdbf54bd7ccab</t>
  </si>
  <si>
    <t>d2e29b48c7d420f2ba98b7ee301b4073</t>
  </si>
  <si>
    <t>fae3cb7f8a883fa9dd6dc1e21bbd5c54</t>
  </si>
  <si>
    <t>ca04ca6f96e0a8cfd045d642e73924e5</t>
  </si>
  <si>
    <t>1515bea4ed9182a257dfdd242685d1de</t>
  </si>
  <si>
    <t>78b4621575c01be80a7e463892dfe6c8</t>
  </si>
  <si>
    <t>d1c1bf7654363a9cb83aa2712cbdad72</t>
  </si>
  <si>
    <t>71e645249d418a8109eb06dfc2cb7768</t>
  </si>
  <si>
    <t>a086aa21c5097916f36e887a3a31eedc</t>
  </si>
  <si>
    <t>392ece125a12a5a77b7d13de8f10efaf</t>
  </si>
  <si>
    <t>073458c6c55c1e497df3329b8955b76d</t>
  </si>
  <si>
    <t>d28908e784a3f5632cb96949e052713b</t>
  </si>
  <si>
    <t>b36ba8c13a8da64281377cc6ff0305e7</t>
  </si>
  <si>
    <t>59a2061f05c94ee5de8f45a962c44f26</t>
  </si>
  <si>
    <t>222a68f24502d893c3dcb2c3a0a33f06</t>
  </si>
  <si>
    <t>a24beb00e8f5c27252a15e3c1d914d56</t>
  </si>
  <si>
    <t>c13897211d4e6677f4558fee6bf5ceca</t>
  </si>
  <si>
    <t>22d799f0184d35e81d853b7206b26f46</t>
  </si>
  <si>
    <t>1eee5400f673ca535205cc746715d994</t>
  </si>
  <si>
    <t>836787487c0a897529f82ac60e3f5cb2</t>
  </si>
  <si>
    <t>4ea49632802e89611fa23a1cb404544c</t>
  </si>
  <si>
    <t>1acc854be8240b22e24d9c2609cb15d6</t>
  </si>
  <si>
    <t>f88a2179257eaca4e4cc67c9b04a6367</t>
  </si>
  <si>
    <t>db9e91b8c6739747673850bf8766eada</t>
  </si>
  <si>
    <t>b5e2b57ca5859ec6d7a39618422ff637</t>
  </si>
  <si>
    <t>85cd431b90141e7c309db0df848d7ae4</t>
  </si>
  <si>
    <t>963f67f6d23686d9d6a4547c9deb2f0d</t>
  </si>
  <si>
    <t>96f6de7f1ed0c8c8b304787819758229</t>
  </si>
  <si>
    <t>e2ea388e834a59be53787b066bfe6640</t>
  </si>
  <si>
    <t>94616879fb7d544b8a4b6209a5f1bfc2</t>
  </si>
  <si>
    <t>355593db4114987fb22b50d5368bdf59</t>
  </si>
  <si>
    <t>6ac9d7415100c59426abac1ca6b0d579</t>
  </si>
  <si>
    <t>3b8aaf2b1c7a9181afe07b7ac52b1443</t>
  </si>
  <si>
    <t>4fc1eebee4d36c4b832277536193970e</t>
  </si>
  <si>
    <t>c62781f8abd31ae8c15514e29ced0415</t>
  </si>
  <si>
    <t>31be54b73c37117cb290cc81368e02e4</t>
  </si>
  <si>
    <t>d0ac5477fb83d41dfbcd5f94e191dc20</t>
  </si>
  <si>
    <t>dd95ae7e2c51cae514c906fed89d5990</t>
  </si>
  <si>
    <t>b16599fa08590c6f3209e412713b1e82</t>
  </si>
  <si>
    <t>daf0752c9dec7b039ad05a92ca28e1e6</t>
  </si>
  <si>
    <t>170894b9432df83ceebf3c95d5f272a8</t>
  </si>
  <si>
    <t>b0034b11532d37091a4eba76ece950e1</t>
  </si>
  <si>
    <t>921228616274863850482d181eb7744e</t>
  </si>
  <si>
    <t>9ffc96fded334aa9059d518555a9e9dc</t>
  </si>
  <si>
    <t>1ec1b6cae3f4dd2a4d2dea0954f7a440</t>
  </si>
  <si>
    <t>cd7086824c6a37dc4d27caba3cffea63</t>
  </si>
  <si>
    <t>3881e272352d73f56a36e8b29fde9aeb</t>
  </si>
  <si>
    <t>65c6b29a0e04280a92ec2f7493d4683a</t>
  </si>
  <si>
    <t>02f5c415fdf8bd6a1034f66ae61561c0</t>
  </si>
  <si>
    <t>9520592ced3b06d115ce47c2da3c4430</t>
  </si>
  <si>
    <t>1973eae65ea2e0f6ec76b4c715291ab9</t>
  </si>
  <si>
    <t>e1c5a77d653608a89068c3944c965779</t>
  </si>
  <si>
    <t>147c10e79f5b0c807fae0c89eb02a65b</t>
  </si>
  <si>
    <t>e47f9aab2eba5ed331427e2522968497</t>
  </si>
  <si>
    <t>a309f4c1df102ef901752289e2e8cf00</t>
  </si>
  <si>
    <t>0b31ac6f7d64894781aa05d49e0e4335</t>
  </si>
  <si>
    <t>16054589802430a3f320960fd2acb77c</t>
  </si>
  <si>
    <t>e728edd1a6e21be6713f8133d6b9fafb</t>
  </si>
  <si>
    <t>7b468a1f55cdf288036d1068a42d8ffb</t>
  </si>
  <si>
    <t>b76ca3a2b97ae71a531c161d4899ad70</t>
  </si>
  <si>
    <t>8f217a49c34cd0730254f8ea56b84511</t>
  </si>
  <si>
    <t>c62907e8672a2f8ff81cb92d27903381</t>
  </si>
  <si>
    <t>3416bc3dd4ad61d550d8a082b1d2ba63</t>
  </si>
  <si>
    <t>a514a4a57b2fec1c9fa6ef11d14063a3</t>
  </si>
  <si>
    <t>74302ba434088b1c607292135c5cea84</t>
  </si>
  <si>
    <t>c891cc9a0178319fc3a6c691a97c419f</t>
  </si>
  <si>
    <t>23f46d0092c4473f875b2bfbec6a2bce</t>
  </si>
  <si>
    <t>d876c89bbef4954fe63445dc9e345cd7</t>
  </si>
  <si>
    <t>6210aa9a5ca447fa13822c21266c227e</t>
  </si>
  <si>
    <t>5000f77b1f74a637840d7cd8102b0bc0</t>
  </si>
  <si>
    <t>1305cb0c726a7fd6b9077185b345689c</t>
  </si>
  <si>
    <t>e09f06c94fea8c08f5136973fdffdeb8</t>
  </si>
  <si>
    <t>5bb6438bab8d6a0a165853005ebbefdf</t>
  </si>
  <si>
    <t>785f80204d35bb8f8492ac9900657966</t>
  </si>
  <si>
    <t>e04f843ec6379f4e23cf3669d2e2df06</t>
  </si>
  <si>
    <t>600fe3731214714114abcb37b5549e8d</t>
  </si>
  <si>
    <t>5a4ec3d7d46affaf2cfa694b9d8d07a5</t>
  </si>
  <si>
    <t>1ed7d307497bed89b05b3c3817f2a3f5</t>
  </si>
  <si>
    <t>52acaab85aa4283e1d0e4e4b9fbfcdaf</t>
  </si>
  <si>
    <t>43a483074128fab4cc78ffabeea504f8</t>
  </si>
  <si>
    <t>629161e616f678da64f940bdbc77a38a</t>
  </si>
  <si>
    <t>053b1d89e880cf53d2ffcdd6fa80d27a</t>
  </si>
  <si>
    <t>867d7c62e3d018cfc2fb507791680c28</t>
  </si>
  <si>
    <t>9061a74dff99befaf363979c378a0fa9</t>
  </si>
  <si>
    <t>e52ff6f725f003832415a5840f458617</t>
  </si>
  <si>
    <t>720d77f14559c3b2933696475dc1503e</t>
  </si>
  <si>
    <t>23ae59b4d85e3f35c5d874e8fbd15b03</t>
  </si>
  <si>
    <t>5952afbb5ad8efadccfa7300232aa553</t>
  </si>
  <si>
    <t>f486b3c135d646500cfb47c5d6794b1b</t>
  </si>
  <si>
    <t>8788e925d0a162be18c209806565d08c</t>
  </si>
  <si>
    <t>acfc6f586710b52df6afedfcdc7f682b</t>
  </si>
  <si>
    <t>1af1fe00ea4e8ab18df5e58f52f7c25f</t>
  </si>
  <si>
    <t>40d99b45aafdcad291bdd3ed1e2e151b</t>
  </si>
  <si>
    <t>f357d1d207a30ef8ec305604cd8e6d0c</t>
  </si>
  <si>
    <t>abae99afc74c4d4b351c1deac91a712d</t>
  </si>
  <si>
    <t>120404c4060253b362c00da4551ac35a</t>
  </si>
  <si>
    <t>58953044b8042302b3e2a2d248cd9a30</t>
  </si>
  <si>
    <t>dd1b23e630aece40da128f8a4f63afcc</t>
  </si>
  <si>
    <t>fe4cd17de71cfc753eb6f6222d5d1155</t>
  </si>
  <si>
    <t>7d31c713185ad640c04600784e1974e0</t>
  </si>
  <si>
    <t>1325413db95e9cc805ca2cbcea95854b</t>
  </si>
  <si>
    <t>f4304fe91710099f0f5a15e58b39f3be</t>
  </si>
  <si>
    <t>03c87c1f1e1d8f33f10a32caef54f458</t>
  </si>
  <si>
    <t>8a4d5c6844cdfe19b78b90b14799d47c</t>
  </si>
  <si>
    <t>06471efc36f3813c64cee445636a1175</t>
  </si>
  <si>
    <t>9aa7c048787f2f2268158ceae6e55633</t>
  </si>
  <si>
    <t>28d12298c2ec86c303d1a7ad43d371cd</t>
  </si>
  <si>
    <t>e9eb203d2a83754ccc60db44a3ea9eba</t>
  </si>
  <si>
    <t>2bc1a830e5c194c5068e32f935a90dec</t>
  </si>
  <si>
    <t>e865c926923255f457a712fbb96d2c34</t>
  </si>
  <si>
    <t>9f779191bff92b156b7c0b13a3d1a803</t>
  </si>
  <si>
    <t>74415376bbff23db8bd3dfca54ea53eb</t>
  </si>
  <si>
    <t>6a3e12fb06497adfb71457c5dab566c4</t>
  </si>
  <si>
    <t>746731dec575c4abb8d488fb14037a50</t>
  </si>
  <si>
    <t>a2018a7c1a1034c4759020118d2dc792</t>
  </si>
  <si>
    <t>88815d14aca0251d33e7f3c033629087</t>
  </si>
  <si>
    <t>2bd67e480cc92e00c9bc9beda200f94e</t>
  </si>
  <si>
    <t>d4d4587b06312ae36255b79415348bc6</t>
  </si>
  <si>
    <t>5ead1fbae2efced4e30ba7914c735a1c</t>
  </si>
  <si>
    <t>f8ae3f81927c243a047fa167c7fc8025</t>
  </si>
  <si>
    <t>4f2ea7369ce36eb7ebe3fc1d8425d63f</t>
  </si>
  <si>
    <t>aec1d98a0bc8e0ef1b01613899c40cb8</t>
  </si>
  <si>
    <t>8fdeec99b297385743e70e0e1bf9db6a</t>
  </si>
  <si>
    <t>f863473b3d870730550b22dde07c64f8</t>
  </si>
  <si>
    <t>e37c519f3ca72c256f7be929bc383d64</t>
  </si>
  <si>
    <t>b914f776e8238b1d32284b14d505f6f8</t>
  </si>
  <si>
    <t>28919670d5e020053ff5a5156ca7de65</t>
  </si>
  <si>
    <t>ac0c76c935d565176ffd2e4d867c3613</t>
  </si>
  <si>
    <t>32bc24ff831b549211df141f28d04391</t>
  </si>
  <si>
    <t>1498c6a6df66b6af15bf110e52a75e69</t>
  </si>
  <si>
    <t>28cc4ddbce226f726c2940f35fcf6ad0</t>
  </si>
  <si>
    <t>35755256b900cbbbb150391d542ec711</t>
  </si>
  <si>
    <t>07abd8d6a10d88b982238112df29cdd7</t>
  </si>
  <si>
    <t>6a5040bc51df26124ecd4f41bc494034</t>
  </si>
  <si>
    <t>ab194a6669e7aa4b0e5daac2ce5074d8</t>
  </si>
  <si>
    <t>e39d50b8ced086ea9a71113512ec3133</t>
  </si>
  <si>
    <t>021ca7793d8aacb183bddc3eb5fef6df</t>
  </si>
  <si>
    <t>1195431c394c1ae2fb912a5579fc1af5</t>
  </si>
  <si>
    <t>YUNGAY</t>
  </si>
  <si>
    <t>87a5d3876e2d2fe895a633de6c3a8f1f</t>
  </si>
  <si>
    <t>81bb9fd0572894bcde1a8afb45bcc1f2</t>
  </si>
  <si>
    <t>b679c2543d9868335656a2a18066142e</t>
  </si>
  <si>
    <t>f7e5187891a12445c9f6729a467b7fe9</t>
  </si>
  <si>
    <t>6a10947f834bdeaeb30834ac051b9dd9</t>
  </si>
  <si>
    <t>de1f357cd38606fa629bb64808d813ea</t>
  </si>
  <si>
    <t>eeef6c4dba14587c88d44b46f7f41c81</t>
  </si>
  <si>
    <t>34fcd0e683dbdf3bda19d03093967c11</t>
  </si>
  <si>
    <t>db9ac6d8694b3473c34c77f0c5595bfc</t>
  </si>
  <si>
    <t>b44a79150bb64f8a0db1a0eb689184c2</t>
  </si>
  <si>
    <t>58202fc9e07f8258f811645f5e81bae3</t>
  </si>
  <si>
    <t>b3e192a32d7aaf90543da41de1d416f3</t>
  </si>
  <si>
    <t>86831cfb09eb257f49c20098c6aebb22</t>
  </si>
  <si>
    <t>267394be449f74deb6114d6a5038b663</t>
  </si>
  <si>
    <t>e07930601010707f2810733c6a8b580d</t>
  </si>
  <si>
    <t>b27e33804a710bdbc8f9bcec368ad6b4</t>
  </si>
  <si>
    <t>a3acc98e1fe8e26f9ed428445167d103</t>
  </si>
  <si>
    <t>0d61a7a76988420fdcd9096c606ddd5a</t>
  </si>
  <si>
    <t>40274b762fd83d888f3556b45dd37e41</t>
  </si>
  <si>
    <t>133b7d2ca9b5e6235f7c98dd0ba0aa55</t>
  </si>
  <si>
    <t>553ffecbefd9be0c40c4d04e743ee91c</t>
  </si>
  <si>
    <t>a52ba00a75d04a1b3bfc2eed1720a63b</t>
  </si>
  <si>
    <t>2c8ecf5d09763bc767deece7742d1fd3</t>
  </si>
  <si>
    <t>456a0f640e1eb0ea956392ca1f5b57b5</t>
  </si>
  <si>
    <t>9c16b94731833f4116182c986fc3ba2a</t>
  </si>
  <si>
    <t>621e1b66d6a73a2b31e4af78839211c6</t>
  </si>
  <si>
    <t>fa421f06ef131996e5137ba28917894d</t>
  </si>
  <si>
    <t>0e8fa83616b196f3a16aaa889af24a41</t>
  </si>
  <si>
    <t>dd9be329cb60867a1329be5545ad7c5e</t>
  </si>
  <si>
    <t>79b24217aad74ad0af85a1093e1f16f9</t>
  </si>
  <si>
    <t>20a5ae0242779226c5892baae8e00b05</t>
  </si>
  <si>
    <t>ae156eb1a27b332efabb646c47e97371</t>
  </si>
  <si>
    <t>ce3fd842a7b1277f73a20d531f7b6780</t>
  </si>
  <si>
    <t>4853e85a3c2261025d3f663656670aef</t>
  </si>
  <si>
    <t>cba4264829351984d5d85fa246159dff</t>
  </si>
  <si>
    <t>8b9fea800e1c388175affc6412412bbd</t>
  </si>
  <si>
    <t>b5898407ab92b3e943926f3787053c09</t>
  </si>
  <si>
    <t>eef3fc3e8c19026ff3589bb24f5ab8af</t>
  </si>
  <si>
    <t>801e57c85000fd577eca98e50a9af062</t>
  </si>
  <si>
    <t>PAMPAS</t>
  </si>
  <si>
    <t>e66cdcbebb410142c22c2f9f1504ef55</t>
  </si>
  <si>
    <t>e5e7592a42da8ac897e848bcee189ad8</t>
  </si>
  <si>
    <t>d65b4bada578026b738f66cae22c5f96</t>
  </si>
  <si>
    <t>40500086b1906e586243b73460cea650</t>
  </si>
  <si>
    <t>f40627f62d232ef6b6cc49dfff1c259e</t>
  </si>
  <si>
    <t>443100431103b0c9ce091c6bab11e528</t>
  </si>
  <si>
    <t>76acd7d261ad0a2bba826284dd10fb9a</t>
  </si>
  <si>
    <t>5a8fa7afb9fb6e6121be79e160f5be5b</t>
  </si>
  <si>
    <t>b3758cc387fbd0cff9d7a312e9df8fc5</t>
  </si>
  <si>
    <t>b08dc2b132f868474883c251967a700e</t>
  </si>
  <si>
    <t>af0361e71e3b4528753a413559560237</t>
  </si>
  <si>
    <t>2e71ba6e43bdecf9ea5067f09d8b1f2c</t>
  </si>
  <si>
    <t>8ea972b5305e895021674c215b716777</t>
  </si>
  <si>
    <t>daa06bd7f4b526715d727d8366bedb19</t>
  </si>
  <si>
    <t>138c76792438a70386042bbc2ffdf447</t>
  </si>
  <si>
    <t>899cde0caf0546f9197e63a149a29939</t>
  </si>
  <si>
    <t>68236a2672c2a98ea1a2feb89b0eafd6</t>
  </si>
  <si>
    <t>c2f3ce3e6b32fdc718bc51e417a9b2c2</t>
  </si>
  <si>
    <t>c7bf4fadcfeec2371f0e9d7012b7eb26</t>
  </si>
  <si>
    <t>fd9159a57edbe91cc67a36c676ba223b</t>
  </si>
  <si>
    <t>b87bc90fbca73b95b5a4a99d0bb88af9</t>
  </si>
  <si>
    <t>95530fa04e18a467cc86d6e02fae4c03</t>
  </si>
  <si>
    <t>0f8cf87c21be308806f79a19a65243d2</t>
  </si>
  <si>
    <t>f4a842d829da30c4268b0f00df0f3936</t>
  </si>
  <si>
    <t>5e49395a7731e7924076d3c50ea10a52</t>
  </si>
  <si>
    <t>cb2bb3b99cb1dde29598bdc4d4d2beae</t>
  </si>
  <si>
    <t>b35ab2aebc8e18fb33070ab353328bdd</t>
  </si>
  <si>
    <t>bb54e2ae168b2facdafe0e3a87b9fc9d</t>
  </si>
  <si>
    <t>92853b4ef2d81e87ef417433af5dfe11</t>
  </si>
  <si>
    <t>9a6b32aa8f530d1bbbff6a13e946911e</t>
  </si>
  <si>
    <t>f9452d465aac72fe08b72a5d8692e8da</t>
  </si>
  <si>
    <t>3e19bea2697b397c5adfe52b90ee8bee</t>
  </si>
  <si>
    <t>da6ee6901589a9dc2a5328e21e78ca4d</t>
  </si>
  <si>
    <t>6d540d6f2a3637f5aa8b5625b45ceb8f</t>
  </si>
  <si>
    <t>a23637813743b51ab688fd7483c0819b</t>
  </si>
  <si>
    <t>67c69e16dc0c5006572fdb46c419b284</t>
  </si>
  <si>
    <t>49b50b7c8f61870874d8b6fbd50afec0</t>
  </si>
  <si>
    <t>4f11b7645aaa1bbcc97469ba4c2a2fe9</t>
  </si>
  <si>
    <t>4c91d17123754adfddd9de11e8e83d06</t>
  </si>
  <si>
    <t>e446bcfd546bf7c66825f5b247e299ac</t>
  </si>
  <si>
    <t>49af7e1837e4422808ff3cb8b7a42705</t>
  </si>
  <si>
    <t>279d421d3b09680b9e944d391d23abe0</t>
  </si>
  <si>
    <t>8ec1e717acfee4a0b5e2043ac8f56ab6</t>
  </si>
  <si>
    <t>3e77ee4281e155da4a1ef1c8d1117238</t>
  </si>
  <si>
    <t>b2101e56bcadb811432e9bf9ef082b9b</t>
  </si>
  <si>
    <t>3275f18e836f063c1a5a5737d0a75fe5</t>
  </si>
  <si>
    <t>a87cf99dc0e882e39e9850411a4974f7</t>
  </si>
  <si>
    <t>3029ec239e0afadaff0c191dfededfdf</t>
  </si>
  <si>
    <t>f61ce534b0faecdd25834952f9eb4e85</t>
  </si>
  <si>
    <t>9299ca2c7f45b958554526c877b8dec2</t>
  </si>
  <si>
    <t>9d581b9da52a9363d7aa61bd56e5255f</t>
  </si>
  <si>
    <t>424d73e2ee552d490a950a7e06edd8cb</t>
  </si>
  <si>
    <t>be5a4448dd9dd32f2e4dbd5dad081ab9</t>
  </si>
  <si>
    <t>41334a8d2e76aa51c98cfc0035fc2a37</t>
  </si>
  <si>
    <t>cfdfdc00afd4301cb2e2546dc5ebf2e5</t>
  </si>
  <si>
    <t>fe76b1cf237d0e2fe5f1efc962dd6d81</t>
  </si>
  <si>
    <t>869fd8a91e3db0e6ba1125a286b8c679</t>
  </si>
  <si>
    <t>39bad44d36c2f01743cce1596d5699c0</t>
  </si>
  <si>
    <t>6d847f7ac879614564d7ecac2fb9840a</t>
  </si>
  <si>
    <t>1c8fe066497d20c9721207ba85ae694e</t>
  </si>
  <si>
    <t>88092d9f9484eddda656181d4b61c73b</t>
  </si>
  <si>
    <t>bd9074366868a4de9f8ce99f9b4af042</t>
  </si>
  <si>
    <t>704919a01b65b6d6d8954eed0eb7e3fb</t>
  </si>
  <si>
    <t>37db08f7848faa7b6e79f8b500216021</t>
  </si>
  <si>
    <t>a468e8bb113f12ac36ccdab74f6e191e</t>
  </si>
  <si>
    <t>4f486d5e89f2b969d7479c7eef673c6a</t>
  </si>
  <si>
    <t>51b52c11c54f7bf9201e2a7e9397b6dc</t>
  </si>
  <si>
    <t>263bdc3f95432682245da076261fdd83</t>
  </si>
  <si>
    <t>7e0454f76f25cee29b6c4e94ce996244</t>
  </si>
  <si>
    <t>3a8b533cd308277d2078c94dd7ecc637</t>
  </si>
  <si>
    <t>29aa99b2332df197f7e0b2c22fa2a2f3</t>
  </si>
  <si>
    <t>6463a39d9d5bd44e23325b2249f0cb21</t>
  </si>
  <si>
    <t>489eb52ae843a4026011178dfc8bde31</t>
  </si>
  <si>
    <t>4a73d3ea86d7b999474f3ce1337895fd</t>
  </si>
  <si>
    <t>f01c42a0a36230eab600ef65b4ef0698</t>
  </si>
  <si>
    <t>63fd4d819de6c5341d5a2c328006aebe</t>
  </si>
  <si>
    <t>50f186273f4983d1f03e739ae8ba59c0</t>
  </si>
  <si>
    <t>b145ad26ca86bc2f409025fdcbfcd751</t>
  </si>
  <si>
    <t>a4ea38d2753a4059ea4d4089598b2154</t>
  </si>
  <si>
    <t>c69704c28ecc009b632d2e40c6a11ccd</t>
  </si>
  <si>
    <t>7d1afd86ef344debacdb98e943c085cf</t>
  </si>
  <si>
    <t>dfc95a1eb72f9f67cbde173b53ebcb21</t>
  </si>
  <si>
    <t>40ca0b4a9bbea7fdd0987223129eb483</t>
  </si>
  <si>
    <t>bdcdaa1b15e071d1a90fe393af1307ef</t>
  </si>
  <si>
    <t>9b4ba6171ea15002c5e9b2b6506c57b1</t>
  </si>
  <si>
    <t>3f9ac91d36d826935c0e16e86d3751b7</t>
  </si>
  <si>
    <t>990002e1658736d8026e44ac5ecbaf99</t>
  </si>
  <si>
    <t>c2b6ff806c0d279789044ab8cfdd0fc9</t>
  </si>
  <si>
    <t>39c42785fc5496aef68cfe68f56c51b8</t>
  </si>
  <si>
    <t>50e48a03f8ed09a4ce5d6eff9004e564</t>
  </si>
  <si>
    <t>aaa82cd7a846df9e6be79e1884a15c8a</t>
  </si>
  <si>
    <t>d061850aa559d54bbb5c4aaf1d32528c</t>
  </si>
  <si>
    <t>c1851ef2c8a59d15a1879667461281a8</t>
  </si>
  <si>
    <t>7724bf25d6a2e7c75c3338101294f017</t>
  </si>
  <si>
    <t>df26d72cf7ae86ce40c723ce31b9353c</t>
  </si>
  <si>
    <t>6b5ccbbc3ab56eea2626ce9234e75116</t>
  </si>
  <si>
    <t>0654ed07921dc29ce6de10aab34d6329</t>
  </si>
  <si>
    <t>dfb76bc37f08f7ad208b6efca5e1828d</t>
  </si>
  <si>
    <t>094488da7874ca546f3fe0c79395bca1</t>
  </si>
  <si>
    <t>c602d3a5ae51ec4de04c4cfe15cb9075</t>
  </si>
  <si>
    <t>ba0c3c35e66fac7b9c879ae92dfde70a</t>
  </si>
  <si>
    <t>6b803e88f8b93bfe5e45931315729927</t>
  </si>
  <si>
    <t>5d7406ba31c63c8b85915ba5e9e1f4f4</t>
  </si>
  <si>
    <t>3ebff398b63fc9e9233b6e67f9db30bb</t>
  </si>
  <si>
    <t>16331e38954b0240b561643188782936</t>
  </si>
  <si>
    <t>7e0176155281821d2c52b7aea7a8bd5c</t>
  </si>
  <si>
    <t>b8a09f7ed8818ef51694ea43342f48ee</t>
  </si>
  <si>
    <t>b82cad80b7ab4c1dc1c71f9ed4ee7b02</t>
  </si>
  <si>
    <t>d5da0313a1baffdb1267322144d8b164</t>
  </si>
  <si>
    <t>dde0d655678ec028e305bdce7f0a7366</t>
  </si>
  <si>
    <t>e5b455d241e8bc898deaf138786e012c</t>
  </si>
  <si>
    <t>b681428ddc52179ffaf1ef3db3dcbd05</t>
  </si>
  <si>
    <t>c0ef952c864bb846950ac1f118867d08</t>
  </si>
  <si>
    <t>81fd2e662a6200ca3bfd8b218e8b5320</t>
  </si>
  <si>
    <t>4de2f864f55ef3134036046fad8a28a5</t>
  </si>
  <si>
    <t>83df1e4bdfe0018145358fa9813e170a</t>
  </si>
  <si>
    <t>11de030228f57754b1043b575b15b50d</t>
  </si>
  <si>
    <t>5550418a29311eb08305a604f99b051c</t>
  </si>
  <si>
    <t>1e5a001d2e77acd72731fdd15e578655</t>
  </si>
  <si>
    <t>caad8614230cd594e57d17ef70b3dc12</t>
  </si>
  <si>
    <t>8f07c194aeed45172cdc3262e5a5f137</t>
  </si>
  <si>
    <t>9a7bfd9a36c65f5db53940d0136b0ed0</t>
  </si>
  <si>
    <t>5b26b282acce7f434157c54e1e478f4c</t>
  </si>
  <si>
    <t>706ef2b66509bd8093a657eb8be3f7bc</t>
  </si>
  <si>
    <t>7cff2e49fdc2cec83c7dc774b069a0fa</t>
  </si>
  <si>
    <t>4ad5879148f6dd97c0fd9078867a40f8</t>
  </si>
  <si>
    <t>2a882c75585a51d2e85c143c07de3a5e</t>
  </si>
  <si>
    <t>f557a72044d04e06384134fce6d52b26</t>
  </si>
  <si>
    <t>b3b3c9cca224fe58479c4feb692e907f</t>
  </si>
  <si>
    <t>a134c398bad5d0552ca21c3c14d9d638</t>
  </si>
  <si>
    <t>57391036d7edb1c9379c5a61f509e948</t>
  </si>
  <si>
    <t>54dd2817f9675e84762910e040d9f75d</t>
  </si>
  <si>
    <t>fa80930dd58a02e93095425b13c5f58b</t>
  </si>
  <si>
    <t>80fcee0ec3b197a09ebb4ca60f914dba</t>
  </si>
  <si>
    <t>5355f430814ab9990309b5a7fd3951ed</t>
  </si>
  <si>
    <t>62040fa5a10c519b6d0f01b4aa068cdf</t>
  </si>
  <si>
    <t>1471dab9e297b9314ed5567be8d621d5</t>
  </si>
  <si>
    <t>2632d9fb624c74aca852b1eaf1a2ec8d</t>
  </si>
  <si>
    <t>e75fd021af8f56c624dd8609b195c234</t>
  </si>
  <si>
    <t>b662ef230d5bdd72a3d7c43df546148b</t>
  </si>
  <si>
    <t>68713cb353d5ad104008c603d804f67f</t>
  </si>
  <si>
    <t>d1d0975bc8629314617c77cf951ac7f9</t>
  </si>
  <si>
    <t>318511ade12e6443e714199dbc6128f6</t>
  </si>
  <si>
    <t>bc520b57111f387565a916c636d1e346</t>
  </si>
  <si>
    <t>a0a10606baa8f14abea6739b3604807f</t>
  </si>
  <si>
    <t>aeed4a3376391ec1550d1019a076f68a</t>
  </si>
  <si>
    <t>127008257f629322e487cadc16c783fd</t>
  </si>
  <si>
    <t>56dbfaab6f41feb2fb15be78c3248262</t>
  </si>
  <si>
    <t>a3a85fed81ad5bf61fe85f575db69086</t>
  </si>
  <si>
    <t>d528b4bfb1036b50d68b6d913e8b5f65</t>
  </si>
  <si>
    <t>46f4c29d19ed8dbaa8b0ac32fc027392</t>
  </si>
  <si>
    <t>6de68f7cdc87cae43325e327e6bf4b54</t>
  </si>
  <si>
    <t>7cdd96c413d12d0115988eec9cdfca42</t>
  </si>
  <si>
    <t>b18e1b3d496c99f2d4228d74592fea50</t>
  </si>
  <si>
    <t>35862b889e5d701486962e511162afcf</t>
  </si>
  <si>
    <t>85f238b4c278ff108d3a4f6f49440ac4</t>
  </si>
  <si>
    <t>172ade04ea8ec665c475082373b3221e</t>
  </si>
  <si>
    <t>986db071372c871036f3ea8b563efc3f</t>
  </si>
  <si>
    <t>e4d04e06a5f8cd9af924df5ed5627291</t>
  </si>
  <si>
    <t>3946dfd4b1851e343947fd8586ff5c21</t>
  </si>
  <si>
    <t>e9975423a3a75fa4f9a073e9ea76e483</t>
  </si>
  <si>
    <t>a0b6d743cc23b045f0f0c9796b90c2f4</t>
  </si>
  <si>
    <t>b712090535b0a1044e1d4e39ee53e4f6</t>
  </si>
  <si>
    <t>1dc3bc80bb288f8d78f33fa1495eac47</t>
  </si>
  <si>
    <t>1fda39c22b1f32dc29cab7abbb664c10</t>
  </si>
  <si>
    <t>93104f2314dc7e9074fc907efa5bb5f2</t>
  </si>
  <si>
    <t>257d0b991f235946c0225eb98e876286</t>
  </si>
  <si>
    <t>b5501d863143a5f7de10bcc590b33bd6</t>
  </si>
  <si>
    <t>c1e936fd4c0d040385bd84f95d89310b</t>
  </si>
  <si>
    <t>94ee47c3e333a006499ac13506fbcab9</t>
  </si>
  <si>
    <t>e453187debe0217082fe070bf83d46e0</t>
  </si>
  <si>
    <t>5046bb11c6d3283d6e1376cbd4d69c48</t>
  </si>
  <si>
    <t>43deac4d6c17715327d56405af93a820</t>
  </si>
  <si>
    <t>7e51d33ef0e18085be87a9b40bdcc203</t>
  </si>
  <si>
    <t>868d30579a0d5223a324c90b18136dbd</t>
  </si>
  <si>
    <t>808a1338e325eac50233605b3697b082</t>
  </si>
  <si>
    <t>ee457bdce59d681d531fe2c80a07a55b</t>
  </si>
  <si>
    <t>f90920b55e53a78100dad0c7d479f8df</t>
  </si>
  <si>
    <t>4248c54415f6794bc01e6b4b7ef88fce</t>
  </si>
  <si>
    <t>86a129dda3931543e12079a6d51321cc</t>
  </si>
  <si>
    <t>6ddf35390723f4f7a7e32a346db9552a</t>
  </si>
  <si>
    <t>481cb7863cc102efa648bafadf427f54</t>
  </si>
  <si>
    <t>72e9ff7dc4576b5ea052cc2a917789d3</t>
  </si>
  <si>
    <t>3ab2e6eb08fdb61d03e0fbcb11a4f8f8</t>
  </si>
  <si>
    <t>2d89c8551b1aac889e81f267590bd347</t>
  </si>
  <si>
    <t>deb4e56ed137dbcfa1a265eaf535c22d</t>
  </si>
  <si>
    <t>5d18be424ae26de56b154c1d5213c933</t>
  </si>
  <si>
    <t>843b3f9e66eb24f9b046bbf51f515cdc</t>
  </si>
  <si>
    <t>75090edaa2cdcaed41a8cac2194371ef</t>
  </si>
  <si>
    <t>14b66feff7376340ebcd7dca16e109e6</t>
  </si>
  <si>
    <t>6f18527cdbea8ca4cf7b4fe9d0cc249e</t>
  </si>
  <si>
    <t>c4eea7c5ac28bc747839c5685ba20c80</t>
  </si>
  <si>
    <t>a895684423dd9ac726b643b151c945cd</t>
  </si>
  <si>
    <t>6c84ab8cfe7a98b2071f8f0f65d70ab2</t>
  </si>
  <si>
    <t>9bd546d325f9080182816e9523da985b</t>
  </si>
  <si>
    <t>6e716e68f67d2abe4545383b526aa314</t>
  </si>
  <si>
    <t>ae1e0b9e6d1f2dc62f9f540167d42eeb</t>
  </si>
  <si>
    <t>d0f3277fbc6ce217424461cc76fedf4e</t>
  </si>
  <si>
    <t>d1a76d4526cb719767bab4fee1224622</t>
  </si>
  <si>
    <t>d672a4c57c7955bb73d2a90b487c8927</t>
  </si>
  <si>
    <t>a27e2ba970264ea49dc47c7099fd90d1</t>
  </si>
  <si>
    <t>6aba7729a916896fd2bc2779e3d58bcc</t>
  </si>
  <si>
    <t>d0052ea596d4af2261e01f7eb3a3f237</t>
  </si>
  <si>
    <t>abc158351122855033775588f1bb3d25</t>
  </si>
  <si>
    <t>c2ccfaba91d3c2df6269504e4b05dfb5</t>
  </si>
  <si>
    <t>e8e4a91b6ffe7f1c7488f66ea26136a5</t>
  </si>
  <si>
    <t>300af5c397edd842fd8292e7ec01271c</t>
  </si>
  <si>
    <t>16cd79739f8e5ae1024f5bb2df71fbe5</t>
  </si>
  <si>
    <t>fb2d76794c5737c264019eb4f6268ff2</t>
  </si>
  <si>
    <t>25184bf946a8fba383de6f3145e5af7e</t>
  </si>
  <si>
    <t>d2b7a3a46b2f1e4f5f953ca81d799b46</t>
  </si>
  <si>
    <t>445abaa1b42d4563e37c3a70077203e1</t>
  </si>
  <si>
    <t>d90f43d7ad7b5dc763a4ba90d969885f</t>
  </si>
  <si>
    <t>463e404bacf7ce676deb9db8c333eec2</t>
  </si>
  <si>
    <t>5d889985d685de7b25bf5a07e1a4cd8e</t>
  </si>
  <si>
    <t>8f0abd0e62776b0b51592807bc9b5c1b</t>
  </si>
  <si>
    <t>ded600829cf48516dd3370b3fa6b53f6</t>
  </si>
  <si>
    <t>36d21c2bf7e6032d4bdcb89e167f79be</t>
  </si>
  <si>
    <t>d2327c4c0c0dacdc6f59eb6df86ba5c1</t>
  </si>
  <si>
    <t>66802a42e8b9626fbf735fc5f1e74413</t>
  </si>
  <si>
    <t>59ed063b827eebbccf3abb4955e151ad</t>
  </si>
  <si>
    <t>2bac1f5e60256fa99a8c79f5bfa33228</t>
  </si>
  <si>
    <t>2614ece73af0cd0a2a9a5c15aadf278f</t>
  </si>
  <si>
    <t>101ed6f7d14aecc35f3c953353fb071c</t>
  </si>
  <si>
    <t>6c1c78c861a2074016ab1035bd05374c</t>
  </si>
  <si>
    <t>44991fde20690452b20ab1b63d081390</t>
  </si>
  <si>
    <t>6fb2fb2fca29c9e0733ca90999801af6</t>
  </si>
  <si>
    <t>8294999b2909b2cb44b9e999bb8d08d1</t>
  </si>
  <si>
    <t>d6e98f9144757fa5b8d32db7fc8d5798</t>
  </si>
  <si>
    <t>f79d2f0bc79c4457b59f6e951bb33e4e</t>
  </si>
  <si>
    <t>eb0fb7411f4ce0f651013479ef6123e8</t>
  </si>
  <si>
    <t>542b811ec381cb26c25ecfdb8bde0d40</t>
  </si>
  <si>
    <t>06fece2af792ec8942d90956ddcbac1b</t>
  </si>
  <si>
    <t>3f16ae72e33bccbb8398c22fe59ebfe7</t>
  </si>
  <si>
    <t>e3515c116e843cf3b192c7ea16632727</t>
  </si>
  <si>
    <t>137b7c618fb62df5ba19afe985b046a7</t>
  </si>
  <si>
    <t>05b1ff511d2a3a9e49bb5352c7b5036b</t>
  </si>
  <si>
    <t>39589e8ab14474e27ea25c4fc41e5c9a</t>
  </si>
  <si>
    <t>e725b97d28528c6c63c56eec549466a7</t>
  </si>
  <si>
    <t>8c6f9954b187f2dc4b333db6d8afcba7</t>
  </si>
  <si>
    <t>3ff4cb53d8e322352d6181d7fabb291e</t>
  </si>
  <si>
    <t>16ba3716cc3158bdde9c3564235edf74</t>
  </si>
  <si>
    <t>0c525a3c84d288590279785e12cbe9cc</t>
  </si>
  <si>
    <t>43e784c98452ec97002d5f6b7e50e9d7</t>
  </si>
  <si>
    <t>755a2e948ae7c14493647ba92f8eba60</t>
  </si>
  <si>
    <t>34927577fb8ce0d01f25552c3fa64f13</t>
  </si>
  <si>
    <t>dcacba8d682eb2a6689ab46b1c5bdebb</t>
  </si>
  <si>
    <t>69410f89ae7c7e127635fed6ee5d4fa9</t>
  </si>
  <si>
    <t>a6764b7b3d1a9f1bd574e0bc83bf85a3</t>
  </si>
  <si>
    <t>8bcdc88e899515b3d1011a28a8081df7</t>
  </si>
  <si>
    <t>3cc091347cac7deb6f126e662be0441d</t>
  </si>
  <si>
    <t>9dbf73a346dd3f1ba629b7ee7eb9d9ea</t>
  </si>
  <si>
    <t>1fb2ad316bb03660ad4d06bb5b2fecf5</t>
  </si>
  <si>
    <t>8bdc02976071ba6db0dc8a88e9fef2f8</t>
  </si>
  <si>
    <t>435ace94e9c7102f6b6eddfa51ed565a</t>
  </si>
  <si>
    <t>c6edc485a746ba31f96e37a10d332f81</t>
  </si>
  <si>
    <t>d20895ebb222368fd25b02db4fe3f52c</t>
  </si>
  <si>
    <t>0bd0e104e346bd84578a98daefdb0a62</t>
  </si>
  <si>
    <t>e6d4835c1c843840d1e1ebaee070bf69</t>
  </si>
  <si>
    <t>3fd565aa03dcd7df8f50207a1e9744f5</t>
  </si>
  <si>
    <t>3bf1514744065d3e0654034ccf3aa7bb</t>
  </si>
  <si>
    <t>0de661698ebb14839e48cba9849ca2da</t>
  </si>
  <si>
    <t>98efc17ddfa8df4aee311a0599f58609</t>
  </si>
  <si>
    <t>53e02e4810e01859b1298219c7519681</t>
  </si>
  <si>
    <t>056d18e1dbbb724662aec9b62cb226ea</t>
  </si>
  <si>
    <t>2d18b1cbf56b9f37c0c6c56bf03f9ca0</t>
  </si>
  <si>
    <t>e0e86819ea051a11dd70dd20b85577db</t>
  </si>
  <si>
    <t>a0606db3cbebe25e9faecb75197eb185</t>
  </si>
  <si>
    <t>6efa74c0e63fed1a5fe80b050984b04c</t>
  </si>
  <si>
    <t>094a53de59464264cdd3b7c5cb2d28db</t>
  </si>
  <si>
    <t>0bb0760d7212befbc9e823bb07feb689</t>
  </si>
  <si>
    <t>c05808d05587f767a6c2b7bdc7d8d2d1</t>
  </si>
  <si>
    <t>211c26c8a98bd2477d0cd9522f6d8a8f</t>
  </si>
  <si>
    <t>b1da3a9ebd279b392cdc03b048d37b01</t>
  </si>
  <si>
    <t>5e62ebf5dc5b3ed133b26e14b316d44d</t>
  </si>
  <si>
    <t>49adcc4301cf950d6c1a765aa154fbf2</t>
  </si>
  <si>
    <t>9d06e765eb106177df88b26f382e7dd0</t>
  </si>
  <si>
    <t>afbac12b5be2969e8009e25e4a511c55</t>
  </si>
  <si>
    <t>ae8f3f4b3e224d00be3007f47143142d</t>
  </si>
  <si>
    <t>9af314a67df8f308e55841941969249a</t>
  </si>
  <si>
    <t>0578995779c923203d613278df68ad5f</t>
  </si>
  <si>
    <t>ba07ae18e5ceea9b889f574c9446405a</t>
  </si>
  <si>
    <t>1b02b00943dfd02c2070be3b75114220</t>
  </si>
  <si>
    <t>0e005c0d5e0ceddf225ef6fa78a60198</t>
  </si>
  <si>
    <t>91e413591573449f16055ad249e40aa9</t>
  </si>
  <si>
    <t>ba0cde80fab39c41c0d88702d12df316</t>
  </si>
  <si>
    <t>f2804fa9afbe8547ffe2d47588bb1a43</t>
  </si>
  <si>
    <t>37c1ef2ce4abc9a007cbc0897e4c615f</t>
  </si>
  <si>
    <t>039c0a712aa18f51dce53459345ae9ce</t>
  </si>
  <si>
    <t>fa2459f9d9cf665b7c2fe0eccead1d60</t>
  </si>
  <si>
    <t>f9ecdc01e289a17cad812d7f5eabdcad</t>
  </si>
  <si>
    <t>b8efb5870232b2132cbb130cfe7989cb</t>
  </si>
  <si>
    <t>d6b1cd742c6ca3bf8fd4dd2129d65c20</t>
  </si>
  <si>
    <t>2cbc125f45ca0f4f79f1e2030a6cb366</t>
  </si>
  <si>
    <t>612d7012213931c74f4a7b95aa98947e</t>
  </si>
  <si>
    <t>9199b0f948dac93fe24d7fb1a598088b</t>
  </si>
  <si>
    <t>8ee1bf97dc8cca2f95e03ca3531b2b14</t>
  </si>
  <si>
    <t>f4d79c167719ec53a96858add5e2c9e7</t>
  </si>
  <si>
    <t>c423769589d008166bdd9392af5accd9</t>
  </si>
  <si>
    <t>abb99ac2078b69d59d200dfe7461aae4</t>
  </si>
  <si>
    <t>a7dce9ec21eb15a36ba98eeb971cff8b</t>
  </si>
  <si>
    <t>e51e3c7194d07090fe366bc4cc8f7ad1</t>
  </si>
  <si>
    <t>761f74044ff409184ec4cd54f953fe4d</t>
  </si>
  <si>
    <t>b4dc35037876d2f62cdfaad851c042dd</t>
  </si>
  <si>
    <t>1fb15a498d048e840a57b77d19b15f2a</t>
  </si>
  <si>
    <t>bac098245702f56e05d37232265f1fa4</t>
  </si>
  <si>
    <t>4be8107c3df4a78c5975573641501672</t>
  </si>
  <si>
    <t>b5bc719aa7e93ba4d4453a838ef1135c</t>
  </si>
  <si>
    <t>9d317335a39a1858a7b9215ef0659a8d</t>
  </si>
  <si>
    <t>c7cab536d101d96c6d0fb9e4ba7d3c3e</t>
  </si>
  <si>
    <t>a432b1dd17b7aefadac691523c5ab989</t>
  </si>
  <si>
    <t>f2ca3ffc35349d6e3ce97a71bc4c0e84</t>
  </si>
  <si>
    <t>ee9f002b40c7687cf552f5685dd1fdcc</t>
  </si>
  <si>
    <t>7694bcbd3cc91e406ac5ef715d8f1863</t>
  </si>
  <si>
    <t>0e68c2a10c3a39c272f89454439d88ea</t>
  </si>
  <si>
    <t>377eea702f9af341ab3ea982b04e1742</t>
  </si>
  <si>
    <t>cf18677e6592fc1142f287dd1cf59b95</t>
  </si>
  <si>
    <t>541eaf45b3c83dc4e9cf18824178dd7b</t>
  </si>
  <si>
    <t>f764e8ac3d7d029f154043c6fd567a00</t>
  </si>
  <si>
    <t>f9a41432af1de43559ef9b2679649de8</t>
  </si>
  <si>
    <t>904743a88d3a20a9c4e0d7b654f25360</t>
  </si>
  <si>
    <t>423746ac278de7a8cb1b655b73f59250</t>
  </si>
  <si>
    <t>19496883536a17b0d1297dad10c352ad</t>
  </si>
  <si>
    <t>32a52354cc93bd8967aaa837729ce09f</t>
  </si>
  <si>
    <t>0900bb8ad5187947c41a4ce6961eb274</t>
  </si>
  <si>
    <t>4cc5660e66f67dfa2c62142721e4de64</t>
  </si>
  <si>
    <t>278dbd1a6d4a808bc42aa6438a0808c6</t>
  </si>
  <si>
    <t>6e58e3cc959a8e3e7f0daaa7f09e022c</t>
  </si>
  <si>
    <t>fbd13938e561b58304149e5fd5995c06</t>
  </si>
  <si>
    <t>cae138115f89d0a0075acf339d9adbc8</t>
  </si>
  <si>
    <t>942ba4e4fb7d7249e27b1629b9371aaf</t>
  </si>
  <si>
    <t>866ffe3852ef6e3034efac4fc71a82c1</t>
  </si>
  <si>
    <t>a0fd63c0b39444f28c54ac180466810d</t>
  </si>
  <si>
    <t>a91315c6953e2f84013a0a3bd3f0f2dc</t>
  </si>
  <si>
    <t>a8f9256c90e75984df74663b0ee43b10</t>
  </si>
  <si>
    <t>28abda31bca45bb29185a0c6e1b69157</t>
  </si>
  <si>
    <t>c0dde6cb7869262a6cbdb84b2f92dacd</t>
  </si>
  <si>
    <t>c1325fbbfbe236928338c801670e2b39</t>
  </si>
  <si>
    <t>d30aa5c7296be7e03bfb8490adda8b38</t>
  </si>
  <si>
    <t>e780148304e9274e2625a65c7d0066d0</t>
  </si>
  <si>
    <t>4cc780897417d37a4399d517ce550c38</t>
  </si>
  <si>
    <t>3201ec330d4edbf4ebde4605ba74b59b</t>
  </si>
  <si>
    <t>975bc90b2923aa6875d1ef668d3f33ae</t>
  </si>
  <si>
    <t>73f6ccc918c9e5242e89d56dc5d5211d</t>
  </si>
  <si>
    <t>0357d4ce6accab2fad86c15d7adb86cf</t>
  </si>
  <si>
    <t>e766c6df8752a460a7257db1a8e0ba87</t>
  </si>
  <si>
    <t>72f029a6b7ce104667d51cfb48e734b3</t>
  </si>
  <si>
    <t>ba031766c2453df8643adf825940e182</t>
  </si>
  <si>
    <t>f23466884b055b7ec7181a514fc74d25</t>
  </si>
  <si>
    <t>d61ff48cac7eb752bce50efc1a2b3d6c</t>
  </si>
  <si>
    <t>738c912a96be27e5038cadbf4af4223f</t>
  </si>
  <si>
    <t>b0c83b0a39a1b3a2e0c6f11fd6654f4d</t>
  </si>
  <si>
    <t>bd6858e9b69683a300811ec617e9c706</t>
  </si>
  <si>
    <t>81d8aef9045d19b8ffeeea4810656e65</t>
  </si>
  <si>
    <t>b922951a03da0c9c2d65d640818b7dcb</t>
  </si>
  <si>
    <t>2bec7783d630d1296211adbe7f179e50</t>
  </si>
  <si>
    <t>3e01d0f3822968b4cc91be6c4ea5fd65</t>
  </si>
  <si>
    <t>2c1f8f5df9bb1cd91d9c42793cb06049</t>
  </si>
  <si>
    <t>99c38e1974a4570a656f931f2253b51b</t>
  </si>
  <si>
    <t>8942df7dfc0124a6695811031ce512a1</t>
  </si>
  <si>
    <t>72fa04a9e426a70ab57ee941839b04ca</t>
  </si>
  <si>
    <t>aec6f7c111bb51987e08c712a864bbd5</t>
  </si>
  <si>
    <t>0616af3ebe5f9e8fd59d2796ae3cbbe7</t>
  </si>
  <si>
    <t>1e4a7a2d1be526d1e00dee27048692e0</t>
  </si>
  <si>
    <t>e4ab03f0bdc1cb198d5e3e44bbf7d3d6</t>
  </si>
  <si>
    <t>ca52c94a2fb27ca13bd352e0f3b6f3f6</t>
  </si>
  <si>
    <t>9d82bea8d36c0010d78641800c49b509</t>
  </si>
  <si>
    <t>cfbd15a89f6e81340b7004db54ec95da</t>
  </si>
  <si>
    <t>83939c5f2e7ba5c37325df8b2531e363</t>
  </si>
  <si>
    <t>64f7db5e09a418d4d392a9b4f6791185</t>
  </si>
  <si>
    <t>683690041155852bc34db0df7edc3d61</t>
  </si>
  <si>
    <t>91287783b44e945ff4fe7de8d8ac5136</t>
  </si>
  <si>
    <t>8e4c05037916eff7feeea3c2a0363a78</t>
  </si>
  <si>
    <t>0bc7031d3981a34f36a9626860c78afc</t>
  </si>
  <si>
    <t>53a5adcef51ed20d5fe316ca07323fbf</t>
  </si>
  <si>
    <t>a62d24ab3dcaea021022cf6cd2b2c996</t>
  </si>
  <si>
    <t>1dad5e5d73d85161852c518ffea97a4e</t>
  </si>
  <si>
    <t>16a0439195209383b340bf1e658067cf</t>
  </si>
  <si>
    <t>ee8c87903a077819b8f0651ac9abeb8e</t>
  </si>
  <si>
    <t>fdf087e72f51a81d960303d997322c27</t>
  </si>
  <si>
    <t>8f683f5fc833817ffc157f93cfec1e31</t>
  </si>
  <si>
    <t>313492c87495ee4a383c45f616b530ee</t>
  </si>
  <si>
    <t>c07556aaf6325362c53d61d147deda42</t>
  </si>
  <si>
    <t>cd2f202381c10d94f5e0f8b030c15d85</t>
  </si>
  <si>
    <t>e6977711d6ff64358679d06b8b952e74</t>
  </si>
  <si>
    <t>07cb55dfc85cbb9683e9a33e3584a3fe</t>
  </si>
  <si>
    <t>c9866ea515d2a01390f2a7d2144d17d3</t>
  </si>
  <si>
    <t>c1bb20e74c4511b12442e985a2b9784d</t>
  </si>
  <si>
    <t>17ee46988d736103b4922d7838a05671</t>
  </si>
  <si>
    <t>20200c3d952e8d6f482d48506b5c068a</t>
  </si>
  <si>
    <t>f8e952a85bfeffaaa3aa9d8bd137d265</t>
  </si>
  <si>
    <t>f0958a1d4db2d17e58c19d1dd9348252</t>
  </si>
  <si>
    <t>447a62ff187db86b37f1ec831c4fb60d</t>
  </si>
  <si>
    <t>66bb949e91b1e5ace3e37e552cf10ed8</t>
  </si>
  <si>
    <t>d951cd9f63f6af59657ffc6f19e79b69</t>
  </si>
  <si>
    <t>4bb2c41bab9996280d14ca7f899c95c7</t>
  </si>
  <si>
    <t>4e5f99f336ccde3aeda16e05ec851b90</t>
  </si>
  <si>
    <t>fde266ea3f9da1906ebb744ec7a33a64</t>
  </si>
  <si>
    <t>57ad486a8469fbb9fa7c204de7e41e59</t>
  </si>
  <si>
    <t>95da205b16c4d5c8fb47e03599a59a87</t>
  </si>
  <si>
    <t>8d9331929d87bc19a229c6bc1ec80ffc</t>
  </si>
  <si>
    <t>e3745a3aced489946f22c3ae4d84cdfe</t>
  </si>
  <si>
    <t>590b8d623359f6e5dffd502f5a927807</t>
  </si>
  <si>
    <t>0e216119a73019064e28750dbc8d49ff</t>
  </si>
  <si>
    <t>8efd476071af34d852c8b9e89c7b6852</t>
  </si>
  <si>
    <t>0e0e2bb92bde0ebe5c3d3ae15b99e2f3</t>
  </si>
  <si>
    <t>dfedc89b512578bc5812eac04848bf1d</t>
  </si>
  <si>
    <t>e98142314fd8cf3da952a394f472b4bb</t>
  </si>
  <si>
    <t>1c847cf4d92fb44ff620e75bff325e2d</t>
  </si>
  <si>
    <t>1ea283aa90734e2d92149499b7771c6b</t>
  </si>
  <si>
    <t>17f9b634d61df413fbccfb4b4396384c</t>
  </si>
  <si>
    <t>35cb839b3db4130797d9c49151e94721</t>
  </si>
  <si>
    <t>0cc24a7652d539f61467fc66f24234c3</t>
  </si>
  <si>
    <t>18375ecbfb622c9ce140ceaab3efaba3</t>
  </si>
  <si>
    <t>0f7ba146a2e63d59b8ccf57ffdd67272</t>
  </si>
  <si>
    <t>4b94ceef9cfb4cd5e8dee0a1f4f96814</t>
  </si>
  <si>
    <t>a219aefd978d3c695baf2d7db9dcc1f4</t>
  </si>
  <si>
    <t>02d28913d3393b1daf72afc00733d709</t>
  </si>
  <si>
    <t>01da4268dc4f1dcf57df3b79a2cb6212</t>
  </si>
  <si>
    <t>d7fa9d43ca55904597db17b895f25efe</t>
  </si>
  <si>
    <t>0bca7df8f9f89d75bc5d10e00e500f31</t>
  </si>
  <si>
    <t>40bfcc11a608af23bb3424cb86f51234</t>
  </si>
  <si>
    <t>4ec3a12333e3daaacaf780eacfe02ab6</t>
  </si>
  <si>
    <t>81cab34c60d54413f66b6c510c54100b</t>
  </si>
  <si>
    <t>f90e2915befa786fd60b9355656a2fd2</t>
  </si>
  <si>
    <t>0cedb019d665cdf8fd22f0509457af27</t>
  </si>
  <si>
    <t>d2923aa11e6fb9fa574eb818ed111c51</t>
  </si>
  <si>
    <t>7043b9dc3ff3341c3a1cba8ca02d34eb</t>
  </si>
  <si>
    <t>5dd8dfc16807c299fc06f366d2011279</t>
  </si>
  <si>
    <t>fa889e14c8aac8193016f861c70ffe9a</t>
  </si>
  <si>
    <t>24673d01dda33f3a1bde940e00f97d19</t>
  </si>
  <si>
    <t>586757671a5551de0d965a322948a9e2</t>
  </si>
  <si>
    <t>8fbbc5fb13f23abeab70ec9e49f4ade5</t>
  </si>
  <si>
    <t>3c1396078fd55a30d01d068fe21ae5da</t>
  </si>
  <si>
    <t>c602d31864022c7365227a7eeb0bbd7b</t>
  </si>
  <si>
    <t>e343263e1bf59ec97b3a719c87814bcd</t>
  </si>
  <si>
    <t>4b040bf95739d805177b257748e3261c</t>
  </si>
  <si>
    <t>a7aa7645284dc091bac37a10ad47d792</t>
  </si>
  <si>
    <t>98b8ac36223f5e39a55aebc0d5dd746d</t>
  </si>
  <si>
    <t>0b33e65b985fbbe45054b6689dacba1d</t>
  </si>
  <si>
    <t>be994bbe532e9f63769b02229865ea65</t>
  </si>
  <si>
    <t>15bc48ca3199a7b6b1764c3f58a52c29</t>
  </si>
  <si>
    <t>7bcf4566c1c4d6e18150892bb75d7cd1</t>
  </si>
  <si>
    <t>31f7708d316d9191fcf47e59f0a58a87</t>
  </si>
  <si>
    <t>e44fc5e2bb71a5cd45953cd65daa721b</t>
  </si>
  <si>
    <t>084e10799dc872e75e8eb3b1554dd0fa</t>
  </si>
  <si>
    <t>019c9fcd489b7d1f76797142c99c3111</t>
  </si>
  <si>
    <t>562877f134f93ed855969380e426e685</t>
  </si>
  <si>
    <t>d52a4c87ba4d8493e60339da2271aebc</t>
  </si>
  <si>
    <t>287d363e72903ecabfb368acb85f1785</t>
  </si>
  <si>
    <t>578388b070225c02c6efdc678ac401a5</t>
  </si>
  <si>
    <t>afcee037af33a94b2485d772a6bdfb7a</t>
  </si>
  <si>
    <t>b83e777a293aa164b2e83003df00cbd5</t>
  </si>
  <si>
    <t>b70150fd6be615f416c8205fa722ef30</t>
  </si>
  <si>
    <t>54c39cb03a907514613079e4fb4ba526</t>
  </si>
  <si>
    <t>a1c87e6863329c74ee745e45003cd9e1</t>
  </si>
  <si>
    <t>4e5a629562c3402c229151a5aa932d1a</t>
  </si>
  <si>
    <t>a4b3854428113f66f453fb6e0b014790</t>
  </si>
  <si>
    <t>933ee752d0ba6c84d38bfb9518576c11</t>
  </si>
  <si>
    <t>96bfb24a8e6e8450a7e7f566721d3d78</t>
  </si>
  <si>
    <t>05e18a49c2fd4e2d98740b4ec3718940</t>
  </si>
  <si>
    <t>2f908d8529cfa2b617a4509dfb79161a</t>
  </si>
  <si>
    <t>f2de00fb969b4a27af2c5b580640e88c</t>
  </si>
  <si>
    <t>60c1403dae67234368d010b51ddfc69a</t>
  </si>
  <si>
    <t>70830d285d4fdf3535d8cb76602cd18a</t>
  </si>
  <si>
    <t>0871531a47cfb0a05fcaefbe0f7ee360</t>
  </si>
  <si>
    <t>bc2475fbdab62fcdf3546ee1a09e3af3</t>
  </si>
  <si>
    <t>47f4842313a03a6c7e7879a0ead70755</t>
  </si>
  <si>
    <t>69cfbb329ae6c638b48a7105634f2ea5</t>
  </si>
  <si>
    <t>30db2910b222ca71e995d9adbd6b3818</t>
  </si>
  <si>
    <t>e99f921270ef47d56885eeca6d57fbf9</t>
  </si>
  <si>
    <t>2a66d331cf0fb0e0216110a4bd5f4917</t>
  </si>
  <si>
    <t>1affbde055851efc6498a201d150d71e</t>
  </si>
  <si>
    <t>f985df532d806f1ea2845aa19f1091bb</t>
  </si>
  <si>
    <t>6ae266266b3410ccc9821ab03d3a6a4e</t>
  </si>
  <si>
    <t>be42ac5453544f7e46a6ea7aa74197ef</t>
  </si>
  <si>
    <t>3597b50c825faf31a9803870114c2178</t>
  </si>
  <si>
    <t>fbcdf7f45070c777b4aeadb331e1baa2</t>
  </si>
  <si>
    <t>a10671492fa7623abfd15e41047fb28b</t>
  </si>
  <si>
    <t>a3ed217cf7925256ff62cae4ff68932a</t>
  </si>
  <si>
    <t>d9953f56ac56c49e6146b41b88a7c285</t>
  </si>
  <si>
    <t>b8b4884674a2f2c30eb7844b37fd1b39</t>
  </si>
  <si>
    <t>ddb496637b64740d1f327c41d16842f6</t>
  </si>
  <si>
    <t>16b22c0a16635a315f3659756a0914be</t>
  </si>
  <si>
    <t>c9f4eb3c465942998445942244e44ea3</t>
  </si>
  <si>
    <t>425912eabf81d472eccae82d2d9e60ac</t>
  </si>
  <si>
    <t>455a0a5eb2a7dfde096ac8054c3fb34a</t>
  </si>
  <si>
    <t>af3f492268eb2e27bac049977175b610</t>
  </si>
  <si>
    <t>4292290f7c61ec20989ea5cc84ea4672</t>
  </si>
  <si>
    <t>9a7b62ab5bcacf0132664785b9acc0fa</t>
  </si>
  <si>
    <t>919b9dc4a3290c9af823778720adbd98</t>
  </si>
  <si>
    <t>415221822bb4de94a5bf1c6484cbcef6</t>
  </si>
  <si>
    <t>e67a7e77b273ce3636c852454e6e6d8d</t>
  </si>
  <si>
    <t>732067abd5d062472d8f1837209cfaa1</t>
  </si>
  <si>
    <t>8f364a1b406fd6cb2e87219bbef3e3f1</t>
  </si>
  <si>
    <t>bb3cfc23a7cd58bc98b17f475ad04a5a</t>
  </si>
  <si>
    <t>7feec015a1623624541e1e361305c714</t>
  </si>
  <si>
    <t>cc4809f17bd1a3ff18e2e1021003e1e3</t>
  </si>
  <si>
    <t>5094ad3335dfb365c9a5d3df829627f8</t>
  </si>
  <si>
    <t>88b4a9f4669609ee946bb3909c1d4891</t>
  </si>
  <si>
    <t>f45ed33c2edaca2484031020d03f2b8d</t>
  </si>
  <si>
    <t>060d424009afe2f6a292a24445b332dd</t>
  </si>
  <si>
    <t>4ec2617a1598d82924a2ad67619b6464</t>
  </si>
  <si>
    <t>8454652e344afeb5be9604530021d5ce</t>
  </si>
  <si>
    <t>e33711b7cc856b33eb453b405f930e02</t>
  </si>
  <si>
    <t>249d206df1ad6d8531c62e459722e08f</t>
  </si>
  <si>
    <t>cc159db3ba1ea2489ec28b6ebb024ad4</t>
  </si>
  <si>
    <t>63bc6cd6ee0513c1613cd494bf4c82ea</t>
  </si>
  <si>
    <t>688152745df703c66932ca0c70e525ed</t>
  </si>
  <si>
    <t>2aebb489d0ecc1c2f80a619a11a61869</t>
  </si>
  <si>
    <t>3035b9f87d27f337c62e88d5c96d5e3a</t>
  </si>
  <si>
    <t>259be5275871086a330b8a30b838fa71</t>
  </si>
  <si>
    <t>683b4a7b310dc7b23b438500ae3ec7de</t>
  </si>
  <si>
    <t>6ad709d9a4b27d5e12e9295e06b270d6</t>
  </si>
  <si>
    <t>bbc50f1de0f83ae3bff9ee2149941448</t>
  </si>
  <si>
    <t>c39940d0525d268b569638520941506b</t>
  </si>
  <si>
    <t>adb57e35b71d702f6c36cd6790b68f8d</t>
  </si>
  <si>
    <t>fb0dae114ef6b5ccc96f45618606eb78</t>
  </si>
  <si>
    <t>f83ccffb2647ffa2572485c1f5d2abec</t>
  </si>
  <si>
    <t>2415900a5c82851ff50d59cd0f475a4a</t>
  </si>
  <si>
    <t>88a2db25a9a076c7a06214cf5dec3861</t>
  </si>
  <si>
    <t>82ef5470aaf37f8ff1bd40e2de29f3f9</t>
  </si>
  <si>
    <t>7ae9809aeeaa0383f707a7e22bfb0476</t>
  </si>
  <si>
    <t>761f45b1697584f47fffdf6360ca7c64</t>
  </si>
  <si>
    <t>aefbd8a488cde067e865d4bf73f67e05</t>
  </si>
  <si>
    <t>7122c9272f30e86d2f851e7e07675cb5</t>
  </si>
  <si>
    <t>de839f9dad09ab1841739dc63e439687</t>
  </si>
  <si>
    <t>4a0a737094f246f41ca129fea5cbead4</t>
  </si>
  <si>
    <t>dfb5bccac03e3f090537060c266b323d</t>
  </si>
  <si>
    <t>e157b8ab4ff1955ecfe80c0d4457cf5c</t>
  </si>
  <si>
    <t>6ed29909aaeaf89b70c64780b045ea18</t>
  </si>
  <si>
    <t>d387ddcfa5c3a1456ec581f38a43f5a1</t>
  </si>
  <si>
    <t>64b423bf16a543f2a9c39190ce3920e1</t>
  </si>
  <si>
    <t>08375706ece152b811048ba5c0b0e5f2</t>
  </si>
  <si>
    <t>12869ffd85e3579fd00fb1491e4e073e</t>
  </si>
  <si>
    <t>21fe481e179111a200f74d2498e7c535</t>
  </si>
  <si>
    <t>ea84ed525fcee5f448aab03ee70e2f05</t>
  </si>
  <si>
    <t>788f803d52de7e1fb884709cb01f3d6a</t>
  </si>
  <si>
    <t>ebec80f3403c1d1b12004d8463ea707c</t>
  </si>
  <si>
    <t>cc464eeb4b9cac0044aa23eb1b801b17</t>
  </si>
  <si>
    <t>3db215a9920cac3d1d1d07032dbb4567</t>
  </si>
  <si>
    <t>d6566ec0c7c8b837c7117b5098fcf4ff</t>
  </si>
  <si>
    <t>36d1639cff36768acead71f57ad87478</t>
  </si>
  <si>
    <t>0941d8b128aea6d85260a0362c899829</t>
  </si>
  <si>
    <t>7436850167b5dab104d466ef4db183a1</t>
  </si>
  <si>
    <t>686dd801f2b18ef6cf473371ecf7ea6e</t>
  </si>
  <si>
    <t>43abcea87f71024cc4e98146c8ed288f</t>
  </si>
  <si>
    <t>e04de5e78725586577d4ba55337c5583</t>
  </si>
  <si>
    <t>5d6c98a71021403fb6eeb113c557af57</t>
  </si>
  <si>
    <t>9fc7e34223a9d7fddf12c9dd03d81a89</t>
  </si>
  <si>
    <t>16cd8c3e5d3b03d978ee50afa24040ce</t>
  </si>
  <si>
    <t>08dd9c1a3d589dfd5bc4c7b117c1adc2</t>
  </si>
  <si>
    <t>fc7ec32b8fb532e84f37798aca98247b</t>
  </si>
  <si>
    <t>6cc8987848153aaf8732d0132e90166a</t>
  </si>
  <si>
    <t>216c2267714ab58aca12581b5c8fad82</t>
  </si>
  <si>
    <t>a12dd661cbddc752af9055310095edfd</t>
  </si>
  <si>
    <t>a4117853a684faf041fc7db29ae1d743</t>
  </si>
  <si>
    <t>0f512d1c53c8fbf1579021915ce12868</t>
  </si>
  <si>
    <t>f4680ddc87a33d41353045b28ee50de9</t>
  </si>
  <si>
    <t>4ff70cbb2a0a063e9c3c0afb1a9aa2d9</t>
  </si>
  <si>
    <t>539ec5ab6a0141eeade9f9d79d719f2c</t>
  </si>
  <si>
    <t>d8db9ec8b972117bf8cf38020fa6ad30</t>
  </si>
  <si>
    <t>55ec1c8626d42f70f1597e9bad16e55d</t>
  </si>
  <si>
    <t>c16777e7a692f2bf310e924cf6377412</t>
  </si>
  <si>
    <t>2858f886760776ce37854654610f2793</t>
  </si>
  <si>
    <t>42869732ceba3df0abc645eae12d0426</t>
  </si>
  <si>
    <t>0defc8808c7a5626ad8ab489dfd98df6</t>
  </si>
  <si>
    <t>caf2b576fe0ebe6fa5c14d8fed8186f5</t>
  </si>
  <si>
    <t>54d03a9f2c08ccb81236b5d178b789f6</t>
  </si>
  <si>
    <t>b331cab949d67de34557d813fa847eb8</t>
  </si>
  <si>
    <t>b7e86fea682889033a7b00ac7dc79324</t>
  </si>
  <si>
    <t>3a4e5fbcfdd514f9f59905103ca92abc</t>
  </si>
  <si>
    <t>1485cf2bf2a9e4bfb4df6180037d7d49</t>
  </si>
  <si>
    <t>aa2fef47108c9225a988aaa1919f3d8b</t>
  </si>
  <si>
    <t>9ba9e1910159eba833bb11bd290fb649</t>
  </si>
  <si>
    <t>8833a66509cb0504cfef6acf2d1af720</t>
  </si>
  <si>
    <t>dad11ea7373c0f2445489a426e468083</t>
  </si>
  <si>
    <t>ff9938c3a5a9749c4af182a7d30138c7</t>
  </si>
  <si>
    <t>63c19c0aa9aaae6ff24c380490ee0b31</t>
  </si>
  <si>
    <t>c16fa01b0092cc2cf386b24bb0e5cd8d</t>
  </si>
  <si>
    <t>1312562d2a824a3888f259f58821a138</t>
  </si>
  <si>
    <t>80881fa0e73a986f3a478b905e599b1b</t>
  </si>
  <si>
    <t>6593cbe0f20e98c6e4cf9d2371026289</t>
  </si>
  <si>
    <t>54de6d74d537f93a5c4184ccb4e181ae</t>
  </si>
  <si>
    <t>5382737ada51e1ce2977c90185a99ec5</t>
  </si>
  <si>
    <t>5bacafe484e67b91c2239a1c594722e1</t>
  </si>
  <si>
    <t>81d729999fc0595492f6fbe0176b4afe</t>
  </si>
  <si>
    <t>605e714f08a0f0962376e8ed36d0d10d</t>
  </si>
  <si>
    <t>1e5042c1cee302f339ab0c30c96e07ac</t>
  </si>
  <si>
    <t>9511ba43acfb74ecfd12dbe0643ff8f0</t>
  </si>
  <si>
    <t>de9bd4924c63f417605d119b48330f7d</t>
  </si>
  <si>
    <t>61535ddcc2c3f691096e8ab16cee651b</t>
  </si>
  <si>
    <t>03c9a2179ae0c371f076faa0db344630</t>
  </si>
  <si>
    <t>91a96e235ad3d15ab60be5e0235a2f1c</t>
  </si>
  <si>
    <t>02357433f89872f97edfee349e770cab</t>
  </si>
  <si>
    <t>34bf2b493a06f50fbf794a2090476419</t>
  </si>
  <si>
    <t>e577e5a7631e5e0503bc62f4d127e7d1</t>
  </si>
  <si>
    <t>6b977057a37abfd5dd75ccd9ede72820</t>
  </si>
  <si>
    <t>0b26b7444afbd412d8a9d39c5464bba4</t>
  </si>
  <si>
    <t>747f250112bc4b36505436afb256f6b3</t>
  </si>
  <si>
    <t>1c9364590db5bd0857aa7bce2b8c8980</t>
  </si>
  <si>
    <t>517f2a41c479a88a1330e7dbe4ce172b</t>
  </si>
  <si>
    <t>90dd43669d0df435be23d6dfb5ae0b81</t>
  </si>
  <si>
    <t>0f4fc8c7d970f8f2496da6cd1ac62b29</t>
  </si>
  <si>
    <t>a15b4762362d131f8e23702228156e28</t>
  </si>
  <si>
    <t>544dda05903455fbfc0fe02e71e86159</t>
  </si>
  <si>
    <t>0abb743090ae4e6b0d0a93a90c1e9612</t>
  </si>
  <si>
    <t>99319036291cfc305b99f3bbc035723e</t>
  </si>
  <si>
    <t>d93084ba3e19c17aef530a089ebc0ef2</t>
  </si>
  <si>
    <t>402586c9ebd64aa69476038453f3b72c</t>
  </si>
  <si>
    <t>ee3858d84f25e0a4a05e96a9aabac4b8</t>
  </si>
  <si>
    <t>1ab9bdbed200c216291435e401bc12b0</t>
  </si>
  <si>
    <t>ff6f64a18dd9ae059850aba71fbbbf5d</t>
  </si>
  <si>
    <t>cc32863e903af0a5d8c3f60f9632e053</t>
  </si>
  <si>
    <t>2f0b291a463709a9a75d72fc043e6a93</t>
  </si>
  <si>
    <t>5e392d436e6d27a55dc2b90c3b808215</t>
  </si>
  <si>
    <t>e632d4cc91ff671a1a7c84188b8bff77</t>
  </si>
  <si>
    <t>da97c8be9d623e76964c6c7444ac2169</t>
  </si>
  <si>
    <t>20c08a1694834bc53b001a43d2864432</t>
  </si>
  <si>
    <t>7356cecad22054cbd253bfabb69c6755</t>
  </si>
  <si>
    <t>cff9af9c402d8688ef76962613aeb14c</t>
  </si>
  <si>
    <t>a96180f53fb2fff37f6cf29e26c20621</t>
  </si>
  <si>
    <t>60b61daefa85675c3718be68c666ead8</t>
  </si>
  <si>
    <t>9352d001c7b38ebd6e7797b599c3aee4</t>
  </si>
  <si>
    <t>23eed86069596d4fab6015e27a4affd6</t>
  </si>
  <si>
    <t>ac5537b498980f1399d9424c4211f3d3</t>
  </si>
  <si>
    <t>d543164fc898715ef5df974cb18b510e</t>
  </si>
  <si>
    <t>5f8bc8e8649ef319f513d8472b0f2693</t>
  </si>
  <si>
    <t>d4125b71b8a93a805b4452a2b7178503</t>
  </si>
  <si>
    <t>924dfe5dbff49fd5c89a7cb757faac88</t>
  </si>
  <si>
    <t>f0d86199458b91bb05ba30cdac494c63</t>
  </si>
  <si>
    <t>b4c3f75a467a95c25e192c507258cecf</t>
  </si>
  <si>
    <t>e70d266c2e2a0f16c20b4ee726490652</t>
  </si>
  <si>
    <t>535edfa1a590108ca6e64fa456385d70</t>
  </si>
  <si>
    <t>0b8f3338c6441969f793ff2f0679164f</t>
  </si>
  <si>
    <t>8f8c00b89f9f9504be45301a214e8729</t>
  </si>
  <si>
    <t>e72a4ea36e0a418f7d684d403fcaec22</t>
  </si>
  <si>
    <t>dea07b9b04b2a2f29592b670166ff1f5</t>
  </si>
  <si>
    <t>0e83d5825ca80ad7a805356e3ac67645</t>
  </si>
  <si>
    <t>0e92c71705e0d355ef73216125c4f734</t>
  </si>
  <si>
    <t>3adc089ded4eb28919579e48ebe70eaf</t>
  </si>
  <si>
    <t>d236e5dd1284ed98302be677bc92f95a</t>
  </si>
  <si>
    <t>19b2022646539cfdbd3905188f3631e9</t>
  </si>
  <si>
    <t>43dc8a3290fe9264e4f6f350a0985a74</t>
  </si>
  <si>
    <t>d45ccaf469a81c53885685efbd96d655</t>
  </si>
  <si>
    <t>cb703929b55191c5d95e33115f83aaa8</t>
  </si>
  <si>
    <t>50cceaef1a7c5f80db18e382a96d28c8</t>
  </si>
  <si>
    <t>f99eb063ca60ae5d1fefc450907f6dc6</t>
  </si>
  <si>
    <t>8941bcdfd5b06314b381405edae65440</t>
  </si>
  <si>
    <t>9a7550e6d1d7f43bef891d7771b61ddc</t>
  </si>
  <si>
    <t>41dd6ee72be12f8986562ca5754dc8e6</t>
  </si>
  <si>
    <t>91dbc69d0954ec01f1f03190e818e919</t>
  </si>
  <si>
    <t>a59ea692c885770aeb7b972e0491305c</t>
  </si>
  <si>
    <t>80ed9bb37c33cc2b371e8875a763b562</t>
  </si>
  <si>
    <t>065bd86d323c02b80c098109da4e6157</t>
  </si>
  <si>
    <t>e8b1b4c3a197384a2793eec1163fc5c9</t>
  </si>
  <si>
    <t>53cad946339d70a26c6e26790303eccf</t>
  </si>
  <si>
    <t>400b4345a50a6fdb661af868838b68f1</t>
  </si>
  <si>
    <t>e27e8e30b64718597be292b61fb39111</t>
  </si>
  <si>
    <t>6686a109f51f6b023003dc2a2581e0d9</t>
  </si>
  <si>
    <t>6f59020ee81fcd6e3ea9687f79b37894</t>
  </si>
  <si>
    <t>de7d59f755f2bdcf9ca4beabb00995f7</t>
  </si>
  <si>
    <t>00054bc1e7f0c69eb17171be1df08e4c</t>
  </si>
  <si>
    <t>518e10df54b0d964c875826418d16fb8</t>
  </si>
  <si>
    <t>71813b9bd5f4171ad7e31fd4067bfc41</t>
  </si>
  <si>
    <t>fe6b9b37c4bc66998e5d4a4581faeba0</t>
  </si>
  <si>
    <t>df4e94cfd0d8c6d64c54001aa05111e1</t>
  </si>
  <si>
    <t>24abe63d39278d0b9883dbe9431dbcad</t>
  </si>
  <si>
    <t>f34e62e79e02fb647067271552b20b09</t>
  </si>
  <si>
    <t>b2e9f52d8d601d70520df5ab0d481fa8</t>
  </si>
  <si>
    <t>afa3e1b2450bebfa9e890385ae724800</t>
  </si>
  <si>
    <t>3cfb06606f0932ccee6e31985ba1157b</t>
  </si>
  <si>
    <t>cf85e6c51119239dd0e255e5157872fa</t>
  </si>
  <si>
    <t>456c273865a401a63213f44a82599bd9</t>
  </si>
  <si>
    <t>51f43382cf274ba11b4c4c3d1003b220</t>
  </si>
  <si>
    <t>dd0ba1e255303cba9888134ce6195589</t>
  </si>
  <si>
    <t>94e693fbbd58409d6ac121fdfb3f81b0</t>
  </si>
  <si>
    <t>bebd07b5105720a8197dd1cced5cc570</t>
  </si>
  <si>
    <t>f1b89c41bf64aa9c8d627bc722d48631</t>
  </si>
  <si>
    <t>b9601229387a2e97887482b465910b17</t>
  </si>
  <si>
    <t>01cb59ee0ad06b63bc0433cb86e4f674</t>
  </si>
  <si>
    <t>d0c4c864203be9bf3c359af9400ddc58</t>
  </si>
  <si>
    <t>d8a874a17f67ca71764fc3c0c644ebe2</t>
  </si>
  <si>
    <t>bac1c8fe10866ea9c5a504778fa620f4</t>
  </si>
  <si>
    <t>154d419f885d827707f07429708a6437</t>
  </si>
  <si>
    <t>1772e2aaf2352fccb21dafbc083c7a89</t>
  </si>
  <si>
    <t>ef147167b74981d1958699ac6c43b6a3</t>
  </si>
  <si>
    <t>8a0e14647f3d9919e119db33c2ff640e</t>
  </si>
  <si>
    <t>829cefdbbf7228aed523824950a816a6</t>
  </si>
  <si>
    <t>aad1b3254eb11156867dbdc6b32a11cc</t>
  </si>
  <si>
    <t>127e658c440ffd713501c978ba8fd3e4</t>
  </si>
  <si>
    <t>445599dc60a98f9a2c976a685cdb7db0</t>
  </si>
  <si>
    <t>830b82057f46025d5e3e2dbe2da105ba</t>
  </si>
  <si>
    <t>1877501b4117f95bd5427846126b51a3</t>
  </si>
  <si>
    <t>c27aeef4ca431a3382e6cd8ae38a3a9d</t>
  </si>
  <si>
    <t>9c91207adb825767d777ae7769fbf177</t>
  </si>
  <si>
    <t>62cd4491fb197e13ad8b5c199d526505</t>
  </si>
  <si>
    <t>d77c339b5ae2b09419eac9ee2d5d1962</t>
  </si>
  <si>
    <t>e9060a6805228929c51fd6ccd057cc54</t>
  </si>
  <si>
    <t>22f00bd8f806f783150f7ca40d621b03</t>
  </si>
  <si>
    <t>1a2c46c85b4ea6ccbc37aa6d7a056b8c</t>
  </si>
  <si>
    <t>34c15afa28fa130849aa645cd6c4b3d8</t>
  </si>
  <si>
    <t>b7aae5cd3c999ff233ae68802d215917</t>
  </si>
  <si>
    <t>123be400d2729fc45b60f8c900a6ca6d</t>
  </si>
  <si>
    <t>60f5219848f19a4d37204a5cdc051746</t>
  </si>
  <si>
    <t>5ec5e7ddd7ee098ffc0d87f28d6be9c7</t>
  </si>
  <si>
    <t>2109e14e7e230dcfc7433df72738d228</t>
  </si>
  <si>
    <t>56759c300f9180e14410cb599ec5ec6a</t>
  </si>
  <si>
    <t>ce94d7e22df3dae08a9ff6f52f8551c2</t>
  </si>
  <si>
    <t>114390c2895af785d5843d05c3c8309d</t>
  </si>
  <si>
    <t>1b32e90dd61b0e08959730aca22d0c91</t>
  </si>
  <si>
    <t>00b06acc668ea30f23d342d6b9240ecf</t>
  </si>
  <si>
    <t>e9d7a8052f6c74c2807b93e79c74b46a</t>
  </si>
  <si>
    <t>1ea8a7bfccbcc5aa94d4642f351126ea</t>
  </si>
  <si>
    <t>70e7252dad5bca9e519fef1129b384ec</t>
  </si>
  <si>
    <t>cd0f9460095b71ced40a45a6d45a2211</t>
  </si>
  <si>
    <t>68db494dd44680d65c1a3c49dc79d1aa</t>
  </si>
  <si>
    <t>4fa1d13e12553e34ae11304d8e8c80ca</t>
  </si>
  <si>
    <t>6c27f878510e78521df40bc92fca1ad4</t>
  </si>
  <si>
    <t>bbba6141a0816e4976cd0cb41aa74da7</t>
  </si>
  <si>
    <t>2b905ccb82ea4bdbe240d0e2dd85c173</t>
  </si>
  <si>
    <t>a66f20e7ff2bdd6b2ec8effe32b06754</t>
  </si>
  <si>
    <t>aad0c4f59f6af0a448a7043674ca812b</t>
  </si>
  <si>
    <t>850dc006a74865f5093661a3e4835544</t>
  </si>
  <si>
    <t>a24cbe78140f6f20989c15f94ba97f0d</t>
  </si>
  <si>
    <t>7537b51d40a8ec401474238acc34c359</t>
  </si>
  <si>
    <t>9c93bf0170627ff145cfcc2fdec1d3c3</t>
  </si>
  <si>
    <t>8b2c169a028749d8205197ba15ed364d</t>
  </si>
  <si>
    <t>18ceaa8f69fcdf44f353aaf4cc65c707</t>
  </si>
  <si>
    <t>d6899f1c01dfab0041e0cce75e04a2c6</t>
  </si>
  <si>
    <t>5f2b66ba46d471fd91763a3eb3604db8</t>
  </si>
  <si>
    <t>00d607714b7ebf7562d6fd80bde04304</t>
  </si>
  <si>
    <t>71ffa59676c5fdb3fcf33063d66ee6b9</t>
  </si>
  <si>
    <t>f27ebcf153ae24127c97dd04146c466c</t>
  </si>
  <si>
    <t>c5d99cc670829670d8ef965c3185628b</t>
  </si>
  <si>
    <t>46201c4c6fdef0093062a523972c8ef4</t>
  </si>
  <si>
    <t>5d849b204ba27d6059c8c64047f35da0</t>
  </si>
  <si>
    <t>62a1ea1541449ac5ae72c49abe6abbf8</t>
  </si>
  <si>
    <t>292565f193f0dcfba8cf98ddb8a70930</t>
  </si>
  <si>
    <t>2fbefc004f84086c289da044eb360087</t>
  </si>
  <si>
    <t>b546ea569a2f477bc0f95f998ced027a</t>
  </si>
  <si>
    <t>f717c29ba3fb48ff630b5d25bbff84cb</t>
  </si>
  <si>
    <t>e7831371ce9238c29c966046961baea6</t>
  </si>
  <si>
    <t>a9818b4243138209499c9a16dfc01af1</t>
  </si>
  <si>
    <t>be37e565abc53dd5722b1c5c1200b8d0</t>
  </si>
  <si>
    <t>afc1cb7bfa0b7377d720823988ce49e5</t>
  </si>
  <si>
    <t>b062ad028cc70f14e440e09991eb84a8</t>
  </si>
  <si>
    <t>68ddfa6b44cfcd3efac793457a44d6be</t>
  </si>
  <si>
    <t>97dc4efcc6316adbd396b22f237ab15e</t>
  </si>
  <si>
    <t>039553b8ab468a359993e020502895a8</t>
  </si>
  <si>
    <t>8f4f9d9f03d83b0e1c4676029cf34600</t>
  </si>
  <si>
    <t>7eeda66ae61399a813a552074ae25c82</t>
  </si>
  <si>
    <t>6e6afa2da566968e6dbcd14c46124a56</t>
  </si>
  <si>
    <t>5074521967810f84092001503b005a56</t>
  </si>
  <si>
    <t>7a6454c469abe8ef7304af0a9cf4faea</t>
  </si>
  <si>
    <t>c66ec88214d72911c64f30314a9e0ce4</t>
  </si>
  <si>
    <t>082ec1a94579a3d88471e151ce517688</t>
  </si>
  <si>
    <t>ff05f3867eae6b35b16f2516ba1ceb21</t>
  </si>
  <si>
    <t>66bc21867ca04e5a01ad99df6b6171b2</t>
  </si>
  <si>
    <t>e8d5a19dca974426bfa673e37504d14e</t>
  </si>
  <si>
    <t>7b8459b3d704c5568e648e73ae0f32a3</t>
  </si>
  <si>
    <t>d29bbfee128ec2cf7e06488fd4c7ff03</t>
  </si>
  <si>
    <t>db6996af3458fc59a5e3d53513b19ea0</t>
  </si>
  <si>
    <t>d94f65ddd9a096ca3400f4ed7ff51e2c</t>
  </si>
  <si>
    <t>88e19c86ba32a45ff602735b37aa0bf0</t>
  </si>
  <si>
    <t>c3a56aa7cc13367623b4a122596c8ea7</t>
  </si>
  <si>
    <t>6b041433cf04f232dc9ca9b729e81664</t>
  </si>
  <si>
    <t>6ce575c6203bc1e73d59af49a5e12bd7</t>
  </si>
  <si>
    <t>dfdfc146c92724ea357b538bbe2ca044</t>
  </si>
  <si>
    <t>0be9b2b068cddbefe5c423a7f990481e</t>
  </si>
  <si>
    <t>2b40a8280be2510acd0d6f62d9ad1e3a</t>
  </si>
  <si>
    <t>d4cfd3a006763bebe464063c97f1b414</t>
  </si>
  <si>
    <t>ba08e7d8fc3c37acf9f67a11e3a22a09</t>
  </si>
  <si>
    <t>d73a477b53f4c9603e3f215d36be6bc8</t>
  </si>
  <si>
    <t>16eafdc0ae75d1d7795de1cfe42348df</t>
  </si>
  <si>
    <t>8ac1d17d4a12dcd368e8895ff044aef0</t>
  </si>
  <si>
    <t>bdec08f9f9b431f6eaed3bcf25171267</t>
  </si>
  <si>
    <t>a6f8ecbec14515c14c87638a714572a0</t>
  </si>
  <si>
    <t>bfeb62242770f98a7b9d4bf1f9e4f416</t>
  </si>
  <si>
    <t>b41810daa4940b6782d5d3fb4e679635</t>
  </si>
  <si>
    <t>3045131f483b4c4b7075acd69a493f22</t>
  </si>
  <si>
    <t>97d5bebf26deee33bc72d9a26005a4b9</t>
  </si>
  <si>
    <t>f38211514b47e4ed250ea7dfcaade9ca</t>
  </si>
  <si>
    <t>f7253036d6bace3a2e0fdf8322a59edb</t>
  </si>
  <si>
    <t>a9b6ecd449c63f75d6c898b8da3f7e3f</t>
  </si>
  <si>
    <t>056d0cdb4287a9f661f77802366d67cd</t>
  </si>
  <si>
    <t>9ee2563cda8ac5a7f324b00bba9b040e</t>
  </si>
  <si>
    <t>cc7a21c29b885806577406b1e94d99c5</t>
  </si>
  <si>
    <t>7c75f3b032eaa0ea4933050767d91f59</t>
  </si>
  <si>
    <t>803297f2f90c237becc9681c1ce06bf1</t>
  </si>
  <si>
    <t>c38b2cf8f5ff65abb2efe1136dbff03b</t>
  </si>
  <si>
    <t>9aaf56ba8f97a0d4845fb2eb17a4932a</t>
  </si>
  <si>
    <t>1db047b8d2e0c1ca3590ca4a33c01a59</t>
  </si>
  <si>
    <t>16ea48cdb89504737cd2c9e63131f29e</t>
  </si>
  <si>
    <t>4910ddd909c7c0acd0ba84a49fd410be</t>
  </si>
  <si>
    <t>9761a8c3d3728d7fb59b59bbf707cb44</t>
  </si>
  <si>
    <t>9448ced9316dc87bad1155b895379e3f</t>
  </si>
  <si>
    <t>5c2df3d727cb754fac76e62fbee964e9</t>
  </si>
  <si>
    <t>403530d0e7e1dd2445592023b72d29b7</t>
  </si>
  <si>
    <t>c138677aa38785df7513ecf7f9ad53c2</t>
  </si>
  <si>
    <t>a700331b90918e62cf654cf0b03e4b97</t>
  </si>
  <si>
    <t>2dca4efaffef269bfc9e19bde05882ad</t>
  </si>
  <si>
    <t>f06ba2aaa943ccc1b712cbc3ee18c830</t>
  </si>
  <si>
    <t>348da77d2797b36544a22ea951272bbf</t>
  </si>
  <si>
    <t>5c84058e26790c24e0a5c4f357e56708</t>
  </si>
  <si>
    <t>9262e045b66b5e5dcf5b4d5e9eb2912f</t>
  </si>
  <si>
    <t>3f0501791624c11f3ba6d13d6673fdd3</t>
  </si>
  <si>
    <t>40918e26ce0bc06ddbe789b18f0034c5</t>
  </si>
  <si>
    <t>a9fee955fdd641e2809e4942244624c5</t>
  </si>
  <si>
    <t>d273b8db035768cf092eef0d4e395998</t>
  </si>
  <si>
    <t>4dc7c90ede2ddcfc711f0aa3a97a7555</t>
  </si>
  <si>
    <t>4507e3c2c4b9e90b87463363fcb4af81</t>
  </si>
  <si>
    <t>d4be8d38f3bc1184ae8871a7b6128889</t>
  </si>
  <si>
    <t>4221c915f8cb1976cc7751df0d27bade</t>
  </si>
  <si>
    <t>c5b4eae86df91df4ea1cda82d4dfef92</t>
  </si>
  <si>
    <t>eb6255ee52c31a2f5c6797fc1b86ef21</t>
  </si>
  <si>
    <t>dfa16b5adc6604bbc0fba5a0278289ba</t>
  </si>
  <si>
    <t>899168dce7c432677f0ec88b47ec9e95</t>
  </si>
  <si>
    <t>6c40841420960dd4051c352f0b250f6e</t>
  </si>
  <si>
    <t>4c93be882d6e5523618a7ad81b3534dc</t>
  </si>
  <si>
    <t>f3801731f4f4ef6c01c9cdd59b70ffb7</t>
  </si>
  <si>
    <t>29810b84e017a6998ec5cee3ed22fd82</t>
  </si>
  <si>
    <t>628ee212bd2929a6ccf48552c354aae4</t>
  </si>
  <si>
    <t>b340fbe22bbafb60a370157505115b97</t>
  </si>
  <si>
    <t>d7c6e59668441be7d8feab7daeaab216</t>
  </si>
  <si>
    <t>ac3acb9f0c18b4954fde24814f700d71</t>
  </si>
  <si>
    <t>b8ec6d40f28efce2b00e9cacbe463038</t>
  </si>
  <si>
    <t>42f1c489bcc004cf8bdb86ef5776183c</t>
  </si>
  <si>
    <t>33535e1b273a5b826595f29be42f868f</t>
  </si>
  <si>
    <t>d91c502bc9159ce1fd1e2155d7831cea</t>
  </si>
  <si>
    <t>b9171f066c3faff4b4686f6dea24bc7d</t>
  </si>
  <si>
    <t>671fdc995b6f6668b38a56e1334f8e90</t>
  </si>
  <si>
    <t>ec68c652ff37e28611f949bc48d3765b</t>
  </si>
  <si>
    <t>28141508771bf15232acc09aba984410</t>
  </si>
  <si>
    <t>c85045265986d830646df7932160474b</t>
  </si>
  <si>
    <t>48c839628f1ae2cf865602b0757286d6</t>
  </si>
  <si>
    <t>6e0d378687b65a0862429776619f5136</t>
  </si>
  <si>
    <t>2b81d1b5533d7e186a83272c2914fe58</t>
  </si>
  <si>
    <t>28b36c8bba4fc825230ae40c37dc8a4d</t>
  </si>
  <si>
    <t>8a292101941bc85f8a4d468eed3f6951</t>
  </si>
  <si>
    <t>fdaf2f09fb16b7545a6f455d81dfa54c</t>
  </si>
  <si>
    <t>4d8d3c174cc160ed036a28d9c5495920</t>
  </si>
  <si>
    <t>e12fd4e72bfcd2e05549884bca8747da</t>
  </si>
  <si>
    <t>eae548e9a813df351a6df971ea8779a3</t>
  </si>
  <si>
    <t>ecc75ba38fbc17a7dd9d4150e7426c4b</t>
  </si>
  <si>
    <t>a46371bed016163713ba50179ffdd3cd</t>
  </si>
  <si>
    <t>f6a8c2350d6244b7ca97d6ae19f6e82e</t>
  </si>
  <si>
    <t>5960ffecfe4ba4ee01953c08c149b7a7</t>
  </si>
  <si>
    <t>c0d96897b86dc23382147848da3582ae</t>
  </si>
  <si>
    <t>823ff82a36bf2486cb2de9b9cbc75e5c</t>
  </si>
  <si>
    <t>59fc9c42bdc14537a15b08a9f186e90a</t>
  </si>
  <si>
    <t>af3574acab5f0edf84ca529ce098805d</t>
  </si>
  <si>
    <t>6b465a051627cf9461f9664bf352631b</t>
  </si>
  <si>
    <t>e15bf3a95a7394e6431559e9d4df25cd</t>
  </si>
  <si>
    <t>e6256f4e8b8bdb1d6bbece66d33581be</t>
  </si>
  <si>
    <t>eaa512ceb95c0c54245da22dd6d1de53</t>
  </si>
  <si>
    <t>7dda458f4a1e536c9cc44578121d274e</t>
  </si>
  <si>
    <t>734f24fd02de65e8d9a354349525ae73</t>
  </si>
  <si>
    <t>33642dfb3a23c41108d7b7ffaa02c967</t>
  </si>
  <si>
    <t>744dc6d574102e4dc99eec54db86ee0f</t>
  </si>
  <si>
    <t>269dc01667e90232e957d9ba2c7d79a1</t>
  </si>
  <si>
    <t>90ce717372fd10130b040477d1570ad3</t>
  </si>
  <si>
    <t>5a33a51ee38a324386a36c0fe0c16cf3</t>
  </si>
  <si>
    <t>65a0ab7c092cc353ce074d465b60a347</t>
  </si>
  <si>
    <t>53524e2275ebb2a1ba6700c76f9ca875</t>
  </si>
  <si>
    <t>a754171240e2150484fe5ef3fb3bd398</t>
  </si>
  <si>
    <t>804d5d54074cf0fe8b27222d4098a308</t>
  </si>
  <si>
    <t>94e0e53e8a4d272f3cf34010959b9a13</t>
  </si>
  <si>
    <t>782386b18016877646ff6b583e86cca0</t>
  </si>
  <si>
    <t>455155046d8008b7a7e9ff8a8c0637dc</t>
  </si>
  <si>
    <t>07dadbe09cd62248f3168c210a199f4f</t>
  </si>
  <si>
    <t>4e6c986490aa42bb5d9ad3ab58671540</t>
  </si>
  <si>
    <t>369193880cfd42e9f28f3d3bdaa74f38</t>
  </si>
  <si>
    <t>12ec53fa002c565219417a87e7920247</t>
  </si>
  <si>
    <t>fcd1a733257adfec161e0973f18a1a61</t>
  </si>
  <si>
    <t>170b79216682eb037f91f700cfd8725f</t>
  </si>
  <si>
    <t>abc4da2d697fb8d3368e61ae4f921f6d</t>
  </si>
  <si>
    <t>071c1a3ac249ab3183d690dfa2b2c120</t>
  </si>
  <si>
    <t>c0fba1673f065251051cf5de56e69b9f</t>
  </si>
  <si>
    <t>d00446ec433c25f62dff2e8423fb4aed</t>
  </si>
  <si>
    <t>39fa41eafed9be9a18074a46743fe8d9</t>
  </si>
  <si>
    <t>888840a4684e9e7a55bd5cd585de906d</t>
  </si>
  <si>
    <t>1357c47b6ea0d4f3b2e0e61e6fafcbae</t>
  </si>
  <si>
    <t>867f2eff1eb47fb5574bf2e8bae55ed6</t>
  </si>
  <si>
    <t>66d90d5fa0a0d748dad8920cc6e2e674</t>
  </si>
  <si>
    <t>71dbb8ca08c6e5285c08df0163f4d4be</t>
  </si>
  <si>
    <t>318787d3384ba4dfcc53c368e6eb763b</t>
  </si>
  <si>
    <t>577a162976ef17f2fe250df7c552b75c</t>
  </si>
  <si>
    <t>7d65348100a798af833aa961e1d03c36</t>
  </si>
  <si>
    <t>c5cae6220b4d82cc4ed21df2ce581f13</t>
  </si>
  <si>
    <t>fd66c67297697bfec7af1d38f86d4902</t>
  </si>
  <si>
    <t>719a3f8aef831ec4e3662a49945aa7ac</t>
  </si>
  <si>
    <t>0fc369618a80e5e48951afde05beef09</t>
  </si>
  <si>
    <t>51779c2ed91855fd19d4c0ed036b0dde</t>
  </si>
  <si>
    <t>69097fc7cbd12b14ee0053c88b17838d</t>
  </si>
  <si>
    <t>deea6c38fb9ca99a8ae22585d42c1eb8</t>
  </si>
  <si>
    <t>8cf7c924e42722af5ac4f4db17ad1ab8</t>
  </si>
  <si>
    <t>786a481295d74720b329db5e166dc2aa</t>
  </si>
  <si>
    <t>6b35cab796c510c6729d9636cbec1861</t>
  </si>
  <si>
    <t>02d9fbedc8e8cdaba679bc813240fa0c</t>
  </si>
  <si>
    <t>427ff83643152b96b1a62daa2f12d371</t>
  </si>
  <si>
    <t>6f33cb50e354debbc4ae29f17a85cca0</t>
  </si>
  <si>
    <t>cb45e9b7c14f65a7fa6943f508b50c13</t>
  </si>
  <si>
    <t>d214a2a818ee8a7ad15b97fe8927e6cd</t>
  </si>
  <si>
    <t>7c5bfd8fabc83537b8743a7a89afde77</t>
  </si>
  <si>
    <t>29289e55d182194e94e155a27fd7b69e</t>
  </si>
  <si>
    <t>b4b1358d4489118e7760c8432345cb2e</t>
  </si>
  <si>
    <t>a31da91bb3e2598826839613c568cdb3</t>
  </si>
  <si>
    <t>64495d818129987c57f6b00cbd63ad82</t>
  </si>
  <si>
    <t>3ae5533711ed26fa6a0bdbdf25596ec6</t>
  </si>
  <si>
    <t>49995ab84a42e32c00fd38df2c1cb0ca</t>
  </si>
  <si>
    <t>2a8ffe453ae174899311e27db09bcf8d</t>
  </si>
  <si>
    <t>1865fd66e1cb0a08e34670a22652ad9e</t>
  </si>
  <si>
    <t>e3e8b3145d672fd1cd817da898b1f101</t>
  </si>
  <si>
    <t>5e4d092d4e0ab4e7ccd84fdd9e358ba5</t>
  </si>
  <si>
    <t>40674a059e1bf0f129782f3a06bf9591</t>
  </si>
  <si>
    <t>bba3b14dcbc06807cb5dc9cb050561a4</t>
  </si>
  <si>
    <t>cf08ebe823cf7b8ae2deb335a160471c</t>
  </si>
  <si>
    <t>7b50ad624073c4d9bd1ed16ac2013e38</t>
  </si>
  <si>
    <t>d43de3cbd8bae1f9a7fae50d84edeb22</t>
  </si>
  <si>
    <t>2d02286763e4ddde1abe0d0a407e31d9</t>
  </si>
  <si>
    <t>77360bfd456bbcdcaa20af4cbe4b75ad</t>
  </si>
  <si>
    <t>84a6fcdeb2380ba953c36adb0c5dac52</t>
  </si>
  <si>
    <t>3ca999d2e4e074bbfd602bfafe0744a1</t>
  </si>
  <si>
    <t>3be4098edb6c1aaa49c558c0be24eaf9</t>
  </si>
  <si>
    <t>05de2b9d72d19bc7e864b5456fbf2bb2</t>
  </si>
  <si>
    <t>fd8a7ff05c520040a638355427a40702</t>
  </si>
  <si>
    <t>b3fb80ee512a85adc884f501bb1686c0</t>
  </si>
  <si>
    <t>f119ce2dd85c4d0595d4cf6b10be8048</t>
  </si>
  <si>
    <t>22ba9d575b02bedfda7f5fbfce06a943</t>
  </si>
  <si>
    <t>0c0366d260d0a2cb3b8f99bdc55b4725</t>
  </si>
  <si>
    <t>e37682bd686f33718a886ccea2ff7f76</t>
  </si>
  <si>
    <t>1bf3cee808f59fda4ee75ff362ac2bd7</t>
  </si>
  <si>
    <t>53ef43be19a84226def8940cbf06c0cd</t>
  </si>
  <si>
    <t>6a323cae8d5ff719d656efd9501c6b47</t>
  </si>
  <si>
    <t>75122f639af59d149a6ece16df4ebc0f</t>
  </si>
  <si>
    <t>8a5c72bd93cce10f333cd668cb26b1f2</t>
  </si>
  <si>
    <t>fbc2ad646ca5389ac3c7959e5d366f96</t>
  </si>
  <si>
    <t>17d3257941c1679c5b8bee04272ae0c8</t>
  </si>
  <si>
    <t>0e9d548ba6d18bf6f71a2ff0749659ab</t>
  </si>
  <si>
    <t>903441923cc99964c5b75c6740310ccb</t>
  </si>
  <si>
    <t>000061cf65f7f0370461e74d909ca233</t>
  </si>
  <si>
    <t>291644ccf44dd10d39e181a984bf0d2c</t>
  </si>
  <si>
    <t>fbfc5c58e329d30ff148d44745a96c56</t>
  </si>
  <si>
    <t>650911b113c2d634a12d5f44479ec6aa</t>
  </si>
  <si>
    <t>db71447acb1cb337e0e870de2f9fd632</t>
  </si>
  <si>
    <t>042dc7179406babe4abccadae4436808</t>
  </si>
  <si>
    <t>8590cd56f14791fc2f7b4af9fe00b097</t>
  </si>
  <si>
    <t>774e4287b5726102834325093f1eb2e5</t>
  </si>
  <si>
    <t>8fe8a52203f5db9e7a5b795c1dadbbb0</t>
  </si>
  <si>
    <t>55601ce7917e760c1042cc0bfe876bca</t>
  </si>
  <si>
    <t>09ecb0a1aac808ecfb6652de12601b54</t>
  </si>
  <si>
    <t>d66ebe9b1e4bfed6518564c7212659ae</t>
  </si>
  <si>
    <t>8ccc4561bedf9f0b553c4b03f087705c</t>
  </si>
  <si>
    <t>6a90fb685be35bd5234b0dfdd3b09db6</t>
  </si>
  <si>
    <t>36cef8208eace2d7b9e41813037d6462</t>
  </si>
  <si>
    <t>10c5580430c68262ac4f6e826e56a71b</t>
  </si>
  <si>
    <t>db9c10fd86c857f96f2d5774f41d4ff5</t>
  </si>
  <si>
    <t>966fb850a8d2318de6b6015b0ed852ed</t>
  </si>
  <si>
    <t>7085c069a40966a05479ab28df7ab14e</t>
  </si>
  <si>
    <t>172ff9cc90a9a57de352b38e574c0134</t>
  </si>
  <si>
    <t>3ba4f1ecb6b994f1bd5e094c111cbbc3</t>
  </si>
  <si>
    <t>0ba525436c7e5ce0d0caddf539c4c69f</t>
  </si>
  <si>
    <t>572584bbd291a36bc74a4ec7f4b7a7d8</t>
  </si>
  <si>
    <t>a709540932ad7ae6767515635a8fbf5b</t>
  </si>
  <si>
    <t>bf2a48208a15ae136e62d619a98eb0d5</t>
  </si>
  <si>
    <t>101c8d3fce5d29aef71f0cdded73a8cb</t>
  </si>
  <si>
    <t>fafb6fe6e4f8885ac926da63a745fa05</t>
  </si>
  <si>
    <t>a5b114f517d08116e1ccf7bfb2bf8eb9</t>
  </si>
  <si>
    <t>d6180cbf2ce5bc866a98e6b59ef2bd27</t>
  </si>
  <si>
    <t>cba1892b47839833b836eb62643a271e</t>
  </si>
  <si>
    <t>04d4eb25761388c881fc45a52dc8cb49</t>
  </si>
  <si>
    <t>725f522bc8eccb35fd675ddd742dfa7e</t>
  </si>
  <si>
    <t>65d0e28d89ca2916df8d9ccdedea357e</t>
  </si>
  <si>
    <t>23f9891990b055b47a4e335bfbd3d2d0</t>
  </si>
  <si>
    <t>3792a5ad5dd0bbac126a8874518538da</t>
  </si>
  <si>
    <t>7f781e5f46b16028773ebf02f36acda9</t>
  </si>
  <si>
    <t>e4078afc136e917b2452a45749391dc3</t>
  </si>
  <si>
    <t>338971946e4a574a271a20a30a537a5f</t>
  </si>
  <si>
    <t>d961c3e142c7ad5db7d9d84b4ad50f64</t>
  </si>
  <si>
    <t>bc7c01ff70d4539f2044c9801f4b2e99</t>
  </si>
  <si>
    <t>d601a33bc410caa451fdcfbd54671f68</t>
  </si>
  <si>
    <t>bbcec102affcb453a2dc5126144d134d</t>
  </si>
  <si>
    <t>0cb3059b349a79f585e1051ab8880328</t>
  </si>
  <si>
    <t>7bc93d443b182e9b8989b9a37953e6a2</t>
  </si>
  <si>
    <t>6db201f2051094f0d4081a845def5324</t>
  </si>
  <si>
    <t>e1dd26ee79d95acb768118bff423485d</t>
  </si>
  <si>
    <t>b21e09b9de79b8aa4377007652dc5f73</t>
  </si>
  <si>
    <t>86670d5ab6fc931d9038df9e027d16d5</t>
  </si>
  <si>
    <t>5f52dd819dc76e48c5c67d4cded98913</t>
  </si>
  <si>
    <t>404ef98f2d96cbe47497241359e33aee</t>
  </si>
  <si>
    <t>bf31dbe79091d3aff2f3fac5ef3a73c9</t>
  </si>
  <si>
    <t>39d946a21b8a9a4bb7f951aa4f695edd</t>
  </si>
  <si>
    <t>fd7646bcfeaf1e9b2a5a6ecc4a862d83</t>
  </si>
  <si>
    <t>ff1f6347c4c50db148e9e9f9bd7352fe</t>
  </si>
  <si>
    <t>005ee92c416a7b50a1e4c7e07f1e317c</t>
  </si>
  <si>
    <t>ee03eb8994369866c91e931bf20be4e7</t>
  </si>
  <si>
    <t>65754e74485e412989f9e0ddf5c97772</t>
  </si>
  <si>
    <t>972bd6161e00495b675554cb24bfa735</t>
  </si>
  <si>
    <t>b8a459fbdba8915fba64656839a73dca</t>
  </si>
  <si>
    <t>a18701dc4747f0f6d7fcd9f11491f66c</t>
  </si>
  <si>
    <t>e2649966ea04a8147a761a3c688cdf6e</t>
  </si>
  <si>
    <t>7c8a5f67639f6a5de5451600f0a66136</t>
  </si>
  <si>
    <t>b8b1fa8601cd700f9e4794c1d5366bd6</t>
  </si>
  <si>
    <t>2e11ed564ec557763183a85c9568ac7c</t>
  </si>
  <si>
    <t>b0bc6be28f9346e7289960c3b63260bc</t>
  </si>
  <si>
    <t>be59e6138ff49588bd9e53df01dddbf3</t>
  </si>
  <si>
    <t>bda33f6585bdcab7c534cf5c07f99229</t>
  </si>
  <si>
    <t>ad7b97271d3a44ed0629a734c06b386e</t>
  </si>
  <si>
    <t>d537b31e9a2332c8c5d1fc57631e9954</t>
  </si>
  <si>
    <t>f89724bed5ead0a07d5e57f3dd49d36a</t>
  </si>
  <si>
    <t>cb2f1c7a242df1cd6abf411435db847d</t>
  </si>
  <si>
    <t>0dbc2d0ad8dae0f1476510aba9c0e641</t>
  </si>
  <si>
    <t>f4ea194bfea79e8eb81b470b7065ca08</t>
  </si>
  <si>
    <t>28399a7b9ba65ca9ac7c1d32073824f0</t>
  </si>
  <si>
    <t>a4f639172dc364e8b0adab2de275c879</t>
  </si>
  <si>
    <t>cac6cae1bee9df9f80b75bb29451a750</t>
  </si>
  <si>
    <t>ec45c2b55d4ba1d47ae453b7a748c664</t>
  </si>
  <si>
    <t>fae7a382c64168c1f199057ff4cad90d</t>
  </si>
  <si>
    <t>0b0bb2f3087856e52a95bfbe31dd4fca</t>
  </si>
  <si>
    <t>5e891aa45d17e85564ab3b87e9baf216</t>
  </si>
  <si>
    <t>a0da30ad6e5b195454fe7db01da81700</t>
  </si>
  <si>
    <t>7c171052aa25d356a1e5ab121b94413a</t>
  </si>
  <si>
    <t>9fef23a2305fbab189f25a04630f6b15</t>
  </si>
  <si>
    <t>fcd29565252a18693f1c39dc6d65bc0c</t>
  </si>
  <si>
    <t>bb77decf713ea6c53fed395aac8d5e08</t>
  </si>
  <si>
    <t>352cc88450fd27b5e85eb97c8be5df12</t>
  </si>
  <si>
    <t>50b8d788e0ffbd97c3fe5cdd93f251ca</t>
  </si>
  <si>
    <t>ddb74e72eacef970ee64e4e68346cae9</t>
  </si>
  <si>
    <t>10530edec703824619cb672331bd3309</t>
  </si>
  <si>
    <t>7c3d6b36ca93ae8ad5760a36d5df5fa3</t>
  </si>
  <si>
    <t>4cb4af0cc4a8f95e61a4b26fc58ed736</t>
  </si>
  <si>
    <t>eb69d6e0fba297270b36a18b2ebdfd73</t>
  </si>
  <si>
    <t>58a9663d7c003fb06564ec48fc36e404</t>
  </si>
  <si>
    <t>1f0b5831fe4cf93c699a201d5e344027</t>
  </si>
  <si>
    <t>23a2dfb78a22429a43eeb23608e588b4</t>
  </si>
  <si>
    <t>9d910ef1fe91049ab0d593412165d9a4</t>
  </si>
  <si>
    <t>3b52e2fed9047741a9e05a5274875587</t>
  </si>
  <si>
    <t>f88cce7620aac694f304cb1049e0c813</t>
  </si>
  <si>
    <t>a1224c2a49f3a09179e4567b2b1ba9d1</t>
  </si>
  <si>
    <t>da50471d3f7829f4c593f8fe2b97114c</t>
  </si>
  <si>
    <t>7d6e42c4343008f3b43fdd3c25e3b97b</t>
  </si>
  <si>
    <t>475f6733b37dcc86168669d363ee60f2</t>
  </si>
  <si>
    <t>45b6858ccde16a161a147d0de2daa877</t>
  </si>
  <si>
    <t>6a03fdd8ac600a5decc3d25c60e01f27</t>
  </si>
  <si>
    <t>642cc2a8158bebd04e5999db11c3ff90</t>
  </si>
  <si>
    <t>18a3f37a52d5383f0ba029b57e2925b2</t>
  </si>
  <si>
    <t>8b2429529e2cf0be3704c9d5c29ba097</t>
  </si>
  <si>
    <t>4868569376e61b9ec35f5dac75156894</t>
  </si>
  <si>
    <t>2ce60748398bc28c94c5e66157213329</t>
  </si>
  <si>
    <t>a224a4f9b8c0108ea774cde4acb0fa49</t>
  </si>
  <si>
    <t>953a8fc5ab279c3659b30cde7dbdcdb8</t>
  </si>
  <si>
    <t>f4a31603b11a935a25da2719157b486e</t>
  </si>
  <si>
    <t>b18ec5d66054c145cc5358d963b4d2d3</t>
  </si>
  <si>
    <t>05a17d7728130aa02200725a58179a4c</t>
  </si>
  <si>
    <t>4ccc02afc3e70f2462352624a49a1ea2</t>
  </si>
  <si>
    <t>ba7ddfb719ff55dc059e9e30c4361a0a</t>
  </si>
  <si>
    <t>7fdd720a3b5e302ec0e906e406d5eaf4</t>
  </si>
  <si>
    <t>b5bc985f8eb9b7f5ad8f5ed1a44cd813</t>
  </si>
  <si>
    <t>9de78dab015f1df329dedaab748988b5</t>
  </si>
  <si>
    <t>0971a827da6b3e668e73439f153c9213</t>
  </si>
  <si>
    <t>517ae60a0980be220e7f73a6c2e7e5cf</t>
  </si>
  <si>
    <t>f85c4704fcd4a502eb7a0d8be4254de7</t>
  </si>
  <si>
    <t>d3a73383f71c7753e15260b3321cec92</t>
  </si>
  <si>
    <t>88daccb31ee7fe7945dec0ef26645b1f</t>
  </si>
  <si>
    <t>6a097b3e2324cc03645ac144834ba93a</t>
  </si>
  <si>
    <t>4830c64d917e0cc608ac48ecb82f044e</t>
  </si>
  <si>
    <t>fd3a9c7814f518c73c67d8aec1efe980</t>
  </si>
  <si>
    <t>7febd96241c9abdc2ddf23b3d99e3175</t>
  </si>
  <si>
    <t>11b90d9a5588afdd11f71dafd2329fb7</t>
  </si>
  <si>
    <t>cba41fb73ae507e714c652975883ce25</t>
  </si>
  <si>
    <t>0ad828744f917ac0c664a2276b61419d</t>
  </si>
  <si>
    <t>b254fb6811fe64102dcf1d3ae5b882f8</t>
  </si>
  <si>
    <t>75690e1f376db47b7ba8194eeb058e03</t>
  </si>
  <si>
    <t>7fab996d3b0b3b7ff3a67d52dcf96ffa</t>
  </si>
  <si>
    <t>5683be09835a50567f41b554d0b6dbb7</t>
  </si>
  <si>
    <t>3cc7f003ad3a372d02238260d36eb536</t>
  </si>
  <si>
    <t>dc7e4f6fe2277509a7ca17bdef0fd296</t>
  </si>
  <si>
    <t>6c0f036f2974d2849c4dd12e2061ab6f</t>
  </si>
  <si>
    <t>c2ea234e56b8cb46535b9b853a920508</t>
  </si>
  <si>
    <t>67bbd8dff59b9bb2967cb174d3b013db</t>
  </si>
  <si>
    <t>afc013124779cf665ee16824557bf2f1</t>
  </si>
  <si>
    <t>1edf218b9782edb9d79a77d4a7afb227</t>
  </si>
  <si>
    <t>daaa0f09afb455d4601ef3ba1fcbb38b</t>
  </si>
  <si>
    <t>299548eb55ad8cf2af881728f2f70522</t>
  </si>
  <si>
    <t>42ab4fcacfff6d946bfda28fbb338c96</t>
  </si>
  <si>
    <t>a56f855ebdaea372dd06fd45ba861e59</t>
  </si>
  <si>
    <t>807c2cd31d124670fef6d176725d735d</t>
  </si>
  <si>
    <t>415d403aff13c9b5d060b7107f007f45</t>
  </si>
  <si>
    <t>1b2ffb34fb073dde8489f460a27b3320</t>
  </si>
  <si>
    <t>52594a5e3a6f532f7a800a99c83b505a</t>
  </si>
  <si>
    <t>868a8aec32ba6beefdd453f76c1482b7</t>
  </si>
  <si>
    <t>c3c9893611168635e16f644d0e2cf4f9</t>
  </si>
  <si>
    <t>331b5563a36118b18ba64bbe51e9a343</t>
  </si>
  <si>
    <t>9cd1017b4831a26892045ca95b361724</t>
  </si>
  <si>
    <t>26eeaf3d737b39e906dc1242621def75</t>
  </si>
  <si>
    <t>bb0746b7ecfe9ad6059dffb9611479dc</t>
  </si>
  <si>
    <t>e67f2cecc66f9ac0efcb2325f99f19fe</t>
  </si>
  <si>
    <t>1cdaaaf4bb2c90eb6d5aada2ac75285e</t>
  </si>
  <si>
    <t>4042f23a8cffb0c8ac124c4638f62f23</t>
  </si>
  <si>
    <t>975fbb81456fc25cc0322f30ea632e2a</t>
  </si>
  <si>
    <t>bdf9c9e2d2ddb81ba0bd753a45e95859</t>
  </si>
  <si>
    <t>4f12d2eb6d6bbc801ab6c217e5af0b02</t>
  </si>
  <si>
    <t>2a61a270516609eeb8192923832b9690</t>
  </si>
  <si>
    <t>17d702ea2bae3ed260dc883ecb829b3f</t>
  </si>
  <si>
    <t>713a0751533d9b91e24373c66a9807ed</t>
  </si>
  <si>
    <t>9def0982ef00ab69bb6894067bbd53ca</t>
  </si>
  <si>
    <t>4a0a71a81140d11ea9530a474ca5fce3</t>
  </si>
  <si>
    <t>0c3587ad2f60e703d6cf97e671acb2a0</t>
  </si>
  <si>
    <t>5ef7e006af38a98cc9ac6a21f6b5e11b</t>
  </si>
  <si>
    <t>699e6d774409677d80ecca6f0228fc86</t>
  </si>
  <si>
    <t>7ecf0dbdd19b1a96d4efb4d2dd2b0466</t>
  </si>
  <si>
    <t>63d9d4904aa00d85b71d3d54c8b3e66b</t>
  </si>
  <si>
    <t>53b8bdc2a1cf66bf139295abe3b3e626</t>
  </si>
  <si>
    <t>3c82328c41df10e669b555c6beaacbfe</t>
  </si>
  <si>
    <t>e96370c37d97aa8b722c5ca043e0d141</t>
  </si>
  <si>
    <t>8ebd94f40a4a43a98d1b914e75c9ef88</t>
  </si>
  <si>
    <t>3ad397672858005f9ab34d5bf0741c08</t>
  </si>
  <si>
    <t>298c12231df3dd773ef4d90f6369dcbe</t>
  </si>
  <si>
    <t>dfe0f06035179c00aa8e983958e64b69</t>
  </si>
  <si>
    <t>edc25fc04abb7c9a01d0fed4d4ff2d26</t>
  </si>
  <si>
    <t>490c06b1b0c2ed031b04ede8180c2d06</t>
  </si>
  <si>
    <t>8707ba965c640600b4129392eb5f5d86</t>
  </si>
  <si>
    <t>3a320cd5fcb0b44187e64fcb0d943968</t>
  </si>
  <si>
    <t>1e104e2676abedea8564fa70d41fa5f5</t>
  </si>
  <si>
    <t>ef08f7effdb96052bd9201c05203ffb3</t>
  </si>
  <si>
    <t>39cc735f4312cc6488b3aa89712410bf</t>
  </si>
  <si>
    <t>535d81cd1ab14885dce8447d6d821240</t>
  </si>
  <si>
    <t>57528ada4a2dbb9c8edb382aae5a4a4e</t>
  </si>
  <si>
    <t>f956860b2a77161e1ebaa59d900ee421</t>
  </si>
  <si>
    <t>b29fca6938436a631080c665fad55e6d</t>
  </si>
  <si>
    <t>c0a1ad1c1efb30ad2262c83217ac33c6</t>
  </si>
  <si>
    <t>64f8dd1f2c241de9545e04c059cf58ac</t>
  </si>
  <si>
    <t>ca90cb800e97e759e025b3e4dc110ecf</t>
  </si>
  <si>
    <t>262eef6750618cac49f34433249a8ca1</t>
  </si>
  <si>
    <t>27c23f17d919af4deca2f42341382cde</t>
  </si>
  <si>
    <t>9581fd13eec324ba973bf4fb304c2677</t>
  </si>
  <si>
    <t>1335fdc2a32210f5b22be43c72abfa14</t>
  </si>
  <si>
    <t>ce0fbc19154416fcc86d5dd062d4d3ec</t>
  </si>
  <si>
    <t>9fda01b151154003fb8109aaec749b58</t>
  </si>
  <si>
    <t>50358063009a50bac4423213b202a099</t>
  </si>
  <si>
    <t>3d5f3399850c47c9fd0da7ba0283ae2f</t>
  </si>
  <si>
    <t>ee2ac2aa7d09487e176cfe51299721c6</t>
  </si>
  <si>
    <t>51891d8e201ee5fc55c288f88ff31df1</t>
  </si>
  <si>
    <t>f2a6e41e8e14ee638dfb8895794f7e3c</t>
  </si>
  <si>
    <t>83eda95227527c697a312dbc5ccfe2b1</t>
  </si>
  <si>
    <t>786fbe6c4c73dc707af0554faad4e902</t>
  </si>
  <si>
    <t>7c47e8e867c72b0dded97e303a39e2fc</t>
  </si>
  <si>
    <t>3d5fe859e81129ed6f787a4c11e74218</t>
  </si>
  <si>
    <t>a379341e9f5913b277f4351970c15a73</t>
  </si>
  <si>
    <t>4c8a48a1ebd175ee8f6e1c9b68b05260</t>
  </si>
  <si>
    <t>7bd20f7b52a67abdcc1759696074c6b8</t>
  </si>
  <si>
    <t>85ca91e734c477ff1a6fdafce596f1b2</t>
  </si>
  <si>
    <t>f29c87a5bb76be5e718d400d0a0437c5</t>
  </si>
  <si>
    <t>f5ce78ee212f6c4fd8510ba9b2c47934</t>
  </si>
  <si>
    <t>d7537a5dcc163e1c34fd435da67d2fd1</t>
  </si>
  <si>
    <t>09a083d374740b32ac6087624ca47186</t>
  </si>
  <si>
    <t>b93b7a55c8c95cf627e7c31f2c734bce</t>
  </si>
  <si>
    <t>0b7c3c8de1beae33a40e24e46c4db241</t>
  </si>
  <si>
    <t>c36d937a99b5701b16465cac3273c3ed</t>
  </si>
  <si>
    <t>1de6f3e2882326584a0d4f0e3088f609</t>
  </si>
  <si>
    <t>b5b0d7bb149512bb5b3b35283189c6cc</t>
  </si>
  <si>
    <t>214f4b04f92b81d043b85f14e52f5050</t>
  </si>
  <si>
    <t>188e3e28696160380296b9debcb5675c</t>
  </si>
  <si>
    <t>d24a9f66b2d5149294e8b00b85ec722b</t>
  </si>
  <si>
    <t>59d94cf5b2a85cfa4d7fbeed9fd28aad</t>
  </si>
  <si>
    <t>d8a18f358bec6dc2a13fe8dce4bc70cf</t>
  </si>
  <si>
    <t>41c2835bb61cace7a7025babc13eae85</t>
  </si>
  <si>
    <t>fe609a109a633bc2df89f9a0a30742c1</t>
  </si>
  <si>
    <t>ba0e8b3e9325e17b4553542f326544b6</t>
  </si>
  <si>
    <t>62fd2c8355a14227c0986749fb9e3425</t>
  </si>
  <si>
    <t>cd032bce870fbd31d89ea6f8e1de5398</t>
  </si>
  <si>
    <t>4cf6b906207b2462afacd6765049a9b2</t>
  </si>
  <si>
    <t>888ec13f30e9c6a8cf13b4e59c5f0e68</t>
  </si>
  <si>
    <t>3b52fc5118fd3e4cbab6bed49f83e19a</t>
  </si>
  <si>
    <t>1f6d1d2b5131bdfea1e298ba0688a894</t>
  </si>
  <si>
    <t>9afbb675a73bdaf96c348287977fdc33</t>
  </si>
  <si>
    <t>c43ccce3bf8ce950d558d16f4a1551d1</t>
  </si>
  <si>
    <t>529942f212a0225d32d0412c3a91f493</t>
  </si>
  <si>
    <t>7cb3f091cebd7b4a6df4136d58cea3e3</t>
  </si>
  <si>
    <t>2b22197cc6c9aab36d797e972ea41712</t>
  </si>
  <si>
    <t>a55d1b66ab8b77baeece46ec4b983b93</t>
  </si>
  <si>
    <t>24722c7fde56930c1c2b1e4f9cf66c62</t>
  </si>
  <si>
    <t>53132cfe2c8ce4f86144b14ca7cbbf40</t>
  </si>
  <si>
    <t>cf4ee0e3d599070fe498c906bee047a7</t>
  </si>
  <si>
    <t>952b6a93596cd055760ef63292754eac</t>
  </si>
  <si>
    <t>a29d512faf9088be72e325dcbe4209d2</t>
  </si>
  <si>
    <t>8ad164c171505d696edee20d16c61e8d</t>
  </si>
  <si>
    <t>5abef5edd4b34a725d97c8fd8d80cef3</t>
  </si>
  <si>
    <t>7dc02eb811937a137829aaf19bb08644</t>
  </si>
  <si>
    <t>a69ec31915682d1f8e2c0ab27056d3b1</t>
  </si>
  <si>
    <t>a52da3dd262c6fe48fe276a5459e6f16</t>
  </si>
  <si>
    <t>151590584888f43664da9d59a952abc2</t>
  </si>
  <si>
    <t>7b87ab6b7b0ea18e3641fe9814e65a08</t>
  </si>
  <si>
    <t>b1a41f9781c4be129ef8d2e1ac03bbfb</t>
  </si>
  <si>
    <t>6cbc2d1ad68bdcb2b82d0d09c283918e</t>
  </si>
  <si>
    <t>34297adc1b1b987620866e6058ccd0cf</t>
  </si>
  <si>
    <t>c77aba9223b46a15ac17f8c16c8390bf</t>
  </si>
  <si>
    <t>10f789f38a30040f1bcb9205636b1e37</t>
  </si>
  <si>
    <t>a496775e8a3c16ae9c2c51ce91007fdd</t>
  </si>
  <si>
    <t>31681f1da919236f9646bfd7911bc37d</t>
  </si>
  <si>
    <t>6506af2f99e5ad7b51e47e5759953b25</t>
  </si>
  <si>
    <t>01280594ea3aad95a0b27b7b38b1be43</t>
  </si>
  <si>
    <t>3d905f2d7b0c42d31bbd1580b40edb20</t>
  </si>
  <si>
    <t>22983f9ba0b5c06ad619f6bca9591e2d</t>
  </si>
  <si>
    <t>f5a25b368479db1407d30b5c2c81e7c8</t>
  </si>
  <si>
    <t>e06d4d70ff844a2374d2a5245b8d2031</t>
  </si>
  <si>
    <t>e13c24cfaee8b273f5dc5abf39a2b628</t>
  </si>
  <si>
    <t>624224d4c4f941316004054fbb12f599</t>
  </si>
  <si>
    <t>a5eb94d78f54cec81c71f8c3a63a11c2</t>
  </si>
  <si>
    <t>f6abcd00e78acc122b5d9d1bc9729616</t>
  </si>
  <si>
    <t>da2e1715ee1049616500d0cf8943b273</t>
  </si>
  <si>
    <t>a61a8c4d9c28085d9a8b585552fd51c8</t>
  </si>
  <si>
    <t>d27af877ac57a8e7eb91267705053eec</t>
  </si>
  <si>
    <t>1db10b965e28ec79e1078500cca89305</t>
  </si>
  <si>
    <t>919180298bd31c5eea662bb660698101</t>
  </si>
  <si>
    <t>8db745ff59f5a2774d270e9ea2abccb3</t>
  </si>
  <si>
    <t>e460f75d3f09e2c5f1d82b6a227c759d</t>
  </si>
  <si>
    <t>c1c283e24905a4564ec4ebebd4eb2162</t>
  </si>
  <si>
    <t>1028493a060f9270882d0d1df3c4b766</t>
  </si>
  <si>
    <t>7b8fc4340ac2e2513bfcdd3f7c630279</t>
  </si>
  <si>
    <t>0c977768254e1bee6e21422513650f67</t>
  </si>
  <si>
    <t>e74cf57b1d5893afde0ed5fde167ebf3</t>
  </si>
  <si>
    <t>d9e5850ef93f6b6b58e1a977651a1cc6</t>
  </si>
  <si>
    <t>7830495131b7161f0c0b3ed3684cd28f</t>
  </si>
  <si>
    <t>02aa9cb2505bf77aa87b7aed9b263093</t>
  </si>
  <si>
    <t>58becc79083fff8e2be351e30c0abd1a</t>
  </si>
  <si>
    <t>5d49d8b707dff210653c1f6a37d71de6</t>
  </si>
  <si>
    <t>d2cef495086d1b744b09577fa0492d5a</t>
  </si>
  <si>
    <t>7d234fdab5e9d64001096b625cba457d</t>
  </si>
  <si>
    <t>84032573e4aafb45e735f4b6b5ca7ad5</t>
  </si>
  <si>
    <t>fd498f6239d19846468340b204b77e1f</t>
  </si>
  <si>
    <t>4d2b798f66905541295b28ee0663be82</t>
  </si>
  <si>
    <t>59574162b7fd5d8b315592a1dfaed606</t>
  </si>
  <si>
    <t>f00f9f19fd656b61378320e93c7d2eb8</t>
  </si>
  <si>
    <t>99ac95b15ffd732c136ae8107c2993f4</t>
  </si>
  <si>
    <t>b8d6b89507fae5c5a39a3b3d7f70588a</t>
  </si>
  <si>
    <t>850c2d5c3c8b21d75ddbed22d2809444</t>
  </si>
  <si>
    <t>aee71b3852c2dd54877416506a8e2af8</t>
  </si>
  <si>
    <t>9231f19c1db8978d81af6fce85766d54</t>
  </si>
  <si>
    <t>7204d4155bece9a22070c1e923f1e453</t>
  </si>
  <si>
    <t>57d705d574f02d5f6d896cdc927c8871</t>
  </si>
  <si>
    <t>207486bb4265c5ecd42274d6b9a9dec1</t>
  </si>
  <si>
    <t>08c146575dd4f66f33e360477d77a2e0</t>
  </si>
  <si>
    <t>f69abbd23e3b7b65cf95387cc5597fc0</t>
  </si>
  <si>
    <t>6ffbef2c250947c6025aa0a549d0e1d1</t>
  </si>
  <si>
    <t>20d81265b5850cd6c17b451d5d3b4270</t>
  </si>
  <si>
    <t>cb800a1745389bc588a79359c64c27f9</t>
  </si>
  <si>
    <t>e465330133ec32610d8c42ac44a3c85a</t>
  </si>
  <si>
    <t>fb3bb0f0eb4542acd8793bf488015893</t>
  </si>
  <si>
    <t>088a85355559bd02c925aa9ec681badf</t>
  </si>
  <si>
    <t>f48af5111b89600566a36505a3bfc626</t>
  </si>
  <si>
    <t>8298e2bc9f71fa20998c792b1d84eb70</t>
  </si>
  <si>
    <t>d5f7640b601a31ab5587b7ef282c2bf9</t>
  </si>
  <si>
    <t>9fbee4da2680cc1a1a738513b6d0ed18</t>
  </si>
  <si>
    <t>5cc63d47226078984f65c193deca2cf1</t>
  </si>
  <si>
    <t>0e93fa4e30af71fa134ec31464dbb4a2</t>
  </si>
  <si>
    <t>e9b357bc2ffd71fbf37db681d310455a</t>
  </si>
  <si>
    <t>aa5044f448bce10258560bf4a1874f04</t>
  </si>
  <si>
    <t>c29872da7d787df795cae4de7a1dd0f5</t>
  </si>
  <si>
    <t>6748090de4fb1cbab060e76d26701120</t>
  </si>
  <si>
    <t>8ae795e8047a7a77459afbc74b3d39e8</t>
  </si>
  <si>
    <t>c46737f89a94ea3a76812245e546e871</t>
  </si>
  <si>
    <t>c39d32b7a12d7e84104f1d566d3f97ab</t>
  </si>
  <si>
    <t>f0d86612cf21277bd8378b1eb11f9f6b</t>
  </si>
  <si>
    <t>b771f6f5d4ed8df40891268c349227d9</t>
  </si>
  <si>
    <t>2074d605610b83641e8d1f1180ad838c</t>
  </si>
  <si>
    <t>e336d2575800474ec716ccfab9f855c3</t>
  </si>
  <si>
    <t>866bddb2a4f56f8bd722d97d5e8eec2c</t>
  </si>
  <si>
    <t>26335da5d3e2d536791ccf2fbed51c9c</t>
  </si>
  <si>
    <t>dd11a0cadb92113bf44cde97f5e5dffa</t>
  </si>
  <si>
    <t>adc8508959088af31b850203b32348b4</t>
  </si>
  <si>
    <t>d2c8d51a527be78f06c1fcdb942b3c56</t>
  </si>
  <si>
    <t>5c154b2e44b1db6199604f736e20dc69</t>
  </si>
  <si>
    <t>1041f8bf5e1431d7a05a0b57b8d9b21c</t>
  </si>
  <si>
    <t>f6af842b71713d2c0ee7177a20259c8e</t>
  </si>
  <si>
    <t>ef537ad1fb893eea26122be157d16e56</t>
  </si>
  <si>
    <t>18974e5910183decd5e2840855bc0322</t>
  </si>
  <si>
    <t>6d526db7f0c6d00cb0c5472720b2ebdb</t>
  </si>
  <si>
    <t>30ea3a3bc448a41e2bc125d37d1a41b0</t>
  </si>
  <si>
    <t>972c385c703f7c7db092259e5bcb906a</t>
  </si>
  <si>
    <t>09e20f6f79a8952f645775df2e27c05d</t>
  </si>
  <si>
    <t>65cd5d0b11d25e1a01e94307eb348385</t>
  </si>
  <si>
    <t>efd6c41b4e3fd55ac4907aab7204fe8a</t>
  </si>
  <si>
    <t>7451cfc31992e1c8eee6de130774365f</t>
  </si>
  <si>
    <t>0b6472e9485ab54bce0cc97706781be7</t>
  </si>
  <si>
    <t>d4e8baf42aebc6bffbad7d52a630354b</t>
  </si>
  <si>
    <t>01ec7976e02a9d6f093f6dec2f15cd7f</t>
  </si>
  <si>
    <t>e3d9e358c9e014ccab90a48fb8a34ea1</t>
  </si>
  <si>
    <t>90094cb148373567fb9e87beec3dd832</t>
  </si>
  <si>
    <t>5d7e24457ef6e7a2382f8cc2c197a3b9</t>
  </si>
  <si>
    <t>3351dc035f751a5994e0a54f87df7149</t>
  </si>
  <si>
    <t>918d3accd706f7e981514b9ae8fe8787</t>
  </si>
  <si>
    <t>244535a7e067625ea27017aaa9e32f47</t>
  </si>
  <si>
    <t>1e26ceaed6a30370e73453ae28d7ef72</t>
  </si>
  <si>
    <t>ccade936f0afd32d0e3dbab5743595cc</t>
  </si>
  <si>
    <t>650d5e52522d8917f542b2d1f42f390e</t>
  </si>
  <si>
    <t>5c6a30565ce48bc21ff18e9d6705c2b7</t>
  </si>
  <si>
    <t>7c65156561d995bdb32e201c53af27b6</t>
  </si>
  <si>
    <t>8eca6143b5ae402755aebfc93bad925f</t>
  </si>
  <si>
    <t>9657de6c6a0df532b3b62b40d982a0a4</t>
  </si>
  <si>
    <t>c95ccffd012770278f8893cfabd375bc</t>
  </si>
  <si>
    <t>ebf103c9dfe18aea41e7db17a6c8203f</t>
  </si>
  <si>
    <t>0c73204721dfc46a8fe41a83884018c5</t>
  </si>
  <si>
    <t>7a2932a2289099c3c718b48f1284109d</t>
  </si>
  <si>
    <t>bd9afb271fbc642e74d6dee8a58a2ed7</t>
  </si>
  <si>
    <t>a3a9464333d2b86c3e9d65a4de3f8935</t>
  </si>
  <si>
    <t>0433a64e2b647ab11100dbce6b7bbe1f</t>
  </si>
  <si>
    <t>8303aba035eb4c0d45782f184c8e3a18</t>
  </si>
  <si>
    <t>8fbe04d86969dcd26f6d4f1dfa3f379d</t>
  </si>
  <si>
    <t>91a9aae63ab938fe9beda661c466cfc9</t>
  </si>
  <si>
    <t>6ae6586c77fc951bb0265da723822ec0</t>
  </si>
  <si>
    <t>05ba597157fc378135ce3b1f375dedfd</t>
  </si>
  <si>
    <t>d6b903d06c4d6b05625a7b6c6d1e86d8</t>
  </si>
  <si>
    <t>d1a57d700bd7b59bf2c952d09470984e</t>
  </si>
  <si>
    <t>2b484ef7a434e56ba24c9cfc0548409e</t>
  </si>
  <si>
    <t>375ce167f1501ef3e3801c5c823c9579</t>
  </si>
  <si>
    <t>486c54aa153b7b1023cf15f36e287608</t>
  </si>
  <si>
    <t>34e19e157088ea09c2321927ef94bc44</t>
  </si>
  <si>
    <t>53323d3da086f8ce737c7337da9b6409</t>
  </si>
  <si>
    <t>4d0b4b90051aca030b365e10b32364de</t>
  </si>
  <si>
    <t>f9e147cb49e979488bb21332496273b1</t>
  </si>
  <si>
    <t>8126deca022d4596b83696b495f3a714</t>
  </si>
  <si>
    <t>31df6af45d43fbe9f2877f54ce2fc837</t>
  </si>
  <si>
    <t>45dcb7fd0fe157e03444873c0d0b33f2</t>
  </si>
  <si>
    <t>3a2f9331c1ad13f239b511f8cbe31354</t>
  </si>
  <si>
    <t>aab39ef82b59d9d0ee89786a24276310</t>
  </si>
  <si>
    <t>aed8c399c570d99665b37af1657b63a2</t>
  </si>
  <si>
    <t>5e185337a8691fa1aeb9e77f7d368e24</t>
  </si>
  <si>
    <t>883165befdc1acbf3de8dc068a82e377</t>
  </si>
  <si>
    <t>34ae80522ff7974e15e8b754142d3a9a</t>
  </si>
  <si>
    <t>0f567116128d3bc3c32acc36d047ef34</t>
  </si>
  <si>
    <t>0060db8206cbff590205d8e987d1bdc1</t>
  </si>
  <si>
    <t>32728ce22a3e4059106c75e8b9d5fe67</t>
  </si>
  <si>
    <t>2101e935e9d0262c4927262676cbb50c</t>
  </si>
  <si>
    <t>f79f58d6aaa7cb990472cce756532376</t>
  </si>
  <si>
    <t>1d68404e8a27011977404bf55ff617b0</t>
  </si>
  <si>
    <t>bb5dbea9d964593ccde29c5e87b88247</t>
  </si>
  <si>
    <t>3b7b0e41dc1af9262a0bc469e882ff25</t>
  </si>
  <si>
    <t>62c331a399e25b8b787715f139f1772f</t>
  </si>
  <si>
    <t>180fb0e320110362551935ef82d4f02c</t>
  </si>
  <si>
    <t>dcd0be2d3c10dc54d0744e664d97061e</t>
  </si>
  <si>
    <t>bff7c837a853890b1fda25e8b182748b</t>
  </si>
  <si>
    <t>82878f26ce6c282d554797a81021ae59</t>
  </si>
  <si>
    <t>6659fe31a10209f2eae1e62c22476589</t>
  </si>
  <si>
    <t>c79740c332a1c86fb698fbdaa99d3e34</t>
  </si>
  <si>
    <t>ff1fe41c73bd8585f1f4b9f082ede3d0</t>
  </si>
  <si>
    <t>30cb19461b28c239dfbda80eb552617b</t>
  </si>
  <si>
    <t>0ea12f2a33a3863557c67def1881b7dd</t>
  </si>
  <si>
    <t>1539a7434a880784a48db80439ad9a87</t>
  </si>
  <si>
    <t>a79667dd64bd1131aa9a28350adefe3b</t>
  </si>
  <si>
    <t>557b398dbd394a28ea48aeddc1165bd1</t>
  </si>
  <si>
    <t>de7407d9d10734e86d261ff8a6fcb0e8</t>
  </si>
  <si>
    <t>8db7418e162703ab59587d6a53fad34a</t>
  </si>
  <si>
    <t>99f29b1ceb610d385cc2a023ef9750b7</t>
  </si>
  <si>
    <t>6e2b326eb18083804e84a04da057b739</t>
  </si>
  <si>
    <t>ab29bfd51088e5b3f7ab9931ec2609b8</t>
  </si>
  <si>
    <t>bca8e69538ec494c89dee8c5e32fa151</t>
  </si>
  <si>
    <t>d38c7b5e317e701e7bfe17120d3b8083</t>
  </si>
  <si>
    <t>4791e33fcc9cc3e47a7be06232e521c4</t>
  </si>
  <si>
    <t>b541c4b0cd9561b8156c218e7664d7ef</t>
  </si>
  <si>
    <t>9ad0fae9f49a879ebff80b930c58c9ca</t>
  </si>
  <si>
    <t>fcc074e823882c5807291c7fd6bc9eb0</t>
  </si>
  <si>
    <t>d934a453cb73497f78755e898b8d6af0</t>
  </si>
  <si>
    <t>35a51c91b77113c01dd68bb4929e807c</t>
  </si>
  <si>
    <t>2259498bf111b2ed012502ed046377f7</t>
  </si>
  <si>
    <t>8514ab072d568dc61f9f46d90ee68dd5</t>
  </si>
  <si>
    <t>ba8355a713f146f0032ec95c8132c705</t>
  </si>
  <si>
    <t>30a5186919d1942d2aff5184646353ed</t>
  </si>
  <si>
    <t>7ace0e5031660ea1aa56b274b9f16cd7</t>
  </si>
  <si>
    <t>aaa6cb9b8e56f59674be145686e9c79a</t>
  </si>
  <si>
    <t>fe84810eba1cf728d0d94de47ae2fcde</t>
  </si>
  <si>
    <t>bf1e59ba887760aeeba4b0de854c6632</t>
  </si>
  <si>
    <t>eef4a987acd0e6bbcd48eeba8c8c2462</t>
  </si>
  <si>
    <t>0d05c101ad196b891c47d98ea5273d12</t>
  </si>
  <si>
    <t>3d0651503ac7b2935290b64d9a259f99</t>
  </si>
  <si>
    <t>7aea545408c19df938b943b00637a7fd</t>
  </si>
  <si>
    <t>72f78199cd6b8dbfbcc2fd67db9b8a2b</t>
  </si>
  <si>
    <t>6d35193ecbfde2552e2b56473e49ab06</t>
  </si>
  <si>
    <t>26e65b62233beb9354687f0fe59cbcb7</t>
  </si>
  <si>
    <t>eea1581848d309d1156e4e7064561254</t>
  </si>
  <si>
    <t>bd9f7bc986ec87722d23d662dda51748</t>
  </si>
  <si>
    <t>771b0b4bc701e493629f81191b4215b8</t>
  </si>
  <si>
    <t>7899de3cbb2a090dadae7750e89c4c15</t>
  </si>
  <si>
    <t>d5457466451e909321bd3fb349f168c4</t>
  </si>
  <si>
    <t>acfaacf9c5eb932f0cd12f0a64df1069</t>
  </si>
  <si>
    <t>cca93051ac9ab6ee5dc6132b8709f989</t>
  </si>
  <si>
    <t>391847e31af023b47b53a5ff600b3136</t>
  </si>
  <si>
    <t>859bc3967ad28537757ccae9a199824e</t>
  </si>
  <si>
    <t>3ddd9fdb3a886765e5f05077b8a044b7</t>
  </si>
  <si>
    <t>3b2dbb0af9b6298c41c094d7a815d1ec</t>
  </si>
  <si>
    <t>bde127936adf1f7f4962e3a72a6dd59f</t>
  </si>
  <si>
    <t>fe99b5ea39b42fab10c48d3a0986aec0</t>
  </si>
  <si>
    <t>4d3540de70d3a6e9984f363698bd5094</t>
  </si>
  <si>
    <t>44cd550c096d50fafe0b2e8bf35d2677</t>
  </si>
  <si>
    <t>a969f444b2c524f5204da100a49e3406</t>
  </si>
  <si>
    <t>36d5983e148acdc69771cf93b01ccb6f</t>
  </si>
  <si>
    <t>b94735c05ac31a35883eb3a4c7bddf8e</t>
  </si>
  <si>
    <t>1afcbb09cfa66890b32c837757785981</t>
  </si>
  <si>
    <t>e1140078843eedb1cf35f68e27b929f9</t>
  </si>
  <si>
    <t>a81e26806399a9ff213d960de3975396</t>
  </si>
  <si>
    <t>c9fcdf6ab4c3377289968deb038d4f0d</t>
  </si>
  <si>
    <t>5242d5dc12d5529cb2202dad2d9ef08e</t>
  </si>
  <si>
    <t>53237a0332ec02dcf4dcfe40e6c2ba1a</t>
  </si>
  <si>
    <t>69f418f81c8fa74da4b5a8d0e6466659</t>
  </si>
  <si>
    <t>78377b4500cd8f5ab288e07aae783822</t>
  </si>
  <si>
    <t>dee97b7aed208c464422bdebc63f5758</t>
  </si>
  <si>
    <t>6ef5dc9872171abc9c818fdbca1690af</t>
  </si>
  <si>
    <t>902284439db53090e5fc1764d6a06fb3</t>
  </si>
  <si>
    <t>76998458003c15d82ab50fb18ad3b84e</t>
  </si>
  <si>
    <t>8043340b39163fef7b74fe1f121e193d</t>
  </si>
  <si>
    <t>c7485f57c5ac778ba483934f1918a343</t>
  </si>
  <si>
    <t>ba215e73362f074e76aef969c899c286</t>
  </si>
  <si>
    <t>7254b07a44109444485fae21088a387d</t>
  </si>
  <si>
    <t>b64ed7458ff47153caabd0c1fea1a458</t>
  </si>
  <si>
    <t>f7e8560d5f74ac7d2b2263a8cf4349b9</t>
  </si>
  <si>
    <t>f1efb47d79c6b299b0485a56136af9ee</t>
  </si>
  <si>
    <t>2dacdd519b1c1e4718132f9d144dbd09</t>
  </si>
  <si>
    <t>7206e7c2b551fee0b3de4b3cf270346f</t>
  </si>
  <si>
    <t>341b679befeddcd4d4ade55ff3504973</t>
  </si>
  <si>
    <t>76f29e984319a731e4a112e8939db5aa</t>
  </si>
  <si>
    <t>24705599077847400fdb3ef035035dae</t>
  </si>
  <si>
    <t>c3b442f6ebac1355b3b0dfd7c477c53c</t>
  </si>
  <si>
    <t>78885fe07ee1edff84f85e1688cbd18d</t>
  </si>
  <si>
    <t>6e3b0c1c32b5fb8153a245800199b3d7</t>
  </si>
  <si>
    <t>6e816a16115b15e51b71a247e5bc7637</t>
  </si>
  <si>
    <t>353445962888ccdf8da5ffbb9bd49190</t>
  </si>
  <si>
    <t>835eef2fabda7d3d399db3253667a436</t>
  </si>
  <si>
    <t>3c69debcb3124c700b4b2c51cf40b6d5</t>
  </si>
  <si>
    <t>49d648bc5cec7afc4351ed6801cf71e4</t>
  </si>
  <si>
    <t>5b6cc971e84e2a2eab6cda1b046d0bc2</t>
  </si>
  <si>
    <t>cc84ae637c1511b063a1bcad0c8931ef</t>
  </si>
  <si>
    <t>4f56907209f4cde890a30c50af0fa80c</t>
  </si>
  <si>
    <t>f7b304ef84333b34c7e0c09f82ff2dc9</t>
  </si>
  <si>
    <t>045222a985f33ac2f846c20d371d10a6</t>
  </si>
  <si>
    <t>ab0f7cbb1efc20bd585ccf95c73a5e18</t>
  </si>
  <si>
    <t>0a16f90bcf7c8a362f444789585bfe2c</t>
  </si>
  <si>
    <t>cd0452f1c07943fd3550c703ee189983</t>
  </si>
  <si>
    <t>0c137d234efc456269ae4c0479421ba3</t>
  </si>
  <si>
    <t>5f18efd944d163d63ff6a2d4a1a0c190</t>
  </si>
  <si>
    <t>1f348d1a841d4bb47ac1e465c2a5a683</t>
  </si>
  <si>
    <t>b5f2f0015b4e55df25c29857545a5254</t>
  </si>
  <si>
    <t>46ff1ee8b60a505d3c3374bd088f273a</t>
  </si>
  <si>
    <t>042496fd84c8831ffa94f52be7eebe6f</t>
  </si>
  <si>
    <t>5d19045d4a4bab21d18b3b4bf55b9160</t>
  </si>
  <si>
    <t>49ff9f0abe4686f116eb5e25c5b50587</t>
  </si>
  <si>
    <t>223f299a6c72960f2eb403a7870050c6</t>
  </si>
  <si>
    <t>c3f0c5ded2ff3a5da4b438bf922e5eb6</t>
  </si>
  <si>
    <t>ARAMANGO</t>
  </si>
  <si>
    <t>96fbc10da8d84cb145f544d62efb008d</t>
  </si>
  <si>
    <t>dff37f92254c27dfb870562327f42d36</t>
  </si>
  <si>
    <t>6323cd6695287ed3c5b7ab285c858304</t>
  </si>
  <si>
    <t>fdc35a7f883ec97f68f89ff4ddda7415</t>
  </si>
  <si>
    <t>c6dcd4e6d6bd1af1308d4f4c33e37e24</t>
  </si>
  <si>
    <t>8bcf98dcd90cb41d97a9417587b9a644</t>
  </si>
  <si>
    <t>f0207e6a8cd6007e8dff59f59b060765</t>
  </si>
  <si>
    <t>45482847dafeeb7ef6f30e5c12af38af</t>
  </si>
  <si>
    <t>f7f3a3c7a084bcf1eb42abf3283f02d4</t>
  </si>
  <si>
    <t>666d5d78ac603dd4747354c347acc764</t>
  </si>
  <si>
    <t>4f1b874b053b753903d37bf954949745</t>
  </si>
  <si>
    <t>566e55e99a344af2fe305bec8bf046ca</t>
  </si>
  <si>
    <t>ce8c5494f00705540c1ad391a263d062</t>
  </si>
  <si>
    <t>6ab3278a69c2c6208f9dee3e32dd1d0d</t>
  </si>
  <si>
    <t>755bd05dcb71f780ad40053f2b4071de</t>
  </si>
  <si>
    <t>fdaff28142c56a07918b10b10de034e3</t>
  </si>
  <si>
    <t>594ba3b90133db1474899b761f0073d6</t>
  </si>
  <si>
    <t>1bbc69fc83e88924669b7711b906dd6a</t>
  </si>
  <si>
    <t>254a900617861a26da076732dbce67df</t>
  </si>
  <si>
    <t>68c7719990cf88a43cf99af0720c43ad</t>
  </si>
  <si>
    <t>7a4744ec3c6b72a31e79d0d771d52eea</t>
  </si>
  <si>
    <t>24942baf3b9a162fe2fd5846834c2b5c</t>
  </si>
  <si>
    <t>92f35f965be6519e5d91288b60380375</t>
  </si>
  <si>
    <t>c661bc10c5b5cba0cc9eceec49916297</t>
  </si>
  <si>
    <t>7e821c022526d8e20961161708acd6aa</t>
  </si>
  <si>
    <t>4dbdd3eb0cfb0f24dc319baec2f76c30</t>
  </si>
  <si>
    <t>3bf3864562b6e2cd20a05045ad70baa0</t>
  </si>
  <si>
    <t>0941f1035a7cf074c76d60feb7bfa756</t>
  </si>
  <si>
    <t>a426ae3a7ef597e83eac3a4c3653b389</t>
  </si>
  <si>
    <t>8d072fd4ab9adb83933639c153b542df</t>
  </si>
  <si>
    <t>d6062629f6d3540ba99c1908956b943a</t>
  </si>
  <si>
    <t>c672bb44ac68b2f33cbccade7af40230</t>
  </si>
  <si>
    <t>2f4c4b0b839cc840de18dc168732ee1d</t>
  </si>
  <si>
    <t>8c87b83f37baad00a4137e8a6cefbc30</t>
  </si>
  <si>
    <t>eec2edb6ed4cd0f790f4b21c0fa8104c</t>
  </si>
  <si>
    <t>1955fb259855f37a9f7924bf49de77df</t>
  </si>
  <si>
    <t>a5821a072240d8a4bf58a8ff0678515c</t>
  </si>
  <si>
    <t>1cb7c9c44c4f3bf0d64b84b45a22b0eb</t>
  </si>
  <si>
    <t>b0190a714cf4415ac6087c39b84b1407</t>
  </si>
  <si>
    <t>5d0ebede3d03a3a10436294debdf533f</t>
  </si>
  <si>
    <t>94d2e59f4cb56a8ec6e25fb317a01e87</t>
  </si>
  <si>
    <t>711c96571830874ae456be6a43af86f1</t>
  </si>
  <si>
    <t>ace515d252de7d7e50a62ae277230f9b</t>
  </si>
  <si>
    <t>9f3d3581ab2ab5e98a7e2fedd7d7422d</t>
  </si>
  <si>
    <t>65e585700a533b1c4d85bb6fede2551f</t>
  </si>
  <si>
    <t>3d2870bda8d81607567b1329e750d07f</t>
  </si>
  <si>
    <t>94dca24f56471041c845cbbabec80ca9</t>
  </si>
  <si>
    <t>1a879b2f9623a0d9b35a43689edaef35</t>
  </si>
  <si>
    <t>468ac49e9c45604c7666de399ed1189c</t>
  </si>
  <si>
    <t>02aa290283e4aa621599ed9ba30a8dc5</t>
  </si>
  <si>
    <t>832b1c6b06aa51f80117747fc86266a4</t>
  </si>
  <si>
    <t>537da1e74ac5a4e9154fd796e0289eca</t>
  </si>
  <si>
    <t>a766d1bb9cde6721e20ce68eb7adccab</t>
  </si>
  <si>
    <t>edf40b3d750dc386b1492476d15430bd</t>
  </si>
  <si>
    <t>2addab0bee742b2bfa51c72fb5683e71</t>
  </si>
  <si>
    <t>c069f76dfba1ddcf70d9c3b63808749d</t>
  </si>
  <si>
    <t>9bf42d6e7ff4cd67f8040cc0bc23e49d</t>
  </si>
  <si>
    <t>40c3ee6ff337c2c335b5bd7b3b597769</t>
  </si>
  <si>
    <t>927c05de78b050b07a39b46b291c476f</t>
  </si>
  <si>
    <t>d6a4006c368397b410c5bf2b5e525077</t>
  </si>
  <si>
    <t>8da8af6b0093021c814e11b5be42138f</t>
  </si>
  <si>
    <t>4484dc3509cbba771f27469f5d775bab</t>
  </si>
  <si>
    <t>e4cb36dfe5ff33fa4f5b6c0413a71b4b</t>
  </si>
  <si>
    <t>57609743416a1e0277cfde30346e1f94</t>
  </si>
  <si>
    <t>7318e6d8650201c7fbd7847fe2e3a02f</t>
  </si>
  <si>
    <t>caa9fb3e78ffa13b79c857bf835ab246</t>
  </si>
  <si>
    <t>7991ebecafd12222da997197e0f6c80f</t>
  </si>
  <si>
    <t>56ef30d63aa3ab527ce45f99dc072d00</t>
  </si>
  <si>
    <t>18ffe4f6e0d97cabdf25b62c0d1c166c</t>
  </si>
  <si>
    <t>3d5d67d9c16f0340d0d0e400a0570ebf</t>
  </si>
  <si>
    <t>ba785ac234412ad2a4132bcf33df6803</t>
  </si>
  <si>
    <t>5578e22bc28cf3b653aca7c32ee2cea0</t>
  </si>
  <si>
    <t>dbef5068107fd78e5a335ae12399c862</t>
  </si>
  <si>
    <t>afd53d271bf59c07b74b6be7c0016c9e</t>
  </si>
  <si>
    <t>71d6378fa8874ee9023ca9cd60a44514</t>
  </si>
  <si>
    <t>7807def684981d7ed96993dcff20763e</t>
  </si>
  <si>
    <t>72849437c57efa77a72c5ec52408ff6d</t>
  </si>
  <si>
    <t>2b779b867c07153e75d01043b2355ed4</t>
  </si>
  <si>
    <t>b743cb7533d2530e4ca0fea11262fbb1</t>
  </si>
  <si>
    <t>56cfb7343f6c4a6704acf4876a43a2d3</t>
  </si>
  <si>
    <t>f5fb1724414dc7ce3c3bd0f1b56f31ed</t>
  </si>
  <si>
    <t>8055526c086b6d060e0816394d0eaa26</t>
  </si>
  <si>
    <t>18a632535aa21461ea5c7cc51bb799d9</t>
  </si>
  <si>
    <t>f7f903bb0f195b27593d8e277785d1c6</t>
  </si>
  <si>
    <t>dd56b864e80e681c57363e6940227c0e</t>
  </si>
  <si>
    <t>0dbc59506db7513e54febb72d1391ad1</t>
  </si>
  <si>
    <t>c1b503f9917024ffe4382078df4db4ed</t>
  </si>
  <si>
    <t>6744579309fedab206fdcdb6321bfb5f</t>
  </si>
  <si>
    <t>8da49975a05a672dd7ed1d09d23e0ac1</t>
  </si>
  <si>
    <t>b99eef1bea9b535af3e30cee5ac96519</t>
  </si>
  <si>
    <t>b8bc4674350ff033fa52244c63fe3202</t>
  </si>
  <si>
    <t>345cf85559ec9f5a85572d8f892fd2e2</t>
  </si>
  <si>
    <t>35a5343d8b4a45286110c4c56bc7b19b</t>
  </si>
  <si>
    <t>1abe43f35d7a242b1e4a0627b8e8ece4</t>
  </si>
  <si>
    <t>427f15ca2ebeee5dfc869609b36d402b</t>
  </si>
  <si>
    <t>2950c84e3f697706be679b2dc07f3a00</t>
  </si>
  <si>
    <t>b633d630be4b8dce167c30882f55d9c7</t>
  </si>
  <si>
    <t>9e12083a9f59f8a6d5bc69b50933789e</t>
  </si>
  <si>
    <t>847fbadcbf160fb059dd4ff9622c6e5d</t>
  </si>
  <si>
    <t>81ba3f9729f8fb31ed8f11baba42ee78</t>
  </si>
  <si>
    <t>fc7d0da3cdbb85164c207aec27e594e3</t>
  </si>
  <si>
    <t>a4ed1f18316cc759525e807aab6f419d</t>
  </si>
  <si>
    <t>8a489e4b9690c611caa99c1a938697c4</t>
  </si>
  <si>
    <t>14ec00558ce2d3fece984b678a53d400</t>
  </si>
  <si>
    <t>100c1d1f7589c39488a662940620fd31</t>
  </si>
  <si>
    <t>db22d43b33b63e2c1281731d86881fee</t>
  </si>
  <si>
    <t>8748cdbd2aea9c5adb76b9afeeed888c</t>
  </si>
  <si>
    <t>097555fe048812ee545afbc197ee5481</t>
  </si>
  <si>
    <t>e49c51cc3a0b78eea3f023b7f56ec258</t>
  </si>
  <si>
    <t>5955ebf7b7358b093a9c6efbccdef735</t>
  </si>
  <si>
    <t>1f8a029117c4b42b43d1770ee93855b1</t>
  </si>
  <si>
    <t>65324635d7f443fc63ffb76c162454e4</t>
  </si>
  <si>
    <t>34abc70834c6a2235d4d84b999f6a029</t>
  </si>
  <si>
    <t>4e4ac37b8656762b72a12b4b3f82bceb</t>
  </si>
  <si>
    <t>39595dc18700ffdf6598cbc8c563c220</t>
  </si>
  <si>
    <t>549cb2d423bad1652ec3c8dd54de1b7f</t>
  </si>
  <si>
    <t>c4adc46ea142524965b58e8d1bf7d957</t>
  </si>
  <si>
    <t>df18aca63e7f804094d548c84313e705</t>
  </si>
  <si>
    <t>d773edf9d652a844098305818c65b5cc</t>
  </si>
  <si>
    <t>19357c4f5db7253074ef664f10f81e14</t>
  </si>
  <si>
    <t>2011434b3178c9df173a6eba610e4ca8</t>
  </si>
  <si>
    <t>3fead2be99a8e4a01ca2f296432d51c9</t>
  </si>
  <si>
    <t>19eb81994f78f154f05017f99c3b1ce2</t>
  </si>
  <si>
    <t>fe25fe6eadce342114134f213e8665c9</t>
  </si>
  <si>
    <t>f8316781ebcaff6e5f4628a97c6c48ef</t>
  </si>
  <si>
    <t>c8739ee8b67b36eb290853bc6e800ebf</t>
  </si>
  <si>
    <t>916c0960711067661e74f6f874f78cf2</t>
  </si>
  <si>
    <t>8d09474389dc43f87f166a6e308f60ab</t>
  </si>
  <si>
    <t>c1919a66c08c880ba3ed44a1fa4c2d25</t>
  </si>
  <si>
    <t>d3cf0c8a47d2283c13be41cd8140be79</t>
  </si>
  <si>
    <t>647fa3a009f9e927df1f5add77eb6222</t>
  </si>
  <si>
    <t>a2e80a81b0615b34d160c15d7b9f39e1</t>
  </si>
  <si>
    <t>bc2350253a4b625b2c5b4cc28979e52b</t>
  </si>
  <si>
    <t>ebc8a33b2cb00268189ad439d35d8c23</t>
  </si>
  <si>
    <t>e3ff0cfb3ec1ddfbbcc959fe0b1110cb</t>
  </si>
  <si>
    <t>9ebfd99a4cc4d88ae0c3f07949c389d4</t>
  </si>
  <si>
    <t>URUBAMBA</t>
  </si>
  <si>
    <t>OLLANTAYTAMBO</t>
  </si>
  <si>
    <t>732cd1984d65819516b671533703e4c0</t>
  </si>
  <si>
    <t>599d718838ee85492582974b1a12b406</t>
  </si>
  <si>
    <t>6f21ae7afcad9a71d72ba9fe30d32aab</t>
  </si>
  <si>
    <t>a8ad45ff6ebf5c2061690616f1dbb3dd</t>
  </si>
  <si>
    <t>7fd768e0552ba645bfd43cfa61e64fe4</t>
  </si>
  <si>
    <t>0c4c5fe7bdd2f614fad4d9f74025bad7</t>
  </si>
  <si>
    <t>8938e27e90fcb48f30eae61a4dd55bab</t>
  </si>
  <si>
    <t>a17dd0a65889ca50d57fee1b6424c102</t>
  </si>
  <si>
    <t>2f7046c483481c500617e9ca45f31955</t>
  </si>
  <si>
    <t>9af10894d99a1513b595a1e1becf7dc8</t>
  </si>
  <si>
    <t>78c0c8e0d60799fd26e1ff43c0a5389c</t>
  </si>
  <si>
    <t>85a7161651f47153e9f7db5e8f59d464</t>
  </si>
  <si>
    <t>ac71f46b7b43f5afff42c7b33adc3d6d</t>
  </si>
  <si>
    <t>f649b522ccaa27af3a8906b708be7087</t>
  </si>
  <si>
    <t>9a03617dd5fe9be10c63b6e77af0538d</t>
  </si>
  <si>
    <t>fce4956bbfe005aee7a93e823da88c7a</t>
  </si>
  <si>
    <t>5d7372284f52dfae056aaefa5401a8db</t>
  </si>
  <si>
    <t>8ceab1c1c0edf8888a24e1a65350b464</t>
  </si>
  <si>
    <t>26c084c90effb2998619d8eb6b6d0da3</t>
  </si>
  <si>
    <t>e290493d0ab67d698ec974beb50efca3</t>
  </si>
  <si>
    <t>18d3729972fbed1c06b67177c50e7013</t>
  </si>
  <si>
    <t>14d14fb2d1a97c1f32350ccfc6b11352</t>
  </si>
  <si>
    <t>707b7f1f14435164e9eae527edd350d1</t>
  </si>
  <si>
    <t>aaa9678e59f9680340dcdd663a2b79e1</t>
  </si>
  <si>
    <t>701df90e4f933d341a47471aabb1c888</t>
  </si>
  <si>
    <t>6c3b5a4f58d1d741101a08a9b5a5d0fe</t>
  </si>
  <si>
    <t>0f4ddd3a819aa14f25e2a066170df8f1</t>
  </si>
  <si>
    <t>72cfe133a97e561c880a164238b77e06</t>
  </si>
  <si>
    <t>0e7d9c163b7a8acb716f8ecca1e09971</t>
  </si>
  <si>
    <t>72c0d34bf3a559183f89ddb83d10e979</t>
  </si>
  <si>
    <t>8f845dd93cb1406d5c3d9d27aad11558</t>
  </si>
  <si>
    <t>e8eec65957673e1eb7a81ebda8d38e08</t>
  </si>
  <si>
    <t>eeaacded69a2f43581ae2d9a76c50b01</t>
  </si>
  <si>
    <t>65f503333bf0e85c874e59c6b0f7288d</t>
  </si>
  <si>
    <t>2ade48142bdff7b957bdc223b956774e</t>
  </si>
  <si>
    <t>3604202413fad3d6ccc1ac48657ae44f</t>
  </si>
  <si>
    <t>16292a8f7e85866031ec5150ad36bf01</t>
  </si>
  <si>
    <t>583b3215f4531c3541bb856541fce7b6</t>
  </si>
  <si>
    <t>a52bc5be127d2cbaaeee04e62b764d5b</t>
  </si>
  <si>
    <t>289279ae52660ccef03b777ee0977ac6</t>
  </si>
  <si>
    <t>ce6e4efdda662c0a466ab3606fcbb736</t>
  </si>
  <si>
    <t>6cd04d526da7f366154a81187cb4173c</t>
  </si>
  <si>
    <t>39849440446df838de79ec13cdf4c5b5</t>
  </si>
  <si>
    <t>a2a4c60927e5d364c5d3258742fb4430</t>
  </si>
  <si>
    <t>133e691b4963cb1a67ff5fc3f3af25ff</t>
  </si>
  <si>
    <t>a97aebc5f1c939a467baf748915c55e0</t>
  </si>
  <si>
    <t>2ba4bb35f215ce685ddeacc430196bda</t>
  </si>
  <si>
    <t>ab2bf8906e1772008bbb0fe1e7439346</t>
  </si>
  <si>
    <t>0c46d10fb19689bdbeb4d34468b76187</t>
  </si>
  <si>
    <t>aa6c6c7e34649cb44fdf35a3407a9053</t>
  </si>
  <si>
    <t>1267e6f61cc2067168123d39ef5fa182</t>
  </si>
  <si>
    <t>282f6d10d6c3ffed9a14ea1568e3e621</t>
  </si>
  <si>
    <t>69e2de42b3fb1df1a38d457f295765e9</t>
  </si>
  <si>
    <t>d73f5033c58bfb32d171ffbdbb9a289c</t>
  </si>
  <si>
    <t>8048b2e85f7393046f86f64ba08b0eb8</t>
  </si>
  <si>
    <t>d091194c56b7046bc73efbb517c85e3c</t>
  </si>
  <si>
    <t>eab277cf32a5c781a182ff6fbeff5c61</t>
  </si>
  <si>
    <t>4db55d684f94bed793e864b06148fadb</t>
  </si>
  <si>
    <t>fa03fa3b83f0e649b464ca996a4cecff</t>
  </si>
  <si>
    <t>79db1464f345f3dd7dda4a268aeeedb7</t>
  </si>
  <si>
    <t>a5adf608610f8c9f270c775f29172475</t>
  </si>
  <si>
    <t>64a09b5cd020755737db38455659560d</t>
  </si>
  <si>
    <t>affadc13a1854d20a5d985ecf79f4bc2</t>
  </si>
  <si>
    <t>896fcc9bf16211fa4cf7b5814379a487</t>
  </si>
  <si>
    <t>c4014c0300763abe38017e7477c12f75</t>
  </si>
  <si>
    <t>96520becdc5cf95d043b8018dbb87ed8</t>
  </si>
  <si>
    <t>44c7302e457565372b7e7926ea7a8d93</t>
  </si>
  <si>
    <t>1ff0b1d37104ecb27461f6963856bdad</t>
  </si>
  <si>
    <t>e609a854aead4ffe37f8406513999e74</t>
  </si>
  <si>
    <t>0611ab95503a4deed1dd6435563e4859</t>
  </si>
  <si>
    <t>81e6ab6b0f3a4bc583a1f361dc0024a5</t>
  </si>
  <si>
    <t>e5457746180dfdc450152f5fb7c5ad61</t>
  </si>
  <si>
    <t>6b3a947610c78781d37c3052a3f6d262</t>
  </si>
  <si>
    <t>9b3b3c4f8b7f346ba943c3e47a9cda60</t>
  </si>
  <si>
    <t>d4a2e0391185e41c1116201cd6e97e8f</t>
  </si>
  <si>
    <t>d3e6a025802634a87a1f7952942a4b01</t>
  </si>
  <si>
    <t>39e669a04e52c34495a3574adc9fcb44</t>
  </si>
  <si>
    <t>c45dfe6024f76615d7db6e035fbb94e5</t>
  </si>
  <si>
    <t>2aec0a445f4f9942c6e6c87ba90f9c64</t>
  </si>
  <si>
    <t>1b81e86d6188c6fce757a45b319f3e25</t>
  </si>
  <si>
    <t>0ce1343f34a0df43927e43209b4f84e8</t>
  </si>
  <si>
    <t>037566905a5b39e6ff0aa9cdadafeabb</t>
  </si>
  <si>
    <t>916eea2b06acda1af7f87d5f7fcf339e</t>
  </si>
  <si>
    <t>7ab97a95448df5d5ea4d4415676ff947</t>
  </si>
  <si>
    <t>ee2ea2450b7820f6b3fae36446c59ae2</t>
  </si>
  <si>
    <t>529cc96c960b8dd7055c62acd4d778f2</t>
  </si>
  <si>
    <t>ae24a3a72afa8366667db4d6a6b173ba</t>
  </si>
  <si>
    <t>1a763e8b931ad675e1640c213a2ae389</t>
  </si>
  <si>
    <t>f6fa7620239f2a57ebe1f81d52905f49</t>
  </si>
  <si>
    <t>29ca098032e62028bf040677281613e8</t>
  </si>
  <si>
    <t>dc7d65fab28187b255b7bf04bac7390f</t>
  </si>
  <si>
    <t>d46f5d58e25203d258a79b02d845b0f8</t>
  </si>
  <si>
    <t>eb0c88fff71af652c3a4c7712d631b1d</t>
  </si>
  <si>
    <t>66b71fcadf399d17b7f38d5f2f666686</t>
  </si>
  <si>
    <t>873af0108c5eafdef2ccbdd4fddb496b</t>
  </si>
  <si>
    <t>6b213ff11bf9977e3f9f1ba25a85b1f9</t>
  </si>
  <si>
    <t>83c8f063a68269763c0edcb5e65179ab</t>
  </si>
  <si>
    <t>a86111fae89b0765386100f57e0d7441</t>
  </si>
  <si>
    <t>618cb40513fe227e9cef09aefb1f7fb4</t>
  </si>
  <si>
    <t>fdc05d5db0088aaea6848a1f440a3cb5</t>
  </si>
  <si>
    <t>a36bcec50c4d7f062110b6aa7405cfb6</t>
  </si>
  <si>
    <t>7f6e1d1e04d6d6d5d7097d6db0484927</t>
  </si>
  <si>
    <t>b2b682d0af7e44a331501296c2da24f7</t>
  </si>
  <si>
    <t>e03588a552a6a28dae6ca67cbc41fa80</t>
  </si>
  <si>
    <t>1a614eda3396326a940601cffef25142</t>
  </si>
  <si>
    <t>fb2e58df45a72c81358f94ca19ea583a</t>
  </si>
  <si>
    <t>3d112a0c50e826ecdfbf3284250b3ac2</t>
  </si>
  <si>
    <t>b3913e3ba0d3b14190bdcbbf955807fb</t>
  </si>
  <si>
    <t>ee93d8bce354d42379998fad493e414a</t>
  </si>
  <si>
    <t>10d4682050ea612e157c7c70bc8864b8</t>
  </si>
  <si>
    <t>12c597c0fcc2be10581406f35bbafd0a</t>
  </si>
  <si>
    <t>c32c70b08be15d053167936feb75f044</t>
  </si>
  <si>
    <t>03d2f313ab2d3d78f172b0a3c2ab3d8f</t>
  </si>
  <si>
    <t>880ddba177929bd49b7d6a4b4141d8bd</t>
  </si>
  <si>
    <t>9d58a7b83cb8ef9c8f6ba4facad3c0e6</t>
  </si>
  <si>
    <t>de639640ece2665e497696e8dbf3fc76</t>
  </si>
  <si>
    <t>e2ed700c08c65131f28228cd025e1a48</t>
  </si>
  <si>
    <t>f29674b49a8359dcad8e19e8aedd93de</t>
  </si>
  <si>
    <t>dc83203d871575f7483b05e87a8c1b84</t>
  </si>
  <si>
    <t>4615d8edd9e6ba337b91d3aba368084d</t>
  </si>
  <si>
    <t>da9663a0f4f70e8daaf52bdea48a9a85</t>
  </si>
  <si>
    <t>801e4ee77abaf82aa5d19a1d47e9e75a</t>
  </si>
  <si>
    <t>068797c9048250e9d22723279e5daf1f</t>
  </si>
  <si>
    <t>bc820069a1798c46233b6861d1b0525b</t>
  </si>
  <si>
    <t>d4fcc9807329b34cdc413142d7eeea2c</t>
  </si>
  <si>
    <t>b30abf49fa345b7ade88a944d03fbd14</t>
  </si>
  <si>
    <t>3524659b6218a8e4bfc45070fea667b5</t>
  </si>
  <si>
    <t>6bbdcb4a8a7de99af4d69a97e6d64bf5</t>
  </si>
  <si>
    <t>811ab3a8f643763600c0c86f53f2e500</t>
  </si>
  <si>
    <t>7261b78406ca8a85a073a7b23c5e4693</t>
  </si>
  <si>
    <t>64af4823590ceec866cc66bf191724d7</t>
  </si>
  <si>
    <t>ea9ea2e9a96392e9e10c7a1b5eabf56c</t>
  </si>
  <si>
    <t>6ffba2a60cf352e77a7952b75b2f726b</t>
  </si>
  <si>
    <t>87c09c35de6e2e673bc5ac0bcb6406ab</t>
  </si>
  <si>
    <t>e24002ee084e5988e70ae910358ad54b</t>
  </si>
  <si>
    <t>d332a47b65ccd011893044903e201be2</t>
  </si>
  <si>
    <t>8aff9091dd2c4eae8987374c8d943ef5</t>
  </si>
  <si>
    <t>46fb3ec990178018ead41fe275618f33</t>
  </si>
  <si>
    <t>c9f68e2f9416ef7eb66a98eb930b5fd5</t>
  </si>
  <si>
    <t>ce1a86443c2c9be4dd629014256b8448</t>
  </si>
  <si>
    <t>64ce97370a5cba9fbbc3fea3d44c49a4</t>
  </si>
  <si>
    <t>e93e492dfa85dee5eb20f7b33df3b2b2</t>
  </si>
  <si>
    <t>f8ee65a161bc1e5f2e617801ae2ff2ea</t>
  </si>
  <si>
    <t>eda1e993c8de416438c6b6a08dc3e904</t>
  </si>
  <si>
    <t>20b1d24e5fc141fb23b2ef910322613d</t>
  </si>
  <si>
    <t>81b8256b61dc02f7b67a7af6c16e358c</t>
  </si>
  <si>
    <t>e4484095be626a12389ca4e740544516</t>
  </si>
  <si>
    <t>2565217b9a172b1f309123babd6708f5</t>
  </si>
  <si>
    <t>e55c16b0a9acd0b5ef3ad5b3aa5b779a</t>
  </si>
  <si>
    <t>d5cc616d8783a37f2764fbc899e095cc</t>
  </si>
  <si>
    <t>0a9f34bfced744d81aef09f17178a1a9</t>
  </si>
  <si>
    <t>6bcaf6c43a79782ff73cea87ed241493</t>
  </si>
  <si>
    <t>dd70e6735b4e4bc8a0980c96abb37f42</t>
  </si>
  <si>
    <t>0343f163a10a26af90e8b4f86fb38d55</t>
  </si>
  <si>
    <t>3ab674f2971b8b9d1c6b3044334faf05</t>
  </si>
  <si>
    <t>05e3152615a2c1c35366fbae6f2fc0ec</t>
  </si>
  <si>
    <t>a6bf4c657b8992c82795588edd6a1837</t>
  </si>
  <si>
    <t>494f92dc12404e7d08dffe6e62e780e6</t>
  </si>
  <si>
    <t>d93ee7678c1e300350c51ef68c2de41c</t>
  </si>
  <si>
    <t>18d268369cb1584aec282487f7675531</t>
  </si>
  <si>
    <t>20be87f1452d154f6309b74834945258</t>
  </si>
  <si>
    <t>313c89648a9081d96cbf604036cde5bf</t>
  </si>
  <si>
    <t>f68e8ffeb219ddbe8cf4697d57da7ecd</t>
  </si>
  <si>
    <t>296101cfcaf8a30a7b7016e8f44e3dae</t>
  </si>
  <si>
    <t>f3fc9fe7d08a774694f57d40ce6b3e83</t>
  </si>
  <si>
    <t>e4ee42d58570332f714edd3c6bca12da</t>
  </si>
  <si>
    <t>35497a5561a84e43934db3265845af75</t>
  </si>
  <si>
    <t>9933d59ffa670209b493052e5a50ed7d</t>
  </si>
  <si>
    <t>9b0c8ce1beea65f35123b5535a6b89a8</t>
  </si>
  <si>
    <t>91a511e41a6bbece6337dbb68d823dc8</t>
  </si>
  <si>
    <t>9679a747e9ca60e91207a7b23c6d903b</t>
  </si>
  <si>
    <t>5684471763b1026f8367fc21b78c4290</t>
  </si>
  <si>
    <t>fa4908eed3759a92c2cb122f4afa57e8</t>
  </si>
  <si>
    <t>41d98c54e2ef49f33234e2757832f4b2</t>
  </si>
  <si>
    <t>b634f85899f508f7d169141ec1437974</t>
  </si>
  <si>
    <t>18a23f249d359cee142cd8b1d4578abb</t>
  </si>
  <si>
    <t>5e951df4e4b0d2d8edc193ef3a865651</t>
  </si>
  <si>
    <t>5e7afa353cdb9bbe792369232e22e491</t>
  </si>
  <si>
    <t>1e6cd06045ac36d5693ba77cb2a29814</t>
  </si>
  <si>
    <t>105e81bbefc4c1e8678b62abeea5bafc</t>
  </si>
  <si>
    <t>fdf9d87cde5c67d8529a25413c408a18</t>
  </si>
  <si>
    <t>f3d7c74822335e29fd3f97bd03739c41</t>
  </si>
  <si>
    <t>bedb1937e957e0fc85e12912e7b912c3</t>
  </si>
  <si>
    <t>012539b601f63595cc08f1292a747d0a</t>
  </si>
  <si>
    <t>01ba28144e2476cb9093da1fb59879ae</t>
  </si>
  <si>
    <t>aa38197b322593cb677ec05bba892adb</t>
  </si>
  <si>
    <t>ebd6bb507465880da5fe20c5bc38a3fc</t>
  </si>
  <si>
    <t>a571324f9e7de4bbae911db4b93290b8</t>
  </si>
  <si>
    <t>f722c1ad7f4075d556c8c0d18f359047</t>
  </si>
  <si>
    <t>b0758e66996ac3a0748889e66c80c7fb</t>
  </si>
  <si>
    <t>6317d22a516e3de7fc0c1dd416c8c4a4</t>
  </si>
  <si>
    <t>7f496e1718a12e17e71a24e82968df38</t>
  </si>
  <si>
    <t>a586124b8e5dc0359047c63761728417</t>
  </si>
  <si>
    <t>d144daef2ca9bdec80afb764e4a50196</t>
  </si>
  <si>
    <t>d9db9fc47ac632d4aa936f170f096bd4</t>
  </si>
  <si>
    <t>50e82b273ec94d409ad2b42f065f1c9c</t>
  </si>
  <si>
    <t>2700fc91e3e2705a2df477e992b30650</t>
  </si>
  <si>
    <t>964e8cbf0e63496c880b113b14c68c64</t>
  </si>
  <si>
    <t>7b87e4838b14e73795023c74b35ca55d</t>
  </si>
  <si>
    <t>443db7eae13c0c4f128d7962a608b97f</t>
  </si>
  <si>
    <t>5bdaf821048126bb809ce41049c94b4f</t>
  </si>
  <si>
    <t>fa544ef5c8c70525971e3174d6777140</t>
  </si>
  <si>
    <t>cd56e24210cbdf0ae3d4c9b68e14a89f</t>
  </si>
  <si>
    <t>72a8cc119006b4e2ac84b20673350f01</t>
  </si>
  <si>
    <t>67b11de400b88d57573c750090daa256</t>
  </si>
  <si>
    <t>b59b38fa4c732a452553f66ecfa2167f</t>
  </si>
  <si>
    <t>1a7597bf627ca9edb4d6368dd22b0c17</t>
  </si>
  <si>
    <t>6f509014949f1bc8be183db247543be4</t>
  </si>
  <si>
    <t>e8037ba3610f92595c38a5546e8bcc41</t>
  </si>
  <si>
    <t>0da7a7c4264b54bb986fe1d7a3de3aaa</t>
  </si>
  <si>
    <t>94a6ac0fc98424c4456074e94ac06e73</t>
  </si>
  <si>
    <t>567050563b7bb5d3ef1e13e94caa0f95</t>
  </si>
  <si>
    <t>39c02de26c0bccaa9865ee6039c902d6</t>
  </si>
  <si>
    <t>0e4e07af914f6bf01ab49139bd8f100b</t>
  </si>
  <si>
    <t>4f523905a11051e9477111d69e3be80d</t>
  </si>
  <si>
    <t>db6ac05f76ce2d41c7d237c9ca45db76</t>
  </si>
  <si>
    <t>c833669e6cac896492fb012271f3f373</t>
  </si>
  <si>
    <t>e697f76541af98c3192cc34bb8d8738f</t>
  </si>
  <si>
    <t>721e67ec1a9ccb7c4f020e45a2c7385a</t>
  </si>
  <si>
    <t>62bcf840d7c1f3e6e07f7f9089fcaf12</t>
  </si>
  <si>
    <t>95fdaaab9abf0ca85b025284a414f765</t>
  </si>
  <si>
    <t>8d1ec26e4c8fbff9575bb2ab56838cff</t>
  </si>
  <si>
    <t>8d7f93ad4263bb7b9c1848ecaaebbc9c</t>
  </si>
  <si>
    <t>cd4458fcf05a7f9b1e30309741235d18</t>
  </si>
  <si>
    <t>b541d8a9f730c66ae7f0514e747ef3d3</t>
  </si>
  <si>
    <t>894c072d4ad7f65600c4d5c6658aae66</t>
  </si>
  <si>
    <t>f7c15bf174c3a937041152015e69ce8b</t>
  </si>
  <si>
    <t>48239ddaceb3dc0e71be405205c7df0f</t>
  </si>
  <si>
    <t>455700cd4088bae85e941a158dfb48b6</t>
  </si>
  <si>
    <t>b66015ebdd14f168dfb481a84a034e3d</t>
  </si>
  <si>
    <t>bdc5a5ef48786409c39a48d5840c3c58</t>
  </si>
  <si>
    <t>2e557a701e34cc6fa17a81a0588e174e</t>
  </si>
  <si>
    <t>cddd2e6b90ae038cc0d27219974239b9</t>
  </si>
  <si>
    <t>c0997f7c3a2fc13a3c0d61fece031630</t>
  </si>
  <si>
    <t>61cfff55519753d57112f08d77363f9f</t>
  </si>
  <si>
    <t>8120a97584a60f073bd2f14a2bd1a3ce</t>
  </si>
  <si>
    <t>9af2f7ab635d2a02962c76d1783e45b0</t>
  </si>
  <si>
    <t>0cb3005f7e555ecee4fd805bf1537bec</t>
  </si>
  <si>
    <t>f4e0b5817f19276d3867ffa5ca7efec1</t>
  </si>
  <si>
    <t>87e20ccd642cf84c2e0936ce4d5976ee</t>
  </si>
  <si>
    <t>ca015c2bf3ad61ef2ce376faa745616c</t>
  </si>
  <si>
    <t>2d3f44efddc018ac3d42e89e60493290</t>
  </si>
  <si>
    <t>905847e55c5e55c035ed5bf2f5862c1b</t>
  </si>
  <si>
    <t>2f5dce7c3bafa65efba05daba83b10f1</t>
  </si>
  <si>
    <t>e5cae992291ed21a3a12f5d156469166</t>
  </si>
  <si>
    <t>9c2e4140fd79475ec158342337c2297e</t>
  </si>
  <si>
    <t>c9873d5d9790c08ec33dd4d020147110</t>
  </si>
  <si>
    <t>4384969c47eb664cdc8f5f415e5c43f0</t>
  </si>
  <si>
    <t>11c8efddc02996004f8a04af298a91ab</t>
  </si>
  <si>
    <t>5422194993e20d3299ad110abbf26b0a</t>
  </si>
  <si>
    <t>c2a14fce6534bdd019fccdef519d6312</t>
  </si>
  <si>
    <t>3c6025232f7650f977d574b860cf93f2</t>
  </si>
  <si>
    <t>2bd10f3ee9d697a98f1b44675691ee52</t>
  </si>
  <si>
    <t>7008f2bf936c877b6ed36e3971802a56</t>
  </si>
  <si>
    <t>e7b270cc7061d4ba4ce80ddf97c98d80</t>
  </si>
  <si>
    <t>4cef00f1913bb9a55894c9c5ed9fde0f</t>
  </si>
  <si>
    <t>e6def3e6e3f5f43549a049a4d11b8c04</t>
  </si>
  <si>
    <t>1903aef3d6da3faf84e03124046156fb</t>
  </si>
  <si>
    <t>75a05c5e7f3e1fd28cfb11751f109359</t>
  </si>
  <si>
    <t>bb12c7ce23ef84529591c7cf09b5edc3</t>
  </si>
  <si>
    <t>31dd376c89dc0ddc833794e85976d760</t>
  </si>
  <si>
    <t>b1a1735ca89b37d3e3a472a0fc63708a</t>
  </si>
  <si>
    <t>b41df3d0be993c5c89eae485a4910c2b</t>
  </si>
  <si>
    <t>739d2a57576cd53ee7b5807cf6d0e608</t>
  </si>
  <si>
    <t>0e79f1a9d154213d4e3754ef14f8e775</t>
  </si>
  <si>
    <t>ab756e10d1dba774af8d3d9c156546cf</t>
  </si>
  <si>
    <t>c6a83e15256d270c2aecbab82e66948b</t>
  </si>
  <si>
    <t>7da08ebcf88a39b35221ffe827ca71f7</t>
  </si>
  <si>
    <t>bf5c326b3d0ebc97446868a50b2fb2d2</t>
  </si>
  <si>
    <t>6e24f2d8343d136043240fcd3b9c022d</t>
  </si>
  <si>
    <t>071196fb99bc870c2dcf9598da9c1922</t>
  </si>
  <si>
    <t>8045b66297e53276b0d9c91c4af12bad</t>
  </si>
  <si>
    <t>63444230d3110795f4ab41754e47e0da</t>
  </si>
  <si>
    <t>104e8a80db223804549fd6298626ae07</t>
  </si>
  <si>
    <t>85a73dd8f77368f703ab645c6aae9937</t>
  </si>
  <si>
    <t>ae7a559f551e417ebb0f52cb365e0406</t>
  </si>
  <si>
    <t>b120cd2df24a6e0fab69661ea5415518</t>
  </si>
  <si>
    <t>839262694515f68692bd15451f22d65c</t>
  </si>
  <si>
    <t>20715dd2835a771002c76942333d6a87</t>
  </si>
  <si>
    <t>4c310b21f5cbc971a87a7ca3230ec660</t>
  </si>
  <si>
    <t>4f89611bbacfe4d60b04d28c44b75b2f</t>
  </si>
  <si>
    <t>22d617fee97f739d4c48f994554c79f9</t>
  </si>
  <si>
    <t>e2ab918efa8de861c5b570bc297beec9</t>
  </si>
  <si>
    <t>747964a41de6f2a1192d10223322e3c3</t>
  </si>
  <si>
    <t>2204f72f1489c662ef050732bf4fa5a6</t>
  </si>
  <si>
    <t>8c7b7acf716132dc4478530df28799ed</t>
  </si>
  <si>
    <t>bce6bccbae458cea2a9e92493fb17a84</t>
  </si>
  <si>
    <t>9a1c2f44c935de0b28717b23c59d4f41</t>
  </si>
  <si>
    <t>506d159e58f6a1d2ca1aeda9c704defc</t>
  </si>
  <si>
    <t>da6b0e8d12ce2a75ad274d4dd7bf1058</t>
  </si>
  <si>
    <t>033f62c87aea5f0b64f88ec8f19a9edf</t>
  </si>
  <si>
    <t>9efa1937c89ffe0cf703d012bc7637b4</t>
  </si>
  <si>
    <t>09f4a56e1d4ce98384e11155817e23a3</t>
  </si>
  <si>
    <t>0f96922842f798db04f23385639c91f0</t>
  </si>
  <si>
    <t>5c4ea65975b8c1fe1c9dd36e00d6f53b</t>
  </si>
  <si>
    <t>e38a493a7847c3bea8306d79f7823330</t>
  </si>
  <si>
    <t>2586ef929c7558d0af13ad6d0daddf21</t>
  </si>
  <si>
    <t>b61790728703a1db99637aed4f16e7ab</t>
  </si>
  <si>
    <t>e0277e517acaaf0442feacef1eb16c05</t>
  </si>
  <si>
    <t>a3b082b5054c19d35a7bded7bb4533ed</t>
  </si>
  <si>
    <t>34bfdfb16d70039b363ee72af667b222</t>
  </si>
  <si>
    <t>5dff74a92e6435dfaec7bc1512ef1835</t>
  </si>
  <si>
    <t>f30ea30d656f202d76027660fbef36ab</t>
  </si>
  <si>
    <t>dcb5f4397b1b614106a4b913d277fb96</t>
  </si>
  <si>
    <t>12c40a3b992e4be848da70b30fe22a1d</t>
  </si>
  <si>
    <t>5fec2196bd82ecdf59d44e096ebea47d</t>
  </si>
  <si>
    <t>9b8850a8beaa1c52d3372c569200bfe7</t>
  </si>
  <si>
    <t>b25d2b57d1802ef70272a1bcc335cd6a</t>
  </si>
  <si>
    <t>11bef0463a1e0f6fd7f2a0ad4dde8ab7</t>
  </si>
  <si>
    <t>6b3a54908855cc361a683697231f9614</t>
  </si>
  <si>
    <t>75ea71a8449c894766c81f741dc0c072</t>
  </si>
  <si>
    <t>b93ca3f3066e8d26810924cfae98ea1e</t>
  </si>
  <si>
    <t>320752c90951efa7e417bca950d1be71</t>
  </si>
  <si>
    <t>3977a7d53f8be146b6e535b419d788f1</t>
  </si>
  <si>
    <t>d3d4d449a8171db44f47be8312a186da</t>
  </si>
  <si>
    <t>c151b3c437c820cdfad32c2a422e5619</t>
  </si>
  <si>
    <t>7c54d646a3d814c8e9b4c2ab1bfcf28a</t>
  </si>
  <si>
    <t>1796af1c4908440abe923883cafa7a50</t>
  </si>
  <si>
    <t>0ce6dd6e0c71e6bff976d73b4c8e7cfa</t>
  </si>
  <si>
    <t>b4e5d904a98be0ebd5afb0d059a9e1ce</t>
  </si>
  <si>
    <t>59d61ed450449a0ff882a022198458bb</t>
  </si>
  <si>
    <t>eb2a74d69df6df18516baf5cda335c43</t>
  </si>
  <si>
    <t>93b71cc0371077379824c8ebc53ceb4a</t>
  </si>
  <si>
    <t>6bed6021c2d9819494d5b00f511c2443</t>
  </si>
  <si>
    <t>183a833b5c163009b638d96d249f040d</t>
  </si>
  <si>
    <t>9137724b4aac36ffcfe03ae14e0111a0</t>
  </si>
  <si>
    <t>488a489a578427ac8877a202062ca4db</t>
  </si>
  <si>
    <t>1e2b6f69ae27c4b55905bfa84bf6720a</t>
  </si>
  <si>
    <t>7cdb38231e6dcd32df4cfef1ba26da12</t>
  </si>
  <si>
    <t>f263a3ece9757e5f3f55ce89f676b617</t>
  </si>
  <si>
    <t>5a7496eaeffd7a30235aa2a4061b8a06</t>
  </si>
  <si>
    <t>ee848a1d15444ffed4422de2d6ed3912</t>
  </si>
  <si>
    <t>194923cd4f4424b2acecbe297c8a7d15</t>
  </si>
  <si>
    <t>bb650664b27c32184a9d8a703facf548</t>
  </si>
  <si>
    <t>2d03044230a49142a9f4b3fc09439a30</t>
  </si>
  <si>
    <t>24afb5638e0e8be36c63b43c7a541aa2</t>
  </si>
  <si>
    <t>bd99f8e9549435724ae898a2244796ba</t>
  </si>
  <si>
    <t>2925262cee68373f13c2a8595947620a</t>
  </si>
  <si>
    <t>1388431a8057419430234be4b9e7e24b</t>
  </si>
  <si>
    <t>d2530e2d61dbefa0654b9c5dc4028509</t>
  </si>
  <si>
    <t>1bdce9d7f4f8215b73934bffe28b0dc7</t>
  </si>
  <si>
    <t>12fcfb6d08e3c3eae6b2b1de1b5f7246</t>
  </si>
  <si>
    <t>823577b0168efa47848d1d111c2ae349</t>
  </si>
  <si>
    <t>d6ae50f5d1ebe580ae590bfe7b12a7e6</t>
  </si>
  <si>
    <t>266d0e60cf50b989103825dfebcac82b</t>
  </si>
  <si>
    <t>267b0467b7eb8b768158271c906cd6ee</t>
  </si>
  <si>
    <t>b78ae7e21627a084d2776e2241560786</t>
  </si>
  <si>
    <t>294f2c7faf4b00912f83917ca5a569f5</t>
  </si>
  <si>
    <t>41510aba7511496572b31072a021bf99</t>
  </si>
  <si>
    <t>d3a2bd3247d7289cdda9f01f2dbd5dd5</t>
  </si>
  <si>
    <t>b2420fff806284dab2ed3973b48744e3</t>
  </si>
  <si>
    <t>0e0bee01d0f6eccbb2f620e3761f3d15</t>
  </si>
  <si>
    <t>e47d5e586918b033a9280be0bcd5a8ef</t>
  </si>
  <si>
    <t>ca4a3e3ef318f03aee9d0da853f83c91</t>
  </si>
  <si>
    <t>c433a94468c2297eca36f68b33b63fba</t>
  </si>
  <si>
    <t>f76bd966868720ce5104d99ba79cdc9f</t>
  </si>
  <si>
    <t>657e981a9850cac0a8205620d7a41210</t>
  </si>
  <si>
    <t>deafee7bba168fd8ac93beee5469fb50</t>
  </si>
  <si>
    <t>2f4c8dbe858436e345a53a98e8af99df</t>
  </si>
  <si>
    <t>ec44725eb2b065ac400a3abc95ddd83a</t>
  </si>
  <si>
    <t>adbf687fdb18f478f45f8eb0ad38370e</t>
  </si>
  <si>
    <t>6a0164b05922d78fea39768be95b4f8e</t>
  </si>
  <si>
    <t>8271e0bedd48229edb0a9ed3b7aff2e7</t>
  </si>
  <si>
    <t>d3d25cdac00fe47e00ce3789cc4b179b</t>
  </si>
  <si>
    <t>69a08b5fbb115cd4b50d38c76b84ab2e</t>
  </si>
  <si>
    <t>7c47acea20e8abfa7eab00d9c1b9d595</t>
  </si>
  <si>
    <t>eba3a0aa4d74d8d1bc1e1ba495f9a068</t>
  </si>
  <si>
    <t>20042eb5324c7dd4779479ebc1369bc1</t>
  </si>
  <si>
    <t>1001932bb97a5180adf78297db05495c</t>
  </si>
  <si>
    <t>23ec688687c45e1c50d135a4bdc6b1fd</t>
  </si>
  <si>
    <t>d16c0f9839ffd8cd146151c3b3f4e570</t>
  </si>
  <si>
    <t>2f1744bf9efb06966c7278c294f82795</t>
  </si>
  <si>
    <t>80b593e3e198ab07c1945ab367d13236</t>
  </si>
  <si>
    <t>a88bb1d47c3e5644f052a2ed987106d8</t>
  </si>
  <si>
    <t>490ab11ac81250c85b33f8da648c9b1c</t>
  </si>
  <si>
    <t>db3a7cfa38d7d37d0a79e21617492a6f</t>
  </si>
  <si>
    <t>808e8ad909894f0ff5cdbc5d372b0954</t>
  </si>
  <si>
    <t>675cb8e413670a03d11e643c8a01a1d5</t>
  </si>
  <si>
    <t>fea1692149995c7f0c1b3f1213e61b7e</t>
  </si>
  <si>
    <t>b490e2f1d7415ba3e5c6fbdcf040f028</t>
  </si>
  <si>
    <t>20c8441d11dc5442f9485bdb5b36e6ae</t>
  </si>
  <si>
    <t>0313af725850c8c407773dbfec4440c7</t>
  </si>
  <si>
    <t>7fca14c7b366ad4b15f16348f99ac743</t>
  </si>
  <si>
    <t>7351ba3bd8f69fbbcb394138da1fe6d7</t>
  </si>
  <si>
    <t>727b1658a5307d2b5d7ee1fccd8e28ab</t>
  </si>
  <si>
    <t>39f5f16c18e751c56ba1afac5d6eb752</t>
  </si>
  <si>
    <t>a1f8bc7053e64905fbb204fee4f24245</t>
  </si>
  <si>
    <t>61c8d4d630e3c401d8037548657ce15d</t>
  </si>
  <si>
    <t>ab61742218e0b08981fb11c08cb7c272</t>
  </si>
  <si>
    <t>1374757bb5d34c778bd7a82343f4ba96</t>
  </si>
  <si>
    <t>cd0a5300b3e72f041fd9e9efddc2454b</t>
  </si>
  <si>
    <t>a377c582d4dd029355518105342342ad</t>
  </si>
  <si>
    <t>1b55271241d5113500187bd5f4afa3f8</t>
  </si>
  <si>
    <t>4fda5575e73387bf121296f038ee3644</t>
  </si>
  <si>
    <t>b94a044588b50ea662a7dff5c2d03dee</t>
  </si>
  <si>
    <t>7f6096612401b225fba66c408f766e26</t>
  </si>
  <si>
    <t>f6fe909013163c9ac0467c62a4aedb0a</t>
  </si>
  <si>
    <t>874eeb6962d8fedc895eb637552e45b8</t>
  </si>
  <si>
    <t>2a05ed7c9bf1a0ae00fab13564a07e49</t>
  </si>
  <si>
    <t>065501b080415cbe3ee943e36dc9cf32</t>
  </si>
  <si>
    <t>087f38fe0f1a8956689433502cf0713e</t>
  </si>
  <si>
    <t>1f012d25aede1bb67e73f1cbf7a64031</t>
  </si>
  <si>
    <t>c6863da32e1fc1c16769497fb29e6a76</t>
  </si>
  <si>
    <t>08949f94c1bd42446ed87167421ef678</t>
  </si>
  <si>
    <t>cd58dfc5e8b07b89d0e5bc1c448cfe8b</t>
  </si>
  <si>
    <t>22d67ea0d6a609a9072a2958f688e94c</t>
  </si>
  <si>
    <t>2d2dcd8499b277ad814fb9e035678fee</t>
  </si>
  <si>
    <t>67d14bfbce0e835ee514a3d1f4e1c19b</t>
  </si>
  <si>
    <t>0c0f5519aa02cdd2359019d1d16e06a3</t>
  </si>
  <si>
    <t>0960d65b5edecac3dc771525be008b89</t>
  </si>
  <si>
    <t>c1157fdd90b3fbd1b08de66155e419d3</t>
  </si>
  <si>
    <t>c29a234a7ef82a4ff89910cf47d29073</t>
  </si>
  <si>
    <t>f4d36f0f6fa3f352079087f5f40ebd9d</t>
  </si>
  <si>
    <t>67fdd72bac8f5260a0c1e029e95c3b5a</t>
  </si>
  <si>
    <t>9d697e7036549951f397e3d80e8819e0</t>
  </si>
  <si>
    <t>aaae4c6c4c577db38d3c3cc0c8d19882</t>
  </si>
  <si>
    <t>4e96e5d10f116f13b382206813538e36</t>
  </si>
  <si>
    <t>acf909a931f770d3093f2b9ba1a41111</t>
  </si>
  <si>
    <t>8b06f47f0089428a0ba57065c68b8e17</t>
  </si>
  <si>
    <t>11254c233dbb65aa9285edaf29a4ff0b</t>
  </si>
  <si>
    <t>80764e53f79d4c0db21e9807f0a17d4a</t>
  </si>
  <si>
    <t>d0143c06078bb521fdb40eae96142671</t>
  </si>
  <si>
    <t>8bce09e458a116684f1c4434c16c2ac4</t>
  </si>
  <si>
    <t>c6511a786dada7aa5ffa8c866f13b427</t>
  </si>
  <si>
    <t>e53abf38f675b16b12d5cb1a2d5fd6a2</t>
  </si>
  <si>
    <t>a18afbb8c56e6c2ca7acefe47f834d9e</t>
  </si>
  <si>
    <t>d288464fc644c364ec6d0a3c317b2980</t>
  </si>
  <si>
    <t>98a811ed1a0c50206ebea97f4497bc36</t>
  </si>
  <si>
    <t>3455ba8ba00255340db14b62112456a1</t>
  </si>
  <si>
    <t>3e192fe28e75bb577a1eac93f4094aed</t>
  </si>
  <si>
    <t>f5ef4c59731d073b62e6258b9e1d3f03</t>
  </si>
  <si>
    <t>a39c0e2c3734b4da9ab63d177013822c</t>
  </si>
  <si>
    <t>bcee9b55bd1219e1bf1f3852cb906eb2</t>
  </si>
  <si>
    <t>4d7dbd95f461436b8eedb051110aac50</t>
  </si>
  <si>
    <t>28661b229f5a413564937a85587c79ce</t>
  </si>
  <si>
    <t>ed62e4ef05267b275fe1acbf613007ae</t>
  </si>
  <si>
    <t>f5c00f87a8aaa3bda86e39d8610e4c34</t>
  </si>
  <si>
    <t>3c8a555c0ef5120532bbd9d0a8847aeb</t>
  </si>
  <si>
    <t>673d3b2e1935f0f0184c703d28fe14b6</t>
  </si>
  <si>
    <t>213ee4f6de19353835c866f12daf6d9f</t>
  </si>
  <si>
    <t>a8325932544d906374933dd7e6da59f7</t>
  </si>
  <si>
    <t>28fac6762da4b4cbc0219d8b3a0f3257</t>
  </si>
  <si>
    <t>8c124e6591b7d56ce9016d9d8b2b552b</t>
  </si>
  <si>
    <t>4c9c9f0f868e08166b09ff8fffab1bf5</t>
  </si>
  <si>
    <t>8e7d675dc3b642ae050617e8621fc021</t>
  </si>
  <si>
    <t>82f1a494f8afa90059807c43a9ffac9f</t>
  </si>
  <si>
    <t>262b71e0edd13edf122ba4bd1433f4c1</t>
  </si>
  <si>
    <t>78b86f02dc28661c50006b9e39679ee7</t>
  </si>
  <si>
    <t>aa38f9f9c1789c661c33545bc98973ed</t>
  </si>
  <si>
    <t>808c2f3a4924a58ec00bc072c592f72f</t>
  </si>
  <si>
    <t>154324258c90c3c60440725e06c7df94</t>
  </si>
  <si>
    <t>54b4e9f988870f6da8e5787da6946065</t>
  </si>
  <si>
    <t>67603eaacabd9d574a6007ef82bff7d4</t>
  </si>
  <si>
    <t>9100769087615344a9501e385bf151f9</t>
  </si>
  <si>
    <t>0afa3ae1fea9fe566d938b8a511fe2a2</t>
  </si>
  <si>
    <t>1f1d97c246cdfe6e4dab237bdc22ce9f</t>
  </si>
  <si>
    <t>314fefc2ea6aeb46494dc1023e1b3c8d</t>
  </si>
  <si>
    <t>66a25f51f1b07ceae8cfe6a92c73708f</t>
  </si>
  <si>
    <t>069489325d00ffdf1c90f8b57f07a74e</t>
  </si>
  <si>
    <t>2c4c07fa3a8b691892f3c0ae817bc5f5</t>
  </si>
  <si>
    <t>eaed674ccb57301f645edf64b5b20571</t>
  </si>
  <si>
    <t>f4b1b5eec49feff35134d383952c680c</t>
  </si>
  <si>
    <t>ac873c0b51caa09ab14ae07d37bb651c</t>
  </si>
  <si>
    <t>475f58a0bbafe4a5bbed1b23c93e63be</t>
  </si>
  <si>
    <t>43f18aedfeb90e40ba572e2544c4c1c3</t>
  </si>
  <si>
    <t>8fba9e3ca9e0e8d71c2cbd5df8c207a4</t>
  </si>
  <si>
    <t>814acc22b7de9b868955d1318ccb4f3c</t>
  </si>
  <si>
    <t>c7736627fc6e5ddd64bbd9f286165560</t>
  </si>
  <si>
    <t>04ed3e069556537cf189c8431fefa5db</t>
  </si>
  <si>
    <t>f846cae69f1526ee6e87a94f9f3056b6</t>
  </si>
  <si>
    <t>dedb2fc52576a6517e32c3d25c6e651b</t>
  </si>
  <si>
    <t>cedb4057252a0169b3f8c4fece6c004a</t>
  </si>
  <si>
    <t>d5613438d1d7c5e38e8284b3a2bc50b8</t>
  </si>
  <si>
    <t>ed276574f60bb756110027b4455baa0c</t>
  </si>
  <si>
    <t>007c38b8a96f04e3fcb11f6ab6f0b229</t>
  </si>
  <si>
    <t>8e342e5945066bd2c37145d2dd8919fb</t>
  </si>
  <si>
    <t>0275ed4067b6b46ee8beaa4bba50f279</t>
  </si>
  <si>
    <t>30616696482ffc47721637837cdf9ba6</t>
  </si>
  <si>
    <t>cd7ff09722661be64ba2003406070487</t>
  </si>
  <si>
    <t>52e32ab20fe06bfddd496f1bb524cb4f</t>
  </si>
  <si>
    <t>49f242c304dc49fd359a3a4fda3fcedb</t>
  </si>
  <si>
    <t>c0641c37056a810365571965d4a039f1</t>
  </si>
  <si>
    <t>331ce15cc1a5d0698c7646e9bb455b68</t>
  </si>
  <si>
    <t>3eb6bb66b327805aefa34670118e2006</t>
  </si>
  <si>
    <t>665079944d602ecb618f11dba25477b3</t>
  </si>
  <si>
    <t>3221a7cd49acdf302468365777110706</t>
  </si>
  <si>
    <t>5a226fd64caf15a08b1a663ca3ef9780</t>
  </si>
  <si>
    <t>7e7e80d4cef43b516360dea9e2e820db</t>
  </si>
  <si>
    <t>9a25eeeb673fcf59c121f95d69af847d</t>
  </si>
  <si>
    <t>6d76613b629281276a52f7f832a02ae2</t>
  </si>
  <si>
    <t>ea89748c4b8d4bbde91c3c2d42dee062</t>
  </si>
  <si>
    <t>59eed2bc5adf9e406fad3523a9af9511</t>
  </si>
  <si>
    <t>2c25193d7d3f228c31a01e5a75a3ea7e</t>
  </si>
  <si>
    <t>31a1a1a8bce6f3d6f5133cfb9ab31bae</t>
  </si>
  <si>
    <t>679ee27ef78c028564ce25a558c7f979</t>
  </si>
  <si>
    <t>ba6c9df7c343b40d63df50922290b73c</t>
  </si>
  <si>
    <t>2cb1153348a45361b34a030026d2a1a1</t>
  </si>
  <si>
    <t>b363025ce7cd7cdaada461674606b6fd</t>
  </si>
  <si>
    <t>96427bc6b3dc2d12e87f4bbf3d81c7c8</t>
  </si>
  <si>
    <t>5ec9994e66dd38c9a62d863b061af04d</t>
  </si>
  <si>
    <t>70c6ba5ba61e02920f3295fe83b7745f</t>
  </si>
  <si>
    <t>03db644e3bbbac679f85da721c755587</t>
  </si>
  <si>
    <t>db67e9af9d3907cfd5a375fac33e883b</t>
  </si>
  <si>
    <t>3d14ea1cc09fb9c83a9166ca80d0fc0e</t>
  </si>
  <si>
    <t>f87850941f99ec466b04f0d9399cb630</t>
  </si>
  <si>
    <t>1585d33ce82633391a672d241ec73837</t>
  </si>
  <si>
    <t>bab81e521be90c26832bbc6de73c18c0</t>
  </si>
  <si>
    <t>86b29204535359c93ae65b3179c292d1</t>
  </si>
  <si>
    <t>53a7d66af023b15bcd24b1292d9142b6</t>
  </si>
  <si>
    <t>0e3541d750b0738bd663ae615204ce1f</t>
  </si>
  <si>
    <t>99550c94296a14c4aea576754df73480</t>
  </si>
  <si>
    <t>29cba05b39f674bd5053943e3f029a31</t>
  </si>
  <si>
    <t>a40296b196a07dbda58087e77e4f52ee</t>
  </si>
  <si>
    <t>af8b3999b5c0cdbb0e1ca7a3004475b7</t>
  </si>
  <si>
    <t>746c6acd40449fe626012ca0a6f9b6df</t>
  </si>
  <si>
    <t>4dd9df0a983e75426db1c8c97b6960cc</t>
  </si>
  <si>
    <t>93545b26f580b6d4f9d58ce823ec8596</t>
  </si>
  <si>
    <t>51d1f88eb4b42ad875a8908a9c814acc</t>
  </si>
  <si>
    <t>e2620037b31d61b44cb96c30d2a32c02</t>
  </si>
  <si>
    <t>8c0733bb061965c88940d2bc1fd66c57</t>
  </si>
  <si>
    <t>d1fdba105cf5935008cb1f62df79f24a</t>
  </si>
  <si>
    <t>b20a6c3deb15c18df7616b89d64f0a99</t>
  </si>
  <si>
    <t>b8bea5220df7f0365d307809e77623c9</t>
  </si>
  <si>
    <t>b1671c89bc0f906a2825601c7c9f7636</t>
  </si>
  <si>
    <t>f692d52d0501c836128a5df5f32af79c</t>
  </si>
  <si>
    <t>df02fb17adc04516c5c2aeee185858dc</t>
  </si>
  <si>
    <t>c5ffeb914f330f0dfa7006b77073eae7</t>
  </si>
  <si>
    <t>452b34c6567d5d4b4fb56eaa0d021c98</t>
  </si>
  <si>
    <t>5cc099772a06e2f7f6bb9e7445220c58</t>
  </si>
  <si>
    <t>8896642b637ca9f8b85b73e48f31081b</t>
  </si>
  <si>
    <t>5590ff2aaac36c4fe27e5cebdf6f5952</t>
  </si>
  <si>
    <t>143860b807256abaff7708b1485e16e0</t>
  </si>
  <si>
    <t>c88a9760da054c4225c7c4ab34f48dc4</t>
  </si>
  <si>
    <t>2d89fcc3e958a9afacbceb57c74704ce</t>
  </si>
  <si>
    <t>d55fe8565608e0d7e8ef4dfe326c8c7e</t>
  </si>
  <si>
    <t>dca776535e86d97666481d3fd99eb3f1</t>
  </si>
  <si>
    <t>c3d92cfb0ffc42a2b969a0ad7bb87fd3</t>
  </si>
  <si>
    <t>5335abb06b32bfedbe866218ff5a0840</t>
  </si>
  <si>
    <t>58e6713dfe5861d9f3bbdd38d6ee6916</t>
  </si>
  <si>
    <t>55ee27b6e0242e3414af72cd7fead9bf</t>
  </si>
  <si>
    <t>681f42b7f8281b3b645a641d44118282</t>
  </si>
  <si>
    <t>35a04d3d1cdb289315e5d5448b7e674f</t>
  </si>
  <si>
    <t>eb80c47b3e5d75e948fb9c2c8d393cb7</t>
  </si>
  <si>
    <t>7c0b3d94c0ad4d30d653cf1e5302c3bb</t>
  </si>
  <si>
    <t>b04658ffdaa6f790eaad130a93d1c656</t>
  </si>
  <si>
    <t>99ab2d7f5bee47b85c9965f10a281d30</t>
  </si>
  <si>
    <t>32992187490808706b7d5d60d32855cc</t>
  </si>
  <si>
    <t>ae9c959451bd2a9ce46e047f6b458895</t>
  </si>
  <si>
    <t>1a7d1653ee544c549599c1dcb51a1023</t>
  </si>
  <si>
    <t>33832ad08ef63acb1321ed589473cabd</t>
  </si>
  <si>
    <t>5955146fecf8aeaac78a9d89fef55bf3</t>
  </si>
  <si>
    <t>8442ef51e1dc71abfdb56ff9462203c4</t>
  </si>
  <si>
    <t>f2148a541b6e4a3dd3aee325b969f849</t>
  </si>
  <si>
    <t>3f1994b5b73e9b06a33e4f1387bfcc8e</t>
  </si>
  <si>
    <t>6758316a0bf86795cc4711514cf7d259</t>
  </si>
  <si>
    <t>8fe8370dd482e1bf1f5c0f502682e761</t>
  </si>
  <si>
    <t>29976206a917c337e904a305898ab48f</t>
  </si>
  <si>
    <t>7e682488bc05af639651617b57d19bd2</t>
  </si>
  <si>
    <t>42ebb24d160ee3cdd533b40a05031513</t>
  </si>
  <si>
    <t>fa51fb7c4c0df92fce701fe2ac3c5066</t>
  </si>
  <si>
    <t>c0ee03526252a5e4cd80959daeecbd6e</t>
  </si>
  <si>
    <t>b268f98009739353de58338a1cf6ac02</t>
  </si>
  <si>
    <t>ba1517d99437628a4d2064106fa8437d</t>
  </si>
  <si>
    <t>c5f33edf5dbac760768c37ce1f82f5ed</t>
  </si>
  <si>
    <t>4735f2d519d5e5309b371bedb6e3d3d3</t>
  </si>
  <si>
    <t>8b070520c0dbf90f94ae4c6f47e9efd5</t>
  </si>
  <si>
    <t>3170d434a5d32999bec7e5bb4a8e1e7a</t>
  </si>
  <si>
    <t>a5fe616dde4b635e48f6c39e6c5bb92a</t>
  </si>
  <si>
    <t>6cf1d9bbe4f23d4ec173ee316353932d</t>
  </si>
  <si>
    <t>f5fd6a4e06763e294dbb19c7a045f182</t>
  </si>
  <si>
    <t>5fb4a8454bcaebc8529e5d206697f33a</t>
  </si>
  <si>
    <t>af20c447643ffa630aa32a74af200ae9</t>
  </si>
  <si>
    <t>00b0ebe2020adb1788681397e07aee6b</t>
  </si>
  <si>
    <t>1a937f9d0933a4fc2d2c0e3f6f46ccb3</t>
  </si>
  <si>
    <t>2610edabaf6a66b876aefdfdec099a26</t>
  </si>
  <si>
    <t>6557abcd54e156aba235fec925f7907a</t>
  </si>
  <si>
    <t>9ff11eea043a0e0edc25d99ee583fbd2</t>
  </si>
  <si>
    <t>837787d6ef0cb29f478364cf1a8b4ef0</t>
  </si>
  <si>
    <t>871b7ef4930678b8e6f9bff3248cfcda</t>
  </si>
  <si>
    <t>d4ba440160fa5e18ba6161592ebc829a</t>
  </si>
  <si>
    <t>a294fa9831849139447d252f5bf9923e</t>
  </si>
  <si>
    <t>b202deb58bdad272980ece9fa0a65635</t>
  </si>
  <si>
    <t>bbcc47ecc20a9f0ace0c07efeb9961ad</t>
  </si>
  <si>
    <t>27f5130086ee3112edfba8ddc2637198</t>
  </si>
  <si>
    <t>44021f040127d0a3de23426681bcd62a</t>
  </si>
  <si>
    <t>51ead8130797af90970ee8f050a250c9</t>
  </si>
  <si>
    <t>2760d59ad3804f3072e75e65ef4612cf</t>
  </si>
  <si>
    <t>217b87bcfa76e6392c176fcaa20be05a</t>
  </si>
  <si>
    <t>4eb536e744bb78079ff2354690319666</t>
  </si>
  <si>
    <t>5483a1aab113d15c11878364d582b980</t>
  </si>
  <si>
    <t>71ac9541758aae1669ad4171645e8068</t>
  </si>
  <si>
    <t>1ff146e697f6cd87e351680c5a04aa7a</t>
  </si>
  <si>
    <t>44b5470bcf95546b4d8239587a59a769</t>
  </si>
  <si>
    <t>451bae9bab13dfdce09d1149478d607b</t>
  </si>
  <si>
    <t>709550cc98621abc480611ecaebbce54</t>
  </si>
  <si>
    <t>714d358f9647cac07bc7893ad26b3e2f</t>
  </si>
  <si>
    <t>98c78acfa071b6bd388e6e8b6323ed41</t>
  </si>
  <si>
    <t>d1a86d9e84af97a38eab31e08f6d17b3</t>
  </si>
  <si>
    <t>922f0d2551ca90ea0fccd1059b793c8c</t>
  </si>
  <si>
    <t>a9c527f516d5d336307b63c24c3f0b34</t>
  </si>
  <si>
    <t>5455f3277ea78b4a3ac1e75402ddce48</t>
  </si>
  <si>
    <t>28f923b59c23cf507ae6adae96fc9416</t>
  </si>
  <si>
    <t>a4c2be5fcc772be8a8b0bf2eaeb80cc6</t>
  </si>
  <si>
    <t>f793e23576c0b3475a3090353df2402e</t>
  </si>
  <si>
    <t>67c8a664e14d933a0005f8658429364a</t>
  </si>
  <si>
    <t>ffbc0dfee6b9a8dbe722309886637083</t>
  </si>
  <si>
    <t>887dee061c9b699783f784171abdb302</t>
  </si>
  <si>
    <t>fa63578702b6b6148c9474d8898d0c63</t>
  </si>
  <si>
    <t>c7b9b429d8f0f5a8d123b0f5b2b9d39a</t>
  </si>
  <si>
    <t>41b1ec8bfc26ef2b39dcd94e3f5b69eb</t>
  </si>
  <si>
    <t>c25e1a59e4a42412d2f69fea4a3fd5c2</t>
  </si>
  <si>
    <t>32ea8372c2fc77c655d6703c70c713d5</t>
  </si>
  <si>
    <t>3874364ee6267266cf2fc0e474102a28</t>
  </si>
  <si>
    <t>bf1ba97cff65b541b323d408f365b49e</t>
  </si>
  <si>
    <t>df1e5193edb27d218a4cb29b1b4879e7</t>
  </si>
  <si>
    <t>bbab4e033d0d9419d8a0287bb9e63232</t>
  </si>
  <si>
    <t>09434a3e58f8f261c79f98e4aea3317c</t>
  </si>
  <si>
    <t>2e75328edc22ffa874c2aab0f7b0911e</t>
  </si>
  <si>
    <t>a9d8e249b5cfacf1460ecccc564dd670</t>
  </si>
  <si>
    <t>219d172f99ee9d45323280b642a8b588</t>
  </si>
  <si>
    <t>47ac90d84bea6237b2de79dde7c4b51b</t>
  </si>
  <si>
    <t>2a71fa65574581a3ed5c17e85900c7ac</t>
  </si>
  <si>
    <t>69d62237fba4c7d75b5fc73f1c787456</t>
  </si>
  <si>
    <t>9363f2310b84b9c043c5e95c303719af</t>
  </si>
  <si>
    <t>ba98e6308b9ee619f77ca32c50b7bd52</t>
  </si>
  <si>
    <t>c368f1855702d81681e781edb1025dc4</t>
  </si>
  <si>
    <t>91bfc86d503af7211243c4cd1a8ea2ad</t>
  </si>
  <si>
    <t>8688639f2d50891e2e49867e4cd5579d</t>
  </si>
  <si>
    <t>69d031a4ccf1d71ad53a62b3d0f692ce</t>
  </si>
  <si>
    <t>fd83e0329ef7a1060c15eaf879ae94f8</t>
  </si>
  <si>
    <t>770e3e634ffb00245f1e978e4f44b656</t>
  </si>
  <si>
    <t>ffd34e44fa57aa4afbabb09556fcfc74</t>
  </si>
  <si>
    <t>c8378b4c02c5c278b2feeba81cc3c734</t>
  </si>
  <si>
    <t>947f6edcec6e921f2fab951915000ca3</t>
  </si>
  <si>
    <t>4ccd931e709e96db4b4b5c41a22fed5d</t>
  </si>
  <si>
    <t>a69157c71e0b4abe9a36cd962c7cbccb</t>
  </si>
  <si>
    <t>ae14aeac0580d32f103daa622d68068a</t>
  </si>
  <si>
    <t>dde15d6dab10318aae829ccb8d94abb0</t>
  </si>
  <si>
    <t>3bf7c72bae1d63c21a467bfe91d96d0b</t>
  </si>
  <si>
    <t>2e9abad5c59d9a4af01c84915e04d746</t>
  </si>
  <si>
    <t>0f8729c5cd6d9da74a0f21f103f6a77d</t>
  </si>
  <si>
    <t>8376caa642d1c550db9ca60a0b61a27b</t>
  </si>
  <si>
    <t>b9888fc83e338a23bdb49e76d9d5261e</t>
  </si>
  <si>
    <t>940bbaa206f8c78e5a99fd74b044530e</t>
  </si>
  <si>
    <t>ae311a09a96cec3935c4b8295e07a3f2</t>
  </si>
  <si>
    <t>ed3f45ee8568abf156d3705c85f684b2</t>
  </si>
  <si>
    <t>b3aa0dc5c2cbe13f038ea2cc8ecc50dc</t>
  </si>
  <si>
    <t>7e395e965f6ab065abc49961b27cac01</t>
  </si>
  <si>
    <t>a431621efc1a7d2286b3f20ab2ec0bf0</t>
  </si>
  <si>
    <t>a96e65dad8729279f1bd69ff6bad92f4</t>
  </si>
  <si>
    <t>c1c24fbcf814e78beba1fc16f5c5267f</t>
  </si>
  <si>
    <t>41532beee8700f8a0b2043b9d103c667</t>
  </si>
  <si>
    <t>99703d00948c44882daad638b69ec3a6</t>
  </si>
  <si>
    <t>18ecef187d707fc8411280e6143733be</t>
  </si>
  <si>
    <t>0f0f2cbbc267b69c52b7b6d45d22a856</t>
  </si>
  <si>
    <t>7d418f274075f9b4c1533ca562cc688e</t>
  </si>
  <si>
    <t>a5d7e2ee0430482be63a56d32a4ebb7a</t>
  </si>
  <si>
    <t>ade19fc56ce3c11dd845479e02be6539</t>
  </si>
  <si>
    <t>8c6d29dea7fc048cf761234708545827</t>
  </si>
  <si>
    <t>4d8ca21c4eb9062fd12250a9ef22d630</t>
  </si>
  <si>
    <t>0c6d5542e21eba9d4636961025ed19a8</t>
  </si>
  <si>
    <t>4ee41db1ccb5406563b7a4b91116d7ef</t>
  </si>
  <si>
    <t>b8d91969776d9aaa86d621042798a729</t>
  </si>
  <si>
    <t>745cd80a31b7a75cdb7f82a8e3d2a507</t>
  </si>
  <si>
    <t>8c0590dc822e7d7eed8952631335cabc</t>
  </si>
  <si>
    <t>75505636b4ec2284090894179957a094</t>
  </si>
  <si>
    <t>ea11c9524b2f2b5994f5061efba7e1cf</t>
  </si>
  <si>
    <t>3a94a20a0670297b55ed7f26babb26df</t>
  </si>
  <si>
    <t>73cd9a9eefc1a0350078f49c41983f13</t>
  </si>
  <si>
    <t>f87fe20325e6ff96c1f6191ead13fd86</t>
  </si>
  <si>
    <t>9b0f530a24daf529aa1b39260043a838</t>
  </si>
  <si>
    <t>948af7b3f4ea46a0c78deaaad82dc3f6</t>
  </si>
  <si>
    <t>8281c0727a174430233b1c2b2bbe2a06</t>
  </si>
  <si>
    <t>1290585c9189a61134ae03084f224e96</t>
  </si>
  <si>
    <t>647bfc755591e415cd82440ad809fcd7</t>
  </si>
  <si>
    <t>7d96513255ebb28bf5e935185c171727</t>
  </si>
  <si>
    <t>b8148b6ba16aca9235dc0af0b91a5493</t>
  </si>
  <si>
    <t>5ca24e9c572b1d0c4a9294fa4c515138</t>
  </si>
  <si>
    <t>3bf64be20730684be760817e97532a73</t>
  </si>
  <si>
    <t>e205c84fe1251342af5d81733adb5b14</t>
  </si>
  <si>
    <t>676cf9bee6a6110cf05661ceda282cac</t>
  </si>
  <si>
    <t>b7e916734688a00e90ad210bd90253ee</t>
  </si>
  <si>
    <t>fdf47e907ead9d53b456cbe6feab9263</t>
  </si>
  <si>
    <t>4d304945a3bb52538881facdba42a856</t>
  </si>
  <si>
    <t>09a418b46144e66fb6fbe3f980616d7d</t>
  </si>
  <si>
    <t>87289f4debc99f66f0a0824f4e80b93f</t>
  </si>
  <si>
    <t>6ab44f5c3c989ae09760051f2c100a83</t>
  </si>
  <si>
    <t>43a2571fd1941a609508a28743613721</t>
  </si>
  <si>
    <t>01c6c3b3ecdeabaeeef2234b57060875</t>
  </si>
  <si>
    <t>db99b0ca7bd59de2fecb7ae6e9c6aff3</t>
  </si>
  <si>
    <t>530eb0bbd2180330bf620a0332340181</t>
  </si>
  <si>
    <t>5075069a923a53fafe6c5c0d18ff3bdf</t>
  </si>
  <si>
    <t>37a2886d2e5b79ed8b54cd6c2d4ccfe8</t>
  </si>
  <si>
    <t>8b7ed86123e1f3a6acf5ece12e21504f</t>
  </si>
  <si>
    <t>68b10a8123ae147e5284d393374ba4bd</t>
  </si>
  <si>
    <t>b6538f31ecc30b48fceac07b7504e333</t>
  </si>
  <si>
    <t>8bcc9740fdaeb09fefc77c4e6ed8aa0a</t>
  </si>
  <si>
    <t>079abf1b4840c9b3d68db91dc4e2e4c6</t>
  </si>
  <si>
    <t>2d3c05b9a552971de65921c0bf17f2d7</t>
  </si>
  <si>
    <t>2268c21cf65f7e5fbff055e4adb8cfd7</t>
  </si>
  <si>
    <t>a09ff7a9191fb571a892791cfdcd096f</t>
  </si>
  <si>
    <t>f214a026d72869c85ea7177d6d69b970</t>
  </si>
  <si>
    <t>ea3910e09ff27b176a46406c28584bf2</t>
  </si>
  <si>
    <t>95546c998fcbdc4a5d0a77694a16bbc3</t>
  </si>
  <si>
    <t>ccd55d6708453323b52b870262323b06</t>
  </si>
  <si>
    <t>b3ab892fe45a9968f5337f1190ca78a1</t>
  </si>
  <si>
    <t>15d868858eb5ca36adf3891aefb0d9a8</t>
  </si>
  <si>
    <t>2d72a726564863beb6bb20f2a78cc824</t>
  </si>
  <si>
    <t>2dee0f19b5e8d98bcfb427ac96eeff3c</t>
  </si>
  <si>
    <t>8d1aa4cff24a5e6b9753c662a4e6a5fe</t>
  </si>
  <si>
    <t>4ab71dc0fcd1ff72b9b15877db9e0a2c</t>
  </si>
  <si>
    <t>75ce88345c8e43fcb849f7fddc1106ed</t>
  </si>
  <si>
    <t>e63f1f8c93ac28b31f4ff4d2b22a3a8f</t>
  </si>
  <si>
    <t>3378ab1f8d34f1e4029df3fdb604cd09</t>
  </si>
  <si>
    <t>9f903f104865a955adc35a3dbda1ea6f</t>
  </si>
  <si>
    <t>96448f2a3239affba407706ebb3aea45</t>
  </si>
  <si>
    <t>621fa388988ba545bcd14a709ecdcd4f</t>
  </si>
  <si>
    <t>2d785782f6639cf162cb336b0610fdf5</t>
  </si>
  <si>
    <t>9b13ae022b3184e1caa2153d3204ba88</t>
  </si>
  <si>
    <t>67e533f1ff1c0e8c43ae82ce9237fe81</t>
  </si>
  <si>
    <t>5a487c3fdd2bc3b300606c7a5254b29a</t>
  </si>
  <si>
    <t>fecfdf611877817d172adbedf9ffcf85</t>
  </si>
  <si>
    <t>cfdb02ec07ca07dbf5ee1f0fe5ad0f96</t>
  </si>
  <si>
    <t>915eb69f315a2fdffe4670a344d7ced6</t>
  </si>
  <si>
    <t>d2551ef3e5062d22fbe05b90f86e6d09</t>
  </si>
  <si>
    <t>0a85440687f99d67ed3287e9bded0b5a</t>
  </si>
  <si>
    <t>f098d9950040a49e2ed6d40af9a7a584</t>
  </si>
  <si>
    <t>3ce7f7677425abe427ab24b5ad5f37d4</t>
  </si>
  <si>
    <t>4ac00bd02520374566101bcb72df76c1</t>
  </si>
  <si>
    <t>b40562fc3db1160bab9d0f0ef46d57ef</t>
  </si>
  <si>
    <t>00470a3e4a5d3a25854c645496f82a8b</t>
  </si>
  <si>
    <t>244854673fb7b9beb0cb201bcb545121</t>
  </si>
  <si>
    <t>a6637f204dbb0cc80560f3efef4ab49e</t>
  </si>
  <si>
    <t>4d8abd67ca1c00ea658e4d9c7f13a5de</t>
  </si>
  <si>
    <t>d76daed5f82c4c283a9d2dad6af62da9</t>
  </si>
  <si>
    <t>1804bc4b2a07c1a29fec80cf2fd94455</t>
  </si>
  <si>
    <t>0d2f632418cbbc0231ff2f0fb436bff2</t>
  </si>
  <si>
    <t>b84de7ed911f862e313a2d1c8f6843ae</t>
  </si>
  <si>
    <t>e892d28c20a291292ff5679c99d61760</t>
  </si>
  <si>
    <t>5641662bdf45152c88dfe938a1ac9892</t>
  </si>
  <si>
    <t>03c0f10f06a9d1d32f899b8acd92cc4c</t>
  </si>
  <si>
    <t>bfd7500965884b3d1206847a46b2fcf7</t>
  </si>
  <si>
    <t>042ff5b2ef11b8f67d52a78f879bf003</t>
  </si>
  <si>
    <t>c4a531eddf874c98528edc004b1f9db0</t>
  </si>
  <si>
    <t>4d32eae8c6a404d009770c63c33ed427</t>
  </si>
  <si>
    <t>7707878d19186e1dc26b64c7d365c739</t>
  </si>
  <si>
    <t>b16150626c0bcdbe8ebb445558eda48d</t>
  </si>
  <si>
    <t>e7ba4b260e4a64c8428439da2cae8515</t>
  </si>
  <si>
    <t>c174abf7f7d144ea5b0e622730f2960a</t>
  </si>
  <si>
    <t>41ef28f7deddf2477617d9fd98693d25</t>
  </si>
  <si>
    <t>23b1aecbaddb3f8f59a76b985a8b32f7</t>
  </si>
  <si>
    <t>b512ffa41e936d2fd109d9efbf2a5e32</t>
  </si>
  <si>
    <t>07fa731fa962e650477e6768b4648bd3</t>
  </si>
  <si>
    <t>ef5c2ec864cc5b9bc5c1fb7aae81804c</t>
  </si>
  <si>
    <t>936ff2bda0eddb2d5de65e665f9f85df</t>
  </si>
  <si>
    <t>6a4bf869d72167e74043d2e5aa2d1775</t>
  </si>
  <si>
    <t>127eb71b5cbf50301e50d4dd18234867</t>
  </si>
  <si>
    <t>cdc33cb40e9a34e4bbacdfff138bfebb</t>
  </si>
  <si>
    <t>ca60c29f44ed8c19ebaa1b4603a6911b</t>
  </si>
  <si>
    <t>f9b2d38c75d201c771973575aa2d6061</t>
  </si>
  <si>
    <t>0b0d6019bc245decf2131ee4d5c5d66c</t>
  </si>
  <si>
    <t>b60b0738ab326783c076a1a647de044d</t>
  </si>
  <si>
    <t>68ffd62d462e762cc85327fc8db71816</t>
  </si>
  <si>
    <t>4839ea143a281172dcafa518ce4208fa</t>
  </si>
  <si>
    <t>05920695a17e694b9320d759a07954f5</t>
  </si>
  <si>
    <t>6a89a011c4b497abaa14f323e23fc1f4</t>
  </si>
  <si>
    <t>51d8582a9c95cc4b177ae207d71601c9</t>
  </si>
  <si>
    <t>10f1190a92be89c7c67e8fc455af73fc</t>
  </si>
  <si>
    <t>b1bc403b2bc8ad4f237cbaf539f86e30</t>
  </si>
  <si>
    <t>a6209972ed024f8f98e0e3d72f9a6e87</t>
  </si>
  <si>
    <t>4212bdf8ca0029377fdb2363d7d53161</t>
  </si>
  <si>
    <t>887e4c746e5b01a1949bb632f17ba600</t>
  </si>
  <si>
    <t>7751a9c00e091c6d3dbfcc86b4819b61</t>
  </si>
  <si>
    <t>6e4d1ff7f7621760a60f3f6b8d4b7afe</t>
  </si>
  <si>
    <t>f1948d44769e268aba3f4e7ddea6e6a5</t>
  </si>
  <si>
    <t>6e16886f41aaa48822d9c12e569da4a7</t>
  </si>
  <si>
    <t>b9b24930674e9a147ddd99dcafcc713f</t>
  </si>
  <si>
    <t>a485b80e496f77d0595282f5df1f5ae1</t>
  </si>
  <si>
    <t>77f5b06868e8ea1587b87874ea9f8ec8</t>
  </si>
  <si>
    <t>1531b3f41bc4b738531e88b31958e810</t>
  </si>
  <si>
    <t>a54afeffe8ab8a98ba51710720464adc</t>
  </si>
  <si>
    <t>bf5cd38e272b23798136566556359f4e</t>
  </si>
  <si>
    <t>784f7d1a3d2d9dd3ea09b52452ed1268</t>
  </si>
  <si>
    <t>dc2ee72d9c738d54bb2071b5437f3c7c</t>
  </si>
  <si>
    <t>7e6eb6534f6aeb58d3c0d61cc506f097</t>
  </si>
  <si>
    <t>b4dc57e95db7254f72e3501b87a7bc71</t>
  </si>
  <si>
    <t>2a165e9b1ab3445f7b9a38ff834c62f3</t>
  </si>
  <si>
    <t>ebbfc6f6e52512c634ddf32cea3114e0</t>
  </si>
  <si>
    <t>724089e60f7285b14ccf9209d4294b5e</t>
  </si>
  <si>
    <t>ad556bbbf298ad3948370d1f8b104f8d</t>
  </si>
  <si>
    <t>772a017580816472f0a5fe9514a0fb28</t>
  </si>
  <si>
    <t>05ff99c10fb1f698961dd3f60739cb5e</t>
  </si>
  <si>
    <t>b6df7b45c141ef8553bd6edee1aa70c1</t>
  </si>
  <si>
    <t>a2cdfd78ee0404c50e625ed15a66d40e</t>
  </si>
  <si>
    <t>a01b2081fe7a03a3fc6e2f50147827aa</t>
  </si>
  <si>
    <t>c57cdb77133bcdec79da9f94fa7468d8</t>
  </si>
  <si>
    <t>114b43a09d1b0da9247214ebb7be1514</t>
  </si>
  <si>
    <t>ce030615119848cf2c75660a03adb7c9</t>
  </si>
  <si>
    <t>ca0a69122d0b89b92550ecbdd6c5fe81</t>
  </si>
  <si>
    <t>efb582c4f2fb58e8039ea7d6fd9abeea</t>
  </si>
  <si>
    <t>6f93c4514a4581f31428c91470a781aa</t>
  </si>
  <si>
    <t>2744ac6b34f9fd4d134ce5d657cb9a8b</t>
  </si>
  <si>
    <t>98839d866ad200c33061db1145f82bd7</t>
  </si>
  <si>
    <t>d7af0244eb89e72507326095fb6c32c5</t>
  </si>
  <si>
    <t>9a8d4fc25294fef9e74a4ae4ce59a7a1</t>
  </si>
  <si>
    <t>74e21c1ebaa0d9f5f22c6864d6471bae</t>
  </si>
  <si>
    <t>701bdee975eeae6402974986913aae24</t>
  </si>
  <si>
    <t>3fbcfff0e6976bac0ae586df96fc1ad3</t>
  </si>
  <si>
    <t>d00f53f16145dfc6c0b3ddac22442f31</t>
  </si>
  <si>
    <t>4deab38dc25681c8c788214646590c37</t>
  </si>
  <si>
    <t>6c395fbab5f6b690e28fae410b6d46c6</t>
  </si>
  <si>
    <t>fb10a47ba66341ea542f4a7486577155</t>
  </si>
  <si>
    <t>dc66458aad876d7a5be72307bfcd7321</t>
  </si>
  <si>
    <t>a5b7b98c07adc9f7f3ff1a950782dd63</t>
  </si>
  <si>
    <t>21ec6ee560366ba9adbda3c351ebc803</t>
  </si>
  <si>
    <t>82018fb3e1b947b31daa4876c7500edb</t>
  </si>
  <si>
    <t>e06c9c2771c12067d8246dd5195dc367</t>
  </si>
  <si>
    <t>4ee2a35e64f932b971b720d9ef9e366e</t>
  </si>
  <si>
    <t>6bcf08356ab6d34ef2da1124853826ed</t>
  </si>
  <si>
    <t>b0711a087c5537118557291d3a2f5eb4</t>
  </si>
  <si>
    <t>eb137e95e67bec6fa453584969ac6d53</t>
  </si>
  <si>
    <t>16375061c70fdc04935045e0a5888729</t>
  </si>
  <si>
    <t>098143c8bc1eed355edd752b275da886</t>
  </si>
  <si>
    <t>909d436695e819572065daf23a584b92</t>
  </si>
  <si>
    <t>e57af8a6eb6fcbcbe19649184b516f24</t>
  </si>
  <si>
    <t>3454f35456af4b36636c915d935fa3ef</t>
  </si>
  <si>
    <t>4bfe3a1d7c29c56c4de45a3b47d04189</t>
  </si>
  <si>
    <t>d1a68abb9d9d6ee9eba9d8f3d558fa31</t>
  </si>
  <si>
    <t>27c0453257266cd8d4f9305b0918dd63</t>
  </si>
  <si>
    <t>0ed2683db57c199d9888c3c06229ace2</t>
  </si>
  <si>
    <t>b899617619fa49cc9f25eb73cb5ebef2</t>
  </si>
  <si>
    <t>935b0b5589133febb66f2865210434c6</t>
  </si>
  <si>
    <t>0bae4f40b8ee1b0689fe94647c2667a4</t>
  </si>
  <si>
    <t>8260def818bcbcf7aa461883d3c420aa</t>
  </si>
  <si>
    <t>44e6dbd40446b0ee69fe627cb503ef79</t>
  </si>
  <si>
    <t>52d087f60a36aa943951e597111900f5</t>
  </si>
  <si>
    <t>e30cba00890f9951530fe85a65a8f3ec</t>
  </si>
  <si>
    <t>04e4f9540e3336f1cd36691eecbed430</t>
  </si>
  <si>
    <t>52804d5a19c3259f235964e5e03e15b5</t>
  </si>
  <si>
    <t>80c961c455cb4980911c9f6661a08ea5</t>
  </si>
  <si>
    <t>a165dff85eb5b12c9ee026c2e37acd21</t>
  </si>
  <si>
    <t>08e08b3a53e52bb3ce11e064674f7120</t>
  </si>
  <si>
    <t>ae650ab6fbbc588bccd9cf04f58b3746</t>
  </si>
  <si>
    <t>c31d25e4db45fe3ab49a447c5e5c7532</t>
  </si>
  <si>
    <t>29d16685fbf6d3bea60046625202a4b3</t>
  </si>
  <si>
    <t>bd0b93f755aad29cdb3afe9504300a25</t>
  </si>
  <si>
    <t>37cc6bb974147115e0487b6167c288bd</t>
  </si>
  <si>
    <t>448a769f4e537e11815151abc96647d6</t>
  </si>
  <si>
    <t>9df1f966df95ccdc236859f1c420f351</t>
  </si>
  <si>
    <t>70846ef90b27ffe51bb25c19c396a56a</t>
  </si>
  <si>
    <t>5572e931feeaf1cbacfb8a0545f61ea8</t>
  </si>
  <si>
    <t>75e9b17aca771822f7090f4df09c8afd</t>
  </si>
  <si>
    <t>f42d959f91280445f990f021c00b336c</t>
  </si>
  <si>
    <t>788202d328099dcd1cca2af9b954c6b1</t>
  </si>
  <si>
    <t>a80ec2add10228f66244d49ddc592817</t>
  </si>
  <si>
    <t>e82656dae25fcace40a1d6df93527457</t>
  </si>
  <si>
    <t>8233cfd09d6a6b5d4983482aeac48bfb</t>
  </si>
  <si>
    <t>68bbb50eb2637b2c4e5d02d0ff7fce03</t>
  </si>
  <si>
    <t>669e89ceef06b2ab4b0b0f674c12a2e3</t>
  </si>
  <si>
    <t>a9adfd09069695759939b805dceb9f13</t>
  </si>
  <si>
    <t>5990da9ac8978f0dd0264c50a810f3e0</t>
  </si>
  <si>
    <t>d78a847160f39d5d2f8e1155d6bd5ade</t>
  </si>
  <si>
    <t>f06295e921de3baa97e91dfc608ccb3d</t>
  </si>
  <si>
    <t>bc6aaf713b2a341c7b9cb6981152b0fd</t>
  </si>
  <si>
    <t>f3478c35ef243f16812c700b8048a392</t>
  </si>
  <si>
    <t>79c21411aca807206b3feeaae67e8eb3</t>
  </si>
  <si>
    <t>cb3a747e4e0fcc68b4055804f308574a</t>
  </si>
  <si>
    <t>b7df2c5577f8cc4b8c40c899a5ae6c31</t>
  </si>
  <si>
    <t>97170c4d61fd87cb1ea4b70515a087bf</t>
  </si>
  <si>
    <t>06b3edaa702f2006104147f2c309513c</t>
  </si>
  <si>
    <t>190819951af95b8639f539acf2654fd1</t>
  </si>
  <si>
    <t>cd72d3419f3d732cefe40b27a8e33c32</t>
  </si>
  <si>
    <t>092e522cb0f9bb4afaa38a5d0f225c38</t>
  </si>
  <si>
    <t>a3a6cc7aa2e9103144ebe389fc3eb4a0</t>
  </si>
  <si>
    <t>9f9cac4df754193e6988d5ff32c5903e</t>
  </si>
  <si>
    <t>6f439d08a2145e5f8307e874805ef269</t>
  </si>
  <si>
    <t>0875af8fa406495b812f2e3743d3ebc4</t>
  </si>
  <si>
    <t>3e1440e018b5d76adb542db18107cd1f</t>
  </si>
  <si>
    <t>df135d94d9973559206c75d35e64ce9f</t>
  </si>
  <si>
    <t>3e3ef69b573daf7b1631343757877ce0</t>
  </si>
  <si>
    <t>d0d5a4de8f6fe2c0fd6dc6ecf7a9f82f</t>
  </si>
  <si>
    <t>5b8b6ee7060cf2b4456ad88632362065</t>
  </si>
  <si>
    <t>71711cbd2bb454e21343279152ecb969</t>
  </si>
  <si>
    <t>95dcd1834a65bdb5b6d46a5e4ce5768e</t>
  </si>
  <si>
    <t>0ad64af75f0fb23624e2c06857831408</t>
  </si>
  <si>
    <t>3cd1716348ee3f830ca5ad4c944465e4</t>
  </si>
  <si>
    <t>cc06e721c70a4f192206ac2cf7093ee4</t>
  </si>
  <si>
    <t>69e0feb9d85e4fac29dbe20666c6a94f</t>
  </si>
  <si>
    <t>596be986d5b531eb8cb3b31d3d19a105</t>
  </si>
  <si>
    <t>01596ccc6301ed31bd1fa3018a8506d4</t>
  </si>
  <si>
    <t>7e9c1932866045be590248f05d52470a</t>
  </si>
  <si>
    <t>861feec6485d319e4e9b87297184342f</t>
  </si>
  <si>
    <t>3ce4770abc3154c8a16fd505d7db0cfa</t>
  </si>
  <si>
    <t>0ef0ddbb2b69c47de1e69d0ac58b0454</t>
  </si>
  <si>
    <t>64d261f7da841fecdc2091b9961e1e55</t>
  </si>
  <si>
    <t>7225d929a0735ef3b906990cb5735d7a</t>
  </si>
  <si>
    <t>81ec9f5f6ddbbc6ed458dae9deab2563</t>
  </si>
  <si>
    <t>e606d65004b143761a38acd31d0af998</t>
  </si>
  <si>
    <t>fc443bb473902d6cab4db6047afba0fa</t>
  </si>
  <si>
    <t>55cedab62976de204b5ecf894df92d87</t>
  </si>
  <si>
    <t>feefbd5b3a518f5fc0919cd4119d0a53</t>
  </si>
  <si>
    <t>303faebbfe88361ded156d6f16d06ecc</t>
  </si>
  <si>
    <t>7e5c076ea1f466e9a320cc940bf1c861</t>
  </si>
  <si>
    <t>6e36b7cc5438edc0df1c9ae147f94492</t>
  </si>
  <si>
    <t>a695855df6371d5698dbdeae36c77d48</t>
  </si>
  <si>
    <t>884ccfd2de9b0e9c73b4aa8192d8fe8d</t>
  </si>
  <si>
    <t>391b3438d11d0af7aa114f9051d9f46b</t>
  </si>
  <si>
    <t>4d646bf3558f147d101ece98d620a002</t>
  </si>
  <si>
    <t>b95d20c640fd91e9e2d6eac797dc03ae</t>
  </si>
  <si>
    <t>8b65f244129dcefd795137c6d143f2ae</t>
  </si>
  <si>
    <t>dee5f0c16d7170a22d5b60ed06b9f88b</t>
  </si>
  <si>
    <t>47590e5abea8a3ba4022346458a4aca0</t>
  </si>
  <si>
    <t>cecda6eac9627c84f448ca094e324eab</t>
  </si>
  <si>
    <t>31267665e52f4b0778e0bd7e0cd387cc</t>
  </si>
  <si>
    <t>69f6280eed2398aedf7f0bbd009a4047</t>
  </si>
  <si>
    <t>2f13fc817ac6a6e5d69d5dc563c73b86</t>
  </si>
  <si>
    <t>ff8c2e9f91532af2336a6a6a8a6db313</t>
  </si>
  <si>
    <t>6fcae017ba1e13e2f08309e1e5cee08c</t>
  </si>
  <si>
    <t>ee30ee8677b6633e3b8ee9f7c9f8913b</t>
  </si>
  <si>
    <t>7319a357b2d96cddf94a76ca60a94ec5</t>
  </si>
  <si>
    <t>15c83dc8dd2814200eafdcb7fd6dca1c</t>
  </si>
  <si>
    <t>e06109de652e2db31a18b95b166e913c</t>
  </si>
  <si>
    <t>db4b698f9d72aa8b53ce717ca8ef2585</t>
  </si>
  <si>
    <t>39705ec045876ace2a4ec1e535ee563c</t>
  </si>
  <si>
    <t>4824e5e5bf453ae9010aa894460b7835</t>
  </si>
  <si>
    <t>e5e37882a0d7e486880e7d0d3ed2dd8f</t>
  </si>
  <si>
    <t>acba7025d8df30a7048d3542f1d5f639</t>
  </si>
  <si>
    <t>2dbb12d2eed8e359683f98781c9bb1db</t>
  </si>
  <si>
    <t>cdbe96d960c5159f4ee97c10a4e4ec46</t>
  </si>
  <si>
    <t>cb71c2f76fb6fa8c4362d8c7ed76eb6a</t>
  </si>
  <si>
    <t>54d3ccd2d5d0e225c3e01b216a10b9be</t>
  </si>
  <si>
    <t>41047635630b63166752dbc21556b635</t>
  </si>
  <si>
    <t>edbe0b70b5e43088703d59cee6c39a29</t>
  </si>
  <si>
    <t>faa17edbf1bc7312762c580dfc65cd20</t>
  </si>
  <si>
    <t>3ddfe3cf6f4db5930d8b847378b6f652</t>
  </si>
  <si>
    <t>bcd2d7b828d19819b074667706ff5018</t>
  </si>
  <si>
    <t>392cc71ed407a66a48010603206f2290</t>
  </si>
  <si>
    <t>846134202ff709b4d91b50297d9893aa</t>
  </si>
  <si>
    <t>c78763143ebe9052642764550fd2c1e0</t>
  </si>
  <si>
    <t>2f7022cf673c62b0c12f66072f9b8e58</t>
  </si>
  <si>
    <t>318b0516f392c95dd2a480d5329bbd23</t>
  </si>
  <si>
    <t>2d1623b06f8de107dfda73979996b930</t>
  </si>
  <si>
    <t>061c7924391dcca2c86222f505b37b79</t>
  </si>
  <si>
    <t>ffa68bdcc46fae8790055ee98741c6ab</t>
  </si>
  <si>
    <t>fb029c237124314585a0e8f7c59dfede</t>
  </si>
  <si>
    <t>88f25bc0ed311973579221edbceff506</t>
  </si>
  <si>
    <t>828dd50cea7334f8f6de8f633bb7caeb</t>
  </si>
  <si>
    <t>e4e351055ba56b5da02bce0ab4400dfa</t>
  </si>
  <si>
    <t>f4b2d5148748b88ca96928c014013cd6</t>
  </si>
  <si>
    <t>68de0c6111be71c51d55b33e64a8952a</t>
  </si>
  <si>
    <t>f2dd6da1e9b09373162a807b6dd44399</t>
  </si>
  <si>
    <t>48999075d706ac2cb84b412b8b665caa</t>
  </si>
  <si>
    <t>d8415c2fe9007ffc3257f4fe79f4b4a9</t>
  </si>
  <si>
    <t>3eb2e1a9ef6ce018175a9b6ff8006979</t>
  </si>
  <si>
    <t>ce90cd29078000ec3265ff72050b73ac</t>
  </si>
  <si>
    <t>f09170e1457b55ffef9299485027853f</t>
  </si>
  <si>
    <t>87268cd6c314274acca6475fd4dfc74e</t>
  </si>
  <si>
    <t>b1d3ebe67a383c2f6920252b2e8804cf</t>
  </si>
  <si>
    <t>ca046f0f699abae4aaddfc719ebdeab3</t>
  </si>
  <si>
    <t>6bdaf6ee165bacc6778a40a98f1669e7</t>
  </si>
  <si>
    <t>219f808280d12009e807382c986aa872</t>
  </si>
  <si>
    <t>385fda692f66b10b6ab44d6e0d30713e</t>
  </si>
  <si>
    <t>cd2e3fc6981b3ad89273c6191f5ab127</t>
  </si>
  <si>
    <t>3c2cbf244c6079ecd7b36b99f5ec47d9</t>
  </si>
  <si>
    <t>29492fc8756df8be1bc434b7fca55500</t>
  </si>
  <si>
    <t>1d62d9eceb59792c89ad54babdc6d212</t>
  </si>
  <si>
    <t>a635ef05a252d4b1ac7367489eda82bb</t>
  </si>
  <si>
    <t>471d305325b513f83e5ef821d3db1f9b</t>
  </si>
  <si>
    <t>00a845504b018cf2a757a06ab974d0ea</t>
  </si>
  <si>
    <t>323aebd54b37d68da4163386b6f735c4</t>
  </si>
  <si>
    <t>3372be43b2670f8b329529d498eeeeaf</t>
  </si>
  <si>
    <t>6f07729c6ecc9ae9e7a8ef8b52ec1874</t>
  </si>
  <si>
    <t>451450d51daff22b3efb4c6b7fea91be</t>
  </si>
  <si>
    <t>2ac33c23d8e48efd447262a575beafd7</t>
  </si>
  <si>
    <t>63a0ec3aeae06c0b284ba5014048ede0</t>
  </si>
  <si>
    <t>bbb135236dcb5ceacf4cb00527b9204d</t>
  </si>
  <si>
    <t>0be2d1fa848968136961f15b0a9195d4</t>
  </si>
  <si>
    <t>d195172b8dc06bb02ae7a8b2047bccb5</t>
  </si>
  <si>
    <t>d932e4eb9dec133123af220b1c6e31fa</t>
  </si>
  <si>
    <t>e0ea13f31347a2e196170a25e32cf188</t>
  </si>
  <si>
    <t>aad526e651d2c58f8d18f352c4446164</t>
  </si>
  <si>
    <t>02373b673f92d5278ef864c2a7efb769</t>
  </si>
  <si>
    <t>849851413d94dd73f77d282739bfcbcc</t>
  </si>
  <si>
    <t>e03f334a7b9800bd48eccc81ce0a6207</t>
  </si>
  <si>
    <t>f97061ac78c38728e67c5bc52589f58e</t>
  </si>
  <si>
    <t>96b29a093b9585b8546e5dd882460077</t>
  </si>
  <si>
    <t>61725925dbc66afab6318bf92efb035e</t>
  </si>
  <si>
    <t>eb30dfda8f828d0ea3c8b337aeafe40f</t>
  </si>
  <si>
    <t>bd08f3592cd2fd56589988a5afcaba82</t>
  </si>
  <si>
    <t>fad0d4439e523bc58fefe20a7d24d0e4</t>
  </si>
  <si>
    <t>a72650868fc15d65a53f7da5b222efc4</t>
  </si>
  <si>
    <t>f396083663e084c321b2c4ea56cf432d</t>
  </si>
  <si>
    <t>11a11152fe2a128fc4f62f230e5ad100</t>
  </si>
  <si>
    <t>ba3fa16875fa8fe19a8cfe09669b143c</t>
  </si>
  <si>
    <t>ed2ffd008dfa344c422edae0dfbfcfe0</t>
  </si>
  <si>
    <t>89e851e457120650ae99316d01891488</t>
  </si>
  <si>
    <t>4c2c9510df73d04a777e63f33d9ce318</t>
  </si>
  <si>
    <t>3eb9a07a82816374bb9d387f51b7b4c7</t>
  </si>
  <si>
    <t>c355202564f7bac1ad940619c12c8094</t>
  </si>
  <si>
    <t>13c672a630beeb321c9bfe79743d133a</t>
  </si>
  <si>
    <t>1c5c69fa175c6ccfc65ea41b5e3d41f3</t>
  </si>
  <si>
    <t>0f959ecae41aad4be901afd0df61fa02</t>
  </si>
  <si>
    <t>32a3dc1daa1da25f2a239ecc571caa72</t>
  </si>
  <si>
    <t>380c9f1e59ae9b8ac6843f23fbf94db4</t>
  </si>
  <si>
    <t>5cb9ac22f582c3a131f1bb7e6c177d8e</t>
  </si>
  <si>
    <t>1ce3a734b500166265b9de3aee3b6c35</t>
  </si>
  <si>
    <t>3641cf7b40974cbc8394111902245125</t>
  </si>
  <si>
    <t>c92944de8d2c9fe2440cd45ea7e897b9</t>
  </si>
  <si>
    <t>dbb729db3d15658c75665ef287e75dfb</t>
  </si>
  <si>
    <t>faaf44fc66b3123fadde6703d3f646ec</t>
  </si>
  <si>
    <t>6bf7c8855162752ce071f5a5a555a3bd</t>
  </si>
  <si>
    <t>fe175b23f16323aeae843228740f186e</t>
  </si>
  <si>
    <t>b6536b0d2aecc7ebe244fd24dd201050</t>
  </si>
  <si>
    <t>d5eeb0e69964b69534a7f6ff6b36de83</t>
  </si>
  <si>
    <t>9e7e2004faa44dc8a6ba29cc688e6437</t>
  </si>
  <si>
    <t>c38003f413f5afdcd4309e49dee24a6d</t>
  </si>
  <si>
    <t>ce3c09e682dffcc61eb7afc3e38673cc</t>
  </si>
  <si>
    <t>1f505560b9ab401686e6801c0d2581c2</t>
  </si>
  <si>
    <t>d88602e53814926a008c99de124d68c4</t>
  </si>
  <si>
    <t>268cd811051a2cc08bd621d0bfa4c4ed</t>
  </si>
  <si>
    <t>838aa20423dd82012055a7074aa0ece2</t>
  </si>
  <si>
    <t>f926d9626f6a21c649a9c6b7664d8634</t>
  </si>
  <si>
    <t>ec345c72f6619218956e5bf1a396ded0</t>
  </si>
  <si>
    <t>e55b1211cf60685befa9f98450867789</t>
  </si>
  <si>
    <t>c29aff81719ac533ead73bf06af0fe23</t>
  </si>
  <si>
    <t>fc4de5130d685a381d08c6d8158fec6b</t>
  </si>
  <si>
    <t>0be7b34ac64e952f7126c33a4ca42996</t>
  </si>
  <si>
    <t>c744f09075a56b363fdf4e028cf3be53</t>
  </si>
  <si>
    <t>d2ca12fe9ec6456e0cb7c9b299d30f0e</t>
  </si>
  <si>
    <t>fd22b41e1b398f9fc2cd621538f4f0f5</t>
  </si>
  <si>
    <t>0ff2a3d2a96c709c3e786cbf47fbdafe</t>
  </si>
  <si>
    <t>468c43b5591b3e48d628a312f89d10b6</t>
  </si>
  <si>
    <t>0ef360b6845acbc6bed6e9c2b21b6b7e</t>
  </si>
  <si>
    <t>e867adde58c185d0b682bf5466999136</t>
  </si>
  <si>
    <t>dbd8a93710f98160f1c5bea4f2fb0493</t>
  </si>
  <si>
    <t>d5fd2ecddf3cf021ffa0ab2ee6e4b925</t>
  </si>
  <si>
    <t>dfd98b1d62a5eafcea717357efe63487</t>
  </si>
  <si>
    <t>34fa8049784afa6e06ac11c3fa4bd0c0</t>
  </si>
  <si>
    <t>7058f5d3acf2d6c63f73b1a649402329</t>
  </si>
  <si>
    <t>3a2edc4a5be0ed9acfe10ca4daae79e5</t>
  </si>
  <si>
    <t>db305e54ee64fe316717f2a54fbccbd1</t>
  </si>
  <si>
    <t>7fdf3d6ef2e9a0bbb59627d6fc8a645d</t>
  </si>
  <si>
    <t>5a7d2051d4a1eac6ca2ccf3ebf45af63</t>
  </si>
  <si>
    <t>c5fcc702b44e798c2ca609b2d00f3a46</t>
  </si>
  <si>
    <t>9f9558df959a9ed95739fc8bf41a9cc6</t>
  </si>
  <si>
    <t>25b3fb3962d89db60f9baedad0e93bb6</t>
  </si>
  <si>
    <t>562bf0a9e168cf9d774e3211081b9a7b</t>
  </si>
  <si>
    <t>81538f3c617cf2c2d3a154f8e27fbeac</t>
  </si>
  <si>
    <t>eeb71304e1162b907077aba7fb0dc0c9</t>
  </si>
  <si>
    <t>f1287d9cfcb909c46898d85e9a47d93c</t>
  </si>
  <si>
    <t>9b7b2be903f301930d3d91f4b1318ee6</t>
  </si>
  <si>
    <t>62de704778821bd0820ba8792f6cb2c9</t>
  </si>
  <si>
    <t>3e0766483b2ebbf3cdc3e6b74051034a</t>
  </si>
  <si>
    <t>7b443ad39bd41f1abf0c92e7291fd83c</t>
  </si>
  <si>
    <t>573d395a42b8f9e943ca68a5e6e2529c</t>
  </si>
  <si>
    <t>7ba69c914202c9768c082df3f03c9e6f</t>
  </si>
  <si>
    <t>8aae6ac1c10367399afd520f75930b70</t>
  </si>
  <si>
    <t>8add2c12d4ccd23f8f3a7e93134a4e14</t>
  </si>
  <si>
    <t>c29ee8d82746c817251a2324c49276d7</t>
  </si>
  <si>
    <t>a7eab9281c1aeb0fd5e885f08cbcb7c5</t>
  </si>
  <si>
    <t>0f22e710ef1a99d2aa9861a6daedab2f</t>
  </si>
  <si>
    <t>29bb0e1fc93892bb11b731629a801aa4</t>
  </si>
  <si>
    <t>9d429e6ff87caca56f5b521abdd37123</t>
  </si>
  <si>
    <t>46fc1135524509cfe24e1394b0ba6c83</t>
  </si>
  <si>
    <t>4fb9f64ec294c04f355c1b7bd7103e99</t>
  </si>
  <si>
    <t>41bb57261f1800919d791c0c356d804f</t>
  </si>
  <si>
    <t>89594a19592d28a51939b29ea61275e5</t>
  </si>
  <si>
    <t>be77a0274a2fe3b8c4382c385cfc6922</t>
  </si>
  <si>
    <t>8cc48d869b39d07f3094ac037ccc4863</t>
  </si>
  <si>
    <t>67f235cb2f30a14eccdfc81f2d6bf98d</t>
  </si>
  <si>
    <t>f992d9b8addbea900ac107e4d0bf8705</t>
  </si>
  <si>
    <t>82a0788c609d35c887c96b088123b886</t>
  </si>
  <si>
    <t>5f7b10709e42a561b9ad5a219445c5be</t>
  </si>
  <si>
    <t>d12dade4684895e7cecf01f3ff0c66c5</t>
  </si>
  <si>
    <t>a28d64c5ce84ebf6cc381b803be47549</t>
  </si>
  <si>
    <t>4e88d52789dc144ff0e094308e3c8d29</t>
  </si>
  <si>
    <t>7b81ab08920fa3ce9c9062f554fbbfd1</t>
  </si>
  <si>
    <t>009f48c770be081f7a6cf0da0401f07b</t>
  </si>
  <si>
    <t>8a44386d8f9185bad701fa2ea9dfdfda</t>
  </si>
  <si>
    <t>cf1ebd99043b26bc7d72930eca2e026e</t>
  </si>
  <si>
    <t>9b742db125f3c921464d3a57e1f9d033</t>
  </si>
  <si>
    <t>263167e83f806b66cb8e1eff8a44ed0b</t>
  </si>
  <si>
    <t>c0b92ce54e72ff3890155e4527f460eb</t>
  </si>
  <si>
    <t>15bcc87d70da34233451998f134e5f27</t>
  </si>
  <si>
    <t>48408a14eac91a439a9c36160876b950</t>
  </si>
  <si>
    <t>3445e5a008492abee17e14f3f48d7b14</t>
  </si>
  <si>
    <t>b255c9e664e2245372d3639209a9b067</t>
  </si>
  <si>
    <t>64110b1afe78a035fc56dd9113bdcbaf</t>
  </si>
  <si>
    <t>0dd497862e7fdd8e4f522b0d0dfe61a9</t>
  </si>
  <si>
    <t>ce549ca2a8046a9ba29cee64d29a475b</t>
  </si>
  <si>
    <t>791ecc55cb20f68b9a592de9b9e0c61c</t>
  </si>
  <si>
    <t>60cb5303f423c8ee14927d3c6316f7aa</t>
  </si>
  <si>
    <t>1aac366fb92bf214aed8604dbbd42d56</t>
  </si>
  <si>
    <t>c20c50ca4d727c92f2de2bdb6713a72a</t>
  </si>
  <si>
    <t>3e1d384e34534b752569bf727fe59b4f</t>
  </si>
  <si>
    <t>43dbfb05334599b80ae434efc23600a9</t>
  </si>
  <si>
    <t>9e1eada71357e97137c3eaa87589d3bf</t>
  </si>
  <si>
    <t>29f29d5e192540532af5dd349d3d2a59</t>
  </si>
  <si>
    <t>dcee20d79a878d4e239a86bead3166b6</t>
  </si>
  <si>
    <t>47b428eb6f77f8a2b7999e1cca337248</t>
  </si>
  <si>
    <t>9c57689ddb8aead9d7e1e7e921c16edd</t>
  </si>
  <si>
    <t>f28377c4e4b9af06b682d42f7cf7b740</t>
  </si>
  <si>
    <t>f075bdcd65c4aba15c9949364011f515</t>
  </si>
  <si>
    <t>199c702a9d230283590bb6e7f9fc0d7f</t>
  </si>
  <si>
    <t>90eb4a143e654f509e553fbddb3021df</t>
  </si>
  <si>
    <t>5c66cbf3fad70864a92140feb8bd5b0c</t>
  </si>
  <si>
    <t>d314d03e27cad86f9ad7b770d57bef4c</t>
  </si>
  <si>
    <t>bed6940d5fbaf44411fb93bf45325d8c</t>
  </si>
  <si>
    <t>400e5abba1325a64425984272a6e1e4b</t>
  </si>
  <si>
    <t>d74027a3fe3c270850d202d36ff926a8</t>
  </si>
  <si>
    <t>a6310096a17a40f419d298b685715f09</t>
  </si>
  <si>
    <t>c07ceaa9569e0fcb6f8cdaff4b227e83</t>
  </si>
  <si>
    <t>faebd06634e4d339f746841b6c5ef8d0</t>
  </si>
  <si>
    <t>6a34a181900660d70b50fba6f35e2289</t>
  </si>
  <si>
    <t>909b45515d36cbad6a4570a172fbb163</t>
  </si>
  <si>
    <t>ea31a61ae19b6880182da23448450c3e</t>
  </si>
  <si>
    <t>8f8c34e52e302b641b8c1ae970a892e1</t>
  </si>
  <si>
    <t>355e4ac581576e961331096cade35182</t>
  </si>
  <si>
    <t>ab892b2d64ef36cf2e56943fa6428e38</t>
  </si>
  <si>
    <t>8dd91f41f8bff289d4ddbbdf8f4459c8</t>
  </si>
  <si>
    <t>48f9f2229a69383cfad33c49f1a6cc85</t>
  </si>
  <si>
    <t>97d433dcaeb3993207176010f8458204</t>
  </si>
  <si>
    <t>e589fa620e187a44c9e6c5e344269157</t>
  </si>
  <si>
    <t>0865af7f0797db062eac1006e6535d52</t>
  </si>
  <si>
    <t>55ddce935d1369777ff8cb9ef33a6cd7</t>
  </si>
  <si>
    <t>f84352386949d4e242150bf41d04a3c0</t>
  </si>
  <si>
    <t>959f162d4baae9b291c4ab98c5e3ffaa</t>
  </si>
  <si>
    <t>c72f30c7d0c81fa14d1a386bf3c2fc43</t>
  </si>
  <si>
    <t>a5e6af139f320568710fe3c627c06063</t>
  </si>
  <si>
    <t>70dd74febfc71868146ac61d95c2ee82</t>
  </si>
  <si>
    <t>ee4d5cd5403faa95a7de457c8f709364</t>
  </si>
  <si>
    <t>8d38df52b4ba5073fc63c00fd6061f07</t>
  </si>
  <si>
    <t>1cc8a0fe8cb02c471c33872ac664dde3</t>
  </si>
  <si>
    <t>c99069fe1fa3e8af44fea971dc8a85ad</t>
  </si>
  <si>
    <t>74b4b978e853fdb5d588df013f98e3fc</t>
  </si>
  <si>
    <t>02f1f8f44d335e4a0947af1c4f7f4299</t>
  </si>
  <si>
    <t>bb28d774731043c7431930a1eb54d3a3</t>
  </si>
  <si>
    <t>a9d7fd8660ff3547b365868cff73895b</t>
  </si>
  <si>
    <t>cd0996af37dcad8f1c072b6b6a69e2f2</t>
  </si>
  <si>
    <t>e2ff5e9a294de17286c1f186ea48aafd</t>
  </si>
  <si>
    <t>19bc690bdb395695d3e07f8c94bbf382</t>
  </si>
  <si>
    <t>a10afe53bf816c8606a92672859d8af9</t>
  </si>
  <si>
    <t>68a4ce7ecb3fdd36dc870ed63e31a4bd</t>
  </si>
  <si>
    <t>65d14609bffb7d070590e8114ee19d1f</t>
  </si>
  <si>
    <t>7b79f4e31ffcffd4b937b6e7dc730783</t>
  </si>
  <si>
    <t>c98175f0a399e9603ac79773f96e2d7b</t>
  </si>
  <si>
    <t>299ad78301d46b94e2dbe0454cced742</t>
  </si>
  <si>
    <t>a98741829455e767897b5f9818b38dce</t>
  </si>
  <si>
    <t>038dd3c938728b83b3758eafb2ca5032</t>
  </si>
  <si>
    <t>f3e3703ac764663e24b044916cd70222</t>
  </si>
  <si>
    <t>49ee297bd74435cdcf773fbee95d147d</t>
  </si>
  <si>
    <t>ac733ef7c24540f68d4be51e6c00012c</t>
  </si>
  <si>
    <t>dcbd6702089238b084dbf02ea6fc6f14</t>
  </si>
  <si>
    <t>d4cd3b808234b35d78ebffe8429db746</t>
  </si>
  <si>
    <t>4b2085858fda91b01aa436c6e6984620</t>
  </si>
  <si>
    <t>a07987e4ea268a7145b148505749937e</t>
  </si>
  <si>
    <t>fb22ac26e634645510d6f9190a8cbee1</t>
  </si>
  <si>
    <t>f5bde468f1f243ae5725182a8624f0b9</t>
  </si>
  <si>
    <t>39e045d1b4827b4cefaec5e9cff36acf</t>
  </si>
  <si>
    <t>4b8054f04787c22a9202425bf0485c75</t>
  </si>
  <si>
    <t>d11162fde8cdb0505d3e67dc34c1991e</t>
  </si>
  <si>
    <t>b6c375462503d5ef54582b5d46acd4c0</t>
  </si>
  <si>
    <t>4b6d13605532d7075fa076731e49c30a</t>
  </si>
  <si>
    <t>f601cf06a37c71c29ed06730529fee01</t>
  </si>
  <si>
    <t>108d6cc16ce34c5c2f66405baddd86b5</t>
  </si>
  <si>
    <t>5265aec35951da33854a3407c2b60013</t>
  </si>
  <si>
    <t>b77351af337165864551eb5f95241efd</t>
  </si>
  <si>
    <t>4c416371bf001b133971ae22ebb45fbe</t>
  </si>
  <si>
    <t>56a95727404d7e9adbcf0136b1ca0b85</t>
  </si>
  <si>
    <t>2a4fc196cf79ddda8e96bad56c20f76a</t>
  </si>
  <si>
    <t>3db4a09e533ff385a033d15e9a1e947a</t>
  </si>
  <si>
    <t>942f449576287625b0f9c3b0a96cf83b</t>
  </si>
  <si>
    <t>7288e0e1c3efda5fe98306c874291e05</t>
  </si>
  <si>
    <t>a24993b745416b74050d5bd26788227c</t>
  </si>
  <si>
    <t>f3ad634ddfedd915f655c7a16be5daeb</t>
  </si>
  <si>
    <t>acfee0d5c27e058282dd71107e631060</t>
  </si>
  <si>
    <t>f3af872a14ee1754e809ce968a9a26e1</t>
  </si>
  <si>
    <t>705d4811db6eafeae70357d95893ed0e</t>
  </si>
  <si>
    <t>5d238292e5201344b132796c66b9e065</t>
  </si>
  <si>
    <t>6ec80530c8bb1aabe1e90d766ab4173b</t>
  </si>
  <si>
    <t>e863567601d12d00262beae725d6049b</t>
  </si>
  <si>
    <t>0d849effa1a8f363fed37dcd7ca2f60e</t>
  </si>
  <si>
    <t>9a03a21b302949d156faf79cc85750b0</t>
  </si>
  <si>
    <t>812125f8aebb8b99f45b1ed4d4a853ac</t>
  </si>
  <si>
    <t>295cd889c83deb0ab24812fba36829d5</t>
  </si>
  <si>
    <t>05900746c209852bde81d7a8d370226c</t>
  </si>
  <si>
    <t>56c1616c0ab4ca621b166a9b47787500</t>
  </si>
  <si>
    <t>14b5964c084d6782726657f8f9eb8abc</t>
  </si>
  <si>
    <t>d8e27812742662f8e22e398d9a6f96dc</t>
  </si>
  <si>
    <t>0ca50d48c7c811aff089570ba121ad84</t>
  </si>
  <si>
    <t>4b4d836fc66727c372713006e1a5d92b</t>
  </si>
  <si>
    <t>daad0b5c2b3d5b43a5417032d51f762b</t>
  </si>
  <si>
    <t>6d39d2d0300d082a9d7150fdc4e746c9</t>
  </si>
  <si>
    <t>0052f01bf07c9fa85d1cfdb2657e01d0</t>
  </si>
  <si>
    <t>34e112fd9f6e8c510e9b0f30bfc7e6aa</t>
  </si>
  <si>
    <t>a93a2e1ef9311af93f21541ecbcdb3af</t>
  </si>
  <si>
    <t>37f5115c79879f7091f46dba672d25d6</t>
  </si>
  <si>
    <t>7b9e9e0325c27c44ee576f3c28dca2b6</t>
  </si>
  <si>
    <t>6aea9d13b30f97a9615939794542921d</t>
  </si>
  <si>
    <t>dde2a626a3893b8227471ef6980aec05</t>
  </si>
  <si>
    <t>a023a71b953ab64aadb3471ba260dbab</t>
  </si>
  <si>
    <t>f4afe5485ea61128cc9d080739c8fe6f</t>
  </si>
  <si>
    <t>d57b01625f15251d43c87e3839a55e75</t>
  </si>
  <si>
    <t>1e4f8417c6f431be1111042aa2e915d7</t>
  </si>
  <si>
    <t>090b848cc3ffa77654556dcc98d6ddb1</t>
  </si>
  <si>
    <t>1a5130a46e3fe37ef706bfb1d98641de</t>
  </si>
  <si>
    <t>bca31c5f6689f8e6692a4c1e17d36ceb</t>
  </si>
  <si>
    <t>6e17e7e6a85ae0cc7fa85b8f8cc3b876</t>
  </si>
  <si>
    <t>5f8b30c393b7b474d5fed05946004d58</t>
  </si>
  <si>
    <t>8371466aaeb68b5f7ec1eccbb5a23b4d</t>
  </si>
  <si>
    <t>4009dd034bdaa19bbfd42ef5eb995f4c</t>
  </si>
  <si>
    <t>e397513589bf161dabe612ef02ade87b</t>
  </si>
  <si>
    <t>6a7836b45e58ea7b993f1c95d8ae9b0a</t>
  </si>
  <si>
    <t>31d8d49dc055690baaba787ecae40ca0</t>
  </si>
  <si>
    <t>30f123f1e3bf9ca6447e414d873f0b1c</t>
  </si>
  <si>
    <t>fa909120c0f7bbec13647e3a8cd9ec43</t>
  </si>
  <si>
    <t>4b73b40733abade9e36349e85a2bf722</t>
  </si>
  <si>
    <t>4af3d19d9437c651e63b2bca2b12240c</t>
  </si>
  <si>
    <t>95431796027de656de86c9324c97e10e</t>
  </si>
  <si>
    <t>bb5c09fe65fc1c7ef1072cd57a6c2b47</t>
  </si>
  <si>
    <t>271b89001118fb6be1556ce9289cbe02</t>
  </si>
  <si>
    <t>9864db9ba92181d185a0fe4ab00c3b75</t>
  </si>
  <si>
    <t>404848c2e9f9833b04504e25a56186a9</t>
  </si>
  <si>
    <t>0057cfacd25840f84fda0bde12e5937a</t>
  </si>
  <si>
    <t>d1c4e8ea2119d97d806f16ba978b3850</t>
  </si>
  <si>
    <t>4d5173794221d7c97aa94f0ce1f99642</t>
  </si>
  <si>
    <t>977942e4b69e603eecfbe7a7ecfaf669</t>
  </si>
  <si>
    <t>ecb33119af4f58b67249625f88d2d9c7</t>
  </si>
  <si>
    <t>e46a3c4251a7559ee66ef53d41adf50d</t>
  </si>
  <si>
    <t>995aa0b1a3bc6edb088ba8c21645fceb</t>
  </si>
  <si>
    <t>51602c8c7736b715028b3b674a22bc01</t>
  </si>
  <si>
    <t>9843fb045d71cc61529e356117a46d30</t>
  </si>
  <si>
    <t>3bdce50b83efe1cdba58bfc31f359657</t>
  </si>
  <si>
    <t>649c3cb4eeb6fef848dba1615c2f05db</t>
  </si>
  <si>
    <t>b32976763fe26c42e45c394d03ad1a2f</t>
  </si>
  <si>
    <t>f2635fb7b2139c8518021cf66371fb10</t>
  </si>
  <si>
    <t>9c8cdf7e396fe9a2caea6fec37ebc4a3</t>
  </si>
  <si>
    <t>67a6b01da6525c16bcf1cda6a3a07743</t>
  </si>
  <si>
    <t>3af022712674859390831b74bf4efeb5</t>
  </si>
  <si>
    <t>79a2b0dc20afd30bde69767c4aefd9bf</t>
  </si>
  <si>
    <t>19f094cdf2e49263cea830b51b431810</t>
  </si>
  <si>
    <t>4b83b4b763f7f4d0428e21fca02c939a</t>
  </si>
  <si>
    <t>657baf3dfd590b7b9d7636ab58dd66f1</t>
  </si>
  <si>
    <t>5eaa98c6bb60bbd1bacdde0c640f6d94</t>
  </si>
  <si>
    <t>4a56fb19f1ca79c43759c2a5a0fc4c90</t>
  </si>
  <si>
    <t>d236f7feba44e44fa8368ab5bdf5253e</t>
  </si>
  <si>
    <t>bac79c57bf0a81180a0b2975505a9c52</t>
  </si>
  <si>
    <t>a89b362a25619ad6d311bf24178009b5</t>
  </si>
  <si>
    <t>8a7db9c334628f2ed3603b604c706e31</t>
  </si>
  <si>
    <t>ba68fee00a9d772c051f6209e40633aa</t>
  </si>
  <si>
    <t>46949e0b341437ead1d9c9d24d7d5c47</t>
  </si>
  <si>
    <t>54e0a80d1b6e44a2f259bfd5874d8071</t>
  </si>
  <si>
    <t>de2ce757e6ec928578a6b86fa57b8c86</t>
  </si>
  <si>
    <t>54717325385676122cb9ae6fb1fd5097</t>
  </si>
  <si>
    <t>ac39722ab76d432eca31a0436d5d598e</t>
  </si>
  <si>
    <t>c63f4850a684487d759c7e90fbb1d938</t>
  </si>
  <si>
    <t>2343c8faa846691c81ffccbb459698be</t>
  </si>
  <si>
    <t>b9d6b9ff11b69fb10460526792fd81de</t>
  </si>
  <si>
    <t>0468f9bc980f3b21d368aeb3e6438a07</t>
  </si>
  <si>
    <t>864032fa77b7aae483a3e07a5087c044</t>
  </si>
  <si>
    <t>0b9275557806e64560666256ca082f42</t>
  </si>
  <si>
    <t>cdb904c5738c4e9a12ee83277e794321</t>
  </si>
  <si>
    <t>c20338b8e17d300664a6ce7902bd8db5</t>
  </si>
  <si>
    <t>0484293f980001da779135af3ab4665c</t>
  </si>
  <si>
    <t>1984e7469b0ee4aa60de41659e5602c7</t>
  </si>
  <si>
    <t>28394409ea3c877c86f9295559ef57f9</t>
  </si>
  <si>
    <t>5653586507d15681fcb3b8688d5f53a3</t>
  </si>
  <si>
    <t>f15655cce95d4b106b9ae5563c5df152</t>
  </si>
  <si>
    <t>b89f9cb8008b7497f40fcd437d4eda79</t>
  </si>
  <si>
    <t>509ebd48954b8bef95b9048713f5770a</t>
  </si>
  <si>
    <t>e2a8b0c69b27ab92e5187ef70aaf6de1</t>
  </si>
  <si>
    <t>f666a0c2632c44ec203c955923992f07</t>
  </si>
  <si>
    <t>5661a87760de573d3c3173d2e365829b</t>
  </si>
  <si>
    <t>8c2ff8a040aa4396d62fa80646f11c67</t>
  </si>
  <si>
    <t>fd5f253efd597b386ce16ade42363aa0</t>
  </si>
  <si>
    <t>ecaf9c49123659557cebce462856e661</t>
  </si>
  <si>
    <t>2136b826cbbd19717cf5e78c9c8e0cd2</t>
  </si>
  <si>
    <t>0d0f07d0242aa5bd2bb198f408ae2665</t>
  </si>
  <si>
    <t>11bd38f17ebc526b4cf307d07fb1ac3e</t>
  </si>
  <si>
    <t>1df4fb40ea651c0ffa9f769d31120f69</t>
  </si>
  <si>
    <t>20b347ad859691cdc32ebcb77cae7046</t>
  </si>
  <si>
    <t>34ecb65ab87bece2ba348c4832cf9691</t>
  </si>
  <si>
    <t>eb5ce37827e06d2ab659a6aa4c601953</t>
  </si>
  <si>
    <t>f429095ea867402ca0bfcf1e21a75eb0</t>
  </si>
  <si>
    <t>6d2f23e1f3e5154372ecadbc434eb957</t>
  </si>
  <si>
    <t>921b482388c27967ad174c77c31bdcf1</t>
  </si>
  <si>
    <t>e29fb85ca27cb8bab8ec336985edc0da</t>
  </si>
  <si>
    <t>825cf8c2761652c8647144450c7e0ed0</t>
  </si>
  <si>
    <t>4bc06cfb51a2d1f36234940ed7917dce</t>
  </si>
  <si>
    <t>eb3804de0189c4792c39834d777ba416</t>
  </si>
  <si>
    <t>b48daf91c0459474e3c7db8fa1673f00</t>
  </si>
  <si>
    <t>065e6e9379f8b27fabed7211186e299e</t>
  </si>
  <si>
    <t>d578d07df88d523ea286b30f615f425c</t>
  </si>
  <si>
    <t>d0889f175a832ba124c5c1cdcf1c725d</t>
  </si>
  <si>
    <t>c60736d71cafc2e1a1402fd30986c7d4</t>
  </si>
  <si>
    <t>ad35fd84b67eb57df69a32133a5d5176</t>
  </si>
  <si>
    <t>7a5c5a983eb47c50f927f61dfde8dc11</t>
  </si>
  <si>
    <t>d22832c04a2fdd1b291f410ab2289582</t>
  </si>
  <si>
    <t>2d65cc2a0981e40842601c272ca42923</t>
  </si>
  <si>
    <t>d2c82d942b2b46e0a423fa948152140a</t>
  </si>
  <si>
    <t>079147c16524fe288dc612ddd8d512be</t>
  </si>
  <si>
    <t>dce4f665ba80de6a23789af320a4ecf3</t>
  </si>
  <si>
    <t>c1c5571216efa7fdd6d9dea800ea39b0</t>
  </si>
  <si>
    <t>f3162db4deabb0354990855516e61650</t>
  </si>
  <si>
    <t>114491b8faa88cf989c738a04a1f3337</t>
  </si>
  <si>
    <t>bc03e52ec12bfba89da792433b4b32a8</t>
  </si>
  <si>
    <t>b6cc76373d8c43f5f1c7de01ec64c1ee</t>
  </si>
  <si>
    <t>eaa2c121d8dcb1fe4f9055bab1f12601</t>
  </si>
  <si>
    <t>3d27cd86ac25266e8794fc592642372d</t>
  </si>
  <si>
    <t>90785456cea41a15d1d86321d249b0bf</t>
  </si>
  <si>
    <t>89c4acc73c2b42ca8508521c33cb4389</t>
  </si>
  <si>
    <t>a4d61c3ec69428f8b934c10768d497df</t>
  </si>
  <si>
    <t>1e8c9884f771308e87309ad39dee68b9</t>
  </si>
  <si>
    <t>546abd12711e392e732fc728819cdeab</t>
  </si>
  <si>
    <t>bb914f326780e0386b9851af24a0c0fe</t>
  </si>
  <si>
    <t>429e60ecf5717f485594ea92c511e52f</t>
  </si>
  <si>
    <t>bfafccbed171aed3c5a8f5686441f1d2</t>
  </si>
  <si>
    <t>318906242cc1070481971ccc4825a171</t>
  </si>
  <si>
    <t>e1b33505686464548dda3a4871b8767e</t>
  </si>
  <si>
    <t>1d13e74c9249870edbee9b46a8cde288</t>
  </si>
  <si>
    <t>91f764a5148018e2079173080affd7f5</t>
  </si>
  <si>
    <t>d8b90341741ba126aa0d300620492f87</t>
  </si>
  <si>
    <t>fa1dd8a6b556646b3aad9886f2bf97d5</t>
  </si>
  <si>
    <t>b7aab36393f0ebbd27e88760bcac49c1</t>
  </si>
  <si>
    <t>fba0033a5ff1c3de79e1765434ba0197</t>
  </si>
  <si>
    <t>97956bf4d3e50cb6f77f8815a8fe4311</t>
  </si>
  <si>
    <t>220b02b313437e6551e08bb45a8b7664</t>
  </si>
  <si>
    <t>cc548474824836afc9aea60f668a828b</t>
  </si>
  <si>
    <t>8014349db891f6c1a3946e93ef1aeae4</t>
  </si>
  <si>
    <t>bb8f72abbf15cf24b32e8f83be41f9c7</t>
  </si>
  <si>
    <t>93bd18d2fb803526def931fd334c24d8</t>
  </si>
  <si>
    <t>2aad5eae117901b05592a8df556841b5</t>
  </si>
  <si>
    <t>e34d5644b17557d3d4dd9308a4e970a8</t>
  </si>
  <si>
    <t>fb78a138a627c73b26e820997d477d8d</t>
  </si>
  <si>
    <t>133878a5cd5695b8c397d946ee32e835</t>
  </si>
  <si>
    <t>b92d912cc87c2b00f2bcf92dfac6ee4b</t>
  </si>
  <si>
    <t>339ee5e7f9c5f8490c3fc66ea6c26ad5</t>
  </si>
  <si>
    <t>2b00bf77b559310be1dc92569fe822c2</t>
  </si>
  <si>
    <t>e6879ec355ab549296a11bccc98fb9ab</t>
  </si>
  <si>
    <t>a14c860ea10637af081bd39143536260</t>
  </si>
  <si>
    <t>08413a8e77dd45ab2c54021045a2b869</t>
  </si>
  <si>
    <t>4235bd7d13163adbce1877e070149e4a</t>
  </si>
  <si>
    <t>688ee3ae84129df1ffdae4471168a486</t>
  </si>
  <si>
    <t>c7d6f12b5ac549dcb3308a31bd2ab678</t>
  </si>
  <si>
    <t>821031be0a74a3f82af16ba6b0fc10f6</t>
  </si>
  <si>
    <t>6a6e629d5f612da3af4b987f140fe92a</t>
  </si>
  <si>
    <t>18d2a24e2b48da67e60854f258d6422e</t>
  </si>
  <si>
    <t>db83df171e92e02156bc46e153950f12</t>
  </si>
  <si>
    <t>466ef6a3a6ec53762f493036321c2417</t>
  </si>
  <si>
    <t>1a0fd019d5d7938bf6d456297695ba93</t>
  </si>
  <si>
    <t>b9f351917661dc25001565cd25d84ab0</t>
  </si>
  <si>
    <t>bcded6924b39a2d9b4b239c57789a062</t>
  </si>
  <si>
    <t>77b8de0157558e1f0840aa055add518c</t>
  </si>
  <si>
    <t>e1ecf6e94ebe86c32c2d773346ad0455</t>
  </si>
  <si>
    <t>6670eebb5b68a4e6b0c1c1c018502126</t>
  </si>
  <si>
    <t>551902ad1dd7e84f654d839a616f6545</t>
  </si>
  <si>
    <t>0a306025b6b63a6d6164d9adc8023757</t>
  </si>
  <si>
    <t>9143a26a28bdf044aa2c66dd16c25f34</t>
  </si>
  <si>
    <t>11cfb9fb6ccdfcea3626c5e9234d28b5</t>
  </si>
  <si>
    <t>c46cd9429498af60accaa579d26240bd</t>
  </si>
  <si>
    <t>30fdce0764df8ab2c8b9fcb5c139876a</t>
  </si>
  <si>
    <t>9477c0295772b5700bb0fe1ae9a6388d</t>
  </si>
  <si>
    <t>06c37fa19b0447fc66cd9664fab78e27</t>
  </si>
  <si>
    <t>8f6e111592a7db3c7108aa8f111b46c9</t>
  </si>
  <si>
    <t>d4efbc623cda77124e149a0e7b89d9e6</t>
  </si>
  <si>
    <t>92da6ce7815c4ef09f5bd655ec47d3bb</t>
  </si>
  <si>
    <t>002f9402962fb7b45e62bc3f8e652ac4</t>
  </si>
  <si>
    <t>79d38caf58ac9884847687f6c9ba781d</t>
  </si>
  <si>
    <t>f79d3800bb69a26aadcefec7941f050d</t>
  </si>
  <si>
    <t>ac3d95cd479b176abd340e0b730c40a4</t>
  </si>
  <si>
    <t>dc5a78b28b504d3af9b6bf4899210063</t>
  </si>
  <si>
    <t>ebd9448233f4c229b50f35df11046319</t>
  </si>
  <si>
    <t>9446438fc6b82f22db1f78aeee622e10</t>
  </si>
  <si>
    <t>585b12982eb2064d8756e5e9b7d8f65f</t>
  </si>
  <si>
    <t>9bbad26bc064eba7fca00210636f1837</t>
  </si>
  <si>
    <t>337b03ea180e4bf83a8a03cf1b4b2ad9</t>
  </si>
  <si>
    <t>a71d150e0a5b80086be9676668a979fd</t>
  </si>
  <si>
    <t>04ae3fe2a361913511c70327dd43b767</t>
  </si>
  <si>
    <t>0d9b35bcaabf8d5c0fab5f79a8bbe77b</t>
  </si>
  <si>
    <t>c71ef33d3ae311def4f77742c12d3035</t>
  </si>
  <si>
    <t>9b69a1bbe4c8b9ca7d15f9ccca6914e1</t>
  </si>
  <si>
    <t>a0b3303283b4afc22cc3e14605509266</t>
  </si>
  <si>
    <t>3a4f551b95b7265fc3adf673bccd432d</t>
  </si>
  <si>
    <t>a595a7ed08ffdd5b91459cb72f5f0d34</t>
  </si>
  <si>
    <t>1a715b06aa4a74dff5767f20e6dc90cb</t>
  </si>
  <si>
    <t>53a616255b0d8d0f3eb70c19abb6e749</t>
  </si>
  <si>
    <t>b55486edcdb6e3894eaba5a42bb10536</t>
  </si>
  <si>
    <t>3c14e3fbec76f303100d2e93d584a799</t>
  </si>
  <si>
    <t>c10caabf624acbf8dc107a324c353a39</t>
  </si>
  <si>
    <t>77d3576276693a13a462f3b129e3c1c8</t>
  </si>
  <si>
    <t>4673cb2ccf2cc65ca65829ac78868bba</t>
  </si>
  <si>
    <t>57dd56773dabc4c4c78310270da5d87c</t>
  </si>
  <si>
    <t>bb5e7bfb70efb7cf03931b1945db6598</t>
  </si>
  <si>
    <t>a2550a8041400ab17181d7c8f41e15d6</t>
  </si>
  <si>
    <t>f4b5347e4ab5b9ddcbb1671d2cd246dc</t>
  </si>
  <si>
    <t>6ae1e9237f168e379224b84217dbd2be</t>
  </si>
  <si>
    <t>738b291e1c61f7445f2b8ccb0e16277a</t>
  </si>
  <si>
    <t>4fe3aeae6d6fe6c0b112a32d5c0a1473</t>
  </si>
  <si>
    <t>82ed859b640cf8880123e074f1ca464e</t>
  </si>
  <si>
    <t>763e60f2edbed983323ee5f197b2f3aa</t>
  </si>
  <si>
    <t>24371bbc85a69382437e68824982eb2d</t>
  </si>
  <si>
    <t>9ee0f8ef07f812021a35eb08ccda5bc1</t>
  </si>
  <si>
    <t>149bf33f98f7d95216aa62e6714ecdd1</t>
  </si>
  <si>
    <t>1c25aa50da9ec80d3f52f3977b47538a</t>
  </si>
  <si>
    <t>3909daa939bb9762a51e3645156aa0af</t>
  </si>
  <si>
    <t>69348f39953613f87a4b9f57cfc64a85</t>
  </si>
  <si>
    <t>52d90a4c4580fd289e8914151a78be05</t>
  </si>
  <si>
    <t>b7efea40a25e8897c04bc3ac8bf3d5ed</t>
  </si>
  <si>
    <t>a691058489a440bff817ea74b2a2bc12</t>
  </si>
  <si>
    <t>4d064e7fd8f687ba41a65a720f3ea03a</t>
  </si>
  <si>
    <t>de871909b90d1bc7972db090cb04cfc4</t>
  </si>
  <si>
    <t>21f107c907241fc9f9aa00c32d9ad210</t>
  </si>
  <si>
    <t>3b4b762b96011191c3a763a44b38f951</t>
  </si>
  <si>
    <t>7457fa36bb5ce07ea35589acb51ee665</t>
  </si>
  <si>
    <t>9f284e22de2b687037b2c62023179e21</t>
  </si>
  <si>
    <t>9f18ae84fcc0bc6921632ebbcfece0d1</t>
  </si>
  <si>
    <t>9b149a7c2e6cdb45355fde5ef106bfc9</t>
  </si>
  <si>
    <t>755d989e251b9be86227d35c2df4b01b</t>
  </si>
  <si>
    <t>d72f291d6697fb2d6d144c43df5615df</t>
  </si>
  <si>
    <t>56dd10fdc464d2977b8a94c11cb31885</t>
  </si>
  <si>
    <t>e0fc79ad7f710c0d2f3989a35db51193</t>
  </si>
  <si>
    <t>baf4c68a30ad71677413be604f651586</t>
  </si>
  <si>
    <t>4c119e2ce3f4db11924eba3e9fe841e2</t>
  </si>
  <si>
    <t>0c75fcd1b023cfdbdaadd222ee995c8d</t>
  </si>
  <si>
    <t>cab7cadb8214048a6ea73efe4ede2f0f</t>
  </si>
  <si>
    <t>3e9da4139e3e24e06fcfef7a023291db</t>
  </si>
  <si>
    <t>4d74df08a5e750453219a6a6f522fd92</t>
  </si>
  <si>
    <t>08c86f09a83902dff173fb27e495cc04</t>
  </si>
  <si>
    <t>0b25150bb6b9585313d6c589df3e1759</t>
  </si>
  <si>
    <t>c4d1023df6a89a33611c9a17184cb4bf</t>
  </si>
  <si>
    <t>bec7f3cd526a7fecb3191736ece03f0a</t>
  </si>
  <si>
    <t>8f5d6e6325d766762e195ef3ea65d8ad</t>
  </si>
  <si>
    <t>c45b53f52258e42f495d3caf1d92633e</t>
  </si>
  <si>
    <t>dce5af15a951ebeb8288fb3880d622bc</t>
  </si>
  <si>
    <t>7db11b5b24df1566b89328c8d7697f48</t>
  </si>
  <si>
    <t>9ab9c1855dd7235cb86c2a6ef3b7c5bb</t>
  </si>
  <si>
    <t>3344e3d91565d4c7cece3458047d0f0d</t>
  </si>
  <si>
    <t>260ae205d5a5b85506b1157a1ab04470</t>
  </si>
  <si>
    <t>a81fd2ea27a88680a9d2a78ff7ca1f93</t>
  </si>
  <si>
    <t>75efd8921b6191f5fa043bab6dcc4029</t>
  </si>
  <si>
    <t>dfa67bfd57925dac8c33d7ed520fe0a4</t>
  </si>
  <si>
    <t>dbf1ff0a5bc111694c7ab08b929d7791</t>
  </si>
  <si>
    <t>cf451536f1bfcc99eda06ab8c747e2e7</t>
  </si>
  <si>
    <t>12675c0a757fc77b5fb3c0baf675ed5d</t>
  </si>
  <si>
    <t>d7621542360db30c9f23086a304b44a8</t>
  </si>
  <si>
    <t>b311ee144d8f1b174756cc2fc5d27ae4</t>
  </si>
  <si>
    <t>20f1d6948f5abbe04a6a04c2721119e5</t>
  </si>
  <si>
    <t>36c19cb410e6f7cb32869e91d0ad8295</t>
  </si>
  <si>
    <t>908df818d35694b3b71bb4de62a60681</t>
  </si>
  <si>
    <t>546883681d057eeead8d6de5126eb02f</t>
  </si>
  <si>
    <t>1617bc57ef21f9a9c39f27edf8635289</t>
  </si>
  <si>
    <t>2aaf9f7192f5df56eff3440f34ada7e5</t>
  </si>
  <si>
    <t>bf21a09caa20dbee2c2e7091c2983ba0</t>
  </si>
  <si>
    <t>8213911de7d4307757b68e1ac1fb1863</t>
  </si>
  <si>
    <t>4c792e6ce20a94b57010e1a147f04e35</t>
  </si>
  <si>
    <t>3c494ee65fb9dc885a28289bf2a1b283</t>
  </si>
  <si>
    <t>19169b64e66cb68553b7eb28ebb7edba</t>
  </si>
  <si>
    <t>53b9033fb8d5f26ba096ee9040ab453d</t>
  </si>
  <si>
    <t>3d32aa632329b2bfaa28754063a29c8e</t>
  </si>
  <si>
    <t>b7a275b3c73b009027f4d27f7e05462e</t>
  </si>
  <si>
    <t>b7baf90e7434c054e58baf07dcbd4893</t>
  </si>
  <si>
    <t>bc2060773bc4ff887cdf8ddc45a33080</t>
  </si>
  <si>
    <t>1420d9ae3257ef2ab2de54569898acca</t>
  </si>
  <si>
    <t>74797139d42222fed9d75116b2ff0f9e</t>
  </si>
  <si>
    <t>e7114162090958bcd182fcf626f99d6e</t>
  </si>
  <si>
    <t>6ec704e887ecbeddb599a8f0dfc0d549</t>
  </si>
  <si>
    <t>970f295e3dbc24fedadc7d4f19917a7b</t>
  </si>
  <si>
    <t>b4a81e4731d8c017c9384acb5697abfc</t>
  </si>
  <si>
    <t>6083adb1e7a6ee57716aebe73557babb</t>
  </si>
  <si>
    <t>a32af21976220207789e19f2c19963bd</t>
  </si>
  <si>
    <t>c19f9ec9aaf04e207462c0ea6db15af4</t>
  </si>
  <si>
    <t>80dbea0fc78dcc26e3531e19a74af87e</t>
  </si>
  <si>
    <t>bd185f185460ed7b73f01fd3d0c9dfa9</t>
  </si>
  <si>
    <t>7e7eb4f4ec29b2711ebbf1e43ca64fae</t>
  </si>
  <si>
    <t>294d59bf60b432c73a60f56461e8eb08</t>
  </si>
  <si>
    <t>ba8f73f3e32ae1f75013d4a5f7109d12</t>
  </si>
  <si>
    <t>d10beb4a27f13d415b1785c267c46339</t>
  </si>
  <si>
    <t>7b941b6de16f95b14643c1ed005f80de</t>
  </si>
  <si>
    <t>81601bf4094a6bb158895d08250d09a8</t>
  </si>
  <si>
    <t>a13b6decb36cbb23d8e34960548cd718</t>
  </si>
  <si>
    <t>25b7776441108e1d07521fe42a6c2070</t>
  </si>
  <si>
    <t>fccd4907631d3296857d108e33f696db</t>
  </si>
  <si>
    <t>3e4ed6868a7d52ef55d8afda6e4d5060</t>
  </si>
  <si>
    <t>1a4740d0738491519f5a6f0f27fe456a</t>
  </si>
  <si>
    <t>4c7fc717970cda298220c7bee541b115</t>
  </si>
  <si>
    <t>c287c759072aa4808e16fa44c94f2eca</t>
  </si>
  <si>
    <t>36e3c06d6138dd3084d7d2ab427943fd</t>
  </si>
  <si>
    <t>10063b1e0d177bff4271151de4dd8cfe</t>
  </si>
  <si>
    <t>bd6ae4d8142204817825bf316a56c4fa</t>
  </si>
  <si>
    <t>9b5176a0dee5ec5a99c2431900388f2a</t>
  </si>
  <si>
    <t>2e1e1512084fce894f431dd1f2e557de</t>
  </si>
  <si>
    <t>c1bd720670de4bc0bd5792560b259cb8</t>
  </si>
  <si>
    <t>8e455d93a538825b380693cbccb4324f</t>
  </si>
  <si>
    <t>2e562e6d216f33d8e92ad661a26b1780</t>
  </si>
  <si>
    <t>0c3c708f76c10ba93af7379d947a3db4</t>
  </si>
  <si>
    <t>0367d02bde5666dc19183dc91f8ee118</t>
  </si>
  <si>
    <t>1a1f2e22a9fad670f2e2e27df8fc935f</t>
  </si>
  <si>
    <t>a7b58446a746d0b767a135063ad464c7</t>
  </si>
  <si>
    <t>d8c881745da46cd03aee886067eb4008</t>
  </si>
  <si>
    <t>6fdca64a6beb04d87fc02c60f20af735</t>
  </si>
  <si>
    <t>a0707022b5566dceca48af0dc25d3e5f</t>
  </si>
  <si>
    <t>2ae97b80f46b0d7f6d0f1fead31ab2c3</t>
  </si>
  <si>
    <t>914fc8e9e5fe3b89e36facfda04826ec</t>
  </si>
  <si>
    <t>390353ef9da02c0e85d72014f9620e9f</t>
  </si>
  <si>
    <t>24956151fc4311ab82491193cb1ed743</t>
  </si>
  <si>
    <t>eab88816d2161e3ca76abd97273ddc27</t>
  </si>
  <si>
    <t>5679acca2664fa83cdd3222cd9e93d1b</t>
  </si>
  <si>
    <t>304aa11a38dfbd3116887635eae8cd49</t>
  </si>
  <si>
    <t>b945eb0bbadd900812460e7923565c00</t>
  </si>
  <si>
    <t>9f23f7f34b1a368079d189088dea5af6</t>
  </si>
  <si>
    <t>0424d1898e2474133b612e5ee8f331e8</t>
  </si>
  <si>
    <t>7e0412d9beec5a8c1d7f4358c1eea113</t>
  </si>
  <si>
    <t>88721245f8411303628e35d5456f6347</t>
  </si>
  <si>
    <t>b1f0185483012f7b24ccd11e15610bc7</t>
  </si>
  <si>
    <t>27c20f3c1fc05bad7cd4147db92425ed</t>
  </si>
  <si>
    <t>862e40a4c846d94d9021f73a6da6216e</t>
  </si>
  <si>
    <t>c7e278642d478ed946f941e47060f2e7</t>
  </si>
  <si>
    <t>8a7657f89dea3b1dd8925d4a91b2e2ec</t>
  </si>
  <si>
    <t>c86a292dc947a194fabef6fd919ae895</t>
  </si>
  <si>
    <t>2eaa235e08779162e845e40a64d24031</t>
  </si>
  <si>
    <t>8d1e045d2ec9ced7ffc50685b2a79329</t>
  </si>
  <si>
    <t>210b1f354d929a1e44fc4b02ff3b0fff</t>
  </si>
  <si>
    <t>e8490e799428476350aa9446a429d87f</t>
  </si>
  <si>
    <t>1f92948024ee2197c4b2abfca4e07a8c</t>
  </si>
  <si>
    <t>fbe395f97522b3e7b2d5dcb37ecd3470</t>
  </si>
  <si>
    <t>acd87a77ed7bacb6a08b33dd27c74a9c</t>
  </si>
  <si>
    <t>c238d0ac75a3f3d48d8b8f4668960db6</t>
  </si>
  <si>
    <t>71994bdc490210391c2e79904307ec19</t>
  </si>
  <si>
    <t>5b3708988b6593051e53d623d1694bf8</t>
  </si>
  <si>
    <t>bfd234ae3c956b327b6900cf68b531c6</t>
  </si>
  <si>
    <t>2694875a44c9f173a34e8fb3e23dafcc</t>
  </si>
  <si>
    <t>f27571bd56cd5fe787576b8186686771</t>
  </si>
  <si>
    <t>67b6b1d1546f461a1d644a5a27fcc96c</t>
  </si>
  <si>
    <t>bd178cc27c22999582ed26f2d1487d79</t>
  </si>
  <si>
    <t>79af52faffe593265a1af1ea2048c7f5</t>
  </si>
  <si>
    <t>2abdfa2187372aed85f74ce130f75723</t>
  </si>
  <si>
    <t>4bbe4c99c6f01acd89297df099e80f71</t>
  </si>
  <si>
    <t>4edb83db51829d13dbc4bee1ef9601a0</t>
  </si>
  <si>
    <t>6ae208130f1fb33b5843bdc45e37d794</t>
  </si>
  <si>
    <t>8d4146bb0ba689f5e9e9e616ad469331</t>
  </si>
  <si>
    <t>5c7ce70bdc53b7f0451faa75461e202b</t>
  </si>
  <si>
    <t>cdae2d994898f2fae9286075973932f0</t>
  </si>
  <si>
    <t>594a60be5676da11159e9fcbced431d3</t>
  </si>
  <si>
    <t>c205148f8679e9f2031f03d3dfc269fb</t>
  </si>
  <si>
    <t>8e0838fc09032b3f14e6c8841e51d885</t>
  </si>
  <si>
    <t>274018c33d24c82d7c90ab9f95fbb4b5</t>
  </si>
  <si>
    <t>98e2cdf1c09fca81fb53816cc21a489a</t>
  </si>
  <si>
    <t>734c8b41105014520b9df73f132f6f6a</t>
  </si>
  <si>
    <t>4911962d2578b2eb601aa525e5923c2d</t>
  </si>
  <si>
    <t>584e3fdbaf84b5057b78aeba95d52ced</t>
  </si>
  <si>
    <t>be484148c762a3b56f8584c6fb993749</t>
  </si>
  <si>
    <t>bf6227d4dc1b3af7706279a1a45e6a39</t>
  </si>
  <si>
    <t>01014fec25ee0a3f2992983e65be8bef</t>
  </si>
  <si>
    <t>33b364a6efed5355e73bfb0489c8c4ba</t>
  </si>
  <si>
    <t>ee36507b73e8b031f1b26b20fab38f45</t>
  </si>
  <si>
    <t>c19895f8e6609315635bb6f4fc1a1c33</t>
  </si>
  <si>
    <t>9e0d5de843213a7ab0aebbf898f69b4a</t>
  </si>
  <si>
    <t>0496b11f6aaf182a41a731a6b54294f0</t>
  </si>
  <si>
    <t>1f4e48b6e6834d979a4c61e0ef6d725d</t>
  </si>
  <si>
    <t>c202118b027b7ee7366d52c06daeee00</t>
  </si>
  <si>
    <t>085178b1a64fa87cbdcb4f1c2ba255b9</t>
  </si>
  <si>
    <t>61edcc414fde7d1650b0356f419678e4</t>
  </si>
  <si>
    <t>0d058f2ed41a118a2789b27b8b0866cf</t>
  </si>
  <si>
    <t>f16bf94b82b0d06ca1245a11ae70e587</t>
  </si>
  <si>
    <t>eeff21a203414756ae349d66ca18a868</t>
  </si>
  <si>
    <t>987fa790933ee7dc0684c1a998747156</t>
  </si>
  <si>
    <t>57ae236558ca9da285a5a94c668bf468</t>
  </si>
  <si>
    <t>f381c5a9b33ec3d4a343ab97b3f6ae9d</t>
  </si>
  <si>
    <t>6cab1ca931d04cc1625464be5e546423</t>
  </si>
  <si>
    <t>117c300663c2e8713c3d32ff3c3b3ed2</t>
  </si>
  <si>
    <t>d9e6826134d86ef104e3a20cab229a75</t>
  </si>
  <si>
    <t>13c3bd2193149f7ed968ec163b48add8</t>
  </si>
  <si>
    <t>1596665afabb0400ce86ac036f4428c8</t>
  </si>
  <si>
    <t>93ad1374db060d72353c9efb3b15c029</t>
  </si>
  <si>
    <t>e060a248dce956fc284dc206a74a27a5</t>
  </si>
  <si>
    <t>e47322f9470e11b29bcb4ac5e2423583</t>
  </si>
  <si>
    <t>160740add6651e6ec14401b950339357</t>
  </si>
  <si>
    <t>ebe6e5bd3d73cf8a0140ceb899fe9e19</t>
  </si>
  <si>
    <t>0116b9305021f3eb83b7db9e831e9409</t>
  </si>
  <si>
    <t>3863a7878c6594aeeafc054462c0caba</t>
  </si>
  <si>
    <t>1aab1a4ecf30d62c6125066a82ce6d7d</t>
  </si>
  <si>
    <t>11d22cdd780f9b17779b807e9b98567c</t>
  </si>
  <si>
    <t>7598ea03833d3e3e574139ab9e041c38</t>
  </si>
  <si>
    <t>dcb2fdca8a0ec24a60e5fd61c8e0c05f</t>
  </si>
  <si>
    <t>28c711b0494d82b84555983c90d4e689</t>
  </si>
  <si>
    <t>10b377fb7145a3fac10a468793898ecd</t>
  </si>
  <si>
    <t>14bf4a2942d9aa7238c728e6aa06c557</t>
  </si>
  <si>
    <t>102798105ab38c922870f6b0f2843624</t>
  </si>
  <si>
    <t>f5ed5598a6729cbbbd25a63bb3af8edf</t>
  </si>
  <si>
    <t>95d8d4ecd09f7f6e9140d328239d9fff</t>
  </si>
  <si>
    <t>f182c61c97c8b2144ef6f1f426fcd900</t>
  </si>
  <si>
    <t>32b80a8f8c31092e906885e44438d21c</t>
  </si>
  <si>
    <t>e31af4573f75b635ef065ed800f6ee6f</t>
  </si>
  <si>
    <t>71966c0828fde4fca6e8242f36cd827f</t>
  </si>
  <si>
    <t>19d12953d5d5e35ee85f2cdd084f608d</t>
  </si>
  <si>
    <t>54a70b2fd0d3cc687d49d08b73dbbe08</t>
  </si>
  <si>
    <t>f42a996b00225fb4271dda13128c48e2</t>
  </si>
  <si>
    <t>49acf5d4339d0daa9c515d8dfec3985d</t>
  </si>
  <si>
    <t>c1d8d1c62059c83cfc7fbcafa8c16b01</t>
  </si>
  <si>
    <t>ee758c397cc1a2a51eae24c4495dc1f6</t>
  </si>
  <si>
    <t>8b4d1d332eb4c037e0f1095b76832f2a</t>
  </si>
  <si>
    <t>fbfc9780bb30ed54a7865e6ef8d6a17b</t>
  </si>
  <si>
    <t>9024363b5847a3dd12cbfe6521648218</t>
  </si>
  <si>
    <t>47788a6305a2b9d2ecd8c97b675209c7</t>
  </si>
  <si>
    <t>2305b7608f3a7fcc6f78308db8a72b03</t>
  </si>
  <si>
    <t>4afb361cbe0a1202eec3b2d0b6dbc438</t>
  </si>
  <si>
    <t>aaafd18c390c38fc06011da5dcfdb53a</t>
  </si>
  <si>
    <t>803bdfd223797071bb4a30d6e0f52cd5</t>
  </si>
  <si>
    <t>86451ce5a31d05b2bfa22de2c1c2351e</t>
  </si>
  <si>
    <t>d97b2346f2c0b8f505eba111eb5bf34b</t>
  </si>
  <si>
    <t>70bc843b7094d1188de90116f2c3c6de</t>
  </si>
  <si>
    <t>f4d24c87d1372a471e6c7543ccd6e5e8</t>
  </si>
  <si>
    <t>e212f0a7d13be28e3129b84e83fa0e49</t>
  </si>
  <si>
    <t>a81e7e454b49d06aaf2afb73c08da641</t>
  </si>
  <si>
    <t>218940068415e08ffb9d1fe3a4f8879d</t>
  </si>
  <si>
    <t>a26359ee765b775a78b08bd863ec31d2</t>
  </si>
  <si>
    <t>00255cb8869d6638ca29ac69287ffced</t>
  </si>
  <si>
    <t>c3a39c80c3134b3dd67f0660d6203887</t>
  </si>
  <si>
    <t>ccc06089329f327d7c63c1912d2486f4</t>
  </si>
  <si>
    <t>7a2a4fe248bb09698c334e3d9a773aac</t>
  </si>
  <si>
    <t>e73a3974a47af1439e62f7c6963d67c9</t>
  </si>
  <si>
    <t>1b3b7f5afc5dfb6d1cb2a17ecaa46435</t>
  </si>
  <si>
    <t>63cd532378d493c4e421d777f160887b</t>
  </si>
  <si>
    <t>48587405b803f221a86b00fb0fa089fa</t>
  </si>
  <si>
    <t>cd4adaae36d8da9345e28c2d662dc5f6</t>
  </si>
  <si>
    <t>c369468c5f57c214b00c8ffb424591f5</t>
  </si>
  <si>
    <t>72cd7fa325b91622209686fec12ef0ab</t>
  </si>
  <si>
    <t>b3455704e9aa7fafc2d2c3b7d4933ef6</t>
  </si>
  <si>
    <t>a13d1dd1d32a2e62f7298033e86650ae</t>
  </si>
  <si>
    <t>afb4ae1a35c5af9e0fe6d2fded169541</t>
  </si>
  <si>
    <t>c379e25c91258d6e3faae80c7c77acf7</t>
  </si>
  <si>
    <t>fb531adcca2d0e9b9312ae3ab725bce1</t>
  </si>
  <si>
    <t>8869c8b2b45a2886c7026c4351bcb906</t>
  </si>
  <si>
    <t>369fc88e2d0605b912c91d0e3c42be69</t>
  </si>
  <si>
    <t>d14902be963544febb78db767c356f8f</t>
  </si>
  <si>
    <t>51fc12e7cb4de22e8ad50fa4cc0d8209</t>
  </si>
  <si>
    <t>9d08557653cfcc9dc95d54ab15df4631</t>
  </si>
  <si>
    <t>60960b71d2c5aca7869591f57e0117bd</t>
  </si>
  <si>
    <t>d5849f32e17c7390df42d05cddfb890a</t>
  </si>
  <si>
    <t>ccf3c8b854b0ade4a62030861790dcbd</t>
  </si>
  <si>
    <t>64b38a69b92466152e684f8f16787e84</t>
  </si>
  <si>
    <t>ec2a3d22b61daf51e103738b9cfee9f3</t>
  </si>
  <si>
    <t>c88c72c083d9c2e8b741927895bb1bb5</t>
  </si>
  <si>
    <t>bf3dac5a26d13a0e3e92c7089076aeab</t>
  </si>
  <si>
    <t>40a23141ebb5fc7ea544dab1165f879e</t>
  </si>
  <si>
    <t>f9b61431091581ab645783cba09eff38</t>
  </si>
  <si>
    <t>c9f4bf43b9dae1d248c1ed92539997dc</t>
  </si>
  <si>
    <t>b446be1398a389008c1e213f62150a3e</t>
  </si>
  <si>
    <t>c363610c661dfcefb9b0e58e506f13d1</t>
  </si>
  <si>
    <t>c3e166d5e1dceec5e83560e71013c8d1</t>
  </si>
  <si>
    <t>5ac1bd7fd58c65febbe042fa98ca7fc5</t>
  </si>
  <si>
    <t>16cb38c9c4179f3007e0f7dada8fee23</t>
  </si>
  <si>
    <t>a6d548708fb0dbf8ddfe3848a582f4b8</t>
  </si>
  <si>
    <t>a327fca4244f9644d384cd57a250fabe</t>
  </si>
  <si>
    <t>f592980ef40c343be94bff2b9ac12ce6</t>
  </si>
  <si>
    <t>8ce538392ce90cd4612124d6912e5565</t>
  </si>
  <si>
    <t>20f36d6f7e863eaf92bd4ed13d69e461</t>
  </si>
  <si>
    <t>5cb077eaebd4422a91575cca703b2c18</t>
  </si>
  <si>
    <t>10e8f80312ea74299d136d6212b90767</t>
  </si>
  <si>
    <t>d5417b087e44e8e85cabd6f6e52f5668</t>
  </si>
  <si>
    <t>6e7ceb27ef1e93e26003322695ae982e</t>
  </si>
  <si>
    <t>98cba3fd3576c6b8ef08ae8e2bfbea12</t>
  </si>
  <si>
    <t>5ed0a8b6101a9c9849f8c6e27d1e2c42</t>
  </si>
  <si>
    <t>ef5e3edf730b564f2a010a0db34c83bd</t>
  </si>
  <si>
    <t>9a0a2a01a8288a72b0c1226498f698ab</t>
  </si>
  <si>
    <t>b66aa62411513941b36bded85a5b6a25</t>
  </si>
  <si>
    <t>1fef0c3352bd0279f3aeb8afafce4007</t>
  </si>
  <si>
    <t>b54d91c3d29fa4a0b958f5866b51dca6</t>
  </si>
  <si>
    <t>00e474713c52999a2d4ed3a8d55b1886</t>
  </si>
  <si>
    <t>710f5cea7b9aab06f1e48daea4ef8775</t>
  </si>
  <si>
    <t>b207a2245c3d6a80e210e224c35924ab</t>
  </si>
  <si>
    <t>79618197e906bba65470cf83b6f52edb</t>
  </si>
  <si>
    <t>8979002170e4320d335951511662c72b</t>
  </si>
  <si>
    <t>017112951d45a5a8324e830e974fc9a1</t>
  </si>
  <si>
    <t>807b6679b417bbe03c31d055d13a2259</t>
  </si>
  <si>
    <t>c1c9633ca6cebf299a57d57946fe1afe</t>
  </si>
  <si>
    <t>7acffebbe579d5b524768805b569fb20</t>
  </si>
  <si>
    <t>3607b246a6df5076870cefc697e073c4</t>
  </si>
  <si>
    <t>c67c9aa1258fab2ab174a72028abab9c</t>
  </si>
  <si>
    <t>cb97f7612ef884dc0ca65a7b8b5a99ed</t>
  </si>
  <si>
    <t>3ff66b01b8e00b999516a69d2ae50953</t>
  </si>
  <si>
    <t>c9ab71f633d158321e1284ed20917eeb</t>
  </si>
  <si>
    <t>9469568e2508dfc9d4919a95a3320bd8</t>
  </si>
  <si>
    <t>27963aee7d290af6893c9a14edb33cff</t>
  </si>
  <si>
    <t>1a7fdc8cf136df3cb3a7902c81c09ed2</t>
  </si>
  <si>
    <t>d9678e905c6e557ef6c0b3dfe80fe0cc</t>
  </si>
  <si>
    <t>4b73a1f68ece7685de76a95544fca314</t>
  </si>
  <si>
    <t>160f1936c01bff0331bc1942db91fd30</t>
  </si>
  <si>
    <t>9e082d422aeaf37b67ca948eede999bd</t>
  </si>
  <si>
    <t>840757593973a012466282fe7131170f</t>
  </si>
  <si>
    <t>243ec816b8f5254c720f26cb1bf3b0cf</t>
  </si>
  <si>
    <t>2e59c45d9e2233ee580fb0ad2a698668</t>
  </si>
  <si>
    <t>9208ef57856ab54d52a4b224d86a940a</t>
  </si>
  <si>
    <t>b2e0d49cec071d1bdec263ef563e4d96</t>
  </si>
  <si>
    <t>29bbb732a7bfc78db84aea7cf9e1f6fa</t>
  </si>
  <si>
    <t>d3afd77f31b9e8491f6eccc27bfc7316</t>
  </si>
  <si>
    <t>95136fee6138cb267d1a6803f598f80c</t>
  </si>
  <si>
    <t>c33ae8529337e8800e3b8c176bdad0fb</t>
  </si>
  <si>
    <t>46e159f07642cd359e5e01b8e05b9460</t>
  </si>
  <si>
    <t>5dbf9d0b6404ce10739955aee335231c</t>
  </si>
  <si>
    <t>68916eb767b1aa6e803444f9db0880c4</t>
  </si>
  <si>
    <t>f6d44b9c6c10938b1504d013a118f975</t>
  </si>
  <si>
    <t>4e45e35af18127a6e856705f7dee9b8f</t>
  </si>
  <si>
    <t>3d65de65ad03ebbdc6a22356ca5ba8b0</t>
  </si>
  <si>
    <t>e80270eaf30f9b73e79df810b14046ea</t>
  </si>
  <si>
    <t>4ca60ccc326afe1751809486ce249a17</t>
  </si>
  <si>
    <t>f7a16430e49c8271e432f22b0e7576e8</t>
  </si>
  <si>
    <t>db5f0a3cf4ea2a05f2e459132afa9a95</t>
  </si>
  <si>
    <t>1d944803ddec496fb1e7b417af50d39f</t>
  </si>
  <si>
    <t>2323ae1ea98534911e9f2605c04bf61b</t>
  </si>
  <si>
    <t>06dc05629e2e519223ecdfc276a0c0fc</t>
  </si>
  <si>
    <t>1ec0d31b4b84d30b2dd5c0505646b5bd</t>
  </si>
  <si>
    <t>16a891047780cc4c21c7dcbac430f7dd</t>
  </si>
  <si>
    <t>d94878e1bd1cdbcad30d927ce516eb57</t>
  </si>
  <si>
    <t>f9a7d7d671e28871e72ca32d9a1ca9df</t>
  </si>
  <si>
    <t>e7a217d38cee7a2f5f0d6bc06dda077b</t>
  </si>
  <si>
    <t>b5217d51d554a05d171e4090940be760</t>
  </si>
  <si>
    <t>bcf2e33e59fc6187fa74d9aac719c99a</t>
  </si>
  <si>
    <t>38cbe4e4a049bd13023f87c0826af73a</t>
  </si>
  <si>
    <t>29df4fad7bbfaaac2bfc348f754beb88</t>
  </si>
  <si>
    <t>1a9ed4623016c8819e93ba9c59d22d22</t>
  </si>
  <si>
    <t>2ea7ac6eadff1cfc9fe16279958cd898</t>
  </si>
  <si>
    <t>c318ccfd9b21385e07484ae38c47778d</t>
  </si>
  <si>
    <t>af14049f0836380560cecdadaec4a9d8</t>
  </si>
  <si>
    <t>075c4930a9090075d1dc952c01d3dcbb</t>
  </si>
  <si>
    <t>18946a560edfe27c307a915177463914</t>
  </si>
  <si>
    <t>9f822062cf3d9d289acc5e60177e474a</t>
  </si>
  <si>
    <t>9d46efa2b32164342a23b7fff08ac212</t>
  </si>
  <si>
    <t>6a4e5ee98479c6fcf7c83e132fd92069</t>
  </si>
  <si>
    <t>bf74d1fa5757051152400fcb3889e2a4</t>
  </si>
  <si>
    <t>b76299de1af9cd32c3e64bfb7a273ba0</t>
  </si>
  <si>
    <t>15ab0f3a588659246731dda30d9ca02e</t>
  </si>
  <si>
    <t>70f5c37f01cf9ea6b1cd23027742a144</t>
  </si>
  <si>
    <t>b743b115aaf45593f2f54a771d9ddaae</t>
  </si>
  <si>
    <t>abcdb210d0635c957f39e806e1e0434d</t>
  </si>
  <si>
    <t>6c3c0c826e15c310b3373b538c626f23</t>
  </si>
  <si>
    <t>4cd3da8d5367784dd74440f5f1e7e974</t>
  </si>
  <si>
    <t>7da3e60e348b4428b014041f92781367</t>
  </si>
  <si>
    <t>37bd5d67d2814af869ecc01fed9aa925</t>
  </si>
  <si>
    <t>85d5e09e81d5b623d5019360651de1d9</t>
  </si>
  <si>
    <t>7eac5a0b9f11d1a0931a54f22ca347b1</t>
  </si>
  <si>
    <t>48ea825014e20ade07ea1a62c6325aaf</t>
  </si>
  <si>
    <t>ceaf0026ecb250639b13f3541989cb4c</t>
  </si>
  <si>
    <t>bfb95243a05d755170a6f550ad4225d8</t>
  </si>
  <si>
    <t>7ea6549f31fbee0b917515c7c9e3baf6</t>
  </si>
  <si>
    <t>80089bae5ddf4fd3693e2cef63d6b680</t>
  </si>
  <si>
    <t>bda42a05869c492e06192823c6ba859c</t>
  </si>
  <si>
    <t>1d19ee7cf39b509aa95f1bf3a021418d</t>
  </si>
  <si>
    <t>4b4ce96cb12bc8a05bf61618effa4dd9</t>
  </si>
  <si>
    <t>3eb77a88ed1e71313b82ea450d176c13</t>
  </si>
  <si>
    <t>e11db2c4818d6b3a1de0b1a315bf8b08</t>
  </si>
  <si>
    <t>0897bbeffea047409211e3fa6378eee7</t>
  </si>
  <si>
    <t>0704d1315feb08fe7cd038d4baabec11</t>
  </si>
  <si>
    <t>afb148711e3e91696350b433c1591b74</t>
  </si>
  <si>
    <t>128dbb3826a165a7e5ec4e40336e23dd</t>
  </si>
  <si>
    <t>dc6e0e3c856a76ba265cb4f14fb3a5ad</t>
  </si>
  <si>
    <t>bba7867bbc50e2ef3c873976474b6683</t>
  </si>
  <si>
    <t>f8f721349c5b0b4d2069d641d9611f52</t>
  </si>
  <si>
    <t>d6998222f3196d2f51941f2d506cfff0</t>
  </si>
  <si>
    <t>150c81457e49bea8efb69c6a36cf8a10</t>
  </si>
  <si>
    <t>6fb88b1cef1e1c8a4d0c44db5ca61edb</t>
  </si>
  <si>
    <t>61605f5b2e9cca95552403377eac4e44</t>
  </si>
  <si>
    <t>6d2884c11b5f98acbb9af0e1231f078a</t>
  </si>
  <si>
    <t>ba67d9dfef1718026b0249687f463e30</t>
  </si>
  <si>
    <t>41022e03c636d8d59351d3d240c20c2c</t>
  </si>
  <si>
    <t>1069dfc0128623bdda71f4066eb7cb75</t>
  </si>
  <si>
    <t>fb52ab7116575da79a6b9f906ce2ae53</t>
  </si>
  <si>
    <t>aff6e76ade5e9327c305cd5d7066298c</t>
  </si>
  <si>
    <t>e495ed475bd9289cb74f0aa9a15057f9</t>
  </si>
  <si>
    <t>0c57fa9c05b15d357373e0b86e9dc248</t>
  </si>
  <si>
    <t>d502373a7490afb7b2a1ec9ad43c7d91</t>
  </si>
  <si>
    <t>8c13db9c60e838c1d341e8db767a4c25</t>
  </si>
  <si>
    <t>0cb0728cd7c02f8ed97df16e7df84334</t>
  </si>
  <si>
    <t>51051b478388682a4d790064746be693</t>
  </si>
  <si>
    <t>9bd240da68ccf0bafba7e277e97e02c1</t>
  </si>
  <si>
    <t>fce956ca94b59f63c73ffda9bf305d03</t>
  </si>
  <si>
    <t>94c531549c896cc4c4632dafc60374e0</t>
  </si>
  <si>
    <t>857c105b7d8622c2eb0e16626c4c25d8</t>
  </si>
  <si>
    <t>aef7a999103bb774c537bc6a359d792a</t>
  </si>
  <si>
    <t>aeb59ecc24b40e18a804de2126d011ef</t>
  </si>
  <si>
    <t>f77b3288b9fbb0352c1fb541e7888b49</t>
  </si>
  <si>
    <t>39d87e9fad19c587b719c4920554e828</t>
  </si>
  <si>
    <t>886c1f50c6a04330c0b7077dd60258d3</t>
  </si>
  <si>
    <t>df1706c2e905c5de0d391539bb920983</t>
  </si>
  <si>
    <t>7bfd4c327eae6a29f4c8f020508ea8b0</t>
  </si>
  <si>
    <t>7690c52c1a7a07b280eace7b8a270524</t>
  </si>
  <si>
    <t>d7f6caec4becfb532cd075b16eecfb67</t>
  </si>
  <si>
    <t>6b7ed51ba770e42dd7364be993c27624</t>
  </si>
  <si>
    <t>b9a5257c242e49c6ead9d374e965c3bb</t>
  </si>
  <si>
    <t>faf366b1234a75c41aea532c0635a2c4</t>
  </si>
  <si>
    <t>20d7900462d99328fddba15a047c6411</t>
  </si>
  <si>
    <t>813bb0980ceb872def5cf5233f3ad282</t>
  </si>
  <si>
    <t>c74cb5ab9230769961fc5d93c848721e</t>
  </si>
  <si>
    <t>7e7c4884f8dd4e921f8c80f246463f42</t>
  </si>
  <si>
    <t>990232c5c4de3f73a8bbe1b797d863ce</t>
  </si>
  <si>
    <t>90337e8e476acd0f5526127940e7c8c3</t>
  </si>
  <si>
    <t>56c30f8fe241f07bef6d8ada7e942bc1</t>
  </si>
  <si>
    <t>0850119f0e7c1c7c79a109447ce6a662</t>
  </si>
  <si>
    <t>b3eabd19c42aefe611362fa8f51900ed</t>
  </si>
  <si>
    <t>e0daa299aa172be1c5d29321a7829db0</t>
  </si>
  <si>
    <t>3ada6afa943f55aec0a0faa6ae72d5d8</t>
  </si>
  <si>
    <t>651cf00b6bb058bf617247429608af68</t>
  </si>
  <si>
    <t>5d3487edff0f2bd53c77415b0510285b</t>
  </si>
  <si>
    <t>891ca9ebbf698c7b748a5c0d2837cef2</t>
  </si>
  <si>
    <t>30a338a4c8dca7d1b2f3bfba66a96331</t>
  </si>
  <si>
    <t>93f73c46f953f1bcfc0f1360518da756</t>
  </si>
  <si>
    <t>e72fdbae054849b1d673da00098aa22b</t>
  </si>
  <si>
    <t>3f2ca7f26771edafafcee85872522cb5</t>
  </si>
  <si>
    <t>241cb55fe2cad26b85e65a9ee3c3fb4d</t>
  </si>
  <si>
    <t>070435a38b43584c20bc01037f6e4789</t>
  </si>
  <si>
    <t>86fb4f75c397b0bd36020a12caed76f1</t>
  </si>
  <si>
    <t>abf15404b6e7c921a3a74b3664730cbf</t>
  </si>
  <si>
    <t>90f55df982a67e1b4bdf64c47204602d</t>
  </si>
  <si>
    <t>010e9b0dfcc23a5bc30f41732d6501c1</t>
  </si>
  <si>
    <t>6a3eab7567c70d2ef8ba2b9f65704d41</t>
  </si>
  <si>
    <t>9bd997cfffe2e5d4751c8eda260834f0</t>
  </si>
  <si>
    <t>22ca96ee5936e8e59a2f0a9ff00ff709</t>
  </si>
  <si>
    <t>89086b1ca223aec1934971a93cbd8680</t>
  </si>
  <si>
    <t>0baf85cdea2fbc4272ff3291ae58fa30</t>
  </si>
  <si>
    <t>c469c1e7bb0a2184cec89adf49efbd26</t>
  </si>
  <si>
    <t>bd0b47f985eaecf2c9d7e305972a8d29</t>
  </si>
  <si>
    <t>27ae86dd9517f22deab7fd1645155811</t>
  </si>
  <si>
    <t>24631d0bbd6eac3a75d2395a5e7005c6</t>
  </si>
  <si>
    <t>c3f864a963c13fa293668ae7f9fc4d03</t>
  </si>
  <si>
    <t>a69ea872377330100c48019ef4d69701</t>
  </si>
  <si>
    <t>556941c78cd0de1616f6860976ecc940</t>
  </si>
  <si>
    <t>6e98b1d3318c792cf3656232992cd7d9</t>
  </si>
  <si>
    <t>4c02c399dfb389d717ff5b6174f59dee</t>
  </si>
  <si>
    <t>765027887b7136a011a8d2133682e9c0</t>
  </si>
  <si>
    <t>68851f2bac0060aaaebc3657e64a6f42</t>
  </si>
  <si>
    <t>d61b3888ffa559e65a30b86f87cea57f</t>
  </si>
  <si>
    <t>400d0fa7ceb6fe6099817bf4413e805a</t>
  </si>
  <si>
    <t>5712bf94f4204bb1669758d2d30fea36</t>
  </si>
  <si>
    <t>db98b0887ca37d91f6dfe50009d1b399</t>
  </si>
  <si>
    <t>07d7001cf8d788cc36706b427452b135</t>
  </si>
  <si>
    <t>ce6119346b1682c1678c21f86b1c38a0</t>
  </si>
  <si>
    <t>41dfae7ac65f9eccb365f101e4de7d0f</t>
  </si>
  <si>
    <t>fdf6112143ad75fbde6e057baa91cf1a</t>
  </si>
  <si>
    <t>dbe27b31923e9c232090d2cecd9cae84</t>
  </si>
  <si>
    <t>aca1e26cd7e42f87cad3fdba2c00ab79</t>
  </si>
  <si>
    <t>2c563d4980b6e64b9753455a75d0004a</t>
  </si>
  <si>
    <t>2218cd019d65df2099c52f25d0aca702</t>
  </si>
  <si>
    <t>8e01341a12b625e735a97964c802f5d8</t>
  </si>
  <si>
    <t>099fc04cf505fc5f91f39d2f19281ae7</t>
  </si>
  <si>
    <t>8cb6f183097752f83aa3dbc3cb6c0542</t>
  </si>
  <si>
    <t>31a97a8212e4d8e207a77a2a915703bf</t>
  </si>
  <si>
    <t>f23d030d681cfe0b42f06a0a7aa72f63</t>
  </si>
  <si>
    <t>2301ca14025f0e82bd18ad98cb9edcce</t>
  </si>
  <si>
    <t>8aa2cf167a965e774eef17e2c7daf15d</t>
  </si>
  <si>
    <t>fafbdedeea2fef71f03c81a35b68620e</t>
  </si>
  <si>
    <t>d95eecf19e8203b456768797393b58f4</t>
  </si>
  <si>
    <t>9192289180eff9bb104a88c035dc4b58</t>
  </si>
  <si>
    <t>41ef10b365e52911a9bbbebc74cbbe68</t>
  </si>
  <si>
    <t>d67bebe83543a5ff8d00cbbdb01b372f</t>
  </si>
  <si>
    <t>373cd8ce8caa1dfcf2e51b3766098aea</t>
  </si>
  <si>
    <t>2de9f44a9ad65674239b5fc75b7fb93a</t>
  </si>
  <si>
    <t>7589cb4bf35e436cbc425865dfa6f88e</t>
  </si>
  <si>
    <t>1adf84245d106f260d3142b34daedb40</t>
  </si>
  <si>
    <t>993b0afbdc508a1b4cc295061daba293</t>
  </si>
  <si>
    <t>c63d4c963d4e6a7b8c3eecfc4a4662fd</t>
  </si>
  <si>
    <t>abf589ceff21ccd6e16941b23ffa56ce</t>
  </si>
  <si>
    <t>8d128c0a58f02b1f7044eb4f7d1c765e</t>
  </si>
  <si>
    <t>21c441e947af003db15eb0abba48c8ab</t>
  </si>
  <si>
    <t>d98699ecc7e2339a8e9a42dddacbb728</t>
  </si>
  <si>
    <t>8c3836c53b111e70655838690724da11</t>
  </si>
  <si>
    <t>95d0fb9844efd3f7922c093065694db7</t>
  </si>
  <si>
    <t>e934f2f591c06e7b49cecbb63756e484</t>
  </si>
  <si>
    <t>9f25fcea4708b5f71b1d3bbee1376759</t>
  </si>
  <si>
    <t>120f739a0167ad7552ef80b97cce3253</t>
  </si>
  <si>
    <t>ed060a4cd6255ae1186eefe57def8c24</t>
  </si>
  <si>
    <t>ae9f021b5fc3d0634f292984644e7b66</t>
  </si>
  <si>
    <t>fc82659fb248d5f61e3a9e6997e57b8b</t>
  </si>
  <si>
    <t>8780318506548e920ae8aba885949fbc</t>
  </si>
  <si>
    <t>09c485db70a942819bed20394fa78da8</t>
  </si>
  <si>
    <t>d730010f31f325cb7c32d1589be51504</t>
  </si>
  <si>
    <t>f99f9838b848909c7b753890d5aa9d0a</t>
  </si>
  <si>
    <t>e70f4568c102bfddacd43919257392d5</t>
  </si>
  <si>
    <t>7ebbba63386046cae016ee66c5cbb688</t>
  </si>
  <si>
    <t>f8516c6343d8e828f3396eb79661a45d</t>
  </si>
  <si>
    <t>9faf987cc4e3dcf2b27ba1b7e404f566</t>
  </si>
  <si>
    <t>2ff5df1167c3fdc3fd6e477726587fe6</t>
  </si>
  <si>
    <t>534c89519b66dc30bc87cbcfb40a67ff</t>
  </si>
  <si>
    <t>7029019a20f989e5d220594bcc979270</t>
  </si>
  <si>
    <t>0c628b004b0ef5c659b14af83f22cd0b</t>
  </si>
  <si>
    <t>e5a4ba7883c37c52f916670ae02e7f74</t>
  </si>
  <si>
    <t>2b9b6247ca610747c0fb58bd879ffd0e</t>
  </si>
  <si>
    <t>dbe5f1492775ce355dcc2ee5daaa15ed</t>
  </si>
  <si>
    <t>08d2c0b4fb899c87ede5a893bde765f8</t>
  </si>
  <si>
    <t>53f7fe34e3f83670743084c70926f851</t>
  </si>
  <si>
    <t>da0e055a2f2d688d8f20fcdeb6acec9f</t>
  </si>
  <si>
    <t>61b4ffa1c90e505f224b9c84ea9f8386</t>
  </si>
  <si>
    <t>172c2b3418e24526d50bcd50b66f9d5f</t>
  </si>
  <si>
    <t>08f244cee5944bfc0693550546cfc86c</t>
  </si>
  <si>
    <t>cf2ddb2978833b3565e00016076387e6</t>
  </si>
  <si>
    <t>fc8dc807502d24f1d05f935611be2c71</t>
  </si>
  <si>
    <t>32f3610c1be67c7719eeb97295c3dbcc</t>
  </si>
  <si>
    <t>6ecf56f46c946262d7452af8b8995d06</t>
  </si>
  <si>
    <t>b6b2947e42ec1e0d951c6e6857af338f</t>
  </si>
  <si>
    <t>9038e905a708de5a2b80b9455225b381</t>
  </si>
  <si>
    <t>2c9a16ccb306934d5e12c2d8895adf4a</t>
  </si>
  <si>
    <t>c08dde953ae0ce146ed569378e0554cd</t>
  </si>
  <si>
    <t>4c07f5ca594c6b20ca3158f462324818</t>
  </si>
  <si>
    <t>26e5aeee56a695d4123ade946e952d28</t>
  </si>
  <si>
    <t>7789c85b21bea5658af4ebefc55e722f</t>
  </si>
  <si>
    <t>991925bca2a21c61b49ddb085b9c37f2</t>
  </si>
  <si>
    <t>308fc083c3b075f9505ac06dccf59763</t>
  </si>
  <si>
    <t>52d36448b05d4870207f503b9f3c65ea</t>
  </si>
  <si>
    <t>3b95bf86f06c69d0d104c8ca56569f05</t>
  </si>
  <si>
    <t>64a3c14f9ed3e08b67ef39c60fda7e23</t>
  </si>
  <si>
    <t>76910f2b6ab55fbced3796d98720efe0</t>
  </si>
  <si>
    <t>ef6e75bd6414e869fd250ea08b430806</t>
  </si>
  <si>
    <t>d590d91f862c85afbd1584e08dd4b974</t>
  </si>
  <si>
    <t>1eff99ade050b7eb9377d3eafc5798a5</t>
  </si>
  <si>
    <t>cfe3e5046f4e7982b4cf36c3c586a918</t>
  </si>
  <si>
    <t>130743a1f95f14259d37af1b05177532</t>
  </si>
  <si>
    <t>62bff137e05eb88ea80f95032fb6040d</t>
  </si>
  <si>
    <t>452bfbad6841dc278accb9b05c206770</t>
  </si>
  <si>
    <t>a517166eb4646b08efff2d3bb500ebbc</t>
  </si>
  <si>
    <t>a7cb16d63abee7b948e7d0a736b916b8</t>
  </si>
  <si>
    <t>ddc1fc224b29f241a33fd9c1d3f2417d</t>
  </si>
  <si>
    <t>997c7f322fcb0369d1f0e3e0c6f4558c</t>
  </si>
  <si>
    <t>7db328c07673d99556e82bd3958f4ac5</t>
  </si>
  <si>
    <t>4a29440f7d5ecee07dbfe5451f436ad4</t>
  </si>
  <si>
    <t>f7f0961a13dae83e00ca91044391c55c</t>
  </si>
  <si>
    <t>d91b87b88800c431822b6bcce129d9fb</t>
  </si>
  <si>
    <t>1dd6c58b8a9bba4772f93922fc796196</t>
  </si>
  <si>
    <t>673e6e44d418831257e434c080628638</t>
  </si>
  <si>
    <t>ba9e6a0cac7d080a9ef97e7c7dcb31f9</t>
  </si>
  <si>
    <t>871fae046060e0dc1c307fee078078f1</t>
  </si>
  <si>
    <t>78266549dc45efb9317b2b4ed0a7510d</t>
  </si>
  <si>
    <t>f3fb03fd128101850dfabfeef07256c2</t>
  </si>
  <si>
    <t>7867f0bbba4872db646a673a15f2b31b</t>
  </si>
  <si>
    <t>299118e3095e76dbb629a1ad0b7f7b7c</t>
  </si>
  <si>
    <t>d745795c870665e5bbc20db2d0da8a68</t>
  </si>
  <si>
    <t>4ed8c518d4080fc98ff2eb3c1ff36ead</t>
  </si>
  <si>
    <t>c3446f46373aa16f030960a564a4a5f6</t>
  </si>
  <si>
    <t>1e02e6620c2b0a1ab30373cc1dee0395</t>
  </si>
  <si>
    <t>d6ca31305087e0741a53f1f4d6933728</t>
  </si>
  <si>
    <t>2331053d11d23279036a97538c43c195</t>
  </si>
  <si>
    <t>fca733134a8b6234de95bbc8d2614ad6</t>
  </si>
  <si>
    <t>8b40a726377fc3f7595fbc7a657dff4a</t>
  </si>
  <si>
    <t>4d6b6d759466ef146937335d78d17cc4</t>
  </si>
  <si>
    <t>d699c20ad448b32cd560ef6abcae57b7</t>
  </si>
  <si>
    <t>c42e243dc5dfba72d36b2b7cc94be310</t>
  </si>
  <si>
    <t>7253ed9d10b518d2d71da19c08c0e51a</t>
  </si>
  <si>
    <t>1974006867d42ea61acf4bba18cbc041</t>
  </si>
  <si>
    <t>17020db52aa7da92e3edf5dbaedcc114</t>
  </si>
  <si>
    <t>1dea24689fc5c15767545f559ec95b66</t>
  </si>
  <si>
    <t>c69edf390a8f788cea251f6c1d3d630d</t>
  </si>
  <si>
    <t>57d90c65fd074dff32c133e27c4e4dbc</t>
  </si>
  <si>
    <t>14104ee75aec046b99dac126af1e2b79</t>
  </si>
  <si>
    <t>42ae5ded2723c5e7ad28e20e8410beed</t>
  </si>
  <si>
    <t>0374badded4c357969f3d75f6465031d</t>
  </si>
  <si>
    <t>a1274989dd29e5bebe93470218a5b74f</t>
  </si>
  <si>
    <t>383dae4410fe7ee378a357c91d4b4a39</t>
  </si>
  <si>
    <t>c9e68f9df4c06582899ecd7423cc2bc2</t>
  </si>
  <si>
    <t>a3d0bc7f5829b094890f266159dffc33</t>
  </si>
  <si>
    <t>d17d97260c61d80432f3451f050052ca</t>
  </si>
  <si>
    <t>858e782d21263140b0ea569dab737f0f</t>
  </si>
  <si>
    <t>e91c5ea6650b2e4279f65ace161fe529</t>
  </si>
  <si>
    <t>12bcc39de9e46dca649c6e43cb3d40ac</t>
  </si>
  <si>
    <t>ef7676899c17426d8f508917391aaac3</t>
  </si>
  <si>
    <t>44ed618b43b74786841fbd71cc515869</t>
  </si>
  <si>
    <t>485afeea9af380308ee7796fef5231be</t>
  </si>
  <si>
    <t>d536d22f76b031d8e664c0f32d7c3096</t>
  </si>
  <si>
    <t>bc6f1a3f069e54a3a24b0132d2d32493</t>
  </si>
  <si>
    <t>a20395fe0a3bb8582d7bd97446456ced</t>
  </si>
  <si>
    <t>9556a3d3722eeb2b9e2c0e44c8ec78eb</t>
  </si>
  <si>
    <t>e804f45e80ebdb3d0479670136e64560</t>
  </si>
  <si>
    <t>113c184a3a36153b8411a963e32fedaf</t>
  </si>
  <si>
    <t>9747d94c01ffdb63927437109b55cc4d</t>
  </si>
  <si>
    <t>eacc9d61566b384e7f583101d67f121f</t>
  </si>
  <si>
    <t>70451976d5e09d8c5b1b6a9e1aebfb7e</t>
  </si>
  <si>
    <t>802c06a366c7bb20d122102d721923a7</t>
  </si>
  <si>
    <t>384a373ad4f16a2796a3c4f090dc43b3</t>
  </si>
  <si>
    <t>d698f0f62a9504bb0ceb01a53455756b</t>
  </si>
  <si>
    <t>15fe963638632fc2b95442eb14b7bc43</t>
  </si>
  <si>
    <t>780948b91b8c675c2a608f31f45dc9e1</t>
  </si>
  <si>
    <t>d98eea89f979b15ccdf0fc72f04fd089</t>
  </si>
  <si>
    <t>1034c9bb358b4fc734cd980dda540c34</t>
  </si>
  <si>
    <t>66e839274c32413718096ebdd92fd586</t>
  </si>
  <si>
    <t>c7ede1000fc0e2783fcdd0bcfb01be2a</t>
  </si>
  <si>
    <t>f84c65b58964500797af481bab76118a</t>
  </si>
  <si>
    <t>305e53b371efbfbc94240f9efc6f7879</t>
  </si>
  <si>
    <t>c13d89b63cb5e9b51adcef653e768f6f</t>
  </si>
  <si>
    <t>73baf73004b9bc0ea40bf4b602a95d2e</t>
  </si>
  <si>
    <t>a507d33c5e0c9c1eeaedd1b39b4b21e4</t>
  </si>
  <si>
    <t>fb8403bdba2dc3ce1ac53727640de9a7</t>
  </si>
  <si>
    <t>dcedb07029a214cb2ac0ef5a14bc1856</t>
  </si>
  <si>
    <t>4095d1d9a71ba2f6a048a6e4b68f0634</t>
  </si>
  <si>
    <t>0899c53fd08bd70305b67cba4b55de36</t>
  </si>
  <si>
    <t>49657af7ec672e07fd7dd0c3cc859e7e</t>
  </si>
  <si>
    <t>3b7165bf7aae63ee4c6c2c79156805a6</t>
  </si>
  <si>
    <t>7f366d4fca5ed5cfe49887bfe98b6473</t>
  </si>
  <si>
    <t>5a3e3908d740805b91f8f55dc645ee84</t>
  </si>
  <si>
    <t>d5bc7aba3a22818f1b35dfa285891867</t>
  </si>
  <si>
    <t>fd4241a1c39b1ca9ca73ad82d1b6c78d</t>
  </si>
  <si>
    <t>02dafdc6786227731d4903449861a5aa</t>
  </si>
  <si>
    <t>a7ec182cb8bd9a6136d2986241afd7a1</t>
  </si>
  <si>
    <t>65da8c08d8029e70d2a941f1fae32105</t>
  </si>
  <si>
    <t>455a5d9d90012c3d65b5605404d39f6d</t>
  </si>
  <si>
    <t>a32911036f706cdc31c0372d74acad76</t>
  </si>
  <si>
    <t>ef1664ca0675be719bccd508d9187f91</t>
  </si>
  <si>
    <t>2f814e4a4dd4445edac2e7895e575cb6</t>
  </si>
  <si>
    <t>5086689452d887c671f4f653aadd4725</t>
  </si>
  <si>
    <t>0971e00a965b6667842207c31cce6f0e</t>
  </si>
  <si>
    <t>4f335d805e7f600b8e1d50f9bdb70ba1</t>
  </si>
  <si>
    <t>3ffb95514ad0d2becd18f346344e71b9</t>
  </si>
  <si>
    <t>90a1f9f2064e2d43ba1a83d84d5556b3</t>
  </si>
  <si>
    <t>fc68d3d249709e9891cda27ca6952c52</t>
  </si>
  <si>
    <t>453dbb32689efd7b3e2753cda1ff21d2</t>
  </si>
  <si>
    <t>f559d459ecc05fbc28ec4bbc97f73736</t>
  </si>
  <si>
    <t>3b7eeb8a03f3a4143bdfedc301d7c32b</t>
  </si>
  <si>
    <t>95f6636ac0f5d5d935f136ed835c143b</t>
  </si>
  <si>
    <t>2203daa5468ef6c1c816f71f09586850</t>
  </si>
  <si>
    <t>fc121daa1a84159a274130d4cd30cd08</t>
  </si>
  <si>
    <t>b013a7a73002f1ec650b233ffaf6973f</t>
  </si>
  <si>
    <t>ca411c8211be51929763048fb2926ff8</t>
  </si>
  <si>
    <t>3aa69515ad0d2f213e5ad5166d153ac6</t>
  </si>
  <si>
    <t>b7b1cb3107cc7a4daa977bdfbc36e721</t>
  </si>
  <si>
    <t>6c9e049e4b686aee68247d33f65e386c</t>
  </si>
  <si>
    <t>5939bd157992530045b0ce7488cd87d8</t>
  </si>
  <si>
    <t>13183d4535ce172a1c807aa57308ad2e</t>
  </si>
  <si>
    <t>1efdc29ae42483cee7e7e77ded0e1fcf</t>
  </si>
  <si>
    <t>a76ee909e663e59abdd0b6785d7c94b8</t>
  </si>
  <si>
    <t>f0a487361dde675336f9f25cee2a08a6</t>
  </si>
  <si>
    <t>add667e257b2eb8acea07ba6cd350054</t>
  </si>
  <si>
    <t>b10032b3994c6c7d3536ffd4f9902c8e</t>
  </si>
  <si>
    <t>a103ae2220b9eb4b4fab786c97a09970</t>
  </si>
  <si>
    <t>a408fb6ee3cff51c8f1d6128c522f8fa</t>
  </si>
  <si>
    <t>0355f7f8401efe8eae1ea1561015bd9b</t>
  </si>
  <si>
    <t>0cc7aae9d3b4a4fa221eef9c36c196dc</t>
  </si>
  <si>
    <t>89fff20b7beea5e01c23ec3ff5c1b74f</t>
  </si>
  <si>
    <t>96be5cc784751a6ad5946b79311ffc4a</t>
  </si>
  <si>
    <t>78d18077f50a066578f12157be9b3805</t>
  </si>
  <si>
    <t>61bf9b1ae6f5d1ebe76803084fa89ed8</t>
  </si>
  <si>
    <t>742f498dc503a9e7a3992b54600e9b68</t>
  </si>
  <si>
    <t>4a9946d9033e60a24de4c23273ac5237</t>
  </si>
  <si>
    <t>35c3bea22c2bc691310671de1e1c1316</t>
  </si>
  <si>
    <t>9863d7ec241ebcd55f70fddb6f951d1d</t>
  </si>
  <si>
    <t>32c952f5b12df46b9be5174195ef58d1</t>
  </si>
  <si>
    <t>01d0824d53cf398f5a2269680fefa3aa</t>
  </si>
  <si>
    <t>5a30feebd98a39c28b9bb9902ceab294</t>
  </si>
  <si>
    <t>8d3fab42a8d239d48bcdfcc5538db92b</t>
  </si>
  <si>
    <t>345da15fdaf72562fafe97260bd631bd</t>
  </si>
  <si>
    <t>5ac7691ce621f6bb16e9ea34f8aba88b</t>
  </si>
  <si>
    <t>3bbbc1a0d4a2c5e4514d926b9191a69f</t>
  </si>
  <si>
    <t>09872d1ba36613cf6899f341f051a273</t>
  </si>
  <si>
    <t>e75ed435bf722e26a81397d48b282e67</t>
  </si>
  <si>
    <t>30ec6c24b5bf2f7c9b59772f78dabf7c</t>
  </si>
  <si>
    <t>8edf50551e5f3e2fe782c45c8adf13f0</t>
  </si>
  <si>
    <t>4a83547bf09f6a21e7d9ae7877f04df0</t>
  </si>
  <si>
    <t>6766e95863871e4cd7380abe9f494bcd</t>
  </si>
  <si>
    <t>0d78077d61c075e6c3446a9790d7d1af</t>
  </si>
  <si>
    <t>2b45cf02663e484a9c027fd9b2c65593</t>
  </si>
  <si>
    <t>6c0ad2cbe6be133472694f258fb9e7cd</t>
  </si>
  <si>
    <t>79383c8e1d86e9e0177a2879d7642809</t>
  </si>
  <si>
    <t>bbba3dc78ba48dbc9f2950dbbc07f58f</t>
  </si>
  <si>
    <t>0a3c36ebc1908dff6ef0f270afec9450</t>
  </si>
  <si>
    <t>b4bae4e6d473d2c90261b671c59faada</t>
  </si>
  <si>
    <t>c91f3cbdf4608ddae08612d924c4de90</t>
  </si>
  <si>
    <t>ce975c815c29e4390d3839feb785ad3d</t>
  </si>
  <si>
    <t>fe4f4619cc00e09d1309de42ee6845d9</t>
  </si>
  <si>
    <t>1e6ee81a13baf5f7789d9a283c894980</t>
  </si>
  <si>
    <t>158116fe8b42e17c8a551d0a00cace8c</t>
  </si>
  <si>
    <t>5235ac305871c97e270a586d5bb4f612</t>
  </si>
  <si>
    <t>0eb2ade72d21a29940696b7aead1ff1a</t>
  </si>
  <si>
    <t>c96588bb837a4a44f3b0b5e62c1f9f51</t>
  </si>
  <si>
    <t>9a2bf122dd9851c30b3724cac582c6d2</t>
  </si>
  <si>
    <t>b37d52ed5a058b438d4fe457884326f6</t>
  </si>
  <si>
    <t>fb7f6e153844c24ebf2e33a395b6b81b</t>
  </si>
  <si>
    <t>2217139ebeb69c5fb7b596f9b8d6d9bf</t>
  </si>
  <si>
    <t>2d9d4ea43572858b7676f9edea9c74a7</t>
  </si>
  <si>
    <t>03c4065548ec77a91c3b8a1affbba3cd</t>
  </si>
  <si>
    <t>8e7c406b8ce6820b0c0fe49795a3280e</t>
  </si>
  <si>
    <t>ae256a1d9a485bc59c5764d1e92f75d9</t>
  </si>
  <si>
    <t>514695deff05fe1983f1c9ffc6464fde</t>
  </si>
  <si>
    <t>375230d1dd91b6d83410481463f2857d</t>
  </si>
  <si>
    <t>bcf3722c87e64edb1b011cf137680e25</t>
  </si>
  <si>
    <t>3aa36d59dc27c8252018dbe4eeffbec6</t>
  </si>
  <si>
    <t>fd978198bb805999cc1c3567d9c77854</t>
  </si>
  <si>
    <t>5101e04afb5eed4f261df3b3bf0605f4</t>
  </si>
  <si>
    <t>915c7a29cf34ba758490a59422ec345a</t>
  </si>
  <si>
    <t>422892ba1f0720aefa75e45df109a9c0</t>
  </si>
  <si>
    <t>446cdc97b1e07c86de7887833039d97f</t>
  </si>
  <si>
    <t>2af047d2c66f71521f85c8ed69ce8461</t>
  </si>
  <si>
    <t>3062d03761e76ffacd54aeb1443c2acc</t>
  </si>
  <si>
    <t>77c1f360aa1ea7605d4ffc0eb1f58dc5</t>
  </si>
  <si>
    <t>8c7ef19b04ea7fdb89fde13735b28af4</t>
  </si>
  <si>
    <t>7f483e691eb9f6980143bce8e91682ca</t>
  </si>
  <si>
    <t>ba4604bb4f1a05b4acbc0ea51737de28</t>
  </si>
  <si>
    <t>311cedc133b041d46e9311b802050934</t>
  </si>
  <si>
    <t>bf98b01f3ebaf4e7272700ff5cf6430b</t>
  </si>
  <si>
    <t>6ac3ac6784a551df91ac2fc8556f52be</t>
  </si>
  <si>
    <t>87415ab07aa2b812067d05b6c706b6a0</t>
  </si>
  <si>
    <t>de48c02a419de80bf9dd39e445aa20f1</t>
  </si>
  <si>
    <t>57998fc68f20b7f6500a038ca6122828</t>
  </si>
  <si>
    <t>6a84117ac25b18dd4b3097476d102ab5</t>
  </si>
  <si>
    <t>a600b50bde37c1ccdd34360392a8eb77</t>
  </si>
  <si>
    <t>ea4c18a49b5cb458223b25687b0fd497</t>
  </si>
  <si>
    <t>040d5efcd6a6130c7f456943f17187a4</t>
  </si>
  <si>
    <t>c98196b79a9f141c98e49f5abd0dec67</t>
  </si>
  <si>
    <t>c6db9ba9ff157b8c64d77b559672fc4d</t>
  </si>
  <si>
    <t>392b64d836f9f4421a88224ee1ef63b7</t>
  </si>
  <si>
    <t>5fbb300e7498e9c48b95987784e9b7f8</t>
  </si>
  <si>
    <t>39334ab834f827c74479b20f631b5197</t>
  </si>
  <si>
    <t>92b6d8b5794facf0b2e663f3a4ef31e6</t>
  </si>
  <si>
    <t>558e3ffc43bf56136a3f538c5167af6f</t>
  </si>
  <si>
    <t>2fc64db199393e9dc9bf80b7fb9ba4a2</t>
  </si>
  <si>
    <t>84b243314c2a61d8d34b6350d2bdcf54</t>
  </si>
  <si>
    <t>57bb874679f10492d92721d525e4dc33</t>
  </si>
  <si>
    <t>a6c5e1cc0923ad6fa915378dfda4feb8</t>
  </si>
  <si>
    <t>ba00ea0cee869e4d0372bfc7c53b4fe2</t>
  </si>
  <si>
    <t>b2807230cb19941148f07085d6a02ccb</t>
  </si>
  <si>
    <t>8175f6262ae2412aa81ef288182f949f</t>
  </si>
  <si>
    <t>97eca6aa39e2d2d4890857c5a93fece5</t>
  </si>
  <si>
    <t>bc496934d8a2a5c4e3adc662858f14d8</t>
  </si>
  <si>
    <t>4901f606ec9f1507afc36df778ec9c79</t>
  </si>
  <si>
    <t>8ff40ac4b58739550e82b9b66018fc87</t>
  </si>
  <si>
    <t>9fba54bce581c014c5b0a5e23a6bd608</t>
  </si>
  <si>
    <t>077e04e8f7d71b0e28fdd342831ca3bc</t>
  </si>
  <si>
    <t>bf53a54e770fae7fcfc7a283473cc6d0</t>
  </si>
  <si>
    <t>76d8f00bd4532d141d689c5ecfe63dc3</t>
  </si>
  <si>
    <t>6cb86466e54f4952b3372eb9fae10995</t>
  </si>
  <si>
    <t>6ffec69038cbed2b1053fd5c47277547</t>
  </si>
  <si>
    <t>c28b52603ca0efc35da0fb5bdf26ac1d</t>
  </si>
  <si>
    <t>5a5402a68f8ba31497983e38e1c2dbe5</t>
  </si>
  <si>
    <t>e5bafa844c69a809392e6070b6125e54</t>
  </si>
  <si>
    <t>329328c4dd08464b690d03a59688b670</t>
  </si>
  <si>
    <t>a9edbe41eaaaa62d512432909913406d</t>
  </si>
  <si>
    <t>a2fe80863f539f966ee1665deb84bf85</t>
  </si>
  <si>
    <t>b0e57ef3a2f1af779f3b0f21db05a582</t>
  </si>
  <si>
    <t>81c5596434f6616a358621fb7ce4a000</t>
  </si>
  <si>
    <t>f715e78ca33a6d5b72c9b9fc61cc57fa</t>
  </si>
  <si>
    <t>e6f845d404b320ef41a1aaefe6aebe16</t>
  </si>
  <si>
    <t>32252a6437ef50f061b661b9aad402dd</t>
  </si>
  <si>
    <t>7f34d85c3f07231c15a043310f9588bc</t>
  </si>
  <si>
    <t>2801c2473693fd55adaf9f0da01b53d8</t>
  </si>
  <si>
    <t>31107e27fc68584d7d22d9f0d915c430</t>
  </si>
  <si>
    <t>b41f78b164ab39ba1f4986bb166dfb37</t>
  </si>
  <si>
    <t>1c830eb00f1a90bfd4bb34a90fb31971</t>
  </si>
  <si>
    <t>b55e0485ff7b20f2ed7041aabaf70b38</t>
  </si>
  <si>
    <t>1e62c1583cc1e2f5a13237e62f6c82b7</t>
  </si>
  <si>
    <t>e74cd62ab7f23f32daeb4c610e3d5ad2</t>
  </si>
  <si>
    <t>648a6534779e32d807316336e044d076</t>
  </si>
  <si>
    <t>18b1d9857a9e15000d1355fab1c5fee6</t>
  </si>
  <si>
    <t>096e6c126b14b5ad546c60216feedd0b</t>
  </si>
  <si>
    <t>f5c8176e4eff13c129225265cc6401e9</t>
  </si>
  <si>
    <t>0119b11ac16f21a176252e9fe133a314</t>
  </si>
  <si>
    <t>85f24237ec42d36434de17397922f7fa</t>
  </si>
  <si>
    <t>bfecd2fa9b323136d0ddda437cfd77b0</t>
  </si>
  <si>
    <t>8d9604967c705c38b94accba71c1162e</t>
  </si>
  <si>
    <t>4c9b9d84b5e2d8b8fa508939d96a7135</t>
  </si>
  <si>
    <t>235dbb498bab6eac7e5ca091c88ce9eb</t>
  </si>
  <si>
    <t>5b5f924d92adb7b30a33a2c36b2a3db7</t>
  </si>
  <si>
    <t>d39e02e4bf911454a92de537aae7ccd4</t>
  </si>
  <si>
    <t>12ac26d1ef793eb8a815385fc9d5d948</t>
  </si>
  <si>
    <t>69a2e9ca512f62b82d284fcd6e197fae</t>
  </si>
  <si>
    <t>55eaf0537b2393b4895803e8f3e19d90</t>
  </si>
  <si>
    <t>68cf849359f8ba281fd64fe530cd7ae3</t>
  </si>
  <si>
    <t>5ea0cc16937158a13a5d59867fdcdff1</t>
  </si>
  <si>
    <t>a306baf8e98e5b43a3c5bb5c84376f7f</t>
  </si>
  <si>
    <t>87f21049a438fc3156953d63120c5a99</t>
  </si>
  <si>
    <t>ef957dd11eb66a73930f423656213eab</t>
  </si>
  <si>
    <t>0f5169cc25451a7056dbea3a52c2331e</t>
  </si>
  <si>
    <t>354434eb83b2768c9203478a770b13c9</t>
  </si>
  <si>
    <t>83d5cbb55818b7dc28ab63992198d4d5</t>
  </si>
  <si>
    <t>bbe37cf97701f5f9cbab68fdb5a8cefd</t>
  </si>
  <si>
    <t>34f4319a37b7b4af83249d430cc22c6a</t>
  </si>
  <si>
    <t>aaf47d6ac92867e26f882a12a02daced</t>
  </si>
  <si>
    <t>3f707ca0caf88e8d49bdf622d2afd0f4</t>
  </si>
  <si>
    <t>e2a13bde14ba7df34d3160e1a59c2cd9</t>
  </si>
  <si>
    <t>9f179b532ecced51fc4b432f1d08fb12</t>
  </si>
  <si>
    <t>5e5e8a4f7b3a470c8b1e4ba85dce72fc</t>
  </si>
  <si>
    <t>2daed9602566961378fb029c23413a96</t>
  </si>
  <si>
    <t>41f876b82f72f57971a4265ba835fdd1</t>
  </si>
  <si>
    <t>5228ddcef245923a2e2e18a5831d06fa</t>
  </si>
  <si>
    <t>050e1d8bd406d8526c28a9b6cad27389</t>
  </si>
  <si>
    <t>d89c3a65584da8abbd99ca954e36abea</t>
  </si>
  <si>
    <t>10c6f4b40c8fa490c44fa7cf3954eb04</t>
  </si>
  <si>
    <t>3d9c65210b7cf30041551b56540c395f</t>
  </si>
  <si>
    <t>e87dff5c4e1fb12397c1028e86dd574e</t>
  </si>
  <si>
    <t>ab4112b64a2ce91c58221b3abaa3fe18</t>
  </si>
  <si>
    <t>879a4bd9eca09ceafdd1dc88129016ff</t>
  </si>
  <si>
    <t>b30c26ec7731b75c4617e80a635da52f</t>
  </si>
  <si>
    <t>5b7bb6bef4b5588633b56b6046d99413</t>
  </si>
  <si>
    <t>6bdd92ff72d4aa716bae8f38d6a9d805</t>
  </si>
  <si>
    <t>cdd0265e55e0cafbd116b5b94291607c</t>
  </si>
  <si>
    <t>b8fda3c5edac1688233233078e267bc9</t>
  </si>
  <si>
    <t>f1118979662416a222afffbcd5dd8af9</t>
  </si>
  <si>
    <t>93b31a1e09be5b8f6c029dcb9f04d37b</t>
  </si>
  <si>
    <t>0161d61e15cbca238c1c1e89444cba1b</t>
  </si>
  <si>
    <t>3079379bea02d16f5c9f9a0e744dfbe0</t>
  </si>
  <si>
    <t>76addbba6de2b294cc479a989f5b6e1e</t>
  </si>
  <si>
    <t>cde833d48e1b6b16e6eacf85d1b3d3e3</t>
  </si>
  <si>
    <t>3ec360d88b2a44079b7b821cbfff2397</t>
  </si>
  <si>
    <t>7653e56d993bcaa900458bfb2c9794dd</t>
  </si>
  <si>
    <t>c66810cec76c5477289344e52a5274ec</t>
  </si>
  <si>
    <t>f963a874f4d739710fd338c7a5ecffca</t>
  </si>
  <si>
    <t>65daa7cff005b44f8a9180653a2a8c1e</t>
  </si>
  <si>
    <t>731320e87dc075c7b3df6b29950a10a0</t>
  </si>
  <si>
    <t>9c06626eb9df3bcfae647f31dcb5b1be</t>
  </si>
  <si>
    <t>992a5a11a539c86d63f27b4e234d75c2</t>
  </si>
  <si>
    <t>fe8b8abe93b30d85cbbdf8c2f673338b</t>
  </si>
  <si>
    <t>a579800b58546a8c365e3a9baba84f60</t>
  </si>
  <si>
    <t>36114a3fa04cb6c763e977ffd3bce0a0</t>
  </si>
  <si>
    <t>89fb44d75fd39c790f35331fa5dc725d</t>
  </si>
  <si>
    <t>3e4dffa569b6c3bb9352665d85ac30a0</t>
  </si>
  <si>
    <t>1d8f9a71eb8267bebbeadac2d099838b</t>
  </si>
  <si>
    <t>f17fda847c7189be65e9ad3a83c2195b</t>
  </si>
  <si>
    <t>fadffa177b72c479f3db3b02a7135a02</t>
  </si>
  <si>
    <t>11ae159f986bcfde3922a3d213a60a5c</t>
  </si>
  <si>
    <t>d31396bf51b859974e80babccf49abb2</t>
  </si>
  <si>
    <t>f28cec5913993e5a2d1fcbd6238cf390</t>
  </si>
  <si>
    <t>a4c36ffbdb43b0852a1f684096499cbd</t>
  </si>
  <si>
    <t>c4926278a9082db188c57f38f3ac268e</t>
  </si>
  <si>
    <t>b9b06c414b091ce450d356727f489137</t>
  </si>
  <si>
    <t>402d81311a31d3650e51a8473aa62240</t>
  </si>
  <si>
    <t>27f1051168c15c94e47a1ef8e4e486ab</t>
  </si>
  <si>
    <t>582c9f917223f999185904c4b653a484</t>
  </si>
  <si>
    <t>649a073960a3a3296699b4fd9a92fae9</t>
  </si>
  <si>
    <t>9bfedc590f80c057234753743e6da969</t>
  </si>
  <si>
    <t>34d486f4300d4f2249ea7637885fb2a5</t>
  </si>
  <si>
    <t>abecf1f9d2a3feb4ed7aba6ad380a8c8</t>
  </si>
  <si>
    <t>f99660e3caf959d26cfbdb04a269f7fa</t>
  </si>
  <si>
    <t>a75735d85ca0bedff9490c24a8a0f071</t>
  </si>
  <si>
    <t>2232180234b9570d2532f4f15c731326</t>
  </si>
  <si>
    <t>0c226d3a161f884792490e2202a60d71</t>
  </si>
  <si>
    <t>ce515bf6ad9296eb2b4135e9cbc7b87d</t>
  </si>
  <si>
    <t>d13dacb0da1280dec4441715da0b7be5</t>
  </si>
  <si>
    <t>42dd0f4feffbcbbcf7a83064d0fc2b28</t>
  </si>
  <si>
    <t>951037ebabb9605fb3df4247d58e0cb4</t>
  </si>
  <si>
    <t>8e98ef394420d2dff2adbf0ec02b17e2</t>
  </si>
  <si>
    <t>7cff3691a75e288403cab0afdff6b9f1</t>
  </si>
  <si>
    <t>16bf3fe6dc7a570a7cbe09b9486628b9</t>
  </si>
  <si>
    <t>2f4a5acb5f8c8e7e3d0f4d05546f52cf</t>
  </si>
  <si>
    <t>425ba5dd42da343737a37585952e233c</t>
  </si>
  <si>
    <t>5e4e982fd07fc8fb0d0a6f1e3f830a0e</t>
  </si>
  <si>
    <t>d718c1d240a3476103566130587bc15f</t>
  </si>
  <si>
    <t>b039ac22ecca632b233f0d63b6c81ae1</t>
  </si>
  <si>
    <t>bbfd919d65f05834e129d2b51d8dd542</t>
  </si>
  <si>
    <t>7e4f0e3be3fb2171e97f899f62dd3473</t>
  </si>
  <si>
    <t>437db54099a360a18cfaa45ee64d2c5c</t>
  </si>
  <si>
    <t>b002c2b80c21fd4441e2f91cf2b6ca0e</t>
  </si>
  <si>
    <t>d287b098f320741d308f07d551a644b9</t>
  </si>
  <si>
    <t>11cf11fe0358afae3fa1f31d0420bc62</t>
  </si>
  <si>
    <t>497ba0ebd0ce948fe08a4bf18a3aef9d</t>
  </si>
  <si>
    <t>5f6d5c4f6f0235ff4dc5ba004f03cf6e</t>
  </si>
  <si>
    <t>9886f0aa3e45b6b3800c29672522d102</t>
  </si>
  <si>
    <t>b7b47e00f457c3e23798ad2ba6262574</t>
  </si>
  <si>
    <t>ddac0fdee18bde82de0e5422f656b444</t>
  </si>
  <si>
    <t>4df12d14b2e75f6937f9f4a4c399503e</t>
  </si>
  <si>
    <t>dd1904550f1f8c9c8e027c594a2fb9b6</t>
  </si>
  <si>
    <t>abb368a7e12d8f870ebe945a2a62c1d3</t>
  </si>
  <si>
    <t>bb904e6084b17676b745345f61e127c1</t>
  </si>
  <si>
    <t>bf7737f178723f3ef700d55a97c1951b</t>
  </si>
  <si>
    <t>9311c7c1a5a7ad5da4ba14cbf8f407cf</t>
  </si>
  <si>
    <t>d6c55109e198a89a845b644192dc8031</t>
  </si>
  <si>
    <t>bb540bd062635cf1fe888d95c940e2a0</t>
  </si>
  <si>
    <t>127dfef7a3cc2a75d750e338a7265f4d</t>
  </si>
  <si>
    <t>12835cc11d53665d1ff605d91be1f7c0</t>
  </si>
  <si>
    <t>f57f1ab3041f39ff912a6c11f11b72ae</t>
  </si>
  <si>
    <t>cdd2c729454da6d583db9bb655d61367</t>
  </si>
  <si>
    <t>455fca9839fafeeecf9a4f632227598a</t>
  </si>
  <si>
    <t>074e7b339a61bbc2dde93c40e4d84128</t>
  </si>
  <si>
    <t>9534ab8b037fff867ee11e8910540cd0</t>
  </si>
  <si>
    <t>eecb1c26aeb66a34b1e5c2c6bcc4e3bd</t>
  </si>
  <si>
    <t>59899243eea00ec206b85f59913ca8b8</t>
  </si>
  <si>
    <t>cc45d1afe5f193be0e7f416558c9b8aa</t>
  </si>
  <si>
    <t>997f053cb02e48cfd226afe95a9df7a0</t>
  </si>
  <si>
    <t>22a409761f2ed3989392bf03ba9c2580</t>
  </si>
  <si>
    <t>097fb0150aec5b7a28db3969593ff0de</t>
  </si>
  <si>
    <t>cc0ac1bd02a412bd369f796181af6885</t>
  </si>
  <si>
    <t>5853d4d71624c8d699e2104b1041d945</t>
  </si>
  <si>
    <t>a04fbc5e9c2777b7ca2d0667fac34c82</t>
  </si>
  <si>
    <t>511234b98162ee508b689f07dc13c7d1</t>
  </si>
  <si>
    <t>1cb3a3e82a78a41b8a1fc918c688a076</t>
  </si>
  <si>
    <t>9bebf46be829fe2d7c118cf215aad803</t>
  </si>
  <si>
    <t>b1a8e7e9cf1cd37a401781663689fb81</t>
  </si>
  <si>
    <t>36343513449815912e93201e39ce78d2</t>
  </si>
  <si>
    <t>41cd456f4efc32eb9a92b184484310b6</t>
  </si>
  <si>
    <t>36893913656845c0b27fcf5bba13614f</t>
  </si>
  <si>
    <t>e1067a7360dbfaeea03d18925bd24150</t>
  </si>
  <si>
    <t>9fc5dc200534dcb6245939e0d96d300e</t>
  </si>
  <si>
    <t>d3e037e38f2b57057bae7b2e2872b9ad</t>
  </si>
  <si>
    <t>718f2de05c3bbc326bb4112f3eb3f9cf</t>
  </si>
  <si>
    <t>5c8b4530fab194ba7bb19abceb159350</t>
  </si>
  <si>
    <t>7b233294d173ff7166f0623883892292</t>
  </si>
  <si>
    <t>1ec6bc7574f87cc37b1c850fdba537b6</t>
  </si>
  <si>
    <t>bb85a6ded6e08519d55c843a6cc75bfa</t>
  </si>
  <si>
    <t>3a67e106d24c38e9257e51c3ca4a283d</t>
  </si>
  <si>
    <t>0797ab3b0c832cdbba601c7a527d6185</t>
  </si>
  <si>
    <t>5158c0dde3bcd52532c569b11894bfb2</t>
  </si>
  <si>
    <t>e2c226ecf3929c286582832dd91a9a0a</t>
  </si>
  <si>
    <t>c62173af83111ec427951f2a6ece6adc</t>
  </si>
  <si>
    <t>95d6edec1a8c104abe6e3d6795ad05d9</t>
  </si>
  <si>
    <t>3e5d106f95aea8c0c7424a6c5cbdc0e4</t>
  </si>
  <si>
    <t>84bffe64818b28570ce974cb1c606f3a</t>
  </si>
  <si>
    <t>2ce49c84aca7c6bde45e9c571ee952f2</t>
  </si>
  <si>
    <t>f5cf09fc1e32ebcf95d27e061bbd6bd2</t>
  </si>
  <si>
    <t>048710fab4a1d734d3c2ea0d4526e9a4</t>
  </si>
  <si>
    <t>db65a74aa791ab4b0b17ac40b9fce42b</t>
  </si>
  <si>
    <t>dbdceca089cbd8a23d7d9790d58b7ea7</t>
  </si>
  <si>
    <t>5f2ce034fd739dc85b153bb3c3a291b8</t>
  </si>
  <si>
    <t>baca562e14c1e447ab4e795a86a25ed9</t>
  </si>
  <si>
    <t>f9906aa45e0d5145438a4b917bd2f17d</t>
  </si>
  <si>
    <t>6d202dd572b0d3229a90e0b54a461328</t>
  </si>
  <si>
    <t>57fffef00fa7adf86c7a011eafb3d5ff</t>
  </si>
  <si>
    <t>e6488962627b01d6cfde3eaa09d25634</t>
  </si>
  <si>
    <t>ca32edd70d122e01a6a669146911111c</t>
  </si>
  <si>
    <t>488fc6e6be3e536e058b5e34a469f31d</t>
  </si>
  <si>
    <t>9b87efcb70069c51fa65bbd7aceb9a53</t>
  </si>
  <si>
    <t>483e2b93d671eea76cfc442f243eabf1</t>
  </si>
  <si>
    <t>d33bb8acf6826e577a892eec68ac00dd</t>
  </si>
  <si>
    <t>b91f6bfc9159cc1f37bf19811156c944</t>
  </si>
  <si>
    <t>59eaaf86f54c654602b40f6a992117f4</t>
  </si>
  <si>
    <t>86fbc4c98b94722b90e23b0c454cfe57</t>
  </si>
  <si>
    <t>ec8a8b8d175f48e114253558247a152a</t>
  </si>
  <si>
    <t>b5afb2bf30e30fb8cf04210aa34fa134</t>
  </si>
  <si>
    <t>f60568cfed88302b08347d31c564ed63</t>
  </si>
  <si>
    <t>5fe7e927dcc732ea85abe835e5a631b6</t>
  </si>
  <si>
    <t>f28c51db9d3ce2598a05375c572fed5d</t>
  </si>
  <si>
    <t>39ecf941cffd216c7f61191cffbbde4c</t>
  </si>
  <si>
    <t>87d384362e8c3556d540faac526223bc</t>
  </si>
  <si>
    <t>d5b6a12ed6f426a5f07540e890bdc073</t>
  </si>
  <si>
    <t>884722d64b7eefee26a18fbdee61bb29</t>
  </si>
  <si>
    <t>71ccaa5164d93c7abaed1520ad234836</t>
  </si>
  <si>
    <t>c964c93be052f7909d816e544c91e6cf</t>
  </si>
  <si>
    <t>adad4f4c0dababc89bdb0c4f5f1d6072</t>
  </si>
  <si>
    <t>28de6cafc505d073ad96e5eefe007f99</t>
  </si>
  <si>
    <t>acecaa11f8eb62a9afbdf84892904625</t>
  </si>
  <si>
    <t>a4d4009134976606e7cecedfd20d486c</t>
  </si>
  <si>
    <t>6acda995fa7f05c58b7e3f2846a10591</t>
  </si>
  <si>
    <t>c4df0d0426b7143823a5b1edb1333b2f</t>
  </si>
  <si>
    <t>948dbca3e1c6ef424d5423173c1226d8</t>
  </si>
  <si>
    <t>ec30fdabcd2f711628b8a3682dfde817</t>
  </si>
  <si>
    <t>9d6988840012f1d79ff653161c0e7404</t>
  </si>
  <si>
    <t>447cb6dce07ecda34f791a7976f0e457</t>
  </si>
  <si>
    <t>0e8ebf966d1c133231ee3b2f15906633</t>
  </si>
  <si>
    <t>d861efb2959aa3739a4892466eed3bd9</t>
  </si>
  <si>
    <t>e1671bfcb0d2b4fb6c8f125657728dcc</t>
  </si>
  <si>
    <t>18924e0045c0c84c5415189182a275c0</t>
  </si>
  <si>
    <t>af7e662444248c980412b23f8c02afe6</t>
  </si>
  <si>
    <t>a8b51c017af7fd571df2b02426126216</t>
  </si>
  <si>
    <t>087013f5731afc99fc55806ec9d96f5d</t>
  </si>
  <si>
    <t>fd8a8d305e1be33bdfb472da281ff963</t>
  </si>
  <si>
    <t>b122262ea1623cf8a36c344d077e60ee</t>
  </si>
  <si>
    <t>35bf3ec9521079f8e045ea32540989d5</t>
  </si>
  <si>
    <t>8e41ebae1aa1d3d84e5805bb6a9b790f</t>
  </si>
  <si>
    <t>6c24525a0fc45f3f404a16b231c966c5</t>
  </si>
  <si>
    <t>05e1359e73477058897b676d69f0062f</t>
  </si>
  <si>
    <t>4e3b5f921adc01fa9422b19c983ff4db</t>
  </si>
  <si>
    <t>0c4b4b15852d8e7eba80a0f9f6e1a16a</t>
  </si>
  <si>
    <t>4da38ccdcfd65e3c5be786ed188ccc6f</t>
  </si>
  <si>
    <t>0426fed00a2989b98fa8ac542c578239</t>
  </si>
  <si>
    <t>5083d8c75017649f76e0a70439fecc85</t>
  </si>
  <si>
    <t>5ab55c961d610766699a480233e3fe39</t>
  </si>
  <si>
    <t>6d49bbd3dd9bc3c2552a747776bc2eda</t>
  </si>
  <si>
    <t>e8ef9064ee45c71d7c38af1689a2454b</t>
  </si>
  <si>
    <t>04274a1658b681f83916a1b93ef2ddd5</t>
  </si>
  <si>
    <t>533a0125a510e9ac893acbb837493d54</t>
  </si>
  <si>
    <t>e4f37a69ac61e32ab944fcff8d4aecd5</t>
  </si>
  <si>
    <t>64d2cfa3735403f30cac2a5a441a32ee</t>
  </si>
  <si>
    <t>2cffe31a832bcddad8f74d83e4a49131</t>
  </si>
  <si>
    <t>fd1f0f3eb491bc83cc73e36a94e78782</t>
  </si>
  <si>
    <t>fa5c682c0b092f63330e5166a55367d8</t>
  </si>
  <si>
    <t>7536ecaa3638f72d4bd3f77b47109646</t>
  </si>
  <si>
    <t>8e88de6b85be03fa8e257e39a52bfa06</t>
  </si>
  <si>
    <t>652ce2a6ff4a68151d5ae2045d510e60</t>
  </si>
  <si>
    <t>7225a2a307f0e9ae8b6df4ed4d7fbbf4</t>
  </si>
  <si>
    <t>f8afc468f0edad1cf71da08f5305150e</t>
  </si>
  <si>
    <t>848f6b3fb70e07c988f543049a25ea0e</t>
  </si>
  <si>
    <t>c1b584da1b8d88b37d26ef45fb495e1a</t>
  </si>
  <si>
    <t>bf20103ac7b247b20273c6a1412ad16d</t>
  </si>
  <si>
    <t>ce4781fc65e14d8651529c3e09c39f5f</t>
  </si>
  <si>
    <t>0bcf445cf6b029322810cbab88b0a8e4</t>
  </si>
  <si>
    <t>65f75d61c1b7ff09c0849bbc357a8283</t>
  </si>
  <si>
    <t>6d203a32133ccd00d873066dfbf9cfa4</t>
  </si>
  <si>
    <t>e5358f9c129a8188d7fa40d4bcb7552c</t>
  </si>
  <si>
    <t>c50449e185b3998f8258223363de19e7</t>
  </si>
  <si>
    <t>852d0953bcdb663815dcb5126eb0d730</t>
  </si>
  <si>
    <t>14e85a9a9842b666b1247cc04b94d668</t>
  </si>
  <si>
    <t>59cc65104574ad5003ea6898bd3c184b</t>
  </si>
  <si>
    <t>3d0a7ba3c64a5b2f31e3e16745d13a6f</t>
  </si>
  <si>
    <t>2e08f05f0c65d1e6accfdcde8cb5a7ba</t>
  </si>
  <si>
    <t>0ee63754b2fabeaeeaf2ad8e1d4cd8ea</t>
  </si>
  <si>
    <t>d1febe2491c38cf79dcfdc0c2eaffe6c</t>
  </si>
  <si>
    <t>af1a91b6eee1ac2737ebe5552ab47660</t>
  </si>
  <si>
    <t>3df907fafdf43da61da91ffa4e4e5ce4</t>
  </si>
  <si>
    <t>68b21534b06124acd8cfacb362ee2b4b</t>
  </si>
  <si>
    <t>81fb86a3ab03683b5039273b9f38fa4b</t>
  </si>
  <si>
    <t>f2bfc3a514e698b457c78d67e9e0adbe</t>
  </si>
  <si>
    <t>c861dca300be00217f236db3a07163a9</t>
  </si>
  <si>
    <t>8a0d66024dcf8ee2fea85ef39240d2c5</t>
  </si>
  <si>
    <t>961487e5cbedd704808a21f9418c6f3f</t>
  </si>
  <si>
    <t>1b14011d336cae78ac1d018ed2105a9a</t>
  </si>
  <si>
    <t>93d118f7c7bcc4038fbc4f600afb2b78</t>
  </si>
  <si>
    <t>1f7eda81a267ad7e37ca0ff1b09cfea9</t>
  </si>
  <si>
    <t>f0184d2d11746d1ac3c1615ecaa84249</t>
  </si>
  <si>
    <t>3b4e68b99837158d94da771367a4f5da</t>
  </si>
  <si>
    <t>e0370b3c42643eb1d5689bd730b9449e</t>
  </si>
  <si>
    <t>7644ee9847a8e56b1c0e9d1243d39142</t>
  </si>
  <si>
    <t>22c4265b32d7319b866c014bfc8d34e0</t>
  </si>
  <si>
    <t>779bf340384490b18722439b73f96126</t>
  </si>
  <si>
    <t>0a732b7364c6994143469349c8ed4612</t>
  </si>
  <si>
    <t>2c6d95e175239c63fd00c2a8d3933380</t>
  </si>
  <si>
    <t>4445d0ca3d58825e3e5e5333ae8f0ba3</t>
  </si>
  <si>
    <t>e9d25ba2e10b64e327a9d59289d00b56</t>
  </si>
  <si>
    <t>72fc816f0616a4a061112dfb9dc5784f</t>
  </si>
  <si>
    <t>e67770fd94f35971a2747a6f16328450</t>
  </si>
  <si>
    <t>eef82dd95d4da5ef3053e32ca1837f48</t>
  </si>
  <si>
    <t>322add54ce30e924d5fe501770b63427</t>
  </si>
  <si>
    <t>9f6b3a9fc626bcc8bc572fe2da84f877</t>
  </si>
  <si>
    <t>8d1958e038a82eb780f5071bfcc15b4a</t>
  </si>
  <si>
    <t>3403b553166d48a3bc25d39d01506368</t>
  </si>
  <si>
    <t>065d118482a6210786ae3636a6725171</t>
  </si>
  <si>
    <t>4f54941d552229cf5b065b3e18b579a1</t>
  </si>
  <si>
    <t>66364ab7919269d4a63edc3d64bedaba</t>
  </si>
  <si>
    <t>25be628c0df0067222b1f85adb5709b6</t>
  </si>
  <si>
    <t>80b5353c033e7477a670087765ca8c65</t>
  </si>
  <si>
    <t>9900341fb84af891b18abe349a02a106</t>
  </si>
  <si>
    <t>667c7daae91d6e66447fd2e9572830fe</t>
  </si>
  <si>
    <t>ddf1015b520722168df4b561822bf83e</t>
  </si>
  <si>
    <t>dffa62b88464e288159441859f9ce6ad</t>
  </si>
  <si>
    <t>be5507a41cb77bd3981dcae942c4b369</t>
  </si>
  <si>
    <t>6d85af1e53d4fea384253c2a974883cf</t>
  </si>
  <si>
    <t>5e61644afc60e724fb71f6380d9f161c</t>
  </si>
  <si>
    <t>21f00356682f6040de18e2f29557230c</t>
  </si>
  <si>
    <t>98acccb4cc89c6cbcbccf2a2eabab87c</t>
  </si>
  <si>
    <t>e02d1b2f5367fc626e56aefb5ecc6bd7</t>
  </si>
  <si>
    <t>fe601e0fd38b4c417d44549556fd7133</t>
  </si>
  <si>
    <t>165617bde3ab0acfe529e990969cf6cd</t>
  </si>
  <si>
    <t>5ffa02430a702bb4cf03fa904bffaf47</t>
  </si>
  <si>
    <t>f149ed894abf12ef11aa79b1505fd51e</t>
  </si>
  <si>
    <t>106687cb660acde4a70b69f43819f1d7</t>
  </si>
  <si>
    <t>3b8b50682342f2544d1da02b27507264</t>
  </si>
  <si>
    <t>9be9162ac418188d775a2b310ed52b8b</t>
  </si>
  <si>
    <t>b65abbadb12d90f67f2672557cacb06b</t>
  </si>
  <si>
    <t>51cf7846618b3eb7500652b80ce64fa0</t>
  </si>
  <si>
    <t>e83f49343027611b942c25fc3268031e</t>
  </si>
  <si>
    <t>09f5d27a40ad27154b26fa519c67ae62</t>
  </si>
  <si>
    <t>02b517b89c257f6708c5bd462a2c2b81</t>
  </si>
  <si>
    <t>57046703d871d3291a888e65604519ff</t>
  </si>
  <si>
    <t>ba4830560e4595487b466a5b84472798</t>
  </si>
  <si>
    <t>86d04a69e7ed458a8fc6c1b24cc0dd93</t>
  </si>
  <si>
    <t>e3253cd0086360a92a4fced5f3000ef2</t>
  </si>
  <si>
    <t>46a7e19f8145fec40c42686fe58b12a5</t>
  </si>
  <si>
    <t>aa0f5316b3e31d6b5769d0855949a18f</t>
  </si>
  <si>
    <t>7530f5c005d7e81bd7589fc38bad5e40</t>
  </si>
  <si>
    <t>546b1269dbf54a6c16faa31352b683bf</t>
  </si>
  <si>
    <t>bca3fe4069d7d67ec2ca87b828683a74</t>
  </si>
  <si>
    <t>cc9549c5966b8610eddb7f2c57adeeb2</t>
  </si>
  <si>
    <t>a3f794d200f543e54eeafb4136023c38</t>
  </si>
  <si>
    <t>98c3debd7ca6a71fa4741bd9109fea36</t>
  </si>
  <si>
    <t>7a3e2f257e8dbc8f251d2251b75f8b25</t>
  </si>
  <si>
    <t>032ba8d8eeea219202ac548216f92c78</t>
  </si>
  <si>
    <t>c9b5fc11703cbd69fade6f1edf2eb94f</t>
  </si>
  <si>
    <t>1ebcbad240bb1baf0dccb69f48206986</t>
  </si>
  <si>
    <t>93a53acac69559dbe83332e7f48ed817</t>
  </si>
  <si>
    <t>ceb7221e3642cbe7c0ced8fa7a9ed90e</t>
  </si>
  <si>
    <t>bd977973024546e9e8989e1d13faba70</t>
  </si>
  <si>
    <t>92296250b26a18efe0e4ba3178f40efc</t>
  </si>
  <si>
    <t>e7283dc8308a4e5301f23f0e4f165130</t>
  </si>
  <si>
    <t>177f244422b30c3af207b8bd1e13807b</t>
  </si>
  <si>
    <t>6428750848019134b100efffa3755da7</t>
  </si>
  <si>
    <t>ec54d6bb07975a53fbcff9d4d6c7e11a</t>
  </si>
  <si>
    <t>3dc2a2b6de824532a1a39de6e31f07bc</t>
  </si>
  <si>
    <t>18fb896856afbdc44300727d391efc0b</t>
  </si>
  <si>
    <t>6ecb4d79a691e5e5fb21d709a50d0651</t>
  </si>
  <si>
    <t>e5759d8b62bef3c51d54710fd6d6dc94</t>
  </si>
  <si>
    <t>c97c47d01cff045c03ad2e8b4adffb8f</t>
  </si>
  <si>
    <t>2b648b119f92216da0cb3cdc05bf1417</t>
  </si>
  <si>
    <t>238d1e2be7851efdf346d3d58c6b1098</t>
  </si>
  <si>
    <t>2642af14bfe34d3b1dbe638d6a8edc80</t>
  </si>
  <si>
    <t>5ad15bb763af37d1fc6987fdf4355be3</t>
  </si>
  <si>
    <t>04c4371b4f2d9393d5cf44584f290737</t>
  </si>
  <si>
    <t>3af8b91e8ad3958accd4eac705fbef91</t>
  </si>
  <si>
    <t>b9e7c3699316314210829547a127fdc8</t>
  </si>
  <si>
    <t>ea7f9b18c6a6afc4582f94d1bea11f55</t>
  </si>
  <si>
    <t>397108144ab8115b09111ddcb5b4e341</t>
  </si>
  <si>
    <t>de862d4ac690cbfb8bea8e971682a0d4</t>
  </si>
  <si>
    <t>eb0a321c9fb9eb3dd8330ef43267c1c0</t>
  </si>
  <si>
    <t>3eec49dd1272ad4605a1d43952f59889</t>
  </si>
  <si>
    <t>d1e706e4508521564ead10114654b089</t>
  </si>
  <si>
    <t>93783f94760d484c88f6b52117f3375c</t>
  </si>
  <si>
    <t>46b28a0ef1d44ea6dc6879140648d8ea</t>
  </si>
  <si>
    <t>5cc7a4b0a13b5ce4d14e9fbca3b64935</t>
  </si>
  <si>
    <t>dc6e11f2c9d3bfff3cb6950a9bfa5da2</t>
  </si>
  <si>
    <t>79bc953df9e6646f2666f4bcf704cf91</t>
  </si>
  <si>
    <t>40e9a2339451b68b8a2c79bff9fffd6f</t>
  </si>
  <si>
    <t>a5789f8ea086df04a5cf65cc39c4631b</t>
  </si>
  <si>
    <t>adc1dc9b396ef141297865b2e577d11b</t>
  </si>
  <si>
    <t>fc201987c35cc151406b36d28c46f5a3</t>
  </si>
  <si>
    <t>ae5b35bed9c65f2dd2194b471445a62b</t>
  </si>
  <si>
    <t>3146b23ffc9cd08334a7b2fee709a955</t>
  </si>
  <si>
    <t>9774d93ec29277e8307e66c8615905bf</t>
  </si>
  <si>
    <t>6eb98a2d04e7f696885bca2eb1d1067a</t>
  </si>
  <si>
    <t>d35c94ba140324682f134b9d0d65b7db</t>
  </si>
  <si>
    <t>b846836f30dbb7074d094bc84505a84f</t>
  </si>
  <si>
    <t>c6b5e1227e03009e0d0bfffe3f2cbec1</t>
  </si>
  <si>
    <t>edf9a0782b160e830a1dd78993a73aab</t>
  </si>
  <si>
    <t>4bfe8acd92b64ff13c57d36a2408c7c9</t>
  </si>
  <si>
    <t>e5e0e19ac6a7478dc09253e8ffaa3698</t>
  </si>
  <si>
    <t>d3a3b979ef6b467362e0d1e5caec2fa4</t>
  </si>
  <si>
    <t>cf3a0197d286149aa20dc8af24ae4043</t>
  </si>
  <si>
    <t>SALITRAL</t>
  </si>
  <si>
    <t>533d87007601740ea69b0c7617069f62</t>
  </si>
  <si>
    <t>9103f03443554c5e94b326a693f153b3</t>
  </si>
  <si>
    <t>0e87903e3fb04f747695af9f16fbee3a</t>
  </si>
  <si>
    <t>dcb4620c0258073fc312c166ee8667a7</t>
  </si>
  <si>
    <t>8ff06276aaee7b9c45f3cda51787f756</t>
  </si>
  <si>
    <t>c48652481928a4e20fa0f9a626a0eb82</t>
  </si>
  <si>
    <t>d7e4488495e43d8a6a91bd39a41d74a4</t>
  </si>
  <si>
    <t>a168a21fd235910c5aa1e90327dbd99d</t>
  </si>
  <si>
    <t>14ff037f3d863c27d23c101caddf0d5d</t>
  </si>
  <si>
    <t>1d4a427ade2e5bf365afa6265fec4c0c</t>
  </si>
  <si>
    <t>5ac4f23cc1a99cd440fe967bd5947560</t>
  </si>
  <si>
    <t>61a4154765623cce1f61edcede1af47e</t>
  </si>
  <si>
    <t>3f61230ba84357a4c9fbcfa69b3c80d5</t>
  </si>
  <si>
    <t>b9694e1e615f0ecd084eea5c749cc805</t>
  </si>
  <si>
    <t>6a170e3b1105107b0b2ec95ee668554c</t>
  </si>
  <si>
    <t>5be25fa9804c7366d231e3ae2e4d8459</t>
  </si>
  <si>
    <t>2fc954d7df848a15f8f90159f97bd8e2</t>
  </si>
  <si>
    <t>39e71ed3cf1adb47235500554244f119</t>
  </si>
  <si>
    <t>4c3594f520765ec2d3178002bee1dc69</t>
  </si>
  <si>
    <t>8b1bac65ceb5f223a472dddc3d0ea091</t>
  </si>
  <si>
    <t>9d684c89a3a965671f55606f6f867922</t>
  </si>
  <si>
    <t>6399fd0335e1942a2b5ef590a61a99ec</t>
  </si>
  <si>
    <t>b2cb16e59cd466cb0b73e04448013cae</t>
  </si>
  <si>
    <t>60353b59c5d04575071b8bc3f645adf3</t>
  </si>
  <si>
    <t>c448814d183f9c445f9f9c848d1ab73d</t>
  </si>
  <si>
    <t>30c0579aae32e8ca0195854fced62d3d</t>
  </si>
  <si>
    <t>bf0bd2e470d893bcff3a9036b0133acc</t>
  </si>
  <si>
    <t>ea4dc0724bb4457a7a0396bf7c686497</t>
  </si>
  <si>
    <t>cddc902468bd35bb5794d95f153e10ec</t>
  </si>
  <si>
    <t>6675275cc1b5e3f6f6981734fc5cde5a</t>
  </si>
  <si>
    <t>abc5b3b0922ee6c77c85ceebb1631af8</t>
  </si>
  <si>
    <t>5ec2cb67fcfc9cdeb9771a3c6c138e19</t>
  </si>
  <si>
    <t>befcd913161ee9a03bfafefbe713d183</t>
  </si>
  <si>
    <t>765178dfa80238e08c4eff6eb1136f15</t>
  </si>
  <si>
    <t>f0626a0648d2ce443e1d65baac0edbf4</t>
  </si>
  <si>
    <t>042e425b265f16ad277e3adf6db6318e</t>
  </si>
  <si>
    <t>d99d4ceb94cb9cda822145654b85ef3a</t>
  </si>
  <si>
    <t>6e01ae36f23130de59e4849ef1bc11bd</t>
  </si>
  <si>
    <t>3f32446af61386faa0502147c1f12b07</t>
  </si>
  <si>
    <t>a266c9e936d708249453b679447761bd</t>
  </si>
  <si>
    <t>b3a750d5229f814ac74a19dd050d14c8</t>
  </si>
  <si>
    <t>0f292f57b57ad7afcc952cb9bba2fc52</t>
  </si>
  <si>
    <t>640c40cd645e61f04e3a1a754579e325</t>
  </si>
  <si>
    <t>1b76ee276a98a23361f4948b2391f39b</t>
  </si>
  <si>
    <t>6b164e35e857331bea65cfa7312df501</t>
  </si>
  <si>
    <t>75c62c87662cffc0545f006ccdafba14</t>
  </si>
  <si>
    <t>e4b77d7ce6f8e18207211b44859a5985</t>
  </si>
  <si>
    <t>4f89774058850a3b4c95279ab64b65b4</t>
  </si>
  <si>
    <t>d634ed839127599ac196b7ed00932104</t>
  </si>
  <si>
    <t>feebea59f8a79724f0c61a6c65b50766</t>
  </si>
  <si>
    <t>7e82e31b0801464ba86530eca49f6e93</t>
  </si>
  <si>
    <t>d2f791f7d44dbcb90eda22e3476a8c99</t>
  </si>
  <si>
    <t>ba442abc5d7ebd2d2cfc1a0c283df7b1</t>
  </si>
  <si>
    <t>3e747d037eaf1bfc0711f243256ea932</t>
  </si>
  <si>
    <t>d49dc458895dafbb591c7eef0a491aa7</t>
  </si>
  <si>
    <t>130ba26b5ff7f3743ca8ebe0f7f2a0d7</t>
  </si>
  <si>
    <t>e466ced7e975d1c47323d10146caa824</t>
  </si>
  <si>
    <t>624863848cdbdae0176b69792e5e544d</t>
  </si>
  <si>
    <t>6a394b31c91ec2be50616f385f3b7d67</t>
  </si>
  <si>
    <t>e2dd7d32e33fa5db759cddb440bd3e73</t>
  </si>
  <si>
    <t>b498f4194dec3f7e9bcb4945b7875ed5</t>
  </si>
  <si>
    <t>f58982ab486afa9616b3c7ffad0ae319</t>
  </si>
  <si>
    <t>8f8729d916db0d0d44f26cd9a0504319</t>
  </si>
  <si>
    <t>b40719801a6573063b41076349616fdc</t>
  </si>
  <si>
    <t>e566fa04d12a3fa924a7b74e208dc5ed</t>
  </si>
  <si>
    <t>c785ffa173164cfb18473a7214bbee54</t>
  </si>
  <si>
    <t>6f10d3bfcd5825acdeaf14521cf510c6</t>
  </si>
  <si>
    <t>82e7cb0968eb1e135576b1dcf447cb5e</t>
  </si>
  <si>
    <t>096c9524f9f12051ce105ac035fb1bc6</t>
  </si>
  <si>
    <t>b74b7eaa84ce7f4fa1c869b9f9b049dc</t>
  </si>
  <si>
    <t>2385ab5a7fcb19d5fa87cac1c3143d6c</t>
  </si>
  <si>
    <t>7b54b42d438210f3000fe23cbab5996d</t>
  </si>
  <si>
    <t>e5034c9695e7e75d636bd6d4ef157c09</t>
  </si>
  <si>
    <t>1b1d5996abb7e7b6fd71f6538c7c4c79</t>
  </si>
  <si>
    <t>49fecd20e8418f2749f02f023ffab960</t>
  </si>
  <si>
    <t>d2b87d1c7b0edb023ca9ee1394d3712a</t>
  </si>
  <si>
    <t>78b960556834435bb24816dc9e9098ec</t>
  </si>
  <si>
    <t>6c698480bb585296bd24512a6c74355a</t>
  </si>
  <si>
    <t>665c9e205cad257817a4098aa33375c3</t>
  </si>
  <si>
    <t>c2506d6445e4bc823c7ed4761a2463e8</t>
  </si>
  <si>
    <t>5ee0085e19635215ae58c7d4cf123069</t>
  </si>
  <si>
    <t>38b3c54694b32f89016dbe96a90b48f6</t>
  </si>
  <si>
    <t>537e2b317ebc54fde9118eaeac14c6ca</t>
  </si>
  <si>
    <t>c77b4e6a43ac960d81ddf54a92eda21c</t>
  </si>
  <si>
    <t>1ced705b6af80537c06a2eea0b3d9cb0</t>
  </si>
  <si>
    <t>b8b23dcb3b8e6e7725bd705151d01f27</t>
  </si>
  <si>
    <t>51c5f58d47255c2d38739d342dc10a3f</t>
  </si>
  <si>
    <t>48f852612fa2b11e63f354263943d229</t>
  </si>
  <si>
    <t>1d3ba93ceb72e48deaaddd342a387e92</t>
  </si>
  <si>
    <t>a5cb0acbba967f6e8a10ec204eb4d5f9</t>
  </si>
  <si>
    <t>365c27ad6458c0f27e995f70d99805d2</t>
  </si>
  <si>
    <t>66827aa209aa376d674931896081bc2d</t>
  </si>
  <si>
    <t>51f828ec2f0ac30e950a9ff6f3c14ba3</t>
  </si>
  <si>
    <t>789b90bb3cff0d1f4001ebce825f7d04</t>
  </si>
  <si>
    <t>1910970f5bd2de31a4423ee844fc4032</t>
  </si>
  <si>
    <t>d35031350572d68f2a8785dc6ae22b47</t>
  </si>
  <si>
    <t>fe2de084d73ea52aa8c6ab4698f7c4e3</t>
  </si>
  <si>
    <t>ff8aa835a0b4b655872f740cebaa8914</t>
  </si>
  <si>
    <t>8a214663696c005a65c7025613160900</t>
  </si>
  <si>
    <t>16ffd0cc1ac2d0eac6ab949a855bdb36</t>
  </si>
  <si>
    <t>06f373e9bab2003ecba4988baf0c0a6f</t>
  </si>
  <si>
    <t>f200e1911eea727f061c4a3c56ba0899</t>
  </si>
  <si>
    <t>8a3f0a8a475b374dd7a7101092d589ad</t>
  </si>
  <si>
    <t>65be034ddaf771195a81ad5c58c48c6b</t>
  </si>
  <si>
    <t>80b58f8bca47be6e947b8818eff6864c</t>
  </si>
  <si>
    <t>2174fe6f29b3b30c8ba9756f490729e3</t>
  </si>
  <si>
    <t>ebdeabe2f397dfbaef0b2667a481cf43</t>
  </si>
  <si>
    <t>bc42323206822479c427efa42b4ca08e</t>
  </si>
  <si>
    <t>0c778a985cd4839698bc71ba975bfa1f</t>
  </si>
  <si>
    <t>bcb0eda498c051346fa4cf75da218fa9</t>
  </si>
  <si>
    <t>a52d79b1007d6c004ff46a9f17478ef8</t>
  </si>
  <si>
    <t>045462357c45ed83c05456841197de31</t>
  </si>
  <si>
    <t>8778437e934f46e81241715dc6933235</t>
  </si>
  <si>
    <t>c4fa20b617b07d34c04bbcacf1f014fa</t>
  </si>
  <si>
    <t>7fd9aa354afc2d460990d20e841b4e56</t>
  </si>
  <si>
    <t>8a8da91a9e39626892e499f47679c6da</t>
  </si>
  <si>
    <t>3693b4092c4702bec8bec9a7c49e1aa0</t>
  </si>
  <si>
    <t>840510335bf6eb4fb0842c668774ae7b</t>
  </si>
  <si>
    <t>c3b362a4914d51239908dec9d6b537e4</t>
  </si>
  <si>
    <t>5b2c82b5b46b4f2eb80849972d2a6c69</t>
  </si>
  <si>
    <t>634a055b1e7d68ba8ba3c3429e45534c</t>
  </si>
  <si>
    <t>8039ed0a38efb424bbe6fa125696ab65</t>
  </si>
  <si>
    <t>11778a18dd0c76573dbe19bdf88bfeaf</t>
  </si>
  <si>
    <t>bb2b369879a5ef33e1faddcb382abe01</t>
  </si>
  <si>
    <t>3be0d72c43641189e5e47859e402e342</t>
  </si>
  <si>
    <t>62976507af94ad10f576c44228adee4b</t>
  </si>
  <si>
    <t>71894144cf403dfa7f995cf194ae3d99</t>
  </si>
  <si>
    <t>e7ee1928cdbd764459dc21bd09cbf11f</t>
  </si>
  <si>
    <t>55af7407e7217a1a3ce5d243913ee299</t>
  </si>
  <si>
    <t>320714c365496003b233926c7ee89f9f</t>
  </si>
  <si>
    <t>8b2c1ce3d1c23b2326c7459984dbd0d6</t>
  </si>
  <si>
    <t>d0ff7d1c69b387e44dd6aa9659757233</t>
  </si>
  <si>
    <t>bf4de2db6017205871cbafc63f969a6c</t>
  </si>
  <si>
    <t>2dcf33ca37db51fe4f719c5a0d69482c</t>
  </si>
  <si>
    <t>00c28fe6d1ced6f512dbedfa4612e8ae</t>
  </si>
  <si>
    <t>3949095a5e1de01fd8061a8dd04dbc7a</t>
  </si>
  <si>
    <t>2458e1f3ebb3495cf6f3a4070d9918be</t>
  </si>
  <si>
    <t>22ceeb7881203d8dfb307796e167b9dd</t>
  </si>
  <si>
    <t>31ec0619af2be54d9201ad33464cb1a3</t>
  </si>
  <si>
    <t>f48529156a65c1bf48eb8475b46b5f07</t>
  </si>
  <si>
    <t>884e6bd03292d9494008d1c8d1fab2a4</t>
  </si>
  <si>
    <t>81c857bfad4191e9ab16986d2ac56251</t>
  </si>
  <si>
    <t>c57ad195153b3bf7939d73d734752022</t>
  </si>
  <si>
    <t>73c4f69a0d0a4033473997f4f43b2301</t>
  </si>
  <si>
    <t>84e024a7a4a4a92eac39bb7c5f5c1de0</t>
  </si>
  <si>
    <t>999bfa2c912fd26a5fd7f9892b5171b8</t>
  </si>
  <si>
    <t>e34fb377b73ded45c9cec2a36e4b0e7b</t>
  </si>
  <si>
    <t>3f6502b23e4ed2510cc711dec605640c</t>
  </si>
  <si>
    <t>3095bc02647965655cdc63bb924b1a3a</t>
  </si>
  <si>
    <t>13ee260d7e2cb8af09d61dd2c8a97a57</t>
  </si>
  <si>
    <t>697a2fa46c4b26f41b54ddb1d25a46da</t>
  </si>
  <si>
    <t>ba143e841b1aa9cd60516466f6b6a40c</t>
  </si>
  <si>
    <t>58e8f290e64d45c18ab248961d1bec82</t>
  </si>
  <si>
    <t>c28ccd496a2518a5c46fe6f8f7fbb40d</t>
  </si>
  <si>
    <t>a911d7ef8a8a55fae2b98aa37c26ea0f</t>
  </si>
  <si>
    <t>49a277e7d1b3f83ac9f1841e5a73cd39</t>
  </si>
  <si>
    <t>f01d1f2653ed92b3ff8b09c7397e35f9</t>
  </si>
  <si>
    <t>11c3067f3e3d403b02e2d5cd5eb8c85a</t>
  </si>
  <si>
    <t>d039702a63814fd7bedd5c09fa3c678c</t>
  </si>
  <si>
    <t>267dc0640e988dbf0553d19aa3d755d7</t>
  </si>
  <si>
    <t>43277d16d595265cc2ccdff62655f876</t>
  </si>
  <si>
    <t>e464e0ccefe33a6533adabceed099134</t>
  </si>
  <si>
    <t>fc45923e2ad2d2ca3d685dc504fa1011</t>
  </si>
  <si>
    <t>f31b8cf91cfcd54b1ff69499a580a472</t>
  </si>
  <si>
    <t>77c86a13544fd2fd704fb17fc21c684f</t>
  </si>
  <si>
    <t>bc368a31d5f94b5711e1b148615da3f4</t>
  </si>
  <si>
    <t>81c7b66798b15d57ac38a79b6b35acbf</t>
  </si>
  <si>
    <t>cfba1e61d0a867215ef5be5cc71035b7</t>
  </si>
  <si>
    <t>159449a2944615ce1db897f89fb67498</t>
  </si>
  <si>
    <t>64c64af20d9c0ada137ad6b6c3526466</t>
  </si>
  <si>
    <t>7073fbb46966eb4abc5420220d5c9e05</t>
  </si>
  <si>
    <t>475d5c0d2e7337528e429eea938d2483</t>
  </si>
  <si>
    <t>8df2686311cc8f17b67faeda8d033f0b</t>
  </si>
  <si>
    <t>1ada4580df9d83260e9af493fc66891b</t>
  </si>
  <si>
    <t>a38d911534c33e2a1de282d070ec65dc</t>
  </si>
  <si>
    <t>3309fd9224e5ed8669711857912794f9</t>
  </si>
  <si>
    <t>6e00055eb7e321e75fd20df8688737a2</t>
  </si>
  <si>
    <t>73b1c14096b630f3adf324c163aedc64</t>
  </si>
  <si>
    <t>840749674de5f53c379fe2f9b535e470</t>
  </si>
  <si>
    <t>f803d9ac81fa1dddd47ee3b9ffe145f5</t>
  </si>
  <si>
    <t>c570a5933a6a28bfcf28135026eb6aaa</t>
  </si>
  <si>
    <t>60dd816ce13db68659e484eb7ae563b1</t>
  </si>
  <si>
    <t>5a66b3eee4d34ef3956e9782863a138a</t>
  </si>
  <si>
    <t>91a5dfda2e989ec0bea7f25ef0088f16</t>
  </si>
  <si>
    <t>1432140b10e5686cb19aea52eaec0fab</t>
  </si>
  <si>
    <t>87be3f44b22fc81ce3aec650c809f992</t>
  </si>
  <si>
    <t>5b74a6d71115073e6be1731a2aa95ae8</t>
  </si>
  <si>
    <t>fdd46f7e9df96d07fa0378c598d744d0</t>
  </si>
  <si>
    <t>d1d358e660fe8dea13fcde4b752727fa</t>
  </si>
  <si>
    <t>5fdbe256f7907201b1ca535b22d2fa65</t>
  </si>
  <si>
    <t>02a68b77d850382667107fc06f3619f5</t>
  </si>
  <si>
    <t>1c8a0e14344f0236a42ece4a4808dac6</t>
  </si>
  <si>
    <t>3c1a162f5d6ad6b656b0c57d1d8ace8b</t>
  </si>
  <si>
    <t>33a22eede6576e0614acc2d84110c954</t>
  </si>
  <si>
    <t>515c11a910693dce8fa509c822b95f0f</t>
  </si>
  <si>
    <t>cc40f4fd25ce848c0e8d075ef22a6120</t>
  </si>
  <si>
    <t>ddff8a511ac59207c8c1d480eb079066</t>
  </si>
  <si>
    <t>7d94c26e7b0f8ece34a204a9935b8c2a</t>
  </si>
  <si>
    <t>cb212ea00b28a8352ad67f6ecf972d80</t>
  </si>
  <si>
    <t>416c56d4627207382a103aa910a17f4d</t>
  </si>
  <si>
    <t>8cc447143b95be58d3abb88bc7a3f566</t>
  </si>
  <si>
    <t>c2143d2729f58352dae9a10ac6cb7c59</t>
  </si>
  <si>
    <t>28ca08884f85b681c0ba1ce8a41aae29</t>
  </si>
  <si>
    <t>76d9ecf511c10ed35a8a43b7b456e072</t>
  </si>
  <si>
    <t>d9e0c9d8abaa58067acadde9260c1a0b</t>
  </si>
  <si>
    <t>ebe0dd6e334f663c61d74fa80be0bf95</t>
  </si>
  <si>
    <t>13f3f481ed5fe671c31de2eca3a6a18c</t>
  </si>
  <si>
    <t>92c4e8aebcff137fc46d4233a947e161</t>
  </si>
  <si>
    <t>cd4ebcec3d37e562602a96069f1b4ad1</t>
  </si>
  <si>
    <t>72678c30311bf5582c2299bd879d9bfa</t>
  </si>
  <si>
    <t>829822329b289bfebe02a6c41ab691f9</t>
  </si>
  <si>
    <t>c67510a272a76505df6137a844186c3f</t>
  </si>
  <si>
    <t>0b69ff110d47edc5764b463024bfdec3</t>
  </si>
  <si>
    <t>bc1f13f5108701f6ccfb5d7497f760ad</t>
  </si>
  <si>
    <t>0ad6787ab40a14ccd7da1d9c6aee6180</t>
  </si>
  <si>
    <t>f460d7d1b47b6a35df22c64eee2fab34</t>
  </si>
  <si>
    <t>139a2479f2dea257c1b791491d7e5d84</t>
  </si>
  <si>
    <t>732ee1205b6376d57aebc3d0a5ef19e4</t>
  </si>
  <si>
    <t>072c8b23f66ae7b6aeef9e3e98a082ae</t>
  </si>
  <si>
    <t>00aec648855095e7b0130b76f5a825bd</t>
  </si>
  <si>
    <t>4d53946c6154fe43f315a9a9d8893f42</t>
  </si>
  <si>
    <t>a645962a223b71f55061c7c6866e015e</t>
  </si>
  <si>
    <t>80de09f2c52443fa9aecbc4ead154e82</t>
  </si>
  <si>
    <t>a5a3f65d0a6b1a5c48241ae87be2d7a1</t>
  </si>
  <si>
    <t>3e5653657fc96947970e043b5bcd327a</t>
  </si>
  <si>
    <t>ed7e56fc97a795457f582f4a8756b279</t>
  </si>
  <si>
    <t>de412b252c5af3f4144715d865041a17</t>
  </si>
  <si>
    <t>1c2fabefda7ae1bb78b28d057467c25c</t>
  </si>
  <si>
    <t>3b94140873478b85ae4df01d6e6e3475</t>
  </si>
  <si>
    <t>e5f2a80bb44ccc55ca13abecfdd8fee4</t>
  </si>
  <si>
    <t>6f58efbf6641828d89b375b46d4ace87</t>
  </si>
  <si>
    <t>d7e922eda66adf83be4cbe8d5b73aeb2</t>
  </si>
  <si>
    <t>3d721205e6cf37dceaf0d47325daf496</t>
  </si>
  <si>
    <t>4c09ffbdf509f34626ba682576a8064f</t>
  </si>
  <si>
    <t>0703ecead864477f252782d3d78c8957</t>
  </si>
  <si>
    <t>6584f4da0989e92a9e6b3c9c0f4a339a</t>
  </si>
  <si>
    <t>089f2054f27e1f640b1860313e711487</t>
  </si>
  <si>
    <t>51dd41951119b232e6c453778be92ee4</t>
  </si>
  <si>
    <t>344a236487f5c4c98d95336c75db61cd</t>
  </si>
  <si>
    <t>89c55820c5021479cd95216b71c91ad6</t>
  </si>
  <si>
    <t>cf8134f73a3b5e88ce68269cc00bff03</t>
  </si>
  <si>
    <t>7f3679ff1b07e37ee3c1d11ec2e8b4e9</t>
  </si>
  <si>
    <t>920c8f872e9ecb36767aa8d3afb9f411</t>
  </si>
  <si>
    <t>fb1bd228449f34058c4f974a7e190c83</t>
  </si>
  <si>
    <t>b65c393544af749df1a652f6fb07fc57</t>
  </si>
  <si>
    <t>9d41cc83ccfb3450e74ac4d6aeef66e9</t>
  </si>
  <si>
    <t>988e2ca48e0b8df4d82c8833e9a7e014</t>
  </si>
  <si>
    <t>c36f182c122005391496e12b2a025ee5</t>
  </si>
  <si>
    <t>c1aa9e01f39c9ebf58699c63378d6633</t>
  </si>
  <si>
    <t>3a90c9fbce4ef5b33a61cbbfb9c23dae</t>
  </si>
  <si>
    <t>ace1b372bfb1633efd54128a748891f5</t>
  </si>
  <si>
    <t>156ff38ceed9ad48fd54ba41d37bdd6f</t>
  </si>
  <si>
    <t>39bf92cf063703ee06f4e4c1de3e543f</t>
  </si>
  <si>
    <t>e81f4bf051e4a76ac207bac843a7bd59</t>
  </si>
  <si>
    <t>3d9273178db2077b420bf1381d408cd6</t>
  </si>
  <si>
    <t>9ade78fc5e0f1596b918caf6d1d3f216</t>
  </si>
  <si>
    <t>5103931b0461f7f41e79f6247238129c</t>
  </si>
  <si>
    <t>fe16d136f3326a81bdc8b50979acdb2d</t>
  </si>
  <si>
    <t>622e75261b8024f9f8598a7ba1956614</t>
  </si>
  <si>
    <t>00043227ababf634fe4b207c54969785</t>
  </si>
  <si>
    <t>d404fd0833d2c1e2df48da67a20c55e4</t>
  </si>
  <si>
    <t>d4b5ad133c861166fe412b55bdbb269d</t>
  </si>
  <si>
    <t>9354470e4431f1a5a812e988ecf51f30</t>
  </si>
  <si>
    <t>8b67871e53153ee2c7a498e2f1e76272</t>
  </si>
  <si>
    <t>536ddd082f5de3033a16831629d133cc</t>
  </si>
  <si>
    <t>ebd5bc9bdec1cd7971af8e6b729a5f38</t>
  </si>
  <si>
    <t>445d0a8780e66ce8a104dd4dbdb9b3b1</t>
  </si>
  <si>
    <t>c0dc73bd3e758933999f75ad9ab7bee8</t>
  </si>
  <si>
    <t>87259d31e9d17389880a54acba19f429</t>
  </si>
  <si>
    <t>afe8ac2e78bcd228bd2f4c2be9ff9210</t>
  </si>
  <si>
    <t>487eca60053b0e5ff4b6d4041d87c536</t>
  </si>
  <si>
    <t>f5b483a632a12d7f4a67491074c9dc90</t>
  </si>
  <si>
    <t>e8f400c277091bb2a0dcf382cf6e892e</t>
  </si>
  <si>
    <t>81ef18a35e649d8a10584da12cb2f04b</t>
  </si>
  <si>
    <t>913414bff14db01108a69f3301cda496</t>
  </si>
  <si>
    <t>f63257312d1259efd575c7317b9c4382</t>
  </si>
  <si>
    <t>3e2d578d8fca9570f5b56c21f0cfd4b4</t>
  </si>
  <si>
    <t>c3ec36f39b4bf8bebca3f2ac84d17c39</t>
  </si>
  <si>
    <t>c9964e5391fc4d97877adffaaad3766e</t>
  </si>
  <si>
    <t>8de59482caf9af623fd24172f4c361d7</t>
  </si>
  <si>
    <t>3e1c014846f861406e3b381ec4e30626</t>
  </si>
  <si>
    <t>dc9015cdd571dc29c30678eae1f25f85</t>
  </si>
  <si>
    <t>c884140d0fa5ca9bc36c9431f1d04785</t>
  </si>
  <si>
    <t>9b8cf902b8ac0c68eeec63096b09fac9</t>
  </si>
  <si>
    <t>40eeb9fa16cc519d489a918d626b58d8</t>
  </si>
  <si>
    <t>b7bd256ad2d59d8f1f181bc88e047667</t>
  </si>
  <si>
    <t>4536660bebf03e821d2701abfbf9c74b</t>
  </si>
  <si>
    <t>4db7857973c04f43d6b4088f2b7201b4</t>
  </si>
  <si>
    <t>3d5cd3a820d1c249b023ee45618d0e58</t>
  </si>
  <si>
    <t>89885c1ef012f62c63b3db82a63c6e51</t>
  </si>
  <si>
    <t>e29cf494febd3cbf68f4c374f113d113</t>
  </si>
  <si>
    <t>df17e8d8857988b87f71145ad307d24a</t>
  </si>
  <si>
    <t>fea875b3abb0e06869cfef03483e8684</t>
  </si>
  <si>
    <t>ac9195bda0a1837b8e4168eba6b15643</t>
  </si>
  <si>
    <t>28a0884c9d823705eb10c7097ccb0f04</t>
  </si>
  <si>
    <t>b5034ab5691c8e2baef62d3b75f7898a</t>
  </si>
  <si>
    <t>52550f2eba6ee7be4112e7a196fe765e</t>
  </si>
  <si>
    <t>392ec2e3b7f3926f746996ef81ceb5d2</t>
  </si>
  <si>
    <t>abea63ac229e2d868ecc06b12c26cbde</t>
  </si>
  <si>
    <t>3af32edc7d909e1a78b09c726d666789</t>
  </si>
  <si>
    <t>6db78ce1946807d855ab9c8d60df7b56</t>
  </si>
  <si>
    <t>31037edc11f610733ed0adc6cbf0a03a</t>
  </si>
  <si>
    <t>2ee3d877a7a949f503585a95c3881b5a</t>
  </si>
  <si>
    <t>69d14c927d93769388d1c9ae8252481e</t>
  </si>
  <si>
    <t>7e900c8ce66c244534dba30665e1cdbf</t>
  </si>
  <si>
    <t>efa42821985b4f00a7450c60269b8473</t>
  </si>
  <si>
    <t>82f096196b94cefe5592963eaf404610</t>
  </si>
  <si>
    <t>3299ade132328f9d05e2be77084348f4</t>
  </si>
  <si>
    <t>ee41f13d6e84b884f3c4429b76428c9b</t>
  </si>
  <si>
    <t>86f217a37ca8e602d81d5b659692a85f</t>
  </si>
  <si>
    <t>10cd166a8a1cde75d7bede6a6492f07e</t>
  </si>
  <si>
    <t>640951a7aa6a1c1813058742a68e148f</t>
  </si>
  <si>
    <t>5e2c273c2bc3e65da13411e518dc3da6</t>
  </si>
  <si>
    <t>4283c804c8281cc2639e6c69e592bb68</t>
  </si>
  <si>
    <t>da8551b24ce4a4a1fb73b40938198ba9</t>
  </si>
  <si>
    <t>c37d6003938b72ebc0ccd14f9989448b</t>
  </si>
  <si>
    <t>68943f71a2bc5a2fbeb812c8e9a3e100</t>
  </si>
  <si>
    <t>28a7bf860f1a929f3ecc3e839bcb8dd4</t>
  </si>
  <si>
    <t>4f90abac0c494707ac3329c1942b1217</t>
  </si>
  <si>
    <t>9cec7a6b15922bb45108fb2da0dcf809</t>
  </si>
  <si>
    <t>148958011547f8aed54831f39a7c0706</t>
  </si>
  <si>
    <t>f544de9de0c5ede3c53c17173cdcac62</t>
  </si>
  <si>
    <t>755a36b42138fda8c0152cc52182733d</t>
  </si>
  <si>
    <t>f578884e11e3449de799d987b07b6c3a</t>
  </si>
  <si>
    <t>4632fa532f0bc53bf0583980f3f5f712</t>
  </si>
  <si>
    <t>dc7d27753ce84361ae441a449ecf82a9</t>
  </si>
  <si>
    <t>da92f689939c87397c8b3ec17a00248e</t>
  </si>
  <si>
    <t>54e559acc187e21af56a692cc9ddd95c</t>
  </si>
  <si>
    <t>7d02d8073d25b57e6eca175796e4f576</t>
  </si>
  <si>
    <t>d21f9ef6f54f510ba14cad2240897e62</t>
  </si>
  <si>
    <t>5cdd66d6287c2e4cfda1387a67542d94</t>
  </si>
  <si>
    <t>b109725f6487c1c581a7a00830dc8b77</t>
  </si>
  <si>
    <t>a8cbd26935291ad6be17d67d18e8d1ec</t>
  </si>
  <si>
    <t>7230f49aa1c2c39459a94f1f2e53d044</t>
  </si>
  <si>
    <t>c6ecf639a4d19d981beb8faa8d13f0b0</t>
  </si>
  <si>
    <t>7e0233fec929fd5d135ae67677494d56</t>
  </si>
  <si>
    <t>9b027646888027896ecf47e663f6800e</t>
  </si>
  <si>
    <t>db4c1e69b905c4e353601c0819f5e46b</t>
  </si>
  <si>
    <t>f7f2677817bf934f8bdc6deb6f0bbfe0</t>
  </si>
  <si>
    <t>bca2b29ed433b2df5783fa447f5cbc94</t>
  </si>
  <si>
    <t>e49aca7af77a8f62be902e5a5c25ec01</t>
  </si>
  <si>
    <t>3b7dcb22dee590e99ad74ac7c84cff77</t>
  </si>
  <si>
    <t>f6bf12c71ac60ac637024743a134d416</t>
  </si>
  <si>
    <t>29d962f0bca0ff17d0439258174f6bdc</t>
  </si>
  <si>
    <t>b67dcbb0be309156a8d0cfef6c6e0a9e</t>
  </si>
  <si>
    <t>4f3c2651b1d8e08ccd2c2f16eb76672c</t>
  </si>
  <si>
    <t>0a32323e7239dcc719a92c859f25be73</t>
  </si>
  <si>
    <t>d48c172a90d008f5838319d700a79a34</t>
  </si>
  <si>
    <t>76ea094aeacd1567a1cd191c763fab90</t>
  </si>
  <si>
    <t>9ef1082e2db4b773634e0a026e58e9d7</t>
  </si>
  <si>
    <t>8ec0bf9ab963b47d622887833d23a541</t>
  </si>
  <si>
    <t>93e2c37726f36992fb9bdda049846ee4</t>
  </si>
  <si>
    <t>a7e1782cb6b0c8415943af6abe402326</t>
  </si>
  <si>
    <t>61dd9ea668b846848aae1eb751a28de0</t>
  </si>
  <si>
    <t>4e33bd15cce9d17181be2389212742e3</t>
  </si>
  <si>
    <t>a2eb5303e98b30a893dfc4fa8bd458aa</t>
  </si>
  <si>
    <t>0beeb3d1b6f5a03f88d640bd17175f8d</t>
  </si>
  <si>
    <t>26a790684b344acdf96ab63506557ce4</t>
  </si>
  <si>
    <t>75070c7f47f66fe1b8e77d79484af609</t>
  </si>
  <si>
    <t>5c4a13fed23de0acc1ccaf6fd4328e75</t>
  </si>
  <si>
    <t>baa0ddf881be49a4c74fe9d41b0495cb</t>
  </si>
  <si>
    <t>19b4afab3d4de6959d5cc8f454dd245f</t>
  </si>
  <si>
    <t>ca015d7514c7d0572fcaea20dc1fbfa5</t>
  </si>
  <si>
    <t>c94e8417ebf8eebc4bdb5831c4558105</t>
  </si>
  <si>
    <t>ebe90fde7b3a1e3cc7e9e941611130ce</t>
  </si>
  <si>
    <t>bdc5797c14ca340bab326d75de312615</t>
  </si>
  <si>
    <t>7bb99b13527206c355856412232749af</t>
  </si>
  <si>
    <t>01f350c5f8ab46b86c633c6528a9787a</t>
  </si>
  <si>
    <t>10e25c5ad74bee866eb3d911dddf10e3</t>
  </si>
  <si>
    <t>69180cbd823ee0738bcb3e7b36c7433b</t>
  </si>
  <si>
    <t>018fd7104ae7188d5d011f893f193bd6</t>
  </si>
  <si>
    <t>fa1fe4235f23266662dd71f3548d2a13</t>
  </si>
  <si>
    <t>c7255256e7275e46bfa2f8e488a45f1a</t>
  </si>
  <si>
    <t>8153cf62480ee4c78fb609a9bb46a03d</t>
  </si>
  <si>
    <t>e892dd1dbd9f5e84e15c1bedf5f5bb8d</t>
  </si>
  <si>
    <t>ef9eafeedcf2c2007e900d26570cab6e</t>
  </si>
  <si>
    <t>3426fc26432743af9cf4b98cf803bfa3</t>
  </si>
  <si>
    <t>8126424293889ba622629f28751e60c3</t>
  </si>
  <si>
    <t>079303aa0125eb28948303317deecb67</t>
  </si>
  <si>
    <t>e475bc53c37838810b3269d43ce41e60</t>
  </si>
  <si>
    <t>e59a73322562667b198dbf1c8328f5bc</t>
  </si>
  <si>
    <t>c10dcf6eaf8662210b97957edbb6f798</t>
  </si>
  <si>
    <t>5f956b5fdc667e3882072f7e24bd135b</t>
  </si>
  <si>
    <t>2394a001d0bf1ee9a74794159751f8e9</t>
  </si>
  <si>
    <t>27694bb42a141f80420afc20cf4bdf2f</t>
  </si>
  <si>
    <t>02d711f0f25129f2fa009f81b9ea81e3</t>
  </si>
  <si>
    <t>4d1c3dfd46c59e5ae4aff3d31b1b45ac</t>
  </si>
  <si>
    <t>3e72b175af9686d63e7dca39f47558e1</t>
  </si>
  <si>
    <t>0d0973d5adeb878ff60158ec6e201a2a</t>
  </si>
  <si>
    <t>7eac6db00550144a9ebafaf27bd70842</t>
  </si>
  <si>
    <t>f17c6667b75ed79bc0be90a890903950</t>
  </si>
  <si>
    <t>b2fd2d845f04fc955b18ebbc54e909ff</t>
  </si>
  <si>
    <t>f5330aac7b3f330eb04606ed401ff3a7</t>
  </si>
  <si>
    <t>e469e8a28424283004b062de02ed9af6</t>
  </si>
  <si>
    <t>f57a935f8ca6252fd879cc0dab2282d6</t>
  </si>
  <si>
    <t>4227eec8cc4e244414e835253b666c6e</t>
  </si>
  <si>
    <t>96d85840507e35a1a27d55c9a4496135</t>
  </si>
  <si>
    <t>4bf2bb699dbe10f34c286f7cb5796381</t>
  </si>
  <si>
    <t>1edcdf3fc697c0fc54838b264c95b218</t>
  </si>
  <si>
    <t>3da5ee54c1bcc1a6bbc2e9a19926bdaf</t>
  </si>
  <si>
    <t>1e51bd718fdb14aecde516774eeb4be1</t>
  </si>
  <si>
    <t>af1764f490d3adca10447c4a3926bd02</t>
  </si>
  <si>
    <t>508055fb99ed2f84ec042ed0ec0d0362</t>
  </si>
  <si>
    <t>70d492602222655d256a67109ffc30e9</t>
  </si>
  <si>
    <t>980f2a78b177fa29ac0b708398563ac3</t>
  </si>
  <si>
    <t>9ec38160dc5f95afe62c759db249af07</t>
  </si>
  <si>
    <t>ff592494df098f025e8018bd7872e5e4</t>
  </si>
  <si>
    <t>65959670082a7aae8de7614b9ea86c6b</t>
  </si>
  <si>
    <t>1bd7ca41101eab5971592d7eba63ef30</t>
  </si>
  <si>
    <t>19141263d10b6af99ddc62e564f2db59</t>
  </si>
  <si>
    <t>66cd66fb9766d80940d09bb010353bbb</t>
  </si>
  <si>
    <t>62bf568f7c19149f5e008a521f676755</t>
  </si>
  <si>
    <t>5c7b83865cbbb13a2054d8477db56bcc</t>
  </si>
  <si>
    <t>21aa768aa092e7494fe78632dda741b5</t>
  </si>
  <si>
    <t>9b16c4f30bc54bed0c949aab8be58e71</t>
  </si>
  <si>
    <t>6343d707a42f50523af5984733443165</t>
  </si>
  <si>
    <t>b06a12547b521b9ee7cdd89e89ce1d90</t>
  </si>
  <si>
    <t>ecffdc66468b55d0cfed7cd1184245cf</t>
  </si>
  <si>
    <t>2d603f0fc521fd43534d9ad602c593bb</t>
  </si>
  <si>
    <t>d5ae6759d232382666dac48d926483c9</t>
  </si>
  <si>
    <t>6d13dae7ecd6fc70495643be2d4e94e1</t>
  </si>
  <si>
    <t>625d51011c85f3d3bccd091a372decea</t>
  </si>
  <si>
    <t>47725150f4a700a56fcac6bc29f73e92</t>
  </si>
  <si>
    <t>bfec2713622600f9964e7a3b8495db4a</t>
  </si>
  <si>
    <t>1cf76ca1be86fc7a58cf5960e4bdad15</t>
  </si>
  <si>
    <t>316201f18d8385b98139b3129a956915</t>
  </si>
  <si>
    <t>82340cd19eaa5aec5933828bece70a91</t>
  </si>
  <si>
    <t>e4df10018e0445930c219f8074acd61c</t>
  </si>
  <si>
    <t>85b79c7136e9f0b2bdf47c82b3d42543</t>
  </si>
  <si>
    <t>487876b645e0e53d838301c39cd05133</t>
  </si>
  <si>
    <t>997853098d7873c8ea9de0f16afad974</t>
  </si>
  <si>
    <t>25792753b3d4b79e6846107a7790e910</t>
  </si>
  <si>
    <t>c1c6ddc73703a13dd20c29ceb8c48a02</t>
  </si>
  <si>
    <t>e18a24e9471c8b3d0260af97acd8e815</t>
  </si>
  <si>
    <t>da496ce74107b2cdd860204f47a8e633</t>
  </si>
  <si>
    <t>0d4039b9e72d4fbf11c9921288a1934d</t>
  </si>
  <si>
    <t>da3eafa46f1af2c62e95c86b06f4eae3</t>
  </si>
  <si>
    <t>dfbcd538e634bf9ebc31e7b3806f9a5d</t>
  </si>
  <si>
    <t>4dc2012da1add0e6db225d3d5a1d4c05</t>
  </si>
  <si>
    <t>538d79b20d480cae034c78f084fc5db0</t>
  </si>
  <si>
    <t>c86e5403ac78e411fc6f5c1cb7531839</t>
  </si>
  <si>
    <t>4b9488c59b0e677ee75e86a6150ff151</t>
  </si>
  <si>
    <t>56ad8414132f6edf6f312a3f356003b1</t>
  </si>
  <si>
    <t>d727d326e547412f8c94357054b524f3</t>
  </si>
  <si>
    <t>221b76d02150dda77d16c1a5a45ef778</t>
  </si>
  <si>
    <t>8aab67a4fd5d1d5a9c77f8af3b705bc3</t>
  </si>
  <si>
    <t>9eee267f874261a5ce86b264ae7e5dde</t>
  </si>
  <si>
    <t>6623e7810f377c4520879c90c7372224</t>
  </si>
  <si>
    <t>425dd0399e6b598653bf230323dfbec1</t>
  </si>
  <si>
    <t>af43f8ad849b2f405a947486e7def9b2</t>
  </si>
  <si>
    <t>85af2570c649d52d18ea45bf89ec15e6</t>
  </si>
  <si>
    <t>e4ee33b17965b14cbb9234bd8b38fd58</t>
  </si>
  <si>
    <t>bd08e94c4a8bb3229761f2f461f4c830</t>
  </si>
  <si>
    <t>fe721315e33e736dd5e4fa8bd4f87a45</t>
  </si>
  <si>
    <t>04ae64706abf61a479a23e6e94f98704</t>
  </si>
  <si>
    <t>97cb32d61971e369e3e2e52ad3c0532e</t>
  </si>
  <si>
    <t>d9766b1f1134b2426497e6a3c2b38151</t>
  </si>
  <si>
    <t>88711a4a3c9cdb927263082fc66ff605</t>
  </si>
  <si>
    <t>a7739cd0eb0935f7ab3914c955d5a8c8</t>
  </si>
  <si>
    <t>60acd402fc58ea645487f01b2fca5a56</t>
  </si>
  <si>
    <t>d75b0427ec458622b331a3a7bd2bd131</t>
  </si>
  <si>
    <t>5d68b3bef510fb3e0eda243ac546ce1d</t>
  </si>
  <si>
    <t>30c7145f758a1f602b922a2c307bdbc0</t>
  </si>
  <si>
    <t>2ac59ed8d60a9cfbbd643565dfd26ff3</t>
  </si>
  <si>
    <t>e12803642252608d62fddf6196e18f63</t>
  </si>
  <si>
    <t>d3f57c43b1d7674263006894ebdb516a</t>
  </si>
  <si>
    <t>8b59fdc19f5db56c49be11a7f101e456</t>
  </si>
  <si>
    <t>090da90f5e2ca14ca1d849f6284dfd75</t>
  </si>
  <si>
    <t>363ae0acb9f0bbc63c272c40816fb86f</t>
  </si>
  <si>
    <t>2387940063bfb0afb84ef3ad55009869</t>
  </si>
  <si>
    <t>d8c3b44bff5d6db9b720ce0417adafb4</t>
  </si>
  <si>
    <t>b8666c32f3627f4fd7fde558328a4306</t>
  </si>
  <si>
    <t>7c3919d1b1474b61b51eef91607cd12a</t>
  </si>
  <si>
    <t>25cd43e6d79fd19263eebda18ce50402</t>
  </si>
  <si>
    <t>616c9525f90975eb232f383018907939</t>
  </si>
  <si>
    <t>2ff43445ef118f1643cd0ae1f579bfc0</t>
  </si>
  <si>
    <t>276380c0497ea287e0dbe1a803719f4e</t>
  </si>
  <si>
    <t>a93bab825a7818072ee47b3b1e485f2f</t>
  </si>
  <si>
    <t>31884c25923bbeec1b3ad1c65a3bdd96</t>
  </si>
  <si>
    <t>e5ad406ac7603a67ca293ca2d08f5c8d</t>
  </si>
  <si>
    <t>3a377584d910713d2a666f1a8fc62c79</t>
  </si>
  <si>
    <t>e816ffe96c940b4651f458ad326e6e43</t>
  </si>
  <si>
    <t>ea189735ce56e0723eaccee66502532d</t>
  </si>
  <si>
    <t>c5d3576eb19130d94dc33986942dac7b</t>
  </si>
  <si>
    <t>f635db7701c9b378d59cafb18bc9cd4a</t>
  </si>
  <si>
    <t>31d26d7f2e0417e0c7659aa329143b04</t>
  </si>
  <si>
    <t>fd4a8c81f2288f5ffb7c833253f2cc18</t>
  </si>
  <si>
    <t>57cbb96a415e397a6a8ec69b827d8050</t>
  </si>
  <si>
    <t>80be0c10cd6a6b2e9c842efdfcd34792</t>
  </si>
  <si>
    <t>8dd2f64eee8ab000305b97164d804dc6</t>
  </si>
  <si>
    <t>2dde93a343ba2751c28ae2f8a3a2a048</t>
  </si>
  <si>
    <t>7ef5e44692ca082a495b8db3abcdd899</t>
  </si>
  <si>
    <t>31fb4e0b5c97b030d1de6a3d63cd526d</t>
  </si>
  <si>
    <t>edf11201d4f61eb2f2390186e52a3845</t>
  </si>
  <si>
    <t>cfda0c9f1c5bf330a462a70d2582c64f</t>
  </si>
  <si>
    <t>fbb8d00125aa80541cfc99e48f409c35</t>
  </si>
  <si>
    <t>88306092933c407f504fc993a2f5c8ce</t>
  </si>
  <si>
    <t>739da1f5b1c5b00f36f0fb26a0ea4fc9</t>
  </si>
  <si>
    <t>22c6e5fdb3b300ae9fe37a33e6262794</t>
  </si>
  <si>
    <t>751634aa2aec0a02eb2b19fc977fcc7a</t>
  </si>
  <si>
    <t>d58a17e20ba371ed7c123dfaa0f9281f</t>
  </si>
  <si>
    <t>4f94d476d5f7792f925086fc80fb32ab</t>
  </si>
  <si>
    <t>329363c38828208c07afc87c6fc1d694</t>
  </si>
  <si>
    <t>1a141e0ae81a4436bffa3059f6cecc88</t>
  </si>
  <si>
    <t>e27cd52769b33641cb33b71ee3988229</t>
  </si>
  <si>
    <t>3e81f771e058ad0c80cb18ab28719c68</t>
  </si>
  <si>
    <t>be2eccf198248223bb5ca44696c760fd</t>
  </si>
  <si>
    <t>37c25f92e72a5801fdeeef9451048273</t>
  </si>
  <si>
    <t>2fae6a94699e909ed71864db4a09a739</t>
  </si>
  <si>
    <t>e0de9c3549013a67ccf08ff244802e2c</t>
  </si>
  <si>
    <t>a7eceae03f0f23e041cd9506c0aa13fd</t>
  </si>
  <si>
    <t>77f8f80ca01541e1e8046b0076d1bbc1</t>
  </si>
  <si>
    <t>a17fcbbdf5630e13cbbb5d15187b64a3</t>
  </si>
  <si>
    <t>9bff47cc27e604b83218bee36d67d146</t>
  </si>
  <si>
    <t>de2be0424d9bf395eb3f1f947876ba74</t>
  </si>
  <si>
    <t>e42704477bef114e2254bc1572c6f405</t>
  </si>
  <si>
    <t>0d4440600355caf9c3811c5d62bd8a17</t>
  </si>
  <si>
    <t>0d43bf47d11da8b6df71f8de2d82478e</t>
  </si>
  <si>
    <t>63b1991067cc134557c8f98a0b113a60</t>
  </si>
  <si>
    <t>d144d28a7d39d8293418c637b41430a3</t>
  </si>
  <si>
    <t>ef4b195bb9d2b782ec0df4c4ffcd5c8e</t>
  </si>
  <si>
    <t>450a4abb3e3a52f7a0b3f188a79d4d3f</t>
  </si>
  <si>
    <t>84278249e64a4f8fcfb8371927a5fdb3</t>
  </si>
  <si>
    <t>961b56520efd890ccc367d35d52d9cd1</t>
  </si>
  <si>
    <t>c3551e20e4a7e0e12206542d5c9a7899</t>
  </si>
  <si>
    <t>b50440fe306cdcabd28a287a9f4fe840</t>
  </si>
  <si>
    <t>c7d84239f94e22c98ece95074b6fae2e</t>
  </si>
  <si>
    <t>88d3c295edf2dd52a25caf456b9c474f</t>
  </si>
  <si>
    <t>e0d71b05d03e0f83159cf71d59da9d6b</t>
  </si>
  <si>
    <t>f5463b64382b95b527ccb3d5b9a2e44b</t>
  </si>
  <si>
    <t>683f53070af53fe44e2a497d82132b47</t>
  </si>
  <si>
    <t>766d5bac3d2acd7ce09f32ff236138fb</t>
  </si>
  <si>
    <t>168dc9012c3c5d8b0dd4cc0380772713</t>
  </si>
  <si>
    <t>b5445fa19fa6d5b67d05f7d20967f0db</t>
  </si>
  <si>
    <t>476c8b32eed83e73211b1b4decbd4522</t>
  </si>
  <si>
    <t>958ef28646cf01d6c24e5aac164eb6ef</t>
  </si>
  <si>
    <t>6948ec71d666756d56d576ba8616ae75</t>
  </si>
  <si>
    <t>3776f463f04a82f4d146f5ba0198bb5e</t>
  </si>
  <si>
    <t>a6b848a9e4f018833929b0bb00364d67</t>
  </si>
  <si>
    <t>1d7c97544ba0d33db06a6628663bf69e</t>
  </si>
  <si>
    <t>037f7069fea4914cc0f9023144547be2</t>
  </si>
  <si>
    <t>c54f222bef6a534e27a3512519eccf2a</t>
  </si>
  <si>
    <t>283d7a6d55fcf428da84e1cd2c7d5f4c</t>
  </si>
  <si>
    <t>5129727b7a11fd529bb0877c732ca2b8</t>
  </si>
  <si>
    <t>94ef62936dc3b98d552cfad49357070a</t>
  </si>
  <si>
    <t>8ada968a5fb5dc8f3ee0f5ce8b485b86</t>
  </si>
  <si>
    <t>2ecffc5a83032324bde6d88115725632</t>
  </si>
  <si>
    <t>2e4422afac80b2c71c7317f0d4c6a3b6</t>
  </si>
  <si>
    <t>4a6ca7c356bc2417abebdad92c39d3a6</t>
  </si>
  <si>
    <t>d89af7a2a1edfee9a1dd7eee5f8e429f</t>
  </si>
  <si>
    <t>981fc429f0fa9e163cd1fc3f77daf180</t>
  </si>
  <si>
    <t>aae008cf176bbdccc5ae2854fd8e02ae</t>
  </si>
  <si>
    <t>e6029af1139e9220d10c9a8491bef734</t>
  </si>
  <si>
    <t>eb58a26780b74a89420641ecbd3769e1</t>
  </si>
  <si>
    <t>0c044c30c3b9d015e226c5d10e413e88</t>
  </si>
  <si>
    <t>0570fe5f60b63dc8a5cd0dcdebeffc6a</t>
  </si>
  <si>
    <t>f184167048122643aa12e6e3599b8767</t>
  </si>
  <si>
    <t>7915abe0c780eba6b7d2e9ce6f75311b</t>
  </si>
  <si>
    <t>1e98b852afde3466e5411c7b67cbedce</t>
  </si>
  <si>
    <t>7c3f40bcfb011c8fdc4e0776c5fbe170</t>
  </si>
  <si>
    <t>2fb73247f184432dd6cbc8dbe5a5c7a8</t>
  </si>
  <si>
    <t>114e411f65b9ccb1dfb9a549932804a4</t>
  </si>
  <si>
    <t>c30b175ef03c081f02e0f1b6e0dcebdf</t>
  </si>
  <si>
    <t>44295eeb8b1a8509f32767ce38434c21</t>
  </si>
  <si>
    <t>d5890a109fa9b844593d445faf60095d</t>
  </si>
  <si>
    <t>491b3b5f5d20f23c26b9edbae5e2b101</t>
  </si>
  <si>
    <t>79f0e08084084d56d5290063074c0d26</t>
  </si>
  <si>
    <t>a3b84d001008fcb0af8999dfad0f1d96</t>
  </si>
  <si>
    <t>2139a4a9154b2449bb3d4d0d2e99f296</t>
  </si>
  <si>
    <t>b6e4b9a9521791f3d4a23540b7bf6110</t>
  </si>
  <si>
    <t>2f22d400fbf5a977467d631c7473fdca</t>
  </si>
  <si>
    <t>ae681b290277a84e3047e52dbe4083b7</t>
  </si>
  <si>
    <t>4265794526ab894600e0d6ad6d647ad7</t>
  </si>
  <si>
    <t>f5e80c4f334b98b9d87ca06c86bced3d</t>
  </si>
  <si>
    <t>4584f023a5c38dcc164fd2db7a614103</t>
  </si>
  <si>
    <t>3ea82946fa232eb1ecb2cf722d6ec8c5</t>
  </si>
  <si>
    <t>57df400f2c02b10109034caf827a3d7f</t>
  </si>
  <si>
    <t>85eb430399b89b92cdaa0e0111e79a0c</t>
  </si>
  <si>
    <t>3608f6d2347d9965df7301e07fd04325</t>
  </si>
  <si>
    <t>27138033be2225e467d174d2ab48728b</t>
  </si>
  <si>
    <t>HUANCANE</t>
  </si>
  <si>
    <t>dc986cb06bf5a3594fe0ed7c9c36a9d0</t>
  </si>
  <si>
    <t>690c8701e90001610c00fad327a1b2e5</t>
  </si>
  <si>
    <t>c2d34c85a61b15d77d73e862793cb562</t>
  </si>
  <si>
    <t>9d1fd8428624c7191fc09ea36284aa8a</t>
  </si>
  <si>
    <t>0538a4b34c00eff12cb642c20ba7722b</t>
  </si>
  <si>
    <t>0979997b693919bb43a3e888b97a64ab</t>
  </si>
  <si>
    <t>0918a64382e42107cf517ab89b07d6a0</t>
  </si>
  <si>
    <t>ded59827a7c0893748029f6ff7df863c</t>
  </si>
  <si>
    <t>74dc133ed40a4e678b905aeca85cccad</t>
  </si>
  <si>
    <t>50a39b446843a79899746dbc2777c540</t>
  </si>
  <si>
    <t>2a9252c8224ed87d72fcefd225da519d</t>
  </si>
  <si>
    <t>d1ad56eaa34337258900de013d784a9a</t>
  </si>
  <si>
    <t>c4c9f37b4505db574328fffcd107f917</t>
  </si>
  <si>
    <t>21c75c1c6c97007a05abc2f167e24b7a</t>
  </si>
  <si>
    <t>a426e95a0726bac736b17a4c53f0129f</t>
  </si>
  <si>
    <t>a40623a752d15a48362912e404378cd2</t>
  </si>
  <si>
    <t>400d1e2adb14da6e993163009c7bb9cf</t>
  </si>
  <si>
    <t>112e312d8cc0fb8c73834f871a83d19e</t>
  </si>
  <si>
    <t>69a7787fdf80f91e7dc0fcb78290713d</t>
  </si>
  <si>
    <t>9d856def37d762edce80ac71c3a1e4d6</t>
  </si>
  <si>
    <t>964029dca426ed9ffb32fdee8f9ed60d</t>
  </si>
  <si>
    <t>0af9f94027997ee6f1bdda09c11f0163</t>
  </si>
  <si>
    <t>d7000a9c34d7e0f8962ff5b13998c2be</t>
  </si>
  <si>
    <t>7a2f3b83861046d8e9a2f99a25fd96e7</t>
  </si>
  <si>
    <t>5e0162b14f95dba6f73a783572dc87db</t>
  </si>
  <si>
    <t>8ea834e5ee6a43fa173582194c0bc1c7</t>
  </si>
  <si>
    <t>5234255f0166199b3ee4c2a1977e8112</t>
  </si>
  <si>
    <t>ec16ee5a2f199e4a3429775f15afd777</t>
  </si>
  <si>
    <t>da6ff63c81ca533b914c4679e3bfdcbc</t>
  </si>
  <si>
    <t>d107358c1518eacf6aa396b9d4f88a91</t>
  </si>
  <si>
    <t>144ad7f5afba3d5ca0f007438405d663</t>
  </si>
  <si>
    <t>f14cb420045c9ea7c9628b7d8d7a3b9b</t>
  </si>
  <si>
    <t>6f56016358698a26d5c1b404f92c8235</t>
  </si>
  <si>
    <t>91cfba887a9d52bfd8e2ea8d3d0ce29a</t>
  </si>
  <si>
    <t>2fd0e28b9589d6a4eaff08bef90085a7</t>
  </si>
  <si>
    <t>3a2ccbcfd3279d2f1bb30586bfbf2246</t>
  </si>
  <si>
    <t>80841df471411229e7d0c6ea1bd4599d</t>
  </si>
  <si>
    <t>f2dadfb0c49046d569924bc6495806a4</t>
  </si>
  <si>
    <t>763066bcb02b4146e051b3e1c9a9fc31</t>
  </si>
  <si>
    <t>c0800def8bbc9b31c2819b944cdf409d</t>
  </si>
  <si>
    <t>3de7d62117f88c1ead2e44ad31f69688</t>
  </si>
  <si>
    <t>e87eaa1420782edec072ce52c6f7b7f9</t>
  </si>
  <si>
    <t>fce82c1f858d9cd78b144d8898753304</t>
  </si>
  <si>
    <t>214a536a39a250537122fa49ba347d65</t>
  </si>
  <si>
    <t>15da0956c27f5b1fd76ed679ddc8fc22</t>
  </si>
  <si>
    <t>03f0e1edee38df5533372e54accb0879</t>
  </si>
  <si>
    <t>697662055b95f5c6740462516de58c0f</t>
  </si>
  <si>
    <t>e7007ccad60db884bc9c6775877bd508</t>
  </si>
  <si>
    <t>02045174cdb95cad0548ece238f61898</t>
  </si>
  <si>
    <t>e39cfc09eac63fd98c0420120343fed9</t>
  </si>
  <si>
    <t>89819a4524abdf26952954dd929c8f84</t>
  </si>
  <si>
    <t>d60dff67db28fc94dc60de22c270efbb</t>
  </si>
  <si>
    <t>9765c1dedf3e0df04652d0f7992484e6</t>
  </si>
  <si>
    <t>7c9aa2c0be013bc02936288bf2635a65</t>
  </si>
  <si>
    <t>84e7ef8e635f3ef87c323b04e5ae3e19</t>
  </si>
  <si>
    <t>3ad9ce5b00d156caeefb3cf244698be4</t>
  </si>
  <si>
    <t>2b3642b5ffae31515bb706cc9ee3b286</t>
  </si>
  <si>
    <t>db84913359be9092135785137f50e16c</t>
  </si>
  <si>
    <t>a856d9525d2f146a3c97c0caa4bb1522</t>
  </si>
  <si>
    <t>302be5e2942f44c190beff5c3b15b4f4</t>
  </si>
  <si>
    <t>7c337393c0eca2667b690f183a35beac</t>
  </si>
  <si>
    <t>56bcbf0b5c5d520af3c679e8d2283e43</t>
  </si>
  <si>
    <t>f77e01339a1d9e6f22f90784caf999ae</t>
  </si>
  <si>
    <t>4a7866675f9f1d32856cd600f56444cf</t>
  </si>
  <si>
    <t>ce2b6b86e6b2c43f777246e93dc29e07</t>
  </si>
  <si>
    <t>eac79bb7aec1796e9ca418a7e46ebc13</t>
  </si>
  <si>
    <t>d780fa342dc84447fd5fd963f91b6c91</t>
  </si>
  <si>
    <t>f4d011cf0c96b3f438ad2fa909439d8d</t>
  </si>
  <si>
    <t>7748761fac9777ba4defcd653df34149</t>
  </si>
  <si>
    <t>6e85bbb3f234d886662e7d617c4243de</t>
  </si>
  <si>
    <t>6ff1dbee6a75b21cfd2023fe6bfaf801</t>
  </si>
  <si>
    <t>4d4cb24b7bc0e64c8da29f33b9644b43</t>
  </si>
  <si>
    <t>f70a7e81d1da6cfec4ffafa24cb3b2fd</t>
  </si>
  <si>
    <t>6b63866d3dd035c896bd9a3ac1289190</t>
  </si>
  <si>
    <t>c9d2983feb831c9ae189c3e546ccaec3</t>
  </si>
  <si>
    <t>5749885806b7b28f3000ce32057046f9</t>
  </si>
  <si>
    <t>d4183f66c292f4b97dfdf9b0ce529cbe</t>
  </si>
  <si>
    <t>0154d34ea0aba42e5b1573ed5519476f</t>
  </si>
  <si>
    <t>331b6109aeae2373338ce9a975716d56</t>
  </si>
  <si>
    <t>78d055faa521eb92a2f58f3f05420c93</t>
  </si>
  <si>
    <t>ed29f38de3556cce4aa55ab64489208b</t>
  </si>
  <si>
    <t>e00730a18e7593044db00ab1e1d4c615</t>
  </si>
  <si>
    <t>2b5194b4d3bb28cc3dfd17ccfc33cf15</t>
  </si>
  <si>
    <t>89e66798d91f790b92b980bec89f4863</t>
  </si>
  <si>
    <t>30e9ab0bd36638e03f2ef19b760205b5</t>
  </si>
  <si>
    <t>f20168fb95ec52d5f03501aa5f211af1</t>
  </si>
  <si>
    <t>24dbbbbc750d8857e7923024edc65497</t>
  </si>
  <si>
    <t>709404c219b5b286c1fbe5968df8eb9b</t>
  </si>
  <si>
    <t>f9cffe8ed18362b7d1f1079c001c0585</t>
  </si>
  <si>
    <t>849d424defb9365c5347e281ccd7642a</t>
  </si>
  <si>
    <t>1f3d3977522b8750db88a01e64d6ce3b</t>
  </si>
  <si>
    <t>81eca0f5a33b9d8c46087832f17f3443</t>
  </si>
  <si>
    <t>12538c1aca3753ce49402c69c6202f3b</t>
  </si>
  <si>
    <t>6d76ff1d0a9dd7aec2ee3f152b56753f</t>
  </si>
  <si>
    <t>f9bb96058457aa15316e1d1ade247716</t>
  </si>
  <si>
    <t>962585246f1a720f6d4f0f1a289b2bf8</t>
  </si>
  <si>
    <t>ddd4f706c02b52482f75759e911346e3</t>
  </si>
  <si>
    <t>d2c9a1dbdde15b699a04028ed57f9373</t>
  </si>
  <si>
    <t>be6f847e57a537e080b17b9de5e31a75</t>
  </si>
  <si>
    <t>ec6df83073229bbc7db5d28d8eac9194</t>
  </si>
  <si>
    <t>6d1dbb135e05220a3aede66acf195a21</t>
  </si>
  <si>
    <t>1132dda0db70254cc8b5ce78c4188554</t>
  </si>
  <si>
    <t>d4471a1f9b826235dc3893a19e437544</t>
  </si>
  <si>
    <t>cd10451fb9966f36301f0e77a13c4be5</t>
  </si>
  <si>
    <t>f22eecec38047ef77860734fd0c2eae0</t>
  </si>
  <si>
    <t>b1af9ccc1e12b297d0072830428576a0</t>
  </si>
  <si>
    <t>53c8e7aed0b14cd81d48a62295c50542</t>
  </si>
  <si>
    <t>cd68e3eeb16eb3f87e201adbebab4d1e</t>
  </si>
  <si>
    <t>f601b778b137d48e613b4670fc8908e1</t>
  </si>
  <si>
    <t>c5ba4179458a5adac9e3c3c5d5d117f3</t>
  </si>
  <si>
    <t>5bd50bd88583d38c6cd00425837649c3</t>
  </si>
  <si>
    <t>a3ff60ceed438c77982968c96a899721</t>
  </si>
  <si>
    <t>03e13a32cf2273daa708d85a6328c478</t>
  </si>
  <si>
    <t>2e0c04fd245025ed5acef45d98fb79de</t>
  </si>
  <si>
    <t>507ab613300d0f58bf24083df6106c7b</t>
  </si>
  <si>
    <t>3fdaffb71654ade8edd9bd6192050f3d</t>
  </si>
  <si>
    <t>76cb766589c910cca005113c640855dc</t>
  </si>
  <si>
    <t>cfcbb232fb592ba05ad51e0722e2706a</t>
  </si>
  <si>
    <t>7496b7ad3e84a0600c2d3180e4f00bb9</t>
  </si>
  <si>
    <t>41ef58f8e2e53ce20b648652f579be06</t>
  </si>
  <si>
    <t>b2ed2d68b57f3a8e763ec257cfbe6564</t>
  </si>
  <si>
    <t>421d26e5ebed4d2ff6e3cc26aea15cfe</t>
  </si>
  <si>
    <t>744d3d6ba58373e225cdd47f0976559e</t>
  </si>
  <si>
    <t>f7589056fbbc65977c2544104efca771</t>
  </si>
  <si>
    <t>ededc8b9c0c69e823f4080dafcdd3fcb</t>
  </si>
  <si>
    <t>2223dd9a2d5677607d930d1e04a3c89e</t>
  </si>
  <si>
    <t>04f5e92e93fafd0f01333f6cb4703d48</t>
  </si>
  <si>
    <t>37340acf008b9d7f3aa2ebc268ef8e2e</t>
  </si>
  <si>
    <t>763b075e1976701b0be6b36c1da97979</t>
  </si>
  <si>
    <t>bc5888b3c99cc1b48a20768f9b46da45</t>
  </si>
  <si>
    <t>83b27cac4b64eb877f5af99773c0fe20</t>
  </si>
  <si>
    <t>627afbc6479c6c2880f01823121c7681</t>
  </si>
  <si>
    <t>3fa2a2d8ec34b2ab73e64d5d752ebce2</t>
  </si>
  <si>
    <t>f21663fa2fbf2460a90c976b311745cb</t>
  </si>
  <si>
    <t>ce4acdf629aa2e58665be4c1dbcca970</t>
  </si>
  <si>
    <t>54a608717616e5656fe91ccace328451</t>
  </si>
  <si>
    <t>78d3ce5e86144679749bc6afe39139e8</t>
  </si>
  <si>
    <t>67406d9398e0cd7d40c4e0709ad44ee6</t>
  </si>
  <si>
    <t>484256192912b9380cc428c797f4f855</t>
  </si>
  <si>
    <t>16b5b662e61806f085c5f309efff9faf</t>
  </si>
  <si>
    <t>9d149ab55a1ed4b0475d0f131cc3c612</t>
  </si>
  <si>
    <t>e2430958f67a779487e347f7ce86c99f</t>
  </si>
  <si>
    <t>8d86f4189aa92d8f25e9b29b418f0da5</t>
  </si>
  <si>
    <t>3ea37902c301f59a6f4acad8bc191ec6</t>
  </si>
  <si>
    <t>5b2d019f8f1636a1794ebe86924a9c77</t>
  </si>
  <si>
    <t>e62530478af76192448cda96e91f3984</t>
  </si>
  <si>
    <t>71737d3aa818c563a745a661935ff61a</t>
  </si>
  <si>
    <t>07cc42ffdb4faef4d780294250350114</t>
  </si>
  <si>
    <t>f7366eebfa0373db37e7464bb6c998e4</t>
  </si>
  <si>
    <t>3d3356759d188404ad656c5be19aebbc</t>
  </si>
  <si>
    <t>10a5f9e6949cfc726caaaf93aaef8185</t>
  </si>
  <si>
    <t>d760f0c814f6761049dc3116b015fdc0</t>
  </si>
  <si>
    <t>fec93c9f3abc87c45a6cd83d7c1bec67</t>
  </si>
  <si>
    <t>5f8d2cc47ef5506198967db1920ebf7d</t>
  </si>
  <si>
    <t>5bcd61c1f0d09335b0794f08770e2c1b</t>
  </si>
  <si>
    <t>3b5315c41508e2c2fa3bbac0be0d4503</t>
  </si>
  <si>
    <t>ffad21e579d4f56e022927dfc7dee2e2</t>
  </si>
  <si>
    <t>e35429890ddc3937e0be7cb33db4b723</t>
  </si>
  <si>
    <t>1763a3135949f63b7458487febdac84e</t>
  </si>
  <si>
    <t>62c453ffce22f3996ad25a1838125197</t>
  </si>
  <si>
    <t>e5b049bd896570073d4901f2dd945f23</t>
  </si>
  <si>
    <t>e2334573b632cb9115100f20f8a4aeba</t>
  </si>
  <si>
    <t>a66f08d495f195468b07a2b7646b5276</t>
  </si>
  <si>
    <t>4558aacfc136087bdd26d4e9d61d0307</t>
  </si>
  <si>
    <t>3a211f6dffb39510f3a5e76aecb3f26a</t>
  </si>
  <si>
    <t>afce13070788c288acb8b69933a42075</t>
  </si>
  <si>
    <t>eaff6152f236fbfd45abef6e66d87418</t>
  </si>
  <si>
    <t>b132b3376f5add07381a9220e11fcee0</t>
  </si>
  <si>
    <t>b5e2403072d5ecffeb7bbdff22d64d38</t>
  </si>
  <si>
    <t>c1afbcfd53de09c41e41b0a1456a3362</t>
  </si>
  <si>
    <t>d7055c8a3d60d1ebf25735b4f5e476d6</t>
  </si>
  <si>
    <t>f7c65d63c23d661fe6bf3a68bfdc043b</t>
  </si>
  <si>
    <t>7f419e37e261f6047cf37285d98074c5</t>
  </si>
  <si>
    <t>6e04076f4b2f4d0e7d3648c914f3cb3a</t>
  </si>
  <si>
    <t>35aec56c79f7ed20e9d120520499d95d</t>
  </si>
  <si>
    <t>c6f74c867db0b71764ba3804b1cd1a82</t>
  </si>
  <si>
    <t>0c6c88bc90187beae27ef961ba967899</t>
  </si>
  <si>
    <t>4d7149b58af4b3cc57c84246e6c578b3</t>
  </si>
  <si>
    <t>796be9dcee2e0d961b7c498c50ee7691</t>
  </si>
  <si>
    <t>787b6eec867c123743e724966e16ad4d</t>
  </si>
  <si>
    <t>04a1e2f6d86fbaf8f2bb03d41b28c88e</t>
  </si>
  <si>
    <t>05c74149a04be1695c0498a77fcb0e78</t>
  </si>
  <si>
    <t>54d6434aa661d954571e09c76830274b</t>
  </si>
  <si>
    <t>35955b1d17256202d4f0a400be5dd9ba</t>
  </si>
  <si>
    <t>f65b0695ab5d5cddffe1e01c1bb7d2d4</t>
  </si>
  <si>
    <t>4427ff792e2d9c98cfd16f96a3135764</t>
  </si>
  <si>
    <t>5c138e572939f8cbee6b056548a1ed30</t>
  </si>
  <si>
    <t>49d023e3423a7bf05eb86faabd5a7947</t>
  </si>
  <si>
    <t>5418928599153b07b659ef3d829648eb</t>
  </si>
  <si>
    <t>96deca0af64a5d9d1eaaba3093929309</t>
  </si>
  <si>
    <t>bc05818fd4a75d38620b5f7c3e11e792</t>
  </si>
  <si>
    <t>a28e8750d53f0ae3b99508cc63b64680</t>
  </si>
  <si>
    <t>549521aaf0b1da4fe68f75ddc3d41434</t>
  </si>
  <si>
    <t>768d19a272898dc431645bcb6188d61d</t>
  </si>
  <si>
    <t>ecf8f6115fb8d71ca8c617f6721e8c73</t>
  </si>
  <si>
    <t>7509de437c7334e1c9dd82fce18377b0</t>
  </si>
  <si>
    <t>127272d593e53ee4c825f0f60f2990e8</t>
  </si>
  <si>
    <t>f8b5bac327f84c50a94524525d20f955</t>
  </si>
  <si>
    <t>a6a71f373f8e2090c1c7ed79797349bc</t>
  </si>
  <si>
    <t>d8ae9f46513f7800ecf06ee7c8ce956a</t>
  </si>
  <si>
    <t>e6e8b416d68afe5d92ff4384e0e31367</t>
  </si>
  <si>
    <t>f4f5155c8b0ba3bb471bc83151425c97</t>
  </si>
  <si>
    <t>ff0249286c7a38a5e72098e0444eecba</t>
  </si>
  <si>
    <t>6c7668a5ec0090acfaa225bd91eee576</t>
  </si>
  <si>
    <t>6b6507e1a44609ea2d5b78d9e84ec054</t>
  </si>
  <si>
    <t>7bba77077050525b24da8e27305a26a0</t>
  </si>
  <si>
    <t>fa92f28a83635eda8e2e70760588148a</t>
  </si>
  <si>
    <t>613b6be37a8b26ed9e7c3342ae5c3d6f</t>
  </si>
  <si>
    <t>e78e0210cada1130d8b890d3d363e044</t>
  </si>
  <si>
    <t>d34022c4a19138775880b390a8bce23d</t>
  </si>
  <si>
    <t>fe3dd35c4751859e3ece91b8b0d117a4</t>
  </si>
  <si>
    <t>0d6815391067b6130327429e4ab8e739</t>
  </si>
  <si>
    <t>2eaac6dc668c4c52c08eb2e6d372e6d0</t>
  </si>
  <si>
    <t>62a8f347b67c6a46a571d7fe723790e1</t>
  </si>
  <si>
    <t>e4606bd464c36ae7e99224bb9248228b</t>
  </si>
  <si>
    <t>4af92472ab6ee5af057ebc35ac5aa0e8</t>
  </si>
  <si>
    <t>2bee68c6e77a7626967159742cb6fd4c</t>
  </si>
  <si>
    <t>b1dc07dbf100e0a0782e912c90308bee</t>
  </si>
  <si>
    <t>c20606f13178260516732a5d497cb2ba</t>
  </si>
  <si>
    <t>e58797e8aee73f48841fb7f673acb271</t>
  </si>
  <si>
    <t>15dbe9449c3b3ade3d4d32c11e20e101</t>
  </si>
  <si>
    <t>f61de39a0b1af0d83d171a6112cd1ac4</t>
  </si>
  <si>
    <t>360a83f5fe6214caea1f6f770a40e31f</t>
  </si>
  <si>
    <t>8c557740a15fcb2d3c046751106fb3b5</t>
  </si>
  <si>
    <t>7933051df3908387fe8f8d17ea882181</t>
  </si>
  <si>
    <t>1e085140784d0678ae1b27c6018cd86e</t>
  </si>
  <si>
    <t>d9deb6276e62b2b7060e4eb400bb816d</t>
  </si>
  <si>
    <t>fc8ce4068b25308a81ac3be071bc0bac</t>
  </si>
  <si>
    <t>c4caf2c1193335bec14391d3419a24ed</t>
  </si>
  <si>
    <t>eda78f7af018e97094c5e372f804d035</t>
  </si>
  <si>
    <t>8bd94d96146bc02e2e27ab91efc52eaf</t>
  </si>
  <si>
    <t>bcddd912c77470c793d893f02c3ade4c</t>
  </si>
  <si>
    <t>89d2c2cdf4f4466dc57e7f4072fdec2f</t>
  </si>
  <si>
    <t>c5e6e5f8e4ca01dfb546d532b91b6749</t>
  </si>
  <si>
    <t>2a7252b12fc7f6138e5d122ac456e0e4</t>
  </si>
  <si>
    <t>4a3657dfb1af2071fce3fc57da2dd26b</t>
  </si>
  <si>
    <t>678ebe16a4d5790b6f22086e8f4ffeaa</t>
  </si>
  <si>
    <t>57462b5a50fffa3a546932e0e6545f67</t>
  </si>
  <si>
    <t>8e007b25a63f34c5c5612099efbac9e5</t>
  </si>
  <si>
    <t>72240c73e191c765e10e067ed5f6f140</t>
  </si>
  <si>
    <t>0f0a41283525c81fe251cf43189dceac</t>
  </si>
  <si>
    <t>48d007dd57b9fda519b74fd68db77b9e</t>
  </si>
  <si>
    <t>f70ba7be05f5066cb403d99d4fc17246</t>
  </si>
  <si>
    <t>4bafc76a8100e1ed0ae945790a0f5004</t>
  </si>
  <si>
    <t>9eb7301f6f08ea10216825fd248e60c6</t>
  </si>
  <si>
    <t>037bbfec8257b57aabfb94d2fa2b2643</t>
  </si>
  <si>
    <t>9b44c82b0c86bf3ad68dadfa09bdebf3</t>
  </si>
  <si>
    <t>7508466513fc5bec6dee0b3e0ffae329</t>
  </si>
  <si>
    <t>9c0d94b8fb4d691a30b197d98f530a7b</t>
  </si>
  <si>
    <t>408b9f31af02ccf51151d8b75b8cb549</t>
  </si>
  <si>
    <t>62381ae18a8196c4ff4f9036f9680f8c</t>
  </si>
  <si>
    <t>a35dcc6f276c2529ff3d7dbf3a2f1fe7</t>
  </si>
  <si>
    <t>6944f118a619d10476fe3df337cc85d6</t>
  </si>
  <si>
    <t>2e989b356a66b7a20bba282681c31a93</t>
  </si>
  <si>
    <t>3154e7ca4a466a546cbaeb915c3f2f1b</t>
  </si>
  <si>
    <t>ee4dfe057bd9a2b8d9a52ca882a63e43</t>
  </si>
  <si>
    <t>4e78cf20474df1dfcfa34bf789d6a2ca</t>
  </si>
  <si>
    <t>687010f3cdfe33fa1de0cc4a1483a542</t>
  </si>
  <si>
    <t>9fb3a27d02065f25f01e7eb23a499c1d</t>
  </si>
  <si>
    <t>7e5dc252a507c87be525d009281c9ab8</t>
  </si>
  <si>
    <t>27d7e8fb84df8b646d017df1a09c7b40</t>
  </si>
  <si>
    <t>00775800dfe2ed319d27e6baf42d8395</t>
  </si>
  <si>
    <t>93274236a728bf7c3666181b28261c88</t>
  </si>
  <si>
    <t>6c2496a28026511bd33561f578eceeb6</t>
  </si>
  <si>
    <t>39cd49855147353bf43480443cb2b8cc</t>
  </si>
  <si>
    <t>73a8e86613ced65ac8f6a2f9385613f0</t>
  </si>
  <si>
    <t>08f06311ad158591a934c9505978c9ef</t>
  </si>
  <si>
    <t>cd694c7e5e032f91a4a20b03ea5766cd</t>
  </si>
  <si>
    <t>b8c84c55fb0c5a4824870cc6586e0d7d</t>
  </si>
  <si>
    <t>498746e25ffe60e0212f0d6f7aa95f5e</t>
  </si>
  <si>
    <t>942cc1ef13e15f2b7968a2efd9fecc3f</t>
  </si>
  <si>
    <t>636dce42baf8cea6db3b6e242b672367</t>
  </si>
  <si>
    <t>67daa10df7cc44a9bd0f615cce8c2467</t>
  </si>
  <si>
    <t>b3cef375daa2e39185257d2c379d529f</t>
  </si>
  <si>
    <t>d51203324f02a6895cd4f3a3b083e4d7</t>
  </si>
  <si>
    <t>580e7ee0ead9e622618790b9ca367ade</t>
  </si>
  <si>
    <t>86ca10dc6aabd65ffde53b8a3c5a1d5b</t>
  </si>
  <si>
    <t>4dac928d8cc1e5a9a59cf061cddc26c0</t>
  </si>
  <si>
    <t>9669cf009db4922f74e030fe8e436d4b</t>
  </si>
  <si>
    <t>df43507819b9b9d165b64dbd3151e0c3</t>
  </si>
  <si>
    <t>ac23edfe8baf39e854aa3ba9a408ba24</t>
  </si>
  <si>
    <t>bc4631746d3b54d2270f1f4eafdf2754</t>
  </si>
  <si>
    <t>46dda769194cd41ec1a5da681eb46da0</t>
  </si>
  <si>
    <t>06983e8c20696f39824ae4aabda4dbfe</t>
  </si>
  <si>
    <t>131a6fa7979f0e641342109ec6010fd8</t>
  </si>
  <si>
    <t>f3a24542c5c4a2a5e4f4fdd29e739b17</t>
  </si>
  <si>
    <t>cd377dde1b888db989a2820e9431be19</t>
  </si>
  <si>
    <t>77eee5db8149741e5964eb7f85560738</t>
  </si>
  <si>
    <t>70d7497f567ea6ff1ac031aca6dd0a2c</t>
  </si>
  <si>
    <t>da4b7f1639e5f7267f3ba17de5dd9acb</t>
  </si>
  <si>
    <t>beec24f62d1459872326d04c5c89eb32</t>
  </si>
  <si>
    <t>8f0497603c09b880a15a4d1d5da57fc9</t>
  </si>
  <si>
    <t>81091c03575b28168998198c6fb2c0f0</t>
  </si>
  <si>
    <t>643476285b611dcd2db5b674c79a7bdf</t>
  </si>
  <si>
    <t>6dec4e28f3e895c7c1ffa060dfac8408</t>
  </si>
  <si>
    <t>50a3f350133ad73d219067a3d927e0f0</t>
  </si>
  <si>
    <t>1c8eea4667e4da51d214bfe4a8eb8f2e</t>
  </si>
  <si>
    <t>22ca74ba0aed2416a7b4ce8bfe7531eb</t>
  </si>
  <si>
    <t>a29645a0540c03a7e3c2dbfa29c9f66b</t>
  </si>
  <si>
    <t>d834a77275f5be72455adde648578317</t>
  </si>
  <si>
    <t>cf9fb56b487c973f3cd089dc06c90503</t>
  </si>
  <si>
    <t>c39caad9b673278d3c68d45f511ae272</t>
  </si>
  <si>
    <t>ff97480189485a7904e9e3441f61ad00</t>
  </si>
  <si>
    <t>8131c5af582ef1cd61ecb944eafdf4ec</t>
  </si>
  <si>
    <t>127545300ede1a0cf4014d381a49e78b</t>
  </si>
  <si>
    <t>b2ce4c2e4ec00bf1509281296bd8a36a</t>
  </si>
  <si>
    <t>26e63ab53845da98d63b8a640fd34645</t>
  </si>
  <si>
    <t>70db2f2f52ba25ff89ada279fb395c33</t>
  </si>
  <si>
    <t>f3b24ac20ec6fa192e3166b93b280685</t>
  </si>
  <si>
    <t>c10b46a4b170e88b025c357e1e6700d0</t>
  </si>
  <si>
    <t>9532d7b8c43905057bb8cd32e5cca17b</t>
  </si>
  <si>
    <t>598e35c9cc7736784b53fe4c3efd203e</t>
  </si>
  <si>
    <t>a9d87fc0fa7ecda723d4a770073884cb</t>
  </si>
  <si>
    <t>c7b6466a83306c702b38de8283c39ae8</t>
  </si>
  <si>
    <t>6b1c860029f267af70621ca1631b00f3</t>
  </si>
  <si>
    <t>0a8befd1fdaaa0ca38cb6cd0100c6fdd</t>
  </si>
  <si>
    <t>fd9b37a3380327df945a27778f15ecfe</t>
  </si>
  <si>
    <t>4d1154798c211cae949943b8b8fcc71c</t>
  </si>
  <si>
    <t>2c9874dbd3840fd2840675164cf8af73</t>
  </si>
  <si>
    <t>a387ebdb0c991006681a4bc98f0551ba</t>
  </si>
  <si>
    <t>77b874858a3542dc66dec03c0713c786</t>
  </si>
  <si>
    <t>26bb50815b1d17ea1029836f9d75d94a</t>
  </si>
  <si>
    <t>7eabc36f1ea7784add3feabf142c4a25</t>
  </si>
  <si>
    <t>83f7aecfb1a84c43e07e5eabfc44699b</t>
  </si>
  <si>
    <t>f8d5cf8c5d6e8a8a43f694b717fb68d6</t>
  </si>
  <si>
    <t>e1c138985c6750f90d93643e2de9400d</t>
  </si>
  <si>
    <t>464b96ebcbf2d699f9c5ae54600cba8f</t>
  </si>
  <si>
    <t>6f25e730a21c963e4826bc4a88bee2f1</t>
  </si>
  <si>
    <t>480b340ef46aaa4fc967bb1a99599968</t>
  </si>
  <si>
    <t>2676a7e03dec9b50b0e1596ad76c1a8b</t>
  </si>
  <si>
    <t>86f5a6703b62843f13c5ca89ca817544</t>
  </si>
  <si>
    <t>e0b8fd2cf324b019343bcbefb61fab3f</t>
  </si>
  <si>
    <t>1d3b56229ac4d0b11b19d75a69427d80</t>
  </si>
  <si>
    <t>6545711cd8bc61326f8e91cd45fbbc7f</t>
  </si>
  <si>
    <t>351eaf654fd4eb62a3c8c7c299673e54</t>
  </si>
  <si>
    <t>4dafb4af44b502dfd0da06ca7ccd8b9d</t>
  </si>
  <si>
    <t>cc8c6529e242b7d0e648286dc564f6cc</t>
  </si>
  <si>
    <t>ce1a82323480c6280ce71d881954e455</t>
  </si>
  <si>
    <t>ae30162244bb0324ab058e7ca28990ce</t>
  </si>
  <si>
    <t>61d0f1c7fddd1ca0499d34c20b2c77f0</t>
  </si>
  <si>
    <t>968cd4475eb1489abf7d164c03cfacbb</t>
  </si>
  <si>
    <t>dbbbc12c916c48e60d181ac4adbfcabd</t>
  </si>
  <si>
    <t>29b544e7f76c1fc219a18b04f862a1a2</t>
  </si>
  <si>
    <t>80d986a86a295b84feb0bc77b7fec077</t>
  </si>
  <si>
    <t>7fcfe1b8bead67b7f07a98ada1a4d7ca</t>
  </si>
  <si>
    <t>d8bdc5427810adec256e22abbf18b016</t>
  </si>
  <si>
    <t>c88f28992c8d5ad189d7e510094b5f4d</t>
  </si>
  <si>
    <t>5d75a7d490582db50c075664b4939a2d</t>
  </si>
  <si>
    <t>9ab5f5743307b40e0d8ea7475f0be1d9</t>
  </si>
  <si>
    <t>c86252fd8c5f241509cd1b9ab239c3d3</t>
  </si>
  <si>
    <t>ad85d8872c321490805ef6e095c14bd0</t>
  </si>
  <si>
    <t>a68e4a5f85165801f3805332f4284c34</t>
  </si>
  <si>
    <t>dab8a98d72f61b89983c3ab4e26eab9f</t>
  </si>
  <si>
    <t>d28dd104c6f1a9d8db94a69131a28302</t>
  </si>
  <si>
    <t>076301e97fa0d0bdd9ce6e61fe9e412e</t>
  </si>
  <si>
    <t>32289b4285b8adf70657fa64e0cffd0a</t>
  </si>
  <si>
    <t>c9e925e13cea05ee548f37c192689e16</t>
  </si>
  <si>
    <t>7616c9e744b2355f263c5ebfcca1aee6</t>
  </si>
  <si>
    <t>6efba8db357ac7d98434ddb6f48ee7f3</t>
  </si>
  <si>
    <t>e61c3764adfc78a6319ee26f46af05fa</t>
  </si>
  <si>
    <t>8d09300ed5d2edaa6ce84853a73b8404</t>
  </si>
  <si>
    <t>46a8a102829dd423ce0b4fba7e857a43</t>
  </si>
  <si>
    <t>832ea0726a8f9d71dbac17fb083256af</t>
  </si>
  <si>
    <t>c57f11c616872e7eac1084157f473068</t>
  </si>
  <si>
    <t>f2e327c7bb7e8deb84ea14d9ef642aae</t>
  </si>
  <si>
    <t>47b29e4269fb7d9c57aa4aa6bd6e4385</t>
  </si>
  <si>
    <t>b904f0348fbb86cc23d5c949ea0f3c7f</t>
  </si>
  <si>
    <t>74db8b15d514e1dc9580825da39284c7</t>
  </si>
  <si>
    <t>817c79004cfbce4b31b4b637b57161c3</t>
  </si>
  <si>
    <t>bd96efa352c9b54f0453724218995a2b</t>
  </si>
  <si>
    <t>a3b3f6e06c7e31ea01413b37b821b074</t>
  </si>
  <si>
    <t>85897e3a9e3e684d343deb56498b20b8</t>
  </si>
  <si>
    <t>dee3e85fc03a0aa319b305194f7c6f54</t>
  </si>
  <si>
    <t>64903e5c247a5ea450b5eba0eb76aff3</t>
  </si>
  <si>
    <t>6881f30837ea961648f8f3b526e120dc</t>
  </si>
  <si>
    <t>d2d61d137d3a830dce19f3e34ec473bc</t>
  </si>
  <si>
    <t>e7fb59d1d3470aa81000b71370bcf51a</t>
  </si>
  <si>
    <t>1568ab614dc734620474d2d1f90dda69</t>
  </si>
  <si>
    <t>9e924a15d933ff31148bbc44ccbb30fe</t>
  </si>
  <si>
    <t>6632fa0224138233dba461c2aace1a7f</t>
  </si>
  <si>
    <t>916b1d071e64d7d8adf0133717b1a560</t>
  </si>
  <si>
    <t>ab76b47e94d144b402ed09294773378f</t>
  </si>
  <si>
    <t>ae7d65c97fd3fce9b3c9be429e8a0b63</t>
  </si>
  <si>
    <t>82080db4f4155866e60fc5a508f17856</t>
  </si>
  <si>
    <t>0633d6b1dd4ccb92473a2e7fdb769f8f</t>
  </si>
  <si>
    <t>f9a0f5d4dfe6611c6bdfccede60c8154</t>
  </si>
  <si>
    <t>54c28b2b2b2c1cc08ba944b50e4cd64f</t>
  </si>
  <si>
    <t>e99b68f6dacbb255f3dc112362741f66</t>
  </si>
  <si>
    <t>9b0651ca101a1959652bad1cdc85de22</t>
  </si>
  <si>
    <t>fcdbcd1a9132358dcb2f962f13dc7c4b</t>
  </si>
  <si>
    <t>ce80a0795959920ceefc307450e2c91f</t>
  </si>
  <si>
    <t>9edba7192df16f7be8c2c541bde39834</t>
  </si>
  <si>
    <t>7dc6e3385b6266930f809587e563acc6</t>
  </si>
  <si>
    <t>8b6fc4f513c84857c024a5e9c8f035e6</t>
  </si>
  <si>
    <t>7eb5faacee941ca4483a4b836b9b205e</t>
  </si>
  <si>
    <t>a58d17fa1ba620fbe081fa3d5540fb9e</t>
  </si>
  <si>
    <t>24b920c0525a987d3e48a09516e2cdfd</t>
  </si>
  <si>
    <t>fd546dc6b359514a34a362ca9edf9fe2</t>
  </si>
  <si>
    <t>d26979f50c19c0e49a0fd24b468b9ad7</t>
  </si>
  <si>
    <t>59ec8b85eba147dfd3d03f7f9130a3b6</t>
  </si>
  <si>
    <t>925186e95fa16c0f33c7ab44525a7e42</t>
  </si>
  <si>
    <t>fbce1ff654e72ffad49f0234e3b045c0</t>
  </si>
  <si>
    <t>3e6e15027cf7fad6e65801ef5ffe3855</t>
  </si>
  <si>
    <t>5a407b8de3f3992849a3a5596d867d7b</t>
  </si>
  <si>
    <t>f4612f817cacf30bde9857fd9f4590b6</t>
  </si>
  <si>
    <t>a9fa58dc7f6aa72c66d139be7d78284c</t>
  </si>
  <si>
    <t>85aa049d90898f382ffa5285d957f515</t>
  </si>
  <si>
    <t>946f946ee01d0a6441fc5a6329c8193b</t>
  </si>
  <si>
    <t>49a7de70ee2c237e248c5d987587b517</t>
  </si>
  <si>
    <t>e2ca09f0fb4b752f0546a49788aa3d27</t>
  </si>
  <si>
    <t>9fab194909ad5d84ba6448787bd97c71</t>
  </si>
  <si>
    <t>5baebda7fe972f27f6894fc91704a94a</t>
  </si>
  <si>
    <t>94b15aaf838308654d72cabe0ff8d3a3</t>
  </si>
  <si>
    <t>db968e21765fef425039036c23032b66</t>
  </si>
  <si>
    <t>091d9605b631fb33ece2b192a6b514a0</t>
  </si>
  <si>
    <t>7faf3e364ec552a8026c5aed0a790acc</t>
  </si>
  <si>
    <t>ab6fa868bf780a9a6dd91690939060e4</t>
  </si>
  <si>
    <t>5c1bd0d362795ffe9700cede39bf0b2a</t>
  </si>
  <si>
    <t>71127750d96ec64ff177ee19fcad09bd</t>
  </si>
  <si>
    <t>51cdc9b169964af29190580ceda49d31</t>
  </si>
  <si>
    <t>5317079ff04942317dd8e545cc27a6af</t>
  </si>
  <si>
    <t>ae2230ecf462a2b3ad99816981572d96</t>
  </si>
  <si>
    <t>bd71d79ecb3370cd12f5ad4c889b5fe1</t>
  </si>
  <si>
    <t>80cafefd50b85a8f3813176be87055bd</t>
  </si>
  <si>
    <t>be47724aac01f72f2fca6c8978e3a1a4</t>
  </si>
  <si>
    <t>764d302655af8654e749b32b8adaa86f</t>
  </si>
  <si>
    <t>c5a891966f7bae3498901605d5b3fa4c</t>
  </si>
  <si>
    <t>6c0bc8ecd4ad23530c81558933acf82d</t>
  </si>
  <si>
    <t>d860d372203a05fef1d48928f60fe2d6</t>
  </si>
  <si>
    <t>d7792a340f0f112ba0e211dbff355a67</t>
  </si>
  <si>
    <t>db0fe814a0fc624a55ea300b30289974</t>
  </si>
  <si>
    <t>92f337ebe91b5040a503709de9401bbb</t>
  </si>
  <si>
    <t>a9be4194838402cbc56df1cb0ac08215</t>
  </si>
  <si>
    <t>9ea5ae0b91246d0753c07c4e171523c0</t>
  </si>
  <si>
    <t>44b364b9761252cf5228b079a254c32f</t>
  </si>
  <si>
    <t>8194f6465695d33e4509d10cba9ce22a</t>
  </si>
  <si>
    <t>1021cf92128e88e1c50e4cd230e6aae7</t>
  </si>
  <si>
    <t>a5405b10fe5714a1fb963a739352f14b</t>
  </si>
  <si>
    <t>021db5d55adc6129a6913e83fdf66ad3</t>
  </si>
  <si>
    <t>4fe69d2197e72c4888de9b2178361a83</t>
  </si>
  <si>
    <t>4e4a527857a379a551ce1f5d7002e496</t>
  </si>
  <si>
    <t>f0221e2674db574a96ecee682f48d233</t>
  </si>
  <si>
    <t>68b631823547a114da92770bb8a729a8</t>
  </si>
  <si>
    <t>6a5f2f68ce26ec1620a36b0ba0977d61</t>
  </si>
  <si>
    <t>8921b377886ab7c1e73bdabd54e3b547</t>
  </si>
  <si>
    <t>a2e4c550c201f7eec9aa1f588f1b5e6a</t>
  </si>
  <si>
    <t>d56815e11a83a1b7593c936d1aa8b5e2</t>
  </si>
  <si>
    <t>69ce0f62176eac8da30f1a85d689d96b</t>
  </si>
  <si>
    <t>da4044cf08bedecf14ac23442e81064a</t>
  </si>
  <si>
    <t>159d4f347ba6ce4d8429f993c2bc4f72</t>
  </si>
  <si>
    <t>2bf2fcc59ac18b52a784d7e8bcd82382</t>
  </si>
  <si>
    <t>7f0e76aaa7cd5c10bd4fe9401fbde976</t>
  </si>
  <si>
    <t>234111823118dc1a074b36cf41d9be76</t>
  </si>
  <si>
    <t>e21dd86b503eb28dc426ee7d0a45dd12</t>
  </si>
  <si>
    <t>368ec04c652e90939517ee5f04406594</t>
  </si>
  <si>
    <t>32f5a85aa532ba2d6b6d8c8e27c0d0cf</t>
  </si>
  <si>
    <t>01be92311eacfb3fcefa6f35d8f01ce8</t>
  </si>
  <si>
    <t>c26e8a928fcf9fdca9134033b8090099</t>
  </si>
  <si>
    <t>7204d41cc46acddc8593c0eb54f94117</t>
  </si>
  <si>
    <t>958c1f1798a46fdfbaebf58f5c27e8b2</t>
  </si>
  <si>
    <t>a8297c24cf8931ec79ddf5487f773a75</t>
  </si>
  <si>
    <t>85b24346a4608fad15b17abda7133c59</t>
  </si>
  <si>
    <t>8793b4fda64fd05a88fac4a173af2a75</t>
  </si>
  <si>
    <t>25644378db7ad91b1411a1f8fb7e1f3a</t>
  </si>
  <si>
    <t>3ea93189151935060ae487b5f9bfe6e3</t>
  </si>
  <si>
    <t>73860c4b8a5baa0ccc0766b643171378</t>
  </si>
  <si>
    <t>7502ac8b82cee7fa2ea2f5f6e2d03029</t>
  </si>
  <si>
    <t>348617f316f7f056d42e2082b4081477</t>
  </si>
  <si>
    <t>fe608d2a8397affd818dad11ade31b55</t>
  </si>
  <si>
    <t>72175e817a6f7fcf58ea0525483aa010</t>
  </si>
  <si>
    <t>31e88b2a3fee474c3d09ad04c16b5702</t>
  </si>
  <si>
    <t>c52e41e8341c0cb12acf270f86350f64</t>
  </si>
  <si>
    <t>47e3534675848e7a57dca90db174a707</t>
  </si>
  <si>
    <t>75f66aaa674ab4c4d90d274583527959</t>
  </si>
  <si>
    <t>352202589fa447e7fe3fbd47f5a3a566</t>
  </si>
  <si>
    <t>9dc86b3e85003ca84430689802e4ad05</t>
  </si>
  <si>
    <t>10c15d56a8caa3fce9e7cbd49ef424d7</t>
  </si>
  <si>
    <t>125ecc446281f24d6ad0bd77f387b08b</t>
  </si>
  <si>
    <t>5e472e7d30f14ef9f8a00772eecaab2a</t>
  </si>
  <si>
    <t>58690ee89f83e96f51397a4e02b2fc30</t>
  </si>
  <si>
    <t>c1582224a285e1e6724a8f505008b6b7</t>
  </si>
  <si>
    <t>b04f28b767b4bd2ef7389e29befa8465</t>
  </si>
  <si>
    <t>4b32ac8ba9e297fd98afd28aa2bed35c</t>
  </si>
  <si>
    <t>3aefce8a950b77283527d24a131b0a24</t>
  </si>
  <si>
    <t>f3052e8f4d23a9cdfda7a44c75a0799e</t>
  </si>
  <si>
    <t>01cb714f7eb1a1ffc4c2b9a783a55a0f</t>
  </si>
  <si>
    <t>039a6ee03070f800f472424212bebc28</t>
  </si>
  <si>
    <t>28a6eff18a3ab853daf897524ffb816f</t>
  </si>
  <si>
    <t>a9d9fd85097adf3dcde591e2ecb60d98</t>
  </si>
  <si>
    <t>ff55c83b4dc9e21c60b7787f84765691</t>
  </si>
  <si>
    <t>9c121a7709050a396207be6f18946332</t>
  </si>
  <si>
    <t>b4d7dffeddc6c054ed451744726968c1</t>
  </si>
  <si>
    <t>b9ab049fe9520d8dae403ca6c3daf45c</t>
  </si>
  <si>
    <t>17e035ffe11eae36b50eabdf6f8be8ca</t>
  </si>
  <si>
    <t>7bac324e561dcaf0cd029841871d7925</t>
  </si>
  <si>
    <t>41dedbca281440335481f0574b2adf13</t>
  </si>
  <si>
    <t>6ceb4c2813baf3b90a15bf2329f0d5b0</t>
  </si>
  <si>
    <t>c2bc03fa2326f0957d5a1498aacc2c51</t>
  </si>
  <si>
    <t>d7bcf67c7f8f7bdfa1127c0e7177d5e2</t>
  </si>
  <si>
    <t>3ce2a4116b3dc3e545d6292ef3442736</t>
  </si>
  <si>
    <t>f5fe05885df0b219107133f0dc24c18f</t>
  </si>
  <si>
    <t>83420fb6e8bf89df49d06c45eeb4b6c7</t>
  </si>
  <si>
    <t>6b44426ffacfb3546ad750b804ccb515</t>
  </si>
  <si>
    <t>4b4966ade21c23510f24b12175111bc5</t>
  </si>
  <si>
    <t>74bb218efaa5bbe70196e9459216e2b9</t>
  </si>
  <si>
    <t>f6d4e952f5c36b506b4e61fb3e878898</t>
  </si>
  <si>
    <t>139fe936b4e1c3ca39ed3d069b532182</t>
  </si>
  <si>
    <t>079a05fee4e00f2718880715f9ea83c8</t>
  </si>
  <si>
    <t>9087ea19db896199c0bdc169fe6044cb</t>
  </si>
  <si>
    <t>45dd678db2ed32f55f7ce39e57d26c68</t>
  </si>
  <si>
    <t>21dd6e1dbbd781ec365446b5305b8982</t>
  </si>
  <si>
    <t>3591eb4899fd5f79b20267f692de4fcc</t>
  </si>
  <si>
    <t>d19a580061bb008a5684c244a67fb228</t>
  </si>
  <si>
    <t>15df643c150ce0582cdaf06ba3c4daa0</t>
  </si>
  <si>
    <t>8f2ca0066decb1d4318afb742d71bd10</t>
  </si>
  <si>
    <t>130f07a04e2e936f7f814956736f4194</t>
  </si>
  <si>
    <t>cffc003f1d7d54eb08f362822fb352f4</t>
  </si>
  <si>
    <t>0ff820191a3826e67771882aa9c9d790</t>
  </si>
  <si>
    <t>db40a48e1576997d06aaaf3155a6f998</t>
  </si>
  <si>
    <t>cdb423b412d3205bad1580acf512f5da</t>
  </si>
  <si>
    <t>4f4d697204552318f30c6d2589893687</t>
  </si>
  <si>
    <t>4339b78f6bf8ba52f99abe4f07ab18b8</t>
  </si>
  <si>
    <t>665753b05eff84a8a606e83480adad6b</t>
  </si>
  <si>
    <t>9dcf2f05f988c4b12d1577d4500ae5ca</t>
  </si>
  <si>
    <t>570eb7f9cd9e828cef35a88cc67335a4</t>
  </si>
  <si>
    <t>25da0cbc687180d12a039d038f83c4f8</t>
  </si>
  <si>
    <t>593a558a4f19e456ceefc8105a8b2357</t>
  </si>
  <si>
    <t>c8b10e9daaa898f199dca233982b540c</t>
  </si>
  <si>
    <t>2aa37653903d0ed1b54f3c32e7e04410</t>
  </si>
  <si>
    <t>17190a4834b2d1818143ec907543a0b1</t>
  </si>
  <si>
    <t>bad704483b87850e75c1a7d1e7b72ce7</t>
  </si>
  <si>
    <t>425941c40d040ca4fb7f27e404fb480f</t>
  </si>
  <si>
    <t>28a08257617f189efa2bea80b19a2629</t>
  </si>
  <si>
    <t>0e7ca3649383cd549a77e24c822c62b7</t>
  </si>
  <si>
    <t>b25e78203b499f6e3161b2599618c7ba</t>
  </si>
  <si>
    <t>82ff6792cb8eabc9b49d555461f8e436</t>
  </si>
  <si>
    <t>3bedcb9ff5751941a14e87e99bcb7d78</t>
  </si>
  <si>
    <t>1fbaaf662fd551adf3860db794a5b34b</t>
  </si>
  <si>
    <t>36260c996e612fc12d82ef7cc47fb25a</t>
  </si>
  <si>
    <t>5cdc4f7e9c187f57dbce8904cc60beec</t>
  </si>
  <si>
    <t>3e2de196b6085ce8328d6dc5df325640</t>
  </si>
  <si>
    <t>9a1287caf614698d82964ff7bda82f8f</t>
  </si>
  <si>
    <t>728fd018ae798de58cace2fb2cf504e7</t>
  </si>
  <si>
    <t>082bfdb0bd11ad4e1cd19101a0a65e32</t>
  </si>
  <si>
    <t>63e1b9e3198db232020d3acb7f17e420</t>
  </si>
  <si>
    <t>5535c37fcaef64a2766574e7a3397c2f</t>
  </si>
  <si>
    <t>7be137e9f825f362a3f419b5591d3503</t>
  </si>
  <si>
    <t>f7c3c3aee4c6867769174f1cb0a55ef5</t>
  </si>
  <si>
    <t>aa05d69a3c563b96cae4c68551e5579a</t>
  </si>
  <si>
    <t>1c07031cc17a7b8502da6acbec109752</t>
  </si>
  <si>
    <t>59dd9598cc43addf7c42f3b493469553</t>
  </si>
  <si>
    <t>c64ba48111ddf32558bb5fc4b6037c35</t>
  </si>
  <si>
    <t>bd3349fb0e7feee6f0e72215a6ed902b</t>
  </si>
  <si>
    <t>4b1d755438a90b995707b9dc020e9d0d</t>
  </si>
  <si>
    <t>a942524308c8bb5d0197690ee03dc378</t>
  </si>
  <si>
    <t>692f4d63e408e0a3656db44e5e51ffdf</t>
  </si>
  <si>
    <t>590493647e51b58f74ec3aa830b1b7a7</t>
  </si>
  <si>
    <t>709a0b5285430e84750f04a6cbd0ff01</t>
  </si>
  <si>
    <t>8feab11717eeb2895c5a65021c68f38b</t>
  </si>
  <si>
    <t>5e07a3ea0d3961350385241ae7589572</t>
  </si>
  <si>
    <t>d2f5017b32cf167fa81514e839305bae</t>
  </si>
  <si>
    <t>60a675a6869b03b95842c098ddea09a0</t>
  </si>
  <si>
    <t>ff3ff84b02040c3eb3aab47aa3e748c4</t>
  </si>
  <si>
    <t>66e3428091ad0a387011c870da28a499</t>
  </si>
  <si>
    <t>8c77825112c934648bedd77d5932491d</t>
  </si>
  <si>
    <t>aeed86885f5131d91ddaa277c3499c65</t>
  </si>
  <si>
    <t>3ae547863630223d13dc6ff0a9750ffa</t>
  </si>
  <si>
    <t>e066c5f2c82064c1b3d42a141dd8b19c</t>
  </si>
  <si>
    <t>490fcfccb9f128005cfb6076ca171d5a</t>
  </si>
  <si>
    <t>3c93cecd3b3d666ca03786892cd3ce3c</t>
  </si>
  <si>
    <t>08e976d50c3bd4aaa9a522b76e1e27ad</t>
  </si>
  <si>
    <t>9f781ae183385a51b83014dec64e8c76</t>
  </si>
  <si>
    <t>47bb660b94fbe9bc1b9b7ae57d7762fe</t>
  </si>
  <si>
    <t>7eee64803393aa5feb4804ca467f6b47</t>
  </si>
  <si>
    <t>f9e4c778eb58f4cacaf394903be89493</t>
  </si>
  <si>
    <t>286dc79868b99f38f2fda51394ba7764</t>
  </si>
  <si>
    <t>58766b83b095eca8313b662736919ffa</t>
  </si>
  <si>
    <t>6d57b2bc621a30ec7ae0de83c4f5ba88</t>
  </si>
  <si>
    <t>67c93be50d56fe4ae85d9f6a94eb8e6d</t>
  </si>
  <si>
    <t>d9d7ff597c91f757d6cc65a216603636</t>
  </si>
  <si>
    <t>b92b9a504af68b6c33a9163a19a48b89</t>
  </si>
  <si>
    <t>1c68064558c2bb2539b3431c3f5b2f6f</t>
  </si>
  <si>
    <t>38b6ad8043224c23962072030786080f</t>
  </si>
  <si>
    <t>a0da8865b8b11f671434ab73192f46de</t>
  </si>
  <si>
    <t>086531f4fd7753873ff7dfe5b7162644</t>
  </si>
  <si>
    <t>e7c2c926e72773ce31efaefafb27113b</t>
  </si>
  <si>
    <t>1931e1993d4faf02d710772e60693cd2</t>
  </si>
  <si>
    <t>57866731c26a93ffbe9e352bdd516e78</t>
  </si>
  <si>
    <t>9cadaccd5a2cf56154606c7c8b0a8fd0</t>
  </si>
  <si>
    <t>ff262feac0e83d563d2f0307f46ae1c6</t>
  </si>
  <si>
    <t>fe6865192e27655f3303d921fa959039</t>
  </si>
  <si>
    <t>b08bc84caf99cb511d9479abe35a62f5</t>
  </si>
  <si>
    <t>e1e08f470394e6c21d82e974ca894380</t>
  </si>
  <si>
    <t>3533dcd3584088ebc6d4ec32b332ce0f</t>
  </si>
  <si>
    <t>c47a2356a701f082e7ec71dfd5b5109b</t>
  </si>
  <si>
    <t>342d12dbb8fe44afaa5a3c2d201003e3</t>
  </si>
  <si>
    <t>b8b9250c5172b800b9b7846adcf38a83</t>
  </si>
  <si>
    <t>81cfe00ec794ced4926f84f0934224f3</t>
  </si>
  <si>
    <t>4a7521bc25117ab816e48469bc9be936</t>
  </si>
  <si>
    <t>47bd344604f623c8d745ee09814eb56f</t>
  </si>
  <si>
    <t>2f669af0d7f342e5e6b9fc450b5bf0d4</t>
  </si>
  <si>
    <t>bd2871cdac65a712a4206b811203dae7</t>
  </si>
  <si>
    <t>981336b293e055b9a0ec78491f559c83</t>
  </si>
  <si>
    <t>0ab7f6f1768f969dd0ca3d88270edb35</t>
  </si>
  <si>
    <t>a5e51fa4e1ab76ae9e2da3aa945df612</t>
  </si>
  <si>
    <t>29769a160b6aec4164ab6848e6700bd6</t>
  </si>
  <si>
    <t>4706cf8d26f11f25a369a3c02b896d90</t>
  </si>
  <si>
    <t>9c7dd68c837195d3861a8bf5aa8fac22</t>
  </si>
  <si>
    <t>3163e323f49ec55670876ae230dfeb96</t>
  </si>
  <si>
    <t>636e09f3a7699bfa6cd10aa54333cd4b</t>
  </si>
  <si>
    <t>504a61537fd1dde1b1354d0ddd23a045</t>
  </si>
  <si>
    <t>387d5eaca607f8abaeb819ea25aa1600</t>
  </si>
  <si>
    <t>62977b4c4ac5d4452f5738b72104c948</t>
  </si>
  <si>
    <t>aaecfc9eef372d071e10fb3dc96e1627</t>
  </si>
  <si>
    <t>7d852e439013d6809d230d899a27d08e</t>
  </si>
  <si>
    <t>26efa04e651ef4e413b9beeb14df99d2</t>
  </si>
  <si>
    <t>352fac672b5629313c82bc674cd85e9c</t>
  </si>
  <si>
    <t>cbeae4db35f6f9bcdac8ff27bff67e7c</t>
  </si>
  <si>
    <t>eeea629eca35616adfcd635e496f4a69</t>
  </si>
  <si>
    <t>b07a054a2e8288f3a09c5795da6f070c</t>
  </si>
  <si>
    <t>1a018bb51b64406844f3c7fae7dbaf72</t>
  </si>
  <si>
    <t>a2080007c41428b4d88ca138c9234d51</t>
  </si>
  <si>
    <t>5566428b1b34220461c156ce62e64a84</t>
  </si>
  <si>
    <t>a9c7968e2d14fd05b176419ba4319992</t>
  </si>
  <si>
    <t>ec17c13006aef92c13440714fe868964</t>
  </si>
  <si>
    <t>993bab9114da3ad394df73d17e4fd89d</t>
  </si>
  <si>
    <t>95064bfe70174dc7552e24515205051e</t>
  </si>
  <si>
    <t>19a76079543cb7e034df120715c9c780</t>
  </si>
  <si>
    <t>c590851f89207eb1c19817c8d42921b8</t>
  </si>
  <si>
    <t>7226b8c21c4fedc4e71234694cb7befc</t>
  </si>
  <si>
    <t>f194c55656af34fa585ecd4e6dc97d00</t>
  </si>
  <si>
    <t>8ba6e24a4fbbf310e8e828de2c8f9ef5</t>
  </si>
  <si>
    <t>b36915a15ed7dd329867e25084846e6a</t>
  </si>
  <si>
    <t>a93df95821a80ce2005e9c4efaad0756</t>
  </si>
  <si>
    <t>3fd5b457b26ddb1e017c325072305a36</t>
  </si>
  <si>
    <t>7ad7394f62c0eda41baf42df3cb92ee1</t>
  </si>
  <si>
    <t>cd0e860b44eb17ee7ab75630523d041e</t>
  </si>
  <si>
    <t>d9d52343d17d4ba0cedb1b10d4d44991</t>
  </si>
  <si>
    <t>75596e03501fc544d76abd931417459b</t>
  </si>
  <si>
    <t>1431643938d61fafb60f1b780065dacf</t>
  </si>
  <si>
    <t>fe6f9f499a8b754fe4799baa0c704bdf</t>
  </si>
  <si>
    <t>9af574da95bdc7008e1b84534e05883f</t>
  </si>
  <si>
    <t>55186b3f6601268a8d9be22888989598</t>
  </si>
  <si>
    <t>fd59b63a10ece5fb91cfdfdea0f542ee</t>
  </si>
  <si>
    <t>a77998392e11b0dfff41dc7a5da102c0</t>
  </si>
  <si>
    <t>376dd8b6af01405407d2fba1561f79b8</t>
  </si>
  <si>
    <t>0761ecafd28f3f5657dbca56d77a99d9</t>
  </si>
  <si>
    <t>6adf8d7abf3a7761ee6858a2cf46db75</t>
  </si>
  <si>
    <t>f96cd67769410863aa26535d497ff2a9</t>
  </si>
  <si>
    <t>7a404f5cc71b5b5f310d4affc8ba01a9</t>
  </si>
  <si>
    <t>f3a6848bd06bceb589c23bbc4c728e22</t>
  </si>
  <si>
    <t>5515fd4e6067c92aa183e288e3341389</t>
  </si>
  <si>
    <t>b73c76c1f912617ff41764085055a523</t>
  </si>
  <si>
    <t>0eb67a0c0d626d10d5d79bfcba8e8068</t>
  </si>
  <si>
    <t>4797df3b78d36df44c42abd4d1ad929b</t>
  </si>
  <si>
    <t>7fe42cf9030c74b32e3e62c1e10507ad</t>
  </si>
  <si>
    <t>221d8baf9e661a6288f5281da0df5d2d</t>
  </si>
  <si>
    <t>c864a24119deaf847d46c5aeb7db6e9e</t>
  </si>
  <si>
    <t>4d64fb907e7497ae547a83ee7ddbbf34</t>
  </si>
  <si>
    <t>09198a0ca8f1549f2642248e288c2943</t>
  </si>
  <si>
    <t>28404bd0d374fe3a2bae8b95a666931d</t>
  </si>
  <si>
    <t>92ea52e4fafac384bad196605d07477e</t>
  </si>
  <si>
    <t>b178bbbd85b3e3a8b0740ae685c87940</t>
  </si>
  <si>
    <t>7fcf318742e705d7481022f0193b6b0c</t>
  </si>
  <si>
    <t>f4eff8ffdc988d645c4f66f3cd8c36eb</t>
  </si>
  <si>
    <t>a7aebd161ba12c60dcf62fa12002f383</t>
  </si>
  <si>
    <t>fcabb64e8e153b2d0db21379f49366cb</t>
  </si>
  <si>
    <t>f5adf8698fac6cdec86787351cf88644</t>
  </si>
  <si>
    <t>2bf1bbe32646b2feaf2fba51666dd105</t>
  </si>
  <si>
    <t>93aefb621af1d2e52a8b8b79ebb46aa7</t>
  </si>
  <si>
    <t>CARHUAZ</t>
  </si>
  <si>
    <t>40f69e70c0ae7d8d0b88cd232230d1fd</t>
  </si>
  <si>
    <t>87fa016cb1274a1698c98bfa5f62ca80</t>
  </si>
  <si>
    <t>32716bbef34b0b624f49ee9067f31c86</t>
  </si>
  <si>
    <t>c07366ed4e19d2c3da8744104c26756d</t>
  </si>
  <si>
    <t>de817d1ff07a4701e8801a85fce6a251</t>
  </si>
  <si>
    <t>96c73be8b6463e8840972e70ca81b650</t>
  </si>
  <si>
    <t>4dd9d486d5291d04de1cf50bdfb05c78</t>
  </si>
  <si>
    <t>879a775a5e3a80977a1246371e840d4e</t>
  </si>
  <si>
    <t>844fb61b325a2a78009cfa9745a5b0af</t>
  </si>
  <si>
    <t>2672ebbabc40dad3e61a1886afcd59b9</t>
  </si>
  <si>
    <t>fdd2f4d5b5bfdf7302d6e6bf8f932cf6</t>
  </si>
  <si>
    <t>62f1730ffe36dbdacbd178ac08063469</t>
  </si>
  <si>
    <t>06f8acd31318526c862b5ffeb0f2073d</t>
  </si>
  <si>
    <t>92949687f090a6c48169e6aea25ae034</t>
  </si>
  <si>
    <t>f9e35df4017eb5ad5d0264535ac30fa2</t>
  </si>
  <si>
    <t>154cc0da46b025f26d28e2374bfc79c5</t>
  </si>
  <si>
    <t>1c315e1210dba7a9ad8fdfc573c7e8c2</t>
  </si>
  <si>
    <t>43f2a7ef4092e6f2db863eff7d5379aa</t>
  </si>
  <si>
    <t>d92347c98364bb260f05ebeca656adff</t>
  </si>
  <si>
    <t>6e8d01365595e38d04e2d7d217749e9b</t>
  </si>
  <si>
    <t>2d7e290bdcea190c175664a212ff58b6</t>
  </si>
  <si>
    <t>452f5cf737346407866868ee7571a749</t>
  </si>
  <si>
    <t>f0d1d9ea52f6d78f5b845f8cca23035e</t>
  </si>
  <si>
    <t>dd88a5241b1530db2839b5211d0e4a13</t>
  </si>
  <si>
    <t>bd973eeae3ad9cb963160a4f015bebee</t>
  </si>
  <si>
    <t>a4b03617aacbe14016fe24d09550bbea</t>
  </si>
  <si>
    <t>7cfb1c2361d39acfecd1cf859b5a6bb2</t>
  </si>
  <si>
    <t>976f59a87e7d72c00a82a0f6e874a0c7</t>
  </si>
  <si>
    <t>1e745bd91c3fac3674ef1f2ab6f1289f</t>
  </si>
  <si>
    <t>d6c526db7faebeaed403c93b58af068a</t>
  </si>
  <si>
    <t>f85f247259d8955546f38a8675979493</t>
  </si>
  <si>
    <t>26bbaedf7cde24139ac6a5b50e921560</t>
  </si>
  <si>
    <t>cb9025927ef0da770b3f87ba5480d33a</t>
  </si>
  <si>
    <t>425e010142560643285df58b1ccb29ae</t>
  </si>
  <si>
    <t>7619b2622c3eeec7ec452640da2ce83f</t>
  </si>
  <si>
    <t>74f2aa2cd7a50ea4d324b0c7bf031ef8</t>
  </si>
  <si>
    <t>5d9601d5191e8a87bd7b3879c124398e</t>
  </si>
  <si>
    <t>f0bf3c9832b9aaee9e7051676a442149</t>
  </si>
  <si>
    <t>07bef79dd1980c3a729ff186c31516c1</t>
  </si>
  <si>
    <t>5c2b0824f13f3e7437cc0573689b3e7c</t>
  </si>
  <si>
    <t>47da9eef771dd5a27be2539941c8f2a9</t>
  </si>
  <si>
    <t>adbf456e5b0ca9a51011ea80ad3ca4a2</t>
  </si>
  <si>
    <t>08dc6df159193d0216094f67f22087e0</t>
  </si>
  <si>
    <t>5b11e91488adc3272e77d301bbabe0df</t>
  </si>
  <si>
    <t>6fb3349225823ceb06c327057a7aaa77</t>
  </si>
  <si>
    <t>792a3afb380924dd1bfa09c1ab8e433b</t>
  </si>
  <si>
    <t>fd487b4a2728cf734c9c20bf27bb6f31</t>
  </si>
  <si>
    <t>6ef90cec51ca6c82e7739b74396c169c</t>
  </si>
  <si>
    <t>beb1d0be925604351a1145d719032653</t>
  </si>
  <si>
    <t>e071e681fd6d97ec87d557339e6df492</t>
  </si>
  <si>
    <t>103a6e388397e0007cc86a25c9fd7508</t>
  </si>
  <si>
    <t>cd1840527b8cb0cd2f9cf7f66e7c7983</t>
  </si>
  <si>
    <t>f60c804386f2de7134592a0862b19fbc</t>
  </si>
  <si>
    <t>e5536fb716c474e6b684243997fa5413</t>
  </si>
  <si>
    <t>c0fe72460505007304f869eaf09df34c</t>
  </si>
  <si>
    <t>bc16a89ae18f9db9cd41fecb1292bea5</t>
  </si>
  <si>
    <t>bbcfa6ca1469e9898068d377af186d19</t>
  </si>
  <si>
    <t>c6f7d10bae93434c21fe09b22fe20b7b</t>
  </si>
  <si>
    <t>f3ee4935162cfafb4ba7ccab37f2d6e1</t>
  </si>
  <si>
    <t>acbc7fbc37955cfbfa0c259573f74010</t>
  </si>
  <si>
    <t>99bfedc01790676996ef8a434e278981</t>
  </si>
  <si>
    <t>52bb3d81bc98b95e655608a7ed470f7a</t>
  </si>
  <si>
    <t>50b45d8c0a53178037a36daa153abdbd</t>
  </si>
  <si>
    <t>baae897280bcfde4af7cb82495003b3b</t>
  </si>
  <si>
    <t>cb54655a451146ccc3909e05bdea110e</t>
  </si>
  <si>
    <t>fa09e50e01d979d0ed21fc79690d5850</t>
  </si>
  <si>
    <t>fa8589ebbbfac5c8160d1962e0b55368</t>
  </si>
  <si>
    <t>6916634cce4aa27fd2104884984fed24</t>
  </si>
  <si>
    <t>529dc798e6bc84bd600e722f2338e746</t>
  </si>
  <si>
    <t>98c126b114bff256d50eedadcef76f54</t>
  </si>
  <si>
    <t>71c74587002843f33dbf47f9b46bf9e3</t>
  </si>
  <si>
    <t>e93456e39c9f207a06233a45e097759e</t>
  </si>
  <si>
    <t>be952b06b5f38fcd69c08871dc844afb</t>
  </si>
  <si>
    <t>269154619b1037457619735dfa25422e</t>
  </si>
  <si>
    <t>61a421516b3f3ec85e3851ce9190980b</t>
  </si>
  <si>
    <t>1c299235a67a7cc4d35ea9d33a524fa6</t>
  </si>
  <si>
    <t>dab1ebbf72884484e99c8522b8f9f7b7</t>
  </si>
  <si>
    <t>3810e5c9bc873ecde0d0609284f79dee</t>
  </si>
  <si>
    <t>c7e281fd9ac4fd8bf6d6e5dafb39c85d</t>
  </si>
  <si>
    <t>f1ad94500a9b684b5f266984410afde5</t>
  </si>
  <si>
    <t>bbbc23bf5905673b7caa3bca9950f47b</t>
  </si>
  <si>
    <t>46700b2338e7fffc8076ee101aa15a6a</t>
  </si>
  <si>
    <t>ccf3af4819c32c30cc8707758af2df50</t>
  </si>
  <si>
    <t>d8a72f3f1c802b6428ca2df0a40eaaca</t>
  </si>
  <si>
    <t>a711750f3eae2025ffa025551d0d0d4a</t>
  </si>
  <si>
    <t>c017b3275fa9e3c79793c88e2cd8edfb</t>
  </si>
  <si>
    <t>954ba38fce3bfa1a0ea6be9cdf6d08a3</t>
  </si>
  <si>
    <t>6d367da6afcce46bf4165f2d810c133c</t>
  </si>
  <si>
    <t>9679d3ed6edc6a6281a8f604fc152f7b</t>
  </si>
  <si>
    <t>9d7d1c8adcbf2dc0121f3191d2bb4e80</t>
  </si>
  <si>
    <t>5d94dee72b2525c2304ebbb7ee4596aa</t>
  </si>
  <si>
    <t>460c25106b640a94fd71c258ca96cff4</t>
  </si>
  <si>
    <t>7ffb6d569058f0adf8acaf0452d59dc6</t>
  </si>
  <si>
    <t>a6311f3db77d3a7d7a6615febcd5e05e</t>
  </si>
  <si>
    <t>d48821ccf00c51555ef70d1bcfa2c700</t>
  </si>
  <si>
    <t>47e8cc7f7c0fd4bf50b97d5095536d0d</t>
  </si>
  <si>
    <t>6c8961883dc9e9ff65f498571747a352</t>
  </si>
  <si>
    <t>ac112e57ebbc19fe3fef96c89b232fe2</t>
  </si>
  <si>
    <t>7c7662931c7bfb708f7a89adc4b7f96d</t>
  </si>
  <si>
    <t>6744f2d2831a39b75378e6387e4e9562</t>
  </si>
  <si>
    <t>780666e31c616d65e81d955173bec594</t>
  </si>
  <si>
    <t>d0d67b163c9b9d494f244d8a7b5a4d17</t>
  </si>
  <si>
    <t>a7c2832c33daf98dde61027a31efa51c</t>
  </si>
  <si>
    <t>749c24c6127efa012a6c87e6026dd9a5</t>
  </si>
  <si>
    <t>3e5d8571b480d5037da97a15e0bf2dc3</t>
  </si>
  <si>
    <t>185e75e67500d12c3fcdc4bf9f64f3ed</t>
  </si>
  <si>
    <t>c7a1e3eeb353771fd2fbb16dffba740c</t>
  </si>
  <si>
    <t>574ef24cff4709eeb73a2ef1ecde6093</t>
  </si>
  <si>
    <t>d4f0136248665c3de438225b00a8a87b</t>
  </si>
  <si>
    <t>e57b003b6a89dd72db5ba9ffd90c9485</t>
  </si>
  <si>
    <t>de5f7fe3272062597f13d06a919401b5</t>
  </si>
  <si>
    <t>4b07e6c448f8d4b2d4a02b516cdde517</t>
  </si>
  <si>
    <t>d4ce7f72b2736d9eef371370db3e0894</t>
  </si>
  <si>
    <t>82d96307d22f4ed1376739b9409b5cba</t>
  </si>
  <si>
    <t>85b0b95e7f476a6864432e896019feb0</t>
  </si>
  <si>
    <t>e2225fd8bbb475232f119070a7bdde9c</t>
  </si>
  <si>
    <t>66d035bf9bc1934a89a13b945269b6f0</t>
  </si>
  <si>
    <t>c1fff1225ad88c3c9218f37c915da3f7</t>
  </si>
  <si>
    <t>b440e4ff03e9590c5ed95b3e4169ee5f</t>
  </si>
  <si>
    <t>dda18050512add8ba9dbb919ff29bb9f</t>
  </si>
  <si>
    <t>552bc4e08c90dd5aaac55ab14e3e77ab</t>
  </si>
  <si>
    <t>0d86ff880c8dfbbf32730b0103bcafec</t>
  </si>
  <si>
    <t>588ff82fd63be9bac3c090a38797ef94</t>
  </si>
  <si>
    <t>9eee3520407104653d3ad7670fe41214</t>
  </si>
  <si>
    <t>858a3019236c71658a0ab96154907964</t>
  </si>
  <si>
    <t>260c7e3143dedd374e62b644e1db2d17</t>
  </si>
  <si>
    <t>1f1ffbb0653c14b875f39dd440649340</t>
  </si>
  <si>
    <t>5abb7cf99d3971e824a6bfe1d14d3b40</t>
  </si>
  <si>
    <t>ad2300bd1bdc4be6329a4104f5841206</t>
  </si>
  <si>
    <t>4e252229b265b60ea15e5f102eac6db5</t>
  </si>
  <si>
    <t>1cab77d251b3480f05e48d4cf1dac8c8</t>
  </si>
  <si>
    <t>f03bcb3db6a10a7e3987aeaa2c0b43cb</t>
  </si>
  <si>
    <t>795a542d6a3773d46d3129d22c84ce2e</t>
  </si>
  <si>
    <t>c78d2d5435757f72609a977a04f912e5</t>
  </si>
  <si>
    <t>71120ace820478cc6eda571294b937ff</t>
  </si>
  <si>
    <t>8c2f7aea50ddff6f07f40230627986a8</t>
  </si>
  <si>
    <t>984df8900947a939b3e0cdbf26a143f7</t>
  </si>
  <si>
    <t>a4d8496f398c69b87364adbfb24acd27</t>
  </si>
  <si>
    <t>4116b35d69035bfd3bbcdeaa483565a0</t>
  </si>
  <si>
    <t>3ca47ccfe6a10450e4fda3c59f716a1f</t>
  </si>
  <si>
    <t>30847560b1e2d417634d53756851868f</t>
  </si>
  <si>
    <t>ba24cdf8a5d7918771b9167d89a6e8f0</t>
  </si>
  <si>
    <t>fc18037db2dca9a0582daad076790c19</t>
  </si>
  <si>
    <t>982f0a2381c4668ad6fa7c86b78595db</t>
  </si>
  <si>
    <t>55ca3a6a333e03e9a6e26e4411865f98</t>
  </si>
  <si>
    <t>05859a64736791336793db263b143c29</t>
  </si>
  <si>
    <t>a4fc76e12dd3c182ad626d753a2fe3cb</t>
  </si>
  <si>
    <t>3784ae88dd125652d6b7ef9f29965675</t>
  </si>
  <si>
    <t>f287800b2b55968213e1c50ccd2482a8</t>
  </si>
  <si>
    <t>40e1b51152c3186ed6e792e5e2add3c6</t>
  </si>
  <si>
    <t>84ee62b8fdb0bd4bb3da484ce8296433</t>
  </si>
  <si>
    <t>592599cd46f823780bd1752358ea0489</t>
  </si>
  <si>
    <t>c3ef62804e3d8b9e069383caf729eca6</t>
  </si>
  <si>
    <t>3d920e6b6adf35e2f56848fdf8afd3a1</t>
  </si>
  <si>
    <t>b1b528343a671cf20b1c87e788c823f0</t>
  </si>
  <si>
    <t>a46787b2adc7116a09b9daf8cf666836</t>
  </si>
  <si>
    <t>07c280cd375029909970ab548c82f8d0</t>
  </si>
  <si>
    <t>37edf6160d592fbfcdfdd21bcd607e95</t>
  </si>
  <si>
    <t>33784643fc92e397443bc2444c700f44</t>
  </si>
  <si>
    <t>9f3418ce53c800be0831a381359dfbe9</t>
  </si>
  <si>
    <t>f5ffea6cd5bffa11b0a82773a0c786cf</t>
  </si>
  <si>
    <t>2af558665e40bc93ce7d6ab5400f81fd</t>
  </si>
  <si>
    <t>c933911dd528fe527fe221305302c12a</t>
  </si>
  <si>
    <t>db0caf76cc7045e065a84cbbe3236cdb</t>
  </si>
  <si>
    <t>5ae6e9c12df457509dc8e06147512caf</t>
  </si>
  <si>
    <t>2018c506f471b9396a9212086e6593f4</t>
  </si>
  <si>
    <t>730376fa5748545c73e1c4f4e1765d39</t>
  </si>
  <si>
    <t>73aab88258a9342d3087ab8d64f5f6fa</t>
  </si>
  <si>
    <t>55424832310c70e1164ffd2d6f3751ae</t>
  </si>
  <si>
    <t>dbb17fbafef2cfaffc5f43115bf30ab5</t>
  </si>
  <si>
    <t>6dd3a8e241c5cd83beed7ae68abb866e</t>
  </si>
  <si>
    <t>eba3beeab6e3f30ab3e57b207493be72</t>
  </si>
  <si>
    <t>15cf5e0938ad903ab3a37250fabf932a</t>
  </si>
  <si>
    <t>a70c2e393525b3a01ecbffa20d47cd77</t>
  </si>
  <si>
    <t>515b977534f7b5d56fb4d80d538f81ef</t>
  </si>
  <si>
    <t>34e4b470e882356d65017e31bfce6eed</t>
  </si>
  <si>
    <t>54b508f55941390977b66009cfc319f2</t>
  </si>
  <si>
    <t>a915992c29a9a98e385769702660b72d</t>
  </si>
  <si>
    <t>b02dd9017fa31b233250201b5e72d2ec</t>
  </si>
  <si>
    <t>5cdc927e3c75d6cec20c028c94a607af</t>
  </si>
  <si>
    <t>8fa4921adc0b82358175f442e456a74e</t>
  </si>
  <si>
    <t>bb5da07d4625e99761e2bba8f804f3c7</t>
  </si>
  <si>
    <t>8c2ec0e97a079b020ac764a1429ff2c0</t>
  </si>
  <si>
    <t>ca4d85f3c991dafbb9fa5f23d705f168</t>
  </si>
  <si>
    <t>8d8574a5f4ff8bbcd96fd70a9ba230ff</t>
  </si>
  <si>
    <t>464c4c0ac2448db9a5599103b275c79b</t>
  </si>
  <si>
    <t>2777217bb0f065cdf2467c545fb267c8</t>
  </si>
  <si>
    <t>a2762e0f4f1329d318595272709d9b0b</t>
  </si>
  <si>
    <t>661e57d935a222f3d5fdfc61f1b4bfab</t>
  </si>
  <si>
    <t>71bdc4799f6384cd86a89483b91beaae</t>
  </si>
  <si>
    <t>b5b1148a0fe1307f7d2aaa627b75d508</t>
  </si>
  <si>
    <t>2ec92ac1e8d44f04d8cd248af5b0f299</t>
  </si>
  <si>
    <t>b69eb9f94dbf1ac6b9368eec987012ff</t>
  </si>
  <si>
    <t>f5d42c1f4d0338e0e444a54ea1a29c42</t>
  </si>
  <si>
    <t>98d6ff5042470b43dbd2aaac1095cfc6</t>
  </si>
  <si>
    <t>d55c9208c7528a420f90a07b6241d7cd</t>
  </si>
  <si>
    <t>2df6493407ae2da07bf543b4a6d965ff</t>
  </si>
  <si>
    <t>3a6381757c45eec62a5e834701f66350</t>
  </si>
  <si>
    <t>82294f944cad1561f85da5047c569375</t>
  </si>
  <si>
    <t>750d0a6d3620054c920c0aae3f355431</t>
  </si>
  <si>
    <t>51b769a50cd32c67d31d9299c2810619</t>
  </si>
  <si>
    <t>249b3fc8d40d2ea70eaa4eee7876aff9</t>
  </si>
  <si>
    <t>d55c93a8a11cd5e6cdb4ebd0d5798926</t>
  </si>
  <si>
    <t>860fb649ab25c122c7d02e515b12994f</t>
  </si>
  <si>
    <t>aab167b293bdaf32f51f8dd804849f57</t>
  </si>
  <si>
    <t>653229cdb426916da729029041b7b451</t>
  </si>
  <si>
    <t>c9579a37b0e2c9e1b67dbbac6f2c0a95</t>
  </si>
  <si>
    <t>9f40fa1153fe04f22e70dbefe28146e4</t>
  </si>
  <si>
    <t>5c70c1eda78d1e2acf07dd28aa83ee66</t>
  </si>
  <si>
    <t>4526ecb1d2aeae937532b1055349216b</t>
  </si>
  <si>
    <t>5eaf9d11fdb1ec1eea280714b2ca56de</t>
  </si>
  <si>
    <t>4172d78a32c263c659596b0469bcf9e8</t>
  </si>
  <si>
    <t>0426a418608575a1b25d433829308c68</t>
  </si>
  <si>
    <t>5a459870b50589a4acc83d0515f4b113</t>
  </si>
  <si>
    <t>7e1f229edac7bdc7e3f1b1c16e8159dd</t>
  </si>
  <si>
    <t>ac0b20802cb814b471d28124c96e33d7</t>
  </si>
  <si>
    <t>9c482de423d47ffbbb2d9815dcb98fc5</t>
  </si>
  <si>
    <t>12d977b1c20b6bb096625347ee2786b3</t>
  </si>
  <si>
    <t>3e24e3d25791ac675f1e2e22de7b6c8c</t>
  </si>
  <si>
    <t>0190b5a479356111073d9e1598ce8aad</t>
  </si>
  <si>
    <t>012b7ff653c4daac66ca7acf3789ed1b</t>
  </si>
  <si>
    <t>e7d54a9ad0bad7047676086c3d1caf32</t>
  </si>
  <si>
    <t>42aa933e38a8f2e470b04facb4187ca4</t>
  </si>
  <si>
    <t>8e08708b814a5fff4c5d91060805f187</t>
  </si>
  <si>
    <t>1b2c5e8b31a5548aa99999ad885103c5</t>
  </si>
  <si>
    <t>a062d19087fc1597fc1c15b058be2d41</t>
  </si>
  <si>
    <t>a789364ca4279272e67e51e9b10eda26</t>
  </si>
  <si>
    <t>efef8bd3cc9bf3283c8c1159bcb9b494</t>
  </si>
  <si>
    <t>3b1c781e5d2ba665eb02378f7f1bb65d</t>
  </si>
  <si>
    <t>16e7fa498f0996fafe8c1b720d646243</t>
  </si>
  <si>
    <t>83f95d4ab761cf771d49428d1c371b19</t>
  </si>
  <si>
    <t>96e94e88c5e0f928668a50e1985f4a5a</t>
  </si>
  <si>
    <t>001082f1035cfb4cafd6d74085ab7a7d</t>
  </si>
  <si>
    <t>83331cbfed39135a9401ab9740b36896</t>
  </si>
  <si>
    <t>b7f45422e03c2f4d6ba7a1afe4a93bec</t>
  </si>
  <si>
    <t>cdeda1e2b33ea7247fb9122ab2493907</t>
  </si>
  <si>
    <t>a0d0ad29d966e3a93ce3fe3d9ddfdf34</t>
  </si>
  <si>
    <t>39168fd90e0518d3d92b547cb083bceb</t>
  </si>
  <si>
    <t>074e8d39f2840920dda9ad12cda6cc37</t>
  </si>
  <si>
    <t>a7c2baf9ee382185fd399d7b9a58fdd8</t>
  </si>
  <si>
    <t>3330c682710ae50a2dcde4e7493e5796</t>
  </si>
  <si>
    <t>a9d3273d2af9362cc3e8643d7d6c204f</t>
  </si>
  <si>
    <t>432655694094d372aac90d9475bb5ee2</t>
  </si>
  <si>
    <t>6ca2c37366aa6baeed7da5a777ca6b88</t>
  </si>
  <si>
    <t>bf061e4cd580d63005f47632586e5922</t>
  </si>
  <si>
    <t>32c49e51c8c4ed6ee360f9f88c609425</t>
  </si>
  <si>
    <t>604bc2ecf341fcc5f32833a180a761bd</t>
  </si>
  <si>
    <t>f0d2fc880008a96960a3cb1f5fde86fa</t>
  </si>
  <si>
    <t>77879c1d0d2c71bb6d4fc4693707b74f</t>
  </si>
  <si>
    <t>d80326a2ed01acf7c9edc092e6351226</t>
  </si>
  <si>
    <t>ec71e3cf89007d712d903a370439005d</t>
  </si>
  <si>
    <t>f34d695e388b45ebbd2465eef51fd1df</t>
  </si>
  <si>
    <t>6886061306be8e87f1ddda8b6ae2cd9b</t>
  </si>
  <si>
    <t>613bdd60556324606487f16ee01caef6</t>
  </si>
  <si>
    <t>b028f7e36938f49a9c4a0df276574eb4</t>
  </si>
  <si>
    <t>6bae53a44e94b00a8a7ef3b16e501ecd</t>
  </si>
  <si>
    <t>561b5ef38f116c174e792047aa41a434</t>
  </si>
  <si>
    <t>b958f4cad4f35a0e071d5748c187893b</t>
  </si>
  <si>
    <t>ed55aba9ad5a00c1827e036c33509d65</t>
  </si>
  <si>
    <t>a69a819d0e82005cb1cb6e31def7b91b</t>
  </si>
  <si>
    <t>a6b45c5f88a509d14725ecf2a25bfee0</t>
  </si>
  <si>
    <t>cae9f86661925a1c26f59e63964d5e23</t>
  </si>
  <si>
    <t>ee2b20c8e978015732ec9c2a91dc98e1</t>
  </si>
  <si>
    <t>f400fb866cd3d10d38b5a4442f6f025f</t>
  </si>
  <si>
    <t>2a4a2fe24837ddd39c9c2766a23fa14a</t>
  </si>
  <si>
    <t>ee2281865837d0c0a35faa953585db65</t>
  </si>
  <si>
    <t>cff46ec9f5216775b9814f2b8570af82</t>
  </si>
  <si>
    <t>4e6b3fe29e61b739fd7da5f3c67db756</t>
  </si>
  <si>
    <t>9b83d46b99d371264421d20991c2f60d</t>
  </si>
  <si>
    <t>5113ed201b30159dc5c4f33685fbf6a0</t>
  </si>
  <si>
    <t>98606e55f8aaae5fee15dfe4e1cb1a3b</t>
  </si>
  <si>
    <t>f4927f9da49732f02ba9d04b46a95ce6</t>
  </si>
  <si>
    <t>976c161fd3602a8c090f03d6b97e8863</t>
  </si>
  <si>
    <t>8a72cdaa13d7e3a092507d8c66c3a111</t>
  </si>
  <si>
    <t>7530ba7ccd855b1765711ea94b074593</t>
  </si>
  <si>
    <t>e16e2d6ba524bb23406a1bec38b0bcc6</t>
  </si>
  <si>
    <t>44da9ed0254391ae7d49f88e3cfc7507</t>
  </si>
  <si>
    <t>3426d1516ddc60f582dfd014b1e49d77</t>
  </si>
  <si>
    <t>bd76f12f828aeb0a13eb6c42136ff344</t>
  </si>
  <si>
    <t>f01b5db4f2babb6e2c28a530109a529e</t>
  </si>
  <si>
    <t>046e073a8fc87e80632a674d4707f1e4</t>
  </si>
  <si>
    <t>33fe1329e9012bca29215aec23faf2da</t>
  </si>
  <si>
    <t>5e1058842a02702c18632ead5c4cb0f0</t>
  </si>
  <si>
    <t>0ee79c1a1d8fcd53ac916f5daa10d2eb</t>
  </si>
  <si>
    <t>17dc93ae60df19f63fba9108a6430faf</t>
  </si>
  <si>
    <t>96c3a08b5e285acb68377cde67d3996a</t>
  </si>
  <si>
    <t>597e3927203df771e97aa90284d6a8f2</t>
  </si>
  <si>
    <t>6b38cecf78073e61b6de09853654357a</t>
  </si>
  <si>
    <t>8af73cb161520dc88743ba6b6e37dd18</t>
  </si>
  <si>
    <t>093d326dccb49ee400e18a1526eb364c</t>
  </si>
  <si>
    <t>3626cc83ac0f5835da32333d54f87529</t>
  </si>
  <si>
    <t>7c3ccd14df2837618c669744df6e3068</t>
  </si>
  <si>
    <t>4b961a6c8899c7cb9646de147b67546d</t>
  </si>
  <si>
    <t>e1316f4af52e93d3fe9e0b1671e7352a</t>
  </si>
  <si>
    <t>4c00585e55684e4d478f670971e62c11</t>
  </si>
  <si>
    <t>54abea5149d4d1b1f8c26c9930158245</t>
  </si>
  <si>
    <t>07d6c3bbb4a8a020ef0573a39405be44</t>
  </si>
  <si>
    <t>ddefee804dd92b3b97278bbcf2ec6095</t>
  </si>
  <si>
    <t>1f77163c4306686d1ef89839a07a953d</t>
  </si>
  <si>
    <t>b388e2427b17246ee60a9b3ff2f9cc06</t>
  </si>
  <si>
    <t>3842495bcb1fe4749bd8440aacc515fb</t>
  </si>
  <si>
    <t>68312537080ec3cae29468d0c738b0ad</t>
  </si>
  <si>
    <t>fef57ccb61246fe20fa61bffd908a187</t>
  </si>
  <si>
    <t>329ad493920ea6e845462ddddb1dea34</t>
  </si>
  <si>
    <t>e3906c82d0073eee3673f82442d37923</t>
  </si>
  <si>
    <t>1f0a60b7b95d0bef90edb91be876b1e4</t>
  </si>
  <si>
    <t>a79cabaffe8944c492158fe6d0ba7075</t>
  </si>
  <si>
    <t>b57f2f0e4f55a2280c6ecfee670bc93b</t>
  </si>
  <si>
    <t>8f1cadafbac2ed7d043e8cdf9cadbf71</t>
  </si>
  <si>
    <t>be137fe35760a70dcaf2c99f2b24a103</t>
  </si>
  <si>
    <t>82f62be2bcffed7000183cadc4daf347</t>
  </si>
  <si>
    <t>b35aee51b67c1d8779d88be1b0688d17</t>
  </si>
  <si>
    <t>b8c869e693cc3bef00934e409c96ee94</t>
  </si>
  <si>
    <t>cf6dcad9131256267fc90777e2e02c6a</t>
  </si>
  <si>
    <t>469735277b3b57ad44797610db512a68</t>
  </si>
  <si>
    <t>22cdfd881c133289fb00f8e81482d283</t>
  </si>
  <si>
    <t>9766e2f2f0babb38d0bc0d3ca106ac8e</t>
  </si>
  <si>
    <t>f8e34d8c83f6d5d856b53f76ea3a8ed6</t>
  </si>
  <si>
    <t>1f66e6e99100d95e887c4ea2bf4a4c8f</t>
  </si>
  <si>
    <t>49178049d5ecc8b1c4677b3fa32edb9d</t>
  </si>
  <si>
    <t>a0af90d8bfc2c108391ecae687fc1784</t>
  </si>
  <si>
    <t>4f7d22bcff0b031f04fb5a0003d40d0f</t>
  </si>
  <si>
    <t>56d72182d4cd182cc3cdcaf6dcd7bacb</t>
  </si>
  <si>
    <t>18c8655eceab52b0dc721f9a78d9d5e4</t>
  </si>
  <si>
    <t>64cdc4adae68c0101954c25a7310b08d</t>
  </si>
  <si>
    <t>27cdc46b005f931fc989209d7c8c0596</t>
  </si>
  <si>
    <t>ed5a11b5c6bcc948ba0ee546dbe1db50</t>
  </si>
  <si>
    <t>66a0aca102273f7e05fb62b76683c036</t>
  </si>
  <si>
    <t>d81dbe72830bb1714c69eeab872d751d</t>
  </si>
  <si>
    <t>86b3ff635743e481ab37204f210138e7</t>
  </si>
  <si>
    <t>f9411f6baa3b6124b93a36993c407cfa</t>
  </si>
  <si>
    <t>0da4c4bbebf309829aef2d60eb8c10c8</t>
  </si>
  <si>
    <t>2566dce67fc9ccb0266c358b9d2dc6cd</t>
  </si>
  <si>
    <t>3a3c3d300b5babfb5ead82c97a9e303d</t>
  </si>
  <si>
    <t>c702e577c0d3c9066cee1cbc88a01983</t>
  </si>
  <si>
    <t>e7dd871c98456e4d0e3e199b655d5728</t>
  </si>
  <si>
    <t>SANTA CRUZ</t>
  </si>
  <si>
    <t>abc673f0bf5aee6594da38a55846713d</t>
  </si>
  <si>
    <t>37019fcbe7aa8d616f5058d272a6a4fa</t>
  </si>
  <si>
    <t>c1fd6595909faadfcde67413709570b9</t>
  </si>
  <si>
    <t>94792cecc69f1e70f02393bd94f5986c</t>
  </si>
  <si>
    <t>3b6a74a6de1f8473419dc032e407da15</t>
  </si>
  <si>
    <t>3cf192c15799c6d5f7cb7bb0abe2c1c3</t>
  </si>
  <si>
    <t>48c4bb9ecedc6fd9a0d873cdff45c45e</t>
  </si>
  <si>
    <t>0dfb10454a9a2514224cb823b38ed412</t>
  </si>
  <si>
    <t>c5bf2415d2837844938abcea3660934e</t>
  </si>
  <si>
    <t>3fb0691061b58859dca86ad58fdb62b9</t>
  </si>
  <si>
    <t>b2f26292b6c27140330cfa7ffdd782e2</t>
  </si>
  <si>
    <t>553993aae97544e92978c8662413d5d2</t>
  </si>
  <si>
    <t>1cf1828aae8e85fe1da906d3820faece</t>
  </si>
  <si>
    <t>ea35cbc2529117a76b0187f05b433426</t>
  </si>
  <si>
    <t>4b8a05cafdc8bf0c3a893fdc458639b8</t>
  </si>
  <si>
    <t>8c3f3dfa7050e514ed4cb1d40ac153c2</t>
  </si>
  <si>
    <t>efdb5c553a07b8e7fe48080f352d9f07</t>
  </si>
  <si>
    <t>c04b53bddf2751ab8cc6b0e10c32da14</t>
  </si>
  <si>
    <t>aa1a3db4c859711b6867d239b18e3169</t>
  </si>
  <si>
    <t>88e4c7706686d051167c4705eff8b38c</t>
  </si>
  <si>
    <t>cc3dce94101292c2afcaee1cea2a248e</t>
  </si>
  <si>
    <t>61a11b7fffc64ed354bc62ee23714cc8</t>
  </si>
  <si>
    <t>92c0f75e7251884852933fb1f94b591b</t>
  </si>
  <si>
    <t>3c06f681f339e0ffee61a4621311c518</t>
  </si>
  <si>
    <t>11c740851b59a172fa14ae3826ebb491</t>
  </si>
  <si>
    <t>d7a2a8d56100d21bef19754cf6ead016</t>
  </si>
  <si>
    <t>1603ad10b74f98f12947ef8123863e17</t>
  </si>
  <si>
    <t>ab303631006edfacea8bf5edb5fc89f4</t>
  </si>
  <si>
    <t>4008ea9eb67ec10fd61a706dabf0efb4</t>
  </si>
  <si>
    <t>4e294613e91ee3aa64ede290af2361da</t>
  </si>
  <si>
    <t>1905a193b72f3b92ec842be2632e26ad</t>
  </si>
  <si>
    <t>2287559c29b2214c3d40e54fe6a2985e</t>
  </si>
  <si>
    <t>4db6a3abf5c85ba0aa6c15c25cee9838</t>
  </si>
  <si>
    <t>cfa1c080bb09d63a143df00cd4d180af</t>
  </si>
  <si>
    <t>da07ef8d68a1a814b0bc70045557666c</t>
  </si>
  <si>
    <t>269b68c9ce7ebf8c31271a6ed9fe715b</t>
  </si>
  <si>
    <t>b97f711cdb4e1fc89003522d4d69f787</t>
  </si>
  <si>
    <t>67c3487e35768958a866cb3e09808ffa</t>
  </si>
  <si>
    <t>843175333f376716362bfecc1199d53f</t>
  </si>
  <si>
    <t>5031e59eed4e0c66d6dbcb0fa9128ce3</t>
  </si>
  <si>
    <t>77d0f5c80dad9c7c28e8164b43fffe22</t>
  </si>
  <si>
    <t>dcd582b5b04f1641cf1c3a51cc29f04c</t>
  </si>
  <si>
    <t>347f1c499b92411dd59261215dfa8149</t>
  </si>
  <si>
    <t>0fbeebdd31ffe35a3d9a8ac98551c5d0</t>
  </si>
  <si>
    <t>59c547eac5f8e15a5319e2efdc159fed</t>
  </si>
  <si>
    <t>6262547b2041825b071ffa3423f69dd5</t>
  </si>
  <si>
    <t>3e89fe33a81ac9fc5f8f85f6675e9a09</t>
  </si>
  <si>
    <t>d22bc842fdcd40c636ab759cf9455125</t>
  </si>
  <si>
    <t>c35c310ea2433ff8c911138266ca314a</t>
  </si>
  <si>
    <t>a51a6d7ec465d33dca67a6bb61b02f68</t>
  </si>
  <si>
    <t>a307639eefe01365f87c966acb1e6b08</t>
  </si>
  <si>
    <t>97fc16c28bf5dc8f1e41a26bc5a5f19c</t>
  </si>
  <si>
    <t>96afe964b290919552b70b82f1058ed6</t>
  </si>
  <si>
    <t>abee0ff0b6255e55f404976fb35d8322</t>
  </si>
  <si>
    <t>81e5816fc40cd3a506c2d13fac5ffc5a</t>
  </si>
  <si>
    <t>30dfc87ba44999254cb5d0ceca6f3a90</t>
  </si>
  <si>
    <t>d9c792d39b87429ed811dffd0e7bf0e3</t>
  </si>
  <si>
    <t>fa6c84753043c717a1f99b48f9cf34b6</t>
  </si>
  <si>
    <t>20978a343423e810e2a5bc5f286230fd</t>
  </si>
  <si>
    <t>2173429fbbc4dcca4619d92726ce8324</t>
  </si>
  <si>
    <t>cfe418be130ba3d5a5368398e25c6768</t>
  </si>
  <si>
    <t>266641e0cc2cfb65edd3dfa3cbe97e8f</t>
  </si>
  <si>
    <t>2c5119a403d67824c456f20204cb97d2</t>
  </si>
  <si>
    <t>b292cdcdb3eb196cf372c4269c6c4a9c</t>
  </si>
  <si>
    <t>3dec99c675e059091304656ec91d9bd8</t>
  </si>
  <si>
    <t>49b32ca66fcdcc6964e1bd86659d8520</t>
  </si>
  <si>
    <t>3476f064bcc5c7a3b654d70ae239b3ba</t>
  </si>
  <si>
    <t>434718967ca2038f97f7210e65c7bcc9</t>
  </si>
  <si>
    <t>dc3dc9369ef0782b7d1416ad3a8ebbe0</t>
  </si>
  <si>
    <t>7ba18d000eb32dcdaeb88343ee0ffcbe</t>
  </si>
  <si>
    <t>8871c4fb665e39f1585b12f5f5d1ec93</t>
  </si>
  <si>
    <t>61f4dc580b04650cef58ce0ef3684e1e</t>
  </si>
  <si>
    <t>9a3382b7374bc29917a9e726f587219d</t>
  </si>
  <si>
    <t>1598ccaeb9c0e2874f3adecd86ee2228</t>
  </si>
  <si>
    <t>3b4c4551e6d58c8834c8143794301e9c</t>
  </si>
  <si>
    <t>6ed0ba25f9def942aa83c0d213629fac</t>
  </si>
  <si>
    <t>3c6bd62331a998b6fc0472a1b859708a</t>
  </si>
  <si>
    <t>191277477f5b59a2e5f71edae6e30f74</t>
  </si>
  <si>
    <t>ee66678ed366e285aea05ae4f25fc680</t>
  </si>
  <si>
    <t>86936eb5c56f8fa418a0289123088af2</t>
  </si>
  <si>
    <t>1418c777422d60a69356e122de4bb813</t>
  </si>
  <si>
    <t>8cf2c420e1a2dc3d81c044d49dfdb11a</t>
  </si>
  <si>
    <t>7a1629e7d80cabeea3a5677c9eb177b0</t>
  </si>
  <si>
    <t>e4fa0dd96e54ee2efd4e4bb87f0ef6ab</t>
  </si>
  <si>
    <t>e0558917f468edc6e46b06ac0ec41602</t>
  </si>
  <si>
    <t>e7303873b0a21e912cd5efc3d86cfa37</t>
  </si>
  <si>
    <t>9374512ffd3a138b4c05c9d9fa4fc982</t>
  </si>
  <si>
    <t>dc4dbd879998f573dd7510e7f119bd0d</t>
  </si>
  <si>
    <t>841123ef3f6b9d0faf93af8cadc485ab</t>
  </si>
  <si>
    <t>71160e93c96797a1e609016f2315c0e6</t>
  </si>
  <si>
    <t>46a77031c64fae8bcb8ad38b3d84fc91</t>
  </si>
  <si>
    <t>f57a1b4ad6714bb8927d16f0d1684137</t>
  </si>
  <si>
    <t>2ff95c237d40cee57875b05fd64bdeca</t>
  </si>
  <si>
    <t>833f99bc536f95dfac32202f02f157d2</t>
  </si>
  <si>
    <t>2d00aab175726e2e5ffca63cc62a2705</t>
  </si>
  <si>
    <t>3b78958bc48fdbc2487d73e75f3d2a48</t>
  </si>
  <si>
    <t>128336dcf3815eaab908f8e22dab6cf2</t>
  </si>
  <si>
    <t>dddd551f5a5bc81324e421bc0e6a123f</t>
  </si>
  <si>
    <t>3b07a05ceb25280dd8923bbe43584033</t>
  </si>
  <si>
    <t>3e16845ad03203b60fed4e684552f62d</t>
  </si>
  <si>
    <t>858a2f147c909c8743f81afdccaf509b</t>
  </si>
  <si>
    <t>f5a5b72f971a10f80c6b61f02a19b7f4</t>
  </si>
  <si>
    <t>f8a50b1a58b7aa4fb6e0e1228929f187</t>
  </si>
  <si>
    <t>4610dece47526b37a141818d68b80e6e</t>
  </si>
  <si>
    <t>5367a73398a1032695a48fea5ac70711</t>
  </si>
  <si>
    <t>95d661d235090c719e87da76dfd7c20d</t>
  </si>
  <si>
    <t>8f455e28811e2f467ceb4b1c2381de59</t>
  </si>
  <si>
    <t>161e8ba761db3d7ea3158b800981f683</t>
  </si>
  <si>
    <t>d3bcc33e7ad9e1bc86f62d5e6cce2364</t>
  </si>
  <si>
    <t>e5ad9826b4e0f9b6828e9cd82701fa86</t>
  </si>
  <si>
    <t>fd32245464683feebbfd2228894161fd</t>
  </si>
  <si>
    <t>8ef1300fc109ec1ee8551b18a8109095</t>
  </si>
  <si>
    <t>42ca2299ec34a343f44b8efc27f999d8</t>
  </si>
  <si>
    <t>4a59746d9362ae59215dbfaf923b86a9</t>
  </si>
  <si>
    <t>edec829e3ecd388f886f643fc7bdd737</t>
  </si>
  <si>
    <t>eff78dfa5073be1f7d8b9c87023d96ec</t>
  </si>
  <si>
    <t>6a1025276fc60cf20b47510cc873d2c3</t>
  </si>
  <si>
    <t>af1190b1c79140597134330fb8e828bb</t>
  </si>
  <si>
    <t>c469c46922318352c268f33db7966b2a</t>
  </si>
  <si>
    <t>63ce9bbdf2b568d58cfccb2d09f5a8b4</t>
  </si>
  <si>
    <t>88e373a31567fbdaa0cd7cab8f566779</t>
  </si>
  <si>
    <t>a5801b2b5bd94b06f414744143e38a1c</t>
  </si>
  <si>
    <t>c545b4ce090ab9caeda3d5563911f724</t>
  </si>
  <si>
    <t>9af437cb95e8481e05d252d978936e10</t>
  </si>
  <si>
    <t>7d0a80d96efe1c913b8e18f792f5f3ef</t>
  </si>
  <si>
    <t>ce464e6b33eebd04e440535592613bce</t>
  </si>
  <si>
    <t>bb032b445e846e454c8ab74e0ca125f1</t>
  </si>
  <si>
    <t>afebc6411ed395c3229a447734e4d26d</t>
  </si>
  <si>
    <t>310924aab214b321922fe3580c39c5da</t>
  </si>
  <si>
    <t>157cc0bb8a951f92fe0c2653a8c9f6ed</t>
  </si>
  <si>
    <t>0c768dccc4edc7db494c7a0ae9f803a1</t>
  </si>
  <si>
    <t>3b508132694948395668325a8d3f4795</t>
  </si>
  <si>
    <t>bce6e0addd6764d9dd1d21c1dfdcdafb</t>
  </si>
  <si>
    <t>26a5f4796b5271b5cfb96fddabfe8fe2</t>
  </si>
  <si>
    <t>8b288ccf8bd67498dcaef23d45ac5363</t>
  </si>
  <si>
    <t>c3975cdfa74354a9db92addaf115c93c</t>
  </si>
  <si>
    <t>f76985ccde13c3e0de650f93651b9959</t>
  </si>
  <si>
    <t>2bf9dee55dae9e3ba709fcf6b55ea9cf</t>
  </si>
  <si>
    <t>c3c71693e0d538f7db5632f431039600</t>
  </si>
  <si>
    <t>fba5a690d2002fe295bae8153235c558</t>
  </si>
  <si>
    <t>bf1f2512c13d9b92950a870ab42d9008</t>
  </si>
  <si>
    <t>8319c1319a2f51d257692cb43c6c19c2</t>
  </si>
  <si>
    <t>36525e95858236c5c08b8d1af6996ee2</t>
  </si>
  <si>
    <t>a7127f2d904edbb30593834bc07e19a7</t>
  </si>
  <si>
    <t>8f1d2b253df4f35a26ea1d47e7740f4b</t>
  </si>
  <si>
    <t>e42e10b0c3c9adb7f1d3a5440de380d5</t>
  </si>
  <si>
    <t>cd3b8cbf7afc6889abe663cff713a3fe</t>
  </si>
  <si>
    <t>cc59e25d96bd7bfc847951ad9ef17255</t>
  </si>
  <si>
    <t>a0e2e87820fb7339088e9de0b7ae6dfb</t>
  </si>
  <si>
    <t>44fd3a27fa7b23d66234dbaa8a51d425</t>
  </si>
  <si>
    <t>6046aaf1a7a2891ff563b33186d542b5</t>
  </si>
  <si>
    <t>38b7e5838afb1d50cdc406a0d80f7f3d</t>
  </si>
  <si>
    <t>cd679baecd51a1d3443c42866ed99e98</t>
  </si>
  <si>
    <t>c85b1df626b81b3d5d9acfab930514ff</t>
  </si>
  <si>
    <t>5215a75bc11b141c959631659e5e8e1f</t>
  </si>
  <si>
    <t>ccb788e9da4862e273f360f81933585c</t>
  </si>
  <si>
    <t>b085e838fb3f52d44687efc1821ccef3</t>
  </si>
  <si>
    <t>22e3982a1689d9bad950f12cfabe3a52</t>
  </si>
  <si>
    <t>63f94599ea7ca35f1d26be03fecde503</t>
  </si>
  <si>
    <t>21d5a7bd4278bb8a61577df80eba669c</t>
  </si>
  <si>
    <t>8699c5add3dba9141828a83e15495bbd</t>
  </si>
  <si>
    <t>9902a3633f168f8a14f3756daa4c3ae9</t>
  </si>
  <si>
    <t>3d0ee0abc556ce310c949328d267079c</t>
  </si>
  <si>
    <t>05b6f37bb8158a21eeb053af6dc6710a</t>
  </si>
  <si>
    <t>50f041029e664e263b0d76ed23fac2ad</t>
  </si>
  <si>
    <t>f5cf2ac80878c2be5920c5c402bba94c</t>
  </si>
  <si>
    <t>ac727388df5db69f52d2cfb106d5f345</t>
  </si>
  <si>
    <t>eee0a413b99da0281efcdbfe4a9b176a</t>
  </si>
  <si>
    <t>5fc4fc329c09b89bdd4387d0289b86d1</t>
  </si>
  <si>
    <t>e38749a49a62ac06d2157c2f957ee587</t>
  </si>
  <si>
    <t>339e51d0a0ff8be3edb2cffdd0befefd</t>
  </si>
  <si>
    <t>24fc837a8edce5fa5093b0803c27bb92</t>
  </si>
  <si>
    <t>277e2e999bc34017f8bd620572864d29</t>
  </si>
  <si>
    <t>58b2f6581916eb8cd0f401f2538aa75f</t>
  </si>
  <si>
    <t>722104249c0bd05c3c9f1231b5c1f8c5</t>
  </si>
  <si>
    <t>5d44d1e2a18a57ed0f9c2a105b07a5d9</t>
  </si>
  <si>
    <t>d79ea93446f429c34e7d14d615523dcf</t>
  </si>
  <si>
    <t>d818ea790f7d2563fd7adb11426e7427</t>
  </si>
  <si>
    <t>50ebc4a17358771d23dc1c9f819d2c5b</t>
  </si>
  <si>
    <t>a810ae380e477bac82cd22de0938cf0e</t>
  </si>
  <si>
    <t>cbaa8a25bb8f2d0c199b9b84bf98ba29</t>
  </si>
  <si>
    <t>4d0f8542b0fb11a86a9cd87a7c07dbc9</t>
  </si>
  <si>
    <t>cc60e18b4140bd6b56a20caabd161833</t>
  </si>
  <si>
    <t>9978383948dc93bc5459b55d7066248b</t>
  </si>
  <si>
    <t>627377dee45923b99efcc0277709eb62</t>
  </si>
  <si>
    <t>b12973370e2a02745702332df63d644d</t>
  </si>
  <si>
    <t>cb617be100979d71ee2fb19d722bfa0f</t>
  </si>
  <si>
    <t>d086f219ebe77c3ec4f9990e501390e7</t>
  </si>
  <si>
    <t>4dbd43d28f05eab1832be4c921953999</t>
  </si>
  <si>
    <t>c97d16d5e9059ca019f7b8d381722dc5</t>
  </si>
  <si>
    <t>85eb35f0209882b84d0f61f29a96f4ea</t>
  </si>
  <si>
    <t>f32305df3ab82a25f8426749f7ce0331</t>
  </si>
  <si>
    <t>64fa2929b5b48d958e06872a3e6e7c1e</t>
  </si>
  <si>
    <t>2b05c1619bcb9be1e874f01554fd12d5</t>
  </si>
  <si>
    <t>f65068d406b6232e1862c8a077000d9a</t>
  </si>
  <si>
    <t>08ebf1ca0df58f41d9e387e750596feb</t>
  </si>
  <si>
    <t>94c79b5b22db823a4542f9dfb64d5c3f</t>
  </si>
  <si>
    <t>4ab9908177bd0c7d1b94e5e84517a623</t>
  </si>
  <si>
    <t>708c443305e500c3f7cd8c969e5b0d2c</t>
  </si>
  <si>
    <t>5f60524bd9a29852601ddace0e5fdd9a</t>
  </si>
  <si>
    <t>68c24b3d5c08b5816c91070ffdcadd47</t>
  </si>
  <si>
    <t>584e8de867cb9bf79b78b6b858a569e9</t>
  </si>
  <si>
    <t>d2e435a8d93970ba300ffda338c5c299</t>
  </si>
  <si>
    <t>7afe8dcdd4f8514568c8fea52ecdb529</t>
  </si>
  <si>
    <t>fdadd67a7a62a6b0c1af0915fc3836ff</t>
  </si>
  <si>
    <t>29536725d12c284df053fa6391b1241e</t>
  </si>
  <si>
    <t>345ce622fd1d6129082d6441b5c9ff24</t>
  </si>
  <si>
    <t>4d583e619a38916cd9df360907a1d600</t>
  </si>
  <si>
    <t>25b59d90c93bf7dcd2590e764a6854df</t>
  </si>
  <si>
    <t>77e8389cd278f3240ba97927cf012228</t>
  </si>
  <si>
    <t>f30b69476f431b76fdf2edee04c1869a</t>
  </si>
  <si>
    <t>5c46cd182d694d9f833221ad25e2d1d8</t>
  </si>
  <si>
    <t>d1e35585f657b885ee2dfb0d08e881c4</t>
  </si>
  <si>
    <t>6f8bfa0893070951f5d75ae9b7a178df</t>
  </si>
  <si>
    <t>7c433a507d87ab6d54ed4bb93f59b688</t>
  </si>
  <si>
    <t>22afdb6b9b0bd7c7a1020d1e9bf2123c</t>
  </si>
  <si>
    <t>a16e8496ea7d670483b2c4426fa6dcdb</t>
  </si>
  <si>
    <t>11c3af39bb5b583efd2f1c78e582fcfd</t>
  </si>
  <si>
    <t>4cbc35805a9bc78caa5b43f8a0eaae5d</t>
  </si>
  <si>
    <t>0d13a7ec5aaae264c16498b8679b6743</t>
  </si>
  <si>
    <t>243478f344da64bbfd46de0168aa2550</t>
  </si>
  <si>
    <t>69a7fd56736aac86965d817a26775817</t>
  </si>
  <si>
    <t>a5d4e6063ee8b68efcdfb309831ec860</t>
  </si>
  <si>
    <t>5139c28e0a19fe678a2d8210d189423c</t>
  </si>
  <si>
    <t>e16309cb306c0ee2917aa2aecb0704fd</t>
  </si>
  <si>
    <t>e37e98a5f113a0299ed5300f223924d1</t>
  </si>
  <si>
    <t>348b47732452bcc51cc05f6a5779ff5b</t>
  </si>
  <si>
    <t>bb28a603b511a8eee451f2edeb71dd25</t>
  </si>
  <si>
    <t>80d65a617a4c16d1e6c7f2681cf6eb83</t>
  </si>
  <si>
    <t>7e5059685adbbb757ac1f14c9b1f4c6b</t>
  </si>
  <si>
    <t>ae5dad7ae6f8d31e4e456080c62f9ce4</t>
  </si>
  <si>
    <t>273914ee62d508636557d4c7a15ae7ed</t>
  </si>
  <si>
    <t>14c024dad2f7b2a300a89379af1a3795</t>
  </si>
  <si>
    <t>befa1f13bf26278d85b7f28b2480900f</t>
  </si>
  <si>
    <t>5ad1df94250e89e23245703a218b651b</t>
  </si>
  <si>
    <t>448d07817a4ca1720eb45d0ac7995db6</t>
  </si>
  <si>
    <t>a37431aafc186322a9ae3115eb900b3f</t>
  </si>
  <si>
    <t>ca2ab88252712d43e5a6a2b73b238736</t>
  </si>
  <si>
    <t>1cc73e57b854233cd10b6a3f7325a29d</t>
  </si>
  <si>
    <t>e37a0dd3efbee9b1e1e7ce598688425b</t>
  </si>
  <si>
    <t>e5dc95afb8c4e9195e159cfcc87b85c1</t>
  </si>
  <si>
    <t>1dcf513523a204aee16bed5f8625803d</t>
  </si>
  <si>
    <t>7c5f3e2b121cf39d390d7324b57a6092</t>
  </si>
  <si>
    <t>7681e6e4cd769a807b7fc94ddacd461d</t>
  </si>
  <si>
    <t>bf5255ac4304d94a7e09ecbef38a161e</t>
  </si>
  <si>
    <t>45b6f872cff29db3c9f76b8305cf0116</t>
  </si>
  <si>
    <t>36b230c4af5d50ab9a2c55181633213f</t>
  </si>
  <si>
    <t>0eaeb298e31ced119ae7c0ac21adcada</t>
  </si>
  <si>
    <t>7a4e35401c1bf550172796b98cec9b10</t>
  </si>
  <si>
    <t>74fcf141185ad516e16f95356e4d60ab</t>
  </si>
  <si>
    <t>408134b8283f5bd112caba6c54d5db1c</t>
  </si>
  <si>
    <t>5b29633cdb1f73c9fe8f4c7066972d65</t>
  </si>
  <si>
    <t>90d33e998b5488caf49be7ff6b7fdf6c</t>
  </si>
  <si>
    <t>4216bde0162b1baea3d22b862fae007b</t>
  </si>
  <si>
    <t>e9ff85e5d90d021ee59792aebbdcaf01</t>
  </si>
  <si>
    <t>c652550b443bd433763652a9950db866</t>
  </si>
  <si>
    <t>ac5ca0f176b3618cd7ea37ed7c15fe00</t>
  </si>
  <si>
    <t>7194228c49adcf08ad3b3a9ece08d84a</t>
  </si>
  <si>
    <t>0da7f321be4165e4a058772567732ffc</t>
  </si>
  <si>
    <t>c6c4cc299bcdfb07f460f2e09baaf472</t>
  </si>
  <si>
    <t>6fae14416e5a3c6daaf5695cfffd2671</t>
  </si>
  <si>
    <t>fd17eeafb1d126fb700b109585a6bd4d</t>
  </si>
  <si>
    <t>0813b474bdbf98b15686a06d5b65d17a</t>
  </si>
  <si>
    <t>15962a7a400c1713c2ad05994644d13a</t>
  </si>
  <si>
    <t>b41afe82f385ccdb3004b8f2fc6c4047</t>
  </si>
  <si>
    <t>936cd766d82737dee89d28fcde89b494</t>
  </si>
  <si>
    <t>d535839decad20acc309557dac16e0e8</t>
  </si>
  <si>
    <t>019f2532be89a2a0c79a9df7c54a8874</t>
  </si>
  <si>
    <t>06e26460ae68ef69e4e4a4f640ef02d7</t>
  </si>
  <si>
    <t>87398e7c03c89c354e4b16a31b37ac71</t>
  </si>
  <si>
    <t>50ad96f5e8b03d6d5bfafb66c4fff855</t>
  </si>
  <si>
    <t>dbfe6fc10af8ecf7612e295ad45dd9c6</t>
  </si>
  <si>
    <t>a38da98a6e184be46e46086877d3908d</t>
  </si>
  <si>
    <t>66faa2e9a79671252051e02f7b3aa2fa</t>
  </si>
  <si>
    <t>d4442332455abffe7081fc47f2444992</t>
  </si>
  <si>
    <t>d1ce784c0141ab40e73a7f2ea56695f8</t>
  </si>
  <si>
    <t>558efc61948f550d8915f8a3a4b17a5c</t>
  </si>
  <si>
    <t>feace2ae93b4021d32f5c482f8f5ec0f</t>
  </si>
  <si>
    <t>18d0d7039af41624ea381ace42b0a28f</t>
  </si>
  <si>
    <t>e3e8215c95e30d44f91d1a5198753b00</t>
  </si>
  <si>
    <t>542cd7a9722cba53922a4e9b15e4af0e</t>
  </si>
  <si>
    <t>d66772c67dd1c0efbf68ce825af11c5d</t>
  </si>
  <si>
    <t>2789330f07dde29d6fb79da0f9a59214</t>
  </si>
  <si>
    <t>d2a2dc11cf05e9c8f098889c8e5b7660</t>
  </si>
  <si>
    <t>601383c4b7a8a123fd6b8c4932defb44</t>
  </si>
  <si>
    <t>afb3e41a4a222addf997ec616d7f05c1</t>
  </si>
  <si>
    <t>69a81204a772a2d8f65bad1c99102440</t>
  </si>
  <si>
    <t>f92cf9f1475c5897c0016d5214d2e38e</t>
  </si>
  <si>
    <t>1f3c0580bb69f26d7a6c56f564624b4c</t>
  </si>
  <si>
    <t>5c1bd4922e5ba29bc241827624b0cd82</t>
  </si>
  <si>
    <t>87f251eb74eecc1d4ecc43eaa3c3ac38</t>
  </si>
  <si>
    <t>0dba4d7f2d63dcae61cf0dafb1394bc1</t>
  </si>
  <si>
    <t>afb026f76c49ee3d5e32eaec4b69e2f4</t>
  </si>
  <si>
    <t>d3edca140870c994ed06b60bc899cda4</t>
  </si>
  <si>
    <t>6d8f0e8de81efedda15dfa4e37284ae1</t>
  </si>
  <si>
    <t>c7ac4d81315d7f30ce22a604ca9e853e</t>
  </si>
  <si>
    <t>d362f3ea9cb1943c9ff65500667952fd</t>
  </si>
  <si>
    <t>9d622be7c4b5224c79b8c09f015041bc</t>
  </si>
  <si>
    <t>0f72891b427c0bb73656abd82048528b</t>
  </si>
  <si>
    <t>0de14e0a7595aba304b3a7ac1b474735</t>
  </si>
  <si>
    <t>c6707aa22d9bb57dcb3a2cbf6a576d44</t>
  </si>
  <si>
    <t>a20e6c43abd3d62581b9f901b4936e19</t>
  </si>
  <si>
    <t>d93df38bb976cd9170bb052af3634a2f</t>
  </si>
  <si>
    <t>c914e29391a3c22c6fe0666f7e55746d</t>
  </si>
  <si>
    <t>fcd1b9eb2ef05c966bc5673ef2a0a490</t>
  </si>
  <si>
    <t>47537596b6e14bde3165aa31011ce195</t>
  </si>
  <si>
    <t>780e26c59bcda51d1b4b7243b296d0c4</t>
  </si>
  <si>
    <t>ca341ed5380596ded2ab8aade4d6ecfb</t>
  </si>
  <si>
    <t>3a7b335a1d19dfbaca0f9b2101f2d365</t>
  </si>
  <si>
    <t>99755a0db1ef97aebf176d3a3e69152d</t>
  </si>
  <si>
    <t>53742cd07ae38e40a76158c3b6892d89</t>
  </si>
  <si>
    <t>66ae4655b93bd757a68aff890dd0f104</t>
  </si>
  <si>
    <t>178a4afd8c2e382c9ab58c07ab32ba67</t>
  </si>
  <si>
    <t>0c3e09be5d48d214c97210e6d01e4e66</t>
  </si>
  <si>
    <t>6ddcfd6754b197e3d694d0951f36a64e</t>
  </si>
  <si>
    <t>fce6d0fb824ee4678f967ca00d09871f</t>
  </si>
  <si>
    <t>6888313bdc9a8c05856f80ef01491270</t>
  </si>
  <si>
    <t>faa0366c3f2449dfd108cdef263fa0f4</t>
  </si>
  <si>
    <t>30bbfd1346555c82e60fb6061ef05db7</t>
  </si>
  <si>
    <t>67565661b0baf2ccb0620d8941efb317</t>
  </si>
  <si>
    <t>0595ea5f21461104d3583eaed0932ee8</t>
  </si>
  <si>
    <t>6867bc510126f8fdb00c9181f683ad8d</t>
  </si>
  <si>
    <t>f1f765f917598cf9f257577810059cf8</t>
  </si>
  <si>
    <t>6cdeaa39cbf65e830d09b82986c93ae5</t>
  </si>
  <si>
    <t>ac8016daecf810ec4a657d9a26233129</t>
  </si>
  <si>
    <t>ac5e63676f427ccadd1bdfa098364971</t>
  </si>
  <si>
    <t>ee2c0be9e471f1c202a7f5a8be8f5cb6</t>
  </si>
  <si>
    <t>1e3578724616f40018da0f3306c6516f</t>
  </si>
  <si>
    <t>cd62fc00229022101c9a1be6b3e44629</t>
  </si>
  <si>
    <t>24d2dd92b4ecf10bbb342b0d632a07e4</t>
  </si>
  <si>
    <t>88e84015f0a45da2366a71eef25d677d</t>
  </si>
  <si>
    <t>6ef2e9c65a89139f33dedea530dfa8e9</t>
  </si>
  <si>
    <t>d94ad7a9bbb8dd1ca9d46dbbcd6405c2</t>
  </si>
  <si>
    <t>3431311e65905e322368581c01e13874</t>
  </si>
  <si>
    <t>01554b8b0e088b7c69e39d9602d5aecc</t>
  </si>
  <si>
    <t>aca200b600994e95c7656cccd2a73066</t>
  </si>
  <si>
    <t>c5b8b228f30b17f3573d55daffa87db0</t>
  </si>
  <si>
    <t>d95404aaadf12017126cf74403f6b04b</t>
  </si>
  <si>
    <t>3060aadad09ddb551592cb3cbe008af2</t>
  </si>
  <si>
    <t>d554cdf487477bafeeec3b95f18e2c33</t>
  </si>
  <si>
    <t>ef370bfd55afef9c8598c6095863b76f</t>
  </si>
  <si>
    <t>d32aa9683c769eba09f608fb5f97a550</t>
  </si>
  <si>
    <t>e9d9e4562bd1296a665b42641807c9d4</t>
  </si>
  <si>
    <t>9d807ce943772c6713e323e6c95c16d2</t>
  </si>
  <si>
    <t>b97c1e43f5397a859f2f1ad33eb98b1c</t>
  </si>
  <si>
    <t>d3d3af21072759af648f1c5ac36f45ac</t>
  </si>
  <si>
    <t>3aed0f7b424a0a8cd62fc80176a0bb6d</t>
  </si>
  <si>
    <t>6efa5add9e41cfc36cc740b4148afd95</t>
  </si>
  <si>
    <t>0e874a502e34d7bef6208c73e003b5d6</t>
  </si>
  <si>
    <t>1a9ccfd62cdbc6aa6fdc3f716b1cd67e</t>
  </si>
  <si>
    <t>03b3bbf0c50702bd656989056f7425eb</t>
  </si>
  <si>
    <t>5acc1e0c7f8497c011ba6cffe7e3ef02</t>
  </si>
  <si>
    <t>9d131caa48772600f3ee4f0d677b4c66</t>
  </si>
  <si>
    <t>751a8b9b8a16527e0bd4424096087b42</t>
  </si>
  <si>
    <t>dc44ac3e79d010ce43abcb835b55b137</t>
  </si>
  <si>
    <t>5e3bef9783c42e57b8bc24036b9f605f</t>
  </si>
  <si>
    <t>9ee757ee92996e4a1d5b9687a413075c</t>
  </si>
  <si>
    <t>036b97f43f31b5515d2248ee0ad16c88</t>
  </si>
  <si>
    <t>d31b628b0d0a840119633c17906cc00d</t>
  </si>
  <si>
    <t>310ce84281a733e22bbe332f678e13e2</t>
  </si>
  <si>
    <t>601eebc36ef41b5b1f3f6770a2f3699d</t>
  </si>
  <si>
    <t>b28f0036a83daad57885cae974bffaf7</t>
  </si>
  <si>
    <t>d561212f950aaf6a66678feea00f31dc</t>
  </si>
  <si>
    <t>c657855d9f9ca823369e2e4d85316055</t>
  </si>
  <si>
    <t>fd6b23b698326875b41196d18623878f</t>
  </si>
  <si>
    <t>865a51d9f0f57c700595503c205db40b</t>
  </si>
  <si>
    <t>a92a05e1231b3dafb11272bd1d649659</t>
  </si>
  <si>
    <t>5236ea5c528f8d65782f4eacc47efb05</t>
  </si>
  <si>
    <t>3c4764ea029b6c4b72612d6eacbd13e7</t>
  </si>
  <si>
    <t>ff19b8f262d1c8ad0c4ef32f9aa12b8d</t>
  </si>
  <si>
    <t>51561c13864e58967e292854c81179c1</t>
  </si>
  <si>
    <t>016b38c46a64535d6965e8df76b5e6a3</t>
  </si>
  <si>
    <t>20db42a4cc0db09fa40e8384118bd074</t>
  </si>
  <si>
    <t>6718a9da0809b19cd17fbb32864568f6</t>
  </si>
  <si>
    <t>dd6adec7a3a4ca260b9c885a28f09bf9</t>
  </si>
  <si>
    <t>e8006cf57a81eb0b8b45ee8a27ea14d0</t>
  </si>
  <si>
    <t>921597d2013beeff53e90a6f89caae85</t>
  </si>
  <si>
    <t>be219d350d07e40bca3d51053443c8c1</t>
  </si>
  <si>
    <t>ae67fe7bb4302374ce374c5c4dbb3f5d</t>
  </si>
  <si>
    <t>374a56758ef69e2b8feb2fea406d3b79</t>
  </si>
  <si>
    <t>39efcebc8708c67e851187f2d4d45ed0</t>
  </si>
  <si>
    <t>5fc4a68074976d5e8b34c727cfabc844</t>
  </si>
  <si>
    <t>fb663e093952ef8a235e45190c6fac66</t>
  </si>
  <si>
    <t>28d736f722f2d4ea2964b5be6c834d67</t>
  </si>
  <si>
    <t>182e6c2a90995f4e132dd258c1fc820c</t>
  </si>
  <si>
    <t>80d1334e854ff3c8ea160354e6089075</t>
  </si>
  <si>
    <t>1082798c269b517869d2362ec2b16a78</t>
  </si>
  <si>
    <t>574141c16d7aab6f96a277ff2e3238ca</t>
  </si>
  <si>
    <t>62ff8ca5b7c6883d0db548d864f84c8c</t>
  </si>
  <si>
    <t>b3bf89905c5e8b5c49d89b0e85910160</t>
  </si>
  <si>
    <t>042821109f24e4f44980621fb4a98899</t>
  </si>
  <si>
    <t>d577822214cca9ae7294410d296a46c6</t>
  </si>
  <si>
    <t>e98ff3996b00de82dea8334834fd3975</t>
  </si>
  <si>
    <t>062a6e01390d81580473ba8de69f38f9</t>
  </si>
  <si>
    <t>02ef5a4e5111b75051d2c30806126923</t>
  </si>
  <si>
    <t>6dc1d51a152cf3b0b80e5919557d8a51</t>
  </si>
  <si>
    <t>a073ceb3ac4a102a13229234cce11480</t>
  </si>
  <si>
    <t>268ab1f5623fc52e667fd9d6131ad114</t>
  </si>
  <si>
    <t>a5506a86abe2a14d9bb15398fcb3862a</t>
  </si>
  <si>
    <t>f7527714faeef958561ed3c99ddcf8fd</t>
  </si>
  <si>
    <t>ac0f3db7aa838b8b865cc8f320067bc6</t>
  </si>
  <si>
    <t>c3a9178bcd1f99289ed4f6be19e31dfc</t>
  </si>
  <si>
    <t>6dd1e1a75e427d1522f6ef16e7b2e9d6</t>
  </si>
  <si>
    <t>037483c5836d325ebf80a58d051450dc</t>
  </si>
  <si>
    <t>e5ccb791cc4bfdaf7365b3d08c13b46d</t>
  </si>
  <si>
    <t>1add3f8dbef3caac2bd65e29ecb7ce46</t>
  </si>
  <si>
    <t>37f798c4e2090a7aac6020004ac47347</t>
  </si>
  <si>
    <t>ab957bff9597a3a3862ab7c0e2c439d6</t>
  </si>
  <si>
    <t>LOBITOS</t>
  </si>
  <si>
    <t>f1856969ed92196393c70aec31f227ba</t>
  </si>
  <si>
    <t>cdf0ca5fc497f680a5bfcc97e9bb353b</t>
  </si>
  <si>
    <t>04ff702827042c9a7f94d184e601bff2</t>
  </si>
  <si>
    <t>0640fbb73136b7d25da106ee25377c39</t>
  </si>
  <si>
    <t>4e648c178dffd176d90476552e65816c</t>
  </si>
  <si>
    <t>5c67c2a4d6b71e75a95537a3e21daa88</t>
  </si>
  <si>
    <t>2ecccce5f07ff8209778a630ae054133</t>
  </si>
  <si>
    <t>b11b362171d7217fc9b692a2e84cd36d</t>
  </si>
  <si>
    <t>39e8d678401305d5567bf3508a67d385</t>
  </si>
  <si>
    <t>c2a1235b9c0e1261417135ec753ee7ef</t>
  </si>
  <si>
    <t>66772f93e885980007cc25899a9727d5</t>
  </si>
  <si>
    <t>f6f6f6acb01013cd17f04024de3ba7d9</t>
  </si>
  <si>
    <t>c17b2d80e880513d6a78b05629629ed7</t>
  </si>
  <si>
    <t>88de9e088e3481c755a70c256662a26d</t>
  </si>
  <si>
    <t>7a3ca234489d439a7897d7d27bac3156</t>
  </si>
  <si>
    <t>d626eae483932e5b19d90200122617d4</t>
  </si>
  <si>
    <t>421423d230bbb75cd51422d46dc38f80</t>
  </si>
  <si>
    <t>b1cfbd11e32516dce5915cb2e9dd679b</t>
  </si>
  <si>
    <t>fc305dd57af8625f28c760521cb88fff</t>
  </si>
  <si>
    <t>07d0d574b8252bf40a1892773541e989</t>
  </si>
  <si>
    <t>dc11aa38ef19c014aa823f05eed4a47d</t>
  </si>
  <si>
    <t>2e1756d0e375dc75efd09bdd0988fd61</t>
  </si>
  <si>
    <t>32ce8fd464423bcb612d194f32319df6</t>
  </si>
  <si>
    <t>ceff36eef9d66528ecb31d11bd0dc7ea</t>
  </si>
  <si>
    <t>885cae2712f9dde9174b0a9dae301da6</t>
  </si>
  <si>
    <t>f5d715508a976eea15bfc4fbe8565963</t>
  </si>
  <si>
    <t>895d4c819a63f138fa4b744c101376d7</t>
  </si>
  <si>
    <t>cf55f719a612793c04c64a36a576faa3</t>
  </si>
  <si>
    <t>e5ddf6b6be9135ff023d47ca7b221721</t>
  </si>
  <si>
    <t>a8b3eecde0804b3d27876f16a0bc63e3</t>
  </si>
  <si>
    <t>ec70ab804c926b57c4f6de5abe03147f</t>
  </si>
  <si>
    <t>acb23db9f5144cb319bcea92e398593f</t>
  </si>
  <si>
    <t>fe99a84da40c984b13c09cf3ed07a636</t>
  </si>
  <si>
    <t>8bff2a46e56b86f0d70819acc4e16997</t>
  </si>
  <si>
    <t>b83a049c8f70ec380cb7493716281abf</t>
  </si>
  <si>
    <t>555821125b04c1e42d1970426964bd94</t>
  </si>
  <si>
    <t>e4866bb4df47e04ee176135688ed2b0a</t>
  </si>
  <si>
    <t>7088c3947e770e34ff293d86df5a93fd</t>
  </si>
  <si>
    <t>a5bb4d45fda92ee960c0b78c19af3fc1</t>
  </si>
  <si>
    <t>92f7bd8a13a762c1eedfb43481a83074</t>
  </si>
  <si>
    <t>242e9eae10ee4eeff43d9f7d9ba3eef3</t>
  </si>
  <si>
    <t>0e1123c33aadccbc2abd5ac6941b27cd</t>
  </si>
  <si>
    <t>da62ddd37a89ffda6621ba3a344c9ece</t>
  </si>
  <si>
    <t>82cdde6027727c070e3e270aa9491db9</t>
  </si>
  <si>
    <t>62b8df0ffa4fd9aa807f4595ab71c450</t>
  </si>
  <si>
    <t>124a714923ce984cd97edde1ec000d99</t>
  </si>
  <si>
    <t>1b95fe8b66509bc261ed34ee16a53ffc</t>
  </si>
  <si>
    <t>6c97f52df92e612ed20a25b492cab0f2</t>
  </si>
  <si>
    <t>7c3262acbbe82f31d62c7ebbbdc64ee6</t>
  </si>
  <si>
    <t>4eee9b58e3004e0ed9ab44e2247eabc0</t>
  </si>
  <si>
    <t>f7b6b24eceaf4f8e5a22defb45576747</t>
  </si>
  <si>
    <t>26c9cf3276d7271ba6a7a5411587f49f</t>
  </si>
  <si>
    <t>cceea6fb51a7c1db7b9b4b14dd31ef1a</t>
  </si>
  <si>
    <t>5d556b20d839f670bbe42c45e0b545f6</t>
  </si>
  <si>
    <t>541a2368908d0ff19672f6eccd510ce3</t>
  </si>
  <si>
    <t>f7ccde6f0a229707b1454f63181ce7b0</t>
  </si>
  <si>
    <t>154a7a087c17a45679330a094d083b5b</t>
  </si>
  <si>
    <t>f48d5c48664ee80dd0b78f7a8c360e16</t>
  </si>
  <si>
    <t>f51181c1d7cb10372d82c55b360eeb74</t>
  </si>
  <si>
    <t>ae6b3056fa76223f06f9f3f0e432b2e4</t>
  </si>
  <si>
    <t>43d7876a24a13b47f649a1a48127ad87</t>
  </si>
  <si>
    <t>358f4772b4aad4cbfc51f6a710b7e22a</t>
  </si>
  <si>
    <t>c475b4bda2af922c111486dc5142204d</t>
  </si>
  <si>
    <t>782c62cae242ed8dac5f41dd887ddf20</t>
  </si>
  <si>
    <t>7589b808a407f421fcfa082e01316571</t>
  </si>
  <si>
    <t>8b4deda5a5832c01b8dde8bf8da481ba</t>
  </si>
  <si>
    <t>cce19ac9b28c6bc501c221a6e1e81cfd</t>
  </si>
  <si>
    <t>14aa9e2c755afa86b449e02a68356db9</t>
  </si>
  <si>
    <t>f11575bb97b9a19432e0c7f53c52efe3</t>
  </si>
  <si>
    <t>6095dae1077b76e4375d512900ca1e37</t>
  </si>
  <si>
    <t>092c82bfdd03b1d3bb22f289b31e6732</t>
  </si>
  <si>
    <t>385bf789c2e04525e4d212ecc3c52cf2</t>
  </si>
  <si>
    <t>820e4ec47dd2d13bf5a5a19ff1cadf5d</t>
  </si>
  <si>
    <t>901240774e3b2a5534f86c9941ea147b</t>
  </si>
  <si>
    <t>eed25aaef212e0db508a513c74f35004</t>
  </si>
  <si>
    <t>ecc0e66028fecf4e0c315b2ff859fa64</t>
  </si>
  <si>
    <t>50d9693289db3bcc344137cb0fad572e</t>
  </si>
  <si>
    <t>2fd01d272c4ea3848c73aed3a853edcd</t>
  </si>
  <si>
    <t>94dc4448685aa434c105433ebc9f80d5</t>
  </si>
  <si>
    <t>d9b60bc73ff1547acb49a2f3a2b2461a</t>
  </si>
  <si>
    <t>e6737a2215225c5fdb6a56a1592b6a5e</t>
  </si>
  <si>
    <t>a30966bd23fdaa6379a3ee0409d58010</t>
  </si>
  <si>
    <t>e48ca4302e48d74d5d7237bcbbc1c153</t>
  </si>
  <si>
    <t>7e64f5d441c7d3a14855a4beac2d8f12</t>
  </si>
  <si>
    <t>8eb13968ce9746246d1105b76a4b421a</t>
  </si>
  <si>
    <t>f00d31fa148ee1ceaac9303df47a4559</t>
  </si>
  <si>
    <t>84f559a07803d40ae95bdd54a2f94389</t>
  </si>
  <si>
    <t>1f93b64debffafc25b72a90393f9e596</t>
  </si>
  <si>
    <t>36fe46bc557d26f19a6a1556bf387139</t>
  </si>
  <si>
    <t>df82919d37219f2f24a27e19496e6cee</t>
  </si>
  <si>
    <t>2eb15cf23edf5f0390641ee56a9c7155</t>
  </si>
  <si>
    <t>0834b19f13b2e8bf14bfc7e669cd18c2</t>
  </si>
  <si>
    <t>952b9cb0f7b4b57b03581a09842bfe3d</t>
  </si>
  <si>
    <t>42c73dda9d0ce2cd8b9eab30438fcbfc</t>
  </si>
  <si>
    <t>e7ed849fe46b1479d680907ffd2eeb66</t>
  </si>
  <si>
    <t>16b9bf2ed6f19752c53716379decd96c</t>
  </si>
  <si>
    <t>3be82b812ffa649674140ff65aed43d9</t>
  </si>
  <si>
    <t>f4b7e0c8f7820a7b6303f3e2f9354088</t>
  </si>
  <si>
    <t>624a32b58fd5752cb35d909830f4f14f</t>
  </si>
  <si>
    <t>b9e60a7de67141be59491c06aef973b7</t>
  </si>
  <si>
    <t>bb84092698860ed57dd815eec461b8d1</t>
  </si>
  <si>
    <t>0aa6c66d8768276c4b238459bef48067</t>
  </si>
  <si>
    <t>031a73bb53c0434d7ecadb3d92d44e8a</t>
  </si>
  <si>
    <t>ae39ab17d5cd011e643d2e604c362cbb</t>
  </si>
  <si>
    <t>6586a76d90d3a39926d6f52390190f7e</t>
  </si>
  <si>
    <t>e001effc99259f29f605b6ee777e5930</t>
  </si>
  <si>
    <t>a65f0edb264ed77b5703e8f9e64c7792</t>
  </si>
  <si>
    <t>c5952f77f74b4aefaf01eb4d8565e009</t>
  </si>
  <si>
    <t>194f03a4caefc1ef6bd9dca72944b2cd</t>
  </si>
  <si>
    <t>370ae908b535b8db552b8135ef0d85b0</t>
  </si>
  <si>
    <t>63fc105672ce15f21884c1169c738bc3</t>
  </si>
  <si>
    <t>aa9c6b87aab9465c0ac34f7bc00f3c2e</t>
  </si>
  <si>
    <t>95a87057accdf96f79aa0b426187786b</t>
  </si>
  <si>
    <t>ce9b407598ba57784e8bbd735a6ef471</t>
  </si>
  <si>
    <t>48bb9d9f8e79466b8587d161b4049802</t>
  </si>
  <si>
    <t>f2220a68829a840e1efb7385c56bbe34</t>
  </si>
  <si>
    <t>422f96025c51ee38d0ab5202a7544d8c</t>
  </si>
  <si>
    <t>3a2e2654ffa1cd3a3711b37d96c6a560</t>
  </si>
  <si>
    <t>cd634c64cceb329e65f6db88b5fca15e</t>
  </si>
  <si>
    <t>895648c8275538ac25436f9c62fffd0f</t>
  </si>
  <si>
    <t>735d28937282b3f8f292cd191afc1ba8</t>
  </si>
  <si>
    <t>e5ea4cae40b1cc4898ca8d0dad27f626</t>
  </si>
  <si>
    <t>80dcf52fb2c744eb5d879b162fa0c4ec</t>
  </si>
  <si>
    <t>428e87aac55dca75ae89c4af936e7437</t>
  </si>
  <si>
    <t>bed3ef76a460162b1510563254d0105f</t>
  </si>
  <si>
    <t>6c0f47c4f114575a53276929b4b0c55f</t>
  </si>
  <si>
    <t>1c111e36298b13c273c7d4ce4b48b1d6</t>
  </si>
  <si>
    <t>477b58b145484507f534703c1bb1829b</t>
  </si>
  <si>
    <t>0904761c4875b4ac854e37f2ee7c9829</t>
  </si>
  <si>
    <t>2e343387bdd76e7a15eeaef5f74a8f8b</t>
  </si>
  <si>
    <t>4571a9a77b6484a60160b8744521a6f7</t>
  </si>
  <si>
    <t>63eba8c936eed437a9bed6c95bd55d84</t>
  </si>
  <si>
    <t>c002ebedf8c75443cb41f51a246807f5</t>
  </si>
  <si>
    <t>c111664d1541b8e5bbfae3010b47bf77</t>
  </si>
  <si>
    <t>99b83070e2e47626e0ac46637cf0b897</t>
  </si>
  <si>
    <t>2d94335c9bc3b3d3261692b61dbdd90f</t>
  </si>
  <si>
    <t>8d2afd3dad601f87e0c3270340ad2814</t>
  </si>
  <si>
    <t>d40aee9b49a5ee78521653defdbfebdf</t>
  </si>
  <si>
    <t>309835c121ecc57bd67e12e02fea4e56</t>
  </si>
  <si>
    <t>52c372ad28c2e67d94925def05527d6d</t>
  </si>
  <si>
    <t>e528bfaa08b50fa99540c220891272ae</t>
  </si>
  <si>
    <t>e93221e755789212a656572a579387c0</t>
  </si>
  <si>
    <t>2d3183fec7b975e8cfc6adb489dbabe5</t>
  </si>
  <si>
    <t>d0e500be7f310f63f22b31cad6ba63b0</t>
  </si>
  <si>
    <t>5a581edcfffcfa9e2d9319371f57f1a0</t>
  </si>
  <si>
    <t>980670e82670af417a1d536d67a7c726</t>
  </si>
  <si>
    <t>6bd9544924ea2744863849ef6e62e771</t>
  </si>
  <si>
    <t>5c56874a2f8e3b65b6dc7e9346f3fb9d</t>
  </si>
  <si>
    <t>1392cf338991f8de844e3f3158371b1f</t>
  </si>
  <si>
    <t>5e09ca2f2ceabfcce86b13ab6f62b849</t>
  </si>
  <si>
    <t>b65e911a97fd3b8e0cfe364b6818a53d</t>
  </si>
  <si>
    <t>a0711a288180cddd2e4b375cfd1fc10e</t>
  </si>
  <si>
    <t>0a1bb98ce0ea6d5e9282b65dcd9be265</t>
  </si>
  <si>
    <t>9075b6dffe0b7e9ff68387d86b5da0e4</t>
  </si>
  <si>
    <t>1242a3ae7b434591cd8e3f0361d09fbc</t>
  </si>
  <si>
    <t>ee3fbb768339b1ece1d8804ed5a26d6e</t>
  </si>
  <si>
    <t>75521bd08280645a498a203cadcb9fd7</t>
  </si>
  <si>
    <t>e12d103bd7391e661b407b01fc9319b5</t>
  </si>
  <si>
    <t>caf80b0902a5319ada1e30532d200823</t>
  </si>
  <si>
    <t>865e1294a21e2d0c1988f3aa0b52e966</t>
  </si>
  <si>
    <t>366792231394707bb4fff0281c94b9ec</t>
  </si>
  <si>
    <t>86bb36c7cb84cf9f283587a45153ede8</t>
  </si>
  <si>
    <t>67a029ae252877e226519bab5474dfdc</t>
  </si>
  <si>
    <t>305182b15efdaf38c2d4d0c1082a98f9</t>
  </si>
  <si>
    <t>6e2eaa5f989a8e4dd2d48f84be194858</t>
  </si>
  <si>
    <t>e93fe8fdeb30a3a4434d37113c53ee2c</t>
  </si>
  <si>
    <t>307a2bbe869a976f5a0173897c47dfb1</t>
  </si>
  <si>
    <t>a00af9f3f93d90fd7b3270bcc38b7063</t>
  </si>
  <si>
    <t>eba04ae544f9071c00ae61b7b5d8c463</t>
  </si>
  <si>
    <t>7ecc874b527225a414ac6e5bde586dd2</t>
  </si>
  <si>
    <t>ce458f9c295b4b7d280ed4e86b2d4e14</t>
  </si>
  <si>
    <t>cc6366c3463c4ab2e6f88bcba9cef1ed</t>
  </si>
  <si>
    <t>dfcb67da4261782dc0e58db0d31ee85b</t>
  </si>
  <si>
    <t>b4565b1f135da77b1428b56925e1cca2</t>
  </si>
  <si>
    <t>9efaf24dd2bcb32e132c8071d2c4d451</t>
  </si>
  <si>
    <t>dfaeba01ec0daeee7e90bf26f20a34ad</t>
  </si>
  <si>
    <t>8fade37421f088e4b98502786294884a</t>
  </si>
  <si>
    <t>46857609ae22475ecf3cd7d19fa8f21f</t>
  </si>
  <si>
    <t>39006ff4f66cc9da729836e67fbfbddc</t>
  </si>
  <si>
    <t>82ec08a36c92afb49e7da8835d773b2c</t>
  </si>
  <si>
    <t>6f035e88974455edad15304d9d8ac524</t>
  </si>
  <si>
    <t>c33a884df653a319b303ea52f5a8780c</t>
  </si>
  <si>
    <t>731bfed3ff81ab7e25862dfae15a5992</t>
  </si>
  <si>
    <t>307137e5be45a714473fc98041ab444c</t>
  </si>
  <si>
    <t>6eaf70157bf8816386d2844fbacbb5d7</t>
  </si>
  <si>
    <t>a3c4f045e4017a4564e9e7858f9f8411</t>
  </si>
  <si>
    <t>1d0630a7a8e773b03d7684e1b67e49a3</t>
  </si>
  <si>
    <t>dfda8395854d0118a9cb3cdf6886ac76</t>
  </si>
  <si>
    <t>92e08e8a78d4d59c64f773a9664e68b3</t>
  </si>
  <si>
    <t>d122a7adca43f06d30afbe19385d06d2</t>
  </si>
  <si>
    <t>e69eed8e7d3944dedc36c21fcdc77130</t>
  </si>
  <si>
    <t>d69a33c70f8cd9304ee4866e24e4e468</t>
  </si>
  <si>
    <t>fc9ab3bf4f810a823af97a9664357255</t>
  </si>
  <si>
    <t>ab0271c7ee580078bca0e890b2f6e445</t>
  </si>
  <si>
    <t>a8a535fd76262352ca1e661e81743af1</t>
  </si>
  <si>
    <t>850fc0d3d5036264b9cfc13a02b5bab3</t>
  </si>
  <si>
    <t>1728f164c94711ce7f087f1ed3139792</t>
  </si>
  <si>
    <t>13239022713ecea0b3435939a783cfa6</t>
  </si>
  <si>
    <t>239ea3c454486573c993cab86f4c50bd</t>
  </si>
  <si>
    <t>e29a065438fcf9127b3cabf897ae14ec</t>
  </si>
  <si>
    <t>347a49b538dfe91f629aaeb52a30b092</t>
  </si>
  <si>
    <t>c6c1535a0110bba80e81cf85588aa7f2</t>
  </si>
  <si>
    <t>77bf2ee4833edd888077273d9d19030c</t>
  </si>
  <si>
    <t>e77ba829cbb12a2c5575c14957f508ee</t>
  </si>
  <si>
    <t>e7eef02d4ae9fd9b6ebbebf51ef7f69c</t>
  </si>
  <si>
    <t>2ad7249bb05c08560c7468c5daedcb19</t>
  </si>
  <si>
    <t>2e53a5a0c33cf7d9f42ef7d1e8b5f650</t>
  </si>
  <si>
    <t>20e7d3b5f237f0ad8b6e52a1c825738e</t>
  </si>
  <si>
    <t>565721cdfc649d261217eb289a060d46</t>
  </si>
  <si>
    <t>63e9a3860021198a6d8bb67503771422</t>
  </si>
  <si>
    <t>78184855e3960108bc5356b889babad4</t>
  </si>
  <si>
    <t>d1ce9f9801d6e573b576b026e8cbf401</t>
  </si>
  <si>
    <t>18b47eccc8ae66acaafacab2fb577798</t>
  </si>
  <si>
    <t>69f8afdcbe18949d9185e7c8ea054b53</t>
  </si>
  <si>
    <t>32e7c777652e9e9b98cc891fdc0f51f5</t>
  </si>
  <si>
    <t>f6632e7be759cbd37e4cd492b49c99d6</t>
  </si>
  <si>
    <t>1e1842f1b3303198272450754aa13ae0</t>
  </si>
  <si>
    <t>439f3a599e686efee5c71b470384065b</t>
  </si>
  <si>
    <t>8b77f9712305702af5cf220d5bf2b508</t>
  </si>
  <si>
    <t>e146f11fc538b51748499317d02186c6</t>
  </si>
  <si>
    <t>7f793cab8fe8e0af2678d529651a2b73</t>
  </si>
  <si>
    <t>63310fe8502b8a88ae941fae6d9e442f</t>
  </si>
  <si>
    <t>8b66112183de7e652ac1d30c1584a7b8</t>
  </si>
  <si>
    <t>65106c5ccb57975cf29735a0151b405d</t>
  </si>
  <si>
    <t>288ec546f0b90d7df8d55d67c6b6fc7b</t>
  </si>
  <si>
    <t>97b22bfeec30bfd672fc4ff8a4e95e3d</t>
  </si>
  <si>
    <t>76800ae92ab53f9f8975bd556e410e55</t>
  </si>
  <si>
    <t>a3f421c4cd3790ab8ade89367da9e8f1</t>
  </si>
  <si>
    <t>0c9d93113e489e946f3acfa49ff078a4</t>
  </si>
  <si>
    <t>b4c5a5b08f1bdeb05dfe231bb746fbce</t>
  </si>
  <si>
    <t>90f76939a0192cf4e8918e7c35aacdcc</t>
  </si>
  <si>
    <t>3c58bf9c551e443a60fc517d5441d538</t>
  </si>
  <si>
    <t>b195ab28c2169ac626e51f573bca7ba3</t>
  </si>
  <si>
    <t>214f8136cfee3cf7b3ba5341a66560b7</t>
  </si>
  <si>
    <t>553359843f3ede04e0aeff4711e2a484</t>
  </si>
  <si>
    <t>f7f43d9e2f7f7ab89dbdddb0bfcba7f1</t>
  </si>
  <si>
    <t>3c1e76efca4d6b0a10cbd274019bbea5</t>
  </si>
  <si>
    <t>a63905d3f3b4e8134e3913ce8e920f92</t>
  </si>
  <si>
    <t>233628fd61b44d0221d516aca1f2c2fc</t>
  </si>
  <si>
    <t>0aa7849c4c3b51ced7d87fe273d7c1b3</t>
  </si>
  <si>
    <t>d53c6e7f2729e6cbf7b2d1d3943f32a9</t>
  </si>
  <si>
    <t>da85b7273bb5d939a1c46dbe6767aa01</t>
  </si>
  <si>
    <t>b1e42ae45dfaee9d7cc3607fea7f38c9</t>
  </si>
  <si>
    <t>8fe1d7810f21b61adf01dc9c705cd50b</t>
  </si>
  <si>
    <t>4172712b691375bb176cfa176065aa8c</t>
  </si>
  <si>
    <t>be93ad1d3a944007294d21644f2920b2</t>
  </si>
  <si>
    <t>221821ebeb7c27f8d9d08f69052804b1</t>
  </si>
  <si>
    <t>f9ae2854c29fd349d0d804d650925f54</t>
  </si>
  <si>
    <t>af7675ca3cec28ddb6bac07fff666ddc</t>
  </si>
  <si>
    <t>9b570ffe598bb3536bf00230179ea3cb</t>
  </si>
  <si>
    <t>5ceecd0a91b8a8547c60b9f2416b022e</t>
  </si>
  <si>
    <t>5fd68492669025fa5afcd70d40cd09e3</t>
  </si>
  <si>
    <t>8ec36a2e9d343706577cd9e9cbe67aab</t>
  </si>
  <si>
    <t>f13584082a2dbc86a9c075ccdf37a065</t>
  </si>
  <si>
    <t>311dfae72f5a4608a2c26b023465a79a</t>
  </si>
  <si>
    <t>9575b58f3099af4dfde593a06ccf286e</t>
  </si>
  <si>
    <t>c6c901f9042182963360e80c34b70ec4</t>
  </si>
  <si>
    <t>0a490692162d0fc9ce33bdccc42ed292</t>
  </si>
  <si>
    <t>6aa185af1d8fff54ce039790ee9f45b8</t>
  </si>
  <si>
    <t>4b907d86435ddcf2520d37c7269158b0</t>
  </si>
  <si>
    <t>ae5a2c2e8ba1fc778cae362b956d29e5</t>
  </si>
  <si>
    <t>dbd2e7787bf9f2a3492cdefe60752b3b</t>
  </si>
  <si>
    <t>95e61e6af100b3e0e82e74d951e66858</t>
  </si>
  <si>
    <t>a9be9d8f09d0e01049fa0703c77a8dca</t>
  </si>
  <si>
    <t>25e3205415236ec8af352739013eb435</t>
  </si>
  <si>
    <t>15a7d7e805e93ba272202492db2344d4</t>
  </si>
  <si>
    <t>e6011a113dc1964114c303bd9264db34</t>
  </si>
  <si>
    <t>f3f9f5756abe4ea439006b9e2145e6df</t>
  </si>
  <si>
    <t>061c996498b470773e4df799242eaf77</t>
  </si>
  <si>
    <t>890642a99eb96f40f50341e54470d063</t>
  </si>
  <si>
    <t>057d37b489f20e559feba1ff7dcee6db</t>
  </si>
  <si>
    <t>9bd598917ae3fe2224e246df00960a9a</t>
  </si>
  <si>
    <t>ba0f061f707474d9236b657a73dcfe5a</t>
  </si>
  <si>
    <t>3a05ed02ddcab2e72de6611651bf4b97</t>
  </si>
  <si>
    <t>cc6fd551941fac80e415e7cdb908b2c2</t>
  </si>
  <si>
    <t>1e67f847b899d636cfa8e85231737e40</t>
  </si>
  <si>
    <t>cd5553d3673f6af83507a7ccd4c35fb1</t>
  </si>
  <si>
    <t>44ea3b6dab348af16c054310c850a6fa</t>
  </si>
  <si>
    <t>b24dd37142cd281d41b0e56e02718872</t>
  </si>
  <si>
    <t>d92df47f14f34e97b4f938d3c736f29f</t>
  </si>
  <si>
    <t>1eab35e21cac10e8a5312925a9ba47b6</t>
  </si>
  <si>
    <t>83b8eb8129b4c61ac07d0eb25a46b488</t>
  </si>
  <si>
    <t>4b685903ca118406e7fac983d34e98ca</t>
  </si>
  <si>
    <t>bcbeddf806052a50b8868d7cc237a6e3</t>
  </si>
  <si>
    <t>438022b0fe870e0681e5c903492acc6f</t>
  </si>
  <si>
    <t>7d063b349f513036feee0c6fdb0636a6</t>
  </si>
  <si>
    <t>7025545be0a2836305c2b40040332491</t>
  </si>
  <si>
    <t>9d85336c54ff0af72ddba5599b58f302</t>
  </si>
  <si>
    <t>7d03b8dd0d7833e6d6e6bbd8354a2091</t>
  </si>
  <si>
    <t>ea27003031c5bbee2f6a48e85df71e04</t>
  </si>
  <si>
    <t>4252a9b4606a0e752f54ada1fce4dbc8</t>
  </si>
  <si>
    <t>13574768e98f90edd743e93848a0a3e9</t>
  </si>
  <si>
    <t>70916deb52034a30a3bf55df254ba288</t>
  </si>
  <si>
    <t>185131aeea37f40dc2befb327c2590a9</t>
  </si>
  <si>
    <t>54c5a7c0b565c0057167b68959b7074f</t>
  </si>
  <si>
    <t>52d1b0b623eb17505907f3d26f601781</t>
  </si>
  <si>
    <t>8c0e8719ea3b7c183e9effb794922cf8</t>
  </si>
  <si>
    <t>4aae580a4826e71a0457cd9b55938f6f</t>
  </si>
  <si>
    <t>25cccf6a1a8f132e5b82eaf8cc35f268</t>
  </si>
  <si>
    <t>83d0bf3770e72e53feef143c3d4babd8</t>
  </si>
  <si>
    <t>9ff42a83f521e07151da25c136ddc16c</t>
  </si>
  <si>
    <t>0cf352caf4600f0f9b11ad371d3a5006</t>
  </si>
  <si>
    <t>04b93750524cf81970cd0e55899272a4</t>
  </si>
  <si>
    <t>86dc6b9e16f94e68ff5ea368e8d54385</t>
  </si>
  <si>
    <t>e8c2981c072e030fccdda54ffe182e47</t>
  </si>
  <si>
    <t>1d91dfdca9b9d5652745de25730c33d5</t>
  </si>
  <si>
    <t>7aca7267d81d0fc1ab7829fab5d85226</t>
  </si>
  <si>
    <t>70b0c01385c50cc0994e51341e1c3a28</t>
  </si>
  <si>
    <t>8337e242ce9652799fa8695250a57602</t>
  </si>
  <si>
    <t>7ceae4b07e59e67abeb2f18c0cfdf957</t>
  </si>
  <si>
    <t>f73d904c9cab5e456e8016a2e043a5ff</t>
  </si>
  <si>
    <t>e8336dc63e47804d0d89897574b55a59</t>
  </si>
  <si>
    <t>dc107ca513b0c58f2f28b3a55b7b62e9</t>
  </si>
  <si>
    <t>f98bdb545a50c3ea7182c59ea11cf273</t>
  </si>
  <si>
    <t>8fefdf6aa1f78b995e7d258ccccb06c3</t>
  </si>
  <si>
    <t>46d59a43a639154998a622b26a6d02b0</t>
  </si>
  <si>
    <t>1192ed1468a436c4add74b8eab117727</t>
  </si>
  <si>
    <t>11d1f154962475f2efb0099b6bb5ef65</t>
  </si>
  <si>
    <t>e21e58ce9b2aa70712128d72844f800a</t>
  </si>
  <si>
    <t>91d80252282ceb29c2557a91531dfb64</t>
  </si>
  <si>
    <t>d24b164c7cfd90a5e9d246ce89162b82</t>
  </si>
  <si>
    <t>e0642b4eb4162fda1f5a00f3e20db0f2</t>
  </si>
  <si>
    <t>564659ffaf600a1d244ffb179a0cc1c1</t>
  </si>
  <si>
    <t>3b7e77223b68ef14a2ce04c122cc2169</t>
  </si>
  <si>
    <t>ec5fb1ea5953aba51d9836de71f1a7dc</t>
  </si>
  <si>
    <t>171504bd7065bbcc7c772d85dfcdfc85</t>
  </si>
  <si>
    <t>2e0d94b219f14ec837d5c52be55fb342</t>
  </si>
  <si>
    <t>bf6fd2f4c855c05654739965239f9d5b</t>
  </si>
  <si>
    <t>0bfcb12fe422a8a042412d8ec7a2b902</t>
  </si>
  <si>
    <t>30bfbe047383512e4ea9d3b8e7dd655c</t>
  </si>
  <si>
    <t>10d424f22f2bb558f212f3810dc7ca14</t>
  </si>
  <si>
    <t>142ded6b9efb8d1e0c79a791f25f683a</t>
  </si>
  <si>
    <t>49bae1876e3654bb417a9c2067d55013</t>
  </si>
  <si>
    <t>fc5d94ddcb4855b1475c1d2c03863f4f</t>
  </si>
  <si>
    <t>0e156ffeab547a9620c9bebf5f854d02</t>
  </si>
  <si>
    <t>08e9d2f5a4069bff3a1a9ab0d31d4d6a</t>
  </si>
  <si>
    <t>10de29015f68a07aae2b1a15963450ae</t>
  </si>
  <si>
    <t>a10d539823bb6afbbbb29824579eb74b</t>
  </si>
  <si>
    <t>32db6827c2ebdef58e8ef58110388746</t>
  </si>
  <si>
    <t>b72cb142c5ab13233b51569cc644449e</t>
  </si>
  <si>
    <t>978196d79b7d8dcdfbfca8078f5f36c7</t>
  </si>
  <si>
    <t>8a74b6a45cd2a918dd24b3da65863c98</t>
  </si>
  <si>
    <t>c8b739764bd7d1b5ac0c6d5ed627592e</t>
  </si>
  <si>
    <t>952aa896922aefb0535bec5405086dbd</t>
  </si>
  <si>
    <t>b7ed2b64a0c2e8acf4361a1ba1fe9313</t>
  </si>
  <si>
    <t>3cd30826fb06a49fbcae339337e4d455</t>
  </si>
  <si>
    <t>63082672e8fc79e49077eda4bc6596c6</t>
  </si>
  <si>
    <t>ff1b19d12671577e042ff06e6b14067c</t>
  </si>
  <si>
    <t>1dea061fdc10bcc70cf905549664cf9b</t>
  </si>
  <si>
    <t>893eb4b308f2e324704d4500bb502916</t>
  </si>
  <si>
    <t>b237c052d257a5ef212937f95985750e</t>
  </si>
  <si>
    <t>d6f5655e45cf9d7b1e64fa3dc01b676e</t>
  </si>
  <si>
    <t>59faf6aba137577e7f0c49633c989b8a</t>
  </si>
  <si>
    <t>7213cd0c2e83d8755d489871e8217402</t>
  </si>
  <si>
    <t>b9c5fd7df992e96a7b01d9eaee023e8f</t>
  </si>
  <si>
    <t>acb3231db453af6f255e902408259eca</t>
  </si>
  <si>
    <t>499760728c01899d8ab27bb1c7786e19</t>
  </si>
  <si>
    <t>cc6e1ed0268bd5570f5a8f76fc08597d</t>
  </si>
  <si>
    <t>24ff7605befbb7d66eaef2a47d1df262</t>
  </si>
  <si>
    <t>711d17c48fc6bd7207561734b75c7e17</t>
  </si>
  <si>
    <t>82037a9bf8f6f5683d7221edcf42b7a3</t>
  </si>
  <si>
    <t>86e0fe15d14089f908ec4c2e699e756a</t>
  </si>
  <si>
    <t>964722877e2bf2afc955111db9812dfe</t>
  </si>
  <si>
    <t>24977951ed4dc746b27b2eeb57bf39f5</t>
  </si>
  <si>
    <t>ab38a365e5d3ad65cea3ba39d8d309b7</t>
  </si>
  <si>
    <t>d34b9a2666c5d992739fc0fc9c23397b</t>
  </si>
  <si>
    <t>93648b16e6509f2e395935978557ba48</t>
  </si>
  <si>
    <t>5bf434de548e8f7dccdef422f4e16881</t>
  </si>
  <si>
    <t>b98326eaf1d2af047476625e323a29ab</t>
  </si>
  <si>
    <t>1261a4d58703e88eeb20cc8832628a35</t>
  </si>
  <si>
    <t>c8629b16c541f7a346a7fbb5e70d23d6</t>
  </si>
  <si>
    <t>9ebd43b018986f0ab6c6657c42d7bf57</t>
  </si>
  <si>
    <t>653148dc594d23082f60ceb7a789a36a</t>
  </si>
  <si>
    <t>decec91524bf0f2ceff334a935dd9546</t>
  </si>
  <si>
    <t>c4079abc2c2c477a9413d78604cd15f4</t>
  </si>
  <si>
    <t>187719ba2d9abf62ca246a19dfff542d</t>
  </si>
  <si>
    <t>e196d5d3e41ac28226da1a8c2f35aa5d</t>
  </si>
  <si>
    <t>bc6b9ebe453499f84c1d73feb04b55df</t>
  </si>
  <si>
    <t>de1f83a18fab10ee3f573b78da5eb570</t>
  </si>
  <si>
    <t>95976a387e58dd4e241092a4a136cd34</t>
  </si>
  <si>
    <t>34d5a30df6f1a6797bf337d592dd9b2e</t>
  </si>
  <si>
    <t>213c49d167471df3f918483324276f41</t>
  </si>
  <si>
    <t>45b3545eecdbb5ceff00b8039ad6794b</t>
  </si>
  <si>
    <t>b1454bd6fbf85e1a113e981486c2acec</t>
  </si>
  <si>
    <t>38164d9a1fa918026daab717b36eb19e</t>
  </si>
  <si>
    <t>7371d475a5fd0807c2e3f01a499c6510</t>
  </si>
  <si>
    <t>3207b1418e4fdf2faadf375638269b9f</t>
  </si>
  <si>
    <t>bb0e5e17c214c973163b40bc8e3ff9ef</t>
  </si>
  <si>
    <t>91c1a1a9db3b230e31c7a384fa2a432c</t>
  </si>
  <si>
    <t>285ae77146f50c7c34c1ac5e44bd037d</t>
  </si>
  <si>
    <t>494d3e780491e7a381a283544d500efd</t>
  </si>
  <si>
    <t>9a9ebe8cfe65f0269aee4d51a94f2dc6</t>
  </si>
  <si>
    <t>21ed024fded9f085f32fda6da678fb29</t>
  </si>
  <si>
    <t>13077cb55d8c05689e1d5d6a7354b7ad</t>
  </si>
  <si>
    <t>4affb18864a4db73cdc10c72bb3f0cc6</t>
  </si>
  <si>
    <t>bcc82280069d51a82f6c355529454232</t>
  </si>
  <si>
    <t>dc71994e79cdd8617a1bebf8bed8ad89</t>
  </si>
  <si>
    <t>57611469ab8d547213ac4dea96f6bbb4</t>
  </si>
  <si>
    <t>25826f88a17f91bf1bf0615ffc0501f3</t>
  </si>
  <si>
    <t>f630af62b0ef43270691c2db74cac94d</t>
  </si>
  <si>
    <t>22c1cb644fc4558c4840517c7e863840</t>
  </si>
  <si>
    <t>f00745228d224125bc45f56457d7e2e7</t>
  </si>
  <si>
    <t>ce48eb634212a2ea9b239fe1852ad972</t>
  </si>
  <si>
    <t>0dc1f2e3b99278c068a868266ce3cd92</t>
  </si>
  <si>
    <t>db188c73257d695caf5900eecbf1e4e3</t>
  </si>
  <si>
    <t>4b720ba289a71665c680223c0e6573a3</t>
  </si>
  <si>
    <t>790b07c413a774fd69b8135769bbf9c1</t>
  </si>
  <si>
    <t>9cfacdc47838ae52d6008b28a3466028</t>
  </si>
  <si>
    <t>bb427699f47afed07fc5eac564367287</t>
  </si>
  <si>
    <t>5542973e9f33382a5c8245cf1d894146</t>
  </si>
  <si>
    <t>86dc01ffd24f2fe5e1ec523735372cec</t>
  </si>
  <si>
    <t>eef4c19006aac5358f2f38e2acf2ea15</t>
  </si>
  <si>
    <t>3f48783cbae06069e70177173f9b8ed2</t>
  </si>
  <si>
    <t>a8d73bd82e6e662e20a7f289ff00ec91</t>
  </si>
  <si>
    <t>6a5a8da6a411a054b8e321af8b3f3600</t>
  </si>
  <si>
    <t>18f13e2a7178768c83b06c0cb214c84d</t>
  </si>
  <si>
    <t>ed5aba3e29887268c3d742bf8a8f0d01</t>
  </si>
  <si>
    <t>eef7ec79f80a8b1f85054c9e7d5f945c</t>
  </si>
  <si>
    <t>645bd5604df590774b893b4545cd8242</t>
  </si>
  <si>
    <t>3a34bd127cda47f8e3dbf06c8bfb33ff</t>
  </si>
  <si>
    <t>ced6adfb7ebaf0c9c30d529c55074fc2</t>
  </si>
  <si>
    <t>7a6e7190093cc3980919d90ebfa3b628</t>
  </si>
  <si>
    <t>386570ddb02cfe619aea7a7bf71bb88b</t>
  </si>
  <si>
    <t>24c30a40f846945967603f7029c89642</t>
  </si>
  <si>
    <t>24ee4bab82e392acc3eaa4cfcba20529</t>
  </si>
  <si>
    <t>ded9ef92eb90c9b7e8ecf476ff73b6de</t>
  </si>
  <si>
    <t>1a87717d1d3fc25e42727a3cf40698e7</t>
  </si>
  <si>
    <t>e41685ce574e16cf0eaec4d1262721af</t>
  </si>
  <si>
    <t>cf3db4d4349a6fb0bce00fa4201241dc</t>
  </si>
  <si>
    <t>6722286152552c48cb55c6dd579f0fa3</t>
  </si>
  <si>
    <t>6064ec1b0cd31e59f9bc7ada0597826e</t>
  </si>
  <si>
    <t>16dd471e81b0db1e8bb2a954986d489a</t>
  </si>
  <si>
    <t>ff352ac459642acdefcc63a44cf7d445</t>
  </si>
  <si>
    <t>bdb0053736131c3cde0cb0ce1452851a</t>
  </si>
  <si>
    <t>c97b81ac2496b5d078db3ab3c226df9d</t>
  </si>
  <si>
    <t>d50592ad9592974e8c45e9703430d540</t>
  </si>
  <si>
    <t>879b555e6d370029c8af5e6f16b196a7</t>
  </si>
  <si>
    <t>265ad897c6f0d035618cd63dcb2ad49e</t>
  </si>
  <si>
    <t>4191556d62239d7f0e58fbf08ca2156b</t>
  </si>
  <si>
    <t>430276dd382090444b1925780e8158db</t>
  </si>
  <si>
    <t>3901fdc62f07854728baccb1c9337ae5</t>
  </si>
  <si>
    <t>71a8fc382c8bc21ea4f9efa6a819f2a2</t>
  </si>
  <si>
    <t>f97e1c46127f3f007f16d9d10f35859f</t>
  </si>
  <si>
    <t>0011d88ddba88953eb9a754e384ad6e5</t>
  </si>
  <si>
    <t>b40a5abba83cc0886fdac7318bfe074a</t>
  </si>
  <si>
    <t>249870f2f6f48feaf68e5a68e1217bda</t>
  </si>
  <si>
    <t>e86e97f883ad017b06dcc077d78a2352</t>
  </si>
  <si>
    <t>ffaa7d942d1af615f3174c70bc282299</t>
  </si>
  <si>
    <t>90256c8d69442d8f510de7182c6b468d</t>
  </si>
  <si>
    <t>067fcdf6b455a6396e9a4ef022193441</t>
  </si>
  <si>
    <t>9308e66e80278120244ed3a2f54ee110</t>
  </si>
  <si>
    <t>b8cb8edf1c241f81b63fbbb14a24d76e</t>
  </si>
  <si>
    <t>6822cee72447f29ac22dcd374165d4b4</t>
  </si>
  <si>
    <t>4633b6d056aeedde59b8c95785869a10</t>
  </si>
  <si>
    <t>b2ebfa97e83d0fa2090c77a479009396</t>
  </si>
  <si>
    <t>55e0e5abfb0abd6be2521ac457fd9e36</t>
  </si>
  <si>
    <t>1007d6c320af87b4976a795d180517c8</t>
  </si>
  <si>
    <t>70e1b225d8b1950d477f6680197f62d7</t>
  </si>
  <si>
    <t>466775ac7e19fc5703251187d181aac4</t>
  </si>
  <si>
    <t>56ea7fc02adc27c49fba37c4397761e1</t>
  </si>
  <si>
    <t>a63c7e489604a8dd6e856935ff4cb519</t>
  </si>
  <si>
    <t>5aa9f3ecc42de80c6e67606d52836d08</t>
  </si>
  <si>
    <t>e402a9ba90d6a631e5dfd34381a64098</t>
  </si>
  <si>
    <t>4d203fe365d94c25c7b5d12b100e3063</t>
  </si>
  <si>
    <t>2306887b0d06677c96f84d09fcf1455a</t>
  </si>
  <si>
    <t>e04e6304d7d4a01144e952778d9698bc</t>
  </si>
  <si>
    <t>6de92e68d03db1052faf31b6a971f519</t>
  </si>
  <si>
    <t>ef16b3b78c2936bbb16d850e3ae39a88</t>
  </si>
  <si>
    <t>532ccaa5ae3d8a09b3a755052d589269</t>
  </si>
  <si>
    <t>14d1cabdf77b5e954b7af862bcb65409</t>
  </si>
  <si>
    <t>f203de9d2795dbe1295185327289a9c8</t>
  </si>
  <si>
    <t>5a17bd8fe6189131ef049870180b1ec1</t>
  </si>
  <si>
    <t>c9eb196cf9ead5cbcef77a9b6d190d82</t>
  </si>
  <si>
    <t>d6face205fda85a6e06abd413af1f544</t>
  </si>
  <si>
    <t>8c5b7467f7f59b08070a7efae367815a</t>
  </si>
  <si>
    <t>bca3e1cc38569b507346e6bb7d8f7ab9</t>
  </si>
  <si>
    <t>45faae4beaafdd79245fb5dff8d5ab7c</t>
  </si>
  <si>
    <t>fde3023c31c79f799fa456a16dbd0d92</t>
  </si>
  <si>
    <t>b538bda8bf9e6ff503af832fb6dfc121</t>
  </si>
  <si>
    <t>5027bbebbe5f6e9016302b4d5cf91031</t>
  </si>
  <si>
    <t>472b7963def166c8be77a8a3317412b3</t>
  </si>
  <si>
    <t>dc81ab0b24d8c5f2ee2bb6dea0a2081d</t>
  </si>
  <si>
    <t>0afc8e069a74e9e5d42c0f28a687791d</t>
  </si>
  <si>
    <t>c0b3cf18166d1ef35e0793e21757f539</t>
  </si>
  <si>
    <t>1716dfd2608bde16c0c980c6c852a4ee</t>
  </si>
  <si>
    <t>1d98aec1e835221f88e5660af1b49312</t>
  </si>
  <si>
    <t>d4e3655f48a6e4b779132f3c2bf9d957</t>
  </si>
  <si>
    <t>e9e67a474b95887f7f334d0d9359a3ba</t>
  </si>
  <si>
    <t>db4960cabb9ba7dbb0625dc587ea3ada</t>
  </si>
  <si>
    <t>39d5728894af9372afe715c27c7e153c</t>
  </si>
  <si>
    <t>37175c7d63d99e528a47cd675d03d431</t>
  </si>
  <si>
    <t>aab3af43adc95dce26c165cc19674c2e</t>
  </si>
  <si>
    <t>2c98d169b2ef306ab054e90931cf3076</t>
  </si>
  <si>
    <t>3e1dc4273b1c3fac878ed218b678cd39</t>
  </si>
  <si>
    <t>42b22b1a69ef843a19e5ed3648da545d</t>
  </si>
  <si>
    <t>be8fc8db467d27517ad5e9f8ff45b565</t>
  </si>
  <si>
    <t>f1c4fbe46f06713c59bc23556e6f1686</t>
  </si>
  <si>
    <t>6fa5ff8907171bc81cfc93bb36119196</t>
  </si>
  <si>
    <t>6399bce2bb55d6d968db5086f7fbe8bc</t>
  </si>
  <si>
    <t>fec2942eb418e03afd8254d7bb792262</t>
  </si>
  <si>
    <t>ab322a05d328b3955960402f0e1df5a2</t>
  </si>
  <si>
    <t>9fb3a82e0c9df388d8acabe18365d8b4</t>
  </si>
  <si>
    <t>f852f416c6307c2ad86455276db40744</t>
  </si>
  <si>
    <t>7de25ee82ad978cc9586c91ed75a3482</t>
  </si>
  <si>
    <t>6424a0cc8e5531c30bec68a8a54774df</t>
  </si>
  <si>
    <t>321d0adc97b8d2652346a94afebda5a8</t>
  </si>
  <si>
    <t>3146e7496648cafa17c1b8f2064e0bac</t>
  </si>
  <si>
    <t>7d64b07c1db90ac34a2f6ade2083360f</t>
  </si>
  <si>
    <t>20a673338297486348517ddfc81207b7</t>
  </si>
  <si>
    <t>01866927d573ee16c62de07a3474abf4</t>
  </si>
  <si>
    <t>1292be2232e44e96dc7da17b29df87e8</t>
  </si>
  <si>
    <t>c38020af2b7f9082cad59054dc2fda2b</t>
  </si>
  <si>
    <t>66d556c64d08fc4059cc57dae3c07a78</t>
  </si>
  <si>
    <t>b3b69dc41b050936a0b7cdbf505695cb</t>
  </si>
  <si>
    <t>90da63b91fcc584faf5b861f5f64a8b6</t>
  </si>
  <si>
    <t>46128e44df5e1f2b0c43d56e8027a76e</t>
  </si>
  <si>
    <t>1e9a8128240881138fbfc2f19d645c07</t>
  </si>
  <si>
    <t>ea648ac4cfd8e8c74b98658d9bb34890</t>
  </si>
  <si>
    <t>b19f456eeb1c3fecf5ea6bdd60652a0d</t>
  </si>
  <si>
    <t>4781b0ef051ce8d965992a8fb3c67d04</t>
  </si>
  <si>
    <t>478ab4ea28ab356a3001258bddc093de</t>
  </si>
  <si>
    <t>e061943239f92f2d122320409ce57db8</t>
  </si>
  <si>
    <t>6608a5f1b308c243f74df50a7bd68cc1</t>
  </si>
  <si>
    <t>c38e6e18df1e6f25e398e7b547d52ec9</t>
  </si>
  <si>
    <t>e760788d9fbf69159444d484319dbb72</t>
  </si>
  <si>
    <t>d4cdd8404e3b59e5edde58211aa2a032</t>
  </si>
  <si>
    <t>dffe2e89e1e711a3ec533095882f2467</t>
  </si>
  <si>
    <t>83cf9be79fd77b326787e34aacf3e3e5</t>
  </si>
  <si>
    <t>7331d5094ea1e9b5b45eaafe3252aaa6</t>
  </si>
  <si>
    <t>4b9d0da281b80999aa99ca67b2dbfbaf</t>
  </si>
  <si>
    <t>9f2e9dc20a6d34472ac504191c3b3649</t>
  </si>
  <si>
    <t>2fde3e89fdffe4d3ed8ce70b0df5a6ca</t>
  </si>
  <si>
    <t>77f5fa0d5e0542569a2494b4ed88a0c9</t>
  </si>
  <si>
    <t>9e2826fd159d0287f0efd4e7ed888e6d</t>
  </si>
  <si>
    <t>726470be3ce81146911eb55442ea41c8</t>
  </si>
  <si>
    <t>6f87198c0449fe38614f5b5b95d0272d</t>
  </si>
  <si>
    <t>55d5652201ee44a96522b5d9e36d7a2e</t>
  </si>
  <si>
    <t>6d63dcfa85b388ffb48ac4a3bdd1e625</t>
  </si>
  <si>
    <t>f05c89c0ea9fa3558852b139cec241ad</t>
  </si>
  <si>
    <t>e71297dc0d4910ea4eb3e04a45e93fe1</t>
  </si>
  <si>
    <t>8d93d4c472ef658db869e448b6ff2ac7</t>
  </si>
  <si>
    <t>9efb5dccdaa13a3609109458c9a84d80</t>
  </si>
  <si>
    <t>172c84ae8b135b5bd8b1ae470873fd1e</t>
  </si>
  <si>
    <t>06dab592674783c00ec4f37d3ed959ad</t>
  </si>
  <si>
    <t>a235fc10282078c1f36463825c211396</t>
  </si>
  <si>
    <t>8e2b645059352d16b1c299c3c2729bb0</t>
  </si>
  <si>
    <t>c6ca36324d7f870ab55696c9f1c119c4</t>
  </si>
  <si>
    <t>86aea379d589d7dc6286fe58ebb5bcdc</t>
  </si>
  <si>
    <t>f00cc57d03b2ab7497de38c17d94d28d</t>
  </si>
  <si>
    <t>fd4c74423d44cabc8528c4c92388cd66</t>
  </si>
  <si>
    <t>6944550258456740a0f602e4be3b1837</t>
  </si>
  <si>
    <t>348e824ee11793877399c687e6494bf3</t>
  </si>
  <si>
    <t>ca2f366d2844dd76798569f5e20cb622</t>
  </si>
  <si>
    <t>2cb110f577eef82d9f709696dcc15e08</t>
  </si>
  <si>
    <t>186277b06de16f628911cdf8afa9ca9d</t>
  </si>
  <si>
    <t>f8457ab67673bf10c1fe5ad471a6295c</t>
  </si>
  <si>
    <t>2722c619818c29817ebfb284657fc098</t>
  </si>
  <si>
    <t>f630ee728f29dbbda292c62727889180</t>
  </si>
  <si>
    <t>6b9d4b1b1714c3c82893d405b33679d4</t>
  </si>
  <si>
    <t>abf5b2e80513e684bd0a25bd90a9497c</t>
  </si>
  <si>
    <t>3fe81fc5179c6f335afda15b3b44df47</t>
  </si>
  <si>
    <t>ef798fca035bef35d9025b2f8d928b89</t>
  </si>
  <si>
    <t>9fe6c7f515c52004ab0dc4dc33eaeebb</t>
  </si>
  <si>
    <t>7d37d0eb014fc12056bf9413811fe144</t>
  </si>
  <si>
    <t>e0a65982c9d874d89759580e93098900</t>
  </si>
  <si>
    <t>cf037b6e3b1d76a211699aafcbdc0e52</t>
  </si>
  <si>
    <t>52ed650e49e6346420909c8af1f099d4</t>
  </si>
  <si>
    <t>ff2a90eeb19a1279b880e726d8f1eb8a</t>
  </si>
  <si>
    <t>8555d239b8fb5d851d39c0b6e08d9578</t>
  </si>
  <si>
    <t>c749f0ca9bb4fc055dc495a9264d67e3</t>
  </si>
  <si>
    <t>04b3190bee21838236bdb774bfd7acbd</t>
  </si>
  <si>
    <t>dc8a02e2ddd796b1b1777e0f20ff4342</t>
  </si>
  <si>
    <t>27ca860239606604c971131c4032af7c</t>
  </si>
  <si>
    <t>9fb5600536ba6e231c5ea07cf806ab2c</t>
  </si>
  <si>
    <t>b6843bcdb041e1158b150eef1dd5cc37</t>
  </si>
  <si>
    <t>45ce7876d48c2822742004450e89a53e</t>
  </si>
  <si>
    <t>376e52ed8092a33283ea99c5b5bf4668</t>
  </si>
  <si>
    <t>f0f0a5817f8463335e7132c6a20a1895</t>
  </si>
  <si>
    <t>c06eec2350a53de3f558e1f9446f5a15</t>
  </si>
  <si>
    <t>58eea03935d13a980e678c69298f5843</t>
  </si>
  <si>
    <t>6fb766758361606fcb891f31cd7d816c</t>
  </si>
  <si>
    <t>18a55514f68f2907b3d237805098c675</t>
  </si>
  <si>
    <t>e448c3390eb8f34c7c700315535ff2ab</t>
  </si>
  <si>
    <t>b99bee04fe0af7411b1d5f5ffb897888</t>
  </si>
  <si>
    <t>a0db2d32db535f95b546d5657400b092</t>
  </si>
  <si>
    <t>63eb4a5643123a17c78f8097c06189f0</t>
  </si>
  <si>
    <t>f393c7555b82d1ee4df44cc70d4b70e0</t>
  </si>
  <si>
    <t>48425f3690fa11c5a6ce26c918754123</t>
  </si>
  <si>
    <t>214fb1de46e24e93f5a2a9a52c80fe3a</t>
  </si>
  <si>
    <t>8da25831a64c5cb787a23f6bccd4ef69</t>
  </si>
  <si>
    <t>3c0353c79e5fc92ed8912df056938c93</t>
  </si>
  <si>
    <t>05d17139770972cb8f0f4357a9364dc8</t>
  </si>
  <si>
    <t>1ff6cbfe242506893a4b464a97eb284b</t>
  </si>
  <si>
    <t>8f9bb48c1a3b653d00534f0d3b92629a</t>
  </si>
  <si>
    <t>6ca22d7a27b28b2ea2f0196a33b3628f</t>
  </si>
  <si>
    <t>0853ba1ffb2540bb023525ebdea36bc7</t>
  </si>
  <si>
    <t>2e85f8ebef1728900dcba41dbaf7b1d2</t>
  </si>
  <si>
    <t>1eca9cdce4c0d9099dd0dac35bbe2939</t>
  </si>
  <si>
    <t>cd3d2232c0aed8d0a60064e1dad4655b</t>
  </si>
  <si>
    <t>6cebbf122e76180072d61bd506787101</t>
  </si>
  <si>
    <t>f981690419e97a334b7d650aa585de0c</t>
  </si>
  <si>
    <t>afb788ea708ba3869a8dcc7a387d1fb9</t>
  </si>
  <si>
    <t>871d57da943c62512acd1ef58bcb49a7</t>
  </si>
  <si>
    <t>0689f778f3b35df0e60fd9e964df430d</t>
  </si>
  <si>
    <t>46ea19b309bf193ddc367601ae0fd552</t>
  </si>
  <si>
    <t>510ba050839a1d89a156bc3963c53237</t>
  </si>
  <si>
    <t>7356b28cc61f07246b23f598966552c8</t>
  </si>
  <si>
    <t>c0a86c975fa3bdd542f6cd22f4894e70</t>
  </si>
  <si>
    <t>b8176f9b9612e1a87b4c43f40e6ddf55</t>
  </si>
  <si>
    <t>5e3455a18baca1185bd6046ed3357751</t>
  </si>
  <si>
    <t>669634f977eb83bfeb3497961af44f40</t>
  </si>
  <si>
    <t>d0e64a494a912996618e96dba7d77c3a</t>
  </si>
  <si>
    <t>9d18db0908fbbc134f79f8ca75b444e9</t>
  </si>
  <si>
    <t>bd065a87465249877c3673356df0f801</t>
  </si>
  <si>
    <t>4294af8bff4b6c6fc7e02868049d2b38</t>
  </si>
  <si>
    <t>d9e5e69149feb667c31489643d7e485d</t>
  </si>
  <si>
    <t>f71b4a8379b32a1f83a21abb1ec17b24</t>
  </si>
  <si>
    <t>6ee0004c2b836ca50bf35c1e9a1cce63</t>
  </si>
  <si>
    <t>fc4b808cb963318bc50ffa9fe37e41b3</t>
  </si>
  <si>
    <t>af29cffa0bd272d49dc02ff5cfeb03bd</t>
  </si>
  <si>
    <t>fe0fa6e9991f13253533188825f37ab6</t>
  </si>
  <si>
    <t>4a3286402ab8254483f71dc00afcbfc1</t>
  </si>
  <si>
    <t>9c1fd6a05b7754911ae59766f718effc</t>
  </si>
  <si>
    <t>a2b258c87a8770232a9a590c9d86827b</t>
  </si>
  <si>
    <t>44cb1378b3b2b77b2e7c34ebc6b926e1</t>
  </si>
  <si>
    <t>a91fd829935686b4498db6ebb81b51ce</t>
  </si>
  <si>
    <t>9bf8418fc69d890dcd27488d5cfafec6</t>
  </si>
  <si>
    <t>1b9182771db410f4770df04de8e0e61f</t>
  </si>
  <si>
    <t>39e482525e7af6b195007d042ec9d13b</t>
  </si>
  <si>
    <t>6a326721fa265a41ce025aa28306776a</t>
  </si>
  <si>
    <t>74f449e4cfb615258637d7defa60bebf</t>
  </si>
  <si>
    <t>11e6f5a133107c0af0ff35604068b95f</t>
  </si>
  <si>
    <t>51fbd1f28572ec64fa090e29b125018a</t>
  </si>
  <si>
    <t>0105ac50f9a649d293d4bf1afe2eefca</t>
  </si>
  <si>
    <t>7288521d72165ef7a423ae917adbcae9</t>
  </si>
  <si>
    <t>6a3b979469fc16efc0efe9cafc51fd02</t>
  </si>
  <si>
    <t>b87e3f82a9cfabf607a703718c35da87</t>
  </si>
  <si>
    <t>9aeffbc1f71bc0de873f379f962896d4</t>
  </si>
  <si>
    <t>d81ae45c9bbada47cef128d452d9dbf1</t>
  </si>
  <si>
    <t>990a63fc7e79481f7e9ff84ec8815afc</t>
  </si>
  <si>
    <t>e4144e78aa26321c7cf7cf6bd32f2969</t>
  </si>
  <si>
    <t>ec748896ee3ead86b2caa95b117550b3</t>
  </si>
  <si>
    <t>91ca0c8126ff027ff9b9ac06c9aaeea7</t>
  </si>
  <si>
    <t>afc682f06e3c9753ca01aca59d6bf573</t>
  </si>
  <si>
    <t>04e287ef95c294a6b80644b0904e47ce</t>
  </si>
  <si>
    <t>d8a63c3517e181fd72b29078dd7e8f7d</t>
  </si>
  <si>
    <t>3a74d4c1b6d9d476506ed714b8d009fa</t>
  </si>
  <si>
    <t>5970f00c4d83159cd361c02d55424a99</t>
  </si>
  <si>
    <t>63d0abf08ac92b8ab586df8729d48b7f</t>
  </si>
  <si>
    <t>cfee9a0664391aac0a5b9aec178cb7a2</t>
  </si>
  <si>
    <t>ff87a6bf49f04fb64f7d68b6f349de2e</t>
  </si>
  <si>
    <t>47709a9e67d51844ebe56ad5049cb63c</t>
  </si>
  <si>
    <t>cc06591c1daa3c03a9bd3de350465598</t>
  </si>
  <si>
    <t>1ca5e3a4cc5ed9fbf324115499c49d67</t>
  </si>
  <si>
    <t>6700f615fba76578771d140a2493ee31</t>
  </si>
  <si>
    <t>42433903a3a49f5ab2b1dd97a0d8c88e</t>
  </si>
  <si>
    <t>2e9f138d1057b90778a7bee458729a9c</t>
  </si>
  <si>
    <t>bab049e7182975f4aaab15e72f811431</t>
  </si>
  <si>
    <t>837f2367daf55b30fb8d248e286d9d48</t>
  </si>
  <si>
    <t>f20504a17eec5c2c26622085e76d93b5</t>
  </si>
  <si>
    <t>61963b475fa1f8ae4d9eeb7cdf0d90c0</t>
  </si>
  <si>
    <t>bcacd00fffde6a932cb5ca06b657b13d</t>
  </si>
  <si>
    <t>70536f5868350f89a91a005517dbe946</t>
  </si>
  <si>
    <t>81637157fb058b9c06077084a2fcd859</t>
  </si>
  <si>
    <t>da2dff719172fe5ab3aee13a50f39691</t>
  </si>
  <si>
    <t>1077ef1c9fb5a9ffafb2cc942376a01c</t>
  </si>
  <si>
    <t>bf833bf9ae82c04523ab8dc554785d2d</t>
  </si>
  <si>
    <t>f0a243faa49288a02973f553e0a07dad</t>
  </si>
  <si>
    <t>4095ed69b9309e8a2db08db16c7aa45d</t>
  </si>
  <si>
    <t>4f4b6bbbce85b0bb25ad0d1616f44937</t>
  </si>
  <si>
    <t>6e438fafdd46d619ef23603a37841d60</t>
  </si>
  <si>
    <t>e1001d1b2b5f26ad85424dc8fdee7f95</t>
  </si>
  <si>
    <t>b781da6c1ee20aa44e73a2fd5e341b57</t>
  </si>
  <si>
    <t>189e8e2f8bbe0b970ae80e2d18d9df2e</t>
  </si>
  <si>
    <t>aae19ac9c79d4cddc2677a5debb69897</t>
  </si>
  <si>
    <t>ebbb83260884c1742ddc2b081581c8a9</t>
  </si>
  <si>
    <t>accce122cfe5da7f65e4119288cc1c78</t>
  </si>
  <si>
    <t>39effe35397aa993304bd5b664033893</t>
  </si>
  <si>
    <t>1e6e702f8f756d121ffcf3d4c5ba1691</t>
  </si>
  <si>
    <t>65e887d8ccf9533c916a00d04e4aff3d</t>
  </si>
  <si>
    <t>51d61e2b1da1a2921ce304d13ac952ef</t>
  </si>
  <si>
    <t>a72eb71d16d5f0c7f972a7ad6f89e9b1</t>
  </si>
  <si>
    <t>9a4e8298592c634df3b5915ee3cbefa0</t>
  </si>
  <si>
    <t>97b7c5ee2e1597f8d7ce3dcaef6e48fb</t>
  </si>
  <si>
    <t>c00bb584c37e3464384df1ac09823caa</t>
  </si>
  <si>
    <t>70afcdcad5b503afe7eca49b6200d987</t>
  </si>
  <si>
    <t>4fdf888b655bfe510c8eaced300771f4</t>
  </si>
  <si>
    <t>bdf7c4337101fb21f178870dbd590b0e</t>
  </si>
  <si>
    <t>eec875493f2481859125c1ae1778c810</t>
  </si>
  <si>
    <t>ba7ad1a4199b6d34cf0a570331b250d1</t>
  </si>
  <si>
    <t>c2c7b50483a7163aa9ba377a70f3fbde</t>
  </si>
  <si>
    <t>df809e8a0f67c8d5ffc775b8e9a94dc6</t>
  </si>
  <si>
    <t>6b66c36b28cb00f7756effc4c2fbedda</t>
  </si>
  <si>
    <t>d07c4a7fdaeffac4b52db9948568d816</t>
  </si>
  <si>
    <t>0049c3828e085bc19200f4f69a4d8cc4</t>
  </si>
  <si>
    <t>aa21ba91f675bd2a59a863ecb649d992</t>
  </si>
  <si>
    <t>2dc73aacf059ff3c3505680aa8f2a7bd</t>
  </si>
  <si>
    <t>50396d3cb507dabd3ac21b32116acf56</t>
  </si>
  <si>
    <t>9cc21e88714ee176369e519a5cac72df</t>
  </si>
  <si>
    <t>bfa110daab7facbffffd16d52b471a3e</t>
  </si>
  <si>
    <t>127535eb2ea0495afaa9a3c611bf0717</t>
  </si>
  <si>
    <t>b929ef8eb4f735dba29ca6d922fd9512</t>
  </si>
  <si>
    <t>f110868ed15a6d8c748659accf9e0305</t>
  </si>
  <si>
    <t>5efcc2e4842c30b09651b8c46a9dcd14</t>
  </si>
  <si>
    <t>cf4c51d57f9fb97af7ebf816f4879bdf</t>
  </si>
  <si>
    <t>4200a06787e3f741f4e388b118de2cf6</t>
  </si>
  <si>
    <t>292b19dde1cebec87b33522dd7f0d1d1</t>
  </si>
  <si>
    <t>db3c63980f17d669842d252e07c36cfc</t>
  </si>
  <si>
    <t>ea33f163876bcf35df9390d72baa380c</t>
  </si>
  <si>
    <t>313683b0c74cdf30ff241027942e3b5a</t>
  </si>
  <si>
    <t>01d437f78efbbdd0a7dae86eb1a63ce3</t>
  </si>
  <si>
    <t>e1f1c061cb52ed2f927b09a86175bfbe</t>
  </si>
  <si>
    <t>a552ce9807d71d0e3e3d75fe51cfbbb2</t>
  </si>
  <si>
    <t>3ac9ee3f49a9ddb4f4f837fe54986577</t>
  </si>
  <si>
    <t>83013b9b72d5a655e826be3bce992a38</t>
  </si>
  <si>
    <t>5ef98a9d4d4f669a9590e0cc99955a8b</t>
  </si>
  <si>
    <t>f0d506e17c82ee6cce0a128261067d53</t>
  </si>
  <si>
    <t>d847a1b43f174640fe1136ddc976e356</t>
  </si>
  <si>
    <t>e342bbfb79efb0f144f32c6b9c867f01</t>
  </si>
  <si>
    <t>d18224f9a513ea4fd3e57076f6484be4</t>
  </si>
  <si>
    <t>3777bef348d823be98f98b3d9d66604f</t>
  </si>
  <si>
    <t>b0cdf0cc99b4a2d226c9154981a11fed</t>
  </si>
  <si>
    <t>0714f36785afa513b305a4d92f73c1ac</t>
  </si>
  <si>
    <t>2c605178728e20c5bc4f38c79a4477b5</t>
  </si>
  <si>
    <t>b22f418d22dfac21884caaee8413cc29</t>
  </si>
  <si>
    <t>0b9cb942f54549a4ffe8c87f1518b28b</t>
  </si>
  <si>
    <t>3080561110402db2f66276c0a0b93079</t>
  </si>
  <si>
    <t>308f61089c12954818c0904a9985cabd</t>
  </si>
  <si>
    <t>dd4730796f71fe29b1b0be66262dbcd6</t>
  </si>
  <si>
    <t>285d8b30699c275b000030442e79ea57</t>
  </si>
  <si>
    <t>4508de54e537ad208ffb4f38cae2069b</t>
  </si>
  <si>
    <t>961ecd3fbca9373a55b6e328b42f128a</t>
  </si>
  <si>
    <t>933f8af4989f083d80e9def3df287482</t>
  </si>
  <si>
    <t>3208984d90d6f353fef25b5e1bd70420</t>
  </si>
  <si>
    <t>1da649ba29fc0ee188a320cabd37e4f9</t>
  </si>
  <si>
    <t>f2212c657ac358617130004beb44cd2b</t>
  </si>
  <si>
    <t>69529b047ed2222b886fb03aacfe0fa9</t>
  </si>
  <si>
    <t>dbcd8c2b4fe26156ed9ff603c1e4b928</t>
  </si>
  <si>
    <t>b29de8dcebb56c1de2d36f6f04eabb48</t>
  </si>
  <si>
    <t>7c2e617e12172a4ffd1d56fbcbd31207</t>
  </si>
  <si>
    <t>51e77edb82cffdb4373cb70eb79dce4f</t>
  </si>
  <si>
    <t>9a2225e36510f435e222ac173665023f</t>
  </si>
  <si>
    <t>c17fdd5df26971b1137cd8c6df078348</t>
  </si>
  <si>
    <t>ef29a9738be2c9d72050d31e6475b953</t>
  </si>
  <si>
    <t>6dcbb190c3d488093c5606ded9a540ff</t>
  </si>
  <si>
    <t>39809bfd435591f0f55504bd5b33f636</t>
  </si>
  <si>
    <t>effaa0ed58f536ec3be2cf7738ed7742</t>
  </si>
  <si>
    <t>a2f2700f600e8a7f0a10ceebccdcea00</t>
  </si>
  <si>
    <t>c7d0a8d2f34e7262932cb9a8e978cabf</t>
  </si>
  <si>
    <t>8f2bbaf940b589b9de22fee4f68668b6</t>
  </si>
  <si>
    <t>daf4d1ad240da38fcb729d65abd51bb5</t>
  </si>
  <si>
    <t>ba8a7e39418f0b55c4569368aa395527</t>
  </si>
  <si>
    <t>6755ac6f25e2739591811a04ecff2b5b</t>
  </si>
  <si>
    <t>69cfb5f750409d3c417ee4d340c3290a</t>
  </si>
  <si>
    <t>edb886c57453e0090371914f97713494</t>
  </si>
  <si>
    <t>50f8d0d10caf83e7bdd2a2aa2999c4a5</t>
  </si>
  <si>
    <t>c7518697048a630a6039be5d669d7311</t>
  </si>
  <si>
    <t>8d25047a7d6a2379572165ed6584a608</t>
  </si>
  <si>
    <t>e83bfff18d4dbf572ae78be6bc75f770</t>
  </si>
  <si>
    <t>60ca6cfc8997c5345dfdc07e19d9c587</t>
  </si>
  <si>
    <t>a269819d1523efa6b47934337510f529</t>
  </si>
  <si>
    <t>71e5597cf8a6627914bf2a1c59423288</t>
  </si>
  <si>
    <t>9db61bcdb31a2d7cddc1320bfab70676</t>
  </si>
  <si>
    <t>dd7a290867bd06e1fea31255dded1429</t>
  </si>
  <si>
    <t>6ad20ef210db99b605df49b6a8de507d</t>
  </si>
  <si>
    <t>f7634160b2ae0c88a80c0ba843960ee0</t>
  </si>
  <si>
    <t>86eddbe6f1f3828e68959c6d07eccd03</t>
  </si>
  <si>
    <t>7e308bf0ffbac2fff8fb3743799d3212</t>
  </si>
  <si>
    <t>39da37e25241b47f47252ee7c755cde6</t>
  </si>
  <si>
    <t>a964b4331dfa99075a7ec0dcc8c0d891</t>
  </si>
  <si>
    <t>d6972e892870e9fc8e4b14acb988ad10</t>
  </si>
  <si>
    <t>bfbaeba315ee4ae2a527bf097f8de02e</t>
  </si>
  <si>
    <t>4288a6a0144f2ab3389133099b9e3a17</t>
  </si>
  <si>
    <t>44e5d23a311784a984661fff90533417</t>
  </si>
  <si>
    <t>79e7a8395886c55a4f0fb47b2adbe4d5</t>
  </si>
  <si>
    <t>c0a0a3b65dca4e5c1baee20e2a02ce4e</t>
  </si>
  <si>
    <t>aeef02b8c49fa8d72a346879e7b2184f</t>
  </si>
  <si>
    <t>887a8701ce038ad16893496565706ca4</t>
  </si>
  <si>
    <t>b63e6237757109cede69313b169338bc</t>
  </si>
  <si>
    <t>9019aff059707df47a355f6cbd54004f</t>
  </si>
  <si>
    <t>32928ff4ed1f6ed15b848fc74b5895b8</t>
  </si>
  <si>
    <t>886fb4bc1330e8e4ad94a5f928b91416</t>
  </si>
  <si>
    <t>6e99d200d2b2e0dccfd2691f6f80ca23</t>
  </si>
  <si>
    <t>1d18c0f9699d3950ef5fe16cd2650268</t>
  </si>
  <si>
    <t>f0729ad6102704a1bc9f633b6e779344</t>
  </si>
  <si>
    <t>7a271e16198f68765d2c34ccefc503bf</t>
  </si>
  <si>
    <t>1bed7ca4b263e033b9e16a183850f1b4</t>
  </si>
  <si>
    <t>cdaab7757af1da4cbbb0aef4f869a831</t>
  </si>
  <si>
    <t>720bbffd01d12e592c3dfc195a71aacd</t>
  </si>
  <si>
    <t>0573359d4d0ce6f4d1b10de66acb476c</t>
  </si>
  <si>
    <t>e84cccf6660a1e51bc206f8e6a51201e</t>
  </si>
  <si>
    <t>367d9da674a69f3fa2d45bb8b65cd811</t>
  </si>
  <si>
    <t>6fb32c05102bb6d6d80eb082a7423f1c</t>
  </si>
  <si>
    <t>e4cf9883dad5f106353b9047d1ae694e</t>
  </si>
  <si>
    <t>9039a1a06b92f6eb177750c4b7cfbd59</t>
  </si>
  <si>
    <t>4e3a8c874802593b00dbb4462a844a3e</t>
  </si>
  <si>
    <t>6318f05565fcfed9669990f153c43027</t>
  </si>
  <si>
    <t>a48960fbee7b39b13016c43b71012537</t>
  </si>
  <si>
    <t>0e6026fc5f893f5de3f613f424545bd5</t>
  </si>
  <si>
    <t>6faf0f28845fc7f6b34314fd07217b21</t>
  </si>
  <si>
    <t>5f1b2befe3fbd8e1912a71fd286068d8</t>
  </si>
  <si>
    <t>e9dd29157265cca29855f99f015433f0</t>
  </si>
  <si>
    <t>528660a17154e4ad84ca600b78118115</t>
  </si>
  <si>
    <t>eca3e066fe12ee3c246b92257f5add03</t>
  </si>
  <si>
    <t>bec3675072fa56a551d74c865537a904</t>
  </si>
  <si>
    <t>e1d2301c79f2ad16fe033d368f7e9149</t>
  </si>
  <si>
    <t>f961dc9ed1f9c85d4c560d17f6bd871d</t>
  </si>
  <si>
    <t>fce596b31b077a4c5f01a21ef399272d</t>
  </si>
  <si>
    <t>e08e9e934a1ca805ac6c7409cb8b1b8c</t>
  </si>
  <si>
    <t>bf431827a5aac8eb14140dc1f45c1f37</t>
  </si>
  <si>
    <t>d45981ad7320731eb92cf12def42c3bf</t>
  </si>
  <si>
    <t>a4230c54a2d587611596b02b5b2c996d</t>
  </si>
  <si>
    <t>01843cfa36144e2ceb5b4f0e4191c135</t>
  </si>
  <si>
    <t>b22eef31b3368865ac66cad8ac35ff52</t>
  </si>
  <si>
    <t>2aa619a101626127cc244c38d0f0dd89</t>
  </si>
  <si>
    <t>b1324080591f17ef915ded340d598b47</t>
  </si>
  <si>
    <t>3621cb7c90b6f006d487c9f68931b098</t>
  </si>
  <si>
    <t>b7760fe9a534469d69edce467534474a</t>
  </si>
  <si>
    <t>0631dbee60573e33839f4ce997670a09</t>
  </si>
  <si>
    <t>3f686eacdd3a204586b398f7a86fae77</t>
  </si>
  <si>
    <t>5cc48ea7a5283c94b499fe45605a9889</t>
  </si>
  <si>
    <t>8528e1a15c311b30a7a3d57afe9d2fbb</t>
  </si>
  <si>
    <t>c3ea3e6a2fc728ff2473b3a38ef6d77b</t>
  </si>
  <si>
    <t>5a88884f8b44e60cd1b48600e9f82275</t>
  </si>
  <si>
    <t>a91b47f70e99ca02ff34784651d2333d</t>
  </si>
  <si>
    <t>3825b22e209bb65670f581f2e7f518f9</t>
  </si>
  <si>
    <t>37f78ecd3668ff472d74e5a51aca571a</t>
  </si>
  <si>
    <t>9a463eb77dc79fa50f27bb335c5777fe</t>
  </si>
  <si>
    <t>2bcdb58f8f4be04ddf7c4a9cdee7c4c8</t>
  </si>
  <si>
    <t>6df42a7f051d2b4e6ebb6d947fc333be</t>
  </si>
  <si>
    <t>b8cbb2df5b77ab68e16e0d5c8dc1d5bd</t>
  </si>
  <si>
    <t>aea473b042b8009783a98bb6d91e842c</t>
  </si>
  <si>
    <t>fc7dd9db8b622182f65f00886b3ed395</t>
  </si>
  <si>
    <t>b17f85816529b83d4e4c2cd95899f464</t>
  </si>
  <si>
    <t>b9df45213dc715c2d3f55af787ceda74</t>
  </si>
  <si>
    <t>f777241aafa09e5f9768cb8e6af96de1</t>
  </si>
  <si>
    <t>06a96fa92f5ee82a29386e177cdb700f</t>
  </si>
  <si>
    <t>63a94faeaec4652ade54f86aaa757ae8</t>
  </si>
  <si>
    <t>2457508789cbbac3ecc4dca0db8579eb</t>
  </si>
  <si>
    <t>4ef0ac3921124d6a2e1fa8cd4840a9fe</t>
  </si>
  <si>
    <t>a7f671ab207f8e40bae2cf7167028afe</t>
  </si>
  <si>
    <t>676ef7cea2a507c6a31998b96e8aea01</t>
  </si>
  <si>
    <t>a8eb02d715b48cc8abff01afcaf744c0</t>
  </si>
  <si>
    <t>c5932a98738366be9dbff3ee42d292bd</t>
  </si>
  <si>
    <t>a77dec90f0d7c53910214894d8f09760</t>
  </si>
  <si>
    <t>c7f2eac80928108b09ff7f95bd060ba4</t>
  </si>
  <si>
    <t>07df6212ff7c75c37158567fb209c370</t>
  </si>
  <si>
    <t>b4d44f4bed1de81897b5ea313badd289</t>
  </si>
  <si>
    <t>f40b08cb15dd1bccc9cbffc35b4c83ce</t>
  </si>
  <si>
    <t>d192565dac6c74ed120c402cbbdd3115</t>
  </si>
  <si>
    <t>16093a88415c9ef820f204f964d1abe9</t>
  </si>
  <si>
    <t>bd63dd525ecee4e577a137266a2acf6b</t>
  </si>
  <si>
    <t>fc9534bb633a0c94381fce9e1c4d9bb6</t>
  </si>
  <si>
    <t>b3c55e01269f2710e532701106a0aefb</t>
  </si>
  <si>
    <t>69abc5c8b75d2c18493c5da5554500ce</t>
  </si>
  <si>
    <t>b23f7477b79b09384f795badef718525</t>
  </si>
  <si>
    <t>9b88ce00223f1dfa537b636fe853fc5d</t>
  </si>
  <si>
    <t>2ce9a2f3860e0ed678dbee3619a58206</t>
  </si>
  <si>
    <t>01be7035823ed5f7b5de812af513bd60</t>
  </si>
  <si>
    <t>faebf692a8f25f387bf920d31fbab81b</t>
  </si>
  <si>
    <t>eff789c54323fdae2283babb9261058b</t>
  </si>
  <si>
    <t>d5bd404ba12f05f8397ef2a27a3e0ba5</t>
  </si>
  <si>
    <t>3378b9f43d1118396fdf0f75608ebad4</t>
  </si>
  <si>
    <t>5f24103eaf7a011a6e19efadcde2ee76</t>
  </si>
  <si>
    <t>0c3a21ba469476c1e2a70b21c7af3b7f</t>
  </si>
  <si>
    <t>c2bf2579d6802c6e7438daf335d58562</t>
  </si>
  <si>
    <t>914da445ac1c89dd3eae04d64d3510bc</t>
  </si>
  <si>
    <t>1fbb3ac6355cd0a14f43b0852fda1585</t>
  </si>
  <si>
    <t>d3f1d013dea2247fcccc18ce226cb46d</t>
  </si>
  <si>
    <t>80ef6326c8cf48002d98dce3a79b0369</t>
  </si>
  <si>
    <t>4dc5ddebce70899669a0425431efa251</t>
  </si>
  <si>
    <t>0ac056051b5987f4162b23ce8ed31763</t>
  </si>
  <si>
    <t>849bf17a25b843e20f7d45c155859774</t>
  </si>
  <si>
    <t>9a895d3878e85f0dc32b6041816bf64a</t>
  </si>
  <si>
    <t>3e8529aa04f645f81fefd9639bce4eb7</t>
  </si>
  <si>
    <t>736bcccd789d9a365936133cd1a53681</t>
  </si>
  <si>
    <t>c5167dfe97bc99dc36ff5c3af760ad3d</t>
  </si>
  <si>
    <t>8331675b5a027fe31d3b41602f307dfe</t>
  </si>
  <si>
    <t>5e9ddf0b8f351c6a2df702ffaa062f70</t>
  </si>
  <si>
    <t>6654d91e72e38ebc898148f0c6524408</t>
  </si>
  <si>
    <t>9518c0c483fee1ff5b086817a9f125c2</t>
  </si>
  <si>
    <t>f9afadc361ec9130ae83b3abb86a604a</t>
  </si>
  <si>
    <t>2cf688d5703106d29386e83d3e304958</t>
  </si>
  <si>
    <t>696bd4ec9ba9ca6481d8d3991edf9ea8</t>
  </si>
  <si>
    <t>176320f5459529161f22a868cacdaaca</t>
  </si>
  <si>
    <t>da9a8160c104a74f9de2aad235410f4f</t>
  </si>
  <si>
    <t>9d1f7f7604c0c793acabc182972c4068</t>
  </si>
  <si>
    <t>d1d29fbcd2bc98d0bf1f49aa8b420f9d</t>
  </si>
  <si>
    <t>ee4645d432c79f24e4d3da63173a39a3</t>
  </si>
  <si>
    <t>49e80a3bea619df6ff32aff9586ef42f</t>
  </si>
  <si>
    <t>b82711adb10f3f442616e5205a70bce2</t>
  </si>
  <si>
    <t>b27a2e758aa5beb2378d1f56893b6b85</t>
  </si>
  <si>
    <t>d153c9c00ef356fe196084e7071bb6f1</t>
  </si>
  <si>
    <t>c6364eb81eee8e6c35cf8980323a3f58</t>
  </si>
  <si>
    <t>9fb2dae637922637ece32328abf53c45</t>
  </si>
  <si>
    <t>0c9e5457d0d889de74c1f861d3fbc2e2</t>
  </si>
  <si>
    <t>6f1ac82185c26d2d608a384842cb94c5</t>
  </si>
  <si>
    <t>58f30bfa584101bd67c450f00ef8a080</t>
  </si>
  <si>
    <t>08250efb828606a11ea4df37c2034bcd</t>
  </si>
  <si>
    <t>fd84a66a9338616a1735981c021c2253</t>
  </si>
  <si>
    <t>47492a1bb1b3d2da9d2046130b9c205c</t>
  </si>
  <si>
    <t>e39734b2d9cecd26cb4d7e1bc1ab4d01</t>
  </si>
  <si>
    <t>e511b7f43507a0aaa0ecae492e0cdf1e</t>
  </si>
  <si>
    <t>a206e2b82ac1b8944b6dcd7150c2953b</t>
  </si>
  <si>
    <t>d6cd282556061468a54601c9274077a9</t>
  </si>
  <si>
    <t>b4dd003fc01598f3a91ecd0a81e54316</t>
  </si>
  <si>
    <t>2f50aab59de2a5558c443e97e17f61a1</t>
  </si>
  <si>
    <t>afba58e1119cb8b3d9f6017e63565cc5</t>
  </si>
  <si>
    <t>684929de033bee674bed7c9597d656c0</t>
  </si>
  <si>
    <t>2b232b156ea29b63d68f3d59e9ee8ab0</t>
  </si>
  <si>
    <t>b4d6ef529116534da7d9ff45b7eb6af9</t>
  </si>
  <si>
    <t>4f8a56690875b7460acfa1803e110c64</t>
  </si>
  <si>
    <t>0c7793f84e5fd852e36019005498bef2</t>
  </si>
  <si>
    <t>097c329f5337ba9db13b658ca398abb5</t>
  </si>
  <si>
    <t>17f733d4156a8fe7f7381335b2384ab9</t>
  </si>
  <si>
    <t>e0f1f7bf49c09cb0c674e5e3e28e0a62</t>
  </si>
  <si>
    <t>3e83eec7212e1e44b9905ff2b0262778</t>
  </si>
  <si>
    <t>6ed626d3e6b40b76e9c4a7f1927379e6</t>
  </si>
  <si>
    <t>a192c145fe3300950aa7ef75ac79d964</t>
  </si>
  <si>
    <t>1c5ca6f89dafd3f963842b9819550f2c</t>
  </si>
  <si>
    <t>1d71196f320466e4c421b65f536c0498</t>
  </si>
  <si>
    <t>6e7f73dd8060c4b447a05aab7b81d1f9</t>
  </si>
  <si>
    <t>3222e5802e7abc2aae68a05a332036cd</t>
  </si>
  <si>
    <t>8248bfde7fb19149af0d19097870438a</t>
  </si>
  <si>
    <t>df0b592409f7487223d25e2d5832c860</t>
  </si>
  <si>
    <t>6eb11df69575ce2454156770cc8c6bc9</t>
  </si>
  <si>
    <t>a6e2ed9d9402ab3f393ae440b9b20c56</t>
  </si>
  <si>
    <t>a3c2bdb6ad0ea509aeea0783e1cf5cfa</t>
  </si>
  <si>
    <t>630c8762dfdee8fc520242ffcfa47951</t>
  </si>
  <si>
    <t>909a280d1da8c26f4969dfd06a70b1b8</t>
  </si>
  <si>
    <t>0f3d74f382e1ad0d9fceafd4013d8ac8</t>
  </si>
  <si>
    <t>41c47e9bcfb1740f6477e1e7d755f71a</t>
  </si>
  <si>
    <t>b11b485cb525606afef5c16bd01d1a94</t>
  </si>
  <si>
    <t>d0aebd5dff275684042d04ca75c1306e</t>
  </si>
  <si>
    <t>214afb2d34fe4a94da115db998cc0e5c</t>
  </si>
  <si>
    <t>a095e042b62303cb8d885bcce0d865c5</t>
  </si>
  <si>
    <t>a6d75f6235a1533d594fa1d155a01273</t>
  </si>
  <si>
    <t>947a8e84998c37bafb33706d7bd2e347</t>
  </si>
  <si>
    <t>1fc04b6868e413bdd420063cf13d74a9</t>
  </si>
  <si>
    <t>207fa59948ee1789f40836268a3dcde7</t>
  </si>
  <si>
    <t>1db83e33b045179430d9f454b8b11085</t>
  </si>
  <si>
    <t>20b7cdefc7852a2ce4bec5707001ce82</t>
  </si>
  <si>
    <t>bbd7b3674a64a6e1af62208546af6c02</t>
  </si>
  <si>
    <t>6dc0603facdf7c4ff4eb8190ff63098f</t>
  </si>
  <si>
    <t>5a9ea70851d5f241a9003365e01aab48</t>
  </si>
  <si>
    <t>14cb91ef78c7e29f7834c83f033359bd</t>
  </si>
  <si>
    <t>ef9647cb32f7aff04805225cd2faf7ef</t>
  </si>
  <si>
    <t>2798d9b7d0a506b3c32e8e76adec4bac</t>
  </si>
  <si>
    <t>c8c8d7a03933219784518cb9277008c4</t>
  </si>
  <si>
    <t>db2ca7ea59753f62af96cc774b8c64b3</t>
  </si>
  <si>
    <t>64c6b4a26f0a1f6f0459c68b483e58a7</t>
  </si>
  <si>
    <t>834570a4fb8446540516e8027467a2e7</t>
  </si>
  <si>
    <t>46560cc27740b300432d62a1726a576f</t>
  </si>
  <si>
    <t>51acc38bd1fbe1de752da126cc78f5a9</t>
  </si>
  <si>
    <t>ad4be2bcab41067315a0509b8c1caa6b</t>
  </si>
  <si>
    <t>da7b5049032dfd7a02d7ca5329e8007e</t>
  </si>
  <si>
    <t>1fe49e446448540a4e942c913e7a65a9</t>
  </si>
  <si>
    <t>eee0d425ab0aafaeb2fc8fdf2647b634</t>
  </si>
  <si>
    <t>10753eeb1ec2c292a8ac3836e83c8b5c</t>
  </si>
  <si>
    <t>8096dba99083c9e90f87e856d338eedf</t>
  </si>
  <si>
    <t>65d0d0a163705de812958115fe9f3041</t>
  </si>
  <si>
    <t>ffea9670e134176770e280953970334a</t>
  </si>
  <si>
    <t>f459f40edc0bc49781857346f9124f6e</t>
  </si>
  <si>
    <t>bce37130172e6b6ca277830a1f5ebbfa</t>
  </si>
  <si>
    <t>84d99202c9369057eb7c9ea2215b8f0b</t>
  </si>
  <si>
    <t>4d0bb6508754d9a16e3410a1300bb6c4</t>
  </si>
  <si>
    <t>d24f2dda796bb9e40b2157317fe79bcc</t>
  </si>
  <si>
    <t>bfa69f645c27689cdcf55eb419679718</t>
  </si>
  <si>
    <t>ea2b0acd2fc069c00406934dfe6784fe</t>
  </si>
  <si>
    <t>4c18267bb57c89d9349c4cf807499fcc</t>
  </si>
  <si>
    <t>99565b9b2599b8f09956ca6d6c8cd889</t>
  </si>
  <si>
    <t>f697601f526b8bb3379aa8b2dcbedad5</t>
  </si>
  <si>
    <t>1df99d5ee22b1fc50424d225e4561e4c</t>
  </si>
  <si>
    <t>ca3a2a2af62a9f631c0540391cdd6294</t>
  </si>
  <si>
    <t>0df2f9595d266d2a45a0a9ab417ed91f</t>
  </si>
  <si>
    <t>2ed2b97a7c8a7eef3e8aab270746b1d6</t>
  </si>
  <si>
    <t>8ef1e9151ccfa02c5fa6b4d266615798</t>
  </si>
  <si>
    <t>62fdc2245cf6a16036797ace45cf5d7c</t>
  </si>
  <si>
    <t>26c7cda45512fcc83ad5079e42e7bf93</t>
  </si>
  <si>
    <t>4841e973c093eea5260ac9954232dd77</t>
  </si>
  <si>
    <t>adbbaa6797ba875baacfca608d657fb3</t>
  </si>
  <si>
    <t>6382ac17c9f0add5834b9140410efb95</t>
  </si>
  <si>
    <t>6e225c25764ff8aa9158d7d62d831986</t>
  </si>
  <si>
    <t>c5039949ad427d8d07368e5057204559</t>
  </si>
  <si>
    <t>cb7f6a6e544a8ac403bfb90b747c108b</t>
  </si>
  <si>
    <t>49baffc29ab2d51ef576271eefa511b4</t>
  </si>
  <si>
    <t>14689c0480408e4b949fe83b3b782894</t>
  </si>
  <si>
    <t>b3c24002f501bcc1db50e56775a13003</t>
  </si>
  <si>
    <t>ae0e2ba87936eb00fd93babb086a3ca2</t>
  </si>
  <si>
    <t>1db19c1f175a8a6086dd224dd888a3b3</t>
  </si>
  <si>
    <t>623ae5ec35b21310026d5252af19ec33</t>
  </si>
  <si>
    <t>19c98c95afe58838479a3f452d7694c5</t>
  </si>
  <si>
    <t>9d441c1ac7cc9a6e27c4ad1df759bf3f</t>
  </si>
  <si>
    <t>47dbd0fe1275239cef8cf902eed7f3d8</t>
  </si>
  <si>
    <t>adca1b54b77a6ae820679a5e7e06fe3b</t>
  </si>
  <si>
    <t>b27e0edfc31fa87739702243211c9bec</t>
  </si>
  <si>
    <t>3f566530fa3f4877dce73ca5241e590a</t>
  </si>
  <si>
    <t>93db238975517b6e205736c1632f924c</t>
  </si>
  <si>
    <t>9ac681e1f382f06b2e7f6c0ec1dfb492</t>
  </si>
  <si>
    <t>2a3e71afbbb0dab7133e09716b31bb12</t>
  </si>
  <si>
    <t>61ec1b6d84d7906743f77e975da3017b</t>
  </si>
  <si>
    <t>2cb530f06a52e3d0ed91d24caec0ec88</t>
  </si>
  <si>
    <t>7f6cb97a927569a18a6ef22ab1c25bdb</t>
  </si>
  <si>
    <t>617528e412299d65c5a0da97306fcc35</t>
  </si>
  <si>
    <t>e6cfbd562c8592248bb41170756238fc</t>
  </si>
  <si>
    <t>6e01a46c3c9c2e23eefa7071f1c630c0</t>
  </si>
  <si>
    <t>b2431f79dfe68ecf8be9ce5e2a6571f6</t>
  </si>
  <si>
    <t>d5bed28f3ad6dad519d7b7b4c1abcd75</t>
  </si>
  <si>
    <t>e29bd391f84024169719cadb4986897c</t>
  </si>
  <si>
    <t>32153140a197caefe8108c997b515592</t>
  </si>
  <si>
    <t>4ce267a49ad96530f0e5cd79fa9ab9fb</t>
  </si>
  <si>
    <t>8636e2104722cd80abfa633fc9320b95</t>
  </si>
  <si>
    <t>f3af3acbd24a6711bfebe4a3a42d3425</t>
  </si>
  <si>
    <t>b2124ba69aa3ee0bd20cf91c55f01348</t>
  </si>
  <si>
    <t>326750bcf39ebc7bb0d55db73a55be94</t>
  </si>
  <si>
    <t>af2fda281767b4950067018cd940478f</t>
  </si>
  <si>
    <t>fcd70624dbc91419e57b613db581fd37</t>
  </si>
  <si>
    <t>12d58129ae3075a8b8161adc7d1acdc5</t>
  </si>
  <si>
    <t>a8f2a4cbfd019aab41b64c71669bee40</t>
  </si>
  <si>
    <t>0a5fe5d13713beaaa483dc4e415fbf0c</t>
  </si>
  <si>
    <t>993f1bf128b06dbd6d5de4d9dd83380b</t>
  </si>
  <si>
    <t>9e5d6d82b527d659e6adaadb1532516a</t>
  </si>
  <si>
    <t>d9835e097379eaebe494fcd9fa217c85</t>
  </si>
  <si>
    <t>4d51f457609cc34d80ec09ca1d5e3876</t>
  </si>
  <si>
    <t>3880932e7458e83ce7a0ed8ec2517474</t>
  </si>
  <si>
    <t>0642f2f6110f639466c4e91108e24047</t>
  </si>
  <si>
    <t>eacf24a3868b85445d5e125c67a994ac</t>
  </si>
  <si>
    <t>cdcf44e4153c4beb36e5387050fcc00c</t>
  </si>
  <si>
    <t>a80d857fd0010dda2312298421c699f0</t>
  </si>
  <si>
    <t>a20598e733d0f9786afae12f595d40c3</t>
  </si>
  <si>
    <t>0598663ea697fbd829ed6325417b50ba</t>
  </si>
  <si>
    <t>d80448c80b5bcab6437db7f666734a61</t>
  </si>
  <si>
    <t>f7c718781b634460c82ec55cea4e893e</t>
  </si>
  <si>
    <t>71ad724720d77ed19a31c7882a0a6739</t>
  </si>
  <si>
    <t>70cb7e449a822020f96413f790c7c6d1</t>
  </si>
  <si>
    <t>ea460f821483540a33edd6f99d6abaca</t>
  </si>
  <si>
    <t>4e70171237e5a9449d98a3a38e4e3678</t>
  </si>
  <si>
    <t>71bf26a0ec8b6dc5c0a8f951de0842cd</t>
  </si>
  <si>
    <t>e9f9ce919d90c49ebb5b4a9005f9686b</t>
  </si>
  <si>
    <t>9f4217ab76bd3d773f0116f4ca9ad101</t>
  </si>
  <si>
    <t>760cd6a38293c5fe8800912c580dd3ae</t>
  </si>
  <si>
    <t>99fe4a1b44e3a19b9743f3a60f6f82d0</t>
  </si>
  <si>
    <t>7226ba8b91855ce4553213d0a0e8f329</t>
  </si>
  <si>
    <t>56c4bbaa16283490b9eaabf4e1cc57c8</t>
  </si>
  <si>
    <t>011d4e75535fe5e0a21e71b70a9ee730</t>
  </si>
  <si>
    <t>da42056df0d97b55f324104f579d89ad</t>
  </si>
  <si>
    <t>cb5b68b731f001fcaf99d162f282688f</t>
  </si>
  <si>
    <t>ca105dfd1d159396d87c5c375075930c</t>
  </si>
  <si>
    <t>d510fcb1e39aa109a868675b564aec4d</t>
  </si>
  <si>
    <t>b167e558e5bab66c4c516b5596067cf3</t>
  </si>
  <si>
    <t>dbf69ba735ce7be0184c16a698a4dce3</t>
  </si>
  <si>
    <t>827251cfd056bea7f8dc7b6aa3f29dfe</t>
  </si>
  <si>
    <t>d24f8da808837685b018f86a7ec1e950</t>
  </si>
  <si>
    <t>a635ce2867b0b7ca612f577ee8e8f1ca</t>
  </si>
  <si>
    <t>dfcf10ee8db1b99c2019bba3c632677a</t>
  </si>
  <si>
    <t>cd53dd1d03f224abc480b0d8379a3c55</t>
  </si>
  <si>
    <t>749847d064669bf1559e9ce9fa4ce7eb</t>
  </si>
  <si>
    <t>fd2345753d3d7c8814c7bce63b9886fb</t>
  </si>
  <si>
    <t>b558712765e9e1b46494eee1491e5794</t>
  </si>
  <si>
    <t>db5dea3aea4ff30ab1797b76df2e6c8e</t>
  </si>
  <si>
    <t>4ecb59191a6659fecdd8ac54ca19ad74</t>
  </si>
  <si>
    <t>1bc57e188b8bd9df24008b159c0102f4</t>
  </si>
  <si>
    <t>f9f5517a603580fd2366abc7c38d45e8</t>
  </si>
  <si>
    <t>e13030a8891be617e976715a732f01ad</t>
  </si>
  <si>
    <t>0f752e12fb5021e7ed58c283aec71e9d</t>
  </si>
  <si>
    <t>c21fddee9f30c40c345ce3939510cc08</t>
  </si>
  <si>
    <t>c2f5b6f91b5454a3317d6d3e80ed07f6</t>
  </si>
  <si>
    <t>bdee815678d25d017dac5bc4a805b984</t>
  </si>
  <si>
    <t>a0320568c5d922dd95475e5a53351f4c</t>
  </si>
  <si>
    <t>b9a12352d2115a5ffbc49e1a5dc1cfc6</t>
  </si>
  <si>
    <t>285d2493f6fa53becf35e0afbf7c6364</t>
  </si>
  <si>
    <t>ff288dfd2c59b5a4a0c6fe1bfaccaf9a</t>
  </si>
  <si>
    <t>6bdf133b5e7f5a8892a951296d99a945</t>
  </si>
  <si>
    <t>4d6f249d6f93ecca69e3787263e2d302</t>
  </si>
  <si>
    <t>6cb5d7a44c58fc9b3c6db82261624a17</t>
  </si>
  <si>
    <t>ece9d27d999a83b7c9c806a5bf98a208</t>
  </si>
  <si>
    <t>0364d2e96710daa35ca068603099d117</t>
  </si>
  <si>
    <t>8151a98813137acd38430d330e02af05</t>
  </si>
  <si>
    <t>1e695091d707daa18958feaab606af79</t>
  </si>
  <si>
    <t>548bdaf70cbc1067fe197ba26bebc4ed</t>
  </si>
  <si>
    <t>524e3ce85f3c0d1779d00180879073d9</t>
  </si>
  <si>
    <t>075ce106cda279393e45175eff521b19</t>
  </si>
  <si>
    <t>0bd473412965ce478a39885005b397cd</t>
  </si>
  <si>
    <t>38dbbf86bf253cc64139c2056934d1e0</t>
  </si>
  <si>
    <t>c054b14816a1a880832e26b5fdb6106e</t>
  </si>
  <si>
    <t>06e7ec61e65212fbe8e9793895987d8c</t>
  </si>
  <si>
    <t>ff01ad620dd1dad333971312f7c7f0cd</t>
  </si>
  <si>
    <t>277a69d6cd49f288b581755f9dad2847</t>
  </si>
  <si>
    <t>92699871cb3d5663a3220574913c2b10</t>
  </si>
  <si>
    <t>5925ff2feb19a2f9dbf3d914e5fc7a95</t>
  </si>
  <si>
    <t>e849ae19bf18ea7224b166c012d23932</t>
  </si>
  <si>
    <t>ec5243addd52b803ff475648b36d4580</t>
  </si>
  <si>
    <t>974231f7c49fda5456e7d4da1b697e13</t>
  </si>
  <si>
    <t>6ec4a0cb50c8107f81f9964026b1f3a6</t>
  </si>
  <si>
    <t>ba5fcb16eb4921f76dd2f5ab1ee89a16</t>
  </si>
  <si>
    <t>d18357cb40ffd1bec9c33e6de045c157</t>
  </si>
  <si>
    <t>7e1c9a6c7d22be4c69d393cbbfbea46d</t>
  </si>
  <si>
    <t>1a368d690d22b39045899002e9d240c3</t>
  </si>
  <si>
    <t>6182e542492ce2a4d8628bbf77e9127e</t>
  </si>
  <si>
    <t>667f8016c92b0ddd2d1c118bd3e6652e</t>
  </si>
  <si>
    <t>58cd63c2ceb9be23d6c40f54c2331a59</t>
  </si>
  <si>
    <t>804c397d28398b0f81728f1e1a1ac493</t>
  </si>
  <si>
    <t>e439525f0e5d7d298d29afee6a0eb465</t>
  </si>
  <si>
    <t>226e8822d6daa5fa89474fac1d568b17</t>
  </si>
  <si>
    <t>48c99607dd3a6f7f1e780befd55879e5</t>
  </si>
  <si>
    <t>5893c352991fb75949c1059a4d3d06af</t>
  </si>
  <si>
    <t>64adfa9e379b7aa3108741896cf580df</t>
  </si>
  <si>
    <t>2b083d262d53bc4f3caa01bd0beef91d</t>
  </si>
  <si>
    <t>c0c7856c8d0b27803dc982aca8aed2b0</t>
  </si>
  <si>
    <t>b8b3bc981b568781ff0b8d1da52562e4</t>
  </si>
  <si>
    <t>a25f6076e4cededdd9d2b431d9c48888</t>
  </si>
  <si>
    <t>ae5785376ad72cb34f0c7b045e323428</t>
  </si>
  <si>
    <t>5697868086146d5e81452254e0020f8e</t>
  </si>
  <si>
    <t>87dad62e0e4b67147817128b50751b01</t>
  </si>
  <si>
    <t>9a39d0c5753f80c3f3d8a2da442239f9</t>
  </si>
  <si>
    <t>954cf8d6e728274fcd4a80cde8312612</t>
  </si>
  <si>
    <t>ee947b0444c02c72e30dd8c48e39af31</t>
  </si>
  <si>
    <t>2aac76d840b69536f0faf2471dd066f5</t>
  </si>
  <si>
    <t>e3d53983dd3ced41d23ba4ecb427470b</t>
  </si>
  <si>
    <t>88ee554634698d2f4015db08c4a66309</t>
  </si>
  <si>
    <t>7964afcfd7fb6f5a765d3c421c937053</t>
  </si>
  <si>
    <t>a774a9a9c12d3613c7ad8ac5bdf70031</t>
  </si>
  <si>
    <t>198343efab7455c7a76ec039d9ccd94d</t>
  </si>
  <si>
    <t>22547b5f94dcda4c6aae2c454bf586a0</t>
  </si>
  <si>
    <t>1aab31e11556bd29b90dee97def4368f</t>
  </si>
  <si>
    <t>0eab91ccc0b3f7dfd65261c57deb62fc</t>
  </si>
  <si>
    <t>8ec44b5007fd6cec77ce26c80b12097d</t>
  </si>
  <si>
    <t>f9aaca4eeeee5f4c602bcc9025144e77</t>
  </si>
  <si>
    <t>161181dc987f4b8e057e69f5898c4ca7</t>
  </si>
  <si>
    <t>a2101be6d5ae505680eac80946199297</t>
  </si>
  <si>
    <t>179977dc1d379d93db9428daaaf02f65</t>
  </si>
  <si>
    <t>a8c84bd2dcb871cfbdd734ec5ae2430b</t>
  </si>
  <si>
    <t>e2ad4dfeb7476b4531f37ff6cb57733b</t>
  </si>
  <si>
    <t>aa1758fc59eb1a82301b687b248a7f8d</t>
  </si>
  <si>
    <t>61089ba66989025a72f14ea17e23768e</t>
  </si>
  <si>
    <t>e85e544d05223dee630eac190541f417</t>
  </si>
  <si>
    <t>e59758ff518217a1afbe21ddfff45d58</t>
  </si>
  <si>
    <t>cc005010a86d0e5db81434b8d0128d75</t>
  </si>
  <si>
    <t>867daafc9a4170a454e93a310ff1da49</t>
  </si>
  <si>
    <t>c5b3c8380487ee02615f4814afc34d54</t>
  </si>
  <si>
    <t>44f8d485fe1e912b4f3997d6e961471e</t>
  </si>
  <si>
    <t>e3b74401cf63c75c61af33a884815932</t>
  </si>
  <si>
    <t>6fc1a321d3a599c43d53802eb42d6232</t>
  </si>
  <si>
    <t>a2c62993413952e6d2ae1b237519aa0c</t>
  </si>
  <si>
    <t>70699420f51d7f1c7f678b8fa8359ff9</t>
  </si>
  <si>
    <t>6cfeaa4f270e699938c317be7bdc02ba</t>
  </si>
  <si>
    <t>8cea2a53cad1fcb83c7bcad8030f3758</t>
  </si>
  <si>
    <t>ec49eb94caa61b75c1be10734f4e4452</t>
  </si>
  <si>
    <t>a00716a64030593b973defa4ec3da466</t>
  </si>
  <si>
    <t>80c52e71d89bebbb3e2c59b0b91c830e</t>
  </si>
  <si>
    <t>5ded5403a452057847dc32bbbe976143</t>
  </si>
  <si>
    <t>3fc2e0935b37013065a38e554bd27575</t>
  </si>
  <si>
    <t>2891274202556a12fa643f88ac35154c</t>
  </si>
  <si>
    <t>3d13e8fc7aba3f52580057ea2da2763c</t>
  </si>
  <si>
    <t>61b7d6d7378e5158f53c706de25878a8</t>
  </si>
  <si>
    <t>0bce7f0ca426d1cf1da2fdcf3815b707</t>
  </si>
  <si>
    <t>04fce4765613801d684c932c051e5785</t>
  </si>
  <si>
    <t>6e3a515fc82d046a2b3b0968d24e9415</t>
  </si>
  <si>
    <t>801f52293e95e14b7226022fc63bf928</t>
  </si>
  <si>
    <t>ad6f8c01f80d74e0d95b63a6f407c969</t>
  </si>
  <si>
    <t>7360917780a5feb9b065b4c7983595f1</t>
  </si>
  <si>
    <t>1f613a53db4564c35df7ad4aececf5ff</t>
  </si>
  <si>
    <t>0e45d5fec93b9708a7a545c52afb6f0b</t>
  </si>
  <si>
    <t>fe7f78595124208813fb2a72da0da84b</t>
  </si>
  <si>
    <t>d39cb9c2fc333a971594dac3b8680cda</t>
  </si>
  <si>
    <t>e8f8b198e42a631727d0007e4ebfc7e8</t>
  </si>
  <si>
    <t>d32decc19fafbe4788f6c8433f9c2d00</t>
  </si>
  <si>
    <t>44c195ad7b595c8ee234255481c42f81</t>
  </si>
  <si>
    <t>2e6cbd86b4859c17426c3f2a9384bf74</t>
  </si>
  <si>
    <t>9c406300866aa94a97ff6fc17195c0b2</t>
  </si>
  <si>
    <t>f3213f3a03b00fa1a95e8de522b3eb46</t>
  </si>
  <si>
    <t>b91bdf49bd307f7ce5bc1439bf9c6682</t>
  </si>
  <si>
    <t>92e7cdda0eea4b19448694b6d7fc20ac</t>
  </si>
  <si>
    <t>be1dc30e61fc0743986ad1b0a486f557</t>
  </si>
  <si>
    <t>563fe7a0a7d9f33073dfd2638cfa859d</t>
  </si>
  <si>
    <t>79ca074d2c21bac40d6c58dcf94232dd</t>
  </si>
  <si>
    <t>cfd2108a4819b4858d7d1cd968b7e7f5</t>
  </si>
  <si>
    <t>b870254acfa0f97826799252fe968567</t>
  </si>
  <si>
    <t>4617fa12cea5a91602737c5eefd23c61</t>
  </si>
  <si>
    <t>dfbb3bddcad2d9bf53816d3a1fe76b2b</t>
  </si>
  <si>
    <t>6e2d8d811f60966b4503a9526b9f0d7c</t>
  </si>
  <si>
    <t>a7af8541bb10b25c41aaed1eae637b9f</t>
  </si>
  <si>
    <t>0277060dcb66ce049976972832fb6882</t>
  </si>
  <si>
    <t>f0eb3c76c7fd0ecec55ee074fdff59e1</t>
  </si>
  <si>
    <t>3c6731ab937d7b92f5b7268c854be4dd</t>
  </si>
  <si>
    <t>385cd392b0d55465af781353c3e678cc</t>
  </si>
  <si>
    <t>e4b2a9c0b95af68eb0564d352b7708a1</t>
  </si>
  <si>
    <t>6aeeda1f25525c5c84464ea7a8430cd8</t>
  </si>
  <si>
    <t>7f901d4060f173f20455535b5e72e25b</t>
  </si>
  <si>
    <t>f5ee00e480bdcf196b7312d1a8bedcbb</t>
  </si>
  <si>
    <t>ee1a94e29910b70b73b1d095819086b4</t>
  </si>
  <si>
    <t>3e1f1db340d7f6f9f554930eaa4674b0</t>
  </si>
  <si>
    <t>e9f41b05c8953a15db625a9a399de889</t>
  </si>
  <si>
    <t>5eb4803de3573d8f95a19ffde316b877</t>
  </si>
  <si>
    <t>82ede8845352bc81981ccb774c84b6b3</t>
  </si>
  <si>
    <t>cff7faee2090800affb93f7af846e8eb</t>
  </si>
  <si>
    <t>b63c67eddbbab086301655b8a3f30c1c</t>
  </si>
  <si>
    <t>dc4d01682c9281bbca0e471aeff3abea</t>
  </si>
  <si>
    <t>9db2db0615182344b9a20c2e16a63ca8</t>
  </si>
  <si>
    <t>2ad68be742fbf3c21c977b6e765bdd22</t>
  </si>
  <si>
    <t>746dd2dadc907a9fbbfe4d08ace5fb23</t>
  </si>
  <si>
    <t>67f3bdb6a21672e002b87194134f32d3</t>
  </si>
  <si>
    <t>b1f9a69812ae30c00ad610e132c3f2c3</t>
  </si>
  <si>
    <t>096d31a7578354fa78299e45e2fe1cd5</t>
  </si>
  <si>
    <t>b87c8327fc02204349b0c1d0da24d71d</t>
  </si>
  <si>
    <t>6faa7e51283cb2f5988bbaf8b83732f2</t>
  </si>
  <si>
    <t>471c5c1a397c0339aed6f7cfce7a6038</t>
  </si>
  <si>
    <t>12f388a4f6c9c08875c28579b0969d21</t>
  </si>
  <si>
    <t>f331b85d7222eff42397015517a6fff3</t>
  </si>
  <si>
    <t>0f9587ab070cc6813497964b7aa01e33</t>
  </si>
  <si>
    <t>88e6d209cd09518793e2201735f2f75d</t>
  </si>
  <si>
    <t>f2ef2fdbcb214037f1c180efc076d755</t>
  </si>
  <si>
    <t>f91ac14870654175a54db9f1aa6f768a</t>
  </si>
  <si>
    <t>0ac8dd2967c9b3e4432c02bb1ff6cb97</t>
  </si>
  <si>
    <t>b09250b6a92cbdf84556e5e3084afa3b</t>
  </si>
  <si>
    <t>42086fc423642d018069f676e8271169</t>
  </si>
  <si>
    <t>6c09776ce886d4a17536fff4eddfb34c</t>
  </si>
  <si>
    <t>a69ccc0ba7ed3600341c1eb020391477</t>
  </si>
  <si>
    <t>b1ac62aa1d9208b5f0bbd9c40643f054</t>
  </si>
  <si>
    <t>e15aece3d01e228a22a0664827e33c44</t>
  </si>
  <si>
    <t>f8f1f3d14c703556d8069aea4a345628</t>
  </si>
  <si>
    <t>9b18f805a486cdcdcc59345f9de8da01</t>
  </si>
  <si>
    <t>3fe94d2d43b0d766787679820caad53a</t>
  </si>
  <si>
    <t>c0c09a5ac0fa134886f9a6b12671b66a</t>
  </si>
  <si>
    <t>0ac334be5b5ccb507b1d3b49681fb115</t>
  </si>
  <si>
    <t>80f84f31cf9b0f19d2239c93b813da3e</t>
  </si>
  <si>
    <t>3a2989e0f1ec49bf34883b97b4f66f01</t>
  </si>
  <si>
    <t>f824b7ee5d78fcab22a5a9e219c2a1af</t>
  </si>
  <si>
    <t>1d18d964aae1df1b44dc2f9bd1345909</t>
  </si>
  <si>
    <t>95fa1d39c58ed77a522e6e8723d2f161</t>
  </si>
  <si>
    <t>1e1208c1228eb22d276f0f478edd6d79</t>
  </si>
  <si>
    <t>44733183db710f629b6dd80771499a49</t>
  </si>
  <si>
    <t>d4f32647af2e0ca8b0f293b71ed0ac89</t>
  </si>
  <si>
    <t>a3da4ec252721ff1a9a98a237d90a7b6</t>
  </si>
  <si>
    <t>16e3ef82b14201614726d5dccbcafc3a</t>
  </si>
  <si>
    <t>27c8e9ca809bfc922c4712b030eadb04</t>
  </si>
  <si>
    <t>63dfc700ecabef49a3ee48f599a146a2</t>
  </si>
  <si>
    <t>2b879a4842733815501d565b9cd32e7d</t>
  </si>
  <si>
    <t>3192e177f9ff17d9f82c3c3adbe1d701</t>
  </si>
  <si>
    <t>43d0c1dd3730f1b312a518d0867aa695</t>
  </si>
  <si>
    <t>df1536c78f53800818a9ba140bbce2b2</t>
  </si>
  <si>
    <t>c97ff2e7ea851bd2aa040705bef66fb2</t>
  </si>
  <si>
    <t>407477e90a4356f22209a5776ef064e8</t>
  </si>
  <si>
    <t>4979c6bb83c2a5b7af2a4da2822c0889</t>
  </si>
  <si>
    <t>1caf2dc7bbb66375336e667643298744</t>
  </si>
  <si>
    <t>66fc9584c4f66429478fe170fa4565a9</t>
  </si>
  <si>
    <t>c4446c13b6994b27238f69c5c4adabfb</t>
  </si>
  <si>
    <t>140e5cf76ac76b4e35b5a61a785ba193</t>
  </si>
  <si>
    <t>bfe181894144b5cbc49359b2fd6583d0</t>
  </si>
  <si>
    <t>2bed2ea501bb8fa7b397a943b7be6588</t>
  </si>
  <si>
    <t>ce43e39e13aa56c0c983b8b00759aa6b</t>
  </si>
  <si>
    <t>619cd6e927ffd8ee4594ad021e069c0a</t>
  </si>
  <si>
    <t>0ee3975bee20facb128ccac8246d0ce0</t>
  </si>
  <si>
    <t>fe6e6a93e4a11a6ffe830e4919bfc5f9</t>
  </si>
  <si>
    <t>dbfd2e8a8e11156592521e948655e07d</t>
  </si>
  <si>
    <t>9a4a995620f347cdbebb178ba9501e85</t>
  </si>
  <si>
    <t>85943c39215574c1aec9931c08bedf0c</t>
  </si>
  <si>
    <t>87b96f0c622cbe704b9ce49a88efc173</t>
  </si>
  <si>
    <t>9ca74ddce2d9c748c73ec126427b0dca</t>
  </si>
  <si>
    <t>dcf8d59958b01f2f49e2c9e30f0c327b</t>
  </si>
  <si>
    <t>0b2e36e838098116bc53ad2de0c6c99d</t>
  </si>
  <si>
    <t>c0daa9f1dca72b3a51eecbb1153986a1</t>
  </si>
  <si>
    <t>db0b2e302051be7d988000c0f84d1b3d</t>
  </si>
  <si>
    <t>566fdd26b54bd09064295f7d9911ffdf</t>
  </si>
  <si>
    <t>1833b5c5e5958d53b825043cebb7acef</t>
  </si>
  <si>
    <t>140b236b4cda166c2e4e48bd09c3e47e</t>
  </si>
  <si>
    <t>84fa30a79881b97498728ae3ea2db49d</t>
  </si>
  <si>
    <t>cd34b19bd3c2aecec3c1d9685ae52f05</t>
  </si>
  <si>
    <t>2207d6a4e9e06798ae6c8dd7a841f877</t>
  </si>
  <si>
    <t>b87f5d90b6625c0f79e9941807fa55a9</t>
  </si>
  <si>
    <t>4ca61191ed7f6c72d7cbca40757a9d4c</t>
  </si>
  <si>
    <t>38f26e3dd0e91a82403d1c1c1a03d422</t>
  </si>
  <si>
    <t>7aada427bea94d3a4a9723a44284a33b</t>
  </si>
  <si>
    <t>6df8b6abe94789228b17874b5e4aa326</t>
  </si>
  <si>
    <t>87b2f31e4292d187510221b6bff407b5</t>
  </si>
  <si>
    <t>40346127732fa6f547118137f621dfa4</t>
  </si>
  <si>
    <t>fbe5e58f017a9eb0348c97be94e0eb19</t>
  </si>
  <si>
    <t>0300fd2f2b66c90a5a46d957cfb3ff32</t>
  </si>
  <si>
    <t>224a72f94178efb5b9df52bedde52765</t>
  </si>
  <si>
    <t>d2d98fb90e03504dc64642c0e70acffc</t>
  </si>
  <si>
    <t>c058814e48b32446fb71a7fae44216e4</t>
  </si>
  <si>
    <t>3f393fb49d5d5d88daeef752658c46a1</t>
  </si>
  <si>
    <t>97354fbc93d6c86ac951877f9d528908</t>
  </si>
  <si>
    <t>08e14e7658b5c255a7da4f33a0706db6</t>
  </si>
  <si>
    <t>ce2c71dfe2d876a94c48c1469fee8e69</t>
  </si>
  <si>
    <t>e3d89485d0ca0252f2b0061ec1b7b089</t>
  </si>
  <si>
    <t>686f97d0bcb6c686fb36964571d13088</t>
  </si>
  <si>
    <t>1584f536049e7d506d268cf2eb16cda4</t>
  </si>
  <si>
    <t>c6212e7631589cd84c3bee7f7201c058</t>
  </si>
  <si>
    <t>6c9bd552332d9a7f7fa73a6c1f3715e8</t>
  </si>
  <si>
    <t>f91ee9aaf4925b8673a4b0ad96f561ac</t>
  </si>
  <si>
    <t>8a4b167a6dc3f4b33299c77c5869fc58</t>
  </si>
  <si>
    <t>18d764c71eb000b18a5dd85b7f1b6c21</t>
  </si>
  <si>
    <t>646f7a4cbf12f20cbf6670ef014aefd3</t>
  </si>
  <si>
    <t>a876312f9252515ba4bae86649f6ddf6</t>
  </si>
  <si>
    <t>1992398a302646b79a6ae6841e178602</t>
  </si>
  <si>
    <t>52dfe5f7e31b75908cbe50686f9c45b8</t>
  </si>
  <si>
    <t>c3b1b33f8c460a28c13d7d9c3c0d27f2</t>
  </si>
  <si>
    <t>4bbd2d4aad7c9374aa24238ef8255fb3</t>
  </si>
  <si>
    <t>569d863d169f838c59904b1c03cb059e</t>
  </si>
  <si>
    <t>f78d9d21cb2fa88b15dfd20dbfe9407f</t>
  </si>
  <si>
    <t>4929c149e4a1a31ad44b70d392633448</t>
  </si>
  <si>
    <t>7ca0d9d6ffb168b45a11d86355cfbb5f</t>
  </si>
  <si>
    <t>75b67f06efce78ea8994dee0ac4736a4</t>
  </si>
  <si>
    <t>7a18bb39f9a7331807d263740dcd02db</t>
  </si>
  <si>
    <t>2bfd09905d4706fed077abd05b788806</t>
  </si>
  <si>
    <t>7397b18d3046bf813fc99ed564a18d63</t>
  </si>
  <si>
    <t>b4d6d26096a2bc35a086a2d8f8aadc31</t>
  </si>
  <si>
    <t>47f6cd350ee06b737c99c666dbcfc3ae</t>
  </si>
  <si>
    <t>8da8a909db5aee41019d8223158df45d</t>
  </si>
  <si>
    <t>661fbf8c8f8f22e96a3bb3ce50a4c24c</t>
  </si>
  <si>
    <t>905ca3b5046d798b664f1b68a6f90527</t>
  </si>
  <si>
    <t>28c8105338dcbaaa1da71103423bb3d1</t>
  </si>
  <si>
    <t>d417b58caa426adcbfd47b8c6df51fd7</t>
  </si>
  <si>
    <t>e21311a56bb8eff91eb105fd62f59d58</t>
  </si>
  <si>
    <t>33eff912ee4b0db8d8fce707692fef55</t>
  </si>
  <si>
    <t>8d62ba3c3f2c8a77b7f86119b1647fa6</t>
  </si>
  <si>
    <t>cebc19d8ac05f616040fa92b452f9d48</t>
  </si>
  <si>
    <t>ba73736f6af55726c75f5b1409914e53</t>
  </si>
  <si>
    <t>461cf8e74e54872bf54f5c41e2fa8e77</t>
  </si>
  <si>
    <t>1d599a5c51ec7a32917b0dba8cd035d8</t>
  </si>
  <si>
    <t>dfb23bb90c6b0038d689c063dbddc9f2</t>
  </si>
  <si>
    <t>adcf5fb7b45eec547323a4b4e2d6d0b0</t>
  </si>
  <si>
    <t>ad7f0d05c8089fd97e93e1f94c2bf78b</t>
  </si>
  <si>
    <t>fbe345d34f38dbea593ae77750d7b42c</t>
  </si>
  <si>
    <t>a82adecae605dcfc36329f1d8283f667</t>
  </si>
  <si>
    <t>dbdbbb1fae86eb5bc73c8766eb1de93a</t>
  </si>
  <si>
    <t>007948fe5a31711b628c5fa924868dc4</t>
  </si>
  <si>
    <t>e9224f05504722f4ac803d60b83f726a</t>
  </si>
  <si>
    <t>d469e8bb151ed6dd6726a6df6a0e6015</t>
  </si>
  <si>
    <t>976129c13b9158297ab22431272d2196</t>
  </si>
  <si>
    <t>aa0b657ed8475369f1f5fd778b956b58</t>
  </si>
  <si>
    <t>873367982ca2caec841f0c6c3374cc30</t>
  </si>
  <si>
    <t>7365d72194a60089c292d12a217fb446</t>
  </si>
  <si>
    <t>7035d2f06cdd1c6e419787444b36650a</t>
  </si>
  <si>
    <t>6ebfe4f7806689f8562016eeb01d53e0</t>
  </si>
  <si>
    <t>fe2c051842b9aa363ef0778372d37598</t>
  </si>
  <si>
    <t>d41d64ff790aabaf0ad738c68ab6a0b2</t>
  </si>
  <si>
    <t>0e8765e6ef7c40d9e3a82bf2dd93c357</t>
  </si>
  <si>
    <t>71ca9c5e7092c004037c3068039bd901</t>
  </si>
  <si>
    <t>308f1ac1b08963e4cf1e70d983412a1e</t>
  </si>
  <si>
    <t>6ed1f3e90b2436305b1fbac8f63bd715</t>
  </si>
  <si>
    <t>8dc2a02f9fd79be4e12fd51d08c6f721</t>
  </si>
  <si>
    <t>9eb4e0967130887bfce3090d567dafdc</t>
  </si>
  <si>
    <t>6d304cb63c50803c3c2e7de2a3c66166</t>
  </si>
  <si>
    <t>c6301df2c257daeee54ecf358fc55d63</t>
  </si>
  <si>
    <t>eea1c611eb74653abf22c94b3aa13fbc</t>
  </si>
  <si>
    <t>717984053e71fa7acb9684fce7f33597</t>
  </si>
  <si>
    <t>74a7b2546fec0b7e51a3a918a05e0ca7</t>
  </si>
  <si>
    <t>3cd8d437e5ad45ca2580a1f6e09974f4</t>
  </si>
  <si>
    <t>a71886dd34000af86c91484f64e699f0</t>
  </si>
  <si>
    <t>838485eaf6cdd6c4ced0aa0ab475fbf7</t>
  </si>
  <si>
    <t>3b7f16394132ae223b7c3fd360647357</t>
  </si>
  <si>
    <t>84d3ee9c2b39f7a1d68418d87cbe3c60</t>
  </si>
  <si>
    <t>e28eaf8b2446e96559f329457e9eb0b9</t>
  </si>
  <si>
    <t>a3c729b9e65012dd36885129d6a428d8</t>
  </si>
  <si>
    <t>51334078024831b66d0c0e9af2b04a3b</t>
  </si>
  <si>
    <t>d9b6694bffb0650d2c37dc50e2ecfec6</t>
  </si>
  <si>
    <t>1675ed30bfe67bd44081f4e3b91cebb2</t>
  </si>
  <si>
    <t>3b52d1fce3c9344d57154cce41b55ae7</t>
  </si>
  <si>
    <t>dd10c748e3f0a8b7cee77302ea49f26d</t>
  </si>
  <si>
    <t>c1d781c274d7bc69bf1c69fc450dabd0</t>
  </si>
  <si>
    <t>7d1c79c1126e3ce2d4a3682ed9054773</t>
  </si>
  <si>
    <t>11d11e09ed49e1c9da57d9b494e7e760</t>
  </si>
  <si>
    <t>15fc57341fe2d88d33f95770f6f10375</t>
  </si>
  <si>
    <t>6b28ef7266e729337f996577baa1b3bb</t>
  </si>
  <si>
    <t>5cc8e103982abdb994573421ac77504e</t>
  </si>
  <si>
    <t>afbcc8de609b81d89ed223f794f0e6fe</t>
  </si>
  <si>
    <t>da3d1ec8f403a6d05619d147890ff633</t>
  </si>
  <si>
    <t>d1fa7bd64dae9bc8fc8647641c9e70ae</t>
  </si>
  <si>
    <t>13c5bb8db784b519db94c5651597245f</t>
  </si>
  <si>
    <t>36bd721372a0133d8fc8b55ae8b2a366</t>
  </si>
  <si>
    <t>117f7896226f89d46fbdef19e58f82c8</t>
  </si>
  <si>
    <t>ff357815ae27a0dc83a674bbc5fa916f</t>
  </si>
  <si>
    <t>da2efa3a18a04126d080846624d1ab7f</t>
  </si>
  <si>
    <t>ddfde325b636042aed5beacbcc4b611a</t>
  </si>
  <si>
    <t>46832719a0cd2a9911cb8922d01e3564</t>
  </si>
  <si>
    <t>c66594473ab53e42cdf075f66215e64b</t>
  </si>
  <si>
    <t>8fa901c61040049583ab8680de4f5625</t>
  </si>
  <si>
    <t>703c1c77e7ca5b81d3fc7e07333c5947</t>
  </si>
  <si>
    <t>3587adc92ff61099c6fbe650f886bc3b</t>
  </si>
  <si>
    <t>b5db0b78793c6f4e9fa2f605a4790027</t>
  </si>
  <si>
    <t>738625fd50e5ea4bfbbe98af5a51dde3</t>
  </si>
  <si>
    <t>0ca4bc18754900f01f5acbecd963b4b2</t>
  </si>
  <si>
    <t>f059372ef441cdabe3c22cae789cf845</t>
  </si>
  <si>
    <t>ff2828ea1509f897e91de069b4bc943e</t>
  </si>
  <si>
    <t>dce052c73533d525994085911a5376e0</t>
  </si>
  <si>
    <t>065912ff733d4ffb60b5f7987ab467c2</t>
  </si>
  <si>
    <t>e49720bf771c0911359c32493fc22356</t>
  </si>
  <si>
    <t>6571fca10328a7ba36a0ceee782476a3</t>
  </si>
  <si>
    <t>a437eaaaa7883853e918a42ec43c2be3</t>
  </si>
  <si>
    <t>9bf3741f7fe489f9e813ce380692768a</t>
  </si>
  <si>
    <t>47b0111a162910449e9ca729cb068e13</t>
  </si>
  <si>
    <t>f1d15879475e59cc687a403e0baa79bb</t>
  </si>
  <si>
    <t>adfeb32ebcff57a0468132526d14a20c</t>
  </si>
  <si>
    <t>21b19efe4c8a71f0abecac63342a2867</t>
  </si>
  <si>
    <t>1d5294e9f076504168f2d84a1bd750b9</t>
  </si>
  <si>
    <t>9dd2f3bed53ca8b33c506cc708f95fbf</t>
  </si>
  <si>
    <t>7af80033d1829f0623bd61495b4752a7</t>
  </si>
  <si>
    <t>7d040e02d0da8de31651a442ba436d8e</t>
  </si>
  <si>
    <t>a3395ec1231eb837fd2f06492bbf0c36</t>
  </si>
  <si>
    <t>c29a2705d759d025fd9dac320feb1de9</t>
  </si>
  <si>
    <t>dd76a224246ace4061205a69afe04286</t>
  </si>
  <si>
    <t>6db15cd9040798f15d93bdc4f773d9df</t>
  </si>
  <si>
    <t>b872f79ba4c1eb7f01551354faa4d20d</t>
  </si>
  <si>
    <t>d2ad8df088fc5e67eb776439b9bfad6b</t>
  </si>
  <si>
    <t>5eabeea33e32813609a733eefeebbf9f</t>
  </si>
  <si>
    <t>1abbf59a6ca60f519fc23caf009dbba0</t>
  </si>
  <si>
    <t>731af5ab6ec85a8d498b48a335756143</t>
  </si>
  <si>
    <t>38d54e9c288f8bb1281908fca3f09343</t>
  </si>
  <si>
    <t>dc38162574822f1c9b1f6199749c9fe3</t>
  </si>
  <si>
    <t>d70e65666051bce17ef57119d7cdcc0a</t>
  </si>
  <si>
    <t>2f67cf6dd726a35aeb425a88231a7d35</t>
  </si>
  <si>
    <t>e3dacd83d88284ca5330c3f7f2e8634b</t>
  </si>
  <si>
    <t>74dceddc5d429ad6d991993ba3293d42</t>
  </si>
  <si>
    <t>abd6d49e7a7f5c14d9479c27f6972566</t>
  </si>
  <si>
    <t>7f96ed23715ee70e8a7aae0b19d2a6b4</t>
  </si>
  <si>
    <t>2d1a232fc13dbd2517c0012a8722b4c1</t>
  </si>
  <si>
    <t>60e7174f7e9eaeaa7a98f5730d52b7e7</t>
  </si>
  <si>
    <t>e662b0b3c41a949689c89549deda00f4</t>
  </si>
  <si>
    <t>64fd48f09173eab7c10389d844b8e3df</t>
  </si>
  <si>
    <t>8203d9ab782598ed5fdfff60e0578b6e</t>
  </si>
  <si>
    <t>63a4ac57888a0ff2f7904f44973a3f01</t>
  </si>
  <si>
    <t>13ad37fe1d7b11d7a8ab720d641a37a2</t>
  </si>
  <si>
    <t>0a518be7af2719538453626f6514dc4a</t>
  </si>
  <si>
    <t>f2d68918209f054521b894ec5e8c806d</t>
  </si>
  <si>
    <t>d0d3b230a90d08706aec9507fafdd3df</t>
  </si>
  <si>
    <t>54d8fd10e887399be9920f05c6409ec4</t>
  </si>
  <si>
    <t>e97698e26853a0bf11814a34059ee2d3</t>
  </si>
  <si>
    <t>56effdadb8210dfa99b30491e5f2905a</t>
  </si>
  <si>
    <t>1a705749ebd05a040a0ecf0b0fcac3df</t>
  </si>
  <si>
    <t>aa228d4d930a42d5aeaae667be6be440</t>
  </si>
  <si>
    <t/>
  </si>
  <si>
    <t>2f37d31b915c3be106b6d3da6ec4388a</t>
  </si>
  <si>
    <t>6ea1804b0ee2a7211e7874941c14f732</t>
  </si>
  <si>
    <t>dd1c5b8d9760037de2b18eea125fa0d9</t>
  </si>
  <si>
    <t>e280e5aba5f96b005bde32c2d8a935a2</t>
  </si>
  <si>
    <t>ca39541dcc4b2744ec0d65f390cae23b</t>
  </si>
  <si>
    <t>02c9cc3212b01803c06eea92ea3bb1b9</t>
  </si>
  <si>
    <t>6331d40ae2202ee45a9289b79d38c048</t>
  </si>
  <si>
    <t>e6781e9b0897c97b6f7e5d03bbaeca25</t>
  </si>
  <si>
    <t>0a80013bf0229aaf6a544d11882c9b4e</t>
  </si>
  <si>
    <t>5bfb2505d3171d16ed3e42b3b111dd31</t>
  </si>
  <si>
    <t>5715a9aa9541dbcd852350d35290732a</t>
  </si>
  <si>
    <t>703ada6100e3e71b514c371081c47cb3</t>
  </si>
  <si>
    <t>b52b6d582c8cb90f44b000e6a2c4c8e5</t>
  </si>
  <si>
    <t>0342d1a352f6d9ecbf9d98b1020d5135</t>
  </si>
  <si>
    <t>e2f4e28745803ff186d8a7f5e616d107</t>
  </si>
  <si>
    <t>da88fbe30dbb24ecfc20ec18fbd0845d</t>
  </si>
  <si>
    <t>d5a05eed8115e9d4256b48c4bced2db6</t>
  </si>
  <si>
    <t>605e128b48932b47638ac89274c4c2f7</t>
  </si>
  <si>
    <t>974c85073a5045e0a27d4a5e1c8fb724</t>
  </si>
  <si>
    <t>3640f6e8032f7a93345d429b21f7b581</t>
  </si>
  <si>
    <t>6b3b1ac12162cbc436751740efafaf90</t>
  </si>
  <si>
    <t>72a28b2d524dce1f1378867ad93dc5cf</t>
  </si>
  <si>
    <t>e8ead2e893e2a9673bc29f25755fc1bf</t>
  </si>
  <si>
    <t>fb7e789ae044a1f93543728db54fa915</t>
  </si>
  <si>
    <t>e28b0c50a7a5ce4ecfd963c037fee0ec</t>
  </si>
  <si>
    <t>d1be11950d91d8e443b897dad6099e57</t>
  </si>
  <si>
    <t>9cb6ea3193bce0379d4a9aea9d54f1b5</t>
  </si>
  <si>
    <t>21cba95b3e38632cd11e5c67efbd9f00</t>
  </si>
  <si>
    <t>4001b56767dd51d4d0c1076e7b466b99</t>
  </si>
  <si>
    <t>84384890f852761007880460e45fdf7a</t>
  </si>
  <si>
    <t>902958d59711f1dc5a440e68ed8f148d</t>
  </si>
  <si>
    <t>32c5210b745d0c761049e2fe9c58cc90</t>
  </si>
  <si>
    <t>937e321c8559e9f5e7dbb53c07a4ef28</t>
  </si>
  <si>
    <t>454894a42f7545c9dc80412857063c35</t>
  </si>
  <si>
    <t>b9b34b585859c4b3d13ae71365daeed1</t>
  </si>
  <si>
    <t>51cf420c059d44bcf0f01d9f6225e0f3</t>
  </si>
  <si>
    <t>7470a87110a4dcfc002d116b3ec4a929</t>
  </si>
  <si>
    <t>2a179d8ca26a2fe2b68e63979f64a663</t>
  </si>
  <si>
    <t>0305d20458ae08cce7c28f5058ab5275</t>
  </si>
  <si>
    <t>f01330383e7d8de3ccca79806dc12576</t>
  </si>
  <si>
    <t>5cf62e8d27eb6e669ce9f1f126bdf9b9</t>
  </si>
  <si>
    <t>874954d3d79d99397dcb6c7c3c0c309a</t>
  </si>
  <si>
    <t>2dc5235f248dbef34f0f4ac81db3ded0</t>
  </si>
  <si>
    <t>7e64f58d60898854af48b7a031255447</t>
  </si>
  <si>
    <t>e0d0a6460fb9a034dfc82878ffbbf70a</t>
  </si>
  <si>
    <t>809ebaf20d62cc7cf7b38d7781bc95d0</t>
  </si>
  <si>
    <t>90a57c689c4c29ebf5adceba0dab23f1</t>
  </si>
  <si>
    <t>80142b22da51a9c2bac86a1bce48bda3</t>
  </si>
  <si>
    <t>5bd1225eb7d205f522ce14bb1459907b</t>
  </si>
  <si>
    <t>36d79d4f3c71c7cc24e7de23e01348ef</t>
  </si>
  <si>
    <t>03d34ed263baba9b40717608161a2815</t>
  </si>
  <si>
    <t>036c30c2756bf6379f1c169e4c47324e</t>
  </si>
  <si>
    <t>df30ab7ffed947d5a63ee4027e33ba3e</t>
  </si>
  <si>
    <t>a2304789297cdcba0df1ce0f8194d4e8</t>
  </si>
  <si>
    <t>304a870d6fb784967ba46b572ca22a39</t>
  </si>
  <si>
    <t>8e34eb0f40a6319b3da15de462822383</t>
  </si>
  <si>
    <t>b849b07463b37e8c06c2ff57f529194f</t>
  </si>
  <si>
    <t>ac4b311618fa9642e497ecb08d06dbc5</t>
  </si>
  <si>
    <t>9d050caf6f3575f06e3fc287a3e5db5b</t>
  </si>
  <si>
    <t>b8562f635849d1ffcf6550e9c931c4b3</t>
  </si>
  <si>
    <t>0f4438cd101dc47cc3637f8c155e7543</t>
  </si>
  <si>
    <t>8b09993691e04e3de519c602c64e4d04</t>
  </si>
  <si>
    <t>f5f9aa0c437c3b6d04f0b03ca7e0b149</t>
  </si>
  <si>
    <t>e012be021ed2382f2b08b5f611a6a748</t>
  </si>
  <si>
    <t>02b55f4f903e15bd79d9e38843cd5d2d</t>
  </si>
  <si>
    <t>902bbf9739785ed9f5290c71cc79278a</t>
  </si>
  <si>
    <t>6c5c9f9cbeddbec0c94461a75bf8fb21</t>
  </si>
  <si>
    <t>056c2c73fa03093d586262117d205cd1</t>
  </si>
  <si>
    <t>c076c586c7ecc6a46f1e27fe90e5c5ce</t>
  </si>
  <si>
    <t>a759250a369f3adc2b657dc4f2f02784</t>
  </si>
  <si>
    <t>7879725d352b44a8c25b2fd0a2a5c7b1</t>
  </si>
  <si>
    <t>64b929758827b45afeb2f80d20229652</t>
  </si>
  <si>
    <t>cc697c968640ff0e2d69415c5082172a</t>
  </si>
  <si>
    <t>0c2b50f51cad5827854783d128bc9419</t>
  </si>
  <si>
    <t>726633ca626ec41a3edd92919176f700</t>
  </si>
  <si>
    <t>c1cb2a2f5511b9d8bce954dc665ed3fc</t>
  </si>
  <si>
    <t>45005ea60ee5a14cb655cfcd69ddcbb4</t>
  </si>
  <si>
    <t>d1aab2d10ba085a1e5d5ad23728d071e</t>
  </si>
  <si>
    <t>543e3061793f6efdba7acefd2be7f9fd</t>
  </si>
  <si>
    <t>d42c73385c50325ae8ef546a7d1b9ee7</t>
  </si>
  <si>
    <t>69502b2bb971b371fcd794cfcf2af52e</t>
  </si>
  <si>
    <t>c48ae5bb56b32c866f452a1f9abf1689</t>
  </si>
  <si>
    <t>23ccb2a885449b0818278bb9bdd3bc31</t>
  </si>
  <si>
    <t>4299440f52ff3e6abe9fd30e2da18109</t>
  </si>
  <si>
    <t>852c2b4343b31f2d3beb3bc8590d70b7</t>
  </si>
  <si>
    <t>2a89726ecdfdb13b27bae547b33776da</t>
  </si>
  <si>
    <t>c15538228f132f9f2fc4e5067be2d738</t>
  </si>
  <si>
    <t>d1082f1b1b1abf13917ed2e03c4dd74e</t>
  </si>
  <si>
    <t>dffe69b82d295ba3075ff0773aa34530</t>
  </si>
  <si>
    <t>5c7d3e6860ee12a909a0fc3ef12605d1</t>
  </si>
  <si>
    <t>6af95225aa3e1dfee961106500754b5e</t>
  </si>
  <si>
    <t>53f83f7bb5ed9fa443590f63233819ea</t>
  </si>
  <si>
    <t>0d43a5aa9337fe17a147f04e3b4fd21f</t>
  </si>
  <si>
    <t>ce8938696dd8330f6097c34223bdc651</t>
  </si>
  <si>
    <t>a0f36b38eb3bb79d765d1cfd4027d294</t>
  </si>
  <si>
    <t>3b9598fd998f1deae5659283003b5955</t>
  </si>
  <si>
    <t>c5aba5ec215cfe06e1264099e1f03a9d</t>
  </si>
  <si>
    <t>ad26b4047a3bf2bca597f9c0ed846169</t>
  </si>
  <si>
    <t>d1a03d01d5279dfc1e4d4edcdbd90629</t>
  </si>
  <si>
    <t>0e1738f658f111d2fb4484149ed97c2a</t>
  </si>
  <si>
    <t>bb5a8cc1227d87ae4520655bba900a91</t>
  </si>
  <si>
    <t>01063de1e54dfd088f61f2a853aa0b06</t>
  </si>
  <si>
    <t>f55f2bb6a71e0946fa561f2e68f1a431</t>
  </si>
  <si>
    <t>54f3926b439ca099aa4b3e74e841de55</t>
  </si>
  <si>
    <t>80a5dc172ac817fbdd0fcc37b2f460eb</t>
  </si>
  <si>
    <t>fdd3f2bd6552cc5992750052e02d1211</t>
  </si>
  <si>
    <t>8892ea4a628de824c2ce8eaf5f855683</t>
  </si>
  <si>
    <t>a0e17f0321ef313f621a9e650a7ff4ad</t>
  </si>
  <si>
    <t>c43c64b646648b6f518777e18a995886</t>
  </si>
  <si>
    <t>b014507c3329abb3487cf324fead78f0</t>
  </si>
  <si>
    <t>b9fd66f3723e6019f3ae9315e519b7ad</t>
  </si>
  <si>
    <t>efa891e22891b27b5bb516f14a194a1a</t>
  </si>
  <si>
    <t>986193bfbc11f8a375fe11014b7c4bd5</t>
  </si>
  <si>
    <t>726e10407d7f7f6f4c0a8c0a2e5d7a8b</t>
  </si>
  <si>
    <t>57d91b15568d8f2e10ecf5da987bfc0d</t>
  </si>
  <si>
    <t>6274b9e9c76a9c20cc60865d276f21a8</t>
  </si>
  <si>
    <t>d880998a6298ed81e9787210ce0b4a6d</t>
  </si>
  <si>
    <t>e95bd0d96959939aa7ec9047363efb15</t>
  </si>
  <si>
    <t>9b40aaa23ecbf952ba6f1b1c3fadd28d</t>
  </si>
  <si>
    <t>20c5e92c128d7781bdfbf4e41ab5e46f</t>
  </si>
  <si>
    <t>ac2e7749c3c786b699b7b8ddd163fe81</t>
  </si>
  <si>
    <t>93be81b45b41ac2ae3408b15931a47cf</t>
  </si>
  <si>
    <t>3b8a31990fc0e34912e861017c0cf539</t>
  </si>
  <si>
    <t>82a12842938ce3baae36279588cf9817</t>
  </si>
  <si>
    <t>3d596d1a77f5c5de43f1e493e831c00e</t>
  </si>
  <si>
    <t>13c797483be7a1b068377a6efe904185</t>
  </si>
  <si>
    <t>8ee10168a9dd66e2fe54e6d85b3a9162</t>
  </si>
  <si>
    <t>7cddffa43c86b007cbb0d8048fb08939</t>
  </si>
  <si>
    <t>POMACANCHI</t>
  </si>
  <si>
    <t>b4c4cfbb8a9ed8ae962bdd3ba74252da</t>
  </si>
  <si>
    <t>7d8785f3a563d178c8ae1b4cd336e6c1</t>
  </si>
  <si>
    <t>772c364a78b86f9a845bc6eb94e78d8e</t>
  </si>
  <si>
    <t>f4b1057ced583cb3846ed9c96b4511cd</t>
  </si>
  <si>
    <t>1a93f6295f38d954b6cc1cbe787e75a8</t>
  </si>
  <si>
    <t>b19e8baf3a414e0de9406262883279de</t>
  </si>
  <si>
    <t>782199baeaae2520039dee4619308cee</t>
  </si>
  <si>
    <t>8b97bb8d819c88288968212763eaba73</t>
  </si>
  <si>
    <t>e3bd50fb5ee946a0e95a50be91ed50a8</t>
  </si>
  <si>
    <t>cdc700b14ab30721fb745af3bde9056d</t>
  </si>
  <si>
    <t>277b23039340b2fd8849f831dddc8df3</t>
  </si>
  <si>
    <t>f9d47a1471f906383c4b927a7c16d6b9</t>
  </si>
  <si>
    <t>0750ea1f4ca437b8d7fdb7c033b27b82</t>
  </si>
  <si>
    <t>7daea0840b48db9c2d3d7d650cebdb24</t>
  </si>
  <si>
    <t>aeb5289afe9b87fbef0b3fa3e10ff01c</t>
  </si>
  <si>
    <t>f66569d6f02294e06d15c5c97bae0cdc</t>
  </si>
  <si>
    <t>c2a262fc82e0aa74372ccfcff27c53a2</t>
  </si>
  <si>
    <t>ba99c88308d1df348f0264f577c30c4d</t>
  </si>
  <si>
    <t>c1f57d39c137c83a0b8cd47ee55c403c</t>
  </si>
  <si>
    <t>04133367e768a1d63c3ad6c7418d311d</t>
  </si>
  <si>
    <t>c726fd3f6011a7425162d791a20f4f36</t>
  </si>
  <si>
    <t>8d80144f6625a74ead1632f9e2613a4a</t>
  </si>
  <si>
    <t>ef3d9599c9c3e216ee0e02d8125949ff</t>
  </si>
  <si>
    <t>530bae5c709cce0283276b6b62b0c31f</t>
  </si>
  <si>
    <t>e2d0c5d3475fc5748dbb3dca70d25ea1</t>
  </si>
  <si>
    <t>02e48a3834bf231b397a5199c296537e</t>
  </si>
  <si>
    <t>97e63ee6bc49bc9d7e401423993da1c1</t>
  </si>
  <si>
    <t>94b21bf9062561f0b99c0879be4f5ae7</t>
  </si>
  <si>
    <t>b4b8b82f6217b5ea73b8f6683fe8b297</t>
  </si>
  <si>
    <t>938f325266f3c5ed708216cb114a811c</t>
  </si>
  <si>
    <t>aeea659eb0dd2a108ed60e60fa1fcfb8</t>
  </si>
  <si>
    <t>3e0a9890cd8bc7bd632ac5c59e243fb1</t>
  </si>
  <si>
    <t>3cc704155f6f9ddc76280a46c6ef379b</t>
  </si>
  <si>
    <t>21fa4b87fdae5508b17d7ffa670766d2</t>
  </si>
  <si>
    <t>4711540e7c198ba7450bf01e5eb0f1ab</t>
  </si>
  <si>
    <t>de899ec76471c6c0db7a87de038e0feb</t>
  </si>
  <si>
    <t>61dbf593408bed5e0beac6fb7f761e3b</t>
  </si>
  <si>
    <t>fbc7fd6570c11d0260e99930331ecc98</t>
  </si>
  <si>
    <t>67518ab4b219ed7046605ea872044a7c</t>
  </si>
  <si>
    <t>231ce9782ea2b73e477b1cdd062c229b</t>
  </si>
  <si>
    <t>dc1399f963600bc8e4f09e1f0d6bc39f</t>
  </si>
  <si>
    <t>5fbd40774f7f61d21e8b88e4763c31e9</t>
  </si>
  <si>
    <t>8d94077413b7c65ed039f88c691c793f</t>
  </si>
  <si>
    <t>ec95a202541aac78c94b40fe6936f1c0</t>
  </si>
  <si>
    <t>ab29038b463b1bde0815de09203150f7</t>
  </si>
  <si>
    <t>eadb27eca7aef12de7ad55878a72caa4</t>
  </si>
  <si>
    <t>33bcf8f3a40729dc8226650f214518c3</t>
  </si>
  <si>
    <t>e0d3971c2de65377bdd70227d84693b9</t>
  </si>
  <si>
    <t>20c2eb4e59c5b23c68f874a1cdb3da87</t>
  </si>
  <si>
    <t>9872564fea4c7a9e5adfec8a7c7e019e</t>
  </si>
  <si>
    <t>198b04cde5f256b8f2e117903568887e</t>
  </si>
  <si>
    <t>317286b237c51a6d1785d15fd9bc5d81</t>
  </si>
  <si>
    <t>b5e8482d226f51a25c2e0cc65be7ec8a</t>
  </si>
  <si>
    <t>095e35fb684333d8ee265c30687c1a1e</t>
  </si>
  <si>
    <t>8872f6da46f0be7794f1ddab19d87f45</t>
  </si>
  <si>
    <t>f00292af1ddc81c63a5f3075778dcf10</t>
  </si>
  <si>
    <t>a3eb3cb1205546532be2240ddc72be51</t>
  </si>
  <si>
    <t>fd9d9e2322c3f66fd4dc2540a9fd8575</t>
  </si>
  <si>
    <t>ab175b2fc24c8e1726dc2f49fcfa0cbf</t>
  </si>
  <si>
    <t>f6096576ef6145afd1c4f156e1ca169d</t>
  </si>
  <si>
    <t>c0101b90cc196458b6c4807233d8acd2</t>
  </si>
  <si>
    <t>092fc5219935b60fca7a3d0155b1aeb8</t>
  </si>
  <si>
    <t>7a9c19de43e53cc6f8d188255a5f14eb</t>
  </si>
  <si>
    <t>4258401ab60cb0d88086d93ff8ffabf2</t>
  </si>
  <si>
    <t>fd8ae0cf294484cd191269e13c06fc0b</t>
  </si>
  <si>
    <t>06051a917ae4839fc54977f9d0840a79</t>
  </si>
  <si>
    <t>e22fe62ada229990deb68fd63741976f</t>
  </si>
  <si>
    <t>829ff3a6a0c01eab4dbf27983cf1d3f9</t>
  </si>
  <si>
    <t>4b3353c6c3613ee886394c57446bbb4d</t>
  </si>
  <si>
    <t>672f3fd614a184e43773eaf2f5bc9494</t>
  </si>
  <si>
    <t>aad7d0ac41a1cc1d1f6cff836c194dc5</t>
  </si>
  <si>
    <t>b9019459c95148611593a311653a2b0c</t>
  </si>
  <si>
    <t>8b30b0c2368d1db9c5b29b285bb740dc</t>
  </si>
  <si>
    <t>f9d1e9b7538fb1f05c58af3eaf774963</t>
  </si>
  <si>
    <t>c83d0bf6662f318de17f6eab450328a5</t>
  </si>
  <si>
    <t>a7ef6a3e8baf1b16137768f004287def</t>
  </si>
  <si>
    <t>40b43464a7a1c56dc62e603f4b370265</t>
  </si>
  <si>
    <t>14830d0c387f3bd03c9a15359c2c37fc</t>
  </si>
  <si>
    <t>e64b2ae62d82fc27a7029fc3f65b326b</t>
  </si>
  <si>
    <t>963fba1a072d210ee0017ae4dfe4663c</t>
  </si>
  <si>
    <t>df5909e5afa9f7392f4445407cb25947</t>
  </si>
  <si>
    <t>eda1f9d00ae044bf7d3c992df151a23d</t>
  </si>
  <si>
    <t>8bf4f41fb5da37690faba7ff3c5952d1</t>
  </si>
  <si>
    <t>b81a57baa45107ab8a292f176f67f033</t>
  </si>
  <si>
    <t>8bee8e1a528d2adbbc8eb321f7a0d267</t>
  </si>
  <si>
    <t>4d229704ec6143b964c1e6f15a3dbd75</t>
  </si>
  <si>
    <t>071e6b0a93717654057398e1a9eda08c</t>
  </si>
  <si>
    <t>5323fba8d9cff6b6ea01dfc45a9e0148</t>
  </si>
  <si>
    <t>4903a689632f2ebc19ca4753b63406e4</t>
  </si>
  <si>
    <t>13cc57eb9aa38bf3bfa8e965e3c1429b</t>
  </si>
  <si>
    <t>ed5c82fcd32e31d3405557f934366fdd</t>
  </si>
  <si>
    <t>27c2d8c5e96fb2424f9f780864b94e9d</t>
  </si>
  <si>
    <t>fb89df2aa96988bfffed472bb52d5351</t>
  </si>
  <si>
    <t>ff9de56a1c0b59dcbe0ce7718760052c</t>
  </si>
  <si>
    <t>a1772730db7e0d656bbcb890d90df874</t>
  </si>
  <si>
    <t>7af6b0d82295cecf57aa218a561a6db4</t>
  </si>
  <si>
    <t>f0602d8373eadc7e220dec2fd621f292</t>
  </si>
  <si>
    <t>c5854d3184b4131b08050f68f7c492b8</t>
  </si>
  <si>
    <t>b8e85984c1b48fca0276aefc125ef5b3</t>
  </si>
  <si>
    <t>93ac636371234120de490c7ec224f0e1</t>
  </si>
  <si>
    <t>189b5db2597e3de6766ab7b12da01fc5</t>
  </si>
  <si>
    <t>b2c410c5618769a5f72f3c9671227f73</t>
  </si>
  <si>
    <t>53c0c5cbb847f1afa8b8024a75cea374</t>
  </si>
  <si>
    <t>599649340e5b7c97c5d552d63d4dd269</t>
  </si>
  <si>
    <t>a1fe20ccfda4a3d7fd2aabefbaf94738</t>
  </si>
  <si>
    <t>de090ac938be150424c444b622e1f4aa</t>
  </si>
  <si>
    <t>de297edd3a44a82b07c23aef2a553a14</t>
  </si>
  <si>
    <t>ccef8e5f4e59330c4fcc32f965ed7106</t>
  </si>
  <si>
    <t>0e2cc8bdf9b75c327350c2f29fbebf3e</t>
  </si>
  <si>
    <t>97aaf32aa09929a7c8d732d1e61d44e7</t>
  </si>
  <si>
    <t>80867c32cf33b8b8d7834620d2517230</t>
  </si>
  <si>
    <t>95170c1f2c49d2b7b8f74aca370f4a27</t>
  </si>
  <si>
    <t>08e4b2e74b572012c591f20cc5c24684</t>
  </si>
  <si>
    <t>a2d416a3a97e7f02b7b49f6e899b33ad</t>
  </si>
  <si>
    <t>3a643a1c1b634652b64a1cbe9adcaab4</t>
  </si>
  <si>
    <t>db62057117809ecc4444e0007b64d49a</t>
  </si>
  <si>
    <t>96df9c5cc5b7addce5ea78731a407d90</t>
  </si>
  <si>
    <t>b72622ec2531c34f065c34c5baf3c593</t>
  </si>
  <si>
    <t>afd4b5d7e6099b5b79ad26dbc574a19e</t>
  </si>
  <si>
    <t>9d2a6654b0ef39ee046289d1be7e76ed</t>
  </si>
  <si>
    <t>72de1ab5c959825725301e5f169b6c38</t>
  </si>
  <si>
    <t>19cffcdc5d334e89552dd02777221340</t>
  </si>
  <si>
    <t>67e32b4ee61a91fd32bb9a3cbdd4eda6</t>
  </si>
  <si>
    <t>bd6625b02491774692fa388eac777068</t>
  </si>
  <si>
    <t>96b02317f9d35a98127cf4f453e01e80</t>
  </si>
  <si>
    <t>2d267af3138d69b2c763b2972d559a63</t>
  </si>
  <si>
    <t>c5590c3895b5ff6b042f2c886ed427e4</t>
  </si>
  <si>
    <t>353f1e367b0a396b84f33fc6d4312ab1</t>
  </si>
  <si>
    <t>b2682e467a74f2a8dedb317c97f3318b</t>
  </si>
  <si>
    <t>5c7214bf3bce6b256c5469292289532e</t>
  </si>
  <si>
    <t>cd2ed55c62131dffc0360ee4c12b3631</t>
  </si>
  <si>
    <t>19186eeb8bed9f82bffe445a3ce548c5</t>
  </si>
  <si>
    <t>5548939074aa0cc054626461432f2a3c</t>
  </si>
  <si>
    <t>4498e63ea020ca4b00bf6ec9451a3e84</t>
  </si>
  <si>
    <t>6b5faad7cda6c8685f63694597026005</t>
  </si>
  <si>
    <t>d5d4c24eebe190652a2e15fb8196a61c</t>
  </si>
  <si>
    <t>cd91e64d621f94dbc7f1153094af23e7</t>
  </si>
  <si>
    <t>0e9c5d0b1f64faa64a5a6c5b85d246b3</t>
  </si>
  <si>
    <t>ee7919bd57d2f45415ed88edc46b5b33</t>
  </si>
  <si>
    <t>fdb64f25e32d68891f9c8aad069a16ca</t>
  </si>
  <si>
    <t>c7bb8cdeebdbfd9365769ea988966836</t>
  </si>
  <si>
    <t>3afd95a333591929130ceb1c1c20cac0</t>
  </si>
  <si>
    <t>4b273116cbd550d146a1506f6755caf5</t>
  </si>
  <si>
    <t>2e684d6cddb02852dae0e013dba159a5</t>
  </si>
  <si>
    <t>ecbf2ace7373d4f3212442fa8c0c2254</t>
  </si>
  <si>
    <t>9351ba28ff29d675eace6ae88c4b74e3</t>
  </si>
  <si>
    <t>c94a725dd547a89d1abe1334e1521c31</t>
  </si>
  <si>
    <t>0b038dbcacafa3bb421acba85ca5edef</t>
  </si>
  <si>
    <t>c0bd2d49d8f731332924b5c12b57af66</t>
  </si>
  <si>
    <t>fb8fb5d0fd3385a46eff1d9bdbbb2678</t>
  </si>
  <si>
    <t>c9e9fc3761b9d884a552afbd72148d00</t>
  </si>
  <si>
    <t>7cab21350b6d92417371e886764ec299</t>
  </si>
  <si>
    <t>644fcb20586e2f12d875665f198a884a</t>
  </si>
  <si>
    <t>46431a2f4a1d03c35a2613aa1fadee7d</t>
  </si>
  <si>
    <t>28b27db0d8574958a948bf5da5cccc9f</t>
  </si>
  <si>
    <t>4633c83fa01d1aebad719beb09527dd3</t>
  </si>
  <si>
    <t>564781bfbc8175b521eb0c182fe54aa0</t>
  </si>
  <si>
    <t>f94790bef39f4bd73950986b597183fe</t>
  </si>
  <si>
    <t>0d3c2ed1e68255509fbbbedf554b631e</t>
  </si>
  <si>
    <t>7b8fbe15c6d5a18db44e854f53136c0e</t>
  </si>
  <si>
    <t>b0ff8f5343f176d5393b3e95b8c06844</t>
  </si>
  <si>
    <t>d9c2e2ff825334466b203da756b6ffc8</t>
  </si>
  <si>
    <t>69afd51b416789db9426b28930eed88b</t>
  </si>
  <si>
    <t>0e8a5d47a7ccb7d735f92c2408e69117</t>
  </si>
  <si>
    <t>6f1f14d661f597271c38064bdac2d292</t>
  </si>
  <si>
    <t>a2493d637e61308db2789dda720c11d3</t>
  </si>
  <si>
    <t>647e10ea23879ec012562cfec3d83659</t>
  </si>
  <si>
    <t>5f2e52cf9805c0266ecd54d919e1d33c</t>
  </si>
  <si>
    <t>37c07602ea405c1a8c0496f8c456a952</t>
  </si>
  <si>
    <t>211400206262d853f926de71289206b8</t>
  </si>
  <si>
    <t>8c65db51f5d7f4b38bc8ea3cc6d7b538</t>
  </si>
  <si>
    <t>539d6605bda446d13065c7e78114b50c</t>
  </si>
  <si>
    <t>f14dfb7c7eb06d1181a7a6a013f9d53e</t>
  </si>
  <si>
    <t>2a8882258c10289a044905a85cf7200d</t>
  </si>
  <si>
    <t>93609ee63e3de9403f7154daa3e0bfd3</t>
  </si>
  <si>
    <t>f6ad64889a723142fd0222f2ffaf576e</t>
  </si>
  <si>
    <t>3a499f76f1c51289e84693c38bd03c5b</t>
  </si>
  <si>
    <t>dd01aacc7e6792ce0f1b25667a9b368f</t>
  </si>
  <si>
    <t>d161d3f3a8ff13a5bf8a40fed8487e2e</t>
  </si>
  <si>
    <t>d98075b8eacd9ed3bc5bf874d8819c4f</t>
  </si>
  <si>
    <t>abd68f2c61414dec9c933b9a350220da</t>
  </si>
  <si>
    <t>cc796e2c3229fef1ca4af83ed7957f9f</t>
  </si>
  <si>
    <t>429ec5bb63429282e2d2b4185e3ac80b</t>
  </si>
  <si>
    <t>734b1f6ffb5b7f90eb098e6216f03e43</t>
  </si>
  <si>
    <t>a3824aa50069c9837fcc8933e56b5aa5</t>
  </si>
  <si>
    <t>c5f1e86405c658a4f5ce0e6032880059</t>
  </si>
  <si>
    <t>59a1695913898e00c32ec8e2ff811101</t>
  </si>
  <si>
    <t>ccf5b1bed41c55c881156ee3737b1d4e</t>
  </si>
  <si>
    <t>5b036b05ca47f2d7c72eda836c5510bf</t>
  </si>
  <si>
    <t>2a7bbae633bef1b26b3164d94cb14e32</t>
  </si>
  <si>
    <t>c5b4d3f82a2124bb3b03bfa6f67ecb60</t>
  </si>
  <si>
    <t>15cb254c460feab4b3a28358ce95a80c</t>
  </si>
  <si>
    <t>1be270170f5601ee72ce74150f979894</t>
  </si>
  <si>
    <t>236b06d7b39d5b17f0f252d1298ff40a</t>
  </si>
  <si>
    <t>b433c045566768a3d689309694937b17</t>
  </si>
  <si>
    <t>8ee0144d3673a97ffec71af40d354e45</t>
  </si>
  <si>
    <t>11a8c51d2a7bb55a6a4425f9d25dc1d8</t>
  </si>
  <si>
    <t>5a18825434fb013658ce26c324bd4a4f</t>
  </si>
  <si>
    <t>2459f490dfe4c378677d1b161208d3ba</t>
  </si>
  <si>
    <t>63064369f56a2d4c59630d82c0b207a9</t>
  </si>
  <si>
    <t>3f8513744145b0653cf5c0ca105fdc61</t>
  </si>
  <si>
    <t>be332d4eb5357adf85d8c731c38bb900</t>
  </si>
  <si>
    <t>2966fe82ca5acbd83facf05b0663714f</t>
  </si>
  <si>
    <t>fa1e3d68a8e4692a483a000a91e77b0f</t>
  </si>
  <si>
    <t>55a5e458ebdba21f714a86c4700b77e5</t>
  </si>
  <si>
    <t>ec1a86b5f6af94119dd643516aec961e</t>
  </si>
  <si>
    <t>550ee3d9c4163d5f62f01909ed5e74d6</t>
  </si>
  <si>
    <t>479e52e9c818f0442aa9d8e7ee2f97b2</t>
  </si>
  <si>
    <t>a78a51fbc460fef3000a931d27346249</t>
  </si>
  <si>
    <t>6da56ecbcf9b89625d61932603d90978</t>
  </si>
  <si>
    <t>f6ed6060d1b6bb1e5cacf41f503e4453</t>
  </si>
  <si>
    <t>34693dfbf34abf3103009477d66442a9</t>
  </si>
  <si>
    <t>1108c433530f8f90fb3d49741d0c1b58</t>
  </si>
  <si>
    <t>a5a21210217376eb0fd11d6b8fbeef30</t>
  </si>
  <si>
    <t>16e3250b1d210ebb0b1809cd85284933</t>
  </si>
  <si>
    <t>c89b6d64e544d2dcbd303a304dc7ad99</t>
  </si>
  <si>
    <t>510456e6d1eb022b131774bcaf2e0493</t>
  </si>
  <si>
    <t>9d7d9da23622f21d30097b486f44da52</t>
  </si>
  <si>
    <t>ceba24a5be1f6d591a728761e073d504</t>
  </si>
  <si>
    <t>25c0fb45e4b1d22a0771d2d4bc63e9d5</t>
  </si>
  <si>
    <t>b3d6d691014e664fd99c43adf41fe4b1</t>
  </si>
  <si>
    <t>bc61461d605c15bd9279fb4a420931d9</t>
  </si>
  <si>
    <t>de33481c0e01a3ee3df7a6cb73bdeebf</t>
  </si>
  <si>
    <t>0b541a676f8a3313c97604902e5bc8ce</t>
  </si>
  <si>
    <t>4c4095dd257a0de08f11cd8e9bd843ef</t>
  </si>
  <si>
    <t>f67f03d0cdb714d402e563a81aec9420</t>
  </si>
  <si>
    <t>63113fa9fb0f5e0334b9bf441220bc5d</t>
  </si>
  <si>
    <t>e03ad49decc08d8a63ddcac06ea53f85</t>
  </si>
  <si>
    <t>67112d58f405020a38c3e48e27e00a66</t>
  </si>
  <si>
    <t>b364c29b415fc3101569ba70ee41eea7</t>
  </si>
  <si>
    <t>f3baedf49937fd624800d108ed121421</t>
  </si>
  <si>
    <t>4e2a80c6019999c7f936fe273c40f12f</t>
  </si>
  <si>
    <t>901b39ee95fed504039d99f1f940f1ce</t>
  </si>
  <si>
    <t>dc603e987fa92166bfa427024a833bee</t>
  </si>
  <si>
    <t>f2354f68ab542888c4650f56821c5f59</t>
  </si>
  <si>
    <t>d0db5ce6ee2a641b342f9c09742f5350</t>
  </si>
  <si>
    <t>03d9bd21675abc3be7ebeb16a7f44ce2</t>
  </si>
  <si>
    <t>89e3557ed584aa6df70f8deeabfe409d</t>
  </si>
  <si>
    <t>a5accb961158637562511acea44d5b2b</t>
  </si>
  <si>
    <t>ad2f92dac3ec108c1125a3d86508bf28</t>
  </si>
  <si>
    <t>4ddec4ac963d90f8a88cd719e75811e0</t>
  </si>
  <si>
    <t>2adc25ac3919b8d19947f9000e7a8a7a</t>
  </si>
  <si>
    <t>989637eac18ae1de9eb06af7b68046f9</t>
  </si>
  <si>
    <t>13850e9648a984b37a93c431588b9a88</t>
  </si>
  <si>
    <t>3a56328b318c28a46470eb9d75ff6f16</t>
  </si>
  <si>
    <t>160d89fc9adfcd077636839253c2fbcb</t>
  </si>
  <si>
    <t>2f679264c24c6f29710a03ff182ad1c1</t>
  </si>
  <si>
    <t>382f66bd719679e7dc5e052a6638fcfc</t>
  </si>
  <si>
    <t>295ee57044c464edcfc25c259bc641c5</t>
  </si>
  <si>
    <t>34ab566034a3d3b3b7f007ac01431432</t>
  </si>
  <si>
    <t>8eac56864cafc10d6c4ba0a80e4ceff6</t>
  </si>
  <si>
    <t>797359e89eef81af231b492f2cd4d0a1</t>
  </si>
  <si>
    <t>f2733557c64473373d085c36db3ac7c5</t>
  </si>
  <si>
    <t>bfee09d80c08be26b1bfa199887e85a3</t>
  </si>
  <si>
    <t>5346cad757198fea409b64e4bb60ce2f</t>
  </si>
  <si>
    <t>9befb6e857032071b8341e6ea6fd5ca1</t>
  </si>
  <si>
    <t>65c6ab0e5c5be326b626d99c74c94f80</t>
  </si>
  <si>
    <t>b473546b96f582bb7e582ed5d6a45ff2</t>
  </si>
  <si>
    <t>d34d12700cfacd9f9a7da32e3c5061db</t>
  </si>
  <si>
    <t>fe95d3d60115b7524904fc83545f59fe</t>
  </si>
  <si>
    <t>cec34bec3eba4215e623c853471ec69a</t>
  </si>
  <si>
    <t>54b90b8a480c912126dcc4d79a0a6067</t>
  </si>
  <si>
    <t>d8559bc62b7052abaee2764c04959a61</t>
  </si>
  <si>
    <t>962e97eebc5a4299695050d16505b239</t>
  </si>
  <si>
    <t>504b3cb2de6df7c3693bc1966fcb5a28</t>
  </si>
  <si>
    <t>2ba9927435f70cf2ddcc8eb465616435</t>
  </si>
  <si>
    <t>7ef6956c82b8b8468f23db2229b6ae16</t>
  </si>
  <si>
    <t>d3af8562d5ff2d503873778e376e698a</t>
  </si>
  <si>
    <t>1e87eb2e97b5840ac3cbd5088270bb15</t>
  </si>
  <si>
    <t>56e2ac29971a714d1de0e9aec46a3c17</t>
  </si>
  <si>
    <t>b36e5dea8ffc3f0d5d0cd2bd414e14bf</t>
  </si>
  <si>
    <t>105a32c6ac5c4085f5b774f8e2f5bb9c</t>
  </si>
  <si>
    <t>de0b54f71df814f90caf4566a9708972</t>
  </si>
  <si>
    <t>af796075c249b248dadee68f0334baf0</t>
  </si>
  <si>
    <t>108a6deceb0e7a9a897de76c4292f12b</t>
  </si>
  <si>
    <t>da248a8c68bfc2a59cc44e63d7d2b094</t>
  </si>
  <si>
    <t>e6c3ef8ab23338fd3aecea8e88cce917</t>
  </si>
  <si>
    <t>23206bc94a6b89433f602f3f5516fcd2</t>
  </si>
  <si>
    <t>c5e0b9c7b9e70f4705641f8b0bfbfa9d</t>
  </si>
  <si>
    <t>ddda1c7f1b31ee67a7bab790d973e434</t>
  </si>
  <si>
    <t>5f1464a8cbaba3c9719e8ac9538ed7e9</t>
  </si>
  <si>
    <t>f7291b88add8918c15bbe054c03ba12a</t>
  </si>
  <si>
    <t>c3921046c63925d8ec570fb363c54d35</t>
  </si>
  <si>
    <t>a249b7bc13ef680efd862813afb12524</t>
  </si>
  <si>
    <t>d53e99d6e4194f2fc6f2efd6f79df83a</t>
  </si>
  <si>
    <t>63ec1849de399d6d9201b619304fd7a5</t>
  </si>
  <si>
    <t>83aa260bb90b3ee17175da37bc057620</t>
  </si>
  <si>
    <t>605774947e94b440a98695df73fe8715</t>
  </si>
  <si>
    <t>6df7471cccaeffa98e9124c82b4c44fe</t>
  </si>
  <si>
    <t>69d4e7ad2b3e9bc10b8c5b2585905e17</t>
  </si>
  <si>
    <t>8defbee178591633a4a9c89c3029b268</t>
  </si>
  <si>
    <t>9ee51ab227e3cc5959965bb58da60932</t>
  </si>
  <si>
    <t>58314669c877ccbd43c4959a74ea3eed</t>
  </si>
  <si>
    <t>d871b0adb1adf4f7a3fa20d383a120fa</t>
  </si>
  <si>
    <t>a62e8b48a1861d887bde862e8ae1ed51</t>
  </si>
  <si>
    <t>85ebc5cd8abadf5dc756d07bc522e367</t>
  </si>
  <si>
    <t>4381a61194ee4dd4f56e63aba67c318b</t>
  </si>
  <si>
    <t>3d71c13f066fa5fcfe009ffee66fdbe0</t>
  </si>
  <si>
    <t>b0d8d67dcf3a4c2e2838bc754f4e249d</t>
  </si>
  <si>
    <t>f0568f9687a8aabe60aef11031775dae</t>
  </si>
  <si>
    <t>46052261b4bbeaf244387069c7276507</t>
  </si>
  <si>
    <t>3bc0eabdd4cfe663705e1e4be5ecd5d9</t>
  </si>
  <si>
    <t>57052b31f36da7f8980e6a2f4ef580bf</t>
  </si>
  <si>
    <t>1d7f76c9ee7a59271de6f4975dc4546b</t>
  </si>
  <si>
    <t>67b3931b2a64602c0febf5cba9a4d081</t>
  </si>
  <si>
    <t>aa0d7a0832aeae872e8dc4718b0d104a</t>
  </si>
  <si>
    <t>4b659ac0b4e6221e04502bbbc2f06e25</t>
  </si>
  <si>
    <t>1a293716f901d205721024e9a938de18</t>
  </si>
  <si>
    <t>1bdb2aa52177a668523f0273242b100c</t>
  </si>
  <si>
    <t>e3e4383216ac8a4c7fdf85ac2b79d822</t>
  </si>
  <si>
    <t>19ab6e20a9b4e762ac32ca7121240dad</t>
  </si>
  <si>
    <t>0c3b7235c6f4dd99349aeebd6b8c47cb</t>
  </si>
  <si>
    <t>7e6714b51c90de9073933e834e5f07b9</t>
  </si>
  <si>
    <t>5debb4c7ebf519935a0f08751a62ddd0</t>
  </si>
  <si>
    <t>cc4d5ff103c53867af75df9a29385ad7</t>
  </si>
  <si>
    <t>a578391068490e5985d36f3d1080ce02</t>
  </si>
  <si>
    <t>1afd46bad655d07dd5f1dc003f33ff3f</t>
  </si>
  <si>
    <t>9462dbc3741a5aa0319a1b68389818da</t>
  </si>
  <si>
    <t>f6f0ba40450bfb91e0113aba44026d57</t>
  </si>
  <si>
    <t>ba000205ae23fe0a1dd4fac57eeea563</t>
  </si>
  <si>
    <t>495106c9c0d350c076df58309d723d89</t>
  </si>
  <si>
    <t>d6b5f8ef9e51abf1cb6881bf5662e587</t>
  </si>
  <si>
    <t>33b86bbb92e8eae6ca7f4b6e1391eabe</t>
  </si>
  <si>
    <t>288a218204bfb0ab94d031bf96af8a06</t>
  </si>
  <si>
    <t>7ce3d54da03d0bf9c500344b0e6880f5</t>
  </si>
  <si>
    <t>0bcc8fa0c3b1a0350a866dade6acb4bb</t>
  </si>
  <si>
    <t>0de843a18e70ce47ccfb1b3c48052432</t>
  </si>
  <si>
    <t>b1b023a0b975b93825ee66b25977835f</t>
  </si>
  <si>
    <t>77798c3e5b8bb8e1b7e79ceaaf6dc0d5</t>
  </si>
  <si>
    <t>9783c4e505acbd53d870b7f1baaeb404</t>
  </si>
  <si>
    <t>f9920db62fb863aeeb2fbe842453e0f6</t>
  </si>
  <si>
    <t>0598efa9410d66e98b0181e755b547ab</t>
  </si>
  <si>
    <t>ee336b70c2d3220892af696313b729f4</t>
  </si>
  <si>
    <t>ed22b30fc3ab4b0b79fb57229950dd9c</t>
  </si>
  <si>
    <t>a1b51f4a1893190167929a4ce2c3648d</t>
  </si>
  <si>
    <t>38339fb7eb28b47c98398284665247a3</t>
  </si>
  <si>
    <t>5ef7b6daee01571e3d0c96194648bfab</t>
  </si>
  <si>
    <t>501233d9c6e1da28b4d9370c227b6891</t>
  </si>
  <si>
    <t>48e8857ba4269a2ad3c4691e2754a0ff</t>
  </si>
  <si>
    <t>cff5b5a825cf335cc9efae33f9f952fe</t>
  </si>
  <si>
    <t>2472ae8a3db6d7c9318fc46844f63d2e</t>
  </si>
  <si>
    <t>ce36984a67e3b111f950a490bdecaa9e</t>
  </si>
  <si>
    <t>ce8843d9d10dc272cd8c69f61892ca28</t>
  </si>
  <si>
    <t>ca58b14e3b729915747426593509298e</t>
  </si>
  <si>
    <t>4132c052a03e8327718274ec5c554416</t>
  </si>
  <si>
    <t>02d31b1b7e6ae72790094b5069fa57f1</t>
  </si>
  <si>
    <t>38c80518297c84fabf1677db8e8b0a06</t>
  </si>
  <si>
    <t>03e3e63b903d22a299d878f267f6e654</t>
  </si>
  <si>
    <t>8b1aaacc74dfb2ff17050648e6ec7db0</t>
  </si>
  <si>
    <t>3ae39dc1783e67b19f0a27196b241961</t>
  </si>
  <si>
    <t>01c377b277ccb7e1bdd9a2228956ca98</t>
  </si>
  <si>
    <t>794381d76cee816a0ea5446665a9d6a5</t>
  </si>
  <si>
    <t>b82e69776cfb870eb3c0b3848b01edb1</t>
  </si>
  <si>
    <t>0623d6c21abc2a0c7238a4164d01a51d</t>
  </si>
  <si>
    <t>ac8b1bd5406b9348a1774978cb3d03aa</t>
  </si>
  <si>
    <t>b010524469324ecc99d3e5279ff48d40</t>
  </si>
  <si>
    <t>fa2439f4cb39e99bbcd24b8c31fe6327</t>
  </si>
  <si>
    <t>76f908ac27b942eeb2fa56dd71abc231</t>
  </si>
  <si>
    <t>93c1b5b253a2fcbabd7dad8bf409d195</t>
  </si>
  <si>
    <t>c84871fdcff0971dd9bc9d44c0f80e77</t>
  </si>
  <si>
    <t>db01636aead31b46d6a81b28e2c9f329</t>
  </si>
  <si>
    <t>cedd5339ec0f6b9b4fdc4610eceb632d</t>
  </si>
  <si>
    <t>828d7b67a44a1de042d2c2b913a68d84</t>
  </si>
  <si>
    <t>094acaf511b2580e5845b4c294517973</t>
  </si>
  <si>
    <t>26be503c61855a6e3c31bdb644771c24</t>
  </si>
  <si>
    <t>3e683064c95543a5669505528c86ffcd</t>
  </si>
  <si>
    <t>407145645e7f3c8bdf96a1babde41f53</t>
  </si>
  <si>
    <t>336ee449900dd3827a90e03dbb69e2bd</t>
  </si>
  <si>
    <t>7f587ee29921dd8ac23bafa707f7eaaa</t>
  </si>
  <si>
    <t>e748542e214971e8a423c4a970950ac9</t>
  </si>
  <si>
    <t>8b79808f11f47c4a0cb39397aebbc9fd</t>
  </si>
  <si>
    <t>bb671d40bf0d4332e47a4b3d1db2bde0</t>
  </si>
  <si>
    <t>ff7938e56c4b117e4102898e22956fed</t>
  </si>
  <si>
    <t>0d4da7f6691b53b67f07111bc8ac3984</t>
  </si>
  <si>
    <t>0fab7cc30c8c58a05fe204a4f3b9e4c7</t>
  </si>
  <si>
    <t>519ad480af7d6ffa77ae2bc892bc3470</t>
  </si>
  <si>
    <t>5785581a9bb487dfea919306fda7b4bf</t>
  </si>
  <si>
    <t>b1850672620482ae6a65483faf54ab0d</t>
  </si>
  <si>
    <t>35017308476f8a2c8a4fee44e3bcdd5e</t>
  </si>
  <si>
    <t>4e18d654180b06fd3f9b19bf108d20a1</t>
  </si>
  <si>
    <t>b0b50bab1a40bd50069ede242094b158</t>
  </si>
  <si>
    <t>950eede061020193edc8c71bf0c72f5d</t>
  </si>
  <si>
    <t>26cf283a345e17fdff308239bdf5c99d</t>
  </si>
  <si>
    <t>c02751721f499848fe52a2bbe65b32ca</t>
  </si>
  <si>
    <t>b71496b120ddcb4b33082da1aa21f57a</t>
  </si>
  <si>
    <t>ca1916b3a161cf63fea9bc3b2e187963</t>
  </si>
  <si>
    <t>17bd0f3b6b7972bc1e81c96836f82989</t>
  </si>
  <si>
    <t>e923e5d550276da006555bb7e594891d</t>
  </si>
  <si>
    <t>76118f98ccc17ab29c8e2e06b6f15f32</t>
  </si>
  <si>
    <t>179dc35e3ad6c2affe885873c92acccb</t>
  </si>
  <si>
    <t>67db2fa0cdaab000be06be817aa216b3</t>
  </si>
  <si>
    <t>041cdc682046056fd07ee5e8d6cb5f0d</t>
  </si>
  <si>
    <t>779af79fb436d0601e94edc437e44108</t>
  </si>
  <si>
    <t>31f03bde0fdc8179f6efd08428e73095</t>
  </si>
  <si>
    <t>e14461ecdd464b1b8dc5b7822c57d059</t>
  </si>
  <si>
    <t>8b6694f45d323ca08732514d44629c2f</t>
  </si>
  <si>
    <t>d43685b59fd441d46df5b9119253de74</t>
  </si>
  <si>
    <t>02fac207cf97d56349270848a190000c</t>
  </si>
  <si>
    <t>f269c60343c7429e605f734f2213dd47</t>
  </si>
  <si>
    <t>041c3b9a048be70baca19c3d05ea8644</t>
  </si>
  <si>
    <t>bc103ba13d18ab82a215934c90901e59</t>
  </si>
  <si>
    <t>6f5431fc1e04c65fc874bbcee37ca299</t>
  </si>
  <si>
    <t>110fe2e79de98a4433eb5012d523b6d5</t>
  </si>
  <si>
    <t>2d8875a083d4fff3c85851fcf25a939c</t>
  </si>
  <si>
    <t>9b17a43c06fff14c682775b4d4a6256e</t>
  </si>
  <si>
    <t>bd59ce30190edaf6429032d401e3b01c</t>
  </si>
  <si>
    <t>96b599dca9a009067607a2213222e683</t>
  </si>
  <si>
    <t>049e47b1631010dd664d704a156036fa</t>
  </si>
  <si>
    <t>b3355990d5502321a5bbb1a4e71b1557</t>
  </si>
  <si>
    <t>d4bcf2ea1ae49069b0836c72b0435b1e</t>
  </si>
  <si>
    <t>a4dde250eace197b063f2c5650efada8</t>
  </si>
  <si>
    <t>5869dc9ef446be430555af9984b2041d</t>
  </si>
  <si>
    <t>92deee47086931665349267df4df47fd</t>
  </si>
  <si>
    <t>f168423f46fa8841d19fb4f707191230</t>
  </si>
  <si>
    <t>0eb030a09967ae3668da452d28e69d32</t>
  </si>
  <si>
    <t>a9c9de0a48be6c0216390711c9c7b5bc</t>
  </si>
  <si>
    <t>5b00eee5d12d4983e4ea5f28c00abc62</t>
  </si>
  <si>
    <t>49384bc198d5a735e67965a59b5888a6</t>
  </si>
  <si>
    <t>b90ad26cd204c3630348b14b9d870e27</t>
  </si>
  <si>
    <t>7f7cd0abda551542bb0814d82d0540cd</t>
  </si>
  <si>
    <t>8b56a8a4bc5cc69b5a774140c9faa397</t>
  </si>
  <si>
    <t>9544d06e1606e94f593f9401353f2e5b</t>
  </si>
  <si>
    <t>555c346c7e13525f723de99bb48f332b</t>
  </si>
  <si>
    <t>0544309ee820326841b33c63a6e54f90</t>
  </si>
  <si>
    <t>78b19674bd428380061ad63b376deb8d</t>
  </si>
  <si>
    <t>07246cfa6d468d087f5871dc2fe8a2ff</t>
  </si>
  <si>
    <t>74595dd2b3c5f18fa717ea0550612bef</t>
  </si>
  <si>
    <t>adda670e9b22020e506002ea802bc4b6</t>
  </si>
  <si>
    <t>b14847dc8a10f84f2d4205dca6fe865b</t>
  </si>
  <si>
    <t>2138a4e66e78e32ac8b48adbea437e02</t>
  </si>
  <si>
    <t>8173425f463854e2feed4a509cd89644</t>
  </si>
  <si>
    <t>2a1c74a9c12f215a369840672aa3c533</t>
  </si>
  <si>
    <t>bf8dcd655143ec2af127d6e1c7f9ad07</t>
  </si>
  <si>
    <t>60be3152af66b2fdd9acb1cf1093486e</t>
  </si>
  <si>
    <t>dee108a559645e141382a8f875910337</t>
  </si>
  <si>
    <t>bc3846b986c7f4bb207972d306750a37</t>
  </si>
  <si>
    <t>d6301b33587fabfea172ff2bd1461447</t>
  </si>
  <si>
    <t>04605e9b2f718ec537614d5fc51603b4</t>
  </si>
  <si>
    <t>b65a292187cd6e45d671da9d0f9ef8d2</t>
  </si>
  <si>
    <t>386129875190946abaec84a724120bd6</t>
  </si>
  <si>
    <t>e466d0ff6975fc4204e8b1835000e133</t>
  </si>
  <si>
    <t>a00716056243184e507a0f1142e395ac</t>
  </si>
  <si>
    <t>8339aea7ebe051bb696d6ab07d7f6769</t>
  </si>
  <si>
    <t>a3d1ca50014327d195cae96f39bf3320</t>
  </si>
  <si>
    <t>6b471e1e90e629ecc62d9b4f39741f2b</t>
  </si>
  <si>
    <t>6904c6b52bfa39d35a0423c349dc927e</t>
  </si>
  <si>
    <t>96c5b5e4a6c5c1acc1ee0af21b3ea765</t>
  </si>
  <si>
    <t>c6439773f87aa72df50a94202941b08d</t>
  </si>
  <si>
    <t>5914434fcdd717de795bccce5cbb0a11</t>
  </si>
  <si>
    <t>6f0f1f597f4bd8bcf5ed46e7a849d51b</t>
  </si>
  <si>
    <t>8ee4de076241dbe14ee85eaf71f13345</t>
  </si>
  <si>
    <t>0fe2873b3def14a70959447cad2d48e0</t>
  </si>
  <si>
    <t>58d2cc6df5914d8475f7478d23413923</t>
  </si>
  <si>
    <t>985c47601e1a4310f230e5cd557c3732</t>
  </si>
  <si>
    <t>16b6ee5e93e6f8b1c5a2c13b9abf0fc4</t>
  </si>
  <si>
    <t>5fb18094f84050d9d78deef25ddb30d7</t>
  </si>
  <si>
    <t>ff9bcd164a54e057ed5c3800fd1d5bd5</t>
  </si>
  <si>
    <t>1bcaba2f1ed4910d8fa84c692ba0da15</t>
  </si>
  <si>
    <t>55fa3ab9a1fc4b7505f16680257f1c8e</t>
  </si>
  <si>
    <t>f7c622710f49e770bfae3a377089d801</t>
  </si>
  <si>
    <t>3ed68b403f1949b7f1ec0ec1a0e71ebf</t>
  </si>
  <si>
    <t>d7efed45dcc142e3eabbfb2d12a5055e</t>
  </si>
  <si>
    <t>faf89a591e989575010ba05e50cd34c3</t>
  </si>
  <si>
    <t>8167af1ae473957de103f076dced4884</t>
  </si>
  <si>
    <t>dfed812935f8b53dc4a8d5a16f0808f7</t>
  </si>
  <si>
    <t>e857d31a9578bef0a99e4ea616e0f7c1</t>
  </si>
  <si>
    <t>8229a423c0baaaef307546ce4ae6af2f</t>
  </si>
  <si>
    <t>836fda466c561faee4bc892bda4e45f5</t>
  </si>
  <si>
    <t>0234b2e4da6c63dafff4cae3063d59ef</t>
  </si>
  <si>
    <t>b0ea24f44169d5285a4aa050bbc10b55</t>
  </si>
  <si>
    <t>206a1dc33e5a7f09fce449aedb4075e4</t>
  </si>
  <si>
    <t>b39fc56de057a9e42a1e690b0970be1c</t>
  </si>
  <si>
    <t>ff410a6f3f0c83ae0b1755b946295af2</t>
  </si>
  <si>
    <t>3b0dce8273e691af86c9a8ec11376b26</t>
  </si>
  <si>
    <t>2c984a6e877650e258def2848c2901c6</t>
  </si>
  <si>
    <t>01b971c96955817cdccd3b3fa5cedba1</t>
  </si>
  <si>
    <t>a88887264f70c56bc151a23a9b383527</t>
  </si>
  <si>
    <t>6bab6fb43c76f7c537e2ad1f8f8843c9</t>
  </si>
  <si>
    <t>f2a440c0054f6f78232ddf0708200f2e</t>
  </si>
  <si>
    <t>9822ffd4a04ad2ef2239c561a972a56e</t>
  </si>
  <si>
    <t>3fd9b6a54f948114c096cef19e7f9e5e</t>
  </si>
  <si>
    <t>1d2e335b6adc24fe608f9cc63e0346d8</t>
  </si>
  <si>
    <t>b92c368adeab70270ff05f7fded084a1</t>
  </si>
  <si>
    <t>611a1ef5a18817b41318ef06656d56a9</t>
  </si>
  <si>
    <t>9a5c91acc206d7a8296faee36a6a4535</t>
  </si>
  <si>
    <t>f3091bd0c1dd97f83c4c6fd42bff1537</t>
  </si>
  <si>
    <t>193b36017032e52bb87820357e13946d</t>
  </si>
  <si>
    <t>5b8db1786566a988df09ba841d48d692</t>
  </si>
  <si>
    <t>52c229ca7cf7ba53f9231095adf43b3c</t>
  </si>
  <si>
    <t>e02869290d52df5d80c8e47e109202ef</t>
  </si>
  <si>
    <t>0c6d8a989c274279d512828d5059c8bf</t>
  </si>
  <si>
    <t>52e2461a64cb5ad09a72dd61faaa0c48</t>
  </si>
  <si>
    <t>6adbf11dd052cc6cb856a63b8b20b096</t>
  </si>
  <si>
    <t>c190176a9dc514e888bb2ccf8368125e</t>
  </si>
  <si>
    <t>4520553bb8354597a82cde0af7c2d422</t>
  </si>
  <si>
    <t>e3276b84d5b11a679ee19bb74f1a95bb</t>
  </si>
  <si>
    <t>38b6140fbea170ead6976b0e0140b005</t>
  </si>
  <si>
    <t>a3be6b85fb5dc262598090156d946280</t>
  </si>
  <si>
    <t>8497f6c69ee6011b4150717cb4e12618</t>
  </si>
  <si>
    <t>26f36dd049f3d96d3bbfd783378a5181</t>
  </si>
  <si>
    <t>aac74894d7955451cecea4fcbf212872</t>
  </si>
  <si>
    <t>6c413d989b4e666a0f55b09be5569157</t>
  </si>
  <si>
    <t>ae71a00d68a65cb4edd5cd833a127690</t>
  </si>
  <si>
    <t>33104120cef1b5274005ca60fdb5d74f</t>
  </si>
  <si>
    <t>b452220bae46d8553c634e8b4557ed50</t>
  </si>
  <si>
    <t>cccb73c83d88f13d050dc5f6c40cb53b</t>
  </si>
  <si>
    <t>16beba73c0552dbd81eae9133ab259fe</t>
  </si>
  <si>
    <t>31bd14da16920dc18d80285669914223</t>
  </si>
  <si>
    <t>6911705bb124c0d5e001e2748afc11a3</t>
  </si>
  <si>
    <t>25ff7864f1f438f04863a51c5d35cd8f</t>
  </si>
  <si>
    <t>492c168c65fbe11c40bafd3e9a0d844c</t>
  </si>
  <si>
    <t>7ed3b0c3fd6b7cc8a03c5b365c17b989</t>
  </si>
  <si>
    <t>a0cd122c58e899f0562fcff6feff861d</t>
  </si>
  <si>
    <t>de5382fbb25e9236ddeb0f187a49fa7e</t>
  </si>
  <si>
    <t>f52a536de38d79e9ff5a401b1ce932d0</t>
  </si>
  <si>
    <t>432f263698ff27d556cc97e1f2261cb3</t>
  </si>
  <si>
    <t>9b7d02461646c4e352b88394a607391d</t>
  </si>
  <si>
    <t>d7426ba35b487170ed6f4d95b3f31344</t>
  </si>
  <si>
    <t>745ddbc5348405cdfc151c3449004953</t>
  </si>
  <si>
    <t>766218f8bc394993aeacd142ceb1f17c</t>
  </si>
  <si>
    <t>d8035a88699d3f18ba926cb081fb44ab</t>
  </si>
  <si>
    <t>c5d484c545f691ab5e3c7bb2c99d5528</t>
  </si>
  <si>
    <t>02efad7ec617acf6922fce00a7995ca6</t>
  </si>
  <si>
    <t>ASUNCION</t>
  </si>
  <si>
    <t>CHACAS</t>
  </si>
  <si>
    <t>b692ff7e50cfcce2050b27c98ab01906</t>
  </si>
  <si>
    <t>1dddc8cde663df3dbc6a7b42b6fb0585</t>
  </si>
  <si>
    <t>9940e02273c9a836d7acb429ccdc3ed1</t>
  </si>
  <si>
    <t>8a048bd6d2d05bcea7ac50bd197de971</t>
  </si>
  <si>
    <t>0d5183e885b0bff91c0742baa09c2d32</t>
  </si>
  <si>
    <t>7f76433d063ec200f0d5345322ad4d71</t>
  </si>
  <si>
    <t>7f62c816d6f6a9f7f019913ae9341c09</t>
  </si>
  <si>
    <t>77e20dfcba88e01fa56004a63b0518fb</t>
  </si>
  <si>
    <t>de9c96c000078588b5e69578ed96e970</t>
  </si>
  <si>
    <t>5694f573a4d864793798208505ed7cd1</t>
  </si>
  <si>
    <t>d32deccf3a807f0394d72df36c68fca6</t>
  </si>
  <si>
    <t>5dfcf3292f7c3dd1b7798734b9a2ff7a</t>
  </si>
  <si>
    <t>d8b2a240c287a0303dd9a350eb23c6e5</t>
  </si>
  <si>
    <t>e7bb89fd11a5eaff8cd5f414fb1b4935</t>
  </si>
  <si>
    <t>ec61e3d809547d672de7131b606000e4</t>
  </si>
  <si>
    <t>8cbd33cda32d3e44ecad42f25fab7d8a</t>
  </si>
  <si>
    <t>cd5ea9731814bd7ceb0f30945d83ded9</t>
  </si>
  <si>
    <t>92b23f64ffe9eda629052f434e891e2c</t>
  </si>
  <si>
    <t>78282a873334f7a40dcdbb15ad077de5</t>
  </si>
  <si>
    <t>65274729f850da2405a1210fd9ab54c7</t>
  </si>
  <si>
    <t>0631086a212b3bb4470bdc10a2f45dfd</t>
  </si>
  <si>
    <t>cf0a873e60609c99c6ebe71de895e837</t>
  </si>
  <si>
    <t>adae85e67692e7e360131d7b238ef2b0</t>
  </si>
  <si>
    <t>6914fddf306a167a19a1965712338b10</t>
  </si>
  <si>
    <t>aabf1fbd846b3f8914d6dbf616aa2fae</t>
  </si>
  <si>
    <t>f11716865d2eb668df5f13029dea5666</t>
  </si>
  <si>
    <t>14a5bd3f484987e2058a54dcb6701631</t>
  </si>
  <si>
    <t>c1c7d2bc6d6b06db4d586fb27f651421</t>
  </si>
  <si>
    <t>4ba4184b2695b353e2344e74e47d49f4</t>
  </si>
  <si>
    <t>a564016eabd62d4d56089a8c21ba1680</t>
  </si>
  <si>
    <t>8d3f2a2629c35c28c7c785d9cabf2c6a</t>
  </si>
  <si>
    <t>16b96d570986d2896df8af226c578fac</t>
  </si>
  <si>
    <t>9e294f4cb1bceb80647e995ea8552680</t>
  </si>
  <si>
    <t>64a81ff1418c1f029462a03a78b7d6c9</t>
  </si>
  <si>
    <t>ef2c61a1a40cdd0c981eeedfc7c5b92e</t>
  </si>
  <si>
    <t>0c14f349bcae8eede271762aaa0564dc</t>
  </si>
  <si>
    <t>d43d58e06ef5ff20e75faae8725f8e71</t>
  </si>
  <si>
    <t>703670644e9d09294d67a878f5241d9d</t>
  </si>
  <si>
    <t>99fea358607e84c98b340bb2cec16cc4</t>
  </si>
  <si>
    <t>79132f8984f33808368b1b4d65813ca2</t>
  </si>
  <si>
    <t>f41d93c870ce33fe7b14b311b23be5d2</t>
  </si>
  <si>
    <t>a9814eacff15a6755346fcc5f70fad49</t>
  </si>
  <si>
    <t>0d6d724ed2b7a328dc4a9fbd8b8e4b55</t>
  </si>
  <si>
    <t>3983ed052eae33cfdf7634bc8928052e</t>
  </si>
  <si>
    <t>0808a8e707429d69ff2757ec3990160d</t>
  </si>
  <si>
    <t>8a794c41a94b82b6b1db6079813316c4</t>
  </si>
  <si>
    <t>637b26d7b8332d811672981680c327fe</t>
  </si>
  <si>
    <t>ac6323268fc35484f0a4b253673b4e8f</t>
  </si>
  <si>
    <t>7225f77046003f46f5dcc521fcffce9d</t>
  </si>
  <si>
    <t>f77d4085231efebb0e1df885254f84a5</t>
  </si>
  <si>
    <t>3cf15e035b632274708675f11584b7bc</t>
  </si>
  <si>
    <t>02c6e14c22767bd7b55a1be762032931</t>
  </si>
  <si>
    <t>0fd2834d88b7ae772ccdb0628f725e62</t>
  </si>
  <si>
    <t>56145e58f1990549abdf4b17bdb3a26e</t>
  </si>
  <si>
    <t>8eaa6bce4cbbee8422b5f02eabb867b6</t>
  </si>
  <si>
    <t>7fcd944a35c3c76a2a476341129e89fd</t>
  </si>
  <si>
    <t>7ee520d5d4463b08ec2d7c2dd86422e7</t>
  </si>
  <si>
    <t>52e5e61b6e5d09870deec584cba0113d</t>
  </si>
  <si>
    <t>a6275b2825ce21352bddcf7049c73630</t>
  </si>
  <si>
    <t>a0b9593d671e8b5bf7f67db9a5f83eba</t>
  </si>
  <si>
    <t>a0a8930bb7ee5541a27c4f0eee152070</t>
  </si>
  <si>
    <t>78f38cc6feeda2d2a8dd332f541389bf</t>
  </si>
  <si>
    <t>5065ce6917f22f48a2f3d9f13ea62d66</t>
  </si>
  <si>
    <t>ba9e9cd78332a00c3c16278bc4fc9cfd</t>
  </si>
  <si>
    <t>dfbdabd6fb0dc0488c0f22753c7211ee</t>
  </si>
  <si>
    <t>9b9f0973a0c99649a83808ca19056003</t>
  </si>
  <si>
    <t>6eb551c4c29abddab59045b4989dfe34</t>
  </si>
  <si>
    <t>8bb920b74f2ee40e79f798782b2db9f4</t>
  </si>
  <si>
    <t>70c003ec0ad80e30d5b8a2b3ec4b4a61</t>
  </si>
  <si>
    <t>5d2fb5d63e3f52589adc318c4a49a982</t>
  </si>
  <si>
    <t>cee66a01ff99c97dbbc4aa33e800cd5d</t>
  </si>
  <si>
    <t>a6645d0eaef4dbb1bebde3244b53b01e</t>
  </si>
  <si>
    <t>49d4ce898a949997ac87d32a141d38db</t>
  </si>
  <si>
    <t>443b44f8cb8052d23f5663d6154a61ab</t>
  </si>
  <si>
    <t>7d281dc23252d23c67c7cbdfda89214d</t>
  </si>
  <si>
    <t>b539d093f11f6e228a97e1ba601988aa</t>
  </si>
  <si>
    <t>a0b1cdb7e8533177338727a5ff65f1dc</t>
  </si>
  <si>
    <t>92f56c3670f6daea7c0efc63432e2659</t>
  </si>
  <si>
    <t>88c8c3226d0597c1eabd4d6915b59c07</t>
  </si>
  <si>
    <t>371b70e310c9d9db6dfe7c53a1487625</t>
  </si>
  <si>
    <t>d37fdf577d4e40cc3f4fe90d6a8bdd10</t>
  </si>
  <si>
    <t>e8ceaa657402d7b2bdc599ebffcef202</t>
  </si>
  <si>
    <t>34645c89601d163a1488e7a4880da1d2</t>
  </si>
  <si>
    <t>1f331549c71c912189bf8f56a14f6b3b</t>
  </si>
  <si>
    <t>5f8ec0399603790034a03984060687a3</t>
  </si>
  <si>
    <t>0de9f7b4b413343938078b07dda1b2ff</t>
  </si>
  <si>
    <t>bb3eeff61f221bce99fea911f7f58d31</t>
  </si>
  <si>
    <t>1f8984afe40d2c6a54066e794cdca113</t>
  </si>
  <si>
    <t>49ed69d0bd74015088b54d01cbfda28a</t>
  </si>
  <si>
    <t>748b2fc7f2de75774f5e9e88068b2ae6</t>
  </si>
  <si>
    <t>df897e4515054df24a5cdec856bdd94d</t>
  </si>
  <si>
    <t>278a30f7681cfd7c6ed089ed8d13ff3b</t>
  </si>
  <si>
    <t>16c679a6fafa82782ee97e69d6f08649</t>
  </si>
  <si>
    <t>6a7ec88bffc22ff05585d108a4808c63</t>
  </si>
  <si>
    <t>24924d3b63e03347a6f68d58da81706e</t>
  </si>
  <si>
    <t>33354424d7da769f9e56444351da3315</t>
  </si>
  <si>
    <t>073e130c0a888dfa76135a7d01438bf9</t>
  </si>
  <si>
    <t>6d504d73425fa06f38162293bc4d810f</t>
  </si>
  <si>
    <t>7ec76f4ee70b5b2f49e3e64451d74911</t>
  </si>
  <si>
    <t>8a744d390e96b19150419ad48b2f9712</t>
  </si>
  <si>
    <t>583a06cec7689ae310b6af6b20e6d51d</t>
  </si>
  <si>
    <t>320b4aeabb709876c7e72e7ea82c4802</t>
  </si>
  <si>
    <t>df094887c8b7bd6bc0543df8e0bf34c2</t>
  </si>
  <si>
    <t>8ca907c5c52312dc9bbb42c4998a183e</t>
  </si>
  <si>
    <t>e60364565180904f406dfff49409fbb0</t>
  </si>
  <si>
    <t>0d1c61aef7550a388e6d91651adb4684</t>
  </si>
  <si>
    <t>ffd8a93f316c556688d019bbe70f4bc0</t>
  </si>
  <si>
    <t>108ab2a18299b9bc0f6b690252c62f24</t>
  </si>
  <si>
    <t>24dc2c8b8440cd4569611e57ceb2305e</t>
  </si>
  <si>
    <t>0e41c24625dee4c7e8b1b8b155c58355</t>
  </si>
  <si>
    <t>b2e2c4a0759b3f1ef16a66c909429ee3</t>
  </si>
  <si>
    <t>cb9ad4ae558fc0a26b6d679b4a7d8f45</t>
  </si>
  <si>
    <t>70046494ce3afff191c985b432eb05d8</t>
  </si>
  <si>
    <t>9a46175bb5d8c73592ee8e6da6531158</t>
  </si>
  <si>
    <t>8f0d721f7f5322652fcaaf1e54608721</t>
  </si>
  <si>
    <t>948ea00197fdec36d077bbc34925d923</t>
  </si>
  <si>
    <t>bbabf13c6f08b5c6924933279cff1fee</t>
  </si>
  <si>
    <t>0af1e97abf11b4175953285781ffda1d</t>
  </si>
  <si>
    <t>8b7785182bf4ff18c53c87b29192f550</t>
  </si>
  <si>
    <t>0b75d3b55eb4b061d6dd98b5828a76b1</t>
  </si>
  <si>
    <t>81982c44f0c9e7469b07d25bd5ad973d</t>
  </si>
  <si>
    <t>690b2e7cba9820b1bf64fcbab149a8be</t>
  </si>
  <si>
    <t>e1c5b18fb3fe5fb0c0174fed10e69cce</t>
  </si>
  <si>
    <t>9018e5fa885690e5983725e3c72ae44b</t>
  </si>
  <si>
    <t>9ed53f7e9e45565428b50339511e9339</t>
  </si>
  <si>
    <t>57255712b18ce506e101962e1eee0ae5</t>
  </si>
  <si>
    <t>fc2466728b9a26bab366a5ef363d25eb</t>
  </si>
  <si>
    <t>595aedf8afb77bebc07348fb41ca0e2a</t>
  </si>
  <si>
    <t>37ca9231b2aeb6b4d39b4be6b43e8beb</t>
  </si>
  <si>
    <t>19968e25caf80a849cf6246968a6d085</t>
  </si>
  <si>
    <t>7af4aefdf18b78f847b29bc29a7d0657</t>
  </si>
  <si>
    <t>fbfb15130db53804ffd3c08c4690e60f</t>
  </si>
  <si>
    <t>0c864597560bf712e542d593dd323582</t>
  </si>
  <si>
    <t>fc4bb69cbd2536d746719cd288b48417</t>
  </si>
  <si>
    <t>a56d0b09c9f9e3ecf5e4f12adb2c0c17</t>
  </si>
  <si>
    <t>048e5807368ec8c2f1bc2d539cf56123</t>
  </si>
  <si>
    <t>2ac854659db356c23ee90ac43e78c1c6</t>
  </si>
  <si>
    <t>2666e1c3b9b01e2333fee074549b3613</t>
  </si>
  <si>
    <t>a1589dc0d63468974dffb899937963d8</t>
  </si>
  <si>
    <t>947feae55bff956dff3a60d65a99377c</t>
  </si>
  <si>
    <t>91211dabcb06a7c9ed6b8cb000d78ab7</t>
  </si>
  <si>
    <t>6050df9a3e270e3524be451df8e3d2de</t>
  </si>
  <si>
    <t>c8c4581d2f8b8a8fb6f30b51adb3b5f7</t>
  </si>
  <si>
    <t>04e8ac9ed99c5a27b81f80a63a039e70</t>
  </si>
  <si>
    <t>44e8d498bd09720404ad7588f7212dca</t>
  </si>
  <si>
    <t>0dba615355080c5bc0095fde7c411327</t>
  </si>
  <si>
    <t>8a4476eea4bf01003114787995e66396</t>
  </si>
  <si>
    <t>9a5add4efbf8303666e0a26301205cae</t>
  </si>
  <si>
    <t>eaad1a94b96d4ed345b0cbaaf32c3b0c</t>
  </si>
  <si>
    <t>ddff6d4d5b7e012b83d4b68853230db6</t>
  </si>
  <si>
    <t>0fc62b974a5d4747e9eb46bac923f01d</t>
  </si>
  <si>
    <t>046064989e848c3e6710b9c53be9d099</t>
  </si>
  <si>
    <t>5f39c6217caa41fa10e170bbc827138a</t>
  </si>
  <si>
    <t>ffa615700f30c0ec15b7595afa972567</t>
  </si>
  <si>
    <t>1e62e585b280542a61f863da4ccb62cd</t>
  </si>
  <si>
    <t>5b6704bcaa0b9cb7ea28802782344b5a</t>
  </si>
  <si>
    <t>57b4e194877bacd9c3ea930e32b2b9e8</t>
  </si>
  <si>
    <t>dfcfa71bbb27e9bd964683ffcad24d0c</t>
  </si>
  <si>
    <t>b2af78f9d50701193a05b4525db1efc6</t>
  </si>
  <si>
    <t>87787f042e4de4dea08a74367345bce6</t>
  </si>
  <si>
    <t>6283ec0cba35b52afd1ca8977ac9f02c</t>
  </si>
  <si>
    <t>297dd6820f5a1560d2786222eb9ab1ab</t>
  </si>
  <si>
    <t>3365c621211eae5a4104ebd218b17405</t>
  </si>
  <si>
    <t>d128b333d6b156d9af9d59ee8a24d8cc</t>
  </si>
  <si>
    <t>2e8c6e337a93debc94ee93fa9869fe0f</t>
  </si>
  <si>
    <t>ca7ceb51e0392171ae0ae16d6b295f68</t>
  </si>
  <si>
    <t>294829b79927f064cae544d0958345b8</t>
  </si>
  <si>
    <t>5006e52ee961c42b7bd0b0fc50f6b7b1</t>
  </si>
  <si>
    <t>7dd916ee3d18b4f4995a43a988dc30e3</t>
  </si>
  <si>
    <t>61f26908f067e0b538ee415749984c2d</t>
  </si>
  <si>
    <t>3d39bea00b0ab068e1e618bd79891d82</t>
  </si>
  <si>
    <t>65cc28658077e41228d363c8b36208ba</t>
  </si>
  <si>
    <t>c6ce0b4eeae994518561407f6fa67fad</t>
  </si>
  <si>
    <t>b96476615b0f21440feb8e69bbd992fc</t>
  </si>
  <si>
    <t>0730dcdc732506257950e36cd7c01ce5</t>
  </si>
  <si>
    <t>aa957bbfa069033feced49ea047b9485</t>
  </si>
  <si>
    <t>c5a2824d444d5b5d5973f97ad05ab50e</t>
  </si>
  <si>
    <t>ca5132309f4274d5c0f50cc5b3e54899</t>
  </si>
  <si>
    <t>854100c6d0bd2b8b1ca61713128419cf</t>
  </si>
  <si>
    <t>1691224e6419486deeeb0ff023ba5f1d</t>
  </si>
  <si>
    <t>7d2a4301a2bf4553bce78b3bb166bf65</t>
  </si>
  <si>
    <t>9e5212eec5b4de5e9763c79452e41874</t>
  </si>
  <si>
    <t>03bbba57dbaba044fa37af440c536af0</t>
  </si>
  <si>
    <t>d16c34ef2c336ff8bed9f3c0658457ee</t>
  </si>
  <si>
    <t>ca177d9659847f4e2d45cf6e4ab36c74</t>
  </si>
  <si>
    <t>64902040684f4f183219d2d937dfcbd2</t>
  </si>
  <si>
    <t>71d06cd2d57b3bf8dd2d7f3e2aaf256c</t>
  </si>
  <si>
    <t>f901bb7722390787c799c706e5393b0e</t>
  </si>
  <si>
    <t>8e9a17350caf9bc4fcc275f9b316368c</t>
  </si>
  <si>
    <t>1bee2f1b30a1fe4fd39620156320296c</t>
  </si>
  <si>
    <t>a8aca4f7b69f66c31213edd96fd095ea</t>
  </si>
  <si>
    <t>7c5261169a1dd55b2e9b7c2c974dcade</t>
  </si>
  <si>
    <t>d55e30355d94b9b3e1f7dbc42349a1ab</t>
  </si>
  <si>
    <t>13ceb479fe52e67d108add1f82aa6b0c</t>
  </si>
  <si>
    <t>096c326e4c5bc5e02b53394be7246fb5</t>
  </si>
  <si>
    <t>5ddd80aca44bd1dcec0d694f27775afa</t>
  </si>
  <si>
    <t>92f6033c9825a39fa879ed57b162184c</t>
  </si>
  <si>
    <t>365b91b575c217b750ed74305bd4ae8a</t>
  </si>
  <si>
    <t>4572de90c6a53cbde1137abdacfd82c2</t>
  </si>
  <si>
    <t>5cf8a2b6ee86cec74a89a0e74c9a3841</t>
  </si>
  <si>
    <t>0fdbf8da8dfe406f1bbfa25dfaacb990</t>
  </si>
  <si>
    <t>f39f8e1fcdd1697e5542f5ebebbc9748</t>
  </si>
  <si>
    <t>e2f687260c11c06cb9a34862fc6efeef</t>
  </si>
  <si>
    <t>a57b2cdef28d00f73c445fb2b1826d32</t>
  </si>
  <si>
    <t>79015eeb652e31d125edea02fbd4e0ae</t>
  </si>
  <si>
    <t>46e0d657de1bb359d4a5bdacbd21c64d</t>
  </si>
  <si>
    <t>9c15d3e1f9b22a10573c83f4dd1c2fda</t>
  </si>
  <si>
    <t>5daf176ed7d95a66eeb70318813c923d</t>
  </si>
  <si>
    <t>98967e1418355b20f58fa5aa7b8c62d1</t>
  </si>
  <si>
    <t>dc1ac6e329b89da467b2b1b4ea7c043d</t>
  </si>
  <si>
    <t>cc360ef1ca731c450b18ae591e0bbd0a</t>
  </si>
  <si>
    <t>c52aea875b1fc0fd899d7187dedf4f16</t>
  </si>
  <si>
    <t>d3aac3027686e6e69ac551e67222cb30</t>
  </si>
  <si>
    <t>c5cec46418cc723d9eda38b11cd19897</t>
  </si>
  <si>
    <t>f9bcec43aef0f72924cd010dc2577287</t>
  </si>
  <si>
    <t>fcdb73a81561e1a2a02f5e50c3f11d89</t>
  </si>
  <si>
    <t>5e36115dd892272f9be6d1a4d7832b31</t>
  </si>
  <si>
    <t>9b0a3367dd32439ad1c209e2d7e928cc</t>
  </si>
  <si>
    <t>2ec7b88a78ae9e6f03582312cb5b299b</t>
  </si>
  <si>
    <t>f3b88fd4bb1ae151cbab5fc3a3a6726a</t>
  </si>
  <si>
    <t>8eaf36afc8665abf3934ac8587c77efd</t>
  </si>
  <si>
    <t>f8e1e3623219e7c95e06f68ec2bfa729</t>
  </si>
  <si>
    <t>4cfaa9715ed2cd8d1935a6f53a8c8653</t>
  </si>
  <si>
    <t>944b21835b6ea42e2c99ff1418089e8e</t>
  </si>
  <si>
    <t>1fe4a9e6d5a69fbe37b449fd3823c121</t>
  </si>
  <si>
    <t>101a2fc5adcc190fa37b4f748b58ea7b</t>
  </si>
  <si>
    <t>7df3842ea8a6ab26612ab6b46072528c</t>
  </si>
  <si>
    <t>08ad12170baba597b7addd4624021b8e</t>
  </si>
  <si>
    <t>52b42294ad9d3427363f7b2a193df5b1</t>
  </si>
  <si>
    <t>04c6b7f20814d5edc157b3be29ccf213</t>
  </si>
  <si>
    <t>cbe2f0570d8fcd9e1285a49cc4e7b844</t>
  </si>
  <si>
    <t>03f0d2be29a92a14f6518d9f6d7122f2</t>
  </si>
  <si>
    <t>4db231aa3ad7085b4f37ab1a33ad4538</t>
  </si>
  <si>
    <t>3e871b60a683e65ebb35fd47fdbe370b</t>
  </si>
  <si>
    <t>d1d6aa0127057f4acf5ed8234af79d2e</t>
  </si>
  <si>
    <t>fbfa52723dd900bc969717d88ace9524</t>
  </si>
  <si>
    <t>281118d2c4a6cc9883a9fca9a01729e7</t>
  </si>
  <si>
    <t>9229cbb008450cd73bcca82faa02b7bf</t>
  </si>
  <si>
    <t>12860ddf1d92e8731e7cebac22a088de</t>
  </si>
  <si>
    <t>3fa8d6f286eeb63d73707b1eba285ef5</t>
  </si>
  <si>
    <t>b56e18f53d842b437e7b9e53b13f358c</t>
  </si>
  <si>
    <t>3be0a98230badcce254c72258650098d</t>
  </si>
  <si>
    <t>c5c3b506850ff4863087aff46df5cfcd</t>
  </si>
  <si>
    <t>0e67fa9bb5496513b0405ca76671736b</t>
  </si>
  <si>
    <t>3a3ad6529ca5fd973ea2701fa66ade64</t>
  </si>
  <si>
    <t>4f49d7ddd66c88e715b313838e2453e9</t>
  </si>
  <si>
    <t>271d0131dd608a4898931608e33698d6</t>
  </si>
  <si>
    <t>678f85123c233714d34a94a789e81e2a</t>
  </si>
  <si>
    <t>5223156e677648e18fe7f7f0d52deb0a</t>
  </si>
  <si>
    <t>e75e393b0db3dbba4a531bbee60c0708</t>
  </si>
  <si>
    <t>c2b5c40168fd4b01fa24f16c63af1939</t>
  </si>
  <si>
    <t>dcd7a407f1eae8a6a8dac1801f1bcdbb</t>
  </si>
  <si>
    <t>e71217a67574230bd948ffdd3741f3a3</t>
  </si>
  <si>
    <t>068e42ec34739c6e29830c1c2d4d0e87</t>
  </si>
  <si>
    <t>48609bd3e3f661dff63a2808346df5e6</t>
  </si>
  <si>
    <t>d9846a5fedb7e4dc52423655c306169f</t>
  </si>
  <si>
    <t>f6640aa9ac7a9bed8a450825d4c239ab</t>
  </si>
  <si>
    <t>fec8cdd3f39202e12dcc1e89d616059d</t>
  </si>
  <si>
    <t>ad65e1f9265bac17f0a8a3ad70fdc44d</t>
  </si>
  <si>
    <t>5bbdadf87093820187e107851c3142ef</t>
  </si>
  <si>
    <t>d671e5540eb61252307be5cd96c05049</t>
  </si>
  <si>
    <t>e9b439f3a059e86dc12e53b05922af3f</t>
  </si>
  <si>
    <t>5afc10e17b02583348de589f3b2440a6</t>
  </si>
  <si>
    <t>231444c43e087461bb10eb1dacc31861</t>
  </si>
  <si>
    <t>e427af276793349157ea62d01c903153</t>
  </si>
  <si>
    <t>972d2ed81c44eaa46b75b1957e886cab</t>
  </si>
  <si>
    <t>088fba3f0c5d620525efb1c49586a781</t>
  </si>
  <si>
    <t>648982e6cfd9e0146a8da21ccfd85bb4</t>
  </si>
  <si>
    <t>d67fbe094e1f082dcab179702aee86ef</t>
  </si>
  <si>
    <t>b16c9ca61c3ca6cb38054945f18e182b</t>
  </si>
  <si>
    <t>805f900058d3066cfbed06bc57d667d6</t>
  </si>
  <si>
    <t>1b0fe7f8c6f1792857a2497a75079a34</t>
  </si>
  <si>
    <t>eec4a20ee25e66ee8f56598d0bee116f</t>
  </si>
  <si>
    <t>0e09f2fcd03d0cf9b18bdd835cb3322d</t>
  </si>
  <si>
    <t>05c1e91c8a6cbbde47a5903417ced33b</t>
  </si>
  <si>
    <t>90dc63392efbb02daab802598eb69f42</t>
  </si>
  <si>
    <t>1b17cd31b7df642ca149e006db1a3453</t>
  </si>
  <si>
    <t>41adca9686f3bf2486a87780ed9d3355</t>
  </si>
  <si>
    <t>7f56c13d588049208fc37df7794ad884</t>
  </si>
  <si>
    <t>b0081150c3f181c1e25b27af753bddbe</t>
  </si>
  <si>
    <t>e7a22eace828b15e42857bb37ea48d96</t>
  </si>
  <si>
    <t>ab6b1c580dec1ec62dcc25d6e856b0b1</t>
  </si>
  <si>
    <t>ff8a14e76aba8ba303363e7a930c1088</t>
  </si>
  <si>
    <t>10782d694d8e7d6fbcdca94d0812cada</t>
  </si>
  <si>
    <t>36a10f5cd84210f2c58075c0f800aae5</t>
  </si>
  <si>
    <t>663d24c338c73e410987df932240db89</t>
  </si>
  <si>
    <t>8b38592104b9b518f788c1d741e4041a</t>
  </si>
  <si>
    <t>5458c3147842541d879dc2dc86be5667</t>
  </si>
  <si>
    <t>c8b6a9b187be42796b4843a4d79e292d</t>
  </si>
  <si>
    <t>c6c4b79edd4d8ae22341397d344f9780</t>
  </si>
  <si>
    <t>579589cc163a2cfbd66d3808cbfe2166</t>
  </si>
  <si>
    <t>3fc322ffffb9a05cbf652f23a5087b7d</t>
  </si>
  <si>
    <t>ae37e4da16325a8898a819ea2041ed51</t>
  </si>
  <si>
    <t>86a9338253323d0eb79abe1c73ea7b77</t>
  </si>
  <si>
    <t>4b814916ade4657f64a635669e6701dd</t>
  </si>
  <si>
    <t>fe681584e439d46b77002f03da51f7cc</t>
  </si>
  <si>
    <t>63519423c58b1252d008a6d12c30a3b7</t>
  </si>
  <si>
    <t>d5495fa02c62e64178f2648c28cc1b7d</t>
  </si>
  <si>
    <t>5263d92b52f81f5046fdea8daba3f051</t>
  </si>
  <si>
    <t>578de9fd3ea8ef96b8522720f9508253</t>
  </si>
  <si>
    <t>8a063e0b3fffd1e86a526e69c939ed0c</t>
  </si>
  <si>
    <t>a5cd6d3919ebc49bd663727c87323c01</t>
  </si>
  <si>
    <t>18907620e088f2b30a23e7d3b4b4be20</t>
  </si>
  <si>
    <t>4a9d64dd619c908fd9be631a529bb38c</t>
  </si>
  <si>
    <t>37e8a6d83058725c4d4af41711249b59</t>
  </si>
  <si>
    <t>fa4883dc4b384d1410f01d4370753f43</t>
  </si>
  <si>
    <t>53d95dc17732ea6fc7b253278e4d4db4</t>
  </si>
  <si>
    <t>aa0bec0c3fc77da44f2a361f5f5b99d4</t>
  </si>
  <si>
    <t>583043f1d7402921697d8020d9111f65</t>
  </si>
  <si>
    <t>d06dc199d82448250d8aae4f09d77dac</t>
  </si>
  <si>
    <t>7ab8c3e116b46c546c15b331a67558d5</t>
  </si>
  <si>
    <t>7f887e6ad8a16ef84e951fbae5d84ea7</t>
  </si>
  <si>
    <t>9a0f6041fcbed8b1fd9279d7836f5c25</t>
  </si>
  <si>
    <t>a4b7117e3573ce4873df7d5a4ca679b1</t>
  </si>
  <si>
    <t>1df8006f3b07fe39bce555d98d54fc19</t>
  </si>
  <si>
    <t>578b4306934e91bc905e559d6467713b</t>
  </si>
  <si>
    <t>1dc285583debb82bc4b06e6af277576d</t>
  </si>
  <si>
    <t>aa5015cf18850a547d9f373c5c582fdf</t>
  </si>
  <si>
    <t>a104fd4f9daf4bdce2ce9ba129edd9f7</t>
  </si>
  <si>
    <t>9592be548f3fdf7998638aac4a1465ea</t>
  </si>
  <si>
    <t>b86a85fc1d954ce0c175caff846b5ed0</t>
  </si>
  <si>
    <t>062e92e194151bb265492771cd44389e</t>
  </si>
  <si>
    <t>8f8581e55389f8c6a831383345de907c</t>
  </si>
  <si>
    <t>bf71c91c1829494348206caf41379166</t>
  </si>
  <si>
    <t>364dcfbcc62d37c297568136bf3c7f4d</t>
  </si>
  <si>
    <t>acc26de8c9043fb0e81ff129b4388316</t>
  </si>
  <si>
    <t>48bbd00b161ecc2a70089e87a8c1cd4b</t>
  </si>
  <si>
    <t>6a02342de292ac9dd2c6296b9a3a4c31</t>
  </si>
  <si>
    <t>92c7da590d96ac1ee2d8b412d4b942ed</t>
  </si>
  <si>
    <t>1a9b9f840c9773df0690155c2a35903a</t>
  </si>
  <si>
    <t>ac3c1271f8ed8b80cf3cd2c4e05a6465</t>
  </si>
  <si>
    <t>cda713456780a7d21adefc42ee70318c</t>
  </si>
  <si>
    <t>3248203bb1273e123d18e2a4d6bf1719</t>
  </si>
  <si>
    <t>9a71801040dd68cc89eb90a4b8417159</t>
  </si>
  <si>
    <t>4574f76cd17f928befe26ebd4f8d84cf</t>
  </si>
  <si>
    <t>5a780113a06d2299056aa8bf3057d6ca</t>
  </si>
  <si>
    <t>12631ad3bea4b8717171e2cdefd36048</t>
  </si>
  <si>
    <t>b4edd199b44c1e10589752559ac90d13</t>
  </si>
  <si>
    <t>f8a9096d016c7193ff7309a8f131f732</t>
  </si>
  <si>
    <t>45361cd4d6101b6e4c00e86a8725009d</t>
  </si>
  <si>
    <t>6bcb99197a6c3f5e1a118ef857defd2b</t>
  </si>
  <si>
    <t>60e56a26bbcacbe3ededf3f45180b94e</t>
  </si>
  <si>
    <t>62b4e782593d2ce11b7f86c18f794fea</t>
  </si>
  <si>
    <t>76fa3d513b20fc645ff156eb9e97b501</t>
  </si>
  <si>
    <t>7553458904ae936927636fb19591e9e9</t>
  </si>
  <si>
    <t>15392cfb97c8b1149ea0b3b3f2d26843</t>
  </si>
  <si>
    <t>0872fcfa6f8fb48a2d3eb9713244b1f8</t>
  </si>
  <si>
    <t>e7fb724e30ebc9f3acf320bb05e00a1f</t>
  </si>
  <si>
    <t>dea830a2f161f8d2200d19a198620930</t>
  </si>
  <si>
    <t>5810ad8e49e92b13eb1e7125d616b2c8</t>
  </si>
  <si>
    <t>0953f0608a916b8d02d428f4f082928a</t>
  </si>
  <si>
    <t>3f2593993c504c8dc5d6b988408c2cfa</t>
  </si>
  <si>
    <t>7b0000c9f9c97196fedd59d2207ee0e9</t>
  </si>
  <si>
    <t>f7a5b79cf80c1cf27e47fb000e71436f</t>
  </si>
  <si>
    <t>70255e413dd7b5e430fb55e7db72be02</t>
  </si>
  <si>
    <t>877e1c959a2a50a891ed5f1162f0d191</t>
  </si>
  <si>
    <t>1844db658545a62dab069de00d05c648</t>
  </si>
  <si>
    <t>58383190a375b89b0ea73d9ffad391dc</t>
  </si>
  <si>
    <t>02833df99955385a600f64f6f478cf7f</t>
  </si>
  <si>
    <t>cb08df9e599a8ee4dca1aafa660f5555</t>
  </si>
  <si>
    <t>06eca7aebe91c8074304a90f20d2e387</t>
  </si>
  <si>
    <t>0eec1fd56becbc275176e08147010785</t>
  </si>
  <si>
    <t>14a29028507da748096b71667e279929</t>
  </si>
  <si>
    <t>5aaa491bc98d4d0cd976f12cbaa3d2dd</t>
  </si>
  <si>
    <t>b2f9ea8418e56630e02c0a6b90b9d75e</t>
  </si>
  <si>
    <t>a74f0279ea1ab87edd0db3143955ac81</t>
  </si>
  <si>
    <t>3a842ce3207259dd2b8e138b24185984</t>
  </si>
  <si>
    <t>90570cefdc4c1105207b5e5a00a8e547</t>
  </si>
  <si>
    <t>ad45c6b0fed3615641e271c0b98a67c9</t>
  </si>
  <si>
    <t>550e70107d0cd6e4b6aca9891d12ccb7</t>
  </si>
  <si>
    <t>f324fa9a0bad54168649d2a12c9c30b9</t>
  </si>
  <si>
    <t>4a2352f98b61b6f7ead08afc7272522f</t>
  </si>
  <si>
    <t>070f6efb109f290e71e3a595c8fe86b6</t>
  </si>
  <si>
    <t>0758314de7d05ddfb825b28b9cd6634a</t>
  </si>
  <si>
    <t>6a115a15a629691308d5573bcc6b0fe3</t>
  </si>
  <si>
    <t>1ee7aa6d76fd5268984ff67b91d8fb5a</t>
  </si>
  <si>
    <t>ff871f66c128e790c03ec9500ffc9b8c</t>
  </si>
  <si>
    <t>e04a2c66d0157833a774e292d94fcb5f</t>
  </si>
  <si>
    <t>aeaab22adc344d76bf268b6e237357dc</t>
  </si>
  <si>
    <t>38ea0e9502dd4acd7d8efec68345658b</t>
  </si>
  <si>
    <t>b668614ded36ac4d2f28fad21addb18c</t>
  </si>
  <si>
    <t>6998016f2d47a517a3306797d4f08c69</t>
  </si>
  <si>
    <t>dfa3c31d624a72ed892e0a299b57ee7c</t>
  </si>
  <si>
    <t>318135e957979a2fd26db605dbb7b8d6</t>
  </si>
  <si>
    <t>156af376c3f8e0d3256a777649896537</t>
  </si>
  <si>
    <t>3a9b74b753d012a7050e1701f6ee7c1c</t>
  </si>
  <si>
    <t>909b08d10195a40ede073d998b0fe627</t>
  </si>
  <si>
    <t>2454700395d10b5479fff7406e2326a1</t>
  </si>
  <si>
    <t>4f4d4a8b07958555746c016b6a0fef39</t>
  </si>
  <si>
    <t>24e4dae536be97de9ccfee01d8cbeded</t>
  </si>
  <si>
    <t>2a2a511028bb326dadfeb58fbde9571b</t>
  </si>
  <si>
    <t>e6b9b3c1efecfe7242f377d99b73d4cf</t>
  </si>
  <si>
    <t>a95bb0c2ca49eac57427e95057c5df0d</t>
  </si>
  <si>
    <t>88368a4149fd5b4dd77735d3032bfe54</t>
  </si>
  <si>
    <t>38701a32c1106a4c683c7aeb9094f2de</t>
  </si>
  <si>
    <t>b865c2298c8150243e0ccac06cfabfe1</t>
  </si>
  <si>
    <t>7eabc70956a12ebed11261e8a21d858d</t>
  </si>
  <si>
    <t>dc0cf0a0a193ea479bf8f77a39f3152a</t>
  </si>
  <si>
    <t>958382495207c7d658cf8b0abcef0c6a</t>
  </si>
  <si>
    <t>fc8a443e840dd3a7c75644d01877d4c0</t>
  </si>
  <si>
    <t>efe3f1fa6319b980f3188b054137f99e</t>
  </si>
  <si>
    <t>e33ea9c3775883eba4462c9651b19e6d</t>
  </si>
  <si>
    <t>07b69dc10c5be6d6886866fe5bedf42b</t>
  </si>
  <si>
    <t>4ebdbf4bd5c56c88ffe83f98f266dcee</t>
  </si>
  <si>
    <t>14d3fa6393ee393b6dc15eea1f683632</t>
  </si>
  <si>
    <t>c8df84fc8d431baed9f6979b1f266cea</t>
  </si>
  <si>
    <t>fc0b834304fa900e4c489fae8cb5f1aa</t>
  </si>
  <si>
    <t>ac5abccfd4c34e8623255a5fcd97a993</t>
  </si>
  <si>
    <t>9814f963eef6c9deade72beab3864052</t>
  </si>
  <si>
    <t>d053f2d21b7607a9ec222b01dabb8646</t>
  </si>
  <si>
    <t>9920d711f83bbc58363961713690689f</t>
  </si>
  <si>
    <t>b1baa0cd60af061f9e278b81b71af7f9</t>
  </si>
  <si>
    <t>3f046d4067bf3c492a0a0efbb1fd7d34</t>
  </si>
  <si>
    <t>5a3f349042984721417a222ccb3d2a2b</t>
  </si>
  <si>
    <t>e9ec9d5cfdfc89aa2290e639ac823ce1</t>
  </si>
  <si>
    <t>56ecdee648f72329d220c9b8ea3c2b4f</t>
  </si>
  <si>
    <t>dab4f9576d27e9ac2c6ec9a58a0d452b</t>
  </si>
  <si>
    <t>bf121cc23ef87e4b8e3e4d42b0ed6e4b</t>
  </si>
  <si>
    <t>dda6b6c94041a0a137958a92e531f5a9</t>
  </si>
  <si>
    <t>0fd81393a9163269a643514f6bf619e7</t>
  </si>
  <si>
    <t>72f41705b8b5158912c3c7e8256c08fc</t>
  </si>
  <si>
    <t>8f37c251c8ec915b4cb891a78e4da17d</t>
  </si>
  <si>
    <t>d7f38f02fb488a3bfc61fa1fee15ce95</t>
  </si>
  <si>
    <t>be366f014c8fcf51dcb51f361259b0db</t>
  </si>
  <si>
    <t>1049dc1483a69ef1bdd99b5753bb1b5c</t>
  </si>
  <si>
    <t>deb81c5957d00812816d124f085fcc3c</t>
  </si>
  <si>
    <t>faa50022c4187a042f7e1a07dc1422ca</t>
  </si>
  <si>
    <t>dc5ebefc935353fd7111084342aa4398</t>
  </si>
  <si>
    <t>13d670004d655db3d82ef6c45c504c3e</t>
  </si>
  <si>
    <t>6d47aaf1c028113b78f1fe3efcee3a9f</t>
  </si>
  <si>
    <t>64d93c96272db4a19b90d7e94d67a7ee</t>
  </si>
  <si>
    <t>b56cb1c7b7b0eb1c68d65fe0e42b9823</t>
  </si>
  <si>
    <t>ee58409e5e70426a85a75e503cca3d0d</t>
  </si>
  <si>
    <t>8c06fb46114205f03d6f062cb100f51a</t>
  </si>
  <si>
    <t>43fb836667ec2b1b0cde1aacc42332a1</t>
  </si>
  <si>
    <t>b6901d30927618c2b94028bb4208cb95</t>
  </si>
  <si>
    <t>5f400c3575b8a624f7f44a31a7889c92</t>
  </si>
  <si>
    <t>3c0a1818f3732f6e8733b50f80c1245a</t>
  </si>
  <si>
    <t>fcada53b0a64d8f6275c173683896c3d</t>
  </si>
  <si>
    <t>68edf1bb735411471869d74369909a90</t>
  </si>
  <si>
    <t>9cfab46296ed3efd861687a1b71f2c51</t>
  </si>
  <si>
    <t>578891b30733d92ceb0ee745afb52b45</t>
  </si>
  <si>
    <t>6ee25be6b128d99c98ce19e3d2b67281</t>
  </si>
  <si>
    <t>21b6559148c1b93821c083ce5ec61e0c</t>
  </si>
  <si>
    <t>6ebfa92b60c1c3570941fbac1240d2e7</t>
  </si>
  <si>
    <t>999ec0cadda6880e380cf5c1a2327c05</t>
  </si>
  <si>
    <t>2c66e89a03162178ca9551e5f43b0721</t>
  </si>
  <si>
    <t>60b22dd98ad06e1686216efa58e14af2</t>
  </si>
  <si>
    <t>f2b2403dbad46c9769e126ca28df93a2</t>
  </si>
  <si>
    <t>d500346971c9305b7c957db73f0bc39f</t>
  </si>
  <si>
    <t>09b03c1095b9b93648c0609634f02aaa</t>
  </si>
  <si>
    <t>6d452b1a34388af2745c52c7f120bd12</t>
  </si>
  <si>
    <t>20c3e5e116dc3e9f54e5eb4db84f1fe4</t>
  </si>
  <si>
    <t>f24871e35a627878fb84db2efa12c261</t>
  </si>
  <si>
    <t>95593e80f387ff195ad3b10408d9693e</t>
  </si>
  <si>
    <t>edba299d8bf959b78e491a9cdc3d044c</t>
  </si>
  <si>
    <t>d4bea4414daad69615bd92662bb9d10f</t>
  </si>
  <si>
    <t>029e778ebc63a56b7a1159a9c750b6c5</t>
  </si>
  <si>
    <t>61b498b7fa8d76b3d783d0520ae30e9e</t>
  </si>
  <si>
    <t>36ea172f00a344b7d02d8c543f2760a2</t>
  </si>
  <si>
    <t>13c38889242af89a577769b3124aea6a</t>
  </si>
  <si>
    <t>99c08857f2e0b9770004bb8b849f3a25</t>
  </si>
  <si>
    <t>66899b5a072e29a7e2d217db780d74a2</t>
  </si>
  <si>
    <t>539b3bc3b01b0dc4abbba8ac5934a725</t>
  </si>
  <si>
    <t>3bcf0d336a8c9824a45a696f12bd23d9</t>
  </si>
  <si>
    <t>53ea3e054ff54993a53113051f8cf4de</t>
  </si>
  <si>
    <t>5cbc4665fe71c7c5bcdbdf2410ee52d1</t>
  </si>
  <si>
    <t>c14b22cb0f71ca374f566ccbd4b24cde</t>
  </si>
  <si>
    <t>8acbde1e83181f8a13be2ff27f8ed7f7</t>
  </si>
  <si>
    <t>3e9ba2365fa0dd7b576b59543bd2cd2a</t>
  </si>
  <si>
    <t>de607b25f11483d87e1e019364c76afa</t>
  </si>
  <si>
    <t>4851d82a22c36a90a2d1374a9db7bfbb</t>
  </si>
  <si>
    <t>bd832e1311c015fa4568b0bbbfb7f58c</t>
  </si>
  <si>
    <t>29ed45ea7b616f641125355a784a1c91</t>
  </si>
  <si>
    <t>c7694619f0af8641bb8baf601afd176c</t>
  </si>
  <si>
    <t>475ee05042b0a7a80c28abf10bb55291</t>
  </si>
  <si>
    <t>d69e131536ee140da5dcc76cea7c78a0</t>
  </si>
  <si>
    <t>ab440092235985df7324eb686fa83d6b</t>
  </si>
  <si>
    <t>53b86d1bb6363166401020f6a7eefbb4</t>
  </si>
  <si>
    <t>d1ea1a467e5f0f16e56f7da958a474cc</t>
  </si>
  <si>
    <t>7c13f61be3329c37b9ee4da64270b7d3</t>
  </si>
  <si>
    <t>546d9f7b2677a75f4d7dfac62f2c071c</t>
  </si>
  <si>
    <t>0ff6e629d9c8e5a8bdcb0791ea5fa78c</t>
  </si>
  <si>
    <t>f5c638c4969ee43db1318fb59346903b</t>
  </si>
  <si>
    <t>2ecebc8fc7956e5fa41bad078cd7633f</t>
  </si>
  <si>
    <t>528971c98d65fbc458b1ad5c384c4ea3</t>
  </si>
  <si>
    <t>3a15280486fca0118eef3c2401bd33b7</t>
  </si>
  <si>
    <t>10dbcac3e3e59bc1e80fee3b83baa748</t>
  </si>
  <si>
    <t>d8f8691610f656b6110daf1ad7eac28d</t>
  </si>
  <si>
    <t>01b6de35fd49184bd070d7ceb7b09d27</t>
  </si>
  <si>
    <t>d84c82867650f2a49310327eefe76e15</t>
  </si>
  <si>
    <t>74d32492590ed2a573a8a984672b7379</t>
  </si>
  <si>
    <t>11b23538e7b24a340a726dc6a999f272</t>
  </si>
  <si>
    <t>7d64e6e79a238135673749049cb04c36</t>
  </si>
  <si>
    <t>db1182e3a1c5b89b0c77e01fea1d2a8b</t>
  </si>
  <si>
    <t>0baf5f1569b9d6a726537260af23ab05</t>
  </si>
  <si>
    <t>5bba7017332e3001ae7b066c071d7cfb</t>
  </si>
  <si>
    <t>4ac24dbf0fa877d8b92d476f45627b6b</t>
  </si>
  <si>
    <t>fe32cf1db50ea124bf08a414602c8502</t>
  </si>
  <si>
    <t>cefed91d9e9a33ee0f144f41e582b3f4</t>
  </si>
  <si>
    <t>eef08ea552ab37a081e222c468dee6f3</t>
  </si>
  <si>
    <t>dbc3added14de008ab2872bf69702a03</t>
  </si>
  <si>
    <t>4cdb67ec2b36a6512d14e6f85ea9f3bd</t>
  </si>
  <si>
    <t>4104529acf557f2da06b4bb131401ebb</t>
  </si>
  <si>
    <t>9c432a4750a8f998b9b70b3b0e5ececa</t>
  </si>
  <si>
    <t>1b68897e9bbc97237cc94032a5e2b6f4</t>
  </si>
  <si>
    <t>dbcd6b53dc785be750a028688345c026</t>
  </si>
  <si>
    <t>91634da86f0d577a007a81ab355df71f</t>
  </si>
  <si>
    <t>90fcd6805319ede38cdd11e2ae132bbf</t>
  </si>
  <si>
    <t>9575227f45319b7c25d59d3ea9417722</t>
  </si>
  <si>
    <t>a359e7cedfb1352f34f0d367f6a3d55b</t>
  </si>
  <si>
    <t>34de9f5b871299198425903312c67cf5</t>
  </si>
  <si>
    <t>36ab1b9f74d6612a06fa001ef8f432c8</t>
  </si>
  <si>
    <t>f3f290cfa675445b3decc8a448c2bcb6</t>
  </si>
  <si>
    <t>0940c1f998a1f73c0e1cc3563446883d</t>
  </si>
  <si>
    <t>fecf5e06754ccd331558849325338855</t>
  </si>
  <si>
    <t>b985d4fe2cc1c149b46abf063e3f7102</t>
  </si>
  <si>
    <t>2a09645c133c2fb122071e1f55a94a68</t>
  </si>
  <si>
    <t>27bd50aca0e9b72e47ffeb1fed46d161</t>
  </si>
  <si>
    <t>7ff6e95ed86a3746c87f0486843a850e</t>
  </si>
  <si>
    <t>51511ecb7010103df107a9338207610f</t>
  </si>
  <si>
    <t>b8d90542a4fcc7f72aa325a72a0912ee</t>
  </si>
  <si>
    <t>99bba059fa63d35032b13f8a572e5c4c</t>
  </si>
  <si>
    <t>7aa0c9f6d352084f4b0a1827e75895f0</t>
  </si>
  <si>
    <t>e57545e56aa11606e4f502866d958de3</t>
  </si>
  <si>
    <t>ab8603b896687344fc77f8a9080c6a9e</t>
  </si>
  <si>
    <t>da54438f9f2f3eaf0698abee90b6a55b</t>
  </si>
  <si>
    <t>1fc3355326e53391d177e0b8c756a609</t>
  </si>
  <si>
    <t>9dbe8a73f259e0bd291bc1962071e9e6</t>
  </si>
  <si>
    <t>28b7cd1e26a9aeb0a3c5029bfdadbd4b</t>
  </si>
  <si>
    <t>a307fcf272fc7718c9013dea2bc21e01</t>
  </si>
  <si>
    <t>816e65f86b666cf5afe3c7d293cc155d</t>
  </si>
  <si>
    <t>06c23cf922e8b46ad8d387828e4be29b</t>
  </si>
  <si>
    <t>b9e72bb80395c5d1d2a88c4a443ee948</t>
  </si>
  <si>
    <t>78454656147a64fce8004ff866474c7d</t>
  </si>
  <si>
    <t>beece3e2b9e6ce98d21c212914a28dce</t>
  </si>
  <si>
    <t>0da10a29699ae78b240a9b019bbe80ba</t>
  </si>
  <si>
    <t>3da00ca2321cea86dbdc7f1ff5cb71f5</t>
  </si>
  <si>
    <t>1223548a3df5475700dadedb7be9add1</t>
  </si>
  <si>
    <t>5d5a706f94102bcb25c7d4673841b48b</t>
  </si>
  <si>
    <t>130c3ff8bff6d6e583eb47ed4ed88bce</t>
  </si>
  <si>
    <t>86bc44010a7ae2d74a449ab3600d9b27</t>
  </si>
  <si>
    <t>3d5ea4b21447cc5e50bec4615de7de96</t>
  </si>
  <si>
    <t>1b564610387213e1999d279b329b17a7</t>
  </si>
  <si>
    <t>4acdf4cb701f283766036a18d0d6927f</t>
  </si>
  <si>
    <t>95a1a6da1c512084addd7eabb370f08f</t>
  </si>
  <si>
    <t>ac00a84d99c5acd8281833b3b6809d90</t>
  </si>
  <si>
    <t>21d6aa93dd54dae3afb6869789cd863a</t>
  </si>
  <si>
    <t>d2537e1699b35d8cbd883282385ffd81</t>
  </si>
  <si>
    <t>f652ed95e3f60e1c7610710159c2deb4</t>
  </si>
  <si>
    <t>d4bec891fad9d35e20c4643ce5d089ba</t>
  </si>
  <si>
    <t>ff2a57c9b9eac57dde354694bd6c9b20</t>
  </si>
  <si>
    <t>a40ce20da8dfa804a7db102d043b101a</t>
  </si>
  <si>
    <t>bc6afcac9a33bf2609dd78444bf1baec</t>
  </si>
  <si>
    <t>4fa6fa0fc097c4089496905618c7c489</t>
  </si>
  <si>
    <t>f5cf2e5352f0d986205c54d5ace56fce</t>
  </si>
  <si>
    <t>44c66b147c0986f65606aebf49175238</t>
  </si>
  <si>
    <t>84951c5f6056d6c4f243e375cb446a2d</t>
  </si>
  <si>
    <t>eb7a967f22c9b980a44aeca705854149</t>
  </si>
  <si>
    <t>7e4a5d225bd13547817fcccb7875884b</t>
  </si>
  <si>
    <t>1692c31b25f2ec531c7d80a42711482e</t>
  </si>
  <si>
    <t>d49444b93819231eda72d30ca0756a03</t>
  </si>
  <si>
    <t>85ebf11e43df97d3a8b2897528b33be9</t>
  </si>
  <si>
    <t>SUNAMPE</t>
  </si>
  <si>
    <t>356df34ee93004053a2159e2fd751069</t>
  </si>
  <si>
    <t>6412f875d1a642a296e0dd7b5720f98a</t>
  </si>
  <si>
    <t>5ee198b2b04f965d9e8abb66e79f99c6</t>
  </si>
  <si>
    <t>2b3325d4c45ac850cf9932d11edb37f4</t>
  </si>
  <si>
    <t>2903b1f4b845959e857c4aff090ffb87</t>
  </si>
  <si>
    <t>c7b8ccab37e15ce0f5114476e82b64c5</t>
  </si>
  <si>
    <t>e559bdc37f4a7f2efe9a9acd17de4ad5</t>
  </si>
  <si>
    <t>9338a54c9684da6e166632e988695292</t>
  </si>
  <si>
    <t>a3061f34d2130b1dd5798b1b7d46e456</t>
  </si>
  <si>
    <t>bbd16dddd241f2021afddedabc28127c</t>
  </si>
  <si>
    <t>c1ca4696f60ccd985ea59692c87d8f88</t>
  </si>
  <si>
    <t>284297f35720564767bc8f11757501df</t>
  </si>
  <si>
    <t>d9be12bca2707ab94d95ab4282965e0f</t>
  </si>
  <si>
    <t>44207074b155a907c39782456f5d7c46</t>
  </si>
  <si>
    <t>1a9b427453b2d3a46a0686c991ba5d9f</t>
  </si>
  <si>
    <t>b5090005c737dd6859b3d798fcbb78d0</t>
  </si>
  <si>
    <t>1f158434b595a70155ed9a3b6bb30285</t>
  </si>
  <si>
    <t>ea514638186dce45bdc38e43d6234b68</t>
  </si>
  <si>
    <t>e86ac0047e7e1ff5fd0e6666b5537254</t>
  </si>
  <si>
    <t>101387f7b327daefac264f12aea940b7</t>
  </si>
  <si>
    <t>50bc5f37ffd43fe4b480616fcee1b094</t>
  </si>
  <si>
    <t>c11c877ad10e765845021001a4137177</t>
  </si>
  <si>
    <t>7eb7b1208af81dcc41653dcff9dd5bff</t>
  </si>
  <si>
    <t>f32c181ae36b139671c1d9fa39f91d97</t>
  </si>
  <si>
    <t>c084674f4eed58b1c53bee8cd63504d4</t>
  </si>
  <si>
    <t>f1a9f52b6226020a3e0f52ffb6978c5a</t>
  </si>
  <si>
    <t>5c87fe5d4b9733289da73d68cd20e321</t>
  </si>
  <si>
    <t>1824602fd05c6fc0f577bed8afc9b171</t>
  </si>
  <si>
    <t>9d8427c830223079e83b4644bfc2f092</t>
  </si>
  <si>
    <t>7089e0dfbe465f344bd9471decbac8ae</t>
  </si>
  <si>
    <t>e5519e01650aa10735ef06d430be421c</t>
  </si>
  <si>
    <t>b709563ed1fe20aab88d5abc8e937cc9</t>
  </si>
  <si>
    <t>890fa8e455fc92b59b740f716271c7e5</t>
  </si>
  <si>
    <t>9dcc2214231e0c6aac6634175a8d2d73</t>
  </si>
  <si>
    <t>8172f970c321df638d2bf08285650c78</t>
  </si>
  <si>
    <t>2c7aa4de18697a0438d5c1fd5efd2ece</t>
  </si>
  <si>
    <t>799f402dfd718ae41ae69878aee2ae5f</t>
  </si>
  <si>
    <t>2aae9c33cca3eaa1ab63d974c711f184</t>
  </si>
  <si>
    <t>dea04e386dc650b172116f69407c6c1b</t>
  </si>
  <si>
    <t>9aa6e788cb44c107453abd083011992a</t>
  </si>
  <si>
    <t>94bcfa16b60f0ceeaf3d1d5ccaf68fbe</t>
  </si>
  <si>
    <t>422daa0a6888a615bc7ffee96fbe8b56</t>
  </si>
  <si>
    <t>c57aab95a4190b33e919cb7ab8d8134c</t>
  </si>
  <si>
    <t>28e83d6e664f3a84e4bc7d010edc713c</t>
  </si>
  <si>
    <t>cd2ab439970aa75a535447960d3e54ef</t>
  </si>
  <si>
    <t>be4e381be27110b67208acd3867f2c9b</t>
  </si>
  <si>
    <t>589477ff36a834bbcb6c3ce14869612c</t>
  </si>
  <si>
    <t>0bcdae1d36e7a3e89cb9cff51ff5fc0c</t>
  </si>
  <si>
    <t>45112b2be3e9118ada0f1d2c1e210cd5</t>
  </si>
  <si>
    <t>b48392b4fd1f51cc44a2e738b4c44587</t>
  </si>
  <si>
    <t>9d91b401bdd6989da779710a717a5743</t>
  </si>
  <si>
    <t>c00256c63e03e1869d7c22c6686c0c6e</t>
  </si>
  <si>
    <t>e30ac2c215fd847ffb84f339c723ad87</t>
  </si>
  <si>
    <t>780c3c70e9927ad8ef751d573ab93360</t>
  </si>
  <si>
    <t>4b6657879e5846732ec3534d9d01fa7f</t>
  </si>
  <si>
    <t>f54574754d5c26ef1a669f5dbe2cf537</t>
  </si>
  <si>
    <t>972e5a5a321eaef91e193949335825f0</t>
  </si>
  <si>
    <t>9c14101235af3e0cd7c7a628f0b1a4c0</t>
  </si>
  <si>
    <t>5e4706ec14fb58fd035edf56b050b832</t>
  </si>
  <si>
    <t>555f384c7b3cc197cdbc82ab19e310b1</t>
  </si>
  <si>
    <t>1a0c1d810c4e72a6e2d3083aa1d58a36</t>
  </si>
  <si>
    <t>2d160d50251583850eb4150650ba50c8</t>
  </si>
  <si>
    <t>2db9d4d74f2dc95c0ae525e26c79dc87</t>
  </si>
  <si>
    <t>012ea0f4b5e673f9d23338b231176778</t>
  </si>
  <si>
    <t>33f79bf90e96d506a2aab6602a2b7bc6</t>
  </si>
  <si>
    <t>a25351e3429d8bb2cee146b1a0d4109a</t>
  </si>
  <si>
    <t>240ee7cda8b4cb246ec724d7803bf2e1</t>
  </si>
  <si>
    <t>2cb7cf8bfd251ab8de75a43266468153</t>
  </si>
  <si>
    <t>e3989996e090fbdcf8cc86d830f3e62d</t>
  </si>
  <si>
    <t>700ea2cf1998db4707889270fa2be6eb</t>
  </si>
  <si>
    <t>aacec2a27e5c29c8afd18e4fb0a8e91c</t>
  </si>
  <si>
    <t>2946dbb43907fde870450d2f26960fda</t>
  </si>
  <si>
    <t>a183d742bdf7ab0f585b88185d44eec4</t>
  </si>
  <si>
    <t>517639f01e0824b03d78fae8953792e8</t>
  </si>
  <si>
    <t>6e461f79ad2b3fa5d3f0dbe0739fd583</t>
  </si>
  <si>
    <t>7509ff4e28a0c21d0ca9fae9e564cca5</t>
  </si>
  <si>
    <t>e820b021779701077c5c45aecb1a3f45</t>
  </si>
  <si>
    <t>6d6fe51e0a2ea5561cdf5e29fa13a1bb</t>
  </si>
  <si>
    <t>dea9b3fd17f36d1361d2e8300d209b21</t>
  </si>
  <si>
    <t>6ad4248f99a9beb27b87694674c454b1</t>
  </si>
  <si>
    <t>8c3cf2ff567e965c044dc018a4c456c3</t>
  </si>
  <si>
    <t>fc6a4d8f870143deda97e8d5c27628b4</t>
  </si>
  <si>
    <t>012a64398d2294c026c55cdbfa9540bc</t>
  </si>
  <si>
    <t>c213a7520dd062066f1093a54ada2cae</t>
  </si>
  <si>
    <t>de6e8a811ff1e498bf0c3b221eab623a</t>
  </si>
  <si>
    <t>c6c72754fd414b8a0703c0181c243867</t>
  </si>
  <si>
    <t>0b1d3bf78f6f55e5285471d760a617a1</t>
  </si>
  <si>
    <t>876a5d3d3aa881c63a26af1308eb1b6d</t>
  </si>
  <si>
    <t>c8acbdb6d7c6829155f647717e721a84</t>
  </si>
  <si>
    <t>6013809dfc6ee3506235796d89dfd28f</t>
  </si>
  <si>
    <t>0268fa114431fea5309b29845f89283b</t>
  </si>
  <si>
    <t>ea78a6599e4de27ebb6b918c01fc604e</t>
  </si>
  <si>
    <t>f3efe732d2ff5c28ec9311929abdf53f</t>
  </si>
  <si>
    <t>503545a4f5a3c990afaf851763d4bf27</t>
  </si>
  <si>
    <t>a7a78ae62324a9bef98040efdd5acd67</t>
  </si>
  <si>
    <t>ffb93f00f44098cf77318a0366be8105</t>
  </si>
  <si>
    <t>4ce2e2e9dea2b6d6584706ed5063538a</t>
  </si>
  <si>
    <t>5dcfbec9b4ff286a70c7d039eb72fc77</t>
  </si>
  <si>
    <t>03dc1f1e612f62ba4f7ae391d0054cc0</t>
  </si>
  <si>
    <t>e729c492a8c186c7d450fcbebeeb8d02</t>
  </si>
  <si>
    <t>0690a73aabf34735a898301234a81553</t>
  </si>
  <si>
    <t>d66b39add1d707972bad6d3a644e9431</t>
  </si>
  <si>
    <t>135fadcb2036b30cf9c749e4eca6cdd4</t>
  </si>
  <si>
    <t>c895e53af4744d1dc58823817908dbb1</t>
  </si>
  <si>
    <t>ecbff5af2e8d4071983d8f14bbaac7c3</t>
  </si>
  <si>
    <t>b96897dd2c5988777032cb73d43145bf</t>
  </si>
  <si>
    <t>ffde6171cf1602a86cf8dfb482ac528b</t>
  </si>
  <si>
    <t>3b0f2943979afbcb036b8faa68dd5351</t>
  </si>
  <si>
    <t>b52c1d97c38c56979402335605f1b1d6</t>
  </si>
  <si>
    <t>0dbe5c8aac1267a3aab7c90af4c7f282</t>
  </si>
  <si>
    <t>6c6eeb4259404e61f12c8e13338b55b4</t>
  </si>
  <si>
    <t>bcc6331251d78fa2af9b6341caea9212</t>
  </si>
  <si>
    <t>f5d1c98d0ceb5c1fbdb9e400551c69f3</t>
  </si>
  <si>
    <t>90f20de5d60e8e4003fd12df7f3ad1c4</t>
  </si>
  <si>
    <t>0ef19fb2a7ba3706d302399b19a7dbcd</t>
  </si>
  <si>
    <t>dee5e0c267ca331480d8ef6413ee041e</t>
  </si>
  <si>
    <t>8f05eb25201bd3bffacb0465dceda676</t>
  </si>
  <si>
    <t>559b2a17ed9df2765539d1e0e05699a2</t>
  </si>
  <si>
    <t>f46e0a99cdbe1b63ed6119424d807fec</t>
  </si>
  <si>
    <t>2e877ef6cce38a64d1d6cf59ef042fa1</t>
  </si>
  <si>
    <t>6c510195a34976c36aff7cb38287b68d</t>
  </si>
  <si>
    <t>bc39a73bddc0f7b3ab1e3b5c15e03c6b</t>
  </si>
  <si>
    <t>8ced3843bc8b4692d6a77a4ea8621fba</t>
  </si>
  <si>
    <t>da737a56b229d3e77a884e2d59ebd53e</t>
  </si>
  <si>
    <t>ee0d515faaaa082bfc636350635df842</t>
  </si>
  <si>
    <t>f081c698ed004b3d6f2a9cb64794bc51</t>
  </si>
  <si>
    <t>63d19f3fe167b69dc783214edafcfae9</t>
  </si>
  <si>
    <t>5826732168f080475246a45adb851623</t>
  </si>
  <si>
    <t>f24329fdeb7ba01a57b6d0d58d5931f9</t>
  </si>
  <si>
    <t>3a28bee19e219003f207cf62ca981e08</t>
  </si>
  <si>
    <t>4f0df1fe1fd288efa98dd70ff645d9f3</t>
  </si>
  <si>
    <t>123323d703812ea6e7f17d5a8e506a6b</t>
  </si>
  <si>
    <t>ba5553036b35c2c623e182f64c5acf93</t>
  </si>
  <si>
    <t>2fe5d9860f3e9abfda0b7a5a8c52594f</t>
  </si>
  <si>
    <t>09c20fd3e72a49eab4ce3ffd8ba79d8d</t>
  </si>
  <si>
    <t>70b682de94c73210e8f6ec494fd2159e</t>
  </si>
  <si>
    <t>61ccae4ca432c9417e462a886c7695d3</t>
  </si>
  <si>
    <t>2bf9a62d97c453c92a165364975831b5</t>
  </si>
  <si>
    <t>b33f664217888002b88d8632e752553c</t>
  </si>
  <si>
    <t>7fbb839a3654dbb03ca10483c5b2688c</t>
  </si>
  <si>
    <t>59e89191f0dbe39f8d3b44e265130126</t>
  </si>
  <si>
    <t>1807a796c33f329bd1ab2138aa518434</t>
  </si>
  <si>
    <t>ca09b3989055aba8b132924600585fc4</t>
  </si>
  <si>
    <t>b8185ae405b47476e70ca6ecf653f595</t>
  </si>
  <si>
    <t>7e29f258190fd11bad69ec072b48c4c4</t>
  </si>
  <si>
    <t>21ab299c3785772f08a6d248b24cfc80</t>
  </si>
  <si>
    <t>e4afb287c505ffc545613e191a6a7ed1</t>
  </si>
  <si>
    <t>cb9e1660fa4b2f2a16000f7734207cc1</t>
  </si>
  <si>
    <t>2d5b89566ee36ba28659082bfd071824</t>
  </si>
  <si>
    <t>a0901673e1a8c4ac273e3d179ecc473b</t>
  </si>
  <si>
    <t>fe112ec4a6b76d098d5d6e8ae1d4f966</t>
  </si>
  <si>
    <t>7c1d89668581ba894a5466d3dfed931f</t>
  </si>
  <si>
    <t>4537718b55b7d73a0a2a2dd9885bfdf1</t>
  </si>
  <si>
    <t>667b42c4d3276a726d34d328d3b44f7b</t>
  </si>
  <si>
    <t>68c03fc10378223b627b487cf32204e2</t>
  </si>
  <si>
    <t>f46e5483d030cb9774f7475a23e6ac59</t>
  </si>
  <si>
    <t>fabbd4377f57c8102673d3f3e64d8b08</t>
  </si>
  <si>
    <t>b040b57971125273d4c6fd095f7ea854</t>
  </si>
  <si>
    <t>d0651cab15e036a635d74e9869dd3830</t>
  </si>
  <si>
    <t>1206086c7cf963be5b3b5dba0481f8ed</t>
  </si>
  <si>
    <t>a98b928b8a29773d063022eb556832e6</t>
  </si>
  <si>
    <t>8d7ff2f3fee5848306f853ad125a1e93</t>
  </si>
  <si>
    <t>0d14343608ed57acd2fa6da096e4e9d4</t>
  </si>
  <si>
    <t>7aa907b2333e50dac082cbc07006065f</t>
  </si>
  <si>
    <t>b1de666f8703ce35254fc24fb4591f04</t>
  </si>
  <si>
    <t>eff7b90064fc1fd74aaf3cecbe12a330</t>
  </si>
  <si>
    <t>54b040d10411c9df6b39063f16c74ffb</t>
  </si>
  <si>
    <t>fe599934015c0a36237b417661542119</t>
  </si>
  <si>
    <t>39559aa3662adbc143c53531db91eff0</t>
  </si>
  <si>
    <t>ca5d0363d281bd9b8d9206bf722df3e9</t>
  </si>
  <si>
    <t>6554311a57136951e2aec117c27fd2a6</t>
  </si>
  <si>
    <t>9a6ca5290b162a17d969ff6e4f93545c</t>
  </si>
  <si>
    <t>35cc60a85c3b92c6b09d39440b6332b4</t>
  </si>
  <si>
    <t>2308bf577bf63c8ea216bfb91ef8b382</t>
  </si>
  <si>
    <t>f33922d64515ae330cfebd4d60eefae6</t>
  </si>
  <si>
    <t>4351a9afef3171b07cf90bb84ed4b3d7</t>
  </si>
  <si>
    <t>b9bd465852b7d67033d4b80d132c95b2</t>
  </si>
  <si>
    <t>cac4f5ea11feefc7d432871ba2084e8d</t>
  </si>
  <si>
    <t>5f7d4c2848fc53f8d2db7c7f4055accb</t>
  </si>
  <si>
    <t>6024a6ae2f6e3d352b6625d3c2b85507</t>
  </si>
  <si>
    <t>1bb6025736788d438528cd81c5b42ed1</t>
  </si>
  <si>
    <t>6ccbe62a543caad4c614e53749fee79d</t>
  </si>
  <si>
    <t>194ee053ec6684f5c917d31248ebfe35</t>
  </si>
  <si>
    <t>dbfa7fcbc2d7ef40cf4e6c3603ee7112</t>
  </si>
  <si>
    <t>668ebdefaffacb35361b99e4d7eb070a</t>
  </si>
  <si>
    <t>0fcb4c2495b1a6ae55e922949da1f599</t>
  </si>
  <si>
    <t>a0e2a2b0c80718b2e6b78bbddec097cb</t>
  </si>
  <si>
    <t>42b2d843991625da1faf76e9a0361d24</t>
  </si>
  <si>
    <t>ca98de2a53c570ac4add153279cda0a8</t>
  </si>
  <si>
    <t>8561f877fcdc22e9592969e41526b63a</t>
  </si>
  <si>
    <t>a5015c3a0be1e87e8d22fb2f0a300951</t>
  </si>
  <si>
    <t>5be145520358cd53d65c4c3e11dac20e</t>
  </si>
  <si>
    <t>6d31eebf7d6978ce52ef2d192d7c8b6c</t>
  </si>
  <si>
    <t>5ce95ae484dc1c751a46ed3f12da5cd3</t>
  </si>
  <si>
    <t>01ad82945b36f66c9a221b7be63c88c6</t>
  </si>
  <si>
    <t>42ca7d8cd0aca49477ef502f0c4d2e1c</t>
  </si>
  <si>
    <t>4ceed2380473477c5c0ca1f02d7b7809</t>
  </si>
  <si>
    <t>6bfb4f60db6176911ea0d20215506405</t>
  </si>
  <si>
    <t>8246a73415d103bb43e1e406da9bf184</t>
  </si>
  <si>
    <t>752b557e2f37ea4380b5fd065413b8df</t>
  </si>
  <si>
    <t>79ea456c0f23fe61398f94592348048d</t>
  </si>
  <si>
    <t>eb0f649c30f171c2170c759c50fd15e6</t>
  </si>
  <si>
    <t>1a63657827ea739d7dfc2c14781231fe</t>
  </si>
  <si>
    <t>b9b576816ddd9c385152e7ebaa5039ec</t>
  </si>
  <si>
    <t>47147e108f0433bd3b18c389883ec744</t>
  </si>
  <si>
    <t>04a7527479197f0e3a32e939007777a5</t>
  </si>
  <si>
    <t>db1393be6e7c01eb6fc0a5bc608c4788</t>
  </si>
  <si>
    <t>cc8ec97ededbfa859a2c6cc8167dfe90</t>
  </si>
  <si>
    <t>1f64fd0392fa88f313130b2f87e7fe3e</t>
  </si>
  <si>
    <t>637ac456fda375346d937523c4f2d384</t>
  </si>
  <si>
    <t>0a40e60406324b6eaf347074008d93d3</t>
  </si>
  <si>
    <t>c636723fdc59c354b75c594653b3d08d</t>
  </si>
  <si>
    <t>5765e0cc38b75a08d9019ef9c777e8a0</t>
  </si>
  <si>
    <t>0a34ca3d9bc9ea0184412fa0278c8617</t>
  </si>
  <si>
    <t>686f4d786b72d8a1ad11f5150c6374ae</t>
  </si>
  <si>
    <t>38b09e3891a5de0c456e17fe62a9f888</t>
  </si>
  <si>
    <t>72906a05c02195126bc1fff55850dbeb</t>
  </si>
  <si>
    <t>7667344e1f3fcfb42594b02e46622c0d</t>
  </si>
  <si>
    <t>bdf81ad871257f0b53723096d4baaf7e</t>
  </si>
  <si>
    <t>b4f1066a50eae6f416c76d2639a11f45</t>
  </si>
  <si>
    <t>d9bd2713354e8dab60748c7b6ffe8c60</t>
  </si>
  <si>
    <t>33082a83c94d40e8d134574ff1195a78</t>
  </si>
  <si>
    <t>f0e66bba2a1eee44f80d7614a02df8ae</t>
  </si>
  <si>
    <t>b407ba7af3b390a7f718e7f22572d462</t>
  </si>
  <si>
    <t>2f113e43e1f39511b4e8c081f83e101c</t>
  </si>
  <si>
    <t>dfa913f7d553e770e8a54737c9937fdb</t>
  </si>
  <si>
    <t>c2446d4f9557eafa6d3d18a0f0b09245</t>
  </si>
  <si>
    <t>64a78b798608b043943c49c9b0cae339</t>
  </si>
  <si>
    <t>1aeb6c6fa6e77a7dbd8a4ddaae024a8f</t>
  </si>
  <si>
    <t>c09655827e79b0b779f8c7c8110b899b</t>
  </si>
  <si>
    <t>77cee9b5b6dc64847c31ad39df70038a</t>
  </si>
  <si>
    <t>aa4e08a3ab98784a737cde32ff469116</t>
  </si>
  <si>
    <t>ae34e68100009a0850392fd1aa1e9297</t>
  </si>
  <si>
    <t>632e50ba3ab5be8b0b1be810fe597d21</t>
  </si>
  <si>
    <t>9336b82b219e6c61f15676a40b5da045</t>
  </si>
  <si>
    <t>e6a5d587ce6c17f9844b88a4b476653c</t>
  </si>
  <si>
    <t>aeac9f7d7f9ff05bea6f67bef2794855</t>
  </si>
  <si>
    <t>f83b1a34eac0b58a988560f0e2c23194</t>
  </si>
  <si>
    <t>8138db71b20901ceb3fd54a15f584f6c</t>
  </si>
  <si>
    <t>74d1592e09cbbc2c0298df5f6223f520</t>
  </si>
  <si>
    <t>0508fcaca1d19f499db755919025b4f1</t>
  </si>
  <si>
    <t>0636cd5cf7a04eab8b3e88299c71ef65</t>
  </si>
  <si>
    <t>17f3ddfd1281b69d667e687a3d28dfc4</t>
  </si>
  <si>
    <t>128e046cd6289953a85f2d666477ffd2</t>
  </si>
  <si>
    <t>4a0765a9324c0b65f7e2dcf99168dfe7</t>
  </si>
  <si>
    <t>23a059eb034006d96089b30813aee270</t>
  </si>
  <si>
    <t>d5c3f85b57e566c5683118f8a47c8fd3</t>
  </si>
  <si>
    <t>e68de0e7d79955e7ec39955a23486df0</t>
  </si>
  <si>
    <t>aa5918acba61c76c23b8d6204b210a23</t>
  </si>
  <si>
    <t>031337555bc159d5adfb09c71099f971</t>
  </si>
  <si>
    <t>0782e3efdb0665d3200a84fb99e5f168</t>
  </si>
  <si>
    <t>d0a71a31bea2e9e75583f27c11860205</t>
  </si>
  <si>
    <t>f85886e06db81a211f8c25296eba028b</t>
  </si>
  <si>
    <t>d813cbd5ce7000f109bce3fb09a14da2</t>
  </si>
  <si>
    <t>c46e0963800d896c64d226e073653e6a</t>
  </si>
  <si>
    <t>efdd5755111e7254eb47fc8f78ed0573</t>
  </si>
  <si>
    <t>5017e346fc6bfe012e3e784ea84a1e8c</t>
  </si>
  <si>
    <t>611ddd8585debadb6c1693e84da11cf0</t>
  </si>
  <si>
    <t>eefa13f9e6e7fbe4d2e5a50ff3ee179f</t>
  </si>
  <si>
    <t>845e156bee27b9a03062c68db6260fbc</t>
  </si>
  <si>
    <t>cd20f46dba333152da49d02c5aa2bbb9</t>
  </si>
  <si>
    <t>7ff99e3508d4b32b9c00d80db81bcd7a</t>
  </si>
  <si>
    <t>d67b7153014ea297af017d22b72287e4</t>
  </si>
  <si>
    <t>fe37217a3a6a9b6dbe4b9cf26eafc19b</t>
  </si>
  <si>
    <t>a2ae64dc969c7f15baa4903f2c3eb0c3</t>
  </si>
  <si>
    <t>4843d6ef09387513bdd1682afeb0fec7</t>
  </si>
  <si>
    <t>de35dd7124030833e2a31f0007a03f63</t>
  </si>
  <si>
    <t>0de252240026a105d513eb11602d8677</t>
  </si>
  <si>
    <t>cebde3c998b998e0a61fb3e1162c99b2</t>
  </si>
  <si>
    <t>c6ce7c571e1f56cb964a16a766c98d68</t>
  </si>
  <si>
    <t>6f1142d4371e95d25e1a8b75934f8ae7</t>
  </si>
  <si>
    <t>41ef27b7befb14fb7a7b58f471938494</t>
  </si>
  <si>
    <t>c58ef4ba95c1400a18ad56e856ecc85f</t>
  </si>
  <si>
    <t>6812503c759707a2316d091c4cc30059</t>
  </si>
  <si>
    <t>36b193d1607712a444dbe93c44b09f5d</t>
  </si>
  <si>
    <t>b8933e3bba92affab9fc4103c60e4618</t>
  </si>
  <si>
    <t>572511db83c17ad9388a358e319bb2a9</t>
  </si>
  <si>
    <t>5b654093bbfb5aaa3a43b5c42fdfc217</t>
  </si>
  <si>
    <t>4ed9701a10f87168578fa8834b5983c6</t>
  </si>
  <si>
    <t>8d77ef588b319f8bdfe519562c385387</t>
  </si>
  <si>
    <t>e4d7292add17de78362fd5927a94854f</t>
  </si>
  <si>
    <t>ec1f6a725eb2dd73dc5ed0c411d84264</t>
  </si>
  <si>
    <t>626b7095a35e1088e59aa650a1f7447f</t>
  </si>
  <si>
    <t>f78ebeba762bc5415484f05bc0c1dc4b</t>
  </si>
  <si>
    <t>c8ddaa3622c00c48b4d8a7aff22662af</t>
  </si>
  <si>
    <t>a8481f728682ae25c7af41f2bfaedd02</t>
  </si>
  <si>
    <t>8ef5a3c5e2fe890673db169a36df3d46</t>
  </si>
  <si>
    <t>5d7ecb00753d5ce72684155b5d833f7a</t>
  </si>
  <si>
    <t>409f15b5702beaab626cc275740ef628</t>
  </si>
  <si>
    <t>585ee576319aa775f55fdb1fba7cbc88</t>
  </si>
  <si>
    <t>0b737fe3600532eb559053fb32e2e0ff</t>
  </si>
  <si>
    <t>1af4677f3d4e54b9dd41ebc035f79662</t>
  </si>
  <si>
    <t>dd0b395b6179e6b78279558b80851c13</t>
  </si>
  <si>
    <t>a836b907efc063c76d818bafbd28abdf</t>
  </si>
  <si>
    <t>c0c741b455bb8207febe7b260245018e</t>
  </si>
  <si>
    <t>6986e681dfdb1b782d9bfd32f3580a4e</t>
  </si>
  <si>
    <t>50580f409129875285d559452187f220</t>
  </si>
  <si>
    <t>e09320657f7bb0925b1d288b8fcbc9a1</t>
  </si>
  <si>
    <t>58f92e63fab0ace91f49d5203d29c294</t>
  </si>
  <si>
    <t>fb7be1043ea27cc753fab464b2ade955</t>
  </si>
  <si>
    <t>e85ad66071aa94504ed7b036481b9eda</t>
  </si>
  <si>
    <t>cfd462c53edee66c96d25f4ca2ec7484</t>
  </si>
  <si>
    <t>2f40042ab46e90f7b7b5fc379e5adff9</t>
  </si>
  <si>
    <t>c0d4d91b094edaf7a4c9ab325c0365cf</t>
  </si>
  <si>
    <t>9dc4bc46b42a1d5091e6ccd6f5f3e269</t>
  </si>
  <si>
    <t>5fb5ee7bc5708d39636e82f1fafbedd8</t>
  </si>
  <si>
    <t>76759bc95ac4afdbee70932272492361</t>
  </si>
  <si>
    <t>4756c66fcb03b243f1b23c770fd5f8d8</t>
  </si>
  <si>
    <t>e91deffa8a5e7ace8d6a3a34dbe7a605</t>
  </si>
  <si>
    <t>c40da5e124e5c06293434faa4fffca0d</t>
  </si>
  <si>
    <t>6f1695c31d1ac1ac14e935fd26dcf4ac</t>
  </si>
  <si>
    <t>b33b0141ca6426ff1d833101b359953c</t>
  </si>
  <si>
    <t>2e45637e61fe50cb032a549e4c9bfa68</t>
  </si>
  <si>
    <t>016096e46aae09ecb034838c1876c0d0</t>
  </si>
  <si>
    <t>b89f66006d1725c0741af8edf4a6cdf8</t>
  </si>
  <si>
    <t>775d4fda2fbfe3d6a6f6e217d9c3a3d1</t>
  </si>
  <si>
    <t>8a8b1ccead5920b868e5c8aa86144a61</t>
  </si>
  <si>
    <t>66922ed035b1f5d2c08b0f581773adc4</t>
  </si>
  <si>
    <t>94de691a99c91c8ca797152d7ede923d</t>
  </si>
  <si>
    <t>519aaf103010b2574eb63551d33baa07</t>
  </si>
  <si>
    <t>6907924bb1223a350f5564afd0a26c30</t>
  </si>
  <si>
    <t>85113b0a2a5a705741f54ae96997d6e0</t>
  </si>
  <si>
    <t>4c9dd84df2593c9d984d422db7e8fcc6</t>
  </si>
  <si>
    <t>6a616ef0f1ff00a236b62b6c05f32985</t>
  </si>
  <si>
    <t>c9a5d117d9c322036f748187e0fdcfbd</t>
  </si>
  <si>
    <t>61c901f001b214e3f0c772cba79077b0</t>
  </si>
  <si>
    <t>ef0140f88da066f81956e42fa515c6c1</t>
  </si>
  <si>
    <t>952cdda6faf006040c0f541de65e7dbf</t>
  </si>
  <si>
    <t>28625ff1fbdacd60257ed7a08580eda2</t>
  </si>
  <si>
    <t>c4e8bd07cfa77131b9c618ee9ad4b2d5</t>
  </si>
  <si>
    <t>78328e340df2580e1cd7b8a092cad179</t>
  </si>
  <si>
    <t>be24567b6fbde7ba5ce05d93c6f9e233</t>
  </si>
  <si>
    <t>039b465b08d3b87a0aa3f874d3a53e7c</t>
  </si>
  <si>
    <t>4248423b0eb210d464c55c8523d981f7</t>
  </si>
  <si>
    <t>13075a8bb3631e43746b33e3c9ce6036</t>
  </si>
  <si>
    <t>a6c58bf83f921eb5fe9b3929b8ec09bf</t>
  </si>
  <si>
    <t>8400aa5851b98f8d36e68bb246eeeef4</t>
  </si>
  <si>
    <t>48d57d268388413193265630afd96e93</t>
  </si>
  <si>
    <t>8107d3336fc443d0f80c5c1a85f9360e</t>
  </si>
  <si>
    <t>b53fca412715828a519b103419262fec</t>
  </si>
  <si>
    <t>91fb61d9a345e972b8b5326e4c326a43</t>
  </si>
  <si>
    <t>c3b79f239513a14dc418066bcb0569a6</t>
  </si>
  <si>
    <t>047ccdf9c99b95d65baf6a53f620b8d9</t>
  </si>
  <si>
    <t>7e7a023831b4b162303a16b854941eb6</t>
  </si>
  <si>
    <t>eedd73eeb5b7d92acf07691f04acf41d</t>
  </si>
  <si>
    <t>a8bf34b990d38ef0aa0793831dbf5b42</t>
  </si>
  <si>
    <t>28c18be23d41e93f04985ea9ce97ecdd</t>
  </si>
  <si>
    <t>c9a920e14cc7977372e3688ea925d242</t>
  </si>
  <si>
    <t>b39218a3d81b76018a387bb19ca9a0f9</t>
  </si>
  <si>
    <t>ae429a620afce4ed22632e7636f053ea</t>
  </si>
  <si>
    <t>9fc627988718aadfec54ff9693d0c339</t>
  </si>
  <si>
    <t>149a09b1fd2517798dbed7ca2a971915</t>
  </si>
  <si>
    <t>9c07a6e5b945d554450e0eb12db1574a</t>
  </si>
  <si>
    <t>6fe54257e1b20d9ed9ea9a8cb972aa63</t>
  </si>
  <si>
    <t>e0b460bc48fdd094fbfdcf47c88f1098</t>
  </si>
  <si>
    <t>01844ad3efffcfc79cf88ca2e7966a80</t>
  </si>
  <si>
    <t>4c8852fabc9b935f80d89dea341c4071</t>
  </si>
  <si>
    <t>b6c77eaed30ec684e1d80f27e8469747</t>
  </si>
  <si>
    <t>8afaf98ee60ef887d10400a9eb96bc08</t>
  </si>
  <si>
    <t>4c2e30e411a7a0bbffa8dfa825041fa6</t>
  </si>
  <si>
    <t>313103d6460f9fc06957853550a82604</t>
  </si>
  <si>
    <t>4f96ec341706c007583cb52bb78c8bee</t>
  </si>
  <si>
    <t>568cc9c503d715094709a67f3da097dc</t>
  </si>
  <si>
    <t>7c710b65254e84ef1b21859e335aa6d5</t>
  </si>
  <si>
    <t>69558e9919164eb9059fec340260df13</t>
  </si>
  <si>
    <t>be9200ccdb2338ed266e0dbc7f9ced76</t>
  </si>
  <si>
    <t>75565dd9f01cd08c14fa9076c9aac751</t>
  </si>
  <si>
    <t>a585dba0bc63f47c6da8774ea6df6961</t>
  </si>
  <si>
    <t>373ea7e01284ed968179db674ace914b</t>
  </si>
  <si>
    <t>5f7a11ad2110231065bdbfc828790045</t>
  </si>
  <si>
    <t>b8912cfec8ced4caace0a10c0ae45651</t>
  </si>
  <si>
    <t>126e6d87dd6b35fcfbb8d9cff43e7bc5</t>
  </si>
  <si>
    <t>54fb5d46798f47880b7229857179c1d4</t>
  </si>
  <si>
    <t>a29d5fcd9b0b6f4f6253c7d657c87827</t>
  </si>
  <si>
    <t>a14dc9fecce21ab72404583a1b7bf089</t>
  </si>
  <si>
    <t>5e6b3ffd55f6205d1004736e6da19b0f</t>
  </si>
  <si>
    <t>bd625fa22292ed0d3fc7f6f9d2f85d47</t>
  </si>
  <si>
    <t>4833950ca4fdd77f6529fc3da78ace14</t>
  </si>
  <si>
    <t>2af6e5a50d00397a613a602e82dd352e</t>
  </si>
  <si>
    <t>1e6beb87b1fc8735773a935e4af93fad</t>
  </si>
  <si>
    <t>0853b5bb9f8e5b8feaf7dabd446db0ba</t>
  </si>
  <si>
    <t>83a9dc127544c6e4e7634eb9f7868830</t>
  </si>
  <si>
    <t>18c1a8c2e087b95cc48d584ca3cdc3bf</t>
  </si>
  <si>
    <t>f60f262c04e7b79140b99acdbedcc9fa</t>
  </si>
  <si>
    <t>ebf931574623491894e30f58fc2f9638</t>
  </si>
  <si>
    <t>858cb8ce9048201a4ecc3001355f04ce</t>
  </si>
  <si>
    <t>e1f07476e608fcacbd5534bb640138a3</t>
  </si>
  <si>
    <t>276836eeb154ca97cc0a3c4053e235e6</t>
  </si>
  <si>
    <t>496cbde6fba29e21242688e4bc93d31d</t>
  </si>
  <si>
    <t>8e172fcf91c370c1f522f89cea161f19</t>
  </si>
  <si>
    <t>37897fb48fabaa7c158bfc997458e842</t>
  </si>
  <si>
    <t>a528dd54cc5fcb73d8fe0087712083f7</t>
  </si>
  <si>
    <t>095d08cbdf74d558b4f1117a627c2f6e</t>
  </si>
  <si>
    <t>117a54055124453cace27ca0d896e065</t>
  </si>
  <si>
    <t>e5edc7c7f5b9c17265828f58a8a51def</t>
  </si>
  <si>
    <t>78192959fa382d350587042311123cb3</t>
  </si>
  <si>
    <t>8ec77b5cc3bbb28db4f3aac89bbd6f30</t>
  </si>
  <si>
    <t>7901a66ebf025d44f246395be5ae5fac</t>
  </si>
  <si>
    <t>d6ad630af6054ddd6d66be9baa3601a8</t>
  </si>
  <si>
    <t>e19407183a4c384da0474cd997ea1af1</t>
  </si>
  <si>
    <t>113bfc566979f0bcc7a5c3a95c8b0060</t>
  </si>
  <si>
    <t>9f5ef1715781d6f12d7f0836064f9417</t>
  </si>
  <si>
    <t>73ab3dfdaa662cfaa9ae63dfa91c83cc</t>
  </si>
  <si>
    <t>b193fad29c9ccc3f43ebb4bf242b2ac0</t>
  </si>
  <si>
    <t>5ca7986c28dc8a72ea0c230e687306af</t>
  </si>
  <si>
    <t>992d2dbdcebe9a7d2be4890519346f37</t>
  </si>
  <si>
    <t>b50cee6cf0ecef48c639d1e460a7b078</t>
  </si>
  <si>
    <t>952c56b4bfba931e03e0d36801d20691</t>
  </si>
  <si>
    <t>0303d3ec5caf171753a0f2cc32333295</t>
  </si>
  <si>
    <t>35818bec37519d655a34f153c4913758</t>
  </si>
  <si>
    <t>3c60e0d8bed419edbb7db013957b2012</t>
  </si>
  <si>
    <t>c55de34e79add9be126e028e69838e79</t>
  </si>
  <si>
    <t>03cab2f91bd52029743bd7998421157f</t>
  </si>
  <si>
    <t>316978707262b4dd6f51978ab35361aa</t>
  </si>
  <si>
    <t>4a166a65099815ab3201ace28a7a9a8d</t>
  </si>
  <si>
    <t>2bc6c2ae4352ed0e30bca725bbc08323</t>
  </si>
  <si>
    <t>3f9abc9a297aa00d44f1c4b960f25d9f</t>
  </si>
  <si>
    <t>dcc22771c50724ae9d6852715025a4dd</t>
  </si>
  <si>
    <t>53715a6596ac3a0b9b044b1db3fd8808</t>
  </si>
  <si>
    <t>de529f3a9fa7632e2c3d48cb5d632da7</t>
  </si>
  <si>
    <t>d47178e346194db2eea02ef2a256c60e</t>
  </si>
  <si>
    <t>aa72b6c5f880e3842626d135dd19bdd7</t>
  </si>
  <si>
    <t>dea9242e17af09662ef7039e7df92e3a</t>
  </si>
  <si>
    <t>30dc3df1ca7de6fb9fd6e9b06ab6f720</t>
  </si>
  <si>
    <t>e2fe52d96d0f7c525519274d8e20b496</t>
  </si>
  <si>
    <t>341d767efc016edb3d2f7bd5e496eb4e</t>
  </si>
  <si>
    <t>7b2a42b07a451918ae525c2b24885d06</t>
  </si>
  <si>
    <t>00022207fb62605f37e32c0e696de374</t>
  </si>
  <si>
    <t>9210defee4416fa10a75ce95de746391</t>
  </si>
  <si>
    <t>2892bcbad3777ae8f79246cdb61f5cff</t>
  </si>
  <si>
    <t>e9b0c6441dffe84722f1759688cd2cb8</t>
  </si>
  <si>
    <t>a8288c246ca8d2e7ee9ab608caa36ed1</t>
  </si>
  <si>
    <t>0c63c22aeac8f07d0b78f44594bb5df9</t>
  </si>
  <si>
    <t>c62966da605b4881435b2035bf1ab6f0</t>
  </si>
  <si>
    <t>33cc3e37fb7e48eac7776c85a54550d6</t>
  </si>
  <si>
    <t>d4b26626d8a561cf9eea80b8452d9bd5</t>
  </si>
  <si>
    <t>47b8bb8a599e16577588201ce30f7502</t>
  </si>
  <si>
    <t>65b25dd0ec857346b90a662643cc6cbc</t>
  </si>
  <si>
    <t>dfe796d90d637e88373bece73eaf6343</t>
  </si>
  <si>
    <t>93644fb2772ff15d398254ef89bfb851</t>
  </si>
  <si>
    <t>31c7af38d0373ad7e3fe8100c054502a</t>
  </si>
  <si>
    <t>da0c7e0b071978cddb2e39ce966d79ac</t>
  </si>
  <si>
    <t>a148114060f10fbbc67f58eb414f8f94</t>
  </si>
  <si>
    <t>a378db8704427983c7efc2c1115ad80b</t>
  </si>
  <si>
    <t>f5afbcbcb51a094f07135f5fe0aed859</t>
  </si>
  <si>
    <t>66497b1c5256a423b327d4fce518e5c2</t>
  </si>
  <si>
    <t>5dc7b7172d28d8d4c0623fc571d49724</t>
  </si>
  <si>
    <t>dbb8dcc343a27be43b532aa03e5e0fda</t>
  </si>
  <si>
    <t>70e3c6086e2ee44490d68bae3b222e83</t>
  </si>
  <si>
    <t>ef1f04dbf7704658681529efa9745a49</t>
  </si>
  <si>
    <t>25951c065b44400ad9747a14efff2fd8</t>
  </si>
  <si>
    <t>91bdfdec5688af7632d9339b7ce7b27b</t>
  </si>
  <si>
    <t>06f5e4c4b6bae332db86644e551baebd</t>
  </si>
  <si>
    <t>302108359b20f38a2a6c6c4946abbd0c</t>
  </si>
  <si>
    <t>e41b0b86dbb32c8a909b5d6521ce83e7</t>
  </si>
  <si>
    <t>dc18932b9bd337b8fe72d7797be8601f</t>
  </si>
  <si>
    <t>d44857f0840fade1f67daf74c6cf1044</t>
  </si>
  <si>
    <t>89f055f18cc99244fae37fef2e216c87</t>
  </si>
  <si>
    <t>199695b0476e115578c986e861ed7afa</t>
  </si>
  <si>
    <t>6efa8a1878ca0077f38a27091632984b</t>
  </si>
  <si>
    <t>04f2670f6bca2de7374befe31399a454</t>
  </si>
  <si>
    <t>d986c2e75db11cf4419ced558a241439</t>
  </si>
  <si>
    <t>725f6b2920c5e2b41b93ace0f8d23230</t>
  </si>
  <si>
    <t>b1f3425596179faefaaac3a41c08f885</t>
  </si>
  <si>
    <t>0a2d0b94a95ae4aa3a1312e10f8b2ae7</t>
  </si>
  <si>
    <t>ec77d0680a63bb61a89bea204d2df80b</t>
  </si>
  <si>
    <t>e6da541a7ba2b45ea7351e1e22aeeccd</t>
  </si>
  <si>
    <t>7753fbdc21bf50c2ba9e9fff8f37cf72</t>
  </si>
  <si>
    <t>bf3a9c7c11742eeeae1f2c63adab252b</t>
  </si>
  <si>
    <t>65cd6316b6f1fec8f85ce8a9c6b80404</t>
  </si>
  <si>
    <t>996b9faf2ee13ded1c7eb7da9859944d</t>
  </si>
  <si>
    <t>527e680f4b3988c48c96ce902858d805</t>
  </si>
  <si>
    <t>be26b20fc5add39a10c32dc2f3d6eefa</t>
  </si>
  <si>
    <t>5a29f64cce526586a78c069e2fc6de64</t>
  </si>
  <si>
    <t>51fbe225e854b1a8f4ad76bc360d12fe</t>
  </si>
  <si>
    <t>a3a7c91d23ba702ef0c604d7c0726c19</t>
  </si>
  <si>
    <t>29860b0bc6d001de3cde92b96fc3888d</t>
  </si>
  <si>
    <t>0ae215735c7200a1ac0a757ab94870e9</t>
  </si>
  <si>
    <t>184aad98a8ba48aa21db492fcf7ca181</t>
  </si>
  <si>
    <t>cb19d5c15a08ccc6ccaa9e3a676807e0</t>
  </si>
  <si>
    <t>8be7a60e4254de0b988913c0f8fee373</t>
  </si>
  <si>
    <t>6b61bc2e4595df5acef1770d26d94415</t>
  </si>
  <si>
    <t>6161b6d5eaa96f5da5fb28ba2db4fb0f</t>
  </si>
  <si>
    <t>9eb22aaa050bb0692b3ec8ee9732ac81</t>
  </si>
  <si>
    <t>733474b7c2035fdcd0798d064224d05f</t>
  </si>
  <si>
    <t>1e89aa1f0d9abe7763d764e97aea1ec0</t>
  </si>
  <si>
    <t>6fb1f7652ca404d6ef8cf3319b03c644</t>
  </si>
  <si>
    <t>27bc78f70be0eba9af79d9a360542fe5</t>
  </si>
  <si>
    <t>e2f2e2f2e1c2b16d90c901feb69530ae</t>
  </si>
  <si>
    <t>346a0e3a6b6ae3b955507cf51d97e681</t>
  </si>
  <si>
    <t>6066c3f336d6989de342df25908fa09e</t>
  </si>
  <si>
    <t>3a497959f160988958bd385eae80ab98</t>
  </si>
  <si>
    <t>9f554fb6ad011baeca5cf0da8d464c5b</t>
  </si>
  <si>
    <t>f4f60e48a3e0be5c4aab49e6f3842c0e</t>
  </si>
  <si>
    <t>95986646a2e5882a4844da72b660ccce</t>
  </si>
  <si>
    <t>16b3b16cedac25b29ff3461e39714814</t>
  </si>
  <si>
    <t>980d2fa874c9569fa1f7a0f157b773ec</t>
  </si>
  <si>
    <t>c0f79b248927d5e5bd9c4f89c577503a</t>
  </si>
  <si>
    <t>96999a61bdca2f8926b6fc097ce30512</t>
  </si>
  <si>
    <t>748bffa11d81f01acae5e2b40c3fa18a</t>
  </si>
  <si>
    <t>50e20361f65a03b19658aa7d7e2be866</t>
  </si>
  <si>
    <t>9f5bafa0ab4139e5c97c99e63bce3e52</t>
  </si>
  <si>
    <t>b6b4ecfde4e13563f05e7b68a908582b</t>
  </si>
  <si>
    <t>2725bd1906bff3499d5c86180c182523</t>
  </si>
  <si>
    <t>d4ec9d5088af4ef75d9bce3cfb03c04d</t>
  </si>
  <si>
    <t>ec9f032c5a744c0a4692c5dd1de64057</t>
  </si>
  <si>
    <t>283203e0a61e4887b7c99ee2747b8e45</t>
  </si>
  <si>
    <t>11b629452ddc7c51ffafc7a4258e3d5c</t>
  </si>
  <si>
    <t>44ee3400213da44080315ed0e0f7dc3f</t>
  </si>
  <si>
    <t>1ee82fae00a397eb520582d0ee2c2942</t>
  </si>
  <si>
    <t>e2ca870e544995a00dead40951e47963</t>
  </si>
  <si>
    <t>06266fbd7408dd17fffac30cc1c5a8f4</t>
  </si>
  <si>
    <t>5b06a3c3b38734cb70f28ff2216866c1</t>
  </si>
  <si>
    <t>df9f58c620986d77e5d04b0a9a5460f7</t>
  </si>
  <si>
    <t>945e9b4efdadfdf949378597803ac527</t>
  </si>
  <si>
    <t>1dd50603555653c9e7d63c136a07a6bb</t>
  </si>
  <si>
    <t>a02ebfe9a274b02c933edfb9c8db363c</t>
  </si>
  <si>
    <t>425ebd34c55092fb168c060ff934dbec</t>
  </si>
  <si>
    <t>bb408e5c65407e64fd0354a41a9661ad</t>
  </si>
  <si>
    <t>a03cf829c5780c3e3050f59d1ebfd15b</t>
  </si>
  <si>
    <t>981ea5d6ba74cfee861157b3aa667000</t>
  </si>
  <si>
    <t>fc16cb714ddb7c91df72250bb0c8bfe7</t>
  </si>
  <si>
    <t>55dc1bc9e73a8adb089b57b82d100e6c</t>
  </si>
  <si>
    <t>fc027c8078aae84455d41e7b242c90ba</t>
  </si>
  <si>
    <t>dcfba80a10b4f54c6eafde36a77060c0</t>
  </si>
  <si>
    <t>69ffacfcb734c12e7e4c2e845d90c6b0</t>
  </si>
  <si>
    <t>42298f16bb52f9c497960d55366ed460</t>
  </si>
  <si>
    <t>a4f121c622b757d75e062acfe4069c64</t>
  </si>
  <si>
    <t>758bcdd6d367b72c12242ab262089d96</t>
  </si>
  <si>
    <t>f91fdeaec903037822bb999fe8132a12</t>
  </si>
  <si>
    <t>67908f80a2f7800a2f0a3a4cf077c260</t>
  </si>
  <si>
    <t>1fad3feec5266bb97ce3554a80958eaf</t>
  </si>
  <si>
    <t>5a5e63cfa1354e5925a12ffdc227895e</t>
  </si>
  <si>
    <t>b02d9002f8467f6058645581582d0455</t>
  </si>
  <si>
    <t>fbf1e2fef286cdb222f15a9b6965696d</t>
  </si>
  <si>
    <t>690b1a3777b784c2e91710fffeef23a2</t>
  </si>
  <si>
    <t>45de35956da58c894aa60fbacd8a86be</t>
  </si>
  <si>
    <t>933e45d9fdcedb7b4672c88c016d82a5</t>
  </si>
  <si>
    <t>60c2330e1bde429e38195add72af5a92</t>
  </si>
  <si>
    <t>e84e754328af0702fcbf062610360db8</t>
  </si>
  <si>
    <t>d4f8be1d1002f5e2693b50751ef9c063</t>
  </si>
  <si>
    <t>ceccf1267b292c18ab19d3de8d29deac</t>
  </si>
  <si>
    <t>09487b6da587ffacf249f89c84bdc308</t>
  </si>
  <si>
    <t>7a9b9a66d7565b4970a2bb39b77f00a3</t>
  </si>
  <si>
    <t>70237b761ea9dcca91e25db448f6c313</t>
  </si>
  <si>
    <t>8a0faeb6a46566834997067405fec8e8</t>
  </si>
  <si>
    <t>e205284cf65b1b62c07a4a32a3ceaac3</t>
  </si>
  <si>
    <t>a5a63133f47767dc0eb80332dc4c74bb</t>
  </si>
  <si>
    <t>4b03465e0c7417ba3907affc929be91e</t>
  </si>
  <si>
    <t>ca0544cf48a19f717ec5aa3208593967</t>
  </si>
  <si>
    <t>d5726f8967e340a75dd45222ed7d6711</t>
  </si>
  <si>
    <t>9ac16e018fc754c5ffbbd1d3fcd16551</t>
  </si>
  <si>
    <t>556c08f5172425496612bdd03dade42c</t>
  </si>
  <si>
    <t>5b5d305d234d4519da5be1c8d2763415</t>
  </si>
  <si>
    <t>c180fa976b68bc94b7717f335b8cf73f</t>
  </si>
  <si>
    <t>d361f45aaf80b79b1da05b5945af81a0</t>
  </si>
  <si>
    <t>6bc6b60550a820443713183e54d2c209</t>
  </si>
  <si>
    <t>SAN JERONIMO</t>
  </si>
  <si>
    <t>c671ca1134b3ee03f5c01082d9e110a2</t>
  </si>
  <si>
    <t>fa0905d5bc9062ee68408e305d377753</t>
  </si>
  <si>
    <t>be65aa16007cb05d5a479be19156266f</t>
  </si>
  <si>
    <t>5faaa7914ea8430c680800bc97a344d7</t>
  </si>
  <si>
    <t>0b134000f9803ab4ae4733494b16b5c6</t>
  </si>
  <si>
    <t>NAMBALLE</t>
  </si>
  <si>
    <t>b70fd0bbbc331b47c60bc9d23afecd05</t>
  </si>
  <si>
    <t>38ebc69927239a09de50e83571bb628c</t>
  </si>
  <si>
    <t>305dfbe1c3e9b51fa1b436b005787117</t>
  </si>
  <si>
    <t>fde66f1b569b46165b66921041bc881a</t>
  </si>
  <si>
    <t>d31a11223f6c5b3c47f62e7f18fd0356</t>
  </si>
  <si>
    <t>a8f7a0c687cd823a8e190ee50212da48</t>
  </si>
  <si>
    <t>d95d76188dfb0c3e920f2c1bcb57a40d</t>
  </si>
  <si>
    <t>8f5190ad1ce5a785227e71c51b030845</t>
  </si>
  <si>
    <t>b50236062da460257d218d323443e4a9</t>
  </si>
  <si>
    <t>076f05c2eb66abf99b17eaa0801230f1</t>
  </si>
  <si>
    <t>01299bac3721076f9e9487f573f6f5da</t>
  </si>
  <si>
    <t>aa711d7e0febb253e59d4f41d2bffbdd</t>
  </si>
  <si>
    <t>3d0e5338878c4ef452f89db0711f2425</t>
  </si>
  <si>
    <t>67e1452280afd38ae9fb403353e84f57</t>
  </si>
  <si>
    <t>472891468b0b0ca9be2d6922dd416f7d</t>
  </si>
  <si>
    <t>f19006c4ef14ae321e60e1444884c083</t>
  </si>
  <si>
    <t>2f4290f1ffa3392a51eea0633afcdc08</t>
  </si>
  <si>
    <t>7319361ff319cb992ffff600b79802c7</t>
  </si>
  <si>
    <t>68bc5d7902dc617575765db2996205f5</t>
  </si>
  <si>
    <t>9c38bb308fb0beaf4014891e4ccf4df8</t>
  </si>
  <si>
    <t>4c2277ac25b6fc7c23a5a6ad6a54e44c</t>
  </si>
  <si>
    <t>6e6bcafc2f26025f1f7c31cf8ce8f6b3</t>
  </si>
  <si>
    <t>4e7983b5baff15c7d8ef2a6178c7fc93</t>
  </si>
  <si>
    <t>c4f92258d86f8caa623ac6a5c14843b9</t>
  </si>
  <si>
    <t>b45c319d8cad7a2027774ea42ed03d18</t>
  </si>
  <si>
    <t>83246763f5acc845100bcbd3810d3cd4</t>
  </si>
  <si>
    <t>150abb08ed32f91a51e38bf6b99474e9</t>
  </si>
  <si>
    <t>41132552faa204bb29d9e0c586cfbc4e</t>
  </si>
  <si>
    <t>dfffbd92395d165dae2afd6ccddaf3f4</t>
  </si>
  <si>
    <t>786a9a469397f880e2d07e3b3d61ccc9</t>
  </si>
  <si>
    <t>1d0ba16b9bfcb576ce0a9ec6b0e6821c</t>
  </si>
  <si>
    <t>10ab11d5f57f71271a4832573a338090</t>
  </si>
  <si>
    <t>7042c9f64313443318ab249d41fc15e1</t>
  </si>
  <si>
    <t>7bc559e31e50d1e6d14a47239bed1c7e</t>
  </si>
  <si>
    <t>0b9cfe0288a875f7bbcaf97cbcf2f962</t>
  </si>
  <si>
    <t>5bfab8110f7a2d5ec924d8bd1083ad28</t>
  </si>
  <si>
    <t>afc4556935b3544df4f8d014684ec04f</t>
  </si>
  <si>
    <t>SAYLLA</t>
  </si>
  <si>
    <t>b9f23d2fd97710773b90a535221bc09b</t>
  </si>
  <si>
    <t>1390efb42b948df6960cdd41d3cfc3ea</t>
  </si>
  <si>
    <t>ded1b0a8596af57c5f030a1287fa19e9</t>
  </si>
  <si>
    <t>2146e22fdfece2fa27ebcd1828b07e1f</t>
  </si>
  <si>
    <t>752bc39a2a3ceee41a5a577f37f66bda</t>
  </si>
  <si>
    <t>33919f71ead0d847b402bc104e05dfde</t>
  </si>
  <si>
    <t>7dd8c6ea08b95a54fbd0ecaa741d2753</t>
  </si>
  <si>
    <t>c238cc1c53ff7b3dfdea71d11a96fd40</t>
  </si>
  <si>
    <t>ebcb3be6bfdfbb579afbf1dc88f3c26d</t>
  </si>
  <si>
    <t>09926c883382b55024309e7a8be9d2d4</t>
  </si>
  <si>
    <t>d8ca7b22107129493a6c2bfe93a8287d</t>
  </si>
  <si>
    <t>c043c7245f6d370e2fddb62ffed0776b</t>
  </si>
  <si>
    <t>e45e8590a298835124e6bceadd88c8ef</t>
  </si>
  <si>
    <t>4ae2d5aa7e9eb67822234b1d795bdd97</t>
  </si>
  <si>
    <t>560b58d307a690ba478781893572be9d</t>
  </si>
  <si>
    <t>dbb8a71ec142df78073b764a1a36f2d2</t>
  </si>
  <si>
    <t>bb899b8d4fae862fd263c065411005d0</t>
  </si>
  <si>
    <t>2fa46b9684c2b7d4a3e3009657874882</t>
  </si>
  <si>
    <t>0b22c6d756bbae59dbb27b9a9ffa16bc</t>
  </si>
  <si>
    <t>55caf6a925c84ad7084613d5aed94a46</t>
  </si>
  <si>
    <t>f252833678088f9fae793478c2a48b59</t>
  </si>
  <si>
    <t>3d4f2d835d989cb4b8fab55606d1a6c1</t>
  </si>
  <si>
    <t>42b9c5d22ef7bc4e8a9b4abcfbeb5291</t>
  </si>
  <si>
    <t>bf5fed201344cf8ea084cc7b9f022e6d</t>
  </si>
  <si>
    <t>84f872e81a4fc2ad69fe88322fb7920b</t>
  </si>
  <si>
    <t>f2b374ab0fb1ef4cfb192c7795355f94</t>
  </si>
  <si>
    <t>783da7b365618edfcd533d7b97a2bffb</t>
  </si>
  <si>
    <t>4bce5a573ff5228b3b9ad21aca369c3c</t>
  </si>
  <si>
    <t>de0741af531a5bea83c4163ffef5a8c9</t>
  </si>
  <si>
    <t>26b1506dd726201051524d1cf032c2f1</t>
  </si>
  <si>
    <t>e03b0de7d40e6cc000542a2c36ae7e43</t>
  </si>
  <si>
    <t>07a81e6ef6b161be51b0c8ef59833477</t>
  </si>
  <si>
    <t>7399345ccf98af43ab3dc6d7fd8ca1ae</t>
  </si>
  <si>
    <t>857f2111cbc99421e5131bffd9aaebc1</t>
  </si>
  <si>
    <t>9eaa9a52319399c8e7406267711c145d</t>
  </si>
  <si>
    <t>9d4766f1c4508539f5902845895c402f</t>
  </si>
  <si>
    <t>20c5bd8e82fc3b23add7c1af20e2be02</t>
  </si>
  <si>
    <t>316bcea113d852168eb2d55ad7ffd89d</t>
  </si>
  <si>
    <t>da43bcd102e2a8abd562dee9d3dff6d1</t>
  </si>
  <si>
    <t>ab52942007ff48b62d7e2b2b54ff2b55</t>
  </si>
  <si>
    <t>64a7bf28fd1b2dcb18374e934cdea6ec</t>
  </si>
  <si>
    <t>1febcdef9efad825df377a66f64fe5b0</t>
  </si>
  <si>
    <t>8431d5d0b4b07ff9fc00f971ddb85070</t>
  </si>
  <si>
    <t>6ed891cfb21bec313c05957f1d25e1c6</t>
  </si>
  <si>
    <t>8135611f573398ec8cefdb7ed2a435b3</t>
  </si>
  <si>
    <t>93a43ace3a16d826eff41188f7627b26</t>
  </si>
  <si>
    <t>c0f56a414f271a90e413a9f174dd4b50</t>
  </si>
  <si>
    <t>667ba6983894990b7dceb1cab66ff506</t>
  </si>
  <si>
    <t>6f78cf881c45a2eef7c2e0fb2b02a68b</t>
  </si>
  <si>
    <t>f1405da0205b44dceced60ca3643240e</t>
  </si>
  <si>
    <t>a3dc59f641fd2893c2c718ddb1bbcc3a</t>
  </si>
  <si>
    <t>4aa6fdf1681edc221538b8c2bb0ae17c</t>
  </si>
  <si>
    <t>0ad5cc0c63c574022ee22a2a44e99db9</t>
  </si>
  <si>
    <t>c1b6118d886c54b04ae2257ee9d389ad</t>
  </si>
  <si>
    <t>274af4482d3090c140bc816a97c916c6</t>
  </si>
  <si>
    <t>13f9cfa4802f7495ebda14dceea32b4c</t>
  </si>
  <si>
    <t>37db41a7949c4e4fe13feca6758ce3ba</t>
  </si>
  <si>
    <t>4b4bfdd46546cb4304869c7ae50f8903</t>
  </si>
  <si>
    <t>fdde10c22e9894dd27717a1e8e9943eb</t>
  </si>
  <si>
    <t>d3288c1be03d7b34db46ab653ed876a4</t>
  </si>
  <si>
    <t>e966d8ec52a0a24e2e39f84298a6ea69</t>
  </si>
  <si>
    <t>a2023ded954641d9b8598289187a7e2d</t>
  </si>
  <si>
    <t>479da43771af1f72009696a2883df6b4</t>
  </si>
  <si>
    <t>038fe0773ef34e18f9f9b1725251c535</t>
  </si>
  <si>
    <t>11061043afa752dc73519d1e2231f609</t>
  </si>
  <si>
    <t>b01f774fd46a4d98398bb954d426d51d</t>
  </si>
  <si>
    <t>64f0874762f94998a5cc11114d2fbb31</t>
  </si>
  <si>
    <t>e6cf74f3f3aa7c48bdd114a59bae8109</t>
  </si>
  <si>
    <t>89d8f08f1e00c832296f2e75fa5d0326</t>
  </si>
  <si>
    <t>394e93e8ef83c63f1d68958204dbcb4f</t>
  </si>
  <si>
    <t>3cba89672c34a59792cae5b9889aa725</t>
  </si>
  <si>
    <t>c0a795f8a078c5f628910869f2c2df32</t>
  </si>
  <si>
    <t>2c5319502a8135967add3effed4d8d0c</t>
  </si>
  <si>
    <t>de7e12bbf3e8b76b9f8099557ef77cb3</t>
  </si>
  <si>
    <t>b304aea6a22b8c044dce3c1fef33cacc</t>
  </si>
  <si>
    <t>3f4bca2c02748355600846beae4cccc4</t>
  </si>
  <si>
    <t>dcc109fe12421f80e47243f3a2a2a582</t>
  </si>
  <si>
    <t>60f25e324e6b0e3cdd0ac724e12aad57</t>
  </si>
  <si>
    <t>0267af13c735c320898581373de0af29</t>
  </si>
  <si>
    <t>fee4697dbaa790007ed01d209eedd9e5</t>
  </si>
  <si>
    <t>0888583555b7ee67ba8d9fe677b9584b</t>
  </si>
  <si>
    <t>ad4ff0f16e58c869fdb8d7d01528f169</t>
  </si>
  <si>
    <t>1a8a300162c91704f4f17bb91fbdc8ed</t>
  </si>
  <si>
    <t>27a7464327cb391e653d461490d57116</t>
  </si>
  <si>
    <t>f2bee2371f3ba6607f21b379c02991c3</t>
  </si>
  <si>
    <t>c4bb23cad92f1aa3f4d225ca5760bd23</t>
  </si>
  <si>
    <t>6b5cb9fcc80368f8772c2a09698c28fc</t>
  </si>
  <si>
    <t>b0c1021a53ee81cec7f47f1152a73ef8</t>
  </si>
  <si>
    <t>89e142f7f22de475ea8c19ba8b714f54</t>
  </si>
  <si>
    <t>a4b9e6e0631f672a4cbd60baa2aede11</t>
  </si>
  <si>
    <t>4d5f08d736b31d6c03cc1c83044d9446</t>
  </si>
  <si>
    <t>74f3cc6465d38b94441e2f5d8d9a90f0</t>
  </si>
  <si>
    <t>c4f2e4d2ddad952ef697de1b93f13ec1</t>
  </si>
  <si>
    <t>c4b232dd667721f8ec225e2fc8200c8e</t>
  </si>
  <si>
    <t>c587421699f48d5bde3de62c7a178e37</t>
  </si>
  <si>
    <t>85c2f56f58c6dce9c886b26d711cb617</t>
  </si>
  <si>
    <t>SAN JOSE DE QUERO</t>
  </si>
  <si>
    <t>48ade684a2d6126e011d3200a507a300</t>
  </si>
  <si>
    <t>ac07892b13236a3c58064b4c0c071893</t>
  </si>
  <si>
    <t>79a0479b91a413bf38ffcb4518edc2ee</t>
  </si>
  <si>
    <t>a5a06628c36ccf28bd9662620c886684</t>
  </si>
  <si>
    <t>7f45c5129b1cac702322b3800f057dca</t>
  </si>
  <si>
    <t>ad25cf29332b9b2bc05195e62b689c2a</t>
  </si>
  <si>
    <t>0d0e952411dbdfc3223aa039b89e1ab7</t>
  </si>
  <si>
    <t>3880bbe2db591b874944ac4bb006129b</t>
  </si>
  <si>
    <t>dd86f07cc9d3d5b2081a435c8ef6979f</t>
  </si>
  <si>
    <t>b143c53c338e5a240dbc8230318406ab</t>
  </si>
  <si>
    <t>ed081723cfaa46e7c73685b8421eb3b2</t>
  </si>
  <si>
    <t>5cdb2aa852d93fddb82f79474b30a4ef</t>
  </si>
  <si>
    <t>258618576b7a95a121d564ef596e01eb</t>
  </si>
  <si>
    <t>660d6554b038364ae5e1325cb1945c50</t>
  </si>
  <si>
    <t>d14f9bf838be0139bd2ed805aaa5c9c4</t>
  </si>
  <si>
    <t>fc1530d0ea61c3b6a0acf97486654a8e</t>
  </si>
  <si>
    <t>6f97f44f844fcd263479f2a9f4d37691</t>
  </si>
  <si>
    <t>cac537d7decb104c5888cdf64a8bd369</t>
  </si>
  <si>
    <t>62b7e33b77fd0a8453b3ec9623596aac</t>
  </si>
  <si>
    <t>51b97338e7a008c4d90c4c91fc613486</t>
  </si>
  <si>
    <t>9e60dd112582b677839b53acafffddf8</t>
  </si>
  <si>
    <t>161e2052dd0052dc67faf7f8d8bcf894</t>
  </si>
  <si>
    <t>100038dc7661edf92d5b063703f66742</t>
  </si>
  <si>
    <t>a37bede023637d7e94cf42323b47749e</t>
  </si>
  <si>
    <t>992842373a12c28b074e787ae191e88b</t>
  </si>
  <si>
    <t>6855c88346fae435a08c619b52175e3d</t>
  </si>
  <si>
    <t>1296dca26a57f5053f1904991f487364</t>
  </si>
  <si>
    <t>0ae7867ef8c9dce86a48cedd8ea194be</t>
  </si>
  <si>
    <t>7b4f4d2f5bf0ddfce5840a898e43bc1f</t>
  </si>
  <si>
    <t>e29c71221a08dc6a7e658590b9c01c12</t>
  </si>
  <si>
    <t>d5c74b3e5364b90e8215ce69c728923a</t>
  </si>
  <si>
    <t>96173e3ef5a05682983dfc02c0ca8e06</t>
  </si>
  <si>
    <t>f476c0954a8acdff55cf824a9c36e475</t>
  </si>
  <si>
    <t>d87435f01fe30ff150fffb1207296404</t>
  </si>
  <si>
    <t>dec8a4289eb5be480ca864e6add18a5b</t>
  </si>
  <si>
    <t>133c1fc85e0bfe82d3242ecf809abc92</t>
  </si>
  <si>
    <t>c802afa26019e9b602b5bcce72d0441c</t>
  </si>
  <si>
    <t>0e2ef89d074dea4c56dd3357ee5ee040</t>
  </si>
  <si>
    <t>ce2fdc24b7911fb8966b4fd9c0e36197</t>
  </si>
  <si>
    <t>c4f0eb84b99dc8aae81bcbc8f8c536f4</t>
  </si>
  <si>
    <t>18f28ea719b82a78a514e1acf561b676</t>
  </si>
  <si>
    <t>57157b72d876f9a3c3dce5187dac7ae0</t>
  </si>
  <si>
    <t>bc679d6192620bdee4479a8743bd357a</t>
  </si>
  <si>
    <t>acebbc3b22d3ac0b7a14b7b148bafa27</t>
  </si>
  <si>
    <t>ce5a51d5c1c9291c7c58ff5ff3c33d1a</t>
  </si>
  <si>
    <t>6d2bd2f678ea7d4457fee5f037dffbf5</t>
  </si>
  <si>
    <t>334e8a041e49dc1621be7c3f4aa802ba</t>
  </si>
  <si>
    <t>cb4d72a54b8cdf4f505d9ff9694755c6</t>
  </si>
  <si>
    <t>1be5a3d9a91067aac042372ce5dba5e1</t>
  </si>
  <si>
    <t>970c0c15630160f4c67682137bfeafb4</t>
  </si>
  <si>
    <t>ad64e7141558458f80386df404ff6b0b</t>
  </si>
  <si>
    <t>35c43b811ddf74737f289c539cb56d3c</t>
  </si>
  <si>
    <t>8cd616a6177f03b188c24cd56d65d006</t>
  </si>
  <si>
    <t>7be3fe7e5022aa02bdf40f031ad95b1d</t>
  </si>
  <si>
    <t>d033b40cfe84b5d005fa69980263a40b</t>
  </si>
  <si>
    <t>081ea7f9f7faf95cec79470884f0856f</t>
  </si>
  <si>
    <t>0b320bfce968d2e8d64b6571c6be554a</t>
  </si>
  <si>
    <t>5e781b1fc2030897bbf869f1dd1ed8d2</t>
  </si>
  <si>
    <t>38df21f5611058949981d09a1c5d1ca0</t>
  </si>
  <si>
    <t>f949c96de8b2a0a2bf3c89ba76ec7594</t>
  </si>
  <si>
    <t>57616411e1694e12e9ef2fe1582c4e9f</t>
  </si>
  <si>
    <t>c3767dcf36f682f9776cddce9789e725</t>
  </si>
  <si>
    <t>94c393cb446f27e2c2d36127d09198ef</t>
  </si>
  <si>
    <t>7eb9250b96b8740f6857527cee92a45e</t>
  </si>
  <si>
    <t>34d74b0779b4117f3d61b00bbc476f36</t>
  </si>
  <si>
    <t>3052095edb0000895e2f7c625ec3587d</t>
  </si>
  <si>
    <t>832dcb2044fab50a24e90a9f3dc37f71</t>
  </si>
  <si>
    <t>a28f671d23a4f3a241325d29f91fd435</t>
  </si>
  <si>
    <t>57a8b503b6a0319944b284bae23c1889</t>
  </si>
  <si>
    <t>d8d2b95c665cce0b4b1bc860b17db38d</t>
  </si>
  <si>
    <t>5d3b0b00be2d44290bba8cbd90c067a9</t>
  </si>
  <si>
    <t>c9ed9a4aaf0b88d1c050e6a032ee9e7b</t>
  </si>
  <si>
    <t>f40bc56fb68303a5f745781730622d3e</t>
  </si>
  <si>
    <t>422528bea9228f9b672e3327a9c5e1f5</t>
  </si>
  <si>
    <t>3ab90239ecef2a2cdafddf662540e396</t>
  </si>
  <si>
    <t>e2f56174ae59cdff56f0d4d9d534e64d</t>
  </si>
  <si>
    <t>f04382035da53d821f810dd259d12f06</t>
  </si>
  <si>
    <t>8fad5f73b4dd4ad24486873bb12f7e75</t>
  </si>
  <si>
    <t>b804e791f89fa5dd398618e8cd08d400</t>
  </si>
  <si>
    <t>962fc6897a229a24afc20fd1a2d4468b</t>
  </si>
  <si>
    <t>e27f05091154d4f1baedda2831a01a63</t>
  </si>
  <si>
    <t>5f68292027ee188f68e81b6790932538</t>
  </si>
  <si>
    <t>c0aa6ee15f5b639714a61b15173ce18c</t>
  </si>
  <si>
    <t>ae925f88f8b2717e14a43e3ba1cc0909</t>
  </si>
  <si>
    <t>bf77214119347152ccba042f1174896c</t>
  </si>
  <si>
    <t>010a7481576108e42fe2e76e6d127f15</t>
  </si>
  <si>
    <t>903389bbd52a5a43c634b9b3fe42a160</t>
  </si>
  <si>
    <t>8e7ec25f47fd21d598515ce9d5f3d3f4</t>
  </si>
  <si>
    <t>32edfb3490e173cfce1d48cffeb6fe51</t>
  </si>
  <si>
    <t>42cdc844ee0f58f642285ea65a09cffa</t>
  </si>
  <si>
    <t>e0d51fe609622446156c8226f5cf5797</t>
  </si>
  <si>
    <t>ebadbe965cc6cf4da76dfcb7bc1ff33c</t>
  </si>
  <si>
    <t>ffed904259e5fec0c76552a1cc583da6</t>
  </si>
  <si>
    <t>f996e1ddf05effbe14a8438059100ba0</t>
  </si>
  <si>
    <t>6e7dab70fed0683530de2f8864ef3969</t>
  </si>
  <si>
    <t>d3c49b40e25afb882e5ca7970fa97959</t>
  </si>
  <si>
    <t>1fb6bb0ad74bc1b31207e936330275fe</t>
  </si>
  <si>
    <t>39278595c812179e852de69b5f7af432</t>
  </si>
  <si>
    <t>67ca02a5b864281a421a082633160145</t>
  </si>
  <si>
    <t>87f8f2abc3418e94e368a8d6e369f038</t>
  </si>
  <si>
    <t>a799070bf1470609e9c2d47b80823401</t>
  </si>
  <si>
    <t>75b783a72f47b4569190922b5e4adbad</t>
  </si>
  <si>
    <t>736e587570e6acc348229da6a33a3523</t>
  </si>
  <si>
    <t>e08e4bc084eba2bdfd3fdc1bd37fbe13</t>
  </si>
  <si>
    <t>66168f483985a1151d8cd137593e7637</t>
  </si>
  <si>
    <t>60a6a1c783d50f8fa6a5323a3d77d35a</t>
  </si>
  <si>
    <t>f41301a04f5c9086d70341b55823c44d</t>
  </si>
  <si>
    <t>943e7f1aed3299f04183d21acdae1e1a</t>
  </si>
  <si>
    <t>90f2daba2f03f555011deba99a7a4080</t>
  </si>
  <si>
    <t>7896e660895bb5f58ae5ab6350154f77</t>
  </si>
  <si>
    <t>50385fa854a8ebb462a2ee6dd2fd0cfe</t>
  </si>
  <si>
    <t>459d3a33c3ce1dcfb517f8b6dcd19199</t>
  </si>
  <si>
    <t>51dc3d69058d92d6f4968f4108acce38</t>
  </si>
  <si>
    <t>5caff869288d015ed20c66ba2848ed78</t>
  </si>
  <si>
    <t>ef0afb31693e81a360fe654eadcb9d94</t>
  </si>
  <si>
    <t>6d63a366357baf8dc99b004a8d558e75</t>
  </si>
  <si>
    <t>9abb45503acf09bcaa2661c4c9ccdef9</t>
  </si>
  <si>
    <t>b8115c93931d01c892e009960dec610c</t>
  </si>
  <si>
    <t>704e12a33edc27ca59fef2e23d781e77</t>
  </si>
  <si>
    <t>a55b3b638203be9e25684395c71d91f6</t>
  </si>
  <si>
    <t>b6e1c7a3d3e3b78c57440bcbf4afdfd6</t>
  </si>
  <si>
    <t>f7d8382f8b7a9e98c2746d2c02c1dc78</t>
  </si>
  <si>
    <t>18d14b01d7214dc523f3f45d385133b1</t>
  </si>
  <si>
    <t>4fd10b8025829ff586065cc302adf6f1</t>
  </si>
  <si>
    <t>c85a305859313df290b93997b20a7e6b</t>
  </si>
  <si>
    <t>fa4f4ddacd5b3c0120936d4d4865183e</t>
  </si>
  <si>
    <t>5126abc94548823d427b0f86d7ca611b</t>
  </si>
  <si>
    <t>f36244d15f8a3fd2974d9166b3cecca0</t>
  </si>
  <si>
    <t>88ae629821553d6ea21725d4df3bab89</t>
  </si>
  <si>
    <t>88ac36b9e2e3aa6390c2f882c141542d</t>
  </si>
  <si>
    <t>ef84b70984ab881de76c97b550b7d7bd</t>
  </si>
  <si>
    <t>c5c11078668687f0c99bac3a7f351296</t>
  </si>
  <si>
    <t>00a727b3211f021520e3a9e2f73693df</t>
  </si>
  <si>
    <t>6a3cd0c619e8bec24898f695ce563f62</t>
  </si>
  <si>
    <t>4759c552a39837be63d47eb3c025240e</t>
  </si>
  <si>
    <t>65aabac0cf8ad7d2e0f1ee637a080416</t>
  </si>
  <si>
    <t>1c7901cd9e942e48b56e61d1a1b332ae</t>
  </si>
  <si>
    <t>a8e52ced44ef302611e4d8d67067f3a4</t>
  </si>
  <si>
    <t>d28d70391b3e8adf63da6d9d109a6594</t>
  </si>
  <si>
    <t>0be64ee87560c49b1ee2cbb88c68a217</t>
  </si>
  <si>
    <t>967285acf65f1d43a2283e56f276fc97</t>
  </si>
  <si>
    <t>0607b3e611260292e49bcc6b5c062c99</t>
  </si>
  <si>
    <t>b7a41e382c98f0e7e95e1ecf245696ac</t>
  </si>
  <si>
    <t>e5f2c86a9a03bb359c4e20f380088b70</t>
  </si>
  <si>
    <t>1ff3919417ea9133e61caafa5881c9e2</t>
  </si>
  <si>
    <t>b622bb66bf9e83a9a4a0952acbbb8c7e</t>
  </si>
  <si>
    <t>2ccc863e82ca5902e9c97cd1c5d12cda</t>
  </si>
  <si>
    <t>18311d2147aebaad64f830fdd91c5bab</t>
  </si>
  <si>
    <t>c8f34a06707b291baa7d23f2e739d455</t>
  </si>
  <si>
    <t>f591021769fe7cb6fc7780c743a136a1</t>
  </si>
  <si>
    <t>9109b2c732c2f7b527a477cbb64fbfab</t>
  </si>
  <si>
    <t>b57201e6544878b098548c50cda3f3c4</t>
  </si>
  <si>
    <t>e39bb78a01110a8ac76da1e1beb01a50</t>
  </si>
  <si>
    <t>c43f49102e063bb7b20c62ab5a04a935</t>
  </si>
  <si>
    <t>b841f7ffc4fb457021e17d8eea155ee0</t>
  </si>
  <si>
    <t>ee00150c9f1ec7ca8659a8eee9ade20d</t>
  </si>
  <si>
    <t>e296cca8c2bbdfbce20076c5147060aa</t>
  </si>
  <si>
    <t>6b4fa93802b5bcc4b157ef1f4a5bce10</t>
  </si>
  <si>
    <t>0009a9c80f1aeb97e30753d2ad8cff23</t>
  </si>
  <si>
    <t>88a45c526a897f6d34fc1a9e70e4eb92</t>
  </si>
  <si>
    <t>d31e256da69f874e6459d16c42de4d64</t>
  </si>
  <si>
    <t>372277b91e22e3ac054840541bc20702</t>
  </si>
  <si>
    <t>046ed2d950bd69a7c71b919d57fd6158</t>
  </si>
  <si>
    <t>bec28db06d2b23972e9e13d886bedf92</t>
  </si>
  <si>
    <t>a5634a85ef58694ec19f3391d354c9f6</t>
  </si>
  <si>
    <t>2e404a5eb5888a0993eeb9fbadca4e98</t>
  </si>
  <si>
    <t>877fe858781e2dc81db364766e922e0e</t>
  </si>
  <si>
    <t>b13695d4354335296aed1b9a003d2ac6</t>
  </si>
  <si>
    <t>45b988bd58818f9f9efbae2b3f0c228a</t>
  </si>
  <si>
    <t>aafe49d71a89b0a6ec33b890a638090b</t>
  </si>
  <si>
    <t>da10e83d58f1e1ab435e1ca4f6d5cf5f</t>
  </si>
  <si>
    <t>090787c099d7b93b46b4c69e33e7cd66</t>
  </si>
  <si>
    <t>6c84645778f36fef62ac924b2a8d3d07</t>
  </si>
  <si>
    <t>7da080291ac78de7ebe1ffdc364614ff</t>
  </si>
  <si>
    <t>3c64457f32139b6cefbbba72ee8a59aa</t>
  </si>
  <si>
    <t>4a0d9b54cac346457e7f98c85eec3164</t>
  </si>
  <si>
    <t>f653888796bd476c03dcb7b6e1881282</t>
  </si>
  <si>
    <t>545accd1b86672ca8189421d2761d073</t>
  </si>
  <si>
    <t>1845ed7dcddf6fe46e53f116f0abf7db</t>
  </si>
  <si>
    <t>9acd3a9ea21dd4216dc9e1c08b390323</t>
  </si>
  <si>
    <t>ce2359716cf98fcafdc7c91932b5d4f7</t>
  </si>
  <si>
    <t>8ab12d7de5866ea12a60c54625c0c4ad</t>
  </si>
  <si>
    <t>740ea2874245ea826f07ee29510e8804</t>
  </si>
  <si>
    <t>bed3f6621a154ff0b773715204d30fb6</t>
  </si>
  <si>
    <t>7c66fd98b76cc97caac2aae1282f47a0</t>
  </si>
  <si>
    <t>9e68d936d6d5ed5f0148fc5983021fc9</t>
  </si>
  <si>
    <t>dcdb21cba982d395f67f5ffff8c7f7e6</t>
  </si>
  <si>
    <t>2056229ad249898edb7d73a9ed78f6ca</t>
  </si>
  <si>
    <t>8931b7036ee4f1498d3411283715dc4c</t>
  </si>
  <si>
    <t>71d22e463ff016973ad1e577b519f805</t>
  </si>
  <si>
    <t>fede3a5c57a8e7dfae73be18f283295c</t>
  </si>
  <si>
    <t>0daa3272a89c7a53d82e206edd02f93d</t>
  </si>
  <si>
    <t>bcea4adc82ebaf1bab3225cf41a8ec45</t>
  </si>
  <si>
    <t>a352922b1866dc80d90eae038c258c53</t>
  </si>
  <si>
    <t>31fd1dacde2dd7676605dcb6c690fd2e</t>
  </si>
  <si>
    <t>3f4a1f60e1ce1c684ca35f4721e43b34</t>
  </si>
  <si>
    <t>bf2191e1e7821b3d4f246236dd9f65dd</t>
  </si>
  <si>
    <t>e7ed9f93466d86dad26a5e62101ef1a6</t>
  </si>
  <si>
    <t>7be8016466fb615f11b63a35ddbbd903</t>
  </si>
  <si>
    <t>77c4d422696763f95f08488b399cae7e</t>
  </si>
  <si>
    <t>e90da4605fa2e4d7cfb14435e7177973</t>
  </si>
  <si>
    <t>87e0c750a105b8f0ebb3dc20fe8ed2f9</t>
  </si>
  <si>
    <t>4c4d8fe4aa9e95c36227563c132cac51</t>
  </si>
  <si>
    <t>26f93537e866989dd1963df785fc5bbf</t>
  </si>
  <si>
    <t>31a7758bcd70301d1105196dcee5bcde</t>
  </si>
  <si>
    <t>6c7e1fce08dcaa2309e3f9beff7f7066</t>
  </si>
  <si>
    <t>e6e3920e080fcf4dfd6027eb5dd07d26</t>
  </si>
  <si>
    <t>71ac078616ebf1db416c181599340998</t>
  </si>
  <si>
    <t>ba6b72ab6ab841b6aa03b4a1f76efa56</t>
  </si>
  <si>
    <t>d10864f5c1074fd4908880e8f1bed5af</t>
  </si>
  <si>
    <t>573a47aad66ab9a482f41d5d0a6850c1</t>
  </si>
  <si>
    <t>9735c7e838ded7260f9a69d1f8dbaf32</t>
  </si>
  <si>
    <t>c41451aa1e456cff4462269237910f8b</t>
  </si>
  <si>
    <t>989f22a34ff3861ea8bdc773e8f809cd</t>
  </si>
  <si>
    <t>955234d510640eae7a1d44c88507d4a3</t>
  </si>
  <si>
    <t>4af4836a47c89f25a0f0f4fe6a0c1eae</t>
  </si>
  <si>
    <t>7fc58cf8cd6cd00c278c1996b55e342a</t>
  </si>
  <si>
    <t>4c329234c1039a7243b39071276966f6</t>
  </si>
  <si>
    <t>381d6a05bee9efb4aec49f46ae38b3f0</t>
  </si>
  <si>
    <t>98bd4d72e49a405a2e174a396fc5cbce</t>
  </si>
  <si>
    <t>4e6a657808d258cfa09606e108409185</t>
  </si>
  <si>
    <t>ab300f92cdc94481ffdd48d8c3b96378</t>
  </si>
  <si>
    <t>c5ba42b41cbb85615f699ab6b68c7718</t>
  </si>
  <si>
    <t>2422b71a87278e078533f76231a5b897</t>
  </si>
  <si>
    <t>083a765831e9a070d7a3aeda10d3cc19</t>
  </si>
  <si>
    <t>c90194ab43b41eb24049b45991df7596</t>
  </si>
  <si>
    <t>fb7f081ded93d9b55d9d4288d88d1a99</t>
  </si>
  <si>
    <t>0ee2449c386ebb80a86eb9921a683ef1</t>
  </si>
  <si>
    <t>25f05c01fd210be50c44100558d72718</t>
  </si>
  <si>
    <t>2ea520bc3ead1351b3ba3622df30f592</t>
  </si>
  <si>
    <t>1be7f5880b83fbc577530a96ff170cdd</t>
  </si>
  <si>
    <t>e28a49a070eb265a168687f5c48a34d0</t>
  </si>
  <si>
    <t>93216677890a0612da8f3e3b514820e9</t>
  </si>
  <si>
    <t>2d0b3479e207244fc3891a5c0cd671f5</t>
  </si>
  <si>
    <t>0926324ac08de6329904718aad2a36ad</t>
  </si>
  <si>
    <t>2bd4f0564ba7dbb3033452d72cacf489</t>
  </si>
  <si>
    <t>9ab2fe5b45c3a0d2f52dc9ad8ae7ba87</t>
  </si>
  <si>
    <t>5a21e7f6c89af43b8450ec7f0ab8fd59</t>
  </si>
  <si>
    <t>4a23d0007579f599ba71777634c1b9b2</t>
  </si>
  <si>
    <t>afd11e10841ae977b7295fc2e0335d3c</t>
  </si>
  <si>
    <t>a3d16c50a2546e3206a8158d5888251e</t>
  </si>
  <si>
    <t>009a4403e401667f0506678c81bceb55</t>
  </si>
  <si>
    <t>ceb674b5abca442275b25af4e7c81ea6</t>
  </si>
  <si>
    <t>ca76463de60ecac66cafec52732f9964</t>
  </si>
  <si>
    <t>4f88ac7a3d5ee2ecd0dcc7ebb2c0fabc</t>
  </si>
  <si>
    <t>9868f57092a8c9b8be17bb77545eb451</t>
  </si>
  <si>
    <t>32963644ab701d219c1e70cfea8963e6</t>
  </si>
  <si>
    <t>c5de5350cc95699c61a814888620edee</t>
  </si>
  <si>
    <t>36d8e09b5a43bca895576caceec57f6c</t>
  </si>
  <si>
    <t>bf9559e374d0d11ce7450b868697e1d3</t>
  </si>
  <si>
    <t>c52357b74eba1d82e7804288fdff2070</t>
  </si>
  <si>
    <t>b081d213e2f8579e175847a9ea24c44e</t>
  </si>
  <si>
    <t>3f94942e9885ebe80579056faad1d7ab</t>
  </si>
  <si>
    <t>6fa589c6c82cf230cc9fed4f1ff3d270</t>
  </si>
  <si>
    <t>d1a6b1b7cbd01984c5678b8895d11d55</t>
  </si>
  <si>
    <t>c469ad42454082278093f930f83fc999</t>
  </si>
  <si>
    <t>a8cd1469b7215c13af80260df5c994d1</t>
  </si>
  <si>
    <t>69cebef5825cc84388cd4d32ecda10f7</t>
  </si>
  <si>
    <t>f2953ab429d5b1225260c148b1238a4c</t>
  </si>
  <si>
    <t>ff0e75bfd3d201d8c221aacf6bf61145</t>
  </si>
  <si>
    <t>ddcb7b6fa7c35a1a72a34805d981bda8</t>
  </si>
  <si>
    <t>81a2fcd76494b85bf29f0908076b653a</t>
  </si>
  <si>
    <t>c30ebe4e49200e07f85a84e5550ba5de</t>
  </si>
  <si>
    <t>f408d0d07d9524e377f25f75b4d395e7</t>
  </si>
  <si>
    <t>db6309850892cb2174ffed687a64724e</t>
  </si>
  <si>
    <t>d0285a84438fd116b3ef19b5723c85d8</t>
  </si>
  <si>
    <t>8615b24e4ac0be881735b4b76f538748</t>
  </si>
  <si>
    <t>46c46ef04b8fac93a780f2ee20147aef</t>
  </si>
  <si>
    <t>1f6b4b378f37d741ac786c86a6679def</t>
  </si>
  <si>
    <t>2c009705fcfeb6fdc581becf8decf185</t>
  </si>
  <si>
    <t>e2480f266375336568eb2cdac80d8b8d</t>
  </si>
  <si>
    <t>cbebeeec1a1689257c85ff410a6ff5d6</t>
  </si>
  <si>
    <t>48e52d37222ed0a700fb4e5d45147ebc</t>
  </si>
  <si>
    <t>4a70825c39389051b8f9bffee9200bad</t>
  </si>
  <si>
    <t>ba3a0a16884a05c212eb35475d42a642</t>
  </si>
  <si>
    <t>db4b3f9cf779292c1ed2cbb8cb7ecbfe</t>
  </si>
  <si>
    <t>89e4eefc526ebc7c42ca60b448df3090</t>
  </si>
  <si>
    <t>c58366a4ad7df744abe981cd23407f24</t>
  </si>
  <si>
    <t>98411678e114402cae865c803e692db8</t>
  </si>
  <si>
    <t>dda284d9e45c271a74e4944276c0b0a2</t>
  </si>
  <si>
    <t>22622f9c7ca2b0069c34fcb4fbe9a003</t>
  </si>
  <si>
    <t>1f72621d21959268e7e357b24f77cff4</t>
  </si>
  <si>
    <t>f0e381fc1cbe30a65f9a70c8c8ccacd2</t>
  </si>
  <si>
    <t>1be90e9bc7587f5b978e839a19c37931</t>
  </si>
  <si>
    <t>5fb9dac6a54cfad8457ab8fb5d0740e4</t>
  </si>
  <si>
    <t>5f3bdd54874a10d0790e10b6352b3e2e</t>
  </si>
  <si>
    <t>d0e44fd2d4691c64ed7af565fc2e9690</t>
  </si>
  <si>
    <t>09487d3c373a6ea057e508fd87943a92</t>
  </si>
  <si>
    <t>12449933cc46a4440aee466eea756927</t>
  </si>
  <si>
    <t>da42a35dc1cfcd0de0c7e00e5ac9bd1e</t>
  </si>
  <si>
    <t>a4758cb332fe4c5be89e6a409a93828d</t>
  </si>
  <si>
    <t>b5d6810904f7b45e236245705ac76865</t>
  </si>
  <si>
    <t>2b79a7f01527c64bc380f8ddd049821c</t>
  </si>
  <si>
    <t>2d8eb7dce8634dcd33884b5867da2bb3</t>
  </si>
  <si>
    <t>4ba0aa165835634d42a0987fdefc9a4e</t>
  </si>
  <si>
    <t>33ba2df5f3d45e67e34db998f89017b3</t>
  </si>
  <si>
    <t>790c45eff45f213fd245299ee66aa7fd</t>
  </si>
  <si>
    <t>8d724013e8327ce1ab3d599b7307e8e8</t>
  </si>
  <si>
    <t>0b0f3ea63847b5c5859cc8602e8e8c88</t>
  </si>
  <si>
    <t>6af709e125b0cbba26a31fbc336dfe66</t>
  </si>
  <si>
    <t>b57a69c96e7f6dddb35475e6ae043389</t>
  </si>
  <si>
    <t>72e8a4e89160323321c43ff660ecaf5a</t>
  </si>
  <si>
    <t>fe9a655867a51b89eb23a1568ae5cdf8</t>
  </si>
  <si>
    <t>3a79a8d768774d823343545c646d6c77</t>
  </si>
  <si>
    <t>0e749d225ed43dc713ef0d529a13ad91</t>
  </si>
  <si>
    <t>0146c5601b9cd6243664841a248d3222</t>
  </si>
  <si>
    <t>2fbddc7125b826617d29e3793aaba06d</t>
  </si>
  <si>
    <t>3d7457110cb7f32fdb5a3a0d8d71b487</t>
  </si>
  <si>
    <t>10d7dc60d6c216b19e3e8c1c3a6e40b1</t>
  </si>
  <si>
    <t>b1cddb439425cce2946463433098f0cb</t>
  </si>
  <si>
    <t>2bf9c734a93637967229166c21a1af05</t>
  </si>
  <si>
    <t>9f88420bb4cecaf9f3ca310a3cd35a55</t>
  </si>
  <si>
    <t>ed3835506c13d083655353fd99c43e8a</t>
  </si>
  <si>
    <t>fa6f812cd096e0e3ce4f3d986b8397fd</t>
  </si>
  <si>
    <t>415c378a2652592fc5c996fd26b10a73</t>
  </si>
  <si>
    <t>1b19c304cd92b5628fe4f2bca8a91140</t>
  </si>
  <si>
    <t>206c5141f5a1613bb66816fbd88f2aa2</t>
  </si>
  <si>
    <t>166700667c3732b5184de5622d56df4d</t>
  </si>
  <si>
    <t>ef9a9d35d1c85a926fc2c5fc6e523f74</t>
  </si>
  <si>
    <t>9ce1a5195580d0c59e6723a0db2a8c7d</t>
  </si>
  <si>
    <t>5d42e55584068d34ad51d2b6b038491f</t>
  </si>
  <si>
    <t>4bc1577256b3a14c2dd4db9ada13bf97</t>
  </si>
  <si>
    <t>3f6287fd842f9c19dc233215c0a7c38e</t>
  </si>
  <si>
    <t>eb0e1be8c760f8284f67600d51b76680</t>
  </si>
  <si>
    <t>5327789f5d8a11375218657b6943cd93</t>
  </si>
  <si>
    <t>0813f1b41f99e8aef7bfd28799cad78c</t>
  </si>
  <si>
    <t>c51fa8156477b5d8d9cdcf33af734c07</t>
  </si>
  <si>
    <t>6fb5d793ced23d65bf3752a94910f9bf</t>
  </si>
  <si>
    <t>fdca5979febdf9c71f7d34fef82ac64a</t>
  </si>
  <si>
    <t>7904114adb4f4a95a058c9215babdfc5</t>
  </si>
  <si>
    <t>cc955509b29231691562b0dfe297886f</t>
  </si>
  <si>
    <t>88e741a0a33efee7e358708d751c0aed</t>
  </si>
  <si>
    <t>8786ba66c1056e263a0a78492e79d419</t>
  </si>
  <si>
    <t>da25aab9eb69db54ba02d1bfe0daad2d</t>
  </si>
  <si>
    <t>2ee8e507ea1aabd7fb02d11a1a277bdc</t>
  </si>
  <si>
    <t>3aceffca9286dedcc0cd1476e1f453b9</t>
  </si>
  <si>
    <t>0ef1c675f34fe28fdd66d8fbab94b7c5</t>
  </si>
  <si>
    <t>807d53f1e35d885ae39602bd583ca602</t>
  </si>
  <si>
    <t>ca32bae8d479369efd9735fd33fc528d</t>
  </si>
  <si>
    <t>a2274cdbbf4c91768fe28406e1257294</t>
  </si>
  <si>
    <t>3a1382d35824927941186b3746cb6f1b</t>
  </si>
  <si>
    <t>03dc77abea618937659e38a97b889a41</t>
  </si>
  <si>
    <t>02fa964a048f5cf3c04e76d2c934d4fe</t>
  </si>
  <si>
    <t>b9ce86043bca7a84a4e69c97e3db1d42</t>
  </si>
  <si>
    <t>896b0ffa3cedb40049782e4aa5c566e4</t>
  </si>
  <si>
    <t>ad126265c41d366ad0d811274205450b</t>
  </si>
  <si>
    <t>a9bb717c5d85ddf61106817f1dae099a</t>
  </si>
  <si>
    <t>bad0edad6cc2a13565de65ea04456231</t>
  </si>
  <si>
    <t>62736b27d6314b2dd3d17f92f78d6575</t>
  </si>
  <si>
    <t>2890da24b5b76fb1bc53d4a2a7602c5d</t>
  </si>
  <si>
    <t>d0aa0c73f291a640dea274c9bed48f2c</t>
  </si>
  <si>
    <t>46c7665b005a1aa1e07d0add494815e0</t>
  </si>
  <si>
    <t>233506e48f865d9e7d6f586942f33819</t>
  </si>
  <si>
    <t>31978cef3a6103aa4ad4091958506ae1</t>
  </si>
  <si>
    <t>d0a35da2d88397ab775fcc06003d985b</t>
  </si>
  <si>
    <t>50ecad4a98c744a762c07fffb73da76f</t>
  </si>
  <si>
    <t>ef2a356c899908ee31b00e51a48dbf2a</t>
  </si>
  <si>
    <t>a0861c465b55c1ad1272cc3592ade451</t>
  </si>
  <si>
    <t>80c0e6bd488f19137bcb12d248a7a2ce</t>
  </si>
  <si>
    <t>2e1831d14df60a61412815bfa2d87636</t>
  </si>
  <si>
    <t>3f75c0589302343634acf21c5d0496b6</t>
  </si>
  <si>
    <t>08334de16ac413d7b52d6f311abcf7fe</t>
  </si>
  <si>
    <t>3f6e8fbf81103ac1f9a32093b3ab82e6</t>
  </si>
  <si>
    <t>a954150a0758bda676e6056670c5e404</t>
  </si>
  <si>
    <t>a991028a617e9abc109beedfe3e8805b</t>
  </si>
  <si>
    <t>de5d44e3ff7eaead130e77f6f27d1d5b</t>
  </si>
  <si>
    <t>4e83f1d6317a19ceeb37f54db27f15bd</t>
  </si>
  <si>
    <t>7a31923127065e9f717e7f751399d142</t>
  </si>
  <si>
    <t>6d7e4665bf971b4178b224aa980fd208</t>
  </si>
  <si>
    <t>813369cd9da5ea6b40f4726f3a771b0c</t>
  </si>
  <si>
    <t>c0c388d78cca17b4f5c08a130ae91203</t>
  </si>
  <si>
    <t>6d4bd8b644aec00dde23bc0290a7e6c0</t>
  </si>
  <si>
    <t>4c85fe29a797c35523c40a0176061abb</t>
  </si>
  <si>
    <t>ca1518a3c637259b39802451edd837ef</t>
  </si>
  <si>
    <t>659687c1f76d7c20d8fa2b9eb78c6b25</t>
  </si>
  <si>
    <t>1e628a8d5c190cf8b11cb9d7a83fd1c9</t>
  </si>
  <si>
    <t>495b2674db03873ee21c47bb3b6ca722</t>
  </si>
  <si>
    <t>7a77b3a8c98878393c0519a62ee07fa8</t>
  </si>
  <si>
    <t>1505abb7637f9071f78281ecb094422c</t>
  </si>
  <si>
    <t>ceef8f4d6188cf5e7f197dc8c62ea8ec</t>
  </si>
  <si>
    <t>cb0f7ab230e4bfa6e2055bcf272c8900</t>
  </si>
  <si>
    <t>d7f229ba9012590d2e0df77695ac8fb9</t>
  </si>
  <si>
    <t>c296ca0c241a7c3ca7dc7cd44e7629fd</t>
  </si>
  <si>
    <t>f6cb160e78ca22f2d05d5394b8791892</t>
  </si>
  <si>
    <t>0cefd52bc62170dc13d097da2c191e6e</t>
  </si>
  <si>
    <t>d29ab7d535660b0ba9326b56b4579b77</t>
  </si>
  <si>
    <t>39e73a196058e797947f2235b120b8e5</t>
  </si>
  <si>
    <t>1edac180667a6c2b0c6ed5bc0dc4139d</t>
  </si>
  <si>
    <t>208541425844fb63ae5373b0c2e9e4e0</t>
  </si>
  <si>
    <t>3fff4e1e5a65b205ffff40f11a492f08</t>
  </si>
  <si>
    <t>5815487b07d089b324a75af3222a4fa7</t>
  </si>
  <si>
    <t>8103de2657f7ab405ebcfd40c1d05397</t>
  </si>
  <si>
    <t>1214ad015db2fb888100b580d47f9265</t>
  </si>
  <si>
    <t>e4756e16282819fa0f152cf764e108f2</t>
  </si>
  <si>
    <t>2d3c3954e82397c7768c01af67259e3a</t>
  </si>
  <si>
    <t>09d32b6aeadd43eb056c538d024d723f</t>
  </si>
  <si>
    <t>5481e321e8adeca320a2ffcf77710dd6</t>
  </si>
  <si>
    <t>34f7aa8e9043a0410f228b99a2b8a31c</t>
  </si>
  <si>
    <t>623a2dec1a73b3d8358bbf427b3a8b4e</t>
  </si>
  <si>
    <t>23eb6109ea37b4063d53d8b59b99fb83</t>
  </si>
  <si>
    <t>bd93ebb57a45ffcca9fe1317b663705f</t>
  </si>
  <si>
    <t>ab9d27d75bf197521cb07084a784794e</t>
  </si>
  <si>
    <t>dc547fe2ca15d50e17c32f6f3000e52a</t>
  </si>
  <si>
    <t>b08f51ec73eac5b0441a6b405ac762a4</t>
  </si>
  <si>
    <t>990a699a9173e476f9ccc6a75326a35e</t>
  </si>
  <si>
    <t>6e6c01ba8800dfa48eb89ea47fa2aff2</t>
  </si>
  <si>
    <t>d8b10c9a11d6b3ca377740cc354a6889</t>
  </si>
  <si>
    <t>b26ea5be95372548308fe4e9f7835239</t>
  </si>
  <si>
    <t>4e9032484d1527ed4353c1005ae1e444</t>
  </si>
  <si>
    <t>b600301bd1ac6ec19ed7a6acc67d6be2</t>
  </si>
  <si>
    <t>8792ad8f334513d067d4ceb1a605c715</t>
  </si>
  <si>
    <t>142749fcc56a4ec36c924427d273ed32</t>
  </si>
  <si>
    <t>7524f1123f1f473224bb2fbdd401ce0a</t>
  </si>
  <si>
    <t>4f721f86699aa015ef3446a4ddc91765</t>
  </si>
  <si>
    <t>ba737e523692a9f4eaebdbcaa48be5c1</t>
  </si>
  <si>
    <t>e2d687a495660376138cb42d08dd7df8</t>
  </si>
  <si>
    <t>d6e1875b19720d9410b7397e85523656</t>
  </si>
  <si>
    <t>d06c94ed5cdfe00f03e89b32c6d41687</t>
  </si>
  <si>
    <t>25093b5cc05180885f2a6961c6bd0704</t>
  </si>
  <si>
    <t>053987caf4cb3f2a8a3fe8a102dd897f</t>
  </si>
  <si>
    <t>add39e68948bd859f29b11a1e77c9bf3</t>
  </si>
  <si>
    <t>3c3b7a3b9526a4b8ad6b95f7dcaca406</t>
  </si>
  <si>
    <t>8954a229b47a995ec768976ba66a1487</t>
  </si>
  <si>
    <t>cf50490e65a737f7f6a663d01634f39e</t>
  </si>
  <si>
    <t>2d1ef78efafba4c26bcec463b0771e74</t>
  </si>
  <si>
    <t>4ab7b83d0ba4fce06e919ed413f09e49</t>
  </si>
  <si>
    <t>0d020610b1d88fb4e1563e9b26dbd255</t>
  </si>
  <si>
    <t>22c90a374c6616b55f01336f50013b46</t>
  </si>
  <si>
    <t>8f119ab8e0fc968da25b0964b0d4faf4</t>
  </si>
  <si>
    <t>10749462e7c9595ebcd8216102717735</t>
  </si>
  <si>
    <t>516146406deb742668dea63faf404782</t>
  </si>
  <si>
    <t>6f68bdaed298d478d24ba11936b83b6b</t>
  </si>
  <si>
    <t>41e6ddec8de4e01fc5e44ed30968b8b9</t>
  </si>
  <si>
    <t>c342b97b90c01ced491fbd3035f23e40</t>
  </si>
  <si>
    <t>4399b65bdf8a4db128a55d6fe4b1644c</t>
  </si>
  <si>
    <t>71acd9b532ccb04d53bc0d7081840680</t>
  </si>
  <si>
    <t>c1043d28c3ac86b7fca2a2d97b0307f2</t>
  </si>
  <si>
    <t>2899cec113679a096fb4cac06c1aca94</t>
  </si>
  <si>
    <t>b91da2aaf91df7ceb487981493f9a7a3</t>
  </si>
  <si>
    <t>3e296ab3785e0347f8a0aac4a7ed6e0e</t>
  </si>
  <si>
    <t>77a55c9912918786eb23414f65b4a10d</t>
  </si>
  <si>
    <t>265f175dbae66fd72030dc0c0670240a</t>
  </si>
  <si>
    <t>c508d8414859225084b0f2cfe8987026</t>
  </si>
  <si>
    <t>3da5c33668178fae0afc5f33c9825fc7</t>
  </si>
  <si>
    <t>2ccddcf6c6c9b8c4fb34579d7722e264</t>
  </si>
  <si>
    <t>b3b7413e46c0b4f5f56a874706ea66c6</t>
  </si>
  <si>
    <t>988411b45c2d1cfd1966d64f204eadec</t>
  </si>
  <si>
    <t>7f93da721894dbf08d6034eccac4e2cf</t>
  </si>
  <si>
    <t>fa419b7ef18353bda7ecd8a62eb536ea</t>
  </si>
  <si>
    <t>bd4ab276e2e0183b01999c8f1eaabe59</t>
  </si>
  <si>
    <t>b8cc964a5b198a0e61e9f260b1c55787</t>
  </si>
  <si>
    <t>e97e2c287b74d67bc729db707dd9b6a6</t>
  </si>
  <si>
    <t>f403ba1589f549d639955d41f41822ed</t>
  </si>
  <si>
    <t>111de8f734e3a394738b2bfea1139ba6</t>
  </si>
  <si>
    <t>cae85fb83039bbd3c80d4eef9b417fa5</t>
  </si>
  <si>
    <t>b203b196f0b4a4695892c4fc33f06650</t>
  </si>
  <si>
    <t>31bf188a683f22c7e711f6c30863ecab</t>
  </si>
  <si>
    <t>5e4949eae8c6cc392ff7d58595e12284</t>
  </si>
  <si>
    <t>bc3869ce1ac422f7fc0bf924ac80a7b1</t>
  </si>
  <si>
    <t>6690bcef08010c211805e44b682c27e6</t>
  </si>
  <si>
    <t>c71364cc6971dec69da24a37b3d48994</t>
  </si>
  <si>
    <t>18f084edc1e029cb4a19706d5eb07c5c</t>
  </si>
  <si>
    <t>d9d1e214c39e95b30d1507a9985c6aa5</t>
  </si>
  <si>
    <t>a4e9eced21d141bacdf665cdba70929b</t>
  </si>
  <si>
    <t>c408167e83d7597797a69254e6229f69</t>
  </si>
  <si>
    <t>f6a10866294267b5e0738b51eb453aec</t>
  </si>
  <si>
    <t>5060e116c26a42a1a41b19e656cb8134</t>
  </si>
  <si>
    <t>7671a70baa638179db824b829c1e0707</t>
  </si>
  <si>
    <t>17e81c6037341a64f7c66506b9fe50f2</t>
  </si>
  <si>
    <t>3e54d40c3b61122314ef855fe4a6554e</t>
  </si>
  <si>
    <t>eb23271adea890042b0d54a18a509ae1</t>
  </si>
  <si>
    <t>d2f38639552b43fbccf098dd2ae7d932</t>
  </si>
  <si>
    <t>0b51640dac3ed4a6271e0903fe262887</t>
  </si>
  <si>
    <t>01d5132e098800451099c3fe9cf44e46</t>
  </si>
  <si>
    <t>e7753d2c3e5dfdf1a7110fb192ab0c98</t>
  </si>
  <si>
    <t>8db7ebca622b16b06ad8a265b5793f9c</t>
  </si>
  <si>
    <t>524b3e3506a4ac89593b48166998c32f</t>
  </si>
  <si>
    <t>b31356c0ab43ebadc61e62b4efd10725</t>
  </si>
  <si>
    <t>acf2dbb0bc9a399083543eb295090c21</t>
  </si>
  <si>
    <t>0496df08d302459ca426d48e162bcd15</t>
  </si>
  <si>
    <t>ba548917f2929be0420161497cb54e26</t>
  </si>
  <si>
    <t>f80be947773d059cc1e519d668eccf39</t>
  </si>
  <si>
    <t>4aa0f06648eb5b6c8a820eb37f9191a8</t>
  </si>
  <si>
    <t>aa26053cc2edd0a69dccca60807d159d</t>
  </si>
  <si>
    <t>e3920a1fafa3d8af4f54cdc897905ddf</t>
  </si>
  <si>
    <t>0fc02edf0bbbfcefa4a3c0dded70f5c3</t>
  </si>
  <si>
    <t>6c981ea6083e5ecaa288c7f243dc700b</t>
  </si>
  <si>
    <t>6d05fa84e79f2ff82ada4f9b24eb8c10</t>
  </si>
  <si>
    <t>cbb80c4b09dfc48015b8869e23b60cfd</t>
  </si>
  <si>
    <t>b15dbb458a762c1be82d739413a7f075</t>
  </si>
  <si>
    <t>89353f7e0b225610756b2511f66f33f9</t>
  </si>
  <si>
    <t>b413e26c853a39529d46b809c5aec402</t>
  </si>
  <si>
    <t>b060f66947f51c45d2a50f0766f49e40</t>
  </si>
  <si>
    <t>024091ed763e1159c1ae70938498c8fd</t>
  </si>
  <si>
    <t>5730f777d8bf2ec75e2a2e18e0305d06</t>
  </si>
  <si>
    <t>27796d24302f627807701298122b3ddc</t>
  </si>
  <si>
    <t>9733f0245b80a558bd4d3c77e74744cc</t>
  </si>
  <si>
    <t>7e6242fa9645755fe3f6c2322c5a7820</t>
  </si>
  <si>
    <t>483f41f92d3cfaf933f28132e77d9834</t>
  </si>
  <si>
    <t>0f5652bdd46f412fd8ff9e6a2f3262a2</t>
  </si>
  <si>
    <t>21ae2b1c4f3af1f303acb623191631c2</t>
  </si>
  <si>
    <t>1761a2bb9ea8fb88f98efe706cec6f14</t>
  </si>
  <si>
    <t>7f2de4dc76396758027f62a5edd40b2f</t>
  </si>
  <si>
    <t>96ea62ad00c27eb4a6d5d3cd1501ab1b</t>
  </si>
  <si>
    <t>a1f61e9dc7126df680bc530ddebe1902</t>
  </si>
  <si>
    <t>3bd7d2f768289030ae6cd38df0a599f0</t>
  </si>
  <si>
    <t>bc382e7c6fb52f45318544cc60d7ed17</t>
  </si>
  <si>
    <t>f5a54f2f8a51d8129cb54b05945580ba</t>
  </si>
  <si>
    <t>1fd0f1dad1a12adcd824e5097c9866ad</t>
  </si>
  <si>
    <t>3f645538e215a9a32cfc5e295abedc41</t>
  </si>
  <si>
    <t>cb36c917233489200116b6c293aaa12c</t>
  </si>
  <si>
    <t>48038465536297d3a50b45d63f3ad7ec</t>
  </si>
  <si>
    <t>3464012af477d504625c5dfaa928609f</t>
  </si>
  <si>
    <t>b9809133a10b15ccb13de91dbdfcacb7</t>
  </si>
  <si>
    <t>59acdf64965388b2e9fe44796271093d</t>
  </si>
  <si>
    <t>1ed78b412aeae95dfe4ccb46cde66ed5</t>
  </si>
  <si>
    <t>4f8389f1f25e419c9a0266b2c5e0a1ea</t>
  </si>
  <si>
    <t>564a96d5abd021dba4d7fd36f179733f</t>
  </si>
  <si>
    <t>9941ec3904d124ff94536daab73ac857</t>
  </si>
  <si>
    <t>248e2273c0a659c1a28b6e06fffdb606</t>
  </si>
  <si>
    <t>d9dab45cea0f6b65a22bb9c5c827fdb1</t>
  </si>
  <si>
    <t>51e24a1b64c9e6bee505c6713cddfc3a</t>
  </si>
  <si>
    <t>f11afe4090b87a2ba857ef9166d1a8e0</t>
  </si>
  <si>
    <t>831a08f1d4f25c605e5ba57f100ee941</t>
  </si>
  <si>
    <t>32f61f2bcaef4574e8b98aa8dc88e9a0</t>
  </si>
  <si>
    <t>ceaf4abab31b1e23ef2fc20c83c6c352</t>
  </si>
  <si>
    <t>82811252746fe044a49bc035fb4f9c27</t>
  </si>
  <si>
    <t>5c2655f5c368ca9fcd7678fad6801243</t>
  </si>
  <si>
    <t>261656bcbdd330d45ed4f06d75a10d45</t>
  </si>
  <si>
    <t>cdc0a42cf7b4078649da40a9f007a875</t>
  </si>
  <si>
    <t>56d18005d91fbb1f3d544114ec6570c5</t>
  </si>
  <si>
    <t>6185f28d4b2e8b8d6ab035691fea9e92</t>
  </si>
  <si>
    <t>0bf1d1e1f73d1a699d30380a76c90761</t>
  </si>
  <si>
    <t>951af600e5f38ed76bbb553bff853976</t>
  </si>
  <si>
    <t>b60586e9ca04518a291743a372846f39</t>
  </si>
  <si>
    <t>b6d9b6b39b75d161a1ecc94e199697ca</t>
  </si>
  <si>
    <t>12f719487350ad43f0f20f54d72cb011</t>
  </si>
  <si>
    <t>b634f3885eea9dc012cd3b40ba942d08</t>
  </si>
  <si>
    <t>ebb5813a3a04312f1cc037e3d388860e</t>
  </si>
  <si>
    <t>42b81e774e96587f865b08b8487369db</t>
  </si>
  <si>
    <t>c898555b776cd8bd5b9c611a42c51937</t>
  </si>
  <si>
    <t>447e4dc39cf1393b85d1153877e87cd7</t>
  </si>
  <si>
    <t>41cc94d7c59e3d2ab47e2fd6de9a8d93</t>
  </si>
  <si>
    <t>4fd54f75e699b0a58c71dccebf592eda</t>
  </si>
  <si>
    <t>deb41d7310b9848f153e067713f93ec1</t>
  </si>
  <si>
    <t>0af684cab7e579007217928c37edd5ce</t>
  </si>
  <si>
    <t>2bbae56e64a0131f07b7271c8c82eb16</t>
  </si>
  <si>
    <t>df508a4fca2d8f1c559b01267c87153d</t>
  </si>
  <si>
    <t>4b3912978c6f6a59d09e673012db16ab</t>
  </si>
  <si>
    <t>d770b774cbe4afe020a8d3da9014e1ce</t>
  </si>
  <si>
    <t>5ef086d0466b959e73cba0cc52472f9e</t>
  </si>
  <si>
    <t>f71c5b54b7ba95589fe664079bb51aaf</t>
  </si>
  <si>
    <t>19ef2765de5570eeffb2f011506820ea</t>
  </si>
  <si>
    <t>4868cd3baf1b72cfdbd7f80292e6f020</t>
  </si>
  <si>
    <t>d0727b92f3d5f6f81928675b745c261a</t>
  </si>
  <si>
    <t>0a3c47a47093285754b072fa9bb1c0f8</t>
  </si>
  <si>
    <t>0c96b2805a70adf0ae8127f43440ff4e</t>
  </si>
  <si>
    <t>b87ddf5e9db52dc7496b5803561a8643</t>
  </si>
  <si>
    <t>1e2252cb8560453f99a803a5e1685ead</t>
  </si>
  <si>
    <t>ca8e7cc62e1017a969cb204527f0e3fd</t>
  </si>
  <si>
    <t>5a9fd944b0e6ba99f8693cd3eceae8fb</t>
  </si>
  <si>
    <t>41a6f20f0525c2a7c1af00e5e379f1f5</t>
  </si>
  <si>
    <t>289a09cce55819f1dca44e7bcd5ea04a</t>
  </si>
  <si>
    <t>43d12a79622052003872e2d02837cd5b</t>
  </si>
  <si>
    <t>f89b4a2d65a7b024f67fc0c15b643ae1</t>
  </si>
  <si>
    <t>a5c21a882e447584489f254fc731d694</t>
  </si>
  <si>
    <t>79583a52aab3ad34d043f9ddf85d8d45</t>
  </si>
  <si>
    <t>c0a6fb056e699d2ca7a041c00c553c00</t>
  </si>
  <si>
    <t>3776acf92c875a4ef5f09150a129f73e</t>
  </si>
  <si>
    <t>20cc6d3289d1054a49b0771607e2eafa</t>
  </si>
  <si>
    <t>654435897d1172ffa7db43c926f55057</t>
  </si>
  <si>
    <t>b4f13b05277929b2e8704a7a399c6120</t>
  </si>
  <si>
    <t>a2a8eef4925f43ef9c55b5c0fce5adf8</t>
  </si>
  <si>
    <t>5500cd17889eb6b43e96477a3a8c9aae</t>
  </si>
  <si>
    <t>418eebf7df6455a397ca6695fe09732a</t>
  </si>
  <si>
    <t>9f2778bc16d6bb313dfda778f4b24b2a</t>
  </si>
  <si>
    <t>2a565ad28a3c7c9ba5d657186ed15ff3</t>
  </si>
  <si>
    <t>3bf6cfcbda408b7ced1737b2bdaccea7</t>
  </si>
  <si>
    <t>974b5bb5e12358a9d9b14d23e9534c81</t>
  </si>
  <si>
    <t>f772e827f68d40f828657ae1018973fe</t>
  </si>
  <si>
    <t>2aecb0fea2442c34a69bf843973a3db9</t>
  </si>
  <si>
    <t>d2b5994f6986bc64d3cd4dde9091f0ec</t>
  </si>
  <si>
    <t>f0fdff25d0f3bd1028f5e0f9b659d9f4</t>
  </si>
  <si>
    <t>d3f884c27d33f80777b6213dea474a3b</t>
  </si>
  <si>
    <t>045eb917d76357a147335a8699f9939f</t>
  </si>
  <si>
    <t>272f55c7cd7bbf542f07e6d186940b61</t>
  </si>
  <si>
    <t>90b1821e403ebbed7911f61d347af7de</t>
  </si>
  <si>
    <t>81a2d952a04732b8f1a710e5323ba4c1</t>
  </si>
  <si>
    <t>da470c5739be415ffbb7ee126f3a4e14</t>
  </si>
  <si>
    <t>c3ac7bab1be542682a0224008b51ba8a</t>
  </si>
  <si>
    <t>372fa3811f832a7580229956a4b78af5</t>
  </si>
  <si>
    <t>a34c2c4ee93c557a607a442e5bdf1a43</t>
  </si>
  <si>
    <t>SANTA EULALIA</t>
  </si>
  <si>
    <t>f403abac8920641610890d70b7dcb313</t>
  </si>
  <si>
    <t>5bdc0600ab5bfef391aa2bd611664be0</t>
  </si>
  <si>
    <t>2b5245e88f2392da511a749d2cfa3b8c</t>
  </si>
  <si>
    <t>675ab46d6d5cdb577a4559adf0625508</t>
  </si>
  <si>
    <t>a2adc5497a8dc31bfadde4a3cd600527</t>
  </si>
  <si>
    <t>f543acd7bf5cc6a3b7aca1fdaad01810</t>
  </si>
  <si>
    <t>1d04c178d55db5ff676ee57d6cad0dff</t>
  </si>
  <si>
    <t>a3572b474331b9fe249a94891d4002b7</t>
  </si>
  <si>
    <t>07792626aa6092fdef80d02121c6d063</t>
  </si>
  <si>
    <t>217ae7c1689369bb329b4edb3c6b652c</t>
  </si>
  <si>
    <t>eb203db87117cf6dd4f81267971c045a</t>
  </si>
  <si>
    <t>c5f05996f4a0f4f28cc6ed08f4d72c21</t>
  </si>
  <si>
    <t>2b36723dbfd47663be81b2f4140cfc3d</t>
  </si>
  <si>
    <t>e71ffc594279497ad2c1ab03993b512c</t>
  </si>
  <si>
    <t>978c33ef6611d6929a42708532a96204</t>
  </si>
  <si>
    <t>0ff0129366112a3fe2ef059915546c97</t>
  </si>
  <si>
    <t>3e86c2a03c3fa192529a27c2fd0d99f6</t>
  </si>
  <si>
    <t>7e770039578a656c7b378757a3d6985a</t>
  </si>
  <si>
    <t>69860d43077c3a02f02236126c82bc59</t>
  </si>
  <si>
    <t>85739ed3cdb7860367c1d1766c99d39a</t>
  </si>
  <si>
    <t>d862706f4963e2ecb1458d88b73646c1</t>
  </si>
  <si>
    <t>341cad3f1d943af250b2bb645a310084</t>
  </si>
  <si>
    <t>7aea1e57f7687242a13f0961262f8f53</t>
  </si>
  <si>
    <t>ae6176e04d603baefd53e87c89146be1</t>
  </si>
  <si>
    <t>290dd0a4486315cee11d9ef3fc01a334</t>
  </si>
  <si>
    <t>240ae3767812f4dbd98914ac9674e39b</t>
  </si>
  <si>
    <t>10f0a82c9180bf2cb909002e0863d644</t>
  </si>
  <si>
    <t>56d15b1dd3c1ac99cd29a464503b1576</t>
  </si>
  <si>
    <t>73ab96f2f398db0025d1479bf7978136</t>
  </si>
  <si>
    <t>78f892da51040ac15b65840792753664</t>
  </si>
  <si>
    <t>0a8d1a1692524af66bff3258a5c00ae6</t>
  </si>
  <si>
    <t>788ffe62838f186663c709b7fd39ce40</t>
  </si>
  <si>
    <t>01b5123a38f6807148d3ddb341a5c010</t>
  </si>
  <si>
    <t>636b2ed48ee662e53f8b479b4e92ece5</t>
  </si>
  <si>
    <t>f6d83971cb3dba8716bc62bd47717913</t>
  </si>
  <si>
    <t>52fc57a61809fdb95e08de114602da6f</t>
  </si>
  <si>
    <t>8fcb921de646159af1360c5a8d4bc097</t>
  </si>
  <si>
    <t>6805e427b2f0b2dd6d86e781c785b2cd</t>
  </si>
  <si>
    <t>ba16338ee51647a35eb712ddbeaad3af</t>
  </si>
  <si>
    <t>b29ace0818fba0f5e2fcb015b5995662</t>
  </si>
  <si>
    <t>bf1642bb7bc0d0c086a401a9e36fc6a0</t>
  </si>
  <si>
    <t>34ff614da660afdde17957bf95582698</t>
  </si>
  <si>
    <t>5391d15c2595ecda16546969f32e58d5</t>
  </si>
  <si>
    <t>6127a9ba28df9963f9a92ee55a5416a9</t>
  </si>
  <si>
    <t>e948ba6b6a4aaf8512f4ab72941ac01b</t>
  </si>
  <si>
    <t>2dacb47613efb50befc129a5580a8f94</t>
  </si>
  <si>
    <t>a90feda993865879e9ff84c6b634f321</t>
  </si>
  <si>
    <t>6ade06a65f69d8e4fd059529c864cee0</t>
  </si>
  <si>
    <t>9fa31690a73802b402d5b8bb881e4a6f</t>
  </si>
  <si>
    <t>6522478ade10111eb876683109cdb6d1</t>
  </si>
  <si>
    <t>d935720b4ee3e1370dbff0439786555b</t>
  </si>
  <si>
    <t>2fb06427d645166474f4b2bbe2d5a8ed</t>
  </si>
  <si>
    <t>ee08ea22caac7873340bc63ba7961d59</t>
  </si>
  <si>
    <t>628e5fe6a35c7e6d187f0bf617eb4aa8</t>
  </si>
  <si>
    <t>b254345899ac24060cfc943cd1dd2e0a</t>
  </si>
  <si>
    <t>cdad590551ffe8dc184518e66bc7c632</t>
  </si>
  <si>
    <t>304efa473f11ded36e4f192797e24107</t>
  </si>
  <si>
    <t>abffa124c611f174b2b5ad92ae11cf6a</t>
  </si>
  <si>
    <t>d1a6e53268104e14ea2c7da853f4a7c8</t>
  </si>
  <si>
    <t>b523987b628b60bb9aa2aff8c0da34f8</t>
  </si>
  <si>
    <t>9a9237273517b3f22f44a24dd87da667</t>
  </si>
  <si>
    <t>31213ec5d888f9f3cb86d1fdc3b5fea0</t>
  </si>
  <si>
    <t>6da257cca1398dfcdf5f237c0ca8275e</t>
  </si>
  <si>
    <t>b97104130187a54efae1c4c883dd3a5d</t>
  </si>
  <si>
    <t>9b5595143118867b2a6fb6bb173cee29</t>
  </si>
  <si>
    <t>f353742f8baa70088d3f80d4803dbc2c</t>
  </si>
  <si>
    <t>dfa3a01dfca5b3f1620f21aba3580fcd</t>
  </si>
  <si>
    <t>b5ad81a935bea403589387379820f543</t>
  </si>
  <si>
    <t>b86e9e527bfac4d4b9e3db9716e91fbc</t>
  </si>
  <si>
    <t>df5579a47389ec93468d96157b6b3947</t>
  </si>
  <si>
    <t>259305dcb58e7de8d3fc9b9abfc3163f</t>
  </si>
  <si>
    <t>84544dfa3f5abf6e5d8d8d48d5dd7554</t>
  </si>
  <si>
    <t>c7eedf83747869ed0ea7b73ca4c528b0</t>
  </si>
  <si>
    <t>fe938e7ced25cb51f0d7686797abbcdb</t>
  </si>
  <si>
    <t>059e9e93a29cea414ed03fccc521f240</t>
  </si>
  <si>
    <t>620b821b0752fa5ea06adbdb6c3acf23</t>
  </si>
  <si>
    <t>bdd30aeffeb8f86117ec33b669dc685a</t>
  </si>
  <si>
    <t>54f40270c0081611a8c348c514fc2a1b</t>
  </si>
  <si>
    <t>e1163344b66ce9412caa2b47c26d3bf4</t>
  </si>
  <si>
    <t>3f9a04bcecf2a5cbfe267c160d2760e8</t>
  </si>
  <si>
    <t>d1d4095b26d003664409eab9fe2d0a00</t>
  </si>
  <si>
    <t>481e03fa810c6d0953e762ef4de626ed</t>
  </si>
  <si>
    <t>5360349f4f35c0e266f1988b553ef759</t>
  </si>
  <si>
    <t>7004d83cb7cae10ae11318530d41b832</t>
  </si>
  <si>
    <t>e2bd8534afc1b6f67a53cb649d937f81</t>
  </si>
  <si>
    <t>b18884259b7e48b7e44fba7f4397cabd</t>
  </si>
  <si>
    <t>99f4f31a36da814391008fa702625b8b</t>
  </si>
  <si>
    <t>f06009a2ba3db28f9738410acc1f0546</t>
  </si>
  <si>
    <t>f70863f54fce5d694291c21d9e9b9b75</t>
  </si>
  <si>
    <t>743b5651a9593d575664d08bed6974ef</t>
  </si>
  <si>
    <t>b0af906358331f8a89d3fa9fdf9e795c</t>
  </si>
  <si>
    <t>1e848785979bcd6095e76fcf74add2e7</t>
  </si>
  <si>
    <t>5d163f4d2b9be0cc22c99fa35a40969f</t>
  </si>
  <si>
    <t>e040927bf354c2d27bdd0ea700bcf23a</t>
  </si>
  <si>
    <t>fc853625a61a8457c969eb2aa8889b34</t>
  </si>
  <si>
    <t>3778f2e5ac5aed283821ea613d771fdb</t>
  </si>
  <si>
    <t>9d966513e15db1e736bcba50a2975e91</t>
  </si>
  <si>
    <t>9c7a43e5f44bf000d6b436e6251ff391</t>
  </si>
  <si>
    <t>b2e710fc5bee0ee053886eaeaf7b11de</t>
  </si>
  <si>
    <t>8168a1f157dccc5428a8c06b16f606c2</t>
  </si>
  <si>
    <t>f5793b170ff16e2d8732a147fd0eb012</t>
  </si>
  <si>
    <t>2757da62d102898df7eebdc048a6f009</t>
  </si>
  <si>
    <t>ee04d85118cf8d5ff15f043c5310ab90</t>
  </si>
  <si>
    <t>f96cf7acaea98b26b528d48bc61f9843</t>
  </si>
  <si>
    <t>54b515529320cad70b9206b6121b6104</t>
  </si>
  <si>
    <t>771b8f189a6f4060632040dabeb3a735</t>
  </si>
  <si>
    <t>87daf2231e0b79d9557858e5040f9440</t>
  </si>
  <si>
    <t>8fc8141d684256bd2396010156489527</t>
  </si>
  <si>
    <t>9ba510a5722bad905ea323ea54fe59a7</t>
  </si>
  <si>
    <t>5337c5b4245b98afbf1429a6078fa634</t>
  </si>
  <si>
    <t>d5fcfc1b51bbe578ef4721619f6bcb3e</t>
  </si>
  <si>
    <t>51f7565436df301181b982cc0122792b</t>
  </si>
  <si>
    <t>2f17cb44a7466c492e23ed0b8006bc7a</t>
  </si>
  <si>
    <t>4b23b4fc24c9f6c2375c60e681edceda</t>
  </si>
  <si>
    <t>8b494cb98aac794446bc24329839f666</t>
  </si>
  <si>
    <t>501515d3e71bd902092f18c7bf844f05</t>
  </si>
  <si>
    <t>ca5864d5b3554282b1886fe29357d012</t>
  </si>
  <si>
    <t>ff2c1089a61b72fb040e7e51fb8b5f34</t>
  </si>
  <si>
    <t>d4644281bbbe93a7d5c52e94e8fb1093</t>
  </si>
  <si>
    <t>d8d331b0632d75c76f8acf5ea277e387</t>
  </si>
  <si>
    <t>cc1252b85c9d4980236bcfe2b73ed06a</t>
  </si>
  <si>
    <t>621e26ccfd2eb091bcda21842d265468</t>
  </si>
  <si>
    <t>1198240687e0069b4edcbdb54d08c9fd</t>
  </si>
  <si>
    <t>ee518f4ec61e78675e1bf382278e2c45</t>
  </si>
  <si>
    <t>0d4f62ec9458532e3b3d35a6ef86f4d5</t>
  </si>
  <si>
    <t>6d8389247208b8c7ac1c0de56e98017c</t>
  </si>
  <si>
    <t>1d7221f41f0938e7a6e5eec8a119453e</t>
  </si>
  <si>
    <t>e5e8433399fc1e644e38c9781334fda0</t>
  </si>
  <si>
    <t>f5d566d2422e61a565000b3c80145dbb</t>
  </si>
  <si>
    <t>4906e6cf9f32fb223414553912f52217</t>
  </si>
  <si>
    <t>0f913297b9f7acb30c833764e6595655</t>
  </si>
  <si>
    <t>ccbeb0451effb686b626cc6210af623a</t>
  </si>
  <si>
    <t>5e44ad0b69b036abc74e342b92a11d62</t>
  </si>
  <si>
    <t>a783f82fe428d2d84f70fe81ae81b0da</t>
  </si>
  <si>
    <t>6c8493ef86490b2730337455bd88142c</t>
  </si>
  <si>
    <t>9fa0ffb71e68cf18694018318dcf51fd</t>
  </si>
  <si>
    <t>a2532ad26e950e1ea56602471e5dbfdb</t>
  </si>
  <si>
    <t>fe0c82641033a13b547960ed54951222</t>
  </si>
  <si>
    <t>4ccb70c91eb8df8631ef8bd81288b571</t>
  </si>
  <si>
    <t>1f35a9509740c731283880cb5e007f10</t>
  </si>
  <si>
    <t>03b96fafe352cff3cb2bae3eb086cdff</t>
  </si>
  <si>
    <t>bb52e1a9f4275fe3f161864dc5e184e8</t>
  </si>
  <si>
    <t>58da358f45a892c66f0450dc61db8650</t>
  </si>
  <si>
    <t>d85533dc6eb08a9d9b340bb090b9c561</t>
  </si>
  <si>
    <t>2f59b3e4b1afc85755aa7ea1cce3ef23</t>
  </si>
  <si>
    <t>08607cd73353ce81d7ef800db441cdcb</t>
  </si>
  <si>
    <t>90a7b5a33e7d021d11e06e61a670537a</t>
  </si>
  <si>
    <t>4b5f97d82934895d42888833b90690a5</t>
  </si>
  <si>
    <t>7047323d366b7cae2749e3df147ba528</t>
  </si>
  <si>
    <t>f1b03574c46886f79b4229fd7a50c1ce</t>
  </si>
  <si>
    <t>1bae8f9da7151f36c01ece3736257540</t>
  </si>
  <si>
    <t>1d02744e5b8fedc820c3cb77c896860e</t>
  </si>
  <si>
    <t>69e2fae203a9446fd43b661d439087cb</t>
  </si>
  <si>
    <t>788ce44679e9e73685f25f4e903c65bd</t>
  </si>
  <si>
    <t>eaff9f2db8c39cdd78d8c3935fe89123</t>
  </si>
  <si>
    <t>854b284ae482b7b43ebf2189f2c8a137</t>
  </si>
  <si>
    <t>62c482f5f34af184e2d14c0c4546276c</t>
  </si>
  <si>
    <t>b52ff00aff458bf5754af52b10123f60</t>
  </si>
  <si>
    <t>3b6f82d486999b47d1d980c4d20685a1</t>
  </si>
  <si>
    <t>d5a84e01f1e40c14e9d509a058d4363b</t>
  </si>
  <si>
    <t>e03a71f306f04e715cafbabedf61e2e2</t>
  </si>
  <si>
    <t>ab72c74cd6057fd70cf8116705b59b83</t>
  </si>
  <si>
    <t>86eb837ef34caa399118568b5d0fb79e</t>
  </si>
  <si>
    <t>7b9975d826d2659335ca6598205ead74</t>
  </si>
  <si>
    <t>a201d4f3c6c68f063d243036aabb3700</t>
  </si>
  <si>
    <t>537676ce3c24bda6d71d428cc8d0f3b1</t>
  </si>
  <si>
    <t>4ef803214bfdeb85a1ddae8c4ebb71a3</t>
  </si>
  <si>
    <t>d09d83a571d8f27089ede45313a5e662</t>
  </si>
  <si>
    <t>47c57435a4ed4a7ac75d84477fb06eea</t>
  </si>
  <si>
    <t>577c9db7a35996f89b8c4ff30412caac</t>
  </si>
  <si>
    <t>d5809b4e401b430915feac9eeff43bcb</t>
  </si>
  <si>
    <t>c69d30802a950067a3dd91163ba866b6</t>
  </si>
  <si>
    <t>e2699072f09fba498407477162a470e3</t>
  </si>
  <si>
    <t>5da07cdac236959c2f00131f16341f6d</t>
  </si>
  <si>
    <t>fd1b75fad2792b9ae248d9beb4c83fa2</t>
  </si>
  <si>
    <t>a78bcd75e4ac4419f8c8985778168570</t>
  </si>
  <si>
    <t>1664b4e1956cb0833ab9bfe6543e38ba</t>
  </si>
  <si>
    <t>db8722f045dd431f899b93459e9a275a</t>
  </si>
  <si>
    <t>dde91fac1a71a643db8bd5a7ae900083</t>
  </si>
  <si>
    <t>8e29d1563d44d597e5ee5c39f05bc85c</t>
  </si>
  <si>
    <t>cf302fb63b45cb22d6f12f95c44a2427</t>
  </si>
  <si>
    <t>1e0dfb19cabeb63ba6db0ddb1b7a4e09</t>
  </si>
  <si>
    <t>6be95635590e35353d22897732e1d82d</t>
  </si>
  <si>
    <t>2696559dc6db4c65a382c88c94c1467c</t>
  </si>
  <si>
    <t>595167413094bcde475002073f88371e</t>
  </si>
  <si>
    <t>9ecd2a6f9722cf7898c3127e8e6ef11e</t>
  </si>
  <si>
    <t>9ebee866fc5a741b18b4fcfd9bcbaef1</t>
  </si>
  <si>
    <t>9ece26e6b9f97720072980365512f244</t>
  </si>
  <si>
    <t>b604edcac054dd3dea319b1af1134b0c</t>
  </si>
  <si>
    <t>d144afb93f3994d8621aecc07afada2b</t>
  </si>
  <si>
    <t>3100a193031225a1f2e0a390cb2bba8c</t>
  </si>
  <si>
    <t>a49e792eaf928da6641ce92696fb161b</t>
  </si>
  <si>
    <t>fde2137b2069eea8067d5e1926bfd6f0</t>
  </si>
  <si>
    <t>b32bd06e6693f39aab13fe6aca288dbf</t>
  </si>
  <si>
    <t>933e2ed5e86fb3fe1931611e33690425</t>
  </si>
  <si>
    <t>9409c49ee8fbb80123186b5a163daea5</t>
  </si>
  <si>
    <t>09251f32e13450f7d00cbf6eb3fa0792</t>
  </si>
  <si>
    <t>17178c9f9fe9ea0ac8d01659ab26852e</t>
  </si>
  <si>
    <t>9765bd6c3dfdf95e466d9af999638cee</t>
  </si>
  <si>
    <t>ce1f2d4827015687368cdce7e039e35f</t>
  </si>
  <si>
    <t>58a773f5bf9874c3cd43000a00d26f0e</t>
  </si>
  <si>
    <t>0129fd4b0fb159836a88f004df11a7b8</t>
  </si>
  <si>
    <t>4c8b2cd4cda55bf064e6124a629b5831</t>
  </si>
  <si>
    <t>1b4b01ba30b6c32049c3a84bd08e1d2c</t>
  </si>
  <si>
    <t>ac3ccb4593b911bf8ab323d01297e886</t>
  </si>
  <si>
    <t>bca591be7f69e4ce2e8c7215cfa7e299</t>
  </si>
  <si>
    <t>fef05895c4571197faca7c7d507a88c0</t>
  </si>
  <si>
    <t>a72f708bc42f9dc5c4d83e02555bf612</t>
  </si>
  <si>
    <t>66ff7ae129f4e2bfadc2630b408bd78c</t>
  </si>
  <si>
    <t>d331277cb634d90468499a13dcf1e0c4</t>
  </si>
  <si>
    <t>072767fa224304f608cf1bdeea115343</t>
  </si>
  <si>
    <t>44c7e90c5f13c3811c5f7f5ce303d593</t>
  </si>
  <si>
    <t>b9177bf2ee1464ebb80d3b5df6aeb741</t>
  </si>
  <si>
    <t>057e0c968b9530a80148864e36944a00</t>
  </si>
  <si>
    <t>20aed88f79ccea581783ec28a5a8aadf</t>
  </si>
  <si>
    <t>87898c3ce5c66294e8c801a777346c76</t>
  </si>
  <si>
    <t>21f82de657f5d4e384bba312fd9d8ff7</t>
  </si>
  <si>
    <t>815cec88bfeaacf3fd921e4e0be2beda</t>
  </si>
  <si>
    <t>c72c707b317f0c397dc34e095b1c08ef</t>
  </si>
  <si>
    <t>b3b9ce9e11ccad2875d5812ddd571741</t>
  </si>
  <si>
    <t>6b1e95719a82c479696c562aa50b7410</t>
  </si>
  <si>
    <t>3196af7d7ebba48b0b8d338f8c6596dd</t>
  </si>
  <si>
    <t>3cb328ddcff9cd8fee76f6e3b5d18014</t>
  </si>
  <si>
    <t>608e155526873a36d2a387ff82388cd1</t>
  </si>
  <si>
    <t>8bd8c2976fd0bff1a785fb7c6c581d48</t>
  </si>
  <si>
    <t>a8fbd35c8813c08e80025711f091cf93</t>
  </si>
  <si>
    <t>bb75ec906a34d840285dfb65f9b6c172</t>
  </si>
  <si>
    <t>4bb1a1a477622015ab66a2e873d2530b</t>
  </si>
  <si>
    <t>b8ab4fed6e9af66da203f9e412168585</t>
  </si>
  <si>
    <t>814063ff759af857cf4f9d254fd68047</t>
  </si>
  <si>
    <t>84f6fa55f4d8a11c0de8a59d1faacf3d</t>
  </si>
  <si>
    <t>502603a5b6b2bfe07a3f393b4bb20dae</t>
  </si>
  <si>
    <t>cefaa55f6923d96d49c53e2ac2d7a942</t>
  </si>
  <si>
    <t>bb865e1dc93fc894bb8af900acf2eb11</t>
  </si>
  <si>
    <t>8c220d748f5eba84e469945fd55bc72f</t>
  </si>
  <si>
    <t>6a76f0512ccf83cfb92a34ff955e42f5</t>
  </si>
  <si>
    <t>5b18deda1f80805dd31bd368d70d2103</t>
  </si>
  <si>
    <t>bd7cd447ac0bedf01ecdc05cb427dc75</t>
  </si>
  <si>
    <t>0dfd51f91ec0b7ef781faf5a4f4f43ee</t>
  </si>
  <si>
    <t>2e6b5a7418e58f25f6450873a6ef5664</t>
  </si>
  <si>
    <t>0d34529244362f2f27a1b67cf1cd071b</t>
  </si>
  <si>
    <t>e4d2ad9ffb60021c8153fbec63a58fb0</t>
  </si>
  <si>
    <t>688610df2462d2dc743fce73b3259349</t>
  </si>
  <si>
    <t>e7a4058247faac83547e39e2978eafdc</t>
  </si>
  <si>
    <t>710449e301c6d493c84d7ec5138e65af</t>
  </si>
  <si>
    <t>2678eea00a291869dc7f390cb064ad8d</t>
  </si>
  <si>
    <t>9170f74197263bb2dc669c26f7e8be5b</t>
  </si>
  <si>
    <t>993901b3731a5578de5bb59d4ee8f87a</t>
  </si>
  <si>
    <t>a228a9b4917a5e46f761ef31873c2d04</t>
  </si>
  <si>
    <t>f9df1fcdf848a58f05df3694d91d0d81</t>
  </si>
  <si>
    <t>940348abd60ad8989a12644b3a2aec0e</t>
  </si>
  <si>
    <t>a9afee93f1610d8af77828564fe37f5f</t>
  </si>
  <si>
    <t>f28fb22b82482b650ab53db6196e8ed5</t>
  </si>
  <si>
    <t>049aeaa346d3e38069a6bbb025deef82</t>
  </si>
  <si>
    <t>8e0ed78a738ba473226bfdae9558e4a8</t>
  </si>
  <si>
    <t>04c9cf047f8866ca6d7848d704586f52</t>
  </si>
  <si>
    <t>1dba2d817f07adefda29001b745ce021</t>
  </si>
  <si>
    <t>1a14ef94e4794340e73caa995db3c11b</t>
  </si>
  <si>
    <t>9aa6d2f822a0059b87bdd7f4294c8847</t>
  </si>
  <si>
    <t>9b82e94ff4e847bb3ba3e06954611a83</t>
  </si>
  <si>
    <t>4d87a1662bf5c9e8057f1b2260d4514c</t>
  </si>
  <si>
    <t>66d7223ff5e55eae1ef15502d6f80515</t>
  </si>
  <si>
    <t>aa7b25281e673cbd25c2610dab782485</t>
  </si>
  <si>
    <t>f6f6250bf40f6e89cb2f79ffaf46d964</t>
  </si>
  <si>
    <t>35e57743661931b3c52391571cab4aae</t>
  </si>
  <si>
    <t>b182e0cb8e928dfc1c87838770c75502</t>
  </si>
  <si>
    <t>cd2604115efe8d6a340fb1f18234caf9</t>
  </si>
  <si>
    <t>b0d885f54f2b47da6b5eadeed15a0a4a</t>
  </si>
  <si>
    <t>d8560fba2208967af7dbf10c2a940182</t>
  </si>
  <si>
    <t>3d861b445fab350f7360d52d3b8bfa3d</t>
  </si>
  <si>
    <t>47eb265c94418d2d832d1f5ab9625fec</t>
  </si>
  <si>
    <t>54b98d0f767685df8b45e33678d62105</t>
  </si>
  <si>
    <t>65d23f1d63c26f6bb03feeeb920b358a</t>
  </si>
  <si>
    <t>71e0b6c2d899e688355783cb879f6c26</t>
  </si>
  <si>
    <t>fa603fa65a40a3ac4f76914bbaf4f9db</t>
  </si>
  <si>
    <t>36e9bec6fc8f19e519d0cf00c4a1dda8</t>
  </si>
  <si>
    <t>ea9be56b7a6dbd7a17b9f30f3446541c</t>
  </si>
  <si>
    <t>cb8ebcef4916ebe4b79ea36931c4943f</t>
  </si>
  <si>
    <t>67d5088344e8749f5f2a4c1226b7f213</t>
  </si>
  <si>
    <t>641eb4ebf0cf836f4979e2081dc37e60</t>
  </si>
  <si>
    <t>239a6bcca23addc7ceead963a0568f3a</t>
  </si>
  <si>
    <t>1c1ad4e78b1f8412462dd63795e548c5</t>
  </si>
  <si>
    <t>4dd2950d692c8acbf0865416701dc480</t>
  </si>
  <si>
    <t>1da8670c23808c7df2ea849cbf61d34e</t>
  </si>
  <si>
    <t>903831f3e8be0e85f21d1d3b19177b86</t>
  </si>
  <si>
    <t>758d68d9ed242eaea713297e7df06ec2</t>
  </si>
  <si>
    <t>71e4a49585cbf4197c7974348b1b2552</t>
  </si>
  <si>
    <t>47b8b319bca1542c2f0b4fe0a0802350</t>
  </si>
  <si>
    <t>ff70de1f59a8d9ab115dd689a0020b08</t>
  </si>
  <si>
    <t>6e1d5802ab72b3f39e35ee6a160f2e71</t>
  </si>
  <si>
    <t>015aa2a3097b74f8d445c22180e91cac</t>
  </si>
  <si>
    <t>e42383f91d634b8b35cf626574d776c1</t>
  </si>
  <si>
    <t>49cef4e0a4a89deb772ac0cd93c7f94a</t>
  </si>
  <si>
    <t>cabc0859b17587998d3253fa190eddbf</t>
  </si>
  <si>
    <t>f4364881c41100339d1c25382bea3e78</t>
  </si>
  <si>
    <t>ab861526fb3830ec517e2b4d43d33bb4</t>
  </si>
  <si>
    <t>ef6a435cfe113a6a32dd4afba761640f</t>
  </si>
  <si>
    <t>c58e7c6653b890e9ebbb32f7d6251524</t>
  </si>
  <si>
    <t>307fd452c0660593966a2550b42df0bb</t>
  </si>
  <si>
    <t>d602765880b7d09c85d75d79b8921bb0</t>
  </si>
  <si>
    <t>5b4e18d3fcf9a5d1cc592cb8fd6fe0bb</t>
  </si>
  <si>
    <t>6cabd063d5da4c7daace183be7dd3955</t>
  </si>
  <si>
    <t>f2762c76540f1582942594af6a6cb5da</t>
  </si>
  <si>
    <t>3a2a23f294516d46ce37d943d6237309</t>
  </si>
  <si>
    <t>85b0eb434e65ba403380323b3cbb2879</t>
  </si>
  <si>
    <t>b64ac7e8c93a3551919ad13f921b753e</t>
  </si>
  <si>
    <t>277c699a166eb15faef78387587b4c17</t>
  </si>
  <si>
    <t>a12004cd89b4c9b6d042fcec83743def</t>
  </si>
  <si>
    <t>73b538edb04890eb737ad6753c3412a4</t>
  </si>
  <si>
    <t>bbbd379648bd5fe47a1b01c138ca916a</t>
  </si>
  <si>
    <t>2783b1f12795d87340dde8425f6464b5</t>
  </si>
  <si>
    <t>a230b8561a62b2d3c930fd0028d57e6f</t>
  </si>
  <si>
    <t>f6d1d02316834570f306e97c070cedbd</t>
  </si>
  <si>
    <t>7fb54367d9f2db66748df764e4c7041d</t>
  </si>
  <si>
    <t>031d69f118f5bc7fb301809bbd937f69</t>
  </si>
  <si>
    <t>65fba8d5db14dc4a4cb1cb4c0406c99a</t>
  </si>
  <si>
    <t>46454d2779444c5ea14cd161e37541e8</t>
  </si>
  <si>
    <t>91d7bf7df5349408a57f3442a545dcfc</t>
  </si>
  <si>
    <t>6c2dd3c4c02f418d0d3da78f71734e5c</t>
  </si>
  <si>
    <t>5ed077fcbf75376a963dc23145fd25e1</t>
  </si>
  <si>
    <t>f606f5fc9e9d86b39fafdd8002c611c1</t>
  </si>
  <si>
    <t>5bf82365727ec03c87661f31216f7ce0</t>
  </si>
  <si>
    <t>78435776686e316765a00c510d646291</t>
  </si>
  <si>
    <t>492281b7f218d11cfacba241de6b30c8</t>
  </si>
  <si>
    <t>8fc34ef2b6dc661761275fcfb27eeaa3</t>
  </si>
  <si>
    <t>188a41dff24bff70ec653d103eee44de</t>
  </si>
  <si>
    <t>1247145839b1e09bc46dabaa80dfe310</t>
  </si>
  <si>
    <t>b6e6fd27230ee4a60d57533f429ea072</t>
  </si>
  <si>
    <t>48cc9d6aad349c9c0ae2dd053a473e53</t>
  </si>
  <si>
    <t>cfbc15db326e5ff22c28df84212c5f8e</t>
  </si>
  <si>
    <t>c2494507b41c01c666de395cf1658410</t>
  </si>
  <si>
    <t>665f9ef8c45b110462ecc8fbeaf1840d</t>
  </si>
  <si>
    <t>a6bef63e342929deeb14d493aa5a7208</t>
  </si>
  <si>
    <t>27ef872c5083486ebbd1d590b8cd87ec</t>
  </si>
  <si>
    <t>44d5b10b0653a97514035a7124a2fb87</t>
  </si>
  <si>
    <t>b28b366c81d3be9ff17b04c4d99dec3e</t>
  </si>
  <si>
    <t>d0f8a4a00e03a1b80b8c29c183f3acca</t>
  </si>
  <si>
    <t>1095a12ae4159853c346f37017d265e2</t>
  </si>
  <si>
    <t>793493d4c9f4698a6cd19a9e8a01ed6d</t>
  </si>
  <si>
    <t>6d2e78e950209d15ed0f55f4ef97f6d9</t>
  </si>
  <si>
    <t>4650de524ffe0758e6fcaf625b3c39d6</t>
  </si>
  <si>
    <t>b47d4d1575ee04258c6ad8fd216084dc</t>
  </si>
  <si>
    <t>d00070bfe8a764f7ba2c288136569749</t>
  </si>
  <si>
    <t>096063fc3ff8f3211a96a2640a32ba05</t>
  </si>
  <si>
    <t>988095407072850b4135c7889a4b2e31</t>
  </si>
  <si>
    <t>2fedf1f9c3aed6fa96eea1e54a5437d5</t>
  </si>
  <si>
    <t>e87f6834771a4768d27416bdf6973a4d</t>
  </si>
  <si>
    <t>a26219185b68f2d684e5822c56c8d3ef</t>
  </si>
  <si>
    <t>8854610f9c4b88ae2fcd4724762671ec</t>
  </si>
  <si>
    <t>bc0ed62b4edc2026379eb7248449536b</t>
  </si>
  <si>
    <t>9cb8e2cfa9ccfa2cb6cb190732f8ff82</t>
  </si>
  <si>
    <t>44be9100a87b064fa026aaaafa167af5</t>
  </si>
  <si>
    <t>0814c091c4602d313543e044c3db9097</t>
  </si>
  <si>
    <t>b1b503d9d2ba52fc2f746de4893094c4</t>
  </si>
  <si>
    <t>ede34c9a5a9fcb5709a217ec1aee0213</t>
  </si>
  <si>
    <t>ed3b3a8d6f4cf9a3da7bbf4237bb2fb9</t>
  </si>
  <si>
    <t>a168c1ab21c14631747b13bfd0337073</t>
  </si>
  <si>
    <t>165c13e3cc481e1999c20a0d3385fa3f</t>
  </si>
  <si>
    <t>91ee44299c71302ff8e44113f547d3dd</t>
  </si>
  <si>
    <t>89d28e1ddf4750dc50272cdef759c970</t>
  </si>
  <si>
    <t>d826d14cef64cb78ad76e801cdd6629a</t>
  </si>
  <si>
    <t>855a7975225906a9c861f53c6184ac3a</t>
  </si>
  <si>
    <t>6a35071b557e079f5874b4a1eb028dcf</t>
  </si>
  <si>
    <t>3a0313f032c478e830443a3c3add63fe</t>
  </si>
  <si>
    <t>a72e3b43782d54cb25e45545e67ff5e3</t>
  </si>
  <si>
    <t>37f0230d3d091b45235cfe4358424ee0</t>
  </si>
  <si>
    <t>f02d75b119b4d98a531ccaea5ba51dfc</t>
  </si>
  <si>
    <t>320d63073421ea987d4bfc5403eeb572</t>
  </si>
  <si>
    <t>c0a85f097abefb7b7f14f26f310e02b2</t>
  </si>
  <si>
    <t>c5a8856b0c3705b1a62759be51ee27fe</t>
  </si>
  <si>
    <t>05d19578ada5cde1ae18faafee4088e3</t>
  </si>
  <si>
    <t>f2a109bfd10efbee0eac483460dfd33c</t>
  </si>
  <si>
    <t>deeab2277bb60dba7f7b49c475f59829</t>
  </si>
  <si>
    <t>37c4242eae7c7d44705d176d13c7116b</t>
  </si>
  <si>
    <t>80c2a61b158dfe5e3d15ec0e40b6074d</t>
  </si>
  <si>
    <t>1bfbceab122bd9389d12818960b6bd24</t>
  </si>
  <si>
    <t>d9d9e82706e72d834b18bb983f42241e</t>
  </si>
  <si>
    <t>94609c63562d91b0834a260ed0d8a047</t>
  </si>
  <si>
    <t>82770ac9498f7b699b9f38291d0bf220</t>
  </si>
  <si>
    <t>ff6b2172243a0d4be288feaa1f1ec4ee</t>
  </si>
  <si>
    <t>a4dff16ec99e9e724898d526678b1ec9</t>
  </si>
  <si>
    <t>260cb2a6ff10505c5b99de895da351ee</t>
  </si>
  <si>
    <t>f74854e0ac55ae48913409b48d211005</t>
  </si>
  <si>
    <t>09a0db14d66fa03eb27a747ecb5bdc83</t>
  </si>
  <si>
    <t>cc71cfbc109bb14ceeded078a3d4e3cf</t>
  </si>
  <si>
    <t>517e522e72422e46d007344f69ea66e1</t>
  </si>
  <si>
    <t>7e1738dd85ea77b8160d956b54ee5f8d</t>
  </si>
  <si>
    <t>271e2c9861e8cc3dc620cfc9ef828016</t>
  </si>
  <si>
    <t>2b4802d6bf9979359a00bca625de4e01</t>
  </si>
  <si>
    <t>e27a71e1cd779ec4226f3b886a594dd5</t>
  </si>
  <si>
    <t>f35dc04acf36eca01905bedcc384b956</t>
  </si>
  <si>
    <t>de551b383bbb9c0277757e52d2995be1</t>
  </si>
  <si>
    <t>d1986071cf8f31bf3306c1c89c9d7859</t>
  </si>
  <si>
    <t>614ab9ff9133244441265d1e89ca09e3</t>
  </si>
  <si>
    <t>4525cf1924cbf061a22a59c758105243</t>
  </si>
  <si>
    <t>35fced75273734d258e3da335b13ce55</t>
  </si>
  <si>
    <t>0a73795de394ae665b254031d6a50c2b</t>
  </si>
  <si>
    <t>13e9807db1b54770ddf8bd708cb52a02</t>
  </si>
  <si>
    <t>d6ef955aee579399bc2b42401ab8e396</t>
  </si>
  <si>
    <t>45d058c991b7bcefa5edede74733858e</t>
  </si>
  <si>
    <t>318109fa9600d2f7ecf5fb91d6702478</t>
  </si>
  <si>
    <t>af7fe98d1f721ec783de5a1a84378a08</t>
  </si>
  <si>
    <t>c4a442eb9ef8037081f8ac0a7a6314aa</t>
  </si>
  <si>
    <t>5ded87320f696b0e11cdcb6cb40b83d1</t>
  </si>
  <si>
    <t>5c0e40a374011d8a69f6b2fcb7a8b674</t>
  </si>
  <si>
    <t>ac8786f7d8a063b0af2614f814c45137</t>
  </si>
  <si>
    <t>912ac02349472ab6236cb9addbefc916</t>
  </si>
  <si>
    <t>5d5e5a1bf461624a8fb1b847d7d3ce6f</t>
  </si>
  <si>
    <t>2336d8124edc21b308b265e532a8d1bd</t>
  </si>
  <si>
    <t>c054b4d5ad5c687b392777a84c5389ca</t>
  </si>
  <si>
    <t>51462fb5a2bfa91a9e4eb9d26918fdea</t>
  </si>
  <si>
    <t>aa7274b83420559363e2b1303e8a0618</t>
  </si>
  <si>
    <t>8735251c8f0c8e2ff8adc91aec3e16f2</t>
  </si>
  <si>
    <t>247ea5aae5bd8196705f41b43248ae17</t>
  </si>
  <si>
    <t>aaafc30825d4c4bd6d906f63a0ac7958</t>
  </si>
  <si>
    <t>02d3026fbf099c590f49267df8a2a4c4</t>
  </si>
  <si>
    <t>f0697f41ef543af241983932c2d04ea3</t>
  </si>
  <si>
    <t>d0bffaf2a4b95499969d3536794a241e</t>
  </si>
  <si>
    <t>8f7f6a4d18948207ceff49b82447c574</t>
  </si>
  <si>
    <t>a4fd83a7bb0888215a4e079fb774b3d0</t>
  </si>
  <si>
    <t>0a5117db450c0291149ac7bceafd57de</t>
  </si>
  <si>
    <t>891477d0a7ba565ae310b3f692b1595a</t>
  </si>
  <si>
    <t>7440d154caa2555e60acf59ff41a4118</t>
  </si>
  <si>
    <t>25c281c4be0fc8938f67292b8849ba4c</t>
  </si>
  <si>
    <t>9702ac7d93492df11c7e1fb18ef452f2</t>
  </si>
  <si>
    <t>5c5ad3bc41f8bf839142e31b893745e1</t>
  </si>
  <si>
    <t>df10a78c4b38efaaf5c367ac4681f46b</t>
  </si>
  <si>
    <t>1d3c688f76bf25ad3f729b10d99f23ef</t>
  </si>
  <si>
    <t>20ac6c491daf35a7991f03ae7fc15fa1</t>
  </si>
  <si>
    <t>0943ccd0f66818b25edbd5867e539345</t>
  </si>
  <si>
    <t>2a3ddb56dcc3b8b60f7acdfb92ec48b7</t>
  </si>
  <si>
    <t>df1449d986a061f7a319344ac4cf9a4f</t>
  </si>
  <si>
    <t>7a4d7aaba3b6cb4ab52d8e09c8916e48</t>
  </si>
  <si>
    <t>74b85f2f12d4022d11238649877203c5</t>
  </si>
  <si>
    <t>1728db3fdda21e02ac8f4c8a45e5a85b</t>
  </si>
  <si>
    <t>50a12472612598de751b2738d1a9628c</t>
  </si>
  <si>
    <t>32513699d4705bfe6b8ea671e375b9e5</t>
  </si>
  <si>
    <t>c952896dbb89a3e61aebf07c5f5e9bc7</t>
  </si>
  <si>
    <t>ce9670343d0ef860f3fa16bf25945917</t>
  </si>
  <si>
    <t>519480b10167e355f30dd4eda44d8b80</t>
  </si>
  <si>
    <t>818a66dca3e99660276f6577b3efa7e1</t>
  </si>
  <si>
    <t>63a98a1edeffb20b43d786afb9293116</t>
  </si>
  <si>
    <t>d43182c3440b42dc1fc7d357083614bb</t>
  </si>
  <si>
    <t>59d2039032b5317f268354d51ecdcfe3</t>
  </si>
  <si>
    <t>6bbb9175200ab41fe5263711532de309</t>
  </si>
  <si>
    <t>41032016eb1d7cb9d8a71a4c859fa7a8</t>
  </si>
  <si>
    <t>d6ebacbc38d30cb078503471dfe0255e</t>
  </si>
  <si>
    <t>50084c2608f0d3e01c30781f363de591</t>
  </si>
  <si>
    <t>6da1dcddd8a6c69b35dfd55032dcb19b</t>
  </si>
  <si>
    <t>14d5bdb9fcaf9c8256bb5bda4d00ac8c</t>
  </si>
  <si>
    <t>662183e213b891e6c840aacae4cd9c30</t>
  </si>
  <si>
    <t>01ad3569aafd93faef7cdd6001598298</t>
  </si>
  <si>
    <t>000697b028695824653239df65fff23d</t>
  </si>
  <si>
    <t>40374d97457cc346384f5a3606f25227</t>
  </si>
  <si>
    <t>c23e57368abb415854d662b25b19ba52</t>
  </si>
  <si>
    <t>fd4b716d36d74a8eddf07229408c56eb</t>
  </si>
  <si>
    <t>fcc5affa78d9c3273cf3720b0cf851a1</t>
  </si>
  <si>
    <t>21807b8338614a5eb9b66e0a0dd580d6</t>
  </si>
  <si>
    <t>2d0909a44a579b15b6f58b03ea5faab6</t>
  </si>
  <si>
    <t>e65605e05c1eb63548b53d6079994f70</t>
  </si>
  <si>
    <t>8f5e52f24fb0c617242fba167feb7837</t>
  </si>
  <si>
    <t>57779f3fde38de7de68be6195c07c8c4</t>
  </si>
  <si>
    <t>3129175755b9fcc0e89ffb0e8b3c10ab</t>
  </si>
  <si>
    <t>362adba0df7b930717518f45c8d0682e</t>
  </si>
  <si>
    <t>0cc253b670e8a178d62f669ac60378dc</t>
  </si>
  <si>
    <t>432c5f93fbc940817c6bd06d7f4d35fd</t>
  </si>
  <si>
    <t>f5d8873451678493b480772a7f25b0ad</t>
  </si>
  <si>
    <t>2a4ef922df65fa3e779dde20b8d55424</t>
  </si>
  <si>
    <t>c8af84a3e3be64782e3479a14ab394fd</t>
  </si>
  <si>
    <t>97757991d9a191c04d9c62039812dbe1</t>
  </si>
  <si>
    <t>268e8f9fd21292cc5682548e6da0d9f7</t>
  </si>
  <si>
    <t>00a3cf16996c67ab806e504efaafb692</t>
  </si>
  <si>
    <t>795e09010f538850395171debb3b4bbf</t>
  </si>
  <si>
    <t>9e40413a16f42121dd284071385aa2b4</t>
  </si>
  <si>
    <t>57a0858be49bafcd11b5fd078515a229</t>
  </si>
  <si>
    <t>016f1484baf7f28c94bd3472a0182d85</t>
  </si>
  <si>
    <t>f17e0beefd01a98716cfad4a5a1c6595</t>
  </si>
  <si>
    <t>8105e491aa3f41e44d83f07d9b77430f</t>
  </si>
  <si>
    <t>ca53828f5fee34e69b8dcc0f3145b83e</t>
  </si>
  <si>
    <t>80a15f75f9b40162aa89ad31911dce5c</t>
  </si>
  <si>
    <t>15090c633b16e93fd14a626679ec9e64</t>
  </si>
  <si>
    <t>41918192f211298e0745623a43563b57</t>
  </si>
  <si>
    <t>668567e4f09e98714c6108706927d59b</t>
  </si>
  <si>
    <t>83638f7b60896ca912341a6ab0e6b504</t>
  </si>
  <si>
    <t>b69d82bef1113beb926c0da7aac68e44</t>
  </si>
  <si>
    <t>f782f6e1c5c5515cbe14640b565454c8</t>
  </si>
  <si>
    <t>6035d5e19539c1490f62caa1f185c40a</t>
  </si>
  <si>
    <t>c6e68933d3768939c12309011d87d41e</t>
  </si>
  <si>
    <t>2f8fb7f51c886e41fa5de4fa8b92b5c5</t>
  </si>
  <si>
    <t>9f01cc183cd1f7860a57b0839880bee1</t>
  </si>
  <si>
    <t>4a15e8e6778fc3411715e794f96f80d3</t>
  </si>
  <si>
    <t>2d3ae37e74943db2c29bd49b261b4306</t>
  </si>
  <si>
    <t>2f1f286d90713a985acb8eb31b7d1c30</t>
  </si>
  <si>
    <t>9ceff93960f29d199dab3e2b21fd2583</t>
  </si>
  <si>
    <t>a81b036e5b0521cc7946aeb7274075a4</t>
  </si>
  <si>
    <t>83f00131d0717233dc27e36b46214354</t>
  </si>
  <si>
    <t>c15e394baa323e9cc59dacea218741e4</t>
  </si>
  <si>
    <t>b3089907329c5743aa6eba143a220ee5</t>
  </si>
  <si>
    <t>033199df55d2f631056254349dba6430</t>
  </si>
  <si>
    <t>bcf01a3421526dcfa4b4d04d43a473c9</t>
  </si>
  <si>
    <t>b10701eae723bb3a35d2961f473adff6</t>
  </si>
  <si>
    <t>0191a408d6468b4015aa43ddff599b9f</t>
  </si>
  <si>
    <t>bb79bbf24ca829ccd65374e64609026c</t>
  </si>
  <si>
    <t>ca7cc21f19e14115464d08fe021da46d</t>
  </si>
  <si>
    <t>d5e72cbaa3de47294e32258f2e969c22</t>
  </si>
  <si>
    <t>cb91d30757f617a7d12db2ca8b699e09</t>
  </si>
  <si>
    <t>713986f6b768fa25dfb4a015212e95c3</t>
  </si>
  <si>
    <t>2fdaa748f9064e5834ad446a27866c1a</t>
  </si>
  <si>
    <t>c2f3a54d82f8a251ac4501c57246c81c</t>
  </si>
  <si>
    <t>957ed1e3c986ef067a98664803ab27c7</t>
  </si>
  <si>
    <t>ec0e3bd022cb755c28e99d84503e0e38</t>
  </si>
  <si>
    <t>686023ba4e76b690a0d55a8830a84571</t>
  </si>
  <si>
    <t>0a3fce3e31ca935178480a849037c250</t>
  </si>
  <si>
    <t>2d67ac848342dd210529479d85994600</t>
  </si>
  <si>
    <t>e6490cf9e73ffc228c9b79783b4a264b</t>
  </si>
  <si>
    <t>836e5badb3550cec7392ad4eea10c7c1</t>
  </si>
  <si>
    <t>d6e39f3688a7820cbb8797accdd63d13</t>
  </si>
  <si>
    <t>07784f651ef817844eefb14ecbf24278</t>
  </si>
  <si>
    <t>aeb5de674d074130f960798208c105f4</t>
  </si>
  <si>
    <t>5fbe27c2fb9c3a4c70ca315eec326d87</t>
  </si>
  <si>
    <t>d41ac8048fd55f7a5c7401aa51a38933</t>
  </si>
  <si>
    <t>7a51bf07474580d4a6a455e3645b7835</t>
  </si>
  <si>
    <t>ed98c7638043dcbe83f98180a02efab2</t>
  </si>
  <si>
    <t>4ae8bd1350d5e83ba015492514fd59bb</t>
  </si>
  <si>
    <t>6997c4f26a864ed91132b5e083b43029</t>
  </si>
  <si>
    <t>304e34463b6bf4f28b028068d0307ee7</t>
  </si>
  <si>
    <t>cdbbcdc152c63d9db4042a4d1998c0e4</t>
  </si>
  <si>
    <t>f7f6f9562173a306f636070a093c448c</t>
  </si>
  <si>
    <t>c7e1f173e427821249f02990716b4ada</t>
  </si>
  <si>
    <t>54adacf72851e94e8d3a13b076987a3c</t>
  </si>
  <si>
    <t>2cac06fe57869accd393777867d1a39f</t>
  </si>
  <si>
    <t>2d2cfff6114e8e989673de5ab4783456</t>
  </si>
  <si>
    <t>b8718fbe34488d6a40062b9051cb1f48</t>
  </si>
  <si>
    <t>5accc8b6dfa88aea0c8d1ee27019ec5d</t>
  </si>
  <si>
    <t>4a66613c0539d74ea7cfbbc3679ad48e</t>
  </si>
  <si>
    <t>ea8a35db8c980d3ffd5e9823b2a404b9</t>
  </si>
  <si>
    <t>e496ec7a0618ffb47dc99c2ac44eb21a</t>
  </si>
  <si>
    <t>633626c49a646b5b720fe658b77238a1</t>
  </si>
  <si>
    <t>386800bcb9ef03842c09f0c5ab44c3e0</t>
  </si>
  <si>
    <t>c207a2199b7289952c8f2de950e49f8a</t>
  </si>
  <si>
    <t>567bca5d6547b1512aaa269096b8b12e</t>
  </si>
  <si>
    <t>9f450a0d90474775479824425859d8b4</t>
  </si>
  <si>
    <t>001e66dc5aefd6b885956f1eacfc0c89</t>
  </si>
  <si>
    <t>3318c17b98680322260a683228510985</t>
  </si>
  <si>
    <t>175ca4d7d9cd637a1d8ffc742deda7bb</t>
  </si>
  <si>
    <t>2cbb9e480cdf4248c79592d479fa6710</t>
  </si>
  <si>
    <t>c940001a76f7bf32e447ae7eb9ea1694</t>
  </si>
  <si>
    <t>7ed55742cd721b2b04704824a9ec7c9b</t>
  </si>
  <si>
    <t>cfb8f6089d4cbd70aab1523d50bd16a7</t>
  </si>
  <si>
    <t>3f1faa640d84758fcdfb1fb1eafeadae</t>
  </si>
  <si>
    <t>6e6a06414538241acf647d2d9d06a854</t>
  </si>
  <si>
    <t>6911d898e26a7fb85f3683fd666acb55</t>
  </si>
  <si>
    <t>2252a6911542463b8a7dc040c639dd30</t>
  </si>
  <si>
    <t>66e0a645a3a44489d35c7186d081460a</t>
  </si>
  <si>
    <t>e05773f49a63e4d51d9c34cc22a89ff9</t>
  </si>
  <si>
    <t>8d4abd2bb42210edeba325aafefdbf64</t>
  </si>
  <si>
    <t>92ae252fca37ad9d12fe25c06e5b452c</t>
  </si>
  <si>
    <t>023f1137c43f435bc9facb432b00bbbb</t>
  </si>
  <si>
    <t>081b8e3d4ad504c2560c83c333a09fd9</t>
  </si>
  <si>
    <t>b14dbed4910b546529c8f688e922b596</t>
  </si>
  <si>
    <t>a366729359d88adebe0fb05a05e75a21</t>
  </si>
  <si>
    <t>8562e85cebaf4156fd651b9ec2c7d65c</t>
  </si>
  <si>
    <t>017155059830051f8fcbd400283bf7f3</t>
  </si>
  <si>
    <t>f5e45d543a4789cb046269576acd1b0e</t>
  </si>
  <si>
    <t>05f29940e4a3da825ca14cd9a907c855</t>
  </si>
  <si>
    <t>88d292360a39dda1e7298fb0fefdefce</t>
  </si>
  <si>
    <t>58fa04eda3c7f32be2dea770c80488aa</t>
  </si>
  <si>
    <t>6964c4d945083de7cd82dbbe953b11ed</t>
  </si>
  <si>
    <t>21608727a30a65ab0af90207069fba82</t>
  </si>
  <si>
    <t>736f7170392d90d9926cfd66b59df142</t>
  </si>
  <si>
    <t>51738d089012c9120cd77aa967ce4856</t>
  </si>
  <si>
    <t>07ba1bedba03a34d5e8085b6eee3dcf5</t>
  </si>
  <si>
    <t>87769ce95d31e85a7d79171f77e7def8</t>
  </si>
  <si>
    <t>41195e3da8d6f5fa8872a951cadcc941</t>
  </si>
  <si>
    <t>968e79cbc829297cefa1b10a3a7c52f1</t>
  </si>
  <si>
    <t>5c403b300f6d9cf0bef532a0d7370f12</t>
  </si>
  <si>
    <t>bc528167cab078286e1822e766e96ad5</t>
  </si>
  <si>
    <t>bf7f267a53bee95c40cd051cba5b086c</t>
  </si>
  <si>
    <t>8b7de6870028568884bf0fd6d109ccfa</t>
  </si>
  <si>
    <t>b80456f67bfbec73ed36b50d1b8d3834</t>
  </si>
  <si>
    <t>a029b9a689b8ffa91c6a83d89a70f398</t>
  </si>
  <si>
    <t>79f192e0f77b925ffa5cc617c9d0e786</t>
  </si>
  <si>
    <t>a05ee4a95daa7371d31d5467e9c4e9bb</t>
  </si>
  <si>
    <t>52b515596572b38308b3d83d1cc9d1f9</t>
  </si>
  <si>
    <t>04a3dd1af7112a032ffed90d236432fb</t>
  </si>
  <si>
    <t>56a727e6c99c9da734768983ef7e018f</t>
  </si>
  <si>
    <t>4d404b6357edd7b688ae2692284b74d9</t>
  </si>
  <si>
    <t>9b60da32084f640bad729ebd8c4b39d3</t>
  </si>
  <si>
    <t>11f38ebde6977ba49e43273e8e9d00d9</t>
  </si>
  <si>
    <t>9a7bc16bde979dce8952955112471e31</t>
  </si>
  <si>
    <t>e5ebd87b1b1e04db81e2ed09f89fd24f</t>
  </si>
  <si>
    <t>d9ca37314f1d177a22ae3bd467035d51</t>
  </si>
  <si>
    <t>af171415ac29839234b136be39cd3076</t>
  </si>
  <si>
    <t>7feda4a2a406d41de4aca0716416166d</t>
  </si>
  <si>
    <t>ee5696835362c19725780518c5197c69</t>
  </si>
  <si>
    <t>bcc064c54d61df762a8ff58d00dce42c</t>
  </si>
  <si>
    <t>a4c136179eec8c153d920df66312954d</t>
  </si>
  <si>
    <t>fddfb14dae067fb263e0b41034abee8b</t>
  </si>
  <si>
    <t>545a5a79cbe6337a1b0ae4e628b819ad</t>
  </si>
  <si>
    <t>20d0a61c7b137f41a16be4f7f1e82c4d</t>
  </si>
  <si>
    <t>60c3b47d2c43921c98af51067273bdcd</t>
  </si>
  <si>
    <t>7f1272ca029cebc40bfba93ecdc5bde8</t>
  </si>
  <si>
    <t>c843c1bf1dd1596622da741f77177e88</t>
  </si>
  <si>
    <t>c3fa76ee8bc9aa0d2f77c7370abf2e3c</t>
  </si>
  <si>
    <t>940d7dcad0f092e26c9686d2ceda48d7</t>
  </si>
  <si>
    <t>ca7896dff10a279a253df5c9e870bf6b</t>
  </si>
  <si>
    <t>6978d7d8026d3ec81d6c2571b2bc3b8d</t>
  </si>
  <si>
    <t>536938a84b76284b14f0321e633b6545</t>
  </si>
  <si>
    <t>84d86b383e22aaa6dbd843abc81734b1</t>
  </si>
  <si>
    <t>20ae3f0365b664b869320f4d1e2efdfa</t>
  </si>
  <si>
    <t>dfbeef064be193ac0c8e6432b147fd4b</t>
  </si>
  <si>
    <t>d162f55edd296c97f8880aca76f46189</t>
  </si>
  <si>
    <t>aac0bd103eee64e88915dc5a1252040e</t>
  </si>
  <si>
    <t>d4d0a5456effa57b0c3f7beff7541e8d</t>
  </si>
  <si>
    <t>56bfdaf546d64d243c1665c054d5cc0a</t>
  </si>
  <si>
    <t>bf5f28af5bec9afc7b201f40f1caa356</t>
  </si>
  <si>
    <t>8d3d2a0a838a8581e1a15b1fa9e2274c</t>
  </si>
  <si>
    <t>33b9dd41260abdea35c825fa928d0728</t>
  </si>
  <si>
    <t>ba2657f19fbc283e13078c0ee52eecc7</t>
  </si>
  <si>
    <t>ab8596aef43ed92919231d5debe8a671</t>
  </si>
  <si>
    <t>a24c9b409b96e75d252a7abb03d6e255</t>
  </si>
  <si>
    <t>83949fa9c6755cdeda601d5bb58cc196</t>
  </si>
  <si>
    <t>75ee235ce955146178b1824bb81435b0</t>
  </si>
  <si>
    <t>70707cd2583d32f3c78b0b25210706b0</t>
  </si>
  <si>
    <t>a251d23c18d37d426e4f25c28c3dc143</t>
  </si>
  <si>
    <t>77dc566013ed06a6c46f539d75ee7892</t>
  </si>
  <si>
    <t>aae94a1b5fa9185795f69fdba3b60e64</t>
  </si>
  <si>
    <t>4450af438e98096a15750b48489ea06f</t>
  </si>
  <si>
    <t>56aa126ec38e1b581cd79250b2bb3740</t>
  </si>
  <si>
    <t>5380533fb54932cabe00d20c0b640f12</t>
  </si>
  <si>
    <t>5bba5f1d9b7f9ee1559c254d9e1234c1</t>
  </si>
  <si>
    <t>18e6620391ca1063b41a97c943b08e79</t>
  </si>
  <si>
    <t>149414ed9bf59cfe1ed9056fa797dd13</t>
  </si>
  <si>
    <t>2256768c2fe3ed34cc166c4738704d9a</t>
  </si>
  <si>
    <t>a52ca0ef66f0caf25007db5c93560a4d</t>
  </si>
  <si>
    <t>bc5230855787136bcbf9d294aaef9db9</t>
  </si>
  <si>
    <t>dc230c7c4a1cc5aa3c1130ae566dd8b7</t>
  </si>
  <si>
    <t>9ef55f9520e90295cda77860568bbd1a</t>
  </si>
  <si>
    <t>bbbd581abaa58ab9cc7f22cc717013ef</t>
  </si>
  <si>
    <t>7813861b0990365a51c528cbe2e5df92</t>
  </si>
  <si>
    <t>52c16cdae2d95879f4560b136e725b09</t>
  </si>
  <si>
    <t>c61235221fc48fb6bd99966e57dfc850</t>
  </si>
  <si>
    <t>bcf2ee3ea8f2d2a17ffcfa5fec732ab9</t>
  </si>
  <si>
    <t>4abac15de9cde6a07943ea129c88331c</t>
  </si>
  <si>
    <t>66c9e89f91d537acd09bd218f314bc88</t>
  </si>
  <si>
    <t>3635c7325d6dd9667b08a4d118800faa</t>
  </si>
  <si>
    <t>c43f32db74bcd9449ccbe1cc19f927d9</t>
  </si>
  <si>
    <t>5379c36506f9a62a45518af62f4e533b</t>
  </si>
  <si>
    <t>41274323e1acd81556e64910099d02f3</t>
  </si>
  <si>
    <t>a868733508d667f19d75633d2c8a6f6c</t>
  </si>
  <si>
    <t>73d3ace64c6b32bc300481cd549f9e55</t>
  </si>
  <si>
    <t>182d1066735674d5804732f76c4b11ee</t>
  </si>
  <si>
    <t>748af27e241a7a3547a8df8879cd9c46</t>
  </si>
  <si>
    <t>25c8f44763aa46f5a666ecadf5427b67</t>
  </si>
  <si>
    <t>2b2c8004dea32e37478634577022ad94</t>
  </si>
  <si>
    <t>cc33fe70eb9b8e1cd97812e7731c725b</t>
  </si>
  <si>
    <t>f352d1dd222c58881a5446cf9e74ec49</t>
  </si>
  <si>
    <t>90b150f9e8abc037a585edae090d01e1</t>
  </si>
  <si>
    <t>2b3079c698b89d1cc270d5da8bfa545a</t>
  </si>
  <si>
    <t>73ede6e1ef20374e0a1103b2014dec43</t>
  </si>
  <si>
    <t>7f26cd109743db4d2ffd70c3b78ab794</t>
  </si>
  <si>
    <t>d11e6653f06b8da29b31b78a2118ea57</t>
  </si>
  <si>
    <t>6b6054d28e4a2b18b449c5c62a96eee3</t>
  </si>
  <si>
    <t>4cd1b4f39028830c4d6e12bc33c2f15e</t>
  </si>
  <si>
    <t>8ee2e6d3c474c79a4ac99311acbb1096</t>
  </si>
  <si>
    <t>3ebe16f9d5463f9057d6d966e5006d6f</t>
  </si>
  <si>
    <t>ac2e48e71a9ee1cbce1667aa3f931a1c</t>
  </si>
  <si>
    <t>b4633442a15e23a06b174e1c06823608</t>
  </si>
  <si>
    <t>d78bf1689adb56c9e3db8e5538d47f46</t>
  </si>
  <si>
    <t>b6524a3bc32ec8c84b88e51850684013</t>
  </si>
  <si>
    <t>5f847207c356b50759da7c4a3c92ce9f</t>
  </si>
  <si>
    <t>30a3d0f9d94c99f6ea2f8895bb0ceb6d</t>
  </si>
  <si>
    <t>9ffdedc39b4ef8201ee3a865a532e551</t>
  </si>
  <si>
    <t>411de5dfa79233aad1e7f52c545a3909</t>
  </si>
  <si>
    <t>a45246770baf4710b0526ad07d19ad83</t>
  </si>
  <si>
    <t>4e154d8e7df467a70aa2c303d5fff3da</t>
  </si>
  <si>
    <t>1ab8452b5e4ab627359ea2f4a0cf2d48</t>
  </si>
  <si>
    <t>c29b6e8a580f17231a4883ade2a26fc9</t>
  </si>
  <si>
    <t>9789b602edbdf31692063ce2bc2a085c</t>
  </si>
  <si>
    <t>306c578df70791a5e7bfcaaf5e96f865</t>
  </si>
  <si>
    <t>4bc0d7835a935f779bcc2234a6a4b728</t>
  </si>
  <si>
    <t>87930096da4f126b9ceca71399553da6</t>
  </si>
  <si>
    <t>5f8cfe18081cd9ee91ac91d4b8d8ff70</t>
  </si>
  <si>
    <t>9ff92de44239222ca28e7375ad367bec</t>
  </si>
  <si>
    <t>c67c0c35f02036e926ef2a05f92ce1cf</t>
  </si>
  <si>
    <t>ee4e71c85471ab525a691cf079a3de13</t>
  </si>
  <si>
    <t>e25c590b9c4399369b5f0e1abf741ad9</t>
  </si>
  <si>
    <t>ccda8765351e9f9b50a3deab1ffbaab3</t>
  </si>
  <si>
    <t>95b692649ea8ef4f331741963c10b06c</t>
  </si>
  <si>
    <t>b85b3853f0ffd6e04e103f75717a708b</t>
  </si>
  <si>
    <t>8707ce201eec1d256a6570c0565e9e24</t>
  </si>
  <si>
    <t>7961562806cb03fb6026122cd4c0a7bb</t>
  </si>
  <si>
    <t>7c5da0d5b2c444ac4d7f50784c72b270</t>
  </si>
  <si>
    <t>7fb306a1c1add6c1d4f5fca1366e6647</t>
  </si>
  <si>
    <t>f11cbf7160e236585b16413777b28cce</t>
  </si>
  <si>
    <t>edb10f0490446b40941d3ef466e0ee1b</t>
  </si>
  <si>
    <t>b0a9b52c2ea1e931770e366a2cc9662a</t>
  </si>
  <si>
    <t>a29f1ad861d4e2c0a099b79cbb3ec6d5</t>
  </si>
  <si>
    <t>aabcd5504ff9c09010863656e1859dbb</t>
  </si>
  <si>
    <t>ece57b2f2cf12c9b1ae3befff658008a</t>
  </si>
  <si>
    <t>93ad0bf8c24cfa1eeea39b16bcb9df7a</t>
  </si>
  <si>
    <t>5cd0b8814c01c91b87932c45616097fd</t>
  </si>
  <si>
    <t>ea4b296bdb4810214ad688f64e5e9fb4</t>
  </si>
  <si>
    <t>ab129742d51ffaca3b6b7253ff48612e</t>
  </si>
  <si>
    <t>559d030cabf76d8b3d19d375f6e475d5</t>
  </si>
  <si>
    <t>b5b8c4106c38b20b60729cd91e3d2958</t>
  </si>
  <si>
    <t>cfb5d32ceef5b9c110a59bd3d5d71943</t>
  </si>
  <si>
    <t>06ccab7001b22f2898e3fdf76089b25e</t>
  </si>
  <si>
    <t>259f249dfdb4e3287624e4068b28747e</t>
  </si>
  <si>
    <t>95dce2abcfbff4130d278b4b1c858d64</t>
  </si>
  <si>
    <t>2f4fad8407d6c81d972a6cbc392f1f63</t>
  </si>
  <si>
    <t>39c371b5fe26d7d2915638c157764a2d</t>
  </si>
  <si>
    <t>9db37f457d854d53bd68731d9e83b2a0</t>
  </si>
  <si>
    <t>8cc4900a0571d189e23b9d9f01fe5ecc</t>
  </si>
  <si>
    <t>805dcaf1294a9a8b5c5d8fbe46d9e265</t>
  </si>
  <si>
    <t>4f624232564edd4f54ff7ecfc91a9b25</t>
  </si>
  <si>
    <t>db434078fa8893889bb9250ef32fc066</t>
  </si>
  <si>
    <t>d46c145162932af1118d436bc8352e5a</t>
  </si>
  <si>
    <t>6faec56845ff3a819df85d8ce8ebeeff</t>
  </si>
  <si>
    <t>bcf1789a54d9eccb806858eb89c0ba6e</t>
  </si>
  <si>
    <t>ce8173d11bfee8415aac6e499c263486</t>
  </si>
  <si>
    <t>45780d0992ee55b5839cad305fd9894f</t>
  </si>
  <si>
    <t>0966a275e1ffeaae70f44eb9a91e7539</t>
  </si>
  <si>
    <t>8986932355ac5e322ed12de15a875ac5</t>
  </si>
  <si>
    <t>3d05664b3da39ae77f600bc1f4ca73b7</t>
  </si>
  <si>
    <t>2e050f0126b67c3429c598e0ae677258</t>
  </si>
  <si>
    <t>b9d82a833c8f4683828c6c3845f127a9</t>
  </si>
  <si>
    <t>29ad720156c856f5e66a44fc4f4abf6c</t>
  </si>
  <si>
    <t>6e83b76fe0477f95470432f4a7f063c0</t>
  </si>
  <si>
    <t>f7892e183b1f9f8ff2609fa88f8024df</t>
  </si>
  <si>
    <t>dd9d65cf6e09fa73d1764163941150a4</t>
  </si>
  <si>
    <t>21617f7b906f45c1f140ba1cd4d40daa</t>
  </si>
  <si>
    <t>4a7b0d408eed8d3176c4f965b7da0713</t>
  </si>
  <si>
    <t>d4643e90598ab2137ac89b9590a404a7</t>
  </si>
  <si>
    <t>7e5df3fab3e18a2e6e103877cccd8655</t>
  </si>
  <si>
    <t>227f0bdb1b3b6e4574606daacab4e51e</t>
  </si>
  <si>
    <t>89bcd55c9aea3d0199a4a912511dc4f9</t>
  </si>
  <si>
    <t>39b33584f9cf6563376bc9b4c3afd1e9</t>
  </si>
  <si>
    <t>0c6808ddf33b48a5e5cc7f304635dd00</t>
  </si>
  <si>
    <t>dbb16f3e0c8aaf37ee15aa06bf1d358b</t>
  </si>
  <si>
    <t>9b065dd6edbfaba147994e77154765ab</t>
  </si>
  <si>
    <t>40831423066e801d5edb994541437113</t>
  </si>
  <si>
    <t>b05e37ac8ef32d56b8a081f37b1d3863</t>
  </si>
  <si>
    <t>bf307a135f861f446685cd525af4c0e8</t>
  </si>
  <si>
    <t>4cb0f9b65d92a2971b672f1762630d3b</t>
  </si>
  <si>
    <t>de4ab3d5fc7ca0d25befaf6db20f4297</t>
  </si>
  <si>
    <t>6c410fb6ab041051e1d6b54ada1e4bc5</t>
  </si>
  <si>
    <t>9c5a679851d91a9f4772e71f681a548e</t>
  </si>
  <si>
    <t>e031876884c098052143f265590a2176</t>
  </si>
  <si>
    <t>ccfbb36c2124f787642c19b980187cca</t>
  </si>
  <si>
    <t>731c572f46bc27f2261a71261930d2b7</t>
  </si>
  <si>
    <t>d788130b5807833639a8737c8deb14c9</t>
  </si>
  <si>
    <t>314fca4a984b8d8138e4ea11d8a481b4</t>
  </si>
  <si>
    <t>1f1aef91a45a6b6ff439c20ae245176d</t>
  </si>
  <si>
    <t>d0b11186931e1a6f05a419526eed3963</t>
  </si>
  <si>
    <t>88135fc9cbb7fc11804b505159a50acd</t>
  </si>
  <si>
    <t>dba1ac5b379d7f4ae01dcd66a2424067</t>
  </si>
  <si>
    <t>2495290375d286c6d65b1bf7409b0737</t>
  </si>
  <si>
    <t>b3c87ccc37db215dea6118370e42dbdc</t>
  </si>
  <si>
    <t>4d7609cca350aa224d058bfc387479c4</t>
  </si>
  <si>
    <t>ac0d43871642c739f257a3b382713161</t>
  </si>
  <si>
    <t>51d1d5355ecb179ff1933a03965c5376</t>
  </si>
  <si>
    <t>f664c378b722302d7a82bac248df3d1d</t>
  </si>
  <si>
    <t>a3f0e60ad62a80c9a692d0849316831d</t>
  </si>
  <si>
    <t>5f99853ff0186ae93a1c52e0292c2527</t>
  </si>
  <si>
    <t>67edc8089be0fea708f5a4a558e46fa7</t>
  </si>
  <si>
    <t>9614aa2d32eb1663fba14f214f6a194a</t>
  </si>
  <si>
    <t>7d67f891de028199a731f586d56163d8</t>
  </si>
  <si>
    <t>b52709ca76b4aea6630e574877cb2f0a</t>
  </si>
  <si>
    <t>63a8d618943598c65098107880a2ea49</t>
  </si>
  <si>
    <t>dc19be059bb26b92653b849181fde8e3</t>
  </si>
  <si>
    <t>b4d9edd4fa09a1179c42aa20bcbe0974</t>
  </si>
  <si>
    <t>32c7d0a769595a233960092c787068cb</t>
  </si>
  <si>
    <t>67e910b9075377320a449d28d6da3d78</t>
  </si>
  <si>
    <t>2a104f2b152aacdfa3eafdd20833ca8d</t>
  </si>
  <si>
    <t>b023262c381c1b29292cc98037ef7491</t>
  </si>
  <si>
    <t>388f30736b77c791bf3c2de12a16bd62</t>
  </si>
  <si>
    <t>548d497ff724336efcc37851e257409a</t>
  </si>
  <si>
    <t>af013e24a3a751b74d17a0b7e9da3826</t>
  </si>
  <si>
    <t>cb43343d7bdd6c2eb96d07ee9e608379</t>
  </si>
  <si>
    <t>772ccf467b262548a0049c8b52c9f209</t>
  </si>
  <si>
    <t>2c6749eab1c44f9ee7a9622d033df758</t>
  </si>
  <si>
    <t>3437954cb4d83b1777b46790827deb64</t>
  </si>
  <si>
    <t>57d5e64d8e73cb178434278a087df1ba</t>
  </si>
  <si>
    <t>38e96223248ca5463583ce98a0a1d35a</t>
  </si>
  <si>
    <t>0a4fc8e969f7370366f74f4ef52a0e96</t>
  </si>
  <si>
    <t>56e9c8a5835495c6ab502a0d882c983d</t>
  </si>
  <si>
    <t>318deb39d1c7f67d09d5d78cc88918fa</t>
  </si>
  <si>
    <t>95ce8b13fb23cd22ed0dd030cf4587ba</t>
  </si>
  <si>
    <t>6d12be52f240d6681011a091a83876b5</t>
  </si>
  <si>
    <t>a3d3c1b46e57dc4703b7cbc9c86adf08</t>
  </si>
  <si>
    <t>a897609453696698edad8f8fde6f7446</t>
  </si>
  <si>
    <t>2dbd3caace289732366861f6b42ed725</t>
  </si>
  <si>
    <t>f312fcef4e1d20e46e21b4d9e63e90bc</t>
  </si>
  <si>
    <t>24e3637e774249b07d9e12359e9cd124</t>
  </si>
  <si>
    <t>3c6e5d61466fffe9683edb0eaf563f17</t>
  </si>
  <si>
    <t>a34d2cf03d7b172097273b82bc33d063</t>
  </si>
  <si>
    <t>5c42a008007bd53ad86738c8d26061d0</t>
  </si>
  <si>
    <t>bdc5c1fbac402b337d4502bd0f3b4dd2</t>
  </si>
  <si>
    <t>1ea28ba40c01aacdb449cd2b431d3505</t>
  </si>
  <si>
    <t>206748aab3616d4b5ece8e9e4d73a10a</t>
  </si>
  <si>
    <t>ecab31ce5567772109c6612966ce6921</t>
  </si>
  <si>
    <t>14d2afbc022fd274ddb934407c4b7472</t>
  </si>
  <si>
    <t>9e06c93c262154f7a26ec774a94ed4b7</t>
  </si>
  <si>
    <t>17fe98af169ac498bb3002d526dec1a3</t>
  </si>
  <si>
    <t>85bc4341b4e12497824a5141f0dfeb2c</t>
  </si>
  <si>
    <t>0e40cc4f5d6253f9121ab1e63c0e1cfe</t>
  </si>
  <si>
    <t>aaa1a838fe3e53d6374eb54f3a9bf824</t>
  </si>
  <si>
    <t>5980b3f09e0ccdd4e411f73f5c4db7ff</t>
  </si>
  <si>
    <t>20448a16ff479de82ce8aa7a8c3f11da</t>
  </si>
  <si>
    <t>189eb03e1041e329c772eadf6722bc31</t>
  </si>
  <si>
    <t>fb2702d4e9ab78a700f78f4feffd9302</t>
  </si>
  <si>
    <t>b55687aed1b5bb116d794f1c48d415df</t>
  </si>
  <si>
    <t>f503a1e430c19cc1d6ca7b8ba1cc85ed</t>
  </si>
  <si>
    <t>d56809133bc3ca39a72c4c95a3e869c7</t>
  </si>
  <si>
    <t>dadfb415a89cbc6c631441b32f71b307</t>
  </si>
  <si>
    <t>c1ce9b5512a744c7f6af401837a4de25</t>
  </si>
  <si>
    <t>dae0a2fffc858f224aea2eb17ce6c18e</t>
  </si>
  <si>
    <t>e1871fe0e2f8f5b126736ddb5b577162</t>
  </si>
  <si>
    <t>5cbbae64f152c2bc3fcfc6f9191ee8e4</t>
  </si>
  <si>
    <t>b8a6fdbc48e20430553ac3b1b46867ab</t>
  </si>
  <si>
    <t>5d48127ac7badd00f5293a812c1d0e08</t>
  </si>
  <si>
    <t>45d0438d311a6d630f3b47092e1f7552</t>
  </si>
  <si>
    <t>cf079452b056e5b2512f2f497faf3e28</t>
  </si>
  <si>
    <t>4f74a07204d63fedeecc07d0f4b4cc74</t>
  </si>
  <si>
    <t>da75b9b8938b0cb25612b610a718bb0c</t>
  </si>
  <si>
    <t>6da1753ac7966c37bd5f4ff03338b964</t>
  </si>
  <si>
    <t>18747171e6eb0d3e30c4f7a1b9b4c6cd</t>
  </si>
  <si>
    <t>6768610d9fb8b368fe7997a8483d6617</t>
  </si>
  <si>
    <t>136da55eaefa10c31481933a2335c76a</t>
  </si>
  <si>
    <t>0468801729d2ccff7429ea39a9544f19</t>
  </si>
  <si>
    <t>98294e988d6dce2a075605cc8fe0020e</t>
  </si>
  <si>
    <t>d276f3c27fd6265c9bfe0dd8960208b9</t>
  </si>
  <si>
    <t>43b62a1bf6c518f1b9982d76eb388941</t>
  </si>
  <si>
    <t>08e0e5eb5f07cf18702926fb8c27267e</t>
  </si>
  <si>
    <t>fe42d608fd4986fef5b0f35bf563f581</t>
  </si>
  <si>
    <t>1771a3cad225955611466a8a1ce7b461</t>
  </si>
  <si>
    <t>60a092dd22b7e650fbc8ec19eb9dae86</t>
  </si>
  <si>
    <t>109f0f51d868de7539ec1f3ba08d5ea6</t>
  </si>
  <si>
    <t>2f10186c7e7d96e223c151ff0c9634a3</t>
  </si>
  <si>
    <t>ac1bfd55d58e53c278cc353f95f823b7</t>
  </si>
  <si>
    <t>b677877f1ad779e3e5eedab0217f9128</t>
  </si>
  <si>
    <t>d3c6c82ccaa5ec764395fb21df52509e</t>
  </si>
  <si>
    <t>94f28d6b72d62b4aba8dbe660bd8348a</t>
  </si>
  <si>
    <t>da777304f4cb8fdd3f21c9c4b7a8d3c4</t>
  </si>
  <si>
    <t>815d5baa293e2e3fdefd5abc641aad30</t>
  </si>
  <si>
    <t>eb6591d21bf1d7c3b611478597cf366f</t>
  </si>
  <si>
    <t>bbf864700610c1551769b10f2e641283</t>
  </si>
  <si>
    <t>91637eef4a8efc6f786d87d52491d7de</t>
  </si>
  <si>
    <t>f825cbbce1d6d5bb295bfb7867a32cc4</t>
  </si>
  <si>
    <t>2416d26dd5e2f8746c360da55df1b617</t>
  </si>
  <si>
    <t>9c89cfa6b8a377cc74a23db279cff524</t>
  </si>
  <si>
    <t>4c0f7d444dc3eac0936a6a136e9b64a7</t>
  </si>
  <si>
    <t>4404e90ecd468c02eb1bb3bf4d40cae6</t>
  </si>
  <si>
    <t>999cc69717d0ba6b60739c43e684c99c</t>
  </si>
  <si>
    <t>7ea68e128ba671a94250f25c1bca4b36</t>
  </si>
  <si>
    <t>51832868686ab92ce9d57517298089f0</t>
  </si>
  <si>
    <t>dc5019e1452de4c1cfc10aede3bd0d3a</t>
  </si>
  <si>
    <t>8b56a0ddbf6c62808f4abcee44a20454</t>
  </si>
  <si>
    <t>cd56787c77df742836c2e1ede2ab1c21</t>
  </si>
  <si>
    <t>e48d02548ec0aca2ef54a76d7418a170</t>
  </si>
  <si>
    <t>6c9c04e9611cec829a28921b6b2431b9</t>
  </si>
  <si>
    <t>842126bf0f1dab48a34a03e9afcc2b02</t>
  </si>
  <si>
    <t>c95af1d8d3d68de69e33f1ef59b767cc</t>
  </si>
  <si>
    <t>eea590517f3b2cd3374494f72e1e367f</t>
  </si>
  <si>
    <t>b054d6fccd69a477cea9b6c3c5d0ea81</t>
  </si>
  <si>
    <t>fb8eca49f7e5e6494198c5b83433b62b</t>
  </si>
  <si>
    <t>f6109305643fcc23e08b426086190bf1</t>
  </si>
  <si>
    <t>c3e42cb4a387b8a57bea6c42972a0881</t>
  </si>
  <si>
    <t>e6a64e7b1f507db690a2a93512890713</t>
  </si>
  <si>
    <t>0d0f3b6dfb74945e866fe991b4258c14</t>
  </si>
  <si>
    <t>35bcd3870b9ef8a8380ff2419914d1f9</t>
  </si>
  <si>
    <t>423dfb1c82425f34e6fd2526e9a94500</t>
  </si>
  <si>
    <t>d742498467376827ea1f682e6b8db7e2</t>
  </si>
  <si>
    <t>8e707a6ef451a5bcb2a504ee6a9f9539</t>
  </si>
  <si>
    <t>b0ca79b06849c9ffea411c18dcf983a8</t>
  </si>
  <si>
    <t>75aa0ca396692a2ed4c9dba072beb514</t>
  </si>
  <si>
    <t>945df961b943178fa39cf7ea3c8502b5</t>
  </si>
  <si>
    <t>5b040cdb03baad11759316c3dda447f0</t>
  </si>
  <si>
    <t>f5b08fab57ab85f8a377259f8d55975f</t>
  </si>
  <si>
    <t>1346e3a9764c614e82e35201c858362c</t>
  </si>
  <si>
    <t>34ac4ed8df249051174e43731e5e3d34</t>
  </si>
  <si>
    <t>4e06073073d3e4aca4cb2087dca1961a</t>
  </si>
  <si>
    <t>fdbcd99bc07ffb35375f923bbd1370c2</t>
  </si>
  <si>
    <t>7cd67abcb7ce1807ee88d060b66bc799</t>
  </si>
  <si>
    <t>8239fcf2f74beec9110cdb0fee9dba1c</t>
  </si>
  <si>
    <t>f1453bacccf0f60130b5c0b4b0e6c7e0</t>
  </si>
  <si>
    <t>4698015810f3dff3249b8fde4b76ff8f</t>
  </si>
  <si>
    <t>b7e9f635170feb2ce47edf3ae0ad2a88</t>
  </si>
  <si>
    <t>5d9e031f14d29d36b49a32bbad1c971a</t>
  </si>
  <si>
    <t>6835a7b3cc0b232b92c81e10b30aefb5</t>
  </si>
  <si>
    <t>34653c6460bbebdfecf862eef2b67efd</t>
  </si>
  <si>
    <t>b0e4d6214f331c0f6f70ea86d0025fdc</t>
  </si>
  <si>
    <t>f410cb52fb996d8dfdee8e6c7feddaec</t>
  </si>
  <si>
    <t>49801422382c1aada078eedd01b5c2f5</t>
  </si>
  <si>
    <t>df8e0f09b754271d287faa773187d8c6</t>
  </si>
  <si>
    <t>1c21c34646cf54e561e5a822fa47897c</t>
  </si>
  <si>
    <t>9973c91b53fd484c363968e9f9b77869</t>
  </si>
  <si>
    <t>46c913385ef3073554f234c66850c78c</t>
  </si>
  <si>
    <t>5f256794255d0b302f69fa3a9926040b</t>
  </si>
  <si>
    <t>3d2849343ed72121a9a037b645e09968</t>
  </si>
  <si>
    <t>932bd56ed826652099a79f05b96b6f13</t>
  </si>
  <si>
    <t>b749d21d4876204c2cb2411ada5da7e8</t>
  </si>
  <si>
    <t>8ac9a4f3866c8aac5cae08d04f799ae2</t>
  </si>
  <si>
    <t>6c8f0961a3f52485e48a08bab0f73f54</t>
  </si>
  <si>
    <t>df320cfa063e131f683bf16fdd885a9d</t>
  </si>
  <si>
    <t>126a572c907bd849866a861fdb73b735</t>
  </si>
  <si>
    <t>2b0d4a0fcb24b2de84b109b37fa3cd03</t>
  </si>
  <si>
    <t>13335d426bff27c939352ec26a7a610b</t>
  </si>
  <si>
    <t>0b6e218334fec7d593d0a936cff37471</t>
  </si>
  <si>
    <t>d0a5d5689edd071e57f6c0ccb8d01b84</t>
  </si>
  <si>
    <t>ff7305a532a381639ba3f0aeac4c8b39</t>
  </si>
  <si>
    <t>3e3d0b2d13b383b6b8123dfe7aeb35a5</t>
  </si>
  <si>
    <t>bc5fa66ab44034aa1c7c704e306772b1</t>
  </si>
  <si>
    <t>5ab904e014c56ce396be8b2a12c6c915</t>
  </si>
  <si>
    <t>f614598affcfaa3a9179f18e1a7019c4</t>
  </si>
  <si>
    <t>8dc021c584761c025fb1b77b5ba1553b</t>
  </si>
  <si>
    <t>3ffda59f12ebab6978716aea4c432f23</t>
  </si>
  <si>
    <t>f680043f76f93bc789f4fdc500103f21</t>
  </si>
  <si>
    <t>3f1ab4d6e7bee6b3467842f4db4f9960</t>
  </si>
  <si>
    <t>c81721fa5ecc614fec111cb5d42f4451</t>
  </si>
  <si>
    <t>f6116fcd2ec58871c0cb409e9ed2bafa</t>
  </si>
  <si>
    <t>3a0d66a5c572b45ba2941ee5cda03099</t>
  </si>
  <si>
    <t>d6b780a7066befea7d6db29b67ce7cb4</t>
  </si>
  <si>
    <t>cbf1af348dba0994158a53c03e89da66</t>
  </si>
  <si>
    <t>413b28feaea325d79a5194e16afe0c15</t>
  </si>
  <si>
    <t>93fb41897433369b9a94655fc3c58f03</t>
  </si>
  <si>
    <t>efbcb98f926a36ce4857ba177337c356</t>
  </si>
  <si>
    <t>b66a4091a19cb4b4bfd4c70255d7ab2e</t>
  </si>
  <si>
    <t>3cb4dc97cd3123bf8b18304a64ba4d92</t>
  </si>
  <si>
    <t>c83b0b993d2fbfb0025bc0bd89720cd9</t>
  </si>
  <si>
    <t>1fdd1d122e59c91ef2b1d22f17e7c45c</t>
  </si>
  <si>
    <t>f2b8cf5baa2bec08e0d2f0947b86bf7b</t>
  </si>
  <si>
    <t>a0ea4f698b996571e67cd5d07105c618</t>
  </si>
  <si>
    <t>ba1a1c192ee43790bf88a54c6b994871</t>
  </si>
  <si>
    <t>bd78b7282a0ed36b58a68a621f6f1139</t>
  </si>
  <si>
    <t>27cf821d7ffa4a17813908dbda1d6008</t>
  </si>
  <si>
    <t>05bfa8b9c9e4d737efe9041e003c6d58</t>
  </si>
  <si>
    <t>ed04cef42a642b4350ea97548899cc38</t>
  </si>
  <si>
    <t>2a51256e849a394b65fa05da530b0a51</t>
  </si>
  <si>
    <t>6da15bac30e9923bfdcebb5357704d28</t>
  </si>
  <si>
    <t>759491b8fda50f9dd5d12a59c3d47bf9</t>
  </si>
  <si>
    <t>7f0f6f6f6941fcb8a4e3a0e4c3d13e05</t>
  </si>
  <si>
    <t>dfb6dc357b47d62970799ab060a5e075</t>
  </si>
  <si>
    <t>7145689160be3cfd1627f02e45dda031</t>
  </si>
  <si>
    <t>4a4982fb17fc4767342fcc197a711bc9</t>
  </si>
  <si>
    <t>fc3a719b097af493319cc48e80d7b141</t>
  </si>
  <si>
    <t>cba9ac71e9aca1e1ab393f564be0f238</t>
  </si>
  <si>
    <t>47934280119378e8c1e2cd9d1fe9e4bb</t>
  </si>
  <si>
    <t>110f82e716d4e5a4a521985f59360ddf</t>
  </si>
  <si>
    <t>754b2af980f874d350aa8e3c8a93f653</t>
  </si>
  <si>
    <t>81771948a70dbd91dcfd95233861fc36</t>
  </si>
  <si>
    <t>acffac3b8a772f14dcf5744aafabc0f8</t>
  </si>
  <si>
    <t>1113112cd09b43949aa50841bac88db1</t>
  </si>
  <si>
    <t>514143ab0a3c581866caf13908b6904b</t>
  </si>
  <si>
    <t>eb4a7b945b12d2a34420b54a1c710e2f</t>
  </si>
  <si>
    <t>6ddc4e7f6cd9edafea987839d2e9b8d5</t>
  </si>
  <si>
    <t>e79052d4aa6a59f9c4c25c0e8fa2dddc</t>
  </si>
  <si>
    <t>d60395b5766fbfc867445f187d372859</t>
  </si>
  <si>
    <t>2568b46fb8a8001acd2115932dadcd4e</t>
  </si>
  <si>
    <t>3cfe540309b370a200437d5c012b8b10</t>
  </si>
  <si>
    <t>a0cdb96961c3e4debe7c16132845f96b</t>
  </si>
  <si>
    <t>47d9dbd942fa440826ab15e5570fe4ca</t>
  </si>
  <si>
    <t>85076cc16372272cc7e9b16fcac9a15a</t>
  </si>
  <si>
    <t>9fd86583da9086ac71ccaafc80c356b8</t>
  </si>
  <si>
    <t>fa12f556e0ce3513768e2d2d7958f0cd</t>
  </si>
  <si>
    <t>381a4d0e9dcd39fc0d4c11bdc8fad530</t>
  </si>
  <si>
    <t>7352a34a45050bd7ec7c6845277c4a82</t>
  </si>
  <si>
    <t>e7e180b3a92bf9b763f1b3b510034838</t>
  </si>
  <si>
    <t>fc6e9903d4ebcb89e8903d97d3426558</t>
  </si>
  <si>
    <t>4299943e741942be204909c0ef12e956</t>
  </si>
  <si>
    <t>8358d415ef1e88a4e60e2aa957a43422</t>
  </si>
  <si>
    <t>760ee536ef57aab680c0370a0acf7855</t>
  </si>
  <si>
    <t>02e42e91643ffff69fd8ce48a911cc2e</t>
  </si>
  <si>
    <t>3ba29ab5369a48d92fbd4d098afe6259</t>
  </si>
  <si>
    <t>0e7bf4265e9c01f8bc9c76c966a838d1</t>
  </si>
  <si>
    <t>ea39812d9308b73da90fe24707c7f8c3</t>
  </si>
  <si>
    <t>5118c5f7a9e309faf991c72f861cdb5c</t>
  </si>
  <si>
    <t>aa41bbf7866c3f89ce69ed2f45f509f7</t>
  </si>
  <si>
    <t>5a1ab3bfac36388c4c2f1b6017a0e631</t>
  </si>
  <si>
    <t>42c12cfa3043051526cddd625f330bd6</t>
  </si>
  <si>
    <t>2b39d98f98b180f01954af60282c03be</t>
  </si>
  <si>
    <t>342564b8ceb8a10578204c0f08230bce</t>
  </si>
  <si>
    <t>608d78564456ef29a3bf63ecb5d9a665</t>
  </si>
  <si>
    <t>ce96c2461c15348a92d64daae9f46d65</t>
  </si>
  <si>
    <t>925e6de5571c86c1aa65cc533a65c820</t>
  </si>
  <si>
    <t>bb307947946307eeb71af12eff302b9d</t>
  </si>
  <si>
    <t>af7bebdf5c5798c91ca5458a1616fc59</t>
  </si>
  <si>
    <t>8d0105e1bc3f6c2e1a78181cc7bd7464</t>
  </si>
  <si>
    <t>9c25ee36b57ec550d920e473970c2c2f</t>
  </si>
  <si>
    <t>45f0036bb56f44bb24428a50b59dc5eb</t>
  </si>
  <si>
    <t>ec1bd872c9f9e480b890814e1b8d1f24</t>
  </si>
  <si>
    <t>0841d64aebac251f8639a390a75e8436</t>
  </si>
  <si>
    <t>00431cf9cedf146c34551d6e989baa0f</t>
  </si>
  <si>
    <t>daf73f65c1777f19d7ac4244273b0933</t>
  </si>
  <si>
    <t>9785556690e53b44308f1a13295ce6a0</t>
  </si>
  <si>
    <t>cbb12cc46f572eb8176a0eaf22f571b7</t>
  </si>
  <si>
    <t>08dd38dd775d884bae0f04194303d6ce</t>
  </si>
  <si>
    <t>d7644991445215cefbb1820626784e9a</t>
  </si>
  <si>
    <t>e8b55e307bd7322444226315fc9dff50</t>
  </si>
  <si>
    <t>e3b525f825fe3b29ed82df6b341d4396</t>
  </si>
  <si>
    <t>92380ce93a83fc64f30f120fe32a7103</t>
  </si>
  <si>
    <t>5a9cf5be18dc24542df34649954bde9d</t>
  </si>
  <si>
    <t>06de940a3b26927a9e183a9efa051c79</t>
  </si>
  <si>
    <t>dde9884b48bf675d7d86ba28890a8529</t>
  </si>
  <si>
    <t>6c8d383cef13c93ae7889fa3368d0abb</t>
  </si>
  <si>
    <t>72d1e808a06ba389de14b96e33d37866</t>
  </si>
  <si>
    <t>7a7ad6111e951d0eb6ddd4324c58c8f3</t>
  </si>
  <si>
    <t>d206f016839a605685b3bcf884b7c123</t>
  </si>
  <si>
    <t>2186aa6f15b14dee06ab5e06f2eda561</t>
  </si>
  <si>
    <t>5f3aa34e3a4374ce7947bc030de3a624</t>
  </si>
  <si>
    <t>cf52581ef5e3085f0a60431e501892c9</t>
  </si>
  <si>
    <t>e0f0fe559a8132328a869d8382aa0628</t>
  </si>
  <si>
    <t>9474c35c7982125eab7efb4cb83c1888</t>
  </si>
  <si>
    <t>bafe7d20fdff23ef014481a5779cf815</t>
  </si>
  <si>
    <t>77a11494b806d6f015cec54b3d006623</t>
  </si>
  <si>
    <t>da9c3db16fb0c59d0241155cae98aa50</t>
  </si>
  <si>
    <t>421d6517454681bf37a35fa8e4c81683</t>
  </si>
  <si>
    <t>0f01c47f4af2d9bcab237f15ebed3237</t>
  </si>
  <si>
    <t>ca0cce4d925753d39f466b2ba796c74f</t>
  </si>
  <si>
    <t>424cdf4219544b408cee7b80436b09d5</t>
  </si>
  <si>
    <t>ea5f2eba219eb9a796aec4746a8fb897</t>
  </si>
  <si>
    <t>a99eeda992fc8683812949685b380a11</t>
  </si>
  <si>
    <t>8394abc45e07649817139eaf04ad6a1b</t>
  </si>
  <si>
    <t>101e6ed0136e5e55b1ae9ecdaf6f8680</t>
  </si>
  <si>
    <t>973d7e41d40b85724f513bddd6992217</t>
  </si>
  <si>
    <t>f7aaaa1ce9f863d9619ad17f3f1a04a8</t>
  </si>
  <si>
    <t>15c8bc67d22040f7aca012817f18f226</t>
  </si>
  <si>
    <t>80590cea4960243d4ad17abdc4001422</t>
  </si>
  <si>
    <t>64bbaf3883f149de15c8e6d34484c679</t>
  </si>
  <si>
    <t>21aeda6d3ad5baa6edc9587d9f05659f</t>
  </si>
  <si>
    <t>0504fe06d9c0ec90e00ab7bfde262b33</t>
  </si>
  <si>
    <t>264f7d882c35ad118ae931e2c834c683</t>
  </si>
  <si>
    <t>973f0ad25d8c7d36f444e66a4e7f3d8a</t>
  </si>
  <si>
    <t>5decf924f153a00fadd7f16c805afc4d</t>
  </si>
  <si>
    <t>83ab9a75f1af4d9ce0d2aa92fa2f4685</t>
  </si>
  <si>
    <t>b89431f6271575ba6cf04156fac84184</t>
  </si>
  <si>
    <t>3ef3dd8398fd8cbdc1ee9f804658c5b2</t>
  </si>
  <si>
    <t>dc48f752971e613483d0f3514199c695</t>
  </si>
  <si>
    <t>e745edf83cd3bf2568f43431c6b4d3f7</t>
  </si>
  <si>
    <t>3f63ed00257243556e9306a71c0eb900</t>
  </si>
  <si>
    <t>2aa3fab6fd5bdffa99da726fbc415d32</t>
  </si>
  <si>
    <t>ee0b5311a3c3b595b64113a9645b5e0d</t>
  </si>
  <si>
    <t>803c193dc167c15529f4edc12f7c570a</t>
  </si>
  <si>
    <t>e54596cca3ce25f94479c35df423d8cf</t>
  </si>
  <si>
    <t>94b134b32828d83141271468c53f0e7d</t>
  </si>
  <si>
    <t>743e945b1a216debfc0709285e2f9946</t>
  </si>
  <si>
    <t>9388b5a2e3c584a0d36d8aa71574237c</t>
  </si>
  <si>
    <t>3d13e303c101ab1c2c084c697d79ca16</t>
  </si>
  <si>
    <t>efbb01fb6c9a34e93bf5c5367a9a1505</t>
  </si>
  <si>
    <t>28815597b54eb05864c6ed3336b36296</t>
  </si>
  <si>
    <t>770b1d74cf82a69a3c9ddc617cee7fe2</t>
  </si>
  <si>
    <t>c399f1a526dceda74a0bb1a71b97b2ca</t>
  </si>
  <si>
    <t>d6bbf7229b648570e5e9f040ca57a423</t>
  </si>
  <si>
    <t>626c0d6ffae2a21c492481e1a21629df</t>
  </si>
  <si>
    <t>7069207aa88316fb54bcb8247d65df8b</t>
  </si>
  <si>
    <t>54c728550044d898a18e41f0204135e8</t>
  </si>
  <si>
    <t>9d3e026ee15d8241cd35c0f3c16375bb</t>
  </si>
  <si>
    <t>17737e33a68c9408ead99bf4d27b43d2</t>
  </si>
  <si>
    <t>4bd2829155635a096de18ecab5043aa1</t>
  </si>
  <si>
    <t>7e39fd3e056c32129f65e75039b4334b</t>
  </si>
  <si>
    <t>2bd353030e7047be093e6f2765b8fb91</t>
  </si>
  <si>
    <t>700bed96be2c1a500e9f7d0c97d06792</t>
  </si>
  <si>
    <t>76c4655548c09686d923f26cacd66c1d</t>
  </si>
  <si>
    <t>7ee00302c50548ce3020a84d863b5bca</t>
  </si>
  <si>
    <t>ba525d9d0b6121f798631605b376601f</t>
  </si>
  <si>
    <t>e3eaad4a76c2a6388c57652812c1657d</t>
  </si>
  <si>
    <t>26d7ae5119c83d60d617984c3dd636f9</t>
  </si>
  <si>
    <t>89e20646874392f0f980d34aaae97f77</t>
  </si>
  <si>
    <t>31ce575e713777b2ca222824ccba3f6b</t>
  </si>
  <si>
    <t>f886f3d3f533da23f33f1a6672a856a2</t>
  </si>
  <si>
    <t>0f2c86a692f2cf06b841bd6887dd930d</t>
  </si>
  <si>
    <t>e4a6a0763a975535ffb62d902da11e1a</t>
  </si>
  <si>
    <t>a2d80eb81e67cfbae90aeaad621ef2a5</t>
  </si>
  <si>
    <t>4f401c74f43d5e2f7f18e577f3ba58f5</t>
  </si>
  <si>
    <t>f80f44b00791786ff36d6b5adfc63ee8</t>
  </si>
  <si>
    <t>183eb8de169641bbe857291037f15cb6</t>
  </si>
  <si>
    <t>e978cf7d7ae1233547ded092cf00c447</t>
  </si>
  <si>
    <t>9beeeb1523fbde9d838cd4c2256fc079</t>
  </si>
  <si>
    <t>283bcc5c55eb24d719586b83aadf4b9a</t>
  </si>
  <si>
    <t>ded33ddb435bd8adb604e1a280d4f727</t>
  </si>
  <si>
    <t>053c9719a6fb9a07f7f4f42fbed476a3</t>
  </si>
  <si>
    <t>925fcc8205c62d55af453310877adcda</t>
  </si>
  <si>
    <t>MANANTAY</t>
  </si>
  <si>
    <t>9a18d2fc4c88bf5197e3cb1849106f81</t>
  </si>
  <si>
    <t>fe9b8428b89c278468f3ea7318153dce</t>
  </si>
  <si>
    <t>f50d2246a2a41ecf1f694335c68c5474</t>
  </si>
  <si>
    <t>d096c8cdc75cc33a3b843922da0d0075</t>
  </si>
  <si>
    <t>fb0469666e25c1f4bbb5d7def820aa41</t>
  </si>
  <si>
    <t>0c4ad2bf89248734071eb0c7cc05a519</t>
  </si>
  <si>
    <t>226ff11aa5fea1368895b8463d9a45db</t>
  </si>
  <si>
    <t>ea09976bc06aac3e1254f4d7b533f3ab</t>
  </si>
  <si>
    <t>3d1f1121561bb6d76bc75d0d992cfc1d</t>
  </si>
  <si>
    <t>27689d11cdd59b97620fa383fc950e81</t>
  </si>
  <si>
    <t>1825ddd86f4a3f6ea22956a30a667f4d</t>
  </si>
  <si>
    <t>6240ec54a914484258115839571f581f</t>
  </si>
  <si>
    <t>898dfe63f243b7d00d9f302805d9adef</t>
  </si>
  <si>
    <t>773e24fdf28714b5d2ff61d6a11a3131</t>
  </si>
  <si>
    <t>1bd715f5c5c602a440e73e2cbba40cb5</t>
  </si>
  <si>
    <t>eeeaaf0456d236cc086874716e7fb54a</t>
  </si>
  <si>
    <t>4415bc0697c3c53a746e491b47b09f42</t>
  </si>
  <si>
    <t>d5e127bd2d779a267b15913a2378563f</t>
  </si>
  <si>
    <t>50d63aa3879aab53d3d7dfca92ca7ef1</t>
  </si>
  <si>
    <t>d4dec733680a65fbe6def771927c8539</t>
  </si>
  <si>
    <t>1641e591d1035513761bca6173044658</t>
  </si>
  <si>
    <t>ba6e18bdd7ddc47d230bfd80aa6aa51a</t>
  </si>
  <si>
    <t>0b3ba15771eeb4aa8ea9181e62f21f0e</t>
  </si>
  <si>
    <t>84d9bf5eb1f9ba434f58d88f75d7322e</t>
  </si>
  <si>
    <t>7803e83742b18c55decddb69b502f159</t>
  </si>
  <si>
    <t>d74b1fafb26bb15b116770471f45bbe3</t>
  </si>
  <si>
    <t>66e0594d4442c0b9e117d35c33ab8f9e</t>
  </si>
  <si>
    <t>d4b2d7f485ff7bbe10f7513bfbcc090d</t>
  </si>
  <si>
    <t>211b7631009bb4b6f93b61da09457e89</t>
  </si>
  <si>
    <t>0f2ff0479f9c60c3ee29983121a4fd03</t>
  </si>
  <si>
    <t>11571822a400f229baee3e8a8def4a83</t>
  </si>
  <si>
    <t>2ad3e5e28488f189ca4cb01e3b13d311</t>
  </si>
  <si>
    <t>583d796228aa9c538e5661c82676e54f</t>
  </si>
  <si>
    <t>523db63bc4ebc4f03a7c2a6904066a02</t>
  </si>
  <si>
    <t>0fdd83c40581ea1aa78b27cc624d3e70</t>
  </si>
  <si>
    <t>581e4072bedbd554486765a2ad329fcf</t>
  </si>
  <si>
    <t>edfc4248dcbe980ee3bfebffdcb6bb40</t>
  </si>
  <si>
    <t>b8b4e1e2226bda4d1312e8d66cda0165</t>
  </si>
  <si>
    <t>58be4eeef717e6efbbdb5db3a696dc2d</t>
  </si>
  <si>
    <t>5113110322f163821b1084c65318e815</t>
  </si>
  <si>
    <t>d35ea507fe4973e6d5cc6b29a916a1a5</t>
  </si>
  <si>
    <t>2e91dff28e4c3d609fca3de78444a2e2</t>
  </si>
  <si>
    <t>189969bc572246b76933d0f28430dea6</t>
  </si>
  <si>
    <t>54e2b28b28ff01d70d0be2d895e09fc5</t>
  </si>
  <si>
    <t>55c60d1879abcdd31d6de720f3fbead7</t>
  </si>
  <si>
    <t>dcda8a15881899bd49dbe60c8b7df731</t>
  </si>
  <si>
    <t>38b7744cae7798efcaf693686532b5c3</t>
  </si>
  <si>
    <t>88988d2b967bbbec3ddd1e1677c9135b</t>
  </si>
  <si>
    <t>99fa67a86756ab393806d228090194dd</t>
  </si>
  <si>
    <t>a85e6c128da5b3e4761d99837aebd070</t>
  </si>
  <si>
    <t>20c4a68aede0db90f9929004156af734</t>
  </si>
  <si>
    <t>b0d1b29771551d659e82d1fde42b6e1b</t>
  </si>
  <si>
    <t>9c8a7228ff6a61a3f7fcd3bad3fb463a</t>
  </si>
  <si>
    <t>9705e89436ed1d983a40e77e40baed55</t>
  </si>
  <si>
    <t>f079bb9e056c6f34c4179da68c42703a</t>
  </si>
  <si>
    <t>beb8b7745c8c457c5baeeee2765bd39a</t>
  </si>
  <si>
    <t>f8b3f35e041b94ef6538a9bbba46190e</t>
  </si>
  <si>
    <t>57089b86a90d1996bbd2a272a829fead</t>
  </si>
  <si>
    <t>36269136c9a3ba3e24c179120fa8f952</t>
  </si>
  <si>
    <t>80698c7330ce3b82088e1809fa821b85</t>
  </si>
  <si>
    <t>98173921fa175413ae2ce23c4dfb105a</t>
  </si>
  <si>
    <t>9523020029bfd2dc6251e95e56709bd3</t>
  </si>
  <si>
    <t>2c0f1575a2f0ca1d6d37095e96f8a3f1</t>
  </si>
  <si>
    <t>d131da8f866677bcfb5245eb30c35bd8</t>
  </si>
  <si>
    <t>1d9032df68e129672c6fdd96dd586cba</t>
  </si>
  <si>
    <t>ebd7f7f5e2faebf7dd620a68ded5285d</t>
  </si>
  <si>
    <t>1d8b18aace95a4cfe9a7a7d79ad250fc</t>
  </si>
  <si>
    <t>bb72b72884e7fbb5669375f803acc843</t>
  </si>
  <si>
    <t>353f627196e519a201b798aec4f04e8a</t>
  </si>
  <si>
    <t>9dd09d503c667836e89f5034d0da8e13</t>
  </si>
  <si>
    <t>4a7c58e044fe841e39d6d0e7faf331d1</t>
  </si>
  <si>
    <t>f282848629708eeeecdd74c1ab7bf6b6</t>
  </si>
  <si>
    <t>d154e9de558046161f62215d59b15300</t>
  </si>
  <si>
    <t>2fc16be04c83218afc3fc4471b023a2d</t>
  </si>
  <si>
    <t>3ca5dce4a7dab6a4994335467e8c0c68</t>
  </si>
  <si>
    <t>fdd5845a2d2453fa7f00f08dac5f199f</t>
  </si>
  <si>
    <t>4ac17ae817b67ae2841907579e982767</t>
  </si>
  <si>
    <t>5a5b10128995d2953f7ab39be2408ce0</t>
  </si>
  <si>
    <t>15345dd125b34acf811fa8c7904b09ac</t>
  </si>
  <si>
    <t>3862be7347b519193b92e61a739fbd64</t>
  </si>
  <si>
    <t>cd810a004a8a14955455aab92e270a8e</t>
  </si>
  <si>
    <t>ca62eb51b6ff233fadf4febdc892323f</t>
  </si>
  <si>
    <t>7785c31a4d7324150a3b0e079aa57542</t>
  </si>
  <si>
    <t>97d05cabd3d2a65a27a8e40c0139a382</t>
  </si>
  <si>
    <t>91db6754152543dfb93a208e7275fbee</t>
  </si>
  <si>
    <t>d9572855d118624ce19473def8912e74</t>
  </si>
  <si>
    <t>b86eb21985b04f4b77efe2c0297d3698</t>
  </si>
  <si>
    <t>cb02e71aa63b22da2d37b1903bdaf114</t>
  </si>
  <si>
    <t>d1977528549844bf57ea15bb5e6c0072</t>
  </si>
  <si>
    <t>a532d113f4a775d190bb55601f4f3fe5</t>
  </si>
  <si>
    <t>e1c2e2b5aed77b60cdc315c42ecd3e34</t>
  </si>
  <si>
    <t>e7d55b03f094918d34c99a84e118c206</t>
  </si>
  <si>
    <t>3c629ffb3273bc896e33f531fc064d65</t>
  </si>
  <si>
    <t>830c4315b1606d6ba36b06f894cf95da</t>
  </si>
  <si>
    <t>6a2b9f7bb8dfdd09406ec67e07633ac6</t>
  </si>
  <si>
    <t>5031114f0c5421a6c10ccdc56427b844</t>
  </si>
  <si>
    <t>5879a44b36d7ebc41543bcc1e9726cbd</t>
  </si>
  <si>
    <t>7a5f2dcc11863272b8a48600df968967</t>
  </si>
  <si>
    <t>c6c7ee4d308460de997b6f0ec63706c3</t>
  </si>
  <si>
    <t>c43839424892073d4a8256eae391eecc</t>
  </si>
  <si>
    <t>e58e465b799a70ce48ba948c4f5a2967</t>
  </si>
  <si>
    <t>e55ee0a7419b11617d94fef988e4bd30</t>
  </si>
  <si>
    <t>bd9fef487f38f4635679ed12b1976ce4</t>
  </si>
  <si>
    <t>8a944e4304720610955fee488bb88859</t>
  </si>
  <si>
    <t>bd767837f019bd67111f4caa0d5caef7</t>
  </si>
  <si>
    <t>09894ee09365ddf970fb1b9b936856c7</t>
  </si>
  <si>
    <t>3ca1858c0e7c1802b1acb6648ea1a378</t>
  </si>
  <si>
    <t>9cedd67ac3281871f935a6b28e5f9dea</t>
  </si>
  <si>
    <t>42e0dd661213d5ef25786610f61a378f</t>
  </si>
  <si>
    <t>d4368100c3d3c4f1fcd2c335f2daa04c</t>
  </si>
  <si>
    <t>5b50dde64491bccc07b5cc10a3e6d3e7</t>
  </si>
  <si>
    <t>685cdac20809b2777454db16d7451050</t>
  </si>
  <si>
    <t>9e46a43689517d13dea7049d293464d4</t>
  </si>
  <si>
    <t>8c39029f09b94113592bed6adfe62f5c</t>
  </si>
  <si>
    <t>6d0f0f46ba7ce52c99b12d19a9800440</t>
  </si>
  <si>
    <t>ea5862a5ae8d091f6502fd1b56c768b3</t>
  </si>
  <si>
    <t>73ce15d6a8a2f8b261fa92208c8edd69</t>
  </si>
  <si>
    <t>072a0568ab56c492a91b69dea05cfe60</t>
  </si>
  <si>
    <t>a909beaf457b9e07d1e12e3b04dd2dc8</t>
  </si>
  <si>
    <t>5810e19f19ed01c89a41299087d98bf4</t>
  </si>
  <si>
    <t>4f395125bbf148d39fc1e0831e965513</t>
  </si>
  <si>
    <t>3c7e55fd7d76a5b385a34f7d6aff3b48</t>
  </si>
  <si>
    <t>828bee066bb23be8c39007552d132336</t>
  </si>
  <si>
    <t>3eac7c76ea8066dd7fb5e07c95402739</t>
  </si>
  <si>
    <t>e7fb5a9512b7334dda286a3169961876</t>
  </si>
  <si>
    <t>687205465d377921e0ba95534d74e2d5</t>
  </si>
  <si>
    <t>5a675654bb0eed6588ae1594bcaa4060</t>
  </si>
  <si>
    <t>167dbd29313ff1a4256b34d130addc7d</t>
  </si>
  <si>
    <t>5776cf71ae3cbc586ee42b0990adbaff</t>
  </si>
  <si>
    <t>eb6c6c0c328ebb68fd3035f2a0a76ee7</t>
  </si>
  <si>
    <t>a4b8d0926b99cd6d7321b44f4d4f9de4</t>
  </si>
  <si>
    <t>6c120f940f1894b2a0485a62deef5849</t>
  </si>
  <si>
    <t>110ca00bd0669fbf79fca35796f16284</t>
  </si>
  <si>
    <t>b3fc06e3fca5a573b9948857c01fc3b2</t>
  </si>
  <si>
    <t>e46868b5fbdb5a438a4b23b35cac5102</t>
  </si>
  <si>
    <t>ce2f406f454f2ca52349fd9f58887997</t>
  </si>
  <si>
    <t>5421390507e7d90bcd14044677084ee2</t>
  </si>
  <si>
    <t>9496613c815ef11cddcf3fbc38e62c54</t>
  </si>
  <si>
    <t>97dd248405feb238497938e792c1082e</t>
  </si>
  <si>
    <t>09cbaa05c535800a5de2f7f6f95e7922</t>
  </si>
  <si>
    <t>8298a36ab6072e0f69237bcdf23c9f33</t>
  </si>
  <si>
    <t>2d7005002748fa3b58b1322f4d1c295b</t>
  </si>
  <si>
    <t>a5b4e561d8adf377b6a0b117ed70208e</t>
  </si>
  <si>
    <t>4f8a1e5b45fe3c18f583237a0046bbb5</t>
  </si>
  <si>
    <t>759bf3855b5737f2ebb10d7d4d4cf067</t>
  </si>
  <si>
    <t>3d69e200b5bf7c23af78d8e261180989</t>
  </si>
  <si>
    <t>678b0787f1a5793b902ff739cacacfda</t>
  </si>
  <si>
    <t>58da29f3a547d3832735d973283b4c5f</t>
  </si>
  <si>
    <t>899b8957c1ca0ebccde52c7989770a23</t>
  </si>
  <si>
    <t>ba604e3e786d0bff55a777d9f3423f9e</t>
  </si>
  <si>
    <t>e1497686c9dab59221605e5e1cfb36f2</t>
  </si>
  <si>
    <t>e12c6a1aa7efb8888edf2011c64ce70a</t>
  </si>
  <si>
    <t>39490d8123dcf162c132b98e4a018e09</t>
  </si>
  <si>
    <t>84ba59a7ad35b5c046e2ecd6d009b2bf</t>
  </si>
  <si>
    <t>3f7703134368ec9126f54f79d4a345c8</t>
  </si>
  <si>
    <t>12aeb68d20cea0b7dc5da10de4c469dd</t>
  </si>
  <si>
    <t>de6df3c39c8a2aadf16f61e19cbf6148</t>
  </si>
  <si>
    <t>d92b57e3b71f92ea01db36b1f2068e20</t>
  </si>
  <si>
    <t>HUARIACA</t>
  </si>
  <si>
    <t>bf97ca6cfdce22c1f649eb1a838672ca</t>
  </si>
  <si>
    <t>dcd9d079733338860aa8d4ff561719bc</t>
  </si>
  <si>
    <t>c3034e01ec98fa987e44bd4b1e6152e9</t>
  </si>
  <si>
    <t>8c88cd8c951aef1efa85eb4cd4da0944</t>
  </si>
  <si>
    <t>73bde6ae3e0d71fc6d053149052c942a</t>
  </si>
  <si>
    <t>fb65f7e33107bd6a26f6bf710a0a080e</t>
  </si>
  <si>
    <t>b56f394b3acaa5dc81eb7d8a27372e78</t>
  </si>
  <si>
    <t>7cd0455caf6bb29b0fed8c242b60fec3</t>
  </si>
  <si>
    <t>89fea3e2d711eca2c037a25ae78dcd07</t>
  </si>
  <si>
    <t>d4375b8a0e078c6033ea23177b5a878b</t>
  </si>
  <si>
    <t>6c4c7aff63f0f77ec7fbeb58aebccc1c</t>
  </si>
  <si>
    <t>eb89cb85f1aef5e9678de56324057a46</t>
  </si>
  <si>
    <t>ea82872a0b555df7446c38db32d4946d</t>
  </si>
  <si>
    <t>72f9ca9092ba750e9328c1a9929b698e</t>
  </si>
  <si>
    <t>e7f85b3727858c6f0691db78ce8a4686</t>
  </si>
  <si>
    <t>9b4782e24f5f3db943419a2282f606c4</t>
  </si>
  <si>
    <t>01583eb5b90153c537868f4afab4f475</t>
  </si>
  <si>
    <t>f29788445331908180e1022d1fd43a14</t>
  </si>
  <si>
    <t>f2da80b3a54d9ff0a3c43c62c8584bfa</t>
  </si>
  <si>
    <t>e741c087d2c71f3fecf58698982a5bdc</t>
  </si>
  <si>
    <t>a7a3d3cb91d270ff5b74e93f287ff189</t>
  </si>
  <si>
    <t>5bcfd13564c0718eea7a9a3e8e2a1d31</t>
  </si>
  <si>
    <t>c6d16c48ea419ec505bd9096fef88c26</t>
  </si>
  <si>
    <t>8c75b48abc6476f0c0231d0c8596056e</t>
  </si>
  <si>
    <t>d855b0013cb5999c2176a2d003bbd06e</t>
  </si>
  <si>
    <t>9d29abe8aea96369c066efefc15ce3d6</t>
  </si>
  <si>
    <t>859d51afd8680272c9d4239a2d965168</t>
  </si>
  <si>
    <t>e91198b2d64fcb08afe3843e5d9c8ead</t>
  </si>
  <si>
    <t>af11a68563f3b3d3c1d3d08e9abc4706</t>
  </si>
  <si>
    <t>b725115309d0f85cbadb4297f2f50ac6</t>
  </si>
  <si>
    <t>85946f68abbb9f5b7607135fbbd080fa</t>
  </si>
  <si>
    <t>2795ab7a4468eda0246dc8344be9ede5</t>
  </si>
  <si>
    <t>1c8052fa2b35f26432bd44b21264ecb0</t>
  </si>
  <si>
    <t>560808c0ba7362f3a1985920ac63dbb8</t>
  </si>
  <si>
    <t>96475560c2d83c8776b13f1d3232590c</t>
  </si>
  <si>
    <t>56111feac88fba42897351cd87acbb5f</t>
  </si>
  <si>
    <t>1eab63fa1fbe7ca58993421bfb5e2b90</t>
  </si>
  <si>
    <t>d8bc83f4e7ab8d8c4a2a8020cbdf3fd5</t>
  </si>
  <si>
    <t>7c3670725105ea029f336a90cf9ae251</t>
  </si>
  <si>
    <t>74ecb7d7b2b635f02c36af71958a6117</t>
  </si>
  <si>
    <t>ac487fc6966237b66c3f2cd05080d89f</t>
  </si>
  <si>
    <t>91d1c6f21c2c587454972b31b56b8c61</t>
  </si>
  <si>
    <t>bb10a7e183d7d0f2ba97b0d21391e080</t>
  </si>
  <si>
    <t>694d1f2512f8f57812e0a8d6c0915305</t>
  </si>
  <si>
    <t>5f51b3977ed35502c48418fe77cad6de</t>
  </si>
  <si>
    <t>c53511c550dbcad2c95d7dacf9d27781</t>
  </si>
  <si>
    <t>e7e05f5646e12aa3dfa8f45550ab7d68</t>
  </si>
  <si>
    <t>83acf43b8dec1af1cb3a63afc1730cf7</t>
  </si>
  <si>
    <t>7a8637eb9f5f1635eef7ca50012bce03</t>
  </si>
  <si>
    <t>0e233e6ba19f2c558e273bb3ac26a69e</t>
  </si>
  <si>
    <t>6778a08d466c4266d9b02211758e1c5c</t>
  </si>
  <si>
    <t>2466fe5f097dcabcdca25fe6b55f2b6a</t>
  </si>
  <si>
    <t>e3d42e9063b7c9bf53370a8a5309fdc3</t>
  </si>
  <si>
    <t>e8c75bfa7c14c81b93fe1b47ab7a8b24</t>
  </si>
  <si>
    <t>81978c32e64d8d10dc65129af896e6b1</t>
  </si>
  <si>
    <t>8f9b41a3632ea2a5797ae7c8cf6013cc</t>
  </si>
  <si>
    <t>327c70cc53a038274a0d18c93571fd3d</t>
  </si>
  <si>
    <t>4dc5c8fd871131e1061f0653272bd8c9</t>
  </si>
  <si>
    <t>3ccabf35cb6422716d0c30a670011634</t>
  </si>
  <si>
    <t>4057212b28a7a12d52eae70aa3bb655f</t>
  </si>
  <si>
    <t>487ed689efe988707db1440f6cd4bee2</t>
  </si>
  <si>
    <t>7edfd3968f2da721ea617daf98c25fc2</t>
  </si>
  <si>
    <t>ab6108bd68dd8fe129760e156729c3a9</t>
  </si>
  <si>
    <t>a67293ede630269fa5bf1d4e7fb7eefa</t>
  </si>
  <si>
    <t>8888cbb3fe698098f14e02ec79f6128e</t>
  </si>
  <si>
    <t>8e7ef4808280897d40d8ae7d5c63c3d9</t>
  </si>
  <si>
    <t>243a4a29c55affbef6ee1972c98278b4</t>
  </si>
  <si>
    <t>5421ac6543c28318bab588b835d34902</t>
  </si>
  <si>
    <t>eee95f97e6ec4627ad2ee7d95e2ad065</t>
  </si>
  <si>
    <t>46f9e49021bd0228309be30cc957c64c</t>
  </si>
  <si>
    <t>b9f319fe3f9ba74d891fca9e4a37f3ad</t>
  </si>
  <si>
    <t>fa4f6af6f0fce0f0fe7faebd8c3aa652</t>
  </si>
  <si>
    <t>ffa52a0bd0a9177a0625c586c91d7e7f</t>
  </si>
  <si>
    <t>ab2032a5f47afb3b09d1ec5163a28783</t>
  </si>
  <si>
    <t>ba2f9350f4dc79d8d3ca93356b68eecb</t>
  </si>
  <si>
    <t>ee0d60916e32dab9ea1cf24cef6c5b60</t>
  </si>
  <si>
    <t>b021fe69654716291a514ca9d780b075</t>
  </si>
  <si>
    <t>a1405ec7bf4f2ed830dc83aa27d08d1e</t>
  </si>
  <si>
    <t>c800a6eae24f0b6b3bd11f0f8f87abf2</t>
  </si>
  <si>
    <t>e0f2d042f4770ea081d5a53fc0312836</t>
  </si>
  <si>
    <t>462dfe3cdf3495836f9d8a9abd2d066b</t>
  </si>
  <si>
    <t>9ebce462e5729a6fc113b8a9073eaf87</t>
  </si>
  <si>
    <t>dad81f93ec1045bf450edd20a8aae420</t>
  </si>
  <si>
    <t>683d5551201cff7fe607f264099602c0</t>
  </si>
  <si>
    <t>55fcb3955fb9ac1404b95aebe310b295</t>
  </si>
  <si>
    <t>4ceceb33342990f962c9916a0170f80f</t>
  </si>
  <si>
    <t>9b7f16dab4bed3f9fbd6ddaeea338907</t>
  </si>
  <si>
    <t>76574c1860b32f8ce263447125cdcd99</t>
  </si>
  <si>
    <t>7c5e3931358639b5c16070fb110af804</t>
  </si>
  <si>
    <t>5574308594833be985d7b501ac2b870a</t>
  </si>
  <si>
    <t>f8d163b0c3e0502e4d3ace56f40fde51</t>
  </si>
  <si>
    <t>4d2f4c4b57b70ddb13fcf05cbe7c14f3</t>
  </si>
  <si>
    <t>0a16bf7be1122a8b7ca22b4bf40c4628</t>
  </si>
  <si>
    <t>4fd66e016ad1867066c3cc12fccf58fe</t>
  </si>
  <si>
    <t>0ac574295a1877218cf48b4b737be881</t>
  </si>
  <si>
    <t>6c017e053bc97914d4b8c8eaf2fd1ba8</t>
  </si>
  <si>
    <t>4e12d6240e9da29c79a263c8cf0b107b</t>
  </si>
  <si>
    <t>6cb767fb3dc20583ab37dd2fd6524fe1</t>
  </si>
  <si>
    <t>c3eb7379886ede34bb1481461950b729</t>
  </si>
  <si>
    <t>6db15c8d424f89645a01b4c794ab12f2</t>
  </si>
  <si>
    <t>2ad3e72493ac75a33266718f31495bfa</t>
  </si>
  <si>
    <t>0322958723a0c324f65d8808042c5070</t>
  </si>
  <si>
    <t>78dce7f5b2387158336944cf425d9cdc</t>
  </si>
  <si>
    <t>4eee3cb7dddc91ea029daaa806e39d2a</t>
  </si>
  <si>
    <t>eff41a927bcd654f1c16a9392522ac01</t>
  </si>
  <si>
    <t>4d404037be38ff5c2408337bb8c999e4</t>
  </si>
  <si>
    <t>d3ed0a2a3b2120ab6f1c470b27d7ba36</t>
  </si>
  <si>
    <t>de525da14127af610954e69051b3c649</t>
  </si>
  <si>
    <t>b2dd789e545cd1cf4daa5dbdc951f14f</t>
  </si>
  <si>
    <t>c33d2e3e9ac984556f07975f7e86a571</t>
  </si>
  <si>
    <t>c20f5516524361467f5459e958c79817</t>
  </si>
  <si>
    <t>51797dc77ceb278db2be9afebe70099e</t>
  </si>
  <si>
    <t>cc56cb0c2cec7bde48b4eb2217db8592</t>
  </si>
  <si>
    <t>c93b51558f46c93f792edc1a780791df</t>
  </si>
  <si>
    <t>3ebce13df964070da68a24f8bfbd2d49</t>
  </si>
  <si>
    <t>7043f5c4c543715fb6811fff2f5c7f25</t>
  </si>
  <si>
    <t>a2fc20f81833c8650aa45e0cfbb60d8a</t>
  </si>
  <si>
    <t>480c55973c33f2885883316488c21226</t>
  </si>
  <si>
    <t>05bb6ce2a9e094eaafdecdeb87f74fb9</t>
  </si>
  <si>
    <t>0404bab92e6a93925b87f660b8fa7175</t>
  </si>
  <si>
    <t>01b13b7f4eb79c033d6470fa99bdc79b</t>
  </si>
  <si>
    <t>3619d1a27f327a5ade16fbc69f252738</t>
  </si>
  <si>
    <t>7e3327ef7dc44ad8acec2541fccae0de</t>
  </si>
  <si>
    <t>ca77b1894936db2f5dcb97d80863ce17</t>
  </si>
  <si>
    <t>32efcaf82249d9f915ff0ddb895aadfd</t>
  </si>
  <si>
    <t>d14f85964ba9dd6f4733e0c85361004f</t>
  </si>
  <si>
    <t>b88ca32201ce7aa613b461822b9dbf27</t>
  </si>
  <si>
    <t>7b96394e105d7161126c92d4f95faae2</t>
  </si>
  <si>
    <t>79644a00788cabc5a3f06214f6987283</t>
  </si>
  <si>
    <t>015edc362d21667d49546d24db5e8b1e</t>
  </si>
  <si>
    <t>03068c4557706810b5a78d29ebe894eb</t>
  </si>
  <si>
    <t>16d6557ad8eac796ea5d917f943d4043</t>
  </si>
  <si>
    <t>45db52b0bc06821a1612e23fda919fa3</t>
  </si>
  <si>
    <t>12d82f3e5bde080578a63d86a2d75c99</t>
  </si>
  <si>
    <t>94d39250b32985b2589bf4fc30da855f</t>
  </si>
  <si>
    <t>5dff0d89468d129eae5e9eedcc6b789c</t>
  </si>
  <si>
    <t>86fa4f976721ac611b47f7197e744888</t>
  </si>
  <si>
    <t>f0cc662b274e9994270bc36d3d5f5ec3</t>
  </si>
  <si>
    <t>82d452b01da8a5ab39ac4e5c95086071</t>
  </si>
  <si>
    <t>5c166461e00bb22e1aa6fd335ffe02a6</t>
  </si>
  <si>
    <t>be10af6e283cafd35a345067826a3e4d</t>
  </si>
  <si>
    <t>0a76875078f27097803c38615e61466b</t>
  </si>
  <si>
    <t>5aae3c9c58dbcb3d47b7447123f63e6e</t>
  </si>
  <si>
    <t>f044aa9ecb93178b8e3fe81cee99ccd5</t>
  </si>
  <si>
    <t>f9f93c906c1f3558f0b28ff28c963f70</t>
  </si>
  <si>
    <t>f8a858744ba4320339d2097b50227d72</t>
  </si>
  <si>
    <t>9dfa61cfa50a9a1cb4d495238546cad5</t>
  </si>
  <si>
    <t>eeb10178085653ee3fde18ffa9a2e69f</t>
  </si>
  <si>
    <t>67f3168dc9d5aaca57d7c77936acf5d3</t>
  </si>
  <si>
    <t>30d93c378eb06240075f455ca61d6132</t>
  </si>
  <si>
    <t>374bdb26e7340b5b63735d5f6b92c80d</t>
  </si>
  <si>
    <t>e0b1466c3f8d91f2437fe8f6f126258c</t>
  </si>
  <si>
    <t>3afd36d73091372e700cf1d966f0dc06</t>
  </si>
  <si>
    <t>df6217bc4b17537ddb2135506032ab03</t>
  </si>
  <si>
    <t>52e791b7efc9d48ede80df82d0c6880a</t>
  </si>
  <si>
    <t>dbe96d4992d4ca60c9ea1248fd7525c9</t>
  </si>
  <si>
    <t>70244d2b81798d040870690d846a733d</t>
  </si>
  <si>
    <t>c6e282ce724ce5ba8165443247cf82fb</t>
  </si>
  <si>
    <t>e008a10322128707a97420d9f2536c3e</t>
  </si>
  <si>
    <t>2bd6cfd2def7898601fdf9ea0103c2b6</t>
  </si>
  <si>
    <t>91ea028aea92fa2ba0f1588bb98c2e50</t>
  </si>
  <si>
    <t>847ad92f276408c1ddd7711aac365c7c</t>
  </si>
  <si>
    <t>354907bce722937474d5227f5d606f89</t>
  </si>
  <si>
    <t>6792cdcc87b811fd3b232d7852bb258c</t>
  </si>
  <si>
    <t>3b162166e7003d496b803ba54976a794</t>
  </si>
  <si>
    <t>9a5affc6c91e7155628210ef7d3b2d36</t>
  </si>
  <si>
    <t>d5e81cea4b697c654db68f4851cf9e81</t>
  </si>
  <si>
    <t>e8aa159d099235a4bb96d9e8d1d64471</t>
  </si>
  <si>
    <t>36c165555e67aea88a970a3eb1f6f764</t>
  </si>
  <si>
    <t>1541318e9883b31e645c0864746d423a</t>
  </si>
  <si>
    <t>dee0978bae05653ea2537bc7f93b400f</t>
  </si>
  <si>
    <t>f73ba13c1003af0bb68b0c9d435db36a</t>
  </si>
  <si>
    <t>527284776b389ac7e88291689f70adc8</t>
  </si>
  <si>
    <t>b4b51620536ca6a38b01bcf16b80f347</t>
  </si>
  <si>
    <t>c422dca562d0ef362e2e05fbbb56cf09</t>
  </si>
  <si>
    <t>6c249f3026bc775d4940f9d3f1833567</t>
  </si>
  <si>
    <t>5262ddab43935351e1d0368f02a03440</t>
  </si>
  <si>
    <t>195fcc0be0dd70fcc3ff3122e54c733c</t>
  </si>
  <si>
    <t>84ebeab6d85fddddb7e148115f9d3a94</t>
  </si>
  <si>
    <t>7bdfbb6320eb2bf3338228abed0473f8</t>
  </si>
  <si>
    <t>af195208dbe69a98d8df1ff7e0bd5304</t>
  </si>
  <si>
    <t>1b4167e7a0473a36b5474e181279785c</t>
  </si>
  <si>
    <t>3905ff2dc4bdf4865303534be98d7d87</t>
  </si>
  <si>
    <t>0a0a6b42039926b58c6d42ffcdedfcb8</t>
  </si>
  <si>
    <t>cd88ddb2e2b4d5a1e4f4b8846659b2a6</t>
  </si>
  <si>
    <t>8f879e0c707cf412db8ac11b77849f95</t>
  </si>
  <si>
    <t>e83933ee35d89c38b6d0e50966251d15</t>
  </si>
  <si>
    <t>66d6f4ac347d44781917666c3bceec2a</t>
  </si>
  <si>
    <t>b9deadf6435b25e9bbdc6071787b9c73</t>
  </si>
  <si>
    <t>44f79aba6437c0680fee6e507add619b</t>
  </si>
  <si>
    <t>f4a65b63e07d815be7dab4d0fd47a0b8</t>
  </si>
  <si>
    <t>c5abdb87cba0226b51c89b2568c5d33d</t>
  </si>
  <si>
    <t>b48148164600ee8cd3e242019ab3cdef</t>
  </si>
  <si>
    <t>d2def950942e00f1917fa885492b37f9</t>
  </si>
  <si>
    <t>2dbdeae605789b2214cbff33c6bf26b7</t>
  </si>
  <si>
    <t>61993b8a3925b5dff061b8091a3aa39e</t>
  </si>
  <si>
    <t>e92e830d4a988e6041abae5916e8c688</t>
  </si>
  <si>
    <t>593b75413392714f79cd2ff5be6ef3f8</t>
  </si>
  <si>
    <t>8a80af227268ec36414df3fff2f62ad8</t>
  </si>
  <si>
    <t>ee2d2f4ae84471156b4c00803cefb287</t>
  </si>
  <si>
    <t>c025ae829485e21d54ba4a44b7a296db</t>
  </si>
  <si>
    <t>8e3adb8c60144024b34ae280b45ef381</t>
  </si>
  <si>
    <t>06c1796a37e6f1292e83a10aac841a7e</t>
  </si>
  <si>
    <t>1f97f9e8ef4951a741cb7f38ba376472</t>
  </si>
  <si>
    <t>2369cb1de9b37ac9bd03438caf28b23b</t>
  </si>
  <si>
    <t>ATALAYA</t>
  </si>
  <si>
    <t>TAHUANIA</t>
  </si>
  <si>
    <t>59bea1a697279eeec50e8162fbfaaf97</t>
  </si>
  <si>
    <t>342bbfcd38c2f1aa80d7d30771102943</t>
  </si>
  <si>
    <t>f3c5f06ae5320b3fa9a5274da8ea0174</t>
  </si>
  <si>
    <t>bc35839e6acadc4b652ff2bb0c8e0db5</t>
  </si>
  <si>
    <t>7c24ece71bc04c228e432fba1d973136</t>
  </si>
  <si>
    <t>97485fdefe45530ce5168644db91ca01</t>
  </si>
  <si>
    <t>5e75f4d43d4149dcca7bc1ee97ba178a</t>
  </si>
  <si>
    <t>7b6964a65d3a8c803c5d28f7f2136dcd</t>
  </si>
  <si>
    <t>a74a7b3614fb597a21ef4843183cd77c</t>
  </si>
  <si>
    <t>9979cf28d9ee1e2b4591c8a86c567b8c</t>
  </si>
  <si>
    <t>85ad3e35f0fc4317ca7a19254cf76d25</t>
  </si>
  <si>
    <t>06b75b299ba7be9dbe22afff29edaf6f</t>
  </si>
  <si>
    <t>cd44866b20bc6f340a72decdfc1d9dc0</t>
  </si>
  <si>
    <t>68bf9159cf67e518d8713bae92048a81</t>
  </si>
  <si>
    <t>cffeaf9614e2e2d703ff75a8ee0ff138</t>
  </si>
  <si>
    <t>f6f7b6950d513fbf609fb8044e26158c</t>
  </si>
  <si>
    <t>a841c8a172c76588c75d92aafeeb788d</t>
  </si>
  <si>
    <t>e558e2a92ffef7d81d1a3aed141133e5</t>
  </si>
  <si>
    <t>8dfeda8aa7fe6d7c48f877c33ba67927</t>
  </si>
  <si>
    <t>dbf109f78c50ff80935b26f3661133f5</t>
  </si>
  <si>
    <t>4d121cf7198f1d6caa0ca99a7406bfef</t>
  </si>
  <si>
    <t>d166431b3dfeffd780c4cf3d7860f1d4</t>
  </si>
  <si>
    <t>727c904f4979d052757abad7b7476d4e</t>
  </si>
  <si>
    <t>ec83c682005d71c0e3cfd9f1a44948be</t>
  </si>
  <si>
    <t>6526f7af5c8376b706db472359c2af4b</t>
  </si>
  <si>
    <t>c66bd28d185ca811b389bdf7110c943d</t>
  </si>
  <si>
    <t>598692632c6bb5368ad6dc2ede38ac2e</t>
  </si>
  <si>
    <t>6cc4a0dfda51c58a9014549e2f083c4c</t>
  </si>
  <si>
    <t>5d197af9138553cb7de3defb6eff7501</t>
  </si>
  <si>
    <t>82e300c3a43b439f2f12265e9d78413b</t>
  </si>
  <si>
    <t>2059bf187972526d832c9819ec18d1a6</t>
  </si>
  <si>
    <t>2f096fa07b3c3ba20f36774e1ce8c1af</t>
  </si>
  <si>
    <t>fd6dab9fb83f94cac27f346bd50a9cd7</t>
  </si>
  <si>
    <t>05e1818361b816226e038bb43f134431</t>
  </si>
  <si>
    <t>80f32f8b9af485077c398b2f843e59b3</t>
  </si>
  <si>
    <t>a39b7d5c621a09f9a711d26c243ed37b</t>
  </si>
  <si>
    <t>111f9ec7594a9790a3102a383461ffbd</t>
  </si>
  <si>
    <t>68b985b1c4b2bf442b97a235560fec4d</t>
  </si>
  <si>
    <t>0157fc62bf6cea7b8cefb67a38e570ca</t>
  </si>
  <si>
    <t>231354fda76c0d6b0629f809c405c994</t>
  </si>
  <si>
    <t>36c0d13dac5e34cab0da70b0cd89d574</t>
  </si>
  <si>
    <t>69e4a6390ad2fec27515602e7ed62cba</t>
  </si>
  <si>
    <t>f5f113f5701cbe4f64d188ebeadacc2d</t>
  </si>
  <si>
    <t>52d4b290e46f637b64a3028e234af979</t>
  </si>
  <si>
    <t>2377bb30c0b7f22ced60fb92ba14e8c6</t>
  </si>
  <si>
    <t>c65c44f0dcb90707cfb0e40dba0c7f82</t>
  </si>
  <si>
    <t>58a622f5841986894179d9f1d069b7f5</t>
  </si>
  <si>
    <t>634867c52f42e08a29c43aca6710b3ed</t>
  </si>
  <si>
    <t>79c0f0bae1c4853faf5a4cbdd5223b5b</t>
  </si>
  <si>
    <t>c4a4527718adcb60ca8ecca528aacbc0</t>
  </si>
  <si>
    <t>882df1f77fa2519d5cc43f4f1a370efc</t>
  </si>
  <si>
    <t>6f91184124378b14160d1d14771ec9a0</t>
  </si>
  <si>
    <t>adca5f261c192870bb485717b1722dec</t>
  </si>
  <si>
    <t>0cd89f37055dc2a7608d136b0f0f3185</t>
  </si>
  <si>
    <t>790d2b42449af93f9118b2bd56ac54ae</t>
  </si>
  <si>
    <t>6c20195b37ee2b11fcc01facb581a537</t>
  </si>
  <si>
    <t>d8724567d98a56111a8e8f8b33bea641</t>
  </si>
  <si>
    <t>e0b0dadf27e1eaaf76124f525f0008d9</t>
  </si>
  <si>
    <t>ddc553ef0d38c16d09d2d6eb598c9dd5</t>
  </si>
  <si>
    <t>bb1b8e1cd8381026ff07d4cd52bf0ffc</t>
  </si>
  <si>
    <t>58d0f6400810ef58b4f074d90574f2b3</t>
  </si>
  <si>
    <t>88ceb29c1bf9cd29eee03c0936089382</t>
  </si>
  <si>
    <t>6fdfc13dfaeac08b251ba0cbd0243e74</t>
  </si>
  <si>
    <t>0621492b80090b25890d053d0e7d156a</t>
  </si>
  <si>
    <t>17f8e20a23543bf7bedea734206b69de</t>
  </si>
  <si>
    <t>PARDO MIGUEL</t>
  </si>
  <si>
    <t>8ff094f2abecab7c8d229a4bf9ebc9f0</t>
  </si>
  <si>
    <t>be2142f9a93db4b8e473119610b51947</t>
  </si>
  <si>
    <t>9bb78ecefe143e0c31972efa86f539fc</t>
  </si>
  <si>
    <t>fea98d9f42d2d2cbd6ea973773bce851</t>
  </si>
  <si>
    <t>e801657464ff21196e274eb7142c1628</t>
  </si>
  <si>
    <t>37bafdc99e04a73afa250beb3369415e</t>
  </si>
  <si>
    <t>674483d3775f8cdeafe7b457247fabcf</t>
  </si>
  <si>
    <t>389f7b8367b044f490c5c146a69b5f6f</t>
  </si>
  <si>
    <t>2dedb0b0d239bb30191698849b3b8062</t>
  </si>
  <si>
    <t>9f174a896722fbab60d96be5fb06e7ed</t>
  </si>
  <si>
    <t>eeb12b49db6185911b8fedd4c42faf36</t>
  </si>
  <si>
    <t>8d59f91b8a9bc5a6962d415fa00571ee</t>
  </si>
  <si>
    <t>0f33c30f9cfe69a8e5a0d4f4b3ba8ab0</t>
  </si>
  <si>
    <t>394e9b5f3171e129b1f307f43b83b0b6</t>
  </si>
  <si>
    <t>3f896097212ff3bc78b91b3a88d5ca46</t>
  </si>
  <si>
    <t>95a1e073f817cf5764c79e02208bf4ff</t>
  </si>
  <si>
    <t>e60b340f01761cd7dfaa40093672883d</t>
  </si>
  <si>
    <t>753023a9cc821ce8f80a236bb8a3c643</t>
  </si>
  <si>
    <t>3d7d04fa4d554726b6f3d8d05f3a6a02</t>
  </si>
  <si>
    <t>c74dc2a245ca1378c304d5e3b2b2f253</t>
  </si>
  <si>
    <t>3a58924409302580914377f4b453b6d0</t>
  </si>
  <si>
    <t>3b5515575379d0e5cb9dd0f6eb7142e1</t>
  </si>
  <si>
    <t>417e3e3005b26282421fb9ee3604b3ec</t>
  </si>
  <si>
    <t>ce8c3d265487f2e1cbff33bb5b1a2eef</t>
  </si>
  <si>
    <t>9b3b57ecd01e04c5e5a446a3310c933a</t>
  </si>
  <si>
    <t>88355a0b9aa51691319ceb1380d522b5</t>
  </si>
  <si>
    <t>4529d97d69c3aa44c3f672a31465b2a1</t>
  </si>
  <si>
    <t>d23a1884aa5cadbc23a20e59995df23a</t>
  </si>
  <si>
    <t>fddcadd3f4b0942e41697a6899db4363</t>
  </si>
  <si>
    <t>017346811a2424ad1bd0620478ad61a6</t>
  </si>
  <si>
    <t>6299a736a6f8f35a7f8ad5de740edf70</t>
  </si>
  <si>
    <t>c9c141ab79cd396158c68c78723c904a</t>
  </si>
  <si>
    <t>c37e1154e0b04dc777e542bb9b646e3c</t>
  </si>
  <si>
    <t>44684010907157846179ed310f37bb2d</t>
  </si>
  <si>
    <t>88fb154028c8b07af74ff21e85c9a554</t>
  </si>
  <si>
    <t>14ed303b1071310526d85e2c1e5762d3</t>
  </si>
  <si>
    <t>84da766234f1c0b7cf23f5ceb30e09ce</t>
  </si>
  <si>
    <t>51aca62c8b145af1e5cbd8f02962eb2b</t>
  </si>
  <si>
    <t>96407f1e97f4e85dc7506b62ab6e69b8</t>
  </si>
  <si>
    <t>e348ffb76f6c9cb2cf066d04373e46b0</t>
  </si>
  <si>
    <t>d44e4f951f8a8be67896eece251ded4d</t>
  </si>
  <si>
    <t>2674e95b2faffbbadba755dfbbc19ac8</t>
  </si>
  <si>
    <t>61190756bb55c218fde5a90b8f1504cd</t>
  </si>
  <si>
    <t>db2f0736315a2cc8bfb248c0a8e99c1a</t>
  </si>
  <si>
    <t>1ce914d8527c7466c9b8848f94251493</t>
  </si>
  <si>
    <t>88e433499ba6e4211b65fe75024e33e8</t>
  </si>
  <si>
    <t>79513052957dfc3bd6c94872f63d57ae</t>
  </si>
  <si>
    <t>8bfb0de1ab761fd2805507bce3315789</t>
  </si>
  <si>
    <t>f611b99b2eabff5d66215fcdd9602c5f</t>
  </si>
  <si>
    <t>24c977977e6c9998a5d0416046fdc3d5</t>
  </si>
  <si>
    <t>7410fe89e6a0704bfec78cda1b5ea551</t>
  </si>
  <si>
    <t>bdfaa20eb1deb2b7d1dc1a17ebc2e0a5</t>
  </si>
  <si>
    <t>93d62cd447dc34ed1c7becef11540a36</t>
  </si>
  <si>
    <t>94942d466434be53035456ff557397e0</t>
  </si>
  <si>
    <t>c57929d5106e483f9d51113e1167d976</t>
  </si>
  <si>
    <t>7841e9f48853b903cb6e6c0420015d47</t>
  </si>
  <si>
    <t>9d901d041f072f3ffd712eede840855f</t>
  </si>
  <si>
    <t>a38976f7a0d809f5f57b07e06cfa70d2</t>
  </si>
  <si>
    <t>8a4b113e6bed1633e4b381eeae1fb9c3</t>
  </si>
  <si>
    <t>324b0761d85c4ee3b52679c05b70dddf</t>
  </si>
  <si>
    <t>53188cb0300265a631e097ca28ac4650</t>
  </si>
  <si>
    <t>4c80a6d5ef316baaabd2a742172745c8</t>
  </si>
  <si>
    <t>a7e3f9c86f40b4ca6da6eb551067a821</t>
  </si>
  <si>
    <t>927362aee134a471b3d746eaa4a21962</t>
  </si>
  <si>
    <t>28b06d0d0069c1510befa7ebb2b79d51</t>
  </si>
  <si>
    <t>e96f6ac2b3f48f01d49cb9f0dd0eae05</t>
  </si>
  <si>
    <t>aceb83966688174d3348219def8201cb</t>
  </si>
  <si>
    <t>d15af71d30096bf7e99f492d4e020fe2</t>
  </si>
  <si>
    <t>b69f0df9b8175405c1aa8d2b337d32fc</t>
  </si>
  <si>
    <t>0f6221fe7db56179031ab30152132fda</t>
  </si>
  <si>
    <t>bda62bc527b3f619a901443de5670788</t>
  </si>
  <si>
    <t>d8009b13c845c3d21a17d02464d4aba0</t>
  </si>
  <si>
    <t>126d4d775a68ad9e1b4b1aaef46b8a83</t>
  </si>
  <si>
    <t>e2dae7046b3e8a08dc1ef497fadb4dc1</t>
  </si>
  <si>
    <t>68861a434617a81d18eb28503e40ca91</t>
  </si>
  <si>
    <t>e33b2ad389035d3ca164f672f3cae068</t>
  </si>
  <si>
    <t>7f11ae85b94e899d2d23eb2d40e6b70a</t>
  </si>
  <si>
    <t>7988ebc8978dbdb58566fdfd8e201fc4</t>
  </si>
  <si>
    <t>a9e2e1ef6468ec770b77d8c9456c2eed</t>
  </si>
  <si>
    <t>f137d169c18ffe459872c18340ad084c</t>
  </si>
  <si>
    <t>2e7ca654c9c99914cad8e493474b3be9</t>
  </si>
  <si>
    <t>9b1546efed3f18a532a0aae57f7e1bc1</t>
  </si>
  <si>
    <t>dbc75b0830a1b48c325bf0503ddd7b39</t>
  </si>
  <si>
    <t>7a8dab9834c54727ed05218f54f1d9a6</t>
  </si>
  <si>
    <t>1783ceab1c69f75fa2b4cf8dc9d0e9f6</t>
  </si>
  <si>
    <t>783c85adbd40a9dcf9108552091aeaf0</t>
  </si>
  <si>
    <t>f10c9822f682bd1262fdd12076384ff3</t>
  </si>
  <si>
    <t>76e1131944f9645412f06209bbfe38cc</t>
  </si>
  <si>
    <t>c2677f62de651329fb57fa180824d996</t>
  </si>
  <si>
    <t>3dbe85367d3bbbfa85ba2de55ce23c0e</t>
  </si>
  <si>
    <t>744d1e163088a760d3d3052e8617453b</t>
  </si>
  <si>
    <t>34fbfeefa5c10501b1faf1ba4cca5117</t>
  </si>
  <si>
    <t>3c3f956921fc2ae9f2427cd24722e937</t>
  </si>
  <si>
    <t>321810438da4c42e9ec69f1e9e6a8f4a</t>
  </si>
  <si>
    <t>1ca96b22269bc84e4a75022b889b782d</t>
  </si>
  <si>
    <t>6b5edc54f825e5c7ebb98d5f6face863</t>
  </si>
  <si>
    <t>842e316f2b43eb4c8c9ef9bfb229ccac</t>
  </si>
  <si>
    <t>4cbaa8b7d0598596696311f041b296df</t>
  </si>
  <si>
    <t>f590ffe0737bb55db1392f9e79c2e6c1</t>
  </si>
  <si>
    <t>aefd4abf32bc6944339886fc44bcbb64</t>
  </si>
  <si>
    <t>b12c6659efd13d3a607fbb3155432854</t>
  </si>
  <si>
    <t>9e9845c1390807e162dfdcf046d1033e</t>
  </si>
  <si>
    <t>35a5621893b78b79d923ad3ac1ad8c51</t>
  </si>
  <si>
    <t>64e47516624f9a66b8e1e99f460de283</t>
  </si>
  <si>
    <t>4b7805f8d18000ccb36fcb0f21ff59c8</t>
  </si>
  <si>
    <t>c011a4de7999d201cea8341dceaf0080</t>
  </si>
  <si>
    <t>c737e4ae954c4a11adb39dfae0b44a97</t>
  </si>
  <si>
    <t>c3dc62fa3fb7977b4f74ce1c8f1cdee6</t>
  </si>
  <si>
    <t>d6f3f19482d19d2288732c76659fb202</t>
  </si>
  <si>
    <t>9aa166da2f886edd26497f7b61389827</t>
  </si>
  <si>
    <t>484b651681f1a3871e79227815f5746b</t>
  </si>
  <si>
    <t>6e4908c45aa5562a5f9fdeb4b8944c03</t>
  </si>
  <si>
    <t>d573589016d5bddcbce06007afe6d207</t>
  </si>
  <si>
    <t>66862b631e64fb06b619976e163ca79f</t>
  </si>
  <si>
    <t>2bdf377850bf459b925c869b6615ba86</t>
  </si>
  <si>
    <t>2836315752323c4b976138ba2e89685d</t>
  </si>
  <si>
    <t>4cf0eb00cd6c808cdc8b5cf396c0f254</t>
  </si>
  <si>
    <t>718eab8f32dc6db2d0bbd449a7314bbb</t>
  </si>
  <si>
    <t>efafe0a90065f37969a84bd68723a2ca</t>
  </si>
  <si>
    <t>ec8b190c7930533e6daaffd3ac894d9f</t>
  </si>
  <si>
    <t>74d661fea3d20128b0075c47701ecef8</t>
  </si>
  <si>
    <t>6929cf7c785ad8086c738e9df4a20f56</t>
  </si>
  <si>
    <t>e5ee232931e1eee23d9bba6e75dc7ff9</t>
  </si>
  <si>
    <t>83a7b8df3acf1bb3e2c9dcd9e84d85de</t>
  </si>
  <si>
    <t>170c9dfe8800da8e607e2dc01d42f75c</t>
  </si>
  <si>
    <t>f96dd37df571039e83a12a4537c43d3b</t>
  </si>
  <si>
    <t>d0fb00ff994c1904d1e5a83c0d3318d7</t>
  </si>
  <si>
    <t>2a005f39897705e114e6e5efac44338b</t>
  </si>
  <si>
    <t>6ec0c0609e114ca0cb747620f2344599</t>
  </si>
  <si>
    <t>0591888b72511eed6d2389dfe4f5fcba</t>
  </si>
  <si>
    <t>21ee884e59605f3ddeab2326580d7917</t>
  </si>
  <si>
    <t>e6248cf3d6631a62b7c261da4733cdcb</t>
  </si>
  <si>
    <t>d21198b0270e3b6c54095b15d8765041</t>
  </si>
  <si>
    <t>174cc73040366e649bdea6141a6f1f25</t>
  </si>
  <si>
    <t>aecc6759f51411b342e9dc58fc831373</t>
  </si>
  <si>
    <t>b014c88ce61497e11919dae4639d0239</t>
  </si>
  <si>
    <t>f3b5290c2457b005b2eb4ded15c1e564</t>
  </si>
  <si>
    <t>07bae8ef7e4dbe28e19cfc25a6909b25</t>
  </si>
  <si>
    <t>2157922da7a987b9876104cdfa56acaa</t>
  </si>
  <si>
    <t>a12bb818171483559494dbb8f0d89760</t>
  </si>
  <si>
    <t>e6bb954f5edc9123ea26bd96c12b381e</t>
  </si>
  <si>
    <t>0aff3e368b63c40fde64f4452e7d09d6</t>
  </si>
  <si>
    <t>253c276bf3dab94b7500c1ceadb66fa1</t>
  </si>
  <si>
    <t>4e690ea672d3e117fb38f40ae86c42aa</t>
  </si>
  <si>
    <t>4ba343aa356ae844cba593e411e64d8f</t>
  </si>
  <si>
    <t>0d3a859b88c2573e02db01d7e438031c</t>
  </si>
  <si>
    <t>8b587037a4d550962b79e56d54b6f329</t>
  </si>
  <si>
    <t>fb33a36571ba79fb9fafc4ddb155f55b</t>
  </si>
  <si>
    <t>5628afec409cbd1d31b4e7a9cd83a94e</t>
  </si>
  <si>
    <t>386863fdf6126b7d49c9037e7ead294b</t>
  </si>
  <si>
    <t>51cbddd598c366611c6eb108878eab8a</t>
  </si>
  <si>
    <t>a7eb9023d5a60e44e2ac1b72feaa5d1c</t>
  </si>
  <si>
    <t>f4d919f3864eefc915143eca5210de15</t>
  </si>
  <si>
    <t>081779ec25514f5cde2752bd343eba80</t>
  </si>
  <si>
    <t>ae987bdcb79ad8783036295d7ff0689e</t>
  </si>
  <si>
    <t>ba535fc16653d221b8d3c99425eaa746</t>
  </si>
  <si>
    <t>9cdbb71c479cab3fb888da6c77b07e89</t>
  </si>
  <si>
    <t>50b721831332af243c6819af44f223b5</t>
  </si>
  <si>
    <t>a9ad5af3b17673c7fb1673354d8e2452</t>
  </si>
  <si>
    <t>643f281faeac5ce9b8e85af34885f899</t>
  </si>
  <si>
    <t>0ef31da888bdaf0ce0128c52d98b5783</t>
  </si>
  <si>
    <t>9092b408be69c33d66114f3aca65fc7f</t>
  </si>
  <si>
    <t>cf7501a39e3e4958e474806df479ca19</t>
  </si>
  <si>
    <t>042b7253cd67659d6b78d493d0c37ff0</t>
  </si>
  <si>
    <t>c2747953b8846773f11c9a16cecfd3a5</t>
  </si>
  <si>
    <t>fdc114a47aff49350b01d706b5f75b14</t>
  </si>
  <si>
    <t>ba3ffb819545a62950dbc11e42516599</t>
  </si>
  <si>
    <t>fc7c06c4ef197c74e79966f31edb3cd9</t>
  </si>
  <si>
    <t>32f4649cd7e0e549f28f52cea6b0a9c5</t>
  </si>
  <si>
    <t>81ad9abc32a31cf67e2aae55164d2bdf</t>
  </si>
  <si>
    <t>12885f7fc0151067da600714255c513c</t>
  </si>
  <si>
    <t>d97b53576c79b782a9e1c30639bc1a68</t>
  </si>
  <si>
    <t>f0d9466cea13a1bde8bd0140984902a2</t>
  </si>
  <si>
    <t>10ed1c20e45948c1691f83feb4b6a815</t>
  </si>
  <si>
    <t>06e5afae42833ccb4766605f8c1fc6a9</t>
  </si>
  <si>
    <t>7223990c4f8ab05517b0ae68f263df9e</t>
  </si>
  <si>
    <t>DANIEL HERNANDEZ</t>
  </si>
  <si>
    <t>a8d4501fab4f96720061a18e05206104</t>
  </si>
  <si>
    <t>a55b3a992513d6aa288b410fe4296dc6</t>
  </si>
  <si>
    <t>1982d50044675361b3858b2199970c83</t>
  </si>
  <si>
    <t>37fe08afab8493655b21de8869dd97ad</t>
  </si>
  <si>
    <t>76a59546481a897f40ca6f06dc8d3e3a</t>
  </si>
  <si>
    <t>069261a45cbe32b799c67ac142b21cdb</t>
  </si>
  <si>
    <t>edbccc547d290592416bf9c4d238bd0d</t>
  </si>
  <si>
    <t>59dc31b0fcc2fdae9281b8c410e12e69</t>
  </si>
  <si>
    <t>d940c176d97254a451b732b14f142f05</t>
  </si>
  <si>
    <t>3217962efd3f8745cf58919b444c65df</t>
  </si>
  <si>
    <t>cb95a45b9d1dfd02c22c36de02d8413e</t>
  </si>
  <si>
    <t>184218a63d3c7dc653c7a1e66ed09441</t>
  </si>
  <si>
    <t>f5b29a203dc1b7d70b941b65a814a70c</t>
  </si>
  <si>
    <t>6b0b8f521a3c80f439049f89aa0d358a</t>
  </si>
  <si>
    <t>ca17038ed82860114330ca9f65210437</t>
  </si>
  <si>
    <t>ab558287783f449dfdb6a3cabb4ba380</t>
  </si>
  <si>
    <t>dffe803b6819590200952d95430365bc</t>
  </si>
  <si>
    <t>c229e57bce5420e2c8b08d55080ca89e</t>
  </si>
  <si>
    <t>f6036deff56f5eaf06793678a112f488</t>
  </si>
  <si>
    <t>94750a0e931cc44f17430ae4b8b767bd</t>
  </si>
  <si>
    <t>0e2acf52c0a2c0ed0ac830d015604551</t>
  </si>
  <si>
    <t>1c41c2d9bae0d23cf0985858d955367b</t>
  </si>
  <si>
    <t>5ba8264438573536b90fe6e4c0c89003</t>
  </si>
  <si>
    <t>827b4bff14dfd3eefa93ec0f6527e54a</t>
  </si>
  <si>
    <t>8e08a9495aa741f22948acd8a44a87a7</t>
  </si>
  <si>
    <t>3ced9863473d8846115301ec9d7c4934</t>
  </si>
  <si>
    <t>7dbcff0834b41cae74cf29788c68640e</t>
  </si>
  <si>
    <t>e192415ec33ac367d2c6cbcbdb8683ae</t>
  </si>
  <si>
    <t>3ce3ef3d679fff4943c984528fc8c2bc</t>
  </si>
  <si>
    <t>17c59050ffd1e68243b71e135e7aaf04</t>
  </si>
  <si>
    <t>85577ecf131322ad846d1ae78b237f09</t>
  </si>
  <si>
    <t>040f6c1d4168e3146f83d1972e250fa8</t>
  </si>
  <si>
    <t>1c1d3d27eabb08e949df6e0a215c6731</t>
  </si>
  <si>
    <t>08c170dbcaa70dae423a58e725fbd20e</t>
  </si>
  <si>
    <t>0cc3d714bba09cccd9343fda1285f995</t>
  </si>
  <si>
    <t>f42694e155cba52370a83f4172160e63</t>
  </si>
  <si>
    <t>348007257aaf107e3c68da599953b63b</t>
  </si>
  <si>
    <t>85270a79964651615574b26f30fba3bc</t>
  </si>
  <si>
    <t>61c0e7e910f7a520df35d173165d5255</t>
  </si>
  <si>
    <t>b1418b6c5b2eb22b26f26afaf70754e9</t>
  </si>
  <si>
    <t>0d09c74affd2b8d2da113d087ff2bdba</t>
  </si>
  <si>
    <t>dbaa9077e740ea0c29d891898a8c0e9d</t>
  </si>
  <si>
    <t>bceff99975535cdebfa7a97f8a6ff131</t>
  </si>
  <si>
    <t>d338af2c83959effac1717a705d8f2f4</t>
  </si>
  <si>
    <t>aaa1a3732b33b99cebe181d145a63b3c</t>
  </si>
  <si>
    <t>9d0680f950ee54b953567625721f2c64</t>
  </si>
  <si>
    <t>80c2971626847383ebe46ecc4408914b</t>
  </si>
  <si>
    <t>fa1aceaa4acbfde1c099408ab638a2cc</t>
  </si>
  <si>
    <t>0737b6c787b585b784ec1440607e79f0</t>
  </si>
  <si>
    <t>d55094eb5b3394bcf183f8e547ba9086</t>
  </si>
  <si>
    <t>f719e65f69d300d4810d6de5ffcd16c6</t>
  </si>
  <si>
    <t>b0f587a1d32627eaf147a1c035451285</t>
  </si>
  <si>
    <t>b1b8180bf4ad232020b990750346dc53</t>
  </si>
  <si>
    <t>1463dd1215242839c4c8aa461a7e49a4</t>
  </si>
  <si>
    <t>24cc8fa0140d70accc830cee8144fab9</t>
  </si>
  <si>
    <t>71ac493d908ad120985380737bbac28c</t>
  </si>
  <si>
    <t>b685f80f269392211fe7c36a8ef6146c</t>
  </si>
  <si>
    <t>2391a1dd59471b8989bc84f525c797ce</t>
  </si>
  <si>
    <t>7bc3642603ce2b8f54e83cf056dc5361</t>
  </si>
  <si>
    <t>aff3ffb7934b143196e0abcbf696248d</t>
  </si>
  <si>
    <t>aeee848e6b621ebbb8f16ba6949978fb</t>
  </si>
  <si>
    <t>6b002a4a4b12fdc54d839cf03c95cd20</t>
  </si>
  <si>
    <t>ecde2a25127b7b9e95036beeedb0d166</t>
  </si>
  <si>
    <t>188f9e17c102cbd7e31db5c636e98886</t>
  </si>
  <si>
    <t>17eee149b70e34d3d41dc9cc061c3ea7</t>
  </si>
  <si>
    <t>35e9005d918232686d12b0c0efa002f4</t>
  </si>
  <si>
    <t>10681dbee08318c276108d7bf336ffaf</t>
  </si>
  <si>
    <t>9a69716f5e5a779331f8709061af5e76</t>
  </si>
  <si>
    <t>07d9573995bbb48d16a8b92e4987b05c</t>
  </si>
  <si>
    <t>2038a09c32efb8616aecf0f6f63b63f9</t>
  </si>
  <si>
    <t>d6cb75395d8c6918858a9f3324831b57</t>
  </si>
  <si>
    <t>a822b7fc207fa685e95ade306ca4f1a0</t>
  </si>
  <si>
    <t>205d329f505573764d833e0caf7d3bfe</t>
  </si>
  <si>
    <t>e0a23f4da2db4decc4db0f716dc97de9</t>
  </si>
  <si>
    <t>d7b4a1dd95cb7bf46842f62b723552a0</t>
  </si>
  <si>
    <t>b2283e412383cc88700d55c182af7ff3</t>
  </si>
  <si>
    <t>a2a5ac602a383a8220b103a57c7521a0</t>
  </si>
  <si>
    <t>11cdbd7a3e1c4e4822ba81077c3c8abb</t>
  </si>
  <si>
    <t>77f8c12c18240bf634b0fac1a7e60ccb</t>
  </si>
  <si>
    <t>03abcc4a42f245f6f574686d72aa8b2d</t>
  </si>
  <si>
    <t>8da51ed96613adbc912ace13d1cbc25b</t>
  </si>
  <si>
    <t>4de1d49ea7f36ca5f2e8ed141a4c855e</t>
  </si>
  <si>
    <t>0d7baaf76f460b1aaf118c5869759a0a</t>
  </si>
  <si>
    <t>0a20c61bdf687873b84cbb3b14b4be3d</t>
  </si>
  <si>
    <t>c98116fd0f8330c2a102fd055e1eb7a4</t>
  </si>
  <si>
    <t>985b1870626f4fd73fe24109402c0671</t>
  </si>
  <si>
    <t>5cb614b65cda38a26ec593848ff3cc45</t>
  </si>
  <si>
    <t>3c383fc837cff369e7be1d91bfb2088b</t>
  </si>
  <si>
    <t>232ed97b849b88675d3cb23a55ab98ac</t>
  </si>
  <si>
    <t>4488d5861614be9875b8e3fd79e5d256</t>
  </si>
  <si>
    <t>05c82b6e0a4ab09d3b85c082f51c5aed</t>
  </si>
  <si>
    <t>c056f2962607b5c59b7d469b35a1161c</t>
  </si>
  <si>
    <t>0e2af8e10466abaf6adaa0eebcccbd74</t>
  </si>
  <si>
    <t>3caee113a2534a4e9d0b4d05b2e99a1c</t>
  </si>
  <si>
    <t>13a18ae097fb7e8679dc36194d68b8e7</t>
  </si>
  <si>
    <t>da64f93341f89a65b4e1e318507e8851</t>
  </si>
  <si>
    <t>18c3801ff259403881ecc442d5c2e979</t>
  </si>
  <si>
    <t>240aa0e82eb7f07a1537800c58f3aa9b</t>
  </si>
  <si>
    <t>4e5013213859e031d945e73a8ea5bc12</t>
  </si>
  <si>
    <t>b9401d4c8df941354b9f1d087f1a3180</t>
  </si>
  <si>
    <t>d169fd3c50c6f3725f856679d69d3bff</t>
  </si>
  <si>
    <t>8de054489d0ddd59390a41c67cf62426</t>
  </si>
  <si>
    <t>c293095c6c888c397f767a335ffc45c0</t>
  </si>
  <si>
    <t>f8b14c858af5195091fa8549b472b891</t>
  </si>
  <si>
    <t>a87184a029693625ed62f33b61c62cbc</t>
  </si>
  <si>
    <t>704969790b43b2ad7acbb5b30db1f169</t>
  </si>
  <si>
    <t>4b12499fee9e650244ff4d05b3574edd</t>
  </si>
  <si>
    <t>a4ebd9c896f86b07b93e7a6c17798700</t>
  </si>
  <si>
    <t>7e1142d4a4e99e2f0e960e7553ea8bbe</t>
  </si>
  <si>
    <t>fc9dd2e4f5c7760c40d7b7cc7c813928</t>
  </si>
  <si>
    <t>405add2914f1674996c9500847662c75</t>
  </si>
  <si>
    <t>e3c7da610c881f9fee34428492d60473</t>
  </si>
  <si>
    <t>2c2703feb3b550bfcc97b410d3eafbd4</t>
  </si>
  <si>
    <t>adc40c07530169101141cb7626904605</t>
  </si>
  <si>
    <t>dadb284644df3fabdd42066091353b6e</t>
  </si>
  <si>
    <t>8c7b16f7c25075f58a8cf9d07d98aef0</t>
  </si>
  <si>
    <t>6a5cb7243af34d910223e0a20dd9d1d0</t>
  </si>
  <si>
    <t>a49c11f8f4deded6a55fdd75b8501f5a</t>
  </si>
  <si>
    <t>2cc5631290678e3adddbd9a63b351797</t>
  </si>
  <si>
    <t>15c4af1a430df09ba95e98420e9f9455</t>
  </si>
  <si>
    <t>12e2fe12d165c8f08262f482e7bb25b5</t>
  </si>
  <si>
    <t>929e84057e93bebd909d13847e2e9358</t>
  </si>
  <si>
    <t>98b0d5ba928368ee5e3b9c5cc60e4c1d</t>
  </si>
  <si>
    <t>7b1d64146faff2fb15b5a54f810b28f9</t>
  </si>
  <si>
    <t>5579c3f07b9900f1d36228d3533803b3</t>
  </si>
  <si>
    <t>68fea86b71d496ad933101131db89446</t>
  </si>
  <si>
    <t>89c7e9c0810bd97297971187b63f2956</t>
  </si>
  <si>
    <t>f29289e51fadc03c3e76bde4ca53fb1e</t>
  </si>
  <si>
    <t>cd9e18b3d2aa4aaeaacf53c830f45f17</t>
  </si>
  <si>
    <t>3dc3c31bce1c568d5907c39ee0817c47</t>
  </si>
  <si>
    <t>3066744d141e26628d5031dc0ec2ca58</t>
  </si>
  <si>
    <t>daa539a104902624702f598497b4ebf8</t>
  </si>
  <si>
    <t>1606ab117d62506a73d8421dbf649317</t>
  </si>
  <si>
    <t>926a7f668c7d98898566cd03b9c12438</t>
  </si>
  <si>
    <t>f532dc58042ba417d7d3d1a8d1531604</t>
  </si>
  <si>
    <t>ebc714a0d52a48de1a69115078a15ff6</t>
  </si>
  <si>
    <t>410d1a5f06958bda212d044440ed2935</t>
  </si>
  <si>
    <t>13ca48b965e856ce0e6aef0c0b18e1d5</t>
  </si>
  <si>
    <t>954c1a10188e48d1d9564a91299b161a</t>
  </si>
  <si>
    <t>6d6b53ffe87de948897f935257502546</t>
  </si>
  <si>
    <t>14420fadd024b45d2ba9e3e5d1e27fb5</t>
  </si>
  <si>
    <t>a10ad3667df951f6a2af77b8196122c6</t>
  </si>
  <si>
    <t>caf241bb6b21101bc0d6d06994b304b3</t>
  </si>
  <si>
    <t>7cbd380b4250112e004f56319e1f95cc</t>
  </si>
  <si>
    <t>73e9722fdc57b9d27d40247955f8aca7</t>
  </si>
  <si>
    <t>e80c957bdaa628f1a164fec0f27a1270</t>
  </si>
  <si>
    <t>6fcbb997621ba3be1cc5a33e5a36805e</t>
  </si>
  <si>
    <t>ea2ef7dd77b24b6f9136cd81df8c3cb2</t>
  </si>
  <si>
    <t>57e27167c46b49c5b67b5bbe79fd33ab</t>
  </si>
  <si>
    <t>9b93eedbf3e0b1d387bcf8f54cb75685</t>
  </si>
  <si>
    <t>8f8c2c1b015c6c07e3e84d173c55ce0a</t>
  </si>
  <si>
    <t>82991e70cad7bab4f7810cafde434816</t>
  </si>
  <si>
    <t>fd606209bb2c9b457bdc44d11c32fe35</t>
  </si>
  <si>
    <t>0dbfb57e536eb8a3173844dc54829371</t>
  </si>
  <si>
    <t>0751e5d6bf07185d65b8d2b5e7de5c65</t>
  </si>
  <si>
    <t>a88fdb9c5643d7b7e2537bfaca8c2c92</t>
  </si>
  <si>
    <t>c0d103f3adf0cdb4dc0db3bec3b39594</t>
  </si>
  <si>
    <t>46973ba79763fd60b8ddf6e5ebd80c4d</t>
  </si>
  <si>
    <t>b989c0460b8429e918a5cc8b55d33d05</t>
  </si>
  <si>
    <t>7651c18126ff49d4f8e6319d825b5e94</t>
  </si>
  <si>
    <t>90fbd428746e5a1374983e8569ced22a</t>
  </si>
  <si>
    <t>ff1250739305b3484e2e39f693806db2</t>
  </si>
  <si>
    <t>5faa26a4b3d8f21f50f6de373799f86e</t>
  </si>
  <si>
    <t>4acab648ce50795c15e2efefdcee7129</t>
  </si>
  <si>
    <t>8aba643c15e18ffac64caed2ee2be3df</t>
  </si>
  <si>
    <t>7dfcab800665a995436c6d2950883332</t>
  </si>
  <si>
    <t>5b18b0e70f14b644f0ba2969dab59062</t>
  </si>
  <si>
    <t>a490b2625fe35af23fc5c48cc0ba9e4e</t>
  </si>
  <si>
    <t>3d17ff41f11be16d13700cfa214b158d</t>
  </si>
  <si>
    <t>533e34c6bbbfca5b9aaa2b99ab6c423c</t>
  </si>
  <si>
    <t>d0126f0b87254c14dc076e954b8cb3a7</t>
  </si>
  <si>
    <t>74baad3ce67dca8f2da53df65a57fff0</t>
  </si>
  <si>
    <t>0e8a10d65f99fcaad5af5a3ef02cc2bc</t>
  </si>
  <si>
    <t>b8b122355242228bd544aa9bf5835f25</t>
  </si>
  <si>
    <t>527c8d0ac5f6c1c44f85c9300262e199</t>
  </si>
  <si>
    <t>9a39ea3eb581b70a33decdc88fbd46af</t>
  </si>
  <si>
    <t>6bfe62a04ca24107035ab6774ef12c43</t>
  </si>
  <si>
    <t>d47da4063765e2cabde55a830b218d7b</t>
  </si>
  <si>
    <t>db418d2e2d1a91ee4da2ce9b10aa7fa2</t>
  </si>
  <si>
    <t>46eaab7e9ef3090eca684858518cd8e3</t>
  </si>
  <si>
    <t>5e6dd25c19582de6f282daa2de5e66a3</t>
  </si>
  <si>
    <t>e8b6231f0948c8861dc54fe3ba863cec</t>
  </si>
  <si>
    <t>0f989d5d4eae996439149f565cd5d0ae</t>
  </si>
  <si>
    <t>bb608bf4ebce535b77034cc4e9784fc9</t>
  </si>
  <si>
    <t>6b6b9234082eb81a424bf7d059d0e070</t>
  </si>
  <si>
    <t>45bbb5f2d9e90ee1354374a0a8709582</t>
  </si>
  <si>
    <t>a37c51e09dd14e88e9cb79af5f203759</t>
  </si>
  <si>
    <t>4d8d29b16183d33e7022b76dbfea87a1</t>
  </si>
  <si>
    <t>e3672a044e9338a8b4ea5704792ba3b4</t>
  </si>
  <si>
    <t>ffe6f689ce0b0bd829a4aedaaa862dab</t>
  </si>
  <si>
    <t>36934ea2b9102bc8d8fdbe299c8d04c7</t>
  </si>
  <si>
    <t>0b7ab47f4134a704bc26288dd2d67850</t>
  </si>
  <si>
    <t>69b6ff13a79bed70adbafbede5bf1368</t>
  </si>
  <si>
    <t>89dc7831f598698d8cd8049e8115a6ec</t>
  </si>
  <si>
    <t>af0b0b1c2207f5818e45f83d5b9a188a</t>
  </si>
  <si>
    <t>3ff3076128cd7cad3f29ec5cbf9fd18b</t>
  </si>
  <si>
    <t>e407d00220b76a0c37c24f91c06cb3c1</t>
  </si>
  <si>
    <t>4eb73ae73be750184a8fb9c89d85635a</t>
  </si>
  <si>
    <t>bf1672f61c2e1b8a3e983fb336afd87f</t>
  </si>
  <si>
    <t>0ae71cd0fb595329eac692b5028ba5ad</t>
  </si>
  <si>
    <t>d7d3e1a3c37903527084ffc2e8edf16a</t>
  </si>
  <si>
    <t>94e3bb3650422854b7d165333245c326</t>
  </si>
  <si>
    <t>55a17bd968ac42539709b0c30c7e7e37</t>
  </si>
  <si>
    <t>253bd4e2d81869a739811fb81931c455</t>
  </si>
  <si>
    <t>c71657a0c13a2a87cfe80c947b107bce</t>
  </si>
  <si>
    <t>359a5ab61fed359d0039339a2845481f</t>
  </si>
  <si>
    <t>2ab65795217e598bfb5f3c60cbea815a</t>
  </si>
  <si>
    <t>d0627c08899ff2e246e3349a36426bf5</t>
  </si>
  <si>
    <t>117749a33cce078d409542091d096e8a</t>
  </si>
  <si>
    <t>37a659a4e672c1c2c05962b74f74abc6</t>
  </si>
  <si>
    <t>57919edc38b9f44e123a3e75adae1d2b</t>
  </si>
  <si>
    <t>a384f9ffd1108b7749ca7ed32da9cfe7</t>
  </si>
  <si>
    <t>389bb1ec3cd8a644cbed1e2ab4ee6bb5</t>
  </si>
  <si>
    <t>41a8b64ebbda83197f43d44909b8610b</t>
  </si>
  <si>
    <t>ebc3b24f3700b30b96e4ad3ba9b38e5e</t>
  </si>
  <si>
    <t>6c2016ac932a36287d4bac4cefa40014</t>
  </si>
  <si>
    <t>1feb620c17bf9d2b83159fee70a7159b</t>
  </si>
  <si>
    <t>dc6534c5bc3c835d8c40af6d939ed2b4</t>
  </si>
  <si>
    <t>b06975746121f4d1a259122ca89dafa9</t>
  </si>
  <si>
    <t>e7e282e29c9419ee30010177f38685c0</t>
  </si>
  <si>
    <t>87ef50a23a2d7805898885009a98c74b</t>
  </si>
  <si>
    <t>e571dd1c2b6d7a3c1b51266381cb94d9</t>
  </si>
  <si>
    <t>349362e6992b55a56ed9b4b0a4614415</t>
  </si>
  <si>
    <t>8daec291d2c07e96d4ae4392f6ed848c</t>
  </si>
  <si>
    <t>7908aa5b8329b122b73c42e280bc6f16</t>
  </si>
  <si>
    <t>53e2b4ed762e7d80b68e801808add6b4</t>
  </si>
  <si>
    <t>d6d5068591184e51233d87e2c4b56e5c</t>
  </si>
  <si>
    <t>9fe65510e1bf178dbe0b69763621b528</t>
  </si>
  <si>
    <t>3db15b08048a748912f37f1c31bd37be</t>
  </si>
  <si>
    <t>aa6a7da3f849e9e5c210c36a40d50c92</t>
  </si>
  <si>
    <t>990f8c3a98ec56d68bf84abc72f8d2ba</t>
  </si>
  <si>
    <t>bc3368664ac63a9fa76dbea26acfbe27</t>
  </si>
  <si>
    <t>1aec51c085ba55f199cae369aa8c86dd</t>
  </si>
  <si>
    <t>f4e668219d09ee3673d6ccd027377a90</t>
  </si>
  <si>
    <t>70fa9e0639045739203cf1bb7cdc0d9d</t>
  </si>
  <si>
    <t>f9e93304495ac583d3d22b2ba8de546a</t>
  </si>
  <si>
    <t>cb4da08493dd1d06462e13ae364d40cd</t>
  </si>
  <si>
    <t>7851ab77447481260addc85755338537</t>
  </si>
  <si>
    <t>5996ca2b1ed86aa71c48d56197f3448b</t>
  </si>
  <si>
    <t>f9c9b11fcf1c251465ae435bff43f5d9</t>
  </si>
  <si>
    <t>5d55255177c36a091da63ec8da70d69d</t>
  </si>
  <si>
    <t>bad61a0c2806d77b9c40fde6f454b58f</t>
  </si>
  <si>
    <t>0aa74c86215d290513b0baaf811548ca</t>
  </si>
  <si>
    <t>9c2aad40c0dc8b61d97f83fc6c55b355</t>
  </si>
  <si>
    <t>ac9731347ca314f7f5b9ec9f6373c1ae</t>
  </si>
  <si>
    <t>7feb1eea72d7e14f507edd5e0885abca</t>
  </si>
  <si>
    <t>405b9fa7c8290f8033799ac2c7f387bf</t>
  </si>
  <si>
    <t>c078cbabf77d695467770decbdef1506</t>
  </si>
  <si>
    <t>be3fee9259621d40fd47d21ea8f224ef</t>
  </si>
  <si>
    <t>6f675e0041dd467c0675e244c4ba05af</t>
  </si>
  <si>
    <t>4a06e22f77044ed497b85a847d56aed9</t>
  </si>
  <si>
    <t>e912c69e4e9538dbea3be2f57b77b4ee</t>
  </si>
  <si>
    <t>9a8f13b80ba788d1d7cdf6bdecf2c5c5</t>
  </si>
  <si>
    <t>86abb68948959183095746daa5458ea1</t>
  </si>
  <si>
    <t>e19332a956c08db58571654c9d3e31aa</t>
  </si>
  <si>
    <t>9c692573b18e810898d7cadd3e4b257c</t>
  </si>
  <si>
    <t>2aae24cd9936d18aa2611137356c06c3</t>
  </si>
  <si>
    <t>ce65f5617b79cf1cb014dadefb408cc3</t>
  </si>
  <si>
    <t>56d03d8e035d267d04286c970f3f413c</t>
  </si>
  <si>
    <t>952edd0e29e24f674fa51ddf2e5c255d</t>
  </si>
  <si>
    <t>7822f518bcd0700fb77704a81a18c376</t>
  </si>
  <si>
    <t>f7c82788d2501f0c9ec2c1329d140f49</t>
  </si>
  <si>
    <t>dce68e3fac077781154c8634d535bade</t>
  </si>
  <si>
    <t>b46b0de2f99abe8413ec7970da4680c3</t>
  </si>
  <si>
    <t>69fa1436d05da4e4e087a68a1f7b20e9</t>
  </si>
  <si>
    <t>f8f6e1482efac7e1f45c9a8bd869e51e</t>
  </si>
  <si>
    <t>11e9e8e7a6cbc6794a7213b43574e683</t>
  </si>
  <si>
    <t>72382b60b5b2091fb641addeebefa28e</t>
  </si>
  <si>
    <t>e3ddb3d8420eb06151b2ff655e0c5f69</t>
  </si>
  <si>
    <t>6596a708694a89e80f5bb3519dee11f8</t>
  </si>
  <si>
    <t>9bd7154e50d8a6175707ab58bfd647f4</t>
  </si>
  <si>
    <t>e538d39d6f950191bd925ccd5bd38268</t>
  </si>
  <si>
    <t>b19d419dfc205cc03dacec969daaf204</t>
  </si>
  <si>
    <t>301e49a4c33310ea40c4eede257b6f8f</t>
  </si>
  <si>
    <t>186b839465081f3e031336f05013a66c</t>
  </si>
  <si>
    <t>3afcea50b28d3e4b8884915a19fbf297</t>
  </si>
  <si>
    <t>6441bd82165ca43511be3e15405a4276</t>
  </si>
  <si>
    <t>f689b7ce6524530ba656be3f7db75ab2</t>
  </si>
  <si>
    <t>bb88a5fa4c91868eefb318be993ec3e4</t>
  </si>
  <si>
    <t>546013f225bacfa4a036615d59f37c55</t>
  </si>
  <si>
    <t>c0ac9de4ed4f09e593dbaca2b1593e42</t>
  </si>
  <si>
    <t>aa7376f477da3d1db5e7a360ceb2d7a5</t>
  </si>
  <si>
    <t>6bd73aef731d54aa876605912b502202</t>
  </si>
  <si>
    <t>46cb4cb418afde766025876a9ebeafa2</t>
  </si>
  <si>
    <t>2aed8c6a7fa7c1edd00067a3f6e7613b</t>
  </si>
  <si>
    <t>15233c3dad7ebe00bceda5598c2c44e0</t>
  </si>
  <si>
    <t>ff95774d4122cd416bbb2f3d20a232b8</t>
  </si>
  <si>
    <t>7ea4d02b11c0deb1fdc529906921e119</t>
  </si>
  <si>
    <t>243c9b394848e06c54e1533763343bc4</t>
  </si>
  <si>
    <t>1cae2f59709795151b81ff6563eb788a</t>
  </si>
  <si>
    <t>1c8e19fcf57b9f67f999af3648fd9e52</t>
  </si>
  <si>
    <t>14dec67d970578f382e3e1a880faf7ac</t>
  </si>
  <si>
    <t>99110bf0179278929d3fc3d327bad158</t>
  </si>
  <si>
    <t>381d46187853d5e2c993cc476c208f41</t>
  </si>
  <si>
    <t>91c4c83b54e89d7e01e0ae56559a2d39</t>
  </si>
  <si>
    <t>c66b442ab47f96129c522dd47f6f6d37</t>
  </si>
  <si>
    <t>3addbff38d029c9f19614dfa9e79b8b3</t>
  </si>
  <si>
    <t>6851d86f2d7bb78c775cfcee05e088d3</t>
  </si>
  <si>
    <t>7c58f6c1612f5ba94274a8fe66693bf9</t>
  </si>
  <si>
    <t>ef93f0452fd8e440e70a647015031e39</t>
  </si>
  <si>
    <t>b9353f4cecc44d3e133b04f03c80db2f</t>
  </si>
  <si>
    <t>f98cfff71025e90cf94e8d7f53f4eaf1</t>
  </si>
  <si>
    <t>53407609a6d0f40d9511100d31503640</t>
  </si>
  <si>
    <t>5c74e2958e232f826461e683ffc6260c</t>
  </si>
  <si>
    <t>d74e41bfbb85b60235dcc58a49cbb0a4</t>
  </si>
  <si>
    <t>a61e6871dfcfde30a2cbd30a2a7a9047</t>
  </si>
  <si>
    <t>f878160c2a1bf94851e1da302bfca535</t>
  </si>
  <si>
    <t>9fe1fed99d669b08d071019b5e3b0a37</t>
  </si>
  <si>
    <t>63c9e6dff75d178c256adc75d3b8b8a7</t>
  </si>
  <si>
    <t>1f180bed62acb40fc6918266edde2a74</t>
  </si>
  <si>
    <t>1ef09b1ee5558b86f4fe13e19bdd5c50</t>
  </si>
  <si>
    <t>cbcbfc698cb512da835533b9e63eb8f6</t>
  </si>
  <si>
    <t>cec67986d370f67320fb98b34fdbf5c4</t>
  </si>
  <si>
    <t>5f4aa70936d04b4fd9ae9cbc30e058c8</t>
  </si>
  <si>
    <t>dcf01abfdcf6517be4dbad54e9673c0b</t>
  </si>
  <si>
    <t>1e8228e7e9071a746c0098180dab6470</t>
  </si>
  <si>
    <t>39aa1d46c521333194547703a2c00bbf</t>
  </si>
  <si>
    <t>3d0bbb77c2be996726f812500e0d9801</t>
  </si>
  <si>
    <t>09077768098c57f517f710cf1838ce76</t>
  </si>
  <si>
    <t>5dfed4bed80fc9b30e862dcf38b32387</t>
  </si>
  <si>
    <t>afbcb065c79cd97c7a509e8b2143ff5b</t>
  </si>
  <si>
    <t>96589e95ccaedc0be7421e7a081ff452</t>
  </si>
  <si>
    <t>cdbd58a04f874febcbdf4800ceafab99</t>
  </si>
  <si>
    <t>ebc9130fae175aa027e50975bd86a1f5</t>
  </si>
  <si>
    <t>c5385e06d37e9da82004d52d87c89d0d</t>
  </si>
  <si>
    <t>a8bec19e4c7e97fcbf7c02b7e2d987e1</t>
  </si>
  <si>
    <t>02888e8ce6f273c2ae539722719bdfb7</t>
  </si>
  <si>
    <t>cdab2aea235d5feb1843f298d73b842d</t>
  </si>
  <si>
    <t>06919fb41b9a604d802da5e8c5cf39d0</t>
  </si>
  <si>
    <t>e43b33cf5ad7a191502fa2edd85209da</t>
  </si>
  <si>
    <t>a475e007e420bf59296f08586e2ddbcf</t>
  </si>
  <si>
    <t>561c5b417f65262e92bec6ead8f0cef9</t>
  </si>
  <si>
    <t>ebd25ebf66a92860ab864fcc833f7940</t>
  </si>
  <si>
    <t>9f60398e1aacf9f5f83f562ca4f542ad</t>
  </si>
  <si>
    <t>2cd43218fecee39469b1e631fccf5a3a</t>
  </si>
  <si>
    <t>93f455fc2802681c80d843f123e5b2f5</t>
  </si>
  <si>
    <t>f0d93c7af023c048e7b880bdd8c55ed8</t>
  </si>
  <si>
    <t>c4f4b60d2fc1988fc18b5dd34813e1ae</t>
  </si>
  <si>
    <t>7ec67d1fc19af82d13fc24d1ba8846a7</t>
  </si>
  <si>
    <t>72be73d44f7e2678cabcdd8fe4166aa9</t>
  </si>
  <si>
    <t>e38c95cbdc13c5fa73a08f1d7ac51d87</t>
  </si>
  <si>
    <t>3df164e9a479ac074a801162d834ee3d</t>
  </si>
  <si>
    <t>4e3d23394a18f578fa17530f91989666</t>
  </si>
  <si>
    <t>ba5b1667a303e330aa22e82a3c72ce43</t>
  </si>
  <si>
    <t>89b7650569a54fde45c5541cb70aebdb</t>
  </si>
  <si>
    <t>f2c497498839360d93c846cade9a751f</t>
  </si>
  <si>
    <t>ee9a9a63f141617717e21452ca93c85d</t>
  </si>
  <si>
    <t>9450d89e34b0871db4f9c580ba59da7b</t>
  </si>
  <si>
    <t>7b807b5547f3d24351fda48cc95a08b8</t>
  </si>
  <si>
    <t>d30820379eb6d2cefb28998ed68bf59a</t>
  </si>
  <si>
    <t>e6ec48239e8d3c83674e0f65ab9f8446</t>
  </si>
  <si>
    <t>c5659b17a7c9c0ef76bcffb5f606406a</t>
  </si>
  <si>
    <t>9103bcb8be400a85ce09c20e33e72362</t>
  </si>
  <si>
    <t>3f35744b8c2705924e67e7c12ef72f30</t>
  </si>
  <si>
    <t>d2565ed30de5d96a494ff04919e2c632</t>
  </si>
  <si>
    <t>90dd6244c1dd5629b105dca4c1087154</t>
  </si>
  <si>
    <t>780f67287141ba36e5ddfd5ba254acfd</t>
  </si>
  <si>
    <t>98dda3f5c0817aa93b456762f0a770e8</t>
  </si>
  <si>
    <t>08f2ebaaef93b6b12f20d8245650a3cf</t>
  </si>
  <si>
    <t>12345294ebed6fd68b9a0c5c2c4eabc0</t>
  </si>
  <si>
    <t>17f52be956ffbb2f83d7d34d07d31557</t>
  </si>
  <si>
    <t>cfb298057c083c85af90314ec1a8bcdf</t>
  </si>
  <si>
    <t>9063a293199d5a96c5f1db4d1ec9ed75</t>
  </si>
  <si>
    <t>75e85b87d235324c1ab9eb122c134e13</t>
  </si>
  <si>
    <t>7ed0267c5ad7fee0e162e31d243a70c5</t>
  </si>
  <si>
    <t>084cae43505beab6fc7f770a80cf7e04</t>
  </si>
  <si>
    <t>ca78345109e0defa8f4800175c344772</t>
  </si>
  <si>
    <t>ca86d35fb0155b5e5a4c48295c9a3f6e</t>
  </si>
  <si>
    <t>816246c662f7911242413e503a68026d</t>
  </si>
  <si>
    <t>623fb78a792fa6da20ad56915c8dc4d9</t>
  </si>
  <si>
    <t>674605bbfee8dacdc867b2b7e35be852</t>
  </si>
  <si>
    <t>1ed58f2da2354b40ccad53be9ec31268</t>
  </si>
  <si>
    <t>105bebf90dff00cdba1d7eee3f81b2f6</t>
  </si>
  <si>
    <t>a781ee1c4e96ef48eb54c6d93c646116</t>
  </si>
  <si>
    <t>9a8aae9a4c953efcea72a015db43de2d</t>
  </si>
  <si>
    <t>ee8388986f006dacf8060c4fae7ffbd2</t>
  </si>
  <si>
    <t>60b6b24071fa8758a3bcab9ee10ab299</t>
  </si>
  <si>
    <t>3c8398a3dbdeb9eb2a7e868289a1ac7f</t>
  </si>
  <si>
    <t>2ad8f24cebfb114c1cf33822f9beef2f</t>
  </si>
  <si>
    <t>b808af0243fedc0c2c7a82b712f83c38</t>
  </si>
  <si>
    <t>7deb2804e02b4c72ae970296b4643b23</t>
  </si>
  <si>
    <t>4852cd5aee9c279e650e19df224a8cac</t>
  </si>
  <si>
    <t>3443aa0733a642f930736e98f5e5475c</t>
  </si>
  <si>
    <t>688f4bcd23a5cfb0e64e7ba6b7a258ba</t>
  </si>
  <si>
    <t>6216e6c6690dcc00f5e9b06f6219b5c6</t>
  </si>
  <si>
    <t>02497c3d714f9aea45f9d40b8e082f21</t>
  </si>
  <si>
    <t>b62ca5203eb034ed49eb13059a888e60</t>
  </si>
  <si>
    <t>c4cfe9a182b128a34a612d7057949c2b</t>
  </si>
  <si>
    <t>bb8e628e0fd023b761acd948d96d4210</t>
  </si>
  <si>
    <t>1fadf45a5b5e1bad6f22732c8c989163</t>
  </si>
  <si>
    <t>43a17f6470329c693278d1045b2b9292</t>
  </si>
  <si>
    <t>3100edd466b2682b1a3e3a5115027677</t>
  </si>
  <si>
    <t>a1cb70d38fbec4e6ac3863cfff28ac8a</t>
  </si>
  <si>
    <t>dae6cf19b53a776fcb9ca04473af4592</t>
  </si>
  <si>
    <t>eb6f1985da0521ba655e7483262ab0b6</t>
  </si>
  <si>
    <t>5165f96a9c57835e2eed42188e0aa19c</t>
  </si>
  <si>
    <t>61a29aeb4ed54fadaeca28fad12c23cc</t>
  </si>
  <si>
    <t>45223b32deefea7ba187a2680320d380</t>
  </si>
  <si>
    <t>b5b3b1c4c0196a876ba7087fffbaa90c</t>
  </si>
  <si>
    <t>4826b0264d2049ff865ee026b72a4bf2</t>
  </si>
  <si>
    <t>1bf85c1086d51827c0c9bebb0323c11c</t>
  </si>
  <si>
    <t>da3936bdb777274540811c60decabe3a</t>
  </si>
  <si>
    <t>4742c5ddc861ac60430344748a1c0f3c</t>
  </si>
  <si>
    <t>6782e60c176ba6de0dcfed9c5d21afc5</t>
  </si>
  <si>
    <t>d1bdb5ffabf1c43b8c4a68f6acb8ed8d</t>
  </si>
  <si>
    <t>5711211840a8907d8b240ed5b7a6fda5</t>
  </si>
  <si>
    <t>7f1e6ace37d39cccd2cd1e433b87ca20</t>
  </si>
  <si>
    <t>5471d9d4b86b24cd279e83b452c2e8e8</t>
  </si>
  <si>
    <t>37784c12e95d33d294e13723b1c3cd77</t>
  </si>
  <si>
    <t>5851fed083091de840c080606d36373e</t>
  </si>
  <si>
    <t>5aad74e65e5a5803b8852689e6a2c121</t>
  </si>
  <si>
    <t>a06a51deb9bf907abcaffce8aec5086a</t>
  </si>
  <si>
    <t>5d6b185228b52c6f195429d60238c454</t>
  </si>
  <si>
    <t>dce2393a5262a92ee5d9c0a013943ed2</t>
  </si>
  <si>
    <t>5f4af9cce48b26cd195f35de7c58d594</t>
  </si>
  <si>
    <t>24d5bc9edb2f61081ed8032fca830c70</t>
  </si>
  <si>
    <t>9adf25d2bb4ac48b3a017bdab6ff3a61</t>
  </si>
  <si>
    <t>7bab79f9754ff03ff942e64631af95bd</t>
  </si>
  <si>
    <t>905d39ace0274a711251f3f117e940ec</t>
  </si>
  <si>
    <t>c174a194422cdb3e925e64809f07a4e5</t>
  </si>
  <si>
    <t>7c9160e7559ee32e72ff897e99674653</t>
  </si>
  <si>
    <t>772901f2d3be734942c5071f978798cd</t>
  </si>
  <si>
    <t>b86e5a56365046dfc1c983035d904b38</t>
  </si>
  <si>
    <t>3309fe0afe48b9d1b658c69bf14f4c60</t>
  </si>
  <si>
    <t>2e0915bbf968af3a43fc336127250228</t>
  </si>
  <si>
    <t>f961f98e8eb7aa384bbd49b25b2ca833</t>
  </si>
  <si>
    <t>40a1f82a8aa959f5ea9b2edfb14de08a</t>
  </si>
  <si>
    <t>3219a65a2442558f2c5d133d533382c3</t>
  </si>
  <si>
    <t>e50c13d41d50a0c91942f666a672e753</t>
  </si>
  <si>
    <t>f42397b767b553398f917a8ba8541459</t>
  </si>
  <si>
    <t>bbb3064c2be23c2f4c682cd1d1bb1a2d</t>
  </si>
  <si>
    <t>c86d4aab06f51c64796099242122de43</t>
  </si>
  <si>
    <t>73120d194ba178ecb32ddb0779fc45af</t>
  </si>
  <si>
    <t>a224da0ca0e168a55271ef8f69e0f5a4</t>
  </si>
  <si>
    <t>4479b7613adda71557f409399b2a22e9</t>
  </si>
  <si>
    <t>669c79e3c5d8fad9cc419e4e66892777</t>
  </si>
  <si>
    <t>462c94db5a70d207fbc701c471a3a356</t>
  </si>
  <si>
    <t>f17a71dce585e38dda9b8ec5d8ab07c4</t>
  </si>
  <si>
    <t>609c83c4e188f1960859ee6c5f58d525</t>
  </si>
  <si>
    <t>821771e4c346d4062ff66782f5c9fc67</t>
  </si>
  <si>
    <t>13fd0fc252390d28009ed01faae05670</t>
  </si>
  <si>
    <t>a4faeb557f3403172f1e223fec2e94b6</t>
  </si>
  <si>
    <t>6618e7fd9d3f5f502aec0b53b03056d0</t>
  </si>
  <si>
    <t>c9d0295b1863182ed042f833802b6de9</t>
  </si>
  <si>
    <t>7ffa1715871ee40c4e93ffe2d9c8c487</t>
  </si>
  <si>
    <t>3db1a53c702faa349dfca59fa0d42c8e</t>
  </si>
  <si>
    <t>3cd05bd00e28ec593124eb2aa3bbb7fd</t>
  </si>
  <si>
    <t>472e522ba0d4c75b4b52f0df04e07f0f</t>
  </si>
  <si>
    <t>0721500839e7c341033293dce8748069</t>
  </si>
  <si>
    <t>e514e52f47a9791d543c6396ef94c80f</t>
  </si>
  <si>
    <t>33d4eab9b6cdeae463a5fcc10cc11270</t>
  </si>
  <si>
    <t>a80778ac4913dfa1b5d37c0051162911</t>
  </si>
  <si>
    <t>1e68d37b06222cb638bea5dd42d116e4</t>
  </si>
  <si>
    <t>c4cf56f720ffeb6e0a65ff59b7d04c7a</t>
  </si>
  <si>
    <t>a07e9bc3fcc5861a9bdabf74a7411651</t>
  </si>
  <si>
    <t>0733ed0c083362c991d7de5664988189</t>
  </si>
  <si>
    <t>191a8504a3be50d987b1525aef55bb4d</t>
  </si>
  <si>
    <t>8ecbf0f6ad898600bf17d8e4a65c5d17</t>
  </si>
  <si>
    <t>0e689e09936f8dcdd07f47d96204cafc</t>
  </si>
  <si>
    <t>fc9928e35c9f2e6d272edbb0004ec203</t>
  </si>
  <si>
    <t>db67ab8d07529bf5db01b70997c9139d</t>
  </si>
  <si>
    <t>04bc514c957836055c4dc2f80fdcc3c5</t>
  </si>
  <si>
    <t>7f8d1d7f7333d924d95ab228978a66b8</t>
  </si>
  <si>
    <t>c99a777840c11c516780e33b6e3c9d35</t>
  </si>
  <si>
    <t>17dd0236e9b70557afb71cab79107cff</t>
  </si>
  <si>
    <t>4fc23b6381d63d9ede6314069b2f0492</t>
  </si>
  <si>
    <t>609d92b7a0ad989a4471a66cd9e8d8af</t>
  </si>
  <si>
    <t>ea1325806e96a71be3d141e7d7529013</t>
  </si>
  <si>
    <t>e18624c370b503040a0aa382d6b3a326</t>
  </si>
  <si>
    <t>5d9ff03eaa032cb9b52f98eb5a87f538</t>
  </si>
  <si>
    <t>0eabe025b560a83a4051d82c48ce9c81</t>
  </si>
  <si>
    <t>7a2b742cceb38115147c73dc2745437d</t>
  </si>
  <si>
    <t>5d02bde8bd63cf1b8ae12456dd4ad64b</t>
  </si>
  <si>
    <t>7d109eb9fbfa2803c21ba000e24285fe</t>
  </si>
  <si>
    <t>9888c031eb0376127d66d4033ebd590f</t>
  </si>
  <si>
    <t>325a523277cb7a0ec3234311be930c90</t>
  </si>
  <si>
    <t>759e259e18ceaca7d71fe219b93feae0</t>
  </si>
  <si>
    <t>88e619cc77848ec431fb3a70a2efa5f1</t>
  </si>
  <si>
    <t>10e13b07a7b76152eb99fcec02857aaf</t>
  </si>
  <si>
    <t>b72b6fadcce1c9c16d7e72ba0a4022c3</t>
  </si>
  <si>
    <t>5cf796090d4885d2884934ed77d579f3</t>
  </si>
  <si>
    <t>60bc7feb17f77c2c845f66589d9d4508</t>
  </si>
  <si>
    <t>83986bbd842d7442505efaedd4c08da9</t>
  </si>
  <si>
    <t>8de4a236a6eb707c91f66d2de426a3ad</t>
  </si>
  <si>
    <t>c0f33c654703cd1f941f5196ebb3a476</t>
  </si>
  <si>
    <t>4783f4ea500d10ea187b9022ae2e6b80</t>
  </si>
  <si>
    <t>77733058067724ae92680ed6709e3b3c</t>
  </si>
  <si>
    <t>8f8f412302ef65c05edebd6537ea1c82</t>
  </si>
  <si>
    <t>f06d2cbce983d42771f42c57edfbc6ca</t>
  </si>
  <si>
    <t>6e3102b2decf2a94d5ab28c170c97e5d</t>
  </si>
  <si>
    <t>46ad0eb7addc0ba77a35a1e92d491034</t>
  </si>
  <si>
    <t>bc4313ef4238758d5704ab636c00e0ef</t>
  </si>
  <si>
    <t>72af039a396b89c28a4ab02a190114e2</t>
  </si>
  <si>
    <t>d48524a11a3c0a33668d04bf8214560f</t>
  </si>
  <si>
    <t>e3067d8b90ea54861e29ae3ac53c7c03</t>
  </si>
  <si>
    <t>381c591d650683a7263c834cf27acf5b</t>
  </si>
  <si>
    <t>f448add71e5361919bee0ef8c3a6cf2b</t>
  </si>
  <si>
    <t>2fe04426293bb2b04457636bf822de86</t>
  </si>
  <si>
    <t>c0e9b58215d9394515f3ed518ec54d30</t>
  </si>
  <si>
    <t>7b57f2c4f574d0394599afb16f3dada9</t>
  </si>
  <si>
    <t>3dad58b47c7ec8ae778af4c938d4471b</t>
  </si>
  <si>
    <t>71da66e27e1f3a57e30285621b34a3ed</t>
  </si>
  <si>
    <t>ed375bb14024b086d9a5fbcd5d4bd6c0</t>
  </si>
  <si>
    <t>cf834ba15bffb9150236059838ecbca3</t>
  </si>
  <si>
    <t>57747991111a528e5e1c277ec5f429f7</t>
  </si>
  <si>
    <t>937410877a7eafd9b24444c71e63b88f</t>
  </si>
  <si>
    <t>7c73738d776acf039736590a7ef606ea</t>
  </si>
  <si>
    <t>757d97e219b5491268bc291f31861e55</t>
  </si>
  <si>
    <t>c0931fb01f541d506e4518498396b895</t>
  </si>
  <si>
    <t>2fa723deb7ae15999159ef10ec13e180</t>
  </si>
  <si>
    <t>eb08a198760104b5362ef19af15e2e9f</t>
  </si>
  <si>
    <t>403b37f9eaa0cee39588538c8fbdf373</t>
  </si>
  <si>
    <t>1d20067411b3670ea46aa7b8f92558b1</t>
  </si>
  <si>
    <t>ddcffecbdffcbb849d83d253af8540e8</t>
  </si>
  <si>
    <t>2095154cb84854b7ab4507170ffd0e79</t>
  </si>
  <si>
    <t>07596f59ac457c808d561b4ee93b645d</t>
  </si>
  <si>
    <t>0a6805256d6ed412689abc046e2a7bd8</t>
  </si>
  <si>
    <t>b8f92d4b22dc09e02f57a82994dd4a00</t>
  </si>
  <si>
    <t>f31f70f137eb36119c17ae0bc7ab62f0</t>
  </si>
  <si>
    <t>e15d05243aa5705954e5aad305077ec4</t>
  </si>
  <si>
    <t>cc0693d464315b4e2460a289f659256d</t>
  </si>
  <si>
    <t>62013a5c9c383be402c57d62ae839b49</t>
  </si>
  <si>
    <t>7a09700240dd3c8c5c50cac4f79c1d0a</t>
  </si>
  <si>
    <t>06716a67ddeaadd5807ce23e647e8666</t>
  </si>
  <si>
    <t>a7d094ef0468b7769eb3f0ab88196605</t>
  </si>
  <si>
    <t>198948592b8f188726865265af1e6564</t>
  </si>
  <si>
    <t>7b6e8c9c0897ceebc04cf9a4e2bc8d72</t>
  </si>
  <si>
    <t>88b9e450bd9b39b7ec31d3d05f308232</t>
  </si>
  <si>
    <t>a1250855f8d99bcaad4193841a50cd1e</t>
  </si>
  <si>
    <t>0c6e788583d0afd890a6d16305eaa7e7</t>
  </si>
  <si>
    <t>0ffdad7803f5f240513011f20fbd12d7</t>
  </si>
  <si>
    <t>6a6f245b8d4fa5cb1abc4cf41f856edd</t>
  </si>
  <si>
    <t>4a884f390bfe93bf9c397c4cf69c95aa</t>
  </si>
  <si>
    <t>9be34fcf7db58f3b639a2ed1d4c7b42c</t>
  </si>
  <si>
    <t>ba6c9a2be974c163f23a114254654d78</t>
  </si>
  <si>
    <t>36a60ea9f23cf8584eeadcc4af0c9586</t>
  </si>
  <si>
    <t>9f7486a806070ef3addcb773a0b91f40</t>
  </si>
  <si>
    <t>c2c14bcc19f7f054ad13c8d033b3c4d9</t>
  </si>
  <si>
    <t>96458e1774ed548b3ad78f44d89f2a50</t>
  </si>
  <si>
    <t>8bfa0970f6684a08581340cd4e178728</t>
  </si>
  <si>
    <t>1adb33bf8007a83220c8c725aa896d8a</t>
  </si>
  <si>
    <t>89bc7a62999e14fe71fbff059f98bdfa</t>
  </si>
  <si>
    <t>39297b194affaf3954923f9ac174b18c</t>
  </si>
  <si>
    <t>fdad43779aa1879d56055259f7b9e2a3</t>
  </si>
  <si>
    <t>99c6141bee7ac5236399fd64fa9b4791</t>
  </si>
  <si>
    <t>60d4b9eb036d4abc8b5e9471388fc1f0</t>
  </si>
  <si>
    <t>2404eb7eed22c329434ce58db8e79147</t>
  </si>
  <si>
    <t>5c59914f82c9c26669ec0378988fd2d3</t>
  </si>
  <si>
    <t>41d8f5a1ccb5c50734f643359840a4f6</t>
  </si>
  <si>
    <t>ed85c12834380f9556f8ffef819d9d5f</t>
  </si>
  <si>
    <t>4bb9981c09f1fa492cf6d9b0c265d640</t>
  </si>
  <si>
    <t>d6e0395cde4c5ad8a452ae744e481da1</t>
  </si>
  <si>
    <t>a76de602b4079b367aab2eb18ec979d9</t>
  </si>
  <si>
    <t>deb71a07d6ffdf4ef2deae597f9fbb22</t>
  </si>
  <si>
    <t>7c022c567a38918b8d5e61506e7b58e1</t>
  </si>
  <si>
    <t>acd6b2cb7a53cbeda3d1a174c0dcb12b</t>
  </si>
  <si>
    <t>74bb506b1fbb321ee2443b0d27ae780e</t>
  </si>
  <si>
    <t>bfd14e716f2bfbd4a1c568c26a60cd39</t>
  </si>
  <si>
    <t>bb549936668c4093f84eee30b2e0eeca</t>
  </si>
  <si>
    <t>62b9901142a7124be18fb901d746e286</t>
  </si>
  <si>
    <t>d069601e0d584ea285db4b8caaadbb74</t>
  </si>
  <si>
    <t>f85420362d2b8d3c8eb83facfbea6b6b</t>
  </si>
  <si>
    <t>4aa7acb0dda71de631531d87fed54b37</t>
  </si>
  <si>
    <t>b88fdd120666eeaf47000b68234ffad0</t>
  </si>
  <si>
    <t>a869f4dbc9c2b15643187d99e7da21c8</t>
  </si>
  <si>
    <t>fd8280e0c47cf04099b08f8aa8057210</t>
  </si>
  <si>
    <t>ed78067765f638be0e3b874d6350e647</t>
  </si>
  <si>
    <t>7d02862ce1d934c474b647285ff4158b</t>
  </si>
  <si>
    <t>09304363de342b6c6cd3125d89d3ddb4</t>
  </si>
  <si>
    <t>c413bf1fa8aaa6fd3e388b6c2154c29c</t>
  </si>
  <si>
    <t>f8002ee31ad79d0de9b62ad15c8d65a1</t>
  </si>
  <si>
    <t>2b063ff8c6015f25a96a3eafbf42e37c</t>
  </si>
  <si>
    <t>f93d0fe3624829d0d435b61e3c0d6224</t>
  </si>
  <si>
    <t>30d4b0256bbe4a23cb8c046c12b2a921</t>
  </si>
  <si>
    <t>3ded7488e6596d0e3d41d4c66a662bfd</t>
  </si>
  <si>
    <t>578f7e526487af6db85c25366253b74d</t>
  </si>
  <si>
    <t>e3d3d966c4b6fa6db13804da15a6d4b6</t>
  </si>
  <si>
    <t>ef5510fb0f38ccd159443199228d9807</t>
  </si>
  <si>
    <t>2e1559f4407c5657d00311d8398d7f60</t>
  </si>
  <si>
    <t>dd1572174d8dba4085eea34a6d7f96cc</t>
  </si>
  <si>
    <t>958ab32b1aad2a87785b7c3be652384e</t>
  </si>
  <si>
    <t>2741c3e4365306cf34ce517b20743140</t>
  </si>
  <si>
    <t>2e7d30b5d2e0694dfc612e556cf5839f</t>
  </si>
  <si>
    <t>fc6c92b8f2a6d092cd75b14777949789</t>
  </si>
  <si>
    <t>303fbda467d3491d09322828a7c3752e</t>
  </si>
  <si>
    <t>d5576987c7280e3d1bec667d731084f0</t>
  </si>
  <si>
    <t>f624dc8bcb7505ec381e663c593a874c</t>
  </si>
  <si>
    <t>bab23742a98b1e4da16aad6ab550c528</t>
  </si>
  <si>
    <t>a5a36f79c2602dca305efe722f0832fd</t>
  </si>
  <si>
    <t>e6ac565b60719378131a973c3240a8fd</t>
  </si>
  <si>
    <t>ddd1d895a466735e9321ffd9a9283896</t>
  </si>
  <si>
    <t>243536172b75919f95ec2333d17b2a71</t>
  </si>
  <si>
    <t>86875974c8715e583ff1e0e90ef3c492</t>
  </si>
  <si>
    <t>b643028a364514f9c0f2a0cbdb7f0955</t>
  </si>
  <si>
    <t>31d9c5aca1226452386b7c54005dfabb</t>
  </si>
  <si>
    <t>a74e2668941a72b9bb87c0d63d24e672</t>
  </si>
  <si>
    <t>c4ac9f9142e333c82e18acf51dbf8698</t>
  </si>
  <si>
    <t>42c5bd9a101dad028745be8a3bdb66dc</t>
  </si>
  <si>
    <t>31aa176ef7db410046446235a016f2ba</t>
  </si>
  <si>
    <t>1d2f1b64fa5dc5a72b00b4ac1af45cbf</t>
  </si>
  <si>
    <t>32c660c078882f3ea3413c2a046958c9</t>
  </si>
  <si>
    <t>64814e9538b3ef2047165288e500d348</t>
  </si>
  <si>
    <t>51f28a6e93a6f6bc0dd097b57c36f76a</t>
  </si>
  <si>
    <t>ad774a48623ab8dbe6bddc62d25ecea7</t>
  </si>
  <si>
    <t>39951362016470a80bc5a449da41af4c</t>
  </si>
  <si>
    <t>6f497858d5a3a665ef341f5b71eab324</t>
  </si>
  <si>
    <t>358ef2d53ca81aacadbd7ff23f974ab6</t>
  </si>
  <si>
    <t>9f304e242c1dd2d6d7035bf9f00f1b01</t>
  </si>
  <si>
    <t>3fe9a2440341d3d672b0a04e8cfa848d</t>
  </si>
  <si>
    <t>0116a4439172f385a22af483a764cb65</t>
  </si>
  <si>
    <t>f9bab1beaddc0c4f2927153ef9a65c5a</t>
  </si>
  <si>
    <t>4af8938675bbdc4f5bbda2877a3ebb42</t>
  </si>
  <si>
    <t>87875733f5c71e337f5d1faf620ff368</t>
  </si>
  <si>
    <t>ee161c91696be6716b2f322bd245635d</t>
  </si>
  <si>
    <t>612e0a68611de07ab1634ff2eb81894a</t>
  </si>
  <si>
    <t>48cc41a3d159b502fd06ae2485196417</t>
  </si>
  <si>
    <t>1ba0053dbaf41bfca6b9d67da419a1cc</t>
  </si>
  <si>
    <t>a19a3e76cc0bcff8e9b675580a5b2e95</t>
  </si>
  <si>
    <t>15fe9845d0d468d37160d8d04687e528</t>
  </si>
  <si>
    <t>dd9f246c29d26cabd107d54839212274</t>
  </si>
  <si>
    <t>6e06396d816e4ec1ef738f20d76f2f39</t>
  </si>
  <si>
    <t>0e49305b93fe7b68ed9dee867105b979</t>
  </si>
  <si>
    <t>e403c44257e6f92a851cdb82144c7d7b</t>
  </si>
  <si>
    <t>0f654ffbd3f5a5011c0e1597e5c84bc9</t>
  </si>
  <si>
    <t>d4ff155f0ada6d19a0f76934e59b5685</t>
  </si>
  <si>
    <t>6ab74085f8ab22337b056ee00c77b918</t>
  </si>
  <si>
    <t>9186a397f100a47c7879ab3fde043dce</t>
  </si>
  <si>
    <t>234e54fc1167a187e60161114662c723</t>
  </si>
  <si>
    <t>45cdd5fdd6c020484f2e55660fa56124</t>
  </si>
  <si>
    <t>bb14a94bf9395b7099e7c08964560f11</t>
  </si>
  <si>
    <t>dbdd7223a98a55b5e8597c83bf095b6c</t>
  </si>
  <si>
    <t>9a36386cb05f64bbb9bfc9254e1cb479</t>
  </si>
  <si>
    <t>79e0837956984482fa57c2aa1c4352d8</t>
  </si>
  <si>
    <t>b6b16dcaefcc591836c438090f0a0d07</t>
  </si>
  <si>
    <t>e4ea35c077887c1b16b00646983a19f1</t>
  </si>
  <si>
    <t>07b3705c227058435aa3fb669fed94bb</t>
  </si>
  <si>
    <t>84d65dc1bb866805f82b5a4a51c0fae9</t>
  </si>
  <si>
    <t>23a59d24359e67191d5efeec4b89b7c9</t>
  </si>
  <si>
    <t>MORO</t>
  </si>
  <si>
    <t>45ed0e88dc8aa6a4cdf109e171d22160</t>
  </si>
  <si>
    <t>b428d2a1e5994cf13ba6645b849a92f0</t>
  </si>
  <si>
    <t>9c34f6b98244068d2287fba40669eef8</t>
  </si>
  <si>
    <t>757a5b86ef8d6513554a06b86c734313</t>
  </si>
  <si>
    <t>1917a4575f999950403d8fc1302b5090</t>
  </si>
  <si>
    <t>3daef0ab3553a586ad0d19201b35617c</t>
  </si>
  <si>
    <t>ebfaa16960a4209dae66eeb3e012dfe6</t>
  </si>
  <si>
    <t>bc1dcec0a378c447d2422810f7108dda</t>
  </si>
  <si>
    <t>b292d946821945ab83ddce8bbf8285f2</t>
  </si>
  <si>
    <t>1959ed50913349f56d11a32a1d7a5166</t>
  </si>
  <si>
    <t>0c04ab0d8869fdfef933b2e9fe83d673</t>
  </si>
  <si>
    <t>9e1b7640b057938e7e924627ce7d8444</t>
  </si>
  <si>
    <t>2bf14b624db2fa839ad54f8167fabf2b</t>
  </si>
  <si>
    <t>6159669edb8d1a75b05b2472eb520117</t>
  </si>
  <si>
    <t>3b1485ab7fcd71233b1cbca007d4a1dc</t>
  </si>
  <si>
    <t>a01d0b88f84d1f9fa220a73ea4e54610</t>
  </si>
  <si>
    <t>d45323e8da4085a6a5ba5b00ad5fc4c4</t>
  </si>
  <si>
    <t>04837ea1093b06007fa82645e954a711</t>
  </si>
  <si>
    <t>f1e2809496e9c22adeceb5a78ebadafc</t>
  </si>
  <si>
    <t>7fde4613a4c8746866533cf5c7c30ca4</t>
  </si>
  <si>
    <t>d423abbb7f1e06e89ec1dc5261c5a0ae</t>
  </si>
  <si>
    <t>9513fc7fb7274a6268dbcf28560889c9</t>
  </si>
  <si>
    <t>e3901fd3faf92960fc49b16be95e8c05</t>
  </si>
  <si>
    <t>f9729afd58d055c45ebd750e12563edd</t>
  </si>
  <si>
    <t>d7ac47c2e1758320e66f1ac6be328331</t>
  </si>
  <si>
    <t>925cf916931bac393e1eb1b32fd2b3da</t>
  </si>
  <si>
    <t>4a605cbfd4b973b9f867cbdb33de0dd6</t>
  </si>
  <si>
    <t>9c1bb9e02b1622ddbccc6ea9de58e0ac</t>
  </si>
  <si>
    <t>b96ae129e2033cb6b51eeaba93f4e847</t>
  </si>
  <si>
    <t>40b5e14b5241cd727a9e20d1975ed0c6</t>
  </si>
  <si>
    <t>cb7b411001b0315ec2d19e061ba52eb5</t>
  </si>
  <si>
    <t>18528ec99c53c7dfda6c04ef45759ed2</t>
  </si>
  <si>
    <t>a8cb11aca8a232d352ec7ed50a80627a</t>
  </si>
  <si>
    <t>4b231e7c69cd0d5afab60c4c5de2bc04</t>
  </si>
  <si>
    <t>dbc805d41053a8d260c58671c33d5f2f</t>
  </si>
  <si>
    <t>a79ef5c1fb5085a41ce07afa6bf5024f</t>
  </si>
  <si>
    <t>f8926f69d16e9323cec4af72728c9da2</t>
  </si>
  <si>
    <t>b8bc14b82f691f7806119ee88234f9c4</t>
  </si>
  <si>
    <t>e768a42bdc4bb8193e21448f0245f0a6</t>
  </si>
  <si>
    <t>09155ea6db9ab9fd99b5c785752614a5</t>
  </si>
  <si>
    <t>ff6c4337804e3b13932157e20c679599</t>
  </si>
  <si>
    <t>e848940e51c925a3abe4b7ada3e1480d</t>
  </si>
  <si>
    <t>e6dd0a91249e525ee984ecfd548afd97</t>
  </si>
  <si>
    <t>9f8e5e37f226ef3623c117a52616c743</t>
  </si>
  <si>
    <t>9bfcc2db5841df92a6047fd2ccdfe18f</t>
  </si>
  <si>
    <t>a180cbad13f0795c4efafdbaa3090235</t>
  </si>
  <si>
    <t>8b52b4f8be258e36cb449a831c223b84</t>
  </si>
  <si>
    <t>22adaa3adea4c8796d96c10ac04559ea</t>
  </si>
  <si>
    <t>8c565fee17c587fc5fb8afbc9880b152</t>
  </si>
  <si>
    <t>ee90c403ebf955124e9f8e3b27cfa23c</t>
  </si>
  <si>
    <t>0cfdcb95ed1b55d5b578d75626de2ffa</t>
  </si>
  <si>
    <t>fc6cd63107edf7354c83121b83c39d54</t>
  </si>
  <si>
    <t>21eee6c49dc1cdc8b602d70e6821d4fd</t>
  </si>
  <si>
    <t>991a37eb22d4a9f0534141253b05d256</t>
  </si>
  <si>
    <t>1a38a2e8699fec3e84ac4d758f9da5e0</t>
  </si>
  <si>
    <t>f5e5fdb6ff186f6eddf1b0dd28b345ab</t>
  </si>
  <si>
    <t>e4957e9210206be2d03fd609279e1ceb</t>
  </si>
  <si>
    <t>f8ef76344f3f5d2d2e7449cb3255f241</t>
  </si>
  <si>
    <t>2053b91b9b4c0d7aeba7776dd4754944</t>
  </si>
  <si>
    <t>7fe0e891928c8b07b2bb0827361be7e7</t>
  </si>
  <si>
    <t>4cda3509f3a3590a6dc586a7c6c0cfac</t>
  </si>
  <si>
    <t>fa316e9a6e477737beccb30f4e8b012e</t>
  </si>
  <si>
    <t>53f893ee7e0e190ee7a7a18384dffba3</t>
  </si>
  <si>
    <t>f50e7a3a98c241caac4f9a07c24e2bd1</t>
  </si>
  <si>
    <t>765e8159edd25c56938a759811bca7bc</t>
  </si>
  <si>
    <t>c6aea4d523fdc1724d2916a54bbf4b54</t>
  </si>
  <si>
    <t>0a4f0b7e81cd6dfdaeb9f3027fff2c7a</t>
  </si>
  <si>
    <t>39d01e7fcd4ce4805d598e82025fa5dc</t>
  </si>
  <si>
    <t>4abc118d68647b1f3229a4860e29ee34</t>
  </si>
  <si>
    <t>4345734d4098b3b9e17b97c98aadacbd</t>
  </si>
  <si>
    <t>9ec4aa05883fd265d4ab6f66f9830bfd</t>
  </si>
  <si>
    <t>e39fe3a7c2f6c24163566ec1e58825f9</t>
  </si>
  <si>
    <t>5f6cb1a63bd111c9aa93eea913ab375d</t>
  </si>
  <si>
    <t>265afe3f9464acd5cd6d0df1657b2acb</t>
  </si>
  <si>
    <t>30730100708e6584427a5df1e03769b6</t>
  </si>
  <si>
    <t>9f825657f0e34437a53c99b9d8f16fc2</t>
  </si>
  <si>
    <t>06d9d4f01df230d37331ebce119f6e6a</t>
  </si>
  <si>
    <t>ccae14020fa5c0a8e30d8e732ef1a9ee</t>
  </si>
  <si>
    <t>306287df48d0d5904a0877c024ac884d</t>
  </si>
  <si>
    <t>0982f00729ebf2093f96f3b067ef583f</t>
  </si>
  <si>
    <t>e2fdc7d7f05cdb56aa115e6af27a625c</t>
  </si>
  <si>
    <t>de284f61abe336e718286b07b164f1c4</t>
  </si>
  <si>
    <t>6e8267715efee8211090d9299ece5865</t>
  </si>
  <si>
    <t>be3448db341753e867e7c4ab7096b648</t>
  </si>
  <si>
    <t>ce787d832910fd41854d5d57b08f85f5</t>
  </si>
  <si>
    <t>d7be827c683b68d078389db66cec35aa</t>
  </si>
  <si>
    <t>f3cc36ffc1a07c51cee3dcc8624378de</t>
  </si>
  <si>
    <t>b8c1287be34eddd7467ee5caf79660fa</t>
  </si>
  <si>
    <t>3c1d76077eb4cb97c473e9c1e5a2d93e</t>
  </si>
  <si>
    <t>a6da42bf4ad520bc614acd1e6e3caf88</t>
  </si>
  <si>
    <t>8fab288cb1b078eaf125507530f91a38</t>
  </si>
  <si>
    <t>d9ad262f2a952a745c3fdb22861b9a83</t>
  </si>
  <si>
    <t>7759263797abacef8dad7d6dc8201dc2</t>
  </si>
  <si>
    <t>30553aa0cbeb412ad41d771a708160e3</t>
  </si>
  <si>
    <t>112e26a248c2c07c1f1b2ae2de836cfa</t>
  </si>
  <si>
    <t>a9917e24271dbd26d1fc49e825e4ade0</t>
  </si>
  <si>
    <t>0ff9fa84ecfc743bad894d949bb8edd8</t>
  </si>
  <si>
    <t>e939158827f3a8eceff1f19a8f17cb17</t>
  </si>
  <si>
    <t>21440fdb7f585277607f8ad2187414bf</t>
  </si>
  <si>
    <t>7a2ed709d7c33434d0c5f608e14c2bd4</t>
  </si>
  <si>
    <t>f8f46e56082aaf923f1bcdcc45078cd6</t>
  </si>
  <si>
    <t>7020889dbefbc70bb8f5d54115626e9a</t>
  </si>
  <si>
    <t>56008cb363112ea5e7786c126484f471</t>
  </si>
  <si>
    <t>f9a10c8d17e58874ed5dfa7c11d23d02</t>
  </si>
  <si>
    <t>d96b970623fe627a1a0bfd405a49afe9</t>
  </si>
  <si>
    <t>99233b9c909fddba6cd754451ba3d8ef</t>
  </si>
  <si>
    <t>b1aaf6561c4ae49519767a97b3849de3</t>
  </si>
  <si>
    <t>f8eedeebb4c3b3667665dec6035d9171</t>
  </si>
  <si>
    <t>089a92e1ac1c07e40a884dcca5a2e36c</t>
  </si>
  <si>
    <t>e63ac6e782d46122db3bebc8c2b2f9c9</t>
  </si>
  <si>
    <t>ff996ad4e037bf0d0a92e6c09fe02937</t>
  </si>
  <si>
    <t>98ed400f68a0a2ec0bf55254c465e0f2</t>
  </si>
  <si>
    <t>1c88f3eb981d80402da7b456506236a8</t>
  </si>
  <si>
    <t>33d23bee2908601f99997ae922505b2a</t>
  </si>
  <si>
    <t>9c36da59544a9b5be8bdb8fa2c4a29ff</t>
  </si>
  <si>
    <t>42d4500368f847e5bf9df2f80c60f1aa</t>
  </si>
  <si>
    <t>ab4125257d71a795fe4e829ff7c03771</t>
  </si>
  <si>
    <t>958eadbeb7b53e2014069afac6496540</t>
  </si>
  <si>
    <t>2d9ceb1f07fa97ae010d62345818c821</t>
  </si>
  <si>
    <t>3550a0f45b929047ee88bd310cb0bcf9</t>
  </si>
  <si>
    <t>9a67d422518a6a151b24419d295af4fe</t>
  </si>
  <si>
    <t>3191d4fba4c00cdf33e4673642a7e8db</t>
  </si>
  <si>
    <t>753c1198642cf5096c0f46fe36a57867</t>
  </si>
  <si>
    <t>992324b52fee2e07b95585913c199ffe</t>
  </si>
  <si>
    <t>1f9885ff129479392684f4d3b1e9e722</t>
  </si>
  <si>
    <t>1e9b2b27824259daedf16aea209898b0</t>
  </si>
  <si>
    <t>3772fc5131e37a6b4ccb831826f7fff6</t>
  </si>
  <si>
    <t>059eae09388ca33840de0f362934d5d9</t>
  </si>
  <si>
    <t>5a8b3ad6691fa11aadaf667aa9db25ac</t>
  </si>
  <si>
    <t>66472314126f06e702c2d0de37db5e6c</t>
  </si>
  <si>
    <t>9b1d7e8bb4a7bd9d6a13b4db88a9073a</t>
  </si>
  <si>
    <t>9c1cbf6088fe3f07529aba955d619455</t>
  </si>
  <si>
    <t>a43ae29a9545cd08dccda6714b2fd273</t>
  </si>
  <si>
    <t>fb1c6ecf3f148ee17c56d0d1ce6c98dd</t>
  </si>
  <si>
    <t>ddfe1a44a261012e1e88004bb730fa11</t>
  </si>
  <si>
    <t>0abf6ad269ae8e9f1352ae5749f07b3b</t>
  </si>
  <si>
    <t>4db0a8867dbb73676f0016302916a151</t>
  </si>
  <si>
    <t>b2363bfdf37bd63ae92ca7235dcb1f48</t>
  </si>
  <si>
    <t>5466dd89546032a70d2d2ffc49cb6949</t>
  </si>
  <si>
    <t>357ea2b83025669c8ceee2b174edaf71</t>
  </si>
  <si>
    <t>62d400945fa607900595d5b0916bb55e</t>
  </si>
  <si>
    <t>3027efc67459e016b4c3a7872beae976</t>
  </si>
  <si>
    <t>baee2c6f087f17f932e0bdfb45be4bff</t>
  </si>
  <si>
    <t>49b5d516888eada9c090ab0d991f652d</t>
  </si>
  <si>
    <t>3c7f5f1d11b9f2d989194a92aadbc414</t>
  </si>
  <si>
    <t>9f0f8201b692342a2344ad063d47ea11</t>
  </si>
  <si>
    <t>0c3f982df4ff2de0221b2495e9c1e25b</t>
  </si>
  <si>
    <t>ddc85283d73cbeff8e14d1b2e909e31b</t>
  </si>
  <si>
    <t>c5176400edfb8faa18b7fbcdac648147</t>
  </si>
  <si>
    <t>378348a40651a19751c354eb539ab2a8</t>
  </si>
  <si>
    <t>94e2450b2c93c70fb7519fda9245aaf3</t>
  </si>
  <si>
    <t>4d9b864001de602cb933d9e92afaa8db</t>
  </si>
  <si>
    <t>acaecd3ae835b791bee444e29c52c0f3</t>
  </si>
  <si>
    <t>3f9725bd9e576725d265d10751cc954b</t>
  </si>
  <si>
    <t>a6ba3b16822609a77071b970f939d48c</t>
  </si>
  <si>
    <t>09ee57d27e0443de585073f7c5189da1</t>
  </si>
  <si>
    <t>d2818474c11aeab26511af3672ae3e61</t>
  </si>
  <si>
    <t>01ef742edce2a6b9cda48b2e48a7eb3c</t>
  </si>
  <si>
    <t>f58bef668e955f5fbbf730f220b4cf6d</t>
  </si>
  <si>
    <t>6b9fb0c1a110b12ce22f5d0ac3bb2eb7</t>
  </si>
  <si>
    <t>efa02e8e986f3a79ba04797d0c0b8a7f</t>
  </si>
  <si>
    <t>29c44dd96f6b4fb30c67896ec05c04d6</t>
  </si>
  <si>
    <t>870e6109640fbb206a71aa2f1ee14b5a</t>
  </si>
  <si>
    <t>ca6313c7b1926bd6e04b6e3f1a820cb5</t>
  </si>
  <si>
    <t>5468e17e2595d6b4b70c59907f55c22c</t>
  </si>
  <si>
    <t>46ef8eff1d34ae0f47d3a2b88e041bc8</t>
  </si>
  <si>
    <t>37792cefa7af04b2b697c8bf2ee4f1a0</t>
  </si>
  <si>
    <t>9ff1b939a0158bd9d278d606d8fc83a3</t>
  </si>
  <si>
    <t>693cabbd7747ddee6474b12baf3bcf04</t>
  </si>
  <si>
    <t>7b9bfedca7015be2909c1cc996a1524d</t>
  </si>
  <si>
    <t>f6e4adab7c8892f9b4c03209dcc80c8a</t>
  </si>
  <si>
    <t>30ff329fa19c2f4274445e9b7693299e</t>
  </si>
  <si>
    <t>a14f8865212d77d6da6fb6e6dc96b7c0</t>
  </si>
  <si>
    <t>afaaa8b558db92f51dc462229857f809</t>
  </si>
  <si>
    <t>dfd0c5beda68ff3796b27a6fc080b713</t>
  </si>
  <si>
    <t>ee387d807a01a736285434405ebea549</t>
  </si>
  <si>
    <t>626e94f03c8643d016acc93d632d1abd</t>
  </si>
  <si>
    <t>f620920dd422e97905a589f31de9fd8f</t>
  </si>
  <si>
    <t>68f714dfb140cc1f64cd23f2bfaea605</t>
  </si>
  <si>
    <t>13d2a522548d03cb9e596e146aae4fc1</t>
  </si>
  <si>
    <t>8e1ec965e6f6ac40ebaa483263de81f8</t>
  </si>
  <si>
    <t>d390074286b89cd89d03802aab659d1c</t>
  </si>
  <si>
    <t>c4e6973c0b17578c6a9131964e2042b0</t>
  </si>
  <si>
    <t>b2ebd5d1dc0df43a89db24516f87b201</t>
  </si>
  <si>
    <t>9f08fd7c4304a37f7a46d80f3bae2e4a</t>
  </si>
  <si>
    <t>4579b4ec8cc588085005d1baf3ab4692</t>
  </si>
  <si>
    <t>017f4b4e738bfbbcad0d8a0e00747a56</t>
  </si>
  <si>
    <t>b43f546b2ee743df060d8e661b205fbf</t>
  </si>
  <si>
    <t>4930d3d4dc8462d43fd6a4ab5958b77c</t>
  </si>
  <si>
    <t>f90c9b6f36899aeaf64f29ccb6f63d2b</t>
  </si>
  <si>
    <t>21bd509f079e7bf89fced0b41639dae8</t>
  </si>
  <si>
    <t>1e13ff692751199d9d5707d96087db74</t>
  </si>
  <si>
    <t>282f31252532ae12240ddddf3be3ce9a</t>
  </si>
  <si>
    <t>7350af62d8c8405c053eb725d6ef73ff</t>
  </si>
  <si>
    <t>925220d01af33d5498023b72f0ef85f6</t>
  </si>
  <si>
    <t>de520d6016bcdee6431ffbbe63e599d2</t>
  </si>
  <si>
    <t>d72ffe4302e0e5df1dca7e181692c6d7</t>
  </si>
  <si>
    <t>0f577c76ae9b9f5f4ef03bf2cd688c96</t>
  </si>
  <si>
    <t>e70855e4a6bc37525437c6f8c2497ed5</t>
  </si>
  <si>
    <t>3bf31812bdc4fe55ce21569d024237ce</t>
  </si>
  <si>
    <t>94d13c47071c3e3187cd182cc4486926</t>
  </si>
  <si>
    <t>bfdcc27427dc8bb3b72620c1cae3a37e</t>
  </si>
  <si>
    <t>a9632691df991f4a0088278999b998b5</t>
  </si>
  <si>
    <t>a22b8feee86abcbdb4c765e8f3922a9f</t>
  </si>
  <si>
    <t>e2bfc0f0ee396b3e89a0618f9527d383</t>
  </si>
  <si>
    <t>e4d5bb61ce82c7fea1d85124909d9f6d</t>
  </si>
  <si>
    <t>d86fdd2064c2eca55fb2afc4eedf3655</t>
  </si>
  <si>
    <t>01de1054e249790c3e289edc933f6038</t>
  </si>
  <si>
    <t>c29f0f74ed7d53734c7420a6c6db6860</t>
  </si>
  <si>
    <t>ec975155b5178c08c41e54035a5aa95f</t>
  </si>
  <si>
    <t>1bd4074ef0c9d51ab186fc3ff36dc935</t>
  </si>
  <si>
    <t>95c306aa8e9479121a29825330871ec3</t>
  </si>
  <si>
    <t>19797223b2f8ad7edb73d3794a7a9668</t>
  </si>
  <si>
    <t>6787de51a87330a4635abf583f9d3de5</t>
  </si>
  <si>
    <t>6131f33ee38882fce126447692d06683</t>
  </si>
  <si>
    <t>742ebc2753c1d67a5149f68986247c47</t>
  </si>
  <si>
    <t>44a561d9ca5e2f4dd2820761514d0eec</t>
  </si>
  <si>
    <t>d9968a075af9b40d9b445f537d333fd3</t>
  </si>
  <si>
    <t>a257cc4e6769a189d3799269d7bdba26</t>
  </si>
  <si>
    <t>2066af2a2efff05d93c7f9116a30e955</t>
  </si>
  <si>
    <t>30d03ad9c5ec484faa2ae1f07996f5bb</t>
  </si>
  <si>
    <t>230260f046b7c06a674390eb4ae3863b</t>
  </si>
  <si>
    <t>c5c25977b6aebd2dc4e871f9fb744d4f</t>
  </si>
  <si>
    <t>2f13c9350cabb2ab528ab28debdaf020</t>
  </si>
  <si>
    <t>ce3e114989e4a150bbfc69b7972a3d19</t>
  </si>
  <si>
    <t>9b7803c9219dd921f41b9edc30ad6440</t>
  </si>
  <si>
    <t>dc01ade0f57034a35883bd14b8cf8efb</t>
  </si>
  <si>
    <t>3140ebbd53b86c989136cfb7d9202ec7</t>
  </si>
  <si>
    <t>5fd785cfb3675a5a93d0e15bf23fbd77</t>
  </si>
  <si>
    <t>2a9b32d8e777a30a342ace362b663cda</t>
  </si>
  <si>
    <t>9f1f75fdfedb3e6a4b1b3c0880254b04</t>
  </si>
  <si>
    <t>e164eea781ea35048c3094a75ea8da3f</t>
  </si>
  <si>
    <t>767dc763ba265fb26eee0f9fdc160fe1</t>
  </si>
  <si>
    <t>049e15bc350d9b7d80ab001c14a71bf3</t>
  </si>
  <si>
    <t>33b8f8e3551e61027a1da5bf25473b1b</t>
  </si>
  <si>
    <t>c1942f5a686232f4600c8867f6d0cb60</t>
  </si>
  <si>
    <t>81a111105ca8dbd66a56f2e07c6dc187</t>
  </si>
  <si>
    <t>60029fe460e3f3e6f83e9777b063890a</t>
  </si>
  <si>
    <t>9619955bd0941e17abaa093e80d713bb</t>
  </si>
  <si>
    <t>7f30f23305f9e801a9ce0d7b0b53b76c</t>
  </si>
  <si>
    <t>ff4fc52bb699bb96f59b5e9ddb7408c9</t>
  </si>
  <si>
    <t>d785dcbb7fbfc0edc83da79ea8c47a78</t>
  </si>
  <si>
    <t>1cd9aabdff59b68ada5bccb403aa3722</t>
  </si>
  <si>
    <t>353f994f4bcd9bd2432834a58a469cb7</t>
  </si>
  <si>
    <t>ce0ee0b969bf26d51439bc4593b5cd80</t>
  </si>
  <si>
    <t>22397ba2bcc4fb7bf545ae4696bb2909</t>
  </si>
  <si>
    <t>6bbfb46e7dafd6c7fca863e532a1933d</t>
  </si>
  <si>
    <t>4fb11d484802f25ef3f761730a534a64</t>
  </si>
  <si>
    <t>eed4270a4dc148931f69274a92e5c9ee</t>
  </si>
  <si>
    <t>5478446f03b3824f297fb84de151e9af</t>
  </si>
  <si>
    <t>5a7b832c339f2bcdf37f15bd871bdc53</t>
  </si>
  <si>
    <t>812f1c36ad960bdb3b4f071d04af6f2f</t>
  </si>
  <si>
    <t>99955c404d2228741a27190daa9f3813</t>
  </si>
  <si>
    <t>e30b1aa71c3ff12ba4ae84a311c58800</t>
  </si>
  <si>
    <t>b92d95b5660be0bef8703982e0a9f025</t>
  </si>
  <si>
    <t>ceef39df0de91a3a207bed28804d6c86</t>
  </si>
  <si>
    <t>24e96a6a332453f6fc8be5ba9d9a1020</t>
  </si>
  <si>
    <t>6a3edb92ed2b9b087304193f2c8a2b86</t>
  </si>
  <si>
    <t>7760c422933fd5c3c0ff2ab5748a6a03</t>
  </si>
  <si>
    <t>48a28fc6c9c2bebba830e3b96c13d8f1</t>
  </si>
  <si>
    <t>0ff4f8b47231c3d819befd0b5d4fe3f8</t>
  </si>
  <si>
    <t>71e07311a84a8678cc6f886d5c45dc29</t>
  </si>
  <si>
    <t>d01e8f93498a604dce1df2d61a1ebc40</t>
  </si>
  <si>
    <t>a082032a13453bec2c4ff43fdf33552f</t>
  </si>
  <si>
    <t>651c8080284c3f612cd98a12ef83476f</t>
  </si>
  <si>
    <t>494d9923793df1f1e3ed72da85a71d92</t>
  </si>
  <si>
    <t>36f1dfbb05a9dee792262efa2515bcdb</t>
  </si>
  <si>
    <t>c78691654bdd6454e5bfd4c4878c2d58</t>
  </si>
  <si>
    <t>ad1753928b686af76a0dec2708f63a8a</t>
  </si>
  <si>
    <t>f09dca60d8dadcd6e199609907532f93</t>
  </si>
  <si>
    <t>7d69f2f65b3af07a272eac39d1c859b1</t>
  </si>
  <si>
    <t>4772c22192ead375c5d0f6e911efed07</t>
  </si>
  <si>
    <t>c3323e3a43dbdd624f7b0e51f2826345</t>
  </si>
  <si>
    <t>17136caf7d5241a3dcd21df239b346d8</t>
  </si>
  <si>
    <t>500c499f5d62741f8bb8b1a2bb573f97</t>
  </si>
  <si>
    <t>4336367b92b44732c6775de35607fddc</t>
  </si>
  <si>
    <t>d76d73ae3226a4051cffebab168d49f6</t>
  </si>
  <si>
    <t>53aa036eac0f4d9d472077771ec64dc3</t>
  </si>
  <si>
    <t>866748d0c74f35b5077467f50f3c8907</t>
  </si>
  <si>
    <t>37a28f19e0380b86d0da7a436e95c5cb</t>
  </si>
  <si>
    <t>7da6602898da29ab23ff5fd44541e21e</t>
  </si>
  <si>
    <t>e5858972984e6bfa4c541bd4e075f48b</t>
  </si>
  <si>
    <t>94701988d06f6108514eec10fa77589e</t>
  </si>
  <si>
    <t>3b95a29103cb3249559df3bbbdffe670</t>
  </si>
  <si>
    <t>f39e57fe2ef351358b2ba590d57cde7c</t>
  </si>
  <si>
    <t>8360536417845ce495156821e9136c79</t>
  </si>
  <si>
    <t>c5494a30e9f75cf06e759cb7047b222c</t>
  </si>
  <si>
    <t>cd233a2f7b58b5e30484a5c9387f9cc5</t>
  </si>
  <si>
    <t>e8b766c0378b13c2e7feb08f731caaf4</t>
  </si>
  <si>
    <t>944ca39bf5e02d354929c4d82e2671ae</t>
  </si>
  <si>
    <t>97fc81b360ddf47f80cd38f607cef124</t>
  </si>
  <si>
    <t>e863a9c9574c34f94dd4dbd786521a7a</t>
  </si>
  <si>
    <t>81d3b668e24433357addc1b84586496e</t>
  </si>
  <si>
    <t>aa95d061dd5dff0398f5797fbbee574b</t>
  </si>
  <si>
    <t>f906b22c08bd370750fe156312eaee5f</t>
  </si>
  <si>
    <t>c4f244d0824d1bbc1a937ba48f7fd69a</t>
  </si>
  <si>
    <t>b102dfac35354aed3268336194663034</t>
  </si>
  <si>
    <t>6791044aea528d1b2c81d3bfdb0e21d7</t>
  </si>
  <si>
    <t>2a2565f05490449082a14805a1202d3f</t>
  </si>
  <si>
    <t>b16b9ebda3f84517c507b09cbd34f6ae</t>
  </si>
  <si>
    <t>ce0ded86ddc51db2b83a5cc30f6f9151</t>
  </si>
  <si>
    <t>735f6a034086bb2f735d2246e5d83df5</t>
  </si>
  <si>
    <t>3f9f6a2e039ca6c168e2f57fe4e6ffd5</t>
  </si>
  <si>
    <t>282bdfdb9b26f1ec2a68118aec2cb6bf</t>
  </si>
  <si>
    <t>34e301e193b3eeb7823ce606833077cc</t>
  </si>
  <si>
    <t>6fe80ebf5b048be38471e8100c9a5d3a</t>
  </si>
  <si>
    <t>0c78dec6be74517a8fda14c1c9a33979</t>
  </si>
  <si>
    <t>d6e6f02f42f3f602884f4c71a63122c6</t>
  </si>
  <si>
    <t>4761291d01728f6fbd2b088227f5d70d</t>
  </si>
  <si>
    <t>73afce2a928a893e91b156984c38a51b</t>
  </si>
  <si>
    <t>4d24e31ba7f83f27a47a3beab1e0b39f</t>
  </si>
  <si>
    <t>86b2ea0a7569441bbd2c0acd14dadfcc</t>
  </si>
  <si>
    <t>9d1a681853829686d886d1ba3de2508d</t>
  </si>
  <si>
    <t>d87ebab81225f9b61addd67ad2c6d305</t>
  </si>
  <si>
    <t>f7a8c5cbccb84908038e5e1183e505e0</t>
  </si>
  <si>
    <t>cbca2c0e290c77bd522585f3ba9630f6</t>
  </si>
  <si>
    <t>2632d1ec5a1b6a093990ff13a71d9588</t>
  </si>
  <si>
    <t>b2848a708c9db281171df12a4a17432a</t>
  </si>
  <si>
    <t>5684d280c4050d6702350c949e90ebbd</t>
  </si>
  <si>
    <t>a22058cd4e99d1c8fe52e2dff135a7b4</t>
  </si>
  <si>
    <t>539026e135d94baa1dd92c1addb5c205</t>
  </si>
  <si>
    <t>3f8d5a8589518753b213247eb8c6287e</t>
  </si>
  <si>
    <t>6280532ef746fb5e39667ca8826a6dd0</t>
  </si>
  <si>
    <t>8c8abcf5df7f5d2d01befda58694738e</t>
  </si>
  <si>
    <t>cee67ba3839da25c8f558c4a3a16f2af</t>
  </si>
  <si>
    <t>80c5d26734b6f67f4f4efa84cdd284b4</t>
  </si>
  <si>
    <t>2e45d597bfb9793eed8f42612935f4c2</t>
  </si>
  <si>
    <t>b70732ce89daf177554ba10a9c30088b</t>
  </si>
  <si>
    <t>d88cd165eca9052d267c2aa670e63139</t>
  </si>
  <si>
    <t>53325e104beede55b3bad295390670e3</t>
  </si>
  <si>
    <t>ec809bd9f1b9b3883690c05ec16b021a</t>
  </si>
  <si>
    <t>906c591cb03aad1579c79403214d912a</t>
  </si>
  <si>
    <t>9e315919b3a9a49110ffb6d01a527ce4</t>
  </si>
  <si>
    <t>3622356203b154dc8e191bd741ad2b2a</t>
  </si>
  <si>
    <t>d002ff615263a8e7cd5b64b659a5e0d9</t>
  </si>
  <si>
    <t>940ea0891b15053aaa41f3c7feb4cbdd</t>
  </si>
  <si>
    <t>c4a0f2ec6d5ede1ff30bf1271780b5a0</t>
  </si>
  <si>
    <t>b22bd33f93a7afc75c747551c7aeb150</t>
  </si>
  <si>
    <t>e4e895cb8294e7e65a773de2c436a35d</t>
  </si>
  <si>
    <t>f10fc65cf40ee55cdf774e1fdbf0c641</t>
  </si>
  <si>
    <t>e4cca3eefa2efea0899943cf8957662f</t>
  </si>
  <si>
    <t>8c3f88f092dfbc032b5820fdf84e62ee</t>
  </si>
  <si>
    <t>0a02b6dec7e16be1582183d0a3298238</t>
  </si>
  <si>
    <t>017804a6d717443c8f82ddd8b9a1bf01</t>
  </si>
  <si>
    <t>39c7deda236183831eca45fd1e1811fa</t>
  </si>
  <si>
    <t>6af7cde6eafcaf81fff2c6083d059ed0</t>
  </si>
  <si>
    <t>8a9fe2208202709d6c4926d0ed832dca</t>
  </si>
  <si>
    <t>d63388bdeb18f14c1680667f51f8691c</t>
  </si>
  <si>
    <t>75540de8869436e657c082603d03490f</t>
  </si>
  <si>
    <t>d9303e1048373c9cda50c1eb5b78c7bc</t>
  </si>
  <si>
    <t>4e89f60a5a5cdeec20e285cde56e6ee0</t>
  </si>
  <si>
    <t>f333fbfd4c295678c5ff13d8a0c52072</t>
  </si>
  <si>
    <t>4b0caff1a32d900f7b201178a8e69d8a</t>
  </si>
  <si>
    <t>af93c40aa1959cf921c446f01a5e32e3</t>
  </si>
  <si>
    <t>f24f349d457d32d29f8d27fd476da86b</t>
  </si>
  <si>
    <t>45d09f8ce81b839e3616440fcbbfa9b7</t>
  </si>
  <si>
    <t>b82923ce436b1f3b8f66f67acf9974fe</t>
  </si>
  <si>
    <t>3968d33f9f059f0b62bae72672c4244d</t>
  </si>
  <si>
    <t>1abc742c9d1f48802c179679a1c6e603</t>
  </si>
  <si>
    <t>da0a361459f1591474063faa69418597</t>
  </si>
  <si>
    <t>663db7a9ce76f8f9133021f8bcf53aa9</t>
  </si>
  <si>
    <t>e7bcafc0be1b6098613a6693c5a29ada</t>
  </si>
  <si>
    <t>5ee0df464c622e6389a791b04afe32c2</t>
  </si>
  <si>
    <t>a4c0a28dec208215d029b6a6273c0b97</t>
  </si>
  <si>
    <t>4f3520064f07dc3bffbac43937b404db</t>
  </si>
  <si>
    <t>3178f5b8f141c1c0f4b0bfbcb5a00ded</t>
  </si>
  <si>
    <t>045133cbab111f0582e4bd7553df2cc5</t>
  </si>
  <si>
    <t>655f81b976f750f39e737b8ce18c044c</t>
  </si>
  <si>
    <t>d81452df63992d5a10648a440afb06d6</t>
  </si>
  <si>
    <t>4cdec9e0860ac6e3d314a8701026d071</t>
  </si>
  <si>
    <t>e7f549cf6cee010b9992573caff7cc8e</t>
  </si>
  <si>
    <t>2227c8dd9b99df4793228e0f49d476f3</t>
  </si>
  <si>
    <t>bdd70a657bb13a177ad170b0d11389be</t>
  </si>
  <si>
    <t>513786c689524fcd2bdb604d3de5baf9</t>
  </si>
  <si>
    <t>ad6058f7d32b0e206c3d80b185c2b1bc</t>
  </si>
  <si>
    <t>a6bb384d8f16204b45d8ef38d5ae902b</t>
  </si>
  <si>
    <t>ed09ddea360363f6f8ec3725565eb391</t>
  </si>
  <si>
    <t>ec2e5109364004ac9a7ab634e47b853f</t>
  </si>
  <si>
    <t>18a7b35b594ffde6f014b5e85d8d240e</t>
  </si>
  <si>
    <t>0ef0c23b9d4785f12c6e533e28c273d4</t>
  </si>
  <si>
    <t>43a58bdd8002d8cd74c66d7f05f6ced5</t>
  </si>
  <si>
    <t>ff36a386d8ad247db560683bb7eddb22</t>
  </si>
  <si>
    <t>0a6e8eeaf234665335f525e16187d716</t>
  </si>
  <si>
    <t>2d21a27352d5510582c9bd20bc5a939d</t>
  </si>
  <si>
    <t>f01e74a7e41f52db3c2be258aec17430</t>
  </si>
  <si>
    <t>75e56ce8ef8759ef3d19a464ed8f76d5</t>
  </si>
  <si>
    <t>ac892d27383b77a9a39fdf6c6a3f7a73</t>
  </si>
  <si>
    <t>495a31e96fa01d71a492bf406d4356c5</t>
  </si>
  <si>
    <t>190b3d7419d0d59e08bde9876b911e88</t>
  </si>
  <si>
    <t>4cda3dc803f8d263020f35e65f5d70a4</t>
  </si>
  <si>
    <t>f97ea499fb251485e56873328717ed26</t>
  </si>
  <si>
    <t>39a51450f18e76e12e15bfadd44d9759</t>
  </si>
  <si>
    <t>af3049c2e9a695930de7f591b7279fef</t>
  </si>
  <si>
    <t>cace61cff7f1b1333d504480910c2669</t>
  </si>
  <si>
    <t>aeaac3599d236a262fb40e936588fd42</t>
  </si>
  <si>
    <t>bf7fed0d36beb23ab22fbe882395710c</t>
  </si>
  <si>
    <t>a2cb0765ea70c706d011fd632ce83e64</t>
  </si>
  <si>
    <t>ac0fbad9640ca8601c408cce9bb9b789</t>
  </si>
  <si>
    <t>5fda210d58d2a6ada33acc6a5e81123d</t>
  </si>
  <si>
    <t>b99ea17c6db32c5f30768bd087a73f00</t>
  </si>
  <si>
    <t>e54e09189a31a824a9baa9a972cadee4</t>
  </si>
  <si>
    <t>22c7f9c4ea669fe7c0c13a598d826a49</t>
  </si>
  <si>
    <t>c89ff150f018c9fc221c72379af300d1</t>
  </si>
  <si>
    <t>2d3478cb6a90e5f5d1c28dfb28b31391</t>
  </si>
  <si>
    <t>d233c253bdf229c47772b8879d7ff02f</t>
  </si>
  <si>
    <t>b7fbd2db99582aaac5145c1292b4fadb</t>
  </si>
  <si>
    <t>f2ab95f0af0d034c60f41ffbe422b9d1</t>
  </si>
  <si>
    <t>771556fc48e8e66b1327f863c4aa749a</t>
  </si>
  <si>
    <t>c29755b49b661538476731530e912c68</t>
  </si>
  <si>
    <t>d6cfc35c444e1be34359b837b3f4f837</t>
  </si>
  <si>
    <t>69d6927a76ced383d96cd578d84695d6</t>
  </si>
  <si>
    <t>cf962b0d6a680c3d97ed5e9c5e7cc19d</t>
  </si>
  <si>
    <t>06b924b0d1036549ed0e6f8227d56643</t>
  </si>
  <si>
    <t>97dc3589dbfca9b3e127c3de7a1f3fce</t>
  </si>
  <si>
    <t>d3eeb48e5c24dbd3f18c9561eba77a2e</t>
  </si>
  <si>
    <t>ab12a97bded17a7c98c68d7d324e7ef8</t>
  </si>
  <si>
    <t>6308803867567f75875992a2f26f2393</t>
  </si>
  <si>
    <t>797a362394680c6ff9f53c6eadf4e693</t>
  </si>
  <si>
    <t>5ea7f0220e7a8ff408a207fbbee8b04a</t>
  </si>
  <si>
    <t>e3f8234271003aa92e613dc8947bb934</t>
  </si>
  <si>
    <t>9f7262c220d809d26ff5a7415a0ed0fe</t>
  </si>
  <si>
    <t>6656ac281800c2f4a3cd223dc0ae0610</t>
  </si>
  <si>
    <t>b916cc307d30afaf2bbbec5b1d5abd72</t>
  </si>
  <si>
    <t>1b21bbccfb3f6a947621b784ddb6646f</t>
  </si>
  <si>
    <t>cedf935a7d66bf673e5e21f09301e96d</t>
  </si>
  <si>
    <t>c5fdd3c341d8cef6d6682b7cc8858acc</t>
  </si>
  <si>
    <t>4694f7d353c71707d9be8ca155c2d1ff</t>
  </si>
  <si>
    <t>134381572ef90d14a740925113135b61</t>
  </si>
  <si>
    <t>e7eb7a25a9628445bc4541153f9aa3ae</t>
  </si>
  <si>
    <t>c7b90105a0c0997b9fb4f65746f01fdb</t>
  </si>
  <si>
    <t>1498dbf7f863bc5dcb28cb63e9d9c546</t>
  </si>
  <si>
    <t>d9b9a94176528ff18f487b72a918547e</t>
  </si>
  <si>
    <t>d5b0a011bf435f6cf8b784490315db0a</t>
  </si>
  <si>
    <t>da1da1ae3b6a7b0a764fcd6ba20bbd3a</t>
  </si>
  <si>
    <t>8552ed727edacacf4b3e6bd7a2bbbb46</t>
  </si>
  <si>
    <t>be224a288847262ca1866a4410b7299f</t>
  </si>
  <si>
    <t>7da859cf105e59959626be72f595f99f</t>
  </si>
  <si>
    <t>48260f3006965f73a558b1eac7e11abe</t>
  </si>
  <si>
    <t>72e90908e6a32afba44e8b5509d3103b</t>
  </si>
  <si>
    <t>51c33789a5c1395425d473d7e9cdec8a</t>
  </si>
  <si>
    <t>d88b2ffb8c4ff8da22422cbcf2ae7e0e</t>
  </si>
  <si>
    <t>6f2686000001c588b111bcc8fa48c563</t>
  </si>
  <si>
    <t>bf2b7bd387da7420db1c21383ce033de</t>
  </si>
  <si>
    <t>7de5aaa8577d99d848d4461e2f92a37e</t>
  </si>
  <si>
    <t>5f295b3d028ac260d26a70148034ba44</t>
  </si>
  <si>
    <t>57c8c958d2c3d57c17e63bc2cd4258d5</t>
  </si>
  <si>
    <t>1d9b127cb5d990885f6d9933d4f5261a</t>
  </si>
  <si>
    <t>44f20353adf63f52683b14d9014d6877</t>
  </si>
  <si>
    <t>f2f64b47a74f86a383d8da0f7fac4be7</t>
  </si>
  <si>
    <t>a685996c982983269bbfcdc1b7513dd4</t>
  </si>
  <si>
    <t>37baac737e40000be362618cbf253851</t>
  </si>
  <si>
    <t>5c81f77e6e7e260718b5a46de95d8750</t>
  </si>
  <si>
    <t>0ff635aba28c3602ab7a9aeeb45c160e</t>
  </si>
  <si>
    <t>5b29935bc97f1db6c8b63f6ab9f3bd33</t>
  </si>
  <si>
    <t>15efae9f562bf70439316dd03cb74fc1</t>
  </si>
  <si>
    <t>7e540347690ec82eb087e9b5e4f4d010</t>
  </si>
  <si>
    <t>f358bbb185eaf4ba184df9186cc925c5</t>
  </si>
  <si>
    <t>76bd209403fb66b39517d0be3fc8c21d</t>
  </si>
  <si>
    <t>9d183db4023d84a1125101550c134a16</t>
  </si>
  <si>
    <t>6fe9b3f1357d5da11b94b235caecbf61</t>
  </si>
  <si>
    <t>7ea336a0312cafbe65b4c6d100dc8c55</t>
  </si>
  <si>
    <t>b281c579c88022afced1549e506007fc</t>
  </si>
  <si>
    <t>1c415d937815023b033df3e433a486fb</t>
  </si>
  <si>
    <t>4600f63bcfd7ae8ec32b05491101123c</t>
  </si>
  <si>
    <t>129c12a602ab7a570f018be64a3af71c</t>
  </si>
  <si>
    <t>992a67f26c0674b26918704eb447b27e</t>
  </si>
  <si>
    <t>2b31eedc6d65c439b275f550313fbbdd</t>
  </si>
  <si>
    <t>5ed75ce945242ad5d177241416407a41</t>
  </si>
  <si>
    <t>ff7f848f5bc51bc5b2290cf5f720864b</t>
  </si>
  <si>
    <t>7a9d1f362c260e7153df272e46ea83ab</t>
  </si>
  <si>
    <t>8adf6bfdc111310b1f803bd9620161dd</t>
  </si>
  <si>
    <t>d4ba536faf941738a56f351236bdc9e6</t>
  </si>
  <si>
    <t>c60a78c10ec271a3d626a3200f12decf</t>
  </si>
  <si>
    <t>0ecc2c2d31ea6db1584cebfecfe64d76</t>
  </si>
  <si>
    <t>d7d6ae41d4587bc87c38edeed661a629</t>
  </si>
  <si>
    <t>b0b62fd4a27a5175b76aef9f6527cf2c</t>
  </si>
  <si>
    <t>764b5d44d31e8408d80e2fe9f73d9d72</t>
  </si>
  <si>
    <t>8f04eba2cd19a1d3f18bfe992ee63cd7</t>
  </si>
  <si>
    <t>c1bd25dea7da6f9e35dab2355b12547e</t>
  </si>
  <si>
    <t>c966b51f18b3007c64b941de5514dc85</t>
  </si>
  <si>
    <t>30a73823e40f121a1d14ee29335298d6</t>
  </si>
  <si>
    <t>e107c9371c4b0fbab01176901d829b5b</t>
  </si>
  <si>
    <t>4ea337bdfb6835d9900c430e9ed27b0e</t>
  </si>
  <si>
    <t>e29ec161b019ec7e54f9d8986515605c</t>
  </si>
  <si>
    <t>1a826e9ba5c8d7f5e8a7117881f616fc</t>
  </si>
  <si>
    <t>6c12caaf85b8437ff9b41871746557d0</t>
  </si>
  <si>
    <t>4e606625df21f0c459027cf8985c7948</t>
  </si>
  <si>
    <t>e68a0ec485294ca9a05f868de4e2ff6c</t>
  </si>
  <si>
    <t>f9a67f1b993c2b52c5476aaf8eab8168</t>
  </si>
  <si>
    <t>d2958e188bbbd695d9652dfc8db05376</t>
  </si>
  <si>
    <t>6cf519cd920f48f87373313166e8e57f</t>
  </si>
  <si>
    <t>a61213ecbe56c65a1f01795f376d20c6</t>
  </si>
  <si>
    <t>a744a3cb66f50a3d83f408adaa4466dc</t>
  </si>
  <si>
    <t>8ab1197c5906625f3db903500c26e220</t>
  </si>
  <si>
    <t>08186735ae2e3ad5f0f065b4a035cb2a</t>
  </si>
  <si>
    <t>1fd9eb3931be91e04fc993af732c70c0</t>
  </si>
  <si>
    <t>ee8e3f1538c97d2e238803f2b0e67f26</t>
  </si>
  <si>
    <t>ff8dc8921afb0ccd32b73907ab768aa0</t>
  </si>
  <si>
    <t>050eb0f9fd3645f2d8e5572078a2250e</t>
  </si>
  <si>
    <t>3e7c9ccd2581f3b70b0d0a45f08c4619</t>
  </si>
  <si>
    <t>60515020f56c987ee6476efdfcdc3abe</t>
  </si>
  <si>
    <t>ccf8a5957dcaae8b66908975c895c978</t>
  </si>
  <si>
    <t>93e6979adbf784edddf0ed12de5433cd</t>
  </si>
  <si>
    <t>928a1855fa44a5c939fbfb796174a2b9</t>
  </si>
  <si>
    <t>453e7a933b1061fdb9e867a62be79e1d</t>
  </si>
  <si>
    <t>85459b9a1f41bb5527ed06e21d7601a9</t>
  </si>
  <si>
    <t>39d10293c20984dbec3802cd22ce8d67</t>
  </si>
  <si>
    <t>c3ace3691589b807ed7210fe6afeca8a</t>
  </si>
  <si>
    <t>b05bb83ef210d73ddfdb95dbbcc89b2e</t>
  </si>
  <si>
    <t>919e4234cd935cda91373b990907c9f6</t>
  </si>
  <si>
    <t>7a7e3500759753f4c6124990aadb6c6b</t>
  </si>
  <si>
    <t>fd0dffc5ccf56eee5d7cba09b65b24f8</t>
  </si>
  <si>
    <t>b2aaaf83380a69ecde86a5fccb29af91</t>
  </si>
  <si>
    <t>12718c3b0b5c369b63eba953e816e173</t>
  </si>
  <si>
    <t>584eee75dd9e3d2424fce34f2e613bbe</t>
  </si>
  <si>
    <t>f4b4e77996cfbba722157cab3ecf74e7</t>
  </si>
  <si>
    <t>966eec56df5b59ece143a33684f10a09</t>
  </si>
  <si>
    <t>dd648298febfc4dfeb2f48daea4b189a</t>
  </si>
  <si>
    <t>5e7afe06d51b6d7ed1116dfca9edef81</t>
  </si>
  <si>
    <t>0082ba0d8e1f770beebce1b9182a18a9</t>
  </si>
  <si>
    <t>ea192adf8d86d1679969e0882a0a9f82</t>
  </si>
  <si>
    <t>b878d0228e982bf7432ac4d5d42b3f0e</t>
  </si>
  <si>
    <t>f99c71d306e392af851e5f3ade145aac</t>
  </si>
  <si>
    <t>b7ffef201239bf0c8111bc40ca0559ef</t>
  </si>
  <si>
    <t>58a210318217174020efd8296f1d1ea4</t>
  </si>
  <si>
    <t>f68c39f8da392e5bee6eb74e37150f2f</t>
  </si>
  <si>
    <t>ccbf2c1751c4071193794df5c3f460bd</t>
  </si>
  <si>
    <t>81940046467c7a1ff862bd70779581ca</t>
  </si>
  <si>
    <t>1fa7d7b3f9aa21ee47fbcd468c977b8e</t>
  </si>
  <si>
    <t>abc06e0d7baae374034e13aebd23bb40</t>
  </si>
  <si>
    <t>2275dfa0b6cd5fa3c9afaf1689f10cf3</t>
  </si>
  <si>
    <t>182e0325264b8d3caeb2adc26c0261b9</t>
  </si>
  <si>
    <t>4dba49cadc7d83f00bbed253020590dd</t>
  </si>
  <si>
    <t>ec20ace318bd94cd7ec336964a3be047</t>
  </si>
  <si>
    <t>6d1c192278b61717824abea7d1e95194</t>
  </si>
  <si>
    <t>f37fd1650585e5a431ef6db756e93a7e</t>
  </si>
  <si>
    <t>d7df9262030dad9251b7422f63197e41</t>
  </si>
  <si>
    <t>bad56276808c1a5b7fd872df80fb6680</t>
  </si>
  <si>
    <t>b418717cbd5fa8050d44fccb4e292bc0</t>
  </si>
  <si>
    <t>ce86eb58aa157e6e9146737f1c0f285b</t>
  </si>
  <si>
    <t>a07a39ef42ddc07c7b4be883ad96c946</t>
  </si>
  <si>
    <t>7eaed79a8058a741902a7f616f41e763</t>
  </si>
  <si>
    <t>742c2dbf228bde3a10630fd67deba0ee</t>
  </si>
  <si>
    <t>4bc1b4b80ccf87f694da080411121c71</t>
  </si>
  <si>
    <t>203f624f4c5792340352c4bb2014d903</t>
  </si>
  <si>
    <t>97e0511b77d76e41e6c39c11358f6fc5</t>
  </si>
  <si>
    <t>7874306a8f7f59bc5cb9eebd742bda2a</t>
  </si>
  <si>
    <t>59f1658be621732b0afb0dc8004ad463</t>
  </si>
  <si>
    <t>9597ccaf9fdf35e468a27dc0567a5f16</t>
  </si>
  <si>
    <t>d59b42bcaa8d81e7051d56dc30256d71</t>
  </si>
  <si>
    <t>f4dfecb1ed3ec5233ca5433d988cb228</t>
  </si>
  <si>
    <t>e89126bb2ded0129b1d19a5c78555fe5</t>
  </si>
  <si>
    <t>5ae6386f6b436bbd1e8a8ae602a6d218</t>
  </si>
  <si>
    <t>0a1d4dd256a7a0c2c542acab0461e0a5</t>
  </si>
  <si>
    <t>3b73e7d6b0e804a4ed9347634ee77cf9</t>
  </si>
  <si>
    <t>eef0f32c61cd90ac32289e0505a73e4e</t>
  </si>
  <si>
    <t>a77c39776c8ad9538b0094d0624a0e22</t>
  </si>
  <si>
    <t>1a4d2bad3f3f9534a77c45672727e0fb</t>
  </si>
  <si>
    <t>63a51bbfc1fb82a9169c3220a364ec1e</t>
  </si>
  <si>
    <t>603c6f6cf81d08e10f38565d2c6161c0</t>
  </si>
  <si>
    <t>84b838b76d9404199691f6e711c30ee0</t>
  </si>
  <si>
    <t>2764a640f45d68691702fca22578db8c</t>
  </si>
  <si>
    <t>449994f2af678045eb8623d1b77bcdc3</t>
  </si>
  <si>
    <t>03e5e9a3cd2b984642609610ae5620d6</t>
  </si>
  <si>
    <t>b40710cdaa725eccb21da77784f23238</t>
  </si>
  <si>
    <t>5c63b982455dce56850ef52eddcec5e7</t>
  </si>
  <si>
    <t>9fddf8c83ccbcc7897a80207b614eb1b</t>
  </si>
  <si>
    <t>2f382fbc30eca7422ec0f6824cc1468e</t>
  </si>
  <si>
    <t>452459b6bd39a3a9e64fbda545955039</t>
  </si>
  <si>
    <t>5a6369723b0f7c6efcdde494d200e94e</t>
  </si>
  <si>
    <t>a4874eb6e979a32633088cca7c16617c</t>
  </si>
  <si>
    <t>b79e128bf87bbd28ade513114f2a71b1</t>
  </si>
  <si>
    <t>7c1f639a8d0fab50481eaaf097527ba0</t>
  </si>
  <si>
    <t>4988751b5818769efe0f2bbe94b3eb7e</t>
  </si>
  <si>
    <t>d6f73caa7def7d51f0d27dc89e2d5ee6</t>
  </si>
  <si>
    <t>55a5c049be816777a832af42e6728d21</t>
  </si>
  <si>
    <t>8f282b871e82f88f021870f643281053</t>
  </si>
  <si>
    <t>76e1b099603d33e87f3a2ea535557567</t>
  </si>
  <si>
    <t>a9c9f00e1e5f8f3ec347032e6c3e080b</t>
  </si>
  <si>
    <t>36a185104555f27400250f73db62ee86</t>
  </si>
  <si>
    <t>e476cbdcf6a861354176174effa84c31</t>
  </si>
  <si>
    <t>8aedca6729f4d76d6dc799140095c426</t>
  </si>
  <si>
    <t>f90f8863d89d36fcc4421140c63ff482</t>
  </si>
  <si>
    <t>7bb56c71714643ed618bd62912253e46</t>
  </si>
  <si>
    <t>dd0520ed005d3e198c5c268f558ad6a3</t>
  </si>
  <si>
    <t>1339d988c8ac3f7d4fb4b8ad0656f492</t>
  </si>
  <si>
    <t>6538958875a0b78f1af5cb5b91de271b</t>
  </si>
  <si>
    <t>0a64828a919425f93018532b87c2fe06</t>
  </si>
  <si>
    <t>e95b8feb63c17bb1a2643840416b496a</t>
  </si>
  <si>
    <t>78f3a393b9a8225aa201396391f70188</t>
  </si>
  <si>
    <t>06439612e29dc8275e2db16f201475f0</t>
  </si>
  <si>
    <t>f420eba55b3be3171306a4bd9bb03118</t>
  </si>
  <si>
    <t>87657e51d04a50bb2ea14a6026393122</t>
  </si>
  <si>
    <t>310bd5bb64ff1e0b16835affcc2433d2</t>
  </si>
  <si>
    <t>e9dbe173cf14718238d504cd38e29d15</t>
  </si>
  <si>
    <t>66746c6803838306cbd55dcbcb550b1a</t>
  </si>
  <si>
    <t>60a719e848cd31b80b3e00b7a8655ca9</t>
  </si>
  <si>
    <t>3a1837b2c433a1131affc15ea5151e8b</t>
  </si>
  <si>
    <t>1f6a08e5ab11b7d85ff9dd2e74433158</t>
  </si>
  <si>
    <t>74ba5a4fec859625ddc52dc81c0ba5b9</t>
  </si>
  <si>
    <t>24211c0179b52dcff33ecad869508d81</t>
  </si>
  <si>
    <t>24d3d7b808fbc7c5946d59bbda34005f</t>
  </si>
  <si>
    <t>62b8548f3d199ba5fea1cc775adfd0e7</t>
  </si>
  <si>
    <t>b7cac50e19d885981b32912f753617df</t>
  </si>
  <si>
    <t>cddb1b3d67b1af30a28bbd7482abda3e</t>
  </si>
  <si>
    <t>63db0e2c75dc751007097c9c0e2a3499</t>
  </si>
  <si>
    <t>6b1fdf598d3b56858d28c2a48a29b25a</t>
  </si>
  <si>
    <t>941087ffc40320ea569b6de8e36d9c26</t>
  </si>
  <si>
    <t>934684dcdd899b94deb317302d170f0b</t>
  </si>
  <si>
    <t>7ba80c0b6cc6383214d261b7a29c633a</t>
  </si>
  <si>
    <t>6ce7299ce77f6fb2571334fe8598ece4</t>
  </si>
  <si>
    <t>fd9f166fb0486bbb80bd2247fe52ebfb</t>
  </si>
  <si>
    <t>70f754c25592a7ac7aacde3ba3d451e5</t>
  </si>
  <si>
    <t>1c91b9864b66685abf54be48c2009230</t>
  </si>
  <si>
    <t>37aaaae4efa6e47f0169c2cca66a5015</t>
  </si>
  <si>
    <t>7108a18f862ab38c66d9bb5c5eb05b2d</t>
  </si>
  <si>
    <t>763b0607487f38e57f4d221b573dfeeb</t>
  </si>
  <si>
    <t>c1e598d953713b0be79f8c238e3e193a</t>
  </si>
  <si>
    <t>637504790f8c50d68214de192cabf2ad</t>
  </si>
  <si>
    <t>6be9fe002fa9360338b6bede43ed2167</t>
  </si>
  <si>
    <t>53459f0a3e9ab7670caee306fb03b454</t>
  </si>
  <si>
    <t>7900679cfbd96bdfc033ec6b061a6f18</t>
  </si>
  <si>
    <t>1c026737240fdfdd2335c5b7dbc0b0a9</t>
  </si>
  <si>
    <t>a46b1728254bebe5d3608b762a0bd6ae</t>
  </si>
  <si>
    <t>d5bf24adaa92299caba74014ab766a3d</t>
  </si>
  <si>
    <t>f4a556a0e6b6c19e75a241b17c1ebcfe</t>
  </si>
  <si>
    <t>f9eba0a087b8eacbee603bfdc383c1d8</t>
  </si>
  <si>
    <t>b01b63b04aa4715e3c681666c3f16568</t>
  </si>
  <si>
    <t>460d872d4a965fbdf91b394bb615e15a</t>
  </si>
  <si>
    <t>4ee358c472c10d794e90b32c2df2afe6</t>
  </si>
  <si>
    <t>5eef3bd85cf6d7f5d9d9ccb31e1aea27</t>
  </si>
  <si>
    <t>893210b8723ff050a19831419753d9cf</t>
  </si>
  <si>
    <t>a14b131c15f791a6a50f390a1d2e69c7</t>
  </si>
  <si>
    <t>c5cc58b96e0d6c928e1435b6960182d3</t>
  </si>
  <si>
    <t>6a6dbbd306fb005a87b2f40896cd2d97</t>
  </si>
  <si>
    <t>ea3136279f19c04f2a1bb4ae2435dd55</t>
  </si>
  <si>
    <t>8225db3e82b299317609b201c4795a92</t>
  </si>
  <si>
    <t>49865457d0f13f120bdf76a1758a19b0</t>
  </si>
  <si>
    <t>785bfb7b488c8db91ca4ce89655456eb</t>
  </si>
  <si>
    <t>f1179f61dcd2d7b38262d49127f08e6a</t>
  </si>
  <si>
    <t>639d00861d61b98894b0d453b8db0cde</t>
  </si>
  <si>
    <t>c052b438e134ddb755b80c560887876d</t>
  </si>
  <si>
    <t>41d573d1070fb9058aadb468e47b4d14</t>
  </si>
  <si>
    <t>069ebeae63a3c64a015aeecd864dd99d</t>
  </si>
  <si>
    <t>7f962feba2ac0804f38cfb3e511c3459</t>
  </si>
  <si>
    <t>f34fb0862ec84da676d415d6f93efc62</t>
  </si>
  <si>
    <t>37b8f01cd4acdb4ca95e52993865444d</t>
  </si>
  <si>
    <t>3507d080806aeb8b8762fc0388ff3b00</t>
  </si>
  <si>
    <t>8704ec3472833d217931c7fc64c4a7d1</t>
  </si>
  <si>
    <t>0ed018ca8f6165b7015dfd1e7926c4b0</t>
  </si>
  <si>
    <t>c7b358e52c23f808f318bfae2a42a266</t>
  </si>
  <si>
    <t>c4f7865e072fdbd2773f9487d12b2c17</t>
  </si>
  <si>
    <t>e95c8155098442faa3c95fc279ace93e</t>
  </si>
  <si>
    <t>5ad4c6a7096af5aa79f1e885e2537015</t>
  </si>
  <si>
    <t>74963e3e642742897677c1db22104c90</t>
  </si>
  <si>
    <t>52ecdb3f48c609addcd75fe185729b95</t>
  </si>
  <si>
    <t>50f4cd0f32bd252c8591a5c18631593e</t>
  </si>
  <si>
    <t>3f08719ea6378ca5549a9b431914207a</t>
  </si>
  <si>
    <t>3ddb158b2949197169b457fa08b74348</t>
  </si>
  <si>
    <t>7bb2cec80658fe9a8cb65f822d4af21e</t>
  </si>
  <si>
    <t>b1a79ae76497d0396de38d53bd1ef534</t>
  </si>
  <si>
    <t>fb2180c59725b330ff187cf2699f815c</t>
  </si>
  <si>
    <t>1a7eb98b755c0eceedfac9ed32f8e30d</t>
  </si>
  <si>
    <t>f0db322e607ef320c59dc2d556c0e946</t>
  </si>
  <si>
    <t>f4095114c92bf90c028f8ef6ee47a85a</t>
  </si>
  <si>
    <t>addc10960f98ed668c5838caa976726d</t>
  </si>
  <si>
    <t>92b8a2189d9e9d5ac795b215d1bdd3ae</t>
  </si>
  <si>
    <t>7ff51ac3089d78fc8ea7cb69ffe5ebb2</t>
  </si>
  <si>
    <t>c2632149a4335bd9695b96c3ec21331c</t>
  </si>
  <si>
    <t>549026bce028c3da2421068d7d4f6853</t>
  </si>
  <si>
    <t>cfb007a2c1f8b95127320252aefe7091</t>
  </si>
  <si>
    <t>b4adf4cc7820edb3426731e758d305b0</t>
  </si>
  <si>
    <t>b805c1e592567fcb19657d52bed39f3a</t>
  </si>
  <si>
    <t>d54924bc3078398ea1041d620de8461e</t>
  </si>
  <si>
    <t>1301f12a9ffa044f970911c967624479</t>
  </si>
  <si>
    <t>ac85fc1aeb1ce3f829072a9040a844b2</t>
  </si>
  <si>
    <t>e6665af8dc374c2b7933ef441ac6541e</t>
  </si>
  <si>
    <t>fd3e9a5d8482d0982278a628d9466d15</t>
  </si>
  <si>
    <t>901bf0a5b7ba1da065d9b5460d1f08ce</t>
  </si>
  <si>
    <t>846d63fecf15d5b970865399bf705abd</t>
  </si>
  <si>
    <t>9e35a0a95ecdb509d2a6f2dea4efcb74</t>
  </si>
  <si>
    <t>9f5b077461781148ba61b2d6e1cba9e5</t>
  </si>
  <si>
    <t>6873e188766cbc96be37eab634133180</t>
  </si>
  <si>
    <t>3ddc0551630fd0774ded916535251446</t>
  </si>
  <si>
    <t>3feb8e5c1659d44b438d08a76202431f</t>
  </si>
  <si>
    <t>8fe773f3d3e1b44423387158ad0cbdf1</t>
  </si>
  <si>
    <t>3aa40da56488c6af78a06e56bca36e4d</t>
  </si>
  <si>
    <t>6fade135deb09dc91b7cd948e80a39aa</t>
  </si>
  <si>
    <t>536c77ab237aee3d9ddcde27203251b2</t>
  </si>
  <si>
    <t>ab4f329a86d379cfdb15e7437120b1b7</t>
  </si>
  <si>
    <t>c691641a22f4158c212572cec78beead</t>
  </si>
  <si>
    <t>7f7cb6d6147ac42b24263e400f377817</t>
  </si>
  <si>
    <t>a57ccb457b7a4dacd9f100918b80a061</t>
  </si>
  <si>
    <t>0919d8f9df8887302d5e6fb7f7fa2cc5</t>
  </si>
  <si>
    <t>064b8af56807ceb6386f1f06fef4c901</t>
  </si>
  <si>
    <t>5476cf3c5be911a657d2f4beebe9f820</t>
  </si>
  <si>
    <t>e9410e6cf17c2819d3ece7d7a4aae615</t>
  </si>
  <si>
    <t>889c1e6d76c87eaa13154c5a45d6a61f</t>
  </si>
  <si>
    <t>8a5712ef8c53b7d5a6d1d15c2c7f3a14</t>
  </si>
  <si>
    <t>542608ce7b92571ca2b9f4645034ef31</t>
  </si>
  <si>
    <t>84342b6e01ecd4da61dcc41f1023d313</t>
  </si>
  <si>
    <t>d98e9a83d274d6c3eef861da7c3ff897</t>
  </si>
  <si>
    <t>3b4fde85edf6347d2b200a3078f0164d</t>
  </si>
  <si>
    <t>9eff95142141a4041a38bd0df6301049</t>
  </si>
  <si>
    <t>463eea99f31ca83484a65a4c90a872ca</t>
  </si>
  <si>
    <t>34499f60c18f2a16df8e2fe50d5141e4</t>
  </si>
  <si>
    <t>d2c23e48cf8cd754ceb4d9190f0b3437</t>
  </si>
  <si>
    <t>0051e0ffbd6909035ee812162ba27204</t>
  </si>
  <si>
    <t>0e80d15ebfce1aec5fa6c428405bd10d</t>
  </si>
  <si>
    <t>1a99f73606c63ba36d232622a7ed09b9</t>
  </si>
  <si>
    <t>4d8a5ec2e674f9291499960e35c6bf03</t>
  </si>
  <si>
    <t>1fdf8864315997282472ab6bb347762e</t>
  </si>
  <si>
    <t>13f9207f9dbe89168c87d64324150b8e</t>
  </si>
  <si>
    <t>9e734e5318b53c5a40b3244a5f36e245</t>
  </si>
  <si>
    <t>e2490989d5609a5f981e4da052f504a4</t>
  </si>
  <si>
    <t>3bd1f807e850219ea6bafe4ba5849051</t>
  </si>
  <si>
    <t>06ab701540394a5d9569122b0a6bd005</t>
  </si>
  <si>
    <t>1e0cde1105219b76832a10989727cb7c</t>
  </si>
  <si>
    <t>b214efbe1c2014cb8a88b000c28a292f</t>
  </si>
  <si>
    <t>b61eb953086623bd0150d1758b76048a</t>
  </si>
  <si>
    <t>8fdcebfa5372a62379784a8733f2b85c</t>
  </si>
  <si>
    <t>17ecf466d2e117a6c7211a337fab093e</t>
  </si>
  <si>
    <t>98e0ff84452d163242367371152a2aff</t>
  </si>
  <si>
    <t>9959f6ac62feaeedbf36704a6bd7859e</t>
  </si>
  <si>
    <t>0e1d568ac5d9aed695292ebdd508ab59</t>
  </si>
  <si>
    <t>0cf214d9bd7c4553c595f899ef904231</t>
  </si>
  <si>
    <t>7fa3a7d879308dd00dda5512c3187bd7</t>
  </si>
  <si>
    <t>fbf1e32dd12d6e8f119e9a50e01af837</t>
  </si>
  <si>
    <t>fa1fcf2bc0067257f97771305573422c</t>
  </si>
  <si>
    <t>a6adf378d8f67b0e462c3903db58b1ed</t>
  </si>
  <si>
    <t>2b10948c7f00f557dd0f48371fe43c0d</t>
  </si>
  <si>
    <t>45c860731adb9defa2cf685affb46014</t>
  </si>
  <si>
    <t>565db6875653dc5eff47316640348058</t>
  </si>
  <si>
    <t>8419ef3c1ab03b1e11c7505db42d9c12</t>
  </si>
  <si>
    <t>ff1287c793567b29bc3c5915c9c10ec9</t>
  </si>
  <si>
    <t>be5fe4180871f83b62e59564ceae8998</t>
  </si>
  <si>
    <t>99c40299ed0902dc4df7a027a14e4da3</t>
  </si>
  <si>
    <t>bb61261fd9630dbf6955110c0d52277b</t>
  </si>
  <si>
    <t>fa1780f128c6b88bdf7a31d28cd98519</t>
  </si>
  <si>
    <t>208dd299e263f4c1b8e34a64a29d1750</t>
  </si>
  <si>
    <t>8cbe53c33fd5acc9e3ef3d5111232c28</t>
  </si>
  <si>
    <t>4fde078c4fc95b8a24aaade026bc7c2e</t>
  </si>
  <si>
    <t>fd50a07cd248b89845940e79471e11f1</t>
  </si>
  <si>
    <t>0848d9cb5704281e48ee8e703e2f6eb6</t>
  </si>
  <si>
    <t>353c01d2d242f4989cca9bdcef11c24f</t>
  </si>
  <si>
    <t>b700a0f05dd927a6a0b1825976191b1f</t>
  </si>
  <si>
    <t>739ab894e4e1a3912be5cdaf766174c4</t>
  </si>
  <si>
    <t>90e0479c00d57d3d05c51de6ae2fb372</t>
  </si>
  <si>
    <t>91fea8f5a647581985d10ef45fcd776e</t>
  </si>
  <si>
    <t>d6c205cd6b88c95cb5c1c313bab4ebfa</t>
  </si>
  <si>
    <t>d6a457ff92b454aa3236632aada2e69e</t>
  </si>
  <si>
    <t>8d0df2039d5136361b7f9ade34df3418</t>
  </si>
  <si>
    <t>2effe56e87aecfd5930b49d0cdcfcc12</t>
  </si>
  <si>
    <t>ff945f031336711e83264232ba292437</t>
  </si>
  <si>
    <t>c4db84ecc7ef516790de48d4746d7fc8</t>
  </si>
  <si>
    <t>09237c8d723e2a810aed3197fbdb8499</t>
  </si>
  <si>
    <t>8f88cfa964ff36d6d8e84755db285c58</t>
  </si>
  <si>
    <t>a7a2242d8fa54ef2c566caa2e25c423f</t>
  </si>
  <si>
    <t>48dcdf9ebcaf94887d295864a0f1cb6e</t>
  </si>
  <si>
    <t>141cdfee27be0d1fd3404b3394c1e75d</t>
  </si>
  <si>
    <t>3504ae7d0e20f0920a2d60d67fb244ac</t>
  </si>
  <si>
    <t>8e141d7d9df588b6911b1bb304663592</t>
  </si>
  <si>
    <t>784f4a196718ac74ceddf318f4b68678</t>
  </si>
  <si>
    <t>5cbd6e5ce07bcee2e7963534d57a13a6</t>
  </si>
  <si>
    <t>76c5a9a4bc3ba183ccb688d36185743c</t>
  </si>
  <si>
    <t>27aa435540503c8db0a773d2b7e988a2</t>
  </si>
  <si>
    <t>d7111574dc04d99b4f8fae7e7f2a85a6</t>
  </si>
  <si>
    <t>783b4f766fc2a72a14ca3fe2e1e4925b</t>
  </si>
  <si>
    <t>f5141696f2ffe827c6ba809a42c6ff8b</t>
  </si>
  <si>
    <t>1adba4df61f4e143292a8d6ee03f251a</t>
  </si>
  <si>
    <t>21ae22725506240b325ebd35827a7e49</t>
  </si>
  <si>
    <t>3e28f024c1ee1e797239e2ca70f432f4</t>
  </si>
  <si>
    <t>3621e19a032c734afb2cc2ea7c6852a6</t>
  </si>
  <si>
    <t>903582c92b7899d9e3f9c95cd8983114</t>
  </si>
  <si>
    <t>60725b2800f18313a6aa6d1f87dea9ec</t>
  </si>
  <si>
    <t>ffe1812e9187399bf33dfd3821de44f9</t>
  </si>
  <si>
    <t>36b03895e9c58b107dc6037345e3367d</t>
  </si>
  <si>
    <t>0d772342d4c634ac8d3c53277179ad87</t>
  </si>
  <si>
    <t>4f56b63d275eff72273d330e62b8eec7</t>
  </si>
  <si>
    <t>e1df64538d3afbb2a63c18062ed94387</t>
  </si>
  <si>
    <t>35f8d767d7f51fb08662e821be675d13</t>
  </si>
  <si>
    <t>02b26d9fdc02bd90201bebb1df9721f1</t>
  </si>
  <si>
    <t>964f978f5731117646dfc37ba5277e45</t>
  </si>
  <si>
    <t>29700daa6111f6c1c761c81c38e947b9</t>
  </si>
  <si>
    <t>e4e34e16b6dea3f62d07d64cad57f7d2</t>
  </si>
  <si>
    <t>36cc39768c44db30b8b73ecb4a9a3cc1</t>
  </si>
  <si>
    <t>9399167dd433872ae8e1126efc1b9d54</t>
  </si>
  <si>
    <t>0522174081a6e8cdff6e17ae72ef2075</t>
  </si>
  <si>
    <t>63ecb5290bcd011eb93621591b8dd34a</t>
  </si>
  <si>
    <t>d5c00b99de51aae2097639337f722f3b</t>
  </si>
  <si>
    <t>26970920c3420132b4c3cb41ef7aab23</t>
  </si>
  <si>
    <t>56fae59aacba4566b1798ab03ef2b6db</t>
  </si>
  <si>
    <t>3dae80b2ba8625ffc32528aa63467527</t>
  </si>
  <si>
    <t>4f4e5938785ebcd446ac172ba81516da</t>
  </si>
  <si>
    <t>fd8d67994fb81f976c8a0b2e34bee05c</t>
  </si>
  <si>
    <t>3cc2516785e1bd7178a7f1c258074cb9</t>
  </si>
  <si>
    <t>2ceab897d9fe3bf595de093b4e649987</t>
  </si>
  <si>
    <t>eeaf68f7c33446c67eb04c415ac59b8f</t>
  </si>
  <si>
    <t>1db179d373bd7d68c3a4147fb2aeb45f</t>
  </si>
  <si>
    <t>204937cb1e0e88f7d570e984d50bebb5</t>
  </si>
  <si>
    <t>ef678cfbe0c25fe34f2d2f67e9cb7155</t>
  </si>
  <si>
    <t>ae738ae4c275fa605a162a40c98a469f</t>
  </si>
  <si>
    <t>efb51ec9c4232f257edcdc4842b4d793</t>
  </si>
  <si>
    <t>8b73de1fc0507c15836c0c7c2db10819</t>
  </si>
  <si>
    <t>75c5acf5cf6da5147fd558b933d823fa</t>
  </si>
  <si>
    <t>8754f35ebe97fcb5788fa4cdf6bceb78</t>
  </si>
  <si>
    <t>1e106185e3aa9a0614250207d76bb190</t>
  </si>
  <si>
    <t>214230a339beded9c0f5431be3912018</t>
  </si>
  <si>
    <t>2c8038767ffab0722d83c3b5afc511db</t>
  </si>
  <si>
    <t>ee5bf03a3c71340e5d44e4d4e1fecfc0</t>
  </si>
  <si>
    <t>a3b3cf209bec69b4aa014d992309ef42</t>
  </si>
  <si>
    <t>061178c18081d35a41d8e0fcfb763f8d</t>
  </si>
  <si>
    <t>20541e84bd763712c6dbbdcc3e1c7d44</t>
  </si>
  <si>
    <t>af9e71eb4caf8359057542ad362bf5c7</t>
  </si>
  <si>
    <t>28d9cd1dea108a2b598e0d6a0eb6d6f2</t>
  </si>
  <si>
    <t>bba61bad5646f1ec7f470cec5a17bdbb</t>
  </si>
  <si>
    <t>d6086306a07ead8ca172157688bef83a</t>
  </si>
  <si>
    <t>a0caa9fa3c4d47dc6d8ff7257fee1bfe</t>
  </si>
  <si>
    <t>d132e8a4d7af87581ce3759d6a93fc36</t>
  </si>
  <si>
    <t>bc4b5cedfc9c2d72569a5a9f9e41d468</t>
  </si>
  <si>
    <t>9279007674788634021781f385a12c2c</t>
  </si>
  <si>
    <t>b44330751f5bd7345d686d1c42e13930</t>
  </si>
  <si>
    <t>12c247245b0d7bbb5e6e6c3e5be8877d</t>
  </si>
  <si>
    <t>5c449cc2315a940df33a30726cdff8f0</t>
  </si>
  <si>
    <t>8a112604c89524ac78964089c403dc5e</t>
  </si>
  <si>
    <t>3af1e900e2947afa3df7f1709885a5ed</t>
  </si>
  <si>
    <t>b5f3635b94568cb5051d8fb11053a56d</t>
  </si>
  <si>
    <t>be5f7515ef8a1c0ac01dba3ac9011134</t>
  </si>
  <si>
    <t>528635499a4be32b23e9f3dab24cdc6f</t>
  </si>
  <si>
    <t>ee37d0b1a6855890da23e3c4f0ec7012</t>
  </si>
  <si>
    <t>abb60da8567b1e6af65dffbe5e2afa1d</t>
  </si>
  <si>
    <t>5c84459dc2ca338403c1bcf1cb7cade2</t>
  </si>
  <si>
    <t>dc7fa56f3de39222160479d7af74ff02</t>
  </si>
  <si>
    <t>3c23cf4bc4865ede9d6deb6b765d57f1</t>
  </si>
  <si>
    <t>297ea58f3cb5b3b02b708c2c76e22c1f</t>
  </si>
  <si>
    <t>986db0075e2c722214c6615c9759598c</t>
  </si>
  <si>
    <t>8d27d3d5a59866304c36ec529b8a407d</t>
  </si>
  <si>
    <t>52b3a6ca3bdfc6f681cab10d330d8594</t>
  </si>
  <si>
    <t>75597891e759583ff50456f81574033a</t>
  </si>
  <si>
    <t>9104cbda54bb12e9bb7ac9d339a2e5e3</t>
  </si>
  <si>
    <t>8df5765af1a19bfaaa74f63ddad0a709</t>
  </si>
  <si>
    <t>810f3ae6f7efd7e4043e38adc32f8682</t>
  </si>
  <si>
    <t>c79845305b2272ea8881c83e3e2f6bcc</t>
  </si>
  <si>
    <t>2c3aa1f35701ea6ae573dc72be95ad90</t>
  </si>
  <si>
    <t>05876d7a1d8de0ca7cedca40ed2d71a2</t>
  </si>
  <si>
    <t>e971cd217f9dcedae4daa5de9a740cf1</t>
  </si>
  <si>
    <t>3becea166aa2bdc426d018b7cc6ce445</t>
  </si>
  <si>
    <t>9e346b59e4a83ae9e3fe7f4821b2c945</t>
  </si>
  <si>
    <t>db381977f591e560873b8361c83b3b4a</t>
  </si>
  <si>
    <t>c229bc099cc7fdf7b5ff85074022f679</t>
  </si>
  <si>
    <t>87525a182bea225961364488a422c2f5</t>
  </si>
  <si>
    <t>aa9db9dde929c644a925bdf35bf6d79a</t>
  </si>
  <si>
    <t>9d1f0fde8f7e5ec2ec9f4367784cc302</t>
  </si>
  <si>
    <t>78680faaeaea0c3b03a7a77b8fbbe577</t>
  </si>
  <si>
    <t>f40d063fa8d273922f89ac460433aab2</t>
  </si>
  <si>
    <t>40d4c2083700f45658113749d4cc716e</t>
  </si>
  <si>
    <t>4acdb3954dca8bf6ae60ef9bfb6d2db2</t>
  </si>
  <si>
    <t>856e055faac3daba27c9001de15320b5</t>
  </si>
  <si>
    <t>cea132e83ee1e19510be5638f5a7a89a</t>
  </si>
  <si>
    <t>ae44db01a16631ba532627344b9d740c</t>
  </si>
  <si>
    <t>8060a954452227e3af5cf27c9575ce86</t>
  </si>
  <si>
    <t>e0f5aa745cb687f5df246ccc2a908630</t>
  </si>
  <si>
    <t>2c4098c3ff8886f5b994d3bfc0c9c93b</t>
  </si>
  <si>
    <t>89d5a1b0316f8d16f90737944e0d4ff5</t>
  </si>
  <si>
    <t>b12e509fecdafb20f11b5e305e65b72d</t>
  </si>
  <si>
    <t>be987c195ff01dc93a9f949cc38f0823</t>
  </si>
  <si>
    <t>6b6ff894c7a249f3b141dcfd4c9109a4</t>
  </si>
  <si>
    <t>c165382a7a135fec7fe367233c8c517a</t>
  </si>
  <si>
    <t>e6af61ecd0d4ed84955666a2384584d4</t>
  </si>
  <si>
    <t>2b02d0992d8536e07f42bb6dd89f6bfb</t>
  </si>
  <si>
    <t>bd715b1d1ead18622fe1c012edb4bcb4</t>
  </si>
  <si>
    <t>24ac8af6e6229a648857cd7e1c11a773</t>
  </si>
  <si>
    <t>376739fec68dec2460f0ea8c7416c686</t>
  </si>
  <si>
    <t>76a21fd507b8a6421428a1d6468fb312</t>
  </si>
  <si>
    <t>c643cc2c28b94a9c0dee438acf73d033</t>
  </si>
  <si>
    <t>de7d514f641c6e443f8adcfd32623851</t>
  </si>
  <si>
    <t>72a4cb96ddcc1078c591ddcefeba29f6</t>
  </si>
  <si>
    <t>f8e9b2f532d7a842af21bc4d610019f6</t>
  </si>
  <si>
    <t>7e052d0706bfccfd42306bcfe7d059ce</t>
  </si>
  <si>
    <t>fcbe6dab51b5774936cbd13cb525e4cd</t>
  </si>
  <si>
    <t>501c8c1557a24f5a0e410fcb21d4d7e4</t>
  </si>
  <si>
    <t>8f30119ce698d7f2ddcbf2939dd30104</t>
  </si>
  <si>
    <t>e704c5c37bc6ea79ec4c5477f0b82ddb</t>
  </si>
  <si>
    <t>c9114854d8618ceee3b48b407ba44b37</t>
  </si>
  <si>
    <t>b9c60a6841a57ab955d17cc923ca97d5</t>
  </si>
  <si>
    <t>5dd3cfceb96fa1aa1a2e28c3d7a577c8</t>
  </si>
  <si>
    <t>4d012fc3a6d46f5aa5be19e3897ab2f5</t>
  </si>
  <si>
    <t>f0194524c5b9a4d48ab623000d03c8a8</t>
  </si>
  <si>
    <t>fc94d01d3df5cc78bc0b65f0e9a27920</t>
  </si>
  <si>
    <t>7d438f62fba513c26b5eecb0cd7feccd</t>
  </si>
  <si>
    <t>f2f4c367c5190362a88db9709dd1a56a</t>
  </si>
  <si>
    <t>285e8f3a9cac15f80e5d1e5c7eb41849</t>
  </si>
  <si>
    <t>551223c653f52f50783ccc9fc767ed99</t>
  </si>
  <si>
    <t>2e64bc9efeaafdda479c1637687431ae</t>
  </si>
  <si>
    <t>e44fe19d84afbecfd44ef3bea7293b82</t>
  </si>
  <si>
    <t>6230277d0df4c87dfbcac61a7204d88b</t>
  </si>
  <si>
    <t>45bead7a09a895aa5cb7a7229933654d</t>
  </si>
  <si>
    <t>2ba66e4fe32044aa031bafbfb530a516</t>
  </si>
  <si>
    <t>c169c4e9c62949ae0aca16413971094f</t>
  </si>
  <si>
    <t>c2d56283e14b372fb1bde902cb324845</t>
  </si>
  <si>
    <t>813b62fcdc23a81cb5af3255b813d33a</t>
  </si>
  <si>
    <t>e014e994bf2f04c422473b209cef41f7</t>
  </si>
  <si>
    <t>333033856e1b88635d626dbf857a5faf</t>
  </si>
  <si>
    <t>d23b307b911b5560a050cdda61037aa1</t>
  </si>
  <si>
    <t>67103602edab0cf23e518e391e5f0169</t>
  </si>
  <si>
    <t>38bf0d113aeaa52f5519d35302d7b834</t>
  </si>
  <si>
    <t>33b0c3a91f99d584068a643a0c441420</t>
  </si>
  <si>
    <t>1f9e66ed24af060fd07b05048524a84d</t>
  </si>
  <si>
    <t>f3b5c3e372ed5011ce9febe243daa1dd</t>
  </si>
  <si>
    <t>c69b74e614dcd53020410e461c3052da</t>
  </si>
  <si>
    <t>add252e67b5774df63d795e7e84789f7</t>
  </si>
  <si>
    <t>bb80d278b875048a8060d7e41f0c0681</t>
  </si>
  <si>
    <t>302cf7a16f9a14103716bca3a52d5005</t>
  </si>
  <si>
    <t>85d767e95d10f29af1f9a577811e2828</t>
  </si>
  <si>
    <t>e377ed76a66a1f883e0ed36b6d58a654</t>
  </si>
  <si>
    <t>0df906ca6b91d272656350e03f3f6089</t>
  </si>
  <si>
    <t>9a026f2c9820e39c062f7c3391b79e7f</t>
  </si>
  <si>
    <t>14f589e4de7bf118f3ea6982b36227d4</t>
  </si>
  <si>
    <t>06cf48a33c0f1184d4a7882518aaa3f9</t>
  </si>
  <si>
    <t>f4e1adc9f5fe5d1757ce207ab42e8225</t>
  </si>
  <si>
    <t>1dab817d8dfff9d00b3bead08eb78091</t>
  </si>
  <si>
    <t>33c2c67a4d3cb9bfd03bba3269b21154</t>
  </si>
  <si>
    <t>8357995d196aeba438f40961186f913d</t>
  </si>
  <si>
    <t>9a488987db4ed84f5da8d03c1a33dba0</t>
  </si>
  <si>
    <t>0102b88c6e55c0bcd68279ee4758f698</t>
  </si>
  <si>
    <t>87cc51526f48b9f002e3388b45d51805</t>
  </si>
  <si>
    <t>26f5caaff820820b93da0f4b1e65154a</t>
  </si>
  <si>
    <t>ba377997af796fb91c89936b02c10ff1</t>
  </si>
  <si>
    <t>2f2f2a87ca517dad04bfcdb4d2bea47c</t>
  </si>
  <si>
    <t>6d41eaa6a938813f6e497942420719c2</t>
  </si>
  <si>
    <t>428fb53b64538a966cc35b7d1429aae3</t>
  </si>
  <si>
    <t>5d5cad79f5164ec05832e70e99db5ee9</t>
  </si>
  <si>
    <t>c6af7f8325e860ffddc0345a96352112</t>
  </si>
  <si>
    <t>e150c0eeab9e46d6195caa74ba45d2ad</t>
  </si>
  <si>
    <t>d8285e7a275b88f2c04c1c1e605d1b60</t>
  </si>
  <si>
    <t>0f615c62221802e3dfef4612a1936be3</t>
  </si>
  <si>
    <t>7b6999a0838a9e2bada20e4aea7a6ab3</t>
  </si>
  <si>
    <t>66afa39e3c30f1d993703c24cdbdfe7d</t>
  </si>
  <si>
    <t>97ba8321ccb25c6de60d663a6aa2bc74</t>
  </si>
  <si>
    <t>ca67929fb4ee6233c91de1bfc247bbd0</t>
  </si>
  <si>
    <t>91caaa2e149b65730b8aea613f1ea55c</t>
  </si>
  <si>
    <t>7a012578d6676339aade9c17f96b0c4c</t>
  </si>
  <si>
    <t>43d196cb738b2dac980946ceca0be0ec</t>
  </si>
  <si>
    <t>8aed4951ea63f2ae41dc99047b636331</t>
  </si>
  <si>
    <t>7b445e1df9075fd9acff98c1768f780f</t>
  </si>
  <si>
    <t>505600ff32371d35bd2b0a80862299c3</t>
  </si>
  <si>
    <t>da899986e067d4cdb8630686664bbddf</t>
  </si>
  <si>
    <t>98ff42a6b3cd2dcab8da651805b90992</t>
  </si>
  <si>
    <t>a259a7ef4dc2ca654c645c73e07094a1</t>
  </si>
  <si>
    <t>5b7986c00a21cff771b2ad7e7b68c990</t>
  </si>
  <si>
    <t>74ee2c945146fbf8551a747260b4a378</t>
  </si>
  <si>
    <t>3f8b85b4bd91e7758e1d7549a309c905</t>
  </si>
  <si>
    <t>97fe18e34a3140c6cb9f7fb96a1e7425</t>
  </si>
  <si>
    <t>2b4b445596540d893ab737e6f9543f72</t>
  </si>
  <si>
    <t>ae24a705655f622f01875a0f54dc06ec</t>
  </si>
  <si>
    <t>8ebd1809ddc9bcb05c5f9b7e8cc5e5ba</t>
  </si>
  <si>
    <t>6f00cbfca908c75cf4121ef264d54ff7</t>
  </si>
  <si>
    <t>ce7426ae302a0b0f4507ca9e556735e8</t>
  </si>
  <si>
    <t>766c16c359051e2dab898bb884ae2e88</t>
  </si>
  <si>
    <t>28e336d19bd51782094182cdc6acb47b</t>
  </si>
  <si>
    <t>4e8dd3f04d32c5252f57756e8ec732c1</t>
  </si>
  <si>
    <t>96cb21e6924e3b7250915d78dd83a7f5</t>
  </si>
  <si>
    <t>6cd17259d1be47eb55025caf60fe81d1</t>
  </si>
  <si>
    <t>3f4b3354414a8ce416f93f7637a62ffb</t>
  </si>
  <si>
    <t>54eb18b18457d31911e917aca7de2081</t>
  </si>
  <si>
    <t>2c7603a2a74e7b3b1ec141c0e6aa85cc</t>
  </si>
  <si>
    <t>79cbf66ed9c4214d25dfc32065af552c</t>
  </si>
  <si>
    <t>b47cfe92f2402e75b341a6eca0240f9f</t>
  </si>
  <si>
    <t>ee35a555e95fef08ee2d5bc40fe886f3</t>
  </si>
  <si>
    <t>1d206bff33c981020fb48b3a7463dcf5</t>
  </si>
  <si>
    <t>9da48c948850852c3466b09644e78c84</t>
  </si>
  <si>
    <t>632757eaf9a119fa9d7ca2e5b1c40f60</t>
  </si>
  <si>
    <t>70652c8231c01ae2057af405804df7df</t>
  </si>
  <si>
    <t>873a8812ba5bd5bda6b9b9764eede4ba</t>
  </si>
  <si>
    <t>2716c4c9f8c870fd8bf9d6ce50ed5609</t>
  </si>
  <si>
    <t>981fcb39e5fa93ce06ef517d0b32f60b</t>
  </si>
  <si>
    <t>d1573ffa298b4d359f43b6dc59cbc76f</t>
  </si>
  <si>
    <t>8656156194c74e42af986a64c67c756f</t>
  </si>
  <si>
    <t>0c90269b733d02bc9b8c194df44bc999</t>
  </si>
  <si>
    <t>fcb62532ab5e0d7da99c9eeca04d4a59</t>
  </si>
  <si>
    <t>b4fd93558212377c4358a329fe9bb69d</t>
  </si>
  <si>
    <t>6e160057a568a5f77c8f42e0703cd8d3</t>
  </si>
  <si>
    <t>60645b8d353f9648f70a09e3a5bf793f</t>
  </si>
  <si>
    <t>7fb83406f317456de88aae2b5ba9ec60</t>
  </si>
  <si>
    <t>d0f45e1c7a0dda30b0c44d1936e66aa3</t>
  </si>
  <si>
    <t>d9a710ec63aa5ea5dd382869d09535af</t>
  </si>
  <si>
    <t>3fb9b8da90aa3cd5873782436b24f784</t>
  </si>
  <si>
    <t>b87dd7b39f7695ee2ad672720b0b5700</t>
  </si>
  <si>
    <t>fc15fc537db1bd601eea241a2764e91c</t>
  </si>
  <si>
    <t>5c304e68e98fc89dac43c100e3e39287</t>
  </si>
  <si>
    <t>978964e6e4a2a9d7286592e760886ae6</t>
  </si>
  <si>
    <t>22284f2a0f3eae1f121d55a6ea136a33</t>
  </si>
  <si>
    <t>b7b9c5d729af56c9ea7d3d4f777b2019</t>
  </si>
  <si>
    <t>6471bed174188b87ac9508943d1c6d2e</t>
  </si>
  <si>
    <t>802aa08933a7a190c59cf5edd905ed7e</t>
  </si>
  <si>
    <t>b2f4e85d5efaab8c8fbd6a00de14e7a5</t>
  </si>
  <si>
    <t>c18ed0a7c3f20c98bed5ae5df4263794</t>
  </si>
  <si>
    <t>5650a8d2ec86de35a6653427bc53da73</t>
  </si>
  <si>
    <t>f10271dd9e6bc2de672ce858c176f2b4</t>
  </si>
  <si>
    <t>00e06981bbf7ac234b381815f10bfd61</t>
  </si>
  <si>
    <t>c8b5f24b70e5d02c3767edba1c827ca1</t>
  </si>
  <si>
    <t>33ff31cdc97cffd235fcdb1737a5fc68</t>
  </si>
  <si>
    <t>004e3373fb01b2a6d678c590b94c4a25</t>
  </si>
  <si>
    <t>623b084f2659683c21e7723fac77eacb</t>
  </si>
  <si>
    <t>38d78bd04b0ed77b4ea2fdedcd6308c2</t>
  </si>
  <si>
    <t>a1f657daa1803b4c4dc45da8ac216cdc</t>
  </si>
  <si>
    <t>08649c49adf3ceb5db09fcac3ce8b667</t>
  </si>
  <si>
    <t>35553479756f0683e601964850c5a94f</t>
  </si>
  <si>
    <t>66f1477368e864f10f3a48e2e85408a3</t>
  </si>
  <si>
    <t>661835be6eaa57e54cfcac63ba0696ea</t>
  </si>
  <si>
    <t>1c2ab66cb13c880251760365a879af7c</t>
  </si>
  <si>
    <t>6fa49574add05d714df69d40db9b6e79</t>
  </si>
  <si>
    <t>5a6e1df7542e19e5696b0ba6109f4d6c</t>
  </si>
  <si>
    <t>538936ee5aef55b25770506db271727b</t>
  </si>
  <si>
    <t>f1ff394d3496d0e1a9d09b89eaf5ee03</t>
  </si>
  <si>
    <t>a0b25f208dfc2838babb2931fb4340de</t>
  </si>
  <si>
    <t>3cae6f99f706d11e2f00d9f25483c8a7</t>
  </si>
  <si>
    <t>312b0df8bb0d291d6cdbfc13d8e35e2a</t>
  </si>
  <si>
    <t>6884bb1d0e0411f8b644562f4c7543d5</t>
  </si>
  <si>
    <t>4492c25bb07ddb7e5fa22463dc1c923f</t>
  </si>
  <si>
    <t>f1b165f628ddf3064ee0bedd6b801bb5</t>
  </si>
  <si>
    <t>534849f232b4b41fab4531c3b2ab2887</t>
  </si>
  <si>
    <t>395efbb78fecfbb7cebe714ac705af86</t>
  </si>
  <si>
    <t>0deaee02d8510aedebd8e908e395276a</t>
  </si>
  <si>
    <t>b578e09804e301cb75fee59c0b94b900</t>
  </si>
  <si>
    <t>4640502b6c02ec8bdc10cbaf8ad4d03b</t>
  </si>
  <si>
    <t>f5272c91c7674623a4062897ba151cfd</t>
  </si>
  <si>
    <t>d85a2295d8dda31da7985700e88ebe35</t>
  </si>
  <si>
    <t>995b04e509a01695c51cc81c325a5386</t>
  </si>
  <si>
    <t>35ec4507451fe8aa3fa7149cfced6ced</t>
  </si>
  <si>
    <t>304d53604afab03442a83f24a7a395e7</t>
  </si>
  <si>
    <t>1425c099c9b57cceed0d57125cfe0b28</t>
  </si>
  <si>
    <t>0cf92bbf7f69e65d22960981cde8b5a8</t>
  </si>
  <si>
    <t>ef613da89220199f48a221d14a568147</t>
  </si>
  <si>
    <t>fff2860fbe6525a6c9504d50446ead2f</t>
  </si>
  <si>
    <t>c48dd0d621316c260dfe638a9e3e950a</t>
  </si>
  <si>
    <t>c02e00b9b1d335d85797c991c73d12fd</t>
  </si>
  <si>
    <t>e11e8aa2b3d3f4bfa8af81d87c9d2470</t>
  </si>
  <si>
    <t>6b70b47378c3bfd2db39a88cf529979f</t>
  </si>
  <si>
    <t>bc16d47077d255188baceb08ada912cd</t>
  </si>
  <si>
    <t>991309df47a3fa5d849d21833a8e81ad</t>
  </si>
  <si>
    <t>1b068121b5bdf0886bf12d7449377aa3</t>
  </si>
  <si>
    <t>0d6d9c2dc0bd0239f749333979ec818e</t>
  </si>
  <si>
    <t>7088f60a4eca3c8745d7587d42265a5c</t>
  </si>
  <si>
    <t>a15c9ff3c4aecdca91e333e4862cf5b1</t>
  </si>
  <si>
    <t>4adbfb2b4ac166e85a52ce8a5df0ad03</t>
  </si>
  <si>
    <t>bfd9ed7eb56e68dfb6e10bbf18d42ac2</t>
  </si>
  <si>
    <t>f6b687825b6852c7455cd5aec4167b12</t>
  </si>
  <si>
    <t>3540953458e21aed22d7242f73ec0c2f</t>
  </si>
  <si>
    <t>b0382b179897e34e5bb4367c03e5fefe</t>
  </si>
  <si>
    <t>0db09ca5f77a8fd75ef58942107efa4f</t>
  </si>
  <si>
    <t>d273d929c5740ceb68aa620691d75152</t>
  </si>
  <si>
    <t>febf2d579aaf9bda5f9b7de0d759601c</t>
  </si>
  <si>
    <t>19ec4b1a9dd3925d331a197921d9d3f2</t>
  </si>
  <si>
    <t>6ef9c9bd747c76a2df6dc3631ec7bf53</t>
  </si>
  <si>
    <t>3973de3ce84322292a7e74fd6a8c4118</t>
  </si>
  <si>
    <t>89b6110241ae2eb50cc4fef8fcb25c40</t>
  </si>
  <si>
    <t>e211d38578ce2f1991e869d494018801</t>
  </si>
  <si>
    <t>d623ddef66d412eba874e2cb9821d789</t>
  </si>
  <si>
    <t>6ba007dcbdfa4ba2065bc666dd350e72</t>
  </si>
  <si>
    <t>6794ef51ace2029a580fd9e95117d3a3</t>
  </si>
  <si>
    <t>5dff571368ecdc395da779891a35757a</t>
  </si>
  <si>
    <t>9a557fbc9f258f780b59c1c56db4d5fa</t>
  </si>
  <si>
    <t>8f76b1f7f6c1fd95dc382b50cc06dd96</t>
  </si>
  <si>
    <t>a7ff5aace5c66c855452964902a700a3</t>
  </si>
  <si>
    <t>52c6ea28f99f0aff2f801ccd39bbc463</t>
  </si>
  <si>
    <t>b240a8679f7c995d29a97d84667d9cd9</t>
  </si>
  <si>
    <t>671a0dbe6b46a7af747fd9515686c23a</t>
  </si>
  <si>
    <t>816c311d16931c8f3d4dd6e43993e849</t>
  </si>
  <si>
    <t>6c9cfd674789667d2b0189dee79997bf</t>
  </si>
  <si>
    <t>9fc0af0ed48565283c740b674267fe54</t>
  </si>
  <si>
    <t>0bd71082d81c805b20190a219390af9e</t>
  </si>
  <si>
    <t>4d86f68fe6140f24ff149762760cf3e8</t>
  </si>
  <si>
    <t>ef0cf4620b3cf50766f9f83ba2ddfed7</t>
  </si>
  <si>
    <t>eed2953dc9d7c8282f2f11276cf6900c</t>
  </si>
  <si>
    <t>c689a56a685c4a1d0834c803493b9476</t>
  </si>
  <si>
    <t>f2fea03be477c5efc1190a126170ec4d</t>
  </si>
  <si>
    <t>76f62598a2b95f0e454202b55183a5c1</t>
  </si>
  <si>
    <t>fc1a6633e4f275ed46cda69b0b8a5e55</t>
  </si>
  <si>
    <t>c5fb283f4c8d31231c9229956c75af80</t>
  </si>
  <si>
    <t>abf3ed346918662dbad706ce633e780e</t>
  </si>
  <si>
    <t>40a234081ae250f9c0bc3d37ce317976</t>
  </si>
  <si>
    <t>09b0ed5e70276c52c2343974e76c9288</t>
  </si>
  <si>
    <t>4fd6421b82fdc6559b273624cadcb960</t>
  </si>
  <si>
    <t>2c1c28aa6db0e003ee35e7ae0be9a579</t>
  </si>
  <si>
    <t>46a651d31363ddd28c89cf8329ffe866</t>
  </si>
  <si>
    <t>118e32df88aece21f836fdef2126a31a</t>
  </si>
  <si>
    <t>079551090b77659f597030c923c2faf5</t>
  </si>
  <si>
    <t>1337144e60c007798d815696831c1d72</t>
  </si>
  <si>
    <t>75dda5f9372597802392ab3df8c03326</t>
  </si>
  <si>
    <t>a1e1a272d8939787ebcd322c7f4c5dfd</t>
  </si>
  <si>
    <t>1bb500fe5309219399fb58629c39de42</t>
  </si>
  <si>
    <t>60921b96ef7c805caa99157d688d1618</t>
  </si>
  <si>
    <t>a9a3d59940ab8b1bc206f275f06f6aa5</t>
  </si>
  <si>
    <t>029c3f9c1096132627b076c50717e501</t>
  </si>
  <si>
    <t>b1763902cb2c6d9f7292e4eafb59600c</t>
  </si>
  <si>
    <t>bd3d3b590d3f1798d45168e61b46b5cd</t>
  </si>
  <si>
    <t>a974d7cc6b785dd00d539f218823d95d</t>
  </si>
  <si>
    <t>f36c169d9dd0234ee9efa9a722c07006</t>
  </si>
  <si>
    <t>447c206640f0bc983bb6bda7052bf49c</t>
  </si>
  <si>
    <t>34464bd94057b29e07f572c9a8c23129</t>
  </si>
  <si>
    <t>4998bccf3fa29bab966a1e022c62ae5d</t>
  </si>
  <si>
    <t>94d39b4a88c95d547338da959c96230b</t>
  </si>
  <si>
    <t>c7ac77ec61c13a2b346702ebfbd18fb9</t>
  </si>
  <si>
    <t>99e0b19aae095531aa6ce2d4189319be</t>
  </si>
  <si>
    <t>58373dd6345929ca87c3c0b77df905b4</t>
  </si>
  <si>
    <t>8acc3158d83e3bc5a0b0dd92832c0409</t>
  </si>
  <si>
    <t>ad58cf859f4f3c262b70e16729708903</t>
  </si>
  <si>
    <t>f715dd1eb786a666dbbccdbd4a9a29fd</t>
  </si>
  <si>
    <t>5b548f356960d0c58c5d6a89e7dc1532</t>
  </si>
  <si>
    <t>9abad39536f680b10eeebc6f6d6ca7c3</t>
  </si>
  <si>
    <t>cbc39a965336512a938efae7cfa8b0e9</t>
  </si>
  <si>
    <t>7557801476a81e97ae27b25946db7ab0</t>
  </si>
  <si>
    <t>24fd0bea179e1e79d938df94b667296f</t>
  </si>
  <si>
    <t>817e426542631e8a43b835b6b8b82877</t>
  </si>
  <si>
    <t>17f02786ea69027fbc21a3e25946d1c0</t>
  </si>
  <si>
    <t>778710bdc40fe55c9ca6b59dbadb3fe0</t>
  </si>
  <si>
    <t>dc2e09ff7ab140dc94581aa4c7e2e486</t>
  </si>
  <si>
    <t>6b0f900db5c6434eacbe8c4c21140f05</t>
  </si>
  <si>
    <t>f900b9ce28d93e1f7829c8365a71abc0</t>
  </si>
  <si>
    <t>3aa22b12281f5161e5c900a972f71e6a</t>
  </si>
  <si>
    <t>dba9723ee16ec205405246142ce8e6b5</t>
  </si>
  <si>
    <t>2731eb6ac58584e0ecff095238ce4e69</t>
  </si>
  <si>
    <t>47f79c3c84cc33b29ed2484d8dbd0a50</t>
  </si>
  <si>
    <t>4646e9b098ecf032d619ac33729e764d</t>
  </si>
  <si>
    <t>eef8f4a9235a0cd2e848c49caaafb73a</t>
  </si>
  <si>
    <t>d1bc69675efc2ba96eb647ac0d010698</t>
  </si>
  <si>
    <t>bca8d0952725060b27907681fce645da</t>
  </si>
  <si>
    <t>e0c33353bc39921ad1a274353c99b270</t>
  </si>
  <si>
    <t>14b1fc39977787815f39f959b64e646f</t>
  </si>
  <si>
    <t>8cd305d5e4e5c463ba690bd6b61d46d5</t>
  </si>
  <si>
    <t>a35f7dda0a664658c59cd7399f8ade76</t>
  </si>
  <si>
    <t>998ef39ba1cf3cfec59b919d17ff73aa</t>
  </si>
  <si>
    <t>8e0a5fab072e9ff87fb47fbd23584b21</t>
  </si>
  <si>
    <t>9283591fffd86352f6f8c405f9745ef1</t>
  </si>
  <si>
    <t>efe0d0dc0e63f69cfbe3fc25ab100a98</t>
  </si>
  <si>
    <t>69fe11ed6d2f35451f5347ce9c719445</t>
  </si>
  <si>
    <t>d65b9bd587e0f658ece97a3c1adf2956</t>
  </si>
  <si>
    <t>a15de66c30f63e4a192e6dfb45833684</t>
  </si>
  <si>
    <t>94437a6e45f7b9b817afec02c1c47291</t>
  </si>
  <si>
    <t>9a747c51cdf18b9f25997b2e885a73d2</t>
  </si>
  <si>
    <t>c323704f02da57ee73bb97f938b4685f</t>
  </si>
  <si>
    <t>a89f1696b62df295f3e39652f859eab3</t>
  </si>
  <si>
    <t>50f5a50e25199ea7dd5498890858bf12</t>
  </si>
  <si>
    <t>c621910a083694e59943a118ee34594f</t>
  </si>
  <si>
    <t>cd41d4b8354be0c3051a6ed3119e58b4</t>
  </si>
  <si>
    <t>65e8937b247140f8dcfa1f7f0661349b</t>
  </si>
  <si>
    <t>7186f67862e359614b535ce458385f1e</t>
  </si>
  <si>
    <t>9097397dddf4e534fa92cf823636dfe0</t>
  </si>
  <si>
    <t>5922e309c522085ac1828feffa467297</t>
  </si>
  <si>
    <t>6916a55a58f32ffeecff889dc5c2cd8f</t>
  </si>
  <si>
    <t>1c93df05c90c9c519c98f37ee0e95eaf</t>
  </si>
  <si>
    <t>57d68f725bef583bb966f5bd3605a1fd</t>
  </si>
  <si>
    <t>c092cf8facc6633a3605dc25c707c475</t>
  </si>
  <si>
    <t>c8a8428092207e1150ace1677417b9f2</t>
  </si>
  <si>
    <t>76f2682bea6ae02e82cb7be51c5113d2</t>
  </si>
  <si>
    <t>f5d964ebfd41067e6813b0850b48fe6f</t>
  </si>
  <si>
    <t>7c2153e65c1d6e110bbdafcf8937806f</t>
  </si>
  <si>
    <t>bb29f7ae097d5df8dad082cab4aba9a9</t>
  </si>
  <si>
    <t>de35c2c1083c8a4dae5c22c9d7143163</t>
  </si>
  <si>
    <t>12db38e9e865451ccb2fb1f5ea891588</t>
  </si>
  <si>
    <t>799921094201816516f9886ec8431a12</t>
  </si>
  <si>
    <t>7b3b4f32c79b6ed97c0f9d545106d813</t>
  </si>
  <si>
    <t>b17d88c893a9318089d9bcadd862b739</t>
  </si>
  <si>
    <t>0b8574ef8fa4d842a11854892bf13c90</t>
  </si>
  <si>
    <t>d243df54c8f0ca027bfc854104ed1c39</t>
  </si>
  <si>
    <t>430a652993934a9af08204918d0f7736</t>
  </si>
  <si>
    <t>b47e2ba790b436c80c55ebc014eef5ef</t>
  </si>
  <si>
    <t>345d346c6844bb9761652c417fb8241e</t>
  </si>
  <si>
    <t>31e51e0fe7496115567724dcdc25e218</t>
  </si>
  <si>
    <t>36562e88b36e4044dcfbeadae8c3129a</t>
  </si>
  <si>
    <t>da440cc24644374fd1c9a6682bd645fa</t>
  </si>
  <si>
    <t>21cddf363385272762cf7faf57264003</t>
  </si>
  <si>
    <t>5afdfc0df223d78cde58cac2562da63d</t>
  </si>
  <si>
    <t>726b30371f58f5db1bb8c3b4a2b8e1c7</t>
  </si>
  <si>
    <t>751ff80bf64e8ce59c9a373073d2f907</t>
  </si>
  <si>
    <t>5f2b803956513bf2b56aa3df33c70f30</t>
  </si>
  <si>
    <t>e5781b9ff2dad6de109db158ac6b3cca</t>
  </si>
  <si>
    <t>a87f062f865979f4609fc3f909cc8f83</t>
  </si>
  <si>
    <t>7e07d49583df3e5ca3f40ed20f3ec0c7</t>
  </si>
  <si>
    <t>84f9b019d8d926d2a0d806ec51a386d4</t>
  </si>
  <si>
    <t>b93e3b6a3b9c83764604f9774831a801</t>
  </si>
  <si>
    <t>7dbaad8344535398558d9277baf8224a</t>
  </si>
  <si>
    <t>4ee37107341d7dcaa816cbff0967e965</t>
  </si>
  <si>
    <t>64f919e851332e7670ae961bb380bf3b</t>
  </si>
  <si>
    <t>6e06617631108f71c2287d1e6ea905c1</t>
  </si>
  <si>
    <t>0b8b0c8b00e864f35c4a03bb26aa9c86</t>
  </si>
  <si>
    <t>459dbed7b046278cd86950d483df48c1</t>
  </si>
  <si>
    <t>7396b69973b11e9ee64b6b3b9174313d</t>
  </si>
  <si>
    <t>644da88b09698bdc80506fd5c34263f0</t>
  </si>
  <si>
    <t>91f3e6666f23033edfd5022c078bae86</t>
  </si>
  <si>
    <t>961c248157d749ea2de8fb90b9adf9a0</t>
  </si>
  <si>
    <t>0ff59685db30fe3581ab726719b0a101</t>
  </si>
  <si>
    <t>e4f89705c1a075699e56c16a99dc3cc1</t>
  </si>
  <si>
    <t>c6e04c6d79c89ce1f7b8186ff0ee31ed</t>
  </si>
  <si>
    <t>a1cef47b8afb31aa65f0836588be86d3</t>
  </si>
  <si>
    <t>7bff141ff304a930a3e01b528182cccf</t>
  </si>
  <si>
    <t>19be424ae0b988afd781f12d3e88e7fc</t>
  </si>
  <si>
    <t>248a16ba0cc4f770eda538843741f056</t>
  </si>
  <si>
    <t>dbae2e8fee1307b12abd5473ed10dbdd</t>
  </si>
  <si>
    <t>b0462a9799a1abffee3ce86b514843bf</t>
  </si>
  <si>
    <t>d7febe40bf75b51298766a0fcfc56352</t>
  </si>
  <si>
    <t>e27b8443276466348a609dc0cc4694e0</t>
  </si>
  <si>
    <t>26e837a405b8873701cd34b8782aa33e</t>
  </si>
  <si>
    <t>bad29ed7c279dfc80a4f1e9db8e37838</t>
  </si>
  <si>
    <t>c160054ed452e30c2e218e49a18ff735</t>
  </si>
  <si>
    <t>ba34c5197d9430b14a7de68e7b99ae89</t>
  </si>
  <si>
    <t>2be23bf0a846dcd87a21db794e5e0ead</t>
  </si>
  <si>
    <t>a9e3c1f74b54de9482ab2073589b674b</t>
  </si>
  <si>
    <t>f9df4f07b81f3cba5e03532fdbe8757c</t>
  </si>
  <si>
    <t>b4b40111494f0589de0dfa7489cbad16</t>
  </si>
  <si>
    <t>adb2d01df18c3acedf183a3beeb627ef</t>
  </si>
  <si>
    <t>fba37a6f36592a56a21a28af04db5392</t>
  </si>
  <si>
    <t>acaddaff25b482cb5e12cdf5a9baed7e</t>
  </si>
  <si>
    <t>745eed6431c18b84747156152367e5a9</t>
  </si>
  <si>
    <t>4fd210b4f4446fe53ea86df9d3122631</t>
  </si>
  <si>
    <t>12ab7357a0854677bde08aa828a1ef8b</t>
  </si>
  <si>
    <t>0457a64bb5477e2296365c1524062a51</t>
  </si>
  <si>
    <t>ce95f5302445197ac29d609d05a4b7e7</t>
  </si>
  <si>
    <t>d5efb1a84a2adb541dac998a43905c91</t>
  </si>
  <si>
    <t>9f40c08801853395ba65b542599ff4a2</t>
  </si>
  <si>
    <t>e2bfd7aafac24fe2652fb562919c2fad</t>
  </si>
  <si>
    <t>2aba39d4e13163da3c5cc97a475542e0</t>
  </si>
  <si>
    <t>39d3b5df328bc0379415a61f3c3dcc75</t>
  </si>
  <si>
    <t>e7d568d145e1765d121bfc3edca69671</t>
  </si>
  <si>
    <t>1217253dd75da8e7d20cd2ef92883e83</t>
  </si>
  <si>
    <t>b68b91810a9d6835dec955f61b3c0816</t>
  </si>
  <si>
    <t>036eae6d73c3f16eb10375b25a99ce9f</t>
  </si>
  <si>
    <t>f56622267c5fdf4395e85f758afd2da2</t>
  </si>
  <si>
    <t>ea91e1332c98aa49b7eea7bab8174e5e</t>
  </si>
  <si>
    <t>77ef950ffae512cd4e90e6928c8b13a6</t>
  </si>
  <si>
    <t>80327482c007f3c9bd481afeb038c582</t>
  </si>
  <si>
    <t>0f8c76da2f16053825d329e5dc3d98cc</t>
  </si>
  <si>
    <t>6148e3fb06195179093c855574cc5294</t>
  </si>
  <si>
    <t>9da0a2eb03f5d0e581b300076dd7c663</t>
  </si>
  <si>
    <t>610285d98211275b529fd13c19d2dcbb</t>
  </si>
  <si>
    <t>101b4e9afcba1628434e886859c0abeb</t>
  </si>
  <si>
    <t>16069aa04b64ea30f7e97ff1c1329152</t>
  </si>
  <si>
    <t>35a11d45f11eeaf1c2fc8206b037b955</t>
  </si>
  <si>
    <t>55d72d4dc2f64ecad70c15f80d134f85</t>
  </si>
  <si>
    <t>4779c43d6e266a95259e47fbe69a528f</t>
  </si>
  <si>
    <t>ff0a5b7e2415eb5e6e23304b9ad291bc</t>
  </si>
  <si>
    <t>465fe45eb65e591d78af88291eb7471a</t>
  </si>
  <si>
    <t>3723295baa6748102027eb8a09e572e2</t>
  </si>
  <si>
    <t>9eed7cbc6c1a8f7804997eb14139bbb1</t>
  </si>
  <si>
    <t>1aa2e017402d0118ef92171e844e9805</t>
  </si>
  <si>
    <t>MARAS</t>
  </si>
  <si>
    <t>f20ca5ed052147a369e29ea2f035c557</t>
  </si>
  <si>
    <t>19df95da7058580dd7e09e272158cb4b</t>
  </si>
  <si>
    <t>a528e9eebb9e8c67bcd4b67d2865ec73</t>
  </si>
  <si>
    <t>66e06bc2b18720b67f2b11dd000897c3</t>
  </si>
  <si>
    <t>91d8dd0d4ddeb1ebe73cc9f76d5b11d8</t>
  </si>
  <si>
    <t>2f4aaa55dad5d4be981f3bf8272386ec</t>
  </si>
  <si>
    <t>431e9b0ed0d3e8abf4e1bf751b3b7d6c</t>
  </si>
  <si>
    <t>2abd20116898f4d226b21cad26fa6699</t>
  </si>
  <si>
    <t>49d4a7acd03bc70327892fafb09fe9e3</t>
  </si>
  <si>
    <t>dba582cd473a6dbe6e8b845c0fccc72e</t>
  </si>
  <si>
    <t>1257a2f2d08b46a0a36628416cce973f</t>
  </si>
  <si>
    <t>251f096721ef83630ab940ef08cea080</t>
  </si>
  <si>
    <t>58f988184c3e37fe5a7be8caa724c1b2</t>
  </si>
  <si>
    <t>dec7101a5d773a99f7e63d301bae43f7</t>
  </si>
  <si>
    <t>7c3752777fa3411fb0579e6bc6be835e</t>
  </si>
  <si>
    <t>2ba5f6e32af63ed042c70d6496ef4f68</t>
  </si>
  <si>
    <t>3a750a7ac893d0716363fcdcac6d65e8</t>
  </si>
  <si>
    <t>bd70a1bf8dbc68808d1d8e2ffd357b07</t>
  </si>
  <si>
    <t>d7176281426ccce0df859513f2d0844a</t>
  </si>
  <si>
    <t>861e0a3e884e502520d2bd53648ad547</t>
  </si>
  <si>
    <t>dc8da9a0bda86d9e7c095a56ac3d15d9</t>
  </si>
  <si>
    <t>507598d65e46436b234c347061f4121a</t>
  </si>
  <si>
    <t>6b7de8cec441b3910ad69ecec90671bf</t>
  </si>
  <si>
    <t>fb31d6b2df0c1645568da9be132bf933</t>
  </si>
  <si>
    <t>f59a5971be5984d803f4cee0daddb781</t>
  </si>
  <si>
    <t>595d424f61858db071d107d2a53e69f8</t>
  </si>
  <si>
    <t>f1f4b372e70c9d466b4c4aef2a0fd863</t>
  </si>
  <si>
    <t>3d4adebc8ad0f544caef314a01cbb44d</t>
  </si>
  <si>
    <t>667657b7e507c8324b0959016b00ed2e</t>
  </si>
  <si>
    <t>976ce176ddbc31243025b590a8460077</t>
  </si>
  <si>
    <t>391a04c8e221a578ea350dfc7c847b3f</t>
  </si>
  <si>
    <t>06022753764c0b9f0322ea33e8ab9121</t>
  </si>
  <si>
    <t>95e511f7702df3b2bc48f318a9746050</t>
  </si>
  <si>
    <t>4dc1949fa21c1184c4e4230994e74170</t>
  </si>
  <si>
    <t>2f4a7b9d42f6314538713a9a8ce79954</t>
  </si>
  <si>
    <t>d3bed67937059b17dd8cbe62a529fe38</t>
  </si>
  <si>
    <t>d968e7da9909869b9a0bdd443face035</t>
  </si>
  <si>
    <t>b79450f9eb608d52b336d1d16a64063b</t>
  </si>
  <si>
    <t>d8f9efee9037e934ad5889e45af73fc0</t>
  </si>
  <si>
    <t>c23061bd9ad26a682dfacc81e190b92f</t>
  </si>
  <si>
    <t>a95475ddc0f7af7e66300c47cb7b94af</t>
  </si>
  <si>
    <t>c5a2c7f6ea15d9a4b4c8c0ef4581c065</t>
  </si>
  <si>
    <t>ab0f00ba52d7a3191b4cecdcd7318dac</t>
  </si>
  <si>
    <t>611ebc75896948c3271b349e06826805</t>
  </si>
  <si>
    <t>fc12f269c9b898db647e19ebe4b18100</t>
  </si>
  <si>
    <t>d58998cc0f56e56f1fbba66de71a4dbe</t>
  </si>
  <si>
    <t>f17d7e6d0d92a03ce9a1a6bea58658b8</t>
  </si>
  <si>
    <t>2dacfd34e1b6a6be982a13158b9471c4</t>
  </si>
  <si>
    <t>30a3a1ae57aba30c3176db3717871504</t>
  </si>
  <si>
    <t>d28a0b34ac5b8e27a2d94159125c1a01</t>
  </si>
  <si>
    <t>0f264309ddaa297fb55f1d65b6afa8eb</t>
  </si>
  <si>
    <t>cc572e24cd87229990ae750e5f15e349</t>
  </si>
  <si>
    <t>31e6103e86201893f24c07a4f521f980</t>
  </si>
  <si>
    <t>abc9da44b947d4abf20a2fdf8f155965</t>
  </si>
  <si>
    <t>d35b84d830607f2b8f88cfa7d08efad7</t>
  </si>
  <si>
    <t>e48dbb18c703e236392fe700993473a0</t>
  </si>
  <si>
    <t>9066c9c8e93ca1ebc93da6fee915a472</t>
  </si>
  <si>
    <t>ad951dd11672f6fbcf1fc5f94c264c10</t>
  </si>
  <si>
    <t>f269a885e353474bde0fd533b62e8b47</t>
  </si>
  <si>
    <t>f6d8d710fc6d233abf6b830e61e4e1c1</t>
  </si>
  <si>
    <t>6030d2937e9250c6fe982c07c02e2f33</t>
  </si>
  <si>
    <t>71082fe76ae57da71e766ff1ecd6d2d9</t>
  </si>
  <si>
    <t>761f438799841506cba51775a5ec2094</t>
  </si>
  <si>
    <t>f8ec672830d7d478ee2b732718174a6e</t>
  </si>
  <si>
    <t>71cd7d103322ed5c2256dd1c6e2f0438</t>
  </si>
  <si>
    <t>8c0d59b58acba9fafdb0ac8a6b04484b</t>
  </si>
  <si>
    <t>e9c409eebbb6525a2e8137c21867db31</t>
  </si>
  <si>
    <t>b4756a835e34f199943121cf780229be</t>
  </si>
  <si>
    <t>c5a3216f850d68db1614cb2ff4533a5f</t>
  </si>
  <si>
    <t>768dcfe9492ac52adb763cd212f5e823</t>
  </si>
  <si>
    <t>7cdfd72e1ec8f22607c1f8ff8eac2a65</t>
  </si>
  <si>
    <t>97c622abad13e34a829ead542d78806f</t>
  </si>
  <si>
    <t>78cbdca454c2254f67e435e26df3a26c</t>
  </si>
  <si>
    <t>1dc8ece75d348c639d0eb3caebfe2c7f</t>
  </si>
  <si>
    <t>3eda1559b157e4fb6aa16ac0ab1602b9</t>
  </si>
  <si>
    <t>df846e1bcbdc964b712578537d8fec45</t>
  </si>
  <si>
    <t>33ae68bdfb37acda2f1ff0b0f5bb8c2c</t>
  </si>
  <si>
    <t>451fbeb5b198ed28acff9b88662a85e6</t>
  </si>
  <si>
    <t>839be98aa19546377ad246bd67b64af2</t>
  </si>
  <si>
    <t>497f155c2010dc47a2219ab365c543ad</t>
  </si>
  <si>
    <t>cce5375542d19e8b5dc79fa2eb614a46</t>
  </si>
  <si>
    <t>5cf0b1a00d9f8b074e34b0aff1816f07</t>
  </si>
  <si>
    <t>39ab42ce89d36186e58cc67cd95f4fac</t>
  </si>
  <si>
    <t>90ea3b93ea452133069b0223b52fc408</t>
  </si>
  <si>
    <t>d48268be7ff76f888ab39b8c44fc067e</t>
  </si>
  <si>
    <t>40023452e963c2ed905a70c849cdec3a</t>
  </si>
  <si>
    <t>4bdb9bbaef7e502ee83bcd0a67964131</t>
  </si>
  <si>
    <t>ea71bf005cba8322276cf1de0d74972a</t>
  </si>
  <si>
    <t>4813b8dda8c8429befeda0bcdd22b385</t>
  </si>
  <si>
    <t>d62a144931b973a591d3209a6db3029e</t>
  </si>
  <si>
    <t>4056c6f2747b8b750a475180c2c9d0e8</t>
  </si>
  <si>
    <t>ce14f6efa8236e71f1a3990b99fe61fa</t>
  </si>
  <si>
    <t>45278d6f1e9712e48157eea70f523454</t>
  </si>
  <si>
    <t>06e4fd8b94811198c0aa17f75bf6c267</t>
  </si>
  <si>
    <t>029897c11ccdf799a0a606111230ed1f</t>
  </si>
  <si>
    <t>e527b348ebadb462bde471fcd928c3da</t>
  </si>
  <si>
    <t>ccb401b3c7a86bf5721ee99ef72cc754</t>
  </si>
  <si>
    <t>61a650e067259555fd2435453ea7004d</t>
  </si>
  <si>
    <t>395facedcf56bb98283e4a13ba758dba</t>
  </si>
  <si>
    <t>0b892e9199af8664f3f56aa94dcaa0d3</t>
  </si>
  <si>
    <t>d0d117747893ce8616b910eb06b90daa</t>
  </si>
  <si>
    <t>6d029f555c060cad71b724a2ddfc42b4</t>
  </si>
  <si>
    <t>32c6c51d03f8e36135a503791e8808fa</t>
  </si>
  <si>
    <t>2eeed3d2af1a032ea5001a2e4430eff4</t>
  </si>
  <si>
    <t>3a012d3265e37f2a853eaabe0049b22c</t>
  </si>
  <si>
    <t>d2a60df41f12b3432475d92f6fc569a3</t>
  </si>
  <si>
    <t>b4fc8f077ba705c41910d83db6cf6d79</t>
  </si>
  <si>
    <t>2bcc56628f07d9632777e8bc6ad0e9c9</t>
  </si>
  <si>
    <t>e150818199f86172aad0df0678ce2841</t>
  </si>
  <si>
    <t>5678cc4a885e5b88f63d6ff0c01168f6</t>
  </si>
  <si>
    <t>ef9c79e87c161a990761db966d192b9a</t>
  </si>
  <si>
    <t>2da5de7296aef34d2fc78756bbf04fe2</t>
  </si>
  <si>
    <t>39d9caa0867df3311e4da923a01a1d3e</t>
  </si>
  <si>
    <t>846c4a30b486c2707563dc343692b2af</t>
  </si>
  <si>
    <t>dc596959055fd62a913d75409a24575d</t>
  </si>
  <si>
    <t>bc131f8696efd821a9f130a4f45a6c73</t>
  </si>
  <si>
    <t>090264c579cbffb756da67867a9cbf8d</t>
  </si>
  <si>
    <t>61842e0bd809505d24d8e6b3d808d2a9</t>
  </si>
  <si>
    <t>363e9ef935a2644afd1c827ab49be059</t>
  </si>
  <si>
    <t>f6b3f81684cc4328c505fef131c0618f</t>
  </si>
  <si>
    <t>0c7d0e61c1a7d6d25ea3dd809bb1d2c7</t>
  </si>
  <si>
    <t>440b3189b31c40a6be12173d86f8aaa4</t>
  </si>
  <si>
    <t>4dcea79668b4e82e7c3822b392ba99bc</t>
  </si>
  <si>
    <t>ce2723e66d730ca9ca67506fe3534637</t>
  </si>
  <si>
    <t>da67d186f89f5e16229eda5f2cdea88f</t>
  </si>
  <si>
    <t>cf5b4a0d1f0ba7085863ef3deb7935bf</t>
  </si>
  <si>
    <t>c8ebc47b3d057b7a3242e8fd474214bc</t>
  </si>
  <si>
    <t>c3ee693a910a7adb40bf0fd40dba741a</t>
  </si>
  <si>
    <t>4adeae9f138bddc709bbbf7d4909e933</t>
  </si>
  <si>
    <t>705fc76af6247183e94567a25962ca51</t>
  </si>
  <si>
    <t>8a48f797133a676dece813be7b48d1f8</t>
  </si>
  <si>
    <t>b51d1f7302187d465de44e4e8a35ac0e</t>
  </si>
  <si>
    <t>7707d87c5aff3ee93253e1a28db01962</t>
  </si>
  <si>
    <t>ec92db9899d6a145b04bc8dabac3d5a3</t>
  </si>
  <si>
    <t>c3e1568ab5350cda069059259c1ef180</t>
  </si>
  <si>
    <t>60a427f1d6610428ff8962c26f605053</t>
  </si>
  <si>
    <t>16273852472e453812c5cfd623268e66</t>
  </si>
  <si>
    <t>8b90bf08080301ffa8521ca477c402ca</t>
  </si>
  <si>
    <t>7456b2da2ad92079731c97e86251ebb3</t>
  </si>
  <si>
    <t>98c7a75840d0b93a2deb9a6f47d4608e</t>
  </si>
  <si>
    <t>b0215b57ba0eff0b9ac5cb3373370695</t>
  </si>
  <si>
    <t>a6ec9eb7df6f593de914a5483d8caf28</t>
  </si>
  <si>
    <t>bfb7782b285f6998966132770b7d7d85</t>
  </si>
  <si>
    <t>85de43d1874b08ca5502cc013558afd7</t>
  </si>
  <si>
    <t>9024d45926b11d741e0e7ac9d6519a0c</t>
  </si>
  <si>
    <t>8c104f756564968a41887ee5ebd27a4d</t>
  </si>
  <si>
    <t>478492af0a1e9bd32f05f73e3dd2321e</t>
  </si>
  <si>
    <t>4d2b1becdb5bf0d2e4427f517e3e6a42</t>
  </si>
  <si>
    <t>cae1578ec6d1e176fd0a1973b0999c4f</t>
  </si>
  <si>
    <t>632093419e46616eaa1cef1dbf91cfdb</t>
  </si>
  <si>
    <t>54e4f9ab4caba6ee4db409bd6d01a24f</t>
  </si>
  <si>
    <t>39683504cd6bf2f7ddd43802d281179c</t>
  </si>
  <si>
    <t>a3d5123367fe24be6b4ec9f56bb4835d</t>
  </si>
  <si>
    <t>99ff4a354b79c80f9c5af17529c80d9a</t>
  </si>
  <si>
    <t>20a0ccd7754c1c31e088ad8195c98cb5</t>
  </si>
  <si>
    <t>412033d640a124ac2530a28da04b78de</t>
  </si>
  <si>
    <t>557c3d34625330a4b349ad4f812efdd5</t>
  </si>
  <si>
    <t>adc581aceaa8149a596a82c85c670074</t>
  </si>
  <si>
    <t>1b4c5422ce78e4867757f269af28f5b3</t>
  </si>
  <si>
    <t>9109a7dcf9ab5211d2fe3bb7ab1b045c</t>
  </si>
  <si>
    <t>d10c79f1bab94ba794f57ddca5ebc34a</t>
  </si>
  <si>
    <t>af9528846146fd620059c2549236adfd</t>
  </si>
  <si>
    <t>45846e4564421a1b469bd374a05ef2a2</t>
  </si>
  <si>
    <t>614146e4b623cd21586755cf1b23fa6c</t>
  </si>
  <si>
    <t>77dd1972865861978016cf5eb091530a</t>
  </si>
  <si>
    <t>756f65efb16335b9c93d8baf44c8c59a</t>
  </si>
  <si>
    <t>3184e5e15f616273d54b57e0a6a7e67e</t>
  </si>
  <si>
    <t>eea17d93d4ce565c6b6ee701491f2355</t>
  </si>
  <si>
    <t>b0cc52cb189fe5843eee3b9093fe33c1</t>
  </si>
  <si>
    <t>0e9980b304c24390b45778611b7556a9</t>
  </si>
  <si>
    <t>4e8d46a1195263c53c00715f61b93742</t>
  </si>
  <si>
    <t>551e6eed6b229aac134820eefe3102be</t>
  </si>
  <si>
    <t>73906f666330fa1b6019620b6f38eeb5</t>
  </si>
  <si>
    <t>1a0ed114282cda82b8c8a3131b3301b2</t>
  </si>
  <si>
    <t>281a30245ed4c363c838047cd7b71fc4</t>
  </si>
  <si>
    <t>68b5e78f3265ef1cb7321847ad025ead</t>
  </si>
  <si>
    <t>436cef19465bf2e45ef663e61fd92ded</t>
  </si>
  <si>
    <t>5575d1a60b5bcd866db5cb1fe6524e8f</t>
  </si>
  <si>
    <t>53000bb9ab12deb4d7ee00a9e782e9bd</t>
  </si>
  <si>
    <t>ca13d4695287bcaec3b4a96bb576d2ab</t>
  </si>
  <si>
    <t>28dc1c7619b47791e821010bf4d6413d</t>
  </si>
  <si>
    <t>8347a16d5c2a7d44772f3980ee261205</t>
  </si>
  <si>
    <t>273ed648a4593dfcba8d9155781a0377</t>
  </si>
  <si>
    <t>e71315c245357acd13a368db66266d11</t>
  </si>
  <si>
    <t>8a95819c16492fdbee6f3a179557a454</t>
  </si>
  <si>
    <t>136c5841ff2c9fe6e66db2a24d16e57d</t>
  </si>
  <si>
    <t>2616baa68c6505d3744b103eb363ac5d</t>
  </si>
  <si>
    <t>c3f6f444f109efd1b041daf32bdaf0fd</t>
  </si>
  <si>
    <t>142befc6deae3a28351284cd61d01526</t>
  </si>
  <si>
    <t>e369d3142010cb7aadbe98540a2867e8</t>
  </si>
  <si>
    <t>d0593fc83b8d7aaa96a97cf278ee4ef5</t>
  </si>
  <si>
    <t>e7ebbabc8cd09066e2da16bcdb2753bc</t>
  </si>
  <si>
    <t>5e93eda114e8849ec01b709aab190086</t>
  </si>
  <si>
    <t>5390c44ddbc1ea5804160c04314dde91</t>
  </si>
  <si>
    <t>112700022810f005b6048f20756adff6</t>
  </si>
  <si>
    <t>060711bdf25069489beb50c796eeb802</t>
  </si>
  <si>
    <t>f52bab07e509647ba27f3f0cf36e3a81</t>
  </si>
  <si>
    <t>f093bdcf01f299b2951901b39c1aa15a</t>
  </si>
  <si>
    <t>fffe0a8da21c4e44258c5a9a406bf8bb</t>
  </si>
  <si>
    <t>4f58c191ed98b139cf6bc6e364f33a45</t>
  </si>
  <si>
    <t>9529beb233bc87c1d3b71b335fc6baa0</t>
  </si>
  <si>
    <t>6b4faa99d07fe6eb9314b72dba4e155c</t>
  </si>
  <si>
    <t>5b9f78982fbbce7b788fff6ebcd9f952</t>
  </si>
  <si>
    <t>d95e8b064e443b995e0f5548f8c6949b</t>
  </si>
  <si>
    <t>18d2ca65d3197a294e76939b58905811</t>
  </si>
  <si>
    <t>299a16064347d4f58baa9105b3ee6035</t>
  </si>
  <si>
    <t>5f87abb654bb2da36941664936a5aa8f</t>
  </si>
  <si>
    <t>4c492878b324a321c44133d3e14b1aa9</t>
  </si>
  <si>
    <t>75b12c03b0ea91d722cdac3c6969bd56</t>
  </si>
  <si>
    <t>6daea799a110a95ca098c573e4e28c6d</t>
  </si>
  <si>
    <t>7aced7fa09b1162719b81294781fe920</t>
  </si>
  <si>
    <t>73a8aca57957a6b9ebe3dfef8858c213</t>
  </si>
  <si>
    <t>dc18783635328c648c5198582f996039</t>
  </si>
  <si>
    <t>0b056e29710c9099013b45176b01e111</t>
  </si>
  <si>
    <t>0de3b95feebbc8cc1ac65f10179d5760</t>
  </si>
  <si>
    <t>2467fa7cab7a7c771233021b41305bc6</t>
  </si>
  <si>
    <t>924a4943bcc984f2192f61226bf84493</t>
  </si>
  <si>
    <t>07eacac737837ddf089c1992b4a47ed9</t>
  </si>
  <si>
    <t>0c81a06470b62f29ef162a71569f0cbc</t>
  </si>
  <si>
    <t>48dd63228e9dc78bf5efc0561a1c1207</t>
  </si>
  <si>
    <t>d8e85d2c4c2afefcfc6c533ec10a79f9</t>
  </si>
  <si>
    <t>5ac9b4cf6ead7c36b822fcb7346acdcf</t>
  </si>
  <si>
    <t>0d2b71b28da8b4b5f37263df90f7e575</t>
  </si>
  <si>
    <t>cc2da42d4806eb3ff7b7f6e4672ad250</t>
  </si>
  <si>
    <t>37e5f49789585252a36786c6423c9225</t>
  </si>
  <si>
    <t>3448710137e6bde77242e42a58d23883</t>
  </si>
  <si>
    <t>e0223a6ea531a1d66ac36ba522e7e525</t>
  </si>
  <si>
    <t>d1d08ca5b9e25afefafcf5e4f61f3ade</t>
  </si>
  <si>
    <t>7a5ea7331a43326bcfb449965d21fa53</t>
  </si>
  <si>
    <t>271f0a4f51ad501f570a629747f784ee</t>
  </si>
  <si>
    <t>f95997cca3f0da4bce0722905260b2c8</t>
  </si>
  <si>
    <t>1e5651c7b69219f324281a551a1b535a</t>
  </si>
  <si>
    <t>954d5b6fbfd2cc517012d75be32fc267</t>
  </si>
  <si>
    <t>3aca1db6c1707a4ec95983e6fb0f5ed9</t>
  </si>
  <si>
    <t>97b003acbe98da8af27f64e1abeec1be</t>
  </si>
  <si>
    <t>abcf0c942d6f75ea7106d41da1d74dae</t>
  </si>
  <si>
    <t>43b490b02655b2c472805e5eae965c59</t>
  </si>
  <si>
    <t>7fd53ed041a7e66d1a1585feda71fe71</t>
  </si>
  <si>
    <t>6045a40b0b445cb731399c625d3d38e3</t>
  </si>
  <si>
    <t>82cac146f62edb529aef87e24c14ef21</t>
  </si>
  <si>
    <t>734bda9b9f1d39288637b2b3bf714945</t>
  </si>
  <si>
    <t>134968b0bf37c58c69df5850deabfcc5</t>
  </si>
  <si>
    <t>639952be672929c5bcd32e8055d2ba9c</t>
  </si>
  <si>
    <t>2ecc9b8189a16c6ce10be4e0cdb0a72a</t>
  </si>
  <si>
    <t>d8a86083e430101207b521a5bb3180f0</t>
  </si>
  <si>
    <t>3353967b68b7c0ee43704f8b9463c802</t>
  </si>
  <si>
    <t>643213560e71b12b9761dcc74066d2da</t>
  </si>
  <si>
    <t>4a161175d27885cc9c96261f9cf3f915</t>
  </si>
  <si>
    <t>12c6d49f4a414cdb9623cbf10a846dc3</t>
  </si>
  <si>
    <t>b7ade48eb56b0f032d501efa0319020d</t>
  </si>
  <si>
    <t>746654889c74c0f85e20c6051f59517e</t>
  </si>
  <si>
    <t>4e27632e92e28ef7f18fd4d03912e47c</t>
  </si>
  <si>
    <t>f0b21dfbdcd355ea330360c2b7060168</t>
  </si>
  <si>
    <t>873b64afb374fec07cb0c5f3bfff7111</t>
  </si>
  <si>
    <t>fed5cf865110fcc04b2156cb0a03c6da</t>
  </si>
  <si>
    <t>3a71994b97520a7a1f4b5637532c9da5</t>
  </si>
  <si>
    <t>b67e39d4bf72b91b5c48c09976a7b287</t>
  </si>
  <si>
    <t>7772f1bf2e0bc259938a2696120922c2</t>
  </si>
  <si>
    <t>712e5913c37c641a4072e03a5b4a217a</t>
  </si>
  <si>
    <t>399d9c95997efa22b92fa30b61e79584</t>
  </si>
  <si>
    <t>555df89a8833d3b13441d59f02183cd6</t>
  </si>
  <si>
    <t>00eaee66d1a64aa56b82d0e009b72d24</t>
  </si>
  <si>
    <t>0607552bc6c5b1155fc5a38b17643e08</t>
  </si>
  <si>
    <t>ff3e44aafcfc388acff691086b5d4ce4</t>
  </si>
  <si>
    <t>9be67d79f4ce3b2ab29b4a70e0acce4f</t>
  </si>
  <si>
    <t>2d8c6dd0174ce1de878796b73812244a</t>
  </si>
  <si>
    <t>9dcb3c91be3806fe8f9d3af535d9427f</t>
  </si>
  <si>
    <t>f92cc5b8b3de4a700d022bf7315ce8c9</t>
  </si>
  <si>
    <t>e33cf4a534367dc136a2a5d42fd6d213</t>
  </si>
  <si>
    <t>c388db8cedfb5f8ce9bc2bf8703061ed</t>
  </si>
  <si>
    <t>f921a49dcefba8988e2f988dfee7d7e4</t>
  </si>
  <si>
    <t>0439f2bbadb7a20553f12450f27b9e85</t>
  </si>
  <si>
    <t>0ce491d5a6c57269d5cb264fdf7216f8</t>
  </si>
  <si>
    <t>34e2cc098c174719182bc3fa75aa221a</t>
  </si>
  <si>
    <t>b52fac72e203c6f958b24c8d3bddb776</t>
  </si>
  <si>
    <t>53e2d4185ba4985afee8b98cb06fc00b</t>
  </si>
  <si>
    <t>fc8d35bba8885ce0ece716a5c4e8c576</t>
  </si>
  <si>
    <t>a51637687361ff94456630f1ce2ef18e</t>
  </si>
  <si>
    <t>6cb7c349f2640292b347f986e0188977</t>
  </si>
  <si>
    <t>a1ef3fd863f6da9e741f8e400c79a1a3</t>
  </si>
  <si>
    <t>38e5c0d7baf6490a0d0ffa0f80b04073</t>
  </si>
  <si>
    <t>a8f2a57860608da2e574c1d50ad95af8</t>
  </si>
  <si>
    <t>a74abf877791d2f36740336c344ab13a</t>
  </si>
  <si>
    <t>aeec9be5f624547f2b4b61f73e93e2bc</t>
  </si>
  <si>
    <t>d48763f87e7152394e0d66bae77442fc</t>
  </si>
  <si>
    <t>2a7b5649114578dfc17e0591201dff20</t>
  </si>
  <si>
    <t>9aef7b45ad9ca107092630015f2e9831</t>
  </si>
  <si>
    <t>490a14d5e74385fdb41c571bd347ba3b</t>
  </si>
  <si>
    <t>80d6184309b1a95414149b3be10058a4</t>
  </si>
  <si>
    <t>f51fb4029eaf9f1199692071912d0702</t>
  </si>
  <si>
    <t>7d98d561edd6f91a385cb64f9e7f4923</t>
  </si>
  <si>
    <t>e4ff098da06718e79d1b56c4ddc539b4</t>
  </si>
  <si>
    <t>2149b90d8546c19ed43b46f19e6c2db2</t>
  </si>
  <si>
    <t>4c1cbea8e6968d1b6cf1475f222dc8d3</t>
  </si>
  <si>
    <t>7c1e30861cae1ef29ca39886f2d46351</t>
  </si>
  <si>
    <t>456817520261145d57f394c8dba98a75</t>
  </si>
  <si>
    <t>56208fc485bb67d4704ee69687d3db4c</t>
  </si>
  <si>
    <t>142c84e55980cda60c81a083c6f84a6a</t>
  </si>
  <si>
    <t>589a951b7dd4d4b44f73bbea98b96c8c</t>
  </si>
  <si>
    <t>ada5dd33cfd0bae660b68fb76118f630</t>
  </si>
  <si>
    <t>9c0be4479c09c855eeb15606d5ed4a7c</t>
  </si>
  <si>
    <t>0424a5761cfb40baaf77819888a7a962</t>
  </si>
  <si>
    <t>c33e59003e21ef8f2f16d7992c4914ba</t>
  </si>
  <si>
    <t>00de3d64204fd7417b5a16bbe9c0c3b2</t>
  </si>
  <si>
    <t>9686fb60614f89d8ba24a2a4ebe3e67b</t>
  </si>
  <si>
    <t>9e833f1ada9b45afcce70187e7c36d53</t>
  </si>
  <si>
    <t>3c9f6408dba6663ad9642e2e218da015</t>
  </si>
  <si>
    <t>8c02f0e2d1aadcf0b1a5e0bf1e10ece2</t>
  </si>
  <si>
    <t>729915b8e54e304772fbd6c1f7cf9e66</t>
  </si>
  <si>
    <t>b567e7c60e10a17efd2b3b477e5c50f7</t>
  </si>
  <si>
    <t>ef7caa8a48c362ee048fac1000f2bb98</t>
  </si>
  <si>
    <t>91cf140621d259b67003069d27fe4ade</t>
  </si>
  <si>
    <t>9fe3107f6cd1d98aa71a4ed01a389e35</t>
  </si>
  <si>
    <t>2b519cd04342c3946c10810b5bc6b3fe</t>
  </si>
  <si>
    <t>5e65b3ad06bb0a6e66e462b88e096fbf</t>
  </si>
  <si>
    <t>92bd7c881e738433ae01b4a5bb902aec</t>
  </si>
  <si>
    <t>d1a87e5788cb8b81002dd7febc16378d</t>
  </si>
  <si>
    <t>d2be9fecb6885a58f4c9c20573abd7ba</t>
  </si>
  <si>
    <t>7fc330c1ac574fc2337b90d3219eeddb</t>
  </si>
  <si>
    <t>09201a2516d532d1a9621d42f67bd489</t>
  </si>
  <si>
    <t>2ff6ddb13a6684355e5ef821ecc8a640</t>
  </si>
  <si>
    <t>62a9a3bdbe6545766c46d3a33eb92ddf</t>
  </si>
  <si>
    <t>569a627ae12ab0fe534f8c1d44eb148e</t>
  </si>
  <si>
    <t>08947ffe581faebd880741f90451c1ef</t>
  </si>
  <si>
    <t>27aecd1c4a769de55433c613bae3636c</t>
  </si>
  <si>
    <t>851090115d43172df2e52122bf06ad95</t>
  </si>
  <si>
    <t>bd1001f9b798e688e38ffa27a9e27358</t>
  </si>
  <si>
    <t>61492b1d484cef75364fc60adbf3294d</t>
  </si>
  <si>
    <t>0a8fa5ee9bfce57e52e80cb7ffe437c1</t>
  </si>
  <si>
    <t>90fc6c06afbdd1413d09171644df9ab0</t>
  </si>
  <si>
    <t>d47d1253164807bb76fa7ef5067c2cc8</t>
  </si>
  <si>
    <t>976dc0ce90a3bf5bf3c6b7cf4121e43a</t>
  </si>
  <si>
    <t>7bf82809f4cf1aa637573a2a403b51d5</t>
  </si>
  <si>
    <t>ba56948d364bb919e9103242172a2e37</t>
  </si>
  <si>
    <t>9c9f15d1a3a396e6754956e3be364703</t>
  </si>
  <si>
    <t>b6126561174f80a4ab3bce16d47aa974</t>
  </si>
  <si>
    <t>1794ba55cd1d30c26e9bd9a859b17f93</t>
  </si>
  <si>
    <t>f5daaa7941dad5e8a25e95efd0292254</t>
  </si>
  <si>
    <t>c5986bc11a13c976bd68c3b9a2ed8c87</t>
  </si>
  <si>
    <t>90eb9f5222871e6220e18246c3901cb0</t>
  </si>
  <si>
    <t>3d5bbf5012639d0376adbb78ea7997a6</t>
  </si>
  <si>
    <t>6efe0c2b781d28a8cf8ee0dca8585386</t>
  </si>
  <si>
    <t>06ebbdacf4fdcfe0e17a661d5ea4c9f1</t>
  </si>
  <si>
    <t>4a0087e8e65bd9e484ff9c8b7d754627</t>
  </si>
  <si>
    <t>3b361d0a609953332f3ee1770bd88cb7</t>
  </si>
  <si>
    <t>e241e565234d6a56e9c8b66a68b36c84</t>
  </si>
  <si>
    <t>b58011140e4353e1fe713df601edb935</t>
  </si>
  <si>
    <t>fd7b05b540eba95e1fd97e3e29005d6a</t>
  </si>
  <si>
    <t>c9a8e5e86d0b04192ed5db002ab91abd</t>
  </si>
  <si>
    <t>e98949dfef09bfdb22f071305c4e8960</t>
  </si>
  <si>
    <t>3316709e8ed63ae5b01b48608263469f</t>
  </si>
  <si>
    <t>f0d6c0e5935647cdb2e2c2e7b15faf03</t>
  </si>
  <si>
    <t>98bc6eaa39ab86988a91685a72da424c</t>
  </si>
  <si>
    <t>d61430973db06777824f2aef984bcacf</t>
  </si>
  <si>
    <t>1c85455e5665c634ba59c663c36af5a6</t>
  </si>
  <si>
    <t>b9b00a05e68f82328bd583db48f39b71</t>
  </si>
  <si>
    <t>d39c199d404558a14a11b5e31a6d4561</t>
  </si>
  <si>
    <t>f45a26ca9aa32766719fc19ae6ffbffb</t>
  </si>
  <si>
    <t>55223fae0e1727205213b682e092d496</t>
  </si>
  <si>
    <t>d3e3d5a532a7223f6662e120592b7b10</t>
  </si>
  <si>
    <t>51acd9123ff04ec9c1d265be596db7bc</t>
  </si>
  <si>
    <t>b1b7e29526b5afdf71f257a0d44b2e04</t>
  </si>
  <si>
    <t>39bd53dc1ce572e486d7466125c17131</t>
  </si>
  <si>
    <t>9099905ce8fcb5807fba33ded866ecbe</t>
  </si>
  <si>
    <t>4b33617ca6f6b313e7cc4d551bc639e2</t>
  </si>
  <si>
    <t>abf8eb256a21dac28cd68d5a936f7510</t>
  </si>
  <si>
    <t>738cd1fad59dad625be3eeeff3ee7046</t>
  </si>
  <si>
    <t>02876d7a05f610b718f9f166fe5a36bc</t>
  </si>
  <si>
    <t>21278d3265c0ff25dfefd6aa914c80bf</t>
  </si>
  <si>
    <t>0d1fb58a312cea2beee95d663d981184</t>
  </si>
  <si>
    <t>6a3999937f766a505e72d9f13f97153b</t>
  </si>
  <si>
    <t>59d0e63081ac5c33fab1f44f3aede7d6</t>
  </si>
  <si>
    <t>719d5ffc3949ddd70e0c65b2a72d2717</t>
  </si>
  <si>
    <t>fa28e5c051b99399892d3b8501a0e606</t>
  </si>
  <si>
    <t>2fb13f5dd9b46e4fb2eaaba7212bc448</t>
  </si>
  <si>
    <t>cd17301b46bdf603a39754e1cd642125</t>
  </si>
  <si>
    <t>cc23e27363fdc6159f4d4d87345a73d1</t>
  </si>
  <si>
    <t>ff59c212466f8902face07cfe6ccadde</t>
  </si>
  <si>
    <t>4493ca9a8c0c239b442a21ece9f350f6</t>
  </si>
  <si>
    <t>66fbd99b272fd0e0a7c471f1a4790bf1</t>
  </si>
  <si>
    <t>826ea662de023489a3987e9d15db02c0</t>
  </si>
  <si>
    <t>a6c9f68dc2e0f231f1fa7c8da6d3611e</t>
  </si>
  <si>
    <t>11ec57706a5fc8c286e4d6b1e2d1b1fa</t>
  </si>
  <si>
    <t>0d75ad8462a014bb339ee952109c6440</t>
  </si>
  <si>
    <t>3842b81b0581145a62cb77d07341b602</t>
  </si>
  <si>
    <t>66eefe3fdf86797352fa2a1ddf025c1f</t>
  </si>
  <si>
    <t>5c1b3408f7f4ae557f532df0d0040d27</t>
  </si>
  <si>
    <t>17c89b73f011cf9a5bc4f92f66dc2389</t>
  </si>
  <si>
    <t>6511cf5e2d87e73b09b9857873bc5604</t>
  </si>
  <si>
    <t>09682e4b1ff4179844481a954d96d18c</t>
  </si>
  <si>
    <t>3474ae2aa7357992fe25d930d2ee31c4</t>
  </si>
  <si>
    <t>33f195f930b96af59b1ff7c8af8959c9</t>
  </si>
  <si>
    <t>d481f3dfc7d40aa86ef03b5974054f10</t>
  </si>
  <si>
    <t>f57445beab5310c833218ef4542e5095</t>
  </si>
  <si>
    <t>1496c1846292cc8ce2644bdb19036bd4</t>
  </si>
  <si>
    <t>32f4d29514f18051e959938462c584da</t>
  </si>
  <si>
    <t>999104370b938fdd65b91654ca2b5368</t>
  </si>
  <si>
    <t>b905415e6aed6e81a57df7ad06528ecb</t>
  </si>
  <si>
    <t>b1a7363cff1cd67ba5632d193709d977</t>
  </si>
  <si>
    <t>2037219ed82fe63c9d23e200ef11f95d</t>
  </si>
  <si>
    <t>97df9775ce5b87d61fbeb75f8b3dc58d</t>
  </si>
  <si>
    <t>fe97d2f454ccd78d2d28685e0e38daf1</t>
  </si>
  <si>
    <t>29d3ed830c577d91bff09eb529500e05</t>
  </si>
  <si>
    <t>1fb2200bd1ac1e3c4fbed20c5952a175</t>
  </si>
  <si>
    <t>1db514f04a6def786d024f945c693489</t>
  </si>
  <si>
    <t>89eb2b2c576c7435e3ec9d24574492e7</t>
  </si>
  <si>
    <t>7bbae81eb8f29b4f23a57a9fd590808e</t>
  </si>
  <si>
    <t>8147696d9b868a4411eca41540ab6045</t>
  </si>
  <si>
    <t>43b863f80e27214fbebbe89e1f3f05ab</t>
  </si>
  <si>
    <t>f29390d1078663b563db9c731fca9759</t>
  </si>
  <si>
    <t>f3f693c10f709d88d9baafea3a5fcbc8</t>
  </si>
  <si>
    <t>51934ce76adcfcb698aa57e56e256930</t>
  </si>
  <si>
    <t>c8343771eacba91907a0463dc0befd50</t>
  </si>
  <si>
    <t>dd1c0935a4a038d5f702b49d8ecb7c6e</t>
  </si>
  <si>
    <t>66dea1e7dba2a3c1daf3250691ac5f41</t>
  </si>
  <si>
    <t>44d159f45733da404673125d38063b44</t>
  </si>
  <si>
    <t>16443b495a5259ee81ac6b11fa12ccb4</t>
  </si>
  <si>
    <t>4ab4f7527f1c2946cc1caf5faa4e1c40</t>
  </si>
  <si>
    <t>dac1d1d14e9721a139d88ccb7758531c</t>
  </si>
  <si>
    <t>b1b3a5f4beadcc6e4906a7974e7251e2</t>
  </si>
  <si>
    <t>aac3ecf233b5255877e46b8d6ebf0180</t>
  </si>
  <si>
    <t>4945bd7ead93c2a6fd336ed1df560a06</t>
  </si>
  <si>
    <t>b6c84ee63cf7f1bdb7ecc4fdd86736d1</t>
  </si>
  <si>
    <t>1399e2168d470777d0f69c9a5f4a6d28</t>
  </si>
  <si>
    <t>744da41e5b7facba163a7805fca7c6b4</t>
  </si>
  <si>
    <t>15aa6e44990df71173257b8696eb3f69</t>
  </si>
  <si>
    <t>22a90d31bc1b2bad7c7bb62d5d1743b9</t>
  </si>
  <si>
    <t>98b5bdef618a8d4e493436b2be76d496</t>
  </si>
  <si>
    <t>798138688e1572173ea73dfc6ce75b55</t>
  </si>
  <si>
    <t>1353dde3a561ef90f9d133390678304a</t>
  </si>
  <si>
    <t>4c22778f7e82ba025858b4cfd64b3763</t>
  </si>
  <si>
    <t>a8652cceff8c9c03737cf79a90b9a748</t>
  </si>
  <si>
    <t>03659656986e61d0ce3ec64bd7c8f8a7</t>
  </si>
  <si>
    <t>c503952075abb346a8d58133665848c1</t>
  </si>
  <si>
    <t>2683f5a3a32fa72b85ca9a3c87c44392</t>
  </si>
  <si>
    <t>299e753d7538f3ef1b9810bcf824470c</t>
  </si>
  <si>
    <t>95540dfe0485ea15b9295b69eb0b967f</t>
  </si>
  <si>
    <t>066a3311652514fc167e3e59293cfab3</t>
  </si>
  <si>
    <t>43d4a9f36f8afba713148ff6e68283a5</t>
  </si>
  <si>
    <t>46ab63477aea1c7a848c7f32aeaa0e9b</t>
  </si>
  <si>
    <t>7722f76f35fbdc935c7488818f584727</t>
  </si>
  <si>
    <t>47eb3ac239113b7d1399f2bec69d386d</t>
  </si>
  <si>
    <t>cc875fb152967c10edccb1b5d9793088</t>
  </si>
  <si>
    <t>1d9c1638d418603ef7474021cb5e5009</t>
  </si>
  <si>
    <t>ccc1bdfe509291091ce226aaae1bd9e2</t>
  </si>
  <si>
    <t>f19906dd32a2574aa9d245dbe244b529</t>
  </si>
  <si>
    <t>0d381312e4021f158aa981793c8c98fa</t>
  </si>
  <si>
    <t>54990c24f4970007f49b7543792b1f67</t>
  </si>
  <si>
    <t>36df4574ed8e82a91ba5d843466e797f</t>
  </si>
  <si>
    <t>63a049a7346152b82a090a86bc1b8676</t>
  </si>
  <si>
    <t>56aa735c51a48e2247bb787f97bfba4d</t>
  </si>
  <si>
    <t>bc064ea2a7be9dde47b70055f9b8f5f0</t>
  </si>
  <si>
    <t>84a0cbe5b38c9fad4c74633a15db719f</t>
  </si>
  <si>
    <t>131337d7521e6b3c82753fd6d97ab8e4</t>
  </si>
  <si>
    <t>989724b3fb8577a001f60df887686635</t>
  </si>
  <si>
    <t>a03831d917c0b57eebba8f42284c7832</t>
  </si>
  <si>
    <t>70a02d3ec383424e5d4b818b12b36c5f</t>
  </si>
  <si>
    <t>fe0f63e60c696318ea3748d0fc951f89</t>
  </si>
  <si>
    <t>948d017953d515568f59a62d26508f19</t>
  </si>
  <si>
    <t>8092d6bc857bec3e1affd9345a1ff853</t>
  </si>
  <si>
    <t>a716f1ec0704ed1d4ca02b13d3e527f7</t>
  </si>
  <si>
    <t>1d79579392bdae0df855fb75bad4c5aa</t>
  </si>
  <si>
    <t>903a7ebb17828a3fd748af09172386d4</t>
  </si>
  <si>
    <t>d4dc35e8dd1b845a349a228773318097</t>
  </si>
  <si>
    <t>2b8ab7de75fa8fd79f39e1105ae7f4a4</t>
  </si>
  <si>
    <t>aec4c0f4cee126d3a5e4c4b68617be25</t>
  </si>
  <si>
    <t>897275200f1ac10725a3c4107bbccefd</t>
  </si>
  <si>
    <t>4e8dd5ac2937c61bd521931ac0db0cc3</t>
  </si>
  <si>
    <t>622fd0ec6036532cd82a8b205a0e0496</t>
  </si>
  <si>
    <t>f6ce2fb660e869fb74d280eff3e4e38a</t>
  </si>
  <si>
    <t>85818462d3e818cd9ff17c4418a79003</t>
  </si>
  <si>
    <t>7a6d1f8552f1986207cb95465c17e7a9</t>
  </si>
  <si>
    <t>d247262afd788a6b11c8ec66180f475a</t>
  </si>
  <si>
    <t>2a625049461f64d636f8ee74c3d8f602</t>
  </si>
  <si>
    <t>5dad8f5adf4bd7f4c98a210b1161a4e9</t>
  </si>
  <si>
    <t>15c8c7c1063b752ce044d3cc6cfa2d48</t>
  </si>
  <si>
    <t>a54f12ca8285b279bb53d42dfe9294ad</t>
  </si>
  <si>
    <t>2712d5e967f83e27d8cdd246c9b43425</t>
  </si>
  <si>
    <t>b594a79f008a547d7b70bd73fdc6b2be</t>
  </si>
  <si>
    <t>234a4ff68c1e96842baf21564ce8c968</t>
  </si>
  <si>
    <t>b2528bc2dd4144bd0e36ed066973ff16</t>
  </si>
  <si>
    <t>3659a9f8c637b1a89db23402742150e8</t>
  </si>
  <si>
    <t>c5d4f4b21bfd2b9b363eb81778835d32</t>
  </si>
  <si>
    <t>c1ed053265da85d079b6331cd5775d7e</t>
  </si>
  <si>
    <t>552e89fbcee811097704e3907df26729</t>
  </si>
  <si>
    <t>2f29a403e7d5ed99b9cd45f16df2a3fb</t>
  </si>
  <si>
    <t>d6b097f1d8ecf44e9bf68f242b6eaa81</t>
  </si>
  <si>
    <t>454924f34484c2462cfc885cc472964b</t>
  </si>
  <si>
    <t>0402a43dd7940191c4e1e396fbfa6c05</t>
  </si>
  <si>
    <t>8b3fadf3b79a4da910921f5fb746f00c</t>
  </si>
  <si>
    <t>c638f4ffc7b5aab3dceeb5762acdb65e</t>
  </si>
  <si>
    <t>2439cc28c1018a6f81fbd3f1b3c528f8</t>
  </si>
  <si>
    <t>415c29232690ef3ca8340d647f76f064</t>
  </si>
  <si>
    <t>4814e9936c4626e10b2ac6cfa3ed3e11</t>
  </si>
  <si>
    <t>2dccdf87b82028b636baa4e0066b4701</t>
  </si>
  <si>
    <t>c5bdf075f1e11ae1fcbeb0a631c6419c</t>
  </si>
  <si>
    <t>41df44e12093d258b3a437ad2df2a44b</t>
  </si>
  <si>
    <t>3c3094f7604ca9415dd891bfe8e04f4d</t>
  </si>
  <si>
    <t>f3b7183d7dad4aafca967aaefa9249d3</t>
  </si>
  <si>
    <t>7760a79e1091b0c7260622d87b15feef</t>
  </si>
  <si>
    <t>41cd397b0198eac21e0eb9f94c97ba0d</t>
  </si>
  <si>
    <t>5febc6694fd12b903562709c11a1b9bd</t>
  </si>
  <si>
    <t>d579af9cca866ac2c546b24a52ca2fbb</t>
  </si>
  <si>
    <t>a3f511fb0618ba865048ff0032e892b1</t>
  </si>
  <si>
    <t>5944c7c13633a0402ce7b18f781db1ee</t>
  </si>
  <si>
    <t>c791ac3a8d205bf9e4538695736f3fcc</t>
  </si>
  <si>
    <t>9ab12189732a28e3244b7e13d6a32bfe</t>
  </si>
  <si>
    <t>d887b35e9535042a196c3d3ccbb1403e</t>
  </si>
  <si>
    <t>df74a070d6a30bad323d4506d9ad313d</t>
  </si>
  <si>
    <t>72dae556fd66c6fbf0b4a5bf1a4946a7</t>
  </si>
  <si>
    <t>1ecdb74ddaaeb8e7eaaba6d7b4faa003</t>
  </si>
  <si>
    <t>9f63ba22c447d85896c6003dd24c7ae6</t>
  </si>
  <si>
    <t>d126523d79b09c3a276844d6423e58a2</t>
  </si>
  <si>
    <t>a926e61ccf1a8aa03306d6ea22db2bd7</t>
  </si>
  <si>
    <t>38353127d6c9f777a286de820d755621</t>
  </si>
  <si>
    <t>5a3e57197d801c861a0b1364fba0164b</t>
  </si>
  <si>
    <t>858bbb3863d5ebea6b114491c1678bdf</t>
  </si>
  <si>
    <t>0352d1ae186360c4741f26402672ec45</t>
  </si>
  <si>
    <t>56c4b5da8865f9a7f40122697cccb5f3</t>
  </si>
  <si>
    <t>724cc3b0217dff4c9f869fa0b1a72ad4</t>
  </si>
  <si>
    <t>63bea03d8a6dd7c9b83a11427ee66990</t>
  </si>
  <si>
    <t>472e2f61bff8557d4d68a336fd083365</t>
  </si>
  <si>
    <t>f5b3998da1969d24be38a02701165ed0</t>
  </si>
  <si>
    <t>787e3f11700ec8c9ceb6f8fc9e1962f8</t>
  </si>
  <si>
    <t>4931e47d5c195abc65213b48c0c5fac3</t>
  </si>
  <si>
    <t>1163cf47480e32972b0dd0b5ce5a7709</t>
  </si>
  <si>
    <t>25f245fc99157877cac979219382ef71</t>
  </si>
  <si>
    <t>3d54463a74e5726ae57f30881ed53883</t>
  </si>
  <si>
    <t>c21b4ad8df3029d140d4cf6b283c9c1c</t>
  </si>
  <si>
    <t>322fce77aa26050803b7bb0bfa9f65da</t>
  </si>
  <si>
    <t>30ecbc98c629559bcc47e9ba49f6b8a9</t>
  </si>
  <si>
    <t>9deaf17ec860def90113ad15ddefab8f</t>
  </si>
  <si>
    <t>3e1fe0a8fa53f57f300c216f0dba6482</t>
  </si>
  <si>
    <t>147390c0e4381eb7747381fd096ddbb6</t>
  </si>
  <si>
    <t>8fe16604261da0cf4031a006def73b4d</t>
  </si>
  <si>
    <t>02d9150a975173ef24ac41c0ae9f189b</t>
  </si>
  <si>
    <t>fa7fbae8c281b2a62554ec5018dc616b</t>
  </si>
  <si>
    <t>d5c5a8c7d4a89694f41ff20d386785ab</t>
  </si>
  <si>
    <t>a68f2452013fe701dd89a80e47d50788</t>
  </si>
  <si>
    <t>91118bf958065ee834b693210b13afed</t>
  </si>
  <si>
    <t>729409020f8b9d8cb7d92f1c8c25dd93</t>
  </si>
  <si>
    <t>f547db767f0f723ffc1b8a75cef3e65b</t>
  </si>
  <si>
    <t>ec3ee5e44e301f22eb4d528d4226c60b</t>
  </si>
  <si>
    <t>e56067f71a04f8582193f31819553ec7</t>
  </si>
  <si>
    <t>b10b1b95151bd5b60ff91be5a0b0695d</t>
  </si>
  <si>
    <t>b702f13595a14d5a60658b8365a40c4f</t>
  </si>
  <si>
    <t>6e78da670aab6974161588873b7870c0</t>
  </si>
  <si>
    <t>853ea541a3fc8beef7c99b2b5b39ed62</t>
  </si>
  <si>
    <t>bccb8e96cb16a29a5459bf0a1f3d62e5</t>
  </si>
  <si>
    <t>0c77658286a052eecde733e79c6ec7d3</t>
  </si>
  <si>
    <t>ce6687addd0624740459a6b439153a4d</t>
  </si>
  <si>
    <t>ee6e9146ff486747f6b8c73b178291a4</t>
  </si>
  <si>
    <t>6fe7ea282d834aaa2475baab12bf2926</t>
  </si>
  <si>
    <t>e8973b5683177e3ecfb332dc7ec5b7cc</t>
  </si>
  <si>
    <t>ac070fa5c68bfd52645fd1617b064dd1</t>
  </si>
  <si>
    <t>cdac2d89c8f263896f9894f2f98b3ef7</t>
  </si>
  <si>
    <t>50a3ca2e30afb6709b1a336dd8b72a70</t>
  </si>
  <si>
    <t>b1e3dcd6a351252744d053d18ab4b1d4</t>
  </si>
  <si>
    <t>365449d3c43e6e80cf2aded866af6585</t>
  </si>
  <si>
    <t>b70ff4a86f0d2926b4662646c7de8aff</t>
  </si>
  <si>
    <t>ffa67d728caf8f45bcebc863478d4d1d</t>
  </si>
  <si>
    <t>eaf69723262c6aa5176e0a949506f3de</t>
  </si>
  <si>
    <t>25b9d76f5378be38cfc733fb14c9e454</t>
  </si>
  <si>
    <t>e006022c98e5b30369c9fe16c9e8ae5e</t>
  </si>
  <si>
    <t>8efd122f965b3ec27dee7cccb8524b89</t>
  </si>
  <si>
    <t>e5afbcd6b62922e8ada63e9b3f2872a9</t>
  </si>
  <si>
    <t>c9d41a9220bdf1a185e5734766ddfcc3</t>
  </si>
  <si>
    <t>4eb81bec1af331e91890a077a1427339</t>
  </si>
  <si>
    <t>d352b28ebf6b85bfec67d6e5fbd3534a</t>
  </si>
  <si>
    <t>566334815564cbb7524282437fd55dc5</t>
  </si>
  <si>
    <t>df5e18c651b01541e051a05e23d1c76c</t>
  </si>
  <si>
    <t>330cb30998a5575a1dfd1217f475d91d</t>
  </si>
  <si>
    <t>c0c371d230506dcbf4a6ccac8ef9ec87</t>
  </si>
  <si>
    <t>62a99d227dabc2879a2df79f97c06ed8</t>
  </si>
  <si>
    <t>f1842ad889227255d9328a10e8034d71</t>
  </si>
  <si>
    <t>7084733cffa5b41024198355f93445ed</t>
  </si>
  <si>
    <t>0b22c27cb2754c3adc6c73cf81180e8c</t>
  </si>
  <si>
    <t>d97bd9723b8033138f95657d0bbb5fb6</t>
  </si>
  <si>
    <t>b21576e40b022211960c9f57e43bd582</t>
  </si>
  <si>
    <t>27e27dd6cde5a125ce16a207690fd1fa</t>
  </si>
  <si>
    <t>83e700ef85f12eb0a10fc28731c6020e</t>
  </si>
  <si>
    <t>3b766bf12f449e5e0aca05413cf2536f</t>
  </si>
  <si>
    <t>b6fdf686ee2e8cc8c2609e25efb255c0</t>
  </si>
  <si>
    <t>fb9b76d7120e716cc68ebef5858eaea3</t>
  </si>
  <si>
    <t>007738495dd09d513a46a9c2820b1b2c</t>
  </si>
  <si>
    <t>02b2aba6889be9a0d48b0182ed63893f</t>
  </si>
  <si>
    <t>d45e05662e2cd59c38c74a283b4313ff</t>
  </si>
  <si>
    <t>4071343624b63592847a923ce8fd9a4d</t>
  </si>
  <si>
    <t>14a50d682d39e8c2cc3c5b2bdf1ba9a0</t>
  </si>
  <si>
    <t>098a2343edaf60ba7c587aabd3484028</t>
  </si>
  <si>
    <t>9d6bd73ac4ace92d78acbe00cbae3cb8</t>
  </si>
  <si>
    <t>085117f2d5029b5d7dbe8ff234d60c10</t>
  </si>
  <si>
    <t>445007edacf3f631cc079cb949b606e1</t>
  </si>
  <si>
    <t>5744b2d8af13d3cc7fb5e6d7d7f72ef2</t>
  </si>
  <si>
    <t>a4118b3c961caaea89043fd7f21e0119</t>
  </si>
  <si>
    <t>decc1b37e6154b9ab5341619f14b6106</t>
  </si>
  <si>
    <t>ce1b7a1eb5c9e8bf732dab47a5e67f33</t>
  </si>
  <si>
    <t>21f769b630fc8def98ef66e5e46da113</t>
  </si>
  <si>
    <t>9f89b5c3a06f15f457e43ffdf523ad63</t>
  </si>
  <si>
    <t>c5c564c564013f675996bf251addc9d1</t>
  </si>
  <si>
    <t>2c4b68052963b6e7045b2b5fb3671028</t>
  </si>
  <si>
    <t>922e6c8e7e516b14d65c88f1f6a1128e</t>
  </si>
  <si>
    <t>18933511a09f07df2e1046feccc4cfa4</t>
  </si>
  <si>
    <t>4e777942d6b3dddc6539940b333c708a</t>
  </si>
  <si>
    <t>8928e93e237c3994a0347f8119bb35c9</t>
  </si>
  <si>
    <t>a3a19a57e229de741245505608e1565b</t>
  </si>
  <si>
    <t>168b59cb15b7808003a930786046b272</t>
  </si>
  <si>
    <t>855579c9619edce89b926690742307f7</t>
  </si>
  <si>
    <t>72de59ff5fcc93cb93e76e852a11cdf2</t>
  </si>
  <si>
    <t>83fd84f64497cd891f26b00557adf052</t>
  </si>
  <si>
    <t>eec672d51605ad1d4e24987d7285da2b</t>
  </si>
  <si>
    <t>2dbc75c98aac8bc6d2d3a98c7871e7d4</t>
  </si>
  <si>
    <t>6666975749a9292ac6e8fbc44f93d5e9</t>
  </si>
  <si>
    <t>9ae8c77cbca291a2c592949f4cfafd36</t>
  </si>
  <si>
    <t>2798e761143ebb5c23cc74248d212c8e</t>
  </si>
  <si>
    <t>9e41f2a8eca6ba5c9de4036f06aa94ec</t>
  </si>
  <si>
    <t>cdb05ce513068da2a40033521daef849</t>
  </si>
  <si>
    <t>23f3c8f772f6680cc4ca2f770046df91</t>
  </si>
  <si>
    <t>dff542a99c5b6f1553b1dd99d8026863</t>
  </si>
  <si>
    <t>5ab6ef90744349b1d1e99e2e46cef87e</t>
  </si>
  <si>
    <t>f8886626ecae392445167d2cc7d14f66</t>
  </si>
  <si>
    <t>2b8030634d459e52de9a2fa56aaa292b</t>
  </si>
  <si>
    <t>80b40c8d9676db38ede1a791d3271492</t>
  </si>
  <si>
    <t>1d2780ae0d17bf72bef2fcca175e6641</t>
  </si>
  <si>
    <t>0b36eb521620fc1f1c9af8cb68ff6227</t>
  </si>
  <si>
    <t>6c5d39daedd6949c53b67128f54fa5bf</t>
  </si>
  <si>
    <t>a3700c7bebe85ddfadcbd4f7b1a83318</t>
  </si>
  <si>
    <t>8d589d1c3875f4c62aa9f27389920594</t>
  </si>
  <si>
    <t>0f8b83ef1fb4fd044ba719d0c10ca8c7</t>
  </si>
  <si>
    <t>9e233aac8992011a122b4dea00302720</t>
  </si>
  <si>
    <t>6b94223627911718f45eb6abc9cedc57</t>
  </si>
  <si>
    <t>5a077752da379d16c802040e57b68ed7</t>
  </si>
  <si>
    <t>ce05e663bffd53981b18066fc61a2bae</t>
  </si>
  <si>
    <t>ec23a07eac3de35c6f6abec9afa0e4e5</t>
  </si>
  <si>
    <t>ffc1151fd48eccf868fb7d07b032c375</t>
  </si>
  <si>
    <t>17949532c8674134c8d12ea1cd703bef</t>
  </si>
  <si>
    <t>f22b9493bd3dfcf6be4bb95e98d26c9d</t>
  </si>
  <si>
    <t>ff2763577aea33c7866bbe065cd9a66c</t>
  </si>
  <si>
    <t>ca859ff4b74506703c7d151eb855f4f4</t>
  </si>
  <si>
    <t>f9d717546fc118274b9d2540f4536034</t>
  </si>
  <si>
    <t>ffd1b97876b9f9e12d4b59e2443cc622</t>
  </si>
  <si>
    <t>f305174b3bf94e6f376994a835c3f17d</t>
  </si>
  <si>
    <t>7d4f7a5288339cbef8dcb8abbdb241a1</t>
  </si>
  <si>
    <t>349344c30de1ede5d441084d8ef3c5f4</t>
  </si>
  <si>
    <t>9882556aa8b168203cd30736721ee3a3</t>
  </si>
  <si>
    <t>89b25104dfd788adfcf6c42d1bda0fb3</t>
  </si>
  <si>
    <t>4bf4154e18b53d3f853660ae4fd79dbf</t>
  </si>
  <si>
    <t>c8b1110aff1122e7b9ea0cef84e60a6c</t>
  </si>
  <si>
    <t>df156708c6bc4cb3bec90559ecfdc320</t>
  </si>
  <si>
    <t>1821ec7987ac4e51490cbe469415b9b0</t>
  </si>
  <si>
    <t>b11de3a580e586eb162220a2d0bb0eed</t>
  </si>
  <si>
    <t>2adee84ce68d97431bcd8332c640fece</t>
  </si>
  <si>
    <t>2a7e35fba8e97eddfd21ba8c7d411ed4</t>
  </si>
  <si>
    <t>9ee827e500b13831d5ba4af7ae6aabad</t>
  </si>
  <si>
    <t>5560d6f821ff88ec1d44367b29a9bf61</t>
  </si>
  <si>
    <t>3c6e30b83124c0918929061b77541953</t>
  </si>
  <si>
    <t>e0b67cf2295d87a56e705c32b4e80ba5</t>
  </si>
  <si>
    <t>ac215b4a5f6b738686a177f58e505290</t>
  </si>
  <si>
    <t>10ed32cdeca4d7b68fd49cdcff0e032c</t>
  </si>
  <si>
    <t>b00d747652bae5f2744ec3ef941cd146</t>
  </si>
  <si>
    <t>42731c011cca2cd2d88dc39f454766d3</t>
  </si>
  <si>
    <t>de3a6b32ba99b0ab18a098c1308b52bf</t>
  </si>
  <si>
    <t>0fe766855c7e25bce124087d63660efc</t>
  </si>
  <si>
    <t>c3c400da51b640ad46f5b86b0b5157d9</t>
  </si>
  <si>
    <t>6766c0eede45349cc46021c303e07cd8</t>
  </si>
  <si>
    <t>0fe370460c5f04eb984b763272d3e654</t>
  </si>
  <si>
    <t>7bb93ce08fd4e3d133d634a60790744f</t>
  </si>
  <si>
    <t>168dace26d957662f2f654f6c4f1c16d</t>
  </si>
  <si>
    <t>47efc17ecc52e0bc96c63d6722483d06</t>
  </si>
  <si>
    <t>f800d9f474c71df1cd7d30f33c2a569a</t>
  </si>
  <si>
    <t>0f8dcedd85e6c8d046b5fab6873da010</t>
  </si>
  <si>
    <t>823d2790a5bccf8e8fbff8ad9c37a9e2</t>
  </si>
  <si>
    <t>c4d5a418ee79b90974b9807a16033af8</t>
  </si>
  <si>
    <t>836979c5c6323024b317e551cee4260c</t>
  </si>
  <si>
    <t>ee8b820b1f813e337e50e7ee4dfed0cb</t>
  </si>
  <si>
    <t>784604d3290c16792413acbfd50bbf06</t>
  </si>
  <si>
    <t>8ce61cf2e7dec00d7cc1de460ab894bd</t>
  </si>
  <si>
    <t>f93fd5d0993ed980d7f23bc97a77467b</t>
  </si>
  <si>
    <t>dc165da76675d0879e250fc41b9c0c5d</t>
  </si>
  <si>
    <t>779efe19e90800190d5ffa94a2bacdf5</t>
  </si>
  <si>
    <t>7791bc8141e0ac7ade2a30070a6c7944</t>
  </si>
  <si>
    <t>9a82f780a98eda15a39addb0b6f112c5</t>
  </si>
  <si>
    <t>3f808f0f951548386b168b96538b47a2</t>
  </si>
  <si>
    <t>cee5badf307ce172b0784f6301cb0d63</t>
  </si>
  <si>
    <t>0c368f2a5dcfe7edb5d9665f9f1999b4</t>
  </si>
  <si>
    <t>b1db5495940fee6e721a20ee7770cd24</t>
  </si>
  <si>
    <t>4d125d82500aed2177115589f893b635</t>
  </si>
  <si>
    <t>e8636420946c85d11713f4bb7ca45642</t>
  </si>
  <si>
    <t>389a330686236ab26aa1e12535ba5c9a</t>
  </si>
  <si>
    <t>79dcc0ef53559ef1739c6c5550a0bdaa</t>
  </si>
  <si>
    <t>5e3e52085b5ed70e481cf6fcb5420c15</t>
  </si>
  <si>
    <t>24bd2a409427f1238f53e2751e9ce724</t>
  </si>
  <si>
    <t>6cfb739dea9bb71834478c6d66b9f899</t>
  </si>
  <si>
    <t>efa800bf300b9871b8b8c196fbd5bc97</t>
  </si>
  <si>
    <t>cbe034df5756616b37a9050ccf26e566</t>
  </si>
  <si>
    <t>e1449c96f4b18431e12582990ac0809d</t>
  </si>
  <si>
    <t>ddb7cb63fdbc7912d7e4c311943a0e71</t>
  </si>
  <si>
    <t>979a76ec28ba56ff4de581291fe377a2</t>
  </si>
  <si>
    <t>19b7e146f1dd0f6817057d333442f258</t>
  </si>
  <si>
    <t>f67800249846d0e90715e70301192240</t>
  </si>
  <si>
    <t>22d59c9cf2ce2c67007a70d2d31f664b</t>
  </si>
  <si>
    <t>8afbf6c675b3c48b92de68bcccf35957</t>
  </si>
  <si>
    <t>857dcd04e448d08d82db019a938362f8</t>
  </si>
  <si>
    <t>92fcca5a6913cd5a447ba3897797e883</t>
  </si>
  <si>
    <t>4232e54b34f06c27ab3b98a4db90ba37</t>
  </si>
  <si>
    <t>806186ec781cb2ea91afa84a092a57bf</t>
  </si>
  <si>
    <t>74450fa537b51564a2fdb1b9eae0d821</t>
  </si>
  <si>
    <t>1dd864ca01d3a1d86877623861c0e5ed</t>
  </si>
  <si>
    <t>9d551845fe5d5ad25acb634e8ab8c310</t>
  </si>
  <si>
    <t>a2dd624e9623565457eceaa1bca87dab</t>
  </si>
  <si>
    <t>f577c4619b8ce4de788dba021cd0a6cb</t>
  </si>
  <si>
    <t>6eff2ba243764692015522788edd9cd5</t>
  </si>
  <si>
    <t>1188950bdadf9a4adb81edaf18f4b621</t>
  </si>
  <si>
    <t>55e9ba33cdebb628952d8120a1bbd04b</t>
  </si>
  <si>
    <t>37e0b7a93f782d7215a58a8a9031b20a</t>
  </si>
  <si>
    <t>cee55b5d29791261bc3dcdcbb5a4c63a</t>
  </si>
  <si>
    <t>3d4f9428c5b0a2a9b226bf7ee6fabe8f</t>
  </si>
  <si>
    <t>17d1c014e2b04a8793a7a151186527ff</t>
  </si>
  <si>
    <t>9843f116ad2b1b5990e3f0610d69d8da</t>
  </si>
  <si>
    <t>a4acdf873eb293de705b44f7aa902372</t>
  </si>
  <si>
    <t>e0ac8723731cadefd40eff992c7178eb</t>
  </si>
  <si>
    <t>cf760fcebb3f9c15207ab10a00d89802</t>
  </si>
  <si>
    <t>67e69917bfcea2ded5bd38fe594c139b</t>
  </si>
  <si>
    <t>a701b59849c9fdb12e1e3586c06abe84</t>
  </si>
  <si>
    <t>f7954e2f08d14310736a86f48effa95b</t>
  </si>
  <si>
    <t>48db905ca910539d4d0f82293908fc40</t>
  </si>
  <si>
    <t>7a1eba718daca6b8100e19c81220fb10</t>
  </si>
  <si>
    <t>32229c0ab63620d5b4ed1561843e2906</t>
  </si>
  <si>
    <t>d7e277a8baeeaaf35f551badbafafc42</t>
  </si>
  <si>
    <t>464030d5116515054c152de9409f3302</t>
  </si>
  <si>
    <t>5dccbbc3dc3333fa6724da136b95aad8</t>
  </si>
  <si>
    <t>e3b43403d202b4e4f313008c0d64a599</t>
  </si>
  <si>
    <t>19d56e3b6c310fe3ce3c8f085b61dfd5</t>
  </si>
  <si>
    <t>4b76dd7f6b84f248ab1f9c18a71399ea</t>
  </si>
  <si>
    <t>16e074f155b006fd080c1c28950b38b2</t>
  </si>
  <si>
    <t>c48d0d4186b4a414d437750df37ecc53</t>
  </si>
  <si>
    <t>d0ec74ecb7e8b0de4057608b8e50be1e</t>
  </si>
  <si>
    <t>4824c8680ad82613252424e4983c7f6a</t>
  </si>
  <si>
    <t>265880eb76d43863505eeead1eeb1041</t>
  </si>
  <si>
    <t>0065a57e7d585ea64ad8db7b38b90d49</t>
  </si>
  <si>
    <t>dd93eb400c54028ac38a99d29b078110</t>
  </si>
  <si>
    <t>81869ddbccda4e386690ec3f0293d3dc</t>
  </si>
  <si>
    <t>9f108edca5c1f28bd6820ad0488221b4</t>
  </si>
  <si>
    <t>3d685edfb2f10a7c0c411b7dc458bb9b</t>
  </si>
  <si>
    <t>53db2d13301c4dbc40e838da806bfbbb</t>
  </si>
  <si>
    <t>d6519bdac5da5e372b65a4be56f9fb03</t>
  </si>
  <si>
    <t>5b00b72bd9bd122c8c17b2b2a62fe657</t>
  </si>
  <si>
    <t>30acfa007489f4914b12edf23692d56d</t>
  </si>
  <si>
    <t>2c578737f4d4bbbf729b2f790d8a6b89</t>
  </si>
  <si>
    <t>a9b9cccdd1c604ea404196c8ed804650</t>
  </si>
  <si>
    <t>bb96d75d5308ae0eaa4896ce679c56b5</t>
  </si>
  <si>
    <t>908334155856bd2b99e92e403fc9f496</t>
  </si>
  <si>
    <t>3372f23853790e4a4e688e0fa02d9486</t>
  </si>
  <si>
    <t>d77a254310c7dc97e4abab1af2ce48d0</t>
  </si>
  <si>
    <t>c498238e9198a3f3ba86d5a46a542f1e</t>
  </si>
  <si>
    <t>04aa43600ad386660539abb00f48fa46</t>
  </si>
  <si>
    <t>f469d9608c1191ffc44e7045b4bb9ab3</t>
  </si>
  <si>
    <t>49438af026f6a5446bcbe13d6f2d011f</t>
  </si>
  <si>
    <t>6f3227fda2af6d18d738a94d5aec81ed</t>
  </si>
  <si>
    <t>80b09994ed555aaa278e13f46fe63c44</t>
  </si>
  <si>
    <t>457030abc8bbcf25500c618d87a5cd12</t>
  </si>
  <si>
    <t>2ff59d7b50963cd822ef02c0bc806abe</t>
  </si>
  <si>
    <t>8ce6a0d54f57f0f1bfd8790a8ace72ca</t>
  </si>
  <si>
    <t>487c67a0c7813302c517bcc28ed0a50d</t>
  </si>
  <si>
    <t>aa0c8d6587eaa2e0524d85054966dc70</t>
  </si>
  <si>
    <t>2beff685c716fa09ae9e073af7e92fb4</t>
  </si>
  <si>
    <t>3a94e1dc4b29d8168bf1441e9184c486</t>
  </si>
  <si>
    <t>0a3821dd5737a14f55ed2e544aafd28d</t>
  </si>
  <si>
    <t>2205ea5f2101851c29d66dc3a6a7896b</t>
  </si>
  <si>
    <t>0fd7305278dd11202558b6555cac22a5</t>
  </si>
  <si>
    <t>169b2a4d99cdd3f13d72c8dbea9009f2</t>
  </si>
  <si>
    <t>e8919ec229a1c8d67e81e6555d53337b</t>
  </si>
  <si>
    <t>179e3e68bed38a79ac41df21094dbce7</t>
  </si>
  <si>
    <t>a982de23f098e1f4b6a97ed501cdaa8f</t>
  </si>
  <si>
    <t>49d820a13830c37639aab0dad15fadef</t>
  </si>
  <si>
    <t>daea1234e80e15b60a76b4b84ba01aa7</t>
  </si>
  <si>
    <t>a7fc470db3a393f9a29724bcccb1e49d</t>
  </si>
  <si>
    <t>d1b905f0d39a8842ccf160a6455c3549</t>
  </si>
  <si>
    <t>35474452e27147413a828935aaa2856f</t>
  </si>
  <si>
    <t>92ff59fa164976cfaf3d7395af956f53</t>
  </si>
  <si>
    <t>14ec13d7083f7d0f3674666ea2c2d902</t>
  </si>
  <si>
    <t>eeef5e53a0dd2f76b5d36bfde37d7df6</t>
  </si>
  <si>
    <t>8ce1d48bb99a2e9f1190df05f3888195</t>
  </si>
  <si>
    <t>387a05cda405a40828ec62906ce9bd38</t>
  </si>
  <si>
    <t>8b0fbdd33847391104fa2ba7d2cb7234</t>
  </si>
  <si>
    <t>ff35e7dcb64e53535445352e980107d3</t>
  </si>
  <si>
    <t>c9de7f657f51529af0236106c1e49d41</t>
  </si>
  <si>
    <t>a3ac8a13e6703f287e0bf319fe298a61</t>
  </si>
  <si>
    <t>6f62765a845c846687196b8c5673fb0c</t>
  </si>
  <si>
    <t>4cd46969749e8d78590061f0500e49ed</t>
  </si>
  <si>
    <t>1c7454df7ef127c25572159e7d44b99d</t>
  </si>
  <si>
    <t>ff7ffa30cecb1379c1374722a26b1a1d</t>
  </si>
  <si>
    <t>d0870c9a57206ddefb5826340bd4b9eb</t>
  </si>
  <si>
    <t>c94b2f6907e4a5d880048f3208d91f1a</t>
  </si>
  <si>
    <t>a43e5cb8bcd3043aec191a1df15135d2</t>
  </si>
  <si>
    <t>088d0d8c0672684c2ac9b00704c6a726</t>
  </si>
  <si>
    <t>defb27ecea8a714d6b32aea08b92a33a</t>
  </si>
  <si>
    <t>ee2eee271a8d932f2149e0b46a877240</t>
  </si>
  <si>
    <t>b154c45fd7eb5d3274871dde353886a9</t>
  </si>
  <si>
    <t>3b4f522d0308bd94fbb3bdebda2bebd8</t>
  </si>
  <si>
    <t>4dbbd04cadecca86d5107b7183ece464</t>
  </si>
  <si>
    <t>69152173cb120d341780dd14a34c2b61</t>
  </si>
  <si>
    <t>4630da930b766cd816cb28af644a2e7b</t>
  </si>
  <si>
    <t>0e68c33275ffaa13699840ad81085ad9</t>
  </si>
  <si>
    <t>29b9f84e7418d533c4993a19dfc72ebd</t>
  </si>
  <si>
    <t>fb30c97f02135f19e506bdeb8f964563</t>
  </si>
  <si>
    <t>7b5860e79bd65f1259272a75cd8f1ce9</t>
  </si>
  <si>
    <t>1530075768adc656c8c4f80446089238</t>
  </si>
  <si>
    <t>4c68d84631b71ea0d244dc1435b12694</t>
  </si>
  <si>
    <t>e3d2f7b9ed403b8f76ccd5578b79792f</t>
  </si>
  <si>
    <t>c4304c351f99bd7f2f2c0d202d8645a0</t>
  </si>
  <si>
    <t>4b3b37695763842c7c02945c968cf577</t>
  </si>
  <si>
    <t>649159bf0346dd8c8a0f68c3f988bba7</t>
  </si>
  <si>
    <t>a252a5bb5d388e2b90174ffcc1c6f2d0</t>
  </si>
  <si>
    <t>92fd9bda0e90c32a3d4c34f8cab35e8a</t>
  </si>
  <si>
    <t>f5bbcc40b1bd644ced01d22cc1d1580e</t>
  </si>
  <si>
    <t>6e2a0289e8f6e9c1734f0fd252512d27</t>
  </si>
  <si>
    <t>27b11a7188bddf42c00a67b34e70782e</t>
  </si>
  <si>
    <t>4a34171f98749397fe9f25bba3f60f71</t>
  </si>
  <si>
    <t>e938d75cb68bd8bc803e5065f7e85179</t>
  </si>
  <si>
    <t>3ce1b26a822c6675b92f4a562be74334</t>
  </si>
  <si>
    <t>d3c80c3f2b26e8f9adf1f395980750be</t>
  </si>
  <si>
    <t>2873306f7026e81ceda46c3dc1bfaf87</t>
  </si>
  <si>
    <t>a2609cc035e03dcafb076aca5d034494</t>
  </si>
  <si>
    <t>5cf8bf744a28296f2f6b5d8fee0c6ebb</t>
  </si>
  <si>
    <t>1ecefcb63049fbff89149046174e82a0</t>
  </si>
  <si>
    <t>8bcc231f6a8a21ce7500425c35c2d5f1</t>
  </si>
  <si>
    <t>650c86ef54d20328c438a1511ef61f21</t>
  </si>
  <si>
    <t>4a73efd7e24dd0e7dd9c3289af7c1e8a</t>
  </si>
  <si>
    <t>16ffa94c9b57aedb759b013ce906e880</t>
  </si>
  <si>
    <t>bb9e0d2d272aaec4e6b37669c6b8e8f8</t>
  </si>
  <si>
    <t>e66f0871f5ba979945b9af7469fef75e</t>
  </si>
  <si>
    <t>1c17ff043a2378a24afd636d63095385</t>
  </si>
  <si>
    <t>cb9fc7f172394c24f00a1b9d8cb452b3</t>
  </si>
  <si>
    <t>0143546ae7ccb260f5c3e0502fe49fe8</t>
  </si>
  <si>
    <t>4bd505cc6d6dcec8ad2418ad6e567ac0</t>
  </si>
  <si>
    <t>cd7c941066614b727209a394c3e25449</t>
  </si>
  <si>
    <t>b546a5359faf5c993ef7c1c0c75a0cfa</t>
  </si>
  <si>
    <t>98db028be5431370ed587fb9fe67cc94</t>
  </si>
  <si>
    <t>e7676a0d522149f64cf718f903c303f7</t>
  </si>
  <si>
    <t>ea5d208e4af83be9c0711ef8b0842f32</t>
  </si>
  <si>
    <t>8ad798e86329e56bb8883d20d3c24eb4</t>
  </si>
  <si>
    <t>9278ad05ed7704e7092185fc958d9cef</t>
  </si>
  <si>
    <t>df56bc44ebfc57adbee1cddd621e4b43</t>
  </si>
  <si>
    <t>83b2957b8c5da5916c6e9a00bce64e06</t>
  </si>
  <si>
    <t>7ee52424afd99d7ebdbc3bf8a91c76b2</t>
  </si>
  <si>
    <t>1d3ff65e3ae70b8a809d58399c7bf90d</t>
  </si>
  <si>
    <t>3416e001c15725eac9c2dec6087be4b7</t>
  </si>
  <si>
    <t>84f36c7baa17a24991499534283bd78a</t>
  </si>
  <si>
    <t>4114433e40b03b66c828eebdeab68846</t>
  </si>
  <si>
    <t>9d9764ae2437e1ad31583af87e0ed2ce</t>
  </si>
  <si>
    <t>ff5300b1dac8932259f8666f656d0bcd</t>
  </si>
  <si>
    <t>dcb9b2c13912f864570f84b3a4c3fa4e</t>
  </si>
  <si>
    <t>063e6b151fba746934c188c7ac43e7d4</t>
  </si>
  <si>
    <t>a31a14801c505a7eec3d4ccb9a2dacb5</t>
  </si>
  <si>
    <t>208e41836b08a237bfabc0df60b4edf6</t>
  </si>
  <si>
    <t>08b1120a2ffe113aef42212ea15ae2dc</t>
  </si>
  <si>
    <t>f07ac12b73ff3e52bd9554bb465de9ef</t>
  </si>
  <si>
    <t>78f0ed3111a60755f72d03155c9f134c</t>
  </si>
  <si>
    <t>2969cd6ef914b3c47822e99695b21c71</t>
  </si>
  <si>
    <t>673896a1901db1e46b3b9ddaf4fd2263</t>
  </si>
  <si>
    <t>d677c69ab454913b0c2cfd1cfa5eba7d</t>
  </si>
  <si>
    <t>35cd9739b372cb696ef41d6be3269f51</t>
  </si>
  <si>
    <t>e6d49fe78c697cbafb881c64fdb12ceb</t>
  </si>
  <si>
    <t>104ed68ed82de91198ee23e203571215</t>
  </si>
  <si>
    <t>655941fa1df944f7eb876bb261ffbca5</t>
  </si>
  <si>
    <t>36063209c4e9ce3a3d89bf0e5fdb665f</t>
  </si>
  <si>
    <t>37ea33cf2bcdbda6194ce4f988fcd684</t>
  </si>
  <si>
    <t>0bec07d1d2f21877ccea39581808b488</t>
  </si>
  <si>
    <t>72a079d25f2081cdd5174f00c37ef2ae</t>
  </si>
  <si>
    <t>7d69cea4e84a4ae955110643dc195a9d</t>
  </si>
  <si>
    <t>232f34b4bf6d83d535971c82a53213e5</t>
  </si>
  <si>
    <t>39f121ee4493958edcfdfb3e63758d80</t>
  </si>
  <si>
    <t>722a739748617b45025135b5e244c899</t>
  </si>
  <si>
    <t>00fae969778c1016f13be616b8d7e238</t>
  </si>
  <si>
    <t>450f80039cc5b194b874517e5ffbb60c</t>
  </si>
  <si>
    <t>61caf6f9c6799e8e21d8b50142aad6f2</t>
  </si>
  <si>
    <t>10ed71400520a243812b92067cdd7390</t>
  </si>
  <si>
    <t>c1aea06d2d625a063c3971de92c281ec</t>
  </si>
  <si>
    <t>2551b2c26ea3e90e03dff3541e532212</t>
  </si>
  <si>
    <t>b1d51adf9d524011c7b4bb2b89565de8</t>
  </si>
  <si>
    <t>f15edf9b93897203e637a9427ae81b48</t>
  </si>
  <si>
    <t>cd97aa6195b411ddc110556bd99c62c1</t>
  </si>
  <si>
    <t>6b14a75730d552004936006097d12da8</t>
  </si>
  <si>
    <t>b6019a76b1e09eaf4d9e30a5aab458f3</t>
  </si>
  <si>
    <t>2b0e7f201aaa2fbfa10c7fa302021997</t>
  </si>
  <si>
    <t>abce6e1ad7c603814d1f800ab26f7e96</t>
  </si>
  <si>
    <t>3e58cbc65327463c678ab1df1aa9641d</t>
  </si>
  <si>
    <t>bf08ac61914219b68ad6dcbdf079f2fc</t>
  </si>
  <si>
    <t>85cdd1a889b43a055b1cea12b7c74e99</t>
  </si>
  <si>
    <t>06e6f874fd404796bca122cd9e9ef236</t>
  </si>
  <si>
    <t>faf59fb06ab09ccb2388660862711ada</t>
  </si>
  <si>
    <t>efdc962c98ed2f2e4ade3a8e408e3aeb</t>
  </si>
  <si>
    <t>f7a0933f52deb68a6aaa0e1956a3d877</t>
  </si>
  <si>
    <t>abbbc7e4db239f05a0cbed0a319070a8</t>
  </si>
  <si>
    <t>505df084d4714e090e1ffaf59669e1ce</t>
  </si>
  <si>
    <t>d90c9299f5a60178e5d7a63afc3c97b7</t>
  </si>
  <si>
    <t>28bdeff50e6181468cce469dc093e47f</t>
  </si>
  <si>
    <t>15aa80456992e0267818d8aa5c6b6194</t>
  </si>
  <si>
    <t>374f9172d8fa0c9da0c1650faa8e72a8</t>
  </si>
  <si>
    <t>58a24dd73b703a36fdd2a3b92ec8fe58</t>
  </si>
  <si>
    <t>c09cc02f7891cf7bab45e803bd17522c</t>
  </si>
  <si>
    <t>540652f831bd944755863efc2fde819b</t>
  </si>
  <si>
    <t>b063f8cbc6bf15cd598479fd53b8e617</t>
  </si>
  <si>
    <t>4dc1135bf34cca76b2d53565482e951c</t>
  </si>
  <si>
    <t>028716d4e53d079fd5a710dd87771c2a</t>
  </si>
  <si>
    <t>9f16341a8cea7077df4a1edba5f7f294</t>
  </si>
  <si>
    <t>bd4a83c854fb058ae71f0ab21ef9a63d</t>
  </si>
  <si>
    <t>73753bf62e339ac99f3542103c87e519</t>
  </si>
  <si>
    <t>2fa50028d140d83d00dc7a81019ad3d5</t>
  </si>
  <si>
    <t>2ec934cb4380293c8e9a5850cdc8db23</t>
  </si>
  <si>
    <t>64c2e1b5103621e2ece843efe19a623b</t>
  </si>
  <si>
    <t>93dfb6cc619f0c1c92ba1ec4c3b1ceee</t>
  </si>
  <si>
    <t>98f94ad5ba963177664e71d97c99146a</t>
  </si>
  <si>
    <t>1e842ec93168f8585bbf41dd91bb0732</t>
  </si>
  <si>
    <t>cb01beea4b736be74a8e7c3754ce30cd</t>
  </si>
  <si>
    <t>0b99e117b0f497ce3ac1d70fe018931e</t>
  </si>
  <si>
    <t>d82bcfc1bf7d9cd6402b32950c18556a</t>
  </si>
  <si>
    <t>e0cf7771ff061e0136203eea71d88203</t>
  </si>
  <si>
    <t>de63338a0fa7340efd0406d8a618d4d0</t>
  </si>
  <si>
    <t>fa32a54a2ad623d6a7a0b70527dc95ab</t>
  </si>
  <si>
    <t>4ccb0e0c9980d0ea730ef6169f101cc3</t>
  </si>
  <si>
    <t>22fe8b06d749c9ce1675d3012355f5a4</t>
  </si>
  <si>
    <t>d1ce095c7b0c770dc89ff4db24e7af28</t>
  </si>
  <si>
    <t>94c15596db5e40cb87a9fa631889bbd3</t>
  </si>
  <si>
    <t>ad04d46f087abf834ec40b00dc3b9d5d</t>
  </si>
  <si>
    <t>821f8acb0a9ace6539dd062326f86774</t>
  </si>
  <si>
    <t>bf1558673756ac9e646c781cbdc8ea79</t>
  </si>
  <si>
    <t>e972959597c48625a3819c74ef2217e2</t>
  </si>
  <si>
    <t>91e1153397b1e638b225cc707f3ba1a0</t>
  </si>
  <si>
    <t>0a318991449b7dff0eb3cd5d240acf69</t>
  </si>
  <si>
    <t>648e16bea7139b6359106203cd8e6071</t>
  </si>
  <si>
    <t>39b41d5ff8a822a7b8d08103db1f4ca3</t>
  </si>
  <si>
    <t>5c0dcee22282b6619a3af75df3e3699d</t>
  </si>
  <si>
    <t>4f58b95e95e61f32b480841fb4cd76d8</t>
  </si>
  <si>
    <t>27c192a7c2b17a4d15628a2131c127ea</t>
  </si>
  <si>
    <t>dc70ddccc2ae37edcbb466f0024d7579</t>
  </si>
  <si>
    <t>9f65508cbce5baeaa87d6fe805dd4b8b</t>
  </si>
  <si>
    <t>4e1b50f76dab51c434a2291012b9a4b4</t>
  </si>
  <si>
    <t>5ff35406813b68e7d03613eb07461170</t>
  </si>
  <si>
    <t>eab2ab16ae257e8ced945f6969e8bf14</t>
  </si>
  <si>
    <t>3d1e741a29d446958326428782b92f76</t>
  </si>
  <si>
    <t>ac10525f83897c370232a1a87dd644ed</t>
  </si>
  <si>
    <t>02c1fb0fd2483ec1cd29784e96c472d4</t>
  </si>
  <si>
    <t>1b0226177bef15b428f3d76c4350e49b</t>
  </si>
  <si>
    <t>9e7b3839d906be67adb7e70478aba5be</t>
  </si>
  <si>
    <t>8758f3b5d4d383859b1b2f046caeba0e</t>
  </si>
  <si>
    <t>1b22acd2e44f3b88eac66566d5c06f73</t>
  </si>
  <si>
    <t>9addd7e10967e75ac8cbbf55d4c419a5</t>
  </si>
  <si>
    <t>5e77921462ded7fac041bc076d6c145e</t>
  </si>
  <si>
    <t>d417a587eb7d54783d614bc94ede05bc</t>
  </si>
  <si>
    <t>dc066498f3f5eaf855186697fd618aed</t>
  </si>
  <si>
    <t>020b662abd07910bf80bddb84e16273d</t>
  </si>
  <si>
    <t>b2f70889d9d90bed56e60c4fdbde18dd</t>
  </si>
  <si>
    <t>2ca0c19d535b86ac749c37e50f524f3e</t>
  </si>
  <si>
    <t>758d63f066b25d6987ccd373620d5bb3</t>
  </si>
  <si>
    <t>e36c6861d469bd69d2e41f01125f1b59</t>
  </si>
  <si>
    <t>5560b0e324b10dbc0bc31188512b0c99</t>
  </si>
  <si>
    <t>ce51b1fd524eebbab48b28512d339ecb</t>
  </si>
  <si>
    <t>e650844c8bd0707152f660a2fd1e1b75</t>
  </si>
  <si>
    <t>259872fe5075b42d95d36fe373001758</t>
  </si>
  <si>
    <t>69941ef17c7fe7c5f1dfd6491f25f78c</t>
  </si>
  <si>
    <t>08da6d41221e0e2dde65bd95849ce184</t>
  </si>
  <si>
    <t>a9d8f77a537207730f29eb8513e588fa</t>
  </si>
  <si>
    <t>60b09a5e581101d3295474434900d431</t>
  </si>
  <si>
    <t>4ee26ac41b8401de924d633b60061db1</t>
  </si>
  <si>
    <t>5502e51b225ebc3e5a827b72a95bfa6c</t>
  </si>
  <si>
    <t>ea74d659bad96e51084e26d165055890</t>
  </si>
  <si>
    <t>b4c550de76d78ac063eeeb5c8db176a9</t>
  </si>
  <si>
    <t>90c5c4db9ffae655988d3e8623092aef</t>
  </si>
  <si>
    <t>a000c2864c57a37a5934656b5825b119</t>
  </si>
  <si>
    <t>bc0026ced9f782a9422ddae757d6f7a1</t>
  </si>
  <si>
    <t>f8b91539b3facaee9866637c69332499</t>
  </si>
  <si>
    <t>ec15988021e756dcc27e01770b91e505</t>
  </si>
  <si>
    <t>faf9633e172525c5ac5bbfecdc1a85d9</t>
  </si>
  <si>
    <t>c606d09a206d502ce41a29a871e05d6f</t>
  </si>
  <si>
    <t>a997272f5c64782e8874cccf186e978a</t>
  </si>
  <si>
    <t>825a6c8654bb380b7399decd64610294</t>
  </si>
  <si>
    <t>1327f6061c91f0771e94a2e4f4772661</t>
  </si>
  <si>
    <t>678511478595fac63a9d35701fae5a08</t>
  </si>
  <si>
    <t>ef9f6aca9404c9c90430ed1d096a2fcc</t>
  </si>
  <si>
    <t>f726b16b75cb65c603887b9333127a21</t>
  </si>
  <si>
    <t>83d7ec1e81f2eef15deb84be9a5c7b57</t>
  </si>
  <si>
    <t>2a68442b318f533d108c5e1ec43b24be</t>
  </si>
  <si>
    <t>8b741351a5dcc9b072065781fd6150ac</t>
  </si>
  <si>
    <t>ba81a4c0467688cf10598fd0cbee45e5</t>
  </si>
  <si>
    <t>251c6476de2cee3a7d001ae71a5da171</t>
  </si>
  <si>
    <t>1a63c47c76afd56eb2f1bc0476278568</t>
  </si>
  <si>
    <t>4c289ef296bdc9c537648d7191c10e43</t>
  </si>
  <si>
    <t>cf337f8c665da3cd0b7ce60f1f6afd58</t>
  </si>
  <si>
    <t>754e707f6179fcd6e2c1dc82a3d8a792</t>
  </si>
  <si>
    <t>494c5d5f8e9a534292f8c27077e14b13</t>
  </si>
  <si>
    <t>73c34e37c36bbf501e842ab9e269f959</t>
  </si>
  <si>
    <t>f1280e9cc1a73f01aed90f14deee9670</t>
  </si>
  <si>
    <t>a07ec0b7042594b9f766b9105962eaec</t>
  </si>
  <si>
    <t>933759f0cec73ac23aeda8a64a2fc831</t>
  </si>
  <si>
    <t>d2e4f180b62cdb09fab1974f4e83dd7f</t>
  </si>
  <si>
    <t>a40b3e8a8fefe802bf8f38f2182a54dc</t>
  </si>
  <si>
    <t>42c8a71c9f91db7a1bb54b011fa62822</t>
  </si>
  <si>
    <t>8587007dea45ca21642a88e44f75e73c</t>
  </si>
  <si>
    <t>fc681e0446ef18967ac7c0b0e9e035b2</t>
  </si>
  <si>
    <t>b43c03946540aebff4dfa1ac3038e9f8</t>
  </si>
  <si>
    <t>4ea1cb4accdb3509f6c0d66f4a9fadf0</t>
  </si>
  <si>
    <t>cce83f80f3e1ee179f01673903410c51</t>
  </si>
  <si>
    <t>47990d130066d0c783148a9f21e41111</t>
  </si>
  <si>
    <t>6eca43201f035755529403632447223d</t>
  </si>
  <si>
    <t>58be4b7e5333c0d6fa19378bee1ec014</t>
  </si>
  <si>
    <t>7b53d5d0aa86a15fc689ddb3b68d473e</t>
  </si>
  <si>
    <t>61585c2386a3af0df9e31526adbd1d7e</t>
  </si>
  <si>
    <t>ce8301eae1cf4676e1880b92c72675c7</t>
  </si>
  <si>
    <t>97f526db87ddd927a9173880df08cfe5</t>
  </si>
  <si>
    <t>ed9fe597ceeecf6d675e3f3fe77eddde</t>
  </si>
  <si>
    <t>e8677d6ee2c74d8cafc6ebaa4c30df5e</t>
  </si>
  <si>
    <t>34f9e66e08aef164e91714aafc1a4641</t>
  </si>
  <si>
    <t>36287ee4ec207a1a76256dc6eb20dfd5</t>
  </si>
  <si>
    <t>8d772d07c022e28c70580264698e7cfd</t>
  </si>
  <si>
    <t>b7abdd4fdab63337fa71d93f84ba5b63</t>
  </si>
  <si>
    <t>e4aef8ad09f2cddf24b9cf0ca2e9c483</t>
  </si>
  <si>
    <t>3dbf9439c65fbd6f385f5bfb77c8d07e</t>
  </si>
  <si>
    <t>8af8b3353a1f2c9232b54dfaab38504e</t>
  </si>
  <si>
    <t>55aa0a56ceab8a5603504ce006f09ad3</t>
  </si>
  <si>
    <t>4b4e93cb7695fd3a3c1ca11f65e1ab27</t>
  </si>
  <si>
    <t>9e0afba5517252c89c75df6e95171f80</t>
  </si>
  <si>
    <t>3bdf59ee2c2f9d18722ac5724fa509eb</t>
  </si>
  <si>
    <t>3a5bcc303fe277cfe49fa404f1bb2bae</t>
  </si>
  <si>
    <t>e67afb76fb797c41185dcbe000a0f7f3</t>
  </si>
  <si>
    <t>7b8ac182051a03757c2def4271f05047</t>
  </si>
  <si>
    <t>aeeb3c16ec46e4469272361a119ff0a9</t>
  </si>
  <si>
    <t>af51900de66af0f92f733e132dc2df8d</t>
  </si>
  <si>
    <t>657c6755c61290e0d6f1eb6d7fe69760</t>
  </si>
  <si>
    <t>d7f65b22cf98f3d0dfd259f1b95eb870</t>
  </si>
  <si>
    <t>507964332dc0cfbdcd747cdb97e2e714</t>
  </si>
  <si>
    <t>03704ac49c7f1d517f114c98ab452fa5</t>
  </si>
  <si>
    <t>e62295addf8b42e0a28b5e104c106a0c</t>
  </si>
  <si>
    <t>112ca66ccc1a1a825de9d487e64367f5</t>
  </si>
  <si>
    <t>4f64c68c3cb67892dabeb85b76967001</t>
  </si>
  <si>
    <t>0885824b5c5bf83d6ae54ee38335dbdc</t>
  </si>
  <si>
    <t>e57658e82089808497e8fdde89cf3e52</t>
  </si>
  <si>
    <t>479e72d8c9d1faae33138331e4ab2f13</t>
  </si>
  <si>
    <t>760b7e592ccfe3d5fff4681fca9be27a</t>
  </si>
  <si>
    <t>5e4a8aadbfcc4515496a05f32db70b29</t>
  </si>
  <si>
    <t>26f4b6696be28c71282e495c89c06e28</t>
  </si>
  <si>
    <t>c67faf270c00da09024eef90dd425533</t>
  </si>
  <si>
    <t>263547feb2884d165a2434874528c321</t>
  </si>
  <si>
    <t>e9b98315ceb919e64ff9e4a4eda6a520</t>
  </si>
  <si>
    <t>8b5e584c1e35e1da23a56da99ab4b505</t>
  </si>
  <si>
    <t>6c33f8ee51026b1137dcee6497cd426d</t>
  </si>
  <si>
    <t>5c0b52e691d19fcd6c159bc246274905</t>
  </si>
  <si>
    <t>5a29787f644b17fd4b6b2f89add18127</t>
  </si>
  <si>
    <t>ca097d31d917c85a2e7fd8d41717b9ec</t>
  </si>
  <si>
    <t>624006f7aa8a79eaae8c17e58b6d9317</t>
  </si>
  <si>
    <t>b5dec83e44e313ec064bd9d2f529d79e</t>
  </si>
  <si>
    <t>053e8a58ee0a968ce839c33c85a6b2fe</t>
  </si>
  <si>
    <t>b0838cd1291cd2ab41a08777d7b39057</t>
  </si>
  <si>
    <t>ac5493b6e8bc310e7a5d660d7aa0c5bf</t>
  </si>
  <si>
    <t>02dd3f313c8a50ca57d7142a3a6df299</t>
  </si>
  <si>
    <t>313139437173ef00e6fc36c5b91d7520</t>
  </si>
  <si>
    <t>f81fea82d43fe9b2af2e70445e577fe4</t>
  </si>
  <si>
    <t>211f8d72b04dd79bb85edbeca3a1306f</t>
  </si>
  <si>
    <t>c1300e6713e12418d752c80b9ca5b172</t>
  </si>
  <si>
    <t>8fe3925d7eef346b185d5b2576045689</t>
  </si>
  <si>
    <t>4d2e75d7ac4d3f0f6acbb63d57e3e701</t>
  </si>
  <si>
    <t>47238eab907b62801af4857c0e26e882</t>
  </si>
  <si>
    <t>0e06592e7e041d57904e0465d96b36ad</t>
  </si>
  <si>
    <t>d86d9491fafa645f240a74fec55e36ca</t>
  </si>
  <si>
    <t>3e4b6d7dcf010994204273508ace9e09</t>
  </si>
  <si>
    <t>f79e6c590b5dac3dab5a9a9501f1bbfc</t>
  </si>
  <si>
    <t>fd027891832199ba66cfd37091333523</t>
  </si>
  <si>
    <t>529d0768a454d8592f564d3a9be9bee3</t>
  </si>
  <si>
    <t>8632fc87b34b41fb6bbdcbbcb0c3651a</t>
  </si>
  <si>
    <t>5ead96880eee8bf55a4dc16f1eab2e1a</t>
  </si>
  <si>
    <t>ba216c05a3fc6ad6eb8dfca28759a8f3</t>
  </si>
  <si>
    <t>5320a4b47a996c95763aae06b03b8e14</t>
  </si>
  <si>
    <t>8b038f7b8b232d7f4fa7c326b4ae8e29</t>
  </si>
  <si>
    <t>724b0a6504328167f2411fdb540137cc</t>
  </si>
  <si>
    <t>e5293fc3386c95e5a574c6139338dd10</t>
  </si>
  <si>
    <t>bc88d74d3cace9a27d22fc4f75a315f6</t>
  </si>
  <si>
    <t>a89ebadd0ccdcd73a7a31fd838879294</t>
  </si>
  <si>
    <t>80d5b171274faa4eb2bb385378f166c7</t>
  </si>
  <si>
    <t>29e11ab592355bf661dadba711941e0d</t>
  </si>
  <si>
    <t>84aeb7b9f1966e605bd596ccf15b8358</t>
  </si>
  <si>
    <t>02c72029752944f74db0ef9fac07dd4f</t>
  </si>
  <si>
    <t>db00ba6286dba3539f322a224681e6d9</t>
  </si>
  <si>
    <t>45f9700732b637e22c3ce770197b19c9</t>
  </si>
  <si>
    <t>c1968969703d1d6c75d47052e84a5945</t>
  </si>
  <si>
    <t>cd4fdf36ec54c3d97fd23215455865b6</t>
  </si>
  <si>
    <t>52188ace7dc8ff53815010bcc5ad6a6a</t>
  </si>
  <si>
    <t>c0f5e32965b23e6ca0e7beb4583ccaa7</t>
  </si>
  <si>
    <t>f4cdef9e3dd21198367e1578c0c9bd43</t>
  </si>
  <si>
    <t>24459b3b64aff02e0ec6dd14111689ae</t>
  </si>
  <si>
    <t>adf88e224b6e8fb55cb904ae29ff50d0</t>
  </si>
  <si>
    <t>3828d0a6e895d779e0a85f8d0e9fb0bf</t>
  </si>
  <si>
    <t>ad36216e52bafdaf5f0b1219a4cc632a</t>
  </si>
  <si>
    <t>7b57ae3fb22e131a0a0ccbf4765bb7b5</t>
  </si>
  <si>
    <t>6c280241459f9ce54893f6a60469ce76</t>
  </si>
  <si>
    <t>234c6918610f5b3e53de4950c7a5f448</t>
  </si>
  <si>
    <t>0d6a3e78b6d7055732285589c1e219a3</t>
  </si>
  <si>
    <t>f73ba0c49d044822932a995c7a8e3130</t>
  </si>
  <si>
    <t>d6f98e9b374b0ca1ec5752d86da88e97</t>
  </si>
  <si>
    <t>5d2d15c6cf9fcfd0f1b1126a638a675a</t>
  </si>
  <si>
    <t>b206dae4d061910e21014a704e1b4737</t>
  </si>
  <si>
    <t>71a58558a3069d8f59887e5c6817eb11</t>
  </si>
  <si>
    <t>1a4440e273682ca22b61ba346b5f4d50</t>
  </si>
  <si>
    <t>8acbc32f05d227c31394bda99816c62a</t>
  </si>
  <si>
    <t>0ef5a15660a70143f6c17cb177ae0508</t>
  </si>
  <si>
    <t>fed04690fab568ba05d4c4d538c60c09</t>
  </si>
  <si>
    <t>6fbfcc64a245f6ce970d9ebf4614df24</t>
  </si>
  <si>
    <t>d25eb3e579a35e155e9d0ba3c5a8caa7</t>
  </si>
  <si>
    <t>266fcc960c0f32202ebc3bb33f358b70</t>
  </si>
  <si>
    <t>1d9d135007788b23f64b37eb32339ec9</t>
  </si>
  <si>
    <t>ea1d85390d2fb3d83004a3fc0de310e8</t>
  </si>
  <si>
    <t>063b61e2269474138a561eb34a7ab9f6</t>
  </si>
  <si>
    <t>23a96c261fd797c32e81281e7d584227</t>
  </si>
  <si>
    <t>d7bd380facde3b7c2901a7ade26d8141</t>
  </si>
  <si>
    <t>950edf3cadbe4ca99f2bb83a07ec8c35</t>
  </si>
  <si>
    <t>a3ef68e6bc387c43a3e3299ba9678a6a</t>
  </si>
  <si>
    <t>43045456835a96c922683defd8ce0375</t>
  </si>
  <si>
    <t>fa79c74e8e28f86ad655f7d1df2aed12</t>
  </si>
  <si>
    <t>430f7a58fa3614f6487df9fd2e42a754</t>
  </si>
  <si>
    <t>683e86ca787676c657c0c819812aeb07</t>
  </si>
  <si>
    <t>eed26835324b363bf7a5e6a114bf4ee2</t>
  </si>
  <si>
    <t>40e5c22f65452e6f2480523040a4a5cd</t>
  </si>
  <si>
    <t>9bd7b0f20417df9b9539c556a29784eb</t>
  </si>
  <si>
    <t>c9002cf9318a4918f71b73fd56109b7d</t>
  </si>
  <si>
    <t>395b50fb23adf6b9f7f11cff6fb6495c</t>
  </si>
  <si>
    <t>93290c83334493100a097ccf46b70e8d</t>
  </si>
  <si>
    <t>1a9d08aa3703392508e24c2ae7fc76aa</t>
  </si>
  <si>
    <t>1061cf874146b980848f0445e1dedcc0</t>
  </si>
  <si>
    <t>bd603f6556abbe2b98d60ce97b32eaeb</t>
  </si>
  <si>
    <t>30e3b6a71340c664dbab4232ca48db0d</t>
  </si>
  <si>
    <t>b32ad7ca9c343bb55ae04466faaeb2dd</t>
  </si>
  <si>
    <t>7731791c8ed51474f7bad54591c29331</t>
  </si>
  <si>
    <t>5853084f3f2945cd37ef8becb881614c</t>
  </si>
  <si>
    <t>97df3f125679029ddd1ea9f28129bbec</t>
  </si>
  <si>
    <t>db31b3b78b1ef5496e39e23a91bda6c1</t>
  </si>
  <si>
    <t>9872f3575707bc89e797fd10e8b2e4b1</t>
  </si>
  <si>
    <t>facb8bd73da9e74ec06988e12377d414</t>
  </si>
  <si>
    <t>723e7ba43becdce62db13aaaf80f3c34</t>
  </si>
  <si>
    <t>b45fa00fbff0acfb079cb515bc7a4afb</t>
  </si>
  <si>
    <t>d6ed6aae388eae5eb45a408b2d8f4ccb</t>
  </si>
  <si>
    <t>814f034890e49d9c864c6042ae1759b9</t>
  </si>
  <si>
    <t>139baafaac66154ffeaf60ce6d36bd80</t>
  </si>
  <si>
    <t>613d99f9a5b2ea98f669a6143aada9cb</t>
  </si>
  <si>
    <t>c50a8846e32ae4297ea5628447e7fc0b</t>
  </si>
  <si>
    <t>d5c4f919a2687f9524f807463a9c964b</t>
  </si>
  <si>
    <t>fbbfca526ac0e934897180049f646310</t>
  </si>
  <si>
    <t>87dfe2bb108d5e9b9344a0229314132b</t>
  </si>
  <si>
    <t>8ee56ac6cc6cd6f9bc51426a1383313c</t>
  </si>
  <si>
    <t>c55187a3c60b99f669c2f61101ac0081</t>
  </si>
  <si>
    <t>3bd42f17a6deacae19566b7c8fbdcd29</t>
  </si>
  <si>
    <t>e1397ffe4c97728a3c692f0e22698aa4</t>
  </si>
  <si>
    <t>0d84cc66d1bcf425ff8e3249d2036ca7</t>
  </si>
  <si>
    <t>2c5dcd2e10f4c0e939230482116301dd</t>
  </si>
  <si>
    <t>25580fe3d1fd12d7b1a2998c5049af13</t>
  </si>
  <si>
    <t>5743ea00824baf2c23662b0ab360ef05</t>
  </si>
  <si>
    <t>1fe19f124f14b19761da9b2037fde389</t>
  </si>
  <si>
    <t>152bad37423fdf4334dc0e2d78a4863e</t>
  </si>
  <si>
    <t>82824162be1a603cc8d129d02f8cc4e5</t>
  </si>
  <si>
    <t>296f64e8441a221a2e28ad42dbf45702</t>
  </si>
  <si>
    <t>7e1bf59585e5b9185c3a8109ef544854</t>
  </si>
  <si>
    <t>f2e63b2b7edff751979f0e57a30f04dd</t>
  </si>
  <si>
    <t>6bb20218cb2e95e15a6a36cf2cb63420</t>
  </si>
  <si>
    <t>fda7fdb5bdec0b6508a61e9c0243e4a8</t>
  </si>
  <si>
    <t>24178a66d13dde5141404567b742ec52</t>
  </si>
  <si>
    <t>52e5acaeab7f1d4aeabbc393651e5292</t>
  </si>
  <si>
    <t>864ae354c558427ed69f60bd4e3ad1d3</t>
  </si>
  <si>
    <t>2e4068b59eede0eb2da9342d7b0eb538</t>
  </si>
  <si>
    <t>5fe6a72a790053c38eac3dc96184818e</t>
  </si>
  <si>
    <t>767e53b516627f149273a0a285b647db</t>
  </si>
  <si>
    <t>db69ec10f02b7832aac01251df3325ea</t>
  </si>
  <si>
    <t>9206518a275047579fb5a44461fd487c</t>
  </si>
  <si>
    <t>bd0fd4761a425ac1e844dcd15d90ed8c</t>
  </si>
  <si>
    <t>435655a5c14c20fd30768adf62126361</t>
  </si>
  <si>
    <t>92f1bfdb363823a186ec99a8a080e59f</t>
  </si>
  <si>
    <t>28d8d0029dbaebc2a3956a7784e4192a</t>
  </si>
  <si>
    <t>7696556823c4aad051d4e09b94a22fda</t>
  </si>
  <si>
    <t>dc5dd8c0b80442f16feb181cdbafe9c3</t>
  </si>
  <si>
    <t>d5f2ff607cec0630690525d56883d985</t>
  </si>
  <si>
    <t>aef1c0864bc422f7d488a75956149808</t>
  </si>
  <si>
    <t>984c1132572c296dfee6c8f06ff3fcd9</t>
  </si>
  <si>
    <t>ec980127c19ef098ac6dedf9f8a80e33</t>
  </si>
  <si>
    <t>703b4829b01d2a04537b6f785be5ee98</t>
  </si>
  <si>
    <t>3dec27536b2bf62c6f7e3154fdb7bd98</t>
  </si>
  <si>
    <t>1472f9280170f5217af0dab81da9e4d5</t>
  </si>
  <si>
    <t>6039314a35d1defa7559f50d15b9af2f</t>
  </si>
  <si>
    <t>0b8af6c8df7b92e05ead03b489b2c428</t>
  </si>
  <si>
    <t>dcdb86a5693dd1e656fd44a4a28e0ed4</t>
  </si>
  <si>
    <t>4d7dfda133a16d2a0cd6449dc7c67f0f</t>
  </si>
  <si>
    <t>cd5a37bbc8c107e536536ea4ff2f18e7</t>
  </si>
  <si>
    <t>36add1ed5ff61f5ee670ce91792e991e</t>
  </si>
  <si>
    <t>548f227b81872b678efca95371e0f818</t>
  </si>
  <si>
    <t>90a76c179be60c0e6d8ed2e0c86d76d6</t>
  </si>
  <si>
    <t>b563813f6ca60da95d56b5775e0b293e</t>
  </si>
  <si>
    <t>d44ac76c9ef05186544fa7cec11504a3</t>
  </si>
  <si>
    <t>f752a4157fcc5b78c3ab29dff77b5739</t>
  </si>
  <si>
    <t>2d609bca275d3f42eea5b0642b48494d</t>
  </si>
  <si>
    <t>407e9d74ac592dec1653606730cba7b7</t>
  </si>
  <si>
    <t>5cd71a40dcbbee8aa4a607d5df9ce798</t>
  </si>
  <si>
    <t>bd80dc90204e5f11fa612e09e08e7f96</t>
  </si>
  <si>
    <t>551ad6a216c89af267c669ed43aae99c</t>
  </si>
  <si>
    <t>9ca3c85cf22d941a3ff080289f05223f</t>
  </si>
  <si>
    <t>a0aea400266da0398853544cc32867a7</t>
  </si>
  <si>
    <t>63a642bc1727f59c8575d2ce30ab25e4</t>
  </si>
  <si>
    <t>8b64683c2be475cbdbb7168a5cc3b5fb</t>
  </si>
  <si>
    <t>cdee5b9f6406ef642276c5c57ca2e941</t>
  </si>
  <si>
    <t>ef72c087f024a3a90a44a8286ccf2fe3</t>
  </si>
  <si>
    <t>e3635cb979b79649e94a479cb3db5a91</t>
  </si>
  <si>
    <t>c7c4c986df4ee34ce475c36800598851</t>
  </si>
  <si>
    <t>bffb589f1f0d2da0ab34e9539e797a83</t>
  </si>
  <si>
    <t>82ea86ba684d16849159fe1115ef84b2</t>
  </si>
  <si>
    <t>c1bf5f5a5c43bf1d5f414219d3a0617a</t>
  </si>
  <si>
    <t>412056aaf6b4b858129158cdd7235f98</t>
  </si>
  <si>
    <t>1d89a316fc246bc090481b363eaff13d</t>
  </si>
  <si>
    <t>30648eac0a925e578a54f0f9adc82c64</t>
  </si>
  <si>
    <t>e0333ab5baae98a8e862734e953caf11</t>
  </si>
  <si>
    <t>1120354e0eb506006f87ecd8035acf33</t>
  </si>
  <si>
    <t>002b36728558cd4b0dca86b03f66aae8</t>
  </si>
  <si>
    <t>2c7fda865b445597015cc49d519ec3c9</t>
  </si>
  <si>
    <t>e99b97e654d0a11164f8907916428762</t>
  </si>
  <si>
    <t>a0a0883732802bcb8ffc936833aa8285</t>
  </si>
  <si>
    <t>731d81f234f448ab2d894da9e5bc63e0</t>
  </si>
  <si>
    <t>721dbda94ee0887d9c5211d2ed86fbc4</t>
  </si>
  <si>
    <t>6ea3033ff49c50eedc8f80fa4c48b72e</t>
  </si>
  <si>
    <t>31c22a9db4c1f943a2a0451d3a747dd4</t>
  </si>
  <si>
    <t>428d1b7717580e11ad0f55ac1f2f77f9</t>
  </si>
  <si>
    <t>b1a4aed60268d36607d1b18b50731625</t>
  </si>
  <si>
    <t>5de370397c8ff5f5ffc6510e42ee5bee</t>
  </si>
  <si>
    <t>8432788f51896e6d7fc4c13a497c1388</t>
  </si>
  <si>
    <t>343f9b8321b6d131c439f2cb835f75ce</t>
  </si>
  <si>
    <t>fa4150fab001c607c68bd87bbc306d82</t>
  </si>
  <si>
    <t>54ab1d9a0636773421d304e7f2c897ab</t>
  </si>
  <si>
    <t>deca092d3d9efa07cebfa863bdb06f86</t>
  </si>
  <si>
    <t>f36ea89a9383ff9e62dc7276be00d893</t>
  </si>
  <si>
    <t>e54e7eeca9c3ea4346b9dc1b79c84961</t>
  </si>
  <si>
    <t>f5a3caaee24efe793e49dcfb082b2815</t>
  </si>
  <si>
    <t>a3edc473e2fe5c5359eb48d19ae7eee8</t>
  </si>
  <si>
    <t>14ebd7ca520965d620e38a6cb4b2df55</t>
  </si>
  <si>
    <t>4ff622474bfa0ce72659759ea5b87c9a</t>
  </si>
  <si>
    <t>c21c5cfe21a0167b4e61f7756d13bdf0</t>
  </si>
  <si>
    <t>7ad9cae071b7840877800be2768f9379</t>
  </si>
  <si>
    <t>62313e0ee66b273284f7879db34a5aae</t>
  </si>
  <si>
    <t>143447d1a4ee4cc821413033a2756b65</t>
  </si>
  <si>
    <t>7cb89ef18bce56ba95d13ec333cb9d08</t>
  </si>
  <si>
    <t>a1919a83af25fbb0e291840ab5876c12</t>
  </si>
  <si>
    <t>00ecb7ead3bc56925be423661f78e520</t>
  </si>
  <si>
    <t>e654883126c0673ba933a6f93b2cc6ed</t>
  </si>
  <si>
    <t>678bbe187481c48a3483ffb65dd9ced1</t>
  </si>
  <si>
    <t>4aff5a958e428a60ff64b9434064dd50</t>
  </si>
  <si>
    <t>34b69ac019225fc62b3d39c4a7465f92</t>
  </si>
  <si>
    <t>df8800d39a87105b866d3f776fb7d412</t>
  </si>
  <si>
    <t>1e050a8d2af1da533724c3b91dc179f5</t>
  </si>
  <si>
    <t>362d78a367da2594ab581af17e585d49</t>
  </si>
  <si>
    <t>cfa48aa3380f3026501b5069df26159d</t>
  </si>
  <si>
    <t>94cdb2c17c35b4773b37735ee6508554</t>
  </si>
  <si>
    <t>5115afcd77ebfff4e806d6355be3e4ad</t>
  </si>
  <si>
    <t>5ac78dddb1c523c1197b438502a0506d</t>
  </si>
  <si>
    <t>91c5688ad3835742c8b4851f7e42f84e</t>
  </si>
  <si>
    <t>e3948a30f855c36b292342bfc8fdf0f5</t>
  </si>
  <si>
    <t>966f2f2d46de33476a2a6ba27c52b76c</t>
  </si>
  <si>
    <t>5f1123caeb2bd02f6750b6002da0df7f</t>
  </si>
  <si>
    <t>279bc0c4146e525167a51bddeb1ac09b</t>
  </si>
  <si>
    <t>24e3d71715a95c167367ddb985c0cc7b</t>
  </si>
  <si>
    <t>1928bdcb3448928b95afb0c4ddd237e5</t>
  </si>
  <si>
    <t>2a9255102a14948efacb73997fba6523</t>
  </si>
  <si>
    <t>5c035b94f52607082c4d550d1d968cdf</t>
  </si>
  <si>
    <t>7c4575de260a3520f86e3165ee7d9ee8</t>
  </si>
  <si>
    <t>4dba3257e6f7d5b0d0bdda0082a18ef6</t>
  </si>
  <si>
    <t>e96304311bb3f5dc68d20d1793973196</t>
  </si>
  <si>
    <t>31c7a5cb4ca1d7377a29e4f7a62fb483</t>
  </si>
  <si>
    <t>98a220372aa829c8fa825b4574c06e72</t>
  </si>
  <si>
    <t>3030aef67bea61fcef12633e62d753a4</t>
  </si>
  <si>
    <t>2883c72d399a350590c0e733029ad848</t>
  </si>
  <si>
    <t>100884a0276f62ff6baf71853e751b1d</t>
  </si>
  <si>
    <t>a1d699e91eb4e3d3408d357254603d7e</t>
  </si>
  <si>
    <t>d749082bac825223befacb429fc1b904</t>
  </si>
  <si>
    <t>9b04c70b22117546bc5de7637c757795</t>
  </si>
  <si>
    <t>774e1022100bd06b89d0c3dcec51ffb7</t>
  </si>
  <si>
    <t>061205de33d47a83a7c7170e0f7c3dca</t>
  </si>
  <si>
    <t>13af9ee2fabf66f21470672db0300db0</t>
  </si>
  <si>
    <t>1b31a7cdd726a9d88fb5bcc3158bbe26</t>
  </si>
  <si>
    <t>ff6903541d3e4bbdbd9994da8532607e</t>
  </si>
  <si>
    <t>54648beef60edec8b028b9d288fa27ba</t>
  </si>
  <si>
    <t>295010265e405dca44ac8dccede614ce</t>
  </si>
  <si>
    <t>3812c20c7c99dd5bd5cecf05d9007dd4</t>
  </si>
  <si>
    <t>d4d615728a1a317612689ec626089887</t>
  </si>
  <si>
    <t>797a67a0d928ceb190685132844d3abb</t>
  </si>
  <si>
    <t>4eed4ac89145b71abeaac679d423f71e</t>
  </si>
  <si>
    <t>7dc47b1b40ab4b8e43c5a7680acfeea1</t>
  </si>
  <si>
    <t>cec55c3deb13e3f142c6a57c592462f7</t>
  </si>
  <si>
    <t>477076ce00970664a863b1af718c7442</t>
  </si>
  <si>
    <t>5656568e1163222d5c9af4def601bf90</t>
  </si>
  <si>
    <t>09be42659e23904a67e2ecc5461a805b</t>
  </si>
  <si>
    <t>b079a6219c4e316afb33ac022d6c68aa</t>
  </si>
  <si>
    <t>919a44b67cc667e862097dd38a21703d</t>
  </si>
  <si>
    <t>18db98c7602bef2e223a1cd5bf3e3227</t>
  </si>
  <si>
    <t>a432207565b22506f5e392fa506a15f0</t>
  </si>
  <si>
    <t>93d94278d168ac959940dfd30f77a55c</t>
  </si>
  <si>
    <t>55bf61eb6b9c8d647318b80b47e08017</t>
  </si>
  <si>
    <t>e89dfb5ba74cf9a0223d73869797b8e7</t>
  </si>
  <si>
    <t>b7163bbe887839218ce03c02a0dce667</t>
  </si>
  <si>
    <t>8a32cfc52842172bb94ab7962ce55ad1</t>
  </si>
  <si>
    <t>6aa5323fc7344a9da2accbac787f6e5c</t>
  </si>
  <si>
    <t>b3a70c16de29b83be625e27a462f26f2</t>
  </si>
  <si>
    <t>557489d41e1acc9b0b122e2f555811d3</t>
  </si>
  <si>
    <t>466e12395bd337d036d4dabbac45c13c</t>
  </si>
  <si>
    <t>32e32a75266202ad651364596c8479fb</t>
  </si>
  <si>
    <t>53664331c7733dad2bab962913496050</t>
  </si>
  <si>
    <t>39db850679b802892c8a22d80ed7d090</t>
  </si>
  <si>
    <t>b82995866f78505a59757a15077bdfa3</t>
  </si>
  <si>
    <t>50bcd0aa34b965fffc6f8996f0d1aaf9</t>
  </si>
  <si>
    <t>67a7de0b592adee03cb391ed61dd9480</t>
  </si>
  <si>
    <t>e1e2063aec69b398c610fe20ff0e7f71</t>
  </si>
  <si>
    <t>209fcd31b4dd49f9a323f9d4a897608e</t>
  </si>
  <si>
    <t>a72a6099e921ad98914064cc36b9dbc4</t>
  </si>
  <si>
    <t>1f770768360287ca8a3efceacb32223d</t>
  </si>
  <si>
    <t>4369e7ffb4f7bbef08cd000c708b9954</t>
  </si>
  <si>
    <t>c2426135e943ed2b09dff53f355b2bb9</t>
  </si>
  <si>
    <t>360a4fd0141d5675c2459fbde27afd11</t>
  </si>
  <si>
    <t>ed5822bd9df1b475f2726244b8519400</t>
  </si>
  <si>
    <t>ef591783378379f4eb30cc2629a024ba</t>
  </si>
  <si>
    <t>84420de6847edbe4ff04b3322a10b6ac</t>
  </si>
  <si>
    <t>578263baa5bb56bd13159dd4d7ccc5bb</t>
  </si>
  <si>
    <t>9775234d96245e10e61ac336565485ec</t>
  </si>
  <si>
    <t>c508f1c2c11b5b1baa03ac89f763ec3c</t>
  </si>
  <si>
    <t>61c457f388f64460ea0c2cc51516384c</t>
  </si>
  <si>
    <t>12dd6a9e892ec8c0b4544dc4e8a5b6e6</t>
  </si>
  <si>
    <t>acabf36aa796659842218a07f558800b</t>
  </si>
  <si>
    <t>d6eeaf50aaf76f4dd4534cc01e905385</t>
  </si>
  <si>
    <t>38f288d41e22e89628add24bfd730509</t>
  </si>
  <si>
    <t>edbda4f44ab99c2046cdb46990606b9c</t>
  </si>
  <si>
    <t>324876a2dcb021c64b863be29aa56642</t>
  </si>
  <si>
    <t>81098bc7ea559495dcc7e69e5e75b9b3</t>
  </si>
  <si>
    <t>b036364f0050f45a163541908eaabdbc</t>
  </si>
  <si>
    <t>a48e612649e35b79f8660c7148d35084</t>
  </si>
  <si>
    <t>1f9e3356c3be2fc4dfa1b564c0deae31</t>
  </si>
  <si>
    <t>89e6309786dd08feb0fcd4d485f35116</t>
  </si>
  <si>
    <t>e957b5036cc1e90b45f8246a0584fa82</t>
  </si>
  <si>
    <t>e70675c902fb25b6fce4c8a68dd44777</t>
  </si>
  <si>
    <t>ff3f9a867507e79d8d0b7f39852f1bc6</t>
  </si>
  <si>
    <t>99675053fed51a2849f506e22773baa8</t>
  </si>
  <si>
    <t>d961d4802174286213ece678d0fa2464</t>
  </si>
  <si>
    <t>a952340dd5d134db8dde00df9b37bf40</t>
  </si>
  <si>
    <t>6c07ef323793c76df484b49db88cf931</t>
  </si>
  <si>
    <t>fb31b04d86b64e20bf2d178514129954</t>
  </si>
  <si>
    <t>907a451083bb2573a7fa5fff0d3e9457</t>
  </si>
  <si>
    <t>58e9eb6d3cfb21a5e8ea20aa0c2cdf34</t>
  </si>
  <si>
    <t>b357e21a502d02c74a0b31660270e239</t>
  </si>
  <si>
    <t>7ecf769186166a23db5497bb3448dcb2</t>
  </si>
  <si>
    <t>550474fcc8bc465f1a0c57bbbd26ee4e</t>
  </si>
  <si>
    <t>5049476cfa6e6cc3571f7cb605e4a341</t>
  </si>
  <si>
    <t>c9f57e8b698fbf14a1497bcc79df37f2</t>
  </si>
  <si>
    <t>727c13aa66571524ceda44a774c636f7</t>
  </si>
  <si>
    <t>47a2bd34ccc22416b278232db3cf6151</t>
  </si>
  <si>
    <t>d57b95be2e7d75e7861d129040d82db8</t>
  </si>
  <si>
    <t>ce400e5cc477e9ce3d1c1c7ce245584e</t>
  </si>
  <si>
    <t>c81c61b997cc5a95f1cfc62c3a66d6f7</t>
  </si>
  <si>
    <t>cc219bea87b85bc9e762c8b54ff48f0d</t>
  </si>
  <si>
    <t>0ccc14d329a58e447c0b328b59da5bc0</t>
  </si>
  <si>
    <t>62463289796075f40ad64c8f28959302</t>
  </si>
  <si>
    <t>ac7032aea71ad610941a338b9ce70fea</t>
  </si>
  <si>
    <t>b9bc8bfb82533bd73de7192207ffa05b</t>
  </si>
  <si>
    <t>07e209f58752387e240d7cd393d74738</t>
  </si>
  <si>
    <t>02fe138bfc68dbbf54637abb1deb3cc0</t>
  </si>
  <si>
    <t>e519c451acecb52e5ee40423765a4156</t>
  </si>
  <si>
    <t>6c59ae1af83b1202d5c30a3353497f32</t>
  </si>
  <si>
    <t>90710a806c4772ccf33372242b49a3ed</t>
  </si>
  <si>
    <t>affd1fa10e95083c49ead38b913297ae</t>
  </si>
  <si>
    <t>03171c9e652fcf101204712c48eb1bb0</t>
  </si>
  <si>
    <t>b4347f3f48e0cc7c3ba0b9dbd716e940</t>
  </si>
  <si>
    <t>3917312ec423421aeaf5dd9a7a2857eb</t>
  </si>
  <si>
    <t>2fa607756e602e66c941fb51674d51ec</t>
  </si>
  <si>
    <t>0a4a50bc53dbde2bc345fa55c0bc64cf</t>
  </si>
  <si>
    <t>486d870bd84e0d382917d677fa4cc099</t>
  </si>
  <si>
    <t>c4cb4daaa62d3111309c51dd339195ea</t>
  </si>
  <si>
    <t>effb3df388b7b85aaa4a0822c7f60b5d</t>
  </si>
  <si>
    <t>27625686cb545eb3a613009e30eb22cc</t>
  </si>
  <si>
    <t>975b2a06d3c21b9425b66f36cab40457</t>
  </si>
  <si>
    <t>22c99d5def56c5d1e28b8e3cde33edd6</t>
  </si>
  <si>
    <t>13cb4a734a82ca3f9b845ea158319a32</t>
  </si>
  <si>
    <t>91df118744d40c428fd0f93236e9b140</t>
  </si>
  <si>
    <t>4edc0abd57944a31c8d2205a56f185f5</t>
  </si>
  <si>
    <t>5bf6e845cbbfce006a01ea45e12b4354</t>
  </si>
  <si>
    <t>6e3e3ec24f6ab31e70826c0a3b261d47</t>
  </si>
  <si>
    <t>bdc9115aa712558f85f88e97d6846520</t>
  </si>
  <si>
    <t>33b81c246f01753b3426db0607818247</t>
  </si>
  <si>
    <t>6c871f1f4d70c82773ea8d8d35d2c92c</t>
  </si>
  <si>
    <t>6a82ad2f876ea810f4782ccedec943d0</t>
  </si>
  <si>
    <t>5f2802f6d2590884cb3e109b0ec19d49</t>
  </si>
  <si>
    <t>116c96049800d252dfb5185d9264c34f</t>
  </si>
  <si>
    <t>eaa287d34bd212228dbc6a192d67f086</t>
  </si>
  <si>
    <t>9ccfc0674b098d9927161401a829f2be</t>
  </si>
  <si>
    <t>051dc87e760305e9780b21bd5629abaf</t>
  </si>
  <si>
    <t>6ec7127bd41ed97e6555bb84ec812688</t>
  </si>
  <si>
    <t>f0cb19dc094b540c748b7479009bb1ba</t>
  </si>
  <si>
    <t>188c43ab18a59906a81601b62af46668</t>
  </si>
  <si>
    <t>cffc822ed97879d7e36467463d8ed92c</t>
  </si>
  <si>
    <t>ff8c5dcace545003d0804299012d0f9c</t>
  </si>
  <si>
    <t>24c5f9a773ba1d082891f2077368f9cc</t>
  </si>
  <si>
    <t>abcb9df5496fa4d553cc0d54bad924b5</t>
  </si>
  <si>
    <t>89d209ff0c0801dd21afc4594e8200fb</t>
  </si>
  <si>
    <t>02d7018b2cc97f14f55f1effa5bb1d90</t>
  </si>
  <si>
    <t>e4a96048ee3479f8506df03a0692044e</t>
  </si>
  <si>
    <t>c59ad9e1afcfb20a9c47c5701c254251</t>
  </si>
  <si>
    <t>7236e6d18b10048537f80bf89fcc3f53</t>
  </si>
  <si>
    <t>ae3b39ca96d1edf7ce510eaa4ba442c8</t>
  </si>
  <si>
    <t>ae59b6adaad1f2874aa293fd9bbccbd4</t>
  </si>
  <si>
    <t>2dc3fc28a50cab8430c27c4a83ebcbd0</t>
  </si>
  <si>
    <t>eff03e6c6b7f5dfc5373ccaf2db2ca1b</t>
  </si>
  <si>
    <t>5b083e03899d5ba55dfb37e57ee33334</t>
  </si>
  <si>
    <t>9043214ea7089c7afd3c2c98698e7c74</t>
  </si>
  <si>
    <t>071d8137958038a45baac2093f2f6624</t>
  </si>
  <si>
    <t>fdaa1f9ccf0f2f8b1132a423b05133cc</t>
  </si>
  <si>
    <t>76124e24f7fd59b93fc8aedcf05da0bf</t>
  </si>
  <si>
    <t>93324707ec9c9b7f39bb5d1616c8bbf1</t>
  </si>
  <si>
    <t>1b538593469bd1991bfbcc1575f5743d</t>
  </si>
  <si>
    <t>84be42d1ac79bbf7bd96ebb20589f279</t>
  </si>
  <si>
    <t>cf011cd53814cc63680122b2940b1b66</t>
  </si>
  <si>
    <t>05da61280d67caccdc925b0df8c18242</t>
  </si>
  <si>
    <t>4f0a871ec456df8b9db6f10874adfaae</t>
  </si>
  <si>
    <t>c70d5ff29810db8e496db24ebbb4c65d</t>
  </si>
  <si>
    <t>b05b5f9eb9daebff47e7932fce5228ba</t>
  </si>
  <si>
    <t>eeb8af3c200bad9a15af8d305e1eae48</t>
  </si>
  <si>
    <t>ec3aec2e2bbbe7b4d7d8d9648e6f82fa</t>
  </si>
  <si>
    <t>f18053fb0d28a9a3751802fe39ef3b71</t>
  </si>
  <si>
    <t>16f0cfda242635e60595d1f01725535f</t>
  </si>
  <si>
    <t>b08ffb9723b657d57e1b32e60c629dc1</t>
  </si>
  <si>
    <t>71f427e8aa21d5970a63de5d2838eec0</t>
  </si>
  <si>
    <t>6495a4c63aedd911684cbfc35473ca41</t>
  </si>
  <si>
    <t>fa000b7e7f9d7466d8bb95529970dfd1</t>
  </si>
  <si>
    <t>a3e58aecd54d8d60a72e11d0e24e7e2e</t>
  </si>
  <si>
    <t>ec50b56be30655424359ac1f6c9b4261</t>
  </si>
  <si>
    <t>7f654647477ce2454e6ddbd9cfe2fcd4</t>
  </si>
  <si>
    <t>0fceaec1a8ad1d430aed9d58f50e5afd</t>
  </si>
  <si>
    <t>31535b4dd822feb8eee221213eaedafd</t>
  </si>
  <si>
    <t>5a728a77291511797315947cf4cec3a9</t>
  </si>
  <si>
    <t>4785da51b1ca40f8c539d8d602bab943</t>
  </si>
  <si>
    <t>d0bd449b20e530801a190902265a064a</t>
  </si>
  <si>
    <t>3062d9fa932a8cc7ec11e1f839708b17</t>
  </si>
  <si>
    <t>cf9d36720fae12b6f4e8510e9945f5a6</t>
  </si>
  <si>
    <t>dce96074d13a7192223ff7e3c627343e</t>
  </si>
  <si>
    <t>eb10a1fe226657f8b10e18948a66eed8</t>
  </si>
  <si>
    <t>cc17c6a58dd0182364d0c87758a452e3</t>
  </si>
  <si>
    <t>f7080f335a8659b7417b1f4145d8bb95</t>
  </si>
  <si>
    <t>c6dbe164b59f17233ef88b78735882b7</t>
  </si>
  <si>
    <t>be9f8a361daab28ed92c7675b9006b85</t>
  </si>
  <si>
    <t>cd35dfedb07e1df051c2795d28126b17</t>
  </si>
  <si>
    <t>fd79fd251d8327a767eafd4603c77f79</t>
  </si>
  <si>
    <t>df3930177ca300ef2f231bb3997a156e</t>
  </si>
  <si>
    <t>25bfac906a594ec71b658449559f263b</t>
  </si>
  <si>
    <t>c7cf445173b7c086e10d11fbdfbc93b6</t>
  </si>
  <si>
    <t>44499564a8681f36f23a7096fc5afb83</t>
  </si>
  <si>
    <t>0ec9216483d87f1e20e7ca96f4af9b14</t>
  </si>
  <si>
    <t>f746005e5524ba29a3794d9446ce0d9e</t>
  </si>
  <si>
    <t>0bdb8cf685de73706be703296c83e7ca</t>
  </si>
  <si>
    <t>cdd6daf5d8150db04e74bb2fe3f535d2</t>
  </si>
  <si>
    <t>baf90e565b351dc8f55bdab1e036c9ab</t>
  </si>
  <si>
    <t>1105b7aaaf61209154bf7bcedb1e9b62</t>
  </si>
  <si>
    <t>4fd763388f586e463a11bfc214a01d79</t>
  </si>
  <si>
    <t>41d02957c9ed2c5693f9282841ca25a7</t>
  </si>
  <si>
    <t>8c586e6b20a9cf965099a6afdf7c6a3f</t>
  </si>
  <si>
    <t>20daf9d9b970c3e5d5c3c76cc1e6c7dc</t>
  </si>
  <si>
    <t>316498ac34cd009dcb11cd3dfc3a2a01</t>
  </si>
  <si>
    <t>315f74094e05171ee1469f6ed11050d4</t>
  </si>
  <si>
    <t>b2aea3da7fa96dd4e0624102e1648dd5</t>
  </si>
  <si>
    <t>7dffe34ffcb64e63c1d69365414272e4</t>
  </si>
  <si>
    <t>4a97832dc7b6026458edb08628591b96</t>
  </si>
  <si>
    <t>2c9f9da0c58d257955ed89159a8ccae9</t>
  </si>
  <si>
    <t>6bd1c975f038c36b4c37e295d1298ce6</t>
  </si>
  <si>
    <t>00238235d7af18e3c15fabc9b1f9f291</t>
  </si>
  <si>
    <t>14eb90e4d37219b81a2d97a190a06c1d</t>
  </si>
  <si>
    <t>26fa60977d3bcfd2e77bb0d052cb2d2a</t>
  </si>
  <si>
    <t>6bd27458abe0ed872806c5e0b3e38646</t>
  </si>
  <si>
    <t>acaf7999d935d73ca4010c57a524ff6d</t>
  </si>
  <si>
    <t>a753cfae0880011c238d326be983852e</t>
  </si>
  <si>
    <t>e7cf054d33ba31b7fc33b6d7b0815964</t>
  </si>
  <si>
    <t>d2b12539d4f2328f8d5e621a9d2ac399</t>
  </si>
  <si>
    <t>ec93945b69e0cd4e55fc5f7e2ebf469e</t>
  </si>
  <si>
    <t>385bf205e3854c816fc9c37a13ee8abe</t>
  </si>
  <si>
    <t>9c681da17860dd11c98132518c93dd70</t>
  </si>
  <si>
    <t>cf143f9934d63905a718e2eaf8376f8e</t>
  </si>
  <si>
    <t>b3c127d820933da93512752ebfaf6bbe</t>
  </si>
  <si>
    <t>ede71695748d800911996a4fc005d22f</t>
  </si>
  <si>
    <t>425e295b4e2998e5ac8dd2e2e4a54c82</t>
  </si>
  <si>
    <t>8a431291b477e084f3dc64dab2143d1a</t>
  </si>
  <si>
    <t>30e75764fe785e1c51ea701daa5d2ab5</t>
  </si>
  <si>
    <t>077257b121e61b58146409059124a77d</t>
  </si>
  <si>
    <t>e2d0a5a7ec21a89be523ba87964fd6db</t>
  </si>
  <si>
    <t>e5b24b51e061fe6246dd5e6f98426405</t>
  </si>
  <si>
    <t>d8a775b506f54c26d7a406255e233530</t>
  </si>
  <si>
    <t>c74981693d084e289006fd96956e8ab3</t>
  </si>
  <si>
    <t>48dec004ac8f2bcb9872870737ed2f9c</t>
  </si>
  <si>
    <t>f8983e35ebf76602dda5af76f9afbdc7</t>
  </si>
  <si>
    <t>b4114fa1cbb3b988d692cb0ccc16463a</t>
  </si>
  <si>
    <t>05f989b8ed97ba5bf5d5adc0e18be5cb</t>
  </si>
  <si>
    <t>9a16b6d5f98ba0ab5d1d12362fb2caef</t>
  </si>
  <si>
    <t>7135769a8843f4b60225ae4d7940a292</t>
  </si>
  <si>
    <t>6aa2f2c5e38e0a34905a785858432c13</t>
  </si>
  <si>
    <t>2e69fc9619a35bbee4944f2ab24babfa</t>
  </si>
  <si>
    <t>b3cb7ed48f746e7e721e4f6ad63cbab4</t>
  </si>
  <si>
    <t>bec878e6c7a33be322dbfba3f5957ce2</t>
  </si>
  <si>
    <t>f4544e0d7cc595b0ab5ccfa145663cef</t>
  </si>
  <si>
    <t>1ad8c1eeaf5c3cbbd15706d39822ccb1</t>
  </si>
  <si>
    <t>988cfd4d585ce559a13aac9d2c05dca5</t>
  </si>
  <si>
    <t>22c77d2c9d51885a1c4cf6288949c297</t>
  </si>
  <si>
    <t>fdcaf61c51ea4d56138f22ee94a04249</t>
  </si>
  <si>
    <t>9beabc76c5fbe7c440544786cd2df0a0</t>
  </si>
  <si>
    <t>e879fa482feb29013f8b8007dfdc7f39</t>
  </si>
  <si>
    <t>f6bd941988854b57c46e987789ad9606</t>
  </si>
  <si>
    <t>37320f4808618e63fb93296b2827bcac</t>
  </si>
  <si>
    <t>d243e12c0f51d7da5b5a1d2ac65b6a2c</t>
  </si>
  <si>
    <t>f2198e0ef5c4d9c8ed753fd1f8d6ddb0</t>
  </si>
  <si>
    <t>3a15d476853b7eb975a828a11bac6469</t>
  </si>
  <si>
    <t>8ae83b6e91dd5b698f8fd8a650a72b1b</t>
  </si>
  <si>
    <t>8b246477c7504e08ba310e0cb44a05a4</t>
  </si>
  <si>
    <t>b76f90b00ce625339f9ee374656c2292</t>
  </si>
  <si>
    <t>8262abbc552daa9cd466a8df4d0e461a</t>
  </si>
  <si>
    <t>aeb3744b8fa5086644f813c79a03bcaa</t>
  </si>
  <si>
    <t>122efa29b674109c080de0bd1a8f4c72</t>
  </si>
  <si>
    <t>afe71d5066e857e2d747da6b7dec7bcd</t>
  </si>
  <si>
    <t>a0164f5d9cbbb963d47fe0d41147c965</t>
  </si>
  <si>
    <t>13d9b1e1023d701284d35e9d019d6323</t>
  </si>
  <si>
    <t>fa8a4a69f83e1690c74ddab256ea587d</t>
  </si>
  <si>
    <t>addcd8e48dc269da99ea4b786d780789</t>
  </si>
  <si>
    <t>23b840c1605a67dfdd5d9f0ea8348878</t>
  </si>
  <si>
    <t>95931d9ab5f669400bae609ab42d6300</t>
  </si>
  <si>
    <t>f8c2587b0df3f636844c02c7bc6107b0</t>
  </si>
  <si>
    <t>1149ed2da23344eeb566f80ad112c287</t>
  </si>
  <si>
    <t>7c60a0e76da397f946d1d15eacb5c3db</t>
  </si>
  <si>
    <t>8102c099bc3601b45c3045cffffcc14b</t>
  </si>
  <si>
    <t>93c6c30c2bcc8d4953229feb372a83f0</t>
  </si>
  <si>
    <t>6c3ebb3be8afa08b2f0393934ec25539</t>
  </si>
  <si>
    <t>92230e9f3ad8caec12beecc9840c665b</t>
  </si>
  <si>
    <t>94895e1fd9060821f32729991cefdc41</t>
  </si>
  <si>
    <t>46b823b6e8b2dbae9c32942408589a1b</t>
  </si>
  <si>
    <t>48745bf70abbc4ae1f72393a3a3aa498</t>
  </si>
  <si>
    <t>b5822933cf6f48f1a54e466beff5cfdd</t>
  </si>
  <si>
    <t>9764864a6daa6e2a5d31132642ed3905</t>
  </si>
  <si>
    <t>106025438d5d302e068507bdac1a066b</t>
  </si>
  <si>
    <t>c4ee530009e8afdb0c5b2690700efc3c</t>
  </si>
  <si>
    <t>e9a08fe93226b18102c40425c5c43fe3</t>
  </si>
  <si>
    <t>556d71e7ee893991f778266c556574f1</t>
  </si>
  <si>
    <t>9a27e7569758894e1abb5b238d31e00c</t>
  </si>
  <si>
    <t>99f1ef19b477ae02fde7163b151c7e89</t>
  </si>
  <si>
    <t>2c9c15d37112181d92e1348ada39623b</t>
  </si>
  <si>
    <t>b50ea35524c2381aa8a45f40d6f9640b</t>
  </si>
  <si>
    <t>76f68f347edfb714d9dd6fd55316d7ce</t>
  </si>
  <si>
    <t>4d85c70de9325d242001e3c060a31ad6</t>
  </si>
  <si>
    <t>c8966d14f2945094712b2c0111ba3e2f</t>
  </si>
  <si>
    <t>a5c76a5920f9158ccb69a34295d2b8ed</t>
  </si>
  <si>
    <t>cf07211a9d339083e37e61bb8a876d02</t>
  </si>
  <si>
    <t>0f1cea4bae432de760b47ca323750b3b</t>
  </si>
  <si>
    <t>c6323020f071496f23f8dee51ddb37cf</t>
  </si>
  <si>
    <t>4d4336debf3da1e437e1c2d9b7304ffb</t>
  </si>
  <si>
    <t>2069b4badf9642ed56b6bdac5ac7624c</t>
  </si>
  <si>
    <t>727809e337338d1bcbedf1c49d01d51b</t>
  </si>
  <si>
    <t>8da345800ca9fc1898c5c7ea9c13977b</t>
  </si>
  <si>
    <t>1273b29b2c595475d4ef762664106c80</t>
  </si>
  <si>
    <t>27be8db408221db913d83ef5adf45137</t>
  </si>
  <si>
    <t>f5b4981afb6995ac0c7986eb0efaa621</t>
  </si>
  <si>
    <t>638ee920ed4a5981029b0c82377d173a</t>
  </si>
  <si>
    <t>7fba7b634ff7367c549523dee1af96bd</t>
  </si>
  <si>
    <t>1285d08cb7088fcabd2186a92e97ae60</t>
  </si>
  <si>
    <t>a08a8088c974a29064c2b2c55904ee37</t>
  </si>
  <si>
    <t>c2a877b9dabac282aef4969040d0a374</t>
  </si>
  <si>
    <t>0cca2a0caa2e08fee46cf412d560a7be</t>
  </si>
  <si>
    <t>346177dd60d70b07e1ab5fb917141718</t>
  </si>
  <si>
    <t>0cb6a99caf512472edae09cca10ac250</t>
  </si>
  <si>
    <t>00b6c65f3c4a1ce781e28ae0e634ce31</t>
  </si>
  <si>
    <t>98dfd686de4a163955d0383b07deb099</t>
  </si>
  <si>
    <t>39e2822176245c7381c3238dd1b3f9e7</t>
  </si>
  <si>
    <t>7f83401c0ac898476cd4d455545d20e2</t>
  </si>
  <si>
    <t>82443d16839237801444b78034e9175f</t>
  </si>
  <si>
    <t>76d8a2041059308b590ec2033bcd6633</t>
  </si>
  <si>
    <t>dba1ef7c0e1bef755479840f787b3e75</t>
  </si>
  <si>
    <t>c620b21e5c4354cee8bd3cedb72969c3</t>
  </si>
  <si>
    <t>430f0061b25b72f0c63092f3dd05ba6f</t>
  </si>
  <si>
    <t>73afb291c37c641dc3a5981ea619f585</t>
  </si>
  <si>
    <t>6a5e771ae55d3913409a4f295b3f8390</t>
  </si>
  <si>
    <t>87cced0555b8f2501a5445a31dc1c9a5</t>
  </si>
  <si>
    <t>6eb772f74ee06ad9e8d1556db632d258</t>
  </si>
  <si>
    <t>f4ef34ab5113cfd95c93ada5cff87139</t>
  </si>
  <si>
    <t>a2e25bc013b6120669f68fadc5eede3b</t>
  </si>
  <si>
    <t>0dfd12f1ea620f9639c77245adfbc608</t>
  </si>
  <si>
    <t>013e22dfbf4f456970ee134ba33f8ea4</t>
  </si>
  <si>
    <t>c3dc1717cb592fdc60fa0b6f9be2be77</t>
  </si>
  <si>
    <t>4b88b19d23c890dc0238c3f37c568037</t>
  </si>
  <si>
    <t>6bcb4dea29f34350ba2a1045acd28e90</t>
  </si>
  <si>
    <t>2da00f36047768da28fe77d2e58f4338</t>
  </si>
  <si>
    <t>f704e77c16cf0f9657014c2467780330</t>
  </si>
  <si>
    <t>14cbf9e15e55c416340a299c9dc71198</t>
  </si>
  <si>
    <t>67fd7294940419e03b33018dc6327075</t>
  </si>
  <si>
    <t>ca21c7cc36cdd785d2d38569309117d5</t>
  </si>
  <si>
    <t>5fa225f9b013ccb0d5f8a882548e464d</t>
  </si>
  <si>
    <t>4d317977bed57f8f5c0668774f6172d7</t>
  </si>
  <si>
    <t>552a9dcd0488c6dd20df415884a90ac2</t>
  </si>
  <si>
    <t>2672c1ebf785f3db572eb1146d4a32cb</t>
  </si>
  <si>
    <t>044111ac0e132be66fb7190401fa64a8</t>
  </si>
  <si>
    <t>5e5894a07a85bb5b1efb38c906d0a46f</t>
  </si>
  <si>
    <t>cbdb1dde8784f1463f46428a8ade2905</t>
  </si>
  <si>
    <t>d705422a63dcb6e2c445d22e591e1f37</t>
  </si>
  <si>
    <t>7c2ba46daeaf19c650549ff91f7c34bd</t>
  </si>
  <si>
    <t>08a2a748017be89f9ad48e569044cd02</t>
  </si>
  <si>
    <t>71b45aaccda89d5844939648df60d6e6</t>
  </si>
  <si>
    <t>316bb70f4e8f4ebada40b8a41494e89d</t>
  </si>
  <si>
    <t>64f600d7a860c713bbfc36d3d7be8201</t>
  </si>
  <si>
    <t>60d3beefefdfaada9ad88c09aa479060</t>
  </si>
  <si>
    <t>7eb0e8b9fcef237ddadfb7309091cf9c</t>
  </si>
  <si>
    <t>2c50deaab6e456a9c590377fe0987438</t>
  </si>
  <si>
    <t>83d310ff8915d0c0a21f2903a8b0587e</t>
  </si>
  <si>
    <t>288538107e8ee46c79d60aff4a749ff7</t>
  </si>
  <si>
    <t>d9323de8e83ab1ff746985c6361a25cb</t>
  </si>
  <si>
    <t>34d77201e6b236974ba7cc22c06668e1</t>
  </si>
  <si>
    <t>775af8bd062776269a7a3edecab43bb9</t>
  </si>
  <si>
    <t>7d44cdafd31da98923ed5f81c41b987a</t>
  </si>
  <si>
    <t>008696dca59ac9ff5ec0fc447481ab6c</t>
  </si>
  <si>
    <t>80afe0a3359b65a5e72dc49c0d7b9650</t>
  </si>
  <si>
    <t>bee32be82be90704aa0c9edb1739eb59</t>
  </si>
  <si>
    <t>34fff1a149a965f0240a7f1b46c4c056</t>
  </si>
  <si>
    <t>fedbb7040515b39a21db4cdb03c48fc0</t>
  </si>
  <si>
    <t>39bc9f0964673a73124b81c90b10f196</t>
  </si>
  <si>
    <t>e4f3aa594ff31ef33f51af80526c6b54</t>
  </si>
  <si>
    <t>d1812876bb891fa49b76189fbf9681e6</t>
  </si>
  <si>
    <t>558a5c3de86933d4ce1864715b6fdbcb</t>
  </si>
  <si>
    <t>fb816819430284471d8948df0030ae9e</t>
  </si>
  <si>
    <t>a8d99b5d5b0eef609b4d79a73a846947</t>
  </si>
  <si>
    <t>7d84375a099949b5dbb4b2a16566c41d</t>
  </si>
  <si>
    <t>420f72206052143914363dd628963fe7</t>
  </si>
  <si>
    <t>6360b862104198a9cfabdcdbe430197e</t>
  </si>
  <si>
    <t>8e75e25fc64587ff6f150a804024109c</t>
  </si>
  <si>
    <t>6d0679b04d56080bfed86bfb4d4d4516</t>
  </si>
  <si>
    <t>33a049021cb6ac31dc6fefc80edda8af</t>
  </si>
  <si>
    <t>54795c1fcb60c0c07c0ed6cea3b06646</t>
  </si>
  <si>
    <t>5d25955aa159ac9cb1d05d1bf65dfb92</t>
  </si>
  <si>
    <t>5f3a3c8c70c52b34f6ed07dc6b5d890e</t>
  </si>
  <si>
    <t>e99b61a2c04c1295d2af8306d046d292</t>
  </si>
  <si>
    <t>12aa7472140ab78d634b0565bfbe7c24</t>
  </si>
  <si>
    <t>1fc928598823d3029c1cce0675b452ae</t>
  </si>
  <si>
    <t>545104158cd5aaf416366ccbe6c30fbe</t>
  </si>
  <si>
    <t>486be147d244ee1e750a36a82de0d635</t>
  </si>
  <si>
    <t>57697fb9d70eef4933fd597c52aa90db</t>
  </si>
  <si>
    <t>8ead9eb17135e0d65dd33e6e294c0a0e</t>
  </si>
  <si>
    <t>5dc402b4bc51a8035c5efa2f6a947feb</t>
  </si>
  <si>
    <t>87ecfc43823c883b95ce9d8ba21776b6</t>
  </si>
  <si>
    <t>df211541ba56b4f6050e175e01ac443c</t>
  </si>
  <si>
    <t>32ef9e568612bc9223876af3d480ac6f</t>
  </si>
  <si>
    <t>ad9d19f4026dcbca93e3ad1e612c4f95</t>
  </si>
  <si>
    <t>799746160f7682f1f59b8356b6257867</t>
  </si>
  <si>
    <t>f75ab894d82671a23b4bf6a52c5f1f3c</t>
  </si>
  <si>
    <t>32f8f04e6089bec61c5c3707f39c1462</t>
  </si>
  <si>
    <t>808ab8a288895f166ebb4029a1a43297</t>
  </si>
  <si>
    <t>495683f463925b33cdb4e2085b86d88d</t>
  </si>
  <si>
    <t>600260f114bff09c099fad9c9d67a49e</t>
  </si>
  <si>
    <t>453a8baa0413b1d4531a4d0edba383f9</t>
  </si>
  <si>
    <t>152f84c9e3093ca404785de27e4ba344</t>
  </si>
  <si>
    <t>8d2b686336f7c21bebfe0adeb0f251bf</t>
  </si>
  <si>
    <t>410bc060f92f71f07c886f1c57d1ad9b</t>
  </si>
  <si>
    <t>7682dec44ad87d5c69158f590717400b</t>
  </si>
  <si>
    <t>0f7cf0d8d52debb363531aea0d6c025f</t>
  </si>
  <si>
    <t>0abf36a499613c183276227e5425ad1a</t>
  </si>
  <si>
    <t>31d6e80f82d1845981e3b8da4ace4fe4</t>
  </si>
  <si>
    <t>d4b174274c57cafce5f04cbe007b27dd</t>
  </si>
  <si>
    <t>aaabd4e521d150426d4722db39859758</t>
  </si>
  <si>
    <t>30249c35d8f1b2ebf167ed1dbba5462d</t>
  </si>
  <si>
    <t>59c98a824f563c11391788a844ee9cd8</t>
  </si>
  <si>
    <t>a6a29368f504227ea60b2c39a1a6c9bb</t>
  </si>
  <si>
    <t>508c5c8801dd7599c933e3315a6d90b7</t>
  </si>
  <si>
    <t>b1f040da04ce1f53b023d7e939e0545c</t>
  </si>
  <si>
    <t>dc40f3bf5bfd635eb5efffa147ea11ea</t>
  </si>
  <si>
    <t>eeaa3ac741e8f521accc633244f2d931</t>
  </si>
  <si>
    <t>b2e3517a0c621be3be4eefb66963e157</t>
  </si>
  <si>
    <t>690cf408c3a562d780d8ac31d4388cb3</t>
  </si>
  <si>
    <t>bedc4a92689a983e050b2ef7ee98b2d5</t>
  </si>
  <si>
    <t>aeacab746e5a660437276a1efc3c52ea</t>
  </si>
  <si>
    <t>053488f43d08b0d6a9b8a7b7942edfa1</t>
  </si>
  <si>
    <t>b309822406bdad78b0631b8562a26162</t>
  </si>
  <si>
    <t>eca16053175088a096194d3336eb0a1d</t>
  </si>
  <si>
    <t>372a01c4bfb6228e349548fc047bbc31</t>
  </si>
  <si>
    <t>0e27d8614fa68fb3668e86aa2dbe7d30</t>
  </si>
  <si>
    <t>d6fc38a78f276961cc592573f2711e81</t>
  </si>
  <si>
    <t>8ff425586c26dce54f5be78d865775f5</t>
  </si>
  <si>
    <t>352b81b818ae47d7bae6820d8cef19a0</t>
  </si>
  <si>
    <t>65e052f64d9314fc622763071147a60e</t>
  </si>
  <si>
    <t>1b76bd2c6b7a7f5202c7187e218aa84d</t>
  </si>
  <si>
    <t>e6525008aca8f8f0e7b1c9374adef8e3</t>
  </si>
  <si>
    <t>b1b05a70bba107e1aeeea0e843089ae8</t>
  </si>
  <si>
    <t>bfeb8128a14c813eada8d382685bde74</t>
  </si>
  <si>
    <t>8d894e8f47ddcfae655428d3f091f9dc</t>
  </si>
  <si>
    <t>65b1043b0d3ad12ae4d992b716e49688</t>
  </si>
  <si>
    <t>aed8e86521088b05a244869e9fafcbd1</t>
  </si>
  <si>
    <t>12413f69355a7a45b45eda124040a94f</t>
  </si>
  <si>
    <t>571a0cc147a0d159c348e7780d8f86da</t>
  </si>
  <si>
    <t>d98080bb5c28003e99b6d4989ace395a</t>
  </si>
  <si>
    <t>41c6bdda595f9d61f1e0b4aeeaedf842</t>
  </si>
  <si>
    <t>a45560c826d3a7d4ab290eddfe7fe85f</t>
  </si>
  <si>
    <t>54b8facb540c86d47191c61b0cff4083</t>
  </si>
  <si>
    <t>3060b08c30f577ac45adb6485706dd7b</t>
  </si>
  <si>
    <t>6e606faae5ffc2112cc7461b5e1ae34f</t>
  </si>
  <si>
    <t>af66ebb552e8712c7a78b4245b6a34f5</t>
  </si>
  <si>
    <t>31f58d19ba3dcda3cc5f83ff04fa9cf4</t>
  </si>
  <si>
    <t>a8a3dd0dc3d81491df3c41f2723937f9</t>
  </si>
  <si>
    <t>f1b8a5f57b7acf632f581a7681013ae1</t>
  </si>
  <si>
    <t>c67fa4712d1307cbb7a565ce9b1cfa3a</t>
  </si>
  <si>
    <t>ECHARATE</t>
  </si>
  <si>
    <t>141a13878caf362169bb3016a098e86c</t>
  </si>
  <si>
    <t>21660ed03d0a30f3b9840f11b8bd7831</t>
  </si>
  <si>
    <t>40e3c65bf3dfdf6b7ad5b32a239ecdc2</t>
  </si>
  <si>
    <t>0b5d0fc5ec5a21d64b57c384247290fa</t>
  </si>
  <si>
    <t>9324c943bf5178fd663855fd482dac50</t>
  </si>
  <si>
    <t>e8e15a7f9486e685918376a058dc118b</t>
  </si>
  <si>
    <t>1c895271349961263f993706c351022d</t>
  </si>
  <si>
    <t>1e422af14f976810ab346983e14419ab</t>
  </si>
  <si>
    <t>775930077ec64d237306d0f622c1bea8</t>
  </si>
  <si>
    <t>d3c3270d698d5d9006d99c75c502f883</t>
  </si>
  <si>
    <t>c2e8b549478d9641fffb509ce492e175</t>
  </si>
  <si>
    <t>c7b7d9aad69479b978765c140b7b55f5</t>
  </si>
  <si>
    <t>38727af5b90967b313157d539674698f</t>
  </si>
  <si>
    <t>49984fe764190d577129de45c941b574</t>
  </si>
  <si>
    <t>0d6b4b6ab9885b2eb30ffbe9794da828</t>
  </si>
  <si>
    <t>15a0210e766987f2182235443006738a</t>
  </si>
  <si>
    <t>7ed3737a63052735a8f74d05f81c7d04</t>
  </si>
  <si>
    <t>bd0386df0058981a1f0a94ed134d7e64</t>
  </si>
  <si>
    <t>8bf58f2ade0df8a15846dee83ad8f175</t>
  </si>
  <si>
    <t>16f875f5b8c9494190ad3e17a6c322e4</t>
  </si>
  <si>
    <t>326eb495825d95145344e2402f0b7106</t>
  </si>
  <si>
    <t>66b2b3c3cf5fef3e34bd8c5f21f74164</t>
  </si>
  <si>
    <t>bea5f8faf2605586a453f1db9ca01297</t>
  </si>
  <si>
    <t>1ff6571abe381484801c99a3628ccf96</t>
  </si>
  <si>
    <t>6c0dc44e561de0bcf99b54dff632b048</t>
  </si>
  <si>
    <t>fab9156f39b1ad3a9c6a51da9f69d541</t>
  </si>
  <si>
    <t>1e0fc711246973c1836afd246583bbf6</t>
  </si>
  <si>
    <t>f73661f41d805667995b6bbe4ce44b76</t>
  </si>
  <si>
    <t>5fd5ec2076428e194a62e1ed01f4d3ab</t>
  </si>
  <si>
    <t>1d67da60fa079932a27bc76f16272483</t>
  </si>
  <si>
    <t>55c7b3f218a3878eee0d1a005574d377</t>
  </si>
  <si>
    <t>6f4e3c9af66f9309c7527a295615816c</t>
  </si>
  <si>
    <t>aac34cb283adc3b750cde2846ba8bc01</t>
  </si>
  <si>
    <t>05c3f359710cb370cadf0579a263d232</t>
  </si>
  <si>
    <t>5f815924c3fbdbd7e76571e3e841f089</t>
  </si>
  <si>
    <t>47c2ed4d3ed14c2600180d2b4e0a8dbd</t>
  </si>
  <si>
    <t>410010bc1c960870492486eb55ebac6e</t>
  </si>
  <si>
    <t>a285bda3332e5e2665482b36ddf0dab5</t>
  </si>
  <si>
    <t>a9f198aa586397cc18633d3667d0b13c</t>
  </si>
  <si>
    <t>a37f27070cea8a12dccec9b298663fef</t>
  </si>
  <si>
    <t>cbead566720d28596c6bb8f247a44152</t>
  </si>
  <si>
    <t>a55aa3b814931ff37d4b19e8e42168c1</t>
  </si>
  <si>
    <t>749f550660ae4e0d73fb4f255bf1c87e</t>
  </si>
  <si>
    <t>c45b254eb29b746ce964ecbef3457d9f</t>
  </si>
  <si>
    <t>ee5c193912859418d098a550ae5c6bcd</t>
  </si>
  <si>
    <t>3f181571eda5fc70b47c8af4450f4377</t>
  </si>
  <si>
    <t>6812bd13f88f19a9b973d27bb71baca0</t>
  </si>
  <si>
    <t>ac84f09e056a841276c6fd175cae68da</t>
  </si>
  <si>
    <t>7b1577e96f45f96fcecae76b5f82e774</t>
  </si>
  <si>
    <t>fa50e7e8ecdfe4db63af7741bc5a232b</t>
  </si>
  <si>
    <t>6284b9ce71b3d9a892b4e334c3e6319e</t>
  </si>
  <si>
    <t>0dd5196885bbab10c50566f7504d79ce</t>
  </si>
  <si>
    <t>0069194d9c557d420688f8d1f3f9e4e9</t>
  </si>
  <si>
    <t>c415d8f13d8c1ac430274c7215cdce60</t>
  </si>
  <si>
    <t>4e007bb1413032b870a553955c1fbd13</t>
  </si>
  <si>
    <t>e2177534532ea86663b4f7191b085e36</t>
  </si>
  <si>
    <t>ba3a5153f71ecdce34ae20b911cf4bae</t>
  </si>
  <si>
    <t>f16818350eb2af66bbc691aa00fafc79</t>
  </si>
  <si>
    <t>80af15dba232cbb241809a3015e02a48</t>
  </si>
  <si>
    <t>e85fc6aa8005de00430f14adb2ceac87</t>
  </si>
  <si>
    <t>dc802fa65384ac12da087664a6306e7a</t>
  </si>
  <si>
    <t>c9ea50d4e6748e4087549a9c5f928c03</t>
  </si>
  <si>
    <t>9b260facbc589b7a46f52befad472a8d</t>
  </si>
  <si>
    <t>718321b032069ab70534562e06fc91df</t>
  </si>
  <si>
    <t>8d9f455856b206538ce6fdd7fab7fc19</t>
  </si>
  <si>
    <t>f125b4c1c0212f911e5ade35082380eb</t>
  </si>
  <si>
    <t>5b40da53a248032406558ddd65fdcf16</t>
  </si>
  <si>
    <t>5c7e8b97a8db91f623d44ba2d29e2806</t>
  </si>
  <si>
    <t>e223eff24bfc5f10359d349e052f6789</t>
  </si>
  <si>
    <t>206250899cadb13b4836ee07adc54a43</t>
  </si>
  <si>
    <t>850b79fe85786a5f07ea57bee8486803</t>
  </si>
  <si>
    <t>514b747d7d9e38cf6e01bbb14211f336</t>
  </si>
  <si>
    <t>0a58fd869fb877ab19f301f8b2e0caa0</t>
  </si>
  <si>
    <t>131ad6da675d8fcece893070dabe28ff</t>
  </si>
  <si>
    <t>722199d6f9ae61297e59b27089b788df</t>
  </si>
  <si>
    <t>8d32ea793293710fbeb69dfebd281fd5</t>
  </si>
  <si>
    <t>c1e497ae013314c90d6033d2a288253e</t>
  </si>
  <si>
    <t>69d0c8b748314ec2d8c2d15c2763eb28</t>
  </si>
  <si>
    <t>78b384d4a16c742d3314a6d70a24fcc1</t>
  </si>
  <si>
    <t>99da50b6e08aefcad13610c75acb206c</t>
  </si>
  <si>
    <t>3b14860716e8c52573fdc041f135aef3</t>
  </si>
  <si>
    <t>02cc3294f33858e813b004b1a2ca9ab6</t>
  </si>
  <si>
    <t>7f4dd84f511c3e51e5f1de8c97a58a69</t>
  </si>
  <si>
    <t>089e246839785fff1e1de2619fcc3b16</t>
  </si>
  <si>
    <t>6a18c708b6d7c36439d3f01d13a7fdb7</t>
  </si>
  <si>
    <t>fecd79272fa22470dca8088f52a729b7</t>
  </si>
  <si>
    <t>a882d49106b500e128b5e055f2827258</t>
  </si>
  <si>
    <t>bd1589946f113672031b1c88006f1e64</t>
  </si>
  <si>
    <t>c0149d83c11257e20b3131bd313103e4</t>
  </si>
  <si>
    <t>64a4a4e241d10d7ed62a0d436f444342</t>
  </si>
  <si>
    <t>ead56dc69359d6aeb13e64992b2e8ac2</t>
  </si>
  <si>
    <t>d5ad0ea245d100a2da3180384e085991</t>
  </si>
  <si>
    <t>47c176b5ba87154030c2dd84d4dfa0e5</t>
  </si>
  <si>
    <t>4a81a7880a2e54209522fad449a7df97</t>
  </si>
  <si>
    <t>01ede84b4b357cb7fc6872cdfedb5cd0</t>
  </si>
  <si>
    <t>d37eae768d2ddad0661e16c902ba553a</t>
  </si>
  <si>
    <t>b1d2c9d8a3498a93c8c615f1f588facd</t>
  </si>
  <si>
    <t>8e08d29b86922b8f609047098f6a9b0b</t>
  </si>
  <si>
    <t>b80f96e1e39078bd9179d7a89f6aea86</t>
  </si>
  <si>
    <t>33d4a62fe6159f34d608dfe9ca2ad4b8</t>
  </si>
  <si>
    <t>bdae9d9f62e9652474c1e41835bb8f21</t>
  </si>
  <si>
    <t>c4c4c95766ab40871df536b8afc478ae</t>
  </si>
  <si>
    <t>f6913923df7b574da989d6a6e608409e</t>
  </si>
  <si>
    <t>b9e38d4990c6c60b2e736444c91a074a</t>
  </si>
  <si>
    <t>4f3e5a2c47a33aa41d8ba4733923f2bc</t>
  </si>
  <si>
    <t>242bec665e88cb7645d5b93592f3ecbf</t>
  </si>
  <si>
    <t>1c59f0ba4c002e4945b4558e7c8fdd63</t>
  </si>
  <si>
    <t>0712cadb391f4b5c03c138c629b7156a</t>
  </si>
  <si>
    <t>d4f945ff0ecb79ed12506ac8f8fb65ca</t>
  </si>
  <si>
    <t>f42fc4276ccd676d0c1e3ba11caf9fe0</t>
  </si>
  <si>
    <t>b4b10c53599f13cbdf23d4e84acbb25a</t>
  </si>
  <si>
    <t>eb733df130f0b3a3bfb0d88fb8d26d4b</t>
  </si>
  <si>
    <t>bf9f63ea9ef9c00563052d11d73c0bde</t>
  </si>
  <si>
    <t>ce2cb4f495f100e6d8e5cbe61ce5b2eb</t>
  </si>
  <si>
    <t>c223fc56cb70de857aabf077d8a11e33</t>
  </si>
  <si>
    <t>ee67002876d51f44705b22e382f14350</t>
  </si>
  <si>
    <t>4053ffead8676085c6876216d0a10f56</t>
  </si>
  <si>
    <t>d85f29c5e0743bbb83b3c3be89e1e8d8</t>
  </si>
  <si>
    <t>e3f939f991c74ba8b51dc381f72b3cf5</t>
  </si>
  <si>
    <t>76c01fa1269df404c8e37620118dc50c</t>
  </si>
  <si>
    <t>b61dccd841c60cee8642e09442532eeb</t>
  </si>
  <si>
    <t>5bfc8214dd8004bcbe22f85c3175f38b</t>
  </si>
  <si>
    <t>0545fe1e53d579ef869c36aa4fc6961d</t>
  </si>
  <si>
    <t>aa073be5056897dfbaec860884224f32</t>
  </si>
  <si>
    <t>dd36444b768262e67112bca181984f87</t>
  </si>
  <si>
    <t>b959ac25dfa1781942565979443ac362</t>
  </si>
  <si>
    <t>711902bbffe1fe2dfeda23fd48b2abef</t>
  </si>
  <si>
    <t>46a9a46e57d5b738b1029e9762a3eeee</t>
  </si>
  <si>
    <t>93e5ec1e55ef6c3243f9d2870cf2d951</t>
  </si>
  <si>
    <t>5a6ceebac8b8d101ec04a765cfb555b6</t>
  </si>
  <si>
    <t>aa820001b19edb3ce33cbe882f6a2730</t>
  </si>
  <si>
    <t>197fd82b8f5b43fbb2f866f2e032cfae</t>
  </si>
  <si>
    <t>5e14ee7c6a654b18eb4e9bf7669c9d7d</t>
  </si>
  <si>
    <t>3a2a95da7c7816023e1a597e287578eb</t>
  </si>
  <si>
    <t>a0fa69f830e27165d6ef986e15111620</t>
  </si>
  <si>
    <t>96e9aa5090b6627ea2e47e0c36af1add</t>
  </si>
  <si>
    <t>ba6c7bb06d45edf5fde5ba004d5db2d1</t>
  </si>
  <si>
    <t>ed5e4eedd2fcc9c1a00ec14cda6c45d8</t>
  </si>
  <si>
    <t>aca544f32363ed47aeffd4c25ac85bb4</t>
  </si>
  <si>
    <t>a6377fbdb3673b455ca2d23cc0258f55</t>
  </si>
  <si>
    <t>c9193d90496b35e6df45c48e9363e3dd</t>
  </si>
  <si>
    <t>4c30b6056e7adf0d822c6a0bbce78de4</t>
  </si>
  <si>
    <t>89640b257c8a782c0ac1226d8970538c</t>
  </si>
  <si>
    <t>fb41405a51a64534f8a387d107053b2a</t>
  </si>
  <si>
    <t>1086d569f92dc19ab44bb1beb59c73b4</t>
  </si>
  <si>
    <t>fd19be2dbbdb34937d037210d5fb694c</t>
  </si>
  <si>
    <t>5b6807ee6f9e4fa8d11bdaa359e800b1</t>
  </si>
  <si>
    <t>5a65186c92fa69b0f03fec7953846f3c</t>
  </si>
  <si>
    <t>3905d39448ece26f8ccf90a6bbf028d1</t>
  </si>
  <si>
    <t>1ba47d4f998aea2513ae590baaabf18c</t>
  </si>
  <si>
    <t>3dca54e007edbf439bccf1220c0c15d3</t>
  </si>
  <si>
    <t>5e1c9b402d47d036bf6f5a270d637031</t>
  </si>
  <si>
    <t>7396bece17d4da6f14c9e6fbc0535ad3</t>
  </si>
  <si>
    <t>bb578532a82ffd810664102b5a9f6639</t>
  </si>
  <si>
    <t>e017f8212a16f6d97b257a6463ade877</t>
  </si>
  <si>
    <t>e9ea48d7d0f99f96d71d988fc6df7457</t>
  </si>
  <si>
    <t>4bcf341471f2defa58a86fd1b9e1f9bf</t>
  </si>
  <si>
    <t>67678e571b6cbd5cbc419346549f65fa</t>
  </si>
  <si>
    <t>8f433353c1fbe2e3b550babc9228247b</t>
  </si>
  <si>
    <t>710a6ce03cc42cdfc56174a2f5124414</t>
  </si>
  <si>
    <t>521b822b77922f10656b278609e6a4ae</t>
  </si>
  <si>
    <t>5a8b14ad97f7ca5379305919d397575d</t>
  </si>
  <si>
    <t>32323c83e504ab45b8258d4399c4cd8e</t>
  </si>
  <si>
    <t>fa1b008b9092252f83e6ade832d78832</t>
  </si>
  <si>
    <t>fa5e3d1c72e7e079efc8fecdd5c249d6</t>
  </si>
  <si>
    <t>65045c89674ab9b2b5c07e1928211e38</t>
  </si>
  <si>
    <t>66c48b4e09079803be1f3080ed499f24</t>
  </si>
  <si>
    <t>6738d5793d3b6737006d2e0395fe7e64</t>
  </si>
  <si>
    <t>8bcb400d836dfbbba9a51b68b17246df</t>
  </si>
  <si>
    <t>c79d5831ea6ac6e52b95da8a4d2162c9</t>
  </si>
  <si>
    <t>1bb25c2d0ab94f211bc73ea9e6508d8f</t>
  </si>
  <si>
    <t>94dc34159a2919a0551b5421a9a00357</t>
  </si>
  <si>
    <t>1b15acbe446fde1d3fce03fd4938c07a</t>
  </si>
  <si>
    <t>ad3765e122f3505ab1e389c8b9277079</t>
  </si>
  <si>
    <t>9759d221fddf47bcd16603bd0711b82c</t>
  </si>
  <si>
    <t>2eb63f0152614a60115d97661c6efa9b</t>
  </si>
  <si>
    <t>c6bb3a61bb6379dd7fa24d01c359d357</t>
  </si>
  <si>
    <t>fdcd1c751326101dd85e3f150a531a42</t>
  </si>
  <si>
    <t>5380f051b142af70f23bee2534b55ff2</t>
  </si>
  <si>
    <t>aba4a09dcbe8f760f97c23ae4386e28d</t>
  </si>
  <si>
    <t>8cd7b09c5a712490bf593dc4825e914b</t>
  </si>
  <si>
    <t>292522eaade1d0120fe0302ffe0ea0e5</t>
  </si>
  <si>
    <t>d3e74e1b8b4dd2546a022ee38ac41d72</t>
  </si>
  <si>
    <t>0a6df37e7beee28605e5594d6c690776</t>
  </si>
  <si>
    <t>f51c7a2edaf2e1a27e969aac75e8414a</t>
  </si>
  <si>
    <t>9450d1ad3b4d7a0a8eba44717b74d746</t>
  </si>
  <si>
    <t>5f7f55adc462bedead0290167f43e319</t>
  </si>
  <si>
    <t>727a648a802fa35f0bd3e9747ed681bb</t>
  </si>
  <si>
    <t>5e170d1f1b326e6fdca55b0c1fc30031</t>
  </si>
  <si>
    <t>475e3d60542d3a89fbeb9d6f8ad6c0fd</t>
  </si>
  <si>
    <t>465a055bcf04a60700bc1f7f931f234b</t>
  </si>
  <si>
    <t>782834e4124ac10a6069e336404e5184</t>
  </si>
  <si>
    <t>459b343e2a4c0db6256b2dbdabd70378</t>
  </si>
  <si>
    <t>b4ee64b76f4dd7eccfd9ef6017a263f0</t>
  </si>
  <si>
    <t>194de65a78154a472ca5ce59c32797a8</t>
  </si>
  <si>
    <t>5410836f3d50e8ed1031376cafde704e</t>
  </si>
  <si>
    <t>0d2807a80baff7661a0d155ce09e4ea7</t>
  </si>
  <si>
    <t>f41b54ae988c2d70dd29f02879b5f929</t>
  </si>
  <si>
    <t>0f3c130ef3d08a342169bfd607487c13</t>
  </si>
  <si>
    <t>b9a83ff677434c4238bf168503d54418</t>
  </si>
  <si>
    <t>9ee5d1b5ba54f9c2e467d50393d8bdc9</t>
  </si>
  <si>
    <t>f8018f83127c73b452dc603f161842a0</t>
  </si>
  <si>
    <t>3e6a8f497388633e35896ac1a6807456</t>
  </si>
  <si>
    <t>c1a8f13dd5dcbc7588418adc8dceef92</t>
  </si>
  <si>
    <t>8fbfc6840c1faf2340b813da5c3961ef</t>
  </si>
  <si>
    <t>96a53697ac35cfde7692d5a100bf1410</t>
  </si>
  <si>
    <t>61c434dd77e2ea8bff8040a5738fbe85</t>
  </si>
  <si>
    <t>e50f3b72dcb04156ca5cf9e76b22eb73</t>
  </si>
  <si>
    <t>5d343f7222879e4f972caee1b6396fb3</t>
  </si>
  <si>
    <t>420638182e5eabe1e4c773f6f9b002f9</t>
  </si>
  <si>
    <t>c35f92f043c235bde7d7f81b79935dcc</t>
  </si>
  <si>
    <t>ea0345116b2cf89d957284c7b0f46eb7</t>
  </si>
  <si>
    <t>a507b3c69cefec001d31c66d9aad94cb</t>
  </si>
  <si>
    <t>612848aaa829fea5cde3bfb85bbea056</t>
  </si>
  <si>
    <t>8bfb0a800d5596127e6afa9fe7047431</t>
  </si>
  <si>
    <t>b73fd2883dd1d7a7e85e98377856e334</t>
  </si>
  <si>
    <t>b677dcdea6f148675e95dca71af8eed4</t>
  </si>
  <si>
    <t>240ec685138c67559a48b554b46b2b24</t>
  </si>
  <si>
    <t>afede5b90eac8607bd63f6b4dfbf62bd</t>
  </si>
  <si>
    <t>d4699a201dc4094817833aac2ba77de3</t>
  </si>
  <si>
    <t>273b3d9c39fd9d6cf82a9c4302bc4750</t>
  </si>
  <si>
    <t>caaebbfab6c6d94944060bf1b8e090f4</t>
  </si>
  <si>
    <t>1deb54dc8fe2260d55106c129d02e9b8</t>
  </si>
  <si>
    <t>c37c7ecf916f8d054640490e3baaf07e</t>
  </si>
  <si>
    <t>4a7e25e0a7fbd544426a80b02fb02a5e</t>
  </si>
  <si>
    <t>367f02d888af862b886042f2b70232c8</t>
  </si>
  <si>
    <t>3a196f7a05917badb520041b0541999c</t>
  </si>
  <si>
    <t>6f348e77db650f63469d6d9175c49937</t>
  </si>
  <si>
    <t>38eb3b44bac8c95dd75bffaadfb907f6</t>
  </si>
  <si>
    <t>5cf8d12b59e8751b5a4f1131054f7d8f</t>
  </si>
  <si>
    <t>df7d9566469e31ab6a890429b8c7147c</t>
  </si>
  <si>
    <t>7db21a30370bf7774f2eb1809b723703</t>
  </si>
  <si>
    <t>7a45deb1d2c3612a7445849f873078b9</t>
  </si>
  <si>
    <t>bead89eba9f8383767ecc7d039e0fadb</t>
  </si>
  <si>
    <t>549b6bf7e2c1b21723a496e9904cf6ac</t>
  </si>
  <si>
    <t>09d9c0d5c3e4373161a01962cb2c6446</t>
  </si>
  <si>
    <t>b88a8f3d6db27d77dfb4900e216e5a0d</t>
  </si>
  <si>
    <t>73dbad7cefa2d6b365a71c6db3c6e108</t>
  </si>
  <si>
    <t>fcc1c7b5a8699666708747eca482e96b</t>
  </si>
  <si>
    <t>af54239613a8bfa2f481c6b09bf8843d</t>
  </si>
  <si>
    <t>2a6d374312bedffdf33ba6e5515a50d9</t>
  </si>
  <si>
    <t>f11920bb25b2ae2da9b68182a74b63a3</t>
  </si>
  <si>
    <t>22bb49a72d7bb63d2cc0697df1263ad4</t>
  </si>
  <si>
    <t>50e13142a135cf944445236e3c5d467d</t>
  </si>
  <si>
    <t>4b82889e876e1211a1f3a3a41c4a4bfc</t>
  </si>
  <si>
    <t>5434dafce7b3e72af456e0b86ee048cb</t>
  </si>
  <si>
    <t>784fa9199137b94fd25f907355cebf8e</t>
  </si>
  <si>
    <t>b616943068829bbc9de988ea2f613c2a</t>
  </si>
  <si>
    <t>9f8aec9a46861812293d7fba1264731b</t>
  </si>
  <si>
    <t>e14e369797c22d17fddb5e7799f2f2be</t>
  </si>
  <si>
    <t>8dccc4df8087403839c8ec5545611b36</t>
  </si>
  <si>
    <t>da63484720e7f110a402ad83b9c36365</t>
  </si>
  <si>
    <t>a6a4b3ea532a84e709d982665ab42b06</t>
  </si>
  <si>
    <t>d830a853b49d12c9c5ffbef0890029bb</t>
  </si>
  <si>
    <t>b3a7bdf62330c33a8a173bfedfbc2e66</t>
  </si>
  <si>
    <t>8701ed34166942382acddc1a4dcb6f05</t>
  </si>
  <si>
    <t>9e03716943a1ea9472d74f3e2178aa70</t>
  </si>
  <si>
    <t>cc5ee9f9eef1565c4668030888af7443</t>
  </si>
  <si>
    <t>171afee6437b8eb049d37abbad7a423c</t>
  </si>
  <si>
    <t>8eb6fbe2316b37d020e6dab4389d953e</t>
  </si>
  <si>
    <t>6ef9d2768553ffc63cc7239328021ea0</t>
  </si>
  <si>
    <t>bf7de5cb3792f103253b2b08b02a595b</t>
  </si>
  <si>
    <t>1f10d51f584c81853238c122a7055dbe</t>
  </si>
  <si>
    <t>93bf388082dbe949efb416c758cda94f</t>
  </si>
  <si>
    <t>d70a9a7ee33aba78c590995729e2dccf</t>
  </si>
  <si>
    <t>9e0d4580ea411bd907bb3c5528892de6</t>
  </si>
  <si>
    <t>PACARAN</t>
  </si>
  <si>
    <t>f7c0fbd13ee2d4714a5d84cb6b4955dd</t>
  </si>
  <si>
    <t>2e1412c6f5a60da5598570b7332e482c</t>
  </si>
  <si>
    <t>ab72548529e0a26c4305ad33b12e1e86</t>
  </si>
  <si>
    <t>fd1b108a0f57b119feee7e08a19adaf3</t>
  </si>
  <si>
    <t>c42ea3dfaaf30f9fc58b3ca13d7382ee</t>
  </si>
  <si>
    <t>2d5d8d71a1e195caa04119d2d306db79</t>
  </si>
  <si>
    <t>8e593509adea7831caaa9825cb6dc1c2</t>
  </si>
  <si>
    <t>1b6799e70a66509daaddcd28444a3ad8</t>
  </si>
  <si>
    <t>e4eb01778f228ce23830b719ed374380</t>
  </si>
  <si>
    <t>4d19934d9ab8b6e57f88b4d55b36174d</t>
  </si>
  <si>
    <t>591baaca24bce4d458c0f10f11ffe499</t>
  </si>
  <si>
    <t>0e3fb64d7c46e3e66bae832aba9f33a1</t>
  </si>
  <si>
    <t>ecfa90cc81f701dc9412cb295839db4e</t>
  </si>
  <si>
    <t>1c6da82e5291532a426919ef8cf2c070</t>
  </si>
  <si>
    <t>0c3e4464f6cc14c22c8d9c14410ff113</t>
  </si>
  <si>
    <t>cca19d10ccecbdee2f142d8830fad740</t>
  </si>
  <si>
    <t>319ba64b5c9c44d40b92cf6c4efc1caf</t>
  </si>
  <si>
    <t>994a32683b7d7de008fbfd9d0d7a90fd</t>
  </si>
  <si>
    <t>429e7b43a02e2e27ece1981b7ecb4f61</t>
  </si>
  <si>
    <t>6aa2d7ef3326ceaa8de6c5e854f671e6</t>
  </si>
  <si>
    <t>eccd80fb245dded1bc7890090a390703</t>
  </si>
  <si>
    <t>f8a68175f5af1f4b600d051b78d838a0</t>
  </si>
  <si>
    <t>46d5b200596d2838aeeae8450a7b08e2</t>
  </si>
  <si>
    <t>757607c10eb16a567e3a7ef8169aad1c</t>
  </si>
  <si>
    <t>b8bcd91e84d5cef087b4ecca802200d9</t>
  </si>
  <si>
    <t>154a2b11909373a47526de37ec8483e2</t>
  </si>
  <si>
    <t>4f701f3f955e021c5b0238651f177b61</t>
  </si>
  <si>
    <t>9530e626914cdfb7fba9cd9d163c78bd</t>
  </si>
  <si>
    <t>856a75e1593948facad7d2f6c3b8269e</t>
  </si>
  <si>
    <t>59b5b424455702902eee2c7f9edb18a7</t>
  </si>
  <si>
    <t>5199b2ed7cb22b0b7625cf5ee2131f83</t>
  </si>
  <si>
    <t>31e36badbf0595b34012f6c8e866b1b6</t>
  </si>
  <si>
    <t>a6e213d86d001ad5e6cda95f4f498210</t>
  </si>
  <si>
    <t>a6fd011021117f4e5d07a2b0206f92c2</t>
  </si>
  <si>
    <t>50794a7a389e3ca76d7d14bfceb61dd0</t>
  </si>
  <si>
    <t>5ed4dcc32083d2f09dbbd44ea21d5c7a</t>
  </si>
  <si>
    <t>4b6847b45dd5f6d749502cec8bbfb383</t>
  </si>
  <si>
    <t>15fe833bc285a3dd4ae1725ae40d5689</t>
  </si>
  <si>
    <t>bc234918abca72aa2d1cdb2a42c0193f</t>
  </si>
  <si>
    <t>2eb3a824736e334a6cb23cbd532e28b4</t>
  </si>
  <si>
    <t>8771f8ae8aeeb6f286f3a1572aa4d7de</t>
  </si>
  <si>
    <t>76b6291ded5d0a10230eeeb4ba9df7cb</t>
  </si>
  <si>
    <t>5bb82d1fd2803a6ccc7a89e1b0795af0</t>
  </si>
  <si>
    <t>77e6003383021fc82a755329372e5264</t>
  </si>
  <si>
    <t>a33f076f77fbe6279d00172b11438f69</t>
  </si>
  <si>
    <t>f52cf68f9aa4ca490927dd9480f98c3c</t>
  </si>
  <si>
    <t>32ba93dd9ca14a51868757effdb90853</t>
  </si>
  <si>
    <t>c12c7b3f46067ee4b519d89a521141cc</t>
  </si>
  <si>
    <t>8a3c3875915029e0acb38b821b47be80</t>
  </si>
  <si>
    <t>4f8cc9e73c523e4b04e67a388330dd6e</t>
  </si>
  <si>
    <t>6c8b81bb0b5c5f5fd672bde4b09ec759</t>
  </si>
  <si>
    <t>43697d10554e566c458692e67727e9bb</t>
  </si>
  <si>
    <t>c3327e8cc734f57386d01311db9f29de</t>
  </si>
  <si>
    <t>8a29f01477ffa07c492f88b656588c3f</t>
  </si>
  <si>
    <t>de468e4198c6f7b6974619291dae4c00</t>
  </si>
  <si>
    <t>f510a3df024272bbdc72c4baeb635411</t>
  </si>
  <si>
    <t>f33a8fbe9047658dc087099620eaf096</t>
  </si>
  <si>
    <t>6c6337cb8c312b20c8b26455fc2ca4eb</t>
  </si>
  <si>
    <t>f11c6fbc058bd62f10bce502064b076d</t>
  </si>
  <si>
    <t>c05a281c48fefb6c187de40cb538aefc</t>
  </si>
  <si>
    <t>6b6bcea5d56232fe162c2e4a8411d5f2</t>
  </si>
  <si>
    <t>5974d58da77dff01aac71f1d9467d60a</t>
  </si>
  <si>
    <t>df2c6e855b18fc659a04c152062cfb54</t>
  </si>
  <si>
    <t>90de82514ae13c82f17da7ce3c655e6c</t>
  </si>
  <si>
    <t>db0e11c3b30013ca51b3afbed0edc0bc</t>
  </si>
  <si>
    <t>d4353a72b3d9a308c974b087e16fc532</t>
  </si>
  <si>
    <t>475c89fb6e62340b3250d0f5653100a5</t>
  </si>
  <si>
    <t>d3e500635a9a6bb597fb2afb07c08622</t>
  </si>
  <si>
    <t>6f5dfb4a4e73adbfdbc0f9e6738177bc</t>
  </si>
  <si>
    <t>e85752857b403421a4f40ed8633fe281</t>
  </si>
  <si>
    <t>36b0f1ec0828e3f6800a77d942690ea3</t>
  </si>
  <si>
    <t>e7d7beb62cf98cb60e104aef92d1d86f</t>
  </si>
  <si>
    <t>15a0c556b0876dd45464c91fac691934</t>
  </si>
  <si>
    <t>1fecc5a598d8af1aeb3de6565cd3e406</t>
  </si>
  <si>
    <t>3e35c5460a33a5f772fbd8835306e7b9</t>
  </si>
  <si>
    <t>e40b388f72cbc926a87c209fb93ae9b2</t>
  </si>
  <si>
    <t>765d425c3365a6922781dc40be63c806</t>
  </si>
  <si>
    <t>4f44e8bf7f202f5f46482e5e9430eb02</t>
  </si>
  <si>
    <t>db5a3476bb982e77914e4842a19baa54</t>
  </si>
  <si>
    <t>d197567d6821a4b103ab52be0e2d7915</t>
  </si>
  <si>
    <t>517340d58f8969a620c8621410a97b38</t>
  </si>
  <si>
    <t>f6a9a9cb05751f1b8248f17a1ab7af4c</t>
  </si>
  <si>
    <t>41f690169049d9309f5d20c0d73eecf0</t>
  </si>
  <si>
    <t>38b1c6993e9d862b3907101fc66a9d65</t>
  </si>
  <si>
    <t>0bd497420dbe4ca0d2122b9ae6ae64e2</t>
  </si>
  <si>
    <t>874e52aad7f97ed87e79d5ee4152c193</t>
  </si>
  <si>
    <t>2ad9199ebbe995393d200746104eba80</t>
  </si>
  <si>
    <t>92a22604b0b056ba34c72fa98bfc81f2</t>
  </si>
  <si>
    <t>6e992731e82e6826199f2e01a24218a4</t>
  </si>
  <si>
    <t>109ea0c1afc3e6a536348c19cbcdac29</t>
  </si>
  <si>
    <t>5c898cbae1d33451a794919ebf17b829</t>
  </si>
  <si>
    <t>caf5bd4bf86ed05ed7219aeb9958bd4c</t>
  </si>
  <si>
    <t>a805f1dfa4f2fda9e6c5ff9de1956c30</t>
  </si>
  <si>
    <t>260a5734bf6f7238bd44fe214bf2f4ec</t>
  </si>
  <si>
    <t>ea39a07a26bf8f485554c730092ff7c0</t>
  </si>
  <si>
    <t>67062adebcdf78f6265f342c56f7c7f1</t>
  </si>
  <si>
    <t>ba1f2dcfabae019a2bcd3a919e6b91af</t>
  </si>
  <si>
    <t>4dba5892fa476f3bdb59c4b4c2a1c410</t>
  </si>
  <si>
    <t>10005af65113b6a5dbd2aa3e1882ed50</t>
  </si>
  <si>
    <t>abcb312e04f709633a20bb6ea6f93cab</t>
  </si>
  <si>
    <t>605094ad53760bc9f520a35c4b4a0354</t>
  </si>
  <si>
    <t>cb37a83660d845acf217e1c352ed930b</t>
  </si>
  <si>
    <t>c19f1c1bad1822dfabf5375192fb3306</t>
  </si>
  <si>
    <t>4c7e33418288ed2a257ac62afc92ac6c</t>
  </si>
  <si>
    <t>9877b084efa054a823300c6360aac996</t>
  </si>
  <si>
    <t>8a671b2a69fa8005f225b7137f74b696</t>
  </si>
  <si>
    <t>08a76531ac8c84decf538b1c06ca56ac</t>
  </si>
  <si>
    <t>b37a02c01dd06ea551edf01640ac7c22</t>
  </si>
  <si>
    <t>1ad54519f84baaff866de37973cb9f93</t>
  </si>
  <si>
    <t>3817cb8f8e3df39f785c58d694f73bf8</t>
  </si>
  <si>
    <t>921e4a9dce4f2ecbc4262f19115c7b74</t>
  </si>
  <si>
    <t>415a3c2ce8822ca822e8b3314067faf8</t>
  </si>
  <si>
    <t>35c725ba6fd028e546df7818927130ae</t>
  </si>
  <si>
    <t>205f33f46539039b1ffc0daf1614fd83</t>
  </si>
  <si>
    <t>aa66dc2e87142d6dcb8d7a6b39407bed</t>
  </si>
  <si>
    <t>03efa5003e94d57111999a6f058e7f6e</t>
  </si>
  <si>
    <t>9bf0a820a2182f29dbb326bfb037923f</t>
  </si>
  <si>
    <t>3f6793f696031eaada3fe2ebd2fd6694</t>
  </si>
  <si>
    <t>f9aefb5e7b3dd26beb32079f38347a74</t>
  </si>
  <si>
    <t>7e7a64ef305a7d315de92187b432c05b</t>
  </si>
  <si>
    <t>9e9dca35f89db5b2763f24118ad014b0</t>
  </si>
  <si>
    <t>9b5d7129b86ab5cf563e65260c054f6b</t>
  </si>
  <si>
    <t>b3c0a977241fb1e6885e05af3bba1d4a</t>
  </si>
  <si>
    <t>20fdd93656d3a200d1aadfb3489bee51</t>
  </si>
  <si>
    <t>6b89250d764dd03a36eee259ae470634</t>
  </si>
  <si>
    <t>c9bf5e66bba53b683b840b469c1a9557</t>
  </si>
  <si>
    <t>369581887bba6c99a9e2a9e7632d2b07</t>
  </si>
  <si>
    <t>718cd56b662cd024e0573d7fbf14ed3d</t>
  </si>
  <si>
    <t>bb13dc8febc35351ab4d12bfffcf13e7</t>
  </si>
  <si>
    <t>e570ebaf74a9129d12e754b54e95291f</t>
  </si>
  <si>
    <t>05be752aa74f7a1db196caba4e49f8e6</t>
  </si>
  <si>
    <t>d1643b0aa1b7776fec60d7b04d9789ee</t>
  </si>
  <si>
    <t>d305851f7737d44a99197daba891bd02</t>
  </si>
  <si>
    <t>0ff2ab66e2fccb386f2cb4337a720188</t>
  </si>
  <si>
    <t>acd1be1ca2c90d6ba653abc05ef4b39a</t>
  </si>
  <si>
    <t>2de6b6d687f48f2a8e848519f0e30514</t>
  </si>
  <si>
    <t>14f8d56247a1526d8baf94c88c4591a9</t>
  </si>
  <si>
    <t>98e9da7356af922e90c3ce4461094bfe</t>
  </si>
  <si>
    <t>b6005b0a202c136507ac22326f8f0d15</t>
  </si>
  <si>
    <t>46549e3810c27d57abc395f2cc235e40</t>
  </si>
  <si>
    <t>535a477ae0e501892a23624838e1b7c5</t>
  </si>
  <si>
    <t>67a4de2000d4e51196a87c858a1147ca</t>
  </si>
  <si>
    <t>fdfd5d2d27b70e1e512bad37e9f236a1</t>
  </si>
  <si>
    <t>d92ca04cd7e2b85f23894f599b504245</t>
  </si>
  <si>
    <t>a94704b0659f428c9275499fd5839c04</t>
  </si>
  <si>
    <t>c66d388978fa64d65e106fd07079c3a0</t>
  </si>
  <si>
    <t>f74ab1f59b2b5fae9913874e4faa22db</t>
  </si>
  <si>
    <t>7726053c5734eb3e51a0e953dac9d69c</t>
  </si>
  <si>
    <t>f16a64a070f0e347567d9e94ebc4f7df</t>
  </si>
  <si>
    <t>e8bf4d3e60c3f990530292e2a66500fb</t>
  </si>
  <si>
    <t>d00aeb94c1fdfdece0e088aaec421c69</t>
  </si>
  <si>
    <t>ff4f4beb23dbcd00e5edf392ee63458f</t>
  </si>
  <si>
    <t>774bd9c8861cab67e63e02e0a3f698c3</t>
  </si>
  <si>
    <t>7e4f0210a4ee20247a0fdfe78a222d2a</t>
  </si>
  <si>
    <t>7937f6dd1605df51c48017e4970b700d</t>
  </si>
  <si>
    <t>b932f8d2b409f44cbb7d5dd329e80f77</t>
  </si>
  <si>
    <t>247418f10513b1e9583d809b4a0f978f</t>
  </si>
  <si>
    <t>c1a5d4769fa97a926e3f5ceb1879178a</t>
  </si>
  <si>
    <t>405cc60271b078bf0c14717cee82ae45</t>
  </si>
  <si>
    <t>af1975ee9d48795c12cc9a61afc726d8</t>
  </si>
  <si>
    <t>63de009f4329bac8adc4f962f4fb6e2a</t>
  </si>
  <si>
    <t>1a65ffeeb4d8d393c16c3bd3a26efce8</t>
  </si>
  <si>
    <t>48d774425e75fa1baaf9f6eae408abc3</t>
  </si>
  <si>
    <t>be63660c397f023933a62cc0145ad457</t>
  </si>
  <si>
    <t>4cc8746fed5af65e9163203328b6833f</t>
  </si>
  <si>
    <t>4c1e83446f349217ec8f9d75dfb56524</t>
  </si>
  <si>
    <t>e3c147084ac83e588fd0e267ec7d49ac</t>
  </si>
  <si>
    <t>1f033680bd0e67c9c421f50f95b1efe1</t>
  </si>
  <si>
    <t>e504110dbfca7afcc53131e46259e393</t>
  </si>
  <si>
    <t>9b3bb8cd4c62a5df5ab9cdf302e05097</t>
  </si>
  <si>
    <t>975cf3007170eb19d6dee2b34f8161e5</t>
  </si>
  <si>
    <t>468fd334637f195451b176ed051d25db</t>
  </si>
  <si>
    <t>379d6ed7a7f631ac30a5434135451f93</t>
  </si>
  <si>
    <t>4dd14d4a4fe4b6882069286d12adae51</t>
  </si>
  <si>
    <t>1ac36cea6b7322dd995f406a09b2b522</t>
  </si>
  <si>
    <t>3f6389442395b2e41a87a3633879ce83</t>
  </si>
  <si>
    <t>c8cf996914600bac632ebeb131388dbf</t>
  </si>
  <si>
    <t>9222ba1f5b138bf32f41ce9d81230a7c</t>
  </si>
  <si>
    <t>9c193ee3748fd346fe68cc6b53f20b75</t>
  </si>
  <si>
    <t>dad96e90ecc901163817d78e85a6c50c</t>
  </si>
  <si>
    <t>651a535686157c922d0d80f1037a46fd</t>
  </si>
  <si>
    <t>9c4141f37e8d945441adc2348140ca51</t>
  </si>
  <si>
    <t>dec2638733e599dc1a8362a65a16c64a</t>
  </si>
  <si>
    <t>2e920c92625f9e2c0ded7520435f70e6</t>
  </si>
  <si>
    <t>163a0ccc5650f9142547342b05faeba0</t>
  </si>
  <si>
    <t>e6dc2fa3de47c620639e5ece54deff85</t>
  </si>
  <si>
    <t>260c783fcca7dc0e4af5de074e2a0f36</t>
  </si>
  <si>
    <t>83569df56ce0a61e0f081502ce344e56</t>
  </si>
  <si>
    <t>76fcc230293940d281c5b76633d61e53</t>
  </si>
  <si>
    <t>1ae03634e36b3b8678663290e66ab159</t>
  </si>
  <si>
    <t>6d5b4275ed11eadce8e84cb00a457dab</t>
  </si>
  <si>
    <t>338928dcacc995633124e33d6c7c6d39</t>
  </si>
  <si>
    <t>1ee4981c4dc09edd165d6c65f00200f3</t>
  </si>
  <si>
    <t>3cd38457ae100ac2bd0f0a8b80138d55</t>
  </si>
  <si>
    <t>a37e78f3310bc44196135cf70c7e722a</t>
  </si>
  <si>
    <t>9f938bac57932bc81fd235bbf34fee41</t>
  </si>
  <si>
    <t>490e40001443013077eac151b56d4186</t>
  </si>
  <si>
    <t>4232e01e777f4e007ccd82aa9bf285fe</t>
  </si>
  <si>
    <t>03d043e9f4245acfd9bfcd6ed46d446a</t>
  </si>
  <si>
    <t>291a303f870a00a2669c7235c07ad27c</t>
  </si>
  <si>
    <t>844a1962b2c8d2107c6c6e0bbbcf2d73</t>
  </si>
  <si>
    <t>5d6d339424299f5f86183cccffaa5562</t>
  </si>
  <si>
    <t>602180320d95e8ed5b51335b782700e9</t>
  </si>
  <si>
    <t>61087a0e2f40c58b3b822cc697b8e5a2</t>
  </si>
  <si>
    <t>2f6bbac7d56a6688d426c3eea0a8a86e</t>
  </si>
  <si>
    <t>02e35456a3b1da59984a53fbb726049a</t>
  </si>
  <si>
    <t>c9427a09962c39b3cfac20e813cb8f93</t>
  </si>
  <si>
    <t>30a41368f6ace17f4002e00afae7be43</t>
  </si>
  <si>
    <t>8f2c868b00562edce326b37fb50ac5ed</t>
  </si>
  <si>
    <t>e97620453aeedad55f8c230252d57b03</t>
  </si>
  <si>
    <t>68ffc65546d1089b36d1f0a098208d91</t>
  </si>
  <si>
    <t>94b3a84ecfd9e9d2671aa8eec3e24ce3</t>
  </si>
  <si>
    <t>09cf836a244dc7c1e7d3350a9c280799</t>
  </si>
  <si>
    <t>019d87f6e39fe3038634771337809069</t>
  </si>
  <si>
    <t>8045994003cf57f8bd06a02456503306</t>
  </si>
  <si>
    <t>3e0bc65f1086072d02c1d1c36a10c27d</t>
  </si>
  <si>
    <t>22cf4f812c8ac791867ec4effe534e04</t>
  </si>
  <si>
    <t>288a65ab4d55b17f21a3114cf142298d</t>
  </si>
  <si>
    <t>6c13bfea725217a879919f8b21403baa</t>
  </si>
  <si>
    <t>dabc07cc14a0acb1fba2ca01c808ba3f</t>
  </si>
  <si>
    <t>50cecda4f64f2b042f887df39f689af2</t>
  </si>
  <si>
    <t>0d174a165beebf719cb6ec2b6431dc7a</t>
  </si>
  <si>
    <t>24401c19dc4aea58edaee7a92e3db9ea</t>
  </si>
  <si>
    <t>7b71395abcc5f104733b7ec518eaf625</t>
  </si>
  <si>
    <t>ce97ec524450c036b9dbdd1c95245519</t>
  </si>
  <si>
    <t>4a05c32015abda5f80197d162e989586</t>
  </si>
  <si>
    <t>1df88cabfe34fa12843dd439cc7a17c4</t>
  </si>
  <si>
    <t>93f721aa44c8c8d92fecafd316abd758</t>
  </si>
  <si>
    <t>6c3b589bd13b4658bf40444d239b9489</t>
  </si>
  <si>
    <t>ed51bd82a1982c0f4ffa1d84d908deeb</t>
  </si>
  <si>
    <t>443821146198e5448df389a91551a152</t>
  </si>
  <si>
    <t>5a727beaed1d9fc0129de76507c30fa9</t>
  </si>
  <si>
    <t>4c96fdd5b495659e13bd35d488b8d681</t>
  </si>
  <si>
    <t>f04faea6e23e20370cef4b7b19983630</t>
  </si>
  <si>
    <t>f59b68f6bbd2bea8f240f8cb55376d2d</t>
  </si>
  <si>
    <t>ba8323ee28fca819ea9388b7d8b732d2</t>
  </si>
  <si>
    <t>79c2187a72cf610faa3cff63b7cfb8f3</t>
  </si>
  <si>
    <t>3fe76d4ba5ed3c8b03e59181d2d28b26</t>
  </si>
  <si>
    <t>a550cf6d0a6a5f96e251c15fd50dc4da</t>
  </si>
  <si>
    <t>f0f4aaf2bbe2909f582ae59cb5504972</t>
  </si>
  <si>
    <t>23960219949d05e3952d8fb66cd3d762</t>
  </si>
  <si>
    <t>a0169106b0abf93e6dc39d503deb7321</t>
  </si>
  <si>
    <t>d99bdbfe3fda0d7744689092a2ea29af</t>
  </si>
  <si>
    <t>6a952f9cec9816339d834dca3a43a7c6</t>
  </si>
  <si>
    <t>cd20d04435f91dfc216d602f69f3ea2a</t>
  </si>
  <si>
    <t>cbc102d1398e6004a950dc21cadca215</t>
  </si>
  <si>
    <t>54c1f33de6b5a3da54c3f12ff50b231f</t>
  </si>
  <si>
    <t>29f9851869123411cd1797c0eaed1cec</t>
  </si>
  <si>
    <t>96b564d34b16595e2c7b7bd6d7da280d</t>
  </si>
  <si>
    <t>e87ef7e03513c398afe013ad7c7826c8</t>
  </si>
  <si>
    <t>4cfad2821e91c209e6bb51235d272ce0</t>
  </si>
  <si>
    <t>d4f850fb6c375cd7d981d9904dac1ee6</t>
  </si>
  <si>
    <t>a31cb4599e67bbe6f6fdf37d87233d6e</t>
  </si>
  <si>
    <t>986bd5a3c24ebb533bdf39124dda7548</t>
  </si>
  <si>
    <t>11b659add93dc92c1b16183f427103e7</t>
  </si>
  <si>
    <t>b88f0b8cbdb0a9f7a6f8a09c53806d10</t>
  </si>
  <si>
    <t>560a7db9ce1cd23de4713d88123a6c0f</t>
  </si>
  <si>
    <t>6b7772b3f1b2f170eb8fa25f78978581</t>
  </si>
  <si>
    <t>0521309552655416de2c62f65d19c485</t>
  </si>
  <si>
    <t>68a939976015ba83746f1b2fc5ad863b</t>
  </si>
  <si>
    <t>2b4794d695e164e4f423bc05ffeaa898</t>
  </si>
  <si>
    <t>e2f2265a00166169045941d5d01c1ded</t>
  </si>
  <si>
    <t>1104c1507b90f654294029ec217de305</t>
  </si>
  <si>
    <t>e25947fe5c3391d36bf961f41f33e484</t>
  </si>
  <si>
    <t>75fec9576a6023c144f4029f7142779e</t>
  </si>
  <si>
    <t>38349af8bd5de1396d63c12995812660</t>
  </si>
  <si>
    <t>3756f49fd58417efeb0167cb0b919ea5</t>
  </si>
  <si>
    <t>c3884e0dcfaac6132714b6f326996bbf</t>
  </si>
  <si>
    <t>febf860e082178d2f6178761d898b7fc</t>
  </si>
  <si>
    <t>8f67e6aace046d0103a44458a7ba6f6b</t>
  </si>
  <si>
    <t>1162a2510cd94bc00bca28cc6523c888</t>
  </si>
  <si>
    <t>178373d24b7c6e15ef4ac93e0b08c878</t>
  </si>
  <si>
    <t>15aaeaeb2369ff7b9d527d068e1a6cbf</t>
  </si>
  <si>
    <t>25bd4b2bb886f9064c94657b76f68a2a</t>
  </si>
  <si>
    <t>bb804998bd33f9d765c577eb42272428</t>
  </si>
  <si>
    <t>66fae44274bea98859294da10587ae3d</t>
  </si>
  <si>
    <t>7a94debe35c80a4bb5e995191336ba12</t>
  </si>
  <si>
    <t>ded91ea9a4c6fe78d3c0bce9337484b2</t>
  </si>
  <si>
    <t>662e3c516a190dd33d9b5280920ae5ee</t>
  </si>
  <si>
    <t>0026495543f943a8ada3b9812a5b4daf</t>
  </si>
  <si>
    <t>12ab0d831233fbb619ffb44bf876b428</t>
  </si>
  <si>
    <t>b436fe3bda0824f0bdf4da30daf7cd8a</t>
  </si>
  <si>
    <t>94c7f7ed818e4bd1f616b9ee19ed7367</t>
  </si>
  <si>
    <t>03b75a5c90a512ebbce7e802a4286326</t>
  </si>
  <si>
    <t>771e94029c3857f0b8f1cae2e7809b8f</t>
  </si>
  <si>
    <t>233ea89753b82047dd2830c0a760491f</t>
  </si>
  <si>
    <t>abeb6623219f2da86cde001cf5a3e10d</t>
  </si>
  <si>
    <t>3938c2b3c21b3d6655b6e792e9468901</t>
  </si>
  <si>
    <t>f6052057508bbf2e53e677001137698b</t>
  </si>
  <si>
    <t>40668956c23c5cd6ab646e2d48f973f0</t>
  </si>
  <si>
    <t>53c88fd67060590c6a6fb312e943d71f</t>
  </si>
  <si>
    <t>3a411a2804eae25eee760da5679cac23</t>
  </si>
  <si>
    <t>6e2ac739b93bc4530086297386f08232</t>
  </si>
  <si>
    <t>0241614715fa4a7fd98e47869acf5bfb</t>
  </si>
  <si>
    <t>3bb7d7aec3078b936704c8021d3d0e19</t>
  </si>
  <si>
    <t>f6e7c76a8ae5ec567eb985aa3329a63f</t>
  </si>
  <si>
    <t>df3d261d1267a644085f9d1c3fdbc940</t>
  </si>
  <si>
    <t>74052148af3158aea7e7bfbc034c84c2</t>
  </si>
  <si>
    <t>fc1e8b95a39891e74ace25a22e3a5c31</t>
  </si>
  <si>
    <t>d675a7d853b7c58928a15573ee926548</t>
  </si>
  <si>
    <t>62e2f5419c97ffd070c34aa7fd847d3d</t>
  </si>
  <si>
    <t>9d017cf077919b07ebbecf2c6980f6c2</t>
  </si>
  <si>
    <t>73e3c70dfbbdb9117de42b732c5912c7</t>
  </si>
  <si>
    <t>3d6350cc909ed4717ff17f0130c2d1d4</t>
  </si>
  <si>
    <t>3499ac76f475af3e7524aa15ab0935fa</t>
  </si>
  <si>
    <t>9f142055a7662e080547d231d93aca5b</t>
  </si>
  <si>
    <t>9b4bd7512495dc7eb80e8eef3c8b871f</t>
  </si>
  <si>
    <t>7b4cdce1821ef30df188691a6fac0bcf</t>
  </si>
  <si>
    <t>0cee4b2a92c1179cd86505daf933a164</t>
  </si>
  <si>
    <t>4c2b2615fef9cfb1f805a80b16b68600</t>
  </si>
  <si>
    <t>2fa64d32c1a32d538d0151d375cd51a2</t>
  </si>
  <si>
    <t>52abf5592e31b5ab03372ca7e546bf81</t>
  </si>
  <si>
    <t>fc60f25dadbdc49087a9f804142ef57d</t>
  </si>
  <si>
    <t>54aeea1232edb4fdb60851ef4fe9db73</t>
  </si>
  <si>
    <t>4b6bb790182d460928d22c5c99029736</t>
  </si>
  <si>
    <t>4258f31936792a5f925602100adec529</t>
  </si>
  <si>
    <t>812cdd799d0fce196b38cf78d41aa787</t>
  </si>
  <si>
    <t>7e606aa821a3ce4f07fcd260463017ea</t>
  </si>
  <si>
    <t>65469055527929d66fbc643d4821c368</t>
  </si>
  <si>
    <t>7f804ab9b6211e6cdc32668582138ab3</t>
  </si>
  <si>
    <t>ddcca683d30c4650d9a58204c618756a</t>
  </si>
  <si>
    <t>1eb9b06fc9f680792c99cba2a216822d</t>
  </si>
  <si>
    <t>4401fa340f481d208808e0741084a056</t>
  </si>
  <si>
    <t>1fa93554aa5dbc5d13ab3fd5870eea7a</t>
  </si>
  <si>
    <t>56eabddc002050f54ebf932060f953af</t>
  </si>
  <si>
    <t>bd42e99a241f77c3246aabc1d1fcbf52</t>
  </si>
  <si>
    <t>ce16743ffb4bdc79508af13c87b2a3cf</t>
  </si>
  <si>
    <t>f84d7d2223502202c798f81f582802b0</t>
  </si>
  <si>
    <t>649a8a01f71cdb91a45d926e7d1298fb</t>
  </si>
  <si>
    <t>b41752ff5f668e68e25cb4c14b1acda9</t>
  </si>
  <si>
    <t>5b763c523d50c02dbb8ee70c8ec923d0</t>
  </si>
  <si>
    <t>6678b70478045769baaffb6e470b9390</t>
  </si>
  <si>
    <t>b0c8b0a3862f562b3b1b780eda9d4cb2</t>
  </si>
  <si>
    <t>adb3d4ee3324637c1c8d73a90c1d8921</t>
  </si>
  <si>
    <t>bd82338e8441fa3d2dc3dbcd4a75773a</t>
  </si>
  <si>
    <t>d92b26c79a0143fcfa725f747dd2176f</t>
  </si>
  <si>
    <t>CHONTALI</t>
  </si>
  <si>
    <t>e96364b09d105da97441a67aa917624b</t>
  </si>
  <si>
    <t>eaf1aa8072185ff01f1da6163da553bb</t>
  </si>
  <si>
    <t>72025ced30180e2a3f32028d214914a0</t>
  </si>
  <si>
    <t>d9e87befede331e47620c81bca50d77f</t>
  </si>
  <si>
    <t>b6caa926a30ab9ba2198564f95ea87f9</t>
  </si>
  <si>
    <t>6ef822daa15d615681bd9878e7dd1409</t>
  </si>
  <si>
    <t>0b0c36b7e6539e6f155ed10446a2ce3d</t>
  </si>
  <si>
    <t>64d6dd32b0dbdd0d69aa4bd8a7dc3bc1</t>
  </si>
  <si>
    <t>90d83d33ef01f3a36ac30efa5e27d7c6</t>
  </si>
  <si>
    <t>dd421b750adcfec503bc1c2c77fabede</t>
  </si>
  <si>
    <t>f28aefa04dbe81fb3d7042df05b5da54</t>
  </si>
  <si>
    <t>17bb80358ce04106aac15f52fed11dd4</t>
  </si>
  <si>
    <t>af001c4590e5ac7b015541d9a79b2c79</t>
  </si>
  <si>
    <t>d6997a1dda7cd2da13e1155ce97d0aab</t>
  </si>
  <si>
    <t>f3d99b334379c61f1787817af7899f36</t>
  </si>
  <si>
    <t>ff6e008dfb90e17b38f9d0f7ab520f9e</t>
  </si>
  <si>
    <t>365a9352011b2b29f5937a66354a421b</t>
  </si>
  <si>
    <t>60a61cbf899c6fd69a3f45a5ee8d9eaf</t>
  </si>
  <si>
    <t>3088f832e090d0b119c365bfff113fb3</t>
  </si>
  <si>
    <t>bda0b3a8dc247d1c45c995ac48ec834b</t>
  </si>
  <si>
    <t>717b74f940a922ed56cda0e7adbe1a50</t>
  </si>
  <si>
    <t>d5e3e3f4c20f655da68621fc9dcd245b</t>
  </si>
  <si>
    <t>271e5597295dc99084e02340bdebe846</t>
  </si>
  <si>
    <t>9a397cc7c99fb26a4410bbef26f4ee21</t>
  </si>
  <si>
    <t>aad9b8521611c7109aa666dbad741d6f</t>
  </si>
  <si>
    <t>673812b4de3814a149cb76886e22c9f9</t>
  </si>
  <si>
    <t>cd1136fb6c2c9ed90e42a15e5798aa80</t>
  </si>
  <si>
    <t>b956e02e5440e9bc784c4b575aa6f0e9</t>
  </si>
  <si>
    <t>e9c819d6c373871da1572ae12221bc7e</t>
  </si>
  <si>
    <t>24e223d794c118414a6716b4f6d9b2f5</t>
  </si>
  <si>
    <t>b544486a560662303aa375a6a1c10257</t>
  </si>
  <si>
    <t>834f02cbc462ac787acb4369e77792d2</t>
  </si>
  <si>
    <t>5fdf963b366516d82009f5ac324bff0c</t>
  </si>
  <si>
    <t>b9a1d8ee740d2c8d999aa081c2801616</t>
  </si>
  <si>
    <t>d8eb93bf7329b74863ce09b90b7ee433</t>
  </si>
  <si>
    <t>f5b0711f0891fa31a9b9685163836edd</t>
  </si>
  <si>
    <t>5eef747c4d748fd6c98c34f2b6f44f09</t>
  </si>
  <si>
    <t>e1839bd54dbc9e919db89c8b074dbb7a</t>
  </si>
  <si>
    <t>25efba4e6e910c9c191c0af8c8a7fb8c</t>
  </si>
  <si>
    <t>636e9c73b76a40d85423eeca41f89c29</t>
  </si>
  <si>
    <t>fb259f2e73b446251946ce93c8913260</t>
  </si>
  <si>
    <t>db1d48b2e44e8cedf3c2a5a57212c8dd</t>
  </si>
  <si>
    <t>26a56c58965c219762d9622a25852b7c</t>
  </si>
  <si>
    <t>f2eec0731b4f1647f2a514a42d221fb3</t>
  </si>
  <si>
    <t>033727290cc8d84527b6bd9d7f75c01b</t>
  </si>
  <si>
    <t>4d13598ecb22be4cc5aa34190edeb7ff</t>
  </si>
  <si>
    <t>0a51185a2702627e7e8e60f5f93479b0</t>
  </si>
  <si>
    <t>275f58bfd53767c0efe9a4be1c4d2337</t>
  </si>
  <si>
    <t>a6a1be2e584be1b3a1209db4d0ec0cec</t>
  </si>
  <si>
    <t>423c1ccce470039f1d10124068b7e50a</t>
  </si>
  <si>
    <t>bcba38b5e8a38ea88616c144ad2f4867</t>
  </si>
  <si>
    <t>a72d0355a7c3edcca7d38029efb1a13b</t>
  </si>
  <si>
    <t>5f0fa5260cd03369e9c3d6c1682e5269</t>
  </si>
  <si>
    <t>771e1e0f4a448478b0b92c424bf3a033</t>
  </si>
  <si>
    <t>9be0fdf0375e20b964b26c74af6e2e7f</t>
  </si>
  <si>
    <t>762b32c662bc17f070e24738e7761a32</t>
  </si>
  <si>
    <t>4f4e47555a3942acceb8cc4e4b9cbba7</t>
  </si>
  <si>
    <t>177fb4c2116ef36ac8c013968eaa434e</t>
  </si>
  <si>
    <t>4131de67bdcb433e3817c7d873d3da7c</t>
  </si>
  <si>
    <t>df8f61a002b784e0841a58ac42561695</t>
  </si>
  <si>
    <t>eae804766bb61a2b732b95e014ae0c94</t>
  </si>
  <si>
    <t>f83bc225bd384536f16c64c554ceac80</t>
  </si>
  <si>
    <t>d6d49f12fbea885512bc66f9b9ac578b</t>
  </si>
  <si>
    <t>JILILI</t>
  </si>
  <si>
    <t>c2d257a38be39594ed80a0b505050911</t>
  </si>
  <si>
    <t>fe6df25af478e257beac009a1143a810</t>
  </si>
  <si>
    <t>221ca7e0487df6300e2c20191ab2d912</t>
  </si>
  <si>
    <t>c7d36296c0a5b4950e6ec41e30bbef57</t>
  </si>
  <si>
    <t>1f74ca757e71441b5893c90bc3e84197</t>
  </si>
  <si>
    <t>bfe455f286966729ea5e0e2bf3ca4599</t>
  </si>
  <si>
    <t>53fd57fe88930dfb3355b51167636696</t>
  </si>
  <si>
    <t>0052121e6a5aea1ff35ab609eda40a88</t>
  </si>
  <si>
    <t>1d01b52822a833ff842c89d4b04b8190</t>
  </si>
  <si>
    <t>7ea70dbc3c73a87f7bd331ffaed5c95c</t>
  </si>
  <si>
    <t>7859097f04ccd30c096df6c185b2f437</t>
  </si>
  <si>
    <t>06c95709317b73670ed6a484a0d9cb9e</t>
  </si>
  <si>
    <t>effc2159dd93ccdbd8002e1314ea0e15</t>
  </si>
  <si>
    <t>3be5890e0203dbe7650a874cc832c7a8</t>
  </si>
  <si>
    <t>0dae3984490f95affc3a0430c8680821</t>
  </si>
  <si>
    <t>ca647f7b0e0a464ec1eedd5c3a638821</t>
  </si>
  <si>
    <t>6e55d305650687a104b18acc6559a54b</t>
  </si>
  <si>
    <t>0b7271152d2a8c178d42f44e17a3b2b5</t>
  </si>
  <si>
    <t>a5d16346b27b933956b9d9bda1582e2c</t>
  </si>
  <si>
    <t>3c395b61aa47201355f848eeab4ea52a</t>
  </si>
  <si>
    <t>ed5e818ed4d22bd6c0fad12907edfc42</t>
  </si>
  <si>
    <t>ce04e9c1e69642fb7a29fe159f1225b8</t>
  </si>
  <si>
    <t>64375bf51891c9f44921d559917b64b5</t>
  </si>
  <si>
    <t>dd61d248238e8d550323a27d97ff315c</t>
  </si>
  <si>
    <t>18c9393691acc90981eedc95a4f1d94c</t>
  </si>
  <si>
    <t>0f463035163caa4e14dd50abc355eaea</t>
  </si>
  <si>
    <t>026526a66cb02679ff681e5bab16c365</t>
  </si>
  <si>
    <t>afb9be7d4574f9e0c55fe6879def1fdb</t>
  </si>
  <si>
    <t>1bb446c6d9e9104ca520a89c431614b6</t>
  </si>
  <si>
    <t>e4c254629bf8eae108b4eb631d593c9e</t>
  </si>
  <si>
    <t>e18d0de9038745b7934f5224bced031e</t>
  </si>
  <si>
    <t>354a2ee4ae96a543fdb2704905d9931e</t>
  </si>
  <si>
    <t>49ab1e66303d92a8691a86c817a753e3</t>
  </si>
  <si>
    <t>236f1dcdf4575e1c94df9fcc227bc201</t>
  </si>
  <si>
    <t>b78fb2f7116cf41a117f258ce346a4f6</t>
  </si>
  <si>
    <t>f919560ea9eefe3d3c61718c7f10ed2d</t>
  </si>
  <si>
    <t>d8be7f2c25a21df83ef5d47aa213f480</t>
  </si>
  <si>
    <t>929b6e1281bd9852ef921bc43c8e996c</t>
  </si>
  <si>
    <t>bb49de86b557126a8f48fff0c4c1e99d</t>
  </si>
  <si>
    <t>3bfbeda6dcb3d476aa4816a6bef11a64</t>
  </si>
  <si>
    <t>9843e8fffc20d3a32176d84ebf456a22</t>
  </si>
  <si>
    <t>9a27a01b32c860d82b7da18c88291756</t>
  </si>
  <si>
    <t>979a6280f11414eb61186c8f90b7d6ed</t>
  </si>
  <si>
    <t>3d3a0399d795117df8b6f0334509f8fa</t>
  </si>
  <si>
    <t>f6d4e16f19dca9e9a63b245a85e4d06c</t>
  </si>
  <si>
    <t>d7dbb7e52b29825368ca80003dee5855</t>
  </si>
  <si>
    <t>24503ff52121fc10e91220e4d3ad1ec9</t>
  </si>
  <si>
    <t>c897d9736b21f332ecdc46e8acfea2cc</t>
  </si>
  <si>
    <t>a0817c45ee1af1df5fa2b9edeac6ba00</t>
  </si>
  <si>
    <t>1a0ff197ec3e1ea574ebde3c6a57d670</t>
  </si>
  <si>
    <t>35b4b0d997472303a7d3cff712499d48</t>
  </si>
  <si>
    <t>17d91c80fec1203640e61fb390873e97</t>
  </si>
  <si>
    <t>b67819e7b3008916aaa4fec970401a0a</t>
  </si>
  <si>
    <t>edf991734f8a19868d52e4d9b61ddbf0</t>
  </si>
  <si>
    <t>04209f13c056716c95332c7e316d9d1b</t>
  </si>
  <si>
    <t>ffbadd69bcddb7da0ed7036db2d3d79d</t>
  </si>
  <si>
    <t>02de782c34fe6e7bf5fc897ce1156b34</t>
  </si>
  <si>
    <t>56a7c1c7a0760d9a360d3ac6af54c508</t>
  </si>
  <si>
    <t>72fc7a14b9073f3fc5756a85c2bdce70</t>
  </si>
  <si>
    <t>01304cbe58cd7c1218a6a5e427c365db</t>
  </si>
  <si>
    <t>42a6f93d8e5039abe66dcc9699e14489</t>
  </si>
  <si>
    <t>3cbef074c898dee5414100ec813e3df5</t>
  </si>
  <si>
    <t>48ed7277f9591ea12950f55268669044</t>
  </si>
  <si>
    <t>e951ac36245899f6f7abbca0b2a3cc3d</t>
  </si>
  <si>
    <t>511851e5ea5a1db7b6866786d81937fb</t>
  </si>
  <si>
    <t>5aecee170d08ed00c2696ca121b8162b</t>
  </si>
  <si>
    <t>36c6c0dbb495334223b85aa6482b37fd</t>
  </si>
  <si>
    <t>c957a04690f09e5896b6195c87250c71</t>
  </si>
  <si>
    <t>babada664275f9721c1bd83315114ec3</t>
  </si>
  <si>
    <t>7c805f305dd8115a1426dcc224726492</t>
  </si>
  <si>
    <t>334519448f1d0a13131ad3a9e38e79e4</t>
  </si>
  <si>
    <t>4d39cdb9b67e824af9ee924e7527e5db</t>
  </si>
  <si>
    <t>c46b5cafa9391c00c749c94c515ae88d</t>
  </si>
  <si>
    <t>01eb47e7623e3f7c3b20c40122e9dbe1</t>
  </si>
  <si>
    <t>fbcdc8ec64c20557c7752713ab5de422</t>
  </si>
  <si>
    <t>62888e94e9f2e33297bad292519a9208</t>
  </si>
  <si>
    <t>b2a8e4f9af48b4393041dd9ff20c19c9</t>
  </si>
  <si>
    <t>ae5d9611a7b9b19de058cf37c0c602ea</t>
  </si>
  <si>
    <t>42d6995751786303c747ae59431bc25e</t>
  </si>
  <si>
    <t>d3364dcf313320baaa76d47cc47e4f4a</t>
  </si>
  <si>
    <t>d9c71b42a585d47b643b73f16c17a9a1</t>
  </si>
  <si>
    <t>bce50dc997f285454e86d3df330c0959</t>
  </si>
  <si>
    <t>245a55a860a31b386c03ec9f59e49a5b</t>
  </si>
  <si>
    <t>87fe83f1eff92ca109219aab3fb89ef3</t>
  </si>
  <si>
    <t>0764afbaa952b2d029c743e471d98263</t>
  </si>
  <si>
    <t>9ae1b89ace0d7ed299b50d00e039ddd2</t>
  </si>
  <si>
    <t>9ae12522752eaa294f50ff09c4f68f5e</t>
  </si>
  <si>
    <t>6d618ea58feaded1cc237fea0167ecd5</t>
  </si>
  <si>
    <t>e0eb33849a2e9eb55d7b4ac8c4a2e131</t>
  </si>
  <si>
    <t>1167ffc008f53171038a2257b5618c6d</t>
  </si>
  <si>
    <t>52ce3b9502cb117d87a2e2b1146441ac</t>
  </si>
  <si>
    <t>d916a645d7edae2de4e09a1dedb6be63</t>
  </si>
  <si>
    <t>bd7667f8a7c8293d085cc6a9c7b7b4ba</t>
  </si>
  <si>
    <t>6adaa0461c1d6b7c1442d530a4f1c21f</t>
  </si>
  <si>
    <t>d75ad1967a956eafb8df1ed0d5ffdc05</t>
  </si>
  <si>
    <t>d8056ebfcdd1df07b5e833248d692a2e</t>
  </si>
  <si>
    <t>7922d89fb6ba9fe20a4d68cde9c81e9c</t>
  </si>
  <si>
    <t>1ca44578550dd9bef375bca07c45410a</t>
  </si>
  <si>
    <t>7994cdf071cd34e151791a7b7a29d61b</t>
  </si>
  <si>
    <t>9b7bd03f0fc800cbfaf10117311f6708</t>
  </si>
  <si>
    <t>0d186bd010806b4c3bd9fc735c053698</t>
  </si>
  <si>
    <t>375b2e56a1bc0514ac8430ddccbed4df</t>
  </si>
  <si>
    <t>e225938d4a4748b66f12b110ba43f0a1</t>
  </si>
  <si>
    <t>5d951c5a4b4a5f768fd0313d6304decc</t>
  </si>
  <si>
    <t>56a78f8e61ef99031592a2a261dd3fdd</t>
  </si>
  <si>
    <t>7ff526e6ed41f57482a24ab9d596c7fc</t>
  </si>
  <si>
    <t>6f08836b0497eb7e9132faedd5385f5d</t>
  </si>
  <si>
    <t>bc9b566ecbb4a2072d97818572bf169a</t>
  </si>
  <si>
    <t>6096393cb3d50fd51cccc67bc1e36496</t>
  </si>
  <si>
    <t>0394d44968b78997c2fa916a04f9c118</t>
  </si>
  <si>
    <t>287fc5717ff9f5748bb28a4894d433f6</t>
  </si>
  <si>
    <t>eb1bf9149bd6df616b028b55b69b2e8d</t>
  </si>
  <si>
    <t>5ec93b62c05148679bfe8e6cef1de577</t>
  </si>
  <si>
    <t>56f6a157fa8c3f0c77af9325051a5a16</t>
  </si>
  <si>
    <t>7dbd39ba4ddee300858cbb2a8d0e7918</t>
  </si>
  <si>
    <t>6a24d836a0eadaeaee56ed0cd822ca62</t>
  </si>
  <si>
    <t>d720868067ae677cdbe39b8ccdd4d34c</t>
  </si>
  <si>
    <t>7643ea06ebf7efdb091a0e9feece973d</t>
  </si>
  <si>
    <t>b4e5ff8b594fbe77348b1fb6f64105a5</t>
  </si>
  <si>
    <t>7c95dfc6f9be1e1e3ff3f140c46bd2ea</t>
  </si>
  <si>
    <t>ea00ef508df929abe2ba60dde4dad7c1</t>
  </si>
  <si>
    <t>5146c260d22d44b8f7a8eaffc788683b</t>
  </si>
  <si>
    <t>af02ca3d06e07554f980d03902e4c462</t>
  </si>
  <si>
    <t>bb235e036460a35ad62a9625a3bc60d9</t>
  </si>
  <si>
    <t>784aae6cfb87eb3af9c916daf1847c53</t>
  </si>
  <si>
    <t>bc7b32c858ee728fe7c769899e284853</t>
  </si>
  <si>
    <t>4f0c7b36ed776f31e51862dd34430e0c</t>
  </si>
  <si>
    <t>6b511adf9b874c20c2a56ec284306218</t>
  </si>
  <si>
    <t>4c4963d30f559931c048489d0fe5a03e</t>
  </si>
  <si>
    <t>a17f716cda6524b4f734c7e9cf142b21</t>
  </si>
  <si>
    <t>15bc0a72948bf86fd9f3718d9242d56e</t>
  </si>
  <si>
    <t>ed0d2993bd835aa72eab73a7a1b7fded</t>
  </si>
  <si>
    <t>07756210b469bdce2a79d1ffc247cbce</t>
  </si>
  <si>
    <t>560aab00fa9e45f12c5d3cc9bb670ab2</t>
  </si>
  <si>
    <t>77ed09e69f7fe85c917e5bfa2d3d581e</t>
  </si>
  <si>
    <t>069f5e5e76f53c13193d1d7a5a727c2b</t>
  </si>
  <si>
    <t>9af0437aa127c3bdcc01f76a7e864198</t>
  </si>
  <si>
    <t>6dc1256422794b6297ef9a8d32da6a47</t>
  </si>
  <si>
    <t>fdc146fc7d49dd7e424013e4715c3c47</t>
  </si>
  <si>
    <t>182fb4311b9380a72b98d1f5f6f53df6</t>
  </si>
  <si>
    <t>98425776b0adb57518583d18812294d2</t>
  </si>
  <si>
    <t>2f1fd553a6fb4c4e4b4d4433df170282</t>
  </si>
  <si>
    <t>9f8a8e235ebafd7cea6a66f8e9af18f9</t>
  </si>
  <si>
    <t>91da2fd12509aeccc77ed2ca7b0eb4e3</t>
  </si>
  <si>
    <t>86c8c430c4c9cca446ea0cbb71d3dde7</t>
  </si>
  <si>
    <t>647221158bf398dcba73db66001df8d5</t>
  </si>
  <si>
    <t>1a77e6d1d56635f8a49da26fca8756f0</t>
  </si>
  <si>
    <t>33ce64b0ea93b193a06a40e7895f3f84</t>
  </si>
  <si>
    <t>f6a5f3ab4005a00cd15b7d2e655d1c57</t>
  </si>
  <si>
    <t>7b3944bc2cc4ae7422626f50e0906c67</t>
  </si>
  <si>
    <t>f8da5738066ab6943dc991a210414f91</t>
  </si>
  <si>
    <t>bbdd8e44342f9427b0a482b0a1045125</t>
  </si>
  <si>
    <t>ce8c7f561fc7c75f13e412c7fbadc0c6</t>
  </si>
  <si>
    <t>ddbc18cfecc337ab421ddbf097f18139</t>
  </si>
  <si>
    <t>7108552010e2155d77c1883bb96e7a8b</t>
  </si>
  <si>
    <t>a164f472be28d6fab4a05eda95fff0e0</t>
  </si>
  <si>
    <t>29defcfb3bbd7c5ac49ae3822051b575</t>
  </si>
  <si>
    <t>d8292796fed348707cfe0c66231e21b5</t>
  </si>
  <si>
    <t>1f32e4fa2a8560badb5c90832228b0db</t>
  </si>
  <si>
    <t>224cf45d22b053d7d0fa619909cefdc2</t>
  </si>
  <si>
    <t>29a192038aaca41aadfa1e838c576dcc</t>
  </si>
  <si>
    <t>abe96f5a912b5c95f5f2435c482c137b</t>
  </si>
  <si>
    <t>736892b44691e72f5f81f93f0916e45c</t>
  </si>
  <si>
    <t>d3030d1539f80470ffa8d6eac5edb9ee</t>
  </si>
  <si>
    <t>176df5aa7bfb038d9e0faa19de8c63c9</t>
  </si>
  <si>
    <t>9fe150ca66003a4e257d4a833916a14e</t>
  </si>
  <si>
    <t>dc78975cad6bad8b0286292c38caab64</t>
  </si>
  <si>
    <t>836c17dbafc46a84b018f9166b645f26</t>
  </si>
  <si>
    <t>8bd6732f4fafe27654ba5f09531ccc98</t>
  </si>
  <si>
    <t>b8b090c3926ba4bf104f0a871ecf5e2d</t>
  </si>
  <si>
    <t>5053ae76544e73a8b5117f54cf63e560</t>
  </si>
  <si>
    <t>f0f5f3f9802387c0318b48201d0e1c76</t>
  </si>
  <si>
    <t>2590359bff076d57730d8801b39854b2</t>
  </si>
  <si>
    <t>81e8f3deb026ed12ad3bf14d80c8bc07</t>
  </si>
  <si>
    <t>008e7a47c76c54505cfeacc00eac8a17</t>
  </si>
  <si>
    <t>5ec0647edf03fc096ece9fa8966bc314</t>
  </si>
  <si>
    <t>51e20028734fb1128e99cae443cb89ad</t>
  </si>
  <si>
    <t>428412c5617715e35cbcca11a3cb963c</t>
  </si>
  <si>
    <t>ccd589100cf04f7d4830cfa0435aeb59</t>
  </si>
  <si>
    <t>6f6e6992eeb65534b5b4b35087f18e00</t>
  </si>
  <si>
    <t>eda2e7fdf5fb66f2c2f5874e1909b069</t>
  </si>
  <si>
    <t>e0861da59a681ce2dc35e76cb96747c5</t>
  </si>
  <si>
    <t>a09973e69600c4679cf1956da633cf72</t>
  </si>
  <si>
    <t>000e3c50aec2c0e90ffc9d388b7340e7</t>
  </si>
  <si>
    <t>a643847015f7e569094c036e7f9f7ee6</t>
  </si>
  <si>
    <t>dc500d3e588f88270155e494d052f14e</t>
  </si>
  <si>
    <t>1a6849ef24ffed1dffd3ec13c033d302</t>
  </si>
  <si>
    <t>37fd2ddbd9688bb6ba6ab5ace18ca0a2</t>
  </si>
  <si>
    <t>95f59ba0528e3d37c99d410f6e374020</t>
  </si>
  <si>
    <t>d2d40624b7e4d1d9400675ec8ad4d133</t>
  </si>
  <si>
    <t>55c43aea406678f141cb700933497bfe</t>
  </si>
  <si>
    <t>e278acfc99ba50d569019a6b94ddb390</t>
  </si>
  <si>
    <t>7d74031a2ac7ae4595490d1a25b0c0b9</t>
  </si>
  <si>
    <t>d3335d797a2683b6da9d141c1c12bf1e</t>
  </si>
  <si>
    <t>2338d72af2cd2bf2d5ac1d7d4ac38d1a</t>
  </si>
  <si>
    <t>6fb1d8af70ad88e4ebd437126e8da6e3</t>
  </si>
  <si>
    <t>d4b282b4741b0e5a453db4f52ecffb62</t>
  </si>
  <si>
    <t>8410c9f77362eb4c88f458fe61ac0f90</t>
  </si>
  <si>
    <t>8b39d662530b37aa364247ef0aa413b3</t>
  </si>
  <si>
    <t>ec1823bad8b02b96282972cf77b8331e</t>
  </si>
  <si>
    <t>c2b174a979f2b26965c1873acd6fb91a</t>
  </si>
  <si>
    <t>449fc7ac9ae84dc62b3c98a85035d8b8</t>
  </si>
  <si>
    <t>ebea7f1fdf31b088a5c869574abddb40</t>
  </si>
  <si>
    <t>1a38d5f2c45bc9d13e71710e1d9cafbe</t>
  </si>
  <si>
    <t>b316a4e5b90fc2fa9ade2a307d0ba47e</t>
  </si>
  <si>
    <t>2771d00351b61614c5489a5db0d4a50c</t>
  </si>
  <si>
    <t>739134252cb032477e0e1f744e01c419</t>
  </si>
  <si>
    <t>c4192e9ae3347cbf6445cc5ae2ef5fc7</t>
  </si>
  <si>
    <t>79e0f9bb4f287e563944bd13d2e9316f</t>
  </si>
  <si>
    <t>155b674a4ab67626d99380d7ff035e55</t>
  </si>
  <si>
    <t>7e142b74c1729abc883316cad0dc1acc</t>
  </si>
  <si>
    <t>fb48a35398e85b799c662465a3c7a99d</t>
  </si>
  <si>
    <t>b3b897683454caa05c51e88786b1aa71</t>
  </si>
  <si>
    <t>4d1c743bcce65e93f6d82faf2cbe665a</t>
  </si>
  <si>
    <t>a1c7e06103e407e375157759f5d501fb</t>
  </si>
  <si>
    <t>c14ab2c3547baac52005898770b68296</t>
  </si>
  <si>
    <t>d6cb18565d96c82a5b399317f08a7639</t>
  </si>
  <si>
    <t>d7fbd23743de4f41fa1ba62171a577a1</t>
  </si>
  <si>
    <t>193937194e82c70dc767d7f8e188bceb</t>
  </si>
  <si>
    <t>7c55d0b992a40bfac54e4d7db92bff86</t>
  </si>
  <si>
    <t>7ebef5772fc1deada276b60ff5761e6f</t>
  </si>
  <si>
    <t>87e61f00f5dd6c3b91b282ff7d2a4c76</t>
  </si>
  <si>
    <t>114bbf45554daf46df02835d2b8eeb6b</t>
  </si>
  <si>
    <t>40fb8ca33539bfad7b0a003945225472</t>
  </si>
  <si>
    <t>3726ee7aae796e47f078ac8f90d93e36</t>
  </si>
  <si>
    <t>fc59bde4b28a46c99334ff059f61169e</t>
  </si>
  <si>
    <t>5439d8a5a8df831bfb84f35dada3862d</t>
  </si>
  <si>
    <t>812cf5bf7c055fdba72b2bf1663390bb</t>
  </si>
  <si>
    <t>1725cf3a6fcfd79f59a84789dd95aad1</t>
  </si>
  <si>
    <t>8fd6ff9bfa9b082301010f3e3b392ea6</t>
  </si>
  <si>
    <t>b99d4f1d03f09a40c6a0b2efc961bf80</t>
  </si>
  <si>
    <t>59d0494039582077f2af22e718b5d1a2</t>
  </si>
  <si>
    <t>ab1e260ee3aa0ffef753cbdc6c94b453</t>
  </si>
  <si>
    <t>4e7e16ae4729bcf15763a366e1b3746e</t>
  </si>
  <si>
    <t>202b8803e1960240b710bbf0a5e54158</t>
  </si>
  <si>
    <t>63c4c10b63665f54164a6dc29d260dc2</t>
  </si>
  <si>
    <t>dc5889c4a252e381d71db33f182610ad</t>
  </si>
  <si>
    <t>fef836fa274b4c8454299ed85df33e2f</t>
  </si>
  <si>
    <t>0aa81301fe4dc292b21708f8c2e29ffa</t>
  </si>
  <si>
    <t>b5eba856eb8fba6e32d550d46342575f</t>
  </si>
  <si>
    <t>0491961cd9d8f006702978997708e3be</t>
  </si>
  <si>
    <t>c829b799de78a1bcea3292baf3cacc8d</t>
  </si>
  <si>
    <t>253b64a1af234c977486c50847c87d28</t>
  </si>
  <si>
    <t>fb46c3da8c5db8b9461cbe9f15e06b7f</t>
  </si>
  <si>
    <t>53bf76e834ca44ea197f990ad62449d0</t>
  </si>
  <si>
    <t>ff1e7cb36314829ea6abbb6a90722328</t>
  </si>
  <si>
    <t>12d49e9234a152bcd7f7dc5f91578caa</t>
  </si>
  <si>
    <t>017a46d907c32ebf3c161a23dd16466c</t>
  </si>
  <si>
    <t>bd28ef9d591e6986f62f3961c535190d</t>
  </si>
  <si>
    <t>a3f427dec084367426adfb8535a90580</t>
  </si>
  <si>
    <t>e6f5e9a5614f88691ff7a8cc535edd31</t>
  </si>
  <si>
    <t>81509dd87255355dc67a608bab6e24a5</t>
  </si>
  <si>
    <t>931d5264afd1c64e7874d2fcb7aae686</t>
  </si>
  <si>
    <t>d892b5954cd5cb7ce80c1f2274f61c1a</t>
  </si>
  <si>
    <t>34329d2ea96df81d4f70b8e214667fa5</t>
  </si>
  <si>
    <t>PATIVILCA</t>
  </si>
  <si>
    <t>3d11b20e3e0a1511cd7e25437af06def</t>
  </si>
  <si>
    <t>d0d49b981393b4a466870fcf000030dc</t>
  </si>
  <si>
    <t>2849bc0abdf400be993170d787f58068</t>
  </si>
  <si>
    <t>8cea7052049dbc44a12b5d0e1b0b2554</t>
  </si>
  <si>
    <t>1929f33f5ccf5acb48b7855365c11b04</t>
  </si>
  <si>
    <t>6e1d4b9fbd21e25642380fa2942e3931</t>
  </si>
  <si>
    <t>4c17b86b9715f2195e7f3537979e5567</t>
  </si>
  <si>
    <t>44e8f3f3b0e067a76d154d570f0c9159</t>
  </si>
  <si>
    <t>501ab8845ebb2a2f4269c1738d3b267f</t>
  </si>
  <si>
    <t>3fa75664ce0c9c5f76687aabee3130e6</t>
  </si>
  <si>
    <t>4907453b4804757050cca74de4c0c499</t>
  </si>
  <si>
    <t>3bad02cb9ea71c057f6027665f15c407</t>
  </si>
  <si>
    <t>68dccb83e989d9d27842af1ef14369e4</t>
  </si>
  <si>
    <t>fcd04e5136336ee0772cf3a2a4203f66</t>
  </si>
  <si>
    <t>3ae204dda80680e585ff324631cb9b10</t>
  </si>
  <si>
    <t>d6454a1cc8de9ac58393896bc3a16664</t>
  </si>
  <si>
    <t>cdce0af21fbebbd2de9f5f0c763a182b</t>
  </si>
  <si>
    <t>2b9152b1bdea6d2ec1d9ec88e8722cf9</t>
  </si>
  <si>
    <t>a2cc87de1b78734c91aa639e67899b48</t>
  </si>
  <si>
    <t>214ed7d54ebdc7be3d5bfec8fa9b06cf</t>
  </si>
  <si>
    <t>6a71549a14b36238cc23be8a6cbb9e33</t>
  </si>
  <si>
    <t>b0844515cadcd19e4a66e94ce9bef7a7</t>
  </si>
  <si>
    <t>4afe6284543b5ab0b5744cfcd7e62a34</t>
  </si>
  <si>
    <t>434a18e86809dc9306bcd1b49135efba</t>
  </si>
  <si>
    <t>48f377a4ab94ae89f18ba5e02bc3c288</t>
  </si>
  <si>
    <t>611aa1498d522d2f5f911e9d2ec2bfc0</t>
  </si>
  <si>
    <t>c0beed282ba52b20f0dec943add99da0</t>
  </si>
  <si>
    <t>7cf9b0be23afb0712324a1162682d00c</t>
  </si>
  <si>
    <t>e512e32944f1e80d006410d84be1a0fe</t>
  </si>
  <si>
    <t>48994815456e30230d45dc6638f3e87c</t>
  </si>
  <si>
    <t>982898a67868eca607b4b3eb137c42cd</t>
  </si>
  <si>
    <t>3eafc6f057a6b05bbd018f295ff2453a</t>
  </si>
  <si>
    <t>a45c385c0acc8ab22eb16fed0953e3a1</t>
  </si>
  <si>
    <t>4b65bed1fb079e20e0f7b16109d0757c</t>
  </si>
  <si>
    <t>3712cf5e07f53a26e4874d58fa9c5c54</t>
  </si>
  <si>
    <t>f881f5160db4087be0d03336d83fe8d2</t>
  </si>
  <si>
    <t>c0bc87b225c83ec63a938ddf0f3a0641</t>
  </si>
  <si>
    <t>4be7140ec675250ed1e0ba24bd94e960</t>
  </si>
  <si>
    <t>dbf014161ca94ec4aed10fdb97db5e23</t>
  </si>
  <si>
    <t>de9bdd113daddc30dd3a9a188a302b85</t>
  </si>
  <si>
    <t>c30e326909096a9e99ce9b0110a004e6</t>
  </si>
  <si>
    <t>d4f2917efe8d0cf1e6390a2dbcc73ac2</t>
  </si>
  <si>
    <t>9e19521fe394cb4fe0f3aa0bef0cda01</t>
  </si>
  <si>
    <t>c2fee95602ba600ce60a6559f932042a</t>
  </si>
  <si>
    <t>4fb1889158ea5dcefa426d65798c00e6</t>
  </si>
  <si>
    <t>404083cdf0bf1e261d135b9f6a75bf70</t>
  </si>
  <si>
    <t>e2cad536f2697bba6c05961f81c40303</t>
  </si>
  <si>
    <t>ce0780b4db6d11a9a3f46271f7b8006d</t>
  </si>
  <si>
    <t>0ddb965ace9362b7cbe21eb665860393</t>
  </si>
  <si>
    <t>08505b568df4dc3f5675326a7ddd6de3</t>
  </si>
  <si>
    <t>2225c0d5752a1726d641075d0cc6b43a</t>
  </si>
  <si>
    <t>cdbba4c26d9091c514b077c0f8c46714</t>
  </si>
  <si>
    <t>a15b9c46525b0bf86bdf3577ddcb1d3e</t>
  </si>
  <si>
    <t>165fe492535a24b9d64fe8aec4abf882</t>
  </si>
  <si>
    <t>bbbca2f7b66c78a6d7960356bf112045</t>
  </si>
  <si>
    <t>a076bb99b7b177ae13cab4f3e66a7bc4</t>
  </si>
  <si>
    <t>4e7fbad096a1e3a4fba17f8b5f22c1f1</t>
  </si>
  <si>
    <t>ca39ba8eb0a80029dc1ffe4b23dba180</t>
  </si>
  <si>
    <t>0ddae86426faa508bdeae508f3f2ec85</t>
  </si>
  <si>
    <t>3d9d8b114ac381b67d6982bd2c0c9a51</t>
  </si>
  <si>
    <t>b53f4400199b7ae66b7114c777f78325</t>
  </si>
  <si>
    <t>30e965df2cb6f40b4ebb53189bf6795e</t>
  </si>
  <si>
    <t>22e6223c7453b8b4eec2e59fa83e81c1</t>
  </si>
  <si>
    <t>5fad7a4989e17812a5a418b02c09c2a7</t>
  </si>
  <si>
    <t>a7407fe7f7d03432d9234ed0a8020bfe</t>
  </si>
  <si>
    <t>47a9bea87517e4d7aaff2c569a9edcb6</t>
  </si>
  <si>
    <t>461cc01cb4a50ebaecf1c9e9d6850c68</t>
  </si>
  <si>
    <t>8341358853a446d39c792c067aefdc0c</t>
  </si>
  <si>
    <t>8dfc1eddfa67242b79275078b22cbe7c</t>
  </si>
  <si>
    <t>50866200019bdc13a606a68f95f9a1f2</t>
  </si>
  <si>
    <t>75455e478de00c058953eda16b857fcd</t>
  </si>
  <si>
    <t>4287d2ca2310024fc81ff3eb7b4aaa7e</t>
  </si>
  <si>
    <t>59b8adb21cdcbc17344a116432cdd209</t>
  </si>
  <si>
    <t>a5a757667115caeec1a453f16bd71fe0</t>
  </si>
  <si>
    <t>2635debaf643e074ce07edf4479bb2f2</t>
  </si>
  <si>
    <t>859fe2b46cb6be254eb256646aad3012</t>
  </si>
  <si>
    <t>4ffa4305f8d06d431f7510355e6bff90</t>
  </si>
  <si>
    <t>0cb1d5d30b0f897587c5d05d45c0cf34</t>
  </si>
  <si>
    <t>28f68f9a918854f3ecbb61247097ad98</t>
  </si>
  <si>
    <t>f257972edb0ce77cf5ad16c8be6569c3</t>
  </si>
  <si>
    <t>ffb651d261f655f31bbdfbe97a75809a</t>
  </si>
  <si>
    <t>c601531689274c32a5d650e5d8b9510b</t>
  </si>
  <si>
    <t>74f0f28b833aa38030bc154271faac07</t>
  </si>
  <si>
    <t>04a463000eb5f7962626a2312afd10ce</t>
  </si>
  <si>
    <t>e9022ba32439d63b001b608ac8b4ead7</t>
  </si>
  <si>
    <t>e18c8d7024b7dad332a4934e37024026</t>
  </si>
  <si>
    <t>26455b081b28c4b094b5359fa44fd34d</t>
  </si>
  <si>
    <t>e523c25f628458e895aab32c1a135021</t>
  </si>
  <si>
    <t>bb279886b06536693ea5a3e57337158e</t>
  </si>
  <si>
    <t>4b182b0891863c66098990778802f707</t>
  </si>
  <si>
    <t>630b2c7ea940017283ecbf722c62c06d</t>
  </si>
  <si>
    <t>aced8f5f3572263a99824f09f968fc02</t>
  </si>
  <si>
    <t>898dabecaa73df23b0bd0d12e221121a</t>
  </si>
  <si>
    <t>bdae9484043a56e097079818c5b41e6c</t>
  </si>
  <si>
    <t>b999bf7db62a98740284aa43bbbb9435</t>
  </si>
  <si>
    <t>f8420cdb5d672a1ad4eed2e601af9050</t>
  </si>
  <si>
    <t>5e55621e8b48581c0da8a362e16b76bf</t>
  </si>
  <si>
    <t>40b2b116fe7f1b8f1869f5614491927f</t>
  </si>
  <si>
    <t>6d83040a06639c2bc8ad42c66fe736a3</t>
  </si>
  <si>
    <t>581d2cfe949b4adc9abf1b3369b774b4</t>
  </si>
  <si>
    <t>7b707a48a02387ba9f8dc8fd3ec12250</t>
  </si>
  <si>
    <t>5b6d66c59f1e0509f1f8732cb57ccb43</t>
  </si>
  <si>
    <t>00be844e8d94a023660fd97ecbc4b356</t>
  </si>
  <si>
    <t>ae2b26fa5ca332ce9d1d05393187257f</t>
  </si>
  <si>
    <t>ad6c807f85ec925b121db3e67d6c3a1c</t>
  </si>
  <si>
    <t>5c6a299888c4ab484268d4b3699d7193</t>
  </si>
  <si>
    <t>e1cebf961cf2dc3462c602fc8ac11c17</t>
  </si>
  <si>
    <t>ce9c2b07abfeab346774e62a820ee23c</t>
  </si>
  <si>
    <t>7e0ac03d57546c7b768bf6ae088a625a</t>
  </si>
  <si>
    <t>b86014a34f7a6ed29a7a6aef44b0e0ee</t>
  </si>
  <si>
    <t>45adebcbc86fc2914b5a5edbb176522b</t>
  </si>
  <si>
    <t>358bed57960df5eae729d02ff081c19b</t>
  </si>
  <si>
    <t>06c8db0bb9bcea857029872f9482f64d</t>
  </si>
  <si>
    <t>8cd6327d963957739816c5f76e9decf2</t>
  </si>
  <si>
    <t>5315149af35b3b2bec9d4ea6391009de</t>
  </si>
  <si>
    <t>ba8158133a1808b1eafac9baee1af9b6</t>
  </si>
  <si>
    <t>46cfd7039a12db511eb3fe92e588d83b</t>
  </si>
  <si>
    <t>4e813fd4b976b311eb229e9ecc34f9b0</t>
  </si>
  <si>
    <t>c445431feed83114fd90e7e4ca25a918</t>
  </si>
  <si>
    <t>98802558be6df753db4f56a750022f2c</t>
  </si>
  <si>
    <t>f1d310e6f8ef968fe9fd96e4d05023cb</t>
  </si>
  <si>
    <t>5689f03869e7ddc977025589425987b0</t>
  </si>
  <si>
    <t>5266f5d8879856d16d2c5a2e61f78aa5</t>
  </si>
  <si>
    <t>920e6ac4c807eb6140c0d3e48c87f298</t>
  </si>
  <si>
    <t>82dcae511bc1bee71b3066557c880ed1</t>
  </si>
  <si>
    <t>3ac2abcfbf92bb61a4a2f77fe58a4e28</t>
  </si>
  <si>
    <t>f17c7d939c2c8a71fe8a52e4ce530f5d</t>
  </si>
  <si>
    <t>4c81ec68f7edbcf7118e2008f2686610</t>
  </si>
  <si>
    <t>7c8b8234b256caab9b2a4675d9b21813</t>
  </si>
  <si>
    <t>6804ab831060740082830d9693c64d87</t>
  </si>
  <si>
    <t>823057e3d8cfffa7a20b2768ac8895fb</t>
  </si>
  <si>
    <t>9af9cc20593f64fe43cb183f34be0fb9</t>
  </si>
  <si>
    <t>f78f8180228fee283291adf86cce957f</t>
  </si>
  <si>
    <t>d6ce0203fceb44a8b48422f706900be4</t>
  </si>
  <si>
    <t>1354175a5eaea6644b77c94e4c3c89c8</t>
  </si>
  <si>
    <t>8d68445e8ea67f257e431cf24606258b</t>
  </si>
  <si>
    <t>4b4eda8e1c545cc7ce7e486d6434fa85</t>
  </si>
  <si>
    <t>7d710c4402911ba947e21c640964f915</t>
  </si>
  <si>
    <t>6b15dcf133a975aa495728615a17d667</t>
  </si>
  <si>
    <t>6f6ea07d71d0efb86ef470643dbf16c7</t>
  </si>
  <si>
    <t>b94059abf7473325060995b3722142de</t>
  </si>
  <si>
    <t>89e7c518a00909099641ac8b54996f32</t>
  </si>
  <si>
    <t>1541b374855a3a04690249d7fcb71ebc</t>
  </si>
  <si>
    <t>9c2a608fb84b4794ddf32e682982261f</t>
  </si>
  <si>
    <t>e7faf7669071c17486afdc43690bdbb7</t>
  </si>
  <si>
    <t>497542cbc6d5e1258f2e7e1a28b221ff</t>
  </si>
  <si>
    <t>ea39ce54bed1fcf3b14be3a8c83b19fd</t>
  </si>
  <si>
    <t>1172ccf61b6c0a6373be493ef036c3ac</t>
  </si>
  <si>
    <t>536edffbd81ebad7b11051c968e3577b</t>
  </si>
  <si>
    <t>fe8adec0ef9bd82df179c0076f55e398</t>
  </si>
  <si>
    <t>29b85dd4c5098404b5898bf48aaa40ac</t>
  </si>
  <si>
    <t>b846f6158ed15822d540019fab18643c</t>
  </si>
  <si>
    <t>4841b27f72b9b13cf00f9b1c7a2d371b</t>
  </si>
  <si>
    <t>f987cfbf49402228814aabed022318a5</t>
  </si>
  <si>
    <t>205e7ea4b7460f924277002d2841881a</t>
  </si>
  <si>
    <t>bfad3476383fd88f4a97c90bcdd6196e</t>
  </si>
  <si>
    <t>1411b9d90f9d2ad1a9812d7fb82725b9</t>
  </si>
  <si>
    <t>4c494c5189ebfe2008158ba6ea27d88c</t>
  </si>
  <si>
    <t>5301afc3d144f2a7f0021543676956e4</t>
  </si>
  <si>
    <t>013691fc89080ebc2b2c84e7b58388e1</t>
  </si>
  <si>
    <t>dce34e7dd41c8ee0341fe35e96ef5c96</t>
  </si>
  <si>
    <t>1c90c879a5df927de70e6705c5f6a80e</t>
  </si>
  <si>
    <t>cfabc54cf05e92ddf015d721fdfb382f</t>
  </si>
  <si>
    <t>a657844c5b7aae365d34181b3138a743</t>
  </si>
  <si>
    <t>44e22fa4b4740b55a795a2a538cbcc24</t>
  </si>
  <si>
    <t>1a5ecf15dcd068fef655c0e2eaf5bc2e</t>
  </si>
  <si>
    <t>781a18cb6f110d2dc042f6ef0636084e</t>
  </si>
  <si>
    <t>c7100d2ffa57d14e1e5d8a10a96f3a68</t>
  </si>
  <si>
    <t>4e6b0857eb0eb955f00e8a1da8896126</t>
  </si>
  <si>
    <t>3d0f2875478099a9d9e9cb8fa7200557</t>
  </si>
  <si>
    <t>d0f85dd4ac1ba2691e6e6cc625c60744</t>
  </si>
  <si>
    <t>94ca6425d77b66a1fe64bdd08d7bda8a</t>
  </si>
  <si>
    <t>182605a1779e881376d23452e3c43d02</t>
  </si>
  <si>
    <t>32869816ab8d3c04e6e69014ad62ec38</t>
  </si>
  <si>
    <t>e4cd65e89afc19372a871f0b07bc6cfe</t>
  </si>
  <si>
    <t>6d098e980894a8c60bd775134a1ca7a6</t>
  </si>
  <si>
    <t>2f9b4120355448b1bedd96928e73ca09</t>
  </si>
  <si>
    <t>cff39d8bc0bdd94b1e5d3d1a630093e3</t>
  </si>
  <si>
    <t>fa6ae760077ae1531978b9cba9206dfd</t>
  </si>
  <si>
    <t>a7aa4b15dd46ab35e1b136e492321971</t>
  </si>
  <si>
    <t>d498174decca48d9260a9bc04a565ac6</t>
  </si>
  <si>
    <t>90d369c13cf02dae9985ae67a1a42ad1</t>
  </si>
  <si>
    <t>fa7a402bb5135b342e71ca6fe5578fe3</t>
  </si>
  <si>
    <t>d659fa889680565962ee13f531337770</t>
  </si>
  <si>
    <t>86e5e6be3e46c4b7f206bb46dd3527a1</t>
  </si>
  <si>
    <t>742bdefad135c9f8a132f947221573cc</t>
  </si>
  <si>
    <t>1d0b1d2eb7e20249b27c8de60b66a722</t>
  </si>
  <si>
    <t>6896a79a4fd3847397b23752fb86ae2a</t>
  </si>
  <si>
    <t>75205c2d875466536610e6a7debc0148</t>
  </si>
  <si>
    <t>068ca83a3e352332fb39d5ca30f7ea42</t>
  </si>
  <si>
    <t>a85631cc25a622a6751afc04c83a0714</t>
  </si>
  <si>
    <t>f033669c2c104154930a4f25f93f7b3f</t>
  </si>
  <si>
    <t>28456d888a292042b21ec3f88d995a2c</t>
  </si>
  <si>
    <t>6e21ae49a2ab7841bbfc3302f92e7ed5</t>
  </si>
  <si>
    <t>9165b186d3b480d10d9801056117ea6a</t>
  </si>
  <si>
    <t>c905cea0af7f0af7fee5e721be7367e2</t>
  </si>
  <si>
    <t>40ff5c946a7fc5e8befe2dd8db24032d</t>
  </si>
  <si>
    <t>35ac6f032690072e8316d90ea5a9ac3f</t>
  </si>
  <si>
    <t>7a7a5aa49eb7a71bfbc2d70fb23b478c</t>
  </si>
  <si>
    <t>c322bf35bb653b6906fa80cb4e137939</t>
  </si>
  <si>
    <t>c569a943e394eba41e157f863986c563</t>
  </si>
  <si>
    <t>37cd4d4dfd2a8268302c944741e70265</t>
  </si>
  <si>
    <t>93aa7d4e8c10a15159b9935bf1393718</t>
  </si>
  <si>
    <t>edb8aae10b24f8c4ffd88de53d1a8dee</t>
  </si>
  <si>
    <t>c6b15a684b79eca5f6792e30094b3b51</t>
  </si>
  <si>
    <t>7680d87a70ea1f694c369ff727b27dcd</t>
  </si>
  <si>
    <t>faf5645838ad434eba7e9138423c7029</t>
  </si>
  <si>
    <t>9e8707a2fc6d5434e75eda06994dc8d4</t>
  </si>
  <si>
    <t>9696ca8ea5f9c397460e3bd48de6d536</t>
  </si>
  <si>
    <t>1449fde4e1904094f2ed543162806508</t>
  </si>
  <si>
    <t>fea82a4820f3cb4fc59ea4e0d2b1fd09</t>
  </si>
  <si>
    <t>dbb4ed3b4cf7e589bf83fa5d39d5b1f6</t>
  </si>
  <si>
    <t>753a8022f5e57931fbfac21f2db6d819</t>
  </si>
  <si>
    <t>c0f01cb22f9fc6bacd26168c19c26913</t>
  </si>
  <si>
    <t>bec9d05e158cd74ddb5621f4061632bd</t>
  </si>
  <si>
    <t>c53438113f9950668fd71c2a590b5425</t>
  </si>
  <si>
    <t>1ba455fb5667900aa71bc8b0ab06230e</t>
  </si>
  <si>
    <t>9e3fd1a2c706748f078771849a4377bd</t>
  </si>
  <si>
    <t>8c3162077befdc5cafa2aabecc5e6e8f</t>
  </si>
  <si>
    <t>56e6e8cf126d8b6d94a943999ea035a4</t>
  </si>
  <si>
    <t>c6f995b587719a5e83bda0f2248800f1</t>
  </si>
  <si>
    <t>77260b9c5e0ad7341b55c8553b893a57</t>
  </si>
  <si>
    <t>949220df1553f13a14a570935f1bd229</t>
  </si>
  <si>
    <t>199a306fcdd6d2a75acdfbb449a78dba</t>
  </si>
  <si>
    <t>4400064cfd1e7c0898bd673f36e960b6</t>
  </si>
  <si>
    <t>453ea26375a9b56d6b5a5f56a43d9878</t>
  </si>
  <si>
    <t>ea0c9b46b03269bea89d51b0a427df46</t>
  </si>
  <si>
    <t>f381076f15475f2ecc92ff0d3ac5d90c</t>
  </si>
  <si>
    <t>e71e5d5e8bd5e02a0b69d57dfa91e34c</t>
  </si>
  <si>
    <t>57a8ac5701feb7a87ace9fbf900c4c22</t>
  </si>
  <si>
    <t>6533bd8718689ad964160fe858145d01</t>
  </si>
  <si>
    <t>207d2fdf1f88e40c9e026ccaa526f674</t>
  </si>
  <si>
    <t>255b862670c718f607ea1d8ad202ff5c</t>
  </si>
  <si>
    <t>c51707138dcd62ef122717e865fbc145</t>
  </si>
  <si>
    <t>035be3960440a270b3f4e31c554b4eaa</t>
  </si>
  <si>
    <t>9584acd57ff59dd81380b0e7e3bf4df8</t>
  </si>
  <si>
    <t>38113451d9fd9fa255300c41c1bcbf5d</t>
  </si>
  <si>
    <t>8775cd474136e69a2fa3eba57377a5af</t>
  </si>
  <si>
    <t>16b98c01bdad22c0aa54cb4b6c6471dc</t>
  </si>
  <si>
    <t>13748c3a99532df8080b78239b33033a</t>
  </si>
  <si>
    <t>af314be39e97a8a54fd9e20b6ad74158</t>
  </si>
  <si>
    <t>65131e0899791b68090769842dca8e9a</t>
  </si>
  <si>
    <t>467505fafcec7593a2bef320632a55de</t>
  </si>
  <si>
    <t>8551871b59c1d6b20c61bef7b7e1f5a3</t>
  </si>
  <si>
    <t>3f6cc0021e8757346d8fff9af57a214f</t>
  </si>
  <si>
    <t>7372ede0ded2e14a551c74757a188a90</t>
  </si>
  <si>
    <t>6b36582c8ecffae5a05ce47b691e35d2</t>
  </si>
  <si>
    <t>469cc059c8b3357f75af41f23b2cdeac</t>
  </si>
  <si>
    <t>172200d03799197d76dbe05d19216fd3</t>
  </si>
  <si>
    <t>8cd29e8658c9708eabe70ab07428cc64</t>
  </si>
  <si>
    <t>d123a8b35588630c3666d209332e4d40</t>
  </si>
  <si>
    <t>ff1035e59532ec340fa208c8b757b223</t>
  </si>
  <si>
    <t>a5418da1e09c72360e446e0a03390512</t>
  </si>
  <si>
    <t>7894f1e7be738c4cca863450f4deb6ec</t>
  </si>
  <si>
    <t>2f06f14e54893425c4bbda3251676546</t>
  </si>
  <si>
    <t>5afbc345c7227009d0a60265ef8bbd9f</t>
  </si>
  <si>
    <t>4fd0217659d57624b10f694547f71c52</t>
  </si>
  <si>
    <t>86c3f638b62db9e123638539751012c0</t>
  </si>
  <si>
    <t>133ed23b06941b183b836bd06707470c</t>
  </si>
  <si>
    <t>c116f3ed7b88dda804cdcfe6af5ff6bc</t>
  </si>
  <si>
    <t>648df5ff5998d5f74731184439d612fb</t>
  </si>
  <si>
    <t>a5601d503e72a32d74de684fd1a14fdd</t>
  </si>
  <si>
    <t>44fba31a24163f2de5dfa73ecfff83a0</t>
  </si>
  <si>
    <t>6c0e45360cbda997115c1c82fa319c34</t>
  </si>
  <si>
    <t>76c8b6be16196ad4ed80d0d0d1fa165b</t>
  </si>
  <si>
    <t>07106ce688d1b75016efb4198f60dd78</t>
  </si>
  <si>
    <t>780b3b3a6c435b5016fad7a77b37b70f</t>
  </si>
  <si>
    <t>44f0065214f78ebb62bda8c210f2028d</t>
  </si>
  <si>
    <t>277fcfaf39ee38dd5dbd543aa46489c3</t>
  </si>
  <si>
    <t>0f1e94e8bc611903c4f68a7cc45fa047</t>
  </si>
  <si>
    <t>081502024a9a1a874d61fe36d5affd49</t>
  </si>
  <si>
    <t>a8625e915de2e7f795c6c2a5ef857673</t>
  </si>
  <si>
    <t>36ba5bbfdd59d9c5bdb47c59d59480bc</t>
  </si>
  <si>
    <t>836d04f58c7b92f89f7d93b0c8cc3db0</t>
  </si>
  <si>
    <t>7a995d2d063b88d27dda3109138976f4</t>
  </si>
  <si>
    <t>ecf7f347ebee049bedec4a4d47a2b33e</t>
  </si>
  <si>
    <t>c4a9b0d4d6ffac671658d8cb1d925514</t>
  </si>
  <si>
    <t>956bf76463bba9d9246bd774c13b83ca</t>
  </si>
  <si>
    <t>9401a5b7a4227b9f923812864d678928</t>
  </si>
  <si>
    <t>cf893da1ee178745e2af99440c8fb25e</t>
  </si>
  <si>
    <t>47307934af214a5b5e97f49d4dcf69be</t>
  </si>
  <si>
    <t>1fd9cf6d626fb9b76d67b2812da67092</t>
  </si>
  <si>
    <t>3e92543afc99c92f2426127758a0f7a9</t>
  </si>
  <si>
    <t>243a24d0e566fc9d60d2007439150be6</t>
  </si>
  <si>
    <t>81a8d0187a4ad086658aa082d092e67a</t>
  </si>
  <si>
    <t>76b02177b61ee28506437420fe2e339f</t>
  </si>
  <si>
    <t>1602570b995efcb10a76d85cd7a5f691</t>
  </si>
  <si>
    <t>d7e313a4c348c5a7e3cc14963f0b499f</t>
  </si>
  <si>
    <t>31154d4d3151febb8743e5c108bf6f87</t>
  </si>
  <si>
    <t>45842b4b8bc76c1fbb8cc2327cb7555d</t>
  </si>
  <si>
    <t>836d1ffa14698a226f9f03654697a7b8</t>
  </si>
  <si>
    <t>7087a8a06ed8f9834eddca5a4262d152</t>
  </si>
  <si>
    <t>60ebea0f3f87f0141b018aa689210f68</t>
  </si>
  <si>
    <t>eb57f53bc37b7471ca93f16d65e15893</t>
  </si>
  <si>
    <t>996859738cee7ef37864842935469827</t>
  </si>
  <si>
    <t>6606bf3c053b7ffe8a1eac511aca2093</t>
  </si>
  <si>
    <t>3908e6e383c94b91ae068464c7c5d24a</t>
  </si>
  <si>
    <t>61f0efb99c05cf1f099651a91c0cd0f0</t>
  </si>
  <si>
    <t>97413b59c7b32909040266e1b30d6dc1</t>
  </si>
  <si>
    <t>d2b4dfc7513ed0f308fa699788ef9b57</t>
  </si>
  <si>
    <t>c6ab0a6f8be3a58259e158954594d6ba</t>
  </si>
  <si>
    <t>9443d267e9da1050ccee7cdb6935ecf9</t>
  </si>
  <si>
    <t>839e0ccc0f42000eff4d64e0f54bee7c</t>
  </si>
  <si>
    <t>a95f3da8be48c2dea27904fedf9149fe</t>
  </si>
  <si>
    <t>ccf7b617fc2f4ea06ee3467d11e92382</t>
  </si>
  <si>
    <t>f7d844feac8ddf29dd640f7bc183cb03</t>
  </si>
  <si>
    <t>85f4db0a63b0ffff982de6998634f834</t>
  </si>
  <si>
    <t>3856ab226dd1538ae642be71c958ab63</t>
  </si>
  <si>
    <t>073b70e63d536594a17ef642dbb94b57</t>
  </si>
  <si>
    <t>566a863b947d26ab8f3a77c6197e95c8</t>
  </si>
  <si>
    <t>8827c1a1dc8df53fc506629974e06fc3</t>
  </si>
  <si>
    <t>3dd480ce0540bc43b8b223fa97eb526f</t>
  </si>
  <si>
    <t>32c2973bcd69ab0d594adb273b3b28b2</t>
  </si>
  <si>
    <t>b5d5eed0cf3c7c43cfd40eb9ae957f01</t>
  </si>
  <si>
    <t>bdaa696d6350fd937d7a387cddc9c508</t>
  </si>
  <si>
    <t>d65e332696cb309a7f1123033a2b59f0</t>
  </si>
  <si>
    <t>b9c6a221fa208939379c79f41940627a</t>
  </si>
  <si>
    <t>2417007bae5c41ab740c9b9b1841706a</t>
  </si>
  <si>
    <t>b2d33312b23d4f2bb332b04dfe862c16</t>
  </si>
  <si>
    <t>6675272704da894efa22593297cb30eb</t>
  </si>
  <si>
    <t>4875da72ba5463be75c2616d8172ca1a</t>
  </si>
  <si>
    <t>9c68e99a1aad7d66fcbc439534c4c125</t>
  </si>
  <si>
    <t>fd2a6ee31b4c92a07e3e499bcdde4b80</t>
  </si>
  <si>
    <t>a370ab9250245a18d53b1b530383bb28</t>
  </si>
  <si>
    <t>d508c8016cd16a43ab84da8a82d2a987</t>
  </si>
  <si>
    <t>995b6f51c224b037d7784b9cd54300e5</t>
  </si>
  <si>
    <t>e19361b1674cda7497ab29a6f92a17a5</t>
  </si>
  <si>
    <t>e125b8abc5c0dba508e94feb104d3890</t>
  </si>
  <si>
    <t>1581150b866dad0a28de35c6d30f9f65</t>
  </si>
  <si>
    <t>934525e7b7468880747b2b1f811c0bd4</t>
  </si>
  <si>
    <t>6a638a9d24c95618bdf39508a06cf0ea</t>
  </si>
  <si>
    <t>ef1f92c625b5fa6e1bb36b96c626c9cf</t>
  </si>
  <si>
    <t>e94ff8740de8d01f8de896d98ad5e72b</t>
  </si>
  <si>
    <t>860a647490e204792cd892d40e70eaf5</t>
  </si>
  <si>
    <t>69bd402d828c8e4b40eb3f4c38b6118d</t>
  </si>
  <si>
    <t>2b4eea8b5ceb83df5b18e41a7b12a55a</t>
  </si>
  <si>
    <t>1d15193171b747070501c1e8f25a2324</t>
  </si>
  <si>
    <t>7b3a767fec8c3adcd28914be6008458d</t>
  </si>
  <si>
    <t>36f990a640b22870015fe9193fe7c0d4</t>
  </si>
  <si>
    <t>b0504135c7abcf0387b671b32e32c986</t>
  </si>
  <si>
    <t>717c1aef2f027a9826b0d65767a79758</t>
  </si>
  <si>
    <t>6277b77887713a9d7298e67cbe5ea3d8</t>
  </si>
  <si>
    <t>a6e81467057bf0f00a5d21035f322892</t>
  </si>
  <si>
    <t>9f890bb0b2d0682942ea6386576eec76</t>
  </si>
  <si>
    <t>93579f5a6a034e42bf70fba8592e6a5f</t>
  </si>
  <si>
    <t>85be85719fa1e7c5d31f21be46152526</t>
  </si>
  <si>
    <t>5646b2990c51ca2387959d855db49259</t>
  </si>
  <si>
    <t>6cef7d742023cd9f0c9caf2ebf7e11bc</t>
  </si>
  <si>
    <t>2190f94b3c9ca1843803b6380be5a59d</t>
  </si>
  <si>
    <t>d34a917336cb091dcc1966e95189e1e6</t>
  </si>
  <si>
    <t>d45e11ddd06f682e79ca1b269f1acdad</t>
  </si>
  <si>
    <t>9c15ac674a841971c426fdcb3d2b3af5</t>
  </si>
  <si>
    <t>53c7d8f689098cace1d0a60598285ae4</t>
  </si>
  <si>
    <t>cf08b689aa0501ba9878ae998a46a664</t>
  </si>
  <si>
    <t>f094329ad67ec68899b05ea97fdedc04</t>
  </si>
  <si>
    <t>01488a263d1a9301adb6e29dc8c4dbd6</t>
  </si>
  <si>
    <t>0beff7085c426f3a17ec27f11b4c4ed9</t>
  </si>
  <si>
    <t>70a5e505b76d26c057b2875ed85b2513</t>
  </si>
  <si>
    <t>17579f2d733ac0c97f2a4585b5bc2807</t>
  </si>
  <si>
    <t>fe55e60f4dfa0bf393d003b26d2d439e</t>
  </si>
  <si>
    <t>6e1e3b0049dc937ec0f024286ff974a3</t>
  </si>
  <si>
    <t>5a127366469921bcb4784b2cc7d02a6e</t>
  </si>
  <si>
    <t>8ef2089fb7c5bef2cbd5217f899727e7</t>
  </si>
  <si>
    <t>cb6eedb254a07c93ee68ec57d42ce084</t>
  </si>
  <si>
    <t>c1359074a76d90a240b2773453919005</t>
  </si>
  <si>
    <t>abca7083748b4c1182b3ed6cd634e900</t>
  </si>
  <si>
    <t>2ecddc176aa802e6aa102689d5f11df2</t>
  </si>
  <si>
    <t>b395b3f6e6e47452dd5299aa226fc60d</t>
  </si>
  <si>
    <t>3ced6eb351228882b85e8616186099d2</t>
  </si>
  <si>
    <t>ebd5477c14d262b3ae566c8f363385ed</t>
  </si>
  <si>
    <t>91392cf3ce6938d3f0cf29ffe68ccba0</t>
  </si>
  <si>
    <t>69ff7cf86096397bc46ebc3f9247a6f6</t>
  </si>
  <si>
    <t>0a72ba7d011643437df79c936cb491ba</t>
  </si>
  <si>
    <t>ffa980977db131f7033402cda0a80690</t>
  </si>
  <si>
    <t>c866f8ffbe2430eab30b915099b0f0b4</t>
  </si>
  <si>
    <t>0d806bbf0b6a149991f80c90d767401f</t>
  </si>
  <si>
    <t>1622de22167dae9a84afd201d053fedb</t>
  </si>
  <si>
    <t>13e6f6e550729d68fff6378aeed38c04</t>
  </si>
  <si>
    <t>e4c4d0e103b9b5ea3f83fb216cc1a110</t>
  </si>
  <si>
    <t>d7e4cf2b39d5219e1cdffd7eed94a479</t>
  </si>
  <si>
    <t>f9ce1650351631dc2c01d0da38e8419a</t>
  </si>
  <si>
    <t>bf9bba5e4a16ff9840dafc6521029adc</t>
  </si>
  <si>
    <t>394f659873d518b12c6b0cc73151caf7</t>
  </si>
  <si>
    <t>617b01581ab44f8996af106dc501e930</t>
  </si>
  <si>
    <t>c5a53130f9fdccc1c5397b7077936f57</t>
  </si>
  <si>
    <t>e43a01bd61718418a436fb5ffe31b9e2</t>
  </si>
  <si>
    <t>acc15bb6ed1e5778b33676665a2781b6</t>
  </si>
  <si>
    <t>1f8b1c29eae8e550d8c39731e0613e8d</t>
  </si>
  <si>
    <t>ee67e0e6acb0ffc2464dadcca9536021</t>
  </si>
  <si>
    <t>4bed2da4bd4d7797cd3a2b132425914f</t>
  </si>
  <si>
    <t>1e8a73ca7fd7588ecdf89517af0559aa</t>
  </si>
  <si>
    <t>d4611acc8f16a940086d84a2aa118b39</t>
  </si>
  <si>
    <t>524e25f0ef2c1af7c614a43742e930a0</t>
  </si>
  <si>
    <t>ebb9330680b2e84f57f3d36fa284d33c</t>
  </si>
  <si>
    <t>b1c6224e3f1b4d3e7038fb89dbab65ef</t>
  </si>
  <si>
    <t>89419ca28db2f00844195941b10a5e97</t>
  </si>
  <si>
    <t>9bcc5ca9ab3aa6aeb1775f92e417725d</t>
  </si>
  <si>
    <t>19400ccb24ed3ac18ab9822dbb8dcf00</t>
  </si>
  <si>
    <t>516252abc26cc932b5fd46a8ce563972</t>
  </si>
  <si>
    <t>0ea4fcdabd68e0de6a25735d2d29a07c</t>
  </si>
  <si>
    <t>4ed0790a2d3b3d13b813b1201146f48b</t>
  </si>
  <si>
    <t>87f0a3de9308afb6e25846cbb807a6ee</t>
  </si>
  <si>
    <t>34a145c7217b603ba7327085be908e76</t>
  </si>
  <si>
    <t>31e8d8e47da3831e42f0e8119d005604</t>
  </si>
  <si>
    <t>a9d0b9097b3bbf24f9721745dad7ebab</t>
  </si>
  <si>
    <t>bd9de758c63759a450aae248247db2f5</t>
  </si>
  <si>
    <t>86ddf658699a96dabf9a3833be05176f</t>
  </si>
  <si>
    <t>f9e43616494651f9f0a50aea073e9a67</t>
  </si>
  <si>
    <t>0c08a5b37b4be3bc9152c85caae196c8</t>
  </si>
  <si>
    <t>6b8f036e397cf4f99bb894c29aa8cf87</t>
  </si>
  <si>
    <t>5b2f2442bc50a52d753273409c9ea7cc</t>
  </si>
  <si>
    <t>ef7433505b1331dc1293b6c75fd7731b</t>
  </si>
  <si>
    <t>c11cce59530e3cab5aa55904fd37acbc</t>
  </si>
  <si>
    <t>17f7bff094f326a2ece2c9cd44dd373a</t>
  </si>
  <si>
    <t>2b91670035b14cdf79e1e6d7106b0947</t>
  </si>
  <si>
    <t>afc3678e80dc0b37d10506d98fd8ee3f</t>
  </si>
  <si>
    <t>6822d4e8e6e4470747fdeb5ff8ac1198</t>
  </si>
  <si>
    <t>12692691a2b9258ff09dd8bd0a665f94</t>
  </si>
  <si>
    <t>8cd9f3f2f327ded13444e11d76f254c4</t>
  </si>
  <si>
    <t>8658db6444eb11609fb979cdc48c9ea3</t>
  </si>
  <si>
    <t>6961f99cb11ef05a71a74bbd36a269f3</t>
  </si>
  <si>
    <t>986fa487343493166bd62d4a29a69f75</t>
  </si>
  <si>
    <t>340ece1cae1d59411ba2734c71df71e7</t>
  </si>
  <si>
    <t>f990565db75e829e6dace86c81dd0c2f</t>
  </si>
  <si>
    <t>11d6d5bdc0c35899b2560d27a8c55f57</t>
  </si>
  <si>
    <t>1fb0db4e1b898b9ade13d84929011244</t>
  </si>
  <si>
    <t>0f4f76f4b2cd9b248e896f1be7fadb02</t>
  </si>
  <si>
    <t>373973a23eb8d6984e9786798dd03939</t>
  </si>
  <si>
    <t>356cf88a5f7f348c2e3ae23395e9ef76</t>
  </si>
  <si>
    <t>bc8334befb107ce579b314294c3ba139</t>
  </si>
  <si>
    <t>912b71efdc0ea0a994ae010ea518b2ef</t>
  </si>
  <si>
    <t>887e7f4f7c5831faabcac1f2ea072329</t>
  </si>
  <si>
    <t>7cb7076832f3d062629d0c8bac17da05</t>
  </si>
  <si>
    <t>5a4514070ed936460e260eabe7bba949</t>
  </si>
  <si>
    <t>024c5e4ade16211e13902ed367183f2f</t>
  </si>
  <si>
    <t>f750d2458fa1cc3f5ad0d44f5b7e9e8b</t>
  </si>
  <si>
    <t>3da8d3f7174dbb616013d7935d560440</t>
  </si>
  <si>
    <t>cfba0af37c4ef653eb2df3412e791012</t>
  </si>
  <si>
    <t>067bf2509893ac2a5e7d04e09cebfc3f</t>
  </si>
  <si>
    <t>b897c738d5787014fd25c535207a58cc</t>
  </si>
  <si>
    <t>0214f587425674530cfadb6f914a1f28</t>
  </si>
  <si>
    <t>e1cff96476ce156f06095e8848c1de83</t>
  </si>
  <si>
    <t>9b6cd7fd0e449fa027dd65386c297636</t>
  </si>
  <si>
    <t>f327c4d9be35397bcf6da453a9e60f10</t>
  </si>
  <si>
    <t>8e6ffecf23bb96eba06e9b5565bbbc5b</t>
  </si>
  <si>
    <t>9776e6c87436f1dd89e32055aa4457d0</t>
  </si>
  <si>
    <t>f2d3723e3e1fad11763a1f2b00795e3d</t>
  </si>
  <si>
    <t>9826e6d5f44f418234b2ac385f2cdf07</t>
  </si>
  <si>
    <t>de1617d95da586b50f891258c08503a4</t>
  </si>
  <si>
    <t>842a2601422b46f28551aae1e241e694</t>
  </si>
  <si>
    <t>077e63717f75eae5aee3a12a1801696f</t>
  </si>
  <si>
    <t>40abb9573748e006a0e7045d4858638a</t>
  </si>
  <si>
    <t>15120e5571afabacd829376f1c04eeb7</t>
  </si>
  <si>
    <t>a6a36e6cb16b765e5501714307c87dac</t>
  </si>
  <si>
    <t>54229cb9c8c7b4c3c3ba948c7323fb2f</t>
  </si>
  <si>
    <t>b460ba390cf49bad856efb4db8538b76</t>
  </si>
  <si>
    <t>f853ee974d37f238b8a183c0fa8e0de2</t>
  </si>
  <si>
    <t>005c8040b3df9df7bf0de0cd83e9c7b9</t>
  </si>
  <si>
    <t>54af0bbf7596e9fbae12c4931c763917</t>
  </si>
  <si>
    <t>90a423476e574ec332cc6931e16a1085</t>
  </si>
  <si>
    <t>f134a276ddf342051140ad543f8fe6be</t>
  </si>
  <si>
    <t>45dcb6d2fe6f283238311ffac4b66f0a</t>
  </si>
  <si>
    <t>01c9d0ab9dd5c49ad8222cf0bf2f80b8</t>
  </si>
  <si>
    <t>dc0863d6454bb7de7345436f49b96b91</t>
  </si>
  <si>
    <t>5c24170698b1fe4a9f131346f37bf760</t>
  </si>
  <si>
    <t>c7755c688f01baa4f0b914d3e34a0861</t>
  </si>
  <si>
    <t>8e6efc2bc466078a98982e914a658647</t>
  </si>
  <si>
    <t>e729293ca870510ce0e15ef670842584</t>
  </si>
  <si>
    <t>f8d0d66537aa231df05ad5f15d9f60a7</t>
  </si>
  <si>
    <t>7b698c3b63ce3d59016749fa6b477f34</t>
  </si>
  <si>
    <t>0fa057fc8a0c1c3b822fca86087f625b</t>
  </si>
  <si>
    <t>22edc6abc2e9d21a1f177d96cf6fa250</t>
  </si>
  <si>
    <t>f22088d52c79ecb344c017653f975f23</t>
  </si>
  <si>
    <t>1819c1922198738301a4c9568d382530</t>
  </si>
  <si>
    <t>5e3aff331fa68f1253411ae5c35129ab</t>
  </si>
  <si>
    <t>0df397dd17b8f2f43ae032077dd3272a</t>
  </si>
  <si>
    <t>db83514aa06bbd86a36f7e383f025d2c</t>
  </si>
  <si>
    <t>162f861255088c5dfc6dbb488a3dfd9b</t>
  </si>
  <si>
    <t>0fb577c685baa22604f206fc1a87cf02</t>
  </si>
  <si>
    <t>ba3fb04d7c8bbd85efe18f14a1d3812e</t>
  </si>
  <si>
    <t>3d1774082600ae18d8dde593684ea39d</t>
  </si>
  <si>
    <t>b2ecdb0a367b6e398aeece21838e7e1a</t>
  </si>
  <si>
    <t>02e0395274c0f7c185e1e125f9b969f6</t>
  </si>
  <si>
    <t>5b4468f7a0213d2eb52905e044b4c391</t>
  </si>
  <si>
    <t>367cf2c2c89f03103a74d81a222ebfd5</t>
  </si>
  <si>
    <t>4528d835844c7f2535197f92a31117dc</t>
  </si>
  <si>
    <t>c37f534fb8997fee2e96484a180273e8</t>
  </si>
  <si>
    <t>e5239f0005ac11495418656a8674a893</t>
  </si>
  <si>
    <t>01ea7546911c66418878446a2cc6d2f9</t>
  </si>
  <si>
    <t>4c955245ec8c8c7121d75404381bc5a3</t>
  </si>
  <si>
    <t>8aa913aba5f6b3061df865f8fa344f53</t>
  </si>
  <si>
    <t>242d17aa75a53eb29dc21ab8c87d432a</t>
  </si>
  <si>
    <t>0c09e0deccd9cc4a539002a0fb00196c</t>
  </si>
  <si>
    <t>bdeffdee8450aba745648082e3523292</t>
  </si>
  <si>
    <t>4b1cc898fbbdce3fc031469f08979299</t>
  </si>
  <si>
    <t>1eb1c974365b07caf678a657bd5b2314</t>
  </si>
  <si>
    <t>f3fecf42b6aa31aa78e6cffa4e67f4c1</t>
  </si>
  <si>
    <t>987a873985d2ec6dd71cac9762276f9b</t>
  </si>
  <si>
    <t>95b578b3eb1e4b49dbe802e310c901a0</t>
  </si>
  <si>
    <t>3a0f46fb666fa47fcd01c56ac5a04d4b</t>
  </si>
  <si>
    <t>92e2c4461b4bb757197989146b51d54a</t>
  </si>
  <si>
    <t>72f5d53095d99492ec6ccde8d3a2009b</t>
  </si>
  <si>
    <t>2e9b8036d98c4f2e84dc69737d42fbd5</t>
  </si>
  <si>
    <t>2dcfbac4f5d633dad3a20d73ca35353d</t>
  </si>
  <si>
    <t>PARIAHUANCA</t>
  </si>
  <si>
    <t>e91eac703db1f37794ddba9daf012a44</t>
  </si>
  <si>
    <t>c16986b52b12b744298f2fbefe49346e</t>
  </si>
  <si>
    <t>d1052bc4044ec6f22ac487c3c275f9ad</t>
  </si>
  <si>
    <t>beea936724acadf790ced81dc080a1c2</t>
  </si>
  <si>
    <t>b26b668f8b3c37ab37b4ccdd6d12d463</t>
  </si>
  <si>
    <t>b385e5cfd7663db9728ffa886924db78</t>
  </si>
  <si>
    <t>634f4537d0490c8785e7c1851e5d0b63</t>
  </si>
  <si>
    <t>70cf5aeb8fdc98b503b909ad0af1f3aa</t>
  </si>
  <si>
    <t>b77da62ac399591a1b6fff54c3fcf63c</t>
  </si>
  <si>
    <t>f078120f3a89bb677115576451c18752</t>
  </si>
  <si>
    <t>9a89d1c45b38b4129fb13c11aa9067dc</t>
  </si>
  <si>
    <t>f8e4f6e4cdf9f72b14a5df8223228009</t>
  </si>
  <si>
    <t>69959784edd1d4db249b3f6efcd1fa1b</t>
  </si>
  <si>
    <t>6937eeab8d7fbeda6144dafaccca2aad</t>
  </si>
  <si>
    <t>e9c853e50f1083388d60f7913e5fd29e</t>
  </si>
  <si>
    <t>ed5670c47826854c29a293196aaae5ee</t>
  </si>
  <si>
    <t>10094949943e291e74f4c8244052fdae</t>
  </si>
  <si>
    <t>ec1e36b5ed8f6ef9b77fc9457ad722a5</t>
  </si>
  <si>
    <t>fd6b89c2fcdf7fcd9bfd47da25311e72</t>
  </si>
  <si>
    <t>4113aaf5e1d550255e38145b6ee8d058</t>
  </si>
  <si>
    <t>0c29b93cd218722f13e73d1dcfaaab48</t>
  </si>
  <si>
    <t>2f5a2eb4749d5e75b791a6f8052f23c6</t>
  </si>
  <si>
    <t>c0015398df11ea2094b0271f9105a1d5</t>
  </si>
  <si>
    <t>d8f9be89103c5f837d222aa9d3c7f9eb</t>
  </si>
  <si>
    <t>b9c7fe5233414f3f3b393e80d722bf81</t>
  </si>
  <si>
    <t>25b76ba562ec4c6015312456c5c9d66c</t>
  </si>
  <si>
    <t>3b2232375a18f36f128be2de170377e1</t>
  </si>
  <si>
    <t>b4db84b3cf4dc360e31ef7ecd5f8630e</t>
  </si>
  <si>
    <t>5205a4e30d568f74c268d8f0d5cb7db3</t>
  </si>
  <si>
    <t>2d1ca4d759ef6ed85b9aa7a88f5c33c0</t>
  </si>
  <si>
    <t>AMBO</t>
  </si>
  <si>
    <t>98c3e8736fc739b2c4a757f08f8be97d</t>
  </si>
  <si>
    <t>d3007bfdfdf5244f5edca206ed47edc5</t>
  </si>
  <si>
    <t>cb523f01346ec885f975094a381ed912</t>
  </si>
  <si>
    <t>3b3b4e908b1d702a4ce51945485bc7da</t>
  </si>
  <si>
    <t>ad5065c057e81c3df97465364cee896f</t>
  </si>
  <si>
    <t>df628543f52aeb2e5b482e714fb0887e</t>
  </si>
  <si>
    <t>2e4369fb0a59dc738655fe4c2cf88e96</t>
  </si>
  <si>
    <t>4f25bdbfccc61a4d3fc0fac119fc861f</t>
  </si>
  <si>
    <t>ddb501c32a131e0cb70d937573b68555</t>
  </si>
  <si>
    <t>66b2a8b97ed773d3dc0ed58c75b82d86</t>
  </si>
  <si>
    <t>8a61867ec4940b2d391a294eb4c62ebc</t>
  </si>
  <si>
    <t>20633d47ffea506cc6f3717c5a8bd13d</t>
  </si>
  <si>
    <t>bf581ac810ccc90155017678f9a9257a</t>
  </si>
  <si>
    <t>6a41b55297698d1d4f430227537901e2</t>
  </si>
  <si>
    <t>92cca7b589fe57ad8b4fce16d918ccd7</t>
  </si>
  <si>
    <t>d734752b5a7bdf7ef57f178fc64e4668</t>
  </si>
  <si>
    <t>0e5141a6ecef6af2989ec42d6a7471b3</t>
  </si>
  <si>
    <t>d9932b45446001fd40c1189e362d2622</t>
  </si>
  <si>
    <t>a63a70a798bce49ff6ed2fc33e95ebea</t>
  </si>
  <si>
    <t>c2c8dd8a066d586fd6afa5247d85f955</t>
  </si>
  <si>
    <t>a15d9016e5c6539a87a9db734ac4e24b</t>
  </si>
  <si>
    <t>ed1666dc564b4872b9e1706e71ae2d8f</t>
  </si>
  <si>
    <t>a2afcc2218fbd5cba895dd78ef50c6f5</t>
  </si>
  <si>
    <t>19c29926e2ccbae0ce7f083550932c9d</t>
  </si>
  <si>
    <t>5e7bef5b140bb2a0aab032aef0800679</t>
  </si>
  <si>
    <t>6d7288d70dc66b8e4ac3590bfb0b46b8</t>
  </si>
  <si>
    <t>be7a85f9765182647f1914a2e61fc554</t>
  </si>
  <si>
    <t>1e57fc0d1e16cf55ddab1f606c5e0291</t>
  </si>
  <si>
    <t>75c26749d008943dca130ae573cc7c49</t>
  </si>
  <si>
    <t>c78110ae1ed4d86c055bd647427d7827</t>
  </si>
  <si>
    <t>cab0ea3e328869f9f4e5b78eb5972da7</t>
  </si>
  <si>
    <t>10abd4b2da4c0fdd1ca1feab99ddba11</t>
  </si>
  <si>
    <t>bb917de5dec89cc1cb22547c943f3b69</t>
  </si>
  <si>
    <t>492cd177ca3f60aa1593f98972d9c3f9</t>
  </si>
  <si>
    <t>f34e42d054f5043371499833715ba44b</t>
  </si>
  <si>
    <t>e3fd10a42a9ec859f5146adc48599fdd</t>
  </si>
  <si>
    <t>b6df654dfa028fd29350c662dcabfa08</t>
  </si>
  <si>
    <t>934b6d0967693071cce8c06758862376</t>
  </si>
  <si>
    <t>c4bb929bfd7200fe7c0253713f77411b</t>
  </si>
  <si>
    <t>5ebfb890cbac4654e246eab205018096</t>
  </si>
  <si>
    <t>2f8474f1a4caaefa263ed37297603724</t>
  </si>
  <si>
    <t>636ffc2d2913bf4e4b70e4fc96cfcfaf</t>
  </si>
  <si>
    <t>bcf45d0f6e9af64e36c33dcd790e9dd2</t>
  </si>
  <si>
    <t>18233af0782c4c88529d630d56fec3dd</t>
  </si>
  <si>
    <t>852ce1358f2b2793fcf09517604d4db3</t>
  </si>
  <si>
    <t>7c08c8ccc1a96ed53a7861f076d8f886</t>
  </si>
  <si>
    <t>b9d933cddf8c314823fc3b7ad2286869</t>
  </si>
  <si>
    <t>7bcf029c8d1081941d28d42e947c464d</t>
  </si>
  <si>
    <t>2f0733b1eed135ed8f0cc172a1d922a3</t>
  </si>
  <si>
    <t>d32ba55e2a6ddc9555c4dd5a5055a314</t>
  </si>
  <si>
    <t>413eb13a2fa609ac41967e271812326e</t>
  </si>
  <si>
    <t>ce8bc5fa59b5fbb6eccade3d1097ad52</t>
  </si>
  <si>
    <t>ae2d578a76da9132be54bfe79eb8ea7e</t>
  </si>
  <si>
    <t>05a5cd6afbb2f60fe2b9f7dff44e162e</t>
  </si>
  <si>
    <t>45086712b648ae01f32512b239fc4c0f</t>
  </si>
  <si>
    <t>d3ad316e640d9737a38d40d62726aa3c</t>
  </si>
  <si>
    <t>c810f9322deeb4fa9d39511f61a906c6</t>
  </si>
  <si>
    <t>e8e68198d388d96231fa0e8d93dd127c</t>
  </si>
  <si>
    <t>8463c0ab81adbfe7b8544517ce3f02b8</t>
  </si>
  <si>
    <t>1ba76e904b63425cc927098a3d9f5111</t>
  </si>
  <si>
    <t>3858c640c673dbfc39540f9b6fdb58cc</t>
  </si>
  <si>
    <t>baf7d427c3fb750b373dce2ad7176791</t>
  </si>
  <si>
    <t>1291b4dc7bb7062fdaa5bd1ff736b82b</t>
  </si>
  <si>
    <t>d76d0d781543a656f443730c3554938c</t>
  </si>
  <si>
    <t>a1dfe18eef5cc2debd4ad99abbded704</t>
  </si>
  <si>
    <t>2474cf17963d8b851d4abb0a6cf0fe39</t>
  </si>
  <si>
    <t>148a147f25d3833282bfa9dad050ab33</t>
  </si>
  <si>
    <t>9d562885d2306a1f1d9c20505833b004</t>
  </si>
  <si>
    <t>c4379d5b7d2b538fe069e1456a7207ae</t>
  </si>
  <si>
    <t>0ceed78733b96f191249788fb65a52a0</t>
  </si>
  <si>
    <t>d8891c33778a08af824aea1df6676a2a</t>
  </si>
  <si>
    <t>e2513fc178e0fbcc7b3cbc7153dddd5a</t>
  </si>
  <si>
    <t>d3a3bf90ca449a35260f85333420eb0f</t>
  </si>
  <si>
    <t>088809b5dc018e6260c9130ae6800aae</t>
  </si>
  <si>
    <t>28865b31d9edad002a0730f28ebbb2bd</t>
  </si>
  <si>
    <t>bc16ee1b89aa7e88c9785d5841d5241c</t>
  </si>
  <si>
    <t>ae4a6b601395a187b410ada593caa3fc</t>
  </si>
  <si>
    <t>75238e87ad8d6e752ba8187ce5add089</t>
  </si>
  <si>
    <t>1b15948ee1427dfa24ae50613e939edf</t>
  </si>
  <si>
    <t>ac3634daf8ae2d1ab2c740ad20b903a1</t>
  </si>
  <si>
    <t>b860801914dd546665a4b1adca9c2344</t>
  </si>
  <si>
    <t>45cc42ca2523f3057d648aa71cfc234c</t>
  </si>
  <si>
    <t>9d098f1719e2b4c154bbf215e959b0c9</t>
  </si>
  <si>
    <t>a494df61f8423f617e622aae4da11e75</t>
  </si>
  <si>
    <t>4f73b31229f2bf605f7d8fc082f87c69</t>
  </si>
  <si>
    <t>2bb45816bcf69caa974a245f21afcdae</t>
  </si>
  <si>
    <t>4dc158e853e6e106a7500c10c711de48</t>
  </si>
  <si>
    <t>1e511d96cd864ffc852e58b9d9a6fbf5</t>
  </si>
  <si>
    <t>e9ffcb3b9bcc4adfbb358ceb787240ed</t>
  </si>
  <si>
    <t>5b655176795c1ff1976e7fab21ca9358</t>
  </si>
  <si>
    <t>7c8344e9686dfbc7d6fc5f1a34a17f1e</t>
  </si>
  <si>
    <t>e0e262905af91227460b0ed6c2358dc2</t>
  </si>
  <si>
    <t>a4f8bc9354aecb40face81cdc06b3869</t>
  </si>
  <si>
    <t>b0f381fbf211be4a77b12dab93969e2b</t>
  </si>
  <si>
    <t>abe2514f90b140e73d2b1e30c74abe6e</t>
  </si>
  <si>
    <t>b871ee31c7b062f68854fa7fc6018bbf</t>
  </si>
  <si>
    <t>156be31d197af417626e200765c55f03</t>
  </si>
  <si>
    <t>60b3bde509411aa4f003a647ff404e1d</t>
  </si>
  <si>
    <t>b89fb2b7e6669d9f51ac076ecd81be30</t>
  </si>
  <si>
    <t>23919243f94e7dc00dfd04cad40554af</t>
  </si>
  <si>
    <t>ea90673cf03fc70817932822ab57db5b</t>
  </si>
  <si>
    <t>833611438b1ac90b13797690f77227ac</t>
  </si>
  <si>
    <t>e05a75c27903beed1ea22138edb64135</t>
  </si>
  <si>
    <t>08575ef6cedc36751bb5d25b9c985e4f</t>
  </si>
  <si>
    <t>bfa16cea4785e4e6570974fb11f2f649</t>
  </si>
  <si>
    <t>42a33a703a235d8c29a0aed200c65a97</t>
  </si>
  <si>
    <t>e7d39672b92ee42160984678999c92b2</t>
  </si>
  <si>
    <t>7aa9c14157342da61fd6c3ce6df88d0c</t>
  </si>
  <si>
    <t>34f17cb8f2d4df56b16d7b1567f02444</t>
  </si>
  <si>
    <t>3855e77430a7e372ed7b78acb06b94a9</t>
  </si>
  <si>
    <t>14284f82035433ebbdd583a1bb4581fa</t>
  </si>
  <si>
    <t>41da61e4721f09e43a51694f360f4442</t>
  </si>
  <si>
    <t>3e1ec6f3e11174126ca0ee8772227a2e</t>
  </si>
  <si>
    <t>5eede3e9f335fbd28b1d9ece45a244c5</t>
  </si>
  <si>
    <t>0e6299805938e2d5fabb8dda0932e413</t>
  </si>
  <si>
    <t>709e6c018a91c4abcbb784de17e63c30</t>
  </si>
  <si>
    <t>d21ad95d73b5dff20f7cb309eb021aff</t>
  </si>
  <si>
    <t>148088174df8a429217a9da718094643</t>
  </si>
  <si>
    <t>7e03e7e87758952fe22c98289f225da6</t>
  </si>
  <si>
    <t>44766d7b0852c7980ae0fc3a3309591d</t>
  </si>
  <si>
    <t>921f8026f29b4c282caec3ebbe527c15</t>
  </si>
  <si>
    <t>67bcbd39c55349e1848d6c82c9c2696d</t>
  </si>
  <si>
    <t>8ba71c45a96f494ef881450b674d1028</t>
  </si>
  <si>
    <t>f583432ff8788763e76c4cda17205ca0</t>
  </si>
  <si>
    <t>e8a028c81a16f2004922723cde889aad</t>
  </si>
  <si>
    <t>3c3236b7e5c1dad42caa8e22356156d3</t>
  </si>
  <si>
    <t>3afbd7591b1e6e844677a7690978edcd</t>
  </si>
  <si>
    <t>975f3fbea7862bc4eacf7dfb20bf44d6</t>
  </si>
  <si>
    <t>7845936c71ca50b0bb9c0f066c34b048</t>
  </si>
  <si>
    <t>f2bdc316bb9170ea8655fa036e742cf0</t>
  </si>
  <si>
    <t>7320ebb344e41ea51e07beed5c271e58</t>
  </si>
  <si>
    <t>d05b6803411e6f684e1f5d8fef2f29b1</t>
  </si>
  <si>
    <t>3f420d25e2e1595b3a8dd2d9ecf28b1b</t>
  </si>
  <si>
    <t>c463498a1862fb1443c9962f222023c6</t>
  </si>
  <si>
    <t>3864112dfefe4394c0ed9cb9caeac255</t>
  </si>
  <si>
    <t>c5bff8fd368429a4a1b8b3fc91c5a867</t>
  </si>
  <si>
    <t>5c21e6556fb52696e1a025922b8df156</t>
  </si>
  <si>
    <t>2cc635162e44a3de9f79880ddcee4b79</t>
  </si>
  <si>
    <t>7488c702b0d27bed2eabefd56bf5a3a2</t>
  </si>
  <si>
    <t>8eb64fe5f376f1c23347b03ade60cba0</t>
  </si>
  <si>
    <t>bcff017a5483cd94230912f0398f14b7</t>
  </si>
  <si>
    <t>94ddbf5ef298f584ecedfdbfa5245be1</t>
  </si>
  <si>
    <t>6b4168aecbd774ce00e626c5e22af286</t>
  </si>
  <si>
    <t>d751fb59983d4c8f070027d48d44ee6f</t>
  </si>
  <si>
    <t>ca50d751a0073bb5a5dc487aa4706957</t>
  </si>
  <si>
    <t>57cd61a7a40f15443861a1da4b4ae4df</t>
  </si>
  <si>
    <t>6abd77b2409b583cef57af18038d807a</t>
  </si>
  <si>
    <t>4a0d5466c9da0c698c607ddd7ba781cd</t>
  </si>
  <si>
    <t>d7db09dc759060eb2e1c8f09322d2278</t>
  </si>
  <si>
    <t>c20ac5fecede0a3e06f9b7d31b3d9766</t>
  </si>
  <si>
    <t>14d24ad4b43ae3ed5d8b11e367ddb0af</t>
  </si>
  <si>
    <t>28ca39852fae4e33f85bb6a730da36c9</t>
  </si>
  <si>
    <t>454d9411e0332a348de116605b9c9ac4</t>
  </si>
  <si>
    <t>68d97b07ac723b18d5e3e77bf3ac4103</t>
  </si>
  <si>
    <t>333518550615969e1185d789478c83d1</t>
  </si>
  <si>
    <t>ec96fdcb9fc6ecab53a3dcd17bc30335</t>
  </si>
  <si>
    <t>e7aba6d22f7c335fffd561ba1c4a3182</t>
  </si>
  <si>
    <t>9116447545fa9cb26883a8a61e7840e3</t>
  </si>
  <si>
    <t>b98c0ad8090a491485cde9db9d639791</t>
  </si>
  <si>
    <t>259eaf2283db7679d6cc692aa41577ac</t>
  </si>
  <si>
    <t>ac40d7974009e8b0ecb03cd0887fdd07</t>
  </si>
  <si>
    <t>27d5ad367a89314ca735eeb6a55ffb83</t>
  </si>
  <si>
    <t>2f703ed70aaaa66fd6c04ac00cf15706</t>
  </si>
  <si>
    <t>585eeeaafef44b6a969dc3790e16975c</t>
  </si>
  <si>
    <t>96677b9e9211659712fb3c70afda5027</t>
  </si>
  <si>
    <t>bbe88ce7c4e136dea4f6b6737fd532d8</t>
  </si>
  <si>
    <t>af0e81c0658b13bb21d67a6268397a88</t>
  </si>
  <si>
    <t>c29f909a500887915ea1ce7dd92543ae</t>
  </si>
  <si>
    <t>ca11a1ad3af22a57cbffb3986c56992d</t>
  </si>
  <si>
    <t>5c46de9dabde2407b38790373139e479</t>
  </si>
  <si>
    <t>ca39399dfd6ad2b40cfc231537831d24</t>
  </si>
  <si>
    <t>a745381ba14f923a8b395b1ce5168ff9</t>
  </si>
  <si>
    <t>c8dfc4943280efae50f0b557a360ebd3</t>
  </si>
  <si>
    <t>0d4851d770c0ab5a319b11f493a488ab</t>
  </si>
  <si>
    <t>3319dcd4262de0e965f4bf96326d60fd</t>
  </si>
  <si>
    <t>e204c40f14ade6ccbcc38b9ef5004df8</t>
  </si>
  <si>
    <t>daf1762350032fcc0111c8c4999afcbe</t>
  </si>
  <si>
    <t>5b5e71584fab52d7926592657ab50868</t>
  </si>
  <si>
    <t>c7fbc7c09d19984ea6d6bb1ab438b085</t>
  </si>
  <si>
    <t>8dbd169394db5c0bffde1d7562ee8ac9</t>
  </si>
  <si>
    <t>455ad4a554365d60fbc2e609ef4924e1</t>
  </si>
  <si>
    <t>755a166b250dc7ce3e9cbdf76e58285f</t>
  </si>
  <si>
    <t>1e46491231552fe097ecb2b436cd3c9d</t>
  </si>
  <si>
    <t>0b4f202dd7fe802ce11146332349b726</t>
  </si>
  <si>
    <t>eaad5be460e257c517559d672f845ae0</t>
  </si>
  <si>
    <t>ff3e9d2133f1b7ba559c36ec199b43ea</t>
  </si>
  <si>
    <t>c503e5afd87a8519b379031e25744877</t>
  </si>
  <si>
    <t>432dbf2a7d93b6c026bb71d94bd0d41d</t>
  </si>
  <si>
    <t>b0e9d957b3c81aa26a1a9a72489a0bd2</t>
  </si>
  <si>
    <t>107c233df7a622f4128acbc9fa21cc2b</t>
  </si>
  <si>
    <t>74dd164bb339d627373b09679f41ff2b</t>
  </si>
  <si>
    <t>daad9f5140f62a9c583ffd2332e079bb</t>
  </si>
  <si>
    <t>ac06779b4baa9b9c15bfc1417bfd8972</t>
  </si>
  <si>
    <t>3c1fbcbad9c03e0e14222d008bafa210</t>
  </si>
  <si>
    <t>0f5d2d91eb984b80ea6839b1bd7b3603</t>
  </si>
  <si>
    <t>e65c041a9565a6256f78a18880a16b71</t>
  </si>
  <si>
    <t>0467018a328ed6dc0b8788f19d4a6583</t>
  </si>
  <si>
    <t>bfac6810082f95d0830cc4cc60fea6be</t>
  </si>
  <si>
    <t>3183694d6fc26b24414e370ebb682264</t>
  </si>
  <si>
    <t>5500e8cbfa855886f9624772ac3d6827</t>
  </si>
  <si>
    <t>b7b17dad775f8b00ae743a359371e15f</t>
  </si>
  <si>
    <t>550394102cba182ee8d9ddc65f7fb984</t>
  </si>
  <si>
    <t>42f1c5ae63517790e793f0b3df26acf8</t>
  </si>
  <si>
    <t>104ab93a4d4fc30d25167d286963698d</t>
  </si>
  <si>
    <t>3b7f3e61231f915fc619e867d2c4cfa7</t>
  </si>
  <si>
    <t>1a7b6d28849b867aed887feddac7cfaf</t>
  </si>
  <si>
    <t>8537c2d035c231cadded1e702f43d268</t>
  </si>
  <si>
    <t>ae109a8b1d28e089124b5b2ce03c2cbb</t>
  </si>
  <si>
    <t>86a2294a1bd32751497fcb0fe497d417</t>
  </si>
  <si>
    <t>692786e7802fc216cc8e296f0017da5d</t>
  </si>
  <si>
    <t>68d917298c554a92322a4e48421eee91</t>
  </si>
  <si>
    <t>1eb73d2222b0ed6adf764c9e117ef802</t>
  </si>
  <si>
    <t>7d484a887d63a69d7bc0b79229b50029</t>
  </si>
  <si>
    <t>d03879f6a26d0dac31bcb760b20fc8b8</t>
  </si>
  <si>
    <t>1f1c09f48038c594995265f1320ad0eb</t>
  </si>
  <si>
    <t>bcc6276358af136ac07185c7b9b2a6dd</t>
  </si>
  <si>
    <t>1497740fe579aa11ae62652a2231b445</t>
  </si>
  <si>
    <t>447afe5b4ea31ed0172cc837dada493e</t>
  </si>
  <si>
    <t>74ee61930fd28ab5012b355d7f9bce44</t>
  </si>
  <si>
    <t>358d296cf4d058fa5ead7ea69fb1ad54</t>
  </si>
  <si>
    <t>4e163a60c69d7b7161f5c4475ae4342e</t>
  </si>
  <si>
    <t>b16ffcf52b9306f22f0a70c5575c77e1</t>
  </si>
  <si>
    <t>87f66d6ede0134c03e771282efef04c9</t>
  </si>
  <si>
    <t>aca1d43b12ac639ebe3b1338aca90526</t>
  </si>
  <si>
    <t>33240fd6ec8c16b63f4892c9717fdb57</t>
  </si>
  <si>
    <t>dbab93e6b0c8e72f0bf18b0fb2c8c8e3</t>
  </si>
  <si>
    <t>46953f7064bd68138ac8188918703704</t>
  </si>
  <si>
    <t>e1962f5d3336c4edf63ee82f837012af</t>
  </si>
  <si>
    <t>715fe0103a63e3c3fe4d0098cb56266b</t>
  </si>
  <si>
    <t>574c0602ad0ab8e042ba6b9d99bc9207</t>
  </si>
  <si>
    <t>96fe55a0ea71b8895dff1e99c52de09a</t>
  </si>
  <si>
    <t>eb5bd37e3995a2398490205526fcd2f7</t>
  </si>
  <si>
    <t>4539c68594936bb47ce08551ece2e4bd</t>
  </si>
  <si>
    <t>b582300d757c7c183f0aa99a3aa949ae</t>
  </si>
  <si>
    <t>a0a8b20154fed31586d41edff8134844</t>
  </si>
  <si>
    <t>c56c098790572aca633fd7b9425109b9</t>
  </si>
  <si>
    <t>b30e99706cc36683301c5244a5498d89</t>
  </si>
  <si>
    <t>cb9f0b0de0521b76c6733cc788e87500</t>
  </si>
  <si>
    <t>c2455162ebd23f377bf986a6ef0b3146</t>
  </si>
  <si>
    <t>bd5003634f9e2e2e6b1b79b1f4b38eab</t>
  </si>
  <si>
    <t>7524a7c835e080f1cf491205c20bef43</t>
  </si>
  <si>
    <t>dfc80fbe221805b01b82d9c0f21efe67</t>
  </si>
  <si>
    <t>3d497bc021e6387f86a9cd5ffc68990d</t>
  </si>
  <si>
    <t>ba408096c5b239111c53b9d9910a076d</t>
  </si>
  <si>
    <t>94ae008df8d3584116633d208da41fae</t>
  </si>
  <si>
    <t>83202fc237d238c12ff711ff55cb1a6f</t>
  </si>
  <si>
    <t>895afcd231d1944b3bf770c7780661b1</t>
  </si>
  <si>
    <t>9be293fdf2f3e0fff5e39d8aa106d7eb</t>
  </si>
  <si>
    <t>5d5e5a47a6f706f2085775e10ba7fc23</t>
  </si>
  <si>
    <t>26ff82d97a2ff446518cf185f2341fa6</t>
  </si>
  <si>
    <t>4acb4c238dbf168bddc702122ac91309</t>
  </si>
  <si>
    <t>f25dd3e6bfb6d9d067fbe55c8d7d69c2</t>
  </si>
  <si>
    <t>a130e9497fee75042fbe511a3cebd244</t>
  </si>
  <si>
    <t>15f8fc418e7508a6ce521d872a8c283b</t>
  </si>
  <si>
    <t>f433b4ae985f45fd86307d9ac31b71f8</t>
  </si>
  <si>
    <t>bc68c81b8da983f919994a10043ff9cd</t>
  </si>
  <si>
    <t>29302d16287e255ddc822fd9ee09d6a8</t>
  </si>
  <si>
    <t>a46bcefe4647deadc0b2dd914d14a425</t>
  </si>
  <si>
    <t>de3114c0bcbcaa34316733625285ecfc</t>
  </si>
  <si>
    <t>e5b8efa899029bcd174be388e432d08a</t>
  </si>
  <si>
    <t>137a4be319015725181a1604dcb4ad60</t>
  </si>
  <si>
    <t>946384dceafd4b609afb1b5d3680f3b6</t>
  </si>
  <si>
    <t>745b351086cb9dd54e2eefe3c03994a0</t>
  </si>
  <si>
    <t>13bf5c66e8750412c72bac8287cc809f</t>
  </si>
  <si>
    <t>d3ee1c7d9229033b789d8350cb4e408d</t>
  </si>
  <si>
    <t>beaa8d958c3ce20bb81b02725464d98f</t>
  </si>
  <si>
    <t>d03a3f9aeab404e19431501cb15e5c75</t>
  </si>
  <si>
    <t>b6d074f98a43909b6245d20b5952f6c4</t>
  </si>
  <si>
    <t>90b715b8c5ef5e7bd5c31cb6ca12e488</t>
  </si>
  <si>
    <t>6db52aa5d0f1cf3fcc8d00de654a7ced</t>
  </si>
  <si>
    <t>9786715c74fd91b71b6757294fa904d7</t>
  </si>
  <si>
    <t>02893485988b0cc3a0abd884b309d8bd</t>
  </si>
  <si>
    <t>683da9e06ad5f4f558e567591ed068f9</t>
  </si>
  <si>
    <t>5a9662a684e349dc2ca5930c3441bc0a</t>
  </si>
  <si>
    <t>239236051e174c5b5678f1a524013d08</t>
  </si>
  <si>
    <t>6258b4b46e62fb67f0afa5fbe49b2259</t>
  </si>
  <si>
    <t>JAZAN</t>
  </si>
  <si>
    <t>dff4b934b0aea8850efae454c91f67cb</t>
  </si>
  <si>
    <t>f3542cab51dc453458713adf31c97246</t>
  </si>
  <si>
    <t>a4e3ec1ce23e7f3977dfed532e20d40e</t>
  </si>
  <si>
    <t>d8c0dee63158541aba955f3f073340d6</t>
  </si>
  <si>
    <t>5842994711103061803f78d08f29bd19</t>
  </si>
  <si>
    <t>d07b94ffd900e3a9ae26e11fc14326fd</t>
  </si>
  <si>
    <t>29ab71fbe816068d85fc798153869a5b</t>
  </si>
  <si>
    <t>06c286954060f6f57a8118e5f5a47fe6</t>
  </si>
  <si>
    <t>fbf7fafe2fe23fa0a4b5f442f022e22c</t>
  </si>
  <si>
    <t>a7195bb6871690564348c34b9439ffbb</t>
  </si>
  <si>
    <t>5030e3dd5045b7155a1c25074bcedc8c</t>
  </si>
  <si>
    <t>8ef049a8dba2c01d034196b39fdfa432</t>
  </si>
  <si>
    <t>cf968ad1e6744fd8f72f8e4b0b613208</t>
  </si>
  <si>
    <t>eaade97701f81f441dbdb3b024b00865</t>
  </si>
  <si>
    <t>adeff0150d99c5909858181b37e94b1a</t>
  </si>
  <si>
    <t>dd59c0cccfde0da8c37833111f36551b</t>
  </si>
  <si>
    <t>dadd1c6c1feb26b8bf1a9e371d46cc56</t>
  </si>
  <si>
    <t>67f195831bdf36a9f4b449664e31c725</t>
  </si>
  <si>
    <t>3710db74e26a4238526aec37df15d76d</t>
  </si>
  <si>
    <t>389ab5db30f07ac1a3bff82acb7b975d</t>
  </si>
  <si>
    <t>7bf868acefa4f3628945b4c44b39895c</t>
  </si>
  <si>
    <t>908f6c818394b9568c96c8a423577883</t>
  </si>
  <si>
    <t>9bdf2e2fa5b08a6dea9c6924dc7d6f62</t>
  </si>
  <si>
    <t>2f646904a2aa42ee57dac900b21b30e1</t>
  </si>
  <si>
    <t>cfaa63ffa6b7b3f85dacac271cce3cc1</t>
  </si>
  <si>
    <t>6b39be55a2fcba8f71685832bbb35507</t>
  </si>
  <si>
    <t>2fb6d93f059b68307d9edcde7181b726</t>
  </si>
  <si>
    <t>076ca29ef13cd3f083b98a0e7b9f47b7</t>
  </si>
  <si>
    <t>872b1e9f1a812431b833e2f64ec10379</t>
  </si>
  <si>
    <t>258031e31b76ba988e265632fa145cb6</t>
  </si>
  <si>
    <t>107a317e1bb4c88f7d17b32f33a3598c</t>
  </si>
  <si>
    <t>a8facae665770dc7cd356601db8112c2</t>
  </si>
  <si>
    <t>00ababdfc16d8a996667ab957f05f12f</t>
  </si>
  <si>
    <t>d5acbaacf8d676e012585d7d9581834e</t>
  </si>
  <si>
    <t>dcab150ec7f6c2b14e6eea19e708ee89</t>
  </si>
  <si>
    <t>be36738e1cb31ed91d994ea4770e5839</t>
  </si>
  <si>
    <t>a7ae2708308bf2fe5d792848534a1e1f</t>
  </si>
  <si>
    <t>9228cbe37321c6254deccf5aab850e9a</t>
  </si>
  <si>
    <t>6800b3c56068452e1b35530889bfcee3</t>
  </si>
  <si>
    <t>224ac1ce86b3a7643b6ed366dfbcc9da</t>
  </si>
  <si>
    <t>2ff9315c2cb85805e9bcb258179c9f1a</t>
  </si>
  <si>
    <t>30cec384faa4ffccef9f13cdee2f9139</t>
  </si>
  <si>
    <t>a9a1faf30c1e00c2aa2e920a9dcbea80</t>
  </si>
  <si>
    <t>1248d963a8e6e0202a021569cc06a941</t>
  </si>
  <si>
    <t>3f1699333a6ff900bcabc62121fa4679</t>
  </si>
  <si>
    <t>897f5f386ef01cd3466c70b9d5dc3b99</t>
  </si>
  <si>
    <t>ec8a3a76b9e956875475d4af666770a8</t>
  </si>
  <si>
    <t>923a183a5b75a60ee5cd49b66ace9e1e</t>
  </si>
  <si>
    <t>c3e6c49f9d31987d0cf831c61380971d</t>
  </si>
  <si>
    <t>a01e673fa8b75a156757820101bb4460</t>
  </si>
  <si>
    <t>4c73f969680bee8db3af43d01f96ed30</t>
  </si>
  <si>
    <t>62c6258fa57be0fbad5d0e86ad54c0c8</t>
  </si>
  <si>
    <t>fa457a5c6bd011c4d02f49a1f6693204</t>
  </si>
  <si>
    <t>da8db4a9cb34987c32afdff0be6a2874</t>
  </si>
  <si>
    <t>f78574b28ff08f9049e19369c3a70053</t>
  </si>
  <si>
    <t>845a1ebb46f0e9415937f31c5265687d</t>
  </si>
  <si>
    <t>7755adf4a01515de846d6c27c6ed45f5</t>
  </si>
  <si>
    <t>0c70b8b49674138e02bcdac9d13b9bab</t>
  </si>
  <si>
    <t>51bda7b7e607aa39067e6718992c611b</t>
  </si>
  <si>
    <t>28d139e798b7af1c4b349d5c4d77c10c</t>
  </si>
  <si>
    <t>86b1dc4cd862109937e76852ac3d4dca</t>
  </si>
  <si>
    <t>b775699d04ee5dd56d1d74684126c51c</t>
  </si>
  <si>
    <t>b985b09f016188f9c7e702e9e0773aa0</t>
  </si>
  <si>
    <t>de883d32f0933efb80358781ee89acd4</t>
  </si>
  <si>
    <t>aff3e444c4cccf5ad4d2373bca18b4a6</t>
  </si>
  <si>
    <t>690812d33fca8437799d1b491e266574</t>
  </si>
  <si>
    <t>59dfc37214c376d823c8408263f8421a</t>
  </si>
  <si>
    <t>dd0d0fc076c39e647534be17ee69995d</t>
  </si>
  <si>
    <t>8421966a9ffc7a37f13840562006fa2f</t>
  </si>
  <si>
    <t>1183a91dc289d959068990663b4c99f0</t>
  </si>
  <si>
    <t>104b470afd1dbc93d41ba63c782b65e4</t>
  </si>
  <si>
    <t>9cc4def3b1871a29a979a3fa9ede4259</t>
  </si>
  <si>
    <t>1e0b99ec1e21aef8e67f459485b3f6dd</t>
  </si>
  <si>
    <t>c91f52fd9149480c33131212ddb60896</t>
  </si>
  <si>
    <t>809b5f0eeccf39e204e0bd4231a67c06</t>
  </si>
  <si>
    <t>f5fbec685360807919b4984c26d640d4</t>
  </si>
  <si>
    <t>9b77eaafb6f15328bf863f1415be6c84</t>
  </si>
  <si>
    <t>cfb82a40411722462d9e33a9bccd7630</t>
  </si>
  <si>
    <t>f2ebbb4c2ab6a7a1bf13e30b4dd9e20c</t>
  </si>
  <si>
    <t>f6983dfdbc77922d6462fb9cdff50519</t>
  </si>
  <si>
    <t>53f156fe2efa5f8437ee63507a839b41</t>
  </si>
  <si>
    <t>667eefc31c5627f28018cc05dfa656a6</t>
  </si>
  <si>
    <t>1991437a04d015f6f7cf9e03c959a6d2</t>
  </si>
  <si>
    <t>639829a7239bea09220721f873d915f8</t>
  </si>
  <si>
    <t>2789fd22f5eeec34ff3ca4c0f65495a9</t>
  </si>
  <si>
    <t>08da8617f651daf2776ee07c2c4860b2</t>
  </si>
  <si>
    <t>cfed9b9c24f52dde7302109c45b123af</t>
  </si>
  <si>
    <t>bb07375bf98e07d6e62d6b7b0739cfe5</t>
  </si>
  <si>
    <t>e7cc61be1aed51b77fd3d0be9ec2cc2a</t>
  </si>
  <si>
    <t>5e938a47add868e8ce6b9a8cf6d71f97</t>
  </si>
  <si>
    <t>c8e3968f3a7567776e4ed8145d5b1af4</t>
  </si>
  <si>
    <t>5016011e59ac62469ecceb1b1ded8925</t>
  </si>
  <si>
    <t>cb9c1a2565a51e114af761e983259ed6</t>
  </si>
  <si>
    <t>13b7ff13d7e996dbe38557828388db53</t>
  </si>
  <si>
    <t>8a1d6b655b9fcbd4d8fc472f124c5e68</t>
  </si>
  <si>
    <t>fa4d72ae9a0b9ae72bfe9c566693fe62</t>
  </si>
  <si>
    <t>5f286d8d761aeb7baa838dd7658f7acf</t>
  </si>
  <si>
    <t>5e963a8c01ae48b3f95329cbd8c8be28</t>
  </si>
  <si>
    <t>4b0c0c5a48f0a8195ab2cdfb45559fd9</t>
  </si>
  <si>
    <t>63c2d6da1fd90e2aeb4047311dea147d</t>
  </si>
  <si>
    <t>a2b2fd4050dede66812ce20db144e473</t>
  </si>
  <si>
    <t>ed6b56e811c8f1b0fc26aa0a96e731b9</t>
  </si>
  <si>
    <t>16b39e19c0b4a6cb9f1459a8c08f2426</t>
  </si>
  <si>
    <t>4e05af7ea3239ec800bfa32e9af97617</t>
  </si>
  <si>
    <t>1e5bd4b98af63d18efa7669b7e416df5</t>
  </si>
  <si>
    <t>116ad52b6b6e98b574c7de145d48f262</t>
  </si>
  <si>
    <t>c9018e342ef423deb601186365f959d8</t>
  </si>
  <si>
    <t>6a0f08afb5b233a3b4de51c8e0645a59</t>
  </si>
  <si>
    <t>4f0db1716d5f9e6b42a1564508d76d33</t>
  </si>
  <si>
    <t>dfc181efa635155298f34aed4b89274f</t>
  </si>
  <si>
    <t>f6c37857a4e3c38f2b0084086236a702</t>
  </si>
  <si>
    <t>556ba3e68dd2fdb11c41d8cfebedfbf2</t>
  </si>
  <si>
    <t>c71a1c2a293691ef343e53f80a983def</t>
  </si>
  <si>
    <t>ce4fe7bda94fcc499cf3995da4381ab9</t>
  </si>
  <si>
    <t>d38c2179780fe4a906b42bf89bb41aa5</t>
  </si>
  <si>
    <t>3ba4c9d6452edec34cc85901219c4804</t>
  </si>
  <si>
    <t>688446eec89307237bf8c6f3ced61cac</t>
  </si>
  <si>
    <t>bece71e36700f209217a1792e4bad81c</t>
  </si>
  <si>
    <t>1b10dbea614983d74c4b54b963898e93</t>
  </si>
  <si>
    <t>504c5c4aa35f8d906de4f3db7b5c2b07</t>
  </si>
  <si>
    <t>a069eda71191fca994cc3e1f0a88cfc7</t>
  </si>
  <si>
    <t>c06db6310c1a274cacbfa30fdf3fdbf5</t>
  </si>
  <si>
    <t>137a3664ac8e0027edf04af029d38f9f</t>
  </si>
  <si>
    <t>4cecb5ceaf330095837cad2ae08e339a</t>
  </si>
  <si>
    <t>2beda93521d26e980c15c54e13ed0dea</t>
  </si>
  <si>
    <t>aa9436b53264c4f7825c2ada070fd8c9</t>
  </si>
  <si>
    <t>26a9dd53cc0e6eebe481cdbf86b5b44e</t>
  </si>
  <si>
    <t>d86aa4b666d096e78eb4edd0b395dfe4</t>
  </si>
  <si>
    <t>7c80808bc1fd2f30476603c5b18adc43</t>
  </si>
  <si>
    <t>0207b50ebe9bcbd174343ef8bf38f47d</t>
  </si>
  <si>
    <t>9da7ca25108783fe866f81b2f583fd20</t>
  </si>
  <si>
    <t>bf239e8b989691a1d1174b948856df2c</t>
  </si>
  <si>
    <t>c3f99dc481137cf0ec1542ebefd98521</t>
  </si>
  <si>
    <t>53c5197e58595d8b50410448c58c309a</t>
  </si>
  <si>
    <t>da492a92967d19b306147c5f0147e0f9</t>
  </si>
  <si>
    <t>02953d1301c3237897452476e78ce5cd</t>
  </si>
  <si>
    <t>0d40d6bc81978018ef890e4a65bcb349</t>
  </si>
  <si>
    <t>4d9fc305bd8fa3d6e4cd8716735a3117</t>
  </si>
  <si>
    <t>2614947b976132f0a7e7d2831a472930</t>
  </si>
  <si>
    <t>6664cecc52cc92a6846f13832c03c80d</t>
  </si>
  <si>
    <t>0b6906bd222b083937376585eb390e28</t>
  </si>
  <si>
    <t>fe8df17a75b3e7047f2581baee6dd33b</t>
  </si>
  <si>
    <t>fde1343f0de7a64648e6f1e654ca8a61</t>
  </si>
  <si>
    <t>8a3c0e34c895983fa9012840227d5d96</t>
  </si>
  <si>
    <t>b71ff0d47d7370861ee655a6a2a6f35b</t>
  </si>
  <si>
    <t>15accac6cc8d18c2c37553021135ad23</t>
  </si>
  <si>
    <t>a37c7d9b4ed39815601780d762135ffd</t>
  </si>
  <si>
    <t>e85c2bbac51c8967a619e8a118748098</t>
  </si>
  <si>
    <t>15c5750fd1603a3c97b45fe381cc9b6a</t>
  </si>
  <si>
    <t>ced7eaf910b608256d2c4f8b3e0b16a4</t>
  </si>
  <si>
    <t>6c16e3ab810330be076cf4dec14c356d</t>
  </si>
  <si>
    <t>676a9873f495f1bb2eed871c4adcbf4c</t>
  </si>
  <si>
    <t>e294db9857c75c52d75d642822dcebcb</t>
  </si>
  <si>
    <t>a39afbb7baa343c700ffbc6254d8c08a</t>
  </si>
  <si>
    <t>8211d123d15ba132aefa0356a8211ac1</t>
  </si>
  <si>
    <t>63abf7303e35e0ff089ed8605d0b4d2d</t>
  </si>
  <si>
    <t>b404838101c6f165f6fe716dec67526d</t>
  </si>
  <si>
    <t>69584ae6ba6928c5c2c6f4426d6d8d55</t>
  </si>
  <si>
    <t>deef37296b2b92abd0c540bafd31f9f0</t>
  </si>
  <si>
    <t>d633fba5439932bd55b840895423bcab</t>
  </si>
  <si>
    <t>6fd75a4ae6eb865f40bb50b3834c3c1d</t>
  </si>
  <si>
    <t>e142b684426dab9161de3d11e17669d0</t>
  </si>
  <si>
    <t>b16bcf35d7c7a4e6aa5f82c33b239ef8</t>
  </si>
  <si>
    <t>822413d76b7a42c9509c898480c0c863</t>
  </si>
  <si>
    <t>73121e8b05c7155c237f8ef66a9f86bf</t>
  </si>
  <si>
    <t>229d6cce1c79cc316b8f35309d0bbc5d</t>
  </si>
  <si>
    <t>ccc3ff4d89cfde0952bc6627aa9743e4</t>
  </si>
  <si>
    <t>873bcbbbd949977a35182b9df6c2a0ad</t>
  </si>
  <si>
    <t>ba8ad172622cbab83a385a079c6c1303</t>
  </si>
  <si>
    <t>0476b4cf1816fb6fc916d8cac266b2d1</t>
  </si>
  <si>
    <t>b89cc0304189912bb85a16b7a4b0d518</t>
  </si>
  <si>
    <t>b26b71892f5e932542e4c2d1ba92b590</t>
  </si>
  <si>
    <t>dcbc8bf6c10b448ccc740a6b029a07e3</t>
  </si>
  <si>
    <t>271cb73c4d77c944564fafaf1fb8b2b2</t>
  </si>
  <si>
    <t>e211eb622f4232913f3b52c4795a9eb1</t>
  </si>
  <si>
    <t>5ba76384084200d5102888ffd3da4671</t>
  </si>
  <si>
    <t>1dfd594d2635a979cbcfd7f191b2801c</t>
  </si>
  <si>
    <t>6f3df967a722dcb2db337905b202b344</t>
  </si>
  <si>
    <t>c4a7f4e5fe11047cac7d2e53dd1d5694</t>
  </si>
  <si>
    <t>5a0d5dbd1f01bb98f003a80629d20a25</t>
  </si>
  <si>
    <t>48c44cb11f60b4b9e53f1df926e780cc</t>
  </si>
  <si>
    <t>7024e4cac1a9048a8244b2776ca4840f</t>
  </si>
  <si>
    <t>ba2209a8ade4644f48002ecfb874ca2d</t>
  </si>
  <si>
    <t>72038904725abee29e9d9dfb07183a34</t>
  </si>
  <si>
    <t>e64b183d6f6bece92f9a4eb214b3610b</t>
  </si>
  <si>
    <t>5e5b839bb0ff07758462cfec33560869</t>
  </si>
  <si>
    <t>5a53c549c6156555564792a4a2189681</t>
  </si>
  <si>
    <t>d1db44fe3f3cef8e815dc29f2e506acb</t>
  </si>
  <si>
    <t>87d4a1bda24e3a06fe6b346060411c0a</t>
  </si>
  <si>
    <t>18d731cddca4f3c0360219ec917db76d</t>
  </si>
  <si>
    <t>b8ef769450d62f83ac4db2cc22db0e02</t>
  </si>
  <si>
    <t>8ddfb01661e5c2d8d978f868de5fce5d</t>
  </si>
  <si>
    <t>aabf264dd6660fc7c69c5df3ccfceb8b</t>
  </si>
  <si>
    <t>1f96c26c9d2069ad14bb1201f826b2b8</t>
  </si>
  <si>
    <t>f3adc15028ee50d9ee65073334496824</t>
  </si>
  <si>
    <t>3c4290e7cd92c0a6787cf5f2b2727f72</t>
  </si>
  <si>
    <t>e2c27a66baa8531bafa25213815743d0</t>
  </si>
  <si>
    <t>5cfc086d4fbe9184d64d2e423ffb29ff</t>
  </si>
  <si>
    <t>64ad9fc3c14122d4e79e95b41e20e288</t>
  </si>
  <si>
    <t>ccec8969d97ce146f04158abf21d6030</t>
  </si>
  <si>
    <t>5b2739b6979046b3b2c7aec60f5f036a</t>
  </si>
  <si>
    <t>f3d236b571439c5ccb096d6c45a90d04</t>
  </si>
  <si>
    <t>718352ec57d312d5f3c8d2e0e1e3e476</t>
  </si>
  <si>
    <t>5d872183eb7d5fa695264872a302068e</t>
  </si>
  <si>
    <t>3df71ef24638f41b2decab85063183e8</t>
  </si>
  <si>
    <t>05fb951ce2a56a8d4de00cabca4c7f52</t>
  </si>
  <si>
    <t>a64e7325b032ee3c0973f664a796e615</t>
  </si>
  <si>
    <t>82ff0d9cacdbe038fde88c188ae77e59</t>
  </si>
  <si>
    <t>fffe1ea241fde79fbf6bf99197904f7c</t>
  </si>
  <si>
    <t>813a77e43fedde5039852206ce63da40</t>
  </si>
  <si>
    <t>4a7d89ee6b4087908542f5ee78c06125</t>
  </si>
  <si>
    <t>b8eba5b1e42214e91e732bd147751d6f</t>
  </si>
  <si>
    <t>69feaabc12bed811996244212f994198</t>
  </si>
  <si>
    <t>3e79ecbcc71a7a19c44fd75aa23c79f2</t>
  </si>
  <si>
    <t>f22513fbd70c7402743453e1d5d5ca5d</t>
  </si>
  <si>
    <t>215b97a4edbdd574baf0852e5243376a</t>
  </si>
  <si>
    <t>9fdfc96e5b5934779441771a95270ae7</t>
  </si>
  <si>
    <t>348e3368f81f53732c100b055324e5be</t>
  </si>
  <si>
    <t>ea441a8d21cb5ea7c4c620197c05aaad</t>
  </si>
  <si>
    <t>630897f5be7ae218a68659128ed086bb</t>
  </si>
  <si>
    <t>b6de5bd1e06ab27a8e608dee042ff7f3</t>
  </si>
  <si>
    <t>ab98f4ee6bd13a9392dbde6f64817769</t>
  </si>
  <si>
    <t>55ce4d1706b5bab04e1eb177bab9369b</t>
  </si>
  <si>
    <t>64902205ad86c83ce59b70779c4393a9</t>
  </si>
  <si>
    <t>4a41a742a209b7be292517bc9537930a</t>
  </si>
  <si>
    <t>8114ceb653ed4ca6518ca432c7b64d26</t>
  </si>
  <si>
    <t>7be198de67d0ddefedf19354122c616d</t>
  </si>
  <si>
    <t>7b6a00f0e8dbb7b7c3e17329a763d710</t>
  </si>
  <si>
    <t>c6197bcbb39140a025ebc098b2565fa1</t>
  </si>
  <si>
    <t>e5f571df18740f055e3b8b864c35c02c</t>
  </si>
  <si>
    <t>641cee89289910292d7fbdf73caff6a6</t>
  </si>
  <si>
    <t>aaa318f57e265f1ac49c9d930c814289</t>
  </si>
  <si>
    <t>271c0f909ab39580156ccbfc8b33374d</t>
  </si>
  <si>
    <t>6fa65c2d252754e56edcb9066aba2567</t>
  </si>
  <si>
    <t>eed0b40cff5f27101e5cfca68ea3af06</t>
  </si>
  <si>
    <t>85b02e6c2bdbebf7079a24c27f3b02b4</t>
  </si>
  <si>
    <t>ea644cf4e02b4780ce7cd906b2e208e5</t>
  </si>
  <si>
    <t>b79919c324e493e6b1bc84d00246d785</t>
  </si>
  <si>
    <t>OCALLI</t>
  </si>
  <si>
    <t>f9d7b598583192d9591380794448b9a5</t>
  </si>
  <si>
    <t>5df60083b9022126795d22843d504200</t>
  </si>
  <si>
    <t>16422270a624685682e1ac85faf3bf1f</t>
  </si>
  <si>
    <t>449ac5860197b5242be140365eb5a1dc</t>
  </si>
  <si>
    <t>17b0e0e9ba19364c278ad85a0c255952</t>
  </si>
  <si>
    <t>0118f9bb8e10c611b9db145221565602</t>
  </si>
  <si>
    <t>06d30819a5bee0aef3074857ae6d7029</t>
  </si>
  <si>
    <t>04d33bf5382217b74dfff3290311fcda</t>
  </si>
  <si>
    <t>fb28a11e1662d741b29934d0b5493888</t>
  </si>
  <si>
    <t>a2d89871f374bef0246b0774c28f4462</t>
  </si>
  <si>
    <t>e96e333f688597f346b039d897dda25d</t>
  </si>
  <si>
    <t>cf600e40d08a3456476f00cfab2e25ff</t>
  </si>
  <si>
    <t>a353a34a3da8f552f25ddd9089a983da</t>
  </si>
  <si>
    <t>b9ad37e372d41955f8d9d771cc23b866</t>
  </si>
  <si>
    <t>debcf56ea100144b81eea47a9b03d9ed</t>
  </si>
  <si>
    <t>812fc06582b11803f6a9409eeb3be8e6</t>
  </si>
  <si>
    <t>7c6ee8cdd53e7484f2ecf1685c808b8e</t>
  </si>
  <si>
    <t>6a9a0b25d160030ccee2285992966b07</t>
  </si>
  <si>
    <t>51e4c9fdc89da0518bab53ac326eb032</t>
  </si>
  <si>
    <t>8fdcd5e2299656e9c971ece7fb4843a0</t>
  </si>
  <si>
    <t>44a505672c7de18246def1a9357f29fb</t>
  </si>
  <si>
    <t>a58f00bec9d88512726902ff865fd1bc</t>
  </si>
  <si>
    <t>7cb978b5d816a267b5bf9b63a845d994</t>
  </si>
  <si>
    <t>d1d8dc126dd6431751203b64788a153e</t>
  </si>
  <si>
    <t>a8e90811fb4d8bbbe6a1a9581b980b0f</t>
  </si>
  <si>
    <t>38f9c6f93d3d7dc4cc51bc8bab986ee2</t>
  </si>
  <si>
    <t>01a13f5bebb42a98ff993f5b2b363389</t>
  </si>
  <si>
    <t>725e3890c28660fa7c8a5b63edddec54</t>
  </si>
  <si>
    <t>e2aea5472c2ae049ad265280f93eba71</t>
  </si>
  <si>
    <t>a9ef73e42c5002b138090c557fdd447c</t>
  </si>
  <si>
    <t>ec9def950c0b82af6445de270ac1256e</t>
  </si>
  <si>
    <t>222d5ba2fb67543feedaac4f6e18cbc0</t>
  </si>
  <si>
    <t>44867fb0df99c6c81926f2fe045f7ee2</t>
  </si>
  <si>
    <t>a2bd28164e00255e46523285efff8a1c</t>
  </si>
  <si>
    <t>2748e9136022c1e0d4b0baca0760771b</t>
  </si>
  <si>
    <t>0e5c7f69f02c1a6892b9142a546d76c1</t>
  </si>
  <si>
    <t>89657cd45d679bef481c73bc0070ca9d</t>
  </si>
  <si>
    <t>b4eb2e73ae59df0f3301634d56e2de21</t>
  </si>
  <si>
    <t>44809384f3a568a190212a605ac5b435</t>
  </si>
  <si>
    <t>a4234c5e017faa9dfb4b75ba1a1fb778</t>
  </si>
  <si>
    <t>0428713705f50aaadb4311d932e17a14</t>
  </si>
  <si>
    <t>91133e608a7719ff40bee6fce0110b00</t>
  </si>
  <si>
    <t>e5dbec25fb0263190e52176273923fb3</t>
  </si>
  <si>
    <t>d23c3b4d8c22604eca39c355a0fcee6b</t>
  </si>
  <si>
    <t>9b255d5f9c42f4f20f877829e0aa6893</t>
  </si>
  <si>
    <t>a1e2aed72d719131de37e7d6b4a1bd83</t>
  </si>
  <si>
    <t>f8c7dbac04a2112888cba779de4b5d4d</t>
  </si>
  <si>
    <t>2e64c10970cc5305d28f0e675d0e14fe</t>
  </si>
  <si>
    <t>45d61e27b52e667cec6e68b41de80fc5</t>
  </si>
  <si>
    <t>df8d0b6220fbe628918cfd7b8f21f2e4</t>
  </si>
  <si>
    <t>637c631c3a185f969237b1a50fb8c917</t>
  </si>
  <si>
    <t>ace5800cb975e97e8f3c0701d930ca55</t>
  </si>
  <si>
    <t>05f9b8b6ce02929e3673ae583db0bb5a</t>
  </si>
  <si>
    <t>6a838b7b9b856f5a70084897ec263f33</t>
  </si>
  <si>
    <t>058a441b5cc4018484bd5f0bf6c2df10</t>
  </si>
  <si>
    <t>ec15ae55cdf0bacd03375062c788d4e1</t>
  </si>
  <si>
    <t>aed52c92e3cdb85cf59e0f23c15cade9</t>
  </si>
  <si>
    <t>e3512221f2c7dc57d69a0896dd79a29e</t>
  </si>
  <si>
    <t>e15f269e79835fb188fab4f4d4ed44f1</t>
  </si>
  <si>
    <t>0bdc1ae3781c64d415aa5b2ab3bfce86</t>
  </si>
  <si>
    <t>6bdc0c221d4b7643dd2143e5c86574c5</t>
  </si>
  <si>
    <t>e4f66c1a29001d2e44e6d89d870eedb7</t>
  </si>
  <si>
    <t>26dfa073e04246a8edc1717ccd4be00d</t>
  </si>
  <si>
    <t>786bb6ba9cf2397d8cf0033e7b35b1da</t>
  </si>
  <si>
    <t>a80a3f4a58e6d87a849c578783de2ee8</t>
  </si>
  <si>
    <t>3c45261003dad1cbf8510ef0ef943c70</t>
  </si>
  <si>
    <t>bebff0bde6ae99bf6174c1e41d079227</t>
  </si>
  <si>
    <t>ELIAS SOPLIN VARGAS</t>
  </si>
  <si>
    <t>b407d31b18b54c3ed2bf07a7ee74442c</t>
  </si>
  <si>
    <t>94634fe6823ef0d5b4ff5d42eac015ea</t>
  </si>
  <si>
    <t>LABERINTO</t>
  </si>
  <si>
    <t>6542e23da71fd2f997c1bfc8b6551048</t>
  </si>
  <si>
    <t>5f59b7c220775c4d95272eb9af8ce58b</t>
  </si>
  <si>
    <t>91edb1aee0a36ba95fd7122fa850df1a</t>
  </si>
  <si>
    <t>0dab0ae6cc15cbaa42eed3056638498e</t>
  </si>
  <si>
    <t>4544f05b130a5a69eacbe79e14e6f8c3</t>
  </si>
  <si>
    <t>03bc96aa2b2dee0bb054f1b90d3eda49</t>
  </si>
  <si>
    <t>ba0b52c6069339970d612b498f74803f</t>
  </si>
  <si>
    <t>87d00c3429f5e9c46bfbb83fd1fe0286</t>
  </si>
  <si>
    <t>95b3132c8813934d94fd74155704eb01</t>
  </si>
  <si>
    <t>774bcf33c0e7fca6a586468970579857</t>
  </si>
  <si>
    <t>5a6a6ac1f981a9a638e7e8b1a2dd7703</t>
  </si>
  <si>
    <t>feab6a0b044f674ea3f50a38515bc1ff</t>
  </si>
  <si>
    <t>3542bc8c5b1d98af8bd66cb78b60ca28</t>
  </si>
  <si>
    <t>723e280635cde6431fadbcbf872366c7</t>
  </si>
  <si>
    <t>715721e8dc8d5f87c225cf40aa945c54</t>
  </si>
  <si>
    <t>016989c37dcded22a69fb53f4ab8a2f1</t>
  </si>
  <si>
    <t>7fbc99cc382812fe13406601210dadb0</t>
  </si>
  <si>
    <t>fdbd41480a6fe64c405d5c9250a8a7ad</t>
  </si>
  <si>
    <t>db284fd7dbded99c32c5587e8e5b4f5c</t>
  </si>
  <si>
    <t>bbcb20213079de05b7bf2365deafa3cb</t>
  </si>
  <si>
    <t>82b04c2a7ed9e481fb2004bf9d41f033</t>
  </si>
  <si>
    <t>b4677fd6f0bb4c81fe80624ab12be22d</t>
  </si>
  <si>
    <t>63a192a6cc80b9225056f929d0092e50</t>
  </si>
  <si>
    <t>f0a9595eb27e128af0c71d9f4fe0cb92</t>
  </si>
  <si>
    <t>4a83a037a332117dea99a03a8b06bc89</t>
  </si>
  <si>
    <t>9100e21d68bbd9d640efecbb03e5f314</t>
  </si>
  <si>
    <t>b286c874c7c80b1f7000a94f4f0d9adf</t>
  </si>
  <si>
    <t>5caf4b513cac7216474c7a1c32386cd6</t>
  </si>
  <si>
    <t>2a78ece5b261ab4cdaac68ddb071d614</t>
  </si>
  <si>
    <t>67d606f2eb55f70a4415b1e5d382ae94</t>
  </si>
  <si>
    <t>0bfd4e961a261bde4d9d6348b14c039b</t>
  </si>
  <si>
    <t>ff84f238b7996dafae638acb80201799</t>
  </si>
  <si>
    <t>13fb7ed40eecaf2e7d9151e22959c7e6</t>
  </si>
  <si>
    <t>b7191da2b67186941febe9093d7ca3f8</t>
  </si>
  <si>
    <t>30c13050d13d6b52273c7ce099aeb7fc</t>
  </si>
  <si>
    <t>5751240fb3c7c8dd09623fc552858339</t>
  </si>
  <si>
    <t>c374bbdcc605115cfe4a8b1a7162c426</t>
  </si>
  <si>
    <t>8bdacdb4cea8882e30a7a6337064eb59</t>
  </si>
  <si>
    <t>3059a0793c5b8982dc61120085439a56</t>
  </si>
  <si>
    <t>3d8792ce2740843c7dc62dc49d25f240</t>
  </si>
  <si>
    <t>cd5a130011c00f6589d06e24368857f5</t>
  </si>
  <si>
    <t>1a61afbff1edab974da7bb2eb0e721e3</t>
  </si>
  <si>
    <t>efda84c3f2da538a90c0744942fda92e</t>
  </si>
  <si>
    <t>22da6fc8b052e75dcb29900b4fd8772c</t>
  </si>
  <si>
    <t>e7cdc690337b7173585a1a4eaf0b4d18</t>
  </si>
  <si>
    <t>1cb6a0e22f380afce2b2ab3a6e4c6815</t>
  </si>
  <si>
    <t>addd5b928aa468a097ce85ad88ed5da8</t>
  </si>
  <si>
    <t>e93e8dab75cac42dceee30cbd7196fff</t>
  </si>
  <si>
    <t>0d59c3b9efec4b579a66153803be040f</t>
  </si>
  <si>
    <t>18c6a674e6bfff54b829c478382f76d2</t>
  </si>
  <si>
    <t>85195b187ff7e7186bbac01e2a8d8327</t>
  </si>
  <si>
    <t>a7027eb9b92d9640f680c8ba6084bacb</t>
  </si>
  <si>
    <t>d63f5c68cb59d8d384e6ce7a7e123404</t>
  </si>
  <si>
    <t>fa5162ce2b618ab456cc167700eb0d7c</t>
  </si>
  <si>
    <t>7cb0213594b912c0d3c6d4382ec2a55a</t>
  </si>
  <si>
    <t>6fc1474306c9b8babbfea1600fa8fa6e</t>
  </si>
  <si>
    <t>0914738534cebdca5930a0363f7d2b15</t>
  </si>
  <si>
    <t>724b5f51c565cb3c39a701c738c78f30</t>
  </si>
  <si>
    <t>5d2416481516a8515c2ff3223ed6244e</t>
  </si>
  <si>
    <t>42108f2bf48da36f72c16a5349f859ff</t>
  </si>
  <si>
    <t>198da73931953a4938eb6d156a004e96</t>
  </si>
  <si>
    <t>742c2c5bc7adaa2454e1d688ddcd0701</t>
  </si>
  <si>
    <t>26e18233c42b4488df4bbcfaba493175</t>
  </si>
  <si>
    <t>635ca091b68c0bfef32b573a0016c13b</t>
  </si>
  <si>
    <t>43ef379dc8a8931d86a0f0d231f785c7</t>
  </si>
  <si>
    <t>2871955499f7e841494fdb3219f87654</t>
  </si>
  <si>
    <t>9829dcd646a51fc40b8f6d37e8354059</t>
  </si>
  <si>
    <t>50a94efa8fdebb4e7d4df0dbe4520d87</t>
  </si>
  <si>
    <t>6e42230a7f4c8f3993bf4ff08e322233</t>
  </si>
  <si>
    <t>a238e09db3ceeb45ba59ce30a22b69a6</t>
  </si>
  <si>
    <t>a0f9395c094afac9c5d2ac7a705b1a44</t>
  </si>
  <si>
    <t>09d110cc220d156d774b62d0c4d93d08</t>
  </si>
  <si>
    <t>078ad4dbb33d5279ac2389ef3d9037a7</t>
  </si>
  <si>
    <t>5ea808a5dd0cb0250ee3e6bdcbfa8ee3</t>
  </si>
  <si>
    <t>f7784b91da56b2f800d1ffca21a05e4b</t>
  </si>
  <si>
    <t>84444495cf37a1442d8e9aae43892868</t>
  </si>
  <si>
    <t>6d5af75a2d5331b227860f671a7808b1</t>
  </si>
  <si>
    <t>7f6f5e9f062584c7f3530e7cbbffef75</t>
  </si>
  <si>
    <t>2e48f00bc8b242131102d279c84f8ae4</t>
  </si>
  <si>
    <t>5cdc7763b5ad134e4f4f591bd1d76a75</t>
  </si>
  <si>
    <t>64dc10bd788c35d70d16d6ed7f952c1b</t>
  </si>
  <si>
    <t>d0fa4fc254d7678eb1129f5b48e4021d</t>
  </si>
  <si>
    <t>d090aa361c36d5074ed42b88f6214e19</t>
  </si>
  <si>
    <t>8bf74903b39ca3d4933b26958a75d42b</t>
  </si>
  <si>
    <t>d3d213628173dfb80aa2a42f2ec56751</t>
  </si>
  <si>
    <t>047b4eaeac0a500eab6853c3857180a3</t>
  </si>
  <si>
    <t>b140bf8162651c7cdcf6b9a83f5ee7a6</t>
  </si>
  <si>
    <t>20d8cee207cfde817a4f67dba027eef7</t>
  </si>
  <si>
    <t>e19d4db8077920384f77c7355814615e</t>
  </si>
  <si>
    <t>087ade88b1494f32972e3ad41640c462</t>
  </si>
  <si>
    <t>e9fc4f650492bd02c5c480d6695dea43</t>
  </si>
  <si>
    <t>46b6de48b8490bce1ce5cc472351cb8e</t>
  </si>
  <si>
    <t>912a65228891d2aa548160df185880c7</t>
  </si>
  <si>
    <t>a5c5ec9a77ba3090cefb7843718a83f2</t>
  </si>
  <si>
    <t>35eac8e07fd794d0ddeb3954bc25c07e</t>
  </si>
  <si>
    <t>1c9eb91b1367da9b4d512dbb18978b3d</t>
  </si>
  <si>
    <t>817114c14d1af1456e9c0bad6c387ea7</t>
  </si>
  <si>
    <t>d6c5b208938b3407c1135a8798651ab1</t>
  </si>
  <si>
    <t>92e6d5aa35dd0bd6c69b66a4bca1066e</t>
  </si>
  <si>
    <t>0f10c9a4003df60d75863c27fd384bf9</t>
  </si>
  <si>
    <t>ecd52e8ad2fcc5c5415af2e73ef817e0</t>
  </si>
  <si>
    <t>c0c7dc63d0a84e92e18aa11ca02b94cf</t>
  </si>
  <si>
    <t>eb208230a66b27091a26e6c3b60bd5dd</t>
  </si>
  <si>
    <t>80aad07002983abcb9eff2301865275d</t>
  </si>
  <si>
    <t>40901a514c9262fef940e4831554d0fd</t>
  </si>
  <si>
    <t>ac7624c2cd34d80b75ad1b9a6413ee21</t>
  </si>
  <si>
    <t>82dc5ce406990dce0a6f4ee5e66dcf13</t>
  </si>
  <si>
    <t>d5ab40c9afcad645cc1ce221ae2e0966</t>
  </si>
  <si>
    <t>dbb8587d17e0948968bc00eda554c134</t>
  </si>
  <si>
    <t>921b010287bebbfab9744a4a7edf8ce4</t>
  </si>
  <si>
    <t>a0390fd822e5b6925ead693600913e0f</t>
  </si>
  <si>
    <t>fd54c12c07e2f66f27233fc93ead6cf6</t>
  </si>
  <si>
    <t>ea457f455808daa11e44ad564021ee3e</t>
  </si>
  <si>
    <t>550ecb4e782f0264f23691d94a1647a5</t>
  </si>
  <si>
    <t>4d35093254b0cee7d36df01c79b03e79</t>
  </si>
  <si>
    <t>0b8f677af316c7303fb3e9ed37c597d0</t>
  </si>
  <si>
    <t>e899939f96ca6ee62196a4fc2161434a</t>
  </si>
  <si>
    <t>00a6cf4bee19727529b2977dbd2b5fcd</t>
  </si>
  <si>
    <t>9064cc44a7782260f0c654f7ebd6f1c0</t>
  </si>
  <si>
    <t>842e8d5d0732e02ba73e0c6808c03427</t>
  </si>
  <si>
    <t>21c045211d7540e0b0d81cad547f91d6</t>
  </si>
  <si>
    <t>64d3efbf633ffec0ead7b01fd2cce6f8</t>
  </si>
  <si>
    <t>251df14a098a376dc820e5cf427dbe5a</t>
  </si>
  <si>
    <t>0215e5c5ba57b925b28f30d8fa410106</t>
  </si>
  <si>
    <t>ebe04125057cd4d50155aff1f4597a5f</t>
  </si>
  <si>
    <t>3cfc7518332503749092b89efee79172</t>
  </si>
  <si>
    <t>a214e5a7d9dff3d1981d1748e283ffe3</t>
  </si>
  <si>
    <t>67e84f08a1368fd9f046a2f568896dde</t>
  </si>
  <si>
    <t>7196fd265e9f109736e803cffe374973</t>
  </si>
  <si>
    <t>64ef187a24244e5db0f987ba9b51f1e5</t>
  </si>
  <si>
    <t>9f8fb53db367a07d0b9960f3735e9b5e</t>
  </si>
  <si>
    <t>29db11aab295e091a2de108fb03b2301</t>
  </si>
  <si>
    <t>a5249e0dbbd2e79a29192015bb391a6f</t>
  </si>
  <si>
    <t>3a85fdc8f34f041b6ab99c301b41bc55</t>
  </si>
  <si>
    <t>96141d4393294a620e28b04e56bc985c</t>
  </si>
  <si>
    <t>6a688c5507e3f43f4e27a683c367a6e9</t>
  </si>
  <si>
    <t>5006211754738e6deb2b229f56684748</t>
  </si>
  <si>
    <t>39b256cd985531f432f40e06383912e4</t>
  </si>
  <si>
    <t>2868f56ffc8ff5882ea094589406ecb7</t>
  </si>
  <si>
    <t>c63cc0bf5a0dbdb3243da680c0a30c34</t>
  </si>
  <si>
    <t>d0de12ba97888230d8686b0ef246899f</t>
  </si>
  <si>
    <t>a4137190396d0fa65e146fa8fc36ca2e</t>
  </si>
  <si>
    <t>4d301fb5e39abdf15fa016dfaea4bb54</t>
  </si>
  <si>
    <t>aedb6490380194958cc8e02915c0b109</t>
  </si>
  <si>
    <t>464af2394c3793ab91d3c33eb397451e</t>
  </si>
  <si>
    <t>4c96bcc43e3c5e1f7f417c3567ea3701</t>
  </si>
  <si>
    <t>bbcea5ec41ac5ceb7ad160380c2b5d7f</t>
  </si>
  <si>
    <t>fbc6e0ca805ca4585ba97134bd460247</t>
  </si>
  <si>
    <t>5fa5221ae3e0317e2260efddbc3f9104</t>
  </si>
  <si>
    <t>4b535d764e3632ed6d874b3e816c21e5</t>
  </si>
  <si>
    <t>02a64393da032a18549c0390df4e47dc</t>
  </si>
  <si>
    <t>00018b8c4c6e50594e8a88dc81e06594</t>
  </si>
  <si>
    <t>54575a602425029abb12167b91f6c498</t>
  </si>
  <si>
    <t>f409e9688379b09b8017a11963244c73</t>
  </si>
  <si>
    <t>d4322f889d43783c566b3056f7a3df29</t>
  </si>
  <si>
    <t>9ae7c4b33ef502962636913d91e74f3e</t>
  </si>
  <si>
    <t>417ef54fcc7604cf9bfbff76e2c37d20</t>
  </si>
  <si>
    <t>d648fb7820ae95cbf9d67887b039b703</t>
  </si>
  <si>
    <t>a291cefdbb61ddc836afe80609484475</t>
  </si>
  <si>
    <t>7dd8c99854492458428d29cb5d8f65bf</t>
  </si>
  <si>
    <t>7d81cb913aae018fd0d966949558b5fc</t>
  </si>
  <si>
    <t>5e47ed711abcf69f4ab58943a0d5659d</t>
  </si>
  <si>
    <t>81e305d4a6970ea27201587a81bb0bf6</t>
  </si>
  <si>
    <t>bfb802f4df477b034005af4db05c98a4</t>
  </si>
  <si>
    <t>771d5619f5070978a72955ec2560c894</t>
  </si>
  <si>
    <t>e3f6bc0d4dfe1e63c3378ecdf806eb01</t>
  </si>
  <si>
    <t>1a7302ed5d86862fdb5674986d886a06</t>
  </si>
  <si>
    <t>4eae35ebec6f8de5139bc8acefaa25d2</t>
  </si>
  <si>
    <t>aa11e97b3369b2102418a5a0b9d29080</t>
  </si>
  <si>
    <t>57ed20a70055d49d0f3b5143aec34a50</t>
  </si>
  <si>
    <t>c9b121ae32c3771ec050b0ec7bd949b9</t>
  </si>
  <si>
    <t>a1c2bb7cdc363fa2ccc143a12adea264</t>
  </si>
  <si>
    <t>16993298c8d0cf8fced59294f904b9f3</t>
  </si>
  <si>
    <t>016ac708dda1e447fbea5530bff162fa</t>
  </si>
  <si>
    <t>3238fbf844068b9fea07d4d9dde8fb49</t>
  </si>
  <si>
    <t>d721e0f8f71e8e8c47869abae783b787</t>
  </si>
  <si>
    <t>67388eb36f5103fc465c73ec385046f4</t>
  </si>
  <si>
    <t>d4f8a55e2966c55b3969ef1003e5afa6</t>
  </si>
  <si>
    <t>cd0edce41af9295f178e9f4882540186</t>
  </si>
  <si>
    <t>0f45fb413b0703af60168bda09e26810</t>
  </si>
  <si>
    <t>650b13ecd6832c94060820b75f8d949d</t>
  </si>
  <si>
    <t>05c6b1e02f5cae0ac099265765b959c9</t>
  </si>
  <si>
    <t>b351190059d6476fbdd8229305934ad8</t>
  </si>
  <si>
    <t>4c865b3efcc94ea45947773a28aa37cb</t>
  </si>
  <si>
    <t>2068d8b1132f35864aea7943e0abf074</t>
  </si>
  <si>
    <t>e3d7d2b155e5163a025a354adfaffe7c</t>
  </si>
  <si>
    <t>e9da515688f4074d13b18184a3079ef4</t>
  </si>
  <si>
    <t>97ca71a6842e7a9c75e9c33be62495d3</t>
  </si>
  <si>
    <t>dc88c5b8514d39187bbc404cbd57cb79</t>
  </si>
  <si>
    <t>51d45ba647c30feb2029c9f95eab88fc</t>
  </si>
  <si>
    <t>4d11f9abb543347a1cc4fabb3d48d3bd</t>
  </si>
  <si>
    <t>97971cb38a3990c16323a6722024c348</t>
  </si>
  <si>
    <t>85cdff4bd4e80bef7cb8aef4315562b8</t>
  </si>
  <si>
    <t>930ac12b8019168e955e35eae2683eb4</t>
  </si>
  <si>
    <t>8e260c8d7d5dd02386a6304d008e7ab7</t>
  </si>
  <si>
    <t>64c1e62411676c99aea5d1e71343a124</t>
  </si>
  <si>
    <t>79e817e8b8c6392b5696836c2e1bba9b</t>
  </si>
  <si>
    <t>862d758a3e686b5ae1fe117fe506c5ec</t>
  </si>
  <si>
    <t>9dcdcc4bf2404e1495a16ec2fcbc28e6</t>
  </si>
  <si>
    <t>65d1253e755bd5d7af4740008e605331</t>
  </si>
  <si>
    <t>720eb7fcaf7de9992f42da3ab6a2f37f</t>
  </si>
  <si>
    <t>26984a786631bc7ca99fe7028b14f5e7</t>
  </si>
  <si>
    <t>b685a5c180447fcab29b7a118cee55c9</t>
  </si>
  <si>
    <t>444b9df640137c7e1ad181f91d6284a4</t>
  </si>
  <si>
    <t>4f0112317f02b1613c5f73f8891f12b4</t>
  </si>
  <si>
    <t>a1b69a98e4d8b9aefa4303efab75364e</t>
  </si>
  <si>
    <t>3e324045c8f20f6e2ea516295d165d7c</t>
  </si>
  <si>
    <t>a580d596dfd00c909c08168eb32715b3</t>
  </si>
  <si>
    <t>8b87e44a3d23be66469432d4534fd6b7</t>
  </si>
  <si>
    <t>8c6c314188231ed2d2dc218050a5d7e2</t>
  </si>
  <si>
    <t>d87de14dc98711788f28776afa9ba55f</t>
  </si>
  <si>
    <t>f346c6151c107f0ed68ccd9b22434a4e</t>
  </si>
  <si>
    <t>259a1c7b221c11c8a000db2ad80ba8e3</t>
  </si>
  <si>
    <t>fad18288f23a96ef627f8278802aeb3d</t>
  </si>
  <si>
    <t>0b5dc77fd25421a836161e9b05c2e9b6</t>
  </si>
  <si>
    <t>ed08d608163b3e30e6a9158eaff1f3ca</t>
  </si>
  <si>
    <t>2f9fcf2f0fe2350712d63028d996ff16</t>
  </si>
  <si>
    <t>d0ecd8ae81f055489467bd2eca331edd</t>
  </si>
  <si>
    <t>8fb5ae733f610add30c2232ca281822d</t>
  </si>
  <si>
    <t>b1a3136eb6010d24190badc82c69de89</t>
  </si>
  <si>
    <t>27194b1fd70874d690532d18540ae9bd</t>
  </si>
  <si>
    <t>c6b95534cf8e4cb86be2aba2652b43ec</t>
  </si>
  <si>
    <t>5b05d7f3e8bd824eb458e85dbf73e4a6</t>
  </si>
  <si>
    <t>afcf2b2d879bc60d7a3f3f2bdd0842d9</t>
  </si>
  <si>
    <t>3dacb519b10ab82b98d6a662d12bfdea</t>
  </si>
  <si>
    <t>6e77f53421a2f5df1f6dc7af7ba5a527</t>
  </si>
  <si>
    <t>6774dfedf81ed6ad0673d6173e5846a6</t>
  </si>
  <si>
    <t>05abb24baaf8e4de090911a3dbd468a9</t>
  </si>
  <si>
    <t>5822a256933d8c2631a0f28d4a090c8d</t>
  </si>
  <si>
    <t>59041a4c9958fc429ad9aeb0a483f8d9</t>
  </si>
  <si>
    <t>da9c7b5e54c39508224cbfcec88a3f5b</t>
  </si>
  <si>
    <t>387a3c5ab67fb886f596c84c0bf22b99</t>
  </si>
  <si>
    <t>051318c9792db4638f4bb31c81113dc0</t>
  </si>
  <si>
    <t>fa0f3fa01721d8bf8bd46e77ddbb5691</t>
  </si>
  <si>
    <t>5c7cd94f299edb129c49b1bb76f105bf</t>
  </si>
  <si>
    <t>bab486f888a0f0061cca5082d16dea3f</t>
  </si>
  <si>
    <t>06a1bcd7670dd17829b51d823ee707bf</t>
  </si>
  <si>
    <t>46216bd34c063e242dcbb5424a0ccfd0</t>
  </si>
  <si>
    <t>8394beda494fb796d0c5d82ef41198e0</t>
  </si>
  <si>
    <t>3550f41d4f90df5822ef33f6cc69d128</t>
  </si>
  <si>
    <t>3208b29456e77dd796fcdab84c898e7b</t>
  </si>
  <si>
    <t>1c4df66b36add7f0095241154c7d8515</t>
  </si>
  <si>
    <t>330405ceca732c9e3279dd6e0a119d42</t>
  </si>
  <si>
    <t>54b8128da941d05d7a5dea13353d300b</t>
  </si>
  <si>
    <t>6ff4255c962aebb903b2005b313ee038</t>
  </si>
  <si>
    <t>63bb3ff68110b6f1c9f0648880a10215</t>
  </si>
  <si>
    <t>303a6e9c7a952fd6f15a9094c08720e0</t>
  </si>
  <si>
    <t>50c12334bc6df880e98be16ac94dfd00</t>
  </si>
  <si>
    <t>97f0f5ae02963d2495f6f20460037d4c</t>
  </si>
  <si>
    <t>283ac30c7d0d65ceed51f3f5d6b8fc98</t>
  </si>
  <si>
    <t>49d70cb4fa269603274855bf017105b2</t>
  </si>
  <si>
    <t>08e525ca7946656aa6a072fa6d13d4ad</t>
  </si>
  <si>
    <t>5c22c09e0918cbb100f17b767be0b511</t>
  </si>
  <si>
    <t>b9c122c6fc637bc4e3ff77ec9ff77a80</t>
  </si>
  <si>
    <t>a11b42cfde49070255bfb1408708e8e5</t>
  </si>
  <si>
    <t>b1911028271253b8103e895484ba0137</t>
  </si>
  <si>
    <t>8a5b90be9eac4a716f656978f99e2e7a</t>
  </si>
  <si>
    <t>b6abb671c495b96898655f7ce34e2420</t>
  </si>
  <si>
    <t>50f3e3b6939cc2ddd4e6dcddc2676116</t>
  </si>
  <si>
    <t>c3bf46ba75788f99c0b01cc9cb3daaf2</t>
  </si>
  <si>
    <t>5bf08fd83dc6c113d28316eadfdeb974</t>
  </si>
  <si>
    <t>73d22381e1eef9ad91aa5889c00f0120</t>
  </si>
  <si>
    <t>8a62e43bcb5d22125126dee4bdbc2555</t>
  </si>
  <si>
    <t>43a9d6e069c79da5732c3fba706d9ac1</t>
  </si>
  <si>
    <t>98ffa917ea7f181e12bc801043e242b2</t>
  </si>
  <si>
    <t>a2ee52b2e8aa3141183e765f7540076b</t>
  </si>
  <si>
    <t>fd49f1256c29a23477a8e70c4ad6b2c0</t>
  </si>
  <si>
    <t>59d2b2255bdb6f2f41982e412901c0a4</t>
  </si>
  <si>
    <t>2b45537fcf5406ce2240c9d91136a7e7</t>
  </si>
  <si>
    <t>a6443665ebfdd1108cac9f34080c62ae</t>
  </si>
  <si>
    <t>5f56706d120bc83020773f82a34f47cb</t>
  </si>
  <si>
    <t>425b870beca7dddc2d587d18b7054473</t>
  </si>
  <si>
    <t>01ae119df01d3bbdba349bddcbeb7676</t>
  </si>
  <si>
    <t>97834bae04fc5ee3351067313ce1350b</t>
  </si>
  <si>
    <t>08fc57433c659184e229f1ee6405fd33</t>
  </si>
  <si>
    <t>6155645825628a8368ec7b8f3ce4e0e9</t>
  </si>
  <si>
    <t>3ad80640cbcc65b662473c6a008e9895</t>
  </si>
  <si>
    <t>ae4aa767d45dfdf8b36a8cce1aac6210</t>
  </si>
  <si>
    <t>81f7705b394c956f610cfcbc763e50a4</t>
  </si>
  <si>
    <t>3e7fb3bc90c9000c1cced8501fd01d47</t>
  </si>
  <si>
    <t>365dca53fbff75e1e0ff6b0d750cfb47</t>
  </si>
  <si>
    <t>179890cc76ba492c59b8d0d91776ec56</t>
  </si>
  <si>
    <t>9bf3c3fb19b7fa4e95cdccf6ed9727d5</t>
  </si>
  <si>
    <t>dcf17f90168a680413e466db4d25189f</t>
  </si>
  <si>
    <t>048e677e895bad0a499627f4baa4d8b4</t>
  </si>
  <si>
    <t>d72fd797b67ebee4fea3f6236d4a561d</t>
  </si>
  <si>
    <t>0ec57346ced90295fe35efd19737f07f</t>
  </si>
  <si>
    <t>10faac413848497f23ea51d445df3d91</t>
  </si>
  <si>
    <t>1bf86e849b069c258408620bb0154452</t>
  </si>
  <si>
    <t>1fedbb5ead4251f5a23ab26876fed146</t>
  </si>
  <si>
    <t>38b5632327501c8f536146af110ced8a</t>
  </si>
  <si>
    <t>d3708b2fb1064e2c013ec06cf31b6b9c</t>
  </si>
  <si>
    <t>30d310e019eed9d41c0b297a11aff212</t>
  </si>
  <si>
    <t>0e4aef9ad833f83eedb65e898cffa762</t>
  </si>
  <si>
    <t>078fefc10508f560a3c712c74608ebfb</t>
  </si>
  <si>
    <t>9e2b6d73b6a993e72369599c591212cf</t>
  </si>
  <si>
    <t>e680aaf486f33a3b3eace8cd501ed554</t>
  </si>
  <si>
    <t>f7c0da396ab7a6eb8c63f52334ff8751</t>
  </si>
  <si>
    <t>663bb23f005819b90cbac0fa0ab3a44b</t>
  </si>
  <si>
    <t>ead11124a5ab4660a9c5c4cbc3a0a3dd</t>
  </si>
  <si>
    <t>4593e0ae35330e95ac053a4287d3a3b2</t>
  </si>
  <si>
    <t>ce51e74b333b59242e91c8483ec15a9b</t>
  </si>
  <si>
    <t>f40b46f78326e2de50e5ee4c92f92a6d</t>
  </si>
  <si>
    <t>a87bbe07b7436990a83af546af565f27</t>
  </si>
  <si>
    <t>7961131be896f20a216ec8a57710123c</t>
  </si>
  <si>
    <t>ce268aaad06307d33b37e86efed7a84c</t>
  </si>
  <si>
    <t>64580127b57633d501c9e711e3c0bb6f</t>
  </si>
  <si>
    <t>bf15f36e76d6f5d249dfe82f2d3b9c19</t>
  </si>
  <si>
    <t>a59b982ffa2b42258bbb4526f3018d6d</t>
  </si>
  <si>
    <t>0fc59c394365c928e148e4e5dbaf8abd</t>
  </si>
  <si>
    <t>8839e93b29738b09630f9f3b37bfd085</t>
  </si>
  <si>
    <t>44b3f984d680f9267e744fdcbdb36a30</t>
  </si>
  <si>
    <t>904eeabb2508a6e699e173108b4137d6</t>
  </si>
  <si>
    <t>72aca016040ecaf8534dafbf7af98954</t>
  </si>
  <si>
    <t>f9e9a3a44d85f389cfb02a5346c3cdb2</t>
  </si>
  <si>
    <t>bed217a1cd45cf78ab724d4908b037fa</t>
  </si>
  <si>
    <t>4d0fa4570be97dbba500f9a180f6868d</t>
  </si>
  <si>
    <t>41f12f4fb3f184e5e40beb31f91741d6</t>
  </si>
  <si>
    <t>5fd5949ff3e9a4a79d49eca3c38ef6cd</t>
  </si>
  <si>
    <t>209f094367a1af73dd1daeed545c1adf</t>
  </si>
  <si>
    <t>92fe93e0cb5ff23034864f0278b1c255</t>
  </si>
  <si>
    <t>fd5996ebd2f8733019c57bd8d7e3fd38</t>
  </si>
  <si>
    <t>bfaa75ce48eeb849b550f399275b401d</t>
  </si>
  <si>
    <t>3f6e82d57ff3443f47eb8687c5fdd500</t>
  </si>
  <si>
    <t>efceee1883650c5adc6cb7d8877187f6</t>
  </si>
  <si>
    <t>f5521c2a3e9428eb50ba8a97a20b265c</t>
  </si>
  <si>
    <t>c9b29fb70b9ff17634db9bda450f6e2d</t>
  </si>
  <si>
    <t>11b2fe705e20ed341755117f59f1fa96</t>
  </si>
  <si>
    <t>bfec0cba143aca83866694698c613c17</t>
  </si>
  <si>
    <t>7d09764fb6287fb348ba90f072abb0a9</t>
  </si>
  <si>
    <t>548b2b8a24f5bff26b465c0e026a7945</t>
  </si>
  <si>
    <t>0f4cf92bec3675a2f792f16d661827e6</t>
  </si>
  <si>
    <t>a2695763ddd0b8728fdc6500b67c7091</t>
  </si>
  <si>
    <t>4a09b9a671f5311d01c62607a765e933</t>
  </si>
  <si>
    <t>4cf6f64759eee69260d645bc80037bba</t>
  </si>
  <si>
    <t>84239f57b4e8ebef6e7cdb0655f37518</t>
  </si>
  <si>
    <t>94ff67ab12a2c900e3378429bb69d5e0</t>
  </si>
  <si>
    <t>3a7c99c4121ffb32fb28c068b1188802</t>
  </si>
  <si>
    <t>053f7719cf77f978494ca039041fbbdf</t>
  </si>
  <si>
    <t>864ff8b7401d85ca3e0f3c2a81c7da7f</t>
  </si>
  <si>
    <t>282c65925e71a825b6fd3f9d6b20f37b</t>
  </si>
  <si>
    <t>3f05ec8786d92c98986310906440cafc</t>
  </si>
  <si>
    <t>98a4b742bebcb79273bc29efc5ee95f3</t>
  </si>
  <si>
    <t>fc6a28e64096658eb3d63bb25e9aa3f2</t>
  </si>
  <si>
    <t>bd081b63e854220568c1d94bcb1112ef</t>
  </si>
  <si>
    <t>5299ab3a41ecaea0d565ad6115b4d535</t>
  </si>
  <si>
    <t>fab05d2e74437199a01a6617b3bdb751</t>
  </si>
  <si>
    <t>f53018baee87cfb043a8c954629f03de</t>
  </si>
  <si>
    <t>055e009db5a5b5bd8f4de66bf344e528</t>
  </si>
  <si>
    <t>e8a58e5846215124b93be2afc73ebb1a</t>
  </si>
  <si>
    <t>83c8fe2790ded7e1599fb41f42030125</t>
  </si>
  <si>
    <t>fa00907444f0364ecfd0885f8b2d0bba</t>
  </si>
  <si>
    <t>fe3be00b6da683b9bb7557f08d05c34e</t>
  </si>
  <si>
    <t>984c532261659bc20afc8c73dc9663a0</t>
  </si>
  <si>
    <t>6194d3d3f3f408ac71ef8a583b5077ce</t>
  </si>
  <si>
    <t>0aabf6fceb6bc68597bfe21654860494</t>
  </si>
  <si>
    <t>4d9f14cfc5723a900c7167e0e2b29cab</t>
  </si>
  <si>
    <t>0aa2f8649b6e217b3e16ae8c35853b42</t>
  </si>
  <si>
    <t>339fe3dd100492fe25faf6666765fe94</t>
  </si>
  <si>
    <t>28bb6dd41dab689ae451672ad288bc48</t>
  </si>
  <si>
    <t>b7d6a08ee8fd357ecfae6a2597f487bd</t>
  </si>
  <si>
    <t>ec1c28f13086f0c5f4b8411c258ff39c</t>
  </si>
  <si>
    <t>45704e256844c50c46f5689a8a0be456</t>
  </si>
  <si>
    <t>f52c5ba5198e6656ce9c08b87dcbad14</t>
  </si>
  <si>
    <t>06ca6ca6412b59459abbadbc9f32faac</t>
  </si>
  <si>
    <t>0176fcbb6829f8a512d2cee36b5198ed</t>
  </si>
  <si>
    <t>4e82efe4a9d04dc288025503e90b8038</t>
  </si>
  <si>
    <t>0f3a4e359954bf0af37be3f91650172e</t>
  </si>
  <si>
    <t>7f821e3ef19f5e279104a0bcc163f67a</t>
  </si>
  <si>
    <t>c34f176b0149a9f4a49ee838a1b50242</t>
  </si>
  <si>
    <t>e2bbeef8b31d37fcc052977784957758</t>
  </si>
  <si>
    <t>f9118722088da1686a8b04fb70f31cb1</t>
  </si>
  <si>
    <t>9cab28ce85d6d92d1e6954db9072bec7</t>
  </si>
  <si>
    <t>fc3206238c5c52445862af1f7ac10a17</t>
  </si>
  <si>
    <t>578e897ba4048429367dfaffc40387f6</t>
  </si>
  <si>
    <t>f5b93777e407b11fe1ef2ccb8ceac46b</t>
  </si>
  <si>
    <t>82b3c38f4bfe506fdd490f698e282c72</t>
  </si>
  <si>
    <t>926cd96c7ad5642eb8fbff2a74860cfa</t>
  </si>
  <si>
    <t>3efd0d44cb4f945a8b5c7da03dd6f9b6</t>
  </si>
  <si>
    <t>f2fb80bb8d07b69e7f6a2a9880e9e52d</t>
  </si>
  <si>
    <t>dd3c22c0fcdde71b6bee7177b5b226c0</t>
  </si>
  <si>
    <t>aa067c0e4d80c65dd58473334ba6f4cf</t>
  </si>
  <si>
    <t>2db3d53d974c140bc7cdf5592b577e72</t>
  </si>
  <si>
    <t>fbfc4f745ae193fe8ef60c5887955ff5</t>
  </si>
  <si>
    <t>3950d572702d7d061c47498fc4087de6</t>
  </si>
  <si>
    <t>cf8cf425bc9d06b0bfcd727ac054186d</t>
  </si>
  <si>
    <t>241a1e355e5cba77d50a7de5abe91820</t>
  </si>
  <si>
    <t>731a9b2642bf1f999548feaf8657da2d</t>
  </si>
  <si>
    <t>ee0cad140d5ab9e0fad0acd93f29f536</t>
  </si>
  <si>
    <t>2fac766a246b6e98c738db52f6bc3b72</t>
  </si>
  <si>
    <t>01a46f59d1b639a2eb93ac464054c028</t>
  </si>
  <si>
    <t>4c2b7ad7e539985d3a7e848f8cf704c8</t>
  </si>
  <si>
    <t>43dc98743b74bd641a3f040de526fd6c</t>
  </si>
  <si>
    <t>020723d4bcf1db619d707ffa9ff1d42d</t>
  </si>
  <si>
    <t>73a7ecf5fd23e2d4a846324742c779d8</t>
  </si>
  <si>
    <t>e4872bcc773784b61553aedb86f2f2f9</t>
  </si>
  <si>
    <t>06a3a770eb94c0d0a4465a4cdc14c810</t>
  </si>
  <si>
    <t>88a6fccd334395cd0c018a382a4628de</t>
  </si>
  <si>
    <t>277b8c7e56576a01ed2e4f20327e34f0</t>
  </si>
  <si>
    <t>2fa60303c9afd016da4e5ce37212e179</t>
  </si>
  <si>
    <t>c5141c460f884812cfd514354fb9a7d5</t>
  </si>
  <si>
    <t>4564e8e2bf0fe087edda2732ce05557d</t>
  </si>
  <si>
    <t>51cf8e48411a80b014f050cc159a2beb</t>
  </si>
  <si>
    <t>af9668fbea019a8ed65c696bbbdc1ede</t>
  </si>
  <si>
    <t>a5377cca97230f7eab84ebba2e5e69ad</t>
  </si>
  <si>
    <t>1f976bd3ef56364964afba25ddbe2afd</t>
  </si>
  <si>
    <t>32004686d42a9f824fc672b95ae9fc8c</t>
  </si>
  <si>
    <t>065fb88b50c2d46c55d34947aacbf71d</t>
  </si>
  <si>
    <t>d6bee8fb4ff8461bab67546f3284caef</t>
  </si>
  <si>
    <t>bf1d909788a093f06cd8a91f86577095</t>
  </si>
  <si>
    <t>90528e723ad3a4956c10dd1d2e8d059d</t>
  </si>
  <si>
    <t>fa6c521009961d56e0da7e6c715d48a4</t>
  </si>
  <si>
    <t>34fd62df0b99868daeabd3d9205510cb</t>
  </si>
  <si>
    <t>bbb393df6c79187d8823fe5230782763</t>
  </si>
  <si>
    <t>59d959a76e4ccaf354a0bb68f26ea703</t>
  </si>
  <si>
    <t>383d391d5d3fee45a01fbb702b973f68</t>
  </si>
  <si>
    <t>bffa1138a1ef1b61f4a9a57c1d1ab783</t>
  </si>
  <si>
    <t>76c60bf8cc4a030fb9963fd349fab348</t>
  </si>
  <si>
    <t>5cd9df077217593feb8acc39a5a134a1</t>
  </si>
  <si>
    <t>9a3d90cc970fca430846cac1c3ea9db4</t>
  </si>
  <si>
    <t>8a955f750b468dd8321cbd5dd7e02a18</t>
  </si>
  <si>
    <t>7b4b81fca3ad84548d21ff6485410c8a</t>
  </si>
  <si>
    <t>30b4758d41d03044c90a78719ba21895</t>
  </si>
  <si>
    <t>b6137908a4ef193c4e61d2141dd0f7f5</t>
  </si>
  <si>
    <t>0c19dc0930b5fa2b747ecd118347925d</t>
  </si>
  <si>
    <t>abb356ff5b0e9be10f2a6796a3ccd6f0</t>
  </si>
  <si>
    <t>d618aebcb8ffa94f8941519d8fe67a16</t>
  </si>
  <si>
    <t>ed151f01109c04ab5c40ea7674d6dc46</t>
  </si>
  <si>
    <t>4313011b711063d73222476c9fa6d8df</t>
  </si>
  <si>
    <t>0d8b88d5c6b3c21c1743c0b1289c6209</t>
  </si>
  <si>
    <t>5eb30ec68b591194bbbd99b33dfa143c</t>
  </si>
  <si>
    <t>6579e3a3eaba2fc460bd5b88268bf55c</t>
  </si>
  <si>
    <t>26426dcde1ed7c522bc6bd46d3885f0d</t>
  </si>
  <si>
    <t>9210a7b2ca4ff14fb2a1d10bd446c96a</t>
  </si>
  <si>
    <t>6414a41460977168f0316c1e6876888f</t>
  </si>
  <si>
    <t>8b78645bf63a2691a88ec8621a570f26</t>
  </si>
  <si>
    <t>803c5b6dbaaf7350eab50eef6932c4b0</t>
  </si>
  <si>
    <t>d5a0002c1b3eda1829489488da5fb413</t>
  </si>
  <si>
    <t>360d94adaf9391af2aa78adee7172324</t>
  </si>
  <si>
    <t>3f4bac6e43bd9257444b4cf9f0055e1f</t>
  </si>
  <si>
    <t>6ba30e56830e2e70e4fdf489775f52f0</t>
  </si>
  <si>
    <t>64aaeafeb62eec2779ef3adc611d450d</t>
  </si>
  <si>
    <t>0b8741c87f0ef0aa17ff2a50e31bdf02</t>
  </si>
  <si>
    <t>939be5624304ef5e28878f23024fb1dd</t>
  </si>
  <si>
    <t>b47517c0affabf2396dfb6ad771b0f56</t>
  </si>
  <si>
    <t>38546c0caa27b5994ab544a148f81a13</t>
  </si>
  <si>
    <t>47fe66fdf26879c0c07b667d48918a1e</t>
  </si>
  <si>
    <t>2422f8e214a3fa28e4449a6be5fdf5ef</t>
  </si>
  <si>
    <t>7bf3e712c718745c55e3791de2ad0b8e</t>
  </si>
  <si>
    <t>a5a9e16a14cc72679ae344998f9e6526</t>
  </si>
  <si>
    <t>926663edba9981e6aa55672ab6c73e90</t>
  </si>
  <si>
    <t>808d77006964f1b9fd53078b732a09bd</t>
  </si>
  <si>
    <t>8e70a9efc3e139c31372b48a8f391667</t>
  </si>
  <si>
    <t>977e8bf650c2fb808cfc50c0ffe5f1bf</t>
  </si>
  <si>
    <t>ad63f09cfa4090b4ee3fc12af894b71d</t>
  </si>
  <si>
    <t>fa4086b936309013ee4fc6ea91498842</t>
  </si>
  <si>
    <t>8ecaa5004f1f8bd78b3e999da8a9ef5b</t>
  </si>
  <si>
    <t>f86665a23a25ee35da2ea7d22d4c43f8</t>
  </si>
  <si>
    <t>d4adbab17310416c6fd679dfd1641383</t>
  </si>
  <si>
    <t>373701296809dc20aa3eacc4cf48684e</t>
  </si>
  <si>
    <t>f25239207f8261665d187b46502e377c</t>
  </si>
  <si>
    <t>ea3fc278cb23a9d27b4b1a8bc2d49887</t>
  </si>
  <si>
    <t>5f7e34bba6884199993e68909c213a77</t>
  </si>
  <si>
    <t>57f2466e1de36660ccda51009d8164b6</t>
  </si>
  <si>
    <t>4b129cf3d0a8134cc2f51cc60b121e63</t>
  </si>
  <si>
    <t>6f018f6894b98502d7ca2caa7dbdd2ae</t>
  </si>
  <si>
    <t>2b5286414473f1523d06f630f950085b</t>
  </si>
  <si>
    <t>e5bb9fca45f97253281fe6c115f5e835</t>
  </si>
  <si>
    <t>48e42c9beabc0040558bd5af7b1790cb</t>
  </si>
  <si>
    <t>823f0ae1c31e6487ee1461e17b464c0d</t>
  </si>
  <si>
    <t>e1ce40f4560ec7552abdb1d565c06611</t>
  </si>
  <si>
    <t>cbfd12c49cc51c83647c37e46614967f</t>
  </si>
  <si>
    <t>50c000b147277ac153ef012dd03385e7</t>
  </si>
  <si>
    <t>37f1312eead0a94d90b9042602b1057e</t>
  </si>
  <si>
    <t>90cc7181a3884de9a048f1608e759ab6</t>
  </si>
  <si>
    <t>6616a484169e5f6e72ff4c837b0083bf</t>
  </si>
  <si>
    <t>401bdc3d78db173f2b217c08be2a3afb</t>
  </si>
  <si>
    <t>8eaa8efdac3fa5508d3e3a802829fc89</t>
  </si>
  <si>
    <t>77815a80f381cb7255ec576040bb4e37</t>
  </si>
  <si>
    <t>1c0f2bf084cc3f8e56aea67b20b4a766</t>
  </si>
  <si>
    <t>299f9c1d3b3f07e6edf9ce9e894c0f72</t>
  </si>
  <si>
    <t>525c0235a6aa68d95742927271cdc427</t>
  </si>
  <si>
    <t>456b7dbab590bef4372439ea1afe829f</t>
  </si>
  <si>
    <t>60d7e6468a8f32a72214ffbfb3219377</t>
  </si>
  <si>
    <t>0d1c1c52964e1300fa20c52e02196a5e</t>
  </si>
  <si>
    <t>545834775d5ba7276a616746bdc0aaad</t>
  </si>
  <si>
    <t>53c586755d4513d9dda7f375963ff4dc</t>
  </si>
  <si>
    <t>b34655e7ff59127fdfd685aa3e2b8212</t>
  </si>
  <si>
    <t>c0cf14317103659ccd864dad26b2c45b</t>
  </si>
  <si>
    <t>3222816eede4fd4263ec1ed9be900010</t>
  </si>
  <si>
    <t>2a873ed5f56bba737c39284e118502d6</t>
  </si>
  <si>
    <t>aaf57dbae55fbef292c760fb9db3189b</t>
  </si>
  <si>
    <t>c78c70520f0611487e6e12beb29fb463</t>
  </si>
  <si>
    <t>af171adc949c9530305f33daf125924d</t>
  </si>
  <si>
    <t>f96e62c61190661e03f7d931833bac5f</t>
  </si>
  <si>
    <t>72d7db1cddf56a22658f9dfa0b1aa2dc</t>
  </si>
  <si>
    <t>0f23f5b8ec252c19e932ffa963c25146</t>
  </si>
  <si>
    <t>a135a5fee88f966bade7d049a87fd997</t>
  </si>
  <si>
    <t>2b96826126849b920fa87938a05fd794</t>
  </si>
  <si>
    <t>c05aa58a0dc9e5cc0d89084346cb303c</t>
  </si>
  <si>
    <t>d9ca0b720e7b656018c7da2aee755f9e</t>
  </si>
  <si>
    <t>83a3ced93ac041d98e783ab0439c10e3</t>
  </si>
  <si>
    <t>bde1149151c5f0e873bd9a14d66ebf24</t>
  </si>
  <si>
    <t>c19bf6ce60772f1fe345d32b30c8ace6</t>
  </si>
  <si>
    <t>73c644c6d6a2e2fe3e6595e8861ede2d</t>
  </si>
  <si>
    <t>8f5a2a44681a649a05d00faa6623bb50</t>
  </si>
  <si>
    <t>5b4ef6cff044e54262af8643dd17abf6</t>
  </si>
  <si>
    <t>7485bc0a391576662b8f9b67763b8e04</t>
  </si>
  <si>
    <t>e58397d38deb97def02490986a161440</t>
  </si>
  <si>
    <t>0b97c84383efa410d949db07a86d1cac</t>
  </si>
  <si>
    <t>031ddea704b9d644d10ebd4e9cbe6392</t>
  </si>
  <si>
    <t>ee2c7731d803fae5b12f4167c9080627</t>
  </si>
  <si>
    <t>c18f60684332439036a00d4bc3d35198</t>
  </si>
  <si>
    <t>d8ba79f3dc80de47ca389b889a36c5c7</t>
  </si>
  <si>
    <t>6882a46aa79d1aa886a424dc733f07e1</t>
  </si>
  <si>
    <t>bb35e05cb15f62525c0df23e5a0b25fb</t>
  </si>
  <si>
    <t>b63e11490a18e4162bc1d4cf98b6bf4a</t>
  </si>
  <si>
    <t>b7c020c2b17e52efb393b8e4304de9ff</t>
  </si>
  <si>
    <t>ab6fd378f4abe9a0d67a6711ea36aac7</t>
  </si>
  <si>
    <t>ba27f5d3a4f68822f9e22f3d6b9bea5c</t>
  </si>
  <si>
    <t>34261bf01637bd7ccb49e352731c65d0</t>
  </si>
  <si>
    <t>eae3b3b0a76be93d61d51ad459cda5a9</t>
  </si>
  <si>
    <t>a384c9c11f3d727d4da33822ea16e56c</t>
  </si>
  <si>
    <t>7fd064e5b974662399b20ae2bede27f7</t>
  </si>
  <si>
    <t>1b5ea08ebb730983f1a90467a75ae1a3</t>
  </si>
  <si>
    <t>a49b22196a97175c6a14eb6c3823efc3</t>
  </si>
  <si>
    <t>d662188c32b62b64d3ba9698f07221ff</t>
  </si>
  <si>
    <t>7194981df664751f882b9737061f1478</t>
  </si>
  <si>
    <t>5b7c6026a46a1658bff4c4c7dc5e099c</t>
  </si>
  <si>
    <t>869035345e43d2130d73539cd8598a8d</t>
  </si>
  <si>
    <t>83096f7d98ff5d82d8f984ee8ac7bf13</t>
  </si>
  <si>
    <t>ecd7e8a1f57ae2852374b9232803d1b4</t>
  </si>
  <si>
    <t>5bbd41e583c38f7506b13fe5b7e51c49</t>
  </si>
  <si>
    <t>0e85d9d6d2905ab39919adcb9f21921a</t>
  </si>
  <si>
    <t>ef3dc849a1aa64a2ff84f0a37ee44f5f</t>
  </si>
  <si>
    <t>b3921664cc1ea07cead5f069585f0810</t>
  </si>
  <si>
    <t>dc8b328ed2838dfa813ebde7bba232f7</t>
  </si>
  <si>
    <t>96327282eaacd15b9c032eecda6504be</t>
  </si>
  <si>
    <t>b0530ef061398c0976d62a103557668d</t>
  </si>
  <si>
    <t>370e052d56a98441be8bdad0601167e9</t>
  </si>
  <si>
    <t>2a4687affaf4bad389d62d9b11f5b13c</t>
  </si>
  <si>
    <t>a0ad41f2fdc61a9e55cd0cf120f3f08b</t>
  </si>
  <si>
    <t>6e9ec9c1952c4d3b62f5049ad7d30a6c</t>
  </si>
  <si>
    <t>86f7bc80c27562731a6d33d1f207b2af</t>
  </si>
  <si>
    <t>616ccca63e0e235e4122b716037b90b2</t>
  </si>
  <si>
    <t>53523d002b45e2e77cf9cb1f32041420</t>
  </si>
  <si>
    <t>b74e4b5fe04e4a63ccec9cf254ad6051</t>
  </si>
  <si>
    <t>cb12321b8324cf33058f6cfaf7544eea</t>
  </si>
  <si>
    <t>2085a925e39a2c7de3562e2402b49a47</t>
  </si>
  <si>
    <t>49116f43486d0213a0d8aadd44f12adf</t>
  </si>
  <si>
    <t>5ea46cb5648e7351e846966339c7cdb6</t>
  </si>
  <si>
    <t>3de260ccf6b4031c65b76eb83358e1d2</t>
  </si>
  <si>
    <t>4dbb519f0fe8dd5b7982b015451a8ec6</t>
  </si>
  <si>
    <t>537615f6ea3422a4e62b6a3a8b6d472d</t>
  </si>
  <si>
    <t>189742237e02a0bc3662a5b604bad396</t>
  </si>
  <si>
    <t>1b470904ecfbca397556f2cd424060b8</t>
  </si>
  <si>
    <t>b90f23c5955105df00416dba92b2e654</t>
  </si>
  <si>
    <t>b2e8ee99b026734f8fa07bed60adc922</t>
  </si>
  <si>
    <t>4de3ba8763a3f1944dd995aa975fd061</t>
  </si>
  <si>
    <t>fe794741ab623cd3858c88f2988f64e1</t>
  </si>
  <si>
    <t>5178ec616538545eb352f63abc463664</t>
  </si>
  <si>
    <t>e03219e7b531cbaedf87d4e96e25b705</t>
  </si>
  <si>
    <t>684da7180fa9a7f4618c1aae0e33202a</t>
  </si>
  <si>
    <t>9112f0748f5be1a1de0de6518cdada67</t>
  </si>
  <si>
    <t>f629766ffa070d7a817e0c5068889588</t>
  </si>
  <si>
    <t>00f1e53191a80144b8df08e5d1f46c66</t>
  </si>
  <si>
    <t>284928ecbfe3c54e6c5e6ab09f20588e</t>
  </si>
  <si>
    <t>f16789fbd0d32d1bd9a295cce7b75114</t>
  </si>
  <si>
    <t>3f1a25058fc34ff1243c2ff78f1cb529</t>
  </si>
  <si>
    <t>abbedadf610adf05ce89bee42a008b56</t>
  </si>
  <si>
    <t>798435a64bd3e7f0bb85f02beb62f882</t>
  </si>
  <si>
    <t>4c212f4f622bb43ffb4a33865e2661ed</t>
  </si>
  <si>
    <t>fb3338171f91df80768e55c3763d03aa</t>
  </si>
  <si>
    <t>7ace49b85b639424ca6d253bebdec842</t>
  </si>
  <si>
    <t>90db078a99a6779f728829d4f82583ba</t>
  </si>
  <si>
    <t>45da457ad92b375400b70d44b725749f</t>
  </si>
  <si>
    <t>13dcc880c128de0fa27412ebc9b9d553</t>
  </si>
  <si>
    <t>d6740b2773b02cd0a28973d4dafe2cff</t>
  </si>
  <si>
    <t>38af841a52043580cb3e4955f28a3555</t>
  </si>
  <si>
    <t>f45a064a213abd88915ed89c625627ee</t>
  </si>
  <si>
    <t>ec80f7a7de4cf06bf722db05a8d6fd6c</t>
  </si>
  <si>
    <t>7f499cafb9f1259fd8c389303d3b8bec</t>
  </si>
  <si>
    <t>f2563201bffcfe68917f1ff6d3c62f0b</t>
  </si>
  <si>
    <t>90efd4531239957006e38356885a016d</t>
  </si>
  <si>
    <t>8febd404192fca1319b9fe2b55ce680f</t>
  </si>
  <si>
    <t>6b46655f44650ac7ee65b322bb855599</t>
  </si>
  <si>
    <t>aaec4d68495f8d353b7ef13b7f702052</t>
  </si>
  <si>
    <t>2c05b04ed1c31cd6d58da79cc9bbeaf5</t>
  </si>
  <si>
    <t>6e08d7670b665a3a25a41937f5e584dd</t>
  </si>
  <si>
    <t>8655d43256135435a33733dcc045fe9e</t>
  </si>
  <si>
    <t>a3ededd11b449a76ae350b98c6734c5b</t>
  </si>
  <si>
    <t>569afad7e628b0d051e72357518008a4</t>
  </si>
  <si>
    <t>624f481609b158e90d4b2b4f87134081</t>
  </si>
  <si>
    <t>7e7d2168e81ba9e793a5b58af60aa4bd</t>
  </si>
  <si>
    <t>7425194076f9c398eab9574f746e3d3e</t>
  </si>
  <si>
    <t>4f2ddf9763a5b9a411df9a8e4bc197b3</t>
  </si>
  <si>
    <t>fbd93b536167ba7192006b5dfb8b3be5</t>
  </si>
  <si>
    <t>466604435e8e12f6bdc325e89bf64719</t>
  </si>
  <si>
    <t>b8948a0b42b32bbfb82960289ab9a2fd</t>
  </si>
  <si>
    <t>8d6f69f5bad115c1144290ff71bcd565</t>
  </si>
  <si>
    <t>45d45cacfc49b9405b3b27af3cae82c8</t>
  </si>
  <si>
    <t>f7ed32818a22d572e179b900d4d69182</t>
  </si>
  <si>
    <t>87c121e0ba179e6438ec0693bf18ba6f</t>
  </si>
  <si>
    <t>eb0a2783bff8362b5e67e19c16c46843</t>
  </si>
  <si>
    <t>88afbab0ea5e6db1704b675cb2f5d4f1</t>
  </si>
  <si>
    <t>4d25eb53251e421e4ca298a14dce364e</t>
  </si>
  <si>
    <t>aaef898d3949edfde17fb826755c1eb6</t>
  </si>
  <si>
    <t>bb624cd1cc57b7f14922aa7e53d835c5</t>
  </si>
  <si>
    <t>2f691248251d25166372914b3546ef38</t>
  </si>
  <si>
    <t>e50af2f57e5fdcfbb91f30f617e7f4e2</t>
  </si>
  <si>
    <t>7c311cf11162c7efee3e3c8042e8246e</t>
  </si>
  <si>
    <t>5eff578ef579c833c112bb90823bb2e3</t>
  </si>
  <si>
    <t>3ff34785823ea0b79e8219ef5ea81dc9</t>
  </si>
  <si>
    <t>1b332e36ca0d2490d7f7fa9603332341</t>
  </si>
  <si>
    <t>a8915a3c596d3a7e7f2a708d0ba634dd</t>
  </si>
  <si>
    <t>afdb7383a480eb06d764f86e431fabc4</t>
  </si>
  <si>
    <t>a30ee33db3b1f19f9839f71b760a6b05</t>
  </si>
  <si>
    <t>c4335cabce9deb2e0057a2f2f8fa3a13</t>
  </si>
  <si>
    <t>0d58ec35149e60b0d00632dac47d2005</t>
  </si>
  <si>
    <t>69366e936d706102d98639c4e71bced7</t>
  </si>
  <si>
    <t>cf5f28b5048b9d1c7e166d202b71302c</t>
  </si>
  <si>
    <t>05d0f3434bc618115e756473b19eeedc</t>
  </si>
  <si>
    <t>6fcd0cd9918c81faada49baa64826f75</t>
  </si>
  <si>
    <t>52a893829adbf26c876f15365b73f723</t>
  </si>
  <si>
    <t>8a630d87ef4ae8f7822c39bca90478ed</t>
  </si>
  <si>
    <t>e6f1e5db108f450635f089ae99e38612</t>
  </si>
  <si>
    <t>6232e4cb62512ba74fa7f8d623affac0</t>
  </si>
  <si>
    <t>876388ea0635c3aaf51e0ec2282088f1</t>
  </si>
  <si>
    <t>804d83c50aaa4fbc1796130080202585</t>
  </si>
  <si>
    <t>5857205a6a76c77450677d744f02f168</t>
  </si>
  <si>
    <t>a042a6b63d0ffe3c7329fe4acfc7644d</t>
  </si>
  <si>
    <t>aac9c6e7ba7d825ae5a71aa40f2331f2</t>
  </si>
  <si>
    <t>888505cc1a228ec31d04518e62cdf7f4</t>
  </si>
  <si>
    <t>b45abba1d9f6fc9e0bd2134b9966297a</t>
  </si>
  <si>
    <t>cc93c622efa86e5bc9f046f969c7a495</t>
  </si>
  <si>
    <t>98e8264d2c108d389af2b3d671e4c2a8</t>
  </si>
  <si>
    <t>297f75e6b11bdf26afcd4681405cd2b5</t>
  </si>
  <si>
    <t>7ca061ad77511ea646d05993da27f8ea</t>
  </si>
  <si>
    <t>d1778687b413fa60085ce47ee7d356ca</t>
  </si>
  <si>
    <t>6c6c40b41fb22dbc1f0f17c12ef2d971</t>
  </si>
  <si>
    <t>d786f3627a061565e5c33bcff6f5fad9</t>
  </si>
  <si>
    <t>250cda87e915115a77ea02e87ab6f488</t>
  </si>
  <si>
    <t>a91cb0c6486bbb986b9946de4144f231</t>
  </si>
  <si>
    <t>3be74b11ac7417c9421f903189163211</t>
  </si>
  <si>
    <t>f207b0848d758052f79bef8d37af9c7b</t>
  </si>
  <si>
    <t>ad8616f1c14f519bcef513b821c9e5df</t>
  </si>
  <si>
    <t>014c087e77c8c379f827ea8cc55ef76e</t>
  </si>
  <si>
    <t>b7b23b5f90e396ce66a3a6e850d89430</t>
  </si>
  <si>
    <t>6f87e4de6e0bf09a553067ec1b3f734e</t>
  </si>
  <si>
    <t>f987a8f3766b12005c0399b66880a6d0</t>
  </si>
  <si>
    <t>6f4e02f184961a178a82f61e6416a0f4</t>
  </si>
  <si>
    <t>1bad2371a7bddfd4d4c478f0ef3ca823</t>
  </si>
  <si>
    <t>8a79a752cd7766f81bc22e58d501eb37</t>
  </si>
  <si>
    <t>884d7fa1b4107df1e4af811453812eaa</t>
  </si>
  <si>
    <t>7df62b9a3a3a907dc0b1e0311a4d7b8f</t>
  </si>
  <si>
    <t>c7ddf95ed792216d84364543e345b0c6</t>
  </si>
  <si>
    <t>12516c90e714d4d6da67f4fe022adcb3</t>
  </si>
  <si>
    <t>4726eb79ac3f1b5b34ffeb4d8781cd64</t>
  </si>
  <si>
    <t>42dafc050eee6fa06b6f21c2f00a8e29</t>
  </si>
  <si>
    <t>5ecb034371cbf160448a09aa4e703047</t>
  </si>
  <si>
    <t>df36b876a5915626f7fe4710940aa952</t>
  </si>
  <si>
    <t>f09b42e8609647f7ae332d76d087fd9a</t>
  </si>
  <si>
    <t>c9add1ad5de9d2d247dff606c1792beb</t>
  </si>
  <si>
    <t>c7c908ef4171c36a7c98a5f1c9a8cba0</t>
  </si>
  <si>
    <t>132bac5c3ab39d303228a5688199ba73</t>
  </si>
  <si>
    <t>5a62445f08b1c95e60156260d21cba4a</t>
  </si>
  <si>
    <t>aa5c3a3b310ca3b70884cec019ca05bb</t>
  </si>
  <si>
    <t>346f06f61d904594d3619cecc2d0e950</t>
  </si>
  <si>
    <t>e81887266e2b355a06edaa2cc80f935c</t>
  </si>
  <si>
    <t>b147e640c4ba436c99136cd0ad8cc31a</t>
  </si>
  <si>
    <t>a8e367c5e2c9a12db9cf8d1ad0e861e1</t>
  </si>
  <si>
    <t>5a0a55a74ac7f898221d5e362eb08ff4</t>
  </si>
  <si>
    <t>ae92363dc06b05bc908e84f36b969e5f</t>
  </si>
  <si>
    <t>0ad89397f0d4da5c4cffd5823c160c79</t>
  </si>
  <si>
    <t>72d2e6d1a66831fb7eff8d6f5e3a6586</t>
  </si>
  <si>
    <t>bac794f2bbc6f7291d2073ccac97c1d9</t>
  </si>
  <si>
    <t>02b67630c359c9baeadb7c8ec211121c</t>
  </si>
  <si>
    <t>4482aefef07322818497b5340c9dd056</t>
  </si>
  <si>
    <t>5fc00113266ef0353ca22d95adb3780d</t>
  </si>
  <si>
    <t>4f81ce5a84eb8aaf58825c73e612677c</t>
  </si>
  <si>
    <t>9d5d1b267cfd18df02c4121b39de8e15</t>
  </si>
  <si>
    <t>65cda18837b3cdb43b0925269bdccdd3</t>
  </si>
  <si>
    <t>b15bb4b210db28b8d07886ed209b4e6e</t>
  </si>
  <si>
    <t>ba268dfa4b12cb821e8bdfaccf54b014</t>
  </si>
  <si>
    <t>ecab4097ef2451c8ca22c1443e1cb6ba</t>
  </si>
  <si>
    <t>1fb9437f51268b8710b53ab7cf314ba1</t>
  </si>
  <si>
    <t>288d7d5eb47b1dd925c5736b9339b091</t>
  </si>
  <si>
    <t>LEIMEBAMBA</t>
  </si>
  <si>
    <t>98cad95e14e00a740a4d15667ba3299e</t>
  </si>
  <si>
    <t>4951745abc3291a560f42fad116a5c92</t>
  </si>
  <si>
    <t>294bb93a7fcaf0d589d2cbbcce16fe94</t>
  </si>
  <si>
    <t>20b9b892850dc7d11d3a9b3c50572ed0</t>
  </si>
  <si>
    <t>73c67aebfcbf9fc5ec06609f1320c67d</t>
  </si>
  <si>
    <t>177eb98c163a25dc16215593173916da</t>
  </si>
  <si>
    <t>ace48016893456386659acad40f1851a</t>
  </si>
  <si>
    <t>5d3b16386ec09252a58c93e9bf829f08</t>
  </si>
  <si>
    <t>970c3d63048282cacd8fd6d94d8bf1c7</t>
  </si>
  <si>
    <t>e8a907036b534f0d03c8dba5cf4b41a6</t>
  </si>
  <si>
    <t>cf470350e10c45e07f9b9912cec58e2f</t>
  </si>
  <si>
    <t>7c492c83148471c1328994fe10ea09b3</t>
  </si>
  <si>
    <t>9b7aec03628788132cc2b13b22730f6f</t>
  </si>
  <si>
    <t>f89c553f44d8629305c83c740685affa</t>
  </si>
  <si>
    <t>2e2790ae292b0b00b9641e7a2b371dd1</t>
  </si>
  <si>
    <t>b9eff4cd6cda80db79fe3b3f76ca2e15</t>
  </si>
  <si>
    <t>8b532009a7328fa344ad73ee8fd76d20</t>
  </si>
  <si>
    <t>84281385b3eb2b261507c52075042a0e</t>
  </si>
  <si>
    <t>7c2e2a38bc826808bf3b9c30a6dc1a13</t>
  </si>
  <si>
    <t>6f442a60f25c33c7a98c9f6361615122</t>
  </si>
  <si>
    <t>7096d2ea79ed06a9c3e9b5e6da3badc5</t>
  </si>
  <si>
    <t>7948b5d0fff641a3c729ad47a5f104c4</t>
  </si>
  <si>
    <t>0db24c0d9bb02fdbf23e7025765a80e3</t>
  </si>
  <si>
    <t>4aec5737b3d53153dbfb9c50ea900ebc</t>
  </si>
  <si>
    <t>c5b86959053bb90026e292cb4b7484bd</t>
  </si>
  <si>
    <t>4a9653e11fcad28bafe302e56bdd5fff</t>
  </si>
  <si>
    <t>34e1d9f1cfc2d7d83365f1b37da404eb</t>
  </si>
  <si>
    <t>fb064c503d9ed57afe446b741a2f731c</t>
  </si>
  <si>
    <t>96ce56ae96bcc0ff8cd0d8b94c9fce95</t>
  </si>
  <si>
    <t>90cd7807f1b7fb289e239b10d3f8491a</t>
  </si>
  <si>
    <t>0dc0e0de885bd28b7a6cc2feea746e5b</t>
  </si>
  <si>
    <t>988bc78f3ef4d5ca13e5efb1da2c56d4</t>
  </si>
  <si>
    <t>953ef547472937f764a969147ac3165c</t>
  </si>
  <si>
    <t>ca99e31831679598779a23ee75e6bca3</t>
  </si>
  <si>
    <t>cd5da75ac7612662efa543c9f82e94d8</t>
  </si>
  <si>
    <t>815745db65114438c3209d70acd5b532</t>
  </si>
  <si>
    <t>0ff1239365c041ec9148363c1465afed</t>
  </si>
  <si>
    <t>e620ee775b988a24ae0ac71b557b997f</t>
  </si>
  <si>
    <t>ded1d1f21f855e59ada08198b193908f</t>
  </si>
  <si>
    <t>a77ede164efad3030c991923aaf63bb9</t>
  </si>
  <si>
    <t>bbb36514eb0c98d3bbbf63c827510482</t>
  </si>
  <si>
    <t>985e180c3ad696f2aca147a9c9ad9478</t>
  </si>
  <si>
    <t>17d03f03c0e2709edce2b15974243be8</t>
  </si>
  <si>
    <t>dc3f5609e8f44f83d8ecabbb7bd2bb57</t>
  </si>
  <si>
    <t>12c41dee72dd9d66a304334966ba7498</t>
  </si>
  <si>
    <t>cf4abf103fc221e0ba00e37b2f1a50d4</t>
  </si>
  <si>
    <t>bda4cc513316421992c7c58f8935d51a</t>
  </si>
  <si>
    <t>7628a4bfb506777834c8bff0a8c9c07e</t>
  </si>
  <si>
    <t>bd938172ff996e76f5803333e6595038</t>
  </si>
  <si>
    <t>dd742276eebb30dd695a8cecd7c0d3dd</t>
  </si>
  <si>
    <t>28f1b28877bac6a396aca4840f711a40</t>
  </si>
  <si>
    <t>9903de0656344a706501117ceebdc8e2</t>
  </si>
  <si>
    <t>a7920b74e5018e89630c572526d9df39</t>
  </si>
  <si>
    <t>d40a385797cfbdb17e9377dfa3955768</t>
  </si>
  <si>
    <t>2c530efc523892b648472dc827c82fce</t>
  </si>
  <si>
    <t>e86ac4d371bdbcd915461fafc260d3d9</t>
  </si>
  <si>
    <t>5adde74106c34e10da520bac5780cb28</t>
  </si>
  <si>
    <t>ce64a066f0c8e0cce201dc08799ce8ea</t>
  </si>
  <si>
    <t>fe5d0110c82c63b76f24e2d601eaa245</t>
  </si>
  <si>
    <t>7ed3b74c4ced9b3c81056c83fab61ecb</t>
  </si>
  <si>
    <t>43998652a4bc125a4a01ff61f7543e68</t>
  </si>
  <si>
    <t>af1dcb9a3af1cf1a3c4e34bb3fa49fed</t>
  </si>
  <si>
    <t>23a80f90315796c35694a175bf369e2f</t>
  </si>
  <si>
    <t>e48f9ddb78b88c42c88e5cb8d17045ae</t>
  </si>
  <si>
    <t>d2fc3771c5fa0b633013b9c739f32403</t>
  </si>
  <si>
    <t>ad8bcc8e229393df8712141ddd184653</t>
  </si>
  <si>
    <t>3f9bd1edf07acc801323622a41e1183d</t>
  </si>
  <si>
    <t>f2c33e7fd83ecc8ac151b33b7a95c3a9</t>
  </si>
  <si>
    <t>e9a39dbfb3aee1484bef24903350bc37</t>
  </si>
  <si>
    <t>8eda8b8a17deda08c6a8822c774d7fe9</t>
  </si>
  <si>
    <t>07d0ebe3c8cb4a3b722e339b9eba4ea8</t>
  </si>
  <si>
    <t>1099d08bb96c9987fc2280050867134f</t>
  </si>
  <si>
    <t>28e9efc7522c4f2fd4f7c60621a4e3e5</t>
  </si>
  <si>
    <t>ac1a763a5dc0ed9bc96ff5eab6739fac</t>
  </si>
  <si>
    <t>78fd7338d91b390fe86a9855f9fe20ea</t>
  </si>
  <si>
    <t>009cfa1ed77e9d1d02ff6274d025a75e</t>
  </si>
  <si>
    <t>08556efffbbb5bd87ce62c0e7d5f6369</t>
  </si>
  <si>
    <t>e778ea85c45c1c7b0b8912701948b3e0</t>
  </si>
  <si>
    <t>c7ab8878a36d11bf548ee2ee9ad80dd5</t>
  </si>
  <si>
    <t>623c7733ce478d1a879854f09c3dc7b5</t>
  </si>
  <si>
    <t>fe887a63fd9be717fa31693b0f253395</t>
  </si>
  <si>
    <t>5d0ad28dfa8e2897305af41c80ae42a4</t>
  </si>
  <si>
    <t>2d40ce11c161edcc2eacb064f5fec01e</t>
  </si>
  <si>
    <t>9091e23f700204a7190ad49226c3296a</t>
  </si>
  <si>
    <t>d87b1eca907b4c374e07ec07b007dcbd</t>
  </si>
  <si>
    <t>c398fc56344e2b116aadfb308b6018f6</t>
  </si>
  <si>
    <t>73fb021b62a080414eaf421b90a991d1</t>
  </si>
  <si>
    <t>161277faa7caa4fc3da3cb36b4f7028c</t>
  </si>
  <si>
    <t>d205d9f98e75a19802cae5343d450b17</t>
  </si>
  <si>
    <t>5fcda874c35c31fa21bc2163901c24ed</t>
  </si>
  <si>
    <t>639d32106ab4a3f76a35eb836edf1377</t>
  </si>
  <si>
    <t>c890d31ed6fa7fd3e16ab4725e6f8f05</t>
  </si>
  <si>
    <t>a1467fed7b0e8732cc0df64235dbaaf3</t>
  </si>
  <si>
    <t>b6ff1ca2b2cd0eebb6408501d938ed30</t>
  </si>
  <si>
    <t>8a004f9fbf20cf50150a5b704959fb74</t>
  </si>
  <si>
    <t>a774c5d1efc0c650691b96b8487d549e</t>
  </si>
  <si>
    <t>7141b4b9f98dbb968a8c784ccf7efc06</t>
  </si>
  <si>
    <t>546893d65c1c3cbaa3632b14e10df547</t>
  </si>
  <si>
    <t>7e799d79874b3856db7f14d4762df4ad</t>
  </si>
  <si>
    <t>4e1340ee993b0d95f6ff2f78c429cc98</t>
  </si>
  <si>
    <t>0abf0f8c884ae01f675aaa7984b0cbad</t>
  </si>
  <si>
    <t>6658be6f36f838d184f8db24d5dcaa59</t>
  </si>
  <si>
    <t>a357c35862ee813b55476fb43d067353</t>
  </si>
  <si>
    <t>d6d991b293c47c0d08f21485c62c9566</t>
  </si>
  <si>
    <t>221525d5adc372b0a52fc90ca0254d99</t>
  </si>
  <si>
    <t>27aa4c739e79388222f430e7434ae25b</t>
  </si>
  <si>
    <t>2570caf244ecdf0607b67a8b12716308</t>
  </si>
  <si>
    <t>6fa39a9fe29e0e90c646814765e9680b</t>
  </si>
  <si>
    <t>d474617474f9dc667087a9c29df47825</t>
  </si>
  <si>
    <t>2029fd020b715b7437bd3410713a7dfd</t>
  </si>
  <si>
    <t>9981d1a8ee6d84eea3713634d6ba698b</t>
  </si>
  <si>
    <t>da0365144a4ff92f9381c22420796f9d</t>
  </si>
  <si>
    <t>676f4d3ae502f4ac2f7dc2d35853523e</t>
  </si>
  <si>
    <t>80f31152fed6db40b10e96ebf9056e7f</t>
  </si>
  <si>
    <t>bd1a25dece8dd0892d3f7859451a375c</t>
  </si>
  <si>
    <t>8dd3f5341f5fd0768492fa36aa9adda0</t>
  </si>
  <si>
    <t>9f92fd33376f7bdd393c61654eebb758</t>
  </si>
  <si>
    <t>894e905f7e4b48f55bfb84b6722b0445</t>
  </si>
  <si>
    <t>a452c82866469658faeab6b089e82ac9</t>
  </si>
  <si>
    <t>77b9fd1d0cc6805c483ec00924fa663f</t>
  </si>
  <si>
    <t>5891c354f1be99f6c8b40b19346a78ca</t>
  </si>
  <si>
    <t>faf30dd6f0e63cd4d849fc4ef9b86b6b</t>
  </si>
  <si>
    <t>65c91e6424fc08ec362f63396c86fd70</t>
  </si>
  <si>
    <t>22339c483f89d6492eb2b5d742aa163f</t>
  </si>
  <si>
    <t>f9316028b180838de5d3cd177c037ac1</t>
  </si>
  <si>
    <t>c9ca8b1c556152a8cc810f6a38a3b115</t>
  </si>
  <si>
    <t>6b87e1e270e4abf97e8117f976257292</t>
  </si>
  <si>
    <t>fbc3b0ca14c8a6ecea37e1fa2a06aa6d</t>
  </si>
  <si>
    <t>a45c255dafc4094b51f33ff957158cae</t>
  </si>
  <si>
    <t>d7975d634869661e0d829207df29b2db</t>
  </si>
  <si>
    <t>a46cadfb316d58d9b3a03f38252da087</t>
  </si>
  <si>
    <t>2794635d64effffca1537d602156d02c</t>
  </si>
  <si>
    <t>a6deea75f32e7f93db014ff8db251fa5</t>
  </si>
  <si>
    <t>b51940a3d4dc33cf4faec1ee72c7b976</t>
  </si>
  <si>
    <t>2081b6dca42479cbed5f6e04e6619c69</t>
  </si>
  <si>
    <t>7fa64d136bddb4f5096e1b6532ef4e76</t>
  </si>
  <si>
    <t>7a6e46f5126523640f8e66b167dbc8c8</t>
  </si>
  <si>
    <t>53d0b920ec932681a0281f08673393c8</t>
  </si>
  <si>
    <t>135f4b8c990b8b4b899b5052280c6f5a</t>
  </si>
  <si>
    <t>fd0055a1276ec67b502a859bbe15c0b0</t>
  </si>
  <si>
    <t>3d8b578d1b181ce5f8420c97a799d202</t>
  </si>
  <si>
    <t>2b5c754acd5cffdbbdac428e1094b1ab</t>
  </si>
  <si>
    <t>986c2a30cedccdae45cce93868d74df6</t>
  </si>
  <si>
    <t>42d355bd1ac894d9c4e19cf132312982</t>
  </si>
  <si>
    <t>c0455e67e1ba24b5afa774b83e011a3b</t>
  </si>
  <si>
    <t>3d68f30676abc5f9001ff4368359e2bb</t>
  </si>
  <si>
    <t>88e546dbe7444f1b216b3526c261ddd9</t>
  </si>
  <si>
    <t>6a98a48fad53e3b866543eec443a7c78</t>
  </si>
  <si>
    <t>7d29e2f7ad9547ea7ddb2166b90c74f9</t>
  </si>
  <si>
    <t>7269a3d3a878012eaffc76d0305ea037</t>
  </si>
  <si>
    <t>9f000fd10115c0213635cd102e7287dd</t>
  </si>
  <si>
    <t>bd78f1c344e232bda36a9785b881b977</t>
  </si>
  <si>
    <t>e33aefee3034d68692d601e4488503c2</t>
  </si>
  <si>
    <t>a37b5e4a9f33b1545dc4f180fb2bc999</t>
  </si>
  <si>
    <t>4c6df75e2d39dfbc7f50f6145c03c056</t>
  </si>
  <si>
    <t>26f0eecc8a42dd32d29ae6d75325492a</t>
  </si>
  <si>
    <t>3a783099df4b32783f20c355f7b60bc8</t>
  </si>
  <si>
    <t>a3e236c038211176e537755f38fa4c09</t>
  </si>
  <si>
    <t>f3b880a11a0ef1fd75d80350a48d213a</t>
  </si>
  <si>
    <t>d5e57f3decf50950c141d325d2fba8c6</t>
  </si>
  <si>
    <t>b09edd9a4b3e1db0418cb1802f3377c7</t>
  </si>
  <si>
    <t>f4c1a4331141e88ee1c9e6d937a0c1aa</t>
  </si>
  <si>
    <t>122460b48adb5285e968425f1bcfaef2</t>
  </si>
  <si>
    <t>e181ab99b2a24ea5af9f58fb8d4d3d1a</t>
  </si>
  <si>
    <t>9515d18923a600878d4e8461a1bfc6fe</t>
  </si>
  <si>
    <t>25108465aa25d550fa09fc572af0db2a</t>
  </si>
  <si>
    <t>ed080cd98b3fd11455d5a78d85f6eda9</t>
  </si>
  <si>
    <t>60e9a34b34ec96428dfca18b7151cbee</t>
  </si>
  <si>
    <t>2cc43e2ca2d332a209150711c074d4b0</t>
  </si>
  <si>
    <t>5f38d8af75a5161353dad5751667a480</t>
  </si>
  <si>
    <t>e3d3f0f1b154a160a9e936f095802336</t>
  </si>
  <si>
    <t>caaa5150db03cac58ab9bc3898dcdd01</t>
  </si>
  <si>
    <t>174649e4388361d065b09e04eb9bbfec</t>
  </si>
  <si>
    <t>85f27b740098b5beddf3624ec9f99a80</t>
  </si>
  <si>
    <t>a33f6183c79350cca97a8d315ca51bde</t>
  </si>
  <si>
    <t>210e9c38f5d1da3a7bed4e5e8564826d</t>
  </si>
  <si>
    <t>d333d29602a198610f2f8e293d264fca</t>
  </si>
  <si>
    <t>d89340a46f5418935d144a5f39001b9d</t>
  </si>
  <si>
    <t>6f0c0bccdf0a35ddd7e011a5cca50a92</t>
  </si>
  <si>
    <t>b67fd2fdc4dd7fa32d9d5d792a156af4</t>
  </si>
  <si>
    <t>cbb8042acfd21ca4d1bf915c9bb4523c</t>
  </si>
  <si>
    <t>e928f0225c08022f0a78b0a950c524f8</t>
  </si>
  <si>
    <t>93cf8161145af710a538053188662f59</t>
  </si>
  <si>
    <t>75a62e6cf32b909d2979591e58c8bc9a</t>
  </si>
  <si>
    <t>e92dd99975af9b766d2f920b8f75f57f</t>
  </si>
  <si>
    <t>cc8ecf1de67b19c654b2fbdd49193d1e</t>
  </si>
  <si>
    <t>9011c12bbe91f17a1075566d1183ea48</t>
  </si>
  <si>
    <t>fd95d14adbaa590d57580a16ec4999d0</t>
  </si>
  <si>
    <t>e9a5a33e958e69a13ea96bfeb8345c0e</t>
  </si>
  <si>
    <t>1862a4f333df3dbbfe642945845694dc</t>
  </si>
  <si>
    <t>9ba8582baa8014d7c87139ab013238f3</t>
  </si>
  <si>
    <t>4e92f1f129360ef6ac59687a437c0419</t>
  </si>
  <si>
    <t>a336545623cf40a95570ab5d9ea2fa6b</t>
  </si>
  <si>
    <t>647bffb010bc46142199728ed52d3fcb</t>
  </si>
  <si>
    <t>981a65f1c305bae7cac6dc93656e2e57</t>
  </si>
  <si>
    <t>e496910026967554c287f65429d82000</t>
  </si>
  <si>
    <t>b2bff100066c83a70abf25c9f9e62cb8</t>
  </si>
  <si>
    <t>138bd6b4420854e781509d032a01094e</t>
  </si>
  <si>
    <t>c536af8e96a956b1fb5f2a6fba1d3d1d</t>
  </si>
  <si>
    <t>0cdf9a891ef516db935071fd62401d61</t>
  </si>
  <si>
    <t>f98d071698e634b01b49987d93ead798</t>
  </si>
  <si>
    <t>7e5c7ee26609f7253d5c180e293c1598</t>
  </si>
  <si>
    <t>d4a90a087bb506f457a86af72bb10267</t>
  </si>
  <si>
    <t>9119f4be20b3c223c8a73a24d32705ac</t>
  </si>
  <si>
    <t>4196578fe507741e7d43bc0def306a7c</t>
  </si>
  <si>
    <t>34978b276538dc1e7867a8b229f4784d</t>
  </si>
  <si>
    <t>9d24654ff6c0085d153b2c3f95a38667</t>
  </si>
  <si>
    <t>af1463f6d6e819840bf3a258282a4b97</t>
  </si>
  <si>
    <t>44d8d4b8dc46e85233c5d9b740dde0ef</t>
  </si>
  <si>
    <t>97b7517ac08613b6ea41d7ee38d77fa1</t>
  </si>
  <si>
    <t>b85262345c83baf9f840216ec5ad5937</t>
  </si>
  <si>
    <t>f61158e42bbe0f76375e41fbf44f583c</t>
  </si>
  <si>
    <t>8a0e690330517739a5be51c89801f3f8</t>
  </si>
  <si>
    <t>483b1d1eb0049d9330fc866d2ba99270</t>
  </si>
  <si>
    <t>76b1db5647b853d581347689cba411da</t>
  </si>
  <si>
    <t>98cf2cfd94a925f5d624e212911379bb</t>
  </si>
  <si>
    <t>e3f8c09d19e33bfb09cdbe048979891f</t>
  </si>
  <si>
    <t>3fc8d3713d1017941b658dac2ed76f10</t>
  </si>
  <si>
    <t>27de7a34da03a34642bb142e9a94d01b</t>
  </si>
  <si>
    <t>cdfb5666f1d484b12e1256953946d8da</t>
  </si>
  <si>
    <t>f703c6d6bd2ac2c4c3fc1035b3dc2436</t>
  </si>
  <si>
    <t>166ad33fe20f4e654d85023e1a091d12</t>
  </si>
  <si>
    <t>54ac5ffeb446594a13bb92a6e91ce37a</t>
  </si>
  <si>
    <t>9546c8bdbbd02b090a66cf5b31013c0d</t>
  </si>
  <si>
    <t>aa4948088260a254dfbae3e92272a9de</t>
  </si>
  <si>
    <t>2cbd1442b5e0eeb3276eaa9e7bac7a63</t>
  </si>
  <si>
    <t>f061afbc282a99c0f05a7a1121be0812</t>
  </si>
  <si>
    <t>dc9be48a4017c8ec0a76b6c4f2a0aed2</t>
  </si>
  <si>
    <t>ca9e535e27047fee067c8a9d76865832</t>
  </si>
  <si>
    <t>1cd305d21c8a1f2b427be2cf1f3d503f</t>
  </si>
  <si>
    <t>b3eb0f409926c60a4bd34040c784eefc</t>
  </si>
  <si>
    <t>62b6df46c17eb8b2757e22543c203599</t>
  </si>
  <si>
    <t>d1d427649a8bac9661e7d4b280340e2a</t>
  </si>
  <si>
    <t>1e5f765a4e6051512d0b10150469ece8</t>
  </si>
  <si>
    <t>220dea51ef1e75c064fa0059e09c3171</t>
  </si>
  <si>
    <t>85e8019ae1639eb6851e62864e792c4d</t>
  </si>
  <si>
    <t>71f60475f548d685ea53caebb2ef97cb</t>
  </si>
  <si>
    <t>5f0306ccd5331988ab425a3aaebafef3</t>
  </si>
  <si>
    <t>d0640137ae5ba9eb7d55207b3e2e35c8</t>
  </si>
  <si>
    <t>2456e297a63c19f4de96adeb8c87e7a6</t>
  </si>
  <si>
    <t>ad0991a6ce752360b46612612bfbf1e0</t>
  </si>
  <si>
    <t>b2cabd2e8cc56898d9c99a60db219f37</t>
  </si>
  <si>
    <t>ac36c0b7e20ed1faf282e17de2c054c8</t>
  </si>
  <si>
    <t>d56ce47afe392e119fc0dc9aba256caf</t>
  </si>
  <si>
    <t>8901b09471b50df3a90a9628c946a7a3</t>
  </si>
  <si>
    <t>714e276f2a59f7e553f6fd63408a7703</t>
  </si>
  <si>
    <t>56a71896207809871f610a2b6ef2041e</t>
  </si>
  <si>
    <t>b41eb64ac5846cc8f8ca6cacf2bb3316</t>
  </si>
  <si>
    <t>8e89db5d2d97a791e078843293fab13d</t>
  </si>
  <si>
    <t>52bd7b9992f70ffe4012abecd267ca3d</t>
  </si>
  <si>
    <t>b9b2a0a3e8b45db9595a1f60da4d8b54</t>
  </si>
  <si>
    <t>ce5c2f98cfcb2aafd7659d649687ee4d</t>
  </si>
  <si>
    <t>354d937c65c2237bc7861a6d9e4bf991</t>
  </si>
  <si>
    <t>8e30af599ae7cb0b97f6b51d36ad9ac7</t>
  </si>
  <si>
    <t>2b826bfbb66ff4c4d96be0fcf1a26d7d</t>
  </si>
  <si>
    <t>da9e6331c077aec7ed781dd8516b2b89</t>
  </si>
  <si>
    <t>0a8d502cda0831e385ac8be126557dcf</t>
  </si>
  <si>
    <t>e41ef4aac9badec9a376046e3cf96aab</t>
  </si>
  <si>
    <t>fbf6722ed86f4675cbc733beb5c5ea3a</t>
  </si>
  <si>
    <t>1de42d80b9d95227d33923d93c3ba31d</t>
  </si>
  <si>
    <t>4348875c67f2c62fbdcc74a146a51bc2</t>
  </si>
  <si>
    <t>dfe2d8c3f7cd75654b8a6a34fe8a5b00</t>
  </si>
  <si>
    <t>ece6cd7b844770e13df921d058299348</t>
  </si>
  <si>
    <t>16d2392fab0cda8021af90b6c0e19ce7</t>
  </si>
  <si>
    <t>359cb38e36585c1845e89c546f04ff72</t>
  </si>
  <si>
    <t>d117a57e77eb038fcd273eba2c3c1dec</t>
  </si>
  <si>
    <t>f44741b362f65bf9a621b14ebd69be11</t>
  </si>
  <si>
    <t>929154e81751359b5da7abdacbe3b1b5</t>
  </si>
  <si>
    <t>4ef47f4f897c355b91c53b61a2b6c8de</t>
  </si>
  <si>
    <t>ea8887b1bfa956542a1112666fa64f11</t>
  </si>
  <si>
    <t>99e6ef054bc70ffb3b1a3bd6e14365c2</t>
  </si>
  <si>
    <t>cecc51b1b987a954d7864148da100fd9</t>
  </si>
  <si>
    <t>c4ea37abe5f9bad8becbbffc6dfdca3f</t>
  </si>
  <si>
    <t>077989e72aaf875aab75a312ae9adb5b</t>
  </si>
  <si>
    <t>e845986a28cafcf5fe26b160389599dc</t>
  </si>
  <si>
    <t>80f7c2e4c261ddf7a208d79668516242</t>
  </si>
  <si>
    <t>78d222ffd082239b71781b248b3ec592</t>
  </si>
  <si>
    <t>0d90241ddd4e911a83ebb92cfc07ea82</t>
  </si>
  <si>
    <t>bfa2f1146732204db4e76e35ce22d2fa</t>
  </si>
  <si>
    <t>901a0b26624794cafba66b0b81404cf1</t>
  </si>
  <si>
    <t>6ea4cf419b1c41c369f2582c9033ed9d</t>
  </si>
  <si>
    <t>320743c75f1e07467e709cbd378a9d2f</t>
  </si>
  <si>
    <t>403b908fb009df666c465670a5dee144</t>
  </si>
  <si>
    <t>84dc0be07ce528cacfe075df703e9ccc</t>
  </si>
  <si>
    <t>81065cd24cc8f22397120a2f020d1972</t>
  </si>
  <si>
    <t>55b46845ae2a21b20a03bdec52fbb6cf</t>
  </si>
  <si>
    <t>498798af845ee5b0dae1ba27b55504a3</t>
  </si>
  <si>
    <t>PR</t>
  </si>
  <si>
    <t>a1c92ef43388718d090c3036fdf4ab87</t>
  </si>
  <si>
    <t>b0498c1055a88c7d8955dde724b34ce0</t>
  </si>
  <si>
    <t>5a3eafd77d3d5cfc30e509a45169d1e8</t>
  </si>
  <si>
    <t>06593a1c3cd3b50eb8070e598dcc5512</t>
  </si>
  <si>
    <t>6f1e50c1c7749e1d00f5999c4316cd2b</t>
  </si>
  <si>
    <t>2f53b0dadaa6f177ff75f565bf36a84f</t>
  </si>
  <si>
    <t>6323989c149c2fc4ef78c3dbf79d0250</t>
  </si>
  <si>
    <t>72b3a641866a6f42eaa8969610045048</t>
  </si>
  <si>
    <t>96104cf474744594e71c0fb65da311ee</t>
  </si>
  <si>
    <t>d5086f29fda4a79db3075c6311a295df</t>
  </si>
  <si>
    <t>f73df82d79a48fa00f7c91de5576f788</t>
  </si>
  <si>
    <t>e120f2b30443c8bab3486f3edc79a69e</t>
  </si>
  <si>
    <t>3a3a78642938ee955b5d3917f800424b</t>
  </si>
  <si>
    <t>489d16b457ed4f70bb0cfd4b552b5fd3</t>
  </si>
  <si>
    <t>46edeae9c3913d711d347d326c10379c</t>
  </si>
  <si>
    <t>143b4d767649f7649c368cab0f4750f8</t>
  </si>
  <si>
    <t>002f51f31b44ea180e1f70cd7d4e9743</t>
  </si>
  <si>
    <t>41715d234de14e433a0d6a56f4c0f963</t>
  </si>
  <si>
    <t>c48ed20b8bfac20204ddd9d9891a1650</t>
  </si>
  <si>
    <t>a43a08cfb8bbd629d658eaa3dd5f8982</t>
  </si>
  <si>
    <t>CALLERIA</t>
  </si>
  <si>
    <t>5fd008f7ee77bb3e85b8db7de87a606f</t>
  </si>
  <si>
    <t>d6281924a3fd3fe7c228959a61ed82c0</t>
  </si>
  <si>
    <t>4c319602a6ddbae5137731a1fe592e73</t>
  </si>
  <si>
    <t>738cc5ad8fa6d8ec0467cb9f4bb3e54c</t>
  </si>
  <si>
    <t>52d2c7b883bbc27cb48a1b44cb5ef97e</t>
  </si>
  <si>
    <t>352f6f72d522b5ac6ffd1ceab4040bf9</t>
  </si>
  <si>
    <t>SANTIAGO DE CAO</t>
  </si>
  <si>
    <t>9772a7b07c9ed4944d58adbb7a84b76a</t>
  </si>
  <si>
    <t>9eb3e450d34fb344c169636e97863fc4</t>
  </si>
  <si>
    <t>CASCAS</t>
  </si>
  <si>
    <t>d7847fa5c2ea00a588de3c745ac5f6e7</t>
  </si>
  <si>
    <t>6ca5004491b1bd5853e633f08a8ca374</t>
  </si>
  <si>
    <t>6bcfda4ccc0594b7a6deb1e24cc8fb67</t>
  </si>
  <si>
    <t>ec9d9d711b735af954ae2ee3b1c12f06</t>
  </si>
  <si>
    <t>4fd1e8ccfb8a5486a4e14d82f6c77273</t>
  </si>
  <si>
    <t>9dd281fa558ded45bb14f39bd342d865</t>
  </si>
  <si>
    <t>d1f3be65b6fff9a4055e102d050282a9</t>
  </si>
  <si>
    <t>245c471663bbcc9a3b91434098253f32</t>
  </si>
  <si>
    <t>56d13907ca52428978ae23d4fadeb0b0</t>
  </si>
  <si>
    <t>52be85e86c27de02bae487477f36b2c5</t>
  </si>
  <si>
    <t>4743401d5fcb30fa73a0adbe6e16a35d</t>
  </si>
  <si>
    <t>f6b0d30954764cf2c684399ebee2ed2c</t>
  </si>
  <si>
    <t>5e7e123672b8155c4c4c648fd71aaf87</t>
  </si>
  <si>
    <t>REQUENA</t>
  </si>
  <si>
    <t>YAQUERANA</t>
  </si>
  <si>
    <t>20c05eb511b38767f6535ca5749d4d90</t>
  </si>
  <si>
    <t>c3373958062f2d7b5ed145966a9256e8</t>
  </si>
  <si>
    <t>b3d401233e082cce3da68d2524785242</t>
  </si>
  <si>
    <t>23a2a153caa643c75f58bac9b6cdf43c</t>
  </si>
  <si>
    <t>af34044f1f49d73660380e86bef7aefc</t>
  </si>
  <si>
    <t>551dfb10e31acd981621882713e06ad4</t>
  </si>
  <si>
    <t>a1dbc957189d6138561d8c9cb586d505</t>
  </si>
  <si>
    <t>51a4cc0e0e6d5f9e3877e69e3416896e</t>
  </si>
  <si>
    <t>c5b22c763e4b86e025a0462b1bb16e8d</t>
  </si>
  <si>
    <t>e62d3e64303dd9937b8ebee871b56c2f</t>
  </si>
  <si>
    <t>2548048149588e6d030749aeb6d29b16</t>
  </si>
  <si>
    <t>343ed54af9798c1ad3bc7752c29dd541</t>
  </si>
  <si>
    <t>d6e891ba019a3af124b45da2650de849</t>
  </si>
  <si>
    <t>c7d9b0ae842984f9201ac4495c2be0f1</t>
  </si>
  <si>
    <t>dd86706459b53209d3ebd1165dd1d388</t>
  </si>
  <si>
    <t>86a39eef759ce1d3905571264735c74f</t>
  </si>
  <si>
    <t>d4fa510c57f743a9833724f55575330d</t>
  </si>
  <si>
    <t>c30882a76e969c93b0b881bc618936d7</t>
  </si>
  <si>
    <t>49c659a2655f0650cd624e9b0dba7a31</t>
  </si>
  <si>
    <t>HUANCARAMA</t>
  </si>
  <si>
    <t>64378a663b6f291052b2d7691c2b7f41</t>
  </si>
  <si>
    <t>fb95dc9546e0b7ebf4fc3c4d7d640075</t>
  </si>
  <si>
    <t>4ecbb1c0bf50d992878ce0ab912f6a82</t>
  </si>
  <si>
    <t>8fed97d8cb260be7c9cd0a376d79cee0</t>
  </si>
  <si>
    <t>29d4baf27286c2f92b84a8171f315adb</t>
  </si>
  <si>
    <t>e15cb6239e398a85da8459b68b1bcb7a</t>
  </si>
  <si>
    <t>fdb295f8f6867fdaacc963b9c52585f6</t>
  </si>
  <si>
    <t>358ddcce2c639e787ab3142edbdb578f</t>
  </si>
  <si>
    <t>ec3785f188a101776586e595a84ae5de</t>
  </si>
  <si>
    <t>110d83ad7b6dd22bca82e9138df3ac83</t>
  </si>
  <si>
    <t>CHINCHA BAJA</t>
  </si>
  <si>
    <t>c92302e1585b28a9ebb6b75e7121265d</t>
  </si>
  <si>
    <t>8c0251c768bb55e14774df8b4efb463f</t>
  </si>
  <si>
    <t>07665d7475ec70aa68ff428b33d428ca</t>
  </si>
  <si>
    <t>a0a258c2cee9b7412aacf174ab3ce685</t>
  </si>
  <si>
    <t>171537f23492ed1c24297fc5bdc15296</t>
  </si>
  <si>
    <t>02637bae5e6c96b261f094073794ec87</t>
  </si>
  <si>
    <t>88ac84577f7a7cdd964f1eb02027fec3</t>
  </si>
  <si>
    <t>18a49578c58096baf3a5675d9d70635a</t>
  </si>
  <si>
    <t>97cac67085d6c2896219030ba6d829ba</t>
  </si>
  <si>
    <t>cf61cbc98161d4dbc672f02d727556e6</t>
  </si>
  <si>
    <t>33194ba7c5c7c884cd8deb94fd2b26c1</t>
  </si>
  <si>
    <t>8d20497f107950ec868aa3bce5ae9444</t>
  </si>
  <si>
    <t>8444ab837725f2c3d604f2b96bc2780c</t>
  </si>
  <si>
    <t>721a9dcaeb23c5c777f8767f46ad821b</t>
  </si>
  <si>
    <t>b0162b65cd4cef30c0f94893717ecd12</t>
  </si>
  <si>
    <t>73448570cea636f63a8979b2bc6c7f2c</t>
  </si>
  <si>
    <t>bb637485b7aa6beb521cb42ead435ded</t>
  </si>
  <si>
    <t>ca57b3671a8fb5dbc42768a5406e1b99</t>
  </si>
  <si>
    <t>9a38bbe20840766153e0f754c55924b0</t>
  </si>
  <si>
    <t>b3a89dced0fea6e97bf0dc696f679c55</t>
  </si>
  <si>
    <t>baf1793ca5993c4ed7818d7e774cbf89</t>
  </si>
  <si>
    <t>7b4aa3e509e9125e319e426a672b3afd</t>
  </si>
  <si>
    <t>c30f25044402e4ebbe88aefcfde74e6f</t>
  </si>
  <si>
    <t>aa25e4e2fe24c0d560dd421721c6fcfb</t>
  </si>
  <si>
    <t>0beaef49362f736eb6fd36c382f20f52</t>
  </si>
  <si>
    <t>cfbbed3bd7dd7aebedb4a41276babd55</t>
  </si>
  <si>
    <t>48eb3d01e3501a805513c08e1b7c7a69</t>
  </si>
  <si>
    <t>94c570d21b84af8ce702873dd689c3da</t>
  </si>
  <si>
    <t>e04e828cfb2eec0dfdcd1f5d550d4e31</t>
  </si>
  <si>
    <t>3e0e20d78ccdbb8a9471f4910eb485e1</t>
  </si>
  <si>
    <t>0867d404381e8357d0b81541267e285b</t>
  </si>
  <si>
    <t>45a5cb934d3d670244a3ebc6e359b813</t>
  </si>
  <si>
    <t>68308219f2a8389424e7419f4b3f037d</t>
  </si>
  <si>
    <t>38745fe1ed3069f250a06f8547b58585</t>
  </si>
  <si>
    <t>04f8bb70254c050aa3a9a194908223df</t>
  </si>
  <si>
    <t>bd39b01325649032e1247c315eaac119</t>
  </si>
  <si>
    <t>ac533de9169db1bf31d0dc5beda73eb3</t>
  </si>
  <si>
    <t>fd93550decacd08ba9f9ffaae76d1916</t>
  </si>
  <si>
    <t>0269feb6cd5666b15142d18b55c60a58</t>
  </si>
  <si>
    <t>7ae61823ec69e5731c3d0179b8576115</t>
  </si>
  <si>
    <t>e7fb605df29b68b0a137d26257f9e946</t>
  </si>
  <si>
    <t>75134ac21e78fe7b62f81a21c116abb9</t>
  </si>
  <si>
    <t>55979e80ac9ecbaabb0e2d24e3969060</t>
  </si>
  <si>
    <t>f84f97e7780c592214cd21bdf8f95e81</t>
  </si>
  <si>
    <t>c7221c18754e916939ff67d75334b5b0</t>
  </si>
  <si>
    <t>b27d47d2c570701b2a64db0fb23888cf</t>
  </si>
  <si>
    <t>0c8e91e12f8bff0aede078ef37acdef9</t>
  </si>
  <si>
    <t>67c58bae28003b3b6d46613ebbfa73ec</t>
  </si>
  <si>
    <t>9989534b1dc5f6b5c34babfd9c8b57d0</t>
  </si>
  <si>
    <t>fe291fd72a0d0013cdfdf2e711321657</t>
  </si>
  <si>
    <t>6d6af087547316ff1544a0d55005d6d7</t>
  </si>
  <si>
    <t>5b4d6f56862a1505903aee973079d01a</t>
  </si>
  <si>
    <t>576b87f53aa93392426a3c540c569adb</t>
  </si>
  <si>
    <t>f5eade99fe3f781e5df284d91afd3be2</t>
  </si>
  <si>
    <t>7687f8b55f48d51f4c748ef359be2587</t>
  </si>
  <si>
    <t>84a0bf5600b0c5541a59a1273795a23b</t>
  </si>
  <si>
    <t>6852a08e363000b381caf05673f87331</t>
  </si>
  <si>
    <t>32284eecdb1d6b3648e0cd01133de3ef</t>
  </si>
  <si>
    <t>c8502ba7c51fff4e9b76fca4db2d5efa</t>
  </si>
  <si>
    <t>e2c8c8e9eb5e60b8ec234a33f5d18166</t>
  </si>
  <si>
    <t>dfddd6c30776d75185f7f9b6305924ef</t>
  </si>
  <si>
    <t>9a71ce3c731935b95fa6303805ace466</t>
  </si>
  <si>
    <t>934d1f91f2acd05e402cd17157bd462f</t>
  </si>
  <si>
    <t>4e95db567e6cf5424fb2444fe571cc16</t>
  </si>
  <si>
    <t>708c902a9cc1ca2157eee1b0d36ffe05</t>
  </si>
  <si>
    <t>b6176e1c82e3c5c0a875d8a5d309da00</t>
  </si>
  <si>
    <t>acf6f4658461e7fae754ece4d4092972</t>
  </si>
  <si>
    <t>e4b0342d0abbb445fc52f3ffe5a9393a</t>
  </si>
  <si>
    <t>bf6865b4473b7c28bc57697730425af5</t>
  </si>
  <si>
    <t>7b4a7c8ddcc39e610ed33ae8de9654ca</t>
  </si>
  <si>
    <t>14dd39af4ae1f48230f64b3a783d7fcb</t>
  </si>
  <si>
    <t>93b190ae3915cf60557a8fab86da19f9</t>
  </si>
  <si>
    <t>4e9fea6ebf51c2b4205b7ee0175f5b8d</t>
  </si>
  <si>
    <t>1df5a70616d886466291cb6ff44f8c24</t>
  </si>
  <si>
    <t>031b72e6d2de1ae57e9df6ea9d181422</t>
  </si>
  <si>
    <t>6586115415ec77fe7d70063adb66278d</t>
  </si>
  <si>
    <t>7143af55ecad70f4fb3ca6682164cf70</t>
  </si>
  <si>
    <t>7fda25d3f8f475ed5b1dfa0614ef13ec</t>
  </si>
  <si>
    <t>4873dd32a385bdacb64f177e146c9917</t>
  </si>
  <si>
    <t>2603b341a41ec075b77fa466b58db703</t>
  </si>
  <si>
    <t>5a52a06f7df0a87ac1b67da0829122c1</t>
  </si>
  <si>
    <t>d535da80b274da514829cd790980e1eb</t>
  </si>
  <si>
    <t>7e330e6b12be6def557d05e30a2cdb20</t>
  </si>
  <si>
    <t>e93502a407f1eb996ca4e100c44792cc</t>
  </si>
  <si>
    <t>da8752454d8552218553928b8c21ec56</t>
  </si>
  <si>
    <t>ebeb75d3cd85068053b4778eac5e3b0f</t>
  </si>
  <si>
    <t>5b475e3c0912fad5d97ebb63939b4554</t>
  </si>
  <si>
    <t>b30d45d18fed6e4b05e9ee9bba45d6f1</t>
  </si>
  <si>
    <t>b1faa5fdc11418efa026dc6112aee6be</t>
  </si>
  <si>
    <t>03517b64620a02dad4560f2dce627e3d</t>
  </si>
  <si>
    <t>be38397cc97bc82dbaec06c923447a9d</t>
  </si>
  <si>
    <t>6f4e1322a6e58f6b597f42656d0466f0</t>
  </si>
  <si>
    <t>e8fce62386726d0a8ddec6787c8fbf08</t>
  </si>
  <si>
    <t>285c83f0ba77e4e80b43bc8c52803d7a</t>
  </si>
  <si>
    <t>18e73332722cf47ae21b539578b2e47f</t>
  </si>
  <si>
    <t>982a7e7458edd59ee7120f7dd2d2cd8c</t>
  </si>
  <si>
    <t>5bb979767961a5cb361db27e77dcc32d</t>
  </si>
  <si>
    <t>6ff1a3c65bd703263f64aa6f9bbced05</t>
  </si>
  <si>
    <t>47c811e869ff0fb82bb5e5b3b9975170</t>
  </si>
  <si>
    <t>0b5826188ba67584b68de2d9c7c935ca</t>
  </si>
  <si>
    <t>2862c52f99fdbca5ac2a246d05adf09e</t>
  </si>
  <si>
    <t>5d651a9a91801502e73bacae597151c1</t>
  </si>
  <si>
    <t>98f65910e2234e567b333978b8831740</t>
  </si>
  <si>
    <t>2085762056fbe6ef9ec4ffe67c1110db</t>
  </si>
  <si>
    <t>6214c335e5db632a1fe58949b0212c42</t>
  </si>
  <si>
    <t>60407480ead95fece7d85bbc0b90adee</t>
  </si>
  <si>
    <t>1a164b8a12aaf1b2e235a0e62f756f10</t>
  </si>
  <si>
    <t>66b555e2adb53cae79c8a90872b5c33d</t>
  </si>
  <si>
    <t>5ae4643a71aa7756540836d4cff832aa</t>
  </si>
  <si>
    <t>0f52ccc089a88d48b5e89b1ffcc95cf9</t>
  </si>
  <si>
    <t>e1f99439d96d21d57bbca60f028f47e7</t>
  </si>
  <si>
    <t>47d7d47bd6d32e501c6b3a97133c1c76</t>
  </si>
  <si>
    <t>38f52ac248c2e666014b673ef261caa3</t>
  </si>
  <si>
    <t>84761044833e7395a7dff08ec020eab0</t>
  </si>
  <si>
    <t>e61e96731ae6f0696046b26fcaca9672</t>
  </si>
  <si>
    <t>9d737e5dc5ffec888f432a7a14234496</t>
  </si>
  <si>
    <t>72594c50fcdc5e6b38088d741118c056</t>
  </si>
  <si>
    <t>528e76adb3d31fcaf464970e217454cf</t>
  </si>
  <si>
    <t>7317da4211e1d970f374cd94749a5a5e</t>
  </si>
  <si>
    <t>bd25b2e92f3a28ff68b6ee9f3c121e31</t>
  </si>
  <si>
    <t>599b46f6b90a6ba6361d7cd9c2219aef</t>
  </si>
  <si>
    <t>d865561c2f5fe5ee2f14dd843a6b8bfc</t>
  </si>
  <si>
    <t>6a1d572873c7c63fb72b084bba961a55</t>
  </si>
  <si>
    <t>e311c24e724d41a42813e287f2e0ce1e</t>
  </si>
  <si>
    <t>6ac0ad9237000405763b5225d44317e7</t>
  </si>
  <si>
    <t>2e13d11be971814f8c468926e7a3562f</t>
  </si>
  <si>
    <t>521ee2478be15e8d2ec74acd89c03373</t>
  </si>
  <si>
    <t>0e5bd83a12cf2a31f118f5c01078da45</t>
  </si>
  <si>
    <t>5dc413fa456e9b66d600affa812e07e7</t>
  </si>
  <si>
    <t>20c9f85eafe454a9f8b296961976e88e</t>
  </si>
  <si>
    <t>7620eb05e8e7759a3fda476611b2b45a</t>
  </si>
  <si>
    <t>b33c7a53bee062989de876bbc94ba2ae</t>
  </si>
  <si>
    <t>66ea78dc750b9fc5ca92a6e8118aac8c</t>
  </si>
  <si>
    <t>b63e296cb8622a9503be16f47b9f1ebc</t>
  </si>
  <si>
    <t>06ab9f38bac2cf793ed095aa4919b64a</t>
  </si>
  <si>
    <t>1b9049b5e286668b3ee7dab9a8949915</t>
  </si>
  <si>
    <t>5e10a3a5440079a36d4b5685fdb7b6e5</t>
  </si>
  <si>
    <t>24cd74ddd09fb55ed26b3649b9637f03</t>
  </si>
  <si>
    <t>e4d5d46a8a4e74b0ca65cc818b41c49e</t>
  </si>
  <si>
    <t>d37970651e3aa1d903be936a3172f511</t>
  </si>
  <si>
    <t>a7fba4805b536e91f057ab1d5981757c</t>
  </si>
  <si>
    <t>e65073214b18966c13ea197e37766188</t>
  </si>
  <si>
    <t>bd115ea993e1b4c25a2c6e098e149a62</t>
  </si>
  <si>
    <t>5e389eca767174706ef0e240597198a5</t>
  </si>
  <si>
    <t>170cb219abd4fc6cb1d1dbb323c44e14</t>
  </si>
  <si>
    <t>f5e23a91a24de18430294ab7e3f4c4dd</t>
  </si>
  <si>
    <t>4b2d1e75bca9db1bba088f87c6a5e989</t>
  </si>
  <si>
    <t>b38ab1139fa850153bacd857a86e5709</t>
  </si>
  <si>
    <t>39bedca4f8eeebeb803e4bb3c8056fc2</t>
  </si>
  <si>
    <t>033e658d47adf6dbef2ec1c18e53db14</t>
  </si>
  <si>
    <t>7e999c65e0e1c971a61e864075f68c70</t>
  </si>
  <si>
    <t>42e7af5e51fff97cfb3d4276fe94a926</t>
  </si>
  <si>
    <t>a875274e262d61629c26c07cefad8d35</t>
  </si>
  <si>
    <t>e3889ec8b3b963eacb52c3339ed1f6ce</t>
  </si>
  <si>
    <t>f8ac2afbe5ebfca7f507b75807e65c8c</t>
  </si>
  <si>
    <t>8f1b6b225e7325412858289414d0974e</t>
  </si>
  <si>
    <t>39fb25d52e8e8c7849daf28562ce00eb</t>
  </si>
  <si>
    <t>FERNANDO LORES</t>
  </si>
  <si>
    <t>231e0c346c031cd9e40216da0535937c</t>
  </si>
  <si>
    <t>8a1db7255b9cc6a6490884c7034561ac</t>
  </si>
  <si>
    <t>6ad45e55f67e3646b399831e101586a8</t>
  </si>
  <si>
    <t>3f0083a273d3e91f24d56dd4c1f7db2d</t>
  </si>
  <si>
    <t>031ff1d1f93b3cd8899c5900e771585f</t>
  </si>
  <si>
    <t>ce1a10d53ed1483df32ddb2968b11756</t>
  </si>
  <si>
    <t>754a8154eb8512e434d2e38f994340c4</t>
  </si>
  <si>
    <t>66c7ad3a1d071d26d74cdaf84203081f</t>
  </si>
  <si>
    <t>484e2a22581f184477093f536933f4c1</t>
  </si>
  <si>
    <t>ace2c2514fc854016b3bac48056fb0d0</t>
  </si>
  <si>
    <t>30a364251ce6fa3a49c6ed8037596952</t>
  </si>
  <si>
    <t>5256fb1a946b4e92f12bb401ea64296e</t>
  </si>
  <si>
    <t>f1a646f04aa124c37f2da8c6d471289e</t>
  </si>
  <si>
    <t>bf2517a81a0bd1e59c3bb9c3ff83156e</t>
  </si>
  <si>
    <t>47261cd611ca2a9bbcf3c09748b0f961</t>
  </si>
  <si>
    <t>1b295de9a2c1ea15641ae3154e025bc9</t>
  </si>
  <si>
    <t>0d789df7920d182ee47213ca87c136c7</t>
  </si>
  <si>
    <t>84d1d492c2e94fac3c071d5926f7e537</t>
  </si>
  <si>
    <t>4cc255b287cfc9d20416168d373ba6cf</t>
  </si>
  <si>
    <t>19ea3cad158d757973c6c2ed941be532</t>
  </si>
  <si>
    <t>26f51c51943c3ab2f7e967c4628fae82</t>
  </si>
  <si>
    <t>b9a511edc58097b069c6c09d4b1b3929</t>
  </si>
  <si>
    <t>ebb18bb7aba766057d06f94ace13b0b1</t>
  </si>
  <si>
    <t>cf725d54d8fcdfc2e86107eea61d8b89</t>
  </si>
  <si>
    <t>1e7f08f9e87441c6fff404cafa57a957</t>
  </si>
  <si>
    <t>07a82b6ef9a4658073228589264e7d9d</t>
  </si>
  <si>
    <t>e122579e59f2c6b37911cb1be70822d7</t>
  </si>
  <si>
    <t>aa7a6d77b15a14bc0f00b0a430595c0b</t>
  </si>
  <si>
    <t>d46626a97f2456207e897a9f69eaa01c</t>
  </si>
  <si>
    <t>ad69d966305c588fcceb930e2b4ce2a8</t>
  </si>
  <si>
    <t>SAN LUIS DE SHUARO</t>
  </si>
  <si>
    <t>4b92e4ca20cc4f02518357b742371664</t>
  </si>
  <si>
    <t>afcf3900ccd4a783bfad0175babf26ee</t>
  </si>
  <si>
    <t>8c170209b58c7222d06784523bcc8548</t>
  </si>
  <si>
    <t>ee642c620673cdbff5cf83cc60c05b3a</t>
  </si>
  <si>
    <t>d3c3d1fa36353708785b0099ffb2f123</t>
  </si>
  <si>
    <t>2dafd1e6b54665c1ee9d56d998a685d6</t>
  </si>
  <si>
    <t>acf9434edc08cf9fbaaf936300479b80</t>
  </si>
  <si>
    <t>1d71b96482a0bfafb4515bf91fd0b098</t>
  </si>
  <si>
    <t>ecd7a64f18b25ed6f39449b5f0b98be8</t>
  </si>
  <si>
    <t>7a6ecbda08276f4688da4fb3e064be76</t>
  </si>
  <si>
    <t>f6edde01889f06d6d03cdf92bc636f62</t>
  </si>
  <si>
    <t>d87fed35db830f67c85c0524df12c814</t>
  </si>
  <si>
    <t>5b304ad9a77328095af815bd910dcfff</t>
  </si>
  <si>
    <t>1266beabc0cf3d636deae5bdb5a1a05a</t>
  </si>
  <si>
    <t>0e584c9af41b81f409678ded69587a42</t>
  </si>
  <si>
    <t>8b690c2605b2c75a95a8ec2849a68337</t>
  </si>
  <si>
    <t>2db8a07067bdba27b012446edf5f5552</t>
  </si>
  <si>
    <t>d5bded961831ca8e39ad3ef377b5a88e</t>
  </si>
  <si>
    <t>fe81961d268c771efa30bfbb61f558a3</t>
  </si>
  <si>
    <t>feb125869c39f43477d1985c2f7ee072</t>
  </si>
  <si>
    <t>5502c025e6d960306f6f632a7d1ceef1</t>
  </si>
  <si>
    <t>e034c5061789e110a4d5479927513b1c</t>
  </si>
  <si>
    <t>68d69c8a6eb25be96f84c65d51eb2d98</t>
  </si>
  <si>
    <t>bcd20d5b5ad48b7f2c41dfe1d4445049</t>
  </si>
  <si>
    <t>d0abe3a07e3a695019ca7f86e3cb048c</t>
  </si>
  <si>
    <t>426af237ba67fdbf5e2b2931464887a3</t>
  </si>
  <si>
    <t>c9f2484c6fd387ce677b03a6f5eb8d43</t>
  </si>
  <si>
    <t>78b4691f676f81a978271466837dfa31</t>
  </si>
  <si>
    <t>6198dd42f522031eb17af8be7eb954bf</t>
  </si>
  <si>
    <t>ea5c6bec8664c7f76d984b96265af1e6</t>
  </si>
  <si>
    <t>ce2fd958a69f7d655396cc09b6f6c7fe</t>
  </si>
  <si>
    <t>cbebcfd09a09dc1f911754d48ce024c2</t>
  </si>
  <si>
    <t>dcd3f6ab147ec1fc5277393e41e1719d</t>
  </si>
  <si>
    <t>16ef424547234f3268f161e2823dc698</t>
  </si>
  <si>
    <t>c02a83224a4d15bc8a4f5e00232e0e80</t>
  </si>
  <si>
    <t>a1ea2645bd4e2015100ddc04eabcce2c</t>
  </si>
  <si>
    <t>4567f33b72d7fd5fdc098186433950ea</t>
  </si>
  <si>
    <t>1abba1c5171e84930933ec29b8a668f4</t>
  </si>
  <si>
    <t>a34c0558a5c00728c95420b17f449d8b</t>
  </si>
  <si>
    <t>5b9a30600a33d8ecf1cff615391b443b</t>
  </si>
  <si>
    <t>b29c1f12b83b9b4c71fc5f6129625978</t>
  </si>
  <si>
    <t>8ffb20a66272381bde55696a1285694e</t>
  </si>
  <si>
    <t>bf1abdf1d5c39913b0fb417621345cfd</t>
  </si>
  <si>
    <t>5bf40a91ec66aa7c7bcf9c5909d74c38</t>
  </si>
  <si>
    <t>a764753b82469f3f4c640b04c426e078</t>
  </si>
  <si>
    <t>d902f9b78084a069b6953b8625951946</t>
  </si>
  <si>
    <t>263091e3dbe3219e735af56b052227f7</t>
  </si>
  <si>
    <t>f17a70fe63202dc6d550e32775a525a4</t>
  </si>
  <si>
    <t>9baf15bc115e0980d74ea7e2eecb44e8</t>
  </si>
  <si>
    <t>b100e49375e6c53f34172b9f687417d5</t>
  </si>
  <si>
    <t>5f1d7846310703c29af6f550ea023cf1</t>
  </si>
  <si>
    <t>90689ac5dcc8be5d5f8be5044de2e4b3</t>
  </si>
  <si>
    <t>5140c3ab50bbd50e4d6fe260bda3a0bb</t>
  </si>
  <si>
    <t>a27e7b57ab809ea2776f9604d31bef51</t>
  </si>
  <si>
    <t>e5022a264a84f2c00540a3b8f5fb2762</t>
  </si>
  <si>
    <t>af8da546bec84fdd2ac782c93e8b56b7</t>
  </si>
  <si>
    <t>c7c1b73aa3769c19c86ddb3188bb2ad4</t>
  </si>
  <si>
    <t>19464129c4296fa734414061037950f8</t>
  </si>
  <si>
    <t>476bc1386caa0de2748c02d9fde15d7f</t>
  </si>
  <si>
    <t>119073784b9103445af9d74adc2899cf</t>
  </si>
  <si>
    <t>27f1f6cc3fb82e454723e50565ce6992</t>
  </si>
  <si>
    <t>9f10538a10f05d54004657e25f91bc18</t>
  </si>
  <si>
    <t>fd9f1a96c7d71a8a465a52e04f7a56c6</t>
  </si>
  <si>
    <t>722738116685fd00f78dde4a58d5ac2b</t>
  </si>
  <si>
    <t>45a9adfbdbe904b4173a504bc14cafd5</t>
  </si>
  <si>
    <t>6ddb0c513ee6cde337f4d0f8fd5c8dcd</t>
  </si>
  <si>
    <t>1e4fc235f5cd606949fddbea889a2c5e</t>
  </si>
  <si>
    <t>006bacbdb49d9eee190d33533ef7c198</t>
  </si>
  <si>
    <t>35f93d3da425a941ee116ebe515a7eb3</t>
  </si>
  <si>
    <t>959bdb3770bd037f0dee6c707c29f6a7</t>
  </si>
  <si>
    <t>98be5529e4ef5f5ea5a467e35559dfd8</t>
  </si>
  <si>
    <t>f573eef8c8a0ddbd3fbc81c02c568563</t>
  </si>
  <si>
    <t>fb87538ab5d18fde87a4908169636aec</t>
  </si>
  <si>
    <t>226e8bc990144e355d31b224d0901d19</t>
  </si>
  <si>
    <t>b0358f7ba98e7856ae905d7e789433e7</t>
  </si>
  <si>
    <t>3998b834aed87f255f5baff71368d4ea</t>
  </si>
  <si>
    <t>7ee90297130900a627eafb5ac9177f20</t>
  </si>
  <si>
    <t>7f71b40368bf725db5d40423bfb5d44a</t>
  </si>
  <si>
    <t>0e5c9a8f2b1fca8e5b2f2819a2f04cb2</t>
  </si>
  <si>
    <t>873ccf13ee6bf39e0f260b6fb6c0dd1b</t>
  </si>
  <si>
    <t>a7c8e66aa7ab9ab9bb0646946f5eccc5</t>
  </si>
  <si>
    <t>c3663fe74a6eaf46a7b2c52d6b8f8304</t>
  </si>
  <si>
    <t>0d44f21f9e03c6c7cb43bcf4e13fb7d1</t>
  </si>
  <si>
    <t>0f34b10851855b23550f07c2eba3a9f0</t>
  </si>
  <si>
    <t>fef44d9cf7641a577ba59c6016966fcf</t>
  </si>
  <si>
    <t>4b219a451193b0068b95788db0728fa8</t>
  </si>
  <si>
    <t>9da02d0511239eb23d91f8426d34d02d</t>
  </si>
  <si>
    <t>e666d61d79a7c97fb8941337c637e12d</t>
  </si>
  <si>
    <t>de60eab8de09e4502883fc6dfb82b1b0</t>
  </si>
  <si>
    <t>5a4392bad7ea1ab625bab21da6c3c829</t>
  </si>
  <si>
    <t>4f9b012f3dbb1a082801c4e5e9ff914b</t>
  </si>
  <si>
    <t>6a760e408a130e0594e45dd9b439a875</t>
  </si>
  <si>
    <t>4a90030cad5ed9d84fb8f446e6f19ddc</t>
  </si>
  <si>
    <t>1a856e53563db216ef0bab325e67abe5</t>
  </si>
  <si>
    <t>945f89642938ffb8e68dd47474c639aa</t>
  </si>
  <si>
    <t>ee0ee755c184aa7f9573d0f1c6fb42b5</t>
  </si>
  <si>
    <t>63d29b7db872450c656a53ccb3d62bae</t>
  </si>
  <si>
    <t>42cffda956794583384c27cd83db415f</t>
  </si>
  <si>
    <t>ee08a2bdd7bc410beb88e6d58b026af2</t>
  </si>
  <si>
    <t>f560b7b9623d64c72274e9ca2d4017e6</t>
  </si>
  <si>
    <t>a20247e4ef4950a29ed4b0286d1f957d</t>
  </si>
  <si>
    <t>7bd92694f4d7831bbd8f28ac9776e4d4</t>
  </si>
  <si>
    <t>d98d92db65bdfbd87213fa39fbde9232</t>
  </si>
  <si>
    <t>211f755a74358d37aaa2856531ee2920</t>
  </si>
  <si>
    <t>65a1f00f3acfbc4a9594e007dbc61b08</t>
  </si>
  <si>
    <t>42c6944f7123c1c2cabfb2b00756300b</t>
  </si>
  <si>
    <t>fbda672ec4f5f73e55d177e9f6a07876</t>
  </si>
  <si>
    <t>42258ed5e9457c4b91637a326bcdb8c5</t>
  </si>
  <si>
    <t>44c65897647fdeb5e7b8caa90a6fe634</t>
  </si>
  <si>
    <t>78a7773db2f0bc5f03feffcd2ddf300e</t>
  </si>
  <si>
    <t>c8f53c8afcdf718bf7dad9bad59003a9</t>
  </si>
  <si>
    <t>dba2a3ca285248bb0082e0102bfbb4a4</t>
  </si>
  <si>
    <t>d6ca14ea0319a6b1c8483bdc527f6a36</t>
  </si>
  <si>
    <t>634eb652e628369c33470687c763a26e</t>
  </si>
  <si>
    <t>b735136498f4e5c242edc63800ad2c0e</t>
  </si>
  <si>
    <t>1667a2af0281eddfbe22c5699ef53f9a</t>
  </si>
  <si>
    <t>95cee43b7b41d6ef7d35da257f34a5c6</t>
  </si>
  <si>
    <t>696e0752aecd9ad020956c7e6f76f8cd</t>
  </si>
  <si>
    <t>a1d28717362658311647ab422625c2f6</t>
  </si>
  <si>
    <t>dbfa5a26d9990cc93f817cddad1bb75e</t>
  </si>
  <si>
    <t>6fafa70f2197fe33d6d1e04e1e093ff2</t>
  </si>
  <si>
    <t>d9a146b48c224f3d412367928ee8b3d2</t>
  </si>
  <si>
    <t>aafc5a92a8c041f25ea75c51e009e150</t>
  </si>
  <si>
    <t>fa78a94e3cd9c934eab08d1cc2e8304e</t>
  </si>
  <si>
    <t>ea5410950c54e2baed55fd9194986086</t>
  </si>
  <si>
    <t>a17e5d9501996771f74d3ce976e4bce0</t>
  </si>
  <si>
    <t>308b04dcb19f4e2c184cc09560365f85</t>
  </si>
  <si>
    <t>86a9c8152889511db65d983e847be62f</t>
  </si>
  <si>
    <t>0654400cc8e2c0ff68ab8d7423ab8894</t>
  </si>
  <si>
    <t>4331ea92a2f322a7174f32b27cc7fb31</t>
  </si>
  <si>
    <t>7a43eabc114c529f2742b1ae29bedf2a</t>
  </si>
  <si>
    <t>ba60528f98b30c4f7794b37808038728</t>
  </si>
  <si>
    <t>013d809aa38d9f67cccf59db346f80ed</t>
  </si>
  <si>
    <t>c01b9fa96a518d6aa540269dac7ed315</t>
  </si>
  <si>
    <t>caaa63bf6f9776aaf5e2dcd00c4dbec2</t>
  </si>
  <si>
    <t>8de73d0ec8ca65e6010900300430dd04</t>
  </si>
  <si>
    <t>2ef6285ebb6edb6211abc8d39b9ec527</t>
  </si>
  <si>
    <t>972044609aa09881443937e12c2ba4c2</t>
  </si>
  <si>
    <t>7075f2a888ec2ecee6228e7afcb10b60</t>
  </si>
  <si>
    <t>e18eca769f6f79c414606ad6bcf3e892</t>
  </si>
  <si>
    <t>ef3e96f0d916c0a2022addbe47f65a00</t>
  </si>
  <si>
    <t>a4eed62644f2b37f7643f9a3447d440b</t>
  </si>
  <si>
    <t>6ba2d187b6ce29017d760920cd2666ba</t>
  </si>
  <si>
    <t>a3c5093c8250da2ba573c65e2ecdbeaf</t>
  </si>
  <si>
    <t>a74b0c10d1b174976858836b44d6e524</t>
  </si>
  <si>
    <t>fa0d9e412f9460ef2d2c6c3e685f6b48</t>
  </si>
  <si>
    <t>f87565ffdd85b818265c45e4c175d300</t>
  </si>
  <si>
    <t>722a7984ee7316113a17ebf3bc1dd554</t>
  </si>
  <si>
    <t>faa4723a5c3357ce9244085e37e5afab</t>
  </si>
  <si>
    <t>8983a9be08e116891a1bdbce27a6a152</t>
  </si>
  <si>
    <t>de0a72b64edfe83e8f0393e946edbe23</t>
  </si>
  <si>
    <t>d7647d2a912443a220fbf535a3c7ef7c</t>
  </si>
  <si>
    <t>cc080e5614102e81fa175f92b0da21a2</t>
  </si>
  <si>
    <t>da8b793f50e6f750199e2b5a0663e63d</t>
  </si>
  <si>
    <t>480492e1db6c77ee9f4bab5e58c08d10</t>
  </si>
  <si>
    <t>2ee0c31e76e66148123947d488015dba</t>
  </si>
  <si>
    <t>f6820c37706d74d191aefda17dc4017c</t>
  </si>
  <si>
    <t>9fa47866aa87594072a4aa682ea6dd5f</t>
  </si>
  <si>
    <t>0a5e6c68ba8e6478394d8e6e33189112</t>
  </si>
  <si>
    <t>dc50d27c139bf51577a15202547a968c</t>
  </si>
  <si>
    <t>b3fe50ffe5279d329cd155f1a46ed797</t>
  </si>
  <si>
    <t>267f48acf1fb669537de1126923f49ce</t>
  </si>
  <si>
    <t>38a1a88113572b2e85b258451264e830</t>
  </si>
  <si>
    <t>c9aef002608d2fd8946274ed906c2964</t>
  </si>
  <si>
    <t>9b0f21f1b922e729ee11e7ed3a9d70b7</t>
  </si>
  <si>
    <t>7e204a54324df4510725685382a7f7e8</t>
  </si>
  <si>
    <t>c9cd7a6f06eb564e3ea5c74c88e44fd9</t>
  </si>
  <si>
    <t>9d59261303bcf87397fd5a4f10b3e7aa</t>
  </si>
  <si>
    <t>2adb8b3482e25f49df6f3ba61beb6dab</t>
  </si>
  <si>
    <t>d54e19c11ee19c9194fdfb222ff3fd4f</t>
  </si>
  <si>
    <t>843fe421ff1d6d0b1b32f43a35b6ead5</t>
  </si>
  <si>
    <t>005fb734a6fff29750f6ce975618444d</t>
  </si>
  <si>
    <t>2520a4b3fcaf2bc833df16af36c1e2f3</t>
  </si>
  <si>
    <t>09414a7f26ceaccf06ac59d16cbaae46</t>
  </si>
  <si>
    <t>789e2bec3aecf09e89a2319c636075cf</t>
  </si>
  <si>
    <t>c2169e7344b844c5b6632be33a4f943b</t>
  </si>
  <si>
    <t>2103e2ce457f0b8cd874be00ef497f2a</t>
  </si>
  <si>
    <t>0480e43373b0e386867b439f8778a565</t>
  </si>
  <si>
    <t>6d0f83e4528eddf1dc322b6f311f9116</t>
  </si>
  <si>
    <t>e4728ec4fb2764a3b7b87bc888771cca</t>
  </si>
  <si>
    <t>ddc98314da3b0e3392aa3e35a819a26d</t>
  </si>
  <si>
    <t>3feb5498870301bad42736523ff123a9</t>
  </si>
  <si>
    <t>207d05e71544bdc3b87fad513a16d996</t>
  </si>
  <si>
    <t>460e38e7d0ff2dfbed19862028df8420</t>
  </si>
  <si>
    <t>eec168c81d763f24c5a2f9b4330d522f</t>
  </si>
  <si>
    <t>1c04ecd7a53876e5f2e8124f6eaf1794</t>
  </si>
  <si>
    <t>730b6c07aec3a65d4b77a6645522f075</t>
  </si>
  <si>
    <t>c500357f833ba27d166a97e991d4c4bc</t>
  </si>
  <si>
    <t>fdb129359a9dca97ae748f9e08992c9d</t>
  </si>
  <si>
    <t>2f9d5d029d1d7b01199dd7beb5106bf5</t>
  </si>
  <si>
    <t>9b808ffa4753b049baf0e3732941c325</t>
  </si>
  <si>
    <t>310cef91430493461e0161b503528eed</t>
  </si>
  <si>
    <t>e63b720fabee6d10f5e60598704277e0</t>
  </si>
  <si>
    <t>3cf3ff4bc4e7fa604ae6cdb5547003a0</t>
  </si>
  <si>
    <t>4f318784b9913e260a95b4cb050a8c19</t>
  </si>
  <si>
    <t>06e4f0cd42c203e143a09f9ae048c180</t>
  </si>
  <si>
    <t>e4e34472eede1e6a63f70f8852786ae7</t>
  </si>
  <si>
    <t>b416b8fe1c9187ea2dc0b60aae391a20</t>
  </si>
  <si>
    <t>28db1bbcc0cd9c2155c363d884a9bc71</t>
  </si>
  <si>
    <t>dcd1f45b024f2857ca0e1cac53ff319d</t>
  </si>
  <si>
    <t>23ce256af4158cd68b194ede6a1e785d</t>
  </si>
  <si>
    <t>ff7c83f0b8adb51cc410f491452b8ec1</t>
  </si>
  <si>
    <t>4c098b7cc0d03d86a10e5b253211cea0</t>
  </si>
  <si>
    <t>9a1de16f8f63653dfbfb35827fe0e103</t>
  </si>
  <si>
    <t>b12763a05e86c9b26ac5b955cb71315e</t>
  </si>
  <si>
    <t>a10b2d45d114a57600d5858547559441</t>
  </si>
  <si>
    <t>f0338d1cde25ad32a08596ac1c87b3f9</t>
  </si>
  <si>
    <t>3d6859b2816588f6be43e1bd4bae16be</t>
  </si>
  <si>
    <t>6ff1364cda59b58d5dc8a7676890d74a</t>
  </si>
  <si>
    <t>b989173a14a21e31d75de8b9c25cd9cd</t>
  </si>
  <si>
    <t>7fc5771c1448799209793330d7208afe</t>
  </si>
  <si>
    <t>9ed7d2d46f90cc564699936b7e761c20</t>
  </si>
  <si>
    <t>605c652fcd207a6d5467a8639059a83d</t>
  </si>
  <si>
    <t>355c1baf2abfd44cd8f8fe2c5ee6da0b</t>
  </si>
  <si>
    <t>6ec2c14a04e7629b73118d9a402da9b3</t>
  </si>
  <si>
    <t>a4593f94ec2ff274b35f47ef0d9f5ea5</t>
  </si>
  <si>
    <t>ae1ec41e5c36a8dcc96371a45c009344</t>
  </si>
  <si>
    <t>8e379e02231aec752312530407804a9c</t>
  </si>
  <si>
    <t>78089c234c53f94580360b55128a2154</t>
  </si>
  <si>
    <t>b96ec05c885d9c7b88c5b69f768ef838</t>
  </si>
  <si>
    <t>ec575db7b7549fc923895e4ca82cc1af</t>
  </si>
  <si>
    <t>ba1d1a0dff7595b95698b732aa4a862b</t>
  </si>
  <si>
    <t>a6ebc43bcd48336d27be7402a2a8e547</t>
  </si>
  <si>
    <t>cf98cec057a291c4ca455b6dd9090d95</t>
  </si>
  <si>
    <t>90ae06a5ad8cf03b8d3b2b39f8662930</t>
  </si>
  <si>
    <t>ae245a610b89be7edba52bf9ca4d3875</t>
  </si>
  <si>
    <t>1b416cf61741d2ad2065ef57e30c4d89</t>
  </si>
  <si>
    <t>dea6b1ebaecc1bbb5bbe0a59241a0a58</t>
  </si>
  <si>
    <t>939fab05f372466ac9a0a52765c186d1</t>
  </si>
  <si>
    <t>4f820ce5f3504eb2f8323b40241a1a07</t>
  </si>
  <si>
    <t>2f047790e4814f878c763d9740ba5b9c</t>
  </si>
  <si>
    <t>17d89f35a94a2f84ea6fb3cbf0510a3d</t>
  </si>
  <si>
    <t>fbc890c7a15f941788b1642f6c0f3228</t>
  </si>
  <si>
    <t>ecdd34c9cdc06d2662e2ab786bd5e5d7</t>
  </si>
  <si>
    <t>a8ba8d808ba3d3aa57ae17f6445d93ab</t>
  </si>
  <si>
    <t>e712bcf5da9efa68fa5fc9a4b509836e</t>
  </si>
  <si>
    <t>47c5e7abbc7f8cb56deeba944b94e80e</t>
  </si>
  <si>
    <t>1b27302e9cffd15e6b5a0dbb7bf2d84d</t>
  </si>
  <si>
    <t>14655744a2cd7eabd4fd25c689b0bd1c</t>
  </si>
  <si>
    <t>202b1ea0580645f432738d213868856f</t>
  </si>
  <si>
    <t>3b14f10338cbc73d5b3694076aa88020</t>
  </si>
  <si>
    <t>9c837a7dec1dcbe624b679966de0cb38</t>
  </si>
  <si>
    <t>c0f51d87e1936049ed3687bb5e70d6e4</t>
  </si>
  <si>
    <t>d60fc7b80a5cbc8b26512b11e6cbfe90</t>
  </si>
  <si>
    <t>d2d5ae13d81dd8afdcc968a618cc2f56</t>
  </si>
  <si>
    <t>e8661903bb0d2296ab9c1ca71d4996c0</t>
  </si>
  <si>
    <t>7f9788963b7a8b2a6cdde48fb75edd88</t>
  </si>
  <si>
    <t>be766ef455f283f670f48a0aa2b65c14</t>
  </si>
  <si>
    <t>9c0ad0e9100df51281e8b133b05481fb</t>
  </si>
  <si>
    <t>66c5db33b6b3268dbfd08a7553359bd5</t>
  </si>
  <si>
    <t>2e3e78af6ccb6deab49083f501a5bc6a</t>
  </si>
  <si>
    <t>ede967b3434e1ea4fd81e74167817e33</t>
  </si>
  <si>
    <t>79abd5b63240be1e0f805d5a6e338c7e</t>
  </si>
  <si>
    <t>181752174b699bc919df8d3a23e8012a</t>
  </si>
  <si>
    <t>8dbe158b50a25e3b24fac3abb05e98f8</t>
  </si>
  <si>
    <t>7a8b8866579a26057086eb1dfa1bc082</t>
  </si>
  <si>
    <t>ccfc308c50aee61f241aff3789aef2c4</t>
  </si>
  <si>
    <t>1da6b0a3b11a81eb3bcac4dd8731417e</t>
  </si>
  <si>
    <t>22a229a4d2cd94b8f04ac2150ef9def2</t>
  </si>
  <si>
    <t>206b820c07176e087967896b4326cc4a</t>
  </si>
  <si>
    <t>8bb84f213c622ee375d02d4cbd3418e2</t>
  </si>
  <si>
    <t>473c0b6c63748ee910c076f909f1d6d3</t>
  </si>
  <si>
    <t>d8e530b2a8d4139d63edbe7b7577d32a</t>
  </si>
  <si>
    <t>8363a855b0ad469d279a4a5635fdd45c</t>
  </si>
  <si>
    <t>8542d625315696ea3d7edeeb9d48c43e</t>
  </si>
  <si>
    <t>df0c7140e5057816d23e784233f0d42d</t>
  </si>
  <si>
    <t>b6245c0248f7d6a78b28f200b99bca6b</t>
  </si>
  <si>
    <t>4c177000217073b4583c257f13bc097d</t>
  </si>
  <si>
    <t>0e64323b7b49070827016206683618cc</t>
  </si>
  <si>
    <t>d357f2fb0aaa7b6c4e4624b5b73fa3e7</t>
  </si>
  <si>
    <t>a7da68e0da63f6a0ebc2abbd67e91aa6</t>
  </si>
  <si>
    <t>df1328f5cf02f6f89657d90712f3aeed</t>
  </si>
  <si>
    <t>7e2fb5c991a83f77518470ac81d3c451</t>
  </si>
  <si>
    <t>cf9c8056691257711a462297b3fcf74d</t>
  </si>
  <si>
    <t>b72f72d75292a73f58505056be6c21ef</t>
  </si>
  <si>
    <t>e0d0fc478a110ba2373580a0ccc6775d</t>
  </si>
  <si>
    <t>de0093cd2db766eb212654811190161b</t>
  </si>
  <si>
    <t>eef1f0b6f4727662687ac14cdbe7d65f</t>
  </si>
  <si>
    <t>1be92b205b5923e631cdcbdfd3f9a494</t>
  </si>
  <si>
    <t>468bcc049e5d042823f7f9b190041d76</t>
  </si>
  <si>
    <t>cfdb6fdab1834dd568eb6356cff0c769</t>
  </si>
  <si>
    <t>db197fd4ffeade4278b1ece9b47e3983</t>
  </si>
  <si>
    <t>1a50d214c28686e0e93664e93b449314</t>
  </si>
  <si>
    <t>1dce570040f003b70d1435ba90d570c3</t>
  </si>
  <si>
    <t>7dc2bb86224d56488606abbcaf425682</t>
  </si>
  <si>
    <t>ae9ed24687cb9bca50e74abd2747d40e</t>
  </si>
  <si>
    <t>88d5d75ac1bf889374d56981e6259322</t>
  </si>
  <si>
    <t>5a65c60db1036d6f740f2a63bc2731f1</t>
  </si>
  <si>
    <t>3a139bf8b912968722e7bad45227c3a2</t>
  </si>
  <si>
    <t>835f9ef507e249a0dc4607dcc6ad5fa8</t>
  </si>
  <si>
    <t>abf020b643cbfe0fa462136913bd9ba9</t>
  </si>
  <si>
    <t>8e4f81cdd0f022d5bf871e071c6d91a1</t>
  </si>
  <si>
    <t>f8d0e0bc2f3917b7084801bd96519262</t>
  </si>
  <si>
    <t>d7a722bb208e86b8852e72148df60e19</t>
  </si>
  <si>
    <t>2106bd1064f69171ae739a9269ad5a22</t>
  </si>
  <si>
    <t>6f8e5bdd603a524249b8fa5d878e4df8</t>
  </si>
  <si>
    <t>d867a5d0bbc6afdf0d21a575baa582a4</t>
  </si>
  <si>
    <t>6b0dc06d50ccd01d54ec7dbf91aa9ffa</t>
  </si>
  <si>
    <t>2f5e8590e57a701180b9dcdfb7b5ddd1</t>
  </si>
  <si>
    <t>113ed1e3b915b42b1586691caa56f850</t>
  </si>
  <si>
    <t>IRAZOLA</t>
  </si>
  <si>
    <t>81bd914c9b2bd9c1527a45521fa703ac</t>
  </si>
  <si>
    <t>5c457f4081b00adb0ace7bc261d0071b</t>
  </si>
  <si>
    <t>b7650b87333176671d3ca39d53133858</t>
  </si>
  <si>
    <t>4c53432a7407b42f4d5171779fce4986</t>
  </si>
  <si>
    <t>6d391e13990624295ecc6f3391a96a8e</t>
  </si>
  <si>
    <t>f32fd2d8886e903a3284ce47d4a6933a</t>
  </si>
  <si>
    <t>110f601a24486012e0387a7547b29857</t>
  </si>
  <si>
    <t>d1218af6240e7eb3c39869ce21d7c3d5</t>
  </si>
  <si>
    <t>74d89952e2011cb2afda40a65c9986f5</t>
  </si>
  <si>
    <t>eae4126503c8fa75b39653b8ed702341</t>
  </si>
  <si>
    <t>dfd1ee6691ccf9514f85aa19b59d411e</t>
  </si>
  <si>
    <t>0838c53818c758e49d60e13f6c7f1169</t>
  </si>
  <si>
    <t>7afcfa10ded1f35d2e6a6fbb6b50b4ae</t>
  </si>
  <si>
    <t>f6a2c3b45fc3c1654d885b0ae857f2fa</t>
  </si>
  <si>
    <t>abe3b950da9a0f495852c010b59b76db</t>
  </si>
  <si>
    <t>23fb80e3669ad9adec58159039688436</t>
  </si>
  <si>
    <t>01f87cdcc8c285fb7181c7d24bcda3d1</t>
  </si>
  <si>
    <t>9e186c23391b8fd52af1f4a172316aff</t>
  </si>
  <si>
    <t>3e19722e28463f5a139982c669b03b7c</t>
  </si>
  <si>
    <t>3ea3073fd09c6c2c2f4954d814d1fb69</t>
  </si>
  <si>
    <t>ddd37847cae3cd99248d2d88bb1e54f8</t>
  </si>
  <si>
    <t>9968d10304091f75a97cff0759b4269a</t>
  </si>
  <si>
    <t>e44c0523f1b28e613a548dbfe74dc736</t>
  </si>
  <si>
    <t>f94c83c045b07a19f6ca0836dfa0c65c</t>
  </si>
  <si>
    <t>3f09c888ae8ac5171aa88367e960ec17</t>
  </si>
  <si>
    <t>3d3bd00e2907ab615bd582b81c4bc90b</t>
  </si>
  <si>
    <t>fc02493f60f55698f6f7533a2f55b9a2</t>
  </si>
  <si>
    <t>395fe9230c811ec984602a387ebd1115</t>
  </si>
  <si>
    <t>a74ebbc12cd52683eba2b2a0c9107dee</t>
  </si>
  <si>
    <t>cee947d6220f6c8f64d5512e0abf3361</t>
  </si>
  <si>
    <t>14fe960cdc54f572dce25149ed35b0a7</t>
  </si>
  <si>
    <t>5adef016f78376d2f40fc09fb3bf3c64</t>
  </si>
  <si>
    <t>1372afdd83930c898c5a5877c4932e04</t>
  </si>
  <si>
    <t>60b98213532b73136d1e02d1ad60eeab</t>
  </si>
  <si>
    <t>d6539269a94ffbd1e68d8c978f5ca29c</t>
  </si>
  <si>
    <t>44650acae46d765427624914047089cd</t>
  </si>
  <si>
    <t>bdbe0cedb1804ed063529383707655e8</t>
  </si>
  <si>
    <t>3767175e3264f9c9a6e63f96b76201fe</t>
  </si>
  <si>
    <t>ea8861e8472bb7b5e46d58b5be27fc45</t>
  </si>
  <si>
    <t>e71715e288b546d7e9cd465c4bfb647e</t>
  </si>
  <si>
    <t>4bb65557812e3f30331939c58e5ea8e2</t>
  </si>
  <si>
    <t>7b3e2fab7886b0aebf49156ecafd0a82</t>
  </si>
  <si>
    <t>61c0e7a638536aa0cfd37eb68f956dbe</t>
  </si>
  <si>
    <t>e108a2ca5c24e5e933614623ffc87c8a</t>
  </si>
  <si>
    <t>a52cb44d7f2f110b284e4c9eb4f4a77d</t>
  </si>
  <si>
    <t>b404b2ce50ec08a7e93bc7927712a023</t>
  </si>
  <si>
    <t>805307c0a453d5cd68705dded8fdd967</t>
  </si>
  <si>
    <t>cd26139a8be5d4789e50d1513e630738</t>
  </si>
  <si>
    <t>d97ee537b61e663fc14aaabb315673c7</t>
  </si>
  <si>
    <t>892ac17babdccf8f64a745521ad5f43a</t>
  </si>
  <si>
    <t>26b66f25c8414b65f91bceb17d1a471c</t>
  </si>
  <si>
    <t>8045e3bb63ed81738b6bdd89fc2075d9</t>
  </si>
  <si>
    <t>e0166ef34647d53de4c0bbfdcb94ed0f</t>
  </si>
  <si>
    <t>7e02edb9dfd94df56c75c68235a4f205</t>
  </si>
  <si>
    <t>480587f468fcbf8e876a716ebbbc33f6</t>
  </si>
  <si>
    <t>1588a9cbc95e2d4bdb5a695b8da8e3da</t>
  </si>
  <si>
    <t>260bfaf0ee7219f629b385a9fc8606c7</t>
  </si>
  <si>
    <t>be72352e1ba4d93d809f524c87285b41</t>
  </si>
  <si>
    <t>2ac7b1c09bb41a438b34dc0375ae0682</t>
  </si>
  <si>
    <t>72e8ccb527fd246c47d2d916c093fdf6</t>
  </si>
  <si>
    <t>e97ea1ed1f3d6fcca8133c497bae7dce</t>
  </si>
  <si>
    <t>278d61de78ce44b1253997243e0184b9</t>
  </si>
  <si>
    <t>7b4d63fcc2606adb8bbd849706f4680b</t>
  </si>
  <si>
    <t>f54b955c3ea08476cd1e48e57ffa4889</t>
  </si>
  <si>
    <t>1b2300adcdda1d62a281fc5e2dee2eb7</t>
  </si>
  <si>
    <t>5013b7b46cf08e44526b5816eac5f994</t>
  </si>
  <si>
    <t>MOROCOCHA</t>
  </si>
  <si>
    <t>a2a0bb607aaaa6b733183330caa1134b</t>
  </si>
  <si>
    <t>2974848460848501f8d516fe855a7255</t>
  </si>
  <si>
    <t>7b4a71d4e44d1f3a958ada7d4e1f5800</t>
  </si>
  <si>
    <t>6ae32b0159de65e66d6e79403bd24362</t>
  </si>
  <si>
    <t>0f586cd163ba6841f50da00ab0e4ca16</t>
  </si>
  <si>
    <t>9c83335c3990e7999d2dbee09617b359</t>
  </si>
  <si>
    <t>afebec992bd5c92617576f5e24fd4278</t>
  </si>
  <si>
    <t>995d4602b049c25c1ffc1a762ade22f5</t>
  </si>
  <si>
    <t>46d30c31fead5334040e3c8a38ed4c36</t>
  </si>
  <si>
    <t>cf34f4dc86aefe8dcc9742ccdb82567d</t>
  </si>
  <si>
    <t>123b90307ac245df2364efb2a781476c</t>
  </si>
  <si>
    <t>16aac6e1e7f50bd0fbff60a5f7606413</t>
  </si>
  <si>
    <t>d15eee2b6ed750c9a56976c22da43da8</t>
  </si>
  <si>
    <t>2caba0fe649268ec3a622765c5b4ef57</t>
  </si>
  <si>
    <t>b950e6678d6b7adf0f7e1989c2761ae4</t>
  </si>
  <si>
    <t>d453eb20c5c109b5ca8612a822b97230</t>
  </si>
  <si>
    <t>a375a0dc70bd3e70b434cd295f15ecaa</t>
  </si>
  <si>
    <t>SARIN</t>
  </si>
  <si>
    <t>42b2b5a11f1384af9c6e3839f06a3326</t>
  </si>
  <si>
    <t>cb24e8332224eade1730dfcaa12207c3</t>
  </si>
  <si>
    <t>afceffb0a1f18b10cb02f5789bcf4634</t>
  </si>
  <si>
    <t>ab5e5c9754678233039e175231bc8162</t>
  </si>
  <si>
    <t>02fe87726d995b9d9ad41f73f9e47a90</t>
  </si>
  <si>
    <t>5557e11ca5a50f67fd100b40e53ff0f1</t>
  </si>
  <si>
    <t>7fdf51d31b884bb642a5a19a0535dff0</t>
  </si>
  <si>
    <t>672323108a21836e46a6e4bcb7074800</t>
  </si>
  <si>
    <t>291c99077850ee854677c88392a039e1</t>
  </si>
  <si>
    <t>9e456dcde8e70150dbd1969bd391b008</t>
  </si>
  <si>
    <t>2925c25ad8549011060f5585196f75fa</t>
  </si>
  <si>
    <t>6e141bca7d85336145f5bccf45fd7150</t>
  </si>
  <si>
    <t>dffb535e377b4cd6a775c7896d93c829</t>
  </si>
  <si>
    <t>6b973d4964a54ac2cd4efcbac53a31ad</t>
  </si>
  <si>
    <t>ebcf1ba4738efa370fa5888afda14419</t>
  </si>
  <si>
    <t>7f281ab00ab22e9f9b28802ad711149b</t>
  </si>
  <si>
    <t>48c594c1b545d8ee00c23323e2ad2649</t>
  </si>
  <si>
    <t>dc501d01edb192dc2799b67b20ef55fc</t>
  </si>
  <si>
    <t>78af686667f06b0f825c1d136915bf50</t>
  </si>
  <si>
    <t>a2e42c2475e9bc943a9d315956cc3ec7</t>
  </si>
  <si>
    <t>741d9dde96b9eee5da2fb5119e26a46e</t>
  </si>
  <si>
    <t>9f5ff64d2bbf483b1b24ea688b8172b0</t>
  </si>
  <si>
    <t>00eccfdb7f5263609eb2281a4dda0e5a</t>
  </si>
  <si>
    <t>5eeae05b84e494152141b0247a196146</t>
  </si>
  <si>
    <t>f2caf29e83c6f8b296c18005704d0886</t>
  </si>
  <si>
    <t>3cb6502ba04e44a1fc492040d2b7774b</t>
  </si>
  <si>
    <t>9d086ed816d56d1ff3c32092506a47fe</t>
  </si>
  <si>
    <t>5c29ab97b5a0c8296d4a5d5585e4aa92</t>
  </si>
  <si>
    <t>298500de1f82c7ba226a44979842376a</t>
  </si>
  <si>
    <t>847d0bbca039b0aa79ec4c4d88ed87a3</t>
  </si>
  <si>
    <t>6ad35cbe000b27832b5590760cf1af60</t>
  </si>
  <si>
    <t>6436a6f63eed383dafeb53fe85fb5a45</t>
  </si>
  <si>
    <t>0bdbc854eb395e029788124082aa97ed</t>
  </si>
  <si>
    <t>684bfe772daafc06c613be3c67586df2</t>
  </si>
  <si>
    <t>8f6afe40e904b455e01ba6d88e4ae89c</t>
  </si>
  <si>
    <t>5326e303548a4ccc4136da0b9b0248df</t>
  </si>
  <si>
    <t>c417f2017da7f186113e5264666b7d8b</t>
  </si>
  <si>
    <t>1ac310ac74f6878c48d2b6553610dff6</t>
  </si>
  <si>
    <t>a59aaae8d3812d2e87ca5a2e2e4b00f6</t>
  </si>
  <si>
    <t>c9ae65673c2612f85b4e52bc20f13e35</t>
  </si>
  <si>
    <t>3224a46759739c7558b4d1e885b11e48</t>
  </si>
  <si>
    <t>976fe985543ecd87452293d4a2129c2b</t>
  </si>
  <si>
    <t>705ef0bb96e2925f40f246f785047106</t>
  </si>
  <si>
    <t>053b24a1f192cf4ae41ea81d80e73ed4</t>
  </si>
  <si>
    <t>44f88aa7fc02b7911d5df25a3c441a2d</t>
  </si>
  <si>
    <t>6cd4af6cfd5b9f93191d747eb4852edd</t>
  </si>
  <si>
    <t>c6b764d0cd2fd86df78da9d681665233</t>
  </si>
  <si>
    <t>de95b94bc7c1ee236dec04dd19885cee</t>
  </si>
  <si>
    <t>6cb40d2b92516316325a8f2aa8ed3e72</t>
  </si>
  <si>
    <t>408146bd0eba0e00e87b39498a61660f</t>
  </si>
  <si>
    <t>f6caede61241fca7bcd9acc840efa614</t>
  </si>
  <si>
    <t>210148f4f57763ca2bf705d9472b9968</t>
  </si>
  <si>
    <t>84c46769930989d6192cf7f81925914b</t>
  </si>
  <si>
    <t>3ccb71b12f06d65e1bd5b62137887e66</t>
  </si>
  <si>
    <t>d83e88d337e3c36b4c711708c21a9e3f</t>
  </si>
  <si>
    <t>2376576a8a731eac9e9d63f7cc19d1d2</t>
  </si>
  <si>
    <t>ee1d229610a3e6c112034c32a6eda8ea</t>
  </si>
  <si>
    <t>7adeab10799ada5a9d95e10c154bdc42</t>
  </si>
  <si>
    <t>cc117883ea3b6c21858034a5d974d675</t>
  </si>
  <si>
    <t>ea154240d070cf9e78be6d278ff23de3</t>
  </si>
  <si>
    <t>94c27fc4f46eedf27adcc95cb6b1037f</t>
  </si>
  <si>
    <t>b9c44b77025c4398f3dc5f1abc009706</t>
  </si>
  <si>
    <t>a6913f7edd425fb119705d774ca0a945</t>
  </si>
  <si>
    <t>82e873f7ea8d4665b5efc9dd838fa0ec</t>
  </si>
  <si>
    <t>c44af7e4074f8852056392ebc792f9d4</t>
  </si>
  <si>
    <t>28d07a27d0fb5e5d6d9c0c59ac250dd5</t>
  </si>
  <si>
    <t>c4c87e3b92a1f4a804481b92c93aa383</t>
  </si>
  <si>
    <t>0ad1ec5aec1d12a9eba5d3ed94bf7eac</t>
  </si>
  <si>
    <t>752e9726ed0bdf1cb11573e1cd81b18a</t>
  </si>
  <si>
    <t>551f933bccdd22916138a71f1e7ac774</t>
  </si>
  <si>
    <t>ZURITE</t>
  </si>
  <si>
    <t>33cbf89b2c49484d080685ba05df6205</t>
  </si>
  <si>
    <t>59b146001f246b5c951af2a6d481939f</t>
  </si>
  <si>
    <t>524ce9a93f4848ef36b030919a671bd4</t>
  </si>
  <si>
    <t>0257adc66521bcf55556b2c953b3b10f</t>
  </si>
  <si>
    <t>49999864a149fd5b4b573d307f5701b9</t>
  </si>
  <si>
    <t>3fbd71a8a405d9cdf8ee730480ac1afd</t>
  </si>
  <si>
    <t>7087f7119f4b6338b019bfb4bc3104c8</t>
  </si>
  <si>
    <t>5d564f6cbb9048e9784362ba272ddf52</t>
  </si>
  <si>
    <t>a5285611d7d2d73a90bb198fc2726fa1</t>
  </si>
  <si>
    <t>43e90af84febca9c7005e90483f9e4e3</t>
  </si>
  <si>
    <t>07fd3c9558c6f6f2cfcec60c93763117</t>
  </si>
  <si>
    <t>c9176ae764f4b7fe77c29927e1e1b47c</t>
  </si>
  <si>
    <t>57a50e8a312ee88200a9c9490ed8637a</t>
  </si>
  <si>
    <t>889efd9598f0b664a2b7d47a896d269d</t>
  </si>
  <si>
    <t>38dbe348c4fc07ff875db164dca7b061</t>
  </si>
  <si>
    <t>9fca61c8335ee832a72a6633018beaae</t>
  </si>
  <si>
    <t>f1bd02d59f239c8328eeb350cdfcbddd</t>
  </si>
  <si>
    <t>ddee412b8fdf1d55105167cd52503237</t>
  </si>
  <si>
    <t>b2597fa795a673fa31cbf973952acdca</t>
  </si>
  <si>
    <t>0c17efa3aae5f157d46d4ba2e24dbf8d</t>
  </si>
  <si>
    <t>fb456f9266db3f06775af10647e8a84e</t>
  </si>
  <si>
    <t>80bfad78653ea3a9898ab8a930f2b4c8</t>
  </si>
  <si>
    <t>421dc428f62e4116edd3fac55a4a7885</t>
  </si>
  <si>
    <t>2fde7b1d137550b606ab5e4402b16f0d</t>
  </si>
  <si>
    <t>ce11fc369040a252d61dd913236e092a</t>
  </si>
  <si>
    <t>4e9e18a0f3ca686b48f7fbf6dc481ca5</t>
  </si>
  <si>
    <t>a76e79c3c402cf293aff4e21b95a7ab4</t>
  </si>
  <si>
    <t>b2367c125f413b09c4a1dfb55ca59b10</t>
  </si>
  <si>
    <t>d24ac2c045fdbbf621c419957a815910</t>
  </si>
  <si>
    <t>0ce1042f746f5169f1121d92cc980c33</t>
  </si>
  <si>
    <t>5bdc2d071deecbd4cb1de33d03772415</t>
  </si>
  <si>
    <t>76d9d5db9db159d4597d89c440a50c88</t>
  </si>
  <si>
    <t>48a1ff1f9e9fbe0cdf9f162917e1c2e2</t>
  </si>
  <si>
    <t>1a2d050b02b8b0f0b35261e9b9c909f7</t>
  </si>
  <si>
    <t>4997a0ff028de3c114b3b32d791efacf</t>
  </si>
  <si>
    <t>545b030cef0b4696dc2604835b27bbb6</t>
  </si>
  <si>
    <t>126504e84f56f9aa7784e20d3d2489d8</t>
  </si>
  <si>
    <t>92f99dab29ce8cd6e0bb245b5ad19d05</t>
  </si>
  <si>
    <t>18b00047b35fac61eeeb980fd04168a1</t>
  </si>
  <si>
    <t>a721c74b12e13da311829e316d782346</t>
  </si>
  <si>
    <t>95e68e8a0a6623588995889ca7bccc37</t>
  </si>
  <si>
    <t>ebba1ff2075e793bd5b2f9494a24e22a</t>
  </si>
  <si>
    <t>cededcfb8f06b20693cfe20454e52911</t>
  </si>
  <si>
    <t>5d06d51abecac68bcb8fed03fa33c2f6</t>
  </si>
  <si>
    <t>249da6c0578ceb05c4c8a68350959c65</t>
  </si>
  <si>
    <t>ea1e2d7539384a16986f76e9be32edcb</t>
  </si>
  <si>
    <t>0dccad7ff8350a8c4fe8a5d186d8c7b7</t>
  </si>
  <si>
    <t>bab2fc7c5d4d9cd5da6c221b0c66c45d</t>
  </si>
  <si>
    <t>d1dec033070e5d68e5cf91ed128e9f7e</t>
  </si>
  <si>
    <t>8da163e511c85a4d097429096492f418</t>
  </si>
  <si>
    <t>c406ad7edd63c5b3b06fcfc61713b201</t>
  </si>
  <si>
    <t>70ede082d9144cae7cf6c0001fad627f</t>
  </si>
  <si>
    <t>5740310eca8c8b9f6287a594953b0032</t>
  </si>
  <si>
    <t>e69105db9cb334f28a0497a72115b2ce</t>
  </si>
  <si>
    <t>5182b33373d4369c0cfc2012207404e2</t>
  </si>
  <si>
    <t>4df74d49b570a2d5967d7d33b6f558c0</t>
  </si>
  <si>
    <t>a6a16986a627cf6ca1f5e2407f603bed</t>
  </si>
  <si>
    <t>a60004d13a3144da3a1e5e5a46234c10</t>
  </si>
  <si>
    <t>554eb677a5c9d262fe4456c983e51c1b</t>
  </si>
  <si>
    <t>56f6348633f04297fbd9414e9206980c</t>
  </si>
  <si>
    <t>HUAMALIES</t>
  </si>
  <si>
    <t>LLATA</t>
  </si>
  <si>
    <t>a66abe8bdcf3d9e9f89420ec263a348d</t>
  </si>
  <si>
    <t>e77653ec066361221fb03cbed7341aa4</t>
  </si>
  <si>
    <t>0a8337370638d39db88855133e93cd64</t>
  </si>
  <si>
    <t>1130d4f8efec4c8835e05a6de56b338a</t>
  </si>
  <si>
    <t>7b950f8149d34de059089e969aed3473</t>
  </si>
  <si>
    <t>b7008846ed50ce68a61849394c1bc56e</t>
  </si>
  <si>
    <t>ebaad7680141608eb0cdc8ca8ed18773</t>
  </si>
  <si>
    <t>fe3b58245cc7d3332d443794a8d4cdeb</t>
  </si>
  <si>
    <t>a352c6baf657c792bf240bc25e8cadbb</t>
  </si>
  <si>
    <t>41f147cb926ee836eeaec9f6d8488e1f</t>
  </si>
  <si>
    <t>9ba2e8cc993cc34eaa8b68921b4c320b</t>
  </si>
  <si>
    <t>c98343bad8d4b43b915ea5b8e122907c</t>
  </si>
  <si>
    <t>c22584562b9ac0aae252a8df871b6509</t>
  </si>
  <si>
    <t>SAN AGUSTIN</t>
  </si>
  <si>
    <t>06c9da28b0652225dbec893ea059c85f</t>
  </si>
  <si>
    <t>0ca69cd76351307cd505ce43c486550c</t>
  </si>
  <si>
    <t>4a7be1da601ed007071ec129c1e09560</t>
  </si>
  <si>
    <t>81692f80107f5ab73d1e1bd812183770</t>
  </si>
  <si>
    <t>abe6f15c62a7fd68e4342b1b92fbb228</t>
  </si>
  <si>
    <t>7a5e2fb41a464716d3ae896b72b6219c</t>
  </si>
  <si>
    <t>f9c0e58f443486c162b8e81b1809d966</t>
  </si>
  <si>
    <t>e289fab657ab1296459bccec3b133944</t>
  </si>
  <si>
    <t>ea7e404acac22039025f84a915a8b573</t>
  </si>
  <si>
    <t>55abf897dc90df018de1669ff1c60c5c</t>
  </si>
  <si>
    <t>ddaad8fa9b2580ae9ad6a250bd747877</t>
  </si>
  <si>
    <t>29dd0a7f5487b61bed25812b5e1fcfa2</t>
  </si>
  <si>
    <t>bf82e1cc175ced41c48ddac5493c55fe</t>
  </si>
  <si>
    <t>95e01e21c00a463ace293d01aad2ae9c</t>
  </si>
  <si>
    <t>a3f2b33b235ef8c05aa8be245cd3b39c</t>
  </si>
  <si>
    <t>09656a8a92eee55202871a0fbb05ef88</t>
  </si>
  <si>
    <t>5343b03bbf854d745826a3f16444a1fb</t>
  </si>
  <si>
    <t>bcb390f8d27e0c9a75f26aae6a2fe383</t>
  </si>
  <si>
    <t>a2bee525d97b4d66a55203f9e458a80d</t>
  </si>
  <si>
    <t>a1175c4100f31154435f05e9e5bd79b2</t>
  </si>
  <si>
    <t>b8c6d4cad81677e4dfbbfaf9c865af4a</t>
  </si>
  <si>
    <t>a11311ace3f80aba5a39a43e85f9546d</t>
  </si>
  <si>
    <t>429595f52108f49f96e38cbb893dd474</t>
  </si>
  <si>
    <t>5cf4ab1816058c69752013f55ca02b13</t>
  </si>
  <si>
    <t>81e33376696bce126b7099a3f13d4f5f</t>
  </si>
  <si>
    <t>d44c00d0286852439bf909e2212464b8</t>
  </si>
  <si>
    <t>d7bc266a36cef9aee0d0b19d74ef9640</t>
  </si>
  <si>
    <t>8e821fe81f85b7d3643dcd9aabcc2d42</t>
  </si>
  <si>
    <t>a89c0355df8e658a83efd5400979f4c9</t>
  </si>
  <si>
    <t>2d912735cd567de37092458c06b1559b</t>
  </si>
  <si>
    <t>8e2272a28f1a5c638475fc17cc6385fa</t>
  </si>
  <si>
    <t>eafde0e9cd26463aa49d8ff675883360</t>
  </si>
  <si>
    <t>fe03ee18bc58e43dbd2585976f43d096</t>
  </si>
  <si>
    <t>9c6ea10196bcdb69969bc1462f2a6983</t>
  </si>
  <si>
    <t>03f06e81e41ab0321dfd9a3d65114a68</t>
  </si>
  <si>
    <t>a0baf1198db40bc7e890a52e83285fd3</t>
  </si>
  <si>
    <t>8cb4d6778671b87a9589a5c0de1ebe52</t>
  </si>
  <si>
    <t>0f80264896c733808370ce9ac2a04641</t>
  </si>
  <si>
    <t>a1fa864e5ac0d2b8ba75d8e17d5ab317</t>
  </si>
  <si>
    <t>ee203a15a48a70715610e81abf395fc1</t>
  </si>
  <si>
    <t>9be7ef3102c97f764f6584e248afbefb</t>
  </si>
  <si>
    <t>BOLOGNESI</t>
  </si>
  <si>
    <t>HUALLANCA</t>
  </si>
  <si>
    <t>e3a5d9f2e4673ece967f484c6f3d9876</t>
  </si>
  <si>
    <t>CHAVIN DE HUANTAR</t>
  </si>
  <si>
    <t>24f083896b3b06bd8914c7e7728db8e8</t>
  </si>
  <si>
    <t>PALLASCA</t>
  </si>
  <si>
    <t>CONCHUCOS</t>
  </si>
  <si>
    <t>46fff246516620f2d0ca5996d54a015e</t>
  </si>
  <si>
    <t>9e81a24438f7dd5de3b5759b7e7b1455</t>
  </si>
  <si>
    <t>ce3d81d2b83ff5d0525927a79d6d0b0f</t>
  </si>
  <si>
    <t>c573e7a7a1390f76cea0d79a991e4117</t>
  </si>
  <si>
    <t>10ab1d0e4f19927b53bed3a39637e6b3</t>
  </si>
  <si>
    <t>e93b1a6fb11193a926401b9c4e49b167</t>
  </si>
  <si>
    <t>d864b7aea105e5e81fc39c4d43c09e8b</t>
  </si>
  <si>
    <t>458fcbaec0d69360a5f68845898c9657</t>
  </si>
  <si>
    <t>856fab627bfef637278bc3ea9512f342</t>
  </si>
  <si>
    <t>a6b16d8a32f203a61ee7dad29fcaf889</t>
  </si>
  <si>
    <t>3fdef40f7a58a1dcd6834db08d095e30</t>
  </si>
  <si>
    <t>27071bff403ebd651cea5f10e2d8b674</t>
  </si>
  <si>
    <t>dff3cda1cc5f58ebc5b64c5f7520e876</t>
  </si>
  <si>
    <t>2b18829e6434e372fbf0281ba2b64861</t>
  </si>
  <si>
    <t>d1f208a7278fea360c2310f20bafe186</t>
  </si>
  <si>
    <t>9d6f202372e2e33b75f25b264e8c6f4c</t>
  </si>
  <si>
    <t>5e33438a01748d4cc33cac3992de8083</t>
  </si>
  <si>
    <t>ed287c05b477da63b944130583dc87a4</t>
  </si>
  <si>
    <t>2633c02ad56a6955feb423a8efcb8929</t>
  </si>
  <si>
    <t>1ccdcf0931f34ae49b7ae1e1fc223653</t>
  </si>
  <si>
    <t>273d4059878f2ea9ba66fff849150b7c</t>
  </si>
  <si>
    <t>2b3d3e29dcd6fa6a4a46640c73897990</t>
  </si>
  <si>
    <t>0d86d9f65a729172a34682659e26768d</t>
  </si>
  <si>
    <t>a287f6c887c2cd2f9ae606acaffe4c35</t>
  </si>
  <si>
    <t>6be1f27553f9c58a6cb3c680808d8ac6</t>
  </si>
  <si>
    <t>358b8f4085da42ac355c35a4904e41ed</t>
  </si>
  <si>
    <t>1d663035927deb11655bada6186eb07c</t>
  </si>
  <si>
    <t>188d9c0fc0d874801e6f573090a2b7b0</t>
  </si>
  <si>
    <t>8fea189de1068ff8793b6749dee468da</t>
  </si>
  <si>
    <t>5172ec23c09f6e12a3f987731395c816</t>
  </si>
  <si>
    <t>a0e3772f79e0d4f32e37eb2ff3deed14</t>
  </si>
  <si>
    <t>ab79f84a1118385f6b0e574251eeeff6</t>
  </si>
  <si>
    <t>TAMBO</t>
  </si>
  <si>
    <t>9ec5cf17dee08c26717b2a46fb2f743e</t>
  </si>
  <si>
    <t>e54230af1522cd8cd16ce06f6aeb1aed</t>
  </si>
  <si>
    <t>878a8b80fdad5474896347c3c51e1449</t>
  </si>
  <si>
    <t>e87fe4e17175bae25ab90c9f8103b88d</t>
  </si>
  <si>
    <t>da7b2e594cc4b462e6b1396a247a3c65</t>
  </si>
  <si>
    <t>c1c2a8ad6f09e3bc185f2463e73a51d7</t>
  </si>
  <si>
    <t>ecc3db0720d23c01ab9c54d68b927654</t>
  </si>
  <si>
    <t>dccbbace1449f064e133362932b63b07</t>
  </si>
  <si>
    <t>0d3800a4399039319509fa5395da16a7</t>
  </si>
  <si>
    <t>7a9ca03f9471ed49d16ef68b3cccc656</t>
  </si>
  <si>
    <t>5d461c7d614c903642383858349303bf</t>
  </si>
  <si>
    <t>ba33a8624e49a352766d5d5a3611c599</t>
  </si>
  <si>
    <t>a3fee979b88f60c3378793f7722e5064</t>
  </si>
  <si>
    <t>57940d83c8697c8eb302b2cedb7377da</t>
  </si>
  <si>
    <t>02f17c42a931a5666f673ae3e197ca3f</t>
  </si>
  <si>
    <t>047c4ac93593b678e3ea80507ddd0e87</t>
  </si>
  <si>
    <t>34ffb244eba08e8b020f1359560bc7e2</t>
  </si>
  <si>
    <t>2c557d3770ce0f462e5d4c01b3ec5c54</t>
  </si>
  <si>
    <t>acc48a2f1a407ec76b9264c0ed23f439</t>
  </si>
  <si>
    <t>3d9377fe0927e14fdfa2d7ecd5a36d57</t>
  </si>
  <si>
    <t>e0a272a5e63aa6f494301cd6408380eb</t>
  </si>
  <si>
    <t>60dfe60f2ee014f178f88911ba32063d</t>
  </si>
  <si>
    <t>43304fc74abc266ea629bbfe532c3e26</t>
  </si>
  <si>
    <t>4ef73aea125680d9f57bc7adf5b05e5e</t>
  </si>
  <si>
    <t>d0868fa68933e568b1eeff9d50d04ec1</t>
  </si>
  <si>
    <t>acf90c044b93cedb34954c2a40ee52fa</t>
  </si>
  <si>
    <t>f44734e6841f9d64b20c0208c5ccdf52</t>
  </si>
  <si>
    <t>bb9ce934a308b8552f1370aa26d21186</t>
  </si>
  <si>
    <t>f860a09c456b4b9174e84fb7a7faf3a3</t>
  </si>
  <si>
    <t>fb89411607064a78fbad7ba2f289c2d0</t>
  </si>
  <si>
    <t>78cb88e76cb7611b05ff0baa42e55d13</t>
  </si>
  <si>
    <t>720778401a45033f615bceab79e93a79</t>
  </si>
  <si>
    <t>bc15088e0dfbdb64ce68afaa91d2faa3</t>
  </si>
  <si>
    <t>7578fdcd70ac6798f62be40f006efc16</t>
  </si>
  <si>
    <t>24a3656ae803b1df1d4e30bf27218fe6</t>
  </si>
  <si>
    <t>0fcfad7d980cd31dfec07bb60b6b189d</t>
  </si>
  <si>
    <t>58cce9b29419b2e99eeba11dc96c4cdf</t>
  </si>
  <si>
    <t>a075502a20ec816425e26996b2f05409</t>
  </si>
  <si>
    <t>c2589b1516c62170619ae6f4333bff73</t>
  </si>
  <si>
    <t>e8da032e602223b8629cc5b48767d602</t>
  </si>
  <si>
    <t>115591f1941245c6cfdb945ce32bf03b</t>
  </si>
  <si>
    <t>17ccd82592dd9a161cdb6d2bd4849c15</t>
  </si>
  <si>
    <t>794a21eede341fee48b77ee58ae3140d</t>
  </si>
  <si>
    <t>30917441ab524318bf30cdeb22210f0f</t>
  </si>
  <si>
    <t>b84c75b2f6bb0fd26a10389e1d174fdf</t>
  </si>
  <si>
    <t>ed99a85e5cb3a710a25130f656530a3e</t>
  </si>
  <si>
    <t>776d538922480146f29f8e7bd57efd49</t>
  </si>
  <si>
    <t>5939d38b42ecedd6b9c85d7e126079d4</t>
  </si>
  <si>
    <t>f56e49a82fe34d6ba1a9746cd0f7135b</t>
  </si>
  <si>
    <t>4181467999e4decb4c3b588ccbbd3b92</t>
  </si>
  <si>
    <t>971743e16fd99ca424236131f234eadb</t>
  </si>
  <si>
    <t>4cdcd7f26d883c405c5d81efbb8bcd20</t>
  </si>
  <si>
    <t>1b8b8e6bb9183dd536f0f06641e4e74b</t>
  </si>
  <si>
    <t>268ff085bc774dc6941cbd00c5ebf53c</t>
  </si>
  <si>
    <t>e86916fa5814ed76bd2071d1ca3e8c45</t>
  </si>
  <si>
    <t>572b8133fc5ee127389b496b8da4fa50</t>
  </si>
  <si>
    <t>7232bcaa3e4d3c15c2e643e470ac0e22</t>
  </si>
  <si>
    <t>7aa1bec9cbd8a98e2506935f7343968e</t>
  </si>
  <si>
    <t>b3c6c2d213f122631e0fabfdc6f7c756</t>
  </si>
  <si>
    <t>a2965d3d6b028c66fdbb726eacf8f64c</t>
  </si>
  <si>
    <t>20232807cb01c5b4ba7af7511222d24c</t>
  </si>
  <si>
    <t>4505c0a227a9c5d870f41f5a9d3492ae</t>
  </si>
  <si>
    <t>1fe1a6e32c01ebf693388f1ecf74cf78</t>
  </si>
  <si>
    <t>ae72e4dc647c98a7f7f8a126649f34c3</t>
  </si>
  <si>
    <t>f8afda71399ad5eb6efe29c67c816527</t>
  </si>
  <si>
    <t>6aafabe13ebb50d75b6e99aa1ebee218</t>
  </si>
  <si>
    <t>7cb3d4eefbfe05d0c8e83a6689195de9</t>
  </si>
  <si>
    <t>7b32a7367a7d4138645b5be088a32687</t>
  </si>
  <si>
    <t>2d64c70008c7216de65690a4f945be23</t>
  </si>
  <si>
    <t>ab7455e7a7cc4ca3a64eb459721270a1</t>
  </si>
  <si>
    <t>72b31a18345b8d55a0ac4f0f31273cb1</t>
  </si>
  <si>
    <t>5a3ad01c328f4a4ea07862743a1e8283</t>
  </si>
  <si>
    <t>931bef3946717bfb9ecb9d38b0421817</t>
  </si>
  <si>
    <t>8c21961ee22fecc7688b7b761586c369</t>
  </si>
  <si>
    <t>743dda600e9d98c90ac0c377aab2b7ce</t>
  </si>
  <si>
    <t>4f9071cf9ebcc3036ca5ee2fe821ad0d</t>
  </si>
  <si>
    <t>6319f1af1b3159bf0537b0a23cfba50b</t>
  </si>
  <si>
    <t>414606b44ae702d495392fb77d6c6774</t>
  </si>
  <si>
    <t>ca3e796d9ae902f1d6fee2c14036b868</t>
  </si>
  <si>
    <t>fb9343b4c13794b40cab34773c3b975d</t>
  </si>
  <si>
    <t>5a296a448e2b05e3743fef9624263d9f</t>
  </si>
  <si>
    <t>9431e9a8b99bec770f4df98498b98ed8</t>
  </si>
  <si>
    <t>e18f8acad9de073a20a2c442a68c7587</t>
  </si>
  <si>
    <t>LA BANDA DE SHILCAYO</t>
  </si>
  <si>
    <t>2764bd863931988727fb5d3ca6f0d7cb</t>
  </si>
  <si>
    <t>c503868c30b03d96d3f3ea1badd1de15</t>
  </si>
  <si>
    <t>e58d5746e535ecc8750b6d7ce69acc76</t>
  </si>
  <si>
    <t>ee2b4014281763bbaa621d383298938a</t>
  </si>
  <si>
    <t>0d206ef57d9900cc9db2cfb2573aa15d</t>
  </si>
  <si>
    <t>6ebfcb1b33adff5b450131d38da14c85</t>
  </si>
  <si>
    <t>c1b851bf9bbd7039534958644354f41b</t>
  </si>
  <si>
    <t>67f819f78446a1cec99d89841a3faab3</t>
  </si>
  <si>
    <t>066ff6c113bb61012ad396e7413d3bc0</t>
  </si>
  <si>
    <t>09eb19b49b5a65fee6cbf95b69b833f1</t>
  </si>
  <si>
    <t>d455944113cba90423341209cb82b286</t>
  </si>
  <si>
    <t>c9f58cb104b88a39d5e01359d9e79c21</t>
  </si>
  <si>
    <t>a64706f0398718a366e7872513da07ab</t>
  </si>
  <si>
    <t>b9a5e832af426531b004d0300c1c2f04</t>
  </si>
  <si>
    <t>10a012e9bc384d51b028efa04ea6093f</t>
  </si>
  <si>
    <t>f90833084bf26cce0e45b500ae81aa12</t>
  </si>
  <si>
    <t>d985bf0b7b8ff706a09432506a2b8558</t>
  </si>
  <si>
    <t>2183812e6d7d9d5e63764f5a513f8966</t>
  </si>
  <si>
    <t>9bcaabf7a1d0456329ffd75a4d85ccbd</t>
  </si>
  <si>
    <t>fdaeb6cddb80614ed53ebbafb6709856</t>
  </si>
  <si>
    <t>2552e709d557fb7f2970ca4e1b127e55</t>
  </si>
  <si>
    <t>a8eb59c6e3fe6b1a67f31851ca12482a</t>
  </si>
  <si>
    <t>adf5495a531dccac44706c60c750bdc5</t>
  </si>
  <si>
    <t>75dc16ed073c654fa9a83ed536e31bb1</t>
  </si>
  <si>
    <t>1097daa0529abf5bc407d7624f0dbd69</t>
  </si>
  <si>
    <t>56358d8298cff6a7717604c2c0f6730e</t>
  </si>
  <si>
    <t>11f08680b17fce6be517e989942b3e9e</t>
  </si>
  <si>
    <t>b5b4d73bbcd665346da10f93bbf12b59</t>
  </si>
  <si>
    <t>PALPA</t>
  </si>
  <si>
    <t>b3c7f69e2555435b28926464021aee34</t>
  </si>
  <si>
    <t>d0c9e56aac5ef5b010c6d85703f46aaa</t>
  </si>
  <si>
    <t>d3855b114259bdfa4cd1d5e53ba14749</t>
  </si>
  <si>
    <t>32eeeb4501d6f550947f957b462b7ddc</t>
  </si>
  <si>
    <t>84df5e14c9de2fd30fd1fdd83a254be6</t>
  </si>
  <si>
    <t>de33db2cd05e7c02492708b091868753</t>
  </si>
  <si>
    <t>a776f2dfd6f3fa8a86094741f23a7921</t>
  </si>
  <si>
    <t>9970a59c85fabf7aafa2050881457bae</t>
  </si>
  <si>
    <t>3e1a61bd01a022177bbaadd253cad7a1</t>
  </si>
  <si>
    <t>VILCAS HUAMAN</t>
  </si>
  <si>
    <t>5c03f692a237100c8392fcfbb5244449</t>
  </si>
  <si>
    <t>1e3be4b5997e0fd4ce33de6d37a2b665</t>
  </si>
  <si>
    <t>bd4730c02b78c71ffacb26f6d49c4062</t>
  </si>
  <si>
    <t>90a275608a2fb50a2de99fb1fd2262be</t>
  </si>
  <si>
    <t>b35e8924636f22a920c3cbdf6963f82f</t>
  </si>
  <si>
    <t>c17fbe665fd72ef473cd0b0d0d3f53f2</t>
  </si>
  <si>
    <t>0925d29e7290e996cde0590db8508319</t>
  </si>
  <si>
    <t>ddb5f84c63a10cc0ebae06914e9a19bb</t>
  </si>
  <si>
    <t>c5c7f1151e12c1e5af6552624209a8c8</t>
  </si>
  <si>
    <t>729c8b73bada1de10bce970389d03a0f</t>
  </si>
  <si>
    <t>12cbd137cb71a4d312197fcdd1a2c153</t>
  </si>
  <si>
    <t>05d409f2a57e422cf8afb4252f06fa19</t>
  </si>
  <si>
    <t>TATE</t>
  </si>
  <si>
    <t>646405d653e46190684f4603d156175c</t>
  </si>
  <si>
    <t>4c5c30feb7b2923ab218c13c06beb532</t>
  </si>
  <si>
    <t>c16f7e30f998eeefb67a591fbfbc3471</t>
  </si>
  <si>
    <t>218fec057a3e66f8ae849eb331efb0e5</t>
  </si>
  <si>
    <t>05254a415220e32e9b96e384623f0046</t>
  </si>
  <si>
    <t>010cd68dbea5403de3335195afeddc47</t>
  </si>
  <si>
    <t>b488d3ae06a84db0e5a087a9f84a9e9b</t>
  </si>
  <si>
    <t>1f1171d3868c9228c1b711754f6ea165</t>
  </si>
  <si>
    <t>7b7601fb8f61d50087c6ba29ed9d6ced</t>
  </si>
  <si>
    <t>CANOAS DE PUNTA SAL</t>
  </si>
  <si>
    <t>ff078e457d22bab3535befede709e2a5</t>
  </si>
  <si>
    <t>32f4eaeafc870df6231e62cdf6738094</t>
  </si>
  <si>
    <t>f3d2cb5f2d4b794a33e5e7c28d681dc0</t>
  </si>
  <si>
    <t>f6479a2b781a8199590b553472f91d0c</t>
  </si>
  <si>
    <t>83f712382bc1d887edbe2ddc0cccc2a4</t>
  </si>
  <si>
    <t>4855b7d19dc55b4c46f6ba03973ee0c2</t>
  </si>
  <si>
    <t>e282e9ce3adc81a81d32ca6b0846c418</t>
  </si>
  <si>
    <t>83cd6bf284630e44d1ccb293fa7780e1</t>
  </si>
  <si>
    <t>28d06a4238d60b77e821df91fcfe5d73</t>
  </si>
  <si>
    <t>3af9195a90e37246703f6054140ee9d5</t>
  </si>
  <si>
    <t>PARCONA</t>
  </si>
  <si>
    <t>b588a4e19f50ee7da347bbfbe42a31c9</t>
  </si>
  <si>
    <t>610529b3b8fa38825106048c46273429</t>
  </si>
  <si>
    <t>4c865d51ff0938b65abd48b312020136</t>
  </si>
  <si>
    <t>85bbf782ebacfc881e3d2de0e665ee66</t>
  </si>
  <si>
    <t>c20580f186a1e3e827ff3c61e825254c</t>
  </si>
  <si>
    <t>60b59b374dba376f6aed45468edeedf7</t>
  </si>
  <si>
    <t>1fd83a2cc68f872c9bf93c83be3692b8</t>
  </si>
  <si>
    <t>a2132d660ab162103ab58c90cbaed2ba</t>
  </si>
  <si>
    <t>d9633bdbb1d86b2b713c6d6fbf13d3fb</t>
  </si>
  <si>
    <t>7bc08b517b6e89cec4bb458d2096e060</t>
  </si>
  <si>
    <t>ac0b4c827c2e87d0b93e780dc9a3947e</t>
  </si>
  <si>
    <t>2658e0f79af1aaa44c2e4dd4a7e2969b</t>
  </si>
  <si>
    <t>f4f32160963ca48cc42449102192e0a6</t>
  </si>
  <si>
    <t>b3df62ea635c6dbcf6f536abcff310dc</t>
  </si>
  <si>
    <t>599c0f944e646137f16faac9180d55ec</t>
  </si>
  <si>
    <t>f7adcef3754369c4053a8e09a43681a9</t>
  </si>
  <si>
    <t>e719d50d8518fe9e831529cf654c5a94</t>
  </si>
  <si>
    <t>e2f149a6e2fc475e3820b441e203d502</t>
  </si>
  <si>
    <t>c3ec2b0af9ff3b7058706b48c1c3bfc9</t>
  </si>
  <si>
    <t>44b9650fc1f009d64491dec804dc73b9</t>
  </si>
  <si>
    <t>37b4f8bdfb0886953e8f63a20a9054cf</t>
  </si>
  <si>
    <t>fcb3b0e97193ae99dd489a3f3640f963</t>
  </si>
  <si>
    <t>5fe6bf0d966995996bbca9420e66e970</t>
  </si>
  <si>
    <t>JAYANCA</t>
  </si>
  <si>
    <t>39d781ab36eacd5615d1e30f05150e70</t>
  </si>
  <si>
    <t>ed3d470dce0a318e526463d251ea43b9</t>
  </si>
  <si>
    <t>bde1a25baf3c6a498605935d867dd040</t>
  </si>
  <si>
    <t>bf2ba363d60b1f2c6f01cd934497846e</t>
  </si>
  <si>
    <t>c9de52ffb22e0c87ac8444662ab47482</t>
  </si>
  <si>
    <t>925b349b1bc66bd04e99c7eee563ad43</t>
  </si>
  <si>
    <t>cbc63d4f6da38399de86ebc4b7fb1bf4</t>
  </si>
  <si>
    <t>da907349e07eca9923467dfb2cfb11d2</t>
  </si>
  <si>
    <t>a20afad457d0756f38a3e98cc38ace57</t>
  </si>
  <si>
    <t>17c8f9c4882c14c22526e44884f07c98</t>
  </si>
  <si>
    <t>4b938e34ac84b778ad418c0ccb3079ce</t>
  </si>
  <si>
    <t>2da88a0a9139c7fac5b2a3b3a521550c</t>
  </si>
  <si>
    <t>7656ca6b6a729dceafc7c0b1b25e5f07</t>
  </si>
  <si>
    <t>77af287939baabc4d761f0151e90914b</t>
  </si>
  <si>
    <t>NUEVA REQUENA</t>
  </si>
  <si>
    <t>fe6fa84aae02de8761b319539e58b36b</t>
  </si>
  <si>
    <t>fe3eff074a5e18f43051a4e0f783434f</t>
  </si>
  <si>
    <t>ef48bab1f37b74d9ea6833142b6e76d7</t>
  </si>
  <si>
    <t>9a0313c5ae558fc89b5dca925cf1c488</t>
  </si>
  <si>
    <t>55da681672aaf0fd3dafd74a6087857d</t>
  </si>
  <si>
    <t>89f5434755dfca149affe7de5f8a5c17</t>
  </si>
  <si>
    <t>2f16919bad5b194aaf1a8c4f6c237f66</t>
  </si>
  <si>
    <t>8a21e86174cbf994b6c01adca324bc88</t>
  </si>
  <si>
    <t>94d3ace78d4a52db22c737b515fb7ec6</t>
  </si>
  <si>
    <t>e4b03ff0d01af56bd3be74fd1102b7d7</t>
  </si>
  <si>
    <t>dda64c42993ffdf263f3fcc4ca58d5d4</t>
  </si>
  <si>
    <t>9d78f6a260d511c37981d1ec7fc11ed1</t>
  </si>
  <si>
    <t>a1d74c267ab95c75ec04dc2f9083c9ce</t>
  </si>
  <si>
    <t>8f10d88ab3647e46890cb0586a5dba3c</t>
  </si>
  <si>
    <t>bbeae9dfeda4b30998252745acbeecfb</t>
  </si>
  <si>
    <t>da9d2cb0c844e2a7fb1ca0c9f47fa811</t>
  </si>
  <si>
    <t>a5c9645a448e370be2827337c33ac131</t>
  </si>
  <si>
    <t>014f26dd602f125f0156724cac6c47a5</t>
  </si>
  <si>
    <t>e219f98eb2c75da3484c0bec12c4f414</t>
  </si>
  <si>
    <t>82922c44184fddd01b94c53894e69ce1</t>
  </si>
  <si>
    <t>044970061f1e5851d2a4ccfc13f2473f</t>
  </si>
  <si>
    <t>0e4dacd1d32340d717c4f2ba708deba9</t>
  </si>
  <si>
    <t>7ec7fb20bdc2acce8734e054444e494f</t>
  </si>
  <si>
    <t>12ea43cefc17e445e8f4a49be0d97d43</t>
  </si>
  <si>
    <t>be93f1b4abd8e89234e9f7f402a3c304</t>
  </si>
  <si>
    <t>d3690df667f008513da951f32dcea385</t>
  </si>
  <si>
    <t>c6681bd9bd9957a59a14a9eb8d319840</t>
  </si>
  <si>
    <t>15cbb99131451a5214b1f5936271152a</t>
  </si>
  <si>
    <t>29c990cd46e43995cec651e98eeef17b</t>
  </si>
  <si>
    <t>11cef48ef55ce426850c8023f227020c</t>
  </si>
  <si>
    <t>a7208a77d7f448c803d7372da5a46583</t>
  </si>
  <si>
    <t>3f004bedd6abbba6e726eacb17b23f94</t>
  </si>
  <si>
    <t>0de9633cc885182f1b75c75453931914</t>
  </si>
  <si>
    <t>7b940813cf784ca0afb4b916fb86e775</t>
  </si>
  <si>
    <t>11cfc9a9635852282c998e3f3ebf979b</t>
  </si>
  <si>
    <t>MARISCAL LUZURIAGA</t>
  </si>
  <si>
    <t>FIDEL OLIVAS ESCUDERO</t>
  </si>
  <si>
    <t>b861cf96d7a01df011a5c44896608e17</t>
  </si>
  <si>
    <t>a5a21943472c80de7583e0c2581c2656</t>
  </si>
  <si>
    <t>00120640b6abd0fccce9036c4f9cc29b</t>
  </si>
  <si>
    <t>92859ce03e433238739977949b973f92</t>
  </si>
  <si>
    <t>54ed9b6fea568d8f91e0718572a843b7</t>
  </si>
  <si>
    <t>7ce73987e0610de9ac80c5f9044f8d99</t>
  </si>
  <si>
    <t>421b30bfb174bacf7e01ccd04176287d</t>
  </si>
  <si>
    <t>355bdede43e4bf9d69884f57cee518d8</t>
  </si>
  <si>
    <t>fcefcb2c9c479d5f7f530a8a4d759333</t>
  </si>
  <si>
    <t>e607abc59f84b583492f5bc4f9531a8b</t>
  </si>
  <si>
    <t>dc8f67fa20d0a993945f1839812b9243</t>
  </si>
  <si>
    <t>417d3218875e64bf878d1cebb1872e20</t>
  </si>
  <si>
    <t>47189505bcc05cb90c3f1bf515203890</t>
  </si>
  <si>
    <t>0f1045bee3760154773cfc32a8a161f5</t>
  </si>
  <si>
    <t>7cb222e9a0314df632a9a6fe0af07b1f</t>
  </si>
  <si>
    <t>b0e5fb5fda6bf685bd13595affb19e52</t>
  </si>
  <si>
    <t>ac8235399248c7f011f192a99e3b8119</t>
  </si>
  <si>
    <t>c0c845e24a1759c9ac7dc871e5183115</t>
  </si>
  <si>
    <t>beee0743573a4342c96493a354d5e42c</t>
  </si>
  <si>
    <t>038209eafe48735f25e590481fe5c59a</t>
  </si>
  <si>
    <t>16177061d5dba34dd95e2c51045bcc61</t>
  </si>
  <si>
    <t>7855469fe540b0c7c30741ef2de1de1d</t>
  </si>
  <si>
    <t>e278e35617c17aabda7b9d066fb09057</t>
  </si>
  <si>
    <t>a9519bf3342df78fba62c916bdccc19a</t>
  </si>
  <si>
    <t>b698c033583df611e33601ce71d4400a</t>
  </si>
  <si>
    <t>086527d7723be893d0f5016a663d6d9b</t>
  </si>
  <si>
    <t>7a8ce8aaedbef8a9502a79bb27ac19a3</t>
  </si>
  <si>
    <t>06436fb9d6b422d2da0596c2dc9080d4</t>
  </si>
  <si>
    <t>08c7588159e0d5e27e5819441b63de74</t>
  </si>
  <si>
    <t>b3f8e98e0ca3c1ed55960f87f9c16640</t>
  </si>
  <si>
    <t>7d4fe9d0cb682051ea7383234535bc4c</t>
  </si>
  <si>
    <t>55ad6294b5e391634fb48877e4fc7850</t>
  </si>
  <si>
    <t>1b5f2dec506ca35eabc323633506a1b6</t>
  </si>
  <si>
    <t>745f22e8ab538a80b64247004941707d</t>
  </si>
  <si>
    <t>PEBAS</t>
  </si>
  <si>
    <t>32bac295b3c36f50b0db32fde79d3d1b</t>
  </si>
  <si>
    <t>1355553a8a4f855205cf34ead0dd245e</t>
  </si>
  <si>
    <t>5a1fe2580635564fe73a3c9612245035</t>
  </si>
  <si>
    <t>629cc4cb744ff3fdecdeee7daf89d31a</t>
  </si>
  <si>
    <t>d9f10f15ad9404a223f8d9c7b3cf6688</t>
  </si>
  <si>
    <t>c639ec8ab9a1e4b3b4cd53b8ff587074</t>
  </si>
  <si>
    <t>ff984ddc9ca204c0685aef7c1d036671</t>
  </si>
  <si>
    <t>8d2b740b4efc259e38eb801208b62282</t>
  </si>
  <si>
    <t>cc78ccbf7f0c575c7fb224cfea650b2b</t>
  </si>
  <si>
    <t>TUMAN</t>
  </si>
  <si>
    <t>eb80aedc7a191d6a54ee5348e8749e72</t>
  </si>
  <si>
    <t>2a8ae54980b2d36476c286ff78587f89</t>
  </si>
  <si>
    <t>a2b2782bcbfe5670a7e1fb67232f06bb</t>
  </si>
  <si>
    <t>3b69b628d37d245c8d4ca9802797bb5c</t>
  </si>
  <si>
    <t>dd4d8f9c4a8c3b7310a7fc4c991b46a0</t>
  </si>
  <si>
    <t>d4d8af21bc7c67d637eb1582a8588329</t>
  </si>
  <si>
    <t>b34e4e26da4c08baf1814d31e687099a</t>
  </si>
  <si>
    <t>1c00585eb16cca2c1249a163b086685d</t>
  </si>
  <si>
    <t>7a5ed6b40db2365b428143e78fb8cd64</t>
  </si>
  <si>
    <t>741f86d1a81184e2f1b8ca87d6822c54</t>
  </si>
  <si>
    <t>8d5868af2ac5387c4099b4173022d8e3</t>
  </si>
  <si>
    <t>ddd58af44e9ef7ac57613a887c3f5e53</t>
  </si>
  <si>
    <t>f0c64d0d3c5051c3c7fcf068d900a914</t>
  </si>
  <si>
    <t>148b72ca24c892a327e2ec3d8470fa1c</t>
  </si>
  <si>
    <t>fc5d3ea67f31c5bf34c2ef71e6a7942c</t>
  </si>
  <si>
    <t>a456684fbddcc80b0822dddf1ab56daa</t>
  </si>
  <si>
    <t>048e00c511959642a47fbee34e640a7a</t>
  </si>
  <si>
    <t>0ca2bf0078ad74716e234b10952d9356</t>
  </si>
  <si>
    <t>ee9784272b8166da216e206acff7b09f</t>
  </si>
  <si>
    <t>3ca110f2c76b1304d347e1e939f2171d</t>
  </si>
  <si>
    <t>91710c30673a74abff09d34f69f102d5</t>
  </si>
  <si>
    <t>0d0a03f80ee97f2792c852e6887499f2</t>
  </si>
  <si>
    <t>235d334c9860685dcaaba31c78ba9f8b</t>
  </si>
  <si>
    <t>48cbaaf583245b2ba0167c8ba102c78f</t>
  </si>
  <si>
    <t>37b855c95083df3232d03fc5d916333e</t>
  </si>
  <si>
    <t>e5fe40c86d88460e9f9734a6795b87fa</t>
  </si>
  <si>
    <t>f3dea0117dce5f7b307f571a6082cd92</t>
  </si>
  <si>
    <t>79d4e98a407d6c44381e54fad206d0cc</t>
  </si>
  <si>
    <t>7e5325922384de9178f526f7ea7a58fa</t>
  </si>
  <si>
    <t>e517edf15dcece8581702dc48c3d22ed</t>
  </si>
  <si>
    <t>15df0e56b5361a6b3d4d5ac1d914691c</t>
  </si>
  <si>
    <t>6afb6f5a8e75abc6159963bcbfea2103</t>
  </si>
  <si>
    <t>3ef65f7f52cc2cef267b0df547ace60f</t>
  </si>
  <si>
    <t>031268d28243f1fad7aeece9d7ac4431</t>
  </si>
  <si>
    <t>3c556528dab13f865117509dd9dbeb90</t>
  </si>
  <si>
    <t>2fd246a1b90f675bada66d512e7f7dad</t>
  </si>
  <si>
    <t>2ee353901d9465f0ce0f16696c60a019</t>
  </si>
  <si>
    <t>be6a2f8d59af446f117518581c962f5c</t>
  </si>
  <si>
    <t>fd9d68c81a41b12fae9e0f58ce6852e0</t>
  </si>
  <si>
    <t>7abb2b9fd4e1d2ef24f39bf0364b173b</t>
  </si>
  <si>
    <t>f71147f696087b5b40ef15685b764186</t>
  </si>
  <si>
    <t>32be4717270e30926e2291f3874fb88e</t>
  </si>
  <si>
    <t>c24fd04a7258ded0dbeabd628ed2a9c6</t>
  </si>
  <si>
    <t>7f8fab041039d9a18c8e8cac8f06d3a8</t>
  </si>
  <si>
    <t>6bdd020b2e04712da70ce950810d45e7</t>
  </si>
  <si>
    <t>871620d9f890138cd4e28aeb34c6323d</t>
  </si>
  <si>
    <t>142694fa9e7ae3d5aa642bc6300ce7b1</t>
  </si>
  <si>
    <t>92ed5966005061612a52d5bb86c23718</t>
  </si>
  <si>
    <t>645208e39d25d15201cf9c15e4d13e0f</t>
  </si>
  <si>
    <t>ce66428815a9083c250eed374157bfd4</t>
  </si>
  <si>
    <t>7852d871cb4a325b861796369f8db91c</t>
  </si>
  <si>
    <t>d17e9884e0a10222dba4d825fa3e24eb</t>
  </si>
  <si>
    <t>8bea43a3894754c73b1429f7b4ddae29</t>
  </si>
  <si>
    <t>09451917258bddd9279e98f957e33b24</t>
  </si>
  <si>
    <t>e3f434a26ea0f80e24d7d7f632d89041</t>
  </si>
  <si>
    <t>ad1e3b692891e4194b1040ced96e0112</t>
  </si>
  <si>
    <t>c6019678f76277eca1dc7b4fda033d86</t>
  </si>
  <si>
    <t>7f1209e154c290725be2fb1591aec21d</t>
  </si>
  <si>
    <t>70ac96c2d9fba37a9a3499b8e18e431d</t>
  </si>
  <si>
    <t>76fcfd4039287ea978899dd7d18a926c</t>
  </si>
  <si>
    <t>55d20793f03a8e27aacb2b311fc71263</t>
  </si>
  <si>
    <t>ad26270967c2cc2cf3342b5689a880b9</t>
  </si>
  <si>
    <t>8c6afbdd45e831b2cd7e60adc6647661</t>
  </si>
  <si>
    <t>ce2a846065b918534ae8e16ea4038523</t>
  </si>
  <si>
    <t>c4508d8a37834a894371cb1070c867a5</t>
  </si>
  <si>
    <t>c231124630650414bc424b4210978e7b</t>
  </si>
  <si>
    <t>aab1aa74d42dc8350e4cd588be4ef552</t>
  </si>
  <si>
    <t>23071a0e7aed841e086f722054572d9f</t>
  </si>
  <si>
    <t>47a8f8a76a837de36f8f0ccd0337be45</t>
  </si>
  <si>
    <t>490bf02fce56fddde2b57172d0c17a4b</t>
  </si>
  <si>
    <t>76cfaa6769ab35f2afe37b2bc141ce0e</t>
  </si>
  <si>
    <t>b21c444e39f1adfb7d985b53911e0d9c</t>
  </si>
  <si>
    <t>446fc0655bb48fffb3b477ddb557d681</t>
  </si>
  <si>
    <t>ac93e5d58f58b20e3ec2d1eb88767eca</t>
  </si>
  <si>
    <t>93cdea81785504b4a9f48c3705ca3eaa</t>
  </si>
  <si>
    <t>ad89a165231e3749170a636528476cb9</t>
  </si>
  <si>
    <t>ef8cecbf2c0bce8bbbae1018964ec998</t>
  </si>
  <si>
    <t>476466c1591872ae5f1152fb0ca69ad1</t>
  </si>
  <si>
    <t>87fa894a8b06dc06bb70ad2c06b169ce</t>
  </si>
  <si>
    <t>93e427eb16456debb55787e45d8a5109</t>
  </si>
  <si>
    <t>a9cb2904a75078fa81e3c8821c3b7ac5</t>
  </si>
  <si>
    <t>af9290040145f0d433b3ce9387b135e1</t>
  </si>
  <si>
    <t>baf4a8e4957882aa2e101c4efb3cc2db</t>
  </si>
  <si>
    <t>68cf223cf98c9b38316f742c1e8e78e0</t>
  </si>
  <si>
    <t>a752df02b96b76317633c11179c27611</t>
  </si>
  <si>
    <t>f6277a8258effcba0b56c7c8fc8e8de3</t>
  </si>
  <si>
    <t>2c392f37434f3f50320067eb5b5c0d5c</t>
  </si>
  <si>
    <t>46864e31b8a9b65ab6ad23fff3ace499</t>
  </si>
  <si>
    <t>7c4ad56fe03eae98d5816a5d2fb6c8b3</t>
  </si>
  <si>
    <t>d9a39cd228c1e3a51755077618551aec</t>
  </si>
  <si>
    <t>694533f4be6d67f3156232da6a3932d1</t>
  </si>
  <si>
    <t>bda683072b8816c41b9b000450660458</t>
  </si>
  <si>
    <t>3cdb393caf9a7c3b407b9e0a9a6f2ad8</t>
  </si>
  <si>
    <t>63aa3ddeeb01d251bed2ca363e70c74e</t>
  </si>
  <si>
    <t>074925a77aa27ab26fc2f4c7d61a6729</t>
  </si>
  <si>
    <t>a1605b428cf58adb2db17dae2d8515ea</t>
  </si>
  <si>
    <t>98e6623e431998154805402f20aa51ee</t>
  </si>
  <si>
    <t>039ca29ef244f3f6ce791a58e97ca751</t>
  </si>
  <si>
    <t>05e8a5ff67c381a72e2c328ef8f1db4b</t>
  </si>
  <si>
    <t>6fb27585eb09d2bce9be81bef6fb109a</t>
  </si>
  <si>
    <t>bc9fd37ba1d1267332a1cd4a34ffb271</t>
  </si>
  <si>
    <t>27eb31b4bd2a65630c41c32266e433f9</t>
  </si>
  <si>
    <t>badf7a62923e2c8fac5e14d9d1352535</t>
  </si>
  <si>
    <t>fc1501b38102a98033ecb98065b080fb</t>
  </si>
  <si>
    <t>66e51dd48be9d5a45602703176f78e60</t>
  </si>
  <si>
    <t>e4f8a02af5157ef32c9789eb6ba335b4</t>
  </si>
  <si>
    <t>f416cfe7f7545f34a80d7bc56b7ecaa6</t>
  </si>
  <si>
    <t>87e7a23f9dd1d6f862a297b85d85e7e3</t>
  </si>
  <si>
    <t>17c8f1e053fa31cecb80d7a27d1c7ccb</t>
  </si>
  <si>
    <t>ddfd1b453bb3fc7189136f8735bdeb01</t>
  </si>
  <si>
    <t>cc38b28864a8149e5a8cee146d786e41</t>
  </si>
  <si>
    <t>30df605daf087e9a3bf73ecbefd2a5f3</t>
  </si>
  <si>
    <t>df9eea841bfba35ca958ce4fb40202c6</t>
  </si>
  <si>
    <t>487ab70c8ae1451bb2edfbd69fdc7b4f</t>
  </si>
  <si>
    <t>37c372c5763ef08f5e5f603889768be7</t>
  </si>
  <si>
    <t>63a3faa7ae3cd8d39bb3ff8902e94be3</t>
  </si>
  <si>
    <t>ac99080607a3046a3222cb6650dfeb39</t>
  </si>
  <si>
    <t>af4e27c60f4e03c81dc0adee4c262c50</t>
  </si>
  <si>
    <t>803227bb5eb111a5fc13579d693876f9</t>
  </si>
  <si>
    <t>c93cfd2ab74d30fe326feefb751266b1</t>
  </si>
  <si>
    <t>ecdaa7881ec065d89259a45bc634ba3f</t>
  </si>
  <si>
    <t>4761fa32c9924201d636f0f94984f7ca</t>
  </si>
  <si>
    <t>e6ba50daa311c7f2fb49afd20f8bc9cb</t>
  </si>
  <si>
    <t>89708c76b885710a5178954a9e49ec3d</t>
  </si>
  <si>
    <t>512374c3ba27a195139417f241aa2609</t>
  </si>
  <si>
    <t>37649300458d582920d605b8851d5d09</t>
  </si>
  <si>
    <t>73f501e2b83bea1cc006606612f79520</t>
  </si>
  <si>
    <t>d087087b0df1c71f63aefdbe3424112e</t>
  </si>
  <si>
    <t>2d036846ff34b219966fd23b54422f20</t>
  </si>
  <si>
    <t>0976aa108f111225200e2059053aaef7</t>
  </si>
  <si>
    <t>aeb53309cfd4202a8b5f7c31c7815c64</t>
  </si>
  <si>
    <t>abbb891207ee9292e5cc85e862d750bd</t>
  </si>
  <si>
    <t>efe385139dbda5d97747408ec213f24d</t>
  </si>
  <si>
    <t>8e6463dc3ea9a2e6b07ec62e7409d8f2</t>
  </si>
  <si>
    <t>78d57865c269941747bc7ece7c874460</t>
  </si>
  <si>
    <t>a86bd102accd8eeb4f1336574a63143f</t>
  </si>
  <si>
    <t>a934ddd0e08f770b361e55b14ed63bfc</t>
  </si>
  <si>
    <t>9dce77b2d3ea63e893a6eef1a3df5ab3</t>
  </si>
  <si>
    <t>bb812669513efee9530eebd4f9db76d5</t>
  </si>
  <si>
    <t>015534516c43d511187a502e385a86b0</t>
  </si>
  <si>
    <t>58a82d63bd97dc8808af17491043e41b</t>
  </si>
  <si>
    <t>4d2be10d133d82612ab595d55aa81f05</t>
  </si>
  <si>
    <t>b4536625e3c1dca64e0dbeac6e9a490d</t>
  </si>
  <si>
    <t>a7cf181e4bc1783cf49e627fd05e0bd6</t>
  </si>
  <si>
    <t>b6a56b4afeac3354ce4c5b5b44f08582</t>
  </si>
  <si>
    <t>73ae4060daf9f8505f110ce894585ee0</t>
  </si>
  <si>
    <t>e1933f83f51d568412631545bb09fcfe</t>
  </si>
  <si>
    <t>967ad60bdec20561682fc2df94ce4d26</t>
  </si>
  <si>
    <t>5d8a89a84f5b5580389cd6e057b053f3</t>
  </si>
  <si>
    <t>0f590f01fb6385131299ccdedf534e2a</t>
  </si>
  <si>
    <t>53f50ef8aeedcfb798ff08a1b4598f12</t>
  </si>
  <si>
    <t>ff4e83aa5ac82ce6bba042d5ca6ad93c</t>
  </si>
  <si>
    <t>05edb5616c08585860bd3207ec9676f4</t>
  </si>
  <si>
    <t>1a7bdc984f81ed8d4be9ee7d7fa92823</t>
  </si>
  <si>
    <t>1686fdeba00f3582e1588544398ea81f</t>
  </si>
  <si>
    <t>005422a612c60b2adfa664de95e2a009</t>
  </si>
  <si>
    <t>1ebacdb9841ceda3b966a549e918f473</t>
  </si>
  <si>
    <t>59c87e491d6a88b01ef5899d017be06a</t>
  </si>
  <si>
    <t>abbbbfc8ac2c6caffe5f6006b8d78d32</t>
  </si>
  <si>
    <t>eeb3576dc9a21ba7afe6def4f275fc06</t>
  </si>
  <si>
    <t>121e11902d488ddcb3f3d894d31f88d9</t>
  </si>
  <si>
    <t>818e187671fc1178f282a3138cab20ce</t>
  </si>
  <si>
    <t>d12e831e4e5a18843bd4931328b630d5</t>
  </si>
  <si>
    <t>0cd0ef634e27bd6b3e3c529a906eaf3d</t>
  </si>
  <si>
    <t>405e736afae78f9c52df55f160c74456</t>
  </si>
  <si>
    <t>4d1a2bdc8056c4ca216d6bd5b058fe78</t>
  </si>
  <si>
    <t>67d351d70e8c57d57e42c236ac1efe81</t>
  </si>
  <si>
    <t>1fe10f07bc642fb3b50d71eb6c72e31f</t>
  </si>
  <si>
    <t>da0e6b776ba391c787986573a467322b</t>
  </si>
  <si>
    <t>225312faa1af3e1babea74697eaf5b32</t>
  </si>
  <si>
    <t>f22f1fbd7711e0d9f2dfb5e06a5619d9</t>
  </si>
  <si>
    <t>97805c9d84623a218f406e2d14212e6b</t>
  </si>
  <si>
    <t>58fa1627618d11d56478e6b57b50e3d2</t>
  </si>
  <si>
    <t>f3042ae85833dc0ffe610c7061c78ed9</t>
  </si>
  <si>
    <t>5f4ea930e6291273d817c8291f06be38</t>
  </si>
  <si>
    <t>a1a8a31f8822fecc9736d2468d2487c0</t>
  </si>
  <si>
    <t>602fcf0bf10cba1e81d807894511aa04</t>
  </si>
  <si>
    <t>76fd077f9290a7c75c4641ad93938025</t>
  </si>
  <si>
    <t>731530e9e95a4393c18438f239b525e1</t>
  </si>
  <si>
    <t>7e9690a737f67d70ffc2161be04dd3d1</t>
  </si>
  <si>
    <t>44b429110f5fee866e797e71c6f7437b</t>
  </si>
  <si>
    <t>c7e52b86073604109adc0d5f271ca90e</t>
  </si>
  <si>
    <t>fdae8c3969613ba1ec067afdcbfbb3ee</t>
  </si>
  <si>
    <t>012aefbe7e6aaf4d2b7f6c2eb3ffce89</t>
  </si>
  <si>
    <t>a62d2b60f808bc9ea45dd1082ff894a4</t>
  </si>
  <si>
    <t>720811a5ecb22d05f6ae2c483341107a</t>
  </si>
  <si>
    <t>577aec649abafac6ecb5991777be2c00</t>
  </si>
  <si>
    <t>7f636bc02f5ad5e00b5d2c561d3ece3a</t>
  </si>
  <si>
    <t>8c24737bbb98dc6fbc57241a5a520030</t>
  </si>
  <si>
    <t>c2ed63646ecac447289580675ab85686</t>
  </si>
  <si>
    <t>5df555b86e85befd9a189cc0fac5260c</t>
  </si>
  <si>
    <t>0dd2771572d6e12d3456de63f5afb984</t>
  </si>
  <si>
    <t>099ead69c0cac605222fc039a050682c</t>
  </si>
  <si>
    <t>6a6b58d7bb647df6d74743b8604121e9</t>
  </si>
  <si>
    <t>f03fe9ff19f1b6ec52d69c34602eea27</t>
  </si>
  <si>
    <t>6272758c4b2a13149e3a6383da1e01db</t>
  </si>
  <si>
    <t>345a96fc8829847e6b94a0ca518e3d1e</t>
  </si>
  <si>
    <t>3345869a69cb75971f3f038a35b7121a</t>
  </si>
  <si>
    <t>a3233f922fb3422ce71fafab4433979d</t>
  </si>
  <si>
    <t>f802084df9d61ec43a55b8af297471d7</t>
  </si>
  <si>
    <t>ff3ddbf1351bc7bc8e0fb71acc8b4ccb</t>
  </si>
  <si>
    <t>49ce0c0644c9ebcafe848ad3ca10b36f</t>
  </si>
  <si>
    <t>26166b0df445bb1c26f32d759b8a0b00</t>
  </si>
  <si>
    <t>388b778bdb08d1a0b39ca4879ad48e58</t>
  </si>
  <si>
    <t>8746d03581c00953cd2ce304072e74ca</t>
  </si>
  <si>
    <t>81a439a2267277be2d3b241b42700dce</t>
  </si>
  <si>
    <t>95c12e8e1fbd2afea314734a72b30bd4</t>
  </si>
  <si>
    <t>a7d854901bfb8c3c8969438bd74d5983</t>
  </si>
  <si>
    <t>94f6b0a583887426d4da216709114d32</t>
  </si>
  <si>
    <t>3d2d62cd96a262b0634a66801f455680</t>
  </si>
  <si>
    <t>043dbf51c25aed8b06406ebc5a55e983</t>
  </si>
  <si>
    <t>fdcf181461778599656fdb9cb3ae8516</t>
  </si>
  <si>
    <t>0aa9e49ba6890340c67fa151ab5d688c</t>
  </si>
  <si>
    <t>ab156ebe7ad4718983db5320df280b73</t>
  </si>
  <si>
    <t>476931641dd14bda5d22dd5e4b96dbb9</t>
  </si>
  <si>
    <t>ea5a2fd15b18a968ae76d64d50d22ffd</t>
  </si>
  <si>
    <t>8067e399af39380e303977d86c79d4bb</t>
  </si>
  <si>
    <t>4ba298b10b8209d5b1364a3dba155f56</t>
  </si>
  <si>
    <t>26703887ed892fec3d3fc1cebc87f945</t>
  </si>
  <si>
    <t>cf6af15e2510bad191785877d060aa5b</t>
  </si>
  <si>
    <t>f4468b204b7a62b272af43152dcfc5df</t>
  </si>
  <si>
    <t>72bef00f918693c6dc0b1e93a9f15c6a</t>
  </si>
  <si>
    <t>c6ae6e1c228a5fa10aa39c513ab724f6</t>
  </si>
  <si>
    <t>4ee8c6a2bcab53649e8cd71355eb3f8e</t>
  </si>
  <si>
    <t>30bec73050b6db370a1f8bbe92f43b0b</t>
  </si>
  <si>
    <t>158b53bf033ef3b48aaecac1418b1751</t>
  </si>
  <si>
    <t>fb76c21daaca5fd2f174c78378abc116</t>
  </si>
  <si>
    <t>6738dccd83ec33ca543f998f6c219c67</t>
  </si>
  <si>
    <t>4ed4179c17edc5c57c7f34600bd588f6</t>
  </si>
  <si>
    <t>ffb2771e43dd75f72b63d641a558178e</t>
  </si>
  <si>
    <t>53d1a9d00aad7f62160916825ee1d44a</t>
  </si>
  <si>
    <t>bdd349d7f1dea035d7270a51273f3eb1</t>
  </si>
  <si>
    <t>3740204ff1f7812013770895a51879ce</t>
  </si>
  <si>
    <t>40d0e69662637a316466fd68e2058b3b</t>
  </si>
  <si>
    <t>b44eaf49fc73154cdedd20d6051ae0a0</t>
  </si>
  <si>
    <t>23cbe4d96192645a346b991091c66a1d</t>
  </si>
  <si>
    <t>5bd59df5b4ff92e7034212e1a9b53656</t>
  </si>
  <si>
    <t>68cedbb4c0e1faf064d58fd749807adb</t>
  </si>
  <si>
    <t>bd1b6036063ec7c6b902c486035d07b2</t>
  </si>
  <si>
    <t>feeaf2cd6453bbc6b905f34dbd8f35bc</t>
  </si>
  <si>
    <t>e1e1797705520847c5c27919111805fe</t>
  </si>
  <si>
    <t>bee3c53d266ed81962811eef4ec6241d</t>
  </si>
  <si>
    <t>60cdfc5e19832c9288939f19026034bd</t>
  </si>
  <si>
    <t>3755638bab90c4064d61ac7f2532e670</t>
  </si>
  <si>
    <t>65e4b8c0564990a64a944bda264b237a</t>
  </si>
  <si>
    <t>b280c91f6224435b1431ce241f30a829</t>
  </si>
  <si>
    <t>e14a96a1a0e9af1a4baa11d17c1bcd37</t>
  </si>
  <si>
    <t>b33a384acde957d480004e3fc4e26dde</t>
  </si>
  <si>
    <t>fb96dfdf550dfff1953975e00270284c</t>
  </si>
  <si>
    <t>d170cbeaebd9f7df18b82468ad7f9c27</t>
  </si>
  <si>
    <t>928865d72426cd70fc2ba7b99959a44d</t>
  </si>
  <si>
    <t>0004d8889fc2aab6d896807f5b36b732</t>
  </si>
  <si>
    <t>22b07f75211cbecdf0be1bc357659a55</t>
  </si>
  <si>
    <t>4de477ef1817d843dce49bb4f57b77c3</t>
  </si>
  <si>
    <t>6b2bee1b1cbd41c4c02c99d9ac60e1c4</t>
  </si>
  <si>
    <t>78c8660ff1a5210ebb038c7e6565edc4</t>
  </si>
  <si>
    <t>7960250676bb28cf4e2856a1e93b8b51</t>
  </si>
  <si>
    <t>8529c88bf276d1320f626c1982067e87</t>
  </si>
  <si>
    <t>6ca0d4206a0a59396c2e9781f0157d72</t>
  </si>
  <si>
    <t>ab750fb57ae1c0e72e04ee35e4899064</t>
  </si>
  <si>
    <t>3be912d0c54e1b43f5f02e6df487b015</t>
  </si>
  <si>
    <t>188b3d152411453cbc47b8e50d9e9297</t>
  </si>
  <si>
    <t>f368a4e682659f6b0b84df2c0cd83885</t>
  </si>
  <si>
    <t>4ec33355f17275275008dc2cabc96e7c</t>
  </si>
  <si>
    <t>75a3587bfeb77c7a3a5ee97e05c01f1b</t>
  </si>
  <si>
    <t>9e2d93e8095e3c97fe4a6b94fce1e817</t>
  </si>
  <si>
    <t>dd2e6c5229e65cad61a31b29934aac02</t>
  </si>
  <si>
    <t>c24660c5b441c3287505c5ca442c03be</t>
  </si>
  <si>
    <t>44848c22508064a8c043094bb516b880</t>
  </si>
  <si>
    <t>0e61521f61dacbd836fcfced3c6a4b6a</t>
  </si>
  <si>
    <t>e5eda4f0964755f25b638b6480320350</t>
  </si>
  <si>
    <t>09457a50daa632f67f115938cd88af5c</t>
  </si>
  <si>
    <t>a51f91343e7d80c366d036f8dc07aee6</t>
  </si>
  <si>
    <t>96b3976e579f52098205ecd4dfa13eb1</t>
  </si>
  <si>
    <t>6eca1823a2b969ca767b866e93d4ec57</t>
  </si>
  <si>
    <t>c24abedf25070a0c8610b7a3b599032d</t>
  </si>
  <si>
    <t>59fa950ba390ffca4158298af07e2ab6</t>
  </si>
  <si>
    <t>d674a3b0108df253f5cde17859a22130</t>
  </si>
  <si>
    <t>cac9a9862b865c0d13f1f654fb626d93</t>
  </si>
  <si>
    <t>a5b2d89dc11d87dffa49d39295fcd7a8</t>
  </si>
  <si>
    <t>83e93293b62151a1211c48f4cf66debe</t>
  </si>
  <si>
    <t>15f7a76fe5fbbb9791f484c88ca1c4f6</t>
  </si>
  <si>
    <t>44644a35bc0cfacfab0870c09fbee961</t>
  </si>
  <si>
    <t>e55fb7ebc2462a6fde9acdbadd5f0954</t>
  </si>
  <si>
    <t>79060d5fb288b8c5cb73504a4a33fd7a</t>
  </si>
  <si>
    <t>a73e754ea63218f57cef294ba3023029</t>
  </si>
  <si>
    <t>ebf29c3e387000923e4a9c9798bc3986</t>
  </si>
  <si>
    <t>bf787f15d207c08ef708c795d25a95f7</t>
  </si>
  <si>
    <t>bbfe430fc6493436e129f21c32489f0b</t>
  </si>
  <si>
    <t>db58f9ec3a793e2f019b7cbb60824af8</t>
  </si>
  <si>
    <t>76c2de52d102368bfdcd17b839914347</t>
  </si>
  <si>
    <t>98b9365aef96cec9f05a579b06514dcf</t>
  </si>
  <si>
    <t>a0cc4c22ffedeebddc4ab068af89798e</t>
  </si>
  <si>
    <t>f796c0569dd1022cdf9834009d0ec0fd</t>
  </si>
  <si>
    <t>74a77a5396b258c30709e153b4117c55</t>
  </si>
  <si>
    <t>54bffa647af9f36c1c0f91bafc2ec581</t>
  </si>
  <si>
    <t>e002fb85a34aa615803d2c66590009cd</t>
  </si>
  <si>
    <t>961465102aa68ddbe25e17a117eb8f41</t>
  </si>
  <si>
    <t>7d9bcab9b8d9f8eb51c6a626a8ce40d1</t>
  </si>
  <si>
    <t>e247709b216aeb0aeefc84ba8eca6345</t>
  </si>
  <si>
    <t>bd2be513f32d1ac16d4ff4ec45558cdd</t>
  </si>
  <si>
    <t>d0d985930c502433c8dc0a43a7268ca9</t>
  </si>
  <si>
    <t>5892088f1825738f925adef5aed83d7c</t>
  </si>
  <si>
    <t>5c97dc466a5e187ece982e9dc3297ec6</t>
  </si>
  <si>
    <t>f60fa5a892236b812702d192ea7d2c00</t>
  </si>
  <si>
    <t>0b4585ca8224224580d2dc34ac583095</t>
  </si>
  <si>
    <t>3042bb37cf641bd6756bd6e48791df40</t>
  </si>
  <si>
    <t>3508045803badfaec873384bb5db861b</t>
  </si>
  <si>
    <t>3114647e7ff76c94df4f1599fd0f9c63</t>
  </si>
  <si>
    <t>2bb5b90ba1557b13afa2001b961bfe9d</t>
  </si>
  <si>
    <t>312133e749e51f1093ea31cbb8810295</t>
  </si>
  <si>
    <t>369dd2b4c3e8d2ee9e3492a5d51c7640</t>
  </si>
  <si>
    <t>5e37f6c4c15b44d8dc9afdbd510fc521</t>
  </si>
  <si>
    <t>cddf8105b82587b17737f15396887b48</t>
  </si>
  <si>
    <t>f28a2e4c1973e4d0dd6adcfbe25f4396</t>
  </si>
  <si>
    <t>5e0718e3f04b51a213fbeca3d8455abf</t>
  </si>
  <si>
    <t>9bf387df8dd7916d72fb57abf3dd972d</t>
  </si>
  <si>
    <t>473bdfbee906edc5620d905a83bed4b4</t>
  </si>
  <si>
    <t>CAJARURO</t>
  </si>
  <si>
    <t>e20182030b1b8e64cfac95aee93144d7</t>
  </si>
  <si>
    <t>f3e7f7b722491fb4ddc8c69d1ca74828</t>
  </si>
  <si>
    <t>e5e2d31044d87788dbe6ca481912bbd9</t>
  </si>
  <si>
    <t>591e98e4d2fc952ad390f02dcdcc9c43</t>
  </si>
  <si>
    <t>7385221e065bb1ad8745b74889836209</t>
  </si>
  <si>
    <t>e29ef93e388cc6fa832e0cb6150b0599</t>
  </si>
  <si>
    <t>0399722e0f708edcd42a3b7250e1189e</t>
  </si>
  <si>
    <t>d0c42a56c0f8113f22f2dad0ae1a10e2</t>
  </si>
  <si>
    <t>9763e0f79bb690b6cbe0b68ca3c9836d</t>
  </si>
  <si>
    <t>5bfb743754589c83f1b3c6046b6bef3c</t>
  </si>
  <si>
    <t>724827539c8b76f1011f163fbd7d5be1</t>
  </si>
  <si>
    <t>64082ff83758daf7df2007fcfc3e6f0e</t>
  </si>
  <si>
    <t>b25c49fe372ef0e808f96fae14e70905</t>
  </si>
  <si>
    <t>9099172a0a1403cc544a0f797d307c09</t>
  </si>
  <si>
    <t>97c74b0e1096c9dda56f57ec7fe67ad3</t>
  </si>
  <si>
    <t>d435c4534227fb54d6c398028527979a</t>
  </si>
  <si>
    <t>40f18e2dfb9756fa558e9473a159d2be</t>
  </si>
  <si>
    <t>e1b09f39c5cde881c0ffdf2bcdd75c60</t>
  </si>
  <si>
    <t>3d5f954c4a98e71a934a2712a13928a4</t>
  </si>
  <si>
    <t>19494b3af9c4a0d5e35cc53007fb9471</t>
  </si>
  <si>
    <t>b770323d4e4a01402644e4457cb61db6</t>
  </si>
  <si>
    <t>3bd1afdde2e34af9530818c1bd0554a4</t>
  </si>
  <si>
    <t>201808a497d1348e287262cdf2ee3f23</t>
  </si>
  <si>
    <t>7b374dcb3b73e547676f724e6be92ced</t>
  </si>
  <si>
    <t>ec87329c7aaba2593e763d6ff2d2113a</t>
  </si>
  <si>
    <t>d2afbd1fc5f3cc46961711c40bac6687</t>
  </si>
  <si>
    <t>0a9baa2817f633e5b65f324c2d1cd855</t>
  </si>
  <si>
    <t>6866aa206216a4f366cf8c8465f396a5</t>
  </si>
  <si>
    <t>5b676c9ac2126eaf214e6fd10ff90a2e</t>
  </si>
  <si>
    <t>6475cf1b1f527becab09c2ae03867dc5</t>
  </si>
  <si>
    <t>bd0c405f46184a960e6fca32ca898d12</t>
  </si>
  <si>
    <t>6b59f6ebca5a092b60b7f542e3b343e0</t>
  </si>
  <si>
    <t>c24e72c9e90be97ea453a100e55afe5b</t>
  </si>
  <si>
    <t>fa71a3ba32ccff3fbb7dd37e65f108f1</t>
  </si>
  <si>
    <t>d36b83c20e6791354cdc946ff1090942</t>
  </si>
  <si>
    <t>99e694776f13a3e57a4cff82811c5c48</t>
  </si>
  <si>
    <t>2c09bc118287e0355e2be73d7f518a42</t>
  </si>
  <si>
    <t>ae1a7c1540eed9c6de3a59fb93a04080</t>
  </si>
  <si>
    <t>25084f9169ae2d127ab50386551077db</t>
  </si>
  <si>
    <t>861e8a1c13f7d435a8a8c5a71274394b</t>
  </si>
  <si>
    <t>7aa762d4d8a26683645b9c10d0e4de27</t>
  </si>
  <si>
    <t>f5ce9181b54f813f9a0bf4bd6c2dfe0d</t>
  </si>
  <si>
    <t>5765b16f2b1682a73d809219ddf8c99f</t>
  </si>
  <si>
    <t>ab255fdeae8a70d0aa39389bda611ff1</t>
  </si>
  <si>
    <t>b43f7311de81fb4018e1f1e33e5abb49</t>
  </si>
  <si>
    <t>126a6736dd4c8207160be32a1fc1a65a</t>
  </si>
  <si>
    <t>84dfc564fe8c9429f0a85873b2b0254c</t>
  </si>
  <si>
    <t>1c7ad00d71cc523d6be28c708238fa3c</t>
  </si>
  <si>
    <t>608ff43262e5a1e27f0987b16034f0e3</t>
  </si>
  <si>
    <t>43eb9c1b017c5fba9ed4ea0000bf904c</t>
  </si>
  <si>
    <t>9845adcda58d1bd67062f4af57b08685</t>
  </si>
  <si>
    <t>fe57dd00db9ab9326a067fe560caa29d</t>
  </si>
  <si>
    <t>eafe61676805b4d6f4ffbcda87ebdf42</t>
  </si>
  <si>
    <t>195e8a3ce575e99c52fac8e393cf3cc4</t>
  </si>
  <si>
    <t>46a2af7868d4a805ff7139386289200c</t>
  </si>
  <si>
    <t>e692f8e610acc3760baa1136971f5a2d</t>
  </si>
  <si>
    <t>5a61e9a03b47dd228a13a6019f13ba7b</t>
  </si>
  <si>
    <t>9f474705ab7e39c3c1ba43d7843c2d48</t>
  </si>
  <si>
    <t>076c02b6112c93a9d51f8d86bc7e5774</t>
  </si>
  <si>
    <t>37dcc2b20a5d1750245f5893b7a55bc2</t>
  </si>
  <si>
    <t>2a8f53d4a21b535c0043d8bdfd70f87f</t>
  </si>
  <si>
    <t>POCOLLAY</t>
  </si>
  <si>
    <t>ec9da422cd2a63a7b3beaaeb104c62b0</t>
  </si>
  <si>
    <t>0841f23bdac4027f620df308c84c971e</t>
  </si>
  <si>
    <t>20c9503a43048b3e6d6681b19fead623</t>
  </si>
  <si>
    <t>941a04ca1979f4276d88a7f6d5832417</t>
  </si>
  <si>
    <t>cd56fb710d37875a28be353e29941265</t>
  </si>
  <si>
    <t>d367a28052ebdcd6ed00367eb7858f69</t>
  </si>
  <si>
    <t>2d74b8e9fbd623fe6bc343fdba2a06fd</t>
  </si>
  <si>
    <t>631e88bec2949f7e3b8d9526901fb159</t>
  </si>
  <si>
    <t>7d905d0ebbea7de7efbb00e3fb7da775</t>
  </si>
  <si>
    <t>f7b34d830548bd814ba5513c123497ff</t>
  </si>
  <si>
    <t>10387851e045c14603e4b8ffc6713061</t>
  </si>
  <si>
    <t>828f3a83232549d9cc0473ad3d93f604</t>
  </si>
  <si>
    <t>87f01e162aa85b446745b1e14cfa3268</t>
  </si>
  <si>
    <t>951080c908233d7d857ba8bf6ad15948</t>
  </si>
  <si>
    <t>eb6661d0c5f1c250281ae773be2de9b0</t>
  </si>
  <si>
    <t>eaefcf945a398acda1100a13a9922070</t>
  </si>
  <si>
    <t>20e7a031ac79c8fa5d0ef585dd383ead</t>
  </si>
  <si>
    <t>29f387c1fd6cc521824a42cdc9c9da4b</t>
  </si>
  <si>
    <t>ac3cb4bf3aa6d3b5abb874b078ea5d3f</t>
  </si>
  <si>
    <t>2b6577baf6afff4e69d5e48e8c747f70</t>
  </si>
  <si>
    <t>018861c3beb79ff078970f76c8986c29</t>
  </si>
  <si>
    <t>aaf65cf92557b55876e3a0eeb4476f98</t>
  </si>
  <si>
    <t>fcd80fa9d485240f4950d402b4254e4e</t>
  </si>
  <si>
    <t>23b44dda17ed1cf5f5350f13a787c312</t>
  </si>
  <si>
    <t>36987c0595d17d1e1d7f36901b77bdaf</t>
  </si>
  <si>
    <t>68df496d48ae4789d2d497c107522785</t>
  </si>
  <si>
    <t>be1227dadb528a49f7e67e2c9dabe790</t>
  </si>
  <si>
    <t>f6a118cb611e897b4ab23d2e621bcb9e</t>
  </si>
  <si>
    <t>8c82e3211578e85b2ca5a8cf574e0b86</t>
  </si>
  <si>
    <t>163fb294f72d3fbf3e3404c95363b832</t>
  </si>
  <si>
    <t>bffe999f7eaeef8c3d13f70bf5c1eb08</t>
  </si>
  <si>
    <t>1456cbcdf438744b65ba7f76a1eae0eb</t>
  </si>
  <si>
    <t>336fa581874eefeb302c673f99c361ab</t>
  </si>
  <si>
    <t>002e5c5262928114ecd47d8918b8c23d</t>
  </si>
  <si>
    <t>f634b883af845394a03e8d2ee83fc5bd</t>
  </si>
  <si>
    <t>6fb638b128e191107dcd8470f10ff2ca</t>
  </si>
  <si>
    <t>87088af83a5301389bc6cff03391f828</t>
  </si>
  <si>
    <t>SAN JACINTO</t>
  </si>
  <si>
    <t>5722775436186820b2492fc17e4b8555</t>
  </si>
  <si>
    <t>d0f5623347985d65a483dcf319ad4b26</t>
  </si>
  <si>
    <t>baa0f194a1abf02b0e2b6f127ef83f63</t>
  </si>
  <si>
    <t>eda8bfeff713cef4ddf574d1e09db1e7</t>
  </si>
  <si>
    <t>c976a65954eb6b3d85ca7efac6df74db</t>
  </si>
  <si>
    <t>572f704b6b9bcdda983ecf93a4f41f87</t>
  </si>
  <si>
    <t>958dfafed0ddfbef5f4c3021e84676d0</t>
  </si>
  <si>
    <t>beef6cdfbde179ca72c432616f4666b1</t>
  </si>
  <si>
    <t>f7d52bfa0993dff5f913b377c4fc139d</t>
  </si>
  <si>
    <t>f1a79131bba15f092f4bed2de0e6a86d</t>
  </si>
  <si>
    <t>668a3830783f36f8c622d34d8ac4696c</t>
  </si>
  <si>
    <t>f4f750c047516523a3fe43517e606d27</t>
  </si>
  <si>
    <t>891791b4c1096034ab379cf16a5e8968</t>
  </si>
  <si>
    <t>58b04fea16500c3293671b0e4c451463</t>
  </si>
  <si>
    <t>8a8e12db75cad7564a3234a698092d6a</t>
  </si>
  <si>
    <t>71e9154759ccac1b8a4bbd8df14731ef</t>
  </si>
  <si>
    <t>a0e695ee4fd20b721684fc37fbd0c54f</t>
  </si>
  <si>
    <t>a05bfb7586d17eec17852eb3ac9bb13b</t>
  </si>
  <si>
    <t>e42303872a558e4a3c753a77918725a4</t>
  </si>
  <si>
    <t>94bb024be87335c108a6320857847257</t>
  </si>
  <si>
    <t>cdc0c5ed48a6144534f8215604a92742</t>
  </si>
  <si>
    <t>da6f875d3c9ef170c2319430bfc8d8ed</t>
  </si>
  <si>
    <t>12bd855ec58df95b77bbc826644949f5</t>
  </si>
  <si>
    <t>c4f6793df38ab9f387aa0eb33f388551</t>
  </si>
  <si>
    <t>30ca5f2f06f5d54b922b0590f90ce40f</t>
  </si>
  <si>
    <t>79d1a2c461ae104644ca317483d97e77</t>
  </si>
  <si>
    <t>7295487cbf39bbed1fa734dd2a4654f4</t>
  </si>
  <si>
    <t>603df128ffe90ef20348e3f78b31bbf2</t>
  </si>
  <si>
    <t>1486f8176f2e11500e11d67463fd317a</t>
  </si>
  <si>
    <t>5d0ec86f3aa46495dc1ec4d709135e8d</t>
  </si>
  <si>
    <t>eb563d054a7037dd23e9c935d62a6740</t>
  </si>
  <si>
    <t>9dcc0720ee4662bea7645225e79731a2</t>
  </si>
  <si>
    <t>0a99c7f546e7cf6bcae696395c0441e3</t>
  </si>
  <si>
    <t>3589c4258d679551afefed1828842ce9</t>
  </si>
  <si>
    <t>bb5c9a2de9d66773c5481ea05a7e85ee</t>
  </si>
  <si>
    <t>8cd7ced6839182b1952341fff8dba91a</t>
  </si>
  <si>
    <t>da8210fd6fe3f8b666e77f08bc8dc65a</t>
  </si>
  <si>
    <t>c3130c4e8b629c7258d1879a0a44dfc8</t>
  </si>
  <si>
    <t>58be99d883fa78a56bd3234de33bebdb</t>
  </si>
  <si>
    <t>8e9202813f84d6eb521d2e95c557d883</t>
  </si>
  <si>
    <t>8582938aa9a1652a396ebf1a7b9e339b</t>
  </si>
  <si>
    <t>ada82e86fe8af0c2d06d95a0d11c6dcf</t>
  </si>
  <si>
    <t>0625e115d420d06bad9c13b465020556</t>
  </si>
  <si>
    <t>e9110130d2ffdecabe44ffa51835bfa1</t>
  </si>
  <si>
    <t>5a8dbae6dfb0213e17b63bec5e165970</t>
  </si>
  <si>
    <t>91d87647d952c02636b23740d9a35c5f</t>
  </si>
  <si>
    <t>1770aeb383dd5bfec3dc70bb7078cfb4</t>
  </si>
  <si>
    <t>2ea646cabbd40fdf589c40fdcf20b2df</t>
  </si>
  <si>
    <t>9b8ec1889944083ebd5aa20d0b32a4cb</t>
  </si>
  <si>
    <t>63bc2a55a8cf7b585575c1798281b533</t>
  </si>
  <si>
    <t>5d95303520be53373b0229f769c994fb</t>
  </si>
  <si>
    <t>3a63d7a25efa05425ae98ada4425c9ad</t>
  </si>
  <si>
    <t>4b83d2edbb6476096e9e20ef88d4c17d</t>
  </si>
  <si>
    <t>06be011b4fb8c363310559f5c6ca0bc0</t>
  </si>
  <si>
    <t>CAJABAMBA</t>
  </si>
  <si>
    <t>11ea98abc2100b3fab624e39c80fb665</t>
  </si>
  <si>
    <t>b111a252857efe71f06e4fd9495af57b</t>
  </si>
  <si>
    <t>e5ed9d09e9a9b7c4ab5194e14d416e5b</t>
  </si>
  <si>
    <t>9340e1af68fead0d2017d5cf77e9be2d</t>
  </si>
  <si>
    <t>cb932918e102dd97c43aa6d1571c0e3e</t>
  </si>
  <si>
    <t>31c3832457cff00e94f585beae7b9869</t>
  </si>
  <si>
    <t>e44b83e1cd6fc4799701896f4fd05f5d</t>
  </si>
  <si>
    <t>5817e696fcf3c0bde978806ee65e92cc</t>
  </si>
  <si>
    <t>3f4beb5e65e9ac62f3ee46d05ee748cb</t>
  </si>
  <si>
    <t>361fc431ee5270fd492c4334dc6299a0</t>
  </si>
  <si>
    <t>be1b017414a60874e0757350aa14d2b5</t>
  </si>
  <si>
    <t>29fd7a545eccbfa5e9257ad517bf29b9</t>
  </si>
  <si>
    <t>cb75fba9b4a997c265097dccaa8d3ff9</t>
  </si>
  <si>
    <t>af5f859ae2f0698093afd5ee6a42c79a</t>
  </si>
  <si>
    <t>be4cb942e26339bcb9966e64bb0524fa</t>
  </si>
  <si>
    <t>ad007ab2b9f12c98adf1fec4b1a49a06</t>
  </si>
  <si>
    <t>b26ebfc01a7e18652ab21debad2b1e3a</t>
  </si>
  <si>
    <t>bafeeb97f99dfe3109bb98fed2b4cac9</t>
  </si>
  <si>
    <t>adb983c8bbcf45662f0e5b65a467050e</t>
  </si>
  <si>
    <t>34c2fd655aac8695fc3672264c3aa6cc</t>
  </si>
  <si>
    <t>b2efac0a7e3d56923450324e32fa13c8</t>
  </si>
  <si>
    <t>0be1fa2fd3583ed8a7808f46b2f6d0d7</t>
  </si>
  <si>
    <t>bfdb1c2a09c53c4a0095c1f8acb9df4f</t>
  </si>
  <si>
    <t>ef463ce0364abc5e3f93774ed998d42a</t>
  </si>
  <si>
    <t>192f1c4cb3455437cfbc82ce1577e766</t>
  </si>
  <si>
    <t>9f077a3fe55b3d1f7f048647111bfdbf</t>
  </si>
  <si>
    <t>d13feb711c49a560fcfb3a45c9ffb2f1</t>
  </si>
  <si>
    <t>0bcf56aa64d9273f4f1bbd1510f10880</t>
  </si>
  <si>
    <t>17049984ead2b875f254e265e9d4619c</t>
  </si>
  <si>
    <t>d20d462a50e132c336ce01794847f911</t>
  </si>
  <si>
    <t>9149b16edede276f13715d69cf94bb18</t>
  </si>
  <si>
    <t>da8e22ebad3626f5020aa5aaefe80f7d</t>
  </si>
  <si>
    <t>6a15340ca8e6b2f744ad0e36f0c34f61</t>
  </si>
  <si>
    <t>f87f9d0cc62a57f6c51c0fedd61e4c46</t>
  </si>
  <si>
    <t>a2fb2c707896af4c906714f545b70655</t>
  </si>
  <si>
    <t>6bd5d10c9664a038b74471c9b99d8e47</t>
  </si>
  <si>
    <t>8c34ff4ab4d5800761a23e7c948a5e4c</t>
  </si>
  <si>
    <t>2de0b461cffa30b23164e50493f1f727</t>
  </si>
  <si>
    <t>b625255866963cc51f5b3af8e84b08f4</t>
  </si>
  <si>
    <t>b42b349bdfa140d5d992fe37436e1373</t>
  </si>
  <si>
    <t>784fa34e880074d4e48d1d789f5658d8</t>
  </si>
  <si>
    <t>54a47d0a4f66fa93a39d3baa18c3fa98</t>
  </si>
  <si>
    <t>850c77c3b4fe2a8b5f47eb7ba473abf8</t>
  </si>
  <si>
    <t>2ea34f20e28508c5de2318c9cec5e456</t>
  </si>
  <si>
    <t>805c3a2fcf2d71e58a58abb47b097ad5</t>
  </si>
  <si>
    <t>0b12b510a11477bbe2b4735cc3e1a4db</t>
  </si>
  <si>
    <t>98471b319a909b3f187e745dac7c70b9</t>
  </si>
  <si>
    <t>4b15bd18c98dda9212aa2015a8625f2c</t>
  </si>
  <si>
    <t>acaed705d17083588b84633bc0728015</t>
  </si>
  <si>
    <t>bb932e6dde12ec41591682baea130d51</t>
  </si>
  <si>
    <t>0c52dde47932751d521795a7d1b33dd4</t>
  </si>
  <si>
    <t>360910492bc6a5b81dbbd6b6f198df32</t>
  </si>
  <si>
    <t>2195a5280b65ad6275e79e59d989bd45</t>
  </si>
  <si>
    <t>efb1bdeb531225ace1cf57f166424086</t>
  </si>
  <si>
    <t>7564f59d99186a3d154dbe2536f4fc02</t>
  </si>
  <si>
    <t>73e7ae5afd49eb5d2ad33b9c7cec058e</t>
  </si>
  <si>
    <t>bb96aff1cdc1cc35b7bf5a4458b27197</t>
  </si>
  <si>
    <t>d77ddface0d1f4cedd8064e92be911ac</t>
  </si>
  <si>
    <t>7bbda4a114bb62bb746111f591e0866e</t>
  </si>
  <si>
    <t>bab7e059806f9eead7fb210a972b8d79</t>
  </si>
  <si>
    <t>8a03f1366bd3414b61cc25962c54603c</t>
  </si>
  <si>
    <t>c90108c212c553ce9d74890b731b4f2e</t>
  </si>
  <si>
    <t>570e14fcc36885b42b84f672bd52ea56</t>
  </si>
  <si>
    <t>affd49c85c204b809f26ad28f4c935a6</t>
  </si>
  <si>
    <t>9802aee099bfaac89c56534337e1339e</t>
  </si>
  <si>
    <t>cbde47d65a119a442a288aed49a1c9e0</t>
  </si>
  <si>
    <t>2c9a1de7fc5d06ae885bc2b0e972df30</t>
  </si>
  <si>
    <t>4449f6db1f360fc1cbdc654b20e20e0a</t>
  </si>
  <si>
    <t>2bb6807161b1e3c6413d98726dce3dc4</t>
  </si>
  <si>
    <t>36e1ec4bf749daeaa76d106a195ca2eb</t>
  </si>
  <si>
    <t>1d866f8dc41a3b385a19b82c9f6ca545</t>
  </si>
  <si>
    <t>986f28645210f0d94e54389f332a0336</t>
  </si>
  <si>
    <t>ebac5f2411d3f1af829c81e5eb7281e8</t>
  </si>
  <si>
    <t>5c598f074b50e290071d2813a8272f69</t>
  </si>
  <si>
    <t>eaac5790273aadb99c3ab9174d8cc46f</t>
  </si>
  <si>
    <t>3da25a7547a711931012a0e211bd6794</t>
  </si>
  <si>
    <t>f9b3341e0dbfd73a5ca159df0d69305f</t>
  </si>
  <si>
    <t>012d83a326a2b3631337e42a6facbfab</t>
  </si>
  <si>
    <t>077b4c9cda0234d32065e332a1d80b6e</t>
  </si>
  <si>
    <t>4ed07b1f8bf06a96c079e4d3f9e41877</t>
  </si>
  <si>
    <t>9bc10395e9c8db3dfe390c59061905cc</t>
  </si>
  <si>
    <t>20b058927a1d3fb7e31a942835efea54</t>
  </si>
  <si>
    <t>73c9693042c1ae35120b253dade97eb0</t>
  </si>
  <si>
    <t>efebd31195c87e9011f6f3378a328a72</t>
  </si>
  <si>
    <t>30983e1d21506d6a854e9e6e200c1d7e</t>
  </si>
  <si>
    <t>0b9f4e24a995233ee49ef17a57c373f0</t>
  </si>
  <si>
    <t>310d2b978c9a11aed1ae7cf51aa1c912</t>
  </si>
  <si>
    <t>b116b0c7e4a9dc86d37e8e8be1437874</t>
  </si>
  <si>
    <t>5731601538d8ef569a33c514780f4ca9</t>
  </si>
  <si>
    <t>6830e3359a855f637678955fb01a1ef0</t>
  </si>
  <si>
    <t>f94595c70acf217f492ebe97f60b453b</t>
  </si>
  <si>
    <t>4708aa4c785314701af710da7bf02c27</t>
  </si>
  <si>
    <t>bb9066bba9fe7bfd0e75acdfec7b6e25</t>
  </si>
  <si>
    <t>976480c4238b8c76560c24db20a8b318</t>
  </si>
  <si>
    <t>545980a6b515c666d714f95268fed172</t>
  </si>
  <si>
    <t>cb0cc43e474e0c26abc57cb7d83bfba2</t>
  </si>
  <si>
    <t>faa3185abe3d5c5eb71e1fe8abf92350</t>
  </si>
  <si>
    <t>dbb8fbc152002a473f208eb5ff03ea07</t>
  </si>
  <si>
    <t>12ac062f00b146fed9ecf6c026ee7756</t>
  </si>
  <si>
    <t>ff70d6a1639921ea54c2f8534d7c51d5</t>
  </si>
  <si>
    <t>534cf1107373041fdd2a4b7d8e1b4f60</t>
  </si>
  <si>
    <t>23c1016c11fd85ec41d8acd9fbe5b6ae</t>
  </si>
  <si>
    <t>ef4fece7a4d0ce770637cec07a8a352e</t>
  </si>
  <si>
    <t>fad569c054b3ff3fa29c8c64c5ebcab9</t>
  </si>
  <si>
    <t>d3336c906354f5f11fc4188eb9775b62</t>
  </si>
  <si>
    <t>a1118f130fdc3a74913df541a7495943</t>
  </si>
  <si>
    <t>e7c87d94cfe4727269a9e03d8d147dab</t>
  </si>
  <si>
    <t>b6a650570944a98ef63eeeb8c7ed19bc</t>
  </si>
  <si>
    <t>d8edc5fb53d31ef241f51d48fc9a5704</t>
  </si>
  <si>
    <t>df68e3e43d32e366d70b4529c93c110b</t>
  </si>
  <si>
    <t>44813ea74b76dc5d7dadd6d165040a84</t>
  </si>
  <si>
    <t>0aee0e90599e0398f1d5b634d900d68e</t>
  </si>
  <si>
    <t>14b00e630b00ee36f00fec2c7717ceaa</t>
  </si>
  <si>
    <t>5baa0202005cdb6c0dbbdf205b889048</t>
  </si>
  <si>
    <t>7b423b78ad9b570945f1035a2cd38257</t>
  </si>
  <si>
    <t>ffd314ebea16a00e002d18c66b3d6650</t>
  </si>
  <si>
    <t>c276095771b16b14c22530b378d71c13</t>
  </si>
  <si>
    <t>6c832f598ad7657ba66badaf19a6afda</t>
  </si>
  <si>
    <t>5561179b0bc05057c26e9b372e6ff8a2</t>
  </si>
  <si>
    <t>4e2db96818d3edc18d57eb171c333af3</t>
  </si>
  <si>
    <t>f1eeb5f363e51f403bc41a0e0c3a506f</t>
  </si>
  <si>
    <t>f2943ee9a6be3ceaa59905551b18ab8c</t>
  </si>
  <si>
    <t>6a580c201cabe50bf8d463ee87c99714</t>
  </si>
  <si>
    <t>f6f4358b41e0f6e1fbc0c90de338d20c</t>
  </si>
  <si>
    <t>cbdf5bbc81c97776ba0c9119a02d2bdb</t>
  </si>
  <si>
    <t>711ea03ce9ee5878b435d4e06deb8c37</t>
  </si>
  <si>
    <t>7a5e4986c8b3a7b0e6b672e7974fd858</t>
  </si>
  <si>
    <t>1f61523632089a0307550c04ec491676</t>
  </si>
  <si>
    <t>c692d348863d13c4269464b2c88fadb9</t>
  </si>
  <si>
    <t>b003b943b2cc0f70e70042476986f35f</t>
  </si>
  <si>
    <t>1a081349f8c498ad0374cb2ed698c1f8</t>
  </si>
  <si>
    <t>2b90932a19ae195ff238d2c135187d2a</t>
  </si>
  <si>
    <t>b102ad5779f60e33df7960063ad297aa</t>
  </si>
  <si>
    <t>268ba8cd8f0f4fe9926f8edacc2c96ba</t>
  </si>
  <si>
    <t>0a2d0db8f82d92f62d744dc11f4eb3ff</t>
  </si>
  <si>
    <t>17a48b9d939b49c96af0b09455d9c93e</t>
  </si>
  <si>
    <t>e00b427393fc9fc7fb8a034f7d0e2fae</t>
  </si>
  <si>
    <t>6724bdd2b6329622f49d7db0706bdf3d</t>
  </si>
  <si>
    <t>cd31a5b7ed7cb0dccc0cdc57b83886c5</t>
  </si>
  <si>
    <t>158c2b48e922f0d0824554b3d0741b64</t>
  </si>
  <si>
    <t>746a91dbce681616f28fc07af85d7a83</t>
  </si>
  <si>
    <t>0a89f8ad1b04e6db0b8327cd11a30ba2</t>
  </si>
  <si>
    <t>0f5971e36f3ba769ed06f7d8f9308283</t>
  </si>
  <si>
    <t>8cda081a1f45650082394892f91c0ec6</t>
  </si>
  <si>
    <t>fe828eebf5cbd449a2dfd694d6e1b48c</t>
  </si>
  <si>
    <t>d9d84b654aefc6f42e91f4666012f115</t>
  </si>
  <si>
    <t>87de43df721b34ec532b28da2300dd6f</t>
  </si>
  <si>
    <t>ba325703430eb3872d736a6cefc2a8aa</t>
  </si>
  <si>
    <t>6f7b1fbf6b1cab03860261da45fe778c</t>
  </si>
  <si>
    <t>2b1e8221c4ce1702088d35b2ae22ff0d</t>
  </si>
  <si>
    <t>8977959d5608213f467dae7f19f14e75</t>
  </si>
  <si>
    <t>63eabac9ffa36d8025a9e6fa4dfcee49</t>
  </si>
  <si>
    <t>6133ed644d579f47384988d039c2d2d0</t>
  </si>
  <si>
    <t>86c0ba40195b081234ccafc5334dee63</t>
  </si>
  <si>
    <t>dde6522c0c2046702147e565b1356eb0</t>
  </si>
  <si>
    <t>6c54cd394a2736b3ee8fe0ba0a79302e</t>
  </si>
  <si>
    <t>ed296b6c0a73d186b161203e597db5b3</t>
  </si>
  <si>
    <t>6905163e8820dff132904cc5da3d7f63</t>
  </si>
  <si>
    <t>cc584535b03a79030e9a5f26496cc632</t>
  </si>
  <si>
    <t>9ac5c4797d2aa500fe21a13cc661c99f</t>
  </si>
  <si>
    <t>5f7bb5cfbd6b83a781aa6e8509bc5fdb</t>
  </si>
  <si>
    <t>f8278e3b84daa4245396fccf18e638cf</t>
  </si>
  <si>
    <t>6053c9858767c78acfbdeeb6b6986934</t>
  </si>
  <si>
    <t>eb0855d215d0af9dd61371e4912bf04c</t>
  </si>
  <si>
    <t>b22dea77cb485a7ba088c4c45f6034c7</t>
  </si>
  <si>
    <t>d0d8664bc59ccf4d8b81bbb56400f2c0</t>
  </si>
  <si>
    <t>8066b3882bcaa9a5894b5e52f90fda04</t>
  </si>
  <si>
    <t>0a26d2457029b7f2219da8540defd8a9</t>
  </si>
  <si>
    <t>d3d0f0721bfa5364360e05b8c0d5fdb1</t>
  </si>
  <si>
    <t>c688013cecce1fe31a0559ae317eb476</t>
  </si>
  <si>
    <t>bb3a0b53af7449917e4dbfb74db8e75d</t>
  </si>
  <si>
    <t>78b30498cc6d258c3e27235af1847d93</t>
  </si>
  <si>
    <t>e0adac4e8323b87782b7496eaf7e629e</t>
  </si>
  <si>
    <t>24df6b9a59b122cefe7308ed13f470bf</t>
  </si>
  <si>
    <t>8deee85988f18e9199883f04c72bd944</t>
  </si>
  <si>
    <t>8a33ea14ed5cd86966b7d4649c9ac31e</t>
  </si>
  <si>
    <t>5243d8bcd1ee5657bcb1f64611ba0289</t>
  </si>
  <si>
    <t>e67200f0cd455bddf43500aeff4c85c5</t>
  </si>
  <si>
    <t>6c7663a16564f3c7c45a46872019c59e</t>
  </si>
  <si>
    <t>607a9577925e6a209eb9421c4422cc6d</t>
  </si>
  <si>
    <t>f8d0a2673a86a6cfd57d83fd0e4e1e3b</t>
  </si>
  <si>
    <t>dc78b10dad51331d5d7dcc8b2fffba82</t>
  </si>
  <si>
    <t>e4ebde1bf506656f362addcffa8492ca</t>
  </si>
  <si>
    <t>LOMAS</t>
  </si>
  <si>
    <t>8c3fd71266503d9122376653a4fb46fe</t>
  </si>
  <si>
    <t>c0ebc916c26b6ab53bb5676b0e1f3052</t>
  </si>
  <si>
    <t>e7fd92e4935a9ca0d34cbd6da49210bb</t>
  </si>
  <si>
    <t>00f23e4c614a96efb47d3c96109cadab</t>
  </si>
  <si>
    <t>8fb3b4e021ef07eedd67402d201fe95e</t>
  </si>
  <si>
    <t>33cfc2a3acec764b362b9abbeeb6dc96</t>
  </si>
  <si>
    <t>5f74b746fa4a76376a7115d18445d2ee</t>
  </si>
  <si>
    <t>7544ddcdfaac06a1a5aacd196edc059f</t>
  </si>
  <si>
    <t>6782f97ea4a15e6e303e709e16f51847</t>
  </si>
  <si>
    <t>e76f38b6aeea307c2f7ed78a972c6f5b</t>
  </si>
  <si>
    <t>6044a6a17a8b21ee7d71b2ee0230c07f</t>
  </si>
  <si>
    <t>8c7698fc7424fdeaa7fad0da48c6eae5</t>
  </si>
  <si>
    <t>e5c42f20023191c744470ddf7bfd7d5c</t>
  </si>
  <si>
    <t>b0e97024ace6557693a039d058013a8b</t>
  </si>
  <si>
    <t>1408169fbba2abb5c1c85217df046765</t>
  </si>
  <si>
    <t>49dd2da8d18de44db315fd04a6633020</t>
  </si>
  <si>
    <t>090ef2623ad876e8d63d9e54efac2251</t>
  </si>
  <si>
    <t>1733de4fa002840dcbb4a0341321d673</t>
  </si>
  <si>
    <t>f84b9355a77e254ca0ccfa2566b29800</t>
  </si>
  <si>
    <t>395cfb6fb6b3aeddcda7091cc3fb9841</t>
  </si>
  <si>
    <t>2be2387fc3f10cb58df0fae1353ac7a9</t>
  </si>
  <si>
    <t>ce7e543bcde68f73271ba44e3fc31cac</t>
  </si>
  <si>
    <t>2ff9c156c07f804d2b450b30a1d030e4</t>
  </si>
  <si>
    <t>bc84ce2603b297f86c1fabbad6f4cf79</t>
  </si>
  <si>
    <t>52828be66e267cea12917de696310064</t>
  </si>
  <si>
    <t>2d18e60b3e3f5bf544537f5f23c983e7</t>
  </si>
  <si>
    <t>d07798f4f96d5b72d9c26633f9e90f8c</t>
  </si>
  <si>
    <t>79f8934eb206537118c2a00e482f4936</t>
  </si>
  <si>
    <t>17d626e8477b449a67f4e73537f0ba76</t>
  </si>
  <si>
    <t>f7bbd9a914f5c0a4dacf5c04d8204bb8</t>
  </si>
  <si>
    <t>600510c0598017eb9aea574d0817fe64</t>
  </si>
  <si>
    <t>41da95e8187cb2c860d5790b43a6f303</t>
  </si>
  <si>
    <t>c8436481a7b56ca47cb5707e6a69c50f</t>
  </si>
  <si>
    <t>5a3925afd5c895b78a47759c06fa4fed</t>
  </si>
  <si>
    <t>fd794c3c0304358864e084e9d3fbb340</t>
  </si>
  <si>
    <t>3ee580d0c13a91797ae5c688b22913b1</t>
  </si>
  <si>
    <t>c5fc9d457bfff151f13aeaad028ac545</t>
  </si>
  <si>
    <t>bd1d94307760d4a5013c1e0f290f24c8</t>
  </si>
  <si>
    <t>69c091065b097e229faa9f0743714b86</t>
  </si>
  <si>
    <t>SUCRE</t>
  </si>
  <si>
    <t>QUEROBAMBA</t>
  </si>
  <si>
    <t>d6ced4da2e8f5608ebd4f1207449c224</t>
  </si>
  <si>
    <t>705be62424915293e767f7de7d8f6622</t>
  </si>
  <si>
    <t>8fd064efb8c510736e9792027c9471d3</t>
  </si>
  <si>
    <t>fd8860aeb32c87b4b9ae900df2734392</t>
  </si>
  <si>
    <t>2ac90ae3a10814c7c243512e11ca9c88</t>
  </si>
  <si>
    <t>bf1e4e749ddb1214e819d738a3c1ab4a</t>
  </si>
  <si>
    <t>5a517f115672f73a8e118b3b59417747</t>
  </si>
  <si>
    <t>OCONGATE</t>
  </si>
  <si>
    <t>021076b97fff3892241c4733b59de357</t>
  </si>
  <si>
    <t>9b4ad434ccdf68ad695e67dee03151f1</t>
  </si>
  <si>
    <t>d978fe871792213e68882840dfccb210</t>
  </si>
  <si>
    <t>99398eeacdbb5ef8e11e3ba577292497</t>
  </si>
  <si>
    <t>ALTO LARAN</t>
  </si>
  <si>
    <t>665dbcc2963d922fed0a116b7cce94a4</t>
  </si>
  <si>
    <t>ab29c0d11995dd0333cc16fc5303f603</t>
  </si>
  <si>
    <t>c67cf1b1c6567013c3a4a0be81d7959a</t>
  </si>
  <si>
    <t>e1d5c3d73a89c525c02201fb384ae2e1</t>
  </si>
  <si>
    <t>eacd4c6fd9b0a3270d4b232c7bf797de</t>
  </si>
  <si>
    <t>b6166daeb503a681c17e52c2ef772786</t>
  </si>
  <si>
    <t>30411516c266ae9e015af5d88d5ab268</t>
  </si>
  <si>
    <t>9b1cc9242173865b168292c40ede09e5</t>
  </si>
  <si>
    <t>ca1310636513ef89e688712f7c072aeb</t>
  </si>
  <si>
    <t>b4547a1ef8d28087202ff002764d40f3</t>
  </si>
  <si>
    <t>3eb6fe8bab83d08cb181e5c4687c5d26</t>
  </si>
  <si>
    <t>d74f9241c8cf612ea3d56a9830d1a2f1</t>
  </si>
  <si>
    <t>1cfdac9dd42dac4369b4c4d12f0a2d52</t>
  </si>
  <si>
    <t>8c7d3404b999cece01a2544f0dfa2e1b</t>
  </si>
  <si>
    <t>ebdca7e45edac864bfcebe356b731d02</t>
  </si>
  <si>
    <t>343b0fe235d72320d13b92291656e973</t>
  </si>
  <si>
    <t>77712b05e4ddac1458b619445e4c6e2e</t>
  </si>
  <si>
    <t>9a1f833a7ec980c835c2ea37e2bb7617</t>
  </si>
  <si>
    <t>964db73f2ef4525ff69fd104ceaaf77f</t>
  </si>
  <si>
    <t>a92abfbaa6e013bc32c1fe6eb3eb987f</t>
  </si>
  <si>
    <t>dbe162d9664b7f3d774a911855ecdaee</t>
  </si>
  <si>
    <t>64ea5f2b11a6f31bdb73a905db474433</t>
  </si>
  <si>
    <t>2bd9464c2f69b240eb9b4856f72db678</t>
  </si>
  <si>
    <t>78cb41520753d0d7728a936dbaa4b6c0</t>
  </si>
  <si>
    <t>01fd9b46ff17fb0fcd8cfb32c20b8e2d</t>
  </si>
  <si>
    <t>de84e9b2813c1867dcb8e3675e65de1a</t>
  </si>
  <si>
    <t>adcf5b6ec165527226683c417a0abe48</t>
  </si>
  <si>
    <t>c6928653fe93f083700eb1c863fa4ccd</t>
  </si>
  <si>
    <t>da51478fdc0c1f801cdfd3e1d412d993</t>
  </si>
  <si>
    <t>badbde54a97224ffc3873f4b24919940</t>
  </si>
  <si>
    <t>a84c5c46568798dd806be12732050e87</t>
  </si>
  <si>
    <t>968eba7bafd195442ef75e228b77c525</t>
  </si>
  <si>
    <t>d9416eb5b6dc3bb80d4e34e0cf513d6e</t>
  </si>
  <si>
    <t>816151d8740eb7e1ba073b7631ead0cc</t>
  </si>
  <si>
    <t>d15786354aa7169761c660050556a0da</t>
  </si>
  <si>
    <t>b31b8633249c7aca9da1b35b3aaf7127</t>
  </si>
  <si>
    <t>69f2551b6328fa4962b5bbbabda7d26e</t>
  </si>
  <si>
    <t>a81f7107fc553965523bad7254c874e2</t>
  </si>
  <si>
    <t>d1685ec5ac2b3f9c688c07353643e8a1</t>
  </si>
  <si>
    <t>51026fb002d95e6243066de793c7d41b</t>
  </si>
  <si>
    <t>083dc6b58dd66e05c9e5237e532f7050</t>
  </si>
  <si>
    <t>280c3249ed69faef1f5b53fcee1bc794</t>
  </si>
  <si>
    <t>4ee8a907113167e0e3724fb0d14d8aec</t>
  </si>
  <si>
    <t>33d003056079a17ca60ef4f77b9dbdb3</t>
  </si>
  <si>
    <t>0ecadb671f4903263c89c3796b423a9c</t>
  </si>
  <si>
    <t>25f802c803cb33a1dcc39d67598b0651</t>
  </si>
  <si>
    <t>f42ac1f9973031eca8ad627a95e7967a</t>
  </si>
  <si>
    <t>c5f934666202bc038ba26f276ac87245</t>
  </si>
  <si>
    <t>8edf1bbed59440182040beadc196554f</t>
  </si>
  <si>
    <t>79e9bc614d53793ccbc543bc3a2aa908</t>
  </si>
  <si>
    <t>90d6dc0c00b60fcd128b3fa7c5b6375f</t>
  </si>
  <si>
    <t>a1ee6bedf44be2691a5bcbb8b299df11</t>
  </si>
  <si>
    <t>3369a42d89943b61cecf2f2c29e15ddf</t>
  </si>
  <si>
    <t>3b0ed888e5dab6c33a8004c725680ae0</t>
  </si>
  <si>
    <t>9b49c24b2ba0a53c0667c49c3b9de116</t>
  </si>
  <si>
    <t>46a67620725ec810df47ca140134d466</t>
  </si>
  <si>
    <t>7dcae138db3065da8d821674a28b27e4</t>
  </si>
  <si>
    <t>dbc3f47bca669bfe0304dbbcfbc3c29c</t>
  </si>
  <si>
    <t>d480297dc47dc8dc3794e2d0dfdd7096</t>
  </si>
  <si>
    <t>ae5f3a3cd2cf6de17b2e7f115b824976</t>
  </si>
  <si>
    <t>1c7f6638cf16ee6603a357d33cb686aa</t>
  </si>
  <si>
    <t>735cae462422b3a3e4370c7497f56e66</t>
  </si>
  <si>
    <t>633374588af8d6c35a9441b25c1d55ac</t>
  </si>
  <si>
    <t>8807c2b1bcd76bd3c9c39e8a2433af9c</t>
  </si>
  <si>
    <t>0432842bd567039f58f948745764d2f0</t>
  </si>
  <si>
    <t>a019ab01542e039d713371fe99ba8ef5</t>
  </si>
  <si>
    <t>3962c4bc5b4f404ddad13accc6b3b0c3</t>
  </si>
  <si>
    <t>48c1209bdaaa6123f459dbdb9dd978e8</t>
  </si>
  <si>
    <t>4d34b3d3391b4e7d14e0d94fdffd63e3</t>
  </si>
  <si>
    <t>4b0560c6b4db2bf4f1370a75c9d6b822</t>
  </si>
  <si>
    <t>f2fa079cf5621702044ee33b84ebf907</t>
  </si>
  <si>
    <t>7750d781db1567f86d8d1f589deeef43</t>
  </si>
  <si>
    <t>60a4f57020f2961a611e8846247f180f</t>
  </si>
  <si>
    <t>48840e0d49bf93453e9c26d3ce6c22cd</t>
  </si>
  <si>
    <t>28f2c20f1b1f3acf2ef293105dc0c730</t>
  </si>
  <si>
    <t>8cfc52b3745180e744910a3c96cdb584</t>
  </si>
  <si>
    <t>172d7bf53d9b14f59fc72ee72a40219d</t>
  </si>
  <si>
    <t>e719c528725a3ec239ee3e970d53f8db</t>
  </si>
  <si>
    <t>11247c0ed330154cc60052e47fc842cf</t>
  </si>
  <si>
    <t>51688388f9f2f682ccd6b1809e2437e3</t>
  </si>
  <si>
    <t>1f1ad67ee39859eaa6b7fde3baf15e2a</t>
  </si>
  <si>
    <t>fe048d1dc3d07931116902e27139ee81</t>
  </si>
  <si>
    <t>50560fec65f5497d50b0ff3314e0acd0</t>
  </si>
  <si>
    <t>b5ecd7fd235ee5d9eb9981772ee7d758</t>
  </si>
  <si>
    <t>3d31acd19bfed80c3338b31488422cdf</t>
  </si>
  <si>
    <t>ec2a3d02541caeb087cc65456c6d9425</t>
  </si>
  <si>
    <t>07d94b3c4849653e9de108a4027646ee</t>
  </si>
  <si>
    <t>06a1132e9f0656ead45a0083ab6860d5</t>
  </si>
  <si>
    <t>786308cc489fa4c9253cea9a4cce1dd5</t>
  </si>
  <si>
    <t>1914451cd4c0cb5c19e1b3367052ae3a</t>
  </si>
  <si>
    <t>47eaad92cdea30c4c290a896b804cba4</t>
  </si>
  <si>
    <t>CELENDIN</t>
  </si>
  <si>
    <t>6dc92c6dbdc74e2815afd96e93f189f5</t>
  </si>
  <si>
    <t>66597e173e0dbe4eea2669aacb20f25c</t>
  </si>
  <si>
    <t>6cd56c95baf2eb40fa193fe27f4429fc</t>
  </si>
  <si>
    <t>8595abd932bd10dd9ae0cff5d76d9640</t>
  </si>
  <si>
    <t>03fc138def69b4e496bd81e674969f6e</t>
  </si>
  <si>
    <t>216ee27ae79de7d504c793740a6248d6</t>
  </si>
  <si>
    <t>9dc95068121668dfce7dd2504bb4206d</t>
  </si>
  <si>
    <t>6776d63f15c00e92963cf05c168669d2</t>
  </si>
  <si>
    <t>5bea867c45cb44f412ea6683afe129e9</t>
  </si>
  <si>
    <t>852ac8c7c78fd8cf8db73c91ff7c59e0</t>
  </si>
  <si>
    <t>da4f148b8737168eef70a4e8f21d97ce</t>
  </si>
  <si>
    <t>0ec9a86c331264f675ee9f8d3e369b3c</t>
  </si>
  <si>
    <t>c81ac30547a0296402bdab1eb6ef19ec</t>
  </si>
  <si>
    <t>0c2f4a1c82b0ca0e4d8f829b48c1e100</t>
  </si>
  <si>
    <t>EL CARMEN</t>
  </si>
  <si>
    <t>dc0a847fa3b6947a6492f720ba891578</t>
  </si>
  <si>
    <t>2ad49d79eea9ccefa1a7bc4291a6f283</t>
  </si>
  <si>
    <t>45373137e124ed3423b999c2bcec855c</t>
  </si>
  <si>
    <t>d18c80c535113c9b6ab99ef09925f2df</t>
  </si>
  <si>
    <t>e1a90bc29d6f508b8e44b9496a801740</t>
  </si>
  <si>
    <t>39ad5eb49c6b9ed2fa2be34c57c6df68</t>
  </si>
  <si>
    <t>0704dfaad334c4804ae609c3888d2376</t>
  </si>
  <si>
    <t>GROCIO PRADO</t>
  </si>
  <si>
    <t>8713b790ef9ae4f2895c718894c260f9</t>
  </si>
  <si>
    <t>43bbad4a5cc2192666980dec5e4988a2</t>
  </si>
  <si>
    <t>5040bcc75b28570ac3d20e6704456f2d</t>
  </si>
  <si>
    <t>2efe69ad0f76c7add1d18dd4d2b8fd51</t>
  </si>
  <si>
    <t>OMAS</t>
  </si>
  <si>
    <t>01c2d86930f0ee647d43d48b6425ebd9</t>
  </si>
  <si>
    <t>eaa9ea95a5d50bbacfedfacdccd7be0c</t>
  </si>
  <si>
    <t>83139471634dff72c67ceae42d4c8aa5</t>
  </si>
  <si>
    <t>5181c3fca4c45ac7a5765cad93205641</t>
  </si>
  <si>
    <t>29159a848b55a931406fb8f70f723b7a</t>
  </si>
  <si>
    <t>e810f79f8d39b0776ee74b9be2429eee</t>
  </si>
  <si>
    <t>05d85db195aa02175c748a3599bb7f15</t>
  </si>
  <si>
    <t>3d42f465c5e0c42683f072ad10ce4efa</t>
  </si>
  <si>
    <t>cfec6117a962eac815ade354e65d3872</t>
  </si>
  <si>
    <t>47926865a6d608d56876a40a8dbbefe8</t>
  </si>
  <si>
    <t>7ea81b944d5eaec2a99420c1946c4555</t>
  </si>
  <si>
    <t>f28cd520c7a4930c120b8ae86572d29a</t>
  </si>
  <si>
    <t>80b83024fd0ae10176aec8c899719b4d</t>
  </si>
  <si>
    <t>6b18a303b85046c6b9c58f2234942f48</t>
  </si>
  <si>
    <t>16ddf66d13fc9caff14f8ef41ccd5020</t>
  </si>
  <si>
    <t>49fd5eee301cc0310fa761c2b4384ff0</t>
  </si>
  <si>
    <t>a8740e08e1ece0016856fed153b0499e</t>
  </si>
  <si>
    <t>d0049dbf024a877d157fe9f4804b06e5</t>
  </si>
  <si>
    <t>af25883c0190474ed49d34705f0a2df6</t>
  </si>
  <si>
    <t>b4bb0e61720980827d6ca0ddcf1e2097</t>
  </si>
  <si>
    <t>107876b4b5f41a14cc27a89448f1943a</t>
  </si>
  <si>
    <t>04d51165ed3adcd697356b6f03bea4c2</t>
  </si>
  <si>
    <t>8f5ff3bd3fe3cf403f117a5355fa54ad</t>
  </si>
  <si>
    <t>d435195836afaedf3c39d48e2cc3bd3f</t>
  </si>
  <si>
    <t>dcfe0b51a07802c2c51437692f187f36</t>
  </si>
  <si>
    <t>b1272c1feebb9ba60734dcc8998d9476</t>
  </si>
  <si>
    <t>caff6ef7efa8ac48286798a1fbba4408</t>
  </si>
  <si>
    <t>1aaf630c3ca1d21fc8d03167073c372d</t>
  </si>
  <si>
    <t>4b57b5d558226f3fbfe27bae7f858e65</t>
  </si>
  <si>
    <t>af03afe3bb42241391993f207b54da94</t>
  </si>
  <si>
    <t>ff21161b7d3b0b039e1c5057b916c7cf</t>
  </si>
  <si>
    <t>SUBTANJALLA</t>
  </si>
  <si>
    <t>f06b9a4636ce9f8a1d8614931702b9e5</t>
  </si>
  <si>
    <t>3c129a7af2c7c58cdc7753c84bf7697f</t>
  </si>
  <si>
    <t>ac13a1288dc40c10a3f8b1a049cdd7d0</t>
  </si>
  <si>
    <t>f9661054c941375a94557dd02d2cdf75</t>
  </si>
  <si>
    <t>CASA GRANDE</t>
  </si>
  <si>
    <t>c9095bc7e3338d1d2e6ed9d6f5063ccf</t>
  </si>
  <si>
    <t>c689f81ac20253d1770636f1b1441d35</t>
  </si>
  <si>
    <t>147dea501bdd3cb8f3d17ca99f6c1839</t>
  </si>
  <si>
    <t>7943fbf44dfebf34f66b0222d122c87a</t>
  </si>
  <si>
    <t>4a6b9fb66961bf8ef1e917b9f8afa9e3</t>
  </si>
  <si>
    <t>e3fb56fedf56699ab7fe24f787ae6bc8</t>
  </si>
  <si>
    <t>7973b4339713640d12247d9a821071f3</t>
  </si>
  <si>
    <t>07688e75f068ed56d12a64b831c51dbd</t>
  </si>
  <si>
    <t>5abb1fd1b7b0dcce31f8c9e9c3f0fc57</t>
  </si>
  <si>
    <t>8ef4f8cd5f1189937185c5eb9df24504</t>
  </si>
  <si>
    <t>8f1d6f1be8020717c711afb4ffe6a17f</t>
  </si>
  <si>
    <t>3599e9c9a06d63f4c6b05924c3443398</t>
  </si>
  <si>
    <t>SURCO</t>
  </si>
  <si>
    <t>88b646c84ffda05b1ddfcf573938839c</t>
  </si>
  <si>
    <t>64df44ca5a182b4f364a23d44721db56</t>
  </si>
  <si>
    <t>c743931d41d9412a05275675c4fa1cdb</t>
  </si>
  <si>
    <t>5561241ae0d4943fa9392c730570f001</t>
  </si>
  <si>
    <t>bfa90a6a447db3d06617ad29f1f46f76</t>
  </si>
  <si>
    <t>956b2b834cb4387bc475d928763ea93f</t>
  </si>
  <si>
    <t>349fe01d223c34d2f504e9c5d2bea7fb</t>
  </si>
  <si>
    <t>2f0f99e6691835b72047289577ba4727</t>
  </si>
  <si>
    <t>ba7e893980209f6d67adf1f45f54b198</t>
  </si>
  <si>
    <t>9bbcdedaccdd13ca7e76608f671f68be</t>
  </si>
  <si>
    <t>7e8c572c784358cf3c5171537dd92f62</t>
  </si>
  <si>
    <t>191a5378cce8dd77c673de108cbce7e8</t>
  </si>
  <si>
    <t>5cf0e6ce492bccd9e56f05be9d523366</t>
  </si>
  <si>
    <t>679456f354e2cf5c267e1ec5c93c2050</t>
  </si>
  <si>
    <t>362eb7e3d543a67a3914c7fd479a4202</t>
  </si>
  <si>
    <t>568b7b4d0fd7e614abbe4b8d7c802c38</t>
  </si>
  <si>
    <t>b5ea04631c4b0db299297690b6f01b9c</t>
  </si>
  <si>
    <t>b4694a1a37aece791faa2d290a630f77</t>
  </si>
  <si>
    <t>7d922a6460065673c0ae6111a120c0f8</t>
  </si>
  <si>
    <t>0b322840ed58f6e07a09c4be08d16aa1</t>
  </si>
  <si>
    <t>44e97846ba961f4359802ae4c1a5f225</t>
  </si>
  <si>
    <t>97ac1bc04e151e2b6198cc319d53d04f</t>
  </si>
  <si>
    <t>094e6aa3f88395b59b19970b7fbb675e</t>
  </si>
  <si>
    <t>0d0ad31b985abef7a0b298d406416abf</t>
  </si>
  <si>
    <t>6da45ac2c28a0c1654fa0160fcd5eb27</t>
  </si>
  <si>
    <t>84fb9c7065e6f39880a09a584ff6c4c8</t>
  </si>
  <si>
    <t>7ef3140e1c60bd9c941909a9cedf75a8</t>
  </si>
  <si>
    <t>8fff471f0e471c0a4afbc64b1e90b991</t>
  </si>
  <si>
    <t>71c1dee420022e0ef905fd394672a4fb</t>
  </si>
  <si>
    <t>61bdc49292c0fe50d5e30ed637beea3b</t>
  </si>
  <si>
    <t>4779551222c9545204fcaafc1f0444cf</t>
  </si>
  <si>
    <t>c0b1e4dea59a21079b84feb04d52bb75</t>
  </si>
  <si>
    <t>7b33cbfedaaa9b6168953a30be7a3eb9</t>
  </si>
  <si>
    <t>865e8f996ab5838411aa858c2b6e2aff</t>
  </si>
  <si>
    <t>2c1cf1cbabbe6eb65f8c1c50968290f5</t>
  </si>
  <si>
    <t>51ce186a40bed1ccc345471c21a1fae3</t>
  </si>
  <si>
    <t>cafa03892c0a67c5017d6a9c09473268</t>
  </si>
  <si>
    <t>fd2e26858e7fafc7dbf3da4b84181b07</t>
  </si>
  <si>
    <t>0906e6300012f38fe4a47712e483126f</t>
  </si>
  <si>
    <t>a86f658ea16786819cfe33ffbc47eebe</t>
  </si>
  <si>
    <t>1220e5f6abaafe6afb2b11b557204c5d</t>
  </si>
  <si>
    <t>57c80da61ac06b09f4075f31758667bb</t>
  </si>
  <si>
    <t>5fc98356d529e26cd8c82ca44741f875</t>
  </si>
  <si>
    <t>37da44120fb5145a0fa22aaf6f28d1e3</t>
  </si>
  <si>
    <t>4c2bf0f1e22052ea851f21969d486c44</t>
  </si>
  <si>
    <t>828bd180e9006d1e48c6a45c3f3c7a62</t>
  </si>
  <si>
    <t>ec48b99a15c409ad1ae8250f2390514d</t>
  </si>
  <si>
    <t>56600b4bd8142aab6df3edf8585d4c93</t>
  </si>
  <si>
    <t>7e9923d88198b72cfecaa8fca2a09473</t>
  </si>
  <si>
    <t>db23f2e90b6e31c5347ce92ef9f6584c</t>
  </si>
  <si>
    <t>331c35171609409b6bbf62c578a186a9</t>
  </si>
  <si>
    <t>1cc6624b6f73109c315e6780ec40b3a5</t>
  </si>
  <si>
    <t>a64b227bc0fc52c39f93172669e43547</t>
  </si>
  <si>
    <t>c23e42dc011606198457c60ef649641a</t>
  </si>
  <si>
    <t>cafb24e62668833e4dcdd7ecf9fef25e</t>
  </si>
  <si>
    <t>87b1d4e142d6f8fc3596c0716c14779a</t>
  </si>
  <si>
    <t>91ea1bbe348c23f34de1aa6895e58987</t>
  </si>
  <si>
    <t>97c7028973294f0e0d27612f958bfc40</t>
  </si>
  <si>
    <t>e845b54c6b348caaab9ae6364e512958</t>
  </si>
  <si>
    <t>f2a3b3a8e87a063d54fad27b23ae0d5d</t>
  </si>
  <si>
    <t>f59fd6337bc536df892d9385b7cd900d</t>
  </si>
  <si>
    <t>a544d752fc3b3928d4c000904b21708b</t>
  </si>
  <si>
    <t>8739cdf37c250c454eb9a6be81891457</t>
  </si>
  <si>
    <t>e6978acdbd8b86d7c1d05dab91b319d9</t>
  </si>
  <si>
    <t>2f7038dd5adeb0d611c1d12f123f91a5</t>
  </si>
  <si>
    <t>57a6ac20596c4657060f466d42eb5f3c</t>
  </si>
  <si>
    <t>8076a49acb1599ddd2f344f4ced94c62</t>
  </si>
  <si>
    <t>81285ce299af3f1050a45991a72fb653</t>
  </si>
  <si>
    <t>36fb35e6414902ee301ba86b0da0b123</t>
  </si>
  <si>
    <t>1ed9378b43341a0b970b72752280e2f6</t>
  </si>
  <si>
    <t>e4134b3309ea81f55ef9fe65f6d299d9</t>
  </si>
  <si>
    <t>9f6265fc7b068742e4a065fc943c1208</t>
  </si>
  <si>
    <t>2150a3c5c30546b09f04faa961820c17</t>
  </si>
  <si>
    <t>96a47f3f328449b820b4edc700680c15</t>
  </si>
  <si>
    <t>6b279009b190f1ddda73da2dce5e6f52</t>
  </si>
  <si>
    <t>03519c7f5261f3f35b823f8815d06f89</t>
  </si>
  <si>
    <t>e6faa7f5f6430d68ce3e6192e3c8ae3a</t>
  </si>
  <si>
    <t>a2d842c7e43d030215678e6ef08f7bbc</t>
  </si>
  <si>
    <t>5347b07facb614f3abf43b0a72cd0289</t>
  </si>
  <si>
    <t>d28510d45c57cda9ca9d579720940449</t>
  </si>
  <si>
    <t>474f4e545f31e0f86a5f855c6cc55024</t>
  </si>
  <si>
    <t>3bad1008dfaa17bafe3f7dc46a16c55b</t>
  </si>
  <si>
    <t>21f65e222d8c2b3090f4cd3e1d2aa72b</t>
  </si>
  <si>
    <t>64c93223d3f6ed3c36507b59136f7c2f</t>
  </si>
  <si>
    <t>d52af815e3c6b85095b80af44c970715</t>
  </si>
  <si>
    <t>e878f1ca3442505c13b967818b110fa6</t>
  </si>
  <si>
    <t>0504b3464a79f94ac69e1c5afa1884f2</t>
  </si>
  <si>
    <t>9d18acda3af60964baca4a179f384888</t>
  </si>
  <si>
    <t>ba570da124858b591aed9a2c527517c7</t>
  </si>
  <si>
    <t>9030794aefca1b98fcf0e8b2c9f3852b</t>
  </si>
  <si>
    <t>ffcb148e18681ab7a03ebaf4b947cee2</t>
  </si>
  <si>
    <t>CARLOS FERMIN FITZCARRALD</t>
  </si>
  <si>
    <t>a4e52d7a6861dca7c5b426a57ff12777</t>
  </si>
  <si>
    <t>62a7d2a96cc2eef0b762df69f5b0317c</t>
  </si>
  <si>
    <t>e6abb9705a6685475c311aabdefe9ce0</t>
  </si>
  <si>
    <t>306e81f9378ac5d2dee6ec4a53342f7c</t>
  </si>
  <si>
    <t>b1fdde23129fba0afb0c6aeae568e768</t>
  </si>
  <si>
    <t>152dc788e7798a339a2547f068505433</t>
  </si>
  <si>
    <t>0f81e0812c64de26ff0408f11cdea41e</t>
  </si>
  <si>
    <t>b21f6a4c95bc543b3f4d6ec5c9c9cab8</t>
  </si>
  <si>
    <t>c32d11cd7c7f6d5411846e9dfa42cbab</t>
  </si>
  <si>
    <t>25b688e762403629172a0fc9cdc0e0fe</t>
  </si>
  <si>
    <t>a7e77c81f22d654a7dd7e10107a44fbb</t>
  </si>
  <si>
    <t>c5e10db9eae37489a81d6b7c5fca3f7d</t>
  </si>
  <si>
    <t>650077056f34481d4eb6ceae943d87bf</t>
  </si>
  <si>
    <t>9236dd62229e8d81c2a5cb3ed70524a7</t>
  </si>
  <si>
    <t>f842d32d568b2736c8fd295ea55fd897</t>
  </si>
  <si>
    <t>1ce21224891a815e584ca7a5c3c9d264</t>
  </si>
  <si>
    <t>7132b1125ee9cb42d7de07b03cfadf2f</t>
  </si>
  <si>
    <t>1d6e7acb834d9a3a21a6f8396bbc5eb7</t>
  </si>
  <si>
    <t>8eaea41abab4656662e193013243cfec</t>
  </si>
  <si>
    <t>84680a304d7dca89256ede29612e5318</t>
  </si>
  <si>
    <t>f66ae8cd2f87196848a60cfcc2935d7d</t>
  </si>
  <si>
    <t>93cf0dd45961b9be74c1f49128410563</t>
  </si>
  <si>
    <t>058f967cb6298967def5d15444a092fa</t>
  </si>
  <si>
    <t>979ca750f5e3c71fd5c979e2d4db8a4b</t>
  </si>
  <si>
    <t>0767615e9e5594bd525d375f356b8d60</t>
  </si>
  <si>
    <t>a8c232a9d75a84a215d8f8ee188abc3b</t>
  </si>
  <si>
    <t>278393aad6911c5a54ab6e215d678fea</t>
  </si>
  <si>
    <t>94c5676fbed67b1496c11bd63e495a0b</t>
  </si>
  <si>
    <t>078a3d44446e95cf12854e1f4df80d11</t>
  </si>
  <si>
    <t>8b2d42372134d7f238d1c267ef4596e3</t>
  </si>
  <si>
    <t>4ddd592fa2c74432f6b64ca58a2df348</t>
  </si>
  <si>
    <t>8d20a787c078fda6b5fcb56415630662</t>
  </si>
  <si>
    <t>6f3af6a3cde95fb4f33e2d69908e4c3e</t>
  </si>
  <si>
    <t>5343cd316c38170b127cceef7d8bacec</t>
  </si>
  <si>
    <t>59daf14e29615dc1f74a37228ea724ff</t>
  </si>
  <si>
    <t>b9a6f133ac24245aa7e8ce955b7e9279</t>
  </si>
  <si>
    <t>d8f0cb347eebd3d33ac9b4dbca8887a3</t>
  </si>
  <si>
    <t>3197c61c713069ffa06a99821165f5a7</t>
  </si>
  <si>
    <t>8e46341f8282f5999f5188e7c8aefc4d</t>
  </si>
  <si>
    <t>7d95ca660dd625f4e537c43f02683c11</t>
  </si>
  <si>
    <t>216061f22d1a9a4d32968b609751198e</t>
  </si>
  <si>
    <t>8c83513471d2d468f2a01739ee118114</t>
  </si>
  <si>
    <t>7ec8e83c72ce36f818f58d51603238ea</t>
  </si>
  <si>
    <t>2cae1298fdb686d79fbf39cea6471a84</t>
  </si>
  <si>
    <t>c02b4303b00635dc65c8d6eadd743417</t>
  </si>
  <si>
    <t>812af8a0f6f541d580374bf46177555c</t>
  </si>
  <si>
    <t>d9bdaaccbb5f4759f1ea146306c78ffc</t>
  </si>
  <si>
    <t>81c22ba77ca88e3e560c534c1c1ea828</t>
  </si>
  <si>
    <t>9a58f6aa1efd7bb1698f567f5dcad62c</t>
  </si>
  <si>
    <t>3146ee994489276ad5a7fe5db7bb31fc</t>
  </si>
  <si>
    <t>387f72073a44f81400d72cee7f026bbb</t>
  </si>
  <si>
    <t>adbcd901537f522ce5ea68a84bd9d623</t>
  </si>
  <si>
    <t>3f2e63a5069d921bb8e268dcfe25f316</t>
  </si>
  <si>
    <t>9b3c8e6b51de2bb12a79ee27b372e83b</t>
  </si>
  <si>
    <t>2f607c8c542f2580b01f885d47b5ce5f</t>
  </si>
  <si>
    <t>6d21be9a1e7dcea53c29eb99f4fe7d11</t>
  </si>
  <si>
    <t>238363497edcf40c330b5e7ad75e5b4a</t>
  </si>
  <si>
    <t>c4a411914426d61f3a8652c20fad9c3a</t>
  </si>
  <si>
    <t>bec87c14a35777f3a7dbc8b6a4090004</t>
  </si>
  <si>
    <t>c162946efcff6650b16261f0b03bd067</t>
  </si>
  <si>
    <t>a3cc3c7dc7043e9f809daf9bc2b68234</t>
  </si>
  <si>
    <t>7585a661bf4aba5c523f3c4df1a61ebb</t>
  </si>
  <si>
    <t>582040b38b61358f9b43444db53450e4</t>
  </si>
  <si>
    <t>27c9441afd5159fcffd53f027e0771e8</t>
  </si>
  <si>
    <t>d7661361c2d822df18546d788bff708a</t>
  </si>
  <si>
    <t>5e83c2100ed34694d2fd395f957969d8</t>
  </si>
  <si>
    <t>64835e1217147c74647bd72eef79c071</t>
  </si>
  <si>
    <t>f40a682ae998417b64d4d6654ffb1324</t>
  </si>
  <si>
    <t>f265ad76f6ba13427757994718082578</t>
  </si>
  <si>
    <t>8da90466875ff723ee6924596d42d5d8</t>
  </si>
  <si>
    <t>accb26e4c2bb48427a830ce31a7b2162</t>
  </si>
  <si>
    <t>1d3a7d325b2b2e05abb5a6484c9afe7f</t>
  </si>
  <si>
    <t>2b3c777f8d5a3243e4ad8be4e0f3b13a</t>
  </si>
  <si>
    <t>75131ecbaa842a18c2c90d8ff64a8c95</t>
  </si>
  <si>
    <t>2204fb8f1a16428429eb9f8a66ad0f11</t>
  </si>
  <si>
    <t>5e3d55d1b7aeaa193bbc7dd101c2ae01</t>
  </si>
  <si>
    <t>534f0684f7397c0964f2a0de22c51709</t>
  </si>
  <si>
    <t>b34a1b9c6c9161346956c3f54e6e1f58</t>
  </si>
  <si>
    <t>a16b7b1a0e61beac4c77b173fbb84123</t>
  </si>
  <si>
    <t>0236adb03fd17717fe683739fd0a91ea</t>
  </si>
  <si>
    <t>2d4be7dd60f5a472d587a5fd52ac8f4c</t>
  </si>
  <si>
    <t>a93adcbd609feab25ea623896fc8a03e</t>
  </si>
  <si>
    <t>b54628c70fae8cf7756bfc3aff72aad5</t>
  </si>
  <si>
    <t>b7c19f55742013b04692d5016329c8ee</t>
  </si>
  <si>
    <t>9336489dfeb8dff85976ed9401ea9201</t>
  </si>
  <si>
    <t>743dd09538128bed6c9f93a487e687f7</t>
  </si>
  <si>
    <t>a3a5565c995a0c019ebc938cab761c28</t>
  </si>
  <si>
    <t>50fd1e8627a8c52cf9724e3f6eb3ae09</t>
  </si>
  <si>
    <t>bb27effc48efcede1b128654914f7552</t>
  </si>
  <si>
    <t>d7bf9d318eeab229dc9c0e310c6a8168</t>
  </si>
  <si>
    <t>8fcd421ddf2496b6fc9bbdbd21f822c7</t>
  </si>
  <si>
    <t>0901fe9fcafa4786b91897415f7dbf2d</t>
  </si>
  <si>
    <t>33976a25fac800f868eacd820b9b1f06</t>
  </si>
  <si>
    <t>d394c1f94789475e75ecccc97590781e</t>
  </si>
  <si>
    <t>1782de33dbc2c8cde8b14a5d29c8a56b</t>
  </si>
  <si>
    <t>91bb910961b58c4efc0709700a15fe75</t>
  </si>
  <si>
    <t>AIJA</t>
  </si>
  <si>
    <t>e6c7c101f048167ca2adc5e9b7e5ce25</t>
  </si>
  <si>
    <t>7f407c49a2b02307801f74b504c1f4af</t>
  </si>
  <si>
    <t>5af43aa9405a8158ecbd0d1c73e95671</t>
  </si>
  <si>
    <t>96baefe04d05a60fe92b17da2c0ee693</t>
  </si>
  <si>
    <t>19cf247c3fcef2de723e73988a478957</t>
  </si>
  <si>
    <t>82f216d0d4f8d90adb118f0d446f4d59</t>
  </si>
  <si>
    <t>MOCHUMI</t>
  </si>
  <si>
    <t>2846f1e693be4e4e73120890c84e5435</t>
  </si>
  <si>
    <t>7b12417e91962a939dfe69b944950091</t>
  </si>
  <si>
    <t>bce474d30e4e6ec2dc04ec4d185fdf2d</t>
  </si>
  <si>
    <t>61d09db954b2598fb154013fe90a6375</t>
  </si>
  <si>
    <t>be2ecb5436ba5e09dfcecbff5f89aed2</t>
  </si>
  <si>
    <t>79b1627fb6628434b2b25e80119fbc8a</t>
  </si>
  <si>
    <t>5c5dbb13b8e01e32b703df5a90dcfc9e</t>
  </si>
  <si>
    <t>1ef53f95404927ff0c5d9dd541cb7fbe</t>
  </si>
  <si>
    <t>3e6a1de67756d54f380a9c47a0b24c48</t>
  </si>
  <si>
    <t>0c7f5e67aee9012359da5f61c12b2ad4</t>
  </si>
  <si>
    <t>8afa5c97c3f786934747913f59727b89</t>
  </si>
  <si>
    <t>74d931dd98477eb3705f02a866187f08</t>
  </si>
  <si>
    <t>29303cd26d744b62c57f6342f9b8cb26</t>
  </si>
  <si>
    <t>43374f83eca4a4fb49568bdfb6fc7b4d</t>
  </si>
  <si>
    <t>d0b8250448db32d6d2a5a3ec6d57cc3d</t>
  </si>
  <si>
    <t>fa4cc7ffe97ecea63b79cf21f416e971</t>
  </si>
  <si>
    <t>b50113756a0f6ccae7d51ae6961dd237</t>
  </si>
  <si>
    <t>824e50689f9e9a7852cae5775fbc12b3</t>
  </si>
  <si>
    <t>a35127c0fc18bf2cb41d3169942efd55</t>
  </si>
  <si>
    <t>272c672e7d9f9aded7acd097900064d4</t>
  </si>
  <si>
    <t>0b13216f57521cac0fde8c4298b82fb1</t>
  </si>
  <si>
    <t>1c1e9705d64aa8ab6b5594edb3db6931</t>
  </si>
  <si>
    <t>5d75fb8969168ff15c39d5e62f95cc34</t>
  </si>
  <si>
    <t>52571c3ccec8ad5db6b588534d94ec90</t>
  </si>
  <si>
    <t>954eaf3805e1cee6ebc33a8ceeabfbac</t>
  </si>
  <si>
    <t>aefa6d82cfbd96fa12c01f224a6a2a08</t>
  </si>
  <si>
    <t>0911ac91084134c11c27a951abf6a7b1</t>
  </si>
  <si>
    <t>56d37b39e357cea807dd2456d3b53747</t>
  </si>
  <si>
    <t>b9858a790451cceb383170884e6b6c00</t>
  </si>
  <si>
    <t>40e3c05e96961fdf448e660f7249a9ef</t>
  </si>
  <si>
    <t>17d31f481b4b317af12d6d646c9b82e3</t>
  </si>
  <si>
    <t>b8c374a1d92fdabe5ebec7e3acf0f15f</t>
  </si>
  <si>
    <t>35e947c3da9b44f8ad7660214e6042b6</t>
  </si>
  <si>
    <t>b90df16de1b2b54a450eefa79c710b4b</t>
  </si>
  <si>
    <t>f2a946cdd9f9253eb9b2bc386ac7d6a8</t>
  </si>
  <si>
    <t>3372d1ebdb6aa09e3418eb826b42c809</t>
  </si>
  <si>
    <t>cab7b087aa5d806c497a3bbd19c1e368</t>
  </si>
  <si>
    <t>173d8b46f7434bcffafa04bef65f7c72</t>
  </si>
  <si>
    <t>3ff1158af1149791d0d2353e2ef5ff4e</t>
  </si>
  <si>
    <t>2318f63991bf8203b54d180428e6ffa7</t>
  </si>
  <si>
    <t>c2e063de207d2d51b98c360602df67d3</t>
  </si>
  <si>
    <t>e05172b71dabe5d1f988712772e97356</t>
  </si>
  <si>
    <t>21cd40669b47271a9b7069b2c8f1f16f</t>
  </si>
  <si>
    <t>78e7a0a9bc0dabd896f126587ae8b6e1</t>
  </si>
  <si>
    <t>d3115a4305a2c815d8215003854730c8</t>
  </si>
  <si>
    <t>07beb9a88fbb46b41911fa47f3b336fd</t>
  </si>
  <si>
    <t>a5417d3724f6547a212f245fed599fac</t>
  </si>
  <si>
    <t>a214642e0a82a9cdc970218f5401943e</t>
  </si>
  <si>
    <t>13473b0c56a838ad2ac7f591aaaa1042</t>
  </si>
  <si>
    <t>55ab43fdb45634960c821ff5e4eac646</t>
  </si>
  <si>
    <t>71e30f4051c68a1da698a7d1501e07c7</t>
  </si>
  <si>
    <t>6910bee3e2f71536dd503451565f8e39</t>
  </si>
  <si>
    <t>1ca75573244c94482c5803c99ddda5f7</t>
  </si>
  <si>
    <t>107ffbdee9983b6bb33fe71b41727aa3</t>
  </si>
  <si>
    <t>3a93013d4a14dd0fd7ae9a1ec7fd2b85</t>
  </si>
  <si>
    <t>5b363417863232c0f311460c0567efae</t>
  </si>
  <si>
    <t>a5f922ab0a874788791240289207baf0</t>
  </si>
  <si>
    <t>7beb8b209d5c4f21c2158e498e433787</t>
  </si>
  <si>
    <t>26a7c64168e4eda5ad2c6e7f681bbc16</t>
  </si>
  <si>
    <t>b972639b7dabd2a3cabbaaebdd41e517</t>
  </si>
  <si>
    <t>ea00fe5b5f3b47337ddd1f504d6f5d4c</t>
  </si>
  <si>
    <t>df3eff0a2c2c683f6ad9324f887a9c9a</t>
  </si>
  <si>
    <t>622beb135d7c0b968c7174aa56150446</t>
  </si>
  <si>
    <t>be1de10f39930bd22384fb2b836365dc</t>
  </si>
  <si>
    <t>ae4a2add5cfcb93730550acba57e9e68</t>
  </si>
  <si>
    <t>62b6eb86a90fc9862cd215ff8a669e4c</t>
  </si>
  <si>
    <t>YANACANCHA</t>
  </si>
  <si>
    <t>b2d69373da6c3a49b51262121fc1fe3b</t>
  </si>
  <si>
    <t>6c0ef55207f568cc4d87fe3ea3a4d973</t>
  </si>
  <si>
    <t>976f1386e442562c00138c96a8927623</t>
  </si>
  <si>
    <t>846c67c7edc997b8c4b3745ca87d9f33</t>
  </si>
  <si>
    <t>cdd22644670dd1e7a6187e027211b7dc</t>
  </si>
  <si>
    <t>bcfc0488e574f47a2b8e61e7ab7e1d70</t>
  </si>
  <si>
    <t>52ab1a9c4e7075fc761b6e01349aa7a0</t>
  </si>
  <si>
    <t>9f0a98656a4382d80876cadfbe6789bf</t>
  </si>
  <si>
    <t>496d1c6bfbac59fb40b931a9af5c6ab5</t>
  </si>
  <si>
    <t>9ad6332e488dd7ced643041bb37f2b84</t>
  </si>
  <si>
    <t>ab7ae3916ff5691ddcc781a063a9d995</t>
  </si>
  <si>
    <t>79781266ee4338ccf4d2f7929aad91d4</t>
  </si>
  <si>
    <t>1b1614ee9abc147d276180d54bcf7814</t>
  </si>
  <si>
    <t>6e3d500a07dec6519292336128a19ba4</t>
  </si>
  <si>
    <t>4fda78085aba6422ee155007a8480768</t>
  </si>
  <si>
    <t>71aa5c6a834e64901b57e1128e2c8451</t>
  </si>
  <si>
    <t>60886f9d80ed980ee7780c10d905d012</t>
  </si>
  <si>
    <t>POLVORA</t>
  </si>
  <si>
    <t>53502ca0e3ef102891786a7f6cb2a84e</t>
  </si>
  <si>
    <t>d18d811b361f59a0cf7d1898037f8220</t>
  </si>
  <si>
    <t>cb6d4ecc6e12e77868ff88f7160957ac</t>
  </si>
  <si>
    <t>0039925a3e6af78735aa6909b74accb8</t>
  </si>
  <si>
    <t>57f97c84fa12f50cb697d72c666bca4f</t>
  </si>
  <si>
    <t>18b666c8336051aedfbb265ba0f48737</t>
  </si>
  <si>
    <t>82aaec98e9d6f8bf3272cd1420149dd1</t>
  </si>
  <si>
    <t>babfbafcc00f036a22d776fe1c180118</t>
  </si>
  <si>
    <t>33786e6ee328560dbc91b356742ef87f</t>
  </si>
  <si>
    <t>6cef72ebddce9728ce468050d05586a7</t>
  </si>
  <si>
    <t>640155d94522f17389f6a27600f5f455</t>
  </si>
  <si>
    <t>d41aadbc86c20ea32cab01832acbabd4</t>
  </si>
  <si>
    <t>845b12889796fd3386e6867e09f314c8</t>
  </si>
  <si>
    <t>93fdbb314ee147d2be0666b366a46952</t>
  </si>
  <si>
    <t>369cdef9990259cbfd1711205a221f5b</t>
  </si>
  <si>
    <t>82b3c64957114ee28157fbd90ddeacb1</t>
  </si>
  <si>
    <t>e513f182233ed23f35b5603d1ee0b394</t>
  </si>
  <si>
    <t>2581ff489d40528db0560130e3303a05</t>
  </si>
  <si>
    <t>539ab43bb6274d6b2bd7283b21f3cfb8</t>
  </si>
  <si>
    <t>94a53166b7a38b7a48d8544dab4d4593</t>
  </si>
  <si>
    <t>04c910c6121e71b8b3032dba3eacfb36</t>
  </si>
  <si>
    <t>628920d6ceb0a78115d575068aac2ab7</t>
  </si>
  <si>
    <t>cdfcedd6c90f7a774ae9dfbc150989fd</t>
  </si>
  <si>
    <t>55fe8c30e84629f3951afe1babad8990</t>
  </si>
  <si>
    <t>3757ebe0f434ae1b1cde1d0918bfb439</t>
  </si>
  <si>
    <t>PARCOY</t>
  </si>
  <si>
    <t>6002accdad0198212b56dff4d72bbeed</t>
  </si>
  <si>
    <t>dc1a3f9e71a778acda601f120518b450</t>
  </si>
  <si>
    <t>94ff4e8846e5c89ff32868f9d453f6e0</t>
  </si>
  <si>
    <t>2ec0d861edcfa50b5c3d1c63d5d6bc9b</t>
  </si>
  <si>
    <t>1943e79ef4d88d918cb21d0435933097</t>
  </si>
  <si>
    <t>CHOTA</t>
  </si>
  <si>
    <t>b67f42a84a63039f2233e5bdeacef0dc</t>
  </si>
  <si>
    <t>eaf53affb880055145312ad6ace2bf86</t>
  </si>
  <si>
    <t>126a23148e159bde1d537eccc2113d62</t>
  </si>
  <si>
    <t>476ba3d68547f8ec2ec5bff4a010ec0a</t>
  </si>
  <si>
    <t>98634594e0fbcad990a76a8d1c6eb50e</t>
  </si>
  <si>
    <t>632baa4ab8c4877a03b89e5e442dff18</t>
  </si>
  <si>
    <t>761f2323d49c4ecfb34b7d0addd45d72</t>
  </si>
  <si>
    <t>f289a5c28883ea0e67adf73a5f105107</t>
  </si>
  <si>
    <t>786cd6ca2a64dbda4e0fcf5249302888</t>
  </si>
  <si>
    <t>d89f7491589d778785ec168a32a3fbad</t>
  </si>
  <si>
    <t>1addd67e8468307044d8ba5158a0cf97</t>
  </si>
  <si>
    <t>4912d21d88de692e40cf1d79e852054e</t>
  </si>
  <si>
    <t>e44db81ced71d7e39e8cfec6c74e8be0</t>
  </si>
  <si>
    <t>d203d51c91da20a91a3418e3b0836b9d</t>
  </si>
  <si>
    <t>422976823daf641f6ef7a46d850f1a4f</t>
  </si>
  <si>
    <t>444b60731a043af1f929398529f0cea6</t>
  </si>
  <si>
    <t>310a869a0806e96efd47aba743ac585c</t>
  </si>
  <si>
    <t>9faf1f2a3391bc3ef595d2ea9fff3797</t>
  </si>
  <si>
    <t>70ed56b17cc5884eb60c4c8b5ed335f3</t>
  </si>
  <si>
    <t>51eb1dd387d8a8074c96a9480464259b</t>
  </si>
  <si>
    <t>18693441bfdd35c46a4e48272184d2a0</t>
  </si>
  <si>
    <t>f19c2f0ac9029b2eba0408a8cffca32c</t>
  </si>
  <si>
    <t>f655c7b5b8df20e44b68f7a62bc30153</t>
  </si>
  <si>
    <t>3f9277584b0894b20814c5a693b468e4</t>
  </si>
  <si>
    <t>a1cc29b56a30849cdd7ecdd6b3bb03d7</t>
  </si>
  <si>
    <t>73fc335a373b1238b5e3515bd38642b6</t>
  </si>
  <si>
    <t>c4409c2274a773b447868bfb1a2a9a57</t>
  </si>
  <si>
    <t>2b815b413b1fdffef729d8af8b774f6a</t>
  </si>
  <si>
    <t>17c47c4243ae58f1e5642c735e28e242</t>
  </si>
  <si>
    <t>163cec289b359d4cf269cf00a2dbf415</t>
  </si>
  <si>
    <t>e83e30f9121bbf37f874cb28152f1577</t>
  </si>
  <si>
    <t>5d9228f4cb9ad33d8be33e13cb60fe9d</t>
  </si>
  <si>
    <t>22fcd84583674945f5e267a4ada4a30a</t>
  </si>
  <si>
    <t>ccf512f6789ecc013e7b3c151e5ecd62</t>
  </si>
  <si>
    <t>004fa5ba1f88ceee81a8e0a0eb5a5107</t>
  </si>
  <si>
    <t>f92b4abd7afb13f187e723ce3d3ea42a</t>
  </si>
  <si>
    <t>fb251a95e059e32ac8f385c4574c8168</t>
  </si>
  <si>
    <t>50d0e0b2392411148a493ce123c14cab</t>
  </si>
  <si>
    <t>b5f0de67f982a2adfcc5409c2878e81b</t>
  </si>
  <si>
    <t>0855d37e4bc35285a41a831b7e5b76eb</t>
  </si>
  <si>
    <t>be4b05ef6b2d4a6860460d30ad929b22</t>
  </si>
  <si>
    <t>LA TINGUIÑA</t>
  </si>
  <si>
    <t>525abf7dde1d0775b2a9a164f91c20a5</t>
  </si>
  <si>
    <t>549ad07996ee3a73b0bc97a8419b7e08</t>
  </si>
  <si>
    <t>ea35b81b8c25c19ef6d1c2a33793c798</t>
  </si>
  <si>
    <t>795b1b6ad79c6bbece1f9ac27e2e2049</t>
  </si>
  <si>
    <t>bc274cd507f05b3b7b231b864f5b1c6f</t>
  </si>
  <si>
    <t>0206c9d0ca7d2c0d72c126772505e9fb</t>
  </si>
  <si>
    <t>45c15e9cd7729a2738ae105a80f59b0e</t>
  </si>
  <si>
    <t>169e5c8aab56e5737613425723df6f80</t>
  </si>
  <si>
    <t>2bda18f243fc728c5ebfb54e4a095965</t>
  </si>
  <si>
    <t>UCHIZA</t>
  </si>
  <si>
    <t>be09b7c50e080a25c4c7564e528d8885</t>
  </si>
  <si>
    <t>6b6dc7d51596c44a41df8ea8974e7bc6</t>
  </si>
  <si>
    <t>41bcf7ee07aff220ccfea48cabd786cc</t>
  </si>
  <si>
    <t>12fbbf836c1a354860d5553935f2d025</t>
  </si>
  <si>
    <t>1edcfc1a8aee1097d4f0b437a1817a39</t>
  </si>
  <si>
    <t>39302150cfb40e6fed069ed859b43688</t>
  </si>
  <si>
    <t>4e1457d66c6821d5d0539ca0368bb249</t>
  </si>
  <si>
    <t>e938ca1a09333cafe4daef37d4d48471</t>
  </si>
  <si>
    <t>f5fbea040b4c4679603e1e87fff74e7c</t>
  </si>
  <si>
    <t>682fa9029b4377a02c2c72ee0262f529</t>
  </si>
  <si>
    <t>9e4a728f7db3ae85d7a23819ad56328f</t>
  </si>
  <si>
    <t>e34439e1d95c72cb7f802461f058536e</t>
  </si>
  <si>
    <t>c2feba88d749587b5f89918d875dc291</t>
  </si>
  <si>
    <t>e2d1b35207cae1856397dba85a7a15b0</t>
  </si>
  <si>
    <t>909375e5890ade71874f5775dbfcaf87</t>
  </si>
  <si>
    <t>6f0262a88c4fb07c4954c0f945ebf5dd</t>
  </si>
  <si>
    <t>a31e406057f7ad650e9fba10f13c0fbe</t>
  </si>
  <si>
    <t>ce91fca709ff6d88eec106eff25a4835</t>
  </si>
  <si>
    <t>5f68f8694cca6220c4eb8dc223ae209d</t>
  </si>
  <si>
    <t>a8efb0338d73e898ab6e26d606c8a625</t>
  </si>
  <si>
    <t>04858970572fa9135ce8e150edc220d0</t>
  </si>
  <si>
    <t>7252da9d4cc59ef6d38bf2d738bd1230</t>
  </si>
  <si>
    <t>b12470f53e75c3fff36e330d7aac090f</t>
  </si>
  <si>
    <t>cfc9ad80d322946114ab1fd702b47762</t>
  </si>
  <si>
    <t>d37b22a1672d869158982792a250f146</t>
  </si>
  <si>
    <t>cf84da1f46d20aee8ffd9bd96aa05d5d</t>
  </si>
  <si>
    <t>7ec0f3fcbf76ef4ba7d01b826e36a800</t>
  </si>
  <si>
    <t>4e7e4177b64a79b09a7ecab2ab592b80</t>
  </si>
  <si>
    <t>c9120841c34229da291c5fa4154d98f4</t>
  </si>
  <si>
    <t>97f9bdfaf9a22f73156e7be576564b78</t>
  </si>
  <si>
    <t>25d855d3f70a3041a8efb08b1dd18533</t>
  </si>
  <si>
    <t>5955a59f1e64da093e2602e5366eb1bc</t>
  </si>
  <si>
    <t>bc98caf2c09d12e83f45e45622c9cc0b</t>
  </si>
  <si>
    <t>a22573f625193c1ab1d973ca2f4faa6a</t>
  </si>
  <si>
    <t>848153f180cbd6fe51cc8c755fbd23fa</t>
  </si>
  <si>
    <t>5860e9649d7649df3cdac6c967cb3af6</t>
  </si>
  <si>
    <t>d5b19489827a2060835c43de919c1a49</t>
  </si>
  <si>
    <t>7c2b54d30eb04e35cefb5cb08ee10282</t>
  </si>
  <si>
    <t>3193ecd588243c846cee014822016ff7</t>
  </si>
  <si>
    <t>543e317421bd0c8d048ffb82a1393ba5</t>
  </si>
  <si>
    <t>5984bc5c1ce4a13f9365d33b65cd8f7b</t>
  </si>
  <si>
    <t>88c4c68f7a0e30683f5080b39aaceb19</t>
  </si>
  <si>
    <t>5e54fd923020879fe47d1d83b8196345</t>
  </si>
  <si>
    <t>86a6fefea6fcd420df8b6ab3986e4fa9</t>
  </si>
  <si>
    <t>cba822910af3625f91da02ca1cf512ef</t>
  </si>
  <si>
    <t>7b2ffa0734328ce046abd1155ac4ce57</t>
  </si>
  <si>
    <t>12646b3cb3ca20aafe83673d7a68c433</t>
  </si>
  <si>
    <t>3b845c6c34b3942c941b17198c6701f6</t>
  </si>
  <si>
    <t>edd812f52cbe3801ceeb47e45d41e2f6</t>
  </si>
  <si>
    <t>SAN JERONIMO DE TUNAN</t>
  </si>
  <si>
    <t>8ffba20cd62ea48492963f0af050aaa1</t>
  </si>
  <si>
    <t>CHICAMA</t>
  </si>
  <si>
    <t>ea466738fed0fdb6279c5393ffbb5c4f</t>
  </si>
  <si>
    <t>827b0d0ab972d3ff3ace80d0f5a3d3bf</t>
  </si>
  <si>
    <t>a58c9faaa34adfefc47465e915775018</t>
  </si>
  <si>
    <t>95ee4f09e3453b0278d5afb7f17dd24a</t>
  </si>
  <si>
    <t>2b52776e6c198d316ce1e5442d46847c</t>
  </si>
  <si>
    <t>59790fa4fea90b77a9a2d1f0c582da14</t>
  </si>
  <si>
    <t>22ec635b3a1ca47702bc23a114710451</t>
  </si>
  <si>
    <t>84a29a0793097c965616bf0e37241863</t>
  </si>
  <si>
    <t>acc0e7311501bbcde38a5acd43ca373b</t>
  </si>
  <si>
    <t>28893a516cf368d225e03a81b5e4d901</t>
  </si>
  <si>
    <t>cec04717246d4cfb4d54cfb0e143f28c</t>
  </si>
  <si>
    <t>248e35dddec4d9a9a2a490f5e16aeeae</t>
  </si>
  <si>
    <t>a1aa2bf7949c805e616dbe0ae42486f9</t>
  </si>
  <si>
    <t>1ab62fcfeed484e29b564d3c7a5b7add</t>
  </si>
  <si>
    <t>bba49a9ae60217708cd7a84d4fe40827</t>
  </si>
  <si>
    <t>c964a523c98799e6f80d7d76fa7c2339</t>
  </si>
  <si>
    <t>d2da13bd02618ee36bafb43006b02834</t>
  </si>
  <si>
    <t>8557835e0d843664ee6c4e820f23bc18</t>
  </si>
  <si>
    <t>fde7ee3a018f488d865f6b04fe048e7f</t>
  </si>
  <si>
    <t>CHONGOYAPE</t>
  </si>
  <si>
    <t>8638103b8631917e85d3309dd8dc5694</t>
  </si>
  <si>
    <t>5bdbbea86c87d1ff9b438b1f4231c648</t>
  </si>
  <si>
    <t>80d5d758cecddb5f48ae6544339d1d7b</t>
  </si>
  <si>
    <t>52eea27563f71d22fb490bbd32f791a0</t>
  </si>
  <si>
    <t>0d7c5edf6ced12ad96a26fbaffebef00</t>
  </si>
  <si>
    <t>b1f6fc1f80848acf3ed69eb3c0bc767a</t>
  </si>
  <si>
    <t>471c1543f8691675372b0ae9bcec3bb3</t>
  </si>
  <si>
    <t>951bae6da3a291055496af5da2f08403</t>
  </si>
  <si>
    <t>85ada0d0c51b836d5d737b90d1401f71</t>
  </si>
  <si>
    <t>64ee907dd8678c11f3dcf54983b26ca2</t>
  </si>
  <si>
    <t>58c4c5888269ad263b7d4b5c2388d16f</t>
  </si>
  <si>
    <t>e529373c2f487044a71b55bf9819e8b8</t>
  </si>
  <si>
    <t>0fabd627ead9ea41cc99d164205e5c3d</t>
  </si>
  <si>
    <t>7941ec46a092ff97c034e235ec630355</t>
  </si>
  <si>
    <t>ec9eea3fdb5077bfaa84898040fb033d</t>
  </si>
  <si>
    <t>0a9c481e862d7cbb2f0c29543eb7a00e</t>
  </si>
  <si>
    <t>841561a58646c5863bfec2386a3d727c</t>
  </si>
  <si>
    <t>e6ebba218544834763504690ceebc69d</t>
  </si>
  <si>
    <t>f7b8f83a28dde339515a6bda5ff635eb</t>
  </si>
  <si>
    <t>f33229312d18bfc2ea57d06e973324ab</t>
  </si>
  <si>
    <t>6cf8462734fc1bb25f9c8697aebb19d9</t>
  </si>
  <si>
    <t>1dcd287c0b8a30f4dcf6ee52e48dbd9b</t>
  </si>
  <si>
    <t>a35f470b2c72a864b28097d2783dd5a3</t>
  </si>
  <si>
    <t>7a91bd674634b3ce31b6491e7683008d</t>
  </si>
  <si>
    <t>535d2bcb0af435dc57a1c244dcfd92db</t>
  </si>
  <si>
    <t>6054acc198a37a05e552fc6811b7be15</t>
  </si>
  <si>
    <t>1bb30ef9de15be8d05d15c69d9643dd3</t>
  </si>
  <si>
    <t>80cccc90b5680bdd836e9559bc2fb3c8</t>
  </si>
  <si>
    <t>f844432b9ae37c4af9a7492c6ca6cfea</t>
  </si>
  <si>
    <t>a4f54fa3dbdf6500e8d14b223111088b</t>
  </si>
  <si>
    <t>cbafbc931a607364015f3068ac048905</t>
  </si>
  <si>
    <t>f44dab845669aa57e3f226c40dc176ee</t>
  </si>
  <si>
    <t>922b0583471bfbedfebc2faccc1a9f15</t>
  </si>
  <si>
    <t>422944c5d5a51084569e95d8db6f6be1</t>
  </si>
  <si>
    <t>8b1409dee686f8d7b48662bcb36867d5</t>
  </si>
  <si>
    <t>f1cefb35ec0ba31b65279e539dea21a9</t>
  </si>
  <si>
    <t>7fe28fdfcf0ed0e98372f8937756da2a</t>
  </si>
  <si>
    <t>b355cf30d5be0b1ff750c33246ccfb9f</t>
  </si>
  <si>
    <t>e285de3dace00bdbf6805e0c22637462</t>
  </si>
  <si>
    <t>fdacca4da94529fd221f90b26506618f</t>
  </si>
  <si>
    <t>320ce797f598c4c9392ffdea08ae9b6b</t>
  </si>
  <si>
    <t>8329807b97f6cdda8371a07e5d2dbb2e</t>
  </si>
  <si>
    <t>702b87e9aa0e147d805c78bc6e997500</t>
  </si>
  <si>
    <t>df930a42233a64c2b7a6f24e8a1a368d</t>
  </si>
  <si>
    <t>4a050b5b81931b93aabc46410fec3252</t>
  </si>
  <si>
    <t>e4f8584b32f6a54de6153c12c5fad14e</t>
  </si>
  <si>
    <t>ea061826512549525a400127447bdaf1</t>
  </si>
  <si>
    <t>6da6a0fc524c858f90ce9955c03d44a1</t>
  </si>
  <si>
    <t>7c552de4f5b1d1260f9ff6c6446b6926</t>
  </si>
  <si>
    <t>4ca9bc73b543a7e79d50818dd6282b6e</t>
  </si>
  <si>
    <t>012d92ee2818bf8f95791e4ee46d86e1</t>
  </si>
  <si>
    <t>0f14ad372c7c1916963dff5dea95c377</t>
  </si>
  <si>
    <t>124e03dc641455860650df06a2b8da26</t>
  </si>
  <si>
    <t>d4b7a32a810b599f84478eca4eb51a0c</t>
  </si>
  <si>
    <t>7a9990bd6a1bc739ca5b40cba2e95d62</t>
  </si>
  <si>
    <t>9948d932ca0364114dc0573c8c4a2c65</t>
  </si>
  <si>
    <t>dd72ccb33a0af37651e8c9c34b3bd2b7</t>
  </si>
  <si>
    <t>553e2f19437798b55a7fdfca043bf26a</t>
  </si>
  <si>
    <t>01565889893253d2e71c2d662a69c4bd</t>
  </si>
  <si>
    <t>99117d9d31cb2df17778ea9a041e5738</t>
  </si>
  <si>
    <t>bdcc9c27bae69123940a7320b3489789</t>
  </si>
  <si>
    <t>398f7bee0d2eae6571a3baaafbe28e20</t>
  </si>
  <si>
    <t>5e367ce5f1c5e03a73f59fa0e5b1c57b</t>
  </si>
  <si>
    <t>727a2361387afb9ae4be945bdee45916</t>
  </si>
  <si>
    <t>36a92258b19cd1a95817cb1cca9c198b</t>
  </si>
  <si>
    <t>e40718a143abc4942301874588f0136d</t>
  </si>
  <si>
    <t>589520dc0c95914d005896e67c285ab2</t>
  </si>
  <si>
    <t>50d2bcbdf19102834fd0bbc7ea7285b4</t>
  </si>
  <si>
    <t>7311d952e7508702ec035118a611792e</t>
  </si>
  <si>
    <t>4e37c9020b56442cf04d7cd7d51c18f0</t>
  </si>
  <si>
    <t>cc62f21c01cc3dd6075e4b41667d50d4</t>
  </si>
  <si>
    <t>de4b3a0f6d00a9afe3ad2d0b16eccd1c</t>
  </si>
  <si>
    <t>74404ef2d61b951f3cf88de2675ea854</t>
  </si>
  <si>
    <t>0d4b4a895a1545aabca4f7068c05b4ea</t>
  </si>
  <si>
    <t>6135046bae8fde7d0b99cb3278fbaf58</t>
  </si>
  <si>
    <t>1325d89b6732defcca7e12f666ddc5be</t>
  </si>
  <si>
    <t>af87013b3dd9ec198608317bbe2be23f</t>
  </si>
  <si>
    <t>a98ef280552a1e49bd09993aefdcdb8a</t>
  </si>
  <si>
    <t>c6d861b0da29f6dea7f38877e15ec4f4</t>
  </si>
  <si>
    <t>351f26be60b6ea5ab40e2d40506df535</t>
  </si>
  <si>
    <t>a841abe4dd03e36c8b12084a79c33d76</t>
  </si>
  <si>
    <t>15d281d14f4d1d7076564a6381d71963</t>
  </si>
  <si>
    <t>d691627bf4dc64708a9c5d770a4e6fc7</t>
  </si>
  <si>
    <t>91d8fb5c214ce764c6b6fd78479c5e35</t>
  </si>
  <si>
    <t>4ee30d6b104c597a2fa08d98ef3241f0</t>
  </si>
  <si>
    <t>1b978a968b12fe1ffb0384f9a3a7e36d</t>
  </si>
  <si>
    <t>ff7fdf5db9c12549401a72840d419285</t>
  </si>
  <si>
    <t>afc0f0a0b9dea90a4c57509994b0b124</t>
  </si>
  <si>
    <t>cf375a8d2ee265cf0ce80abc3de6f066</t>
  </si>
  <si>
    <t>aefdf742de6f80b37867e26d3d330b14</t>
  </si>
  <si>
    <t>9ee02fe6209e425a564b4d398884031d</t>
  </si>
  <si>
    <t>a6d67eaaaa801a5ee8ba1443f1d145c6</t>
  </si>
  <si>
    <t>ebdcaa2eab0bb94c2f858c5a14c54315</t>
  </si>
  <si>
    <t>85435d0f5433c21824dddcf76cd4ff4d</t>
  </si>
  <si>
    <t>5030055b2fdec74bacbb85ecc8cb16df</t>
  </si>
  <si>
    <t>915ac7816d78e668b7f8ed80c69184b2</t>
  </si>
  <si>
    <t>301581e9e1509b1fd81c91e77c181aeb</t>
  </si>
  <si>
    <t>1ef94373ec45c231b519e21ad8d01bea</t>
  </si>
  <si>
    <t>18ceb8316d025cab913fc35de3bcffac</t>
  </si>
  <si>
    <t>45ffc4049a0d277b95ace6e2f7b3a4dd</t>
  </si>
  <si>
    <t>9803df231226d7e24c5d0248c58eaf1b</t>
  </si>
  <si>
    <t>e57975c5d4645b7b9d7e87b9e5982154</t>
  </si>
  <si>
    <t>1cd09af71e9223db4d2348e4d1dab280</t>
  </si>
  <si>
    <t>f5fc1f2e6cd4d0d6e7e8c49b28644623</t>
  </si>
  <si>
    <t>27d22fc33d04c6a74fb9ba917708ab0f</t>
  </si>
  <si>
    <t>68619db72965fcee5da45babc552e154</t>
  </si>
  <si>
    <t>3675557c79a1d65a807e6996f8a92abd</t>
  </si>
  <si>
    <t>af68e7da47b837bfaf087ab419990f99</t>
  </si>
  <si>
    <t>9cf153f2d3264d71fb18dd44453bb97a</t>
  </si>
  <si>
    <t>01315d60fdc17827ef2dc0de5046b03a</t>
  </si>
  <si>
    <t>1dca51ffa5cc492c7547a90bbf4a1067</t>
  </si>
  <si>
    <t>65b60b7aa7344641c2f4bcce851b31dd</t>
  </si>
  <si>
    <t>5a096c0cfa99709590e5bdbb048304c9</t>
  </si>
  <si>
    <t>9ec7f1986e2fe91d392d08cc11b95cba</t>
  </si>
  <si>
    <t>cb9f89fc7af2275079736b43e5ba98ab</t>
  </si>
  <si>
    <t>e4dab5e7d4587033361ab2c649bbe163</t>
  </si>
  <si>
    <t>ae21d44a4ddd0ed0767dabb8e66beb65</t>
  </si>
  <si>
    <t>8228a45b37fbffedb02d954b9d5203a7</t>
  </si>
  <si>
    <t>d4f70291e7ce3deda29a16ec3e4da1a6</t>
  </si>
  <si>
    <t>116097ca0e125a2e3a6df7d37bd93486</t>
  </si>
  <si>
    <t>bd6df1fd319ad6eca49ec2f40738adad</t>
  </si>
  <si>
    <t>ca36eaecd214edfe56ce2e786d905617</t>
  </si>
  <si>
    <t>78b39d4fd7efa0ace9cfe3ffc55c9fcb</t>
  </si>
  <si>
    <t>3f1afefaa4887c50ec5c563c91c4d756</t>
  </si>
  <si>
    <t>1317e31dcb66b9a616b025d13f062d5b</t>
  </si>
  <si>
    <t>b443bdb1ca74cc39c96499c4a352adbc</t>
  </si>
  <si>
    <t>da6068481f48f12097e6f6881efbeea5</t>
  </si>
  <si>
    <t>ca228607783643990cac88a9570ccf43</t>
  </si>
  <si>
    <t>e1ecf2b9a9ad80baebf5c1c0c60b9aa5</t>
  </si>
  <si>
    <t>16f977742c20f7f4341b4af040bb9118</t>
  </si>
  <si>
    <t>c8969f587a86d5d1ee2287e98559f406</t>
  </si>
  <si>
    <t>0800669f1313c7ce05fa2fae231a9e86</t>
  </si>
  <si>
    <t>f9ed94c27c0763cdf537b7c4fd581c43</t>
  </si>
  <si>
    <t>6050eac4c5c82653584d0c8eeb9f2fe3</t>
  </si>
  <si>
    <t>aeb313a3a9e986c6fdb27063fb950384</t>
  </si>
  <si>
    <t>79dce488dce376958712076ecf80e72e</t>
  </si>
  <si>
    <t>531ee297ef0c3934743b12d1b7f26c0d</t>
  </si>
  <si>
    <t>70056c4325f8f28645909fa057d4c076</t>
  </si>
  <si>
    <t>7d2c5b9d55a73a6a65092844b8118df8</t>
  </si>
  <si>
    <t>067845fa4a242a4fc2e3e7a99997111a</t>
  </si>
  <si>
    <t>a2491e3e9af4d57a1ce4c810be4435bc</t>
  </si>
  <si>
    <t>f476569154bc1c478818f7e3f5f3d3fb</t>
  </si>
  <si>
    <t>e6ddc48b62a4067863e14e60fff3bf6a</t>
  </si>
  <si>
    <t>12338f364e0abf36c6fb758c5a3741ab</t>
  </si>
  <si>
    <t>53fa2a8facd16b7b66d6b18d0fb4a4dc</t>
  </si>
  <si>
    <t>5e7d53e39b6bef3415602731b81ddf77</t>
  </si>
  <si>
    <t>2eb8e4440a95009da470900205af8ded</t>
  </si>
  <si>
    <t>abb8c651cde44b437431871230f3a4c2</t>
  </si>
  <si>
    <t>1481c7bb3d4dc757843e32add3f150f8</t>
  </si>
  <si>
    <t>16873bac79b2d6be5a86727fc68b7060</t>
  </si>
  <si>
    <t>fccc0de1831c7fd576176d648e522e3b</t>
  </si>
  <si>
    <t>dd65d02ff40ff5a9c59068a32fc0cab0</t>
  </si>
  <si>
    <t>3e944dd0538aacd8f54e17defef6f4f3</t>
  </si>
  <si>
    <t>e6c6d3ed62b447e575bdfd31aa56c3f1</t>
  </si>
  <si>
    <t>8d32a02a544f23a1aaed74f17e86cede</t>
  </si>
  <si>
    <t>5f77464753fa66d710b1ffcaf740d0d3</t>
  </si>
  <si>
    <t>a926452df698191a832b4049c049e4d9</t>
  </si>
  <si>
    <t>f6b0bfadf7a33d9bea53cfc099c46543</t>
  </si>
  <si>
    <t>45ceec9e790e217cb2d76832a1c0b742</t>
  </si>
  <si>
    <t>3bb0c61d04a254a783783eabc34fd8b0</t>
  </si>
  <si>
    <t>bd9083a95e20b2db13b3c5d637eaa58f</t>
  </si>
  <si>
    <t>8b09029e4d6b505d14f4bcb70548d651</t>
  </si>
  <si>
    <t>bcd851d68be9da6953508d7a6c9aa84a</t>
  </si>
  <si>
    <t>618c4288a8ab47b9f901e5c7b561491e</t>
  </si>
  <si>
    <t>118de1987021117a435a0d330209f0ca</t>
  </si>
  <si>
    <t>2a00fc0ba245ba204e87a5efe3a2ca26</t>
  </si>
  <si>
    <t>c261ae2d980645cdebc8af585f1f2bf7</t>
  </si>
  <si>
    <t>833164530552693209f17845e4f53473</t>
  </si>
  <si>
    <t>2e2851afe6d849b1d076db46f8f6a468</t>
  </si>
  <si>
    <t>61698f50992d57c6e5f34f11f179e719</t>
  </si>
  <si>
    <t>SIMBAL</t>
  </si>
  <si>
    <t>3c664d9124ed52c57b0a47b773bb3cc5</t>
  </si>
  <si>
    <t>bbff6ac141eb3de6726a05befeeb942e</t>
  </si>
  <si>
    <t>43d9c695a82a285c3b7052ec363e7bca</t>
  </si>
  <si>
    <t>1c2df1c90f2329d21d7260adc7acc687</t>
  </si>
  <si>
    <t>82e018a724f6e70876c30d7ffbb71790</t>
  </si>
  <si>
    <t>6168c0ef4c1c84f8ed3e361e4d22a9af</t>
  </si>
  <si>
    <t>862278ef87e765c2a79cdfd8e75317cf</t>
  </si>
  <si>
    <t>98e16ade57ae7add8dc408e027ac4f9e</t>
  </si>
  <si>
    <t>6b6a65c724d3f64a8312694f1aa220b1</t>
  </si>
  <si>
    <t>8fd1ea18e85881c3309095e80a97f00f</t>
  </si>
  <si>
    <t>8e2be1b688c130849502069b39852930</t>
  </si>
  <si>
    <t>e6c941a3ad8217022406ce0634934a2b</t>
  </si>
  <si>
    <t>bc9858df12c0588d0212144d08598cd8</t>
  </si>
  <si>
    <t>22f954de99086758a455a43a6cc2c9d8</t>
  </si>
  <si>
    <t>4352fc37867c7049d332c01d1ad7df5f</t>
  </si>
  <si>
    <t>126c969e38688be87a0095a702c7bc7c</t>
  </si>
  <si>
    <t>5b4be547ea9eb63376ed992a47a4168c</t>
  </si>
  <si>
    <t>cf9ca0a1b9ba21222d0bacee06b952d9</t>
  </si>
  <si>
    <t>bd3ed68ee673a4560ccd57d39329740a</t>
  </si>
  <si>
    <t>33931014df1f32401ad5b38b7d4fed43</t>
  </si>
  <si>
    <t>ffc528c73f674ee2bebf33576923bf7b</t>
  </si>
  <si>
    <t>329c35a8ccadd87b32b112b8213f98b1</t>
  </si>
  <si>
    <t>8fe1e3cc1f8df891adfbf1c75a690160</t>
  </si>
  <si>
    <t>160f1e715fc878c0d2c739c2156ed164</t>
  </si>
  <si>
    <t>7f78582dabc9cde81d95b69a89bd0271</t>
  </si>
  <si>
    <t>9f93c9914e48f475b33aab72402a8731</t>
  </si>
  <si>
    <t>0e0bf5487eb2ea049ec1db7d0587aae2</t>
  </si>
  <si>
    <t>34ad120121f0985de055df43c2938c83</t>
  </si>
  <si>
    <t>f50f76d741c912f96ca61bd6da86d8f8</t>
  </si>
  <si>
    <t>3c7ebdeb348e12c460c17ebc71a34b6f</t>
  </si>
  <si>
    <t>0458173f8cd125f743e3d8d103567f74</t>
  </si>
  <si>
    <t>5883b516760dd9d14bd458cde76593b4</t>
  </si>
  <si>
    <t>12c1f318fd27517dac2ceb845ce5e93f</t>
  </si>
  <si>
    <t>117127038c4a5a3fac477cd357cb9537</t>
  </si>
  <si>
    <t>31d1d315845bfd330a3fcf263221fa25</t>
  </si>
  <si>
    <t>c6b50544679133fd95ea7954f7926b2b</t>
  </si>
  <si>
    <t>747bfa0b5df3d12fb325b7e685408e12</t>
  </si>
  <si>
    <t>6a8d9c7738f5011f9b9f500644ba6763</t>
  </si>
  <si>
    <t>09ff474a1b188f45d80c9e5b903f016e</t>
  </si>
  <si>
    <t>7ed88f6ff7c0c8b52e0d428014ceb2d0</t>
  </si>
  <si>
    <t>099bb786fdf5022216a352f20b779d91</t>
  </si>
  <si>
    <t>a6828fef11f7adeb5f45488488b7bda8</t>
  </si>
  <si>
    <t>18e4b517483ada4498985250c6951a74</t>
  </si>
  <si>
    <t>e3cfbfa1851b72766daea38618afe91e</t>
  </si>
  <si>
    <t>fc751de72fdce645b438c3cf09a60e3d</t>
  </si>
  <si>
    <t>a4a32e40de2180a4a8472cc4275333c6</t>
  </si>
  <si>
    <t>638cd7f81e23dc6b7c7f7755385a1ec2</t>
  </si>
  <si>
    <t>49dfc9a5e06c057b7786d26a82df6469</t>
  </si>
  <si>
    <t>54bffdf8dfb23309a2c2c9ac2757f963</t>
  </si>
  <si>
    <t>f9a54b2aa56e8001de140beed45166a5</t>
  </si>
  <si>
    <t>24b0ff61140d462c96ebecf5e909b7f2</t>
  </si>
  <si>
    <t>5e3561d86c769c2ef74a88e73f7e6ac4</t>
  </si>
  <si>
    <t>61b09cbe5d5d9aa32b2c1a6b55418b27</t>
  </si>
  <si>
    <t>ae4cd45ecd2f5b40b2d9ed66e0491daa</t>
  </si>
  <si>
    <t>51b527d41074bac9d6617604b8e64fe2</t>
  </si>
  <si>
    <t>b0ddc1dec891b873c49625a2356cd349</t>
  </si>
  <si>
    <t>66b2842769cd291f4a7fcfefcd2c9d26</t>
  </si>
  <si>
    <t>ffcc817d8e45e20b7c5c62d18c04ed19</t>
  </si>
  <si>
    <t>7e6672b92f23730fdb36ebde0461cc62</t>
  </si>
  <si>
    <t>87830d07230f6128aa68758a1411e66c</t>
  </si>
  <si>
    <t>8a0619ba83e41ca8198a98badb208f41</t>
  </si>
  <si>
    <t>cb0381c11ce4e26d39575df06b63bd3d</t>
  </si>
  <si>
    <t>a2520ea037b3ba88d0926882ef3266dd</t>
  </si>
  <si>
    <t>b7261c86fe15cbffa072819a69de3873</t>
  </si>
  <si>
    <t>a8ab0776b9c2981691ff670179bfb049</t>
  </si>
  <si>
    <t>a9997184af4157c104cf7064fa5ac967</t>
  </si>
  <si>
    <t>24069e79f1cf17474b50e70610532af6</t>
  </si>
  <si>
    <t>1cb315fb7143aa99f7bcebc2df65925a</t>
  </si>
  <si>
    <t>4e650c05d4e355c85d47c706abf0b002</t>
  </si>
  <si>
    <t>c088b098054dc334b0d7d8964b3ebc5a</t>
  </si>
  <si>
    <t>383e21924e14852715b0d7daba6bf9cb</t>
  </si>
  <si>
    <t>b1ef940e1b0ac38f9ce07eb278c29d33</t>
  </si>
  <si>
    <t>972e42557a793b6dd7d5b4901dfd4b53</t>
  </si>
  <si>
    <t>2b6296092b0c8049f89e75988b6724d9</t>
  </si>
  <si>
    <t>727e66f8e8907cd878d8eab30b3b1885</t>
  </si>
  <si>
    <t>39c7e0b639719060d1b8f42af3c992e7</t>
  </si>
  <si>
    <t>77d852e3f2db4f04cc032e891f12ce6a</t>
  </si>
  <si>
    <t>a437a0ee7d529c34c1967f91883d7b91</t>
  </si>
  <si>
    <t>3611c82f3eb5020e19fa214fcc90daaf</t>
  </si>
  <si>
    <t>46a0445e54f5b1d7ec4f99ee1687b017</t>
  </si>
  <si>
    <t>f8ac1210c2a4571e812318d3e3b0b2aa</t>
  </si>
  <si>
    <t>4a1685e7edfcc45dc8619dba5701ebc2</t>
  </si>
  <si>
    <t>e71a049270dd6082d4f4fee07aa1538c</t>
  </si>
  <si>
    <t>bf431344933ad77316708e38a27e307f</t>
  </si>
  <si>
    <t>TUCUME</t>
  </si>
  <si>
    <t>f8c575fa2a381c6eee05ed4320cea8d2</t>
  </si>
  <si>
    <t>cd02bd287ba7d0cb97d8d8bdce4fc45b</t>
  </si>
  <si>
    <t>c7c81beded1ea0019793a0f8d99877e7</t>
  </si>
  <si>
    <t>c996422ae523f244e067e89998145b27</t>
  </si>
  <si>
    <t>447d522b6627a050ec80461df5f17756</t>
  </si>
  <si>
    <t>8a7672bf654cc49bc3da152717d2e0e3</t>
  </si>
  <si>
    <t>ec293a2a079c40c5ca4290a6530305f6</t>
  </si>
  <si>
    <t>76906a53eb9dd2b0326e50d64c503cd3</t>
  </si>
  <si>
    <t>8989179a9a346200a9242714818de0d1</t>
  </si>
  <si>
    <t>500931a61d6646c4107ea7cf7ee24bd6</t>
  </si>
  <si>
    <t>7ad25dd06497b7998bf197710116e874</t>
  </si>
  <si>
    <t>5153be71ed7dcfae4239e74b105edef9</t>
  </si>
  <si>
    <t>fc2dfd63409a5b16541a91fc177aff1e</t>
  </si>
  <si>
    <t>e60ec62b0a9163b9e977aad49ce515ca</t>
  </si>
  <si>
    <t>f0597948f5f080c039bbc330da94cc0f</t>
  </si>
  <si>
    <t>b583df200ddcaeda780bcf59b8e4a2df</t>
  </si>
  <si>
    <t>0764c44a629364ccaabb1edc9f09686e</t>
  </si>
  <si>
    <t>d10116f12e25194b2ba100727394f2dd</t>
  </si>
  <si>
    <t>e4e747f048277bb1a310ce687c35443a</t>
  </si>
  <si>
    <t>baf368058043f412d5a69ef771745798</t>
  </si>
  <si>
    <t>fa57dff39db4f198a84ba0bcd9a5b91b</t>
  </si>
  <si>
    <t>117f11568a508d05398263d1af3491b6</t>
  </si>
  <si>
    <t>44411bf61ce987ea6550422516742854</t>
  </si>
  <si>
    <t>c8a66ccd33da059612719d61545371b6</t>
  </si>
  <si>
    <t>58897cc25573633e5087feda8582e7aa</t>
  </si>
  <si>
    <t>b8432d25903ab1f9a40c3d08427291c1</t>
  </si>
  <si>
    <t>bfbc8d6f7406fbb3ee91bd7201d6dbba</t>
  </si>
  <si>
    <t>03bc2c196c3e9ef90aa6b01b88412ed7</t>
  </si>
  <si>
    <t>f8234215705a743d0ed5cf5bbca07e50</t>
  </si>
  <si>
    <t>1f85ee167667eeab912348e5fce976af</t>
  </si>
  <si>
    <t>5e97b49e92d9f0e20486cd685d20e9b8</t>
  </si>
  <si>
    <t>5887a0203b418cb0be8830d65282eabe</t>
  </si>
  <si>
    <t>03b08522d2d2e510843bf7e3b527d303</t>
  </si>
  <si>
    <t>e8aa47caaf691d5ca17747495f7992d9</t>
  </si>
  <si>
    <t>6c3e2e58e51cad131d2b9b708d4bf952</t>
  </si>
  <si>
    <t>d115c10c8aa13fb7a1b9d9a097ebdd98</t>
  </si>
  <si>
    <t>9443875e9929ceaf5aeb953735393242</t>
  </si>
  <si>
    <t>eab070978b35b543080fcf2d20b84da9</t>
  </si>
  <si>
    <t>0957fa5fd48fe2d1a8b4946d898336e2</t>
  </si>
  <si>
    <t>6be41c718bafafda09b1afba7be4d554</t>
  </si>
  <si>
    <t>cb364b5f369cf08e2655bd7a721962b9</t>
  </si>
  <si>
    <t>c726e57185f2c46a65c1e54b945689b2</t>
  </si>
  <si>
    <t>0285d6e551ee50f6cd594f610f1f0dc0</t>
  </si>
  <si>
    <t>LA CRUZ</t>
  </si>
  <si>
    <t>8911c75541d5ff76809f6c76d7f43605</t>
  </si>
  <si>
    <t>d5d18251edcf50095d4f9417881186d6</t>
  </si>
  <si>
    <t>43a681a617fbb1a7feaf2b67f2ca7219</t>
  </si>
  <si>
    <t>1a9887124a2a41e9587be77db12d40a1</t>
  </si>
  <si>
    <t>99f36b4f1c2e46acde11eb7a0a575554</t>
  </si>
  <si>
    <t>0a37384dcbaf0a536c204cf701c020d9</t>
  </si>
  <si>
    <t>7d39b218d96b12988b49fd0f93e19b7b</t>
  </si>
  <si>
    <t>87de477d28f8b435120f54d489555b50</t>
  </si>
  <si>
    <t>d57dc51c7908b09d82d1cdab1f2cc45b</t>
  </si>
  <si>
    <t>2fd669afd06ef37b05be7172c2f692ec</t>
  </si>
  <si>
    <t>f954606e890b41335c059bda6a492e20</t>
  </si>
  <si>
    <t>ea04cc23861c40368a6c7d456812408b</t>
  </si>
  <si>
    <t>ee5f54170f2a1431a0739a4f387c1bb1</t>
  </si>
  <si>
    <t>971dde08935042767b5db719030c752f</t>
  </si>
  <si>
    <t>a59fdabc341f489069f958c6a4a330ee</t>
  </si>
  <si>
    <t>935a442cac858bf0f3888d65619c0a38</t>
  </si>
  <si>
    <t>37e4c62f3b27c9eb31a1a2e7bcb343a6</t>
  </si>
  <si>
    <t>1b4a4692640ccc9d45f1264dc14c95e8</t>
  </si>
  <si>
    <t>d6e222ea6044b8ea262b248b6e441b25</t>
  </si>
  <si>
    <t>5a938be92335ccdbb7d214864374c160</t>
  </si>
  <si>
    <t>00ac5f4f167ccc6c5a5c19807c7ecfd1</t>
  </si>
  <si>
    <t>c8221368324f51a44fbdabfc2378c380</t>
  </si>
  <si>
    <t>ebdb0e4702b83e2fe4d332371a8361f4</t>
  </si>
  <si>
    <t>f5c6028bb94d481be5f7d409deab881e</t>
  </si>
  <si>
    <t>73aa0829092b0eb177b361c322a683d2</t>
  </si>
  <si>
    <t>afe4352d26ce02b422b3685351cf08fb</t>
  </si>
  <si>
    <t>5721931de6f25580393d2a9f20c8b600</t>
  </si>
  <si>
    <t>78235c5d1de8563d5eecf91094dfaaf0</t>
  </si>
  <si>
    <t>8dab81f3bded31d7404446fc8f7d1aa7</t>
  </si>
  <si>
    <t>fc63631e9f2de03fb223c926e998e639</t>
  </si>
  <si>
    <t>8c377de54b2d1d39123c17b943f3a917</t>
  </si>
  <si>
    <t>58533ff539142151aa299cd84a1f3fb8</t>
  </si>
  <si>
    <t>c11d9243013d6e146ade3e985032e6ae</t>
  </si>
  <si>
    <t>213e091b92e63a871347aad0abacbd3d</t>
  </si>
  <si>
    <t>04e39183318c9af8fe9b4311858adcc7</t>
  </si>
  <si>
    <t>7e70551611042d13aa3de6fe14900581</t>
  </si>
  <si>
    <t>b350546fbc9a409a9a541de43cc92b59</t>
  </si>
  <si>
    <t>9692b70c7862dba1c68f7c97867993d2</t>
  </si>
  <si>
    <t>aadefa5e8453552d388c4f7bc31ced65</t>
  </si>
  <si>
    <t>a29d51aa2842aaf76a98c3a93cda839a</t>
  </si>
  <si>
    <t>3e9669fb5b9e4f20678163404dcad4bd</t>
  </si>
  <si>
    <t>715e35ddf8ce0fffb7d52ea63b9df3da</t>
  </si>
  <si>
    <t>e473bfd72625f3c84693c3e7d848ee2d</t>
  </si>
  <si>
    <t>3ead735c0142867aa343aaddc993b76e</t>
  </si>
  <si>
    <t>9e7c5c1a346325bb53aecc55e6229c52</t>
  </si>
  <si>
    <t>63afda4558143da9f20b5953686772c1</t>
  </si>
  <si>
    <t>6fa3729f585256a0f6c21c201fa6902d</t>
  </si>
  <si>
    <t>e42caee36a9a11d881f0cb5ebf728de0</t>
  </si>
  <si>
    <t>e881c3a3615247d2c54fa15bb496c8b8</t>
  </si>
  <si>
    <t>214c8cef71da30c653f4a024c50eb555</t>
  </si>
  <si>
    <t>7f82dfe65a785f80dfec3e13056755bc</t>
  </si>
  <si>
    <t>e6eba5e010b41eb79d86ce5eee456a5e</t>
  </si>
  <si>
    <t>2b724747c4bbc790df96e6cd947fadae</t>
  </si>
  <si>
    <t>0084443c12f6044073fe9c4a3dc0600c</t>
  </si>
  <si>
    <t>COTABAMBAS</t>
  </si>
  <si>
    <t>TAMBOBAMBA</t>
  </si>
  <si>
    <t>325140fc3d17d3a24eb369a0e632fbc3</t>
  </si>
  <si>
    <t>51c4121ffcd8c6243a236e9489012714</t>
  </si>
  <si>
    <t>ccfe62e8a66b542fea2072912050cc39</t>
  </si>
  <si>
    <t>3314fcfa93905a9d81e0b917d6c1cdb7</t>
  </si>
  <si>
    <t>8f2713e8ee70d2363af8c6683bc8d099</t>
  </si>
  <si>
    <t>094d34dc0ee23c730ebebbf21ccc9c6c</t>
  </si>
  <si>
    <t>45dcc41d2142261cb637f8f4d72ec256</t>
  </si>
  <si>
    <t>3979533979c905cdb22fbf62a13e16fe</t>
  </si>
  <si>
    <t>f463a1daef4d5ea4c9360229a0261719</t>
  </si>
  <si>
    <t>941f3913a7500313a63e039cfa9e6272</t>
  </si>
  <si>
    <t>690983a3598aeea61752329ed4630146</t>
  </si>
  <si>
    <t>993ec8df0b96a189b7416e62d0823cfd</t>
  </si>
  <si>
    <t>9e7aba73b076519f8840567fbf142274</t>
  </si>
  <si>
    <t>e6bb2d9d54590ed84a69fbeb841e12c5</t>
  </si>
  <si>
    <t>57a8e2266594f058db1291b9146b210d</t>
  </si>
  <si>
    <t>RIO GRANDE</t>
  </si>
  <si>
    <t>334c55fce5b7d19f5cb7d5976288962d</t>
  </si>
  <si>
    <t>4e64b3e29c4ad19cf621b6dab3a00e7b</t>
  </si>
  <si>
    <t>c4dea64a551295450547fcd9bf64cb19</t>
  </si>
  <si>
    <t>f38a94c43a5807a5a1b46760d886b5f5</t>
  </si>
  <si>
    <t>523132eea122c18cc37c07b8d871b2e6</t>
  </si>
  <si>
    <t>4320da9c71efa49f2153796dd5323b88</t>
  </si>
  <si>
    <t>4edb1c914927469d0f98efb5c70994f3</t>
  </si>
  <si>
    <t>CUMBA</t>
  </si>
  <si>
    <t>7d554524ade6d1d3c93f3b8d56f991ad</t>
  </si>
  <si>
    <t>21debf005395ff50c9eec65bf941e499</t>
  </si>
  <si>
    <t>e8b983a2b0eb9e4bc2c2df1e0e185614</t>
  </si>
  <si>
    <t>2d411cb9ed98926df5a13315f99bc95d</t>
  </si>
  <si>
    <t>1645848697cc42b94332f2ee160b94f5</t>
  </si>
  <si>
    <t>3d08df3aabdbdeeb5bc6339025238737</t>
  </si>
  <si>
    <t>f8a591367a487052955081e18cc3bc0f</t>
  </si>
  <si>
    <t>30e7985c51e8eb2e562e8f1e5a9afd3d</t>
  </si>
  <si>
    <t>5fe91d6f151fe3bb74e209a7018dbffb</t>
  </si>
  <si>
    <t>de8fee5877de5f1a8d3dfc4f1b7812dc</t>
  </si>
  <si>
    <t>46e1f250e46df52a5e217efe0b2609db</t>
  </si>
  <si>
    <t>d9cdf1e069efaa4b472df8f240c6e0ae</t>
  </si>
  <si>
    <t>6a7259b3b2a66937357742f2fca5cfd3</t>
  </si>
  <si>
    <t>e86264277758f71bccf47afc92ebcb81</t>
  </si>
  <si>
    <t>cf99361213917beba574df5a469b5f76</t>
  </si>
  <si>
    <t>5228209a42c27181407cc24422968ce7</t>
  </si>
  <si>
    <t>34dd570926c9a4268151299bf257f000</t>
  </si>
  <si>
    <t>902dea992a6ae330eedc6f725db2ef3e</t>
  </si>
  <si>
    <t>96d0ca3a0c59beda74313206a953b1ea</t>
  </si>
  <si>
    <t>c1508595ebc60fc5aef645b61847ebcf</t>
  </si>
  <si>
    <t>7aa9f3b5c1396d6d835585cde6d63e3f</t>
  </si>
  <si>
    <t>745478363ec9e743e7e2d4d071506515</t>
  </si>
  <si>
    <t>1b483b85beed3e4fbdd3ff1da54c273c</t>
  </si>
  <si>
    <t>502b365d0ac3d5e0dce3f4e4b8ffc978</t>
  </si>
  <si>
    <t>c122d3b0fd990f486a9745318f1f7bf7</t>
  </si>
  <si>
    <t>5acd5deb3e9f2d8800d1b95954597269</t>
  </si>
  <si>
    <t>e94d4f28aa2dfce93a9624e824b9bddb</t>
  </si>
  <si>
    <t>d55a4f84fd73abf8a8b485ad8a1860ff</t>
  </si>
  <si>
    <t>URARINAS</t>
  </si>
  <si>
    <t>713828c55cce9c21686755d80702e784</t>
  </si>
  <si>
    <t>7e326c65c2cd92c624ad5ad67fe9db74</t>
  </si>
  <si>
    <t>3096e22a0dbb5ca49a146d6349a3ece5</t>
  </si>
  <si>
    <t>9663337b572434bd31a021c784971df3</t>
  </si>
  <si>
    <t>d4f3be109c24797cc42567cbad00e20a</t>
  </si>
  <si>
    <t>24a60b18ecf197e6def97773a6ac970e</t>
  </si>
  <si>
    <t>5938cd4e82fd873e439dd5801fe2b90a</t>
  </si>
  <si>
    <t>4315439086d478abecb166c922047977</t>
  </si>
  <si>
    <t>b44817e8738fe4c9be42539670a0fc69</t>
  </si>
  <si>
    <t>1eaace23a31b124bdbcc86e39ec3f4f2</t>
  </si>
  <si>
    <t>d4be20067442fd5d51c930f6b9df458d</t>
  </si>
  <si>
    <t>441fb350b4e8b1ed667564ae035182bb</t>
  </si>
  <si>
    <t>5cb69db30e7f7fed0176943b6d61a9eb</t>
  </si>
  <si>
    <t>f90e2f116758690cb3188efb5f58dd93</t>
  </si>
  <si>
    <t>502b4429d4d3bb4f041cca751420269b</t>
  </si>
  <si>
    <t>67026e896f7e8e4b3d80781f35b623c1</t>
  </si>
  <si>
    <t>20e43f3d6d533b4572e7cdaedebfe0a1</t>
  </si>
  <si>
    <t>6e5a074397e01e61c203a88a63d58acb</t>
  </si>
  <si>
    <t>f2331f7fde3c9258ff775d2ebfd8a44f</t>
  </si>
  <si>
    <t>f7f97def9a0bc7ea7d1dfad70e0b5d41</t>
  </si>
  <si>
    <t>d8d715388b98d00964833ef04e0d4157</t>
  </si>
  <si>
    <t>1ba7d059c926105e6a59ffab0df22f8b</t>
  </si>
  <si>
    <t>abe09088efd004d77ae66a903960bce7</t>
  </si>
  <si>
    <t>38f159dd320cdfab2f871305bf62e80a</t>
  </si>
  <si>
    <t>d6a154757f5d66908e7f469fefd4fd62</t>
  </si>
  <si>
    <t>749605fe82a32759411c75f95aa71d8c</t>
  </si>
  <si>
    <t>e98c98b8d74062f342f4cf625b687267</t>
  </si>
  <si>
    <t>fc494da82823b260a359ad8bfcb14eaa</t>
  </si>
  <si>
    <t>e3934f3fe4f102452ba47cc6dbb5063b</t>
  </si>
  <si>
    <t>b77400de4f1cf43752612013afc8abee</t>
  </si>
  <si>
    <t>2147c4af134bfcb1a90b7a5d809f728d</t>
  </si>
  <si>
    <t>SANTIAGO DE CHUCO</t>
  </si>
  <si>
    <t>ANGASMARCA</t>
  </si>
  <si>
    <t>f5a49175fabb9ebfea1c01623288229a</t>
  </si>
  <si>
    <t>47ea9dff5c811974b54c6a8b5f00edab</t>
  </si>
  <si>
    <t>253be55018ad75f0319e91dc3ba19d8a</t>
  </si>
  <si>
    <t>cbdb77e853f3714704b6badaf1aae438</t>
  </si>
  <si>
    <t>32dad0971e9b07e00ed1e725abe8f550</t>
  </si>
  <si>
    <t>7046993a0298dc02033b6b7aab0632bd</t>
  </si>
  <si>
    <t>91ddfb86ecbaaccd2df5051828152a5e</t>
  </si>
  <si>
    <t>6641a456fae30a3d6deac7a942f2386e</t>
  </si>
  <si>
    <t>2e65b8e246a15ab121fced88c4d9462b</t>
  </si>
  <si>
    <t>e3f591f56b8ae55f207ae1339abb324a</t>
  </si>
  <si>
    <t>9ec1d1b29f6f58d5537519cfa613db4f</t>
  </si>
  <si>
    <t>da9a0aa44b6982350dd0d33f03f85c8e</t>
  </si>
  <si>
    <t>e6e27c03add8bb21f19d73c08f7b5295</t>
  </si>
  <si>
    <t>a377b0c1c04281c8d08284eb3b7093b6</t>
  </si>
  <si>
    <t>CHICLA</t>
  </si>
  <si>
    <t>65d59756931a5a9f65e3afc5356a6639</t>
  </si>
  <si>
    <t>9315307df85ec25f9445782b6b9dc24b</t>
  </si>
  <si>
    <t>eb7d9cf3ab5054d50069db8b3edba79b</t>
  </si>
  <si>
    <t>f697615a62e37969e5a26b9e1097e4f4</t>
  </si>
  <si>
    <t>93c82492f6a0c8fa774270288735cad5</t>
  </si>
  <si>
    <t>3eb4ccbc0cf7cbe9da672d3df5f02383</t>
  </si>
  <si>
    <t>96f021af1a76efa4314f085b9f929f7f</t>
  </si>
  <si>
    <t>53548447d4463c8576e7bc0ae114ea03</t>
  </si>
  <si>
    <t>d70a784c59b09652923dc41afedd1143</t>
  </si>
  <si>
    <t>0ecb560155776ae81f4d79483f6ec3b2</t>
  </si>
  <si>
    <t>a8e2b1e1d735c6d2a5d5b4c5c41d2d21</t>
  </si>
  <si>
    <t>7c1707100d3bb57135908f57f5c51ab7</t>
  </si>
  <si>
    <t>66265c557916057687367c8ee0165f52</t>
  </si>
  <si>
    <t>093181ce7fa452665a1881bd5533df08</t>
  </si>
  <si>
    <t>c25a43443ec1942ee2342fabe3380d1e</t>
  </si>
  <si>
    <t>0cd9f4900275f52ee78a1de33cb0a61c</t>
  </si>
  <si>
    <t>c7cf4ce970d512fa2f61ee321b7c7fa2</t>
  </si>
  <si>
    <t>652a80114269cb67f80acf8c1709f42e</t>
  </si>
  <si>
    <t>cf755741a4ad66c702d9ae7eaa408ee6</t>
  </si>
  <si>
    <t>6450dac8881823c808cc215e7ad95aa1</t>
  </si>
  <si>
    <t>301a5d781ad3a049c37eacb520c4300a</t>
  </si>
  <si>
    <t>92f633b5ecd01fb925b122b44de997b3</t>
  </si>
  <si>
    <t>39c1f30faf1c9740debd41298b3c09ca</t>
  </si>
  <si>
    <t>50c67e0ed80d7740a4475b255d94238b</t>
  </si>
  <si>
    <t>b1b102df4a09d7f403dc1b94e6861b32</t>
  </si>
  <si>
    <t>9755fb8de33862d17c31a08e557cc94d</t>
  </si>
  <si>
    <t>33b3d9ca791ed5f4fd38c885bf5be93c</t>
  </si>
  <si>
    <t>2ba6b1ff4c9147705fc6670bf2e30cf4</t>
  </si>
  <si>
    <t>0c6ddd4a70acce298b73ee52762b9f8d</t>
  </si>
  <si>
    <t>339df0f3b530f61f968a91511b75f043</t>
  </si>
  <si>
    <t>82ba17fcc343203b4dedc7641d51a469</t>
  </si>
  <si>
    <t>344e8f76dab1d24d6527b85680803ea8</t>
  </si>
  <si>
    <t>85c34a77b76edf7c51e9dc1ba57cfc6a</t>
  </si>
  <si>
    <t>c83045c567f2a278b3a860e0c11a0d4f</t>
  </si>
  <si>
    <t>37a13bff0b847d586c0eb0fd63468ec1</t>
  </si>
  <si>
    <t>ece34591b9158cabbdffd869942cc290</t>
  </si>
  <si>
    <t>a583b25b198e354923757b909a5f5a24</t>
  </si>
  <si>
    <t>1ee5cc8f9601c5dcc5af12ea5c6dd8a2</t>
  </si>
  <si>
    <t>YAROWILCA</t>
  </si>
  <si>
    <t>CHAVINILLO</t>
  </si>
  <si>
    <t>9ad604002fdf3d6705bcb736ccd14d65</t>
  </si>
  <si>
    <t>47afbfdc728b8c6dc01e1b4c4b6e50a4</t>
  </si>
  <si>
    <t>f884727a4e051af5f78de34ffb6d10ab</t>
  </si>
  <si>
    <t>3f8e78d1a8f854ca0041ac8e72dd489a</t>
  </si>
  <si>
    <t>e919a10fafe87ce13289706b725396da</t>
  </si>
  <si>
    <t>6946dba355e3b68e4b020556f53ea6e0</t>
  </si>
  <si>
    <t>eb1e2a7c9297ca8d44bb679b0bd980e1</t>
  </si>
  <si>
    <t>00c8273f6bcfa6ec1abd8093e9cb4e4b</t>
  </si>
  <si>
    <t>15c486c7fa2effb0e40d755fa7b7b13a</t>
  </si>
  <si>
    <t>6c321e63b7277bfba6af316bdfdca05a</t>
  </si>
  <si>
    <t>f86874fd879b1d8b55059f18b97ee2af</t>
  </si>
  <si>
    <t>f8002edfbc9e54f469866639be090284</t>
  </si>
  <si>
    <t>c129de9d57841e18127ff33fcb1a7316</t>
  </si>
  <si>
    <t>edb950de6e6f19a44d5ca6208255def7</t>
  </si>
  <si>
    <t>3083e1f13225f056b0c993f4793faec1</t>
  </si>
  <si>
    <t>03d4d71a5560f36e28793a7255142e3c</t>
  </si>
  <si>
    <t>1f5098534cd01df91a2c80137cf50c84</t>
  </si>
  <si>
    <t>77603f3bc99fe299182b2e334edf01cf</t>
  </si>
  <si>
    <t>ac17f01ea911ee27301e50ae9b797ea3</t>
  </si>
  <si>
    <t>0957da97512378d77fc7f9561f6136df</t>
  </si>
  <si>
    <t>8f62b009cdeb1ae45749edb4a5eefaa5</t>
  </si>
  <si>
    <t>681d878410ccef866c2d86f5ccbb6faa</t>
  </si>
  <si>
    <t>JENARO HERRERA</t>
  </si>
  <si>
    <t>8a835aed984439c4af34812d4059054c</t>
  </si>
  <si>
    <t>9cbb38d7af6b892d2c574b781e3970bb</t>
  </si>
  <si>
    <t>e4a4fde1330d5b01535067c615d34bd5</t>
  </si>
  <si>
    <t>d3266e46f3ed5577f0f9f12617d86e9b</t>
  </si>
  <si>
    <t>TIGRE</t>
  </si>
  <si>
    <t>3662f5924512601e67a37a45bfdf93c8</t>
  </si>
  <si>
    <t>240f02e6edb6461ab89b59e6300086f3</t>
  </si>
  <si>
    <t>8194a1bc61ed70ee93ded339725f5f20</t>
  </si>
  <si>
    <t>3ef247782d976f6c7acb9c9d07c7fc3b</t>
  </si>
  <si>
    <t>b8bd78adbf2b303e73da002c0a007d93</t>
  </si>
  <si>
    <t>eadba7f90df19422a8f518d322661bdb</t>
  </si>
  <si>
    <t>f48efbb51437d9236d6d85d5024579fa</t>
  </si>
  <si>
    <t>146a9e1ef9fbeb5991bfd5d49edfb524</t>
  </si>
  <si>
    <t>c6e99631ff17bba4bd96c97c7bc3352d</t>
  </si>
  <si>
    <t>e2cfd1fd6399f723e000b358f04e145c</t>
  </si>
  <si>
    <t>CHIVAY</t>
  </si>
  <si>
    <t>d4b328c4d259fdd4590c9a2e2741d762</t>
  </si>
  <si>
    <t>RODRIGUEZ DE MENDOZA</t>
  </si>
  <si>
    <t>COCHAMAL</t>
  </si>
  <si>
    <t>acd954b2f37ada1c1562d1acb723c49e</t>
  </si>
  <si>
    <t>691faf994141fafeb6013fa02e329ae7</t>
  </si>
  <si>
    <t>131d2d817dc322300ad05a98d9ea3911</t>
  </si>
  <si>
    <t>c9dbbd259973ef832866b70c73c1ebbc</t>
  </si>
  <si>
    <t>c6a628047edb050dc9d737a9ccdb5aac</t>
  </si>
  <si>
    <t>8a34e5822674946f743fb75d3bf76eb0</t>
  </si>
  <si>
    <t>0638a6e2515c5805f85c6a0d5c9343c1</t>
  </si>
  <si>
    <t>e01d5fa76e58048c1f16a7f35bc256e9</t>
  </si>
  <si>
    <t>a663a20fde08403bd60439629193c92c</t>
  </si>
  <si>
    <t>6045175b98c5611ae0d195f749e50e76</t>
  </si>
  <si>
    <t>cd565a4e68a546fc1cf1998db118d5ab</t>
  </si>
  <si>
    <t>0ea84569e1d80b4dad408299f2eb1815</t>
  </si>
  <si>
    <t>95113afa320c19d96a63bdc001aa5687</t>
  </si>
  <si>
    <t>3374f8726e202bbd66993d0851ba6020</t>
  </si>
  <si>
    <t>0ce78b1a172e2eed4c72b523ddb28faf</t>
  </si>
  <si>
    <t>b2b8cd24deee9a35314342bf9332d584</t>
  </si>
  <si>
    <t>68dcde7414de69dfceded1e6edc4c446</t>
  </si>
  <si>
    <t>855f03e234e20979b40eee3c3eb5ab9b</t>
  </si>
  <si>
    <t>7852e65faa00341537bee95a83302693</t>
  </si>
  <si>
    <t>f03c9ca0e1da4eb462d59999e8ca0426</t>
  </si>
  <si>
    <t>PUCACACA</t>
  </si>
  <si>
    <t>3f64dea4366a3d20ee30b54350900121</t>
  </si>
  <si>
    <t>bcfc717b01e9fdba8d64a92f3fcc8861</t>
  </si>
  <si>
    <t>23ec410ba2a60b111c37e5319e02aa03</t>
  </si>
  <si>
    <t>336faed33bed81bfde2b46444871adfd</t>
  </si>
  <si>
    <t>af73f2a2c7c1275ff2645ac8fcdbc0ea</t>
  </si>
  <si>
    <t>e6d2fa6e86cba75162a9a68da26d5ef1</t>
  </si>
  <si>
    <t>103d926b0762f813763d9a721b2bd505</t>
  </si>
  <si>
    <t>b304bef4db357785a9c5d189459816ca</t>
  </si>
  <si>
    <t>03399bb13d83e4ca587e8422b4aa366c</t>
  </si>
  <si>
    <t>1c83ec330787eabe9d2d6b0f196dbfe4</t>
  </si>
  <si>
    <t>49c53b9f74a1fccab08f18793e984da7</t>
  </si>
  <si>
    <t>8c3725068c76f134b48a1f5fbbbc2f6b</t>
  </si>
  <si>
    <t>dd63df714fb517d1f60b5d597c150dc2</t>
  </si>
  <si>
    <t>8300c776ce549a4e757ac10d2280faf5</t>
  </si>
  <si>
    <t>ff7220cf069c72bf463526a8b033bc2a</t>
  </si>
  <si>
    <t>0c24ddd1633d5105c1b976d5cbd79363</t>
  </si>
  <si>
    <t>8ba9892cea4239cabd2529fdd477a23b</t>
  </si>
  <si>
    <t>627e16374bb457e8d5d687a492e4ad26</t>
  </si>
  <si>
    <t>e6c8b95e5627588a3fc709209b5e286f</t>
  </si>
  <si>
    <t>0b4f0db8e58febc6a54bd1065514d8a6</t>
  </si>
  <si>
    <t>0288ab8a24a745733a3ee895d05ad8af</t>
  </si>
  <si>
    <t>006f22b44d40274b186084366e8ca83c</t>
  </si>
  <si>
    <t>0d950196988a8fc4276b9e149cc91e90</t>
  </si>
  <si>
    <t>7bbcaf6bf33bf390112aa0c6df5f0122</t>
  </si>
  <si>
    <t>51acbef0856259ede3191fd306725d7e</t>
  </si>
  <si>
    <t>674b3547992625b0319f87beb3a481f2</t>
  </si>
  <si>
    <t>d97616f5285c0dd9bad301f705b8ad52</t>
  </si>
  <si>
    <t>fce50abd454f768eb7330e2c386b618f</t>
  </si>
  <si>
    <t>9e7a97735753deff4c0f7edeb57748f0</t>
  </si>
  <si>
    <t>65b1a289ae977fb2bd23c87d542c3783</t>
  </si>
  <si>
    <t>c767986090cb81ebf681a851bbf70632</t>
  </si>
  <si>
    <t>86597ba2bf906541f0916aa973851c55</t>
  </si>
  <si>
    <t>d485cb7dffba194b53c1a73f7f8e077b</t>
  </si>
  <si>
    <t>142528abfa7d4fbd7d5e3aa756eea450</t>
  </si>
  <si>
    <t>4cb7fb0ec6e23fcdc4307283286ae081</t>
  </si>
  <si>
    <t>0232f216bb7bfca9abcdb7da1c1fd81b</t>
  </si>
  <si>
    <t>c42db7bf46fba5e0cfb718447ae42fec</t>
  </si>
  <si>
    <t>60289266c38e9efdb241a9c94699d59b</t>
  </si>
  <si>
    <t>5f68dd085ab89d6b109bdd63bdca66d6</t>
  </si>
  <si>
    <t>c3d6d535488924d71eb0020570580b6f</t>
  </si>
  <si>
    <t>22aa987db06d89ff5cc24231b6ae9b92</t>
  </si>
  <si>
    <t>e468dfd0cd85eb2b4fd6e8a2985deeb9</t>
  </si>
  <si>
    <t>e2feb1dc00f4c0cf6a463e650434ac23</t>
  </si>
  <si>
    <t>c99acf280d3a82a35a0d83a449b25e96</t>
  </si>
  <si>
    <t>6e458edb106641ea842562c728d74450</t>
  </si>
  <si>
    <t>c3ee9fc87675a581d79664eb789ea470</t>
  </si>
  <si>
    <t>01385504d66c2a226b420b3035601452</t>
  </si>
  <si>
    <t>d91065109028f7caa025e06b8883d56e</t>
  </si>
  <si>
    <t>d10fd02319c5059067bac418782c21c3</t>
  </si>
  <si>
    <t>b1670eeafd1dbc80bca894e5c4deb401</t>
  </si>
  <si>
    <t>0fe4faaf8f88f44c90b2e9a12792e58a</t>
  </si>
  <si>
    <t>5c832904d9b3889ecd765e5a61fa968e</t>
  </si>
  <si>
    <t>f1444b55b0b391320d5b5f9cd57d7b07</t>
  </si>
  <si>
    <t>1f673660acd3349f8c848e408cd05c67</t>
  </si>
  <si>
    <t>3d312a4d2023bece00acd8458e7c21a7</t>
  </si>
  <si>
    <t>29ce7a17162a6eece91993c79f829f60</t>
  </si>
  <si>
    <t>f247bde1a8c00a37c97a295b157875f4</t>
  </si>
  <si>
    <t>c6125a3ce1344a9bb791ea65c17c6d68</t>
  </si>
  <si>
    <t>6dd36607e4f6120f7201335c4f650a8e</t>
  </si>
  <si>
    <t>9267571a6ec9c2f65dd832129155fceb</t>
  </si>
  <si>
    <t>e123f2efb55a1ae2cb2639984f3efbcc</t>
  </si>
  <si>
    <t>d3faa1fa437271fdbba05f0891f9b164</t>
  </si>
  <si>
    <t>71509f34932be3331baf4b830f4957ce</t>
  </si>
  <si>
    <t>0c5ad2365de68c89eae031ba1c695e0d</t>
  </si>
  <si>
    <t>020cb800a543e97c94ef97bc65a2d888</t>
  </si>
  <si>
    <t>aa7aec4f82852d55e9fbde3faef59cb9</t>
  </si>
  <si>
    <t>ed2082f3ae0ac1a8069e8d1044d557c3</t>
  </si>
  <si>
    <t>c529dde45115d4e59e36a5829d72419d</t>
  </si>
  <si>
    <t>d703a27791bf76f7573880ed4eb1e466</t>
  </si>
  <si>
    <t>09a70b9ef5af71eb33a4e046f6e6537c</t>
  </si>
  <si>
    <t>1335d0388b269bc62b531b73741f508b</t>
  </si>
  <si>
    <t>d4a4edbc86f56268f82f523d5d2b2b42</t>
  </si>
  <si>
    <t>da9b7f63eb76c7724cdfbfab5b2affc7</t>
  </si>
  <si>
    <t>2857a1905117991d5485e75f78bae621</t>
  </si>
  <si>
    <t>45f55c3258986371563f603c26c495bb</t>
  </si>
  <si>
    <t>45c39c267704616bac99baf9f120594e</t>
  </si>
  <si>
    <t>fd8af7e7347db37a32f01f619839428f</t>
  </si>
  <si>
    <t>c7e008c7839f205bf4de7b6565914958</t>
  </si>
  <si>
    <t>e9be50d6c83531d5e1ff19bda4cf9ed3</t>
  </si>
  <si>
    <t>d1a6e7a030f1d941ae9606bcd72386bd</t>
  </si>
  <si>
    <t>93f0dd77ce70e91eaa68cb94fe07aa57</t>
  </si>
  <si>
    <t>4d059abd7017264ba4a2d7067455772e</t>
  </si>
  <si>
    <t>d0c38ff13e1a4a09786fd03012b4aa45</t>
  </si>
  <si>
    <t>68d3e3a01e1beac7f28a9e10e3325143</t>
  </si>
  <si>
    <t>a2758b518176f4aaaee45af2769c5989</t>
  </si>
  <si>
    <t>daf7a95995160dadba6a2fba0ef8637f</t>
  </si>
  <si>
    <t>d85863566d242d78d70631d070c2fd32</t>
  </si>
  <si>
    <t>f337e0141af0d35818972a17cb088458</t>
  </si>
  <si>
    <t>db2ef7305f7da724434ef5e184e8b97d</t>
  </si>
  <si>
    <t>37939c8810fa7f9e8c5f9c5dff70f2b7</t>
  </si>
  <si>
    <t>a1c9b7366a21cd6bcc8e690bee5c7a98</t>
  </si>
  <si>
    <t>4d046fa6b864b8573b2739b0bd9fc0a2</t>
  </si>
  <si>
    <t>6335f0cc074f502faf315be59bb3c729</t>
  </si>
  <si>
    <t>a1ff2f62afe3cf2f6a4a9b5bda27549e</t>
  </si>
  <si>
    <t>75e583886214bd7750fb8f6abd073caf</t>
  </si>
  <si>
    <t>c62b134d49ad04e3e48e70d5262f04d8</t>
  </si>
  <si>
    <t>c7895665d8ce08996579e0b42108ecd2</t>
  </si>
  <si>
    <t>2cbed54948c17b57a39a2c97efeb1869</t>
  </si>
  <si>
    <t>0ce6a3e10b6821755cf5790b5dacce0e</t>
  </si>
  <si>
    <t>dad8c3a8f3cf8f70580a6bd6972b9fb8</t>
  </si>
  <si>
    <t>4173cc5fce441d127d23e0428da2a962</t>
  </si>
  <si>
    <t>cd7407f0c18b3906c669741992e5d672</t>
  </si>
  <si>
    <t>8ffead9d085099a6fb9a2848c768a076</t>
  </si>
  <si>
    <t>dd93abd0a67b060d9558ef3d18b4c064</t>
  </si>
  <si>
    <t>7805370238c449a915f3b1753cfe19f8</t>
  </si>
  <si>
    <t>c454131cecc66ad849f03eb3d8fa63bc</t>
  </si>
  <si>
    <t>176aa9c36f946477491cc2aeb6954b18</t>
  </si>
  <si>
    <t>ab62450f9892be76884fe8eea819d4f0</t>
  </si>
  <si>
    <t>e55a3018e94ee587a6b2241d3b9e8dd2</t>
  </si>
  <si>
    <t>72eea64f494dd4ca103b74c128ac3e42</t>
  </si>
  <si>
    <t>9bf532e386fb9492c700cb968cb1520a</t>
  </si>
  <si>
    <t>7bc2dcc289545900adb9c5a2b0045da4</t>
  </si>
  <si>
    <t>4eac8de1011e63f446345b37f4b5e743</t>
  </si>
  <si>
    <t>8661d863f0378bd9a844fdae02b44e56</t>
  </si>
  <si>
    <t>0471229ffa4f84d8eb52f13e2416579d</t>
  </si>
  <si>
    <t>3ce7e580595fc06d0decc32ac8b3791e</t>
  </si>
  <si>
    <t>cc04f46ec54fb9f850505b4339565b6d</t>
  </si>
  <si>
    <t>ca80fec38254588e47be785d58a6ea5a</t>
  </si>
  <si>
    <t>016ae6abee3048dc2a26bcbe4d17e0d8</t>
  </si>
  <si>
    <t>07c255ec7894ea700168618370c8804d</t>
  </si>
  <si>
    <t>beb2476048a0eb5e63a3f99df8da6901</t>
  </si>
  <si>
    <t>679aa3bbf664be0c0caabfaadb095696</t>
  </si>
  <si>
    <t>51e707f98997beb4426dade40120ca11</t>
  </si>
  <si>
    <t>9e31b9b0e9b7e85845ffe0014af7297e</t>
  </si>
  <si>
    <t>77713d555c50ff81e354924ebf4e49bf</t>
  </si>
  <si>
    <t>edb83b63ce34533ac0e23a0e5e511ade</t>
  </si>
  <si>
    <t>e1a722550c86ae5eaa8a00c803934dbe</t>
  </si>
  <si>
    <t>8d5e9100b5c35df7bd99e54f4a707086</t>
  </si>
  <si>
    <t>b2f1507f96dddcf35f049e301b569f5a</t>
  </si>
  <si>
    <t>cbbc2ba04a4fabe35e44189cd5b19b0e</t>
  </si>
  <si>
    <t>13169a5acfa08ef770e98f355f2c5a98</t>
  </si>
  <si>
    <t>646ea42cf6de93bf73ea81c093f380a0</t>
  </si>
  <si>
    <t>SAN NICOLAS</t>
  </si>
  <si>
    <t>e9d04333b17145b0e6194ebd23099e22</t>
  </si>
  <si>
    <t>1a1d2ffda0db2d8ac06b08a1be91079b</t>
  </si>
  <si>
    <t>f3465675fbbfe36760bf4cdafcbe1496</t>
  </si>
  <si>
    <t>6b7414830d7d1590d1a3179dfbba34a2</t>
  </si>
  <si>
    <t>bde482a65fbd939c93f9c6f92b4612cd</t>
  </si>
  <si>
    <t>4781e365deb7610ff6020ebfeb48dc9b</t>
  </si>
  <si>
    <t>76528e0b8c8e3df57b7af54c318d00e8</t>
  </si>
  <si>
    <t>9202aea18c016a59d4c3698bc148f019</t>
  </si>
  <si>
    <t>5a230927d61bc01bc717e1307c9d0399</t>
  </si>
  <si>
    <t>058913713b4a46db5afadd5fe8266b87</t>
  </si>
  <si>
    <t>28d2a90dc6c48a408f91c382706da500</t>
  </si>
  <si>
    <t>e016e0e854edebbfe14627761d07f9e2</t>
  </si>
  <si>
    <t>fccf1f870dfdffa7c915838fcb8d10f2</t>
  </si>
  <si>
    <t>8df92e2a259072fcd562b71cd29719bc</t>
  </si>
  <si>
    <t>75ee36e36636ba5859df3b04d09e8c5b</t>
  </si>
  <si>
    <t>bfe5808e6e25a30aca05df433e195bf4</t>
  </si>
  <si>
    <t>8cdc8e3d5da8156731d4a4767cb93293</t>
  </si>
  <si>
    <t>PACAIPAMPA</t>
  </si>
  <si>
    <t>1de30f244e475228769354c13fbac685</t>
  </si>
  <si>
    <t>ba0a775260bfc0f908da7f9d234fee60</t>
  </si>
  <si>
    <t>8c3b7b65ea601dc5ea448dfc23c6856d</t>
  </si>
  <si>
    <t>c39992fa576af72fcb8eda8275c73a52</t>
  </si>
  <si>
    <t>a356528eec86f4a5849c396e34efac89</t>
  </si>
  <si>
    <t>630e7c8b49025c0da248cc5a61333f3c</t>
  </si>
  <si>
    <t>720ab3ae3843cee39f2df01014105fcd</t>
  </si>
  <si>
    <t>e00cf98269bb9bf0aa20959e9896e4a2</t>
  </si>
  <si>
    <t>53835ade50985e7040ef87fa7a93a419</t>
  </si>
  <si>
    <t>904ae759ac033c932eb25afc945abcab</t>
  </si>
  <si>
    <t>1d34b4dcfd1b88fe132236d1881fb745</t>
  </si>
  <si>
    <t>8b5c1d4b0a356caba6bbfc2e43d5641d</t>
  </si>
  <si>
    <t>027673c3a82edbcf2d44964ae72cdbf9</t>
  </si>
  <si>
    <t>aaa264d8dc571df70ea7cfda840848e4</t>
  </si>
  <si>
    <t>b33a7d7fcaf27dd38edfda6c64e9036d</t>
  </si>
  <si>
    <t>1da01d437972aaea07083efb080d6e1b</t>
  </si>
  <si>
    <t>POROTO</t>
  </si>
  <si>
    <t>1a9dcaf7b9743e954eea0e5614b6a272</t>
  </si>
  <si>
    <t>5edfbee7bc9e066acf2b71e168b327ad</t>
  </si>
  <si>
    <t>9f6b95df048dfc16b3d3f128d0b1e633</t>
  </si>
  <si>
    <t>580f9d030d29892190a440b98b9f54e4</t>
  </si>
  <si>
    <t>7b2301b922a570fa9c23005c20c46cea</t>
  </si>
  <si>
    <t>a0d4c22b0c0d71219c5a07b6b88f6b06</t>
  </si>
  <si>
    <t>f378ce8af43c2941c320db64de55b94f</t>
  </si>
  <si>
    <t>4a47930e5b965b9399dd40e98bedaab5</t>
  </si>
  <si>
    <t>34720d068e9d06e888486b9c2e05bb13</t>
  </si>
  <si>
    <t>edbd0eda3c95a904b922754864020e55</t>
  </si>
  <si>
    <t>16095f6fa8211b1b2a471cf38dc1cb2f</t>
  </si>
  <si>
    <t>75eb831820c65a991044f5c712403da4</t>
  </si>
  <si>
    <t>aee388fa402854d3f4126f35526ae41e</t>
  </si>
  <si>
    <t>99d93f2ec124d2a1aaac5beb9ca9cfaf</t>
  </si>
  <si>
    <t>69032b4b22e4ea3e001219ddba411a8b</t>
  </si>
  <si>
    <t>e1cb0cd7553120af5bcd840e214ac9b8</t>
  </si>
  <si>
    <t>cdef0e0b1851397ce15ed98b12fdb3a6</t>
  </si>
  <si>
    <t>540e73abc7b56f687551d946a6d05c6d</t>
  </si>
  <si>
    <t>ba764c3c96f0ef5d062685d401568b30</t>
  </si>
  <si>
    <t>f7c2c81ff2f42cfd604794258fb4438c</t>
  </si>
  <si>
    <t>02f6e07f1ee17a0c9e0956328c61dcbc</t>
  </si>
  <si>
    <t>4fe0e332d353758725cb68765dc3bc68</t>
  </si>
  <si>
    <t>b6caf206b67ea15028d117ee7f6c0f3d</t>
  </si>
  <si>
    <t>f5dd0c81031b67ea6de97674d3101dd2</t>
  </si>
  <si>
    <t>2ff322e913dc030920697a837f8c5b1a</t>
  </si>
  <si>
    <t>d445cf487b9cbd880a14ced768f23d8d</t>
  </si>
  <si>
    <t>900fc9392470efba2598a9abb15773d2</t>
  </si>
  <si>
    <t>098a21b234c8c146103a17c263d9868e</t>
  </si>
  <si>
    <t>4995654733142aabb7750cc1dc556573</t>
  </si>
  <si>
    <t>fc9bde79b274f3aeebe2d1c9a2a07a98</t>
  </si>
  <si>
    <t>bfed1f795b4f7df97036a632f55c6eb7</t>
  </si>
  <si>
    <t>51323e911d5b6ce786721e7e1773b8c8</t>
  </si>
  <si>
    <t>a7dd3e5a4afa96f96c4e83dc66f1baac</t>
  </si>
  <si>
    <t>b7ec4db696f48c14a43543fcc01f63d8</t>
  </si>
  <si>
    <t>f89d884e8002847b2d2bda96a635377b</t>
  </si>
  <si>
    <t>0a0d641894015e0f5cc5a510f955ba85</t>
  </si>
  <si>
    <t>22530c19dbfe1ef0aceb5a60adf749d8</t>
  </si>
  <si>
    <t>e72bd1e29cb5988bbbde36a2aabf00ae</t>
  </si>
  <si>
    <t>0be83db83f4b623296e07e0514b477ae</t>
  </si>
  <si>
    <t>63b9686cae37559fb2645552aedf6b2a</t>
  </si>
  <si>
    <t>4cd3dbc1a48413421e86c59a4295f05f</t>
  </si>
  <si>
    <t>89c37edb720f5c9a452cfe43aae8ff94</t>
  </si>
  <si>
    <t>2e96a8cbf34cfe996dd2d290b7b1185b</t>
  </si>
  <si>
    <t>2bf3035ef11498d287eb70843cb0d5e9</t>
  </si>
  <si>
    <t>ed196dc18af766ee207442707a1321b6</t>
  </si>
  <si>
    <t>5776ec70cdc2fd6e7c4e3d5c46a7d802</t>
  </si>
  <si>
    <t>3303a65afe6cadec9942c1fc01462477</t>
  </si>
  <si>
    <t>895c06c0783d56c6cc22a6310b8698b1</t>
  </si>
  <si>
    <t>6bfa9d1b9c52657ff6ce3308f65dbd29</t>
  </si>
  <si>
    <t>e2465029d534075949e9c7a4646d65ba</t>
  </si>
  <si>
    <t>5757f868396a418a00e0c8d70dec49cd</t>
  </si>
  <si>
    <t>abdd4b7aa373917b27c62ea3ecfcbb19</t>
  </si>
  <si>
    <t>76e332a53681891f59d074f1bc6548d5</t>
  </si>
  <si>
    <t>f863a6119ae54aaedc953589c781338f</t>
  </si>
  <si>
    <t>90cea6d742a8b1a694e25d69bc81e7d6</t>
  </si>
  <si>
    <t>35befb4005220be79258049043179256</t>
  </si>
  <si>
    <t>9531622ebb6ca732807135a640d00c66</t>
  </si>
  <si>
    <t>ff3059fb9c2e8f5006b5e5f563ae676b</t>
  </si>
  <si>
    <t>NICOLAS DE PIEROLA</t>
  </si>
  <si>
    <t>b2be6cab693031b6bddb6d778975f451</t>
  </si>
  <si>
    <t>c8ffd79c7e4bdc728d42e6cff4cd39b1</t>
  </si>
  <si>
    <t>6d46544f78711e173bbc815fe620eda9</t>
  </si>
  <si>
    <t>533030ff0f54d3ff04690a7cf4df6aa9</t>
  </si>
  <si>
    <t>4a0f670fd058c0632677165644792e9f</t>
  </si>
  <si>
    <t>959aaf2e132e035c759a6196eabc76bd</t>
  </si>
  <si>
    <t>5255934959449b7336a680edc52d08d5</t>
  </si>
  <si>
    <t>da6359f5934180ac17fb78093b6269c1</t>
  </si>
  <si>
    <t>edcc1cbc438c8ad43bafbfb7f31193cb</t>
  </si>
  <si>
    <t>5b86058b134656cd2ebb0749b1210dc0</t>
  </si>
  <si>
    <t>293fb0c93fedd695cf4569c0f2e389d7</t>
  </si>
  <si>
    <t>d35981aa0ca418e8c1aa27356011c6ff</t>
  </si>
  <si>
    <t>5d7a10037f6df7b3b5afdfe5e0a83757</t>
  </si>
  <si>
    <t>51de5a749c0107cdf89a2826f800628e</t>
  </si>
  <si>
    <t>f526b761becca3979733a746f56c2c27</t>
  </si>
  <si>
    <t>MAQUIA</t>
  </si>
  <si>
    <t>faa30c534e92e8cc35250316ceb648e0</t>
  </si>
  <si>
    <t>bcfed7c0620e9c80c3b9e5e578c5b011</t>
  </si>
  <si>
    <t>77c71cdea7e6461ff58b0e2c3b1b9e19</t>
  </si>
  <si>
    <t>cc26e667778021e59cdd99761f2370d6</t>
  </si>
  <si>
    <t>SANTO TOMAS</t>
  </si>
  <si>
    <t>be652afef6de9717b23afb474f19bbd9</t>
  </si>
  <si>
    <t>c242539285f9933274ae081b75a05b83</t>
  </si>
  <si>
    <t>6267dcc1ad3d02f5068bdad7863180a1</t>
  </si>
  <si>
    <t>9a279ad94ee3654e3a6234b57254b682</t>
  </si>
  <si>
    <t>78159e16e9b90fc8768a5467b274d643</t>
  </si>
  <si>
    <t>3efeb4648dd765e46e2e26049ccd666d</t>
  </si>
  <si>
    <t>e6e185df4fc541f2ab32696547d26cad</t>
  </si>
  <si>
    <t>3491e939d7f9c5ee31b88707916c7bf9</t>
  </si>
  <si>
    <t>e16685e6493910597d41d0f26b10403f</t>
  </si>
  <si>
    <t>a74d81400cc5f67c9b6ab1c6cd9b4586</t>
  </si>
  <si>
    <t>b05f6e52e161f787f8a39affe8a70ded</t>
  </si>
  <si>
    <t>3b19f276a668e63722f4ec28da229faf</t>
  </si>
  <si>
    <t>0a9a5f01d9cc156d8a225febfe9726a5</t>
  </si>
  <si>
    <t>2971bb79a2bcf79d147f297ea351ddff</t>
  </si>
  <si>
    <t>360c09214b8e2661ca6b4620c9f520e8</t>
  </si>
  <si>
    <t>1043d96e4f9f1d383792a020fa99a3de</t>
  </si>
  <si>
    <t>e9f82225b9ca0692b4805b4e85dd1d7f</t>
  </si>
  <si>
    <t>6277b1e33c588d47b2b6fb30f09b04fe</t>
  </si>
  <si>
    <t>15bc1805fcbec1c8aad69799b5463fdd</t>
  </si>
  <si>
    <t>348c7a2eb0eeb8c60783c0ea77a54e11</t>
  </si>
  <si>
    <t>f58c9cdaef13b676915634cc2d7b89b9</t>
  </si>
  <si>
    <t>4a7ff1206361a32be260d0548304076f</t>
  </si>
  <si>
    <t>806bff7ba79eaadb3797944c97a878b6</t>
  </si>
  <si>
    <t>a28c8e4896ffda2645c398f98011060d</t>
  </si>
  <si>
    <t>c2eabe1c580f2078402464bae3d0b5f7</t>
  </si>
  <si>
    <t>9e3b5b1c157be2552b837519ca5a47c1</t>
  </si>
  <si>
    <t>73a597371b89e101738f402fa36e0972</t>
  </si>
  <si>
    <t>da0f670c6b2877a3c2f6ffa65c71bf63</t>
  </si>
  <si>
    <t>39bf0e925f02d65620e64810a2207d6e</t>
  </si>
  <si>
    <t>0d6ccb839c4c6c545843775d027791c2</t>
  </si>
  <si>
    <t>c99df56852f2211d84da8ea1351838be</t>
  </si>
  <si>
    <t>4fbc1a08241e21bac107fdbde20c6099</t>
  </si>
  <si>
    <t>a7f3c3f4c7da4482d06719f7f2dad46f</t>
  </si>
  <si>
    <t>7ddb7972649e3c75691a6ef72a856d55</t>
  </si>
  <si>
    <t>1e78cdc9cdf5b95ed210540274b0ad14</t>
  </si>
  <si>
    <t>45df6dcbad083a7d15c5c9af2e6f6219</t>
  </si>
  <si>
    <t>1a41b69bca9ce0909f99c5f220fb7dda</t>
  </si>
  <si>
    <t>edd9dabd2b1dc297ade786eb039d9419</t>
  </si>
  <si>
    <t>9d106dc9149189e3ed70dd226d062bab</t>
  </si>
  <si>
    <t>4f2f1a5c3498312d5ca26e52b33fcb87</t>
  </si>
  <si>
    <t>0d99f3d0c39c638f4b3a9f26f5e0c8a5</t>
  </si>
  <si>
    <t>b9cc69fc6c3083377ee5d128efb32a32</t>
  </si>
  <si>
    <t>3c26056fe06316ddf0b2e9765e803c13</t>
  </si>
  <si>
    <t>81ea927400e6e25603ecadadfefc1f24</t>
  </si>
  <si>
    <t>6db9fb00dd0e342ff2b1824d06dfefd2</t>
  </si>
  <si>
    <t>dcdd8acaf90c75ede5a1b120efdde576</t>
  </si>
  <si>
    <t>47ec7e3b4bbb3082e69968c3b007aad7</t>
  </si>
  <si>
    <t>a9444fb540136b32ccd15b96e48d5b92</t>
  </si>
  <si>
    <t>0d90ecab81472faba8b45ff3dd2954b1</t>
  </si>
  <si>
    <t>12f1a5ca59bf5c1124aa80e15099bda9</t>
  </si>
  <si>
    <t>29c89e4f1b8fcf83d048b1702cba3a7d</t>
  </si>
  <si>
    <t>25bfd09c267734b860be76758b47d97c</t>
  </si>
  <si>
    <t>59ca2bbc21cd8cc3a192f44846c21376</t>
  </si>
  <si>
    <t>51ddda65337fad256972f06223c15991</t>
  </si>
  <si>
    <t>8525d798d47c5236b1f137688e47190d</t>
  </si>
  <si>
    <t>1f6ae1922ce80c6074d7a3d5e86e2633</t>
  </si>
  <si>
    <t>92a30714239a20abbe24ec0a407d80da</t>
  </si>
  <si>
    <t>30abbde9ffab832681fffb205aca2175</t>
  </si>
  <si>
    <t>02af039e71f358b0ec704fa0119fb385</t>
  </si>
  <si>
    <t>a586ed66ec0e03997700e8a7dd6705f5</t>
  </si>
  <si>
    <t>eb6cff9f49dfba0259b4785141427aa4</t>
  </si>
  <si>
    <t>0ec01ede658206961270e39dd789ee00</t>
  </si>
  <si>
    <t>ed15f2bd175bcc3463f02d9f86dce871</t>
  </si>
  <si>
    <t>e30166f5a71525b7a9db09c3a9f954cd</t>
  </si>
  <si>
    <t>c04ea2e6d9df316ce1a4efc8c65c3fa5</t>
  </si>
  <si>
    <t>4db374323bbd1f9b1b28b6c1cc2903e4</t>
  </si>
  <si>
    <t>df64d232e737d882a23328823f8792e4</t>
  </si>
  <si>
    <t>c45156dda4d62cd4a5400c8d79ac5164</t>
  </si>
  <si>
    <t>63bb2ee1f41b1f03b6d7fc8af4ea1bcb</t>
  </si>
  <si>
    <t>251bafbc7fb90a20670379f1669826d6</t>
  </si>
  <si>
    <t>2de4b98c06749ee5fdbae70b4014fd9b</t>
  </si>
  <si>
    <t>ad0dea0a30050865aab619d3c72f220d</t>
  </si>
  <si>
    <t>4d4a715f9433a593bd4931887b13f622</t>
  </si>
  <si>
    <t>0ed4bacd9b3b9d696e213620f59b5243</t>
  </si>
  <si>
    <t>d0c3577329a6d49d6c45671fa9d42251</t>
  </si>
  <si>
    <t>f647586e8eb87f4ebb08d42459b5502b</t>
  </si>
  <si>
    <t>12bdfcdaabe96515c562a6778c57840c</t>
  </si>
  <si>
    <t>HUANTA</t>
  </si>
  <si>
    <t>3d9f6270bc52707582ea0b10ee03987a</t>
  </si>
  <si>
    <t>413d981fdee7498507d76277d0c713fe</t>
  </si>
  <si>
    <t>50658e4f5d29f49d869405b21e6c37b4</t>
  </si>
  <si>
    <t>6e06cb4e0404aadc2030640aab7658a8</t>
  </si>
  <si>
    <t>b4b9ac090fb99c6ce34d3238ce50206f</t>
  </si>
  <si>
    <t>7ed5ad977f429391fe9e0a109dea9cc1</t>
  </si>
  <si>
    <t>c8a1fdd069e4b77c1f689844ebe1b7ad</t>
  </si>
  <si>
    <t>65fc7c036d95d38e044d7b2a3b7e371f</t>
  </si>
  <si>
    <t>d0109a8f68d529ff4d12ab22fd673883</t>
  </si>
  <si>
    <t>7628b11b982a2be669f89136c009e40d</t>
  </si>
  <si>
    <t>0aa41c1a2a33c0524de7207755980e0b</t>
  </si>
  <si>
    <t>69771cf78a053559d4646a41a566461b</t>
  </si>
  <si>
    <t>7e70aedb8bbd5a0b3ae03f4cb95f01ad</t>
  </si>
  <si>
    <t>1068af15dcd961f1cfd8d7c4b6aca915</t>
  </si>
  <si>
    <t>410f1bea7aea98d8948a4e885daa9ef6</t>
  </si>
  <si>
    <t>28f1a400268dccbe5560e2342ba30721</t>
  </si>
  <si>
    <t>6a61652975a4e518b52b3a2fb40d2f9f</t>
  </si>
  <si>
    <t>ec4f5d5a5a64baebd09466dd49404edf</t>
  </si>
  <si>
    <t>c90d76942d08348cb377ac6e04608bee</t>
  </si>
  <si>
    <t>49ed2f048906950d65b1550e5cc6c91e</t>
  </si>
  <si>
    <t>b5ad1275070a637d9a1113ba703d718f</t>
  </si>
  <si>
    <t>CHILLIA</t>
  </si>
  <si>
    <t>783be2cfd7c7d166b36910e88ba8270c</t>
  </si>
  <si>
    <t>9e0584457ea2d7b6f2236777cd8f66f7</t>
  </si>
  <si>
    <t>dc007a9f8b4ddce08a066ce9ee77fce7</t>
  </si>
  <si>
    <t>159df0c2e916c13a051b1e19d83c755e</t>
  </si>
  <si>
    <t>149ad23828c4f589bce411dc3e32de96</t>
  </si>
  <si>
    <t>ce9bc14394bb90da6cebf0731e6328fc</t>
  </si>
  <si>
    <t>5c9c05deca0f9bd4ab8b99e28efaedf9</t>
  </si>
  <si>
    <t>7e3318624cce4cc2900df59f9e3a27d8</t>
  </si>
  <si>
    <t>f72e3d688580213a0f1b45033463cca1</t>
  </si>
  <si>
    <t>69bd6953dc8abe775d705e568ce54145</t>
  </si>
  <si>
    <t>a03bcb83c75973b7e13c8d68914f14f6</t>
  </si>
  <si>
    <t>2694da69931824846ca27112bd0c1257</t>
  </si>
  <si>
    <t>8b0ed199320d4922a2c3959e9b127a8d</t>
  </si>
  <si>
    <t>e937b6c4fd78be47d905285fd09cdad8</t>
  </si>
  <si>
    <t>c2c6de7467b688f4be9d0b1d639dc05a</t>
  </si>
  <si>
    <t>f0bbfe37db50eeedf73013d4a6e1bf75</t>
  </si>
  <si>
    <t>ed96cec790f32d3c4c2fbf0d9e2e95da</t>
  </si>
  <si>
    <t>3f7c29deb7dd5de19019fffa78a4763a</t>
  </si>
  <si>
    <t>32496e9e6150d4ce421ece7fef1e4fe0</t>
  </si>
  <si>
    <t>ef16e16cec51ef9683a955db8c0e0706</t>
  </si>
  <si>
    <t>a1ac90e1d33ac21db2a2b11db1d46760</t>
  </si>
  <si>
    <t>a55d457e95e3dae0a72f080b50c57959</t>
  </si>
  <si>
    <t>f5156bd1adb1dc9776070f905cd3d7a7</t>
  </si>
  <si>
    <t>54514434610c7f8d4698726798ff5d89</t>
  </si>
  <si>
    <t>1da7e9b791c11a936c0c6dca9a473cf4</t>
  </si>
  <si>
    <t>c340622e06b9ab1adf5d7062f9183e1a</t>
  </si>
  <si>
    <t>85ae9abe24c284c804c1f4460f489ed1</t>
  </si>
  <si>
    <t>bdc04eeb6b4a7ea7a86c5eb3c0a0c467</t>
  </si>
  <si>
    <t>f5d23351dfb71cee3c2dde3334051df1</t>
  </si>
  <si>
    <t>c833a9d48ec80a963a6b4af882e76888</t>
  </si>
  <si>
    <t>743462ffadad7fb15a5ecc9571444dcc</t>
  </si>
  <si>
    <t>ceec88f0c791513ae2e46d199c0ab0f8</t>
  </si>
  <si>
    <t>bd4a2bae33489dbeeec9f2920cadc792</t>
  </si>
  <si>
    <t>0f9fc107825a0ace8b7dbe87b3f6a844</t>
  </si>
  <si>
    <t>d1cb8e429b8978500a91cbee1a560811</t>
  </si>
  <si>
    <t>463a564ba4ca8edbee88d72d76741b87</t>
  </si>
  <si>
    <t>57e442d206c69428e11be8b59c9e4146</t>
  </si>
  <si>
    <t>b49c6819b41ec34d5a971db5f5018b65</t>
  </si>
  <si>
    <t>1c4beb587b6a12367da9d07d3451615d</t>
  </si>
  <si>
    <t>8253669dcb1bb608b478f364f600309c</t>
  </si>
  <si>
    <t>5e3f4ee31798aa1b9de818c31047ff7c</t>
  </si>
  <si>
    <t>eaa7519e3759edf7a1e2ba38792ce650</t>
  </si>
  <si>
    <t>471d70b7814224dc6aafb984395d9536</t>
  </si>
  <si>
    <t>886b052f6ad9f228a0f6636f3d990f43</t>
  </si>
  <si>
    <t>d682bfee5eab13cae771e5e4155bba6f</t>
  </si>
  <si>
    <t>b0e15a088b4763446565c8f5423e07e3</t>
  </si>
  <si>
    <t>40cdac2a981c0499e488bf28ec732c17</t>
  </si>
  <si>
    <t>6ec9c85304edb6816eed5209537798fc</t>
  </si>
  <si>
    <t>8daf1645e0fb98f58176ac59e934143f</t>
  </si>
  <si>
    <t>385a4c22a21cc23b20376da9d677ac65</t>
  </si>
  <si>
    <t>913c9989a9833ccac856b4c9a9f4a48f</t>
  </si>
  <si>
    <t>a607f10fd9dece82ef4e1164e2ba1b53</t>
  </si>
  <si>
    <t>3d76c6e218f738dbd65e26493536385e</t>
  </si>
  <si>
    <t>91b11b4ad8842fcbfe08ee5d9ca05aca</t>
  </si>
  <si>
    <t>dcd8002e6e43f072c7a630d0445febfd</t>
  </si>
  <si>
    <t>c7170b4bb0f0ced1c103dc59a0354f34</t>
  </si>
  <si>
    <t>4b4d68948b12495c346b118d4f7d11ac</t>
  </si>
  <si>
    <t>9685af2b16f9a828de1952189fce9592</t>
  </si>
  <si>
    <t>945246fe7beda633614922909486f90d</t>
  </si>
  <si>
    <t>51f25deb7ed11b269d89077bfe49b2ba</t>
  </si>
  <si>
    <t>df0964327e39e06842dd5a51d149e460</t>
  </si>
  <si>
    <t>a04616408daac75f3baf2ac079c2c195</t>
  </si>
  <si>
    <t>815152d72d094f0490fa4e28c674f9d9</t>
  </si>
  <si>
    <t>a4bddf95a530809ae5038be868cf1992</t>
  </si>
  <si>
    <t>5c03545a8c1a38c60821b199f37be3a4</t>
  </si>
  <si>
    <t>5c6a75abfa828d02e3f734f1f722a262</t>
  </si>
  <si>
    <t>5cf51df9ded8fb6217e9fbaaf6b305fe</t>
  </si>
  <si>
    <t>51b20c97997f40773b5b0854c3995687</t>
  </si>
  <si>
    <t>7de51938f606e9f240e06d44c21bd843</t>
  </si>
  <si>
    <t>7679d7057eec1e0575eccfc5e0f117d6</t>
  </si>
  <si>
    <t>981ebd4c0f4936c2517e802ca61d2917</t>
  </si>
  <si>
    <t>6b6cb7d6710015086bf45ff24dbcb17b</t>
  </si>
  <si>
    <t>52701a02b3ac935a2a1ed288c7ad6179</t>
  </si>
  <si>
    <t>c276dd17894d7a51567a0b6492ba79e9</t>
  </si>
  <si>
    <t>409da992e5311861ca3b982b71fc1002</t>
  </si>
  <si>
    <t>56432d25076b1fb266f947e436fb8631</t>
  </si>
  <si>
    <t>1691a3a61162d9e61e763a4c618896ef</t>
  </si>
  <si>
    <t>db51ba10f0e661794981ddc4e1a9b41f</t>
  </si>
  <si>
    <t>3289eb9b5fa967db66fa2aded3498429</t>
  </si>
  <si>
    <t>6aa6341bc13be15a3ca525d016c0c06c</t>
  </si>
  <si>
    <t>5c4fc0af964852731a83fadd17fd9c53</t>
  </si>
  <si>
    <t>f63c151377b434276d78757b62d5acd3</t>
  </si>
  <si>
    <t>7b514183f320d91276f48c73ce0d23e6</t>
  </si>
  <si>
    <t>e4ad76433ffa90ad2ce9a88e557f3264</t>
  </si>
  <si>
    <t>de0980d02db1188b95937c7d76020665</t>
  </si>
  <si>
    <t>00b6a26caad8f6c0a3f7d252a4c15647</t>
  </si>
  <si>
    <t>02580d2e5dc994aa76cdd8c2bc501399</t>
  </si>
  <si>
    <t>961d0cb4bd9b2d62d2b124ff95c008cc</t>
  </si>
  <si>
    <t>706c26f1affb82a52c0be0e58f38fd40</t>
  </si>
  <si>
    <t>570646b8256df35693ba6d55185ea9a8</t>
  </si>
  <si>
    <t>aa296f18c7410d77e5c6c033099630f7</t>
  </si>
  <si>
    <t>347445d8cf8e9c50d3a3231701e313e1</t>
  </si>
  <si>
    <t>c4d3d96201c53253555b7815fb91fce4</t>
  </si>
  <si>
    <t>68af441605e2c99c9587c789b2f70106</t>
  </si>
  <si>
    <t>28d53ab5395f2e212add92a1669f5fde</t>
  </si>
  <si>
    <t>0161b6b7b8c93d1cf3f2e982e6327851</t>
  </si>
  <si>
    <t>8e51026977f534466bcc4d23b74b0e57</t>
  </si>
  <si>
    <t>3a8ecadaa803a8df3f1b604d39608ebf</t>
  </si>
  <si>
    <t>26763a57aedfec069e1ce8076b2d2a59</t>
  </si>
  <si>
    <t>17d43593a158814e508f6af78bb7214c</t>
  </si>
  <si>
    <t>699f2393fa3133bcef2b505d64b8c61e</t>
  </si>
  <si>
    <t>07ae64fa84949b73ec00e1da4223955c</t>
  </si>
  <si>
    <t>11155dace087451e7db7bd39052a455f</t>
  </si>
  <si>
    <t>93db18f8130f0b8b34d1c8ecebb4b601</t>
  </si>
  <si>
    <t>78773c6796d04203ee1db5abdb4ca621</t>
  </si>
  <si>
    <t>21b9c435299f9716f7733fae708f314d</t>
  </si>
  <si>
    <t>2204a717e7dbabd6ebcd846b2c6bb0e8</t>
  </si>
  <si>
    <t>a39a896c00e8de6c644cd581b5f9f32a</t>
  </si>
  <si>
    <t>8e5c25ae5212019ba2adf314e0565bf8</t>
  </si>
  <si>
    <t>3e4451e67f2268666225f1945666f11a</t>
  </si>
  <si>
    <t>6db8f9bea0854ac5d21450f061b11907</t>
  </si>
  <si>
    <t>852f914f591ba1fcc873e8ebe06c9a87</t>
  </si>
  <si>
    <t>68907663101c28c80125c82e4f2acf71</t>
  </si>
  <si>
    <t>0a532b22a2700690d6602ee9d3981684</t>
  </si>
  <si>
    <t>3a8b74d66b05663c94eb411a3d05e84d</t>
  </si>
  <si>
    <t>96201a7e22bca32a66b41626b12e462f</t>
  </si>
  <si>
    <t>9f93bddd695bc4c65dce633a1de45d95</t>
  </si>
  <si>
    <t>5af1f0528e3786da54f1bbe33996de4b</t>
  </si>
  <si>
    <t>393e9d25c8843126fb5621c75ff1cbf6</t>
  </si>
  <si>
    <t>87a01126dc16610e44d929aeb5616860</t>
  </si>
  <si>
    <t>59246a4a2d2087b032efa2aed5171edb</t>
  </si>
  <si>
    <t>f91b77587829223b2f0527f65882be25</t>
  </si>
  <si>
    <t>f2de2296654b13f9894a32db6fe87c6b</t>
  </si>
  <si>
    <t>e2080efa5c0bb2f00443f4bbdcd4da43</t>
  </si>
  <si>
    <t>da37761e2dd3e69d813e45bdaae8aae2</t>
  </si>
  <si>
    <t>POMALCA</t>
  </si>
  <si>
    <t>5888c50c0c313eb3d28720b69ec54ec3</t>
  </si>
  <si>
    <t>d97bf65815262c2d7d66aba52f380638</t>
  </si>
  <si>
    <t>b54ce002f772a61fff86b3d1a7ac765f</t>
  </si>
  <si>
    <t>1f1cb6ccc60dd0dff1670e9e1fb968e7</t>
  </si>
  <si>
    <t>45408dc3fcb1e5694451993564f5302d</t>
  </si>
  <si>
    <t>2bafbcab74173d5225eeb637ec3091f6</t>
  </si>
  <si>
    <t>a6e787a7044024517311f0dea4e17c3f</t>
  </si>
  <si>
    <t>f9279c207b9b9408ad2619ca9da205c2</t>
  </si>
  <si>
    <t>6bf0be9138717d6d99d9a957f3266501</t>
  </si>
  <si>
    <t>df8a5dbdc178b90181ec5135908b2ee8</t>
  </si>
  <si>
    <t>23d4d85122279ffc75977c73fb29c5b9</t>
  </si>
  <si>
    <t>0b68c80ab9d7fb7096b97fd6c63607ba</t>
  </si>
  <si>
    <t>a6e819b30e7b46a56c5a37b604e4b574</t>
  </si>
  <si>
    <t>aa31ecb7878030b1e9db280b9ebbcb0a</t>
  </si>
  <si>
    <t>c1734e2af290043336267fde42fb2e23</t>
  </si>
  <si>
    <t>912c43888d59e0574436e68c0bbfa103</t>
  </si>
  <si>
    <t>13f5336c31bbdb8a87c69899c6875113</t>
  </si>
  <si>
    <t>1bebe2c1c2ef97fd2209cb3586604199</t>
  </si>
  <si>
    <t>1bf53fb40694a61205ed394379751851</t>
  </si>
  <si>
    <t>81d5e9d3998c75b253de9aaabd212099</t>
  </si>
  <si>
    <t>442d7fad357efedc69e5055a5faad006</t>
  </si>
  <si>
    <t>95a8a6ef0668137bc1780729eb93c726</t>
  </si>
  <si>
    <t>0fd7a165e77295e35a4da6f42e33b247</t>
  </si>
  <si>
    <t>763f34835c257bc546b3db7461486599</t>
  </si>
  <si>
    <t>89542c971f0ab01017a2d8483c1d56fe</t>
  </si>
  <si>
    <t>c3ae3e67f9bb3305de9cb843f37c9b31</t>
  </si>
  <si>
    <t>54b5200f6597d2147f558e7f21df3be2</t>
  </si>
  <si>
    <t>ced7ca08f57111d69fda8f08dff7860f</t>
  </si>
  <si>
    <t>d92ee168866373f3bb98944682228623</t>
  </si>
  <si>
    <t>bb818db7c9f83c2ffd537ace2792f4b1</t>
  </si>
  <si>
    <t>4b0426d301d3b0dc2097713f66e62918</t>
  </si>
  <si>
    <t>c50d59a0f3b2b509bf81f3dc1867e6be</t>
  </si>
  <si>
    <t>44be27caf12661df4b40848f4fb19cfb</t>
  </si>
  <si>
    <t>b64348ad2a649e0f30d06019d553e5b7</t>
  </si>
  <si>
    <t>5d2a0028d850879d08b641191ff2aed8</t>
  </si>
  <si>
    <t>46ef01a72ddbdf81029177d0fc480c9f</t>
  </si>
  <si>
    <t>62862273c522f0451964b9a923414640</t>
  </si>
  <si>
    <t>132992c1202abdcfa8c4aaf1760eaccd</t>
  </si>
  <si>
    <t>56c7c5f41393997a67fb6c3b854b0625</t>
  </si>
  <si>
    <t>c3b11ddad1905d8b65d9f0a5ca7c6580</t>
  </si>
  <si>
    <t>eb182d1755ce23d5060e3b6906a8c0fc</t>
  </si>
  <si>
    <t>LA ARENA</t>
  </si>
  <si>
    <t>55c993542563c1d994f022e098fff89d</t>
  </si>
  <si>
    <t>19e88997cb5b1c5ca40c5206a38461d8</t>
  </si>
  <si>
    <t>29891f819419517d3eefb06cf598663e</t>
  </si>
  <si>
    <t>299e59ae426821629f51dec5c59f1a01</t>
  </si>
  <si>
    <t>1dedda9b141ceb21c15c1d1ae1e26de9</t>
  </si>
  <si>
    <t>46e9095890120bbd7c38faf74f1380ba</t>
  </si>
  <si>
    <t>6b0db9ba75dec0ba0115d81e0662f3a0</t>
  </si>
  <si>
    <t>e83da62386f2218f487b148c7679e15d</t>
  </si>
  <si>
    <t>77d825a33d18233e4f2f92b57eed35be</t>
  </si>
  <si>
    <t>8f05d2d4d3d200846be71d7f7458de01</t>
  </si>
  <si>
    <t>61ce01c4e7308b56e83b527f894b1c98</t>
  </si>
  <si>
    <t>31d7682e7fdf1adfc25ab79af83c782f</t>
  </si>
  <si>
    <t>d7cadada68ae49cc3c9eefa104ce0933</t>
  </si>
  <si>
    <t>9dd44cd7387c57d4b5831261d8d93720</t>
  </si>
  <si>
    <t>cdb77e31e95ba7057049c5e3b90c5471</t>
  </si>
  <si>
    <t>72bf47515f0eede6959575f4f0e4409a</t>
  </si>
  <si>
    <t>6e0d5f094f247fa31d9ab6926ac91607</t>
  </si>
  <si>
    <t>801e5c965f7bfea9c39907e14c00b7f7</t>
  </si>
  <si>
    <t>372b3ebc4bf7c06677c61462c72406ed</t>
  </si>
  <si>
    <t>1a444b8c5a5f0bd425914d72e91725fd</t>
  </si>
  <si>
    <t>8da85a77ce9cb8d392f468cc01864a81</t>
  </si>
  <si>
    <t>2ab9aec2aece047aeff5e826ceee6ee3</t>
  </si>
  <si>
    <t>447f148d27b1ab59d73c00300f4089c9</t>
  </si>
  <si>
    <t>5000018ad78d42299cb5c59605725486</t>
  </si>
  <si>
    <t>1e679377797c9370bcce02e803bb1c88</t>
  </si>
  <si>
    <t>78b300f659610895a5533d64d6e331f7</t>
  </si>
  <si>
    <t>70d186b9c598ebad4b37f04497a53983</t>
  </si>
  <si>
    <t>bb098f40acec0c66227c9b49b84d9ee3</t>
  </si>
  <si>
    <t>f98af1b50e7f80450f9898e442fb7d79</t>
  </si>
  <si>
    <t>34e106869bc2f8ba1a2201d0305c2bb1</t>
  </si>
  <si>
    <t>c1553c4505a623f9caac4f320af48047</t>
  </si>
  <si>
    <t>5272d1be068012f793f8a0aef6fb4ccc</t>
  </si>
  <si>
    <t>910fd44602bd4e5a4a6de16cf961b801</t>
  </si>
  <si>
    <t>49e38cded8fd0029f2b839f37bfaf8cd</t>
  </si>
  <si>
    <t>db7cd6e1ec3593e5ec70c1c167dce9bc</t>
  </si>
  <si>
    <t>7c3ae1ca71b05d3b153a9d010a3fc807</t>
  </si>
  <si>
    <t>d2c399c7a10d4ce0e1a5752774558a20</t>
  </si>
  <si>
    <t>4db1fddcd1adf0025c45d57621cc65d6</t>
  </si>
  <si>
    <t>c5dc0009c424e062028d6824cd7ad887</t>
  </si>
  <si>
    <t>44af950f238ef0d4555cbb6339deba5b</t>
  </si>
  <si>
    <t>59eca8f17c2c59ea8a742f7c1348dffe</t>
  </si>
  <si>
    <t>b983c366bcc87cc83cc4d299b8e8d939</t>
  </si>
  <si>
    <t>22f89e26894601b1835a90a45d992540</t>
  </si>
  <si>
    <t>501fe52d6a72faf7a9cfaf2bf0a07152</t>
  </si>
  <si>
    <t>48d3ccea6a1972347395bcf64c74ce72</t>
  </si>
  <si>
    <t>53c779a8e163cfcd4faeb28ed6d91cab</t>
  </si>
  <si>
    <t>4f67a044ebd263316fde47cb182743a9</t>
  </si>
  <si>
    <t>1755891cba20e6651577fbee18abb1b6</t>
  </si>
  <si>
    <t>86507fb9c8c585b11537f4e3424f9e48</t>
  </si>
  <si>
    <t>a831914806c7e5fcc7a35fd91ede4927</t>
  </si>
  <si>
    <t>d48f8d80a214b99e12741f4e69386161</t>
  </si>
  <si>
    <t>68333f68c8b0f940d90ee2ca79b65a11</t>
  </si>
  <si>
    <t>6fc08e1630e84668997440abef2cd3b1</t>
  </si>
  <si>
    <t>42430930c8fb1828286c299b38beec7d</t>
  </si>
  <si>
    <t>cddbbcf9c27c0511a8767e1d6f94f60a</t>
  </si>
  <si>
    <t>301a4ccb692b0024a14159f3d4332316</t>
  </si>
  <si>
    <t>33d0e3e4eb658988e6bec349fdb1c94d</t>
  </si>
  <si>
    <t>ba78bc49686436c9653f0989d02fce88</t>
  </si>
  <si>
    <t>ef91d7f542a230e111587efe0ca472e6</t>
  </si>
  <si>
    <t>531241ccf32e7d3571d03012669ac873</t>
  </si>
  <si>
    <t>1d5d329894950b1799a9273dc1228d0c</t>
  </si>
  <si>
    <t>dd43330347a145ba642dec41e549ca8e</t>
  </si>
  <si>
    <t>c8cc8f313abb6e65fe4181595e31acf8</t>
  </si>
  <si>
    <t>076f058d94e96bd40f0d1b5275171928</t>
  </si>
  <si>
    <t>COJATA</t>
  </si>
  <si>
    <t>66c3877d8e7d5f2a653fcd8fe33b2c33</t>
  </si>
  <si>
    <t>7bf0a8496ba66716b6079bf073284bd8</t>
  </si>
  <si>
    <t>34cafb74bbb654756f82f72186a4c836</t>
  </si>
  <si>
    <t>a9b5537192c01fdc94ea911a53fb495c</t>
  </si>
  <si>
    <t>a66bfdc70067bc904c342588bb429c91</t>
  </si>
  <si>
    <t>e18de74e16156c9a31b69c4e0447aa64</t>
  </si>
  <si>
    <t>152477c43bdcdb618e1323427a9b4796</t>
  </si>
  <si>
    <t>b89bb5f329cc6fd100c6543aa4c0c07b</t>
  </si>
  <si>
    <t>84da3c0afbd4639d10dccab89bca1729</t>
  </si>
  <si>
    <t>08e9ffc386ff5fbf4bea4149e928f087</t>
  </si>
  <si>
    <t>877c654f0ea75e39caaaf367e5ba1346</t>
  </si>
  <si>
    <t>c197a21ff9d594e1877688eaaffdffbb</t>
  </si>
  <si>
    <t>bac7aa5c96f810906a0f6b355f4c446e</t>
  </si>
  <si>
    <t>d0f8bae0ad59c6d80d207f248036e5a8</t>
  </si>
  <si>
    <t>bd81047566dc91f84d43aa86c442bcbe</t>
  </si>
  <si>
    <t>7b5b4b1f3ddeea6ec5ad5eed072e96e2</t>
  </si>
  <si>
    <t>e00102a1aa985c7360be0b81ac7ded24</t>
  </si>
  <si>
    <t>a635f3e424d912dbf83396f70c960478</t>
  </si>
  <si>
    <t>93d487faa1182aefad2ddcf9a8775298</t>
  </si>
  <si>
    <t>bce92fd4218619097e54d484565be80a</t>
  </si>
  <si>
    <t>645b4aeaf36c9d3a62e89c748b526e91</t>
  </si>
  <si>
    <t>9a8122ceea986a0ad19463df1c344ec1</t>
  </si>
  <si>
    <t>853f4cf5ae0faa3f8c567d4fdbdd273f</t>
  </si>
  <si>
    <t>6701cddaa536a1e40f723b88cffcc518</t>
  </si>
  <si>
    <t>b430922e74285ed1d222eea0dde29ae8</t>
  </si>
  <si>
    <t>98ec4b56303a74041980479a092c4dd1</t>
  </si>
  <si>
    <t>f1363fe77fdbffd257580108307a2649</t>
  </si>
  <si>
    <t>6c4183325bae6cf55d09946bdd1a238b</t>
  </si>
  <si>
    <t>9dc06ff47297373e023b60aae5c02d20</t>
  </si>
  <si>
    <t>b285c15b72db26759f3848aea752e3fb</t>
  </si>
  <si>
    <t>0466fba9d7a6f95a450dddac6f6828e4</t>
  </si>
  <si>
    <t>21ef5f203f2b4d8e988abc0e53d06caa</t>
  </si>
  <si>
    <t>0ca11a671ecfccb43bd949b5995ea19e</t>
  </si>
  <si>
    <t>0860554bbe457155cd04f29afd6ec387</t>
  </si>
  <si>
    <t>91e3a5e68a3cd36935549e950034289a</t>
  </si>
  <si>
    <t>d0f09f682eaa8a96b8f5ba6b7ab3f39a</t>
  </si>
  <si>
    <t>52fd8212c16fb6a08f60739a63d6c527</t>
  </si>
  <si>
    <t>198ba8f30d81617d7a71958fcb4ce9ee</t>
  </si>
  <si>
    <t>1270de7fd63937ed72a3ce99c98eec87</t>
  </si>
  <si>
    <t>1c16d3784f0f85893dfb06c141a2a6b1</t>
  </si>
  <si>
    <t>ad5b576d15065f8e12899675890843a6</t>
  </si>
  <si>
    <t>514d734d94e111a2a3f0ea92755dd816</t>
  </si>
  <si>
    <t>476dfc44b87517c5b3e284b9410bc509</t>
  </si>
  <si>
    <t>09613098a717eccf70fb655fd521c0d0</t>
  </si>
  <si>
    <t>d30cc38c5375c53efae8ca742f856cce</t>
  </si>
  <si>
    <t>e6d92d5604ca77c480213ef6705ede69</t>
  </si>
  <si>
    <t>0dcc541ec47a3973dfecabc84eb01fe4</t>
  </si>
  <si>
    <t>9b5b5dc5f0155f2014ab050eef5d996f</t>
  </si>
  <si>
    <t>2ab6f8da9c97bd33e7e28dae1b8cad0e</t>
  </si>
  <si>
    <t>bac70678975ee5648e09bf3e1bc8f28c</t>
  </si>
  <si>
    <t>a019220a90d5d135026b065931706d36</t>
  </si>
  <si>
    <t>05edf77f40bf856a7657bf169db51ffa</t>
  </si>
  <si>
    <t>4389a2a886d524e91081882b62496a17</t>
  </si>
  <si>
    <t>1e35978ba93c76f8f06c95853076ea93</t>
  </si>
  <si>
    <t>6d3a1c0f25d490d9d168a8f0b2f376ef</t>
  </si>
  <si>
    <t>1a4c7fd92028be425328f59ef9f6b045</t>
  </si>
  <si>
    <t>7c4120bc60c28440cae4e54e926c53cb</t>
  </si>
  <si>
    <t>235da86139cb1ff42d01711dd68ab627</t>
  </si>
  <si>
    <t>07a392d1758f952b68ae7c7ec05e99f1</t>
  </si>
  <si>
    <t>a43d305dae5f335a01090c37b3b6cd61</t>
  </si>
  <si>
    <t>e764ffdf335ec42284b55fe00a12454b</t>
  </si>
  <si>
    <t>ea194ac31870abdd8ac5f78dca2dab1f</t>
  </si>
  <si>
    <t>e75729e7963a343b3dfb04d48b1dbe13</t>
  </si>
  <si>
    <t>b88c01fc208e5fc6c2cacaf3236a6f94</t>
  </si>
  <si>
    <t>594661ebd966c160d9812c4643f50a2a</t>
  </si>
  <si>
    <t>1de978d6b278f6958695ecfcef9362c0</t>
  </si>
  <si>
    <t>b0c775622fdc920cf6b73a7d20c7864b</t>
  </si>
  <si>
    <t>96da1b785e796e5bd24f867e9a68baec</t>
  </si>
  <si>
    <t>6d491469a7b7c257056a75ad462cac98</t>
  </si>
  <si>
    <t>e9ee7cee4d72d146ec80fd5927ce039a</t>
  </si>
  <si>
    <t>5bf100ec81f92f6f1dffd3a8525534e4</t>
  </si>
  <si>
    <t>2ee8e589fde959c02ff1ef220fe3f506</t>
  </si>
  <si>
    <t>50f4b010d27d4beea894512ed5563704</t>
  </si>
  <si>
    <t>87e015235779d7e945b476507ddc07c4</t>
  </si>
  <si>
    <t>21fa5a2db5b14e0232b3000bb57ca2a6</t>
  </si>
  <si>
    <t>a63b19927ae9783b13878c840bff4de0</t>
  </si>
  <si>
    <t>eba2b2d2f2e4a1d5d4e820b7b2ca8d25</t>
  </si>
  <si>
    <t>ed4addc3dc6ae41fd3af183e76441e7f</t>
  </si>
  <si>
    <t>9eca2ee0cf883ab41d6f15a888587918</t>
  </si>
  <si>
    <t>469ffa37825fd4230a37af84e6840073</t>
  </si>
  <si>
    <t>6da3e98ba402862d5e7f30a629f1f2c4</t>
  </si>
  <si>
    <t>41d4d9690bba58e1dfae466f5c12cd32</t>
  </si>
  <si>
    <t>5518ca6994576874e817ad0965381f7b</t>
  </si>
  <si>
    <t>0619a945d8489f33518e09d5014843c6</t>
  </si>
  <si>
    <t>bf56f54258ca52ed8e7ffee17873df4a</t>
  </si>
  <si>
    <t>ae3e613f8f8a79b9e3b422d3a8fa972e</t>
  </si>
  <si>
    <t>95268810fc79e935747b82d7375302c0</t>
  </si>
  <si>
    <t>730a8dce07e2cbe86f5212f9098b7750</t>
  </si>
  <si>
    <t>1b89e96a4b8cf3293fc678c42b7156d7</t>
  </si>
  <si>
    <t>b53399112516591bc1ec14554aaa76bd</t>
  </si>
  <si>
    <t>181b5a47311dd6f8b51089b5ffc90c80</t>
  </si>
  <si>
    <t>28bd1eb08329f9dd2bb214b8abbb6c82</t>
  </si>
  <si>
    <t>241724f4f80ae513f44ac8879c9c9e0a</t>
  </si>
  <si>
    <t>7f135fef4a219cff8e663b4b63aba41e</t>
  </si>
  <si>
    <t>9590bb2c7f13942a1f7f1397886f9dc7</t>
  </si>
  <si>
    <t>ed9e372ad83f16ac5c34c1d8a2407d58</t>
  </si>
  <si>
    <t>607dec4c4e319da1cfcacb3aac011cf9</t>
  </si>
  <si>
    <t>9c08e5b54aa11bed3860ebb3a110ad9d</t>
  </si>
  <si>
    <t>6f70c94e5ad1c95cfc1f08c111e16b80</t>
  </si>
  <si>
    <t>3de4bfcf395fb0f17d7d8a824a3fbd4c</t>
  </si>
  <si>
    <t>389f057f9482ae5cf8ecceb4ee139b43</t>
  </si>
  <si>
    <t>2833796e2228cb69ac6abecd3a6a8b9e</t>
  </si>
  <si>
    <t>97d3314d84cc3b75cd0660ca40f3e161</t>
  </si>
  <si>
    <t>45a690a226144771e51c1656f9068aa9</t>
  </si>
  <si>
    <t>aa66e594090820aac56613bd9b35fe8d</t>
  </si>
  <si>
    <t>398c487141c9543d5b91ac2e3286d37d</t>
  </si>
  <si>
    <t>7b1db57610ff1fb9c378b463722927ea</t>
  </si>
  <si>
    <t>ee121fd1761f4a06edef4930fbf5be34</t>
  </si>
  <si>
    <t>1c95509c7170ca81a0cb92acc67a8a51</t>
  </si>
  <si>
    <t>91291ea5ec9f72ddab1509d344bcd1e9</t>
  </si>
  <si>
    <t>87423ed1c29d0d8f2bae0f4a932cca25</t>
  </si>
  <si>
    <t>0afdf7a8724ee5b7e518eccf18d110dd</t>
  </si>
  <si>
    <t>58c8f1fb2a1902460b15696f326f2cb8</t>
  </si>
  <si>
    <t>d06757cdaaeb27068f49911ea0eea34a</t>
  </si>
  <si>
    <t>b2dc6a076f6138a34d1fa2c3dce64925</t>
  </si>
  <si>
    <t>e3dbc0ccbcefe31d1cce30d083c70a31</t>
  </si>
  <si>
    <t>038df3725c85e69ad872fcca7c11e1de</t>
  </si>
  <si>
    <t>1d82a76e72cc0b6537f3fe8580672d67</t>
  </si>
  <si>
    <t>9cdd1a4be2fe193378ba4e061184ebb0</t>
  </si>
  <si>
    <t>07ad769f50bd008e9d282590f2117b5f</t>
  </si>
  <si>
    <t>fbcfa7d6925fe7e953db4dee381c28a3</t>
  </si>
  <si>
    <t>c8ea05826d6cc2cd1f191eb3fd55f5be</t>
  </si>
  <si>
    <t>0cfa6f9a92f474017ff5490a3a23e3bf</t>
  </si>
  <si>
    <t>6ed73c6c716efe76b20e32a9b47c8a36</t>
  </si>
  <si>
    <t>LAGUNAS</t>
  </si>
  <si>
    <t>bc04158efe91cc948205175d4616f40c</t>
  </si>
  <si>
    <t>a444c3c467bbc4f496a916a976505966</t>
  </si>
  <si>
    <t>3df7206b2fde656bcb820400b25e89ad</t>
  </si>
  <si>
    <t>286323977ecbaf12b909941d039b09cb</t>
  </si>
  <si>
    <t>0d34312df91c0609cf31bcc68e5b8518</t>
  </si>
  <si>
    <t>3cc33823f264ef8b386191deff6ad667</t>
  </si>
  <si>
    <t>04396bee23b0faec2fd48aec53d23dc6</t>
  </si>
  <si>
    <t>93f3d6e0622e03f64a17b6477578f230</t>
  </si>
  <si>
    <t>105f54473c52c89d5e61a0fe95ab24a9</t>
  </si>
  <si>
    <t>191768ee2785064d703cf87385f468ee</t>
  </si>
  <si>
    <t>91e089c29405ea897a7a5d51a0a7b297</t>
  </si>
  <si>
    <t>96fa997f3290b227b919335992dce1d3</t>
  </si>
  <si>
    <t>8e392161dfc0442c1dde6fa89e03d361</t>
  </si>
  <si>
    <t>db3d24e9c41aa3e42252b4a3f35f0bdc</t>
  </si>
  <si>
    <t>acb516a0926b733981edda8c1e59a090</t>
  </si>
  <si>
    <t>9cad5fd760171150b6c95846498b40bf</t>
  </si>
  <si>
    <t>f09ae469f62374454f687d3e608c2b97</t>
  </si>
  <si>
    <t>e50dadf18bb7cdbdf550a34e789fe8e8</t>
  </si>
  <si>
    <t>7cbaae7182a14a19e8b7b835f2dc74c1</t>
  </si>
  <si>
    <t>633efc21b417df6124ea8bdc9773c8c8</t>
  </si>
  <si>
    <t>8722e9d23d56e1f7cf455b0019b5db95</t>
  </si>
  <si>
    <t>167ecb6bfb333f8c68a50148aa3b543d</t>
  </si>
  <si>
    <t>20bd2e57e6a1fc3a19619451a6384957</t>
  </si>
  <si>
    <t>f4088f3d93f463a513aab3b66a72b4de</t>
  </si>
  <si>
    <t>8db9ae726b34959ac31769ee9e5a410c</t>
  </si>
  <si>
    <t>42d50cc0acdf964f6e88ebb4607569ab</t>
  </si>
  <si>
    <t>038fe2d02f12be6d7c61b18387e949d5</t>
  </si>
  <si>
    <t>19474798020e84a4d266031a474f4f2a</t>
  </si>
  <si>
    <t>2c149f24c1e8111e6bfc0c8c0d921d29</t>
  </si>
  <si>
    <t>13bd646d79d9043730a766cf17d83bd3</t>
  </si>
  <si>
    <t>794668b8293060ca45b3de3b3084c5db</t>
  </si>
  <si>
    <t>2c02a6e5eff275a0cd5f89350823f323</t>
  </si>
  <si>
    <t>e166596a2afbaf51c75f74ce461a53a6</t>
  </si>
  <si>
    <t>ed06bd73d887012ff58b41efdbc24c89</t>
  </si>
  <si>
    <t>b759604efd5084853c226a477afa84c9</t>
  </si>
  <si>
    <t>0498e0a513e566f68d182f976768f12c</t>
  </si>
  <si>
    <t>3614019df7a41edaab7cb55273a74e50</t>
  </si>
  <si>
    <t>28a511135698924262592137a94ae2ad</t>
  </si>
  <si>
    <t>5be537b251b5814aeeacfb5a4993d72c</t>
  </si>
  <si>
    <t>9776145350b6fe8b8e8ea4e06b73985b</t>
  </si>
  <si>
    <t>1f16b6997976a1f10087c4b49b3dbd4e</t>
  </si>
  <si>
    <t>f2e42d9d48895f5f6d52cfa476ebcd90</t>
  </si>
  <si>
    <t>9fd1d6564ae3ef32faba6bb8e22f03f5</t>
  </si>
  <si>
    <t>9dc6b9752daba257e678fb7c4c4ca538</t>
  </si>
  <si>
    <t>1b8b1e7282e442c2cc5ef7b29349daa1</t>
  </si>
  <si>
    <t>4742069e6a7b912c1a66deea5fc49b60</t>
  </si>
  <si>
    <t>6341c23bf7fcd5d4505effcc76f0c206</t>
  </si>
  <si>
    <t>7453b31e3250f1cd62fcbafc91e886a7</t>
  </si>
  <si>
    <t>6b58f8ee9eb99cc62970aaf13b180704</t>
  </si>
  <si>
    <t>611c90dfdd5d99f04394b106c3e409cf</t>
  </si>
  <si>
    <t>2eca161d2dd8700e68bb8a0e2f706d18</t>
  </si>
  <si>
    <t>317750f301e1be7b26f5614173cc72b9</t>
  </si>
  <si>
    <t>6210d51e145a1af90dd89c11ab3f513f</t>
  </si>
  <si>
    <t>51a4585848f62c0b4a790424d7c174bf</t>
  </si>
  <si>
    <t>e0531867068329585e4a5dbf7cbaf7dd</t>
  </si>
  <si>
    <t>50e553460c373857625b8b9dd8a7f57a</t>
  </si>
  <si>
    <t>9c4689ea8110c3beb3f377445f95d804</t>
  </si>
  <si>
    <t>01660a24f9dd99c8e4b458a147f7c963</t>
  </si>
  <si>
    <t>eff06e3deb19ee1465c64fc2502a12ec</t>
  </si>
  <si>
    <t>d1e4e72b9a762c20f9a7fd6fd43d4ae7</t>
  </si>
  <si>
    <t>4b28716e5e940016db859393ab9c7396</t>
  </si>
  <si>
    <t>b455c32e1966d069e2c81d68f9bedbd3</t>
  </si>
  <si>
    <t>8af486d140b3f3913912dd0709da5cad</t>
  </si>
  <si>
    <t>eabb408973e63425e4f64c8b0965468a</t>
  </si>
  <si>
    <t>053bb07904b0e58b56e05a8798656738</t>
  </si>
  <si>
    <t>e34afbfee572b4cd09dade7646e22a1d</t>
  </si>
  <si>
    <t>8829c65d45b8c81261368d9b56b4ae8f</t>
  </si>
  <si>
    <t>d495e157ff12dd8ff909d92868755c72</t>
  </si>
  <si>
    <t>2e75b4265c998e6d9cc1732f2c172b4b</t>
  </si>
  <si>
    <t>9a3b1e8e9ab167a0de7f2772e5fa7684</t>
  </si>
  <si>
    <t>b08e5d0d2d1c0d8ed8a5655243d62a51</t>
  </si>
  <si>
    <t>f7b9ab87fc7319a0c3fa073627b6119d</t>
  </si>
  <si>
    <t>12df85bc6cab973d5a97e3042daef9e0</t>
  </si>
  <si>
    <t>2138cb99051758ae9cacf0605885262b</t>
  </si>
  <si>
    <t>8ed8cf87971a48d779f984124bedb075</t>
  </si>
  <si>
    <t>440830bdccab296f994861bc72be3063</t>
  </si>
  <si>
    <t>146813a4b96b1576ea87ffcc1a4c7c3c</t>
  </si>
  <si>
    <t>2d9a5752770a412f1370bd04e51594da</t>
  </si>
  <si>
    <t>464bd3cd1b5545e1f38332dc0e68d73e</t>
  </si>
  <si>
    <t>9d27b674cdd5f2d2378b248b892f2e49</t>
  </si>
  <si>
    <t>b79f7fe52870c4993e66b1f2bbcbacf3</t>
  </si>
  <si>
    <t>6d17da0f1f2738e175604c6fcff68916</t>
  </si>
  <si>
    <t>ff5a84735348e175f3ec718795615320</t>
  </si>
  <si>
    <t>0ff64145410e6ab8d0991dfbf5a5a49c</t>
  </si>
  <si>
    <t>5bd208fd3cc1bfd2f7c805f8a4d1e1d8</t>
  </si>
  <si>
    <t>693d52a98281ee3667accfa1ca207fe4</t>
  </si>
  <si>
    <t>d9b6e7ac644bfceb8d1615f2891310c0</t>
  </si>
  <si>
    <t>39283acabfb7fa0d7b4acd40b69dbc87</t>
  </si>
  <si>
    <t>25c60e52468a1f2160879fd3aacd4441</t>
  </si>
  <si>
    <t>a76516a99925f84fb77f7c867a2f208e</t>
  </si>
  <si>
    <t>f996ea69b8a49f7e659d6db3ff56a63e</t>
  </si>
  <si>
    <t>99d5662365d693b8828343d11e8dfa62</t>
  </si>
  <si>
    <t>be097f97959339138a231bdbc08b5766</t>
  </si>
  <si>
    <t>b0aeea9e25828639c3d1d436652fdca4</t>
  </si>
  <si>
    <t>cfe5fac09e95579ec13f1c6eb0007d5a</t>
  </si>
  <si>
    <t>743005e6ed9927293c0357c34e26b726</t>
  </si>
  <si>
    <t>c3dda367ab2fc63f28fde0923accea8c</t>
  </si>
  <si>
    <t>23ad92ec4f4cc097bfd719234312d02c</t>
  </si>
  <si>
    <t>2b217848c71f2411fa928f45ed6a93b1</t>
  </si>
  <si>
    <t>a1e72456f3e8ac08b11559f425ddf44c</t>
  </si>
  <si>
    <t>62e48be7e89a977ea4e6ffe42b874cc2</t>
  </si>
  <si>
    <t>08724a47d2a5c8cc50a3c93d2744f84b</t>
  </si>
  <si>
    <t>0138f0a117d859afaaf13644d4d3e4cf</t>
  </si>
  <si>
    <t>bdf8b979defb7bae18abc9a5a9d51bbd</t>
  </si>
  <si>
    <t>49ec6a0c10ea1155bc9d6d3cc51bb5fe</t>
  </si>
  <si>
    <t>be71d7ff94d96dc3c0b491f92608db2d</t>
  </si>
  <si>
    <t>226012251118a61ba00ef0e5cd7bf821</t>
  </si>
  <si>
    <t>13a5ed6cfbe7c846d0dac4097d8f6919</t>
  </si>
  <si>
    <t>563f2f1c481cb90e7799b53fd5351faa</t>
  </si>
  <si>
    <t>144bcbb113aa03e8099d1449ab31d403</t>
  </si>
  <si>
    <t>21623236750f470a5693fd8647d5def1</t>
  </si>
  <si>
    <t>ea1cc7500a8939b6e7db288b6be2d546</t>
  </si>
  <si>
    <t>00144b643b827e690d5cc15fe9736db2</t>
  </si>
  <si>
    <t>ad0f094d787f58a3d9f5ed2835f7c732</t>
  </si>
  <si>
    <t>3f8a9e060eec6a476c72f27e5ca0af26</t>
  </si>
  <si>
    <t>d3804eefc637e65e69d5558cb5eda19e</t>
  </si>
  <si>
    <t>83ee73cdbd04249eb92a7bbb25ab0ee4</t>
  </si>
  <si>
    <t>5cf060703501aed15833004bdc087b35</t>
  </si>
  <si>
    <t>26124949efd4fcb12394a74af3d76026</t>
  </si>
  <si>
    <t>6904cb1653d388555d0ff8e5d0e88a40</t>
  </si>
  <si>
    <t>24f995703f8d9f838afa19614fd52b8b</t>
  </si>
  <si>
    <t>c5f0282359183c2f8589d7f46bcc5a27</t>
  </si>
  <si>
    <t>aee3b0356c95a82ec07eafea04129181</t>
  </si>
  <si>
    <t>e6fac3c84b6065644584a458ce14a1ef</t>
  </si>
  <si>
    <t>ae341caa282bb111954d47690f328ea4</t>
  </si>
  <si>
    <t>3418e73926b97e8e6084693967649638</t>
  </si>
  <si>
    <t>ca0ca03dac15429e6e6f76085a05fb44</t>
  </si>
  <si>
    <t>c893688fa5302e2b34f1c0a0eb1ed912</t>
  </si>
  <si>
    <t>1756fff9ef2294bf1e9ab2500430fbc0</t>
  </si>
  <si>
    <t>9829da224ad77daa64b542ae22b93341</t>
  </si>
  <si>
    <t>0a1f920c81f0de7d6a786ff7f278b0c4</t>
  </si>
  <si>
    <t>6cec6b86d6a97ab70cd9275db270eb33</t>
  </si>
  <si>
    <t>900c134df4d9ecfb129cef530dad699e</t>
  </si>
  <si>
    <t>a58a22f3447dcfa133ec607dde16afeb</t>
  </si>
  <si>
    <t>23d8112980d52895766484c9d9b98246</t>
  </si>
  <si>
    <t>cdf3dd538462e754e47e8c98d673b24a</t>
  </si>
  <si>
    <t>3b63ab8cc61828e8aefa2e163103b6c7</t>
  </si>
  <si>
    <t>cf3f5b4e3ef24c012d6b115e2fbf81e3</t>
  </si>
  <si>
    <t>aa907cf3ccc16d27f9c4ba17a3ed6e96</t>
  </si>
  <si>
    <t>8bb0d93796e7d6feaa2ad0e9a7f3dba7</t>
  </si>
  <si>
    <t>3ffc7a5794ecd7533aa6f310f590a9e0</t>
  </si>
  <si>
    <t>23e18c4fafef1afde867bf37771528a3</t>
  </si>
  <si>
    <t>2e78f9479dc3bce06b7bb781256002e8</t>
  </si>
  <si>
    <t>df089511e383f7babcc1d84b5b9938c8</t>
  </si>
  <si>
    <t>237457c4b0c11a08749876702850d037</t>
  </si>
  <si>
    <t>e84dd74f17a7331b612374cdb03ef76c</t>
  </si>
  <si>
    <t>20aa9d142cc7f9a556bc15663ff9efef</t>
  </si>
  <si>
    <t>39c9140ca42aee13400fd4df0c920d3f</t>
  </si>
  <si>
    <t>4d4882f87604e9037906a363efe8518e</t>
  </si>
  <si>
    <t>52d0e6b0a53d36fe4d0b6d1dcf3c9fc1</t>
  </si>
  <si>
    <t>76c25814a373d6a26d64b6103a5331e1</t>
  </si>
  <si>
    <t>73e246dba96e72fe62e92a3946c10d06</t>
  </si>
  <si>
    <t>e86f5dc62b67884ef339e2590a00b2b8</t>
  </si>
  <si>
    <t>6b9b50f0c136fac265dc6abda554bf25</t>
  </si>
  <si>
    <t>88495862434fdd8dcbd5743d0f2e8412</t>
  </si>
  <si>
    <t>64f62c5b48d40013a38b35993a72165b</t>
  </si>
  <si>
    <t>dda1039a68d5284b6b046321ed44e873</t>
  </si>
  <si>
    <t>89bfdc7f6447b0cdf0a91f92808bfe38</t>
  </si>
  <si>
    <t>d03f4aea12dcd088392186f8e1f33d5a</t>
  </si>
  <si>
    <t>1f126dc7fa3fbfdbf9c2e4f1676d7a09</t>
  </si>
  <si>
    <t>6ba336f94fba67dcd0b0fa0bb3e2a461</t>
  </si>
  <si>
    <t>08235de819e857ea2f1f9f46270a7419</t>
  </si>
  <si>
    <t>32699873ddcc568d8845f6c2cfeecb51</t>
  </si>
  <si>
    <t>f29c540b972dfd9ad35fcfb6ca082083</t>
  </si>
  <si>
    <t>37a1f78bebb1f4f59c38c038531697f6</t>
  </si>
  <si>
    <t>e2fe08ac225849424b0fbd09e1040f52</t>
  </si>
  <si>
    <t>93dd3d43fe4755e134d1334b3a54b914</t>
  </si>
  <si>
    <t>a875a1398d6be008d27f323df7c51f81</t>
  </si>
  <si>
    <t>477eb5d261bab783ebd58c3b3e4d6e3e</t>
  </si>
  <si>
    <t>667d7734edff01752a10681e81bbda1b</t>
  </si>
  <si>
    <t>5f3941e51583e5683533501e87660644</t>
  </si>
  <si>
    <t>400ba34da1d1083e01fbc13581a96396</t>
  </si>
  <si>
    <t>2686f11b8d5c8b41e83ca39f26a0058c</t>
  </si>
  <si>
    <t>e50faafe2ea4145a18361c05c6e10ce2</t>
  </si>
  <si>
    <t>6371ff933221921627f3d3ef4eb7ae1e</t>
  </si>
  <si>
    <t>f09f68790e1bfd40badbb13743fc63dd</t>
  </si>
  <si>
    <t>b1cf4cb5fc833ba8361cfa51889a5d06</t>
  </si>
  <si>
    <t>bdf54c85e92119c34dd69d92dd3f8541</t>
  </si>
  <si>
    <t>c62f6b409cc5e50c11817194eb7838ec</t>
  </si>
  <si>
    <t>d04e20c5385caaf0f70188f0855e2bca</t>
  </si>
  <si>
    <t>8231510e375c77e633cef38cc2ecc512</t>
  </si>
  <si>
    <t>768a2ae02eefa1b116c090fc53712e89</t>
  </si>
  <si>
    <t>567bea2868f7254ee7c7fb24c0beaa9d</t>
  </si>
  <si>
    <t>dde1d8f8882bd76e9a65d23093816ee7</t>
  </si>
  <si>
    <t>056f73b89e40bd7eea5526bb2ca6cc9b</t>
  </si>
  <si>
    <t>f9f856dde7e1d43fe52a154bffa763c1</t>
  </si>
  <si>
    <t>032419cdb156889fcb382b955ee0f818</t>
  </si>
  <si>
    <t>9c3d7ef4e678e021f4d4e958935979d1</t>
  </si>
  <si>
    <t>46069e92fd25d1d6d7b8190a1f3f57c4</t>
  </si>
  <si>
    <t>3a19e83bc1b27fff5e30f74ce87400c6</t>
  </si>
  <si>
    <t>5d46f9f6c52cce08643dc6089992fccd</t>
  </si>
  <si>
    <t>bb77e5b7a709027ac699e215af32ae5f</t>
  </si>
  <si>
    <t>a7c1c7b277c7eb0d351f5003180675cc</t>
  </si>
  <si>
    <t>8f60772409e4d8262baaf60ea04d09f9</t>
  </si>
  <si>
    <t>072afdd4b746a1c421bf1b00de10ed43</t>
  </si>
  <si>
    <t>25e9e2b138b77bc1e96084a6f786a337</t>
  </si>
  <si>
    <t>a1d7eedc069ca8b4b6c3266e65799b29</t>
  </si>
  <si>
    <t>592e3dac2d4eb86447007f3546a069e6</t>
  </si>
  <si>
    <t>dbda94f3acb9ef1506309395acb2b09d</t>
  </si>
  <si>
    <t>304369f8f10c8b664c0ab02ad5609c11</t>
  </si>
  <si>
    <t>63d0a75369201a029034d1542dc39add</t>
  </si>
  <si>
    <t>ad2143c482d87710165946dab309a15e</t>
  </si>
  <si>
    <t>f1fb95dd6b7f6ddab868cb452f9b0977</t>
  </si>
  <si>
    <t>b6d0084fb3eac43ab4656e733cfb3b73</t>
  </si>
  <si>
    <t>1b38ebb5a9cff78552440947614396f3</t>
  </si>
  <si>
    <t>ba33736e7ad9d30557dcd5858f1a0fbd</t>
  </si>
  <si>
    <t>e12ebca2f6dcca5749f88ff7f35a110d</t>
  </si>
  <si>
    <t>8cf7eb48d809c50a9b13727a7aaa8496</t>
  </si>
  <si>
    <t>fb3c89476d6402ae22a3eae2a420ba7d</t>
  </si>
  <si>
    <t>e0ba6b0a51591dc937b600ac46e2c8db</t>
  </si>
  <si>
    <t>0782cb70c3e40149cd047c218fd651a5</t>
  </si>
  <si>
    <t>191b6b25a2a65995ea93e4cc4ab4a1b7</t>
  </si>
  <si>
    <t>77dfe58e288dc64f10c039ea6db1df5a</t>
  </si>
  <si>
    <t>801b0644248c8eb62c1c7346d2be87c2</t>
  </si>
  <si>
    <t>2cc643fea1a307058818a276aa4a8fc6</t>
  </si>
  <si>
    <t>021057bb2370cd3185ac599019ddc70d</t>
  </si>
  <si>
    <t>5605e617270961081616e8e4390752df</t>
  </si>
  <si>
    <t>faef59a6aa28600d239c63853f6fd3c9</t>
  </si>
  <si>
    <t>c697a5fbfeab4d9611009390528a0f40</t>
  </si>
  <si>
    <t>80799e6d293959776445bd5000cb346d</t>
  </si>
  <si>
    <t>312aabfedac3c4d0ad48444c8d35b776</t>
  </si>
  <si>
    <t>df0980ce1c56ee76c509dc346402f574</t>
  </si>
  <si>
    <t>3f535794823de4a5846f25e8d14a12cb</t>
  </si>
  <si>
    <t>6117085664d1dd77637f32edfc1f7bc0</t>
  </si>
  <si>
    <t>7a320e514331acc59eed07dd8b797d14</t>
  </si>
  <si>
    <t>7574f3c4bc15b7470662e1bb14136f2f</t>
  </si>
  <si>
    <t>dee8492aaf3c210f4f0562251005438e</t>
  </si>
  <si>
    <t>111ff407baa95874e2afb8ea2d3337ad</t>
  </si>
  <si>
    <t>43ad3e33238ac07e1ee232066e8a7d39</t>
  </si>
  <si>
    <t>637428cdf93eb26e6b2dcab699a49305</t>
  </si>
  <si>
    <t>dd7ff8d60c9f2f4a78e69175112cf0d2</t>
  </si>
  <si>
    <t>ce4a139acb78714607be1086a0a660e7</t>
  </si>
  <si>
    <t>608785d87c35a9be7848a4b1c4f77f10</t>
  </si>
  <si>
    <t>c65f7bdd84b3c791327cd126913631a8</t>
  </si>
  <si>
    <t>b03af2633ed8650dfd90b2c4bf7c3e8c</t>
  </si>
  <si>
    <t>d63abd388f8c89425a3804f718f5b740</t>
  </si>
  <si>
    <t>a7ec339896cbbe14b1ebcea9f80c8bfe</t>
  </si>
  <si>
    <t>5d46c3b4639f80a1f15d54897badc515</t>
  </si>
  <si>
    <t>60f1f86746a87207eb42deaef6eaf2af</t>
  </si>
  <si>
    <t>a0f74564556220a71f0690df0f4bd128</t>
  </si>
  <si>
    <t>bec8fe23e3833377dfe78611a10e8617</t>
  </si>
  <si>
    <t>a03fe32e19ad08739073fdb31a88ab37</t>
  </si>
  <si>
    <t>aefb7628a870c4e99446c9c56e1a70c1</t>
  </si>
  <si>
    <t>11473265097ef5401b656caa902d977f</t>
  </si>
  <si>
    <t>6ff6220005249580dc0851304fdc78ef</t>
  </si>
  <si>
    <t>2601890f53266236c663906e4acfe5ca</t>
  </si>
  <si>
    <t>7b73cf34d8a53eb13fd1b1c7d02fbfb0</t>
  </si>
  <si>
    <t>9ffe534cce33439e680211567d15336c</t>
  </si>
  <si>
    <t>3d5cb1c570553b44b62013ccf4bb7b36</t>
  </si>
  <si>
    <t>0a80e1c76a4cbf0f89b4afd0747003ff</t>
  </si>
  <si>
    <t>fe01508404a66e457f6e4ba15115c51b</t>
  </si>
  <si>
    <t>024f2586b8b86bb9e11c34e4bf7a2f23</t>
  </si>
  <si>
    <t>952e7e025ba3e1df938908aef57b1cb5</t>
  </si>
  <si>
    <t>65403d173917f216fcc6ff6e31daab12</t>
  </si>
  <si>
    <t>1af0eb7c04154efc52fa2aee6717695b</t>
  </si>
  <si>
    <t>34efeffba006889a588b61a6fc6c5bd4</t>
  </si>
  <si>
    <t>f565a35efac2f02574f79f3b75716a8e</t>
  </si>
  <si>
    <t>0c1424a246dc57b762b8434e3a829b06</t>
  </si>
  <si>
    <t>849cd7ad5da968b27b893479bdbc1759</t>
  </si>
  <si>
    <t>36fbc3373205c53750d4ea7ab0bdb7fe</t>
  </si>
  <si>
    <t>e24ca75c87e30796caae20b33473252e</t>
  </si>
  <si>
    <t>a69a90e29c1d42080a5b5f9efd250443</t>
  </si>
  <si>
    <t>659a3bd52928f715cd7a3ea6bf89e2a0</t>
  </si>
  <si>
    <t>27fc1f524b5a83ea67763a0f9cb80203</t>
  </si>
  <si>
    <t>b6ff9d5624eb5b7bacf5491c5e9a2afa</t>
  </si>
  <si>
    <t>40e07160d269496f19d6bff2f0220f9d</t>
  </si>
  <si>
    <t>22b0e874caeec3061922ad7ed4cc4154</t>
  </si>
  <si>
    <t>d27e72a37dfa5f5c9ae0404c984e0f0a</t>
  </si>
  <si>
    <t>05afd591993e888f1d1f52f7409dc384</t>
  </si>
  <si>
    <t>c657b43319f6d6f11b1371b1654747fb</t>
  </si>
  <si>
    <t>e9204172ced0c801217dcb5814b2ffe5</t>
  </si>
  <si>
    <t>e02027adce548254bccc887c3716ab1c</t>
  </si>
  <si>
    <t>32cce936c9b7afd9bcc00b2bf533496a</t>
  </si>
  <si>
    <t>6d9bc959ac70c8a06cb4b9c618af2aa1</t>
  </si>
  <si>
    <t>d6a28ed3769fc2b23806480cc0d177dd</t>
  </si>
  <si>
    <t>dadde00bd1e9544d459dddf6bdca4b85</t>
  </si>
  <si>
    <t>11b77ce8cf7885907783ed6926a385d7</t>
  </si>
  <si>
    <t>4027de3a541118f14872256a676beb1c</t>
  </si>
  <si>
    <t>3061549c1f514d8f63690f35fddd945f</t>
  </si>
  <si>
    <t>4b336738a0bad450b9c3e4f996dd10ab</t>
  </si>
  <si>
    <t>a8de0308b8fa1b7a448fe011c36b64df</t>
  </si>
  <si>
    <t>dcba5da7dd4cfeda390382cf2b06f188</t>
  </si>
  <si>
    <t>c7680f5532f0297e5e82b40a5cdda9bb</t>
  </si>
  <si>
    <t>45d39b04f43f503189346ac297170cd6</t>
  </si>
  <si>
    <t>72ba98c15e0eb2089078f0e90376ca93</t>
  </si>
  <si>
    <t>419f27b5845f303e3d9c49331ef1cd92</t>
  </si>
  <si>
    <t>421e88d5c7fa5e7fe2bd1be39a8aafa7</t>
  </si>
  <si>
    <t>b4d859d8a767f7791684a311772d6fad</t>
  </si>
  <si>
    <t>99cf9f96028e7567f631ce880fd3d516</t>
  </si>
  <si>
    <t>d9c783fbe0e611eb2297a5e785983311</t>
  </si>
  <si>
    <t>20fde837ba2be84b9362e4f800a2b42a</t>
  </si>
  <si>
    <t>217513f6dfd05a3a004e910fe7a3a810</t>
  </si>
  <si>
    <t>b82b859b9e885c8805402b6414a70722</t>
  </si>
  <si>
    <t>04c7f59fde172511c97f6359b90e6944</t>
  </si>
  <si>
    <t>f6ba61601c3c66f3b2ad47cf70a0213e</t>
  </si>
  <si>
    <t>ca2770652b203f822b9aecd00f41faa9</t>
  </si>
  <si>
    <t>c9857b8d35dbbc169d04e42c76101c7f</t>
  </si>
  <si>
    <t>508a82904f3a75a9e6be4df9177ebcc7</t>
  </si>
  <si>
    <t>e776b49fc3e6492aadb47972c3703d15</t>
  </si>
  <si>
    <t>24b09cc34b8e4be73a7559f748210391</t>
  </si>
  <si>
    <t>45bf9849b02278ffe9f96d700333262b</t>
  </si>
  <si>
    <t>f1e20451fa6f708f5cff249abb344f50</t>
  </si>
  <si>
    <t>26ee7a61cb3a005aa3f30807a208191a</t>
  </si>
  <si>
    <t>9eed5852520872d0b06600375df8e9d7</t>
  </si>
  <si>
    <t>4b480adb52a77e606347b519c73cebc4</t>
  </si>
  <si>
    <t>7f93d877c65083c359f1380dbb369db5</t>
  </si>
  <si>
    <t>8e30100d87f511d5443c0f8c8e082f8f</t>
  </si>
  <si>
    <t>aab455f1782349118154505c589e79fd</t>
  </si>
  <si>
    <t>7e80751c5b829b9d667cca6657ada500</t>
  </si>
  <si>
    <t>ce122a5d7cbfc163c7f647b68ef46f11</t>
  </si>
  <si>
    <t>1c5319b5f30d51b17a87c5daab92f6e9</t>
  </si>
  <si>
    <t>d6a731b298d0e063f680ced305ff11af</t>
  </si>
  <si>
    <t>cdfbb9570efe474cdd63968d1a63708f</t>
  </si>
  <si>
    <t>5276bbfc3336f3477dea53119f920e32</t>
  </si>
  <si>
    <t>165b7d318c407853e4875a2a23566c1d</t>
  </si>
  <si>
    <t>9c5d804caafe130fc4b8b7ca760a737a</t>
  </si>
  <si>
    <t>8c9fe8aadf6ac22f0ac9d3ddd93d7b1b</t>
  </si>
  <si>
    <t>5c86b01384fc44894bec537222b46245</t>
  </si>
  <si>
    <t>913e66c6fb2bb7e88fc44042e4b0fa84</t>
  </si>
  <si>
    <t>c9915e0dd6d781accc6a0f61ebb94b7b</t>
  </si>
  <si>
    <t>4c629ec3e252aeb961e40b28e07c9f2b</t>
  </si>
  <si>
    <t>d3c1584bf509c2ae1de81363aa5c7bed</t>
  </si>
  <si>
    <t>b969ff5577e46ca73d38a72ce1503b98</t>
  </si>
  <si>
    <t>50de308d8b132cb9f06f060af4f7339b</t>
  </si>
  <si>
    <t>0e0c48d8ed0e690d1b5dd95a6e482db0</t>
  </si>
  <si>
    <t>1a0a203208e12de82879da1aa5345dd9</t>
  </si>
  <si>
    <t>1d5e0d4ad8ec91c5049d6e06e5f87f15</t>
  </si>
  <si>
    <t>4179edd378741c83541864e023d61e1c</t>
  </si>
  <si>
    <t>8e569e812a548ff9debdab8de9e0a51e</t>
  </si>
  <si>
    <t>eec1ff9b2150d32686df76d9b073c4e6</t>
  </si>
  <si>
    <t>29d08999da05af5a5bc71f2d86bb3b0c</t>
  </si>
  <si>
    <t>020b905c6f83743d0ee4aa18f10ceb20</t>
  </si>
  <si>
    <t>516e00561f2ffcfece0c0f5ca36e7981</t>
  </si>
  <si>
    <t>e102fc4b4299679b81815360bce322a2</t>
  </si>
  <si>
    <t>d5580eac5470c8bc674934af6fae89a5</t>
  </si>
  <si>
    <t>24c00f0c9aceb7632b4c8cc347df3135</t>
  </si>
  <si>
    <t>6a44c1d0d5be31fba5c909cc00187e7c</t>
  </si>
  <si>
    <t>2d85818e5296d9ec04fec325a85f8ce1</t>
  </si>
  <si>
    <t>7d0c22bf0b505b4b51dcecb7d11509ca</t>
  </si>
  <si>
    <t>65984457b36f8f784c8c8fe6173cd281</t>
  </si>
  <si>
    <t>6ff9a0dabc3ccfeb428d2b30863f4993</t>
  </si>
  <si>
    <t>d634a497848c4d6b9f4bc6f8206086b8</t>
  </si>
  <si>
    <t>2e3f50ea1edcdbe675070d05f635fbbd</t>
  </si>
  <si>
    <t>dba0c471eb9a30cedc355d01c11ca8db</t>
  </si>
  <si>
    <t>b758c0275d41e03020552a915309a5e8</t>
  </si>
  <si>
    <t>a14ac67ecf15695bb064e9f1d32befb9</t>
  </si>
  <si>
    <t>d82b369bf98390a7422c1ac60fe3d200</t>
  </si>
  <si>
    <t>c52820346d8dfff45d15df16111313ea</t>
  </si>
  <si>
    <t>b44128f0024423f48273e1c6f3b94333</t>
  </si>
  <si>
    <t>471066b6707be208dee21697f160990b</t>
  </si>
  <si>
    <t>6450679edc5db881f128ace2e656e541</t>
  </si>
  <si>
    <t>fffc53febe96ebba110eb7b55502f5f7</t>
  </si>
  <si>
    <t>5a3423d3924c3348dae26a71966100fe</t>
  </si>
  <si>
    <t>325e9799150095c20a2618c675c26fff</t>
  </si>
  <si>
    <t>f9902b36b7422c2a6cf9e4ab813643a4</t>
  </si>
  <si>
    <t>3f237e70934e90d1d7d08fe518fd3fce</t>
  </si>
  <si>
    <t>98bf11f0f2cf7879c22ff6b749709d47</t>
  </si>
  <si>
    <t>f7571ebe5b5d22c37fa3a9e919bb79b0</t>
  </si>
  <si>
    <t>109bd0256446bf0b951a4337e7b3ba50</t>
  </si>
  <si>
    <t>78d02f9e14d1a5a6e254b02da8d17d50</t>
  </si>
  <si>
    <t>fc9262fee735dec1cb3be594db2d7c89</t>
  </si>
  <si>
    <t>d3e1d6606bac554a6cd38f3b11d5bdd4</t>
  </si>
  <si>
    <t>c3b29ec83a901c305e31672ae8d22bd8</t>
  </si>
  <si>
    <t>43d1b03ae17b6aeba497535009aa2eb4</t>
  </si>
  <si>
    <t>95e9a14351a21971477de1b2eb0e052b</t>
  </si>
  <si>
    <t>CARHUAMAYO</t>
  </si>
  <si>
    <t>ef951b626d9a88753fad1c895b09f10c</t>
  </si>
  <si>
    <t>f0cfcb2bb046a4f69ef0c4a4d7d2b4e4</t>
  </si>
  <si>
    <t>b832c911e59198f252b490b81a2892b5</t>
  </si>
  <si>
    <t>44c2161ef57733ecc4dbdce4ff42386e</t>
  </si>
  <si>
    <t>edc16e9aa839f2917e0e9895f85b1575</t>
  </si>
  <si>
    <t>9001909c63d859c01563895ad9b51154</t>
  </si>
  <si>
    <t>74ec84b2143139d30c7a40a4f27f3c24</t>
  </si>
  <si>
    <t>726660a1bdedb4ec6fd6d9aab63290ac</t>
  </si>
  <si>
    <t>8db23a8e0d7a3675537334e4735fcf30</t>
  </si>
  <si>
    <t>dda523f735d270e2967208c189d4bba6</t>
  </si>
  <si>
    <t>7e777a3b76066c2d6a94c6da77b5431b</t>
  </si>
  <si>
    <t>89454e3ae2328810056705814774342a</t>
  </si>
  <si>
    <t>06963a9bd1d4d96d74e769c0f854b8d3</t>
  </si>
  <si>
    <t>5bfe6d27f97fa8976dc1b3b9f8b55de4</t>
  </si>
  <si>
    <t>dbb31b211616af621ccaf99f33eecc74</t>
  </si>
  <si>
    <t>9aca3c869446b7111f72981cc080925e</t>
  </si>
  <si>
    <t>97f3323a4db57ce0750404e539044d11</t>
  </si>
  <si>
    <t>f87a784ef358435c3dcafb083c063034</t>
  </si>
  <si>
    <t>353afd7c4a04aac5805aac3adb86d628</t>
  </si>
  <si>
    <t>84300bdbbbd98248321068426a377f02</t>
  </si>
  <si>
    <t>a745689c33d88ead65c74dc572b00eb6</t>
  </si>
  <si>
    <t>f4c2bcc1d03633b114be724503c05f0a</t>
  </si>
  <si>
    <t>f6c9df6319ef040ebab5d6e35dd44eff</t>
  </si>
  <si>
    <t>88b420b10554e4d8bc3dbcc8c7537e7f</t>
  </si>
  <si>
    <t>a97862d22148b7cb922c6f4db7436110</t>
  </si>
  <si>
    <t>363c7fcd9ca924967a204868fc2c5fa1</t>
  </si>
  <si>
    <t>996fb616add252a15ea1874930155e3d</t>
  </si>
  <si>
    <t>3e48bf3320a0c388c1f5fe432a07d32b</t>
  </si>
  <si>
    <t>cd236ae96ac7c58849f62f2ccf319ff5</t>
  </si>
  <si>
    <t>ae91ec6c1ab9ecbf2d36f13449dd6b75</t>
  </si>
  <si>
    <t>d95d9933e8e1cfdfde5ec3ceaae5391b</t>
  </si>
  <si>
    <t>2d0c9f7fe5967960efb45c689127096f</t>
  </si>
  <si>
    <t>45733ec898ed18a74dcb82c6ba10725f</t>
  </si>
  <si>
    <t>d39b98a8c42828bfc06a98bfe3013c92</t>
  </si>
  <si>
    <t>956f0aa6a79e07234504f9d7177ec572</t>
  </si>
  <si>
    <t>3c0dfe2a9a42bcc2caf508810a7af94d</t>
  </si>
  <si>
    <t>c53ada11bc67933cf6d003652af94e94</t>
  </si>
  <si>
    <t>3abb260062a391a14fd09e57f5d39f66</t>
  </si>
  <si>
    <t>49d0972f556cb980b7eede46e94853d2</t>
  </si>
  <si>
    <t>3617b9b1b5cdf3a15d724c2d368d78e2</t>
  </si>
  <si>
    <t>d59bdb7f2d2e8aca5479a0bcf35899b0</t>
  </si>
  <si>
    <t>b40dbd4fef96eac07642acb5a9bbc770</t>
  </si>
  <si>
    <t>20c7bcea815fdc76dfea9b719fafb7f5</t>
  </si>
  <si>
    <t>366de530ae93e2a14102cccdae155b22</t>
  </si>
  <si>
    <t>012c05c460646f758d3316a2011b3c49</t>
  </si>
  <si>
    <t>368c6e262fc67686b4abc157198b47ad</t>
  </si>
  <si>
    <t>afa41ab91335614d9a7b4bf7ff272892</t>
  </si>
  <si>
    <t>9f1a04f63796eb7dd47fc530df76e40c</t>
  </si>
  <si>
    <t>49d0b57d543af1091599e3b3f84766ff</t>
  </si>
  <si>
    <t>df2e864ab5626b01bb13f8f559c19f91</t>
  </si>
  <si>
    <t>2d2c3e824f52c506171c7e960c954b46</t>
  </si>
  <si>
    <t>f4119177054dfb1d73decc4a914f44a6</t>
  </si>
  <si>
    <t>13da064f9f2c5f424de1e56d2219e3f7</t>
  </si>
  <si>
    <t>aae89e73b25540dbba5cd013470e215a</t>
  </si>
  <si>
    <t>fc02342cbc5eeeb7d3f36b3f26b5b853</t>
  </si>
  <si>
    <t>c6660d02ad4d1f4afbfbfd1d9989d85f</t>
  </si>
  <si>
    <t>4c0be25e18f47a314eaa296a49a527d4</t>
  </si>
  <si>
    <t>96bf3924581c30dff3322312fe5eab86</t>
  </si>
  <si>
    <t>bf8226a92205fd722140e6b8682a6608</t>
  </si>
  <si>
    <t>75f3167c38f474948bd5fd478b9af696</t>
  </si>
  <si>
    <t>93d5f53341978b956fb2a1945d8d1be0</t>
  </si>
  <si>
    <t>41a297218a9b81092c8949362cef9b83</t>
  </si>
  <si>
    <t>ef5e59ceae16b63cfeccfd6ac4b12a55</t>
  </si>
  <si>
    <t>35f25a467adcb2b2b9add799d3222927</t>
  </si>
  <si>
    <t>c5776f82ee60924ace29aafb7e4089d6</t>
  </si>
  <si>
    <t>9e5c61ce3463c7ec8c0b8b711041766f</t>
  </si>
  <si>
    <t>dc8b183157c84736aec441c3c3f6fba9</t>
  </si>
  <si>
    <t>d73105403bab4b85abe2c21aeb666397</t>
  </si>
  <si>
    <t>fdaef8a88d47dc03c1ab6647a39c4eab</t>
  </si>
  <si>
    <t>a1c56e343725610f50c220198b491961</t>
  </si>
  <si>
    <t>356cb2822b241df7ea8c17a67fe17fa0</t>
  </si>
  <si>
    <t>3adb540864d5c6aceb29737f57d84b16</t>
  </si>
  <si>
    <t>a103ae3a2f8bc2a35943084a3b464934</t>
  </si>
  <si>
    <t>a8f5b412a13ffd90bdbd90f48a1b032f</t>
  </si>
  <si>
    <t>945cb5bfee98b24713e59a667679f556</t>
  </si>
  <si>
    <t>8e7eb6c702664a4ab8447514c0e9f11c</t>
  </si>
  <si>
    <t>ba01d3c432f613b5e799b25dfa0205a1</t>
  </si>
  <si>
    <t>f44ef7b839a194870e475716832497fb</t>
  </si>
  <si>
    <t>709d090938fd55e97a020247b18cd360</t>
  </si>
  <si>
    <t>6bde17e52bce5fd8306990453142e1a1</t>
  </si>
  <si>
    <t>3168c4df26c0a28744cedb4e64c56afa</t>
  </si>
  <si>
    <t>f0d408d9238efca616d4abed0ef73ab2</t>
  </si>
  <si>
    <t>840e7970d66d6a90f2663a0a8a0df13b</t>
  </si>
  <si>
    <t>d288cbfe0950e0e0d58d00fe4b2a980e</t>
  </si>
  <si>
    <t>6c1f4dc3d8b4fabe2a4f8cff6be32564</t>
  </si>
  <si>
    <t>173d3fa69c80a9b4e5949ee9de732021</t>
  </si>
  <si>
    <t>695d8eecad291094bf06e7867cca80f6</t>
  </si>
  <si>
    <t>8d8f3a1ec8bde87faf63fe1bea727acd</t>
  </si>
  <si>
    <t>b5171704e1d8b147d455c9fb172c7a02</t>
  </si>
  <si>
    <t>9b6238618e01b16d27d068d13f8bd261</t>
  </si>
  <si>
    <t>a99099dad064fb270fb6f5b7cfa1f7a1</t>
  </si>
  <si>
    <t>07e4063b920823e17cb0a46572647033</t>
  </si>
  <si>
    <t>66c517c4893883a6bdd51e991ace8ac1</t>
  </si>
  <si>
    <t>15fd96a56eaead3a5f03ed52668c8de9</t>
  </si>
  <si>
    <t>b6be4e557851de97b08ffe5782594719</t>
  </si>
  <si>
    <t>bee297340335b1b33ea27e1c76b0dc46</t>
  </si>
  <si>
    <t>4243508aa7223b81a282fdc3fb7ca379</t>
  </si>
  <si>
    <t>244ca0c01d5ce19623405b379f909289</t>
  </si>
  <si>
    <t>387915ea4358188242203bb0554b5a6b</t>
  </si>
  <si>
    <t>9b64d19e95bb68fad7b8ebdfb9eac4a6</t>
  </si>
  <si>
    <t>641d1c011b230da45033cf36bd590993</t>
  </si>
  <si>
    <t>04de6b3b282515eb88cab093928a3b03</t>
  </si>
  <si>
    <t>62972ca7ab402930c9ca823d6ff8559e</t>
  </si>
  <si>
    <t>9513399a1825dcaecf4bcfe210e9fb76</t>
  </si>
  <si>
    <t>367df25f82e2b7ec4453471387bb3745</t>
  </si>
  <si>
    <t>1bd5d5dc92191e4dd5f718cb54c1ea00</t>
  </si>
  <si>
    <t>ec239d5af5249e5c2d0ec24a42979cca</t>
  </si>
  <si>
    <t>c3f46cf5d250e41103b666df5bcdcfa0</t>
  </si>
  <si>
    <t>87361026ce42f1f7f78ef03d59a1a386</t>
  </si>
  <si>
    <t>d726e8ebb42dd50f51c71eaf4d030a7c</t>
  </si>
  <si>
    <t>0edb38a6221bfb216984a95deb010c78</t>
  </si>
  <si>
    <t>5fdf20eb56d8d8aa9ba017d408bee34f</t>
  </si>
  <si>
    <t>664e7a9a041a2a0fae69d642a94f168a</t>
  </si>
  <si>
    <t>782c7149ce9e1e45fed350986f565467</t>
  </si>
  <si>
    <t>2b18a658d97f3ef1e38b9069bf05cdb3</t>
  </si>
  <si>
    <t>ad336f3064d4b647417704cc6ac8ac85</t>
  </si>
  <si>
    <t>99e885c9e0acb4166f718bdb5129a416</t>
  </si>
  <si>
    <t>047e434effcf3eb0d06d27c6ee8b9849</t>
  </si>
  <si>
    <t>d5c19ee15acce8864ea6703fdcab6087</t>
  </si>
  <si>
    <t>HUALHUAS</t>
  </si>
  <si>
    <t>60df6ef80a9876eb8730a41dd8d9d0e3</t>
  </si>
  <si>
    <t>0e5a26df7787a3dcd0ee369690eb7fd7</t>
  </si>
  <si>
    <t>42206c0cf5231a153a0767357ddb0dcb</t>
  </si>
  <si>
    <t>7bdc02b63beed66719d4663a2cff116b</t>
  </si>
  <si>
    <t>ffb0113b4534e72fa537e54aaeefd9e9</t>
  </si>
  <si>
    <t>a1a7db848c45e75e1eec777fbc00c39b</t>
  </si>
  <si>
    <t>76e86a16db9cd8661396f5594297f0a4</t>
  </si>
  <si>
    <t>37dc81f179884d3acac8715e0df96d2c</t>
  </si>
  <si>
    <t>6b6f4403574061135baa73d5d2321ce0</t>
  </si>
  <si>
    <t>a89af19385ad1a85381a19ebe095ef23</t>
  </si>
  <si>
    <t>e7b343e793248d4152111ec846a500dc</t>
  </si>
  <si>
    <t>0d6275f9357b07cfaa8f930d55e3121a</t>
  </si>
  <si>
    <t>2f51ef44f693fca8fcf7634416cd97c5</t>
  </si>
  <si>
    <t>af91129ab2c5749c8cb4d262e3528b98</t>
  </si>
  <si>
    <t>c1c9ea86baceff51b0095e32850ccfaa</t>
  </si>
  <si>
    <t>e1790cf0f6fa5c0bad9dfaed9d6db3b8</t>
  </si>
  <si>
    <t>80ff11e967f1ae3c75751393608d7b6e</t>
  </si>
  <si>
    <t>d520ada738a4179e8b28ade63b8f8da9</t>
  </si>
  <si>
    <t>92ff4e92c5753669db235b14898f78bb</t>
  </si>
  <si>
    <t>020b6554ff21cffdbf35fce898f8a956</t>
  </si>
  <si>
    <t>7ed0d67b16168ffc1a7738cdb3470563</t>
  </si>
  <si>
    <t>55150f82ebd1d59e65cfe492c963e3aa</t>
  </si>
  <si>
    <t>ca6694e13ec04e2523641efb91a1d2a9</t>
  </si>
  <si>
    <t>02faf42f7e4a6a6972724a051019606e</t>
  </si>
  <si>
    <t>2a4c19d5a0b865b02dd27bcdab3f2555</t>
  </si>
  <si>
    <t>9e201051a87c2270b0d178f622a768ac</t>
  </si>
  <si>
    <t>1ea9fe77039a43b1cb0c114cbf04ce16</t>
  </si>
  <si>
    <t>04792c9a87dd7574500b0f1e6ad13335</t>
  </si>
  <si>
    <t>7354043839ca39e00caf20ffc5042852</t>
  </si>
  <si>
    <t>fb64e89f66a6f5b091ff1112166e82e4</t>
  </si>
  <si>
    <t>6427047c870749ea5dc872bdcddc1e10</t>
  </si>
  <si>
    <t>9138a94b8bb369306f88dbbfad7ac292</t>
  </si>
  <si>
    <t>cae43a5ec4753c493f5d49514965efc2</t>
  </si>
  <si>
    <t>c9f033284d03dbb7c9fcd570692f1eda</t>
  </si>
  <si>
    <t>9a05f7dfa21786be32b0e9f55e521ab1</t>
  </si>
  <si>
    <t>70036186be67ffbd1ecf1b67c41180bc</t>
  </si>
  <si>
    <t>91cbaea2b87da8010fa93f411aa14e58</t>
  </si>
  <si>
    <t>7be798a26c9d045bc214d7171fbb291d</t>
  </si>
  <si>
    <t>9e3992732a3b1b6a8dc2012976a9f6ea</t>
  </si>
  <si>
    <t>25eb32ea24a354fa0d0af5f27ea31804</t>
  </si>
  <si>
    <t>c6525e431b7496848316e61358511add</t>
  </si>
  <si>
    <t>EL DORADO</t>
  </si>
  <si>
    <t>bd19f13184294a168d396ee83ad5e71a</t>
  </si>
  <si>
    <t>2320cb941ded62b23ae921e3e6d83dfb</t>
  </si>
  <si>
    <t>42ba270885f27beb75ff625892587a31</t>
  </si>
  <si>
    <t>48b2c8cd8bab336b51882e9955081caf</t>
  </si>
  <si>
    <t>41e6a4bc85177c90e8de02b5fbe61a8c</t>
  </si>
  <si>
    <t>37c53f43600d24b9e76b4235e0281956</t>
  </si>
  <si>
    <t>de527b3ae67f51b6efda0a6b4ca45eaf</t>
  </si>
  <si>
    <t>46471b46bb2d5adab06c9a737b53130d</t>
  </si>
  <si>
    <t>0c1408e399276e80cfb26875c2f17a5a</t>
  </si>
  <si>
    <t>af3a0f7fd93739d880a67bcf5dbf1ca9</t>
  </si>
  <si>
    <t>fed1e503b5231695ac9387961b441bb5</t>
  </si>
  <si>
    <t>da2824b82b8d709059e607d8b49f6237</t>
  </si>
  <si>
    <t>6aa142e08a9633a97bd8c42a35835a5f</t>
  </si>
  <si>
    <t>188cb242f4509401749e0f2fee67112b</t>
  </si>
  <si>
    <t>979a635b9331c3b31a5fd1d13511cca7</t>
  </si>
  <si>
    <t>08ac066562e14639f2c867b183137644</t>
  </si>
  <si>
    <t>c3a8bc10ca4154f12eeb722a75b85275</t>
  </si>
  <si>
    <t>b06d8f9ef4b5c5824cc24efcc94ab3f1</t>
  </si>
  <si>
    <t>a1d4d36e8449037cd76a584f49b1abcb</t>
  </si>
  <si>
    <t>f753b54e795612338ef5ece23a233d2b</t>
  </si>
  <si>
    <t>2b01c770bff5242676d0a8b0bb0b8a35</t>
  </si>
  <si>
    <t>2942bfc11ba13e10e7a906a03fd13432</t>
  </si>
  <si>
    <t>d1d1de0186b46be2af88199b837c9e99</t>
  </si>
  <si>
    <t>c2de18c4b2373fce68fd43997bebfe42</t>
  </si>
  <si>
    <t>b36260e3fac1aac2c9e9591f216ed03a</t>
  </si>
  <si>
    <t>c43b923333a8466e84be334c667f0490</t>
  </si>
  <si>
    <t>4996b9632bf737a360707fa6fd9ace61</t>
  </si>
  <si>
    <t>70fdf22c3c5d8c39d94122218f229177</t>
  </si>
  <si>
    <t>f8a225709b65453db4328960393131e6</t>
  </si>
  <si>
    <t>0e5a054a0e9adf9138b721eedc16e16c</t>
  </si>
  <si>
    <t>043ec7ebc3ea8c3e40ba75a849b63909</t>
  </si>
  <si>
    <t>7f0237f134e39152c3c596c3ab46016f</t>
  </si>
  <si>
    <t>7dd2f23bf166484405d31bfdeaf6d6ec</t>
  </si>
  <si>
    <t>26e3f4f4aa95608131b7fa638ba2f138</t>
  </si>
  <si>
    <t>399b538cfe6515f808372479995fc50c</t>
  </si>
  <si>
    <t>1ec9803c0834aeaa138f500436e58c65</t>
  </si>
  <si>
    <t>8c6d399b48e05101625fc99ae7225ad1</t>
  </si>
  <si>
    <t>bb2d36570dbb111384fadb45730be184</t>
  </si>
  <si>
    <t>3f0916a3d57671ca72b1389c965e2785</t>
  </si>
  <si>
    <t>0a2bb86643144da164c63cc4ccf50683</t>
  </si>
  <si>
    <t>d5878348a5c384f27f0bb99223b4f3f1</t>
  </si>
  <si>
    <t>47dff608e1a064d0be46328af0363e5e</t>
  </si>
  <si>
    <t>a492d7b828a60e09d7d0c95379c36cb4</t>
  </si>
  <si>
    <t>598aaa88ece14f1da363583193397525</t>
  </si>
  <si>
    <t>5e14f1799797990dc547aece69ba6fad</t>
  </si>
  <si>
    <t>64d0cf5c877fe52930f6010309a00737</t>
  </si>
  <si>
    <t>9eab2cfeb61c487382c0d5c18ecb06eb</t>
  </si>
  <si>
    <t>fdfbb6928870f55ab62560700564ac82</t>
  </si>
  <si>
    <t>f6815610bcd1b45b911dbf03292e8766</t>
  </si>
  <si>
    <t>eb386da638072d6c0b6953b5f1b542e6</t>
  </si>
  <si>
    <t>f4e02787b057d7ded0e27d02ab026068</t>
  </si>
  <si>
    <t>8e34bb2245991a9f6069fbfb94dc4562</t>
  </si>
  <si>
    <t>af188733dcfd4b653d0ed4206888b672</t>
  </si>
  <si>
    <t>9b2b601d4c769d07de77c44589c146f9</t>
  </si>
  <si>
    <t>c97796250d94f7e20efe9c8f5c6e8922</t>
  </si>
  <si>
    <t>PAUCARA</t>
  </si>
  <si>
    <t>e7048e3e58de114b49f816afd819cc5f</t>
  </si>
  <si>
    <t>d12a1d7434c3342dedff1936a6aab7cd</t>
  </si>
  <si>
    <t>92960e656de1a8269ec42a61de9da330</t>
  </si>
  <si>
    <t>fe8182b5b64351b80cadd4407d5b7803</t>
  </si>
  <si>
    <t>0c9bbda50398284ae8f2d1a96d489b81</t>
  </si>
  <si>
    <t>14ca9a1169081a3ccffbe8edb69fe6da</t>
  </si>
  <si>
    <t>b99dd07abc834df60a1f05497cfe9017</t>
  </si>
  <si>
    <t>CHUMPI</t>
  </si>
  <si>
    <t>db93c62d60a6d00e431466513de34c39</t>
  </si>
  <si>
    <t>696d676d2d068d6430490b5b300278dc</t>
  </si>
  <si>
    <t>03f5c96d122ad17f63ab5d498263d280</t>
  </si>
  <si>
    <t>907feac62371c5bf109545f14673cd3d</t>
  </si>
  <si>
    <t>29f402bad9443894ab55f47ff4cfd632</t>
  </si>
  <si>
    <t>bd80637476b91abc4f0551a6d4b9f2f2</t>
  </si>
  <si>
    <t>CAICAY</t>
  </si>
  <si>
    <t>85862950c0aa9b85720d3d35e3324a0f</t>
  </si>
  <si>
    <t>8cc2865a0475ca933d74a5efc2ce4f0b</t>
  </si>
  <si>
    <t>6b47944091ff3ee543d48eec905d6d08</t>
  </si>
  <si>
    <t>a629a5dade017c2b3ed65c94bd7f533c</t>
  </si>
  <si>
    <t>b2385b69b46a06e9a827d9f83e14460d</t>
  </si>
  <si>
    <t>73542830c59f13189f7a1e7b7cc0482c</t>
  </si>
  <si>
    <t>f51025624af93ba6999df73762807104</t>
  </si>
  <si>
    <t>f7217254b542a051f4ac2b9a89365c24</t>
  </si>
  <si>
    <t>25e9421234c43e618da284e2b99f3b26</t>
  </si>
  <si>
    <t>TENIENTE MANUEL CLAVERO</t>
  </si>
  <si>
    <t>37f5e0325cf0d4454206ba7849ef4684</t>
  </si>
  <si>
    <t>8bc92289e629d1e36a263647660e3a33</t>
  </si>
  <si>
    <t>558aa8e03445e4d2f9de347110ca1a1e</t>
  </si>
  <si>
    <t>205ace468392015284822c89a257428d</t>
  </si>
  <si>
    <t>226bb9aa2667d73f79f538e85107f0a1</t>
  </si>
  <si>
    <t>8f69e200e4c7a5f1282b7cfd49d3521a</t>
  </si>
  <si>
    <t>5889c6fd7352827daa9be10a7029b22c</t>
  </si>
  <si>
    <t>f6279b8ca1b06582ba4346a10162b7e1</t>
  </si>
  <si>
    <t>cefc66fd0a2e67439555be10596a3848</t>
  </si>
  <si>
    <t>57bad75b238ef8227cd886168e8fae72</t>
  </si>
  <si>
    <t>7ecddbd0aff251f402ea8f9efc7c2e95</t>
  </si>
  <si>
    <t>2073dd88297c843f7ccda068ae569f9a</t>
  </si>
  <si>
    <t>da7aa542b4639f1f6c5211ea91cf6f98</t>
  </si>
  <si>
    <t>10dde2b94114cca73c2f99587b0eb5be</t>
  </si>
  <si>
    <t>PACHACUTEC</t>
  </si>
  <si>
    <t>07f36a7187d2d20acca4e622c5b0223c</t>
  </si>
  <si>
    <t>ea664fa063399a1570bed422890b6b39</t>
  </si>
  <si>
    <t>a62088ac0159018af32ac019597a1e63</t>
  </si>
  <si>
    <t>3edb342ffb18c92345fb2f047634c365</t>
  </si>
  <si>
    <t>3bcee4880019112a2641034cd16cdec8</t>
  </si>
  <si>
    <t>8b17e6a383c80db83e1008e61f0bd6c5</t>
  </si>
  <si>
    <t>ded2414751b43edd6b178ea24e2da5e5</t>
  </si>
  <si>
    <t>61c0ecd80df82a63c4c832fbc626bfa3</t>
  </si>
  <si>
    <t>d7c0ab9b4c878bbbb6ebc292149d7b75</t>
  </si>
  <si>
    <t>2d46f69092cca813a4620037e6d08e31</t>
  </si>
  <si>
    <t>4d82123f2700643f7cda073f0ee5a47f</t>
  </si>
  <si>
    <t>2779168095c0b211ae336755acc778ba</t>
  </si>
  <si>
    <t>cbc5eb3d6d5a4e48b4b463767fa75ef4</t>
  </si>
  <si>
    <t>87ed97c79774e03288d2f081ba9d0174</t>
  </si>
  <si>
    <t>2d5f247e2e1a6a7f234af292ada03cc0</t>
  </si>
  <si>
    <t>77e7dcc227624d443f3f7c1b2e5224f4</t>
  </si>
  <si>
    <t>53c5c59606977d09d7da3a98b949f7da</t>
  </si>
  <si>
    <t>f363d34614527aa82e93f6f9fad5300d</t>
  </si>
  <si>
    <t>9f865c2e10c871f3edb90d7cf0922224</t>
  </si>
  <si>
    <t>bcfbc28e882f7d868f7126e3b2a7b3b5</t>
  </si>
  <si>
    <t>330cc3dde9a729100f28e80a9b52a5ff</t>
  </si>
  <si>
    <t>c7189040b93b9a40b71995782f0e9aa2</t>
  </si>
  <si>
    <t>d43df6194dbc71508304449258140000</t>
  </si>
  <si>
    <t>cc05ed36a55b0d0e0c4dd2123ffa83a3</t>
  </si>
  <si>
    <t>c7834a574f4f158062b7717f1e6e8626</t>
  </si>
  <si>
    <t>e649f76e8c52b1705af23b21beaee9e6</t>
  </si>
  <si>
    <t>cffa138a7f27a3bc5f67ba9f82d5905c</t>
  </si>
  <si>
    <t>2716554121af5ee14268b4126a5a61c0</t>
  </si>
  <si>
    <t>b29d87df2c9c5ab1bb13239a6c849999</t>
  </si>
  <si>
    <t>b8c9ac74aae34c41a2b4f255c25f8bbc</t>
  </si>
  <si>
    <t>20bb49de9b590db6084f2ee0879464ae</t>
  </si>
  <si>
    <t>1534b9f6653ede725199e92facc1d088</t>
  </si>
  <si>
    <t>4717bf21d59eb15257f629e63a120ee0</t>
  </si>
  <si>
    <t>c9ba72e5a37aad9173770e483e1c29f6</t>
  </si>
  <si>
    <t>e7166674b6a363a3e9533e81216ccf20</t>
  </si>
  <si>
    <t>23587aded7e755e9413cbfddb2132d7f</t>
  </si>
  <si>
    <t>7798730bebacb8d4e936865762273d33</t>
  </si>
  <si>
    <t>882e64076371f2b62c725441f27917c2</t>
  </si>
  <si>
    <t>6ea1aad4640068f2ff1693d56a6d2d74</t>
  </si>
  <si>
    <t>4a5e177590bf8a186daaa10e7db570b1</t>
  </si>
  <si>
    <t>f3ffc1db85054077879f719c0da5f0ba</t>
  </si>
  <si>
    <t>0bff466f48ad13ee91d4432efe99b3dc</t>
  </si>
  <si>
    <t>b3a23a55b40584091a2c4d162207f5f2</t>
  </si>
  <si>
    <t>a08a533b6b134ad379c536d2359a7056</t>
  </si>
  <si>
    <t>ee6efcf3c1020b93b0406539b217380d</t>
  </si>
  <si>
    <t>33b85c08da4eb3fe65a9dffde8f026ca</t>
  </si>
  <si>
    <t>2cc39d6f44f7ca8fb3eebbc91c27750f</t>
  </si>
  <si>
    <t>62ede2fc3cd4e368e395c849e74e8cad</t>
  </si>
  <si>
    <t>ff0817a77f6122eada7152d1deb25006</t>
  </si>
  <si>
    <t>f33a129dc72391e5062e14bd8849384d</t>
  </si>
  <si>
    <t>a9a77220db075a6b837ee499cdcdb13d</t>
  </si>
  <si>
    <t>90ee0440bcc482ccb2eb529d8bee9ddf</t>
  </si>
  <si>
    <t>4d73b502f041b74509febbc113467e43</t>
  </si>
  <si>
    <t>1c3fb367b9e9c9f4995addf4bd096081</t>
  </si>
  <si>
    <t>8e7f9de3cc33202e613cf1d830ce9760</t>
  </si>
  <si>
    <t>1b77f6a89f73a9dca66e4bdfe236f753</t>
  </si>
  <si>
    <t>f6eb6cda4e6abcafe294c627fe482023</t>
  </si>
  <si>
    <t>1c2ed0b6f9b814644152cef0bd7f249a</t>
  </si>
  <si>
    <t>5986ea69c30a59847592a7e4ec6df9d7</t>
  </si>
  <si>
    <t>94f369a847efdc276fe961a6a8a14afd</t>
  </si>
  <si>
    <t>acb74ca276033809fc975addcdbd306e</t>
  </si>
  <si>
    <t>9e1cf5b43433ae148d3e61dc59a8950a</t>
  </si>
  <si>
    <t>PARINARI</t>
  </si>
  <si>
    <t>24973db0396184aa408d490d8a90980e</t>
  </si>
  <si>
    <t>5275a3a2dfd1757c6075d9faef6b844c</t>
  </si>
  <si>
    <t>8f9bc89bd015239273d57d3f5da1ea53</t>
  </si>
  <si>
    <t>72e31570bb5a9fe1a5b30ac9b9d04a6e</t>
  </si>
  <si>
    <t>fb58a759fd840ce9b63b9afe1190247a</t>
  </si>
  <si>
    <t>63c79a6007c478c262b7e520866df88d</t>
  </si>
  <si>
    <t>690825667bbd5abd546bd452c9f7ee75</t>
  </si>
  <si>
    <t>f21b9a1598f4bec18bbe9bae93193ef8</t>
  </si>
  <si>
    <t>d1af2e5d43ec10339c292794ef08764d</t>
  </si>
  <si>
    <t>3c24374608140c3eaf8b2baede65358f</t>
  </si>
  <si>
    <t>8151d2466d92a91e707044043585e0c8</t>
  </si>
  <si>
    <t>2a7bc2e7263de570a336b844f3c3b6d3</t>
  </si>
  <si>
    <t>LA BREA</t>
  </si>
  <si>
    <t>971f8bb6de91d00eeccf135754e9c639</t>
  </si>
  <si>
    <t>0964c46df5b7d20340a606167b841832</t>
  </si>
  <si>
    <t>80f6ac997f26d7b48b09fdc0c1a00323</t>
  </si>
  <si>
    <t>675d606c02b3d4cde353e670f885b730</t>
  </si>
  <si>
    <t>31790d763169fc3f01516719c541175a</t>
  </si>
  <si>
    <t>7f3977cf70a56448ce0118360e524cc9</t>
  </si>
  <si>
    <t>2961aba7d1c513e21915de8cbbeeb139</t>
  </si>
  <si>
    <t>930f65e9625d44c65c75f9c3257dfa32</t>
  </si>
  <si>
    <t>8ee75629f5290646d3adc20c569762b6</t>
  </si>
  <si>
    <t>db7373b49ecb537e51b510625e97ee26</t>
  </si>
  <si>
    <t>b15158310e1ee0d15d8428b4961a44e5</t>
  </si>
  <si>
    <t>ffc632e51c7c646495f6785db6ceccfb</t>
  </si>
  <si>
    <t>9ce649a3219ea3b0c6fdf299ae67ff8d</t>
  </si>
  <si>
    <t>3b5d285501c6b3c498b04cb59242ed49</t>
  </si>
  <si>
    <t>e33be5e1791ebe0ed351fed42a44f16c</t>
  </si>
  <si>
    <t>a9f9a823f4811b15761f624d18ab91f4</t>
  </si>
  <si>
    <t>d33b3152a8e0c819db2b34ea3940f96e</t>
  </si>
  <si>
    <t>e10e9b3a39de2ba3da38579295170a10</t>
  </si>
  <si>
    <t>e1e7fb08ea4863be923c5762437611ad</t>
  </si>
  <si>
    <t>924312e989e4615341dd87513313d454</t>
  </si>
  <si>
    <t>101bb06d658c67178cd541fdf4bca2f6</t>
  </si>
  <si>
    <t>109ccaec68239023541e5f2a3fac5880</t>
  </si>
  <si>
    <t>72dba799ad9f57c71e7f657d006c9ced</t>
  </si>
  <si>
    <t>3377e114cd53193aaa237ba65050939a</t>
  </si>
  <si>
    <t>09074fdb93c80b2557fe956d4699ba92</t>
  </si>
  <si>
    <t>9fc53c1bebb9d0d2dbdeb91d0dfa27ed</t>
  </si>
  <si>
    <t>093ba39ecf39e6a73954f569e4880929</t>
  </si>
  <si>
    <t>fa122e34300e8d91a6a10737c934f7b9</t>
  </si>
  <si>
    <t>41c208cfc725886936aea004754b15e9</t>
  </si>
  <si>
    <t>5bf520d6ee2499e7924d3d68ded98483</t>
  </si>
  <si>
    <t>445f6640a0ff904ad981f2f922f31fdf</t>
  </si>
  <si>
    <t>6ff227f14eab7c2a74028e49298b7ec1</t>
  </si>
  <si>
    <t>a73072828d87ceaa230ccdbd3b9facd1</t>
  </si>
  <si>
    <t>7e0236306bd6320323e652867370bb38</t>
  </si>
  <si>
    <t>93dc1e5361899b793b2ff47eaa5f8531</t>
  </si>
  <si>
    <t>f50e637ab00e3560c6a7453096daf636</t>
  </si>
  <si>
    <t>5045f18484916cff699e25800d44833a</t>
  </si>
  <si>
    <t>6eb9c16b7a00c6a6eb755cb7280f917e</t>
  </si>
  <si>
    <t>01adf0b1aa074ef3458305702fb4404e</t>
  </si>
  <si>
    <t>e95c92232f3e1fb409433f3418121b51</t>
  </si>
  <si>
    <t>6b4dc145f91586f9b7d618f42bc50c0e</t>
  </si>
  <si>
    <t>937ec3445eda64bbb97329e3fc65ba3e</t>
  </si>
  <si>
    <t>cc51de25bf3b01858671f1fb88ab50af</t>
  </si>
  <si>
    <t>0dd32f3686903d8c5bbb42fca796f9c2</t>
  </si>
  <si>
    <t>880011790754285d9afddf0a86e81d92</t>
  </si>
  <si>
    <t>5fb5a02d7de97b8c6688190fca0ca191</t>
  </si>
  <si>
    <t>b3b49fc66120a124919a6731e87e5a4d</t>
  </si>
  <si>
    <t>43df67cf0b2a6013ffd7abaacf5520a0</t>
  </si>
  <si>
    <t>df168fcf0fbb6f59d779470e6ee6cfc7</t>
  </si>
  <si>
    <t>663afd4ecf08fafff1ea96d9cd49465e</t>
  </si>
  <si>
    <t>1e0d2a80072587c941a5a74c19be7d91</t>
  </si>
  <si>
    <t>91bb7e8d5ccdc3876ff6e528bc1840a2</t>
  </si>
  <si>
    <t>1a8c918b8afc4ab5ad0fc77863933a4d</t>
  </si>
  <si>
    <t>87da602c1da222fb5a2c2e29116b1753</t>
  </si>
  <si>
    <t>34b9efbada4d7d836e493d17557dbb07</t>
  </si>
  <si>
    <t>69fc91c8f0657d984f60550e6a4eeace</t>
  </si>
  <si>
    <t>3e562b513713ebdeb3540ecb6354cbc3</t>
  </si>
  <si>
    <t>224036712ac010845847e783272ab25b</t>
  </si>
  <si>
    <t>5b1c8f2693da037cd77299ae9e8cfb25</t>
  </si>
  <si>
    <t>171ca459ae41288e64e566abe33c43f8</t>
  </si>
  <si>
    <t>6c7a45a8321e94c8bff7234703c5b7d0</t>
  </si>
  <si>
    <t>f364e7f8448c5e703118b5b792b1fb14</t>
  </si>
  <si>
    <t>de5bc7b6660233cbeb9dfe7efc5e6285</t>
  </si>
  <si>
    <t>f77ded30278eb3b8528d193d5735f297</t>
  </si>
  <si>
    <t>43e978202f16e679be4c4ef54b1902bc</t>
  </si>
  <si>
    <t>f4a74e8bc0b84834e2fb744ed1b97d2f</t>
  </si>
  <si>
    <t>099c3317666a05b30c73c04023beb87b</t>
  </si>
  <si>
    <t>461f1b32d99d87b396549e176e37ee48</t>
  </si>
  <si>
    <t>3429ec80bfa132e95e8a4cff8a52a4fb</t>
  </si>
  <si>
    <t>998e0177f6fe6157603b8ef8d88e70ca</t>
  </si>
  <si>
    <t>fd4dd46f33240bbe1d9754b09f9b3e7b</t>
  </si>
  <si>
    <t>293dac015acf5f3608c4f5a885a5a77e</t>
  </si>
  <si>
    <t>2213a8ce8f7a21fd653b30f1e2fee31a</t>
  </si>
  <si>
    <t>164439c9afe86224cc2666b41eb2298a</t>
  </si>
  <si>
    <t>fc18ec9ba2454bfa428c060b57cfc9b0</t>
  </si>
  <si>
    <t>c398c3bacd603cc6b0241f3840d8b259</t>
  </si>
  <si>
    <t>3a15e1ada7fafe66daaf454b2365402e</t>
  </si>
  <si>
    <t>c179ce97c39326b50e32b4f4d76ca2fe</t>
  </si>
  <si>
    <t>71b99971089e6b59d87b92d701005c16</t>
  </si>
  <si>
    <t>PACANGA</t>
  </si>
  <si>
    <t>c8e8372fb8c9f79db772a9215e74d385</t>
  </si>
  <si>
    <t>50e098c73c8e63c796c489f2ce7e3bdb</t>
  </si>
  <si>
    <t>6d8c1fcd8412a60de458ab7887efc2ed</t>
  </si>
  <si>
    <t>3d80e7b621ab043837f557721743ad89</t>
  </si>
  <si>
    <t>f15364b3c18dd8ea7f3ec64eb3f87667</t>
  </si>
  <si>
    <t>fcb0a280c4fba278e15a01b080625e6c</t>
  </si>
  <si>
    <t>b66b34b192b824cc5baf015cd470235e</t>
  </si>
  <si>
    <t>b337ea0aaed3f3533370e801cdf84e78</t>
  </si>
  <si>
    <t>fc6fb3add24a5f1ffe860205a3fcf9c0</t>
  </si>
  <si>
    <t>a86ceaed034d63ad5aee95480efe8597</t>
  </si>
  <si>
    <t>e4fade7469f0de1bf7b178d58ea3c766</t>
  </si>
  <si>
    <t>0d2d7daf2601c58569c3f6fc0638aad9</t>
  </si>
  <si>
    <t>3a5cc796fad5eb207fab3e2386331f1e</t>
  </si>
  <si>
    <t>c64ef10ba08ff459775eff71100e88d0</t>
  </si>
  <si>
    <t>7a212f5451a3e6244a877430e1f5bb66</t>
  </si>
  <si>
    <t>d7316258173bb1bad6d8267d05f759a8</t>
  </si>
  <si>
    <t>4286dc745bc733946be930b421bd9b4b</t>
  </si>
  <si>
    <t>018114c4557e5c3da70ae298f267f1bb</t>
  </si>
  <si>
    <t>fdc2c4e8a3026169d206610d9efd4283</t>
  </si>
  <si>
    <t>6097fbd5a83777e19554d40be1b21fff</t>
  </si>
  <si>
    <t>9ccdec925fad51cdcddcf95602cd9201</t>
  </si>
  <si>
    <t>7dedb86696168a329e378316c942b644</t>
  </si>
  <si>
    <t>989c735d7ab0d07369fbed251e3f62cf</t>
  </si>
  <si>
    <t>a64bcbd442a743f981c5dec54c80b168</t>
  </si>
  <si>
    <t>b8bb66147c3c771d579b1e7e8fe34a60</t>
  </si>
  <si>
    <t>6e3a1a9a5a43cca910c5e4f054356b4c</t>
  </si>
  <si>
    <t>86f693242077263164d55f6215e298b1</t>
  </si>
  <si>
    <t>6c5833988da2db70d7f0437096353dfe</t>
  </si>
  <si>
    <t>db26685ba30865759aab7b8c72282d98</t>
  </si>
  <si>
    <t>f43aa3a5889c51856e00cea40638d157</t>
  </si>
  <si>
    <t>c211905f88430d29149f3081d61a5824</t>
  </si>
  <si>
    <t>2b052931af06f712a0945a0c89241f88</t>
  </si>
  <si>
    <t>865101fa94abdd5c88b45fbbb767a118</t>
  </si>
  <si>
    <t>7a7f4d4d91845b01c3bc4a1b57d8e788</t>
  </si>
  <si>
    <t>aa3b4abc2c63e4fce9a96283e37090ca</t>
  </si>
  <si>
    <t>2e69ab93187ccfc822ff3d74d6c7a4cd</t>
  </si>
  <si>
    <t>09928ceefb31d926afc057f00e5e968a</t>
  </si>
  <si>
    <t>951b6dc0dd9ea3f68fef2e3b20b68b4a</t>
  </si>
  <si>
    <t>e7f22fe9b75bb73d34a5a03e56eaf768</t>
  </si>
  <si>
    <t>0d80ac0a2eb3e0afaec2bb91025e7d79</t>
  </si>
  <si>
    <t>dd6dea8169393117fc7a04dcb9a06e28</t>
  </si>
  <si>
    <t>4fd31f8b6ae1ea91fcce4c3d392c2139</t>
  </si>
  <si>
    <t>b0d3423174e06b42cc1d0ac8497f63cc</t>
  </si>
  <si>
    <t>69fdefd4cd603393d0f838b35d5fde4f</t>
  </si>
  <si>
    <t>312ba1aabb850e3ecf0f03ea9d711e7d</t>
  </si>
  <si>
    <t>39dd4e6883d86b7ae8bcded2170804e3</t>
  </si>
  <si>
    <t>410c6ca6435deeaff4d62dae22aaed4d</t>
  </si>
  <si>
    <t>e2e20ac604fa230cef44970a42c65fa3</t>
  </si>
  <si>
    <t>c48f07bd05eb4666c0b38a479f4e52da</t>
  </si>
  <si>
    <t>be4411749473e052dd4c15dbef7986a6</t>
  </si>
  <si>
    <t>db888cac96b457a0814ed80d93b7e10d</t>
  </si>
  <si>
    <t>3120b98d1c173ec3528d7f760054e196</t>
  </si>
  <si>
    <t>26f06e5cc31907b9f1ff8c9396f5bf7e</t>
  </si>
  <si>
    <t>34719b8fb4e1499102918a50e9dfe470</t>
  </si>
  <si>
    <t>6ee725c28afddb3ad7c86f5348d77ef8</t>
  </si>
  <si>
    <t>eb6952e291c7e3d8652440ccd92871b4</t>
  </si>
  <si>
    <t>d1500c27c3f51751af14355d0293ad1a</t>
  </si>
  <si>
    <t>09bc91067dd6680648cd39d4432c7978</t>
  </si>
  <si>
    <t>2f077aa917bce508f25a163036164e76</t>
  </si>
  <si>
    <t>8e99e332b6d7f94d89d74f1b159c0f4d</t>
  </si>
  <si>
    <t>a863d848933268463e54e3d60458071b</t>
  </si>
  <si>
    <t>de2a54473c0a0953f3d694a945e5a555</t>
  </si>
  <si>
    <t>cf9ef3cd7699c951485f94784a66ed56</t>
  </si>
  <si>
    <t>b0c0f50b28065a08b3e57a207ebe94b0</t>
  </si>
  <si>
    <t>22716cf4147e24ca1261f0197044327b</t>
  </si>
  <si>
    <t>6612d1fd2933b118b42f3f5bbcde6592</t>
  </si>
  <si>
    <t>209108a2613a952fc5044888c787eaa7</t>
  </si>
  <si>
    <t>d8cacc4a06138077d1c20bc2c2ef834f</t>
  </si>
  <si>
    <t>36f6d09f993779ce182766978af7e409</t>
  </si>
  <si>
    <t>d677422c1c496945793594acb718d86f</t>
  </si>
  <si>
    <t>0b227c2eb4a5ee6d75fa686a8bd6dd6a</t>
  </si>
  <si>
    <t>33cb12162a9a7e5fffca0f1715ba49e0</t>
  </si>
  <si>
    <t>b1d59035b285a47e447bf672deb66185</t>
  </si>
  <si>
    <t>7e172dcf5e5d4507bf80623bba23ed8a</t>
  </si>
  <si>
    <t>0e0ef9b97b57dbf20e475d5991889cd8</t>
  </si>
  <si>
    <t>3af037036a477e144ab66976b9f68b8f</t>
  </si>
  <si>
    <t>3210497c2bf2b14854fbf6bc9fd60ef5</t>
  </si>
  <si>
    <t>e3db54bfbbc10f74928df6951e6a0251</t>
  </si>
  <si>
    <t>c7ef15cfaeb19fb08c0629ff6d6fce9c</t>
  </si>
  <si>
    <t>df360e8c98728d0899fd8711960c7311</t>
  </si>
  <si>
    <t>f39cd819b190280e8e24bdd555f3ed79</t>
  </si>
  <si>
    <t>28b307d48fb6f511dcb72579622424f1</t>
  </si>
  <si>
    <t>82a70ff14a5e8cb718220b6402bb93ad</t>
  </si>
  <si>
    <t>02e2e927ff47dfb7cdb7d6632b4b955e</t>
  </si>
  <si>
    <t>8c00faeb43f5fa4f11c435c267f4fd4e</t>
  </si>
  <si>
    <t>f81bacbc0b9059a9df8efa5d53ed3b0b</t>
  </si>
  <si>
    <t>af14bc50d5c7995521126f80f4f62cee</t>
  </si>
  <si>
    <t>c035e7302555aeb05d16691a9c9ec1a6</t>
  </si>
  <si>
    <t>06e6bff3d4b30d425bbdae475665de35</t>
  </si>
  <si>
    <t>88ad3b40f4e25644e24ba3b8a9aae137</t>
  </si>
  <si>
    <t>e3999ac8dea586dcfd6962f5aeaee929</t>
  </si>
  <si>
    <t>70659ec30f411a231e55dccf4d41c93b</t>
  </si>
  <si>
    <t>77e4dd55fd1b7972207bc408591e1c76</t>
  </si>
  <si>
    <t>dd80d95d0964e682da22ba446e0f8985</t>
  </si>
  <si>
    <t>f5e0da2d3661d8d18d830ef91c30750e</t>
  </si>
  <si>
    <t>b75fe92bbf06c9d880a649bedd074ae1</t>
  </si>
  <si>
    <t>f49648e237adc90221e29c258239f9d9</t>
  </si>
  <si>
    <t>2ae27f2032dc49cde17ae12a52fdaaaa</t>
  </si>
  <si>
    <t>40ae79d903f82af4155d6a4051fcae39</t>
  </si>
  <si>
    <t>3b0fca9a26742138651b6cd96bf1a113</t>
  </si>
  <si>
    <t>9ab89e4c2bdb51b4ef9616334a12a25d</t>
  </si>
  <si>
    <t>f32ba03aec191245fc2770d3e712a640</t>
  </si>
  <si>
    <t>6a00ae0db8024c328c80e84de87878bc</t>
  </si>
  <si>
    <t>133a662e9d2388e3b19d044726d6b597</t>
  </si>
  <si>
    <t>b6163185b8ecc4a43d9484f256ccf066</t>
  </si>
  <si>
    <t>cb967783b3fc1dde665dfdff2aa123af</t>
  </si>
  <si>
    <t>78759211863f024946fec59007129887</t>
  </si>
  <si>
    <t>0645feaf5ee7ccc8bd4f19245a8b35c3</t>
  </si>
  <si>
    <t>66b206f2e4027ea2aaadc418c85755d6</t>
  </si>
  <si>
    <t>12979c8e9fa90bc27444dfdde58a9070</t>
  </si>
  <si>
    <t>75188a3dd149e361a359128aa4ed6000</t>
  </si>
  <si>
    <t>d56c7c03b1f2a2ce29c49545cad12b83</t>
  </si>
  <si>
    <t>f58fa86becd4f747610d957d398d4b20</t>
  </si>
  <si>
    <t>357578e8db050ffbcb648b4261e30579</t>
  </si>
  <si>
    <t>66874eac90e0b9aac531bb0dd32c3e46</t>
  </si>
  <si>
    <t>27c11945765127ea60bf3f03ded19603</t>
  </si>
  <si>
    <t>549dfd09f6ab1ad59c04af54870e506a</t>
  </si>
  <si>
    <t>394556cf6cd02224d15a93757fb65c90</t>
  </si>
  <si>
    <t>5a11e6cc9dce262e8c0bd704e1d0b476</t>
  </si>
  <si>
    <t>2d7a0505c684a92210397b60e2f72140</t>
  </si>
  <si>
    <t>fa1db0236794ff1924d447d15bdb30ae</t>
  </si>
  <si>
    <t>36a6c21a61f0b609c41e59ab82f7256f</t>
  </si>
  <si>
    <t>96b5eaa66a7b1a11fe2031407976369e</t>
  </si>
  <si>
    <t>b783b2311c06486db97c3000abbf0cc2</t>
  </si>
  <si>
    <t>6b924f8237a033c954ae7941b6a3eea9</t>
  </si>
  <si>
    <t>73bb55dc5baf3ad9a1f56c749fd38457</t>
  </si>
  <si>
    <t>d85fe400d2e8d7ac8c08a9559c06c48f</t>
  </si>
  <si>
    <t>5bf8f3c25b9ed26f95fd910334a23972</t>
  </si>
  <si>
    <t>e9e841255cf87750e473e2617d4528b5</t>
  </si>
  <si>
    <t>32a3180a3e408a378a1055c3a6bd1ccf</t>
  </si>
  <si>
    <t>033250a8708343cae6503783cbfba967</t>
  </si>
  <si>
    <t>9c4dfadbbcd895c75e9a46ce70edd6bc</t>
  </si>
  <si>
    <t>e67c622ce710b2b2646cd58a31cb4c64</t>
  </si>
  <si>
    <t>57feb61f0ee235a4190d3f4ef34176e5</t>
  </si>
  <si>
    <t>390faaa176a0bb3e472ec90c86b63aac</t>
  </si>
  <si>
    <t>ab1c3209a47dccde6a5a30b8c3501691</t>
  </si>
  <si>
    <t>ad532d8dea67e87f3d921117d6f20cfd</t>
  </si>
  <si>
    <t>7e202b15f7d94e3621081f34a3038b7a</t>
  </si>
  <si>
    <t>1bfa4b6cb9d4a0124a419d382bc8bf52</t>
  </si>
  <si>
    <t>d1ee20446883e6c27ccdbae6a475d6e6</t>
  </si>
  <si>
    <t>a8f45afc3930d4b6593e2104a42ba122</t>
  </si>
  <si>
    <t>f44f3bbfe679650d9c680612a884cbfa</t>
  </si>
  <si>
    <t>84601a624430f2eb779168914eedc459</t>
  </si>
  <si>
    <t>145e2b60d2c36551fd6a0099d19b6f4c</t>
  </si>
  <si>
    <t>d13be9a4983ddec50122a8ea8afa85c0</t>
  </si>
  <si>
    <t>956f04c660ab5ba67924b6eba9f29ea8</t>
  </si>
  <si>
    <t>e43b2593f3c71bda67fe6e27b5a3e274</t>
  </si>
  <si>
    <t>7a6a82900be27d9cb40719d240393f5b</t>
  </si>
  <si>
    <t>80ed0b22d7f5b08d0af7825af50b9005</t>
  </si>
  <si>
    <t>7039619684db83c708c9fb5f0e451f0d</t>
  </si>
  <si>
    <t>7317052239ef916dd153d3218633eb5b</t>
  </si>
  <si>
    <t>657085e96d252835816dbff16324df82</t>
  </si>
  <si>
    <t>a85b5960acd24d8ecd637ee01bcf68f0</t>
  </si>
  <si>
    <t>93e75c6573acb10e4a8790734ff5f8d1</t>
  </si>
  <si>
    <t>983af178894c3a71d94feb54f2ff2855</t>
  </si>
  <si>
    <t>fa0896f6965366527a2a0ca902168429</t>
  </si>
  <si>
    <t>0f9774e1088628de3c6ab54f2580b2d4</t>
  </si>
  <si>
    <t>c2859b3e7c1059b92d4a87d65e4fa601</t>
  </si>
  <si>
    <t>b2e7818fa808f4fd8ce2ba8662fa2b73</t>
  </si>
  <si>
    <t>8ad87171f08b54c037c8488d8c1a8120</t>
  </si>
  <si>
    <t>c41895d3705fe6a0e05275bdd1492ac6</t>
  </si>
  <si>
    <t>4c88be92ffaecd48f2851d0036cbfc1a</t>
  </si>
  <si>
    <t>f6489aa50de18a16522462bbaf06b1cc</t>
  </si>
  <si>
    <t>d982dce15809b1feaa28085aae1ce0c5</t>
  </si>
  <si>
    <t>ebcf9abc0d1d40c8eb4eae2bc816642d</t>
  </si>
  <si>
    <t>f865c09581565624c9bdbb77c47fe552</t>
  </si>
  <si>
    <t>16a2c3058563b69337fcbb7d2f6f719c</t>
  </si>
  <si>
    <t>dd8f28364657a07cb0a3f25bd8db2987</t>
  </si>
  <si>
    <t>1efeebf7f1e6296955fb4778e054b872</t>
  </si>
  <si>
    <t>f6d881fc8a69c75e17f0aedf0aeb25f4</t>
  </si>
  <si>
    <t>73d2db7b6c9e2b4d57ec60deb1961d8a</t>
  </si>
  <si>
    <t>13dbe5cbe51c673fc7ae67db2febdec2</t>
  </si>
  <si>
    <t>be126ff2c39fe09dffc60e3c4d965bd0</t>
  </si>
  <si>
    <t>152587e18a4b1d2b56c4f705d4febd94</t>
  </si>
  <si>
    <t>2fe3202ef751451c64b5dddacadf8d24</t>
  </si>
  <si>
    <t>f321eeec4573bf866dd5d27d034e8d25</t>
  </si>
  <si>
    <t>7264735441c5bd03e38c4061ff7cc232</t>
  </si>
  <si>
    <t>LA HUACA</t>
  </si>
  <si>
    <t>ddb5dbfb0b8fee747494b150080d0250</t>
  </si>
  <si>
    <t>cb29810b4d8961534f105af33710cc72</t>
  </si>
  <si>
    <t>a9a27a617bf4b137b0d2cc785a7d7871</t>
  </si>
  <si>
    <t>bda731704482c0d22c9b6ee3baa854b8</t>
  </si>
  <si>
    <t>86b55f77ed2bfccafac303fe422738d5</t>
  </si>
  <si>
    <t>9659fa68e9db279ed9274f61d16d1857</t>
  </si>
  <si>
    <t>6984f08070ca21aca9397c7edbd0a71e</t>
  </si>
  <si>
    <t>e8a9d0ca9d7717ad25bfbfd518cf039f</t>
  </si>
  <si>
    <t>8fe3fd99a065713c6948fbf9cd24f17a</t>
  </si>
  <si>
    <t>be94f060478053ef366084d9354add64</t>
  </si>
  <si>
    <t>c27859af8cb19344ba1254c53d77701b</t>
  </si>
  <si>
    <t>02cfec248760f0b9aecd8a3755ac7fae</t>
  </si>
  <si>
    <t>c17b442734a38927e7a5636bff3d2e4d</t>
  </si>
  <si>
    <t>4653b72a2bcf46636002ae4bd02ca753</t>
  </si>
  <si>
    <t>368e9974a7c260488ab23169a9975680</t>
  </si>
  <si>
    <t>e01467e383fec978899016bcf3667120</t>
  </si>
  <si>
    <t>6cad8625d1317b512ccb2b74e16215df</t>
  </si>
  <si>
    <t>81c55e042be42538a879e4771f147cd4</t>
  </si>
  <si>
    <t>27e878b8d84d53509529d711166e6467</t>
  </si>
  <si>
    <t>8e69520eba0d461b905672e34c5c581b</t>
  </si>
  <si>
    <t>7caa172bc1044a5c9f7648fe21e3b676</t>
  </si>
  <si>
    <t>8aa230829e227a952c39fbc03a3d09df</t>
  </si>
  <si>
    <t>1e81146e87698041af87eea2fbc5630a</t>
  </si>
  <si>
    <t>2804c5a48c1c24416725021d9246b4a6</t>
  </si>
  <si>
    <t>fa417d4316dffac51f88a920612ba9bd</t>
  </si>
  <si>
    <t>73fa71a8809d6e73c55cf1021c314cf9</t>
  </si>
  <si>
    <t>fb3ec46986b51b98415a904f290f6851</t>
  </si>
  <si>
    <t>8e22594565949b51e97b2365ab6f3b4c</t>
  </si>
  <si>
    <t>630af24060bac45a693061489e659df0</t>
  </si>
  <si>
    <t>54eb501bed3eb60e5df1dafca5edb2e4</t>
  </si>
  <si>
    <t>92984c2d0848d6315ca7af0552c25214</t>
  </si>
  <si>
    <t>a9bb33cf2d4b84a2c25117807564cae6</t>
  </si>
  <si>
    <t>37cf251bc2ca8d1f6c89fb0d152e2abd</t>
  </si>
  <si>
    <t>962af2db9a80716d5b89ea868d01141d</t>
  </si>
  <si>
    <t>7d91f203de9d4cc656a33109191ab2f8</t>
  </si>
  <si>
    <t>3204a0b88477c7c6e2c084445f20f202</t>
  </si>
  <si>
    <t>48032ad77e8b0229edaa6ec02e1ce260</t>
  </si>
  <si>
    <t>404b005459739fe4b7d4c1118aa44507</t>
  </si>
  <si>
    <t>1e4ace89114830b63ee7075054d8d88e</t>
  </si>
  <si>
    <t>3b50a8a98874dc979154ed63960b9d96</t>
  </si>
  <si>
    <t>7493815a176e05ceb261029139d3169e</t>
  </si>
  <si>
    <t>7295a512fcde3ee6de7ecefa0ab3e3c5</t>
  </si>
  <si>
    <t>c1f7344d1bd9262fc345f4c7be786fe5</t>
  </si>
  <si>
    <t>a6dabd862ade676096fef026f54ce5e1</t>
  </si>
  <si>
    <t>2c67d609308f1220dc5a033e52e4d795</t>
  </si>
  <si>
    <t>7802f8b4deb1c4c7f8b1b7c09399b33d</t>
  </si>
  <si>
    <t>af92abfd8c532205bf42269f9a175130</t>
  </si>
  <si>
    <t>d32e5dd224d92ab22b8328be62809c56</t>
  </si>
  <si>
    <t>73974142ec2426557628e4bf142747d6</t>
  </si>
  <si>
    <t>9cc1cb2e135e5ab8b9d88e4d23307ff6</t>
  </si>
  <si>
    <t>31d897e5d0271448d63a520f50eae14b</t>
  </si>
  <si>
    <t>fba49a79c7425ad0d250d88684fe536b</t>
  </si>
  <si>
    <t>9f30b8c4298a4f49498f4a4f6e4f07ed</t>
  </si>
  <si>
    <t>0f9671ea44face8abace780ed639a7a5</t>
  </si>
  <si>
    <t>390613c58cf03ae96b732fd84a00122a</t>
  </si>
  <si>
    <t>6138eba5ea20806c4482ffe193ed8edf</t>
  </si>
  <si>
    <t>624cdbd5f043327b0afdb6332cdeca15</t>
  </si>
  <si>
    <t>82c7b4af3e36b6e49621deb0ab2d7c7f</t>
  </si>
  <si>
    <t>e8d7afb99f1027f5d6d7951a50b37830</t>
  </si>
  <si>
    <t>119cd5e10ebc4d15858d82b7cf4e8107</t>
  </si>
  <si>
    <t>a7d78d016e560659e81981491615ec0e</t>
  </si>
  <si>
    <t>7292002eb504c9fc37ef03ba04d43105</t>
  </si>
  <si>
    <t>f40ec28946e517b82854c439c349c937</t>
  </si>
  <si>
    <t>00f62256d7baf9d720cde72b8c884d87</t>
  </si>
  <si>
    <t>fe448bfcd364c241904bf246d63eb31b</t>
  </si>
  <si>
    <t>d77ff6e535e8e31becb4df9c75aa2b75</t>
  </si>
  <si>
    <t>be523449f54164739c0430cf566c5bc5</t>
  </si>
  <si>
    <t>310a8681f9b1f27350a81593cd9c1660</t>
  </si>
  <si>
    <t>33406128f951a1214979b2f0b5e82d20</t>
  </si>
  <si>
    <t>e1731121d1c9ad9a256c779bf244cefb</t>
  </si>
  <si>
    <t>88d6d5f6e75e6e99bfab92f7e8c448dd</t>
  </si>
  <si>
    <t>2e06a8ce5a79d6bb9d408f1352db4278</t>
  </si>
  <si>
    <t>786657ab5b1ed91207fd04e811fa9482</t>
  </si>
  <si>
    <t>b141b2dde7894dba01505cd613b712cf</t>
  </si>
  <si>
    <t>795964544d6778f30750231400a9946c</t>
  </si>
  <si>
    <t>32bc9f67d279ff23f1d42d71e3f7cc76</t>
  </si>
  <si>
    <t>2aa873081ff1015caca791cbb4b2a612</t>
  </si>
  <si>
    <t>88b84323eb2d365b2ccdbb1141134ce7</t>
  </si>
  <si>
    <t>c582d33f2d8bd1ab196c309dc27e1702</t>
  </si>
  <si>
    <t>9ab18cda889f39685f05b091bff71cec</t>
  </si>
  <si>
    <t>7b4d8e12a3ab063a4ff8207a1cef34d8</t>
  </si>
  <si>
    <t>77dbe1e710ac4a91d67e1ab652b5d412</t>
  </si>
  <si>
    <t>94d742afe0905991f79f7ac3f71cdbe3</t>
  </si>
  <si>
    <t>764b3f4b213c87d392fef837ce89746e</t>
  </si>
  <si>
    <t>50ded0c7fa1bbf214bbd4049b4c406e1</t>
  </si>
  <si>
    <t>a71abc03452ef6e26e5b566466337dc2</t>
  </si>
  <si>
    <t>fc4d66fbafbdfa4141b8f64bcc9f784e</t>
  </si>
  <si>
    <t>7ea7845edf68248cef7131915a0d7cee</t>
  </si>
  <si>
    <t>b374678b8c7e95144254ae714a93834f</t>
  </si>
  <si>
    <t>8f57a21429d30d193aaccae1970ce054</t>
  </si>
  <si>
    <t>65c03058f680fe3a9c5b4ef4dd282089</t>
  </si>
  <si>
    <t>ec1834d3df0705352a4cd4839af4e570</t>
  </si>
  <si>
    <t>c18d56e37a0cbafdedf504aed468f1de</t>
  </si>
  <si>
    <t>a911a924a71448047832cc22e611fb79</t>
  </si>
  <si>
    <t>263cb8d513b0210f1f1e2954a159d295</t>
  </si>
  <si>
    <t>fbcab119ec10f9299790e3a1499e102d</t>
  </si>
  <si>
    <t>a0cbdbabf3808ce0ef65ce53ba388eaa</t>
  </si>
  <si>
    <t>0f7950ad45bf997b0fe9f7fdced07422</t>
  </si>
  <si>
    <t>165422bf29584adbb99b4e9f2e5054ff</t>
  </si>
  <si>
    <t>8fad6c995d9e425178a1cd9284dbee82</t>
  </si>
  <si>
    <t>f81ee2237c70be5fa1025f0c414f808f</t>
  </si>
  <si>
    <t>757780c0568dded51bf7880879467419</t>
  </si>
  <si>
    <t>5178049e35ac51659b7a057eef8de1da</t>
  </si>
  <si>
    <t>ed0261f6d791b9aab84dde6af8b65d66</t>
  </si>
  <si>
    <t>6b15d97654a6dcf9e5497cd3af2a5005</t>
  </si>
  <si>
    <t>c8cf488728f71823b3cd717ef940e7b0</t>
  </si>
  <si>
    <t>d5c9d11fddd29182ce2b2f87699d98f5</t>
  </si>
  <si>
    <t>f7a45b813b770a65247964021836f1bf</t>
  </si>
  <si>
    <t>4574a472ab80ce24c2312174e8432348</t>
  </si>
  <si>
    <t>6e4fcdb3049fb327115c944a29776494</t>
  </si>
  <si>
    <t>1b0dcfba24a1ba0143686845596049a5</t>
  </si>
  <si>
    <t>78c435fe9d3401a0f3ac305b9d3c04ed</t>
  </si>
  <si>
    <t>30dc2091cc5b246da99d706914610562</t>
  </si>
  <si>
    <t>95243b6f8133c616696ec628159b02cf</t>
  </si>
  <si>
    <t>a1af3551f6532edce5f6f33a979225b2</t>
  </si>
  <si>
    <t>7f1aadc8890cac807916b87da17b961f</t>
  </si>
  <si>
    <t>1ed6c685f3f89bb432d542e3e9f5d1ed</t>
  </si>
  <si>
    <t>4c7e11e566d50b8de6018e640ff98504</t>
  </si>
  <si>
    <t>021743e2b4e81d4a9a70f28e0e20d1ef</t>
  </si>
  <si>
    <t>7a8dc4285cb4c3f602a8091a18d4435e</t>
  </si>
  <si>
    <t>2f21c5cb93f18fcfb0f3a30db53adcbc</t>
  </si>
  <si>
    <t>7251b44ad3cc816aea47592003563886</t>
  </si>
  <si>
    <t>e1937848e1bd61716eb1938003a3d874</t>
  </si>
  <si>
    <t>ea975b2a31951721390ff8910060e35e</t>
  </si>
  <si>
    <t>12607a51c52ad47937a46b6bb37386c0</t>
  </si>
  <si>
    <t>357ffd7ccc15470214f12616a28e519e</t>
  </si>
  <si>
    <t>d102792384fd32c2a40e53d50578d216</t>
  </si>
  <si>
    <t>1d913641493562fc5aabfc33b6eb273a</t>
  </si>
  <si>
    <t>a0792aab0d0732938880d53c4a7b4e34</t>
  </si>
  <si>
    <t>9cc311990a84d380ef56cd7e047f87f9</t>
  </si>
  <si>
    <t>07bfa4856a753f39aea2b24ca9f8efdc</t>
  </si>
  <si>
    <t>749f8aa9b5c38f99b41acc53900e0f34</t>
  </si>
  <si>
    <t>a4db122eac9b3cc2bb4770abad510a38</t>
  </si>
  <si>
    <t>bf66c24092fd440551637e5835a5e30f</t>
  </si>
  <si>
    <t>7d955eefa1cdda701286d6902c487154</t>
  </si>
  <si>
    <t>bd6e8fbbf350c40f5db5461c169fa8e6</t>
  </si>
  <si>
    <t>14c611b4ccfecf39a25982460aa85ded</t>
  </si>
  <si>
    <t>09cb3c8ecad110c68c48756ce0c5dfc6</t>
  </si>
  <si>
    <t>e9ccf4c5239e77929c8fedaaeb0915a9</t>
  </si>
  <si>
    <t>5940df1b2f94a585e06feffef8c0bc8f</t>
  </si>
  <si>
    <t>3a786dc64b45cb49c499d6a909a5b42e</t>
  </si>
  <si>
    <t>89d88581310871c8267abd695382b8a2</t>
  </si>
  <si>
    <t>0eb0112a00fe8e5c84162c6ce699e772</t>
  </si>
  <si>
    <t>ebc43036df0e9789f771bca5d3352a30</t>
  </si>
  <si>
    <t>d3b321fce57a053a192d235985820bc8</t>
  </si>
  <si>
    <t>35161c012ee5a9d9932f3a7f38d80fab</t>
  </si>
  <si>
    <t>445d1443f8c0b20dd39549aa070c9518</t>
  </si>
  <si>
    <t>7eb37eefbfb9c17d6b935f7e993c5981</t>
  </si>
  <si>
    <t>def00ff34abac07ccb813ef6e0133bd9</t>
  </si>
  <si>
    <t>97225200c8a30f9414f009cca233bfdd</t>
  </si>
  <si>
    <t>7dd5af63601ad964b4cf26b68d413658</t>
  </si>
  <si>
    <t>cc4fbdbc11b238c42fc6579e4cddc1a0</t>
  </si>
  <si>
    <t>bf5be7148fb0ac444822e711648d93fc</t>
  </si>
  <si>
    <t>6328d5e43a74becca42b6de111099312</t>
  </si>
  <si>
    <t>34f966b25d1f9cf70c72df738a5bada8</t>
  </si>
  <si>
    <t>3096b489eee585c084a9d4122b178d5e</t>
  </si>
  <si>
    <t>6a5203768dd9138f463e2f41a7172b4a</t>
  </si>
  <si>
    <t>529729c51dfc10a2dff1db2d93a21120</t>
  </si>
  <si>
    <t>38fea9ffbfd5422b2629ec9cdbe1c4c0</t>
  </si>
  <si>
    <t>77f63d234f79c48b4c50edcf8521e061</t>
  </si>
  <si>
    <t>a17089ff6399b37c09bbfa95318667ee</t>
  </si>
  <si>
    <t>b032cf0791371de373928a2b0cec421b</t>
  </si>
  <si>
    <t>abb75cfe488c1bb6a836dc46113c371e</t>
  </si>
  <si>
    <t>c6f67e7e7fc38d6d4e2ef2118fe27f59</t>
  </si>
  <si>
    <t>93f68f5e37b8ab4426b44013721c465f</t>
  </si>
  <si>
    <t>da48132361db6db84186036f685f4153</t>
  </si>
  <si>
    <t>2583fc522dc9917706fa48c2cf582734</t>
  </si>
  <si>
    <t>fa3052cf69a004dea4f96ede62c66d41</t>
  </si>
  <si>
    <t>8d39854b24191fee99090ec4c3247623</t>
  </si>
  <si>
    <t>218c677b2072f60456ca941662de0ffa</t>
  </si>
  <si>
    <t>89cb8e27fefd569c840e6e22e53f2977</t>
  </si>
  <si>
    <t>7862e897562c09b4fde19fb734a2d184</t>
  </si>
  <si>
    <t>8b2ea890512dced46e44079f013f2f14</t>
  </si>
  <si>
    <t>b4ad33bfbd50dec4428cec22d6bf4c7d</t>
  </si>
  <si>
    <t>ef32d99f433e44a9b123a7f7d64a0896</t>
  </si>
  <si>
    <t>dae1c75e1afcdd8e98cb602b625e7544</t>
  </si>
  <si>
    <t>CANCHAQUE</t>
  </si>
  <si>
    <t>02a86ffe92e07f8f7963facc2cd1f072</t>
  </si>
  <si>
    <t>ACORA</t>
  </si>
  <si>
    <t>b2a47aea9285eae667d4256d653b2e12</t>
  </si>
  <si>
    <t>LA YARADA LOS PALOS</t>
  </si>
  <si>
    <t>1683e6a1112bb889fd67983fd2b72103</t>
  </si>
  <si>
    <t>f11a341ba8d72dc8f0b348b23008c03f</t>
  </si>
  <si>
    <t>236f0a953119afc58426ecac77c7bfde</t>
  </si>
  <si>
    <t>7b9593b95a4c9d5c8f3424da302517b7</t>
  </si>
  <si>
    <t>edfb2a096fd54e3fe06119a2c96b69f0</t>
  </si>
  <si>
    <t>5c5c6ecd5f000d15a41644ec8a4bd4e3</t>
  </si>
  <si>
    <t>dbcd1b9429313fac83840d83cb1d11e5</t>
  </si>
  <si>
    <t>82199037139bb9510da0a89124390a81</t>
  </si>
  <si>
    <t>8e8825fffbeeae0d2a43a32c902a3183</t>
  </si>
  <si>
    <t>fe287e29691696ea2d454176fa8343a9</t>
  </si>
  <si>
    <t>c8c9f6dd7f7ff32efa827bfe180f7aba</t>
  </si>
  <si>
    <t>4569bc533f234c319f01aa2371eac75c</t>
  </si>
  <si>
    <t>576db671c3c64c6fb290a4149be4984f</t>
  </si>
  <si>
    <t>72e8f0a2acb8fbe38d53fa50560eeb2b</t>
  </si>
  <si>
    <t>b2ddd4cba61ab32fdeb82b5ea27c86e0</t>
  </si>
  <si>
    <t>7cfeeb9ca01c982a76c68c10d4a975ca</t>
  </si>
  <si>
    <t>2986706c89a2f0b37a87e1711259d149</t>
  </si>
  <si>
    <t>62dbcfc4e74bc4de6814b06bea1b29db</t>
  </si>
  <si>
    <t>67e3621e6db64857e1b98db3ffceb148</t>
  </si>
  <si>
    <t>4e5d784cc7aedc30380619dc04f6b843</t>
  </si>
  <si>
    <t>PARACAS</t>
  </si>
  <si>
    <t>1a5736fa33025155a9bc080e8872baab</t>
  </si>
  <si>
    <t>c59b9684b8036410cbe1cbbac8a8a50c</t>
  </si>
  <si>
    <t>ac5263ef496a6460f2adb34422d40fd9</t>
  </si>
  <si>
    <t>2ed6c5baf1935d1edbf0ae697870531e</t>
  </si>
  <si>
    <t>7a8b3c1c958172860ccf2e4e68389e15</t>
  </si>
  <si>
    <t>e571d624f9d1ad6262e5e9a7b228df87</t>
  </si>
  <si>
    <t>597590ad47e4e847c95dd1eed9ee321b</t>
  </si>
  <si>
    <t>c1d49b8e0ccaaa3713619a2f2882f03b</t>
  </si>
  <si>
    <t>58eb4101eaabc9704f50c7d61f5482f4</t>
  </si>
  <si>
    <t>61188ba731fe94085998e7f8fbcb4f1c</t>
  </si>
  <si>
    <t>44a75e5b79e8bebeb257843dc021e651</t>
  </si>
  <si>
    <t>eba8fff5ab981c9a47b60774d7018787</t>
  </si>
  <si>
    <t>eaf0e461e5a43f14c784f90a838462ad</t>
  </si>
  <si>
    <t>c70a6a263b78f2eee29e8508761cc32c</t>
  </si>
  <si>
    <t>163b7bcc6df0120fb66fb2099f43cbc8</t>
  </si>
  <si>
    <t>20b24a264a202e52f68febbbaa32ef69</t>
  </si>
  <si>
    <t>53464a6a5e7b6f16d0218ca45c72d868</t>
  </si>
  <si>
    <t>e751bc3a3931fbcb2602449719f8d159</t>
  </si>
  <si>
    <t>6b3b212997799cea5c7983fae263abd5</t>
  </si>
  <si>
    <t>9608011a95548fc154eba1a58969faa3</t>
  </si>
  <si>
    <t>41277acef2f1bd5e71fae1b001731df0</t>
  </si>
  <si>
    <t>a18dfa48cc3ff6f6043f313c955cd812</t>
  </si>
  <si>
    <t>4d15193c7b0cf8f9e2cb457f452b7e37</t>
  </si>
  <si>
    <t>14f296fd57934b546e23be41a4a0c08f</t>
  </si>
  <si>
    <t>a5360fd8e0dc76f9f52593e9063c9ca1</t>
  </si>
  <si>
    <t>8dec4de8a71a08616b559d287f6269fa</t>
  </si>
  <si>
    <t>07449512fd8ff9efd4437cd3a2f18ebe</t>
  </si>
  <si>
    <t>6d2bfb41c26c025cb0415d6ef6fb149d</t>
  </si>
  <si>
    <t>1317768186e5d5fa0ce2ff088eeb5f51</t>
  </si>
  <si>
    <t>3eb604feeb6fd54c0355e4e8161e8c3d</t>
  </si>
  <si>
    <t>966fb55bb80a508bcd50849df90214b2</t>
  </si>
  <si>
    <t>35f0df939d6f4be7ec4accd538a2b4b6</t>
  </si>
  <si>
    <t>96dc965b1814523408d09876676bf76b</t>
  </si>
  <si>
    <t>d029b81c37507bc12d695828e8c37271</t>
  </si>
  <si>
    <t>d49d62d16a1193b97ca486872a69973e</t>
  </si>
  <si>
    <t>42626f3f859d10c935b8d7afc1f5b2ac</t>
  </si>
  <si>
    <t>9c3a5f7bcc56160c11cf4187e04b490f</t>
  </si>
  <si>
    <t>c09a0007ccc20daf92818c8ef7dfe103</t>
  </si>
  <si>
    <t>22e2101f6b638c83ed3e3f608d34d3c4</t>
  </si>
  <si>
    <t>84b9d1ae40f18a804b5cc025749533d4</t>
  </si>
  <si>
    <t>844cebe185b167dd51822420e768ff14</t>
  </si>
  <si>
    <t>f58363fc6b219f64db466c42cebec098</t>
  </si>
  <si>
    <t>ead12c7ad10c54779fe6b73eeaea9b52</t>
  </si>
  <si>
    <t>22def4c12b40d25f9a8f538f7de88bbe</t>
  </si>
  <si>
    <t>aeb1c8b28467f3ce3ce3004219125453</t>
  </si>
  <si>
    <t>5fa1cce095fcf1eb4e282168fa945520</t>
  </si>
  <si>
    <t>b3037494ebd1843fcc000ae3345c841d</t>
  </si>
  <si>
    <t>b8565dfa7bfbacf2de819f7e96905ddb</t>
  </si>
  <si>
    <t>982f25f18ecccb4066cc9e626137e1bd</t>
  </si>
  <si>
    <t>c07618ba188595622ae969044ebbc1b4</t>
  </si>
  <si>
    <t>8ea7905fe1b3599d7afc4ad2dab12442</t>
  </si>
  <si>
    <t>14fb252b49639bd8952134d20cdbc674</t>
  </si>
  <si>
    <t>2ed966286c0e5d086e6a61a4dffa68d3</t>
  </si>
  <si>
    <t>e6e69ec6cd06a418ac96f03c7abcbce3</t>
  </si>
  <si>
    <t>7eb53f7575f8ef5e190558ba3046335e</t>
  </si>
  <si>
    <t>67b6605af6199266f2b3132a24fb696a</t>
  </si>
  <si>
    <t>93085adb93df60ea019f83e5863e6c1d</t>
  </si>
  <si>
    <t>b16fe7f33998cf2b6317bfbd48dd9a46</t>
  </si>
  <si>
    <t>188818858f245ae29765c250e2492772</t>
  </si>
  <si>
    <t>4d762f2d9f50e217adf4bc62995dd3bc</t>
  </si>
  <si>
    <t>d2134e555e981365b98616ca88291e9e</t>
  </si>
  <si>
    <t>93580216feefd68fc59ea198c1e8d446</t>
  </si>
  <si>
    <t>e39b0dc02130244b0d9f9407297fed5d</t>
  </si>
  <si>
    <t>67a8e953aade6ff8316cebbfc0f975f2</t>
  </si>
  <si>
    <t>3d7d9b41328da32fe8dee5a6e7e9d246</t>
  </si>
  <si>
    <t>de9e05fa976b6130e0980ee57af46b25</t>
  </si>
  <si>
    <t>5ba3a1d68270dd6c9f222e3cf02486e8</t>
  </si>
  <si>
    <t>5f8e2badb6ccbc32e639e8d3802bf0af</t>
  </si>
  <si>
    <t>277e018f0582c402b82a72cdf611889e</t>
  </si>
  <si>
    <t>9c7923d153de3cfdade7f34901c7acb1</t>
  </si>
  <si>
    <t>4677f0a04144299283220d2a758a6eb1</t>
  </si>
  <si>
    <t>6e4ba6d2ebe3ae7942d6c8ed06ddf171</t>
  </si>
  <si>
    <t>d164279e30029be093aa6a9da352b8e4</t>
  </si>
  <si>
    <t>59e68a1362f8513487273bbe44ec0742</t>
  </si>
  <si>
    <t>7c2033a3040ff75cfca5a360d67bc5c6</t>
  </si>
  <si>
    <t>3fd3f749368f1d70b5d08e4a813278ec</t>
  </si>
  <si>
    <t>b8a5d4b7d11bd40415271599a9a7d6a6</t>
  </si>
  <si>
    <t>62bc86110bb95771505555ca12e90095</t>
  </si>
  <si>
    <t>7decd33f11303345ca701e151ac9cc3b</t>
  </si>
  <si>
    <t>f2b9317958dcc93b60b3bc88d641d6b7</t>
  </si>
  <si>
    <t>2ebca3df3ff28529aaa8ab797da08984</t>
  </si>
  <si>
    <t>c6fb7e849afc2a2a2db14564056fa99b</t>
  </si>
  <si>
    <t>ed262e1aacb837e622e0c659c01e96dd</t>
  </si>
  <si>
    <t>e86770eee06d03257709a4dc0b7da7b3</t>
  </si>
  <si>
    <t>3dbd947dcd3f9576855327e6b82d2fdb</t>
  </si>
  <si>
    <t>cea80a9698595225d849100217bed5d8</t>
  </si>
  <si>
    <t>f2c9d5694212b4af88c15813a157b0be</t>
  </si>
  <si>
    <t>f0c4294f8341d5374437d246988c2af9</t>
  </si>
  <si>
    <t>603fd8e6e800e5acd0f36cb00effb336</t>
  </si>
  <si>
    <t>89b0025983da3b8364af803abeca03c6</t>
  </si>
  <si>
    <t>ef9b8e57c29887b794c88300b4e8eff7</t>
  </si>
  <si>
    <t>5923acc1176971a1c67ab29f84818ebe</t>
  </si>
  <si>
    <t>fff20a34b5f60448af6a7fa344e282e0</t>
  </si>
  <si>
    <t>9f38c60354a46f107476d47aa1e52ea7</t>
  </si>
  <si>
    <t>4b65abca4268d346689e2d937a38eda6</t>
  </si>
  <si>
    <t>9ffef5219512491f708dc70ebbe020e9</t>
  </si>
  <si>
    <t>090e81d202cc14cce2790dc4ee355444</t>
  </si>
  <si>
    <t>4529b8ae8d6e039fa1546a5ead71a5a2</t>
  </si>
  <si>
    <t>a8caacc5f562d331806a21a0c3d45651</t>
  </si>
  <si>
    <t>630fa18ca3a2bafb848c48a705e98d2b</t>
  </si>
  <si>
    <t>0e630a3d7e91f46bd9baf5cfb23c52a0</t>
  </si>
  <si>
    <t>7500f45d82503ea8d2a3d82468b6b9ac</t>
  </si>
  <si>
    <t>ed7e7697b844ae4c1ce6b0c7a801dea0</t>
  </si>
  <si>
    <t>6086cefc913047019fc7d3cf3f24447a</t>
  </si>
  <si>
    <t>b4b93ffe77fc26e021a8d990c5047575</t>
  </si>
  <si>
    <t>183023c37f225ee0bf0daca505e7588d</t>
  </si>
  <si>
    <t>3da2c6a70d8ba75216b575aa9305b4a7</t>
  </si>
  <si>
    <t>0bca10baf287397be5f2858923093ae0</t>
  </si>
  <si>
    <t>3449d45d0190f92d307a93ce6715945c</t>
  </si>
  <si>
    <t>71f7324b88b00b245e12320cd9de5152</t>
  </si>
  <si>
    <t>89b1687ad3615880af5d28683aef5d8c</t>
  </si>
  <si>
    <t>8563852afa69dd3655c82ec7aa11a61e</t>
  </si>
  <si>
    <t>b6d4da21b919f72cdf8309cf32bf96eb</t>
  </si>
  <si>
    <t>e317cb029716628455d90f2f5b792f80</t>
  </si>
  <si>
    <t>f7b993de770a1ca89a471dc3bdd46a20</t>
  </si>
  <si>
    <t>cd34ea7fd87c07222c003edbaf5eed16</t>
  </si>
  <si>
    <t>7a20208f69a77663ca0d37d0a8e0622d</t>
  </si>
  <si>
    <t>613374e0da55dd55835ada99f50c2a41</t>
  </si>
  <si>
    <t>a620b539fd80c4d5dee7fd2a77c0a2a7</t>
  </si>
  <si>
    <t>21279b0a34dd302c76834cb5953fac3f</t>
  </si>
  <si>
    <t>2daf9ec45d8e5ae39bcfb1f24d597c08</t>
  </si>
  <si>
    <t>af3929447bb3e7f36242558f06b9b68d</t>
  </si>
  <si>
    <t>91f6a6e45f85448ccf5c8de5cfd67366</t>
  </si>
  <si>
    <t>1f3fa89df0d1685c9893659e22428a60</t>
  </si>
  <si>
    <t>55c8a2ca0aed206559cf6e7a0582ef7c</t>
  </si>
  <si>
    <t>5770c7f3efd9225af62e2fe635a834aa</t>
  </si>
  <si>
    <t>808ab44d550702ab0bf1df9c0cf2b3b1</t>
  </si>
  <si>
    <t>338096069668bcd3414c3182b7689982</t>
  </si>
  <si>
    <t>24ee47e3eb4842ac9647179c8c6678bd</t>
  </si>
  <si>
    <t>4e708390dd8e5d75b92139abdaf2e3c4</t>
  </si>
  <si>
    <t>39bb082debde6359417a268688a14c92</t>
  </si>
  <si>
    <t>d256170823d0b1c2cee2d798af9fefb6</t>
  </si>
  <si>
    <t>fb9c11beefd648964484a1fd4a985795</t>
  </si>
  <si>
    <t>d2fdfb85ccf3b2f931d31e9b945168ff</t>
  </si>
  <si>
    <t>7f8fc061ff242bc90b92b280651656dc</t>
  </si>
  <si>
    <t>02ebc2a229a0668dc0ac77d9ce6d5418</t>
  </si>
  <si>
    <t>785ec285139643e346ab22561774a254</t>
  </si>
  <si>
    <t>61b6af4cf754038f998d88402f8e0411</t>
  </si>
  <si>
    <t>dc9c398336e70e93be2bfd9d8ba08535</t>
  </si>
  <si>
    <t>662a7ebaf3292f37b182e20195be2956</t>
  </si>
  <si>
    <t>99d4fe6d81216895cbdc208bc24809bb</t>
  </si>
  <si>
    <t>d61134d435b97bbf12639e3e08b06b84</t>
  </si>
  <si>
    <t>cfa0ee98539e775e2efc79ff7173186d</t>
  </si>
  <si>
    <t>629c056c33ba4dc68559be9e767a3e1e</t>
  </si>
  <si>
    <t>2a3e662aefe89aee0a6f7740156dbbd5</t>
  </si>
  <si>
    <t>28183d45d9ab45bb780606fc80868fbe</t>
  </si>
  <si>
    <t>ff375a5df149e77e43da7dbbd71f2d29</t>
  </si>
  <si>
    <t>20575e2c6263d170e441b50428496218</t>
  </si>
  <si>
    <t>c6562bd04dc9a23bf761573b8556eb71</t>
  </si>
  <si>
    <t>ac56e61f44c9a8b7a04220ca4aac1002</t>
  </si>
  <si>
    <t>7a5f88eb381a3b3282f4ecdbd1eb1e86</t>
  </si>
  <si>
    <t>8cbf30387db17d03387fa97d78737c8a</t>
  </si>
  <si>
    <t>7e6453c2a490c5dde7bb2ed9576b620d</t>
  </si>
  <si>
    <t>11375e656daf6388cb23cab8fdc39550</t>
  </si>
  <si>
    <t>1112b401db08f1a1651553874e9adb89</t>
  </si>
  <si>
    <t>61bddf7f8670e6945c1c726762d3295c</t>
  </si>
  <si>
    <t>d1fc4a10d22fc98aecacc7bae73cfff5</t>
  </si>
  <si>
    <t>ac357c0b14ece5432930d6fe9dc554ee</t>
  </si>
  <si>
    <t>3bd0d3feaf9eac3ec04e241e3089dbe8</t>
  </si>
  <si>
    <t>40b15f5fd26f0b465f37da4cfe90bbf2</t>
  </si>
  <si>
    <t>ec145b62d3cd8cca68757d56c8446d9f</t>
  </si>
  <si>
    <t>7ba99883c2a349eee419add387c4496f</t>
  </si>
  <si>
    <t>f721d4d376ad6fbbbb4e569d2d77eb97</t>
  </si>
  <si>
    <t>1ad91ecf8797d1070482e1c72a542d54</t>
  </si>
  <si>
    <t>2c70b4f3712ed02204656ab52844f56a</t>
  </si>
  <si>
    <t>25ce5448a0f22439039ebee9e4ae15b4</t>
  </si>
  <si>
    <t>c762d62d1484895861cc2d8a474f4e9b</t>
  </si>
  <si>
    <t>e4871b1239767be100f1b907434c0f58</t>
  </si>
  <si>
    <t>3ed3028227b5b5fbcdfb7ecc30978d2a</t>
  </si>
  <si>
    <t>5724959ba07216bb62a3987c1b8793f4</t>
  </si>
  <si>
    <t>86bb3c82a3c20b1e2a4035eacc19c8f4</t>
  </si>
  <si>
    <t>53beaa4f44ceb8cc610fc4bcae904d86</t>
  </si>
  <si>
    <t>0b8a65838a285f349dc4eb2cd594c160</t>
  </si>
  <si>
    <t>1d0445dd2cf704aff6c6c4358fa2649b</t>
  </si>
  <si>
    <t>cf7041d4ad40cdb1480dfa1d8b671348</t>
  </si>
  <si>
    <t>1a8ad16717a0a258adfb7283f6569696</t>
  </si>
  <si>
    <t>d34ade1ff16acd615f9c42e39ee6da9d</t>
  </si>
  <si>
    <t>0577a9b746d92c04cb701ed9caf698b3</t>
  </si>
  <si>
    <t>2f6eb927e690d5ff0c4159001fe7ad01</t>
  </si>
  <si>
    <t>a0dc1a389e293791abf5411ac6b94a5c</t>
  </si>
  <si>
    <t>8bc82be09b83f804a169c3b2c6c37bae</t>
  </si>
  <si>
    <t>84e1198f62ae476b07b19c7100700bd9</t>
  </si>
  <si>
    <t>61e709b6a76accf1aea80caef7b28937</t>
  </si>
  <si>
    <t>4c839ead948540fb12690669ad1ff8c8</t>
  </si>
  <si>
    <t>9a81cca91479565f0cbad48629b5a203</t>
  </si>
  <si>
    <t>aecc649d3ef100705ee6699ae2409b3d</t>
  </si>
  <si>
    <t>3ca7c3f9fabf21395afd3345da7136dc</t>
  </si>
  <si>
    <t>5de226ec965e709e1752448077a0097f</t>
  </si>
  <si>
    <t>43b84d4a1ae4aad5aebb02b856fac513</t>
  </si>
  <si>
    <t>115911e885eedaf02753b1c655b429b9</t>
  </si>
  <si>
    <t>4e2e55489fa8802b32de6bde3b0587b2</t>
  </si>
  <si>
    <t>2091c165eafeb991dda30ca3a41d3a9b</t>
  </si>
  <si>
    <t>4c528780736be532cc479cc8de4ecb2b</t>
  </si>
  <si>
    <t>d7c79c3f5820dccb774bdebbd0b1a4b8</t>
  </si>
  <si>
    <t>4d6051a1548a72ac68daacd41cd14114</t>
  </si>
  <si>
    <t>6b8361598a5ee230758ea7fa1cc3ffae</t>
  </si>
  <si>
    <t>deba47d31e7ece4b35eaf97f3344b4cb</t>
  </si>
  <si>
    <t>e24637919aa68322150de5a64941d084</t>
  </si>
  <si>
    <t>2014d6a3ac032d8604fd6ac391224881</t>
  </si>
  <si>
    <t>2863ce2311b31f9e7c116b125c850baf</t>
  </si>
  <si>
    <t>e2a7d59375c9bcfb65df4f1c4743329c</t>
  </si>
  <si>
    <t>f4832b52380edeae299c37d8d672621b</t>
  </si>
  <si>
    <t>INAMBARI</t>
  </si>
  <si>
    <t>720e1a3db0106da7556260cc336ad459</t>
  </si>
  <si>
    <t>0ef559e17b7d9cb2c73d61299cfe4745</t>
  </si>
  <si>
    <t>606722fe17f5db9e081e14fe6f79a9fb</t>
  </si>
  <si>
    <t>8aaf6e7422c369cb8b30c101a54bf235</t>
  </si>
  <si>
    <t>7901490226b76ad3e60641cd113725f6</t>
  </si>
  <si>
    <t>f60b834406fb8f51196c99dc7156d184</t>
  </si>
  <si>
    <t>15636dd6cf7ae0d3177d4696a35811f0</t>
  </si>
  <si>
    <t>476ff365e0bf9256c0b51e7fa8e4a32e</t>
  </si>
  <si>
    <t>654535ab0132c8a2021ce4a6f8f9fdb5</t>
  </si>
  <si>
    <t>753e383c2f4301752260634f5eb308f0</t>
  </si>
  <si>
    <t>77b3229d81e2fb7935663c61fa2079b6</t>
  </si>
  <si>
    <t>YURA</t>
  </si>
  <si>
    <t>8cbf396ebd6be419100fa0cb8429bcb6</t>
  </si>
  <si>
    <t>05cc92fe9584fd55734e0051a7c63beb</t>
  </si>
  <si>
    <t>92d1e41cd31882e21b90f3cf47d8375d</t>
  </si>
  <si>
    <t>18d5254b53195896d078786183ddd49a</t>
  </si>
  <si>
    <t>4493e02e995546e39e404f140494fea4</t>
  </si>
  <si>
    <t>9c9737fad54da3e12788a09a4956d18b</t>
  </si>
  <si>
    <t>c01ec4ec20d3273fc0b5b1320f0a43ab</t>
  </si>
  <si>
    <t>88e0b147d668e6d4037760e7a0b33c0d</t>
  </si>
  <si>
    <t>26baa36c2dc6545ba09f69f052f4aede</t>
  </si>
  <si>
    <t>c0df3b898f6f3c0e9a167b45112c2b27</t>
  </si>
  <si>
    <t>69681b627969d79a489caf35aa59105e</t>
  </si>
  <si>
    <t>04fd5cd025e5f430629effcd3060c6a0</t>
  </si>
  <si>
    <t>b2aace9e7aad7f55e0698da754b8d5f0</t>
  </si>
  <si>
    <t>ef2fa1797ac86f23b1b4252c1b7a101b</t>
  </si>
  <si>
    <t>80e4714774486fec8d0100381a777c09</t>
  </si>
  <si>
    <t>b1bb67f5a3ed94db5bdcdea9bccc04a5</t>
  </si>
  <si>
    <t>ba01233512ae2995318e326d03a938c2</t>
  </si>
  <si>
    <t>f852b532903c1efacc209b89ed80edcb</t>
  </si>
  <si>
    <t>e0a98efa5f1697cbd0a99045d0937456</t>
  </si>
  <si>
    <t>b6195b99147e629489e637e6acae8a84</t>
  </si>
  <si>
    <t>d53d2753d68e98f57c00831746f14ade</t>
  </si>
  <si>
    <t>225985116e71d768415e2b80112231e5</t>
  </si>
  <si>
    <t>PUNTA DE BOMBON</t>
  </si>
  <si>
    <t>ba747d0fa994b9df3911d337f4942afc</t>
  </si>
  <si>
    <t>d47a8388bd8092304a99474d3dbe3b62</t>
  </si>
  <si>
    <t>2d13489e7412190c2b610b54b8e52a2e</t>
  </si>
  <si>
    <t>68ca7d3984d83c528728091679b7c82a</t>
  </si>
  <si>
    <t>29b251be00eeef3ba2b1bca325207888</t>
  </si>
  <si>
    <t>00d8cbae1c581e9519e5beeb0fc83680</t>
  </si>
  <si>
    <t>a9127ae9033923715931e48d8350c78e</t>
  </si>
  <si>
    <t>c119dd32d425fd275e3380db21092935</t>
  </si>
  <si>
    <t>bbbfea9dfb4d9776eb2f610b60289f78</t>
  </si>
  <si>
    <t>497fd89734bb93e45d0c37c53cac1045</t>
  </si>
  <si>
    <t>005e618aa425cd69f3274f5e5312dea7</t>
  </si>
  <si>
    <t>84575258cf00d7692aef63205952e2ba</t>
  </si>
  <si>
    <t>51458f7d631f8c27b26b8b887331489d</t>
  </si>
  <si>
    <t>fab1612a6f087da26e09686d249086f4</t>
  </si>
  <si>
    <t>a0aebadd3a905ca737868a13642550e0</t>
  </si>
  <si>
    <t>344ce7772c297dca664bfa9e39f58206</t>
  </si>
  <si>
    <t>d52b4faa79a068dd9a6b8eed698d5e0e</t>
  </si>
  <si>
    <t>e09c221171d74421464b5ec9bd9e03d4</t>
  </si>
  <si>
    <t>8e0686c51560e4e152427cbb20182f06</t>
  </si>
  <si>
    <t>6d260a49db505cf25759da073e9c2a92</t>
  </si>
  <si>
    <t>bb3f5fe0bb245dbf620066f37217e8a2</t>
  </si>
  <si>
    <t>26c788c8bbcb86b45bc21fb68476f30e</t>
  </si>
  <si>
    <t>abc910d2a9efe9fc77b37a5e52cb7257</t>
  </si>
  <si>
    <t>0093bbc6bcd62009e247c2179215716c</t>
  </si>
  <si>
    <t>5bb94156f3b2e6426b62faf9baa9ab17</t>
  </si>
  <si>
    <t>605a697d17d646d8e1ace6f9d6e30340</t>
  </si>
  <si>
    <t>b4df47d68cdf22dc7bcce4e4da7f67c3</t>
  </si>
  <si>
    <t>bc9e48143272f62d39414acb522a71c4</t>
  </si>
  <si>
    <t>ef7515c8f0e6f0211926294c1dfe76a9</t>
  </si>
  <si>
    <t>aa4b9ab20a19e31a3c49380fe9b9a4b1</t>
  </si>
  <si>
    <t>d930d8c057ece8737da8f8478f1228e8</t>
  </si>
  <si>
    <t>d1f0178d8472624d954985ae1c7f2fde</t>
  </si>
  <si>
    <t>d2b1f66f74a481ceb0f26e53c07ac453</t>
  </si>
  <si>
    <t>5ef5274fed131390fc7af705e670f553</t>
  </si>
  <si>
    <t>0cc4366dea541d736c5202ee735eb5de</t>
  </si>
  <si>
    <t>38477798e84fa35fbac3c0dae036023f</t>
  </si>
  <si>
    <t>021f4f4b01f5dd878e222696a8f14c25</t>
  </si>
  <si>
    <t>d7dc26ade3a0ef85df51b8d6a9bf06ac</t>
  </si>
  <si>
    <t>13bff3806ed99f327c0398c75d826578</t>
  </si>
  <si>
    <t>67154a9fbaa5560365d42840691c9409</t>
  </si>
  <si>
    <t>c76065830f2da79f8ab1cbf48706f7bc</t>
  </si>
  <si>
    <t>8add340aa6af3c56024696f36905e14e</t>
  </si>
  <si>
    <t>8ee3c03a34c562d77a3b6a166067e464</t>
  </si>
  <si>
    <t>350098be1035f6a7c5a9a9d698071681</t>
  </si>
  <si>
    <t>b3de692e7b27993723948d0c2739aeba</t>
  </si>
  <si>
    <t>6e4c02332676d1730c5309e42dc9c8ea</t>
  </si>
  <si>
    <t>abb7a83023a173da69b4dc3ccb6b40af</t>
  </si>
  <si>
    <t>abb4d4e7a49c31d72626544a14076cf6</t>
  </si>
  <si>
    <t>48ff6980ad55b105928d6b4ec45e9013</t>
  </si>
  <si>
    <t>225b02c311e6c9b57ed6566c3335e0a4</t>
  </si>
  <si>
    <t>61b85150040708f265feff1c451762f7</t>
  </si>
  <si>
    <t>b6670cb59e08f2ffc3e203852de0b0cb</t>
  </si>
  <si>
    <t>4d3c1342f8f8f833b2e4f26bece2532a</t>
  </si>
  <si>
    <t>18d8c2a46e251d463ea9d6623ebd4835</t>
  </si>
  <si>
    <t>9fd94b891a13c8a6d9dab330ca500721</t>
  </si>
  <si>
    <t>5637ed97cdbbba1e5825a6998aefa854</t>
  </si>
  <si>
    <t>f383f4c5ad03746e797edf783b597829</t>
  </si>
  <si>
    <t>01eda9638a8c3a1ba9e8185ac70377a9</t>
  </si>
  <si>
    <t>32a1875f6f59cca59b40da844f8b6d4b</t>
  </si>
  <si>
    <t>603f958d2b9e1f9cd47742b145321989</t>
  </si>
  <si>
    <t>3155ea84df813fc765f4dc170ca31ac9</t>
  </si>
  <si>
    <t>9cf791439be10ba31dff20366391ed8a</t>
  </si>
  <si>
    <t>a0fd9951693f4b1117b05a67058fe15e</t>
  </si>
  <si>
    <t>d473cf8dc962f2bd954b7cc4c78c6546</t>
  </si>
  <si>
    <t>d1301cca500762cf18f0ffa122f33080</t>
  </si>
  <si>
    <t>4496cd54b6eb3843342b94d2fb18e24c</t>
  </si>
  <si>
    <t>94db5c1eab9a1df7a9d95ba510da565b</t>
  </si>
  <si>
    <t>52620e03676ca6b8cbf6f15c69ba4db0</t>
  </si>
  <si>
    <t>99d30465b15fdbe8cba14d4cf3de2c5d</t>
  </si>
  <si>
    <t>bb242131f826226f6d4a3fd897c89b25</t>
  </si>
  <si>
    <t>b11e811b398fd7c28664eae35cfb6d54</t>
  </si>
  <si>
    <t>de7ebf9a8a6011d31860eed589673225</t>
  </si>
  <si>
    <t>dd66d368db4fbe01b4060bd31e4c4be7</t>
  </si>
  <si>
    <t>9b62b129a531b119fc08a7cceec1fa6f</t>
  </si>
  <si>
    <t>69c915e2fc7a15dfa6bdf9b9317b5a36</t>
  </si>
  <si>
    <t>9d646f41b97d60884f4567743ceb10ad</t>
  </si>
  <si>
    <t>b08f1c9fd454373fc679f20ae384def2</t>
  </si>
  <si>
    <t>4ee019b8365c1ec4690df5221962a173</t>
  </si>
  <si>
    <t>78cfd45d056e2e84b29e654b8624c8b7</t>
  </si>
  <si>
    <t>2c1a56c0ed37f2ebc83b7803f66ae87c</t>
  </si>
  <si>
    <t>5e4925ff505e6304e685a2ec9ce04b64</t>
  </si>
  <si>
    <t>e17a89a9fca1defd53596d3519757e67</t>
  </si>
  <si>
    <t>f9976c01d0639596bdf14ae410ab6e52</t>
  </si>
  <si>
    <t>3373445791ae9fa58791639c9d787914</t>
  </si>
  <si>
    <t>e64cbeb9488bec77041b3226d2ba2f5c</t>
  </si>
  <si>
    <t>88e189291e0da1f9e05f93c60005c3a1</t>
  </si>
  <si>
    <t>732abd6dc91f5932789b6595e8bf54ad</t>
  </si>
  <si>
    <t>3ac97a2942b3da6752547b22309dd79f</t>
  </si>
  <si>
    <t>bb3ae376729e7cc41fc44f79432db596</t>
  </si>
  <si>
    <t>71de30c2bbb1d7d6eff763e025d89ee4</t>
  </si>
  <si>
    <t>0e893df7ac78b7894c6179b89dc08dce</t>
  </si>
  <si>
    <t>e4a508e0256812416fc163d2b0c7a374</t>
  </si>
  <si>
    <t>cb4764d0a4303dcf8a6a71bbb93804a3</t>
  </si>
  <si>
    <t>134766bb25e69db9b1ab4eade31338a6</t>
  </si>
  <si>
    <t>c257dc4aa207319be34e261c9da3dd7b</t>
  </si>
  <si>
    <t>86c676edd9e211527473ab7a282ee4e5</t>
  </si>
  <si>
    <t>b1a10614dbdf9578efe5f0af73727e4e</t>
  </si>
  <si>
    <t>bdbb205c1f447112ae798d6c6581bea6</t>
  </si>
  <si>
    <t>3bf1bdb066774afe9a16c4bb158de069</t>
  </si>
  <si>
    <t>2c5f5879fb4987c6d217787bfc27738a</t>
  </si>
  <si>
    <t>294a7ef40ff87a6255fe610e060c82c2</t>
  </si>
  <si>
    <t>f2348a4020e0aaa05ad4e5064c39c132</t>
  </si>
  <si>
    <t>139814a47ba88dea02159ed31286c72d</t>
  </si>
  <si>
    <t>558b919f994a8a31c9994c3741b78182</t>
  </si>
  <si>
    <t>d0490e56df73534ba4c83722c3d6df3d</t>
  </si>
  <si>
    <t>6b644f38fef27abf20d44453c8a6e021</t>
  </si>
  <si>
    <t>82750f5629c4881f56b2cfc3a89e46df</t>
  </si>
  <si>
    <t>32d8dc8f196a7b4d8aab1623bb50e296</t>
  </si>
  <si>
    <t>d91be90bab9ff7793e237baf2957d257</t>
  </si>
  <si>
    <t>25113132d643d84dd36f8d183ffb5cfa</t>
  </si>
  <si>
    <t>ae2e237d4f2bb0f9e4582ed7a50d0c5d</t>
  </si>
  <si>
    <t>df19d8eca789619cd97896f55698f273</t>
  </si>
  <si>
    <t>1481d98dad33a4ee633ce399f125f4f5</t>
  </si>
  <si>
    <t>e5f711e0039eb8d9be57aad6aa5e9c2d</t>
  </si>
  <si>
    <t>03e4e97242598cb8708676a032228045</t>
  </si>
  <si>
    <t>61599cff87098f161eb2484acf52a19c</t>
  </si>
  <si>
    <t>4064fa2b7f95dd60ddb1a3bef97d4cb6</t>
  </si>
  <si>
    <t>e956090842cdc5021f77b75d761f4c11</t>
  </si>
  <si>
    <t>05c7441f995b33cd0d02db664dc99b7e</t>
  </si>
  <si>
    <t>4dbee8faba89906270dc445ff7c5945c</t>
  </si>
  <si>
    <t>9d3b91da5a34094b9dd99985d71c1e07</t>
  </si>
  <si>
    <t>d5aa630e64e3a6a2b65224fed3d72ec2</t>
  </si>
  <si>
    <t>3d0221bb41cf19424fb6820da18d83d7</t>
  </si>
  <si>
    <t>ae1f1868b0d419953fc4e1764c666f21</t>
  </si>
  <si>
    <t>1b9c5539de5c4e83f4decc8fb4a6131c</t>
  </si>
  <si>
    <t>0d1a1492574fc90ae3bc6035cb62e921</t>
  </si>
  <si>
    <t>043f83358534c02a83483ce1505518fa</t>
  </si>
  <si>
    <t>e1679e29c3ae0aa9992247d31221b87e</t>
  </si>
  <si>
    <t>bc314de6c13fb930b5ac345a17931dee</t>
  </si>
  <si>
    <t>a85a5478b843e7b2183b0b471cbdf608</t>
  </si>
  <si>
    <t>d9e4a7a635168e480254e3e1943d0461</t>
  </si>
  <si>
    <t>c367a931c60acb1355c86c534f6296af</t>
  </si>
  <si>
    <t>be30ee5ae70118c80877d011a7bf7c52</t>
  </si>
  <si>
    <t>8595df7b9a8b4de5e8a5cec61124d7f1</t>
  </si>
  <si>
    <t>1622563d7d1dac2e58cedf1e536b66e1</t>
  </si>
  <si>
    <t>516323e66939633843df857164802621</t>
  </si>
  <si>
    <t>b5eb73d5945d206a13145919ab24a333</t>
  </si>
  <si>
    <t>e049fa995afa1f6d34998147aa173ae1</t>
  </si>
  <si>
    <t>62c64d47ab260b44d06c7f690852973a</t>
  </si>
  <si>
    <t>955645aeb39791f9cca4d21069f65714</t>
  </si>
  <si>
    <t>5f9db432cb76bfb3af70245cf9ede7a8</t>
  </si>
  <si>
    <t>976294b647e763baa2fffc730abb4cef</t>
  </si>
  <si>
    <t>6c3da9898dde6445ba2672bd1f89d739</t>
  </si>
  <si>
    <t>bf9acb5f828c71f375cb08f5c70bdb9a</t>
  </si>
  <si>
    <t>47f7a6b7fa4e0fc44b2ea9697f045fe5</t>
  </si>
  <si>
    <t>6e6d8992254970def44c5df136c2f952</t>
  </si>
  <si>
    <t>c2b765826d45bdcf8bdad54852308404</t>
  </si>
  <si>
    <t>404880b7a50456156bc8e7ca4861fd73</t>
  </si>
  <si>
    <t>7108f488a5cc5ad5ae1ba5cb45ff4dda</t>
  </si>
  <si>
    <t>e3b22a8f06513d61b078e9fde5c3d234</t>
  </si>
  <si>
    <t>2062c7967775f64b60ec26caf27037ec</t>
  </si>
  <si>
    <t>1bb85bb49092c910f831a0453fe3e576</t>
  </si>
  <si>
    <t>5e94af7831460fcc89a36432f05d609a</t>
  </si>
  <si>
    <t>f27b6abe92477187c1b89c0d13fab620</t>
  </si>
  <si>
    <t>34312bd4bf887df4d4cc252779c71546</t>
  </si>
  <si>
    <t>8f224c5fa8df87c5408da9dbf08fe243</t>
  </si>
  <si>
    <t>5544803357a79d9cdb738995ad528c52</t>
  </si>
  <si>
    <t>a2656014bb1e7de7518b6dbb99eb8a49</t>
  </si>
  <si>
    <t>bc8111f5d27d559941d23fa69f1f0f94</t>
  </si>
  <si>
    <t>69485da0b5711e802056b2ea128d9d75</t>
  </si>
  <si>
    <t>dd0399f7572639aaa9ff9d7a55d5d92b</t>
  </si>
  <si>
    <t>7e09be0199a9efa5bb446d1cc6eb56b8</t>
  </si>
  <si>
    <t>481c3034a3d6fe02a0e8c0c12a6dff76</t>
  </si>
  <si>
    <t>7e64b49569876ac4d3159881d23bb2a0</t>
  </si>
  <si>
    <t>909e74f8f03b18f10edba440530c61ba</t>
  </si>
  <si>
    <t>ebd00bdb70b1b5195b8ce05d8f54b5cc</t>
  </si>
  <si>
    <t>43eb1c5f33ab9a79453864586f82e392</t>
  </si>
  <si>
    <t>0dbdda330d00b36e595ba6d49cb0bcf9</t>
  </si>
  <si>
    <t>98577f9d9d57e2cba24484312e7f8c44</t>
  </si>
  <si>
    <t>664620e62d8ab464329c5e65bc1f849e</t>
  </si>
  <si>
    <t>6974349ef8ee62b2a6d1456947c28a9d</t>
  </si>
  <si>
    <t>7014b49953fa505f3c5a91e11913a805</t>
  </si>
  <si>
    <t>8695c8b29c88697a7b50654672c9d714</t>
  </si>
  <si>
    <t>b3ce3f1c5e22805974eb74b02236a9e1</t>
  </si>
  <si>
    <t>25fd1e38096cc20f09970e23d79d6c23</t>
  </si>
  <si>
    <t>befd68b38ce30aa108641a7d3e1f2ea5</t>
  </si>
  <si>
    <t>72650cc196f66a778d980c81a286341f</t>
  </si>
  <si>
    <t>d6f0cf53e04adcb858b4f44d183e0d7c</t>
  </si>
  <si>
    <t>93b7a7354a11edeac69116740204043d</t>
  </si>
  <si>
    <t>46e00ff46bf7e94ca0576a2d226de6cb</t>
  </si>
  <si>
    <t>9d7a71f577e669c626b702e7fae9c47b</t>
  </si>
  <si>
    <t>b5f6af941d1a825122760dc398b552ec</t>
  </si>
  <si>
    <t>6f0e08710287005660ef9ca765681697</t>
  </si>
  <si>
    <t>d9d66309095f3264479234eb9409d3f5</t>
  </si>
  <si>
    <t>d2095e8e464a034fdd7357b0e92ecca8</t>
  </si>
  <si>
    <t>7e665c5c70f92ab20a98fdc458482bdf</t>
  </si>
  <si>
    <t>8cc48179f20dbc4157b3cf5b3a3adcee</t>
  </si>
  <si>
    <t>7a732dc14f0c92d28d82ea57c18f2214</t>
  </si>
  <si>
    <t>a46e838db51b4f895baa9c871a10b981</t>
  </si>
  <si>
    <t>64e1bf6fd4f04ed15f3c7c5d605ab69d</t>
  </si>
  <si>
    <t>5330b962a90644479591d12496ee4588</t>
  </si>
  <si>
    <t>6248b09f110ec256b266a314351bffc9</t>
  </si>
  <si>
    <t>054bfe2e5579292d9484417c106241a2</t>
  </si>
  <si>
    <t>23f8c50cd5de6dcf6e1d807181c20e92</t>
  </si>
  <si>
    <t>33888fc739ddb9a21a811f7188e744f0</t>
  </si>
  <si>
    <t>a3353ad34f875545cb9ea97966c5cbb7</t>
  </si>
  <si>
    <t>aa933f273675a11fdebf3b6dcdda6fd7</t>
  </si>
  <si>
    <t>a583f574ba931055be0e192000fc60de</t>
  </si>
  <si>
    <t>30ac1defa6413461a51f73f25c74ae7d</t>
  </si>
  <si>
    <t>17edbb5fcc952fac107f85f9a129ebdc</t>
  </si>
  <si>
    <t>21b56f44bb4c2ef706b9ad581dcffe75</t>
  </si>
  <si>
    <t>7fad121f781bfabc8001ea83fe968c6e</t>
  </si>
  <si>
    <t>f5466808ff478d076bab7475f55b08f0</t>
  </si>
  <si>
    <t>4d708a660befc6198c4f2f4e7d34ccf9</t>
  </si>
  <si>
    <t>b089e38f9012f3729ca26184011bc5ab</t>
  </si>
  <si>
    <t>4e80d7026576b18f9d517b8e85128b6c</t>
  </si>
  <si>
    <t>ed9aec940e7fe343a5ba2686ec906301</t>
  </si>
  <si>
    <t>92f7684424460b58e386955c4a141ea1</t>
  </si>
  <si>
    <t>8aafdc877a94ab5c09c02db5699603e6</t>
  </si>
  <si>
    <t>95d976eebc20d00125d0433c35a07620</t>
  </si>
  <si>
    <t>74af79d7eb6261310129b29833cfa714</t>
  </si>
  <si>
    <t>79cdf0b82032a386734778cf26272266</t>
  </si>
  <si>
    <t>72c2c5c7461e6efd0af946a3ed91dfb0</t>
  </si>
  <si>
    <t>8b0a99e8958309d74b92263c1cf0f8c2</t>
  </si>
  <si>
    <t>cbec035bdbc92a083f811db6435802d1</t>
  </si>
  <si>
    <t>50cf3d30091ee4190b0e448e163e6ae1</t>
  </si>
  <si>
    <t>MELGAR</t>
  </si>
  <si>
    <t>ANTAUTA</t>
  </si>
  <si>
    <t>a4b726f8be771dba3744614453df6373</t>
  </si>
  <si>
    <t>5fd83a734a592a24464fa31f59380056</t>
  </si>
  <si>
    <t>e408ced9803f34a4c68b021c8da8eb4f</t>
  </si>
  <si>
    <t>0dbc922c402202e585123e4d658f17af</t>
  </si>
  <si>
    <t>14dd5e28514c8685ae4b6eb21035bbc1</t>
  </si>
  <si>
    <t>d40133da5f00eacd52ba531a9ee4c383</t>
  </si>
  <si>
    <t>5f19532516081b4ddf9ce17b966e2d8a</t>
  </si>
  <si>
    <t>849791044a7af4b62b7606603853561c</t>
  </si>
  <si>
    <t>5e9de51f6386a2ea89a1697f3cd397f0</t>
  </si>
  <si>
    <t>d62938de2d089f39547f7e0dfcc8adf6</t>
  </si>
  <si>
    <t>c414640709fcf893650b9ce5a80c68f1</t>
  </si>
  <si>
    <t>25fc7a17a29bc34d23ba5a8bd3b20504</t>
  </si>
  <si>
    <t>462247f37240483f943f9f3d65a5da70</t>
  </si>
  <si>
    <t>c942d67431cb1e9c89a1ae590ebba45f</t>
  </si>
  <si>
    <t>31ff516bd99e2b15843ece2e83b80bd9</t>
  </si>
  <si>
    <t>d4fe8ae9f4e213b77a45f5fc17d14f5a</t>
  </si>
  <si>
    <t>be8d79198872410d40a49eac718d275d</t>
  </si>
  <si>
    <t>090081c02ab2f479e390bfb4a6d54853</t>
  </si>
  <si>
    <t>ac9d5b9cffee63f050fb889d02c4893d</t>
  </si>
  <si>
    <t>ac1d3f8f23f7bcc153a29aaeaaccdfc1</t>
  </si>
  <si>
    <t>40d145f305ab8ee7b552f4968edd762a</t>
  </si>
  <si>
    <t>7524f3de1d5c053a1e7bef9674285f83</t>
  </si>
  <si>
    <t>828e041184b6457c4da29f04d4a7b0de</t>
  </si>
  <si>
    <t>9f165924f6a42ead61b1fabe26ed897f</t>
  </si>
  <si>
    <t>913af88d9451f45719f2af497d91ba31</t>
  </si>
  <si>
    <t>23a0f89620efffe7ef5c31cbbb136120</t>
  </si>
  <si>
    <t>a31018ba17948a420e83dd859558f376</t>
  </si>
  <si>
    <t>be1fd1638553ff3b5d506c7f98fd34b0</t>
  </si>
  <si>
    <t>a2bcee72ccaa4bea5c301b1c532e5564</t>
  </si>
  <si>
    <t>5647d8b6c06e445af8768f4236b2b1fa</t>
  </si>
  <si>
    <t>e2bb6a5a59acee388a2767c4790fccc0</t>
  </si>
  <si>
    <t>5420775c8f802907dfbb8169ce5057e4</t>
  </si>
  <si>
    <t>2fb2fc9c4956bc74aab0aecf12de8444</t>
  </si>
  <si>
    <t>c79983135418a74cd65cd8542126ffd9</t>
  </si>
  <si>
    <t>03014e8172b9a216513dbbe7e2e5c477</t>
  </si>
  <si>
    <t>2dadc77e48c8277bbd2a551535fd1706</t>
  </si>
  <si>
    <t>04ec683ea78ccd70b8a1161c60062edc</t>
  </si>
  <si>
    <t>c601b47d2cf80ce3197da2ed7b1914ec</t>
  </si>
  <si>
    <t>84117218d6f1e36031b9640a1906d5a5</t>
  </si>
  <si>
    <t>25d564bc29ec19b54dda07942875fcd3</t>
  </si>
  <si>
    <t>a4d60c1db415564b1dc17cb98aaef43d</t>
  </si>
  <si>
    <t>367a73ca582c53c46dba94a32f21a60c</t>
  </si>
  <si>
    <t>a7d1e00b5765b81555f237db8738bd08</t>
  </si>
  <si>
    <t>5792ecf9218c0ddcacb7354d1b6ecc76</t>
  </si>
  <si>
    <t>157a53ef98c227c2ca242a0d01cf6945</t>
  </si>
  <si>
    <t>34913b842aaf418541d22e8629d636b1</t>
  </si>
  <si>
    <t>1730763917823ba22472307f8eba6f6a</t>
  </si>
  <si>
    <t>a22fb0473ea838e3682b19c6020fd7e4</t>
  </si>
  <si>
    <t>1f1eff1fc9d32c4e7780b1aeef61db99</t>
  </si>
  <si>
    <t>8f3e1fcef7532899e8ec8e16eb6bda90</t>
  </si>
  <si>
    <t>6160a24277b03951e9e616070778b41d</t>
  </si>
  <si>
    <t>2dd01542e79d999f5a7e2e478a014e23</t>
  </si>
  <si>
    <t>805bcc7af6bc690e0bfe6a496fb00e45</t>
  </si>
  <si>
    <t>798070f741ca0bca764e2a1a7278ee2f</t>
  </si>
  <si>
    <t>091028aee6388a55e0d20e65ca3336f2</t>
  </si>
  <si>
    <t>424f541e3573daafacc37174b7786b7e</t>
  </si>
  <si>
    <t>5f2ee75b93f8595cac79b52756cbcda1</t>
  </si>
  <si>
    <t>b075edb8071ee40ded8b242d6ea1c18a</t>
  </si>
  <si>
    <t>079fef5a3600fdbea4dff1e0be7491b0</t>
  </si>
  <si>
    <t>8a9355724e4e464a7e6ddd8fbde2dd82</t>
  </si>
  <si>
    <t>fdcb11e3904aed1778f710d0f1d13c07</t>
  </si>
  <si>
    <t>c50db5a37c05af0f878cc1ff44d0d9af</t>
  </si>
  <si>
    <t>9f7c2a5024f668af5442dd598ea9d2e9</t>
  </si>
  <si>
    <t>2ce044d53af0a44fc20f294c9b222940</t>
  </si>
  <si>
    <t>1de3b267d0deb17a199daa20790c6e9e</t>
  </si>
  <si>
    <t>4e98d4132763d2c3a2eeaadaa3dc26a2</t>
  </si>
  <si>
    <t>2a9d71b0ef9cb849c475d1871a14fb88</t>
  </si>
  <si>
    <t>31a93c856c025fc4839e45c064029759</t>
  </si>
  <si>
    <t>9d85e76fab7758e182e0dfb935e044c8</t>
  </si>
  <si>
    <t>0d2c388c3f15048e6773033f6192c60c</t>
  </si>
  <si>
    <t>2caf03fa7c896ed85eabf46ca1443f74</t>
  </si>
  <si>
    <t>f3dd4d4acd45eb988f0a039429c3fc3a</t>
  </si>
  <si>
    <t>4e3ad5d814aacbc33728da8cfc287dde</t>
  </si>
  <si>
    <t>CUPI</t>
  </si>
  <si>
    <t>9c3b43a35216f7ff5fb3c0c77e70f166</t>
  </si>
  <si>
    <t>3c69d688ed0f556403ca6d026c5f281d</t>
  </si>
  <si>
    <t>af19718ca8aacf1a0b028f176c039595</t>
  </si>
  <si>
    <t>9d84ec551b5e52534f8126a3f02c15b6</t>
  </si>
  <si>
    <t>065fcb796898e6eef54937fa5013eda7</t>
  </si>
  <si>
    <t>dadb8965db5d15b280ab2f0772cd27cd</t>
  </si>
  <si>
    <t>145b4925eb3bb3417ad501d63696d27c</t>
  </si>
  <si>
    <t>87c169bb64e10c52ee3b9e823294ff16</t>
  </si>
  <si>
    <t>3164e5c4bc67338c3538e802533bfedd</t>
  </si>
  <si>
    <t>cea72300aeb9364f133b6d17aae7b2d4</t>
  </si>
  <si>
    <t>175fbb42c916971a3ce4d9f543a2e196</t>
  </si>
  <si>
    <t>ec41f2785d36e15e9e2bbc0093a9b849</t>
  </si>
  <si>
    <t>b6635e788c9b4f725d5d8a3978c48748</t>
  </si>
  <si>
    <t>e405ef2f9a8c9d48ed838c02c2e25849</t>
  </si>
  <si>
    <t>69610b15ee1def178651fb021158e843</t>
  </si>
  <si>
    <t>a1b30285f130c4d01b36bd1ded7118d3</t>
  </si>
  <si>
    <t>32880e3e22e80dd80cddbd1905dca2e1</t>
  </si>
  <si>
    <t>68726cb06af9809fc0007b958062c7ef</t>
  </si>
  <si>
    <t>84965005ca2beb3fb759de763addf69a</t>
  </si>
  <si>
    <t>e8fb100dd7de7056711f134a7f2513d5</t>
  </si>
  <si>
    <t>8731246bcd970409acd61ec86074cd65</t>
  </si>
  <si>
    <t>21100bd9643da4c2dcf7564db164cd68</t>
  </si>
  <si>
    <t>9bdcdc5dccf7cca7620b823d5db132dc</t>
  </si>
  <si>
    <t>a1bd309ad0d7e76b69744124ce008efe</t>
  </si>
  <si>
    <t>b014264e363dcc24b72f0c5c3ec8eba1</t>
  </si>
  <si>
    <t>ac687f33d497750dbd108aeddeae8f5e</t>
  </si>
  <si>
    <t>85d472b16378fb10068d2f6184b1d021</t>
  </si>
  <si>
    <t>0e40602c45a183994854b1ba97359107</t>
  </si>
  <si>
    <t>ff928e7ed5435b2e36aad1a04ccf693a</t>
  </si>
  <si>
    <t>55347598790c99442596b536eb76590b</t>
  </si>
  <si>
    <t>cb77988e93011333309490c376e6b09b</t>
  </si>
  <si>
    <t>92d6b09d4bf67830461415490fea0b6f</t>
  </si>
  <si>
    <t>50d43ce89eeb406248b48edcb6bf71e3</t>
  </si>
  <si>
    <t>691034ffeb68153c033c67c2372756b0</t>
  </si>
  <si>
    <t>ff09451c1aebab2c445ba32db4f8f893</t>
  </si>
  <si>
    <t>eb19ff546738777adb934a65761694de</t>
  </si>
  <si>
    <t>b2067aceda2bc0ae9d87d9995e50bf2d</t>
  </si>
  <si>
    <t>5b146facf63f5813e8d29b13f0086ce2</t>
  </si>
  <si>
    <t>279f472e0cf3dc3e0f2f68b2c8a1defd</t>
  </si>
  <si>
    <t>PALLANCHACRA</t>
  </si>
  <si>
    <t>ada871ed94f9b3f0c984c4b91ab8d412</t>
  </si>
  <si>
    <t>871ff07cf8733f6c71bb13ba99f45a74</t>
  </si>
  <si>
    <t>5da64c84d628c5a5ec380108fad8cbfe</t>
  </si>
  <si>
    <t>33d8d2e803c8f1bd31622b34dddb43f9</t>
  </si>
  <si>
    <t>5c58ba14503792f1b1fbbac39c517c09</t>
  </si>
  <si>
    <t>9f79d6d0ff80d3dca684260fd64f410d</t>
  </si>
  <si>
    <t>dc363e034dc686ec6decd26d7c30488e</t>
  </si>
  <si>
    <t>e06f6ec6f6774c60391cbf4484958562</t>
  </si>
  <si>
    <t>1989a5ba3d8415a642c9dc4ae5db24f9</t>
  </si>
  <si>
    <t>14ad3b7b5daf8d462c86d552a71a25a3</t>
  </si>
  <si>
    <t>a8f79ffc70cef50bfd7c55504b5de026</t>
  </si>
  <si>
    <t>4c9777226d4d6aae709a2d8876af7dc6</t>
  </si>
  <si>
    <t>ee9c6927f3ef11f9e94b181ffbfc6afa</t>
  </si>
  <si>
    <t>cbfde53f9c21bdeea95fa4f9a80e6ff2</t>
  </si>
  <si>
    <t>0e0dc38a520e252a5ec493dba9044b77</t>
  </si>
  <si>
    <t>f142798c71f8f3e50719e401b43d768c</t>
  </si>
  <si>
    <t>9efe52fe080710ac34ac7f040b7fd98f</t>
  </si>
  <si>
    <t>19351a49eb1ea3fa7e398f7d7f0d8cca</t>
  </si>
  <si>
    <t>359130a977ba87eec5e5141e1a724027</t>
  </si>
  <si>
    <t>f401ad220b2f439b59d8c2cc6d805891</t>
  </si>
  <si>
    <t>d3545230f16fba4b6807cfdc7f2e2620</t>
  </si>
  <si>
    <t>HUACAYBAMBA</t>
  </si>
  <si>
    <t>86c2230cd11ed6fe065718dfb26f8b1b</t>
  </si>
  <si>
    <t>99bae780687625a03e9e929480062bc3</t>
  </si>
  <si>
    <t>e08a550130b2567e5016a8747671dc39</t>
  </si>
  <si>
    <t>8204f452b7045915170c968f2fdb4e41</t>
  </si>
  <si>
    <t>6afce5ec9d3ac1a64c606d6aa407e971</t>
  </si>
  <si>
    <t>b5b21d2574d9b998bade71c217ede91c</t>
  </si>
  <si>
    <t>494a959a21abea9d197dccdc553150d4</t>
  </si>
  <si>
    <t>ec0870d7934015514bebb43951db0954</t>
  </si>
  <si>
    <t>9e833fbf59473190eba11ca278094274</t>
  </si>
  <si>
    <t>cc6a8750279bd95f9cfac18226fce302</t>
  </si>
  <si>
    <t>6e805fdee75f34273b4db4453bbfc684</t>
  </si>
  <si>
    <t>f2241fdea793e71ad6e665052f2f6caa</t>
  </si>
  <si>
    <t>37381b72727fbd95e84197b657651410</t>
  </si>
  <si>
    <t>bf6b37f1c606789133e4d90e32dd68a7</t>
  </si>
  <si>
    <t>1f4a00e9a37e545d1a19af438490cc4a</t>
  </si>
  <si>
    <t>321b379bd4c8444afa250ad7e7b3e04c</t>
  </si>
  <si>
    <t>579dd6621c26bd6f7343fc2525d7c11b</t>
  </si>
  <si>
    <t>009602a1c83ae4d1dd55da5188784278</t>
  </si>
  <si>
    <t>2063c06ff68bfa8f9d4aedbe6caf1691</t>
  </si>
  <si>
    <t>0668ffbafad7a6a27e4ac4250950e186</t>
  </si>
  <si>
    <t>41bf8c15d09c449331b0a01db2133073</t>
  </si>
  <si>
    <t>127cdc842b57218b7888650baae09390</t>
  </si>
  <si>
    <t>deb9cd6fa165350548f39263667b2a72</t>
  </si>
  <si>
    <t>b77cd563875278a3a46156ad029be0b8</t>
  </si>
  <si>
    <t>2df0f6d75ee3e7c4792323a3e715e7bf</t>
  </si>
  <si>
    <t>526f53eab710af2b62dedb3a6a91a75e</t>
  </si>
  <si>
    <t>d22ca07d6b6d1516d70fb2faadf9cd4c</t>
  </si>
  <si>
    <t>1f402645db9fc8c49ca7e8d99c03e9db</t>
  </si>
  <si>
    <t>53a5c348b3bd2ef1eacc32786afa1c41</t>
  </si>
  <si>
    <t>daa7114434dd263cfa811a44a028e8ad</t>
  </si>
  <si>
    <t>6afcb502a5bb33d302fce84ab7d8d565</t>
  </si>
  <si>
    <t>6648cc89fde636c328465aa5b7846808</t>
  </si>
  <si>
    <t>88dd474a77dfef9adff0fa78eb84ee93</t>
  </si>
  <si>
    <t>ddf9071e41cb6f4cd7bf70de722021b6</t>
  </si>
  <si>
    <t>94b43fbf252c25507652c3ceade08c48</t>
  </si>
  <si>
    <t>eea7753697ce43fc0ad2abf26549c42e</t>
  </si>
  <si>
    <t>9aecafdb62b30a9b428a56360043f4c9</t>
  </si>
  <si>
    <t>7e4e2e3c3a88b21c85384a7a7c6faf8a</t>
  </si>
  <si>
    <t>e1da52011176fa98ea5d07645359ed21</t>
  </si>
  <si>
    <t>f30fdb311fc1a60a039b5d2d4b25f374</t>
  </si>
  <si>
    <t>bc9257e20546e0cf51a10e3249d9f273</t>
  </si>
  <si>
    <t>ec99073af76a494f00dcff379cfaa89f</t>
  </si>
  <si>
    <t>ba8861dbb9c0ca5ebf149a01ac9efa16</t>
  </si>
  <si>
    <t>c1d17b737eec1ce0b167b0de156c8a8c</t>
  </si>
  <si>
    <t>6a88920df0d89d8f82c912bc0d34c609</t>
  </si>
  <si>
    <t>419af07f0aa8960976cda8e270a0d881</t>
  </si>
  <si>
    <t>682b011b5a8bd7470ed17f57470d6b86</t>
  </si>
  <si>
    <t>c7485da0aef458bf0e96150f960da261</t>
  </si>
  <si>
    <t>e0495f68f4970f5c910b0b831e688a55</t>
  </si>
  <si>
    <t>0f41f5143081948def9c65ba118bb2cd</t>
  </si>
  <si>
    <t>9d0a9980ae155f89c4d3f13c8bd44368</t>
  </si>
  <si>
    <t>172a508562a1da77f614d2e8b251c8fc</t>
  </si>
  <si>
    <t>d743b7bf8e70422a57c00ab0ba64010f</t>
  </si>
  <si>
    <t>7c49e36722cbc4354f82c91ceb5e87b3</t>
  </si>
  <si>
    <t>de41c0e032bcd6e73e5fa56131db6229</t>
  </si>
  <si>
    <t>f30bdbd148cd2a5b84b5108954227bc0</t>
  </si>
  <si>
    <t>4d8efeff631057b64c37d43d1e0fd45d</t>
  </si>
  <si>
    <t>d23092412a0f813e9ea14650adb129b1</t>
  </si>
  <si>
    <t>7f525a03555e0281867f9d2c5cc81f1b</t>
  </si>
  <si>
    <t>0e5fa22a95f23310a20b4062cffa44a6</t>
  </si>
  <si>
    <t>6226b3238b4efc9ac4e86fdf761ef31a</t>
  </si>
  <si>
    <t>4cdc139128d697814e897c7e580aa9a8</t>
  </si>
  <si>
    <t>d640bd72811730daa079435494e3e85c</t>
  </si>
  <si>
    <t>1161b87f94dc66877a7c170664f4f7e4</t>
  </si>
  <si>
    <t>7750f0aa59b7db845be0de222a9b422b</t>
  </si>
  <si>
    <t>efe3f06a45d38d6b8441d38ce8a7593a</t>
  </si>
  <si>
    <t>e5ceca0313885d987bedf4c18d8b4cb8</t>
  </si>
  <si>
    <t>ecaae0b086e712ab30f16768f04d2070</t>
  </si>
  <si>
    <t>3de8aa8c0cd524062bcdd400c091c0a3</t>
  </si>
  <si>
    <t>d3006db33c82f93ad088974a3d6dfe35</t>
  </si>
  <si>
    <t>01b1cc41ec66ceaf2ee5b39b88d5a85d</t>
  </si>
  <si>
    <t>5259ba9e59f6411ee1e0b07e2d017838</t>
  </si>
  <si>
    <t>761e714898055e9c13eb122024ce0fb7</t>
  </si>
  <si>
    <t>538e240a7782e8f7fe6490ddfc1d2881</t>
  </si>
  <si>
    <t>a6fc5598a72cabf24d8dea53f9a8a319</t>
  </si>
  <si>
    <t>e2e9ff1383663ca6ff5d593fd99afd3c</t>
  </si>
  <si>
    <t>a6f87bf4329ad4fa812dd3b20a0f38c7</t>
  </si>
  <si>
    <t>395eba3d97035abea69adb90f2256f90</t>
  </si>
  <si>
    <t>9bc1bb83001eda0d8394d225e0d411e5</t>
  </si>
  <si>
    <t>c8d0d8d21c2cf94baf9583e56ddc34b2</t>
  </si>
  <si>
    <t>6f1f1867ab80398c0679eb8c2cc245e6</t>
  </si>
  <si>
    <t>1b04e76dc738ed73f6499d086a61ffd4</t>
  </si>
  <si>
    <t>4a9336a1aa6d00ef019edb6741723b17</t>
  </si>
  <si>
    <t>1922cdeb5d50b29afaf5149b5f4af1dc</t>
  </si>
  <si>
    <t>fec00326ade98a5a4064068452bf5374</t>
  </si>
  <si>
    <t>47e6200feb68f81eb914431f7ef07673</t>
  </si>
  <si>
    <t>dd6d43908809325a3903ea6bf017f987</t>
  </si>
  <si>
    <t>5f9f695f4977805762cb7d0f0b8799b3</t>
  </si>
  <si>
    <t>08985f055469f01b8cfe25de39b93aae</t>
  </si>
  <si>
    <t>433437922b52dd2536ee8a3a3cb77ee2</t>
  </si>
  <si>
    <t>326ba609a89348ef7d9780995598792e</t>
  </si>
  <si>
    <t>4fa77eabb36990edb746c6b504e3795a</t>
  </si>
  <si>
    <t>3513a8a9e8a1fae9f250ae1303699b2f</t>
  </si>
  <si>
    <t>535acf994adf99c46507f61f8039465b</t>
  </si>
  <si>
    <t>9362c7da34a36b492056556f4987e2e9</t>
  </si>
  <si>
    <t>7776890bb83980ffbb773952985f1145</t>
  </si>
  <si>
    <t>d3dbc05c7ba549b1e22620619094bba1</t>
  </si>
  <si>
    <t>b443ac8410d878c08a427d599d8e6a1e</t>
  </si>
  <si>
    <t>571ed7cf8283104842e34340adaf8dcb</t>
  </si>
  <si>
    <t>7b632cf98db263428613db93a84597fa</t>
  </si>
  <si>
    <t>463a281b484662408f0a0d8ea6e32066</t>
  </si>
  <si>
    <t>ad2db67f9d142e24b5f214cebad4431d</t>
  </si>
  <si>
    <t>a8241cb9b45a0f835c9181177d1019e4</t>
  </si>
  <si>
    <t>abefe02195e82c2156b63edc089a0de4</t>
  </si>
  <si>
    <t>c65963b314f2819c97b14fc4e9d3c941</t>
  </si>
  <si>
    <t>f81944c5358073531be27e0045ab5c1d</t>
  </si>
  <si>
    <t>092fa2e98279cf1a8ed7d270bae11885</t>
  </si>
  <si>
    <t>54cdf41317ea74ad0e633dce8c136847</t>
  </si>
  <si>
    <t>a557b3f339920358f69b6d60bb2df075</t>
  </si>
  <si>
    <t>140808588dd5b628e820e1395329cb8c</t>
  </si>
  <si>
    <t>844e22a778c6667c3761e69a245db72d</t>
  </si>
  <si>
    <t>754cdf4c286f91cbe041a35b32f529f6</t>
  </si>
  <si>
    <t>dd59bdf396f24679996f60d04e428fb4</t>
  </si>
  <si>
    <t>d578c2a246e7275219376ebf0cde991a</t>
  </si>
  <si>
    <t>755a0d3b51b3804196c4cdd22029265c</t>
  </si>
  <si>
    <t>f5c793ea6761ee37f168b516bd92d4d9</t>
  </si>
  <si>
    <t>7050e1aa91a8adf9278c12b6813fc6e7</t>
  </si>
  <si>
    <t>23ed3d3bb883206e260e4d9f79a1c0e4</t>
  </si>
  <si>
    <t>ea93a5da6c0fd902e3641ffc484d070f</t>
  </si>
  <si>
    <t>8b7b23fb159e75fc557cc7e977267da1</t>
  </si>
  <si>
    <t>9207232adb42944af5cd9203c5829827</t>
  </si>
  <si>
    <t>cb95d543b6990592689a9190fd111b90</t>
  </si>
  <si>
    <t>a14a30a5225f6eb3d169bb5864fcb56e</t>
  </si>
  <si>
    <t>1747b60892dec6a46a97de53a71565d7</t>
  </si>
  <si>
    <t>ffaf2ebc93c0f66c7288a2a6b39b8090</t>
  </si>
  <si>
    <t>84d2a961d490098de4b3c15942a92718</t>
  </si>
  <si>
    <t>1179a20e0ddd08984815acfa29909381</t>
  </si>
  <si>
    <t>d71b7222117bfccd47c310b44f95a19b</t>
  </si>
  <si>
    <t>5e5e0b72a73645840f27a6739e5abfd1</t>
  </si>
  <si>
    <t>4ac8a45f7f36c84412de913dd8bb5b66</t>
  </si>
  <si>
    <t>65918748ed757b5b14c10d9aac3c702b</t>
  </si>
  <si>
    <t>444c38155ed0bdfd8931056bce0c1fd8</t>
  </si>
  <si>
    <t>d88ca0b65bcb9363c7467b761ded5711</t>
  </si>
  <si>
    <t>c0e6e20dd90f228192de25a6af03611e</t>
  </si>
  <si>
    <t>8968b8271996f41dcdb59086bbb350c5</t>
  </si>
  <si>
    <t>e7a4367be606077b9748b805b17c95a7</t>
  </si>
  <si>
    <t>ad912c5536190874b490ef6ff10a384c</t>
  </si>
  <si>
    <t>ab64905afbc6dc91bfb3afb17e4cebc9</t>
  </si>
  <si>
    <t>de7304ac9a2625052db7a2b9599b962e</t>
  </si>
  <si>
    <t>d84c80f070cffbf668ae75519e1eef07</t>
  </si>
  <si>
    <t>973b4bfb5948b43947d5acb688313367</t>
  </si>
  <si>
    <t>873963484b9ba4d410b38d2abd2f453f</t>
  </si>
  <si>
    <t>fcb2ad796ed1b6487463f308c713ec3e</t>
  </si>
  <si>
    <t>7163fd2120392787377c82f8becc3166</t>
  </si>
  <si>
    <t>31a6c83a8cf32ed50db8f8a64263811d</t>
  </si>
  <si>
    <t>8b834dab7fe9379c6669c5bdb1365b21</t>
  </si>
  <si>
    <t>f98229706e714753ff5d6fb93685d507</t>
  </si>
  <si>
    <t>11968414c491d8b3c506aef54d14587c</t>
  </si>
  <si>
    <t>85633e89f4d69f5cceeab7b5b7faf1c0</t>
  </si>
  <si>
    <t>a084063b4c191e60e65d90c747350588</t>
  </si>
  <si>
    <t>bf2458ef458d692b4b1e30ab644640fa</t>
  </si>
  <si>
    <t>14ca0f7dc93650748ecbf5ab019c7239</t>
  </si>
  <si>
    <t>34c075dfff8b653b9d9accc7f4de24cb</t>
  </si>
  <si>
    <t>4058adbb6e6c6bb8117f29bfdbf1ab5d</t>
  </si>
  <si>
    <t>09137c75fc00a794deca43d86af44a13</t>
  </si>
  <si>
    <t>ab7dd19338904dfdf79448e36ad9e2a2</t>
  </si>
  <si>
    <t>b487dbc6759f73e13d21c3a7e87a15cb</t>
  </si>
  <si>
    <t>6123b83ad6cb427086c648a75a04d0f5</t>
  </si>
  <si>
    <t>2443542e428069e2cfe5468e94293732</t>
  </si>
  <si>
    <t>87994e6ac2228e5754d4b4e85bf1a016</t>
  </si>
  <si>
    <t>cde294c4c1d8ea27feb7ac7b133b2499</t>
  </si>
  <si>
    <t>d327dd33247fde17dd4dcef2d13846fb</t>
  </si>
  <si>
    <t>b71598fafc0a689871b5c4b0bda6c649</t>
  </si>
  <si>
    <t>48bee373f997aaacfc719a03645ddbce</t>
  </si>
  <si>
    <t>498ea6bdf5f5e2f4f94298284c4570b2</t>
  </si>
  <si>
    <t>7c669e8e8570b56d61ec01afaebfc57b</t>
  </si>
  <si>
    <t>34ebf6df5ae9df448db316a74da1ede1</t>
  </si>
  <si>
    <t>9c7cbf8cd3b110705bea21844b449b7f</t>
  </si>
  <si>
    <t>e4e80333f49e913b3f2bf9020ab42573</t>
  </si>
  <si>
    <t>7c6316a3243fd72dec56a9a81979b166</t>
  </si>
  <si>
    <t>59d11ab75de6521f24064649ecf299ba</t>
  </si>
  <si>
    <t>f474e769ed866d8c67e78cecb00ebdda</t>
  </si>
  <si>
    <t>93ba1af26e9a309dfc8168d57d2303f5</t>
  </si>
  <si>
    <t>8ac880e2822a7cb85deb67090bd63b19</t>
  </si>
  <si>
    <t>047cda001134b8b143df9c5d57a50d5c</t>
  </si>
  <si>
    <t>ffb90ebb9e29b27a8caf77dfc6087e00</t>
  </si>
  <si>
    <t>07cbb4f0058502932127434933298681</t>
  </si>
  <si>
    <t>2a8df1a519c86a8013896e5c0d23750d</t>
  </si>
  <si>
    <t>e4480e225e7066cb44f032be56e02e91</t>
  </si>
  <si>
    <t>be0ecc31d25930c4e699fd340f2d28bc</t>
  </si>
  <si>
    <t>bcc4c32167635bd62d6c762d387233ee</t>
  </si>
  <si>
    <t>2761a6142722c5c7f9df6c5a96e4bb77</t>
  </si>
  <si>
    <t>8d5d89ad6c050ec27a1f0a94d3fe34cb</t>
  </si>
  <si>
    <t>6218687307cfdf949fb66b9be72a7a2b</t>
  </si>
  <si>
    <t>e7886b571f8967d22323b9d8adf1c3af</t>
  </si>
  <si>
    <t>bfd5298c4849aff284fc42a84d7dce4c</t>
  </si>
  <si>
    <t>9d31f28bacba6bacd7cc8fcc8be7c2c2</t>
  </si>
  <si>
    <t>d5a53ee03dc3fa9c7c329a628981906a</t>
  </si>
  <si>
    <t>3e7002098185ff1027c09aace9ccb6b4</t>
  </si>
  <si>
    <t>a8c1ed778372163ed7f947efdb47657b</t>
  </si>
  <si>
    <t>a85c00f4ca996eceb442c5ec0aba4010</t>
  </si>
  <si>
    <t>7d6ecd92c17d49ad662384dc26baa9be</t>
  </si>
  <si>
    <t>4d8fe402c56e1a9df644ed2c0ed982ca</t>
  </si>
  <si>
    <t>d530a88d139d88cf65dbc9af8f9de3a7</t>
  </si>
  <si>
    <t>4e8a0248f3949cb074fdcd69f12ce976</t>
  </si>
  <si>
    <t>SAPALLANGA</t>
  </si>
  <si>
    <t>a1211125ae826e3936c01062eb333edf</t>
  </si>
  <si>
    <t>2ad392a5c7c417670bf7706c8d798f6a</t>
  </si>
  <si>
    <t>b043dc0b5448d16a9fb2332bcd43f5c2</t>
  </si>
  <si>
    <t>9792f2a12fe49657890d9098b8d490cb</t>
  </si>
  <si>
    <t>befda01e0818e48f7d8a7b622255f086</t>
  </si>
  <si>
    <t>124c9d183dc2310e5cfe092e3418b3cc</t>
  </si>
  <si>
    <t>64805aeb7c17582f0751fd70d5662678</t>
  </si>
  <si>
    <t>f8405ca2ab8dc3050e9b9eb8a4bf9b0c</t>
  </si>
  <si>
    <t>ca9c213ebc61af30cc32de07e8851614</t>
  </si>
  <si>
    <t>9debd9dbe1b87c79112327f5064b4442</t>
  </si>
  <si>
    <t>b2598b3c93230d6d749abb45fcb0c467</t>
  </si>
  <si>
    <t>162d2f8ccc9f10c2c3a047e5ecf2ed1c</t>
  </si>
  <si>
    <t>35175063dc5e3acb2024134a12809265</t>
  </si>
  <si>
    <t>650e3397a902081364f61c0aa9524442</t>
  </si>
  <si>
    <t>dd66c8dc7941c0c4120b65955e3c63d7</t>
  </si>
  <si>
    <t>dcb1332d139cba6855ee850271555037</t>
  </si>
  <si>
    <t>0b2d52ceefb0655f87b451131ea93c44</t>
  </si>
  <si>
    <t>f0104944fc8ddd4a564dc74db98896e5</t>
  </si>
  <si>
    <t>3a3f59b04b3e99d33a5db41d7ca40d65</t>
  </si>
  <si>
    <t>a2976673c391bce49c45d2f59ff86a24</t>
  </si>
  <si>
    <t>f0a9e7c13c6fe70f5625741eca2817fc</t>
  </si>
  <si>
    <t>167bfe83530238237f74ea0a860f4c10</t>
  </si>
  <si>
    <t>a4e40eff87ddeb041c28ba90e8753f42</t>
  </si>
  <si>
    <t>2e51d530e6bf20d23a6f34b8a89452e3</t>
  </si>
  <si>
    <t>72d585770b401e7a7bbf511361ae83e2</t>
  </si>
  <si>
    <t>fc4d345e8b314f5473a342c4b4931ea8</t>
  </si>
  <si>
    <t>c4ba563c2d80a2efd186db3ff3b2681c</t>
  </si>
  <si>
    <t>c67a12f00c44fd71bb0dc3d464bb3631</t>
  </si>
  <si>
    <t>cc4b6dc457cb94f49f590d8414cf5b65</t>
  </si>
  <si>
    <t>391eb5301b04ea424d5734e3812fdbb3</t>
  </si>
  <si>
    <t>731cf40c06962fec88348a4ff71809fe</t>
  </si>
  <si>
    <t>3ee0bbc6bd64624990c945417da46ae9</t>
  </si>
  <si>
    <t>292226b0e190fb5d076ffaa7d7836aca</t>
  </si>
  <si>
    <t>d8efc7e8866ecb838c9f6ded1aeb2766</t>
  </si>
  <si>
    <t>3a53cc686e76c8044f792be021362bdc</t>
  </si>
  <si>
    <t>2ee1dbe3e497a7b7b6952b791d55aaa5</t>
  </si>
  <si>
    <t>cb0598319eecf6f5e5c1d162adff3434</t>
  </si>
  <si>
    <t>e73b15b11f4c7425093674b174406588</t>
  </si>
  <si>
    <t>14468a25928fe172e61860971a4a9a0a</t>
  </si>
  <si>
    <t>de21cfab34665c219fc9970dea9a819d</t>
  </si>
  <si>
    <t>c210c25627d9ce0be4951f8048e136bd</t>
  </si>
  <si>
    <t>1765ab4d6bf6aac7a97dcc5ca20a8dfa</t>
  </si>
  <si>
    <t>cb9c1bec1b8bc08660c5fdd8de1f5be5</t>
  </si>
  <si>
    <t>a79d29263552c2acb77f2cf15fdb0532</t>
  </si>
  <si>
    <t>b5f868bbee5d45ab05c1a7d951e3976e</t>
  </si>
  <si>
    <t>ef4e8324cd1e874f9e7b4ddb526b2c61</t>
  </si>
  <si>
    <t>fc933a3bea15a9114bba3ecfd4cec3d8</t>
  </si>
  <si>
    <t>0b9c94b5078726686fac27376014f9bb</t>
  </si>
  <si>
    <t>390124ccea2c477fc9913be2419eb281</t>
  </si>
  <si>
    <t>6e850ad3ba7e51be12cd235f83d93fe3</t>
  </si>
  <si>
    <t>1c196938d8ac2a0f4a49d2ccf9410634</t>
  </si>
  <si>
    <t>1a3b5cd6c586990287986aae265ead99</t>
  </si>
  <si>
    <t>38303e211df3f829f48cc1ab5d3a0ee3</t>
  </si>
  <si>
    <t>3ce130bbedca6ccd76b1841c121cf8eb</t>
  </si>
  <si>
    <t>6ac3873f65fad2ffbd4913ca421d06f2</t>
  </si>
  <si>
    <t>d6d508508b9905be0c0a91d555a51f4a</t>
  </si>
  <si>
    <t>59ca44f80eaf9f4894c2f9984ed9bfe0</t>
  </si>
  <si>
    <t>9ec694f12479537cb6d14994774a57ce</t>
  </si>
  <si>
    <t>80b98c8127bfacf900b81edfba5f64a7</t>
  </si>
  <si>
    <t>6e789ac10ab57d10153e5a7f28d04903</t>
  </si>
  <si>
    <t>5076b81b02f4dcc9808b1b0d7b41d612</t>
  </si>
  <si>
    <t>7744663b1e598f232c0ef0539241674e</t>
  </si>
  <si>
    <t>c06462181d4782a57badca4d8e28870d</t>
  </si>
  <si>
    <t>c1ed0417489ad4b00d9fe8196100b632</t>
  </si>
  <si>
    <t>85a8f0803f3862a01cfc521910339a64</t>
  </si>
  <si>
    <t>5beac7d299841f37c81496960c4dc953</t>
  </si>
  <si>
    <t>bab87702d6db3a3afe654392285be282</t>
  </si>
  <si>
    <t>375d25d42df81e8f1b6a46f414d0e3a3</t>
  </si>
  <si>
    <t>759e359fc28cc26b57f3ba94f9879760</t>
  </si>
  <si>
    <t>bee5ff26918fc780b01bedeb95e16722</t>
  </si>
  <si>
    <t>2a69b2127419156b88aa796ac7550a6f</t>
  </si>
  <si>
    <t>1d4324785298f4bdbec7d969ebbaf168</t>
  </si>
  <si>
    <t>fdf4e6d7fb08b8360591fffee941e944</t>
  </si>
  <si>
    <t>8e5653976a5a980eccdafb7b1fab8968</t>
  </si>
  <si>
    <t>fc67df11a24ea2f6acf923767947fb28</t>
  </si>
  <si>
    <t>9e858a4316dac5836dcc31ae7d776708</t>
  </si>
  <si>
    <t>aa09e6af8c0f5c6ebf2c2f587fc78fdf</t>
  </si>
  <si>
    <t>5dddd984bdc30f68913fca80c51f688d</t>
  </si>
  <si>
    <t>ce843a6c4155c4c961458dbf78c3fdc1</t>
  </si>
  <si>
    <t>4eecd02f3175b860a2abfef3ebed8170</t>
  </si>
  <si>
    <t>ffe532c992642d7d13ee02c0a3c50f83</t>
  </si>
  <si>
    <t>d7ac5819af6bcdf47b0aea20d6c63c99</t>
  </si>
  <si>
    <t>5a106a5924cf5ac40082d45eaa3ec3a5</t>
  </si>
  <si>
    <t>4d33773fcfd45163b9953ae95b82ae86</t>
  </si>
  <si>
    <t>aeb95dfd62870344e0c9d2a776e42bb7</t>
  </si>
  <si>
    <t>d986ad2b708edf77ac0853fe13990e15</t>
  </si>
  <si>
    <t>830bd5a13f26d6a0d3e53d629a4d5adf</t>
  </si>
  <si>
    <t>2afb111f88edebe04841ddf22bd1ab00</t>
  </si>
  <si>
    <t>19fbb71afab0653adeea78a2566b54bb</t>
  </si>
  <si>
    <t>13447cd4664a9e1a59b76b0ee7b9fa60</t>
  </si>
  <si>
    <t>10e6ec4df36831a20c0dc6e8a8fb4ff1</t>
  </si>
  <si>
    <t>ff3546f1c8ccb531d654c7e711a23f60</t>
  </si>
  <si>
    <t>eff9219fd4e3f3aba11e6e6be803cd85</t>
  </si>
  <si>
    <t>bf757048ed945975a021305cbd38c4e4</t>
  </si>
  <si>
    <t>1ac9f5dd3dec744a9f43d99d2327f799</t>
  </si>
  <si>
    <t>96587acf9a3b6d36b4898f2062d885f2</t>
  </si>
  <si>
    <t>6e2e36bb9ad823c9da7a74495decbd50</t>
  </si>
  <si>
    <t>0cf6c3e4d1bf93af7efbc28ae5eeefd9</t>
  </si>
  <si>
    <t>084557b80fe7e6c77f451fdbc4cb8fbf</t>
  </si>
  <si>
    <t>904ceb7ebcd4a1b79100b0bd25d6f9fd</t>
  </si>
  <si>
    <t>8381a7bb90a7b82d5505ac7f7aa4432c</t>
  </si>
  <si>
    <t>0bff2b1514dfd4e2cdde81fdde856929</t>
  </si>
  <si>
    <t>12e72cae1dadf5cd850086eccb39de7f</t>
  </si>
  <si>
    <t>e25e18fc5fdda4a0f3f461a2ff891050</t>
  </si>
  <si>
    <t>46b9ad37399309a1ef32f38c5a162114</t>
  </si>
  <si>
    <t>667d18017ee495ee024133310a9bbde8</t>
  </si>
  <si>
    <t>cf99732d8bcdf8eaba62d3f099fc9392</t>
  </si>
  <si>
    <t>ACARI</t>
  </si>
  <si>
    <t>abb80650f58074df1d649d88b926e46b</t>
  </si>
  <si>
    <t>059155a2c9065ac148c30016c2fd5257</t>
  </si>
  <si>
    <t>0cd69a1faab4e4a529582cda77483e6c</t>
  </si>
  <si>
    <t>7f317123c34347172d5aaae20bd2d2bc</t>
  </si>
  <si>
    <t>d1a4f5d79c9080900ef5e9156f6814cc</t>
  </si>
  <si>
    <t>a62f2e1b832bc623d023df9975b75941</t>
  </si>
  <si>
    <t>d6db3cfed9d38fd6a0ccc2e2431cbbe7</t>
  </si>
  <si>
    <t>10dea268b0045b31dce9d3ad2638c5d6</t>
  </si>
  <si>
    <t>5cf027b993db16e57e240c80d7c59db6</t>
  </si>
  <si>
    <t>bcb311e5c89dc058e02a1a7ca011f069</t>
  </si>
  <si>
    <t>8ecf66f27f405fdbc5c7795a1958aed2</t>
  </si>
  <si>
    <t>36c9a753f43cb4f10617961ddf81dddf</t>
  </si>
  <si>
    <t>76865b816cb5837f33126835598b6e89</t>
  </si>
  <si>
    <t>e25aeddc220ae078b72838413daf02a1</t>
  </si>
  <si>
    <t>a70569a3a087993971d93df82f53135b</t>
  </si>
  <si>
    <t>26752ac6aba6b918168c9b742ace6808</t>
  </si>
  <si>
    <t>PAIJAN</t>
  </si>
  <si>
    <t>1ca7c6152b62769e2839f9136cb3fed3</t>
  </si>
  <si>
    <t>1c5d81a4c0094a360099806900271a50</t>
  </si>
  <si>
    <t>9179d10564b6202311f97b7b606222a3</t>
  </si>
  <si>
    <t>e0207a2218ec886eeb9edc541c3044ec</t>
  </si>
  <si>
    <t>5351699b02b15a61312a870deb7b0c54</t>
  </si>
  <si>
    <t>76c13210e1ab6d9503b6e8067b90894b</t>
  </si>
  <si>
    <t>2f687917682c65c2bb1f31fe11397e83</t>
  </si>
  <si>
    <t>4bdc4eab3dcc498acfe01915bc5a8aa7</t>
  </si>
  <si>
    <t>f30b81fc95ee3247237aeb4889253033</t>
  </si>
  <si>
    <t>e2147031ed11140b693c2c67a22f7b33</t>
  </si>
  <si>
    <t>08d5784532a5efaaab89b803935ca2e3</t>
  </si>
  <si>
    <t>f84f9803f4e4d78e1b79068b571f79ed</t>
  </si>
  <si>
    <t>37e9df0e0c3d91784619c6300edfdf94</t>
  </si>
  <si>
    <t>faf256f0fc25664dc9322ebcd132093b</t>
  </si>
  <si>
    <t>19895c86b08da55c28269589eeaa6519</t>
  </si>
  <si>
    <t>ff58c0b430fd88f08edc44fdea651088</t>
  </si>
  <si>
    <t>a7956d5138e8e7cd719a56b26c8ae86d</t>
  </si>
  <si>
    <t>6c6db41275d94a9631fe381be8a82e9d</t>
  </si>
  <si>
    <t>ea3a7e988b85c499ef8a08fa36f09285</t>
  </si>
  <si>
    <t>0dba864706c2a3dcd8fe56095e9ba0cb</t>
  </si>
  <si>
    <t>ce33e18a92b410169664a60e0bb36c63</t>
  </si>
  <si>
    <t>106c376562d267cf999016cb0fceeeef</t>
  </si>
  <si>
    <t>4527754830642391306f8a1f3da0dc70</t>
  </si>
  <si>
    <t>a32b1ccae37db3399283f78cae9a8c34</t>
  </si>
  <si>
    <t>9670b849b32ec5d7ce1eb565b98a7e4b</t>
  </si>
  <si>
    <t>4f8fc2d56dee0ea1434b7026f01a1d8c</t>
  </si>
  <si>
    <t>a970e502f16d89af7cf42b8bbafd58bc</t>
  </si>
  <si>
    <t>a482712a645604d861ad9fabfcbdee6a</t>
  </si>
  <si>
    <t>ff0e4132cf1c762cc3486cfd5f58c9e5</t>
  </si>
  <si>
    <t>6019e771b831280cea7ffbfac04379d3</t>
  </si>
  <si>
    <t>28b5cad0cdd926baf5f2673c7e4c50fc</t>
  </si>
  <si>
    <t>9669bad742c3afed52b67c860fc02680</t>
  </si>
  <si>
    <t>a2760ac6a7d1f6417fab909ffffadd31</t>
  </si>
  <si>
    <t>f1265ceb59a1d9f802911487b3b94c47</t>
  </si>
  <si>
    <t>efc71843ed853c37eb93031fad722bee</t>
  </si>
  <si>
    <t>2b3619b57e19fbb073cfe96733081fa9</t>
  </si>
  <si>
    <t>c0edcc0ad089378c9e9c710ef205a425</t>
  </si>
  <si>
    <t>cc7dbb000b41d9009a0fec7ac8db9ba9</t>
  </si>
  <si>
    <t>93628ecae7765f45715297c3cf69e136</t>
  </si>
  <si>
    <t>dc7abf6ceb0fdfb30ea5a77b156fea54</t>
  </si>
  <si>
    <t>fe2bc29792db399841d892a888203f80</t>
  </si>
  <si>
    <t>JANGAS</t>
  </si>
  <si>
    <t>5e908e4de6f6812c215bc3db0875c88c</t>
  </si>
  <si>
    <t>395e9e65e9a6715f00a4e06c478ee7cd</t>
  </si>
  <si>
    <t>6721f7f30c5f0c77d6dceaed0980a80f</t>
  </si>
  <si>
    <t>ee906d9160a1489ed6ae8520c7242eef</t>
  </si>
  <si>
    <t>b5d64afbf54bf4c107803f84629d97cd</t>
  </si>
  <si>
    <t>5fc05fc0b69584a82dbaaafd956215e1</t>
  </si>
  <si>
    <t>eedaf1a50df176ebbd0fa288e6509680</t>
  </si>
  <si>
    <t>59c72bd4c589e96f9639776ac00165ea</t>
  </si>
  <si>
    <t>ea8c56a5e31cbb593bdb9368aaa4f56e</t>
  </si>
  <si>
    <t>80de11b98a4c238d88fe2f750920ec24</t>
  </si>
  <si>
    <t>251245adbabd212a518cf238bcac7337</t>
  </si>
  <si>
    <t>e16d5d46ed78ea4c2dee6b7ce7c4a09b</t>
  </si>
  <si>
    <t>5b58c7f7d073f10fdeaf214f451b7ae6</t>
  </si>
  <si>
    <t>35c8242023b68e7adb8c57d2a4813707</t>
  </si>
  <si>
    <t>751b4b1329c81717a093d152f0544e0c</t>
  </si>
  <si>
    <t>303692569f62d09e256b0de96966e4e8</t>
  </si>
  <si>
    <t>45954f1f753173dae0fa43c56bd5b3fe</t>
  </si>
  <si>
    <t>85bb41df57582e7f230df11e99d23aef</t>
  </si>
  <si>
    <t>42a56a5b9587a3ea100b441756238c89</t>
  </si>
  <si>
    <t>cf20a1405b0fa01d4f4210c6629ae7b8</t>
  </si>
  <si>
    <t>2e8d4baa095812316d0beb418a04eeaa</t>
  </si>
  <si>
    <t>b877aff97dc9d51cccd9fa93b846f40d</t>
  </si>
  <si>
    <t>2dcc28aa5803bda90c29517c19f44f1f</t>
  </si>
  <si>
    <t>e2292b03ceaa09dea4cd7af7007d1e29</t>
  </si>
  <si>
    <t>cb121d41b73744f9cd492e3b4db01a26</t>
  </si>
  <si>
    <t>719fab62a9cff6d00d1723c4968ec99f</t>
  </si>
  <si>
    <t>68d8f6c4bf0ac164587ec08577de7b92</t>
  </si>
  <si>
    <t>55265b366456ed20ec78b2e399408c41</t>
  </si>
  <si>
    <t>a6903e9c660d154bbc99d9a2bc9c3061</t>
  </si>
  <si>
    <t>3628d76869e49ed657520b4e2fcb5bb5</t>
  </si>
  <si>
    <t>5596656ad276fbee8686a6383cc05613</t>
  </si>
  <si>
    <t>8197a58181a114c1bd613e8f35a3c5b5</t>
  </si>
  <si>
    <t>365ebef7b7f033f1107c65601ed590ea</t>
  </si>
  <si>
    <t>9ca575608bbd3c14841cadec1b232f4d</t>
  </si>
  <si>
    <t>81c9af0f5eaa7f33621b71fa7df95115</t>
  </si>
  <si>
    <t>13578502abb3639472e6e770b473dcf6</t>
  </si>
  <si>
    <t>cfad3966d2b7f761a8bb2c608765b5b8</t>
  </si>
  <si>
    <t>6386d501ec81a7443eb81801846317c1</t>
  </si>
  <si>
    <t>5fa61a15d683c87f49b6659ee38daba1</t>
  </si>
  <si>
    <t>4f899d5747c5f3cca6fb684dcac28e39</t>
  </si>
  <si>
    <t>a7d222dc2909d526a3b6bc9210790740</t>
  </si>
  <si>
    <t>288bc20545484e9d9c26def6b2b76cf9</t>
  </si>
  <si>
    <t>b9d59a808ca102e5e5c71c30c023815d</t>
  </si>
  <si>
    <t>988cffe4422e8b97701a16b95e10ede5</t>
  </si>
  <si>
    <t>8ab075fd0ae296eb7cb9870968688ed3</t>
  </si>
  <si>
    <t>ccaceca0dd87f9a08fa28136f6743905</t>
  </si>
  <si>
    <t>746d44f2bab005ace38a70fa1d2cdf98</t>
  </si>
  <si>
    <t>ba58b2cdc4a2ae577115b4fd93613691</t>
  </si>
  <si>
    <t>1b98ab0c0a6dfda0e5d7f7aba98b28ba</t>
  </si>
  <si>
    <t>0887871bafada8c5b2198f8be53bbdad</t>
  </si>
  <si>
    <t>758dd29a8aca5b80a10c66932aec5826</t>
  </si>
  <si>
    <t>TAHUAMANU</t>
  </si>
  <si>
    <t>ee47def164a1e31cb1f4a1c2bc11bf65</t>
  </si>
  <si>
    <t>83bc914b1537d2c6eb2ff92598608f37</t>
  </si>
  <si>
    <t>b031ba660069c7321f740b389cc2bd2a</t>
  </si>
  <si>
    <t>b16fc74f4309e31589d1e74d980f0922</t>
  </si>
  <si>
    <t>2eccf68d6624a6d3d704596b2e90c731</t>
  </si>
  <si>
    <t>09f9250d672b7e3238e0f28a01ec75d7</t>
  </si>
  <si>
    <t>e1dcb172fad567ae043e5a2549debdb3</t>
  </si>
  <si>
    <t>d233c91e0c96efa8809cc76e428b13da</t>
  </si>
  <si>
    <t>OROPESA</t>
  </si>
  <si>
    <t>460452ef2bb767c5ff5409d7c3a706db</t>
  </si>
  <si>
    <t>03318b7894c227576bb80adeb66ff431</t>
  </si>
  <si>
    <t>9924526350658d7907fa67381a3bbfa4</t>
  </si>
  <si>
    <t>b66ece6b74ada5b15b3ab5456035135e</t>
  </si>
  <si>
    <t>5b29845402a83b1ea9e7364f01faca43</t>
  </si>
  <si>
    <t>fd4a05e268cf3ea952ff081004d0037a</t>
  </si>
  <si>
    <t>d16b97883dbf9524db109dda875c4783</t>
  </si>
  <si>
    <t>bf4c856943734a19ea2d9dd3b632d5b1</t>
  </si>
  <si>
    <t>d72724886c59e31fcacce2cd07710e60</t>
  </si>
  <si>
    <t>9faedacba04a957808705ee205e698dd</t>
  </si>
  <si>
    <t>938910fc4b147ddee2f4ffab50f195df</t>
  </si>
  <si>
    <t>d2abdfac17da4737699c7ed331383f10</t>
  </si>
  <si>
    <t>b5becb5e4687ab7a286945c06c923b48</t>
  </si>
  <si>
    <t>d188bfac2d5a15ccf8f523325b2f05b8</t>
  </si>
  <si>
    <t>a4bbae18105e74b7d4686abf6927eb24</t>
  </si>
  <si>
    <t>caf0cac31524747dde84fbf0596ad60e</t>
  </si>
  <si>
    <t>c5011669467f9936c0c866f82b219a1e</t>
  </si>
  <si>
    <t>39eceda3752298bfb9e5a3516511851e</t>
  </si>
  <si>
    <t>d4ca584fa45e28934e42c6ba98000a71</t>
  </si>
  <si>
    <t>b7b7bf82106ae7f569144ef4c17c2731</t>
  </si>
  <si>
    <t>c97e481c5b902097eb71a9f8d3700e43</t>
  </si>
  <si>
    <t>0764872057ff958ba2dfeba14fdc9fd6</t>
  </si>
  <si>
    <t>dcc8ca7b11f0b8391be1887962cc2afc</t>
  </si>
  <si>
    <t>fb1df94371dae9e48b70524b6ff5c39f</t>
  </si>
  <si>
    <t>2c09f6253006ac81dad11abace3ebdcf</t>
  </si>
  <si>
    <t>82e090007aab1adebf8cd27dc2780cfb</t>
  </si>
  <si>
    <t>6f18779af2d835ad4255785ee3045fb5</t>
  </si>
  <si>
    <t>334a47de3a45a77166e18e23df096935</t>
  </si>
  <si>
    <t>c324466342d786383e0d8e5f038839b3</t>
  </si>
  <si>
    <t>28e102ce34b7508bb63a7fbd7158888d</t>
  </si>
  <si>
    <t>96e23da8b727ba16879c71a6ff7c0d69</t>
  </si>
  <si>
    <t>2ddc3f3cf0c1f6d567ec4e8b6d3e7fba</t>
  </si>
  <si>
    <t>8a1fc14f11916c50945ed175636e3d23</t>
  </si>
  <si>
    <t>34a8cd4084d2dc83db153f8a941380c4</t>
  </si>
  <si>
    <t>774f239129d62ff19b7ec1bc6ad0e317</t>
  </si>
  <si>
    <t>74d4d8bb2fadf2956759abc4241f1e48</t>
  </si>
  <si>
    <t>CHIGUATA</t>
  </si>
  <si>
    <t>588934571a42cf540fea63767bb2b471</t>
  </si>
  <si>
    <t>9d9dd8215a0a550073e0cd5d2ea0ec36</t>
  </si>
  <si>
    <t>886582af07ded1d12bc3145760d2578f</t>
  </si>
  <si>
    <t>e52645c59d976226950c40bd7b816ef5</t>
  </si>
  <si>
    <t>9ce3c9f46830ac903db7468e9621d41c</t>
  </si>
  <si>
    <t>678ad0b5edf11b45a2f6c0cfe935c9e9</t>
  </si>
  <si>
    <t>7fc4f73075bf11104da00bdb70811b54</t>
  </si>
  <si>
    <t>ac2181eccc7d55d5de8a0495bd35c98f</t>
  </si>
  <si>
    <t>c5ae23fb0cf93efbc8cec6f1892ef0be</t>
  </si>
  <si>
    <t>853a30f16f7b571e2c87bf10052a18ce</t>
  </si>
  <si>
    <t>0736067ddaadcc0b4b04e64495880905</t>
  </si>
  <si>
    <t>0b2efa5cd78c756c88ffdf16174d922a</t>
  </si>
  <si>
    <t>e263358917d813a7c8a3ad0592dab1b7</t>
  </si>
  <si>
    <t>f704983aaabf492d8133fffbc8414a25</t>
  </si>
  <si>
    <t>5dcd2a74d5169b624cc00ce5ad746db5</t>
  </si>
  <si>
    <t>e1143e05d49d82c8be769c35b4337b70</t>
  </si>
  <si>
    <t>27bb25fdb642e018f6fe1b08efc1724c</t>
  </si>
  <si>
    <t>d57dbb735262559eeb832e6d700b47bb</t>
  </si>
  <si>
    <t>84cc46545673b93515b9d045a939cc49</t>
  </si>
  <si>
    <t>80c5b342ba579bd9f45df1f5b22711e1</t>
  </si>
  <si>
    <t>6d3568065ed9c34ea8c99df478cf4ab9</t>
  </si>
  <si>
    <t>890f69aca21c4405e41d35cb01bbb8e6</t>
  </si>
  <si>
    <t>8c22be4fcb39c37d898167928d03fe8f</t>
  </si>
  <si>
    <t>5a62301e4bf803cc575e1b5a3b4fe5be</t>
  </si>
  <si>
    <t>c322ae04feed2a1334647363192996ad</t>
  </si>
  <si>
    <t>3b0a25aee12e08e957a00f5d46236d55</t>
  </si>
  <si>
    <t>9fc037ab5883cb48af85adde4041dd2c</t>
  </si>
  <si>
    <t>d4cfd5b260b0f693cc574612df576cf3</t>
  </si>
  <si>
    <t>64b02b4220824552e309d14306f0e2cd</t>
  </si>
  <si>
    <t>1181e02a291f9e1c28b1fe5ec549682c</t>
  </si>
  <si>
    <t>2e98262c83d9dd9587c1dce2f7d2bc7b</t>
  </si>
  <si>
    <t>14a30932dfd5d93a6535e041c9a93524</t>
  </si>
  <si>
    <t>6c6056f45f3d9cd0997e2a3171cd18d0</t>
  </si>
  <si>
    <t>2c0e24dc1379f9bea22c06836dc33e32</t>
  </si>
  <si>
    <t>1bf3d77afbffce872604389a868557cf</t>
  </si>
  <si>
    <t>9dbd6f7a54273adb6e58f8335d723599</t>
  </si>
  <si>
    <t>dace754fb1b8de8af5bbeae80074beca</t>
  </si>
  <si>
    <t>0759f20e9697c1727d456665cf9a38ab</t>
  </si>
  <si>
    <t>59c607b95609cf8cfca6e681e628d3bb</t>
  </si>
  <si>
    <t>5cef42f9a4846562315ea153638b74b2</t>
  </si>
  <si>
    <t>42f1a9d75baabc1829577f2a725b9080</t>
  </si>
  <si>
    <t>c75b5c320940fd5cb73969e7dd2aa8e7</t>
  </si>
  <si>
    <t>822730f9e0464d4d8408a17a6290ec39</t>
  </si>
  <si>
    <t>c78660468ba495b8e8025e779a0c2570</t>
  </si>
  <si>
    <t>52a78f40d9b4b37dbf99cd315fd4f783</t>
  </si>
  <si>
    <t>988e87acd1438cee45598f39000aeec0</t>
  </si>
  <si>
    <t>389785c7dc11aad07dfbb17e4f2f4969</t>
  </si>
  <si>
    <t>ce98999379f903da3a5bcdee6f193087</t>
  </si>
  <si>
    <t>86f313d8e23c97bbcd7e9ad988fa6923</t>
  </si>
  <si>
    <t>1095fc2baa132d93f95dc5d0606dafb3</t>
  </si>
  <si>
    <t>4fd444f097c31de08e2ebb292b2accd2</t>
  </si>
  <si>
    <t>7eafedfc1aa6e0decf28b650f6c88a5c</t>
  </si>
  <si>
    <t>091d611d97278f8b9e206b87ee024fb4</t>
  </si>
  <si>
    <t>2031582bb2bdfa87d8af18b06189d6cf</t>
  </si>
  <si>
    <t>3c24f2665ec48456731198b8781ca7a6</t>
  </si>
  <si>
    <t>eedfd0b3f7c1d685c81f4d842fc39251</t>
  </si>
  <si>
    <t>0df8b92068af0662f642bb37fa64f3c2</t>
  </si>
  <si>
    <t>b937f64f553a9ea2609f9c8054b616e4</t>
  </si>
  <si>
    <t>1b361ea7d9d8e0bf77c6b56c9e1a1de7</t>
  </si>
  <si>
    <t>29981cf70c440501b7646dcbf6741367</t>
  </si>
  <si>
    <t>81d2471793e12f0f0091e98780529642</t>
  </si>
  <si>
    <t>717b0f4aab8b47a42298caf9f06ef75f</t>
  </si>
  <si>
    <t>e55beb2a6b86976f3a8c767aafc788d0</t>
  </si>
  <si>
    <t>71cff38ba919af1abcc64db0da752ed7</t>
  </si>
  <si>
    <t>10f3450c86afd5fe1003f3dba4e5afbe</t>
  </si>
  <si>
    <t>47cb814d926eef5346aa8dbd5c6bf5fd</t>
  </si>
  <si>
    <t>c4761dd2745b204ec2a42cb16a3f4167</t>
  </si>
  <si>
    <t>c97840b73bb04b7b4afb7c0b71c1c990</t>
  </si>
  <si>
    <t>113a27e12768a9cc2f4631f2ece37a54</t>
  </si>
  <si>
    <t>6264410d19276b9fa994b71c59673ab2</t>
  </si>
  <si>
    <t>1dc600859d4a008a90bfca0b4150170f</t>
  </si>
  <si>
    <t>LOCROJA</t>
  </si>
  <si>
    <t>498668a0bd60e5bd9a30da00665d164a</t>
  </si>
  <si>
    <t>54a07e4d26b2efe6c0ba9354be034825</t>
  </si>
  <si>
    <t>46b38cf1808466bae5508eaf31d20cd5</t>
  </si>
  <si>
    <t>e56d6246a6eba79e178df6dc5c68cedb</t>
  </si>
  <si>
    <t>a982506d56e214b12fe2f35bacc512f4</t>
  </si>
  <si>
    <t>ddd4def9b3f9d1cb3932bec58104443a</t>
  </si>
  <si>
    <t>9feb3c6c2f0be5117f31ad187f93c649</t>
  </si>
  <si>
    <t>df7f2c432140c3a476c53d6993299f01</t>
  </si>
  <si>
    <t>6c16409b5c4a937f77e70471fe464a48</t>
  </si>
  <si>
    <t>5889029b8f874c268a4a566697066c0e</t>
  </si>
  <si>
    <t>9c6b745c86e2b226885d469c6cbaa1b1</t>
  </si>
  <si>
    <t>3e65d701a0ecd07c583d21d15e5087c4</t>
  </si>
  <si>
    <t>af437118c3de7c586d98afa3c6c92622</t>
  </si>
  <si>
    <t>b0debe9a18c6d7f7399af55dc4a1f106</t>
  </si>
  <si>
    <t>f582094caa1ad9cead2231ff80a19e6e</t>
  </si>
  <si>
    <t>e9644242ece7f5839cd0b107d3bd6c90</t>
  </si>
  <si>
    <t>83e06d1449b542b9ff7d5b2d39cd3e8a</t>
  </si>
  <si>
    <t>d9478c39e17306c64b9eabf08cebfe5a</t>
  </si>
  <si>
    <t>8ea3b90ed4807e3afaba826dba0b2fa2</t>
  </si>
  <si>
    <t>df301acd087cdaaebafd25d3b94a01be</t>
  </si>
  <si>
    <t>091e0b2ed5f76ec796c87a8fb9c77189</t>
  </si>
  <si>
    <t>00030a13b2dacd80b0dd9e20f45a2c56</t>
  </si>
  <si>
    <t>54203f4fb1a9338e1dad45f09614fee8</t>
  </si>
  <si>
    <t>d2a26256829dc469218a9e7fe924b574</t>
  </si>
  <si>
    <t>f0056b3e6d66ae8eeba3612fc46c5a79</t>
  </si>
  <si>
    <t>1373a9ac23b774613087ef0ee6ed2557</t>
  </si>
  <si>
    <t>36ef152c8b286019906ff6747bcb2bc3</t>
  </si>
  <si>
    <t>a62c49e4de686bcf002f78f0715d426c</t>
  </si>
  <si>
    <t>abf210fbc449f6b8db289799b8489aaf</t>
  </si>
  <si>
    <t>68d0b6d4b49ee7855128028c38d9540d</t>
  </si>
  <si>
    <t>f3367e83f4e76827fc8abc7e28c7f1fa</t>
  </si>
  <si>
    <t>e59d93017e493dc05522e34d752847aa</t>
  </si>
  <si>
    <t>fb2aca42c7a0717e4bbc879d840c6bb1</t>
  </si>
  <si>
    <t>5705fbdf1d989501cf698468aff8520c</t>
  </si>
  <si>
    <t>5c3f985474bbf8d50041776452e5e7dc</t>
  </si>
  <si>
    <t>8722f5d7a5820825be096f2aa69be0bb</t>
  </si>
  <si>
    <t>67807d3ffefa0dfdbc090e6f1ad5edb5</t>
  </si>
  <si>
    <t>c0009acf503ec3e922119540695c3c4a</t>
  </si>
  <si>
    <t>8db16818f55501c41a82feb084ed4830</t>
  </si>
  <si>
    <t>c65ab11b42e8988fd40427bc4ca5b848</t>
  </si>
  <si>
    <t>ac8ca99d608da920cdefd2a1276937cd</t>
  </si>
  <si>
    <t>8e6a4c7274ba2ac4a2769e2bc7f94d62</t>
  </si>
  <si>
    <t>b4f68c47480c995cde8429981f6e8b09</t>
  </si>
  <si>
    <t>0d52a8fa18dd6fd144b286b69516b5d9</t>
  </si>
  <si>
    <t>f6dc58da7a9136e110a9ed63eccf5ae8</t>
  </si>
  <si>
    <t>419be173bdf21118ccd1ae4d8f922041</t>
  </si>
  <si>
    <t>e1acfea89919a286f53fff1c9e77945f</t>
  </si>
  <si>
    <t>dc8eb631adb88da44c7a83f7c750648c</t>
  </si>
  <si>
    <t>af728f096408e5666d78bff7cf859a9c</t>
  </si>
  <si>
    <t>b719992301d6ee487ea0ccd6703b3ee6</t>
  </si>
  <si>
    <t>a4d6098b4ce33ac67ce0b23e70424e81</t>
  </si>
  <si>
    <t>a98dae7cbf9751d98e20c073cc40650d</t>
  </si>
  <si>
    <t>33400e1ecfb2d1e57c1984902c968675</t>
  </si>
  <si>
    <t>7baecec83bf6d4747f779e7faa61b1cc</t>
  </si>
  <si>
    <t>1496d56f5572b29f45267f49dd6aefb9</t>
  </si>
  <si>
    <t>97d3f7c78a7b408bd303a4b7c9fd71db</t>
  </si>
  <si>
    <t>37e377bfd90a485e0fcaa2b0037ad659</t>
  </si>
  <si>
    <t>08e4eec6d633b9638da49d3bd5383547</t>
  </si>
  <si>
    <t>86333c95bff38d2fd2924f52f587aede</t>
  </si>
  <si>
    <t>d2d122f513ed0d65976784934f226d08</t>
  </si>
  <si>
    <t>9a6771f2ad524ffdfe0aa8f259ccb173</t>
  </si>
  <si>
    <t>0fd08413701863554d987c2025a08ce8</t>
  </si>
  <si>
    <t>ced1ee85cf574b7b875319fca09376e9</t>
  </si>
  <si>
    <t>730ff9b20c1b1546527ef51e6f57af0c</t>
  </si>
  <si>
    <t>5f6edd675af0fb70e277a04af9899132</t>
  </si>
  <si>
    <t>59269cd5da71fb87fe1eb2fcc65897d9</t>
  </si>
  <si>
    <t>9c81dc54cad25661c562cdfa41dcb451</t>
  </si>
  <si>
    <t>eaeae71da2423a5b2ce4d4ef7f8f9e57</t>
  </si>
  <si>
    <t>37ea4964f9b867d1dff4d76cd46d9213</t>
  </si>
  <si>
    <t>3c4ffe2ffd7e8fc00b5a7bccd93e5368</t>
  </si>
  <si>
    <t>32a0fa458393e31dbaa7fc703fe772bd</t>
  </si>
  <si>
    <t>c4fa89062e49b6b6876ab4904a9eb630</t>
  </si>
  <si>
    <t>29515eb1be18b991ac80758b8849bd3f</t>
  </si>
  <si>
    <t>166b564bbc4f8f4a481f2c3f1b8d51c3</t>
  </si>
  <si>
    <t>24119d96a80288d42ae539c3e3b74797</t>
  </si>
  <si>
    <t>538949cee7a68e82405efaa258aa9d2a</t>
  </si>
  <si>
    <t>4df746ed57175160b93cbb6166618bcc</t>
  </si>
  <si>
    <t>97f64c332ca8d5e7fa3e7aa1c68c1e92</t>
  </si>
  <si>
    <t>9f68e370fbe96ed28d8da019d324a216</t>
  </si>
  <si>
    <t>755c38ef2610c430182097ec8b144319</t>
  </si>
  <si>
    <t>72d737c26d7882c49358de9d5144ef38</t>
  </si>
  <si>
    <t>456142a7e9cb13cfe1b09ecb07abfd4b</t>
  </si>
  <si>
    <t>c52dec1828bd429de0cea239ac777a57</t>
  </si>
  <si>
    <t>56ccd45be1946c58a66a011b9c2c2562</t>
  </si>
  <si>
    <t>dfe223bb5be6696e6eb33785463afd8b</t>
  </si>
  <si>
    <t>2557067c62103900e84fa57c731a7655</t>
  </si>
  <si>
    <t>2f7d5825c6d570b6e281bdc642049d5a</t>
  </si>
  <si>
    <t>e8afcdd717927c33fb6df101a22d9c2b</t>
  </si>
  <si>
    <t>7dbe9cbac6928c0d2abc11b3c425b5a2</t>
  </si>
  <si>
    <t>7aa0edfb0a0c8ba58452e825cae81e1e</t>
  </si>
  <si>
    <t>18a03abea1395035961ab4df6012afb9</t>
  </si>
  <si>
    <t>b00a33247a140db686e2efac6d7a2b65</t>
  </si>
  <si>
    <t>f948f5069b120e423d69411697c87c8d</t>
  </si>
  <si>
    <t>ff4993695b38a9368636037a102532bc</t>
  </si>
  <si>
    <t>fcab89fce8b2e04f45af17b77de2c19c</t>
  </si>
  <si>
    <t>92cd8d0573d7594c29ac05602a630dbe</t>
  </si>
  <si>
    <t>e4faa995b7bdcae69a796ea838cf9c59</t>
  </si>
  <si>
    <t>986cec54e2e8d5c845f19f83e7cd38de</t>
  </si>
  <si>
    <t>1366fcb720b162dc178d0e2aefb8a369</t>
  </si>
  <si>
    <t>f242b0561c0d6667af0be27fc8a6b2d0</t>
  </si>
  <si>
    <t>d9743cc8f228f234d9573db231357d68</t>
  </si>
  <si>
    <t>935a059bc1a69b61db846b90813accb0</t>
  </si>
  <si>
    <t>9eb19c37820fc16ccadc264ab7a25f1c</t>
  </si>
  <si>
    <t>848e64e222fb3cd212680b1d2af37c67</t>
  </si>
  <si>
    <t>a137fbfa492ded84bebb50578fbe8c7b</t>
  </si>
  <si>
    <t>0cf01f0c3a948625e569f224edde27ae</t>
  </si>
  <si>
    <t>b2bcfc907505d6db7c49d83ebf4a7952</t>
  </si>
  <si>
    <t>5eb76f53dd1ea0d5dff6c1a822a6cfaa</t>
  </si>
  <si>
    <t>6747a618a2e3f9b993f81a3a2a376e59</t>
  </si>
  <si>
    <t>c24d8f9f9afd77d8352a512aacf0a255</t>
  </si>
  <si>
    <t>871e749494715cb1df69dd6bc4c32100</t>
  </si>
  <si>
    <t>28e89dc929fbca5a498ac4825967ad97</t>
  </si>
  <si>
    <t>ed2b7e1548245ba6df41ce87d035ef14</t>
  </si>
  <si>
    <t>68d96c9ebfde107576210724c99f1afb</t>
  </si>
  <si>
    <t>dc83364498616bf666e10af97bf696b1</t>
  </si>
  <si>
    <t>04de7ee7277d52dbbff24533456adc9f</t>
  </si>
  <si>
    <t>082bfc105b1df0dc53cf5a5ef69728a9</t>
  </si>
  <si>
    <t>1dd0bfa2adf83195d7c4f8a1c61a1601</t>
  </si>
  <si>
    <t>dff100112d58781d3d49223987f4278c</t>
  </si>
  <si>
    <t>0d09820116e73a6722731130b4bb5897</t>
  </si>
  <si>
    <t>1b0ef4e21f3a9ea68895ded78b39fede</t>
  </si>
  <si>
    <t>e7e21f7293d345b0b4b1285415f989ef</t>
  </si>
  <si>
    <t>3350bc520232518c6158bfe91330b620</t>
  </si>
  <si>
    <t>33e639a965a5563a0cfd6f49c019a343</t>
  </si>
  <si>
    <t>ff1adbd3a61feced20a5b7da43afade6</t>
  </si>
  <si>
    <t>d6c2e77f86ce11696f12da9d24837172</t>
  </si>
  <si>
    <t>57185c0c7d17b9a52e8334f026f2db68</t>
  </si>
  <si>
    <t>f606617a8d4b48b13d37e6724c89a160</t>
  </si>
  <si>
    <t>466989123f960a48e5395362459da124</t>
  </si>
  <si>
    <t>e564b0a55d4ebebeef37e9d66aec13b2</t>
  </si>
  <si>
    <t>80dcd92e0355d9f6e67d9c7f59059da2</t>
  </si>
  <si>
    <t>eb14bcece1f7d4db8896ce3912ee3b2e</t>
  </si>
  <si>
    <t>f444fd92818938dd5033f76ca3be4619</t>
  </si>
  <si>
    <t>7494f7039731f24d2ed4e20578708121</t>
  </si>
  <si>
    <t>9f26d73ed5a5b38269d486c4d4f90722</t>
  </si>
  <si>
    <t>8e9c307e9e2b37632c0aa39aaff4e334</t>
  </si>
  <si>
    <t>fc344448c2d00705d87ac2f4fa27d9c8</t>
  </si>
  <si>
    <t>SAMANCO</t>
  </si>
  <si>
    <t>5a3be01197332f367299d325acee60a8</t>
  </si>
  <si>
    <t>78eff2021f4938b14945b2b8df0719ca</t>
  </si>
  <si>
    <t>da4c32ba9ef5438f7d49772318c70fad</t>
  </si>
  <si>
    <t>773134bfdc18a3a1bd08591716d07808</t>
  </si>
  <si>
    <t>a7e9939f487277b92779ed4623d5f8c2</t>
  </si>
  <si>
    <t>1f5e92cefd558baec79f8ffb8375bf24</t>
  </si>
  <si>
    <t>eb2b1f7e128ca4556b7e11518b93862c</t>
  </si>
  <si>
    <t>551617540a446016e3ecf27bfd99acb2</t>
  </si>
  <si>
    <t>a973aa50abe8138d11006ff0c9269265</t>
  </si>
  <si>
    <t>792174ed863fba4c9cd85de28793da44</t>
  </si>
  <si>
    <t>7862c08227c456b91852b0db87a52582</t>
  </si>
  <si>
    <t>09d39ce50df9a30ec87f3bf550e18e92</t>
  </si>
  <si>
    <t>bd155d3623332510c0caa31792ce51ba</t>
  </si>
  <si>
    <t>aa28e10b60c6781a024f1202feb02962</t>
  </si>
  <si>
    <t>9f7c7ad2aed18ea2037e37255c917eac</t>
  </si>
  <si>
    <t>db2c63c516c8704bf5dc3fd5d2f181d2</t>
  </si>
  <si>
    <t>f33db44a7d8a8a7540d0218a98c30a9e</t>
  </si>
  <si>
    <t>30f4e77ed26d7f1291545373ad10aba9</t>
  </si>
  <si>
    <t>e09954175ed83644c897f76926f140f7</t>
  </si>
  <si>
    <t>2b93dd0c9d2bc28f3aef319de25392e1</t>
  </si>
  <si>
    <t>54c4255fbac445528b6e0281bce6cbca</t>
  </si>
  <si>
    <t>8d7ecb5c1b796af5029ee0c2c96df4a9</t>
  </si>
  <si>
    <t>79c213461b10ae470ee5e989eb4bb1cd</t>
  </si>
  <si>
    <t>4414a098714b7048f48614d7b1aec790</t>
  </si>
  <si>
    <t>4cf089cf71a13f5769d8348974ff8d33</t>
  </si>
  <si>
    <t>d482d8878cf5150024c41cd04b7f0f33</t>
  </si>
  <si>
    <t>d7f177d4fb5e1f0f3a60297e2ac5c2b4</t>
  </si>
  <si>
    <t>4dcfbee5add7500c47ee62ea060a23c3</t>
  </si>
  <si>
    <t>3b8d97ae830deb5dc9b76a3d64130a66</t>
  </si>
  <si>
    <t>d1d2d11e37bae0cb0ce065fb413ca9b7</t>
  </si>
  <si>
    <t>5555da5423f95655fb734dd9c8c08c4c</t>
  </si>
  <si>
    <t>e1c85a19589e92aeff56998ef06795a9</t>
  </si>
  <si>
    <t>c33b2540fb8275427a311322dcadb93c</t>
  </si>
  <si>
    <t>deeb346378e9b1c7c0d51d7cec659fe1</t>
  </si>
  <si>
    <t>84c01937f35ce67aabe7758336dbe8ad</t>
  </si>
  <si>
    <t>c8fe1ae9c79618794b56afde566cac8b</t>
  </si>
  <si>
    <t>46c4e72266e2e915aebfbbcbfe34298a</t>
  </si>
  <si>
    <t>26bf31f02f8f07d2b24b63be83520b87</t>
  </si>
  <si>
    <t>6c700bf5b0e9189ab4f8fd7c60f11a7f</t>
  </si>
  <si>
    <t>5b8d7906316e59ef5b186d1e65aac075</t>
  </si>
  <si>
    <t>c50f28609cbd874e1823121c64294cc4</t>
  </si>
  <si>
    <t>40c27247bb889ebd80c15a98e7a8f211</t>
  </si>
  <si>
    <t>f640ae2b0d4ab73cc5b6008ed070201e</t>
  </si>
  <si>
    <t>bfc66dc59dc41897bcd0844b02ddf5e4</t>
  </si>
  <si>
    <t>a8ce86610100490f10c2bcd350e1a53d</t>
  </si>
  <si>
    <t>b790f1689123b18ee8947c5cdacdecb8</t>
  </si>
  <si>
    <t>194d5d4534c9e80419451c91653569ee</t>
  </si>
  <si>
    <t>d62b21708ffb354d5eb9b69eb5ab1e1f</t>
  </si>
  <si>
    <t>b16414cc367919bbeb4a2f19ad16e582</t>
  </si>
  <si>
    <t>46937bceba152041375e32ead0ff0f80</t>
  </si>
  <si>
    <t>cc00450b368c3885c822a62035f624d5</t>
  </si>
  <si>
    <t>f7fd9f21036f88aa284d6c4512de778f</t>
  </si>
  <si>
    <t>edeaf12f35fcdb6b60a1d6c29258bda8</t>
  </si>
  <si>
    <t>4a974c7ab300f654e64c984f21b88338</t>
  </si>
  <si>
    <t>a3936fa01771c2ae9ebb8a4f50805a17</t>
  </si>
  <si>
    <t>1a6940e7bae29f76f33d5a7e1f9520c6</t>
  </si>
  <si>
    <t>1d99826f4b81258663c694b11ed6ceab</t>
  </si>
  <si>
    <t>64828986329e72dda46ae2ff60bb14f8</t>
  </si>
  <si>
    <t>ef8424349b46f74bcb6e674c0de3abb0</t>
  </si>
  <si>
    <t>11356602c62e0243c3baefe7d035441c</t>
  </si>
  <si>
    <t>2a60aa70de179c2d92882ef2470ba16a</t>
  </si>
  <si>
    <t>ab12804807f6eb3472506b52b395c603</t>
  </si>
  <si>
    <t>7ead9f236b6b4fffbe564335a0f3a580</t>
  </si>
  <si>
    <t>9285df447b4d9422cc656f6d31c9cd52</t>
  </si>
  <si>
    <t>53134bd174af7930156350c130559144</t>
  </si>
  <si>
    <t>a2a774df6e8d44525010b32d91f6fc00</t>
  </si>
  <si>
    <t>e1277f0995ff4ebbbb091168b568aed1</t>
  </si>
  <si>
    <t>ca26f3d485a2cd428ea7c500f11f84a9</t>
  </si>
  <si>
    <t>13bc0b4a4b17569a11729910142e337c</t>
  </si>
  <si>
    <t>CANCHIS</t>
  </si>
  <si>
    <t>SICUANI</t>
  </si>
  <si>
    <t>208c4a3494547724d3e72bfd24796036</t>
  </si>
  <si>
    <t>cc82e122be04278767e607c678bd7814</t>
  </si>
  <si>
    <t>3fd2b3b0de6ec2839078d52159168992</t>
  </si>
  <si>
    <t>DOS DE MAYO</t>
  </si>
  <si>
    <t>0975c1afd09eab580d8349d0009654d5</t>
  </si>
  <si>
    <t>61564a7bc4a4f40d468f91d2300da3d2</t>
  </si>
  <si>
    <t>9b1c4b4dbccf387119e297567ed9eb29</t>
  </si>
  <si>
    <t>3418e1478ccf4215be7a60ffa392a98b</t>
  </si>
  <si>
    <t>60baaa369247071294ec2699c91922a3</t>
  </si>
  <si>
    <t>ba987d08d60b097a86a0e03db3ce85c7</t>
  </si>
  <si>
    <t>346e9f0cbda79a80c502fe4429b00fb9</t>
  </si>
  <si>
    <t>4ec3019b94ba9e289308840148beeee3</t>
  </si>
  <si>
    <t>4a28c4e6d2d44f195ebd640f5e80279d</t>
  </si>
  <si>
    <t>bbd737368ba8c895b9b91a08aa9d4e7d</t>
  </si>
  <si>
    <t>5b95635f29ed2f030769ab28eb99c954</t>
  </si>
  <si>
    <t>632b92271fceed165d51f09ff07e4805</t>
  </si>
  <si>
    <t>48222f4de8cb961a71325deaf42001b1</t>
  </si>
  <si>
    <t>4a2317442a068849710d5d15607e7225</t>
  </si>
  <si>
    <t>958baab8261906f459e752d4bef532ef</t>
  </si>
  <si>
    <t>e7522c181fdab67bbd01e331e391161e</t>
  </si>
  <si>
    <t>795351ec29348a60c5b9ccec760c2fd3</t>
  </si>
  <si>
    <t>1979dc45585d9416f783299178cef100</t>
  </si>
  <si>
    <t>899bf4d1f028c705074416dddce81fc9</t>
  </si>
  <si>
    <t>f8068b1d4b550724a735e82e74fcdc13</t>
  </si>
  <si>
    <t>42201a0845ed2dcb284c728871472024</t>
  </si>
  <si>
    <t>90f5dd811dfd68e86a426699ff3aa995</t>
  </si>
  <si>
    <t>d78213a738a1b065dc02882ebc742967</t>
  </si>
  <si>
    <t>0658545e742846185dc5ea78e6b9cea4</t>
  </si>
  <si>
    <t>e1e892ff991d063cde3e9b3644f9b8cc</t>
  </si>
  <si>
    <t>fee3838a0cc13eda8f196fda10d83abe</t>
  </si>
  <si>
    <t>886a5bce3b010ce51a3bfaa85c5807c8</t>
  </si>
  <si>
    <t>934f08a2f536d353fee6ff27ac6c367c</t>
  </si>
  <si>
    <t>abcb724a9dfa17c00970b4a182c2223e</t>
  </si>
  <si>
    <t>00df67325f88f54632a00d9bdf3e30e1</t>
  </si>
  <si>
    <t>95f7433dd0a9d8082a3d1c918064f505</t>
  </si>
  <si>
    <t>6e1ff823aa1259d7c768aeee688cf80a</t>
  </si>
  <si>
    <t>4a8f32dc91a36a998936be86e8a56d02</t>
  </si>
  <si>
    <t>f0087f2448bc51c8794d0e2e23945b44</t>
  </si>
  <si>
    <t>2ecb58f71d36256bed541e2dc043c245</t>
  </si>
  <si>
    <t>7d42e44f0b635e9d0e41ad28bf9e7e42</t>
  </si>
  <si>
    <t>e9a7b6ac24e6cbf9e7946c7a330cc8d0</t>
  </si>
  <si>
    <t>10dfb046a3935205f342218fc604d658</t>
  </si>
  <si>
    <t>1b000b24d126a1fd7cf6b86a20e8ad08</t>
  </si>
  <si>
    <t>2aff7b92bc16c145329b7934b2a3dbd7</t>
  </si>
  <si>
    <t>483e9b0d81e29ec4f422d5e701a0456f</t>
  </si>
  <si>
    <t>75391317bcafb8d1fd2166fe9d887cec</t>
  </si>
  <si>
    <t>829719ce8ee5d0f8489143463838de6d</t>
  </si>
  <si>
    <t>7ec9a925273ea1cab1af990e52e886c4</t>
  </si>
  <si>
    <t>a043ae99d610ccbb57b050fc462e9424</t>
  </si>
  <si>
    <t>f5aee5439b6bf05a5e849bd9490b4c72</t>
  </si>
  <si>
    <t>d2dcee5b4501eadff574c4e146ac17ff</t>
  </si>
  <si>
    <t>5150fdc00dab8c0ee1a7e03346b9760e</t>
  </si>
  <si>
    <t>160ff655cf9260792810b523939d8ad5</t>
  </si>
  <si>
    <t>317c4e056f0df0e8ca9d1597f468f8f6</t>
  </si>
  <si>
    <t>2b9cd8d8aab9f32fdcb757ffb612f471</t>
  </si>
  <si>
    <t>7eb44ef6a557e2c3082ccd3163913d6a</t>
  </si>
  <si>
    <t>0d77f7e46fe322e6379006aca7dfd57d</t>
  </si>
  <si>
    <t>1fa243fc920899cd43dd59d3e0627d2b</t>
  </si>
  <si>
    <t>667f4fd4bb8eb0fb6a3468ff741a7dce</t>
  </si>
  <si>
    <t>80781aa852789d63a9ce813b300c5d4c</t>
  </si>
  <si>
    <t>99296c7733e79a1b8c9c4691dd7712b3</t>
  </si>
  <si>
    <t>f99c8a23b5a8b1137006a9cb04f88e3d</t>
  </si>
  <si>
    <t>e59b44c110f4dc633bb3d685bef403b3</t>
  </si>
  <si>
    <t>b5ddf86725e2ba9e1bd7ec7b3d75ff86</t>
  </si>
  <si>
    <t>cf9b38508d9bbf2c132b1b3d7f0004f6</t>
  </si>
  <si>
    <t>de667774aff044d6fc62ecd473e68286</t>
  </si>
  <si>
    <t>a58204d63d879b20b50ba9e48e876a5e</t>
  </si>
  <si>
    <t>9998a685e9dcf63148da31beee5eb2ce</t>
  </si>
  <si>
    <t>7b54441148b28fd431d680ecb5049bf6</t>
  </si>
  <si>
    <t>c89be899e493367768970b482454be74</t>
  </si>
  <si>
    <t>6278e877b7b3447b89afd87cdd6c7308</t>
  </si>
  <si>
    <t>048953179f044e310fae3ee2a1c4ae99</t>
  </si>
  <si>
    <t>705962e9021ed7ecf85633a93b9d062c</t>
  </si>
  <si>
    <t>51ca50a207f0abbafb5959316c020a8c</t>
  </si>
  <si>
    <t>aeb02a3b8909dc1e0416785a03275a18</t>
  </si>
  <si>
    <t>7ff970fa1550d39d4359fa465878f1e9</t>
  </si>
  <si>
    <t>3497fa9606a5d9f5ef37c8ad6060548f</t>
  </si>
  <si>
    <t>884be6df418c90179019e17055e6bcdb</t>
  </si>
  <si>
    <t>70819c2db09e197360d4cce20e308889</t>
  </si>
  <si>
    <t>57c2b3fa547deef1b527b8185fb4791a</t>
  </si>
  <si>
    <t>6693ee53d60d063c1fa39a004f58c7cc</t>
  </si>
  <si>
    <t>a2530ac9261e043918cd7536dd456182</t>
  </si>
  <si>
    <t>52e55b685a01155670de8630f8add0ce</t>
  </si>
  <si>
    <t>58481be839f7293b0a9b2ea1afd8bde3</t>
  </si>
  <si>
    <t>db3b92422345be10fb9ac7c993d6f178</t>
  </si>
  <si>
    <t>e110db914763a9c67d528457587b4873</t>
  </si>
  <si>
    <t>1c46961307fe65391056ad784199e83a</t>
  </si>
  <si>
    <t>f9274b7f7afc601286dd6c5ab8b155ea</t>
  </si>
  <si>
    <t>97ac03832ef3f87fab0b14c1239807b2</t>
  </si>
  <si>
    <t>4b63e75bb49e2b885c252f9fb2a2306a</t>
  </si>
  <si>
    <t>608a22100498a63cca1e95b52e70d2d0</t>
  </si>
  <si>
    <t>33972aed3125289d607c74840e7d5516</t>
  </si>
  <si>
    <t>4183e119afc09e0e5a1ed18e4749ed1e</t>
  </si>
  <si>
    <t>5b77be2e82a250c1ec8bab2a04d71d03</t>
  </si>
  <si>
    <t>86426a9c6b4592c187f55476f011a159</t>
  </si>
  <si>
    <t>84fea13dbd38e3a41a7eae78b8c861fa</t>
  </si>
  <si>
    <t>b76fda8ee5cf46048f87bf893b506af6</t>
  </si>
  <si>
    <t>d01f347f917090783f8527a088dfa769</t>
  </si>
  <si>
    <t>d70ac24376bf31dc9ffcc11a9f1cf685</t>
  </si>
  <si>
    <t>701790c54d4fb68d0278bfa8c7b45ca6</t>
  </si>
  <si>
    <t>2a4bc43219c57d44cbfdcd0d4f58f6c6</t>
  </si>
  <si>
    <t>01b552e25f66230e026e81a6c62213f7</t>
  </si>
  <si>
    <t>6503a2aa004075d0334ac43225937ded</t>
  </si>
  <si>
    <t>94abc0f64dfbe15da11f9683d1ef6d4d</t>
  </si>
  <si>
    <t>71eaa84a4aca3cb9e6e873e7f431dca7</t>
  </si>
  <si>
    <t>c2686215bddfa0683a24cb0742d51dd3</t>
  </si>
  <si>
    <t>029c89e85b2fdc30ebce58608800bc7c</t>
  </si>
  <si>
    <t>45c580f1517419417dbc98bab8d5c73c</t>
  </si>
  <si>
    <t>cbcbe71782a9803f8c52b9c12d99a49c</t>
  </si>
  <si>
    <t>7acdb08586e21cea00e71e2bc2b956d7</t>
  </si>
  <si>
    <t>21d1e56d164aec99c269e1f5efc41dbc</t>
  </si>
  <si>
    <t>af1fcb52e936bff63f90320ee62c5cf0</t>
  </si>
  <si>
    <t>a608bf74747c1b4ab9fc5eb4c743031b</t>
  </si>
  <si>
    <t>155c1fe73faff7893a2e0341da1d0508</t>
  </si>
  <si>
    <t>7b66418b4dd7a82cd8a36be2a0a00149</t>
  </si>
  <si>
    <t>824758fc44fb2407cea177223d84516e</t>
  </si>
  <si>
    <t>5acd92e2b3ec3c148d3e355c39764007</t>
  </si>
  <si>
    <t>04cac1432b3a5624100a22c7769169ab</t>
  </si>
  <si>
    <t>bda2c5e1d2fcadac9db60f9dda8ad41e</t>
  </si>
  <si>
    <t>012b4e86394c9ae5830878789ab5f994</t>
  </si>
  <si>
    <t>ffd3c22c82dd65d644004261e5553a67</t>
  </si>
  <si>
    <t>d717db02cd122118ed9d8704b243b486</t>
  </si>
  <si>
    <t>04e6cc6d73520b5bd74d86b2539d3cbd</t>
  </si>
  <si>
    <t>2d3358e832f277335a56c6230e4f7ec1</t>
  </si>
  <si>
    <t>98a28178d6fa86f10c789bfb0263213e</t>
  </si>
  <si>
    <t>6312941cde93c9e3496324fcedf89c74</t>
  </si>
  <si>
    <t>b6b3fccef82fba5d7fa7f294b671a5cd</t>
  </si>
  <si>
    <t>da2805fd729c0a285494b4a0968d38a4</t>
  </si>
  <si>
    <t>7b7af4cbe006bce1b49a06b46390c044</t>
  </si>
  <si>
    <t>ff4d59484d1cd518a677f5329423eb73</t>
  </si>
  <si>
    <t>15a70ea25d4d79ef1a28a2da9f887662</t>
  </si>
  <si>
    <t>3b514274014f5d7d45d4a7301e208b2b</t>
  </si>
  <si>
    <t>c9c8b2ac20bc7953c96fb9964c56d1c8</t>
  </si>
  <si>
    <t>58b3286d5a5429b9d4887d7b2fdf92d9</t>
  </si>
  <si>
    <t>7ba63e7cffe69c36077a864198e21f49</t>
  </si>
  <si>
    <t>4ec5f20c2053ec0ab9bd6537f34d4f40</t>
  </si>
  <si>
    <t>74d104a40b3d694e52753f91c3960ad4</t>
  </si>
  <si>
    <t>874e4062e2a2524653a7b27f46f298b2</t>
  </si>
  <si>
    <t>1dce2fdd95e05b476ca9832c1fd60a7d</t>
  </si>
  <si>
    <t>2205dc88a992d112de12b1c817a7f995</t>
  </si>
  <si>
    <t>7038ed61c26ee6cf341f13a3cafd46f5</t>
  </si>
  <si>
    <t>a86fc74483646d7c9dd35c36de0c6164</t>
  </si>
  <si>
    <t>f4c5e8a6e76f29314210577986373eaa</t>
  </si>
  <si>
    <t>8c52a11225dafa49bc600a24df5c7dba</t>
  </si>
  <si>
    <t>d365a3914175681554e5db5177563265</t>
  </si>
  <si>
    <t>bfb535d2f76d085b6e8643361a576f3c</t>
  </si>
  <si>
    <t>43ba6fdfec29fdb8498477deff611068</t>
  </si>
  <si>
    <t>030ed6dd749ef2103a072f4097401bc0</t>
  </si>
  <si>
    <t>6da6ee2c51162dfe15192b8638f2ebe4</t>
  </si>
  <si>
    <t>a1e3e55e08593538f122988a0e0bc126</t>
  </si>
  <si>
    <t>9fd3559f1de1ed5a2167a1fce236ea03</t>
  </si>
  <si>
    <t>e0f58d91dd70c56de6e3f132c1b761e3</t>
  </si>
  <si>
    <t>d27d98406f354341e36be9389b1a640b</t>
  </si>
  <si>
    <t>2b6bd8cd0d8570f61300d4e49a351014</t>
  </si>
  <si>
    <t>fc8931331bbb61da734b3df8ae58f6c9</t>
  </si>
  <si>
    <t>2a883bd2b34f9aa58f9a9d682a4ddcf4</t>
  </si>
  <si>
    <t>8c7b4e73ad985fd8a15cf3e756a4bf26</t>
  </si>
  <si>
    <t>2de0c215f7f3c7490d8fc57bbcedded5</t>
  </si>
  <si>
    <t>fc1c924faae723adfb440774c809bdcb</t>
  </si>
  <si>
    <t>476497bc179d172852ca9c9a0940051d</t>
  </si>
  <si>
    <t>8597767240c06285b275d943609c4571</t>
  </si>
  <si>
    <t>4428adcab0101d92c4197ec4c67e1822</t>
  </si>
  <si>
    <t>25029c52421d9da320f9a63e20ecbd42</t>
  </si>
  <si>
    <t>0ba13a90fe1385286fddc843dce4df01</t>
  </si>
  <si>
    <t>9cca788c52f38103715319baf2a19b67</t>
  </si>
  <si>
    <t>1f23b0ec457312fd224da33a662a5191</t>
  </si>
  <si>
    <t>3e8b0aaedcd4412927c26243c1a83103</t>
  </si>
  <si>
    <t>21c5dbdf067f1963713cc57565672464</t>
  </si>
  <si>
    <t>b1d420bf1137809777be4c4b773370f3</t>
  </si>
  <si>
    <t>ff705ee357a388d4a962360b2d249a78</t>
  </si>
  <si>
    <t>fdeaf6bb087a1f13ce88913a9c236801</t>
  </si>
  <si>
    <t>a3c89024b98b5924d6b335b35f6f215e</t>
  </si>
  <si>
    <t>6e937b0db8ea7be3dfd81a9a28944aa0</t>
  </si>
  <si>
    <t>70168fb7530b050da5f8bd95bc8f38ee</t>
  </si>
  <si>
    <t>cee5167fefce8a8d896d5bbcddb9aeff</t>
  </si>
  <si>
    <t>4792a59ee4668c4ea4f19dea817cf79d</t>
  </si>
  <si>
    <t>14196b74ae7d0ab547fc1b0de6f0fd7c</t>
  </si>
  <si>
    <t>38c050a7559c6a853866aec1f6eb97fe</t>
  </si>
  <si>
    <t>b69715ec8ac2359d5038968493d9a995</t>
  </si>
  <si>
    <t>4e6a93c196e48670bfd8f8eab2c523b2</t>
  </si>
  <si>
    <t>fecf178d02d7d591969e9fcb3c62d8c4</t>
  </si>
  <si>
    <t>3cd0a067dc4cf09981657aeb0d11df6c</t>
  </si>
  <si>
    <t>2a99ad7a0606bf72b5bc6fd999780e64</t>
  </si>
  <si>
    <t>12113fc35656082ce6a62bcdabf9f4ce</t>
  </si>
  <si>
    <t>1e2b64fd9d4b33068e2973e07ac0142e</t>
  </si>
  <si>
    <t>512bc547d0c2c6148fc1713b059e287b</t>
  </si>
  <si>
    <t>b8f92b5232dd7682b7bd5eb97e9bdd68</t>
  </si>
  <si>
    <t>29e1344617901d48ed66f85d19a757c4</t>
  </si>
  <si>
    <t>3a9a7f58ad8a0bdf51f0c054b21ecf5e</t>
  </si>
  <si>
    <t>757ad45975182eeae4be59b887cc048e</t>
  </si>
  <si>
    <t>128e49cc0d343c0fc14e18e90d7ed76f</t>
  </si>
  <si>
    <t>887bdbd777dd7a07b625cf24910d7af8</t>
  </si>
  <si>
    <t>98c7cd74836d7594d05ccb0d7c5175f9</t>
  </si>
  <si>
    <t>1f598f6dee689981a200c19b0f565bed</t>
  </si>
  <si>
    <t>37ea597092d168b7029147fd967be7e4</t>
  </si>
  <si>
    <t>0189c15b9910932e95f78cf1bbaa6c31</t>
  </si>
  <si>
    <t>eff70801b547b11f7bf8f8bfe9ba7cc5</t>
  </si>
  <si>
    <t>bd50440150e0a7da227a3c3948d5fb69</t>
  </si>
  <si>
    <t>af961014c39f18beb353687ed9f8ff1e</t>
  </si>
  <si>
    <t>98af13efed68a01253a33501806f3f4b</t>
  </si>
  <si>
    <t>c66fb89d3451d95e53a7ad9204255380</t>
  </si>
  <si>
    <t>506b304a2ba3ce739832c09ab84293d3</t>
  </si>
  <si>
    <t>42f32373ace5329bcf3c32c801d00a09</t>
  </si>
  <si>
    <t>906c7de62825ae85a749de19607e434f</t>
  </si>
  <si>
    <t>60f468e840b1c6dcc5d2a5fe9158790a</t>
  </si>
  <si>
    <t>7eeb08a3e946e4497ce7d8cd34abb6c3</t>
  </si>
  <si>
    <t>681143f0952938c4e1afec630383b197</t>
  </si>
  <si>
    <t>940a077a74c9dac1b17234ca6ccd8c28</t>
  </si>
  <si>
    <t>b24b658097bcd8fb117204758fad9e4e</t>
  </si>
  <si>
    <t>7617b1d5d221c6199f707f804313a1b7</t>
  </si>
  <si>
    <t>08b8fc4080e98b83ada9b12e19e1e02d</t>
  </si>
  <si>
    <t>9f2c7a4ef3d6c9293d046ad5173639a6</t>
  </si>
  <si>
    <t>ab230ca29f4f1d1505b29c26ee9a3fc0</t>
  </si>
  <si>
    <t>0173b113fdf8d43209044b6ac69db772</t>
  </si>
  <si>
    <t>64051c6b92c99f106c10852b10c92834</t>
  </si>
  <si>
    <t>111137ad4efa40cb04072c26b7d195f7</t>
  </si>
  <si>
    <t>53e87fbcc4c95213bd46b8355ab16e02</t>
  </si>
  <si>
    <t>7a1cd808b49f06ff4f61a67bbaa71281</t>
  </si>
  <si>
    <t>b80a98db1dffd8a4ae404b2f79b3983c</t>
  </si>
  <si>
    <t>fbe94e1676f26fe32ce044d34c08616c</t>
  </si>
  <si>
    <t>9c786d4920d8119dbe23a13aefeb1174</t>
  </si>
  <si>
    <t>f4a90150c442f323b528d8d89aa579f2</t>
  </si>
  <si>
    <t>b4f2ec2cb0380efeaa672c4c1bdf8ec0</t>
  </si>
  <si>
    <t>dcbce9e95f8cb70eccb60923afc16760</t>
  </si>
  <si>
    <t>6ee143db125248abe795ae655b69fb63</t>
  </si>
  <si>
    <t>d3686750f8ad73c6b0b07dea7997b6f4</t>
  </si>
  <si>
    <t>3166335ffe04064977287ff18c4720de</t>
  </si>
  <si>
    <t>7c4bd79155db34dd0070f97af40c8097</t>
  </si>
  <si>
    <t>4e0936799db21ab2f499a9c6f2ec249d</t>
  </si>
  <si>
    <t>9e0e56660b709e65a4e303cb01c0ff6b</t>
  </si>
  <si>
    <t>4784c86f6190f3bb4fe519abeda86030</t>
  </si>
  <si>
    <t>04d1f9ba609fe6e5b404baebf5db07cb</t>
  </si>
  <si>
    <t>9f5b435ea5ede07f4b405ea2f6ee5c68</t>
  </si>
  <si>
    <t>a8c6fd2ed980ae20aac1cb041bc14880</t>
  </si>
  <si>
    <t>d9798f6b8059d13ec80e59ffb50d22af</t>
  </si>
  <si>
    <t>6a96d31db3ff51c9cc4cdfbd883c7e81</t>
  </si>
  <si>
    <t>287aae19bd4548f802ac7ad5dcfc69e3</t>
  </si>
  <si>
    <t>13186e986fcb9b89bee2edf6635da055</t>
  </si>
  <si>
    <t>22055baaf6f33c79728abcc7bf0efa8d</t>
  </si>
  <si>
    <t>f563dbc58accef3b3f8a561b6073b2c1</t>
  </si>
  <si>
    <t>02c2e38ac913f66e016f0ff72dc40af9</t>
  </si>
  <si>
    <t>5048d952357f1b14875cf22ff01c0dde</t>
  </si>
  <si>
    <t>22e810d8687f0aafd7225716a190b0ca</t>
  </si>
  <si>
    <t>2acbf04aa4db8c4d22378564e5aa4c37</t>
  </si>
  <si>
    <t>c7064e50f7ac85d0fbf0724d802a12d4</t>
  </si>
  <si>
    <t>QUILLO</t>
  </si>
  <si>
    <t>2108adcc64699b9a60d7fbca38c8c5b4</t>
  </si>
  <si>
    <t>3f65eb127914f06db8c79f2f2e6253e5</t>
  </si>
  <si>
    <t>f00746a998d52451bea2f37c928434f8</t>
  </si>
  <si>
    <t>3d4ea60d3315ba7ec1532a197264281c</t>
  </si>
  <si>
    <t>5144ffaf529ad179dd549f2ef91ea2e0</t>
  </si>
  <si>
    <t>9d465a763a10d75958ed1d34677043c1</t>
  </si>
  <si>
    <t>5e771d17ffd5e654dd742dae5fafe376</t>
  </si>
  <si>
    <t>eb2c9a43305fe461dce9abe8501bbef8</t>
  </si>
  <si>
    <t>ff766fce670c3ee8d757b84fcab8ba4a</t>
  </si>
  <si>
    <t>0c43c41f903800ff75be9a510d6ca5a3</t>
  </si>
  <si>
    <t>7f2fdf37fa793535e0dfe14ad782a18a</t>
  </si>
  <si>
    <t>CHARACATO</t>
  </si>
  <si>
    <t>3b5738d7cf2c8a1e047305857bd7de9c</t>
  </si>
  <si>
    <t>ea9146ee03f28c68b05d1cd87878dd40</t>
  </si>
  <si>
    <t>7232422ff2759e0bb05778ebf7d2a804</t>
  </si>
  <si>
    <t>78155a6c64c4e285bbfcc62a1e070521</t>
  </si>
  <si>
    <t>44675061fed41775c2fb16f2f9e42485</t>
  </si>
  <si>
    <t>SACHACA</t>
  </si>
  <si>
    <t>3e6b2805a00293dcae11f01f472da4ca</t>
  </si>
  <si>
    <t>215bf8c1a387976955f7f257edd4990e</t>
  </si>
  <si>
    <t>40b7455c70bc785f794ca395fb36a114</t>
  </si>
  <si>
    <t>5b7d60ac88183f6a7a9075e730e9b790</t>
  </si>
  <si>
    <t>938bb6acf012055ac5b7258a1679fc52</t>
  </si>
  <si>
    <t>5d997619d377e4e1134f118dfd3c65d6</t>
  </si>
  <si>
    <t>643a85ac035f4591ecd1d1de80ee0467</t>
  </si>
  <si>
    <t>6ffcda4c77b79a86c31aeedabb7af04e</t>
  </si>
  <si>
    <t>e3356852a9943da9b8154db7cd69bffe</t>
  </si>
  <si>
    <t>ea4a6efe10c5859eb88d02d21d56589c</t>
  </si>
  <si>
    <t>82554806d5b1026ffec59a3b3d74f1b9</t>
  </si>
  <si>
    <t>8bf92264e6466fcc775d8bf05f067376</t>
  </si>
  <si>
    <t>337108802261d6c7f8680aee4eff5d19</t>
  </si>
  <si>
    <t>cdcf326bb31e8f2939b5f29c21abf5d7</t>
  </si>
  <si>
    <t>16c2fe8f8839eed326d82abbc7479dd5</t>
  </si>
  <si>
    <t>25c818a3cbe3886a1fc7ae789dbbcf54</t>
  </si>
  <si>
    <t>7be5336e421ed312bde7803e58f3ed47</t>
  </si>
  <si>
    <t>930281e576ad561ce00a44c340b9203a</t>
  </si>
  <si>
    <t>4b096b2a755491d7c47cbb42716b5d17</t>
  </si>
  <si>
    <t>59dfc95b2aed8b17e7a74c64e43a1a85</t>
  </si>
  <si>
    <t>133fb705b1eaadd2d9b7f392366857eb</t>
  </si>
  <si>
    <t>d9700d7145623aff2c5bc90e7dc790b4</t>
  </si>
  <si>
    <t>841df9a8f8bc89c35fe322c7f1240a3a</t>
  </si>
  <si>
    <t>4e6b8a9acb78a1475fb605d4040c0067</t>
  </si>
  <si>
    <t>6c04379a7846b596dc320ff3c5ee1cfe</t>
  </si>
  <si>
    <t>21dded1751ef30acc01ae98a82a3bc04</t>
  </si>
  <si>
    <t>c9542b92a877b3d539f08a139b50f03c</t>
  </si>
  <si>
    <t>83e58d37c9aaa8f13d37c8d1361e088c</t>
  </si>
  <si>
    <t>d7da2592e8fefd20a826905940ea63ec</t>
  </si>
  <si>
    <t>7040ed36c557b4c83da098019c5b344b</t>
  </si>
  <si>
    <t>d43e347f5a42011e5b5f5ed89cfb3fbe</t>
  </si>
  <si>
    <t>47ee516d5f2e37a96770f27bf178abfa</t>
  </si>
  <si>
    <t>5f32c08411c190c7c13ef64e6a08ca3e</t>
  </si>
  <si>
    <t>e1c89a98ddeede7976a1b54d6c25d098</t>
  </si>
  <si>
    <t>25e8c0629072a483c617bf0981e9257f</t>
  </si>
  <si>
    <t>f016b68dc04a4a1a8c359452aac5de14</t>
  </si>
  <si>
    <t>978f181c97bc022d24cf28ada946d226</t>
  </si>
  <si>
    <t>9b4b39913049aedd550ef0250c1a66bb</t>
  </si>
  <si>
    <t>4201893c88fb0973a6e65fd3cc3d4e08</t>
  </si>
  <si>
    <t>801f8101504b43702a8028a78015f337</t>
  </si>
  <si>
    <t>3856d4f9b084ad0850a69037b124ec33</t>
  </si>
  <si>
    <t>fbe5ee474fd8a79cbebcb00fca07504f</t>
  </si>
  <si>
    <t>62b3252181112d08e4ad336c808321ef</t>
  </si>
  <si>
    <t>1cec880504440078e2bb7651e55ce39a</t>
  </si>
  <si>
    <t>0e2a8387e06e0c33027fb350671275e0</t>
  </si>
  <si>
    <t>324fe81492c6fae7e662bee60a01be11</t>
  </si>
  <si>
    <t>3066573a26f474c5713664742d228079</t>
  </si>
  <si>
    <t>a90cd876bccae7906194db30e617bc42</t>
  </si>
  <si>
    <t>baab2f5e71004085faa18f2a0612871f</t>
  </si>
  <si>
    <t>8a10b50a42d8fe794a5ffe15569a1085</t>
  </si>
  <si>
    <t>95717223581d1b34f89b931777ba207c</t>
  </si>
  <si>
    <t>937e9d021a81cc6cb25efae265236b0b</t>
  </si>
  <si>
    <t>732133e658f90805cf84829addbb75c0</t>
  </si>
  <si>
    <t>59b5f54b2408afd4a7a4d2e587466dc2</t>
  </si>
  <si>
    <t>8e084f0283d9a13033f1577d5f6890c3</t>
  </si>
  <si>
    <t>f6ab6cc3013614970370d8cc3bfc32e6</t>
  </si>
  <si>
    <t>7f2077437f98406b24d7b6056edfd16a</t>
  </si>
  <si>
    <t>864ade3b18a006a1a03e7c12a17d7745</t>
  </si>
  <si>
    <t>ef8e038557ae8aa5904fa7d544e4e6dc</t>
  </si>
  <si>
    <t>2f8378eb940a6e357a0b1004e8d227bc</t>
  </si>
  <si>
    <t>5be8cf876cf22e74a81eb3a19df9a8c7</t>
  </si>
  <si>
    <t>3614b4d7a17f98b5412ed0f349865698</t>
  </si>
  <si>
    <t>dfdc46b5627d2e1fb716470f45fa869a</t>
  </si>
  <si>
    <t>bfbe734906f42fd7b8cee42d8ea18673</t>
  </si>
  <si>
    <t>b3c516bcbb1adeab363f53fb437fdf1e</t>
  </si>
  <si>
    <t>bc25be21196665641cb5eef115ec19c5</t>
  </si>
  <si>
    <t>PALCA</t>
  </si>
  <si>
    <t>1904bee2c4dc7e267b9b9dac66d4e8e9</t>
  </si>
  <si>
    <t>dac86d4c4fee4ae64d43cb458db882a3</t>
  </si>
  <si>
    <t>1f89d714f97a726dc42658f09903ec19</t>
  </si>
  <si>
    <t>f9af5e5044af2016b718f30b907f7764</t>
  </si>
  <si>
    <t>da8fc5df322412528a74fd15db7f6219</t>
  </si>
  <si>
    <t>4fcc604ac696b416faa09b999d72f32d</t>
  </si>
  <si>
    <t>73f816f682e110012a0d5547f4c71f5f</t>
  </si>
  <si>
    <t>82ec03751dac627663f6859328a30bcc</t>
  </si>
  <si>
    <t>1fead0e39cfbfffbb76772c576e07f9a</t>
  </si>
  <si>
    <t>953e74c40bb180e8c3e6e956a8ea3e0d</t>
  </si>
  <si>
    <t>553679786f7b4eb6784805ebec32f3fb</t>
  </si>
  <si>
    <t>SIHUAS</t>
  </si>
  <si>
    <t>CASHAPAMPA</t>
  </si>
  <si>
    <t>6d5538e6681a238231971984440f8d9f</t>
  </si>
  <si>
    <t>7561399b62da51fd3cfaf060e79c7f33</t>
  </si>
  <si>
    <t>3bcd5fae3c1e72cefcb6fbb33a6824b5</t>
  </si>
  <si>
    <t>2403fb481675aeefdc7f8d37401ee81d</t>
  </si>
  <si>
    <t>417aabc09cf1b544ff4d5ad5f8a9842f</t>
  </si>
  <si>
    <t>09fbdef11fa17056387134ee6989e5fe</t>
  </si>
  <si>
    <t>b9975fc4a50a486d2c7168045174641d</t>
  </si>
  <si>
    <t>LAS AMAZONAS</t>
  </si>
  <si>
    <t>05f06c51d5c37dfbd8075b398217ac3c</t>
  </si>
  <si>
    <t>e7db656e8b0618d4a71db7652f496220</t>
  </si>
  <si>
    <t>35943fffab22ee702464e6708333a187</t>
  </si>
  <si>
    <t>1992ae1ec2a9a9959ec41dec798d1d9d</t>
  </si>
  <si>
    <t>348774d49adb8ac251ef1e15428f48e1</t>
  </si>
  <si>
    <t>b104918c58a05fff2a5ce86f026eb08c</t>
  </si>
  <si>
    <t>cc5a9e3d5b132f91311ecb91ffc33e85</t>
  </si>
  <si>
    <t>87facca02c843b34ad91f897239d3296</t>
  </si>
  <si>
    <t>ce16d64797a5c8ba6e7a9ac00d8f5d13</t>
  </si>
  <si>
    <t>773fd7a0d2981699eba3d9f83cb0367e</t>
  </si>
  <si>
    <t>8f19cbf7c17b3f3a9619ca7f3e6eea84</t>
  </si>
  <si>
    <t>7549945a27bbdd7c6965e55026c1e8bd</t>
  </si>
  <si>
    <t>4fc6fe2f27c9de8c6d43a078971558ef</t>
  </si>
  <si>
    <t>6786414baf0e9ad296a17cd92e443305</t>
  </si>
  <si>
    <t>cdbea035b9400e426d15c9137dcd5b71</t>
  </si>
  <si>
    <t>5431785a0b7f298205e6886379417d17</t>
  </si>
  <si>
    <t>fc9a7d0da091263fa90692ddb6a17918</t>
  </si>
  <si>
    <t>f4581ef1152ffd633d38c7535d88a3e0</t>
  </si>
  <si>
    <t>05e8fa10e608d594e2c8630187197876</t>
  </si>
  <si>
    <t>3d29adff9b7daacf893bbc28fd0a0e6e</t>
  </si>
  <si>
    <t>90e7fc87a9647fe2dfb9a2fb1d6d7ffa</t>
  </si>
  <si>
    <t>4233aa92e5864b0e9afd19cc08d60857</t>
  </si>
  <si>
    <t>d0db9f2132c135c5d183d24e6b74a2fc</t>
  </si>
  <si>
    <t>20d96de7179df538e56f120a079fca72</t>
  </si>
  <si>
    <t>0c5bcfd3e3164719c9a47e97cffef1c0</t>
  </si>
  <si>
    <t>cdc4eecb121306016792b57b06d55632</t>
  </si>
  <si>
    <t>0308b09a9739c09983037231555395a9</t>
  </si>
  <si>
    <t>52f1001be77ab6c914a330cc9d05a579</t>
  </si>
  <si>
    <t>8c61d44ac353633dee510004228ea802</t>
  </si>
  <si>
    <t>085678c64bcd364aa0c2ac62a466bc91</t>
  </si>
  <si>
    <t>4994f85c1056d25810849b420bbec640</t>
  </si>
  <si>
    <t>b5f48c286d3bf2965cd55f3d266f7902</t>
  </si>
  <si>
    <t>74aaa5b4d851750e9f8c50376c95c3c1</t>
  </si>
  <si>
    <t>29f8103eab0ac500ee88878a72291643</t>
  </si>
  <si>
    <t>247d98859521fdda7a7a11734a4d062a</t>
  </si>
  <si>
    <t>5b215f3dcaef4a4c50a1a007cc5fe037</t>
  </si>
  <si>
    <t>e69ccb7ed8dcddc7162f596138333dea</t>
  </si>
  <si>
    <t>590fe3468828fbd7d719ca59a9c80235</t>
  </si>
  <si>
    <t>311afcbe7165033f675a1dd6818adbb7</t>
  </si>
  <si>
    <t>b48aedd9b8794ad2e2668ade74bd37ac</t>
  </si>
  <si>
    <t>540f0fc2390647689192e32830dc22bb</t>
  </si>
  <si>
    <t>3af0956f29586cef8d1e38bd329da88e</t>
  </si>
  <si>
    <t>d271a9aeb7b34e5b702d3c43ebf3378f</t>
  </si>
  <si>
    <t>e0889d4f7fd74589490c795226b42ea6</t>
  </si>
  <si>
    <t>a090e43a65608a08db44e3b68f9a52ba</t>
  </si>
  <si>
    <t>d4f32cf7b164057cfde6c0750c6d8691</t>
  </si>
  <si>
    <t>3c9401fe5de6a19221e3bf60828de2d2</t>
  </si>
  <si>
    <t>f74675de13b8b31442817be34a145f54</t>
  </si>
  <si>
    <t>3e8665f04b5d501293fcb4486b9659e4</t>
  </si>
  <si>
    <t>5025c07ed9b334fd3fe07c55ee3c1104</t>
  </si>
  <si>
    <t>89f4e8bcee6190ebcc77fa464aabc830</t>
  </si>
  <si>
    <t>c071bb593501fa5b10e231cfafca205d</t>
  </si>
  <si>
    <t>ec182111a194e5972c6a702fa433288f</t>
  </si>
  <si>
    <t>3f5119ca65fe1e094fe5a111b42c3cc1</t>
  </si>
  <si>
    <t>RECUAY</t>
  </si>
  <si>
    <t>0537f6ecbdbc76b8ba4238cdbf7185a3</t>
  </si>
  <si>
    <t>1833cb19a8aa1728c9d50c7da00b6ddf</t>
  </si>
  <si>
    <t>8842f5b9316267331104edf2f5fe04f4</t>
  </si>
  <si>
    <t>a628a1b62d420f4cfac45501d65100cf</t>
  </si>
  <si>
    <t>83c71ab7bc405d849a5c8be7885a2733</t>
  </si>
  <si>
    <t>d0cd8ea5f3b98eaf48957ec712686e46</t>
  </si>
  <si>
    <t>3c56c13f007ca70613660c58c6fe163d</t>
  </si>
  <si>
    <t>d3babf5003a367139fee4c302b6708f2</t>
  </si>
  <si>
    <t>952b3b758d4a6f8f5bac8e5bf840bfcc</t>
  </si>
  <si>
    <t>1017a3cad16341975fd5111c637905bf</t>
  </si>
  <si>
    <t>f1741e16fc4328fc5c31ecf79d73fe41</t>
  </si>
  <si>
    <t>c8af00bc5e8849caa1a2144e1fd6dffc</t>
  </si>
  <si>
    <t>f4fabce7a79b309584f7354ef8f17921</t>
  </si>
  <si>
    <t>02d2d7f226e883278ee202fbccf1393f</t>
  </si>
  <si>
    <t>adf9eecdabafb94b66fe0bd993a45caa</t>
  </si>
  <si>
    <t>a71f185aff8d032fab66755e898f7288</t>
  </si>
  <si>
    <t>ed7f9299f611734dbb89cb876b1e202e</t>
  </si>
  <si>
    <t>e3da37915a026f60af0c8ef070441e47</t>
  </si>
  <si>
    <t>97bd991a8aa1bfe048326cae3cf89702</t>
  </si>
  <si>
    <t>9c7f45c39cc578e18789e2a4f1beec10</t>
  </si>
  <si>
    <t>8d0d29e9ae834fcfd7803a0728001626</t>
  </si>
  <si>
    <t>e9158ca41cc8cce33d923d3733bc9de3</t>
  </si>
  <si>
    <t>19e83aac31d594eba2a177af9ba33acc</t>
  </si>
  <si>
    <t>6e2835c6cc05d0a19ba1a30fd24a15de</t>
  </si>
  <si>
    <t>d343214b1a6250a508f940cd62168c47</t>
  </si>
  <si>
    <t>bc1dc89e323c4796da4de04e6000c8ea</t>
  </si>
  <si>
    <t>affbb9829699a019530f6df0d8d395bf</t>
  </si>
  <si>
    <t>ac8fbbcce2d1832871a6f62b739a138c</t>
  </si>
  <si>
    <t>5a2d7f5b8f55201fcc503de99390b7e0</t>
  </si>
  <si>
    <t>1ef25fc33f9c304a5df244fa60c15c79</t>
  </si>
  <si>
    <t>4ad7f52652c8ca442e0c6773ceb5f991</t>
  </si>
  <si>
    <t>111d8695c02a97a351f351c795fa0634</t>
  </si>
  <si>
    <t>cf9c6dc5c09b71e043d5152f31467349</t>
  </si>
  <si>
    <t>07bc4622c1b3d2553a9f6963f50c6022</t>
  </si>
  <si>
    <t>f401fed44c9d8639bad46132a876c44b</t>
  </si>
  <si>
    <t>04c72d964491d2a1970b12be9fa1af9c</t>
  </si>
  <si>
    <t>cb8d431c360c31ac32a854e3715aba5b</t>
  </si>
  <si>
    <t>289cec8811eddd69c6f1125ed34da37e</t>
  </si>
  <si>
    <t>638e9946370f9a98b1dbf7f0da9c95bf</t>
  </si>
  <si>
    <t>97454b01c32a31808ae01cb02c85ce81</t>
  </si>
  <si>
    <t>7281df385291076e59b666f0816352e0</t>
  </si>
  <si>
    <t>06d0a8c5c7651c7986f35a5023db2d83</t>
  </si>
  <si>
    <t>7124640e9239d9f74ee1bd84e309d3d6</t>
  </si>
  <si>
    <t>fe606faefd7135139d8c08ff28087e8b</t>
  </si>
  <si>
    <t>2b48c03eba884e9c24b535dd27e335bc</t>
  </si>
  <si>
    <t>ec03ec9c9311381a90538eeeffee6fb2</t>
  </si>
  <si>
    <t>5e0b057411436f1eee9fb25a2e7c80bd</t>
  </si>
  <si>
    <t>e861368e55b9d57cc4bbd4d19f91a07b</t>
  </si>
  <si>
    <t>585acb630231ed51232172018a2ad566</t>
  </si>
  <si>
    <t>5b60c32a7e554214abda1d831471d1e8</t>
  </si>
  <si>
    <t>e32afa31604081f3d6a8ab9f7967c974</t>
  </si>
  <si>
    <t>8656d15ae8b85d08c5825e0530e62537</t>
  </si>
  <si>
    <t>4de145ce0c8a7bafd893bebe10fdb663</t>
  </si>
  <si>
    <t>83d500807fe3e7cfe30e1a1b8df988e3</t>
  </si>
  <si>
    <t>3e8ae8191f435de4d7e16731532fc8d8</t>
  </si>
  <si>
    <t>b24fd92e9c3401ab57ca98d1ec1675a6</t>
  </si>
  <si>
    <t>60024696b7096efc8e5374132e9e9879</t>
  </si>
  <si>
    <t>6709501405810d55e9680db45f15c55b</t>
  </si>
  <si>
    <t>72388078b2ae4fa91fc75312c3b22c17</t>
  </si>
  <si>
    <t>36b45733d037920227ef6c4d0caf5fcf</t>
  </si>
  <si>
    <t>b759e682602b9caa8d6756841d8140f5</t>
  </si>
  <si>
    <t>51bda4d1fbbd44e4e4cd5d608313aa83</t>
  </si>
  <si>
    <t>d7d846c2fe2d5ff3d573d151cf5c4472</t>
  </si>
  <si>
    <t>0717832399e59663319c00b10f2e8b95</t>
  </si>
  <si>
    <t>c79d70198d812db4a8f80c549d39b7de</t>
  </si>
  <si>
    <t>5b92d751f4e20224266fcdc851b083d1</t>
  </si>
  <si>
    <t>223c8b90b784f5865af25828a1b1014c</t>
  </si>
  <si>
    <t>498eac68929dd9a85d5678276d240ba4</t>
  </si>
  <si>
    <t>bdbec4d004ea5cc739cf5f3bcf1fdb79</t>
  </si>
  <si>
    <t>48a738fe0cb49ea3e89b0997854e5550</t>
  </si>
  <si>
    <t>f27adc65d87143d9666c5ce36df5bca3</t>
  </si>
  <si>
    <t>b1271f2b426283ffdde36a429d9c9397</t>
  </si>
  <si>
    <t>527ec1c14923088e834e1eb46d63a03b</t>
  </si>
  <si>
    <t>fbaa3c41420046b8c599e40c8849f4d1</t>
  </si>
  <si>
    <t>6fe1df54aff080190dcec3e324df6340</t>
  </si>
  <si>
    <t>60040b8800cc860e613a1919c5149c3f</t>
  </si>
  <si>
    <t>4d1839f20cf50118c3d206e4e881c38e</t>
  </si>
  <si>
    <t>6764c6c517bf5a819c3b490a6af47a56</t>
  </si>
  <si>
    <t>26f161b1bcdb74b32b578444095bfcf5</t>
  </si>
  <si>
    <t>f232cd96dde3fc3af36b05290905a823</t>
  </si>
  <si>
    <t>1327a10ee97bdfaeb90b2fca65181782</t>
  </si>
  <si>
    <t>c5f406b36a35d432fe292c8811746c7f</t>
  </si>
  <si>
    <t>44f1a416d551ce87b8da2ed5cb7f0d8c</t>
  </si>
  <si>
    <t>fb6263d0369be6e2b016e844686ffca6</t>
  </si>
  <si>
    <t>049a491ea0c5390fdfbb2f477256c835</t>
  </si>
  <si>
    <t>4ab3ddac1785c74d655cb29b60bc0c53</t>
  </si>
  <si>
    <t>b613181bbb3e7b6da910f9f9d2cb7080</t>
  </si>
  <si>
    <t>9d3de8e3b4a72969f064a7c6b70bae9a</t>
  </si>
  <si>
    <t>0d861aee2230303f37936e8e0f678361</t>
  </si>
  <si>
    <t>2c0168eb66e865dced86397f6661f44f</t>
  </si>
  <si>
    <t>8edaf510acb585a73988340a9c15640d</t>
  </si>
  <si>
    <t>a623d8fedb1b5fe30702f53f0da10b06</t>
  </si>
  <si>
    <t>e9dd88eeafb8ed2e1112ca3dd3d80213</t>
  </si>
  <si>
    <t>e23620f7379ca7ab72a1db23123a3c93</t>
  </si>
  <si>
    <t>6533d19a44d26b5965c9d8bb529c48c1</t>
  </si>
  <si>
    <t>552cdc589602a9b296754948a2624794</t>
  </si>
  <si>
    <t>f86167ed1dba341b0181d8eff2f6c304</t>
  </si>
  <si>
    <t>3a522f7af6c2e03c0738c5be3da789dd</t>
  </si>
  <si>
    <t>582b2749571bb7666ea49bbd8ccfe332</t>
  </si>
  <si>
    <t>6bf53e438d16b76a0fed472d2d935f09</t>
  </si>
  <si>
    <t>007a58d708c16aaadb0cc556cdb08d79</t>
  </si>
  <si>
    <t>eaea5a39c2bfe0a8776921371e0fa1ad</t>
  </si>
  <si>
    <t>4a907120f9be077f0bb77e5606f50dcc</t>
  </si>
  <si>
    <t>bd4604c1f6599ed2847553423333733c</t>
  </si>
  <si>
    <t>d21e859565532387d3302b8ab2776bac</t>
  </si>
  <si>
    <t>4a41d2cbb571c58b232eb5a179dbdc02</t>
  </si>
  <si>
    <t>73a987b505e636292c113c59b28e2143</t>
  </si>
  <si>
    <t>61679026c7fddfa0bf61b1760f93eda1</t>
  </si>
  <si>
    <t>13840f05deed8b729806f1ddede2dbee</t>
  </si>
  <si>
    <t>40ed63ca9b62f78f032d752e54e0f523</t>
  </si>
  <si>
    <t>69b4ed48a11150d03998f5718de74ea4</t>
  </si>
  <si>
    <t>8ccdb44da90fe00c550451aa20c1a337</t>
  </si>
  <si>
    <t>7b76fcacdbd7ac14416891ea7c57acb4</t>
  </si>
  <si>
    <t>ff9588b20888011634b2d5ffe2809350</t>
  </si>
  <si>
    <t>5fd7cb1189f5c0e15918f6fcabd2f53d</t>
  </si>
  <si>
    <t>79c18f7898901a59294b7c89281dd92b</t>
  </si>
  <si>
    <t>e83b7c0798f61b6863ca86bef34d6947</t>
  </si>
  <si>
    <t>c8bfc4bab79e2d3632510a41cef5927a</t>
  </si>
  <si>
    <t>546e9e06a6842bff46e48695446b3b5d</t>
  </si>
  <si>
    <t>094d1dc7c0316033ce383b4920b8212e</t>
  </si>
  <si>
    <t>fef6460b47295b4c5ee8b0dff3e62597</t>
  </si>
  <si>
    <t>387ac0c595d0afbf2e1ac7de7c084f37</t>
  </si>
  <si>
    <t>ace6ddbe1e0280b910a45aba7db0282f</t>
  </si>
  <si>
    <t>8ff5b5df715cccf394d288b516b2fd0c</t>
  </si>
  <si>
    <t>3ed98a42688118550773708818d92a2d</t>
  </si>
  <si>
    <t>9e0022aeb352203002b1548f25c15881</t>
  </si>
  <si>
    <t>PALCAZU</t>
  </si>
  <si>
    <t>589fd7c1ecdc4144f687283bb398a784</t>
  </si>
  <si>
    <t>PAPAYAL</t>
  </si>
  <si>
    <t>0b72e640194656a0122bce8003727679</t>
  </si>
  <si>
    <t>a3777777c40820fb8b913f0ac7e742c5</t>
  </si>
  <si>
    <t>006c546f483d532fa309e9a28a033a76</t>
  </si>
  <si>
    <t>5f920b033b80ba73a53e3b0908c1b531</t>
  </si>
  <si>
    <t>ac2c1df5de60cc76846ca1d11b296807</t>
  </si>
  <si>
    <t>f9c3efc158a6a2da75bdeaff76134d71</t>
  </si>
  <si>
    <t>dc0ea32c6957a048e80b3cc36cb78a10</t>
  </si>
  <si>
    <t>a349c14ff243d380a04d13fc456aa0a3</t>
  </si>
  <si>
    <t>52179f30525f79fcc96c179eb94af052</t>
  </si>
  <si>
    <t>0a072e75db881236b494a9c8009712d5</t>
  </si>
  <si>
    <t>0ad363006aff05917eb698b6f0beae67</t>
  </si>
  <si>
    <t>ec0904ad1416c935db4c8732c4b928ce</t>
  </si>
  <si>
    <t>eafecb8cdc51ff618591c15f582fcfd7</t>
  </si>
  <si>
    <t>14240e8c7bd54b4210e70bfbdd494562</t>
  </si>
  <si>
    <t>9ddb4c98b584c69a4805e1e3e0beb9fa</t>
  </si>
  <si>
    <t>d8939864efd79fb3d9fde4616c71acf0</t>
  </si>
  <si>
    <t>4ae02c16c4022db78b829ea4fcb5e0ba</t>
  </si>
  <si>
    <t>765b5d35a032dbba24b3a4511e74470a</t>
  </si>
  <si>
    <t>b5d81a9a1fde8555d521f0ec55fe2ca2</t>
  </si>
  <si>
    <t>b2eed7155d573b404c6409d73b8d5ade</t>
  </si>
  <si>
    <t>bb2555c99c7355c5c0f6a796f6ac68b9</t>
  </si>
  <si>
    <t>750f727b7d78665dc3ccfc4688dbe342</t>
  </si>
  <si>
    <t>3b7f7c02d7b9a462b67c273786cf682b</t>
  </si>
  <si>
    <t>dd115d29e120055b7d9966087ee2af4e</t>
  </si>
  <si>
    <t>d3cb08ff8413a525dccbbada3022eb57</t>
  </si>
  <si>
    <t>8c0fea1223402d20e8a80cb23638ace8</t>
  </si>
  <si>
    <t>4ecbda2619fd6295ffcac67b41d15479</t>
  </si>
  <si>
    <t>d102a457a8f81e2e58fdc17eb7531432</t>
  </si>
  <si>
    <t>03668a3c394f5bb36e9f9d91f067b21a</t>
  </si>
  <si>
    <t>211c47668223585f71f01f40c8285aeb</t>
  </si>
  <si>
    <t>409f9f54a548c2ded5edcc05a31a3f8f</t>
  </si>
  <si>
    <t>393bb291a386e9d3ff586edbc24fdb9d</t>
  </si>
  <si>
    <t>6d7b3d539b5cfba40f6d9db83b54d512</t>
  </si>
  <si>
    <t>9bd960283021cbb18a0a57b2ff7391a7</t>
  </si>
  <si>
    <t>0e057be0109432eb4dbe938d3bc12d4a</t>
  </si>
  <si>
    <t>5cbd8e31511434e48cc57a48c359be4c</t>
  </si>
  <si>
    <t>e5668712d0bc35ecbd0b537a8be74e72</t>
  </si>
  <si>
    <t>5a539b1b8e8780dd22a6c5967921f110</t>
  </si>
  <si>
    <t>51c5a603a3352cf8c2006c79eb1cd0f3</t>
  </si>
  <si>
    <t>fe9bb5d77999b79d567580ce34213441</t>
  </si>
  <si>
    <t>d50e63d31aab509ca63a94b301628e04</t>
  </si>
  <si>
    <t>308e76dd03a591b5e2c26780ed09bd63</t>
  </si>
  <si>
    <t>HUAYUCACHI</t>
  </si>
  <si>
    <t>2f343eebf4990d963696cbf35567209c</t>
  </si>
  <si>
    <t>a97dade9b260836d4b260c7853211482</t>
  </si>
  <si>
    <t>1add3f279e497e356b23fdc8da3d45fd</t>
  </si>
  <si>
    <t>ee95ad88beec0013ea80dd8fb9359fde</t>
  </si>
  <si>
    <t>a72cac0b8711d4f71513a2b9bea34816</t>
  </si>
  <si>
    <t>86aa84d53a6597945b4ecd9156ff4c70</t>
  </si>
  <si>
    <t>f803797c8d3fd11b54a016be8e5feef5</t>
  </si>
  <si>
    <t>2b561071b7624f56b2b45017d8aacd35</t>
  </si>
  <si>
    <t>4e20d792c0dcb4a87a0a63dae43ec8a4</t>
  </si>
  <si>
    <t>ef393f822013e7d9389ce0b148d993a4</t>
  </si>
  <si>
    <t>8ba292dd446c14574af1a2d83c8e86ed</t>
  </si>
  <si>
    <t>193fb1ed56360337d9b803a9180ac6d7</t>
  </si>
  <si>
    <t>d7cc1d95e557fd25de352262563087da</t>
  </si>
  <si>
    <t>c808b909b9ceb56e8e8d141b6f75cf84</t>
  </si>
  <si>
    <t>4a26fff5298fca5c4a1d3975eb50545d</t>
  </si>
  <si>
    <t>bcffdec25554c5fdf7a3e3e49a612242</t>
  </si>
  <si>
    <t>825ee3ff83f78326f6d156a6c671ec9a</t>
  </si>
  <si>
    <t>6943e9e7dbaa4b91be66fff560c7b0e0</t>
  </si>
  <si>
    <t>013a0b9c2275ddc478529cb2157c20f9</t>
  </si>
  <si>
    <t>15dbe80a50aff7f608b385f60f6c7ca0</t>
  </si>
  <si>
    <t>7a346f059fd26549885dd6df0be08cec</t>
  </si>
  <si>
    <t>df9810d57669b223c498a9dcc8f03ef6</t>
  </si>
  <si>
    <t>6c0b814e0c77afaa1612456b2b34eaf1</t>
  </si>
  <si>
    <t>e31a375b882782f0a2d5c4dea4997cca</t>
  </si>
  <si>
    <t>021a6a0025d1dcae52d44a25dcc83bf7</t>
  </si>
  <si>
    <t>99a8ba0a8ed400b4640ea573a1e56ba5</t>
  </si>
  <si>
    <t>f3ed16707607a58d534c03c2c8194391</t>
  </si>
  <si>
    <t>57276e9561a21c84f18c8e0e26e56170</t>
  </si>
  <si>
    <t>d245d8e8e3f68813cfc34664d48275c9</t>
  </si>
  <si>
    <t>1012ef37d84ace09a149cc6a1d40ad22</t>
  </si>
  <si>
    <t>a1d22f46cce04c15f162a66cb68e208a</t>
  </si>
  <si>
    <t>0458e7cf6337a4d1563a9cbc39a29260</t>
  </si>
  <si>
    <t>1e9998e06d7f36d91bc132e85765b206</t>
  </si>
  <si>
    <t>ad78e556cc0b30348a4295010c015b24</t>
  </si>
  <si>
    <t>3339a8ce7932f15cb86f30a82bf49f1b</t>
  </si>
  <si>
    <t>a39f9963806513228c0c46df5fb8b037</t>
  </si>
  <si>
    <t>a27985545a6b451accbbcf0ce5f250c4</t>
  </si>
  <si>
    <t>d73f15fb25a7c3d1d32b8c1dde58508a</t>
  </si>
  <si>
    <t>604a88e5dbb24cbd693744f9a315fbe9</t>
  </si>
  <si>
    <t>28c5e35e6d598e1fef9ade1bffc83e32</t>
  </si>
  <si>
    <t>7dc1427e5c65661b26bea167e7e8a4f0</t>
  </si>
  <si>
    <t>64e39e56ec0fc01c172771a228d42268</t>
  </si>
  <si>
    <t>2d161f96663a3f657583835b22ea4e48</t>
  </si>
  <si>
    <t>cab2779af29c5fc6de4831ce6d2aa2a2</t>
  </si>
  <si>
    <t>29423d0e5f9ee7a41fbb0c8a19da4ab4</t>
  </si>
  <si>
    <t>c849f166e1781a43ead3b0bbcbe18d9a</t>
  </si>
  <si>
    <t>adee21b569471df5cae207dffe3b42a3</t>
  </si>
  <si>
    <t>c9d4d321d8025a773479023d431e0305</t>
  </si>
  <si>
    <t>33dc916488515c0eb899c542ad7f7e68</t>
  </si>
  <si>
    <t>0bd6d310657f350ae937c7c7bde19ad7</t>
  </si>
  <si>
    <t>e3709eba54016728b737c7a0bbf4a224</t>
  </si>
  <si>
    <t>087342a72160736014bbdf1eba9b23f2</t>
  </si>
  <si>
    <t>deec0e985f0f9b6706382d7a3b33eb6c</t>
  </si>
  <si>
    <t>b3cdc88ea5032af274a4624aecd5635a</t>
  </si>
  <si>
    <t>45143efc56915648f547e71934eba53f</t>
  </si>
  <si>
    <t>e47f0facdb548dac1b5dc1f82833bb49</t>
  </si>
  <si>
    <t>d51e302cf81309cafcdb465e7100563c</t>
  </si>
  <si>
    <t>734f37e7911908612d511fb9e61bd751</t>
  </si>
  <si>
    <t>87c23cd2203fbe79df66fb1edf5a5ac7</t>
  </si>
  <si>
    <t>4bfe5246821bc9bf6d00f996cb1fd404</t>
  </si>
  <si>
    <t>64be9370df305e2d418b2a4088b319f4</t>
  </si>
  <si>
    <t>5d88f1d36c178cf198f0b3300ef4ec77</t>
  </si>
  <si>
    <t>ba2847b409b5612cc4f562b4b6c1a4c1</t>
  </si>
  <si>
    <t>c0832915a230b6ad0600f5825e7e7891</t>
  </si>
  <si>
    <t>383646d319eda28a7febcf8a82aba172</t>
  </si>
  <si>
    <t>RIPAN</t>
  </si>
  <si>
    <t>9f7b2fb5ba24e7f42c964fdcc6fc186d</t>
  </si>
  <si>
    <t>8bbcd953d221342e46bc8235033c2f2f</t>
  </si>
  <si>
    <t>fc393344cf4a8b765a3545c877dbb358</t>
  </si>
  <si>
    <t>032a30ac8d75718c0d427872aa7846a1</t>
  </si>
  <si>
    <t>c65b1eac8ee95852e5410e24911816e7</t>
  </si>
  <si>
    <t>cb98a2636da85967dcf1b14b0ad130b2</t>
  </si>
  <si>
    <t>a651981dfdd32f6c73da15f842084119</t>
  </si>
  <si>
    <t>9041c0847bbc227fb0f454cfefa3df8e</t>
  </si>
  <si>
    <t>6bd6da55db3dcc69b2da61dd8f684823</t>
  </si>
  <si>
    <t>82015126730d7f35f8696d7d97011a01</t>
  </si>
  <si>
    <t>5325f80d487f493cd61a7cb802d7daff</t>
  </si>
  <si>
    <t>a50f63e266da5ea560b5a228ac5520be</t>
  </si>
  <si>
    <t>efe58e188c42a17c02f530b899650171</t>
  </si>
  <si>
    <t>9d98b0dda3a861256159c543e475e528</t>
  </si>
  <si>
    <t>f5b02e2b31cf726e5782bf9e351589af</t>
  </si>
  <si>
    <t>9de332be997377f7ea39b000a62b674e</t>
  </si>
  <si>
    <t>71898e908a7eff0d8c9320c1108fa910</t>
  </si>
  <si>
    <t>2ae1871d6a860479eed1d5daee373713</t>
  </si>
  <si>
    <t>8e217e55cb60fdb2b5d75e2f3a415ca4</t>
  </si>
  <si>
    <t>e588813390011b4ad22fb78afd36e6c1</t>
  </si>
  <si>
    <t>b99891e7f527551868f8eadd046b7464</t>
  </si>
  <si>
    <t>b0b39abacdc285202703f5d7c46e26b0</t>
  </si>
  <si>
    <t>b470015b79acce0ccf8f29cb322c777a</t>
  </si>
  <si>
    <t>edf078c297e4e2f18fe6e1707ca9fca9</t>
  </si>
  <si>
    <t>8894be90947c18316cfcae1d1c1d2939</t>
  </si>
  <si>
    <t>88d5e6a20d23481989dd0e9514f828b8</t>
  </si>
  <si>
    <t>f831480e8a0da9dff82f1ff930c027e7</t>
  </si>
  <si>
    <t>548104564b21183018f712a905086dfe</t>
  </si>
  <si>
    <t>b8e55d8e53984d0f48eece6201ad14b0</t>
  </si>
  <si>
    <t>8b2533d3b6c9f0617f5c7a469c714f3d</t>
  </si>
  <si>
    <t>9e69b8fa2b881b182da5c0984a84cf43</t>
  </si>
  <si>
    <t>d41f3337974daa87606fde36c1c1a27d</t>
  </si>
  <si>
    <t>41216ac08fa21c5cc6f203a28de0819d</t>
  </si>
  <si>
    <t>62f0331f8e4f3b47b34b18d110e38b6d</t>
  </si>
  <si>
    <t>c93c3b6e0879613f477cfca7b924e7ee</t>
  </si>
  <si>
    <t>715124c16bd8d7f54d9c721df1540d4b</t>
  </si>
  <si>
    <t>7fb67885c6a207566a6c93b1c41bdf5f</t>
  </si>
  <si>
    <t>f405ebf35cf840ba2f44de3d4f34c256</t>
  </si>
  <si>
    <t>a24426df4b01216cde8b7252762c3a68</t>
  </si>
  <si>
    <t>29d456843b6286d4cc5a17805fe57765</t>
  </si>
  <si>
    <t>8159c12b903c2ea7f807376ccabcb735</t>
  </si>
  <si>
    <t>3513c2a55f888ef2a514dff68baf6ed8</t>
  </si>
  <si>
    <t>c4193132dfd78acb4dfc8bedeb746025</t>
  </si>
  <si>
    <t>d72217c7d3bc197cedc44006459c40b7</t>
  </si>
  <si>
    <t>748cf107caa352c0f33a1cf224b49cae</t>
  </si>
  <si>
    <t>6a1c22f942dccb5cc6ab8971d592a0f2</t>
  </si>
  <si>
    <t>5725c552d4899636a14b512f0028f6ca</t>
  </si>
  <si>
    <t>05358a74686134c3d80c984e231e282c</t>
  </si>
  <si>
    <t>d9b8f8de1c2f5149248ec46dffc9ec4e</t>
  </si>
  <si>
    <t>5241589af00954ad29e59f3b882953fc</t>
  </si>
  <si>
    <t>5d64584adedee8dd68e86cc7e4edf2df</t>
  </si>
  <si>
    <t>559630e84396b92f549e2ba338e12331</t>
  </si>
  <si>
    <t>3faf91e69b614c3fa760c48389b54529</t>
  </si>
  <si>
    <t>4f52fd3c8697c947a714a341d3319f46</t>
  </si>
  <si>
    <t>1e7c590217359580a8a656901ea36466</t>
  </si>
  <si>
    <t>c97686e13335ffd0fe51eaebeac972e1</t>
  </si>
  <si>
    <t>c3b59d1e00f7d910f236fc5972910f94</t>
  </si>
  <si>
    <t>2fa0f64974eda1f9bf6af825c5462b5a</t>
  </si>
  <si>
    <t>933ae1abdccb0eb2729d2a1709d3c7dd</t>
  </si>
  <si>
    <t>2d1af4a8df018c06cbf7d0b511ff5056</t>
  </si>
  <si>
    <t>11ffb1cf4d426cdb8da03f801f579031</t>
  </si>
  <si>
    <t>4a065cbad88c16b045c70b5e892f97bf</t>
  </si>
  <si>
    <t>0cd663b6e9df2222a12df91d912d8b12</t>
  </si>
  <si>
    <t>b0c3c1529c5bb00ca98432d72ef798fa</t>
  </si>
  <si>
    <t>31498221fbba8a40b6411c993baf0068</t>
  </si>
  <si>
    <t>6bbd62397f3785b9f9246f6e87038d66</t>
  </si>
  <si>
    <t>7da9315ed69b414e4b4f2c8cb85e1728</t>
  </si>
  <si>
    <t>96956aeee1eb7e04c1d471103ec6a8de</t>
  </si>
  <si>
    <t>2b7f2d54918de103d71ccee6453a6a5a</t>
  </si>
  <si>
    <t>54cac99c462fd769548d3e636bcb035d</t>
  </si>
  <si>
    <t>93318eafa8674b19ef9f59b415d5ce36</t>
  </si>
  <si>
    <t>5fafac656f5db52adefbc577934906f9</t>
  </si>
  <si>
    <t>85108964bdd525b7312b907c65cdc70b</t>
  </si>
  <si>
    <t>c4b253af2810b989cbf052071a45475d</t>
  </si>
  <si>
    <t>dec75534174da9b696cbf219a0caaa64</t>
  </si>
  <si>
    <t>66ba245bbdcad790741a560ee4eb23d9</t>
  </si>
  <si>
    <t>56d99515fd204868ca3a2d3a24b8ac9f</t>
  </si>
  <si>
    <t>3d38e5c95b6706a3e97ebcc751440b6a</t>
  </si>
  <si>
    <t>95d7ebb9e21efac17dcbc3a539e58c26</t>
  </si>
  <si>
    <t>02760f7a9506e0885b5994aa506480ba</t>
  </si>
  <si>
    <t>e74718a7acb23f2ddf99482a0332cdbd</t>
  </si>
  <si>
    <t>564438edb4ae500ff5dae1743278bcea</t>
  </si>
  <si>
    <t>534f2c5a59f74da1f57beea5f819e630</t>
  </si>
  <si>
    <t>080806e6c381b61506d311a1c3b68328</t>
  </si>
  <si>
    <t>b00860bba01a7ca30fbc5f40d83cab9c</t>
  </si>
  <si>
    <t>aa53629ed27cbfb1a741ea97507539df</t>
  </si>
  <si>
    <t>29aec2484600f0b11af3c3423272db72</t>
  </si>
  <si>
    <t>7bfd5fd3604fda7e0ab338f5aa5e79b1</t>
  </si>
  <si>
    <t>2966b915b4d7bca071b8a36a0fadc5e3</t>
  </si>
  <si>
    <t>18bc2e56be9d328439f142f45fd89d0f</t>
  </si>
  <si>
    <t>e95ba00354f0d03d1d8f69d5aa0055cd</t>
  </si>
  <si>
    <t>0d410527da449aec367bd6c7ebbad344</t>
  </si>
  <si>
    <t>920290bf9a1d21ecc9d3605e880009f7</t>
  </si>
  <si>
    <t>fe5d4dfac557253c4a45c18c88fcce9f</t>
  </si>
  <si>
    <t>abfb9d07ecf325f9d92c5931323ab932</t>
  </si>
  <si>
    <t>24d49adaedd6054900415f4c5b1c61c6</t>
  </si>
  <si>
    <t>37f71c1f348417b64a4ad727000535f1</t>
  </si>
  <si>
    <t>1429425b8e6e6687f25552e9f3ae6cae</t>
  </si>
  <si>
    <t>58b02a9d66238e5ecf34803cb0ff0712</t>
  </si>
  <si>
    <t>b18c7ae246620e505c1a6f94ed6df8ec</t>
  </si>
  <si>
    <t>a525dfd8daf629c2c34aa47febdd4099</t>
  </si>
  <si>
    <t>71c9a108881bcea6fbd4d357bc247cd7</t>
  </si>
  <si>
    <t>13e400206be85147541a9307b50979ed</t>
  </si>
  <si>
    <t>3fd51f8c0b3d027c555cea33aacc8fba</t>
  </si>
  <si>
    <t>d5f045f8d8f6c9c02bb879bdb5945b16</t>
  </si>
  <si>
    <t>d00b9109903fd0a778e486a423b38422</t>
  </si>
  <si>
    <t>ed4bf0a724827f2c4769700c3e12c753</t>
  </si>
  <si>
    <t>2b3434254883efa6279b65cb1b8c3039</t>
  </si>
  <si>
    <t>8026edfaf341c2acc8d70270dd234966</t>
  </si>
  <si>
    <t>107e8d6356a925697f30279d14935dad</t>
  </si>
  <si>
    <t>42d1f181840906d8606a9ee4ec1b9ed1</t>
  </si>
  <si>
    <t>dfd948e96e49d1d3dd9197c1016d92a9</t>
  </si>
  <si>
    <t>8ad26d0c4a15f3c7374a38d295ffaf71</t>
  </si>
  <si>
    <t>c7b2207bb2a3fc9b5635ae2543a503f7</t>
  </si>
  <si>
    <t>03fe3f5a501f0a9da045a75e0212e99b</t>
  </si>
  <si>
    <t>d5fe9694adf4041d92b5283242cadc3b</t>
  </si>
  <si>
    <t>0560deaa9dbcc4ecd2fe8aa812a99d9a</t>
  </si>
  <si>
    <t>8481ad8e3a25db91df9fd766bc702724</t>
  </si>
  <si>
    <t>1f7428920b58defa99218451a665de70</t>
  </si>
  <si>
    <t>cc3776aa95cec91a7712f3e18caac0e8</t>
  </si>
  <si>
    <t>b0e173333f56641a6634fbaeaceb0bb5</t>
  </si>
  <si>
    <t>dc498db5d8c2b10897c19fd38cc42a77</t>
  </si>
  <si>
    <t>194632e1e61520e4326605a0a11e4a84</t>
  </si>
  <si>
    <t>51a494a8b1990e829c4157e1767af808</t>
  </si>
  <si>
    <t>3a12f5842c05f8ed46a4e4a4da492eed</t>
  </si>
  <si>
    <t>0320e9192aa13565f5e01e05061c88a5</t>
  </si>
  <si>
    <t>44be6101b1c81f2e1a492d19ee017db6</t>
  </si>
  <si>
    <t>61d8441693c3b19641d3147bc7baf320</t>
  </si>
  <si>
    <t>a4b8fb62b0f1b5ae56a91c88043e1c5b</t>
  </si>
  <si>
    <t>7fbafae74e7e9f1bcc5d9990d595139f</t>
  </si>
  <si>
    <t>3692d31415068c99213cdac4bed31b01</t>
  </si>
  <si>
    <t>82eedc4c4d7863d714559217ce41b7cc</t>
  </si>
  <si>
    <t>e074bb5547bda087aceb5893c4913fab</t>
  </si>
  <si>
    <t>69053ab79a07ecc6da884d1948cc908f</t>
  </si>
  <si>
    <t>0e1d5fcec8bff61f9bd274efcb849785</t>
  </si>
  <si>
    <t>11562ae189d0abae09ad8baa36966243</t>
  </si>
  <si>
    <t>cfc26d2b6bd47fbce1d6fa80dfd82f7f</t>
  </si>
  <si>
    <t>932b112a492557fc6afe006635989e7d</t>
  </si>
  <si>
    <t>a2f64b2595ab19e700db5df5c29cae0f</t>
  </si>
  <si>
    <t>PISUQUIA</t>
  </si>
  <si>
    <t>4f8e832c1ee0fe15fe1be2d8b1a29f24</t>
  </si>
  <si>
    <t>0b7673de1ba988882d55f6610c1f1261</t>
  </si>
  <si>
    <t>e59b3846d36f4b7894387f0379d6a753</t>
  </si>
  <si>
    <t>f79189fa76e14e508595e7c0218642a3</t>
  </si>
  <si>
    <t>b9e36ed00674f4f9a5328e26f4bb373a</t>
  </si>
  <si>
    <t>f3f701c03b5bafb44c3b61d2eac1c0ba</t>
  </si>
  <si>
    <t>5891b5a0c81d4aae6a90d7b7412081b4</t>
  </si>
  <si>
    <t>e87289dc112edec9688a285418114194</t>
  </si>
  <si>
    <t>99c71abd84a19a8f1567eb647803649e</t>
  </si>
  <si>
    <t>a658aa277ea698e295627e1306b46288</t>
  </si>
  <si>
    <t>c5d7c22bd9c1d61aa42a31eb8af7301c</t>
  </si>
  <si>
    <t>31dbd6f821e92075792845b0a477a066</t>
  </si>
  <si>
    <t>d947cffb23ecfcdf919021c6ab71038e</t>
  </si>
  <si>
    <t>41802be152035b5cf6d17c4503757b89</t>
  </si>
  <si>
    <t>2afba61a8112afb66ec6261af8579bf2</t>
  </si>
  <si>
    <t>59c969d473821fc057ed7b2e3a60233e</t>
  </si>
  <si>
    <t>0b1d53d90d43f14831628d2fca63225e</t>
  </si>
  <si>
    <t>b017655fbc5bb5c0c690245693b417c9</t>
  </si>
  <si>
    <t>ef18f01cd86f41d04dceded8408f3ace</t>
  </si>
  <si>
    <t>7523896000add3a63f56103241d7f364</t>
  </si>
  <si>
    <t>002d53355065352bca6b480d67ecd2e2</t>
  </si>
  <si>
    <t>ba971d6f7658923e009233d2adb73d86</t>
  </si>
  <si>
    <t>17be8a598343065a9029889d30764b8f</t>
  </si>
  <si>
    <t>d9d82ce54511b8e45032906596d5673a</t>
  </si>
  <si>
    <t>7c67955aad098c32b78eaecdd7b89947</t>
  </si>
  <si>
    <t>97c1a9b7895c6d805e51989df77beb25</t>
  </si>
  <si>
    <t>7d0f06d6403b82f5441e5f1d4cf8d113</t>
  </si>
  <si>
    <t>66eb06cc5214d765208fbcb7f62d9364</t>
  </si>
  <si>
    <t>28b0878e984ded32afd25ac6381c70a3</t>
  </si>
  <si>
    <t>bf0cef8fa7fc5f60e8596f35c2858507</t>
  </si>
  <si>
    <t>cd97202c3e9fe4cddabaf5d96ffea691</t>
  </si>
  <si>
    <t>63b2cf54e6bc383bbf583bdaf02db86a</t>
  </si>
  <si>
    <t>f8ce52101f552438020d44b7e985b75b</t>
  </si>
  <si>
    <t>0a3a9282a83dc53c82b3eea2f419dbee</t>
  </si>
  <si>
    <t>8e5f925ac5b8a8802247fe485980f377</t>
  </si>
  <si>
    <t>a412769af4d2c436ff74c763dc9a482a</t>
  </si>
  <si>
    <t>de0db8787bb5707614b58b1a92321495</t>
  </si>
  <si>
    <t>ebf99d8d85e2c7a661ea8a1894051e2e</t>
  </si>
  <si>
    <t>6f8e732fabb44dea0dd5aff93e5ce201</t>
  </si>
  <si>
    <t>b12a2517c9b036bf73ef710b65062471</t>
  </si>
  <si>
    <t>c3d2fe160cf7c7e826687025be7f4e5a</t>
  </si>
  <si>
    <t>fb90e9fcd71348defc7f8588b116813c</t>
  </si>
  <si>
    <t>2b715aa8b1007c7e1c093a6893338bff</t>
  </si>
  <si>
    <t>e554f811c8e7ece2b62c2ba3c452198e</t>
  </si>
  <si>
    <t>79e94927bf42718a46954719a1066063</t>
  </si>
  <si>
    <t>582a3f0f596630a1d39f2a7fee75ad28</t>
  </si>
  <si>
    <t>32cfe3fb68a14828b1a35b2aef2be20f</t>
  </si>
  <si>
    <t>d8728ebac555b9d7481415470a52faee</t>
  </si>
  <si>
    <t>778f9826adfc7ea3dcb025eb31ac5806</t>
  </si>
  <si>
    <t>51b36a233ad7d8a3479bf63073e3b4f2</t>
  </si>
  <si>
    <t>8f267fbe315ad5a8591da6c7f4d2ced6</t>
  </si>
  <si>
    <t>bc4cf83ea83ab05fbad0043dfe600022</t>
  </si>
  <si>
    <t>3b8144a52042b49f3b63c937aadff4ae</t>
  </si>
  <si>
    <t>8a0eca0bf9b145566e1003cefe4b3b41</t>
  </si>
  <si>
    <t>8dcb30083d35b15a37ff1fc2ebdf5f3d</t>
  </si>
  <si>
    <t>0e8184825e37c05643e868074d58922b</t>
  </si>
  <si>
    <t>cbaa00aef755e4a6be06bb0c6edb0317</t>
  </si>
  <si>
    <t>a1e48e2a2d78718cc0f10f67a2394c23</t>
  </si>
  <si>
    <t>71d0a363d024c9296543bf245c81ebb7</t>
  </si>
  <si>
    <t>27d7bb1c38c33423de898dae430b84db</t>
  </si>
  <si>
    <t>f81f9018849f3c8c0444d2562f157a27</t>
  </si>
  <si>
    <t>fbbe248de1c2332501c94bc209b02f6a</t>
  </si>
  <si>
    <t>432ad7a7d8f681e71a99c98630d1665e</t>
  </si>
  <si>
    <t>8f6d7334568c90269eb7fb6a8d6ac0f0</t>
  </si>
  <si>
    <t>2e2f3e5538a1d232ea3047fa8289fe32</t>
  </si>
  <si>
    <t>6fca48ad776671676fba6bcfc846562e</t>
  </si>
  <si>
    <t>f273cecadca7c725e441e02ed838aa25</t>
  </si>
  <si>
    <t>cc96f87e5796661bfcc783072f6e7824</t>
  </si>
  <si>
    <t>90f01ebdde6bc758e6fa6e9cb697d634</t>
  </si>
  <si>
    <t>6a122c9a0c912fc46a9e78caf15047a1</t>
  </si>
  <si>
    <t>90c8384a8f75412d17a69fa1f617d6c1</t>
  </si>
  <si>
    <t>9f9216b58003ac7be79f7ef05f971f27</t>
  </si>
  <si>
    <t>e999875f22237f9ee896f1391c0bb658</t>
  </si>
  <si>
    <t>cbd4124f87136142d8a822419dad123a</t>
  </si>
  <si>
    <t>1f6ed8cc17462c69a2f97b71f123a9e8</t>
  </si>
  <si>
    <t>9752ae81d7d28ea9a8690ca110ddffe8</t>
  </si>
  <si>
    <t>ddba717260b60923db495981a698506a</t>
  </si>
  <si>
    <t>bbf15d0b07be453d4da97708b1446705</t>
  </si>
  <si>
    <t>eb35ad0223224e20e16ec594c206e04a</t>
  </si>
  <si>
    <t>dc6e0d41c61a274a4711d11d3456592c</t>
  </si>
  <si>
    <t>c4492df20620dc22c3841dbc5db509c5</t>
  </si>
  <si>
    <t>3b4bb7e702bd806d1238c8f2a8681ee1</t>
  </si>
  <si>
    <t>5ecb45aeffc3a95bdad6aed2a4329d4c</t>
  </si>
  <si>
    <t>dbb189b5886e9f70020486556aa3792e</t>
  </si>
  <si>
    <t>PUERTO BERMUDEZ</t>
  </si>
  <si>
    <t>ae8dba4111350960e357476f56864d6b</t>
  </si>
  <si>
    <t>183e47221f0d72ade0e12c48806f2435</t>
  </si>
  <si>
    <t>660e885d547f63275e8eca7e3a7904cb</t>
  </si>
  <si>
    <t>fd1fa88d9fe6882bc30608736c32d07e</t>
  </si>
  <si>
    <t>67f2c16696dcd593f57343eaaf5e1b03</t>
  </si>
  <si>
    <t>50655549b21d636b399bde45613eb0f1</t>
  </si>
  <si>
    <t>ea0ca73dec04a0fac8e847d279d8b5d2</t>
  </si>
  <si>
    <t>1a722bf37917dab860a3081ff80af28e</t>
  </si>
  <si>
    <t>1d41c10ac6424dc547a35a0e27a36147</t>
  </si>
  <si>
    <t>9cf437b6f82f7e34582f03d2c693b89f</t>
  </si>
  <si>
    <t>6b3b12bb51e5f767c187a9f640e5f08c</t>
  </si>
  <si>
    <t>200b7230776b67fcc5270ef66050f891</t>
  </si>
  <si>
    <t>24eb6ab0bcee55d5231591e9db99a213</t>
  </si>
  <si>
    <t>f22c71ee7eab5d483c91de0c884ee182</t>
  </si>
  <si>
    <t>3dccfa1f46e4e3cc297880984fb31c70</t>
  </si>
  <si>
    <t>1f888f61fac501fe091b88c3295abbe4</t>
  </si>
  <si>
    <t>1f026bd78d115a858d34b574c267ed77</t>
  </si>
  <si>
    <t>61a8039b3f0c665e32a74781e4c6ad27</t>
  </si>
  <si>
    <t>63a3f9ee5e2ead2ed67d73bc535d9df0</t>
  </si>
  <si>
    <t>2c142e67a099346056191ff600ad1ca9</t>
  </si>
  <si>
    <t>a6a1275232cafeff51f24d59c5f539d5</t>
  </si>
  <si>
    <t>8dabfc196fc07af49da5efe6589674d5</t>
  </si>
  <si>
    <t>5494944dca266df88d2fd16ca5f57aa7</t>
  </si>
  <si>
    <t>256a95fe793741269c75b3a88a3fa773</t>
  </si>
  <si>
    <t>f89551a293077939e87e4967bfb55451</t>
  </si>
  <si>
    <t>e82769e5d9a65eedcaae01fdc6f957a3</t>
  </si>
  <si>
    <t>efb14a1c666883b61e17f69604668cde</t>
  </si>
  <si>
    <t>ee2407023c60cda63bee3676461da408</t>
  </si>
  <si>
    <t>6f48536f12e945cec6c3b9c2d6933a54</t>
  </si>
  <si>
    <t>b4b5f72c092c3b843b28f15123e38c5f</t>
  </si>
  <si>
    <t>6d837e9938ddb60fb90c1f4d24b0158d</t>
  </si>
  <si>
    <t>6552a9ffff9e5472400bdf07545b75d7</t>
  </si>
  <si>
    <t>2d7a74779527898f99ac0f09204a4ab7</t>
  </si>
  <si>
    <t>9031f285f464f2c909139b76f1159eb4</t>
  </si>
  <si>
    <t>1a9899e7568cd103c80fab868c0a3227</t>
  </si>
  <si>
    <t>6d3f1572cdff300bb493599d5bc006a0</t>
  </si>
  <si>
    <t>c499b9362fad39cf33aeac84d5c8f4b7</t>
  </si>
  <si>
    <t>defc699ea7f767bb57a2624eb60ae1fe</t>
  </si>
  <si>
    <t>e6dd4b8e8b63c08edb879db22eaa6c8c</t>
  </si>
  <si>
    <t>CABANILLAS</t>
  </si>
  <si>
    <t>f02354450187779cc8141e973991e85f</t>
  </si>
  <si>
    <t>80aaec1df008e4a06510b1f0cdee94c7</t>
  </si>
  <si>
    <t>6a2c830b9707f0c63906398d7a9cc91a</t>
  </si>
  <si>
    <t>f0a16f74e65692cc3719c0b502fa0c73</t>
  </si>
  <si>
    <t>a825b3b73517a3805ae0eb5e59bc19a1</t>
  </si>
  <si>
    <t>aa7072815e57879d561a5b054b1a3d0f</t>
  </si>
  <si>
    <t>68536f23bbdfd15f50cc26e5bd8ed453</t>
  </si>
  <si>
    <t>78e14f31f31ec2b14fde10e1f07a958c</t>
  </si>
  <si>
    <t>a88007125d76668c0f7767e535c9151a</t>
  </si>
  <si>
    <t>3bc1e43e231352783aaca4341d3997ff</t>
  </si>
  <si>
    <t>e8d6034afeca31b84e5bbc8fff315cd0</t>
  </si>
  <si>
    <t>d343ea8a47b967896061bf11f170aa3d</t>
  </si>
  <si>
    <t>0f96ea809531fe2261c9e849ae9bb114</t>
  </si>
  <si>
    <t>d8ac43cac32ebb6877397e8bc0552ca1</t>
  </si>
  <si>
    <t>b3ee44599af4cf602a7443ecfe7e29c0</t>
  </si>
  <si>
    <t>3eaeaa903328f8b4fa3887a18ec2a668</t>
  </si>
  <si>
    <t>7be3ec11dd3d51caeb77a1bb48660ba3</t>
  </si>
  <si>
    <t>bf14da35d846f8e135dd390ff9f3630e</t>
  </si>
  <si>
    <t>14ee064772bcee5af51c695ceec7c172</t>
  </si>
  <si>
    <t>0995a148b81cdf5711c63c4cd21c6132</t>
  </si>
  <si>
    <t>e22bfbb2ee154205591a5def5e260a9d</t>
  </si>
  <si>
    <t>094bf635c65bf9770ab9966d8e0c58de</t>
  </si>
  <si>
    <t>c371f6bab8e8131a44ca98ee632e3280</t>
  </si>
  <si>
    <t>29ac6195007809a5f8c10f011bed2136</t>
  </si>
  <si>
    <t>95729a198253ba5a43b343cdc77bdeb4</t>
  </si>
  <si>
    <t>2d07fe25314efa898f015d482730e36a</t>
  </si>
  <si>
    <t>64a53c320594a5960bcc160e196b28d4</t>
  </si>
  <si>
    <t>3cf33c979266606723643701288fa6c7</t>
  </si>
  <si>
    <t>09027b661eaeadbfac12482f6f648fa5</t>
  </si>
  <si>
    <t>41318bb7ef89c2022638a62845a47388</t>
  </si>
  <si>
    <t>99902995be8dd1763e0df7efaa6500cd</t>
  </si>
  <si>
    <t>89cdc78744b6129ff4eea9368400e647</t>
  </si>
  <si>
    <t>37ee75eadc299204ef5878df7abd6a7e</t>
  </si>
  <si>
    <t>ab56c36419b525b8b240e481b98da003</t>
  </si>
  <si>
    <t>c5729f320f27362e2e26fbf25b385bf5</t>
  </si>
  <si>
    <t>d90154982181ec1f278c58ee217accbc</t>
  </si>
  <si>
    <t>3dec1d27667db353b95cfa1f8f7fc7b5</t>
  </si>
  <si>
    <t>61e538234c0688408c04a4032e863d2d</t>
  </si>
  <si>
    <t>93af7b6afe44057a8a1d9890bbe84a39</t>
  </si>
  <si>
    <t>fa50920c292cdfee3d3d87cb2f7cf834</t>
  </si>
  <si>
    <t>090b4c0486079845c98eb084bce9950d</t>
  </si>
  <si>
    <t>13410cadd6f4f091943b9957f92f2c26</t>
  </si>
  <si>
    <t>fe19a11524cb37c62d8cbbb3f48a45e7</t>
  </si>
  <si>
    <t>7fa601866a7ccb578e3356585c088978</t>
  </si>
  <si>
    <t>b5431f39ad7f6294b99c6d322d4efd9e</t>
  </si>
  <si>
    <t>4510b7bbb6a4c40fae4d990026a92568</t>
  </si>
  <si>
    <t>544da16a349b527178c8e6fbb0527766</t>
  </si>
  <si>
    <t>0c765a2a51c36c84e6be215437bd0ea8</t>
  </si>
  <si>
    <t>7965bde35338fc795e7ffd36fc67037d</t>
  </si>
  <si>
    <t>07afb840a75cdfb65cce942fa1f245d9</t>
  </si>
  <si>
    <t>07b984c069ac90796906e36ff0f12e03</t>
  </si>
  <si>
    <t>1a093c717d3a2391db7b91d921c7eae2</t>
  </si>
  <si>
    <t>3bb71142ff81293622434d32b7148225</t>
  </si>
  <si>
    <t>7e70683b9a59894652670685a22bde0c</t>
  </si>
  <si>
    <t>ab5f7fb9b34bdccf9eeeff12619e47e0</t>
  </si>
  <si>
    <t>376d2ae792d4e48c3c8d61be1d34226f</t>
  </si>
  <si>
    <t>fbbf8dcca20e93c621131a799598568f</t>
  </si>
  <si>
    <t>e2914af251afedca254e144b66ecce2b</t>
  </si>
  <si>
    <t>8304799d79edbeb623044d97908d1c80</t>
  </si>
  <si>
    <t>f3ac657b423decc335e93b729c6e0397</t>
  </si>
  <si>
    <t>0aee740d978306da6735f04526f922ec</t>
  </si>
  <si>
    <t>2a2e774c5fa25257defbbf32fdb9a76c</t>
  </si>
  <si>
    <t>15b6579444159906c00a9e35227eb67b</t>
  </si>
  <si>
    <t>CIRCA</t>
  </si>
  <si>
    <t>ba406471e122667ee27b1a7dadff3166</t>
  </si>
  <si>
    <t>8d45c14a5f30d9eaf050ebd81917cc88</t>
  </si>
  <si>
    <t>aea3b36de2d558a32ade717fe6c0a2ff</t>
  </si>
  <si>
    <t>d2ec9f0f137ab7b15a20530cc2fa908d</t>
  </si>
  <si>
    <t>c66586cefcd9befacd07bd7cae633a11</t>
  </si>
  <si>
    <t>fa43e17edc621027638b704b3579e535</t>
  </si>
  <si>
    <t>9961ce9424bb4281ce7bfb05314ab7a8</t>
  </si>
  <si>
    <t>118066d021e81292ac136798ade2d6c4</t>
  </si>
  <si>
    <t>5b0cdf3854c57adb3133cd32e786e65f</t>
  </si>
  <si>
    <t>212a3079ea69d3fc1271cc3ea1f51be1</t>
  </si>
  <si>
    <t>9e597d6e93fa29eb52c970e5f6096107</t>
  </si>
  <si>
    <t>f4f9ff81c440c27eee5b12068420d57d</t>
  </si>
  <si>
    <t>94b6a35e5b6abd8ee7cbc401ba2f5eed</t>
  </si>
  <si>
    <t>86e2fd29a9c87a3167d2008836aa2cc6</t>
  </si>
  <si>
    <t>0af75962528e393bf5dbb4e357a347db</t>
  </si>
  <si>
    <t>448dcd5ed6df97f97d9c6a45e79afa48</t>
  </si>
  <si>
    <t>095b31837e6d5ea7603b7c75a34a694b</t>
  </si>
  <si>
    <t>80d2ff9fc6112628a2c3791ef1d6de2b</t>
  </si>
  <si>
    <t>bb2e2bf8a9fcd4517eaad202e9700ece</t>
  </si>
  <si>
    <t>CHALACO</t>
  </si>
  <si>
    <t>3f92885f35dfd0706076dce79e3e5662</t>
  </si>
  <si>
    <t>71867118648d072cb23aceeb588996e1</t>
  </si>
  <si>
    <t>4ec35fc36fb8fa3d68114b2cd61ef905</t>
  </si>
  <si>
    <t>0a6078a6e0ea1645b1d13c62d35b5d56</t>
  </si>
  <si>
    <t>TUPAC AMARU INCA</t>
  </si>
  <si>
    <t>a9a0a6842633d5f8398a37721a3bfae2</t>
  </si>
  <si>
    <t>3f26973f781def641dd2153fa92d2d50</t>
  </si>
  <si>
    <t>b5e0ee1ea583bf6a0aec37a1163e68b2</t>
  </si>
  <si>
    <t>54d62b4b67df89b49ea672b1e1d48489</t>
  </si>
  <si>
    <t>761417918c6152e579621d1116daa0f0</t>
  </si>
  <si>
    <t>1efa85a5370c31307129d23f07936d6b</t>
  </si>
  <si>
    <t>03de8c528b05235f4179c11270b9a72a</t>
  </si>
  <si>
    <t>e319503f1c73f59e7ad9dd1cb83f2713</t>
  </si>
  <si>
    <t>db1eac51e4c84262087c82256bf4dc07</t>
  </si>
  <si>
    <t>6f6b614dcf8423dd75eec0ca610af7f1</t>
  </si>
  <si>
    <t>957c574ff45ae565b07fcb27a293e453</t>
  </si>
  <si>
    <t>b3a1b70164ba3251d9f2a37a41108e35</t>
  </si>
  <si>
    <t>8d8d29424ae3330f11ff7a6f3b85c5f5</t>
  </si>
  <si>
    <t>a399c9bad79c443fa0687b5eac7845ff</t>
  </si>
  <si>
    <t>add5244aeae3169b33bca50b57c8b399</t>
  </si>
  <si>
    <t>449f5b1572f1c8c1c3d261a32c986fdd</t>
  </si>
  <si>
    <t>bbeab7aae8e6be1b58d72357a6be95c7</t>
  </si>
  <si>
    <t>1b361946c6b82b2ac0140f7b87077e70</t>
  </si>
  <si>
    <t>e5192795729806305dd7bfc2eafd122e</t>
  </si>
  <si>
    <t>817df7a2dc1fbe1f513e7d9b72f464fc</t>
  </si>
  <si>
    <t>9b34b9bf054498ec33948d2ce25e5d87</t>
  </si>
  <si>
    <t>209d8480763b66144c89c3e75c00fe3c</t>
  </si>
  <si>
    <t>7517d251f7417483381078affa2b58c0</t>
  </si>
  <si>
    <t>eaf1b4987b0be8fb9219f5a6c3564336</t>
  </si>
  <si>
    <t>515b9c2e6370ca9e6fb725d4c68eb289</t>
  </si>
  <si>
    <t>1346afc33fc80ded3b3675879cc9b26c</t>
  </si>
  <si>
    <t>f0ac39fbdde803823d37cdaa885513fd</t>
  </si>
  <si>
    <t>a29538b52fe10c058bfd6a516c8371c6</t>
  </si>
  <si>
    <t>7c948c584b3e1bd21c2bffae73b4013f</t>
  </si>
  <si>
    <t>25544f8f2e601fd4758c0fead57c2382</t>
  </si>
  <si>
    <t>1ce3339d922e7147b40abb10a618c397</t>
  </si>
  <si>
    <t>9399213d69c12dfd65ec2158f94bd333</t>
  </si>
  <si>
    <t>f7c0a3888a8fba32392d91bde83419fe</t>
  </si>
  <si>
    <t>5a811dd9eba6f56e1824f1ca52b7dbc1</t>
  </si>
  <si>
    <t>5978f2f756ff4940574cf2b966c66398</t>
  </si>
  <si>
    <t>bc04e1a13c2d17f06e1f80fc916dd4fe</t>
  </si>
  <si>
    <t>92aaa6c454f820587bda640a2ad3f185</t>
  </si>
  <si>
    <t>6c66fc261f7b029245f45c2bf0d60053</t>
  </si>
  <si>
    <t>85db90099f731e1bfd95c647f8dbc524</t>
  </si>
  <si>
    <t>0f73e3a67c4e2ffdb06a0a0c27d328d3</t>
  </si>
  <si>
    <t>12052994949eb78bf8acd2d77bb0fa26</t>
  </si>
  <si>
    <t>85305562387a94af8bf1898868631dfc</t>
  </si>
  <si>
    <t>e3704b6652157dfaaa8c81bb79527021</t>
  </si>
  <si>
    <t>2e0f1b88a71f89e9d7f9d021a487aa78</t>
  </si>
  <si>
    <t>ad8df363c392ee51398d0c488a38d665</t>
  </si>
  <si>
    <t>057453ff4a89426e140a07f8b91a298b</t>
  </si>
  <si>
    <t>cc9d519ea9130e56c5086d98fdd4e9fe</t>
  </si>
  <si>
    <t>31d4930e48e49d19af5ee7fbc78427cc</t>
  </si>
  <si>
    <t>a70279d8464f3f28c5a435e263350a0b</t>
  </si>
  <si>
    <t>875cfc131fd94b2055a2763de33dedad</t>
  </si>
  <si>
    <t>bfb0501aa75f73af8ba1641759a5c887</t>
  </si>
  <si>
    <t>8782cf548308110967340d303eeedaf2</t>
  </si>
  <si>
    <t>507fd8d18129bde7914ba9d549b77e81</t>
  </si>
  <si>
    <t>d461aefd6ce4d01755f88ae5126000b9</t>
  </si>
  <si>
    <t>aec81b7a050fb6d7e2aee6117f0bd1b2</t>
  </si>
  <si>
    <t>102e4f4b2ea1c93d45bfb5a2cdbc9764</t>
  </si>
  <si>
    <t>44b29c2dc5da4e6ed4d10b5da7f839cd</t>
  </si>
  <si>
    <t>fd68a665950a81b835cedb88441b8523</t>
  </si>
  <si>
    <t>f16abdfb4e0eff36a0724a5ad77f79ff</t>
  </si>
  <si>
    <t>3fec208146f395d66846efa297e0aad5</t>
  </si>
  <si>
    <t>744325d7a29759ff5f0ab303f54a9bf4</t>
  </si>
  <si>
    <t>84b8ce59f39653ae7078f92d97510ae3</t>
  </si>
  <si>
    <t>517aaac429888bd20d1766f91ee097fb</t>
  </si>
  <si>
    <t>7d8f3b2ee2244b8b8ab2b7b33892ef88</t>
  </si>
  <si>
    <t>ed3525cc063e5adea0065377b338b661</t>
  </si>
  <si>
    <t>cf470e31ac850660e1dec36f1f3508ae</t>
  </si>
  <si>
    <t>51238fb41f06a8c11d7c59ddd07ab4b7</t>
  </si>
  <si>
    <t>dbb07072fdaa5fce05c6f67878b75f57</t>
  </si>
  <si>
    <t>220787dc2adb42ddaec886daaed8ca50</t>
  </si>
  <si>
    <t>2e5fc81264446a11f090f5d4861afa40</t>
  </si>
  <si>
    <t>4b411008a5377fd75446e08ff17d2aa6</t>
  </si>
  <si>
    <t>d93b3e327ef412766cb3225582026db2</t>
  </si>
  <si>
    <t>f9b7865e42a20e851f67397c33df6453</t>
  </si>
  <si>
    <t>f4571e639ae7b3c4c2d558eaa10cbfb2</t>
  </si>
  <si>
    <t>3ed0c6f7924c0886d57b644cc06ddad2</t>
  </si>
  <si>
    <t>7af6a5d94b25bbf237f509b116250a35</t>
  </si>
  <si>
    <t>04ca7912667968c8c4dc5ba3220eba7d</t>
  </si>
  <si>
    <t>67be3e6d30db433fd60f27552f4583af</t>
  </si>
  <si>
    <t>8acbfa9c97507556b27a7a5449a65577</t>
  </si>
  <si>
    <t>1bb8c0768460e0d891da10ba8dddf5e4</t>
  </si>
  <si>
    <t>11b5db09e7503ee4cfbc80eb0bf04dd8</t>
  </si>
  <si>
    <t>17d1e0741d6f826e63f42112e9c9546d</t>
  </si>
  <si>
    <t>6ebb3090fc873a745848754e7043e54a</t>
  </si>
  <si>
    <t>14b2eedf89fb837035a51fc258911182</t>
  </si>
  <si>
    <t>5a2eb67ef8fd27f3a6e5fba5e3c78546</t>
  </si>
  <si>
    <t>4b665a717f639c63263a0e1a4da48900</t>
  </si>
  <si>
    <t>4609f7c280045be4e120344f6b896532</t>
  </si>
  <si>
    <t>6fac82c8237bc9c90cc8d12dbcdf4b8b</t>
  </si>
  <si>
    <t>c331e08c096a6080a70b6840d2254588</t>
  </si>
  <si>
    <t>fe6e9574bbe9815828960906b454061c</t>
  </si>
  <si>
    <t>aadfbbd0496035919663d3ed54f2bd7a</t>
  </si>
  <si>
    <t>d623221d54be15003ee0e5b87a944a78</t>
  </si>
  <si>
    <t>13f750d0ac0d499b83d2ad31584b2f5e</t>
  </si>
  <si>
    <t>fd976b7cf6249a4e59751c3a9d66a709</t>
  </si>
  <si>
    <t>f0f3daa21a8d88dd0007012074d51682</t>
  </si>
  <si>
    <t>6f7247bb3d10ef3e1a8f2950004c6d64</t>
  </si>
  <si>
    <t>eae2eeea91d6047d16949db9152b7e45</t>
  </si>
  <si>
    <t>b4c966ce131b3758e4d1b406807c325f</t>
  </si>
  <si>
    <t>ade9db5bf6fd9ad4617b438b3524693a</t>
  </si>
  <si>
    <t>b39196a56a2ad22f07f6c973fc3242d5</t>
  </si>
  <si>
    <t>7879dfd158d6158956b7291882e99801</t>
  </si>
  <si>
    <t>55ec2a810aa5dacc5397a5afa7a37043</t>
  </si>
  <si>
    <t>08750570a8fefd1039f3f41ff15c48ac</t>
  </si>
  <si>
    <t>190e51fbe44c93699e927aaabd8c7894</t>
  </si>
  <si>
    <t>491cb034a3441ed9e0ebf6726c813e98</t>
  </si>
  <si>
    <t>7ff5da63810930be4d293060057242ff</t>
  </si>
  <si>
    <t>c974c19bc1a6671177bcab9405eebec5</t>
  </si>
  <si>
    <t>09586e62b2c615dd4c8ae6ea4896e862</t>
  </si>
  <si>
    <t>e07cca21a555e59ddd85e6fe10a3fbb3</t>
  </si>
  <si>
    <t>48a9267b1c445fc5dc0532c022d2b9a7</t>
  </si>
  <si>
    <t>9efd262f0cad00b8b755e687d1827537</t>
  </si>
  <si>
    <t>513cd167e8cdefc6756fd11bd6e7583d</t>
  </si>
  <si>
    <t>31e6a9367c5f9008c2bfc498ff72db38</t>
  </si>
  <si>
    <t>93459c64ec861357d4f2dea84a767e76</t>
  </si>
  <si>
    <t>1077f46b622f8a297067406dbd0f35c7</t>
  </si>
  <si>
    <t>6cddadca6f0094e7226d99db3f1caecb</t>
  </si>
  <si>
    <t>d6109f5a4309771a751350351d8da791</t>
  </si>
  <si>
    <t>99ba3cef26ba0dfe52d3d034af26635f</t>
  </si>
  <si>
    <t>d55a2ea3a9d908ccce5d22d315201bf9</t>
  </si>
  <si>
    <t>862a2ebf4cd58e408f9b05c2c309990b</t>
  </si>
  <si>
    <t>d715c24ca8fd5dd13a8c3d4f3aecf178</t>
  </si>
  <si>
    <t>067445df1dcabc708513c98d143b3f71</t>
  </si>
  <si>
    <t>b140c12e108fbade12eaae7bc8189f38</t>
  </si>
  <si>
    <t>e28797161b3709d583fad3cff2e51149</t>
  </si>
  <si>
    <t>f04a315ec749a87afba51b1b826b82bf</t>
  </si>
  <si>
    <t>fa5d4dee376a2d04aa31666ecb238838</t>
  </si>
  <si>
    <t>b60358a9e2053ad5e22d3ac56e05ec5e</t>
  </si>
  <si>
    <t>4bf50f731ec155715fdff9a0bdf6588c</t>
  </si>
  <si>
    <t>4a39781a1c9343021928e63bf453b291</t>
  </si>
  <si>
    <t>6cc76413735e74d2ece04621a7a7e9db</t>
  </si>
  <si>
    <t>972a75e19e4035190560b8b797d882a4</t>
  </si>
  <si>
    <t>bd9bd08e0e044fb4b10691adcd045377</t>
  </si>
  <si>
    <t>1166c15b54bfce4f99e7f90acc34b396</t>
  </si>
  <si>
    <t>ce0b9646fc09bb80fe5470517a0846df</t>
  </si>
  <si>
    <t>6fa726b242f47b2f376fba2694fad882</t>
  </si>
  <si>
    <t>57c89727af017d6589ea077268e750ff</t>
  </si>
  <si>
    <t>100fd1e3d7d4919afab8829357e9b741</t>
  </si>
  <si>
    <t>06f4e890ded7a95d40ea234725217e25</t>
  </si>
  <si>
    <t>72556ed597f0089540cff700c06f74be</t>
  </si>
  <si>
    <t>37566ba59f2922ba3b6eac72ec1536d4</t>
  </si>
  <si>
    <t>e4292d55767120772e7ed67452abf10e</t>
  </si>
  <si>
    <t>92c33ddbded7578c511b55449a3e43b9</t>
  </si>
  <si>
    <t>9a7b4030230e050c6812fa9a1cd6aba0</t>
  </si>
  <si>
    <t>df1fae65b91ff1d08f25bc144039236f</t>
  </si>
  <si>
    <t>a64d0a7399585f3912ac81c9b5fa1204</t>
  </si>
  <si>
    <t>d2090877d83b479c62b8abf486b0ffc9</t>
  </si>
  <si>
    <t>d139da7de685ceeabe11889de1398994</t>
  </si>
  <si>
    <t>c5e11856a02630a6d34070cb6af18820</t>
  </si>
  <si>
    <t>490eb256b29f3395bc0ba5949b0776bd</t>
  </si>
  <si>
    <t>b8cb8169ca201eac2b875e8962fb5d3f</t>
  </si>
  <si>
    <t>b1db675ecbcab492df587bebc90ed6d5</t>
  </si>
  <si>
    <t>db8eecab1f035d07b7ef4da830846084</t>
  </si>
  <si>
    <t>b5b15ce1c2a8bcc66586be139b433ac3</t>
  </si>
  <si>
    <t>5d6ca7b55e50038b1a7a4cae0814c45d</t>
  </si>
  <si>
    <t>36cad882de80f0b6cb564eb3ed02b858</t>
  </si>
  <si>
    <t>5ddc7a48ac01c945cea548bf3e3efa6f</t>
  </si>
  <si>
    <t>f59fc2c934f43d1d1a29d0cc1252ba4f</t>
  </si>
  <si>
    <t>b15e8d979f8d3df20ee5dd9ea3867937</t>
  </si>
  <si>
    <t>0c3dfd5446b817db31b4d8658e00a272</t>
  </si>
  <si>
    <t>8526c2377c8c1f566efaf05108ed0e0c</t>
  </si>
  <si>
    <t>259758033e6204f66c235f1221f54df7</t>
  </si>
  <si>
    <t>a9ff03f88fc68b34c7a0211d9a1ec3d4</t>
  </si>
  <si>
    <t>4fb76c594f1ef7ae2d0af2266c2f6f29</t>
  </si>
  <si>
    <t>cb7f1ebb7e679b20ecdcae081c257ad6</t>
  </si>
  <si>
    <t>e7e8588452b91dc2107f642d35cca163</t>
  </si>
  <si>
    <t>5125d6de34eec5b040355a76dcc3cc3a</t>
  </si>
  <si>
    <t>636ef188cb4b25d1f7d55eff5fd4d335</t>
  </si>
  <si>
    <t>b3594b84a2a9218e8166567b51e2a80c</t>
  </si>
  <si>
    <t>e8f37e39d22936de0b50e7ac330f6056</t>
  </si>
  <si>
    <t>b97c90b7c8a9d1eb059f0f8f290c66da</t>
  </si>
  <si>
    <t>76e608ebefe8e65562d0401356daec4c</t>
  </si>
  <si>
    <t>cc08b84ec98eca9f512029e0b1ba2e31</t>
  </si>
  <si>
    <t>23d4736ba71f69e7922261a3aaacadfc</t>
  </si>
  <si>
    <t>c83636b98a06457dec29df33c5c22cf4</t>
  </si>
  <si>
    <t>01bff9bf19480d9296fa44553d5627da</t>
  </si>
  <si>
    <t>f8c10ca6c38b51799751f44671636ce2</t>
  </si>
  <si>
    <t>c4f7a761dbb72bc491735a83530895fb</t>
  </si>
  <si>
    <t>081df04fe41154bdcc0bc7e19a7e999c</t>
  </si>
  <si>
    <t>2494ce11965b02198237fd0455baf17b</t>
  </si>
  <si>
    <t>1af14f26795c8b5754c02ae244c957bb</t>
  </si>
  <si>
    <t>f15a86aa815337b45189173db0d1027d</t>
  </si>
  <si>
    <t>451da53a6451132f9cd06c6e6504b279</t>
  </si>
  <si>
    <t>6fcb54355c0fa391426a292729adb3f0</t>
  </si>
  <si>
    <t>ae7f54c35ececdaae9cfa5e992e83fb4</t>
  </si>
  <si>
    <t>246dcde78c35f9a89b1f94e3e3722e4c</t>
  </si>
  <si>
    <t>af26b572348f316197258ef25d11f61d</t>
  </si>
  <si>
    <t>e95876fafb1a81704e9a93483cac0a44</t>
  </si>
  <si>
    <t>16f486ada18fbd6391ec31cea8b8ee1c</t>
  </si>
  <si>
    <t>be28667a40728ff57186948f86ae7eb9</t>
  </si>
  <si>
    <t>70fb08c8743e70a8a2493b2c791c1fa7</t>
  </si>
  <si>
    <t>e488b4613f745bed8f401c86a9b25799</t>
  </si>
  <si>
    <t>430b03fb3a0f9a8ae7890f49a04ad609</t>
  </si>
  <si>
    <t>4c2a92aa1e27decd34816fb28baac71a</t>
  </si>
  <si>
    <t>3f691447a03328cd3462d9c5364e0776</t>
  </si>
  <si>
    <t>1dc2d9a20ac15cae6236920f956bfe8a</t>
  </si>
  <si>
    <t>09224093776b8f107099b49edfe4f3b4</t>
  </si>
  <si>
    <t>18d796ad00c8689f19776cb1d1dc34d7</t>
  </si>
  <si>
    <t>f1a8708f71fb85242af0746a05e855d3</t>
  </si>
  <si>
    <t>04a84caa503de7ec7ace946af37e4dc9</t>
  </si>
  <si>
    <t>762298d5f207508d60b29a73f8d62fd1</t>
  </si>
  <si>
    <t>83e9e87145a1559b9ffe03d8ddeee4be</t>
  </si>
  <si>
    <t>048836b74f5bd38e0b6f06f131b6a923</t>
  </si>
  <si>
    <t>c31ee2bab3f9c3879a0a802212ac673e</t>
  </si>
  <si>
    <t>2dd7937e1e77b0c432a199b4c1864417</t>
  </si>
  <si>
    <t>47115232dfa9ae2adb1263e25c85422f</t>
  </si>
  <si>
    <t>a15d1044a05431bdb0685be377cf6eec</t>
  </si>
  <si>
    <t>7ebc22047d0cfd55f0d597a0e51b1b59</t>
  </si>
  <si>
    <t>e0f2cedc2d746ef05ec18b231a59735a</t>
  </si>
  <si>
    <t>012233327a2793df28caa41d63d19d52</t>
  </si>
  <si>
    <t>ea0e8814b0901cf2ae60271f3a9e998a</t>
  </si>
  <si>
    <t>71b1e06fc73c013bd43a244c3b193db5</t>
  </si>
  <si>
    <t>8b4db2533e2c592591a386928a6e72fe</t>
  </si>
  <si>
    <t>268a7824db3a08488501b06f1bdc7624</t>
  </si>
  <si>
    <t>ddb7318d638b9ea557171b6ae5f9c6bb</t>
  </si>
  <si>
    <t>94a11b1dec9b0a89b6b2de9dbf418288</t>
  </si>
  <si>
    <t>b1c480e31ce3e66317e6702c5f9db40b</t>
  </si>
  <si>
    <t>14d7c13f8f51bd733be57702cbcce887</t>
  </si>
  <si>
    <t>4e6e5ccdc5be726df52a3693860e7ab2</t>
  </si>
  <si>
    <t>34321df6555abfe1f36a962a4b6649bb</t>
  </si>
  <si>
    <t>e80bb8f482fd16d4511ed842e1d22c0e</t>
  </si>
  <si>
    <t>1b6060d33c27357851c5d08aacfc507d</t>
  </si>
  <si>
    <t>4a1a1ae824ff3d4f35ce0de770705b7a</t>
  </si>
  <si>
    <t>e03950bdbdeecd668cc8f2ddfc300a66</t>
  </si>
  <si>
    <t>a0327e29113709a93ae6c8c97109ecc5</t>
  </si>
  <si>
    <t>13519e41e63afe07575f6c765aeb9acb</t>
  </si>
  <si>
    <t>b098ed729257d838a995341e722355a9</t>
  </si>
  <si>
    <t>43977f5589278680ef22d4b651fa9a9d</t>
  </si>
  <si>
    <t>dd763164f2230a03b7e895904220fff2</t>
  </si>
  <si>
    <t>c6140313e5aa2b66bc4604d4fde63a80</t>
  </si>
  <si>
    <t>35632e08bafc3b6dc8a8918cd03da55b</t>
  </si>
  <si>
    <t>9e2e10819b2f72a440db62b8ffe84f97</t>
  </si>
  <si>
    <t>1ae7c2608152701ab70b979a318a967e</t>
  </si>
  <si>
    <t>450abef5d5759fa617f6a0c965d5b6fb</t>
  </si>
  <si>
    <t>c52c5ce3f9d8df1494eac594372262e4</t>
  </si>
  <si>
    <t>4a840ab2dbedf8ec05529a0056f92219</t>
  </si>
  <si>
    <t>4c46b7c23c6cc04b71cc1ca121dd2d96</t>
  </si>
  <si>
    <t>d9094728529a152ee916b80574860b8c</t>
  </si>
  <si>
    <t>de74b5a5b969ad12aaaf4ab8a96e38b0</t>
  </si>
  <si>
    <t>f6f951616a6a4c78abd8e571e32ebb1e</t>
  </si>
  <si>
    <t>63b7f9f6a8234e2dab889544c73e4b2e</t>
  </si>
  <si>
    <t>f9156d64fd0f32da3cccd1a8d05af897</t>
  </si>
  <si>
    <t>03345e84071f7b543c18daed75cfa74a</t>
  </si>
  <si>
    <t>3d80220a4134cfffe39da7f3638f58eb</t>
  </si>
  <si>
    <t>530a297b2400867b3c0bb8a96bfe8cf2</t>
  </si>
  <si>
    <t>8b7e8273ccf96c0faa3d26c37bb3da90</t>
  </si>
  <si>
    <t>797c24f6904c095df4b0eafe96d59f5d</t>
  </si>
  <si>
    <t>6301fc340207f2ec3a1ec64a6730f504</t>
  </si>
  <si>
    <t>ab4c4504b7f556f1d45768ded5366758</t>
  </si>
  <si>
    <t>bca8496d2f661367b2247f2a2dea01e2</t>
  </si>
  <si>
    <t>ff2795b8bc0d55022ce8f3eb702eb25a</t>
  </si>
  <si>
    <t>0fc850a4c19f02fb991c02fb578ada13</t>
  </si>
  <si>
    <t>7dc29895382c47360b7041390716ab21</t>
  </si>
  <si>
    <t>28a8fd6889d802fcd9bdd39b8e723dc0</t>
  </si>
  <si>
    <t>PUCALA</t>
  </si>
  <si>
    <t>ce936c88c350b730e478533b80f355d7</t>
  </si>
  <si>
    <t>e83edabeb62b9f95642660695baa2f1a</t>
  </si>
  <si>
    <t>c38d14f11af48ae93111aa25fb330cbe</t>
  </si>
  <si>
    <t>b821f2c1804efc0922069881a298938d</t>
  </si>
  <si>
    <t>c5147eb9945d1fc2f477d86523bb2aa4</t>
  </si>
  <si>
    <t>5bc17ffdb502d2238442c3ab3a189203</t>
  </si>
  <si>
    <t>66c34cc6b7c936402af75cea00b2389e</t>
  </si>
  <si>
    <t>74b749beac66cd07ecff85ed5eaabffd</t>
  </si>
  <si>
    <t>fae71f90699526ed7e56441e47a5f82f</t>
  </si>
  <si>
    <t>73b9ba851eb8225abd988f54ce5943df</t>
  </si>
  <si>
    <t>d2c04c965587bb9980e1b81effa362c3</t>
  </si>
  <si>
    <t>c639e0de7e46b1843cdabbe27daf2702</t>
  </si>
  <si>
    <t>9d40b1b7e92ff59f6568514b2098969a</t>
  </si>
  <si>
    <t>f71bbe3b9c3c37ad613cde5e8542e307</t>
  </si>
  <si>
    <t>c7012d2b5c21a36057718d11a8f0280b</t>
  </si>
  <si>
    <t>96a7ca502256658ca8fd73bbd9baf628</t>
  </si>
  <si>
    <t>c13111c8eb9abd298dbc66b36716229e</t>
  </si>
  <si>
    <t>d1934a50ffc593378cb544cb6bd21ea5</t>
  </si>
  <si>
    <t>3bb1d46da1899aee7f838f5f123f9215</t>
  </si>
  <si>
    <t>a2513c676fc5234105f79137f65edaa4</t>
  </si>
  <si>
    <t>91505be1f3c4b63b8ecc2169f25588f7</t>
  </si>
  <si>
    <t>747c7c2971769ecaff5ad1b7291180a8</t>
  </si>
  <si>
    <t>fb75b1cfd62ee7a74126fee820ac4190</t>
  </si>
  <si>
    <t>504709b74a0b1f241fef398507f196f4</t>
  </si>
  <si>
    <t>4ca122c8a0e3fb37a35031d00f86f806</t>
  </si>
  <si>
    <t>08c1b52ca9e7d1ca09f38f9496698fa8</t>
  </si>
  <si>
    <t>009dcd507e364dcfbd6e7863954d4542</t>
  </si>
  <si>
    <t>NIEPOS</t>
  </si>
  <si>
    <t>6c9001cdd83ffef387e32e6958145496</t>
  </si>
  <si>
    <t>5a1821da29cf368fb69dd657885b4d8a</t>
  </si>
  <si>
    <t>96d534e0037597e170a509de79e36ba7</t>
  </si>
  <si>
    <t>46a15bc1b55338b5ab6bce2d97721dde</t>
  </si>
  <si>
    <t>bb5f4e0ba780d308701ffa109e837983</t>
  </si>
  <si>
    <t>fb4d04f7e6ba39bd70ed709a8075eaba</t>
  </si>
  <si>
    <t>a67de5bdcd71aed4cb6521c9baf86bce</t>
  </si>
  <si>
    <t>0c585d238504f2c0bb62846143c73af6</t>
  </si>
  <si>
    <t>00b647d871954e9c9448a04c271cbbe1</t>
  </si>
  <si>
    <t>d90932ba92c3a96f71edf4e341044a27</t>
  </si>
  <si>
    <t>952add736dcb62efbde1210547b04f12</t>
  </si>
  <si>
    <t>0394d192cea57cccf6cfe1d8b6e09974</t>
  </si>
  <si>
    <t>112ad104f9e760db322da044fc7c8f02</t>
  </si>
  <si>
    <t>d32d5f11b7dfdf38bd724a4bfa76b553</t>
  </si>
  <si>
    <t>933dde68f02ba013b41ca7c2443afbe5</t>
  </si>
  <si>
    <t>9b86933c6a9f4b2cf0d08f655171f4ea</t>
  </si>
  <si>
    <t>68ea7c51064b521586a3bb6bc8dd7963</t>
  </si>
  <si>
    <t>428d04c761627ec347c9e31b6e656617</t>
  </si>
  <si>
    <t>de3621934513c664ba3faaf9c744eabb</t>
  </si>
  <si>
    <t>ae41ba541e36c6d734feb69463c6b3ee</t>
  </si>
  <si>
    <t>6057fcb3a8df6e320773e1bef8ddff98</t>
  </si>
  <si>
    <t>4ca19e2160dc4f3645713fe8e744ec39</t>
  </si>
  <si>
    <t>6bd72851e685555db18bd6b13f6f45c2</t>
  </si>
  <si>
    <t>438a8bb17e38be1788192a3c479f3526</t>
  </si>
  <si>
    <t>c432365271a7d645136e49ba1eac0524</t>
  </si>
  <si>
    <t>7d3ee48823cba988f4012faa872ea6df</t>
  </si>
  <si>
    <t>f41a80918c7559f50b2b7097b1227afa</t>
  </si>
  <si>
    <t>d0b63dc22b226ddb63f03f57b60233b6</t>
  </si>
  <si>
    <t>37b9d48311881ff909250ea71d00720b</t>
  </si>
  <si>
    <t>cc5fb6930139bb151d57c624ee1a700f</t>
  </si>
  <si>
    <t>4ddf5c5054f4c5ce1eb4ed1bdb4ce871</t>
  </si>
  <si>
    <t>2f0e7d804ad18ef33168b2e8cb01aade</t>
  </si>
  <si>
    <t>53bc42fe8eac8502bef02a1328af6ad7</t>
  </si>
  <si>
    <t>ba4b3ed805fb3a7cdb49dba70aa0e419</t>
  </si>
  <si>
    <t>69508686481fe0aba22ddc315ae11b8d</t>
  </si>
  <si>
    <t>3591eadd6a067b00c61a8d99aee969c8</t>
  </si>
  <si>
    <t>0c180f76fd93a959cdc0d2fd767444bc</t>
  </si>
  <si>
    <t>c25a98c48c436e8bdebcf601d23a3af8</t>
  </si>
  <si>
    <t>de23e246fc01d13e9b8865f4e8b7b10e</t>
  </si>
  <si>
    <t>ca0aa2fc1530d26c67def4c6e77060a9</t>
  </si>
  <si>
    <t>92b9389f01bb311ac14cca6263330083</t>
  </si>
  <si>
    <t>b451199007bd6d9c6359f52c4519464f</t>
  </si>
  <si>
    <t>4551f008d5feb75ae8c1cb316f18c37f</t>
  </si>
  <si>
    <t>bc0c3fbf40b8a5313bdac1a1c7ed1435</t>
  </si>
  <si>
    <t>8f277f8212ad8eee2a422c83e97c4e18</t>
  </si>
  <si>
    <t>f7e893433cb3974782a56143ec18f36f</t>
  </si>
  <si>
    <t>ef8bbdc1debb9596c9bc2ab290e75c1b</t>
  </si>
  <si>
    <t>9dbaebae6f714723565f2700f15f3d6b</t>
  </si>
  <si>
    <t>67a40275a2f3f771bb5cfdc5f6e1b523</t>
  </si>
  <si>
    <t>8d3d0f2b25e11ce690af48562c24ee56</t>
  </si>
  <si>
    <t>0a6bc80b339c9b8aecaf5a0eb594ef95</t>
  </si>
  <si>
    <t>66e64eddb861fda16820644dcbf636c1</t>
  </si>
  <si>
    <t>67ce2597f8fe6e89c137cff0f88ce92b</t>
  </si>
  <si>
    <t>e81c3071ba20e10c9d86823685fe5754</t>
  </si>
  <si>
    <t>71bc284e5884250a96c74258d3cb78a8</t>
  </si>
  <si>
    <t>58db338ba9802b896014abb1fd645731</t>
  </si>
  <si>
    <t>04e0a0a9caae1b27ef43429060eb2f6d</t>
  </si>
  <si>
    <t>07c517980db7644518ce41c5414bcf73</t>
  </si>
  <si>
    <t>ef4bd2084a32ea58acc02a6a32ad7fc5</t>
  </si>
  <si>
    <t>fb60c52c9f91053fd3d0669ad8559172</t>
  </si>
  <si>
    <t>5adab7620503e2beb7cb6af083efbe1a</t>
  </si>
  <si>
    <t>6354cbdc5bd365d1400dfc4b01a010c4</t>
  </si>
  <si>
    <t>9cd049d7dd4ec8cda57e00b8c05926e1</t>
  </si>
  <si>
    <t>2ec70df848d9ce0999885203223004cc</t>
  </si>
  <si>
    <t>d5e66a42a4076ed56b05fe0229405a6d</t>
  </si>
  <si>
    <t>f4bfb6d40dfb441770f3e59cec1ce5ba</t>
  </si>
  <si>
    <t>44abc53d3ff63fcd6a82e6c4332a003f</t>
  </si>
  <si>
    <t>aac1183897d404cf451a5b4bbd350468</t>
  </si>
  <si>
    <t>ae90f32cad6313f1b24dd78f3e122c96</t>
  </si>
  <si>
    <t>3058140a9f233658b1bbd98538cbdde7</t>
  </si>
  <si>
    <t>3a9da0606da345861be24d4c87c60d93</t>
  </si>
  <si>
    <t>65475916d029fbccb1b8818f0fe99243</t>
  </si>
  <si>
    <t>23be0cd5417db741004c18b6b28811d1</t>
  </si>
  <si>
    <t>257b48bb47255c2ce1ed3d69037b3d6f</t>
  </si>
  <si>
    <t>9fe69fb6dfca4b6f48ba218248a5cb3e</t>
  </si>
  <si>
    <t>3af674ce9d9bf99694278d2c8f92f8d7</t>
  </si>
  <si>
    <t>96397770b36b67355efbfe9c8c4ca474</t>
  </si>
  <si>
    <t>f61eabea79f816bfbba0ec2cc3963b21</t>
  </si>
  <si>
    <t>f0ee338bd115c847f8f131969dd776b0</t>
  </si>
  <si>
    <t>3c8c204ab76e0743dc47e07425edfaa7</t>
  </si>
  <si>
    <t>df919843487a33e53b79c6937ccb8bd2</t>
  </si>
  <si>
    <t>13af55d2c076fbd6c618f9a2214d36e7</t>
  </si>
  <si>
    <t>935b0d8346b8e9241116caaf4374dbca</t>
  </si>
  <si>
    <t>26e34c6277e57bf3355a039e83f7d93f</t>
  </si>
  <si>
    <t>905472a59b97d257e1dbd3379e9203f0</t>
  </si>
  <si>
    <t>06f230c1c6c0a22aab01dc8c9360100e</t>
  </si>
  <si>
    <t>e2d17b80a54db6b4650f21ea502497f4</t>
  </si>
  <si>
    <t>4fbac6906a4b518b9711c93d86badebd</t>
  </si>
  <si>
    <t>74c0fb0b77a15bcc250ef1f69eec9336</t>
  </si>
  <si>
    <t>9b2e7f91ec9b17ff164c26c85310cc3d</t>
  </si>
  <si>
    <t>9814c9e6d57c5482171b5558c7011643</t>
  </si>
  <si>
    <t>08286f8926d1c27656f8a92ce1e1e81c</t>
  </si>
  <si>
    <t>597ae1e156f31ae5d3458091ef1d316e</t>
  </si>
  <si>
    <t>fe3e65e27ba38e8115b556d4a9374274</t>
  </si>
  <si>
    <t>74b1d3fb27e27536a7f9d038a6f01117</t>
  </si>
  <si>
    <t>b7ca698f26fe89bee77cef2b4cb56e9e</t>
  </si>
  <si>
    <t>ad9db93da66f17f3d3bbed24811a8872</t>
  </si>
  <si>
    <t>6e779025f7ca3cfff3596d6b615b5627</t>
  </si>
  <si>
    <t>93d65cb4a588a5b72b0561c022010fb9</t>
  </si>
  <si>
    <t>a790604c3f2586d5147295b42fc065a9</t>
  </si>
  <si>
    <t>6aa25913e8c8dc6e50e62c8c956ff2d8</t>
  </si>
  <si>
    <t>228dcfe602689b2421941e3d574ebd6c</t>
  </si>
  <si>
    <t>1abe37e9fb127a9701ba6700a08c544e</t>
  </si>
  <si>
    <t>049b0b1b3ce05c3f267d2741f1213b99</t>
  </si>
  <si>
    <t>2dd53398b86477d5080e0072ca06c773</t>
  </si>
  <si>
    <t>1913594af541e343dd1c21e3af7bcf5a</t>
  </si>
  <si>
    <t>066b97aa3c5e145d035573cc4b0fe8b7</t>
  </si>
  <si>
    <t>15cfd176e0134f8a1c7f90416fd8d6ca</t>
  </si>
  <si>
    <t>f4204527b80039baad68e4d4d673b28b</t>
  </si>
  <si>
    <t>0c9a81b8c1fd3d4da0f4760976e36b22</t>
  </si>
  <si>
    <t>cf6cfa44e7fdcdead2a5c8e2c242396f</t>
  </si>
  <si>
    <t>0b5f10ce72341076e28dee38c7bd00f4</t>
  </si>
  <si>
    <t>78ed1286d5bda40171cc75fcaff68900</t>
  </si>
  <si>
    <t>27bd1f14cf1f6aa7818da3e9f5ace960</t>
  </si>
  <si>
    <t>203fe9bb0190a2a736cc6f1e1ed5a0ec</t>
  </si>
  <si>
    <t>06494e0fb5e167f99c67fc366a48e822</t>
  </si>
  <si>
    <t>b0385c0a2e1dd7d849ef2f7edfe3d894</t>
  </si>
  <si>
    <t>cb3b5840545e963efb7645372563764b</t>
  </si>
  <si>
    <t>73bf250e91b77d4db50f20829991d209</t>
  </si>
  <si>
    <t>cb0bd27774278e57d851534524559b83</t>
  </si>
  <si>
    <t>c94d1df50962d712ee5edecdf6fb159f</t>
  </si>
  <si>
    <t>7b9c5384d0df65cd7e23c87d088a3c9c</t>
  </si>
  <si>
    <t>e0305a56cd325665a36317ad69833412</t>
  </si>
  <si>
    <t>03bb4a54688e183b6455f418a4f5cb20</t>
  </si>
  <si>
    <t>a4f711cd948f27ef6d8b70e8133672da</t>
  </si>
  <si>
    <t>ad8778834623fd96299b678cfa0eab65</t>
  </si>
  <si>
    <t>881085840a93059a5606de2b1a7a3d76</t>
  </si>
  <si>
    <t>98548af8a0f0d4afef51d3e6cd7ff6ea</t>
  </si>
  <si>
    <t>544082267ade07ebaa7115f19432af11</t>
  </si>
  <si>
    <t>70f05a0f5b8e3706df78ff56ee80d041</t>
  </si>
  <si>
    <t>f38d4a04098b4fe011082fb43d36feb2</t>
  </si>
  <si>
    <t>6b225ebf7db39509a03e1cd2d2a610cb</t>
  </si>
  <si>
    <t>38d666493386900ad551bac98578cba7</t>
  </si>
  <si>
    <t>ab346d19194ae71bf6967ee9e3837732</t>
  </si>
  <si>
    <t>a2cd25a4ca7b57510dde125b03d8e709</t>
  </si>
  <si>
    <t>f09d64f18111f0d8abd6342780bad22c</t>
  </si>
  <si>
    <t>1992173275644b561ba7fb2bf463aabc</t>
  </si>
  <si>
    <t>8d374fdb3dd03126451e87b0e5ad525c</t>
  </si>
  <si>
    <t>229c28dfa9a1180b6ff5b0e64cabd7eb</t>
  </si>
  <si>
    <t>6226aa0804b50e65507f7c1693627c9a</t>
  </si>
  <si>
    <t>008f31e8b42103072d2eb8b48875a7cb</t>
  </si>
  <si>
    <t>f7f0e4fa94e0b677631dec3342616eb7</t>
  </si>
  <si>
    <t>eef74fa05212d23ef407662f4dce3070</t>
  </si>
  <si>
    <t>a003a77a533b2a49f800965314319c61</t>
  </si>
  <si>
    <t>8fcae71408e7a835e8d81093c159b6b4</t>
  </si>
  <si>
    <t>236835ebabe488843f3769343251a56d</t>
  </si>
  <si>
    <t>0564b68e43d733ab8c817ac19bcc1149</t>
  </si>
  <si>
    <t>45dd81e099229f468f1aca37d67c0ba4</t>
  </si>
  <si>
    <t>ad1d57ff5f2ea74e4bcec0d536912e86</t>
  </si>
  <si>
    <t>a1753edd63acc10d08b489566c0065e5</t>
  </si>
  <si>
    <t>53e3a108d7e7370466a83e5ab5ef3a90</t>
  </si>
  <si>
    <t>3798850a60cd1834b885e7199ba4501b</t>
  </si>
  <si>
    <t>24833dbd419a5c8d12fce94cf9257243</t>
  </si>
  <si>
    <t>30af054939b717c60b6e614ef97c2343</t>
  </si>
  <si>
    <t>0cd205970a29f62cdd69ad338321de1b</t>
  </si>
  <si>
    <t>b4cfe9739473ad19c58366896e3f5e26</t>
  </si>
  <si>
    <t>d3b93a14f3541cd261a5dee55a8560bb</t>
  </si>
  <si>
    <t>d408d2cb7d81a81616db7edbca7d45d0</t>
  </si>
  <si>
    <t>ac488258c34fff4ce6c95ab4ed72f640</t>
  </si>
  <si>
    <t>51a66fae6a5b63393f8611575dce9e97</t>
  </si>
  <si>
    <t>6d99ee4f49105598ff9387e933c34e85</t>
  </si>
  <si>
    <t>eea8e926512447938c5d0e2b76db693b</t>
  </si>
  <si>
    <t>c1dbe114203570396db0934216ba55b6</t>
  </si>
  <si>
    <t>94ce2cba43782fad95a4ce109ee79d5a</t>
  </si>
  <si>
    <t>4a2c373c2e9521792f9dbb35ad2acba7</t>
  </si>
  <si>
    <t>eea6edcb7c626cc7601ed91d9f2a8ac3</t>
  </si>
  <si>
    <t>ac3e1fcd75167b147a0baa3b801142b3</t>
  </si>
  <si>
    <t>d252d39c8c3b0c1815791f994b905444</t>
  </si>
  <si>
    <t>0a1318c65dec08232289a7b1a7fa8266</t>
  </si>
  <si>
    <t>df9d4f27d6044d66c62e2dc02ea54fc4</t>
  </si>
  <si>
    <t>169dab0ba755cc6ad122a466ddbabe98</t>
  </si>
  <si>
    <t>1f171d784023ac41aa8a2867f032ee32</t>
  </si>
  <si>
    <t>6921ca1e7bd9ddadd37557b3da768ba8</t>
  </si>
  <si>
    <t>97b44d22bf9bb414982c3818886979fe</t>
  </si>
  <si>
    <t>ec7000f7eed1aa5fed98f2f611f2fc20</t>
  </si>
  <si>
    <t>e3cc94fe2f2319813b26a061912216ea</t>
  </si>
  <si>
    <t>098fb54adc07969cad2330fd89092f88</t>
  </si>
  <si>
    <t>53fce2a92be8624dd9a740a0fdef41d5</t>
  </si>
  <si>
    <t>833d70cc7eaa1f80d0f1ede18a20a7d9</t>
  </si>
  <si>
    <t>9196bb02b66b0f84355fd52b94ae3589</t>
  </si>
  <si>
    <t>7d07310398a3d862bd574abac0da8161</t>
  </si>
  <si>
    <t>f5bc07ff10d5a22d5c10f01078fe302a</t>
  </si>
  <si>
    <t>f7762a6377cdab914f798cfdccb95409</t>
  </si>
  <si>
    <t>92ddc405b62f01e384621097a32f2455</t>
  </si>
  <si>
    <t>40c86fde6897d2af45275a9b8edd822e</t>
  </si>
  <si>
    <t>3c812dfb21b60c3ffadcfb225a5ba782</t>
  </si>
  <si>
    <t>f28ed7e25fd9ed50b602a7c33abdb8b8</t>
  </si>
  <si>
    <t>490df7e49638e0eb1e34ddfa4eda3168</t>
  </si>
  <si>
    <t>d51e419119612f3fc7b3ec9d288de081</t>
  </si>
  <si>
    <t>881fb0670c260decf7e8c78b2443d51a</t>
  </si>
  <si>
    <t>b438bba20720be4d46f276cf630ddc51</t>
  </si>
  <si>
    <t>33092624a41971317d7113a8154a7dc9</t>
  </si>
  <si>
    <t>9c15c20672f9e976163349363a6cca9c</t>
  </si>
  <si>
    <t>98966e83b7654f00e6bfbf424cda51d1</t>
  </si>
  <si>
    <t>508fd112238b32bdb434f8b5fd858ea2</t>
  </si>
  <si>
    <t>104abeb8741c9e2f397f2795a8dad500</t>
  </si>
  <si>
    <t>93b2e55ef8dc557ca6293997e701fce5</t>
  </si>
  <si>
    <t>b7905e5a71e6b30770372561b0bf317c</t>
  </si>
  <si>
    <t>e75b812b2cc9fe3e339ecd475c6d0177</t>
  </si>
  <si>
    <t>5ca7931b223d4d66758cacf9644bd10f</t>
  </si>
  <si>
    <t>586194093f7f79933a0ffb6a11d75013</t>
  </si>
  <si>
    <t>e0c85a6895eb723de86d34ad0d3bd974</t>
  </si>
  <si>
    <t>0d75b332a53063acb1c92cf90ab50d2d</t>
  </si>
  <si>
    <t>bf3c2c5b0cfe1bce90ef18e1b8f39c44</t>
  </si>
  <si>
    <t>ab9dc2f7c20946b916ffbaac8f844281</t>
  </si>
  <si>
    <t>84d3993fa57832a21c7589f1f9770609</t>
  </si>
  <si>
    <t>d9d78e5b8b1e98b30dce47794fd16591</t>
  </si>
  <si>
    <t>b07dc52e255f4d65faf2c59af9467e12</t>
  </si>
  <si>
    <t>0df1804915f916e7fd263f800897231b</t>
  </si>
  <si>
    <t>1c6f069dfab19586240aa008ffdfd692</t>
  </si>
  <si>
    <t>6e840396765737007f9eb472377efc52</t>
  </si>
  <si>
    <t>39409a0bb2cede91b5d9fb14879392c1</t>
  </si>
  <si>
    <t>fac03462b41b87311eeae33f75d51e99</t>
  </si>
  <si>
    <t>8b9dc5e34c96e49d5ebd543146fe14a6</t>
  </si>
  <si>
    <t>62ea35481159430e7c70c462e504b779</t>
  </si>
  <si>
    <t>ab05435fe796a568efe593bb3229b32e</t>
  </si>
  <si>
    <t>b736d62733ea6d4736e5834d67c4ec4a</t>
  </si>
  <si>
    <t>6f96717c00d1979a31903df9610b6174</t>
  </si>
  <si>
    <t>41a970ff5d420450a24f55ff0426588a</t>
  </si>
  <si>
    <t>0fa02ea3dce8a81f269f7577473bee43</t>
  </si>
  <si>
    <t>8ccc4cb018a630a94477fdeca20c3d79</t>
  </si>
  <si>
    <t>959f9de2b401fba590b0280bc912aff7</t>
  </si>
  <si>
    <t>b2e5752c417bc9ce531089a39c48ea4d</t>
  </si>
  <si>
    <t>f9dc286cbfd7b6077013e0bed3c833f8</t>
  </si>
  <si>
    <t>a0a3d401c2027685ed22d4ec9686e214</t>
  </si>
  <si>
    <t>002c68c592c198576b940069bc106f93</t>
  </si>
  <si>
    <t>dc3bde37b14f5eae7842217b41c8fa1e</t>
  </si>
  <si>
    <t>44e1700c6ab22b9fe4c9d0dbd5b0793f</t>
  </si>
  <si>
    <t>a2d3ecaa0424893e1abac1068c84199f</t>
  </si>
  <si>
    <t>828c06b83d42081f8b07050164cf2e2a</t>
  </si>
  <si>
    <t>5dd6a2f1d6bbc667e24bc82ffaf099eb</t>
  </si>
  <si>
    <t>e34ccb4d1a88f92d3265201aadf5b1ba</t>
  </si>
  <si>
    <t>95bf843f86942ff4bada0569c35f2eec</t>
  </si>
  <si>
    <t>6dd5453ae69543fb4a5a63464c258d9e</t>
  </si>
  <si>
    <t>b7574eedd9515ecb4a2251cbae37afbb</t>
  </si>
  <si>
    <t>526259185f4e2a70b569623e93a071c7</t>
  </si>
  <si>
    <t>1db35ae8352ae507e05978af52d647da</t>
  </si>
  <si>
    <t>5b6c1d3c4cfd5e052eda8fba6ec59644</t>
  </si>
  <si>
    <t>d085a04cfed41d0e3d16759a54011c79</t>
  </si>
  <si>
    <t>258837ddb3c6df140fb89d5afcbce7af</t>
  </si>
  <si>
    <t>5c2f63f5027dee34858de3f9279abc4b</t>
  </si>
  <si>
    <t>207e7c7c0d58fc3d1f6fafca93d9431b</t>
  </si>
  <si>
    <t>bec443a05d3d767903aae0bafb7ddd9b</t>
  </si>
  <si>
    <t>3580be49cdf0c064ed677810520340fa</t>
  </si>
  <si>
    <t>71c968bd292b139fcbc31e19cfc314ef</t>
  </si>
  <si>
    <t>e341b88f97f8683ac0cca77ad197bb04</t>
  </si>
  <si>
    <t>1dfb0db47698d624f207c98fb95c9880</t>
  </si>
  <si>
    <t>39ece1782970bebc78dbb6d62b850a49</t>
  </si>
  <si>
    <t>9ac4692d349f43fd60ac51e1873fa8c0</t>
  </si>
  <si>
    <t>165977259cafc31f5d1982bd4bb2de4d</t>
  </si>
  <si>
    <t>36879b9bc2a17454a54b4cad7898e4f7</t>
  </si>
  <si>
    <t>e7503189c5e77112a17fe1a21dd59be6</t>
  </si>
  <si>
    <t>b5f74ddf52246b3f93cd6e449577363f</t>
  </si>
  <si>
    <t>285c38baac146d270f64b05f8e0aead2</t>
  </si>
  <si>
    <t>b010c783c010d8ffe04097e1f427fd36</t>
  </si>
  <si>
    <t>397e6e6091f8c92086969e49ada5a6c4</t>
  </si>
  <si>
    <t>06000ac41068da2867312571ae244971</t>
  </si>
  <si>
    <t>aa0f1a7d4f9e7365b6428ff509559d55</t>
  </si>
  <si>
    <t>19cab7394c9139cebce9e209e82fa7b1</t>
  </si>
  <si>
    <t>e5911b08625dab723b909bcef127fe76</t>
  </si>
  <si>
    <t>5d380dda3506e76cbe3a9cdc09b33242</t>
  </si>
  <si>
    <t>d00427266f2879f4f22034c75d3dfcb4</t>
  </si>
  <si>
    <t>6de42424e6855b3b12aa664be907d53a</t>
  </si>
  <si>
    <t>e74021b44f5279854f96a746bbe1063c</t>
  </si>
  <si>
    <t>cd312dc53502a842c09b8551cff956a5</t>
  </si>
  <si>
    <t>08e2d30885bbb9f6af52bc6bff11160f</t>
  </si>
  <si>
    <t>eb5267865350ed1c09f8094c4fabb590</t>
  </si>
  <si>
    <t>562fd7e7f5b2be820e5e89cfc3bf65a4</t>
  </si>
  <si>
    <t>56701a1a8a194a230979303a0ac97fe1</t>
  </si>
  <si>
    <t>6064418fe69db0eaeac238393b00650b</t>
  </si>
  <si>
    <t>779a628d90382acf128d98308dcf4c5b</t>
  </si>
  <si>
    <t>d97134a91f336bf77613af5921a69e89</t>
  </si>
  <si>
    <t>32c7b246b16d791f7d1d552798b009c0</t>
  </si>
  <si>
    <t>ad6d470df3b1bfac4dc6d883a4d1a27c</t>
  </si>
  <si>
    <t>edc23cc5cbfa5cdfbf958f4527aa44ab</t>
  </si>
  <si>
    <t>ff0369317bca6691b6116a5d90c27926</t>
  </si>
  <si>
    <t>971ce346a8c9de0c798daa7cdfd9762f</t>
  </si>
  <si>
    <t>82b5e551cb7543ab4432b791994c7cba</t>
  </si>
  <si>
    <t>e43891ddca81870d525df1b9f3cb8683</t>
  </si>
  <si>
    <t>4b8480a4a842923c12a681ffd424d9c4</t>
  </si>
  <si>
    <t>861f5ff019722e0d882c93dddc33ccdb</t>
  </si>
  <si>
    <t>96e2aaa3d1f41d4e10c8beaaa4ba7bbe</t>
  </si>
  <si>
    <t>7242213d38630b567dfb1f2dc2d606a0</t>
  </si>
  <si>
    <t>55db27107d782b021bde9a9284bc28f7</t>
  </si>
  <si>
    <t>786986a1bc2dd4ecb117805512db0935</t>
  </si>
  <si>
    <t>baae5e69b5078af6a535d7f8416e617d</t>
  </si>
  <si>
    <t>b1b41772bff0271c595d271c46822297</t>
  </si>
  <si>
    <t>18f6105887ae098442ec4e51fc9d65d0</t>
  </si>
  <si>
    <t>59ccc9929ce55babdae049214b09ca0d</t>
  </si>
  <si>
    <t>a20b7b16b888fcfce5c52834c5759e6f</t>
  </si>
  <si>
    <t>17a5597e0d960a12f7ec795ab5ee6ac3</t>
  </si>
  <si>
    <t>4797790038715fd5ce06475fdcdb15fe</t>
  </si>
  <si>
    <t>f9e156dd890a44d918f3f499c4232a44</t>
  </si>
  <si>
    <t>ce2c1e85c246a4202c9f6ae6facb5325</t>
  </si>
  <si>
    <t>9007dd6f7e3b7109f49e645e6fe364bf</t>
  </si>
  <si>
    <t>de31f7863d47edf20ba693319053af78</t>
  </si>
  <si>
    <t>dd3a2988d360ce120880d4c9925df6de</t>
  </si>
  <si>
    <t>05eb65e184925e1675c1abd4b6b3e9dd</t>
  </si>
  <si>
    <t>54f158dad72a3a7f110bf8e71298da78</t>
  </si>
  <si>
    <t>6beb489561fada2b1a3bfeecded9a4bb</t>
  </si>
  <si>
    <t>f6a65e35c7699ec4737c6b1f655fc5fd</t>
  </si>
  <si>
    <t>75b0dfbe7a03a853c7a5a662c7b14da2</t>
  </si>
  <si>
    <t>e6bdb872b4536810ef02b8d5f1aad367</t>
  </si>
  <si>
    <t>6d3571bc7a5b1fca5db948b641174a4b</t>
  </si>
  <si>
    <t>9c02f30f9d90f58a90812e793d9a340f</t>
  </si>
  <si>
    <t>6e32cdf2271ec34ddf6c19c7b0f6ed46</t>
  </si>
  <si>
    <t>b7d12554a1af994f4b9735f4958ef1f8</t>
  </si>
  <si>
    <t>641d8ad1b78394c86b0a7f6b6753c7b3</t>
  </si>
  <si>
    <t>7ae79c9e5dc92a88646e5585f287c436</t>
  </si>
  <si>
    <t>82b68fc7178bea62005b17390645ce5b</t>
  </si>
  <si>
    <t>018eca8f835f993fcf3363b998109161</t>
  </si>
  <si>
    <t>3f2d59aa008a2303d5ee782b2b4017cc</t>
  </si>
  <si>
    <t>73fbed23d55b33a025efc70009c0df74</t>
  </si>
  <si>
    <t>9878b9f7daf204e254723f10810e0da6</t>
  </si>
  <si>
    <t>4579c5151e6dbd2193dc02d44376775d</t>
  </si>
  <si>
    <t>8253d50f97f8242e8839f8bae258af9b</t>
  </si>
  <si>
    <t>6814817dbf5d2523647430a6de81edcf</t>
  </si>
  <si>
    <t>ef0408e30efe968c34cdea6959fe1dbf</t>
  </si>
  <si>
    <t>efb67e8b951812f6641d864358ba5ec4</t>
  </si>
  <si>
    <t>caabe960c3a8e0b8cb9953cb2cad38e1</t>
  </si>
  <si>
    <t>6f38deb7adc05a9bb5eca1ab05401972</t>
  </si>
  <si>
    <t>f6037cb15712baa4349420dbf1482db2</t>
  </si>
  <si>
    <t>2c43071c628759894e76055a36635910</t>
  </si>
  <si>
    <t>1c89e390afcb2bd23b0fa5cf43e6a27e</t>
  </si>
  <si>
    <t>ebbef5d6c7270070444e96c4e06200c3</t>
  </si>
  <si>
    <t>ea3dd5536f9190b0f9d2b4a79c5411fc</t>
  </si>
  <si>
    <t>7e7bb9402ff983978fcb5f05e613ea51</t>
  </si>
  <si>
    <t>68f103d1f476c981422d53eeb1fa735f</t>
  </si>
  <si>
    <t>37f508525561111ca61f4ded2838421e</t>
  </si>
  <si>
    <t>12e53933eb560b2b02c77c8634e3e759</t>
  </si>
  <si>
    <t>2adaabf7b19c5bb25efd644408390086</t>
  </si>
  <si>
    <t>37d6b9fb11540c5db865f1acc23052b6</t>
  </si>
  <si>
    <t>1ef6876a8a977a15c2434755d814886b</t>
  </si>
  <si>
    <t>cd2f379c69da596c04a61a2ae9ce03c5</t>
  </si>
  <si>
    <t>a44fc1c3ece3865472b5a5ec25b52f29</t>
  </si>
  <si>
    <t>b7236de7444d966fe7c0ea0e44575f2e</t>
  </si>
  <si>
    <t>26dfa0a4ba8be7e2a946999f5eb5a4ec</t>
  </si>
  <si>
    <t>941a3a8dff5f76cd76e84594ae9bfb9f</t>
  </si>
  <si>
    <t>7b3535e5bed5a9f8fc713ef857053ac1</t>
  </si>
  <si>
    <t>6a7f42f01486d64fa59571db4e469dcf</t>
  </si>
  <si>
    <t>7d058648bb1d84ef68b11c8a5440a5b4</t>
  </si>
  <si>
    <t>01574a7748d5572cf307ab904eaa0b34</t>
  </si>
  <si>
    <t>fbaff7cadcdee3eacc755de3bc406660</t>
  </si>
  <si>
    <t>6458be74e1b9a44ea156ba118496f720</t>
  </si>
  <si>
    <t>e2535d644aade09280563a22617c0b34</t>
  </si>
  <si>
    <t>e610237d507c2499538b0f59156ef973</t>
  </si>
  <si>
    <t>4fcb8f4775b81e80e1ecf7f2fb177586</t>
  </si>
  <si>
    <t>dd67c3531f47262d9f8bdd2bf34be946</t>
  </si>
  <si>
    <t>5d8953f1ddffcc56b04486908d0cbea0</t>
  </si>
  <si>
    <t>d8641b570feff9c52c73989eb3a002b5</t>
  </si>
  <si>
    <t>b46c36e0dbf19808809dded4cc5a4a24</t>
  </si>
  <si>
    <t>446c32240328836f7b0b5ea04ef65793</t>
  </si>
  <si>
    <t>625e63b4980c041a66ce64f50aea3b02</t>
  </si>
  <si>
    <t>dc8467d81d6338f2a71de8e87f0b914d</t>
  </si>
  <si>
    <t>5366305ee9827fc127060ef93c7d3d8f</t>
  </si>
  <si>
    <t>9f9d865830452814267ec64786ee49bd</t>
  </si>
  <si>
    <t>59fc2bbf2fc1492a05f45c1dddbb3401</t>
  </si>
  <si>
    <t>04df74bba89484391ecbb304e4f7b125</t>
  </si>
  <si>
    <t>3e9b090cfa6b85b5838e76d0c99c9d8a</t>
  </si>
  <si>
    <t>218999bc4c9054bd7c5df0bebd7cb2c4</t>
  </si>
  <si>
    <t>375e100018b92de482be61ac5020f9c3</t>
  </si>
  <si>
    <t>00efeed0f7a9b2a6dd5988d41f2644df</t>
  </si>
  <si>
    <t>f17d42dfb2f9303a26b3397a4b0c00c6</t>
  </si>
  <si>
    <t>413120d9e5c139a182706977144d3b8d</t>
  </si>
  <si>
    <t>4af58c4d35aa0a0487a56aa35ac89242</t>
  </si>
  <si>
    <t>6044337282515cf488343ed13a552a3e</t>
  </si>
  <si>
    <t>3e695eb549bc376368f8f071928d2629</t>
  </si>
  <si>
    <t>51ad1804a9110eaec938e127eda5e6f2</t>
  </si>
  <si>
    <t>f90b9128a752bacee62558ef054674dd</t>
  </si>
  <si>
    <t>b690d7d12d1e970531afe8fdfcb2b5dd</t>
  </si>
  <si>
    <t>5170f109d8d9c9f4158a111741eab255</t>
  </si>
  <si>
    <t>6b4ca767961098ff548bc190f59a9023</t>
  </si>
  <si>
    <t>7d90e3260d8d1375d2eb7590c412a38d</t>
  </si>
  <si>
    <t>55107b6bd85721f8166facbb7169f498</t>
  </si>
  <si>
    <t>349de1ad227357bc84f4dd264e49d1ec</t>
  </si>
  <si>
    <t>05a9184765a089d68dca48345b9a717d</t>
  </si>
  <si>
    <t>cd870be56ac0828434b97cc894a0e4a8</t>
  </si>
  <si>
    <t>2b5788b2c8894b5602de8903a0f20284</t>
  </si>
  <si>
    <t>5a56cfc6ea52bb148f3ecbb95d732b31</t>
  </si>
  <si>
    <t>3db4a201c4b074fe749baa9f3a41edc5</t>
  </si>
  <si>
    <t>d0004c6d3c00943bf1e03c2467643bac</t>
  </si>
  <si>
    <t>6778d33157905e7bac695affa60bd72a</t>
  </si>
  <si>
    <t>c8009d95f4103f2b7352419923604d6d</t>
  </si>
  <si>
    <t>ba7dc7d50198e8444d3fa22c98ad094c</t>
  </si>
  <si>
    <t>a7ffb30f226e5a5c49ad7a1fd1cb51ce</t>
  </si>
  <si>
    <t>8aac49f4aee17316d9432cf7afa58a0d</t>
  </si>
  <si>
    <t>d0145bba7653446fd14d48dcdebe3d9f</t>
  </si>
  <si>
    <t>084295fb988b6e466cf698d077a0d7a8</t>
  </si>
  <si>
    <t>8f66c0b695bfaeccc3ba78395c2cc274</t>
  </si>
  <si>
    <t>dcc036b08e923fb9d40396e188181ebf</t>
  </si>
  <si>
    <t>64190c35a97199c6899db8aa30e6a2e0</t>
  </si>
  <si>
    <t>be06444615f4231d73e15e1efb7971de</t>
  </si>
  <si>
    <t>a64a276e16466b99d5051ff581dbe8dc</t>
  </si>
  <si>
    <t>9857cdb26456d518fa5fe9a1c718714c</t>
  </si>
  <si>
    <t>cb6005ba8aa86befc2d3cc05efefa318</t>
  </si>
  <si>
    <t>9c31d84110b28fef23facd134252e045</t>
  </si>
  <si>
    <t>7070c0e0599f0431f968b2f1eac1e7f8</t>
  </si>
  <si>
    <t>a370e5e2c27afcb90797cc4390f8db93</t>
  </si>
  <si>
    <t>3b8700e75ac90a819fcaa7a199bd6cec</t>
  </si>
  <si>
    <t>4948d3a37137399814f2e373d39cfe1e</t>
  </si>
  <si>
    <t>ae4150014c64307677fc5dd44bca7936</t>
  </si>
  <si>
    <t>00654841ac37062a9f451c3e8f530969</t>
  </si>
  <si>
    <t>f7c809cc091b7ab1c389a2c1b853e17a</t>
  </si>
  <si>
    <t>018f8696999aa3fa202e3d8d46cae49c</t>
  </si>
  <si>
    <t>1c17be7fec13a322d6ccf21da099904d</t>
  </si>
  <si>
    <t>3abd2f9a0e4b110b8de5a1148d8617a4</t>
  </si>
  <si>
    <t>6fe9a0b432fccbe184583e06cb23b612</t>
  </si>
  <si>
    <t>ebadfc490bdf07bd06ffa437b438ded7</t>
  </si>
  <si>
    <t>f2adb07ab34443ac4a6fb471ba62da15</t>
  </si>
  <si>
    <t>b68a8e93874693c7e8b8ed4bdffb823d</t>
  </si>
  <si>
    <t>f7b055f9db5428d8e3013fdc8c47e186</t>
  </si>
  <si>
    <t>06ef28a36f4438e9a86cb30c82e08598</t>
  </si>
  <si>
    <t>c8712aded912814f48115f1839f6a897</t>
  </si>
  <si>
    <t>baeb6ebe676c83003f4152516db02a9f</t>
  </si>
  <si>
    <t>a5262a4851ca1da33bdd370f2136a7bb</t>
  </si>
  <si>
    <t>3e18b1afa4a5ec7ae08ea512c2ca2a37</t>
  </si>
  <si>
    <t>92fb2893bf9e5a10da7e3009713d33af</t>
  </si>
  <si>
    <t>de95752a013da3d4a466b619f2ab0ac4</t>
  </si>
  <si>
    <t>4c2f94b2b87b3ff0610b7db425712272</t>
  </si>
  <si>
    <t>719e6f27857d99a583a149007a7ab061</t>
  </si>
  <si>
    <t>32175793a1e815695545298778bc342e</t>
  </si>
  <si>
    <t>acd569d8fe2f52f2b8abb697f7c7133a</t>
  </si>
  <si>
    <t>becc6060d6c091d13be5f349dc95f09b</t>
  </si>
  <si>
    <t>258cbc31069db0a27947105bfc9bc9d7</t>
  </si>
  <si>
    <t>59560051a420c1ffcdc6e85c580d7249</t>
  </si>
  <si>
    <t>02d99a46505a8d3d9934edc5217d6170</t>
  </si>
  <si>
    <t>9a0ccf7131d666cf0e597e4813e113a9</t>
  </si>
  <si>
    <t>4c3cfb81fab7ed021bbdb6df29f09d09</t>
  </si>
  <si>
    <t>e50d6af07a8347d7aeb50e479ab0c68a</t>
  </si>
  <si>
    <t>ebd16a9d0eee53c5430c74bf262d4812</t>
  </si>
  <si>
    <t>0051967fdc565de112b0382ee8abbb5d</t>
  </si>
  <si>
    <t>68226f2acf3e32e6cde39831df3d8ea9</t>
  </si>
  <si>
    <t>ca2682bd6ce98e0d7a332490fcac80a9</t>
  </si>
  <si>
    <t>df3f8bbc2cd3ec84d366faf2d894c2ab</t>
  </si>
  <si>
    <t>18769f78d08018e65a9179d9665cffb1</t>
  </si>
  <si>
    <t>77c5004ddd9823b7b5a1c0b0529bdaf2</t>
  </si>
  <si>
    <t>786d0851b6f26eade9364f940fe9e8a2</t>
  </si>
  <si>
    <t>12345d87116f3125152bfe364e21fba0</t>
  </si>
  <si>
    <t>2d20b9bc32194c027ea9db90b4d79e92</t>
  </si>
  <si>
    <t>b9ee5d7548490994ab6076173fd1e97f</t>
  </si>
  <si>
    <t>7f6cf85068425cd2d7fe0df2e8b145c1</t>
  </si>
  <si>
    <t>714bf4e7388b360cab4867a761b0ae3e</t>
  </si>
  <si>
    <t>ffa8537cafc91a6625a1a2020f9cc4c3</t>
  </si>
  <si>
    <t>9419f83a3344408b310159e928e317c7</t>
  </si>
  <si>
    <t>c3a8eba2bfd65af2e5f185d1e25fc79e</t>
  </si>
  <si>
    <t>a440d6e116ae546c36761589239ba76f</t>
  </si>
  <si>
    <t>b1d9d386e8f59068d3473f6e78fc967b</t>
  </si>
  <si>
    <t>db5236f85ec0d358895812d7f62b2cd4</t>
  </si>
  <si>
    <t>0c64938a49cad0035af6463dae5bc8c6</t>
  </si>
  <si>
    <t>d92891d3d2ec94fb141d247e2ef0e0b4</t>
  </si>
  <si>
    <t>ff882e2e9656a461b8e8f46bb4b7af51</t>
  </si>
  <si>
    <t>9ccc54391c577483448a1e25ea171a24</t>
  </si>
  <si>
    <t>12a7f61bc2bbe5f5e7833cf6369475f8</t>
  </si>
  <si>
    <t>25bd161505fff9c3e28a1562b83583d2</t>
  </si>
  <si>
    <t>6d32a68ae2ded8e7d318a8a2ba5ce480</t>
  </si>
  <si>
    <t>8080278e72af6adfbeb80cf263152390</t>
  </si>
  <si>
    <t>d3f343f905d1d798d889ec907891f629</t>
  </si>
  <si>
    <t>730d4e9537bd1d95e8ce9c491703a1d0</t>
  </si>
  <si>
    <t>6ac65897ac2fe611e6dce55ce3235899</t>
  </si>
  <si>
    <t>64a61e6ba5477dc3f3be1205809e2919</t>
  </si>
  <si>
    <t>160c9b8fce1a31493e321284a3e091f5</t>
  </si>
  <si>
    <t>847c431f66c2f03f49e69d295e7638dd</t>
  </si>
  <si>
    <t>1034a632a0aa7ce193bcee831d809067</t>
  </si>
  <si>
    <t>97cdab7562f7ce60d0a50696ec5977cc</t>
  </si>
  <si>
    <t>9c2d8357d1203dfbf8b97e3b4928565f</t>
  </si>
  <si>
    <t>6e67e91a4526cbf0186dc4772be987a5</t>
  </si>
  <si>
    <t>c32d956dd4b2daf6096c7e0f798a019d</t>
  </si>
  <si>
    <t>e4998859b8bb17de8e404c32661566ae</t>
  </si>
  <si>
    <t>941e50288cf6ae599c507d8243e95c85</t>
  </si>
  <si>
    <t>e93e09ae028ab81aeaa198cfb1d65e46</t>
  </si>
  <si>
    <t>4bda15fb7d24cbf390f3f894f341c7c5</t>
  </si>
  <si>
    <t>cf6404cc0d555f3c3a4fda2edd9dbe4d</t>
  </si>
  <si>
    <t>c5ba5f94043c66db593d94749230f043</t>
  </si>
  <si>
    <t>35aa9f73408c0e4f31cea41b806c072a</t>
  </si>
  <si>
    <t>45394e82691702add7291496617f5196</t>
  </si>
  <si>
    <t>2a3e62a1aee8b8bc8fce0221870153e1</t>
  </si>
  <si>
    <t>42044ac62a6aa70f527dd2cddd492c59</t>
  </si>
  <si>
    <t>319d788567b3b52e5e26b88c1db96196</t>
  </si>
  <si>
    <t>0b99a8eb13d9f69cc75d9a01cd23ee2c</t>
  </si>
  <si>
    <t>c5f9b6fe12056210f9711b4e4ad929d9</t>
  </si>
  <si>
    <t>a8a7dba2b650632e9f457fabfe1428c2</t>
  </si>
  <si>
    <t>7f48695cc65c9a282e81261830f196da</t>
  </si>
  <si>
    <t>ebba299fec0ae09ba74b606acdd29739</t>
  </si>
  <si>
    <t>d49991d87bc7cfd94d6961e0f05fbb9c</t>
  </si>
  <si>
    <t>cf7bf512ef99707fa94977c14d918a80</t>
  </si>
  <si>
    <t>269943a79c637ca5660e511c86309765</t>
  </si>
  <si>
    <t>9172e41abc1f680126f9d5bc0ae2c346</t>
  </si>
  <si>
    <t>e9803cba237d3363139c2700b7de855e</t>
  </si>
  <si>
    <t>1073964b9c03d902b10322d8e75bf103</t>
  </si>
  <si>
    <t>56d8b947dda7740143e1d643464f93d1</t>
  </si>
  <si>
    <t>a121134ab41e9bee06ed45888070bb90</t>
  </si>
  <si>
    <t>2d6bf8ba81e2be0d9ee3a9e247697cbe</t>
  </si>
  <si>
    <t>9c136013574008699568abfe17302f48</t>
  </si>
  <si>
    <t>c58f4a77938086606a274831bbc79fa9</t>
  </si>
  <si>
    <t>3822f41d809f1c8e604e5e4882fa018d</t>
  </si>
  <si>
    <t>2db63009128ce6e4e1b4394fc0805673</t>
  </si>
  <si>
    <t>e124c939ed815978596c2c97451555fb</t>
  </si>
  <si>
    <t>d6f844694c2fc5984abefb86275ebe24</t>
  </si>
  <si>
    <t>357cfc1c12b2c91c535e8fd57d2a3940</t>
  </si>
  <si>
    <t>41feb529bd8616b9167268060e7249dd</t>
  </si>
  <si>
    <t>ed2a5904c50108c2ef3b167bcc09fe97</t>
  </si>
  <si>
    <t>ef793e628f452ab1b3c4e4b126987f4f</t>
  </si>
  <si>
    <t>31e5d957b46b027b9204857c4b4fcf91</t>
  </si>
  <si>
    <t>a3c075f1a6d80ceb2e8c756660de9ead</t>
  </si>
  <si>
    <t>311891151c41aa67eb5b7db4ae1fbe71</t>
  </si>
  <si>
    <t>3ad16433449355886e95ca04ca3c0fbc</t>
  </si>
  <si>
    <t>d4c67936d89b0933c2112a720d06c65a</t>
  </si>
  <si>
    <t>883226c3b01518a32aa80b9243b3f72c</t>
  </si>
  <si>
    <t>5bde5d13697ace38efd7c56dffa2c2e0</t>
  </si>
  <si>
    <t>4b1d0eb6d4eeb497efaa798d74fe301d</t>
  </si>
  <si>
    <t>5e52e1854ee3b34942e4c083f93c288d</t>
  </si>
  <si>
    <t>d57808551abb4c9d1012203d8416568b</t>
  </si>
  <si>
    <t>50e2bcc3f43d6c1482554ece7c2173d9</t>
  </si>
  <si>
    <t>1279b33e235aaf24388967e54bccf501</t>
  </si>
  <si>
    <t>55a7c57599f9961c52d9459b963c40f9</t>
  </si>
  <si>
    <t>1dac3466d91287146cde0d146a2a2158</t>
  </si>
  <si>
    <t>f4535d89a02159fae537ec49dddeb8de</t>
  </si>
  <si>
    <t>ad15a9dfc890a966bf1c6673a9d81fbd</t>
  </si>
  <si>
    <t>f91babfcbb7e01803efa4c92c34d6051</t>
  </si>
  <si>
    <t>1b1333ea68f80a6e742cc5bc63a9eff9</t>
  </si>
  <si>
    <t>a9cddd0ac713ab0ccbdf46f2502ca2e2</t>
  </si>
  <si>
    <t>37972acc97e99477ad2326006d814bf4</t>
  </si>
  <si>
    <t>34407ff744bf0718d8a2a09461a96f9e</t>
  </si>
  <si>
    <t>5e5064cdbacf9404447836635e5f7360</t>
  </si>
  <si>
    <t>6352e7ffeef09b17516fa6f98383f32e</t>
  </si>
  <si>
    <t>42e3ea08c217f2ccf6e24d391f43358e</t>
  </si>
  <si>
    <t>1c389273cda266b3ff0fa6e1041ba880</t>
  </si>
  <si>
    <t>c772da21700a91d533d9242dc043bbb5</t>
  </si>
  <si>
    <t>ff2e4eec96429418fbf1ff47ab58174e</t>
  </si>
  <si>
    <t>7e0c5408010f4a353c9493055247ed15</t>
  </si>
  <si>
    <t>ec8eb7afca4543a716cd514f6398818d</t>
  </si>
  <si>
    <t>59a8a0e7729681e1782cd4eca2a61917</t>
  </si>
  <si>
    <t>11ef4f1e973248b881f91aa2320a7a69</t>
  </si>
  <si>
    <t>f79cb0b0e5c53f759e22f9acee25c912</t>
  </si>
  <si>
    <t>829244b7f0a6018a8e56510e86b212e3</t>
  </si>
  <si>
    <t>cc132942b1bec66bec80ae58bb678a9d</t>
  </si>
  <si>
    <t>454a4dd0676cf98f205d91c565ef8e34</t>
  </si>
  <si>
    <t>e521c05384b326c568197cc67c0149bd</t>
  </si>
  <si>
    <t>49cb034bf77fb42e4cd476c908b0ccfb</t>
  </si>
  <si>
    <t>f25e3d4fc1fc05657466f08f0be6676f</t>
  </si>
  <si>
    <t>29bd792e6fabb05f2be28272a568f5b7</t>
  </si>
  <si>
    <t>479614d2c3c1ef318ca46576d8c93c20</t>
  </si>
  <si>
    <t>0c50a051e9073eb79b73c8379908d82b</t>
  </si>
  <si>
    <t>552ea7fd72ad4fda712fd7441e85ba85</t>
  </si>
  <si>
    <t>ca977bdf792f2d3b43521a9a59b69e2c</t>
  </si>
  <si>
    <t>b47f16e7c5d8c090355b1ce8680800f3</t>
  </si>
  <si>
    <t>62a4d5e1bc0871c1998f3a463f47e4a7</t>
  </si>
  <si>
    <t>42d456f4609c658c5527fd6f1e031167</t>
  </si>
  <si>
    <t>0b24b3a91b5db19697e582a6c173ecf1</t>
  </si>
  <si>
    <t>73a1c097ae9538150c764e0af7e52b86</t>
  </si>
  <si>
    <t>f02f8f55ccd5e2790d2941d3051d54ce</t>
  </si>
  <si>
    <t>41a229130c835920c794628f48de51da</t>
  </si>
  <si>
    <t>64758cafd839bea0b5e1e3a5e3e7e91c</t>
  </si>
  <si>
    <t>698942bbd32b8b4770f428ffc1a38fac</t>
  </si>
  <si>
    <t>60d1c705af9cbf2358f691941ede5efe</t>
  </si>
  <si>
    <t>7524a01bb751b949161ced12eefe10f8</t>
  </si>
  <si>
    <t>f9f7fc07564c0b5239fa0c533c3f08d4</t>
  </si>
  <si>
    <t>38e3ef48e348bf137739d1319c3ee728</t>
  </si>
  <si>
    <t>d789c6a6010dd33f6b89718efd70f49f</t>
  </si>
  <si>
    <t>ff00356ed6b7f8ace710ef74b415ffe1</t>
  </si>
  <si>
    <t>e4d624a501ec2dc62dc23a581104361a</t>
  </si>
  <si>
    <t>19d4073065a64d34d450f236294a578c</t>
  </si>
  <si>
    <t>74682fd8b2cdc3980a58ffa54e6b502f</t>
  </si>
  <si>
    <t>91e21c8f654d7b8cfc887f4e6c90ea6d</t>
  </si>
  <si>
    <t>2ddc7628b57e9c63c4e62afdcf28c57f</t>
  </si>
  <si>
    <t>5a254ae0a38c9c7797be400ce7420120</t>
  </si>
  <si>
    <t>663be41dd06713232b50fe563f5f5be8</t>
  </si>
  <si>
    <t>285825e43d57cd51382fff18daed12f0</t>
  </si>
  <si>
    <t>61e2d89991aa0ac7040a5c8664516368</t>
  </si>
  <si>
    <t>a0ae2ce781710c5577addf92a64e136e</t>
  </si>
  <si>
    <t>ac38d7b5ca4690e7dbcdbf163a729905</t>
  </si>
  <si>
    <t>d514853a5a2189e5854fddfacd984d23</t>
  </si>
  <si>
    <t>15c16bb38ce61b9a9767a0cef9ce328d</t>
  </si>
  <si>
    <t>5c0a424b82c0b7bf7635127f3b8b3441</t>
  </si>
  <si>
    <t>a948b6bf89acae9c6a54170daf06dd87</t>
  </si>
  <si>
    <t>03939011ed0e3fe559ed5e05fff969a2</t>
  </si>
  <si>
    <t>cab2e89d263babda08eea56831f63fbf</t>
  </si>
  <si>
    <t>96baf4d8c79329b312f81d61aee59988</t>
  </si>
  <si>
    <t>34b2a31bda879108df532ae4a7a82d9f</t>
  </si>
  <si>
    <t>d6b865dd678e2da75742809783948ad7</t>
  </si>
  <si>
    <t>10fd0b48d0a8ff25c8f86f1460adf28d</t>
  </si>
  <si>
    <t>2bf8620c57fa7abb323dc1f271e05385</t>
  </si>
  <si>
    <t>2a18a77520d947fef6efecf6bd7ce485</t>
  </si>
  <si>
    <t>c8903e5f33449544d2f63628764e98ca</t>
  </si>
  <si>
    <t>7aa41f363e68e306b070f04fbe1f6298</t>
  </si>
  <si>
    <t>c45d493e161a66b0bcb3241905b0ffec</t>
  </si>
  <si>
    <t>7a1314b7b0b60016877e64f4fc46c591</t>
  </si>
  <si>
    <t>b893f49060472f1f1f74c5e822d49df1</t>
  </si>
  <si>
    <t>2207be1dd3bd6e502f18cf63f358c444</t>
  </si>
  <si>
    <t>59b9898ee536ee55fabbab012873435c</t>
  </si>
  <si>
    <t>a33ce587f86e5a05b5c6737dba1a47ca</t>
  </si>
  <si>
    <t>e8ea03990b020230f840591c73aa36f8</t>
  </si>
  <si>
    <t>35fb20495bf83089b0a3525daab96e1f</t>
  </si>
  <si>
    <t>7371a01b52c0c465f8b00f3b8c4e7934</t>
  </si>
  <si>
    <t>dd4b4f9215c89911b142238a9049202d</t>
  </si>
  <si>
    <t>f8843b11c38cfd1f883994107077681c</t>
  </si>
  <si>
    <t>dce957740aa92667bed49c4b0928f0c6</t>
  </si>
  <si>
    <t>8da14c4b8e6620186cef465a9d5ff9b5</t>
  </si>
  <si>
    <t>66bfb437a4707c756211c028527b05ec</t>
  </si>
  <si>
    <t>0b530e26ee8eecd49b44d210fda7731c</t>
  </si>
  <si>
    <t>91cbe182ac83e532e0c0521a0ee3bbe1</t>
  </si>
  <si>
    <t>9401aebdb040359d986d55423262a2bf</t>
  </si>
  <si>
    <t>32b77fb07878efc60d586415e17bf489</t>
  </si>
  <si>
    <t>d54fb1aad618bec5e79ecab7d7dcef5c</t>
  </si>
  <si>
    <t>55360070a84cdd83639ca513215a7184</t>
  </si>
  <si>
    <t>9caeb2b5eb5f9fc6941561f901145266</t>
  </si>
  <si>
    <t>e6243ac0c9ad9163da3ac087f6ab3c15</t>
  </si>
  <si>
    <t>f23670bb6146242d98376a911a40f6c0</t>
  </si>
  <si>
    <t>56852697a7c7c990064e26386ebf2c36</t>
  </si>
  <si>
    <t>572ce59ecb3739557079b35363031094</t>
  </si>
  <si>
    <t>7a60a89fb00c4369eb48e19d2332eb1f</t>
  </si>
  <si>
    <t>4581b0188d97e8b59fa3208321a18ca4</t>
  </si>
  <si>
    <t>287bed3ec28a7c9ec5d1e4c5023148c1</t>
  </si>
  <si>
    <t>5d9c493ed3267aaa2ebbe573b3ce6d8b</t>
  </si>
  <si>
    <t>ea9c91abe68109eea2990774d483d563</t>
  </si>
  <si>
    <t>c38e5b8a242a7959d9728cdcca83140e</t>
  </si>
  <si>
    <t>579109a59b632f4eadf02c96ea16882d</t>
  </si>
  <si>
    <t>d9642b62904b9ce0726df700809006b1</t>
  </si>
  <si>
    <t>7ef3aa552cff1dc1fe9586825ed31c8f</t>
  </si>
  <si>
    <t>cc01f08b0a00d86b9e747b5042822d0a</t>
  </si>
  <si>
    <t>d61fe685ad2c61fa989ec5b36b8f227a</t>
  </si>
  <si>
    <t>7286473216860e1d2c200509a2dca97d</t>
  </si>
  <si>
    <t>b26f47452b634da52f3ab9d0c11febdd</t>
  </si>
  <si>
    <t>4e8fc5b872de059a4f326b0546d91476</t>
  </si>
  <si>
    <t>37bf4b72a554a963e714fd38aaf6cb5f</t>
  </si>
  <si>
    <t>0a1b5d0289327f0c124cde7c4b795576</t>
  </si>
  <si>
    <t>a9c9aa7709111c11f4464ea5d8bb45e6</t>
  </si>
  <si>
    <t>e509fd66cdb2a69a5faaf9df395a68a1</t>
  </si>
  <si>
    <t>27b36bd2e23a9ced50c43deac044ad50</t>
  </si>
  <si>
    <t>75edd01f323abacac7539367070eef29</t>
  </si>
  <si>
    <t>f27b154a65368017c27fb4f4220fbc10</t>
  </si>
  <si>
    <t>7e9edccdd356ff4e559469f9aef256f4</t>
  </si>
  <si>
    <t>be6c8fc8d39f0ad5127297f1c9661e37</t>
  </si>
  <si>
    <t>3e608dd8b421ab64232c1477f8592479</t>
  </si>
  <si>
    <t>613903f37e0a5b40957137b14359ee3f</t>
  </si>
  <si>
    <t>05de341ddcaf9b0c744650b90de520fb</t>
  </si>
  <si>
    <t>7e35e96b2cfc083396354d669125111c</t>
  </si>
  <si>
    <t>21e8b6bafb6c6d68d925d6ec0212fb9c</t>
  </si>
  <si>
    <t>2c755a908ad3e859b2a9739f7b4e489d</t>
  </si>
  <si>
    <t>01e4a2853ea4365bf8d14cc7fb68dfb6</t>
  </si>
  <si>
    <t>2194f3b64f9fb348390cd5f8c5f272b8</t>
  </si>
  <si>
    <t>fbd10c17d1f9ce36d3c16a022f362ab6</t>
  </si>
  <si>
    <t>5e58f3993f776fe9fbad38640e9d8b47</t>
  </si>
  <si>
    <t>6db01ec483eacab6a49122dc453a4f9e</t>
  </si>
  <si>
    <t>2f4f6cfdb2974c98bf8a6551ddd8fc20</t>
  </si>
  <si>
    <t>40355b98bf129e19373a40904070db1c</t>
  </si>
  <si>
    <t>2e76f20c545bdf19276fa0108fb23bbb</t>
  </si>
  <si>
    <t>88095eb69ac26f2f61ad1c366663f31a</t>
  </si>
  <si>
    <t>895d6549f71a95cadcb624ab2ce55a78</t>
  </si>
  <si>
    <t>51982473bd84458d76e7e11c78c62b20</t>
  </si>
  <si>
    <t>fbf2cc8b6f82b1c720e5a09717fd1d76</t>
  </si>
  <si>
    <t>6f2c4b174209047885f5fed6e4732c2f</t>
  </si>
  <si>
    <t>6648e885a5786a847f85279d92e67c25</t>
  </si>
  <si>
    <t>968399a258fdf6c29c08dbf04d4ebfa3</t>
  </si>
  <si>
    <t>8cb320c4a852499a0c84a9aa2d30749a</t>
  </si>
  <si>
    <t>00c9aab4edc762c46fd2167ad2a0038c</t>
  </si>
  <si>
    <t>d8e3ba056b2be6b458156b9df27b36ca</t>
  </si>
  <si>
    <t>f46a1f713b5e5d89c8e9806f870ec610</t>
  </si>
  <si>
    <t>affe3951c90a34572b69c68604001dc8</t>
  </si>
  <si>
    <t>1925f68970b81f0b302c22143d5841f1</t>
  </si>
  <si>
    <t>38dcf41aa13902255363c191f899b4c4</t>
  </si>
  <si>
    <t>a23f2bfa3afd0d066556d627fd19be60</t>
  </si>
  <si>
    <t>e7f217b5ff0c2321a8021e90b5fd36ee</t>
  </si>
  <si>
    <t>64f09ad52a1fbfc1b40a4328be11ac00</t>
  </si>
  <si>
    <t>814d3c8d241c4b36a0badb047ed6963b</t>
  </si>
  <si>
    <t>c6ffa6d3dab087a0ee7c6cddb36f8a00</t>
  </si>
  <si>
    <t>37bfcc87145c57de98c1b99ab836ef17</t>
  </si>
  <si>
    <t>5b35a8c5772ffd9995adcd75412e1f77</t>
  </si>
  <si>
    <t>4a40ad14c12d46a8b2f58597761c7050</t>
  </si>
  <si>
    <t>a69a40edf0039ce1c1848566f7ffef90</t>
  </si>
  <si>
    <t>597530f7780f5b8a71a4d2008e6cc0ec</t>
  </si>
  <si>
    <t>1baf53b1ee5c974851014fcbf05cb114</t>
  </si>
  <si>
    <t>b3a5b04cacd475fb17516ada3ec8a282</t>
  </si>
  <si>
    <t>0718ddd49abfd24b398c8bfde00a18d1</t>
  </si>
  <si>
    <t>4de8e5b3b002018101171aaa7482a8c5</t>
  </si>
  <si>
    <t>b9eccfbd98e773fa00fe955d60fc20b6</t>
  </si>
  <si>
    <t>1be141ed062741e05c73750736d9df0a</t>
  </si>
  <si>
    <t>93c886e2df4a7920ba74eee2feb6db35</t>
  </si>
  <si>
    <t>4b83c9a139b1d0fef9f1a11359ae03e6</t>
  </si>
  <si>
    <t>1cd3623d4cb59d2774968d4057a5a643</t>
  </si>
  <si>
    <t>cbecfcfaacc4ad891c6bc7464c87563b</t>
  </si>
  <si>
    <t>25699eea402ed30531e36c42e421d42e</t>
  </si>
  <si>
    <t>4b04d22b3deb03bd72fbb6522423a166</t>
  </si>
  <si>
    <t>3a74861be22bd340bf6c58fcbc3f9a72</t>
  </si>
  <si>
    <t>1d475e4f2ad9ef20230017775e7dd703</t>
  </si>
  <si>
    <t>c19dd3a501d29feabad36e035254c46b</t>
  </si>
  <si>
    <t>c9f86590b52346265f185e01089d869a</t>
  </si>
  <si>
    <t>0d1de364e6e77ab22455b26b685b9012</t>
  </si>
  <si>
    <t>2b60494271781b69c7804062177307e1</t>
  </si>
  <si>
    <t>96a0bcfccdba720d715ed8e8da4b4dd3</t>
  </si>
  <si>
    <t>ad13f74f334b8f2a77f3ac7312b6d01b</t>
  </si>
  <si>
    <t>4c102211d6455dab34670ac0a7e040f4</t>
  </si>
  <si>
    <t>aaf0f6c86b75d7054fed72ea8af3d08e</t>
  </si>
  <si>
    <t>343caf0a92e9bc5c79b1763b712a9f94</t>
  </si>
  <si>
    <t>3fa73bc750e176e884682682b67038f9</t>
  </si>
  <si>
    <t>6f7f302e925144cbcef265827d37b5bf</t>
  </si>
  <si>
    <t>467d800a71505610ac43a5675411eb0c</t>
  </si>
  <si>
    <t>acec06c8e1a5e8b47598a2d04f1a39a7</t>
  </si>
  <si>
    <t>abf060976241b9aeed0517bfdc98931b</t>
  </si>
  <si>
    <t>8363c0e382df0376daecf5b468778c9c</t>
  </si>
  <si>
    <t>f06025a335ec1ed7f126cc346a0ef4b4</t>
  </si>
  <si>
    <t>4017ee049cd6a22820e5d2e32bf434c2</t>
  </si>
  <si>
    <t>af75499484f9d9d816e81e373b0ccc64</t>
  </si>
  <si>
    <t>0c47a3a34bdbd7f37f99bc40490bd19d</t>
  </si>
  <si>
    <t>4a53d68c3e202f10c147e84a04f08c12</t>
  </si>
  <si>
    <t>c71a413bc5770a9380eb9cffb44d9ea5</t>
  </si>
  <si>
    <t>357543db2229f59bcac974af5a3eef63</t>
  </si>
  <si>
    <t>74d8b0d0f55a740115cd2eb6305358cf</t>
  </si>
  <si>
    <t>f80473e0cdf5a12c6e2038ca240f237f</t>
  </si>
  <si>
    <t>aa1460d21f9b7dacc8803b66d8d55de5</t>
  </si>
  <si>
    <t>3e70a6776065849863972435d504d662</t>
  </si>
  <si>
    <t>028f5715c9bad2e5844000ea51c69ed8</t>
  </si>
  <si>
    <t>1c6dac67b6b7be5abeab209b3ee78dae</t>
  </si>
  <si>
    <t>8ad22c16e13356cb32f74e6afccdf345</t>
  </si>
  <si>
    <t>faccfdc614ed6525ee6145c8dd4b3912</t>
  </si>
  <si>
    <t>72053d91b29c46e5ae110b21947ccaf9</t>
  </si>
  <si>
    <t>efcf35b73bd1f7851f8c49fb7929a33d</t>
  </si>
  <si>
    <t>574efa9677bb73460de5fe4ba75b2d13</t>
  </si>
  <si>
    <t>393e653eeb00f3b5caa75ff7efffafca</t>
  </si>
  <si>
    <t>fc5f101155a0358563bdc46e26497004</t>
  </si>
  <si>
    <t>60c305ccf1fe44b3f535456824e5ab23</t>
  </si>
  <si>
    <t>8d54199486e420237cdb1f1fdfd77a7e</t>
  </si>
  <si>
    <t>52787c7557a06bc9bc4e6779bf2d74ca</t>
  </si>
  <si>
    <t>c47892ebdf9d32a00d9c29c4a7075b20</t>
  </si>
  <si>
    <t>149830365abcd02bd53ffc621b6a16dd</t>
  </si>
  <si>
    <t>92c4155daa4108767ed66e224584cb7a</t>
  </si>
  <si>
    <t>69bdfb2400b3fc4ed09be7f156822c07</t>
  </si>
  <si>
    <t>c1d14f7d39ea095c9b00950042f8fe6e</t>
  </si>
  <si>
    <t>e66882c060cc9cb0808bba6cf23d8182</t>
  </si>
  <si>
    <t>80544fa8d73b03fc95293c01115ef36c</t>
  </si>
  <si>
    <t>1c217a6ee1f81b04a224f24d081f9b0d</t>
  </si>
  <si>
    <t>ad0afd84a4d3bf1a1031dfcc02420f88</t>
  </si>
  <si>
    <t>2adddb2342a434eee1c594b9df41f80b</t>
  </si>
  <si>
    <t>29777d24ef40fdebf27363bdf22009de</t>
  </si>
  <si>
    <t>301a58a2a2a149f7de5f267da323cd0b</t>
  </si>
  <si>
    <t>5fcdc64badf8089dc5b15ae0ae857a6d</t>
  </si>
  <si>
    <t>c86848f9eacbf76239137ebf6bf5d015</t>
  </si>
  <si>
    <t>44524496f250839d7b0c589d55d3f06b</t>
  </si>
  <si>
    <t>b9bc73a8e50170fe5fd4812cd4ed4651</t>
  </si>
  <si>
    <t>4dac2c722ebc4be030f03120742b6226</t>
  </si>
  <si>
    <t>1177663ec53c9986c59602615222a939</t>
  </si>
  <si>
    <t>189c268394cc36df427487f8f94cf405</t>
  </si>
  <si>
    <t>16af5574269efd83382c791a107a07f6</t>
  </si>
  <si>
    <t>6e0b69f4a56ed445ab5acc3588ff11f2</t>
  </si>
  <si>
    <t>dd1f50a5bd99d75175459e561501b611</t>
  </si>
  <si>
    <t>536a201101fe23bdf9c9c8c0f2b2298e</t>
  </si>
  <si>
    <t>9f8993948cdc994dafafcc660be3ff12</t>
  </si>
  <si>
    <t>7ef1e9034da505143b4e0ff3c237efce</t>
  </si>
  <si>
    <t>7d54aef7f2d36da746ba3315aa9c33aa</t>
  </si>
  <si>
    <t>fad12d76c581d23b8d7ec7be6034e45e</t>
  </si>
  <si>
    <t>c53426ab2e7de9b5b43876560aca4181</t>
  </si>
  <si>
    <t>9ca035d77a751456e60e6e098bd0d19e</t>
  </si>
  <si>
    <t>1581f0f12ad3c9e05b149a49773c7dbb</t>
  </si>
  <si>
    <t>9c5f9da6bc01ade9062b0cf5a2d9b48e</t>
  </si>
  <si>
    <t>1a973c16e7911826e52363d7936e2cce</t>
  </si>
  <si>
    <t>8a1402e909396725981fa5d10738327b</t>
  </si>
  <si>
    <t>ca338b82d05cac2cb3861cc338e4212b</t>
  </si>
  <si>
    <t>c0c0f4988d5665f8d49a711a1b71cc3e</t>
  </si>
  <si>
    <t>42655aac56f7b29af1ac1e4f8a560d30</t>
  </si>
  <si>
    <t>d643d4ab12e2c4ca22d5dc25b65f875a</t>
  </si>
  <si>
    <t>dae975658bc242b04807e9bb31b695ff</t>
  </si>
  <si>
    <t>553a5561691f76af225e8a70a4d895ff</t>
  </si>
  <si>
    <t>0fc9c7b77235f2a33df3b19c6077ce62</t>
  </si>
  <si>
    <t>0ac241e6a8fc3645cbc0f71ccd493e2d</t>
  </si>
  <si>
    <t>8f024645db4445325a7c44b817aec200</t>
  </si>
  <si>
    <t>405d9dacb6b29c954f946068c10100a9</t>
  </si>
  <si>
    <t>dd18c51dd35909d250874408e0c235fb</t>
  </si>
  <si>
    <t>4acbb1d4aeec34e1d577c07443b39bf7</t>
  </si>
  <si>
    <t>b872960160d4505d794aae7eb0675af7</t>
  </si>
  <si>
    <t>32dd152b80305ef44795750512e08513</t>
  </si>
  <si>
    <t>04e37ebc2016a62eec6410d7a8252adb</t>
  </si>
  <si>
    <t>b8b60905e04f8b66499a7af914a1e3c6</t>
  </si>
  <si>
    <t>e6d0df93781bb6a084b1155661dc9511</t>
  </si>
  <si>
    <t>6c9e58c4b4e78cf1f8cb4633225def21</t>
  </si>
  <si>
    <t>9c34aae0c74431b7486db4ccb6f61ffa</t>
  </si>
  <si>
    <t>7397d9ad972441988da352ebacfe22fe</t>
  </si>
  <si>
    <t>c5f56c52d1a2f2bde09ff083530671c9</t>
  </si>
  <si>
    <t>b44ef27beb83d08641efed0f974c7796</t>
  </si>
  <si>
    <t>e16ea10ae9e2426da06cb889c2c82543</t>
  </si>
  <si>
    <t>d2e23cf916d46c521dc943fe146f47a5</t>
  </si>
  <si>
    <t>8c60350302140029f7e063274037ff85</t>
  </si>
  <si>
    <t>edbade3e5b0d97c097890fd0223f497c</t>
  </si>
  <si>
    <t>b9aefd89f0b497c58ac21f8ce82f8205</t>
  </si>
  <si>
    <t>509cd4cc16657ccdab32f6b87c770d89</t>
  </si>
  <si>
    <t>e09fcfbd153a9a7b8812c3732ed38106</t>
  </si>
  <si>
    <t>b221625068bb721950d9e2cc0eebb9d6</t>
  </si>
  <si>
    <t>84d787e5bea0fe821a6cdc7368acdf42</t>
  </si>
  <si>
    <t>669a7fb41fef4f72f95315dc5bfdb1d9</t>
  </si>
  <si>
    <t>a409318d5e32366b41764cdd35e312f3</t>
  </si>
  <si>
    <t>783d55816134977fefbe3e650f332238</t>
  </si>
  <si>
    <t>78d55cf74bf6e320dd77b3b7ed109713</t>
  </si>
  <si>
    <t>22647f8a1abccf9310dd73d1dea5a6c2</t>
  </si>
  <si>
    <t>169c15ad859afbc6170fbb2d53dbe377</t>
  </si>
  <si>
    <t>95ff27b9f3c6f58d8dbfe92c98b0e13e</t>
  </si>
  <si>
    <t>7f9e6acf4e63142846a14bb59df58e24</t>
  </si>
  <si>
    <t>57a40d7fd295cc778b9db3830e62fe49</t>
  </si>
  <si>
    <t>ceed393e2265c99e3549b2036d11b2dd</t>
  </si>
  <si>
    <t>5d0fbc34cfd767918e84f6885415a781</t>
  </si>
  <si>
    <t>a46ae783b27b84f3204a6ba9da90e3b0</t>
  </si>
  <si>
    <t>e5fc7713353a6ec4d35b77cd78aee0ee</t>
  </si>
  <si>
    <t>1eb762c317f569b758aa9c6edf977909</t>
  </si>
  <si>
    <t>b92f5af01cd1a3e1cec264f07a28e9fa</t>
  </si>
  <si>
    <t>1baf7155c21f637cfd47a76797e6249b</t>
  </si>
  <si>
    <t>e5814f49c13985989872682dc9ce74b1</t>
  </si>
  <si>
    <t>c0a9ca7f550f7c8acdab825bceaba1aa</t>
  </si>
  <si>
    <t>40a84444a82cb7b7d5dbc202d95633ce</t>
  </si>
  <si>
    <t>d39d038f895c61b26981b0f0ab2c1fe0</t>
  </si>
  <si>
    <t>48f0224090fb223cda89b8d57ed8b668</t>
  </si>
  <si>
    <t>1c947b0055851f2c164928cb8f3921fe</t>
  </si>
  <si>
    <t>0b09c34d64cfe0283dfb5d25b5a9c7c3</t>
  </si>
  <si>
    <t>785d2d5f31c6ecd6544a010769ed07e9</t>
  </si>
  <si>
    <t>2ebfb12e1b116555014828ad36873f2b</t>
  </si>
  <si>
    <t>b861df66ad0464061448badbedb64edf</t>
  </si>
  <si>
    <t>bbcd1336852354f4c628dbf2820b0c66</t>
  </si>
  <si>
    <t>d20eac0089bf0103a1c15a130f6499e0</t>
  </si>
  <si>
    <t>2d15eeaaf9383a60e514aebd4706af27</t>
  </si>
  <si>
    <t>72d720ae702266b6c63fd229fcc7ab3f</t>
  </si>
  <si>
    <t>f92cf52e6e40b666acdfaa04895f0944</t>
  </si>
  <si>
    <t>c2a6ea310b25b52e384b1338edcac426</t>
  </si>
  <si>
    <t>d7be3b22d6d2089eab5f94b9765abb8e</t>
  </si>
  <si>
    <t>d235fbe769f75ec0f006da5bac2ca8fc</t>
  </si>
  <si>
    <t>7741d9c55ea92eb8ff0172fe8bfb2fc0</t>
  </si>
  <si>
    <t>1d85b5c2afb51d4588c169e61d129367</t>
  </si>
  <si>
    <t>953643376b3d4fcad1274183677a0368</t>
  </si>
  <si>
    <t>cd09b658210c144422b4a3d68921c416</t>
  </si>
  <si>
    <t>3e564ac283bc04e486a2d4de7404ed44</t>
  </si>
  <si>
    <t>c1bfd14f748724967d467ecff37bc2b0</t>
  </si>
  <si>
    <t>bdd2f6a777da7b98af3c88c498d95877</t>
  </si>
  <si>
    <t>f0e1f017f00eb700ffdb9880ddad1bef</t>
  </si>
  <si>
    <t>c7a777d0e0eb780d2eb7168ed57e5702</t>
  </si>
  <si>
    <t>22676495362c96227332bb0d9a0a779c</t>
  </si>
  <si>
    <t>fca41c3d96bff6615501de25fa811533</t>
  </si>
  <si>
    <t>1b9646e45db253b15b805fe778afe82c</t>
  </si>
  <si>
    <t>da7ee14896f539116ee901ad7c38552b</t>
  </si>
  <si>
    <t>aa99eeb9ba348074c6cdd269d51fde8e</t>
  </si>
  <si>
    <t>a706660bfb993686880cc8df54f53eb4</t>
  </si>
  <si>
    <t>6bf7c8410ef915be7a670e7e1ca8adae</t>
  </si>
  <si>
    <t>72ded12ef8a7d05d8fb80befc8d7897b</t>
  </si>
  <si>
    <t>82166ad4af5933ab15e2a1c52a3593b8</t>
  </si>
  <si>
    <t>1ff52ddc08c52563ef6d91bcf1a17e27</t>
  </si>
  <si>
    <t>c6dcee03726cc975b7cc818de4e5df53</t>
  </si>
  <si>
    <t>9522fc91f09e326db21a3523726e54c5</t>
  </si>
  <si>
    <t>d72c78d54526c99a2da9a0f4796473aa</t>
  </si>
  <si>
    <t>b9c8ea8278dea9d5cc373768f86b5bcc</t>
  </si>
  <si>
    <t>4460b83c662811b7da044947ff278610</t>
  </si>
  <si>
    <t>d905e2050d89999240afc6bcc150b3f0</t>
  </si>
  <si>
    <t>8059634970e5f9849d71b99b47668959</t>
  </si>
  <si>
    <t>805541b999102ab0023fd504283cfdf3</t>
  </si>
  <si>
    <t>8e69b1bd7f9b14cf8ce6aeec15511233</t>
  </si>
  <si>
    <t>94d41b0e3d94cca26a766f0a10e77c1d</t>
  </si>
  <si>
    <t>5a214a5c02165963760fe1bc7c632dca</t>
  </si>
  <si>
    <t>f6549f72a3b7bd8be6b5e522a8545a9e</t>
  </si>
  <si>
    <t>aa435220bf165fbf4bc6713ee37d36f3</t>
  </si>
  <si>
    <t>2dedee90b206fd8ba739244d594ec75e</t>
  </si>
  <si>
    <t>0d4f04f0638d6c33063c65e859ad6163</t>
  </si>
  <si>
    <t>fcea70d0a115834680cbe0f22afa596d</t>
  </si>
  <si>
    <t>2ae9f38b137a95b217a80303fd99216d</t>
  </si>
  <si>
    <t>5b48b272965e6562337c5686bc45668a</t>
  </si>
  <si>
    <t>a7b31e5f094947c02ec3fd5cab6d7552</t>
  </si>
  <si>
    <t>d0529d617d45725a8b39293addfc776b</t>
  </si>
  <si>
    <t>7813e5863d76bf0a7a5ae930fa5a3873</t>
  </si>
  <si>
    <t>441f3de2c58f2d2643c9aab66a2bc5dc</t>
  </si>
  <si>
    <t>991db3eb4ec6280f85ae4b5f5ae7e15e</t>
  </si>
  <si>
    <t>4f0bb5093bf9fa496b94947f046a9b2a</t>
  </si>
  <si>
    <t>4f15a5833bbd777916a3232a26b000c5</t>
  </si>
  <si>
    <t>0cb975af6178f160e5950da5cd4b2bc8</t>
  </si>
  <si>
    <t>394466f911024a5b10755b04db69015a</t>
  </si>
  <si>
    <t>6a12626fd0c22f93671c71d49e101267</t>
  </si>
  <si>
    <t>bb63f31580d313778e7d57dcdabf2226</t>
  </si>
  <si>
    <t>07f4a9fa1813ed6c4d05dd21cb245c76</t>
  </si>
  <si>
    <t>3e1c85ba0ae1d386a8e8cfc0c9ce31ac</t>
  </si>
  <si>
    <t>c9dd5999759866e5be37ccc40a9b2ac4</t>
  </si>
  <si>
    <t>b0c4f717ea8b53216fc543bf275e25d3</t>
  </si>
  <si>
    <t>da9328185a7328eb6576b55c408d8b00</t>
  </si>
  <si>
    <t>348e606f4ff6d977ccc37e4a041dab5f</t>
  </si>
  <si>
    <t>c4b12d8bba1cf61d7c9c757250b7d80a</t>
  </si>
  <si>
    <t>c453df6edcb41abf362501ec4e0c9891</t>
  </si>
  <si>
    <t>8f68043eeb32dd1ea3798542a3b16a46</t>
  </si>
  <si>
    <t>316e28de44b3e23a0b3d460873c0a6ea</t>
  </si>
  <si>
    <t>07678251004fcf9794cd051657b2e7d1</t>
  </si>
  <si>
    <t>a53e8ef6066c8b886c55de8d2948d106</t>
  </si>
  <si>
    <t>16b181c52dc47c2ad1879b9d846716bf</t>
  </si>
  <si>
    <t>d43088b1ba95624ca2ffcc11a1a61a6a</t>
  </si>
  <si>
    <t>062e03f3216d85ce3e8b51ea639b038a</t>
  </si>
  <si>
    <t>bc78cc01024f943dd895b6fdf72c9208</t>
  </si>
  <si>
    <t>d4285446da47d886fbd57ade9ac6da45</t>
  </si>
  <si>
    <t>456f7b79479621593ad3f9485481f6b2</t>
  </si>
  <si>
    <t>d3196f4b9e79e6538397ddc771b2d569</t>
  </si>
  <si>
    <t>cbeb0746e2516365a83ba444ee4e5f2d</t>
  </si>
  <si>
    <t>1d5d56c8a00ebd68872cbbcf7ee47909</t>
  </si>
  <si>
    <t>5434b78d0065ff91c2ab8e2c6c9bc845</t>
  </si>
  <si>
    <t>9c3306fb6d332936c909c8820a69baa0</t>
  </si>
  <si>
    <t>9fc3504bff105f61cfed2c80f46b0d06</t>
  </si>
  <si>
    <t>90b141b479179a27e8d0192b990fd64d</t>
  </si>
  <si>
    <t>ce3e19e23ae4faae23725fd8e1a17522</t>
  </si>
  <si>
    <t>ef1953e0d026603b00151c1436683b89</t>
  </si>
  <si>
    <t>edc3e9a85d3175b87604dc96e8a753f1</t>
  </si>
  <si>
    <t>3e8eb20ceeefec5ed73d75dc81680a16</t>
  </si>
  <si>
    <t>b074147d48094c0ad1d7120d37c24f9c</t>
  </si>
  <si>
    <t>0027ff8b551d371273f2f925884bca40</t>
  </si>
  <si>
    <t>ee0955a2a64de866b5c198c3ffa050a6</t>
  </si>
  <si>
    <t>1975dc47ea121da143b66ad4de2961cb</t>
  </si>
  <si>
    <t>ac346a46738ac4d41d780fadaf994b51</t>
  </si>
  <si>
    <t>9b87abc101229076e03dec69b0120509</t>
  </si>
  <si>
    <t>0a6dbc21c51a7de90b4115298580ff3e</t>
  </si>
  <si>
    <t>684c54a2badde040ab7ec38df50630ab</t>
  </si>
  <si>
    <t>d3d1e85d693b35f4c9c65545fe428445</t>
  </si>
  <si>
    <t>86d5d961e451cbcaa95c1df8b1b5e8a1</t>
  </si>
  <si>
    <t>b7fa5f895fd17ab8df2a16aa9c7386f5</t>
  </si>
  <si>
    <t>c03359739813933ea4b0f0259c9822e8</t>
  </si>
  <si>
    <t>89a716b6d57e7dc24eaf17060d4085d2</t>
  </si>
  <si>
    <t>43463626ccf25d8054fa53cd17ad361b</t>
  </si>
  <si>
    <t>30ab82993b4b1f7a608d6747dbecee7c</t>
  </si>
  <si>
    <t>17c69e90d4d9cb06edd4508bd442f467</t>
  </si>
  <si>
    <t>78b69fda2ef879367e1dc2db4ed33f9c</t>
  </si>
  <si>
    <t>7e289c78932d32d981d5ec7f257dfb23</t>
  </si>
  <si>
    <t>b3c7da5be9c405787583fcea749bdc72</t>
  </si>
  <si>
    <t>30332b25de80d2cd57c06b0906969295</t>
  </si>
  <si>
    <t>61d8f60af87a29f099ed7e7f17a63fda</t>
  </si>
  <si>
    <t>f3505ef04f374e2ddc232301c26ab026</t>
  </si>
  <si>
    <t>6bef8ea227b41266f97bfca13420ea00</t>
  </si>
  <si>
    <t>eba1cf6cbea390ca3535f429ae283ad2</t>
  </si>
  <si>
    <t>4d89dce42092bcab00782ca109bfd1cf</t>
  </si>
  <si>
    <t>f1f75dd16d3aaf8173c0c23f8dcace4a</t>
  </si>
  <si>
    <t>133b43db2cc6d6be3730913423b945c2</t>
  </si>
  <si>
    <t>38e690f470e2a9d160c898ce5595b6a8</t>
  </si>
  <si>
    <t>304b614eb904b7441d0714f69b9b25e9</t>
  </si>
  <si>
    <t>be25bf14aba52fc55567ea90a3cd5f6d</t>
  </si>
  <si>
    <t>b4f23438a5724b5096a9d8596b148638</t>
  </si>
  <si>
    <t>60b92c59f67a42984338c97dd3a35bfb</t>
  </si>
  <si>
    <t>7fd95b6854643ef704daf6dd8cb2c8ca</t>
  </si>
  <si>
    <t>a84252171df7927c468c1040e322f439</t>
  </si>
  <si>
    <t>dd0c0de1e6ad064ec672fccab52884d2</t>
  </si>
  <si>
    <t>54033894c49319792e9e2a1c6189f4ad</t>
  </si>
  <si>
    <t>ba73528edb53f16cff1de55d4d88a97d</t>
  </si>
  <si>
    <t>3654604e881b62b8870b16781e6c2bd8</t>
  </si>
  <si>
    <t>79d615c4b5fd408dc3bf8c065ad997be</t>
  </si>
  <si>
    <t>9bf3169db1ef84f3fa79c637e311c102</t>
  </si>
  <si>
    <t>21579aeb43b42fa2d475fa19a415b6a8</t>
  </si>
  <si>
    <t>af574fc36b8f415299a4684762d18c0f</t>
  </si>
  <si>
    <t>73b178c81c4fd58547174dba0553af6d</t>
  </si>
  <si>
    <t>7f5285f1e11efba43db59ab26697f3aa</t>
  </si>
  <si>
    <t>d4d5c35ca5e632a2ed56408d8f6ecf8a</t>
  </si>
  <si>
    <t>826b5e40de274bc06dbb50ba08d307f3</t>
  </si>
  <si>
    <t>c1f582eb47d5f2c2eae1ab77a071a545</t>
  </si>
  <si>
    <t>81c93e86f3ac0a151fd4cb1f3680fdb3</t>
  </si>
  <si>
    <t>0742c6a74420b81f92596d9f533ddbed</t>
  </si>
  <si>
    <t>9b963ce72a4abb19809ca02c1f2bfb42</t>
  </si>
  <si>
    <t>41615ba4e81ebb397e68035fe899e813</t>
  </si>
  <si>
    <t>b1bd524471e9ed88729055552c3733d0</t>
  </si>
  <si>
    <t>cb55c7dad30e14c9e59c03f1383ab770</t>
  </si>
  <si>
    <t>fe99212b374b1196fce5676dc64f21f6</t>
  </si>
  <si>
    <t>ba5bfad558ffe3d9ca2883e2d7e55ec0</t>
  </si>
  <si>
    <t>2281043f03ea4ea27f277d89adaaec24</t>
  </si>
  <si>
    <t>709071961eca718b8032e06d3e3d1980</t>
  </si>
  <si>
    <t>348623f22b91ffd7a23d2a9e8e4cc46c</t>
  </si>
  <si>
    <t>0f2c223ae7fbc47ab647befda7cb9ee2</t>
  </si>
  <si>
    <t>85efe3d0529eb0d546c2529b18385cab</t>
  </si>
  <si>
    <t>f11b201b6251043977a029b6301113f4</t>
  </si>
  <si>
    <t>85b078cd7817baa702bbd72a3e59d13d</t>
  </si>
  <si>
    <t>fc69494d338f50d6ae92b089149a2dae</t>
  </si>
  <si>
    <t>a33f96687cda1015b826171ac10bdd07</t>
  </si>
  <si>
    <t>a35ff80bccbd667d731d51a81b121950</t>
  </si>
  <si>
    <t>3f9eb351538218f7e6d132edbfd39157</t>
  </si>
  <si>
    <t>5bbdcb2f54fabb494c2d0f3ca0347bba</t>
  </si>
  <si>
    <t>b60e6a78487ed90a7eeb4ec163545e26</t>
  </si>
  <si>
    <t>816b959b12156387566b83d3b91d7855</t>
  </si>
  <si>
    <t>fec46e8795e6a461d92a60964261b4c9</t>
  </si>
  <si>
    <t>dbb767008ba8d815476ef3f2603eccb5</t>
  </si>
  <si>
    <t>bc580f4368b371ce156fdffb1cbdd581</t>
  </si>
  <si>
    <t>1fa2630469df67d94721d29c5091d631</t>
  </si>
  <si>
    <t>5d31e38df6e9e349dc2e24820d87b50f</t>
  </si>
  <si>
    <t>68e153587c0732c90496da3b7bed36d0</t>
  </si>
  <si>
    <t>b33aed05d456751ea68c518824e318bf</t>
  </si>
  <si>
    <t>c5359b243a5ed5099b12fc87ae18aac4</t>
  </si>
  <si>
    <t>b2ae403afb88efc0a2b0e19cf9650485</t>
  </si>
  <si>
    <t>0168e13df31d1cf23a6e0ee673441367</t>
  </si>
  <si>
    <t>8ba2c6a9502d9a3f4483470a582fa929</t>
  </si>
  <si>
    <t>bfc771213052c98787268b78be02a69b</t>
  </si>
  <si>
    <t>6bd26141affd39bf6bec0d9104f8c1f8</t>
  </si>
  <si>
    <t>461e98b1614ec789685f7c0beabaa4e8</t>
  </si>
  <si>
    <t>ccf0b5a5f26f2e9dc7e9d798621ce1e1</t>
  </si>
  <si>
    <t>4fc9d1bf3d779bda93f7744baba62d6e</t>
  </si>
  <si>
    <t>7c700bb846d2cbcd5dc6e9c767b406a8</t>
  </si>
  <si>
    <t>1570b99d5beb8bfedc710ac9659489d2</t>
  </si>
  <si>
    <t>588501846875cff116b78932486d73bc</t>
  </si>
  <si>
    <t>7452b564248f006b336f115aac018d48</t>
  </si>
  <si>
    <t>5055089c24727d3baf8d90daa445f439</t>
  </si>
  <si>
    <t>165feb55bebb1a3ccf5e8c30e2f09b5c</t>
  </si>
  <si>
    <t>931167c93369f03a5aefe3ea8ba1d5a3</t>
  </si>
  <si>
    <t>634d8e67b097d8d3176b9507d117fcc6</t>
  </si>
  <si>
    <t>d19daca064d21f93fcd40e0b3e6e103b</t>
  </si>
  <si>
    <t>5c552056c16b7663eb875816764598fb</t>
  </si>
  <si>
    <t>d87df70d528176876b5e31a8ccff2956</t>
  </si>
  <si>
    <t>0938a8a5ebd8dda2a7e7dec219815cf8</t>
  </si>
  <si>
    <t>b9ad8c1b91e7945d99a0e60a891aeb81</t>
  </si>
  <si>
    <t>e90801eb955ecf1905d67b0b2194d833</t>
  </si>
  <si>
    <t>75c6088963eb1913459127d6cc1e31a0</t>
  </si>
  <si>
    <t>b1c4c367a71d05247a67914c2b3caa16</t>
  </si>
  <si>
    <t>9eee296c6548f2830a860f68e9271d2e</t>
  </si>
  <si>
    <t>782c1a7fc6fb692d7f88fa4aa4630c82</t>
  </si>
  <si>
    <t>3cbd6aa0dbc12971de7628641e808989</t>
  </si>
  <si>
    <t>4f80f88ffa1ca3d198b6cc4a91631706</t>
  </si>
  <si>
    <t>e53ec7743bfaea742b1257aba4157ae8</t>
  </si>
  <si>
    <t>1e8d7de41a40dfa2cfb6b2a96d5d9135</t>
  </si>
  <si>
    <t>61bb222046cf4afd1b4e8e700d9abd59</t>
  </si>
  <si>
    <t>b140a82a853e87b520507e0c4f1aad19</t>
  </si>
  <si>
    <t>0837e640a81c36062279625d140528b3</t>
  </si>
  <si>
    <t>31ad0cbdcdf6adaa9bee5384ab7a6e9f</t>
  </si>
  <si>
    <t>469fc1e9f1ee426a20cdda727a0eaf24</t>
  </si>
  <si>
    <t>4502ca2f44a838d3e8f64223cb808f39</t>
  </si>
  <si>
    <t>5ad4782544cc6052812ca4e8e1aa369a</t>
  </si>
  <si>
    <t>b7f4aad8710387a602ae62aef55f5c1e</t>
  </si>
  <si>
    <t>074a0aa7d51f7eddc301a415cf022ac4</t>
  </si>
  <si>
    <t>3c78a1851eaba0f8673005fc37ffce38</t>
  </si>
  <si>
    <t>874a2e3d1e0a7acacf77b8a53a99fce9</t>
  </si>
  <si>
    <t>bf98aa2713d52f10606f533f905a2716</t>
  </si>
  <si>
    <t>f157cee585d848f4e951341a6ad0f58d</t>
  </si>
  <si>
    <t>f96a9432b33e5b64b54271297add029a</t>
  </si>
  <si>
    <t>b24a2630b3d9787b03a7c39d3e06b03a</t>
  </si>
  <si>
    <t>7019d72d2f31e25ec03863faae8931f8</t>
  </si>
  <si>
    <t>f17d3b79d5a604c4e09fdd3c8e81e365</t>
  </si>
  <si>
    <t>b9bdd065f6e21baaeb7b1efb1927209f</t>
  </si>
  <si>
    <t>a7dec8a17e835be6188a8cb1332f64b2</t>
  </si>
  <si>
    <t>a31996b68e94f6a76f02ecbf54380f04</t>
  </si>
  <si>
    <t>11f13e64e61d06f7eb9f95c8a53a0800</t>
  </si>
  <si>
    <t>2b1c3f4459e27cc24d4110d7b463f215</t>
  </si>
  <si>
    <t>c693f481f7cdeb47090ae3f5bec8c73d</t>
  </si>
  <si>
    <t>00624cef21088031fc3fd97f5a80626e</t>
  </si>
  <si>
    <t>6d7d5c313dfd26c2fc49b3213b936908</t>
  </si>
  <si>
    <t>b0beb6a8c45290d0fb28383e970de250</t>
  </si>
  <si>
    <t>e2b2bddfe9b584efb3072690c3310f27</t>
  </si>
  <si>
    <t>fe5b0b63bb3135c822ceee495c78b1bb</t>
  </si>
  <si>
    <t>f5ea276a40b567cd9b35e56357355439</t>
  </si>
  <si>
    <t>554d8094d9962b7cca37cc13d10cc312</t>
  </si>
  <si>
    <t>f0adddea7a1f93f39a7d107c1b1504fe</t>
  </si>
  <si>
    <t>e3a5e8106ad745e6ec6c0700fca709e1</t>
  </si>
  <si>
    <t>afd06c735cb9b81b132569dc2d4d643a</t>
  </si>
  <si>
    <t>37900c8a6dcbec6b4e3248721037f907</t>
  </si>
  <si>
    <t>6d319fb6cf7f2bb14652787fa811d8b0</t>
  </si>
  <si>
    <t>40f78678874b760964fb7b5e0b9509b0</t>
  </si>
  <si>
    <t>f1080ffec4a2652f8d72214d960ed13f</t>
  </si>
  <si>
    <t>af3c9712d32f7c5250d2bc797dd69b16</t>
  </si>
  <si>
    <t>439576e1e0958eae6d02d24b6c441def</t>
  </si>
  <si>
    <t>854ea669716f3b21ad2d7748f4c5e364</t>
  </si>
  <si>
    <t>6a1c3f2008ccf3cb0f6ec9413262382b</t>
  </si>
  <si>
    <t>0c7b801213af52d9a2ef74d8d7f257d1</t>
  </si>
  <si>
    <t>d3b0443845169967a0b562d630b435e7</t>
  </si>
  <si>
    <t>18bf6adb289ca467f4584758586f6305</t>
  </si>
  <si>
    <t>33f293b06b18a8453c8c856a64be70c1</t>
  </si>
  <si>
    <t>19d1c1cba659350cfcff1af858a6f24a</t>
  </si>
  <si>
    <t>1aa957fca553fdc923b41e3d1864edda</t>
  </si>
  <si>
    <t>44de46545339443dc78b63e2525e42a9</t>
  </si>
  <si>
    <t>d9c3f0e15646030c57caf558f3371a6f</t>
  </si>
  <si>
    <t>6086d031748d3980e0e150e3c15d571c</t>
  </si>
  <si>
    <t>aa2d0e536759a32191c1f96c7f6d020f</t>
  </si>
  <si>
    <t>8b4e75b4aae6431010079e6efde4fe02</t>
  </si>
  <si>
    <t>6349e9da27ab33533f656eb7e21e1a45</t>
  </si>
  <si>
    <t>57da05042138a52f42399f89da510ec5</t>
  </si>
  <si>
    <t>fe34624d749c01888aefe52af5851f6d</t>
  </si>
  <si>
    <t>77bfa3fd272dd5352c31238af7b1ce5b</t>
  </si>
  <si>
    <t>2b86b5a0e070becb00757e7e2e939aba</t>
  </si>
  <si>
    <t>ad880c3a95c8d8dae58a96178259c377</t>
  </si>
  <si>
    <t>91bce725e08c438d28a7025efac19e44</t>
  </si>
  <si>
    <t>47f3b6b78bbcd19c468c5f2bded4b669</t>
  </si>
  <si>
    <t>d950fc53ddbaa75f9382540d52fc9834</t>
  </si>
  <si>
    <t>b8a19e3030e126334df4655a3c6fd5f1</t>
  </si>
  <si>
    <t>e634c8ba0c0e6de3b295b1f4230545e6</t>
  </si>
  <si>
    <t>2b96db366850082d992ea170aafd4c26</t>
  </si>
  <si>
    <t>781b86e99f7a4a34d7702f1dd5c8373b</t>
  </si>
  <si>
    <t>f85518b7f2a8648070ddb11d30d45034</t>
  </si>
  <si>
    <t>c3c3d669edba1362bc08a6f872ea9107</t>
  </si>
  <si>
    <t>38989e913219ec62e2266c1499c77c68</t>
  </si>
  <si>
    <t>6da6d899d201feb0aa8d0bbbf69d7393</t>
  </si>
  <si>
    <t>130f844318f5e5b392f4593d227e1fbd</t>
  </si>
  <si>
    <t>c940ac6044be615abe050b0e0ca89b6e</t>
  </si>
  <si>
    <t>de01303a25099ae804540a1f5fa73ee6</t>
  </si>
  <si>
    <t>6b9e29fad0a55214d0be3adede5dfff2</t>
  </si>
  <si>
    <t>a825bc0a4a1c0e8955902492cb31856a</t>
  </si>
  <si>
    <t>46847d723c76dd980b567ea4aa59cc69</t>
  </si>
  <si>
    <t>6f3a0b2ef5a7d9d90e2d0bfaefaa8fee</t>
  </si>
  <si>
    <t>7ce8a46d63675941fc1cea795a21507e</t>
  </si>
  <si>
    <t>5b1fb723a50be7641d88aab6ede0481a</t>
  </si>
  <si>
    <t>cfa46b29e371a1ec3d72c51508d9456a</t>
  </si>
  <si>
    <t>1e2d2763abe5917dfce3b42c63369b65</t>
  </si>
  <si>
    <t>f2d3612d576e30b884a60cde458de5c0</t>
  </si>
  <si>
    <t>2c8a5eeca39ac32e93c261d3317f2711</t>
  </si>
  <si>
    <t>f6a887b4040fdab3cc450828bcbe1c56</t>
  </si>
  <si>
    <t>b96d309d707b277c064837f6a132dac4</t>
  </si>
  <si>
    <t>5afc33a7ebbb6571308aa59cc94ea5bb</t>
  </si>
  <si>
    <t>ac35b5542c3ac90279d02511ab558a48</t>
  </si>
  <si>
    <t>3f47504389e2f7a47b9704edf9953042</t>
  </si>
  <si>
    <t>7e39dac5d9e6a7be909a0b0986d0e2ae</t>
  </si>
  <si>
    <t>ede431e54f4d45c1834663fba8a04d05</t>
  </si>
  <si>
    <t>0619aa00ce7cae24dd715b0a9390fcc2</t>
  </si>
  <si>
    <t>4321667a2db3db69dee2327231546aa5</t>
  </si>
  <si>
    <t>c8c42949d3e00acef2c657ec5ab4c827</t>
  </si>
  <si>
    <t>515c5313eeb79225cc0612f8e2b126ab</t>
  </si>
  <si>
    <t>f1bfb4a814c42b378ebd4f0661273fcf</t>
  </si>
  <si>
    <t>d59a7e84186d031246964bc75866634c</t>
  </si>
  <si>
    <t>027634f587369106be4758f428db0e43</t>
  </si>
  <si>
    <t>f1fd1ff5f09be4ae71175763cdc4bd9b</t>
  </si>
  <si>
    <t>ead74aa853b133baa1c6fc940eefec1b</t>
  </si>
  <si>
    <t>8e73029c9ad3849eeb68da0ca656e2c0</t>
  </si>
  <si>
    <t>2f1a5c26a2037a968a92d44533971d0b</t>
  </si>
  <si>
    <t>3babad02bbcc814fdbecc034317bf383</t>
  </si>
  <si>
    <t>4355f189fbcd2528a538e43e753f947f</t>
  </si>
  <si>
    <t>3cdd8e5036555fdbdaff00922855540a</t>
  </si>
  <si>
    <t>71da6e17d6e3bcfd68b6b5a6f601ddbd</t>
  </si>
  <si>
    <t>d91b42b3fe516390b8252525e1bd92e3</t>
  </si>
  <si>
    <t>0f3ba6222827e1e9dd5686650c9d0dbb</t>
  </si>
  <si>
    <t>97c32d5dd4e4b1301d9c6507ef3ce92b</t>
  </si>
  <si>
    <t>096c8090a41611f9f43944d16f99bf03</t>
  </si>
  <si>
    <t>04bdf354a3b1f66682d777457b793889</t>
  </si>
  <si>
    <t>fb3c7da675655a47caeabd13eb1e37f0</t>
  </si>
  <si>
    <t>922111dc788cf277c4e6c5f8ba2b118c</t>
  </si>
  <si>
    <t>0efefecbc18d5efd3fce84ea81b54775</t>
  </si>
  <si>
    <t>47f3c4fa2023dc13af021a7124b97942</t>
  </si>
  <si>
    <t>c24b5bbd1a17ac99ae4196702da916fe</t>
  </si>
  <si>
    <t>8940dc389eb784dad77109735dedfd83</t>
  </si>
  <si>
    <t>1870973e67df7f0dad594cbd9bb4b7f3</t>
  </si>
  <si>
    <t>080475a003021d84005dc4a470e5c75e</t>
  </si>
  <si>
    <t>1e408e2dbca17535554484a143306d53</t>
  </si>
  <si>
    <t>e6b411bdbb1e0777f4f388b348059f41</t>
  </si>
  <si>
    <t>6fa1ea3ed08c7fc818dbb5feca255e72</t>
  </si>
  <si>
    <t>c9fffc25e21e3cba4e7019fdce6a89e8</t>
  </si>
  <si>
    <t>b75269f3170376961c124b3a99c48c87</t>
  </si>
  <si>
    <t>2f138b82dbe159a21b0b09a2d24b68b4</t>
  </si>
  <si>
    <t>7031c52ba63982c5e47f343262bfaa96</t>
  </si>
  <si>
    <t>a08f754542bb7ba39dd43b72d77cd608</t>
  </si>
  <si>
    <t>cc309554475429a5cca8124273cd4f6a</t>
  </si>
  <si>
    <t>7d82d144535abee6e74f54c880258244</t>
  </si>
  <si>
    <t>8695be61e4b9899ace6b8daaa33e0bde</t>
  </si>
  <si>
    <t>1248e0c8c6e8da16c5c41d549bad056b</t>
  </si>
  <si>
    <t>f505004c5f0f1c130a9f8bc811ab8a60</t>
  </si>
  <si>
    <t>9b2800c8875d58fa9460a159951ff5f6</t>
  </si>
  <si>
    <t>42f869aa0a1dc7e366dd54b254f72032</t>
  </si>
  <si>
    <t>f55d6de38aee06df28663222162f1e6b</t>
  </si>
  <si>
    <t>3e317a15dcb42c496891fcd032d09799</t>
  </si>
  <si>
    <t>8117d56a4c836db9a760d5cb46cd3d4f</t>
  </si>
  <si>
    <t>e39f96d8fc423ab9b28c704d9d699576</t>
  </si>
  <si>
    <t>bdc36dd8f37868959409371c365e59fe</t>
  </si>
  <si>
    <t>66828a8c7eb85be142cc3561f32b1e6d</t>
  </si>
  <si>
    <t>b48272b6274c71819bf52e84aa63adab</t>
  </si>
  <si>
    <t>980e993b1ab5c5564272a186221442da</t>
  </si>
  <si>
    <t>eb33de061b0ebeb805289c0539c1e137</t>
  </si>
  <si>
    <t>16839f0e40b7cc53e26d98e9dbdbf8fb</t>
  </si>
  <si>
    <t>4655d7220cc62e4ab37f3c3a480e6c76</t>
  </si>
  <si>
    <t>fd4797e43f333f410d77834c5823eecd</t>
  </si>
  <si>
    <t>2d4c18c81788d80588051caef4844248</t>
  </si>
  <si>
    <t>2891549760c7200764834b08bf517884</t>
  </si>
  <si>
    <t>96c6cb87c43596f0f1542cada80110a4</t>
  </si>
  <si>
    <t>3865b49ab008a5517cc230f2f99a9379</t>
  </si>
  <si>
    <t>3b8799f04a307a3693993e1da2d16ab6</t>
  </si>
  <si>
    <t>78c5c64bea6f95abc80df735b4420208</t>
  </si>
  <si>
    <t>13917b00aceb9c7efed4f309c982e8d2</t>
  </si>
  <si>
    <t>e129e3d962ac5a4b1b48cfa1342777a9</t>
  </si>
  <si>
    <t>b340a0b9acaf63d9b51061ea234bebb1</t>
  </si>
  <si>
    <t>1d034b054e72aec80db56baa7800f97e</t>
  </si>
  <si>
    <t>d345aee0965a984fd7597890e496da40</t>
  </si>
  <si>
    <t>24d80efcb1731a50576b728826d3a4b1</t>
  </si>
  <si>
    <t>39656c78e8a9e15cc5e8a0c1883892c5</t>
  </si>
  <si>
    <t>192760a8c59025bac001f262166b9a21</t>
  </si>
  <si>
    <t>6ef9d43ca82b870f68e4355fac7811f7</t>
  </si>
  <si>
    <t>3c70fe4bcc536ca3e224a16e71fd33e7</t>
  </si>
  <si>
    <t>765abd9f5c15cdd215933c8f67d3719d</t>
  </si>
  <si>
    <t>12381b5292d7d758d91811255681dac5</t>
  </si>
  <si>
    <t>e4d963f56cc3d001fb146c7bfab6f708</t>
  </si>
  <si>
    <t>5640ccd395c06eecd3186e8d36b2b401</t>
  </si>
  <si>
    <t>62f93c59d740cc6573b584d34c4abcef</t>
  </si>
  <si>
    <t>b800d82c435e8e522d597c41cda3dc49</t>
  </si>
  <si>
    <t>1a152b636f6f257a75cec38bab21b510</t>
  </si>
  <si>
    <t>3f1cdbf7b4c5c09a920117fc5690f506</t>
  </si>
  <si>
    <t>4a28f664c4fcf1ae0ca59a244d314ced</t>
  </si>
  <si>
    <t>4402d5e8c45f8a4cee99ce20f70b3211</t>
  </si>
  <si>
    <t>dc10806419e070c172de56f876b5be3a</t>
  </si>
  <si>
    <t>a4b54b5e8d3b2e1f2dada0e099dae2f5</t>
  </si>
  <si>
    <t>6e05d6de720da0fbace49c46b60b116f</t>
  </si>
  <si>
    <t>3425ec62199f82909d2f09d4ddd41c55</t>
  </si>
  <si>
    <t>9323b6fc088b9a16bb5c5146b82bef1c</t>
  </si>
  <si>
    <t>1f7683c79136b12598d843287de6337c</t>
  </si>
  <si>
    <t>01285e5863329fb1c676aa660d7e9593</t>
  </si>
  <si>
    <t>a04daf1037fa831f72a4e32f0f9d9362</t>
  </si>
  <si>
    <t>0f4ce5f8d5d8cab47beaf30d3cb1a312</t>
  </si>
  <si>
    <t>5433689d13492e54fff014be8f937325</t>
  </si>
  <si>
    <t>ddebe819907ba1623d625b316cf060dd</t>
  </si>
  <si>
    <t>18d7f5d88d34f12564f96421aae2e851</t>
  </si>
  <si>
    <t>2fe1512888f3fe4381912b845efa41e5</t>
  </si>
  <si>
    <t>b3d7d683c6cc8c4ac01a3bf55758e852</t>
  </si>
  <si>
    <t>e45c907447d098e94799ad453aa31347</t>
  </si>
  <si>
    <t>629aa4c5cdb41d6ea77b194fef60e4d2</t>
  </si>
  <si>
    <t>bbea901ee35a3bc2bf3320910cb34e6e</t>
  </si>
  <si>
    <t>d4bc00ab1a4f774033dec61a6412d5c7</t>
  </si>
  <si>
    <t>3e1922ad4f552e079ae5d8b2390ed7a7</t>
  </si>
  <si>
    <t>a7589cb72fdb05a537cddaab5ee2a846</t>
  </si>
  <si>
    <t>bce4cc8725d942ab383d68f69bf577e0</t>
  </si>
  <si>
    <t>5b9dc17caa8e91017ab397a0ddad929e</t>
  </si>
  <si>
    <t>7c7439dcd105c97473cf139c74629aa6</t>
  </si>
  <si>
    <t>7973ce4703ff84647053caec6ba1b6b9</t>
  </si>
  <si>
    <t>4a1d1dcbb810df515a35b8600d9e7699</t>
  </si>
  <si>
    <t>2680a7f2d237d1d5813c7390037c4ac0</t>
  </si>
  <si>
    <t>326bf4b8e489f21b13c22200b1f66135</t>
  </si>
  <si>
    <t>303a20413ed959310066cf4542c4bc26</t>
  </si>
  <si>
    <t>3b93d3e92f2a9fdc6868f68938697362</t>
  </si>
  <si>
    <t>56ddcbaeb4178bc37b246feed97dc808</t>
  </si>
  <si>
    <t>01368aac6fe9d3184f609923d186d74f</t>
  </si>
  <si>
    <t>de97056364e214276d01d6070b219349</t>
  </si>
  <si>
    <t>d236438d26ed0675dd1d308161c94a36</t>
  </si>
  <si>
    <t>022273ba4d48b408221a60da4573f724</t>
  </si>
  <si>
    <t>923868aa05e32633431ea345bdd772c9</t>
  </si>
  <si>
    <t>c677c9b78bab99b8ab8c0b009a4fea4b</t>
  </si>
  <si>
    <t>7b0706c5e2e2411cdd53c69e965a2c0d</t>
  </si>
  <si>
    <t>3eb93b148821e8bef0c9545afff8b496</t>
  </si>
  <si>
    <t>9a29a89894bcdf11e83ab404c4c9042d</t>
  </si>
  <si>
    <t>e358120137ac73efee9f92e9e89aaa01</t>
  </si>
  <si>
    <t>112b23acdf92fffc9b4dea14bd9d65de</t>
  </si>
  <si>
    <t>085652c5626bd8927f058caf1b45d9b4</t>
  </si>
  <si>
    <t>a5fbf2162f19e72a7c755c0d8a9f3059</t>
  </si>
  <si>
    <t>7f34a9bed954b529962d11b293e03e18</t>
  </si>
  <si>
    <t>d369e9c4ce982cbb2f14adabd356c9ac</t>
  </si>
  <si>
    <t>1e4ca11f2e03983d47cf89d2948e44b3</t>
  </si>
  <si>
    <t>9aebd1a69eea5571e130ca79a9495738</t>
  </si>
  <si>
    <t>f7f2554ac50be6540b7821058419f05d</t>
  </si>
  <si>
    <t>91a644c93f8fa6963d759b934dd1e323</t>
  </si>
  <si>
    <t>64370b7ffce6a14ded82659c49db52c6</t>
  </si>
  <si>
    <t>d9e706d5f15a55644ee997272be09524</t>
  </si>
  <si>
    <t>6ebeea1b56a2d12512013b36900d97e9</t>
  </si>
  <si>
    <t>7b326aecf26cf129f1763b0155884a90</t>
  </si>
  <si>
    <t>c7575f7378ef33d9e6116e915b6d0aad</t>
  </si>
  <si>
    <t>c6a132e5ab64d6de457e1a5ea26da784</t>
  </si>
  <si>
    <t>7c18bd33da2969098df65e4ec0ab487b</t>
  </si>
  <si>
    <t>090be9569aba199c600a45fbc68a6aa5</t>
  </si>
  <si>
    <t>afbd4eae93277a2ccba8e0e654aea99d</t>
  </si>
  <si>
    <t>31e2047e77816cf3236f443bed169826</t>
  </si>
  <si>
    <t>702d345b7ed95dfb177fcc4430154018</t>
  </si>
  <si>
    <t>2e20aa1d9c6f7e93ffb377a0c015ae26</t>
  </si>
  <si>
    <t>1a8280856a89f81650bce00692a4f29a</t>
  </si>
  <si>
    <t>fb1449448fe7a9cdf97343e236da1865</t>
  </si>
  <si>
    <t>f2f41fb830e4c8f6e0e6d2cb3e3fb8db</t>
  </si>
  <si>
    <t>83524014015308d87f863b186f88d912</t>
  </si>
  <si>
    <t>cbd8a20c23b10caaed4681d086ed0038</t>
  </si>
  <si>
    <t>1219e0a6e3bd170aa25640c34f0fa2ae</t>
  </si>
  <si>
    <t>f144330bc2fb58a87fdd32e9e24fcfa7</t>
  </si>
  <si>
    <t>fb0511fdc3ddba3e4a15afa7e6b30607</t>
  </si>
  <si>
    <t>b1cc6d45025bb3f872f8a0d50c22b73c</t>
  </si>
  <si>
    <t>c2a0dc8e150a5100a0fff34aac591457</t>
  </si>
  <si>
    <t>00ce1bdc6b5d1ae6293401924416f877</t>
  </si>
  <si>
    <t>7d39dcf4849d2142e72c293c55867849</t>
  </si>
  <si>
    <t>50979113ae359e269b9848b5285c0b25</t>
  </si>
  <si>
    <t>88123650dcb5973818ae58ac6c2e54c2</t>
  </si>
  <si>
    <t>bca9eed0d8755918c2ad213d8d013181</t>
  </si>
  <si>
    <t>e6e9be0835acf845b95f5592d7212a8a</t>
  </si>
  <si>
    <t>62d4bbe7af25ef8dd020b30e6a3c7b99</t>
  </si>
  <si>
    <t>3d68ab5ee9e21c603735968a347aab62</t>
  </si>
  <si>
    <t>0e6c0a36c1d57026375abfafcb8147ca</t>
  </si>
  <si>
    <t>c9b88e65d501733c8edaf39e638b4ed6</t>
  </si>
  <si>
    <t>8074a01793c7711764ceb6ca27cb67ce</t>
  </si>
  <si>
    <t>8646da8aa5292822e07b59ee6cb9a24d</t>
  </si>
  <si>
    <t>51f2f99503891b052637e513a2eef50d</t>
  </si>
  <si>
    <t>4134fe6081262462520229825836f789</t>
  </si>
  <si>
    <t>a06f02fa5c50868f94749dd8f92054ce</t>
  </si>
  <si>
    <t>ad6bbce8a1a9ff573bfb0d21f0fa522d</t>
  </si>
  <si>
    <t>55cf4544335703c89d33865217596d2a</t>
  </si>
  <si>
    <t>e17ad8c1382538cbfb510dbb4bc67fa3</t>
  </si>
  <si>
    <t>665609bd863134708476a7821d45e603</t>
  </si>
  <si>
    <t>f0baba37bb1562c007d47debf1238160</t>
  </si>
  <si>
    <t>62d0c42bfd768878583c17f1cfe7fe03</t>
  </si>
  <si>
    <t>f0bc36f6d7880c398f4145c2ecdf4125</t>
  </si>
  <si>
    <t>a911f6d97ca695f89740e4499a29d764</t>
  </si>
  <si>
    <t>17e4e5a06b8c7b27345b350074d318c1</t>
  </si>
  <si>
    <t>69f6ae5d4270378d5aa238dd753fd014</t>
  </si>
  <si>
    <t>f9b77530bc2a197d6ea21cb4e49ab66d</t>
  </si>
  <si>
    <t>5f71dbfca97a992e3aa0b610ea913c96</t>
  </si>
  <si>
    <t>9457361143c1339c5c3a337d683ce005</t>
  </si>
  <si>
    <t>76bff885484db45e2cbbb29b6d605329</t>
  </si>
  <si>
    <t>1a2150030734c350ad91a35a9bf7541c</t>
  </si>
  <si>
    <t>b8925923dc9d028b1298c1e9d744b77a</t>
  </si>
  <si>
    <t>30eee160b12e565eee2341f625faba18</t>
  </si>
  <si>
    <t>17165a1c5ba6aa27a137047b4ae2a864</t>
  </si>
  <si>
    <t>5777bd0e862d820cb5f52f342713219b</t>
  </si>
  <si>
    <t>89e11309af3a6078c9d497ad89697455</t>
  </si>
  <si>
    <t>ec40b1a44f79ab78f2ce2c98278b77ff</t>
  </si>
  <si>
    <t>b0c96e40fa38c3ab63456283b8209ff0</t>
  </si>
  <si>
    <t>54857403b15d3ce55d72437b8de94c43</t>
  </si>
  <si>
    <t>43763d92f86396162e9e313ce1a4d5cb</t>
  </si>
  <si>
    <t>8d7ef25030d162c56abc3fe0f88d0a05</t>
  </si>
  <si>
    <t>a33c172977f80f1146826d6fab23423b</t>
  </si>
  <si>
    <t>1e0bd3dbf41afb1eec96bdf9949ff57e</t>
  </si>
  <si>
    <t>8ef4eb756760a111541e22c2df5dd025</t>
  </si>
  <si>
    <t>1134ece89e76d991f5d61f809c9ee702</t>
  </si>
  <si>
    <t>7f055c7036c848456873cddeafad27a6</t>
  </si>
  <si>
    <t>277ba2182bba6d12d984f1b44de6ce13</t>
  </si>
  <si>
    <t>e9b8fc252b4312c569e7a01742c50921</t>
  </si>
  <si>
    <t>69ab77b20759517e15e84a3b4c8d7009</t>
  </si>
  <si>
    <t>0587a451ae139e37cf89c00551e07271</t>
  </si>
  <si>
    <t>80ba8342effdf93ea0b2a6ffbcd801ea</t>
  </si>
  <si>
    <t>66746979d7fee7752f7ced84554c26ef</t>
  </si>
  <si>
    <t>11738e05d8406b23519665e1e829bbbc</t>
  </si>
  <si>
    <t>6d250a5a5ae71479e9839b36136b772c</t>
  </si>
  <si>
    <t>198586ff77afb36b3c49ee1029aff205</t>
  </si>
  <si>
    <t>bf3a5fc54a3c0bd123894b60ce267b2c</t>
  </si>
  <si>
    <t>1ea86b857eaa65185cb547ac129eaf5c</t>
  </si>
  <si>
    <t>ee2dc5c9e91af32296839e509fee83e9</t>
  </si>
  <si>
    <t>5f5f29ad323d789d6eb760425f33c059</t>
  </si>
  <si>
    <t>e9589c213add5b6cf5b574201d234cde</t>
  </si>
  <si>
    <t>cc4054da7fdad4d564a2ab87b6f04ec6</t>
  </si>
  <si>
    <t>b5d4051624fbf283e6f29a7c6d94f175</t>
  </si>
  <si>
    <t>1fce4998ff8d101500d52de9a4216095</t>
  </si>
  <si>
    <t>c2d3069d022f894493687794f60d4990</t>
  </si>
  <si>
    <t>d0add3eab4e2b8d1bc0725067c2baa0c</t>
  </si>
  <si>
    <t>610a79fccca3e53c1a0f22ce34eda793</t>
  </si>
  <si>
    <t>7725b66514acf02702500ad5ae41d2a3</t>
  </si>
  <si>
    <t>3bdfaafd4b9511e6abd69202cba10eef</t>
  </si>
  <si>
    <t>29a33307a9b591682ca398912128a869</t>
  </si>
  <si>
    <t>e975ef5536fcd6adf53bc150d9aef51b</t>
  </si>
  <si>
    <t>7e5eb3093eaa3e3ed47854b5d139cc73</t>
  </si>
  <si>
    <t>bcce596ea4fa63cd0d66006e182fb2fc</t>
  </si>
  <si>
    <t>55f55d80609b1e5f4edafef5a148e0be</t>
  </si>
  <si>
    <t>02a96f842b39afc625ca0c96d85d163e</t>
  </si>
  <si>
    <t>bd25d14cd242e0d337110f7c1ed4036e</t>
  </si>
  <si>
    <t>d538f73213ecbeb338c1ab7ca35ae100</t>
  </si>
  <si>
    <t>1c7320b0267434cfbc61b760295b6b45</t>
  </si>
  <si>
    <t>ed19006b7377a8fa7fcf92a1a6105801</t>
  </si>
  <si>
    <t>c10a01969604de6d0ad07163d5ca0dae</t>
  </si>
  <si>
    <t>e861614887a86fd25929dc741b26e017</t>
  </si>
  <si>
    <t>aa9ced1cf233f1f5936e8489652d04e0</t>
  </si>
  <si>
    <t>adaf045ffc5e22919b419a5b26630dd0</t>
  </si>
  <si>
    <t>5918295c5dccfa5e69440bf894503bb4</t>
  </si>
  <si>
    <t>ec81b7e67ccece73776c9396986e5be3</t>
  </si>
  <si>
    <t>17b793a93c9e34dc3a301e0044b82578</t>
  </si>
  <si>
    <t>2c616712b6f9cbb86cf039f3a05c0e8c</t>
  </si>
  <si>
    <t>6ab2a8c961d29b516a0ac32ef85443c4</t>
  </si>
  <si>
    <t>e20576ec3e96e9b5380925a43cb683c1</t>
  </si>
  <si>
    <t>f7308aecb6e836f708697893ba62f88c</t>
  </si>
  <si>
    <t>513e4e70fbcb2ec1e6c2664c56797135</t>
  </si>
  <si>
    <t>66203b5aeed266200d859a6b7893a665</t>
  </si>
  <si>
    <t>f91490ced7140ac11dfed18a97566c4b</t>
  </si>
  <si>
    <t>99ec4930282dd3cfff52c7bcd50e640f</t>
  </si>
  <si>
    <t>7b5bb8e3b6c3f326ec369fabe409c12a</t>
  </si>
  <si>
    <t>eecd50d3e088c8aed6be2bf115decb2a</t>
  </si>
  <si>
    <t>85827eaeb8707cb28a7697e7808be583</t>
  </si>
  <si>
    <t>b46babb0cff6ada653d4e41488eca681</t>
  </si>
  <si>
    <t>3d65d65a255a771401156e190ee6e9fc</t>
  </si>
  <si>
    <t>b183bb17e0392e291341863f68594b3b</t>
  </si>
  <si>
    <t>2e58f158d5d13a01951fa040c1170f0e</t>
  </si>
  <si>
    <t>0f6cb7324be5d3a8c54176f61e64ab29</t>
  </si>
  <si>
    <t>3c79de4e89893a6108176a552f855e2d</t>
  </si>
  <si>
    <t>e3c52bf2ba09213c772036f55b5b8e98</t>
  </si>
  <si>
    <t>281fc21776c0a463fc8a8b0a190420bb</t>
  </si>
  <si>
    <t>88c3b2bf033bc105073ec334e806870e</t>
  </si>
  <si>
    <t>4a0f252e6cdc64591d5793e3d061252a</t>
  </si>
  <si>
    <t>c2a86eb23a2f46081c0c01f75628a87d</t>
  </si>
  <si>
    <t>c0039aaa89a29715620538b307ebd19f</t>
  </si>
  <si>
    <t>8f30c11b37d13a120935323afd177e77</t>
  </si>
  <si>
    <t>1ca37d0aa14d2f94831d5412d1aed8ec</t>
  </si>
  <si>
    <t>0b9ea1831f917d2aef50a41caa87c193</t>
  </si>
  <si>
    <t>f109c9e333b77be05f2661aaa86eed31</t>
  </si>
  <si>
    <t>592e5153c40ea812d1a1f18f80387cee</t>
  </si>
  <si>
    <t>bb1070798e744edbf7c02eecdb13bf14</t>
  </si>
  <si>
    <t>30aaf253327d966c5ca9a9d897c6571f</t>
  </si>
  <si>
    <t>10a64cdee3e2c771b31af150bee8a15d</t>
  </si>
  <si>
    <t>f83e82ac2193aeebc57eb919f3a0dd8b</t>
  </si>
  <si>
    <t>301ae55b31232215db8c3bc9bb642c1c</t>
  </si>
  <si>
    <t>29c6a3f65d52e44b7bcae055695c5e2a</t>
  </si>
  <si>
    <t>8e829b8584d1b49fb199f068ed80d475</t>
  </si>
  <si>
    <t>23570c70b7d84fd133ef732428c04d98</t>
  </si>
  <si>
    <t>bf7c8f140b7fb2f157a2d6433e10bd3c</t>
  </si>
  <si>
    <t>4543b1278841cc8e3059611a7b5b6902</t>
  </si>
  <si>
    <t>a4aa484206bb802f96d7bc2229527259</t>
  </si>
  <si>
    <t>dd253e28b77e1feec76913d200a72721</t>
  </si>
  <si>
    <t>a895fcfb7ad6a1c89356f28bc5881d25</t>
  </si>
  <si>
    <t>d0809b96b3987d71591a9696a84e60b7</t>
  </si>
  <si>
    <t>c7c525cd2f59b4ac09539932d16d179a</t>
  </si>
  <si>
    <t>2fa994c735ebee922eb7e743744604f3</t>
  </si>
  <si>
    <t>4ac3bee6db31c01a03a189b60cb6bfdd</t>
  </si>
  <si>
    <t>5e54784c5c9b40ead85d869b6f84ed85</t>
  </si>
  <si>
    <t>b3f9131fd77828ee29c3e5e71edbf1e7</t>
  </si>
  <si>
    <t>cae2f42280072ea203e0f71300ffe4c1</t>
  </si>
  <si>
    <t>9805ac1024e0b1b51cbe7e52049e7697</t>
  </si>
  <si>
    <t>e451fee133ad2fae8f05019ab90e9c19</t>
  </si>
  <si>
    <t>d5a08bd6b9d5450aaebfbbc1f39d5fc3</t>
  </si>
  <si>
    <t>db752df15d2df98456e726da3794e01f</t>
  </si>
  <si>
    <t>2ec9f041674d7a4f98ce17eec71a3a1e</t>
  </si>
  <si>
    <t>9c7ead20f0d4c521092161e41be2ed30</t>
  </si>
  <si>
    <t>7c4b1e8529f23c162389900d1d4b7238</t>
  </si>
  <si>
    <t>7776784be14e7d384c9c6fb557149a69</t>
  </si>
  <si>
    <t>93eb994b8507b7a421309052a7dd1a1d</t>
  </si>
  <si>
    <t>479f3c4ed6708394dd257d191fe2e905</t>
  </si>
  <si>
    <t>4727bef1c8df44432e0002540371fba2</t>
  </si>
  <si>
    <t>a9cc1e3bd04d9fa8d88917ec1ca36793</t>
  </si>
  <si>
    <t>c1f4746950840553afb37c2b1ab071ab</t>
  </si>
  <si>
    <t>8ecd50b42ba6ab8cb926589a6247e8ab</t>
  </si>
  <si>
    <t>13d332ecadec3e9cce8ae743b5f1f2d3</t>
  </si>
  <si>
    <t>d534908e2dedc0e623a7f96b86a8f994</t>
  </si>
  <si>
    <t>e8ca35d91dcc9d5f9ddcb4b84331cfc6</t>
  </si>
  <si>
    <t>bfa3bb4015cb1d88018ad062f30f64e5</t>
  </si>
  <si>
    <t>ea3d6817908772324af1b0822bd5fbf3</t>
  </si>
  <si>
    <t>b7f5645156d7adccdb028f8d70059e23</t>
  </si>
  <si>
    <t>87b95e33e23595bba295bbee06ebdd62</t>
  </si>
  <si>
    <t>ac8284a7896b784be580c92ce95626a8</t>
  </si>
  <si>
    <t>45c0e81efe73b6fd2621cbc33932e454</t>
  </si>
  <si>
    <t>13a171a5e32126915ec07962b7468725</t>
  </si>
  <si>
    <t>54570d23dfeed7c680c60ecc688096b1</t>
  </si>
  <si>
    <t>85c2b764e50d2dd9c8f36fda8e638030</t>
  </si>
  <si>
    <t>8456d21fe45e2f2409a84a39187b3be7</t>
  </si>
  <si>
    <t>74c07cde2464682f8596521ae58e71fa</t>
  </si>
  <si>
    <t>a6fd41681c228274ae6dc152c403c026</t>
  </si>
  <si>
    <t>028e83d88df433d33bfa1b9de264954d</t>
  </si>
  <si>
    <t>52e82c6f7f4df70b5021c4c1eb44f9a0</t>
  </si>
  <si>
    <t>c8ef9ce35e85b988ce5db8c542aa3d1a</t>
  </si>
  <si>
    <t>264024afbca3918b7014dfdd92d5fead</t>
  </si>
  <si>
    <t>4dfddf349e3bbcc3fe7f968c442c1351</t>
  </si>
  <si>
    <t>440e6ee701e3213ca86740401c1a90b4</t>
  </si>
  <si>
    <t>337b33741d0f35c83ea341b8ae0c6951</t>
  </si>
  <si>
    <t>097a1ac1a50705c408f0423c11974e3f</t>
  </si>
  <si>
    <t>11bd274399f828a4f9fc0ced4c1c5fdf</t>
  </si>
  <si>
    <t>b7533c6a174132641046df6d058eec28</t>
  </si>
  <si>
    <t>02738a4d9f1eb14229be551295f07c99</t>
  </si>
  <si>
    <t>6fd1170771098c413108adaf45aa55e0</t>
  </si>
  <si>
    <t>37176e9567a677c3cbc7367b9d621449</t>
  </si>
  <si>
    <t>6bc6ba2a6856b97317cc3fc622778e40</t>
  </si>
  <si>
    <t>18bdd00abaf8991a2b13946b52679a52</t>
  </si>
  <si>
    <t>c60ea0d06cb5c88744d6a9bd14978b28</t>
  </si>
  <si>
    <t>403e7532690043aa51e45329259f163b</t>
  </si>
  <si>
    <t>4805fced7174495d79c757c117cd46c0</t>
  </si>
  <si>
    <t>ac0c3b8e26a5d42b05b7f66ca46afa68</t>
  </si>
  <si>
    <t>1e1842d6b446bed1f7ad690aa4881446</t>
  </si>
  <si>
    <t>1787f6c909169bd4e6f9823ae875cfbc</t>
  </si>
  <si>
    <t>b510917898a6e7660e5ff49144566fae</t>
  </si>
  <si>
    <t>7fc3453e0fec5c73fa997803ae89bb68</t>
  </si>
  <si>
    <t>497d44bcaf25c02c10a6fa3da94d44be</t>
  </si>
  <si>
    <t>a22c6c8f408cd60b8795f033c320e97a</t>
  </si>
  <si>
    <t>e4e66bc2f3e35a5c2625b1edc0f52f20</t>
  </si>
  <si>
    <t>75e75a9f509a43288aaa1e274787f11d</t>
  </si>
  <si>
    <t>6967091a4f6c55bf135d1d040a40ccbe</t>
  </si>
  <si>
    <t>481ce6f6cfd2fa96fb6fb12d1bedfa1f</t>
  </si>
  <si>
    <t>0be8f08b6c975cca6c40b41f0b139552</t>
  </si>
  <si>
    <t>d3772f80eb2b64850240916b69826f44</t>
  </si>
  <si>
    <t>f59c9054d02def20f0f3f905feb4cdbc</t>
  </si>
  <si>
    <t>e448f5fc9dfc78fc07ce76fd7b1a45a2</t>
  </si>
  <si>
    <t>d6c5e87536109a4d68cbc07aa50b5d32</t>
  </si>
  <si>
    <t>e9bf157d33073fbf2828f0d686e531e4</t>
  </si>
  <si>
    <t>367829578a4e86aedb35545e8db94e5b</t>
  </si>
  <si>
    <t>39b2880cdee54b594ca4358f291be8ad</t>
  </si>
  <si>
    <t>3e2d6f22a6ec54ab83400b6fa011778a</t>
  </si>
  <si>
    <t>34943d2b2fa14b8182dc8c5d6309737d</t>
  </si>
  <si>
    <t>d4bea63a88d0b37e50794bdcc879425e</t>
  </si>
  <si>
    <t>94dc89e6e84d6019aa17cce0c2cc6d17</t>
  </si>
  <si>
    <t>88e8a62d9de9b83330142206e51b39e8</t>
  </si>
  <si>
    <t>f2424927265176de46ce66a1d72763c3</t>
  </si>
  <si>
    <t>0e882c7cd918b1de22be31ac8ee21f74</t>
  </si>
  <si>
    <t>5665dc65cfa3534ac6abb460225a3ad8</t>
  </si>
  <si>
    <t>b9c34e5d40caad6b2d4aaaf6c9ecae27</t>
  </si>
  <si>
    <t>4c521fc2266cbd801a0afd46a131bb8b</t>
  </si>
  <si>
    <t>0e79c10c373589f1ccb3fd3b3cb68070</t>
  </si>
  <si>
    <t>ce3914f45f2fc754392d4c3b0ee77d56</t>
  </si>
  <si>
    <t>ee9a31cf1685e722eaffd1a61d4c7475</t>
  </si>
  <si>
    <t>ed4a1b624a730064f51097aa494e21dd</t>
  </si>
  <si>
    <t>6c515b6eebdd665cdc4f081799e830b0</t>
  </si>
  <si>
    <t>4db8825ec237c8d392bae4eac456cf76</t>
  </si>
  <si>
    <t>9e4d825a00674312a8dc8b618a50e948</t>
  </si>
  <si>
    <t>3b1b07afd588d0c495672d36a90953b5</t>
  </si>
  <si>
    <t>d237b0eec7b67de8e149fffe217ef6f5</t>
  </si>
  <si>
    <t>9e8e884b678503f7a5910cce6470b9de</t>
  </si>
  <si>
    <t>f6439e3111e29d57e8ea0d6dd0e10133</t>
  </si>
  <si>
    <t>0b24a98081e7752aa5846fa7a47e1c0a</t>
  </si>
  <si>
    <t>bc0f5d4f1aec516e22dbc059a16c3aba</t>
  </si>
  <si>
    <t>06ce46538e1b136dbf5f6a972d193804</t>
  </si>
  <si>
    <t>86f934f0cee75c383b278ad1985f7f0d</t>
  </si>
  <si>
    <t>8bf77c23cbac40a0bb2b488e9ba5123c</t>
  </si>
  <si>
    <t>ce4d2527d7cd4237a69e7d843265a2a8</t>
  </si>
  <si>
    <t>605b76dc6779cdaca8e70295ca1460dd</t>
  </si>
  <si>
    <t>9caf6abbaf531b7a3c3c45025fa2f11b</t>
  </si>
  <si>
    <t>c983cba613c6a10c37db87e3b11e4f13</t>
  </si>
  <si>
    <t>e4d139a36a6bdd2475899772134d799e</t>
  </si>
  <si>
    <t>6d573c8c9e6924ab7fa28f386594a123</t>
  </si>
  <si>
    <t>a45e1555cc70afc7f34b6d624a8755c0</t>
  </si>
  <si>
    <t>c9c8d88834dd14410ed7effe0cbac992</t>
  </si>
  <si>
    <t>b52db506d996e757770883c287306730</t>
  </si>
  <si>
    <t>d926d5ce10685b49171a4eae586c5b50</t>
  </si>
  <si>
    <t>970ae1f3be5d13d97af0983e822852ed</t>
  </si>
  <si>
    <t>48398b41502fb60e4b8b55bb97f91cd3</t>
  </si>
  <si>
    <t>c53274227a34ae5cbc7f8f8029fa7516</t>
  </si>
  <si>
    <t>d89290329520a9f494aae5d10851fc32</t>
  </si>
  <si>
    <t>098faec641a79759e9dd4bdc526d91b9</t>
  </si>
  <si>
    <t>ae0f50521528d8799300c82637e3f88f</t>
  </si>
  <si>
    <t>306ff6e2f2bb66523fcf2f3af4ea2b56</t>
  </si>
  <si>
    <t>2fb8c9271e540307c66b43d6268c0230</t>
  </si>
  <si>
    <t>07234c5b945d8d977b3ff65e1c616ba2</t>
  </si>
  <si>
    <t>ecf0fdda1b559d2a4917df8c602e28dc</t>
  </si>
  <si>
    <t>7a4aead83befe5a90fbbf8e472e78306</t>
  </si>
  <si>
    <t>cc2157871b0ea22acd801054f598a25b</t>
  </si>
  <si>
    <t>149e5b76b984de049ba66542d2e05adc</t>
  </si>
  <si>
    <t>415d5ad1f09b4d49be93473f616e25a4</t>
  </si>
  <si>
    <t>ee8cf11940bc939d5d392d611bdd7d84</t>
  </si>
  <si>
    <t>62ccfabb9d8edebe77be9bfc4729a946</t>
  </si>
  <si>
    <t>76b03f5b97ab081dc1f2034ccf2248e8</t>
  </si>
  <si>
    <t>ae8226346f9d9d476d8639d95eb73305</t>
  </si>
  <si>
    <t>46b47603f2d24d18a95984a10ea12041</t>
  </si>
  <si>
    <t>64dea3dae0cbae3d3f4a2fc2b90c2d84</t>
  </si>
  <si>
    <t>86f14d6186b1f8834adf9a95efcbe678</t>
  </si>
  <si>
    <t>7dd05ae5607eee64af51dbc4a56d8100</t>
  </si>
  <si>
    <t>6962663081866a2c593c8ba618d953b7</t>
  </si>
  <si>
    <t>8d25d1c86b56b9644120bc1297a0c6de</t>
  </si>
  <si>
    <t>4c6e5729f87139670998334930aa4d6e</t>
  </si>
  <si>
    <t>ac7b18f07e3240ed432a71c89317e59d</t>
  </si>
  <si>
    <t>c04e9fdd7a69ba2ba4c30a27e6ca101b</t>
  </si>
  <si>
    <t>54186a8933e4fa9bf517701cc6153a0d</t>
  </si>
  <si>
    <t>73b39ae3727a9cc68799f4a63d5871f0</t>
  </si>
  <si>
    <t>0dd29448b8e028045e2dce8ee76346ed</t>
  </si>
  <si>
    <t>4fc2a43009ccbc8ab328869472bf2f9d</t>
  </si>
  <si>
    <t>d232b372c2da13f322f8022309dee215</t>
  </si>
  <si>
    <t>3e165ccc9f47575f9d4340f43c28b871</t>
  </si>
  <si>
    <t>7bee9c493ac00471f4ca92332de19851</t>
  </si>
  <si>
    <t>2e951effa3c445552fb596e7cc65bb7e</t>
  </si>
  <si>
    <t>691e69d98585dbef1e793e939e662670</t>
  </si>
  <si>
    <t>5fe5a2cd6844c80e630e78b8f5090a48</t>
  </si>
  <si>
    <t>919163453eb098b723f14f8e97bb45dc</t>
  </si>
  <si>
    <t>d25a815549e349c96d960855aee4499d</t>
  </si>
  <si>
    <t>fd21621d3488b0cb9318c877787d9b4e</t>
  </si>
  <si>
    <t>f3a970230b26665a56a931487eacb449</t>
  </si>
  <si>
    <t>9a6724fbec5d53359682f899cef32b5a</t>
  </si>
  <si>
    <t>33258c1c21ee5a021bda74ef19357cd1</t>
  </si>
  <si>
    <t>fc314cef0be77919737345f4d44270a4</t>
  </si>
  <si>
    <t>3907beeba2bf0f08f98fd87be8eb6a93</t>
  </si>
  <si>
    <t>5aaa0d8698c5753f20e11ce4bb797072</t>
  </si>
  <si>
    <t>1959d1aece11acf6f384666591f6084f</t>
  </si>
  <si>
    <t>d30be4bf6c2c0a126ea9135f2a35502d</t>
  </si>
  <si>
    <t>a90310973c6887b19105167eacbb7849</t>
  </si>
  <si>
    <t>a6c680be3013bcb1a7c743ed3131e375</t>
  </si>
  <si>
    <t>ff684f56a0cee63571c7bf52ae48f1c0</t>
  </si>
  <si>
    <t>d0b4709939fd4d71c0d2792ec548194e</t>
  </si>
  <si>
    <t>6bed43e841dac0ff0839431a78d02e9d</t>
  </si>
  <si>
    <t>7aaface5a42b02025e70a6365885ab14</t>
  </si>
  <si>
    <t>16e8ad1478852dfef7fe5ff6500c4ce8</t>
  </si>
  <si>
    <t>fc071670e00b7610f8393cf70f7a5362</t>
  </si>
  <si>
    <t>ce8a72404c5cba55d42bd01bc75f90b9</t>
  </si>
  <si>
    <t>903c5af9bb4dad435a79559f2c022cd6</t>
  </si>
  <si>
    <t>52b044ba27451add88b8e4e0a1ae7a26</t>
  </si>
  <si>
    <t>7c449a53c8b9d0d2699a496b762f6329</t>
  </si>
  <si>
    <t>e6cbe1b8539625e78945476c46782a17</t>
  </si>
  <si>
    <t>97611482073d2b5c05628df40bcba45f</t>
  </si>
  <si>
    <t>f4a292a82a79861611d678c888d2233c</t>
  </si>
  <si>
    <t>5aebc12fe57e7540c51ef54e59b12077</t>
  </si>
  <si>
    <t>39d8fa2ae70ada4daa6c342c5e0f6323</t>
  </si>
  <si>
    <t>736da78dabdf4358c43d0625c39d97a3</t>
  </si>
  <si>
    <t>ca0de081aaf337ee3c4b4d221fe46f0f</t>
  </si>
  <si>
    <t>3fde0f44d20e9e06ebc190782c8bee2c</t>
  </si>
  <si>
    <t>b14856b3f562963059576f8a408748a3</t>
  </si>
  <si>
    <t>7d41fc92a81c4ee440fdb803278c7bcf</t>
  </si>
  <si>
    <t>8dedb5648b1ad60bbdc961ff05fb61c7</t>
  </si>
  <si>
    <t>46592d8a64416c8581882353827ff570</t>
  </si>
  <si>
    <t>bf82471b9525066f05c7a56f6f92ae76</t>
  </si>
  <si>
    <t>7c1936e2e579421d44070061bcb030a5</t>
  </si>
  <si>
    <t>3dd996a5b42fb33f7ad5a6451162cf24</t>
  </si>
  <si>
    <t>ad9d835c5be5eca199701d69310fee72</t>
  </si>
  <si>
    <t>241e41491bef5648982fd58d0f516ab5</t>
  </si>
  <si>
    <t>d1aab4f72cdcf9d4b4fc12cbfdd10cc4</t>
  </si>
  <si>
    <t>877e8d8bf9ddb57ee3ba43da73a4e006</t>
  </si>
  <si>
    <t>6fd5871d90cb9d987f7ba9c0bbf4c435</t>
  </si>
  <si>
    <t>451f50665b3f41b5115fc3125fe7c9e6</t>
  </si>
  <si>
    <t>e73f7e9b9613898775f231a1c1b03032</t>
  </si>
  <si>
    <t>975debce8e6430f6cf61b276fde9fefc</t>
  </si>
  <si>
    <t>fcce128567ad16884a70b9071228943c</t>
  </si>
  <si>
    <t>1a4594a9a15770d24f5242de468ecdfe</t>
  </si>
  <si>
    <t>01b65f12ed9401d13d92d905be85f42b</t>
  </si>
  <si>
    <t>bccec1f191ac7399fd3d8f011f01042c</t>
  </si>
  <si>
    <t>0f59f1ab10192a7e505fea564e97e4b6</t>
  </si>
  <si>
    <t>99d1a5a10a5ec20c6caff08375d37d77</t>
  </si>
  <si>
    <t>aa8d856d4b5352008f3824f3e7b59c24</t>
  </si>
  <si>
    <t>1d9b955be3bb0c2ede7f6ac72cf186cc</t>
  </si>
  <si>
    <t>0d82e98fd71774933081f7bc0ea8226e</t>
  </si>
  <si>
    <t>a9cfb35f22a92dc9c4716e8426939aaa</t>
  </si>
  <si>
    <t>c900ceaae783aee7a1ceb88b391a557e</t>
  </si>
  <si>
    <t>b4bb5851a47086e67b4d7490cd2916ed</t>
  </si>
  <si>
    <t>3b97820e43abab7bafd98b1cc534d463</t>
  </si>
  <si>
    <t>ce5883d24a24a94376aa8a206b799cb1</t>
  </si>
  <si>
    <t>eafa800c252baafe347ad86a57b3f625</t>
  </si>
  <si>
    <t>f6f1a9cbae1ba7b685e0368156ed8a59</t>
  </si>
  <si>
    <t>b6545f280d150770f9fa9665f6f783f0</t>
  </si>
  <si>
    <t>c891834f82617276683b7c95ffc92889</t>
  </si>
  <si>
    <t>0ef2f6ecc6df2ebfbefa7d826afb465f</t>
  </si>
  <si>
    <t>31e0dcb973408bd9248dfe1a9837760d</t>
  </si>
  <si>
    <t>84b08222ac421628dd37cc5d47ca2e7f</t>
  </si>
  <si>
    <t>4d76f4ff197cbff2b06665c375c18e2b</t>
  </si>
  <si>
    <t>bc00938d3c1f773f7e5488a4e6956acc</t>
  </si>
  <si>
    <t>856e1423310e586b4a56f8221daffcd4</t>
  </si>
  <si>
    <t>e8af704a2ab315c113890579856542bc</t>
  </si>
  <si>
    <t>3501f1dc9fc1dcc88c01e8d14b836c5e</t>
  </si>
  <si>
    <t>ae4874bb566c8d1a77bdc9add619cc99</t>
  </si>
  <si>
    <t>260c0f43f8cb3b6ab182b70c89ce802a</t>
  </si>
  <si>
    <t>1e5db420d217065eaf9d48dc89103c3f</t>
  </si>
  <si>
    <t>2c9db7856872d7c7d1aa0a453ba0f40b</t>
  </si>
  <si>
    <t>c2b684ca46db139127ded3b49ef4110a</t>
  </si>
  <si>
    <t>5a8d122038ebe642c0139097b918dad3</t>
  </si>
  <si>
    <t>d138a041b008a4a82515f1452d3ff27f</t>
  </si>
  <si>
    <t>1d14c57d22c55931793a4a7a23abf801</t>
  </si>
  <si>
    <t>d45dd07688893d53367c64cb1c4bfe7e</t>
  </si>
  <si>
    <t>ab0aa444698667afb5469a3da0060f55</t>
  </si>
  <si>
    <t>96e23a25f2495a57cb3ea73cab66a8f2</t>
  </si>
  <si>
    <t>5a812a23aecb82ea66bc14093669cb70</t>
  </si>
  <si>
    <t>4495cc3838c5b25a53d15590abfdea15</t>
  </si>
  <si>
    <t>212bb3a3d06746a0c4d10213d8a0f184</t>
  </si>
  <si>
    <t>5a39c87a46ce479a6cebb68173e1e9c4</t>
  </si>
  <si>
    <t>f3f175515458528a13cc03fdb3477466</t>
  </si>
  <si>
    <t>00990fa93fd30ebbb87aeded4c77e540</t>
  </si>
  <si>
    <t>8da877936adf7fee88014cf7826f917d</t>
  </si>
  <si>
    <t>1014ce6670de1879239f78603da2001a</t>
  </si>
  <si>
    <t>62f79f51427f950643f23e3adaa32ea9</t>
  </si>
  <si>
    <t>ca9012ffd1d0c30e2ad9ad74f25c84c2</t>
  </si>
  <si>
    <t>b239f3f9a67d92cdd9948adf8114167d</t>
  </si>
  <si>
    <t>b03d42c4951bde438ec54f3b2cfeddf3</t>
  </si>
  <si>
    <t>ef961e259398064756f3d89583440254</t>
  </si>
  <si>
    <t>9f6eb1e7120fd360718f1be2c59c949d</t>
  </si>
  <si>
    <t>1ee873fe6a2c4e731fc9dd01d29ce911</t>
  </si>
  <si>
    <t>3f8811f190c7db9104b4a9f27d530717</t>
  </si>
  <si>
    <t>2d1fd083dacbff131472e120791fee52</t>
  </si>
  <si>
    <t>8871b34295e5a9cfa735816180d8a32a</t>
  </si>
  <si>
    <t>411b94ceba931500729f712f224b64dd</t>
  </si>
  <si>
    <t>a7ccfb55940f5ae14920b724f50fd0ec</t>
  </si>
  <si>
    <t>4997f0430adbf281c468504a69604936</t>
  </si>
  <si>
    <t>f20695e5ca3f28076795be78fab92e46</t>
  </si>
  <si>
    <t>69ebf25feaf7df2ffdc09a64d7723eac</t>
  </si>
  <si>
    <t>4f299a49676e4f7d91073b7d400d6dce</t>
  </si>
  <si>
    <t>780749f45d913868755264185cf4a5b1</t>
  </si>
  <si>
    <t>bb5752c225e3fdb4d00630be60dacc3e</t>
  </si>
  <si>
    <t>9e49b7405853dd46276897f4463079de</t>
  </si>
  <si>
    <t>d802a28e421c8b62dfcbdbccd362fabb</t>
  </si>
  <si>
    <t>41b40c6f29d911f09aef6ccfdb3db88d</t>
  </si>
  <si>
    <t>9a0314a7dcc75b86e19d2e3996229db1</t>
  </si>
  <si>
    <t>0cb5c651cabe3d5b1a158019dad8f05e</t>
  </si>
  <si>
    <t>8e77af55c9369747ec1879290b3e439b</t>
  </si>
  <si>
    <t>e986659613de746419439eb01f432d90</t>
  </si>
  <si>
    <t>a5fd21ccdd2377a7566f632ba5f7df27</t>
  </si>
  <si>
    <t>c7b2ea8c2c90762a2f6196a9cb3ac7f6</t>
  </si>
  <si>
    <t>34a18a7f4dbfc8639cc77e5511b79cac</t>
  </si>
  <si>
    <t>cbd9e8c0a43301507f8b49db2a879b10</t>
  </si>
  <si>
    <t>6c685afdbba6551a08552e12e35fbb5c</t>
  </si>
  <si>
    <t>de76c43b51640f50d34265d610375d23</t>
  </si>
  <si>
    <t>3fa09e36e743eab40f9a148253576f0c</t>
  </si>
  <si>
    <t>b5f261cfbd53af39180045e73895260c</t>
  </si>
  <si>
    <t>8efb8f58833f650a848e9599149ea6c9</t>
  </si>
  <si>
    <t>9a4b08302f771508131076f2a9f0f189</t>
  </si>
  <si>
    <t>0f7bda573d4719422747bdbbad7b2356</t>
  </si>
  <si>
    <t>ab1a5f76e77fa0f1a4daf526aa37ea4b</t>
  </si>
  <si>
    <t>605e000c01f44488d534457081acb3cf</t>
  </si>
  <si>
    <t>b32e719f49ce88019225a1e94a1722f6</t>
  </si>
  <si>
    <t>96a7e3eafdb13fc5a063a05464c10276</t>
  </si>
  <si>
    <t>a72345a18e77f776127901fe96e427c0</t>
  </si>
  <si>
    <t>9d007bcdab0acc8c06ace3b8625cc098</t>
  </si>
  <si>
    <t>a5f20784ab7f770fea36c3654bb66149</t>
  </si>
  <si>
    <t>1c2390d82913dbf234e4b9af37a30c95</t>
  </si>
  <si>
    <t>71d7a7041e109d257cb86dfa855a9ea4</t>
  </si>
  <si>
    <t>8d2dc8a670b6db81688257e9cddb74fa</t>
  </si>
  <si>
    <t>0b1c0285c7b4f63c9c2df7f956372523</t>
  </si>
  <si>
    <t>5bb854511784b47ab7630dd6ece928a2</t>
  </si>
  <si>
    <t>966dd933eb02600a3e8ec97069385030</t>
  </si>
  <si>
    <t>87c2f8acf56b7557632d1ac530f5e3f7</t>
  </si>
  <si>
    <t>fc90a95a94c18e20d7d67cca073d09e5</t>
  </si>
  <si>
    <t>e16f20a3ef3e883e47c8b4512e1d46b4</t>
  </si>
  <si>
    <t>a351e05313fcf02a531f93efbb45c3c9</t>
  </si>
  <si>
    <t>ae8efb9058cb9526d9e053797e78ed2b</t>
  </si>
  <si>
    <t>dd5d02c8e92b39ec651bb9ab57d2d9bf</t>
  </si>
  <si>
    <t>c7d0a6adb5ac87487a9b839680c0ffc9</t>
  </si>
  <si>
    <t>de0dc70859fbf87796e503edd9e506d4</t>
  </si>
  <si>
    <t>9cf45d45b782cbe902500379d9d4c12f</t>
  </si>
  <si>
    <t>cdb71e01a4a043941a62e04e43a060cd</t>
  </si>
  <si>
    <t>4a3ad8c436448008910b2a0109aaa3df</t>
  </si>
  <si>
    <t>6a49deae2865b18d2dc97919b9d3b4e5</t>
  </si>
  <si>
    <t>5ed8b2fcf953d1806b7357c7891ef167</t>
  </si>
  <si>
    <t>e5db898e19242103ba98dbee44a8ab47</t>
  </si>
  <si>
    <t>16a32dcf51c9327487f3b6879d2df660</t>
  </si>
  <si>
    <t>253f7c1d5b8e0ae2a35da3a4b1dff3b9</t>
  </si>
  <si>
    <t>5010b6ae71d58b77a31faebabf662cd0</t>
  </si>
  <si>
    <t>468fd5fe6643f63adc0151873a4d4625</t>
  </si>
  <si>
    <t>1c58073513b52162a85265fc9f66221b</t>
  </si>
  <si>
    <t>b3c3a6f425c0a819199e005d2266c870</t>
  </si>
  <si>
    <t>c1acd9bb4441cdee0e569a5ce007a864</t>
  </si>
  <si>
    <t>98d4524cce44ba24d6668de7eece050e</t>
  </si>
  <si>
    <t>da08a47590343d8159355defd1320f3e</t>
  </si>
  <si>
    <t>bc7f5cadc5a063d5dea313d20eb09656</t>
  </si>
  <si>
    <t>8646222e98daa298665f2dcc56f18f50</t>
  </si>
  <si>
    <t>6676337e115ce88a98dbca077c400b56</t>
  </si>
  <si>
    <t>a5bee85c6cf777dc2cd0109709903f79</t>
  </si>
  <si>
    <t>0928d8f09fef8e8060c106b731978cd9</t>
  </si>
  <si>
    <t>6e875538a74588e03baf77452a231e16</t>
  </si>
  <si>
    <t>f547d04fadafe9c91f3655142600c7f1</t>
  </si>
  <si>
    <t>99722ba84b7a3173e074b4976b8b47e3</t>
  </si>
  <si>
    <t>f57b4b554ed2d7685b4da8cdb4943fd2</t>
  </si>
  <si>
    <t>660b9368428b4fb1d96c01d07dfae98d</t>
  </si>
  <si>
    <t>94fa538228bbf036d30d3fb9d977299e</t>
  </si>
  <si>
    <t>1aa333b961c9f71781c095c16f5d6b0e</t>
  </si>
  <si>
    <t>a75c856f17761773f598a4c61ee3cbc3</t>
  </si>
  <si>
    <t>eab86c10583bf7f8af7874b4594e62df</t>
  </si>
  <si>
    <t>a154446133715899195375a15fd49a3f</t>
  </si>
  <si>
    <t>7eb7fbba241ff2088893d41052754dad</t>
  </si>
  <si>
    <t>0a2e0d5020e794d2216ba98d9614377d</t>
  </si>
  <si>
    <t>f8425fbfd5cf454ddadd1bfeff474964</t>
  </si>
  <si>
    <t>527b58ec88efd7887eb1e3a7f21f80b4</t>
  </si>
  <si>
    <t>169bb01f6e9058ffddff8b0135d8f06a</t>
  </si>
  <si>
    <t>792cf4b85071b4a403c2b841d62b0b97</t>
  </si>
  <si>
    <t>bce1d55b5a87a1877ad82e8a2efc393c</t>
  </si>
  <si>
    <t>a3e2bd2ab5939391b1f9ef6859437ca2</t>
  </si>
  <si>
    <t>9b9d695acf6253dfb63163c2c70df581</t>
  </si>
  <si>
    <t>de28835fe21261182f0d7c2d25966db9</t>
  </si>
  <si>
    <t>490f61063c6215e4768269915e305c6b</t>
  </si>
  <si>
    <t>93bb0aebf90c058f47839e54779a211d</t>
  </si>
  <si>
    <t>7ae03082ffcbfaefb403b79dba4e1193</t>
  </si>
  <si>
    <t>e58782b81be2274ff22a289c7a9ac134</t>
  </si>
  <si>
    <t>715580d4dc0ff172eceb5eecb385d5ea</t>
  </si>
  <si>
    <t>781bcc1852612b85b74f5e875f2a424f</t>
  </si>
  <si>
    <t>0eb73509d87cc2216bda7ae104a6cc1d</t>
  </si>
  <si>
    <t>2ad3c91d10c075f414a9240db2c36769</t>
  </si>
  <si>
    <t>cc9cda9980ed7fa42cc8ad0d4fb2435c</t>
  </si>
  <si>
    <t>73134c531ddce55249610218efb555eb</t>
  </si>
  <si>
    <t>209b1616ae927e0986cd88f11b99a41e</t>
  </si>
  <si>
    <t>b2cfd26085280f5c297029512d9ec7b9</t>
  </si>
  <si>
    <t>b2d3a934a9b8b68455651c89fceabd01</t>
  </si>
  <si>
    <t>c8e9db120f3f434da621fc428f3a264a</t>
  </si>
  <si>
    <t>a0561ecc2e452bdcc2fea4023e6fe245</t>
  </si>
  <si>
    <t>ea9379ffac8de016bd36ef2664e806b1</t>
  </si>
  <si>
    <t>049d06e21f92118400053394bc0be2a9</t>
  </si>
  <si>
    <t>7aec2b8a3e9990e91241f271ca7f3bf6</t>
  </si>
  <si>
    <t>0666ce8b18d8195407a2ee9348fe6723</t>
  </si>
  <si>
    <t>18a769559e35ce15af1354ca47438e8a</t>
  </si>
  <si>
    <t>6cac70244345d6ef10974084b339139e</t>
  </si>
  <si>
    <t>4d8a4cb6da099d68938eb94576eb17d7</t>
  </si>
  <si>
    <t>aa4c7409c1061360152347ac00ac8da4</t>
  </si>
  <si>
    <t>a1027eb7c23eb0bb4df5549b360dffe2</t>
  </si>
  <si>
    <t>07d77b1745398c1fcf0c9ad2ec891b53</t>
  </si>
  <si>
    <t>db696f4e4027375d6036bb27e30c6f14</t>
  </si>
  <si>
    <t>e3d4f55f646c042baf9ca10672bb953f</t>
  </si>
  <si>
    <t>256c63430e1bd2a21a81ed7c423a8106</t>
  </si>
  <si>
    <t>884ec6882cdd4d6654eaaf145236733a</t>
  </si>
  <si>
    <t>808b9984877fe36c7e24fc26b88309ad</t>
  </si>
  <si>
    <t>0c1937d45b0a7e8c1b8b0dbabd2c32cb</t>
  </si>
  <si>
    <t>f50f7fc750db43d90813ef9908744f17</t>
  </si>
  <si>
    <t>c6e0f55b7521704da7d3b57758342bd4</t>
  </si>
  <si>
    <t>d1deff0159a3931e431c5696e667b17d</t>
  </si>
  <si>
    <t>c8321013cf6d51988e77c0d325f9af10</t>
  </si>
  <si>
    <t>a470e1d554a9c2d68b982bf2a1918182</t>
  </si>
  <si>
    <t>45a9d2953920fbfe3d757486e3e388c4</t>
  </si>
  <si>
    <t>db20b8d031c7f2aba18b2511c7470fca</t>
  </si>
  <si>
    <t>91dc6f60211e9f8aed242c98b497b14e</t>
  </si>
  <si>
    <t>f2579bc6137f382fa39e3cd6ec89e02f</t>
  </si>
  <si>
    <t>13ec65c47f07216f2451741d11cfe93d</t>
  </si>
  <si>
    <t>bac5297394a60d35aa3221f534fa7947</t>
  </si>
  <si>
    <t>4fec28b99d80841c1a7b39d68f7814a2</t>
  </si>
  <si>
    <t>249c6044a1e0c6bcc02fece21d51826b</t>
  </si>
  <si>
    <t>745105ae28b64877288b8104f0665bc4</t>
  </si>
  <si>
    <t>60832771e5d334cdea3c560ec9ca9ee0</t>
  </si>
  <si>
    <t>4a5d0a84de669e26542af31ad76e6f5e</t>
  </si>
  <si>
    <t>eafb3203e527d51b08181e54eb8170e6</t>
  </si>
  <si>
    <t>849e0d812d4c9bde4dba068e42db4bdf</t>
  </si>
  <si>
    <t>08ede72431bbe664d6f2f9973847c4fc</t>
  </si>
  <si>
    <t>e515443ffa6a5f4212797be20461b9e1</t>
  </si>
  <si>
    <t>3679f462e413def00320784e3e96bea2</t>
  </si>
  <si>
    <t>a0c3c8fd0de43cd3a5a3f32b81863b9f</t>
  </si>
  <si>
    <t>7613e05c16f3fc164d93bd6b6c135169</t>
  </si>
  <si>
    <t>5a5986637ac1e3383a993a4170c7efb1</t>
  </si>
  <si>
    <t>47e95a0077017b567fec105e7c6144e4</t>
  </si>
  <si>
    <t>1bee241d6b6cdc6f4caa64a200735fd8</t>
  </si>
  <si>
    <t>d132bc8ca70fd60e5d54dfe0171282cb</t>
  </si>
  <si>
    <t>7a289dd5fa7ff8edceee2e8b2763d559</t>
  </si>
  <si>
    <t>9124d8e2d524cc6326f677cc40e0575a</t>
  </si>
  <si>
    <t>882e88eec51ebe9048d58204179fb67b</t>
  </si>
  <si>
    <t>c5644d7404f878f55ddda078deddb937</t>
  </si>
  <si>
    <t>aff5e8ab55f6fceee3d0321de290330c</t>
  </si>
  <si>
    <t>a057b737ddf23127cb755cae322ea1f6</t>
  </si>
  <si>
    <t>3c6eaa763fedb5edaaf50f331af6953d</t>
  </si>
  <si>
    <t>a5810d98ce67b437681befed75fdf02a</t>
  </si>
  <si>
    <t>4772731e937d6b7d562ea8cbd4e09b32</t>
  </si>
  <si>
    <t>ac2d869d8fad50aa0702f442ec78c19b</t>
  </si>
  <si>
    <t>8cde588590a324bb9b54869deb76e619</t>
  </si>
  <si>
    <t>df235f18bdbd16e33d44d8867a403265</t>
  </si>
  <si>
    <t>d517ef205d0f10e627429105cd24fbb3</t>
  </si>
  <si>
    <t>d1dd9757b7f8c5a5bb3a789b1898fb24</t>
  </si>
  <si>
    <t>d5cd28cada098609fc4b4652a7c304cc</t>
  </si>
  <si>
    <t>fc523b316de66614cfe44f41b3994925</t>
  </si>
  <si>
    <t>3b57cc4bdef335993f521398d84849bd</t>
  </si>
  <si>
    <t>5917b9e2df013d1b730a361e41bc6c31</t>
  </si>
  <si>
    <t>e2ab6aedccb26f4e09c50d4b87331b65</t>
  </si>
  <si>
    <t>2581086fb7ddabb31642862c10bd283a</t>
  </si>
  <si>
    <t>7dd1652ec2eabb31f302aba66a0d7a94</t>
  </si>
  <si>
    <t>d7755c1cdf7512f95d53ef8fea1ccd00</t>
  </si>
  <si>
    <t>38a58e042efe3b97ecbb2f245b06a8b1</t>
  </si>
  <si>
    <t>9f30dbde64330fe575b07c92b210b709</t>
  </si>
  <si>
    <t>72434f6a13faa70c06b8e537075a3fff</t>
  </si>
  <si>
    <t>005f94a4b4dd3716bd0a201830cbf2d4</t>
  </si>
  <si>
    <t>2416edbd1abac88bc705f69e26fec4a8</t>
  </si>
  <si>
    <t>037a69894113ff28a9ec713d53383895</t>
  </si>
  <si>
    <t>76f248a767a5424f59212a4782c1b2ab</t>
  </si>
  <si>
    <t>e55ef3e5272b92f2ec780b52d3b5dbe9</t>
  </si>
  <si>
    <t>12ab917482558c9bd9da696458ae74e6</t>
  </si>
  <si>
    <t>00cf5a80e88f6d70cbcd9e9663f54b62</t>
  </si>
  <si>
    <t>38d70747afd0a198f8efda501b4d2e76</t>
  </si>
  <si>
    <t>966f1105cebbdbccd6e4b695aeca1fc7</t>
  </si>
  <si>
    <t>001316809f505a2e757c943e8555c73a</t>
  </si>
  <si>
    <t>7fafb09d72b280708b3fe3a5eccfacd4</t>
  </si>
  <si>
    <t>96754f52629eaebb66c930db31ad7220</t>
  </si>
  <si>
    <t>12691ea2f902ed2203e69e89c0115963</t>
  </si>
  <si>
    <t>2890044faea4be74e1914904346e629c</t>
  </si>
  <si>
    <t>1a24e45c8e79bf2092d38ad419f5b9db</t>
  </si>
  <si>
    <t>4ccb7dc8fbe2a414441a1ba2bf9e2b56</t>
  </si>
  <si>
    <t>246762ec529db685642f2005d3e5376d</t>
  </si>
  <si>
    <t>b799befe31e139ac042fb5ee6c2e0c30</t>
  </si>
  <si>
    <t>f4ffb85519cab91c47821f61cd5f1f03</t>
  </si>
  <si>
    <t>8a22ef2f3762d364821c373532b1a188</t>
  </si>
  <si>
    <t>6ce1f14810e60c0a42ed7aaa00b14a5c</t>
  </si>
  <si>
    <t>fec044128474460d38a9226a6955c830</t>
  </si>
  <si>
    <t>8930a3cf5b8b415a2123cccd2574b0ed</t>
  </si>
  <si>
    <t>40a375d0e385f35030ca105ab4afc3cd</t>
  </si>
  <si>
    <t>fcfdf3c6308a89cbfc6275e52671bf1b</t>
  </si>
  <si>
    <t>4d6d624ca7244ceb7543ab5b3195c695</t>
  </si>
  <si>
    <t>1763cd41ebd805217022fae0a9f4f115</t>
  </si>
  <si>
    <t>39864fc557ae670a0965a52eac2bd297</t>
  </si>
  <si>
    <t>f67bd0e54bec498527583ec05f888ec1</t>
  </si>
  <si>
    <t>4447bc9ff4641abc0ec3fa5403c9e720</t>
  </si>
  <si>
    <t>36ddd807c62559917a00000cca5610cb</t>
  </si>
  <si>
    <t>676c083c219a860adfd32828d726ebc3</t>
  </si>
  <si>
    <t>37bb13b13f0efe908b1e4c20c9d419ac</t>
  </si>
  <si>
    <t>dd01d7e8013fcc00cbb4e785947c63ef</t>
  </si>
  <si>
    <t>4f02bbfb4da8b91925a85064b4646c2f</t>
  </si>
  <si>
    <t>6e534e25ce09e3bddb4ec1ad8b8cade9</t>
  </si>
  <si>
    <t>38c8bc1271207cc581cb77ca1c951a1a</t>
  </si>
  <si>
    <t>9dc53c1316d2f29144bb2e683ac94c6e</t>
  </si>
  <si>
    <t>6db01d4e4b1e0bb34414816ce426c65a</t>
  </si>
  <si>
    <t>4272af68b9cc5e0adae5b59561f01587</t>
  </si>
  <si>
    <t>1c178de1694aed242146d4638128946a</t>
  </si>
  <si>
    <t>bb24f781746f72ee01ccf24bcb27b12e</t>
  </si>
  <si>
    <t>6bf82bd8a1b669b595ce71779ca868d2</t>
  </si>
  <si>
    <t>c1af2b4d67a1163d71f482ce63c000db</t>
  </si>
  <si>
    <t>792c75f61dd44386443dca2a5b6ee242</t>
  </si>
  <si>
    <t>2f0a541f74ce2e054556c5226a314f05</t>
  </si>
  <si>
    <t>8579f1c8016f8ececa1ecf77ec01fe67</t>
  </si>
  <si>
    <t>a290f5cb2460c3db0b93804d7caae04e</t>
  </si>
  <si>
    <t>88c8772bccc69e3e3a3213c0ad0e0d38</t>
  </si>
  <si>
    <t>1685e16a66cfa2e0009cf652c7bb4bc5</t>
  </si>
  <si>
    <t>ccb9eb22fca6191b428e8b8fd223c1cd</t>
  </si>
  <si>
    <t>3293d4cb430e7d7626189125fac0b6de</t>
  </si>
  <si>
    <t>55cb1be44e3b2ed1097b5336c858a77d</t>
  </si>
  <si>
    <t>910b08020e0162408f14435003378ece</t>
  </si>
  <si>
    <t>0ce1d0805a41125560b2507f5039c5f1</t>
  </si>
  <si>
    <t>e3442591bdd4183b7064ac5696125b72</t>
  </si>
  <si>
    <t>26983161c0a42c4607b5c6c9c5e6c668</t>
  </si>
  <si>
    <t>4305aeed574bad86ae6c681e349cd255</t>
  </si>
  <si>
    <t>0b3c11d32fb5c20a83e1d416dae9ba78</t>
  </si>
  <si>
    <t>4762ccd9ac3a471cb1d1a929b139a489</t>
  </si>
  <si>
    <t>2a59a05d6c167b5a53d5bceedf7cfbef</t>
  </si>
  <si>
    <t>d051005f2e65afa13dd0106c98f14bd8</t>
  </si>
  <si>
    <t>e6a77d26ad6eaa7e2e53320ba347c1d0</t>
  </si>
  <si>
    <t>7b8aa3b14edf2ec6a313b65f7f967170</t>
  </si>
  <si>
    <t>c27e5f2ad715fb2f423fd0055b6792e8</t>
  </si>
  <si>
    <t>f1955c1c2c9bd68923f5453fb1c569a9</t>
  </si>
  <si>
    <t>5205099720da4d76b8f423b151ff6be6</t>
  </si>
  <si>
    <t>94445570b5f212c0c8dad36bb83135ec</t>
  </si>
  <si>
    <t>5c33a51be5df5e9f075561f70a13b012</t>
  </si>
  <si>
    <t>0e46da34940c596da758e30feac3daca</t>
  </si>
  <si>
    <t>f7069d37ff1a43a484cc7d83f8dcdbe6</t>
  </si>
  <si>
    <t>31f8bc99ce6f9f73e09b7ebae938d207</t>
  </si>
  <si>
    <t>SAÑA</t>
  </si>
  <si>
    <t>4d5507f274728a38d210aed7c0eca906</t>
  </si>
  <si>
    <t>8f342094add19083b1d77cdbc44a390f</t>
  </si>
  <si>
    <t>96e8a70bb530f72d8e4e528020cdf9b8</t>
  </si>
  <si>
    <t>03a7db1878399d5448716af9ca1cdbb4</t>
  </si>
  <si>
    <t>8822096804a4c348e71287a036154a4d</t>
  </si>
  <si>
    <t>71903a2c26564ca7d7c2551b2c9313fa</t>
  </si>
  <si>
    <t>9c5bbe97c01ced5a395ecab81cd87a9c</t>
  </si>
  <si>
    <t>a16cc50e502785ddf8da61e17f93a36b</t>
  </si>
  <si>
    <t>3bf3a4d032456b257dc16856deead5ed</t>
  </si>
  <si>
    <t>3f2790227a5998d148b48ec4d6459c8a</t>
  </si>
  <si>
    <t>5f99f5e0f2e9eb7d6451066f886ecaf4</t>
  </si>
  <si>
    <t>f415a13f52a18989cb449e8b198e9019</t>
  </si>
  <si>
    <t>b6c67339c6ba31ab132a425355a8c6e5</t>
  </si>
  <si>
    <t>0cf77d34c9e1e597afefee5147387e26</t>
  </si>
  <si>
    <t>53ff7cb57708a8769171e270afa2bb4d</t>
  </si>
  <si>
    <t>7da0543f0062fdb56b5bcf324966fdb9</t>
  </si>
  <si>
    <t>8049eecbe2462bb8984d20ce3fd537c6</t>
  </si>
  <si>
    <t>7234ce353407844bc13ae30abcb59256</t>
  </si>
  <si>
    <t>57f0152f9ab86612baeaecaaf7aeba91</t>
  </si>
  <si>
    <t>f6837d0e24bc74420beeebe2e999f481</t>
  </si>
  <si>
    <t>3dc3d3c61ffe721824e8a4eea9abaa34</t>
  </si>
  <si>
    <t>416190c3e3173f07678c14f80d95e84f</t>
  </si>
  <si>
    <t>5cd48769d8dcf25f7aab0c843a40374a</t>
  </si>
  <si>
    <t>067f8b2eb6790281f0f57752925c10ed</t>
  </si>
  <si>
    <t>3dec61e8802c9bad8c6a8f5252c0da26</t>
  </si>
  <si>
    <t>a87f2270c9e338fd35f7cd95eca36707</t>
  </si>
  <si>
    <t>8f021c77a3991413f7c88c64d5c64ef7</t>
  </si>
  <si>
    <t>abae8a1d0362639bd85e32e7fadb6281</t>
  </si>
  <si>
    <t>a738a8d463b20fa6fbbc08a56dac1074</t>
  </si>
  <si>
    <t>0a7f4824e344f61097a71f050ff09a0e</t>
  </si>
  <si>
    <t>eef879e8689b63c2089ed5252c2a3938</t>
  </si>
  <si>
    <t>936de2859e17d7df1a8f86b710277a39</t>
  </si>
  <si>
    <t>fdb05e483ffa5bf2867ef8a31fee1987</t>
  </si>
  <si>
    <t>46d162d8f720734cb78a7d31f0b60ac3</t>
  </si>
  <si>
    <t>f99c63f1122bfb6824c4a714f388ae34</t>
  </si>
  <si>
    <t>2933fc609da670ecd85e2ee19fc887af</t>
  </si>
  <si>
    <t>4d4262b123c863e057842d63b8cd603f</t>
  </si>
  <si>
    <t>d52c995a72ecc98244de230b021f440f</t>
  </si>
  <si>
    <t>641e10bf0a1b10952321d97b80bd4544</t>
  </si>
  <si>
    <t>cfaf9cba052fe057a459db21a740efe2</t>
  </si>
  <si>
    <t>296826814ea9b25e26ec980aa241957d</t>
  </si>
  <si>
    <t>b3f497694b3ec6e4cbf408a86ffa844a</t>
  </si>
  <si>
    <t>cde79f6b86d68458af9d255c07ce71ff</t>
  </si>
  <si>
    <t>5913ea4de5c2b7fbd79b534a8ec4b4bd</t>
  </si>
  <si>
    <t>8e771f9a0a59f4eea14019f2f20932d9</t>
  </si>
  <si>
    <t>791eda2052f4cdcd8d0bfbe479075739</t>
  </si>
  <si>
    <t>0ce03892ada15e33e476986a2b9b6a91</t>
  </si>
  <si>
    <t>62d84a5ac8681f2ea0b21b7fce004e0c</t>
  </si>
  <si>
    <t>06b709c98ebd2662c03e0b9590a7f30c</t>
  </si>
  <si>
    <t>a0789df4e6c6803827e7ff5bc76d2d74</t>
  </si>
  <si>
    <t>dc91e5c68e5c09a06f0928571586e7b4</t>
  </si>
  <si>
    <t>0ccddeb602596494653a25b09feb7e19</t>
  </si>
  <si>
    <t>f0782bec8cac622dab47e0ace9e961c0</t>
  </si>
  <si>
    <t>f1ba5b58241e0ccd98fa7e310883b3d7</t>
  </si>
  <si>
    <t>46273ce1d464efb8db871fc9df094f2a</t>
  </si>
  <si>
    <t>29cd964c2aba6fa7de874419ad36297a</t>
  </si>
  <si>
    <t>9047000325c7c9c17b204669f510131c</t>
  </si>
  <si>
    <t>cb654bf0ad21fc0d836d2084c11b80fa</t>
  </si>
  <si>
    <t>607c10b0a99f3d02831ada2a240642f9</t>
  </si>
  <si>
    <t>42f6dfd642a24f08f6021b242f4c0d8c</t>
  </si>
  <si>
    <t>d06829f0e813266b7ebc483c4df56e67</t>
  </si>
  <si>
    <t>dec5ba0844ceaf4657b0c6dd304e9dfa</t>
  </si>
  <si>
    <t>0d1092e339c3d9d1414c2fd67c387662</t>
  </si>
  <si>
    <t>daaf88ab2c009f392aca0e59c1bb2ea2</t>
  </si>
  <si>
    <t>ea41a908f0248cdf1dffec5488ef69e0</t>
  </si>
  <si>
    <t>c1f0495afa5eceb88df8038a97ca30c5</t>
  </si>
  <si>
    <t>7eea828f82147605c86296a991a8ab65</t>
  </si>
  <si>
    <t>ef13bb514e5a6f49d168440121b5fe05</t>
  </si>
  <si>
    <t>8e1eba3b6d9f39eaeea09f28120ec512</t>
  </si>
  <si>
    <t>a985133c48a83fe061bb0e0596617c6a</t>
  </si>
  <si>
    <t>13e7fe627a936dad7a9c9db7c4964cf7</t>
  </si>
  <si>
    <t>c352e35bdd06c122d479ed0c6a3a9bb8</t>
  </si>
  <si>
    <t>7c71229283de5d566b7e890582e0cfe3</t>
  </si>
  <si>
    <t>11673c3601ee241eee2eb870d56325d2</t>
  </si>
  <si>
    <t>219e0e2d66ad95ee0aaafd7857b55a34</t>
  </si>
  <si>
    <t>f1afe23565dc0ca4aec355eb3d0378c9</t>
  </si>
  <si>
    <t>b7dab66ebb64f658b7fbbd756cdaa65f</t>
  </si>
  <si>
    <t>53cae5221cf01a47c71108218e91b2c9</t>
  </si>
  <si>
    <t>fb8e5f49797fed86c69e5763256babcb</t>
  </si>
  <si>
    <t>f9df95f5db3842ebe4a7401f9759ce68</t>
  </si>
  <si>
    <t>a7be7fa87ff59367c3a21753d6c574fd</t>
  </si>
  <si>
    <t>d4e8d003626c5933e589c7e6a607ce23</t>
  </si>
  <si>
    <t>9b54ed98694cec7b73208f858b3a26e3</t>
  </si>
  <si>
    <t>52c2e6c0dd7858124d3ed1d3fa32eb89</t>
  </si>
  <si>
    <t>dda46ee0321b05e15300c41a25b4f3ec</t>
  </si>
  <si>
    <t>c99c6f6feebf94d0a197da53e477c100</t>
  </si>
  <si>
    <t>4e6141f54b85d7a29412d5982226f094</t>
  </si>
  <si>
    <t>dd003184c163cc5237f36c9a04af6862</t>
  </si>
  <si>
    <t>69200ef42d3654013bd26c493af1eacd</t>
  </si>
  <si>
    <t>3f997fc35c93fe98dd12912a7a7dd589</t>
  </si>
  <si>
    <t>2d329f2c5c08aa2de1a478bbe82b5271</t>
  </si>
  <si>
    <t>79f43511c6998fedd8e2552efe2bafe0</t>
  </si>
  <si>
    <t>9d03859a778d68bc2f934fa113668b2f</t>
  </si>
  <si>
    <t>79e98cecc4fec1cd2472b1b6cf90130a</t>
  </si>
  <si>
    <t>60382c3e815ca85f7b2f0e9adf1fa399</t>
  </si>
  <si>
    <t>67aa56120b53ad38545540ca7a1bc23e</t>
  </si>
  <si>
    <t>6c581c88d42de8785394f50b8e001b67</t>
  </si>
  <si>
    <t>026c2a915e96d6fd21899fd70517866e</t>
  </si>
  <si>
    <t>7e48af29a7f1f5220a2de79110babddc</t>
  </si>
  <si>
    <t>04d15118b4c04ed8f45b663e271aeb7a</t>
  </si>
  <si>
    <t>98ce4a70cd1adafc036b9cf7317c5323</t>
  </si>
  <si>
    <t>009ce2ee7f62166b9580d321850b831c</t>
  </si>
  <si>
    <t>bbbd72ac44fdf47f5c86ebb2eef2b579</t>
  </si>
  <si>
    <t>cfd495fc46872b5206815baf840b0131</t>
  </si>
  <si>
    <t>8fc5796611f8810dc4cb3dc227f035d7</t>
  </si>
  <si>
    <t>a4d7fd3683c884cfa01c5b48a8054265</t>
  </si>
  <si>
    <t>7f1293192f2fe2cd0a37f133b5b40cc2</t>
  </si>
  <si>
    <t>9df5d31c4e922e8c449c09771d2ce3e9</t>
  </si>
  <si>
    <t>ef3719f06adbe219a2ef5118b86c5e18</t>
  </si>
  <si>
    <t>7c3cc4ea25da6bdabe2b848263b62dfb</t>
  </si>
  <si>
    <t>dae8fd3fe481c0616001a24164f59344</t>
  </si>
  <si>
    <t>28beab05420b03a28b661bcb70b991ed</t>
  </si>
  <si>
    <t>19e907fab661e68ba9ba0881c5c522e7</t>
  </si>
  <si>
    <t>b41ce79aad9006270677f86a1f52e12e</t>
  </si>
  <si>
    <t>5c807abe556363dcd74c9c157cd6d39c</t>
  </si>
  <si>
    <t>f27ca0f70e642bf61d95d877c88c066e</t>
  </si>
  <si>
    <t>401c923491abd3ba01db3cf3aa1d1c47</t>
  </si>
  <si>
    <t>5cb39c2ad433ad67dcf457fe995768c5</t>
  </si>
  <si>
    <t>5f37d88d9fae4387df8e6676648597fe</t>
  </si>
  <si>
    <t>47192569c762e0f4f25b0563512f2386</t>
  </si>
  <si>
    <t>916bbe9c5502144209e6508c3e3c46ce</t>
  </si>
  <si>
    <t>3cd31e22469dddd52bb022bb1de0a0d5</t>
  </si>
  <si>
    <t>470536819e12e86ae72045618164074e</t>
  </si>
  <si>
    <t>e34053ce8db0c592568d3a88bf1e856b</t>
  </si>
  <si>
    <t>365954f8a836fbd667c03937650fcf70</t>
  </si>
  <si>
    <t>57bfa394f0de12328d355643ad55f1c4</t>
  </si>
  <si>
    <t>017ff884ec87ace77b956e7272a9ac9a</t>
  </si>
  <si>
    <t>acbd97ac730d4d1866a723f99e2d466b</t>
  </si>
  <si>
    <t>753d808f2692a82522970dd5a7f67e7b</t>
  </si>
  <si>
    <t>147b66fab8548354e0b363663e5862a2</t>
  </si>
  <si>
    <t>e00fc8cea5eb88cd9e0359d57b15ff49</t>
  </si>
  <si>
    <t>7ec84d67e3a9846f942b601c5da7368f</t>
  </si>
  <si>
    <t>8e96db61a4cf99d7f4ba009394e1037c</t>
  </si>
  <si>
    <t>efd609ed02a58615482e48c251591c1f</t>
  </si>
  <si>
    <t>03f980a646407919ccd9712092c10e73</t>
  </si>
  <si>
    <t>8a2f1c7a1e022520b4e64e541a62c041</t>
  </si>
  <si>
    <t>1a224ded6db67c622e28b49a1a298060</t>
  </si>
  <si>
    <t>67a748c180e61a5dfb92be95fa76ef65</t>
  </si>
  <si>
    <t>fc3401de4adc40c7256056603d241926</t>
  </si>
  <si>
    <t>e74b3265a9bc7412b3a4999387343bac</t>
  </si>
  <si>
    <t>176e4b7b279501882abd7dfd3c2a6ddd</t>
  </si>
  <si>
    <t>8a4e3d92467dcacdc2c5c0748f240b8d</t>
  </si>
  <si>
    <t>05c34a9fa11f63dec97cde2729efd73b</t>
  </si>
  <si>
    <t>ad5dbc756898ed07acc591787f535676</t>
  </si>
  <si>
    <t>30c533c2ce2d2722bc0125ea2f1ac7eb</t>
  </si>
  <si>
    <t>132634dea1e386bda31141b4958f5fc0</t>
  </si>
  <si>
    <t>61f3e27bddb0ecbac40a9d5d5b17ea8b</t>
  </si>
  <si>
    <t>55ef8c9dfb64ccd12242daadd9c21363</t>
  </si>
  <si>
    <t>b5d4c6981c12c5983fa29aef02723d38</t>
  </si>
  <si>
    <t>bfbe82bbdd852fa2ecea01a3558923f2</t>
  </si>
  <si>
    <t>9ca0506c885b229fbb43e4ac24e9f745</t>
  </si>
  <si>
    <t>84f57ef6a40e395f5ec5ab0aa2f36b8a</t>
  </si>
  <si>
    <t>b518a9b82ec1bc6e43d3b8ed2c46d7a6</t>
  </si>
  <si>
    <t>683a9d38fd53483aed9c5cd7b8d355d8</t>
  </si>
  <si>
    <t>2e33007775fa38c6aacd950ee32dbb67</t>
  </si>
  <si>
    <t>debf257f9be6680207533769bc9a3725</t>
  </si>
  <si>
    <t>8313af88b24c6cc2dced93c49310b0bb</t>
  </si>
  <si>
    <t>ea15dcadf781bdd9c8063dbbdd5782d1</t>
  </si>
  <si>
    <t>bc6a2f6889aa16ad111b1ad6488b3755</t>
  </si>
  <si>
    <t>d9ed73cf2080c4bbedb367d181e9330a</t>
  </si>
  <si>
    <t>9b2b75d61bd20af787c756a0be94f323</t>
  </si>
  <si>
    <t>2aa05b7bee036b2d0b54310b9ca0b61b</t>
  </si>
  <si>
    <t>afa9b84e2121b65d49776e89beaa3c0c</t>
  </si>
  <si>
    <t>bdc1b202038f2a374100050c7837213b</t>
  </si>
  <si>
    <t>637fc24b65b42bd9cc7cf1a5736f4c86</t>
  </si>
  <si>
    <t>95da2c02fd1e2d12b4656d71c7bf2833</t>
  </si>
  <si>
    <t>9690c5b616758ca1cf9e4cc29f76a268</t>
  </si>
  <si>
    <t>d3db41263dfa1b424fe200277a6c76ac</t>
  </si>
  <si>
    <t>92a8d4b46723745573af272dca1bff0e</t>
  </si>
  <si>
    <t>e5acc3a26cf8c094ab59192ba4af1b6e</t>
  </si>
  <si>
    <t>b3e801a44faf01df345c5671677a9f90</t>
  </si>
  <si>
    <t>a21f9f63603728b580aa241cfbca2c17</t>
  </si>
  <si>
    <t>3d7520b7bbb23719fbc58ff6ed7f555a</t>
  </si>
  <si>
    <t>67bf2e53fad8daa5406853fddd0f45d3</t>
  </si>
  <si>
    <t>a0178b0a126f4967fe3f13b822c0c00b</t>
  </si>
  <si>
    <t>1314efff56adc5d54effc531356b2143</t>
  </si>
  <si>
    <t>89aeb849d810c3fe6a8ebc39a0a660f5</t>
  </si>
  <si>
    <t>fb46e1d8b59a064beea9054b00b77b3a</t>
  </si>
  <si>
    <t>1c5b651da861523b0624ab9647bae97f</t>
  </si>
  <si>
    <t>5157df56ecdd0d4d7c01bb926bd7d154</t>
  </si>
  <si>
    <t>1d1b2c5044634dab07c2b00c009a22c5</t>
  </si>
  <si>
    <t>ee3aa76c717230c53c03f5a9b040ad4b</t>
  </si>
  <si>
    <t>a1bbbde957cf3ab46071c136c0bfef56</t>
  </si>
  <si>
    <t>85514e4a510700794281b4d9b9c95d66</t>
  </si>
  <si>
    <t>8f8100229f7afbde78c504e6592c2454</t>
  </si>
  <si>
    <t>d8e295db50a04704dce961eb1678c28b</t>
  </si>
  <si>
    <t>dff183d52e12f78a18e4f7e993afff74</t>
  </si>
  <si>
    <t>b4fd87a16c6f50e8fe4cadb42372fdb9</t>
  </si>
  <si>
    <t>7ab57521d75d35f3b2d83dbbae7ebb5d</t>
  </si>
  <si>
    <t>3aa857011fc5999697db95906d11a2e0</t>
  </si>
  <si>
    <t>11e33a3b52526b3c3d1206fecad8e90d</t>
  </si>
  <si>
    <t>d6e7132c889405cdd919d71342cb2e72</t>
  </si>
  <si>
    <t>4e0a3cf614f283be2cfe47d9d8f37c48</t>
  </si>
  <si>
    <t>84c1281a9f8e5a21ca37074c4202b691</t>
  </si>
  <si>
    <t>50e18f45e448200700b75c8f9aef5ee6</t>
  </si>
  <si>
    <t>e078e0efc23d261f0bbe483746804788</t>
  </si>
  <si>
    <t>96a9582abb804163ed0559a5fe39c092</t>
  </si>
  <si>
    <t>677231c63585515ee2bf2f3e985feedf</t>
  </si>
  <si>
    <t>8e794ccadf1aec50e5f1cc23fe46ca91</t>
  </si>
  <si>
    <t>206d612b42de0d35f32d5c14865d6634</t>
  </si>
  <si>
    <t>b5d9397377e8298056fe80e1957e52da</t>
  </si>
  <si>
    <t>569b1b74a0d1b08a2223df5ebfdf1f0b</t>
  </si>
  <si>
    <t>a0fb231e1c9b4c75cbc52b909e8cbad6</t>
  </si>
  <si>
    <t>9d72bae353cf91783378ece7e3ebe23b</t>
  </si>
  <si>
    <t>fb3b7217c24eef03f0ca5ca47cf7c65f</t>
  </si>
  <si>
    <t>1dac7375f08a6bd50f08452c29936fd2</t>
  </si>
  <si>
    <t>089fe994e38a9b4f24dacf2b8e7d3bd9</t>
  </si>
  <si>
    <t>602bc41fc9c92705bdff9cfc883f95c1</t>
  </si>
  <si>
    <t>1b01cf177ad3b0b2beb53f34d8fdbfd5</t>
  </si>
  <si>
    <t>1b8688db0b57673f67ddf2e7db141b95</t>
  </si>
  <si>
    <t>4fc13c0be33749ce4da290217ceb0cd1</t>
  </si>
  <si>
    <t>95330ec204afc1b3c578cefe7ee1ccfc</t>
  </si>
  <si>
    <t>1481c97d0e0494d49cf8412c01b3c033</t>
  </si>
  <si>
    <t>8e0d4b8b71bbbc8ef96caf633399dae2</t>
  </si>
  <si>
    <t>a4b6398c34fa720a33a9cab85c674783</t>
  </si>
  <si>
    <t>20a3cb82ba3d0242d2ecfc7f922e63c0</t>
  </si>
  <si>
    <t>3706f862206d64ef00c4884e3355dc8f</t>
  </si>
  <si>
    <t>43d518226c32423df0fcf9eb3c4062fb</t>
  </si>
  <si>
    <t>dc0319656304c91360fa089210e11e87</t>
  </si>
  <si>
    <t>f0078e24c91162d9ef4c8f041b0e7f76</t>
  </si>
  <si>
    <t>c669d2032b88f76c3f96f83bb6be8e13</t>
  </si>
  <si>
    <t>2c8fd2183f3d9169d8b1200cf9f94a26</t>
  </si>
  <si>
    <t>143d2119ed96239d1b481931c3bd9b63</t>
  </si>
  <si>
    <t>707a57d7c8297add3fa48009e0782ea7</t>
  </si>
  <si>
    <t>04cfd1ae85f2d493a776770d1bb37843</t>
  </si>
  <si>
    <t>b6c090304c34b4502cc2b6afdfda7281</t>
  </si>
  <si>
    <t>216d9a886e23bfb996353d43ce1faa2e</t>
  </si>
  <si>
    <t>cb98c290c0f6f003a43ab4198ece0df3</t>
  </si>
  <si>
    <t>3ec326d3dfbe26c47183600b96991ff1</t>
  </si>
  <si>
    <t>8bf61a022fefd1cb1cf55bd4216ecd4b</t>
  </si>
  <si>
    <t>cfbe8795d4044b2a9ab8e8224b96ef99</t>
  </si>
  <si>
    <t>480ad349ee52ee701f26fd9727911155</t>
  </si>
  <si>
    <t>09e919d6ab90638edf169290a9531413</t>
  </si>
  <si>
    <t>b97ca9a2d5a1c2f551b341e07f3de770</t>
  </si>
  <si>
    <t>fe7a2aa117af86e0818debc51decbabd</t>
  </si>
  <si>
    <t>7882289fcce0c4447096f72db81b3725</t>
  </si>
  <si>
    <t>5c9bf16eab70eed065ea29a83230725f</t>
  </si>
  <si>
    <t>fd261a767eb9e111df7d5e3798f7c37e</t>
  </si>
  <si>
    <t>1e6171a33b73c218f5ac26054166ad38</t>
  </si>
  <si>
    <t>f154a715756de13f7f0f74d354aa71ce</t>
  </si>
  <si>
    <t>f9924f4b61fc43a2a817d65e476bef0f</t>
  </si>
  <si>
    <t>a407ecc4089bd1c19483b16686ec0add</t>
  </si>
  <si>
    <t>a4a36c743391afb32508dacd71e23dc0</t>
  </si>
  <si>
    <t>ff0f738b13fdb9e6dba5f7ec3bbc558f</t>
  </si>
  <si>
    <t>3fe4f8b51cc1de1b866e8de240d1a7a1</t>
  </si>
  <si>
    <t>8a822225dcfd0cab9f14b5ad6397d68d</t>
  </si>
  <si>
    <t>daa699a6ca882979ff8ee7af696871c8</t>
  </si>
  <si>
    <t>a93fced6340a6a3ff802cac707b64580</t>
  </si>
  <si>
    <t>57fe4cad18471879fdbf42b8abe80d3a</t>
  </si>
  <si>
    <t>019d2354fb29a98d8d3ce44941707ff0</t>
  </si>
  <si>
    <t>1bb04e2b1dd9c22590156cb79c384cee</t>
  </si>
  <si>
    <t>3ba58b74951a9480da151f1991029d43</t>
  </si>
  <si>
    <t>ac4ec995de34853fcd19580c70ee4e6b</t>
  </si>
  <si>
    <t>e31f8528becc428bb7d3b99e10e60d1c</t>
  </si>
  <si>
    <t>71a5750011cd3a61e0f679b0f718e723</t>
  </si>
  <si>
    <t>b16ed99e11ebd54c58963130b7e15e61</t>
  </si>
  <si>
    <t>71bc23bc75c5161aeedf8bc80fdc95af</t>
  </si>
  <si>
    <t>bf120461e791288006ea302a49bdcbd5</t>
  </si>
  <si>
    <t>941c9242b6b7904dffe5cd14a3903317</t>
  </si>
  <si>
    <t>cb28895f6cbbbe245838115f8c664e76</t>
  </si>
  <si>
    <t>7a1051067e833084da774371000fd741</t>
  </si>
  <si>
    <t>76055dd7ce579f5dcd735b628f18158f</t>
  </si>
  <si>
    <t>a3e38a96d098eaf4f249950ede5c2916</t>
  </si>
  <si>
    <t>987f3bab9421618ea9622a76f723ca59</t>
  </si>
  <si>
    <t>117bb109db960311251414122689b35f</t>
  </si>
  <si>
    <t>001dc0e42bd201d5a5342af0ef945b4d</t>
  </si>
  <si>
    <t>8f8175629c24a7b5091486daea300311</t>
  </si>
  <si>
    <t>ca432d79fce993e318595d360a131596</t>
  </si>
  <si>
    <t>40906bc0339d10f88cf8b8e85b7bc439</t>
  </si>
  <si>
    <t>5f4d7d545906cce47f47a08464f87b90</t>
  </si>
  <si>
    <t>00d4d57a93170702bf849f8dd0299620</t>
  </si>
  <si>
    <t>0a2105c66f506e3fcf2657100947f5f9</t>
  </si>
  <si>
    <t>a187e0311f3f14c06a5905640c2c8dcf</t>
  </si>
  <si>
    <t>26d754c17eb81bac0acd5ae163dcd106</t>
  </si>
  <si>
    <t>1ffa30d34090abbb2eab1ac3f669aea7</t>
  </si>
  <si>
    <t>0a43840fde519676844cfa3d2a75fbb8</t>
  </si>
  <si>
    <t>b38f9acc3e0021b2ac54e7e025292ddf</t>
  </si>
  <si>
    <t>37de9564bc221a4dc64fc88be65eac3f</t>
  </si>
  <si>
    <t>63093340825a6da4c34d2397cc7a3ac0</t>
  </si>
  <si>
    <t>8219ab9c1e4b4105757a40876b51e009</t>
  </si>
  <si>
    <t>b87dd1005cdd9bdecbb5ab0883f4c7b9</t>
  </si>
  <si>
    <t>216774b9afba36724c6ff4f3ef14fb48</t>
  </si>
  <si>
    <t>6a6aead105ba345cf319cdf294e9b3e4</t>
  </si>
  <si>
    <t>91a51806c0dbea3cbd51f2f823682d69</t>
  </si>
  <si>
    <t>45f5001d1f314da19e9a9f3b49abb6af</t>
  </si>
  <si>
    <t>50add08d9578e9068d3743178204bbe9</t>
  </si>
  <si>
    <t>90d75ca782298f900b8342efb4be9cd0</t>
  </si>
  <si>
    <t>1b9537cad2b7b57bed90cc944679d251</t>
  </si>
  <si>
    <t>fd2fe9e0a5aef92f3d9071f1904f8b30</t>
  </si>
  <si>
    <t>e980151e802eb693bce3608b42e14f9f</t>
  </si>
  <si>
    <t>4f274f27205f010f9222d3343a032874</t>
  </si>
  <si>
    <t>8c843973fa1c53058c5c5a283a530d36</t>
  </si>
  <si>
    <t>c762bc417549b624bf5164802b32bb23</t>
  </si>
  <si>
    <t>046158a9bf68aa32e749a5de8f6ad83b</t>
  </si>
  <si>
    <t>b7e7bae1e87f302673dad2d84c439509</t>
  </si>
  <si>
    <t>01d4ca09a01a13d3a3a322f83eb340f0</t>
  </si>
  <si>
    <t>e5acbf390fe0963ae07e15908517200f</t>
  </si>
  <si>
    <t>3a262b478c25a93e998dcd14a0ea4e93</t>
  </si>
  <si>
    <t>9878ea3e644abba9e32158511f443c36</t>
  </si>
  <si>
    <t>ac68b386d7d54115354df74b73e389be</t>
  </si>
  <si>
    <t>3a52536248617cb5566c0666aeab7a1d</t>
  </si>
  <si>
    <t>3880673b33b54b56da02c79a39784b92</t>
  </si>
  <si>
    <t>0c41bdfda0002ae0ab9c4211fca773be</t>
  </si>
  <si>
    <t>a117d0510b949e548c2c460c43b7f6c0</t>
  </si>
  <si>
    <t>acd6de0c602dbb424554a0918c186060</t>
  </si>
  <si>
    <t>9bd7f39af385236f0c790d73cbaca472</t>
  </si>
  <si>
    <t>95b82d95ab34ab7cc648a8eb8298f57e</t>
  </si>
  <si>
    <t>847ab8eefbaebdebf0e2fabcf6ef070c</t>
  </si>
  <si>
    <t>9b0c88d7ed22c66e52856cefd8aac388</t>
  </si>
  <si>
    <t>1b369fbbfd5a25ad1d3a4e3ef6a19293</t>
  </si>
  <si>
    <t>bb4b36573638420cc8d8d8695076e1b3</t>
  </si>
  <si>
    <t>76a1b2d51922bb1dc01aa664e5d4f840</t>
  </si>
  <si>
    <t>51e6ad6b498530b0643da136f28798af</t>
  </si>
  <si>
    <t>d477ce23c60f1e6bcf1ccc6438590f76</t>
  </si>
  <si>
    <t>b7dc82848453191b6c800c554563a8d5</t>
  </si>
  <si>
    <t>35b420856c56c6bb4a05f281c216d58a</t>
  </si>
  <si>
    <t>d95373bc0fa3763ac5d29668ed507085</t>
  </si>
  <si>
    <t>b312621fb9d4cde339368e471a4226c3</t>
  </si>
  <si>
    <t>a134e98d3adce9e2ac305cd87d83eab3</t>
  </si>
  <si>
    <t>cd146a8050f9bfa1f87b87dc95ff3386</t>
  </si>
  <si>
    <t>074066cb92615d2314455cd2b028e0f7</t>
  </si>
  <si>
    <t>033c7c90063d6be6d7826ae1ff382632</t>
  </si>
  <si>
    <t>ee177e6440e46bb593530140ee16c836</t>
  </si>
  <si>
    <t>53eb634c1680a72f63977c54776ea061</t>
  </si>
  <si>
    <t>f73ecd47fe90843463be52c968ac295f</t>
  </si>
  <si>
    <t>9e65f3e366956fe32c626010d1d2f516</t>
  </si>
  <si>
    <t>c6d11f671195a9152ef4c8611c180fbd</t>
  </si>
  <si>
    <t>667615dbab19214f9387903842bc04e9</t>
  </si>
  <si>
    <t>0265c1d1dfb3c37fe75c9de0a17e12f8</t>
  </si>
  <si>
    <t>6f17514a5b19e4d3a96c867ea5590bd3</t>
  </si>
  <si>
    <t>b49cb69493fb760efe9cfdb1793bec2d</t>
  </si>
  <si>
    <t>d52948b65a864568b816cd4fc50b9c24</t>
  </si>
  <si>
    <t>9a8e9c5f89726f074c47b853962cc048</t>
  </si>
  <si>
    <t>3ea07c617a4b86e38f1e2caaa78a7e18</t>
  </si>
  <si>
    <t>5299162cb5c54949f8e4220126acba75</t>
  </si>
  <si>
    <t>e5e09a0d2622b78c48cdf97f950e607c</t>
  </si>
  <si>
    <t>807da0211a7bec87ba2520427c26a2cd</t>
  </si>
  <si>
    <t>197d652de7115ad4ce74dbbfd7f0ab5e</t>
  </si>
  <si>
    <t>f3baf69c1b5c52f0a4f2ed08aba62f3b</t>
  </si>
  <si>
    <t>0e4a2f14d6b5559ccc52389c32699a5a</t>
  </si>
  <si>
    <t>acfc898ce1ac255c65ee2ec85d91a4b0</t>
  </si>
  <si>
    <t>cfbfda44d553edc7da6bff5ebe8b886e</t>
  </si>
  <si>
    <t>8dc1351aa3553d88abd3bf266ec3fd26</t>
  </si>
  <si>
    <t>b68500dde402c1c567e8a99b5cbed958</t>
  </si>
  <si>
    <t>a20ff9baf90cdfc7c47fbead389a522a</t>
  </si>
  <si>
    <t>8a470c5104d3205eab4acfbee0cb1494</t>
  </si>
  <si>
    <t>74b12a8953798961b6f83cdffbae9e76</t>
  </si>
  <si>
    <t>32c59b5f71d65d5b373d6d26b79c0fa0</t>
  </si>
  <si>
    <t>7a26b811148d8e57c95263f7ec4e0044</t>
  </si>
  <si>
    <t>7d171095fd5d9640dbc5d3aa9985c2fa</t>
  </si>
  <si>
    <t>4bc9329711a2dc7d1995d31a57cf8d29</t>
  </si>
  <si>
    <t>b44441be18bf4b244c96d7413ed7d560</t>
  </si>
  <si>
    <t>4685bc32a88f379a84f4ec4636133d5d</t>
  </si>
  <si>
    <t>a61b63f0d837fd5b01f3c3b9e5ce8788</t>
  </si>
  <si>
    <t>50ec94583ac9cb2a8c5527b4288a49f6</t>
  </si>
  <si>
    <t>d0f17ea3378e1809301d34c1fdc7ace6</t>
  </si>
  <si>
    <t>b6971e64cc1aeb041f94b1b527b73890</t>
  </si>
  <si>
    <t>356a8b9f5d5e7a180844d33e09bbbfbb</t>
  </si>
  <si>
    <t>c9f03635d016d7f8127af7d835420e3b</t>
  </si>
  <si>
    <t>620ed390e44ee38b5414b441c187db5c</t>
  </si>
  <si>
    <t>63801d4d1722cfead4bd9dc7c2295134</t>
  </si>
  <si>
    <t>fed0c39861b9f6528db2d902d5734e9f</t>
  </si>
  <si>
    <t>b5bf48078b9969a5b14e047847297211</t>
  </si>
  <si>
    <t>6777bb26bcc510451a6201496fdc821b</t>
  </si>
  <si>
    <t>756392b45becc9cee50512b586df232a</t>
  </si>
  <si>
    <t>06ef527c81456076353e39955c5c0452</t>
  </si>
  <si>
    <t>e52aea6cd2ad691d5734f93478ebab74</t>
  </si>
  <si>
    <t>73cba25c04aa3dd63d050845109af5b5</t>
  </si>
  <si>
    <t>47efe229f3bd59590e8ba42f77babb01</t>
  </si>
  <si>
    <t>8dc4eb085d565a40458383d2e3e7de4a</t>
  </si>
  <si>
    <t>182e4c7ff19dc8d5dfa62e58fb757e2f</t>
  </si>
  <si>
    <t>48893bb0753f2d63a6166c3d39e21d0f</t>
  </si>
  <si>
    <t>1d3b7271ddd5695897940a984795a5b9</t>
  </si>
  <si>
    <t>78068d725a1388c9fa57ce413840fa38</t>
  </si>
  <si>
    <t>99b66ef02b1792efc5f68229f4a83f8c</t>
  </si>
  <si>
    <t>6f2796217ed289fe22ba5d8966a1f01c</t>
  </si>
  <si>
    <t>f4cf479a2016ee2e0dec2ac0779cadf7</t>
  </si>
  <si>
    <t>7eb794eb9b47b9f63b34f25803bcbd44</t>
  </si>
  <si>
    <t>a451ab659619941c48dedeb6de0a11f6</t>
  </si>
  <si>
    <t>1436240392734ae77e072b493aa56d19</t>
  </si>
  <si>
    <t>93d9b01b6419ad15217b4497cff0a2f4</t>
  </si>
  <si>
    <t>da17881c58f28c3b6cafc6e101bd8973</t>
  </si>
  <si>
    <t>b758f4568177857c67b84533486cad14</t>
  </si>
  <si>
    <t>90871b62433614782c61d9ab080a5948</t>
  </si>
  <si>
    <t>96e12e476c369e5898bf1e3991f25f5d</t>
  </si>
  <si>
    <t>4a2c1cc9f852c23dbaa40f80de9b23c6</t>
  </si>
  <si>
    <t>637a5ffa804162fcde9f7200cd7e27e1</t>
  </si>
  <si>
    <t>6a1b61281ee2b95d8db42089f0f6e850</t>
  </si>
  <si>
    <t>f353dcce2cbc63865f8fc191c3641d0a</t>
  </si>
  <si>
    <t>df3c1ef504e94e0faa2b12d2bc6fd9f6</t>
  </si>
  <si>
    <t>90a33690da5e7297b38192149f98fa91</t>
  </si>
  <si>
    <t>ba701235ce88c2ab2eb39d67960381c2</t>
  </si>
  <si>
    <t>719edb160663a6fa7c48638538aa304f</t>
  </si>
  <si>
    <t>8536c41e23750a1635ea45f36e1fa2f6</t>
  </si>
  <si>
    <t>61dd87d3a9e20781e2dfe1588fe9ba0d</t>
  </si>
  <si>
    <t>e3a2f508211f04f19db292cd18cec234</t>
  </si>
  <si>
    <t>0f1e262876e7f8707a70170843274aee</t>
  </si>
  <si>
    <t>dbf8ed3f6ef0235a0227076803456b32</t>
  </si>
  <si>
    <t>cb4475c7b745b91ef659713e11a05cf7</t>
  </si>
  <si>
    <t>b25fd7f4a3d7e7d12d8c8b1f04a69e45</t>
  </si>
  <si>
    <t>2dd407243c93c27729e4e928f5bcaa88</t>
  </si>
  <si>
    <t>e2ff1e57edce23813d2da68490f7e6ec</t>
  </si>
  <si>
    <t>f0d187dcacae9227a36ae2eae9ea92a4</t>
  </si>
  <si>
    <t>fd213bf5eb5fa2c988b3a934769540cd</t>
  </si>
  <si>
    <t>04692c0fc89e9d6441cecde38641f92d</t>
  </si>
  <si>
    <t>796fc72482800b97b1f9781c3dd58c6c</t>
  </si>
  <si>
    <t>beb9956b125c1d5dc2b8d6d6ca1e29c6</t>
  </si>
  <si>
    <t>87d47062ad99d599d8883b067286af52</t>
  </si>
  <si>
    <t>e5a9948094e99f50c47e257d238efc90</t>
  </si>
  <si>
    <t>eee83e5676a03dafa9556a7b595996dc</t>
  </si>
  <si>
    <t>b63ae9faa990d6be3c466a7ad08cc1f2</t>
  </si>
  <si>
    <t>ea4ffa62a47e7ec70f1f2b45043caca7</t>
  </si>
  <si>
    <t>81467693d48c25d7a1dab28e8243c9ea</t>
  </si>
  <si>
    <t>4fa533b0daae043fd3726e4de14eae19</t>
  </si>
  <si>
    <t>6ef4bb5e0e2c9e0608f399f7cfe25f5d</t>
  </si>
  <si>
    <t>1f01fcb724312346afcfb077dea6d76d</t>
  </si>
  <si>
    <t>58a56fae0b061ca84635958758166803</t>
  </si>
  <si>
    <t>aceebd9d446e5027ff5ecd0ce47c9dac</t>
  </si>
  <si>
    <t>a354afecc18be3cdb44660b17b919bcb</t>
  </si>
  <si>
    <t>937de688fdb16844a7a73ebaf22f0052</t>
  </si>
  <si>
    <t>d814315a54c2f52e38a8ad3c3c1be655</t>
  </si>
  <si>
    <t>71de9123ba016bdb717ed32658fa517e</t>
  </si>
  <si>
    <t>478af70e666902a8b03ba2e2fa433480</t>
  </si>
  <si>
    <t>6f061357cc4e6f27f5322e095b6ccbb2</t>
  </si>
  <si>
    <t>2e18cf40cbbcf3d8fb8439cbcc279163</t>
  </si>
  <si>
    <t>8f5013520c8c309a10cd8288748c1256</t>
  </si>
  <si>
    <t>c99d29cc0b686e8872c75a6d3b04992a</t>
  </si>
  <si>
    <t>00c146c88f083d2448f71ff0321c94ba</t>
  </si>
  <si>
    <t>ad07b58d93aa2a203c9f662e3f4641c7</t>
  </si>
  <si>
    <t>06f2e55d0a774844874f4e8832732b8a</t>
  </si>
  <si>
    <t>f9431b6335528a3da7b5ab5035183fdc</t>
  </si>
  <si>
    <t>46a4b265a4d7efc52467c2b6959055e1</t>
  </si>
  <si>
    <t>fb0bd13d240ce959fff09423e70305ea</t>
  </si>
  <si>
    <t>b82001013c7af4e1d61bf6fb25943f2d</t>
  </si>
  <si>
    <t>99f383e1336403f76e831567be12db3d</t>
  </si>
  <si>
    <t>7bbf0592a5c389d3ebfaa752ee7d8490</t>
  </si>
  <si>
    <t>48585db81c53caf3501814c0a5392eae</t>
  </si>
  <si>
    <t>ce69a35de498b81c5620ddc5a533a6bd</t>
  </si>
  <si>
    <t>c620a2b53e37f6067fc83229b0818b82</t>
  </si>
  <si>
    <t>86300015ee6bbf3aeb20fe47e31f09e9</t>
  </si>
  <si>
    <t>69be25ba929eefe131c94f59edf067f6</t>
  </si>
  <si>
    <t>5fcfd12e4e56f31ba040f22b4fe6e66e</t>
  </si>
  <si>
    <t>b1e9dae6932c6cf3fbf4e673e2c42fbd</t>
  </si>
  <si>
    <t>11ea8392f32ec7819bfcc2a163e48592</t>
  </si>
  <si>
    <t>7ccc62e9ff3580049f1106d84be512d1</t>
  </si>
  <si>
    <t>087fc93e445d7b0f472e5703342d2e71</t>
  </si>
  <si>
    <t>c9061d3302954befdc70e3546255fbe4</t>
  </si>
  <si>
    <t>6cd442c3367476deb3fe8e3a315820d9</t>
  </si>
  <si>
    <t>75555848ea2695564ca7d11399147028</t>
  </si>
  <si>
    <t>c74fcd1e2abfdb183bc04b43a2bbf57b</t>
  </si>
  <si>
    <t>9026a57b16e82f5dceb17e01dcca310f</t>
  </si>
  <si>
    <t>5a4cf63023262b6df635a07f34f15c1b</t>
  </si>
  <si>
    <t>4eb9c9660c68e0b31f2087a66960ba42</t>
  </si>
  <si>
    <t>f279e78308ab3dd318040a439e32fa46</t>
  </si>
  <si>
    <t>28593989d4bc5b8fd5a7007b8702f0d4</t>
  </si>
  <si>
    <t>1350ce2a34fef761d82e6cad7b117464</t>
  </si>
  <si>
    <t>d625ce350da98b545a910314bb28585c</t>
  </si>
  <si>
    <t>b08125d1696b6d7ed822561e69ed91ec</t>
  </si>
  <si>
    <t>c651d60fcb0cc7c33cfb93cd7e43868e</t>
  </si>
  <si>
    <t>795b7f73a208a8d2720fed31070b3e09</t>
  </si>
  <si>
    <t>bcc40ecb719978e644505c4ccf5b8f4c</t>
  </si>
  <si>
    <t>a09d6af6b2eed58f67e37d6a63eb4492</t>
  </si>
  <si>
    <t>90b23950024fa465bbfad24303a2358b</t>
  </si>
  <si>
    <t>f82e69f977467e63ba92727969dc4090</t>
  </si>
  <si>
    <t>8e5c49761dcfdfac1df587057b3c6dc2</t>
  </si>
  <si>
    <t>b0829cb5cf7c3db1de864fb9da3a0509</t>
  </si>
  <si>
    <t>eb3071a3e0c8ea9b34a97024899eb1d3</t>
  </si>
  <si>
    <t>6dc5e2a8e2240617c6db40711f221641</t>
  </si>
  <si>
    <t>07277ba35f45c837938d9dd4e7296358</t>
  </si>
  <si>
    <t>a151bd3ab339527fd6d5de1b5c27936e</t>
  </si>
  <si>
    <t>474fe7a6cb8951c5464fd987d8444644</t>
  </si>
  <si>
    <t>128db10cc9eb2d18c04e01a4c052faa8</t>
  </si>
  <si>
    <t>3210838b1f7e5b7ba0f939880d7e5f97</t>
  </si>
  <si>
    <t>698fc232172d63d6dc0587359618dcad</t>
  </si>
  <si>
    <t>acc307d0502ef0528385bc9f3f25b30c</t>
  </si>
  <si>
    <t>328175831fa7076c64c3e614ada77659</t>
  </si>
  <si>
    <t>bd065373fd58b0cc45d9de2f37d1fb7a</t>
  </si>
  <si>
    <t>f7738b790e72096eafcab83951776111</t>
  </si>
  <si>
    <t>22190e36ab29e345722bb3b9bd371ff8</t>
  </si>
  <si>
    <t>622b7b6ea81ab59e303d5a923088b819</t>
  </si>
  <si>
    <t>d9e53d3c099568928d58e5eeb94789ac</t>
  </si>
  <si>
    <t>f40e302cb2ef71c4f70537c420eb87c2</t>
  </si>
  <si>
    <t>f40c4a1a09b303d7e0bc9e778c1b70b7</t>
  </si>
  <si>
    <t>c09ed6c20e4bdfc3b1d50d0d11399c3f</t>
  </si>
  <si>
    <t>700f45ee311be607b3766bd3386af7b2</t>
  </si>
  <si>
    <t>25fd7c57cbbaeec08ba41cde8a7fbf23</t>
  </si>
  <si>
    <t>4f78c5ddecc664a317092e63972406d0</t>
  </si>
  <si>
    <t>3c69f7e12360d8a7a4d33b064c66f0a6</t>
  </si>
  <si>
    <t>fc09561b3eebd1759ce4a35c420b2b57</t>
  </si>
  <si>
    <t>c4d151daeeabaf5b0b79ab870f78542d</t>
  </si>
  <si>
    <t>5f97b09721c4626d7e3f9a51e2044fcb</t>
  </si>
  <si>
    <t>4a46a4046b28cbb02d103f634b0df8e9</t>
  </si>
  <si>
    <t>fc71f64897fa23deff46872041945cd2</t>
  </si>
  <si>
    <t>533baf1dda9e015b9e98f89dd30257ac</t>
  </si>
  <si>
    <t>48acee9d9a09748851530790393fb353</t>
  </si>
  <si>
    <t>b46d5340239d87b33a22cd9fc0b0169e</t>
  </si>
  <si>
    <t>c0a94110ec0088b8626387098d5de0a5</t>
  </si>
  <si>
    <t>15111887e40da071a6fcc866ff885186</t>
  </si>
  <si>
    <t>15dcd89fb0c18469ed787c9af9ec4c1b</t>
  </si>
  <si>
    <t>7c835dfc6f2039984f318696d30156ce</t>
  </si>
  <si>
    <t>7c35b794629d0d6d6ff7223c0f243897</t>
  </si>
  <si>
    <t>fb0d7a00c888a34c6c001f2ceb5e9ff1</t>
  </si>
  <si>
    <t>1b8f1e1f37d8640cba2842dc25f57b5d</t>
  </si>
  <si>
    <t>317b46e104bf315ab896bd265b7fe1da</t>
  </si>
  <si>
    <t>a13d5bf5af2caf29265979d7265f95fd</t>
  </si>
  <si>
    <t>122bec97deb84cc4615149041dc6c719</t>
  </si>
  <si>
    <t>d7058c15b1d950814a80f3a8bf5a2f66</t>
  </si>
  <si>
    <t>ad40846836ba8c7efcf2e300e2782590</t>
  </si>
  <si>
    <t>bce11adc412396fc87f3c47926cf0bd1</t>
  </si>
  <si>
    <t>0d4b5ac19b18e2394ccaa8440fa513d3</t>
  </si>
  <si>
    <t>477e5e54d004ebebf49858a8c106fc82</t>
  </si>
  <si>
    <t>777bca4f638d446feb5cce74ad89eeb4</t>
  </si>
  <si>
    <t>cebe7ffeb1c640c8425c38d96ba39277</t>
  </si>
  <si>
    <t>b2dff3679862214476a9f5ee46bbdc82</t>
  </si>
  <si>
    <t>14a2075b8f08238cd1d86736bbe7f029</t>
  </si>
  <si>
    <t>fbd5c791e5ee836bab1c81626da55cd7</t>
  </si>
  <si>
    <t>0da77a359052627d85e151bec138b19a</t>
  </si>
  <si>
    <t>1438ac544715c3ef83841bd61496425e</t>
  </si>
  <si>
    <t>9429d544a222ef82c67e7463ff415c0d</t>
  </si>
  <si>
    <t>67e985181360426381464b1da1f8ea0d</t>
  </si>
  <si>
    <t>3e6e24bf5275ef000d843ba96dbdd9a1</t>
  </si>
  <si>
    <t>60c32e4668ebf072b25ef67d4bfbb858</t>
  </si>
  <si>
    <t>7d5bd5a546b0d62ddbf2b9a2004b6e21</t>
  </si>
  <si>
    <t>8f0d79f9de7a2e949ff755f62ceec80b</t>
  </si>
  <si>
    <t>2835fa805b596e9e19abfa9c9a5bac30</t>
  </si>
  <si>
    <t>72a62996f4252d52c4fdb9396b4e74c7</t>
  </si>
  <si>
    <t>32f15b899494101922aebac25269854f</t>
  </si>
  <si>
    <t>954e60f0e27199378ad8c8bfd040df25</t>
  </si>
  <si>
    <t>05ebabd3cbc80e69ee859039171cb09d</t>
  </si>
  <si>
    <t>5e86b4b9cc42ae0cd4c96b852d58c277</t>
  </si>
  <si>
    <t>d214e4bd9d13f58e5b89393acfca09a1</t>
  </si>
  <si>
    <t>18a1b4c552b6609fb8ca1372f05e0fc6</t>
  </si>
  <si>
    <t>f0715134f3f36da4e8a70f4f2a596ca7</t>
  </si>
  <si>
    <t>dd2506adad62c20c9e04ff522b8e393b</t>
  </si>
  <si>
    <t>ff6bb640286579a16083121c1e93bd78</t>
  </si>
  <si>
    <t>18132ea8df0e8e7a77b52f18e24e5c75</t>
  </si>
  <si>
    <t>48a9507d210dd55c607f496f5bbded72</t>
  </si>
  <si>
    <t>9568308bd6d7b090de9562b87eac681b</t>
  </si>
  <si>
    <t>ed7ead0431a367ce8bd388ce49d745ae</t>
  </si>
  <si>
    <t>5042bff30084091658af591ad478e5ff</t>
  </si>
  <si>
    <t>74b083debed7c0ba934b779b35c41f2e</t>
  </si>
  <si>
    <t>63588e4c211d4fe4089d8d66b899cd07</t>
  </si>
  <si>
    <t>6fdf5cb40867daede359c2cf5d2c7fd7</t>
  </si>
  <si>
    <t>be8b4f4491a58d563037c9bfe8d03f7e</t>
  </si>
  <si>
    <t>97f80c2851282b35ebb161a69352bae6</t>
  </si>
  <si>
    <t>1ebec8b24f9094a98763b31e8f53f22e</t>
  </si>
  <si>
    <t>c15f6b311af02983d3145884acd1c617</t>
  </si>
  <si>
    <t>f5213d2e9d8c1a08cba65d0531741cc2</t>
  </si>
  <si>
    <t>1eaab220a169c327637ee09867618c24</t>
  </si>
  <si>
    <t>7ddaeec72f474fabf43232bad6a431ad</t>
  </si>
  <si>
    <t>368c310294f2ef8bedc0ee2078d59751</t>
  </si>
  <si>
    <t>b16e76405ba6f8289b649ed6d447e6fd</t>
  </si>
  <si>
    <t>070277ad6a56cc34711a9c4c5d10afbb</t>
  </si>
  <si>
    <t>b963cb75f2101177a3b3940a6ffff28d</t>
  </si>
  <si>
    <t>514c6ccb6a3747c8c5e0219953e58ab4</t>
  </si>
  <si>
    <t>b327936ffdce7b1fc73a38ecaed17ab1</t>
  </si>
  <si>
    <t>696f1f2de81da7f75095fba5ad98b099</t>
  </si>
  <si>
    <t>de8eb678ba96ab7d391dac83508d6959</t>
  </si>
  <si>
    <t>3ed2271b45106c1eab86cae91e5027ac</t>
  </si>
  <si>
    <t>ee1cfcc7d522336b5d737efceea20efe</t>
  </si>
  <si>
    <t>439f143ef0f2e925aa87c648a67ea70b</t>
  </si>
  <si>
    <t>b69b671b821d6d505bdbf9c937372d39</t>
  </si>
  <si>
    <t>1121872239f1163584267350d398194f</t>
  </si>
  <si>
    <t>44d9ddffd436a8279571c931a07ea76f</t>
  </si>
  <si>
    <t>64e754fe1cc447aee0df2f2bb7309377</t>
  </si>
  <si>
    <t>52cdedd16ca35a4d2ab39d4a22a1ba24</t>
  </si>
  <si>
    <t>2dc5868c2488fe81c936fa4db5198c97</t>
  </si>
  <si>
    <t>d148a703801243c2e30162628b8362b2</t>
  </si>
  <si>
    <t>5666fa83bce0c2e33f97414d49f9f5ba</t>
  </si>
  <si>
    <t>bcbea056956792f62a9952b848ad010f</t>
  </si>
  <si>
    <t>5fec83ece7a89e1e0d3b74b54c7b1086</t>
  </si>
  <si>
    <t>e1d652ca5ef04f60328de7186054a042</t>
  </si>
  <si>
    <t>9a99df431f90d7c7bf0c4e2ca28adb8f</t>
  </si>
  <si>
    <t>a3ccd503b4851524d69893a6edf34e23</t>
  </si>
  <si>
    <t>2b8b19570e4961002a5aab68b3bb26d7</t>
  </si>
  <si>
    <t>4b9857f9c2af0782b90f670cf6d3e2db</t>
  </si>
  <si>
    <t>19b09314cd53ff48fa9444487869d1ad</t>
  </si>
  <si>
    <t>1b951daf1cf7f9510218a8e766ca41bd</t>
  </si>
  <si>
    <t>3991c612712bdf2f569a399fe937f705</t>
  </si>
  <si>
    <t>6f4c6484c18e8356626d626fe658ac92</t>
  </si>
  <si>
    <t>052bff485c3e32257307d55d9f9aa048</t>
  </si>
  <si>
    <t>a213de7acd451080f1635f8958615e3e</t>
  </si>
  <si>
    <t>267f8df557e7f04d4b0ad1c2f1ca6d71</t>
  </si>
  <si>
    <t>776fc4653a020dfa4ef99101086aaa37</t>
  </si>
  <si>
    <t>9d7e036e132e497675e736bc1f2099d7</t>
  </si>
  <si>
    <t>47e373c6f188293acfa7af705652c3ab</t>
  </si>
  <si>
    <t>7e2a293d898b4d38302ae1a1ffacdf80</t>
  </si>
  <si>
    <t>b0a0db58234d18f700072e51df314107</t>
  </si>
  <si>
    <t>09a6bb03643810ec49b9ac7adb94b5f9</t>
  </si>
  <si>
    <t>446e9f80f94b517e51472ecf79217e56</t>
  </si>
  <si>
    <t>6e2534899bd5007ac094f4c44900c53b</t>
  </si>
  <si>
    <t>31178a1ae959e838c8058481ef02683a</t>
  </si>
  <si>
    <t>3f74420abd5d61cfedde35138f102ac5</t>
  </si>
  <si>
    <t>9234be1f8a3fd41bc4d51b7870195662</t>
  </si>
  <si>
    <t>8831cfb9b6659bda8df9762c6dff0b7f</t>
  </si>
  <si>
    <t>17f79936a968dadf1a9342e6e8d5a0e7</t>
  </si>
  <si>
    <t>f8c286eb64ff9a0082245c1a27fb9073</t>
  </si>
  <si>
    <t>4ee8c6a6314f1d7f19cd96beed2bf87e</t>
  </si>
  <si>
    <t>c6ddc96695b71b5136c4ca922a71b35d</t>
  </si>
  <si>
    <t>020b6cc40d215fa69c599b43396149f0</t>
  </si>
  <si>
    <t>9d560a6a4a464733b82c058145ae9495</t>
  </si>
  <si>
    <t>bf24f3e27b5a8d0ddd062d0316456d63</t>
  </si>
  <si>
    <t>7f218f78ef079a9857764d91e2f07121</t>
  </si>
  <si>
    <t>58fc4bfd938e7abdacac0a447b018a33</t>
  </si>
  <si>
    <t>f79e57ab4a800cf670d8dcac3c901579</t>
  </si>
  <si>
    <t>3a77ef550be00e1342bba812a53b9ca3</t>
  </si>
  <si>
    <t>c5ae4b533f52cf672a4012b8978a2f36</t>
  </si>
  <si>
    <t>58ded41b0d68a502ec48c49a94edd2d5</t>
  </si>
  <si>
    <t>05e2bf3f6efdcc1e6b56087084d39cbb</t>
  </si>
  <si>
    <t>e837da134bd9e34d959c73aeb8f2c4d7</t>
  </si>
  <si>
    <t>17dad853ec72ddc27e6788714a9d8852</t>
  </si>
  <si>
    <t>13aee36af2a789815d204fa185eb656d</t>
  </si>
  <si>
    <t>4602f7656f361a558cb8692cea90e7dd</t>
  </si>
  <si>
    <t>e28b3090897114f080c6183eaef72a0c</t>
  </si>
  <si>
    <t>5f9bfed2605502bc53e29e022ba82358</t>
  </si>
  <si>
    <t>317594e607eb399fce371cd56df7ff14</t>
  </si>
  <si>
    <t>9f480a50294fbe6af162702d07d2dd0e</t>
  </si>
  <si>
    <t>9491e5d698bf0d6fec20c597a975eefa</t>
  </si>
  <si>
    <t>181afd3e97369af412b41b9e4a229289</t>
  </si>
  <si>
    <t>157a57d598f21cde6df64e8a526d925e</t>
  </si>
  <si>
    <t>a29f387eed7273fcc2b32ef45870b676</t>
  </si>
  <si>
    <t>bc7c48966a89e8159ef6cec0e44625ab</t>
  </si>
  <si>
    <t>ac962ed8f262f74b98b8fe62c2b5a68a</t>
  </si>
  <si>
    <t>67afa349575d13e88204a977c7db6590</t>
  </si>
  <si>
    <t>9d9cba4c15bc5f6f3a65f23f906c8aad</t>
  </si>
  <si>
    <t>6c74f40dce95c34543001965563f0ed8</t>
  </si>
  <si>
    <t>73f02dd6815beb69c888046882668450</t>
  </si>
  <si>
    <t>b263677ed426bea1c3cd8a8641e6b12e</t>
  </si>
  <si>
    <t>3134c4ca9e100a422b12986f212fa10e</t>
  </si>
  <si>
    <t>8a24a32fd4125bee37364e3e2a8c5e7d</t>
  </si>
  <si>
    <t>372bb79d1843908d21d20f34a5eda14e</t>
  </si>
  <si>
    <t>ee3553660d56d95a51f0df883095f0d3</t>
  </si>
  <si>
    <t>5e31919dcf6ecc26e5ec32ec5e8522c4</t>
  </si>
  <si>
    <t>cd6879f48900136079ef18f7be43b601</t>
  </si>
  <si>
    <t>139a1081af597166da69b3212b5a722d</t>
  </si>
  <si>
    <t>264422c0180303399c69e253509e5805</t>
  </si>
  <si>
    <t>3a1d751feaefc39773f66776639d578d</t>
  </si>
  <si>
    <t>5dd117a8ef1f7fabf27dac327971e379</t>
  </si>
  <si>
    <t>cee8d4313d86c5510887c83d2f9b8599</t>
  </si>
  <si>
    <t>4e4c7fbd23a4bd1d5c5e94626ca1a89d</t>
  </si>
  <si>
    <t>f5e22ba231c0efb96104e4581d128abc</t>
  </si>
  <si>
    <t>820da9808cfa00583f1fe4fbcedd14e2</t>
  </si>
  <si>
    <t>09f1847991d2fec2fd0e6cd71c8d3470</t>
  </si>
  <si>
    <t>04ef7d62f08b5dcbb67651eb65215c72</t>
  </si>
  <si>
    <t>dca6ddab93819d17e96120ca1a969ad4</t>
  </si>
  <si>
    <t>a37f4a54d153d8e26dafd9898ea7a7d5</t>
  </si>
  <si>
    <t>12e64b3248101e00236955080c3e0f79</t>
  </si>
  <si>
    <t>a9a29febdeb5e2039323ea7d983ec511</t>
  </si>
  <si>
    <t>645335c67b8937483292781afc0ac345</t>
  </si>
  <si>
    <t>d845875e7fe5e8479160d667f36f6b74</t>
  </si>
  <si>
    <t>597a42cdde02f22fd625aba778f11d66</t>
  </si>
  <si>
    <t>d3dc5c359309b850a992f69cd3f426a7</t>
  </si>
  <si>
    <t>98a4f4d240bae683d23e1d06449285df</t>
  </si>
  <si>
    <t>2c2373eaf76e80aa891df78d1d1e5815</t>
  </si>
  <si>
    <t>4bee772accd6797763a4f0bdb67f52ef</t>
  </si>
  <si>
    <t>1e860f021730e41557626c5c6e8330aa</t>
  </si>
  <si>
    <t>2bb7fdb29e35ce14f28efbd01ac51509</t>
  </si>
  <si>
    <t>27d9fbd2cc1c80f9570c2f87e0d6e1fd</t>
  </si>
  <si>
    <t>af650e013069f1a8428d47a3b6611b95</t>
  </si>
  <si>
    <t>6f59f20d9f730d3731f5db08af0729ce</t>
  </si>
  <si>
    <t>e3ac80b73121e26c4ce494810a6bae4d</t>
  </si>
  <si>
    <t>32864c9d50b710880e1f6308ad00fb1f</t>
  </si>
  <si>
    <t>80eb51203ba7c990ab900d79d70b66ad</t>
  </si>
  <si>
    <t>c1b26cf330772f1c37b757887c07dd38</t>
  </si>
  <si>
    <t>4db8ec06739da1b4724c1df8db49fe21</t>
  </si>
  <si>
    <t>5a498d290f69451babb7293afe50e6fb</t>
  </si>
  <si>
    <t>86471cd69d8b9659eff6b85a9b5af024</t>
  </si>
  <si>
    <t>179d9ddb591fc876916ac9bc780c8e1d</t>
  </si>
  <si>
    <t>27cf5dbe1161c0266e301fb2e75252b1</t>
  </si>
  <si>
    <t>0fe4cc457169026424dea480406fd68e</t>
  </si>
  <si>
    <t>7e7316d9efaf07e5fe2f54a26e3a5320</t>
  </si>
  <si>
    <t>f060a650beec5491611616fe6e8e215c</t>
  </si>
  <si>
    <t>11d97f1097e0cb1cf07b0d721490dbfe</t>
  </si>
  <si>
    <t>1c4b6b73d83713ba497a92ce31441abb</t>
  </si>
  <si>
    <t>2e6af3d168535c4b1aee9e05f40553c2</t>
  </si>
  <si>
    <t>436365dc357544a0ad184843e5d0ac4f</t>
  </si>
  <si>
    <t>628c0f7d6bd001b079e2ae10fabd4a86</t>
  </si>
  <si>
    <t>4816085101617ebe74c5a97cb7c7d7f0</t>
  </si>
  <si>
    <t>be8b4baad0d9b98974b9bfffa0fb37b9</t>
  </si>
  <si>
    <t>af93ea6d36999c5c13cb419d634cddb8</t>
  </si>
  <si>
    <t>594f864eb75002e50a1a601dca7b38ed</t>
  </si>
  <si>
    <t>990257008444e6daabd1e0814a073ba9</t>
  </si>
  <si>
    <t>0ba910664c962d9db95df670aaecafda</t>
  </si>
  <si>
    <t>734d8eb5794418aa4619b2c8358827a6</t>
  </si>
  <si>
    <t>e5e61b6a527c6c305d7cb721e3a38dcb</t>
  </si>
  <si>
    <t>7fdc66c0711264d17e86aa0d110e372d</t>
  </si>
  <si>
    <t>d9612768443ab74fa894c03dc9b0e67c</t>
  </si>
  <si>
    <t>34b79e59806ff0d3971c2a51304f7872</t>
  </si>
  <si>
    <t>18bd9747553069209f5b3ea42616761f</t>
  </si>
  <si>
    <t>74944a9b65844af8271e9e62d9d9a823</t>
  </si>
  <si>
    <t>d5f87fd875544a0e631a416b5b6fb8f8</t>
  </si>
  <si>
    <t>8fcd4b2591f1a9ecdfb4ed732bc9094e</t>
  </si>
  <si>
    <t>46e9c89a46f2e6fdc050fd7b19b8ee36</t>
  </si>
  <si>
    <t>e97193c844d4f3e89d6d8b34dcb66410</t>
  </si>
  <si>
    <t>3f8a6a294abdf0829a024f846607c500</t>
  </si>
  <si>
    <t>2add70667280d940a57d215dce51045a</t>
  </si>
  <si>
    <t>a13baed4470423016e453f78d3e8cb44</t>
  </si>
  <si>
    <t>7bc24b74c972bb5311cb7f202199f04a</t>
  </si>
  <si>
    <t>92b9742073bc49cf14cd74d0466876bf</t>
  </si>
  <si>
    <t>60eacfb7a410b7d882308853557e5679</t>
  </si>
  <si>
    <t>090c14ae570505d2fdc1157db2e5daf5</t>
  </si>
  <si>
    <t>842af5a5bcdd0747eb6f91d86d885c6b</t>
  </si>
  <si>
    <t>91e8ea321fe744910598115464b2e1f9</t>
  </si>
  <si>
    <t>764992db59d74f482b9d022fc798a27e</t>
  </si>
  <si>
    <t>d405990987142f122f3b1ec1b8c8f360</t>
  </si>
  <si>
    <t>736a301582dcb4282c5589fd11963515</t>
  </si>
  <si>
    <t>711b72557d6201c1486c499986690fcb</t>
  </si>
  <si>
    <t>c20757281cb200804b29f893f42990d1</t>
  </si>
  <si>
    <t>a2f153971921434f72961fd5dd74bcb1</t>
  </si>
  <si>
    <t>04d5b250c846269f19aa53c242bf1022</t>
  </si>
  <si>
    <t>9c530655789dc19274e141622ac6d0e8</t>
  </si>
  <si>
    <t>f4ba6ce9f6291aa866116fe798f51a47</t>
  </si>
  <si>
    <t>d60f40760df3e7345d7ad93e0387c176</t>
  </si>
  <si>
    <t>06a51ba2103dde2dead0d94a201da809</t>
  </si>
  <si>
    <t>2fcec9413400383452a3761eac8bffba</t>
  </si>
  <si>
    <t>31b6ba28ae5057283bca26422dcf756a</t>
  </si>
  <si>
    <t>a8b6e73aa8e818ccde540799b4ee567c</t>
  </si>
  <si>
    <t>d4eac070c9dcc629e10f1483b6dc73a6</t>
  </si>
  <si>
    <t>648639dee8c5ff8215367d4c524e3120</t>
  </si>
  <si>
    <t>f8df5e5886374cfe954c6cad257d2510</t>
  </si>
  <si>
    <t>ac3326bd0b8ad9635edf84fd94d04ce6</t>
  </si>
  <si>
    <t>70c2570aadf8425f9b2708aa07d793a6</t>
  </si>
  <si>
    <t>9ac95af01fa483b2da5776c201835806</t>
  </si>
  <si>
    <t>21446b49b6270d9e044b0ba73a2f7e93</t>
  </si>
  <si>
    <t>316773bdbf3e04fc0bef4d0ee17c4bf2</t>
  </si>
  <si>
    <t>b6c34f0c1a90693d2050b409bbf7bbfa</t>
  </si>
  <si>
    <t>a593993e22182e9601f35e06dc57e786</t>
  </si>
  <si>
    <t>90a028041a6e26c829db9ce69c2d7114</t>
  </si>
  <si>
    <t>a877a63f7e1b57c78cbf25e74635291b</t>
  </si>
  <si>
    <t>48f037451e16d895a96b42ba3750c76d</t>
  </si>
  <si>
    <t>1d4eafaa751cb9611bd4be57943ffd33</t>
  </si>
  <si>
    <t>f0986541f8fbc1f79ba318cc7c2cad97</t>
  </si>
  <si>
    <t>09d12e2b5b0810e52c929393af6100e1</t>
  </si>
  <si>
    <t>3111e0802dcc2d7877d533e2fbc1625a</t>
  </si>
  <si>
    <t>42090c63b1e81b6dced97d1046b35e6c</t>
  </si>
  <si>
    <t>95fc561c8f1dc7ec57a13d12d7a8e334</t>
  </si>
  <si>
    <t>ceeecfcdb2fca4a0d8a3bc3fe688f590</t>
  </si>
  <si>
    <t>26c85752856d0a8ad7342a567feef349</t>
  </si>
  <si>
    <t>5b6eba708fa898c6251a0c18aae34302</t>
  </si>
  <si>
    <t>a3d1d9b10b288446c2358f80791d41f1</t>
  </si>
  <si>
    <t>bc3cf7148ae97a7c89b0f8efe90cfbb4</t>
  </si>
  <si>
    <t>f6aa296b795c1349aa2d7a3b9f6733b3</t>
  </si>
  <si>
    <t>2941b012cb564f4bcf3a18796e88071b</t>
  </si>
  <si>
    <t>28979dd5dc8d445495b56ebd24b318cc</t>
  </si>
  <si>
    <t>326bb991b79180ee02447a468e699e08</t>
  </si>
  <si>
    <t>3effb6659aea3a110737257d03ba2f0f</t>
  </si>
  <si>
    <t>edf206808774640051f9205a175e5f4a</t>
  </si>
  <si>
    <t>a76675dbf607f2383bd78bf8f62d287a</t>
  </si>
  <si>
    <t>f7ebdb8631fd48fb40d91c65c86bd203</t>
  </si>
  <si>
    <t>5a8bd985b27ce4bfe51026dbe21337d7</t>
  </si>
  <si>
    <t>5e34f7b8d86870f1a88e8599142e3b3e</t>
  </si>
  <si>
    <t>7217fb529853bafd8651d8133fea6d77</t>
  </si>
  <si>
    <t>79d4d3c51ef11198d3a2f2c0354ad6de</t>
  </si>
  <si>
    <t>eac250df74c4e65e729d8b87b00e2d83</t>
  </si>
  <si>
    <t>49e4c93e95216559262d615605b3bba8</t>
  </si>
  <si>
    <t>260071e4466d7c85ed54145edfd75cac</t>
  </si>
  <si>
    <t>71d11ce1132c858f6316e596ad6873b8</t>
  </si>
  <si>
    <t>de26d0a63a63ff74be5b4c5e4165f612</t>
  </si>
  <si>
    <t>5cb7a7d9d6046b2170dc41171aa02c40</t>
  </si>
  <si>
    <t>706eec665d4233975b6e65ccc62f812e</t>
  </si>
  <si>
    <t>786bd6d637932446214362994bd2d2e5</t>
  </si>
  <si>
    <t>8b4d1e7ddf47e4ad63f64d006592b5ac</t>
  </si>
  <si>
    <t>47471954aca242d6329d4760452e2dd4</t>
  </si>
  <si>
    <t>1a53a2c1cd14e3e289a9907244bc0285</t>
  </si>
  <si>
    <t>0c40fd942d18ee4442c8d6b189fb69ae</t>
  </si>
  <si>
    <t>79a80c1bae9b5b2cc0f6957ab1535983</t>
  </si>
  <si>
    <t>88b5c3f823587255b74be496815ac024</t>
  </si>
  <si>
    <t>2680162b4c088806961b8668f1a6bc00</t>
  </si>
  <si>
    <t>0e7050425bf373a2ccf49df1bcad2c78</t>
  </si>
  <si>
    <t>af98ec06608afa5f8e6b3babd924b10a</t>
  </si>
  <si>
    <t>b7b71638efba852024020a6e4393bf9d</t>
  </si>
  <si>
    <t>2ca56390082b14c57fd8e5b5be1654e6</t>
  </si>
  <si>
    <t>cce66c22bf2e0a751e67840e6ba6342b</t>
  </si>
  <si>
    <t>e373437f0ffad211733f4aa8600e6db2</t>
  </si>
  <si>
    <t>466e364543fec5c393b73926b15ad8b6</t>
  </si>
  <si>
    <t>50f1dc8621d24427823d17617adb69ec</t>
  </si>
  <si>
    <t>a2639d945843108941cb8ead0ed97ed3</t>
  </si>
  <si>
    <t>fc5faf053ff9d36081718849f494243b</t>
  </si>
  <si>
    <t>5497a7ff36d87e26b0d25e2f64e41ea7</t>
  </si>
  <si>
    <t>4d0160385491ac26f0b907593ae69a58</t>
  </si>
  <si>
    <t>40048c7874366729109a90c902ec01e7</t>
  </si>
  <si>
    <t>754e5fde24659a8628d0d2fd6d49f493</t>
  </si>
  <si>
    <t>b29829e9aae4fb4334b5305aa334c48c</t>
  </si>
  <si>
    <t>64a0ec00811fd15a256dcbc570ce6008</t>
  </si>
  <si>
    <t>eefb8c4a255e08ff4e575a1b36a86a2c</t>
  </si>
  <si>
    <t>7859276bcbcd6095b60fa3e8f3cdef24</t>
  </si>
  <si>
    <t>30ebfab8391cd6db1c504f1b9579a329</t>
  </si>
  <si>
    <t>21551d99a893d946b279e39889db3a74</t>
  </si>
  <si>
    <t>9003c68c6eccabef22db223598dee782</t>
  </si>
  <si>
    <t>09b4a38746e4032d5e6cc649aef03210</t>
  </si>
  <si>
    <t>6d4332d3f2bdbd7da7a6dc4f2e241d59</t>
  </si>
  <si>
    <t>a2294ad4a1bf49c1e6c8bf8e77e2501e</t>
  </si>
  <si>
    <t>bd2f048e340cee8e2ac52dcfdc6d422d</t>
  </si>
  <si>
    <t>d6a7b1192f276c1ba4831a8ca6baa01d</t>
  </si>
  <si>
    <t>7c1870fda95701dd4996bb0c106283f3</t>
  </si>
  <si>
    <t>3542f8a969b1a0e9864fa22b5f33e12a</t>
  </si>
  <si>
    <t>3883f4fa8264ba31a68cdc0db4c8e46a</t>
  </si>
  <si>
    <t>65b416d844d7e9074945c7f0ea6df05a</t>
  </si>
  <si>
    <t>dda8c4f4004d8cdee5556f2e8f8ebbb9</t>
  </si>
  <si>
    <t>aa09586e218743a5a7b4b6febf910d19</t>
  </si>
  <si>
    <t>553ccc6898114db52184a5ca60b7c349</t>
  </si>
  <si>
    <t>e70943afb750108a2d9aca5488df50ff</t>
  </si>
  <si>
    <t>70e586d78cb1a22a2549883179c5fb26</t>
  </si>
  <si>
    <t>7fe08758cc6c9466c3e7e08d14e5a7df</t>
  </si>
  <si>
    <t>5cf22347c8111d36457c0d8da801eaa9</t>
  </si>
  <si>
    <t>ff8454485c6004cac2ab1e5a8c483669</t>
  </si>
  <si>
    <t>3f29af219cc8699d19b8c963c622d0f0</t>
  </si>
  <si>
    <t>698ac5be67ba66ea811fea0354f97b5a</t>
  </si>
  <si>
    <t>c4a4aca7f1708d2d1f6d4c2b880b2a14</t>
  </si>
  <si>
    <t>a86d8f4faf28d874da94ec208184dbc9</t>
  </si>
  <si>
    <t>bf2b45ee28f84973e04134114b433b49</t>
  </si>
  <si>
    <t>1b38a5691ee0c29d324c7e8b20f5c373</t>
  </si>
  <si>
    <t>5818392a19a2cdc2da5083731f100127</t>
  </si>
  <si>
    <t>3b6b0cc3a059212df78199a8cabcdb2f</t>
  </si>
  <si>
    <t>8034d314a4176b3afb545549434add54</t>
  </si>
  <si>
    <t>3d14eeb23a747d41bcbc0eb2ad3a3bf0</t>
  </si>
  <si>
    <t>ff7f269ec26162dee28b541731182da2</t>
  </si>
  <si>
    <t>f4519b7fc352c92e90d0c1e4b45e0bdf</t>
  </si>
  <si>
    <t>226a24bd66d43c1fb3f6c66be6df8c74</t>
  </si>
  <si>
    <t>5693b2fc4b3596d7e1386bcf2223f0f0</t>
  </si>
  <si>
    <t>e1dba8279dd9b173e3d7451b51568ca9</t>
  </si>
  <si>
    <t>f3e461b863ee8cd442a8e801d96c044d</t>
  </si>
  <si>
    <t>eb42254e34e192919162ec77e926448c</t>
  </si>
  <si>
    <t>349bd59ed9f5846539912c19cebdaade</t>
  </si>
  <si>
    <t>6c6f4048ac8c44102060c35b1830dd7a</t>
  </si>
  <si>
    <t>25b92d86e06d7a8c54a6d8c849373241</t>
  </si>
  <si>
    <t>50031bb8f956f800afdf3ad0d6a18b2b</t>
  </si>
  <si>
    <t>dc8c8429ba74df900009c9c53340a6e7</t>
  </si>
  <si>
    <t>118eb0787fc003d2c26f8fd80897bfc5</t>
  </si>
  <si>
    <t>ef9632f26b3cdc977a62092b347ede1b</t>
  </si>
  <si>
    <t>b54333492c4695022b8ec7b8d99433f1</t>
  </si>
  <si>
    <t>653b62fb278e3dec38707340c695c35b</t>
  </si>
  <si>
    <t>b8eb1c8d50e7c9015eac1c6e0a4299d9</t>
  </si>
  <si>
    <t>3a2dc1313b33c7219020d593e5f71d73</t>
  </si>
  <si>
    <t>4f84128e86f7d17c6215eadc1d6247ae</t>
  </si>
  <si>
    <t>ab1e75bc9ce03a43431caa84dc8f11cf</t>
  </si>
  <si>
    <t>1c36df85939418bb17111bbb8937cc0d</t>
  </si>
  <si>
    <t>67477245535474706ee961345341582d</t>
  </si>
  <si>
    <t>e11e54ea083a633a345ad6c4565d573c</t>
  </si>
  <si>
    <t>6ecbb8dcac75592e62aad1d34f2af360</t>
  </si>
  <si>
    <t>ae4822ec587f39a9384ecfb820b1754b</t>
  </si>
  <si>
    <t>a2c811b5fa71dfc1d2c2b79032b7a425</t>
  </si>
  <si>
    <t>a2116f51987db24b2006a9c604ccebd8</t>
  </si>
  <si>
    <t>fb997067c492aedef37028a09c2a4577</t>
  </si>
  <si>
    <t>b71d48351e047b5b21395171247450a7</t>
  </si>
  <si>
    <t>d0ce0a9ba2030024f7629116a0a5a0c7</t>
  </si>
  <si>
    <t>e48cbe86cb089adfb250d0c523f1f36a</t>
  </si>
  <si>
    <t>7cadca29f91f533c2caaf3f121a3411d</t>
  </si>
  <si>
    <t>8c4263d8fb2886d1db115dea4768d439</t>
  </si>
  <si>
    <t>ff777d5a1fb836ad5d0fe8084c50ff7e</t>
  </si>
  <si>
    <t>8f7ec15022c134e77ed4197f59cc58b5</t>
  </si>
  <si>
    <t>dfd0b14317855c591df6af8cd2820e1e</t>
  </si>
  <si>
    <t>a32126bc0063ebba7541e15a7248017f</t>
  </si>
  <si>
    <t>6af968b40251d6e7ea554210367d8a8b</t>
  </si>
  <si>
    <t>87744efc43c42ccdb1cf080d6b0f2c2d</t>
  </si>
  <si>
    <t>3a487890e9e3df8f629dc039a63b694e</t>
  </si>
  <si>
    <t>ada8b7a89da592928670ab59128631d2</t>
  </si>
  <si>
    <t>c2ff6fcabe46baadebfe6838c5dd64bf</t>
  </si>
  <si>
    <t>73d5e12f3fd84d212b82c61ee1ae81f1</t>
  </si>
  <si>
    <t>f48c1b1355262b508a108bd9079364c6</t>
  </si>
  <si>
    <t>ce15ed37b4d3aaf71a8c48f02fd9d513</t>
  </si>
  <si>
    <t>67373eea48dcd6d2f8e7a85ba68a1d15</t>
  </si>
  <si>
    <t>2cecbd8b554375cb6562729d0ccabea2</t>
  </si>
  <si>
    <t>dfd437c1a1fee0fc710011075ca5a9da</t>
  </si>
  <si>
    <t>baf54edc7060d3887588fe70d036842f</t>
  </si>
  <si>
    <t>25fd2320a51ea9f26c180437ca782009</t>
  </si>
  <si>
    <t>19084962b0e92fd39e99e60d4abbe078</t>
  </si>
  <si>
    <t>f2b51153bfdf9f74101ef4f97a1a34ec</t>
  </si>
  <si>
    <t>4e43e87e746b731a4fbd4bd1833e0227</t>
  </si>
  <si>
    <t>78f4b40bba902b62fcf84b824b76044a</t>
  </si>
  <si>
    <t>281e0f12d13e89f9b3d3171518ea9923</t>
  </si>
  <si>
    <t>d9ef1732174481eede8852327801714c</t>
  </si>
  <si>
    <t>80fe81a021f7452876a727f668cc6a07</t>
  </si>
  <si>
    <t>e5b0af99c023c0f7242f3b55675bd0f5</t>
  </si>
  <si>
    <t>6e21f2467cb4613a8f3cc078063a5f2f</t>
  </si>
  <si>
    <t>2034da3ba0488efe56a5e1ecf4912563</t>
  </si>
  <si>
    <t>081d862902d17ab77433f3fd6733e7ca</t>
  </si>
  <si>
    <t>9472bbba7a756de4dc288593c04cf81f</t>
  </si>
  <si>
    <t>a14cc129c172679d0293321fd122db0c</t>
  </si>
  <si>
    <t>a22dcb2fcc5366a718d3d4056ff97422</t>
  </si>
  <si>
    <t>67578982f8c2f97d9789de15947b72d9</t>
  </si>
  <si>
    <t>0d35c5f8cccd110cef6a4eeb908e4286</t>
  </si>
  <si>
    <t>59d49d0e02d2a33a58f553d99b99f4f9</t>
  </si>
  <si>
    <t>52236c1f19285af9254f15af8a5792c2</t>
  </si>
  <si>
    <t>84a868f5de9577a855106e17e53cf815</t>
  </si>
  <si>
    <t>c3d5fe59665dcce27d51c27560d08dcb</t>
  </si>
  <si>
    <t>919e28b211f0da1ba083480748d45713</t>
  </si>
  <si>
    <t>0cb2b7c6f03a7fde9b3e7f34bc7fc75b</t>
  </si>
  <si>
    <t>fb28993d8c0e60ebc4c094948ee1e182</t>
  </si>
  <si>
    <t>3682797574475f5f425363eb8554eac7</t>
  </si>
  <si>
    <t>5d847a8c5132666014e89131b4024484</t>
  </si>
  <si>
    <t>a204c7954dccfc58e77912c14c10d321</t>
  </si>
  <si>
    <t>90abf45a8b4d92c0d2044101f48164ad</t>
  </si>
  <si>
    <t>bf07c021a8cbdbb27a1f1c4f992b8135</t>
  </si>
  <si>
    <t>ac18791ca93a88376cfa98eb4cbf1b6d</t>
  </si>
  <si>
    <t>0ad4e1ca935b8ce013c9a430d1655b21</t>
  </si>
  <si>
    <t>895c8c7d1d7a0fd7d250c8611ce17c6d</t>
  </si>
  <si>
    <t>814fdc908a51b26d2811b2ffb78bb3dd</t>
  </si>
  <si>
    <t>19e526b60b9d5fcc174576add0be6111</t>
  </si>
  <si>
    <t>578e8af0c338b450e81416163b77d675</t>
  </si>
  <si>
    <t>75a7af77019d25fca1d734b9c754e05e</t>
  </si>
  <si>
    <t>475fbf80374c6a81a7b8f6b1b75d77e7</t>
  </si>
  <si>
    <t>5431dd06d334c41c37b3e1a7379eb26c</t>
  </si>
  <si>
    <t>66766073fadcab92440f9f5d4fe67a9a</t>
  </si>
  <si>
    <t>2b6930eec21c59976eea21c477e756d9</t>
  </si>
  <si>
    <t>264a910118d933292320a121d4364daf</t>
  </si>
  <si>
    <t>6e3d2ba58084aa466906505c36f6c494</t>
  </si>
  <si>
    <t>3cbcee0de79fc24380fcd4dc71bf83eb</t>
  </si>
  <si>
    <t>ebe6898e51ec5e26e7ed07c228f2c11a</t>
  </si>
  <si>
    <t>000e8ae5e085863e6efffd3173ed5818</t>
  </si>
  <si>
    <t>14a4d431d6147eb71b79f5dc56e7708d</t>
  </si>
  <si>
    <t>f15b02daea4cef43cee4cf0d34c3392a</t>
  </si>
  <si>
    <t>ead80a62da6f9b68f02e9902e482c564</t>
  </si>
  <si>
    <t>69e909a87cc30f992a9b8039e1a895b0</t>
  </si>
  <si>
    <t>12ba2e8ad24f65d7fd8e88b83421a40b</t>
  </si>
  <si>
    <t>4e4a224a15064d8c5eba30ed281faf69</t>
  </si>
  <si>
    <t>beaef197c8a8140304b2dcfaa025a49a</t>
  </si>
  <si>
    <t>540c14a7fa17e06302b957c698a79996</t>
  </si>
  <si>
    <t>d7033e59f8886eb77845682010e061e0</t>
  </si>
  <si>
    <t>614fdd5a97b8544df277b0606bb4a6d6</t>
  </si>
  <si>
    <t>ff10ea4490ecbe9b825c9fc0755ca749</t>
  </si>
  <si>
    <t>6c80f406065bd0e2d1aa60bd65dbf405</t>
  </si>
  <si>
    <t>385da1028adfe7bf35f5bdd61e40e673</t>
  </si>
  <si>
    <t>a1cd99f3752f8e26873a6369f32a37aa</t>
  </si>
  <si>
    <t>97e0983b1b03eca3ebca182640219791</t>
  </si>
  <si>
    <t>11b712e038742ee5cffa4a0262cee69e</t>
  </si>
  <si>
    <t>0dbaf9a855403f873e04e0733ef3e0da</t>
  </si>
  <si>
    <t>a7bc02ee8f2d8368a30f6ce98f11e3e9</t>
  </si>
  <si>
    <t>42aaf1b85a9e07b492239339267436b7</t>
  </si>
  <si>
    <t>ec8caea73738936231f5de4541544e82</t>
  </si>
  <si>
    <t>9b4068c5636056bc10e91baea2888200</t>
  </si>
  <si>
    <t>8576800751419b2ac1d55f0650e7a328</t>
  </si>
  <si>
    <t>dae631fca09ddf1f33f059d56fb08adf</t>
  </si>
  <si>
    <t>09013ecc8edfe12f715d26029a564d4d</t>
  </si>
  <si>
    <t>b9527dbbbabc0463259b5bafde1f68c5</t>
  </si>
  <si>
    <t>b2b49cf751d88e3cf0c1b31c0850d6ac</t>
  </si>
  <si>
    <t>3a4e5bdaf591d70120eae2096281c3c8</t>
  </si>
  <si>
    <t>2b9b0678661ca4b3ee0289d28498f5e2</t>
  </si>
  <si>
    <t>c808c4ad956a558ccd806440113c3ce8</t>
  </si>
  <si>
    <t>d4e65d760959fc291f7d73bac3a10f1a</t>
  </si>
  <si>
    <t>388fa0dd107e961a96b838754a0240d7</t>
  </si>
  <si>
    <t>b83b160e94d9db8b98eaecfdd450f078</t>
  </si>
  <si>
    <t>5b8b422e1a4ccb0fcbbcc93dd095bc60</t>
  </si>
  <si>
    <t>dd6ca3bee09bf2e304a3b3a6d9c88b0e</t>
  </si>
  <si>
    <t>96c3b1dde48496b54a81c618f528cb4a</t>
  </si>
  <si>
    <t>5a53b0584db7be72c2a0888f02995928</t>
  </si>
  <si>
    <t>692b4ce76a17480aac08df04f8756c91</t>
  </si>
  <si>
    <t>831fa67139c2173c7ebdb8ae60185166</t>
  </si>
  <si>
    <t>1d058e7fa9e53d38954b0d8f8e1fcca4</t>
  </si>
  <si>
    <t>61ec935930e0ad276e4d40257e94d7ce</t>
  </si>
  <si>
    <t>87cf1b748291985fc7e93ec4c6646e19</t>
  </si>
  <si>
    <t>bff990db8bd7135cdbc25bbb8e7456f0</t>
  </si>
  <si>
    <t>b7d97858e701eaef0680bd168667148a</t>
  </si>
  <si>
    <t>8a579a5fffee92933822e802d2594fb8</t>
  </si>
  <si>
    <t>ad27bfc88dad5c80ed4fb6fa90e7b48c</t>
  </si>
  <si>
    <t>3bb1f6ea3f8d6704e0069e3d0405c97f</t>
  </si>
  <si>
    <t>33f97983256ed308182f7451481b3173</t>
  </si>
  <si>
    <t>86a2f8008131da69305645f929d1c67e</t>
  </si>
  <si>
    <t>143e8db46d3d9c50c0a00409fd88159e</t>
  </si>
  <si>
    <t>c8a7a923ef2e6d0ce1867db897590936</t>
  </si>
  <si>
    <t>560779f77beca3019331893283ed0f30</t>
  </si>
  <si>
    <t>eba8026c8cbcd301752a62bd530e7b26</t>
  </si>
  <si>
    <t>027b086cc422cf946549e32528a81ca0</t>
  </si>
  <si>
    <t>56e85dce26f25cba4104208414c08d8c</t>
  </si>
  <si>
    <t>e0bf380f1de4e8f1dceaf73b7989df34</t>
  </si>
  <si>
    <t>331a25cd56e64dd8a74f7b6e1bf2e794</t>
  </si>
  <si>
    <t>b19d456c3c68b54f2fca68a9c67c4a9a</t>
  </si>
  <si>
    <t>714689f03b4792fc0d4ab1191c597c67</t>
  </si>
  <si>
    <t>9dd1e382e5f19e36a6bb8924a79963cb</t>
  </si>
  <si>
    <t>ebe04eb786ce25b1c7294d0cba1647a9</t>
  </si>
  <si>
    <t>ea72384750467ce37baef72c429e367d</t>
  </si>
  <si>
    <t>41fb217546f8c1e3cea1c2daa18dd64b</t>
  </si>
  <si>
    <t>5767ae7e49551e0ecb08250f0cfe0942</t>
  </si>
  <si>
    <t>68a8628ae69969a614ff607b7d849476</t>
  </si>
  <si>
    <t>f12b6d92ddcd8775cc6adc4ac60cbf07</t>
  </si>
  <si>
    <t>ae96b4f87aceb74ecb3b08c220550fe2</t>
  </si>
  <si>
    <t>4a870a97134dd9c8e737fe33a8bbb243</t>
  </si>
  <si>
    <t>bdfe15e17eb866aa0a4a5cfe6c4754d8</t>
  </si>
  <si>
    <t>fef1e05ce822e93aa10aa814eea5803d</t>
  </si>
  <si>
    <t>3d1af0c35e086b3ae3b5153e1fce383c</t>
  </si>
  <si>
    <t>691554519bcd93fff946f9fed3b34cce</t>
  </si>
  <si>
    <t>72f89c9229ef3dc77aa715822cd47016</t>
  </si>
  <si>
    <t>29ac5311c006e3c2fe81530ee38c9281</t>
  </si>
  <si>
    <t>d58ecbbba0d70cd3a4797fa525544317</t>
  </si>
  <si>
    <t>7a9eaa754ee58c134622d8768a9dbc95</t>
  </si>
  <si>
    <t>b3f05023d5bb4e9e87a79e40e781faac</t>
  </si>
  <si>
    <t>0f829f37b3d2e09a28527de20ce68567</t>
  </si>
  <si>
    <t>f436d9b9df6404fe7229aaeec70ccaa5</t>
  </si>
  <si>
    <t>ef63f1be574cb71a7d78dddaf6cfeaa5</t>
  </si>
  <si>
    <t>dbee12d0d23eea6e3eb471f1b7d52241</t>
  </si>
  <si>
    <t>423bfb905b4554237d5789ff2b33b921</t>
  </si>
  <si>
    <t>0daf62aa8c2a8a14f7cce55aa194dcaf</t>
  </si>
  <si>
    <t>d0e09aa39bbe064880e0e08308eb9197</t>
  </si>
  <si>
    <t>67e7090d77e442bfbe44888e5af27375</t>
  </si>
  <si>
    <t>4faef048fe0802b291918451bde3fb12</t>
  </si>
  <si>
    <t>d8a61d15919aec7f26ec53c3f6035f20</t>
  </si>
  <si>
    <t>de303e8260064a45fa718245a7ea1b44</t>
  </si>
  <si>
    <t>4ef3e5026c71f38772a793b4fd4551da</t>
  </si>
  <si>
    <t>39a19b4f981ef3de808dac8df7080a55</t>
  </si>
  <si>
    <t>377d677384bd0d0ebd2381dd830e1964</t>
  </si>
  <si>
    <t>cb164a590264ee99d761ee5f7b6c5134</t>
  </si>
  <si>
    <t>432278626c7fc69b24f1db0caf043854</t>
  </si>
  <si>
    <t>b0972420bc7d789ad1ad520f2ca39a67</t>
  </si>
  <si>
    <t>4044d7845506e87cf68fc9ce4cbfb0f6</t>
  </si>
  <si>
    <t>4c900f3ada38ef7f01cf370a6dd0e7f0</t>
  </si>
  <si>
    <t>c925493575824f332ad59889d4056143</t>
  </si>
  <si>
    <t>e258a4c333b650dd6109e238bb097655</t>
  </si>
  <si>
    <t>d767afbb0ebcd005e90c77faa00c2474</t>
  </si>
  <si>
    <t>bd40181da9f933c837a670d0f8df5b7a</t>
  </si>
  <si>
    <t>69acd596a9517bb204dc47f8501e3ce6</t>
  </si>
  <si>
    <t>068a9a70dd78aa08e32c38f7caf131e7</t>
  </si>
  <si>
    <t>9530dae13a3467a3aa7a27751e4d5317</t>
  </si>
  <si>
    <t>133b2fa870fbe4f059141a2a680b229d</t>
  </si>
  <si>
    <t>069feefaed94b8849eacc6aea155832c</t>
  </si>
  <si>
    <t>06ded2eb85c2f41076900e67e42daff1</t>
  </si>
  <si>
    <t>e23dbe2e23be3c3bee286e12a9455a0d</t>
  </si>
  <si>
    <t>a6b275ce150b2b80633cbe6ebe8da35e</t>
  </si>
  <si>
    <t>367c3368050184404a591f7784ad3494</t>
  </si>
  <si>
    <t>0b0c4f0db6f9accbdb19614374c353a4</t>
  </si>
  <si>
    <t>d8f938744394ef95842f2e621d6b83c4</t>
  </si>
  <si>
    <t>e2b8846a536d3cd04b167f044a202787</t>
  </si>
  <si>
    <t>07185bc09aac7018801f17623c9d7bfd</t>
  </si>
  <si>
    <t>08b4fe16f9817c159779dd7d046f9119</t>
  </si>
  <si>
    <t>0cd5a013c8c9470a230c80e9f6f00100</t>
  </si>
  <si>
    <t>9ba0cd5d06a6bd1a577ba8d7720e3e61</t>
  </si>
  <si>
    <t>be7af1a94b0b09aee3f293d4d1a027a1</t>
  </si>
  <si>
    <t>eb3e3fccdc151c84761c669f379e8915</t>
  </si>
  <si>
    <t>637831da4ad910258805d3ac12466c6c</t>
  </si>
  <si>
    <t>b6fbd523a3696bd254bfc8c2efe49b5d</t>
  </si>
  <si>
    <t>b7811fd525dc135eca2860cc691f2844</t>
  </si>
  <si>
    <t>935707aa9de9e01a1d4217fd63acca49</t>
  </si>
  <si>
    <t>524c016703d09ca5609502793f389b6e</t>
  </si>
  <si>
    <t>6a69fb538b75c280165a4a8e2a0cac24</t>
  </si>
  <si>
    <t>0cfc927542b1ed783c7d2c01f88e3a38</t>
  </si>
  <si>
    <t>9cdd31f7dc063415c77aad9a4aca81e7</t>
  </si>
  <si>
    <t>ce61ab83140ed916ed94022245f82869</t>
  </si>
  <si>
    <t>cb46c3097755e9e1dbc951a7f93b9622</t>
  </si>
  <si>
    <t>5ee82db1c3bd9ba356ef8f8c2e68a6a0</t>
  </si>
  <si>
    <t>6c999ab577dc8fa18915ac687b1e9fb8</t>
  </si>
  <si>
    <t>f7b8d34003424595eb3436149b4aaad0</t>
  </si>
  <si>
    <t>710de2ea9feea85827727296dcb2a32e</t>
  </si>
  <si>
    <t>eb4c94faf41ca93412298afb5d80cf69</t>
  </si>
  <si>
    <t>16b3420dfe2768b2174df4fe5947ce6a</t>
  </si>
  <si>
    <t>de0396505be4a9acc8ff170d2511e925</t>
  </si>
  <si>
    <t>d398466489290e4fb71101ee70d68f63</t>
  </si>
  <si>
    <t>a1c41ef8b68452897ba5f3cc8e370f32</t>
  </si>
  <si>
    <t>646474463052f14fa43b0265a8f848bd</t>
  </si>
  <si>
    <t>57866dc35c3390f89d11d729f9fcbd1d</t>
  </si>
  <si>
    <t>0bed22e71e9b6a5a42cbd6d2f65b7a9d</t>
  </si>
  <si>
    <t>cbb7e921c365ac0ff2e40c4cd4ac15b3</t>
  </si>
  <si>
    <t>bbd51990f6930d3e420dc39b65edb47e</t>
  </si>
  <si>
    <t>2e12a4049bfbf27464e51f61e34b59d8</t>
  </si>
  <si>
    <t>5a4981710128b35c94c14fcf4331ea4a</t>
  </si>
  <si>
    <t>7d8c8cd3164deeea28232f7a7d7a8dd1</t>
  </si>
  <si>
    <t>8cba02067958a94a8b1e2422389c1579</t>
  </si>
  <si>
    <t>c9a70e0d46d3eaf2cf34de5f0fbf975b</t>
  </si>
  <si>
    <t>63ac4d1361c8fcd333b36ce554fb03f0</t>
  </si>
  <si>
    <t>4af61f2888969a2211584e6f33840e9d</t>
  </si>
  <si>
    <t>5d44dc1b0c0bfeb4b086e252b5062cb9</t>
  </si>
  <si>
    <t>c404f862aacc113a4bf56760c4193966</t>
  </si>
  <si>
    <t>017f772cb6fcdc8917e2489f8ad344a8</t>
  </si>
  <si>
    <t>bcf08bda71aef08f29f329890c11b0ba</t>
  </si>
  <si>
    <t>50e31aeb1866456ecc0afe5dc888cb2d</t>
  </si>
  <si>
    <t>bb116efacabf0bb2a8dbb44da2a94750</t>
  </si>
  <si>
    <t>0abd12ff88820fedb1db9ca029f629c5</t>
  </si>
  <si>
    <t>ece19bbfc55ed9ed2fad1ab2fdeb32aa</t>
  </si>
  <si>
    <t>62ca0f066ed5e9c53935ca3c009c1cb9</t>
  </si>
  <si>
    <t>2abab38a52993a966abdcf03647e9a72</t>
  </si>
  <si>
    <t>27b79cd0bd132ce87f337e090cfb28b7</t>
  </si>
  <si>
    <t>3dab13234f1757b79a54fba480a5b66c</t>
  </si>
  <si>
    <t>ad40de307641a644759acdd046d2edbb</t>
  </si>
  <si>
    <t>14665827801b95f1cf36dcd7e5ae55fe</t>
  </si>
  <si>
    <t>859ce0b4da5d7ec74b072be5d4510a9c</t>
  </si>
  <si>
    <t>dcb2ed5c25061205d47ccbfd20e2d0bf</t>
  </si>
  <si>
    <t>42c0be489429028cbdfd208b118c1741</t>
  </si>
  <si>
    <t>028820d21323c8f8ec6cf677fc44f276</t>
  </si>
  <si>
    <t>5e5d4126fddc2c8b2240a7df932f9dd9</t>
  </si>
  <si>
    <t>1e27476e9a2b86a4997576c44c9a8867</t>
  </si>
  <si>
    <t>63ee7f072a98d844ea817f63525ec2ff</t>
  </si>
  <si>
    <t>1a2e74162fe61cee6813ac8f7b6e4202</t>
  </si>
  <si>
    <t>97accf6bf17c70927628d3e65ac26701</t>
  </si>
  <si>
    <t>10b56085fcd0eb4f4d0bb2f3801545f2</t>
  </si>
  <si>
    <t>edcad67677b630e91561ab4407767335</t>
  </si>
  <si>
    <t>2289102891308a2262458bb3ed8cc305</t>
  </si>
  <si>
    <t>9395746eee5a4efd277809b796d5583a</t>
  </si>
  <si>
    <t>fc74e7bd664bbed11fb4fbe1553e8823</t>
  </si>
  <si>
    <t>22fb911f55c2b36f4e79a3d0fed8f75b</t>
  </si>
  <si>
    <t>964dea60bb5c727c9f50a9a68963901b</t>
  </si>
  <si>
    <t>1df3a629b1a32c71a60a1d347e73914b</t>
  </si>
  <si>
    <t>428b3dd548ae5123bd2b16f63ff01639</t>
  </si>
  <si>
    <t>b10afaca4c8ff6e72637d55b28c864c7</t>
  </si>
  <si>
    <t>dded9c3416a1ac92d53d6b62bf77c3db</t>
  </si>
  <si>
    <t>2828428bf107cba6805ab88bda1865d0</t>
  </si>
  <si>
    <t>57ae72976889eeccdef69212aa68ae66</t>
  </si>
  <si>
    <t>6cdf3ba4267fd85c3173bdf9d40c69ba</t>
  </si>
  <si>
    <t>8b870c47681a0e97fac93fcf92b52249</t>
  </si>
  <si>
    <t>a25a0f96ef69bf26c63754dbbed205eb</t>
  </si>
  <si>
    <t>b425c8acf56b14f1c84202f26bd25c68</t>
  </si>
  <si>
    <t>0b553e22572daf00414d011c769ff0c2</t>
  </si>
  <si>
    <t>47fe5f4cad670b7d3331db63ddecdb56</t>
  </si>
  <si>
    <t>4fc18cd810554047f4c3147079f280f8</t>
  </si>
  <si>
    <t>8652b1ee43be818f5d43eae2a4ee40f8</t>
  </si>
  <si>
    <t>07e7886f9b3c15f6a087b2d3f23fdc80</t>
  </si>
  <si>
    <t>e09ee950c9296b676468ddede2a94d84</t>
  </si>
  <si>
    <t>033da9d8a171fd54f179b736d6750dea</t>
  </si>
  <si>
    <t>344da27eba7e410073c9ae55f5bff221</t>
  </si>
  <si>
    <t>f05563defbb6b66774bde7dfdbf5f242</t>
  </si>
  <si>
    <t>6900393c4a389cfd8fd7874ce83b5ae0</t>
  </si>
  <si>
    <t>c40c6b6e21e20d05ae278608ba068a71</t>
  </si>
  <si>
    <t>6b3579a7a1c0d1f5153e5ad628069a65</t>
  </si>
  <si>
    <t>62390895eed893e8f7bc452e10b110ef</t>
  </si>
  <si>
    <t>5bdba9cba469ed671ac769fa78df689b</t>
  </si>
  <si>
    <t>76e4a165369395ee9035807abf8766b7</t>
  </si>
  <si>
    <t>6606dc8dabeaf75f79f405cabafbb3e1</t>
  </si>
  <si>
    <t>a863b6e77d82f1f22350489f27bbf9a3</t>
  </si>
  <si>
    <t>785eefd4f6a61b39a73f949c95909684</t>
  </si>
  <si>
    <t>88f89512f4cc98a055c9c7036ca977dd</t>
  </si>
  <si>
    <t>ab4a813dd0902bb3a5a633d8bc3aefea</t>
  </si>
  <si>
    <t>5b497879bf9b531d3e88f0a2ee27c608</t>
  </si>
  <si>
    <t>12db47662dbb4f8fb05441b47fcddf82</t>
  </si>
  <si>
    <t>f5e414ee9ed71653dacbccbf74add498</t>
  </si>
  <si>
    <t>d78a6b61b25d1d9f71b8aca03460ddd9</t>
  </si>
  <si>
    <t>30f4f5c51249edb4402bf9ae4b3064e8</t>
  </si>
  <si>
    <t>b126eff2e89404d000c77d864d662eb1</t>
  </si>
  <si>
    <t>295892bfaea4a9f96906d66ac4aef215</t>
  </si>
  <si>
    <t>9f109bb6830d0590079f9d232228d7a8</t>
  </si>
  <si>
    <t>25203b3c31c17b96beae3d889fc7561c</t>
  </si>
  <si>
    <t>d5f67d3ec412778ebd6fb85945a7f486</t>
  </si>
  <si>
    <t>c26274a6dad90c64762a57138c4537d1</t>
  </si>
  <si>
    <t>004481b8d8c085cfa8f79534f4ca9c37</t>
  </si>
  <si>
    <t>3fc9428266f3363e561e7f859a65b761</t>
  </si>
  <si>
    <t>06933851a52311581468e7a41dc968f0</t>
  </si>
  <si>
    <t>7d3072c780894753694bd990512ea0c0</t>
  </si>
  <si>
    <t>c3c03df2d8745afaa50aab1b73f51617</t>
  </si>
  <si>
    <t>55f050fdff27b84bf1857219e69502c3</t>
  </si>
  <si>
    <t>7a1e72fc1a14dae454cf52623d11be99</t>
  </si>
  <si>
    <t>ae104af30e2a7c97b256a13a21e50d98</t>
  </si>
  <si>
    <t>8e897b5bfd231e88fc28f24da4876a99</t>
  </si>
  <si>
    <t>468f5eb3ae865130319b9dc1a6058d37</t>
  </si>
  <si>
    <t>c0cd87ac1ddb3e2f4bedb41a6950a003</t>
  </si>
  <si>
    <t>9d104bb33af6b0c8cc7ee553e7732164</t>
  </si>
  <si>
    <t>5d8077cf0002bc15e0da0c516fa09448</t>
  </si>
  <si>
    <t>6b6ea8766a72914d282837066fb83f3f</t>
  </si>
  <si>
    <t>13cb68e1516d666a266a2d0bbd5b5663</t>
  </si>
  <si>
    <t>9dbdf2b0750269e0d988053c11a0764b</t>
  </si>
  <si>
    <t>7ff6adaf0af1e3364a814b95a559406a</t>
  </si>
  <si>
    <t>b403bedfe0db1d2b97d42edb01088831</t>
  </si>
  <si>
    <t>9e743b49547e3550a3602e1d84565ecc</t>
  </si>
  <si>
    <t>da7c38381ba1db7a12284286eb8a4492</t>
  </si>
  <si>
    <t>1ed22e28cb697fb1ff78244aef11e08c</t>
  </si>
  <si>
    <t>eed289976dbda4f177d325004bff353b</t>
  </si>
  <si>
    <t>bfb5490ce6fb851123e7a3f8c44a0f19</t>
  </si>
  <si>
    <t>b2b4653aec6d01efda38533d0ed689fb</t>
  </si>
  <si>
    <t>23f88b0bae3de8d0109cdf14be2314e0</t>
  </si>
  <si>
    <t>801977a8ce2ba275a1853907d641de52</t>
  </si>
  <si>
    <t>bfc8947736c8c6a967ef1da1c6ccdc10</t>
  </si>
  <si>
    <t>0cb613900ae84178f34393da8a269559</t>
  </si>
  <si>
    <t>ab5893801d3c30cfb299ba45d7e4daa7</t>
  </si>
  <si>
    <t>8ce23a69c1cf8961ac1bfb36374cbbbe</t>
  </si>
  <si>
    <t>b0dc27e2a3b2d085a16774d32bdeaf8f</t>
  </si>
  <si>
    <t>b4e1a2b75d82b69e15f8baa738c8a5f6</t>
  </si>
  <si>
    <t>0a15e4b67aadc5e80a03aa09d107501d</t>
  </si>
  <si>
    <t>43f167a903a86ea7dbd38860f23dbe36</t>
  </si>
  <si>
    <t>f4a7e37276bb44c47c95b5ef308f9eac</t>
  </si>
  <si>
    <t>6b08c47df42f0b308bd24f36201a80e8</t>
  </si>
  <si>
    <t>0aff71a13b744976887bd2763a192631</t>
  </si>
  <si>
    <t>7da419cd4c5cf0cc53331d6635472c79</t>
  </si>
  <si>
    <t>f84d0519d611093e88c05f9966a88280</t>
  </si>
  <si>
    <t>d63d0990e81a45dacfbbf42ff67c8167</t>
  </si>
  <si>
    <t>1006a9503ef1d491711f0495f8ff934d</t>
  </si>
  <si>
    <t>c323a2be906ca1f34104202598a5d6a9</t>
  </si>
  <si>
    <t>92b0692830a7bea6534baaa27908bf84</t>
  </si>
  <si>
    <t>c248c85d82d77c2020296160e647a00f</t>
  </si>
  <si>
    <t>8ac78b242c14d312706f91eb8867983d</t>
  </si>
  <si>
    <t>ab44fcd30e6da1b7c878559c0ce7e11a</t>
  </si>
  <si>
    <t>eb503ce8275823cdff5cdaab657ae2b8</t>
  </si>
  <si>
    <t>27883d3ef0d8142b6c054c1f7e8a4007</t>
  </si>
  <si>
    <t>ccba63ebfbb3c85f22f66b428544fbee</t>
  </si>
  <si>
    <t>876cdfb9edccadba13318d0a057ce970</t>
  </si>
  <si>
    <t>f2acf5474a0a3221e322e3c59de4ed1c</t>
  </si>
  <si>
    <t>7adabbb7ba11422aefdf3c47bd798141</t>
  </si>
  <si>
    <t>c7e65c0d307b4a74ad17ae03fb194375</t>
  </si>
  <si>
    <t>fe3ceb014944d00945c846d478258ca3</t>
  </si>
  <si>
    <t>577e0fae884987dbc32ac016223b5248</t>
  </si>
  <si>
    <t>6ebbc599b4a06341fa19101f8518a704</t>
  </si>
  <si>
    <t>1fdc22de561a916b590757d8b8767b1c</t>
  </si>
  <si>
    <t>df08feca759f991febb87a6d88b1f337</t>
  </si>
  <si>
    <t>d23c9c85fa2b0dacf81d6fa2a7d35b12</t>
  </si>
  <si>
    <t>64aed0eaba0cd36e4494a15cbec5af59</t>
  </si>
  <si>
    <t>111fbd5c481ad6aeeb9e8360b3baab46</t>
  </si>
  <si>
    <t>16d3547c181fa40be47c582cc6281c02</t>
  </si>
  <si>
    <t>95f284b60c6cad4d15d3433ed7526fa6</t>
  </si>
  <si>
    <t>821fdcfae914fd81e9886f333dd4fafb</t>
  </si>
  <si>
    <t>a3bf08cdfb69f5639fe038753bd3aecb</t>
  </si>
  <si>
    <t>7e48372a9574569848ed115a48b7c0a8</t>
  </si>
  <si>
    <t>c7345074a419d3f2822c56da01be4c66</t>
  </si>
  <si>
    <t>f939afe5f085de801908ceca3713e687</t>
  </si>
  <si>
    <t>1b9f0b095b5bfcbde5000d3edd094333</t>
  </si>
  <si>
    <t>d5da8cf34948de6ce21b81c812e36272</t>
  </si>
  <si>
    <t>cd030597a2ada909df09eaba446de0e8</t>
  </si>
  <si>
    <t>5d6f8254ff87bd84716033cc67c19533</t>
  </si>
  <si>
    <t>8e38a7598ba55ea7bd31526fc21064b6</t>
  </si>
  <si>
    <t>58d6b771dca4f83a9416b11afa8bd25f</t>
  </si>
  <si>
    <t>e933908da1698d8326909ae4fe033992</t>
  </si>
  <si>
    <t>c0b3d9f808727a6f0ea29d451674bd1c</t>
  </si>
  <si>
    <t>876207e53ccb81de4f009d0e4f75f31a</t>
  </si>
  <si>
    <t>13d378480f83816f6d68f108b409b115</t>
  </si>
  <si>
    <t>d7f7830023abaa8dfb4b0b773a62e90e</t>
  </si>
  <si>
    <t>9488c8d7f6155ba89602cd21b9ec7f46</t>
  </si>
  <si>
    <t>a5f5657d4ff56b3cf6f9e702d54b8757</t>
  </si>
  <si>
    <t>b08e6994423d373b2d2ca8f55bbc9788</t>
  </si>
  <si>
    <t>eccf2d80cb08494d4d5137d5f8b2d1ef</t>
  </si>
  <si>
    <t>8c557533d0a8f94e443a8996b6be7ca8</t>
  </si>
  <si>
    <t>602962fce40e2c90c399a8461001a295</t>
  </si>
  <si>
    <t>713d6be9480c7b42b0a21ecf1ce83953</t>
  </si>
  <si>
    <t>c9917c6c5395a6c759e7127c9a9594c8</t>
  </si>
  <si>
    <t>dc4ec06d491724ab109c782ab23a3ef6</t>
  </si>
  <si>
    <t>ac67e4ab2d7d6320cdac7c333a924228</t>
  </si>
  <si>
    <t>2be3a2a28dc276312d6ff65792b4386d</t>
  </si>
  <si>
    <t>8b8776f6fdb4146b1159e02b5d161dcf</t>
  </si>
  <si>
    <t>dc98e04566f94eba6fcf3d027fcbeacc</t>
  </si>
  <si>
    <t>e306240288f4480741b4ec991186966e</t>
  </si>
  <si>
    <t>c5e9fee021b8f31cf90a7130606cc27a</t>
  </si>
  <si>
    <t>b829550174d72c4d51eef561d14defff</t>
  </si>
  <si>
    <t>93fc79d761e196c368658bd61d7dc72f</t>
  </si>
  <si>
    <t>8e573706bc84ff962e70395cf5da8c44</t>
  </si>
  <si>
    <t>03afe17a9cfe36a477c40276f51e6f61</t>
  </si>
  <si>
    <t>58fa27cc9ed5cdf2d06b807d90131406</t>
  </si>
  <si>
    <t>425e074a5911a50430096d618a2dc329</t>
  </si>
  <si>
    <t>4a6fd50b2096302c89616556d957863e</t>
  </si>
  <si>
    <t>3cc3f8163a369a83ed23569143d41be7</t>
  </si>
  <si>
    <t>f1cc74e17714084c27ccf4f0ee33bb06</t>
  </si>
  <si>
    <t>250b5f2f850611eb5569ff90ac886803</t>
  </si>
  <si>
    <t>6203eb38b17e6422d56095ba9778b703</t>
  </si>
  <si>
    <t>9547ab82833e38288ba9381563832da8</t>
  </si>
  <si>
    <t>e14afbecf0fcde76e36fc9b0d6954abe</t>
  </si>
  <si>
    <t>60c1eb5e203a28a63c5932bfcdfe8447</t>
  </si>
  <si>
    <t>b0bdb7c45227d5ddf039d897181c548a</t>
  </si>
  <si>
    <t>c6ee98562e5e5e76504de479685e640d</t>
  </si>
  <si>
    <t>2118e4e67953e61737591b51cf3c63ec</t>
  </si>
  <si>
    <t>ca4794d494f878245523a3102ed17067</t>
  </si>
  <si>
    <t>ff2e1fb2197e76d77342794740663dcf</t>
  </si>
  <si>
    <t>73dd45e110b4e1cabaef2b6dacb7ba94</t>
  </si>
  <si>
    <t>dde17cc3a3cf5b341b6dddc5ac78322e</t>
  </si>
  <si>
    <t>41cad53c893f15f4a4073ae53e604565</t>
  </si>
  <si>
    <t>a3b1179c4c1c578964622402ff0aac0c</t>
  </si>
  <si>
    <t>039efff47adbbd92cf07abd46b067697</t>
  </si>
  <si>
    <t>7291ce3ac200eb723be5f2936cc802fa</t>
  </si>
  <si>
    <t>cb77a8068545cf81f4c23a9b1ce2b692</t>
  </si>
  <si>
    <t>afa217f040f8dc3eccfad6bf77ad55e0</t>
  </si>
  <si>
    <t>f763f78464f92bf2d0aae18bac28edcd</t>
  </si>
  <si>
    <t>50cc8f0285340e272805fce3b6bef546</t>
  </si>
  <si>
    <t>ed6d7ad2166c5c64eeca191cdbab66bd</t>
  </si>
  <si>
    <t>9c13691eea57c8e3c22c8ffb89865dae</t>
  </si>
  <si>
    <t>10da509177480abeffdc95fbe114a591</t>
  </si>
  <si>
    <t>668bc1463f7b41239f54457a8a6094ab</t>
  </si>
  <si>
    <t>fcfac8f893bf9e98cd43556a862e9bab</t>
  </si>
  <si>
    <t>81088a3c65a2f469b1c6804899f36560</t>
  </si>
  <si>
    <t>26bacc934c1159394e0fe924039c57b7</t>
  </si>
  <si>
    <t>eba63d89be6ebac6cde4c6304cda69ec</t>
  </si>
  <si>
    <t>8bd7d354d8b6e57eca8af7e99ea32c0e</t>
  </si>
  <si>
    <t>9b38604aeea04317fea236feda184252</t>
  </si>
  <si>
    <t>f44760b0fd3796161508e8d80fe1551d</t>
  </si>
  <si>
    <t>2799e87a5c3e8917379ed17f4dfde921</t>
  </si>
  <si>
    <t>bb04913b0765f9318724eaf7e3f8891d</t>
  </si>
  <si>
    <t>44997f6e5ef874bfa8666c81c46e4e9b</t>
  </si>
  <si>
    <t>b132f3e61f21575907f75646ab417cdc</t>
  </si>
  <si>
    <t>644f90e5e42e75340b7f97bf87612491</t>
  </si>
  <si>
    <t>69dd9d03ad56706cf98605e800b77887</t>
  </si>
  <si>
    <t>73e6c23782fcde13ef4a52a63d9f2795</t>
  </si>
  <si>
    <t>7c104a1353a8e503d9fb1e3b83c39400</t>
  </si>
  <si>
    <t>d3bfffb6b0fd2f8a65857bc22da28ad9</t>
  </si>
  <si>
    <t>f7c0f59c893ca4cfed270240ce7d2a6c</t>
  </si>
  <si>
    <t>40ae275a5858af041c2b4f5c7c5e923a</t>
  </si>
  <si>
    <t>015cd2a0fdbe689a60623431c510dcda</t>
  </si>
  <si>
    <t>5f24822b75146d1380729f5088249641</t>
  </si>
  <si>
    <t>adb981c30ae0552811e9c10ee876b768</t>
  </si>
  <si>
    <t>ff9252847ba392c6c4e47fce44fa4474</t>
  </si>
  <si>
    <t>cc512b19177365dd2833d46ede04dd12</t>
  </si>
  <si>
    <t>f756b67544abb29c08016bbfc83d04bc</t>
  </si>
  <si>
    <t>17a7ab8b1f7584fbd0b11d5077992ff6</t>
  </si>
  <si>
    <t>f72cc4b7286ec722f9284dd0fc8868cd</t>
  </si>
  <si>
    <t>ed7d9aaef89b79d5b57993473b0c08a7</t>
  </si>
  <si>
    <t>d29aad22187072125577b609ce19d4e7</t>
  </si>
  <si>
    <t>a90372c1d8c3d6714905789c279785b9</t>
  </si>
  <si>
    <t>16b97caf1594808629a436ee6192c810</t>
  </si>
  <si>
    <t>ca5df5caad29b11b98f33f02d33bdfa4</t>
  </si>
  <si>
    <t>2b69099b0a7c4bedf1a8dc9c5728e837</t>
  </si>
  <si>
    <t>cd08bb54f98c0293d283b298a93618fd</t>
  </si>
  <si>
    <t>5e77dc9ceeac45bafdb9329dd9e7bf74</t>
  </si>
  <si>
    <t>26426bd4eb027355a0bde09d82ba1b92</t>
  </si>
  <si>
    <t>d77ecfefbae67b03e928a2f6a965c25f</t>
  </si>
  <si>
    <t>a9bcbeba6a9a514420c89823b528af4e</t>
  </si>
  <si>
    <t>b73c434233019f6c4c83c79a45259d0d</t>
  </si>
  <si>
    <t>e0270d8783072c95808928b31ef5aede</t>
  </si>
  <si>
    <t>9913852d13a9db9029fe80fa1ce8a5ce</t>
  </si>
  <si>
    <t>823a01ae4879e23cd476ac30ea11e4f9</t>
  </si>
  <si>
    <t>bcd74aab4d70b943f2de5a1ab99ad85c</t>
  </si>
  <si>
    <t>81e39202984a7a02d14dd72fc2bceaf7</t>
  </si>
  <si>
    <t>9f1038236055903eded51a44b05ee330</t>
  </si>
  <si>
    <t>7ef663ac752e5722d87aa605b83d923d</t>
  </si>
  <si>
    <t>494b0fb6d46e25cb4e60ac4a593ad31a</t>
  </si>
  <si>
    <t>2e9e4316d9c321456a370a3d3ffe0650</t>
  </si>
  <si>
    <t>1095e0853cd4200ec311b32e75bd8088</t>
  </si>
  <si>
    <t>e34afc7a8acfdec020e398ca14e69605</t>
  </si>
  <si>
    <t>45e8c55f8913447c965b05b960ee00e1</t>
  </si>
  <si>
    <t>69603c59150fb975b68202585d9c8037</t>
  </si>
  <si>
    <t>3b31d297c55299d4d68c805d9ac0dc48</t>
  </si>
  <si>
    <t>d1618a0606ca7738e6250bd3b429877a</t>
  </si>
  <si>
    <t>c45acca85e56904978d6acafb81513cf</t>
  </si>
  <si>
    <t>47c6ffc4a3dde44f783e0179c111ae89</t>
  </si>
  <si>
    <t>1ce6c51ff13c58b1e1166e4718b17dd7</t>
  </si>
  <si>
    <t>abe6e1bfff3540c50d4451c9aa21baf5</t>
  </si>
  <si>
    <t>3f1ba2e39dbe7fb13c12c1575b2d476e</t>
  </si>
  <si>
    <t>ec832f22bf5f0b8bfbe6a4519d9f62e6</t>
  </si>
  <si>
    <t>79220bb7d54a38a334dd92b59a33dc85</t>
  </si>
  <si>
    <t>c29707082766b8547fba3cbd326bb2ed</t>
  </si>
  <si>
    <t>63f3430a47c0ee7e83f6aa6f9395b32c</t>
  </si>
  <si>
    <t>035125753e33ef64c32bca9b4a70e8ec</t>
  </si>
  <si>
    <t>cffe84a28c3b7c6b867afef637d90770</t>
  </si>
  <si>
    <t>1a62a504127b326e417f008ef6adca13</t>
  </si>
  <si>
    <t>709b4979832c58e7e2d696a4b1f06514</t>
  </si>
  <si>
    <t>6299c67522ec96cce47f24b9f3f5eb4b</t>
  </si>
  <si>
    <t>f5672a4667c0015aed60b20c0ec1340f</t>
  </si>
  <si>
    <t>fde2dbbc4964784e85689af3510a4845</t>
  </si>
  <si>
    <t>c98a69c1d0e79387aabf5523f01f177d</t>
  </si>
  <si>
    <t>ada12d38daa60c6de2452e7076de3368</t>
  </si>
  <si>
    <t>f3c00c397c6cdbf456b4e1414fb4ae33</t>
  </si>
  <si>
    <t>8964d3ac997e74f93e02ebf567d15cf7</t>
  </si>
  <si>
    <t>e977b5603b23dff189157a970a494c4f</t>
  </si>
  <si>
    <t>2d3798cd65fcfb424dfe6e0073714e06</t>
  </si>
  <si>
    <t>5d7f18825caac64bf2074ea2dabb23bd</t>
  </si>
  <si>
    <t>f74a84328457efb600948bffe09287fa</t>
  </si>
  <si>
    <t>22f6f4aa4eeb68747f121965940237e1</t>
  </si>
  <si>
    <t>3afb4e44e10199eec4d9ec0d4ef4f718</t>
  </si>
  <si>
    <t>90b2346ff58eeb36806fca9cdb969db3</t>
  </si>
  <si>
    <t>37ec0677e25b6189e2c8622795709eb8</t>
  </si>
  <si>
    <t>9b0176292d11819fffa480d9322f3b3e</t>
  </si>
  <si>
    <t>4ce233c4c66a0249ae5b239ead25ac07</t>
  </si>
  <si>
    <t>9da09566715ea94644e433c791725c1d</t>
  </si>
  <si>
    <t>664d4d6c4f8a947db09470ef11c0c9f2</t>
  </si>
  <si>
    <t>539becca1c6cdcc7a951b7e43d52ad3e</t>
  </si>
  <si>
    <t>df6cd2846ce3e63a0cea425300c289fa</t>
  </si>
  <si>
    <t>f141f246a334568eff33718faa913b7c</t>
  </si>
  <si>
    <t>3886538a95c58a9df9d4e919cf6fa383</t>
  </si>
  <si>
    <t>3ff9b506fa0bf9a669b960424175ec09</t>
  </si>
  <si>
    <t>159c5da291e816df6e3ce80c04db27e6</t>
  </si>
  <si>
    <t>3570f83c946a875d45d4c994ee171bed</t>
  </si>
  <si>
    <t>594f007dd9ed16b157bd8cbbd699b197</t>
  </si>
  <si>
    <t>9d3b7eca6ce4f02e5257e48b43ba92d9</t>
  </si>
  <si>
    <t>cedf7007e1cc3e63b2b4382e9579d09a</t>
  </si>
  <si>
    <t>27340249f5043fcbae30559864ff6082</t>
  </si>
  <si>
    <t>39dca2ba5532c3ac0a2d4cd5290d6e9e</t>
  </si>
  <si>
    <t>6c177ab9bc6d2f644b9b890d8fdb6007</t>
  </si>
  <si>
    <t>d33ef0a628d51248d5ffa7ec33e5dbf4</t>
  </si>
  <si>
    <t>21219754df028c5ca0432b480b80754d</t>
  </si>
  <si>
    <t>5b7074ebdbac528a08a7371f0548497a</t>
  </si>
  <si>
    <t>5dc576688d61c459f7a4ba7b8629241d</t>
  </si>
  <si>
    <t>bb0ae33b359ca7ae4bed02a1dda48b33</t>
  </si>
  <si>
    <t>bb1f93a1444aa45146408c90d2151b2f</t>
  </si>
  <si>
    <t>b70c47d467e53fc98873af6003d1376f</t>
  </si>
  <si>
    <t>6d2ff566c66599c4ee716ae4ea73fb5a</t>
  </si>
  <si>
    <t>9885e28d627ec42ee932d59295e634b4</t>
  </si>
  <si>
    <t>5a2a37ba8d6d661775bd8acef91a78be</t>
  </si>
  <si>
    <t>0cba1fd254b6ab4a6230d493033e9907</t>
  </si>
  <si>
    <t>b9dc695d94b25b13d4b4d08e193c20eb</t>
  </si>
  <si>
    <t>9e6d511e647d666c10f4826d298b50d7</t>
  </si>
  <si>
    <t>956822358b86dd68ab5180c86a0bf299</t>
  </si>
  <si>
    <t>fb19d90b1259628ef6469c49be00227d</t>
  </si>
  <si>
    <t>c2febc099b78166b853801d9b7e4bcc9</t>
  </si>
  <si>
    <t>436b517c7cf4d99fce2e615fa901673e</t>
  </si>
  <si>
    <t>07caa24cf5e1db553c674be37ba9f44a</t>
  </si>
  <si>
    <t>dcedd27a3d373a3a9545810fe97fcc78</t>
  </si>
  <si>
    <t>f9fe72e9b2155f7e0d3cfaf8190fb97e</t>
  </si>
  <si>
    <t>805755d79170880d1b2ccbf96390c3cd</t>
  </si>
  <si>
    <t>2aeb092bfd1139fa7a0b10edf04f722f</t>
  </si>
  <si>
    <t>9e3fb55ffa3eade4fc1b2567fd9905b5</t>
  </si>
  <si>
    <t>9f05e8f737d97df5810cfc67078d4e6b</t>
  </si>
  <si>
    <t>11269f5735732231518d3cc7756195bd</t>
  </si>
  <si>
    <t>cdad9f7d45b9e911dcf4a02d5e040fde</t>
  </si>
  <si>
    <t>358db09adb72d0ba5eaae05c334c1bce</t>
  </si>
  <si>
    <t>40cc39650bce76ea9f37bfe3e02856a8</t>
  </si>
  <si>
    <t>6bf338eb11dcefc6f217d9ca0b16e8dd</t>
  </si>
  <si>
    <t>aff7b9e182e5b52d89010d6dd99f0930</t>
  </si>
  <si>
    <t>c6771dbbb222f1eca625fc86826b9bbf</t>
  </si>
  <si>
    <t>4f6356e34b5e734906e7bfa0944bd55e</t>
  </si>
  <si>
    <t>32a5a082cc2dd8945dbcbefe2e29ba2e</t>
  </si>
  <si>
    <t>f41ae829b6a6830804dfb4d6259159db</t>
  </si>
  <si>
    <t>7a800037ddc21c0db7f94fb00b130f40</t>
  </si>
  <si>
    <t>41343cede96d2cf17739fbb044b4c3d3</t>
  </si>
  <si>
    <t>64a459fc2a4b2460638476fb41a60873</t>
  </si>
  <si>
    <t>833dca5bb3f478f21e5a540bb60067d3</t>
  </si>
  <si>
    <t>9f144c5af8d818624fdd10e1a73797ec</t>
  </si>
  <si>
    <t>cb1f4d7d08791dc100fef7da057703a8</t>
  </si>
  <si>
    <t>266674b99629c1653547bd839b9653d9</t>
  </si>
  <si>
    <t>74b57dacbb5375f4dd44b7f52ac1f5d6</t>
  </si>
  <si>
    <t>29bf1e5e687d719483adc271540ace2c</t>
  </si>
  <si>
    <t>0fa24b74e3001cdb1436f15c48dc4a7c</t>
  </si>
  <si>
    <t>c5cf8b5114f8b25099ad57dca6b40c8a</t>
  </si>
  <si>
    <t>ce68429d188227ec99cee1f3d6918344</t>
  </si>
  <si>
    <t>1a7f0c401af15037b9b669481f004af5</t>
  </si>
  <si>
    <t>6f53cad1b63630518d5aa009a66bf42b</t>
  </si>
  <si>
    <t>8f265be6841a601cf1e2a2d2ac18283b</t>
  </si>
  <si>
    <t>d986f110506efd649cc4b19ab58e8a45</t>
  </si>
  <si>
    <t>782ec140d9fd5bf40e47e21140b6c6c5</t>
  </si>
  <si>
    <t>eee06a432443b69eaf1bb6227d9ca2ed</t>
  </si>
  <si>
    <t>f56c8a6c01bd48b5c84951dac99bd396</t>
  </si>
  <si>
    <t>d26480451086ebc6c66caca89c126c50</t>
  </si>
  <si>
    <t>717a5b47f6cb070564a57ff72853b479</t>
  </si>
  <si>
    <t>123f8e390af0e61fb3cf2df15906aff0</t>
  </si>
  <si>
    <t>4d143f839f4878b118d34b67233ff10b</t>
  </si>
  <si>
    <t>176c57a18ca1a7e05ec3d8a0205aa837</t>
  </si>
  <si>
    <t>122de0a50f0656acdf8c81ae9485761c</t>
  </si>
  <si>
    <t>0efa16c4aa19943e1b6920ea0f02548d</t>
  </si>
  <si>
    <t>9f9d337ff7f0bd693fc4f728a6036c2c</t>
  </si>
  <si>
    <t>af23cbb6c887d0ca3e796b48205edc50</t>
  </si>
  <si>
    <t>897a66bc8fba275f469a951753ff8f8d</t>
  </si>
  <si>
    <t>a816bcc9b9ee6f6de9c43825692369e7</t>
  </si>
  <si>
    <t>c6098436d43c38b3a7182be0d7b620ed</t>
  </si>
  <si>
    <t>e471ca5794767b1d0e848d23a709f4e4</t>
  </si>
  <si>
    <t>451c0299c03b8b81457b2414abeba011</t>
  </si>
  <si>
    <t>addf2ba39ed0422ae2c6031d7dde5692</t>
  </si>
  <si>
    <t>84f9af77547d403ce6f13e8cf0b49551</t>
  </si>
  <si>
    <t>c579219fe96ad7ad6da7078a9e5a3282</t>
  </si>
  <si>
    <t>dc11e9166a07cc6c8386a5d50d6816b3</t>
  </si>
  <si>
    <t>d3a04712ff313bda2a1879780c4a27d8</t>
  </si>
  <si>
    <t>457f208e32ee142caf103610b92ccf7e</t>
  </si>
  <si>
    <t>dd3b804e13ad5bd69c857cc9f7d330eb</t>
  </si>
  <si>
    <t>7bcbe495630d0393b24c08b790de1b43</t>
  </si>
  <si>
    <t>bf9508af30aa97928b46d6b79c8ec2eb</t>
  </si>
  <si>
    <t>bbf0928420bc40b87d03377ddb712c50</t>
  </si>
  <si>
    <t>afa088434d7f22e7b19800d10d95a1e8</t>
  </si>
  <si>
    <t>7dd1efb4e3f2eecaade9994719110cfa</t>
  </si>
  <si>
    <t>1d0c71dd419c3f2ac6090cda0b68d2bd</t>
  </si>
  <si>
    <t>5d1fe568f8450f501412df1cb96a6fa1</t>
  </si>
  <si>
    <t>bd41716dd56e8e1643c33c75259008b7</t>
  </si>
  <si>
    <t>8550aabbbe412fcc64efc5aa6cd13d04</t>
  </si>
  <si>
    <t>59e4764ee04b397aeebec29817468aee</t>
  </si>
  <si>
    <t>aef28b8fac175b82b37203538f8f2559</t>
  </si>
  <si>
    <t>38d81d81d753c8d18497f0113c7c4f10</t>
  </si>
  <si>
    <t>a28b7920bb75c9e2f688e3a0f802ac64</t>
  </si>
  <si>
    <t>de1f45915a0aa3738e4d617abc42d615</t>
  </si>
  <si>
    <t>0b63739e4fb67115f763b828ac826e9e</t>
  </si>
  <si>
    <t>3a701ef52f8e1b45b82d95c8444b8bd9</t>
  </si>
  <si>
    <t>6f2a0bc59e13fc5a7753a7e5c81b3bdb</t>
  </si>
  <si>
    <t>2fba89549ac07f4962dc6432d42ea325</t>
  </si>
  <si>
    <t>b3fde4d0df3a15da3d2a7d29d4463171</t>
  </si>
  <si>
    <t>740242be2908bb8d92417199d4b05270</t>
  </si>
  <si>
    <t>3e507107b3921791c68c10662e85420b</t>
  </si>
  <si>
    <t>876e8b85ca88ee1448d74dd50c09a10b</t>
  </si>
  <si>
    <t>98ef86d523fd09f18e665628189a421e</t>
  </si>
  <si>
    <t>57a091a5ae07eff78b8cd2a4006b9a34</t>
  </si>
  <si>
    <t>12f8f47f81c60e5124308895b890d629</t>
  </si>
  <si>
    <t>e323742fdffd02a1e7ec0dba2a1a8c5d</t>
  </si>
  <si>
    <t>02421fcd52930707d199c2f134378103</t>
  </si>
  <si>
    <t>ac0b808cfd97f3e19c937fd62a0a7aec</t>
  </si>
  <si>
    <t>c75c81f2c9c3c56007f454db311fe281</t>
  </si>
  <si>
    <t>7778e5052b9040cb8f079a2f99bb99aa</t>
  </si>
  <si>
    <t>ab1c56a4b88ec427fe1fe7d624db7538</t>
  </si>
  <si>
    <t>5033201ea3ae9c750edbfdcca44d09df</t>
  </si>
  <si>
    <t>58d65c8f3abc576d2bf291aaccf439fc</t>
  </si>
  <si>
    <t>628f4efe23e84d5d5449386c07148290</t>
  </si>
  <si>
    <t>f11665c98e009bf32ff2c1c3a854a4de</t>
  </si>
  <si>
    <t>c22646c5cb104c12c96fa28fdd2d3bbc</t>
  </si>
  <si>
    <t>beb2d8c2f65b9a9bf92779a3f0af8c1f</t>
  </si>
  <si>
    <t>542e88cb54a9b0cc6775d850824e2ea5</t>
  </si>
  <si>
    <t>b3a9c7cd0250540d37893645ca9619f0</t>
  </si>
  <si>
    <t>f49ff1aa398248336f1ebff9ef40b03d</t>
  </si>
  <si>
    <t>65928d55a075e40f0ba7e7f6e40d50c1</t>
  </si>
  <si>
    <t>19e943739dcec220bfbf7be8d41cf39b</t>
  </si>
  <si>
    <t>36211d24b901bf2868694f6bb89f0320</t>
  </si>
  <si>
    <t>1b6aaed7d4e98cd9c20d400f261cfd50</t>
  </si>
  <si>
    <t>26ab5439aa9ceb55d47efb59bd0e4f90</t>
  </si>
  <si>
    <t>10dce97c966b3d135606a9a086909ecd</t>
  </si>
  <si>
    <t>cfcb35690f42bbbbe36bcc6acf40ffe8</t>
  </si>
  <si>
    <t>1f4c55226f8845f02ad02fb4df4185df</t>
  </si>
  <si>
    <t>56cb97e96a24eb6d23d19bc04bd1beff</t>
  </si>
  <si>
    <t>311d5e2db98f137a8aba47abb6a1242f</t>
  </si>
  <si>
    <t>b8f7e8ffb0d49dd56eaec4cb80e26b16</t>
  </si>
  <si>
    <t>d857ed93d03230e8126d5baeb157e6ac</t>
  </si>
  <si>
    <t>d0e75049b993bee0b3c0358a038e3d74</t>
  </si>
  <si>
    <t>bfae147eacc6c363d6b81e0d2d7b486b</t>
  </si>
  <si>
    <t>a51be91d7dc999d7ad7c113e492ff6b4</t>
  </si>
  <si>
    <t>26b02b4ecc221c2219abe9fdbff43549</t>
  </si>
  <si>
    <t>cab1f1235c668d258f04b4b1c5786cce</t>
  </si>
  <si>
    <t>c1c3116886b521e51173e53ee40c955d</t>
  </si>
  <si>
    <t>db0c27fecacbf443ec536567b2b4f9fa</t>
  </si>
  <si>
    <t>1cffa4b0b62f764d3fb50d879f76e985</t>
  </si>
  <si>
    <t>fe1c9d4bdda4373e1845b85d0ab0e4b4</t>
  </si>
  <si>
    <t>f18fc24d1800faff0bd3555bb9edb55b</t>
  </si>
  <si>
    <t>bdbef85fa8568029d77a48318cf8bece</t>
  </si>
  <si>
    <t>4142a79a12614a057069980a6038d637</t>
  </si>
  <si>
    <t>b071f697c33b47c32453b54924a8a911</t>
  </si>
  <si>
    <t>17c73e709400f5f6631a2a75b3dd9af7</t>
  </si>
  <si>
    <t>e8c919e157a5ac989f6208143b95f00d</t>
  </si>
  <si>
    <t>8a308aafbe2b69bacb012d52c9d6d9ca</t>
  </si>
  <si>
    <t>1c2ea133ba31c9b8b362c551ebb79c77</t>
  </si>
  <si>
    <t>fbab250fdde556fad28a7272f159caa5</t>
  </si>
  <si>
    <t>1be4cefa984a518b7f055f86c9bb935b</t>
  </si>
  <si>
    <t>9637883777629f0da85a83a816c0a1d1</t>
  </si>
  <si>
    <t>f49faffb730ad4c047c764f9542700fc</t>
  </si>
  <si>
    <t>f34f704d5f4cc3d489e0396ea5879af7</t>
  </si>
  <si>
    <t>0f9281bc4fd673d9950d9e280655eccc</t>
  </si>
  <si>
    <t>38567c36941406f97161e739c70eb7f7</t>
  </si>
  <si>
    <t>02576a41c2df3f14a9404b2773077176</t>
  </si>
  <si>
    <t>a65cb083b2532abba14d6ec3e17e93f3</t>
  </si>
  <si>
    <t>505d49380dbb254eade881615d1523a0</t>
  </si>
  <si>
    <t>fa1722469b6577ad9576f7cf63f4f69a</t>
  </si>
  <si>
    <t>e9863e49f74e6f57005585b9004f0964</t>
  </si>
  <si>
    <t>cd507d9cee5c3ce734a2ec83c9ae6881</t>
  </si>
  <si>
    <t>379a77affb18cc8e207414950080d733</t>
  </si>
  <si>
    <t>6afe7fc82f8106e9a7ce785393cce22c</t>
  </si>
  <si>
    <t>00f7e726379774fc55e2116a7756ed35</t>
  </si>
  <si>
    <t>5238bb57cf188f61f3dbdf7ab24f6e1b</t>
  </si>
  <si>
    <t>8e73b46892d314d0b9c1701796ec8e77</t>
  </si>
  <si>
    <t>153eddeace1b33307d3ba7edc33b2d30</t>
  </si>
  <si>
    <t>a1456c9e9e3b352efcee10894e539c4f</t>
  </si>
  <si>
    <t>cfa0665ba4ae12b46cafedfc764123c6</t>
  </si>
  <si>
    <t>bab4e48d6732955b7f2c5e85e1f87149</t>
  </si>
  <si>
    <t>3ae0960ea42fc5597a01ddd76888913b</t>
  </si>
  <si>
    <t>bcf19c40ad03e8c353fe608922c6619d</t>
  </si>
  <si>
    <t>cbbd8be8fd4a98f80c8a3352707e0f37</t>
  </si>
  <si>
    <t>6496c2fe9f6b547421ed99001d0b0c2d</t>
  </si>
  <si>
    <t>bbc3fff0757da20a880c19c1d1bb80fc</t>
  </si>
  <si>
    <t>0f9d116af20a0ae7ff377a96b699e01b</t>
  </si>
  <si>
    <t>61ed2ce0d0d87f12a419165edef9ee3d</t>
  </si>
  <si>
    <t>2c93cad86259dc01d9eae65d1c0ff253</t>
  </si>
  <si>
    <t>ee8397334ded913baa927466c048c1a8</t>
  </si>
  <si>
    <t>6e82ca108640aa1b1445082e6bc9a14b</t>
  </si>
  <si>
    <t>7701c4d95cd5d1185812b9f3c4593c04</t>
  </si>
  <si>
    <t>b94f8acde602119eaf44410290c64796</t>
  </si>
  <si>
    <t>03cbcd28db9bb62ace5c67505f6d154b</t>
  </si>
  <si>
    <t>154520b747f7a37cc660702af44d828d</t>
  </si>
  <si>
    <t>fb67f7f3d627619f267ea2d27e956f5c</t>
  </si>
  <si>
    <t>2a6f50df1b60e2a05384b5b02554db6c</t>
  </si>
  <si>
    <t>3f8d5851d76160c7d1538aa38ad98538</t>
  </si>
  <si>
    <t>7293d064b645e20e4c16a8fb730be4b6</t>
  </si>
  <si>
    <t>ea99e088f7e97985970debdb0fa436b2</t>
  </si>
  <si>
    <t>4be1a177571e6d76103e59cec4d66f30</t>
  </si>
  <si>
    <t>fa6247d3bda074f7f42c093f43512c04</t>
  </si>
  <si>
    <t>fccc6138ed20d3b5a76327470c2c356c</t>
  </si>
  <si>
    <t>03a9b0fb41fca81045cdd20184b6f34a</t>
  </si>
  <si>
    <t>6d645c867a27ff77e46f74509cce56f6</t>
  </si>
  <si>
    <t>bcdf359826d8396316087696ea0d0d02</t>
  </si>
  <si>
    <t>df466afcd0203688081ff62d41355f90</t>
  </si>
  <si>
    <t>c92351c6ca5685fe6d89e594396a8ada</t>
  </si>
  <si>
    <t>3956c33d74ebda31b048d561c6f768d7</t>
  </si>
  <si>
    <t>0aeb60ee6dbc1f58c71288efb96e55f8</t>
  </si>
  <si>
    <t>a9205407c9a23eec072e13bf232d4ae2</t>
  </si>
  <si>
    <t>9433ba8380906fc7f5d9ff7d9154e1dd</t>
  </si>
  <si>
    <t>14ee1b34abd43ce88ec12f6946cbc106</t>
  </si>
  <si>
    <t>76a7bfdb154a688db90322647820dad8</t>
  </si>
  <si>
    <t>a4da3b1590e49d35635a996fc484a53f</t>
  </si>
  <si>
    <t>ae4e09e3be95e2c8eed0eebc7528e27e</t>
  </si>
  <si>
    <t>7c8f8106674216909f44e833ac95041a</t>
  </si>
  <si>
    <t>a77b5e8fbc278d82d9ed2f46576da2a3</t>
  </si>
  <si>
    <t>d68e55c88dbfba93bda255c1ace9cb4a</t>
  </si>
  <si>
    <t>4c7b9b1e90890b1b5995ddb682285989</t>
  </si>
  <si>
    <t>431ea1c51f0f870edc3a44c74c5c9630</t>
  </si>
  <si>
    <t>2c144d832e019563bc6e75e69dac23c9</t>
  </si>
  <si>
    <t>e4c6b92e48c859e069ebcf61c0e102f2</t>
  </si>
  <si>
    <t>f7b7604edfd3fd700e42ce98d64391ad</t>
  </si>
  <si>
    <t>03abeff89c186a1598a1410976cf4427</t>
  </si>
  <si>
    <t>4f4e303c317c42dcc8f8f30280a649f8</t>
  </si>
  <si>
    <t>2b8e5d5b1a4f8a6b4b38fae7c9e114a0</t>
  </si>
  <si>
    <t>2523860a113f6e690fd04673db91a006</t>
  </si>
  <si>
    <t>faccc3a79ee0b704a3e56063cbaf1eb0</t>
  </si>
  <si>
    <t>e09fced9bf70ce57e344aeccb0027e18</t>
  </si>
  <si>
    <t>f47b6bb059dafadafda9f2473ca773f3</t>
  </si>
  <si>
    <t>06843066ec1d6e65a4f64e1c11b4ff25</t>
  </si>
  <si>
    <t>ba2dcb08e60b18015a8aa163eb47edff</t>
  </si>
  <si>
    <t>9361ed337a9d76e6922281d888c2670c</t>
  </si>
  <si>
    <t>02eeca94c9ab1d42323d52c02a6ec922</t>
  </si>
  <si>
    <t>ec1e3f84fe381a254f7cc11a38dd5ad5</t>
  </si>
  <si>
    <t>b6a9e806955210060da6012cdb7fcbc6</t>
  </si>
  <si>
    <t>6a6a5984fb1c2da071a067f0c3ef9578</t>
  </si>
  <si>
    <t>df2a7df8168b15c36ca7f90c10618d83</t>
  </si>
  <si>
    <t>945932fcb3a99b95cc959bffc85b3d46</t>
  </si>
  <si>
    <t>3f05ce837df8b07f1b2e36f816d1f645</t>
  </si>
  <si>
    <t>4a9f5a52d4574a176a1cff4fe5784285</t>
  </si>
  <si>
    <t>9c51a782c9d1fb8fb2bdc2b04d975894</t>
  </si>
  <si>
    <t>067a3c4e0c70cedf1b428cf53e99f7ee</t>
  </si>
  <si>
    <t>8efab1eaf53c6901cd42b400ce206749</t>
  </si>
  <si>
    <t>f9b2b60984120e255e8c5b99b0d8a705</t>
  </si>
  <si>
    <t>ab03efe0d8f520718733013401467c19</t>
  </si>
  <si>
    <t>dc93a918ded3c399cd23d5b15a721b90</t>
  </si>
  <si>
    <t>f76519fea74904927ab812d5ea9cb7ce</t>
  </si>
  <si>
    <t>d4e3f910f63157affe12c0fe026a22b3</t>
  </si>
  <si>
    <t>eb358f3b29d0bf3e9bdbe8d15af15ea5</t>
  </si>
  <si>
    <t>2e5a784cf9272dee84a09017ca96e686</t>
  </si>
  <si>
    <t>52def329dad432700db48e8b5eb88adb</t>
  </si>
  <si>
    <t>b572e1baf76dcdc8d2cbd83a562f1cd3</t>
  </si>
  <si>
    <t>2e48de779f170ac68bfe73716bac779f</t>
  </si>
  <si>
    <t>12ddf142bf927f399d50fc26ca3e69d5</t>
  </si>
  <si>
    <t>d4ebf08a0e167d0022b39b99c28f0b81</t>
  </si>
  <si>
    <t>e2eb59715e78a40b02199347e7ce1428</t>
  </si>
  <si>
    <t>86cadbb1e13e5642dfae456ac7a54b5b</t>
  </si>
  <si>
    <t>45ea0048a1e7cb6a4281cd2c761c0dbc</t>
  </si>
  <si>
    <t>6ec12576e4349e64bc700bf45630c51e</t>
  </si>
  <si>
    <t>2e67fffe2dade8fd789f9b6ccdb9d4ff</t>
  </si>
  <si>
    <t>64c0e8438f7b0568cea41e37c6f4e3b1</t>
  </si>
  <si>
    <t>2a5a8ac6683f1e9a771b4fb327d3933f</t>
  </si>
  <si>
    <t>2c224bb828ce3fadb2954935fdce6143</t>
  </si>
  <si>
    <t>b6279a9f0cb0790eeebeb75ad3e63b1e</t>
  </si>
  <si>
    <t>dcce9fb1d3f8253e5e6da3fcc534f108</t>
  </si>
  <si>
    <t>b2ed471e1a816a388c386392599a7b08</t>
  </si>
  <si>
    <t>9f5406a6da13d6121a59f4b43f65fa19</t>
  </si>
  <si>
    <t>b0b4551a27ec12a6a13c2897deabce59</t>
  </si>
  <si>
    <t>07f3524d7cbbf0e8f43643ff8500a107</t>
  </si>
  <si>
    <t>3ad07cb3ca7779b65949f522a4dbdd97</t>
  </si>
  <si>
    <t>dc2302cd3f219e0efaeee6a8045eb031</t>
  </si>
  <si>
    <t>c93e039dd59f472767390835aca3c62a</t>
  </si>
  <si>
    <t>ec1c4226a125c4ed0a11829628c65184</t>
  </si>
  <si>
    <t>2932f0c07392aa377961d116010ad710</t>
  </si>
  <si>
    <t>b7254f89d1b4494e37d62701226c3fa1</t>
  </si>
  <si>
    <t>4de235882463eafc3078e41f83ce287d</t>
  </si>
  <si>
    <t>3d76594a0f329a1fb06596e4c55792c7</t>
  </si>
  <si>
    <t>549139a03c4a144910c0f936af77a2ce</t>
  </si>
  <si>
    <t>0f830d1bb35a42f9de95421570d7b8ca</t>
  </si>
  <si>
    <t>419a7e8ff4ae046d5239e9b0c0801dde</t>
  </si>
  <si>
    <t>3042661f28bc98125b22438b4102e3ba</t>
  </si>
  <si>
    <t>6cf800776065a9558b9eab90a09b7f78</t>
  </si>
  <si>
    <t>9aa5a1887c87e53f774b46ee4431c05b</t>
  </si>
  <si>
    <t>7af532e74d0f872ab8db78601a6d3840</t>
  </si>
  <si>
    <t>b1a6b62986d1d33a6a08a8c1d7dd3aa3</t>
  </si>
  <si>
    <t>0f98879f96d8f01e854a18495d2bbeb9</t>
  </si>
  <si>
    <t>7d7978d72d7f2f7f0d30060f2d378401</t>
  </si>
  <si>
    <t>28b2012f7b51180967ca0fc76faafb03</t>
  </si>
  <si>
    <t>46b2cb5c01a71f161d465117c73314c5</t>
  </si>
  <si>
    <t>1ee3da371444973e84a85e35e4f7924f</t>
  </si>
  <si>
    <t>918a2a4d717ce47864b2f450dce07a23</t>
  </si>
  <si>
    <t>406201489f721dd5528cd80b943912f6</t>
  </si>
  <si>
    <t>93dd22ca64ec6a1d7d1c87dca94d2eda</t>
  </si>
  <si>
    <t>7e3f9e10dc7ac02667a623b66d1b086a</t>
  </si>
  <si>
    <t>32d8fadba28b5b1975c73b7ec55bacd6</t>
  </si>
  <si>
    <t>5cfdba19611a654cd8fbf73ce75b63b9</t>
  </si>
  <si>
    <t>b0b5382d2d5db16baa6f3eb366d84e2c</t>
  </si>
  <si>
    <t>09c25d2e0e7adb6a3e826545fbf4d25f</t>
  </si>
  <si>
    <t>6e28836c2b6fd6269908f01c9c19adc0</t>
  </si>
  <si>
    <t>0f40d1066638a0506f5f108d4f518ce5</t>
  </si>
  <si>
    <t>efdf5187cb522045f58200890180aba6</t>
  </si>
  <si>
    <t>6c12a2d8ac2d7985142ae4a50bafa42b</t>
  </si>
  <si>
    <t>aaf8302c898223978c61aff187a54e09</t>
  </si>
  <si>
    <t>2157022bdf34f4a7955c827fcf415363</t>
  </si>
  <si>
    <t>aa55193a51fbcf4db68bc867223462b5</t>
  </si>
  <si>
    <t>b83ad289f0ce1fc7e595449572fc1fd9</t>
  </si>
  <si>
    <t>99195188d375772626a8f5071db051b0</t>
  </si>
  <si>
    <t>769a346f2bd970e94b3e364529fbcd8f</t>
  </si>
  <si>
    <t>c3f9d08b7b8e41f7b5f0f3d02988c449</t>
  </si>
  <si>
    <t>f4e1980189a5b660806f764a24b9a85a</t>
  </si>
  <si>
    <t>6a242c4f9c3d04b00628bfad31f8bce0</t>
  </si>
  <si>
    <t>91d8ec2893d78ba5442ebc1b4dc6a9ba</t>
  </si>
  <si>
    <t>86873c5b779533f6e3f5fdeb762cf959</t>
  </si>
  <si>
    <t>3f086e2a7fbd483e2f663a50de154f69</t>
  </si>
  <si>
    <t>c265e33693c5c7dc6182661bbc363fb4</t>
  </si>
  <si>
    <t>b08e80a4f0ee4c94d6b304bb348e391d</t>
  </si>
  <si>
    <t>POZUZO</t>
  </si>
  <si>
    <t>308d138f67d93219c9d564c5dbc6051d</t>
  </si>
  <si>
    <t>d9e1211286ab31d9f82995e94a10dfa7</t>
  </si>
  <si>
    <t>5ef2d7afe138f56c0cde4c214f76e5f8</t>
  </si>
  <si>
    <t>a21a4c26248406b2743014b840098a9e</t>
  </si>
  <si>
    <t>4801b59dd81b12f4d1df37fd731eb7b5</t>
  </si>
  <si>
    <t>cb7bdcb126691d4e4857194c9c271e96</t>
  </si>
  <si>
    <t>2c4d2fe23984b4f465f1acc2e9fec8d9</t>
  </si>
  <si>
    <t>26dd266e94dd5d899ed1cbf07da05a6f</t>
  </si>
  <si>
    <t>629800a7f0ac5799d45ff075355b157c</t>
  </si>
  <si>
    <t>5af274bec94293a34a17f0aceab49859</t>
  </si>
  <si>
    <t>f4333c19fcefff0c1bdc8d3a81c930db</t>
  </si>
  <si>
    <t>65ac03638aa36b31f47045eae3e81cbb</t>
  </si>
  <si>
    <t>520e601668a2c247d06c75890642ecf8</t>
  </si>
  <si>
    <t>9cddd7ff8643025689a9af3516f2bbce</t>
  </si>
  <si>
    <t>68c106f2be5279d17b79fa623b0c6e20</t>
  </si>
  <si>
    <t>384a55ba613a4f5371bdac1b63293ab6</t>
  </si>
  <si>
    <t>41dd6e8ad9fb5d77f43591f5be65f61d</t>
  </si>
  <si>
    <t>21b8aaa56de3a3c1a9cf60a6372a2b0d</t>
  </si>
  <si>
    <t>d2ef892786d7a9a148f29047e61d12a7</t>
  </si>
  <si>
    <t>3075b751ac4e558eb926c70280b900a6</t>
  </si>
  <si>
    <t>02178ba0864e2686bf992393722cef3e</t>
  </si>
  <si>
    <t>c0403fcf601250ae8404995c69a3c332</t>
  </si>
  <si>
    <t>0b4ac4e214713779e7b04fdbd6687678</t>
  </si>
  <si>
    <t>cbafb58992cff3116b35ebcbc093dd3a</t>
  </si>
  <si>
    <t>9f3332015e68df4e5f946767871b2121</t>
  </si>
  <si>
    <t>32d4f3c31580655af3ff9fc995515129</t>
  </si>
  <si>
    <t>197a49578e51882598db80445cc5a4d7</t>
  </si>
  <si>
    <t>121e48d2d76aac81292f04eeb9c31d0e</t>
  </si>
  <si>
    <t>b9f13b2825424fca25f8053fa3eb4085</t>
  </si>
  <si>
    <t>52e095d5763d6b734025c31b7fcc0155</t>
  </si>
  <si>
    <t>ce318fc46945223affa58e7d7d839c89</t>
  </si>
  <si>
    <t>031ffff31b268c01ef2c2a9b9c61d2a5</t>
  </si>
  <si>
    <t>324af4bef1ef4b100976a02fb3becbe4</t>
  </si>
  <si>
    <t>a45077809e4f004f43d6067f11c40fc3</t>
  </si>
  <si>
    <t>ff1d3bd434a2faace2383f760a4472cb</t>
  </si>
  <si>
    <t>541d0352a114479ec6e1cded4c154183</t>
  </si>
  <si>
    <t>53897734f59ce73803e23fbef8bc5bc7</t>
  </si>
  <si>
    <t>b6a1d8335cf39e1555d5d5df94dedaa9</t>
  </si>
  <si>
    <t>52fa983277e6503903aae9111625e31d</t>
  </si>
  <si>
    <t>864d10985ca0870c47f66733b9f2915d</t>
  </si>
  <si>
    <t>153d0c3deb25c936230673906d9c8a11</t>
  </si>
  <si>
    <t>cfd27a58d50e8942a4464a03be446143</t>
  </si>
  <si>
    <t>85f1883729077368ceeb1f0cfb57a277</t>
  </si>
  <si>
    <t>f2f73a3ef368b6e1c80b4e1837ba0a46</t>
  </si>
  <si>
    <t>b20bdb049c05b943dcd39718930fdfc6</t>
  </si>
  <si>
    <t>1bffb5e9a0ca7a81c32dfd98bad31444</t>
  </si>
  <si>
    <t>e5eb243e665dcc7f162535cf38c9ed84</t>
  </si>
  <si>
    <t>cb59a667c30152989cfd8010a4a451fc</t>
  </si>
  <si>
    <t>2b63528b03b0a7ec2d59fb9781086a8b</t>
  </si>
  <si>
    <t>f00b3b8b12892e50056646f0bace538d</t>
  </si>
  <si>
    <t>ad6e225a9f98114ab8d95af9bb020e4d</t>
  </si>
  <si>
    <t>4ac18356fdc72cc811816ce7ce62fbb0</t>
  </si>
  <si>
    <t>09c7eb055da6077139da7b704b8f7fc3</t>
  </si>
  <si>
    <t>6c7b223fd37bbeaff25caca37d00b5f6</t>
  </si>
  <si>
    <t>a44b25b5f2cdda8c5431fe3a86fe73d4</t>
  </si>
  <si>
    <t>4d7adcc74fb9ab2b3022df3c8b4cf378</t>
  </si>
  <si>
    <t>6442967089f36ce11fe5c544f103ef2a</t>
  </si>
  <si>
    <t>f13340fba4a4ad8d38d8322747112097</t>
  </si>
  <si>
    <t>bfef5a494458f4877e7393a274e22320</t>
  </si>
  <si>
    <t>0028aa013b6b7387adffa3a3209aa1d7</t>
  </si>
  <si>
    <t>0c2f39d300c97b04f05697afe4c20d04</t>
  </si>
  <si>
    <t>130774f393b6b72e1dc30ced7f56169b</t>
  </si>
  <si>
    <t>c5813a7bc875e9afc15dc982ea647490</t>
  </si>
  <si>
    <t>a985de7a00c17bcf9560916b8a0845dd</t>
  </si>
  <si>
    <t>0a9b8a488bf3b8d792d2119fe3234031</t>
  </si>
  <si>
    <t>c187021aa20f84471758a1851c626709</t>
  </si>
  <si>
    <t>6f4bd5082f42d0b4f77d7db530491fb4</t>
  </si>
  <si>
    <t>dc5a0d8dcbdcdde7855826124faacf28</t>
  </si>
  <si>
    <t>333a43b04d9b123a3c3122308499879c</t>
  </si>
  <si>
    <t>998924f5e32ac232e7ad5088fb627283</t>
  </si>
  <si>
    <t>37e835d66dd1878b59148f5db3b6dc8e</t>
  </si>
  <si>
    <t>c9de6b02216ad51da9be303ea3d0432a</t>
  </si>
  <si>
    <t>0f9d28ca9c8292c0328b227fa761a623</t>
  </si>
  <si>
    <t>47499df1d3c24ab3fb72496b24e0aa14</t>
  </si>
  <si>
    <t>4ab07c83ec741fd641b30f039a33f7db</t>
  </si>
  <si>
    <t>a1c55fe0fe59bce48f7b3c65c676fec9</t>
  </si>
  <si>
    <t>342c040a17ef1d08731f66db8c410098</t>
  </si>
  <si>
    <t>12479557caffbbf26e99b44ab1bbce82</t>
  </si>
  <si>
    <t>9d3aa1fac29a51c93cd7f6cf6cb56bcb</t>
  </si>
  <si>
    <t>2a6d04e7319bc479b7aec211933d71a8</t>
  </si>
  <si>
    <t>f3d2cd7593dc81735f9bfb26ad077b8c</t>
  </si>
  <si>
    <t>8a05811ca4f0ff9fe74ebaf6c24a2132</t>
  </si>
  <si>
    <t>9d972c5ef9dfd8832f254da3466976a7</t>
  </si>
  <si>
    <t>8e172cda2f1371116c3355ff3afb86a3</t>
  </si>
  <si>
    <t>b4e21aca6cdb0c957c0be3ba4bb2008a</t>
  </si>
  <si>
    <t>47cd216e5ebbe4b208d5b690c8b8960d</t>
  </si>
  <si>
    <t>92137c376119292174d154bea02c1b2d</t>
  </si>
  <si>
    <t>6cd07f672a9818f9a4d6c45af5222fc5</t>
  </si>
  <si>
    <t>a0ac02c710122abd1509d9534fabc094</t>
  </si>
  <si>
    <t>5a065fd200bf8b36183f2e4d8d88b883</t>
  </si>
  <si>
    <t>6306c44071044483f64fe6c4b7a96f65</t>
  </si>
  <si>
    <t>3229cbc7600d9fe51203da167bd9a162</t>
  </si>
  <si>
    <t>260eb6a84dbac09cca61ea29749b2906</t>
  </si>
  <si>
    <t>c7ec2026db1299c8943870ce5cf2b1e7</t>
  </si>
  <si>
    <t>a2bbb8308147431d7e7d85a68c7b9c61</t>
  </si>
  <si>
    <t>4341b476a7a58cecca1ab68a8fa916ef</t>
  </si>
  <si>
    <t>0415e8fe2e5993ac79b29afbc46ba44a</t>
  </si>
  <si>
    <t>73f5c246c9d4c480313b0d7e2dcd2701</t>
  </si>
  <si>
    <t>6cf93357673b11dbc270e583343040c2</t>
  </si>
  <si>
    <t>4a2f679071ab3330131eb54a7fce193e</t>
  </si>
  <si>
    <t>a8420a47ea71d467d5ab48c1c504742c</t>
  </si>
  <si>
    <t>39229d097275ee23db39a71b6d2c1855</t>
  </si>
  <si>
    <t>6a37a29ce2b4401b6fda4767f6163ec4</t>
  </si>
  <si>
    <t>1ba8b1355a9c32039375d92e9147793b</t>
  </si>
  <si>
    <t>606c2868578c0e986d642821163c32c0</t>
  </si>
  <si>
    <t>3a2f0fe6d2a9b68cc204469fc06ce07f</t>
  </si>
  <si>
    <t>7c33d870d3a9fc78263404059e58dd7b</t>
  </si>
  <si>
    <t>a012e028159a3c6495a9ebf8a9278430</t>
  </si>
  <si>
    <t>c8fa0e6632dcddffa1a0b3db129b824b</t>
  </si>
  <si>
    <t>e052dba1579819267b0bcaf39e96f846</t>
  </si>
  <si>
    <t>690f681e065ad777a9567cd15c17f6b2</t>
  </si>
  <si>
    <t>29230e1359efd62eb69fdfa56f59d728</t>
  </si>
  <si>
    <t>d5c527ffaec70300c0c52984503b3b08</t>
  </si>
  <si>
    <t>9d33974fece8bc129ab4ef7318e737b7</t>
  </si>
  <si>
    <t>0ad79ffa53dda71dbca82d79d1f7b93b</t>
  </si>
  <si>
    <t>c74bcf4cefb194398e51b74787a2ff05</t>
  </si>
  <si>
    <t>edab3ca8a5bf928266c735a51bf7f459</t>
  </si>
  <si>
    <t>c2cb3b569af4076fd14fa0bbbce1c31f</t>
  </si>
  <si>
    <t>9c57a9c60cbddf63c53b5630f08c01b0</t>
  </si>
  <si>
    <t>4c63db3f5b1e9610fe2b6b287bce9478</t>
  </si>
  <si>
    <t>799cf5d8a8d42dcd54cce9d53e6245b8</t>
  </si>
  <si>
    <t>2989f0debf11af9f4b4d58545ef820ca</t>
  </si>
  <si>
    <t>300313b9e64fc3d0ba87ecf808cc7041</t>
  </si>
  <si>
    <t>2404cb1ea54565abc0af7cc6c7a1bfc9</t>
  </si>
  <si>
    <t>ee50195bc2ccdd5cef00901169486d4f</t>
  </si>
  <si>
    <t>3f47578476669e0e6b84835412fc633c</t>
  </si>
  <si>
    <t>45db9807ca3ad83bfc1666c8e5bbc32d</t>
  </si>
  <si>
    <t>17117e51b7923f8f0d7ddc11d42463ae</t>
  </si>
  <si>
    <t>abcc67042d615b01f962108eb168e6b4</t>
  </si>
  <si>
    <t>d7e29132975b1c8bac3b605156a41f2f</t>
  </si>
  <si>
    <t>c1e81a2c9257106c8299eed940489ef8</t>
  </si>
  <si>
    <t>1a7d92f27d73fcb1818b91a6fff1181c</t>
  </si>
  <si>
    <t>8b15d257c4cc042c6e854a25affef5e8</t>
  </si>
  <si>
    <t>3ecb08c45d5849b836db2fee9fb87006</t>
  </si>
  <si>
    <t>b16263094aac5cf7a71655fa9b3eda37</t>
  </si>
  <si>
    <t>bc0d9145dcf6a52da9e12323827e46f8</t>
  </si>
  <si>
    <t>68c1e2fee28da6f6e057e57334376a4f</t>
  </si>
  <si>
    <t>dd08265a69da151f8c13ab28c226f1a1</t>
  </si>
  <si>
    <t>d3a4368b1ebc4314f9aeff0157c8af67</t>
  </si>
  <si>
    <t>6cf15ad9ce6b92331026b30530f91d33</t>
  </si>
  <si>
    <t>2eb13f013f28e5a33f2d8616b10ef361</t>
  </si>
  <si>
    <t>b62ab9e5992dc9b8de57c7566dff9abf</t>
  </si>
  <si>
    <t>8c3adbce19225ae6bae8f31018d7c7af</t>
  </si>
  <si>
    <t>c8f7b639e95cd3df61f789b4b344ddf6</t>
  </si>
  <si>
    <t>f6423f1c717e63d5487368a84e984be1</t>
  </si>
  <si>
    <t>82f7ead01b361b448b90c73f1aa9c508</t>
  </si>
  <si>
    <t>7ec34f8d63dd6085327d117055c5bcf8</t>
  </si>
  <si>
    <t>6216a882f5117cb37503bd64a86971f6</t>
  </si>
  <si>
    <t>b9ec45a01316b8eaeff47256f2e548a2</t>
  </si>
  <si>
    <t>98d472a32e8fd242eb73e9b9c3bcd362</t>
  </si>
  <si>
    <t>dcd0026ad85bd52517ac86c9cc9ed09e</t>
  </si>
  <si>
    <t>8e9308bd7a68413f1d84470c8a8e7fc6</t>
  </si>
  <si>
    <t>e8754da0290c46952d484ed545ba9ac2</t>
  </si>
  <si>
    <t>37adb84a7c74a3e76e5180c49173bc53</t>
  </si>
  <si>
    <t>76ae0c906c2659a8d3b224db75cb6743</t>
  </si>
  <si>
    <t>a8d858234adde2b12365f9894695cd4e</t>
  </si>
  <si>
    <t>70acba5413fd439fe9d5d94e7c22c691</t>
  </si>
  <si>
    <t>21d3249fbd6de31acf476fdf6acd7398</t>
  </si>
  <si>
    <t>271d2a549d4551fbfe091c4ae56a4d90</t>
  </si>
  <si>
    <t>ac0f79370b7c4cf141940741823f9824</t>
  </si>
  <si>
    <t>e84ca85b6c23f11bbac2ac85523ec70d</t>
  </si>
  <si>
    <t>eed80d87469c769c32483350b2e1e569</t>
  </si>
  <si>
    <t>ffe9591cdd8b0e29881bca36d85ec2fd</t>
  </si>
  <si>
    <t>8cc91ddf94a4804a7d5010276d38ef25</t>
  </si>
  <si>
    <t>44fe2123e9747b7d46da4af4cba974e1</t>
  </si>
  <si>
    <t>3a537c8e61fb284e36dc6dd1122aa587</t>
  </si>
  <si>
    <t>6079471b529339d11564172c4c7f19d8</t>
  </si>
  <si>
    <t>4024674e2bd192116b68fd43ca053cc7</t>
  </si>
  <si>
    <t>066eec6135174bce1a58e166b11bfea5</t>
  </si>
  <si>
    <t>d0c24ea3800896e22efb3435b7860e31</t>
  </si>
  <si>
    <t>5d9d5942764cc0ab50cee704e70151ca</t>
  </si>
  <si>
    <t>d523000ea704e72c0c08d0a814943ef2</t>
  </si>
  <si>
    <t>4a392749702cf7e6a52e894cd5fac55a</t>
  </si>
  <si>
    <t>ad85633f0393fa18732075e5d9141d49</t>
  </si>
  <si>
    <t>df924d401b7f170f531cc4b366afd1a6</t>
  </si>
  <si>
    <t>5a441f5787ae5cef811663e6573ecc79</t>
  </si>
  <si>
    <t>e14971bc6c567262d8f737f362471f0b</t>
  </si>
  <si>
    <t>20b0e572db4c398ad63cd9116387277f</t>
  </si>
  <si>
    <t>fae1d40753ef3b8e4059e320c7411379</t>
  </si>
  <si>
    <t>09ab1fe2b0236866ad4838cad99137af</t>
  </si>
  <si>
    <t>82fc799ec2aa425d0e5405adb62ad31f</t>
  </si>
  <si>
    <t>26420414e927ff9487bcc8fb05271c93</t>
  </si>
  <si>
    <t>eeb5cda29422b5827da9ea52ed25db61</t>
  </si>
  <si>
    <t>21815448152fb9962954c0b46fc7b30c</t>
  </si>
  <si>
    <t>bd2670b7957f406d71224f92b63592a1</t>
  </si>
  <si>
    <t>9eab71f8e903d6985280a175fafab3c7</t>
  </si>
  <si>
    <t>17f6f8901214297811d6651ab607e146</t>
  </si>
  <si>
    <t>57eb1772a78ab227d5ef7260381dcd96</t>
  </si>
  <si>
    <t>daf3b89df0ac2210fde705fc8270c558</t>
  </si>
  <si>
    <t>47b62d4ad2c82f1f0c06579a8787d501</t>
  </si>
  <si>
    <t>cbb1a8dd118444678e61184d088205d8</t>
  </si>
  <si>
    <t>8fcf190a78752ad99d8b5c46f500eb5a</t>
  </si>
  <si>
    <t>ba26d1a40a51c8bd18724c784c114bed</t>
  </si>
  <si>
    <t>70b6e956e6f2812f037979fca2abc019</t>
  </si>
  <si>
    <t>8aa6399e0e162d76ad79ab54a07990db</t>
  </si>
  <si>
    <t>20511f7cf98792f083038236e292c5a3</t>
  </si>
  <si>
    <t>25de0cfe4d88186118cc89f4ee0d3700</t>
  </si>
  <si>
    <t>951bd1b74c3ff73adb7c246ed5dcd4b4</t>
  </si>
  <si>
    <t>6cdcb8c0c58953221aab49b8180d6f21</t>
  </si>
  <si>
    <t>28a56d8095216fe6e18833bf012235d2</t>
  </si>
  <si>
    <t>42c10890a30b442c512adf3d74332be4</t>
  </si>
  <si>
    <t>1c189413cce0f9eba16d9a8a3123aa99</t>
  </si>
  <si>
    <t>ed2727c45ff5e07347b50d5c479a5de0</t>
  </si>
  <si>
    <t>a51351ad3c73d1db86cd31b587576572</t>
  </si>
  <si>
    <t>3b07517689672cc836185fc00be9c146</t>
  </si>
  <si>
    <t>97ed44ad6005524546277d324162f377</t>
  </si>
  <si>
    <t>b9a38c3bd27f98e9a97e2e2331a036ac</t>
  </si>
  <si>
    <t>9c52cac8bcfeb928dfac106968341f64</t>
  </si>
  <si>
    <t>1a18b82acdd61afea6d8e38ce1618958</t>
  </si>
  <si>
    <t>bb095a18a3eb076ccfa7690fe7ccb0cc</t>
  </si>
  <si>
    <t>dd9f9c879d8fe4de4bd1f28d4aed6490</t>
  </si>
  <si>
    <t>43f2b0f4c92445e833ff6175af8e0738</t>
  </si>
  <si>
    <t>7cb47912dafe1aa8018888bfe9109197</t>
  </si>
  <si>
    <t>fa983303ee8be730a2e0aa789b513eec</t>
  </si>
  <si>
    <t>d178ca986127865ea51a8b0cec122991</t>
  </si>
  <si>
    <t>f41fa1404a0b36122ffa1bcb75525273</t>
  </si>
  <si>
    <t>d800b929b6acee50740e6c65b33c1100</t>
  </si>
  <si>
    <t>e28efbd8f62bd04e1973fd4076584e65</t>
  </si>
  <si>
    <t>86e5932d942bf9381602b15504d2a372</t>
  </si>
  <si>
    <t>3b0d2dc014489af45dbb90f911c6b9e8</t>
  </si>
  <si>
    <t>06d5bba2ab291ffb8236b9993b5ac93e</t>
  </si>
  <si>
    <t>d035d97872fea0128b003719f26dcabb</t>
  </si>
  <si>
    <t>8185204405987c4b72172dae6c0fc8df</t>
  </si>
  <si>
    <t>bce5012941865f1c8499813daabf11f0</t>
  </si>
  <si>
    <t>e094d3a40895ff786364f4055e525121</t>
  </si>
  <si>
    <t>79fbdc7af6c61439a02e49e213e13877</t>
  </si>
  <si>
    <t>63f89e0d1d9d1961fe9579686eac9312</t>
  </si>
  <si>
    <t>8251747707c4e18400b49a60e4755a6c</t>
  </si>
  <si>
    <t>fb1b2718ae9a7e3cba998c64bbddb6ec</t>
  </si>
  <si>
    <t>7fd6d1b3c056ff7f0e3cda7e49037d6a</t>
  </si>
  <si>
    <t>b722821d6a2813663e8098844bb4f368</t>
  </si>
  <si>
    <t>1ff94d686f6234f46a4b5a5eaa30c0c7</t>
  </si>
  <si>
    <t>e009880e8cc00675fae852f41ba52c9a</t>
  </si>
  <si>
    <t>85b60feb247ff897d81f7b780aaeb9ac</t>
  </si>
  <si>
    <t>8dac986f66a0d4694e5ea44ce1873672</t>
  </si>
  <si>
    <t>902afa5bf56fb0b9da2eb3063ea488e0</t>
  </si>
  <si>
    <t>a8783e79d3508e36e634eb73e0ea40ec</t>
  </si>
  <si>
    <t>ebef10b7e082c8e7b161c6e1a4dc9d3f</t>
  </si>
  <si>
    <t>87929222866a93f597add1d3fa73565c</t>
  </si>
  <si>
    <t>73bc78a4770a76a2b93b4f68b6b43b79</t>
  </si>
  <si>
    <t>8d57144f934a40226ba351e80b088e6d</t>
  </si>
  <si>
    <t>bf1719b91fead2ee53d574612e329243</t>
  </si>
  <si>
    <t>e9163b691ddcc365ed1a6eff78445bae</t>
  </si>
  <si>
    <t>74e929e65bcfb57e8763f3123848d954</t>
  </si>
  <si>
    <t>dcacb376ea5c2c90ea12e193f7ad51d5</t>
  </si>
  <si>
    <t>cb2624a18dffa49e3549a377f2f40245</t>
  </si>
  <si>
    <t>0e920c36f2dd60d057272fde863e2190</t>
  </si>
  <si>
    <t>748570d9a366ff88ea22e12a2a54476e</t>
  </si>
  <si>
    <t>5de6dd7bef2b243832da61805e9720bb</t>
  </si>
  <si>
    <t>846845e663aca92bbc5d62ad168172f6</t>
  </si>
  <si>
    <t>8bfa3c496de0ba7f6d6c372342fa0fc2</t>
  </si>
  <si>
    <t>751aaf8a68ab584c553e0676c307e42a</t>
  </si>
  <si>
    <t>b3772e4c2bce97be442c4a45934ce152</t>
  </si>
  <si>
    <t>5f620926e06144069f220bba70663533</t>
  </si>
  <si>
    <t>4035ed1f45fbba84a49094e7d0189d79</t>
  </si>
  <si>
    <t>5cc6448e47605290d640bbc12d4b6b52</t>
  </si>
  <si>
    <t>bbdb4d07b5495b7d044932376e503bf4</t>
  </si>
  <si>
    <t>71af67f9963313db87c85b1d79d90b53</t>
  </si>
  <si>
    <t>a76d3d9dca5d02d1df7bec956ac13931</t>
  </si>
  <si>
    <t>6a956bcfa3baf11332d3ce753197ab5b</t>
  </si>
  <si>
    <t>a1ab8697cebb99e7618251e18f60c430</t>
  </si>
  <si>
    <t>492c3de1a92699b5fa67af50a191761f</t>
  </si>
  <si>
    <t>2e06aa1673ab36b688d8c909cba3f01e</t>
  </si>
  <si>
    <t>7ef01a514299ef3a4897258b50b6b626</t>
  </si>
  <si>
    <t>21db67f667794a3d6b0abbd233f2311c</t>
  </si>
  <si>
    <t>4ab0984c4cb035eb4b6ee6dafa05d6bd</t>
  </si>
  <si>
    <t>fb5d0e2b8aa3ce6943dacdd3bdb4ae09</t>
  </si>
  <si>
    <t>563b4cb6bde7f36a6fb6b1b456d7410b</t>
  </si>
  <si>
    <t>d81c74d240422b6264f5e80a282dd6ab</t>
  </si>
  <si>
    <t>6d187f0b5c8b2eb02cd2dd0e1d5f8611</t>
  </si>
  <si>
    <t>58fe62e92298df54ada847388014f877</t>
  </si>
  <si>
    <t>c0d01750fb772c73af2c519e05db29c8</t>
  </si>
  <si>
    <t>294c55c894a1afbcf3322d0e8f019ebf</t>
  </si>
  <si>
    <t>aff36a8d7c3704192274eab45911f355</t>
  </si>
  <si>
    <t>f3d281565269bd9baa3d4d8d69d6a1f1</t>
  </si>
  <si>
    <t>a80271585f276bc6f90a4db28f6884d5</t>
  </si>
  <si>
    <t>5585e2b54873a1b4812bc881ffa8a422</t>
  </si>
  <si>
    <t>7154bf7c5aacfa080bbd0ac9fc747d48</t>
  </si>
  <si>
    <t>1cf90532e3ecec2cbc6c7da49b91cc7f</t>
  </si>
  <si>
    <t>c5f900a6c107f4837d6c98adc95459a6</t>
  </si>
  <si>
    <t>c219373980735a33e382678801423293</t>
  </si>
  <si>
    <t>cd722ad65393e0d75dcadff1a9b45092</t>
  </si>
  <si>
    <t>23145d7e3326afec664da6ace81b2e4b</t>
  </si>
  <si>
    <t>ceb74452bbf02acd6fd8245bab2d7aa7</t>
  </si>
  <si>
    <t>b3450b973df5da473b0a84205305d228</t>
  </si>
  <si>
    <t>6f773c52d1e92fbdeb373bf68d30b121</t>
  </si>
  <si>
    <t>505206e08f7d9384b2beefb281a9682b</t>
  </si>
  <si>
    <t>8ffa3c8e87ba4ff9a7cd9739d8999472</t>
  </si>
  <si>
    <t>d758c273aa350bd09414205e57ef43b2</t>
  </si>
  <si>
    <t>6d5687fcfddec41934e780f26fb71120</t>
  </si>
  <si>
    <t>523ab3c2257b06215d1a8ce6c9cc0e5d</t>
  </si>
  <si>
    <t>58b2029c8beea936ec72374673f8cbaf</t>
  </si>
  <si>
    <t>e5020178ff4c5b5ca49ec48f7194c701</t>
  </si>
  <si>
    <t>ddff67c9c7f2441cbd7607b2fbe88141</t>
  </si>
  <si>
    <t>13487c0719b53187e503f12e0aa3307c</t>
  </si>
  <si>
    <t>6f21b99cda2a9d1b43d63e144352e40c</t>
  </si>
  <si>
    <t>91db4410514585158be180169b0d225b</t>
  </si>
  <si>
    <t>ba9c11f32864dbe669e5aae12c88a270</t>
  </si>
  <si>
    <t>3033f419162f6dcf00f9211e12794147</t>
  </si>
  <si>
    <t>6cd4737848bf9e2fa8a73bab81f955d8</t>
  </si>
  <si>
    <t>34d39114ddb2e3619c9621f99c982472</t>
  </si>
  <si>
    <t>8ec50980e5fab010fb7ea914ff7356b4</t>
  </si>
  <si>
    <t>2bf2ec8e29dfbe0964ad053408d9eebe</t>
  </si>
  <si>
    <t>2dd4add54dc4380d8d5333ba05c10f0d</t>
  </si>
  <si>
    <t>8058b91096ff85db6472b3dcde366fa5</t>
  </si>
  <si>
    <t>03e3ed943cfef3cfe364b2d25cc551d8</t>
  </si>
  <si>
    <t>913adf69462c6fa59c8b83acdba76296</t>
  </si>
  <si>
    <t>3224cbb0d7ae4c849fc296ba9053a353</t>
  </si>
  <si>
    <t>5f5f7c76680ed34685693eb76ddeb5ed</t>
  </si>
  <si>
    <t>1740bf60856c0635d0cd757f1096f1d0</t>
  </si>
  <si>
    <t>ec510a6d31d2442a2f2e9268420b5874</t>
  </si>
  <si>
    <t>b5b4fa7c23f68e425f6449a41b83f43e</t>
  </si>
  <si>
    <t>ebed639e4dc744b827ce55b876842d80</t>
  </si>
  <si>
    <t>5a52ab97f380a39db6156d368d7638b2</t>
  </si>
  <si>
    <t>f59a9e0e145c7ddb79cca1cc8ae7315f</t>
  </si>
  <si>
    <t>238a5b7d42ebfef9f7d380a533fd48da</t>
  </si>
  <si>
    <t>a42b9e5f5d0056fc86c7f1d26de19fe6</t>
  </si>
  <si>
    <t>62d8f91328c4b999672b76509274d27a</t>
  </si>
  <si>
    <t>686c2ca5b449cfc974ed714b9d8d8b6c</t>
  </si>
  <si>
    <t>7985e0f8869efb9f692eeea0132b7ca6</t>
  </si>
  <si>
    <t>72003c2fb60d9dca206f527c5123d499</t>
  </si>
  <si>
    <t>77c3c7be80230adadfc8992ff20b35e6</t>
  </si>
  <si>
    <t>ef54103bbdb4887c8b6c4e048c6201c7</t>
  </si>
  <si>
    <t>63d3699727c6a75bcc179dc5bc2df7dd</t>
  </si>
  <si>
    <t>e5304efd6c35dc66a8571f3ff268bc10</t>
  </si>
  <si>
    <t>f42f6d8700360fbc83752bacb23bd98e</t>
  </si>
  <si>
    <t>f731222e7e756f6756a3f567875fb392</t>
  </si>
  <si>
    <t>4b07b33e87db55203c49af7257bfe530</t>
  </si>
  <si>
    <t>839a6cd1bb92579f0fd4c78dd3587f76</t>
  </si>
  <si>
    <t>95a53aa25fd1cd255fbc37af2a24db49</t>
  </si>
  <si>
    <t>b11377c453e8657efc2ef19af98f3d9f</t>
  </si>
  <si>
    <t>d23eb92c10ef30313cb06855364d7f1d</t>
  </si>
  <si>
    <t>cc3cbd27c96646369338c7dd8d32c63a</t>
  </si>
  <si>
    <t>0cb7d7739c86d126584ac546c780cfc4</t>
  </si>
  <si>
    <t>2a80d8b0d28141bb62f5bd3aa42d4c1e</t>
  </si>
  <si>
    <t>5f1bb26fcfd2559e8bb2a9ca3cb8d02f</t>
  </si>
  <si>
    <t>01f72b4f0a42d41c0c639d25f96c7f6d</t>
  </si>
  <si>
    <t>d80e9bc3610c58b7830d4aefb8025238</t>
  </si>
  <si>
    <t>42c0ad6c67a4ac2416ef0788b6fec330</t>
  </si>
  <si>
    <t>dc728b5708fe5502e6306638655c9f9f</t>
  </si>
  <si>
    <t>073258f38a1a7e164ac278e21b1c5a93</t>
  </si>
  <si>
    <t>4760c7ad274c87a8eca42e735d79e68d</t>
  </si>
  <si>
    <t>1fc5f8a34fd93ea9f1c29b9d6b145ca1</t>
  </si>
  <si>
    <t>5f70d28f9ecfb6cba0a5cd17e0c7652c</t>
  </si>
  <si>
    <t>626dc12c0a7dde846334fbd3eb98abbe</t>
  </si>
  <si>
    <t>051a50fcb0dd9dce7b16583943d525e6</t>
  </si>
  <si>
    <t>4e9a1bfa7863c4f34b8345f75f938797</t>
  </si>
  <si>
    <t>f1a9df0ba7efb5fe7c22e96b3d9cfe64</t>
  </si>
  <si>
    <t>8b9efac4a326d1bb483cd020729cd60c</t>
  </si>
  <si>
    <t>6273be6ca4b1a054b22395d9b25e9dfc</t>
  </si>
  <si>
    <t>d56cac5787f51e21e45adc7c8db10b9a</t>
  </si>
  <si>
    <t>baea20e6d27039981743e8cbd1962b3d</t>
  </si>
  <si>
    <t>1d4cf01efd86b5b63066974988646c60</t>
  </si>
  <si>
    <t>ef3262c6fbd217a0f84251709e98b36c</t>
  </si>
  <si>
    <t>f82614143bb9688526df30b47c55a7e5</t>
  </si>
  <si>
    <t>d53339f47cae9001e39191506e8218c3</t>
  </si>
  <si>
    <t>ec0e5ce4f332e0e79bccb78b042dc196</t>
  </si>
  <si>
    <t>c57b3af49954a893c1e0f9a7a2b2c004</t>
  </si>
  <si>
    <t>b0d0915cfbd00918e02bf119a804debc</t>
  </si>
  <si>
    <t>176dee065766ac6796994fda74c2293f</t>
  </si>
  <si>
    <t>c35f2868fd7dece7f0c8bc294677af9b</t>
  </si>
  <si>
    <t>b91993681a153b3ed8e5b40a23add485</t>
  </si>
  <si>
    <t>2ad1adc85470b2b249ac4c93d8838da8</t>
  </si>
  <si>
    <t>85540b8c4b5bfc6130820f9a510dea31</t>
  </si>
  <si>
    <t>d49a493012fd1a2eca07b5c8487faa0c</t>
  </si>
  <si>
    <t>5e327f7eee932f0ca898915e881bdb5b</t>
  </si>
  <si>
    <t>eb00d06c07fd76f0ea9fb026dbf9295b</t>
  </si>
  <si>
    <t>8325fda8dfaa5ec83404b9d8fe76d25e</t>
  </si>
  <si>
    <t>8eb023d22c8046c6d9161412406005ce</t>
  </si>
  <si>
    <t>120c753b8606af0196e62d397fcc2610</t>
  </si>
  <si>
    <t>a40f5b409302dfabe44f2b4c63c1d448</t>
  </si>
  <si>
    <t>93e6569da0379e5be7323d413bba7146</t>
  </si>
  <si>
    <t>57d96f5ae31fe85abf1f6e5a3413b4f9</t>
  </si>
  <si>
    <t>2582535dd7d7e2a9efbf6cacc5d951a8</t>
  </si>
  <si>
    <t>9000c6ebd561e837688bfabb32d22d95</t>
  </si>
  <si>
    <t>1fead2a79e494555aad6ee352a890d14</t>
  </si>
  <si>
    <t>b64c5d51d268adb6a7556e5f9ebac5d7</t>
  </si>
  <si>
    <t>9f6109c6d454ca47ef2b8b160186f557</t>
  </si>
  <si>
    <t>69eef298ef811eea6aecfe95eea9c5e8</t>
  </si>
  <si>
    <t>2883928b7ec12534a41899500fa94e5d</t>
  </si>
  <si>
    <t>10b50c2bd478f2ab4774cde8a687a63a</t>
  </si>
  <si>
    <t>d72379d6e791b5126bc0c987da9ba951</t>
  </si>
  <si>
    <t>930284a2901cbeee22b391c69b3e8f1b</t>
  </si>
  <si>
    <t>9a56f3e8c0c1b8aab6f30fa25995e3ef</t>
  </si>
  <si>
    <t>bc2fe0733d259e3e1012da12b803b2f9</t>
  </si>
  <si>
    <t>c186610ec9d40a96a9fe5bc226c1560f</t>
  </si>
  <si>
    <t>c53eb9dfdc56bf9131d22eae7e3dfe20</t>
  </si>
  <si>
    <t>525d987311af008f3196653d52fc94dc</t>
  </si>
  <si>
    <t>bf8af8b3ee0ea722371cefbab238158f</t>
  </si>
  <si>
    <t>4f2cb0c28685d9ddb886ce8256cae1c8</t>
  </si>
  <si>
    <t>5ce08806464648dfb96915dd7686d82a</t>
  </si>
  <si>
    <t>445d149f25eafd6ca65cc3b0a37c0dea</t>
  </si>
  <si>
    <t>b7830f8c2c3206ebe13c13b13eac7956</t>
  </si>
  <si>
    <t>567f79deed96f858b33991a67aca6efa</t>
  </si>
  <si>
    <t>ec40d52d0ea6101b7efbc9d9d8f44a9e</t>
  </si>
  <si>
    <t>97ca88acd5233e745531ac1b741823c6</t>
  </si>
  <si>
    <t>CONDORCANQUI</t>
  </si>
  <si>
    <t>NIEVA</t>
  </si>
  <si>
    <t>8e6ef09e669003ca3ae417343cd8085c</t>
  </si>
  <si>
    <t>7258596da65bdce3f294895ccd4c8ac8</t>
  </si>
  <si>
    <t>b41402101961088b4e0e269bc6d5d668</t>
  </si>
  <si>
    <t>20206c3e466be3b4f0a4e6c9a53403c7</t>
  </si>
  <si>
    <t>e71c07a039146965956b7b3fa8758f09</t>
  </si>
  <si>
    <t>5971c136b503b1e0e25899ebbd705140</t>
  </si>
  <si>
    <t>cf11969eee2901c0dcb4a6c998424766</t>
  </si>
  <si>
    <t>2571b78bd8610fc54c43308a9fdcab44</t>
  </si>
  <si>
    <t>61a393e524ce038f1a28210b5a6cd041</t>
  </si>
  <si>
    <t>bf82a68a847a173461a350b1c2196e1c</t>
  </si>
  <si>
    <t>8a147a5976acc693cb636e6718325fdd</t>
  </si>
  <si>
    <t>d8a00f9e20431988e130640d11f1218f</t>
  </si>
  <si>
    <t>86b74b75235d13d81dd058c95523b683</t>
  </si>
  <si>
    <t>77138383bc4be239ddc6d199f93aa6b0</t>
  </si>
  <si>
    <t>897f764bd936b0a417259dc0f05bed90</t>
  </si>
  <si>
    <t>1daa10275852ff0525bf81efc2198904</t>
  </si>
  <si>
    <t>91c5613212edc7c18531881c7b1827df</t>
  </si>
  <si>
    <t>2a8e82bd448db64d9169d5af6d37658d</t>
  </si>
  <si>
    <t>e9f54ece0f0d2216689f685b4cdbdd7a</t>
  </si>
  <si>
    <t>4d59ddeab84fd151fb2bbf48d6f36027</t>
  </si>
  <si>
    <t>8e4fe6afd070e57d1f0a7b15ad20ed2f</t>
  </si>
  <si>
    <t>56758cb509ae288caf104eb8109b6d54</t>
  </si>
  <si>
    <t>0fe2abf00475bc4fd08031825f7fc3ab</t>
  </si>
  <si>
    <t>ba31e0f2e0f149b9a56bc0fa75d7fd7e</t>
  </si>
  <si>
    <t>79428bc471d8db29f218e7500cef0d82</t>
  </si>
  <si>
    <t>77ce72992e0b882fa53cefc2d495c671</t>
  </si>
  <si>
    <t>208401b5bb4f05d5017c7723cb971e93</t>
  </si>
  <si>
    <t>eeb2fb1697d7cd8e4be29220f75aa53f</t>
  </si>
  <si>
    <t>575a55646a50f485eb10e0cbec101045</t>
  </si>
  <si>
    <t>ff6d48a34aa653c9e6a9d4854ae9a284</t>
  </si>
  <si>
    <t>a3a787c0d11ae1e43b41df19d12ecf87</t>
  </si>
  <si>
    <t>3fe49ec4c6cd617c1e433239828f2193</t>
  </si>
  <si>
    <t>2317d5bd58c33dfd6be9c66d6d08fe50</t>
  </si>
  <si>
    <t>523bf29dda373c49a6d099c3b1bc4777</t>
  </si>
  <si>
    <t>561baaab3211bef5450d52546d94ef8f</t>
  </si>
  <si>
    <t>c5ee803382a44c99b5c5d0f64906162f</t>
  </si>
  <si>
    <t>fa43cc864d00e2882df9ac84977c6f76</t>
  </si>
  <si>
    <t>0cc97c7759ba60658d880f71186bf943</t>
  </si>
  <si>
    <t>ac6ad088c87260e9c1b772ef0d5b4804</t>
  </si>
  <si>
    <t>a59eab804b0ec180afe093e8fc35f488</t>
  </si>
  <si>
    <t>3c33b3c26132cb6097ac3fa5e7cb779f</t>
  </si>
  <si>
    <t>d83e3efbf9915a7f8168955a984ee8df</t>
  </si>
  <si>
    <t>16e5e9fa85378755714203bdfd2d9234</t>
  </si>
  <si>
    <t>a339e063721e9c0f5f8d06026ba3a873</t>
  </si>
  <si>
    <t>80c756d42bdd444594816c09989c6ac7</t>
  </si>
  <si>
    <t>0034d35b161de7b147e4b936a7980f9a</t>
  </si>
  <si>
    <t>134cb7a803ed90071aaefba1f4af8edc</t>
  </si>
  <si>
    <t>0741abae795b8dc1649886bf8970a11c</t>
  </si>
  <si>
    <t>4548305612c6aceef12500a1a602e0e7</t>
  </si>
  <si>
    <t>6cb888b5bc66bb22377ca76229e6d8e3</t>
  </si>
  <si>
    <t>90efe9a6615117aafeb61481eeb70aea</t>
  </si>
  <si>
    <t>5d3ae3512af1414a3010c1ddb0df5587</t>
  </si>
  <si>
    <t>11f43849c59c4b87df1d8fb3d8afa68c</t>
  </si>
  <si>
    <t>a9f9d4d4cbb24e6fc49815a61f2116f1</t>
  </si>
  <si>
    <t>58f9a29c4178b2cc078fba01254735ea</t>
  </si>
  <si>
    <t>fa8526bc2c51471106f267ecd06f1246</t>
  </si>
  <si>
    <t>2c85f32ffa501ada7314c55d4582198d</t>
  </si>
  <si>
    <t>2f5473de40b1b6d69abfe928c0b3f18f</t>
  </si>
  <si>
    <t>d438f03d806c00ab3fc1e0c336698de3</t>
  </si>
  <si>
    <t>3b81d0a955ecec1e46745b1720bd0837</t>
  </si>
  <si>
    <t>42f4c39f85aec34d22ead62b92421768</t>
  </si>
  <si>
    <t>d3beab687643b48d3b767fdb0bd91763</t>
  </si>
  <si>
    <t>2ab3b7a351fca55bc23a73c1000ceebf</t>
  </si>
  <si>
    <t>9c05d00a16cf46ed87150d068367c9f0</t>
  </si>
  <si>
    <t>5966add647448e66f50c3c088d5ec80c</t>
  </si>
  <si>
    <t>dd5a3ab0de92df56aec48cc97fa9d6c2</t>
  </si>
  <si>
    <t>8f3c02ed0f380e2874f0ecc8f87b88fb</t>
  </si>
  <si>
    <t>b0d32ef7f45d10fc1b7b15c75c82e472</t>
  </si>
  <si>
    <t>f4117f1dbdfb4131bbb316b7f91d7d86</t>
  </si>
  <si>
    <t>276ab6eea6e7071c5e6a334993e080eb</t>
  </si>
  <si>
    <t>04aaf3b80a1275ba359a499e0d54a7c1</t>
  </si>
  <si>
    <t>ad7f2efe2a1f58fecffd1428433157e2</t>
  </si>
  <si>
    <t>fe2e564abd0ac1f923783a3202181fb5</t>
  </si>
  <si>
    <t>43faecd23054307994ac7eb7afc0d945</t>
  </si>
  <si>
    <t>bb74b23ed785a7bbe28760df22ee9b1c</t>
  </si>
  <si>
    <t>b97937bcc56109f2b3a9c09c8458662c</t>
  </si>
  <si>
    <t>dab8be1b6f9b7bea7e96d55c9ad6fe39</t>
  </si>
  <si>
    <t>5e73abb28bc88f6d9354342385db2a36</t>
  </si>
  <si>
    <t>d81b79fc4ade8bec087b1bcb321c4c85</t>
  </si>
  <si>
    <t>41c191aca64dd56daf59c435ac138b69</t>
  </si>
  <si>
    <t>a4858e1b1f1300607deee67b9e095cd1</t>
  </si>
  <si>
    <t>c96ad6110ebda27183ec62205f525064</t>
  </si>
  <si>
    <t>2b826111b9f812d4810ed81a6036ce76</t>
  </si>
  <si>
    <t>7626b0f7da6c1118f1d5a92871c6749f</t>
  </si>
  <si>
    <t>46d943f8b90f5a74cd2d8f974ef599bc</t>
  </si>
  <si>
    <t>3607f5006e91c01882ead0fab627c53a</t>
  </si>
  <si>
    <t>7751145370ae9a36c057966c96d2b371</t>
  </si>
  <si>
    <t>9d0152d37fefefd4d36e69f9689f0b6d</t>
  </si>
  <si>
    <t>56957e1baa95481f57f73a0159f52be8</t>
  </si>
  <si>
    <t>d8eb3057b8e983bb51a3d36bf1997b5f</t>
  </si>
  <si>
    <t>f29270214738dde4b307b176b5a71d8d</t>
  </si>
  <si>
    <t>9c5f064ec5f800d55f57c6360d2d8948</t>
  </si>
  <si>
    <t>8eed83f0f2a8755d4c647d6a1519b3c3</t>
  </si>
  <si>
    <t>95c300c6ce05b237697e38f63d3b6349</t>
  </si>
  <si>
    <t>3693ec46dd789f9a0b6578dca0c31900</t>
  </si>
  <si>
    <t>d4849c8e9223b1ac1793a70bc6526796</t>
  </si>
  <si>
    <t>5ee89b401a938aea0ed634bcae1568e5</t>
  </si>
  <si>
    <t>63a8ab67c225638338848d7fa1b5fce4</t>
  </si>
  <si>
    <t>53ba4cc6d113715f64e29753517c3096</t>
  </si>
  <si>
    <t>1ee1b7481dbece4ee9ba134d67df8ac7</t>
  </si>
  <si>
    <t>58028b914856b3507a8da0c222552380</t>
  </si>
  <si>
    <t>f0977e5ec52458def7e599e33a2c14c9</t>
  </si>
  <si>
    <t>d6cc25eed11052e5187a720f9d61eb4a</t>
  </si>
  <si>
    <t>5a8b5390d7fc6790c25e6e70e3a1507e</t>
  </si>
  <si>
    <t>68a366b25db971d6666b719b44702f50</t>
  </si>
  <si>
    <t>5f8b40e70535a15acc623505f18cd384</t>
  </si>
  <si>
    <t>29ac7740b2d2646a2140701a99ee01eb</t>
  </si>
  <si>
    <t>89ed0fc02aa95210b5f535da44f02ae2</t>
  </si>
  <si>
    <t>9aea84a0b886f0d5cddd4c2710228666</t>
  </si>
  <si>
    <t>55f27d7b023fd9bc86634365e04d3614</t>
  </si>
  <si>
    <t>a400319630593d19f0b0a4a9ec89ff2d</t>
  </si>
  <si>
    <t>5d3bbcddeb9c68a49111ec6527ae5ebe</t>
  </si>
  <si>
    <t>99f793f8853b8bace193fb0b28f105bb</t>
  </si>
  <si>
    <t>acf8e76e37d9540f24e592ac7f4ba808</t>
  </si>
  <si>
    <t>37fc664e91d041c93f32c40aaf008e16</t>
  </si>
  <si>
    <t>3bcf1b8a4438c48d26eabbec511ac421</t>
  </si>
  <si>
    <t>ec1cf9b2ea248108263446b3aff122fd</t>
  </si>
  <si>
    <t>faa4c19038c59af9a5588e5a9b99e8ab</t>
  </si>
  <si>
    <t>f3c9c3f80986e7ca3ed51125fff1cbf1</t>
  </si>
  <si>
    <t>7777017945f81dd2da8d99c25df6cdff</t>
  </si>
  <si>
    <t>14c0e0359cfd47c283af516643c09af3</t>
  </si>
  <si>
    <t>3265b71b10fc814006820561341b6f9d</t>
  </si>
  <si>
    <t>2c1b44b8323bc06ef5d37171cd9bfd42</t>
  </si>
  <si>
    <t>83b50139d3ccb8a9e7e92f2c7cc7ea2d</t>
  </si>
  <si>
    <t>86523cd50140f5371a154f495a8d30b2</t>
  </si>
  <si>
    <t>1f9a9fb96c30c3e69d285561a4e6bb14</t>
  </si>
  <si>
    <t>6426a6f0b2b08c322dd5293c2c7c3f1d</t>
  </si>
  <si>
    <t>b497c605aa2f6b61db5fb60cd68c22bd</t>
  </si>
  <si>
    <t>33f4c9e65172333b81ed4c928783194f</t>
  </si>
  <si>
    <t>2e1600a8de06eaf8d5e6470ec4e09b46</t>
  </si>
  <si>
    <t>9f8ff126a9b0148fdca51f7e2b6a041d</t>
  </si>
  <si>
    <t>15183069fd3a1eaaf5f88f85da9d1b79</t>
  </si>
  <si>
    <t>9e78040860449214a15dd9063f0a8549</t>
  </si>
  <si>
    <t>5b8b7d6c30e0cb3af9ad0adf7d4c120d</t>
  </si>
  <si>
    <t>1391c072f7965a79816badddcf7dad75</t>
  </si>
  <si>
    <t>755e5c1708419d515893abfa4713d5bd</t>
  </si>
  <si>
    <t>a14cd6c1d4cf876dd0e62369ab06a269</t>
  </si>
  <si>
    <t>ede94dca09aaa8f41cebf3aed3c85d12</t>
  </si>
  <si>
    <t>4f61c900c0e616a9889d2707a87810bb</t>
  </si>
  <si>
    <t>7fb7553f3371fbfdd53ad7d6d210d39a</t>
  </si>
  <si>
    <t>1286473b273e2e5a8d36e9d69c239781</t>
  </si>
  <si>
    <t>f69fee4fb9936e34c3640482ea8cbece</t>
  </si>
  <si>
    <t>20c69034340193c5e74f44731c68bba3</t>
  </si>
  <si>
    <t>a7f217033ad3292c1a0c5a596954be9a</t>
  </si>
  <si>
    <t>4ec712e5b7fa2b8606f716cd10417652</t>
  </si>
  <si>
    <t>e1c43e04bb603aafa82d7fcd96c595b2</t>
  </si>
  <si>
    <t>8ed823193c6166929c6f0006cd3a0bb5</t>
  </si>
  <si>
    <t>aa1b6ca864c8252ac4958b88e0f0090a</t>
  </si>
  <si>
    <t>e345e8304ef33253389bcd39415eeed0</t>
  </si>
  <si>
    <t>2cc6f3c1bcb136404b53cf2a7697c696</t>
  </si>
  <si>
    <t>9b2302e6235e723956c2deed44ec70b0</t>
  </si>
  <si>
    <t>9089754152d1937c756ff391cea00eea</t>
  </si>
  <si>
    <t>85f685c5cf9a648fc0f4ad1739a95281</t>
  </si>
  <si>
    <t>b53940ed790f0f19ff89bfe6ebe0eee8</t>
  </si>
  <si>
    <t>842512cc023451c8692d17639ffa0ffc</t>
  </si>
  <si>
    <t>65db3460fb0e0cf44eea3eaf463cd9a8</t>
  </si>
  <si>
    <t>d545d9312c23fb03852832308cb28c19</t>
  </si>
  <si>
    <t>4b8cbb278fede45a307c33b064b3fd8a</t>
  </si>
  <si>
    <t>cd534b2a4108ec89bded0315cd4b97ff</t>
  </si>
  <si>
    <t>ba0e9e4dd079841d8cfb498cd8247e01</t>
  </si>
  <si>
    <t>d9f40afbeaca1af7c285182482cfa26d</t>
  </si>
  <si>
    <t>6a98ff43d278df2f66e055f074e63522</t>
  </si>
  <si>
    <t>77dfede061d95616fb1aa8d07761a783</t>
  </si>
  <si>
    <t>ba3bd4973df4577d908b99eae24f3610</t>
  </si>
  <si>
    <t>2262a08ade7f9e3c98ad35363fcea0f8</t>
  </si>
  <si>
    <t>0e551e16c0b085cc1397f18667a21d9b</t>
  </si>
  <si>
    <t>7646304ddde8c9abddfe7750aadfb70b</t>
  </si>
  <si>
    <t>79bf23813be3f3fd009abcea970364ea</t>
  </si>
  <si>
    <t>9e4b16d8cfb46f2bf2af8d53f293d1c2</t>
  </si>
  <si>
    <t>ee614a9b49d37b0905ab0ed7808e5c4e</t>
  </si>
  <si>
    <t>4ee66a99df1f8da6e7c4c5aac974b32b</t>
  </si>
  <si>
    <t>bb1051611231ba5e71bd418c764794ec</t>
  </si>
  <si>
    <t>21c89470fa8c50fb436bdcc90b7510a7</t>
  </si>
  <si>
    <t>e2ca45ec6787631416238f97d6e5111d</t>
  </si>
  <si>
    <t>82e7d348402f14fd76bf85f33a1a92b5</t>
  </si>
  <si>
    <t>c597c51983a8ae899219d6c0551b4167</t>
  </si>
  <si>
    <t>f8687cf029c322c96447d254912917ae</t>
  </si>
  <si>
    <t>b70202a90adb40e51eee553c848d5f5a</t>
  </si>
  <si>
    <t>6cf55b243d8bc9d9e754fda6e4b85e49</t>
  </si>
  <si>
    <t>6524af07abdde15205d52834d2c34bbf</t>
  </si>
  <si>
    <t>c830cd4db27246d6ac898547d153aec3</t>
  </si>
  <si>
    <t>81d4d88090f116e8a5cc4ca8173e3772</t>
  </si>
  <si>
    <t>700c505428a168d886b0919df8d6a25d</t>
  </si>
  <si>
    <t>e45b1645693149eacb9f04adb5331b23</t>
  </si>
  <si>
    <t>5454a2ff18b566512fae20c009350bdc</t>
  </si>
  <si>
    <t>9d81d6943daf6dbeb2effdb3aafb5e62</t>
  </si>
  <si>
    <t>f925eda55d88014b6000cf075913ffd7</t>
  </si>
  <si>
    <t>a72907d647bae6849bbb861875bd6677</t>
  </si>
  <si>
    <t>cdd3d42d0e28a6d4384ed02e83944fdf</t>
  </si>
  <si>
    <t>3558bf1189988a5f789c03f1ef76592a</t>
  </si>
  <si>
    <t>8e7625c78e8358b8457bcbf237b0d0f2</t>
  </si>
  <si>
    <t>eca800b7382bfae48a137ba1bc772b8b</t>
  </si>
  <si>
    <t>74e856a82235b4153681f2d14469072b</t>
  </si>
  <si>
    <t>5dfc69d0fd1bc635bea87eba5620b702</t>
  </si>
  <si>
    <t>2ed1d66a0ab8c6cda7fec570016221bb</t>
  </si>
  <si>
    <t>cd0de2b53741a60b58238872342d74dd</t>
  </si>
  <si>
    <t>65321271f61fedfc7d9d45ceaae4294f</t>
  </si>
  <si>
    <t>422883c5cedbf9ca460d16d75b3642d7</t>
  </si>
  <si>
    <t>0300b7a20d6b2828ee45fe5181580318</t>
  </si>
  <si>
    <t>c306d7447e988085ca9ee6eeb54dd859</t>
  </si>
  <si>
    <t>79fe08e3ce35b70b56ab78a75a3535b1</t>
  </si>
  <si>
    <t>a02ae1eceeec209716f5e94abf98ba95</t>
  </si>
  <si>
    <t>5fc48dc66a2fb42b412ebe6428bfa970</t>
  </si>
  <si>
    <t>591e9b5748dc74a11a459e8f04f5dfea</t>
  </si>
  <si>
    <t>d2d1ddec3a15ff7043ac47f3a0b7d043</t>
  </si>
  <si>
    <t>906cb8fdfd1e0304a1aeba39f33458f3</t>
  </si>
  <si>
    <t>51ca28581550b28a69c152a98b31a077</t>
  </si>
  <si>
    <t>4683f5995b4038196c0f39c7aafeffc0</t>
  </si>
  <si>
    <t>803d0705e54672df51a4944366ecd29e</t>
  </si>
  <si>
    <t>41a7978699babe2eeb4875ef2f6058ea</t>
  </si>
  <si>
    <t>eea650a651a8c54c0fd8a7ff179cfa71</t>
  </si>
  <si>
    <t>76dc3d00a4ca33f1f4930dcd77e3e2cf</t>
  </si>
  <si>
    <t>11ea530b76faaaa87fd30259d2e237d8</t>
  </si>
  <si>
    <t>9e6c08e83d7213d069fda2ec08fa47c2</t>
  </si>
  <si>
    <t>8a52c594cca9a1a190d0d5af3917aef7</t>
  </si>
  <si>
    <t>928cbff855ad8e4a3eaf69f89d36f7cf</t>
  </si>
  <si>
    <t>f08f90a2355b5e8c0a771850ec954fd4</t>
  </si>
  <si>
    <t>a7d07d526fa74043770a38ca5153a068</t>
  </si>
  <si>
    <t>1c5754b1c2fcc90a0415347f92a1f329</t>
  </si>
  <si>
    <t>773b903f973ba8269ec30669300b9f12</t>
  </si>
  <si>
    <t>b351f232fdff0abd7ec8fcd598354f86</t>
  </si>
  <si>
    <t>451c8568edf1ec5c2259efa7ff99e7e4</t>
  </si>
  <si>
    <t>10ad009153b63975a6de57f9a31689ad</t>
  </si>
  <si>
    <t>7d4615a3ef5536a2a5eb20a4d93ec08c</t>
  </si>
  <si>
    <t>c515f079aeab25ef8b4bc84515223192</t>
  </si>
  <si>
    <t>cbb1a6c44819b404c9d80133d65e30b9</t>
  </si>
  <si>
    <t>315916973ac47a24b8debe1dc479806d</t>
  </si>
  <si>
    <t>2a15e11c1770276c6a24074594479bf5</t>
  </si>
  <si>
    <t>d4b264ccf0c08cb7d4aa28a40470eb10</t>
  </si>
  <si>
    <t>af211bfdff22ae8df25bc2b56a63ae5f</t>
  </si>
  <si>
    <t>d88622c54551d6caa140641af413af11</t>
  </si>
  <si>
    <t>e98f4f3793de1f4429f3e2fb4f5677b3</t>
  </si>
  <si>
    <t>f099a077c517525608b2303904f88c79</t>
  </si>
  <si>
    <t>f99dbe307b022b5b379d1ba87d0987b3</t>
  </si>
  <si>
    <t>69a62f5fee75f70ecceba769c4fc441d</t>
  </si>
  <si>
    <t>9adcb5983b432b8e59297941ba40deac</t>
  </si>
  <si>
    <t>c14977e9e76a5e905d1c1d03a16cb183</t>
  </si>
  <si>
    <t>6863eed1d6929689f86e0ee8e30c3648</t>
  </si>
  <si>
    <t>35e357c8f4f581f54adae4c701a5693f</t>
  </si>
  <si>
    <t>97d627339c0c1ee0a9869df7cff33f18</t>
  </si>
  <si>
    <t>f6485fc67f44e47c7e6631b1ab05dcdf</t>
  </si>
  <si>
    <t>962be2b9e53337440bd3582c48ca190b</t>
  </si>
  <si>
    <t>4fcc5186cbb9f0fe7aba539d8725e8ef</t>
  </si>
  <si>
    <t>027bf39d2e7ee3d886225ca0fe913083</t>
  </si>
  <si>
    <t>29c206a0bf0f66cb863bc099be7256e0</t>
  </si>
  <si>
    <t>6a96ece142d246b52f6875ccb155d580</t>
  </si>
  <si>
    <t>77dedd7f321e130700a732ee1a53cd17</t>
  </si>
  <si>
    <t>7227a0f26e5276dce8772f90a37325e4</t>
  </si>
  <si>
    <t>298e07191996e34dd015cb44940af97b</t>
  </si>
  <si>
    <t>76eb96341fd9fb980b17e2b32f91fa60</t>
  </si>
  <si>
    <t>ca56163f19531e334f5bd8321aaffafa</t>
  </si>
  <si>
    <t>afed021deeefa8962ac9827c3ddc6c87</t>
  </si>
  <si>
    <t>0fcb372bc9dba69c56ac6eb51d2b491b</t>
  </si>
  <si>
    <t>943cfc21e4719b1463befba7e4a2d216</t>
  </si>
  <si>
    <t>81472df9d82ab179b0f0c1f3422bcaed</t>
  </si>
  <si>
    <t>dd516d46ab0484b58f9ec61f939cf28b</t>
  </si>
  <si>
    <t>4d2dc6a409b4494ad3a1ff2d4bd1c9a6</t>
  </si>
  <si>
    <t>4aa352adaddc3b7d8a1d1592a72ff2f9</t>
  </si>
  <si>
    <t>9302a06a5dc7f53863f9c15ccaedc432</t>
  </si>
  <si>
    <t>10bf34c005b8977f3cbd6b0745711fcb</t>
  </si>
  <si>
    <t>27a1d94439b63c34b1defdd3beb9c438</t>
  </si>
  <si>
    <t>35231db3a13bc73194e96522267414ac</t>
  </si>
  <si>
    <t>8d275615e911e97fdedc9f7701ec2a24</t>
  </si>
  <si>
    <t>2fbadc19d1a56bde555c33139280ae14</t>
  </si>
  <si>
    <t>4effa4f7e11ed407e59499c28cf62f1a</t>
  </si>
  <si>
    <t>e8cda5eaf2e23a54df4dea19e4ed7b01</t>
  </si>
  <si>
    <t>0ca8650c1c1ffa3bff342f89b1278ef7</t>
  </si>
  <si>
    <t>ce48a25968c1e999387ce0ef7b3f97a7</t>
  </si>
  <si>
    <t>ab0771566ca8d17a5bb865a264b3f35d</t>
  </si>
  <si>
    <t>43cc7aefaa911f4613e8adcce883dad5</t>
  </si>
  <si>
    <t>679c5be3757231b879693f6ee0b83ea7</t>
  </si>
  <si>
    <t>96ba4b8e2341eaaf8af03586842ad25b</t>
  </si>
  <si>
    <t>6e86cf82975f29d2787b07012bec0c90</t>
  </si>
  <si>
    <t>05ad4ad479cbda44d974467c303ad109</t>
  </si>
  <si>
    <t>a5f9731c8b7b9e2a82205c60c4f4795f</t>
  </si>
  <si>
    <t>b0ebaea4ac12b42ec48f98fccd5cc42c</t>
  </si>
  <si>
    <t>305660f27d073da375b66d88acfa135a</t>
  </si>
  <si>
    <t>b39eec0ec51df0452dda1cfa57bc973a</t>
  </si>
  <si>
    <t>6f29ac3c434b875b8e4a8a391b4bb16b</t>
  </si>
  <si>
    <t>15271e2b13f6bd0a1e9911e55f936ceb</t>
  </si>
  <si>
    <t>5c1dff69b4824b0eb5cb791ca2938cf0</t>
  </si>
  <si>
    <t>33bdae6980135c9246d9cf2e574b72bf</t>
  </si>
  <si>
    <t>92e113e1699517ab92891f8c1136f9d5</t>
  </si>
  <si>
    <t>3e6284ee0055712700a445c7ee18e5df</t>
  </si>
  <si>
    <t>d40077f303013822f99adbcd385843e5</t>
  </si>
  <si>
    <t>12dfb1470444dd5e5f885dad65825a77</t>
  </si>
  <si>
    <t>6f096f10266aee4642b935d17a1f67c8</t>
  </si>
  <si>
    <t>63a07f9f9f9fe9f0080768d42c67ae20</t>
  </si>
  <si>
    <t>8ca60dc8be75ef3d1c39148fa955f4c8</t>
  </si>
  <si>
    <t>166cbce5f968d79dd249745027371204</t>
  </si>
  <si>
    <t>4916a93f04936cd7cda9281761d1ee59</t>
  </si>
  <si>
    <t>025d0af79d4dfb242f54bdf210f83ea0</t>
  </si>
  <si>
    <t>77cee5b704306d9cc752fffc5fb6c250</t>
  </si>
  <si>
    <t>e6512b15eebea7559468b91c1bd4cc61</t>
  </si>
  <si>
    <t>cdb9237566840ea3b0755d230550fb94</t>
  </si>
  <si>
    <t>5ba0db400b98366fca9dc476de5466bb</t>
  </si>
  <si>
    <t>6cc9f1b2dbb063a4fd6bfb251ee5d7af</t>
  </si>
  <si>
    <t>508d8ace1fd1766c08779c5f992e35c7</t>
  </si>
  <si>
    <t>fb8eb6fe15f09663add690f7b11edb36</t>
  </si>
  <si>
    <t>7cbe3a1d37b00f6b469ea4f68950cb05</t>
  </si>
  <si>
    <t>0b5adb8359f932b1d82c6e95cfdc42b6</t>
  </si>
  <si>
    <t>30a12346950e79e62ad11ce71be8a291</t>
  </si>
  <si>
    <t>ac0185fb9c997853caa6f96558bcb4b6</t>
  </si>
  <si>
    <t>030e9852bb49466f461921e194f485fa</t>
  </si>
  <si>
    <t>c8b9bf5ca273b5056263d4fa04cccf35</t>
  </si>
  <si>
    <t>790fd8ecc2d069baff836b223862ac97</t>
  </si>
  <si>
    <t>e833f3d69a1513d2d42433429915cb43</t>
  </si>
  <si>
    <t>2a7c50321764522a318e7350e71b6d89</t>
  </si>
  <si>
    <t>b04d9a105aad8801bde53c6a9fa84086</t>
  </si>
  <si>
    <t>9fe9f2881e07964f1851a447f88bcbc0</t>
  </si>
  <si>
    <t>c6fed860fe706f6d4a6039e2966cb485</t>
  </si>
  <si>
    <t>4650bf1da830cbafa0fe44cb8625ad31</t>
  </si>
  <si>
    <t>d55b9be08b1401d277469ec7a6f94e92</t>
  </si>
  <si>
    <t>3eb24cfeea087b17b03b79de3847c622</t>
  </si>
  <si>
    <t>f77e72573662a9a562b4d01df65ab3d9</t>
  </si>
  <si>
    <t>1c9f3690ca6515406f7dcc2840471b8c</t>
  </si>
  <si>
    <t>260be78a23c4eb9794e52d1bba1ebf98</t>
  </si>
  <si>
    <t>046a261c4864f15157835bd235e8855a</t>
  </si>
  <si>
    <t>b12f7e5fec3002148347580163b7a77d</t>
  </si>
  <si>
    <t>5beb506f02ca128ecc01c6758bef11e3</t>
  </si>
  <si>
    <t>b52f08003b37b8813da3d5414cf76175</t>
  </si>
  <si>
    <t>5ace7ad776e5918ca45555a8d0afa2a8</t>
  </si>
  <si>
    <t>4b4df820c573fe132f8cab5ad2ea6fdf</t>
  </si>
  <si>
    <t>04d724adf7e4b5de47b78ecadf9a9ea7</t>
  </si>
  <si>
    <t>e5e0c1520237c2d79df677ee5b8a11fc</t>
  </si>
  <si>
    <t>56fa89c646a0bb161366358f434d4bed</t>
  </si>
  <si>
    <t>cd790ada344c823c0cbd0372b9e78b3f</t>
  </si>
  <si>
    <t>17fc3cd7bd6a1aeb5e50233d01aa86f3</t>
  </si>
  <si>
    <t>c8c8fa25b3d41a08d4f6c67b128c6c92</t>
  </si>
  <si>
    <t>fd3ed0d293dcfaf7f60a851cd33432b0</t>
  </si>
  <si>
    <t>c6cd0874bac8d231cc06f822cc6f0c2f</t>
  </si>
  <si>
    <t>dfcc1ab3d8b793b4a0e0a4a36ba35649</t>
  </si>
  <si>
    <t>108f535ebbf1b534a68a3e6bb24a0667</t>
  </si>
  <si>
    <t>503f2ae34876d92f42ebfb76bc1f5e1a</t>
  </si>
  <si>
    <t>d9a67785407a99d8c6262dbacbe929dd</t>
  </si>
  <si>
    <t>3f5af18d795b7abfc1dc8cbb7f541f20</t>
  </si>
  <si>
    <t>76058ca9d2aaed071b7128491cd9fe1a</t>
  </si>
  <si>
    <t>fd02d442da4824ac912b0c52f20c4874</t>
  </si>
  <si>
    <t>d231583fc43b4cf8af4ba0e1fb4e7889</t>
  </si>
  <si>
    <t>a052b475fcfff529072dd7b8d3ccdf0a</t>
  </si>
  <si>
    <t>73eb79f52b2e94f45736a5467c939c17</t>
  </si>
  <si>
    <t>ae079047f61ec1bf6a8817839b1dffa0</t>
  </si>
  <si>
    <t>b4255cf908e4632a379128647dfc9514</t>
  </si>
  <si>
    <t>d7ddc26f4cbfa1f90f498c8492878ae4</t>
  </si>
  <si>
    <t>d9974fafb6fb1a7fe0f61ba3d370df50</t>
  </si>
  <si>
    <t>45c3c7877ca31cf1f7ee590b489ba1c1</t>
  </si>
  <si>
    <t>f86df162e23db8e5c6e8537e616c2005</t>
  </si>
  <si>
    <t>2b9d5ca3545ba113a05e8e68afd79d96</t>
  </si>
  <si>
    <t>40399ff3e32e77e17840c4ee212362e1</t>
  </si>
  <si>
    <t>482db54fc1009009902d75c07cb9d27e</t>
  </si>
  <si>
    <t>fad3ff378fa35e37ea7e5e44a516b3b1</t>
  </si>
  <si>
    <t>8939448d5d9bc3b8e3d2bc08e530f961</t>
  </si>
  <si>
    <t>f56064481b6e25b98e5f999d1a8c008c</t>
  </si>
  <si>
    <t>26926046632f6b879c3e8205c340926c</t>
  </si>
  <si>
    <t>fbeaec40134c74cc4eacaef8f8215f3e</t>
  </si>
  <si>
    <t>6d8eb22356b2201ba2921d4643d67a16</t>
  </si>
  <si>
    <t>fd21b85fe595bd7d8064bf70f8ae326b</t>
  </si>
  <si>
    <t>8c1e6fbf89fed98f5a71eab43254f745</t>
  </si>
  <si>
    <t>5b143cf359fcd8122aa378a447969765</t>
  </si>
  <si>
    <t>019f898ea4efd56d4252d24288e3f7bc</t>
  </si>
  <si>
    <t>f433b0575b56194b7821c904596fb3db</t>
  </si>
  <si>
    <t>1767bcd49e53a893133907b17dfefc65</t>
  </si>
  <si>
    <t>12c01db8b24aaa6ca0e06f3d2d4e13ca</t>
  </si>
  <si>
    <t>1a1fdc9a8673658e826c195341ec0105</t>
  </si>
  <si>
    <t>e9e20cd67f5b709a2cc67524292b7b24</t>
  </si>
  <si>
    <t>960004a80d09a928919be7c7f9579173</t>
  </si>
  <si>
    <t>00c9ecfcd0a95394716934c2644f044b</t>
  </si>
  <si>
    <t>7de0b42c9ffa8a586c650ddf15ac006d</t>
  </si>
  <si>
    <t>5abc0f45efa4aaacdbfeee56afdeecba</t>
  </si>
  <si>
    <t>fb096fbbd16fd3562f48e319d2dafb92</t>
  </si>
  <si>
    <t>4b90d274ee1bc7f298b9ad3b01883771</t>
  </si>
  <si>
    <t>8db1bab77fd84da92191563da814d240</t>
  </si>
  <si>
    <t>625a8db3717bd17d28df2102e45cc85e</t>
  </si>
  <si>
    <t>9de2ffac1c415ebdb054f1d4514e5ee1</t>
  </si>
  <si>
    <t>e79c33ea79aa132148de539c8e30c51f</t>
  </si>
  <si>
    <t>d88118b6c5acc3cc4c016b69db086c8a</t>
  </si>
  <si>
    <t>8c17e2fb26432e8373a4dbb62e27d86d</t>
  </si>
  <si>
    <t>e6525503bbbfb10d7868296e9051b679</t>
  </si>
  <si>
    <t>a9d90a39b2e6f5eb14097e8ae6bb8ab2</t>
  </si>
  <si>
    <t>9526173b0a9de4dfae67e1b1f3b32885</t>
  </si>
  <si>
    <t>cb340f7724b384b9bc2376fc5d15e477</t>
  </si>
  <si>
    <t>4e76990a2cec270a8a45a86950396ca8</t>
  </si>
  <si>
    <t>5e0aed430a07a96a065edd5c1fe69750</t>
  </si>
  <si>
    <t>7628b4ea424bbb485ea0ebbb30e00304</t>
  </si>
  <si>
    <t>2d78ed30e5a41e98c629b65a283e47d2</t>
  </si>
  <si>
    <t>3aa9b767a5f2bae6258afd25e60f852e</t>
  </si>
  <si>
    <t>a7b40fa3d20bf9ca244df3e35dfc648a</t>
  </si>
  <si>
    <t>30694e1a3bd60451d912235cad744856</t>
  </si>
  <si>
    <t>6bc57dd47e9f50f57188889fb28b14e3</t>
  </si>
  <si>
    <t>035ad7ddf935fc54013508b8b288d7fc</t>
  </si>
  <si>
    <t>f3f5c48374ba6d6a69f6042107d0ae04</t>
  </si>
  <si>
    <t>c144bae5a3d542949e3d14bbc54b4554</t>
  </si>
  <si>
    <t>357dfac17285c11e49d387feff06b7f8</t>
  </si>
  <si>
    <t>78db1ace18ea8512ea209373094e9c78</t>
  </si>
  <si>
    <t>a15a63a09ad58394c03497dea49e1414</t>
  </si>
  <si>
    <t>560ed454b8f623a83c2ae97643c723e2</t>
  </si>
  <si>
    <t>b9b2a29ecc341067d2628e5ad4eac25e</t>
  </si>
  <si>
    <t>c3a26221c57b755c97e51f37b79d87ab</t>
  </si>
  <si>
    <t>b73ca9bc304fe0ef4a22c56a433624a6</t>
  </si>
  <si>
    <t>051b603d62711a44e60285111be2c780</t>
  </si>
  <si>
    <t>755b0974addfe74c5139064aa3e39559</t>
  </si>
  <si>
    <t>f51e83c464c226ef70807b4ad169cdfc</t>
  </si>
  <si>
    <t>2937a08164043523a80974164309401c</t>
  </si>
  <si>
    <t>e051225900db9c21425602bef4cca9f1</t>
  </si>
  <si>
    <t>8f4432edd5f9727253438f83bd52c50c</t>
  </si>
  <si>
    <t>c56974a088c965ec1759a18a769a1e0d</t>
  </si>
  <si>
    <t>162ddc64cc996d0dec887f8d73dd7d02</t>
  </si>
  <si>
    <t>981da3a43df20382f647f637a26d74c4</t>
  </si>
  <si>
    <t>7a1b092acc3d9aaa88686f53fd24d18c</t>
  </si>
  <si>
    <t>1fd49c6be1a1d38def28463e5df2a145</t>
  </si>
  <si>
    <t>c06794aad2f8111d079e69de1fb20c9b</t>
  </si>
  <si>
    <t>8aea20221a3777f2a2bef7dda2eab256</t>
  </si>
  <si>
    <t>a2bded37de3cde3a4ba496dc6e8559a0</t>
  </si>
  <si>
    <t>6e8edc65ac169d9fd9d968824ea41f7a</t>
  </si>
  <si>
    <t>3e1c68be371e3c27d5c07c955864333d</t>
  </si>
  <si>
    <t>38645d16cfe1af64785340d2cc834750</t>
  </si>
  <si>
    <t>8f2db6c971841790ba1e43909abbd75c</t>
  </si>
  <si>
    <t>487c10f9783c57471503864bea77723d</t>
  </si>
  <si>
    <t>93af72a42cf4c5b917dae7cdeb7997d8</t>
  </si>
  <si>
    <t>f08991f7d8431bf1c9c1624784d0134e</t>
  </si>
  <si>
    <t>0c93887599b40ec894b8c496d8cdbbc7</t>
  </si>
  <si>
    <t>9ac0738deccb199f5e7884a3d77a031b</t>
  </si>
  <si>
    <t>f4e88b98abb9deb172d70b0627dd6361</t>
  </si>
  <si>
    <t>65bc8a61980529d1f1a020d552900982</t>
  </si>
  <si>
    <t>134f1700ded642b57d771b8ec37157de</t>
  </si>
  <si>
    <t>fa03682a22889d495201879c89e54ca2</t>
  </si>
  <si>
    <t>bea8cb93bd45d16e50a4e1297b11bfbd</t>
  </si>
  <si>
    <t>27e738e1090a443330b456c2d7e49dca</t>
  </si>
  <si>
    <t>2d5198a0e1fcf6bece4f3d340b3964bd</t>
  </si>
  <si>
    <t>6af1945654b9df92106363afb2e41893</t>
  </si>
  <si>
    <t>b7ab41f39388bb2d13a8aab9a7f93700</t>
  </si>
  <si>
    <t>9330fe94219fdcb57daa81687f860a06</t>
  </si>
  <si>
    <t>cd9055eec5383aa79513bf87fdf00db9</t>
  </si>
  <si>
    <t>cd5410b01083a9e5120a83ae6a731780</t>
  </si>
  <si>
    <t>ad64e2b8aa233d93c24bfb25c0cad066</t>
  </si>
  <si>
    <t>16a2b736986dba716bf1d9fbc3973e46</t>
  </si>
  <si>
    <t>6be5ae5e1044cbdf04e222e4bddebc6f</t>
  </si>
  <si>
    <t>9f7bf85330d2736aaec9c942cda00325</t>
  </si>
  <si>
    <t>532c40371c23ad7fc903368a1fad3d59</t>
  </si>
  <si>
    <t>790b28b3f19912cb0e1d1017bdbbc397</t>
  </si>
  <si>
    <t>d09f159fa8bdd4d68bcbc6e63e5379e4</t>
  </si>
  <si>
    <t>9491c0eb690999c9d19d6c9aa865e315</t>
  </si>
  <si>
    <t>781981027dcfbea7a65cd63dcc03d2fa</t>
  </si>
  <si>
    <t>3cb77a1f266401e64264b116c3cdd9a6</t>
  </si>
  <si>
    <t>925c69e404f7b6e40da68f5cb104e621</t>
  </si>
  <si>
    <t>c97763832e964e4b7ede4ec033683c7a</t>
  </si>
  <si>
    <t>c28324b2be05c5d39da60f3e7c62e47a</t>
  </si>
  <si>
    <t>7316a9a3d6a04faeb894a60774ae2924</t>
  </si>
  <si>
    <t>c5ba1d6b4cd944b0c900f05557b5b6fb</t>
  </si>
  <si>
    <t>0292f8e2c9ce8c1223d32d9352474f3c</t>
  </si>
  <si>
    <t>e616f5d6ecd079c81029c2272267db9c</t>
  </si>
  <si>
    <t>1b610dd7b15b22320ae05e14ecf7ebdd</t>
  </si>
  <si>
    <t>95cea413d8073a9f0c8fbf173209c55c</t>
  </si>
  <si>
    <t>39dbde07c2f7b9d10a316ccd196599a9</t>
  </si>
  <si>
    <t>b9ef8ab2403a242d8abb946944ef36e7</t>
  </si>
  <si>
    <t>267f581b4ff01ab539cc09ebefe5c5f6</t>
  </si>
  <si>
    <t>127b31c2e1c04c1f30afe44e88cbe5e7</t>
  </si>
  <si>
    <t>f78524e1b3be163d582216aaf5a49505</t>
  </si>
  <si>
    <t>c914346d98a2630be2ddf48faafe85ef</t>
  </si>
  <si>
    <t>91f3002ffa0e2b5b1f8e0286af483c02</t>
  </si>
  <si>
    <t>d53745f1fce9b13ef130f1e2085a8c1e</t>
  </si>
  <si>
    <t>85264d3c18801dc3ce4c1c70d4032662</t>
  </si>
  <si>
    <t>4afd4d13623c2524bd49ed81c9498993</t>
  </si>
  <si>
    <t>b58e78f2948d8d84067c84853204a8f6</t>
  </si>
  <si>
    <t>eedbf71220d913f397cd13a02a33e228</t>
  </si>
  <si>
    <t>43d02b5892a66ae5559b51742ad2193c</t>
  </si>
  <si>
    <t>b12d1bbb6cd9d9e77e7d636e08cb25be</t>
  </si>
  <si>
    <t>77da75360667c586a930a94c2faa3b24</t>
  </si>
  <si>
    <t>1a215fb49513aeec7f9b62d2f0793f46</t>
  </si>
  <si>
    <t>449fddfbc28ec646d279aac0c3420d20</t>
  </si>
  <si>
    <t>f758b579243bfb4d87a339cfb7dbf2a8</t>
  </si>
  <si>
    <t>fe2c2b9a65043ceb6f7425a348fe9052</t>
  </si>
  <si>
    <t>940436fa0419c4c39e4ace9563c8c680</t>
  </si>
  <si>
    <t>b2f92282a972673b977773cc090414c1</t>
  </si>
  <si>
    <t>addc1a6d05239e7930b01ff9ff282d57</t>
  </si>
  <si>
    <t>7d817acccfcd5248bfac0773110dd656</t>
  </si>
  <si>
    <t>b4aab9d6b0c2b0ab0440d71b6313ee25</t>
  </si>
  <si>
    <t>abb3a0f77b5e5e7fc70c12bc2d389d24</t>
  </si>
  <si>
    <t>aeb5aa7c714e0c8121139d11a5b4877f</t>
  </si>
  <si>
    <t>9ed8de89c9e34c137a7cf20fe0ee6802</t>
  </si>
  <si>
    <t>c8d71ead505694e45fe06ad2cbae4bb4</t>
  </si>
  <si>
    <t>2cec752ad28359c770665a5bce32e84c</t>
  </si>
  <si>
    <t>57f97859b0748d2b6d537e379a9ffcb2</t>
  </si>
  <si>
    <t>43abcacb7524db6027a065f83b79526b</t>
  </si>
  <si>
    <t>79ab127c71fa871255e987267182dda4</t>
  </si>
  <si>
    <t>e65a894a25a1a518f73dbd3e3f6a798c</t>
  </si>
  <si>
    <t>5db5dd28282db9ba56e7a667d39d68f7</t>
  </si>
  <si>
    <t>db89ec3c23c8b33d0d9c7587da4b63ba</t>
  </si>
  <si>
    <t>d21df7ab1802d1c5893451100e623046</t>
  </si>
  <si>
    <t>f9ea8329cd55605df7f7f12db4fee6ef</t>
  </si>
  <si>
    <t>364e46f8ebeef4c432414cdb424d6b6a</t>
  </si>
  <si>
    <t>2c3d56a96493ec0f8583f7ba4485a86c</t>
  </si>
  <si>
    <t>a873d5aaee612421d244105a8f460470</t>
  </si>
  <si>
    <t>e1aea49d0e6ca24f4be0153461a16d76</t>
  </si>
  <si>
    <t>6e4dcb79372ced5345b411d72efcad59</t>
  </si>
  <si>
    <t>51815e80cc66be1f4b679b863fd65d0d</t>
  </si>
  <si>
    <t>d6fb72379be0cdb85a044a62526263f2</t>
  </si>
  <si>
    <t>835bb4f4bfdf8e1b737b7647c630010b</t>
  </si>
  <si>
    <t>d119fec4cced95abb82c17a2d72f3e51</t>
  </si>
  <si>
    <t>8e0ae74ec10feff7a465e64430846770</t>
  </si>
  <si>
    <t>b8989eacd4d41bb063fcaa7854d162b8</t>
  </si>
  <si>
    <t>62f9fffc25810bfced7e300a1372bef2</t>
  </si>
  <si>
    <t>8abcfa448cb319445dc02ced1882486e</t>
  </si>
  <si>
    <t>d319ab2eaf6dde6fc474bde281b0f49c</t>
  </si>
  <si>
    <t>2378f69decb3390783a94420cb20c328</t>
  </si>
  <si>
    <t>636d668f197b58280d7102b409e85683</t>
  </si>
  <si>
    <t>5096438e3875108e4eb100365b974774</t>
  </si>
  <si>
    <t>dadb6cf7202e5a07c59827d10c7a9dc8</t>
  </si>
  <si>
    <t>23f9843bfddd96f33a09111ff5b27416</t>
  </si>
  <si>
    <t>6bf6e02030ba9551e6a5fcb3e801a758</t>
  </si>
  <si>
    <t>0a3af49a5fef3fc52f4e66d2a9fde006</t>
  </si>
  <si>
    <t>4c960262fb8edfd5e0c4b78906dcafc3</t>
  </si>
  <si>
    <t>616ab4f0c60f8000d20b2921130759a9</t>
  </si>
  <si>
    <t>12f7f26016bb6db7b1702045a5ee5126</t>
  </si>
  <si>
    <t>513b33cbbc1e5e35265dc256c6e5505e</t>
  </si>
  <si>
    <t>2daae010be4f0b5bc1b0aeeaf7fae754</t>
  </si>
  <si>
    <t>58b88847d16a7f8355f3410f74485ac7</t>
  </si>
  <si>
    <t>6c4de92f4d49e669b4bb24ee404f41e0</t>
  </si>
  <si>
    <t>10d0dfc83a8c5ec1fd1ac3f76c946162</t>
  </si>
  <si>
    <t>353bad9f89a2c1af3df9a8758a67035f</t>
  </si>
  <si>
    <t>1289e06bdb11e88a8cb36086d0c87201</t>
  </si>
  <si>
    <t>a438bd5c04f3ab75042932c8fe48421d</t>
  </si>
  <si>
    <t>1a6c42233b6807df6bd1d5ee9a2c29a0</t>
  </si>
  <si>
    <t>73eae5d00f76c0a5daa8efddfe4f3b87</t>
  </si>
  <si>
    <t>cdd1324ab7e915b42d8ae5a2b06d71d5</t>
  </si>
  <si>
    <t>78bce86178cd95794f79c75e0d4575e0</t>
  </si>
  <si>
    <t>20a1e7630c21e9195d097df41db91523</t>
  </si>
  <si>
    <t>9e04e0e9a39d5804fff421ef8258bf0c</t>
  </si>
  <si>
    <t>1ffd49ff3482fdb3d194630778f4a651</t>
  </si>
  <si>
    <t>28a8de1bdd07a2e499029ad2f763d8ac</t>
  </si>
  <si>
    <t>c6b605b41a133fc1419c4d63094dddad</t>
  </si>
  <si>
    <t>108e988cfe2307b644b6c8e9ed3bc13e</t>
  </si>
  <si>
    <t>da689661188c9795acada97334dfd88a</t>
  </si>
  <si>
    <t>dff71f871fa827266a0bb12067cb5d1f</t>
  </si>
  <si>
    <t>b98abf3a8284496a5c86b50199538876</t>
  </si>
  <si>
    <t>d2e77c0b6ca20e06b96f27d32ba2b067</t>
  </si>
  <si>
    <t>d713d4f7de2a85c2c0014811c2801289</t>
  </si>
  <si>
    <t>b0ecf5ea7ae08a5c8593002a4bab4fe9</t>
  </si>
  <si>
    <t>a48eff85cd8cf2012d35f5ff6aaac177</t>
  </si>
  <si>
    <t>7bf1b1edbcaf78fb8f995c350905d423</t>
  </si>
  <si>
    <t>70e7f4f07bab8f9341ec773b0e78895d</t>
  </si>
  <si>
    <t>2d66fb837dcd83c18204b8b4603122be</t>
  </si>
  <si>
    <t>3fef72ed8dcb75249e6ef5771afcdd74</t>
  </si>
  <si>
    <t>88404013f858ca3bcbdc5a5b94fa420d</t>
  </si>
  <si>
    <t>3820730c3feecd44cea245fa5a48de62</t>
  </si>
  <si>
    <t>1904c89b9d1ae11bc1bdefca79dc7674</t>
  </si>
  <si>
    <t>3cb3ee861c6d67650795b4c56cfa85d0</t>
  </si>
  <si>
    <t>3af0f3c9426702e5e30f446817e34718</t>
  </si>
  <si>
    <t>17f1a6acc3a2e9dc4901face413f7bbe</t>
  </si>
  <si>
    <t>a29c327f74910bdfc7a32efa3509dfb6</t>
  </si>
  <si>
    <t>9a0a551aec48e279794400f478c98495</t>
  </si>
  <si>
    <t>959d7877bc2a4251d334751e17bc2f73</t>
  </si>
  <si>
    <t>0d664c0f2cc911a70c4628ac3707ba64</t>
  </si>
  <si>
    <t>89f319b93f2655c3ff1d34891d49bfca</t>
  </si>
  <si>
    <t>0a007e3f7622f1ac3435ad9dd71433f2</t>
  </si>
  <si>
    <t>ed30901bc745ce9c89272e9212f14774</t>
  </si>
  <si>
    <t>f77acc2c085d9e7155f3d5d9b2f0f9b2</t>
  </si>
  <si>
    <t>5005320d33118d722495973fe720bc8d</t>
  </si>
  <si>
    <t>22fb5a291e249fc79efba5163fb7d44d</t>
  </si>
  <si>
    <t>31ed4508622e11d81ab644056c0b474a</t>
  </si>
  <si>
    <t>9693bf994d0cb834f26229ca3e1abcd2</t>
  </si>
  <si>
    <t>3002ceb227490b418886eca74ace9525</t>
  </si>
  <si>
    <t>4a3d8f1dc6b3a92807b21ac8d2f76532</t>
  </si>
  <si>
    <t>606557891ebefaf0d76de4e3a60cd513</t>
  </si>
  <si>
    <t>c4389fb514f0fe42a54945fbf2bc6d0a</t>
  </si>
  <si>
    <t>d3d0d686013df4d51d80dbaf4d425969</t>
  </si>
  <si>
    <t>45c4c3dfcca4c7ed22c9cab7c688d2a7</t>
  </si>
  <si>
    <t>35e359923daf2d912e68627bf87acf0d</t>
  </si>
  <si>
    <t>85e81d565e87bf416137464913a9ddaa</t>
  </si>
  <si>
    <t>38af3e1c0b3340a1f38776c8654c852a</t>
  </si>
  <si>
    <t>d9ccfcd55b3a7e1a7b03bd97581863e3</t>
  </si>
  <si>
    <t>e6682993640fb4dca137993718f05fa7</t>
  </si>
  <si>
    <t>d502d9e0ec00385c8db514016ab9cd34</t>
  </si>
  <si>
    <t>50f964f2681184ca787992c7b317c486</t>
  </si>
  <si>
    <t>33fd1cc4cfc382690fcbe475469b4631</t>
  </si>
  <si>
    <t>53905de2a65384b52e505b6165465f75</t>
  </si>
  <si>
    <t>51f9e1b495fe124255cf0c1312bf2e71</t>
  </si>
  <si>
    <t>36ca77f6aaae55f7980b4b58151ca757</t>
  </si>
  <si>
    <t>fa16b86449e789b6379d9fc4fe057044</t>
  </si>
  <si>
    <t>c80fd9244b525cfc1fe345b56f96d2a5</t>
  </si>
  <si>
    <t>94a5a18b974f0aa7691569ebd4710912</t>
  </si>
  <si>
    <t>b52bc81b74a566c840806fcc0819725f</t>
  </si>
  <si>
    <t>3a1c6456f70524707eba2242cbdd376a</t>
  </si>
  <si>
    <t>e272da3ccd74c5255cca694e516a4496</t>
  </si>
  <si>
    <t>c2c5c63730fbe0d109af4a5616b078d2</t>
  </si>
  <si>
    <t>79ca83ace82f24f57edcd74d685fdd1d</t>
  </si>
  <si>
    <t>ba5138aba113ba3e4c1b01c0c375c84e</t>
  </si>
  <si>
    <t>c1b8368ce44ff9ed6b44a9aa9731506c</t>
  </si>
  <si>
    <t>ff3a52b034324e40c54f9eff63e1f483</t>
  </si>
  <si>
    <t>8df93e4890c8f1ba6985823f2f0b807f</t>
  </si>
  <si>
    <t>dadbe438d4f8ba61db71546d7b3ef91f</t>
  </si>
  <si>
    <t>e51894cdd5203931fcbf58f891889597</t>
  </si>
  <si>
    <t>345e88155015ef8b7bffde69fc6d955d</t>
  </si>
  <si>
    <t>540957be9da7c4e9aea30fa83b5dc20d</t>
  </si>
  <si>
    <t>84efd48f478e7d05201ab55abc5b5349</t>
  </si>
  <si>
    <t>b4fa6ad31a2f024b61e2c4e07ff02d2f</t>
  </si>
  <si>
    <t>88d127dc190de264013b5dbfc986d1d8</t>
  </si>
  <si>
    <t>61250f4a04f91d026418d0dbad2b7754</t>
  </si>
  <si>
    <t>eabaced65e8ca793f303523f97a3e530</t>
  </si>
  <si>
    <t>7ae1e0e150e4d431ebb58fc15157c3bd</t>
  </si>
  <si>
    <t>d0961e7f041b75684c85db3f1acf1d82</t>
  </si>
  <si>
    <t>765c72fa93591536356d940add99a5f7</t>
  </si>
  <si>
    <t>7e435747535fa62aae929a8eb470c41d</t>
  </si>
  <si>
    <t>252f5458b8651c9bb294df5b5713e433</t>
  </si>
  <si>
    <t>d8b9ecdf7d12bc34fe5c523ca89fc771</t>
  </si>
  <si>
    <t>feaa4a2d961508033e038ee7fad4c861</t>
  </si>
  <si>
    <t>b219a1acdad3f0de6d54028283daac28</t>
  </si>
  <si>
    <t>c009aa88d8f49f03576468bba9b6fb30</t>
  </si>
  <si>
    <t>3dbb988dc3b031d6ddeeb8e222a19994</t>
  </si>
  <si>
    <t>8b1a05ca3c6d94d79aaadb5bf09c4364</t>
  </si>
  <si>
    <t>9f1bea0d5d2edeb2a797fa9cdf34585c</t>
  </si>
  <si>
    <t>caf859c0d6da22449c10f840a0a36edf</t>
  </si>
  <si>
    <t>86957c5c7a3b6763c364da67656ab1ee</t>
  </si>
  <si>
    <t>8b9fbd2cd85e9985a096e86c6fa01edb</t>
  </si>
  <si>
    <t>9cb0d1bf3ff25bfa55b07f1529b4e8cf</t>
  </si>
  <si>
    <t>55f1d5c73037af3703d5f48d6847fb08</t>
  </si>
  <si>
    <t>3224afbd95c3c660e3ceea4a810c2d80</t>
  </si>
  <si>
    <t>96ae1a6f488e20860aea6fbd28a387e3</t>
  </si>
  <si>
    <t>27aee5e58aa13c94c59e46f7cec94f7b</t>
  </si>
  <si>
    <t>b6a41a3450957f56562061a042173057</t>
  </si>
  <si>
    <t>b1ff7fd666d0caa98e0cb9246d071686</t>
  </si>
  <si>
    <t>debd471c4822bdcb1f4a92c9b8faa6a9</t>
  </si>
  <si>
    <t>14dfa7d0979b61764187429ae9431a95</t>
  </si>
  <si>
    <t>c7cd08a57e107333a65a214536a91ed9</t>
  </si>
  <si>
    <t>b74a5dbb6487789f8e1bf1256a564d4a</t>
  </si>
  <si>
    <t>4123498817ee2d74e6595f03d7e16589</t>
  </si>
  <si>
    <t>a68da4d844e966a4c2ad8091ab66c484</t>
  </si>
  <si>
    <t>9df38375a49c38eca16266d80fe91406</t>
  </si>
  <si>
    <t>db70d133b84e166c28ae70015e3d6af0</t>
  </si>
  <si>
    <t>8b8b90c0a5c8c61e97bec08f1237a644</t>
  </si>
  <si>
    <t>e7c419247c09079451aa9be229b93ca6</t>
  </si>
  <si>
    <t>b75a60711a5fc2303cb379b818700041</t>
  </si>
  <si>
    <t>43131c45cbcd861e5bf408f48c8237df</t>
  </si>
  <si>
    <t>305a21d9bab08cbd65c0a85552533be0</t>
  </si>
  <si>
    <t>5a1c4c2988b21f2ac7065b4719b2cf8a</t>
  </si>
  <si>
    <t>8110f80cdc0aebfb9fcd76f0973169d3</t>
  </si>
  <si>
    <t>dd35c277c7673fc39b42220e6dbf739b</t>
  </si>
  <si>
    <t>d0f4138ec15dde2b7fa89a3f84581e58</t>
  </si>
  <si>
    <t>208bbc87dd74d58d64580d438a3b2926</t>
  </si>
  <si>
    <t>7b19e1cb8f494e9365300fa3a55d7ce7</t>
  </si>
  <si>
    <t>b0d8eb161c3dd30405d5552effb586ba</t>
  </si>
  <si>
    <t>195b5fb4815293b81eb27a3122499398</t>
  </si>
  <si>
    <t>0bd7c9a7b5a7f1920002439d72e25e75</t>
  </si>
  <si>
    <t>83836099faa77c0faf62660153520bb5</t>
  </si>
  <si>
    <t>70f99c10be7528367528317e61dd1e08</t>
  </si>
  <si>
    <t>a5ddba110973118c51dfce2dec1f8c31</t>
  </si>
  <si>
    <t>63d7cf2fbd36f115e1cf0c4eb642853a</t>
  </si>
  <si>
    <t>1027980411656d51db799120bb19db5c</t>
  </si>
  <si>
    <t>4cf74026b6d0ae2ac44d15d0dd68f9a6</t>
  </si>
  <si>
    <t>1fa3f9d5c1b1be923fb179c49d0324ea</t>
  </si>
  <si>
    <t>12e87a0a81639d7d19c421691c0e85bd</t>
  </si>
  <si>
    <t>ac297fec972506fd5673f152b25dabe8</t>
  </si>
  <si>
    <t>aecd30dcab3b54624e9fd196ababec7a</t>
  </si>
  <si>
    <t>606c7fd8d101d52319ddf914117bc1ec</t>
  </si>
  <si>
    <t>09cd56e283d7c67cb2e464d7b4594ef0</t>
  </si>
  <si>
    <t>ca9ebf1879074ac63d778848d4763155</t>
  </si>
  <si>
    <t>2a9dcab8c4c6997445bbda27bfdb0be7</t>
  </si>
  <si>
    <t>8423ad1b783715ae86d2a8a3a8d08776</t>
  </si>
  <si>
    <t>7afe896d3fb400160cfb28607379f7c0</t>
  </si>
  <si>
    <t>dc91e202c89300f1d763e0cdd5ef5375</t>
  </si>
  <si>
    <t>cc59eb625abe1a7cf0466ac5ef847552</t>
  </si>
  <si>
    <t>f656861e2e3cbe280ad602a3a45cb036</t>
  </si>
  <si>
    <t>1b485c1062b6995bfd11a4516ec9b9b7</t>
  </si>
  <si>
    <t>d8c185a9373f1fcf43e656130d13dd11</t>
  </si>
  <si>
    <t>99943e7cfe340cdb8549b87927d23684</t>
  </si>
  <si>
    <t>31b2768d7f6b578d864b5f60604565b7</t>
  </si>
  <si>
    <t>cc9cb972f4db8a3965273a4b18eafb6e</t>
  </si>
  <si>
    <t>85bd51f0e2ad30853760a9ad9b29d5d8</t>
  </si>
  <si>
    <t>f9438db5911c5aabf65e1078e71e7645</t>
  </si>
  <si>
    <t>55c553b409c23b63a4d2f4adc0efe3e3</t>
  </si>
  <si>
    <t>0e1d2f6e208f1ac3a03aa75a52845390</t>
  </si>
  <si>
    <t>d3b1c86664fc1a867afed953545a8eb2</t>
  </si>
  <si>
    <t>776e9c386132d7718ba0739935a13dd2</t>
  </si>
  <si>
    <t>9157259c656b66fbf9eda95634f6de32</t>
  </si>
  <si>
    <t>f9d3e945dd45a3595e9181f4829e3446</t>
  </si>
  <si>
    <t>174a98cafc999966dae33bd574a6798c</t>
  </si>
  <si>
    <t>ebefea563ad5e2ab514da1c26d171d17</t>
  </si>
  <si>
    <t>d442ccca331d7d8ea85eb089c6582413</t>
  </si>
  <si>
    <t>ca6ed1a7adbd1c315f37671fd046032f</t>
  </si>
  <si>
    <t>f616fb3dac933bdf09e54932d443aa25</t>
  </si>
  <si>
    <t>5ec63135e603293d58d80e703d19e491</t>
  </si>
  <si>
    <t>55cec2fb0f3a0d1138aaf17720564497</t>
  </si>
  <si>
    <t>bda6846cd070ed7761f9609976bad33d</t>
  </si>
  <si>
    <t>e97644b4a875534cec92f23d559050ce</t>
  </si>
  <si>
    <t>395bb7840120c83987d66939f76b272c</t>
  </si>
  <si>
    <t>bfeadced6a152b2cbfd1c581b914d4d7</t>
  </si>
  <si>
    <t>3717a84d4c61936e17b5b2cf58393798</t>
  </si>
  <si>
    <t>bf5d0d3629366b06dff4ddc5ea55253c</t>
  </si>
  <si>
    <t>85778ecfe78fdf955889d25de5d2e1d5</t>
  </si>
  <si>
    <t>51e8a4eeed971000e077a299baa19a77</t>
  </si>
  <si>
    <t>d81f924a18da9182eed72926e9d167ec</t>
  </si>
  <si>
    <t>6ed22824d9e3322f58bcfa2d7582ebab</t>
  </si>
  <si>
    <t>80fdd33e61dcd904b1dcd40b90b358e1</t>
  </si>
  <si>
    <t>59d9834e7f90fad343bb1d352cc9c34c</t>
  </si>
  <si>
    <t>702ca0d18fecb277ef6fee7941457711</t>
  </si>
  <si>
    <t>627bc6b6cefe24a961d15d2289f9ca16</t>
  </si>
  <si>
    <t>97dfe6d6f874c3b62cb6170f44eff867</t>
  </si>
  <si>
    <t>5ae902939b95b9923a6adfe1a0fa200c</t>
  </si>
  <si>
    <t>b8136fba5fb9f1bc554207a15bef42d5</t>
  </si>
  <si>
    <t>7ec386afa6ab0b82cd6e6bc457200711</t>
  </si>
  <si>
    <t>0ae7100f26560c324fde3ab54e3008c1</t>
  </si>
  <si>
    <t>4b2b212b669a30052a8ab813bf5e9ac0</t>
  </si>
  <si>
    <t>d17f61f569e018351976f5c7e950ac7a</t>
  </si>
  <si>
    <t>f63b678dfc5d2412f3f2d5cb57d841b3</t>
  </si>
  <si>
    <t>8647c12473efaab3b4e8328c582f5b78</t>
  </si>
  <si>
    <t>f423242cd15c4960ff5f223ba077d175</t>
  </si>
  <si>
    <t>4549ad91ecd04ed4d515e82a94a3d7af</t>
  </si>
  <si>
    <t>244f66c93716887332b63defc54d1dd2</t>
  </si>
  <si>
    <t>3f0af7099f6ea7277b8ad5307dd1d929</t>
  </si>
  <si>
    <t>4444b315a66368a8e253abd33ae2d757</t>
  </si>
  <si>
    <t>efb90b0705e94de32f7af9521ebbe160</t>
  </si>
  <si>
    <t>38e82917a0eb5c99093950ad616e477d</t>
  </si>
  <si>
    <t>d98f00b4c01a95e924f4f98b1c70874d</t>
  </si>
  <si>
    <t>b8f2dec12df7673996c1202c093c464c</t>
  </si>
  <si>
    <t>da310a5fb0d03ced9a3050568b3c759f</t>
  </si>
  <si>
    <t>4e5310d1ba662fa0a61602166c896860</t>
  </si>
  <si>
    <t>7862fa35a49e4686241742554b874706</t>
  </si>
  <si>
    <t>c5a1dde9edd95763368027739ee0878d</t>
  </si>
  <si>
    <t>6c1e9531bc246045d4f2d14e61a27c22</t>
  </si>
  <si>
    <t>461e7354ac30bca6743c3ba84ec21979</t>
  </si>
  <si>
    <t>852a5f5d934bc37f689e4791d2d7c9cd</t>
  </si>
  <si>
    <t>e54b0ed681b15a521364d19f71a306ff</t>
  </si>
  <si>
    <t>728e49a21cf0698306d68fc7035a1ca1</t>
  </si>
  <si>
    <t>025b1322fc6979f0469bcbd3d61fd9d8</t>
  </si>
  <si>
    <t>c75f4f4257b7c69d4250397fa966dbfd</t>
  </si>
  <si>
    <t>dea572dca2f5bc02f1d81ad38a5d12e1</t>
  </si>
  <si>
    <t>41169942dbf5063952708ca1892513f6</t>
  </si>
  <si>
    <t>90aad3653cd63453593977f412daeeee</t>
  </si>
  <si>
    <t>e63768c3a932c0a6567a35b6f8dc5f74</t>
  </si>
  <si>
    <t>5b39d4fcea8b3bdaf1b4ca76c295417f</t>
  </si>
  <si>
    <t>4890edb7c0d7cc43df714f69ba7ab788</t>
  </si>
  <si>
    <t>0cef473b7e0b4c6848bae4f0aa67df31</t>
  </si>
  <si>
    <t>5cfc3746157e0921b5e014d68509ff21</t>
  </si>
  <si>
    <t>2990a4b2bd3d986cec8c78f6f0cd377e</t>
  </si>
  <si>
    <t>c619265ec2c1616323321a170999c43e</t>
  </si>
  <si>
    <t>b97a94917d5c82f22ea9e9c6dc59fe46</t>
  </si>
  <si>
    <t>c4d83a41f3c6dab7937d072606d64276</t>
  </si>
  <si>
    <t>a5ba51d030176e69ce635fbe4f94c93d</t>
  </si>
  <si>
    <t>086044ab0913fbaac7ce9b5830eb8826</t>
  </si>
  <si>
    <t>48addf8fdb560181fbf29858bd422669</t>
  </si>
  <si>
    <t>3a9d264108af5b23ff94d0f0419bc7a2</t>
  </si>
  <si>
    <t>08efed5635b3588e9d3e26b421d3eff8</t>
  </si>
  <si>
    <t>3be5017248ed0feb3c2984d93314af3c</t>
  </si>
  <si>
    <t>c39c8c8ecbdb0e7317ae71af67a9d0e2</t>
  </si>
  <si>
    <t>0dc123b7926d00b9e8de3b218353b9f9</t>
  </si>
  <si>
    <t>8a87f68838764adace541f78689bbf6f</t>
  </si>
  <si>
    <t>8e760498f14be8a45af7a8597503a304</t>
  </si>
  <si>
    <t>d5ab4bbaadff6df2dd5434ad9cc88b3a</t>
  </si>
  <si>
    <t>f06eef5feec1c30d4f6c7d5bf02cf884</t>
  </si>
  <si>
    <t>cec8b2e88e1f013050c49dc403b90733</t>
  </si>
  <si>
    <t>b857a5d02ea83a5ef1402ca634aebe23</t>
  </si>
  <si>
    <t>f6e24865f28e77cfd56de743f8144c35</t>
  </si>
  <si>
    <t>356bd49ade865ae89fb2b9e74cb9f4f9</t>
  </si>
  <si>
    <t>b80e951ea58e9129295aa63d4a69ddac</t>
  </si>
  <si>
    <t>2a8576a7e115d5ac990f4eb6f3c0e821</t>
  </si>
  <si>
    <t>0307db05ae16d67131cf204103e190ba</t>
  </si>
  <si>
    <t>71eb8b4f12653ed282c0e5895f1abad3</t>
  </si>
  <si>
    <t>06fdba30e9eb7a1d79e5852c864d687a</t>
  </si>
  <si>
    <t>a7c6dd385b200e2e18dd46283bc04f42</t>
  </si>
  <si>
    <t>fa022a9f256bf7d18da55b60b239a02b</t>
  </si>
  <si>
    <t>7b8e1e9db742bbfb990b8202eddb65d6</t>
  </si>
  <si>
    <t>45d2f953aa34753b9ce9c97564727c66</t>
  </si>
  <si>
    <t>094dafeb6c88c808317cad64ea383b99</t>
  </si>
  <si>
    <t>375f14e4c71f8b89c09d3395ad5eb176</t>
  </si>
  <si>
    <t>6c3e9c8fb3111a40e091b6e3ca0a1fdf</t>
  </si>
  <si>
    <t>61cd13dbf98d0775b034aadf8a08eab0</t>
  </si>
  <si>
    <t>c8306174e8e37afd4bb8c6e4f9c2eefb</t>
  </si>
  <si>
    <t>172e4352251dfc703a59336a7ca8dd6d</t>
  </si>
  <si>
    <t>689db6269c3f5611965af3ea1e505b9e</t>
  </si>
  <si>
    <t>5b3c452e85f503bec07adcad8fbad55f</t>
  </si>
  <si>
    <t>7aaa32e85e3b7abe41dbf7efd1799c1d</t>
  </si>
  <si>
    <t>4d6e9680989ec9e20f4a0cfee37d85c8</t>
  </si>
  <si>
    <t>9a999ac192cd2aaa714427facceee3df</t>
  </si>
  <si>
    <t>87cf77408230195f2a5dba9fb4e52098</t>
  </si>
  <si>
    <t>0dd5520b7f2998aad2021f29237c3a8c</t>
  </si>
  <si>
    <t>bf4e429b75e921c2c0af256271ce6caa</t>
  </si>
  <si>
    <t>e188f388ee90d7e2bf54b0592faa70b1</t>
  </si>
  <si>
    <t>3c0f8013cdf15feb37b9aec700091ca8</t>
  </si>
  <si>
    <t>6f6aa5f1db257bc0b9bd8c59311bbe83</t>
  </si>
  <si>
    <t>9affc43918944f72b9bb732e2e96f39d</t>
  </si>
  <si>
    <t>63b38ff5819d25caffdf12ef70301abc</t>
  </si>
  <si>
    <t>fc60d74e49b6283f14648763e4130d0a</t>
  </si>
  <si>
    <t>2b644108a9eb822d5c769ada379b8f61</t>
  </si>
  <si>
    <t>43bb95b7389ebea64405756ead17651e</t>
  </si>
  <si>
    <t>79493df0bad2b0d122395a7caa02c990</t>
  </si>
  <si>
    <t>5aebf14fce768d7fc58191bdf9a6b268</t>
  </si>
  <si>
    <t>452cb9b300b7f40d759c2be3f292bcaa</t>
  </si>
  <si>
    <t>8a047d09768f398d4eae6525a903684e</t>
  </si>
  <si>
    <t>d92389e8a05123196577610e6f305b5f</t>
  </si>
  <si>
    <t>2733517cc832965c1ba7014604aa0f95</t>
  </si>
  <si>
    <t>6519daa15b6618b139057ae7d1c770e2</t>
  </si>
  <si>
    <t>46d94cdcac2023f89a5d76714e6b682f</t>
  </si>
  <si>
    <t>a269fa4840379c6e9128dd4d55313679</t>
  </si>
  <si>
    <t>b4457c880343085151d10fa06b839d56</t>
  </si>
  <si>
    <t>d7fa2ad91feb792e4e27238d712f5a28</t>
  </si>
  <si>
    <t>8638b1c79124d78d11fb265b6d340f0e</t>
  </si>
  <si>
    <t>8cd51ee5e405dab6e2955e48b5f6f28c</t>
  </si>
  <si>
    <t>14dc45eb4de5470d87aceb756f8d8034</t>
  </si>
  <si>
    <t>7a0a0accb4db971dfed8b5f114486328</t>
  </si>
  <si>
    <t>f81e7963ba07a97da270026336ba0fc4</t>
  </si>
  <si>
    <t>0344db54f0957dc165d17fbe85c0552f</t>
  </si>
  <si>
    <t>3f2c7ceff31f2609b9a49ed65bb41545</t>
  </si>
  <si>
    <t>099b5be72c8fa6b9fd842c5334b2c9d8</t>
  </si>
  <si>
    <t>ad5a79e85e6a9990322f98fbb75eef1f</t>
  </si>
  <si>
    <t>026adf62133ff3abcae8137c67602a57</t>
  </si>
  <si>
    <t>647221dd5c04b70046ff1c26f40e687d</t>
  </si>
  <si>
    <t>3ac5a73961dff212715dd0cf517a8d5d</t>
  </si>
  <si>
    <t>db1be21ac11676402452b2df6e18ea28</t>
  </si>
  <si>
    <t>61cb97f1a199e9961bd63f4f82d3c929</t>
  </si>
  <si>
    <t>050fe1517b48909488f3d64506dba342</t>
  </si>
  <si>
    <t>1ab731b485ef516dad8b39bd76ead0bf</t>
  </si>
  <si>
    <t>baca3047133803a33acd751b1e0d15f6</t>
  </si>
  <si>
    <t>17e4ff09a284fbc9d5617cd0add8817f</t>
  </si>
  <si>
    <t>cc1175435565eba98222764b1f32de88</t>
  </si>
  <si>
    <t>371b7d2246c85994da777da0bb0eecf3</t>
  </si>
  <si>
    <t>80a3140e16bbad9fa8acc5e863903fc1</t>
  </si>
  <si>
    <t>ca1e2862aaf285f0381a726333d37041</t>
  </si>
  <si>
    <t>4db1b3adaf86d0db4fa3c9176eb71cb9</t>
  </si>
  <si>
    <t>8eb999c5653cf6ab3038ccb9cf054963</t>
  </si>
  <si>
    <t>d90074be73d98907ef9a03f6bb4bc874</t>
  </si>
  <si>
    <t>5602924f209f117ce64032f5a72e7cc4</t>
  </si>
  <si>
    <t>927deea0dc22cea7bd4980485e40ab6d</t>
  </si>
  <si>
    <t>5aabcc96c9bb2413dbb0eb840ba02203</t>
  </si>
  <si>
    <t>534d674edfbb43e4dc71ebcfc1e20264</t>
  </si>
  <si>
    <t>32865f2ae018ccca6852abf326f2ab73</t>
  </si>
  <si>
    <t>720aa800e3d2410eb6a762aaa2e1b597</t>
  </si>
  <si>
    <t>9aaa9bd56598155815124db540fb4359</t>
  </si>
  <si>
    <t>9eaf4c090dee77ab9c3caafeb5a34ae3</t>
  </si>
  <si>
    <t>031f2e36751aca026ec52c6fc9fe2c3d</t>
  </si>
  <si>
    <t>8e874022f506fc918835b4d8d66fd4b8</t>
  </si>
  <si>
    <t>cdf387aa6c98780b91f5f904ed313c41</t>
  </si>
  <si>
    <t>1715493237797add124d5f5f253e4d7f</t>
  </si>
  <si>
    <t>08c3e56dfc420f7334668e79fb4595e2</t>
  </si>
  <si>
    <t>5a0287ceedc64c9e0cffb4b570ac6674</t>
  </si>
  <si>
    <t>92ea25d33f5478a7e5fa9871757a4b17</t>
  </si>
  <si>
    <t>77c40135688a1dd643acf0a3612ddbc3</t>
  </si>
  <si>
    <t>a3d01ad492ef20693abe9e7a79d10c44</t>
  </si>
  <si>
    <t>d8c9c0b2e2a96e1ca6568a5cf1bf57d7</t>
  </si>
  <si>
    <t>c851277c567664e279316c4c3ed0600a</t>
  </si>
  <si>
    <t>d2b9eb41c71ea8bfa7bdc202e9b4072f</t>
  </si>
  <si>
    <t>5f759ea39b46ef0591a29926d25ac736</t>
  </si>
  <si>
    <t>499129cd7bf04eff0dab690978731538</t>
  </si>
  <si>
    <t>bf824fb865845bf7159ef19a3b776529</t>
  </si>
  <si>
    <t>6c47fee5f6f04970960a73dafe990684</t>
  </si>
  <si>
    <t>581514570b8f1625ee1754401b62e81a</t>
  </si>
  <si>
    <t>b7e0cffa243f4abb2e3b6f188ad6cf92</t>
  </si>
  <si>
    <t>b1d7b40050c5f3156c76a67c71927b7c</t>
  </si>
  <si>
    <t>07f3c67a9e8ec676c6ae6227c477733c</t>
  </si>
  <si>
    <t>438ed3f1f2a75455446cc8acc3f878c6</t>
  </si>
  <si>
    <t>c41e00267d9505e7f0420adc945377c4</t>
  </si>
  <si>
    <t>1286144a764292503d2f09800b5572e5</t>
  </si>
  <si>
    <t>00fc8e565a8123e6479c3ca78d4ac89e</t>
  </si>
  <si>
    <t>33140878351f50dd2b171322015382b9</t>
  </si>
  <si>
    <t>ea05f15a00b2546035ae998346c36fde</t>
  </si>
  <si>
    <t>89031c76c1ee7a9ce8e313a7000cb5b7</t>
  </si>
  <si>
    <t>ad9b702f349cf28711e6ce7673177b73</t>
  </si>
  <si>
    <t>65fc6c6e78c1f686b461c73561cffd72</t>
  </si>
  <si>
    <t>0f6d7d896993a735b4bb4e81c487f090</t>
  </si>
  <si>
    <t>fc313ebf0df08419bd5f995add89c7d3</t>
  </si>
  <si>
    <t>1c48db4eb3c0517230f4fd35b3825ec5</t>
  </si>
  <si>
    <t>62feb783545951e876141926aaa4e2b8</t>
  </si>
  <si>
    <t>ef87a7c5d0247fcba914f30f8ca5cddb</t>
  </si>
  <si>
    <t>07244142204789746402dcf405d7d301</t>
  </si>
  <si>
    <t>0e8d5f256cf2f645be3f95e0b12a6776</t>
  </si>
  <si>
    <t>6881b58ae05511d829309636251e04c3</t>
  </si>
  <si>
    <t>8653a9105bcd9e3abeae2b531ad674f3</t>
  </si>
  <si>
    <t>2b5c49762dc3422af88c1c956229d172</t>
  </si>
  <si>
    <t>e11e75a5f5a337a6e80934a57e675eba</t>
  </si>
  <si>
    <t>bee68405a3964a9a259ff5c092e70f68</t>
  </si>
  <si>
    <t>419e450106bfe8193e4d428df12b8a92</t>
  </si>
  <si>
    <t>b8a0954e5dbb82a3f57342424ffa8cff</t>
  </si>
  <si>
    <t>d6f92c9558d60d2b887a1f7ee8b6a8ee</t>
  </si>
  <si>
    <t>3fc0df2828f56bde71b6e130ce81725f</t>
  </si>
  <si>
    <t>3c23d031ca846c297d872664d8f992af</t>
  </si>
  <si>
    <t>4dd338ff6effc799849366b7d5f2f475</t>
  </si>
  <si>
    <t>29c7ebf8e6590819fc20fdfeeb729cf8</t>
  </si>
  <si>
    <t>c22d51695176275130925b559edb1cec</t>
  </si>
  <si>
    <t>a3ba14c306fdcf1b77e960cffb52e39b</t>
  </si>
  <si>
    <t>4f1fc4b0667aea8057c0b41dd4a4074a</t>
  </si>
  <si>
    <t>4d4a6719b2d0db2282505e452d7e390a</t>
  </si>
  <si>
    <t>cf0856edfb1c4897d7c06126b84d38bf</t>
  </si>
  <si>
    <t>686083a36369ff678eb55c82e29550c6</t>
  </si>
  <si>
    <t>c2efd3fe46358295eb26fda1f7b7e3b5</t>
  </si>
  <si>
    <t>53b5137ce8eac9cc640991a66618e4ca</t>
  </si>
  <si>
    <t>5e51c2640fb8db195e331bb0252c4e31</t>
  </si>
  <si>
    <t>34c9614ca705f32b0ab5b55d42d7832f</t>
  </si>
  <si>
    <t>9600c03624f6ec0b6441140da5befb13</t>
  </si>
  <si>
    <t>c0830d23bf2af6a6136db380a832aec9</t>
  </si>
  <si>
    <t>35e7875d2c374fa2135a8e0b058e835f</t>
  </si>
  <si>
    <t>30d0c3bc671c61a5d3d8dc078ecfb65a</t>
  </si>
  <si>
    <t>de31b8c6a9741cbde18fb5ce394d032f</t>
  </si>
  <si>
    <t>2fb4ba09fc285e364b058bd35b595411</t>
  </si>
  <si>
    <t>5bba2ec5263022b6433ee88a6bdd7368</t>
  </si>
  <si>
    <t>c5e46c70a438b0bd38cb7e0272562d91</t>
  </si>
  <si>
    <t>221e416ff353025b6acc8ef7cd6f0c97</t>
  </si>
  <si>
    <t>74a1cb62999e692cd41514a0a277714f</t>
  </si>
  <si>
    <t>996c0a42499a46776ee7feeee1d6dd29</t>
  </si>
  <si>
    <t>92e2ee110c52db4dd968da5daafeafb9</t>
  </si>
  <si>
    <t>1db7ca6529712c74a6b5900cf03fa64b</t>
  </si>
  <si>
    <t>1aac5b1f6152abfd98ac39b28a8f7910</t>
  </si>
  <si>
    <t>ed66ad585ca34512055b11a118aa415f</t>
  </si>
  <si>
    <t>4b81988dc518715af9d60dc23a3a42aa</t>
  </si>
  <si>
    <t>4ef19a56256050abef3a1e0686bd4816</t>
  </si>
  <si>
    <t>734adaa4f418ec1501b6dd435d1b1bc8</t>
  </si>
  <si>
    <t>88bbb160d03beb828368883c8d9b3e36</t>
  </si>
  <si>
    <t>2312e424cc6767595859a1c2a8e4fe9e</t>
  </si>
  <si>
    <t>38cc029a72dbdd0d6bc8e030058d21ff</t>
  </si>
  <si>
    <t>98e0a124413791b46e311e5e3e0e33f8</t>
  </si>
  <si>
    <t>081fca9f1400347df0616cb7c78d69b0</t>
  </si>
  <si>
    <t>f8b0e1a34581d7068517b64788a8a26c</t>
  </si>
  <si>
    <t>630bde87891774dd42d2e23d23b45dd4</t>
  </si>
  <si>
    <t>b7adf1b38e59a6171d3b3639cdb0377f</t>
  </si>
  <si>
    <t>7774a4fffe1825cd7c54d71b75ec6b30</t>
  </si>
  <si>
    <t>d42f4d14bc1dabed809d77fabc2cf478</t>
  </si>
  <si>
    <t>e0af9a3a94b4f88eaea20c514b52a09d</t>
  </si>
  <si>
    <t>a89fac1b7b243e2f243aeb8a83844b8b</t>
  </si>
  <si>
    <t>0b043901141d64607fc9949f347a9237</t>
  </si>
  <si>
    <t>efa53e211a023017a4dfe782383b5e29</t>
  </si>
  <si>
    <t>e411da169a639efabb658a4086b7814b</t>
  </si>
  <si>
    <t>6fca247f64cb6e6083edaa797d34806f</t>
  </si>
  <si>
    <t>1cd4bc6575f7d654e75cf383fc1fa14b</t>
  </si>
  <si>
    <t>f4f4c657400506b44591349644bbeb9e</t>
  </si>
  <si>
    <t>ac84bd98b01d33bad84e12e062d935f1</t>
  </si>
  <si>
    <t>b0f116561edd5313ca0b1599c6bb39f7</t>
  </si>
  <si>
    <t>09ecbd22d61c7347f02854bdf3f9790b</t>
  </si>
  <si>
    <t>decfeeadf5457f9469a33a749e7e5ceb</t>
  </si>
  <si>
    <t>a1c3b866d0c89e2bbb145141c2dc3683</t>
  </si>
  <si>
    <t>a433c69dfed3955dc1afd3d8dd9e8287</t>
  </si>
  <si>
    <t>9fc44a8c7dfbb16bcb916f9201ea0243</t>
  </si>
  <si>
    <t>0c1ac8b0af244181b2c41d7876fa1765</t>
  </si>
  <si>
    <t>884f79e729e04064f4a2b616245ea518</t>
  </si>
  <si>
    <t>c82ee9e194446c40841d79d70588f32e</t>
  </si>
  <si>
    <t>844229bf41ee235b2f2745684e6e8f42</t>
  </si>
  <si>
    <t>7059d00862059eaf7732281954c23f90</t>
  </si>
  <si>
    <t>c7e2f4dff180f344f8b094464a7f8d12</t>
  </si>
  <si>
    <t>83050b1d50db7731910b40ae42b79c22</t>
  </si>
  <si>
    <t>18173eeb85e16343092f71535d6d5435</t>
  </si>
  <si>
    <t>cd662327f69bb7c2f319d74dddd80d65</t>
  </si>
  <si>
    <t>e75e7bd49fec0dabcfb319a3aedce500</t>
  </si>
  <si>
    <t>64b0560b76602231fdfa32cafc678739</t>
  </si>
  <si>
    <t>4c5241e1376e50e4b077f63493d4521b</t>
  </si>
  <si>
    <t>db28ec1cf233f0266ed366aa1617347a</t>
  </si>
  <si>
    <t>862c295d647a5b36ab3dd96ba95a8c56</t>
  </si>
  <si>
    <t>20c4bf3c0eed98bb9a2901c5ac070c78</t>
  </si>
  <si>
    <t>bf92db5d5bfbbefdc7ea81cb7088f8eb</t>
  </si>
  <si>
    <t>872b167cf18384414ea5b3305a373f33</t>
  </si>
  <si>
    <t>16d4566640890e67be0c674f5cfe23af</t>
  </si>
  <si>
    <t>9b65dc0804923fd21325fbfc4447314b</t>
  </si>
  <si>
    <t>2168cb6e2fe8a5402a2c010db655846b</t>
  </si>
  <si>
    <t>df901bfe44a85421d6c1825bd7163ce6</t>
  </si>
  <si>
    <t>2c0175bdea1352d3f20faadd574fd897</t>
  </si>
  <si>
    <t>afc6abfc046f956ca5c47cf0b4f45fb6</t>
  </si>
  <si>
    <t>74f0bda5765082c402ec9b8727ff24ad</t>
  </si>
  <si>
    <t>3823cf622035f5eb5b74785212b5af71</t>
  </si>
  <si>
    <t>8b813fee63de62fdc816e980401f9d29</t>
  </si>
  <si>
    <t>8745a527cc72f7daedc3362676db30d0</t>
  </si>
  <si>
    <t>b16b2724fcb7a9db02608c9010a7e096</t>
  </si>
  <si>
    <t>b038aa0b7b99388b1cd28e0ffa67d230</t>
  </si>
  <si>
    <t>0a436e2315e5a47ae979f434e21fbfbb</t>
  </si>
  <si>
    <t>8c76c3eb2de64a38a854521e8692e9b3</t>
  </si>
  <si>
    <t>fa3865e5687922334135a0c49d9c23e0</t>
  </si>
  <si>
    <t>a7faebc31106abe0d7527e1342c50b83</t>
  </si>
  <si>
    <t>7785abcf4c4c0ad86be96cef8245e9c1</t>
  </si>
  <si>
    <t>a2ed1359d8e853790f41baecb9f6acad</t>
  </si>
  <si>
    <t>6a7be667ae823a2c4219426baa8da703</t>
  </si>
  <si>
    <t>b8637f30dee6c4930d65219cf59b6497</t>
  </si>
  <si>
    <t>92682547dde500583c3513be137c2557</t>
  </si>
  <si>
    <t>2a07b2eb13fc7744f932f6a0955f1ef9</t>
  </si>
  <si>
    <t>c1948666be76f0cc269e48fb4e5725ea</t>
  </si>
  <si>
    <t>286474da7c770d3057294be1e44190ed</t>
  </si>
  <si>
    <t>8cbcf264e379e6a4d2e780919b0e841d</t>
  </si>
  <si>
    <t>3bf69022bcf57813dd2a8f7638429c83</t>
  </si>
  <si>
    <t>3255064d65b97634adcf156eb72a9a1b</t>
  </si>
  <si>
    <t>b141c5660abee7e5a64a243b37789fa3</t>
  </si>
  <si>
    <t>09fad3a366e8b776bb026e63b9a1ba82</t>
  </si>
  <si>
    <t>40b4ec38a2a670c12d6b82120a81114b</t>
  </si>
  <si>
    <t>324f30944cad2ac44ce1266e117bc2ad</t>
  </si>
  <si>
    <t>088a4c3ab20a0bc277dcad650d9decbe</t>
  </si>
  <si>
    <t>986179448bab71fc897bbaa01f68b15a</t>
  </si>
  <si>
    <t>109727c556a08d513ea58be14c8113ed</t>
  </si>
  <si>
    <t>5bde5f54f868611820e65da473f0d912</t>
  </si>
  <si>
    <t>0447e0d7d92cc7b96940e55fb94cf665</t>
  </si>
  <si>
    <t>4ed885ac8b22dc727c8b8370249457cc</t>
  </si>
  <si>
    <t>81e6c25e0ab3b818108c67bba0d917ec</t>
  </si>
  <si>
    <t>1f469fffd2efddfbb1a823b1804f670c</t>
  </si>
  <si>
    <t>3095f224969e0f45b32536afa3a923df</t>
  </si>
  <si>
    <t>735b1e4b19ef43db62d556b03e694df2</t>
  </si>
  <si>
    <t>81c24d33f271f9b3ebe61f0d951e762b</t>
  </si>
  <si>
    <t>ff56e5ff7030ebd205aa635e286b6c9f</t>
  </si>
  <si>
    <t>2c951e2b5cbfd4ddf5f840662fa515ec</t>
  </si>
  <si>
    <t>99c652b30961ef9dbbb4679d0d7ad422</t>
  </si>
  <si>
    <t>7bd7ea3d70c47f84f1e2a7e8224bb691</t>
  </si>
  <si>
    <t>7680db31ad10210f490792a3786212d8</t>
  </si>
  <si>
    <t>d64061ac499218d103da99070b6c468f</t>
  </si>
  <si>
    <t>8f330b564a84ac219cefdbc98c9cf744</t>
  </si>
  <si>
    <t>524c232813d2b4a40b4a81f560f3db4f</t>
  </si>
  <si>
    <t>ff2cd8f2c548d495331af008a00df5a6</t>
  </si>
  <si>
    <t>9b5e0d598dacfd90d13366ad505b5f8e</t>
  </si>
  <si>
    <t>909b561989d805da524594eb4e978f0b</t>
  </si>
  <si>
    <t>fd4b6af6dba1ff350e4a21c04c93edcd</t>
  </si>
  <si>
    <t>bc88be32aa6fce4711f0998a85c30a56</t>
  </si>
  <si>
    <t>d88c495829f7a7a70d48c05906405985</t>
  </si>
  <si>
    <t>c3c5c8479a7a7e03ad231940b9d5d846</t>
  </si>
  <si>
    <t>b4944081d48d5b24a8157570494d1057</t>
  </si>
  <si>
    <t>e6af36f1d2dfa1cd5e1b3c6d90aa00f9</t>
  </si>
  <si>
    <t>880a68700200933af9eede43ab487cb7</t>
  </si>
  <si>
    <t>90427b570d674a4e36f451da5b7084b0</t>
  </si>
  <si>
    <t>25d77d688e831a508388ad079acfb650</t>
  </si>
  <si>
    <t>f7446e56c7fc5f7829f1927577752c1f</t>
  </si>
  <si>
    <t>aa76a97d38f39f2e62f27d9e9925a4ae</t>
  </si>
  <si>
    <t>98c28c64afd5c954a774b4a611fd93e9</t>
  </si>
  <si>
    <t>fc415b814b3b112c7ca008736b049409</t>
  </si>
  <si>
    <t>348f98c48d9777004e5aeaeda11c27eb</t>
  </si>
  <si>
    <t>097bd11e7708294b55d844ec06bc4433</t>
  </si>
  <si>
    <t>577669f4c073669f67333592dca14ba6</t>
  </si>
  <si>
    <t>d3c01954a7307988f651f6a2ab0374bd</t>
  </si>
  <si>
    <t>b88320eb91e1c43b72b083972c02cc11</t>
  </si>
  <si>
    <t>aebd772c9b3cd8764a14b20a7b2d2620</t>
  </si>
  <si>
    <t>6e4ea89857584a5b9734b2580daa1773</t>
  </si>
  <si>
    <t>468afb67c3612999b5aa9e73fa6f9197</t>
  </si>
  <si>
    <t>b7b8120eabda16fb114e4095ee45e82e</t>
  </si>
  <si>
    <t>bb97b0d7751878cb13d40c860fd0804d</t>
  </si>
  <si>
    <t>3b5cbdc1c111f59cb6204898ef6839f5</t>
  </si>
  <si>
    <t>828b773d17caede533f45fa485229e95</t>
  </si>
  <si>
    <t>4a83ea2caf18e6f716f10e274390f5c9</t>
  </si>
  <si>
    <t>72636b5b7005205c135efb24db38b4eb</t>
  </si>
  <si>
    <t>70c677e06005cabfdf6fe6da5a091727</t>
  </si>
  <si>
    <t>57d3ffd83f3ea627b047bfde382a0b2b</t>
  </si>
  <si>
    <t>1d4aa14e1dcb286808fd10a1399f1f19</t>
  </si>
  <si>
    <t>21422364d0d9ad5eafbd17e9326da8c5</t>
  </si>
  <si>
    <t>3ed61e750bc81398cfb18fa7d55a8feb</t>
  </si>
  <si>
    <t>956fcc4b64dfdf31c68dde42179d3ea6</t>
  </si>
  <si>
    <t>57ff749e653b437d8fc6ef6fe3c9bc77</t>
  </si>
  <si>
    <t>a5df3aa1b08d5931762c51c6ef6f7ea7</t>
  </si>
  <si>
    <t>558cc93d543498a2fec06d221a8c72ed</t>
  </si>
  <si>
    <t>d57c24783f9a4b00129c9634b84c3e72</t>
  </si>
  <si>
    <t>1a4d8e2ca239ceda53d30f846e8d4423</t>
  </si>
  <si>
    <t>dde16951e8b4cf180bae6f6c055b41f7</t>
  </si>
  <si>
    <t>fff9f31bac5ab17a844bb6d6428b4b7e</t>
  </si>
  <si>
    <t>93928b8ed8b5888459361fe06d0bca9c</t>
  </si>
  <si>
    <t>ce180f345657e72b30936be8852e4453</t>
  </si>
  <si>
    <t>af385032946187358aea8dd745967854</t>
  </si>
  <si>
    <t>9b65f2f85008de2125f70fe49efcaa78</t>
  </si>
  <si>
    <t>63dc690acb94a00e23ebc0c7c1cb7cb3</t>
  </si>
  <si>
    <t>7926d0343b8501e0ff239d0174d3ea8a</t>
  </si>
  <si>
    <t>9b677e090ec18715fab55d75a2d681b3</t>
  </si>
  <si>
    <t>2d24e1e68d26844a92428c0973ecf5c3</t>
  </si>
  <si>
    <t>8b3bb64fdf52ff7b75441e3df9078cc0</t>
  </si>
  <si>
    <t>adf092dc62e9e81e8edf8bbbfb3c0c2c</t>
  </si>
  <si>
    <t>bb23815062b0efc25fc324b0443827ae</t>
  </si>
  <si>
    <t>d7c75562a5f267b9ad66752422cc8901</t>
  </si>
  <si>
    <t>485a95fdee1bdb10325faeee727df17d</t>
  </si>
  <si>
    <t>52764df76adb9ceaf6e4b4575ccc131a</t>
  </si>
  <si>
    <t>dd021b0a8bbca9a1964577fd97283db3</t>
  </si>
  <si>
    <t>e8d77af6e37f8f3f4229ed7187f20aa5</t>
  </si>
  <si>
    <t>7418cdd8ffb696fe5010efbfcba4e9ed</t>
  </si>
  <si>
    <t>e5774d89a1f6edaca158dc1f727ab699</t>
  </si>
  <si>
    <t>2cb2d46922eadf3608c7d233e0a122b8</t>
  </si>
  <si>
    <t>9588b8f0d280d02750ba60d58c8b9590</t>
  </si>
  <si>
    <t>dafbfaa4b13f0d3bdc805584585e76aa</t>
  </si>
  <si>
    <t>59bae557d6da55390a39d6b603acc080</t>
  </si>
  <si>
    <t>2006611893aeadfcae3906f26224d1cb</t>
  </si>
  <si>
    <t>7bd973a0dac262a11fa1eba2af3be2d0</t>
  </si>
  <si>
    <t>b495235403b6a0c46f16874db5696628</t>
  </si>
  <si>
    <t>0051f3e1c3b109a507e71755750c6ac3</t>
  </si>
  <si>
    <t>cc51342c1dc4142d9f90a3a5582bf2fc</t>
  </si>
  <si>
    <t>e3a5c711cb95c5c42c1e8da85fae6f16</t>
  </si>
  <si>
    <t>6ef800a4095f68afe26428df7c7b4d86</t>
  </si>
  <si>
    <t>f38651e19d10729a0ec9e6b7cf6d1665</t>
  </si>
  <si>
    <t>e79689db0fe18bb5a72a905d63992445</t>
  </si>
  <si>
    <t>fd128788fe61a3db61288d4edcf24d55</t>
  </si>
  <si>
    <t>a66913c5b3ecf628159699af03e288ac</t>
  </si>
  <si>
    <t>bb5a4f47ff654395db748132df00e034</t>
  </si>
  <si>
    <t>4bc1b9c607a34f8aea25a28c4ec1a792</t>
  </si>
  <si>
    <t>1bd581cd96c16ab0586b9e74b426ad21</t>
  </si>
  <si>
    <t>7fce304ec27e1ad5f5cb0b93bfbc5915</t>
  </si>
  <si>
    <t>121c7948b20e0430ad3022255df7ceff</t>
  </si>
  <si>
    <t>ee69e0bee6de73aa2e22a330f79d1c1f</t>
  </si>
  <si>
    <t>8b9a59f6a7aa3506697a55b35b18423c</t>
  </si>
  <si>
    <t>ec0ed508be30ee52e89a392940b06a00</t>
  </si>
  <si>
    <t>e6371928f14a02bfb25956eae3667f05</t>
  </si>
  <si>
    <t>576189bfa9e55375e29a531f2ce54ee4</t>
  </si>
  <si>
    <t>212893d10fd5270ff5778467f9b0e7a3</t>
  </si>
  <si>
    <t>c6c6b3cc0cdae46a714a793435399aff</t>
  </si>
  <si>
    <t>a273dbe49955b8a93d7315a02b0824d9</t>
  </si>
  <si>
    <t>bf74e32be1701fb7ab8fa13c80886f5b</t>
  </si>
  <si>
    <t>301ceafa2d238cc5598c8e84f2658f6c</t>
  </si>
  <si>
    <t>d33ff75e4d8863ebba381547e9b0c13c</t>
  </si>
  <si>
    <t>8f83248b6fe186ad1313d52673b1a4f5</t>
  </si>
  <si>
    <t>f29f851165530036bec0dbaaee777553</t>
  </si>
  <si>
    <t>9c933412f0d8e596c7e64e36ff97b1f6</t>
  </si>
  <si>
    <t>73ef451b3aae3c5da86099b8219e14e9</t>
  </si>
  <si>
    <t>f7173f6910c8a0515eeca55e6be5e89a</t>
  </si>
  <si>
    <t>ec21df28f33d43802d1cd3eb465f6752</t>
  </si>
  <si>
    <t>2f7626e1e9b589fcb33a1aa22e59e95d</t>
  </si>
  <si>
    <t>2c02653fbe9a7ff8231469785c8549d0</t>
  </si>
  <si>
    <t>a798f55d6fbfc53c67b467213ccaa6d7</t>
  </si>
  <si>
    <t>c25883d9fdcce28feff84ba9010f94fb</t>
  </si>
  <si>
    <t>ad5affba289e00b5326aeb3395ba1d18</t>
  </si>
  <si>
    <t>43280de5e1ceaa5bedd5756d27d03b45</t>
  </si>
  <si>
    <t>d47cb7c668861f34224867bb23a334d0</t>
  </si>
  <si>
    <t>eb1082ea6e6d6075ebe5011a05ffb5a2</t>
  </si>
  <si>
    <t>5a456a3284cda47290e203e23fa0c07f</t>
  </si>
  <si>
    <t>a752659159dd863e1f46cc0acbe95138</t>
  </si>
  <si>
    <t>70a9798dfaaa0c1b9ff3dd0906d5a1a4</t>
  </si>
  <si>
    <t>222a44b98976b96103c7b6a19350390e</t>
  </si>
  <si>
    <t>6712cb6f9456defc78ebe1b785fb320c</t>
  </si>
  <si>
    <t>b50194ff720332cf2a219ef2e74ab372</t>
  </si>
  <si>
    <t>8f3074c44f2e0b7f4da78d701d5fb197</t>
  </si>
  <si>
    <t>6dfc23ca98cf05f22c449452fb5dfdca</t>
  </si>
  <si>
    <t>599822a48100f0cc4f0149a4da8d44cf</t>
  </si>
  <si>
    <t>fdc9e31e1d22b58c967fae2a562af43e</t>
  </si>
  <si>
    <t>4d313691d127326bfeffd38953a8c93e</t>
  </si>
  <si>
    <t>3bce0f830f6f6623cb4a616b1361bf1b</t>
  </si>
  <si>
    <t>7093e69472946605ab7b04665d9c5f46</t>
  </si>
  <si>
    <t>b3003e8a86d749818e1066a294993a70</t>
  </si>
  <si>
    <t>bad7e2c0ea1f862fb8ca74a5caff8759</t>
  </si>
  <si>
    <t>646b81eca16b776ee822fb7158737ff7</t>
  </si>
  <si>
    <t>5e307ac072f930a727a319fcfdf9034e</t>
  </si>
  <si>
    <t>cd04705cd782ad6e23fccb3f25efb4fe</t>
  </si>
  <si>
    <t>dbdc988a2e5b774d02470420de1b9178</t>
  </si>
  <si>
    <t>5021ef77b05a4d56d8e670835145d964</t>
  </si>
  <si>
    <t>244f2c090ca6d0d79c1a4c8e7d9c0821</t>
  </si>
  <si>
    <t>c742c7dd86d5d8578822ae22a31b9256</t>
  </si>
  <si>
    <t>3685c6b579647f398323af2607d571d7</t>
  </si>
  <si>
    <t>3443e7ec9b7d364278cbf2a4de85ceb7</t>
  </si>
  <si>
    <t>49ae8dc6d0bbd6bdb3e6066b0f1e39b2</t>
  </si>
  <si>
    <t>c981ffe8bac7c718fcb3a4099afdc832</t>
  </si>
  <si>
    <t>945b18cd7dd605415b79b01350657c8d</t>
  </si>
  <si>
    <t>459f3f99d7dc8fb73c3ce84db96d40fb</t>
  </si>
  <si>
    <t>1894190e70e5da1c80f9f57b0be79c50</t>
  </si>
  <si>
    <t>830b90b6e863c3bc973ffcfa975bb504</t>
  </si>
  <si>
    <t>d615180ce406ef6b497857a55664fc22</t>
  </si>
  <si>
    <t>1552bc309b3de9ce4e49dcfe7f407672</t>
  </si>
  <si>
    <t>fdd6d6ee20437110344d4ab33354b652</t>
  </si>
  <si>
    <t>f8757b5a6642f530fa29b09f473e2043</t>
  </si>
  <si>
    <t>dfc5eec0b6a2b07808582e63fed9af54</t>
  </si>
  <si>
    <t>0537a0602c3c586dd76c40315de65eaa</t>
  </si>
  <si>
    <t>283851d6b0459a6fcf6ad920e5ebd656</t>
  </si>
  <si>
    <t>5fe5e2cb8391e4a08528541dba6aa5b3</t>
  </si>
  <si>
    <t>679629f867ea983e387966e233fd66db</t>
  </si>
  <si>
    <t>aeabe55b94d7bc5a8bc38b65106c4685</t>
  </si>
  <si>
    <t>ec030da11c0ee106e8a971c99fcc95c2</t>
  </si>
  <si>
    <t>51a587945d3f9acb407655f84ce86448</t>
  </si>
  <si>
    <t>4b654d25581d3a32190d356adfb1196c</t>
  </si>
  <si>
    <t>746f4ec210280e73450abb83feebbd13</t>
  </si>
  <si>
    <t>7b9119d85afb0bca198f8e88081d01c0</t>
  </si>
  <si>
    <t>c073156ad57eaa06e630cc0f9e71311b</t>
  </si>
  <si>
    <t>add7a8e15316e6df3c6443e18bd203c4</t>
  </si>
  <si>
    <t>62f012183a8d712db55f0eeb695587e4</t>
  </si>
  <si>
    <t>e6b866c8faae8e2a429fac37d9a6f4c4</t>
  </si>
  <si>
    <t>2268311fccf62d73fe125540a70b782b</t>
  </si>
  <si>
    <t>476bc7f3773e19ac9174395cfd26e483</t>
  </si>
  <si>
    <t>d635518c7cd2015c57b234c20ff100dd</t>
  </si>
  <si>
    <t>17cb37b27d16f03ea088bc6734be31c9</t>
  </si>
  <si>
    <t>5faddb49f95d93827191bb263f6e61f4</t>
  </si>
  <si>
    <t>8e90d8e89a36ad602eff54b40affd8c5</t>
  </si>
  <si>
    <t>309468ea255f005593c10d63a58db324</t>
  </si>
  <si>
    <t>2c90f307b570980545e8436814c11347</t>
  </si>
  <si>
    <t>9a17a1b6ada7514d314fbc5bd7f536ae</t>
  </si>
  <si>
    <t>c93a5fbb558635805f5ae9b81650fb36</t>
  </si>
  <si>
    <t>c8a3b84923e4d7f565388537719c8656</t>
  </si>
  <si>
    <t>8f2f729346760122643cd81863ff7dc8</t>
  </si>
  <si>
    <t>a4c9ac2adf922ac0f6e0f2572721a9a4</t>
  </si>
  <si>
    <t>5bf2504431ecb03fd8dac2164bc3b59e</t>
  </si>
  <si>
    <t>0f0b63e82187409c111880d3be9d8c6f</t>
  </si>
  <si>
    <t>72a7c5a048571a0f738be3bd2a13d21b</t>
  </si>
  <si>
    <t>f2a861794299069f98fecfd556c27ebd</t>
  </si>
  <si>
    <t>63a83956778ad7e3145a05234615362c</t>
  </si>
  <si>
    <t>b6998093be0313745bf3faebaad4dfd6</t>
  </si>
  <si>
    <t>555f3cac32ccefb7c2f7ab5ab8c08bd4</t>
  </si>
  <si>
    <t>a23e2ae17ba2a9bc5ca1b8a44d2ed973</t>
  </si>
  <si>
    <t>a1ab0c44eec249fdbaf631296978feb5</t>
  </si>
  <si>
    <t>b00f7abd3bc81e7d4500ee2657bcda12</t>
  </si>
  <si>
    <t>f9a56e89965aa1d307ba289330b29bc3</t>
  </si>
  <si>
    <t>7878031d7ce9eb42435d4cf43fa81dbe</t>
  </si>
  <si>
    <t>29a02e018ff2a75bfa83a41b8d02e589</t>
  </si>
  <si>
    <t>80f8df0d489cfd3e5ecd12bd8a72cbb2</t>
  </si>
  <si>
    <t>a2e230acd939ffb15655474b44b25f89</t>
  </si>
  <si>
    <t>4fd23a5bdf2ea9da6bbbd4f0dad88d9f</t>
  </si>
  <si>
    <t>a6e45833f14a0149105fd0d1eb9718cc</t>
  </si>
  <si>
    <t>9c989057b5586a69b17afd95c0d2ce7d</t>
  </si>
  <si>
    <t>f0e7187b5c8a76bcd6002ebe11892fdd</t>
  </si>
  <si>
    <t>4308a9bce2edb0d43d6500ec76c8c9de</t>
  </si>
  <si>
    <t>c6d778cf97caf18392d45f42a6315efd</t>
  </si>
  <si>
    <t>f0c9d205a54fc0fb94a6e0ff58a4dcd8</t>
  </si>
  <si>
    <t>3981b3f3f7d374224d54972b4db69f3f</t>
  </si>
  <si>
    <t>150b58549284d879860c8357cf8a01b0</t>
  </si>
  <si>
    <t>866090d0ce9e04854a9e602635546752</t>
  </si>
  <si>
    <t>030132be1cd99bb29ad2a00e4809f361</t>
  </si>
  <si>
    <t>762cc2a338e069b533ec4a5aeeafc1f2</t>
  </si>
  <si>
    <t>f163c113ac62645f4c9eba3174276e96</t>
  </si>
  <si>
    <t>3c9a711b501a6d3c9c33d6beb04e92ac</t>
  </si>
  <si>
    <t>e68f01f22621a86eb1bf88e35306dcda</t>
  </si>
  <si>
    <t>c5b311568faba0aa8fadbe81d7ceb75f</t>
  </si>
  <si>
    <t>ac9cedf05c090533e93d5fd6e6b06b81</t>
  </si>
  <si>
    <t>5054ae07c7952110da69da2c287f78cb</t>
  </si>
  <si>
    <t>7bb2d09315a0c45fd4f5f4d52833f226</t>
  </si>
  <si>
    <t>b6bcb5b991c8efe3f1813b377c03d041</t>
  </si>
  <si>
    <t>2cff38d30fb5490f835979fe56745c66</t>
  </si>
  <si>
    <t>272bfdfa5c7d9d7c2587377c71e7b777</t>
  </si>
  <si>
    <t>9b266531b2ca098efa2a2cbe344f93da</t>
  </si>
  <si>
    <t>e9de24438ce8e5284d7c7ca6de655ae8</t>
  </si>
  <si>
    <t>055ba24c8a6c8878de4d683e6c24516f</t>
  </si>
  <si>
    <t>fcda6f9e38a55a59aca427182a771dce</t>
  </si>
  <si>
    <t>e722342859ff1b56a9e6c14716e853dd</t>
  </si>
  <si>
    <t>0999b8bc4ccafe5dc9c9dce27b6dccef</t>
  </si>
  <si>
    <t>e65b2e5161b69220bef51aa0ae869fe8</t>
  </si>
  <si>
    <t>5a6d87e8a436282151a8a9c69bc0d8fd</t>
  </si>
  <si>
    <t>a09c8e89d54de418cf3b4e975bad9561</t>
  </si>
  <si>
    <t>b3b63c76235486f32207bc203f029859</t>
  </si>
  <si>
    <t>1d8850ab15add53daeac74badd8c0c3a</t>
  </si>
  <si>
    <t>31ac228738ab9175d41b4e374a8c9137</t>
  </si>
  <si>
    <t>de4f91a1c093c31e09c3a3151d7a13fe</t>
  </si>
  <si>
    <t>9c2c7840600f71772928c36c1048307e</t>
  </si>
  <si>
    <t>5c1214a9ed9df48acaf7339d1528fc26</t>
  </si>
  <si>
    <t>1cee00b31c4c7534cfff5da3f11fcd94</t>
  </si>
  <si>
    <t>cf575b664f20f1599116a86ea8b03c24</t>
  </si>
  <si>
    <t>5fda4f66b8a69c2eb1db233698ac2ddc</t>
  </si>
  <si>
    <t>3948e7051e1ae01a9f38bc96548d26f2</t>
  </si>
  <si>
    <t>563d627d78af3b38088c61980cafe4f7</t>
  </si>
  <si>
    <t>d153a85284d3b5cf6858482b5e8cd12f</t>
  </si>
  <si>
    <t>f470dc1b8bdab4047b8777618135b4aa</t>
  </si>
  <si>
    <t>19d3125ee1bd53c8af0266ea6cfd8d5b</t>
  </si>
  <si>
    <t>8db3a0e69e7760238d06679ac422de61</t>
  </si>
  <si>
    <t>32f1a7413723308b26d4cdb71659c488</t>
  </si>
  <si>
    <t>767d351adc2512830f5ded2d4a8e3afa</t>
  </si>
  <si>
    <t>ec60bd6173fdcfc78926b2e5cb5b00ce</t>
  </si>
  <si>
    <t>d7906eab0b733bceea360e446a9d63b0</t>
  </si>
  <si>
    <t>6c66eae730da4d00b086d781d2b8b50d</t>
  </si>
  <si>
    <t>bf9bd618df62d24b570df5ae5883fcb8</t>
  </si>
  <si>
    <t>32f51ba301ee557af4d50fd64c274efc</t>
  </si>
  <si>
    <t>34e8374944c3a2eda39bdcdbc6952e92</t>
  </si>
  <si>
    <t>1e3859be7dd993977ce29d479bb18d9a</t>
  </si>
  <si>
    <t>5df4dc7623780463dd880ace1dfc0680</t>
  </si>
  <si>
    <t>8d95bb3d962e2a9fe9ce4e9d3f81690f</t>
  </si>
  <si>
    <t>c477d5c3a041314576a6117027787c4f</t>
  </si>
  <si>
    <t>4b79e4ea67a38ae02b0a53c5cd82676d</t>
  </si>
  <si>
    <t>6bb15cf49f87262b0208dd5b3ad3b54b</t>
  </si>
  <si>
    <t>c36895981bda6412bed416c7df33e3dc</t>
  </si>
  <si>
    <t>eb041fa14be2d3b0884b49a0493a0de7</t>
  </si>
  <si>
    <t>3856f4ae9e2adf761279e5ffab31fa4d</t>
  </si>
  <si>
    <t>91d73974f3acc9a483e1560b2c8d2f72</t>
  </si>
  <si>
    <t>4bf9a6a9d89db3403d761e491d277cdd</t>
  </si>
  <si>
    <t>8525a56c1648a6fe8aed1d0c326d7704</t>
  </si>
  <si>
    <t>9c8b2e39a070e982815c4dea150df2af</t>
  </si>
  <si>
    <t>3b12f3e9a090e08c05bbbfb775c103e9</t>
  </si>
  <si>
    <t>1b2f1184c31141e09a036eb434abea12</t>
  </si>
  <si>
    <t>e28a5b204aaa9afa4c2f1fa6362280d9</t>
  </si>
  <si>
    <t>23de256dffe00eba407f4f68491cd55e</t>
  </si>
  <si>
    <t>8cff06bfce6fe5c61ccde6148159df5f</t>
  </si>
  <si>
    <t>cf1d250d41a41ad21b742b054c5f3fa0</t>
  </si>
  <si>
    <t>3aeab54b75dee173ebb58c6075d9072f</t>
  </si>
  <si>
    <t>bbd9ea6248af304021cfbb7923333ce9</t>
  </si>
  <si>
    <t>b9c1e8824260dcfc098fe31c6363afa8</t>
  </si>
  <si>
    <t>b52e5a08b3ec95535629cd5e6f32486f</t>
  </si>
  <si>
    <t>e2caf62c67a0b4c9f24d7ad6a9e4af2e</t>
  </si>
  <si>
    <t>54df248f9935bf3259fb5e7066d7c1e8</t>
  </si>
  <si>
    <t>5dc1e4e291a43b69aa2b5beb4890030c</t>
  </si>
  <si>
    <t>8a45a81cb85f8b9eebe7ead312f069d1</t>
  </si>
  <si>
    <t>11f9acc31ca807559fa70d4f3c35e6a6</t>
  </si>
  <si>
    <t>e7320b64d840ec965ed9c37301ea75ed</t>
  </si>
  <si>
    <t>1e283d002043ed75961b85843abb2095</t>
  </si>
  <si>
    <t>0fa265bbd0ec6cb753bed6c9a8833770</t>
  </si>
  <si>
    <t>075f3b2eb39fc73b0cabac94f4533c3c</t>
  </si>
  <si>
    <t>389708f7621a80436b4d97be22bc11dd</t>
  </si>
  <si>
    <t>927c1dafe10b81177784e22e819b45b0</t>
  </si>
  <si>
    <t>960e42739984c6a63215574576dbb593</t>
  </si>
  <si>
    <t>846e86753c5660e9d27313d8c95e0457</t>
  </si>
  <si>
    <t>3b28d53595fd034e75fb118383c53c2d</t>
  </si>
  <si>
    <t>ee4322c466951a12bb1e98a21ff34b26</t>
  </si>
  <si>
    <t>569e8a0a3c41349f5525221c573c2d70</t>
  </si>
  <si>
    <t>bad967caf8b99a8d98f9df0d4d682d49</t>
  </si>
  <si>
    <t>79f3f90767350e9c35726bcca1a203a4</t>
  </si>
  <si>
    <t>6efcd3ede118aa9e383e10be3e8f8425</t>
  </si>
  <si>
    <t>e3796694e2c2023ee099d8e805f71b5d</t>
  </si>
  <si>
    <t>932fbe7d9590af4e89995b8ccbf719af</t>
  </si>
  <si>
    <t>4737d66ce7254bab69aac0dc1cdb22c4</t>
  </si>
  <si>
    <t>0407440b1a6697ac993c5bfa1b834221</t>
  </si>
  <si>
    <t>227fb7f161910de39185b4cecb9a7976</t>
  </si>
  <si>
    <t>b08fa79de0d059ddda5e8e9ad6436295</t>
  </si>
  <si>
    <t>cecf1fc10aff2a0d8d2c3342baa7fab2</t>
  </si>
  <si>
    <t>324e0f6a3a4218247b000d2f332d2fb8</t>
  </si>
  <si>
    <t>3ddfe13617c5126b50a9515ba4d248c9</t>
  </si>
  <si>
    <t>2f6d1f3fd994afc8cbc3150a14b4f85b</t>
  </si>
  <si>
    <t>908dfd4ecde81867835c563395fb7963</t>
  </si>
  <si>
    <t>3978deb958b77109a272f6f2bb265d71</t>
  </si>
  <si>
    <t>47851a0d65d75e3bedbec6d66ef1df08</t>
  </si>
  <si>
    <t>aefb48aa6d09f18af07af5c12565ab67</t>
  </si>
  <si>
    <t>23bb7cccc7c363ae41caa6f39bd4e0d4</t>
  </si>
  <si>
    <t>d609ea6f9ca3b4cad48e21710892b073</t>
  </si>
  <si>
    <t>402bc8b9022daf245b7f803d931de70f</t>
  </si>
  <si>
    <t>3e3902795d0a6d7b1d7b4ebfa2a50534</t>
  </si>
  <si>
    <t>88b728f8845d7325b2b175302db6eb9e</t>
  </si>
  <si>
    <t>d1595326e686466385fee22cc14bb067</t>
  </si>
  <si>
    <t>fa0676c014872cd4d2b9d0fca9c05878</t>
  </si>
  <si>
    <t>1ae2672abf88e3b026ace6a3492463c5</t>
  </si>
  <si>
    <t>bdb59b084d27f0de7b1770e4572384f3</t>
  </si>
  <si>
    <t>66d9686057babc841f9da006410a9b1f</t>
  </si>
  <si>
    <t>c8f4c672397c4ea9b0fb4856170f11da</t>
  </si>
  <si>
    <t>11e968e2db9fcbc6a8b6ee27bde8ba3e</t>
  </si>
  <si>
    <t>c06e23accc347104566ad8e7bd592621</t>
  </si>
  <si>
    <t>a4adce9e0438cfb4698655f8e3ebbe3a</t>
  </si>
  <si>
    <t>8e8530adf8b54a350383334d0ad9c20b</t>
  </si>
  <si>
    <t>aaae255175606c6e036c4e6aff41c1f9</t>
  </si>
  <si>
    <t>a4dab54bac5ba5ac3edd5de7793d71b6</t>
  </si>
  <si>
    <t>b08f0f201fa957132d42768eb4ee3044</t>
  </si>
  <si>
    <t>9f495ead3f57731029ede10046ea499e</t>
  </si>
  <si>
    <t>da0a5ac5ae678262c1a4307004e31edd</t>
  </si>
  <si>
    <t>c23b29825b379ee754368803cc7718f2</t>
  </si>
  <si>
    <t>65492d93e343ee8173a53b730a319894</t>
  </si>
  <si>
    <t>d127407911104929972587103de39dec</t>
  </si>
  <si>
    <t>755919ad0e1b1b2b98a20e3d24aa5916</t>
  </si>
  <si>
    <t>a7f443f56e430d63fec0634395afbf77</t>
  </si>
  <si>
    <t>7c42db0479c0c752eab4e10e57b5776e</t>
  </si>
  <si>
    <t>ee93ab7ee1372b7093590e14432535fe</t>
  </si>
  <si>
    <t>4734740a9836f0c0ed8ff25854d196fe</t>
  </si>
  <si>
    <t>ad8b11f789b5f50da39014e7d10efc35</t>
  </si>
  <si>
    <t>2ba307394c4063750c5e7d2437e8e6fb</t>
  </si>
  <si>
    <t>6fe3d949d348bfd24ac79ce2fa9c3b10</t>
  </si>
  <si>
    <t>8186b2d08cf8c424958f4084733a1d22</t>
  </si>
  <si>
    <t>e5efa46ae1843cc979dd870f670fc09a</t>
  </si>
  <si>
    <t>82377e74a311a99d050f077a0190d21d</t>
  </si>
  <si>
    <t>0ca13cdfa38a7416554416c971d964de</t>
  </si>
  <si>
    <t>0284951d55aeef25b402e8f64888a7ff</t>
  </si>
  <si>
    <t>0d62348be216bdd30d57089b00da4bca</t>
  </si>
  <si>
    <t>8ff1278c9a022783dddc1d9d8a6d63b9</t>
  </si>
  <si>
    <t>4a174be3db0985016e87ccd244674a8f</t>
  </si>
  <si>
    <t>9c206ce0762efb28030fc34513852ed2</t>
  </si>
  <si>
    <t>2f5004a2439f5a68cbfb01eab953be86</t>
  </si>
  <si>
    <t>e83b54863239b964b7800385158dba0e</t>
  </si>
  <si>
    <t>e7d49064e6fc44783c89f2e9dffb8511</t>
  </si>
  <si>
    <t>5c1991e6042237e903d4634bdc8e3809</t>
  </si>
  <si>
    <t>8e043734565f32df1a3af132acbb0dfd</t>
  </si>
  <si>
    <t>07b1b39eda54300b1b3c2b16ba0d4c83</t>
  </si>
  <si>
    <t>f45303eb8cb586b28ee06f212baa220e</t>
  </si>
  <si>
    <t>1309e6b39f3aa6ed7a17a7821e6bb42a</t>
  </si>
  <si>
    <t>3bd5b5eb6bce4724d7e8c5b638025493</t>
  </si>
  <si>
    <t>46db873550b88d9ec95464a25afe7e2f</t>
  </si>
  <si>
    <t>26e68e1cfb95ff30f19d25083a1d3cc6</t>
  </si>
  <si>
    <t>08d8e6645bbe70d52d947ae8d30409dd</t>
  </si>
  <si>
    <t>cdba00fc5fe4accac2c7fbee35df5a77</t>
  </si>
  <si>
    <t>cec62a4e05e15312962d6d7a37a46f0c</t>
  </si>
  <si>
    <t>3c0eb9d07f8c37045f2e61ae139aab79</t>
  </si>
  <si>
    <t>99eb4e374ec80661be4bb41a8cb98b8c</t>
  </si>
  <si>
    <t>9b24816afbae785961f334f7a6a5e8dc</t>
  </si>
  <si>
    <t>7f2d0996b43a04ea8a8d0c411bf71cf2</t>
  </si>
  <si>
    <t>75354fce03dd4904b4fc2f30ee00a288</t>
  </si>
  <si>
    <t>8ad3babda162daa4f94c9e7755b1703e</t>
  </si>
  <si>
    <t>e1d63bdd1d3855f02bf3b64b03d4fdb1</t>
  </si>
  <si>
    <t>810081712694777c71506ec096c9502c</t>
  </si>
  <si>
    <t>2c12e13586da4bd39a060e3430c5a57e</t>
  </si>
  <si>
    <t>1a57107b0cf29129cb41d4e8e1977b12</t>
  </si>
  <si>
    <t>a43809efee41b2fce5a38bf4882da334</t>
  </si>
  <si>
    <t>c05c02576ce17159149d589004ef7f58</t>
  </si>
  <si>
    <t>002a7c8c3087f6366e350d6876349ff6</t>
  </si>
  <si>
    <t>95e11a5782ae1e04e3a8d048a4d06a86</t>
  </si>
  <si>
    <t>62b9bdcab178298614e5aec5b3f41334</t>
  </si>
  <si>
    <t>2054e210eb52fee1a6ee724681f05f66</t>
  </si>
  <si>
    <t>5bb4d359917cb5b7f64a0c8d73abc84f</t>
  </si>
  <si>
    <t>8dfd7669bd9d2d31d93d3e8da7d7c4ce</t>
  </si>
  <si>
    <t>1a6d5c92a7f050151e597bb01ae11f0e</t>
  </si>
  <si>
    <t>c9c86c5513a9632dcffbe107d720c01d</t>
  </si>
  <si>
    <t>aaede4afcd6ae35aac5d5028a39001f8</t>
  </si>
  <si>
    <t>01d6324c0a2a34715ac271d09ad03503</t>
  </si>
  <si>
    <t>493d829366bbeeecafded7b610e28557</t>
  </si>
  <si>
    <t>eaa8946539af4301ae9e6f9d313fc945</t>
  </si>
  <si>
    <t>af7331dbf2315b5284206926b0182b75</t>
  </si>
  <si>
    <t>256069371d25cc871467d54752d0d0b8</t>
  </si>
  <si>
    <t>1ddf25661c0d61ab2112019daa9d1dee</t>
  </si>
  <si>
    <t>779765192120658d39cd8fcfe5f6d94e</t>
  </si>
  <si>
    <t>c4e82e6dd70077af4d0feaa1c9b352b4</t>
  </si>
  <si>
    <t>04abce09be461d4588acf3b77321e559</t>
  </si>
  <si>
    <t>c7ed4870ecf3afa1fd0ae74c2f72a8ba</t>
  </si>
  <si>
    <t>48c7d8deb27f5b60c20f773b8041acc9</t>
  </si>
  <si>
    <t>356b22e9a6e1b7a22972f98bd6fe9b75</t>
  </si>
  <si>
    <t>998ea6760f7127cbb3df415dfb44603e</t>
  </si>
  <si>
    <t>3c03843a0f487cec4abd95024fba7d20</t>
  </si>
  <si>
    <t>2bae84863136980bb652a5e032b42d72</t>
  </si>
  <si>
    <t>b66199d0ccf3b412a15c1315613a35c1</t>
  </si>
  <si>
    <t>600623aa5b5328f5eb5eb0d3f6b195c5</t>
  </si>
  <si>
    <t>ce9c6ec8d79b8283c6178a266cf2c82c</t>
  </si>
  <si>
    <t>b81c0c2927d8d073d8aeaeb43e936910</t>
  </si>
  <si>
    <t>bd73102a2a7b7dbd24cf8412cf1afc4b</t>
  </si>
  <si>
    <t>db4257d70948d07a9a3eb4e57e30a2fd</t>
  </si>
  <si>
    <t>2656eb381fa8d183efd90f6cfcbe9863</t>
  </si>
  <si>
    <t>8bd7e2ff68ac90bfccb3659fd92c471d</t>
  </si>
  <si>
    <t>f7d4bd5026ef54ef2bda2f9c799aedeb</t>
  </si>
  <si>
    <t>072ce74e1f3794f0950b6fa0cc37f3ca</t>
  </si>
  <si>
    <t>2242f421fbbabcbb927e178d26ca257f</t>
  </si>
  <si>
    <t>55f2ac8111d9ca53ee75a29977b229c1</t>
  </si>
  <si>
    <t>c90ab79c96128447ab0757faf5f3eb42</t>
  </si>
  <si>
    <t>9bc66369ef215ba6e6151864a05f0aa2</t>
  </si>
  <si>
    <t>dc59222f0101a6bf1d63b1749382ad7a</t>
  </si>
  <si>
    <t>14bac6f60d77ca634c1cabd0db15e743</t>
  </si>
  <si>
    <t>30a0ced8de291a43ac321cd84254de07</t>
  </si>
  <si>
    <t>45fd5ea923f073dd4ba639832019b912</t>
  </si>
  <si>
    <t>fef19e6e30bbac83e85488651551506f</t>
  </si>
  <si>
    <t>ac338617e6450ab8c4d48e0fbcdc29ce</t>
  </si>
  <si>
    <t>01fab6f9bfd07eca3d00e1731e8d350a</t>
  </si>
  <si>
    <t>a310e03dafe26ac7e43d77d98fa77880</t>
  </si>
  <si>
    <t>44dd906dad2048d36f1d1270dc823b3f</t>
  </si>
  <si>
    <t>f4ba803ffc214178fecd5f1cf5095e3b</t>
  </si>
  <si>
    <t>25c156e94f4079a07f16dc6bf96a1fd7</t>
  </si>
  <si>
    <t>48c5d34924fa5e16b6bb2e0eba19be6a</t>
  </si>
  <si>
    <t>6f94996665618c7af8c4252bf3e509e1</t>
  </si>
  <si>
    <t>c4a3e42f4b15c42dd900ae02a32441c0</t>
  </si>
  <si>
    <t>d790567b8b313f4b6be2a758abb740f0</t>
  </si>
  <si>
    <t>130bb4cde38b923d471416d1ce9f7235</t>
  </si>
  <si>
    <t>74bb9ae98eb464d79b06269572388e27</t>
  </si>
  <si>
    <t>b5d031b027f29716ca01784b12fa0b34</t>
  </si>
  <si>
    <t>b8663db0e4b17713e1043678f7453c81</t>
  </si>
  <si>
    <t>0bf4d7166a923f2b7334191e987e6713</t>
  </si>
  <si>
    <t>20932ded86f4cddc281def668369d207</t>
  </si>
  <si>
    <t>0b0d4e2e1df859d20408536a8d921d5d</t>
  </si>
  <si>
    <t>0cad0d233721368622319f9335c2899a</t>
  </si>
  <si>
    <t>0532ff03339c68284e30446a80d313b2</t>
  </si>
  <si>
    <t>c355aeeda25d17fb4c24475bcf092be4</t>
  </si>
  <si>
    <t>289fb2512d1048a0fda3a5b4aea1a44a</t>
  </si>
  <si>
    <t>a5f44deb01326b4d4751990d32aef622</t>
  </si>
  <si>
    <t>53d0e82a9f055761a0ece2fcde91f609</t>
  </si>
  <si>
    <t>4e2986629ac3e340f6ac0f93d1d4a991</t>
  </si>
  <si>
    <t>f3a4f3b79b846297cd6d0f967727c5d0</t>
  </si>
  <si>
    <t>e88fdaf63ba065ae0d503974edab5cc7</t>
  </si>
  <si>
    <t>667f95c14b037a002ef7bc3bcc4e7906</t>
  </si>
  <si>
    <t>6c40a5e3ca7d0db69124183c58b143a3</t>
  </si>
  <si>
    <t>740330d681796a8037c8a3ccdf7c1892</t>
  </si>
  <si>
    <t>c547f34313149d37913c934b6bb04323</t>
  </si>
  <si>
    <t>f24ce7ede2c80722b4fb147d4ab942bb</t>
  </si>
  <si>
    <t>cf3b7d0cd56e8767c6ca8f75b17d3a1e</t>
  </si>
  <si>
    <t>7d8b5d0598dc0f068af04949b173e1dc</t>
  </si>
  <si>
    <t>e17a53ead01b49957826fcac98e4521f</t>
  </si>
  <si>
    <t>7b547c0ede140953165d05d343dca02d</t>
  </si>
  <si>
    <t>833049963d2c61bb30e0a7d44316abc9</t>
  </si>
  <si>
    <t>4477179409c67022b07827e68cac9005</t>
  </si>
  <si>
    <t>6a910ade6af5ef15e85ee176a9cd1ca2</t>
  </si>
  <si>
    <t>65e6dbe768d8d1d9b15f0980a51cd26e</t>
  </si>
  <si>
    <t>b6be40b779af3da3f123918e5a3d4ccf</t>
  </si>
  <si>
    <t>5275f2f245d5fd2139ac51413b71dcd8</t>
  </si>
  <si>
    <t>a37208e73f94cb7164bec9616eb57b7f</t>
  </si>
  <si>
    <t>768b6c44d107286c8d42766070366f16</t>
  </si>
  <si>
    <t>5362d8392e631bfc2c3aa9525465cb5d</t>
  </si>
  <si>
    <t>bbd483bac65faac7d34e46c900142360</t>
  </si>
  <si>
    <t>32be0f8ce3c7add468b7225dc95983b7</t>
  </si>
  <si>
    <t>71e99c8be3eca6711427e4eb91632894</t>
  </si>
  <si>
    <t>125d6d34d302fad359b9e10e883b31c2</t>
  </si>
  <si>
    <t>2f84c454058e3e5069ba8fda836b32a6</t>
  </si>
  <si>
    <t>a978dc930cf3cd87c47ef15db4d2502c</t>
  </si>
  <si>
    <t>430f20e96336512f532d530c7ed26388</t>
  </si>
  <si>
    <t>690accfaba550a8460d42b514d5569d5</t>
  </si>
  <si>
    <t>5404c3682fd1df68d5ab5689049ce154</t>
  </si>
  <si>
    <t>897a2e49ba460dd23dd70139838949f6</t>
  </si>
  <si>
    <t>7bed4b324732322d2dbbed86cf88f9db</t>
  </si>
  <si>
    <t>377603cea70765b1c5228aa4776b0c9b</t>
  </si>
  <si>
    <t>c26cad778bdcb4cf0e0e16289e84c3ce</t>
  </si>
  <si>
    <t>0bef3b8e330d5bd7367d7972f4a09555</t>
  </si>
  <si>
    <t>f8a467c3372317034366d849ff1b14bf</t>
  </si>
  <si>
    <t>a44de51ffeb7b9b255453d8a616dbe4e</t>
  </si>
  <si>
    <t>080e903dd23d2e6b73aed1b82cd78f75</t>
  </si>
  <si>
    <t>9465eb44345220773aa2632d1060cd48</t>
  </si>
  <si>
    <t>31296847788398c2c5e91694ee1bd0f4</t>
  </si>
  <si>
    <t>6b8f9362f652928febdba41add762fca</t>
  </si>
  <si>
    <t>fc2fef7a647956420d5bc0a3cb2b60a0</t>
  </si>
  <si>
    <t>20e5d81f129dec965fa6f8aad37c8b5a</t>
  </si>
  <si>
    <t>3612dba8c4c661394d48794c93e254e0</t>
  </si>
  <si>
    <t>f04f7549fe2cbffa75fa9016717a0520</t>
  </si>
  <si>
    <t>ae8b1734b867a0fa01c070cbea120b52</t>
  </si>
  <si>
    <t>d57533f0c6bf46a3326cb3a0be876693</t>
  </si>
  <si>
    <t>9f74a922331431295f5c236adb692389</t>
  </si>
  <si>
    <t>01228533beb8f4d91e5f8bf9300b866f</t>
  </si>
  <si>
    <t>05125490965a47b4870043b6a9053dbc</t>
  </si>
  <si>
    <t>31d521d70d008f342cffdfcdceb1d3b1</t>
  </si>
  <si>
    <t>656bf2c3be7009d1505d1ce1504bbf9f</t>
  </si>
  <si>
    <t>d6f20b8035ac2303dfb3ed8e3fce2e3f</t>
  </si>
  <si>
    <t>58ea7faab766593565035fad39662d80</t>
  </si>
  <si>
    <t>0f9415b40d504937929ce00bff0f800f</t>
  </si>
  <si>
    <t>c57a9fe2435213aa70ef91a29a86c92f</t>
  </si>
  <si>
    <t>44e7a75f49d0f911ba50114d6187a8f1</t>
  </si>
  <si>
    <t>c4af66fb50df5953e9b32a9b15887b93</t>
  </si>
  <si>
    <t>41327418a4d727e49e65cfab878f212e</t>
  </si>
  <si>
    <t>4c9a441fb01b7ec563d45cb8589eb7e8</t>
  </si>
  <si>
    <t>ad59f5de87c2f503b504c312c6da5f04</t>
  </si>
  <si>
    <t>5f303bc75b801c69fd677a55fc38b224</t>
  </si>
  <si>
    <t>3e11fb02ad8bcb28dc1e4e9a8807f57c</t>
  </si>
  <si>
    <t>a5401deabb6ea6d3e91c7d9dd1ca63a3</t>
  </si>
  <si>
    <t>97772570e8e32b17638c25643eec4d3e</t>
  </si>
  <si>
    <t>f5c6aa8dfbd1e8e3736c8676d6be9707</t>
  </si>
  <si>
    <t>942598c1b3e95f7d9f33f5bd7bfc6307</t>
  </si>
  <si>
    <t>28bbe468203cf3cdac354320e6f744ec</t>
  </si>
  <si>
    <t>3bf2a9523a2f4aba097fcaedb8fad09c</t>
  </si>
  <si>
    <t>aa33e1d3ec3d340b41c483e4282582db</t>
  </si>
  <si>
    <t>047c190eb1c8b3c55093eb017097e69b</t>
  </si>
  <si>
    <t>6fa3076f1d6238adcc996b739a94a873</t>
  </si>
  <si>
    <t>a9d866d5f1a5908cee45e0763cab69b1</t>
  </si>
  <si>
    <t>51440aff527b5716754e81a0443c515a</t>
  </si>
  <si>
    <t>d4297b05f2e7a315d8b828e0e72eba7b</t>
  </si>
  <si>
    <t>497da7d3b357fcb6554610587e795fe1</t>
  </si>
  <si>
    <t>c4987e72330b0929a48060fd0f355a52</t>
  </si>
  <si>
    <t>a639dd8913388d428183019edd7bcc92</t>
  </si>
  <si>
    <t>8ee8c5e0330e2c6c866b0f5a473b3dd1</t>
  </si>
  <si>
    <t>acb442a956ea5227b362352f8ff50e3f</t>
  </si>
  <si>
    <t>d035bbd920c981692ab0259865441f36</t>
  </si>
  <si>
    <t>e8c133ee8c64433fd0d021c89316d8a0</t>
  </si>
  <si>
    <t>c4c0b594bee4e14e886d64332d669e89</t>
  </si>
  <si>
    <t>fbcb0002c84a9234edbbf67c92fdb5d0</t>
  </si>
  <si>
    <t>9e8ea7bd842e213dc43b78ab858e2f8e</t>
  </si>
  <si>
    <t>7d58e643a1d8ad4ce310d60db315b670</t>
  </si>
  <si>
    <t>c1d3e5c173cd5622338335e70eda8925</t>
  </si>
  <si>
    <t>c1930dbc19bbd225c7b465b17174e796</t>
  </si>
  <si>
    <t>68e213dbb24be57c3bbd304d1a5a7119</t>
  </si>
  <si>
    <t>97ffb9e86a885467a77d67d3cbff14e8</t>
  </si>
  <si>
    <t>abe9b47b4a624822d8c08b02d427a487</t>
  </si>
  <si>
    <t>8981ff021b563fe356f7b8c50b3045d7</t>
  </si>
  <si>
    <t>97fbc05551f055adcee5a2e93393f773</t>
  </si>
  <si>
    <t>d06ddad9882ca78b2d75b11fea1058e4</t>
  </si>
  <si>
    <t>d4fd3a6b00483f5459b585c1610a0be8</t>
  </si>
  <si>
    <t>d3e75b07c519bdd6eb61545378066da8</t>
  </si>
  <si>
    <t>faf2f8c3e5032caaf52a3fad96a616ed</t>
  </si>
  <si>
    <t>7049ceced0dafd3c20babe109373f7d9</t>
  </si>
  <si>
    <t>c66ff922e92fce50a59aec690669e5f0</t>
  </si>
  <si>
    <t>3e4fcaabc7abf73b82639cab33e425cd</t>
  </si>
  <si>
    <t>98c5df33b40e802e6e0546002e9c8c96</t>
  </si>
  <si>
    <t>a782d17d2126d164a3c89f5a5cfd0b3c</t>
  </si>
  <si>
    <t>bb7fc9491fdf42c6789dc23495a2a481</t>
  </si>
  <si>
    <t>14f9c6eb967c31f1e4b676d162112066</t>
  </si>
  <si>
    <t>37af87746c290221c0e46ac936d5eb1b</t>
  </si>
  <si>
    <t>667c1c461971655e94fba09bcc1f0c23</t>
  </si>
  <si>
    <t>82c326bdb2de17d3a9aacd7020fa48ab</t>
  </si>
  <si>
    <t>44cc7646bde84fb54c146d2f35c6d1b0</t>
  </si>
  <si>
    <t>f5fb63b0a0718d0229b89f5b4ac596d9</t>
  </si>
  <si>
    <t>abcff9111fa9316ec3cd75c3f66f4e68</t>
  </si>
  <si>
    <t>8311393e350c0941eaa66611cba75b23</t>
  </si>
  <si>
    <t>b292a49c07560593596e76b627ebbed7</t>
  </si>
  <si>
    <t>1040fada15d8265c9f6c92bd1f82a05e</t>
  </si>
  <si>
    <t>0344f7119d11a1fb1c7c1dcd064d9d65</t>
  </si>
  <si>
    <t>1d415a6ffdf492a1b8c14590a7728f1a</t>
  </si>
  <si>
    <t>874ffe04d252d9a63837722ad8115a81</t>
  </si>
  <si>
    <t>6522e16e938de8654ff0fbf81449ece8</t>
  </si>
  <si>
    <t>d6f32dc1ab7347cc479fbc1e0428f21a</t>
  </si>
  <si>
    <t>c022779a0f5190780d6e87b45125297d</t>
  </si>
  <si>
    <t>0bb96d9976848a93ce4d4f4aae9fa88b</t>
  </si>
  <si>
    <t>adbb36be5d1233e352829d241467910c</t>
  </si>
  <si>
    <t>ccb5c716c96a00837ab8a6eb12f60f3a</t>
  </si>
  <si>
    <t>9887ebf910a2332c8220b3afd39612fd</t>
  </si>
  <si>
    <t>dfb3e8c7626407bc3b503bb615981993</t>
  </si>
  <si>
    <t>09664435fa947fa71d99b398dd37ab61</t>
  </si>
  <si>
    <t>5c52a94c86a4db5c245750353240ad26</t>
  </si>
  <si>
    <t>9dec034f6201e5024ec3a1986df49cd7</t>
  </si>
  <si>
    <t>76204c9b41848028ef53f6cbbd1331e1</t>
  </si>
  <si>
    <t>2c1ab5ca22679983511051444534bb0b</t>
  </si>
  <si>
    <t>a54525364256a3f2b5b666ba8636b9fd</t>
  </si>
  <si>
    <t>38c29361d145a66ba3dcd66e9c50044d</t>
  </si>
  <si>
    <t>db7246dca129181830fb749c5d1ab5e6</t>
  </si>
  <si>
    <t>a10e35ed4857e6fa8f3ac1c1e1a05fc2</t>
  </si>
  <si>
    <t>d7f104b1b1683cbdfb262da151623891</t>
  </si>
  <si>
    <t>3cef3fac464b16114e2e2c88e0ed13ab</t>
  </si>
  <si>
    <t>6b8dae6ec64fbc0dc15789c3a1b1a1d8</t>
  </si>
  <si>
    <t>02b2915552d67f81e845898530aa7457</t>
  </si>
  <si>
    <t>5efa388c22ece8ec019d03f30e5de266</t>
  </si>
  <si>
    <t>89af343a9a9342f2736d622e5a0717cb</t>
  </si>
  <si>
    <t>8c3714cde7ccfc1d59ed21da99b7ea1a</t>
  </si>
  <si>
    <t>2ec54fe3edef7dc3d9863cfb8d07e342</t>
  </si>
  <si>
    <t>6b2ed6fdfffc91ab435fac2bbbb60bba</t>
  </si>
  <si>
    <t>0d55065477e34c4cb9bfc7902ee28235</t>
  </si>
  <si>
    <t>a2756ea89524c01dd86ee9f872243ebf</t>
  </si>
  <si>
    <t>8a9221f4f8034636953f75501ada2eec</t>
  </si>
  <si>
    <t>4fc738d6bd02c7ff1a5277e80a74285e</t>
  </si>
  <si>
    <t>47f56c87e7d91f582e422817a8beb32f</t>
  </si>
  <si>
    <t>7bb1ea483282fc5ea426bb28d28c91fa</t>
  </si>
  <si>
    <t>70fff32ed9f6caf59ec16a5e5d96fe73</t>
  </si>
  <si>
    <t>c0b8c1476a0dbf7a2411e3a24ca9fe85</t>
  </si>
  <si>
    <t>2f5d3912d47c535aa442c7354de7cc27</t>
  </si>
  <si>
    <t>7102d052d8a2b3c33c99ef9339698e22</t>
  </si>
  <si>
    <t>2a11ac0f4e916140a00154c7f1900a08</t>
  </si>
  <si>
    <t>3d330987815eac737baf663ddb0033cd</t>
  </si>
  <si>
    <t>e4660528294016f403eacc893708dcb1</t>
  </si>
  <si>
    <t>af7b053f8281de04ac484011576e7d27</t>
  </si>
  <si>
    <t>726ca7b9f2e84d946756318cccf1b44c</t>
  </si>
  <si>
    <t>84fde04bf8bbad823beb8f2eb38ad219</t>
  </si>
  <si>
    <t>9ba57fa0b396d8aaaabb7fe951a7951e</t>
  </si>
  <si>
    <t>a604e941c902ec1776372092ecd76df4</t>
  </si>
  <si>
    <t>afe8644b155a33bf3e00d5dcd39b99da</t>
  </si>
  <si>
    <t>582e9ecf1ee970941f0dc76507aeeabf</t>
  </si>
  <si>
    <t>e47983242c5eef2ba433bdfec0e640fa</t>
  </si>
  <si>
    <t>74fe8b7416d54354f6571093175d5d0c</t>
  </si>
  <si>
    <t>3015c7ecd524223e90a6dd5f27b03ea2</t>
  </si>
  <si>
    <t>8c2d3f5908b095c779f5f479e0caf448</t>
  </si>
  <si>
    <t>600294610d310d2471a0e678ae626cd9</t>
  </si>
  <si>
    <t>9464e0bb733708a30eae92b332569ddd</t>
  </si>
  <si>
    <t>3ccc0660b06ca01d6a1d5fd57819fd3f</t>
  </si>
  <si>
    <t>8b58d3d4a28e112c8e9bb438af35ceef</t>
  </si>
  <si>
    <t>80ded88a11930cbdc70676b3392ac1fd</t>
  </si>
  <si>
    <t>c5fdf7ae568d8b3972734ba54a67fd7f</t>
  </si>
  <si>
    <t>676150cc52e21bc378bc81d6fc83001b</t>
  </si>
  <si>
    <t>47c517c8a377b5b276478b8031a88720</t>
  </si>
  <si>
    <t>99d5c6ceb9e9c9ee5bef6b74ecc53f87</t>
  </si>
  <si>
    <t>cfeb5c009dbe35708db11e826ff89b19</t>
  </si>
  <si>
    <t>3169e64fce5f52c16c5d346bc51cf75e</t>
  </si>
  <si>
    <t>c687dcc9c592a6d7eccf144f0eeedc05</t>
  </si>
  <si>
    <t>06bcbbadd07a6487ac482543ce31fa3b</t>
  </si>
  <si>
    <t>f6b4702d5838c5ff522dddd700fff887</t>
  </si>
  <si>
    <t>a08f8fcd7ec3942125abaa46e1e4c193</t>
  </si>
  <si>
    <t>9577d861b47041ee26c98574c13d7078</t>
  </si>
  <si>
    <t>e87d4bcf06b317fa9675d4468d92aa9e</t>
  </si>
  <si>
    <t>f2f4313d03918a84ac46108c363e3d03</t>
  </si>
  <si>
    <t>9540462ec3dbb3fc310746befa999198</t>
  </si>
  <si>
    <t>c15233b627acd84b0b6b1596fc6049cd</t>
  </si>
  <si>
    <t>5410d3b4be5112c2b16db34dad73aad3</t>
  </si>
  <si>
    <t>5a9871793d73df9143d4fce22e4b6b43</t>
  </si>
  <si>
    <t>12bbc697ae6bc8c4c878335bd1286c71</t>
  </si>
  <si>
    <t>346c3d2ec1de822f1666bd2d1df31530</t>
  </si>
  <si>
    <t>db44d693ba860dab362bce10f851772b</t>
  </si>
  <si>
    <t>e8e21bf95a9d2e892c798bdbfce3ad1b</t>
  </si>
  <si>
    <t>SAN JUAN DE JARPA</t>
  </si>
  <si>
    <t>14e1cfa24e5e71be49e95a57f06e4fae</t>
  </si>
  <si>
    <t>fbd1564ab714789ff65f23c1fe701806</t>
  </si>
  <si>
    <t>853b86a5baae1c3ade284e6b38cb6da8</t>
  </si>
  <si>
    <t>845f418598559ca487219933cc7dfe98</t>
  </si>
  <si>
    <t>e5ac1a35db4c76e15e34fa936cdc5491</t>
  </si>
  <si>
    <t>c3de3a08b6b33015b528bf03b5d8adee</t>
  </si>
  <si>
    <t>0dad6b910fc01e5ef17f815e07b67a74</t>
  </si>
  <si>
    <t>106e614ad897a6acd63a2f09059da133</t>
  </si>
  <si>
    <t>34694b005ab25b6ef6e1515566e7e6da</t>
  </si>
  <si>
    <t>f857042e42e8f1d2e0d2177fb9124ae6</t>
  </si>
  <si>
    <t>1583d771ed70d37e09220a56941319e5</t>
  </si>
  <si>
    <t>fae9f3892b11826d10afd8d16304beba</t>
  </si>
  <si>
    <t>1346d732723236861be1d6e015fc41b8</t>
  </si>
  <si>
    <t>a20db19451f95fd6f17bdef8b6d2fafb</t>
  </si>
  <si>
    <t>68cbf26d47b77b06c752e7d00a5d4629</t>
  </si>
  <si>
    <t>469c1253d6e73c5945c39a184f003af5</t>
  </si>
  <si>
    <t>620c079850db90362285d46fe5a1448b</t>
  </si>
  <si>
    <t>872c47fe6ab5e85e5558bcc218cf7fe7</t>
  </si>
  <si>
    <t>fbe71670268ddfbfb510fec7153c5eaf</t>
  </si>
  <si>
    <t>83bbf2522bdba2f4ef71a354099f26a1</t>
  </si>
  <si>
    <t>e62411829581ee3af35a62b4c2455b9d</t>
  </si>
  <si>
    <t>b8cbfdafb69c814180fd62808ff18fe8</t>
  </si>
  <si>
    <t>dbdba203d26e44758b756241123f7ecc</t>
  </si>
  <si>
    <t>ec990932901037c2744379dcbfae17b4</t>
  </si>
  <si>
    <t>e6d16805e58a0de5f21f709705110f01</t>
  </si>
  <si>
    <t>4e8c28a5e5d1db13851935f0d5318e9a</t>
  </si>
  <si>
    <t>4addeec0140eec4b5e64aaebac737231</t>
  </si>
  <si>
    <t>83429078808e59a92d0792568df22c89</t>
  </si>
  <si>
    <t>5d79df7c5b9901c14dcb14d5b4a3ada0</t>
  </si>
  <si>
    <t>af40a2fd4165e3857d5fad545ac515af</t>
  </si>
  <si>
    <t>1838d1d6f50f57cea53f70dc77dee375</t>
  </si>
  <si>
    <t>2f7e021a994c95a641b2b329ef03961e</t>
  </si>
  <si>
    <t>6e455b929e95935b3d728ca891aca92c</t>
  </si>
  <si>
    <t>f2ff04a5e63b8d68fb487d7290fdff38</t>
  </si>
  <si>
    <t>0a1104546a07a06f08dd1a8f2cb8ac98</t>
  </si>
  <si>
    <t>87c484a42e32d621e5ce470b5a23a057</t>
  </si>
  <si>
    <t>c1c577b3967d872ce267da5d3eeda83d</t>
  </si>
  <si>
    <t>39ff10d20eb0fb19d01bab7a9658919f</t>
  </si>
  <si>
    <t>bfb4ca95aa11d77bf5c25a71b72d1b7f</t>
  </si>
  <si>
    <t>e42c2d3f8d45d664406f01cf0d08c337</t>
  </si>
  <si>
    <t>1ef2d8d55d7d51e96bae62497432cd99</t>
  </si>
  <si>
    <t>ad735968c2f00c59c5a8a2f5b5391c0f</t>
  </si>
  <si>
    <t>3c750917f6328be22a62497e013a19a8</t>
  </si>
  <si>
    <t>5cd2c1e3f262f9321a3eb08b2510238e</t>
  </si>
  <si>
    <t>ca6783a289fe70f30253b91c473e2740</t>
  </si>
  <si>
    <t>6cc016946a3e3b7faa53bc5768d7b79e</t>
  </si>
  <si>
    <t>5e6a1ff5f880f3394a2a538377390568</t>
  </si>
  <si>
    <t>68cff3302119085d776f629efe708866</t>
  </si>
  <si>
    <t>f5cd85bf8c107ab73290060ffe650e3f</t>
  </si>
  <si>
    <t>9ab011ed2059156cac2c091476846751</t>
  </si>
  <si>
    <t>df4f9eae017f7973bae8b4c5360ae922</t>
  </si>
  <si>
    <t>be48bb14dfd0f10587085de79656993a</t>
  </si>
  <si>
    <t>5d18becbea0dae15699986c85430c1b4</t>
  </si>
  <si>
    <t>91c169383b0599ee5c27c67d6352d16b</t>
  </si>
  <si>
    <t>26f93a9f5c88e78b1ec380fa984ffe1c</t>
  </si>
  <si>
    <t>65763fadef19f93efc626a4c57c4f9e5</t>
  </si>
  <si>
    <t>8580fe84f36cc8930dbd12df5203978d</t>
  </si>
  <si>
    <t>ea5e90c15394973095debfed92ca63d9</t>
  </si>
  <si>
    <t>13dc3778dca112383225bab5054ee429</t>
  </si>
  <si>
    <t>47a38aa88eeedbca0b74f23665b007af</t>
  </si>
  <si>
    <t>9dde13e9db16c278ee91a3b8fd52aefc</t>
  </si>
  <si>
    <t>de0a6d87c90dc63d38b3b4b36d332e38</t>
  </si>
  <si>
    <t>9a826b70c263e4666cee78eadc40124b</t>
  </si>
  <si>
    <t>6b33e728ee59a8c522b9368c4d1c7660</t>
  </si>
  <si>
    <t>bc15f5a501c3a1d1c326b0612440fb25</t>
  </si>
  <si>
    <t>7b1acee72e148bab17ce5754aa7aaffe</t>
  </si>
  <si>
    <t>cc47322fd4153a0f0a7e8582edaae982</t>
  </si>
  <si>
    <t>e976e157df4e8807c1208168c96dbafa</t>
  </si>
  <si>
    <t>2d699e64c8793c0e4c80bf31bee899fe</t>
  </si>
  <si>
    <t>e6f9bdd01a6527ed9637f9ec02c68758</t>
  </si>
  <si>
    <t>a93b03af139e025afdcd896234bc1510</t>
  </si>
  <si>
    <t>564ef34b0a32b504bd24f23d426e1848</t>
  </si>
  <si>
    <t>6360a48f3bcf7512b7358338b750a856</t>
  </si>
  <si>
    <t>80827ee8bf248979360acb2a35424506</t>
  </si>
  <si>
    <t>38d8029ca9779c00de4f727e0eea95e2</t>
  </si>
  <si>
    <t>6c1493965e6c7e226f73b8cf2ecc4fc7</t>
  </si>
  <si>
    <t>18969579136522fc4f28d130c9bb8b2e</t>
  </si>
  <si>
    <t>4e3534048fdc06aedaa2e1ef67260662</t>
  </si>
  <si>
    <t>7f7df446d4ac0aa0b6b42189eb6a8d1d</t>
  </si>
  <si>
    <t>47d7a1f55a034eca4a73db22ad5cee99</t>
  </si>
  <si>
    <t>d3d78fc71a5d1007d5325a1657abdc40</t>
  </si>
  <si>
    <t>cd5aedf4523868ae9c62e21cbfcf2141</t>
  </si>
  <si>
    <t>bcf269d798d5a03c6161b417329ec11f</t>
  </si>
  <si>
    <t>6b503da155cd146221414d4ca6908a12</t>
  </si>
  <si>
    <t>e07e0a6886ba0ceb95757e186bf9820e</t>
  </si>
  <si>
    <t>61a351e4c8316c40643d9221beb5c6f1</t>
  </si>
  <si>
    <t>9bcd71bb7e7986f702592a633d3a2a1b</t>
  </si>
  <si>
    <t>b1b756117e9c1dc327e405d767f9b4ef</t>
  </si>
  <si>
    <t>91a4e252f973f6116757cc7aa629a810</t>
  </si>
  <si>
    <t>0ed5a4a4f4fb43e8118d21c1b50f87d2</t>
  </si>
  <si>
    <t>78181116ee3f9ee60e972b8fa24c2b6d</t>
  </si>
  <si>
    <t>804e593af1fd0de85141722d5776ca23</t>
  </si>
  <si>
    <t>0f27edff00ca1046e5630f16e5769c11</t>
  </si>
  <si>
    <t>dee84de15485e20a3c6bef652c187398</t>
  </si>
  <si>
    <t>73c5311fc5cebe18f35c585bd9f19b11</t>
  </si>
  <si>
    <t>aa370f3da9116006f5768db7514709ee</t>
  </si>
  <si>
    <t>10651e586d83a426c50de605136b8ff3</t>
  </si>
  <si>
    <t>ebdd234d1a3e75c2344f3c632c06f4ad</t>
  </si>
  <si>
    <t>83699878fc3465b64060a0ff943bfe04</t>
  </si>
  <si>
    <t>23750c502f113101111a3521ed9edc22</t>
  </si>
  <si>
    <t>75fe69c98dcb8a0635d02350c9293c53</t>
  </si>
  <si>
    <t>59a1d2a14e5a7573945093a8f2cc2929</t>
  </si>
  <si>
    <t>a6ef8afcf9dd513fefaae667faad9a3d</t>
  </si>
  <si>
    <t>ba5e1bc83ce0834574aeb28a37812cf6</t>
  </si>
  <si>
    <t>097f2555986707a1a9e2e09a0cee35ec</t>
  </si>
  <si>
    <t>e0f524266a8503f5ff1808dae1f93338</t>
  </si>
  <si>
    <t>8f4ad96c50b96e13740bba43c4677fce</t>
  </si>
  <si>
    <t>6e39a58406966f44f3b76023783a52bf</t>
  </si>
  <si>
    <t>1c0eca0542c3c99ea6597345aadfb664</t>
  </si>
  <si>
    <t>f2e358d963e61b859c3b4db0893bb2a3</t>
  </si>
  <si>
    <t>a389219ae96837b0c877503eb0fa9855</t>
  </si>
  <si>
    <t>3db86922cf5799ee087321ca1f9991d2</t>
  </si>
  <si>
    <t>df22f7ade97c8a0ae3026fd7488c3e69</t>
  </si>
  <si>
    <t>0234cf5cc1a1596b6ec46d7efd8891eb</t>
  </si>
  <si>
    <t>a2ecfa300b900d5e65d32e92b5f9a0e4</t>
  </si>
  <si>
    <t>7c7955ee973fb983d15d90c3aacdfedf</t>
  </si>
  <si>
    <t>c4cfb68988105788ade2ef5e687b2164</t>
  </si>
  <si>
    <t>9329f2928952b14f42c816fddadcc456</t>
  </si>
  <si>
    <t>36044a24eedb5ac4ff68ddd904c0c0a9</t>
  </si>
  <si>
    <t>827739ab55bbd9092275a7158a46bd4e</t>
  </si>
  <si>
    <t>c1fd0efa68c3fb01213be1e1bf2fb9df</t>
  </si>
  <si>
    <t>350c19c82b5dc0ebb596952daa8cc74a</t>
  </si>
  <si>
    <t>a01a1eaa85b60bc71db1140ce98428af</t>
  </si>
  <si>
    <t>ed119f4ae44e9a7135faf30aaa1cfc99</t>
  </si>
  <si>
    <t>ce2298aab4672ade19165facaa0e56b3</t>
  </si>
  <si>
    <t>40e30a335a120afc8bca4ee68b7d1f6e</t>
  </si>
  <si>
    <t>abab417d79714d3cccf95311a4a7d798</t>
  </si>
  <si>
    <t>61f4d617358bfebf897c43499f3731b9</t>
  </si>
  <si>
    <t>6480910c810676502bf640b9f5df9281</t>
  </si>
  <si>
    <t>8aec2225cfab4a1aab174df587cb98f3</t>
  </si>
  <si>
    <t>2217dbecf5741443fae61e3a724a92a1</t>
  </si>
  <si>
    <t>1f3d1358007f0b51b17d9fa480bce5ac</t>
  </si>
  <si>
    <t>028d2233f65e0658e6471ae1b90d9cc4</t>
  </si>
  <si>
    <t>2954cb35e277e7c6d2029c7fb133d3f9</t>
  </si>
  <si>
    <t>0cbe8cf74bbf450a9cc20e9b4e37ab6f</t>
  </si>
  <si>
    <t>7ff26612e84632ce61fb8241a3672883</t>
  </si>
  <si>
    <t>7126d36312995d5883be926ad976a6fb</t>
  </si>
  <si>
    <t>ec098d2d30af3c238d79bdc5f8fbef4f</t>
  </si>
  <si>
    <t>acedf6b27d7b16a75f7190b16593f316</t>
  </si>
  <si>
    <t>b027cd6724edbb21ee64d353e3e9eeb6</t>
  </si>
  <si>
    <t>1f682f1686b2ae9e4064cda8b8f36268</t>
  </si>
  <si>
    <t>d6efdca5f6c160b97ea3470f0249e393</t>
  </si>
  <si>
    <t>bccd76e1134c5e1f8d92e9c066614a51</t>
  </si>
  <si>
    <t>52075b83b17f5aa7edba2c8496d08498</t>
  </si>
  <si>
    <t>5388f46b48a41d400466ecd2eabfe65c</t>
  </si>
  <si>
    <t>2e408bd64fc287905d023f1de56290b6</t>
  </si>
  <si>
    <t>2c09ba3c45b9b12c142ce60c9fadd491</t>
  </si>
  <si>
    <t>6cbb9d6a1c4834c13704a8ba34578b4e</t>
  </si>
  <si>
    <t>ff7c050ab5b84217519ab33d3f675b4a</t>
  </si>
  <si>
    <t>fab0d64bc8daca77b873d72fa4779d4c</t>
  </si>
  <si>
    <t>12a2640676243e38500655e3fafa0968</t>
  </si>
  <si>
    <t>a92d5e2ccf6dada119b4f5c5979b313f</t>
  </si>
  <si>
    <t>801eacecfc08ec1658bef6360d03d013</t>
  </si>
  <si>
    <t>c8847ac693900c4a1bfd8e521d19f604</t>
  </si>
  <si>
    <t>c4c523b2dd047ef3b3eddbaa82a3aeb4</t>
  </si>
  <si>
    <t>bb3372d813ac39e4bce15dd14bd27f16</t>
  </si>
  <si>
    <t>075053b5785f3935c8764d1ac8f48fa6</t>
  </si>
  <si>
    <t>5b8ac5ff9a3b41fe663fb3235d63b2f1</t>
  </si>
  <si>
    <t>608a70678d45c8874bfc019ad6f6e561</t>
  </si>
  <si>
    <t>28cb1803a9b780a00e9d5d91e99ed85e</t>
  </si>
  <si>
    <t>07182b91b218c506db96e859a84f9966</t>
  </si>
  <si>
    <t>ece2b3ea4ae87cf6ab7f022c0a2f4a2b</t>
  </si>
  <si>
    <t>1c4a5923410e76a79d2dd243fe406552</t>
  </si>
  <si>
    <t>e0f354e30c7b608799efbdda2b2c81b5</t>
  </si>
  <si>
    <t>cddad41a3067c4ce4bcda8fc0cbf805f</t>
  </si>
  <si>
    <t>21f79b37b57bab63b866759fe2a1613d</t>
  </si>
  <si>
    <t>54aa08ac54f680b46c5d5eac683e9a5f</t>
  </si>
  <si>
    <t>f93a20276edd4eec99001467ca0863ba</t>
  </si>
  <si>
    <t>4dca1a1c655c1c03fc9e17d0b76b7a46</t>
  </si>
  <si>
    <t>fe8ab8da70363c8c38e34d95e80bcb78</t>
  </si>
  <si>
    <t>3b1c336f7ccfbef2054257c57e8e923d</t>
  </si>
  <si>
    <t>6d0f7ef2156bb0d7455ef3dc5ca4499a</t>
  </si>
  <si>
    <t>a62bdf4104e3d0a39eb7bc4a7ba26d5e</t>
  </si>
  <si>
    <t>1f57a1925b2dba56723752f0b7db25af</t>
  </si>
  <si>
    <t>134cf7b330d327715c80f3e97c72ee74</t>
  </si>
  <si>
    <t>bfc926bd1850006f4c62222da048647d</t>
  </si>
  <si>
    <t>80ff4d45564d24ac9c277b35b6c276c4</t>
  </si>
  <si>
    <t>d20211db4bdd69f8607bc49767a6fe72</t>
  </si>
  <si>
    <t>7abee500eba81284571f619b09f4f34d</t>
  </si>
  <si>
    <t>b528bc3e681ae9b31a7b2b7521b8aefd</t>
  </si>
  <si>
    <t>e1fac97ce721b0a7f937768fe529bbc2</t>
  </si>
  <si>
    <t>23f0fd16528671e0da7cf0dcdf73261f</t>
  </si>
  <si>
    <t>80d1735cb554fda31dfe99f11e134d1b</t>
  </si>
  <si>
    <t>1338792236cb4ac2b534e41c73d0ed93</t>
  </si>
  <si>
    <t>b2a5a4f3e0cfe3e61c080ed13439a67f</t>
  </si>
  <si>
    <t>0cf0856384e929f282da9c2c9f52ba07</t>
  </si>
  <si>
    <t>3a97ad735ae206674dc27b882642673b</t>
  </si>
  <si>
    <t>f1aa11e12c5975be5b14916eda4a32cf</t>
  </si>
  <si>
    <t>38f507d0b1f5b641deff1ad755d74a8c</t>
  </si>
  <si>
    <t>683fed2d7eec6a8eb11e393d29003f99</t>
  </si>
  <si>
    <t>1dc0fe9ad434bbb6de83a66b9157fae7</t>
  </si>
  <si>
    <t>9932a40d69638161a2620f11d1dce8d5</t>
  </si>
  <si>
    <t>4975f0b8a140c767ce5270b6c9226aa7</t>
  </si>
  <si>
    <t>35c29f374df1d8c59ca18a8c4bcf9124</t>
  </si>
  <si>
    <t>2e62cfdb30b05c968ba557edf75003a0</t>
  </si>
  <si>
    <t>0e34d8a1be6acac9460f6a9d3d2092ab</t>
  </si>
  <si>
    <t>e701d05a648156006a0dcb7bc5a5dcda</t>
  </si>
  <si>
    <t>b905c4466cbc139ffdd149f840a44c83</t>
  </si>
  <si>
    <t>f65d3063e91c7d1a8fa566681d1407d7</t>
  </si>
  <si>
    <t>7fd434e128ad7cb354cd984601969df7</t>
  </si>
  <si>
    <t>dad246988784c5c114515744f0f879a9</t>
  </si>
  <si>
    <t>09e2589cb5f8a56505f56b9d80831738</t>
  </si>
  <si>
    <t>9d3441a519fe84f83c95fd63036b8aaf</t>
  </si>
  <si>
    <t>b2adc6ec0c08c7bce875b9084dd999d2</t>
  </si>
  <si>
    <t>3b92d17f537368fa247580909eeaf99c</t>
  </si>
  <si>
    <t>6a61ff365baf69ea5e8c79684b28d256</t>
  </si>
  <si>
    <t>9e3de3e2537170e90e64bec30147ba04</t>
  </si>
  <si>
    <t>5efc6dc3d4bc83256fadfe4a7bf4e45b</t>
  </si>
  <si>
    <t>fe863e09c92d523ea945e736666f211c</t>
  </si>
  <si>
    <t>3dba166d7cd89e47261522222e8dfb31</t>
  </si>
  <si>
    <t>956f6fb20f7ba5b40ef4fd81f32b9a0b</t>
  </si>
  <si>
    <t>49afd1dfae3826d96ef1ffed1e17f9b5</t>
  </si>
  <si>
    <t>305a44ebe828870b184a5017f4670c2b</t>
  </si>
  <si>
    <t>c35823fb689fcf6589e916197b1fb869</t>
  </si>
  <si>
    <t>29bc905acf958056abdec2914e4d9dea</t>
  </si>
  <si>
    <t>ca9761dd9417407466065a17ad73787b</t>
  </si>
  <si>
    <t>6f56e424b21259a3d8ee51565dc5dd08</t>
  </si>
  <si>
    <t>f1fe5c67bf42c01b3661134b868647ee</t>
  </si>
  <si>
    <t>9c2cea3a13c3b9d3628e71b12b4a4a48</t>
  </si>
  <si>
    <t>6b47718fb885a57f359c2d02c293b762</t>
  </si>
  <si>
    <t>f8736a96442600810433df2ae396bab6</t>
  </si>
  <si>
    <t>f164d694d72c6b9f4882a9aac4ffcfcf</t>
  </si>
  <si>
    <t>93f5667cf4f8417d3433b4c8e0d37f46</t>
  </si>
  <si>
    <t>724c57e6d06b936d368e2f9298f53e23</t>
  </si>
  <si>
    <t>88f9c3a57b5768337751f050e3b2398b</t>
  </si>
  <si>
    <t>26278a1232af73935714bb22a40888fa</t>
  </si>
  <si>
    <t>8a542eb4e0e96af31534a02440a01538</t>
  </si>
  <si>
    <t>a1bd80f645e8233fed574c3dffc6b8e0</t>
  </si>
  <si>
    <t>714d45099c4c1a58403b22c91d705bd2</t>
  </si>
  <si>
    <t>e18e345ec072693dd614246da8c8ef98</t>
  </si>
  <si>
    <t>30741be1c5803ab2cde1dd53bbbf2316</t>
  </si>
  <si>
    <t>80d2be994c48c33ef36e0d1e10e5ac45</t>
  </si>
  <si>
    <t>f609f4b816d6de851021e7318709ef28</t>
  </si>
  <si>
    <t>606a94533af5f4aa933e376c76e79e0b</t>
  </si>
  <si>
    <t>efa0d822fcbab1444e7c406b1073a063</t>
  </si>
  <si>
    <t>9307ce24ea2dd80b8d917b75675d661b</t>
  </si>
  <si>
    <t>16859ef454db7ce617a4dbd7a0dbc8db</t>
  </si>
  <si>
    <t>7646cbd4eb3fe63ebe716cc5abd2ca6f</t>
  </si>
  <si>
    <t>560e3e30273d16438d1f2fea475ef016</t>
  </si>
  <si>
    <t>b1af428fee8a5f5669296bfd91fdc25c</t>
  </si>
  <si>
    <t>2639b7c0fe304f98b814113bedf2129b</t>
  </si>
  <si>
    <t>329182c36f96d144d15c9a39a261b2e8</t>
  </si>
  <si>
    <t>78e264ade5fe17af2b6b9386e9120b38</t>
  </si>
  <si>
    <t>4f467d47bff8132d62073d272df7fb92</t>
  </si>
  <si>
    <t>cbec49a7bf85c46e6a9e90fbc0bf743a</t>
  </si>
  <si>
    <t>b998aa230c46cd3257ef8f1c981be11d</t>
  </si>
  <si>
    <t>110610e02605c1011b19dca60c996b72</t>
  </si>
  <si>
    <t>980fa3d1f2a0473f7de3196035cf1d69</t>
  </si>
  <si>
    <t>b3d96c569af95bf557d9e329ebb5d16e</t>
  </si>
  <si>
    <t>51f1425cf83d3b4f62bc5570225cd2d4</t>
  </si>
  <si>
    <t>0af5c2f5ba3a898ab724dd281ab845b5</t>
  </si>
  <si>
    <t>ff03e98b024004da2062d3947d2b7fc3</t>
  </si>
  <si>
    <t>80a8eb7e27590c04b4b2ea96c775bfb2</t>
  </si>
  <si>
    <t>e1cf0426b085314fc4f8dffcf3d2ad90</t>
  </si>
  <si>
    <t>4b380479d612a9a1372f8ff7e32fcb59</t>
  </si>
  <si>
    <t>87c29d8e10cac922c4ab488c14c453fa</t>
  </si>
  <si>
    <t>93fd816217e7187ce43ce609937a8d6b</t>
  </si>
  <si>
    <t>cf5f05a485e210b23763cab88be59b10</t>
  </si>
  <si>
    <t>57a217d7cce148adc35d7b2ffd6c5c48</t>
  </si>
  <si>
    <t>5608d050fac5cdee0c56594a7f8b96e5</t>
  </si>
  <si>
    <t>8e0ae74e2a6dcba4e5845857d093be07</t>
  </si>
  <si>
    <t>2a2303228a66bc4f6377a04d8f342e25</t>
  </si>
  <si>
    <t>5b87cd1176cbafef607e01e0f2f298fd</t>
  </si>
  <si>
    <t>d24e4a98230d3914102635d8a47c2335</t>
  </si>
  <si>
    <t>3882ba600a6bada79be872ffd8010e63</t>
  </si>
  <si>
    <t>aa0aceda92ca9fb01fe52857cc9fc190</t>
  </si>
  <si>
    <t>9f6f6491981e32c5c9200c98ac3f9e4a</t>
  </si>
  <si>
    <t>cad300c0b322f83cdd86d1baf8fa90fe</t>
  </si>
  <si>
    <t>f7dc83437ddf963bda1307d503a55365</t>
  </si>
  <si>
    <t>375ed15ecf0b64b8868a7df8be4617dc</t>
  </si>
  <si>
    <t>f5a19aa952cd76f90df5916a7c46822b</t>
  </si>
  <si>
    <t>a7cc0f706ece328a2bcfc87cbe3eac7e</t>
  </si>
  <si>
    <t>6842895d15f12f9da5dea9a9ad8bfeef</t>
  </si>
  <si>
    <t>20f5542a32f5b667e627fa106b1aa671</t>
  </si>
  <si>
    <t>4cc63e11b8a26811a3f6cd138ebf7e08</t>
  </si>
  <si>
    <t>7a5c83c68947414b2aaa01bd56b7e526</t>
  </si>
  <si>
    <t>86506bf2f8cec7d70d747c955fb2d1e2</t>
  </si>
  <si>
    <t>fbf83cd3c4808b578a1a4ce09cf51a5c</t>
  </si>
  <si>
    <t>b7a54c4a52753710b38d74ce961c86e7</t>
  </si>
  <si>
    <t>c6ff054bda08c71e868d3afe657b5813</t>
  </si>
  <si>
    <t>33a7b4bc15bb71f7533fe7a501d3a981</t>
  </si>
  <si>
    <t>384df8029806b0804910a9af9713fbd6</t>
  </si>
  <si>
    <t>104739521cdd7a8497256cb797db0ec2</t>
  </si>
  <si>
    <t>a0ded193b98a4d8028a4665fe3f58f75</t>
  </si>
  <si>
    <t>83e68c443dcf5211a17427eff1f3ce92</t>
  </si>
  <si>
    <t>05597b0c92658d60bb1a66f55abd7669</t>
  </si>
  <si>
    <t>d6c00beaae9ad7710356154d8c8ffc75</t>
  </si>
  <si>
    <t>f3fdd010597d0a24877e28b2f91c1d97</t>
  </si>
  <si>
    <t>a42671a6eebb493311026f8175f99f41</t>
  </si>
  <si>
    <t>8f3e0b1f2f19a4c2c16ea653c7d3e4b6</t>
  </si>
  <si>
    <t>bf54913a305a357224d8287e381b28b4</t>
  </si>
  <si>
    <t>886e2bb40876385bff9c4e1487b35789</t>
  </si>
  <si>
    <t>9a37c42d9aa5111a2fac83025f966847</t>
  </si>
  <si>
    <t>f14e25471b37ff6be1f714cc2da148d9</t>
  </si>
  <si>
    <t>b1af575923cc1bb6830e44df6895f922</t>
  </si>
  <si>
    <t>c6dbad14a45a2a2b414fad2adf84936a</t>
  </si>
  <si>
    <t>e359e1ddc2a0a79441bf4f7b073cccc1</t>
  </si>
  <si>
    <t>088d8ec8e06d2887fa43d4ee9234adc3</t>
  </si>
  <si>
    <t>7fc4532fad34dcbfd83e86563e98ab61</t>
  </si>
  <si>
    <t>69d2fc930750e7ecca64bbd942bb35cb</t>
  </si>
  <si>
    <t>ae46b37a070eec7fda3e6f9c62e17106</t>
  </si>
  <si>
    <t>cd196c0bd228577c2ce751b3384d837d</t>
  </si>
  <si>
    <t>b50ea0144c072d53fde46f4e3452e587</t>
  </si>
  <si>
    <t>4fcf7ef2805d00aff141dffb5deece4a</t>
  </si>
  <si>
    <t>9140e3ab74585f5a49624eba4383ed13</t>
  </si>
  <si>
    <t>71c79d502eba342e0e8b7605fe5efdd8</t>
  </si>
  <si>
    <t>6e4cc6299f3868487e00b03099ad434c</t>
  </si>
  <si>
    <t>9525252f16921dcea3716b0613022db1</t>
  </si>
  <si>
    <t>70abbe3754685d580c8dee3ea0aa226c</t>
  </si>
  <si>
    <t>5ef1ed9a7f8ae9712a0a019cf051c8fe</t>
  </si>
  <si>
    <t>2433297e0488d93e4f3715e1dacffb79</t>
  </si>
  <si>
    <t>745d31e06b17ca9c9dc9e7b483e8e407</t>
  </si>
  <si>
    <t>a49252d25c084717329f65b5a3c92d5e</t>
  </si>
  <si>
    <t>20fe5619d5beafa8380b8608e9eb6efb</t>
  </si>
  <si>
    <t>3cfd2a2cbe4d2416f791b8adabd16a8a</t>
  </si>
  <si>
    <t>693d21f7d6ae87fd282b19abe584316c</t>
  </si>
  <si>
    <t>d485326a3e9db4f39d3228b88543ffc9</t>
  </si>
  <si>
    <t>d2156d41e6aa68a7821215fb07e8ee12</t>
  </si>
  <si>
    <t>735bf1e0909cfdc0738cb9c633845cc5</t>
  </si>
  <si>
    <t>57392dc6e8d6221c86975a555d49a05c</t>
  </si>
  <si>
    <t>4ce7e7db7ce1d209b58f8784f089fb64</t>
  </si>
  <si>
    <t>feece5adcfddb0ba7734c86994743ec4</t>
  </si>
  <si>
    <t>c77c0c638ca87924bf6a40ae25dfe5c5</t>
  </si>
  <si>
    <t>c19200644e2c036ccaea932abc59677a</t>
  </si>
  <si>
    <t>6e20a1984f2c627c9e46b8d7d65e1c5a</t>
  </si>
  <si>
    <t>8270bfe3273136e868c7333c31a0e768</t>
  </si>
  <si>
    <t>ffa6e30422f091faf17acf16420fb2f1</t>
  </si>
  <si>
    <t>75c55d9b155c2e9623f94e9006756b7d</t>
  </si>
  <si>
    <t>1fd36cd87bc69114f02cc5ab8d85a3f1</t>
  </si>
  <si>
    <t>2945414856e0424e57313d9012946f7b</t>
  </si>
  <si>
    <t>169146cfe7e835963cb51258d6e209bf</t>
  </si>
  <si>
    <t>91904b8ac01b5d2579d9df0e05ff7b21</t>
  </si>
  <si>
    <t>085d95ccd23ef6da712496a4127e2f16</t>
  </si>
  <si>
    <t>8ece15f672477cb07ae9336971a8fc37</t>
  </si>
  <si>
    <t>4dbdca01284c512ac62164e6d26b18da</t>
  </si>
  <si>
    <t>df5ca55bba0866cf521e227e3d573e26</t>
  </si>
  <si>
    <t>8558c9739a051d18b1842b602eb10004</t>
  </si>
  <si>
    <t>791f54d1ff121b3822a55765a9a4d1ae</t>
  </si>
  <si>
    <t>0c19b39430c5a94ef5184edc7a171edc</t>
  </si>
  <si>
    <t>a32eda1de777c098969f87cee25dbada</t>
  </si>
  <si>
    <t>716a9d28eb6b765fb02bd4cb2f78e74c</t>
  </si>
  <si>
    <t>5fb5975980e234694afc32647486d67c</t>
  </si>
  <si>
    <t>5348d3cbe3ae83ef574a3fe299bb1b43</t>
  </si>
  <si>
    <t>838324f24744255bd81a3897a5bc24a2</t>
  </si>
  <si>
    <t>b125fc740cd24a32cf508f25ebaffc22</t>
  </si>
  <si>
    <t>ffb4add5acc315c003cc79ac7dd71ffc</t>
  </si>
  <si>
    <t>23139dd6daac058a83454d788d4e37e5</t>
  </si>
  <si>
    <t>effcbb010316d2eb35fd40d6773efc81</t>
  </si>
  <si>
    <t>1cf53379f45383c0ddca2447e8ec3ca7</t>
  </si>
  <si>
    <t>8b69e5b187bab554bc49c47d40ccdc9c</t>
  </si>
  <si>
    <t>d71862a6c733e34ba0c35ff1ea6f669e</t>
  </si>
  <si>
    <t>d27a64f3177a22332c538ec5ebbda1c3</t>
  </si>
  <si>
    <t>7f3c36647e1c177564f542350ad2b829</t>
  </si>
  <si>
    <t>d56a390a23a38486ec57b81834020d8d</t>
  </si>
  <si>
    <t>b4ed9ee13d5f73eab2f9395db5e12c1a</t>
  </si>
  <si>
    <t>940dad81621d718e36f3d915b32d649c</t>
  </si>
  <si>
    <t>38f0ba0cd764f81fa81bd9721c032783</t>
  </si>
  <si>
    <t>bad802f45bcd926fe3412c4807e269d5</t>
  </si>
  <si>
    <t>9d61a022c971a34377945f11c74fc285</t>
  </si>
  <si>
    <t>23b9cec68df1d4e48511c7bdb3ee46f1</t>
  </si>
  <si>
    <t>7b496aabdb97a979a1c1443af07235d4</t>
  </si>
  <si>
    <t>fc8645ef4c78fb09a46b39e21ca48df7</t>
  </si>
  <si>
    <t>75e0178ff603e7e139597bf5699307b6</t>
  </si>
  <si>
    <t>89e25077dde91a66fe94931439c14964</t>
  </si>
  <si>
    <t>0c63a9e4e83675dcb4a0aef4a61c539c</t>
  </si>
  <si>
    <t>90c285e320780e4ac44967c96bacf304</t>
  </si>
  <si>
    <t>b228f8ad19ce5d93e5edc56832ab2f6e</t>
  </si>
  <si>
    <t>e71ea0668a181b48f2d3c20c14d2dbc6</t>
  </si>
  <si>
    <t>986313c9ff619279e627396aa5dfeeda</t>
  </si>
  <si>
    <t>438aef0bba0c54ef1b6b446fdaf50e53</t>
  </si>
  <si>
    <t>fd83646a29db3697a2ace2fb5ed33d24</t>
  </si>
  <si>
    <t>c984dc65eabb7e9702896b9b0ac0eda6</t>
  </si>
  <si>
    <t>bd8eab623a800d182dbc587ecd5d3caa</t>
  </si>
  <si>
    <t>b082a4ab064badffb306339bbbc985f0</t>
  </si>
  <si>
    <t>1b16f81276acde3d7c65d88fd2ab0293</t>
  </si>
  <si>
    <t>3b5321147f83bf06d700712a6b04e071</t>
  </si>
  <si>
    <t>ee12c2eed27abf1925efca8a885f58cd</t>
  </si>
  <si>
    <t>a646ca75de0a128018fe1e4116f127f3</t>
  </si>
  <si>
    <t>473b75e9cae08ac5e3dcbda247ab133d</t>
  </si>
  <si>
    <t>12ec9c22ea9e7cb79c09ecd34451ad2f</t>
  </si>
  <si>
    <t>f02e8958a4478b30aecee92a9afcaf3c</t>
  </si>
  <si>
    <t>9c65a6f56529c99aa11c5d6eb24f41ed</t>
  </si>
  <si>
    <t>d6e33af547d024d88d2467a94a70f241</t>
  </si>
  <si>
    <t>cf4ccf2f3b79d19e754c92b4d1e68c39</t>
  </si>
  <si>
    <t>a0f24193ebc1e2380ccb2870755abe5e</t>
  </si>
  <si>
    <t>eb607c6993b09e57084a3156de2a3f43</t>
  </si>
  <si>
    <t>44b925036cf7b7ab836693277b6a2a79</t>
  </si>
  <si>
    <t>de0ea14aba55ac7ebc89af5fb8369646</t>
  </si>
  <si>
    <t>ce9e42a53528f9db49b6f24a3cfcf5a4</t>
  </si>
  <si>
    <t>41319d4356a43952189214f44fe1a276</t>
  </si>
  <si>
    <t>9aa57b75a7477f0a564a66e2369f5f56</t>
  </si>
  <si>
    <t>088cc16f613de4819751440b189ab71e</t>
  </si>
  <si>
    <t>df8da00e8a6ede321d186deaa7edaa7f</t>
  </si>
  <si>
    <t>1b089a29123d163ec8832728952f216e</t>
  </si>
  <si>
    <t>5a156e09ea9a5c1bc79b65d6d2bac83d</t>
  </si>
  <si>
    <t>8d881e07b0d1100b91a046df16ebc792</t>
  </si>
  <si>
    <t>72e0c03f219d49366cc90134f383628f</t>
  </si>
  <si>
    <t>00f6198f9e699bf43c38568d8ad2dcad</t>
  </si>
  <si>
    <t>98f64f4a0e52d8453b7a45e052359af6</t>
  </si>
  <si>
    <t>d82c6e85b0c9e1fca51ab7fee6bb7820</t>
  </si>
  <si>
    <t>d892f98eb879ca80b04a123b3a782c25</t>
  </si>
  <si>
    <t>93b14f7bf6c4b536907efbc47171ef67</t>
  </si>
  <si>
    <t>85e272e846b0a7cb4f9108e4bf199f41</t>
  </si>
  <si>
    <t>885f9b3298d6523cdd1ede136f7456b8</t>
  </si>
  <si>
    <t>2f42d14780fa58c42ee7428b385fab9c</t>
  </si>
  <si>
    <t>0532c8d1d0e00426d60c504cb1950800</t>
  </si>
  <si>
    <t>aa7e8a62f9f6f3bd52ae13c247a61248</t>
  </si>
  <si>
    <t>b5587ee80260234a8a363679ab6a976a</t>
  </si>
  <si>
    <t>af56008f44a0ed9249e4a97f04bacdc0</t>
  </si>
  <si>
    <t>1ea84a6321961651c506f198b8b28e95</t>
  </si>
  <si>
    <t>75addb7efc95e0a52984134e8fa10352</t>
  </si>
  <si>
    <t>94c7b3bde76c50a7c6a1b55e7d1073a6</t>
  </si>
  <si>
    <t>f6797971bb9b50b37f295d5e78802434</t>
  </si>
  <si>
    <t>499aa2e0de3bf31f8327476071788b63</t>
  </si>
  <si>
    <t>4ea04731f6f57155d18a7198b58b50d8</t>
  </si>
  <si>
    <t>6d52bdd298ac8b21cd357df93ec809b1</t>
  </si>
  <si>
    <t>6f6e38ac9a954c5b6009672d6fd93e20</t>
  </si>
  <si>
    <t>a0abf953f93ae696d770542e0d3a1566</t>
  </si>
  <si>
    <t>3da64ddb2929df9ca4b2fd72fc73dbe4</t>
  </si>
  <si>
    <t>1be281ad4e684d8274d46f783f1fb735</t>
  </si>
  <si>
    <t>dcd955a59062375bdd648c0c72064619</t>
  </si>
  <si>
    <t>5bbcf20339a7cab8eb3520f8fe1615ce</t>
  </si>
  <si>
    <t>e56202facc98eb82a5450d21a88f06ea</t>
  </si>
  <si>
    <t>69c95ed487a46de4612463b02a29fb47</t>
  </si>
  <si>
    <t>28bfab38d750b7f342443a956127bdcd</t>
  </si>
  <si>
    <t>5b089aa399df45c0dedb1aa24c88a401</t>
  </si>
  <si>
    <t>6c8b50036111d75b2fa3bbbd4cf412b4</t>
  </si>
  <si>
    <t>c41ba1fc72b0f5aff2c206dc14ceadc1</t>
  </si>
  <si>
    <t>6b1392478fd7c1e39484b1a034be063a</t>
  </si>
  <si>
    <t>3709d81db03c7e0ce418c0b43e338141</t>
  </si>
  <si>
    <t>204e8b70737a8cfc692eafa08997ec6f</t>
  </si>
  <si>
    <t>19183637807af7719128e5c1028bac48</t>
  </si>
  <si>
    <t>583534ae08dd252a46974691d6f713fe</t>
  </si>
  <si>
    <t>ee874305db3b10c13968a1d9b2d8a532</t>
  </si>
  <si>
    <t>60d104b480c27913e0c3503981268ece</t>
  </si>
  <si>
    <t>899db40a44974dea426acbb6776acbf8</t>
  </si>
  <si>
    <t>3e3a68c3db714c2d7ed263479afe0bfd</t>
  </si>
  <si>
    <t>dd093e7b6a7ff6e1e389aed41e45104a</t>
  </si>
  <si>
    <t>b35aba062c5e8429ae78c36f0a36aa3a</t>
  </si>
  <si>
    <t>28ce8dc7c4c5b7f2e45dad7a461f6544</t>
  </si>
  <si>
    <t>9d80173256e2c75e13868bc796d15054</t>
  </si>
  <si>
    <t>b1caa01c131d8dcc5a0761e458d84cc3</t>
  </si>
  <si>
    <t>b3e53c5050b614c0acd136fb16e767e6</t>
  </si>
  <si>
    <t>ebd7e9bcbc05be56217e907a0ae264a5</t>
  </si>
  <si>
    <t>c50f8009e88c51373c60c42cb6550d87</t>
  </si>
  <si>
    <t>b99fbd59560dd08e3bf0d9f4031b7290</t>
  </si>
  <si>
    <t>91ec7fb45bf81a8d124e94590835bbce</t>
  </si>
  <si>
    <t>46ccf20440a589b7c68f68aeb259b01c</t>
  </si>
  <si>
    <t>eb9de31515cc261c6305c97aae0b1676</t>
  </si>
  <si>
    <t>cbb45ba2ca821211f2d8b95406d4f855</t>
  </si>
  <si>
    <t>57af1398740c21296bd2c5ab60dff63e</t>
  </si>
  <si>
    <t>e5bbd669a9cdcf312d83f1d2ba1b1f10</t>
  </si>
  <si>
    <t>d2f92a0f367646e7f844cfa27a0c58bc</t>
  </si>
  <si>
    <t>d1d45447ac7add20f0e80a833d3e87af</t>
  </si>
  <si>
    <t>ed2e79c8e3b11179d73b08241e2acf22</t>
  </si>
  <si>
    <t>f12241917cf09985fd7a195806c2a505</t>
  </si>
  <si>
    <t>c5503a8ae5f0514fa1e3a4af75947361</t>
  </si>
  <si>
    <t>df5822e5a4ebc4a1e9506dcaea6b0ec9</t>
  </si>
  <si>
    <t>16b8b44a6af608a92ff1dfd109959a61</t>
  </si>
  <si>
    <t>04658bb624cad3202f33b88948fe47d2</t>
  </si>
  <si>
    <t>132aaa9f506471485a398ec15f4c23a4</t>
  </si>
  <si>
    <t>8aa3434b643c3e9d0866aa9c21be706c</t>
  </si>
  <si>
    <t>ba5d2fa348b1a939c43458a0eceff7a9</t>
  </si>
  <si>
    <t>97f723ee99593bf6969da5b0c3c22b0b</t>
  </si>
  <si>
    <t>1e5ec56a6fb564af7357c9777acee5bc</t>
  </si>
  <si>
    <t>6e1e7360f510bf563848d6c7a2495a16</t>
  </si>
  <si>
    <t>14777e618e4c056cb84adb04cf8e5c73</t>
  </si>
  <si>
    <t>6bac966a8bc8199b38fc628519fe26f8</t>
  </si>
  <si>
    <t>c67b474913bc9914c2d97e4397f81394</t>
  </si>
  <si>
    <t>e776d28355c3387d3931e2b8ae12c352</t>
  </si>
  <si>
    <t>32900beedab0231b1d38e43f25748157</t>
  </si>
  <si>
    <t>2800fffb2735cd0d568fd598cc35eec6</t>
  </si>
  <si>
    <t>a84121509b864c947a682932ee658ebd</t>
  </si>
  <si>
    <t>879d82143f2474f927fdd5f2e18c6579</t>
  </si>
  <si>
    <t>63ddcfdef4daa57537d2cf480e5c113d</t>
  </si>
  <si>
    <t>eece47eb32b3a143deae84dd9c1dbd73</t>
  </si>
  <si>
    <t>dfa84cef171828647627481b642be2ab</t>
  </si>
  <si>
    <t>099f6c8a08e6148f28c0f1698fd96529</t>
  </si>
  <si>
    <t>c61af6de4ca4f485c418cf19edfb8c93</t>
  </si>
  <si>
    <t>24d1f6afc188f057601a737da6526d07</t>
  </si>
  <si>
    <t>a16409ef360226957fb5fa40adb48586</t>
  </si>
  <si>
    <t>1dc9cceed2d663c6507cdeeddaa21db2</t>
  </si>
  <si>
    <t>a92177ed3575b82e3e0d0e8e4429be12</t>
  </si>
  <si>
    <t>0ba512e35721d8d8e71f1ad943b8027f</t>
  </si>
  <si>
    <t>4d0cbe611c75c84528e2e73339cca5a5</t>
  </si>
  <si>
    <t>e10c0a86a820621aa34f2badabdabe16</t>
  </si>
  <si>
    <t>60e8a853843383c9f4ffa696fcdd41db</t>
  </si>
  <si>
    <t>d621134e42f91906b6994528a5fb20b2</t>
  </si>
  <si>
    <t>6fb1e94282ee5212e4636b5b04595ff0</t>
  </si>
  <si>
    <t>028cb77ccbc1d0c102a0deff8541efd1</t>
  </si>
  <si>
    <t>baba13e65b9b7e3fd78f05aed511e7cf</t>
  </si>
  <si>
    <t>c5037436f1af8a299f58c5a4ad86bf04</t>
  </si>
  <si>
    <t>3609f5b8898fc5f49b0da378beab4ed9</t>
  </si>
  <si>
    <t>284062a0b2ead89e08ee5acd1d9c36ff</t>
  </si>
  <si>
    <t>24d79be637a44f60cb09160c05e3b084</t>
  </si>
  <si>
    <t>51f66820027267d55496a0ece279c5b2</t>
  </si>
  <si>
    <t>2a1d636546d7c162d3e4c0412b710863</t>
  </si>
  <si>
    <t>7c0ced8882d30fda1090ce5545d0221c</t>
  </si>
  <si>
    <t>9910b7b63c116769f4438a299fba2876</t>
  </si>
  <si>
    <t>40484177774b7113b402d26357994aba</t>
  </si>
  <si>
    <t>3d7b39684694aa4b3602350319c68f3d</t>
  </si>
  <si>
    <t>c6e6e7d8b38814ac5ef776aa8be9972f</t>
  </si>
  <si>
    <t>70c372ae2d7e57fc3f8d50cbd87fc10d</t>
  </si>
  <si>
    <t>a1a92a6fc5fb1c3c50cb53721b807b69</t>
  </si>
  <si>
    <t>5c4fab298432dde94abae953ff2d8cc8</t>
  </si>
  <si>
    <t>80f1d2e6208bb355dbcfbce82fef91fc</t>
  </si>
  <si>
    <t>b282fa075bdf5ef0c7f647946ef4e653</t>
  </si>
  <si>
    <t>62fa5e4bcb1c382a997acdd7efae55a6</t>
  </si>
  <si>
    <t>f250c4824948cbc786d357619080e2c1</t>
  </si>
  <si>
    <t>6f5a6a71fd9ade24efcc9feb587cdfb9</t>
  </si>
  <si>
    <t>8a21e5eaa463dc7adb6dcea3e817e7d1</t>
  </si>
  <si>
    <t>f61784aa8ce74ded6e1757de098a2a88</t>
  </si>
  <si>
    <t>6e6f628f8947c21789866f5423ffa70d</t>
  </si>
  <si>
    <t>00b18f4470ba99cf8ecb436ea4b898df</t>
  </si>
  <si>
    <t>978caa942131765fd1ca5033d1e82790</t>
  </si>
  <si>
    <t>5bac128577935cefe5d76f94be04f447</t>
  </si>
  <si>
    <t>d727f024a235cea47e3c23c9d35cc3ae</t>
  </si>
  <si>
    <t>f58d0eaad71d9df78a5cc57f4b46da51</t>
  </si>
  <si>
    <t>d9ec111b107522068d55254ba08db602</t>
  </si>
  <si>
    <t>33715ee36b69b49fa64446c981707dba</t>
  </si>
  <si>
    <t>30f147297f52dde1c5eff346ab9d0555</t>
  </si>
  <si>
    <t>7cc34a0bfd4d488a0439f22196202d41</t>
  </si>
  <si>
    <t>e5a036dcf9077327d59d612514b89259</t>
  </si>
  <si>
    <t>ce196c796ab8eea87179572b844fe7e1</t>
  </si>
  <si>
    <t>ccadf7c4f37b9e70b7ab806d95e46606</t>
  </si>
  <si>
    <t>8bc6850639a40d065436bb6cb3a8f7a6</t>
  </si>
  <si>
    <t>6b6bb697dfcd359b47b0da8e4a76c9cf</t>
  </si>
  <si>
    <t>74678a545113d19e2fca875647671638</t>
  </si>
  <si>
    <t>bc1c16a2ff8cea1f59144bb9b9242dde</t>
  </si>
  <si>
    <t>5269e2020e3c0b3ec5d0ba68efd2d090</t>
  </si>
  <si>
    <t>1f205626a8223c4d1e53370d5c90b297</t>
  </si>
  <si>
    <t>23ec4379e6f704066d52170bd7058a98</t>
  </si>
  <si>
    <t>e97d3afda2546c5cfe7bce4df535a863</t>
  </si>
  <si>
    <t>427bbb8854e9de28ee3ceb5b61dc76f6</t>
  </si>
  <si>
    <t>825177ab88909261e36fd53ea71ed7e1</t>
  </si>
  <si>
    <t>24ee8706e1d7381d097923d67e11e300</t>
  </si>
  <si>
    <t>81f0d156d04cc0da47cab0609193e449</t>
  </si>
  <si>
    <t>aef51ea093294ecf409059ecc434bc91</t>
  </si>
  <si>
    <t>aa85c75811b430c3f554cfb18708a769</t>
  </si>
  <si>
    <t>a17bf31f6f02e493b16caa0bca9d706f</t>
  </si>
  <si>
    <t>191cbf282133831a0e91f8dc6641c9cd</t>
  </si>
  <si>
    <t>5ce8df682bf7e964f275f0cdbcc12c8c</t>
  </si>
  <si>
    <t>3389b3637baaf1398d79702f84f6242c</t>
  </si>
  <si>
    <t>be357139175fe800f37eea9f37fc54d1</t>
  </si>
  <si>
    <t>2aa8085d92c859678e45e2195c241f4a</t>
  </si>
  <si>
    <t>ac862e058b4fb2dccb7c08df1a489719</t>
  </si>
  <si>
    <t>3b3098dfa8040e4252ae05433fcc1d0c</t>
  </si>
  <si>
    <t>18003e8a4c003431369a4070cab52e93</t>
  </si>
  <si>
    <t>39403760b272d82cc67e8fd3f2ef1b57</t>
  </si>
  <si>
    <t>a74e925b23c412c0e1b57b8f9a15cdeb</t>
  </si>
  <si>
    <t>6003acf2abb0fc6b479e8817cfff5cca</t>
  </si>
  <si>
    <t>fe009e1d2735c2b5425bdc2c1f1efff3</t>
  </si>
  <si>
    <t>0a87c703d2ed690dbffd8524578efa42</t>
  </si>
  <si>
    <t>b0d5f7f8f907c23fcb559c06251cb840</t>
  </si>
  <si>
    <t>8ba241ec6b2a2a13fb3028a93fb763b6</t>
  </si>
  <si>
    <t>f353b133156d85bf99cb3c984c19d1da</t>
  </si>
  <si>
    <t>bd2ff80d4433aa4dd52ce6d8fc333f61</t>
  </si>
  <si>
    <t>4714da09c81e9fce1cf4e0f246627dbf</t>
  </si>
  <si>
    <t>89c9154acb3cb05c2146c69d8d9661d0</t>
  </si>
  <si>
    <t>77fc3ca6450080f029c30651253473f6</t>
  </si>
  <si>
    <t>98583807f341c073f235975bb992175f</t>
  </si>
  <si>
    <t>33a8b538a2ef3899eed74c5fa77ec39e</t>
  </si>
  <si>
    <t>da71898b5f18427a21af4a222a97d1b8</t>
  </si>
  <si>
    <t>3ba464d10b4fab5635b3c52f5f91d161</t>
  </si>
  <si>
    <t>bed6338cd061982ddc8c5e002e8177e7</t>
  </si>
  <si>
    <t>8828ab9a44971ce5c34dc995d1a07c8a</t>
  </si>
  <si>
    <t>997d034b8253f848f230c71f0156a188</t>
  </si>
  <si>
    <t>23b01a8007c6d54ee13a71b088ba382f</t>
  </si>
  <si>
    <t>4109962a8e53ed593100b20ac318717d</t>
  </si>
  <si>
    <t>be663fa8526d07ccc0e9cca74ee21a54</t>
  </si>
  <si>
    <t>760804ac6e96bbda9063bd86b8881e8e</t>
  </si>
  <si>
    <t>ba8bc8375867e290089ba6ce437ad8e6</t>
  </si>
  <si>
    <t>02ab997084390d97f9cb9742f7868e9c</t>
  </si>
  <si>
    <t>5ba686c5d415fd0681e8209137e62c31</t>
  </si>
  <si>
    <t>4be8875fd7f36d01df68b4ccf0f87b63</t>
  </si>
  <si>
    <t>814b34610e2f6c74f107ada3a77e93b7</t>
  </si>
  <si>
    <t>e3c73abdb19d28dfeeada978c2aadbba</t>
  </si>
  <si>
    <t>25413107836a37d35ad51bbd1c1b95cf</t>
  </si>
  <si>
    <t>725715369b675b8966c63e85c69d9ed7</t>
  </si>
  <si>
    <t>bf586d32eeef0c1864b46a5eb97f60d7</t>
  </si>
  <si>
    <t>e2e76e741ebb8c5049aa2106f0600c13</t>
  </si>
  <si>
    <t>54630b0b2f156ebb6c03710266dc5c0a</t>
  </si>
  <si>
    <t>5abe3b6e5a95898da790b143b24c5744</t>
  </si>
  <si>
    <t>cd2d6940d46bb238571172c883258fae</t>
  </si>
  <si>
    <t>b6777c969589d5011a2c2471a168a19d</t>
  </si>
  <si>
    <t>6086da9cbe3bb75244418b15c76a1848</t>
  </si>
  <si>
    <t>2dc129c57820cc21987540054e475007</t>
  </si>
  <si>
    <t>b0a3396db90898e8e897f6e1ddd1556b</t>
  </si>
  <si>
    <t>29b48f33ec39df2708261a41e27376b3</t>
  </si>
  <si>
    <t>b632567e12e08e2814e82f7a81ce2baf</t>
  </si>
  <si>
    <t>018e069cac325d4ea2c02b3a1e2b1d7a</t>
  </si>
  <si>
    <t>e3365038cb3abddab10a242194368892</t>
  </si>
  <si>
    <t>348fd5ac3c4e9ea9400e3bfeab27f43e</t>
  </si>
  <si>
    <t>812d847c28de432b9f71069a647c73c0</t>
  </si>
  <si>
    <t>ec0ab79b618633ffa25133e7dc741e40</t>
  </si>
  <si>
    <t>475aad0f68dec010380409982debe54a</t>
  </si>
  <si>
    <t>f940816d206f2e866c6959c2e063c213</t>
  </si>
  <si>
    <t>c3aa58ef02aaf92f15c9fd56a20eba45</t>
  </si>
  <si>
    <t>653ddeec9478815c2c18d8aa2e1c65eb</t>
  </si>
  <si>
    <t>36e597a1e2ca1a7d74dc1bd8eee66593</t>
  </si>
  <si>
    <t>db14813174c54b1f1ee878264a5a9463</t>
  </si>
  <si>
    <t>018fa8936f26318f06ef1616875379b0</t>
  </si>
  <si>
    <t>ffe0a1f87ca390aed43df1a8bea88deb</t>
  </si>
  <si>
    <t>8a8de48a7ac4804d87bd8d669898733f</t>
  </si>
  <si>
    <t>54eab79b4efa4e72a0693de815764258</t>
  </si>
  <si>
    <t>638836289d018134644bb12d94e25bdc</t>
  </si>
  <si>
    <t>41a048039b8fae1f159fd7292ed41cb1</t>
  </si>
  <si>
    <t>242ee1ea7feccbb803dccd6bd4056876</t>
  </si>
  <si>
    <t>d792be23ad63d990082412ec53b9df0b</t>
  </si>
  <si>
    <t>5c24ea0e6b76f09b8a677086e50cc510</t>
  </si>
  <si>
    <t>07e4f9f1e251ebf1e5c4ea535e3bd9d7</t>
  </si>
  <si>
    <t>f80e6a5c55b605735c99b7f67c5e225c</t>
  </si>
  <si>
    <t>0239fc7ef135072573e3e2517ff04db7</t>
  </si>
  <si>
    <t>608ae5bcdb6a693dcfb99759371e0173</t>
  </si>
  <si>
    <t>8e792e95755367d6964cd31ac49fb07b</t>
  </si>
  <si>
    <t>fb610aaa63570bf68f5fa23a93affc7c</t>
  </si>
  <si>
    <t>9cc8c8fa4eabf03a114588e6d05eba53</t>
  </si>
  <si>
    <t>b41ec19f695f5ad03c4e1378d838ea36</t>
  </si>
  <si>
    <t>dddcc389eaa572dbad9b40c7ec7c9147</t>
  </si>
  <si>
    <t>e81b87255a521f7706850043a2af877d</t>
  </si>
  <si>
    <t>485cfbabc8b267ecbca1101888434915</t>
  </si>
  <si>
    <t>31b4b4b6cec710f029eda20cab37d661</t>
  </si>
  <si>
    <t>5d53100b7395a812fd44a0a49b7da6b3</t>
  </si>
  <si>
    <t>b1c312f008eec5b64d71db230b44805c</t>
  </si>
  <si>
    <t>ede8195330b8bc635a1fbe30dc26fa3a</t>
  </si>
  <si>
    <t>ca43b3be7dae548c890d3001711c7e1b</t>
  </si>
  <si>
    <t>edaca6a8e6a4bdad57be6d5f28730bc1</t>
  </si>
  <si>
    <t>1aca7663c58aa76594c80280626b19c4</t>
  </si>
  <si>
    <t>90e242aaea136a7950db33b7d9c4ae1c</t>
  </si>
  <si>
    <t>6b89c320419272fe4679685e5183bf66</t>
  </si>
  <si>
    <t>81f340768132ff7254edd6930b9cfe8e</t>
  </si>
  <si>
    <t>8788b580f2142eba6690514f6a0e7e4f</t>
  </si>
  <si>
    <t>13788c5d2020b1efaa88e35b036eed6e</t>
  </si>
  <si>
    <t>bea0c7870a629e83ea0171f9777e0651</t>
  </si>
  <si>
    <t>ecf2e1c149f94a6b840a338eaa9651c7</t>
  </si>
  <si>
    <t>52ab95519f33e69c45419c85e4e82ac1</t>
  </si>
  <si>
    <t>863ca184a414880f67f75bf685ebc0e8</t>
  </si>
  <si>
    <t>31f5cf221c1d583d6bf8d562992c079f</t>
  </si>
  <si>
    <t>ea69b7908f8a91a42dd012de8e2e32e2</t>
  </si>
  <si>
    <t>3eb28cfd8a2eb50027f72b3d5daa7b6e</t>
  </si>
  <si>
    <t>942d5e564416f0091b2de1690aa460b2</t>
  </si>
  <si>
    <t>8039e95d7439bd34ac8d5a814af056c4</t>
  </si>
  <si>
    <t>97c7a1f951b213bd9bd2fa3741057498</t>
  </si>
  <si>
    <t>f561dfc415795ececcf51eda9e14bce6</t>
  </si>
  <si>
    <t>c22c59ff3c9c726e6c6fea0c251c8345</t>
  </si>
  <si>
    <t>16bd17928122268ba5a87719751474ed</t>
  </si>
  <si>
    <t>0ff9cb7cf5842e891265b88901af624a</t>
  </si>
  <si>
    <t>2b9c5b15b800aef9bfea444b05db5f66</t>
  </si>
  <si>
    <t>516f839d8851c1e9d0abd3d8223f71ef</t>
  </si>
  <si>
    <t>9913f52dd3c1f9931726e7330fbba457</t>
  </si>
  <si>
    <t>03e79dcf5e69133a0620320838c5be4f</t>
  </si>
  <si>
    <t>43b08edf758c8894781e56b462967bfd</t>
  </si>
  <si>
    <t>4ecf86981ea82599bd97471fb4a6f524</t>
  </si>
  <si>
    <t>69e68fe962c01fe94f201a9f5f359103</t>
  </si>
  <si>
    <t>83039dfa9dd2310c6b8e167402b338b4</t>
  </si>
  <si>
    <t>a1957476105425dc2f81105e37262ea3</t>
  </si>
  <si>
    <t>2e0998d81af3329cc08a4073b91d0d76</t>
  </si>
  <si>
    <t>779e1c604dcacf011497dfa08c8dc252</t>
  </si>
  <si>
    <t>632660c1d61d4a8250c2a066901e56e2</t>
  </si>
  <si>
    <t>82938e836c692790bd322cbef05654c1</t>
  </si>
  <si>
    <t>8bae031367061aca05307174e57103ba</t>
  </si>
  <si>
    <t>4f398f6641676e8a6d175946d699a9b2</t>
  </si>
  <si>
    <t>f5b96795d25bc91a174584a7bca67251</t>
  </si>
  <si>
    <t>2b459ca5c671c70e63c43fd98dcd09e6</t>
  </si>
  <si>
    <t>bdc0073b4ee900a1a38f8fff03d41777</t>
  </si>
  <si>
    <t>fb29788c9abe65ca36e9d1af8f168d90</t>
  </si>
  <si>
    <t>e0a60878b3f3e7e98dbbebaaf545d8e5</t>
  </si>
  <si>
    <t>34f52a059e653e43b7578c092938ec5a</t>
  </si>
  <si>
    <t>1d0421eaa7feaf6a06ddd11406c78c45</t>
  </si>
  <si>
    <t>27ece045f53f3e5db3b74106d0a77dcb</t>
  </si>
  <si>
    <t>9630795689a0950c8441011f0ec4e8fb</t>
  </si>
  <si>
    <t>2b5a1dc442703744126f525f6fa7a41e</t>
  </si>
  <si>
    <t>117caa0933706f8693d8725d7353a33d</t>
  </si>
  <si>
    <t>ab443ad3b3b9b94d8f649566eb149339</t>
  </si>
  <si>
    <t>e440c1bbaa2ef25b65faa5ac59431044</t>
  </si>
  <si>
    <t>7117fe6f96bde64629e89e02e4d000af</t>
  </si>
  <si>
    <t>229ab80ca6ff821a64793b9b80133549</t>
  </si>
  <si>
    <t>1d6069124b753566504b971db9c13fd2</t>
  </si>
  <si>
    <t>4060022fb5e85f518a05056e8aadc173</t>
  </si>
  <si>
    <t>43965535c6a0839208292924099879ec</t>
  </si>
  <si>
    <t>260a3e794285e86c99f4a1ae4da9376e</t>
  </si>
  <si>
    <t>40fd33a8c4cb10eb76a5be7d6bf73ae3</t>
  </si>
  <si>
    <t>b7942dc40ce66f3dc1b1a1de4c15f9fc</t>
  </si>
  <si>
    <t>e069f60e28a62a28d847b9defac4cf1a</t>
  </si>
  <si>
    <t>2b29a9a727806034284848d02fabc33d</t>
  </si>
  <si>
    <t>be7d7f8223acb8bf274fd3644d992938</t>
  </si>
  <si>
    <t>830c4e507ae119c0d7bbdbcb8d55aa20</t>
  </si>
  <si>
    <t>aabc85d1abff3db4281431b9f261d613</t>
  </si>
  <si>
    <t>3b7d60a2a226cc68555253dd14a79cd6</t>
  </si>
  <si>
    <t>a7823eb6d591a5695e0ef2f77c5ebcc7</t>
  </si>
  <si>
    <t>cc4539e759db16745521209b66ee489c</t>
  </si>
  <si>
    <t>96f1762589d8252e801a3cd9e36cc72a</t>
  </si>
  <si>
    <t>9139f062c47dec7a1c645ec0c13ec3ca</t>
  </si>
  <si>
    <t>b9ed7207928bb0c13b632f3dabef534c</t>
  </si>
  <si>
    <t>b3a075f4c7310a5fd8b51baa4fba53f9</t>
  </si>
  <si>
    <t>1954c7a64ebcc2dcbdae2da9f2f286a0</t>
  </si>
  <si>
    <t>f3bcceefdde4cc17e9258ac58a428a0f</t>
  </si>
  <si>
    <t>f47b244bf5e62c71b0b78db10b3a7d97</t>
  </si>
  <si>
    <t>f81804677437c98116358cc3e2777f3b</t>
  </si>
  <si>
    <t>398c49e9275357f2588acd80090eddac</t>
  </si>
  <si>
    <t>8b7f48c0f4dfeb152059d50283997486</t>
  </si>
  <si>
    <t>4b1006756c089fab31594e525dd0a089</t>
  </si>
  <si>
    <t>a9e56da62c798c42b31f689836db4db3</t>
  </si>
  <si>
    <t>e002421517d60d5b022925772ae6b1cb</t>
  </si>
  <si>
    <t>db0db80824aa4f16afd6ecf692daf40d</t>
  </si>
  <si>
    <t>a6ac16da0d4c047506695f33b155f47d</t>
  </si>
  <si>
    <t>c646554cd60cc3a767d424280c223797</t>
  </si>
  <si>
    <t>01dc81f3d855b103875d96b2054bcabe</t>
  </si>
  <si>
    <t>cf629e48f3685b15af356d63dfc9f386</t>
  </si>
  <si>
    <t>5d5c7033f97464fdae33805b753cc8db</t>
  </si>
  <si>
    <t>8c7a86f304bc6ce86eff3284f157c488</t>
  </si>
  <si>
    <t>fc9301051823b3efde88d47b58c3a01d</t>
  </si>
  <si>
    <t>6642ce8fa420578b602dee10aa8a9dcc</t>
  </si>
  <si>
    <t>21ce27c926af656eaf239e97cd340091</t>
  </si>
  <si>
    <t>095e75375b9efb946d5c5b85af03c76d</t>
  </si>
  <si>
    <t>046be8e71c250229ed5eb91aa5c262b7</t>
  </si>
  <si>
    <t>4fa993bbe8943be412eef6587d989d32</t>
  </si>
  <si>
    <t>79a377c028f934f74a9f75f7735a63e5</t>
  </si>
  <si>
    <t>7ac72f288369525b3161f3fe362a486b</t>
  </si>
  <si>
    <t>50253f764269052f4ee84c8df730810e</t>
  </si>
  <si>
    <t>c6e202b55c7c86e48549981391c816b4</t>
  </si>
  <si>
    <t>111ef316afe536b6639e5ccde84c9236</t>
  </si>
  <si>
    <t>6d9301b4b88d117b76cf43c99eca68f3</t>
  </si>
  <si>
    <t>63b14ab2ab0ed811d4c3349fd17eb117</t>
  </si>
  <si>
    <t>e9ac56cbb5de5719c242d84a3e764655</t>
  </si>
  <si>
    <t>ffc18f9cd7f187fe33b00ecfd2f49913</t>
  </si>
  <si>
    <t>a0291875f9489d119e614dfe9d2216fb</t>
  </si>
  <si>
    <t>7c13aafd71bd71b72c03bf14c19eb4aa</t>
  </si>
  <si>
    <t>6330e7cfe5bf273500456f34ab99345d</t>
  </si>
  <si>
    <t>c4d2773b870c8756b8cd26d307c02ba2</t>
  </si>
  <si>
    <t>58e5f6797998a1b6a2642f18aeda9c2b</t>
  </si>
  <si>
    <t>2e4052a95e058078e3158ebe464b8bf5</t>
  </si>
  <si>
    <t>b2b3619e1f97d10a13279d983e999467</t>
  </si>
  <si>
    <t>f1783adb8bdabc8e181326a0217ee837</t>
  </si>
  <si>
    <t>bb50e21d4221e529df58f7381bcd9f39</t>
  </si>
  <si>
    <t>cfd03e4e784f9ade8454ad03d77f710c</t>
  </si>
  <si>
    <t>0c50001a92be941b1c5434e8d490e77a</t>
  </si>
  <si>
    <t>a531dc804e74b21794b8f73c5e4923a5</t>
  </si>
  <si>
    <t>5458cfb8e8228e6951cb136063bd76ae</t>
  </si>
  <si>
    <t>fa22e8d25d51363bb0cd761eff11cb1d</t>
  </si>
  <si>
    <t>c0b5f6a196124ca9c92d3bc796e4c9d4</t>
  </si>
  <si>
    <t>0b6d1aade7b2f037f95326af252039fb</t>
  </si>
  <si>
    <t>f73f61cba47c55f3449b556b29e7af4f</t>
  </si>
  <si>
    <t>e034692400eaadedba30b51218a20cfe</t>
  </si>
  <si>
    <t>c9cd2e30a8626dd97296cb0d942ca2db</t>
  </si>
  <si>
    <t>c254e28ceb75c48f1c747949bd3650b5</t>
  </si>
  <si>
    <t>9f73cb3415ee4a6dd0427fb8a3a0f2c1</t>
  </si>
  <si>
    <t>235443f83b723758d2185f686fe1a9cb</t>
  </si>
  <si>
    <t>8005143917a4f2d641edfe2905d7fa41</t>
  </si>
  <si>
    <t>4d1ffc7e9638363406c182798a06dd4f</t>
  </si>
  <si>
    <t>86cad3354d5a5537f179bf75da0c1878</t>
  </si>
  <si>
    <t>b12558cdc060dd9818a9425fd798a37c</t>
  </si>
  <si>
    <t>6cbab3afbd0865787e1e6cdd4159e95b</t>
  </si>
  <si>
    <t>c8cf85ed2d274c82e2f65337de26eb29</t>
  </si>
  <si>
    <t>6303b12f3d05cdc48d03361f4f05778f</t>
  </si>
  <si>
    <t>9fad2942c34b16a9c3ebdd2903f8a14d</t>
  </si>
  <si>
    <t>65ccd5c384746c1d133130975b139bbb</t>
  </si>
  <si>
    <t>404fdab5438b9190f4c61062bac1c89e</t>
  </si>
  <si>
    <t>d2c87ef9633cde0f19a80f09066809bb</t>
  </si>
  <si>
    <t>4cea954022a5d143b3c72f7cb63fcad1</t>
  </si>
  <si>
    <t>f68f280b6fd3f80f5b6edfa2a373f10b</t>
  </si>
  <si>
    <t>431f29f7de3224a8c19102ef4af44db2</t>
  </si>
  <si>
    <t>27c3bdcbe040ea0df44a9c73f55ccc1c</t>
  </si>
  <si>
    <t>0e7bca34bbd066b2818313bb9e0f7db9</t>
  </si>
  <si>
    <t>705d5a18b0ced0649eeb29b1916ebfb4</t>
  </si>
  <si>
    <t>5b93a14b296a529803abe19b89919323</t>
  </si>
  <si>
    <t>3eebb696dcdec771ef05853c50471444</t>
  </si>
  <si>
    <t>51492693d6036eb5d92c95bbea806266</t>
  </si>
  <si>
    <t>54047b41cfdeb3f11fb4141368dd0f17</t>
  </si>
  <si>
    <t>9f76b127d62b4c4b5ca1772de461954a</t>
  </si>
  <si>
    <t>6f7a5d967121307ec4a65ecc40274969</t>
  </si>
  <si>
    <t>41a5599483e582e93e5a765f067ee12d</t>
  </si>
  <si>
    <t>f88b68839249da30dc5711742ce9c042</t>
  </si>
  <si>
    <t>e709f9052e68799ac6cf5115fb6121ca</t>
  </si>
  <si>
    <t>ca99bbb354bdc92721a33a8dafc7fbd8</t>
  </si>
  <si>
    <t>1ef38bb9aaf61b8f32a90a272286ff83</t>
  </si>
  <si>
    <t>a111c2e196d8d83acc397f1314e60b88</t>
  </si>
  <si>
    <t>888a3974fd6f6409ff5287f29dcf9d11</t>
  </si>
  <si>
    <t>66f429b56ef66d5250b87892baccb238</t>
  </si>
  <si>
    <t>d0c07a7bb8c94066c36f7a3b07515f85</t>
  </si>
  <si>
    <t>01ab521d31c9f84c07462f8434edb5c9</t>
  </si>
  <si>
    <t>478909e9ab84e1864e69a04433c2fffc</t>
  </si>
  <si>
    <t>12a2686d761a1299b7d566cd4e010aff</t>
  </si>
  <si>
    <t>654218caf2f80e1c5149838aa34f7891</t>
  </si>
  <si>
    <t>f5897b9bca4dabea970a2b3037efbcd0</t>
  </si>
  <si>
    <t>30e9aa1cef680e8dad0d83975ebe1eea</t>
  </si>
  <si>
    <t>be37e32d079aa2c4f40de79f4bbdb4f9</t>
  </si>
  <si>
    <t>573387ebb223d51236f2cebe310d9bc0</t>
  </si>
  <si>
    <t>1998727ac370aaf86bf42e86815f1743</t>
  </si>
  <si>
    <t>4337d219d11fba8f8f01261b859afe4e</t>
  </si>
  <si>
    <t>a3d15b6ba87b197067967ab7c317e9d8</t>
  </si>
  <si>
    <t>75eda534eb9645954bb9c0a226a1f339</t>
  </si>
  <si>
    <t>645aa1c05b795508b41d36959b8d42f0</t>
  </si>
  <si>
    <t>37bfa0c519a1b2c917dffe5088437490</t>
  </si>
  <si>
    <t>bd8e9192554220b718bd7541f366a85d</t>
  </si>
  <si>
    <t>f50e480306433c4142f9d67973b880b0</t>
  </si>
  <si>
    <t>578814805e73534e4a3183a62cf33234</t>
  </si>
  <si>
    <t>fb70c55c296aee623f6bad5e5fa47315</t>
  </si>
  <si>
    <t>b554d5378c9c22318289a65bc829b861</t>
  </si>
  <si>
    <t>7a8973dfc1340b3b5df2a2e745456386</t>
  </si>
  <si>
    <t>03aad47db26d29a1b3a06c14197e0885</t>
  </si>
  <si>
    <t>a1584cff231bd25e39d49a017583ab0b</t>
  </si>
  <si>
    <t>ef13e230a1bbd58e893250846d340dd8</t>
  </si>
  <si>
    <t>f2f1eb3391fbad46bf2625365e668732</t>
  </si>
  <si>
    <t>632a71d6d9dbaeb30405820564876f33</t>
  </si>
  <si>
    <t>9e7dca2805f3fd1df60bef92e7bca293</t>
  </si>
  <si>
    <t>4c5658dc146d22486e0a1669a2a1f95a</t>
  </si>
  <si>
    <t>031cb66da50a9b03fc844ce8241ddd7e</t>
  </si>
  <si>
    <t>8e04634ed365e7fb7636d3a491feb77c</t>
  </si>
  <si>
    <t>aa0c975766bfbb34eaafe307c95a84cc</t>
  </si>
  <si>
    <t>ef638c26cf13eb3dfe7f96448594afca</t>
  </si>
  <si>
    <t>5804b3db11abe642bebec38b18d10c9d</t>
  </si>
  <si>
    <t>913449d6cb3c6612e78c129b04a02311</t>
  </si>
  <si>
    <t>5652cc3070f87388628bb546176f2582</t>
  </si>
  <si>
    <t>425e1022c2b2144466dac541f17891b9</t>
  </si>
  <si>
    <t>3e711bb3f1892b9b79ddd7b8bc93135b</t>
  </si>
  <si>
    <t>880e2e382d5a67e9a9fae2430cb1dbe4</t>
  </si>
  <si>
    <t>c067275d34cca0913d5853ee829e5cba</t>
  </si>
  <si>
    <t>d4e4d4d2429b5b6294908a7b8ea4ef8f</t>
  </si>
  <si>
    <t>abfe441c200c5dec2a73fbf63e737666</t>
  </si>
  <si>
    <t>586c39c0ab9b6b8efcff322ce84cf7a6</t>
  </si>
  <si>
    <t>c2cd24b3c6d9e842663b7ec8c9e54f61</t>
  </si>
  <si>
    <t>061349d105c4a0fcd1c593d557f01add</t>
  </si>
  <si>
    <t>2b470e52352156ac5d2975ac5565524b</t>
  </si>
  <si>
    <t>e1a0a7370b4796652bf26b1239ff874a</t>
  </si>
  <si>
    <t>fc0f7ac24cf8844f8d303cbba9adec11</t>
  </si>
  <si>
    <t>b6ccfb1727a96746645aa5536b1b6a82</t>
  </si>
  <si>
    <t>4799a8da80d02619405b0662f5e38961</t>
  </si>
  <si>
    <t>2cf9d4f0dccc2c65dde64b34bbbc7201</t>
  </si>
  <si>
    <t>87838b95facf838dc22e748cb1a978a8</t>
  </si>
  <si>
    <t>cedc00ea67c744baf8b857953b392429</t>
  </si>
  <si>
    <t>1757a9eacad06b1d77f71284aa3b4ed9</t>
  </si>
  <si>
    <t>a9efebde1aa69cc31692ce81358373e3</t>
  </si>
  <si>
    <t>966dc9394c3d20916099a9336110e647</t>
  </si>
  <si>
    <t>9ab845068120a53c0061d9fd297adfc0</t>
  </si>
  <si>
    <t>aa18d9bf263a990e03052e1731d927da</t>
  </si>
  <si>
    <t>538226f2aa0bf21b88d283bf17add7a1</t>
  </si>
  <si>
    <t>02ff08abd2fc3162a3c040b494e1641e</t>
  </si>
  <si>
    <t>2fbc614fa7be1c6da80cd6d1038c0bd8</t>
  </si>
  <si>
    <t>5923c49b4e412d59a041abb03743a97f</t>
  </si>
  <si>
    <t>16dde81630bf03fed417ce63e3aee535</t>
  </si>
  <si>
    <t>41e2d573f04f84e4858d5d18407aa63a</t>
  </si>
  <si>
    <t>5a71ddea7f0aecebbf3c44637f8a740f</t>
  </si>
  <si>
    <t>d4b3199e45e608ce298f26677e4c8a9d</t>
  </si>
  <si>
    <t>5f27a34b0b1d6add0d53323bf85e03a0</t>
  </si>
  <si>
    <t>9663b759a0811c79ae3089b3a4abcc68</t>
  </si>
  <si>
    <t>33486fc65ce11fe092ae1c9303a2fd87</t>
  </si>
  <si>
    <t>8c3721af393049b975cf915006220de9</t>
  </si>
  <si>
    <t>d5a7d4d8f5edce26bfdad07106d49eec</t>
  </si>
  <si>
    <t>0f1b5070d064982a0f1cc53cc609e136</t>
  </si>
  <si>
    <t>e17928500e2faf34553cbc28baae5851</t>
  </si>
  <si>
    <t>98f38cc3e14b7849bbf980f8782e5624</t>
  </si>
  <si>
    <t>48a7169b2fa03aa905ad50dab3b4f20c</t>
  </si>
  <si>
    <t>fd73d33710bff0f4ae0dee8b298fb0b7</t>
  </si>
  <si>
    <t>e21db270b3135459dd34b19b8bd23185</t>
  </si>
  <si>
    <t>b5cbee9d0d3acc7b2a3d0fc10583472c</t>
  </si>
  <si>
    <t>e04efbbd8d3513d9a0e0b1369afdb548</t>
  </si>
  <si>
    <t>976dea2401c780fd8885fa7f06bc7e02</t>
  </si>
  <si>
    <t>e0dd924efb5d01e62ee84685c33ebda6</t>
  </si>
  <si>
    <t>0cf0ef94440c6c42689726f1f618ea1f</t>
  </si>
  <si>
    <t>f719b9293beb9ad2d06159167d6e6042</t>
  </si>
  <si>
    <t>f05474e41ede93eaca41df18ac3e0bb9</t>
  </si>
  <si>
    <t>3842eaddf055a25a100def0b1be36017</t>
  </si>
  <si>
    <t>132090f1259e4bb6999baf5b2ecf4460</t>
  </si>
  <si>
    <t>3b8267b3bd17e8a4c8785efd2a49a4b7</t>
  </si>
  <si>
    <t>45a8d57f14ed4ebd2059801f9295fa0a</t>
  </si>
  <si>
    <t>0b51a105454842126141d57636e992a2</t>
  </si>
  <si>
    <t>7bd6e92ad74ab25bb3fde4ed12339e84</t>
  </si>
  <si>
    <t>9087bd797e0d96cf90fa96bca190d495</t>
  </si>
  <si>
    <t>126e565f95dc4941a927cc1cc3b23f0a</t>
  </si>
  <si>
    <t>5de47f824fc6cb024f24d54f48e4c174</t>
  </si>
  <si>
    <t>66963ed92e70661a1d1937ecbca8fe43</t>
  </si>
  <si>
    <t>0202bca48393dc5089540f463e539845</t>
  </si>
  <si>
    <t>72ff95b9210f6d681da05fb1573d7cba</t>
  </si>
  <si>
    <t>4c250babc29998bb3e8a9bb0d8693098</t>
  </si>
  <si>
    <t>b8f4de11f914b2c942e36b265d61c9cb</t>
  </si>
  <si>
    <t>1396a8d118fd74da97c9c197d87b2601</t>
  </si>
  <si>
    <t>c3011eed2784e562087e27b4870d9506</t>
  </si>
  <si>
    <t>52d7ef2850c9417b69c3fea54d6094d6</t>
  </si>
  <si>
    <t>42ce79a7cf46cf981288ed982fec930a</t>
  </si>
  <si>
    <t>a6d56711472af54d6966e6c668bab1ac</t>
  </si>
  <si>
    <t>68d0cf6772de6827e85d3b65c541f017</t>
  </si>
  <si>
    <t>e59a3b1fc1c096ac64907e09d7398e72</t>
  </si>
  <si>
    <t>1e9e2cb0e125f1ea0270db0187c35783</t>
  </si>
  <si>
    <t>bd1329a582e4bb26cd826e02b1906979</t>
  </si>
  <si>
    <t>9fa670ff1174b311169a09fddc1056a8</t>
  </si>
  <si>
    <t>6cd10ddf905222386107bad9f4deba4d</t>
  </si>
  <si>
    <t>6056f9099379d51fc65190c0dca5291f</t>
  </si>
  <si>
    <t>4f53b7eefc892e338471b2bf1ddf20fe</t>
  </si>
  <si>
    <t>fed57bec92c85ac30abb1f0dbee91aa7</t>
  </si>
  <si>
    <t>7b9968b00ae740e139cec9e300bdce80</t>
  </si>
  <si>
    <t>17b46ee31c6f105719d89e67b6373ce9</t>
  </si>
  <si>
    <t>60b76a92cb394193fbd7809dd6f297c7</t>
  </si>
  <si>
    <t>a793b8e8d2e06195f98f7c7a5fd755e5</t>
  </si>
  <si>
    <t>2052d83b4ce462e1977fcdfa2048acdc</t>
  </si>
  <si>
    <t>9ee0f72a961e17298e882153ef03b0ca</t>
  </si>
  <si>
    <t>edb43aa6e76cb8abe425f743386a95ae</t>
  </si>
  <si>
    <t>98cb57796b0bf687f290f9111c3c8e5b</t>
  </si>
  <si>
    <t>da558c557ba711dd301f6688ea8d75bf</t>
  </si>
  <si>
    <t>b5dfce9359527db9c8852ff81da228c1</t>
  </si>
  <si>
    <t>fe17db16901ccba873b1413b03a205d5</t>
  </si>
  <si>
    <t>812f53a7003b8c6da2e106afb70a1201</t>
  </si>
  <si>
    <t>10ded138960ec6010f83f4ccc7d7137c</t>
  </si>
  <si>
    <t>a3b89813f37b98b9469d5b592fbe7158</t>
  </si>
  <si>
    <t>a4e8257c2475b31b227f098589d0bd04</t>
  </si>
  <si>
    <t>cbad35b869875eda32460ad8740c3f5a</t>
  </si>
  <si>
    <t>87e2096923de1cfa56965fe476b1e44e</t>
  </si>
  <si>
    <t>d42342b72a5e5ba89fdb81d25bab6819</t>
  </si>
  <si>
    <t>ed2b1d1e0fd93341c5fa0e1907a3e36e</t>
  </si>
  <si>
    <t>5bd75c7ce1367bc28c4b3d390addd3c3</t>
  </si>
  <si>
    <t>216f4451e61df4638148a02344e332f0</t>
  </si>
  <si>
    <t>d3500f2f6ef76b9d7c25bb25d3e614a7</t>
  </si>
  <si>
    <t>e047dc389d4ac68ab248b56d6b678d6f</t>
  </si>
  <si>
    <t>e89166d9c28083727cbd13c08d125e28</t>
  </si>
  <si>
    <t>7aacae1006942280c6873873cc62c630</t>
  </si>
  <si>
    <t>8a0f63dfd5227ad4f7e0a255d25cae6e</t>
  </si>
  <si>
    <t>110f8885693066709984bf515c3d0954</t>
  </si>
  <si>
    <t>b1804ed43b8597f467c3a573dc5ffaff</t>
  </si>
  <si>
    <t>d9729887cd4eedad9cb9dfb390546396</t>
  </si>
  <si>
    <t>7101d5da891abaf5846a67b9d70ced26</t>
  </si>
  <si>
    <t>a01bbd44eb5398c69807ee9d1770abdf</t>
  </si>
  <si>
    <t>44a0d985545f373fe54175baaaa0f16d</t>
  </si>
  <si>
    <t>8dd2cddeb283c52bcde939c7bd0f1e47</t>
  </si>
  <si>
    <t>209150949675d10b049311cdb1884c42</t>
  </si>
  <si>
    <t>93a4738a9d7c935e955968e4437d50a9</t>
  </si>
  <si>
    <t>f3e76b01b7419478b6fa980826c4944a</t>
  </si>
  <si>
    <t>66e7f0c088a727737da2651790338bad</t>
  </si>
  <si>
    <t>54ae2eb0b065f6575d880d19be684378</t>
  </si>
  <si>
    <t>6e7d07da4d929c107eef7e93fc33475c</t>
  </si>
  <si>
    <t>a5370c7447da12cf1655d647acedc2db</t>
  </si>
  <si>
    <t>a322f4522d6dc072185d39db6d9159b4</t>
  </si>
  <si>
    <t>9666a49dddffbab6671ba499b2de7ad3</t>
  </si>
  <si>
    <t>9663e2ae7db8fae827278430f612092d</t>
  </si>
  <si>
    <t>23d3b73f3de345b77ecbea8ca630b8d3</t>
  </si>
  <si>
    <t>5363fe1a12f5af4c8c93077fe1b6f236</t>
  </si>
  <si>
    <t>b16bc9320dab1fb0f41de05c926c7359</t>
  </si>
  <si>
    <t>226b4dae4fc071d23050176c1edb75f9</t>
  </si>
  <si>
    <t>53591d6f9d08be01eb8ba49296f32e84</t>
  </si>
  <si>
    <t>533fc23ac07573c1ad540f814a039b47</t>
  </si>
  <si>
    <t>68d68808f577fae6ac5e0b5e81994280</t>
  </si>
  <si>
    <t>6bfa7e1925fd03199a83f4840fc0a1da</t>
  </si>
  <si>
    <t>32c95f5692e27c5c8df2ea335f83d31b</t>
  </si>
  <si>
    <t>76ad503dc884627480f8bc66832f9486</t>
  </si>
  <si>
    <t>6d43146c0ff9bb5790a96ece51be5fb7</t>
  </si>
  <si>
    <t>80f7af949f7f6861692804c87952a895</t>
  </si>
  <si>
    <t>12373c4fdbd65918a206394f45b13246</t>
  </si>
  <si>
    <t>8948df150686b346a23f7061f31adbd9</t>
  </si>
  <si>
    <t>36531283a4b4778d54cc430e1abe5d71</t>
  </si>
  <si>
    <t>1c4b9903ebb4031768c495320f3efba6</t>
  </si>
  <si>
    <t>4bddb44aeb97a384edf8045c42521285</t>
  </si>
  <si>
    <t>71e414673898483e2f89472d2f74dec2</t>
  </si>
  <si>
    <t>c0e6a1a494a0171bb7bc3622d8939b68</t>
  </si>
  <si>
    <t>5ac5df6e45bbaa79eed807f676a147bf</t>
  </si>
  <si>
    <t>b8515cfebe91632e8f4f29b19ae0e4e7</t>
  </si>
  <si>
    <t>4d0ddb20626414372d4f3b8a311bc315</t>
  </si>
  <si>
    <t>84d411f7ccae4611b2098b171ffe71dd</t>
  </si>
  <si>
    <t>d38194e067c0131182eff044f0119695</t>
  </si>
  <si>
    <t>2a83f318f6b6f4f3430504de838b5eb2</t>
  </si>
  <si>
    <t>153944d875ec52cee66afb69cb95b660</t>
  </si>
  <si>
    <t>946049263200984226bbc742fe40cc58</t>
  </si>
  <si>
    <t>fed0322b859055cd0a714b14e71a38a6</t>
  </si>
  <si>
    <t>651db9b922cc919959e285f0f7a02876</t>
  </si>
  <si>
    <t>e0d32807f15276f520e5579087b59e3a</t>
  </si>
  <si>
    <t>d7da9e9c669c9abe713884f258b9f964</t>
  </si>
  <si>
    <t>91e2bc1c48109d06bbf1d5101bda38a6</t>
  </si>
  <si>
    <t>d6c40345220c5a5352ff06b6d866d0ec</t>
  </si>
  <si>
    <t>84b5e7cd6f436c9d614649e5c4b7940f</t>
  </si>
  <si>
    <t>f3f05f9596e4566debda64d91b9d39af</t>
  </si>
  <si>
    <t>7f7e9590e9a18a70321baaddca0cf900</t>
  </si>
  <si>
    <t>09b84d22e8eee169ba4d231b41b3f496</t>
  </si>
  <si>
    <t>dd33c13d0f0299b2e2a7d94cc20dccbf</t>
  </si>
  <si>
    <t>d5576d3e35ea5491dd4149fe663b58c5</t>
  </si>
  <si>
    <t>ea2d1d0b817053fa85734ff6ebef862a</t>
  </si>
  <si>
    <t>f26e9eda5c4ac074a80e367c153cf27e</t>
  </si>
  <si>
    <t>919d25b42bcf02f9cd7c7ea17bd44e3e</t>
  </si>
  <si>
    <t>a6ab69fcc7767add8d487c731ea43fee</t>
  </si>
  <si>
    <t>cab0f1b0167525c4803bd919f2945e4c</t>
  </si>
  <si>
    <t>4df446024067aa19155c1532bdff3e69</t>
  </si>
  <si>
    <t>1c00ef270b95b59c0264bb3fed03ea5d</t>
  </si>
  <si>
    <t>6630bedcfe30fdc41cd1c61e78761bc1</t>
  </si>
  <si>
    <t>31a107684df77dae10b3fdbaefc0dca5</t>
  </si>
  <si>
    <t>b165556912bd78fabecb740345fffe2a</t>
  </si>
  <si>
    <t>9d02cd4be265a0d627661d867bb6f08c</t>
  </si>
  <si>
    <t>07d99d2257b3e61a90d9657d8c663854</t>
  </si>
  <si>
    <t>619e99fd2eb2effec3ef263ed42ceafe</t>
  </si>
  <si>
    <t>27ffc92321d52244aff754cf2506b61a</t>
  </si>
  <si>
    <t>c4b289bf20f7223e53b37e00096baa9a</t>
  </si>
  <si>
    <t>90b19d68a575dbb7b00216a735677725</t>
  </si>
  <si>
    <t>2dc6cefe7f3441ad0a822f629f5c9c31</t>
  </si>
  <si>
    <t>4e4301d4eb4fdec2733d98aded083fc6</t>
  </si>
  <si>
    <t>6a3d7be13fd60f269a414ab1040633bf</t>
  </si>
  <si>
    <t>345d380ae1741bcdf81c29f342d13c6a</t>
  </si>
  <si>
    <t>b4e83c3edbdba3aad5a011345f4bf50b</t>
  </si>
  <si>
    <t>b3b49f2435e5ad3657c12a08a11dd867</t>
  </si>
  <si>
    <t>ba21929892f4970d2b04df0999438838</t>
  </si>
  <si>
    <t>c67b235ddd1f4eb9f6872659f5fe4727</t>
  </si>
  <si>
    <t>fa3dcdc2966f833ce99cea6d4fe7e76b</t>
  </si>
  <si>
    <t>6f36c1f34381bd24a9910576486a6334</t>
  </si>
  <si>
    <t>39f64fd4f4c2924863ca2595e32c4e66</t>
  </si>
  <si>
    <t>25d0a84635d9038c36f8564b1ff820e9</t>
  </si>
  <si>
    <t>43d79d8fe0afe770a0e3c137194e5523</t>
  </si>
  <si>
    <t>9c959c923b471e2d475d75f4cb6549b4</t>
  </si>
  <si>
    <t>80730b5ff3e49b97c1fb18a8b096a11f</t>
  </si>
  <si>
    <t>5ac311f668491fdb7efa2c47a8d2db54</t>
  </si>
  <si>
    <t>6c8d57a5e7c2faabb537b3269ed2b645</t>
  </si>
  <si>
    <t>a7284b9f9094df30780fca3c88780b78</t>
  </si>
  <si>
    <t>92b352fdf5e3b98b5bfa39b0fe38a6a2</t>
  </si>
  <si>
    <t>b43184ca2aa63e2507a1d3826a5741d6</t>
  </si>
  <si>
    <t>7ffe155dcd8a0fd58621bcdf88fa485c</t>
  </si>
  <si>
    <t>790315a391d1f47571db41dc79634623</t>
  </si>
  <si>
    <t>a2bf82cf4de5293f6f7121a14b3859e1</t>
  </si>
  <si>
    <t>827e3035e408fee5ecbac2294c29da5f</t>
  </si>
  <si>
    <t>8e795a7045af3c2ccc81a997500b88ee</t>
  </si>
  <si>
    <t>7e3d726647ce731fd6601b7da83ed012</t>
  </si>
  <si>
    <t>94246a262a4401bc9d8a485bab8c63a2</t>
  </si>
  <si>
    <t>434a3961dc42c92c83ad95466bf09a81</t>
  </si>
  <si>
    <t>c4b9b35e297185711b028682de58abb6</t>
  </si>
  <si>
    <t>fb9d81b2cf4de4cac523bf2d8365f049</t>
  </si>
  <si>
    <t>015d3691c56fcca25ac752bec41f9a10</t>
  </si>
  <si>
    <t>3a521a4a25f1698fa53028de82822021</t>
  </si>
  <si>
    <t>4ba420a7b5af980f60418d09b65b50e5</t>
  </si>
  <si>
    <t>c291033f3195e3a2a8c8623947c41473</t>
  </si>
  <si>
    <t>b73a7242eec36bfeff8fcbc15de7a62a</t>
  </si>
  <si>
    <t>718af241bde94626878b470d29b323de</t>
  </si>
  <si>
    <t>15fd7634afc5eafc4b27894d6106e6f6</t>
  </si>
  <si>
    <t>1e012a2d043426d3a5576c9068bf0e85</t>
  </si>
  <si>
    <t>e62892f19fe0a04b9103f70295a6f4a4</t>
  </si>
  <si>
    <t>98de029f251d58495816fb49fba602c8</t>
  </si>
  <si>
    <t>c7bfa563b033a2b629341adce222c4d3</t>
  </si>
  <si>
    <t>79266c539c3f288d327f16742927b89c</t>
  </si>
  <si>
    <t>c80bbe65af563d913b9d4c234e51d347</t>
  </si>
  <si>
    <t>8e3fed51872e158e26dd6865c86dafe1</t>
  </si>
  <si>
    <t>f848c62cef89ce46282ef15479d4c859</t>
  </si>
  <si>
    <t>e8866f0ec64e7ab6df90474cfb3b147c</t>
  </si>
  <si>
    <t>6a5255807e4a81aba8f52120004eed29</t>
  </si>
  <si>
    <t>4c8a1f8c68e84d335702ae22cf68b0cc</t>
  </si>
  <si>
    <t>1a3c6c3298e1008c048d571c5dfc85e9</t>
  </si>
  <si>
    <t>68325480dfe70459149f7bdf38189a64</t>
  </si>
  <si>
    <t>9ed55070583d1c175043421757bdc2b4</t>
  </si>
  <si>
    <t>d19464d36ab8d16eb8a87cd2b7cf0ae0</t>
  </si>
  <si>
    <t>5d8b8575d6999c40039ac102b1d042c6</t>
  </si>
  <si>
    <t>54a234aba8bc3036662608aaa2cfd7bb</t>
  </si>
  <si>
    <t>159492b77298408a24dd7b699e58eb1d</t>
  </si>
  <si>
    <t>7d8cb41219260953a32eedfbcbcc0a19</t>
  </si>
  <si>
    <t>3c13f68b3dfa3ef82fe028dfeeb36391</t>
  </si>
  <si>
    <t>4b1d7f4a516cfcb9c53141cc20b098f2</t>
  </si>
  <si>
    <t>448c29a6043a7e3779567aa0d41b482f</t>
  </si>
  <si>
    <t>a98b63eb510424ddf96d86b0e9ba5103</t>
  </si>
  <si>
    <t>f5ac5a98d511122f4f54d108974d9eee</t>
  </si>
  <si>
    <t>55524c31c27f65ac85bdd6caafcfcf46</t>
  </si>
  <si>
    <t>a6c9980a3f6389b858f85bbca063f604</t>
  </si>
  <si>
    <t>b7398b411472d0b264b21073981340cc</t>
  </si>
  <si>
    <t>973e1784d42fbaa38bc3f1540d83c908</t>
  </si>
  <si>
    <t>756a94ce0a1e976671fa62609fe6dde1</t>
  </si>
  <si>
    <t>47d37c46b7253f0a3dc8c386ff32323a</t>
  </si>
  <si>
    <t>572952b749a25e0e89f19b4f7b14e87b</t>
  </si>
  <si>
    <t>a1f1651fec370c21f63247bcf4bdb2e4</t>
  </si>
  <si>
    <t>b5458a306ac01ae32ca7925c306a0d3f</t>
  </si>
  <si>
    <t>60e4a8d982863d6d86b98c813a435cf4</t>
  </si>
  <si>
    <t>991b7ed55f2260cae8501aa086773ff9</t>
  </si>
  <si>
    <t>2e8dede0dbb23aea19556bf86301111d</t>
  </si>
  <si>
    <t>7611a30a115da217cbb62cff62f749b2</t>
  </si>
  <si>
    <t>52412e3c369486b1fc2769d53fbec770</t>
  </si>
  <si>
    <t>5e121704a92407c1e06807beec497185</t>
  </si>
  <si>
    <t>2bd7157b341933e8b5181cdc759320f7</t>
  </si>
  <si>
    <t>2911328c9c5ffbc72402fb5d2c57bf79</t>
  </si>
  <si>
    <t>298a0cbe906f75428d0d3960567604cc</t>
  </si>
  <si>
    <t>71fa1893b41f87195e6287611a454ad0</t>
  </si>
  <si>
    <t>24181cc96ddd54b379f945d9a9575055</t>
  </si>
  <si>
    <t>35bb20e41537262cf479d533283b940b</t>
  </si>
  <si>
    <t>35a2859d902baeb8c9a8f6f7f65f2d70</t>
  </si>
  <si>
    <t>12eee139408240b4bdefb2a07d4f3665</t>
  </si>
  <si>
    <t>51f8c9504134d4f02815065146f2b6a1</t>
  </si>
  <si>
    <t>1b07cc37650cc11dc4a6aabd8a74f531</t>
  </si>
  <si>
    <t>80cadafbce4559aca8a0db47e9af0c70</t>
  </si>
  <si>
    <t>36f688ac0f2227e6db323b68eb1696de</t>
  </si>
  <si>
    <t>b8a7d8aeb1e4ebe89dd294de3ff233d5</t>
  </si>
  <si>
    <t>944929885478a39719cfea7bf34885fe</t>
  </si>
  <si>
    <t>fdcfb111a30f9517474ac2338b2d87aa</t>
  </si>
  <si>
    <t>60865d2b0259db1ace8e6d55137d6d62</t>
  </si>
  <si>
    <t>065f8fb3feff51a436dfc3e2f43dab7e</t>
  </si>
  <si>
    <t>f3160cf5191806203bc32da057b54057</t>
  </si>
  <si>
    <t>31801f8e07d45b116da35fcc3c358187</t>
  </si>
  <si>
    <t>2dfc8e30153708d086774fcffc7ae21a</t>
  </si>
  <si>
    <t>c21387861ba549948f5a802bf46aa8c3</t>
  </si>
  <si>
    <t>73d9b7b4ce8a94fb2e9c3c98f706a373</t>
  </si>
  <si>
    <t>f4c85fe907279f4fb9bb3b071922c8d2</t>
  </si>
  <si>
    <t>eaa24077b39884403602e2b7b14e7e5b</t>
  </si>
  <si>
    <t>20ca575249491c9982ac6abc9cbb1719</t>
  </si>
  <si>
    <t>7e5eb68504853e6be2980e86af0182a1</t>
  </si>
  <si>
    <t>ac7abe5ecf30f0f374de1677effd4f50</t>
  </si>
  <si>
    <t>1fb39bc1ee4807709b528f64544a98e7</t>
  </si>
  <si>
    <t>4cf74248d7e0fdf2691ab8c1523d3e50</t>
  </si>
  <si>
    <t>0d88b6bdd8a6600670a1d5835b9342bb</t>
  </si>
  <si>
    <t>1298ebd45a291a26eb5338d549bd3b8f</t>
  </si>
  <si>
    <t>71c5e2518d5e89fec8a5a8f4957ebb34</t>
  </si>
  <si>
    <t>ad20699e0a1147191e4505ff6f74965d</t>
  </si>
  <si>
    <t>4a8f84c1100afda163d1c7c2a51bd08f</t>
  </si>
  <si>
    <t>40ed70b76e910d3d26ad61264fa53323</t>
  </si>
  <si>
    <t>8a25253f8152acc6b130ebd4da8bc711</t>
  </si>
  <si>
    <t>9124a1d420caf5ada4c4cf1338a20356</t>
  </si>
  <si>
    <t>a754daf301da9f9d514b6d7de578ffad</t>
  </si>
  <si>
    <t>f1e0e93d295e56f2b240c41e25a91581</t>
  </si>
  <si>
    <t>f025882d1d53541b633dcc6e208562c3</t>
  </si>
  <si>
    <t>2f39dd4bf7e3190cb434be7be76c3fd1</t>
  </si>
  <si>
    <t>ba44e6ab36df370cd0a18adbb574463e</t>
  </si>
  <si>
    <t>0e39f59af83c7fb981ad3bfcca6045b3</t>
  </si>
  <si>
    <t>a9b17ae621be708d9ae6b3b9ca1285cf</t>
  </si>
  <si>
    <t>86225b95a7d04a8f695eb095ef620e67</t>
  </si>
  <si>
    <t>86756ab4863cc30137214bf5acb09062</t>
  </si>
  <si>
    <t>3fbc6e90bd427929a12d55abbd217709</t>
  </si>
  <si>
    <t>ba227a9ac69ec5fcea2611f9564f7f2c</t>
  </si>
  <si>
    <t>406b81a77ccb0be8ddc0ce3735d48b25</t>
  </si>
  <si>
    <t>3c594e9cd6c260a30ccba20ba2f4b936</t>
  </si>
  <si>
    <t>bdea3a83abbd461c9850c69e3696be1c</t>
  </si>
  <si>
    <t>7981953519dba25a2cc14909047f2715</t>
  </si>
  <si>
    <t>b16a5fe6de412fad76d5ede92ebd2e99</t>
  </si>
  <si>
    <t>af3b48eaf1c12ad963522c41d26c8516</t>
  </si>
  <si>
    <t>2dfe7b62578ab9d63271af74602800fd</t>
  </si>
  <si>
    <t>a041fccaba38a17779a3e64062c1c758</t>
  </si>
  <si>
    <t>a86cdc929f6ddf56e52b38037a6972d0</t>
  </si>
  <si>
    <t>1fb093eea33d0ec2c5db125ec8b37499</t>
  </si>
  <si>
    <t>2889657f4a1fc0973ac28222b4ddcf22</t>
  </si>
  <si>
    <t>1f5d890b88416d05db48d5d2bc792236</t>
  </si>
  <si>
    <t>2640263cbfd202a12e95196441c38737</t>
  </si>
  <si>
    <t>7a6d0147b9d0f1b924bdce5875ed601d</t>
  </si>
  <si>
    <t>fb700b779c46d9addbd00c19a853ad6e</t>
  </si>
  <si>
    <t>3fc817233591267619ee31c8971b4c8d</t>
  </si>
  <si>
    <t>0cfea724616f7f5bff87a115f9dea555</t>
  </si>
  <si>
    <t>8d5956a52b74cd1b991d4238e7c673a1</t>
  </si>
  <si>
    <t>23f8ecbfb052d9bcb12a6ad3cf3d1e5e</t>
  </si>
  <si>
    <t>441982b470f91faacf599234cad98ae0</t>
  </si>
  <si>
    <t>ec2f88234cc20e38f427adfac132a2d4</t>
  </si>
  <si>
    <t>b0970bd62ab40da5e1e83bd859cecfcc</t>
  </si>
  <si>
    <t>b27d4864540073bbb84d69911fb41fa2</t>
  </si>
  <si>
    <t>400cf6d28ab9b004c14c0d16759a36e8</t>
  </si>
  <si>
    <t>103059fda508800ea02f35dd66c94d14</t>
  </si>
  <si>
    <t>71da8c2a298b9e720abcaca1e672b02a</t>
  </si>
  <si>
    <t>384c63d5eec8531ce9d9aa0295a1b7f5</t>
  </si>
  <si>
    <t>a43c6f8909f07c834811bd5c75fea2d9</t>
  </si>
  <si>
    <t>b7753cc9893511bb292483340b87b5b9</t>
  </si>
  <si>
    <t>e12dcb2304055a0b95d3a3c574bfa39d</t>
  </si>
  <si>
    <t>40948fa09070859ad9da3fae87ddc1d6</t>
  </si>
  <si>
    <t>31430de2cf240d80af10bbad110926e0</t>
  </si>
  <si>
    <t>25bba0cd8021dae2b0d700a47bc72b1f</t>
  </si>
  <si>
    <t>9f5d1043947e3a6b60856dafb47ffa0f</t>
  </si>
  <si>
    <t>0bcaa37e16a362c0577877208217b499</t>
  </si>
  <si>
    <t>bb7f9c050db3a2ef97ae02e324e59809</t>
  </si>
  <si>
    <t>42f88fcf3bc2b819f3cb86f1b73cd2d2</t>
  </si>
  <si>
    <t>f2d47d08e398f4f9a4220d0a92ec64bf</t>
  </si>
  <si>
    <t>b1a6971d5e460c6cc9ab77cfe3388c8e</t>
  </si>
  <si>
    <t>1b6608980ed5deaa4e90f52293516baa</t>
  </si>
  <si>
    <t>18053b2cdea9fc2f90163ef04431a9c3</t>
  </si>
  <si>
    <t>67fcb85729723c9c83b3e81ac2ba9d7b</t>
  </si>
  <si>
    <t>ee6986872fb47e8c5ae8de3712f9e2ac</t>
  </si>
  <si>
    <t>ed54686c8a10a3d3ca21cdb7966bfd5a</t>
  </si>
  <si>
    <t>0300eb9979f2742420fc0bc004779a5a</t>
  </si>
  <si>
    <t>7d18a69fa86a1d40807ab56dfa5a3092</t>
  </si>
  <si>
    <t>d0e11e6b6c655526f490f2382163d498</t>
  </si>
  <si>
    <t>eb16387109dac80ed7e9186e46f6f9a1</t>
  </si>
  <si>
    <t>8ee5374a945e38327cd4f50e30ee20d3</t>
  </si>
  <si>
    <t>091aca14e5b414b9731028a0b792e83d</t>
  </si>
  <si>
    <t>e8afcd11d39dde2f576e48b8dce47628</t>
  </si>
  <si>
    <t>26ccc71bafa9ab0db326fadda42209af</t>
  </si>
  <si>
    <t>84d9dc96cd76c2a02ba344c46b777596</t>
  </si>
  <si>
    <t>2cb1c70a36306236b1b7453af361a393</t>
  </si>
  <si>
    <t>6814da326f6856fe8e2e810a7612c4df</t>
  </si>
  <si>
    <t>c57a0f8859106abce89759a45680dbb8</t>
  </si>
  <si>
    <t>55a4d9e751f759ca1dd079b14be0871a</t>
  </si>
  <si>
    <t>b6964eca993378d1fa886cea43ed5f79</t>
  </si>
  <si>
    <t>bb18c05e82f25c3f60f6eccf2c8163a9</t>
  </si>
  <si>
    <t>ade4eefc63c8e8710b76a8a0af06e4b7</t>
  </si>
  <si>
    <t>53228a40faf7c08f9a6835005e5643eb</t>
  </si>
  <si>
    <t>ff91b1e49899937453e5b7fe4e00efee</t>
  </si>
  <si>
    <t>6f44a79fac03265f915e7db7d784c1b4</t>
  </si>
  <si>
    <t>b948a2710cbc1391436691c5c674d31f</t>
  </si>
  <si>
    <t>34aba65a7b8a71fdb5fb08c11f8cf4c3</t>
  </si>
  <si>
    <t>f24a00498964288065a11df7be60a4dc</t>
  </si>
  <si>
    <t>ed20035652b8bb34727ed06b35a50c9f</t>
  </si>
  <si>
    <t>1d93d0cd3286a0b548709235f091e5a9</t>
  </si>
  <si>
    <t>8393ec76d6319c272026151a552f5193</t>
  </si>
  <si>
    <t>c0fe33402d38629a6a15d1411f0f6b9a</t>
  </si>
  <si>
    <t>00db72c13269683c708abdc5fa9e6f2c</t>
  </si>
  <si>
    <t>7a0c0a2e3a9bacb1a83a9d598bfd1092</t>
  </si>
  <si>
    <t>8dbe66eee6a06d6a262d0a579691c11e</t>
  </si>
  <si>
    <t>d4f77609683f1d91ddeb85a2d1d04d93</t>
  </si>
  <si>
    <t>a42796622b1de64ef2b7df2812b52c6b</t>
  </si>
  <si>
    <t>698dfe2d6b2a85cc1f98695340afa6b1</t>
  </si>
  <si>
    <t>3cecf07624a2d7e639ab9aeef6d4d40c</t>
  </si>
  <si>
    <t>ebb8fd7a69a0bfb3375bd0f561e96a58</t>
  </si>
  <si>
    <t>274f8bffc9d8fcc88c9ca6a148f28c92</t>
  </si>
  <si>
    <t>9b198d5c76c943d6a0ae1032356e0f4c</t>
  </si>
  <si>
    <t>b37acdfdfa586fca332042edb6c94c67</t>
  </si>
  <si>
    <t>1d6a7842ddda794fb4081cf2323ceaa4</t>
  </si>
  <si>
    <t>4df040bb900986d1e9f1b2cb11ce9568</t>
  </si>
  <si>
    <t>9bc965f0e27e5262d93a57a77592d0c1</t>
  </si>
  <si>
    <t>8c9012aaa94a8d19fb8432e1f9818e69</t>
  </si>
  <si>
    <t>f690bc7fca16f06dbaef58483d6f5c6b</t>
  </si>
  <si>
    <t>b72043dbda946a04e5c3d10fb582ec76</t>
  </si>
  <si>
    <t>e958c20acc397957a7cdd23b9af0cd38</t>
  </si>
  <si>
    <t>af0c279143a2460d02acd3f7eaf2b12e</t>
  </si>
  <si>
    <t>c299a102849f5dfeb2b32b3ac2677335</t>
  </si>
  <si>
    <t>837b2ab127bac1325117d0e6fbcae0f8</t>
  </si>
  <si>
    <t>4ec63a11ad57390f6602c66f7462c8a6</t>
  </si>
  <si>
    <t>3962c2657d359fdae83e09dc50f4e883</t>
  </si>
  <si>
    <t>67df2af7acb507e69206e07fccebb714</t>
  </si>
  <si>
    <t>ee57a0e7ba46ce605399610589890ddc</t>
  </si>
  <si>
    <t>eeac6a937e1069f93a65b9c7682338fb</t>
  </si>
  <si>
    <t>c83acd34ee8f6b7471d50e818618ba73</t>
  </si>
  <si>
    <t>9e75e50e19993302c4e65c218ea8651a</t>
  </si>
  <si>
    <t>955c21fc3bebb06b4f3e7c6a4a378002</t>
  </si>
  <si>
    <t>2cad91cdcd707174966a6c491bf888a0</t>
  </si>
  <si>
    <t>3ebcb4980b5beecaa670bfe9751a4658</t>
  </si>
  <si>
    <t>726d332d9b99106276d3c12752c22445</t>
  </si>
  <si>
    <t>1d2cb5f45303dd887bcc39a718f4e7e8</t>
  </si>
  <si>
    <t>c25e5775db27aeaeff5fb791ac71154c</t>
  </si>
  <si>
    <t>52bcfc2aeb99d860ff34a3a7ab247547</t>
  </si>
  <si>
    <t>f3d5f6bfc02a038b112be366213eb81a</t>
  </si>
  <si>
    <t>b92537a9261a39ab4afa629a51791225</t>
  </si>
  <si>
    <t>ad07c6de0a650356acfcce497c53a2ba</t>
  </si>
  <si>
    <t>ee0ea3f9b781f3d54d66a7c77b290354</t>
  </si>
  <si>
    <t>5702d1104aa3966805c21a777632737f</t>
  </si>
  <si>
    <t>d9785acfc13011bec3dd6954f072b289</t>
  </si>
  <si>
    <t>aa5797cbf85ba3a0f916e9f6b501b792</t>
  </si>
  <si>
    <t>f1b28b4f4f1e7ac894c5cc22e8aae8b5</t>
  </si>
  <si>
    <t>1190f2befc12dcd771f959e9d00a4de5</t>
  </si>
  <si>
    <t>5db700136c40437d463c14d2bffb0a9d</t>
  </si>
  <si>
    <t>d6984e85e12bfcf229745f07a8e8301e</t>
  </si>
  <si>
    <t>4465ab3cc05ca36e63e8152d6452f06e</t>
  </si>
  <si>
    <t>52376a07560925e19a48d6d48894304e</t>
  </si>
  <si>
    <t>d3e3dfd6fa67aaede8f549c5f4824072</t>
  </si>
  <si>
    <t>24348b47d0788ea9f9bf8d43e115e313</t>
  </si>
  <si>
    <t>62bedd80c8d338712516ec8241bafcb7</t>
  </si>
  <si>
    <t>e01290e8145da8962d244298cce7cc9a</t>
  </si>
  <si>
    <t>3851cb292d856da968d20363e2040c14</t>
  </si>
  <si>
    <t>e16c9d3d36aa1caca6dbde66923308fd</t>
  </si>
  <si>
    <t>6ad00da617ac1550e8affec0ee9d62a1</t>
  </si>
  <si>
    <t>825e09c09ded20eaf58284d9d19d7b9c</t>
  </si>
  <si>
    <t>fd0dc9edb913862c3a7a8c745715dd70</t>
  </si>
  <si>
    <t>d81b2ee1c926a20ebdfd45ad9ebf058a</t>
  </si>
  <si>
    <t>2de73c6cb4b8fee08a27d3ecdcbc34c5</t>
  </si>
  <si>
    <t>159f84d04a86ebcc07a7997a4c2a3cb4</t>
  </si>
  <si>
    <t>2700ca701c17eb0305f8febaa247aa15</t>
  </si>
  <si>
    <t>a90b7b3a916642e3c38582081a99feff</t>
  </si>
  <si>
    <t>c0c1340045b411050b36a6bf6b246739</t>
  </si>
  <si>
    <t>66fbf6babc4d7d1956c9d6d2cf3d07bd</t>
  </si>
  <si>
    <t>3dfb5bb601b9cdd02e01035eb2ae2b11</t>
  </si>
  <si>
    <t>29b3e5d7e1a829deee32d2a24306922c</t>
  </si>
  <si>
    <t>7741052fb17da13925d49992c1874b33</t>
  </si>
  <si>
    <t>adeecb10cd55c2e3951540fc4506b329</t>
  </si>
  <si>
    <t>ad3646b2a4c91572804b0f1c50742379</t>
  </si>
  <si>
    <t>89fa58eeaabd09a48748c983c5ad8481</t>
  </si>
  <si>
    <t>791a6ccfa7722c982f5ce8511ff40328</t>
  </si>
  <si>
    <t>765caf215b4caf3d26b6ba1e5c6c6ffc</t>
  </si>
  <si>
    <t>0a91b4a608731d5b4bf9ba56693039a5</t>
  </si>
  <si>
    <t>be0eaecf254ca31cd9e8a6bd151a4787</t>
  </si>
  <si>
    <t>d2b7ff646458125d6c7ffb88e0488301</t>
  </si>
  <si>
    <t>f0506236154a604e6ed52b63f23fc01e</t>
  </si>
  <si>
    <t>ce74f866e1fecde859563fc1395206fb</t>
  </si>
  <si>
    <t>cdb87fcd22d99befdb7c6ef04a0771b5</t>
  </si>
  <si>
    <t>ef9e1e6334aeeaf3d432b3687bb21bca</t>
  </si>
  <si>
    <t>4fad8c75adcfd645f845d7e3593f13c7</t>
  </si>
  <si>
    <t>d4bbe5b29cf640e23d7b9b9d8a2c8a65</t>
  </si>
  <si>
    <t>862e732b14cc17999d90575182b9bb42</t>
  </si>
  <si>
    <t>bdd47bd50b17d8c9f3d109cfc61607e9</t>
  </si>
  <si>
    <t>ffeac1140e5ca31202031bcbc12b2365</t>
  </si>
  <si>
    <t>b77f2cc12df6798278b7afe0edf2239b</t>
  </si>
  <si>
    <t>c9c24595ea85d299653ce7ef07b9a341</t>
  </si>
  <si>
    <t>3fb8b5fdebb0e987bd2b5f3cce3bb7b0</t>
  </si>
  <si>
    <t>301a2179e6c6fec5daca13e944ddab45</t>
  </si>
  <si>
    <t>610a446ff9f8d85ec95d1f7a786343d8</t>
  </si>
  <si>
    <t>2d88267bf5f8bb97dcad5a04356c6068</t>
  </si>
  <si>
    <t>6591074ac5a2a00f49ecfdf6c50e8686</t>
  </si>
  <si>
    <t>8815b82ae3805d30e8e74702fbb7a5df</t>
  </si>
  <si>
    <t>eec946161c4e8cc87e1acbe1a802cb7c</t>
  </si>
  <si>
    <t>29752ce28bb4e0c8e3aa07779ae8213a</t>
  </si>
  <si>
    <t>41024b1839c505cd56287c29a66e5cbd</t>
  </si>
  <si>
    <t>ad7dce46991a6d3e59ed96acbc80ba1d</t>
  </si>
  <si>
    <t>b034ac41bec08102167cc53cc2758121</t>
  </si>
  <si>
    <t>8cd200900a98883cf4e8e955980683c6</t>
  </si>
  <si>
    <t>8d6319cf5b22a3a983f4a787eca67872</t>
  </si>
  <si>
    <t>082980c01bbb791e056687bdecbe52c3</t>
  </si>
  <si>
    <t>e32b309ffe0318d5a85057d627ff729f</t>
  </si>
  <si>
    <t>cbe80658a9c3edb8baa056d0e6505217</t>
  </si>
  <si>
    <t>6159b9c73894b0ea0c2530ad7adc2f58</t>
  </si>
  <si>
    <t>7722a9c1131751812187876f408ca644</t>
  </si>
  <si>
    <t>ad7df4cfe46b53ac66daea4096c692ad</t>
  </si>
  <si>
    <t>3caed496261ec5eb1d9acb499e7ba6f1</t>
  </si>
  <si>
    <t>ec6f06f2082e7ea7901fec0b499acb90</t>
  </si>
  <si>
    <t>e584fb0e52f13d65e2c342564fb52421</t>
  </si>
  <si>
    <t>f7f8770611c5c293a7087323a7d19787</t>
  </si>
  <si>
    <t>e3ff35b8182c5449910db40c9a49e3ff</t>
  </si>
  <si>
    <t>e3e3dc042e56e37dd316d6187e06d0eb</t>
  </si>
  <si>
    <t>6f2732ae5ff9cb39f2f29cbe62b4f863</t>
  </si>
  <si>
    <t>a130631b192171858f9fb81b0cbe926a</t>
  </si>
  <si>
    <t>3b4bf69097960bb8c018c89d469585c6</t>
  </si>
  <si>
    <t>dcf3a7c857d36e75a0cea52060674e2f</t>
  </si>
  <si>
    <t>be80a2b87c038885e5ad10f17b5aaa27</t>
  </si>
  <si>
    <t>7b6b29f29319abe5bfb6fb59124bd98d</t>
  </si>
  <si>
    <t>3a79c98e41ee7e34bd826a28697144f6</t>
  </si>
  <si>
    <t>4b80cbca6d25e87ed19f102b0d247b4b</t>
  </si>
  <si>
    <t>1e74beb09202f6a7f32250e878b99f30</t>
  </si>
  <si>
    <t>0163e8da3601ab392ecd10e9a69c5cc3</t>
  </si>
  <si>
    <t>465b29be0e7d72af53dc9aeddd66f2fa</t>
  </si>
  <si>
    <t>079ec81d5ba4090d1a5c5e6db13c2ec5</t>
  </si>
  <si>
    <t>763c5a791f0a8eff4e465f68c1dbd547</t>
  </si>
  <si>
    <t>6e0946d77e7054d4c84cac39dc645891</t>
  </si>
  <si>
    <t>b293340454e1fc47af14a594ddac9961</t>
  </si>
  <si>
    <t>c386ea2edcd682abe3f17216a4e47671</t>
  </si>
  <si>
    <t>b1bebd802d154320dd66c24ebff9a86b</t>
  </si>
  <si>
    <t>0510232ec56dbc94e2af27dd9c33fbac</t>
  </si>
  <si>
    <t>1f69ec78e30510c63f9df49d2d1c7a1a</t>
  </si>
  <si>
    <t>8d54f92d1a2517d0400a42f982f8b64d</t>
  </si>
  <si>
    <t>12b126b69ce8e4f3920df21582be48cc</t>
  </si>
  <si>
    <t>b76edf8834d5b0a9fdbf83872793ec98</t>
  </si>
  <si>
    <t>c3d1f04f7ebe2d681417905c51df8a74</t>
  </si>
  <si>
    <t>f2084846a6aff661ce04f7deff719719</t>
  </si>
  <si>
    <t>60c1d9863ac7594468a8c9734b207fd3</t>
  </si>
  <si>
    <t>df912e24aba38a74640a1b0dc75927c9</t>
  </si>
  <si>
    <t>c6fd6be30f706f1c38fdddbf321bce85</t>
  </si>
  <si>
    <t>41edbb19c38f3ee480b6c267b2b8a2b4</t>
  </si>
  <si>
    <t>00125db136968febdb157644ddd184ff</t>
  </si>
  <si>
    <t>ea33acca768a1e1af9c78c5a4f351c24</t>
  </si>
  <si>
    <t>8975f64de5018d1fd02a1bb1ab28bc71</t>
  </si>
  <si>
    <t>c4ee802d2805cc51980c61ef046111b0</t>
  </si>
  <si>
    <t>91433f189057d5d2addc0f2204bc108c</t>
  </si>
  <si>
    <t>0e1e902c8979f509225fe57fe880e380</t>
  </si>
  <si>
    <t>c2a3e61104eddd32605f6e5f2cff5144</t>
  </si>
  <si>
    <t>9f784f8baa87976684a03c5b20d7afed</t>
  </si>
  <si>
    <t>c62191ec3b3bc1192440e26484393804</t>
  </si>
  <si>
    <t>72ba1ba798dbc73bdc30df7bef1b4134</t>
  </si>
  <si>
    <t>f1a26e0f811ae1e7fd5c7f0e5db99cbf</t>
  </si>
  <si>
    <t>5fb732a3ce1d6adeee57b05cf7a2cae0</t>
  </si>
  <si>
    <t>81bb41230b31c4e1964c891ceeb8e3c7</t>
  </si>
  <si>
    <t>8f83311235914531350054c85b93b652</t>
  </si>
  <si>
    <t>6fb52af0775991b04c1a2f6ee98374ff</t>
  </si>
  <si>
    <t>ffbcc7b77abb1ef4eefbc9568e5bce4a</t>
  </si>
  <si>
    <t>7259e5ab041eb15342012055f7b9474e</t>
  </si>
  <si>
    <t>9b6a0327f0297c62ddbb2404a5a7035c</t>
  </si>
  <si>
    <t>70cc88582e13f277ff4e3aacd29d3e53</t>
  </si>
  <si>
    <t>699f77cd0d73883274cf433d30bba7c2</t>
  </si>
  <si>
    <t>0e19c498f90080bd9eb62dcb47977245</t>
  </si>
  <si>
    <t>e7b34cd46309dff6687c45478ab4248b</t>
  </si>
  <si>
    <t>6242d30497fca2ca212873f459ebd3c9</t>
  </si>
  <si>
    <t>4e26bb1c1fefda4f26abf839b65ce000</t>
  </si>
  <si>
    <t>88577cfeb5467921e3e8ccea3d76b440</t>
  </si>
  <si>
    <t>3d0ce32704b144718aad59283e15ac1b</t>
  </si>
  <si>
    <t>7b2dab653c8e72ad5c48496132c68c1a</t>
  </si>
  <si>
    <t>6c42e7175e13eab003f57bf3163d1926</t>
  </si>
  <si>
    <t>0ae1f06e67d794712b19ccaf681c6ca0</t>
  </si>
  <si>
    <t>43db2fb8d91ca4d98663b5476829c69b</t>
  </si>
  <si>
    <t>37da348666bebae44d40817efac12894</t>
  </si>
  <si>
    <t>f3f334b3d91315de243d1768264f857d</t>
  </si>
  <si>
    <t>f160ba78f8923e2f6ea0e85d5b2391e1</t>
  </si>
  <si>
    <t>bdb2677329adb2c4f604aeda50fc8e8f</t>
  </si>
  <si>
    <t>bdbef26e32e4bbe8c47c8b1da2e96890</t>
  </si>
  <si>
    <t>39f06ba81af3d061e059861cd9b8e08b</t>
  </si>
  <si>
    <t>ed027fc1cf9d9bdcb6ceb57c7d29b700</t>
  </si>
  <si>
    <t>52b7aa21adeef6d7f8a0144173f4c77b</t>
  </si>
  <si>
    <t>cb03f94487677e79269ea0f160cd56c6</t>
  </si>
  <si>
    <t>70dfb6a6218442e95309e2cee4f2b509</t>
  </si>
  <si>
    <t>43729fab2a2d06672b1803574a742547</t>
  </si>
  <si>
    <t>4a1fa59c35f125ffc323019f22f23edb</t>
  </si>
  <si>
    <t>7d86ee7498b06ae7507e8c509d341f58</t>
  </si>
  <si>
    <t>0e152521260af7f87a5ad01c30fa7e18</t>
  </si>
  <si>
    <t>18aeda89a36c6ddb7481b96adf41179b</t>
  </si>
  <si>
    <t>0464e2cd536982b2ef8d4a33201344bc</t>
  </si>
  <si>
    <t>29d14ffdfc477aed8454bcb8b28e261f</t>
  </si>
  <si>
    <t>cfe5c948b5763a149096d008d4ea7df8</t>
  </si>
  <si>
    <t>40000a7e6ca5f0c6c41250c76bb4fe2a</t>
  </si>
  <si>
    <t>5eaafa77a11ec4a0c6898d98c96311d1</t>
  </si>
  <si>
    <t>f025ff68d07f31beb46c79bc410856d4</t>
  </si>
  <si>
    <t>034c757b1dde1c9fc56606de4129dd6d</t>
  </si>
  <si>
    <t>f101771ef3515aec80f6c490d594518a</t>
  </si>
  <si>
    <t>b51faaec64f95878185aa565ce9af6c3</t>
  </si>
  <si>
    <t>4d14e1648ff6e223b1ad0d9f72ab8ef2</t>
  </si>
  <si>
    <t>6c4cb3eff332698cd98ef6ecf2ba0403</t>
  </si>
  <si>
    <t>9b55a3b48ee51d41a65d99d627b25895</t>
  </si>
  <si>
    <t>8e048e7862364f3ce2eefcc3f0d43e55</t>
  </si>
  <si>
    <t>d0afccf1ba5f0cefd41404a565229111</t>
  </si>
  <si>
    <t>542372daf45a97d6645ff88c7758528b</t>
  </si>
  <si>
    <t>e77329ede9a1f827571f8383d407c773</t>
  </si>
  <si>
    <t>eaa4cc6eade9a4ef4c5fadcbc9c702fb</t>
  </si>
  <si>
    <t>f479fc1f0349254a242f962d81242ea4</t>
  </si>
  <si>
    <t>12ff09bdda6dacd8e16b113b5d1d646c</t>
  </si>
  <si>
    <t>b9019de09001b6f2d3c6f3140de07e38</t>
  </si>
  <si>
    <t>f4f843ed46e74bac553c62c1292b1191</t>
  </si>
  <si>
    <t>b9bf22fc283e38b4fb547cb02bb4e6a3</t>
  </si>
  <si>
    <t>45240f1129b623d27a5905e64f654097</t>
  </si>
  <si>
    <t>62aa6ee97e28a3dc35f818666c2ce2b7</t>
  </si>
  <si>
    <t>8d85b1d231e2371ec0948282c99c2ae5</t>
  </si>
  <si>
    <t>5acdef082142bf668476751ad52d0017</t>
  </si>
  <si>
    <t>0cc933d77e1fd0d384ea574778c5cea3</t>
  </si>
  <si>
    <t>c68f3b5db14189684e9e10fe7fb85d56</t>
  </si>
  <si>
    <t>6228a5e6a589f56f4f0ca64a0fb9d4ea</t>
  </si>
  <si>
    <t>b3658aa81839e0f942b7e138aa314d14</t>
  </si>
  <si>
    <t>e1f25c54af3212b5e30e50f376b41954</t>
  </si>
  <si>
    <t>a4bec648f1219f18ee4b6e5b98f7afe4</t>
  </si>
  <si>
    <t>d6587ef0309a92da9b758444e6fba104</t>
  </si>
  <si>
    <t>7eff6228c8d0beb182638626234fd612</t>
  </si>
  <si>
    <t>a40b0370d065d8385b06c58cc0cb0458</t>
  </si>
  <si>
    <t>be28d32f2ee479c80a83409bbe2e3908</t>
  </si>
  <si>
    <t>a9b4c655820694d6b435c0e9d14d7a16</t>
  </si>
  <si>
    <t>f987962b04f5a859042a31425eb84afe</t>
  </si>
  <si>
    <t>bdf05763a9fb33baa2af7d6aadffc64f</t>
  </si>
  <si>
    <t>41bc89e50c44febbc11abcb036b173a7</t>
  </si>
  <si>
    <t>9614d16bec2669695168b0fa015415b4</t>
  </si>
  <si>
    <t>d5e8409503a9d7490bdbb622793a5d60</t>
  </si>
  <si>
    <t>85aff40a9b39f0b1cfdc0d11d7aad4b5</t>
  </si>
  <si>
    <t>ff0c14b9aa3fbc2b5dcbf47c422b6466</t>
  </si>
  <si>
    <t>03779d79ae55fd63feffd26d151e3b6e</t>
  </si>
  <si>
    <t>ef2f6aa122124f790ff8a1179e81d391</t>
  </si>
  <si>
    <t>c50530278c261f98d4ba14ab10f94255</t>
  </si>
  <si>
    <t>f01c8fe5a35efba45d165290a550ed29</t>
  </si>
  <si>
    <t>ba383a29467e9f6aa13dcf99326690dd</t>
  </si>
  <si>
    <t>f8d73081d6b4b5b72cbd0246470e5934</t>
  </si>
  <si>
    <t>0bde081cc030da9c05e891e093c90232</t>
  </si>
  <si>
    <t>845064b60c9930c1d2e75ce3689a5f32</t>
  </si>
  <si>
    <t>e3a001f44f5805700dcbcaec47989934</t>
  </si>
  <si>
    <t>85d152d0fbcfe029c4b20fd9533eb2dd</t>
  </si>
  <si>
    <t>3923e4926f80e8031d1e15334d5a8e6f</t>
  </si>
  <si>
    <t>9f4ebf39b96c5706046d8710bb4d7744</t>
  </si>
  <si>
    <t>b2fd8bf5e37fd820c14fe41a9dbadc37</t>
  </si>
  <si>
    <t>3c56fbbc0d26ca10c42430f24a0669f9</t>
  </si>
  <si>
    <t>77c9ba09c6c516e38eb6a7baf13339f3</t>
  </si>
  <si>
    <t>bbdd977d3dc51b1ccf8c7ac36dc21a73</t>
  </si>
  <si>
    <t>5ae7b2be39e2335c80997df45a80a8e7</t>
  </si>
  <si>
    <t>34118437d2f29e05b0b99ec12a467507</t>
  </si>
  <si>
    <t>0afb243344b1ada06de1d6e18d8a6f9e</t>
  </si>
  <si>
    <t>4ec87f051b839aea58da610aa3d5764f</t>
  </si>
  <si>
    <t>dd1caec9d4b0b83cd8340bcd1401102f</t>
  </si>
  <si>
    <t>5c42e5425ae879ac55f351c3a46a8f20</t>
  </si>
  <si>
    <t>56b1aead888e13acd101499d0286c59c</t>
  </si>
  <si>
    <t>9537fa89f9d5b3cb65f041f29737e018</t>
  </si>
  <si>
    <t>f62363e7c75f350c87a1adf61d0bbc17</t>
  </si>
  <si>
    <t>e0a99c73d69ab32b6c1bc526bdb2912a</t>
  </si>
  <si>
    <t>6492093fcd5702c2fdb76a2f33512e60</t>
  </si>
  <si>
    <t>daf40a69e800ab12baebf308a9ed7823</t>
  </si>
  <si>
    <t>c2f300307f04ab39c0927ea7515dd78b</t>
  </si>
  <si>
    <t>97ca3c38b9f63300550cc454786df31a</t>
  </si>
  <si>
    <t>8507d9209106ca9d723fe9755adf14f7</t>
  </si>
  <si>
    <t>ebfe68b6cb8d5ed9580dbd970a5f7110</t>
  </si>
  <si>
    <t>3f6f656de4c4ad2440f2e8c3c938a341</t>
  </si>
  <si>
    <t>6d9e5d110b023dc704a139705389528e</t>
  </si>
  <si>
    <t>9f5badd33c0861f0d2abd86d6fad67ae</t>
  </si>
  <si>
    <t>65591257efac18a1e62cb45025c78e5b</t>
  </si>
  <si>
    <t>0d9cea4beea875263ea37dd4778a4023</t>
  </si>
  <si>
    <t>89a96ad216e9eae1b65283a4ccdeb212</t>
  </si>
  <si>
    <t>b29d0b1ca6b1e28db5eb821625ac37a0</t>
  </si>
  <si>
    <t>fa81c26b25b81352c67c6955c6a9c91d</t>
  </si>
  <si>
    <t>ba12131b618b8a530c947a5239d9cb8a</t>
  </si>
  <si>
    <t>faac8221bf0b0c7d962ab5b57a13982e</t>
  </si>
  <si>
    <t>5e62139145be8f28751bd7c44412a85f</t>
  </si>
  <si>
    <t>650f0f80caa2cce6bf1154352ce2c27f</t>
  </si>
  <si>
    <t>72b58ce707120966742c2d336d5a3e46</t>
  </si>
  <si>
    <t>e47342855608365becc4b4040eac1486</t>
  </si>
  <si>
    <t>6dda2f55b8d883769a0dd2661cb3a677</t>
  </si>
  <si>
    <t>87cda31e6adcf91bf6084b4a91b21cf2</t>
  </si>
  <si>
    <t>92048d2b887250b14ad81f58eabc748c</t>
  </si>
  <si>
    <t>a6bcd54196eabd8a58621a38426728db</t>
  </si>
  <si>
    <t>d127a3127bb2d4cebb9a65401b33d898</t>
  </si>
  <si>
    <t>7bcc98655394dbdc7a66a42e211c7970</t>
  </si>
  <si>
    <t>d266760ab44d72390e6135c134cc0b88</t>
  </si>
  <si>
    <t>ecaeac08feb7d6f7006d06960a1275d6</t>
  </si>
  <si>
    <t>17125e12bcde0f99f7787e0b70e89a10</t>
  </si>
  <si>
    <t>0440bf53f5f93bb2487fa7b4fc1d9cd6</t>
  </si>
  <si>
    <t>28938c9461b007c0ee30c877a1701663</t>
  </si>
  <si>
    <t>bc4ce3dcd9c7fcac3cb44b2a17a8d91d</t>
  </si>
  <si>
    <t>638bc374387419758cd749e1f723e8ee</t>
  </si>
  <si>
    <t>945eddc3d2f0a71fc6e683347288f6b0</t>
  </si>
  <si>
    <t>ebea07cfb8038851d3e590cf26c9b0ed</t>
  </si>
  <si>
    <t>e2e2c170557d094b1c82251d8a2b86bd</t>
  </si>
  <si>
    <t>8f5f74af53c7310515dfdddecfc1eb44</t>
  </si>
  <si>
    <t>ee4709e0da2a6dea702b3bfce990e1e7</t>
  </si>
  <si>
    <t>53da68b6266f8e0162f22c03485bc08e</t>
  </si>
  <si>
    <t>6a2e83025e24c61bf6b3eb3134f206f4</t>
  </si>
  <si>
    <t>7ab8614033e643b99386b5f6bedfede3</t>
  </si>
  <si>
    <t>2f64ee8251a18f1be01bf59b86a91925</t>
  </si>
  <si>
    <t>bd10cd49f63980186600674edad5d233</t>
  </si>
  <si>
    <t>7090885362d39613e76ce98649fb7a78</t>
  </si>
  <si>
    <t>39cf1ffda9f07ab4c897ca7d822fc7b6</t>
  </si>
  <si>
    <t>4f56220aca8d67e3bc27c7919e9c24a6</t>
  </si>
  <si>
    <t>82a4c223b5e33551f3d3d03fe9531b48</t>
  </si>
  <si>
    <t>5cd4c7c7ca84a6924a97728267fd6f80</t>
  </si>
  <si>
    <t>85dfeabb0b50c4ca4ae28f5ce39f1fc1</t>
  </si>
  <si>
    <t>b832bf4bb264df6afece696d88189ea2</t>
  </si>
  <si>
    <t>344927c577b36a91db0b738306eab502</t>
  </si>
  <si>
    <t>a54cb0761d0679d041e45e5fe0f04c6f</t>
  </si>
  <si>
    <t>19a4558fa1b2460f98e77e4950bdcc29</t>
  </si>
  <si>
    <t>67342fbe935b4fbac8a13ce298182ad7</t>
  </si>
  <si>
    <t>5c4c31c5b149f951411c360b524efbaa</t>
  </si>
  <si>
    <t>a906f65e4c3a5110c751a70099435076</t>
  </si>
  <si>
    <t>88a4e206abdcdb16a217ed9ede0c96c3</t>
  </si>
  <si>
    <t>7deb3a0ad5c8930f9d5dde4a04ea6d2a</t>
  </si>
  <si>
    <t>726a4b3ec1b5c3d8bc9cec3b30b4faa4</t>
  </si>
  <si>
    <t>d56de58703685cee01cd018d5e83daf7</t>
  </si>
  <si>
    <t>e6599b443de757492aa25850b41fcfbd</t>
  </si>
  <si>
    <t>9f5da304518e6d448157b3512317b12d</t>
  </si>
  <si>
    <t>574c9113bf3254f7387b0050b80e2d5a</t>
  </si>
  <si>
    <t>60570061e12838c3b159dfb244b607a5</t>
  </si>
  <si>
    <t>d6547c10a180eeb52a3b46865d62ef04</t>
  </si>
  <si>
    <t>0bdc82444f07f01f73355ac930210c83</t>
  </si>
  <si>
    <t>4195ca8600c1ed6162e03290df0709bb</t>
  </si>
  <si>
    <t>f1bf89aad87345ecdee18a7b2158c936</t>
  </si>
  <si>
    <t>c630146e4b99b30af9452be0d8fde4cc</t>
  </si>
  <si>
    <t>c2d1465d3461fa973e70ff5958ec2712</t>
  </si>
  <si>
    <t>a36010f87d6a37010d4c7d645d25b130</t>
  </si>
  <si>
    <t>afcea01cf27af8a10e6c536ff749312f</t>
  </si>
  <si>
    <t>9afec1f0b431b4b58340af7132ece84f</t>
  </si>
  <si>
    <t>a0f8e91ddb2745810e685d478c4abcb6</t>
  </si>
  <si>
    <t>a9c7b564902d42eaf723b0ac7c8be287</t>
  </si>
  <si>
    <t>780a5e7b79dabde91ee9a0fd546d59d1</t>
  </si>
  <si>
    <t>4e625d7fe690590aab9492ea59b4735b</t>
  </si>
  <si>
    <t>239a220e81ab55a03b986f532fb6971f</t>
  </si>
  <si>
    <t>3d3cce19caaddc5be5c6b96be564154d</t>
  </si>
  <si>
    <t>06b2767f705782e8e39ccc5b61db120a</t>
  </si>
  <si>
    <t>b82c6c5926a9ce53cd148159c300421b</t>
  </si>
  <si>
    <t>2521919f71dfaa8c671a554e2c584122</t>
  </si>
  <si>
    <t>808b90da03f58b6da0254333c6d8f8fe</t>
  </si>
  <si>
    <t>28f3be8b5afce8e7a90c6ced23a89793</t>
  </si>
  <si>
    <t>fb25c9e21cab128f0d8d7bab3c1d2e6a</t>
  </si>
  <si>
    <t>169bfb86738f98021b456922d10cb938</t>
  </si>
  <si>
    <t>b05b62bc5fe958026ba53c85854ca4f6</t>
  </si>
  <si>
    <t>9f1fc4ec01ee8453d24426bae1e6d5c6</t>
  </si>
  <si>
    <t>8fcc18490e57286ee5f54944864aff43</t>
  </si>
  <si>
    <t>5d519d6a9e04013760a0fa440e0d395d</t>
  </si>
  <si>
    <t>08166d00b4fe02d1ac878c0d910d4196</t>
  </si>
  <si>
    <t>9e97824f9b8983a50ccada02310a68f4</t>
  </si>
  <si>
    <t>331f0f6abb02366f0499a6a0585b8d44</t>
  </si>
  <si>
    <t>5a5a3f058e5d872d5558103522404d7e</t>
  </si>
  <si>
    <t>f3d6c441ee54a6820b1e2b6227d9cfa8</t>
  </si>
  <si>
    <t>e113b7fc5bfa1218df95476c919eba40</t>
  </si>
  <si>
    <t>ecbc1f11fe373a495a4c29269ffc49c1</t>
  </si>
  <si>
    <t>957e4c6e618f362ab0f224e54568980d</t>
  </si>
  <si>
    <t>782170c5b73d94b4fe5911276d148716</t>
  </si>
  <si>
    <t>1fc91c1dc38ed3c1528f3fe5bdac02b2</t>
  </si>
  <si>
    <t>bd73520581261230ec07829c5d0dd5fb</t>
  </si>
  <si>
    <t>66aab8b725d8e6cd4d18e330aa1192d5</t>
  </si>
  <si>
    <t>e70668c6568f8d1854bd9800ffdd18df</t>
  </si>
  <si>
    <t>19a19359676d81abf1c4c70e24085f24</t>
  </si>
  <si>
    <t>7bfef099c08f233be66cf2cfe9f91df3</t>
  </si>
  <si>
    <t>3e50bb12afabaec4cdfe82815c758a49</t>
  </si>
  <si>
    <t>22e3f41d4ec6daaa21880c75334a7719</t>
  </si>
  <si>
    <t>bac60430e6b265a4e470168e4eb508b5</t>
  </si>
  <si>
    <t>7689d4f191ba0a3a61e0e8fdf1011c1a</t>
  </si>
  <si>
    <t>b0acd3be50de9c7fa00028e34deb8618</t>
  </si>
  <si>
    <t>3fdf12c631dec590335ae152eaffc069</t>
  </si>
  <si>
    <t>66be6c873439bb2f8f697055e0e2b63a</t>
  </si>
  <si>
    <t>cb5763dd3f32380431970f12dd02850d</t>
  </si>
  <si>
    <t>1f9b9489c29cba3b83f78921b5d4785d</t>
  </si>
  <si>
    <t>e97a24f279cfad7fc5f5b67e9ee3454c</t>
  </si>
  <si>
    <t>9b6aaa6951f5d3a14799b630cda87267</t>
  </si>
  <si>
    <t>a19e3b1bb3dc6f74d82e8415a810c55a</t>
  </si>
  <si>
    <t>f112a5356c474af5b10b07c33ca846f5</t>
  </si>
  <si>
    <t>e01a6af6c2933f4f460ec89d5b6c2e68</t>
  </si>
  <si>
    <t>6b5b65128ba6ac44cb1d012e2878a726</t>
  </si>
  <si>
    <t>dd4ebeaff91e4484af44db3d3eb24bb4</t>
  </si>
  <si>
    <t>c843fc571acfca116a1af5db17ad62c3</t>
  </si>
  <si>
    <t>bf86c22a009ce2e9d4796923c7d0c92c</t>
  </si>
  <si>
    <t>69296e4b20e3e85579a41bba239e10e8</t>
  </si>
  <si>
    <t>f7fe453b984536c082430fb96bcdf0d9</t>
  </si>
  <si>
    <t>8f2dc871fa14fffee1c0fe7ee74aebbc</t>
  </si>
  <si>
    <t>2da4f283c60515f78c734a7207f5573f</t>
  </si>
  <si>
    <t>5c10dd2253a1ea126b7a69ffd3f9686c</t>
  </si>
  <si>
    <t>SAMUGARI</t>
  </si>
  <si>
    <t>b40fe259ade3a8b7d92a915725fa4ac3</t>
  </si>
  <si>
    <t>3bb2e5fd760220a3bebde0bb58c8f4ea</t>
  </si>
  <si>
    <t>73311906ed2ccd680f30a29515a348c7</t>
  </si>
  <si>
    <t>5e33380f86012740c4130d776b0f0c7f</t>
  </si>
  <si>
    <t>b07d318a34d944797746c4de39fbba5d</t>
  </si>
  <si>
    <t>8d79070e906b99513a875094149e63ff</t>
  </si>
  <si>
    <t>fa3680dd883971ee962dfc675b567277</t>
  </si>
  <si>
    <t>5f5c2fd97ee1edf6455fcd48e44aaa16</t>
  </si>
  <si>
    <t>bd33daa99305c55037395b4f70fbcf7a</t>
  </si>
  <si>
    <t>3cbecf759ec72cb019a6bb00e4cdd084</t>
  </si>
  <si>
    <t>a22b89590012b94a6679397d1109c704</t>
  </si>
  <si>
    <t>eccebdaab6fdb943b28417a5bb67223c</t>
  </si>
  <si>
    <t>39ed034862d0145af5549a9562abafda</t>
  </si>
  <si>
    <t>ba007e36b609849d8471f094bfa84722</t>
  </si>
  <si>
    <t>633be59530982ee0d0ce38f47824d4db</t>
  </si>
  <si>
    <t>605c5d5d2da708c985b467fcb0e4e7b3</t>
  </si>
  <si>
    <t>7c362d26e3741f81206036ca6a795eb0</t>
  </si>
  <si>
    <t>ee50645dd5cac8b9d61bf6c38e9fefc0</t>
  </si>
  <si>
    <t>4c887b21e390914eabbd80cc84abd617</t>
  </si>
  <si>
    <t>ccd7e3bea42bb012bc8680c60eddc762</t>
  </si>
  <si>
    <t>f90a1884a3d697dc29b34cedb681af38</t>
  </si>
  <si>
    <t>e26336d2018c7350c4aff3d21cdd874d</t>
  </si>
  <si>
    <t>e247e62231b7245651bbc0665d30b57e</t>
  </si>
  <si>
    <t>503310331c8b637db34c3d522ea3518a</t>
  </si>
  <si>
    <t>9602cdcbb61dcf667b82dc125a67de76</t>
  </si>
  <si>
    <t>ee59a1487ecaa00f9f25af5be5f001ae</t>
  </si>
  <si>
    <t>73a132e3ac64d8f158efdef781cef87d</t>
  </si>
  <si>
    <t>654e792325ad5d8e4c6908578521e835</t>
  </si>
  <si>
    <t>46546d598ccadc371626c1c158ceac81</t>
  </si>
  <si>
    <t>dfcb1dc645b0d835fc9b8d191d597fd8</t>
  </si>
  <si>
    <t>f16cbe0ff882a46ef9926533d2778d81</t>
  </si>
  <si>
    <t>2cfc40794ec346387173c4a1d61f4831</t>
  </si>
  <si>
    <t>08ef2830c410174e78ea9a06592f61ac</t>
  </si>
  <si>
    <t>88b1e77e3f5d4603bd4bd051d757afcc</t>
  </si>
  <si>
    <t>c301188d5b9678bad4edef88d4161614</t>
  </si>
  <si>
    <t>7e82d9287502e6e9a1f8e2908b2e8335</t>
  </si>
  <si>
    <t>a72dc998736e876a4bf856d9dd35cc00</t>
  </si>
  <si>
    <t>e6ce7f6b89823e8a56ca577edfda1066</t>
  </si>
  <si>
    <t>62f3851ee4456e9f5053a3716ed5a1d4</t>
  </si>
  <si>
    <t>45c5465681d2be6c6115acca3a891aa0</t>
  </si>
  <si>
    <t>b6de522c15b84acbefe1d1c37817c569</t>
  </si>
  <si>
    <t>3e90378bae10cec9fbd6533b44b7553e</t>
  </si>
  <si>
    <t>2568882f0516ee933dceee04f46db091</t>
  </si>
  <si>
    <t>d34fe8aa9c85833a6d3f5b6fc7493722</t>
  </si>
  <si>
    <t>5c3a77a7460da68458c8b5e282a2e4f0</t>
  </si>
  <si>
    <t>2c7e7cbe759d6fd18078cd9059c63675</t>
  </si>
  <si>
    <t>86a1373320e8ecc34f0638ca93fb55db</t>
  </si>
  <si>
    <t>24599522440c2c975557a72598497563</t>
  </si>
  <si>
    <t>6ae45979bbe15c06e56fed1bb74b600e</t>
  </si>
  <si>
    <t>c933626e85b222376365da45fadd6ebf</t>
  </si>
  <si>
    <t>9ff55f7386e79130d365e69c496e7edb</t>
  </si>
  <si>
    <t>8bfa8508a76c62b78565e5b43dd5b7e8</t>
  </si>
  <si>
    <t>35aa2a4c6a737e110d263533f04d8a81</t>
  </si>
  <si>
    <t>400f695cc5acd5926e355c6f61b8ae98</t>
  </si>
  <si>
    <t>723fecbba98db72e3b144b9d514a0f95</t>
  </si>
  <si>
    <t>932ee6505256bc9dc9ddba6e2da84708</t>
  </si>
  <si>
    <t>ee50cbcdc0dae39fc27dd207ff263f63</t>
  </si>
  <si>
    <t>5319fb1ce3b48d1f448b8ced90f25083</t>
  </si>
  <si>
    <t>e4901390c26a4c4dc05e31319750fb0e</t>
  </si>
  <si>
    <t>77d80fa3635e68fe70501a78ec770cdc</t>
  </si>
  <si>
    <t>612fe12f95fa8166a4dbe2a29a2a4002</t>
  </si>
  <si>
    <t>29e611c499d7670a008a3e47e6d7a2d1</t>
  </si>
  <si>
    <t>7db8c6b4b3254d8e29965d04e22ec3bc</t>
  </si>
  <si>
    <t>920eb03f68c4918dd4e86931691a33f7</t>
  </si>
  <si>
    <t>8f6ff4a33d170da426374155ecdc5320</t>
  </si>
  <si>
    <t>e30773684a7c0bcba2f235a33a2bbccf</t>
  </si>
  <si>
    <t>df9c8d989744b63947f916eb96b6e38b</t>
  </si>
  <si>
    <t>fa009779743b0a40f67a241c213f723b</t>
  </si>
  <si>
    <t>57087d7b954118ad7287e310f152f3bb</t>
  </si>
  <si>
    <t>46edcdce323bc4201ea8ced279d23030</t>
  </si>
  <si>
    <t>36039fa113c7a0245a58d122a8a0f305</t>
  </si>
  <si>
    <t>4b201c6e24ad7bbf19f56612b7d3961b</t>
  </si>
  <si>
    <t>e286b59b45030258c8f1a865c37c2814</t>
  </si>
  <si>
    <t>0602e738e080016447d7f950ed2af724</t>
  </si>
  <si>
    <t>2dd5941f380ba238f92c0466f2dd6412</t>
  </si>
  <si>
    <t>bf9fc01aa983f837f3cf03293a7a47df</t>
  </si>
  <si>
    <t>61c06fba2c9a7b9a442eefaea5314b9f</t>
  </si>
  <si>
    <t>0f611f5a24c730f2a1f7453caf65d6fe</t>
  </si>
  <si>
    <t>e826f584b5bee9564ec97b857130319e</t>
  </si>
  <si>
    <t>14562d7ae8e17dc7a627af60f8c439f1</t>
  </si>
  <si>
    <t>18b883ab359af832d8b878bda29b6456</t>
  </si>
  <si>
    <t>8942239efdc27c8004d671838db821e8</t>
  </si>
  <si>
    <t>72638d015939548983f0d9faa61e2769</t>
  </si>
  <si>
    <t>aca7fb3e5692aaf4afd629de8a405371</t>
  </si>
  <si>
    <t>71d8d9d8a66f98b12835544623391cdd</t>
  </si>
  <si>
    <t>81b11894dec7952d8c387bcf3d9b348d</t>
  </si>
  <si>
    <t>27a0b049aff07996f89de50c15a498d2</t>
  </si>
  <si>
    <t>f720bbf0d80e31fad89fe7b498f4e33e</t>
  </si>
  <si>
    <t>842245aed8a414e470ff411d2333900c</t>
  </si>
  <si>
    <t>f2fbf02dc00a01da3583d92609422c5f</t>
  </si>
  <si>
    <t>039e42b35339c9f166b63f1557af2a12</t>
  </si>
  <si>
    <t>cfda9e6c62a1019230a0fe6ef26fa3ad</t>
  </si>
  <si>
    <t>885b41a06805ab86e4e286b8a01d0dcc</t>
  </si>
  <si>
    <t>f9e6ca0dec52409ec43532a56f89a5f4</t>
  </si>
  <si>
    <t>8cdc89adb7d4c866fc1c3dc8bcc83a7a</t>
  </si>
  <si>
    <t>cac993e57a1aa595cb27cb2120bdcee8</t>
  </si>
  <si>
    <t>652cb155a0d689dd7b7ace6d00191491</t>
  </si>
  <si>
    <t>88dcda6d998d1d3053319953f3f03811</t>
  </si>
  <si>
    <t>0282b456ab887ce60e113a35e44d89e6</t>
  </si>
  <si>
    <t>0cac43cc5a055bfd8d1b4993359ff598</t>
  </si>
  <si>
    <t>9045c81645b87ecf78436e708b0cb235</t>
  </si>
  <si>
    <t>204283ec994d01d1dfcc680342c4f9b1</t>
  </si>
  <si>
    <t>a3195f47e80e97bd9400e1e76bb41c6a</t>
  </si>
  <si>
    <t>4173e5f416baddcfc0da5bd80da0b8c9</t>
  </si>
  <si>
    <t>f24e602e8116d11e2992847fbc7636da</t>
  </si>
  <si>
    <t>b9aff330692028d487ba2eb798d8b081</t>
  </si>
  <si>
    <t>e94557477ddddd5dbbce08df7044fd57</t>
  </si>
  <si>
    <t>59942b72e98c18d67b36be18dfddeed8</t>
  </si>
  <si>
    <t>6f23412d7676cee2298392b5091a99ad</t>
  </si>
  <si>
    <t>867934723f9342863af911f7cec388ad</t>
  </si>
  <si>
    <t>3e4fc39efa10d6867cd0dfdb4a0749fc</t>
  </si>
  <si>
    <t>711e35dab57c1c70c1d2d81532c54bed</t>
  </si>
  <si>
    <t>a5e6102e30c001353e25eee8fb0298b8</t>
  </si>
  <si>
    <t>9b4390128b5580c2069134ccc5f0c8e6</t>
  </si>
  <si>
    <t>f6f24120ef2271098c76e73bce4d7f1c</t>
  </si>
  <si>
    <t>555564fc58f779e5f81e7f58d2f8c1d7</t>
  </si>
  <si>
    <t>63ff23e898d9babf37fdbe7edd77e4b7</t>
  </si>
  <si>
    <t>e43fd2da522de6879e87c078dfa6c3c3</t>
  </si>
  <si>
    <t>643316da8f8723a04436d8875c1cc9eb</t>
  </si>
  <si>
    <t>6003498239cc8a49336c03b79c6ab788</t>
  </si>
  <si>
    <t>da5d0227d331efcfcbd7cfbbae03e7cc</t>
  </si>
  <si>
    <t>9e41649d37424fab69673a7fe0d3b2bd</t>
  </si>
  <si>
    <t>94e4d933bf73cb8173c54448ef8be7fb</t>
  </si>
  <si>
    <t>f39bca41f01a670b3cf291d642a6c1ef</t>
  </si>
  <si>
    <t>854a513acbce3ec5e519d0922edc8a11</t>
  </si>
  <si>
    <t>c89a42224781137bc3e8a750ccae70f0</t>
  </si>
  <si>
    <t>b2781287aaffc86122ecef4ce2471305</t>
  </si>
  <si>
    <t>0dfc0fd21ff5fbceff611007ac0d63d4</t>
  </si>
  <si>
    <t>ea3c3fd099d00ffa01b3b7b240a99f41</t>
  </si>
  <si>
    <t>e462a49f4444e3ba287823ea6587f79f</t>
  </si>
  <si>
    <t>968896c09f0bad454aa3162fb4cd09cb</t>
  </si>
  <si>
    <t>d78759a3f21c3e24b21230bf10ef1d97</t>
  </si>
  <si>
    <t>4384bb0dbc20b9b0620bd4f314e399b6</t>
  </si>
  <si>
    <t>21cb3b1e8e7deea9f63e758caf171085</t>
  </si>
  <si>
    <t>3e7831da594de5d4f9616ade38b965ef</t>
  </si>
  <si>
    <t>43c28db8e00f5a778966725ab8d87581</t>
  </si>
  <si>
    <t>03869a8197b3fe74ec6ba130b1ad3641</t>
  </si>
  <si>
    <t>b13a6afe4d5b22934934ce17c54f9427</t>
  </si>
  <si>
    <t>6299e5d5579555d498d31b379b6f20c3</t>
  </si>
  <si>
    <t>b2c83f0528f57ac91ab9d4a12e8fa267</t>
  </si>
  <si>
    <t>3afc15b28359a8972adbc64e794f241f</t>
  </si>
  <si>
    <t>d554b180f4ffa2cc0ec80b4bfad664ce</t>
  </si>
  <si>
    <t>fd25857b6f5f26748c393b5b1e99749e</t>
  </si>
  <si>
    <t>02ac08a51d30a4d3831181f3aff453ac</t>
  </si>
  <si>
    <t>fa6ad3bb7dc938786d64875836fb3be8</t>
  </si>
  <si>
    <t>662074c5e9a6f04affa13da99fee8686</t>
  </si>
  <si>
    <t>04efc04cef2ae7ec41d7780d88bc3737</t>
  </si>
  <si>
    <t>a435caaea29268da59c68eba6a8241fb</t>
  </si>
  <si>
    <t>ab626a96dbef8e30e81d3e4a70d12af8</t>
  </si>
  <si>
    <t>9f156b46040093e939c1c02439465d92</t>
  </si>
  <si>
    <t>c34e18f63f9692f8b3186418fd7a60e6</t>
  </si>
  <si>
    <t>8396903c68302397720ba551ad5ca408</t>
  </si>
  <si>
    <t>9843614100ac9950c19d48efab598472</t>
  </si>
  <si>
    <t>399679d015180d192572f4cd165a6120</t>
  </si>
  <si>
    <t>cd4fa3e8c089b780d0928cadcb7780e8</t>
  </si>
  <si>
    <t>49ab3f882af6952b51cf7e733402d482</t>
  </si>
  <si>
    <t>bb4b9137e1a540651b27fa2945f7c689</t>
  </si>
  <si>
    <t>81468e6fa81ed4fa9fbbe92bab976f69</t>
  </si>
  <si>
    <t>7a0dfe59baafeb744acec9a56038f5fe</t>
  </si>
  <si>
    <t>84ebe91938cc93f42c5aee625671439f</t>
  </si>
  <si>
    <t>fea1f07a127cdcdfba323d41a03a24e7</t>
  </si>
  <si>
    <t>cb392d2828281353119427fadb363dee</t>
  </si>
  <si>
    <t>af1c99abe23ee82db38950a195e69db5</t>
  </si>
  <si>
    <t>0af6335fe07a44ce5d01515d5fa95fba</t>
  </si>
  <si>
    <t>7371796035634a5d53405ca7ca70ed00</t>
  </si>
  <si>
    <t>1a0fbd207f0075b84071d355c757b399</t>
  </si>
  <si>
    <t>6bcb8d914dadd8c9e7ccd163f415ef3e</t>
  </si>
  <si>
    <t>3fb4d699317e3b32ccf946ff5c61d865</t>
  </si>
  <si>
    <t>09930adf7a3a05c8951f2daad6c64a44</t>
  </si>
  <si>
    <t>eb2bae31667560d386b1a134ea8e81ca</t>
  </si>
  <si>
    <t>4c27aee5451f58570915fd735b73fe51</t>
  </si>
  <si>
    <t>72b369fe1254f28c167eed795c5d12cb</t>
  </si>
  <si>
    <t>f75e2262e9ba41d048f4bff8a5bad740</t>
  </si>
  <si>
    <t>823a6acddd946baa38d1f21a5aad7290</t>
  </si>
  <si>
    <t>4113a89f77c792e82c889de325108e7e</t>
  </si>
  <si>
    <t>809519819d5c587a0a7e119c17e6e28d</t>
  </si>
  <si>
    <t>bb4d092e3d4ec5f8cc05a7975300d9b1</t>
  </si>
  <si>
    <t>6f30a752237c9e29e4283d939d008fcf</t>
  </si>
  <si>
    <t>2a99d58a0eea3c6ff2bc265c8c6fabe1</t>
  </si>
  <si>
    <t>844af62433a42d95a9274c49387ac1c8</t>
  </si>
  <si>
    <t>e5470d7ba4d6dd205c5f3e584169fb35</t>
  </si>
  <si>
    <t>e0ebb9ed7e35d3d325be27a4b512471a</t>
  </si>
  <si>
    <t>a57ca6723d5c34a565f1d773eb2d69c6</t>
  </si>
  <si>
    <t>b23ca34002ef1d217b72486aac909980</t>
  </si>
  <si>
    <t>c2769dbb5dad16d73483c08907cefd65</t>
  </si>
  <si>
    <t>fc9092452e9f2503b76a627739fbc0ef</t>
  </si>
  <si>
    <t>3e9d01ec9aa595d73c6c0fb460a6b99c</t>
  </si>
  <si>
    <t>e13ad8f09bea54c803585a28e38c448d</t>
  </si>
  <si>
    <t>63cb95d3c9f1e119f37f74b7e3f048a0</t>
  </si>
  <si>
    <t>adecd01d28bff79a49fb0b77dbcac02f</t>
  </si>
  <si>
    <t>7ab2f4fd66500ed6ac441c16f753dd20</t>
  </si>
  <si>
    <t>6d99dfe041f73cb9ad5480d5540a68c4</t>
  </si>
  <si>
    <t>398a8d64711ece95f261779b86d9121f</t>
  </si>
  <si>
    <t>e231b563d643ac9bbf9465babc3432d4</t>
  </si>
  <si>
    <t>014b2dfb7e9e7cc0f13f062d381447aa</t>
  </si>
  <si>
    <t>556cbd63a6f605fe16b1e739511c5089</t>
  </si>
  <si>
    <t>fcc71be202c0d0bd092ab64da524980d</t>
  </si>
  <si>
    <t>e0eddfee0d651f50774982962526b6cc</t>
  </si>
  <si>
    <t>f0f7732d4d6f46e30bc0955dbae1f1cf</t>
  </si>
  <si>
    <t>20579abc92b5a69c187b532f71f706ce</t>
  </si>
  <si>
    <t>3b74209fb6ab37f816c4412a38b0d32c</t>
  </si>
  <si>
    <t>4e04962c1b9d9a6e16a4e23380e3759e</t>
  </si>
  <si>
    <t>24b2c968977350abca13c59108a3db79</t>
  </si>
  <si>
    <t>485ab8021a40ae67a368d25543e98a72</t>
  </si>
  <si>
    <t>708d530f7f9f6acf23a012dbc6c9b2a2</t>
  </si>
  <si>
    <t>82d6330e12884b2628eb9df82292196b</t>
  </si>
  <si>
    <t>3d00b18d820483c2a9bbe758697e3bc9</t>
  </si>
  <si>
    <t>f53c06ac052f2fd23fe178af334bcbc2</t>
  </si>
  <si>
    <t>80749c0ec31967c25525d7ffb2f9677a</t>
  </si>
  <si>
    <t>e34bb39969d0a0f4f60f20eb6eebe9f9</t>
  </si>
  <si>
    <t>ee570a46231720e354610c1c663614f6</t>
  </si>
  <si>
    <t>47887e4c1389fdb57693fb280d11a2e2</t>
  </si>
  <si>
    <t>e5c91db522d5dd13f7193f06517af333</t>
  </si>
  <si>
    <t>c2747924fbe858753a5017f6dc249da9</t>
  </si>
  <si>
    <t>4b3061e01f13305dc68fe5d5d72c3960</t>
  </si>
  <si>
    <t>be3cea1e7217c8feba060084d2e809f9</t>
  </si>
  <si>
    <t>813107dbce5ebed8b9eb923e50ffb05e</t>
  </si>
  <si>
    <t>6f3a327777888d192896ad25c1e20ccf</t>
  </si>
  <si>
    <t>9a3b9f8df01e5f6e7e3d6bdd05d7cab8</t>
  </si>
  <si>
    <t>0d4eece013b19a52cd3dd209995cb172</t>
  </si>
  <si>
    <t>1a5bc7005f0b1f8d97e6db9180385ad1</t>
  </si>
  <si>
    <t>5d6f623bf4b5cacf49f339456eeba9c4</t>
  </si>
  <si>
    <t>41008789b34c1158b6441452f2f553cd</t>
  </si>
  <si>
    <t>c5c4ea7e2c1b09a361073fd35bb43d9f</t>
  </si>
  <si>
    <t>0823e9a0ca14a9beff934648550b602c</t>
  </si>
  <si>
    <t>2077455d9c749bc6e893222a71ebefad</t>
  </si>
  <si>
    <t>d7c738d2beaedb2fbf9e46965a749f18</t>
  </si>
  <si>
    <t>8d7d1be72a3adef34c0a36be492be7db</t>
  </si>
  <si>
    <t>94fe9aa907019ee7706b1f79cd014acd</t>
  </si>
  <si>
    <t>af4a990a6d4454a4f55f68ea036ec82e</t>
  </si>
  <si>
    <t>28be9168ebd87fbc8bd1b88c71cf215e</t>
  </si>
  <si>
    <t>022649b784bb8a6aa9621f30850fb130</t>
  </si>
  <si>
    <t>48d5561f76bcaddcbc4d099d3ca45d79</t>
  </si>
  <si>
    <t>2d386bb2a4c8a3daa1dcbc5e73819408</t>
  </si>
  <si>
    <t>d50732155a9131efb837da6a2817c177</t>
  </si>
  <si>
    <t>120e5c0ed9bf5b3b69b3b5ec9be58dcb</t>
  </si>
  <si>
    <t>c234ce1a05b7563ba8a0fbf95e4d697e</t>
  </si>
  <si>
    <t>daaca0d80a54114684b43f8efc1bed0f</t>
  </si>
  <si>
    <t>8dd0bf238e46047e3cf7aac366d87a26</t>
  </si>
  <si>
    <t>52a02ea87662b3cdd0864570c4032cee</t>
  </si>
  <si>
    <t>df25fda129bb3f36f6ce700748887484</t>
  </si>
  <si>
    <t>3cd0361a517c8bfa58656ff5c3933c83</t>
  </si>
  <si>
    <t>90ddceb97b93e71b15648d2dce687b53</t>
  </si>
  <si>
    <t>42afdb92f05059dc1e98c663d97da49d</t>
  </si>
  <si>
    <t>447c3c85aa2acab751aac0be37564b3e</t>
  </si>
  <si>
    <t>6313ab591e65b798f259e35147097177</t>
  </si>
  <si>
    <t>bfb84686b6040d0bcc851d6a4d9e049b</t>
  </si>
  <si>
    <t>c13bddef4722e3fc1155a38b8fd30b42</t>
  </si>
  <si>
    <t>6771543d42f5a5c21e0bf2b76e4dbd4c</t>
  </si>
  <si>
    <t>0eb97e57bfea434f8e406bc2d96c9413</t>
  </si>
  <si>
    <t>3058af64060bb75e1995956627802b48</t>
  </si>
  <si>
    <t>6e9e29a2e02803c4f43666e0926bb20e</t>
  </si>
  <si>
    <t>d4f9838e6c2fc1e043bc0dd10c44a764</t>
  </si>
  <si>
    <t>457ef08373c5794e0a45bc7f0c38e9e3</t>
  </si>
  <si>
    <t>d863addb88167176d8b786645bc7f694</t>
  </si>
  <si>
    <t>cce1a493d1ce9707df5c1c6be8375f18</t>
  </si>
  <si>
    <t>4b9fedfef371c9a3c38d2ae18eefbe2c</t>
  </si>
  <si>
    <t>2dba40e54386aa2fbf110162db5facb0</t>
  </si>
  <si>
    <t>842115cacdb097d2142ca3b4dc6a330a</t>
  </si>
  <si>
    <t>c06db65933e4f920ae7387f514a4d922</t>
  </si>
  <si>
    <t>3b0ab0831f42fc9ca3ac12eb971b0adf</t>
  </si>
  <si>
    <t>fd4f766f240108a644416dc641076e81</t>
  </si>
  <si>
    <t>a66dafa20d7e75612a256d8fc10eb0c7</t>
  </si>
  <si>
    <t>080dd188e4dab388591626d9a156405a</t>
  </si>
  <si>
    <t>abbfa66c7aaa315809f46816f2545cc2</t>
  </si>
  <si>
    <t>4a81954725a11d537c7fb1d62d87eb72</t>
  </si>
  <si>
    <t>b50f573e7588b010eb636189c1e333da</t>
  </si>
  <si>
    <t>a1720051aca29b35c017669ac38d1c9d</t>
  </si>
  <si>
    <t>a601248d6470246f2e1d53170880ba0c</t>
  </si>
  <si>
    <t>25dcbb963e56dde026049a723cd685d5</t>
  </si>
  <si>
    <t>83d606de243f505e72182a4058b42fb7</t>
  </si>
  <si>
    <t>6f04d18f768457082cdc0fdc374c30a3</t>
  </si>
  <si>
    <t>b2b434dd792a7e4aef9c79f4a4d7d768</t>
  </si>
  <si>
    <t>7a835f9abfa4c0c0b922d2517087fbf2</t>
  </si>
  <si>
    <t>562bc52ff28f107098d961184c1602bf</t>
  </si>
  <si>
    <t>7b6fd722aa5a28842ab911965ab0fd46</t>
  </si>
  <si>
    <t>4ece1f7d3b157ea9c0722c6e53191f65</t>
  </si>
  <si>
    <t>fe01011dd8e6cd3a9086db81aaea2f65</t>
  </si>
  <si>
    <t>90b5b260a8107c8c4dc74a3efc6daa6e</t>
  </si>
  <si>
    <t>c29382388498982aecf6a7504f25137f</t>
  </si>
  <si>
    <t>0c67ac77664362b15582f2cebd578ff5</t>
  </si>
  <si>
    <t>b54b8b4efd421399f19210756ff5b195</t>
  </si>
  <si>
    <t>19fa51d6356696f4cd18c9049360a855</t>
  </si>
  <si>
    <t>eb7f3310eb78c3dd20265b7e4ebf0cb4</t>
  </si>
  <si>
    <t>eaf79b4d5f7926463ffb2fd345fe2002</t>
  </si>
  <si>
    <t>LAURICOCHA</t>
  </si>
  <si>
    <t>SAN MIGUEL DE CAURI</t>
  </si>
  <si>
    <t>7e15ca026e128f4ca9b4e5fbf60f1c49</t>
  </si>
  <si>
    <t>7082047e3f1c8ba9a4ab7a110ff1eeab</t>
  </si>
  <si>
    <t>4749309c9277328ee72d3302f0b7842e</t>
  </si>
  <si>
    <t>a187a7756d4142da1d067132cf9cc539</t>
  </si>
  <si>
    <t>6bf3048f5cf9e76d7b6d670dc9c5dc68</t>
  </si>
  <si>
    <t>1fd0a16e889e6ac9423e1397ade10cb9</t>
  </si>
  <si>
    <t>6329c62dd57b75d6be7c7d7b958bec2e</t>
  </si>
  <si>
    <t>949fab03e681b4d3a664ce521548b5de</t>
  </si>
  <si>
    <t>41f9c8a0f62c2a7c741f2502e36d3d82</t>
  </si>
  <si>
    <t>c1b64dc6e863871a8103c11f5e0674d1</t>
  </si>
  <si>
    <t>030ef22afda3eca124896e1abc26eccc</t>
  </si>
  <si>
    <t>4efdfa6e55d25daa125df9f5f277dafe</t>
  </si>
  <si>
    <t>1eb77cf573b8d0b43ad7311c30300027</t>
  </si>
  <si>
    <t>0bea721448a0b0302cb6227fc2d8a2dc</t>
  </si>
  <si>
    <t>8710031bc9c6eb4f2bc5200e9f5e288e</t>
  </si>
  <si>
    <t>4175fb94776511965ae4a7e00b9b172b</t>
  </si>
  <si>
    <t>d923ea3168db2ae025810984e3acf6f6</t>
  </si>
  <si>
    <t>6a13248fe9c086c2e74f733453fe217c</t>
  </si>
  <si>
    <t>d87f0b218f0bbd1060c371197d9ee0c6</t>
  </si>
  <si>
    <t>f50765f5b3f602df886e1243079bbcc8</t>
  </si>
  <si>
    <t>6bc0ad836b7d06b5e6330c9bbda36dfe</t>
  </si>
  <si>
    <t>c3892b38ec90b4d240029a7f8583e79b</t>
  </si>
  <si>
    <t>5d68c62644e39040a8acba466f597514</t>
  </si>
  <si>
    <t>18069d34ab95277a6e015ab349bedbec</t>
  </si>
  <si>
    <t>5921b3212893b37aa818725eb68b503c</t>
  </si>
  <si>
    <t>7a647d3d5ecfda1b256b0a3e4509fa63</t>
  </si>
  <si>
    <t>5d0e47f2d6f31df7cc5d5855880dccfb</t>
  </si>
  <si>
    <t>db3cba640c11edb97aa4230c8c430228</t>
  </si>
  <si>
    <t>1e56b16a61ddddfdb1c21614d34104f2</t>
  </si>
  <si>
    <t>a1046aa671c5806a5e42ec798c03896c</t>
  </si>
  <si>
    <t>d679442b5496ca7d52669f4790560acf</t>
  </si>
  <si>
    <t>3389f5f5beadea655d3373cb5b8c182b</t>
  </si>
  <si>
    <t>d4a759cbd00312e8168663d4d4c87ea5</t>
  </si>
  <si>
    <t>972c96ae4311660f7819911b27a769a8</t>
  </si>
  <si>
    <t>35e62c991cc2e70de2949c82e2f423e9</t>
  </si>
  <si>
    <t>9e4e55aed53cd3ada22aacd36a2770d7</t>
  </si>
  <si>
    <t>6edf4ff1eee80c80c69d36b11f9892b8</t>
  </si>
  <si>
    <t>129d8924e470187b9bbe78343494df08</t>
  </si>
  <si>
    <t>1c4537113afa130e249e40902e43a69d</t>
  </si>
  <si>
    <t>63793cf5942794dd48e59e508be18311</t>
  </si>
  <si>
    <t>f113f9f1e5422490313ef3a7b8686485</t>
  </si>
  <si>
    <t>560953a3d3e191363c3730d4345b805c</t>
  </si>
  <si>
    <t>94ba9ad3efb65d40993c89db6c0de9e0</t>
  </si>
  <si>
    <t>54e20ff5461c1171d8a36ba52be38b1a</t>
  </si>
  <si>
    <t>336f7864fa002d2acdef335df9ed381f</t>
  </si>
  <si>
    <t>f25db871c4f18160ea3d76078cdebb8f</t>
  </si>
  <si>
    <t>3eb245418e02d08cc9f46b62d3932349</t>
  </si>
  <si>
    <t>ff6a2e60b60c31b810364907e5acda0a</t>
  </si>
  <si>
    <t>5fe6b0bc8bce69768858fe4d715b8dfe</t>
  </si>
  <si>
    <t>689c62b91b287a8aea734c4902be79dc</t>
  </si>
  <si>
    <t>20c471ca9e893d63f57f52b7a4fac1d7</t>
  </si>
  <si>
    <t>a2511aec0ffd39e2fae52a9d1fbc51ba</t>
  </si>
  <si>
    <t>69aa71e90c11179bf9495da81d56f5ab</t>
  </si>
  <si>
    <t>cf1add20ab9d6eb9ac5e1bfb89c6b1f7</t>
  </si>
  <si>
    <t>f6b7665a0bcfd00313f5fc423cb186e8</t>
  </si>
  <si>
    <t>669ccd5cfdec98571428bf17baa65942</t>
  </si>
  <si>
    <t>24e2952381a4e411b47839ee2ca2dadc</t>
  </si>
  <si>
    <t>077a3097c85500672f74c22513f1d156</t>
  </si>
  <si>
    <t>905a62c300c14dacb2cf395713f20d0e</t>
  </si>
  <si>
    <t>bab7cef59b6f4a73b1cd5355702998bc</t>
  </si>
  <si>
    <t>0680832f7ae5a30839c26f54af734d3d</t>
  </si>
  <si>
    <t>c9d2f46e10e851211f2999b195463776</t>
  </si>
  <si>
    <t>1dcc7984a54d196db5a84018e4328c67</t>
  </si>
  <si>
    <t>40d284d4f09391a7b5f844e597294650</t>
  </si>
  <si>
    <t>65aa77e1ab5b6e1e870060274a9602ee</t>
  </si>
  <si>
    <t>d5483dc6bed8792377ba213f23dea593</t>
  </si>
  <si>
    <t>3217380f2efcf2755ed3390d6879a2e9</t>
  </si>
  <si>
    <t>c366a0d003b262454032edfceb67b4b0</t>
  </si>
  <si>
    <t>7b7e4b1dad4f98c7410dba63d9b50467</t>
  </si>
  <si>
    <t>816913040efb61cbe288b0b6ed9f1884</t>
  </si>
  <si>
    <t>5903aa8808314358222210405943856f</t>
  </si>
  <si>
    <t>3d45ddf852e953fefa7b48949faded9b</t>
  </si>
  <si>
    <t>de057765a734744f3ec17a6d88a0eb70</t>
  </si>
  <si>
    <t>90ebd1c6a2935763b10d80e4338f28ae</t>
  </si>
  <si>
    <t>585ab29e1d27daa620da7e2b3cbd6fda</t>
  </si>
  <si>
    <t>891398271f1bbe6372aeb50d228fe4d8</t>
  </si>
  <si>
    <t>0fd7a924899f3b48b91827551f68a727</t>
  </si>
  <si>
    <t>71eefc9d28f20709a403cb3d719334e7</t>
  </si>
  <si>
    <t>6b67e5380304a221d9ef747aea21710b</t>
  </si>
  <si>
    <t>343355bf13c5b1272bc0a0c364d8862d</t>
  </si>
  <si>
    <t>f4ca0fd15f947bfa1bfe2d86a946ef7f</t>
  </si>
  <si>
    <t>1ee759e934b1a97083687d59e0c29af2</t>
  </si>
  <si>
    <t>8366247fbb76d424c1f3760ee98795a0</t>
  </si>
  <si>
    <t>557d6a3db3bfad14b80b7f35ebd3d344</t>
  </si>
  <si>
    <t>af55a47cd1917ebcb082843191784f69</t>
  </si>
  <si>
    <t>8a47c316886e1e6d72b3f32b10966dc3</t>
  </si>
  <si>
    <t>1678efe53e1db94ec6daf0e22e59d1af</t>
  </si>
  <si>
    <t>b65957053106909bf264135b4efd3284</t>
  </si>
  <si>
    <t>6adc8aae8eb4c315077329c5c3776333</t>
  </si>
  <si>
    <t>17ab3674fdea59b54f0c95d2b47444a3</t>
  </si>
  <si>
    <t>514fd4b27fcc03cfc39fa7d40a6c8124</t>
  </si>
  <si>
    <t>755186c6529502fd4615a6a0c49e16cf</t>
  </si>
  <si>
    <t>504f0aed9f0f2d25b8f7a69ce28851c2</t>
  </si>
  <si>
    <t>1f4ddde6136d9ee86bec123bc553dfb6</t>
  </si>
  <si>
    <t>f1c065ce4af4f3cad5ab614d6ee1a137</t>
  </si>
  <si>
    <t>d16c18331919fdeb002254cd01b0abe8</t>
  </si>
  <si>
    <t>ad48c84ae1a4de1caaf7882d360d7491</t>
  </si>
  <si>
    <t>947168d61b42e1afa9d0f93d810d590a</t>
  </si>
  <si>
    <t>7d8d7e101e1a5b10b925b38baa31e3b2</t>
  </si>
  <si>
    <t>1352394885adcc66030d734ed2d33c92</t>
  </si>
  <si>
    <t>7b7a188dfee7723e561c0ef96bfe65e7</t>
  </si>
  <si>
    <t>4628ee4ee517fc341baeecc8af9bc060</t>
  </si>
  <si>
    <t>2141391deedc306bb9d12d4816d32f41</t>
  </si>
  <si>
    <t>092e819667820f9fe2814cde3cf3a96e</t>
  </si>
  <si>
    <t>baecc4b9d250eddd84b99a56da70143c</t>
  </si>
  <si>
    <t>0f7d6b33a9e6bafa7660972371c55577</t>
  </si>
  <si>
    <t>707e61bbc522985cd8126bc24c082ea4</t>
  </si>
  <si>
    <t>296904a7b3f62b72757e072c750e171f</t>
  </si>
  <si>
    <t>9e551df404fa117b70031827aa25e3ad</t>
  </si>
  <si>
    <t>027b1eec759e9e532e76a99b5a423d03</t>
  </si>
  <si>
    <t>0ecbce724ed798073876848afbb11a56</t>
  </si>
  <si>
    <t>d329f08993f636c4c02c39178d1cee70</t>
  </si>
  <si>
    <t>681dc462a0c4121ddfcde5b2fb64513e</t>
  </si>
  <si>
    <t>e81b35044bf94a1616c97b729f8513e2</t>
  </si>
  <si>
    <t>c93c52fee2e41a429806e8c3e7bc1321</t>
  </si>
  <si>
    <t>cbaa64ba721ea0678391639d75e36d3f</t>
  </si>
  <si>
    <t>ee32b2c5ef53c548e4b10b7e5f1915ab</t>
  </si>
  <si>
    <t>36b58e95a6866061077838246dd7982b</t>
  </si>
  <si>
    <t>0a9c01bc7ba9207d8c643cb9f26fab9f</t>
  </si>
  <si>
    <t>4512391c494277b3a23a4c23bd6f2c18</t>
  </si>
  <si>
    <t>818f2ea6143590a6c4d46bf1dac73c6d</t>
  </si>
  <si>
    <t>2078f0510104606a1e26f77b2fecb138</t>
  </si>
  <si>
    <t>054d4e0514945e2ae86b3ee9d1ddc24c</t>
  </si>
  <si>
    <t>892bbe8e6b0a376afe32308765adac83</t>
  </si>
  <si>
    <t>b4032168c8605c7390acf827b417bd4b</t>
  </si>
  <si>
    <t>c1037ba23ea8974cc7821dfadbc986d7</t>
  </si>
  <si>
    <t>b7d563b81ce8f356e527549bc041c5bb</t>
  </si>
  <si>
    <t>5557b9ba0e0bc0f9e84c8a37c9c4d879</t>
  </si>
  <si>
    <t>9f731c899d1b6b9a9c6d831e8220513a</t>
  </si>
  <si>
    <t>a9997943562e2733fb42a04513000f3c</t>
  </si>
  <si>
    <t>d4a84d1f9c717a80ae9a67719e6e972b</t>
  </si>
  <si>
    <t>fd9c5637dc17b98ea347e577ebac6249</t>
  </si>
  <si>
    <t>44475e4acd0777188cfced257ebf13c6</t>
  </si>
  <si>
    <t>7b552b839d2a701cc1cd9720a41450ba</t>
  </si>
  <si>
    <t>9e960d12970e9a6fc73400fa0c8e7aa8</t>
  </si>
  <si>
    <t>8fde80dc399425c6f5f02bbaa18992c3</t>
  </si>
  <si>
    <t>c08565a96ab29b4d84320760d7c0de31</t>
  </si>
  <si>
    <t>b9b2c13490a578538994facc73984c3d</t>
  </si>
  <si>
    <t>2140257dd9c662445db3d6e2af76fff0</t>
  </si>
  <si>
    <t>db77a189d1ce49538d9421be24e0893e</t>
  </si>
  <si>
    <t>3de16d26765cb50209ba897d23d64f6b</t>
  </si>
  <si>
    <t>aa8635ca74e33d8a3d2b31f7228fe8f6</t>
  </si>
  <si>
    <t>fd4c1fd32ac9aca39ddf6d39fb581709</t>
  </si>
  <si>
    <t>ee6f380a44815469920097234663e42d</t>
  </si>
  <si>
    <t>fc8cdd94fb14ab80aa48e458ffb29b55</t>
  </si>
  <si>
    <t>d4b4672e808f68e296bcb550e1d1c0d8</t>
  </si>
  <si>
    <t>0f5f73912f991c2d415b734408a577fa</t>
  </si>
  <si>
    <t>2d9606bf29c174bec144089f431e679b</t>
  </si>
  <si>
    <t>3d91afdd95ecedab8da394ffbd3a92a4</t>
  </si>
  <si>
    <t>9d95968715f48b2c3b0719e1eebeceee</t>
  </si>
  <si>
    <t>f602844264adeb965f175ef1feadd29d</t>
  </si>
  <si>
    <t>ec768b2de1600239677b877eec99bf16</t>
  </si>
  <si>
    <t>e6d7187777b5745de6e9232479d04e85</t>
  </si>
  <si>
    <t>19039b0ce8197bf2d8b9f5ef03e636e1</t>
  </si>
  <si>
    <t>874ec59388b2416f6cdeea7c6914beb8</t>
  </si>
  <si>
    <t>2d301b88f7794351be3dbf2cad23ec63</t>
  </si>
  <si>
    <t>71d869b4a4bfc3f610e590ccdb71408f</t>
  </si>
  <si>
    <t>5f2ef9d7719c4e9298260a7e54eb06df</t>
  </si>
  <si>
    <t>31f3ac01970c4db1dff4b0205fa9cf97</t>
  </si>
  <si>
    <t>e7e37df8a003619adee2226c3f58482b</t>
  </si>
  <si>
    <t>aa0f6c8c95d3d09e1170fec27a830a81</t>
  </si>
  <si>
    <t>b0e3df1c59079f6ff773b19b4226c605</t>
  </si>
  <si>
    <t>73d36d47c6e00aa57b456ccaf9cfb688</t>
  </si>
  <si>
    <t>c4d1e62ce1ccf0e16e2f57ac6747bacb</t>
  </si>
  <si>
    <t>8494c922d5ccb1e28c46a644ac9a2f6b</t>
  </si>
  <si>
    <t>6ced1295a1d7b4c9c3d358591292b46b</t>
  </si>
  <si>
    <t>d9dcb156f48fc172426b657f6da8d211</t>
  </si>
  <si>
    <t>f433dff64e2afd6121ff7fbc8770f1b3</t>
  </si>
  <si>
    <t>e0f11e0b2aedd4d2f39e9c62c38bd447</t>
  </si>
  <si>
    <t>198c41dc73f4a8efd9d65b6cae4ead04</t>
  </si>
  <si>
    <t>7bd968a4e280693e7d997eadcbc610cb</t>
  </si>
  <si>
    <t>b6514ef6a73a07125a5fa941a079fb5e</t>
  </si>
  <si>
    <t>1b338e76fd1af007f2fde886a3636827</t>
  </si>
  <si>
    <t>d6f7c7ab7661c63fefa286ba5e3f5535</t>
  </si>
  <si>
    <t>2502cfc52fb6a6b12f99aeda8b843e3d</t>
  </si>
  <si>
    <t>46ca1fe33061fe34aac9d5e1ad1d2f58</t>
  </si>
  <si>
    <t>118a53b4aa5324dacd6723786e443f01</t>
  </si>
  <si>
    <t>c77a84d7e776c503ce2781e22e675a7b</t>
  </si>
  <si>
    <t>77f56c970dca0f7aa5205dc539eb9700</t>
  </si>
  <si>
    <t>cb81b3dcb9b339411c4b78a89d5b13d1</t>
  </si>
  <si>
    <t>fbb9c880394168f7072c9f2701aea4c4</t>
  </si>
  <si>
    <t>f8b96ef875d5f40c50f6b3d9ba94f043</t>
  </si>
  <si>
    <t>8f6d4b071e98b8895d9ae008aaa710a1</t>
  </si>
  <si>
    <t>9aaaeb8e9adc69cd584968b975cd15d4</t>
  </si>
  <si>
    <t>368a66a3aaced05dd6e0247bf0ac12ef</t>
  </si>
  <si>
    <t>b2a4006085a903df35254b970e224ea1</t>
  </si>
  <si>
    <t>11b3ffca287bf7baa430fe84ecd46b04</t>
  </si>
  <si>
    <t>776c2a6e924df8f2093138fc350999fa</t>
  </si>
  <si>
    <t>9827424808044c000f5a6bbe7559d35c</t>
  </si>
  <si>
    <t>8ac05f7f0c1a6b1375e6f09263d14cd1</t>
  </si>
  <si>
    <t>903e26d52e5973abcb14baf6a9a4ec59</t>
  </si>
  <si>
    <t>6bd8615152398efcc9f13108a33ceae8</t>
  </si>
  <si>
    <t>91e2fba612a63efcd198c05de19b1549</t>
  </si>
  <si>
    <t>d9da8249456aae1c2dad31690a205af6</t>
  </si>
  <si>
    <t>757dfef64a5b65d374e669ec87c49e2d</t>
  </si>
  <si>
    <t>86ca023097c2089834a29a96cb1b64f8</t>
  </si>
  <si>
    <t>5ea5def72f4581490ae4f2f1e8a481bd</t>
  </si>
  <si>
    <t>b32d09eb763cc6679dd89b508537f68c</t>
  </si>
  <si>
    <t>ff84ca3c163c4bc86b1338fcb3e900f5</t>
  </si>
  <si>
    <t>93f2d7f6b1fb105eeaea433bc2860aa8</t>
  </si>
  <si>
    <t>ceed8dd4148946ea3513202de075efad</t>
  </si>
  <si>
    <t>273ee160cc529c6769e5cbb22915b8eb</t>
  </si>
  <si>
    <t>3a8a9b9b48b54157e251c102e09f9ecd</t>
  </si>
  <si>
    <t>d62348796d4ff3fcb6495fc1f3f19251</t>
  </si>
  <si>
    <t>ae326a23366206d5f08d3f1d1a9b2745</t>
  </si>
  <si>
    <t>d36d6b34908c4f4fc98bd571e462e687</t>
  </si>
  <si>
    <t>4118a981757cfec9a585103068c6447b</t>
  </si>
  <si>
    <t>9d1f665c0df6b50e0d097cc314758507</t>
  </si>
  <si>
    <t>dcc274cb1e65e3fc3723fed3140eca33</t>
  </si>
  <si>
    <t>0d3dff12996bd382e4b110b2c365ed42</t>
  </si>
  <si>
    <t>1c8396331a49e9bf76c7ddae93934424</t>
  </si>
  <si>
    <t>ecbcbfb9ca401b0993dba83cdf5e510e</t>
  </si>
  <si>
    <t>2287971f6659aa71c91d6b57b5e70249</t>
  </si>
  <si>
    <t>4cdd302d96b8452584d5ccfd39f2f0a3</t>
  </si>
  <si>
    <t>892a6e2de52f0b72636b723dd6826f0b</t>
  </si>
  <si>
    <t>32d4c43b29ffdd211a3541de958bde08</t>
  </si>
  <si>
    <t>6ee3e6684576bdfd631975b1c7842645</t>
  </si>
  <si>
    <t>5de406bbdf789b062b9d2b7b6a6a145d</t>
  </si>
  <si>
    <t>ae7fd67913bc4c0566dcb5288f8443a8</t>
  </si>
  <si>
    <t>537ccac342f55b7612ecc622573b3275</t>
  </si>
  <si>
    <t>4d9ea106d10c6b48a56a0beb3c54f7d6</t>
  </si>
  <si>
    <t>3ebcb6db7d130ab68b47cd4b4a0e8bbe</t>
  </si>
  <si>
    <t>52541bc120e8dcfadd01a5bee31e204c</t>
  </si>
  <si>
    <t>316c2a15ed8b2f9fa9adc35f61fdaab7</t>
  </si>
  <si>
    <t>e47575029444a933126ab6e810daf352</t>
  </si>
  <si>
    <t>f9239797e6566a58f57813357f9be386</t>
  </si>
  <si>
    <t>333d33c8fe30fa961905458b2893e4e8</t>
  </si>
  <si>
    <t>94fa894cb4bb52dfee0698ab0a84f97a</t>
  </si>
  <si>
    <t>277ec2a30d12f52bdd421d528f53766a</t>
  </si>
  <si>
    <t>bdd642325ca4357444e0ba40a301a428</t>
  </si>
  <si>
    <t>1466ddd5b8eab275dd94f11f2dd0c534</t>
  </si>
  <si>
    <t>3b72f97e6cbbbeb7e5588481afce0335</t>
  </si>
  <si>
    <t>71cd4493195804626b4ff34ae8146736</t>
  </si>
  <si>
    <t>COVIRIALI</t>
  </si>
  <si>
    <t>4758ce094ed1a27c7ee8ca2b3d8cb145</t>
  </si>
  <si>
    <t>8e471e60c248f2bcc29151c5c72d8800</t>
  </si>
  <si>
    <t>eeeca35e8e0d77b0fccc3c1eb3328898</t>
  </si>
  <si>
    <t>a0e4a2f6e4d2df6d18267909ee5f7598</t>
  </si>
  <si>
    <t>27c8a5943b603d436e12f0ab10bd9264</t>
  </si>
  <si>
    <t>57efc1254d54c04556796e448b819fc9</t>
  </si>
  <si>
    <t>1cffbabc6e352b04fb9cca3c813b6bca</t>
  </si>
  <si>
    <t>1f8b82161b602337695b0fb8876010ad</t>
  </si>
  <si>
    <t>8cfd7d96e613126da5fa542fcab8c9e4</t>
  </si>
  <si>
    <t>41299da82ac12aee55ee44d3429075b9</t>
  </si>
  <si>
    <t>e53a2b5cbee9ec1860f535f7af021f19</t>
  </si>
  <si>
    <t>ca340bf7e8a525a3e5002f11c0131d13</t>
  </si>
  <si>
    <t>6a0a6001e02ef6d5cb6e0d8489982e3c</t>
  </si>
  <si>
    <t>bdd5db357ea6e9c1506c6d4776b9aa48</t>
  </si>
  <si>
    <t>f3268f250d759b13214901c30126827e</t>
  </si>
  <si>
    <t>d004a4aa74b233d3593405ebfac0b8aa</t>
  </si>
  <si>
    <t>7f27f8b18f98884a8721bf8360897a18</t>
  </si>
  <si>
    <t>8d49698da7dda8bbcac7ff28154e1c6d</t>
  </si>
  <si>
    <t>b47b6b9bdbc234791442236f0314d0a8</t>
  </si>
  <si>
    <t>df5bfd42882b81c30b8e993cae2ee0f8</t>
  </si>
  <si>
    <t>ae65e011c0b2dcf4c263020efd46644d</t>
  </si>
  <si>
    <t>224e012e2dd08ca529a5c7e6890dec9f</t>
  </si>
  <si>
    <t>e0ab566ea6d8d70805802c6ac990819e</t>
  </si>
  <si>
    <t>5f48fb253aa0d466e8a07ddeb00d9d48</t>
  </si>
  <si>
    <t>f7fcf5a48d3e152c39e9ffae778c1ad6</t>
  </si>
  <si>
    <t>e4919f034604d6d2e929feb01cf30e84</t>
  </si>
  <si>
    <t>1f88e4401d35ff90423c00fc56824829</t>
  </si>
  <si>
    <t>81703acf414f4183ce1093e14e394170</t>
  </si>
  <si>
    <t>5f468457d9887dc57e3fa255a434e6ad</t>
  </si>
  <si>
    <t>e2b6722b63d5fa1b8aeac128273f2fbb</t>
  </si>
  <si>
    <t>6daf80d260a1c94a204ce34c739058fd</t>
  </si>
  <si>
    <t>d70c28108ba272e9742b97210a17242f</t>
  </si>
  <si>
    <t>9cad8c54242369cd0202de7591b7f03c</t>
  </si>
  <si>
    <t>9fe24b4de8a01fe5acf832027c979287</t>
  </si>
  <si>
    <t>314b085048c4388f122cba70c1ad8488</t>
  </si>
  <si>
    <t>0df7b204ce06ddebc01503c48df81336</t>
  </si>
  <si>
    <t>de0d012bdb49b3a3f114e998133f5cfa</t>
  </si>
  <si>
    <t>520835d2554bb637c116c131315cd351</t>
  </si>
  <si>
    <t>1188b1d16f545dd25054d5646eaa745d</t>
  </si>
  <si>
    <t>b877cd9334f7976299b07f0e3fe3095e</t>
  </si>
  <si>
    <t>bb8acc156a29ab4dc7f84a205b14d355</t>
  </si>
  <si>
    <t>e1495688f34f988b649b39fa731fc226</t>
  </si>
  <si>
    <t>32a9264b73a434a7c9ddc43f8be23fbb</t>
  </si>
  <si>
    <t>1a531ef2171215ed4e31aad820752872</t>
  </si>
  <si>
    <t>076bbbb96e8950a969318e8ed51ea3d3</t>
  </si>
  <si>
    <t>6348ccdd3cf6ce2eb0043bf6081a4cca</t>
  </si>
  <si>
    <t>da4dbb9b30e13ee660a8739936e21431</t>
  </si>
  <si>
    <t>503f73c1533c70a816597349da9ff9cc</t>
  </si>
  <si>
    <t>afbc4eed4086295968386f65988f460a</t>
  </si>
  <si>
    <t>b5b6641fb65c814ace12a8f8b4d131d3</t>
  </si>
  <si>
    <t>26984f729ee8647b263c7fa5c3809806</t>
  </si>
  <si>
    <t>dc525fcc1ed4c5e5a790d2d0e1ae77a1</t>
  </si>
  <si>
    <t>2e24b3b57927ee5ba7494604ffe8faec</t>
  </si>
  <si>
    <t>83dc0e43c55384b85f6341d1750e29a3</t>
  </si>
  <si>
    <t>2a641d6807c3112711ac507b8b4ffe45</t>
  </si>
  <si>
    <t>8e19b338dc44cb090ab4dbea0b93db1b</t>
  </si>
  <si>
    <t>602504f7b10ae80c5e636a563b85b08a</t>
  </si>
  <si>
    <t>2f8e62e8bd12ec073cbd4b0381e66227</t>
  </si>
  <si>
    <t>1ddca8380584bc57c7b0753ab96b2274</t>
  </si>
  <si>
    <t>38a93081fd1b0ee132d837239fbec3a3</t>
  </si>
  <si>
    <t>9c041e68eaa9ab14cf201228a30bffb1</t>
  </si>
  <si>
    <t>786acd6fbb8026f3954eae38c86c3869</t>
  </si>
  <si>
    <t>640404c155bbc74ac8a745c2d67ac5f3</t>
  </si>
  <si>
    <t>dbef6c671781d3bd1f67d46962e881b8</t>
  </si>
  <si>
    <t>ea2860b748bc414aac960c0674d82bcd</t>
  </si>
  <si>
    <t>0ea5483df54863495ea439e86f6203bb</t>
  </si>
  <si>
    <t>76eff2156419419e0aa0aa06c206dae1</t>
  </si>
  <si>
    <t>95219d483079e830c3699df090dbbada</t>
  </si>
  <si>
    <t>728c7b1e2eba9f9b71fc1927d22f18a4</t>
  </si>
  <si>
    <t>c31882af8ad70994dda418ff308a9010</t>
  </si>
  <si>
    <t>6dbc18f8931b6a381d0b7c48396d0b29</t>
  </si>
  <si>
    <t>b0c8dd6002768e027e99e34be6c5db43</t>
  </si>
  <si>
    <t>137411e3f2230370bf085a93c7ea1981</t>
  </si>
  <si>
    <t>5291a4711849894fc81effe11b48b218</t>
  </si>
  <si>
    <t>a03ba465cda51d50d5c0bbc48ca5b9a2</t>
  </si>
  <si>
    <t>820a5a41e6c570dbc7473d274a2ce120</t>
  </si>
  <si>
    <t>ea2bd13e6498e94b08ca7841575a85cc</t>
  </si>
  <si>
    <t>190bde705788fb97b4a5f6e1e4f9ebb9</t>
  </si>
  <si>
    <t>d11e09df15a46368e8546cada29afa65</t>
  </si>
  <si>
    <t>ad6bb2639fbe33c0333862f63dbb7cd1</t>
  </si>
  <si>
    <t>edd9379b93e9b1582024f1cbea425fc8</t>
  </si>
  <si>
    <t>a9b4ed74ca5770b504bd2a5b91089339</t>
  </si>
  <si>
    <t>e09e7154df8c8ab9b29f967491fcca92</t>
  </si>
  <si>
    <t>57d4ed156d15b820bd14115cc7c02990</t>
  </si>
  <si>
    <t>b7e8dc2872aee780bc52aed98d0c62e7</t>
  </si>
  <si>
    <t>0668f32b09c5e6ad62a46459ff8958d5</t>
  </si>
  <si>
    <t>cf9f7b3593556aa4570199ee2018f5f6</t>
  </si>
  <si>
    <t>027bb08d568870009f45fa82d0acdb37</t>
  </si>
  <si>
    <t>53fd6e899277f034f03b19aea1efdd94</t>
  </si>
  <si>
    <t>7745d47595944cf8124d941025f59cfd</t>
  </si>
  <si>
    <t>f8334948c9e8a8dd49b76b2408ec6d6c</t>
  </si>
  <si>
    <t>a6e31c1acea732513cba60ba86655919</t>
  </si>
  <si>
    <t>0d1f6207c07888e1c04ef822c261dd39</t>
  </si>
  <si>
    <t>EL COLLAO</t>
  </si>
  <si>
    <t>ILAVE</t>
  </si>
  <si>
    <t>e8687840a5bce9e421d23d94892dd989</t>
  </si>
  <si>
    <t>29793c5f72ea5f88c21fa62df70379f1</t>
  </si>
  <si>
    <t>944df4d084391abbc8a5d9626a99c629</t>
  </si>
  <si>
    <t>efff60d2dc9679e1241b5e10b76d5581</t>
  </si>
  <si>
    <t>4aeeeeffc023edcdd1fa90a0a6edcfd8</t>
  </si>
  <si>
    <t>188ffdd6fcb6e7927366d2308e74fd1d</t>
  </si>
  <si>
    <t>ANGARAES</t>
  </si>
  <si>
    <t>ANCHONGA</t>
  </si>
  <si>
    <t>5674adf26040bad7543c54d048c0929a</t>
  </si>
  <si>
    <t>23cb720ba537f2b79740b4cf25428019</t>
  </si>
  <si>
    <t>96bf1049479b3b45ecbb61a755b4339b</t>
  </si>
  <si>
    <t>917ae1c2b905b3bb5c448b9b4bf753ee</t>
  </si>
  <si>
    <t>dbf12add7d2188ddfa53271e175d8e86</t>
  </si>
  <si>
    <t>d814062fc1c48bf3320f8fc9be632950</t>
  </si>
  <si>
    <t>4834d0a5593671e1aa92438d49a62e0a</t>
  </si>
  <si>
    <t>25a5e1ce85a803d442f00b3cb4dd85b5</t>
  </si>
  <si>
    <t>c6fde9c43842821c6aa2744887be8bac</t>
  </si>
  <si>
    <t>5d6c3e1699dcd2b50d3796a65c3dab5f</t>
  </si>
  <si>
    <t>6f708152d61521e71759ac7eeac31219</t>
  </si>
  <si>
    <t>00df87a34d5a488fb0a6ccc347fc4d8e</t>
  </si>
  <si>
    <t>503238108d5ec880a01b6b4bf82e7ea7</t>
  </si>
  <si>
    <t>0e0308e2037da6183561b5b1406e4abf</t>
  </si>
  <si>
    <t>5708706a47d2eec9f1c5b6b40fb65368</t>
  </si>
  <si>
    <t>e210e67c8880729a41fbb6f9a56ecc02</t>
  </si>
  <si>
    <t>851eabd8a13a657e792534748a733747</t>
  </si>
  <si>
    <t>50b8138c462507885629b0d842f9ef1b</t>
  </si>
  <si>
    <t>0a319d7e268ee29da94d1c3a9c85053c</t>
  </si>
  <si>
    <t>6d7c557d70966ae3c3551bb0c79e7c3a</t>
  </si>
  <si>
    <t>1b0f0b25fe218e64ce576d9a836a1469</t>
  </si>
  <si>
    <t>1c5147e148d19be2ae80643663b7c191</t>
  </si>
  <si>
    <t>9399b2fbb4177709129fe5eef3cfe51e</t>
  </si>
  <si>
    <t>1a2bd0c1d011c945ce02d1cfb13c49e5</t>
  </si>
  <si>
    <t>6ccc20c445759b886d1d5eb82a66dc1f</t>
  </si>
  <si>
    <t>513f915214aced9d47b7f77b8bb4dcf9</t>
  </si>
  <si>
    <t>4b88fd6c50b521288c298a73602ec914</t>
  </si>
  <si>
    <t>695bad433e959ad8c20600f39de1bb63</t>
  </si>
  <si>
    <t>99bb0fcf58bf350d369c8141caa48354</t>
  </si>
  <si>
    <t>a51825f980be1870b21a39c77c0ce041</t>
  </si>
  <si>
    <t>58aea9d0556b2c9d2455ac77c9a5636b</t>
  </si>
  <si>
    <t>9c6aad630b8f0648c21a3e7d567bff16</t>
  </si>
  <si>
    <t>97fc35bfbeb4ae38a75eba8a05222863</t>
  </si>
  <si>
    <t>c752d7da9cba0062a02993c6ba875676</t>
  </si>
  <si>
    <t>bd4479b3bff823bdedeee03dba424e3a</t>
  </si>
  <si>
    <t>b6aa08f2fa8cf706f8c961b742da66f6</t>
  </si>
  <si>
    <t>58f20a69f1d805842a5e8eea6044fde8</t>
  </si>
  <si>
    <t>602825c3261751f9c5a3fa57195ecf64</t>
  </si>
  <si>
    <t>3b0d15de4ae2629aa93caaa2f80afd30</t>
  </si>
  <si>
    <t>07530fcd160e5fcfc8aee5e0ec64e2aa</t>
  </si>
  <si>
    <t>e4ebfd6f0b2f5f767f694b4d8a12caee</t>
  </si>
  <si>
    <t>0590187016520680463313c4b3a500ee</t>
  </si>
  <si>
    <t>3d98cfae62bddd90797528e52256bfb0</t>
  </si>
  <si>
    <t>c98f3cab7ba93eeb35459ac1d665c717</t>
  </si>
  <si>
    <t>985d598be732bed3a8372ad3a5374cea</t>
  </si>
  <si>
    <t>69008b8b64ad18378dbaceb968ad4b39</t>
  </si>
  <si>
    <t>c40c39a94fb08a4690dd955587e10527</t>
  </si>
  <si>
    <t>3d592bdf788b05484f9875031b59e2d2</t>
  </si>
  <si>
    <t>121c209b369e864a9dd4751377dd8343</t>
  </si>
  <si>
    <t>3617a82e589b2540381b1f84821830a7</t>
  </si>
  <si>
    <t>d6b9a98681d3e98005f5b5cd729cc346</t>
  </si>
  <si>
    <t>208f861f50dd9f915ca58f19eda5ce5e</t>
  </si>
  <si>
    <t>65db4e94b40a4dc6a60b8d93ce7e46c4</t>
  </si>
  <si>
    <t>30d48be8e97015ba4193d8a2c5e03fab</t>
  </si>
  <si>
    <t>3c921f8f5b0663be71c4ce61d1241806</t>
  </si>
  <si>
    <t>d3e9ae03ebdc91083b31925c24472f7e</t>
  </si>
  <si>
    <t>7fc8c6e44434cbfd87895fbc032d1085</t>
  </si>
  <si>
    <t>40bd39cf1dff2cc3c92998b7fc1aee34</t>
  </si>
  <si>
    <t>e63b80cd1579af2e9903f47525a3a28c</t>
  </si>
  <si>
    <t>4e70ef5fde634e77ccd19791bdb10538</t>
  </si>
  <si>
    <t>613b2b1725f201e9426f8dae45755982</t>
  </si>
  <si>
    <t>e949cab78173cdfc5a6e0c5c5e71b5b2</t>
  </si>
  <si>
    <t>bcc2d12d2415818a99065361ab00bd5a</t>
  </si>
  <si>
    <t>028a4005cd41587c1608b60e29ac1ea4</t>
  </si>
  <si>
    <t>71795742dd4886ba9bfe59eb9cf82bdd</t>
  </si>
  <si>
    <t>98a0ca911e021bac50f24ddc4d3d576b</t>
  </si>
  <si>
    <t>b1c1ddecb5932d9df521688f6cb6738c</t>
  </si>
  <si>
    <t>5555b6410c895e7774b68cc186995bba</t>
  </si>
  <si>
    <t>ee269ef6cab7c366772fe624eba692ca</t>
  </si>
  <si>
    <t>b1f055086710b8a03f3cc8b27024a130</t>
  </si>
  <si>
    <t>0044d96d5c2d29222eb7559314bfe786</t>
  </si>
  <si>
    <t>cd3bfbd7fad60ff10351f2e0ead502a4</t>
  </si>
  <si>
    <t>106c282a8732954e8d90b15ac38b0fb1</t>
  </si>
  <si>
    <t>e66796a5ccf2976e126bad6f27df7564</t>
  </si>
  <si>
    <t>cb721a5e9e439344ddb4c26cbf96616f</t>
  </si>
  <si>
    <t>707886f862ec51b413b032d1842d286e</t>
  </si>
  <si>
    <t>5f903b3b0537a3cd9fd0d73ebef20cb6</t>
  </si>
  <si>
    <t>d7a78628a767319203ddd75acf6717f0</t>
  </si>
  <si>
    <t>4180fa4086bc77042466dd0d90ac254e</t>
  </si>
  <si>
    <t>9519f34878d2d40eaa466c4f994147d7</t>
  </si>
  <si>
    <t>c4e66b39cba0bf42f816bef9a57d21e4</t>
  </si>
  <si>
    <t>5edab4c5c4cbb769028ddd3d7c42631c</t>
  </si>
  <si>
    <t>90e75288edfa7c94a402b44b64c03eb7</t>
  </si>
  <si>
    <t>dc83cacc79fc9005e2f7adb0ec0157fb</t>
  </si>
  <si>
    <t>e443bc060d3dfb3b6ed97ca034ef2026</t>
  </si>
  <si>
    <t>2b497ad4c064ccbdf1132583ddc8baec</t>
  </si>
  <si>
    <t>9e123493082184dd45e218ec5bdfa205</t>
  </si>
  <si>
    <t>9acf2e455ab464c023695a63f9f3257d</t>
  </si>
  <si>
    <t>b9080070ef63c8e16c58c3893aba704c</t>
  </si>
  <si>
    <t>493f6948c935d5984ac1b034d399d9a3</t>
  </si>
  <si>
    <t>60e55cf1b54b802586329ec9fa261191</t>
  </si>
  <si>
    <t>0d73e0af25f90916c9bc008493820a19</t>
  </si>
  <si>
    <t>HUACAR</t>
  </si>
  <si>
    <t>8b26e6d65f45abe05c278757c6c2b823</t>
  </si>
  <si>
    <t>337b895ac6ceda066dc18611f2bedbb7</t>
  </si>
  <si>
    <t>4d0330fc3a814cca32a45f2c32730017</t>
  </si>
  <si>
    <t>2fb3773923cb0fb127cce17ee73c828d</t>
  </si>
  <si>
    <t>3e415f096211ee42a29ffa9c8cda70c3</t>
  </si>
  <si>
    <t>87569ff2001cd48e260986324d25cbab</t>
  </si>
  <si>
    <t>9b01f3dec940ddeebde6afdc46f4a918</t>
  </si>
  <si>
    <t>343671b3b3ea66e9e0cc7d9fd89d58e8</t>
  </si>
  <si>
    <t>9cb3f492c709b1d46f88f38178d4edd7</t>
  </si>
  <si>
    <t>5bdc2cba6a2f8a943bf0d8795e756807</t>
  </si>
  <si>
    <t>404c380283ad3d4998c5faffa48537e9</t>
  </si>
  <si>
    <t>7b2a7b3cecbdf8091d07c703f004b406</t>
  </si>
  <si>
    <t>c1529d8bc2b0ac172ac960a3ee3bd8c4</t>
  </si>
  <si>
    <t>65858ba16241f7689bf83f753661507e</t>
  </si>
  <si>
    <t>0cc487aad98cca44f51924f1b53a359d</t>
  </si>
  <si>
    <t>b2ceeb23acc2fce1f998920ab098405d</t>
  </si>
  <si>
    <t>9c7d0345a2ed466c57dad03b3051ecb9</t>
  </si>
  <si>
    <t>8ae0e04b045814477e4ba8372fbd8a91</t>
  </si>
  <si>
    <t>b80df8fac0ad7e9d7fc0c1ecefe51319</t>
  </si>
  <si>
    <t>d4639486bd8aac1e346406a01def68ff</t>
  </si>
  <si>
    <t>60b67cb399ed422f15fb8a5b1ba06eca</t>
  </si>
  <si>
    <t>cb4e1395104542f1c5545a9c754454df</t>
  </si>
  <si>
    <t>1a5b68f9e00e5e48fa0eeab39d861ecd</t>
  </si>
  <si>
    <t>7d73d06cb9d95cb7a4ae8e8de6dc9b63</t>
  </si>
  <si>
    <t>b7c7e981da74037c96e88d316298b468</t>
  </si>
  <si>
    <t>ffcc7a26e3bbd3edcc9c2514cd3361e6</t>
  </si>
  <si>
    <t>3175067ec6ba9183dfc100f701704a40</t>
  </si>
  <si>
    <t>5762646727bc3f1133733d7ba35cb892</t>
  </si>
  <si>
    <t>aa73f46a038313ca7d5cd09da09e1bda</t>
  </si>
  <si>
    <t>db125a05906521f3ece5cf7f4ccf16a7</t>
  </si>
  <si>
    <t>8c9670571cfb579b9592a15c491affce</t>
  </si>
  <si>
    <t>7bff829e22829f456ff5e1488734ac3b</t>
  </si>
  <si>
    <t>4a907cd6c655bda2270ecc4bfac6be43</t>
  </si>
  <si>
    <t>a14230e5cb9a07829f9cad3a9578fef8</t>
  </si>
  <si>
    <t>f0c66fff51b80dea6758d8b4ed9b0fe2</t>
  </si>
  <si>
    <t>442fd4c9f39c8b7927b340af3a5c8cbc</t>
  </si>
  <si>
    <t>1e1eb9f17d4874f9fcdddd24bd5841fb</t>
  </si>
  <si>
    <t>ecf05d14dc5b6b78b96d1c35174633c1</t>
  </si>
  <si>
    <t>b16dc132c4336bc70866e8a858d203af</t>
  </si>
  <si>
    <t>f41a5ebd0a522f7c7cc78a983f0addba</t>
  </si>
  <si>
    <t>675e4cb089f53df6b8d5b87475b6c4a1</t>
  </si>
  <si>
    <t>5a887a3e140b15af8a3f8c9dae63802f</t>
  </si>
  <si>
    <t>1a468aca36ae43c3ec234f9fc6401c76</t>
  </si>
  <si>
    <t>291c2a3516b7d858c302485dc6ae6ad3</t>
  </si>
  <si>
    <t>SEXI</t>
  </si>
  <si>
    <t>526a66222e9ccccd3a080904d2972be5</t>
  </si>
  <si>
    <t>36eeca9280f544aafa716de1cdacada4</t>
  </si>
  <si>
    <t>510d0742a7ed746d4ebf3778550abff3</t>
  </si>
  <si>
    <t>482fa3e8cad22c83592bdbd87c96504a</t>
  </si>
  <si>
    <t>9606236ae22b7e4f6221eb57a033bfae</t>
  </si>
  <si>
    <t>d82afe1fa4bcef25b4e9ba37d9dc3aa2</t>
  </si>
  <si>
    <t>7de8927169583ae18b9c5068568177c1</t>
  </si>
  <si>
    <t>06d2ec6d6adad9675f4b9a83f77e4009</t>
  </si>
  <si>
    <t>1ba9de20b26fd53ff68dca324af2b3df</t>
  </si>
  <si>
    <t>d1bb824be8a6d374e5d29d5b36787ca2</t>
  </si>
  <si>
    <t>2835a104dee97b27a9c9e35f9b4a52b2</t>
  </si>
  <si>
    <t>7097c315fa7cbc8ee4ddabc82e13366b</t>
  </si>
  <si>
    <t>4a37b79dcff2a8af5e457f5ceb08605a</t>
  </si>
  <si>
    <t>890ecdc8f00b9a89e76488684177ed9d</t>
  </si>
  <si>
    <t>01cfcf755b102c17fdc43c001847b19e</t>
  </si>
  <si>
    <t>59e50282e0f7835cc51eaf8abe532b72</t>
  </si>
  <si>
    <t>f630e8a3918178e5067c7bfa8eb6c6d2</t>
  </si>
  <si>
    <t>c5ca28608e2176d7890d12a20679ed9d</t>
  </si>
  <si>
    <t>c247dae507008909fef2e9026bc21b48</t>
  </si>
  <si>
    <t>d1ad153622b4ad13e6d621fbed4d0e23</t>
  </si>
  <si>
    <t>b7e4e35e35e7a2a9ff8bf4c3ac864168</t>
  </si>
  <si>
    <t>2412e056d1575b3d5b2049498bc86228</t>
  </si>
  <si>
    <t>4b9578eb161890b49562cfaba3a8ac41</t>
  </si>
  <si>
    <t>CASCA</t>
  </si>
  <si>
    <t>84ebab2b2d26a39deb2db77cc0c1e407</t>
  </si>
  <si>
    <t>9805df8e81fe50d6f5c985fd65725706</t>
  </si>
  <si>
    <t>38d7ac0afe129f30349f6480ca09fca1</t>
  </si>
  <si>
    <t>f09311dbb8aad567dc796da51ae0beae</t>
  </si>
  <si>
    <t>983224de9d9ee885fde0e231acbeeb15</t>
  </si>
  <si>
    <t>70e2c6e3afb3667f895d012f75e0fa56</t>
  </si>
  <si>
    <t>1cb729da24ae0a7a5f8132975576bc12</t>
  </si>
  <si>
    <t>7e31ad306135e7893eeeb087208af258</t>
  </si>
  <si>
    <t>96bef564cb4ab9b9435995a057c8008a</t>
  </si>
  <si>
    <t>5a6f49449c0a1d5163b4629306b9b502</t>
  </si>
  <si>
    <t>1256ffc59b4241fbd550f1f2b6e6f420</t>
  </si>
  <si>
    <t>34bc281e9332f2672bf1631a527602ea</t>
  </si>
  <si>
    <t>b5b4a71e4d915b0ae2fa97a816afed0b</t>
  </si>
  <si>
    <t>0b7733d87abb18e7be9c70266306a9f8</t>
  </si>
  <si>
    <t>022a576ba48eff7034e3b76390288f9d</t>
  </si>
  <si>
    <t>45ffaca60d39d4e90d3748349cbf6768</t>
  </si>
  <si>
    <t>e325d4451e73588072e5adaf326b977a</t>
  </si>
  <si>
    <t>d2d654684b5abf70c509a964464562a8</t>
  </si>
  <si>
    <t>efee60f83c568490ce402af4789a83bb</t>
  </si>
  <si>
    <t>98fe510274d6d104d7d805b392dc720d</t>
  </si>
  <si>
    <t>7b848b46adc77271cc54b7230c7bf0c4</t>
  </si>
  <si>
    <t>e53465303847d410f5e5b117ff2fe241</t>
  </si>
  <si>
    <t>22261f16e66a83dab1178c3a9ba22535</t>
  </si>
  <si>
    <t>7009782a72d3f6bb69a0008afa880889</t>
  </si>
  <si>
    <t>8d178f81a4bd09f22820e89ce2e89429</t>
  </si>
  <si>
    <t>7f3797f2fabf4f0e958ca2f1a920d45a</t>
  </si>
  <si>
    <t>86af22a51cd584e36dde9dab5aec9c3e</t>
  </si>
  <si>
    <t>77ea7e20b6e54f09e495b4406e307691</t>
  </si>
  <si>
    <t>e8358320600e257fe5a21173acb1ef6b</t>
  </si>
  <si>
    <t>bab87b1556e0455319076c3b402e520f</t>
  </si>
  <si>
    <t>7ce05eabc4b182df6e2ad1e2e52a7ef7</t>
  </si>
  <si>
    <t>f182b6fe0912e9e77cb384c870830d0d</t>
  </si>
  <si>
    <t>a92a143ac9ad3ea828fbf14788808fff</t>
  </si>
  <si>
    <t>c69d1d6597d12a1002b982d969fdd5c8</t>
  </si>
  <si>
    <t>2501f45f8b0328c37b73a79966e98a49</t>
  </si>
  <si>
    <t>f3b41305759138c748c7e9d7b882f2db</t>
  </si>
  <si>
    <t>33da81b3501d6145a35d481734576070</t>
  </si>
  <si>
    <t>b8e47333ca08e445b430f18efe78c446</t>
  </si>
  <si>
    <t>b559e342e547616893e0cd8f4f3a5a2d</t>
  </si>
  <si>
    <t>1e705a1a84c60a37fe2c13b2a722da75</t>
  </si>
  <si>
    <t>de7ceb2e8c88ad1941ea35457d40abd5</t>
  </si>
  <si>
    <t>a11948c7e950773bf729281825f5a12f</t>
  </si>
  <si>
    <t>57d66661fcddfb6d69f75225a39c0c17</t>
  </si>
  <si>
    <t>9d5dd15e4fea60d15cbc7042aca07917</t>
  </si>
  <si>
    <t>d1801dd0c08c0467b470d7418b43e845</t>
  </si>
  <si>
    <t>68ffd8cce58cb935aaf0d101135539d8</t>
  </si>
  <si>
    <t>4d62d993dcd524d088546813dc849762</t>
  </si>
  <si>
    <t>e2749602e4dab3ca576ed8d4bf697730</t>
  </si>
  <si>
    <t>12a5bb1617a12078886b205b8d4e5398</t>
  </si>
  <si>
    <t>382888359bebab6a0925610e78f0a375</t>
  </si>
  <si>
    <t>7d73e75be48f9c1df392b704ac21a1ad</t>
  </si>
  <si>
    <t>a20e75edbf533353489bab37cd7d1a96</t>
  </si>
  <si>
    <t>db27b175116b3b455802843fdc7f9009</t>
  </si>
  <si>
    <t>8926d0080d9c6e2351e6181b263da0ac</t>
  </si>
  <si>
    <t>0eed5041365e1d8f1e4f3688bbbe9b6a</t>
  </si>
  <si>
    <t>d5cdcfe25f0e7b1295c358c2e6cc69b8</t>
  </si>
  <si>
    <t>0c79e6519159f38191e60db622d55a38</t>
  </si>
  <si>
    <t>ed26a575f7fbeaa988b3a877e8f89e31</t>
  </si>
  <si>
    <t>d3ef252cec63201e201ff9774f9951f0</t>
  </si>
  <si>
    <t>92317265290dc3c600a69adbcf0f28f2</t>
  </si>
  <si>
    <t>77d1c3aeb860d07c9b6fed949e1eb44c</t>
  </si>
  <si>
    <t>3aac5060bf24027a0acff83db3a5190f</t>
  </si>
  <si>
    <t>3244739383c9ba8b92d9baf817e64b92</t>
  </si>
  <si>
    <t>67004c5c9cd625cdbbf61f06871c4d89</t>
  </si>
  <si>
    <t>d145cebba9b3ea4d8dd31dfa2a8d224e</t>
  </si>
  <si>
    <t>JUAN GUERRA</t>
  </si>
  <si>
    <t>42f459cf43ae824708e3b6ce3c48b60f</t>
  </si>
  <si>
    <t>c0123f6fb1d4ee8cff78af666fef0409</t>
  </si>
  <si>
    <t>9dd78d938df99313b468d1732dc29ae1</t>
  </si>
  <si>
    <t>da865136a1f2d5fcd12a5f390dc125fb</t>
  </si>
  <si>
    <t>3916ef3615aaf156eb1eba8d95a56467</t>
  </si>
  <si>
    <t>b354b971c0af16918cc2ba8119cff2e6</t>
  </si>
  <si>
    <t>f97a8b578f38cf5fbc478583c222aef0</t>
  </si>
  <si>
    <t>e669affe0058e63aae432792d8919524</t>
  </si>
  <si>
    <t>20b0c96bba9aec23fd4a117403606154</t>
  </si>
  <si>
    <t>bb7a116d543bd84272edf44b44493888</t>
  </si>
  <si>
    <t>30357697820a7f6557cfcebe04e9444c</t>
  </si>
  <si>
    <t>5ae475d0d10e97fb11e0ab963cf9fc94</t>
  </si>
  <si>
    <t>e17723069d0b846898d12cac8c8de26f</t>
  </si>
  <si>
    <t>cbd46bcb78c215d44670236668802d0c</t>
  </si>
  <si>
    <t>3299e7fd933a780aa8261de5e30f1beb</t>
  </si>
  <si>
    <t>9bca1e3a7f929957f0ebfad804d18e8f</t>
  </si>
  <si>
    <t>25db307fb4680610e5e0d1c1eb30375b</t>
  </si>
  <si>
    <t>a7367011ffda25d0a6a317f5bcc9aab9</t>
  </si>
  <si>
    <t>2ad2a482e80e9c9153366f3ee217abc4</t>
  </si>
  <si>
    <t>498ed07e91df9dbc8116f2539c15d23a</t>
  </si>
  <si>
    <t>936edd7daf53a60a76569044d04a4a43</t>
  </si>
  <si>
    <t>322e7021383935cfbd316a791da9fa2b</t>
  </si>
  <si>
    <t>c2b6c84e8379f1f0a1b21c3adb8250ce</t>
  </si>
  <si>
    <t>1f7495e9f95ae83ebbee40ebb45e593f</t>
  </si>
  <si>
    <t>24c31716c1b8f517d2e387cd30fd8d86</t>
  </si>
  <si>
    <t>18104a31361173a6853eeef4b4534a28</t>
  </si>
  <si>
    <t>a76e4860e9feebbf7fb3301f7cd5c4c2</t>
  </si>
  <si>
    <t>94914b3fcb4d080fe6928b23b7e6f002</t>
  </si>
  <si>
    <t>5abd2e7a2390a368381834bfaa1c547c</t>
  </si>
  <si>
    <t>eff4ff4ead43bdb341f812114822b9d3</t>
  </si>
  <si>
    <t>dbe45348ba4c518a6990d14ae0e4b56e</t>
  </si>
  <si>
    <t>2856db2bce8e734ae6285e360191834b</t>
  </si>
  <si>
    <t>2bcf2e1e79873625f6182ed116081616</t>
  </si>
  <si>
    <t>cccdcbc053333868216084f431ca2f11</t>
  </si>
  <si>
    <t>fd3d6fa8c23bd8b7bf1b53cd501d7fd9</t>
  </si>
  <si>
    <t>6f401d447aaa222b5c49b8fb3d7d3f2d</t>
  </si>
  <si>
    <t>9f16c01bbcdb35ead659a639ba19d4ef</t>
  </si>
  <si>
    <t>40670c6762db09e088a91a8d869e9934</t>
  </si>
  <si>
    <t>bb1b71d963d32b68ea0251bad55c6f43</t>
  </si>
  <si>
    <t>8c3e581409c761e1090ebdb744698652</t>
  </si>
  <si>
    <t>a52a16aa200450f9b04192ac56cf16f1</t>
  </si>
  <si>
    <t>4dd5bc3431b142003e05e750211c0243</t>
  </si>
  <si>
    <t>2b9e07b2cafbf0cae992783da43f1416</t>
  </si>
  <si>
    <t>d090c444d4d4fea82afee7d5dbd2876f</t>
  </si>
  <si>
    <t>ba1c2b60f14e51af129d009349cd1d96</t>
  </si>
  <si>
    <t>3d98a01c7427a233bf266f657670be45</t>
  </si>
  <si>
    <t>20f4df60188bdc2783bfd2aa798646af</t>
  </si>
  <si>
    <t>a51730cca06e3d4ac18c79b9ba6f91ab</t>
  </si>
  <si>
    <t>7c98c0d896c878037b5a4d5a82e855ae</t>
  </si>
  <si>
    <t>0e4c35e399f5f79940a65a2f84ab1465</t>
  </si>
  <si>
    <t>efa866dda1194bd00fa95defabf24d18</t>
  </si>
  <si>
    <t>f62a6b2091fcf6378c3c287f38a8271f</t>
  </si>
  <si>
    <t>3ff7900303e43605dcf229c0e100183b</t>
  </si>
  <si>
    <t>69c0aad43cf27d79f802c9404fad2e5c</t>
  </si>
  <si>
    <t>f301d7f02dd2b96ddf464cafcb243868</t>
  </si>
  <si>
    <t>5b1df4881e402af47916fbb23b658ac4</t>
  </si>
  <si>
    <t>2ca846ddf0b405c85c4c5265b94807b0</t>
  </si>
  <si>
    <t>9a6e82343c465ec9963afd85d4d2009a</t>
  </si>
  <si>
    <t>0f26d3dd99c85913f1773d1baaa536b4</t>
  </si>
  <si>
    <t>12873fe37be9dda7d7aaacade7b30022</t>
  </si>
  <si>
    <t>2d1688870c1fa3b97e00e4b6127b6c58</t>
  </si>
  <si>
    <t>91a6caea03954645a7431ee9b37ec51c</t>
  </si>
  <si>
    <t>35bba6643533ed1e657bbd537aa64291</t>
  </si>
  <si>
    <t>be9b4f6af7c4460401bcdf80f7585f72</t>
  </si>
  <si>
    <t>92e1c401602ba8d657fd3ba070971969</t>
  </si>
  <si>
    <t>PALCAMAYO</t>
  </si>
  <si>
    <t>ba47bf69bddb8672cb761b10f3af2195</t>
  </si>
  <si>
    <t>1b153742afca099de0bdcc298a431547</t>
  </si>
  <si>
    <t>ff8307a68bf6603fac36ccd57417ae5f</t>
  </si>
  <si>
    <t>4421f97a2f6697e358d95afdafdc8f31</t>
  </si>
  <si>
    <t>15e2213cc480d94e2af3b696a4d36e4d</t>
  </si>
  <si>
    <t>9c27313daa3975525db373e03a345011</t>
  </si>
  <si>
    <t>a405dd31cae186f51b174130177f5c5d</t>
  </si>
  <si>
    <t>007de2f79d821c5a6875bb1465c2f2f7</t>
  </si>
  <si>
    <t>6ea33f8bd22f0bbd09e3d453f2d9f0b2</t>
  </si>
  <si>
    <t>6ae4c3bc4a3aad06b802ab784fa97049</t>
  </si>
  <si>
    <t>9aefdbb9927d9ce704c5673611005f91</t>
  </si>
  <si>
    <t>54a8848a210529e56550364211a3d010</t>
  </si>
  <si>
    <t>9961efc8d00b0e0398bba59ae1006f7d</t>
  </si>
  <si>
    <t>81781b6418ebcc849e12c88a70913172</t>
  </si>
  <si>
    <t>a8756e88ae5aad974c4e8a580362bf1c</t>
  </si>
  <si>
    <t>30c0091cf3fb3d9e332db41228dad084</t>
  </si>
  <si>
    <t>efbaf8a09751fc8a36e77845261d177e</t>
  </si>
  <si>
    <t>1e0d7f27f6a52b3a3feb42c4393227bf</t>
  </si>
  <si>
    <t>8bf53436a71df9e0cd433e7ab95591d0</t>
  </si>
  <si>
    <t>52a4022ef3f4c5c6eeb9d1234b0b5cc2</t>
  </si>
  <si>
    <t>c5e8bf21c46178a09dedf2b34b790f0f</t>
  </si>
  <si>
    <t>cb497e25702341e4ef561702988a1555</t>
  </si>
  <si>
    <t>c6ecb4730fb918073783aa4287e4356c</t>
  </si>
  <si>
    <t>11798b2c9ea38a28ad291a4592c47092</t>
  </si>
  <si>
    <t>f721bb4e2f2b465bed535d91c93f8893</t>
  </si>
  <si>
    <t>76a0b86ea52e499a34fbce7c61a761de</t>
  </si>
  <si>
    <t>d440fc88435419e775551c7da68398bf</t>
  </si>
  <si>
    <t>e7229c6ee0507b4bad0c1bbcd8e33331</t>
  </si>
  <si>
    <t>8a46ca6c668c1631501c6fdda7af2771</t>
  </si>
  <si>
    <t>b5d3b962b8213f4b485221321e8deae3</t>
  </si>
  <si>
    <t>af92b388f5ab3ce701dc324ac5247942</t>
  </si>
  <si>
    <t>1962345b1add209c399720d4095a36d1</t>
  </si>
  <si>
    <t>2be1bcff176f2a11245352b14ee90618</t>
  </si>
  <si>
    <t>f90fb726b97e3fd5bdc956ae66f2751f</t>
  </si>
  <si>
    <t>d10033b0d395b783e0b18d605784fcb1</t>
  </si>
  <si>
    <t>ad3e8002cc9b0b71e90d7f380a33e26d</t>
  </si>
  <si>
    <t>5d93d3e07815e26d694a27289d611a86</t>
  </si>
  <si>
    <t>dc0a964c792d5abdc678794492b63b0b</t>
  </si>
  <si>
    <t>f3176b2d748b60e87d26e2d723f2aa37</t>
  </si>
  <si>
    <t>91640eecb0e92053a4c53459ecff6a2e</t>
  </si>
  <si>
    <t>1fd9340e2d625310d58326873d6cba0b</t>
  </si>
  <si>
    <t>28241610405facc6643e672cc36f14da</t>
  </si>
  <si>
    <t>2d556ff4386d492c100b87badf37d2b3</t>
  </si>
  <si>
    <t>094ccb509023115ae7563b05bfb4eac0</t>
  </si>
  <si>
    <t>b44960fadbf3793482dc3692bb838e23</t>
  </si>
  <si>
    <t>18800e2000e59a93360824427612424c</t>
  </si>
  <si>
    <t>b921d8ac5187509a355684aa65b25391</t>
  </si>
  <si>
    <t>9abaca7a7ed78671878301f3d6396fe8</t>
  </si>
  <si>
    <t>41897592a5c6bb07290b4517ae3b98ed</t>
  </si>
  <si>
    <t>cb2d0d1f94b7793aa09d597ad604a13f</t>
  </si>
  <si>
    <t>772a179bba2adbb809b64064b4a459e1</t>
  </si>
  <si>
    <t>5fe3384896fbff71c221a91efcabc85a</t>
  </si>
  <si>
    <t>11a846bda50a8e7926cfe870b82aac13</t>
  </si>
  <si>
    <t>e08a2c90bcccb32ff122e78bf68e498b</t>
  </si>
  <si>
    <t>57ae586cef5fb1b443325fb3d9af8bf5</t>
  </si>
  <si>
    <t>4a87a3cde38e7326c23082a1763f2115</t>
  </si>
  <si>
    <t>b85bd8017e69591901ec1ab12ce21fb7</t>
  </si>
  <si>
    <t>91c37381ef7e69deade62b649ffb9df3</t>
  </si>
  <si>
    <t>45051c4393ee5b86f3030691016e7c25</t>
  </si>
  <si>
    <t>804c4feed259834ecda8dc6e4e092b6f</t>
  </si>
  <si>
    <t>4fefb1a8d89e0453b00899c13451556f</t>
  </si>
  <si>
    <t>a7cd81d6bbe0d291a7cdc9c4a85738fc</t>
  </si>
  <si>
    <t>b5af29e4ff7754db37f2b2945c018d3b</t>
  </si>
  <si>
    <t>cd0f58bf10bca448d15cdd66e42f5a7e</t>
  </si>
  <si>
    <t>ba88cb74372097604934beb4c9dbbb68</t>
  </si>
  <si>
    <t>859b88e709f8d96502cfb95591ed4f94</t>
  </si>
  <si>
    <t>0b5b71b952125c827e18164ccb104388</t>
  </si>
  <si>
    <t>fbd54efc85d64b689d3e49c0ed18ed34</t>
  </si>
  <si>
    <t>414f2afe7074e9a413b006606d82df81</t>
  </si>
  <si>
    <t>2147c4ae0e340d386fab868611f7c1da</t>
  </si>
  <si>
    <t>b44d7a2b04f386bb6e260a4c74b747a9</t>
  </si>
  <si>
    <t>ca9255309c790439d1fb61e9ec0de2f1</t>
  </si>
  <si>
    <t>ff685b8c2655dc045c4cf27f4a82e346</t>
  </si>
  <si>
    <t>349e28f499916ddf24e509898d2ad589</t>
  </si>
  <si>
    <t>309e0c3ef98de5e82fb280898ec8d7a9</t>
  </si>
  <si>
    <t>016b5f865a992d93c8df4bf43b433292</t>
  </si>
  <si>
    <t>7d553b70134c94a10c4544de2d2d8e18</t>
  </si>
  <si>
    <t>4bfe93a7b84fbdd8986fa657c5f06cae</t>
  </si>
  <si>
    <t>ca8697d55fea2c6eb5dc79be50344499</t>
  </si>
  <si>
    <t>98352d1f22a00260f2b7b100de3424eb</t>
  </si>
  <si>
    <t>0902b22eea808e3de2399f258800bf1d</t>
  </si>
  <si>
    <t>07956b8364bc94eb7e208ebed6215a6a</t>
  </si>
  <si>
    <t>1d8b06e7f68ee7daa815ef5bbc055309</t>
  </si>
  <si>
    <t>f91f4f048f89fcac1fb493dd58f0c027</t>
  </si>
  <si>
    <t>ad44408e1d5b26cc797f8e526156be27</t>
  </si>
  <si>
    <t>5167917334527c6b04595200f6dd547c</t>
  </si>
  <si>
    <t>5e2c7e271c09b003046cf1282589052d</t>
  </si>
  <si>
    <t>7a97b55af098ce3f4083f1dba6c8c3a2</t>
  </si>
  <si>
    <t>8d31c1fea7fde62dd8e7e26808f7cf93</t>
  </si>
  <si>
    <t>26c6dde6b436203044c9f7d587861e87</t>
  </si>
  <si>
    <t>4c901c19e3f41b1fa3abfc7dc58e32f4</t>
  </si>
  <si>
    <t>1b005deab042a5aa3031cdfd79d6e7ab</t>
  </si>
  <si>
    <t>ff2385a9e58dc3d49a71dc174cda2e54</t>
  </si>
  <si>
    <t>6145f6878e4a070346e75abc9f413aa0</t>
  </si>
  <si>
    <t>86af1cf86d51ff4ca650a195cae4b018</t>
  </si>
  <si>
    <t>e671e3f031e5d257ca329105dd7934b6</t>
  </si>
  <si>
    <t>d8930134c0e02ad04d7ba1daaa88708d</t>
  </si>
  <si>
    <t>9299ae159ee2ecd44c3a0e77a5c14c42</t>
  </si>
  <si>
    <t>d4a82ae0ef018be99af966c95307981e</t>
  </si>
  <si>
    <t>0c87b64edf6dde19831660077f0b64bf</t>
  </si>
  <si>
    <t>34ed592acce6149482d028d7625626bd</t>
  </si>
  <si>
    <t>89529eda98b4e2dc4240c3580c5b20d7</t>
  </si>
  <si>
    <t>486809fec792fc997b4d02d487a14658</t>
  </si>
  <si>
    <t>d9299e4dd62e1a8989623fa95fab47d3</t>
  </si>
  <si>
    <t>49b51a0998ca4485ef76edee2f232693</t>
  </si>
  <si>
    <t>9242a8c9a3de975c1cedf8bad60a5074</t>
  </si>
  <si>
    <t>b48215b87d48f8b7c819d43246a49569</t>
  </si>
  <si>
    <t>fd22887166060e4ccab11e38aa54585f</t>
  </si>
  <si>
    <t>a0193d7de0b9ea9fc68728da35a82768</t>
  </si>
  <si>
    <t>eadff0f9c251c8f38ff96a5fe83b1caa</t>
  </si>
  <si>
    <t>9bf7ef55abc20ffcf818be5254784dfb</t>
  </si>
  <si>
    <t>2a4ca2c8fc33b8e70902818179c02e0d</t>
  </si>
  <si>
    <t>df02c4da8e2e0832df37ed48696f8d7d</t>
  </si>
  <si>
    <t>7f14c81768221f0e614151379d8f5c74</t>
  </si>
  <si>
    <t>b3597385c84932ef365eeec7ef3102fe</t>
  </si>
  <si>
    <t>f4b5196cbb7941981f2da7cdd062d850</t>
  </si>
  <si>
    <t>89c1633d52a2202df67eae20ec5545d6</t>
  </si>
  <si>
    <t>3ef8d6454c2f08b537987ee202150130</t>
  </si>
  <si>
    <t>7389cafd4920308e71f147e297aab599</t>
  </si>
  <si>
    <t>7386d89fab60aeb67026c6c54d5a72e7</t>
  </si>
  <si>
    <t>a77ac8b9b48ba9157a5bc4aaf6dca579</t>
  </si>
  <si>
    <t>c6e180fac9453221d1cb3ecc29fa78cf</t>
  </si>
  <si>
    <t>768b8d79d5615b3c2f7af140597c43e1</t>
  </si>
  <si>
    <t>6ce3e650e394cadcc6d3284e95d122ce</t>
  </si>
  <si>
    <t>362abdce4b2a3c868668f9f8c74abf6f</t>
  </si>
  <si>
    <t>973a3aa1861d7c8f7048c15296e88591</t>
  </si>
  <si>
    <t>cae32da18c9dd4b74acb69412f0eafd0</t>
  </si>
  <si>
    <t>4b15640342d58424505b23f05bb3a6f5</t>
  </si>
  <si>
    <t>4cc7dba20735bf461ad0da0cf14a00e5</t>
  </si>
  <si>
    <t>83aada5cc17a06c903ce4488974b2f5a</t>
  </si>
  <si>
    <t>8851e853b86ab6a0bd42c5c7d52a03ac</t>
  </si>
  <si>
    <t>cdec3dfbd6678cd5a5ecc527379bb8c8</t>
  </si>
  <si>
    <t>80d510fb081fc540efff29096603c4ed</t>
  </si>
  <si>
    <t>b82a48be7897941da5b5fbcb04170e1e</t>
  </si>
  <si>
    <t>c3b67d4922bfc45d3771ec989a6cffb9</t>
  </si>
  <si>
    <t>dbe1aa994523af06915cae10a05de37c</t>
  </si>
  <si>
    <t>61694531acf02f0d3759d287fd8bcdfd</t>
  </si>
  <si>
    <t>4760cf1ee16e2d3b41ad7382e46ab572</t>
  </si>
  <si>
    <t>ef6cbfdf486c2e4f5c7c892b2f9add54</t>
  </si>
  <si>
    <t>3bafabf07e273b2a2c0c491ccb7a3fdd</t>
  </si>
  <si>
    <t>2e90c6b4a63f98720ef4e09122a506b3</t>
  </si>
  <si>
    <t>2c6e1b46ad3d40de67431205b42fb1df</t>
  </si>
  <si>
    <t>3608b7cf219d34892c28ad3f515b4922</t>
  </si>
  <si>
    <t>f92d3a5ce9084f798b6efee5b7c2be5e</t>
  </si>
  <si>
    <t>9e192873539ef0fc10e119f3811932b0</t>
  </si>
  <si>
    <t>e6265cf92b19f117558661ade5c36299</t>
  </si>
  <si>
    <t>20c87093b81f493f590c5dbc1f659af7</t>
  </si>
  <si>
    <t>a60d25ae1aac900d5b5162e4216bc86c</t>
  </si>
  <si>
    <t>d9f3f022800cb322267753ff39bab823</t>
  </si>
  <si>
    <t>d083b8a7c7fe4c9b0440dc9e4d30b8f3</t>
  </si>
  <si>
    <t>75ae9f4653494222b98a77a73be3debd</t>
  </si>
  <si>
    <t>40c4a60999fac931f4932eb7163e916a</t>
  </si>
  <si>
    <t>4d8cad51a3d7e1955bb6fafea45e57db</t>
  </si>
  <si>
    <t>8dd2277bce2ec225437162c7f306967f</t>
  </si>
  <si>
    <t>53c8181921ca5afdafc307d2ad2c09c6</t>
  </si>
  <si>
    <t>9765f84b28c87aaf88c61083dd7cc7a0</t>
  </si>
  <si>
    <t>cd5339c0ba3c9e238a4de8838f22422f</t>
  </si>
  <si>
    <t>afbd9c854145e042828ac16cdc82da5f</t>
  </si>
  <si>
    <t>54c6dd09530cf15cc702672d52fad0ea</t>
  </si>
  <si>
    <t>21e7b6bc08540d59b086a105516d7d77</t>
  </si>
  <si>
    <t>0c4a706fb8d2561a5ad0b8931a9b7f34</t>
  </si>
  <si>
    <t>01419b96e60dc4978ce5e03753ddb2ce</t>
  </si>
  <si>
    <t>4a8a1a9e86c7d41f140ba276f9968acb</t>
  </si>
  <si>
    <t>6ff043e9e5a9ddbd453ad6c3d89f43a2</t>
  </si>
  <si>
    <t>752141fae5c0eaa5204dc577b636a51c</t>
  </si>
  <si>
    <t>6edc76f7f807ea343bcc2dbdafb240ee</t>
  </si>
  <si>
    <t>49c7e8dc46559a85376ba8d8c49e8cf1</t>
  </si>
  <si>
    <t>cd141a10a42081a475f55d4001fbb632</t>
  </si>
  <si>
    <t>05e21003aae83cd0d9d807e49f2efede</t>
  </si>
  <si>
    <t>a66af2ee6286c62a4b1d3fbb7f57974a</t>
  </si>
  <si>
    <t>daf3566bf47bed87449c5a533a481b82</t>
  </si>
  <si>
    <t>3f0156e4e7afcfeecfdb1e61b5621b47</t>
  </si>
  <si>
    <t>HUERTAS</t>
  </si>
  <si>
    <t>c29a87c161d497dcc20940eedca0ca4c</t>
  </si>
  <si>
    <t>2c859f2789ec0f3a858a37b70a23279b</t>
  </si>
  <si>
    <t>59e0bb050af53bab28de973a6694e722</t>
  </si>
  <si>
    <t>b2d1d21a48fc640cfb231ac56bbc46dc</t>
  </si>
  <si>
    <t>272dd4c9041bb2e2ff7b9726a56adfd7</t>
  </si>
  <si>
    <t>201f68d20e12c20fc1724dfbefcddb4e</t>
  </si>
  <si>
    <t>ac8bb2764f74b60b5a6c9abde0a6e836</t>
  </si>
  <si>
    <t>a0493ebda673c0d92fa2b76184577f7a</t>
  </si>
  <si>
    <t>c2b4553d7156522086750c407be1f05b</t>
  </si>
  <si>
    <t>784b1cab81c75634de981fea5a8a3f2b</t>
  </si>
  <si>
    <t>ee8c92997da607ce567892ed955314aa</t>
  </si>
  <si>
    <t>9929acaf889e85f3a7800757eb144d7f</t>
  </si>
  <si>
    <t>3d08474f83199149b51ac0b58c640318</t>
  </si>
  <si>
    <t>37525c529ff9b650e3833cb0aaea46e6</t>
  </si>
  <si>
    <t>4ee79c490182b54fc209840f7f29fb5c</t>
  </si>
  <si>
    <t>6f3063da01feb421daf56af13d25bbfb</t>
  </si>
  <si>
    <t>c0cd7eedc7a072bc20e8d6119a0a0b66</t>
  </si>
  <si>
    <t>b95c1edee82723708fdced4a604ec796</t>
  </si>
  <si>
    <t>2584c269b8d4f53b1090f8fbad370f7b</t>
  </si>
  <si>
    <t>764ec070ea2f332b70d9600a51e19273</t>
  </si>
  <si>
    <t>3545dc489633ec0de52571f06e7aa7e9</t>
  </si>
  <si>
    <t>a164f1556f1b45f5a847976ebbdaf641</t>
  </si>
  <si>
    <t>4ac625dbc7f594fb82a307b862a47532</t>
  </si>
  <si>
    <t>e0c5db7d4f9328a4aa8b3962e2a4499d</t>
  </si>
  <si>
    <t>c19f1a464af70492c2c08dae071ed32a</t>
  </si>
  <si>
    <t>0b09f11336f17044ecc44ec20ac0e3d5</t>
  </si>
  <si>
    <t>25c90886136ed2d5bf72e500ef3001b5</t>
  </si>
  <si>
    <t>a3ba6e31a819378fdce2e5daec821283</t>
  </si>
  <si>
    <t>04f8ff26a0f1d8358b490547cb06cc3d</t>
  </si>
  <si>
    <t>1b5a60ec060cdf7e9ed1f2ca7b686f67</t>
  </si>
  <si>
    <t>PISCOBAMBA</t>
  </si>
  <si>
    <t>4d5f38ff8aed1d08ab121e9d6e277c35</t>
  </si>
  <si>
    <t>85afc609b2900b50e49eee80caa93089</t>
  </si>
  <si>
    <t>591db3ef6cf9804d53a0596efe4d2bb3</t>
  </si>
  <si>
    <t>f20f7ade444e34957e2ffec3a039a589</t>
  </si>
  <si>
    <t>3760ef3b91207677b8cd5fee0ee3b930</t>
  </si>
  <si>
    <t>4b516bd92e99495bbbf56e2f43131a1c</t>
  </si>
  <si>
    <t>50727f53f15f036c9ccb695df56f9ce5</t>
  </si>
  <si>
    <t>61f659625f946971e6613b8d49487fd2</t>
  </si>
  <si>
    <t>f515420dcc7eb87ec8806780cd04a2c3</t>
  </si>
  <si>
    <t>91290a7d20ea418f93e4b52d86e919c9</t>
  </si>
  <si>
    <t>f9ab81abeef80d38c1d92bce53bdb7f2</t>
  </si>
  <si>
    <t>6a2fb736215abf3f8a99813d4e6d6eeb</t>
  </si>
  <si>
    <t>6f815aea764dd0132833562546a29952</t>
  </si>
  <si>
    <t>b50b5a647c614dbaa54f2a289a696a67</t>
  </si>
  <si>
    <t>becca8c5bd18f055e76ca82cf128ffff</t>
  </si>
  <si>
    <t>0f4281c21e95bf9d4114ef6451b089bb</t>
  </si>
  <si>
    <t>78df8af6bc46fabe0c678f2ea574d6db</t>
  </si>
  <si>
    <t>ace42312b022bf0b52336817c1d86572</t>
  </si>
  <si>
    <t>63b187722632f90b6ae4549118c025f9</t>
  </si>
  <si>
    <t>318c6af74b44667a2c07f21f7ee6bee3</t>
  </si>
  <si>
    <t>ae228ce4d5bb0e62d80fb6817b8b62f3</t>
  </si>
  <si>
    <t>7126afec27189fa56d1e86bdd28f2020</t>
  </si>
  <si>
    <t>9dc4deaf561783a7fd8055e9d23f826c</t>
  </si>
  <si>
    <t>099e711b87db401b1825927bc435ffc2</t>
  </si>
  <si>
    <t>c153daf790fdb03fecf4ed3af6967b0a</t>
  </si>
  <si>
    <t>fe02d0e9e14ea5b2bcc5e67c077cac8c</t>
  </si>
  <si>
    <t>59dc7c818b011b7deba7bf8741c9b751</t>
  </si>
  <si>
    <t>e54848c1fc0bf409033ed11fe1561a60</t>
  </si>
  <si>
    <t>221e0087dd64e6866fc56eeb638f0c56</t>
  </si>
  <si>
    <t>f505fca96a6e71528b5f66b0970d3dec</t>
  </si>
  <si>
    <t>151f788d7259bd7125cbbdbb4cc45593</t>
  </si>
  <si>
    <t>49343021eb3c848c4075573d8627564c</t>
  </si>
  <si>
    <t>60fe699e5146e4d7589912139e26e269</t>
  </si>
  <si>
    <t>950906abbd9d6ae826bc861e0f37e766</t>
  </si>
  <si>
    <t>27547e11b8f9dded83c83e30490fcb2b</t>
  </si>
  <si>
    <t>41624932354dede087bd60dbbcd046ff</t>
  </si>
  <si>
    <t>41154f0a133be426f980850fa0957c74</t>
  </si>
  <si>
    <t>b9eb8c7fae4c97cbb06d80536320da3f</t>
  </si>
  <si>
    <t>a273eafb633d617883fd580c3f340356</t>
  </si>
  <si>
    <t>a815b3162109dc9bc3798bb797553072</t>
  </si>
  <si>
    <t>65d05d564b8e5cfd1170bba484118e11</t>
  </si>
  <si>
    <t>dace4b3cfabcf46177b788e1cadb339e</t>
  </si>
  <si>
    <t>2fe44e656a6b871905d8aeecc044c718</t>
  </si>
  <si>
    <t>fae5f476c682b2285f495aa260190952</t>
  </si>
  <si>
    <t>4880d18f7287bd10bce888847cb0b34d</t>
  </si>
  <si>
    <t>ace0b0a76c3442c608c66ff7459eb830</t>
  </si>
  <si>
    <t>d7bf86d3fa51fb710ce8933f98c39cdc</t>
  </si>
  <si>
    <t>9695d7e8bc3f246c84ebaa217ebc3c9a</t>
  </si>
  <si>
    <t>75200eddd43f230e14025fe2fe4e65a9</t>
  </si>
  <si>
    <t>d2eb0e11f3e980d0e4320027d240e853</t>
  </si>
  <si>
    <t>d5e352cc7400addc505212cc55d4390a</t>
  </si>
  <si>
    <t>ca4a4256df40226f21eb99e90ba0b4cb</t>
  </si>
  <si>
    <t>75cc4fece3cb6969b8c3a96b0bbfbd63</t>
  </si>
  <si>
    <t>dc8bdedbee36f8de90229648169e81b7</t>
  </si>
  <si>
    <t>300f15185684f2d64e3f90f8874b2936</t>
  </si>
  <si>
    <t>5d2df1c71decf8fcd20e576d1606ac7b</t>
  </si>
  <si>
    <t>05903fab2318bb2f1c9e4bb0b498fc44</t>
  </si>
  <si>
    <t>a2734ce50cadefbfa7bff640b65a6732</t>
  </si>
  <si>
    <t>13af056435e42ed7eee4a5c0052b6deb</t>
  </si>
  <si>
    <t>91a5af13d46fc8bacec25761c4223f30</t>
  </si>
  <si>
    <t>61c34c8b11bc461de3cf543d30f4ca51</t>
  </si>
  <si>
    <t>fb5824f6141b4037d490b59f49b124e8</t>
  </si>
  <si>
    <t>73a1375292a6ab23f1140469ba9033f2</t>
  </si>
  <si>
    <t>56d3dfb3b99f5df71d4928e35a26179b</t>
  </si>
  <si>
    <t>723f0c25ddafcf8aec93a560fcd933ab</t>
  </si>
  <si>
    <t>4c38b14f8479e9737e5bb00d30aa5c1d</t>
  </si>
  <si>
    <t>6fdbe86c791d90a03cdf05d64e217525</t>
  </si>
  <si>
    <t>48eec9cabb494f496a4848f7708808c5</t>
  </si>
  <si>
    <t>3d2fa1ccfab5b808b028a9884fe4e762</t>
  </si>
  <si>
    <t>c5530b3d000da48756bb29efcb01dbcc</t>
  </si>
  <si>
    <t>48d4ad9c38c7f96a68dba60b87f7c3a6</t>
  </si>
  <si>
    <t>d77f22665317f73c32b60b52294d26d1</t>
  </si>
  <si>
    <t>2a889e66b411be6222b5a10022da77b9</t>
  </si>
  <si>
    <t>2e93162fe5eb1e3ec43f62d3e260390a</t>
  </si>
  <si>
    <t>ee19886192e2f797b65e41b8f1a93c34</t>
  </si>
  <si>
    <t>e627ccf32e09e96de9623f5228419499</t>
  </si>
  <si>
    <t>357c7caf3f25e1e8c9fed851d6ad0fee</t>
  </si>
  <si>
    <t>bb186c3fdb6646a31d092e19e9c6fa20</t>
  </si>
  <si>
    <t>2b612610ec6afd00b6efc26e36db2be4</t>
  </si>
  <si>
    <t>90ff3b71426083e11098eb77b9ba664d</t>
  </si>
  <si>
    <t>b5561f0b430a1d8fb6e43d1df8280b61</t>
  </si>
  <si>
    <t>0e5472fefc08f771026c45602916dac0</t>
  </si>
  <si>
    <t>a382ff6eee3ee184b4da09c7771189f7</t>
  </si>
  <si>
    <t>5522f410d03b660ab13ba47d954274ca</t>
  </si>
  <si>
    <t>85fb1da1bf89e47216559c4354d3cce7</t>
  </si>
  <si>
    <t>cb01fe73d3bdc78d96ef22befd6afd99</t>
  </si>
  <si>
    <t>c10ca97b7015ba28d2ffed8011ac5725</t>
  </si>
  <si>
    <t>a187a494312cd24e0ee1fd75240e10c5</t>
  </si>
  <si>
    <t>ba9080ce864b17c10cd9fec0f3cdc092</t>
  </si>
  <si>
    <t>7664d3f22c6f70c0fd5478819d3e1b72</t>
  </si>
  <si>
    <t>dc51417b926f6de33f1e02eab10946d0</t>
  </si>
  <si>
    <t>5383a82535e784d5c4bcf2f4d8976415</t>
  </si>
  <si>
    <t>888f3622321860c13500998f4ea22284</t>
  </si>
  <si>
    <t>7f1cd3151965ccbfe08371bf325e6f71</t>
  </si>
  <si>
    <t>d85d7c97e72a9c1fcfd0c1f065c66e74</t>
  </si>
  <si>
    <t>734c7e4d9277af1f3eaca2262d5d45c3</t>
  </si>
  <si>
    <t>97c9797903e1bfa7f7ea9d015ec4e781</t>
  </si>
  <si>
    <t>de512a04838666bd1c0e4fcdae81159a</t>
  </si>
  <si>
    <t>9f62bff39b77d320ab38d16b00774fdd</t>
  </si>
  <si>
    <t>d4941b1bb4390e629578800cd11d3396</t>
  </si>
  <si>
    <t>6a075a1b5bf78057c49342d7e99d1c95</t>
  </si>
  <si>
    <t>e2d7e87103956c4872eefb1c21aa578d</t>
  </si>
  <si>
    <t>4d1f95f4f86683d4c0da7c231401208e</t>
  </si>
  <si>
    <t>b8a07fa795b76f3911d1bbab431af3a3</t>
  </si>
  <si>
    <t>0df18005a725e0da6ccaafd578a7c0b6</t>
  </si>
  <si>
    <t>da750eb4cd8defdc6d8de10577677d08</t>
  </si>
  <si>
    <t>7f808026e65eb7ce389d79f365eeecf3</t>
  </si>
  <si>
    <t>b6c41ff0fa237420003f577e06b58904</t>
  </si>
  <si>
    <t>fc3b7038c81b013c960c48869d1413a3</t>
  </si>
  <si>
    <t>ceb03359459fc4e2c43db305a9defcd4</t>
  </si>
  <si>
    <t>185a2ac41eea68258847ea1f4d823bfc</t>
  </si>
  <si>
    <t>aa7d37aed147aa851a01c273b1f2894d</t>
  </si>
  <si>
    <t>de1ea871d3c28cc951547d72831c885d</t>
  </si>
  <si>
    <t>0631e02b4c4708c8cedccc111ef4c064</t>
  </si>
  <si>
    <t>f80910e7855bcf01c5b329911591eda2</t>
  </si>
  <si>
    <t>60dfbff5184ea036e640580fb0d294b9</t>
  </si>
  <si>
    <t>dc68e95ff18b424c48532b8d7858f7db</t>
  </si>
  <si>
    <t>0d398ed81415cfdd1e4ac494f7699eda</t>
  </si>
  <si>
    <t>d2c0142ebf492aabe76d7e0046b4315f</t>
  </si>
  <si>
    <t>a86d35d49a126456fdbe4d59ab8f72eb</t>
  </si>
  <si>
    <t>44fa1b8241ca158855d59fe4e60ae14a</t>
  </si>
  <si>
    <t>a4e6c39fac70427b5dd23481d4ea65b9</t>
  </si>
  <si>
    <t>c37f6d5f9f07432ab9bef55982494454</t>
  </si>
  <si>
    <t>53442918d898425a6a6dca89699955b6</t>
  </si>
  <si>
    <t>74a6b9e96ef0bfd750881b8b066dc4c8</t>
  </si>
  <si>
    <t>ed17a85b831e906a5e3de706231631aa</t>
  </si>
  <si>
    <t>cefc38e8a01cf46e99933ebce4c6b59e</t>
  </si>
  <si>
    <t>7bc98c83bf3d7fa67fca51f3340b081e</t>
  </si>
  <si>
    <t>77fa65a48e47c7482e26d195e950a416</t>
  </si>
  <si>
    <t>a29caeba835f4044ac91f967f09dd915</t>
  </si>
  <si>
    <t>04cb6e51d4c522f3cc9768d7aba67627</t>
  </si>
  <si>
    <t>54af6ae3d474f1432cb78fbf8da8c61f</t>
  </si>
  <si>
    <t>07edd15ecd057787915c01b2a2d69d39</t>
  </si>
  <si>
    <t>4f78b5abccde3b3d53a354934d02abd6</t>
  </si>
  <si>
    <t>ed84032a12e96a8867c32358ace79d75</t>
  </si>
  <si>
    <t>c61ec9058b9ea655b077ca1f04d26e57</t>
  </si>
  <si>
    <t>41bb8918380a5e0cede8c7f638aeb7aa</t>
  </si>
  <si>
    <t>ece1ad5743bc10db028467de003c5b65</t>
  </si>
  <si>
    <t>1bec34379bd0ddd621453395211027db</t>
  </si>
  <si>
    <t>373e9ec2ed0bdf4095e808c11c125dd1</t>
  </si>
  <si>
    <t>2db74a6b5e2888eef44fcb913c7b91ea</t>
  </si>
  <si>
    <t>11a4edbb696b85d49c3fa4783ed37938</t>
  </si>
  <si>
    <t>7425babfd61c818a6e5add7d09070aba</t>
  </si>
  <si>
    <t>5a206315171819dd886a42a24c087dea</t>
  </si>
  <si>
    <t>9bd2156bcbc20e54cc524ccbbacda685</t>
  </si>
  <si>
    <t>4a1ea4b920ddf43a6e39b536993b4fa9</t>
  </si>
  <si>
    <t>bc15db39513bd6d52c944f2fd8000206</t>
  </si>
  <si>
    <t>01fc698a2a0651466ebc97a17478ef28</t>
  </si>
  <si>
    <t>677b78f5ae32844eca55595db441277a</t>
  </si>
  <si>
    <t>037918071dcd36a0021382e6d46bf541</t>
  </si>
  <si>
    <t>568adba9c8c6bc4e7cabe79583d27705</t>
  </si>
  <si>
    <t>3deaa51c707947a2aabacfbafe4c94ad</t>
  </si>
  <si>
    <t>8dead7dec7ccb75d05b9f8918768d1aa</t>
  </si>
  <si>
    <t>66378011eb274ef1120f79580f73995a</t>
  </si>
  <si>
    <t>41c87f5d28418a928ce43f2b50a80ab2</t>
  </si>
  <si>
    <t>07ce5a33a1008e1ee3c2844233001993</t>
  </si>
  <si>
    <t>d5aba09e825c232c66d0105eef21e0b0</t>
  </si>
  <si>
    <t>f6e5ec80af9b470154d8af72617f4b02</t>
  </si>
  <si>
    <t>c20ce9583d3bb0c1cc7d8432bc0ad12e</t>
  </si>
  <si>
    <t>0f8d7a03bc57430e09182a57a685896a</t>
  </si>
  <si>
    <t>e82908ebd56bc422196229e25b254f24</t>
  </si>
  <si>
    <t>5edfa912a274514bac4fc42978f3d8d4</t>
  </si>
  <si>
    <t>1f7025d3ddb6c1916bc0e1187a214530</t>
  </si>
  <si>
    <t>2f3c7c1e2427257242fdb02f2132efcf</t>
  </si>
  <si>
    <t>AHUAC</t>
  </si>
  <si>
    <t>36d1f1fc33557d3684c9000d2d7c41e0</t>
  </si>
  <si>
    <t>02dc80a5035cd81cd9d3c32cef381320</t>
  </si>
  <si>
    <t>9470af9ab49dc8fd52ffb400929ce449</t>
  </si>
  <si>
    <t>a7547552eca71cf538b0a251a2d29936</t>
  </si>
  <si>
    <t>7ddc09c2d30558047c769d71491bff7c</t>
  </si>
  <si>
    <t>6ae46b64fb411daa2a6787ddb18f3273</t>
  </si>
  <si>
    <t>26b50d672a5d4847aa2d5807e754990f</t>
  </si>
  <si>
    <t>f542dca28cdda37c0330514ae6b93283</t>
  </si>
  <si>
    <t>9c425bb96434aa4e54a2b8818bf090ba</t>
  </si>
  <si>
    <t>072351370c61dd1dd8b8bb8f2e647fc0</t>
  </si>
  <si>
    <t>160d77b1341fcab670ba6e3d9c99b957</t>
  </si>
  <si>
    <t>7ec2e7b9e6d4a8ec75183b3bb0d56603</t>
  </si>
  <si>
    <t>77ec44f66853b9fc4b0c3aac31ddae99</t>
  </si>
  <si>
    <t>ed896d0610808110b90e4345f6f201cd</t>
  </si>
  <si>
    <t>07c9329e6756e1209c98bd291ae9cce6</t>
  </si>
  <si>
    <t>32738db138f9f743543e01c7e02214ca</t>
  </si>
  <si>
    <t>f047d2ba799c0d50e8d76f27a49d05ae</t>
  </si>
  <si>
    <t>989e5e38ad3622cad7aacdc5abd4b298</t>
  </si>
  <si>
    <t>6115412a674ff10f384e733cb93e4985</t>
  </si>
  <si>
    <t>0f4c0ea00e2abb6e71484e988148d4da</t>
  </si>
  <si>
    <t>1723ac598c9bf8f112a24aafa7622ae9</t>
  </si>
  <si>
    <t>10b69bc41131c89d6850ada5dd6b16dd</t>
  </si>
  <si>
    <t>45f8bf97f7b0c5703db02868dcffd4a3</t>
  </si>
  <si>
    <t>ac7668d7c8ce3630af9b4dd8fc4f6a5f</t>
  </si>
  <si>
    <t>99451fe3bf6cbaebc06311bfe49b92fd</t>
  </si>
  <si>
    <t>3a33a7449754ef1c05697d145bc3c7df</t>
  </si>
  <si>
    <t>6c5341c559e4d4d501bb2ce9a14cddb7</t>
  </si>
  <si>
    <t>b2ffb3be59c6707e665b8c5dc6cd665e</t>
  </si>
  <si>
    <t>1522e0c8832bf9e9490103b1223749d4</t>
  </si>
  <si>
    <t>39b6a70dacd1554effbd05b351af4a34</t>
  </si>
  <si>
    <t>aee85ea5504a5f60cac2bd8a1ca78e3d</t>
  </si>
  <si>
    <t>a57a20a9f95ac0bed180a416ba8a5d61</t>
  </si>
  <si>
    <t>da63dbe61b1680b1415155baf4a1dd6d</t>
  </si>
  <si>
    <t>04f4e8f8b84815caa27fb8be3a45466f</t>
  </si>
  <si>
    <t>f04073daf6ef6f29a830a118ceb8b9c1</t>
  </si>
  <si>
    <t>a8817e135d00a097a370e103311115c0</t>
  </si>
  <si>
    <t>3854ef9e4571dad2539126990dffc2bc</t>
  </si>
  <si>
    <t>f5b8fc686c106f241fcc6710308c88b0</t>
  </si>
  <si>
    <t>f8f5ac2448f7511b3ddf577933c521e5</t>
  </si>
  <si>
    <t>80dfbc3f56e3fb34f5061a0fbe48b14f</t>
  </si>
  <si>
    <t>c03f19b8cbf113612848f8bbbe220396</t>
  </si>
  <si>
    <t>1c821f91d8b1a9915b6faac13a238db6</t>
  </si>
  <si>
    <t>5229b28e94c48d750108f61480a85209</t>
  </si>
  <si>
    <t>5b1071e5cd3ff78e84ca4c758f2330ac</t>
  </si>
  <si>
    <t>2cd262d65bce0c1e337d9f0449e9c9e6</t>
  </si>
  <si>
    <t>6e9685711f468b52340b6b2597b8562d</t>
  </si>
  <si>
    <t>VICHAYAL</t>
  </si>
  <si>
    <t>e688eafbc0cc3e052fad332fe8028e8e</t>
  </si>
  <si>
    <t>824a877c0354ff98229dc7742d11f933</t>
  </si>
  <si>
    <t>96c79af8c177819ec3624c8bd605b893</t>
  </si>
  <si>
    <t>f1d29afa18761a2b843711419f59ab0a</t>
  </si>
  <si>
    <t>c152091c9813604cae586fee3ff222ae</t>
  </si>
  <si>
    <t>fbab6eeb0c982683c8e922bff15fb6b2</t>
  </si>
  <si>
    <t>65e98661c3be8aed82231958a6f48ba8</t>
  </si>
  <si>
    <t>c277c70faff2734530c356df81aca342</t>
  </si>
  <si>
    <t>41f3e9265d86bc2bb0eed8509cbd4567</t>
  </si>
  <si>
    <t>d5960a54af3d1ed29c144f1ee48844f8</t>
  </si>
  <si>
    <t>3ab7d9a5421173143484a18e8c7587fd</t>
  </si>
  <si>
    <t>03d5398aa6f0c5a4148dcdbfc1b5e7b8</t>
  </si>
  <si>
    <t>b4139e8660f477eaa9ae7fca5d48129a</t>
  </si>
  <si>
    <t>33647dd559b3a9b294658db03c6038c6</t>
  </si>
  <si>
    <t>fe0f5fa75a4867235129ebec8f85bd2a</t>
  </si>
  <si>
    <t>10abd4429108042b90d9398bf2786179</t>
  </si>
  <si>
    <t>687e41b86b0b30f981ef98f2dc58cc98</t>
  </si>
  <si>
    <t>2784fd5bd8bc9c4e36c98864278e4540</t>
  </si>
  <si>
    <t>fca61ead946fb38e2ea6b2fd066a5ef1</t>
  </si>
  <si>
    <t>520c4e17b9aeec1e90b22e04644f7047</t>
  </si>
  <si>
    <t>c482b746e1d8ccc4ffbda0f2ed03c10f</t>
  </si>
  <si>
    <t>bf7cc923219aeb83da8f3da09b228f9e</t>
  </si>
  <si>
    <t>2e04e802314a7a3bc8f958bfa4734a84</t>
  </si>
  <si>
    <t>593004752205b92f0ef4b2c71a0bf837</t>
  </si>
  <si>
    <t>1fa4f38cdb268fcb300312422e85c6e7</t>
  </si>
  <si>
    <t>e52719eecd8a1947b2a7b77d5b82fb64</t>
  </si>
  <si>
    <t>e3434753da45ebe311417fa8b15f4bb1</t>
  </si>
  <si>
    <t>2b4f9e03d7fa75ae4a5b55464b26fa5e</t>
  </si>
  <si>
    <t>3dfc0edb9b6f9c96e8b8c97caca01fcf</t>
  </si>
  <si>
    <t>aaeca80821db435402c3a735bb05f805</t>
  </si>
  <si>
    <t>65bd011c155a57d2b7b6f76a40a1a312</t>
  </si>
  <si>
    <t>0e1aedf29b97cf1ed32a5afa4f0707e9</t>
  </si>
  <si>
    <t>9bda7387143fe3e3d9a644ffe2a45c4b</t>
  </si>
  <si>
    <t>ca11006f5b90187ddcfd3b614311199b</t>
  </si>
  <si>
    <t>1fc2594cf44d64675e139d0253424c71</t>
  </si>
  <si>
    <t>bcc46a66a645ca34405d99c7f06c0a97</t>
  </si>
  <si>
    <t>5f24403458bc1c2c453dc08765773fad</t>
  </si>
  <si>
    <t>32c96a6ad8c6782d6f4f6087edaf1e27</t>
  </si>
  <si>
    <t>b419f6b5ce29013c596e4e341593d00e</t>
  </si>
  <si>
    <t>4fd188dbfb80a714867a2b028174108e</t>
  </si>
  <si>
    <t>ea8238f5891b1b2bde1c714267e10686</t>
  </si>
  <si>
    <t>4900069835dd74a93655844137c430a5</t>
  </si>
  <si>
    <t>d9af8b58a082488e27e9e75178169c32</t>
  </si>
  <si>
    <t>95834f8d8cddada7e6c9a14ee82ee6c1</t>
  </si>
  <si>
    <t>e932afa6c50113c4a26797870825c63d</t>
  </si>
  <si>
    <t>ab6f2976c0c7b236e7d4f96f894cdbe5</t>
  </si>
  <si>
    <t>b45889733a079e2015474c28abdf3f9a</t>
  </si>
  <si>
    <t>aa97c4ddce452d7bda211cfb4a0e4d09</t>
  </si>
  <si>
    <t>9a3fb8f02f7c7daf4231f3fe634364a3</t>
  </si>
  <si>
    <t>251db3e395bd58635e9f2a73ec21f590</t>
  </si>
  <si>
    <t>323e5b57ada2cc38616819e307ac3bec</t>
  </si>
  <si>
    <t>dd2da9b10170b07958e5500d41e75da9</t>
  </si>
  <si>
    <t>5eec77e7b3a95a2752c3963499055f62</t>
  </si>
  <si>
    <t>b31e98b99b67f3c97719bdad3a2d4231</t>
  </si>
  <si>
    <t>c35db151ff66b548f4e38d91e26e6e58</t>
  </si>
  <si>
    <t>804c6553e21a47d7a23e92dadec24250</t>
  </si>
  <si>
    <t>e9a5acdcc399c56716cbf0e5bff275ae</t>
  </si>
  <si>
    <t>d0a9b837fdc397bcc9c924816d2de561</t>
  </si>
  <si>
    <t>4625944d27dda54c6dac71c285dc2a74</t>
  </si>
  <si>
    <t>123d9e6f3b09f0fe9361113defa9827f</t>
  </si>
  <si>
    <t>69aeb86703a19cb401dc783530600e3c</t>
  </si>
  <si>
    <t>39583ba3750c3e67462c3ecb20e96807</t>
  </si>
  <si>
    <t>0dface1137a1e7f42bde4119799be90c</t>
  </si>
  <si>
    <t>2c26cff6e1ceb6f6dcd0169cb80c5d15</t>
  </si>
  <si>
    <t>70adbbc3a517c75f081dae767068e6fb</t>
  </si>
  <si>
    <t>826aab3de2ad42a9ed9bd6ce50a5ef8b</t>
  </si>
  <si>
    <t>fd1f5e0c1b942d042cdf3c00ad2e2a39</t>
  </si>
  <si>
    <t>66a3324ffbb25279622133bb66186e24</t>
  </si>
  <si>
    <t>5e0a842be6e53e3de4a93511d9a41ea6</t>
  </si>
  <si>
    <t>84814e65d1572dc0c723caac9a7ee070</t>
  </si>
  <si>
    <t>267b3e1207f9619f4e2a79cd7443b8df</t>
  </si>
  <si>
    <t>2a689f3d9c0976272f9e9dfe0231b2af</t>
  </si>
  <si>
    <t>a3d1699c76d37eb4ba5f0ebd2d3c4fe3</t>
  </si>
  <si>
    <t>bea0f28610ab4bdb95406d30f8e0dc2c</t>
  </si>
  <si>
    <t>f0e7c0c44e23dca0cd262ff62bbf62ac</t>
  </si>
  <si>
    <t>3e5497735c8ef1dfb51814f44db4dd36</t>
  </si>
  <si>
    <t>OCOÑA</t>
  </si>
  <si>
    <t>6f7ac9db626d8af4271faad6d1a818e2</t>
  </si>
  <si>
    <t>1108ff4114642a2d39853027f8df6cb8</t>
  </si>
  <si>
    <t>75c0a6e35eaf57e88274d15607dc4297</t>
  </si>
  <si>
    <t>3b8e87d5c032b2f63eba4a2bac429231</t>
  </si>
  <si>
    <t>b986fdd93b69a1004a284b13ce836528</t>
  </si>
  <si>
    <t>03f4c8009dc477c7192a13056d14b793</t>
  </si>
  <si>
    <t>22e4ca5708ee5c5d18aae0711e74a7e7</t>
  </si>
  <si>
    <t>3cf27d0dbe25d0a763af9402309edf58</t>
  </si>
  <si>
    <t>ffd85e4506a11cf4b40bd24717442b9c</t>
  </si>
  <si>
    <t>769e5c1d580d18569bbe585a22e8aacc</t>
  </si>
  <si>
    <t>560b38ca20ea9f07f8c700130af3eda4</t>
  </si>
  <si>
    <t>e53fd50ebfe2b9085920911a84145fb6</t>
  </si>
  <si>
    <t>e15f356daa2528080982745d445cc340</t>
  </si>
  <si>
    <t>0a1f7119810ef95973908d5debbd36da</t>
  </si>
  <si>
    <t>ca85151abe28131c83c4d23ee5652c62</t>
  </si>
  <si>
    <t>c684e55f9c4f551e02a64f13478cfe55</t>
  </si>
  <si>
    <t>dc7be7dc2dea6f914fc813b627ab7d12</t>
  </si>
  <si>
    <t>6f085579872a28e43d4a5134ac36b6a8</t>
  </si>
  <si>
    <t>2211ffbd77a1de0040ea44219eb87e69</t>
  </si>
  <si>
    <t>590ffa384838db21980d4c914dc4052f</t>
  </si>
  <si>
    <t>e509f35ea1be75730bb9da443f4a52b4</t>
  </si>
  <si>
    <t>597ff1b6c79d9d9190c9619eafea18ea</t>
  </si>
  <si>
    <t>1b83c1b7cdd6f8b905a5da26219c6423</t>
  </si>
  <si>
    <t>7a0e7c1023df6ca647f89842c901e9fb</t>
  </si>
  <si>
    <t>e3738fff00cf9d7fa8e25778580117ac</t>
  </si>
  <si>
    <t>d2abbf19faa9651645c11cb3d15d0109</t>
  </si>
  <si>
    <t>6ed8c4159bbe6e273736856573555e93</t>
  </si>
  <si>
    <t>dd0a107289ef56e099190677c89208da</t>
  </si>
  <si>
    <t>62a5274e1474172fce9929ade0ed52ba</t>
  </si>
  <si>
    <t>debbd6157236e22474cd6e275b711d59</t>
  </si>
  <si>
    <t>865f29fe92eea08d718c031500af82d1</t>
  </si>
  <si>
    <t>9fd6ef222daf8838db17afd316f46279</t>
  </si>
  <si>
    <t>28a74e3ce3e90372b45270e6b73cf60c</t>
  </si>
  <si>
    <t>cecbb8500e87d23642ef8d136ab04a63</t>
  </si>
  <si>
    <t>53a699d61a61e668d10cf58925b87834</t>
  </si>
  <si>
    <t>4d539434a456ea928c0faa2d0fda6942</t>
  </si>
  <si>
    <t>58c8efa92da3d1ed10d29398713771ea</t>
  </si>
  <si>
    <t>ebb3d5f0c4428ee9714c287b526d4ddb</t>
  </si>
  <si>
    <t>5831faf3e787933b367c318707380343</t>
  </si>
  <si>
    <t>26625ababce12355ded274ddd9eb97d8</t>
  </si>
  <si>
    <t>954f17115178bb32d46fca3cbb752397</t>
  </si>
  <si>
    <t>79a3c876ed8454a978b632a55e3fe6a9</t>
  </si>
  <si>
    <t>0117c9fc2d443bb16714d263400319e7</t>
  </si>
  <si>
    <t>ee83f9ddbbbc63ffc41c01bf1997ca18</t>
  </si>
  <si>
    <t>c78176903ab726d08f88b552c1699186</t>
  </si>
  <si>
    <t>41a7925dffb33a8ab2840e79117a97d1</t>
  </si>
  <si>
    <t>1b7332e89cd18973c54255f0de89f193</t>
  </si>
  <si>
    <t>428d18213adc44dd061231c1491bfdc6</t>
  </si>
  <si>
    <t>8f9ab70b1cade58e456ed8706181d341</t>
  </si>
  <si>
    <t>b88d3799c70dab122bd7f61ba18663f4</t>
  </si>
  <si>
    <t>dc0a3e22a8aed0f9d25aceb95deb63e1</t>
  </si>
  <si>
    <t>937b6b061092c684802438daed7642e0</t>
  </si>
  <si>
    <t>746301455c74c8972888eb775dbcfb38</t>
  </si>
  <si>
    <t>b03626bf916dfc0ae58d8f43ad564b5a</t>
  </si>
  <si>
    <t>e70c463a50ead5ec639396035efbf492</t>
  </si>
  <si>
    <t>3520426c51728c783de9065d8066b621</t>
  </si>
  <si>
    <t>037760126cc11b2a0848c12951e3bd80</t>
  </si>
  <si>
    <t>29364b48a637212a415ba3cb0f9b0ad7</t>
  </si>
  <si>
    <t>8cb0cbf041d2e33fa9fa1835c4cfc4aa</t>
  </si>
  <si>
    <t>74a4fcbdee44035908fce672542559c4</t>
  </si>
  <si>
    <t>04e8b461c8ce4782ff3fdd6a927040b2</t>
  </si>
  <si>
    <t>29b8ca95724a2fb0ec6eb1434b7d6a5b</t>
  </si>
  <si>
    <t>77fcc201cac8635e21af1b6993627a65</t>
  </si>
  <si>
    <t>8a1c1a8bed96ca2860c454468557d020</t>
  </si>
  <si>
    <t>896d7341824514bcd92f99683e3828f1</t>
  </si>
  <si>
    <t>1ff3508d1d9686d89f5cbe87dd324ca2</t>
  </si>
  <si>
    <t>940927331acc72459980fd420cc5c416</t>
  </si>
  <si>
    <t>28cd5b82379048af7687d06024f406ac</t>
  </si>
  <si>
    <t>58956ebdd0222f9726c38e5d3f2a7911</t>
  </si>
  <si>
    <t>aa5c6201087ca6f04c457964144d2014</t>
  </si>
  <si>
    <t>47a0cdc96a30aaa1f7533c5b9224d936</t>
  </si>
  <si>
    <t>c4c728d27d2ad2b69c74469f78a5a8b9</t>
  </si>
  <si>
    <t>83a1a2d78c1cfc15477f4cd3ded3dc9a</t>
  </si>
  <si>
    <t>13ce582188540ba4454efa2285c2aef8</t>
  </si>
  <si>
    <t>27c51dd81e463678e253f7721a25f3aa</t>
  </si>
  <si>
    <t>723c3bf5b659df4392492cfc4331f4da</t>
  </si>
  <si>
    <t>4d039e2b11a9554af5ad88d8a71a4cb8</t>
  </si>
  <si>
    <t>4e74b3d1e0fc075908cc99d51dc9ad36</t>
  </si>
  <si>
    <t>0a7a1170d696ae57261df6564745d120</t>
  </si>
  <si>
    <t>eace42f8e61fadab05f9b4d168a677d6</t>
  </si>
  <si>
    <t>db2c59ede2c21f813479c4437be46485</t>
  </si>
  <si>
    <t>8048551429edeca98e4c915694f56eaf</t>
  </si>
  <si>
    <t>9c9bcb44c0d3623debcf8e0990ec69af</t>
  </si>
  <si>
    <t>6ced61ad4152b277be14eda31dc2a35c</t>
  </si>
  <si>
    <t>fd8f8b96d674072bc6bd11922e9e98ac</t>
  </si>
  <si>
    <t>4729ed0956b2e4fd684f4dc2b603539f</t>
  </si>
  <si>
    <t>e1700759591e82c37bf9c3730271947a</t>
  </si>
  <si>
    <t>f5c45739288b19937a30afd1c27ff908</t>
  </si>
  <si>
    <t>09b53188a2ed73a8a88e610382f329b9</t>
  </si>
  <si>
    <t>8af93bcd263e2fb781cc544502fd1e64</t>
  </si>
  <si>
    <t>6eb2e515145ea5b962a30807ec08b0df</t>
  </si>
  <si>
    <t>2dc10ae86fd663c91df6e67c5d9052fe</t>
  </si>
  <si>
    <t>8a915cd1b560da215a2c72e330df1eb8</t>
  </si>
  <si>
    <t>6a200c78eb5cf855ef44eb49186762a4</t>
  </si>
  <si>
    <t>b746666198d31e1051af05338b1d535b</t>
  </si>
  <si>
    <t>cf8044720d24bfaf3b9a4120579fd840</t>
  </si>
  <si>
    <t>7c1d217c50c03cc6cfd3696dfb11eec9</t>
  </si>
  <si>
    <t>YURACMARCA</t>
  </si>
  <si>
    <t>f42fda8c330b98698cb6fff25eaec1ac</t>
  </si>
  <si>
    <t>931ac4f69a0c0b3404bbcb2614a467cd</t>
  </si>
  <si>
    <t>59296978db54290f3c0af546c8914ca5</t>
  </si>
  <si>
    <t>4671c3fae9c99422c136c135be075278</t>
  </si>
  <si>
    <t>49fd2a3dc40e5d1787f73650e36d3c49</t>
  </si>
  <si>
    <t>6d9a840a907a9d7eecfe63c5f49ca691</t>
  </si>
  <si>
    <t>f4bc10c53d9d53108a2e690def6971c9</t>
  </si>
  <si>
    <t>0d57e2f7a8a5fab7f5cbe85a9bc379c8</t>
  </si>
  <si>
    <t>99685afda9bc963e33fbb7987b92bdc9</t>
  </si>
  <si>
    <t>95951d8719725367727768aca3e69628</t>
  </si>
  <si>
    <t>3dd8e484588e37036e2b84c8f3dcc9fc</t>
  </si>
  <si>
    <t>04083dc1be951210b94e1b8d510ad898</t>
  </si>
  <si>
    <t>f53e9d5a03fdde6f6491c59b0cab97cb</t>
  </si>
  <si>
    <t>b810eb54d54ef5311fd3512857079806</t>
  </si>
  <si>
    <t>5e3fd6a56e87a8d9822d02faf77bc09b</t>
  </si>
  <si>
    <t>2a23bea01423a9d6d8c8a6b9637be2c8</t>
  </si>
  <si>
    <t>a3c3ca1063eecc41c5434034a5fa3b56</t>
  </si>
  <si>
    <t>72c1e9ea318dc60a5da9bc59760a3d1f</t>
  </si>
  <si>
    <t>59deaa5c543f462352af4d38ff196991</t>
  </si>
  <si>
    <t>8c863d293f0c47827d202a8959c6cb54</t>
  </si>
  <si>
    <t>4c000f5514d0c330061bb5b79547080b</t>
  </si>
  <si>
    <t>46137955794898757c1eb36c4684f2ba</t>
  </si>
  <si>
    <t>cad3e74890b3a0229ca09af5b5c4d310</t>
  </si>
  <si>
    <t>84967583ceacc0cc71622ee866e27cfb</t>
  </si>
  <si>
    <t>ec14acf1fa83cc293a0a521de928a1c9</t>
  </si>
  <si>
    <t>e63332ddcbd3d302ef47bd6345c4bec1</t>
  </si>
  <si>
    <t>5ccc6b883fcf3e14c5eff09ca3081066</t>
  </si>
  <si>
    <t>703d663df002cc26e6278541503ef133</t>
  </si>
  <si>
    <t>e7fc57a5efe84283d30ca49dcf754a9c</t>
  </si>
  <si>
    <t>c6604370a6e689f7552cd8fe1f99603b</t>
  </si>
  <si>
    <t>36e50f12d552313aa16d1e91cd119215</t>
  </si>
  <si>
    <t>f16148c0028f80827ece7d23d06678e7</t>
  </si>
  <si>
    <t>6cfcbcbe7ad0c3b5a6e6c1334694d941</t>
  </si>
  <si>
    <t>ef0197d554126c9b868636df1f531feb</t>
  </si>
  <si>
    <t>e0f5087623050b55e9e80d96b6ab8888</t>
  </si>
  <si>
    <t>75ae2b77fb206148b6de7748c9662e2c</t>
  </si>
  <si>
    <t>8a24663ce681ccce5754ed5d0483a18d</t>
  </si>
  <si>
    <t>dad06ff330591306be1b42e9550d89ab</t>
  </si>
  <si>
    <t>1be61bb887504f48c71a34628256cebf</t>
  </si>
  <si>
    <t>3d047555a33d0aac6a3bc48807aa029d</t>
  </si>
  <si>
    <t>92af9d7e6f89b37e4e0b587e8cbd64cf</t>
  </si>
  <si>
    <t>6f53a5fc9d4a14bd7f78f03503f79818</t>
  </si>
  <si>
    <t>6a022df587298148fc6954587b71dabd</t>
  </si>
  <si>
    <t>bbe80ae8496d4682f98b86a492a57347</t>
  </si>
  <si>
    <t>315aee4c6b4e76429259307bbee1c78c</t>
  </si>
  <si>
    <t>0c6f1f034517077e2dfc84ae24e02df0</t>
  </si>
  <si>
    <t>b6049808daa6b19fa20df6118ad4cb50</t>
  </si>
  <si>
    <t>ee7aebd1af1c90e9fc5777b31f6ae57e</t>
  </si>
  <si>
    <t>e3859c24cd198fc3038c240f313e9959</t>
  </si>
  <si>
    <t>cbda52b10ae05c1d2bc84eeb3a5666d8</t>
  </si>
  <si>
    <t>c8da20d645869d340782c3bb1a045593</t>
  </si>
  <si>
    <t>fa23f6800e1ede3c65f433d6703af2e2</t>
  </si>
  <si>
    <t>5d2f9ba754b9fb56e74d34abda10c83a</t>
  </si>
  <si>
    <t>b7d14c83d6241fa271f9bd9a47a1906d</t>
  </si>
  <si>
    <t>1fa0777ec7be69553f3af31733fb194c</t>
  </si>
  <si>
    <t>3d54fe6668a91b34c27881f20379b413</t>
  </si>
  <si>
    <t>6aeddf5beb78554b5b8548c895f9487e</t>
  </si>
  <si>
    <t>ae2e51e38cb76eaf8f6f520c580112b6</t>
  </si>
  <si>
    <t>9baa28f3699aeaba589a45777852a854</t>
  </si>
  <si>
    <t>383d4d5b503a843afcf539686b86c949</t>
  </si>
  <si>
    <t>75baa8bbcce70ab01dad6c79d1924105</t>
  </si>
  <si>
    <t>d3f091498ee1279817833d9a7febc04b</t>
  </si>
  <si>
    <t>c3b0f5b7b5a615fbf74d4292d0c40ea6</t>
  </si>
  <si>
    <t>a273666f8137b0ba8ea747fd158cdf6d</t>
  </si>
  <si>
    <t>1b639d8516aadc58927b7c68d980a055</t>
  </si>
  <si>
    <t>2598d7f782ef07f85e9bdd322d6f76d4</t>
  </si>
  <si>
    <t>036e7ca0e5ecdf9e48f36d5abb590f01</t>
  </si>
  <si>
    <t>078937dfc898b3e71147a00688bb0af9</t>
  </si>
  <si>
    <t>bdcb0de9428089ac085af4197b5f9b5b</t>
  </si>
  <si>
    <t>5d1f3f30d84b537d8b8f33fb48ed3962</t>
  </si>
  <si>
    <t>3263641dbd9e17de97ece738c74f306c</t>
  </si>
  <si>
    <t>ebac92a376ffc454f53e82976836045f</t>
  </si>
  <si>
    <t>9f485e8d5f692adbc4f9f76eda65e73e</t>
  </si>
  <si>
    <t>798d0ec3070e2ae6b7c7c6f3ca1abbcd</t>
  </si>
  <si>
    <t>9af0dcf697715fb7a982a38da37b768b</t>
  </si>
  <si>
    <t>b9c87723db665d7d7f5004e5f6e17f9d</t>
  </si>
  <si>
    <t>66c053c9e98dbc1889b3ceb7d009ca24</t>
  </si>
  <si>
    <t>4dce8a3fd3e5564910931a0e69276bff</t>
  </si>
  <si>
    <t>a93303709db9a407908c782e5c340652</t>
  </si>
  <si>
    <t>bc23b3d9ac95b2de61b8c193f78911c6</t>
  </si>
  <si>
    <t>581c3f46341569d0827f5bf2bac479cd</t>
  </si>
  <si>
    <t>99aa50993436da64af9c1f626d129e84</t>
  </si>
  <si>
    <t>e6dafbe575927ccef4fa1ac2378b1eee</t>
  </si>
  <si>
    <t>60b85e1d4b9d25972db90516219b903a</t>
  </si>
  <si>
    <t>f638967a6af075b6f5edf9014093f51f</t>
  </si>
  <si>
    <t>5986d5943b45471b5f2dba01a4240db1</t>
  </si>
  <si>
    <t>f0341c3ead8e450a36964d3ebe4f5c96</t>
  </si>
  <si>
    <t>bfc5d5ad3ead87e0fa0cdbd23ebc19ef</t>
  </si>
  <si>
    <t>f7794f2a9a941847964cb7f8e39921fb</t>
  </si>
  <si>
    <t>ba96c4e85ae6972c64740ce9e4323139</t>
  </si>
  <si>
    <t>e54feefcdbda4a6d25717fdaf12e9c47</t>
  </si>
  <si>
    <t>25566cbca25b18c1f7f4d59bf3766ee5</t>
  </si>
  <si>
    <t>2be529280ebd0c9cf677ace25b6adfe1</t>
  </si>
  <si>
    <t>a94f5f6d573391dcbc49e767bf9a742b</t>
  </si>
  <si>
    <t>cf14da32e7523906f3b6e6cf12e9f343</t>
  </si>
  <si>
    <t>618d77fe2704383797efe01eb0fb2dd4</t>
  </si>
  <si>
    <t>826a0da2c7c283f1dc1c2e6576aa672d</t>
  </si>
  <si>
    <t>cd4171e97b87452fa6e11e7c8abe65ca</t>
  </si>
  <si>
    <t>a8a9e60eb3b3501b414c1d4ab2470805</t>
  </si>
  <si>
    <t>5352e2955677b25591302a8132deb1a4</t>
  </si>
  <si>
    <t>cdf1ab90cd42d15c25478a938ba31f1f</t>
  </si>
  <si>
    <t>8033c0a27ff3c16a15b564fd1bb1af82</t>
  </si>
  <si>
    <t>4f10159d1c37a190b427fb718f089200</t>
  </si>
  <si>
    <t>125d56bcf31298b0e915590595b61958</t>
  </si>
  <si>
    <t>1638747e1bafeb7cf5291e46daf09159</t>
  </si>
  <si>
    <t>559fcd486bb5c0b9179ce0b0b4f2ca08</t>
  </si>
  <si>
    <t>feb6dcdaa32c3b3b41d6d08d5e2e7e5f</t>
  </si>
  <si>
    <t>ea9aa8e8d492126f492197ab16583281</t>
  </si>
  <si>
    <t>77bbbeba26544ed3520c4cc87b81e0a8</t>
  </si>
  <si>
    <t>36863aec35058c40407701ab5324eb9c</t>
  </si>
  <si>
    <t>ab585923542c0040793f8e5eac0c21ac</t>
  </si>
  <si>
    <t>48d853615ea190a762017e8f206df09f</t>
  </si>
  <si>
    <t>d0fca1e4cc90443cfafde4283fd2ce61</t>
  </si>
  <si>
    <t>67dee6b84a6f04c2d4df6b571d05efaf</t>
  </si>
  <si>
    <t>fbba5affa8e9a985c2f4218f67f1b86c</t>
  </si>
  <si>
    <t>c6d32d6155a39f366b77d3a993a7f8a8</t>
  </si>
  <si>
    <t>eaf143111f3570d91f664994af1eb904</t>
  </si>
  <si>
    <t>798fc7f5b49ddc907369af35cd992c46</t>
  </si>
  <si>
    <t>53271688b27e2605d0fcba890f2c2723</t>
  </si>
  <si>
    <t>1fbc4f662bf53a641494c23b9132dbe8</t>
  </si>
  <si>
    <t>d39fa23a43fe531b18aae765f1225570</t>
  </si>
  <si>
    <t>6470bb8a2b7015cf12936883b24b1828</t>
  </si>
  <si>
    <t>e11dc400023e1b6adbe5e002d20e5b59</t>
  </si>
  <si>
    <t>5f5cb04237a4942a648776884488610c</t>
  </si>
  <si>
    <t>1b42560eeeb6f3c98a7f3c7cd3c77ecc</t>
  </si>
  <si>
    <t>ac7f0638feb497b3efa8efa9ac3920cb</t>
  </si>
  <si>
    <t>14be32fb1f3f1e7790ca39db3f3f25f6</t>
  </si>
  <si>
    <t>2424fba8788e7835d79532075e123313</t>
  </si>
  <si>
    <t>682cd2425b4fae0003d843609655629c</t>
  </si>
  <si>
    <t>39037e6860b3d546c4d1187b7bbb2883</t>
  </si>
  <si>
    <t>6454e8bfb22689c45a25a5eb1daf3d0a</t>
  </si>
  <si>
    <t>fb088ddaadc5c304ae1b3b903c5a21da</t>
  </si>
  <si>
    <t>a3c69297d0223d4125e2acc27d9d7600</t>
  </si>
  <si>
    <t>9b1d0dd9cf688e4fe63e2a9c9bb74de5</t>
  </si>
  <si>
    <t>1c04a19a0a1f84b2532a31188492a62e</t>
  </si>
  <si>
    <t>68c6a925628ac366b734b2f3747835eb</t>
  </si>
  <si>
    <t>5c4b3ef0e4a371b1b1f09c42abf86659</t>
  </si>
  <si>
    <t>de0c744429bc879a5c38c73c6f7cb89c</t>
  </si>
  <si>
    <t>16791c31a0d2f3562c14542dc1704a86</t>
  </si>
  <si>
    <t>ebf1d920b178ccf08311ad09ea187b93</t>
  </si>
  <si>
    <t>42e3ddece1178a1d80da1b5f948cb4f7</t>
  </si>
  <si>
    <t>64a4ea0a90086a728db50dc0e6267734</t>
  </si>
  <si>
    <t>3e4427ca8fd8e64732e075ea7da60e36</t>
  </si>
  <si>
    <t>46fcfb25c61a89c4377608c3a1016a05</t>
  </si>
  <si>
    <t>c57135c6d7c4006fce095841849526ed</t>
  </si>
  <si>
    <t>57541519a5152b56d36580f36e1488da</t>
  </si>
  <si>
    <t>3067c9f0dcea59595adcfaf2579142a2</t>
  </si>
  <si>
    <t>477c106d8d49ca614606878f682095f6</t>
  </si>
  <si>
    <t>7ad31003fea9661b2b7d17fd298d6c32</t>
  </si>
  <si>
    <t>de18b4cd694b4004aa1bd382a5688d03</t>
  </si>
  <si>
    <t>c96a7bd761894c728afbf6576d09eb5f</t>
  </si>
  <si>
    <t>c014291d703168ce8682af448b359567</t>
  </si>
  <si>
    <t>c66cdd8f0f30b7b815752d82a09054ed</t>
  </si>
  <si>
    <t>f48d6969156c707eb651b76fbdc8414f</t>
  </si>
  <si>
    <t>9713e7fa137ed0ce16b766f76d97b71c</t>
  </si>
  <si>
    <t>9ac5059ca7a1ab48195f02c999e95678</t>
  </si>
  <si>
    <t>cae457bce61a84acb15d2173d950a455</t>
  </si>
  <si>
    <t>3a22574cf1263d600bdb991b4212eff6</t>
  </si>
  <si>
    <t>8d38c0f9fc50e2619777f18340ccacbe</t>
  </si>
  <si>
    <t>e537017c2f1c255cadfffd353b1aaa05</t>
  </si>
  <si>
    <t>fe3d7a721be54e2405b7567206bbdd97</t>
  </si>
  <si>
    <t>e6ec7f4b41f188956b6e93b4517ddf83</t>
  </si>
  <si>
    <t>6f2eac01c5c222c65f24953d7297f9a9</t>
  </si>
  <si>
    <t>LA MATANZA</t>
  </si>
  <si>
    <t>e12dcf75692316b7042294446de5f961</t>
  </si>
  <si>
    <t>872d69d8d4b2d24f45c912aaebc73a77</t>
  </si>
  <si>
    <t>4d5309cfb9406f6439716ef251914fc6</t>
  </si>
  <si>
    <t>e9a43fc40f712151104529b2d2175c18</t>
  </si>
  <si>
    <t>1589bbdd90d3a9e8024085b5c5da4232</t>
  </si>
  <si>
    <t>c444d8ec336f32c327ff62b65766d598</t>
  </si>
  <si>
    <t>aa6eb7b729eb23473d43e1a0567ae154</t>
  </si>
  <si>
    <t>3c1d5a55c7f5296bbfc7eb5a1d1a57d3</t>
  </si>
  <si>
    <t>1e6a5c5e5efed6a119cffeb6e9c14d89</t>
  </si>
  <si>
    <t>666ef1fb77d0170fffd860be2d1a9bab</t>
  </si>
  <si>
    <t>9ff74b617007a91e561e3949fea765c4</t>
  </si>
  <si>
    <t>7bcec5ff662bc533780419e271d171be</t>
  </si>
  <si>
    <t>99850a31fe928372629bfd19e3c7fd75</t>
  </si>
  <si>
    <t>b6cee9d6d38453b63561e41ded188b1b</t>
  </si>
  <si>
    <t>84d117c97c7b3ddc7a7f2ace978bef71</t>
  </si>
  <si>
    <t>5c6d1b6e079c02a52e66f4cbfc0d37f6</t>
  </si>
  <si>
    <t>cbec0df4deae64473ddb4eb4ebc82cc5</t>
  </si>
  <si>
    <t>d0a005102d3569b906ac66341841c8aa</t>
  </si>
  <si>
    <t>beb3648a98c205358fe236a7b3a09a8e</t>
  </si>
  <si>
    <t>a8140e39c08764fbb1d572144b1b1ee0</t>
  </si>
  <si>
    <t>b43b0d4e2de6df0b29e149ede47d7ec0</t>
  </si>
  <si>
    <t>fee3a58f897104bed33ac557f1aaba94</t>
  </si>
  <si>
    <t>838afb6e08e8c6009520cf03aa2a8ea7</t>
  </si>
  <si>
    <t>3a8fdf7388931c7528fc31985598861a</t>
  </si>
  <si>
    <t>4fc977781696e20645e9b86a50bee018</t>
  </si>
  <si>
    <t>236c822de10b838f0954f1de65a535b4</t>
  </si>
  <si>
    <t>a8c97a2d50f76e0e255f42b54e151bb9</t>
  </si>
  <si>
    <t>2dd1e301098cc348c5a869e9ea53575f</t>
  </si>
  <si>
    <t>9945a97828185f9ba03b376dd5ed98d4</t>
  </si>
  <si>
    <t>4f1853972f6a9ca9bad8e692abad41ce</t>
  </si>
  <si>
    <t>e5dec6db249b3af2c0a0d2f61edb8305</t>
  </si>
  <si>
    <t>aebbf98c5d8723363cd9e74f50573ab4</t>
  </si>
  <si>
    <t>633447dac24dc92b25ef8c2dbdf825d5</t>
  </si>
  <si>
    <t>81b8507107be9662e0b2a74739be0990</t>
  </si>
  <si>
    <t>b4d82e550e3806fbe7ba8617a6f1ad1d</t>
  </si>
  <si>
    <t>1a70e89def1ea84fc7009b653074aa45</t>
  </si>
  <si>
    <t>6780333b31e2242f6099370e79702dfd</t>
  </si>
  <si>
    <t>4b78cea35c039d2bb24a57d9391d30c5</t>
  </si>
  <si>
    <t>f079d93f5781a6669f35341b4fabd803</t>
  </si>
  <si>
    <t>3b8b6885cd7d16a7b574a167f526d2df</t>
  </si>
  <si>
    <t>c7fb2570b4796e3484d60392d2aa452b</t>
  </si>
  <si>
    <t>3b2aef84ce476bb16d18ba01a39b2505</t>
  </si>
  <si>
    <t>bf718cff0de3aff31486a7316f4dc16d</t>
  </si>
  <si>
    <t>c38f729b8203088244f937e6c854c4b6</t>
  </si>
  <si>
    <t>2ec126f14ed01bf0815d635af1e18685</t>
  </si>
  <si>
    <t>b363e5d2815969995661ad6aed826c51</t>
  </si>
  <si>
    <t>d2a1407bec2d4da21dd38934f6a7be15</t>
  </si>
  <si>
    <t>ebc82fc5a8e465396b311ffb9e93c35f</t>
  </si>
  <si>
    <t>4e043e0bdf4f7807718774679ecc9c2c</t>
  </si>
  <si>
    <t>db2e1d8193f9f86c9cc8c85e3cc00a6e</t>
  </si>
  <si>
    <t>dcbeb95ec20acec056c9ac5fd142843b</t>
  </si>
  <si>
    <t>2b34bbc06ca8eb71b409ad7fe0dd4a92</t>
  </si>
  <si>
    <t>9cd16d245249e473d7629169b83fce3c</t>
  </si>
  <si>
    <t>d822f14cce29c9ba2ccbdd9c5a1ad6e8</t>
  </si>
  <si>
    <t>485fd155eaeeccc5fa37ae65fa8f140e</t>
  </si>
  <si>
    <t>47853653165fb41c5a6ae5e481559ac2</t>
  </si>
  <si>
    <t>9200cd281443a05f089ad0f65b936b09</t>
  </si>
  <si>
    <t>8f4616976d9bc5460b5e02bbb37cf905</t>
  </si>
  <si>
    <t>9fd5d0a7b1ef11dbcc54999fd76cd543</t>
  </si>
  <si>
    <t>6ba50d0e0ed96bf890634e28d48b8d47</t>
  </si>
  <si>
    <t>40ece13e815ee3c3593a296441e834ee</t>
  </si>
  <si>
    <t>73ef39fda8dc4976905f4511fd13dd84</t>
  </si>
  <si>
    <t>2ea74a3083720041ecb86aae12a80050</t>
  </si>
  <si>
    <t>3b653a5f5460427824371ae0aad0820d</t>
  </si>
  <si>
    <t>1fb575625df4ec22469f0d523b671430</t>
  </si>
  <si>
    <t>29b0cb66bf4ef4d3097cf3d88688caba</t>
  </si>
  <si>
    <t>9888eb860f8b24a7e268c27358d0c25e</t>
  </si>
  <si>
    <t>c29114ff7e73ff273a12b94414e78938</t>
  </si>
  <si>
    <t>40117f26be616b4dda6b358be8096f3a</t>
  </si>
  <si>
    <t>ec4067332b24c5b8f3dede289d0eda94</t>
  </si>
  <si>
    <t>88a7ed214941174d4618690038329779</t>
  </si>
  <si>
    <t>52acf3ab385971d2a4a2e1a50641492f</t>
  </si>
  <si>
    <t>613803e14582ebd134e832fbb44f5bc8</t>
  </si>
  <si>
    <t>91ef0190eea574d5130c109aaee0e897</t>
  </si>
  <si>
    <t>cef116bab634d84720f2f7681c2195f7</t>
  </si>
  <si>
    <t>41442d99136cb1e922707c78342f010e</t>
  </si>
  <si>
    <t>eace3cbbbd7088ba2f6cce2a3fb0d149</t>
  </si>
  <si>
    <t>f90486243e8fe93fb6d032669e114111</t>
  </si>
  <si>
    <t>b783f26f8c419bda960d38aef64794cb</t>
  </si>
  <si>
    <t>ba302ce341dc37a84989134a0fa980f9</t>
  </si>
  <si>
    <t>c45a7b77a9880654eaa4e6cf2363eae3</t>
  </si>
  <si>
    <t>bc2c901a07f6cbde82298a9ed92c5773</t>
  </si>
  <si>
    <t>af35527ab7b4906cb4294331c4c21e39</t>
  </si>
  <si>
    <t>d04c909667869ab387d3e568af335411</t>
  </si>
  <si>
    <t>3ede11ac4ac55e5969d62a3788967c4d</t>
  </si>
  <si>
    <t>42a30869cb98be2bb5dcebcbec6ec3d8</t>
  </si>
  <si>
    <t>6ac8533d848611da8422f784c2b51c4a</t>
  </si>
  <si>
    <t>48ac6e0d7ea77d62f9355cb5a3b04e1c</t>
  </si>
  <si>
    <t>49d64cde44a4d0395a378c0a6ded8380</t>
  </si>
  <si>
    <t>f386c1fd06ab023c06e685a46451e4f8</t>
  </si>
  <si>
    <t>877bbf5219f03aa9c68d5f0e10dbfd13</t>
  </si>
  <si>
    <t>50c0fc58a430e9e153b012b870a8f00f</t>
  </si>
  <si>
    <t>88bacc62745c56e62ba4dc2bb5389bcf</t>
  </si>
  <si>
    <t>bc76e2014b558658fee3ee50db49c238</t>
  </si>
  <si>
    <t>7e20b286a7afa44f803bf66c4ad46d1a</t>
  </si>
  <si>
    <t>e71215648d02fe22af55a2961b3dbe8b</t>
  </si>
  <si>
    <t>d7b286b34d88e960a7248e443ce6467f</t>
  </si>
  <si>
    <t>74a70455764a36ac4c999585b593f8d9</t>
  </si>
  <si>
    <t>a4b346cd0ce1a52e64df259776cad3eb</t>
  </si>
  <si>
    <t>8481e826a0107199592d39a40be2179b</t>
  </si>
  <si>
    <t>e212d930d2a7b1edaa83ccf74ab3b5ca</t>
  </si>
  <si>
    <t>f57a70ea629dc3f8b75d38bd74e97f5d</t>
  </si>
  <si>
    <t>ec8117631e26312b0f34c94fca9a5ec2</t>
  </si>
  <si>
    <t>4f4b2614d03d6c1346b56ef49189faa5</t>
  </si>
  <si>
    <t>38acc3ff06a23588c291f555cedce60b</t>
  </si>
  <si>
    <t>422b1588c66679c82e316ff5149ff7d0</t>
  </si>
  <si>
    <t>942903ed77c9986939b5afa62e553a71</t>
  </si>
  <si>
    <t>59ffddad9f9ffc0a5279963122ad2122</t>
  </si>
  <si>
    <t>8b6dc3a9e3d3edd7c8d543ebe71d0c14</t>
  </si>
  <si>
    <t>f8dacbcb597fb123f307329414f1cadd</t>
  </si>
  <si>
    <t>79f2eeff1d10684472a427a329d5045e</t>
  </si>
  <si>
    <t>55282ee134ba2e4b165761b06ca7a1d3</t>
  </si>
  <si>
    <t>0fa0981c39ec9e858e7014e4320bfa29</t>
  </si>
  <si>
    <t>7f64e1734184e9fd71f9d0d52b962a65</t>
  </si>
  <si>
    <t>dc41d74cfa47bce9bbeeb215952d74c6</t>
  </si>
  <si>
    <t>7216ba538d7e6d7b3aba91bfda5d5e1c</t>
  </si>
  <si>
    <t>111af7809424c2b7c5a0a8cce06293ce</t>
  </si>
  <si>
    <t>bea1806e8db519173eeee1e0be72a51e</t>
  </si>
  <si>
    <t>e9846e31253ee4174d4d04b2246568fc</t>
  </si>
  <si>
    <t>8802cdc64ecf6a3bfa6d5e3c48cefbf4</t>
  </si>
  <si>
    <t>72b1687e40a0545fc060f59b684d7e6c</t>
  </si>
  <si>
    <t>63bb6c01468d88e35dec691df35dbd8c</t>
  </si>
  <si>
    <t>59a9582a93eb517fbc7f7a2188065844</t>
  </si>
  <si>
    <t>490949d49380cd7f5df224c1046dc20c</t>
  </si>
  <si>
    <t>3a25cced48c9038a7ac057943a8f6e11</t>
  </si>
  <si>
    <t>0b8f907bf84a94aee3585786d4c4fabd</t>
  </si>
  <si>
    <t>dcde24eda694da6b81e5f4455a14a893</t>
  </si>
  <si>
    <t>130f008a92726dc278f5072971ed7533</t>
  </si>
  <si>
    <t>521ea0fb3d38a85c887d5d7a9d953d49</t>
  </si>
  <si>
    <t>12980d2e7fc28805ddbcd131d4df77ad</t>
  </si>
  <si>
    <t>55f704a76fbd1538d4b079da6ac7f5c9</t>
  </si>
  <si>
    <t>6c596a112b3d7aa609cc971310dbad85</t>
  </si>
  <si>
    <t>b9a171153c42ed58b7accb3362edf231</t>
  </si>
  <si>
    <t>81f96279d4df544b384fb7b06880199e</t>
  </si>
  <si>
    <t>f4f58f2d10526ee0413432e8311d0acf</t>
  </si>
  <si>
    <t>ab03581ae7f822493a96c2f549f4ccb0</t>
  </si>
  <si>
    <t>a17bdf19d0112ae5e8dca7c830bbde74</t>
  </si>
  <si>
    <t>65444a042134e6cd0c2dc4efdbd613ca</t>
  </si>
  <si>
    <t>d557aa069d61da052c43a449eb13b3d2</t>
  </si>
  <si>
    <t>7b118001ad10c9965a75736024e64daf</t>
  </si>
  <si>
    <t>2904df7c9f5ea72f3874201a32af439e</t>
  </si>
  <si>
    <t>89b5409ebd6d28be4d096d063d34f891</t>
  </si>
  <si>
    <t>da722dbc58eaf1a42a3f13f80879d17b</t>
  </si>
  <si>
    <t>34287e17a30e1f872fe24cef47b0960b</t>
  </si>
  <si>
    <t>91b131f017a92cf85afa63f48c9c6eda</t>
  </si>
  <si>
    <t>a1abb1cb5378585c85fb5c3607c821e2</t>
  </si>
  <si>
    <t>c615832b0c992b0302d4953f143e4620</t>
  </si>
  <si>
    <t>4975c8ab62a307fe2cd9cdd6d7627251</t>
  </si>
  <si>
    <t>1d53e0e7706c9393cc1e53d5bf74ef4d</t>
  </si>
  <si>
    <t>ad192778f6017f99ee471c85e5ae5754</t>
  </si>
  <si>
    <t>00711b653bcfe45e72b45c2301090640</t>
  </si>
  <si>
    <t>cb79a9820695ad44db82bfd0a1ca3c6e</t>
  </si>
  <si>
    <t>9d057b368e7ba5c1a5b3f952a588fb23</t>
  </si>
  <si>
    <t>f6c684071b8e3520ba3ee27b63777085</t>
  </si>
  <si>
    <t>20bf88fec063fc108662630571388a31</t>
  </si>
  <si>
    <t>80c4593d81f7cd635d48a7cbf4b462a2</t>
  </si>
  <si>
    <t>d7d29792afc5e67936f7a02ba086975d</t>
  </si>
  <si>
    <t>5fefd279db7f6a0f040bba3155c1327b</t>
  </si>
  <si>
    <t>b3b7cb10bbe566e4f8e15bde0bae8f57</t>
  </si>
  <si>
    <t>a8e8681db431f92bfe640b56d6ffaaec</t>
  </si>
  <si>
    <t>5ca2810990526e850f7a9349e1bbe653</t>
  </si>
  <si>
    <t>0e5ab743eb105c059f37eb9cee658a2d</t>
  </si>
  <si>
    <t>c6e4c513ca76aab4e0b9c3d4cee9a4f7</t>
  </si>
  <si>
    <t>27a029d5f3c8826452aa236da24bcf4c</t>
  </si>
  <si>
    <t>91f25477e660cd2ee1b349d0e3909cbe</t>
  </si>
  <si>
    <t>25501f896d2cc3173e4e6843aa67908d</t>
  </si>
  <si>
    <t>cf55296550e440e2038ba2600214f4ee</t>
  </si>
  <si>
    <t>e2b6fa289c044eedd5765c5582b07475</t>
  </si>
  <si>
    <t>074d16a14ed00fb8fc9cd1d247dc1c8e</t>
  </si>
  <si>
    <t>077c04d425ebc8ff7c27468fb78b236a</t>
  </si>
  <si>
    <t>91f8f7644cffabcc1baaa5565554963d</t>
  </si>
  <si>
    <t>b0b0ff096b19db1f13bb23c5cf32ffc0</t>
  </si>
  <si>
    <t>6fa613a133346410ac5e3d9cc7a93851</t>
  </si>
  <si>
    <t>57e50495895ec34e5a5aa4366b2e904d</t>
  </si>
  <si>
    <t>58680d8b66767b940a822d4db9b76863</t>
  </si>
  <si>
    <t>d3ae69d86cf299f2ec6a066be64d8d70</t>
  </si>
  <si>
    <t>f19ccc303d4b333c34d363f38a50fcb2</t>
  </si>
  <si>
    <t>c7cd539a684c1bb867d37f94d12348c5</t>
  </si>
  <si>
    <t>f32e29701c54ea178bdf48f3252efcbf</t>
  </si>
  <si>
    <t>e391451d290b877d3e225ed6acfbc461</t>
  </si>
  <si>
    <t>8d2ab89f30e64785cac4785760af29d4</t>
  </si>
  <si>
    <t>ba8db5b4ead3a42cfd181cb244bf3e72</t>
  </si>
  <si>
    <t>fc3953d524fb0607c42f2e02c1c98bc5</t>
  </si>
  <si>
    <t>fe81a3d2b64f93dfe566ba2085ab9883</t>
  </si>
  <si>
    <t>c05a3adf29708af74dd00060b1c00ded</t>
  </si>
  <si>
    <t>5feb4bb7cd7fcd06a8305d6f4aab50ae</t>
  </si>
  <si>
    <t>a82d8613d70f0bd5118774bfbddee46c</t>
  </si>
  <si>
    <t>0f91aad73779837cddf04aab944c9d85</t>
  </si>
  <si>
    <t>11a48759c359dccbe528bbb88dfb8fa8</t>
  </si>
  <si>
    <t>52358f50c817fe1d85adb7e49318a76d</t>
  </si>
  <si>
    <t>bea2ad9dceab89d1fc5e3df9c769f1fc</t>
  </si>
  <si>
    <t>095c5e8c13eae2d0a73f672399b76b6c</t>
  </si>
  <si>
    <t>f024500729839fd94fc156678b8f2372</t>
  </si>
  <si>
    <t>674edb19ad9aefad1b1fc0a2d2ceab8b</t>
  </si>
  <si>
    <t>39202cb799322a38f7eb61903c1882f6</t>
  </si>
  <si>
    <t>ARAHUAY</t>
  </si>
  <si>
    <t>5ae5cec0d83fae3a0192da2eb7dbc294</t>
  </si>
  <si>
    <t>6d68d25d31a5a8921639cb03b2d3a8f6</t>
  </si>
  <si>
    <t>0cbd4c27463cc144bc649e29f8c845c0</t>
  </si>
  <si>
    <t>a7b7b6e69c9bf6d82ff01ffa95863f32</t>
  </si>
  <si>
    <t>3e48c00c303bf9d738a4e605723de297</t>
  </si>
  <si>
    <t>4429d8d3fd478ec8a0e793e1b1f39ebb</t>
  </si>
  <si>
    <t>da33525b77fc45df8ca5dd7fa42543db</t>
  </si>
  <si>
    <t>56021e0da76ff0df9dbe20e9bfe71168</t>
  </si>
  <si>
    <t>7c13c081405d1a610f2a28f5670602f4</t>
  </si>
  <si>
    <t>fdde4ff8846d501b5246873829d8bba3</t>
  </si>
  <si>
    <t>492ba83d7811d16b8eb572b5d62f6e19</t>
  </si>
  <si>
    <t>546215d8554b111f8be2b5d45a5d8d86</t>
  </si>
  <si>
    <t>504952aac37ee83f5fe953468e5783ed</t>
  </si>
  <si>
    <t>1390bcf2702393b7d4fac84ccd1e2b0c</t>
  </si>
  <si>
    <t>89faa82083d37b520f4a2540fb6c76fb</t>
  </si>
  <si>
    <t>aca85f30c1f8b13911be886fa5081750</t>
  </si>
  <si>
    <t>194e896fffc96fab552441120e71e8e6</t>
  </si>
  <si>
    <t>b286e1f6a335e4a8addd95fffaf46c8c</t>
  </si>
  <si>
    <t>89a52a736875f2e9550d056fd272e3cf</t>
  </si>
  <si>
    <t>f0eb2d37ef45d3633119c2028cecd109</t>
  </si>
  <si>
    <t>0eb3d39556a94d2e8feac7dfe8e90aae</t>
  </si>
  <si>
    <t>63ff3089a074f4a27637a4595d1f7563</t>
  </si>
  <si>
    <t>dfff9b9ed1eb012f66f594bc25a9c017</t>
  </si>
  <si>
    <t>3f6d0d842d9184633fd2d79184656e92</t>
  </si>
  <si>
    <t>5d1039ca1ab810e7a6dc8b0043d288a4</t>
  </si>
  <si>
    <t>3d0723a0840d46f3b718bda44322c02e</t>
  </si>
  <si>
    <t>6202a50c8ec2e56eb9882b408655b90d</t>
  </si>
  <si>
    <t>ac5450a28ddbe081a896b9a6e0512389</t>
  </si>
  <si>
    <t>c5eba60eaaaf8df40ff6df6434b7872b</t>
  </si>
  <si>
    <t>952d52925fa0a7a45c8af1ca0f42616b</t>
  </si>
  <si>
    <t>3925d1d676ab4589fd6eb228c0ce3dda</t>
  </si>
  <si>
    <t>532bc88ddde5fad6ee0d5724b6a76920</t>
  </si>
  <si>
    <t>d00a5c720a8e86879c2294e0b260bdf2</t>
  </si>
  <si>
    <t>dce707cf6a91f363f32507a526eb06e6</t>
  </si>
  <si>
    <t>c1bc0c11afc41dfe80417cce4ac71af5</t>
  </si>
  <si>
    <t>17c2858081c585bafc06ff4a3028acb7</t>
  </si>
  <si>
    <t>389c2886f3d6060bb9500a7655909b0a</t>
  </si>
  <si>
    <t>37394340854201ac1f1c04abaedeade4</t>
  </si>
  <si>
    <t>52a0dd55af62101d75eb7fe90db66896</t>
  </si>
  <si>
    <t>a4a26c99c44938163b5852c82f346153</t>
  </si>
  <si>
    <t>745bc4be363bd1f19a489f44d1b218a6</t>
  </si>
  <si>
    <t>74e8ee4421734714795cc94efee634e6</t>
  </si>
  <si>
    <t>882b8ad08f9c66b4aca7035e7cc7a8e3</t>
  </si>
  <si>
    <t>8a1a728bc0a4a0711137c67a38f94217</t>
  </si>
  <si>
    <t>504c35127577e284b8bd24daf4d28809</t>
  </si>
  <si>
    <t>f33eca7f7c2b1aae78a15451234c128e</t>
  </si>
  <si>
    <t>6689263e652f321fb949bd4c49350f59</t>
  </si>
  <si>
    <t>d2c947eb175a23eb29d1fceef13572b4</t>
  </si>
  <si>
    <t>1f8ea47c544aa7c6e66171377b64adbf</t>
  </si>
  <si>
    <t>b52d4c157c7b8918382ca463e392fd2f</t>
  </si>
  <si>
    <t>0a5ec0380a3f0ace316e30a8a39635a9</t>
  </si>
  <si>
    <t>495d9a8ef39341684be0bc5c666bf490</t>
  </si>
  <si>
    <t>4c8170ee538ab747cc39fda72f58ca92</t>
  </si>
  <si>
    <t>e796f60b964e9feb83de5ab55bb9cd9b</t>
  </si>
  <si>
    <t>fd61d4971310bca732febde579917c76</t>
  </si>
  <si>
    <t>116282d706ca40d083965278f1726a0b</t>
  </si>
  <si>
    <t>9ae71f14cde44b73fcd33a4121d206db</t>
  </si>
  <si>
    <t>f31b124f48aa0c3f2a64c79041a8375d</t>
  </si>
  <si>
    <t>ad3f0bcfc662cbd4acd84cd9c876f6d6</t>
  </si>
  <si>
    <t>9ab316bd16851413599694095cfbc7a3</t>
  </si>
  <si>
    <t>6dc745e9021dabc0f322c8e879b95982</t>
  </si>
  <si>
    <t>2b189904fcd435c841674b043eaba953</t>
  </si>
  <si>
    <t>7d8fb855cfcf493a8c4efdb1f141974d</t>
  </si>
  <si>
    <t>bd19c5cbdd5de198ed51074a989e95b3</t>
  </si>
  <si>
    <t>eb44524436991e88466724800c62c31d</t>
  </si>
  <si>
    <t>f05f754e1fbef7b4c580f10ebe64fccf</t>
  </si>
  <si>
    <t>b456343c001105b66967e7672f41007d</t>
  </si>
  <si>
    <t>b928172d9f120f25a01632b013fe5f65</t>
  </si>
  <si>
    <t>7b6445960d9ff48a4531c51d032092a4</t>
  </si>
  <si>
    <t>d55dbc14eb2b712eeb03d0573a3092d0</t>
  </si>
  <si>
    <t>83d69300fd6f60b217f13606213ce6d3</t>
  </si>
  <si>
    <t>a15f2fb3ea95cc7aca0cc1e8c49680e5</t>
  </si>
  <si>
    <t>73b41f5557ab9f5f3771d3a49a13b8a6</t>
  </si>
  <si>
    <t>3d04e39368d568f322bff70c75029ac4</t>
  </si>
  <si>
    <t>369a1d4aa5cd37a564d182b003a434db</t>
  </si>
  <si>
    <t>8af5d3c7a7dff67c72e2dda48bbbc293</t>
  </si>
  <si>
    <t>62be3386b78748c0d6f717e0db63eef1</t>
  </si>
  <si>
    <t>ceb457be7097861a32379d71714fc430</t>
  </si>
  <si>
    <t>193068673cdb1ddc98573361a9ed3c6e</t>
  </si>
  <si>
    <t>52baa82daa7e654b003f2e415ef6ede7</t>
  </si>
  <si>
    <t>cb4e3bacd92096c40d42dbd1e48d1143</t>
  </si>
  <si>
    <t>cebdb75358a40c3f710ce64a3ed91b85</t>
  </si>
  <si>
    <t>a229b3ef02961ad607a8214f7598b2c9</t>
  </si>
  <si>
    <t>8872331a4ce2e446f073342f78df05f7</t>
  </si>
  <si>
    <t>9165fdfe08e6c8d3ed8fbf0f4a0e109c</t>
  </si>
  <si>
    <t>cf5da90488568418be3e564f8742e648</t>
  </si>
  <si>
    <t>72b574e33c1c4ec9afdc4789cc2b971e</t>
  </si>
  <si>
    <t>65955ede1f2951fdac0154dd1f272807</t>
  </si>
  <si>
    <t>bee9c000f44ae9c3c9343e430b90521c</t>
  </si>
  <si>
    <t>59c84ddb1091edb9a5a66cef5b599baa</t>
  </si>
  <si>
    <t>27af44dc42e98a79bead224db87b1ec8</t>
  </si>
  <si>
    <t>25760a780b2223e47f69c8935b7f8f14</t>
  </si>
  <si>
    <t>f23cdc781c2edb4b2c4a7c3cef1d59fc</t>
  </si>
  <si>
    <t>391413f86513adb4843e2b3680ccb86f</t>
  </si>
  <si>
    <t>3382c3e0aabe48ef607d3a40e2d8813d</t>
  </si>
  <si>
    <t>4396463b1bb37c5943ee03af2796af28</t>
  </si>
  <si>
    <t>2c0f03d0e4c59d42e6cf88295d08ab5e</t>
  </si>
  <si>
    <t>9eb52cf2b06920fb68cf25b7655eac32</t>
  </si>
  <si>
    <t>5cf897eb983cafa9f1a6ecb02f2ac6ff</t>
  </si>
  <si>
    <t>af563bb659446971bbcace323b024ab0</t>
  </si>
  <si>
    <t>d0975b168e64c818679ee0727b338a68</t>
  </si>
  <si>
    <t>6820d8bc6361813ed99594842bc18342</t>
  </si>
  <si>
    <t>2b97380b40489d843f8ca823b503e180</t>
  </si>
  <si>
    <t>8124edb55f529e9a1d3c24bbc0afa891</t>
  </si>
  <si>
    <t>83aec560404c589ca757d71bb49314ef</t>
  </si>
  <si>
    <t>140c97f7de1a889effe281c75a377368</t>
  </si>
  <si>
    <t>a7b77a7df6eb1b2ded9a19bfb6143d1b</t>
  </si>
  <si>
    <t>dfb0dff460c4930e655ef06ecf3d22dd</t>
  </si>
  <si>
    <t>9badc3ef8728c4095153a1d7e344eb86</t>
  </si>
  <si>
    <t>2aafa6edb39fd4e5f23639f6fe5724de</t>
  </si>
  <si>
    <t>81ebc242de00702459297b6378024e62</t>
  </si>
  <si>
    <t>b34e6bbd42a0d98b46430e78e2d3dc64</t>
  </si>
  <si>
    <t>6cd7686b7da515fae3f48049e89486e4</t>
  </si>
  <si>
    <t>d86dfa0da2dbfb02838221392e58cc18</t>
  </si>
  <si>
    <t>bb0b31fbfb89966db5d48c82ea7ad33f</t>
  </si>
  <si>
    <t>ce9ff7501587337968ff7c1c07aa4d89</t>
  </si>
  <si>
    <t>db648b86bbb91fef4f98556d921cc553</t>
  </si>
  <si>
    <t>d90a76a001f5e5b055f2e0240b2a8fb6</t>
  </si>
  <si>
    <t>4d4d64f4f0e4ebf274a188a7b913938d</t>
  </si>
  <si>
    <t>a9bd290b8ca14829bbb291aafe4d0c83</t>
  </si>
  <si>
    <t>64dbb92ebeb8d981f7415e3377bd65d2</t>
  </si>
  <si>
    <t>ba7c1e5d19240922dca63572856a8303</t>
  </si>
  <si>
    <t>051f357956b64f775af92bffe7fd614b</t>
  </si>
  <si>
    <t>082f72b34f28cbb6bdb78cde22e5e6cb</t>
  </si>
  <si>
    <t>55c929e98be250d31d9dc405e03fdf2b</t>
  </si>
  <si>
    <t>ab375dc79d22f3ef412c6f011db4bf25</t>
  </si>
  <si>
    <t>2268ba50215e9c33e584681dcb59f4a9</t>
  </si>
  <si>
    <t>9a89f138bec7f0d68d68d46c595a1028</t>
  </si>
  <si>
    <t>6ec97980a5de04563f88082453eb2b27</t>
  </si>
  <si>
    <t>d66cb8ea505b26fa3b70d8a9c74dc9be</t>
  </si>
  <si>
    <t>a8e2495607dffdf17b5db98bd2048962</t>
  </si>
  <si>
    <t>2b1bd683f4c352ae750dd34831d7a776</t>
  </si>
  <si>
    <t>7f0cfa7d87c211374df44f9cb124b732</t>
  </si>
  <si>
    <t>ee68db88792877b6751ed56bfe390a77</t>
  </si>
  <si>
    <t>bec48a0146f061125b3ac9539b5f5c68</t>
  </si>
  <si>
    <t>d2f5b1d5d8be644ae0c40c5643ade2eb</t>
  </si>
  <si>
    <t>cda3c815b72855367890b6c196ac4d2a</t>
  </si>
  <si>
    <t>3d1bce779c4d3bcbb89d59725e0f0d3c</t>
  </si>
  <si>
    <t>ecd45868627848483d6c01fccb60bdec</t>
  </si>
  <si>
    <t>1d695b1e5b46d9125f4a068df57b8747</t>
  </si>
  <si>
    <t>2e88b40f9ba3b1095675d9cefa3f67b8</t>
  </si>
  <si>
    <t>b6a1fe7001405a00fa65793f400d739b</t>
  </si>
  <si>
    <t>8150235d8ce9a238846a9e450eaafc1e</t>
  </si>
  <si>
    <t>c8317b19a9262732c722dc3659778518</t>
  </si>
  <si>
    <t>caef6aa96ad3a6992e2bf8dc6b226964</t>
  </si>
  <si>
    <t>30803dcc0292182070bdf9fdf140a857</t>
  </si>
  <si>
    <t>40b97a600e26e98bf4d25aa974056509</t>
  </si>
  <si>
    <t>ed19490d9bf6ca151410fa845276fbdb</t>
  </si>
  <si>
    <t>83c3168d50bec97e5cf4cf9910909d76</t>
  </si>
  <si>
    <t>da82cbc73e5d4ca66c18534aa3f369c3</t>
  </si>
  <si>
    <t>1873728ae5aad7b77c12086a23bf8e6e</t>
  </si>
  <si>
    <t>acf60190e58e56af5a5f5b41bf49ec1d</t>
  </si>
  <si>
    <t>50ec35e26625a881928c0193189bdca3</t>
  </si>
  <si>
    <t>598e6a82996faf9212105d55a3c86b70</t>
  </si>
  <si>
    <t>df0a7f4ca007828b897fa13c30cfed8c</t>
  </si>
  <si>
    <t>55d446528cb8f116d79c8119a07a0285</t>
  </si>
  <si>
    <t>f05aac6a98a1a6debd02f8a43087f209</t>
  </si>
  <si>
    <t>66f15843352b511aef7efc1461aaa4e7</t>
  </si>
  <si>
    <t>26d802f02c83ac2d488cbcfa82f70e19</t>
  </si>
  <si>
    <t>7480565b140cbd171ee7805f2909dd13</t>
  </si>
  <si>
    <t>14c33899bf10d90576b9c343e56682bf</t>
  </si>
  <si>
    <t>cdb3c0d43ab8a1365c7a5b8261709222</t>
  </si>
  <si>
    <t>38fc9b6a7d6fd742174a5f4ec43fc4de</t>
  </si>
  <si>
    <t>de7b4c423729eade210de170f1d659b6</t>
  </si>
  <si>
    <t>6dbdf6618d58ca76052910dfb5d7f026</t>
  </si>
  <si>
    <t>af8ab626026765c6e1c99e773eb2a04b</t>
  </si>
  <si>
    <t>7dd58ba5476189c7eb5a85f5bd6d928e</t>
  </si>
  <si>
    <t>412d06fbd0a49ff35281f00010e68e69</t>
  </si>
  <si>
    <t>96961bc04c2d71e9a1b47016818fc625</t>
  </si>
  <si>
    <t>cc41eaa69bccff47d4567ec82edafd1e</t>
  </si>
  <si>
    <t>0f8a1c5c47e4cc99e815f33bf6adaf11</t>
  </si>
  <si>
    <t>62c0eff55317b8dd380708374a9ae85a</t>
  </si>
  <si>
    <t>b2fca4eb33953a52628a820294fd9aac</t>
  </si>
  <si>
    <t>a24ea8d72ad6553a1b361dcb9dbc46f7</t>
  </si>
  <si>
    <t>ac9305984f7609e785245f8e72461b48</t>
  </si>
  <si>
    <t>27d7bf4db965666f9ef01e2970ea8fa3</t>
  </si>
  <si>
    <t>c535c8ccbf505da267586e8237f29daa</t>
  </si>
  <si>
    <t>d4b652b6be517451be28cad2a644a4c2</t>
  </si>
  <si>
    <t>60c892eb323ba0c9fe8c4c9af69e62c1</t>
  </si>
  <si>
    <t>f4100eddcd0392af2c52e7dbcf7111ee</t>
  </si>
  <si>
    <t>6a4fb4bde1753a238c9941b9606b7b50</t>
  </si>
  <si>
    <t>6e0bf9046618b680ff32af4e58e92cc9</t>
  </si>
  <si>
    <t>1401252d2a4b2e7a1623f6b853e49baa</t>
  </si>
  <si>
    <t>fe6544f25dfca0af06f693495257d4d4</t>
  </si>
  <si>
    <t>68b4e0e2ff25e224cfb92bcd282dc34d</t>
  </si>
  <si>
    <t>c79a2196290a94c143e47758d1770645</t>
  </si>
  <si>
    <t>4fa3412e6a4c1298ea4c883e937264e5</t>
  </si>
  <si>
    <t>59cd400ad6b9ca6c27ef27fc360a718e</t>
  </si>
  <si>
    <t>acee21d712ab02642f8e4cd43668ff31</t>
  </si>
  <si>
    <t>b5a4c6ef13386230c34123b3bb2a1bc8</t>
  </si>
  <si>
    <t>2135e60601e263b1284bb5220e8a6832</t>
  </si>
  <si>
    <t>f4764395017d3c7af7c8889ca8b79225</t>
  </si>
  <si>
    <t>600cee17aed6f92159fe0784e43180cc</t>
  </si>
  <si>
    <t>1a046118c91290eccff86298707898d1</t>
  </si>
  <si>
    <t>885b99f41d06f1ef3ea8d56083cbf2fe</t>
  </si>
  <si>
    <t>cea9055de674f58a5c4cee8c44f67655</t>
  </si>
  <si>
    <t>9c315ae23e0e0ef440d6352b82c00895</t>
  </si>
  <si>
    <t>1a7cd56c48e6136ecd6f73cdebc0142e</t>
  </si>
  <si>
    <t>f2df3e200d4539c1226551b03a1dcb6f</t>
  </si>
  <si>
    <t>cc8760ec2e5e86d07d7c2ec387b1039e</t>
  </si>
  <si>
    <t>ded3386b0070a7852da6bb9677d1df3c</t>
  </si>
  <si>
    <t>eb1e94112e101fd023d72728b9fdaca4</t>
  </si>
  <si>
    <t>16b77767b39238fad2e1e894ccb26db4</t>
  </si>
  <si>
    <t>9eb4fae7be10edd4ab06f89ef567e7f3</t>
  </si>
  <si>
    <t>a4b06f9973e2b2bc8a9438965ac876c4</t>
  </si>
  <si>
    <t>f8165b68047e56b9f633d2b71b15c114</t>
  </si>
  <si>
    <t>767fa725c48a314a8e5617fb308b07de</t>
  </si>
  <si>
    <t>69b675eaf13aa1fedb5bce7ccb5add64</t>
  </si>
  <si>
    <t>02dde290c39478dcf29f3551a7bdba2a</t>
  </si>
  <si>
    <t>89634d2d930320d619589ef0f2df8c2c</t>
  </si>
  <si>
    <t>9e2d71e6a2c5d8d5ca4bab2ad21c16ca</t>
  </si>
  <si>
    <t>8a7cf7102efd46723555d8f626ec895d</t>
  </si>
  <si>
    <t>f655f8f06696dac94250ce6da3d76238</t>
  </si>
  <si>
    <t>a7c95b854cc6873b051ea809ce0a16a3</t>
  </si>
  <si>
    <t>c362b6750ee20c417b057cc68a265afe</t>
  </si>
  <si>
    <t>fa55e8f3e8042bb8fbbdd780b5db1e88</t>
  </si>
  <si>
    <t>8837fdee0682193492420774359fd7dd</t>
  </si>
  <si>
    <t>8a196b3e15b8be432344795b76cb47d4</t>
  </si>
  <si>
    <t>2f03c63099791e2412bbd37f84bb0551</t>
  </si>
  <si>
    <t>3ad08f15f8abd3edcb98a0111e6f4844</t>
  </si>
  <si>
    <t>517a121f7f93a0058623779bdf636b73</t>
  </si>
  <si>
    <t>69a7302385bbe073e3f2d88997b298fd</t>
  </si>
  <si>
    <t>665dd2b28e273778bde998ea9dd14d69</t>
  </si>
  <si>
    <t>123e522ca9bc7e34d7c89dc56aeb65ca</t>
  </si>
  <si>
    <t>1324ab334e541118668b1a228bb3c4ce</t>
  </si>
  <si>
    <t>4dc99a0931c3390f66d16e92f5cd480d</t>
  </si>
  <si>
    <t>349eb7ff10e3420389e01f48f50cc5c6</t>
  </si>
  <si>
    <t>b211985cbca839939e593ffc32562076</t>
  </si>
  <si>
    <t>ea53f971ed37b0cf069a7a801ee54e64</t>
  </si>
  <si>
    <t>697a586f205431cbcc6eacd2127f5416</t>
  </si>
  <si>
    <t>d720edc9ba885aadcf91bfbd25da40ef</t>
  </si>
  <si>
    <t>2172bdb88dcd81247725e35dd86d778d</t>
  </si>
  <si>
    <t>c99ff218e013f4b0a497d2bb477c487b</t>
  </si>
  <si>
    <t>1c0c0ffed935b94a83eee7ddb1f4c8b8</t>
  </si>
  <si>
    <t>6e7f6014bebba3d006c0ce4ea160b03e</t>
  </si>
  <si>
    <t>773a92dd771f4e6b23c04b48365e3403</t>
  </si>
  <si>
    <t>7d4c956ad51d876919f565ece974d6fe</t>
  </si>
  <si>
    <t>b308241b2f71172ac69cef875fb7a67b</t>
  </si>
  <si>
    <t>820fb3b8f6072a0a71c05069a0ef6df5</t>
  </si>
  <si>
    <t>97a2720b650a12555aad88b34ae77be5</t>
  </si>
  <si>
    <t>912bdf58611273e3f498a9be6f737422</t>
  </si>
  <si>
    <t>b12fbccc3d09ac82a70119536d7ed101</t>
  </si>
  <si>
    <t>c68a496f5de0a93c812ac2855b4b00db</t>
  </si>
  <si>
    <t>74b08a3966a1b9948fdc6532b87dc3e4</t>
  </si>
  <si>
    <t>e213887533d7ff499afae61a693621ad</t>
  </si>
  <si>
    <t>732da330ef625cb9b0680d0946f00679</t>
  </si>
  <si>
    <t>c0d0670b0467b512a365cb4283694411</t>
  </si>
  <si>
    <t>ba96f18bffd24722b4451fba718a0ec7</t>
  </si>
  <si>
    <t>90095e85a420a48ccccdb5f9dd36d69e</t>
  </si>
  <si>
    <t>67ebb12a6de3e8253afcbc6e925adf17</t>
  </si>
  <si>
    <t>a4686d52705a912e4d11bc5a0ccf50fa</t>
  </si>
  <si>
    <t>d907f95f56a6a37bea410cfcbe57c377</t>
  </si>
  <si>
    <t>1edb2e3a96751cf65bc49c9399b8a54b</t>
  </si>
  <si>
    <t>a3ef4004d5fc720a9c4b09541ad8d45d</t>
  </si>
  <si>
    <t>86a2942d43c39d059691ec48cda545cb</t>
  </si>
  <si>
    <t>605c3a91cfbb8a733be0058acf375d2a</t>
  </si>
  <si>
    <t>7c3f34c6ea45d058afd31bf133734224</t>
  </si>
  <si>
    <t>03873b5e6f236ffc94895316f2aee514</t>
  </si>
  <si>
    <t>ce6f60865772dc7920faac3c4fe41511</t>
  </si>
  <si>
    <t>1a133013c2bc18c42815b93684c263f2</t>
  </si>
  <si>
    <t>70723e80548ae219c8792746d4a68846</t>
  </si>
  <si>
    <t>627b60c3b4ffb03e7d4ac22576b03723</t>
  </si>
  <si>
    <t>af94ec3a08227a42ff7aaa719df33841</t>
  </si>
  <si>
    <t>52accc6afdd28f98ace596cd2626182b</t>
  </si>
  <si>
    <t>217101cbad30c9d9470656840de7b9e5</t>
  </si>
  <si>
    <t>0fd29f4813a6d768351c1996a2448619</t>
  </si>
  <si>
    <t>0a57ad776e5bc7b5f522809fc83a1ae4</t>
  </si>
  <si>
    <t>d9cf8b7fe8656ced81ff08d0a660c311</t>
  </si>
  <si>
    <t>d2e1aca03b68de17b0f5f014f19e3643</t>
  </si>
  <si>
    <t>04803fcb28f351de10cbd8e8cf30a1a6</t>
  </si>
  <si>
    <t>4e7bb937f515f972fd7a47bea44535aa</t>
  </si>
  <si>
    <t>e26841b9652a5cf7f50da2b9fb15530a</t>
  </si>
  <si>
    <t>d5de0a9a0d102804c33ebdf0d5b139c5</t>
  </si>
  <si>
    <t>f5e7d63e359f985ea4abfcb12d79eb03</t>
  </si>
  <si>
    <t>2deaa5cd8806de08ffe4eff86bba0b8a</t>
  </si>
  <si>
    <t>4d2c7950392238e2bbf282abc552486d</t>
  </si>
  <si>
    <t>c77a204b98cde0fcbaaf8d2b1a7e4895</t>
  </si>
  <si>
    <t>93044ceddf0d2360f0d820c003fee47c</t>
  </si>
  <si>
    <t>7385518c6a5491873ae8f7027692e0db</t>
  </si>
  <si>
    <t>6de5294329dee284b2fa0ad196958c81</t>
  </si>
  <si>
    <t>9c8c3d57a9662e58b6cedf38c4d4ec71</t>
  </si>
  <si>
    <t>de3a71520f8e4033643597f4c6c414f7</t>
  </si>
  <si>
    <t>526cbcb6d33cdb062fd12b2d396c23b1</t>
  </si>
  <si>
    <t>1fdf031f263334facd870b07a8fae271</t>
  </si>
  <si>
    <t>23ed7f5ee09858f63ddfaf4d8d1b1612</t>
  </si>
  <si>
    <t>cbcea51746720a52a1a7012ea2e425b4</t>
  </si>
  <si>
    <t>8217323d59a2eeb349dcaf1f389e6b81</t>
  </si>
  <si>
    <t>d44d62b0611880be34e39145c4edf504</t>
  </si>
  <si>
    <t>406c21dc850291f2f97db31589d8acbe</t>
  </si>
  <si>
    <t>d8246e1605517c425e862b3a5585e0a1</t>
  </si>
  <si>
    <t>fda078557216d9de9ee2c8fc01c2a862</t>
  </si>
  <si>
    <t>0571e998cf94175bea3eef57ab189d5e</t>
  </si>
  <si>
    <t>8c9d6be41877a599630ab4e55d49f5c1</t>
  </si>
  <si>
    <t>59638bad8b9c77fee112df2619745ab0</t>
  </si>
  <si>
    <t>bfa68da140a60513b23c262023f2da1b</t>
  </si>
  <si>
    <t>0ce96f9e8aabaadabf04b8b1ab9600bf</t>
  </si>
  <si>
    <t>b15256d784989a10af60a2229289e628</t>
  </si>
  <si>
    <t>1aa9e188a0617c1199ff8d0560613318</t>
  </si>
  <si>
    <t>0e721f7e09b5398647aa8125594283ad</t>
  </si>
  <si>
    <t>5f35ae809464ac5ff130f0bafd4c65ba</t>
  </si>
  <si>
    <t>bddd858d0c82abe7fa8eca497075a4e9</t>
  </si>
  <si>
    <t>90b99549624929902145f4eb9a22e490</t>
  </si>
  <si>
    <t>6d070873fa93897af976cecaccb4af2b</t>
  </si>
  <si>
    <t>d6a13d9171bc507b8dc040d3c0bf10e0</t>
  </si>
  <si>
    <t>e62e2c96bbe76c1c852ad5e68c7defac</t>
  </si>
  <si>
    <t>f7d3757c3b10b7e472d8f29e06340ac6</t>
  </si>
  <si>
    <t>3f8362488a4103d6c3cd0ef6193883a4</t>
  </si>
  <si>
    <t>bab0491f616fb24b568d4b4afbc92acb</t>
  </si>
  <si>
    <t>cd9d4da08211ab9d9cac13ed5c97c118</t>
  </si>
  <si>
    <t>8d97ebadfa50ae9fa7d971967f740906</t>
  </si>
  <si>
    <t>f979775137e49d7adecf91b1a7564fa6</t>
  </si>
  <si>
    <t>bc43409c83329c2578ca376a8d901d41</t>
  </si>
  <si>
    <t>600f71e6427c913d44e43699c36629e1</t>
  </si>
  <si>
    <t>9832158801670f0cc1057f095df8bd31</t>
  </si>
  <si>
    <t>99fa551eccdc4459406eeacd214eb39f</t>
  </si>
  <si>
    <t>e19487ea3f1dd987d874f06ee7b3fab2</t>
  </si>
  <si>
    <t>d8cb96b1187a3de544f620e7cb28c5f1</t>
  </si>
  <si>
    <t>83f6204672d20d26c33bcccad054791e</t>
  </si>
  <si>
    <t>b333603175db649579bdb4e743c4d322</t>
  </si>
  <si>
    <t>c2943dfbabc65e79d974d1ef70fae8ee</t>
  </si>
  <si>
    <t>cd7947f7f26aa2ab54116bb7204c2392</t>
  </si>
  <si>
    <t>97b4eec36d79d8e06a2865f7b399fd0d</t>
  </si>
  <si>
    <t>12646181ddfde05fed0007fc09cd5252</t>
  </si>
  <si>
    <t>a176a1de5114470bda3ce24742dd0a1c</t>
  </si>
  <si>
    <t>e6d6bc1ce323c6249bf46fbdb54cc010</t>
  </si>
  <si>
    <t>095717b7442aa2f6cb0df73619f0768f</t>
  </si>
  <si>
    <t>bea5bc405a044b1e1c79674135c48ece</t>
  </si>
  <si>
    <t>46e649a203579ac1c5e38692622a5e68</t>
  </si>
  <si>
    <t>ede34077576a91314fcb9be65e2df2e6</t>
  </si>
  <si>
    <t>6c9aaebe96b225141de17614ab613fd4</t>
  </si>
  <si>
    <t>a79917c0f65e46c41a3103c82921efdf</t>
  </si>
  <si>
    <t>f355b296246d2a8a8769f2ca2c091f31</t>
  </si>
  <si>
    <t>544e80cabd1336eb6b631c7b19d06871</t>
  </si>
  <si>
    <t>9ebd322b1a89832e2451ac6100d32a86</t>
  </si>
  <si>
    <t>1b5a2f29f87c2e1cd00e3cea1ae21d41</t>
  </si>
  <si>
    <t>ffc2ae11271d4aa94d37fce83d24dd70</t>
  </si>
  <si>
    <t>7fcf9b10262cffe06b6d837f3097f827</t>
  </si>
  <si>
    <t>7ac62093102fffa5a018f1844e533cde</t>
  </si>
  <si>
    <t>328168fdcf001fa8d01830babd58f500</t>
  </si>
  <si>
    <t>46c6c8ae8147be9d3b9d1b9b33680637</t>
  </si>
  <si>
    <t>6e7f9d8d6dc0257f6de7334c97b402dd</t>
  </si>
  <si>
    <t>1d555386bf17c0d1f14358dca7921b97</t>
  </si>
  <si>
    <t>5d7cd10e469fac26987f56fd247947bc</t>
  </si>
  <si>
    <t>f7c63760996018ecc9e23ad2ce1e1c5f</t>
  </si>
  <si>
    <t>c93d2a9e09086a58bb0448c0e9ea8e5e</t>
  </si>
  <si>
    <t>af70065e17ae35a55b9c8831ee887983</t>
  </si>
  <si>
    <t>598c55653cc9db318e2d79f40a3986da</t>
  </si>
  <si>
    <t>a621f8feaad639f170d78e1f5b3b6b3a</t>
  </si>
  <si>
    <t>4ed28a4c330884e547c6436ab2057972</t>
  </si>
  <si>
    <t>4dcda04e7870676f550bc10606bb63d6</t>
  </si>
  <si>
    <t>08ae32179a08e3ad9f35f906db292509</t>
  </si>
  <si>
    <t>23357720e5efa019deb15bb1e8124ac5</t>
  </si>
  <si>
    <t>e01dc5e7e136e0c7242823b4cf52d51b</t>
  </si>
  <si>
    <t>6d63cf10b872a3e657ba44c687f80126</t>
  </si>
  <si>
    <t>a4898fa6e74aed93c6ce92e4f9862729</t>
  </si>
  <si>
    <t>dbff0e912ded752e8a62c2cb6832bfe8</t>
  </si>
  <si>
    <t>4103400c834eb1edfd62f7613c62d3f9</t>
  </si>
  <si>
    <t>1747ab58988b6da9a881c8d7ed7660ca</t>
  </si>
  <si>
    <t>4ef879fc81203febbf17ae8349ac959e</t>
  </si>
  <si>
    <t>180f515b8f79ecdae5e8cbd5afd6383f</t>
  </si>
  <si>
    <t>19ec842293d11f74656d8e6221e6e986</t>
  </si>
  <si>
    <t>52a63edd270fb26b9e8b79e987839caa</t>
  </si>
  <si>
    <t>b8beaeba357851e8700ef793b4e70cae</t>
  </si>
  <si>
    <t>6038ce38a8065217e90aabef451d55f1</t>
  </si>
  <si>
    <t>92b610ecce4e617628580eefa32e38fb</t>
  </si>
  <si>
    <t>a14923810c9a272f74fd071b4f6d4eb4</t>
  </si>
  <si>
    <t>4785b77525f5e795a6954dce9339f96e</t>
  </si>
  <si>
    <t>78de7e36c7785af15b7bf70e31e98d79</t>
  </si>
  <si>
    <t>77b278815578b6098c28e65fe8239d78</t>
  </si>
  <si>
    <t>b5d3cb70629948aa3070a4c18cdbb11b</t>
  </si>
  <si>
    <t>bbc3e309ae134d692880821dd98a07e8</t>
  </si>
  <si>
    <t>6cd572bf1a9271e2e7d3f8491ae07dfe</t>
  </si>
  <si>
    <t>dcacb8cc26f74a07c72099655547a063</t>
  </si>
  <si>
    <t>87bb7c3b0527fb98f1fe8b0a9a12fd6a</t>
  </si>
  <si>
    <t>18b2f3c721a519269251bc159edaa47e</t>
  </si>
  <si>
    <t>60ddaf2b4d8b208fa461a1bde762351b</t>
  </si>
  <si>
    <t>1c0d34afd6b4cea23abd5eb2ad582a65</t>
  </si>
  <si>
    <t>0a8bf407b6ff2f2e2764342170b67d91</t>
  </si>
  <si>
    <t>9ce0e4bd9eb968195a44987c138c1f7a</t>
  </si>
  <si>
    <t>90651927558ba61822ab2f31c489d8c0</t>
  </si>
  <si>
    <t>24ab7f15b9620395a17d88913b825155</t>
  </si>
  <si>
    <t>2bea882ed8ed9197098278466b8e0234</t>
  </si>
  <si>
    <t>7503e57ae5e117c84baa978aaeb25759</t>
  </si>
  <si>
    <t>5bd3a2b4b2c4d54b33b309bdb2698eb3</t>
  </si>
  <si>
    <t>2d5e72f40285b437ef606771afa08481</t>
  </si>
  <si>
    <t>540cb3f1aa36b4106de35b1cff2b3886</t>
  </si>
  <si>
    <t>1f950172e7672d456f941bc07112e187</t>
  </si>
  <si>
    <t>92ddd198ec6f6cb98d39b3870343b767</t>
  </si>
  <si>
    <t>3a3958134236f9c29474f95cd8034e98</t>
  </si>
  <si>
    <t>7a8c062ab24dbd1219910c76729e9353</t>
  </si>
  <si>
    <t>f7639ff230a182bc6a612f9c3a6075d8</t>
  </si>
  <si>
    <t>2957128ead7710c36be9bea9400e3aef</t>
  </si>
  <si>
    <t>2b5ff75d5e70ceb31bd0073406e38e2c</t>
  </si>
  <si>
    <t>35e3ce90962da6b300bf3dc1f2acb7c0</t>
  </si>
  <si>
    <t>a700b13c9f72ae6d16d9455a4ae7501f</t>
  </si>
  <si>
    <t>df21592da869d036b5ac9ddf5666a4b0</t>
  </si>
  <si>
    <t>5bfa1dbf67bb9d45d606899944641dde</t>
  </si>
  <si>
    <t>69c6bc3228aef0bc0df3c91a49c75874</t>
  </si>
  <si>
    <t>b0e06603e5dc5bae27e6726bd4306bb1</t>
  </si>
  <si>
    <t>552f3f5435d257c971b754ef4799f3ec</t>
  </si>
  <si>
    <t>d506cf37c09fd1d031dd1174aa28f058</t>
  </si>
  <si>
    <t>cb0e448e9e348b5d243c5c32863b217b</t>
  </si>
  <si>
    <t>ea1e5cb47fb4928c183ac9c046de08f2</t>
  </si>
  <si>
    <t>ed9508d50d4b26e1aa9e83fdb6476d48</t>
  </si>
  <si>
    <t>4aa8489621b29197f824364130cc16d1</t>
  </si>
  <si>
    <t>4a938bae546fc4e3fcb9c103dd4eea64</t>
  </si>
  <si>
    <t>0280b74bbbb9b0f6ccc34a714558f066</t>
  </si>
  <si>
    <t>3857cc37e8df223131b817c4673d56d3</t>
  </si>
  <si>
    <t>596220a866465f9899ded73a798a9d19</t>
  </si>
  <si>
    <t>5c1b931f36f40fa6655b6ec1a21582e8</t>
  </si>
  <si>
    <t>418c738fb6a9aaac76f70da14fbeea5e</t>
  </si>
  <si>
    <t>6eeddcfc2328c76b07f5cda27bf59ef3</t>
  </si>
  <si>
    <t>b4ead051f082788214e049ec603210b9</t>
  </si>
  <si>
    <t>0fae4eca63de00d8f5adbfcf5d4a3add</t>
  </si>
  <si>
    <t>0d99af4d14c081f9e3e8f6b6a6a91e37</t>
  </si>
  <si>
    <t>f1fe4660a8c3582da94b4095accef8ed</t>
  </si>
  <si>
    <t>00e7433a2bac558cfd8710ccbd34610e</t>
  </si>
  <si>
    <t>49c4ab4df5ba1debc2da5f7801bdf43f</t>
  </si>
  <si>
    <t>e474711f1779c05e1b79cbac8cc4b3b8</t>
  </si>
  <si>
    <t>c308730865a59d1a45b3634c7e08255a</t>
  </si>
  <si>
    <t>41e00a0d7e0543975396f494ad369807</t>
  </si>
  <si>
    <t>b433fb4fd1b64eb83cf4daa6e9b1120d</t>
  </si>
  <si>
    <t>f08feea8198014c677c86ae1f5289249</t>
  </si>
  <si>
    <t>e089267d4546793eed9b9325ec2281f8</t>
  </si>
  <si>
    <t>39aa93493c402da19237fdf1891ab8a1</t>
  </si>
  <si>
    <t>57a20c9951938917b6066fbf8d7d7f42</t>
  </si>
  <si>
    <t>84ae27e22221aa94f8a9d418cd8c2fef</t>
  </si>
  <si>
    <t>e4ccf4a6b0cca174b9dbf40ece912af1</t>
  </si>
  <si>
    <t>0f7d234a3c619e843d522172ae3bcddd</t>
  </si>
  <si>
    <t>908c39873b0d8f2b581149a587bba80a</t>
  </si>
  <si>
    <t>57b2919420a1240b7943e1688afe2a5f</t>
  </si>
  <si>
    <t>81bf0c6cf7859c9be293e516b56079a4</t>
  </si>
  <si>
    <t>c2ee120b79c6af6ab93ee976dc05162d</t>
  </si>
  <si>
    <t>5dce7842925b36502ebf82a9a33a1f37</t>
  </si>
  <si>
    <t>dcccd27f647849261c01b6eda651f077</t>
  </si>
  <si>
    <t>292e47d7a6ca668140e8b0cb0c8f063f</t>
  </si>
  <si>
    <t>785a0598ac8a8088f06e2be268a72489</t>
  </si>
  <si>
    <t>67742e9cef2985483cad9aa5e8d732af</t>
  </si>
  <si>
    <t>6678294ec14dc30a4fde45a0cdd68d42</t>
  </si>
  <si>
    <t>d47ce719f7b6cd545dd7f8ad846ad07d</t>
  </si>
  <si>
    <t>16118799e6436d056b66171bf6456bd3</t>
  </si>
  <si>
    <t>978187aa06980fce57b5d577b51c9eeb</t>
  </si>
  <si>
    <t>68caca13043713f7ba25a6b4d60a6cd1</t>
  </si>
  <si>
    <t>9265203d23dadd248170e64e805b24e7</t>
  </si>
  <si>
    <t>208c56fde84a2e0708e86579b6a50fbb</t>
  </si>
  <si>
    <t>c74c283362a8a37f07de6bdf9e9a4a7d</t>
  </si>
  <si>
    <t>359e544e0e4ee171f94d252f5b12d45b</t>
  </si>
  <si>
    <t>06a95b375f95901230573b2ebf0848a0</t>
  </si>
  <si>
    <t>4c18f87eb25fbd2567fc1e064ece31ac</t>
  </si>
  <si>
    <t>0248760e8cc9a08a130b4bd542480eff</t>
  </si>
  <si>
    <t>aa6e67ae3d5a9a734d7a6687ba8368f1</t>
  </si>
  <si>
    <t>adf8a7c9e099106a20cf70912cb46801</t>
  </si>
  <si>
    <t>7115ec6815e338d55fb38f56214d7e5c</t>
  </si>
  <si>
    <t>88b2c66395b3dc1b0c622037eba9a7ee</t>
  </si>
  <si>
    <t>e260a0065328f31a8971143620b1cb35</t>
  </si>
  <si>
    <t>7d1a2737563b179a10aec09c8adeaf6a</t>
  </si>
  <si>
    <t>77942d2109ea98fb0dfa3b0d9805da03</t>
  </si>
  <si>
    <t>d421c162cbd847eea4cebe1fc30c6249</t>
  </si>
  <si>
    <t>94be9a023c842de7baee202981bfff5b</t>
  </si>
  <si>
    <t>bccc7e20750079b865a4e826eacb2a4a</t>
  </si>
  <si>
    <t>3f7f02fa6531cb5090714d6ccfa7fd3b</t>
  </si>
  <si>
    <t>134924b50d5662c29502b4d1d95cae82</t>
  </si>
  <si>
    <t>ee0a9890309d8e40cdcbca75a29e55e4</t>
  </si>
  <si>
    <t>5450456adacf3a6922d598db21f4b0e4</t>
  </si>
  <si>
    <t>11c7ff87887a48f19b5cca124d9e704c</t>
  </si>
  <si>
    <t>b7c6555793ddc46f9dba1806b7e29f62</t>
  </si>
  <si>
    <t>63abccc3228c85ae65a02fad17a47c50</t>
  </si>
  <si>
    <t>3009468dbb9a33db060b2e5ee1e242a5</t>
  </si>
  <si>
    <t>6ffe8cb0f70d67fbdac2597433c334be</t>
  </si>
  <si>
    <t>86a50636a1562d69f055711697bcbe51</t>
  </si>
  <si>
    <t>c69108f3c47a61e890c4d0a214e360b3</t>
  </si>
  <si>
    <t>2185c329cfae4b1e764b906309cd90e2</t>
  </si>
  <si>
    <t>07a9457e8ab723ee233598dfd0a42716</t>
  </si>
  <si>
    <t>21733e05748789a6bce119d8e957915c</t>
  </si>
  <si>
    <t>0efafc275cafa9bdfda465210ecd25b5</t>
  </si>
  <si>
    <t>b2573fec384c63b50cbb6f82bb3e27aa</t>
  </si>
  <si>
    <t>dcacc4818961c7a08a99e6bf754e3aa6</t>
  </si>
  <si>
    <t>2ce87eb54b8f503f9f93a4b907c6d43a</t>
  </si>
  <si>
    <t>db8756952a7518e319e5b25d2f912a5a</t>
  </si>
  <si>
    <t>e03499a7c1512e51396934f267459c99</t>
  </si>
  <si>
    <t>5a1224a5f811d7e399d17c30dca35b18</t>
  </si>
  <si>
    <t>3752a4710c867da912d9a5c4d86710a4</t>
  </si>
  <si>
    <t>471b8e340ada4ebcc65ae8092c635fab</t>
  </si>
  <si>
    <t>a7c11a53b8c685e652de3c737ddc12db</t>
  </si>
  <si>
    <t>be61be52dd64d76dfe52df619ed74ba9</t>
  </si>
  <si>
    <t>f478120a8fa7984c10a1e8467d19de30</t>
  </si>
  <si>
    <t>942840328f6ad681135d5429b84d6e34</t>
  </si>
  <si>
    <t>ea1540aec7d4c6b7a2ff10dc6c86f70d</t>
  </si>
  <si>
    <t>e60f06dad86e82b216d166282091af23</t>
  </si>
  <si>
    <t>2af102ff72232b4d884a18e833bdd7e6</t>
  </si>
  <si>
    <t>134cb475810b63147064bfd03382df5f</t>
  </si>
  <si>
    <t>e0491883839ba23d0f8e14036878fb25</t>
  </si>
  <si>
    <t>6a2d109deadeefed13ad610da8e810df</t>
  </si>
  <si>
    <t>2eff2de64ce0d269a20b78f9cb90bfb8</t>
  </si>
  <si>
    <t>e09a01752dba016e4f0f4ff1a8281ef6</t>
  </si>
  <si>
    <t>b6ff83ebc2bf98139943eccae8995642</t>
  </si>
  <si>
    <t>796d1db8170c4b9cda60af115b9f60c7</t>
  </si>
  <si>
    <t>91e0b2ac41afd53fb43a91576a4b246d</t>
  </si>
  <si>
    <t>8a130dda798162aa0f443e083fa5a5b9</t>
  </si>
  <si>
    <t>f5ccbb49a2ee35e11fd896096f77d186</t>
  </si>
  <si>
    <t>b9c2927d7bcb7ebabeed4bb027b2d1ab</t>
  </si>
  <si>
    <t>aecf5089765828486ccc60db35e294b8</t>
  </si>
  <si>
    <t>cc72a4931fd31f7b1648c541d4773c33</t>
  </si>
  <si>
    <t>588bb158109b6bfeab9d06cec5c86696</t>
  </si>
  <si>
    <t>0dd6f9a044cd1ce9117169ac6fc3bf6e</t>
  </si>
  <si>
    <t>887a6d4abd41ce73663eca144f812c1b</t>
  </si>
  <si>
    <t>127972fdb99562bd55dea8b14c9bad96</t>
  </si>
  <si>
    <t>e0186cff9cf3ba5f4c3628d08977074c</t>
  </si>
  <si>
    <t>bfd101ea1fbb5865e299cff5664f2c72</t>
  </si>
  <si>
    <t>6a4698a734171cf34e26ec44cfb6fce0</t>
  </si>
  <si>
    <t>35fe02f23c6003e282966bc025106009</t>
  </si>
  <si>
    <t>5ed315c967dd5c46048013dfbbb91358</t>
  </si>
  <si>
    <t>552e9572e77b90d052c923db59dbd90f</t>
  </si>
  <si>
    <t>1bb1261dcca23baa46de3b0480ca28a4</t>
  </si>
  <si>
    <t>2e917b64c74de3c1e3f0f7ac84805171</t>
  </si>
  <si>
    <t>13ae3ffbce5b87de6aaeaf9e6da12a2a</t>
  </si>
  <si>
    <t>83a0d18af90f73ee1f9b49ac6709974c</t>
  </si>
  <si>
    <t>ffe98c0e85167fd67418ecaa29719333</t>
  </si>
  <si>
    <t>8265ac15e13895850da7a3118a600f75</t>
  </si>
  <si>
    <t>9456689ae2d0f260c2abc1138cd74d18</t>
  </si>
  <si>
    <t>71640fe5c45817d9e9d7345f07afa70b</t>
  </si>
  <si>
    <t>c049bd845d6ca1db438bc582c6e06011</t>
  </si>
  <si>
    <t>0b103f8e1d6665f2dad13bd83d86c168</t>
  </si>
  <si>
    <t>fd018f2ce483fcc591794aa7dd2e2d69</t>
  </si>
  <si>
    <t>7bec15a5d1c26a8cfee846023482df43</t>
  </si>
  <si>
    <t>83a5f1a8702d023e33e60e1722c7ea0b</t>
  </si>
  <si>
    <t>bf2ba41e11c0cbd336effe2170e05e3a</t>
  </si>
  <si>
    <t>401af73258b8c7e3afb54e6b92cef69e</t>
  </si>
  <si>
    <t>82665f90c2204e24d716a63862ec66fb</t>
  </si>
  <si>
    <t>f277d0ce74e631e43a9ba11401997b35</t>
  </si>
  <si>
    <t>8a3b5d85c287b353e58272b449070dca</t>
  </si>
  <si>
    <t>a39bb56d68282c5bd1161ee973d9dc36</t>
  </si>
  <si>
    <t>8592206a3b48f146528d5a7c2fd70d83</t>
  </si>
  <si>
    <t>f8c008c9bd34a956444cc9451e1d4780</t>
  </si>
  <si>
    <t>ee8a6a5eef938284ac2c53a48d5f8130</t>
  </si>
  <si>
    <t>1224132969de344576b9cddeb1eb5201</t>
  </si>
  <si>
    <t>19c0d17344fdb8551790a533af806db4</t>
  </si>
  <si>
    <t>769f25bcb2a8d7f47be017d9a841348a</t>
  </si>
  <si>
    <t>b0c33350aec6de20dc986017e686b8e9</t>
  </si>
  <si>
    <t>4bcd18d54a6d5af1a15ea42dba8a5348</t>
  </si>
  <si>
    <t>f5d22846e6f8d5a9bd973cbbb2b46948</t>
  </si>
  <si>
    <t>d34dc5f5638e9669c9a71ded5acc3fc2</t>
  </si>
  <si>
    <t>d2784fc7d353fd83a11a2deec83793f0</t>
  </si>
  <si>
    <t>3c27b1a767649e2e883d60b52df57dea</t>
  </si>
  <si>
    <t>4ba4b0d98e9ba6d5f06d92544f6be871</t>
  </si>
  <si>
    <t>e532726d55bdff4be4c7f0e945231c5d</t>
  </si>
  <si>
    <t>53c72752e5a22a47439542b65d6ad7d6</t>
  </si>
  <si>
    <t>58b725c090039439d20ba2c40840e641</t>
  </si>
  <si>
    <t>037ed662d7172fce55d6b700f2672ec3</t>
  </si>
  <si>
    <t>08a39802fd39eb319528650005164d7d</t>
  </si>
  <si>
    <t>02b07a3cbebbf743d2a80e5ea2224694</t>
  </si>
  <si>
    <t>59fc5d5134feedd6a9f91a603d724bc5</t>
  </si>
  <si>
    <t>2a67d502af31b9d2911f34e9e9f03966</t>
  </si>
  <si>
    <t>a7a56e0fa4baff21ea7df78e090aa2a3</t>
  </si>
  <si>
    <t>ae1d8849b6d587b0b4e298d213159b11</t>
  </si>
  <si>
    <t>fc44f7f75a7aaf0aeceac5bf661fe944</t>
  </si>
  <si>
    <t>a236ca9902f254dad6ad96c5e1440fc9</t>
  </si>
  <si>
    <t>542b4dede43ae1d36b4a3b09190ae87a</t>
  </si>
  <si>
    <t>1c412831a859719b00b3501fb7b81685</t>
  </si>
  <si>
    <t>a26f8ab64a2a095caa996a9a6c3a556c</t>
  </si>
  <si>
    <t>3e6acbb0c23c121df5de0f1354a716a4</t>
  </si>
  <si>
    <t>c333d27d266a9cbb10a88a5567487ccf</t>
  </si>
  <si>
    <t>321f6f4f0bf497095a00bf0d938265d7</t>
  </si>
  <si>
    <t>a405d34fa8b605036ffc015c7c03cc42</t>
  </si>
  <si>
    <t>9e4a34f5c1de80877f6d6dbad7073f05</t>
  </si>
  <si>
    <t>a184865cd2a61acee568ba714404d171</t>
  </si>
  <si>
    <t>fb7ba8d88b2caac09935a79163997bfc</t>
  </si>
  <si>
    <t>8f2ce6f40d8119c780b29245f1f84a2c</t>
  </si>
  <si>
    <t>27cf8680daba231a7ec094e998f58213</t>
  </si>
  <si>
    <t>9a3bc104f9a7861a926419ce4a53803d</t>
  </si>
  <si>
    <t>bb9b0da780a0fa08d4bb20d04cd068eb</t>
  </si>
  <si>
    <t>742e8b7645de0fdd42f68c314ce339fe</t>
  </si>
  <si>
    <t>a6dc59355b24cf560fbd1f694c512543</t>
  </si>
  <si>
    <t>cbd9d12383aaa24345743c22987fdc9f</t>
  </si>
  <si>
    <t>cb43011aa63d3f87e33cc16c8320e7ad</t>
  </si>
  <si>
    <t>97bee0788a7c8103a84173c53c08e098</t>
  </si>
  <si>
    <t>32c4bd3683c9e0cee75545100980a0e5</t>
  </si>
  <si>
    <t>f1122547bb598de702461090436648e2</t>
  </si>
  <si>
    <t>99cb2d5decac2403838f0c5f4cb424b3</t>
  </si>
  <si>
    <t>63386b35e35928a52ff5e69edb011bfa</t>
  </si>
  <si>
    <t>96187ef9816cf9d17977a2b149b6b56b</t>
  </si>
  <si>
    <t>d1dca03a26f35ed7df480f8d49eb9e35</t>
  </si>
  <si>
    <t>47513e5a64f1a35ea83c8e5179a21b70</t>
  </si>
  <si>
    <t>8a09028034b4558414cb1091206b159c</t>
  </si>
  <si>
    <t>42e2fd824aad5d66b9907619d26fb107</t>
  </si>
  <si>
    <t>1bae88105a060f920aa828f69881d878</t>
  </si>
  <si>
    <t>56a40d3a94c2c7a751398d60291495e1</t>
  </si>
  <si>
    <t>cb2cb556709cc0563a844ab25430733a</t>
  </si>
  <si>
    <t>1b689bcd760963e9f6338c9f208f63c4</t>
  </si>
  <si>
    <t>70cbe9da15749ce2de79bc645d6abdcc</t>
  </si>
  <si>
    <t>6cc6938827061f3bc6dd83684b623d12</t>
  </si>
  <si>
    <t>ad29decdea2d97ed6f9436b6c0641072</t>
  </si>
  <si>
    <t>56f8de6e17aba61b233e3375953356cb</t>
  </si>
  <si>
    <t>48c265272354e04b2ac2d95417a90673</t>
  </si>
  <si>
    <t>c6d4f5209ece433b4dcf129b8b59c192</t>
  </si>
  <si>
    <t>AYNA</t>
  </si>
  <si>
    <t>c79f5ca79e204c5b78ff647907ad07f0</t>
  </si>
  <si>
    <t>63fd57ec83cd43fff723c43088268982</t>
  </si>
  <si>
    <t>2ba672da6f2e8170ee23a8ef016acea5</t>
  </si>
  <si>
    <t>620c97766b7f936723a333544727aab2</t>
  </si>
  <si>
    <t>8161c75230dd949909307bc0a1ed486f</t>
  </si>
  <si>
    <t>c1c5361f94d4dedd40f85509c25698e3</t>
  </si>
  <si>
    <t>f4935cc2dcf420a02aa0e2709d907239</t>
  </si>
  <si>
    <t>84fb9fa630712b542c3467263d41888f</t>
  </si>
  <si>
    <t>82751b76eee1ec228c2fed36e05c2d30</t>
  </si>
  <si>
    <t>04b86cc14b79ed8a9e15e0cb6d1e9966</t>
  </si>
  <si>
    <t>4610996e040486854c0aaeab576008fb</t>
  </si>
  <si>
    <t>2a1f2e6b85f5f3f881929f19d5069bc0</t>
  </si>
  <si>
    <t>9d394935f705a8490fe0327c0a4f2c49</t>
  </si>
  <si>
    <t>5887b9777eab5ff5c3174c562aa9fac4</t>
  </si>
  <si>
    <t>da11ea462bd82b637edcc44a3195b7d2</t>
  </si>
  <si>
    <t>f6112f67195067713319e6f15221fd98</t>
  </si>
  <si>
    <t>6d8b23bc2ff3d37236df130aca1316cc</t>
  </si>
  <si>
    <t>3f0a83cef3d8dd4645661dac43452b30</t>
  </si>
  <si>
    <t>640359a9b07fd1a6416c87f4084beb9b</t>
  </si>
  <si>
    <t>500f2864d7e24461f30c0d9896641739</t>
  </si>
  <si>
    <t>32296759f2631f0aeda068d6b81d5457</t>
  </si>
  <si>
    <t>1e413f0b01b1d6571604acc5320d476e</t>
  </si>
  <si>
    <t>5d5ba7c4e3ef1448d05f2d39de3550c7</t>
  </si>
  <si>
    <t>e80c6ae6036cd42a325e11bebe279376</t>
  </si>
  <si>
    <t>d8556fa41938432b760de2e021cfc983</t>
  </si>
  <si>
    <t>5719a44a921bf738910317185d730cd3</t>
  </si>
  <si>
    <t>3896ba50649efbbb717158a827ed7b7e</t>
  </si>
  <si>
    <t>e4069f62dc709f409800652d9abf5c5f</t>
  </si>
  <si>
    <t>4b784bf12d770a25144b72940666a2a4</t>
  </si>
  <si>
    <t>6e28aa1bd85f7c05b1326ef2a5f5a7db</t>
  </si>
  <si>
    <t>278e87369f3eb009e191888bea4b87cc</t>
  </si>
  <si>
    <t>0f73fe86589a55079760a76fda48bdee</t>
  </si>
  <si>
    <t>f40b6d369185a7997911afd34bf6aec0</t>
  </si>
  <si>
    <t>1ab9eafa8fee0e9fffff1a1b4339e1cf</t>
  </si>
  <si>
    <t>b86b63149f5aeeab4946cac5c9e2075c</t>
  </si>
  <si>
    <t>23dccd8ce2a858fa1287ec88c1868b7f</t>
  </si>
  <si>
    <t>f217fa5eb9dee160fd2dd8e666d10e20</t>
  </si>
  <si>
    <t>504cfc280dda9cdb282bc3d67f5ef856</t>
  </si>
  <si>
    <t>1182a83c91c2b122acb81e438ce292a8</t>
  </si>
  <si>
    <t>431c5f0827d1ce8edef758750ced9287</t>
  </si>
  <si>
    <t>a11e74bd743202a414fd7289722b0b28</t>
  </si>
  <si>
    <t>7cb8077560d9d0b6f3b40c755ab2aee1</t>
  </si>
  <si>
    <t>93c8f98cc91a3f84b59ffcf9ef5de834</t>
  </si>
  <si>
    <t>f5b92e8f8b2d4a8f41a4ae97a1239868</t>
  </si>
  <si>
    <t>PICHARI</t>
  </si>
  <si>
    <t>9cc444465dc532b2a8ba88048a07dde8</t>
  </si>
  <si>
    <t>cf5023ba71965b53b2b9a9f3265f28b3</t>
  </si>
  <si>
    <t>77fa33e87b9474197d599d5c7d66c0cb</t>
  </si>
  <si>
    <t>a881e9f9341b4bdf5274cea87fa1845b</t>
  </si>
  <si>
    <t>259aa7fbcf6436b5a4862509e43775ab</t>
  </si>
  <si>
    <t>574a2d6b14fee23a9530f65e9399ba73</t>
  </si>
  <si>
    <t>d720be15ffcac476485210f350331fd4</t>
  </si>
  <si>
    <t>3a1a0da8bb17a298d0d1b66d4178d17c</t>
  </si>
  <si>
    <t>be00009f64082848df6dea90e0459cde</t>
  </si>
  <si>
    <t>fc0cd662e5bf267d3d97b3a3af4fd0f3</t>
  </si>
  <si>
    <t>f206cae11ff0703b0e530b74266f9123</t>
  </si>
  <si>
    <t>529e50906395d4825e4269330891dc58</t>
  </si>
  <si>
    <t>CACERES DEL PERU</t>
  </si>
  <si>
    <t>2a08a4074aed788b7011e3a63d0d8743</t>
  </si>
  <si>
    <t>01fe4a3c5327bf846bbc7bf5df8c6e77</t>
  </si>
  <si>
    <t>7b3ee00f8e22d29c70a5720f61f791a1</t>
  </si>
  <si>
    <t>feaac04311d97eabd12fd11a18b054c4</t>
  </si>
  <si>
    <t>e652c46cc3270e868c080577397d9da6</t>
  </si>
  <si>
    <t>edad85fc6765d6d270bac5ea84e3b6c2</t>
  </si>
  <si>
    <t>5342b76a9ea7c8ea0dada1a09af0325d</t>
  </si>
  <si>
    <t>253ad48adb10988a255a3d58684262f4</t>
  </si>
  <si>
    <t>fe897387ed155a236161128a617ed5fd</t>
  </si>
  <si>
    <t>f812cba2dc2a348cf2cc356c6f317586</t>
  </si>
  <si>
    <t>e03169c9a4be692408c2bce61abd0d33</t>
  </si>
  <si>
    <t>faf28cf8a46fb62a4ad09825c6b3e141</t>
  </si>
  <si>
    <t>7fb9eeb0d57ac10ef6d6c7c5c9078b7d</t>
  </si>
  <si>
    <t>deaddb2e64b20c3b2f20cf13c3db6fac</t>
  </si>
  <si>
    <t>3fefdeaa500d4f49de6664a9cd60b559</t>
  </si>
  <si>
    <t>b37ede893c2aa7a964f1ef83192f15fc</t>
  </si>
  <si>
    <t>0be2c1c5a70144860045fb9c4c49968f</t>
  </si>
  <si>
    <t>2163bd679809292efa8ebf836e8940ae</t>
  </si>
  <si>
    <t>1fb7a355df0753f295b872a5eafad796</t>
  </si>
  <si>
    <t>2f54dfdb1c6e475c33796fe022dc6003</t>
  </si>
  <si>
    <t>c5f0d72b3eb4db9dc42a79c2d8fc8b78</t>
  </si>
  <si>
    <t>f1f3e748c71dbae4dea318c04729dfae</t>
  </si>
  <si>
    <t>21c065c21cac2b8e212b3e8fb1fd9b9f</t>
  </si>
  <si>
    <t>44358da0fa6a5b782923249d85c96ba1</t>
  </si>
  <si>
    <t>567654eda2f5a44308935964be0a5539</t>
  </si>
  <si>
    <t>077d3a43996a64806a9fc1023706808b</t>
  </si>
  <si>
    <t>50987c9468f99a3f2a7961e67c58b145</t>
  </si>
  <si>
    <t>417682770ca1895de9250c5e67d0e540</t>
  </si>
  <si>
    <t>7ca8488634ab56cd4bf47eb96a8eabc3</t>
  </si>
  <si>
    <t>9585fec4361cb56ee3b63ed256617b1f</t>
  </si>
  <si>
    <t>8bca42eede2395033306600161d4d87c</t>
  </si>
  <si>
    <t>PUINAHUA</t>
  </si>
  <si>
    <t>b4f1fb9654dce1d64aa7ce8a2793b9fd</t>
  </si>
  <si>
    <t>c6cdd49078dd75d6f4c4907b8d06cc14</t>
  </si>
  <si>
    <t>ELEAZAR GUZMAN BARRON</t>
  </si>
  <si>
    <t>1d9794730a09ec6bb16272b6765d1c42</t>
  </si>
  <si>
    <t>29a629c9f9db38a7fc6f133f16bd466d</t>
  </si>
  <si>
    <t>42ee3a43c05e16ebd2d73fd65b672a1d</t>
  </si>
  <si>
    <t>bceaf3fd193e85b9c57767d79d6cadc5</t>
  </si>
  <si>
    <t>d63e317869cc9d7eb73de4a9d7fd9bba</t>
  </si>
  <si>
    <t>fdab5cd254a40c64983f7af8e51d1c1c</t>
  </si>
  <si>
    <t>06a0b86ac146b6099178d0dde9aa1788</t>
  </si>
  <si>
    <t>445b180cd5301d68d9b11dcf8779468b</t>
  </si>
  <si>
    <t>9ba0619e81d260945ea1a629862ef61e</t>
  </si>
  <si>
    <t>HUALLAGA</t>
  </si>
  <si>
    <t>SAPOSOA</t>
  </si>
  <si>
    <t>12d3105e00b67f6ffd890a6952e3d303</t>
  </si>
  <si>
    <t>b979b7a394d70a0ed1932838b6f8d163</t>
  </si>
  <si>
    <t>d1aef11904a228b2ab6d29b5e4e7018a</t>
  </si>
  <si>
    <t>8e468ab71ed8c5213bcf74b526aa2fe0</t>
  </si>
  <si>
    <t>24176ae62164aa280296ada2453eb1bf</t>
  </si>
  <si>
    <t>2a0f37c08ac03e5a88cb52ce4f8a1b46</t>
  </si>
  <si>
    <t>ebeb99a68d798408769c37ee1882f106</t>
  </si>
  <si>
    <t>e6f2b58bbf6fbbdfa085c9086aecb3af</t>
  </si>
  <si>
    <t>2ae5d7b762c41f972d6e917dfae20342</t>
  </si>
  <si>
    <t>d3042c6250e450cf951bfb487ca0dfe1</t>
  </si>
  <si>
    <t>2cdfe90e24a88394e87873ce08be52c4</t>
  </si>
  <si>
    <t>52a91614cb24238cafde8325bb9f1446</t>
  </si>
  <si>
    <t>c1c2b7c9535dc4e66b7df7ec93671d03</t>
  </si>
  <si>
    <t>4347f622c88f10da7c36981362be3ff6</t>
  </si>
  <si>
    <t>5e7aea98c1f76a5c4bc6a33672581d00</t>
  </si>
  <si>
    <t>1d477c7796d279cb444942df1f5f0a6c</t>
  </si>
  <si>
    <t>92926c5fc067235d161b8025dfd4baf6</t>
  </si>
  <si>
    <t>da4b81adaacceb856454dd825ef82458</t>
  </si>
  <si>
    <t>37048eb12f5dc330f5730bfa07f393b8</t>
  </si>
  <si>
    <t>88af7283218ff2c78482fe5a1b360e90</t>
  </si>
  <si>
    <t>beced8f5f511f532771267a1d6f52fac</t>
  </si>
  <si>
    <t>613270cf78aa3fc0b9dad047bd7ea6e2</t>
  </si>
  <si>
    <t>63d022b3e4d093cffe6aac904a05c841</t>
  </si>
  <si>
    <t>9c2948ae2b1934371f567d2930ffabbe</t>
  </si>
  <si>
    <t>0bde66173350175958c3e8f130f3213f</t>
  </si>
  <si>
    <t>af7b592153f169adcec8a80808abf6eb</t>
  </si>
  <si>
    <t>9056feb3c18a19db9cfa461e9c3dfe9a</t>
  </si>
  <si>
    <t>34a2fffd25e63769e92e6bd336689f65</t>
  </si>
  <si>
    <t>372755482ed34016b2aa821f9ab94a7c</t>
  </si>
  <si>
    <t>bfe469633cad4030df360e3aff2bf74c</t>
  </si>
  <si>
    <t>5670a9b52e24180b88c66ec8f1be5e14</t>
  </si>
  <si>
    <t>844c958ddba13652b1b0491988395aaa</t>
  </si>
  <si>
    <t>18bf6728ecb5d7382c1a09c7b06f4115</t>
  </si>
  <si>
    <t>e67bd9f4d4d38c68562b74424751b08b</t>
  </si>
  <si>
    <t>32f4950127bbcae26dd368fa4fdbcb06</t>
  </si>
  <si>
    <t>3b89ab03c21137b2a9c348401ae210db</t>
  </si>
  <si>
    <t>286a0c7b8bd241b6a3318d83e75a5431</t>
  </si>
  <si>
    <t>1a9a80a81f11665bfb47805495e674c3</t>
  </si>
  <si>
    <t>6beb47a2ba271ca303b1ff2d83b3b968</t>
  </si>
  <si>
    <t>9cfb5d31227f681f846517cee0d5994a</t>
  </si>
  <si>
    <t>d7eac610cad569850989d94489133d93</t>
  </si>
  <si>
    <t>6312d6ebfd78d6192df09f612760fc98</t>
  </si>
  <si>
    <t>97abd6552a2131634b1e31b1133c5577</t>
  </si>
  <si>
    <t>814832cf52c273c9f8db93c8dfca5031</t>
  </si>
  <si>
    <t>b3b47c776667a38c85520790eef8defd</t>
  </si>
  <si>
    <t>3bf4c95538434af46d4a621da064868e</t>
  </si>
  <si>
    <t>38d91e565ee5e8eae1ed15277e7be75d</t>
  </si>
  <si>
    <t>e3b2dc3dbeae0a65b91d923344b886b7</t>
  </si>
  <si>
    <t>577ad187e21865a04dcdd8be607209e7</t>
  </si>
  <si>
    <t>6e7ac0925643fbde4253c522aeb69731</t>
  </si>
  <si>
    <t>75bb8ee38c3fe3616cab1635f0e2a2d8</t>
  </si>
  <si>
    <t>ef9dc41132bb64174539b4904a09fa9b</t>
  </si>
  <si>
    <t>e69d734074d27b86f452fee4c0e58c12</t>
  </si>
  <si>
    <t>d08e31dd2d8a62fae46d17cf16d7da87</t>
  </si>
  <si>
    <t>8ce246b5f002c193ff32069d0ce6945c</t>
  </si>
  <si>
    <t>c3a8eea97bd68988da117ddbc721d9fa</t>
  </si>
  <si>
    <t>ea718616b5694f10e2b29629a7f307d6</t>
  </si>
  <si>
    <t>60b3e65d944eff07b95dd9bdf52f2ee9</t>
  </si>
  <si>
    <t>fe8b8466432539a75290191fde618110</t>
  </si>
  <si>
    <t>94efe5e4360536e2adc185a607cd0b6e</t>
  </si>
  <si>
    <t>3a5f7f951a6275b73d5dd59b7e800f8a</t>
  </si>
  <si>
    <t>1cfb9ea2ec2a428a2a1dc627cb373286</t>
  </si>
  <si>
    <t>7f61a9f80ed9fa1a4b9c199335f5f75e</t>
  </si>
  <si>
    <t>70dd79b1712fb860c85ea22ce08b55b5</t>
  </si>
  <si>
    <t>958246c354a6852d2cebbf9e92eef080</t>
  </si>
  <si>
    <t>6968a47648028518b92919db48bf2db7</t>
  </si>
  <si>
    <t>9dc0ecb5f2451085aa019605b7c25701</t>
  </si>
  <si>
    <t>01264ad90760823724e4f923d059c3d1</t>
  </si>
  <si>
    <t>1b2ebc674050afed5fc4755ec64b0f3e</t>
  </si>
  <si>
    <t>41b457bdcec2a59ef3fc708fbc350a2f</t>
  </si>
  <si>
    <t>b3dd96551b4e0b9fc18944c71ff0e5a7</t>
  </si>
  <si>
    <t>875a9d20a0867613005a98503bca7bd0</t>
  </si>
  <si>
    <t>567ec8fe7001a22f0df6712df3d92de9</t>
  </si>
  <si>
    <t>154fce9dca4645b5bd7bd73cb0708291</t>
  </si>
  <si>
    <t>301a958308216d9b5a8e1de2732dfc0a</t>
  </si>
  <si>
    <t>565ae723bf6905ba1896fa5d92e2a8e7</t>
  </si>
  <si>
    <t>9d41637d8902500ad617250f29cfe995</t>
  </si>
  <si>
    <t>7ef71a911a3e9c8da5af464d3d930095</t>
  </si>
  <si>
    <t>a0e9c9e09a415fd307020e3b9ccf8141</t>
  </si>
  <si>
    <t>75d4080d0949a6dc38a7f13c2141be2a</t>
  </si>
  <si>
    <t>76da8d1adf097ac80f3244fff0326c16</t>
  </si>
  <si>
    <t>598e54bae740ca6a9b69c0dcbf472574</t>
  </si>
  <si>
    <t>d3803b3e6034dc77a25b9f21baab3f64</t>
  </si>
  <si>
    <t>d2b006ca699015920b46faa452005ece</t>
  </si>
  <si>
    <t>18dadc7871f4de93287bc04d6f9d790f</t>
  </si>
  <si>
    <t>8e82dd7425f92482244f6a1ff57af064</t>
  </si>
  <si>
    <t>02a75c9e3d86e665f88b1b504b8fc24f</t>
  </si>
  <si>
    <t>0810a38db1d2017202936b24403fe58e</t>
  </si>
  <si>
    <t>62fda150112869232a89154605fd93f6</t>
  </si>
  <si>
    <t>04e407a7c94eab5a555b9f0091a65362</t>
  </si>
  <si>
    <t>251ab3d324fad9d30a008ad656e8769f</t>
  </si>
  <si>
    <t>d453deb4b75e15d76791b566a39c93c6</t>
  </si>
  <si>
    <t>CHONGOS BAJO</t>
  </si>
  <si>
    <t>e9c6f8d823c4c61aad7034459d5a5b76</t>
  </si>
  <si>
    <t>913574653fc5616179e4a21cbf45bd63</t>
  </si>
  <si>
    <t>3573781c767da37d9c67b00d7210664d</t>
  </si>
  <si>
    <t>e7f97bba4057fd465ee84b0bc0f23150</t>
  </si>
  <si>
    <t>a4630edd31324f5041d2b6c357637eea</t>
  </si>
  <si>
    <t>1a9e2e8ff46f94f9e99b6260d3b26464</t>
  </si>
  <si>
    <t>82fd8b00a43457a71d27426da23729a7</t>
  </si>
  <si>
    <t>81c01138578aa4e1d6d74accd4c31e10</t>
  </si>
  <si>
    <t>be832c35af95b25ca36855a0dc9aa6bd</t>
  </si>
  <si>
    <t>b388c68c20e1d89588981b2dc2617beb</t>
  </si>
  <si>
    <t>5861efa03972624453b8ce963b530c28</t>
  </si>
  <si>
    <t>1b3a276e87703e79456b246ba66a62f8</t>
  </si>
  <si>
    <t>8fa963974dbc7abee5616d2964cf8469</t>
  </si>
  <si>
    <t>3bb3a3e68ae8ccbc14d63b9eece50426</t>
  </si>
  <si>
    <t>b3ef2916d2b8f6457e801fe219faf426</t>
  </si>
  <si>
    <t>CHINCHEROS</t>
  </si>
  <si>
    <t>OCOBAMBA</t>
  </si>
  <si>
    <t>a74e2f45f35259edd25129c7458ca594</t>
  </si>
  <si>
    <t>6d1f985cf8f976cb3c2e7768227cae7d</t>
  </si>
  <si>
    <t>ac7f2d3b42cd70fac8dfb845723bd836</t>
  </si>
  <si>
    <t>f149f4124f619d0df6f92ad9ff544654</t>
  </si>
  <si>
    <t>efd06588e7180404a9954709ef599e05</t>
  </si>
  <si>
    <t>75feb60ceed26c89af75dfc5c11d0cb3</t>
  </si>
  <si>
    <t>58265bd40172cd97adee0699cbe3433d</t>
  </si>
  <si>
    <t>bd716ecf5030edc29e27180f92101fb8</t>
  </si>
  <si>
    <t>172c2b79594740029d90ab740665ccb2</t>
  </si>
  <si>
    <t>3eee5f5d0896d13d1e0779cbb2e58598</t>
  </si>
  <si>
    <t>cd0546fff0ce76cfa1c5ba28759eb644</t>
  </si>
  <si>
    <t>9cb91b866e14b9a299b2bc09a637e7e2</t>
  </si>
  <si>
    <t>40e69aa63e2585002d4b0d799f428f7d</t>
  </si>
  <si>
    <t>9a28e9e92fac391e7229179843b141e9</t>
  </si>
  <si>
    <t>03938e0c8fc42f4708ced5b1c51d90f0</t>
  </si>
  <si>
    <t>1b61b3d3bcd6e7efaf8e65849eaa488d</t>
  </si>
  <si>
    <t>8f0a49fea299e1950cce802b897b43f9</t>
  </si>
  <si>
    <t>ce45b3bea7e887ed9dc47b8187d065c1</t>
  </si>
  <si>
    <t>1713cb08166bc5bd51976a0ccdbb7423</t>
  </si>
  <si>
    <t>3db2de2c81e9735784917230e1c30544</t>
  </si>
  <si>
    <t>630c478f318b890c082c8ac4a5b64568</t>
  </si>
  <si>
    <t>81f0bdba5444126d3930e59b8a5beb1d</t>
  </si>
  <si>
    <t>6a0a20178e5bb990cca6bdba1ba7dfaa</t>
  </si>
  <si>
    <t>e46d18287283b77f8630f9e8cf2029d5</t>
  </si>
  <si>
    <t>252d32b0d410ed3428b5c2038ecfe124</t>
  </si>
  <si>
    <t>dfcb33afef8cef1ff5ab6279df5e8d40</t>
  </si>
  <si>
    <t>6693f9727f877da2ddb41828670aa2e9</t>
  </si>
  <si>
    <t>ea5f090611df5ea9b5e6327fbc60dd14</t>
  </si>
  <si>
    <t>2f494634013190befe687defc8a179b9</t>
  </si>
  <si>
    <t>3f0410d55fe2c1612c55d4fdda3336cf</t>
  </si>
  <si>
    <t>49514527b43c0f32a0b51098ccda719f</t>
  </si>
  <si>
    <t>001bc1350379bde619bc355f6e16b39c</t>
  </si>
  <si>
    <t>0514c15a12630b8c3c255fa455451cbe</t>
  </si>
  <si>
    <t>0dcbd9ebf4b47386cc3477e375403f4b</t>
  </si>
  <si>
    <t>4f29eebf5cddbb6ae7d451469c0b22dc</t>
  </si>
  <si>
    <t>9bc38d5124ecad30fe763a8faf5c9e17</t>
  </si>
  <si>
    <t>02f04adc91a3dcb20638e42429c338cc</t>
  </si>
  <si>
    <t>4804610b4ca0aab088d8858ea1c3d71d</t>
  </si>
  <si>
    <t>a846de94a44ccdbbe495ea0104e8a960</t>
  </si>
  <si>
    <t>6ab3f167d86c4807cfbdb6e5847dbe9e</t>
  </si>
  <si>
    <t>36eaee52b7ae5945f4ca8bd8cd9370a7</t>
  </si>
  <si>
    <t>c49fdbd1028c7f28af309099b98d30d5</t>
  </si>
  <si>
    <t>472544a24db3470afc80813c6dba047c</t>
  </si>
  <si>
    <t>a76ef8470b0e9fe039461023ada14259</t>
  </si>
  <si>
    <t>8c63ef3e1fd127304b86aa81206a5953</t>
  </si>
  <si>
    <t>a7634525e12f634ace60b0edc718b623</t>
  </si>
  <si>
    <t>50d6021781181e960f9771d8b34acda7</t>
  </si>
  <si>
    <t>ffb7244135cc518135c6595e734ffa85</t>
  </si>
  <si>
    <t>00baef9aa1407a9ba6eb0a7e354e36ae</t>
  </si>
  <si>
    <t>4390a279cb0be3194e0c8619ec83b9cc</t>
  </si>
  <si>
    <t>cc013344a054fa1e91d3d899589a47a6</t>
  </si>
  <si>
    <t>4257659f6c3373c777ed49f2074ff0fe</t>
  </si>
  <si>
    <t>1fa9c2731532d54cc7d7ae8106a4386d</t>
  </si>
  <si>
    <t>aaa791c53ca9b8b55971d73e5f3e935a</t>
  </si>
  <si>
    <t>f6fa5db9cc7e09f54553d4ddc051833b</t>
  </si>
  <si>
    <t>98bfa6c7f9b294f2192b9a1b01c6c810</t>
  </si>
  <si>
    <t>97e101844386b4b0210956fdedb21c3c</t>
  </si>
  <si>
    <t>796f0e8fca53cfd28eee85b0975ed8f2</t>
  </si>
  <si>
    <t>da9ac4354841e86d30aa02573fa4ca17</t>
  </si>
  <si>
    <t>50d178739462d18d3fc68a8340e3074e</t>
  </si>
  <si>
    <t>a89196f6b877d39ce84bfc24e8959d63</t>
  </si>
  <si>
    <t>eb84b3861017539f0d7c38f3eb05a034</t>
  </si>
  <si>
    <t>1fe0181892c39ed447133c4472ab64b6</t>
  </si>
  <si>
    <t>b6257772a02197ecd33e9845f67f8974</t>
  </si>
  <si>
    <t>02fb96f8491abff3d53ee8342a1520ce</t>
  </si>
  <si>
    <t>5990e2f3fab4634a1695c07e49897a7b</t>
  </si>
  <si>
    <t>LOS AQUIJES</t>
  </si>
  <si>
    <t>3c61a32ab465700863ec58c7ee6420df</t>
  </si>
  <si>
    <t>06ad73adf77e4318cff79247ed170aaa</t>
  </si>
  <si>
    <t>3d599c3dc9c92e8384b2b34308727f6b</t>
  </si>
  <si>
    <t>fb1392d902f3308ec225c4e44df3c537</t>
  </si>
  <si>
    <t>eb320cc1d34f3309bfe86f9e518fac2c</t>
  </si>
  <si>
    <t>3504fa4068209435912bec9f95070bc6</t>
  </si>
  <si>
    <t>3ba04e54c422d2225aa651428d9547a9</t>
  </si>
  <si>
    <t>7ee46b449e5561dc8c32e149e25adf8f</t>
  </si>
  <si>
    <t>f31574b9947079676abd3999832eb2c9</t>
  </si>
  <si>
    <t>e2c51edb99e783249339941de40ab9ed</t>
  </si>
  <si>
    <t>de267015f8a52b6cc564c444f3701d36</t>
  </si>
  <si>
    <t>df73ca88945685aa4dd63f542c6d4a15</t>
  </si>
  <si>
    <t>dea9be5fd0bfd6345e6f2e363a3bb465</t>
  </si>
  <si>
    <t>442a0353ffc24a2e224919d404ebe1b3</t>
  </si>
  <si>
    <t>971bd6e408b8b8a3a320691f5fcc907c</t>
  </si>
  <si>
    <t>dfb4d47fc23d8ef2a6c924222504bcfc</t>
  </si>
  <si>
    <t>0d65b8a4c7432efae3fe2899ae954cb2</t>
  </si>
  <si>
    <t>45c647f4640f55b7cadab92bc16af3cd</t>
  </si>
  <si>
    <t>8ca7de157b57e7fa25dfa6e658ef7840</t>
  </si>
  <si>
    <t>f165969c3c4d52823052153b974192b5</t>
  </si>
  <si>
    <t>66a88eec382d2aa903f9a09ddc8d0adb</t>
  </si>
  <si>
    <t>a2e8d7ed51332f2ef4b6ff28665e241d</t>
  </si>
  <si>
    <t>bcd01bca29215ac64a437efe2d3383de</t>
  </si>
  <si>
    <t>11d4062ea38e4345b87074d36cbda8bb</t>
  </si>
  <si>
    <t>dd7ab5c1018b008d9d424847ad65898d</t>
  </si>
  <si>
    <t>ec9def1a62be95d31540f96c15dda261</t>
  </si>
  <si>
    <t>517b71473b094109e69e374cb6e42c57</t>
  </si>
  <si>
    <t>b0d5415ca15b5b3d0bdd100b2d0936a1</t>
  </si>
  <si>
    <t>52020b884657b9bf2720d997f32369a7</t>
  </si>
  <si>
    <t>2e3e689686a555650c16619fc6137053</t>
  </si>
  <si>
    <t>a4010f121e506e2f79ce3a00aa87dc13</t>
  </si>
  <si>
    <t>4f067f13d0c3432148a06964c3f09a73</t>
  </si>
  <si>
    <t>0e08a09a01fa4cf9c22df553da530f9c</t>
  </si>
  <si>
    <t>ccd8d1ab877796ac61016330413398f9</t>
  </si>
  <si>
    <t>2c5c722da21741a65051fa503dacbed5</t>
  </si>
  <si>
    <t>4fe5aeba4db6966dd622ef4d0e1887c6</t>
  </si>
  <si>
    <t>804fa48cb1c03ae8434f72efcc1e12cd</t>
  </si>
  <si>
    <t>02d9ee5d9f0d618e4f97d7c0b7ee2993</t>
  </si>
  <si>
    <t>184e4fa6a5a18d2a594d7b2ae1d275a1</t>
  </si>
  <si>
    <t>59d9b89b6803fda074e3274858cade8e</t>
  </si>
  <si>
    <t>4d06c032eda4a1692197ff470cdc0e8d</t>
  </si>
  <si>
    <t>0057aea0cd672fd5a1fe921a6bd34271</t>
  </si>
  <si>
    <t>6e02882c23cb20adef104a98bd4977c3</t>
  </si>
  <si>
    <t>6b116f7e854f761f85147ad66b61512a</t>
  </si>
  <si>
    <t>ae352d08b6d052c8c06b09ac7b371a8f</t>
  </si>
  <si>
    <t>27dececd30bf5c9cdbcf5f168bd95346</t>
  </si>
  <si>
    <t>a13821690e172eb2f3cf7426a8247c2c</t>
  </si>
  <si>
    <t>cc2213600f9e065af5aca19f3d782a88</t>
  </si>
  <si>
    <t>b7c8cc5cb209c83325af3e5580dfc02e</t>
  </si>
  <si>
    <t>697ecfd6c9b86ec00597592418cbfb15</t>
  </si>
  <si>
    <t>f03bbedd2396833ea434b5241a498458</t>
  </si>
  <si>
    <t>0d83c1a410375ef120b659a033a9fb18</t>
  </si>
  <si>
    <t>77d3e00f710b9fb57de45ea9adfe35b8</t>
  </si>
  <si>
    <t>468b1c76e8dc5258d1c1e878e71ba7ce</t>
  </si>
  <si>
    <t>e2e345231460532f458789c77d721fd1</t>
  </si>
  <si>
    <t>d6ade9d56d81c2d1bc4bb0fee664bcbe</t>
  </si>
  <si>
    <t>e1fd64dee8e1e2e3cbe6b3b65e01da4b</t>
  </si>
  <si>
    <t>9d5b8490df13f9be2a1fbb70ea31a930</t>
  </si>
  <si>
    <t>bcd2bac7feae03c1dc80afe17064745d</t>
  </si>
  <si>
    <t>370a8627755eff6aed099664caec06db</t>
  </si>
  <si>
    <t>36cb414b682382ff201259d89c5c9c91</t>
  </si>
  <si>
    <t>276d43e1b84d2b618da23425bc72d202</t>
  </si>
  <si>
    <t>d6542e22303e119f21ea53f25e9aa0e9</t>
  </si>
  <si>
    <t>2697e96318222032784efd45b1b23fc4</t>
  </si>
  <si>
    <t>01da7a39ab2bdcaccce1eec6995bc73d</t>
  </si>
  <si>
    <t>2c70d3442d7c7fe76118cac382f8c7a0</t>
  </si>
  <si>
    <t>81a43372b9eddc8990500b430a2b97e6</t>
  </si>
  <si>
    <t>f706ef57ea491f8dbeaddb459ffd1af4</t>
  </si>
  <si>
    <t>cbd127623d85cb9b4ed2d3dbb2d72b78</t>
  </si>
  <si>
    <t>7f8ae401cf098e15afacbf10fcc6dd2e</t>
  </si>
  <si>
    <t>0a870a7216cfe3724f97262f89fa3740</t>
  </si>
  <si>
    <t>b9abdf1dd93e09c2049ab25273b47963</t>
  </si>
  <si>
    <t>fbaf1beb0a61404217715d14afa6b04b</t>
  </si>
  <si>
    <t>0a7abda7c6e7549b252751cce94f87be</t>
  </si>
  <si>
    <t>fb249b701a681a8004d4da79dbf98414</t>
  </si>
  <si>
    <t>c1bffe9c5f0858215d61c73e996ce856</t>
  </si>
  <si>
    <t>3a6e5a0b37475de39d903a475241d3e4</t>
  </si>
  <si>
    <t>e1b1c5d55a3403a262f30e06628335a7</t>
  </si>
  <si>
    <t>45febc288ed08d2f74cc994edf17ce17</t>
  </si>
  <si>
    <t>75c9031781f2c11a81c04be02e37a2bc</t>
  </si>
  <si>
    <t>77659add11c24310a270af9f7338ae18</t>
  </si>
  <si>
    <t>442e5e39d52319588a2ebfa26b03adb5</t>
  </si>
  <si>
    <t>6a5a118972bf93a13f1a8c81c4755271</t>
  </si>
  <si>
    <t>27edb245fd3dca01851d6aaa52838145</t>
  </si>
  <si>
    <t>7d3863866d8bde9f921a82bcd0448d16</t>
  </si>
  <si>
    <t>9d190966342463161f1649cb31afa288</t>
  </si>
  <si>
    <t>cddd794f5cc56abc3ff64e53168622d4</t>
  </si>
  <si>
    <t>4e33af60f7ff406f6be9cd782702ce42</t>
  </si>
  <si>
    <t>bd8b99c79d442900ff846174ff0bb9d6</t>
  </si>
  <si>
    <t>41300edc4580d0891d6781b8c21ba50f</t>
  </si>
  <si>
    <t>34749f0b3f5f6ca3dcd610af0eb76d62</t>
  </si>
  <si>
    <t>494035ba7153cff03c7cd5ca0e791acc</t>
  </si>
  <si>
    <t>d5daaa3a20b7a1cf46888770c4618b56</t>
  </si>
  <si>
    <t>8540365490d77e5265a879a646910467</t>
  </si>
  <si>
    <t>67f635c89fabcea3e59a42231b7455e8</t>
  </si>
  <si>
    <t>e5082ff7366fef809b7da18d8cb4e489</t>
  </si>
  <si>
    <t>bf00433e6ca322714e8e593f389ce2eb</t>
  </si>
  <si>
    <t>24da7476559870ea50605161bea7d7c4</t>
  </si>
  <si>
    <t>b1b54a0b65b2bf1629a1165d074d4cc1</t>
  </si>
  <si>
    <t>f157ba4c8c7e4d009011242ddca7eb0c</t>
  </si>
  <si>
    <t>09272a9d987dfc5459b395934ce299ac</t>
  </si>
  <si>
    <t>510aeee5f0529d4756bac59ef6a6d527</t>
  </si>
  <si>
    <t>64b11709de799a9e3632107b89b62521</t>
  </si>
  <si>
    <t>d5ba71e0aad062f2caa423b19c7552b6</t>
  </si>
  <si>
    <t>da69f450ae0d200dfa9c45eaa962448d</t>
  </si>
  <si>
    <t>0b6b18ed4980c68a4d50adb229351da8</t>
  </si>
  <si>
    <t>f2827d7bd31b55a83b498fce77439f47</t>
  </si>
  <si>
    <t>a4c44d049243297009d67d476f9cbf7f</t>
  </si>
  <si>
    <t>88bde721e465a1d99337d4ce9e13a4d9</t>
  </si>
  <si>
    <t>f7b8839a3b6ccae9cca5a12534ef924f</t>
  </si>
  <si>
    <t>ff1673deeabc915433ceadfa586b5cd3</t>
  </si>
  <si>
    <t>44df35926494801f929aadc3908c1a19</t>
  </si>
  <si>
    <t>0678b906fd741fb1ac5e4655c13b6703</t>
  </si>
  <si>
    <t>e8fee11c56352fde5b852e784d3a48ac</t>
  </si>
  <si>
    <t>7d9602c8acece978ad6ad3a740f781d3</t>
  </si>
  <si>
    <t>cbd7c5ba190479ce81170dac99259d26</t>
  </si>
  <si>
    <t>99d571cbeaaeae401772327e911ad194</t>
  </si>
  <si>
    <t>e4b4c8f0ef6cb2654236a28dc5053edb</t>
  </si>
  <si>
    <t>12dac4f121e9fa035e79e1c500a687be</t>
  </si>
  <si>
    <t>dc1ba7b9ca85fc25a6e8691b866a30a8</t>
  </si>
  <si>
    <t>367d6d17ff89bc18c19896c9dbbcf127</t>
  </si>
  <si>
    <t>2230b18e7501c673e268d23dbb43545e</t>
  </si>
  <si>
    <t>be5408eea7acdcb42a3ebcf85478880e</t>
  </si>
  <si>
    <t>72788a1acdfec777b0b8a50ddadbbc9c</t>
  </si>
  <si>
    <t>aa20a0b8afd91a5c7a3a06c47f408c19</t>
  </si>
  <si>
    <t>4598f2cb49b9e1c027d11de181709a0a</t>
  </si>
  <si>
    <t>ee85e2e2886875d2c88e21c940234b67</t>
  </si>
  <si>
    <t>b43bb5582df72169aabcc4cc3ec69337</t>
  </si>
  <si>
    <t>15b4085ef794c29bb0ae2aebf92e5ab6</t>
  </si>
  <si>
    <t>75187fbb9cce8cb79542e72d9f1e407f</t>
  </si>
  <si>
    <t>c45a39eb6d886c749e36757cad5427cd</t>
  </si>
  <si>
    <t>0f4f9a1eefcf08ed7f5122c52094e32a</t>
  </si>
  <si>
    <t>4f3c1f6d192a485d5163b3327428de0a</t>
  </si>
  <si>
    <t>c7a7ebd4647580730d360fc0271fb30e</t>
  </si>
  <si>
    <t>3192d8430f79412543d6c240cde4c823</t>
  </si>
  <si>
    <t>1dfc5216da115482f8652f6345f3508c</t>
  </si>
  <si>
    <t>5396d5cf713185dd712af8b2f2490fd8</t>
  </si>
  <si>
    <t>f44b3d9281b7e6abc9a22474ca67bbc7</t>
  </si>
  <si>
    <t>a5457f3f32fd835b26b16431bc954168</t>
  </si>
  <si>
    <t>b7ac72015a8795a7aed73098c7ff8cfa</t>
  </si>
  <si>
    <t>b7ca5c4a11049f057bd2f421ae192dda</t>
  </si>
  <si>
    <t>548c4c563292f95b10c56699e9d5c608</t>
  </si>
  <si>
    <t>114d137d7ac11d1b324478060e2c2799</t>
  </si>
  <si>
    <t>94b0f7ec6250bf44da8637535da3da4b</t>
  </si>
  <si>
    <t>bc43eab07fa6e29a4c7613e941263957</t>
  </si>
  <si>
    <t>81a334d62c782b31c3fdb089f679df7e</t>
  </si>
  <si>
    <t>2dc56173170c263c3c238b1ed139f8b4</t>
  </si>
  <si>
    <t>6d0b5edf5e00f3588683e0ead9ab2962</t>
  </si>
  <si>
    <t>24c6af10c06e52755c8b4b766791a4af</t>
  </si>
  <si>
    <t>30a67ffc54a78a361b41413905a3a958</t>
  </si>
  <si>
    <t>155be1e47ff7e46d8690c19e850fdeb9</t>
  </si>
  <si>
    <t>79209358b66c0250abd98effbd22cd19</t>
  </si>
  <si>
    <t>2f8ee9ee98d40f769fd61d9c2e8353ba</t>
  </si>
  <si>
    <t>1832db24af6c5185b33e3a06e650942f</t>
  </si>
  <si>
    <t>53933e0be4dc7a50436faa517eb9b849</t>
  </si>
  <si>
    <t>de94296322389b80096ca348dc4256de</t>
  </si>
  <si>
    <t>3e389ed256c700510a8d9ebd2f08c9cd</t>
  </si>
  <si>
    <t>f36971f1b371d51ba6b8f3e71cbafa0c</t>
  </si>
  <si>
    <t>ANDABAMBA</t>
  </si>
  <si>
    <t>6ec9d71b499ca77b6b88249473ce5122</t>
  </si>
  <si>
    <t>25d42cf325c193d7797597ba802cc2ca</t>
  </si>
  <si>
    <t>94a7dcaf672496adbc1345e95305bcc1</t>
  </si>
  <si>
    <t>30108f41d87f03f3f84e3b681c5e8f76</t>
  </si>
  <si>
    <t>028459dcef05288c5e0e42708dab6c0e</t>
  </si>
  <si>
    <t>8a056db9f6d6ed0d1008aac3251d7cd0</t>
  </si>
  <si>
    <t>3e0c67cfc7cc6ccaa0b388096475392d</t>
  </si>
  <si>
    <t>a7c330a258029aa2d29837e9ccbfaccf</t>
  </si>
  <si>
    <t>ca9f9cd338c8c15a13a10070a1395d82</t>
  </si>
  <si>
    <t>0934b9311a667e1906b30e7b274b1ee3</t>
  </si>
  <si>
    <t>67bae238289b76bbd0dcb2e23ef046e3</t>
  </si>
  <si>
    <t>c4a1eed1583920d7cfc5084c55e9355d</t>
  </si>
  <si>
    <t>b2e68021b0128eda75909ca48c9cde11</t>
  </si>
  <si>
    <t>6905c6bb01d271921541c6a8399ea48c</t>
  </si>
  <si>
    <t>54f63b04c760bde6b3b6ab3058c8823c</t>
  </si>
  <si>
    <t>a97a1ca9bc2b5c3ab471c9ddd3f8f3d2</t>
  </si>
  <si>
    <t>5e70f14141c53f5bceeb195d63af9ee4</t>
  </si>
  <si>
    <t>939908c5f814814c1170fe5366113767</t>
  </si>
  <si>
    <t>8fb452efe6a30f794b4a8f14ab87862f</t>
  </si>
  <si>
    <t>6f08e676fd0ff48ffa8a421d479721df</t>
  </si>
  <si>
    <t>1e85072fc55ff0e5e04a348dfb07ea3e</t>
  </si>
  <si>
    <t>800e5c839e92e9dd74a539d7d2763d77</t>
  </si>
  <si>
    <t>ef5f17753daa290d7e6d7fe0e1ebec01</t>
  </si>
  <si>
    <t>e880c14b0ac79a1b12c2f46d93117c3a</t>
  </si>
  <si>
    <t>0597f016ecf29bf680c8ecb673c9f6de</t>
  </si>
  <si>
    <t>ad4083d8ceb05997f0663b807a7338df</t>
  </si>
  <si>
    <t>45643e513ccdaad20f610cf21289c0b9</t>
  </si>
  <si>
    <t>0f88beeb77d55abb11e0e65acd05cd4b</t>
  </si>
  <si>
    <t>4d5c8d687c4072d8cec0a91b42983a4c</t>
  </si>
  <si>
    <t>264302d275c33d63696af3ad6ed1d8aa</t>
  </si>
  <si>
    <t>1f5257937bf15555ce71dc9b3146040e</t>
  </si>
  <si>
    <t>e6f4c06248281909dfc03bfcdea0315d</t>
  </si>
  <si>
    <t>7a012e07daa02430110af0ed8374ddd9</t>
  </si>
  <si>
    <t>3df1d20379f1d0773bf8b7805205765b</t>
  </si>
  <si>
    <t>b7a9ddc59520dcfc5f50bddc58827cfe</t>
  </si>
  <si>
    <t>dde6034b956ab51e4104b6b633f242ca</t>
  </si>
  <si>
    <t>5f5d00b9ba0bd2aa4c16109eda0792f9</t>
  </si>
  <si>
    <t>d7ff9905a854d8c4666a0819f2a04616</t>
  </si>
  <si>
    <t>caf63d6197906c1e3e7e0d6dbeaffcc0</t>
  </si>
  <si>
    <t>54c5b665b60b36db6b298f75865c250b</t>
  </si>
  <si>
    <t>a2ac609c6545608f5b547c10d33810f9</t>
  </si>
  <si>
    <t>CACATACHI</t>
  </si>
  <si>
    <t>1f1763e81ae16ca99a22bb33ba4a1afc</t>
  </si>
  <si>
    <t>2896918239f767652bb144dbe2c4b3a5</t>
  </si>
  <si>
    <t>79a5850d2e918e5a2cbe3730d83bd875</t>
  </si>
  <si>
    <t>0c00b48630fe8b7a87ff1ac91c22e87e</t>
  </si>
  <si>
    <t>0db1692bac2b6914530fbc4e9872c453</t>
  </si>
  <si>
    <t>6ec99217ba9baf0912628d1969a54b82</t>
  </si>
  <si>
    <t>2bf851c4360d35bdae73f0d4ebb499f5</t>
  </si>
  <si>
    <t>a08de35fe8a80fc921bdf2b993e35bff</t>
  </si>
  <si>
    <t>d27e61bb04ee6a3cba16dc29807b45a7</t>
  </si>
  <si>
    <t>2deb9f85999f0e64993367734b597e2a</t>
  </si>
  <si>
    <t>1a0991de1fd21f4e0f75b21c8ac42d11</t>
  </si>
  <si>
    <t>e6f115f02455f2d697f45b3f79a39561</t>
  </si>
  <si>
    <t>0b6c104b16cc477086691085bcc388d2</t>
  </si>
  <si>
    <t>47d3ac34741fd2d596af829d890a2c6c</t>
  </si>
  <si>
    <t>5e2d6062c8b49c07e0d76d43e714a7a5</t>
  </si>
  <si>
    <t>98bcab01187dff0f8b80dfc98fd944d4</t>
  </si>
  <si>
    <t>7f4bf9761ad7ee838ccc7fd4351e68a6</t>
  </si>
  <si>
    <t>434421c80cd120e8794729b74fd994f9</t>
  </si>
  <si>
    <t>e956f8bea1498ca7708baeb065030ba2</t>
  </si>
  <si>
    <t>b8ef3e10d3ec35d9eee779c8ce61b74f</t>
  </si>
  <si>
    <t>8e9bf3aa61b6857a68e81bb11c0b4431</t>
  </si>
  <si>
    <t>00f928d73fb9b2b06d78a5af87851411</t>
  </si>
  <si>
    <t>16c85d39752b401d4e5e3c23e99f98ab</t>
  </si>
  <si>
    <t>afa4b586ea0dc7af15877b3d3ad4f835</t>
  </si>
  <si>
    <t>f6e9ccd4868129e33bd1cc102337a2cd</t>
  </si>
  <si>
    <t>2b81b0a1c70c1a2fde0c315ffb203731</t>
  </si>
  <si>
    <t>c25be4bb3b808fa9053640edd560961c</t>
  </si>
  <si>
    <t>4960736ab6679ef282727509e133afc0</t>
  </si>
  <si>
    <t>9a80abd17decce8b01a838543e041715</t>
  </si>
  <si>
    <t>97ca5c316a2efb783654b415bd9b16a2</t>
  </si>
  <si>
    <t>2401f1eabb6e5ec2e67753ac0409f3e2</t>
  </si>
  <si>
    <t>41e640229b1c3efc1d5e495842325896</t>
  </si>
  <si>
    <t>fe7de599813b95d5fa9dbbb9189417bc</t>
  </si>
  <si>
    <t>400821b330be4cb9d2c52c2df0bf072d</t>
  </si>
  <si>
    <t>e6752eb4b52a8095a0d8c050fadf50e4</t>
  </si>
  <si>
    <t>df6eb81e79b4a8334bbab0e2daffb067</t>
  </si>
  <si>
    <t>149588cf31bf57a1c78365cb3a6be85b</t>
  </si>
  <si>
    <t>7eac04632e80cf47322b6a55ae468ab8</t>
  </si>
  <si>
    <t>98d758b2a8ee35de1fff3aad34b98745</t>
  </si>
  <si>
    <t>2437c5bda730e77fa60771a57f69e183</t>
  </si>
  <si>
    <t>81706213c89148253d95f40660ac8fd2</t>
  </si>
  <si>
    <t>95814d8ee8e38aa9f762bbc425814f06</t>
  </si>
  <si>
    <t>98b8a41840c15b8606254d9cca894e36</t>
  </si>
  <si>
    <t>b4809db90ba15853459067692a55da45</t>
  </si>
  <si>
    <t>dc8a2f53aabc420703c2d7fc438a5426</t>
  </si>
  <si>
    <t>62567d3f5746e22f48dfc7e5a73b9944</t>
  </si>
  <si>
    <t>5efc68df610a486f510c35ab175a58d7</t>
  </si>
  <si>
    <t>e456f27df063672716ee6699537a8cdd</t>
  </si>
  <si>
    <t>HUMAY</t>
  </si>
  <si>
    <t>117b6201cdec45cd11d792d696702bc1</t>
  </si>
  <si>
    <t>1ea7356441a2d4f748616f1b610a448e</t>
  </si>
  <si>
    <t>423ecd845086eeda76334690a132930c</t>
  </si>
  <si>
    <t>2c45c656853856fd77f60b9994801827</t>
  </si>
  <si>
    <t>e8d602361afd2fd651de0f0821d73dbd</t>
  </si>
  <si>
    <t>c3ea96b8f69945d3658f731b485b6fc3</t>
  </si>
  <si>
    <t>22231f279327afd241a6a775fbc03aa5</t>
  </si>
  <si>
    <t>a9811a34a09a9ece0e1182e1aea74d57</t>
  </si>
  <si>
    <t>0937cabd804a61106dbdb09f5150a1f9</t>
  </si>
  <si>
    <t>1f194590e2b227b9742ee246ac55766a</t>
  </si>
  <si>
    <t>13c4144438beda89e34a3daa79068aea</t>
  </si>
  <si>
    <t>68e5a72c72f82c75111c14b13a12e3b0</t>
  </si>
  <si>
    <t>bd7e1a47538facf4d2419aebb9e6f120</t>
  </si>
  <si>
    <t>a01c0c9c2ce97cb0a14293453d6b8d04</t>
  </si>
  <si>
    <t>af1d254c8c7e293ea9acd25554bfa2fd</t>
  </si>
  <si>
    <t>a20b5555ab8285dea7edbcbb0832b412</t>
  </si>
  <si>
    <t>0945722080061392ce27430ac44c1940</t>
  </si>
  <si>
    <t>4d1b61c191bd6df8a11a3a99136cb198</t>
  </si>
  <si>
    <t>080736d8f5fce69816fe8de051b1e957</t>
  </si>
  <si>
    <t>73bd4578135e3ccbaf5b3f6fb691dd88</t>
  </si>
  <si>
    <t>457c2d8253a8a987fa4292e264e61a21</t>
  </si>
  <si>
    <t>373e70d13974685cae828a743334378f</t>
  </si>
  <si>
    <t>a86a88f88dd578cedbc90f797ac7e15c</t>
  </si>
  <si>
    <t>9a0eba2dbb36c8c73ec1836a5a4889b7</t>
  </si>
  <si>
    <t>be12828636cbf57d18fa1e5f16071080</t>
  </si>
  <si>
    <t>4cc98134bd358df97c4030c5674d058c</t>
  </si>
  <si>
    <t>8019e9de8293cf18af1cecfd9c4eeba2</t>
  </si>
  <si>
    <t>2f45b32814d29faaf245f0e8ee5f76d8</t>
  </si>
  <si>
    <t>309ace34df2ea1b5743d9d91acad42d0</t>
  </si>
  <si>
    <t>73f653334030cbecf32864a6f2d7fbb5</t>
  </si>
  <si>
    <t>050ee06b6dcf9cd6c5f159982063a4c8</t>
  </si>
  <si>
    <t>cbddcec99c35e393f4014968c8654b22</t>
  </si>
  <si>
    <t>7bae4dea439828cc20bd4dcddebc2f79</t>
  </si>
  <si>
    <t>609720ad15b85d12c0476b70424d96e5</t>
  </si>
  <si>
    <t>e951752a9e580ab176eeb66502b80b45</t>
  </si>
  <si>
    <t>281dca499e61f3ffa15a3c4ffbd442e9</t>
  </si>
  <si>
    <t>3c9323a1f3d98b3c384da0ccfb3b4726</t>
  </si>
  <si>
    <t>e12a0cc55e7d8605e78eb4e670598545</t>
  </si>
  <si>
    <t>76c543d32e9da234b57a209f4065f6c4</t>
  </si>
  <si>
    <t>0bf03d11548eff753801db86cce39673</t>
  </si>
  <si>
    <t>e4fc0c277468fe6a86da423ab60db9ba</t>
  </si>
  <si>
    <t>102cebf299be12c3435cb623d65665de</t>
  </si>
  <si>
    <t>502b3dbc3b3b30b1c4e3ac2bd26685c0</t>
  </si>
  <si>
    <t>cabf7d5a946799d7fb746b735659ff1c</t>
  </si>
  <si>
    <t>5b788748e2c269c96c5b25128d717e88</t>
  </si>
  <si>
    <t>88170bc0592db3c1878284b97142c880</t>
  </si>
  <si>
    <t>ec8c97fb1bb4051b7b96bc42f65e9ae8</t>
  </si>
  <si>
    <t>6b8357b0aba173211d9220a0969ee064</t>
  </si>
  <si>
    <t>64632b0979507e8df9d7a38688c6d780</t>
  </si>
  <si>
    <t>abe12e591e1df76298c65ebd8805fafc</t>
  </si>
  <si>
    <t>8db42da6afbaea4a5bf366a89212a4e6</t>
  </si>
  <si>
    <t>a39e48c5b626889ad083aa024afd62b0</t>
  </si>
  <si>
    <t>dcc31fcdc56da08afac9552535d4a08c</t>
  </si>
  <si>
    <t>4f7c5c606f46557c0da05af5fb97dc65</t>
  </si>
  <si>
    <t>48efb4965bf567d5d0c5597e0a4471e6</t>
  </si>
  <si>
    <t>21b34bd76daa7013fb01276f96e5c0d3</t>
  </si>
  <si>
    <t>59a2f502567fafc9f781616b54253a2b</t>
  </si>
  <si>
    <t>e6632bfd7591a7c19a5178c357eef0e1</t>
  </si>
  <si>
    <t>f1feb42ef181b637c90496a65d57f757</t>
  </si>
  <si>
    <t>5d6d1e82e04e97490fc530084b0f7933</t>
  </si>
  <si>
    <t>41d3543496fb97f6a980ee81d61d5786</t>
  </si>
  <si>
    <t>0bdd0630852688503f5663ffdff5ba1e</t>
  </si>
  <si>
    <t>e7aa2285130493c09f8ccaca99b1780d</t>
  </si>
  <si>
    <t>c624c3bc374588a4ea6ac113c29a1eaf</t>
  </si>
  <si>
    <t>41d45cbdc554f78282576df01aee1a7d</t>
  </si>
  <si>
    <t>21d211869671665a0f4eb9a540ec0e72</t>
  </si>
  <si>
    <t>698f58b07ed356faca8bb971a7134f9b</t>
  </si>
  <si>
    <t>d7acf2755bf31414f9d1899a39530865</t>
  </si>
  <si>
    <t>dfa73b4180a9321b560685afa08d566a</t>
  </si>
  <si>
    <t>6ce1407545328fddbf0b2600369eaddf</t>
  </si>
  <si>
    <t>a8d3ba9a08a16256c4ecf66f1a42a7a9</t>
  </si>
  <si>
    <t>30acb12b55b60ee1fdbf9dda2ddd3f90</t>
  </si>
  <si>
    <t>3e68dfad47caccac6bea6f55f1edd7cf</t>
  </si>
  <si>
    <t>f3a712b85b76a76633b6d5aa36474692</t>
  </si>
  <si>
    <t>9aaab9c6adb8cb4053211e3759f49754</t>
  </si>
  <si>
    <t>b3051b7ccdd4ed00585e9a9a9c32f1dd</t>
  </si>
  <si>
    <t>ed78473fa2321e106b91abd6caf3784b</t>
  </si>
  <si>
    <t>136ed8a45224dfa658d39478e68d4824</t>
  </si>
  <si>
    <t>8339b5db75a15d5ab60eb19f29c01339</t>
  </si>
  <si>
    <t>5f14153196102e010bbd6fe2b37e529e</t>
  </si>
  <si>
    <t>353520cd23809d3596414539c566bddc</t>
  </si>
  <si>
    <t>3841083d4e50ee3ec549b2edc3920aed</t>
  </si>
  <si>
    <t>015428a7dfd39cfa7a0f228a13eb5d39</t>
  </si>
  <si>
    <t>c57e9371e7673fa1dc77a6cc47f0838e</t>
  </si>
  <si>
    <t>6799b2330cdea6c20e9e1dbea5cc988f</t>
  </si>
  <si>
    <t>4a1194a7761a716e2865b0aed6a3b0c2</t>
  </si>
  <si>
    <t>46e1b88ff6f7ab2821d46438ae1ba487</t>
  </si>
  <si>
    <t>d9fe7121811b1b74a0b455edf23d269d</t>
  </si>
  <si>
    <t>533bbc3bd9911654af1a46f1ccad0ffc</t>
  </si>
  <si>
    <t>a5527e3065a1e74642d741d524074d0d</t>
  </si>
  <si>
    <t>a1cd03595c75f030796a8c84da8eea00</t>
  </si>
  <si>
    <t>fbf6a97764b3b602d5ea5b767fdde5f7</t>
  </si>
  <si>
    <t>b21a27f0f838596a5410bafc96759bb8</t>
  </si>
  <si>
    <t>b0589fdc2650f9e0cff8eb48b50f354e</t>
  </si>
  <si>
    <t>0b0ab758f351ade6f0af359e624ac54c</t>
  </si>
  <si>
    <t>fd15a79cef46b74c44b626a94a59434a</t>
  </si>
  <si>
    <t>02772b7372e83ad49b88ed9556bef453</t>
  </si>
  <si>
    <t>9dd5627d4167492e4b454753eb1ad595</t>
  </si>
  <si>
    <t>d0941cdd15b364b6e63cfc8a6b2bc020</t>
  </si>
  <si>
    <t>133b2691cd2203f566fef87e889723b2</t>
  </si>
  <si>
    <t>d63974db3a613f22796a99dcb9ef700d</t>
  </si>
  <si>
    <t>c89ad2aa5d86d02d739eda8a8c4dbdfb</t>
  </si>
  <si>
    <t>2bc6cb9f61ac1f7db1f7aff65cecd177</t>
  </si>
  <si>
    <t>66f8128135f165e5f77d98462bb6ee5b</t>
  </si>
  <si>
    <t>c5452be7616c8d346a758652079add3c</t>
  </si>
  <si>
    <t>d50f82fe65d276397d4f9098e8ec57ff</t>
  </si>
  <si>
    <t>829a0e7526a39942ff43ad4b3eeb927c</t>
  </si>
  <si>
    <t>9f74189c4ae65556808777f84a275b57</t>
  </si>
  <si>
    <t>bc40bb0e75ddaefd1a6d88869eaaeef2</t>
  </si>
  <si>
    <t>9b33fcd713c677c9e7583311c3daa383</t>
  </si>
  <si>
    <t>f1015b2f3dc62885422b5def4bccec0c</t>
  </si>
  <si>
    <t>32dbff97597739acfd9a230ae305f18e</t>
  </si>
  <si>
    <t>ef58bc7704f9bfd9f297185e489aab2a</t>
  </si>
  <si>
    <t>ccf240989f19d46e948856f3c0379886</t>
  </si>
  <si>
    <t>87fd77fd47c77588baf24a0590048963</t>
  </si>
  <si>
    <t>ef1941b5d338835c327c13bb13fb9d9d</t>
  </si>
  <si>
    <t>e49464abade00c270d679a2264912c40</t>
  </si>
  <si>
    <t>7a54afa5541777381dfa554dc422301b</t>
  </si>
  <si>
    <t>9644c8957a11475caa83443553b46d53</t>
  </si>
  <si>
    <t>c06ffb03a02d2b86aa09a48a6dd92501</t>
  </si>
  <si>
    <t>81294980a122b1a3ac204e9921aadca5</t>
  </si>
  <si>
    <t>0411caaa58aadab5f329506a1886bc44</t>
  </si>
  <si>
    <t>ce942e257c889de52afdf3b1efeb67da</t>
  </si>
  <si>
    <t>dada77fc946bb5e5b3cfbad9d6384752</t>
  </si>
  <si>
    <t>8755ad824dcb905bc88537c3d51d2b30</t>
  </si>
  <si>
    <t>bc187fc4a6fbee77fc8a5916ecf3639a</t>
  </si>
  <si>
    <t>b03bae0322c21517ffbb4fbf8a39744b</t>
  </si>
  <si>
    <t>94a8e409030373878ddbc4cc146fce4a</t>
  </si>
  <si>
    <t>b533d1125880c4b4e11e3932e0bb9bec</t>
  </si>
  <si>
    <t>17275c8a7b88aad841d248f60d809f69</t>
  </si>
  <si>
    <t>eee8338fa9e35f5a39047fa0a068ccbf</t>
  </si>
  <si>
    <t>265bc7abb604db38122d9548ebbc6d9e</t>
  </si>
  <si>
    <t>2ae27c1fa9b0d1e89e189d739cdae6ba</t>
  </si>
  <si>
    <t>63ffa42c0e185a99acfc4038025c8587</t>
  </si>
  <si>
    <t>75b96d7b68a8c7516eb57fb825aec350</t>
  </si>
  <si>
    <t>4128ef50aeedccc1d0733c97171bbb90</t>
  </si>
  <si>
    <t>f44cbc59fd8d5caed9b5f98e79162b8a</t>
  </si>
  <si>
    <t>94db84a75a584363c614846b219d3a95</t>
  </si>
  <si>
    <t>9581d6eac6ff36fe7f3c2efd7431dc7a</t>
  </si>
  <si>
    <t>52f46b5301bba4ff18cce33f81ab857c</t>
  </si>
  <si>
    <t>7b9a7114cfddd8e22a6f54b460356fb3</t>
  </si>
  <si>
    <t>5535a8882b01be7f07d2b85723080c18</t>
  </si>
  <si>
    <t>a6859c48945109e7297334d15cca8bc1</t>
  </si>
  <si>
    <t>ae2225cac9c2c0469ae6811142e09b09</t>
  </si>
  <si>
    <t>06705d556301b512149144a1de69aa60</t>
  </si>
  <si>
    <t>d1f551e4597cf2b609c3b77de3dfb7aa</t>
  </si>
  <si>
    <t>c2f11029a8a704aafb3b9bfbd59f5369</t>
  </si>
  <si>
    <t>1381480fdd6229971bcf02a1b196fc82</t>
  </si>
  <si>
    <t>a42ede948207abdfadd7c89b7a8fbca2</t>
  </si>
  <si>
    <t>231f07c3cbac0b2005d1a00cf3849ae6</t>
  </si>
  <si>
    <t>65cf7e6d3a36678a9d4c8a53d8b3f5ba</t>
  </si>
  <si>
    <t>3304a5f2e829609331225d5d19338330</t>
  </si>
  <si>
    <t>1c9c50c0ede9056a1ba9c437752a871e</t>
  </si>
  <si>
    <t>a042c4305fde3de588995592265bc662</t>
  </si>
  <si>
    <t>30d0e7c754a5496a320ddb2dd2a2305c</t>
  </si>
  <si>
    <t>91cee430c74ef7bc087365382cbb1945</t>
  </si>
  <si>
    <t>7ffd1133fb07352271ba97ff148b602f</t>
  </si>
  <si>
    <t>2fdcc2ce93e444a2ba5a35cb78f182d3</t>
  </si>
  <si>
    <t>ea4efa1524d801b22a0cbe938409c335</t>
  </si>
  <si>
    <t>5a4b25f588f32f56fac5c08f4b29a6aa</t>
  </si>
  <si>
    <t>1f314bec0642661cc854c038baed0563</t>
  </si>
  <si>
    <t>9eadf72009044c7358a7e7ff0d9b6ffe</t>
  </si>
  <si>
    <t>b3d1a0da2d24c904823684bd9baffa2e</t>
  </si>
  <si>
    <t>0c5fdb59f445d4257be9e7120911b0fc</t>
  </si>
  <si>
    <t>0275c33adcabfb9df3060274cef12f53</t>
  </si>
  <si>
    <t>c7407501beea5ba6003edbb10614777f</t>
  </si>
  <si>
    <t>a4ff1bfaf9732832fa6f4a3240a9db86</t>
  </si>
  <si>
    <t>365c7873f91c6ca09ffa61e49261156e</t>
  </si>
  <si>
    <t>3ac343f960de9fe3c20b8f2b735b44f4</t>
  </si>
  <si>
    <t>0d9308eff67556d21b7ebbdf28f7992c</t>
  </si>
  <si>
    <t>a47fb1164188c1e71abef58bf0853882</t>
  </si>
  <si>
    <t>474ab2c4adb9bd08656d0b49a47ce32b</t>
  </si>
  <si>
    <t>e3e49a76672af46e777a2b8d30b970c1</t>
  </si>
  <si>
    <t>813a847e7f40efa3022baedc0a552f82</t>
  </si>
  <si>
    <t>634766e71acc9fee0fb178723bfe97ab</t>
  </si>
  <si>
    <t>166bbb6837e1fbedce6fd30668492cbd</t>
  </si>
  <si>
    <t>20b93737edd9bde36ebb7a96307d7da0</t>
  </si>
  <si>
    <t>b518b0bf54c0eb7e0aa395d6954b9f70</t>
  </si>
  <si>
    <t>6a32881dc980b92d1c8189a40c5c3f09</t>
  </si>
  <si>
    <t>aa3948eef3f73a32ff43c544c5e6379a</t>
  </si>
  <si>
    <t>6b832a73e9776da0850f4b891fd6afb3</t>
  </si>
  <si>
    <t>fa142e323e5ddd6ffe73d34cf75ccc43</t>
  </si>
  <si>
    <t>98881f9ac506719a0adc44df70830e5c</t>
  </si>
  <si>
    <t>288b158bb39be9512a583f7b67ce1458</t>
  </si>
  <si>
    <t>1a1a2d684bc771dc1b4c251835e2557d</t>
  </si>
  <si>
    <t>3dab13408b558def3d43bcf48ee1bd6c</t>
  </si>
  <si>
    <t>2bdc5efdd5e95dd1b79f76ab1b092528</t>
  </si>
  <si>
    <t>cd561216729bdf6b435e700b58a3faef</t>
  </si>
  <si>
    <t>85505c9b25bde8bc607fa247d638750f</t>
  </si>
  <si>
    <t>880d9cbf9a81bc126b1ae85c32b76ea5</t>
  </si>
  <si>
    <t>6198de2073d8254a7cadf40f740ca797</t>
  </si>
  <si>
    <t>f0e7a51cf546d6491c75cad07791aee3</t>
  </si>
  <si>
    <t>9bbe07420e143674f8853816bb25a327</t>
  </si>
  <si>
    <t>d209c385dc504b1e05d50c133bc24555</t>
  </si>
  <si>
    <t>880c8dd158a1d734fe972c6a5b05d273</t>
  </si>
  <si>
    <t>8dfd41e396f0e98bc63ef9d5a31a79b5</t>
  </si>
  <si>
    <t>d0ec56c9dab5ad704de4cfcc47d0d7f5</t>
  </si>
  <si>
    <t>eb6543adb83310732889858f0bc71f34</t>
  </si>
  <si>
    <t>1bf146f0b55f645cd6218855d17b9e47</t>
  </si>
  <si>
    <t>86c709f26a15e4f66c7401ee885f9ab9</t>
  </si>
  <si>
    <t>c3d1dbaeac73c872c588d38a702ae8bd</t>
  </si>
  <si>
    <t>fe2c405cf32120e0e8732121e84fbef2</t>
  </si>
  <si>
    <t>859bd5c7a43a490e71e9ed517a08a817</t>
  </si>
  <si>
    <t>bb57567e86f23cb9aacdd39a13c41c64</t>
  </si>
  <si>
    <t>e0a24b290ccbfdc7ffa96161c96177a1</t>
  </si>
  <si>
    <t>0edad0d23509865d3b6c1650007efe97</t>
  </si>
  <si>
    <t>f17470067e43593e44cda69720c12614</t>
  </si>
  <si>
    <t>a1b5257a04e65bc80219d6620597e6a7</t>
  </si>
  <si>
    <t>809327a3b5c5ceac2b806ecf80a8a9e8</t>
  </si>
  <si>
    <t>e7aeed99c4807b846cf5d09206fb5d4d</t>
  </si>
  <si>
    <t>64c682baed6129cc102653d521a4c65d</t>
  </si>
  <si>
    <t>95d77bc515423bb8e0f5f39f4fcc7852</t>
  </si>
  <si>
    <t>e6729931b96d5ff46e6ab9a991124325</t>
  </si>
  <si>
    <t>e6651d3d5125c4823b9370ebe3c3a798</t>
  </si>
  <si>
    <t>SORITOR</t>
  </si>
  <si>
    <t>4bea424d384b130141e49a5ded4bdcaf</t>
  </si>
  <si>
    <t>227db3b1518629aa99e1ac8abb19a45b</t>
  </si>
  <si>
    <t>5efd6de26cd348d9fb276f4ca2799e60</t>
  </si>
  <si>
    <t>e8fd6a152210f1a977d2fabcd673c047</t>
  </si>
  <si>
    <t>f9d6f2703425a1ba7773a224ff0795b1</t>
  </si>
  <si>
    <t>e301e064668cd7959edfa3dbcb15ed0c</t>
  </si>
  <si>
    <t>dec8be5964340758eef782a53ef5e79e</t>
  </si>
  <si>
    <t>57bd6187b8a26c49341021b924701821</t>
  </si>
  <si>
    <t>6095a88a20c4b65b64ea8b91aab288a3</t>
  </si>
  <si>
    <t>a416efb51e261a2246d72efa95c41236</t>
  </si>
  <si>
    <t>5f52a6abd4ce2cdb7cdb3f64ade2e2e1</t>
  </si>
  <si>
    <t>fec43a886f3a916f17e4e84d53d53df8</t>
  </si>
  <si>
    <t>b2d9018ef87594ed53c92707ea3adb3d</t>
  </si>
  <si>
    <t>c74d819f5452a194239ea75aa3920135</t>
  </si>
  <si>
    <t>691f20b1e284bbc43d5f8840af938c7c</t>
  </si>
  <si>
    <t>f31fdeffaa9ed3363a7c55300926af98</t>
  </si>
  <si>
    <t>de528b4b7c17f6f5b0c0ac656e2a8ae7</t>
  </si>
  <si>
    <t>bfa38770f77b99587da3b336b7d16869</t>
  </si>
  <si>
    <t>fc1d7015e5ea490907b389fad46800e3</t>
  </si>
  <si>
    <t>0bc24a7a90d934581215c33885670dd9</t>
  </si>
  <si>
    <t>5840d6bfc66b5274431c23c15e306d07</t>
  </si>
  <si>
    <t>f6ace9595635aa4ff77f23716c1ef6a8</t>
  </si>
  <si>
    <t>7e799b8fffb0a70c394656294724f08e</t>
  </si>
  <si>
    <t>bd5dc9491023c0c0269b4a0d524dd70b</t>
  </si>
  <si>
    <t>595d6525e89acf4f61df61e77a0681a5</t>
  </si>
  <si>
    <t>d32b679a37bea5d58d5f08747d530236</t>
  </si>
  <si>
    <t>15617afcf50e21518b58fbdc75d46ec2</t>
  </si>
  <si>
    <t>2a5de5d5357e0b1d81d81341540fb099</t>
  </si>
  <si>
    <t>5c01705f10e853f8ef02c0bb630bd9f0</t>
  </si>
  <si>
    <t>d49cb81dcbf04eb4d6fa7b0d3948ea5e</t>
  </si>
  <si>
    <t>aa92ddde01be13eefbe6ffabf80dab50</t>
  </si>
  <si>
    <t>3952d0cbc0944b2d189c573345977836</t>
  </si>
  <si>
    <t>e0a2b062d0ddbcf9604adb15acc6c6cb</t>
  </si>
  <si>
    <t>50926ed8eb1a05eb2e6450702ab251bf</t>
  </si>
  <si>
    <t>6b1011f149510017742989d89892e3f8</t>
  </si>
  <si>
    <t>97c46b0ef2d6d22b4b744e3e777d635d</t>
  </si>
  <si>
    <t>01012491973b5f57d0f62c0778e243ec</t>
  </si>
  <si>
    <t>a3bf70c2584ee7d63acbe270ec7b0989</t>
  </si>
  <si>
    <t>800dbbc379851df2779c09dcf6806ebc</t>
  </si>
  <si>
    <t>e708920262b8376de76e2233db2b66bb</t>
  </si>
  <si>
    <t>d42e45134b72854898f4fca94a7618d6</t>
  </si>
  <si>
    <t>d98e4d27317392c6a21f2f4d8cbcf127</t>
  </si>
  <si>
    <t>7e3f22ebbb987b6baa44ee6c00fda8a2</t>
  </si>
  <si>
    <t>9ece508f037c2dad17d87cb42bbca6c5</t>
  </si>
  <si>
    <t>710e7abfdc68760a065d769bbbdd8c1f</t>
  </si>
  <si>
    <t>0f55c808b29b65c4c11781626b0deba5</t>
  </si>
  <si>
    <t>89e309d75659d29a9e9cac9b8e7ddc6c</t>
  </si>
  <si>
    <t>bd336b2536faaef05a95fcbd22503f74</t>
  </si>
  <si>
    <t>7786694c1dd2734bd252096678a6a250</t>
  </si>
  <si>
    <t>8a0b5469de60414f60fcf7d858c3e888</t>
  </si>
  <si>
    <t>04a4d0139799080f572e26f70d4e2bfc</t>
  </si>
  <si>
    <t>c1ccf8a59228771633e8587fb71ba271</t>
  </si>
  <si>
    <t>737b084af423863a15a61354ebb9b3e3</t>
  </si>
  <si>
    <t>7629f2090579208bbfd96f4eee1a6efb</t>
  </si>
  <si>
    <t>a1cf87c1b24563c473e1d11516651ea9</t>
  </si>
  <si>
    <t>ac298dfaa88181667cb1ddca9647c303</t>
  </si>
  <si>
    <t>382c267b9e15957a0c4672c985a11326</t>
  </si>
  <si>
    <t>debc6107a7b87df76377326b75e32501</t>
  </si>
  <si>
    <t>a4864aab178bb6a351e243ae949a5f00</t>
  </si>
  <si>
    <t>6ca88a478d3c42e9612c6f7f832a951a</t>
  </si>
  <si>
    <t>712359a295225b22d34258f5d14a9305</t>
  </si>
  <si>
    <t>b25a1232a18faa2c56c49e88abc68912</t>
  </si>
  <si>
    <t>98a702ca06f0031fbef6c7c59acb495d</t>
  </si>
  <si>
    <t>4124c93906bf9a63b01ace4e6e160303</t>
  </si>
  <si>
    <t>9bab45579c9dc220e134dbab45a0430e</t>
  </si>
  <si>
    <t>6ac141708ea721b9abb021e3a8fc7130</t>
  </si>
  <si>
    <t>382b54d2ab8d1b17d7813e943a6326ed</t>
  </si>
  <si>
    <t>f72f8f86a8b4f987d872d1bb29b1bbf0</t>
  </si>
  <si>
    <t>a55eb15b909830f7769e9489750f758b</t>
  </si>
  <si>
    <t>5479354cea1af6e0e70d186c6e827b42</t>
  </si>
  <si>
    <t>b61a075001c11d91bd9b6858583f0b09</t>
  </si>
  <si>
    <t>2bc22f34ef554946171ebc8e06287f3e</t>
  </si>
  <si>
    <t>05a063eab8858e5791712242c2b1c873</t>
  </si>
  <si>
    <t>b40ac1046c34548ff89d61b08cb7ac27</t>
  </si>
  <si>
    <t>eec5fee1c074c86daea7d6c5995f06aa</t>
  </si>
  <si>
    <t>f7cbd2560af4b8f57c3acab4a9f99344</t>
  </si>
  <si>
    <t>97a785c80fb4c4f2f119acef212601a3</t>
  </si>
  <si>
    <t>fd11d39328d85651e099293f1f0cd047</t>
  </si>
  <si>
    <t>5396719d476479fe70e690bbc51489c1</t>
  </si>
  <si>
    <t>3fd80397e2f561b70fcc01dbee82a91c</t>
  </si>
  <si>
    <t>f5fd3e1315b0be4734729a9ba8b8a6e0</t>
  </si>
  <si>
    <t>de25ba6d779e9b54b9dd7ded13b67e61</t>
  </si>
  <si>
    <t>db603ab4261a27850a4fe365531b88dc</t>
  </si>
  <si>
    <t>09e1229c32397542d60cbc31214b28c7</t>
  </si>
  <si>
    <t>d1206e1b007a14e4774479d019d1e9b2</t>
  </si>
  <si>
    <t>f09a7d1172f1d22383a7898f642c6e09</t>
  </si>
  <si>
    <t>8df83a007f6018fdaab9d863f893127c</t>
  </si>
  <si>
    <t>a9bc24d8e9657fe3d5fb6249721bcea6</t>
  </si>
  <si>
    <t>9f301deef9d25332fc5bd3cafce6b622</t>
  </si>
  <si>
    <t>2e0c0107ae7e474ec4c854b1b8842f54</t>
  </si>
  <si>
    <t>218651ac5d5cd905506f61ea9a625f0c</t>
  </si>
  <si>
    <t>b469fe90abba5587c08b3c1dd531cc6c</t>
  </si>
  <si>
    <t>b0e2f6963992482d028960875f944ce9</t>
  </si>
  <si>
    <t>43f6dbfa828702db1561f65c3aaa612a</t>
  </si>
  <si>
    <t>1ac38926eb5af3bcc4dc9a573a5392f8</t>
  </si>
  <si>
    <t>be1c3b67fff58a84d2e96153d8e4f172</t>
  </si>
  <si>
    <t>7cb0ec7554a5e72ae900c2f59704311a</t>
  </si>
  <si>
    <t>074bdf778a7101dc9b4a80f82cae04f7</t>
  </si>
  <si>
    <t>d6b7fe4cda01f71a1c26d7ae43403428</t>
  </si>
  <si>
    <t>5e9ddf093e7c6c3f984c91264e92b0d7</t>
  </si>
  <si>
    <t>e21c6760f90d94e2468f4ecdf6e3412e</t>
  </si>
  <si>
    <t>99ac2332737e104d0d8d1fc3ee9e6278</t>
  </si>
  <si>
    <t>bdb7b4386f439751d54876ee9acfc1f3</t>
  </si>
  <si>
    <t>8245f6edab891618926cafd4b3ddcda7</t>
  </si>
  <si>
    <t>712aa042e1838b181e9f82f4cfc534e4</t>
  </si>
  <si>
    <t>1fc76cafa0841fb5cd29c00ad50ce054</t>
  </si>
  <si>
    <t>b2aeab3dc0d42e99f6a79f2a1e761764</t>
  </si>
  <si>
    <t>9071497475582f1cbf796f64b49d326a</t>
  </si>
  <si>
    <t>68b5ebbf514c8ee1f1006b620f9489a0</t>
  </si>
  <si>
    <t>e7f0ac56d000429a4beee89a7d7acedb</t>
  </si>
  <si>
    <t>b6bb9560f69a923d3fd20d194c2b38e8</t>
  </si>
  <si>
    <t>2bf1f8d8832a635ebf5a38ea94910e4f</t>
  </si>
  <si>
    <t>829e471fa1f895d41c74d58d699ca9e6</t>
  </si>
  <si>
    <t>f149d65931b497c34ac582138a9e33b7</t>
  </si>
  <si>
    <t>1bc18f35c30d4db3702365e3a2cd9624</t>
  </si>
  <si>
    <t>adf7dd4fda5a4443ecc8ed3b5dc4039b</t>
  </si>
  <si>
    <t>1cd55f424db6c9f5563d096d699eb04b</t>
  </si>
  <si>
    <t>fd8a56d33c19d8826a340f0c05c1d4b3</t>
  </si>
  <si>
    <t>102ed753a6396a8cb1f711528cca2aa5</t>
  </si>
  <si>
    <t>96743c4d92f484f8b628f10d1591cc18</t>
  </si>
  <si>
    <t>52953b720d9cb4a7bd8ed9a94285ce97</t>
  </si>
  <si>
    <t>0f50936fe5026b29714a2485d092af29</t>
  </si>
  <si>
    <t>d57773d4906115f11c288a12583841af</t>
  </si>
  <si>
    <t>26de853e5fee4e817c0123cc4dce2fd8</t>
  </si>
  <si>
    <t>d6c2ba9140e518e8d78c8483a670ae07</t>
  </si>
  <si>
    <t>5515fbb0fb6613cebe5ea57ff4324791</t>
  </si>
  <si>
    <t>0d2c881aec4f20044ec9763353ea51b8</t>
  </si>
  <si>
    <t>3d4c61e9f206850a7d11f2c921543e9d</t>
  </si>
  <si>
    <t>ac3d277cc6c010ec26d38bd132c7bf52</t>
  </si>
  <si>
    <t>8bc2b3fcf0ba711441f2e47e2f67e2af</t>
  </si>
  <si>
    <t>3ba28afab3709b370450753c6047236b</t>
  </si>
  <si>
    <t>9655a56404125e890fb1f251701fa1d0</t>
  </si>
  <si>
    <t>dc039e70bbbbc8852da9ef36b39540b2</t>
  </si>
  <si>
    <t>16e3b621b0281277f6f2b2b0dda42bd5</t>
  </si>
  <si>
    <t>1f59099509435670c864b527edc78278</t>
  </si>
  <si>
    <t>749b551c5b1fd449d90d8ac235b05a7c</t>
  </si>
  <si>
    <t>e7fed51b4524276587187119121a43cb</t>
  </si>
  <si>
    <t>fcb4f035d2656eede17df03ef7199106</t>
  </si>
  <si>
    <t>4c280afbb66c6788bdc193fe26d2d117</t>
  </si>
  <si>
    <t>3811ba13458adc6945124edb470d54d1</t>
  </si>
  <si>
    <t>af51b86a2b64965443b1a001f3d723e9</t>
  </si>
  <si>
    <t>2e59482f337460afd7643f1f84c065e8</t>
  </si>
  <si>
    <t>72a3618edd72372b3cf1d7c5877f9e7b</t>
  </si>
  <si>
    <t>431ac4d87b11be80a9914e9fa45f5aa7</t>
  </si>
  <si>
    <t>21be311280c10c01d0cfc9119bfbbdae</t>
  </si>
  <si>
    <t>a8996cd41acf6d70bf6a634777039024</t>
  </si>
  <si>
    <t>d63a8294feeb8b245899830a9890b7e2</t>
  </si>
  <si>
    <t>3c3fb9e147241e6a4030517013c57b5c</t>
  </si>
  <si>
    <t>1b96d53b7a1daf93f65279a8e4464d70</t>
  </si>
  <si>
    <t>c17ca99b7ee6340c163d745404a818b8</t>
  </si>
  <si>
    <t>9893809af38565a7a29a25a7bdb5ca62</t>
  </si>
  <si>
    <t>c206b9d24763a55426105ee8b2931416</t>
  </si>
  <si>
    <t>b24e63b33449ad267e3af2656c657312</t>
  </si>
  <si>
    <t>7fb380cf60e2295532a134019b6795b7</t>
  </si>
  <si>
    <t>a6212ecebf2eb4b728ace619dd64034d</t>
  </si>
  <si>
    <t>f3cee185acd37e76b242b4a08c3fd572</t>
  </si>
  <si>
    <t>13689588c2605d854588c380a47f4bc2</t>
  </si>
  <si>
    <t>4c3a890deacf54493ee71898c93b5fbb</t>
  </si>
  <si>
    <t>5a0bf27f392e89ae47a0b158623912e0</t>
  </si>
  <si>
    <t>19a744c9614cd0e0fb142285e19dab17</t>
  </si>
  <si>
    <t>6279839fbc69d671b272f55d7abee98d</t>
  </si>
  <si>
    <t>7133de8ab9b0645a8e27600d9b0cb724</t>
  </si>
  <si>
    <t>2c96b8a939347d7e2969c8bd2686fd75</t>
  </si>
  <si>
    <t>be013f99356ac545d178596b8f8b29b2</t>
  </si>
  <si>
    <t>9162a923eeee9e5ff69661389a526abe</t>
  </si>
  <si>
    <t>63f73c8229998334f7d1a08734a8108e</t>
  </si>
  <si>
    <t>14b61c57dd31f2c7876c6bf4c020733b</t>
  </si>
  <si>
    <t>ef7d7a1b917b8bb191e8f928ea1244e8</t>
  </si>
  <si>
    <t>4a647b7dca3decde4b190b1d3fb5febd</t>
  </si>
  <si>
    <t>7dfc7d1673715bc276a0ac14515ad698</t>
  </si>
  <si>
    <t>6aaca476bd9158cb1271216a8f7d56f0</t>
  </si>
  <si>
    <t>f8ed00c59dc66aad88027f0b81394289</t>
  </si>
  <si>
    <t>c283d46d913da2553199dd3adfdca411</t>
  </si>
  <si>
    <t>7057200db495185fc65d3fd215699b62</t>
  </si>
  <si>
    <t>cd3cf8fcd3bb152c9802c2c4e25997c9</t>
  </si>
  <si>
    <t>cb646137e60c67ebbca8132845cd17ed</t>
  </si>
  <si>
    <t>8b45fb2499fd6040ffb11daf51788663</t>
  </si>
  <si>
    <t>fdf47f08e945f86fe045ccb8b4365c12</t>
  </si>
  <si>
    <t>f3cc0f63b70828067b3451cb7dca6d2f</t>
  </si>
  <si>
    <t>3eab94739a697b9393ba9b8b45529314</t>
  </si>
  <si>
    <t>d82f77a7ffea67e2d2e142e2255a94d5</t>
  </si>
  <si>
    <t>968d01b1cee6f86a61a864d19c446635</t>
  </si>
  <si>
    <t>3f053492ddfe56a2bc3e21d7a8c6841d</t>
  </si>
  <si>
    <t>a8f82e1278a725bdac38750348156211</t>
  </si>
  <si>
    <t>e9beee857ca0ddcee28f7a45a708ddbd</t>
  </si>
  <si>
    <t>f6d02ffd8b08f6b6cd1ee72f85b73dc1</t>
  </si>
  <si>
    <t>7891dc4acd5ad9b0f63db404b21424cf</t>
  </si>
  <si>
    <t>2b4b3a96d7ed084e4c92e0114d8a183a</t>
  </si>
  <si>
    <t>4a7e43b3f83472b74ba7f27ae6b4d985</t>
  </si>
  <si>
    <t>7276d2d7d81a438511bb4f304e9108c7</t>
  </si>
  <si>
    <t>936aab35b805159b2371c51c0bb5c2df</t>
  </si>
  <si>
    <t>7c64b8f30df84c23f4cf0bfc15b8b696</t>
  </si>
  <si>
    <t>d7bb8cc0f2c01bb5fc7c98f4e5115f27</t>
  </si>
  <si>
    <t>4055449a7e5d271207898322da3bafab</t>
  </si>
  <si>
    <t>bcd9bead3e356db12929a81063b893d4</t>
  </si>
  <si>
    <t>362d4c66ccf95079df1f3e60cdd956e1</t>
  </si>
  <si>
    <t>3fe2147862dbd94432bc5b79133967f5</t>
  </si>
  <si>
    <t>d6d52377dedecadadab4ef514160f686</t>
  </si>
  <si>
    <t>a3d1cc2231ad7349eb2cab577db4e31f</t>
  </si>
  <si>
    <t>24ef9a59d641c0ef016eb0a478401693</t>
  </si>
  <si>
    <t>d0f21d18c8ca638b2b0ece82f8e871a8</t>
  </si>
  <si>
    <t>43092e1e07976d0a202a8fd1f08c18a2</t>
  </si>
  <si>
    <t>5037aef7d548bbd8476ce0944fd49423</t>
  </si>
  <si>
    <t>b78fdccb4f11a722bce0dbaad6d85a15</t>
  </si>
  <si>
    <t>8fdbfbf6b0e40e78ad4ce47098914ea6</t>
  </si>
  <si>
    <t>4637286443cf09bd9440b7c760c8255b</t>
  </si>
  <si>
    <t>530609944b6843288ba8c854e6ea7624</t>
  </si>
  <si>
    <t>e3be7f7d7fc43b6459883efa962e4e0d</t>
  </si>
  <si>
    <t>8f3016e09c64969ea83365e92c553b9e</t>
  </si>
  <si>
    <t>01fcbbd5bd05291009c5401eb448ac09</t>
  </si>
  <si>
    <t>affc4496f7e45eb0e90055d92006703c</t>
  </si>
  <si>
    <t>0c811cc98fbb439b148190153fcf826f</t>
  </si>
  <si>
    <t>7fcbbfad8c7c7d9bfcd023fd61bef61d</t>
  </si>
  <si>
    <t>01af70ee21429307d5dabc16a39830e9</t>
  </si>
  <si>
    <t>7f4eb66ce30ca7f72ccf27add0db2585</t>
  </si>
  <si>
    <t>82b45fd95af8621878872b1aad49c18d</t>
  </si>
  <si>
    <t>5c6f9ee26d5be27b8db7da5f0c105a49</t>
  </si>
  <si>
    <t>e5067d718e78b0b1f6ade0f2157b2ede</t>
  </si>
  <si>
    <t>5c511b9ca338823f7a87119d110d996d</t>
  </si>
  <si>
    <t>440b3c7c981afb2ba21a9bf77cb5ae11</t>
  </si>
  <si>
    <t>36e9c789510f4b80caf6035092504d77</t>
  </si>
  <si>
    <t>5e3c88a8d0b68c244d95b869cf06ada3</t>
  </si>
  <si>
    <t>00cac8c330bd31f1faac16897d0e591e</t>
  </si>
  <si>
    <t>183859d366a3a2c7e53e7cd3798cd073</t>
  </si>
  <si>
    <t>9f22e23429bc2d6825b8f8a359685dde</t>
  </si>
  <si>
    <t>41d1586e6f1630e92108859ba0f40169</t>
  </si>
  <si>
    <t>fa00f49d924bebbc90895f84658fc665</t>
  </si>
  <si>
    <t>5ec5465f4f7bb07616fb4ced009e421e</t>
  </si>
  <si>
    <t>1f54c69f636ff359c6e2e125170738a7</t>
  </si>
  <si>
    <t>4dd84dee27da607dc08a1ef58b213ed8</t>
  </si>
  <si>
    <t>018f35ef1b2dba8ed707dd4b820696f3</t>
  </si>
  <si>
    <t>b2227a08b5c5178157b6f97ddcdedde4</t>
  </si>
  <si>
    <t>b8446c8027d94cc32829c1faeadcb842</t>
  </si>
  <si>
    <t>c20cb0a4792e73d749a412ddc836fca4</t>
  </si>
  <si>
    <t>1fb9f26e932163ccff05004f0747f4fe</t>
  </si>
  <si>
    <t>7c8769c8179d03779d638a4255db6a9e</t>
  </si>
  <si>
    <t>511bdb86531625a8cf70a7afb19abcb1</t>
  </si>
  <si>
    <t>a65b608b62ae067f24c1c29464e2098d</t>
  </si>
  <si>
    <t>0adb3a00db58d2896f4e7ad8967c797d</t>
  </si>
  <si>
    <t>f6f51a4275f4bf736701a921dc11070b</t>
  </si>
  <si>
    <t>5ccf6d082688db0d8e0b88779e1905b3</t>
  </si>
  <si>
    <t>b07e9f3eb29db49c29bb83335a9f240f</t>
  </si>
  <si>
    <t>77febf55e4f2a7670fcb52972d3c2416</t>
  </si>
  <si>
    <t>4b7b1b646a61baf9cbb4dedc307951d3</t>
  </si>
  <si>
    <t>e431bb017784a66cc768df5366c010ef</t>
  </si>
  <si>
    <t>20aee82a3af463eff6eee2bb9587c93d</t>
  </si>
  <si>
    <t>e87f771d5b8f7bea958c75efaca6db8d</t>
  </si>
  <si>
    <t>1b213be2c23badbf1a80c69397126b87</t>
  </si>
  <si>
    <t>b4909d9796515608942825b60d20449f</t>
  </si>
  <si>
    <t>ca7e84d87adcf06b15a6c55e5c3b05ab</t>
  </si>
  <si>
    <t>7ed679e324ef060934ceaff028717ac1</t>
  </si>
  <si>
    <t>e6b914b0f217a5199999e78aa83456a4</t>
  </si>
  <si>
    <t>e79202f7a2336f0b293da8390caa4518</t>
  </si>
  <si>
    <t>fa83b63914fdb92dc06fdb57653b5116</t>
  </si>
  <si>
    <t>1e4cfbc9a5f4f44e84f8af2fa1707d15</t>
  </si>
  <si>
    <t>b53bcd1b60ac1b1a7e05fe1bd16e8c26</t>
  </si>
  <si>
    <t>dbd9cf3e6a2978d93a2675286b6ab4d7</t>
  </si>
  <si>
    <t>fb8171a620800017888f4ffb80ba5587</t>
  </si>
  <si>
    <t>699259378b0e2093b6a4149c453f3984</t>
  </si>
  <si>
    <t>5173a5aa5920e0237c832c6e12ff9816</t>
  </si>
  <si>
    <t>76f508d07ce13fb8125386d03061aba1</t>
  </si>
  <si>
    <t>de746e435e070931e2e030c2acd1cf39</t>
  </si>
  <si>
    <t>a95083ea6e81b4394086b0cb39c21220</t>
  </si>
  <si>
    <t>a91813c38d4ae1a1d07800aab9c86ee9</t>
  </si>
  <si>
    <t>143b1fb68afd51cc7f2f4d70acd89ba9</t>
  </si>
  <si>
    <t>84cb9e2cdaeb6258521734196660f819</t>
  </si>
  <si>
    <t>a5d7a2dd9dda7d2d203c20c1e8be1477</t>
  </si>
  <si>
    <t>27ef8da76256e4b6575775257433735b</t>
  </si>
  <si>
    <t>c15dfbfa5d3eb2bfb88750f37ed09a21</t>
  </si>
  <si>
    <t>3b7ada44445d78a10e32fa0524a62a69</t>
  </si>
  <si>
    <t>da4f7a8f395dd1d92d85e1742aa11356</t>
  </si>
  <si>
    <t>bf1aa0310521fdd0fddf04f95f3f5193</t>
  </si>
  <si>
    <t>28baabd078361d057ebc9d4145f24074</t>
  </si>
  <si>
    <t>2f1d3dd07e4f4e44b4536872bbb8cbb8</t>
  </si>
  <si>
    <t>8a472b265e6ca0603a323cd3f923d14b</t>
  </si>
  <si>
    <t>b0dff5876c0a96d18a1e50bc7a2fc228</t>
  </si>
  <si>
    <t>c2d677592d2e1d845c3c86f8cb488c8e</t>
  </si>
  <si>
    <t>580a08a0181e5d20fd64badad62d464a</t>
  </si>
  <si>
    <t>7d10bff11f993bfd7fd0089a8cfbc63c</t>
  </si>
  <si>
    <t>c9e46ff22cef48ed486fed85294872e0</t>
  </si>
  <si>
    <t>ea7abe9d6ca21d6670a501c60010307a</t>
  </si>
  <si>
    <t>8b248089c465ef8f415dcb3f2f177a11</t>
  </si>
  <si>
    <t>ad14eb42577e41c33c12d4f1ffa9dc6d</t>
  </si>
  <si>
    <t>d99bc49e3e19f8b235941c33e6f9c9c9</t>
  </si>
  <si>
    <t>bb6bcd95c7e5cdafbfe50672b485be47</t>
  </si>
  <si>
    <t>dafa4c16ac2692355749a3dbf0ee6947</t>
  </si>
  <si>
    <t>b14e61ecba09034d22340622128fe40b</t>
  </si>
  <si>
    <t>e76ec44fa61ce91771efb4094ec0f6ac</t>
  </si>
  <si>
    <t>223fc7baa5f1485f90bace9c2fb609de</t>
  </si>
  <si>
    <t>e5bc68d69d1186a5ef82ea2c6715d0cc</t>
  </si>
  <si>
    <t>5866f9f96017e56d3628fc3d6de3d37e</t>
  </si>
  <si>
    <t>f985ce3f728b68347ffbae81b2acdd97</t>
  </si>
  <si>
    <t>3a38e3a3aaba93799d369daa16a7cb33</t>
  </si>
  <si>
    <t>03264aa8e890bc000951e67a0ef3b5e8</t>
  </si>
  <si>
    <t>6666f63f4b4c7a5736380b94704f169f</t>
  </si>
  <si>
    <t>dbc2d3040d3728b0b356cf25f7a55c73</t>
  </si>
  <si>
    <t>5c4e436a7943dbf3c6e1ebb6efa15b2a</t>
  </si>
  <si>
    <t>56aa5e96f97bdafb812f124d6208ea37</t>
  </si>
  <si>
    <t>293ad2255755886a67b7af35bd359c13</t>
  </si>
  <si>
    <t>114f337da04c6b064dec4fb4c342bb88</t>
  </si>
  <si>
    <t>893603e04ca38b2af831a7f9e0d56c3e</t>
  </si>
  <si>
    <t>b7bbbc49d9c155d52bbbd8295479cb39</t>
  </si>
  <si>
    <t>d189f966e8d73f6ae42ed93aee89870b</t>
  </si>
  <si>
    <t>e2cb7218aaeee7dc40ac1cf7a0b4702e</t>
  </si>
  <si>
    <t>f355e5e885811cd69382fd86d9034627</t>
  </si>
  <si>
    <t>1d3cb6783148ede19eef7bec878ba4b8</t>
  </si>
  <si>
    <t>03a4454dea987b469a7e4d7eb4dad18f</t>
  </si>
  <si>
    <t>7ce2568776c3916d4bc317bfce03f63d</t>
  </si>
  <si>
    <t>15212c196d64e32fdec417f5e6e8da88</t>
  </si>
  <si>
    <t>bd66fa017b4f5785e2620576c4b3441a</t>
  </si>
  <si>
    <t>076594bf0c3103dad232939293b7532e</t>
  </si>
  <si>
    <t>526f4adb7f10312e60a19d8904daf3c1</t>
  </si>
  <si>
    <t>7fe15b19086514fb8b154f65c4134850</t>
  </si>
  <si>
    <t>39c6da8fc5c49c4ba4ca2678dfb3b954</t>
  </si>
  <si>
    <t>eae78aa54d9a01f0944aef284c436378</t>
  </si>
  <si>
    <t>8301b87a2de3eddc94223c631527fc4c</t>
  </si>
  <si>
    <t>444090e089cf349ad57c295c7fe9bbf1</t>
  </si>
  <si>
    <t>b44fd9a5866a4960cd79a446624bcd79</t>
  </si>
  <si>
    <t>7c162cf353eb524c4fea4d25ea2964d4</t>
  </si>
  <si>
    <t>0f84309b9028598b722ed4128dd07c6c</t>
  </si>
  <si>
    <t>972e4c8463d350267999567f697dc51f</t>
  </si>
  <si>
    <t>2e39ad0f6e305f505c37a22accd7a916</t>
  </si>
  <si>
    <t>afac64a9cbe42e6c463a5dd7af81419d</t>
  </si>
  <si>
    <t>dcc5fb5e5d7f6dbad0a62391474944d6</t>
  </si>
  <si>
    <t>cceca18ee6eba0d91ed683f837afa555</t>
  </si>
  <si>
    <t>42cab970e4e9ef79ca05f9d00421aa54</t>
  </si>
  <si>
    <t>a9fd146e2f03c2c89d143cf689dc8711</t>
  </si>
  <si>
    <t>92c9c1e59f67848a6067d3d2b91b100a</t>
  </si>
  <si>
    <t>94801be06635b21f94d3cdf3c9a71840</t>
  </si>
  <si>
    <t>ed1c51b136341ce72b1637d4aa945f82</t>
  </si>
  <si>
    <t>e8db630c8071d378024a24252fe01ce0</t>
  </si>
  <si>
    <t>8a6bb9a8e6f9ac9b984e89be86156dda</t>
  </si>
  <si>
    <t>dd453232000d49095b38034f43297d13</t>
  </si>
  <si>
    <t>f4567bfb51aa2e4d61eb2b5e65f261ea</t>
  </si>
  <si>
    <t>865682f96fb2e9638859bacdfbc2d4da</t>
  </si>
  <si>
    <t>11057c30027225545cfbe332ea5a3bc9</t>
  </si>
  <si>
    <t>1caca08b42d5f144fdd3abd6b95bc69b</t>
  </si>
  <si>
    <t>f537526aecc62721b29eba180896565f</t>
  </si>
  <si>
    <t>2ef55efc9bb8c622fefec8972f802fe2</t>
  </si>
  <si>
    <t>297826aa22f457a61929266f449c1ea1</t>
  </si>
  <si>
    <t>0b53f49c5fbe5c1b9f8184afeb97f4bc</t>
  </si>
  <si>
    <t>c4891b49e887ff8e2d1c3d5f7622ed47</t>
  </si>
  <si>
    <t>582d3515567d2208ba4a16cb4e3f69ae</t>
  </si>
  <si>
    <t>34b87153d946dcaa74c285d8e052c25a</t>
  </si>
  <si>
    <t>87590a27d75cbf7da045f7bc2914ec87</t>
  </si>
  <si>
    <t>5860183afd7e96e13a71676f0306f13f</t>
  </si>
  <si>
    <t>dcc93840c5ffc97bc5055dddc493f5ce</t>
  </si>
  <si>
    <t>d7966e76704d8a1dbe209632b1bd4632</t>
  </si>
  <si>
    <t>9f3960ceda5978152dc0bf625e2f1750</t>
  </si>
  <si>
    <t>d22b7eb3175d8b934f1a0003232283ca</t>
  </si>
  <si>
    <t>1cbbc34cd8bd6b1a8348dd5f5be73475</t>
  </si>
  <si>
    <t>e0ed12b796599ecd7898c41e0db72364</t>
  </si>
  <si>
    <t>c759af962f2bcc4b9b16b5014c1604d1</t>
  </si>
  <si>
    <t>36c57fc494a08e9adc069ccd15791373</t>
  </si>
  <si>
    <t>e5ccbe69ee3f129583d171ac48971025</t>
  </si>
  <si>
    <t>fb72f0296b8325039721159d3959502c</t>
  </si>
  <si>
    <t>ec45e148a71928b9f7e93ec9a635acca</t>
  </si>
  <si>
    <t>7bca4d075fba2ae2911d02e755c1ec30</t>
  </si>
  <si>
    <t>ed063f0df7a12478025cafb79047dd25</t>
  </si>
  <si>
    <t>9bf18c6cf8536a732970edac1cf119ca</t>
  </si>
  <si>
    <t>b03cb639855c0fca10dae0b5cc2fc226</t>
  </si>
  <si>
    <t>db4c6f121538aaf37d11b19ed7f35395</t>
  </si>
  <si>
    <t>6c9b23797ee133eb309a16ed40d6f05a</t>
  </si>
  <si>
    <t>193d9353d4dcfba05bbf249b73923055</t>
  </si>
  <si>
    <t>c36f5a9acc0d3f6f87f92575be5cefc6</t>
  </si>
  <si>
    <t>c8a7da36bb5cd5bbf7a00b018d6defab</t>
  </si>
  <si>
    <t>bb7909a2046ad3402fe5344defdf0fde</t>
  </si>
  <si>
    <t>2141cecc5d62892a256a44c02da8ec6b</t>
  </si>
  <si>
    <t>c72adb78d84109af8bbb908c83dad32c</t>
  </si>
  <si>
    <t>a9ab5ef14cd1f33e0f29f5dfc5cb4600</t>
  </si>
  <si>
    <t>954174cb9ae8f7fafa1a20548a02c688</t>
  </si>
  <si>
    <t>8d7617694502201bb50885347a4978c3</t>
  </si>
  <si>
    <t>47dd25420a478eacbd14c4717c40450b</t>
  </si>
  <si>
    <t>7f81782db1f5a47bc41358f7d00443bc</t>
  </si>
  <si>
    <t>daa2f79654b3e75929f65b4402e25e49</t>
  </si>
  <si>
    <t>f3a4339f44b565e909b20bb6e36391d7</t>
  </si>
  <si>
    <t>95e31339265ebebdf7688b9d2cfff935</t>
  </si>
  <si>
    <t>40aa2635a01b32a3855dae9f600e365a</t>
  </si>
  <si>
    <t>4ac4acf4f5d8288ae4c9d218e194bb14</t>
  </si>
  <si>
    <t>27840f3dbe404fde9ac624178a6c05cf</t>
  </si>
  <si>
    <t>fbc94cbba9e00edec671db2ddec2dd23</t>
  </si>
  <si>
    <t>b049879538a974356e5c70ff04b802dc</t>
  </si>
  <si>
    <t>880417c43eaaf2458e5261b00aeb4062</t>
  </si>
  <si>
    <t>ae985027e99b6eb2bcc8e7440a2deae7</t>
  </si>
  <si>
    <t>932af3596acbedf1864aa7bd8149fa46</t>
  </si>
  <si>
    <t>abceeed980044d00ed4680f9cddffb07</t>
  </si>
  <si>
    <t>b9a2c2255007a37382b09c88c83b1aed</t>
  </si>
  <si>
    <t>5744a57e6ddfc6b259651f99e7e37eed</t>
  </si>
  <si>
    <t>6aec9fb89216e207514ab5be8199fee4</t>
  </si>
  <si>
    <t>b869f83f796f5009bbdc846d4a5aaf7c</t>
  </si>
  <si>
    <t>f0b90ff23156f991d78b94ad6f39636d</t>
  </si>
  <si>
    <t>b1bd5bce246a61994f748656441ee449</t>
  </si>
  <si>
    <t>8b58d3618876d05484ef666bb802083d</t>
  </si>
  <si>
    <t>d6cf168a613ffa5ad6479c8a80970c01</t>
  </si>
  <si>
    <t>ccef2c0b01cd898defb294d7f696c79e</t>
  </si>
  <si>
    <t>781e46a472358591d98aeae8c1f6c631</t>
  </si>
  <si>
    <t>6296d227b76b5a6fe443ee2c6725d1b7</t>
  </si>
  <si>
    <t>10a0aaef143670ba00331af83e7f8bb1</t>
  </si>
  <si>
    <t>413f3abf47caee56ba32a25fe2827752</t>
  </si>
  <si>
    <t>dd20d8f54f3c74db34306ce4e9c6dcee</t>
  </si>
  <si>
    <t>d26d3a6a95d74a8bfe0273544891914f</t>
  </si>
  <si>
    <t>3e5ef774ca7d84c68b8856a1f3447caf</t>
  </si>
  <si>
    <t>04e424f3e1eb3fb059c5713cd9a853b5</t>
  </si>
  <si>
    <t>ce8482d118cc12af244631c7113d83a5</t>
  </si>
  <si>
    <t>66d1bdac4b2101562a55104bd2145824</t>
  </si>
  <si>
    <t>25492770677f203a0996c5c952b1835d</t>
  </si>
  <si>
    <t>be61e11489f87374315b1d767bd2664b</t>
  </si>
  <si>
    <t>3eaad79f3d6e6a94eb9bb2382e00a69b</t>
  </si>
  <si>
    <t>bb3e82aa0d159c822b3532df89291532</t>
  </si>
  <si>
    <t>31f20e9b459597620adcd25ef6949a5a</t>
  </si>
  <si>
    <t>bd83c4a463ac0be75e4b11077c8e0ee0</t>
  </si>
  <si>
    <t>8c401a6c312f04562ae6cc2c7f980925</t>
  </si>
  <si>
    <t>6657be63f93927fa8ff92a3521e3a530</t>
  </si>
  <si>
    <t>d9b80b418863d77b2a91812b9de926f2</t>
  </si>
  <si>
    <t>4884886a2a0c25f5ad8d09aa6452a5ab</t>
  </si>
  <si>
    <t>c6f3793a5fc69536456bdba2687d86eb</t>
  </si>
  <si>
    <t>8e6f28a03b99d3decc514aca9ba399b4</t>
  </si>
  <si>
    <t>12e4bcb7dc3d5c8658653ea62e8537f7</t>
  </si>
  <si>
    <t>fc285a8723582f6a426a6ed2f2600696</t>
  </si>
  <si>
    <t>365e22d97aeb4aa30ddb9a5540a8c9b7</t>
  </si>
  <si>
    <t>c5daa526e7e4782a7a32d9cce40e224c</t>
  </si>
  <si>
    <t>57ebf38b9a8ba5705122a3c82eaf5fa6</t>
  </si>
  <si>
    <t>60da9554ee91474e46f75e5f72d720d8</t>
  </si>
  <si>
    <t>5be6021ab98a96a7e0d5726f2f40ff15</t>
  </si>
  <si>
    <t>122ede1098f3d48495e650bdf24ac047</t>
  </si>
  <si>
    <t>63b419681b7fe88a66c10a6acad1b059</t>
  </si>
  <si>
    <t>d24121549ed022b39c928a6138a13ab9</t>
  </si>
  <si>
    <t>aa0d8e58ca8dc54c8fc983f11243ba2e</t>
  </si>
  <si>
    <t>02a1c09ffbc493b0d2fa173ecea97066</t>
  </si>
  <si>
    <t>6dbfa43814d8f05dd1c93dc78856fe14</t>
  </si>
  <si>
    <t>d47a53995b5dad1cc6e7c6a7929ec378</t>
  </si>
  <si>
    <t>17a200818146042f092723241eb06e07</t>
  </si>
  <si>
    <t>2d789069fc96d6e6463a26b47dc46632</t>
  </si>
  <si>
    <t>d5097e35c98fa32ebd9a5e6ce7afeb2b</t>
  </si>
  <si>
    <t>27c56f8a5c5dd907d2e4fe5c9d2f8884</t>
  </si>
  <si>
    <t>b131be38b2891629d66ffd2eace1eff0</t>
  </si>
  <si>
    <t>aff20f608b0d5fbf26099b099ef36763</t>
  </si>
  <si>
    <t>45a931f38948d234bffcd45ad14a7b3d</t>
  </si>
  <si>
    <t>3f26d483013cbb896a14def57983d683</t>
  </si>
  <si>
    <t>4c17eab9462046f126ae37be8e9b7a62</t>
  </si>
  <si>
    <t>7b23523e88ecbd57d72ea482e7aff2e9</t>
  </si>
  <si>
    <t>468fd5ce37d221bf421f667592df04f3</t>
  </si>
  <si>
    <t>51220612e06d5c4a6d7f37c0da03a690</t>
  </si>
  <si>
    <t>83c2c95b925fecc4b9c3f36ed1db6346</t>
  </si>
  <si>
    <t>533a96bccf9413cd7d6a6967e7a4864e</t>
  </si>
  <si>
    <t>026112a4e85854d1243c8fb8a678958d</t>
  </si>
  <si>
    <t>68595fff7c221a8b2f4462736dfac187</t>
  </si>
  <si>
    <t>5357385a1f691784348eefbc675d03af</t>
  </si>
  <si>
    <t>0f652f8314d2071132ce8f6cd6b81cbe</t>
  </si>
  <si>
    <t>888d0b0dbfbbfaa52ab86adf39150430</t>
  </si>
  <si>
    <t>HUAMBOS</t>
  </si>
  <si>
    <t>2a40ae75c4299b6fab69678e456e5adf</t>
  </si>
  <si>
    <t>59765a658cd898afa41bbe4c97d43e48</t>
  </si>
  <si>
    <t>ed027620b21dcd11085b8ae9a6e11aff</t>
  </si>
  <si>
    <t>5999e8ebf013b0e39012aeded4cc16b0</t>
  </si>
  <si>
    <t>c3a84d70aa97bdb8b8bfd9b6bdda2de0</t>
  </si>
  <si>
    <t>3eda8069e0b49674a27d65830d461d19</t>
  </si>
  <si>
    <t>0d9879ae5b40f0c38f1893cbe9a0548f</t>
  </si>
  <si>
    <t>786fa292e1c41332256b3dd6cbcefdaf</t>
  </si>
  <si>
    <t>ec6aa28cf64996e5f8074d8d7e4ae524</t>
  </si>
  <si>
    <t>44a010096d95b4e15ed6ae4d5cbb1c16</t>
  </si>
  <si>
    <t>b230e7823f77ea465b4b733c32814ab4</t>
  </si>
  <si>
    <t>7ded69d6dca00f40ede2b316108aa922</t>
  </si>
  <si>
    <t>bb6df4ecf468aebf2d1fcd490b935e8a</t>
  </si>
  <si>
    <t>92a25b18e6ec1a651bb79624d42a06e3</t>
  </si>
  <si>
    <t>6ba904100804fb67a7aee1ff4c51e6b4</t>
  </si>
  <si>
    <t>5ad3123a760a7acebbbb10d446d7403f</t>
  </si>
  <si>
    <t>01001dbadaca6431086f34d4b6965a9e</t>
  </si>
  <si>
    <t>37440ff6420622e5ec1d88a14f931a0e</t>
  </si>
  <si>
    <t>ee04b9455491684b1953b21c47e1811e</t>
  </si>
  <si>
    <t>ee4e25ca3864d829e08d6d2909dfe1a1</t>
  </si>
  <si>
    <t>f8f87fb3b6ff8ecf9ca6ece99ee5577d</t>
  </si>
  <si>
    <t>101be7f7cbe86122677bb0da3476b371</t>
  </si>
  <si>
    <t>e525d7072ecdad1e7ac4fcd5b95dc25e</t>
  </si>
  <si>
    <t>09c2fbb1358c8e08fbae1c6b7230ae8d</t>
  </si>
  <si>
    <t>3f6940433f92319324734fcc25b2f99b</t>
  </si>
  <si>
    <t>40bbbbba223ce2394186b8ace733a07c</t>
  </si>
  <si>
    <t>b4b8ece566e0fe2c1ef0cf51cb6ea755</t>
  </si>
  <si>
    <t>a83cc77c21fa8784e75c1c81cf631c05</t>
  </si>
  <si>
    <t>ef3b2160406bdb67748033ca4cd1b1e1</t>
  </si>
  <si>
    <t>2508ed2a1f1a476c30fc493d940d9a59</t>
  </si>
  <si>
    <t>daf7e30a37c54fab7f8f9139fa6e69f5</t>
  </si>
  <si>
    <t>253913db9debdc63d032cc68a3cf5dbd</t>
  </si>
  <si>
    <t>727ad4f931c0c332f28e643b171ede16</t>
  </si>
  <si>
    <t>6341f52490f04d81b8b09fbb6e618bfd</t>
  </si>
  <si>
    <t>c707f88696fdcd70f0219b3ca0b24322</t>
  </si>
  <si>
    <t>aef333d138b9a25b5bcb052bc47ca219</t>
  </si>
  <si>
    <t>0d480be1f490ca8c17c30bdf3274682e</t>
  </si>
  <si>
    <t>89452354c139dd92b58fa5c46ff6322f</t>
  </si>
  <si>
    <t>3d3223cda625654b49b134efdf0eec69</t>
  </si>
  <si>
    <t>885b8e28fa9ca155034aefc913849108</t>
  </si>
  <si>
    <t>ab6fb43895975de0b6fb2d3a846c5128</t>
  </si>
  <si>
    <t>e09cf9a76a3434377a245fa56c11a1d4</t>
  </si>
  <si>
    <t>346cee8cc692044f632e616fbb5d2682</t>
  </si>
  <si>
    <t>4da10092ed46a00b022e2d385748a30b</t>
  </si>
  <si>
    <t>68fc4d160e0334de1c7819ae484c05ec</t>
  </si>
  <si>
    <t>1aed1ebd6a7d6f22e22130350a64ea89</t>
  </si>
  <si>
    <t>e7a3210057a2e5c215769e53c673431e</t>
  </si>
  <si>
    <t>053a62d02748700ef5f164c901851976</t>
  </si>
  <si>
    <t>fa5afa45deec6c23da843f2f3c2f9cdf</t>
  </si>
  <si>
    <t>f7ec403873f378ac60f598a80f8effd2</t>
  </si>
  <si>
    <t>a20bb3eab930e159dec60b5cc6773b25</t>
  </si>
  <si>
    <t>516085e75144023d5326f619b91fd6d3</t>
  </si>
  <si>
    <t>fc1345a7bbc1d082b0849e3e38549536</t>
  </si>
  <si>
    <t>a5c7326262aaae63f0503141b0592ea0</t>
  </si>
  <si>
    <t>09d68b6ea96fac7716b67717b52aa5f1</t>
  </si>
  <si>
    <t>fc2dde0694dbb6c70f1f7db1529677b4</t>
  </si>
  <si>
    <t>b7a2c9e8226e431594614d643bb1873c</t>
  </si>
  <si>
    <t>a900653f3033b28f8ac581daaed5bccc</t>
  </si>
  <si>
    <t>b8e7869dad2be17f7ac642e830841523</t>
  </si>
  <si>
    <t>33e1b38aebda01d6e99848348b16e944</t>
  </si>
  <si>
    <t>eccfb3abb35317d277b85a539f9f439e</t>
  </si>
  <si>
    <t>d5f8e4ecfef461b1963a27fd4ee57484</t>
  </si>
  <si>
    <t>4d45b168a56bfdc4987f55aced824414</t>
  </si>
  <si>
    <t>783016708d95710bf0252dd4427b86b4</t>
  </si>
  <si>
    <t>9318e4b8b946633ffbcb1395c6c33489</t>
  </si>
  <si>
    <t>c5facbe25be2472c12d950dd6f6c4a1d</t>
  </si>
  <si>
    <t>2363abb84cdc45b9b6fcba07d19778f7</t>
  </si>
  <si>
    <t>7af1de41c3bb42d907e46e2cafea866f</t>
  </si>
  <si>
    <t>e710ecfc399f23c226b69a36a2dba60c</t>
  </si>
  <si>
    <t>d709458904da3f9bc78fba5ae4e4a7b7</t>
  </si>
  <si>
    <t>cd4c7677b8ad7d9b20b28460b8a33165</t>
  </si>
  <si>
    <t>20b47de99bd3c67e1e3cd071cd8d085b</t>
  </si>
  <si>
    <t>da4c487d4c4ea7a8b04c420e3d6f8962</t>
  </si>
  <si>
    <t>6c4b8e0830908cbd6424ddb97efc62a0</t>
  </si>
  <si>
    <t>83f9874331e1ed2c43f6c2282a80946d</t>
  </si>
  <si>
    <t>eed8ac36f7871f22572c37bac0c1626b</t>
  </si>
  <si>
    <t>9c491e47f63fc70de64c5268eee5e823</t>
  </si>
  <si>
    <t>54c6badd4eabf42d51a5370c5a6e042f</t>
  </si>
  <si>
    <t>e365585701457c319c9e893a55d85410</t>
  </si>
  <si>
    <t>685a78ff852486dd867cb8a7fd0489fb</t>
  </si>
  <si>
    <t>10eb2cd2912a46d8c22c338408a3f9b1</t>
  </si>
  <si>
    <t>2ddfb42d28db27b2820046ab0825f97d</t>
  </si>
  <si>
    <t>57e7e64dcff449b434038babb7b48d2e</t>
  </si>
  <si>
    <t>011dfe1a8c5f200ad0e7677a14451f8c</t>
  </si>
  <si>
    <t>c99598989059e1d228082ae08862dfc3</t>
  </si>
  <si>
    <t>167f2d21fffae23ffcf1a3894830af1c</t>
  </si>
  <si>
    <t>d62ce78d9ee858749738220d8a79a8d1</t>
  </si>
  <si>
    <t>73917d91f489b60afb73cd83c1295247</t>
  </si>
  <si>
    <t>MASISEA</t>
  </si>
  <si>
    <t>d1e9487f7514445767a0602fd32cb6f0</t>
  </si>
  <si>
    <t>8c4cea8bb01bdec18de73864a09b1e23</t>
  </si>
  <si>
    <t>dca8edb160ab17814ca78372f0f86e69</t>
  </si>
  <si>
    <t>5c44f5c3e35b4fcbb0c61958d5d4d431</t>
  </si>
  <si>
    <t>98264fed7bcfbd4081b26c2252302d10</t>
  </si>
  <si>
    <t>9b66c7dec530d7f9290afa0932ec468b</t>
  </si>
  <si>
    <t>978e37617ceb3db32ff93568c5b0d83b</t>
  </si>
  <si>
    <t>be42cb884284ba773293073818ddc847</t>
  </si>
  <si>
    <t>6b73c9a7c3c8a7e0d907046a1eadea16</t>
  </si>
  <si>
    <t>4f1bd14d03d9ca5913dde11e6cf47490</t>
  </si>
  <si>
    <t>6c87ee5ddc36632479ee570d7f219367</t>
  </si>
  <si>
    <t>d8529e5eeaad53d094674a60195e44c6</t>
  </si>
  <si>
    <t>a6e6555a5684c41e8bbd0e69c8277bfa</t>
  </si>
  <si>
    <t>ea17841bc4cb9eb57cf69a4f136ea4dc</t>
  </si>
  <si>
    <t>ae47bbc56fa52f5274b903f12bb8aef0</t>
  </si>
  <si>
    <t>db3646119c03d35583a8af2362cadc2e</t>
  </si>
  <si>
    <t>7a379ea425e8373c2eb503625255d5c9</t>
  </si>
  <si>
    <t>28da985021ef7f9c9f3c1516eb2b2de2</t>
  </si>
  <si>
    <t>56b2e3b50ba7798ad4fcf18361879101</t>
  </si>
  <si>
    <t>56a713fdce1b4e897d6698d9c749d10c</t>
  </si>
  <si>
    <t>930760f177fb0476dbd0b5f90abe2171</t>
  </si>
  <si>
    <t>ec5b13cf595b9b90b17fe1d4c6da3ead</t>
  </si>
  <si>
    <t>f54402e6fa320c6266d021e19ad77724</t>
  </si>
  <si>
    <t>80fb5beb60d791b6035e5496cb66a087</t>
  </si>
  <si>
    <t>136c3ec9f2a0d4055a95da75266fca7d</t>
  </si>
  <si>
    <t>4f4d63490aa0dadb47f22816ed376aff</t>
  </si>
  <si>
    <t>a2a520ba931d485ac0f04d4fc3915ca0</t>
  </si>
  <si>
    <t>355d6d5e1a6373c19db68b5b268c85e7</t>
  </si>
  <si>
    <t>2c03254256396ffbe882c1ce12a8b035</t>
  </si>
  <si>
    <t>823b18d11b222183863ce667891bbcb4</t>
  </si>
  <si>
    <t>HUANCAPI</t>
  </si>
  <si>
    <t>f1b9c45514524a5a081db867f45144d4</t>
  </si>
  <si>
    <t>46e0be2e461a4de45ded3b234a924661</t>
  </si>
  <si>
    <t>e7392e21eead27fb3d4934b679598746</t>
  </si>
  <si>
    <t>43ea82757ade2d4876765ae7f5c7e691</t>
  </si>
  <si>
    <t>2cbf58c32f31039dfbdbe062ce512b2a</t>
  </si>
  <si>
    <t>0d4baa058dc2f25e17925a09c55cc503</t>
  </si>
  <si>
    <t>b4cfafc35802be5f7522220bdf4baa8c</t>
  </si>
  <si>
    <t>ea9731bb1183a53f37fe03d6939d6ca9</t>
  </si>
  <si>
    <t>0e4a559860949c4f13173a87a3ef248f</t>
  </si>
  <si>
    <t>2542221f52120a93ac08f5d316739a95</t>
  </si>
  <si>
    <t>eaa560d83fa91efc6b33511a10755b49</t>
  </si>
  <si>
    <t>6b127ca86bf24c7ff20fe65eb2c4d052</t>
  </si>
  <si>
    <t>d52ad4eb2731c7d5683ce833c00f3be6</t>
  </si>
  <si>
    <t>85fd2d52218e77318e9515e84daa8a40</t>
  </si>
  <si>
    <t>8b895b2af5c245a813e1d11ab7cc3308</t>
  </si>
  <si>
    <t>dfeed92d6f9824ce21298e90c696b9bf</t>
  </si>
  <si>
    <t>04533b89acb2d533028e51705ae09b51</t>
  </si>
  <si>
    <t>23e6b3e197191852f71e7f386fb887d5</t>
  </si>
  <si>
    <t>efa03313b2a9688be080d4b69f5f3655</t>
  </si>
  <si>
    <t>27fc86e1335202686db3a00cd0e7f88e</t>
  </si>
  <si>
    <t>530cd49c947eaa627a21289d09963f11</t>
  </si>
  <si>
    <t>39e56c4ccb4a3e52e0d45f24381c21c5</t>
  </si>
  <si>
    <t>90a2aac5b4c0a386b6dd23a70ea6c302</t>
  </si>
  <si>
    <t>111e4460b9c81ac391e38e717b640320</t>
  </si>
  <si>
    <t>2f35f2e24b75e203f2f9c9eedd424766</t>
  </si>
  <si>
    <t>0b05870dd0849a0cb05ded62f2de361a</t>
  </si>
  <si>
    <t>fc7b94231315899206ba01986177edf1</t>
  </si>
  <si>
    <t>6a8c4d7ccf25dd84115c092cfdd3bea2</t>
  </si>
  <si>
    <t>22e44687e0b1a806658b27b933b8bdeb</t>
  </si>
  <si>
    <t>257e3a7893bd22fc551b61d8e6fb951d</t>
  </si>
  <si>
    <t>6e2886f618f51796f8f61013ff163330</t>
  </si>
  <si>
    <t>d5fb59297af5785b4fd33381bc749953</t>
  </si>
  <si>
    <t>122bfc466d3cda80e91531d0f5fc5524</t>
  </si>
  <si>
    <t>89b3cd61b8f1859d523da7cc253bb088</t>
  </si>
  <si>
    <t>c82d96f132bd9805ebc523b12a08ea38</t>
  </si>
  <si>
    <t>b015a25296aab34ff8689532bb9cc38e</t>
  </si>
  <si>
    <t>3d8d477b4817e74a63d0bcb0d6d62a53</t>
  </si>
  <si>
    <t>75589dcb1ee8ad10a6430308ef8941c2</t>
  </si>
  <si>
    <t>8e66fe0a81872295cfa963bb8a019d3b</t>
  </si>
  <si>
    <t>8805edeb5f7490b4b881eed6a03c997e</t>
  </si>
  <si>
    <t>f91b8e09bec40b39690de6c89f8f6b5e</t>
  </si>
  <si>
    <t>8f325f35f492ff9123c22b1acdb010b5</t>
  </si>
  <si>
    <t>c104113e59f105f9076ef72c4033629a</t>
  </si>
  <si>
    <t>8a8a3e937afdabc44ce1a16b1f56c987</t>
  </si>
  <si>
    <t>d37bc71699319a1323b4373063a09a2a</t>
  </si>
  <si>
    <t>70615d18dc7f2db6161e71dc3a67d42f</t>
  </si>
  <si>
    <t>e95274f19a6a97a37b027b5ea77627f9</t>
  </si>
  <si>
    <t>cc986344c98106b262b6ef197138d502</t>
  </si>
  <si>
    <t>1791f32699995620109950e7f8c79a60</t>
  </si>
  <si>
    <t>972cf8f3a704d8983f00f8eb68e0667f</t>
  </si>
  <si>
    <t>7a0b6541311c8310cf27af9e6f5f9a89</t>
  </si>
  <si>
    <t>f53a4a5640f4c1b37acf2369873d7797</t>
  </si>
  <si>
    <t>7831613b3d2cbc6b994720d30a915603</t>
  </si>
  <si>
    <t>94dcfb7097cb989c1054c76a7c37a298</t>
  </si>
  <si>
    <t>3ee9597f502b383b9a40fb644022deb2</t>
  </si>
  <si>
    <t>c26d02bf049ebe7652d21a6670767f5e</t>
  </si>
  <si>
    <t>7d598584154d050d96794edcdddf088f</t>
  </si>
  <si>
    <t>f80a10ad038eb41e808aee61ee241cc9</t>
  </si>
  <si>
    <t>0edff4b7c2b3feeb44b84ab5deaac29f</t>
  </si>
  <si>
    <t>3fb1fa99d80394682974476347c8b029</t>
  </si>
  <si>
    <t>cf648c8a0f26d3d3dd054e476b0a619e</t>
  </si>
  <si>
    <t>e604d8dbf6f1fc0a0ecaabd41a174819</t>
  </si>
  <si>
    <t>eb483bd4b94a8dabae5c3002be63bf8f</t>
  </si>
  <si>
    <t>fe4a6fb327d80a10bd45bcdcbb70e35f</t>
  </si>
  <si>
    <t>d7d1f135a01dac35825fb66a1d29646b</t>
  </si>
  <si>
    <t>05afcab5af21e6a9cec265e81c084f6e</t>
  </si>
  <si>
    <t>6318e566b49fd26594888d7bab9e561a</t>
  </si>
  <si>
    <t>9cd993cba823f0e9cd73a419a1a8c3ed</t>
  </si>
  <si>
    <t>efc84ab66f84e5f926e193a90b244151</t>
  </si>
  <si>
    <t>3dfc80b0abd85375d2a2ccaec3c7acb6</t>
  </si>
  <si>
    <t>3e8be89e55efb61302d2fa1749e728c8</t>
  </si>
  <si>
    <t>CANGALLO</t>
  </si>
  <si>
    <t>60190d8e91dccca2a358c4111a95687d</t>
  </si>
  <si>
    <t>840cbe5c2b0aeb359001c03c09c29ec1</t>
  </si>
  <si>
    <t>292e0f761bf98035c6e8f978e8cbe523</t>
  </si>
  <si>
    <t>0c68205db8e6ca233f0cbaf8760984ed</t>
  </si>
  <si>
    <t>84205e8258c8813716dff997135eddb9</t>
  </si>
  <si>
    <t>39398e3881903cc57f89746a938de7bd</t>
  </si>
  <si>
    <t>cf4aeaa41255fa90fcaf4e7f2339d462</t>
  </si>
  <si>
    <t>690de4338b1682b45a532eb93e6e3e2a</t>
  </si>
  <si>
    <t>5e513425b6fa510f32ebc34f10600562</t>
  </si>
  <si>
    <t>3a5e4d0256a75375289c533ef3136d3f</t>
  </si>
  <si>
    <t>f99518d901b3fe8a16789826f86c3aeb</t>
  </si>
  <si>
    <t>667eff7a9739f14059b1374e45e7f202</t>
  </si>
  <si>
    <t>74fad8a9e0938ec49ad8efbf5b6788dd</t>
  </si>
  <si>
    <t>3ff107df8b277103057e795fb2ba04da</t>
  </si>
  <si>
    <t>93e66295e2ba6d71983807b8b5065b7e</t>
  </si>
  <si>
    <t>be73500d9014ff4faa8c54221b51d0a9</t>
  </si>
  <si>
    <t>d885ef7041230074332da4447694b5ce</t>
  </si>
  <si>
    <t>2764dc2bd4385883687305e17903f4f5</t>
  </si>
  <si>
    <t>458853cfb16eee50667ffb504ab98987</t>
  </si>
  <si>
    <t>dd52bc87df4377f6f412aa30f7e31360</t>
  </si>
  <si>
    <t>ec8cf10e114236bb88415a0e2586943f</t>
  </si>
  <si>
    <t>78d91c528f9b1e431647b486b438b91a</t>
  </si>
  <si>
    <t>57c5611bc4651e4c9cbee75272c55479</t>
  </si>
  <si>
    <t>d5111b277eab42a31f84ad2069f1c1f6</t>
  </si>
  <si>
    <t>a398b2375beb8d1b5183913984c18468</t>
  </si>
  <si>
    <t>bbf6ba5727a1f63d55f5b8ffbd991d1a</t>
  </si>
  <si>
    <t>d073e744e152171ea7dda56e447a5432</t>
  </si>
  <si>
    <t>44f0508b7733cfd09fc8f32489cbff04</t>
  </si>
  <si>
    <t>2aa5b2fd287f77a8dfa3cf0d4dd65bec</t>
  </si>
  <si>
    <t>4bf1780f417e238e7b2706e3d8802f5e</t>
  </si>
  <si>
    <t>efb7d1da291a806876c04196e9ff6bbd</t>
  </si>
  <si>
    <t>d6cb5d9d72b518e584b912392065be77</t>
  </si>
  <si>
    <t>8e987e09f500ca67bf178128da1b52fc</t>
  </si>
  <si>
    <t>bc6a143d582eeadac2c596b442453952</t>
  </si>
  <si>
    <t>076dfb2324fec1b4fdd3c076b89cb38c</t>
  </si>
  <si>
    <t>6ae7c6e8f2bff8e0aa100287d5021d81</t>
  </si>
  <si>
    <t>0d06378f259ef5f9de045b68205c41d7</t>
  </si>
  <si>
    <t>b74ce96e298d1cd1a688a1fbf5aef6eb</t>
  </si>
  <si>
    <t>e763fdb2a0d6749cb3c5a6df13dc9066</t>
  </si>
  <si>
    <t>a8e6314df3ff0070176e4014987630cc</t>
  </si>
  <si>
    <t>1a15c03dd4b77e0596de1566f8590ceb</t>
  </si>
  <si>
    <t>b65f4ba53704b2f6e56e46de15d48eb2</t>
  </si>
  <si>
    <t>27d990a196318dee2ec67015809a713e</t>
  </si>
  <si>
    <t>5cfbcbf2f28d8c1fcd88bf637fc17694</t>
  </si>
  <si>
    <t>27ea2f280ae9f5ab073805b57db6d622</t>
  </si>
  <si>
    <t>fe36429ff0c4184476241cc370a40563</t>
  </si>
  <si>
    <t>dc0f842ea52bd28eec683ebf2860a9c5</t>
  </si>
  <si>
    <t>dfba751146fb2a09d2e00e46de91a71d</t>
  </si>
  <si>
    <t>7fb045ab9a4016a413695854a8e39dc0</t>
  </si>
  <si>
    <t>daabbfb924f8a399ecfbd7dd5bbfde6e</t>
  </si>
  <si>
    <t>e89fa30eca5533e838f76d0cb0f537f6</t>
  </si>
  <si>
    <t>d2dee04fbb1989487867b6dd480dd38e</t>
  </si>
  <si>
    <t>931137a8bf5b5c5ee07498ffdbd5960e</t>
  </si>
  <si>
    <t>658497ae3238299d3f37cff16c94ca3d</t>
  </si>
  <si>
    <t>c80082c1ea69ca88605df042394dece3</t>
  </si>
  <si>
    <t>96da8ae9aeb3f24774eb9a2619fa3e15</t>
  </si>
  <si>
    <t>f533e2ca7fb36158b8f4ef19d65998df</t>
  </si>
  <si>
    <t>f8d642d2c6a80ff5d1d505255c73af81</t>
  </si>
  <si>
    <t>738346f863ca7cb274c23ac15b9fb891</t>
  </si>
  <si>
    <t>9e2f36a2d5421890d3977ccd4b6bf2e7</t>
  </si>
  <si>
    <t>0b43e2f7bd7000539df894a8919c62c8</t>
  </si>
  <si>
    <t>f46b3da17a37b07c2e38de4ddf057ca5</t>
  </si>
  <si>
    <t>0db2a5d150a878eb86f9199426a9d672</t>
  </si>
  <si>
    <t>CHOCHOPE</t>
  </si>
  <si>
    <t>a9538271cc9287da5d58fc1726a1d850</t>
  </si>
  <si>
    <t>310be7b18233aa4b718bc89263150f72</t>
  </si>
  <si>
    <t>a54a9f365f26a949d1a0d1fe86fea71b</t>
  </si>
  <si>
    <t>1034b37085e74f4445febdf437ea62bc</t>
  </si>
  <si>
    <t>74f3ef9cd1f72b82336030f237d51ea7</t>
  </si>
  <si>
    <t>dd63bd4f011ce138218f22100c107ccb</t>
  </si>
  <si>
    <t>61bdba650028706490fb5889f9012a32</t>
  </si>
  <si>
    <t>ae7aaa3eef969a848df445828fee5810</t>
  </si>
  <si>
    <t>5196e8ff2d0ed6ff43fa9bf3dd2a5f21</t>
  </si>
  <si>
    <t>86e35552a0983cca25f4771fc9574360</t>
  </si>
  <si>
    <t>d8e00378ff943c7a44ad26dc05b4b0f4</t>
  </si>
  <si>
    <t>8fc0c8c7e4a532313c2c2230c4f5b1e5</t>
  </si>
  <si>
    <t>2b6db8ad0572d4c498a89e30456bf529</t>
  </si>
  <si>
    <t>e1e7128fc50bd3d880ad7adb04d5ac78</t>
  </si>
  <si>
    <t>aff312fe24ec4b20428de35771588462</t>
  </si>
  <si>
    <t>5732dafc59760e8f13f54cbfcff9cdff</t>
  </si>
  <si>
    <t>a61aa50582df2be511216ac231bd076a</t>
  </si>
  <si>
    <t>c2e2b95e79c3edc5e0717c2505078d5d</t>
  </si>
  <si>
    <t>d83698e7c3fb5183499ce58141d04173</t>
  </si>
  <si>
    <t>107bca06db300596a5e351a866b3b7bd</t>
  </si>
  <si>
    <t>c62d84eedbf68c9f0d6a74ab2e1e156e</t>
  </si>
  <si>
    <t>ca17bbf204c07e6500c1ff00bae76031</t>
  </si>
  <si>
    <t>06f04f003b673723eadc05a98e7be800</t>
  </si>
  <si>
    <t>1c66fc33f41f2061e33699a5dfa1ccf7</t>
  </si>
  <si>
    <t>64cf73b3b7a3b92f4faa449388bcf434</t>
  </si>
  <si>
    <t>337aa30bf2d5dc71a7e6c2539b12ddf4</t>
  </si>
  <si>
    <t>0fbdd15e4eca5614307ae8293410e455</t>
  </si>
  <si>
    <t>c887880213583b612d0b3de5286adf6c</t>
  </si>
  <si>
    <t>be6ee9eba086f633bf6d82f9c43a080c</t>
  </si>
  <si>
    <t>4cb383e595da8089091de138cd902a22</t>
  </si>
  <si>
    <t>18db92dc6886c4e4a7edc0c7f678537e</t>
  </si>
  <si>
    <t>fe29b45a00ae900f717440ad77c97f5d</t>
  </si>
  <si>
    <t>797bfe8279c3de0b6a687b6c9b94c809</t>
  </si>
  <si>
    <t>34bdcbc855667ee648bd23c3b14e25da</t>
  </si>
  <si>
    <t>95b377ce417b3d051b8c7dd6d3f2829c</t>
  </si>
  <si>
    <t>c94cfc920c0e7519f6a77cc13d7a6e68</t>
  </si>
  <si>
    <t>917a28cdd188ff55a4b378a8c1477ce5</t>
  </si>
  <si>
    <t>1953bb7b5c2e6d728942168b0b0e3890</t>
  </si>
  <si>
    <t>77c90b75f8a5ac6e22d6cf41ee14faa7</t>
  </si>
  <si>
    <t>676c1807b650253ef3efb6b8cff10bb9</t>
  </si>
  <si>
    <t>b97334b38889e83da46bbb6dba590519</t>
  </si>
  <si>
    <t>e3dd85d1ba78baae749ba2e6de6e8549</t>
  </si>
  <si>
    <t>0124dfb6b4bf3fdc1810170c8357875c</t>
  </si>
  <si>
    <t>3424d02ec78a21c86961a55dec1c9d8e</t>
  </si>
  <si>
    <t>b6d71b6d9b5a8ee310f52355ff828a03</t>
  </si>
  <si>
    <t>8b351cf3c1d2c1f71e4a6730d4d53d89</t>
  </si>
  <si>
    <t>3676aaf396ece9b3d7fa490b3c19caa8</t>
  </si>
  <si>
    <t>a6ee00b0625765e761579ede9839e01d</t>
  </si>
  <si>
    <t>2e47a565f63da1e0d3a78acd882cd18f</t>
  </si>
  <si>
    <t>217bdc9a19fe5ae337782f57cdf53059</t>
  </si>
  <si>
    <t>0017840fbc59eb7f77116e1aca50d649</t>
  </si>
  <si>
    <t>085ccc7c06ed154f4b9f0b33ebeb266e</t>
  </si>
  <si>
    <t>f7ceace7afd2c366ed96293677a1be05</t>
  </si>
  <si>
    <t>316acc4e792508032736cf45459dbdbc</t>
  </si>
  <si>
    <t>f5a9b6b8fc41a7e06f356a8d179c95f3</t>
  </si>
  <si>
    <t>7c38387b9d4729b99d7941e85879a5eb</t>
  </si>
  <si>
    <t>ba869874dd1d3e754e0e3db141e45d76</t>
  </si>
  <si>
    <t>eb48f7e7f3b0f0906500e9cea695a367</t>
  </si>
  <si>
    <t>21531e45f200f0532c293b6c00d51822</t>
  </si>
  <si>
    <t>7f1d4e5d985e130cd805958e13eb03ba</t>
  </si>
  <si>
    <t>d787abbc1a939f3d7d64bf8b04e53281</t>
  </si>
  <si>
    <t>d99729811d5d22683dd15b719ea7a8c8</t>
  </si>
  <si>
    <t>96f0088ece7c7265caa38e8f90e671e0</t>
  </si>
  <si>
    <t>0d6532af7167b4882dd3a467770bf9da</t>
  </si>
  <si>
    <t>51196693fa6a3029038829bebba6c056</t>
  </si>
  <si>
    <t>690f9c8fb93e3b8ee903d85688caca68</t>
  </si>
  <si>
    <t>ed7071f4563ca55477ec17771a08b288</t>
  </si>
  <si>
    <t>2cb522c10a87a48c76fd8e2cfb9e3d14</t>
  </si>
  <si>
    <t>8bcf677abbb9acc979c1fe04bbe77f0b</t>
  </si>
  <si>
    <t>e0a7207ee4e85b5093816ccbc56960b5</t>
  </si>
  <si>
    <t>f68d72db1f8e3694f60e0fb15ffe0e41</t>
  </si>
  <si>
    <t>f6b9230f5596f490fcae8ea350f16f29</t>
  </si>
  <si>
    <t>9f4ee8ff1249035946e73635618a2218</t>
  </si>
  <si>
    <t>4cbd615d60675f73d15e6cac5d94bbcf</t>
  </si>
  <si>
    <t>7b0821a2b5bad6d1fd348776bff4f995</t>
  </si>
  <si>
    <t>e93b3a8d17028bfaa3f9b8ef083d65ab</t>
  </si>
  <si>
    <t>IPARIA</t>
  </si>
  <si>
    <t>b18b5f55ae3abfb1bcb4060dc6bfd2e5</t>
  </si>
  <si>
    <t>fff16962350e0b2f9197dcd00f27d37c</t>
  </si>
  <si>
    <t>7c042707f46173900d1e0f3e160aac0b</t>
  </si>
  <si>
    <t>24f8a38024f08b2bad2725de4a02164b</t>
  </si>
  <si>
    <t>3c76f05082572ad811aac9663265438e</t>
  </si>
  <si>
    <t>9d7a1b9d0d6e50879ee93ef7fe7332af</t>
  </si>
  <si>
    <t>4108d06dfc887d151b4cb7989ee26f5a</t>
  </si>
  <si>
    <t>3ab8ea64b97add110651b294168566fb</t>
  </si>
  <si>
    <t>58404eb6704c4ed82ad8308715d0c0c8</t>
  </si>
  <si>
    <t>2458c2b16479547c2e84a629a8a300b0</t>
  </si>
  <si>
    <t>48aafe1d77ce9b25cf9e1f3f0bb69715</t>
  </si>
  <si>
    <t>12711c6b8239b3a4fbf13926e7e1f935</t>
  </si>
  <si>
    <t>6cc27179486b1cb579d4dfd41915cc85</t>
  </si>
  <si>
    <t>2cca74bd40620e4af4e90627057692e9</t>
  </si>
  <si>
    <t>b5885eea8e286656b8c8a67fd84e972b</t>
  </si>
  <si>
    <t>4598ecc2a43b1fc57a4673e4e2d0fedb</t>
  </si>
  <si>
    <t>24069a8de38bfc3010d9d9b060f5acc3</t>
  </si>
  <si>
    <t>be67f8b48b362cf5794842114d2d4282</t>
  </si>
  <si>
    <t>7a56478d90af78dee0b31d0239406113</t>
  </si>
  <si>
    <t>5cc5bf015a66d565242ab415ae2d982a</t>
  </si>
  <si>
    <t>32a91c95850ac85211b0e885130aadc1</t>
  </si>
  <si>
    <t>56d28d3ee395aa80af4ac8c00c085810</t>
  </si>
  <si>
    <t>2a880ce0d60cee83bec5b7676354abdd</t>
  </si>
  <si>
    <t>7164ee832b4c026aa85c833244f56e3d</t>
  </si>
  <si>
    <t>OYOTUN</t>
  </si>
  <si>
    <t>8b5ca07e5a1225d9f985786bbbee60ae</t>
  </si>
  <si>
    <t>e2ecd98691b2ca89842928cdf74e7588</t>
  </si>
  <si>
    <t>3f82a755322b06ead0650ee05b21de62</t>
  </si>
  <si>
    <t>4395eb7cb890ffd397f9d67a372bd0f6</t>
  </si>
  <si>
    <t>ca634b17c9cbf65389e3243662b40157</t>
  </si>
  <si>
    <t>13fb88c73bd76e5f63d903e819989293</t>
  </si>
  <si>
    <t>e63b16b4eb192bd762983ae51a2c35bb</t>
  </si>
  <si>
    <t>230a621aa8c6c5c11858226a51030c5d</t>
  </si>
  <si>
    <t>583a80fb4231e31a4f6d20fa55174e50</t>
  </si>
  <si>
    <t>fca43266068179e8d1cf442d487ae4fe</t>
  </si>
  <si>
    <t>b24624839a1f3052617f10499bec705a</t>
  </si>
  <si>
    <t>639459d279749caeafa9aa2961eb7b46</t>
  </si>
  <si>
    <t>86330e4be596e43f490123c73d267ef6</t>
  </si>
  <si>
    <t>e321be8486c0c4cca85bf3a060a0fcca</t>
  </si>
  <si>
    <t>dcd1bc49f3bbfbe1a350bea86da32937</t>
  </si>
  <si>
    <t>a1b4053275e13ec9add92be1aa85af0c</t>
  </si>
  <si>
    <t>b5cc1dc5c3005b22963dfe7785088eae</t>
  </si>
  <si>
    <t>64a435055f0d25b081429644fe049999</t>
  </si>
  <si>
    <t>441aebf644e96d2c89e9b0f0517e99ae</t>
  </si>
  <si>
    <t>99cf8ab3d217b3b10d5b8560052e65a0</t>
  </si>
  <si>
    <t>70708fee2945e3690720589ab6b73cb7</t>
  </si>
  <si>
    <t>a890f861d34e228b7e142e4d9bfaa69d</t>
  </si>
  <si>
    <t>20d9754aef64eae4118baa002005c6c3</t>
  </si>
  <si>
    <t>9cdd2b431558552270869f3a6f9eea85</t>
  </si>
  <si>
    <t>ebc1e025298085299d3fe92cec537baf</t>
  </si>
  <si>
    <t>4326d25d48925c92acd937000ad77ee6</t>
  </si>
  <si>
    <t>3d0029041119252abfb8a8d9d3bd0fd3</t>
  </si>
  <si>
    <t>d63cb929d5cec9504b4f8c3737ed9295</t>
  </si>
  <si>
    <t>LA PECA</t>
  </si>
  <si>
    <t>4fdfbf275a4eb285b44381ca8ca447a7</t>
  </si>
  <si>
    <t>636e1576b6b82d78f3b99d7a73c8a911</t>
  </si>
  <si>
    <t>f6bbe37c0a220cf10e24e96c8c8c5b18</t>
  </si>
  <si>
    <t>00539d61171f4b8b3da153c45243336d</t>
  </si>
  <si>
    <t>10c6d590570ec2f38bcc69aa1e2c568b</t>
  </si>
  <si>
    <t>7e94f1c70d9b0ae3d49d836add32af17</t>
  </si>
  <si>
    <t>ff6bdd51e85573435fc2eae2f38d17a9</t>
  </si>
  <si>
    <t>6703a19abc7fee3afd89b55c296419d2</t>
  </si>
  <si>
    <t>4e4ef2d42850a24b024fd8798c8556e6</t>
  </si>
  <si>
    <t>3e762e0d146ac49415bbf0bb1a45c53c</t>
  </si>
  <si>
    <t>55595e2fff61fe60207da094b9e55a32</t>
  </si>
  <si>
    <t>aa26d78bc2a4c4b570b6a6582c02e369</t>
  </si>
  <si>
    <t>7bd679e7e288aab5a7ff5f2ce5b86a9a</t>
  </si>
  <si>
    <t>07f8867c5813cf1c56fdb4efe5ce64cc</t>
  </si>
  <si>
    <t>92db40c148c32ef8855f3d4051bc9bf6</t>
  </si>
  <si>
    <t>8409648c191c55ff7a4c3a9289160ca6</t>
  </si>
  <si>
    <t>68a44c0105d4cadce641dc4e0a9940b0</t>
  </si>
  <si>
    <t>51f01b7aea108ba19764598d0b12a3bb</t>
  </si>
  <si>
    <t>37a851c14ae7df15d31496acc403b029</t>
  </si>
  <si>
    <t>6dd9ff028ac60258d535d9bf694ee034</t>
  </si>
  <si>
    <t>889b0219bd58ff5b047e5f5220ed0bd3</t>
  </si>
  <si>
    <t>7c1c0d720b97504488685601c3ce1a9f</t>
  </si>
  <si>
    <t>53c99566de109857378ba06d08cd8e3c</t>
  </si>
  <si>
    <t>95e7a0e9f9d3eae0b8b52826bf0fef80</t>
  </si>
  <si>
    <t>9eeed9793a370e13c07389689fa0bfae</t>
  </si>
  <si>
    <t>aaf09cc399da503f1646144ad1250130</t>
  </si>
  <si>
    <t>933df3a84c8e0e0807a85bb4260bb899</t>
  </si>
  <si>
    <t>20fe1bb07d591e3ef4ff2a7362e80ccd</t>
  </si>
  <si>
    <t>84ea53a9ec3f6349ff1e7800459b2b79</t>
  </si>
  <si>
    <t>323f11361eff5f0bd4a81d3edda2e0d9</t>
  </si>
  <si>
    <t>a1a981533dad63f0daea36710b6a26cf</t>
  </si>
  <si>
    <t>5078ef201c6d4fde042846614e0f2c25</t>
  </si>
  <si>
    <t>fe2755eefeb6bf635ea2de5c5a1a720b</t>
  </si>
  <si>
    <t>f30a994b52424b109e840d74770deea9</t>
  </si>
  <si>
    <t>7f6df8df5bab7e0584ae2ae707a1a125</t>
  </si>
  <si>
    <t>0551bb5ca444803d7f0d88f70f806e62</t>
  </si>
  <si>
    <t>e873e3f8e1272cefd308b7aa3d03f01c</t>
  </si>
  <si>
    <t>b9aeb43c32d015158e571161a952c9c0</t>
  </si>
  <si>
    <t>d359959344bc42ea2ddd50bfb5485127</t>
  </si>
  <si>
    <t>016da7dbd4567990a739988f5178954b</t>
  </si>
  <si>
    <t>e0209080ae3f30d0a0a857fae0fca885</t>
  </si>
  <si>
    <t>e03f54fb2df97993f350458ab73c9256</t>
  </si>
  <si>
    <t>939f177e83e045467fbb49a66e8cbbb7</t>
  </si>
  <si>
    <t>b8681cf87ed8c1151a59f8ca1ffd0ffe</t>
  </si>
  <si>
    <t>015fcc85d8c80906fded36d856ee148d</t>
  </si>
  <si>
    <t>7ab984985bd5ba9262646f93cac3c46e</t>
  </si>
  <si>
    <t>63ed6a77ae2b23185109130fde28a6e8</t>
  </si>
  <si>
    <t>cef17d26388133f7adfa7f3904d74bc9</t>
  </si>
  <si>
    <t>c82087e5f732c59b8fb7054c7bab4d13</t>
  </si>
  <si>
    <t>eb3c2eaba24c88560b9a09537f6b9a10</t>
  </si>
  <si>
    <t>3b1b8adcd218f070c78217d8567239e9</t>
  </si>
  <si>
    <t>2c890e7df1a9e5b395a3f3d08e2d85aa</t>
  </si>
  <si>
    <t>f34f1f336bb8ae72fb619cba54289af7</t>
  </si>
  <si>
    <t>16949f45bd567b9f4cbc4dfa4ef99f16</t>
  </si>
  <si>
    <t>546b52176ca7a1e0ff62ebfd3cf87126</t>
  </si>
  <si>
    <t>0c573576e89b4d0748b88b1f626da049</t>
  </si>
  <si>
    <t>301c19d3f370d7c6edabe8b5e7e7b114</t>
  </si>
  <si>
    <t>40b2d6e44ae346f5fdcebc263becdfbe</t>
  </si>
  <si>
    <t>b39a13a721c822b1c343b3ab61368967</t>
  </si>
  <si>
    <t>5e9a801bd70da62e59e51b7c42406a15</t>
  </si>
  <si>
    <t>6bd502716c6222abf1c2758d168253dd</t>
  </si>
  <si>
    <t>139dd4d27289fd65ff545fc8ea39cf95</t>
  </si>
  <si>
    <t>0c696063dc66395b863988721eaa4011</t>
  </si>
  <si>
    <t>16317ea62406590d9f9712d21a3b164a</t>
  </si>
  <si>
    <t>ed6abe6ad58a8c8f738678907153ec3b</t>
  </si>
  <si>
    <t>1b49bad1060311bfc904f338cae8ae7e</t>
  </si>
  <si>
    <t>afad8f4e32d72bacfe60be55d97b2819</t>
  </si>
  <si>
    <t>e57951848969d400aa554f5610660cee</t>
  </si>
  <si>
    <t>3a2dc54955d074ac56521c3afb05c355</t>
  </si>
  <si>
    <t>bec0d6e3d3bb11a1b7b19cab9fed9baa</t>
  </si>
  <si>
    <t>fd134b339eeb7757eaf7812a93dcd6a9</t>
  </si>
  <si>
    <t>7e33885fbfe4b5a1e2d8ff9a81599e7a</t>
  </si>
  <si>
    <t>dd258068c992076f8fa054c0967eed9b</t>
  </si>
  <si>
    <t>a322bf455e976941e1c8068013edbae6</t>
  </si>
  <si>
    <t>01d9fe165e3e8508a8ec0243b7f33330</t>
  </si>
  <si>
    <t>ba21baae9a3b0c789cd93a3ea7aac2f3</t>
  </si>
  <si>
    <t>3c87223e8ca0edcc052c951b94553ea9</t>
  </si>
  <si>
    <t>b3604290efb1567db0e520e13d704fb8</t>
  </si>
  <si>
    <t>8dd73b953acdfcb35f797bddc7be8dd0</t>
  </si>
  <si>
    <t>8a6d77c865d3c1a8b9daa95977d82d0e</t>
  </si>
  <si>
    <t>7863efde207e9fd3e86903a082dda7ac</t>
  </si>
  <si>
    <t>6838cc2a34711688b1d70af16f1207dd</t>
  </si>
  <si>
    <t>c5cbcbfc31e04d0926a5fc35e2708c16</t>
  </si>
  <si>
    <t>ce683aea0d44dd99482f8332e1ab1b91</t>
  </si>
  <si>
    <t>b0dc93b062b68de620e644c272071a3f</t>
  </si>
  <si>
    <t>a6563f23e74a08d7d2aa9ea6fe441172</t>
  </si>
  <si>
    <t>87bde9bec128066225a4740fbf1ede0e</t>
  </si>
  <si>
    <t>a98d5d3f932b0ae52a54a25425a9ed1f</t>
  </si>
  <si>
    <t>3cbf7e850643f9bd6b005e635e902308</t>
  </si>
  <si>
    <t>248c49623558ce3d5538baa8b9f55971</t>
  </si>
  <si>
    <t>c5eb80f4ec6ae41da47baa801a44b690</t>
  </si>
  <si>
    <t>5ef5a560202aef0ee607873cd479cdb1</t>
  </si>
  <si>
    <t>cbdb3310ac5ae9b6fbbd3cc577abe225</t>
  </si>
  <si>
    <t>a6cd9a9d26889e8eacee74fa3705a1c4</t>
  </si>
  <si>
    <t>bdd6bdee68912ed6b199636663a6bfb3</t>
  </si>
  <si>
    <t>3e7ca4dc35883da1680856c70ab23620</t>
  </si>
  <si>
    <t>06ce744e08c4985a2a6868c72cbb914d</t>
  </si>
  <si>
    <t>dc321cba9003b68e46674d9ca4012738</t>
  </si>
  <si>
    <t>a8c99b432bcf65a2829f22f517f164dc</t>
  </si>
  <si>
    <t>ee6f0a6a83dcaba11c039c1e6c7b9a0e</t>
  </si>
  <si>
    <t>4323fbb0e57e6ba065bfa60b7dc39994</t>
  </si>
  <si>
    <t>2b1e89d6a9a17d96fd03f34ad41dad2d</t>
  </si>
  <si>
    <t>f2d6de3d07885feceeabf06afa83d1c6</t>
  </si>
  <si>
    <t>a2efa9aa3887f9b9a9a91bdd7377f357</t>
  </si>
  <si>
    <t>b2f7583281250393e90c50a03efa82d1</t>
  </si>
  <si>
    <t>c09e273a34ad8d3bf9e42f009ee2a752</t>
  </si>
  <si>
    <t>60bb58459c7e966c68f4eac4f53086e0</t>
  </si>
  <si>
    <t>16958f6fdd411b1bee266506b3dd1f07</t>
  </si>
  <si>
    <t>b5f4f146e6e8af7fb4292d5c3cf7c78f</t>
  </si>
  <si>
    <t>d7f334c62c7f5a8aeb2b4406376d811a</t>
  </si>
  <si>
    <t>9de9a20c5acd5f52bee17308a036bfae</t>
  </si>
  <si>
    <t>27a0994f1fad7098475d7aeb7005674a</t>
  </si>
  <si>
    <t>c96823dc6c7d52598ee2faaf038b7eb5</t>
  </si>
  <si>
    <t>d63b5d24eb637747facb1b01575b335d</t>
  </si>
  <si>
    <t>7004da82f3256a2dba9ccabbef8dfe3b</t>
  </si>
  <si>
    <t>0aca9492a0845b00abbb6fcb965cbe0f</t>
  </si>
  <si>
    <t>8936ed6591742cd183f76d121aee281b</t>
  </si>
  <si>
    <t>a9e4a09e7a44132febea1d3abde514bd</t>
  </si>
  <si>
    <t>ed5a9c3f538e49dafa34d9a161055eb1</t>
  </si>
  <si>
    <t>7aca0b645764fdbce180a4cec021bf10</t>
  </si>
  <si>
    <t>6ee8c0d50ae62743467d0573a5ba6d56</t>
  </si>
  <si>
    <t>a005a9ae54b9bab11efc195b000aad18</t>
  </si>
  <si>
    <t>c2a09599de921d468a7737b9ad3b4167</t>
  </si>
  <si>
    <t>1815e4b60e91cae4ca62c67911b3b718</t>
  </si>
  <si>
    <t>9de3efca189574e5bae80bc2c836b17d</t>
  </si>
  <si>
    <t>ecc1146194e54d330227556c1abade32</t>
  </si>
  <si>
    <t>582f6689765d5ee9bae1c2cd6cad8e3c</t>
  </si>
  <si>
    <t>e73b77a14bb7f7e0c59500c712a3e51f</t>
  </si>
  <si>
    <t>44e594c2ec89ade8e8d76915efb25d5a</t>
  </si>
  <si>
    <t>463073c3ddcbf74d2122922dafdeb03c</t>
  </si>
  <si>
    <t>964f008bd2363420809af567d838a01e</t>
  </si>
  <si>
    <t>272962deb54a929d1328ab68b6878ce8</t>
  </si>
  <si>
    <t>022ab83442ae53cf4a51374724e54c96</t>
  </si>
  <si>
    <t>053009a0fa5ad8097847007583956e0d</t>
  </si>
  <si>
    <t>56fb7451ed4ab3b5ecb450857c948232</t>
  </si>
  <si>
    <t>7f27166d41095d8ae1ae0b52ae6d0649</t>
  </si>
  <si>
    <t>f3603179e61bdc7bac7234e6009ea51f</t>
  </si>
  <si>
    <t>8a75ddd6a7901e97f99e3add5453e914</t>
  </si>
  <si>
    <t>2edae028f2fc6daa5dbed6df61d17c79</t>
  </si>
  <si>
    <t>143b01905229479cf31abcfc89029ba5</t>
  </si>
  <si>
    <t>0183ddf4effb67bae29bb128313553fc</t>
  </si>
  <si>
    <t>3cd3072ef90afe24734d533dea5a0bd3</t>
  </si>
  <si>
    <t>9e1daa8782eb65947fcec9589521d277</t>
  </si>
  <si>
    <t>60c91d962ca2d7621eb07a096dd1be05</t>
  </si>
  <si>
    <t>17278590822466a0c8dab647d4894856</t>
  </si>
  <si>
    <t>690fc13a93b7b29ae19bbd6b134376d1</t>
  </si>
  <si>
    <t>9425a8ea31798f79fea4422191a02bbc</t>
  </si>
  <si>
    <t>54afc6c91c198048d001d43aefe578de</t>
  </si>
  <si>
    <t>5dcd11dde7a0c81f9d2288ae741afe53</t>
  </si>
  <si>
    <t>84621a50b266058786c20f5edd29ca05</t>
  </si>
  <si>
    <t>29bc8f216e10666f5371dd47c003cf07</t>
  </si>
  <si>
    <t>f31c00b797e862a31babfb6e5e0e5aec</t>
  </si>
  <si>
    <t>60a4867f35b42c87da0e00dbfd670dcb</t>
  </si>
  <si>
    <t>aea50163b126751589c95cb142ab6ed8</t>
  </si>
  <si>
    <t>766c459b568de33f767b81b80ad14900</t>
  </si>
  <si>
    <t>d7f58662923b8c3d32ac8bee536329e1</t>
  </si>
  <si>
    <t>d7d551c6b64f3b41d18c155f6fdb240f</t>
  </si>
  <si>
    <t>fad1d89e7c55ffe08e645dbd15c07ada</t>
  </si>
  <si>
    <t>d438c4d480a64db68079999dbd09e58f</t>
  </si>
  <si>
    <t>871a84c19ec72d5e74739eb284dc807e</t>
  </si>
  <si>
    <t>f82232f33bf192dddde7616cfb91722a</t>
  </si>
  <si>
    <t>eca9258900bfbe5eb7771a32dbe26ce5</t>
  </si>
  <si>
    <t>afbdc5cd839e7b88a413f30f78cbdc00</t>
  </si>
  <si>
    <t>f793df857a1d411d9e388a582b38cf79</t>
  </si>
  <si>
    <t>4964d1928f6c6d3f53fa0e04efb1e5db</t>
  </si>
  <si>
    <t>db23fe884e0d48764b5cbf9c85e09fde</t>
  </si>
  <si>
    <t>6133af5033eb8997f801389d9c9839f4</t>
  </si>
  <si>
    <t>29d9dd4dfc5ae5954fa3a70c7a21be7c</t>
  </si>
  <si>
    <t>03ab9ee9908687d2be599e5458d9fe6d</t>
  </si>
  <si>
    <t>77179187f91eedf6b9f9c9babbad076a</t>
  </si>
  <si>
    <t>b755ed94e3a28dec33aaa2d4bf216921</t>
  </si>
  <si>
    <t>2f56a0716c6f420136f8da4265715b85</t>
  </si>
  <si>
    <t>3a5096fcd90299b07be2ef4d115a48dc</t>
  </si>
  <si>
    <t>ESPINAR</t>
  </si>
  <si>
    <t>0040e53a79eb1d2ca2a6359701608850</t>
  </si>
  <si>
    <t>6724be69c1bd5e252cd63081e3cc2d63</t>
  </si>
  <si>
    <t>fa8103071c57179eaebacdb63694af80</t>
  </si>
  <si>
    <t>e89da52010cc59a3e8d75d398066dd08</t>
  </si>
  <si>
    <t>1af163ce3ed1d4edf27e461bef1b188c</t>
  </si>
  <si>
    <t>da0005f2834f15ed56d49803b420acb7</t>
  </si>
  <si>
    <t>65ab36a377bce1f16f56ea60718fc7a0</t>
  </si>
  <si>
    <t>fe1ebf9c05daf2207b5966827c28a8dd</t>
  </si>
  <si>
    <t>e47dd2b1c51a3bac37187a5fa8ab35ba</t>
  </si>
  <si>
    <t>28ece5ee706436c9ee45dec6a100d80d</t>
  </si>
  <si>
    <t>4cb4585e3f9e7edbbab10561baa3cb91</t>
  </si>
  <si>
    <t>515fe6177a045aec52f347843e1e92ec</t>
  </si>
  <si>
    <t>744d95e3dd001b693ea7506178cb2585</t>
  </si>
  <si>
    <t>20ff81e24307c505efd789c9563635b8</t>
  </si>
  <si>
    <t>53ad4766a6ef4fefaf349cec35f4f6a9</t>
  </si>
  <si>
    <t>a96128ba8baa20213f7f3df12f5921e8</t>
  </si>
  <si>
    <t>225267650d993f1373873b86da03d601</t>
  </si>
  <si>
    <t>6c8c01be78dd917a59af1456fc0a0153</t>
  </si>
  <si>
    <t>35400ba114625d30944097e9d3b2c2c4</t>
  </si>
  <si>
    <t>93ea46a2ebd8a694015addf8522500f6</t>
  </si>
  <si>
    <t>d04a3736fa312d06d17899235573a065</t>
  </si>
  <si>
    <t>02937aa884519e9c0fc89fdf7cdf210f</t>
  </si>
  <si>
    <t>671b8b0fe58a978b7fdc0ba4d96f4ab2</t>
  </si>
  <si>
    <t>cff355b48596aacffe70be3befe21ba9</t>
  </si>
  <si>
    <t>dfdd1f0fd027d0a60ffb30afea935e5e</t>
  </si>
  <si>
    <t>34fbc90b34671c485dd94db28f335a09</t>
  </si>
  <si>
    <t>387a859842957d4a9900df3aacdc49cb</t>
  </si>
  <si>
    <t>1268f8dfa5ee5f66edb709be6d4b0680</t>
  </si>
  <si>
    <t>db35f674adba26e87ae156e8dea5a6c8</t>
  </si>
  <si>
    <t>f9c67168759694d9e287fc3356a07017</t>
  </si>
  <si>
    <t>81f05b01aa5135f3a8c020c45e269929</t>
  </si>
  <si>
    <t>94507eb2cdb44ceb4b06244775043c6e</t>
  </si>
  <si>
    <t>6178daa701d01f434485943451610547</t>
  </si>
  <si>
    <t>3b4b260e5a617ab165c96a494a7e1e88</t>
  </si>
  <si>
    <t>38f46b36985b20f60b613b0ddc6968b3</t>
  </si>
  <si>
    <t>f85fdc12e7d6a467b1e34310ac35ea10</t>
  </si>
  <si>
    <t>727c19b12f6581f182c0801bf5788a64</t>
  </si>
  <si>
    <t>4bc749494d644e507d6bfbb76324ea22</t>
  </si>
  <si>
    <t>597b88048b1cbfc7cebdd0bc8c72db9e</t>
  </si>
  <si>
    <t>93beb07a301e96580ddbac0b5f4d5962</t>
  </si>
  <si>
    <t>8e9d115169d17a0a1c5cb3ccd3129972</t>
  </si>
  <si>
    <t>277bb031d383566875f6696de4359560</t>
  </si>
  <si>
    <t>59dcf35e04cb3775a5cf88e954c45843</t>
  </si>
  <si>
    <t>17dce9bc1b86cd4e123e1a5309b33840</t>
  </si>
  <si>
    <t>8addfb29a772179eb579f34c614f6eb7</t>
  </si>
  <si>
    <t>b31fcbb4ebf0a177241388748db189c4</t>
  </si>
  <si>
    <t>1eb96c6870ed352196dfb8d9cdf3cc10</t>
  </si>
  <si>
    <t>43339401d013e872e59ad06ae370e86e</t>
  </si>
  <si>
    <t>1cf2513701ff0973de68a02c8288c8c1</t>
  </si>
  <si>
    <t>1fe7fff45254fe309f5f825b372d81d1</t>
  </si>
  <si>
    <t>564fb0d683107fe46d796297ff0ed80f</t>
  </si>
  <si>
    <t>ece3b3d73dbc3dbe8f8b3709c8da9c2f</t>
  </si>
  <si>
    <t>00f3a8d14437fb98d2e8bedcf5e55f64</t>
  </si>
  <si>
    <t>13d39bd523de51ee5b596a965f5c1dbe</t>
  </si>
  <si>
    <t>e92996ce65dbeaf9a2a468fbb1957b7f</t>
  </si>
  <si>
    <t>91050c3be3702b187f256c43d3149b81</t>
  </si>
  <si>
    <t>1d262cff5d53732fb5c7378c37319a0f</t>
  </si>
  <si>
    <t>0178e68af2f4e36588f47e56295dce0b</t>
  </si>
  <si>
    <t>407413af2538c6de987c41339df905a2</t>
  </si>
  <si>
    <t>f0224eb59e79a7002271221303508f14</t>
  </si>
  <si>
    <t>8c55c741cdf3829819239dbb8450a486</t>
  </si>
  <si>
    <t>16d242822058d09366994d732404c514</t>
  </si>
  <si>
    <t>8e193a8e2bad8b3618fd0a70b331c39c</t>
  </si>
  <si>
    <t>6ea014e2c4bf6490512edf915b177161</t>
  </si>
  <si>
    <t>b81f411c13f983639a4e629d1caa1e85</t>
  </si>
  <si>
    <t>030d4989d746e3f640c2c96bb7f758e6</t>
  </si>
  <si>
    <t>bd4416fff79ac8830ae570ba1533e371</t>
  </si>
  <si>
    <t>23b31c4ebfa8420c92e84790bc0c3b44</t>
  </si>
  <si>
    <t>24e7c5cbf9dd9aaf6a1b4ecebf68c2d4</t>
  </si>
  <si>
    <t>e874f8c9bd5b160fc93a0a976291b8ba</t>
  </si>
  <si>
    <t>724c5b228a47efb62b4b15956311a0d4</t>
  </si>
  <si>
    <t>d77ed953ffe7d055f77acee0547f7302</t>
  </si>
  <si>
    <t>f33eeb122d8926642fb967292ad150b0</t>
  </si>
  <si>
    <t>e09f10b0ba3d1f2eb0685684618ba88b</t>
  </si>
  <si>
    <t>4bfc85ab5edfadca123734ef00a14b49</t>
  </si>
  <si>
    <t>e17d61f83b37fd3dc51e8e80e7c00544</t>
  </si>
  <si>
    <t>2bcf1d9b0f5f77748a1beae5b2ca9b72</t>
  </si>
  <si>
    <t>46cb6efddc52a28a1b435ac07bc438aa</t>
  </si>
  <si>
    <t>e373fec3af0954906526dcee166df110</t>
  </si>
  <si>
    <t>06ad463e10a0a8cd27885a2d5b4b7cf6</t>
  </si>
  <si>
    <t>ea7687358758b2aa1a8d88ee5c371dc4</t>
  </si>
  <si>
    <t>1313d17570bdba3bb9d82468308e2b2e</t>
  </si>
  <si>
    <t>7b3790b33811e8188cd828268045e3ab</t>
  </si>
  <si>
    <t>624e208043019534833e211eb4a73691</t>
  </si>
  <si>
    <t>39044f60f0f7233fc70bfe2a8c955125</t>
  </si>
  <si>
    <t>e3800297663837c3a13448074aa5554c</t>
  </si>
  <si>
    <t>617b5f4f6b88bfbecc2198793ef65c4f</t>
  </si>
  <si>
    <t>0b6381b217b57aed1c1363534d9fcecf</t>
  </si>
  <si>
    <t>76661d00364d313efee18f069416fdd1</t>
  </si>
  <si>
    <t>3310bf9e234d2ef2359e36834e6b5e91</t>
  </si>
  <si>
    <t>f9f5f06772b21ffc662b4ef83faa8d92</t>
  </si>
  <si>
    <t>a0a2b0222f09f3b55b666e599f9b404c</t>
  </si>
  <si>
    <t>4f21669f17acaad93e3d87b38bccefc4</t>
  </si>
  <si>
    <t>3e6f8dffccaad2d1c3eadf7c4709d7de</t>
  </si>
  <si>
    <t>4b541a635709c522882b0085bb0ac7a0</t>
  </si>
  <si>
    <t>dd1c84977aa13f6f07e407ead7c1e625</t>
  </si>
  <si>
    <t>b36926033c0707a3f11dbcd0a26814b8</t>
  </si>
  <si>
    <t>3fb7d96b9dd156c49cb5887c9cc3f925</t>
  </si>
  <si>
    <t>4041a1ded408fb4a0500eff90819bd63</t>
  </si>
  <si>
    <t>86ddc6fa9869dc5d0c1ed44f3f28db3d</t>
  </si>
  <si>
    <t>20096ea166b95d1d110c6338452cdcfc</t>
  </si>
  <si>
    <t>240bf3566ac57f05cba9b44370202a43</t>
  </si>
  <si>
    <t>e50e903dcef64704b66a5736dc998c8e</t>
  </si>
  <si>
    <t>dfd8923fcfb9957b60d44d6a50dee5da</t>
  </si>
  <si>
    <t>62a24481e776058b5d091398e57d3126</t>
  </si>
  <si>
    <t>6ead863f2a61ad41b0cd0dbde54512c9</t>
  </si>
  <si>
    <t>84d6f41383353c26e982ca6b1b48393a</t>
  </si>
  <si>
    <t>93a50e7ab521d3499cde215c61de16ce</t>
  </si>
  <si>
    <t>feff3a5068d03a100b1a1f0f58a5c393</t>
  </si>
  <si>
    <t>1d2dc1d86879ca6b3d7699b9c37b6a53</t>
  </si>
  <si>
    <t>df754a12dec7f0b0e6742944ec33a8e6</t>
  </si>
  <si>
    <t>0ae2b94c1c490400eb1a9e416ded56c1</t>
  </si>
  <si>
    <t>4aa75b02ce5ba1f7deb8836a2fe00de6</t>
  </si>
  <si>
    <t>a81b3e4328f6bf6e0e1a57534e903ee5</t>
  </si>
  <si>
    <t>a39b73f0437502bb40043537b422def9</t>
  </si>
  <si>
    <t>f843ef3c6a2af9562c48735c1a933542</t>
  </si>
  <si>
    <t>6a930d3c141594c75c5d1b66f14a4212</t>
  </si>
  <si>
    <t>ccbd3163cf9072f3074a6ae5ef7cc0fc</t>
  </si>
  <si>
    <t>54360e59e23356c5e73e0de31c32273b</t>
  </si>
  <si>
    <t>aed1972ec7a627d5e9d202322ccc180b</t>
  </si>
  <si>
    <t>7a3e9f2d7e347ef21aa48d8137f1105f</t>
  </si>
  <si>
    <t>f4aef4cd075979202355d51bfa99a02b</t>
  </si>
  <si>
    <t>TICLACAYAN</t>
  </si>
  <si>
    <t>d06c4618ad4ea4936d1876cc57b02ad5</t>
  </si>
  <si>
    <t>4243f98c988cdb08d52a0909d5bca379</t>
  </si>
  <si>
    <t>d7e56485d2b0fc6fb0cb1712ba05761a</t>
  </si>
  <si>
    <t>e7ee8f11db5a0e21f3f8edf9d0d6e3ce</t>
  </si>
  <si>
    <t>27bee349be4ce6174a025a23afc2c309</t>
  </si>
  <si>
    <t>124fb4f51a00fa40a4edce975266452f</t>
  </si>
  <si>
    <t>95fc0b01861b30f60d2a1b378e71677a</t>
  </si>
  <si>
    <t>087b30845ddc0f18b15950c92666b3e9</t>
  </si>
  <si>
    <t>b2c47ae047fe4b7adf076f030681220e</t>
  </si>
  <si>
    <t>8d29f9aa63e6aa037ec07b231e3ba340</t>
  </si>
  <si>
    <t>45633b94e1827259e201a16c65303adc</t>
  </si>
  <si>
    <t>a3f0e81497a75a1b49faa76c95f1b354</t>
  </si>
  <si>
    <t>0b460f3637318ddb839180e513e2b62c</t>
  </si>
  <si>
    <t>56c33ba952e9fb8cc99de08d11708cb6</t>
  </si>
  <si>
    <t>48332392052fe45e76507b1c041c02d8</t>
  </si>
  <si>
    <t>41be14b74ac138c2144192afa0d5e483</t>
  </si>
  <si>
    <t>bba70a15c0b3b8fbc70e47ebe5c8aa12</t>
  </si>
  <si>
    <t>e4f72492b14f1d7a2e033f2e63517607</t>
  </si>
  <si>
    <t>5957cde419d2a57e386fcb8aebdbf819</t>
  </si>
  <si>
    <t>8c94182f641727f8f55f8177f8dc0f60</t>
  </si>
  <si>
    <t>57d1f36b5c8b60578cd00e311583e199</t>
  </si>
  <si>
    <t>b5ff52a9fec5f6a589477ce7bb4ec52f</t>
  </si>
  <si>
    <t>SANTA ISABEL DE SIGUAS</t>
  </si>
  <si>
    <t>1347adf79eb5369b2690ee528e0ef1db</t>
  </si>
  <si>
    <t>9010bd459058e30fee40da178c31cf9d</t>
  </si>
  <si>
    <t>02ae9e7a77b0bf616f37e623a6f9a8c4</t>
  </si>
  <si>
    <t>265f0f8b3802df35bb60063631e06650</t>
  </si>
  <si>
    <t>ORCOPAMPA</t>
  </si>
  <si>
    <t>0934bfea7932b9d27f5533c7c92ab4f4</t>
  </si>
  <si>
    <t>JOSE MARIA QUIMPER</t>
  </si>
  <si>
    <t>e022b1fcdeb1ae9272d3286c49957999</t>
  </si>
  <si>
    <t>51e3b4a1dd20631b2e6985009e12f195</t>
  </si>
  <si>
    <t>be49f5e3afc526d8376bf3659c3b88a8</t>
  </si>
  <si>
    <t>9d5807677206a766a44335f0a6dab8eb</t>
  </si>
  <si>
    <t>81785436ab48a7665174f2695d7606ef</t>
  </si>
  <si>
    <t>21b33e46a47f9b398bca9dd71adf041e</t>
  </si>
  <si>
    <t>551711e14cd2a5be0932fe6a05165580</t>
  </si>
  <si>
    <t>ba732f6679ecf5023025e95841999870</t>
  </si>
  <si>
    <t>af46f770c3450f86779468064878b597</t>
  </si>
  <si>
    <t>972edaec7bac3d377cef91b5c19b6987</t>
  </si>
  <si>
    <t>d1f701bb46d115e6c17431c1ac1ebc79</t>
  </si>
  <si>
    <t>80f005a5bea302ad9d369a5e37e9a50e</t>
  </si>
  <si>
    <t>8478a9d179a47866e907ad17aec770ca</t>
  </si>
  <si>
    <t>25472c096b624e653d5aceaca0fcce49</t>
  </si>
  <si>
    <t>3eb97a2aee1850c50f5072ea0bc73af9</t>
  </si>
  <si>
    <t>9f8df772e395ca8760f4eba6803f0117</t>
  </si>
  <si>
    <t>36b2dcd5c497c57f59dcce5ebe921af2</t>
  </si>
  <si>
    <t>4633ab9f46f8198a5ab2adbe94b2b112</t>
  </si>
  <si>
    <t>2d0a373a6bbeee8b745efede88c251bb</t>
  </si>
  <si>
    <t>98ccd88fff82b40a18fe8a373f42b6ee</t>
  </si>
  <si>
    <t>05d729a8d51fd982eadf013f7dfb37e1</t>
  </si>
  <si>
    <t>8d632839d024ee95c28c6598298b21d1</t>
  </si>
  <si>
    <t>ee66eb47d73aaf48110e359a8177c000</t>
  </si>
  <si>
    <t>c49d6aafde435342ec822f3a756cb7e6</t>
  </si>
  <si>
    <t>58c8977611fbeb905f7afa20621a5c54</t>
  </si>
  <si>
    <t>64f4e881e0f845791221991048615f5a</t>
  </si>
  <si>
    <t>ab796d4ba5e14380c7b2e52917310e76</t>
  </si>
  <si>
    <t>8b548bce3a1908bdb67e60325105dd4e</t>
  </si>
  <si>
    <t>78490cdc903d025fabe39966779aec0e</t>
  </si>
  <si>
    <t>20d44b941f6e44a0d161901d24a3b491</t>
  </si>
  <si>
    <t>c19fc261db3377fd66ba1ef9f22cb236</t>
  </si>
  <si>
    <t>b5b2072756772b746580a455c1319f6d</t>
  </si>
  <si>
    <t>0e73baddad5d8cda1c406d68d714b718</t>
  </si>
  <si>
    <t>c23006bca5b6bab244ebee1cdaf914d7</t>
  </si>
  <si>
    <t>ee38bc37d0729c3eb974947a4c42cf1b</t>
  </si>
  <si>
    <t>80f672046969156f6704aa33039d3007</t>
  </si>
  <si>
    <t>04336321d5424e4a571e65b730350017</t>
  </si>
  <si>
    <t>d28072498389358383402debf63501c3</t>
  </si>
  <si>
    <t>a27ae1f3e51ef17408212730d6039eb5</t>
  </si>
  <si>
    <t>cce7d4db75e6252c93baa7002a3fe25f</t>
  </si>
  <si>
    <t>6298d61dbf4894944cfd7a91c0ccb1dc</t>
  </si>
  <si>
    <t>e3d08903a54cf74b5b4c2436fcc346cd</t>
  </si>
  <si>
    <t>f1ab98927beef711912d4b6ff73f5902</t>
  </si>
  <si>
    <t>81f891614bf6b8e27e706193f913db1f</t>
  </si>
  <si>
    <t>189420fd03a04619bf1d29fb4e139475</t>
  </si>
  <si>
    <t>66e2a0bf8d9bd22f581ca56f9bbce51d</t>
  </si>
  <si>
    <t>7d481429762d390b4b0cd2a88e11baee</t>
  </si>
  <si>
    <t>d3e40c92786fb3db4fb70ab242b30666</t>
  </si>
  <si>
    <t>f824184f9c6df7ad06161e8091ec87ed</t>
  </si>
  <si>
    <t>db9121809f5d2772fc74ce20282a0cf3</t>
  </si>
  <si>
    <t>95ce3383c55682eef50c6ee40b963be4</t>
  </si>
  <si>
    <t>4d3c65ec9ad318097844c3b2244f907b</t>
  </si>
  <si>
    <t>17ae0c9d65c39aeb9d2fff3ecf747ebf</t>
  </si>
  <si>
    <t>04958c16a52202455b4eb00132f20d5c</t>
  </si>
  <si>
    <t>29ae932d75da1ce8f3568a8d5bb61935</t>
  </si>
  <si>
    <t>ea3ff7f22551a66c39666d1984713fa3</t>
  </si>
  <si>
    <t>6f7183a1d192cf2e2dc0132072ab1d9e</t>
  </si>
  <si>
    <t>d9cb1eb72875527982309809e97a1e49</t>
  </si>
  <si>
    <t>57594be4f4f29fd4d3d5aaef0614cd87</t>
  </si>
  <si>
    <t>21059e1e7a2186a42753ab8a250ab077</t>
  </si>
  <si>
    <t>741defa4e29b9c0a768d298e69db7c81</t>
  </si>
  <si>
    <t>cb4c19354519130313e1b0eab2efc8b3</t>
  </si>
  <si>
    <t>53d65da6775527590755987075be7e3e</t>
  </si>
  <si>
    <t>0782f273adc4f9f670026c2cfa08ea17</t>
  </si>
  <si>
    <t>c53136686aab2ce75720aa78a7fb7326</t>
  </si>
  <si>
    <t>edeb6f803eb56ecb290eb72aec1fdde8</t>
  </si>
  <si>
    <t>a3baaa5df47cacbb143ca30e2707bbec</t>
  </si>
  <si>
    <t>eececbc364a3ce4fb020ee854e90c441</t>
  </si>
  <si>
    <t>f49bc07ebcab9d40078a74c17ce1100e</t>
  </si>
  <si>
    <t>49fb21b87a9907d2f92e0e98559bf09e</t>
  </si>
  <si>
    <t>5ac14a2e5b5d88d3312f00daac39bc81</t>
  </si>
  <si>
    <t>5ef838a6829484571349b7a186ef2eb0</t>
  </si>
  <si>
    <t>51fbcb2ad70d22fe9bdc538b5322197c</t>
  </si>
  <si>
    <t>3b712a921d84e6e28f594c60e8c43849</t>
  </si>
  <si>
    <t>4dcdeec17513e82f83b40911862107b3</t>
  </si>
  <si>
    <t>b764c6136de147d50064c8f45d065f58</t>
  </si>
  <si>
    <t>5e93e39a435abcb8021b1f71d31a6404</t>
  </si>
  <si>
    <t>c29059b5caf6bc8b8182437d23931607</t>
  </si>
  <si>
    <t>59efb4b4d7166d84b633d24e180d9218</t>
  </si>
  <si>
    <t>18198fb86b7b1aa8a323ba7b8fa0500f</t>
  </si>
  <si>
    <t>1ec695258cc35b42f5852e9364686389</t>
  </si>
  <si>
    <t>3d9cb58254957df328ed8570519b52ac</t>
  </si>
  <si>
    <t>cec646b7c970a75f9c99fe39bddba27b</t>
  </si>
  <si>
    <t>7ccdf98e51cf99cb0d10c502c33f3e32</t>
  </si>
  <si>
    <t>c4fe29c444264266f68a282d044e1f56</t>
  </si>
  <si>
    <t>36499ed198df1df234af4823ef930571</t>
  </si>
  <si>
    <t>a4dc9b7c5d3ecd5dae3c8dc32c189857</t>
  </si>
  <si>
    <t>f5a802a43d7cb1df6ba2258c7160be15</t>
  </si>
  <si>
    <t>8e8f7476449a8ba75314dd7254620c89</t>
  </si>
  <si>
    <t>149f4f76ba4af3a1543b4db7c7fc0e75</t>
  </si>
  <si>
    <t>53f6219973d6d6d59eabe9f95e8cbb40</t>
  </si>
  <si>
    <t>f7297a7440ccb07447a90853c9b0599c</t>
  </si>
  <si>
    <t>e8ff4aacfff5a27648440ca009d0828d</t>
  </si>
  <si>
    <t>ca201a44ad3ccb338ad4c8574a45dcb7</t>
  </si>
  <si>
    <t>74530c4796135666e5a8d4a15cb93327</t>
  </si>
  <si>
    <t>f94862c31088a35d53c26aa198c31722</t>
  </si>
  <si>
    <t>d417f9fb1c0034e00f494d5b5f293f53</t>
  </si>
  <si>
    <t>f4a6c854e7da9c06cdfe1179cb29f68b</t>
  </si>
  <si>
    <t>3ba59b6ff8bbea0760aab5779e951067</t>
  </si>
  <si>
    <t>7f5cab5a1f2a25d03eda572a7e6bbce1</t>
  </si>
  <si>
    <t>2f3c5419aaa029ddc8966335cab665f5</t>
  </si>
  <si>
    <t>8c9e117eed61cea2571e8f541692a558</t>
  </si>
  <si>
    <t>3a1a322a31e43c4b60cc54ed3179b0a5</t>
  </si>
  <si>
    <t>b1946c327b55b7e469e8fc703d1f35a1</t>
  </si>
  <si>
    <t>7c46d1b00d2e96c75e3ff56429dffd1b</t>
  </si>
  <si>
    <t>e58f5dbd46bfd799b0b6abf898728125</t>
  </si>
  <si>
    <t>3240601bb0d06ebfe272ed5e07c9475f</t>
  </si>
  <si>
    <t>e7b093bb392a8e80b8523af154fde698</t>
  </si>
  <si>
    <t>7c095a539b78e075e0777af24d402cbb</t>
  </si>
  <si>
    <t>bca77724bb75dbc73dbe14424353e963</t>
  </si>
  <si>
    <t>f0da33cb67aa5241daff3299e73d20bc</t>
  </si>
  <si>
    <t>573656f2fb59f2571296d2cda68dc7f5</t>
  </si>
  <si>
    <t>115ce96567e13227e8ec331bb37f06a6</t>
  </si>
  <si>
    <t>48a6c9fbe30ce90d759711e89fae24b8</t>
  </si>
  <si>
    <t>fcbc6bcae5716731438c2f5029d147a2</t>
  </si>
  <si>
    <t>7ac595aaf7bdd413a9671bc5159663a5</t>
  </si>
  <si>
    <t>6e5b2690417de15c7a93e6a882988006</t>
  </si>
  <si>
    <t>13227f734a26b79d40ef8fa0a8f1a53d</t>
  </si>
  <si>
    <t>f99e74862edbc4acdeb15c37f7e919da</t>
  </si>
  <si>
    <t>4d312609a4441b426bc806e90dcf176d</t>
  </si>
  <si>
    <t>526a47ad8685d23c6ad03d34b3bef49d</t>
  </si>
  <si>
    <t>6524342f07e753e571e95648565e2393</t>
  </si>
  <si>
    <t>988a4b22b3c32ad9d8a01c7f3e54f6a1</t>
  </si>
  <si>
    <t>84a91c8ac7da61ab90f0cbed07e0eca0</t>
  </si>
  <si>
    <t>85782373760de86e123a0a4e734957be</t>
  </si>
  <si>
    <t>b8eac2f824e41b824ebd8cc3b15f8218</t>
  </si>
  <si>
    <t>07ab83dfc9a0ec8b2177da8e93a18f9a</t>
  </si>
  <si>
    <t>dc2c4f1c1e55baa2221c0dca48dd4add</t>
  </si>
  <si>
    <t>3cb357049235bef55a5dd271ef266a22</t>
  </si>
  <si>
    <t>910e6b37e37983b6281634106858e39d</t>
  </si>
  <si>
    <t>fc5bca37c9047f8f286f49f8d0ad0a10</t>
  </si>
  <si>
    <t>927968b1f9456e911e1d238980b1e6e2</t>
  </si>
  <si>
    <t>9d868cb68921f22552dc3e918686b711</t>
  </si>
  <si>
    <t>183228c3ec91d84e832bd4228376eb68</t>
  </si>
  <si>
    <t>c44c03093a18754973378c81a3c1a88b</t>
  </si>
  <si>
    <t>4803c6517c9a3df32b3a37fe3a0e6059</t>
  </si>
  <si>
    <t>80182d292933dfc6285ed6d3def0cb36</t>
  </si>
  <si>
    <t>8626075ac502cb898b5b834334c7e7e5</t>
  </si>
  <si>
    <t>19599b324e34a3265d9d60d5c6fa7fec</t>
  </si>
  <si>
    <t>e35efb937c3117440ea0b4a7873c39e2</t>
  </si>
  <si>
    <t>17ce873795b90177fe2f4b3732c19623</t>
  </si>
  <si>
    <t>4dcbec2b8d8060ff0b272d36c218719c</t>
  </si>
  <si>
    <t>3d0fa97a0d5720b61dbfb527c014f35b</t>
  </si>
  <si>
    <t>a564107ccaf7253c857a1ec96c039213</t>
  </si>
  <si>
    <t>7c54e49bdc80e3cbd3e8c510a933db12</t>
  </si>
  <si>
    <t>e68844200761393e1db3bd7d0d9f4385</t>
  </si>
  <si>
    <t>83e15ffdc1b270a21428988aa2600c8f</t>
  </si>
  <si>
    <t>963ff9c4f0c58e84aed13df7aca5d511</t>
  </si>
  <si>
    <t>66146630bc4e817cfd7b1ad691bd1ee0</t>
  </si>
  <si>
    <t>c26238882e55b7afdb6745499c3c8ab0</t>
  </si>
  <si>
    <t>d39a0a5e2fed0587752649308e90b323</t>
  </si>
  <si>
    <t>b3c56f35232a8027807133788f1a400a</t>
  </si>
  <si>
    <t>43ece160c19afc2a4688e6867c331b68</t>
  </si>
  <si>
    <t>0bb8ac3e995a95f7570aee3a47bc7aa6</t>
  </si>
  <si>
    <t>34653213ace711b8d4b5d29e655f5076</t>
  </si>
  <si>
    <t>a72a0d676eb35db90f1e2a249ca3c687</t>
  </si>
  <si>
    <t>f4d1635ad3f886fbe6d0190572fbaf72</t>
  </si>
  <si>
    <t>a3c4908f3c76465df4053d1a49be66b2</t>
  </si>
  <si>
    <t>97caaec117503614449b61fe3a7ee3e2</t>
  </si>
  <si>
    <t>b81a53adac3a58a0d154f1e3ed5d66c4</t>
  </si>
  <si>
    <t>0a5ec65f65fbf01acc5b002c681f28fb</t>
  </si>
  <si>
    <t>f95a6fb1978fc4d0cbe36a62e6a8e6ee</t>
  </si>
  <si>
    <t>3181decc3535c70b59b1fe39c6c53739</t>
  </si>
  <si>
    <t>00757a6bebd585bc7aa95bc2a65c7e01</t>
  </si>
  <si>
    <t>6774bb6747a695f0aa17de43c236343a</t>
  </si>
  <si>
    <t>8ce9e02cb5dff459f4758345bf704edb</t>
  </si>
  <si>
    <t>38c05fbba71cdbc0246a05086dbb0d93</t>
  </si>
  <si>
    <t>f877f348886348e7e50262ea8017f9eb</t>
  </si>
  <si>
    <t>4172fee14e4e554e180b05aa8076fe32</t>
  </si>
  <si>
    <t>b3db56ff7808ce70544044952eb4856d</t>
  </si>
  <si>
    <t>b0a0eb5ea44ab1e02a2dd6d6d3bb3b86</t>
  </si>
  <si>
    <t>5ddbb8e6c76a07e137485562583a2194</t>
  </si>
  <si>
    <t>0382c825df443377f638e43e4a3c4096</t>
  </si>
  <si>
    <t>0d14358cf27f06899e17c3b8cfb2f02e</t>
  </si>
  <si>
    <t>ca02e17796bc9b32d2c4de6f33da2b46</t>
  </si>
  <si>
    <t>133b2cfcf7bfa91bbfaeeb2c5680d26a</t>
  </si>
  <si>
    <t>0e2dfefd737f3a67ecb90b855945b36f</t>
  </si>
  <si>
    <t>78cce20d7ffe36d0978f6b5886ea598b</t>
  </si>
  <si>
    <t>53e205d15577a9aec3872b6a8f0aa369</t>
  </si>
  <si>
    <t>953d0aa0cad7a4ae91a97b0f67e52c6b</t>
  </si>
  <si>
    <t>f90838fbf6208207f515850594163efb</t>
  </si>
  <si>
    <t>2d3f60aa28d39cdeb14cda0f450149fa</t>
  </si>
  <si>
    <t>092f33528302bd518bf7eda7b4f9a100</t>
  </si>
  <si>
    <t>dffac8d94d6f419986a3f5974cb8f07e</t>
  </si>
  <si>
    <t>bfe3680d4e4a80ae00c072cfb05eb006</t>
  </si>
  <si>
    <t>300cb2d2b65f7c50dedc2b0dd550dc5c</t>
  </si>
  <si>
    <t>8a459337c0f5722c18bfaa61d8f6edf6</t>
  </si>
  <si>
    <t>abf449da71268c4c4c54ddb504f0d185</t>
  </si>
  <si>
    <t>bf1ca9fe55a324136a4b5ab99a5d8ac1</t>
  </si>
  <si>
    <t>7025edd994e965baf9b215c27bc851e5</t>
  </si>
  <si>
    <t>e7cb2b134f3f05ab1419131d4753669d</t>
  </si>
  <si>
    <t>c744e35e3496c5494cfa1dbd3a941ef4</t>
  </si>
  <si>
    <t>f65abcae5e98d16634de80ae566045f0</t>
  </si>
  <si>
    <t>f58cc4001323249991f255be07767722</t>
  </si>
  <si>
    <t>21788f2560f48b0395b5e881a807bcc4</t>
  </si>
  <si>
    <t>fe8566510e92928a14d106f0645fff00</t>
  </si>
  <si>
    <t>189e1d93305457290125c15e8ada68a2</t>
  </si>
  <si>
    <t>7905f52a19873cce96f572ac8a010539</t>
  </si>
  <si>
    <t>a80d83e6602efc894bb4719b618c17e5</t>
  </si>
  <si>
    <t>45b035a3867cb4b468c58596f62003bd</t>
  </si>
  <si>
    <t>df2f738e7f0bf6accbae865eb09a7518</t>
  </si>
  <si>
    <t>29cac37722733aed200f2d65c408653e</t>
  </si>
  <si>
    <t>7e3af00dfa675971664790ae2fdc970c</t>
  </si>
  <si>
    <t>1d16801f5a9a99be191fea14dc1d7cb5</t>
  </si>
  <si>
    <t>ba9ddec01f742a805b42cd60b52bb3ff</t>
  </si>
  <si>
    <t>4e3ff19e952212d6db76d16a65437a9d</t>
  </si>
  <si>
    <t>dfbdd199a48ab0e07750aee32e7b73f1</t>
  </si>
  <si>
    <t>736bab49c2cfc1a5be01ba49822fad26</t>
  </si>
  <si>
    <t>08ba0b712ade37994fea6dedf3643196</t>
  </si>
  <si>
    <t>05b0cd5700ea55424ed377285dabd925</t>
  </si>
  <si>
    <t>bfeb17c5f9ea2c094454570f76e6ac80</t>
  </si>
  <si>
    <t>b2fb7c9ddee571f68cb7d195017841c8</t>
  </si>
  <si>
    <t>b39d984d77d2b9346bc619c4e91d009e</t>
  </si>
  <si>
    <t>a722647b062b7279bb3a50d796ddcbbf</t>
  </si>
  <si>
    <t>6f514745c575a79299690fe043c90f7c</t>
  </si>
  <si>
    <t>6b1692cb2c715358b58a7c5417a33898</t>
  </si>
  <si>
    <t>8beb1fb0cde6afbcbb6e7afe719218e3</t>
  </si>
  <si>
    <t>8defec67da2e0abb51436e7dee1306a4</t>
  </si>
  <si>
    <t>239d4e32535e4bb9c8024db685b0d0b9</t>
  </si>
  <si>
    <t>995678719289f15bda11e824b96f8387</t>
  </si>
  <si>
    <t>4dd656a8b462422e18917f4f8744e6a2</t>
  </si>
  <si>
    <t>8fb1dd5e760397b0a91ccf1e253bb8dc</t>
  </si>
  <si>
    <t>7e6dff56eb7c3c6f52d7da8f9b07e61b</t>
  </si>
  <si>
    <t>CHUPURO</t>
  </si>
  <si>
    <t>6b25ffe067209b17ad6b76b415b4689e</t>
  </si>
  <si>
    <t>6d81f2b487c2999b430c1ba2f8b32876</t>
  </si>
  <si>
    <t>8fa9bc7b063495c150f07d9c4e71490c</t>
  </si>
  <si>
    <t>ecb927033d9e52b14269ecf8cc076145</t>
  </si>
  <si>
    <t>d0d583337844ba2c19d05d96b7879f98</t>
  </si>
  <si>
    <t>0eccaca444414433522bdd128609d9fc</t>
  </si>
  <si>
    <t>8b846ac853b60614d0742e6273f3d630</t>
  </si>
  <si>
    <t>5ce95422d9dd3a6fe0eababb92a5467d</t>
  </si>
  <si>
    <t>8d760b9e6b19d82e57300f08f2afd4b2</t>
  </si>
  <si>
    <t>4c541aaa5e3ba7c0e12bf6271106ed1f</t>
  </si>
  <si>
    <t>faafaac94bd795cebd4874b9236e0e5e</t>
  </si>
  <si>
    <t>a0996adc767903017c49c479aab46725</t>
  </si>
  <si>
    <t>d85f9aedc4a89d7c8ce367218599b213</t>
  </si>
  <si>
    <t>851a967080011bcbc2e9866b18c0d7a0</t>
  </si>
  <si>
    <t>93c3fa06496a3f102ed979476a34af59</t>
  </si>
  <si>
    <t>b852111351efaa04dd3a4c8a7654618c</t>
  </si>
  <si>
    <t>5398d67c5f37ab91c9374f3985598690</t>
  </si>
  <si>
    <t>a21f52eaae7ba08f519d5670ff354415</t>
  </si>
  <si>
    <t>51cd2d075cab1ddcf8f4aac0c7ead559</t>
  </si>
  <si>
    <t>1274837adf76707db63d0b7b0e9ec60f</t>
  </si>
  <si>
    <t>b420bde527dc3df1cb4fa2ab38e08a9a</t>
  </si>
  <si>
    <t>be656db4fc0dfd8c0d69a3f2b8b32f69</t>
  </si>
  <si>
    <t>ccc7e340987eb68e598a9d5c36d7d478</t>
  </si>
  <si>
    <t>368c6bc018d875cf7f4e012b53933739</t>
  </si>
  <si>
    <t>bdfe3eced4faafb9854a8f9d9331bb55</t>
  </si>
  <si>
    <t>426b8cc4a9da8352fe4898d7a8b4b33a</t>
  </si>
  <si>
    <t>375bad7aa62bcddc910553b8934a60a4</t>
  </si>
  <si>
    <t>b0ab7f3957f43e8eb93dcb91ca995c8d</t>
  </si>
  <si>
    <t>b4db610dc0731a0a18020dadb619b328</t>
  </si>
  <si>
    <t>581f4ffc1acc604e2d595b05b5324d07</t>
  </si>
  <si>
    <t>301add5d0432de869155fb570e9ba657</t>
  </si>
  <si>
    <t>1d2c6f224e2e0974062c7a9e71be1a55</t>
  </si>
  <si>
    <t>57726fd58119690be316c06b1af9be2d</t>
  </si>
  <si>
    <t>46a98d28af97f2ef2d28e1a348369a04</t>
  </si>
  <si>
    <t>0857d218f471657bb09bc855c6bb011b</t>
  </si>
  <si>
    <t>63aefe952fcf365b6b0557a25e98444b</t>
  </si>
  <si>
    <t>c73e5df2fd1d573022fa1f55e72d92d1</t>
  </si>
  <si>
    <t>a18ac5b76d0d659d926a9742541a78ed</t>
  </si>
  <si>
    <t>10dc5ef3f70cf4d21f0c5d8d5512aa1a</t>
  </si>
  <si>
    <t>277713dc32374b3fc7a553477a8c8176</t>
  </si>
  <si>
    <t>a1a38d92dac780c8317396e6735dfc88</t>
  </si>
  <si>
    <t>573bae2e192046783242a52b67654259</t>
  </si>
  <si>
    <t>28321f97bf264867adccb34144bbb02a</t>
  </si>
  <si>
    <t>2856e546a1c1a83f937d18af1919a088</t>
  </si>
  <si>
    <t>370d7efca45900be3a3efdf48a232a91</t>
  </si>
  <si>
    <t>60bf885476bee31f2900b39ab491ad68</t>
  </si>
  <si>
    <t>096ba1c2baa7d03b66a50e2c2b0128a5</t>
  </si>
  <si>
    <t>26d5a73d9fb36c51c09b7b632c4f1dfb</t>
  </si>
  <si>
    <t>8ad184a610e0242aa79e519c313f76a6</t>
  </si>
  <si>
    <t>b94d89c820a2c22cc32f2ca07cdc3747</t>
  </si>
  <si>
    <t>160bd0dd887919e386360afc48a1ddaf</t>
  </si>
  <si>
    <t>a9e8991321aec5493f1c6064344b43e9</t>
  </si>
  <si>
    <t>821a348afd6e4d818f57291142a02f48</t>
  </si>
  <si>
    <t>fd46ac29f4a0bba42f5def733448bb36</t>
  </si>
  <si>
    <t>95cc8f96e091e4f6827ed70cf084da6c</t>
  </si>
  <si>
    <t>a5d315f2667c0ea5739c6d3f2f95d445</t>
  </si>
  <si>
    <t>441cb14c96ab876efb385fa7882c2190</t>
  </si>
  <si>
    <t>7e15583c1065e4b44f5c1b9fbe67d4f5</t>
  </si>
  <si>
    <t>bf6768c96e84889608c52393a6b737e8</t>
  </si>
  <si>
    <t>1bfb891507501d466f640472f4b57892</t>
  </si>
  <si>
    <t>9b8d5f87cad01f664d5932a7f9525a44</t>
  </si>
  <si>
    <t>d24f6140d14ad16ffca78ebf6a3deccf</t>
  </si>
  <si>
    <t>ca0036a4911db844a5212391bc56cf2e</t>
  </si>
  <si>
    <t>a339a37a244a0d716ce6b69a2e532e6f</t>
  </si>
  <si>
    <t>e97a449c2ec58e5948ac5b32c88280f4</t>
  </si>
  <si>
    <t>edef3597a0d6ea8e2afb90d73b57b980</t>
  </si>
  <si>
    <t>09d8647f093b230f64f8223750cb994c</t>
  </si>
  <si>
    <t>01906b90973188faf6d62be53b155fc8</t>
  </si>
  <si>
    <t>e6fe2f0e2fd140752157d56ba77cdbf5</t>
  </si>
  <si>
    <t>cf6e6659a3c2ca1390b1422c4f9215f8</t>
  </si>
  <si>
    <t>5d913f42b51af69937d856323b2749e0</t>
  </si>
  <si>
    <t>ad63a97aa1109bfb478ce27ef3f3798e</t>
  </si>
  <si>
    <t>7635f568423bb40fb07f1900b1432a5d</t>
  </si>
  <si>
    <t>026c65090aef50a322d01d9847ef7a23</t>
  </si>
  <si>
    <t>52d7d29b5e029a76796f7e71a6c8df75</t>
  </si>
  <si>
    <t>ca2826fde10c32d3781b68d1a8159784</t>
  </si>
  <si>
    <t>a72ff5e76a82fe07473dde93edde2b2e</t>
  </si>
  <si>
    <t>6d8a6f271d662c90b7d974b3f3355fa3</t>
  </si>
  <si>
    <t>ebc588628455c4b3157976edcb2b1126</t>
  </si>
  <si>
    <t>bb97ce74e2fd8f7dcdd940b7e1bc9cfb</t>
  </si>
  <si>
    <t>280a7036b732569eb6443d8f7e98c32f</t>
  </si>
  <si>
    <t>a494523f88df91f3c78f2e69aada12f3</t>
  </si>
  <si>
    <t>85ef6a348f3e4e8344e4d23232616270</t>
  </si>
  <si>
    <t>ba515e41aadc8b580bca5126410966bc</t>
  </si>
  <si>
    <t>158bc80ba50c091a5a26d54212c0890b</t>
  </si>
  <si>
    <t>240979b1fd28cdf3b91f3f2ac7112b3b</t>
  </si>
  <si>
    <t>2db71467031f99e306163edb52ce1c68</t>
  </si>
  <si>
    <t>b77929c835215e3d635e61baf728c7b7</t>
  </si>
  <si>
    <t>e906f25125b91d658c467fed24c7903c</t>
  </si>
  <si>
    <t>b8ba41c90644605c321be2f3abfb5cf5</t>
  </si>
  <si>
    <t>cef8920c88349a21438650c1de39be42</t>
  </si>
  <si>
    <t>9e92e0aed257fd3c1879adbf17996e28</t>
  </si>
  <si>
    <t>af32020b3ddaf3b81cb69717e8992679</t>
  </si>
  <si>
    <t>97146b4cc90d2d5c7bb64bd5e63d1e4e</t>
  </si>
  <si>
    <t>0c5397ddce08ae3d09bc08dd27560c83</t>
  </si>
  <si>
    <t>07425d56628fa93ffba31a76bcba65b8</t>
  </si>
  <si>
    <t>9eca32d58bab90bde6ff6e3243a6b370</t>
  </si>
  <si>
    <t>9ff8bcb5ed5abb1130f9fe5e40514d85</t>
  </si>
  <si>
    <t>316a1456b0b1aeca34b84e0da9f5c37c</t>
  </si>
  <si>
    <t>c1ecdede1536ad7e41416a69c0f277fa</t>
  </si>
  <si>
    <t>bac55b1d420024ff32ec0bb946cfb091</t>
  </si>
  <si>
    <t>303c92f6764469aa644d6e3b7755d8cf</t>
  </si>
  <si>
    <t>9114fafca747f78ba659c320d47751b1</t>
  </si>
  <si>
    <t>0494556ae3dfc9d90be837692f503264</t>
  </si>
  <si>
    <t>cea963e085914012ce381450de3015b2</t>
  </si>
  <si>
    <t>94c5609e05ec978026e25f3c421225cc</t>
  </si>
  <si>
    <t>a70fd3721d5eb38fdbc82b3f0e969302</t>
  </si>
  <si>
    <t>d12d3bc60a8ef40d4e0d869faa5ac127</t>
  </si>
  <si>
    <t>51c932f4012f69ea06bde2a2353b9fa7</t>
  </si>
  <si>
    <t>3b8d0b0f71e6b80850d33138adb27bef</t>
  </si>
  <si>
    <t>ea9f788a359f8a84e144a02c878e0d07</t>
  </si>
  <si>
    <t>8cd6dbded5ce40166b9cef17e94007b4</t>
  </si>
  <si>
    <t>e1d860b0f3f9f2eef2816c891492e864</t>
  </si>
  <si>
    <t>7d59bc28d2658dade1aafd559b835fe4</t>
  </si>
  <si>
    <t>fb6961ad97164cbffa38ffa28d53738f</t>
  </si>
  <si>
    <t>07a0b3e1bb9c95a1dbe3cd23b4f746d4</t>
  </si>
  <si>
    <t>24b9dcc5431063e4f48f86bcf0094761</t>
  </si>
  <si>
    <t>0856ef3f811909841bc2d042e6fd8889</t>
  </si>
  <si>
    <t>3110d58edc4e4cb19aff7d744abc1cfb</t>
  </si>
  <si>
    <t>75592b76d265d41f0f7cffa1733150b6</t>
  </si>
  <si>
    <t>d8aaa6b04e337fda868742051d3e4726</t>
  </si>
  <si>
    <t>fe979aa46817f9a67daed8b1fe005668</t>
  </si>
  <si>
    <t>f19c079c1b57706f95f376263b20838c</t>
  </si>
  <si>
    <t>e2e1fa5295fb78675465c8e3f5d64a3c</t>
  </si>
  <si>
    <t>3b4b6575bb4fa04dd55a9f2e1e9cf705</t>
  </si>
  <si>
    <t>c5b1e7d8db462c03d91294be8363c777</t>
  </si>
  <si>
    <t>95d8d304de6fae18854a29ca934c011b</t>
  </si>
  <si>
    <t>79116aa1f64113157212345bce773806</t>
  </si>
  <si>
    <t>8ed4b764b53aeed386793787724a9204</t>
  </si>
  <si>
    <t>f2b9e8e147f40e156d3ccb8d406e4dc1</t>
  </si>
  <si>
    <t>1d4b2256ffdbbcce3ed10f2ee28334e0</t>
  </si>
  <si>
    <t>3fb02e9c3777893945ea257976bf2fca</t>
  </si>
  <si>
    <t>903b94840f4f71f5ecc01931b0d2978f</t>
  </si>
  <si>
    <t>69f18ba32231475cfe7bdb55fdd94e90</t>
  </si>
  <si>
    <t>8f0e2954066212880b97b619cf079693</t>
  </si>
  <si>
    <t>6fb2a5cb8b194a3d2adc01875a1f23ba</t>
  </si>
  <si>
    <t>ec4bdcff520563c79f1b80f2c97fff3f</t>
  </si>
  <si>
    <t>4a3fecfea36d3c33f69c19f182bce99c</t>
  </si>
  <si>
    <t>74633e050340e6ff9dceeff0ce31ea30</t>
  </si>
  <si>
    <t>8fdd93ca8bb93afbd6c765a211fd7e86</t>
  </si>
  <si>
    <t>73198272aadafea3d754d360425ced7d</t>
  </si>
  <si>
    <t>c50918a3c4fd79757f5978bb522acaa0</t>
  </si>
  <si>
    <t>81da7a3c75be817945390821bd2b609b</t>
  </si>
  <si>
    <t>5d1e9377d1612c5e7a79d1a6178722d6</t>
  </si>
  <si>
    <t>66e99cbbfb5cfc0866759ed846df529f</t>
  </si>
  <si>
    <t>d6b8c853e0a0ab8412110ee29dfb4a52</t>
  </si>
  <si>
    <t>b88399d6f4808c6ca920e18e92ddf826</t>
  </si>
  <si>
    <t>39b4eb95ca6b352a18d0b92cbef8d126</t>
  </si>
  <si>
    <t>1931ed150d0c8cd477d18a68c3dcb378</t>
  </si>
  <si>
    <t>a3e3bd9da94000088905351ef82bba1b</t>
  </si>
  <si>
    <t>632323b74fac7b69b3186d24942e32d2</t>
  </si>
  <si>
    <t>c28c8d6b2216723ca6ea582368db948d</t>
  </si>
  <si>
    <t>6a0292846a7b29032939d15138f1d245</t>
  </si>
  <si>
    <t>7cf471f41dade891d38e5150f1773ea0</t>
  </si>
  <si>
    <t>a88dd9d43917b884f2a9525583011a74</t>
  </si>
  <si>
    <t>abdf498acba511daacbc5a74271eb708</t>
  </si>
  <si>
    <t>cd0836f09912a1f77185f818f3ed9b35</t>
  </si>
  <si>
    <t>85e61788a5eee1f8214eff95b90a714d</t>
  </si>
  <si>
    <t>5a7ac0a3c599f75629fad1750264c3b3</t>
  </si>
  <si>
    <t>22ce07c1f374323dc6f41c01f137ed59</t>
  </si>
  <si>
    <t>e2383f3d48504dddbfa52c2116d635c6</t>
  </si>
  <si>
    <t>eeae0e4a9d389d4452c35349d82b35b9</t>
  </si>
  <si>
    <t>7ce427bb48c6bf965ac145de93e284f2</t>
  </si>
  <si>
    <t>6208151a295c0e9fd323932f94f23089</t>
  </si>
  <si>
    <t>fdccbfa9fbe076a4f6f80a6e6de726cd</t>
  </si>
  <si>
    <t>b13ff2e1f74c21ff950847677241514f</t>
  </si>
  <si>
    <t>1c6f83c21fe128f874e0663fd22f4469</t>
  </si>
  <si>
    <t>04f55c45128cc8c6c72878155bc6c875</t>
  </si>
  <si>
    <t>7dd6dee3c05101fda2c93507c96e0255</t>
  </si>
  <si>
    <t>3f4fcf96547a9b632a4d9ac3134a241b</t>
  </si>
  <si>
    <t>aa0ecbc8657f2c0fc1e5c491f6ddb150</t>
  </si>
  <si>
    <t>dbe8f3b67c7366dddce3b11a2d3c30ef</t>
  </si>
  <si>
    <t>a0d07494857dcd70293a59e2f45ad744</t>
  </si>
  <si>
    <t>59cf3884657c8677a50fa536e7e3a20a</t>
  </si>
  <si>
    <t>c02fb625a8fd8f4b53710562ebf29fcf</t>
  </si>
  <si>
    <t>114faafa08471d11c93bec1176b7ff4d</t>
  </si>
  <si>
    <t>6aaa924d75376ef0da3f4a28fe573c93</t>
  </si>
  <si>
    <t>34ce6ecde4fec792394ef647e7b632a2</t>
  </si>
  <si>
    <t>109efa55061ac662b63b3e66bc6700a7</t>
  </si>
  <si>
    <t>cdf5e952cc850ccb8ed5bff5897d914e</t>
  </si>
  <si>
    <t>b387c9da83cf0b9f0fcd88044bb62497</t>
  </si>
  <si>
    <t>a589d4df172ae0ce8d1ecd45dbd96c60</t>
  </si>
  <si>
    <t>bc20ff29865e99b7e18ab04260a0bc3e</t>
  </si>
  <si>
    <t>5073103ec29448769f14f14fd0ed7f82</t>
  </si>
  <si>
    <t>449b47eebf25a5c4099665b0571d3e03</t>
  </si>
  <si>
    <t>41724a56c20fe305bc1fceb555f07a6f</t>
  </si>
  <si>
    <t>02a943a3c7245896b8164f7820f930a9</t>
  </si>
  <si>
    <t>e2885fe5f1729f0062b6cf12d486a39e</t>
  </si>
  <si>
    <t>d86189ed24c2f5121411202858d6319f</t>
  </si>
  <si>
    <t>533d3147d0b13ccbc061fb61cea0f8d5</t>
  </si>
  <si>
    <t>3b5734bf5b37fe3a7a5f7f54cb23f7e7</t>
  </si>
  <si>
    <t>05c4b0632841b125c34cbfb79c7a4a59</t>
  </si>
  <si>
    <t>82ce12b2afac21029cc795c0a93ccdf1</t>
  </si>
  <si>
    <t>e2d5fb455052028ca1e57be30023aa13</t>
  </si>
  <si>
    <t>5a12356679c251b8e444873a1711189c</t>
  </si>
  <si>
    <t>8159c11f807948a95a102514235acc06</t>
  </si>
  <si>
    <t>bf350c41bac5b28badafca1d302a1e70</t>
  </si>
  <si>
    <t>49539258be39f60abf7d6b37c6449449</t>
  </si>
  <si>
    <t>cfbf469d6012728e168691cfef7f6b83</t>
  </si>
  <si>
    <t>7e46d76851c05dd136569a8bb8013a51</t>
  </si>
  <si>
    <t>a5dc8f8bd6a9b4706a32905fb204491b</t>
  </si>
  <si>
    <t>0b12f111cb8c2bf3dd091affe34fe76d</t>
  </si>
  <si>
    <t>2a355e33fec1f46fd93283a2854cef74</t>
  </si>
  <si>
    <t>8e67019812bb3ccf3e5025e1d200f6bc</t>
  </si>
  <si>
    <t>c09bc59ecf9ea7cd7b2dc6a6cd2c7db3</t>
  </si>
  <si>
    <t>5071c1f977412f5f643dc7dae7f8487f</t>
  </si>
  <si>
    <t>598fdceb6ef099274ad0dfb7f1bbfa13</t>
  </si>
  <si>
    <t>f9152c531ac1b0b6cd97565ea5c26944</t>
  </si>
  <si>
    <t>b800547d71208d952391472007bb661c</t>
  </si>
  <si>
    <t>396d012287571f598fa412b9d0cfd922</t>
  </si>
  <si>
    <t>ec1ee738b2153ca6b9009dde0a4e8057</t>
  </si>
  <si>
    <t>6637d0933bd40efe72dbe381195712a1</t>
  </si>
  <si>
    <t>e50fc7fa5a3366c7b1ab949965a11e37</t>
  </si>
  <si>
    <t>971d6e2e5dd05ae9e4c9186085992c4b</t>
  </si>
  <si>
    <t>069f4a7c5ff86f637a6ca5338b38ae57</t>
  </si>
  <si>
    <t>9a7441b22ffefa1391444a666e4ed776</t>
  </si>
  <si>
    <t>29a6f7b316f57364a576a29b31fa8434</t>
  </si>
  <si>
    <t>f987ed9f700eeedaf41d7c717d0ba3a9</t>
  </si>
  <si>
    <t>f10005d92ee8efe2c24141a0a5d29a6b</t>
  </si>
  <si>
    <t>92951e616f060f6f1f6229b81c731822</t>
  </si>
  <si>
    <t>65bdd2d74573b021dba79f60c7f7df1f</t>
  </si>
  <si>
    <t>5bf67d2c69020e6a95ee2702cc531d78</t>
  </si>
  <si>
    <t>746b89ff419a44412ba1e3d24d665eb1</t>
  </si>
  <si>
    <t>b0cb5d7f012cba4366a8474e63ee826c</t>
  </si>
  <si>
    <t>6c5b2a78e3f0d86e3fb39937dd79a212</t>
  </si>
  <si>
    <t>9c8035a3b377ff22a4c166eeb195dd92</t>
  </si>
  <si>
    <t>739d8f06ff3229d10c6ad8264d3dc606</t>
  </si>
  <si>
    <t>2ec16dd9e6d8d8a0cedd9e07e0001603</t>
  </si>
  <si>
    <t>5e3dbee4dd12995e5830dc953f913213</t>
  </si>
  <si>
    <t>2c1e3fce3380c2eb67f331722f0e1761</t>
  </si>
  <si>
    <t>1d3a61084569c3e7f8a091855a4066d1</t>
  </si>
  <si>
    <t>690573078003ec9c5abf44af00993f60</t>
  </si>
  <si>
    <t>9ffe99e9a70ad3f776b86fda6171a510</t>
  </si>
  <si>
    <t>ac3ee774b812e73d9fe4ffae1b55c41c</t>
  </si>
  <si>
    <t>171b5d3f8bb1f7265f5351fdb376c445</t>
  </si>
  <si>
    <t>90b37ada5db940d44ad0ab4e43b87ec4</t>
  </si>
  <si>
    <t>21cef05b0de6001e50113c6d031c9a43</t>
  </si>
  <si>
    <t>85231b11dfd3fb0db9322baff0825606</t>
  </si>
  <si>
    <t>a998e51bdc9f3f3eaeff41be2243a2a6</t>
  </si>
  <si>
    <t>6e72d6f2b022fbb96d2a4682a7f13336</t>
  </si>
  <si>
    <t>cf7861e74a4e0d4e65c557690e744cca</t>
  </si>
  <si>
    <t>f4f9369462b994d72c6de905edd0feff</t>
  </si>
  <si>
    <t>f6ebcf8d27f49c0cd897813904f9836b</t>
  </si>
  <si>
    <t>395a67b50ca3f26d03c590ab3adbc93f</t>
  </si>
  <si>
    <t>c7bd53192abdd020de6fe0878b3672e7</t>
  </si>
  <si>
    <t>4503537f80189dad2a210d5c249fa7a9</t>
  </si>
  <si>
    <t>7801cb5c17736bda0370ddc33ba4ecd2</t>
  </si>
  <si>
    <t>b94c1f844e43f3ce00caccd86fa8f924</t>
  </si>
  <si>
    <t>4e64d498ee443612af46cec859508c75</t>
  </si>
  <si>
    <t>a5e81b7ea571973b8e8837ba2ced10ee</t>
  </si>
  <si>
    <t>9d8f0e8183899d8eef34c2e6df7d4876</t>
  </si>
  <si>
    <t>d5eacf2bb03ff0f8bf2b805b8644472a</t>
  </si>
  <si>
    <t>c81c95600d6ce5224b25ab036067c9b2</t>
  </si>
  <si>
    <t>9b345958fcb3117ddc07e0b9cf0b3575</t>
  </si>
  <si>
    <t>049e8e71ab1bf17acf1cd8871bae42ed</t>
  </si>
  <si>
    <t>475e8ee5b9599e64638d038766181a8b</t>
  </si>
  <si>
    <t>aed94d7a34154aca8e8b259d72ec8ac1</t>
  </si>
  <si>
    <t>d6d218c341aa32f3cbcee9cda7c5076f</t>
  </si>
  <si>
    <t>74632742a83d15e7cf195a45f0b8c39a</t>
  </si>
  <si>
    <t>1b7734a6dffdc5bde841708e97f35e4f</t>
  </si>
  <si>
    <t>ba4c5fee795f8d2da4d7ecd41cbb1271</t>
  </si>
  <si>
    <t>727c52bf22fc339388d6df8effb1fff5</t>
  </si>
  <si>
    <t>2595ffc50923d041c479b6b542d381be</t>
  </si>
  <si>
    <t>7a3e74180444d7eb0401e37dda1eed2b</t>
  </si>
  <si>
    <t>1980e0307fefce27e6c2abeccee5116d</t>
  </si>
  <si>
    <t>05082dc4ef9ad5e4de39e58d7b60d56c</t>
  </si>
  <si>
    <t>f24b6875b53f3b380623e2a5bf2339a2</t>
  </si>
  <si>
    <t>cc4b9fe2da4d4626fd421bb263473a5a</t>
  </si>
  <si>
    <t>116a71bee844a01a3dfdd627bc316626</t>
  </si>
  <si>
    <t>6e93bc16710dc73be1a4158cc06fdd99</t>
  </si>
  <si>
    <t>5d0d0333d4fd438a254957f4083937cd</t>
  </si>
  <si>
    <t>bae03036785d3cf8de993e2b156ffd28</t>
  </si>
  <si>
    <t>257e410e4658c3a33ed7e83477bb27c4</t>
  </si>
  <si>
    <t>2881e981a6fe6b45b0484fa13510784f</t>
  </si>
  <si>
    <t>ee8692bbca01ed16a6ddcd69cef08c29</t>
  </si>
  <si>
    <t>c2dc1968ae895dd0c538b516aaf0d1c9</t>
  </si>
  <si>
    <t>458a3d24373db14d3c61f23f81e7d046</t>
  </si>
  <si>
    <t>b3d0641621cb2c182085e042862150b4</t>
  </si>
  <si>
    <t>06404ea0e835552e01a3b660fa1755af</t>
  </si>
  <si>
    <t>d766e1be2a4aec45bfbccef8ecc00dd6</t>
  </si>
  <si>
    <t>0f9f411c5288ef416a70c24c31df3a95</t>
  </si>
  <si>
    <t>e69b4c257555d47d6c4e80f6061294d6</t>
  </si>
  <si>
    <t>baa11e8f48000a017826a34713d76f91</t>
  </si>
  <si>
    <t>e54897168b7f5c7a5823ec0f45a13baf</t>
  </si>
  <si>
    <t>0cc0ab5b57b9f558fdc27e579c38b67f</t>
  </si>
  <si>
    <t>299c76aa675946cc80f6995f91da6e75</t>
  </si>
  <si>
    <t>74d1f012b5484cac2b5850ab73d275d4</t>
  </si>
  <si>
    <t>1c4cbcb2c23fec38d9ab6aba753b7cc2</t>
  </si>
  <si>
    <t>3755f3799c37eefe46c24100fe4da28a</t>
  </si>
  <si>
    <t>8ee97fa5e120930f16964cda9c9eb3bb</t>
  </si>
  <si>
    <t>7b073948522919fbe13a384afe7d1ff5</t>
  </si>
  <si>
    <t>8b006920516abc1dedcb0fc76298e368</t>
  </si>
  <si>
    <t>39cfb8f7eea4fc67d29d380c463a5a95</t>
  </si>
  <si>
    <t>dbd7d82ec012a4a8493c2872c3b3924c</t>
  </si>
  <si>
    <t>3dbe87bde81570bb98c0a7c9277abba0</t>
  </si>
  <si>
    <t>25d168abf29ec55667dd27771ad1ce18</t>
  </si>
  <si>
    <t>7c4d79154f9903c8e48b26f03d556335</t>
  </si>
  <si>
    <t>0ee5e434ff8b44976b1dfe2f3b74f116</t>
  </si>
  <si>
    <t>6c9932389faac2dfa9272c5da09c2874</t>
  </si>
  <si>
    <t>38f625de307c665443917c8f9077b6a2</t>
  </si>
  <si>
    <t>4d764d84b292d720c1f54277c84826f7</t>
  </si>
  <si>
    <t>e51ace68586c120d9dc312a06ab0f905</t>
  </si>
  <si>
    <t>b94514d95228ce4ec602ff81dc742d3f</t>
  </si>
  <si>
    <t>3ac8184be7953563f4a740a47f8e3fd1</t>
  </si>
  <si>
    <t>e12b44f33b8440fccf3b3e901255de28</t>
  </si>
  <si>
    <t>00a383d18de79d70efa553a69d6111dc</t>
  </si>
  <si>
    <t>0586d667dffb5c39c3df1ccb61d653f9</t>
  </si>
  <si>
    <t>5be7cd105dce70d8370626415781f14f</t>
  </si>
  <si>
    <t>c1e4f2030a6483ea4ef0e29094906b51</t>
  </si>
  <si>
    <t>1e1b3d58b79e2dd02e8de8d2b9273c1b</t>
  </si>
  <si>
    <t>48f19aa33f168c443ab9c985bb72c243</t>
  </si>
  <si>
    <t>e885bc416185c049986d19ee22bae652</t>
  </si>
  <si>
    <t>c237fef983b6676b1f076b8d6921a75a</t>
  </si>
  <si>
    <t>9eb525796cd2f23eea175051eba788d2</t>
  </si>
  <si>
    <t>97cc6af034d781cf6b617e5ed03cccea</t>
  </si>
  <si>
    <t>0d4019ed1366dac29f844961465a4574</t>
  </si>
  <si>
    <t>60aee47d02cc3983cd4380ae837e7bff</t>
  </si>
  <si>
    <t>12d6eca9a8b93e95992649b86d31446d</t>
  </si>
  <si>
    <t>78b9c41f021f0a4e21dd89ec8c6a76a5</t>
  </si>
  <si>
    <t>e58ef833b6b8cbd9893090abcc1dd8ab</t>
  </si>
  <si>
    <t>f89091b0a141b481e8b90f7ccd446558</t>
  </si>
  <si>
    <t>19108424dab75edb8243d4ef1d00b654</t>
  </si>
  <si>
    <t>b97523e2dcbdb97f625173407fa603df</t>
  </si>
  <si>
    <t>7f315138ec5750908f9244fe928b11e1</t>
  </si>
  <si>
    <t>0d8005ed481397dfc26a718171b120f5</t>
  </si>
  <si>
    <t>b912d9c9cc92490cf76e61d89e54dc88</t>
  </si>
  <si>
    <t>4e756df980d7ab9a390e85b6178ae653</t>
  </si>
  <si>
    <t>e66bb00a6371c593fb7174791960bd45</t>
  </si>
  <si>
    <t>7f140d97c33713fcc97bd4d37ad5633d</t>
  </si>
  <si>
    <t>83aee944a8ff778bdceee3b7d9f03501</t>
  </si>
  <si>
    <t>4cef35553457cd6ea86ad60bfbb8a325</t>
  </si>
  <si>
    <t>122f2080ad6e1580ff73eaf76ce8dd97</t>
  </si>
  <si>
    <t>7365be923e26f9054c36605017f39513</t>
  </si>
  <si>
    <t>41536e8504612ae1ec595f59acee4a2a</t>
  </si>
  <si>
    <t>e17a65fafd91a1d964e0915163db1dac</t>
  </si>
  <si>
    <t>68092abdf55a3f7484872412675950f3</t>
  </si>
  <si>
    <t>bf044b5421f647ad5f33869e1e1e3b31</t>
  </si>
  <si>
    <t>87b41ed3dcdc48a3d684d5695c0adb2d</t>
  </si>
  <si>
    <t>6024ec9d8b831feceafa0ba088d03c70</t>
  </si>
  <si>
    <t>c57c1d25f6d7ddadbf245279ba81aa2a</t>
  </si>
  <si>
    <t>25dbc218d0548ea555cbb8fa9bfd95b2</t>
  </si>
  <si>
    <t>9de58449e2fa589da7a9a5f47d33624d</t>
  </si>
  <si>
    <t>f7c80a6834d274d6172859bc754b15e3</t>
  </si>
  <si>
    <t>41bfd819240a22d53265094551832c02</t>
  </si>
  <si>
    <t>85c1008c720a6fb194b9e91f571e574e</t>
  </si>
  <si>
    <t>f1cf6bd6abfeb49c8a8777cd0e0610cf</t>
  </si>
  <si>
    <t>8245c7a2f31ff6ef817bff056c7a179a</t>
  </si>
  <si>
    <t>f5b244d7591ea32ab015c34a66644452</t>
  </si>
  <si>
    <t>cc2d8c59d7440ad3d6fa60f822969730</t>
  </si>
  <si>
    <t>820d5e24acbe03ddccc1ad63d7695946</t>
  </si>
  <si>
    <t>0fd8c771528bf937797b32071f8bc7c1</t>
  </si>
  <si>
    <t>112cddfb8d129cabd857f3d40d3c8d61</t>
  </si>
  <si>
    <t>7b4d549af9b9360b97f7b1cdaef9b2b0</t>
  </si>
  <si>
    <t>3f1702043a70ac8d18843a7dbba4b457</t>
  </si>
  <si>
    <t>7b3f0bd734a405dd3b2eb1de5479434e</t>
  </si>
  <si>
    <t>5e5c24a19e0dd5deae238022a6eb86bc</t>
  </si>
  <si>
    <t>b70210c809714d97b9df06efe5a8449e</t>
  </si>
  <si>
    <t>fb91ba7bdbb09f5aa6266223aa0e59da</t>
  </si>
  <si>
    <t>eb3878e6a2bcc89c4da1db4c3683d171</t>
  </si>
  <si>
    <t>ff049ada13ce91bfad42793c051d4e32</t>
  </si>
  <si>
    <t>413e3f294026346148fc1d6384ba29c4</t>
  </si>
  <si>
    <t>121752492f96477697b0ebed09df9270</t>
  </si>
  <si>
    <t>6bc21bcddbf4823ed49ad687c93114e3</t>
  </si>
  <si>
    <t>821a1fc36355fb3b876e103ef6185bfb</t>
  </si>
  <si>
    <t>9d5088c93016ab9d4ce8e27b9fc36781</t>
  </si>
  <si>
    <t>8875ac5c1610941faa96b0a33fb42e78</t>
  </si>
  <si>
    <t>2ea82dabb018f683341d1ce8c0287665</t>
  </si>
  <si>
    <t>bcd2c7901bf18b135acf94562a552751</t>
  </si>
  <si>
    <t>89c141c316438748bf3782bd2532d760</t>
  </si>
  <si>
    <t>462d8e7c4a98a48e6e66014d0830942e</t>
  </si>
  <si>
    <t>151b08a134989dac8126105ebb70cbe7</t>
  </si>
  <si>
    <t>3acefc1abf46d6cf5687b6e47ae94c3e</t>
  </si>
  <si>
    <t>b4946bc19b74e0bc3bceacf69a368e2d</t>
  </si>
  <si>
    <t>1289dff4e6fe0aa51c3c2d34b470400a</t>
  </si>
  <si>
    <t>61cb21827005113cb55dfb8f9959b94b</t>
  </si>
  <si>
    <t>56ce09bbe92d66ce88ae39e90a545168</t>
  </si>
  <si>
    <t>577dc9e1020276a7e92949b1ecdee80c</t>
  </si>
  <si>
    <t>805904f61ecfdc88e2bf60d4d979ffd0</t>
  </si>
  <si>
    <t>32954f2834cd9a3690759051d4fb6196</t>
  </si>
  <si>
    <t>c348c6bf19a6a9ad5c5a1271989fad88</t>
  </si>
  <si>
    <t>5da8c7844d3fc101d54e3f3022102331</t>
  </si>
  <si>
    <t>75c78598491c60db1714921b4b1121ee</t>
  </si>
  <si>
    <t>914f830f8bba5e302594398740c1843c</t>
  </si>
  <si>
    <t>f8cd79b8978cbc432435d0d701d7d54e</t>
  </si>
  <si>
    <t>f7a1e4121b4b51633383108669a90d21</t>
  </si>
  <si>
    <t>66a21855f7901fc3d30c2e1c8122ecc1</t>
  </si>
  <si>
    <t>1ddaec3948a6e55f12de9f21c959822b</t>
  </si>
  <si>
    <t>dae39cd3d44c13a515035348813a950d</t>
  </si>
  <si>
    <t>ff788408eb60474817dd28f6d18ae21a</t>
  </si>
  <si>
    <t>5d985c8d682a067d1bfdfea539f130c3</t>
  </si>
  <si>
    <t>ade9071e4887ae58406f222b385677f7</t>
  </si>
  <si>
    <t>1cac85c35b35f34e8fa63347f2765854</t>
  </si>
  <si>
    <t>660a47bc89fe2c8aa2e17f01d8f24c7f</t>
  </si>
  <si>
    <t>d8616f809b52ed826fecaee7c494c0a9</t>
  </si>
  <si>
    <t>ba0f50d7c8cd97a97d34980b08806e81</t>
  </si>
  <si>
    <t>09ce2ed89d76a2db80e112d6e4a323cf</t>
  </si>
  <si>
    <t>b61348301d1316872235332c117e606a</t>
  </si>
  <si>
    <t>b44dd29e9a0bef67b7dcc40eddccf310</t>
  </si>
  <si>
    <t>76699edd9677324f9bf19872c6636dae</t>
  </si>
  <si>
    <t>02d48a44bc2739a6049f2006f7c71519</t>
  </si>
  <si>
    <t>b7510c0159b75e93225941246f559363</t>
  </si>
  <si>
    <t>231855efea5a29c589f6b407432ed1bd</t>
  </si>
  <si>
    <t>07b87db9bc901181fe7c170557772e8d</t>
  </si>
  <si>
    <t>e0e4b67cbe772b0a5c2240e60c23e4fc</t>
  </si>
  <si>
    <t>6e2e0e9b6da48e05befcc5bd8b8e137f</t>
  </si>
  <si>
    <t>e0db9b6de2decd80dde51b01b2ec4789</t>
  </si>
  <si>
    <t>fe5ea9c555cfdecf764d4d6dc2c59497</t>
  </si>
  <si>
    <t>579530ddbbf96aeb0314a2ca253422f3</t>
  </si>
  <si>
    <t>8043bacc2ad19a9802963cc62fc35462</t>
  </si>
  <si>
    <t>b169050c28b9eaba1fe09466f0437f86</t>
  </si>
  <si>
    <t>8787411a62d51ce39b4599fcc3a5e581</t>
  </si>
  <si>
    <t>6c5dc1718a46eb54947b36b23360125d</t>
  </si>
  <si>
    <t>583cc09062ad2d369b424ba5b23ac3cb</t>
  </si>
  <si>
    <t>19edffcdc8d5cf24511e583b590e25fe</t>
  </si>
  <si>
    <t>0975a9e4fe9753f04d1742e37144c41b</t>
  </si>
  <si>
    <t>ed16642e045a6c6aacf412971ee9d361</t>
  </si>
  <si>
    <t>3cb8e29361d764f9a0f67d2b5a2c56a1</t>
  </si>
  <si>
    <t>88406b5b8aaadb9856eaf25507cacb11</t>
  </si>
  <si>
    <t>34bae0e28b759ff6bfee0515708e037d</t>
  </si>
  <si>
    <t>81e3a619f65eb1aae1617abb35e15ea2</t>
  </si>
  <si>
    <t>9958e69b16ed1d788fdaef08cd8af9da</t>
  </si>
  <si>
    <t>6ba3aad87f586886e1814f5b923fa2ca</t>
  </si>
  <si>
    <t>0588243e8d6034fc0eb825c04481982b</t>
  </si>
  <si>
    <t>5f3c1c6be702d36c2760416c51f992ef</t>
  </si>
  <si>
    <t>46df1c64969ccf056d198eddfb7fc6ab</t>
  </si>
  <si>
    <t>bd1fa2e033625613fe5d982831e608d0</t>
  </si>
  <si>
    <t>c0dd9c9a80b055c2a1be49cb31d8d903</t>
  </si>
  <si>
    <t>c418c419cbb19b7061183b466170908e</t>
  </si>
  <si>
    <t>dbbef16d51a4cdead0df2c850cc06f68</t>
  </si>
  <si>
    <t>16d43a7c8aaccca11bfca9e4185d95d8</t>
  </si>
  <si>
    <t>e7e3ffcd2d7772d146a51876a95fcad1</t>
  </si>
  <si>
    <t>423d4aad702a244389bbd34c980ff98c</t>
  </si>
  <si>
    <t>0e1a569667fc9be47cb02b3dc662fa67</t>
  </si>
  <si>
    <t>fc237f75cae40c33c0255d4a92bf8dea</t>
  </si>
  <si>
    <t>f35f5219c9cd7ef3fba6f1e82880f38e</t>
  </si>
  <si>
    <t>d315aa36b051e4a496c2cc7d3d82696e</t>
  </si>
  <si>
    <t>1cc882b2662e3d744cee4d41b7d1106b</t>
  </si>
  <si>
    <t>5046f8658d4cad1d9c47023e6701b622</t>
  </si>
  <si>
    <t>7e91a1e361a064ebb674182916d84942</t>
  </si>
  <si>
    <t>2e6c23c5f4c2c092208ff0dfed6e246d</t>
  </si>
  <si>
    <t>927e83a9e31a3677c8c76a14caf52f72</t>
  </si>
  <si>
    <t>d9a46df6762851231ed8ff0b85a030c6</t>
  </si>
  <si>
    <t>99f6111c71453cd61f7b585c704470ee</t>
  </si>
  <si>
    <t>8314700192ca09f9e146a65c41545eab</t>
  </si>
  <si>
    <t>093a73b3d60f66d05d13828d5f12da7d</t>
  </si>
  <si>
    <t>76473bdee504c807acf4169d7c6a725e</t>
  </si>
  <si>
    <t>b2dc6c543ea6135aef22ef765a8ccc29</t>
  </si>
  <si>
    <t>7638862833f151c5cfaace948636dc9f</t>
  </si>
  <si>
    <t>7fc5fd51e3b8f98f34be0d9b396fe96e</t>
  </si>
  <si>
    <t>687889f88a9af3db9e948e9ccf231c5a</t>
  </si>
  <si>
    <t>9c24862119381519e563acc8fea58359</t>
  </si>
  <si>
    <t>44d112c88d983051846d13eb19a4f5a7</t>
  </si>
  <si>
    <t>fcdee3c36810ae2f2dd6faca8056d734</t>
  </si>
  <si>
    <t>5eb1b1b0fec4a06f9606de9429e97042</t>
  </si>
  <si>
    <t>3650995ac7a657a7d31e1f4e749ecfb1</t>
  </si>
  <si>
    <t>a4be330a078d10857a4621ffc1862910</t>
  </si>
  <si>
    <t>81c71322e3596051322128c02190b059</t>
  </si>
  <si>
    <t>4ab2b86fdc9b688b65fff98593a02f27</t>
  </si>
  <si>
    <t>b3a8e9d0b530f992049b984f634b3c80</t>
  </si>
  <si>
    <t>b6831a3b9f203b05f5be3c601e6251b9</t>
  </si>
  <si>
    <t>4bf33d278fa6b9d2435a41ec20930206</t>
  </si>
  <si>
    <t>8c66d90d22b3f2f50f9284c5de1a327b</t>
  </si>
  <si>
    <t>851418b03635be5e3ef31e6f8e206f75</t>
  </si>
  <si>
    <t>d4174cd1693833d34696ddb84eff9d6c</t>
  </si>
  <si>
    <t>8d8f5903195f46964bfae72a42115ba4</t>
  </si>
  <si>
    <t>0805a4483ee7671245fad2b7245806f3</t>
  </si>
  <si>
    <t>5992e08a19178e4ccbc793cc46bef542</t>
  </si>
  <si>
    <t>7b0a0c5afaa21315dd8d2999b1a77e41</t>
  </si>
  <si>
    <t>9702f7d2040f4286697f5832174bef84</t>
  </si>
  <si>
    <t>34c9ba8520e1763837ce7c5ad94c39c7</t>
  </si>
  <si>
    <t>bac987020ea30f397673940e61e21d6c</t>
  </si>
  <si>
    <t>5489b6607ee5d0f2a35a7481e619bdad</t>
  </si>
  <si>
    <t>0f170009ba0c17148b7b8694c22de168</t>
  </si>
  <si>
    <t>bfd86fae736ec9c0404efa2586bb30a0</t>
  </si>
  <si>
    <t>9d23c88528a1d92c5dc62065fc49a839</t>
  </si>
  <si>
    <t>ea86214d6f92133287a4d20d43539002</t>
  </si>
  <si>
    <t>e7b2831b7c9b57131ad31e68878fb716</t>
  </si>
  <si>
    <t>bd7562fc67750fbb5aefb85deb4226ae</t>
  </si>
  <si>
    <t>b0f678108ae89f940fbb4274996b136d</t>
  </si>
  <si>
    <t>1866480a3f43754ea9686c64b3357127</t>
  </si>
  <si>
    <t>e8067c45eab91c4d10423e172d499b62</t>
  </si>
  <si>
    <t>e3074d148b39009817d88d2ec50aa111</t>
  </si>
  <si>
    <t>75571c4d6db071a2c907529ae3cf330b</t>
  </si>
  <si>
    <t>61db0a3259db3f52e09d380a497d11fb</t>
  </si>
  <si>
    <t>966eac36dec0ce3cd49aae38699ab461</t>
  </si>
  <si>
    <t>4437014194596cf8cd8bb82885a07e54</t>
  </si>
  <si>
    <t>b3b37ae581035b6b248d12c658f0cc1f</t>
  </si>
  <si>
    <t>5bcffaf90caed48ca47814bebfbf9e48</t>
  </si>
  <si>
    <t>0af55a2a69838522ef39d725ed08099d</t>
  </si>
  <si>
    <t>67df2a122894c253a3e7676b459529df</t>
  </si>
  <si>
    <t>967f7949977c2020f0a4e5cf2b241bea</t>
  </si>
  <si>
    <t>af8a6377a50487f15e400c8b833af583</t>
  </si>
  <si>
    <t>27c6018380b457118f859375a8517004</t>
  </si>
  <si>
    <t>d7c422e36dda132b2a0ba309bcc000ea</t>
  </si>
  <si>
    <t>0e4f8fb9b777200edf1350455db7b063</t>
  </si>
  <si>
    <t>796e86f3ac4abd678ae2a3dc03cfa92c</t>
  </si>
  <si>
    <t>46b05ae2263a57c291d57ba73bf89b28</t>
  </si>
  <si>
    <t>699482f09c338f50a228c9762cac7e73</t>
  </si>
  <si>
    <t>d6b08cb9fc006926af9e6f046bd4e333</t>
  </si>
  <si>
    <t>0bbbb70c20764391f587c6a47c38819b</t>
  </si>
  <si>
    <t>f85e2103d21bad33936f6c2e8eb3fbe8</t>
  </si>
  <si>
    <t>018ef656e58cf04c93a61529268a0822</t>
  </si>
  <si>
    <t>e494c409afe9dd4f18d15591f4652888</t>
  </si>
  <si>
    <t>fe510ab876f0e913a4dcea9c4ea97a63</t>
  </si>
  <si>
    <t>cbf3b9d74c23733900fa480ea336654d</t>
  </si>
  <si>
    <t>595ce6034e5044b214948c8ddc5d11f8</t>
  </si>
  <si>
    <t>18fdc663d9b67c48b87a46407b972917</t>
  </si>
  <si>
    <t>892342b5e4aaee9e51b859a577f4ef7c</t>
  </si>
  <si>
    <t>980b39f8ae61175bfcf0f6cabe502b38</t>
  </si>
  <si>
    <t>72360dd2b931bb0df9020e00c26da885</t>
  </si>
  <si>
    <t>46b2bd7a723577ae571d9f115c79dd22</t>
  </si>
  <si>
    <t>bc67d670d887629176534911afee642b</t>
  </si>
  <si>
    <t>569a8b8525384b0250777d4e86db8462</t>
  </si>
  <si>
    <t>96035b510f0096184d387f9115dbe7a3</t>
  </si>
  <si>
    <t>75a598c5baba82af5c6e717612895cc5</t>
  </si>
  <si>
    <t>ce51c5c5caab89c2a9035a5c186fed7b</t>
  </si>
  <si>
    <t>dd1cb8bd1e8e0253b0ffada11d19dc82</t>
  </si>
  <si>
    <t>75cbcd5ecb2daf8e1d5e535c70ea487d</t>
  </si>
  <si>
    <t>6a6f398cda2aed9bd992c8878fc722b6</t>
  </si>
  <si>
    <t>cf697337dc49e2c52e973bd32aac2a17</t>
  </si>
  <si>
    <t>92c998bf5ef72fe8ea1e980eb469fd12</t>
  </si>
  <si>
    <t>ecb4f0fdcef992cc20ef8354da0b804c</t>
  </si>
  <si>
    <t>20fc8d99f4051752f01f802a19a1da08</t>
  </si>
  <si>
    <t>35d6f5171f3ba9375e8be8295f8fb433</t>
  </si>
  <si>
    <t>b8617f327ee0da77a503b8ca17c22b0e</t>
  </si>
  <si>
    <t>bbc9c97bd5091addcb2a549a232904a9</t>
  </si>
  <si>
    <t>8b25dbc146c3f0fe19f9ef337ef2f686</t>
  </si>
  <si>
    <t>bdb821bb25dcc4ad95e9bca8fa408f7b</t>
  </si>
  <si>
    <t>803edba2ac22c391638d6de846fbbe71</t>
  </si>
  <si>
    <t>2079a8835191ea3bb63fdb02cd8e0448</t>
  </si>
  <si>
    <t>4b0a40e2fda9cb6010c3874a86e01060</t>
  </si>
  <si>
    <t>2db3fac58ff94966f67884cef334cc5a</t>
  </si>
  <si>
    <t>463d10451993850c95b6f49dcfcca734</t>
  </si>
  <si>
    <t>d20c488f2bd2b0f66122d279c824f6df</t>
  </si>
  <si>
    <t>7ef67cfc3b3f7afe0f6578292aad74a1</t>
  </si>
  <si>
    <t>8708d6cd43985abc3ec66e9946eb98d4</t>
  </si>
  <si>
    <t>edc18ef0bd30a71775f6c7a4c00cbb51</t>
  </si>
  <si>
    <t>24c44b91da1742bb9c91c5d33d1e3de6</t>
  </si>
  <si>
    <t>e609fa87941cfd9404f784391996ecb0</t>
  </si>
  <si>
    <t>0c2fc6bc8174f46ee650fcd29eb64787</t>
  </si>
  <si>
    <t>e2812eaa737ec2482e13b74dae2a2922</t>
  </si>
  <si>
    <t>faa751bd0216be3da7f8d8636c8e37a5</t>
  </si>
  <si>
    <t>31a2377be3176174241d3db422f952b0</t>
  </si>
  <si>
    <t>c0b6197dedd31e59b6ad759577cd3ef9</t>
  </si>
  <si>
    <t>bd28d6ab4673a41a479aae255d350e7f</t>
  </si>
  <si>
    <t>ae3a672ac177618f8f07737cee9adeba</t>
  </si>
  <si>
    <t>38758c1cd5e713391cbbc4451d191f5a</t>
  </si>
  <si>
    <t>f5da7750d7b483a4d7fe89108184d29f</t>
  </si>
  <si>
    <t>2a16ab4946cc3ba6adb88a973f675a57</t>
  </si>
  <si>
    <t>7dc5fea9ff8b477665ad759e3670068d</t>
  </si>
  <si>
    <t>5899b26205234b7b9f176d89a7919f37</t>
  </si>
  <si>
    <t>b5bd11f2d1969b86c06a1e3422eb4869</t>
  </si>
  <si>
    <t>7b52c97fbe7bcc4cb898d8bb2684f54d</t>
  </si>
  <si>
    <t>631132139834f1354a9b109757a9f713</t>
  </si>
  <si>
    <t>1c29d0d3e3c34f91dddafffbad9d0ec0</t>
  </si>
  <si>
    <t>d06c84cabbeae760b603ff287f177812</t>
  </si>
  <si>
    <t>8bbefba650a16493a4d156cee2b1bcb0</t>
  </si>
  <si>
    <t>67a134477d06e6ce3ef0118424118d07</t>
  </si>
  <si>
    <t>6e673c3603d0489cd0bb22686828712f</t>
  </si>
  <si>
    <t>dbc20353e3a642404662135d6ed80b5a</t>
  </si>
  <si>
    <t>b4767b7b6562e4066ce3d8448c976839</t>
  </si>
  <si>
    <t>e4dd1d3599ca75f2ed2710e4293739e2</t>
  </si>
  <si>
    <t>5eddcef341027109f741e6e1071b9271</t>
  </si>
  <si>
    <t>f559422093bc68857017eb7406148735</t>
  </si>
  <si>
    <t>8dd63f34cadd087a53075ded2b3689f2</t>
  </si>
  <si>
    <t>cd5133ead7236d20c688dc4771a773b2</t>
  </si>
  <si>
    <t>8a746e9013b8d60f1223a0bab6462b24</t>
  </si>
  <si>
    <t>c5b6b41228b5c7a964686425f31f044f</t>
  </si>
  <si>
    <t>dcacd111bdce824e488630601fbc78db</t>
  </si>
  <si>
    <t>1cfdd337ded427a299a3e32fd836fba2</t>
  </si>
  <si>
    <t>721aed5353d5faaec989b86ebf1a21ff</t>
  </si>
  <si>
    <t>fb2b3aae80562a8608d6a467a03817ad</t>
  </si>
  <si>
    <t>142962558c38e5c396e25047a6b934d9</t>
  </si>
  <si>
    <t>bd368a4a27701909825483b076655571</t>
  </si>
  <si>
    <t>472c3655bf2775af09c2026fdba39058</t>
  </si>
  <si>
    <t>e0174f675696481b6a4bee85d1fa40b1</t>
  </si>
  <si>
    <t>de6fe32c53b661567e3e1f4948ab565d</t>
  </si>
  <si>
    <t>1e7947d95abebca1911d5e155e8d4563</t>
  </si>
  <si>
    <t>d3070b6914a9ce2100e24c1826d5befd</t>
  </si>
  <si>
    <t>80ef77c98fbb8b888cf2f578fe35ef1f</t>
  </si>
  <si>
    <t>374b8f13e5cb5773d1f67183994a5f0b</t>
  </si>
  <si>
    <t>d4b88a4d403438101d26a042a48b8c6e</t>
  </si>
  <si>
    <t>9b37bd171bbe1f78f10cc6f5ef7cc26a</t>
  </si>
  <si>
    <t>3cb9b3efdd83d87afdfe4b309760b2ad</t>
  </si>
  <si>
    <t>fb20801c452c99c5c3add488f2340238</t>
  </si>
  <si>
    <t>ddc21deb7ea3d511f8986581ccd4ee69</t>
  </si>
  <si>
    <t>a2fde3b6b1cf32277b3e7c5c7c1d58a0</t>
  </si>
  <si>
    <t>05eabbbeb320b6611f3d7c713dd55b11</t>
  </si>
  <si>
    <t>17a023fafc4de7c887a08ba49687187e</t>
  </si>
  <si>
    <t>68b2c8c3898c22c8435347a1b85e26a6</t>
  </si>
  <si>
    <t>e3bcc606d278f27f3c8f2462bef09ba3</t>
  </si>
  <si>
    <t>5bada308bd6002e9bf67628dd7f83834</t>
  </si>
  <si>
    <t>7d1a056fb1f21bef06f4e0584c71b585</t>
  </si>
  <si>
    <t>b5a5f1fe900d31d473fc87b407399e6f</t>
  </si>
  <si>
    <t>e1afda4a16aebc0d2fc64221e2dcb10a</t>
  </si>
  <si>
    <t>18d60b4ab34257dac36c9d9910a42809</t>
  </si>
  <si>
    <t>ba17739981bff8d41a2b4f51578c3718</t>
  </si>
  <si>
    <t>219af9e9f90e25795c2bdaf40a82ee91</t>
  </si>
  <si>
    <t>a2b6124ea4301c8ca0f60f39f41830cb</t>
  </si>
  <si>
    <t>4ce0f9726ef2b5993d43cef7670a8e12</t>
  </si>
  <si>
    <t>336a07fd6f5bc88703ba4cd9f9839f01</t>
  </si>
  <si>
    <t>56e579f6c3dc807d243a17e0e871ea1d</t>
  </si>
  <si>
    <t>b92dbad8de213d6c0f2627d0c7c51cf4</t>
  </si>
  <si>
    <t>2f5ea55e0a257c890466826ce5fa3e05</t>
  </si>
  <si>
    <t>46afc3e2a05fbb00f22fec254f8aa2f8</t>
  </si>
  <si>
    <t>97febf7f09cb6a87f1451df38e3c431e</t>
  </si>
  <si>
    <t>e2b4e79fe73c60769e589a8f1b6a8d9b</t>
  </si>
  <si>
    <t>af42665737cf4312e642cd9dda6c0481</t>
  </si>
  <si>
    <t>c79b350a8ac517c38fdf3cfc0323e58e</t>
  </si>
  <si>
    <t>6ff075e922f76f4905947abaca43f320</t>
  </si>
  <si>
    <t>020177e1186d8d3e587e0273aac49bb4</t>
  </si>
  <si>
    <t>55c9ea061663a3e6d830559e793ed980</t>
  </si>
  <si>
    <t>d5dbef0ead67861aaa0ec453d9ef5df5</t>
  </si>
  <si>
    <t>1fa77e467d675f9d6d9b7a16416d8832</t>
  </si>
  <si>
    <t>18fb16c3ddba9c6481d14e09068640e2</t>
  </si>
  <si>
    <t>7fef74d48391c0f550272ae64f5b1631</t>
  </si>
  <si>
    <t>63f2c37a85c8c39ade0ff2377534d773</t>
  </si>
  <si>
    <t>c4a5d9325a29ab4e621c22187d037624</t>
  </si>
  <si>
    <t>30f49042a00de5763a0db982aefd33a6</t>
  </si>
  <si>
    <t>e8f910faaf24ca8b072408d8ff387ab1</t>
  </si>
  <si>
    <t>5819c4ad7fffa356f11091ca3931dc1b</t>
  </si>
  <si>
    <t>8d82a27ddfefdb1d1724acaa2ded51f8</t>
  </si>
  <si>
    <t>be14360b6d057575784e88dbec6e377f</t>
  </si>
  <si>
    <t>48403d57d8be499ec61c97f5b391e5f1</t>
  </si>
  <si>
    <t>2f477e976f86f4a028e682ff7836dd86</t>
  </si>
  <si>
    <t>2b396dcc9b037dfa785eec44aa38076d</t>
  </si>
  <si>
    <t>dae2c8a5a6b74de1548b9d1148a815a8</t>
  </si>
  <si>
    <t>a9e06a0b93b6a7eecc59ca3c688cd928</t>
  </si>
  <si>
    <t>d4afc3c0f7964007794ae3b3c00f6e31</t>
  </si>
  <si>
    <t>3063c5df2406811747373466d99d1d52</t>
  </si>
  <si>
    <t>6c5798bebba9d6f631923f06f29c98b8</t>
  </si>
  <si>
    <t>09acbc39503f24d6a7720ad8cdd92be4</t>
  </si>
  <si>
    <t>e1c538c7429c7e012fcc24ef8f7a7ad4</t>
  </si>
  <si>
    <t>a23192c6070dc62d38d83d4d19166e8d</t>
  </si>
  <si>
    <t>0382fa6294549dea5615b18b55e1ed68</t>
  </si>
  <si>
    <t>bca2639f603e31b495ba9a5a8996be18</t>
  </si>
  <si>
    <t>f0bc532e79d7a5cfb342986c0b217589</t>
  </si>
  <si>
    <t>dfc8845128dc3ee5f25e5e3f2ddd2a13</t>
  </si>
  <si>
    <t>50bbf4d5ba4dab1d9b84a19e5c6ef094</t>
  </si>
  <si>
    <t>197f3e0105b1865341a3c3382bef540c</t>
  </si>
  <si>
    <t>a9ebfdaf9eb7e08f23e0138eaa7ca745</t>
  </si>
  <si>
    <t>0d2c412aaff02f0bdca4f2810dbf1ff8</t>
  </si>
  <si>
    <t>924291243b15a7f329519ed65d105be0</t>
  </si>
  <si>
    <t>a19ded46849090f01aff4693c93de4fa</t>
  </si>
  <si>
    <t>619ee282059fcb7e46019352dd920456</t>
  </si>
  <si>
    <t>9bc7f4170f323bd01aa85f6b918bfc09</t>
  </si>
  <si>
    <t>1c7e788a794230be141f345b5ddebf2b</t>
  </si>
  <si>
    <t>f889fc688b181a909fd569f8f0ffd832</t>
  </si>
  <si>
    <t>2ac1bc3ecf91d2fc1714a8e180841719</t>
  </si>
  <si>
    <t>3393c1e63e640a4f15d29981cf0a3761</t>
  </si>
  <si>
    <t>5414686cf54a27c51f3cb95cce7962dc</t>
  </si>
  <si>
    <t>5346021b5ba3a90d786e9a0029eaf885</t>
  </si>
  <si>
    <t>a634c728c32036ec80052a755290e2d2</t>
  </si>
  <si>
    <t>28dbe4478dd6c16a1ed6a5aff9cdf15d</t>
  </si>
  <si>
    <t>57d58697c38b37eab43574904f6e0947</t>
  </si>
  <si>
    <t>124a1ce516c2e06d7823a1f0cc0e71c9</t>
  </si>
  <si>
    <t>3126ff2d553338f5b79576a66a310697</t>
  </si>
  <si>
    <t>fe9b29bb811abd36e6ebb510f60f61e2</t>
  </si>
  <si>
    <t>b25bddefd81ba8d7cc9f78585eb6d3d8</t>
  </si>
  <si>
    <t>53d9e624b642eaf144a461e4da02f63a</t>
  </si>
  <si>
    <t>0cd59307d6dc9c81620f8da2a73eeabd</t>
  </si>
  <si>
    <t>8dee2e19ea63f63333e9db02b52ea504</t>
  </si>
  <si>
    <t>fbe558ae2100658102b9fac7d7b3bcaa</t>
  </si>
  <si>
    <t>afed13575c7d77b0b8f77a10f8b2857d</t>
  </si>
  <si>
    <t>264a3ac5fed6358fbbfcf3568c1cf19c</t>
  </si>
  <si>
    <t>345b0d8546b041da3d7bf484933fa254</t>
  </si>
  <si>
    <t>d574dfb5531b13456dc5325a814891d5</t>
  </si>
  <si>
    <t>3cd02ebb7e23e0a58c2b6c3bae2afe16</t>
  </si>
  <si>
    <t>dbb94bf37152068b51dc25e72bc13018</t>
  </si>
  <si>
    <t>a1d948657b3ca24046f3369137c44498</t>
  </si>
  <si>
    <t>1d1c2390ea7796b940a6e9cf37bcdc48</t>
  </si>
  <si>
    <t>5dd68106dee8537267b893e1cf747028</t>
  </si>
  <si>
    <t>e1ab8f5f1dfc121528db3188c41ec583</t>
  </si>
  <si>
    <t>8514fc86310f2d15e4d30a4695721f40</t>
  </si>
  <si>
    <t>b8b91f8e4cbefc071d88361fbdb8ea94</t>
  </si>
  <si>
    <t>12af1c27b43cff32389a7d6d20246aab</t>
  </si>
  <si>
    <t>09b9156583330b6687a16a533e53c073</t>
  </si>
  <si>
    <t>b9bab02831f2bb2be2b07df13019cf87</t>
  </si>
  <si>
    <t>480abb47fe33842595261829030c18ff</t>
  </si>
  <si>
    <t>7b13e36fc7b8736a21891e0d31cb1c87</t>
  </si>
  <si>
    <t>137d69d719759a70ec7d4654733d6f9d</t>
  </si>
  <si>
    <t>1903ae900ac7e12a62ec90cd5c57dcf0</t>
  </si>
  <si>
    <t>5308d16076c09603d0b1f44103480859</t>
  </si>
  <si>
    <t>9040b5f09f7a62c7d8b5f426abb11998</t>
  </si>
  <si>
    <t>60bf47ef3becce892c7dfe1845cead3f</t>
  </si>
  <si>
    <t>92af64d512d72add341b1dccafb5d5dd</t>
  </si>
  <si>
    <t>05241cf604363b4dddd6214a0e45adfd</t>
  </si>
  <si>
    <t>b445c6d46069e4f71b650f3d5c6e6470</t>
  </si>
  <si>
    <t>38c936d9cff7ed935fda1a00ae9a6f8d</t>
  </si>
  <si>
    <t>de7b54943d51496a26c0e8a04e3a32fa</t>
  </si>
  <si>
    <t>4f6ceaea91a6d76ffb04db2bc2b5142e</t>
  </si>
  <si>
    <t>BERNAL</t>
  </si>
  <si>
    <t>b56e2b86d07c0996c228b6e5185228ed</t>
  </si>
  <si>
    <t>56e5678465881d6d9ae048b7ab26ce79</t>
  </si>
  <si>
    <t>5e34d34db132b5e4e75148234f7817ea</t>
  </si>
  <si>
    <t>744f8ed6d70e5d099134db918035a43a</t>
  </si>
  <si>
    <t>dd3d4cae2fa47cf44191b6a002900aaa</t>
  </si>
  <si>
    <t>a2a48098dfe5b5bd9a7b2a3e943d0310</t>
  </si>
  <si>
    <t>980d82a43f575a20594e193693ee5965</t>
  </si>
  <si>
    <t>ed643fdcf4dd4e2dc13bf1f41d9082a4</t>
  </si>
  <si>
    <t>99b6f9858d77438d3b78d5853974896f</t>
  </si>
  <si>
    <t>34a1bad22e16d4186d8cd3d2f2959e4b</t>
  </si>
  <si>
    <t>b896210955c9c495df6a34148658ce19</t>
  </si>
  <si>
    <t>259429d7367631b7f4d73052117653e5</t>
  </si>
  <si>
    <t>442db90987c0164bf6bf0461705992d7</t>
  </si>
  <si>
    <t>650777319805c1ead78c8c0ca76c104b</t>
  </si>
  <si>
    <t>0c54368ad242dceb5bd907757989de0e</t>
  </si>
  <si>
    <t>c8dce8bea8d6931d936d19ae337d63e1</t>
  </si>
  <si>
    <t>c637067e5ee8048da29991d4912b1b4d</t>
  </si>
  <si>
    <t>7908c9bb6b208347f26f3bdac9f37bd2</t>
  </si>
  <si>
    <t>45c6995b3ffdf95e67ce40a39d5fa453</t>
  </si>
  <si>
    <t>1f6ce13c35ab050d6969260fd5722329</t>
  </si>
  <si>
    <t>828f72cef335d11eeee0cc09b281fc57</t>
  </si>
  <si>
    <t>0b1d9e103de7f6f7d10eb2ee2d59607b</t>
  </si>
  <si>
    <t>acf5a5f9ea1362e0e26f447154ea3f13</t>
  </si>
  <si>
    <t>43a8c65aa21bbf6362c3ec6fe1786a50</t>
  </si>
  <si>
    <t>e4cce6f703af7719df8662c7c28f5a87</t>
  </si>
  <si>
    <t>cdfe582035b6b5eb7367f3135a64aaff</t>
  </si>
  <si>
    <t>308a60c53ac81f10d734963e9caaaf1e</t>
  </si>
  <si>
    <t>04266f6cf0e266cb73674933139d3380</t>
  </si>
  <si>
    <t>306ac1a4de5d85a008ffe752fb1fddb1</t>
  </si>
  <si>
    <t>58a1f117f5b274ad7bfbc4ba7e8e0150</t>
  </si>
  <si>
    <t>8f7d6dabc099f85bf12837c5ec8a1b87</t>
  </si>
  <si>
    <t>138d7dc8f291a6f89d612ad947fab4c3</t>
  </si>
  <si>
    <t>31d2e68e916e250650bf9debc3a087a6</t>
  </si>
  <si>
    <t>68d1449141c660fc865ec13dd081ceaa</t>
  </si>
  <si>
    <t>4cabee46a9d5cfa5e1ab7bd9a27e1c78</t>
  </si>
  <si>
    <t>0385f440f886ea2af48560ee7e82fc52</t>
  </si>
  <si>
    <t>c4d7473123e062dfadd43c6a61aa9e55</t>
  </si>
  <si>
    <t>5c997b01f86b760b761da8f73bbc2026</t>
  </si>
  <si>
    <t>e4f22031674884e7e9c2449b4c012088</t>
  </si>
  <si>
    <t>8091cccf8359d200b8368ee1956706dd</t>
  </si>
  <si>
    <t>796710d66c2a0e93a8ef1b6029510d37</t>
  </si>
  <si>
    <t>d0d0a8affcad0d210276abd32ad4994e</t>
  </si>
  <si>
    <t>3af9338fff696f2fd7f0de3c57c9caef</t>
  </si>
  <si>
    <t>29f7592159cb3f2808ee7b42c4724ae5</t>
  </si>
  <si>
    <t>78b0db88a0dc82da801197863f315a3d</t>
  </si>
  <si>
    <t>a74fa04ac794777e7519bddf33c1c728</t>
  </si>
  <si>
    <t>633a798d189454520b70ab1dc0189f20</t>
  </si>
  <si>
    <t>40868a436f7bb8ba1618f095f91a4c64</t>
  </si>
  <si>
    <t>57916b48054627681d625f3318691989</t>
  </si>
  <si>
    <t>48ca74be9ddd745a04e9b626d5b1b131</t>
  </si>
  <si>
    <t>74761b4102cede83d5bf3d36e8dee849</t>
  </si>
  <si>
    <t>571583756d6e2b7ec70c63abb2a895fa</t>
  </si>
  <si>
    <t>3ec20f60b343a1640ac10f38564da90d</t>
  </si>
  <si>
    <t>d797cb4c0a815021dafc98b5f501ef29</t>
  </si>
  <si>
    <t>3ab1f8f5f07deccbeceb826bc7d94f2f</t>
  </si>
  <si>
    <t>dfeda3a33f3ea05d30cf257a41d9b70f</t>
  </si>
  <si>
    <t>d76e04505cb291c4aed3df9a18f27782</t>
  </si>
  <si>
    <t>5024a5c49cf525dd0979ec3cb91a3da7</t>
  </si>
  <si>
    <t>cd15214e60fe23b227721bd20c7df1c0</t>
  </si>
  <si>
    <t>297abdd03cab5687dec75dd09904f4bf</t>
  </si>
  <si>
    <t>a71e991f8a0782a5b70aab8b4ce282ec</t>
  </si>
  <si>
    <t>7defc5239a28e1c838b24bd692ea416d</t>
  </si>
  <si>
    <t>0b27933f4dd3b4398b7d38686a626672</t>
  </si>
  <si>
    <t>92d9dcc3de585a93604d49f128a85d54</t>
  </si>
  <si>
    <t>bbf1f2996f51abfbf40c10ffeb6652a9</t>
  </si>
  <si>
    <t>54fa126d1a2ba05bc71ec28a4a0b245b</t>
  </si>
  <si>
    <t>df2f90d4a2a6c0a037664bffba3bafae</t>
  </si>
  <si>
    <t>fb3b4a640abbd85d68b4a7949ec4c45a</t>
  </si>
  <si>
    <t>74c0916e4fed63ed63587229b7c42fb5</t>
  </si>
  <si>
    <t>bd2018cfa7b2d23847d691ad3340a160</t>
  </si>
  <si>
    <t>c367e65e2c65e37bb4366fddf7f65b39</t>
  </si>
  <si>
    <t>540acfae54d585786840ca8b74f1834c</t>
  </si>
  <si>
    <t>55e93ebee9c3a20f8d27473ddcae1075</t>
  </si>
  <si>
    <t>5f19bb1921aa6ca89adde446b1fc232a</t>
  </si>
  <si>
    <t>b4ebb3285e3054615c6908c0ed9527bc</t>
  </si>
  <si>
    <t>9984e8f4ac513c2647df115d87de3222</t>
  </si>
  <si>
    <t>d532aac6f52205d5593822ed94d5e5e0</t>
  </si>
  <si>
    <t>ce3bdd893b40d378176df59d77bd4175</t>
  </si>
  <si>
    <t>dc12d047b2ae2e3ec258dc01f954f82e</t>
  </si>
  <si>
    <t>8bbd39e77689a8e9073d07300661cfe6</t>
  </si>
  <si>
    <t>147eb161613ca1d0c3b14f475861f9d5</t>
  </si>
  <si>
    <t>606b6261ceaa3aedf473937d9fd81012</t>
  </si>
  <si>
    <t>a60213db5d56c2d407f862d5d02a164c</t>
  </si>
  <si>
    <t>0bcf547ec67a85a7bdc442adb3d59e45</t>
  </si>
  <si>
    <t>adc315e8c9fce9dad39a3ba6c9d3ed05</t>
  </si>
  <si>
    <t>8b7215023d87b9d2ad61f32a672ad021</t>
  </si>
  <si>
    <t>75d83a4cb84fc3f95800b1cdddcef782</t>
  </si>
  <si>
    <t>fde21c15116a3251bab60a9adb8569c2</t>
  </si>
  <si>
    <t>2498303d9fdaf63afc04bc8021ab0220</t>
  </si>
  <si>
    <t>68ba0e1c0dfc83c3d4ab41b94a686b44</t>
  </si>
  <si>
    <t>e186df82d11e883f074ee946e1f3c459</t>
  </si>
  <si>
    <t>04eb91c95872dd3ef4eb9a2141fe4e0e</t>
  </si>
  <si>
    <t>1d29c771a4027f74581f79a8bcf74afe</t>
  </si>
  <si>
    <t>8e477c9ed502c8a38fc98918ba4437f4</t>
  </si>
  <si>
    <t>5184081e04b3b2e1453725eafdf57e87</t>
  </si>
  <si>
    <t>5c68e0453f68f23ebab3f6ff265c0334</t>
  </si>
  <si>
    <t>deffdeef5913c149861e6442d90cb7b2</t>
  </si>
  <si>
    <t>0a5e1231acebbc8b8c446687496d3092</t>
  </si>
  <si>
    <t>edbe6599fe846c46ffeeb2a69402f859</t>
  </si>
  <si>
    <t>133c47ebe67d66554e7773fc3c3bda8b</t>
  </si>
  <si>
    <t>c6d0581cc74d619d4bfa5a778fb5213c</t>
  </si>
  <si>
    <t>431574d2c9bff2ad660f30ab1636c5b8</t>
  </si>
  <si>
    <t>05650feca70cd9b549df04c4616fb74f</t>
  </si>
  <si>
    <t>51bf0f80e29bcf2dee0ad6bf08506a65</t>
  </si>
  <si>
    <t>b749d081d35aa936c4272297ccc1124a</t>
  </si>
  <si>
    <t>d499e55ce9b4fe63d1bb85de10d71e73</t>
  </si>
  <si>
    <t>8db5727f53aa87173443a175085f5fef</t>
  </si>
  <si>
    <t>c9c590d8453e0c901a40141848db6a54</t>
  </si>
  <si>
    <t>c4319aad2a1a3f538139d08b35542bb9</t>
  </si>
  <si>
    <t>583ddd7399cbe9c174b93ee70e9b49b1</t>
  </si>
  <si>
    <t>2086a4547c0a7af23b7a05a6eb140902</t>
  </si>
  <si>
    <t>62faae84ea871f7ea585b4dc30a373d5</t>
  </si>
  <si>
    <t>7258db8e92b5c8e667efca0a086678f3</t>
  </si>
  <si>
    <t>dd5c2378dbda2594cdd6848d3a2797eb</t>
  </si>
  <si>
    <t>fe329081d714293f07cd840ee944e524</t>
  </si>
  <si>
    <t>090da11d5ebe4468db2a5674cc4662c0</t>
  </si>
  <si>
    <t>92811e4036a4d61203509d816241a572</t>
  </si>
  <si>
    <t>f558995443fce111728783d095cf6c68</t>
  </si>
  <si>
    <t>008f31485a4988d12f7d9a8bcd869587</t>
  </si>
  <si>
    <t>2cc938a1f7e33145d1bf89d97471a5f5</t>
  </si>
  <si>
    <t>2c75e6ad0aa1b515cacbd122389c64fc</t>
  </si>
  <si>
    <t>b560f4a3f205e81226a14b108481b534</t>
  </si>
  <si>
    <t>865a03a6e7e93b8cb5fa8cdca4ff4a94</t>
  </si>
  <si>
    <t>973de938238c167e794e4ba8d89e7e65</t>
  </si>
  <si>
    <t>93fdd1e0ec88217554e87b813778e78a</t>
  </si>
  <si>
    <t>b2eeaadf41d782ad94403506edfdcb08</t>
  </si>
  <si>
    <t>972d8c7f346544a960218dc39a383e2e</t>
  </si>
  <si>
    <t>f4be233db10e737ebc611d3f4b466ad9</t>
  </si>
  <si>
    <t>8276ebed01b6c48304fa9c3ef0b72bf6</t>
  </si>
  <si>
    <t>81f01d87646c2ea43ea8a1028e7607af</t>
  </si>
  <si>
    <t>f3d30e13e41e7545e3d5c19272cdcb11</t>
  </si>
  <si>
    <t>ea2852e20d01491dca740aaf00485c80</t>
  </si>
  <si>
    <t>091cb1e090659ea373af920b5eb21d80</t>
  </si>
  <si>
    <t>455f85ab05b168a3260e93a3385f1349</t>
  </si>
  <si>
    <t>298db3677e5324a426183fe9e07eb25d</t>
  </si>
  <si>
    <t>e372bb737897ca27f9fb41ed277d6473</t>
  </si>
  <si>
    <t>26c614ee166794c5b8baa2eb5f338942</t>
  </si>
  <si>
    <t>5a770ac6fd37fdf04b960644a4684919</t>
  </si>
  <si>
    <t>2a7b3115084af423515ad501cf0b4e85</t>
  </si>
  <si>
    <t>98956077b34f99d039eb38fa5928cb38</t>
  </si>
  <si>
    <t>3538586855009dec589cabb9c677d9ce</t>
  </si>
  <si>
    <t>40fa67322a3da0b535ae2d6ff5831f76</t>
  </si>
  <si>
    <t>449b4dc25b65581505e8ae9313278581</t>
  </si>
  <si>
    <t>45a0271b419f0074a196359528fa9dcc</t>
  </si>
  <si>
    <t>5cd24dd71a8956f10885fdfc55b597a6</t>
  </si>
  <si>
    <t>bad5ce1571bc3eb208774cd04abd01bd</t>
  </si>
  <si>
    <t>ad33cf0323204d2bdbf148f74bb242ab</t>
  </si>
  <si>
    <t>008d617e319d09b7a5c2dedda4e2758e</t>
  </si>
  <si>
    <t>46acc12287764a1c44b42aea7d04b237</t>
  </si>
  <si>
    <t>cb5a6a4b053fc5c0c561458f6d92d498</t>
  </si>
  <si>
    <t>3182498260aa391eaddf83760edffd49</t>
  </si>
  <si>
    <t>1faafcfe33992bcc7e63d88ebeb46613</t>
  </si>
  <si>
    <t>d4a8adeb4596a3b4d2115cc371322fea</t>
  </si>
  <si>
    <t>2902693b90c6b4d559d65e882ad39e44</t>
  </si>
  <si>
    <t>PERENE</t>
  </si>
  <si>
    <t>ccdb8598d0e894f7b1631e2264a8501e</t>
  </si>
  <si>
    <t>615b4b97f615cbbcfc367b9558ec02e3</t>
  </si>
  <si>
    <t>12e163bde70a64789da78824fb2096fa</t>
  </si>
  <si>
    <t>38ae1d1d9f93688ca7e19995b14a8b50</t>
  </si>
  <si>
    <t>ed72e11f920a16f3568720c5e9da71c1</t>
  </si>
  <si>
    <t>3e71dcd2afdee88067a981af3b598839</t>
  </si>
  <si>
    <t>bf758a631291d37a2564672859ed3b83</t>
  </si>
  <si>
    <t>5793e53a458762a729c50388812da5d3</t>
  </si>
  <si>
    <t>f4e27cd64520fba76cf79ac2a0078e57</t>
  </si>
  <si>
    <t>54df31b40b5e082530f724f5b85e9ab3</t>
  </si>
  <si>
    <t>98776867fc0ec9811128d8518dfedd2d</t>
  </si>
  <si>
    <t>f07f1c58aa668838bc1dac65f2aecad5</t>
  </si>
  <si>
    <t>656c7343dad190fd911f1a7b2cdda1ec</t>
  </si>
  <si>
    <t>5091e4a36c0fd99eca641c5e49317a6a</t>
  </si>
  <si>
    <t>28495b3e1426b1d2fee8c09c257bf7ab</t>
  </si>
  <si>
    <t>037ecb90841cedd4cf73f186d81e2e65</t>
  </si>
  <si>
    <t>489583efb9ef23d2154a54f519f59197</t>
  </si>
  <si>
    <t>6757a5d648eea54dde731c66024454a7</t>
  </si>
  <si>
    <t>88f5f0b91e5827bc964cbafadd3ec5a9</t>
  </si>
  <si>
    <t>a914938481214bc81fe889cad823c623</t>
  </si>
  <si>
    <t>c4158e310bc505d803d65c3b895ce6c2</t>
  </si>
  <si>
    <t>4f1f099adbba330ad1b108e94690bba5</t>
  </si>
  <si>
    <t>eb73312f534c688a334a51a88fb2fe53</t>
  </si>
  <si>
    <t>169b5824e689446f447fd973705188b7</t>
  </si>
  <si>
    <t>1265478f6403b5297a59cc76604d669f</t>
  </si>
  <si>
    <t>0eb9ef6fa46955544bc13f6634b15c14</t>
  </si>
  <si>
    <t>f89e7cdb53e4911849e876a7a64160c9</t>
  </si>
  <si>
    <t>5666e27521e1e0fb1799448c27dbbd97</t>
  </si>
  <si>
    <t>ce8f6f485cdaa179a7793836565771b1</t>
  </si>
  <si>
    <t>1ed5d6c0846327ee0d33e996519b7b25</t>
  </si>
  <si>
    <t>c1f36ea0f1f6bb4806efeeb8cdd2d66d</t>
  </si>
  <si>
    <t>616440312509063df088acbd696876e2</t>
  </si>
  <si>
    <t>7a421d44e4ca6fca06ef411dcf221dee</t>
  </si>
  <si>
    <t>6a19192c5c306f13ae653bb320729257</t>
  </si>
  <si>
    <t>858ed882e226c8342225cc61e4970b60</t>
  </si>
  <si>
    <t>3b81f4aa260ed8a5fd29e949151c268e</t>
  </si>
  <si>
    <t>1c2c316802d078354e7a44a6e8852826</t>
  </si>
  <si>
    <t>3b55be935b6e76547d752565013b0a88</t>
  </si>
  <si>
    <t>a028a704c1f6d48a3755109d9995ec5c</t>
  </si>
  <si>
    <t>d82be60dec804184b690d1aba31a7fe7</t>
  </si>
  <si>
    <t>09f6d3c1b78798c51037806d0f436300</t>
  </si>
  <si>
    <t>9948e1e3c768579cf11ea79640832c18</t>
  </si>
  <si>
    <t>47653a255f7b31f712e54027bea755d0</t>
  </si>
  <si>
    <t>ef241ea64ff0a1b927f70ae95eab4308</t>
  </si>
  <si>
    <t>44452855dd7caaf63f414664b9280d24</t>
  </si>
  <si>
    <t>0766650a15ff6ab0ab05c62a42663104</t>
  </si>
  <si>
    <t>60cc46fb773944e4480c02f8ad7a6c17</t>
  </si>
  <si>
    <t>b4d7195c8726aac9f7642ea2848b3dd1</t>
  </si>
  <si>
    <t>7145335324729b4110efa7d5897b52eb</t>
  </si>
  <si>
    <t>4b2baa957b57be397a81c12368433238</t>
  </si>
  <si>
    <t>872fa0b1819c9b54355c31c93896585e</t>
  </si>
  <si>
    <t>2178116e1482ccfe9eb085faa325287c</t>
  </si>
  <si>
    <t>bd8dfbe145b7d1045b23e0a5a476190c</t>
  </si>
  <si>
    <t>dad454e96b6e6e29e04b479a89ab4d45</t>
  </si>
  <si>
    <t>4755b513bd258fe807a8d16519eb5435</t>
  </si>
  <si>
    <t>731553a7e70ec2f4e7ced51178735e93</t>
  </si>
  <si>
    <t>575137f36944d0a277b2475705d0c3eb</t>
  </si>
  <si>
    <t>b3f028e810b8e7f58e01a6ea32400bc0</t>
  </si>
  <si>
    <t>080804263742b34e00bc5339533c9e13</t>
  </si>
  <si>
    <t>868d0be61264f12e1a0500c2838d7a9f</t>
  </si>
  <si>
    <t>63156704b6c8a17077b141e2113f3d8e</t>
  </si>
  <si>
    <t>8f360f382c45c0ab8b4e42ecaf0029ff</t>
  </si>
  <si>
    <t>baf14b6a9487837a7b1a99b96570aa33</t>
  </si>
  <si>
    <t>e9874b08dffb68eaf1a8a109ccf10ead</t>
  </si>
  <si>
    <t>8fcf0e1a7d217cd553e66607b0f8b496</t>
  </si>
  <si>
    <t>b760dffedb1f41271fd72edc6e0aa932</t>
  </si>
  <si>
    <t>421c4698ccd25db99a053fdc0bad4d9f</t>
  </si>
  <si>
    <t>8fc18cdebd4a4a50972d73ff7cb5b7b5</t>
  </si>
  <si>
    <t>b4bbab93b1a06d0f0a4d2d93ee8d4bea</t>
  </si>
  <si>
    <t>eada09747df991c543c145e456862ae7</t>
  </si>
  <si>
    <t>e4366a11c591f85d2d80573716a2f7ed</t>
  </si>
  <si>
    <t>30e7d0cbb4c36f775698786a98d12863</t>
  </si>
  <si>
    <t>f260cfac7da06d477e51d76db8d6cf12</t>
  </si>
  <si>
    <t>a93186110bac6ee3a975eb6eae9b0dd6</t>
  </si>
  <si>
    <t>9df309e35aaf35089c230c8ee156f04c</t>
  </si>
  <si>
    <t>eb64027f9305ac9f81c8724e0d1574d1</t>
  </si>
  <si>
    <t>f32d8d4c06715f6fc48b8f3e1510cd8e</t>
  </si>
  <si>
    <t>e41b42a31adfbb80f35055ec146686b5</t>
  </si>
  <si>
    <t>623b793f6a010648e8fc27936c40cea6</t>
  </si>
  <si>
    <t>1cce9cda05bb287af25f9ad7ca1cda3c</t>
  </si>
  <si>
    <t>7ebec6d09587f453d1efb86cbd13e77a</t>
  </si>
  <si>
    <t>08fce6901fe6da2137c9327d8598a711</t>
  </si>
  <si>
    <t>e04007b28794ca4f39d696f501ed392f</t>
  </si>
  <si>
    <t>d5d9bc26551607c48455cabae7d2a46a</t>
  </si>
  <si>
    <t>209a4de979329607fad2a078f3510d1a</t>
  </si>
  <si>
    <t>41dedad368fcc6af81a50d4a7808dec9</t>
  </si>
  <si>
    <t>68ed7959fee423cb2d0ac299bf279988</t>
  </si>
  <si>
    <t>fe76a786af69701ad6295f80e0fb95da</t>
  </si>
  <si>
    <t>d05a73bce6cf7712acc46847c1bc3580</t>
  </si>
  <si>
    <t>58d1003f9f2f8107782a68698a419ad2</t>
  </si>
  <si>
    <t>33078690d07e7d8a0b0f96027c7db123</t>
  </si>
  <si>
    <t>d2ac1d3212aff030d876d22228400487</t>
  </si>
  <si>
    <t>4134ef3bfe402c572c527e0a0d7b9e9e</t>
  </si>
  <si>
    <t>49030338438b15ac1a39019bd0ff5e4a</t>
  </si>
  <si>
    <t>fe51ffae8d028a30257f71d8ee1c8610</t>
  </si>
  <si>
    <t>f34b4357e1e801b672f5d3a1b26550ba</t>
  </si>
  <si>
    <t>616c4c2ed6472d02e1130e3b836b9040</t>
  </si>
  <si>
    <t>6757626ca5d1550b68ded2b3da968142</t>
  </si>
  <si>
    <t>d246201e1e449a2dad68388fc2175bdf</t>
  </si>
  <si>
    <t>fcd20d6a12febe8f8f481bea6dc87cd5</t>
  </si>
  <si>
    <t>ff233b0e75cc635cc6a298ebb09fc9fc</t>
  </si>
  <si>
    <t>a0d2f7cf23e2a989a5d18e4f857156b4</t>
  </si>
  <si>
    <t>fd77eec0e32ebbce95eb1599bff33a40</t>
  </si>
  <si>
    <t>deb23784d22efac23771fc843446fcb0</t>
  </si>
  <si>
    <t>a13e6e59ca756a35d4a634730c323db0</t>
  </si>
  <si>
    <t>116258279f5668db4c536046ece05fff</t>
  </si>
  <si>
    <t>88c0b86f5b730223666f3fb66a513e2f</t>
  </si>
  <si>
    <t>60fa19683884feca74b4f3139d6cb643</t>
  </si>
  <si>
    <t>594d12387b98f9463c3d85754875c4d4</t>
  </si>
  <si>
    <t>e7cb9a50b2da624bb73931e53bbdae07</t>
  </si>
  <si>
    <t>d1a429a437b19797093055beed8d7f49</t>
  </si>
  <si>
    <t>b62260c486f5c4c90c2e85b9ff6fe25a</t>
  </si>
  <si>
    <t>29504734e1ab494a8e285e3bf7690940</t>
  </si>
  <si>
    <t>2f9d646c1bc0f301a6fe62ab87683cff</t>
  </si>
  <si>
    <t>faf2e1ac850ffddc29126ce0372c57d5</t>
  </si>
  <si>
    <t>2884172f8afadc4195379f43fe436824</t>
  </si>
  <si>
    <t>c0d53870e216d0fad5fa3710c1515714</t>
  </si>
  <si>
    <t>6b25748e27bf7b93895130a312a28957</t>
  </si>
  <si>
    <t>e91dafb630a864ed4389f4a92f982c3e</t>
  </si>
  <si>
    <t>0fcb5693e3992c4d11d96c3b8d7fdca5</t>
  </si>
  <si>
    <t>8bdd7ca3ead58fbc0a4398750233664e</t>
  </si>
  <si>
    <t>08ce9aa46d9d4817b77d4e8431799425</t>
  </si>
  <si>
    <t>d643396744a6b46138eac4ce13e9472e</t>
  </si>
  <si>
    <t>dd97e0f79388126fbffe0879cfcfda13</t>
  </si>
  <si>
    <t>5b07c1b2cfbb3b1e9210ca7e19a5a3c0</t>
  </si>
  <si>
    <t>33be4a948645bd8cb5e28831e6ae3021</t>
  </si>
  <si>
    <t>c7b960673497a477e3415836ee4b5e3e</t>
  </si>
  <si>
    <t>7b8354372fd73925d6e1ae9aa444bb59</t>
  </si>
  <si>
    <t>d2ef1e8cf333ed45fb28db69671482be</t>
  </si>
  <si>
    <t>2f29191f4b39d2fbb62d3faab7a22c03</t>
  </si>
  <si>
    <t>061209c4e2c48911955fae82ef4c6593</t>
  </si>
  <si>
    <t>d7b0fcf901be8e3990b9d0ab90ff9c29</t>
  </si>
  <si>
    <t>f4489ea3c45b0016e988bbd1acff61ed</t>
  </si>
  <si>
    <t>03736858b9a094dcf4cdb2ae0393d83f</t>
  </si>
  <si>
    <t>5e3e18c1e074ea6a8e53166d00500f56</t>
  </si>
  <si>
    <t>88cec8eb8118390f2f0c18657a54b90e</t>
  </si>
  <si>
    <t>6f532fa4f033b060f1c3363854b5742f</t>
  </si>
  <si>
    <t>0c3155dbcb4ef6faaee8cc8ab595a067</t>
  </si>
  <si>
    <t>7c165425c0476dcd0c01afe7910f5ecd</t>
  </si>
  <si>
    <t>e04914fbb37b5c39b70a5cafa4eab51f</t>
  </si>
  <si>
    <t>2789fe41a86f86bfe7cc2f06270c693a</t>
  </si>
  <si>
    <t>f18452f1ccbadd2efbb11593b0395d84</t>
  </si>
  <si>
    <t>5cbf98a170658d2bacbd58c8189216e2</t>
  </si>
  <si>
    <t>0f2ab6a97f8097229d30a70f487fef30</t>
  </si>
  <si>
    <t>cb84b78143d9bb06943eac80efd85acc</t>
  </si>
  <si>
    <t>a701754806262cd6594b705c8b9246cb</t>
  </si>
  <si>
    <t>3990b49000f278e57521399e94bc1f5b</t>
  </si>
  <si>
    <t>16b40b70a761ee79d0cad618880b905b</t>
  </si>
  <si>
    <t>bf114c88b396a5ebf40836cfad169e90</t>
  </si>
  <si>
    <t>d5bf561c87dd855a6a981a9665fc6ebe</t>
  </si>
  <si>
    <t>b77b81675628a1995e6487d268a98485</t>
  </si>
  <si>
    <t>0fd11fb031a20adfe0de70a2e292ce8d</t>
  </si>
  <si>
    <t>b5650d299ea5834567e556987cbb893d</t>
  </si>
  <si>
    <t>06f806f0190d3d853f9a502ba0f16520</t>
  </si>
  <si>
    <t>672374ca31943ad630fa935ff390a886</t>
  </si>
  <si>
    <t>df3c158be40ad6e59c5e73ff6678c8a5</t>
  </si>
  <si>
    <t>abe009ce44c457da1b4d8e1423e5d2be</t>
  </si>
  <si>
    <t>0506cc390ac1863c9ea1a3238e2a6c9a</t>
  </si>
  <si>
    <t>d4221c38630e60a8653f836303540fa9</t>
  </si>
  <si>
    <t>a17e515c7156aa9650e166acbd860923</t>
  </si>
  <si>
    <t>667ef9e425d55dbe99a521ba4f3ddac2</t>
  </si>
  <si>
    <t>835f98a0ea781022444f88460f18980f</t>
  </si>
  <si>
    <t>72e408cb32fce7704954be83675dfbfa</t>
  </si>
  <si>
    <t>d09add1fe6ebb0f92953dbbbddbc4c02</t>
  </si>
  <si>
    <t>50a7ac612ad273db430bffced8536e27</t>
  </si>
  <si>
    <t>c99f64de39d6bc30b7e042eb082eb362</t>
  </si>
  <si>
    <t>d5f331aaca8ff6ef58a6c19a310dbe38</t>
  </si>
  <si>
    <t>6acf16aba054d2f222d61a490cb6c524</t>
  </si>
  <si>
    <t>9ce7212404a1eefb22930d61c9ab5a27</t>
  </si>
  <si>
    <t>edba3e72a6cd3b2ad0750fec011dc862</t>
  </si>
  <si>
    <t>b0df1dffb1eb7289cae5f1d6ab35db0d</t>
  </si>
  <si>
    <t>524f54d332c673de21dd64346092082e</t>
  </si>
  <si>
    <t>96c9ed4618e012c4cbc91b0ea33b21e5</t>
  </si>
  <si>
    <t>7a70070bd93cc9392162d8ea4457d156</t>
  </si>
  <si>
    <t>5b91434193703e3d7f89dcf2d8668723</t>
  </si>
  <si>
    <t>e4d8bd4617c4511c5f24ddf9c535f285</t>
  </si>
  <si>
    <t>610cb56deb56531e86a6c18acc013985</t>
  </si>
  <si>
    <t>9a8601677f18d77394915e5fb25df759</t>
  </si>
  <si>
    <t>aea10dbb8e82b0900a20c5f86d6e10ab</t>
  </si>
  <si>
    <t>34042759680c4e205bd409a339022195</t>
  </si>
  <si>
    <t>fdd7a0506fa8d2f0836749b50e961b67</t>
  </si>
  <si>
    <t>402495779ca7e746ba0607f061d4399e</t>
  </si>
  <si>
    <t>f02213a72a018bf9301e3253cc1da606</t>
  </si>
  <si>
    <t>fbf89ced9fd913bb49db5b785ad6c431</t>
  </si>
  <si>
    <t>98f76c836cb92fd217f9856318c3e843</t>
  </si>
  <si>
    <t>080382abd89f0507424d1bea93287c65</t>
  </si>
  <si>
    <t>dcf1bfb67606c1f721198ad4216dbe4c</t>
  </si>
  <si>
    <t>6215ec2d8de6bd259b60eca2f03f9d67</t>
  </si>
  <si>
    <t>3b0c244b440e82bc14cdc460938d6f24</t>
  </si>
  <si>
    <t>7fcd0e0fa379edcae4cea41be4cda013</t>
  </si>
  <si>
    <t>b696d0b20d3e8343033990cd8c01642e</t>
  </si>
  <si>
    <t>bc5520e786922e2ac940f74855a6d0e8</t>
  </si>
  <si>
    <t>68190ab34808212c4e1e290f7cc965c1</t>
  </si>
  <si>
    <t>760bbf709896c4fe5d929a826787ad4f</t>
  </si>
  <si>
    <t>943fe65f17255dd57f642f0794000a2a</t>
  </si>
  <si>
    <t>166961f5a7216273b653d8f1722eb8ed</t>
  </si>
  <si>
    <t>8a48baa3f34ebe1428ce350c2cbe71f5</t>
  </si>
  <si>
    <t>dab25ce51add6dd8a301588cf3b1c592</t>
  </si>
  <si>
    <t>b6502a925c8e680e0b11019b103cc058</t>
  </si>
  <si>
    <t>6538fdf474e567ba0b70584a4319388e</t>
  </si>
  <si>
    <t>0b53e95873d145268f5d68bbe0fd28aa</t>
  </si>
  <si>
    <t>e1d90e312df9803a5f599d3f1ffaffc8</t>
  </si>
  <si>
    <t>c96a3033c19604d00ccfefedaaf94274</t>
  </si>
  <si>
    <t>8c26ef01504ed822388407aeed02b7fc</t>
  </si>
  <si>
    <t>d68dae66c969d3b9312a13da54032161</t>
  </si>
  <si>
    <t>a57bf56d5f6410cc90c7e7a316a3231c</t>
  </si>
  <si>
    <t>ab30c88c2db8141658e91eca253361fd</t>
  </si>
  <si>
    <t>5c5883b21da115e4fc8283a1f87209df</t>
  </si>
  <si>
    <t>8cb9fbdd0ed00035ebfef4e6bac17ee9</t>
  </si>
  <si>
    <t>d11af1995c27ba6e0dca9650b4d841d2</t>
  </si>
  <si>
    <t>581c78722d6d42cd6ee43d8e57de7a63</t>
  </si>
  <si>
    <t>950b770be4a9d3958d0cae577f41973a</t>
  </si>
  <si>
    <t>44f23bd8bc4efeb6c96467ad69233cc7</t>
  </si>
  <si>
    <t>c5c6a06bdec54853be1ef408bd4c38b5</t>
  </si>
  <si>
    <t>cec05843d7ed2be0f7c38faa332174fb</t>
  </si>
  <si>
    <t>09bdc82784584c7b64bfdf241f551924</t>
  </si>
  <si>
    <t>fa2bb1c4febfcaff068ca6439591030b</t>
  </si>
  <si>
    <t>99df3e3d26a0a85a53c3e9ffabbdc56e</t>
  </si>
  <si>
    <t>556e19a721ff4949aad6a6336ac0b019</t>
  </si>
  <si>
    <t>9432f076572d3c48a610fac39b93824d</t>
  </si>
  <si>
    <t>14c09168350f760a8ee72440b8445fa9</t>
  </si>
  <si>
    <t>a549e64ba12bd206d12ab56a4276466a</t>
  </si>
  <si>
    <t>c22a60104e62e41018c2a78d5643a5ff</t>
  </si>
  <si>
    <t>8c446f112d7a614efcb23ec6472db74c</t>
  </si>
  <si>
    <t>ec93e4bab2cc420453c9949f5797d160</t>
  </si>
  <si>
    <t>4f191f100fc33607e5113f0a0ab67e3d</t>
  </si>
  <si>
    <t>8ebd95cc0fdd41275b469d345aafcdbf</t>
  </si>
  <si>
    <t>5e3c55613d87efc88cf83168ec36750f</t>
  </si>
  <si>
    <t>1426389fa4d9174e073a2343c232f941</t>
  </si>
  <si>
    <t>de5ffc1d7e34b27417b5d077a06b5865</t>
  </si>
  <si>
    <t>ce54620ada3eddc3689ebd429c555584</t>
  </si>
  <si>
    <t>6865c860e95287ba785142135dc50b88</t>
  </si>
  <si>
    <t>58ce738bdcc532eaa79e4a8890c4f03e</t>
  </si>
  <si>
    <t>4db1ad7e9eda111cdd26c9eadb146c82</t>
  </si>
  <si>
    <t>d6d3637af91d00f5aab52a14887892ce</t>
  </si>
  <si>
    <t>b82b9165aabe2d19d3b01685c9c61d31</t>
  </si>
  <si>
    <t>5122bb68ad1eed3a65b96567bc518be8</t>
  </si>
  <si>
    <t>873d98c57766dbbe091b170c204fa462</t>
  </si>
  <si>
    <t>1c0a2ba87a949ffd9030c71fae4ae50f</t>
  </si>
  <si>
    <t>19e8f691c6730f099e6688fd101fbfa3</t>
  </si>
  <si>
    <t>cde83da4621dc1fa9ec16b2cd08a3a97</t>
  </si>
  <si>
    <t>46ee3bdfeefc75aeb8ddb1d9399e7c8f</t>
  </si>
  <si>
    <t>aaf9b5b0e5982f20c2719305896d0c3f</t>
  </si>
  <si>
    <t>057a48cca9f8c02b6d626ab2a0b440c0</t>
  </si>
  <si>
    <t>b27420b0e0a997b2aca1fe6f48f40735</t>
  </si>
  <si>
    <t>56d8568a8eb1362d3d81b7300b73a009</t>
  </si>
  <si>
    <t>7ed4838b216765fd9c5c1935bfcfe5cb</t>
  </si>
  <si>
    <t>6648f5265e62f9f492a728f0c788e358</t>
  </si>
  <si>
    <t>ce894bf09511479b163051ae75b622dd</t>
  </si>
  <si>
    <t>1739e8b63b9e11a4e42f48d9a5a69449</t>
  </si>
  <si>
    <t>39cf6e38c9b3cf012ae646b2d5e94b48</t>
  </si>
  <si>
    <t>b5c73c63819ebfee7fe80ea0c312b53e</t>
  </si>
  <si>
    <t>2c002f75c21bd2001f7d200437c67e83</t>
  </si>
  <si>
    <t>4d4afafa373c22b30e2fd2988145e7f8</t>
  </si>
  <si>
    <t>11242219a154430e87d0c953fbe3d572</t>
  </si>
  <si>
    <t>4f6fdf60ad391d1a45c81e69e9b090f4</t>
  </si>
  <si>
    <t>6f6d94392a8775954930852b0e8baeca</t>
  </si>
  <si>
    <t>bc21147a64eb20d76b9ed3c26925bbba</t>
  </si>
  <si>
    <t>21c59166a0422c530f6d35351bfc4951</t>
  </si>
  <si>
    <t>b036ea5b2879c204393a40105a8127a1</t>
  </si>
  <si>
    <t>9969522e15192f32289b9358d7a4d8ce</t>
  </si>
  <si>
    <t>c319dc978aac268800859f7cc219a0ef</t>
  </si>
  <si>
    <t>4b6f1299312e88cd4b680efe97f9151d</t>
  </si>
  <si>
    <t>b19a809e70052227ed30201c91bf9d6e</t>
  </si>
  <si>
    <t>e6d856ba47041a41297bf6b65f81fe9c</t>
  </si>
  <si>
    <t>050a2229a378c8a1f0681cb7f2c2b2fa</t>
  </si>
  <si>
    <t>e6d0314b5c564077f0e360d33d1c4019</t>
  </si>
  <si>
    <t>97127a6fbd2550929972ea6bdee04d43</t>
  </si>
  <si>
    <t>fdfcf3c1105a593093d30919cd9fdcc3</t>
  </si>
  <si>
    <t>57c928175a0cedf3efa6d09718b8598d</t>
  </si>
  <si>
    <t>SINCOS</t>
  </si>
  <si>
    <t>0a19331c9c5e6a3c1ffce2d609681cda</t>
  </si>
  <si>
    <t>cefeba877f33600bff0736c8e7f9914f</t>
  </si>
  <si>
    <t>909e4001ac66dcb87cb342b6f0030450</t>
  </si>
  <si>
    <t>7dcd4031a596a56a7e4b44180b9bb96b</t>
  </si>
  <si>
    <t>db8201f24001a1eee67d6baa8841d1c9</t>
  </si>
  <si>
    <t>3ed10dbc6401d15624b19e17b9741623</t>
  </si>
  <si>
    <t>97d8c3eb0b7953bd9785a3c46e8e3acb</t>
  </si>
  <si>
    <t>9a4387193c1d87114955a44a5c6ebc67</t>
  </si>
  <si>
    <t>1c87896572314d9007222ac67a10a8b3</t>
  </si>
  <si>
    <t>c4eca10936a0a481d2dc79efc43150cc</t>
  </si>
  <si>
    <t>099143c629a042336d41292980469ccc</t>
  </si>
  <si>
    <t>1d9fb503ce5fac9c7c042776bb85a250</t>
  </si>
  <si>
    <t>fac7127939187fd379ec298a6c771698</t>
  </si>
  <si>
    <t>dec5b57df2044f36e37569dd6a979d8e</t>
  </si>
  <si>
    <t>eceafd540edcffe45ed8f453958ae2da</t>
  </si>
  <si>
    <t>47734c0574f5a0353c0efd61bacf6850</t>
  </si>
  <si>
    <t>86713827980f6c715abf3ff059ae034e</t>
  </si>
  <si>
    <t>225fd1c58167a9c56bb7bb2aacd4943c</t>
  </si>
  <si>
    <t>794d3d89625c7bb3a585b1d69dc8bf63</t>
  </si>
  <si>
    <t>eaade543cb0b2d31f75a94bb5d291ab2</t>
  </si>
  <si>
    <t>4174015b3e80eaed06bc79f7a22c84f3</t>
  </si>
  <si>
    <t>7a95057e91d6ed7a959a6d7ed6b1c58a</t>
  </si>
  <si>
    <t>fe632b39b335651e60dc292aa3fc3f10</t>
  </si>
  <si>
    <t>1e94510c66ca8cf741afc50099c4daec</t>
  </si>
  <si>
    <t>4438952a4c7b75a134d9d0ec7611f94a</t>
  </si>
  <si>
    <t>02b668d5e111f49fff36b083bd7f7d1f</t>
  </si>
  <si>
    <t>d768aa45618cc734d083b7c911e9cee7</t>
  </si>
  <si>
    <t>cefb4b41fd28316cb893fa7ee81250ee</t>
  </si>
  <si>
    <t>7ee44d943d23458de4106411d11cf0f6</t>
  </si>
  <si>
    <t>f03171735b3e8fcce8783acdfa681555</t>
  </si>
  <si>
    <t>7d9933adf859052211c72032545318b5</t>
  </si>
  <si>
    <t>543cb57095d2b6f231e663f01293f68a</t>
  </si>
  <si>
    <t>a5e2a85433b6c0ed19c5cddbff5e7470</t>
  </si>
  <si>
    <t>99517e54b39bb7e7f7c915da679d4678</t>
  </si>
  <si>
    <t>6ff19c4f033db581a7e6962026e34a67</t>
  </si>
  <si>
    <t>5c7adadb3ea27c304611192293f2994f</t>
  </si>
  <si>
    <t>55346c8043fb7685da6baf6a53707340</t>
  </si>
  <si>
    <t>1028c259aec17c990f886c9d0a0dc139</t>
  </si>
  <si>
    <t>5f3a337ec551058bc91be54d3f92cc5d</t>
  </si>
  <si>
    <t>9523d743b5b0dbdcbf6448e0706d4ce1</t>
  </si>
  <si>
    <t>cbfa1294759f3009b4866d6760bcd93d</t>
  </si>
  <si>
    <t>5998b700cc1cac6072d1b01e5f1aa669</t>
  </si>
  <si>
    <t>21e8837b551fb7e5972dac9c4aee6ca1</t>
  </si>
  <si>
    <t>7e2e1267b8d0870fae6a301cb9b9ce7a</t>
  </si>
  <si>
    <t>9bc7910b3c18c729a03860df6ae41831</t>
  </si>
  <si>
    <t>7bfff4d74265e25d9bfe3ab2c512829f</t>
  </si>
  <si>
    <t>3f7e223b79db65dfe9c8a413ae02237d</t>
  </si>
  <si>
    <t>27f07cc8d43f3331656026e4c5ac3450</t>
  </si>
  <si>
    <t>4ba24bef1d9c38dec009ff4a7d2eab53</t>
  </si>
  <si>
    <t>339b88f5fe02fce7ccca864e915802c0</t>
  </si>
  <si>
    <t>782d98e0d5c6c4e1fc1fe76380193ea9</t>
  </si>
  <si>
    <t>0f1653a63105c65595015f3dae76e128</t>
  </si>
  <si>
    <t>fc13e4ea938d897a104598f724ae396d</t>
  </si>
  <si>
    <t>a12eebe885635889c89c4e0c58068c33</t>
  </si>
  <si>
    <t>f3d8c2f33475912be50f391a17cc3839</t>
  </si>
  <si>
    <t>8ce8b557ba8da4fe6fd84f195aae3b68</t>
  </si>
  <si>
    <t>b4e39eab36b54773f19426adc06209e4</t>
  </si>
  <si>
    <t>94a2c727192344070e89163babdfd0a8</t>
  </si>
  <si>
    <t>e3c847610acc4ede2a9fa4294630b82a</t>
  </si>
  <si>
    <t>e7d5bcb7cc8faff98a756b9d24097323</t>
  </si>
  <si>
    <t>970ccc6da04298dcc84390e1264d1249</t>
  </si>
  <si>
    <t>fa169131923fa09c9c8ee7b8166a5373</t>
  </si>
  <si>
    <t>17fc1389aa50968637a3aff7410794b9</t>
  </si>
  <si>
    <t>b34b4ca8ed7116fcdd91bde880bb30e5</t>
  </si>
  <si>
    <t>7752b702a606c02150a7202221f3698a</t>
  </si>
  <si>
    <t>8d5dcf1fa73ba91d180886a1d9e4b242</t>
  </si>
  <si>
    <t>38383ebd39e6676869682eb0e487d3a8</t>
  </si>
  <si>
    <t>06528a30685ab69bcd04a6d15dde01c5</t>
  </si>
  <si>
    <t>367dbd77ca076581dda9cc1899ad2f22</t>
  </si>
  <si>
    <t>b839b685ad7b4cb904c745d70d02c143</t>
  </si>
  <si>
    <t>75df5429b4156ebfd16c89231973d484</t>
  </si>
  <si>
    <t>ab9d416050a5e8de8b477594d8bc2a64</t>
  </si>
  <si>
    <t>6b721de4d9e56a4a2e99c700d72d7fe5</t>
  </si>
  <si>
    <t>80c58fbb628f0566afc3750c7bfe4ac9</t>
  </si>
  <si>
    <t>b95bb35248691478f09c06207b69d2ea</t>
  </si>
  <si>
    <t>14a11bff97f20312600511406cd3367c</t>
  </si>
  <si>
    <t>fcec5e87780bbda5ac098473b2fab5b2</t>
  </si>
  <si>
    <t>2d70ae188e21d2a1418916ad0d6e1fa9</t>
  </si>
  <si>
    <t>a7a41e3502dddfbb9e98ed22ebe74152</t>
  </si>
  <si>
    <t>caf05b3a9a54aa27c0d971954417aef7</t>
  </si>
  <si>
    <t>9359b91482287a1d6ea628b6014e9e28</t>
  </si>
  <si>
    <t>fe5fa9276ad4a38d5010587316dcf80f</t>
  </si>
  <si>
    <t>da00e8e865cd43fc616ba404d27831fc</t>
  </si>
  <si>
    <t>e8735d53b3f1f2f5d6282ef63bff5596</t>
  </si>
  <si>
    <t>1d8ae882d664949aa4c5005b498398dc</t>
  </si>
  <si>
    <t>9e982d23884b73b8f2d67ce21063c9c6</t>
  </si>
  <si>
    <t>449634e322c3e79a793987a00ee270a7</t>
  </si>
  <si>
    <t>6523e2a2b3b4c6209761ec86451558e2</t>
  </si>
  <si>
    <t>85bea1cbf673ab374c726436fbe1c9ff</t>
  </si>
  <si>
    <t>30556546ac92954013b1ed763b54d84c</t>
  </si>
  <si>
    <t>742aab85df84b95da60df6087ea04ae0</t>
  </si>
  <si>
    <t>87b168449169310ec74fe5cd55ac0a16</t>
  </si>
  <si>
    <t>c0dc24bf58818da8ad5b6c5d1eae916f</t>
  </si>
  <si>
    <t>cd32f2c289430e6536c29bba7a7197b6</t>
  </si>
  <si>
    <t>6392077a9ebb0e5d4e5381f2de99787b</t>
  </si>
  <si>
    <t>7ebb3aeb3287d766101bead8a20011db</t>
  </si>
  <si>
    <t>45e4bc07f219a0056a97b79ee1f37b74</t>
  </si>
  <si>
    <t>b160905c9fa1c1bcfcdd917ada970016</t>
  </si>
  <si>
    <t>75955e1997a1bbe1a018abe63c28df04</t>
  </si>
  <si>
    <t>b10e1b2c494e6ac32ceb5ee44b14a930</t>
  </si>
  <si>
    <t>6e6a7d65ed09c09b68682865dec75526</t>
  </si>
  <si>
    <t>435340c7cbd0128038f74187830f23c9</t>
  </si>
  <si>
    <t>8e47ab9d0392be40cc71f9c8685e5677</t>
  </si>
  <si>
    <t>169f5a67e340212972c2b4f543398201</t>
  </si>
  <si>
    <t>5b3303df1cf22c6c3c02df246e6c6de2</t>
  </si>
  <si>
    <t>e720f2a09b94fe8e3dfbaaebdd9183a5</t>
  </si>
  <si>
    <t>413d1b843d3f133325a36cec9b918d16</t>
  </si>
  <si>
    <t>07d85efbf34e1fd34a9f3d79493042f8</t>
  </si>
  <si>
    <t>aacdda33089d5d2342fae0134750768e</t>
  </si>
  <si>
    <t>1fe95216934bb282242979ba5e326977</t>
  </si>
  <si>
    <t>3462e0b5a26c9a82c3977d265b05e54b</t>
  </si>
  <si>
    <t>f28a3b446fa93ecdf8e35b3d333f784f</t>
  </si>
  <si>
    <t>9311eb347c9e58b5cf694bb620d6856f</t>
  </si>
  <si>
    <t>ba05d5ea73a4272ba969f88a21b00733</t>
  </si>
  <si>
    <t>3948edd8a937d0365f8ce2974190f06e</t>
  </si>
  <si>
    <t>e417d36caa68f1c1536cd5afd3b21f5a</t>
  </si>
  <si>
    <t>7683e5ef2b84d2a10df6c7dd34dde71f</t>
  </si>
  <si>
    <t>6f75ac2aa10fe18f34856f635c678b45</t>
  </si>
  <si>
    <t>4da3929933858c3f4fd379a62653df8a</t>
  </si>
  <si>
    <t>5596f558b158d15be98238145d679583</t>
  </si>
  <si>
    <t>61bd9e1e2595e3757e059a627b881455</t>
  </si>
  <si>
    <t>1849982dfa0e582703efc3d43aed495d</t>
  </si>
  <si>
    <t>995cd36d511ed9f268f26e382a8aa8c4</t>
  </si>
  <si>
    <t>3e393678aa3217d220f05c83f2216964</t>
  </si>
  <si>
    <t>5682612c85208bb3db0a793f42ad68c9</t>
  </si>
  <si>
    <t>bebe6c2601f816fc7fb40abd011fd112</t>
  </si>
  <si>
    <t>f56cd3958256579951ed7b35b86ed2b6</t>
  </si>
  <si>
    <t>d1cfe4d64cc07b71a9c692394df28f2c</t>
  </si>
  <si>
    <t>8d955244471413dbdee4cba7bf77fabe</t>
  </si>
  <si>
    <t>fc0f0561ed90d23d30ecf35a86590e99</t>
  </si>
  <si>
    <t>de431d50473b1409defb01ee21c282bd</t>
  </si>
  <si>
    <t>1a63fe8ccb23f46c9284db73bd08ef17</t>
  </si>
  <si>
    <t>944408cc1ed3b452c7c430dbd45114da</t>
  </si>
  <si>
    <t>5b1dbd0fef07666a18327546af5d4655</t>
  </si>
  <si>
    <t>79e023d3ee82c05d576d593cd345cf40</t>
  </si>
  <si>
    <t>db0567c32f60a6f59381c22bcb7d3968</t>
  </si>
  <si>
    <t>20e618a1811897f3aae37305479f2505</t>
  </si>
  <si>
    <t>164c5540c181887c8a6a953a60b1786a</t>
  </si>
  <si>
    <t>de66dc8189f3a0e379fa988cafcc1a78</t>
  </si>
  <si>
    <t>04cbc9f5327c5d97a6a81f6541b33424</t>
  </si>
  <si>
    <t>f3d18d2b9cd9124ea5348c7fd0ea8f0f</t>
  </si>
  <si>
    <t>8a74afd28c92faff07bd317b3190aa23</t>
  </si>
  <si>
    <t>b357ff8faddb318694ba5f571fa99602</t>
  </si>
  <si>
    <t>62e347bf78a9ffe5781cc6d2122b828f</t>
  </si>
  <si>
    <t>89ac6a75bd12c67e2ce213672e6a0a97</t>
  </si>
  <si>
    <t>a75db6bda1e197bba26f515143a68fbb</t>
  </si>
  <si>
    <t>6b0aa9111ef884d9f374750a0f531e50</t>
  </si>
  <si>
    <t>8f6dca9500a1de3681311a6b34550e22</t>
  </si>
  <si>
    <t>4ba492835e036aa04722e58a0b5413e9</t>
  </si>
  <si>
    <t>4f2a68cd3478a578af23ea082ab3630b</t>
  </si>
  <si>
    <t>eae95aba709abf7df50bf16e002444c5</t>
  </si>
  <si>
    <t>63792c666a6cde585d7214f9539f7ad9</t>
  </si>
  <si>
    <t>52f6fe29b6324ea481d1369ce1f054ed</t>
  </si>
  <si>
    <t>bbfb18d13bbce67c5cb5c03b3a63def9</t>
  </si>
  <si>
    <t>3ecf169c224dba523b1371e009aa34bf</t>
  </si>
  <si>
    <t>9876915289b2f21673c29b6fecc070d6</t>
  </si>
  <si>
    <t>2eca087c3070996d318cb3dd98a9f2b4</t>
  </si>
  <si>
    <t>9366826f668688c4c3675f944a138b07</t>
  </si>
  <si>
    <t>3802dcd816a3a135da99226f150a19f9</t>
  </si>
  <si>
    <t>eafcc6413ce88dfe9b3704e6c6b652dc</t>
  </si>
  <si>
    <t>a8b1ea4c0e645b1911e4739c7a6ab045</t>
  </si>
  <si>
    <t>a6da2c0a35a78455b4bc292442bce79c</t>
  </si>
  <si>
    <t>cec7ca7f5904a8e8c1c708eb7abd5096</t>
  </si>
  <si>
    <t>8da6d6e35da344530854f15e931e24bf</t>
  </si>
  <si>
    <t>d88e74953c1e0fad4252ca45c860685f</t>
  </si>
  <si>
    <t>df5133e80af540096c342cee1bd1b722</t>
  </si>
  <si>
    <t>4efc8c8e45372945dbc34f92e67c11f2</t>
  </si>
  <si>
    <t>fec7052a0e19d98bc2f6e85fc309cff0</t>
  </si>
  <si>
    <t>6a1be56ba2e46381ba2bde94a99b5875</t>
  </si>
  <si>
    <t>9d40ba1271e1aec009286d3da7eda8a9</t>
  </si>
  <si>
    <t>faece6f3c8a53245829dc173cc77d2d3</t>
  </si>
  <si>
    <t>15da9ee7f475d85f2afeabb4f9445149</t>
  </si>
  <si>
    <t>efbc5a5f1abcfb9fa40321f341550ccc</t>
  </si>
  <si>
    <t>e3da7220b55d5b11f3575a0963c6875f</t>
  </si>
  <si>
    <t>6c16efb297be3fade3d66402fbbd28c4</t>
  </si>
  <si>
    <t>c3e6f99a883822960071729dbb8820f3</t>
  </si>
  <si>
    <t>28466e2ba06b04717e862019b77be8ab</t>
  </si>
  <si>
    <t>34775ae2711468eda403f3bae1719047</t>
  </si>
  <si>
    <t>1132bf9c10c79956e4188d8f44850273</t>
  </si>
  <si>
    <t>378ab3bc1fca6872c7121c0a8e0fc70a</t>
  </si>
  <si>
    <t>b12eb1a3a52ed6811184324aba8c21f9</t>
  </si>
  <si>
    <t>c4bcdf3a5e48d711aefd5701e46646c2</t>
  </si>
  <si>
    <t>2ebed8770aab6839f00cf76d5a0923d4</t>
  </si>
  <si>
    <t>086eab3c2777661adc7b3c9a1ecceb30</t>
  </si>
  <si>
    <t>072c38a3764590f1eb6bc4192b977366</t>
  </si>
  <si>
    <t>b298e50c78dbfbac2796f6eac2e1a0d4</t>
  </si>
  <si>
    <t>24c6acf6f96d897a6704642e6be38995</t>
  </si>
  <si>
    <t>54c9f19262c89c14d10ef9d893b211b7</t>
  </si>
  <si>
    <t>f4c4add7b951b9fb5ba91df8896cf3f7</t>
  </si>
  <si>
    <t>26c56e6668e97cdcd12792d125b6a827</t>
  </si>
  <si>
    <t>CATAC</t>
  </si>
  <si>
    <t>8a2bf60802d33309775e5535fe12a3b2</t>
  </si>
  <si>
    <t>807f9fc1c093952a0621b716d2c83124</t>
  </si>
  <si>
    <t>f87ab06facc106a3f2e049a1e4d8ee99</t>
  </si>
  <si>
    <t>bc857e586c2a8823c479045bd935a1d3</t>
  </si>
  <si>
    <t>65f1136205543521372c01f127a15f20</t>
  </si>
  <si>
    <t>b9226a894f9ea0bb4b679894fb2124dc</t>
  </si>
  <si>
    <t>596c2bdc9810a3e239e7e0378099c072</t>
  </si>
  <si>
    <t>de9e06fd910aec78be0f9a21a249eade</t>
  </si>
  <si>
    <t>77fb9cbdc09ec80b0acc7115ee267962</t>
  </si>
  <si>
    <t>095c5ae71dd50a341dbb93dde69132be</t>
  </si>
  <si>
    <t>33a00e0a92eb249bd310225fe275c11e</t>
  </si>
  <si>
    <t>ac105f4f38744636a9cef246c65fe135</t>
  </si>
  <si>
    <t>c070c6af77883823d89979f5709418ed</t>
  </si>
  <si>
    <t>e80358256121b4a11e203abaa1513156</t>
  </si>
  <si>
    <t>0f2314362eb2639756f6ad51b9b5cb52</t>
  </si>
  <si>
    <t>73e767f127447df1cfdf02d0cdce3227</t>
  </si>
  <si>
    <t>61c3068dfb42f226c73d17c8b8b99e85</t>
  </si>
  <si>
    <t>9604bef0eee8e641445f426cb0c2b816</t>
  </si>
  <si>
    <t>3265a5331be521bd874dfb380eb2ac8c</t>
  </si>
  <si>
    <t>94213db5739f484f3e041184f3023153</t>
  </si>
  <si>
    <t>9ab86dc78a8a3e588968091b3d1b20a7</t>
  </si>
  <si>
    <t>2b5023e445a727e251ef9eb5e36492d3</t>
  </si>
  <si>
    <t>cf0ccdba7d9ca79ea5b58837c36f5758</t>
  </si>
  <si>
    <t>3c63a3f1f0ce972479d81b33dae72852</t>
  </si>
  <si>
    <t>883e44bbe504cdf1e5609d4927335334</t>
  </si>
  <si>
    <t>5a4e0f3771833d1ba25de067e92fdd47</t>
  </si>
  <si>
    <t>c9d3a1bf9c4fa70bcb73510d1ec44d2e</t>
  </si>
  <si>
    <t>5259780495249cada6eb3699123ef6f1</t>
  </si>
  <si>
    <t>e244e23c12dcc3368d6fe2f179e4565a</t>
  </si>
  <si>
    <t>dcd3da56701a4e1b4eb9b7b44d3a275e</t>
  </si>
  <si>
    <t>d4e54f56c7d6a752801a54d9da054b30</t>
  </si>
  <si>
    <t>212bfbc45380d588885ec7b3658960fd</t>
  </si>
  <si>
    <t>f633ca19681568e8455ad7b3d041f427</t>
  </si>
  <si>
    <t>4e4ae1e839576dbcb2d2726d6c4a5957</t>
  </si>
  <si>
    <t>a58a2a05f888c108d33a787fcfc678e3</t>
  </si>
  <si>
    <t>fc52bbf956b5e9c66c8b70812803ce14</t>
  </si>
  <si>
    <t>1e657a921e4624b1c9c871ac6390bc7d</t>
  </si>
  <si>
    <t>f6512c345ab4729fca98d9d71fe03e62</t>
  </si>
  <si>
    <t>2e18d80a5cbc8576af4b9a2f30674a51</t>
  </si>
  <si>
    <t>8e83925eef85e1560969f2bc43733b63</t>
  </si>
  <si>
    <t>92b5e69612e129ae7f87b6695488a434</t>
  </si>
  <si>
    <t>29bd0033c810f21f5c4bb0f6be6a17c2</t>
  </si>
  <si>
    <t>5d7058183581ff3ca82e6feb225c2a21</t>
  </si>
  <si>
    <t>1af5d7365471679b32e24608a580ca3b</t>
  </si>
  <si>
    <t>ec79c1cedc8615b4a60cf250853a6ecd</t>
  </si>
  <si>
    <t>959ceb82a8e2221ef99ed50d03c398e9</t>
  </si>
  <si>
    <t>c3584316e6069b8eb762418adc0f5653</t>
  </si>
  <si>
    <t>cb5382e7bf37264b8892e8eed3b97a0e</t>
  </si>
  <si>
    <t>f16e2fbfc65562d1f5437dca83ddc9c1</t>
  </si>
  <si>
    <t>c997756550124af9a6ce29740ae1acd7</t>
  </si>
  <si>
    <t>f330fea9fa2e7e994306d15d99ed5161</t>
  </si>
  <si>
    <t>MAGDALENA DE CAO</t>
  </si>
  <si>
    <t>413d4c6f34e10a14ffbbf165c5cf2f66</t>
  </si>
  <si>
    <t>b441caab895553a8d7d2d2e20a8fc92b</t>
  </si>
  <si>
    <t>e0ab55f2c17cf39beb87cfa2366974ad</t>
  </si>
  <si>
    <t>f4c1f38ac87b2471797651200d0c63da</t>
  </si>
  <si>
    <t>a0b036765fc4c99a0b2664d384d98e61</t>
  </si>
  <si>
    <t>2a1e6306e7e7a59d14fe2fcf0dfb779c</t>
  </si>
  <si>
    <t>65f101f2fddf556cb7903e772d29b094</t>
  </si>
  <si>
    <t>3f5746e086252091eeeff2a15b549c31</t>
  </si>
  <si>
    <t>2bae8a5a8fcdd73ba95fd5ace63e3c68</t>
  </si>
  <si>
    <t>ff97486e8bca078a6aaee2635f0373a3</t>
  </si>
  <si>
    <t>b3d0ab78614d4183f0f66c17aa7f3751</t>
  </si>
  <si>
    <t>4c35d42e04623bac285d57c5966b2eb3</t>
  </si>
  <si>
    <t>79f50dc7fca1987bf180faccd107c715</t>
  </si>
  <si>
    <t>d8282773197d9057c7324a566615eb74</t>
  </si>
  <si>
    <t>5c191ba303953508123fefe357be994e</t>
  </si>
  <si>
    <t>77c68a6e4d57120fb3f71bd87323b10c</t>
  </si>
  <si>
    <t>ee00264288fde09f18d9b35205730f6b</t>
  </si>
  <si>
    <t>c6f9308fdaddd897531cdea7babebfed</t>
  </si>
  <si>
    <t>579a96eb2a7b907d7a3e33dbae7d316f</t>
  </si>
  <si>
    <t>23a99ee6529fa4345e79d4a164149a6d</t>
  </si>
  <si>
    <t>3ee73922ae89e5154923c57fb6a2f602</t>
  </si>
  <si>
    <t>2e7cb3347575ba10802542c3aa2bb4f4</t>
  </si>
  <si>
    <t>417186a0726edfa5ed0a0277c32ef83c</t>
  </si>
  <si>
    <t>5127439d96e852776a7ed484fbe8f2bb</t>
  </si>
  <si>
    <t>cc327dba2c1034d75846319be3c3db2c</t>
  </si>
  <si>
    <t>429f0db31764e8e21c15513ef677cf21</t>
  </si>
  <si>
    <t>b447613783d40eecea5e3fa01149d572</t>
  </si>
  <si>
    <t>8d49e858dc020480672cf0657f92ccf2</t>
  </si>
  <si>
    <t>180e3af4d4b381a1ef0d8c4909d43c5f</t>
  </si>
  <si>
    <t>4d1d2e1fa633dbfc59b6cad2a0c72433</t>
  </si>
  <si>
    <t>734264a672be0fea7c19e27992276e71</t>
  </si>
  <si>
    <t>5739f9634a62927c7ee1cdbca286c2e0</t>
  </si>
  <si>
    <t>d25c20138b13ed3afc2ee07261527bfe</t>
  </si>
  <si>
    <t>d0cd7dc6c41b23d260eb965202b28797</t>
  </si>
  <si>
    <t>7ad91eece64fb3dbf545be7f353488a7</t>
  </si>
  <si>
    <t>be0fdaf304a51a0e38bc1bcaebce549d</t>
  </si>
  <si>
    <t>d2e972941278a9038bd4dcad75550ee9</t>
  </si>
  <si>
    <t>2212374849b5dc28f89f66003f31e6dc</t>
  </si>
  <si>
    <t>39e9f5113c3f51c5b9089e8fec404794</t>
  </si>
  <si>
    <t>263940902432906b0612d033e1e40e72</t>
  </si>
  <si>
    <t>ef76cfdfa14423d12f8535e4aaa025e6</t>
  </si>
  <si>
    <t>cefc11329588835645455ef0318e829d</t>
  </si>
  <si>
    <t>6dd08474f8b3f40c2b84f174e9bbe176</t>
  </si>
  <si>
    <t>fdc0deb274ff5c822f75cfafe3139af3</t>
  </si>
  <si>
    <t>93d33e3fedd54513c95902c59380b593</t>
  </si>
  <si>
    <t>9676a167bb95b9ff11e22fddffbc5f13</t>
  </si>
  <si>
    <t>e0ee274a93984aa292a532a7bbea8572</t>
  </si>
  <si>
    <t>1f9ff15d0adb9395da11cc5e8b33bd18</t>
  </si>
  <si>
    <t>9f4cbf626a5020b43672508d3e193eb2</t>
  </si>
  <si>
    <t>38580b77bdb00db835f1aac4741c6521</t>
  </si>
  <si>
    <t>3fea254644300077329bc8a3c1ad3202</t>
  </si>
  <si>
    <t>21fa5b6450a10b1a2963b1dc70685a64</t>
  </si>
  <si>
    <t>d646744fedc33391f7dbcee8a64c4f12</t>
  </si>
  <si>
    <t>587c543151ff381ff6eef60d6dd6175a</t>
  </si>
  <si>
    <t>a92c7d36031dfbfac6e97a4c527de14f</t>
  </si>
  <si>
    <t>026fa03e315abda815fbb24c5603928d</t>
  </si>
  <si>
    <t>eb5103d93f3f2d446effab561a2f1418</t>
  </si>
  <si>
    <t>dfaa5bd84d58cb4147e4b5b0bdfb1251</t>
  </si>
  <si>
    <t>92fc87f6afd290d27f6cc39cd7244d76</t>
  </si>
  <si>
    <t>c25b97deeefa01193f3980a64b82226a</t>
  </si>
  <si>
    <t>e523910532d6c2833c74400afa38176f</t>
  </si>
  <si>
    <t>5e96098fc02e7c6609965f624812ddd8</t>
  </si>
  <si>
    <t>c54bf1ad7d0c7b7289f326ad32326349</t>
  </si>
  <si>
    <t>30434394c317b46b350842023ae4d47f</t>
  </si>
  <si>
    <t>917b0086853a0543b5a099275b003182</t>
  </si>
  <si>
    <t>aeaa50632de7c577041f15cb9e0936e2</t>
  </si>
  <si>
    <t>a9fe9e7dc7f86cd52c8ccd0ba1931244</t>
  </si>
  <si>
    <t>58454ad6d2807349ce3278d665da2eb4</t>
  </si>
  <si>
    <t>9ff345a0d421f0ab7df5abe46adaf776</t>
  </si>
  <si>
    <t>613e319b033f015429061b975ca84802</t>
  </si>
  <si>
    <t>2c42c4d34b65579a1b8a03ec878690f7</t>
  </si>
  <si>
    <t>a8726468b9563b5309f6d738248d40f2</t>
  </si>
  <si>
    <t>844573a0b2aeea90c947803df5792a0c</t>
  </si>
  <si>
    <t>e8d92e0e5b33062b153e76565c73bf02</t>
  </si>
  <si>
    <t>90a5d669744505feb885f35a19b8521b</t>
  </si>
  <si>
    <t>ab8a9542aa083ef2565b8db412fbfc61</t>
  </si>
  <si>
    <t>cdd415fea98067ce7c84640db7ad1319</t>
  </si>
  <si>
    <t>834bc59b10af1fdafecce94a99c8794a</t>
  </si>
  <si>
    <t>654fd8ac745cfba1133e950ac8077604</t>
  </si>
  <si>
    <t>dd851153df3c18827ba5f83dbb792d54</t>
  </si>
  <si>
    <t>6e5c4005aa7c4b87ef3289ccf7f436f7</t>
  </si>
  <si>
    <t>c31a3259f5cafce4a64c3c5191dbdc0b</t>
  </si>
  <si>
    <t>b50c1d0b94f35627f46d6582196cb428</t>
  </si>
  <si>
    <t>759ce63cda4a75b9ac0a63c5bf497f6f</t>
  </si>
  <si>
    <t>9bd19209572a8a9726bcc48d285b0301</t>
  </si>
  <si>
    <t>6f0ec0e207c8b72b3261794fc44848db</t>
  </si>
  <si>
    <t>02a533fd01d331d4957ba24487fa8c9b</t>
  </si>
  <si>
    <t>1a44508f9fbd8a6fda0417cf75e58da3</t>
  </si>
  <si>
    <t>46b682e74f3a4a070d5eba3db9b06208</t>
  </si>
  <si>
    <t>516349bbeab3946ac4a1c91d50b392b5</t>
  </si>
  <si>
    <t>6a0e19856419c9a2aa4f3f65670f3c38</t>
  </si>
  <si>
    <t>03f6b73f3e37ba55d99e2a58c585c89c</t>
  </si>
  <si>
    <t>9be90a15d729a698d7f3b6ea2e671e03</t>
  </si>
  <si>
    <t>09512c4d8e02ac76d99356aea88aed17</t>
  </si>
  <si>
    <t>f734edd5f15d081ca3f11debb6190876</t>
  </si>
  <si>
    <t>2ee941b80363a3621aab18e2b9d39dd8</t>
  </si>
  <si>
    <t>493c4b568682e60c8255e49175b8a1a9</t>
  </si>
  <si>
    <t>efd3ea872ba690df15faffab8603b4d4</t>
  </si>
  <si>
    <t>5fa5d53459bf5ac075157f2f32aae73b</t>
  </si>
  <si>
    <t>3a1ca8d27d1a45d6f467cd9f8341bcff</t>
  </si>
  <si>
    <t>17c7a5b5ef575d8936e17abaa1c5cf45</t>
  </si>
  <si>
    <t>2ececbbbe4163ae4bd4bbbd9a29870fd</t>
  </si>
  <si>
    <t>227d5272908227b30d3408132d30417a</t>
  </si>
  <si>
    <t>179273c23a6ac6dfb152d31b9a042a8e</t>
  </si>
  <si>
    <t>0f064541968eea5457d2ebb84bda7e8b</t>
  </si>
  <si>
    <t>6d29430bc044b5293121ae5bc13169a2</t>
  </si>
  <si>
    <t>e3571030afc62615bd8147d0816941e0</t>
  </si>
  <si>
    <t>0a8c98d64fad28e4ee1383eccdaa85c7</t>
  </si>
  <si>
    <t>00c12cf16efcdd2bcc51fed124b653b1</t>
  </si>
  <si>
    <t>bac3016eae6f274c6245483fee0e0ae5</t>
  </si>
  <si>
    <t>74f94625450fe6ddb73e34f30754d535</t>
  </si>
  <si>
    <t>9af23f26474f8b8230eae568f25a81d8</t>
  </si>
  <si>
    <t>13e28b90fe7a7eceee00bdab06247cdf</t>
  </si>
  <si>
    <t>ddd922f27472bcc068742197bfa73d8d</t>
  </si>
  <si>
    <t>dc1bbb891ccb4a3c26bd43dbf5ae9c86</t>
  </si>
  <si>
    <t>c8569d87f0619c93010e52edf3e0c0dc</t>
  </si>
  <si>
    <t>54b8b8f5881951c6e25fb25969fe7596</t>
  </si>
  <si>
    <t>475e0c7d98d1335de1e7ea6e0c10809b</t>
  </si>
  <si>
    <t>57209417277561deab7f847a2cad94d7</t>
  </si>
  <si>
    <t>53720ab1fc4dfed99fb7d44ccb34d499</t>
  </si>
  <si>
    <t>7a224bd16f22fc0c65b32f59d2d2067b</t>
  </si>
  <si>
    <t>7a313f199b6eabcfe17e86c59f919d5e</t>
  </si>
  <si>
    <t>f9509ae6611a0f52cc6f27d7608ca4e2</t>
  </si>
  <si>
    <t>5ab3d27ecfa895ff7e3d0fa05e22fe2a</t>
  </si>
  <si>
    <t>7b5f9422fe09cee6785ee706e1de57cb</t>
  </si>
  <si>
    <t>HUAYLLAY</t>
  </si>
  <si>
    <t>6fae09d4c4c0bfb2a93bf0d8b165071b</t>
  </si>
  <si>
    <t>6291367d170345593276593209347f66</t>
  </si>
  <si>
    <t>494b91fea0e1b438f4253e0854204260</t>
  </si>
  <si>
    <t>ef6bb1dad19bb5c5777c14d749556e5d</t>
  </si>
  <si>
    <t>160d971a098f39cb7c5dea684d5838ad</t>
  </si>
  <si>
    <t>8a35a97ccc457837de2257bf859b4226</t>
  </si>
  <si>
    <t>d4c4acc5e9e31913a17705be8824637e</t>
  </si>
  <si>
    <t>e40e88344580fd529c9ede3fbf5617c5</t>
  </si>
  <si>
    <t>b9a68dda841ed68d7a29435232b5be5d</t>
  </si>
  <si>
    <t>729d0c3eae662d4b7a612404a980c236</t>
  </si>
  <si>
    <t>12d2e6b636cc69657bd673004a89a8c7</t>
  </si>
  <si>
    <t>0cc569e4bac68a9176cef19292ee66b2</t>
  </si>
  <si>
    <t>c66e3d5a1879483f84b8169bd1abe31e</t>
  </si>
  <si>
    <t>c4a8982d8b0935bbbc0709ac164cb0d9</t>
  </si>
  <si>
    <t>485e5ea81d1f4d3bd67dfadc26273e7f</t>
  </si>
  <si>
    <t>4345ec7cbf48a45ea1fce4162e90467a</t>
  </si>
  <si>
    <t>c6952c9377dbb245034447e6a73b8e8d</t>
  </si>
  <si>
    <t>673f5b4199bee7e75b4fa4b05a578083</t>
  </si>
  <si>
    <t>6a7ac20b5235d0698b8bb29e2f749371</t>
  </si>
  <si>
    <t>f00d55a2f43617a82faaa1df1435b73d</t>
  </si>
  <si>
    <t>3c665707bcadea97ac8f7a84ac0309f2</t>
  </si>
  <si>
    <t>c171074bf3b71ce9d4a79b4b578adcc2</t>
  </si>
  <si>
    <t>3c7de983cbdc4d32b955d05e617de452</t>
  </si>
  <si>
    <t>0c416f8e31079aa09fef99954a0e686b</t>
  </si>
  <si>
    <t>d981a8712a6ebc767878ae0b716b78e5</t>
  </si>
  <si>
    <t>1b30072220033e71a148e655bba8b435</t>
  </si>
  <si>
    <t>f8a6b431ab58e5937b3924b6547f1fe3</t>
  </si>
  <si>
    <t>fc6eef81be3853a917b3a4cfa4a62cf3</t>
  </si>
  <si>
    <t>f6948861e421d515c5e0902f2e669f19</t>
  </si>
  <si>
    <t>169b7cb0d973ea9ebcdb43fedafa8695</t>
  </si>
  <si>
    <t>566322a6c52a25047b90379daa1a7c52</t>
  </si>
  <si>
    <t>544673d02aa46008da9cd7d9d262d896</t>
  </si>
  <si>
    <t>5d07bf8d7942503c5badb371e4479ac1</t>
  </si>
  <si>
    <t>1afd3e7075adc86fe946e7b528a01908</t>
  </si>
  <si>
    <t>044400e25efe9fe828858c31e2ab3897</t>
  </si>
  <si>
    <t>50e24e510e233752181ff2b2a0c29005</t>
  </si>
  <si>
    <t>65d4c3fca430b6e86994b3f1ac0d417d</t>
  </si>
  <si>
    <t>8930c156323a8fd1912a3ec94bdb43f1</t>
  </si>
  <si>
    <t>b61d4a838a576ed9587a58bbef81982e</t>
  </si>
  <si>
    <t>ac0c6b177f8a24c72a03c37385381c61</t>
  </si>
  <si>
    <t>35b39bab2a16e58f315750b952f69980</t>
  </si>
  <si>
    <t>b68a554f3c24026dab2c8c43a6e23f14</t>
  </si>
  <si>
    <t>8b03c657d90f02933c683c590262c21e</t>
  </si>
  <si>
    <t>9f78f08c7e81affb47a665a0172667e8</t>
  </si>
  <si>
    <t>e5f108bf94d2c1f25e5af5ee2a0fcf67</t>
  </si>
  <si>
    <t>da3efb474c3e95e24aed35229b7bfbd5</t>
  </si>
  <si>
    <t>7a0b22c1d533b7b33e4d83b8bd2faed8</t>
  </si>
  <si>
    <t>39c997d91cf985d1d1037df3eb4f961c</t>
  </si>
  <si>
    <t>28b4215ddc6d0736572dfa6a1775a896</t>
  </si>
  <si>
    <t>eecc7e808544e61770a2f984ee78fb0e</t>
  </si>
  <si>
    <t>07cb999779fdfc1b108e0eb8bf5de05a</t>
  </si>
  <si>
    <t>356162a1f36aae5b45b12fc2a0e169fb</t>
  </si>
  <si>
    <t>6db6414f413387411fd7617a1cad9e39</t>
  </si>
  <si>
    <t>3a63842c75e885b96dee055699d7b9c1</t>
  </si>
  <si>
    <t>7a65b4e5096be528dcdeaa71eb9c1947</t>
  </si>
  <si>
    <t>cda4a4ddeecc940ca662d74419331590</t>
  </si>
  <si>
    <t>9cfc41eb64f58bf943cf549b0d3284c7</t>
  </si>
  <si>
    <t>98e34c9fcfc41a3b3298534a661ab3cc</t>
  </si>
  <si>
    <t>96e0e008dd4099a73199e0604260e732</t>
  </si>
  <si>
    <t>a98e1a2d8328b6859472c2ffa3ac96b7</t>
  </si>
  <si>
    <t>4deb19cb6bdf64e9a125f92e070959b8</t>
  </si>
  <si>
    <t>c11ac7e2bfb4d4852b1a62cba0d3177b</t>
  </si>
  <si>
    <t>380b246adac3130bf633a6cbdaf16173</t>
  </si>
  <si>
    <t>99cee8a48ee3e69211de1f5543c39bd7</t>
  </si>
  <si>
    <t>48164a2e8f0f4e243d5740571d1bb116</t>
  </si>
  <si>
    <t>d15ae9608863b2d0b94f4f6352ec3789</t>
  </si>
  <si>
    <t>c60c90c0ed50093fee10521dcc224ebf</t>
  </si>
  <si>
    <t>0c5d7cdf9d4d98f5f1e8a4b0a11e7382</t>
  </si>
  <si>
    <t>d31df7f09e343cda5ccf1a7b7433c85f</t>
  </si>
  <si>
    <t>b20f288941c7846e06a6af170db2c9ff</t>
  </si>
  <si>
    <t>7f76e905b3da3785684bce8a017c02a0</t>
  </si>
  <si>
    <t>0645ae34c60b674ce0f051a8f3534dc8</t>
  </si>
  <si>
    <t>e2fa9d7e04037c741fdf792d7cf95d4e</t>
  </si>
  <si>
    <t>2371f94986f72e8457725d2ec0db735f</t>
  </si>
  <si>
    <t>c81450b190ae934a395bbba3ead072ea</t>
  </si>
  <si>
    <t>4c9386cdf564d509661b21366f819619</t>
  </si>
  <si>
    <t>1b391ea0ceeeeb4d5380c20cf23097d6</t>
  </si>
  <si>
    <t>6c12e9077651c79cb47b9e080e5d8d37</t>
  </si>
  <si>
    <t>a65caccfbda1b5c8baf43d1d41d25c31</t>
  </si>
  <si>
    <t>09dcb23e815501c04b54283cbb00a185</t>
  </si>
  <si>
    <t>c250c6643df3ff8a9a22f5a1b26dab96</t>
  </si>
  <si>
    <t>ad5e4f719d95fdd3f90e7fd572691414</t>
  </si>
  <si>
    <t>43749476f16c89679a971aa94fdb8018</t>
  </si>
  <si>
    <t>03190d0c7fb4c14e4692588a834df412</t>
  </si>
  <si>
    <t>f8d210c4a57ba4fb1264ecbceeb37454</t>
  </si>
  <si>
    <t>a1f5e691895c1a1ac190ae294578c15d</t>
  </si>
  <si>
    <t>921aee851073fd293350c8709cc683e8</t>
  </si>
  <si>
    <t>892de3b2293f0c7be284c0be8167134b</t>
  </si>
  <si>
    <t>9491e7d087ecce0c8fc520c91996f171</t>
  </si>
  <si>
    <t>55008f4a2939ef0a744fc7b89bdf8d97</t>
  </si>
  <si>
    <t>572576bee91216c5ffe5487ef3f94641</t>
  </si>
  <si>
    <t>af65241f091052eb2f173d385778628a</t>
  </si>
  <si>
    <t>853e8fda001f3a53a1928d247c8e0b10</t>
  </si>
  <si>
    <t>1b057d9829758953d07a07b9eb713ab7</t>
  </si>
  <si>
    <t>3d59418ea25cd4232e6e82c379a9089a</t>
  </si>
  <si>
    <t>c00a65d55925f790c209c07fca03c99e</t>
  </si>
  <si>
    <t>8daef614992551359daa71b53fda4e52</t>
  </si>
  <si>
    <t>469294a3af3bf44397a0145d50bc46e7</t>
  </si>
  <si>
    <t>b135e2037d76446b13bb9c9a786ca576</t>
  </si>
  <si>
    <t>9c9ca4d46dc34313c9a09282ef241602</t>
  </si>
  <si>
    <t>60ea01782318c47fd35bb51bb63b4f16</t>
  </si>
  <si>
    <t>b32171fe56490cea4d1e15d58197a3c4</t>
  </si>
  <si>
    <t>3f5a3c249147064854c19f5a1df9b333</t>
  </si>
  <si>
    <t>f29381b600aa5c96b6042960ae6e871b</t>
  </si>
  <si>
    <t>7cf2d5b2c8d109afead45ad536bfafd6</t>
  </si>
  <si>
    <t>b512d8f1270381c8c9210d0ab53d56dd</t>
  </si>
  <si>
    <t>38eafb88b47067bfefc2eb53a436809f</t>
  </si>
  <si>
    <t>96f9c2a55932583d21966fe12d122ea8</t>
  </si>
  <si>
    <t>f0d36daff8e4d12b32cf37c2b52de61f</t>
  </si>
  <si>
    <t>b570d6afa8ae7c5b4902d0a7e5ae1e80</t>
  </si>
  <si>
    <t>7883190dd86843136d5e3ac2aa7581bc</t>
  </si>
  <si>
    <t>5bb49c3e642a18474acb60e451604c56</t>
  </si>
  <si>
    <t>718fdce59f3a6b8a99ecb5b06d2b9104</t>
  </si>
  <si>
    <t>5e6b614ec3c7e1bc97ef9fb72c81a747</t>
  </si>
  <si>
    <t>086a5ff6e638aee853f3bd62866a4cbd</t>
  </si>
  <si>
    <t>c888fa79cdee3481c2641fb6f03238c1</t>
  </si>
  <si>
    <t>a6f34df88f198140c453a602ca8ecfdd</t>
  </si>
  <si>
    <t>f1cba4d71cede5854b3c55ea71d7014c</t>
  </si>
  <si>
    <t>062ac42f15b000fe2fae1eb248cea3dc</t>
  </si>
  <si>
    <t>638f0ee554e8706b2cf9ce638e302b5e</t>
  </si>
  <si>
    <t>50c9ba76ff1ea4374db967d8589423e7</t>
  </si>
  <si>
    <t>95e97376e4e1bbfa1827e8cb424cb002</t>
  </si>
  <si>
    <t>0206ff7de6424b752d210bb24088f922</t>
  </si>
  <si>
    <t>664500750dc0448115ca821d7190faa0</t>
  </si>
  <si>
    <t>abdcdf8c5ac1e3a6b7c6fcbf035e3b44</t>
  </si>
  <si>
    <t>e3760534f4af481e7e0787bba066f227</t>
  </si>
  <si>
    <t>cf56630e1d06256f84bc4adea6291bb7</t>
  </si>
  <si>
    <t>12afccef5c4d52526553e75702bf63f7</t>
  </si>
  <si>
    <t>1e40baaf052b91bce3e6121222dce12b</t>
  </si>
  <si>
    <t>2f9ad2a3ac4d92db627b3ee5146de2e9</t>
  </si>
  <si>
    <t>ebdb557d065094ea6e3790659ba2c3b4</t>
  </si>
  <si>
    <t>ae1f45187f5b10e4588df75b5ccd5ad3</t>
  </si>
  <si>
    <t>f546dc42e8063dfa3bea487a80d3f1e0</t>
  </si>
  <si>
    <t>ecde363b9042c99a3227477a1174d9ca</t>
  </si>
  <si>
    <t>6a73b9991bf486bff57ba6f0b4653f0d</t>
  </si>
  <si>
    <t>fe187fd7854a0e2d3b158a4053a263cf</t>
  </si>
  <si>
    <t>84b7c7e4d1fae641e4defd730ffed927</t>
  </si>
  <si>
    <t>921ced92a20df66fbde456b146d4591f</t>
  </si>
  <si>
    <t>a67abe382e3c9ddc60cf41a492c2c4d4</t>
  </si>
  <si>
    <t>dae65f77f2879e81ba36065569b68ee2</t>
  </si>
  <si>
    <t>757d3e8f19ceda8ecacb59a7d9da392c</t>
  </si>
  <si>
    <t>66fccf172b39df223d1b1ce9b8c37a10</t>
  </si>
  <si>
    <t>2ef67a864ff7e3904d42de09b1ccc430</t>
  </si>
  <si>
    <t>e630d646f085c7064e9a60fb9d1d646c</t>
  </si>
  <si>
    <t>81782de7268502a0d6f9c2854e8b473e</t>
  </si>
  <si>
    <t>282dace2864cb536198703df19079e10</t>
  </si>
  <si>
    <t>a06796f0f61a6ebe29836f09da9d33f7</t>
  </si>
  <si>
    <t>df097d16052c1e19571117bc1e61e894</t>
  </si>
  <si>
    <t>254c48ec8b9b05cdc53e4ff8eb3e2301</t>
  </si>
  <si>
    <t>bca9f59f1d8050120d6b1553945cc247</t>
  </si>
  <si>
    <t>8c9139b1a6ac714d62333a45fb864719</t>
  </si>
  <si>
    <t>a525a03bbba78523028535d5ef94b37b</t>
  </si>
  <si>
    <t>09b5738b93b7895ea0c6563057aab1e5</t>
  </si>
  <si>
    <t>2465055df0fe898734bfd255c606bb5b</t>
  </si>
  <si>
    <t>7bc0941af758dce83c477ca754471369</t>
  </si>
  <si>
    <t>db3540fd40942a1aa537648321fb445d</t>
  </si>
  <si>
    <t>171ed1048b54da6e7f1d2c666e112330</t>
  </si>
  <si>
    <t>0ad63540afb7b243ad00b094b2488519</t>
  </si>
  <si>
    <t>4c00cd8ba4c328dbd04d08e24c0217a3</t>
  </si>
  <si>
    <t>12f84d18fe279426a36ca24fa929a29d</t>
  </si>
  <si>
    <t>9fd914a2df4a8c89a95ae36de8a18882</t>
  </si>
  <si>
    <t>73b07a04bef236253b9e80a167d4ae83</t>
  </si>
  <si>
    <t>f0aa0db697ae1a79338c0f02f92c8ff7</t>
  </si>
  <si>
    <t>e47410568501644fe4c3adf65b1ecbcf</t>
  </si>
  <si>
    <t>7238b1986dee4b98faeb6aa36634b8e1</t>
  </si>
  <si>
    <t>77a2a5c2b06afea3d6bac1c3319771c9</t>
  </si>
  <si>
    <t>b16e207ea9a2766e18b00a4cfb555e2e</t>
  </si>
  <si>
    <t>72dee8ac45512d1d8f3456d73007b4aa</t>
  </si>
  <si>
    <t>f2d06903885546f85ad687f44b77cfd0</t>
  </si>
  <si>
    <t>e27e5ebbace233f1be7ecb0bd56982ca</t>
  </si>
  <si>
    <t>f4f9bb9787201064d1c67c7cacd10cbd</t>
  </si>
  <si>
    <t>13555f6a496b652c06016482012b9070</t>
  </si>
  <si>
    <t>bb78357282be2d4e45ae7c95132435d5</t>
  </si>
  <si>
    <t>921ea3864168f70a3cc6adb9558dc260</t>
  </si>
  <si>
    <t>52637b9430194d12460f4701aeb9e3e1</t>
  </si>
  <si>
    <t>93e191a7c305e2c45b5d4f387356ea95</t>
  </si>
  <si>
    <t>5a2f2c8c4fbbf8ba124bc033c3bc2efb</t>
  </si>
  <si>
    <t>bf6dbd3efddc981f8ae8342fa84e2426</t>
  </si>
  <si>
    <t>21f00560e50288bf71942a5c8e83360b</t>
  </si>
  <si>
    <t>dab754d0f2a039e301e1a4949a020386</t>
  </si>
  <si>
    <t>03f5bda47cfb3efe3eef11ed0b7b18ca</t>
  </si>
  <si>
    <t>19579b0ddd0277b5daca1d62cea225da</t>
  </si>
  <si>
    <t>c782621c004ad89adde58b90c931bb4d</t>
  </si>
  <si>
    <t>fb479b7bfd026d4b576aca9c1673a9a6</t>
  </si>
  <si>
    <t>ebad725b5670361ad2a959d290293f56</t>
  </si>
  <si>
    <t>693dfdb63f5fff992a24c76eca025d28</t>
  </si>
  <si>
    <t>61f41409b95d95a90ff073c635f90458</t>
  </si>
  <si>
    <t>6aa849cbcbaf4618077478743c941dd7</t>
  </si>
  <si>
    <t>17e8cc0a9ca9166653d48508146c1eaa</t>
  </si>
  <si>
    <t>a4f874b8a3fea1d6451ddcf0e72c24e2</t>
  </si>
  <si>
    <t>2ca2f4e99724a32b12812eab1b9ae424</t>
  </si>
  <si>
    <t>56dee9a50d14d1666d327a2f7565233c</t>
  </si>
  <si>
    <t>426f290b6ab0d393608e338525c686f9</t>
  </si>
  <si>
    <t>5041a38b5964347761a1b893060c441c</t>
  </si>
  <si>
    <t>39e804bb70098b6be676825176d3143f</t>
  </si>
  <si>
    <t>393d954cea2882bb722242c91ad9999e</t>
  </si>
  <si>
    <t>b234e479110ad83fc7d8275f6da7d959</t>
  </si>
  <si>
    <t>be3c969f0c82f3a9ebd15ffd2e1f6a2f</t>
  </si>
  <si>
    <t>834935a9bd5e109b2b6c348ae866a1e9</t>
  </si>
  <si>
    <t>2bbf9a7c269790c31b51d2da390687ad</t>
  </si>
  <si>
    <t>a38c002f05930c16411b983ef1da6fc6</t>
  </si>
  <si>
    <t>91a2a4e9a9b93e02b08d6c6feed39661</t>
  </si>
  <si>
    <t>d23319a046ef233ac2d13f4bc2cfcae1</t>
  </si>
  <si>
    <t>f8598cba9eeda893dea61e66a6c4d004</t>
  </si>
  <si>
    <t>5cd1312166b89c6fd8e4b3476158bfa7</t>
  </si>
  <si>
    <t>f5a7f96ec7a68a8dc5b882bd12e7fb3f</t>
  </si>
  <si>
    <t>b61d82292a812efd46ea5615fb3b047f</t>
  </si>
  <si>
    <t>f8cfee79c90e739f6351193cf4f14394</t>
  </si>
  <si>
    <t>3d995a604153c6d3a4855cd1f7ad715f</t>
  </si>
  <si>
    <t>93e8928ac7b8f4caa432902a2adff9fe</t>
  </si>
  <si>
    <t>0849fc8166011422f5aa881beee9cc75</t>
  </si>
  <si>
    <t>9955ac1bc63dbe20af861fc841d3556f</t>
  </si>
  <si>
    <t>eab735564b9e7189c5fcac51150953ec</t>
  </si>
  <si>
    <t>befd8956c836e9a4e4a5f2524fa98ef0</t>
  </si>
  <si>
    <t>e8ff521a0646f2a81650ef729207cef2</t>
  </si>
  <si>
    <t>0f21fcc4bdf96aa30e3ea30d6f946018</t>
  </si>
  <si>
    <t>934e6d1cb768b66750189eb6420a007d</t>
  </si>
  <si>
    <t>28a360e95ed042c41884e3bab3eb63bd</t>
  </si>
  <si>
    <t>cc719832dce48af9dddee10f25ad7ea6</t>
  </si>
  <si>
    <t>e2b393f3095b36d12c56dd24d3b670a4</t>
  </si>
  <si>
    <t>a2207bc3b4116ae5aea0f897cee42a87</t>
  </si>
  <si>
    <t>312633a58b19e5939ae4548c408c0a3f</t>
  </si>
  <si>
    <t>43521393e29b09d1e24b3164b896d0c2</t>
  </si>
  <si>
    <t>226a4fa5ae9eb43c91915d1f1812ff18</t>
  </si>
  <si>
    <t>8160f8cc2c132df8fd67700083d1ee65</t>
  </si>
  <si>
    <t>3a93defe713c15aa6f43869ab139c0e3</t>
  </si>
  <si>
    <t>0f9d9ebcc637f0a00b49b7322c77ed70</t>
  </si>
  <si>
    <t>deb5228ce5785c190897e8ae40395404</t>
  </si>
  <si>
    <t>96d6c5fbe4313ffb8f4f022d6556aca2</t>
  </si>
  <si>
    <t>4cd7ab26d50aab666308557337b77d2a</t>
  </si>
  <si>
    <t>b75ba2e9f38283749deb750f596d3d3d</t>
  </si>
  <si>
    <t>db3fdfb5b66c0d23b858976051aa48c7</t>
  </si>
  <si>
    <t>1813eb45c050a92d509919c831a0c8f2</t>
  </si>
  <si>
    <t>7be7eae9c249c2992e9e97a36802d889</t>
  </si>
  <si>
    <t>9f641a91d25d505ab37399eabb53955d</t>
  </si>
  <si>
    <t>06d43c0e694e3212a354fd2e9f9baa46</t>
  </si>
  <si>
    <t>c196b1d2ba91b380057defe8248715f8</t>
  </si>
  <si>
    <t>ec893d8fd957e79f33905c0b2bd56061</t>
  </si>
  <si>
    <t>b9fb9da3e7363f451da3c3ee76b1ba34</t>
  </si>
  <si>
    <t>4c8fae9f4cce87ad9766eeb56882e48d</t>
  </si>
  <si>
    <t>7dd3b58cc33829c2ff43d7eea2151eaa</t>
  </si>
  <si>
    <t>c39fcdf88aacd221bdd4e89c1764d1b5</t>
  </si>
  <si>
    <t>c77c714cc4857bc1bab112be1ee048fd</t>
  </si>
  <si>
    <t>2a6a2d9af172a4ecd21b582f7c01a121</t>
  </si>
  <si>
    <t>4a5457ecf6f6a093c8e8d1732e7d9fed</t>
  </si>
  <si>
    <t>8e9b6ce450642e5df4be0e7dd39f9df2</t>
  </si>
  <si>
    <t>eb303d0367f6eecf0a8935c81ecbaa6c</t>
  </si>
  <si>
    <t>a5f28574b3bd998f132f801cfa85f25c</t>
  </si>
  <si>
    <t>3d21534eb73f89059d5c22e1254af79d</t>
  </si>
  <si>
    <t>acb49a9c454a57269f1b7263e0197908</t>
  </si>
  <si>
    <t>6d442e958d1834e9ee2e044f682002ea</t>
  </si>
  <si>
    <t>7b36c319927e571507b4b472968da779</t>
  </si>
  <si>
    <t>aa2b950a0dc8fcd6e5fbcf15bb148980</t>
  </si>
  <si>
    <t>86f4548ad0c2e0511db778b37d30b2e6</t>
  </si>
  <si>
    <t>d17c52beabe1361837bb2d2ff32b6b88</t>
  </si>
  <si>
    <t>ae7ec6162f6f42b77185bb535803efd3</t>
  </si>
  <si>
    <t>0f8bc757832bb36598beb85a9ef28b89</t>
  </si>
  <si>
    <t>58a21c14c4c2eb3241e2fa6197443610</t>
  </si>
  <si>
    <t>effbcc5603926ad57584a7d6388f66e0</t>
  </si>
  <si>
    <t>afe797d105f2fccc08833cf8d0a5a4ff</t>
  </si>
  <si>
    <t>c3aba210808c2e65784b60861b1dab6e</t>
  </si>
  <si>
    <t>9ac8ef8ffdb83270c194b4115187a781</t>
  </si>
  <si>
    <t>ff7245ab0a8e4f86d58370c66c0ad9d8</t>
  </si>
  <si>
    <t>85a2df7753fa4abd712ac1bbe5010470</t>
  </si>
  <si>
    <t>35c903db664ee5fcc9d01e9fb0b88164</t>
  </si>
  <si>
    <t>125a8953039b5015c3f393823037ac7a</t>
  </si>
  <si>
    <t>bbfd9acb966b265d0865d1595e520b4c</t>
  </si>
  <si>
    <t>c567d2d664b910064381ccd68a660fd3</t>
  </si>
  <si>
    <t>a0ebc33747cd4eb3d4772062234e5a68</t>
  </si>
  <si>
    <t>d761e3c269c5d58b2312db6188690e8e</t>
  </si>
  <si>
    <t>4981b978f9dee2a820e42c3d1c1cab45</t>
  </si>
  <si>
    <t>a96d4bf3d73568291f8edc8b7d6eed35</t>
  </si>
  <si>
    <t>a86b7ca87c94b5048afe47d2b48efb4a</t>
  </si>
  <si>
    <t>90180f68258ef353f021f2c21aee178f</t>
  </si>
  <si>
    <t>665e1b80707899d3e699d265086769be</t>
  </si>
  <si>
    <t>73a7a1489ec157473b33cbb9ff87f722</t>
  </si>
  <si>
    <t>7f77ac709261000c792feea528e72cf0</t>
  </si>
  <si>
    <t>e90dc7f573e3528ef1fe14bff4eddc9f</t>
  </si>
  <si>
    <t>2be1df27cc4f4e9fd32033efc6f81906</t>
  </si>
  <si>
    <t>ced2f525c190b3ae857f6338e7675011</t>
  </si>
  <si>
    <t>f02ea3f48d9e38bb5102a9499a0c774a</t>
  </si>
  <si>
    <t>4bf260ca8ca0df3cf743d691bd2c527b</t>
  </si>
  <si>
    <t>cc95d6eb04572a454d63bbd23d6fcf5a</t>
  </si>
  <si>
    <t>b3754b80c3167086bf58377cbc711297</t>
  </si>
  <si>
    <t>94a2e71c8037066d04b2cf8d9320d6ee</t>
  </si>
  <si>
    <t>1c5ebc902e8f4a4ddf4843f7867597a4</t>
  </si>
  <si>
    <t>3c0a6b97bd4708fd642caac26994b5d1</t>
  </si>
  <si>
    <t>bf6f605851b79d8db2a9cbe54d5d2519</t>
  </si>
  <si>
    <t>42e22f70e32a0c3c9720105beff28844</t>
  </si>
  <si>
    <t>9f33f7ca0d4cf8bf4e624f2068d3c81a</t>
  </si>
  <si>
    <t>641be18d983ccf70f6d8421530cc053e</t>
  </si>
  <si>
    <t>0f8caa6ceee74a3dc9e39f9146d932ca</t>
  </si>
  <si>
    <t>c36d8c15ece6c50d03712880010ceabb</t>
  </si>
  <si>
    <t>eb9a91967d8013fd45e67e58d9836f67</t>
  </si>
  <si>
    <t>6940514cba56948e1373a2f13c7bdd83</t>
  </si>
  <si>
    <t>d7aee83a60e3c99f0fd7892603ccf77d</t>
  </si>
  <si>
    <t>aa8e10c97a0657103cbb71892af040bd</t>
  </si>
  <si>
    <t>3104b1cd9c49485ee0fc67de2c6e22f8</t>
  </si>
  <si>
    <t>6553e748e14f9632c713a7f6c4bed8d3</t>
  </si>
  <si>
    <t>4d676c58c057ababf0910203ee867990</t>
  </si>
  <si>
    <t>508cccb0c65f0b58e0a536232b1db46e</t>
  </si>
  <si>
    <t>02946830be6a6f2d87425694455b7354</t>
  </si>
  <si>
    <t>34616038a41220b2161b0f18b3ab0d30</t>
  </si>
  <si>
    <t>60fd9430aee3b6bc84bef95120b7fcce</t>
  </si>
  <si>
    <t>3fcb1d51b07ae866b31668ba902f6d84</t>
  </si>
  <si>
    <t>c40ab02e1853f327997d427b3feeedd6</t>
  </si>
  <si>
    <t>b6540945c8612ca0fcc4175d91e922ba</t>
  </si>
  <si>
    <t>db1cab17f09de96426df0841c5fdfd45</t>
  </si>
  <si>
    <t>a425a339f88b37435ba44138624e5215</t>
  </si>
  <si>
    <t>02c31630021fbc1e41370c4a79b5490d</t>
  </si>
  <si>
    <t>a40e16069248bb0a445b685bb2c10acc</t>
  </si>
  <si>
    <t>991366ef70d74226c6f3c43c54453d1b</t>
  </si>
  <si>
    <t>37d3ca0a8666b9efe04dd93778439b98</t>
  </si>
  <si>
    <t>e656bb5722ca635c8b94e67ab5359387</t>
  </si>
  <si>
    <t>a031e95b1d63eeed61aa4160e8824a53</t>
  </si>
  <si>
    <t>bee7f13b80f10b0dec4594d14bd704d8</t>
  </si>
  <si>
    <t>18dfe26b7cccea87efae62b73df3f313</t>
  </si>
  <si>
    <t>dd5529f46733a81da6872b3d9f26c965</t>
  </si>
  <si>
    <t>4945836bde29034d9d9872f3a9a5cbb0</t>
  </si>
  <si>
    <t>0cb833e8d4b568e6b6744558b0a38581</t>
  </si>
  <si>
    <t>e22172dd40531f9618e8ed371e361f81</t>
  </si>
  <si>
    <t>d7ba1f6de0150292adfd26e0ea35dedb</t>
  </si>
  <si>
    <t>ca311f81c359354b89c4acc032697365</t>
  </si>
  <si>
    <t>0be4529cab8a574f628c2e35bf2abe0b</t>
  </si>
  <si>
    <t>4ec884531a20c71f3023be2f33172373</t>
  </si>
  <si>
    <t>b7e4074d361792e4a8ffa674769db7e9</t>
  </si>
  <si>
    <t>30f62f24b2a24da2828da5eb1c3cf3fa</t>
  </si>
  <si>
    <t>91f50949c9b8bc2f288e72eb5edfce92</t>
  </si>
  <si>
    <t>c2480c6aa100e7a8ce621daa0a6bc29c</t>
  </si>
  <si>
    <t>a89fecd42fa346c77228c6fc4d76fdeb</t>
  </si>
  <si>
    <t>901af2e2c0c84db0b5e4d6742650b765</t>
  </si>
  <si>
    <t>5cea3c533864d930983bcf2501da53eb</t>
  </si>
  <si>
    <t>3dbb0a18246b0d1c1b1365b54dc05d2a</t>
  </si>
  <si>
    <t>8ca9aa70df926c1f194d38fa5cc7bb14</t>
  </si>
  <si>
    <t>5f473b5a66ed4b8289f73c053cf266c3</t>
  </si>
  <si>
    <t>4feef688663ad281ece78ad7583adb8b</t>
  </si>
  <si>
    <t>e1d4062ba21b64814e07a61528d4d592</t>
  </si>
  <si>
    <t>c71100dbc7e0208de932a1830b7afd31</t>
  </si>
  <si>
    <t>c423e189610b2e9a1937afb14760d3f3</t>
  </si>
  <si>
    <t>e14ef839d574e46715305c3c3b138692</t>
  </si>
  <si>
    <t>28c4e1809153c3a81e475749627c2156</t>
  </si>
  <si>
    <t>efe91e0b861c75218395680758c86a68</t>
  </si>
  <si>
    <t>d2568373343c78152493c956aae6046e</t>
  </si>
  <si>
    <t>60e6d5833455d45c22f4343c46eb8bfa</t>
  </si>
  <si>
    <t>3433b8c28dabd242d2c9b701c1fae737</t>
  </si>
  <si>
    <t>2db69719bb16a6e8a87ab8e11cf51e46</t>
  </si>
  <si>
    <t>54fab62d32784332ccf6410116ef371b</t>
  </si>
  <si>
    <t>d630517ba8d8bbc9da8ec0f3fc1961ab</t>
  </si>
  <si>
    <t>9d26d65fea5be0f314d4a795d3688876</t>
  </si>
  <si>
    <t>36e8c4db9f35380a50b3ca6b342d8673</t>
  </si>
  <si>
    <t>41a8506ea1c73a744ef736b75ae89b71</t>
  </si>
  <si>
    <t>dcff92f4e78b12791e7dac1d1ff8b97e</t>
  </si>
  <si>
    <t>f21fd028b00dccb065b104493c9c1f73</t>
  </si>
  <si>
    <t>bab82457b09383c5ece3f45a9721a844</t>
  </si>
  <si>
    <t>9144700315b42ca9f9afb39dd4fe854f</t>
  </si>
  <si>
    <t>4bf63c851423a64b75573c475f93e02a</t>
  </si>
  <si>
    <t>a80ae7a7f8cd477179bc8aa681459e41</t>
  </si>
  <si>
    <t>8d02a1b065a6883fe50f4387a8255eb3</t>
  </si>
  <si>
    <t>9860452ef2df375e1f0fa38bd056cd65</t>
  </si>
  <si>
    <t>99b8dfaf5f860133478401eacf3778b0</t>
  </si>
  <si>
    <t>e090727624f0c226c8c971093baeb48d</t>
  </si>
  <si>
    <t>2fb01f51e34e55c6cf6582d3856c0caf</t>
  </si>
  <si>
    <t>724f4f1a7a85d9f10f3ba5a5bf93e002</t>
  </si>
  <si>
    <t>4c5c215e79c4f8b47690028c4e3677a3</t>
  </si>
  <si>
    <t>0c4481d9dc299c2415537922d17f6bd6</t>
  </si>
  <si>
    <t>bed40fc7f09f5a04f4d2eb518e4957b5</t>
  </si>
  <si>
    <t>0a3675da92152245e89243db2bc50d09</t>
  </si>
  <si>
    <t>d8c056ffc02c70fb3782b1292b234476</t>
  </si>
  <si>
    <t>ce0689abd59b0698c0bd70b90eedd031</t>
  </si>
  <si>
    <t>1ded3b76ef54fdfd138b5036e49b9c23</t>
  </si>
  <si>
    <t>6edf5678f2baa5ea19cbb2f9f9eb1c83</t>
  </si>
  <si>
    <t>4457be2c6f273ffd79348757e1a4961a</t>
  </si>
  <si>
    <t>7787215007fdaf1b3a8217525a0185be</t>
  </si>
  <si>
    <t>53f9612154ac18f7075754f7622eb0b7</t>
  </si>
  <si>
    <t>87f7d4d26f43a6a4fd74c2e2c0eb44f6</t>
  </si>
  <si>
    <t>48d9efac4015c1b0575104201cad76cf</t>
  </si>
  <si>
    <t>d141434a26dc05aadb39c8c31dd3cb01</t>
  </si>
  <si>
    <t>4e446ab66843cca59511ee9d19d87429</t>
  </si>
  <si>
    <t>dc9306b5b7b903af3303c828ae9d3508</t>
  </si>
  <si>
    <t>c750b685e2c3ff673c09044451fd8bf3</t>
  </si>
  <si>
    <t>0d5c29e8855f2b1b7175ccf966170e1a</t>
  </si>
  <si>
    <t>6d3530dcb254d3b6a47d6fc5a9152dd0</t>
  </si>
  <si>
    <t>db58b686309ef78ccae5db7de05bad44</t>
  </si>
  <si>
    <t>565a526106f17055fabcf3c86f57daf8</t>
  </si>
  <si>
    <t>16e00ae7da39ed65fb3a156a75c1c318</t>
  </si>
  <si>
    <t>70f30d3b8bbe03e7a5af7d619db2098d</t>
  </si>
  <si>
    <t>0f29356f34a76d73aace02b19f040415</t>
  </si>
  <si>
    <t>bb60f292ab1988c6d27f544010b5de31</t>
  </si>
  <si>
    <t>1e3a42840d558a8a11a21d63f98607bf</t>
  </si>
  <si>
    <t>d78499eda2499c6efc0bd6c59896ec0f</t>
  </si>
  <si>
    <t>3484aad4fec3aaa77985edc7bf524fc6</t>
  </si>
  <si>
    <t>0ef2434d5647b663bd09802e94ef68c6</t>
  </si>
  <si>
    <t>47a854df2ded2a72462fd3a696f5c8be</t>
  </si>
  <si>
    <t>ae8e0619e1d83374de6e79fe08ee0e83</t>
  </si>
  <si>
    <t>c631e2ad09441cd3e7211858ee7f855c</t>
  </si>
  <si>
    <t>6825817541e6bf4f8eb0a9000fba610a</t>
  </si>
  <si>
    <t>ed4b6c04833728f44800b3087a957fcb</t>
  </si>
  <si>
    <t>082a6e0a7e27c90f16f2e4ee84c11776</t>
  </si>
  <si>
    <t>f964c9f220a90ff0c6a52118eb79a71c</t>
  </si>
  <si>
    <t>808064f4bd6c947525b5e8ce959b12d5</t>
  </si>
  <si>
    <t>450f7fc64f16c2e25b0c123a50c8e65b</t>
  </si>
  <si>
    <t>24a779d8085db9efa48edff7bbb74f67</t>
  </si>
  <si>
    <t>f65eb2c761a37d97614895a0bc936407</t>
  </si>
  <si>
    <t>ba3f11abbdbdc80d566f57afc20f4e7b</t>
  </si>
  <si>
    <t>639f9169da43911c90fe017ccc2a1ff4</t>
  </si>
  <si>
    <t>dac9840ba93045c4a32ca15966cf688c</t>
  </si>
  <si>
    <t>1dfd9fffcc3a58b53157f80aee9dd62d</t>
  </si>
  <si>
    <t>963d13dd6684246acb349af47b3e9692</t>
  </si>
  <si>
    <t>a94d1d0c3d8012759c17062597d3aab1</t>
  </si>
  <si>
    <t>0932bc9e4c17e7d61073a62242474084</t>
  </si>
  <si>
    <t>048bcdec4f4920c3b6de388d4f0edb75</t>
  </si>
  <si>
    <t>f9ec32111ceee5d72e7a8f6962da4fa6</t>
  </si>
  <si>
    <t>34f63dcdfda87af367e63ea7cfad3415</t>
  </si>
  <si>
    <t>a74fd6443e2349d1b68d64ea1beef176</t>
  </si>
  <si>
    <t>COSME</t>
  </si>
  <si>
    <t>bd2a72d6a457958a3f0315f5f34372ba</t>
  </si>
  <si>
    <t>b73d9b13f20ea280f3bf872e86c6ba3e</t>
  </si>
  <si>
    <t>bbfefedc5b8ef22eae9bddfb77322134</t>
  </si>
  <si>
    <t>62f2856f429b3a98f56bcb2c5aa6dac1</t>
  </si>
  <si>
    <t>SAN PEDRO DE CHAULAN</t>
  </si>
  <si>
    <t>30a1330f596a321af389139f1dce3c0b</t>
  </si>
  <si>
    <t>MARGOS</t>
  </si>
  <si>
    <t>72a966011fa088c2ac1d5dbb3823816d</t>
  </si>
  <si>
    <t>04fda21026292011c8dc9b426a4c3732</t>
  </si>
  <si>
    <t>4ca17abff433fba63e43c12fa98f5b0b</t>
  </si>
  <si>
    <t>aa596234ef18495cce3ddd97e220e0f3</t>
  </si>
  <si>
    <t>aa7bb2c42d8abf3b202b339409abdaad</t>
  </si>
  <si>
    <t>c4e38d5460c8513981ebe639d9bbe603</t>
  </si>
  <si>
    <t>9eebcedb5a8a2e3b8533b6dbbc6e843b</t>
  </si>
  <si>
    <t>8c8bd386b2b63b30ea412ff124f11708</t>
  </si>
  <si>
    <t>6c166c0db113a2b4696c2f8cad0f1c99</t>
  </si>
  <si>
    <t>71707be24aa47ba5c85ef7981c0b0644</t>
  </si>
  <si>
    <t>bf6cef9be47c2cd018f56fed6581fbde</t>
  </si>
  <si>
    <t>937f939d6712c1835fcee0c6563ec9e7</t>
  </si>
  <si>
    <t>41960ca80d19ba5d6b04c6c11bbff6c1</t>
  </si>
  <si>
    <t>709f7d5da14e173893ebb87c418aff43</t>
  </si>
  <si>
    <t>99f85e235c39253e0182acca70262019</t>
  </si>
  <si>
    <t>468bd0a14f51a74c024821fb3581cdca</t>
  </si>
  <si>
    <t>55a295bb86e294bb0ef9b23c5c5d830c</t>
  </si>
  <si>
    <t>797a4565dfd1a6a1e4fb7267b49816f5</t>
  </si>
  <si>
    <t>1ad00792cb7c5280df59e8ec5fabc756</t>
  </si>
  <si>
    <t>e2d75cf3b3df1c642f4cbb1c68bf6aef</t>
  </si>
  <si>
    <t>6bca34c352c094196c8436f1d300bfa1</t>
  </si>
  <si>
    <t>bcd398a4c5009226c6ac5caab7da316d</t>
  </si>
  <si>
    <t>758dbf54fb5702d7d177d6a9c80b577e</t>
  </si>
  <si>
    <t>2d637cfe835cb007c2c6209e4ef4f309</t>
  </si>
  <si>
    <t>a73a01ec7cedbb6e33f7a7a697223566</t>
  </si>
  <si>
    <t>3560a41fd0cb77c0e7194e1bba8fbcb3</t>
  </si>
  <si>
    <t>8215b07f80d7261289b6cc2c0c41e495</t>
  </si>
  <si>
    <t>49bbcba6a252501498fafb5e6526d64d</t>
  </si>
  <si>
    <t>711f25d96117dcf7e7db794a79ad5f20</t>
  </si>
  <si>
    <t>95e230c102cd760cb013833ac714b2dd</t>
  </si>
  <si>
    <t>ffb2e6f9e2585e3aafb2a093a0c96ab5</t>
  </si>
  <si>
    <t>9af229f895f96c62640807efd4e4cbc7</t>
  </si>
  <si>
    <t>d87c16ab01e2363e90a89f34bd1df0f6</t>
  </si>
  <si>
    <t>3d1b87fc01145c7c37d2435513f82098</t>
  </si>
  <si>
    <t>59fbbe5b0b48a2b01161fccfd52d32f9</t>
  </si>
  <si>
    <t>b70713677fa8e1d364f1228acd96b63f</t>
  </si>
  <si>
    <t>c553563f2ccabedb9a28e53cabc9110c</t>
  </si>
  <si>
    <t>660c076165641b9f209f892041c51228</t>
  </si>
  <si>
    <t>cdbecef9e0e5f96ca551f7d4ae45abae</t>
  </si>
  <si>
    <t>e74e2dfbf386f57cc12dc086f4226e21</t>
  </si>
  <si>
    <t>126ca3e6d5a09d1f2372c1f02e9a755f</t>
  </si>
  <si>
    <t>8bec01c5d6a847a08d718dce738977b4</t>
  </si>
  <si>
    <t>94b12e1afb41e2bc9242c25afb6d7828</t>
  </si>
  <si>
    <t>bd5c401eef9635ba03d5bdb8715bf582</t>
  </si>
  <si>
    <t>93de5c8ac0cc64b022def0ad82ef533d</t>
  </si>
  <si>
    <t>d1de8b354525290a768527468d3779b3</t>
  </si>
  <si>
    <t>81672947ccab5e4360f5ec992ec4176d</t>
  </si>
  <si>
    <t>219112727ffbad7e35424182a78cb27d</t>
  </si>
  <si>
    <t>d59bd09782c038a98737266a9ff6c4e3</t>
  </si>
  <si>
    <t>4fbb151f217a3a8dbd83b8b2477afa9f</t>
  </si>
  <si>
    <t>481725c9b43528b4ecfaeab5f889b608</t>
  </si>
  <si>
    <t>adb4b060d51cb0de481baf1c7b657cfd</t>
  </si>
  <si>
    <t>c32447cbdd9eba90b8532cad40cdee14</t>
  </si>
  <si>
    <t>c5b717ec58d68cae62b0e6bbd50ef483</t>
  </si>
  <si>
    <t>112991e1f1ad3c41eca7efb3752a8cba</t>
  </si>
  <si>
    <t>ebb7602f58d61a30786060306704d7b3</t>
  </si>
  <si>
    <t>7563a4e3b54f0381e9464368229b75f9</t>
  </si>
  <si>
    <t>1604c2c01f47f6345546f1673f1d3c68</t>
  </si>
  <si>
    <t>1b9ff77fbebcaf510e0e7702bf41a3de</t>
  </si>
  <si>
    <t>287895a662f6ee3b67cd3671fd4ce421</t>
  </si>
  <si>
    <t>faf86f59938db35ef83dac5876482265</t>
  </si>
  <si>
    <t>54dc592c3acfa7e8ba63b88074d2198c</t>
  </si>
  <si>
    <t>3fd151d42d4c0d0502f1d10ad88ccf25</t>
  </si>
  <si>
    <t>d7d6ffad9f27477715e05eb379576ce7</t>
  </si>
  <si>
    <t>82671dd06ed4d0200bb9e198df0cf1e2</t>
  </si>
  <si>
    <t>16c246a153018cdd069d7cf26350793e</t>
  </si>
  <si>
    <t>d78f08706e58caa50f65e60ba79df5d7</t>
  </si>
  <si>
    <t>195650837032a6db30333dc0fad05cb6</t>
  </si>
  <si>
    <t>5d5f7ddd49057c786fa6a2dcb28466c8</t>
  </si>
  <si>
    <t>8608be0ec13c0b7f0edea1157f8e208a</t>
  </si>
  <si>
    <t>3a73de267f11c2b5a5b117457421fa75</t>
  </si>
  <si>
    <t>c672e05cdeaf406fae0247d7d2fb2094</t>
  </si>
  <si>
    <t>7abf5666a67ce35dc0614e79ba037b31</t>
  </si>
  <si>
    <t>69be33acd4daa4753049b9b65dee2dc1</t>
  </si>
  <si>
    <t>2fcdc3fc667ef59f4dc8db3ec976ea74</t>
  </si>
  <si>
    <t>70a217ce86bda2d30376e3a85e05fdd8</t>
  </si>
  <si>
    <t>d8af79e18b92b292aeb52a349565685f</t>
  </si>
  <si>
    <t>255c476812345010961842c5b892b7ec</t>
  </si>
  <si>
    <t>68b3a140993f83f9804e4c0104318fb2</t>
  </si>
  <si>
    <t>0f10361f0a2d8807948822b52031c40f</t>
  </si>
  <si>
    <t>44ed927a0ea795701040c5122277e1c6</t>
  </si>
  <si>
    <t>910e92606c1251220fa35e4c011f138e</t>
  </si>
  <si>
    <t>2b6dbd6bd36ad35e4c0d2a011433820d</t>
  </si>
  <si>
    <t>5d8c1bda2885960492af0f1c109aa9e0</t>
  </si>
  <si>
    <t>41618a70b0d3e6f307af204c269067b2</t>
  </si>
  <si>
    <t>1fdab100fbd960e412861150b5f6ec30</t>
  </si>
  <si>
    <t>103dfc0cbd7dfc418adcfa7455ca6236</t>
  </si>
  <si>
    <t>98cce4629230c221d818cfa07c214d2b</t>
  </si>
  <si>
    <t>ab7c82e8184b6e62bee0aeba1f9e10a8</t>
  </si>
  <si>
    <t>849ba3e6df2779222d743529d8f5a34e</t>
  </si>
  <si>
    <t>6bbdab2bf5346738e2b306e3c0141fe4</t>
  </si>
  <si>
    <t>0d6cbb2df95172c00a6cf33a5387ae5d</t>
  </si>
  <si>
    <t>936d666097495c9a59f4be8fb08fbc67</t>
  </si>
  <si>
    <t>201c97e2a0941475d39bd1a38f2f931e</t>
  </si>
  <si>
    <t>6e9bf6c22ed86b91e19ff4464382c278</t>
  </si>
  <si>
    <t>09ab7433ab2dca5b1d64a4bc8b281956</t>
  </si>
  <si>
    <t>9edfdb088ef8b6e71a46aa03a8a97c7d</t>
  </si>
  <si>
    <t>f504db13ce5df8c860f1ea22e79d29a2</t>
  </si>
  <si>
    <t>0ef6f325a24d7aa8c015842a3274fbd4</t>
  </si>
  <si>
    <t>fc20731b0515fb3cbdb058633dd12674</t>
  </si>
  <si>
    <t>9959e99de66a81352a94a26b0f0e5232</t>
  </si>
  <si>
    <t>b0ab5e71982fea92452132f9902f253d</t>
  </si>
  <si>
    <t>742ce38e56f899b6144b5a3a17970fab</t>
  </si>
  <si>
    <t>2def492e91407ea5a729b767aa8acdc5</t>
  </si>
  <si>
    <t>ff3ca429833f2b84215d70cf8a6a0cb5</t>
  </si>
  <si>
    <t>acb364d89c1a5268d7998603670d2d6e</t>
  </si>
  <si>
    <t>0d5632e381360457971ab6b8ee3ec2c2</t>
  </si>
  <si>
    <t>137557b19c8f4cd8c7506ecc8a06f4b6</t>
  </si>
  <si>
    <t>0901ce5185e4fbdc0439391a2f7b3d97</t>
  </si>
  <si>
    <t>092b4252a806b50b92ec6043fbb7d90e</t>
  </si>
  <si>
    <t>9533df83227739677d10ba0203c3a42e</t>
  </si>
  <si>
    <t>de62aa276fc7a2a6e536473e35a49479</t>
  </si>
  <si>
    <t>3c1a3169452feb0504009cea30901db9</t>
  </si>
  <si>
    <t>d2f1d9c94bd3a02a9dc539d7a4c87341</t>
  </si>
  <si>
    <t>07283983cda6cef168d53ece0d44aff1</t>
  </si>
  <si>
    <t>59851afec8bb1d872a3f6049781fb244</t>
  </si>
  <si>
    <t>197ced50450005cae3c2e45acf53dd12</t>
  </si>
  <si>
    <t>718f45ce808846844d3e43a9a9f9fb0e</t>
  </si>
  <si>
    <t>dd0832507246000f07c6e138f5827df8</t>
  </si>
  <si>
    <t>42fa0a3311fe05d00f6c3853770b956c</t>
  </si>
  <si>
    <t>6b00dd13fea9d27588bb3dd3cd17e8a6</t>
  </si>
  <si>
    <t>aedd9884398762bc640b96026648b91b</t>
  </si>
  <si>
    <t>1b7c90780161a616ddaafeff8ff30788</t>
  </si>
  <si>
    <t>3dd58fc99e30ea875e8bd25d613d3694</t>
  </si>
  <si>
    <t>4eb2575281af3068745d50e7f11bc108</t>
  </si>
  <si>
    <t>7920281603d7c2b96727e76d41513ecd</t>
  </si>
  <si>
    <t>a8ea1e33d89c481e882662b44320c5b7</t>
  </si>
  <si>
    <t>c537e8c0e6f889934d0ba435e36891aa</t>
  </si>
  <si>
    <t>04831e2446dacf707bfbef8134aeccfa</t>
  </si>
  <si>
    <t>1a47fdaaf181267bbeee939d00749df9</t>
  </si>
  <si>
    <t>cf161253698accd72a237321bbf8140f</t>
  </si>
  <si>
    <t>8ba6e0e2cfdf216e8e09b8be5f1bd76f</t>
  </si>
  <si>
    <t>a236217d36965221a3b1f035eeb7cc9a</t>
  </si>
  <si>
    <t>f5575468dcf1fae9548ed2fd942e3329</t>
  </si>
  <si>
    <t>60ac30430ec1db64a33d6fc7b52e0d99</t>
  </si>
  <si>
    <t>55723bffef7d4740bddd825c62718801</t>
  </si>
  <si>
    <t>b59f511fd18d15ae9c63b8d383a64304</t>
  </si>
  <si>
    <t>8b059df0aa9a687c505c2ee839199dee</t>
  </si>
  <si>
    <t>04c2bd990f3d3516b8866b48f8c159f0</t>
  </si>
  <si>
    <t>9bbe8d3e614263c507b4e7b87d721b57</t>
  </si>
  <si>
    <t>ccf9adcdad0d52697d58153008fba27e</t>
  </si>
  <si>
    <t>400b4557a11a52b276d894e060e06a0c</t>
  </si>
  <si>
    <t>bf73bc44f9c5246075650adb0edf84c1</t>
  </si>
  <si>
    <t>77fc1f07d6e83eebd6599ad9477a089b</t>
  </si>
  <si>
    <t>31088405fcf3e9e9418a7c38ad5a76c4</t>
  </si>
  <si>
    <t>297e7add04352c3feb5de909d798b67b</t>
  </si>
  <si>
    <t>d69b5403a2cf6bed33eb6a2436340b4b</t>
  </si>
  <si>
    <t>cc0f216b2a1e8eaa41c554aa9611296a</t>
  </si>
  <si>
    <t>75a8705e74222f1cdbfd59096ea71fbf</t>
  </si>
  <si>
    <t>5cb250bf5f67cbb154b820820a50703e</t>
  </si>
  <si>
    <t>c147eaf38cd35611953f5e2d5eb1cb29</t>
  </si>
  <si>
    <t>03e372d893a4587ea24aaad40afe6554</t>
  </si>
  <si>
    <t>2d526e60b30d75bc23477bd77de3cd1a</t>
  </si>
  <si>
    <t>PADRE MARQUEZ</t>
  </si>
  <si>
    <t>1134968781b64c853441665d3791a9c5</t>
  </si>
  <si>
    <t>73c86490bdd4aa1b04f3f9f0db6f1aee</t>
  </si>
  <si>
    <t>0ca5b93a08eca078fe3e349a79e9a512</t>
  </si>
  <si>
    <t>b524020e0b7b685413b08efe2f64aed2</t>
  </si>
  <si>
    <t>4008e786a7e2587617175321c19b4a3b</t>
  </si>
  <si>
    <t>1d2c7323e4ee01324b3e706634047c84</t>
  </si>
  <si>
    <t>364d5016483e8155bac32cd37834da5d</t>
  </si>
  <si>
    <t>02f3aee18b24c991ddb420ef5c7c80e5</t>
  </si>
  <si>
    <t>df9928ca805a999bff5ca94b218b32b3</t>
  </si>
  <si>
    <t>4d7375248bb9c8d4a040c961f6ea2537</t>
  </si>
  <si>
    <t>986c885fa5fc7922ea96a44c291a26bf</t>
  </si>
  <si>
    <t>c87adfcde96988b94d84ffef4314d4a4</t>
  </si>
  <si>
    <t>e5aa4a69d7ed02b4da58f62d6ce05f16</t>
  </si>
  <si>
    <t>e9c5718ab3ce61372b6d72feb0e90759</t>
  </si>
  <si>
    <t>df6cca11bba156ef37eebc6fc9d464aa</t>
  </si>
  <si>
    <t>e9a555b14582010b8ad957af1e3b23f0</t>
  </si>
  <si>
    <t>637e606465645b50e7936fa4ecf1f4e5</t>
  </si>
  <si>
    <t>1a569adc876b0c9e8416a37d946b8172</t>
  </si>
  <si>
    <t>3961b9c9b632d82153b2d1e8e51559d8</t>
  </si>
  <si>
    <t>575a47435e2918211e0fe3d7439dadc4</t>
  </si>
  <si>
    <t>9d3db62ce59b49f30d620d159462eb75</t>
  </si>
  <si>
    <t>a1df12d4e3e07ea2c5480e302dec7a57</t>
  </si>
  <si>
    <t>39a148ccd3ec9cf694f291977f9f46dc</t>
  </si>
  <si>
    <t>a72f52acaa6109e2aed9def7460eff63</t>
  </si>
  <si>
    <t>74344225212d53e9fe9142fd8614e3d0</t>
  </si>
  <si>
    <t>eb38b9cb814c363a0acd39fb5728ec55</t>
  </si>
  <si>
    <t>0a31e877ae1fb372efc4225a4baaec01</t>
  </si>
  <si>
    <t>ALEXANDER VON HUMBOLDT</t>
  </si>
  <si>
    <t>4472f917b1a3a6f772946b41f67f7190</t>
  </si>
  <si>
    <t>78d31e0dc15816a8e9d7803e8a0102dc</t>
  </si>
  <si>
    <t>f6a7fac926776c9ad22fe4b5570ebbf8</t>
  </si>
  <si>
    <t>c13412caf810d8609207316e4dabcb9d</t>
  </si>
  <si>
    <t>c316a2adab987a07c2266508e12ec9af</t>
  </si>
  <si>
    <t>0cdc7d54386bc302b1c8a75f65695520</t>
  </si>
  <si>
    <t>edeac1a2a98ddd5272d5d9cf80fe1b54</t>
  </si>
  <si>
    <t>d389942a7b42dab6df178ec691f11cac</t>
  </si>
  <si>
    <t>7d04873c1b7d5bf2fc1bb55b54ac8805</t>
  </si>
  <si>
    <t>9b2d7be75526e29bc403e255a5e5a3be</t>
  </si>
  <si>
    <t>1c21e874b4c15abf129f422ae7e00e64</t>
  </si>
  <si>
    <t>57ee34a57654783963bf1772126c8b9b</t>
  </si>
  <si>
    <t>323d559a59419e378b38294cd080e42b</t>
  </si>
  <si>
    <t>34b50438a2b7c5ed7ea1c7e3dd131e9a</t>
  </si>
  <si>
    <t>6e3cbb9c177c7aadcf27d4775330ecd7</t>
  </si>
  <si>
    <t>9e8758097e91f2421fa5734c328641c2</t>
  </si>
  <si>
    <t>81407031c664fb8d639a9aa1f7b4b144</t>
  </si>
  <si>
    <t>ec2c09583f97d0f2d9a85c1d0582e6cb</t>
  </si>
  <si>
    <t>df2e2ee0f03eb5298d39d27df58aede8</t>
  </si>
  <si>
    <t>f68bc0142e75560fef3656e987014710</t>
  </si>
  <si>
    <t>0be3df05b676f39bf443cb21195a5912</t>
  </si>
  <si>
    <t>f8af88f5bfc6167ec971d487e0f93ebd</t>
  </si>
  <si>
    <t>9dc5ba7b2484eda748af28f944c8b64e</t>
  </si>
  <si>
    <t>d6c303aa2cd51bbaa72a874911ff2130</t>
  </si>
  <si>
    <t>bfe92517b27d4a287933c26bab96c19e</t>
  </si>
  <si>
    <t>570892ed9be50567420d643d35750c95</t>
  </si>
  <si>
    <t>33902217cd314c5e1ae5acd83078a507</t>
  </si>
  <si>
    <t>79bd50ade03a4653de9b0b5634b59498</t>
  </si>
  <si>
    <t>74b5c2b3f3f6465774393b65583038e8</t>
  </si>
  <si>
    <t>63c14a87c2308145c27375015a39a561</t>
  </si>
  <si>
    <t>2082611943e072472d35608e2e2ad12c</t>
  </si>
  <si>
    <t>60f22dfe5855949199b7a55468c050a8</t>
  </si>
  <si>
    <t>ffe663285ef8d291fe1121acbddae7ce</t>
  </si>
  <si>
    <t>1aec9b71fe3addd160d503d5b92d81a8</t>
  </si>
  <si>
    <t>ac4ddeddee0858ab8befe10b09e9490a</t>
  </si>
  <si>
    <t>0ece0f48d9c6dbc9df3ba04a22c3ddea</t>
  </si>
  <si>
    <t>03616db87017814551c29177275db15d</t>
  </si>
  <si>
    <t>c87f358cb4bcd4aa48c9f0dda2b0fdaf</t>
  </si>
  <si>
    <t>e22c3c572da52471f6fd5c8d63511c27</t>
  </si>
  <si>
    <t>1ea360627428e23bccef163f027257d0</t>
  </si>
  <si>
    <t>525eeb97cbf40ef16b1d69ff32692b9a</t>
  </si>
  <si>
    <t>29d9229186af07e185f5bf9194c6617a</t>
  </si>
  <si>
    <t>bf90c21290a3d231759a074d8c67c315</t>
  </si>
  <si>
    <t>1d82650de6c1452a9e5c9ba40b6bf92f</t>
  </si>
  <si>
    <t>5adf76e9a1a7052d7256b5b0bcc6e969</t>
  </si>
  <si>
    <t>b913266a8705afdf978646bc48202ea2</t>
  </si>
  <si>
    <t>ec11484665f8d7df1f864915fea29c3c</t>
  </si>
  <si>
    <t>b3b8324ddf575753eb73a023e20c0c93</t>
  </si>
  <si>
    <t>6e22c10a07e2d5ef80ec0a4d69f4bbf9</t>
  </si>
  <si>
    <t>32673e83fe2194cfc746f5968a495995</t>
  </si>
  <si>
    <t>53827fde084e87a2b08dc50dd24c3ad3</t>
  </si>
  <si>
    <t>2c4b9bda04901555ad608bdcb952d2ba</t>
  </si>
  <si>
    <t>6fa6348ea111b7e7fbe45dfec10aac90</t>
  </si>
  <si>
    <t>e358fd935ff7d373f425c598944ad89e</t>
  </si>
  <si>
    <t>b48dabce829654dd431b4bad27be62e7</t>
  </si>
  <si>
    <t>db8722d9ea081ac04ce93a2dd4a0c43a</t>
  </si>
  <si>
    <t>2abd1bed844957637f2b7b5879502586</t>
  </si>
  <si>
    <t>7e6d4f4e682ae1173bb99343e9c7f01c</t>
  </si>
  <si>
    <t>5f62dc302ed53a18bbdf0725d79a4128</t>
  </si>
  <si>
    <t>b17895b9a237a2e9c67b3b97b89bde9a</t>
  </si>
  <si>
    <t>447781ae686bb66d8aed9313f6d1da01</t>
  </si>
  <si>
    <t>0a168172984ced25a2d5eac2a17ab9c3</t>
  </si>
  <si>
    <t>8536590b192e689790e4eec21c835101</t>
  </si>
  <si>
    <t>4b101881a0d551e5d0a86d4ebfdf5c28</t>
  </si>
  <si>
    <t>ee6cdb98e2124199fd93db22f8651507</t>
  </si>
  <si>
    <t>d06fe93d0109d8b09567d6c5b6c0fd4e</t>
  </si>
  <si>
    <t>55f99cd4c63ed2e9db0ebd5c2d3c7b2c</t>
  </si>
  <si>
    <t>83899fb62cc8b58a425cf40aa9ce4bc9</t>
  </si>
  <si>
    <t>8ec7691e65ea462ef7b577460c92b232</t>
  </si>
  <si>
    <t>ed2fd9ac3ea0bd56454387010035e748</t>
  </si>
  <si>
    <t>a44c3216919098e76a1d86f13f09a2bf</t>
  </si>
  <si>
    <t>65ab8fb416041e3fa43f8eeb74460ede</t>
  </si>
  <si>
    <t>4f80e1c309f9b40c8b3978a686581042</t>
  </si>
  <si>
    <t>802007c1e3235887159eb573eab1139e</t>
  </si>
  <si>
    <t>62a88267ba65547e77ef03223b76992f</t>
  </si>
  <si>
    <t>635b7108d16cf13a826e4f2c7b6e6843</t>
  </si>
  <si>
    <t>7c5bb78f1b72502ff22b256fda50ce48</t>
  </si>
  <si>
    <t>be5b3b249b6bbc0ef01ca294624a937b</t>
  </si>
  <si>
    <t>d919550cbb6d69e1b3ed715700a4c8b5</t>
  </si>
  <si>
    <t>6303d440e14aa85c6eee47f3b67fa9b9</t>
  </si>
  <si>
    <t>742b294076d72de29e444428c684295d</t>
  </si>
  <si>
    <t>599430e2f8a78c8c7add8099b757bd62</t>
  </si>
  <si>
    <t>7ccf3b446df61741a8d40dbb34060262</t>
  </si>
  <si>
    <t>af72493c20aed1fcfae344ca8f1e81c7</t>
  </si>
  <si>
    <t>bc070454f030f54453549560494cf049</t>
  </si>
  <si>
    <t>596fce0731dd09977d048e46a78be6ce</t>
  </si>
  <si>
    <t>800e19202a56d4138c8714f1618a2018</t>
  </si>
  <si>
    <t>98114f5b9c3f098c5f3e70a20691b9de</t>
  </si>
  <si>
    <t>a1769e5e73e11e9b626cba22b1f054c2</t>
  </si>
  <si>
    <t>8fd8c1e3ce75e3641e41e73cd82ca758</t>
  </si>
  <si>
    <t>a8efa31d25d18f55938d3d3890c5e9d0</t>
  </si>
  <si>
    <t>c896ecbe0f3f9355830fbf9c76f7a38c</t>
  </si>
  <si>
    <t>5b3f419e1f8cbc9157b1fe811ce98f85</t>
  </si>
  <si>
    <t>6e9416ddcd84b889b7187b362cbfcead</t>
  </si>
  <si>
    <t>eb932d02f5a55a4ade3c5d8f1970ed42</t>
  </si>
  <si>
    <t>c7c46e6aedf1b41538ce63d00f560185</t>
  </si>
  <si>
    <t>e6f7135d7099e2e56ea2637e35ed9136</t>
  </si>
  <si>
    <t>ce602188b3eb482616180d1ad358d98c</t>
  </si>
  <si>
    <t>48781f78b885dec14f4451fd720ea594</t>
  </si>
  <si>
    <t>f86da0637bc964e9985680e820ebb435</t>
  </si>
  <si>
    <t>350cb064efa601affea4dcb86937ed7c</t>
  </si>
  <si>
    <t>984ba9bfbc30765e3e165482268ab79e</t>
  </si>
  <si>
    <t>988f657caa4d4e72999a8d490fbdd73d</t>
  </si>
  <si>
    <t>8ab439e550d6b123ed9c900ffae2d101</t>
  </si>
  <si>
    <t>fba3e295497efc68336419c1693cd078</t>
  </si>
  <si>
    <t>6186537409a6e789614b64fa3b32b5e8</t>
  </si>
  <si>
    <t>f8ee84df5a34cd786588b84866afd916</t>
  </si>
  <si>
    <t>38f7a111fb8a55c6a294dbf4480c8edc</t>
  </si>
  <si>
    <t>167d7ce004d34e72863ff4c3bda7370e</t>
  </si>
  <si>
    <t>c1fdf1daabc7d5fb85170f53dd1b2de5</t>
  </si>
  <si>
    <t>0f8079d3398f5fe60be1da88ed078f1f</t>
  </si>
  <si>
    <t>4063e01582a82812d57cd606e7d4aa47</t>
  </si>
  <si>
    <t>4366d5c9562a2b561296c39e2923535e</t>
  </si>
  <si>
    <t>4a3a363da90390ac994e1d66882f539f</t>
  </si>
  <si>
    <t>106325e95d6d5b4aeeeca8d3cc7597c5</t>
  </si>
  <si>
    <t>d122c4949432a58f3d011bd7e7ec4a93</t>
  </si>
  <si>
    <t>845bc946898871a4e336d896c816e92c</t>
  </si>
  <si>
    <t>ed3d7c387a3b456d43f0206fe528ffda</t>
  </si>
  <si>
    <t>f4901f6f0468a5d78c8025d0a6c573c6</t>
  </si>
  <si>
    <t>e80d8b399aa865dfeb1b1e3b912bf03e</t>
  </si>
  <si>
    <t>b969d03790b9e2a16a424fcaf30a4b21</t>
  </si>
  <si>
    <t>001eb3ffebb73f3757aa455985716216</t>
  </si>
  <si>
    <t>d047e83c7b8c5553678b1783de4f8643</t>
  </si>
  <si>
    <t>eae9a019289dda3237ace48b37ceafbf</t>
  </si>
  <si>
    <t>986841a3da54f50f7b30220c3b0f6ec9</t>
  </si>
  <si>
    <t>BUENA VISTA ALTA</t>
  </si>
  <si>
    <t>7ad69907e269aaf12b24248d2dff555c</t>
  </si>
  <si>
    <t>870832e44a9c0eb7f68491e01d8b9e03</t>
  </si>
  <si>
    <t>b789341ca8fedad3e5900a86a5b66c4a</t>
  </si>
  <si>
    <t>a4e6247311cfcda07a8b75daf730b4e9</t>
  </si>
  <si>
    <t>76e010f382a2674fc7f04c89df4a3057</t>
  </si>
  <si>
    <t>8e2a545c3801b4c18724800058235fd1</t>
  </si>
  <si>
    <t>a344444b8c4aafec35b17b634813b445</t>
  </si>
  <si>
    <t>e7606f6702f7c30699e05e9e57347120</t>
  </si>
  <si>
    <t>f2b2d93970c1c92832689996ebdc52bd</t>
  </si>
  <si>
    <t>RIO NEGRO</t>
  </si>
  <si>
    <t>8bd5a6982ce4efd246ee56782cc3ed1c</t>
  </si>
  <si>
    <t>TRES DE DICIEMBRE</t>
  </si>
  <si>
    <t>bc32263b8bd541e86589efdf33b92ed7</t>
  </si>
  <si>
    <t>4ae04e548b0829d080f6af50fd7317bc</t>
  </si>
  <si>
    <t>0dc94cec1c80d50b7dd0b7c9834d56ca</t>
  </si>
  <si>
    <t>9689b15c8bccecd8d040c887ff431d8c</t>
  </si>
  <si>
    <t>ee64a6bb23592ef998d75def7e90d7d9</t>
  </si>
  <si>
    <t>85fe6c903f5cc5e2730ba3251c8847b6</t>
  </si>
  <si>
    <t>c9d6855aa3f0334c60c8f2bb3a9204e3</t>
  </si>
  <si>
    <t>906631a74600b87d98c0766a5c875bd8</t>
  </si>
  <si>
    <t>77563195ec1add4a58b65d69e9a0c23a</t>
  </si>
  <si>
    <t>45dd9863bb145bf0b706366b325c6763</t>
  </si>
  <si>
    <t>a718320da1c38d491f021e69e89af8f3</t>
  </si>
  <si>
    <t>818db72d08f2d6473c6e300c949600f2</t>
  </si>
  <si>
    <t>b469a5d9aab01e4a6925f172d45ba555</t>
  </si>
  <si>
    <t>aec892f6cbfc9d8eaaae254333080857</t>
  </si>
  <si>
    <t>aecbe682112f031e338102a2a7b18616</t>
  </si>
  <si>
    <t>a62439da73b901cc6480eb4714876892</t>
  </si>
  <si>
    <t>fb153bdf93f57c8268ce0dc629d54c72</t>
  </si>
  <si>
    <t>e9f5281a96052b8574c62435bcaf2460</t>
  </si>
  <si>
    <t>05366503bc764fac135e562f595f8a6d</t>
  </si>
  <si>
    <t>a4ba9a3cad9adda9e7a754562d8d1b8c</t>
  </si>
  <si>
    <t>db72487bf4f50e07f3842c85b3b53427</t>
  </si>
  <si>
    <t>96f56ec7df59b10727ba3488abc2fa05</t>
  </si>
  <si>
    <t>0dc3a010231d0360ba07131f08330270</t>
  </si>
  <si>
    <t>1bc50d0a270940c5705e19c9c7283bfa</t>
  </si>
  <si>
    <t>9f509d5e364064051c593b9c3af3b6db</t>
  </si>
  <si>
    <t>f1c2ae26c9b850235773f522f7009bf1</t>
  </si>
  <si>
    <t>7169cf2d93988fd37d9695c24d485965</t>
  </si>
  <si>
    <t>4da8a0878248f288ff4e69325aceef15</t>
  </si>
  <si>
    <t>863857d29485f9fabe233c961487ce2d</t>
  </si>
  <si>
    <t>58de3d05fcac3b9887d1e80bf68f4304</t>
  </si>
  <si>
    <t>ae0b719435107f7a42fea11cd7fc38ad</t>
  </si>
  <si>
    <t>278f8827a7e7f0da3a6b923118ff829d</t>
  </si>
  <si>
    <t>cfbd11033ef6406c1b7295d5752cd03d</t>
  </si>
  <si>
    <t>3edc5d9f44e9489ea5dee5e3a5f6b692</t>
  </si>
  <si>
    <t>1bb52603790da550a0984cdf7c2a8d0d</t>
  </si>
  <si>
    <t>504a460f4b427059507cd6829260fc08</t>
  </si>
  <si>
    <t>20c3f900c96c4334909d55f2f7bde166</t>
  </si>
  <si>
    <t>4aa58c976a6ecc28fb7ce1310fd35fe5</t>
  </si>
  <si>
    <t>ad7f7363867d91e6c4f6988debc2d4df</t>
  </si>
  <si>
    <t>82ca882c6ba15be2991333d47d1e0bf1</t>
  </si>
  <si>
    <t>76014e6b79756735c110a5e11f25fd37</t>
  </si>
  <si>
    <t>e2e7b7bf516185cf3188ba2969c05762</t>
  </si>
  <si>
    <t>b4e279c79cc4fbd8317d39dc9c33629b</t>
  </si>
  <si>
    <t>b859f8fef3da2ddfe1edd0a454543d6b</t>
  </si>
  <si>
    <t>05abc3633bbb67abd0304d1d08cfda81</t>
  </si>
  <si>
    <t>286d3f3c0c4ffa4d3eae5cc19e1d7c9a</t>
  </si>
  <si>
    <t>697a100a075a76a077980d80d7101954</t>
  </si>
  <si>
    <t>0ca44b3ab426fc4c15aa129755f0912c</t>
  </si>
  <si>
    <t>a7f85877e52e4a9af29e9e35b02706b6</t>
  </si>
  <si>
    <t>6542d69df35fb6167b0c44bbb57927f5</t>
  </si>
  <si>
    <t>4c37a085a001683be647d1ea05d42ac8</t>
  </si>
  <si>
    <t>03819262a93a629cce17d326316161a1</t>
  </si>
  <si>
    <t>05a264f98c6093e1b366fd5989ad55f3</t>
  </si>
  <si>
    <t>4c4db2ed4ffbec94c542005f7e9b61a4</t>
  </si>
  <si>
    <t>9635ca5e544adebc696852802ccf64b9</t>
  </si>
  <si>
    <t>619fdade5f953a77aa00d77387168e1f</t>
  </si>
  <si>
    <t>cb6bde3cbddef5c401271f029ce857bf</t>
  </si>
  <si>
    <t>5b7c95332e269197250a5d01631b41db</t>
  </si>
  <si>
    <t>b2afa596b9fcecd74a8797d7ea3b00cd</t>
  </si>
  <si>
    <t>21084d2c04afb68cc784eb0150bb0254</t>
  </si>
  <si>
    <t>a9e1fa0c3162712a945aa15fd7881d92</t>
  </si>
  <si>
    <t>087fc1e6ffc75b34a97b2e01f898cc7b</t>
  </si>
  <si>
    <t>1f956110f8b201dd92d4b085e3afa091</t>
  </si>
  <si>
    <t>fdfc364588f0a236f68d937d32ed91d1</t>
  </si>
  <si>
    <t>fdef4f476ea92bc255f7a7a3811ff576</t>
  </si>
  <si>
    <t>c820b7ef4fb309025d47746970d38dd0</t>
  </si>
  <si>
    <t>12824eaec38e4976b92bd45449a5101e</t>
  </si>
  <si>
    <t>TOMEPAMPA</t>
  </si>
  <si>
    <t>4a04e568e72e9620273739fec5b0cac1</t>
  </si>
  <si>
    <t>2c19b78e7baf9c7e379bcb642d399f99</t>
  </si>
  <si>
    <t>d0ae6dd35fc9b0fb458464046f07d366</t>
  </si>
  <si>
    <t>c82a7bcd7b0f6078721a0ebc67df18b3</t>
  </si>
  <si>
    <t>ec529ad8644f8dfef071a483c16af1c9</t>
  </si>
  <si>
    <t>ef1372d7e4b2f4fb5c85683de28bcf1e</t>
  </si>
  <si>
    <t>60d6e66472be59a3771c9f95d4acc341</t>
  </si>
  <si>
    <t>9222b7b8873aec5aa3625920a7411360</t>
  </si>
  <si>
    <t>9e9ee69ad6d2a0d10dfb635d10445561</t>
  </si>
  <si>
    <t>927a8b1377902eac02d4e4b0acb392f1</t>
  </si>
  <si>
    <t>0ffc01c860e0f995127f0805a986848c</t>
  </si>
  <si>
    <t>3042f06700506e27700e553e854b3c07</t>
  </si>
  <si>
    <t>4946afbd59a05edf57ac9a73463f2f40</t>
  </si>
  <si>
    <t>a3587c31143760a30d8d91284798bd77</t>
  </si>
  <si>
    <t>c74424de75d37b3556e83564f8975297</t>
  </si>
  <si>
    <t>da76472709553e13586d07115a7732b2</t>
  </si>
  <si>
    <t>86cbc3574dbdac4834ccf9e2ac22451b</t>
  </si>
  <si>
    <t>6b1fd80271918d21277a9bafda5e5b51</t>
  </si>
  <si>
    <t>63fb1f8c6a108e84353d4dd130d60c57</t>
  </si>
  <si>
    <t>3ec494ac38b384a25f4e5dd9236a6d56</t>
  </si>
  <si>
    <t>7ee2666c7fd61b8bb472f35ae65a5ff5</t>
  </si>
  <si>
    <t>499dd9fcd5cc4426f4b19b58a023f189</t>
  </si>
  <si>
    <t>ffb197755f015c6c51384e0067d860a1</t>
  </si>
  <si>
    <t>1a174583165f83f41e495b075b09df87</t>
  </si>
  <si>
    <t>d704afbf822293fbace85e9f6c519e89</t>
  </si>
  <si>
    <t>e8be2f9c7794e2acfd901cbdfa075dc9</t>
  </si>
  <si>
    <t>0f4bc03c53307843310bf346069d07d0</t>
  </si>
  <si>
    <t>b61aececa329806f63c7e39f0d34cc7c</t>
  </si>
  <si>
    <t>3939382fbb4458f9552ac116032d41d2</t>
  </si>
  <si>
    <t>57626c5e97a0133d7ae4d64d347cb9c8</t>
  </si>
  <si>
    <t>51e541aebd7d6a04f79f1f550591e5af</t>
  </si>
  <si>
    <t>299c401bb0ab93cc927cdb00d72b5797</t>
  </si>
  <si>
    <t>3503130225c066470bf1b0d97df0a476</t>
  </si>
  <si>
    <t>cc678becb1aad9151af5e40b9fb83f9a</t>
  </si>
  <si>
    <t>74ac615522c096cde9f4aef2d2c65215</t>
  </si>
  <si>
    <t>ac78a2795c6fd431c286f6e97e8f8d35</t>
  </si>
  <si>
    <t>3b5d2f704a15435c34adadaa0016ce24</t>
  </si>
  <si>
    <t>ec48fc9f786328a73497fbfd3d71991c</t>
  </si>
  <si>
    <t>d0c6982ee1847a292ea821f4b074f5cf</t>
  </si>
  <si>
    <t>12bd2fc48caf223b5d174aa53b4f214a</t>
  </si>
  <si>
    <t>2ac0a5678a8d81706b4efe72cd31ca8a</t>
  </si>
  <si>
    <t>1e23f26985af7be827f5c27cb26240f1</t>
  </si>
  <si>
    <t>cdd916b948efaba0794be50e7cdec622</t>
  </si>
  <si>
    <t>17c84f970ab21a29d55273baa059f80d</t>
  </si>
  <si>
    <t>d849ad2241910b4602c2cdf423774a9e</t>
  </si>
  <si>
    <t>3d58f5585ea6edc193696b2a166ef656</t>
  </si>
  <si>
    <t>2ca4f426518bcaaf92011980eb0d0dbf</t>
  </si>
  <si>
    <t>225ab5e8aa30a464f9889f54ccf14724</t>
  </si>
  <si>
    <t>b8ba2359237f35cea21800b0f0605b83</t>
  </si>
  <si>
    <t>e32005cac2284735101dfb32804f8b63</t>
  </si>
  <si>
    <t>a6a5355d0b65182aad30332154c1f4a4</t>
  </si>
  <si>
    <t>cdbf2057667a234b1d7946b19c75d12d</t>
  </si>
  <si>
    <t>89c3d13b16a77623858f90bcbe112210</t>
  </si>
  <si>
    <t>a762723f61df26ec3915b61f4791e5f1</t>
  </si>
  <si>
    <t>78224ffab118f82269087e0d244ee9c6</t>
  </si>
  <si>
    <t>9ee12678e3c84b78d784318fe35bb51b</t>
  </si>
  <si>
    <t>8fa283494dfe96a92701f7a7601aee0d</t>
  </si>
  <si>
    <t>68a1886ef26a3f444135bc67881f1dfc</t>
  </si>
  <si>
    <t>0548b62be4a39dee3b6b87dc8a5ca171</t>
  </si>
  <si>
    <t>64acafd3d6f405e1ea246f3d12637e5b</t>
  </si>
  <si>
    <t>f60315c07c2a4415b1403bd8bc9f1e22</t>
  </si>
  <si>
    <t>fda9efbbddbcfe463a9f82e5f3e47ad6</t>
  </si>
  <si>
    <t>d7e8980616e003cc3f623d026c748f0e</t>
  </si>
  <si>
    <t>bf6264b1c71159bf74da41ea588a5444</t>
  </si>
  <si>
    <t>b68a76d95001f201d76369c7a097f9e4</t>
  </si>
  <si>
    <t>5c5182b0672a9e233263f92e099b220a</t>
  </si>
  <si>
    <t>79e724482b4c584946b307c49db8289d</t>
  </si>
  <si>
    <t>b2424b3d315494f67f8c1d72d5a62e83</t>
  </si>
  <si>
    <t>6155608024d9bda8a58d1cc1e1e9e7ea</t>
  </si>
  <si>
    <t>62eb2385e2464b04091be17dd8bf1b82</t>
  </si>
  <si>
    <t>b98bfe4966fa24dc2850f5939fceae80</t>
  </si>
  <si>
    <t>740cba0daa4476a4c22cf843efaf882f</t>
  </si>
  <si>
    <t>fa6e36f3a6b4b6c49cde42107b653399</t>
  </si>
  <si>
    <t>7468b312933865fe9f80a0ec4f691147</t>
  </si>
  <si>
    <t>81c83c3667c75fa084fa88e910a3a2ce</t>
  </si>
  <si>
    <t>b466328ad5a267244ae2953f4521f958</t>
  </si>
  <si>
    <t>bec8ad872a35687f92b4873b7d5bc033</t>
  </si>
  <si>
    <t>36eabfa128f58bc5c28bba1514b32d1e</t>
  </si>
  <si>
    <t>e8e82e3d68cd8412e796be89e6d875b3</t>
  </si>
  <si>
    <t>f9f0d5052739aed2d4c81e8b966d2de5</t>
  </si>
  <si>
    <t>0f07927d3b4624b34dff584643365100</t>
  </si>
  <si>
    <t>164d43765fdff8a5b269b2ac03b39d99</t>
  </si>
  <si>
    <t>f13c9650f268f12ba29522639151a12a</t>
  </si>
  <si>
    <t>35bf39d9ff447f75594af5c0af2e0d7f</t>
  </si>
  <si>
    <t>71cee8513e95e3ae17ebe3c61c445490</t>
  </si>
  <si>
    <t>02a078355c94d098b2e8d73283db5377</t>
  </si>
  <si>
    <t>bd234592e31c150970c6b55c8adaf2ed</t>
  </si>
  <si>
    <t>b4527777f539c583503db2b89893f039</t>
  </si>
  <si>
    <t>a9595225af569483aac3482766f1686d</t>
  </si>
  <si>
    <t>c87b076b4ab3f7ef15091f79b033b09e</t>
  </si>
  <si>
    <t>ec4b8322c1bb0ecb558ed75c72055425</t>
  </si>
  <si>
    <t>9b32e852f810fc40dc563fd7cc924fbd</t>
  </si>
  <si>
    <t>ace2b45243083e96e656a013bdfee3b0</t>
  </si>
  <si>
    <t>7dd49b88dd59da301ae7e44e6cd16e0a</t>
  </si>
  <si>
    <t>a5481bfdccf35494d7413bf5421275a7</t>
  </si>
  <si>
    <t>52d2e0781a66a74bc7a708185386ab38</t>
  </si>
  <si>
    <t>c89951c2c9b54d81f86339adf827b25b</t>
  </si>
  <si>
    <t>388f5c5e3ed02e2b92186b20f52bd03a</t>
  </si>
  <si>
    <t>ed26d612bb8db073b078178ad0dfe5d7</t>
  </si>
  <si>
    <t>b572d16903f760e588dc745b4976ca0d</t>
  </si>
  <si>
    <t>d07ea1b2ee27b17ef38cb84a8e130dbc</t>
  </si>
  <si>
    <t>47017c4c895caf73762b2ae09ef8b80e</t>
  </si>
  <si>
    <t>3bce5a73a6f0a72ddda7dfab17064081</t>
  </si>
  <si>
    <t>9c87b22585609be317512000589967aa</t>
  </si>
  <si>
    <t>9a65de1ace4860c7135b7e1875efbdf8</t>
  </si>
  <si>
    <t>228d0b0b2dd6a638272a78e53c87690c</t>
  </si>
  <si>
    <t>ec9276afaf7a9d4fe45259c3418198ab</t>
  </si>
  <si>
    <t>37e1185a7ef631fa6c285968c01b71ea</t>
  </si>
  <si>
    <t>229f669065c087a6419d30d9899fade8</t>
  </si>
  <si>
    <t>13e6538cde20ecf4c545fb275dbd75d6</t>
  </si>
  <si>
    <t>46d4c108aa3f60c30427bf25e703d4e3</t>
  </si>
  <si>
    <t>46dea36fbd23479c7a4fbdc11146bb61</t>
  </si>
  <si>
    <t>5d8fffd278e1d2843f8a5de9554c18f9</t>
  </si>
  <si>
    <t>18d2efb3e84bd2c48552eebccc3ddad5</t>
  </si>
  <si>
    <t>7cc852a63df18c018f2db5693152e7d4</t>
  </si>
  <si>
    <t>eb8cca4d0dd42c848dc507116a806a18</t>
  </si>
  <si>
    <t>e00d858533d8fcbed8cd0b1ed6a7b267</t>
  </si>
  <si>
    <t>2d75a2d2e618715414c1803f41742d3b</t>
  </si>
  <si>
    <t>cf2b74796b1ae9682ab964f8fc540ce6</t>
  </si>
  <si>
    <t>9642aab7a55288c458b5be95c35b1e02</t>
  </si>
  <si>
    <t>fa1426ff945a9e03b864681e07b5486d</t>
  </si>
  <si>
    <t>a336eb2f97c8c1ccdee3aae67c0b3d30</t>
  </si>
  <si>
    <t>591ee4383af2150489c7b1c45f8ce22e</t>
  </si>
  <si>
    <t>6dc3a36eab9ec5a3c390e38133a7488f</t>
  </si>
  <si>
    <t>bf522b908506ee12f4a86215c9aae32b</t>
  </si>
  <si>
    <t>2394703ea21a7ee9d5a5c27fad28f5d1</t>
  </si>
  <si>
    <t>0c30033f1222214dd776fb6961a771cd</t>
  </si>
  <si>
    <t>07a45937c4f1185911883269078a7177</t>
  </si>
  <si>
    <t>d05dbba4ebd1b258d7d78c505bc778f3</t>
  </si>
  <si>
    <t>d6a1669aca36a0384223809e4456e027</t>
  </si>
  <si>
    <t>3ea4ef6d2c572b845156b8a51a30bc74</t>
  </si>
  <si>
    <t>23be3f5205d9196d1b676d18d75ba027</t>
  </si>
  <si>
    <t>6261d9754d8101bfc59aa90fcce305df</t>
  </si>
  <si>
    <t>a977c9da6ddfc4a4224ab066a3eb4ed8</t>
  </si>
  <si>
    <t>6d0d49a5b073287c27a8497ded875e3e</t>
  </si>
  <si>
    <t>4a75b98af63a5ed6c24a5fdc5a27fc03</t>
  </si>
  <si>
    <t>ebbedc390546d4c1ad0df4ef906d2704</t>
  </si>
  <si>
    <t>cac249081f05bfbb9dcb87bd8d76ad5a</t>
  </si>
  <si>
    <t>6328cc56ecaf95fb731d2dafbe467f6c</t>
  </si>
  <si>
    <t>319fea73f721dcb11d0c85af59f4dacb</t>
  </si>
  <si>
    <t>fe991503fedf0fa7df9e29679e56ccac</t>
  </si>
  <si>
    <t>bfdeb5dc77d486c1baf52eeb039fcf7f</t>
  </si>
  <si>
    <t>ca68bb73000d2f1f997723327e251b24</t>
  </si>
  <si>
    <t>0df6a03304939b2fbfaeafdd704f7ccb</t>
  </si>
  <si>
    <t>a77a44ba8abfee858ff47ef5b1c9aabd</t>
  </si>
  <si>
    <t>4c49e1bcc887a58e51d210c5f5f6ec78</t>
  </si>
  <si>
    <t>c63e1413ac794a2f22ff775e703e2afe</t>
  </si>
  <si>
    <t>0ba208953557ce37aa3b736ef25d51e9</t>
  </si>
  <si>
    <t>dd725da4f16eae4ec075ca6aadfecb44</t>
  </si>
  <si>
    <t>2b84a9607861af8ad73df185a596b202</t>
  </si>
  <si>
    <t>2242812d52299d93cc478128a7d0a334</t>
  </si>
  <si>
    <t>eb5b0c0c1037f529396841ee130e40bc</t>
  </si>
  <si>
    <t>d6922387c2724899d631163346d755eb</t>
  </si>
  <si>
    <t>4f3717336b98a2fcd5df9fdbd91d73f2</t>
  </si>
  <si>
    <t>91cc98a12b9c72f238d28cf8e7081bb7</t>
  </si>
  <si>
    <t>444f46cfa66d986b4543059a38de94f6</t>
  </si>
  <si>
    <t>a2b49c6a5dd108f7905f8a75bb960d7a</t>
  </si>
  <si>
    <t>f8c3fc651d0afba42d90c9d78db09680</t>
  </si>
  <si>
    <t>7cce1652ff3cd140637da0ef73816bb8</t>
  </si>
  <si>
    <t>5a964716ba7c4f2e0e3d7349d10302a7</t>
  </si>
  <si>
    <t>c7ede7cb1ff83babe10311c496802f6d</t>
  </si>
  <si>
    <t>70341f87b776658f44574e1fae22236c</t>
  </si>
  <si>
    <t>1b23c2f436d6f41aa95354b7b2910476</t>
  </si>
  <si>
    <t>621739b8176715776608dcf4bcb05e6e</t>
  </si>
  <si>
    <t>5ba683cb6615906cf85e104287c828b6</t>
  </si>
  <si>
    <t>2f3edf04ad5e41ee203496fe831c9fdc</t>
  </si>
  <si>
    <t>c37c4315ed2c3bb96186c4a30510038b</t>
  </si>
  <si>
    <t>AMBAR</t>
  </si>
  <si>
    <t>0877a5efbc9bdca8a6c216da1557d877</t>
  </si>
  <si>
    <t>135e06d82d6091074d8f26f0e6004c5c</t>
  </si>
  <si>
    <t>8fc771284585ec8cd4a3477011699658</t>
  </si>
  <si>
    <t>9d802f5891f5fa1f5679c594ddcffbc8</t>
  </si>
  <si>
    <t>1573b56dd6c6900a125f30a5b87cc14d</t>
  </si>
  <si>
    <t>d03ffbd2bddb8330b75a71061787531c</t>
  </si>
  <si>
    <t>e582e75a4f5006c704bd38b19abef0bb</t>
  </si>
  <si>
    <t>68944e49265769b8e74e4a1a67f51431</t>
  </si>
  <si>
    <t>c167f8b205d30019501c6752721e3f70</t>
  </si>
  <si>
    <t>0d6f56054b49e804b4a51359fdb8d2f8</t>
  </si>
  <si>
    <t>dd8cbad2b0b1504295446ce8a01ffd66</t>
  </si>
  <si>
    <t>c4b65aa70b0691463ebee04bdaa07edd</t>
  </si>
  <si>
    <t>b150bba801ac5005a93a7cd59bfeff75</t>
  </si>
  <si>
    <t>084fffe1ac10654b5dc5059caa701510</t>
  </si>
  <si>
    <t>03ac9255496058080234c06c7dd48867</t>
  </si>
  <si>
    <t>94c0cc3638df32c406e4d05bd8e5bd84</t>
  </si>
  <si>
    <t>d9db70bcef393c71d2005dfc9cc8d066</t>
  </si>
  <si>
    <t>fd1fb2cc08b0fc67599005f1105c2f3e</t>
  </si>
  <si>
    <t>4661181adfa3aef9943a45af161d5727</t>
  </si>
  <si>
    <t>5fb14f6273797edea0c5470821fac2c0</t>
  </si>
  <si>
    <t>4a1a90a045d8d455b9782a42ac34dbb0</t>
  </si>
  <si>
    <t>30bf5c66a8dc5cb0ff63c61820bf05f9</t>
  </si>
  <si>
    <t>a4adb1590837a09ac50a18efabfe5854</t>
  </si>
  <si>
    <t>4aa699fedef49eb97b0ce1e505085643</t>
  </si>
  <si>
    <t>6ddc5ce5c81441bfc6050f365f7af328</t>
  </si>
  <si>
    <t>3167cc4e7ca2f3b5939137b22d0d9c44</t>
  </si>
  <si>
    <t>d8b3499e57f91bce47a8419aa81abf84</t>
  </si>
  <si>
    <t>972586afe12c0cb87286a688aec314d5</t>
  </si>
  <si>
    <t>62201218869bce6431a0f917246ffe53</t>
  </si>
  <si>
    <t>262c6a804ecf7a63e5207542f994631a</t>
  </si>
  <si>
    <t>8d762da3ddd02e8fed736bc850817646</t>
  </si>
  <si>
    <t>69a89411918c9fd69710d331f99236b2</t>
  </si>
  <si>
    <t>70a6487c8322f6d2509f62a54ec9f219</t>
  </si>
  <si>
    <t>4906f5284068c36569429fd8df108016</t>
  </si>
  <si>
    <t>51927449ac1761c8ec19ef133787ef36</t>
  </si>
  <si>
    <t>79c9390cc12c688dde44a099c63a1a7b</t>
  </si>
  <si>
    <t>731e4b6cb5a2edcb07188d4de3684b89</t>
  </si>
  <si>
    <t>536f54fadf7e25a076c958c395ac00b2</t>
  </si>
  <si>
    <t>4defa926fbbcd6ee0044acbccc595b1b</t>
  </si>
  <si>
    <t>6d0777400e1b1585a7b498ab879e79f5</t>
  </si>
  <si>
    <t>a166b26654621abbf5f6ee1435353ae7</t>
  </si>
  <si>
    <t>b4007c691a18b43435750f4a93398a80</t>
  </si>
  <si>
    <t>053c942c43941b13b3feb98b4d6afb6d</t>
  </si>
  <si>
    <t>7ef61f835fd8c88e83d44400aa065ea7</t>
  </si>
  <si>
    <t>960de0f38258f738d31724d696a58e99</t>
  </si>
  <si>
    <t>464b1ba7412975fefbe834ace6d58289</t>
  </si>
  <si>
    <t>77ae64cf43919f5fbe67f9c46b1e9ac5</t>
  </si>
  <si>
    <t>b970bc123cadd2cb7f3548cf8f2d52dc</t>
  </si>
  <si>
    <t>a2974d5c7ed0728d216f5bb3c1e51d6a</t>
  </si>
  <si>
    <t>a55716f596ceb0ef6b69e115414b2c2c</t>
  </si>
  <si>
    <t>039d3867ccbc7f283ac419999e468322</t>
  </si>
  <si>
    <t>cffe579ec176397b89a9a31379e15088</t>
  </si>
  <si>
    <t>410a9485288ba2da98ff98473bc11e06</t>
  </si>
  <si>
    <t>c72fa6df9ffa7f24f70b71e1d5399b6a</t>
  </si>
  <si>
    <t>8dfd2658296eae12ebd288b704267b87</t>
  </si>
  <si>
    <t>cba2617fd62d6691409d65b517dd3c80</t>
  </si>
  <si>
    <t>a1acb7061e3c2f3b77174a9308e906f9</t>
  </si>
  <si>
    <t>a5121211b9a3b53d65c60ba758f42a26</t>
  </si>
  <si>
    <t>ce8f39aac603de4a18031eb6e3594906</t>
  </si>
  <si>
    <t>1da127a1b39d6ac1280b59caaa6b3a35</t>
  </si>
  <si>
    <t>3e4af9048c97235a5a77315bb6f5a799</t>
  </si>
  <si>
    <t>69da2faa35f1b3447dfbe8d8f4bd9d2c</t>
  </si>
  <si>
    <t>8bbb9393d80016282fdcaaceef9f3d3e</t>
  </si>
  <si>
    <t>f99919ad65ec5392cb53768a20b014b5</t>
  </si>
  <si>
    <t>cc792665380d3566505af53294d4d69a</t>
  </si>
  <si>
    <t>fb2b1991239ae0a0a3a72275ca420e24</t>
  </si>
  <si>
    <t>67a786dfc03522ac599f48421eb43d46</t>
  </si>
  <si>
    <t>0d7f91f41fb850fcc70c3a26d870f58c</t>
  </si>
  <si>
    <t>e7328a074fa73e526b85be9b2a13893b</t>
  </si>
  <si>
    <t>a9be8242b2949b527a9965db185ddbe4</t>
  </si>
  <si>
    <t>72b060988fbdabe39f24eb897f3a95b0</t>
  </si>
  <si>
    <t>a1fe0bb721bb68a7779b75a13ae31fff</t>
  </si>
  <si>
    <t>d00d743719be1dc58a6d37644d196e86</t>
  </si>
  <si>
    <t>8231a5a900163362bd7560e8ec4e3d06</t>
  </si>
  <si>
    <t>a1406f1d8137cf5076b9ef9eaff75bd9</t>
  </si>
  <si>
    <t>c6465edeff87e2f4da4c66c42927852d</t>
  </si>
  <si>
    <t>ccbd49b3495ca9908021f0971302f0dc</t>
  </si>
  <si>
    <t>be0f3bb1df4539f5ab00eba157b85b16</t>
  </si>
  <si>
    <t>95589e0139eb01e423b13b6cd1b555b8</t>
  </si>
  <si>
    <t>0809c18d304c367ca6a60b6d8a5697dd</t>
  </si>
  <si>
    <t>5cd367bee90491bce89807eafbb4fe52</t>
  </si>
  <si>
    <t>de2553e9f0cf6f687543be3756411ef7</t>
  </si>
  <si>
    <t>261627421e70edb85970ee4a07d39ac4</t>
  </si>
  <si>
    <t>6b7e2043335a877c61532a2c95ac14ed</t>
  </si>
  <si>
    <t>286e87d508ce0c0a6948378844ee53e0</t>
  </si>
  <si>
    <t>6a903f214d30c0cae347e108b726ed3c</t>
  </si>
  <si>
    <t>a344d6d56fb419ac06cc7164fcd9984b</t>
  </si>
  <si>
    <t>da8778db63730fa8a33501c660814ab3</t>
  </si>
  <si>
    <t>defdbbe5c78e7c702536f2729f3a4e21</t>
  </si>
  <si>
    <t>cfb355dfb005a87f9ea2ee6d03806ffb</t>
  </si>
  <si>
    <t>bb1f32f709d591da31338d1c00e8740e</t>
  </si>
  <si>
    <t>398755dd3b0850bdac66dfed6b0eda29</t>
  </si>
  <si>
    <t>e96d1d22bd9e07fef95f3c758c756c32</t>
  </si>
  <si>
    <t>2187df56d612335904a14992f9cf98a3</t>
  </si>
  <si>
    <t>7824eb9509ae21c1c30be452c251d41d</t>
  </si>
  <si>
    <t>88d86fcb341f5ec202cd5fb7189e708e</t>
  </si>
  <si>
    <t>ce432ea04a0dabd753f2c345ea1a5f26</t>
  </si>
  <si>
    <t>5951932ef588438ca0d96c59710b6bfb</t>
  </si>
  <si>
    <t>f89cd159dceecb3f7dfe4bf521d7e7dd</t>
  </si>
  <si>
    <t>4953d01840e0ef948c16e03bbdb4d9b1</t>
  </si>
  <si>
    <t>5c2c99410a809b5d6a386467ba7c420c</t>
  </si>
  <si>
    <t>e1f0aec15cb818fd2e99d951c04cab6a</t>
  </si>
  <si>
    <t>1d4f7259885dcb2a1cdd303fd1197937</t>
  </si>
  <si>
    <t>51e1a427269b73f1512238d3d2543c47</t>
  </si>
  <si>
    <t>bc9d5a84ea8631bd303cbc2b9862b40d</t>
  </si>
  <si>
    <t>a2ef2093bc9c4c99dc9d9fab2f398dc0</t>
  </si>
  <si>
    <t>4d7d9982502162e1ce86363ec9bdb3c3</t>
  </si>
  <si>
    <t>12f80731b6596d9124891470952f9837</t>
  </si>
  <si>
    <t>129cf1ce49d1a9987f4b80e5e4fae320</t>
  </si>
  <si>
    <t>0e7c4e18e840b4f793c047b348f8b281</t>
  </si>
  <si>
    <t>b17191a276a2c05587c48b2fa56186d7</t>
  </si>
  <si>
    <t>c5d4508b5e6ef81d005d8d272ab4658c</t>
  </si>
  <si>
    <t>c732c275104d816c02ecb16c09f30184</t>
  </si>
  <si>
    <t>6f347b7bc473fd6b3649272b293346aa</t>
  </si>
  <si>
    <t>d6d943385055c311e81eef77e0dfa185</t>
  </si>
  <si>
    <t>fe9266cc7e43396a052996f386b676e5</t>
  </si>
  <si>
    <t>a36e82e9c16174c40d0170444927efcd</t>
  </si>
  <si>
    <t>4bbd1bb4af4cff1be9531d184cb7f493</t>
  </si>
  <si>
    <t>28aabbf1c3e5a765a7dbc7c3fade55bd</t>
  </si>
  <si>
    <t>YAVARI</t>
  </si>
  <si>
    <t>d2a2d084d70d6794bc69a2ec4a12d853</t>
  </si>
  <si>
    <t>daf2de394697ec2d0636a768c7d62a95</t>
  </si>
  <si>
    <t>fb41152723fa8ec244046d59168a7d69</t>
  </si>
  <si>
    <t>be678a3f5d5acf68a36c3ea18fd44322</t>
  </si>
  <si>
    <t>af46c9e73ab49c940226e15d125a867c</t>
  </si>
  <si>
    <t>12ffda425cbb1f8b4096a480ccc784cd</t>
  </si>
  <si>
    <t>3f3231f2928ba23feae0ae903ebd065c</t>
  </si>
  <si>
    <t>6e90666373e0ea6970b1f39149e606ae</t>
  </si>
  <si>
    <t>705b76e0bc857541c0a0b71a7a7cd470</t>
  </si>
  <si>
    <t>18539564c6f6394272a96b5fafbf5b6c</t>
  </si>
  <si>
    <t>c727e98207d4f68c21e6ac7abadfe883</t>
  </si>
  <si>
    <t>f5bc0bdf2e79a2946e3be6f9f7cec9f9</t>
  </si>
  <si>
    <t>9b6a9463b37dca7186debdddf8976b8c</t>
  </si>
  <si>
    <t>5ccaccf6de1d0bab6ed3a0211ecb1813</t>
  </si>
  <si>
    <t>2039aec58311848c3437047fe183d912</t>
  </si>
  <si>
    <t>80550bdecdf4817647a5d397889a30c3</t>
  </si>
  <si>
    <t>abd4239c4eaa2608ef8862201f31a75b</t>
  </si>
  <si>
    <t>3f915fae7865c34e31f12cb0d0ff8602</t>
  </si>
  <si>
    <t>33dae60fd68f1062efd79fdcb20acf43</t>
  </si>
  <si>
    <t>bdd8c14fe9e3c7fd071a343bbd12835e</t>
  </si>
  <si>
    <t>915e455eda956b612076a3bd14fbc261</t>
  </si>
  <si>
    <t>01b72c563642f0117dfd63ae2300cc9d</t>
  </si>
  <si>
    <t>7fbbb9840c24500550009966253103b4</t>
  </si>
  <si>
    <t>1c229ed127ead44f4cfd1022b7500824</t>
  </si>
  <si>
    <t>d841254a82f1fc915533f91d2013724f</t>
  </si>
  <si>
    <t>2fd7f481f4897764689d8b38a2901937</t>
  </si>
  <si>
    <t>988675b5bf5652978a3bdb28b6f143c5</t>
  </si>
  <si>
    <t>330202203b8d87f06874ce24be8cca9a</t>
  </si>
  <si>
    <t>ec37c397f080c8f84c16e2b8a6601ddc</t>
  </si>
  <si>
    <t>3f992e22572942948e3f766a41cf856d</t>
  </si>
  <si>
    <t>0789187d90a6c405e08ddf4a6bba52b0</t>
  </si>
  <si>
    <t>aa7efa5c47095dba48d26c329266530c</t>
  </si>
  <si>
    <t>a48158567cde12df272145d9c40de0ee</t>
  </si>
  <si>
    <t>768c658f20d2f6c35dca3f69e0225fe8</t>
  </si>
  <si>
    <t>ad17579756a81e5ea8ee6550217c12b1</t>
  </si>
  <si>
    <t>45fc3a81241971dd3fa442d296f48433</t>
  </si>
  <si>
    <t>17908ade4307ed35d8d2f19f431eb67f</t>
  </si>
  <si>
    <t>e0c64f5986e298cecdc5952c5016bd8d</t>
  </si>
  <si>
    <t>7ea38bc5f2105435694f1e72529ac5b4</t>
  </si>
  <si>
    <t>501bbbee4c99dd29e6e57864ca873c9e</t>
  </si>
  <si>
    <t>36956cf9be0df44a7410a7494916fb29</t>
  </si>
  <si>
    <t>a8746432fd250ecdbf56592df5717c32</t>
  </si>
  <si>
    <t>d91ebba101a72271c9f9e0ddfe06da00</t>
  </si>
  <si>
    <t>109454463dcf7d6771ad72d22ba63e5b</t>
  </si>
  <si>
    <t>2efbe283acb7075638f998f77ebcfc9e</t>
  </si>
  <si>
    <t>19275e9def16475558d6a942d9e51ea5</t>
  </si>
  <si>
    <t>31f3e6984fe0a225a58ade0068187523</t>
  </si>
  <si>
    <t>d021793a0a9d69940404574841d63af1</t>
  </si>
  <si>
    <t>c5a491840c1d62c8689228f9fedaa7a6</t>
  </si>
  <si>
    <t>17f401ec639bbd6249a9acc98035967f</t>
  </si>
  <si>
    <t>54df118f8c283c72e688dd5d794764eb</t>
  </si>
  <si>
    <t>50ac5849e2ba3f68ee39eb27b5e000da</t>
  </si>
  <si>
    <t>eb0fe4da21bb4b2c7b21fa33cd1edf20</t>
  </si>
  <si>
    <t>afa00ef82867fc946f7eeb5ab752af76</t>
  </si>
  <si>
    <t>9ee4f3f2122f973c14ae3a74fa2a5d82</t>
  </si>
  <si>
    <t>0eb70cc3bcb75c29ca2e24b0939c85ff</t>
  </si>
  <si>
    <t>ce237f5cedcf19a72a8a0a652c63bc9c</t>
  </si>
  <si>
    <t>8b907c73943bea3a1352138b01e76243</t>
  </si>
  <si>
    <t>3d41bfe7a712efb7efea30e8390a72c9</t>
  </si>
  <si>
    <t>ab05c66c70ba9506f5428f56836d6d8f</t>
  </si>
  <si>
    <t>897dff26f0cbaeae0d77c8172b63c7ad</t>
  </si>
  <si>
    <t>08b111d48bdeed04ac798a869e095f54</t>
  </si>
  <si>
    <t>0a95bfc493b554fd19b499048d62b9b3</t>
  </si>
  <si>
    <t>TAMBO DE MORA</t>
  </si>
  <si>
    <t>ec04119ab4722abea33e02a8092e13d4</t>
  </si>
  <si>
    <t>76929ae2ad930bfb6e043d4a1d76a871</t>
  </si>
  <si>
    <t>2a522f4fd3c4556008f7780befa091c2</t>
  </si>
  <si>
    <t>45cc856439c65bcdb6cc4d2fd73f84b6</t>
  </si>
  <si>
    <t>c8130104ee74c7c86a5f2b8e63ed22b6</t>
  </si>
  <si>
    <t>a0d5888173ead9e4b1a58f93f86ef37f</t>
  </si>
  <si>
    <t>fcbe287da0352d7bd6701941fe0847b1</t>
  </si>
  <si>
    <t>67df1eaa95f2103a2c498885eacd39e5</t>
  </si>
  <si>
    <t>6b6f63d13950e0d2335e5ccc1e4920af</t>
  </si>
  <si>
    <t>be8aaec22e29dd64e5762f392221bc0b</t>
  </si>
  <si>
    <t>cd039e167e9623c38b03cf9bca512e48</t>
  </si>
  <si>
    <t>8015a12490ee9f383143fe6f7aa26281</t>
  </si>
  <si>
    <t>a52204a48d4be8579ebc3ab34218e110</t>
  </si>
  <si>
    <t>ef9c4d7d3f3501ee22db106227da1578</t>
  </si>
  <si>
    <t>6042f086a7bb45f61b06319bd25d3525</t>
  </si>
  <si>
    <t>775a3774e9d9e2983f4a1d13d24c76ac</t>
  </si>
  <si>
    <t>0f2fd17a2d723879afeb9b688db78966</t>
  </si>
  <si>
    <t>68ac16723d7a2b3a4b6d4ceeab8373a0</t>
  </si>
  <si>
    <t>e1105a67a4d3eb32e7af966176f34cda</t>
  </si>
  <si>
    <t>820809bbcbb07fc3e309a45fc06c63a8</t>
  </si>
  <si>
    <t>c2af9e0751ed788bf71f94941b81b6bb</t>
  </si>
  <si>
    <t>e8c3aaf5f9d8bd97d3403ad051883c4a</t>
  </si>
  <si>
    <t>f64c64fa0e807066db94d43266339fe4</t>
  </si>
  <si>
    <t>d27b24429d85301c31a4713fc332d76f</t>
  </si>
  <si>
    <t>44a77123777625557f9b5f1b4b5de94e</t>
  </si>
  <si>
    <t>3a2de6622de035591c3eb87bbc52b7ba</t>
  </si>
  <si>
    <t>641f0322c537636133a7fd22c6ac0d60</t>
  </si>
  <si>
    <t>21c38841cb422d0c82e6654fc5cf695f</t>
  </si>
  <si>
    <t>c38ae3fdf4133bb234359aeab62acd94</t>
  </si>
  <si>
    <t>dc4ca9397ef3dc6edf05c154736070c5</t>
  </si>
  <si>
    <t>28e4c58f3fe43b37270c93f1fdb4b6a3</t>
  </si>
  <si>
    <t>4481807582dad254ff7d49fbc0b08342</t>
  </si>
  <si>
    <t>f0984e9b6fb71009c86346346eb83b62</t>
  </si>
  <si>
    <t>773f8818a2dfbbe4beee64393738ee1a</t>
  </si>
  <si>
    <t>87739907d84b983bf8d539882bb5e00e</t>
  </si>
  <si>
    <t>93acbc76956f56b7d4ca31f7c22c9aac</t>
  </si>
  <si>
    <t>919915c5b1dfdf971aba7380dd960480</t>
  </si>
  <si>
    <t>89364803151fe50ad3ae92a564eff20b</t>
  </si>
  <si>
    <t>56a38ce386799547cbf8cfc5ee0a546d</t>
  </si>
  <si>
    <t>a0a9c5790ad036034d9c33f0c661489d</t>
  </si>
  <si>
    <t>27ca55768f3b79ba1d6fb0acb74785de</t>
  </si>
  <si>
    <t>f4b54691c24d687c35f8e8d6d310b40f</t>
  </si>
  <si>
    <t>3f57fea38375b9260beb95ed4bd948dc</t>
  </si>
  <si>
    <t>33500a3919574cebe6c4e4551cb9c55c</t>
  </si>
  <si>
    <t>796ef81f804ebd3b00df24b07a7f731d</t>
  </si>
  <si>
    <t>aca3cebd50c76d4e92092f11905ba3e0</t>
  </si>
  <si>
    <t>c767915888762a9ed1ee14f4d061b544</t>
  </si>
  <si>
    <t>0357d82f2e7931e684a42316eb01eb14</t>
  </si>
  <si>
    <t>958d50ba6b604520db70f3e811de6836</t>
  </si>
  <si>
    <t>795f2aec1f52730fba5232f82718dd3f</t>
  </si>
  <si>
    <t>1e1622874a61824a6aabc82fb1e946a5</t>
  </si>
  <si>
    <t>3e2f8ab7aa410398e162a31476c1776d</t>
  </si>
  <si>
    <t>17658eeb63885fe3a05ac11909873015</t>
  </si>
  <si>
    <t>928c6b4fe33b5d17ee9b0f6f2261c887</t>
  </si>
  <si>
    <t>d323f43af49cfef1679bf31dafa6cf40</t>
  </si>
  <si>
    <t>1d0435dd5adb19f6281efae19469b181</t>
  </si>
  <si>
    <t>700d8273390d73b854af55e9b507d172</t>
  </si>
  <si>
    <t>4eb5c57d0ac5033f0b9e7646ddbfbc3e</t>
  </si>
  <si>
    <t>bdebd17c22626b8c88f4032eb0ed9591</t>
  </si>
  <si>
    <t>3a3e188c0769d58f542c7abb22c6850c</t>
  </si>
  <si>
    <t>10f16e44c26349752094e664dc4a64fa</t>
  </si>
  <si>
    <t>a239cd7e7aa9d3978e31e82c1eab297b</t>
  </si>
  <si>
    <t>768ef0be70392aa90b33c23f36403692</t>
  </si>
  <si>
    <t>24ec700762964307a36c19deff35ba04</t>
  </si>
  <si>
    <t>6d3e9b36c76cfe64b9c25a2dbe7adec6</t>
  </si>
  <si>
    <t>05e307bdd72c881823622e657c3ad97e</t>
  </si>
  <si>
    <t>ef608ccc650a661c3b10ed63c18ddfda</t>
  </si>
  <si>
    <t>fc502f95f4f4be1d5b9af36eb4b1f4f6</t>
  </si>
  <si>
    <t>1230233a28bc18643bf8956c3d679e9d</t>
  </si>
  <si>
    <t>0c7d5fd51d84a6de01f6e2115a3a6417</t>
  </si>
  <si>
    <t>861ae449574566604c18618a4ee0341b</t>
  </si>
  <si>
    <t>ebceb34e63a0f577ef77a974a0a3c7d3</t>
  </si>
  <si>
    <t>b0a46aa947b017bf8a7798496077339c</t>
  </si>
  <si>
    <t>d7eace6488c63797116bf82765d79d23</t>
  </si>
  <si>
    <t>8fb7bc907161c07e8b87572990ba5b5d</t>
  </si>
  <si>
    <t>f2a1bbb426f82adc78c9cc52378ba1ef</t>
  </si>
  <si>
    <t>c39884b9b0b51e4924f458d9e820dbec</t>
  </si>
  <si>
    <t>c4f9d60492912997ca4b2d1d2a194f2a</t>
  </si>
  <si>
    <t>d269d55247d206ad98c222ff8d824181</t>
  </si>
  <si>
    <t>cf7316968e879ba1e2078a108bd9903e</t>
  </si>
  <si>
    <t>a4f548dea1ff313c0f8d261fb9a5daaf</t>
  </si>
  <si>
    <t>8edc0b047f1df689515f8759079fb5b5</t>
  </si>
  <si>
    <t>4e9236bb9dc6f26983e0a7cdf5856efa</t>
  </si>
  <si>
    <t>e2b410a084620890c07f84153f3743b8</t>
  </si>
  <si>
    <t>2c6438386e21bdf4d282a7b528a99239</t>
  </si>
  <si>
    <t>9221f04d8576e4b1547f4bf1ec389e79</t>
  </si>
  <si>
    <t>1bee92386ce8b7dff999b22c12b71c6b</t>
  </si>
  <si>
    <t>de617f1e9ddab4ef2e87e254fa774933</t>
  </si>
  <si>
    <t>aaa178d2cdb8e55f7776afb2407e4dce</t>
  </si>
  <si>
    <t>d6e9289875ca6960d4eaa791a259f6b7</t>
  </si>
  <si>
    <t>de5d2464bc2bfe41cd326ea48a18b8c2</t>
  </si>
  <si>
    <t>341274de9f70fd92604be9a9e65cd198</t>
  </si>
  <si>
    <t>175d26d1726c8ba051a4ecbb9494b93f</t>
  </si>
  <si>
    <t>6ed224cf6a1d204455a4b5b289cf60f5</t>
  </si>
  <si>
    <t>c10f03db7b604d3509c1adbf8a5cc2ef</t>
  </si>
  <si>
    <t>a1c94accbd776c1a84872c33344db50f</t>
  </si>
  <si>
    <t>3e00389eb723aeed240ed6f2fa37a0f1</t>
  </si>
  <si>
    <t>ed7ec956be55386ce8e3fe2b945af462</t>
  </si>
  <si>
    <t>6b8a87af22f8e5855d0ac0a93e8bcef2</t>
  </si>
  <si>
    <t>d8eeba7797681a8707e92e37255d6b07</t>
  </si>
  <si>
    <t>79410c70ed1e798a19649442d730b7d5</t>
  </si>
  <si>
    <t>109b9b3e820694bbb028b5992d76ea88</t>
  </si>
  <si>
    <t>9028cafc201b6747777913e7c2ddff8c</t>
  </si>
  <si>
    <t>85985cc2131fa6b2eef0065ee5e87537</t>
  </si>
  <si>
    <t>54a9bb5038f2873849d3b0489839f420</t>
  </si>
  <si>
    <t>69c5d7cfa1cc92a3774efd9709eaa816</t>
  </si>
  <si>
    <t>952d8829e951156088bc09e941b9d68c</t>
  </si>
  <si>
    <t>c22aa3aefbc7f79b718da79cdd764ef6</t>
  </si>
  <si>
    <t>1c623a45f523d788a1ba17f50955519b</t>
  </si>
  <si>
    <t>7b19882e36a2a13cec9bf06e950ff6e3</t>
  </si>
  <si>
    <t>f9951c04fd8ff4e9bf6714b2b1044e27</t>
  </si>
  <si>
    <t>d34433c6f5abe69c668dc60732ebed8c</t>
  </si>
  <si>
    <t>8b29d04d6cbef257b52c456bc93c1a57</t>
  </si>
  <si>
    <t>PAMPAS DE HOSPITAL</t>
  </si>
  <si>
    <t>471c33a7c62e36ee325398e253eef61c</t>
  </si>
  <si>
    <t>29c4e53bef9903705f83cf084b605bd0</t>
  </si>
  <si>
    <t>82fafaeb88a919af6d90d6485e08b7b9</t>
  </si>
  <si>
    <t>5fe88128067e5a87c5829f13f58e5bf1</t>
  </si>
  <si>
    <t>0a5a388c95adadb5c33548e198764195</t>
  </si>
  <si>
    <t>22a97c8480333856f91520e8a6eed102</t>
  </si>
  <si>
    <t>121101499fc7b86e483fe3195ec05ae2</t>
  </si>
  <si>
    <t>7e35bf26780708e6e04de88bff5546bc</t>
  </si>
  <si>
    <t>453530097bb2f117c959512daf5aea0f</t>
  </si>
  <si>
    <t>d60da5a70dc4fc9cd71b2bdded07568b</t>
  </si>
  <si>
    <t>d7ed8727ed3916b5dbdd893296c7cc46</t>
  </si>
  <si>
    <t>2085c5aaaba89ddbe68e12749fe78bc2</t>
  </si>
  <si>
    <t>a4a96c84aff20b7754607975fe01cb43</t>
  </si>
  <si>
    <t>953ae52fb2403801f673ed74191558e5</t>
  </si>
  <si>
    <t>d5ed6cb1d0777a742f51297fad8d3324</t>
  </si>
  <si>
    <t>cb670eefbe5ef7d6d847c4e04afc4192</t>
  </si>
  <si>
    <t>c24d135e0afa0465394482b224d60a1f</t>
  </si>
  <si>
    <t>0ff2cf6959a39f67eb3c0fd5aed65c8d</t>
  </si>
  <si>
    <t>bb5417537cda5ea4103a38f5a2ea4824</t>
  </si>
  <si>
    <t>c33836defea5de52cde0aac2e72bf3ff</t>
  </si>
  <si>
    <t>1436ea032f6188cab81005e7d9859498</t>
  </si>
  <si>
    <t>6ddb2e9b02add119448d9503cf50f9de</t>
  </si>
  <si>
    <t>a5c3970048a1c7dc2295b05dd81b4928</t>
  </si>
  <si>
    <t>cdccc179c663e62256dbe53b586725d8</t>
  </si>
  <si>
    <t>d501022593daefde2d8cde7f3e884471</t>
  </si>
  <si>
    <t>0c8b79701f2139cfbba627e490e26f12</t>
  </si>
  <si>
    <t>6b7dbdc993470e7937693633ee821ca0</t>
  </si>
  <si>
    <t>1cae609bd7fab8f7d55157b3f4f61ffc</t>
  </si>
  <si>
    <t>9da08562884f3fa058da8115e10dba65</t>
  </si>
  <si>
    <t>580d977ca7d7e20e957835a5fefc2695</t>
  </si>
  <si>
    <t>bb9015572e629f52a66ca8ab895bf69c</t>
  </si>
  <si>
    <t>e33476378ad9081909da0654e1fd1a45</t>
  </si>
  <si>
    <t>dd925f56d98904d06bd44d64fff23aae</t>
  </si>
  <si>
    <t>8020b14137fe4fa11c9f978321428b2b</t>
  </si>
  <si>
    <t>915fe64a0431e931c0f3b28783ad1586</t>
  </si>
  <si>
    <t>4e4ba0891e3a1183a690382c026e9268</t>
  </si>
  <si>
    <t>77123c2ab40088ec3f1788f88143666d</t>
  </si>
  <si>
    <t>04943a6810a10cfa5b99bd305a65c71c</t>
  </si>
  <si>
    <t>2622b58dd13473508f5c2e87fc8d2ad4</t>
  </si>
  <si>
    <t>433b005d84a464f0d5cd6cdd2a3a05d8</t>
  </si>
  <si>
    <t>17cad227057c5afb0ed060198a951e94</t>
  </si>
  <si>
    <t>cd805e6b5507fbb307bf9c457cb73661</t>
  </si>
  <si>
    <t>be53a386f8b86791fa7f893120799af9</t>
  </si>
  <si>
    <t>06917415b457addad82b2db547af3dc7</t>
  </si>
  <si>
    <t>6866990f907954ccfa493a92bf7a5368</t>
  </si>
  <si>
    <t>7b1afcdacf263431dc42b07cc37770df</t>
  </si>
  <si>
    <t>9dc456978d896f7c48ba56eec5230868</t>
  </si>
  <si>
    <t>4f84958e8c9f630e954be8f60c8dd9f9</t>
  </si>
  <si>
    <t>ade6dfcd7d490df37c003f825ff02bc6</t>
  </si>
  <si>
    <t>9c7f737bd47ae6b1b3f7298d8464be18</t>
  </si>
  <si>
    <t>b8daa14b3027ba7ac2672678dcf36e34</t>
  </si>
  <si>
    <t>2b3181040499392b1fcfc4fce8ba4bac</t>
  </si>
  <si>
    <t>9aa8ed32ad22ba51708f0e5ddb2b1f45</t>
  </si>
  <si>
    <t>61c5316e4eebda4b6b54f54d4c07ef41</t>
  </si>
  <si>
    <t>c11da43ca83bd6acd2cd30eeaef4e257</t>
  </si>
  <si>
    <t>cecdbcf46d4bfa456962240aefa06590</t>
  </si>
  <si>
    <t>9fd2ad5f7fceb2ccea01ee98edfb7108</t>
  </si>
  <si>
    <t>121538252ba11655ff875cc8393fb304</t>
  </si>
  <si>
    <t>31f82df157ad5db13631719b6d17e84b</t>
  </si>
  <si>
    <t>fe89db58476e6ad55829150275111d0f</t>
  </si>
  <si>
    <t>5ab5458eeb305f5ff659af42b8feffe7</t>
  </si>
  <si>
    <t>0a218bd4947c37f755343a34ba1578ef</t>
  </si>
  <si>
    <t>24c22b7f5948fda2b3c1ed6f4b79f128</t>
  </si>
  <si>
    <t>2131345297ef5889f0f8ddf9c2e7a7b4</t>
  </si>
  <si>
    <t>9832d3e74efd51777efa885e288b4715</t>
  </si>
  <si>
    <t>bcea28cd2106515bd14c85f3bc1668ab</t>
  </si>
  <si>
    <t>1021446c639668f611e72566f2bdd4f6</t>
  </si>
  <si>
    <t>629eb980fe5fd4da791ba18eda232f71</t>
  </si>
  <si>
    <t>50fe9bd346f9d44a6a7b9d843fe32bc1</t>
  </si>
  <si>
    <t>e39c7d5346e80008307cc95babdf47c1</t>
  </si>
  <si>
    <t>8df29ffda4718bf26adfe2f521ff2f9d</t>
  </si>
  <si>
    <t>645dc8ca4a6c357e761e870bf5807874</t>
  </si>
  <si>
    <t>0531bfde385c42b8637fbec405ea6ee2</t>
  </si>
  <si>
    <t>682f3ebebe3e651b7bbe6355c28273ce</t>
  </si>
  <si>
    <t>477bd512fe6ccca0a26c9621209d1a4b</t>
  </si>
  <si>
    <t>79f3fe3945b8feba016f9312389f095c</t>
  </si>
  <si>
    <t>3a29dc07079792f85b248f8e4eb4401b</t>
  </si>
  <si>
    <t>15fd19e30658afa41223a27f4518355e</t>
  </si>
  <si>
    <t>cc142875acbd9f81ddf55b7a9767468c</t>
  </si>
  <si>
    <t>477eb14a5e0ee3b44952684cdfbcbd38</t>
  </si>
  <si>
    <t>fcc62dc94ced876390c83fa82a0cfefd</t>
  </si>
  <si>
    <t>566bc10d8979a4e90056d343f2afaaf1</t>
  </si>
  <si>
    <t>f250ed3f8185a710a01e81b3a40c8645</t>
  </si>
  <si>
    <t>92a49dbda6a1c68cba2f6cce6ccaef00</t>
  </si>
  <si>
    <t>ccecd2a31e842237a7a109cb37367a47</t>
  </si>
  <si>
    <t>ef8be50ec5b66eefb5338eadf2f6bc5f</t>
  </si>
  <si>
    <t>1d676609d0a710ea0a246387693ee7e2</t>
  </si>
  <si>
    <t>5009ad116c2b03a21478990cea675ad9</t>
  </si>
  <si>
    <t>52fe1b517e5f3d48ed9a16980cc3a14c</t>
  </si>
  <si>
    <t>5ae5461b398a2c77f1f99c11d19a4465</t>
  </si>
  <si>
    <t>300ca62013cd1e0a5b2d751249d2d9bb</t>
  </si>
  <si>
    <t>7f4bbfe45d20b9564cc91c3d3f9cbcf9</t>
  </si>
  <si>
    <t>62ae7261d28b5e0bb2d0814d30d40731</t>
  </si>
  <si>
    <t>8c991de0ab2c3ddaedbbc1b0ebb26640</t>
  </si>
  <si>
    <t>7189a5189c6000af9bbbef85a2465054</t>
  </si>
  <si>
    <t>3b5806c4016a809ce1cd290403c65a8f</t>
  </si>
  <si>
    <t>9b965e01705dd562bbb0b8b87c7cd587</t>
  </si>
  <si>
    <t>bdd7636d78d48abbaae598c0feb1452f</t>
  </si>
  <si>
    <t>CONTUMAZA</t>
  </si>
  <si>
    <t>YONAN</t>
  </si>
  <si>
    <t>c9fed5f543b02533f109d6a2b42a29cb</t>
  </si>
  <si>
    <t>0b71ccb0fe20cea9a6f7e728fc756d92</t>
  </si>
  <si>
    <t>a78135a58ee5af4ae68502ac77c04945</t>
  </si>
  <si>
    <t>fe00def222d5bacf20648e5fd96c1ef0</t>
  </si>
  <si>
    <t>c0237ebe99beb2ff1b9fc1be6fd634cb</t>
  </si>
  <si>
    <t>90e1c5468b6acb3625d1d68aa5e8a651</t>
  </si>
  <si>
    <t>dc68fb5b39f3e73583ee9b2ee7248f08</t>
  </si>
  <si>
    <t>0052bf1444171ca5f5e611beb465db42</t>
  </si>
  <si>
    <t>908a8e29caa3fd9e6d92d974f7329068</t>
  </si>
  <si>
    <t>f57db3af4e8fb376a52ff9ab0da334e4</t>
  </si>
  <si>
    <t>96b54f3f45ec16d1df30bf4ceb96e8db</t>
  </si>
  <si>
    <t>54d8a19737f43731817fe62625e32d7f</t>
  </si>
  <si>
    <t>068f9ca112eb14db69c4da038c7950e6</t>
  </si>
  <si>
    <t>168c6c03c04a4f3040c246fc212eb11d</t>
  </si>
  <si>
    <t>0e0570a3b25fb6ade3ea5ffd7b0f525a</t>
  </si>
  <si>
    <t>c59fcaea408c1a86dee121bac08d3bc4</t>
  </si>
  <si>
    <t>1d41da8c689e33a7f449cd2f54f5449c</t>
  </si>
  <si>
    <t>7df1f7bfccde31a5f68b5c0b2ff7db64</t>
  </si>
  <si>
    <t>eae12b572ebeb2bfc3d5f3d0f7cc2297</t>
  </si>
  <si>
    <t>0de112384f4b4a8b7a7cc63975a102b0</t>
  </si>
  <si>
    <t>2da091b6ead05b98e27d6d128779257d</t>
  </si>
  <si>
    <t>2e4397188bea102de6fce3be036bcf77</t>
  </si>
  <si>
    <t>73d814e0fc4359aacc2788be5d911ba7</t>
  </si>
  <si>
    <t>d3eb27d171184abd9a03a93c2db399dd</t>
  </si>
  <si>
    <t>6e6252f4d8edca66371f882eae593c25</t>
  </si>
  <si>
    <t>8cc1d4da983e8eaa96d11231eb5fdce7</t>
  </si>
  <si>
    <t>41cc8da709ec217962dde0fcaee6efde</t>
  </si>
  <si>
    <t>d54ce1ae4d37b955bca51ccf5903caf8</t>
  </si>
  <si>
    <t>4c17b5be51c2be792dba46e71b2cc872</t>
  </si>
  <si>
    <t>21bd73703975b02ca274fee1bf10cf2c</t>
  </si>
  <si>
    <t>8f8aee1ce896d6067e0230c9c08b7afe</t>
  </si>
  <si>
    <t>b990a02a9ac9ca16b3f4ea69e0a495cd</t>
  </si>
  <si>
    <t>febc558a199ac40a8740f28a4e9ec7ae</t>
  </si>
  <si>
    <t>d4db430f02190b13ada6208b080e81cb</t>
  </si>
  <si>
    <t>530c12e825a1460b5c4df63134ab4467</t>
  </si>
  <si>
    <t>7d93a0314a144f18831cb718a90d4480</t>
  </si>
  <si>
    <t>b9dbaa8b990c5538e4dd1c7ed06f7639</t>
  </si>
  <si>
    <t>7f85de8c7f73da1f5d686c05fc3b9fe1</t>
  </si>
  <si>
    <t>dea0e0e930c85bb567124e0f1bd20a52</t>
  </si>
  <si>
    <t>23ffd2caf86e0d9d67e644d6683e0d4c</t>
  </si>
  <si>
    <t>a265fe75f85276283670c2e0b2918ec6</t>
  </si>
  <si>
    <t>757ad5f6880c1ac6622824c65f625e2e</t>
  </si>
  <si>
    <t>b9ff437006ff95f824e17b802bcfb4b0</t>
  </si>
  <si>
    <t>74b34f54e5a8b01d955b39f5698d7f32</t>
  </si>
  <si>
    <t>3f6b0a8b7893f0deb7070c3fa033d721</t>
  </si>
  <si>
    <t>8fb3d24003874255fb24c157b6f0cdee</t>
  </si>
  <si>
    <t>6ef7ab1df6855e900bca2dec8acf3e95</t>
  </si>
  <si>
    <t>a1869099c7411628a4873b268f8a7aaa</t>
  </si>
  <si>
    <t>6a7aceff1846a57b12b914b93fccb740</t>
  </si>
  <si>
    <t>bff4a791db938aba89796e59ef62a210</t>
  </si>
  <si>
    <t>7d364c91ffa3b0e71491600b57553020</t>
  </si>
  <si>
    <t>3980118f2a66a2874035f02f821042ad</t>
  </si>
  <si>
    <t>285e52fb05d426662d9a7fab4292b640</t>
  </si>
  <si>
    <t>9eaac04fdda01e2f2bf80dc6713e998e</t>
  </si>
  <si>
    <t>8927b96cbb9406e118070259c68835a5</t>
  </si>
  <si>
    <t>7a3bc92f3a2ad9acbec134a5bc36d993</t>
  </si>
  <si>
    <t>90a32af62022aa9fb584d1af943dd65c</t>
  </si>
  <si>
    <t>b755f71fb8cc2e2e6a9428adbc4e8bfa</t>
  </si>
  <si>
    <t>e5891939e7c4b1e593296052beed5dd2</t>
  </si>
  <si>
    <t>f648dd99a82c9432a0fd234d8a3835d2</t>
  </si>
  <si>
    <t>5da94d0534dbadc41dd2bb0c9dcd1bf2</t>
  </si>
  <si>
    <t>aa10d1b2fd52c3e1404f9f53a8fb9f58</t>
  </si>
  <si>
    <t>169cb6093f0527f0af6a6d3339bee857</t>
  </si>
  <si>
    <t>fca31e814c538f662ce6f390f85b1c33</t>
  </si>
  <si>
    <t>36e4042cede413f9518b8b2af3866cea</t>
  </si>
  <si>
    <t>7818b3e8a6f701d7cd5a585c9f1a3018</t>
  </si>
  <si>
    <t>aab57b5a283c844419475b858aec1cb6</t>
  </si>
  <si>
    <t>c006f1eb08fb554f183182d7e03f4b8b</t>
  </si>
  <si>
    <t>e1bee95283fab3a7691f00cd874720d1</t>
  </si>
  <si>
    <t>38ab5075ad4453cabaf21f42f83979a6</t>
  </si>
  <si>
    <t>35341afb14cbbbcf89f69ef976015ac8</t>
  </si>
  <si>
    <t>09cd3c4c3429b962025c1a2fdff71683</t>
  </si>
  <si>
    <t>fe7f8a46af7ac37ff0bd7c44170fedb6</t>
  </si>
  <si>
    <t>813716d039a5086408f12294b0f16b85</t>
  </si>
  <si>
    <t>ccf50504ca9e3cc1445a38c0335491fb</t>
  </si>
  <si>
    <t>d81140d5fed9633068abdbaa18ca8a4f</t>
  </si>
  <si>
    <t>4ecba2b8b740121c866de14ae1e2be0e</t>
  </si>
  <si>
    <t>9f1ec42ebb8514c70027d2216edeec65</t>
  </si>
  <si>
    <t>8d53e8e13bf59ee178c03ddb3a4effbf</t>
  </si>
  <si>
    <t>96504ba59a0c0532392b0f41e4c03978</t>
  </si>
  <si>
    <t>bef23a80af7558b393c825c5a46d50d0</t>
  </si>
  <si>
    <t>354e8884963e72d41963042b1be01893</t>
  </si>
  <si>
    <t>47f7dd6ee6e988c32a8d931a9b2a7074</t>
  </si>
  <si>
    <t>e3a596ecf8dc5ea4ae61188773b16a11</t>
  </si>
  <si>
    <t>e89814da8ad0da55498c79e378b02251</t>
  </si>
  <si>
    <t>c27a81ec49c168ce87a07df5d3748675</t>
  </si>
  <si>
    <t>ef15c3f97a8b33e6e50e82f786b2bf57</t>
  </si>
  <si>
    <t>38bfd24bee529a60dbf0d9ae9185fa44</t>
  </si>
  <si>
    <t>62c8cb1c86c1faac66f9f1efa5e5301c</t>
  </si>
  <si>
    <t>ATIQUIPA</t>
  </si>
  <si>
    <t>7fcb5fae3de91190f0ffc895572aa824</t>
  </si>
  <si>
    <t>35646e13e1d17bcf5654bb1cfce16c61</t>
  </si>
  <si>
    <t>e49649459ea815492133d1125359c579</t>
  </si>
  <si>
    <t>5a6728070b1b3ec711ed34f629ec5c7a</t>
  </si>
  <si>
    <t>d50f056a7880fb66f5da2693654d3c61</t>
  </si>
  <si>
    <t>4ae9f95ca9dbbd4abfa9325d6b5ff890</t>
  </si>
  <si>
    <t>c8806b0cf76b13c9657ccc0f52411441</t>
  </si>
  <si>
    <t>b72f6257e7710be1cfae61f96ca9e706</t>
  </si>
  <si>
    <t>59f7f7671f57358621b6a8bd043042df</t>
  </si>
  <si>
    <t>90f5afd31a19fdca9b592e48e657116f</t>
  </si>
  <si>
    <t>a16f7f369ea45437480f50e59564a38a</t>
  </si>
  <si>
    <t>ddc0c8272c8072e9ca7a1cbd9093f369</t>
  </si>
  <si>
    <t>6d027df63d482c1c5609d2aeb77bc4e8</t>
  </si>
  <si>
    <t>06b7346d07dc83bdae6f804f034e4d9d</t>
  </si>
  <si>
    <t>4422e2164cdb119f2c2b66b379855504</t>
  </si>
  <si>
    <t>684585d125817df17d42475513909a1b</t>
  </si>
  <si>
    <t>6ed8344f569b672330bb3cdfec550063</t>
  </si>
  <si>
    <t>c00fa7f6fe1d08c9f4a671533594bd45</t>
  </si>
  <si>
    <t>ae7143a0fb830ae56bf6b133185b59bd</t>
  </si>
  <si>
    <t>bb53003554ced84a3785c407a0bad117</t>
  </si>
  <si>
    <t>28bfc699ff466e967ca5ac997b33646f</t>
  </si>
  <si>
    <t>769a99279bb678f96478a5be44a05225</t>
  </si>
  <si>
    <t>ca0f89af70c14515f1520c4c5253e201</t>
  </si>
  <si>
    <t>a3480d2d029083ab765c1e4fa8cbaf58</t>
  </si>
  <si>
    <t>4838e1bf535ac79ad3f75f314a9534b8</t>
  </si>
  <si>
    <t>eeeb0d01ae0136607a5940ddee869e9b</t>
  </si>
  <si>
    <t>dd85217d05174326ff0c7552ab0a8489</t>
  </si>
  <si>
    <t>132bd3b0021a0e2953e8cd986ac4bbbc</t>
  </si>
  <si>
    <t>30a23f7c2e8370582483a7ef7ca0d660</t>
  </si>
  <si>
    <t>e540658cef9216e9cf0ecdff1fd5065a</t>
  </si>
  <si>
    <t>b9ffe2f0dc0abbeeb692ebf6603484c5</t>
  </si>
  <si>
    <t>b848b0063f7ffc9ec3204693ca717d86</t>
  </si>
  <si>
    <t>4bdd924b4df7ba572aa080888cf3a83a</t>
  </si>
  <si>
    <t>d07b4e7256ccf5a4585edb0511b5d8d0</t>
  </si>
  <si>
    <t>2c1789ff59a1b2732e115291627e447d</t>
  </si>
  <si>
    <t>e49ae5ce114582a873a1c5c4698d68cd</t>
  </si>
  <si>
    <t>ff6bf2ca6f2aaec872f7d8eb8e8d03c7</t>
  </si>
  <si>
    <t>11087fc229080df4b8dfae6a8f01af5e</t>
  </si>
  <si>
    <t>586cc3b9b5b5603957cbea7951eb65ca</t>
  </si>
  <si>
    <t>d5dc94f0ae72649ff30522d0bc66aa39</t>
  </si>
  <si>
    <t>8ddb9a771b291c65d2d6c0e19714674d</t>
  </si>
  <si>
    <t>a3fd011e9b45378ed416d749e6e1da9e</t>
  </si>
  <si>
    <t>3dcf7d0b072cbf56c0837ae562af69ae</t>
  </si>
  <si>
    <t>7b4a75529523f46c7e8fdaea43a472ae</t>
  </si>
  <si>
    <t>a77eba4c4d4bd95cce30d10547c4b9d5</t>
  </si>
  <si>
    <t>8c5ff24bf06e84d73a17f294bd00eeb1</t>
  </si>
  <si>
    <t>4b8be7db94e0a0d32688a582f5315331</t>
  </si>
  <si>
    <t>f7d504046562e6ac075dd8259f26e6fe</t>
  </si>
  <si>
    <t>11b15651ae9bbfb18a8a9062e616e365</t>
  </si>
  <si>
    <t>997ce7135f58ee142dc4e6a0e30c801b</t>
  </si>
  <si>
    <t>0b70c92ee7de1b4e65e268d4e17e1caf</t>
  </si>
  <si>
    <t>252b775105852aefce4c23742b8b85d3</t>
  </si>
  <si>
    <t>dd327417e497370786774f0eea3f95e3</t>
  </si>
  <si>
    <t>c30e516460473132462d50b6cde35842</t>
  </si>
  <si>
    <t>c76aef86f71a78e7d2a59c8379e66eac</t>
  </si>
  <si>
    <t>ce34a7e29ca3e4b14410f62375b91b30</t>
  </si>
  <si>
    <t>1d077ddd7591a77c8c5e75f3110ca7bd</t>
  </si>
  <si>
    <t>68f9a5a662beb102a9cecb216f0be13f</t>
  </si>
  <si>
    <t>5a89484b8cc49c5524e7bc5267c9f244</t>
  </si>
  <si>
    <t>81eaf3db81868338f0345d460a3d50cb</t>
  </si>
  <si>
    <t>809e29c7d18d596c472bcf1f19b1c0e5</t>
  </si>
  <si>
    <t>035ef0f49678f00cb8b505889849b712</t>
  </si>
  <si>
    <t>d39d3bc5ebfab5cd550161c8834848b9</t>
  </si>
  <si>
    <t>cfa790d5eba19e37cc60b5ee0fb1b977</t>
  </si>
  <si>
    <t>baf1b5316c6e3d5c1648a297123aad20</t>
  </si>
  <si>
    <t>16d3b1f37602d836328398eb14b4b768</t>
  </si>
  <si>
    <t>8be98575466b2bb0ca681c6cdeb3603d</t>
  </si>
  <si>
    <t>c3e869dff9f98d1ab94a215d8c16eb75</t>
  </si>
  <si>
    <t>7c989e11de4bc08aaa4b5bde6fae73b8</t>
  </si>
  <si>
    <t>b4bffe7b7cec31dd30a6cb692f26fe9a</t>
  </si>
  <si>
    <t>75a0a43223a407b4198f06cedd78b3f0</t>
  </si>
  <si>
    <t>26c335d669be7b2043cf9fc0046aa293</t>
  </si>
  <si>
    <t>fab547c9a7fa8b2c1ea48d2ec7447006</t>
  </si>
  <si>
    <t>39f9abebcd073c7b22a2b69ad6a12078</t>
  </si>
  <si>
    <t>c497766b7766dc662a6bafd248fa81e2</t>
  </si>
  <si>
    <t>9e63afe190f305c1dfa8d45fb3c11fc0</t>
  </si>
  <si>
    <t>60aeb67354861ef7d0f74649549648ca</t>
  </si>
  <si>
    <t>e1ec20685a39d387152d3bc66f40a849</t>
  </si>
  <si>
    <t>6f2bae5cd8afae1412dc2ca89d3b305c</t>
  </si>
  <si>
    <t>3becefc45e488a57051f61d47a5a58e6</t>
  </si>
  <si>
    <t>791f66b77350874cff7dfad124be1cf4</t>
  </si>
  <si>
    <t>a75f5567d2bc49196ac88050770ac8a9</t>
  </si>
  <si>
    <t>928f5d2f98e590e3549e8cfa756cd92e</t>
  </si>
  <si>
    <t>0033227e2fe6e9c8fabf0806b9b36c30</t>
  </si>
  <si>
    <t>9f6a8c517bdce9491bbff1612c3d90c3</t>
  </si>
  <si>
    <t>52b8aad2cfb596a6d24af5b4a2c2d09f</t>
  </si>
  <si>
    <t>898f9b199de9715737cfb671c0f4164a</t>
  </si>
  <si>
    <t>a544a262ba07256e23f7a0a0ee8a7687</t>
  </si>
  <si>
    <t>21040f341def3b5472996b78b9a7c940</t>
  </si>
  <si>
    <t>cc0979eb82fd8ac012d5a4ae0c36bfe4</t>
  </si>
  <si>
    <t>c1cc84d7a2897bb84563d91b6f03109d</t>
  </si>
  <si>
    <t>8b523c21bb6253c59f4c63e28a681a31</t>
  </si>
  <si>
    <t>4f74525c1536d69cae15db390d34d402</t>
  </si>
  <si>
    <t>b39d2288b6ce681ea1604c52f8b36d95</t>
  </si>
  <si>
    <t>e18ebe434a3dc92b0b1d794c79336b42</t>
  </si>
  <si>
    <t>b98148e8194fafff302d75fe5d8d2773</t>
  </si>
  <si>
    <t>276ec6ad9d5efc898b4f6513d6cac185</t>
  </si>
  <si>
    <t>33349b2b3e23353327c2d755137bcab9</t>
  </si>
  <si>
    <t>86042260ccbb9dbe2f90f44612405b6d</t>
  </si>
  <si>
    <t>8c76652f40d247a7a1a07bfe2c6d433a</t>
  </si>
  <si>
    <t>0ccf0254897a7ed97ffb8a85cdb86a82</t>
  </si>
  <si>
    <t>d7672b13a1fa06eef93c27d1c21cf08d</t>
  </si>
  <si>
    <t>db59ece05effc2bc2479686efa8c1de6</t>
  </si>
  <si>
    <t>d8f35a652608cfd42f60e41f386a2c66</t>
  </si>
  <si>
    <t>e4ce3d3840c5d48f6688a14d830aa065</t>
  </si>
  <si>
    <t>7225ac11b32c2775406ec049449eb1c0</t>
  </si>
  <si>
    <t>56586e465358da623876dd7103303ec2</t>
  </si>
  <si>
    <t>1ae4695d8f4633b4c38b7d9c6c8f9e74</t>
  </si>
  <si>
    <t>2047da347299888a84120af698149017</t>
  </si>
  <si>
    <t>8f6bd994b42d34c776f55951c52887e9</t>
  </si>
  <si>
    <t>3166ac7058db6a7b1d62741c2f4594af</t>
  </si>
  <si>
    <t>894b86e1bb7aba5a14a313eed05d6e46</t>
  </si>
  <si>
    <t>98fd1da2ce705502d96f03782062b6ab</t>
  </si>
  <si>
    <t>7018098dc74a7130659827d43aa0deae</t>
  </si>
  <si>
    <t>c5189036118479d8b5a8076453b1803c</t>
  </si>
  <si>
    <t>0fc7ec0b680ff6c1296d9f8db6c753ac</t>
  </si>
  <si>
    <t>7b123eca5c72feea7a9ebc24e79391d7</t>
  </si>
  <si>
    <t>3b636c8acb163fb6a5d0d540e6b0a64e</t>
  </si>
  <si>
    <t>bdced7e33a44e2f14379fe5ade625615</t>
  </si>
  <si>
    <t>f1d4d7cb49d3c807ca446531fa8935ba</t>
  </si>
  <si>
    <t>fd20c618f3221348eea466104ba49179</t>
  </si>
  <si>
    <t>1ff762f2476f43aef4c748d1041aa6cf</t>
  </si>
  <si>
    <t>a7763ee4384a4fc8e0889907f8876f12</t>
  </si>
  <si>
    <t>b3b75d6529192c783f221b775ad8f9b4</t>
  </si>
  <si>
    <t>ec93fc0e2557a443ff20d5e65f81698d</t>
  </si>
  <si>
    <t>6cc7ec66d503cb98253744be60f358a6</t>
  </si>
  <si>
    <t>5415cc7c2ea9a108e82427cb765596c6</t>
  </si>
  <si>
    <t>2dcc768992c3c398f05d70561eefc384</t>
  </si>
  <si>
    <t>104b76a8188aad3ceec9c2ecd7520ba5</t>
  </si>
  <si>
    <t>f4e67ed3e76c715907c89b989938b5a2</t>
  </si>
  <si>
    <t>03fdbb2f7cb28f95b67e97748f63fecd</t>
  </si>
  <si>
    <t>fea08f1c3c9acd52fbfb056db12a528e</t>
  </si>
  <si>
    <t>53539a89e82555f995449b4b46ceda42</t>
  </si>
  <si>
    <t>18c46fd00d1c92484b90b6bf77b8bb2e</t>
  </si>
  <si>
    <t>b870a2452621256e7e629f139bf26c5f</t>
  </si>
  <si>
    <t>8985cf70b92dd29ca6550821c8b3c838</t>
  </si>
  <si>
    <t>213c7f58b3dc79a1618a60402ac317a1</t>
  </si>
  <si>
    <t>8460495e2d3c73bb6136301822a0ec9f</t>
  </si>
  <si>
    <t>0b2ac57605e26e942287dee07e8acebf</t>
  </si>
  <si>
    <t>704b890bf8257e1e5c21011c842ca402</t>
  </si>
  <si>
    <t>cafc6e0f3ba8bb7c134227d9bb6683d1</t>
  </si>
  <si>
    <t>35a28e748eef38dd8a5347a530129508</t>
  </si>
  <si>
    <t>9bcdbd4f5026423016a2bfb0e5677e86</t>
  </si>
  <si>
    <t>1c3b02e3abbf71a384e2e0bb630f91f3</t>
  </si>
  <si>
    <t>04ec40269256545b181f75e2cb1eed85</t>
  </si>
  <si>
    <t>eb42ced9bc5ed8a960ef364e6d077a70</t>
  </si>
  <si>
    <t>3b8903b5964e35c03aeb68fb557255ee</t>
  </si>
  <si>
    <t>f6f6ba5580468858eb9609d3bf2b161e</t>
  </si>
  <si>
    <t>5f829f524ffd89099ebe975169281e19</t>
  </si>
  <si>
    <t>7c6397a810b34af5b2589fcc0a1947cd</t>
  </si>
  <si>
    <t>f2ba7a8baa000028824cc43f155bc93e</t>
  </si>
  <si>
    <t>1397995aaf7e37d285051ddeb957a5d2</t>
  </si>
  <si>
    <t>244bfec7467c9e4f87f88b2f3675ee03</t>
  </si>
  <si>
    <t>0f4e35fe0014a0f95ac803a77376480b</t>
  </si>
  <si>
    <t>dda376fa802a84421f4a7c2641a60561</t>
  </si>
  <si>
    <t>41c1b2a908908aaf04a98059e47cbd97</t>
  </si>
  <si>
    <t>b46234ca51eed9dd4ce37978e8f85a81</t>
  </si>
  <si>
    <t>82060d8e6e7523e3aa7c3538a6d57c39</t>
  </si>
  <si>
    <t>9cf89e53919d822bd789c320a4d8f7d9</t>
  </si>
  <si>
    <t>cca10ca2e534e0fc47f584b08d0c7d39</t>
  </si>
  <si>
    <t>18daf16554a1d6d32f46b3ce4ad66928</t>
  </si>
  <si>
    <t>b8bcc46dece0663563f3b6530a3c9459</t>
  </si>
  <si>
    <t>39c68083c7028d21e208de0e666b76ec</t>
  </si>
  <si>
    <t>1f0428ffbc6ea13fe755792f14d15370</t>
  </si>
  <si>
    <t>562318b6bddf387390b1d2d19acd59aa</t>
  </si>
  <si>
    <t>e9ba362c72758a5723226536ee200318</t>
  </si>
  <si>
    <t>5b5347c8bd76fe17a1e1952637e1e2e1</t>
  </si>
  <si>
    <t>6c4e6cfe2cbf8aa442d27694c2e45995</t>
  </si>
  <si>
    <t>f4b5b278cc4333d4353fe3945b76b277</t>
  </si>
  <si>
    <t>9c0b8d15937a988f81a12151415f7202</t>
  </si>
  <si>
    <t>a30f58e9a8c98a15f015d1bd8341cef4</t>
  </si>
  <si>
    <t>947ccb9be100d43adaae068b77603f1f</t>
  </si>
  <si>
    <t>50c3675573048119aae2bb0cc643e433</t>
  </si>
  <si>
    <t>1c8a9592e43c893cad68f38fd109968e</t>
  </si>
  <si>
    <t>6c292cab7106a7ecee9ff8cc4f188121</t>
  </si>
  <si>
    <t>e3c57150a85a6f416f6dab7d8d314529</t>
  </si>
  <si>
    <t>1bd3ac0646ab4ea19a5300540fe82295</t>
  </si>
  <si>
    <t>2e070e2e7247114f9a188a3a5f2c3559</t>
  </si>
  <si>
    <t>e010927fa10961cb13f68dc371582ead</t>
  </si>
  <si>
    <t>a417bcadf43c7d62484de01d24878e9d</t>
  </si>
  <si>
    <t>ab8bfb619197c7ffd87b0a04151f04e7</t>
  </si>
  <si>
    <t>91543c7e06ba1d5e8a2fcf51737f7955</t>
  </si>
  <si>
    <t>149b9f7aa7e782ac6188ab21b51c5ad3</t>
  </si>
  <si>
    <t>7b6ea63b2557782ef56f49cbe3d22575</t>
  </si>
  <si>
    <t>0c2d1e1260cd37ba4cb8c62ec5477170</t>
  </si>
  <si>
    <t>f036438c8c63ffcd525af83966e86a46</t>
  </si>
  <si>
    <t>e9e944d16fc231b4401a3bb2b1335787</t>
  </si>
  <si>
    <t>51934f92d31355f4680c96450e4b7aeb</t>
  </si>
  <si>
    <t>9e0c5e2ea230fe36939ca7da08241a1a</t>
  </si>
  <si>
    <t>29008eecbf72ee8b02c80e3bd4c90e0e</t>
  </si>
  <si>
    <t>fabfd9c30ba2351d75f07bed6e6500ed</t>
  </si>
  <si>
    <t>66c45dbcbd238f5e67c08d5fc8c2f2c0</t>
  </si>
  <si>
    <t>e1e60a1ed15c02569fc03ad63fcbc0fc</t>
  </si>
  <si>
    <t>c21023b7918d17d2147984dbe394a4c8</t>
  </si>
  <si>
    <t>ee8b1c613bed81e0a53cb40ec9f302a7</t>
  </si>
  <si>
    <t>e520bfc6530d49a4b35d01e57890e07d</t>
  </si>
  <si>
    <t>156652149e109d209b85947704ff71df</t>
  </si>
  <si>
    <t>145f326ddd7179feb3513a106aadda38</t>
  </si>
  <si>
    <t>a062f02460f79675310d2a8b89acad6d</t>
  </si>
  <si>
    <t>6ae7073e5d2d1e056883f18dc04e9d7c</t>
  </si>
  <si>
    <t>8304882b84c8c0c1b46eea88744c97bb</t>
  </si>
  <si>
    <t>c983dc56914b42a08f0b83577cc48e30</t>
  </si>
  <si>
    <t>3d25f96284eea606e39b75e2c0fd9a63</t>
  </si>
  <si>
    <t>3c6ac1c7740c9fac1af4c77d7c2483bc</t>
  </si>
  <si>
    <t>29ae4b4225d1be3b66d3f518fa2e16a4</t>
  </si>
  <si>
    <t>49040853de13f5341bcb6c5114be9883</t>
  </si>
  <si>
    <t>5ac590457a6dc9929445c32bd858f8be</t>
  </si>
  <si>
    <t>f27ce792b5ca8278e4cdc7687e72b304</t>
  </si>
  <si>
    <t>58fa346eb121df71b0d6d0192e04a8fc</t>
  </si>
  <si>
    <t>5d4a748de86c38d69a1b258f642cea78</t>
  </si>
  <si>
    <t>e0322361fa0132ba472c3d49cfda569a</t>
  </si>
  <si>
    <t>e25c183eaa7063e75958bc5109998057</t>
  </si>
  <si>
    <t>259970b5227a51a3b7b781ea905df82a</t>
  </si>
  <si>
    <t>748cad539fa6455b92a6b6fb0e857e12</t>
  </si>
  <si>
    <t>e003eafbdf5a369e194ae7329a4f9b19</t>
  </si>
  <si>
    <t>87b5c992fa2c0e0bf59191510d1c2840</t>
  </si>
  <si>
    <t>99118e6536085a6e408df990b79bec13</t>
  </si>
  <si>
    <t>f2ced15cf6b72c1cc23c49172a2d57a7</t>
  </si>
  <si>
    <t>bbf78d0635733b82fb6ef6fa3b404da8</t>
  </si>
  <si>
    <t>879332898bd70c2fc22f04931fb80552</t>
  </si>
  <si>
    <t>2c6d4f52d8960a3ada5c8b2418b9c435</t>
  </si>
  <si>
    <t>f08aa2edb47563cc10196cf26ad5ec96</t>
  </si>
  <si>
    <t>268c83e4a3a9acb5afe4752ae6cb5367</t>
  </si>
  <si>
    <t>e7036dc9c2a75a41a0b54dadc512c12b</t>
  </si>
  <si>
    <t>8d91fd93d18ed8e64e16900eefd68f05</t>
  </si>
  <si>
    <t>794db59d25bacd3bc3e467fbdc4cc15e</t>
  </si>
  <si>
    <t>1607675c8e85642c0045182d50bf40d3</t>
  </si>
  <si>
    <t>9cd112669db0649aeaefdbafc52e7019</t>
  </si>
  <si>
    <t>3109188acb15c53c1286ea43fd2e1911</t>
  </si>
  <si>
    <t>a7b17d4a0958b0830d9adde2ca252d40</t>
  </si>
  <si>
    <t>4bf9bc6dd675adcb0408ab79a23c9d10</t>
  </si>
  <si>
    <t>31d73197b0132dafb445115423903a2e</t>
  </si>
  <si>
    <t>c4ba98857923249d24d46596d2fd391a</t>
  </si>
  <si>
    <t>babfb83f65f2362f55d321c6e2664693</t>
  </si>
  <si>
    <t>7a1966747e8f5ccae2d38fe3243e5de7</t>
  </si>
  <si>
    <t>eb38e00443a4d3e037c6c2ba920f6816</t>
  </si>
  <si>
    <t>6c1017bf8e4fd82a19b801ef2764e7f3</t>
  </si>
  <si>
    <t>73a67411baf971e16856039578e7086b</t>
  </si>
  <si>
    <t>a5642735cdb9399bf53a12e86bd5315d</t>
  </si>
  <si>
    <t>f83dbf4d4f9ea06f78c5faf4641147d3</t>
  </si>
  <si>
    <t>8a312327d084be5bc327e99924e5dae4</t>
  </si>
  <si>
    <t>309050c9d7700290ee489dd5e7282976</t>
  </si>
  <si>
    <t>453b44a30be731fc1ef133ddab748b41</t>
  </si>
  <si>
    <t>8e9802c86042c4a74e17cb7ce51bffa8</t>
  </si>
  <si>
    <t>8f16333434bb995aa1cbe94cd33d1540</t>
  </si>
  <si>
    <t>87ae6d8ee251aa6752e60d1f167087df</t>
  </si>
  <si>
    <t>418b7e5207c8772ac3892c0901dd9d56</t>
  </si>
  <si>
    <t>cf6d3813116450e3fcb8a998956e97a4</t>
  </si>
  <si>
    <t>28f09937cf645f27c57032f2ad6e9f14</t>
  </si>
  <si>
    <t>0ab603cfd01207a008598fada205b4f2</t>
  </si>
  <si>
    <t>f574197fed7087a0875b6089e6bbffe3</t>
  </si>
  <si>
    <t>f43e3560587d400bd9038aac6d4c4c66</t>
  </si>
  <si>
    <t>e755ecbd42c3a47c52d9e436a298ed74</t>
  </si>
  <si>
    <t>79d3cda85163569e561ee28ce71bafd2</t>
  </si>
  <si>
    <t>925373cb3ff897725a7ac903d9ce5d54</t>
  </si>
  <si>
    <t>96b049f785a8be6c1748c464b11294dc</t>
  </si>
  <si>
    <t>fe929977c63e380abfa56f7ec0d98b44</t>
  </si>
  <si>
    <t>16bf8e653636159bcc0dc2979c1a55ff</t>
  </si>
  <si>
    <t>a1be4dda00d50c15aa125aa4a3f64283</t>
  </si>
  <si>
    <t>eb6b6c6c04da1b753673bb8bc43420e3</t>
  </si>
  <si>
    <t>0a8cdb01693d87eaaa15821ebd9371ec</t>
  </si>
  <si>
    <t>e1a7bc323b2b87573ee6a56bc22364f8</t>
  </si>
  <si>
    <t>52d8cfe4f40dbe40cae8d6ab707668a0</t>
  </si>
  <si>
    <t>7e162e51ec8e8a4572fa833e2ffdc7e8</t>
  </si>
  <si>
    <t>968adb540d9ed96b7ec9f023ffbc4310</t>
  </si>
  <si>
    <t>7bc79bd9ce7e7662751044593afcbf5d</t>
  </si>
  <si>
    <t>3025097b8f0405d00e59afdfdbd6630a</t>
  </si>
  <si>
    <t>23a5dd4bb54403551a918ed0964f4484</t>
  </si>
  <si>
    <t>e38d3b5598d4019b379c2960135fb74b</t>
  </si>
  <si>
    <t>2148208967c692a8f97a28b378bb33eb</t>
  </si>
  <si>
    <t>c29fcd1a576d8ed62f1668bbf36fe2ec</t>
  </si>
  <si>
    <t>08656d2310095ba77ea9f405fe1ebca6</t>
  </si>
  <si>
    <t>d8f972a118ded24fa1fc66eb959da5cb</t>
  </si>
  <si>
    <t>9f3599f40737cb9abd59ba2cc586e70d</t>
  </si>
  <si>
    <t>26581ef055defa4b14e64f6ab2620400</t>
  </si>
  <si>
    <t>0e49d05443f9284fad510036071709aa</t>
  </si>
  <si>
    <t>5353943353a81b0f047045813846feb8</t>
  </si>
  <si>
    <t>a8e3cd84fcb24ba426c4668cd521d403</t>
  </si>
  <si>
    <t>fca51f0c28a1b4c7f60b648bde98c158</t>
  </si>
  <si>
    <t>b3799dd1eed3377d67e5e8fdd65a3749</t>
  </si>
  <si>
    <t>ac3d42102b1ebabd745d73e619402ce2</t>
  </si>
  <si>
    <t>3bfadf079221f446c7968a58f67b19f7</t>
  </si>
  <si>
    <t>7fa6beec896cef31c363d7b21d91d992</t>
  </si>
  <si>
    <t>454818f156f7fb298f10649b8fcfc1bc</t>
  </si>
  <si>
    <t>b72c3a629dd9d24206d4341eb9457eb7</t>
  </si>
  <si>
    <t>3ceb5b896f025c1014369b8ca1039a6e</t>
  </si>
  <si>
    <t>0ce71d3168dba4ed59db9effd2c41022</t>
  </si>
  <si>
    <t>26d76cf35cb69a38a164618052f7d052</t>
  </si>
  <si>
    <t>f5f39dd21fb79ae25c6e990b9a96b5cc</t>
  </si>
  <si>
    <t>d31895918a49ecf97be2d168755e8df5</t>
  </si>
  <si>
    <t>422675b3d79d06ad674817b636be3997</t>
  </si>
  <si>
    <t>4fd8b8b49beb192b11b99df55d930b8e</t>
  </si>
  <si>
    <t>1468522e6d7c113569e99f4cbfe93c48</t>
  </si>
  <si>
    <t>6e71374ff22d7235ea1dac23cec22b72</t>
  </si>
  <si>
    <t>e692b119f2100b82ffdbce51924f4efe</t>
  </si>
  <si>
    <t>32b70faf5aa5c6f1c0a2025dd2910138</t>
  </si>
  <si>
    <t>6be495dec3089d563e234852f6972313</t>
  </si>
  <si>
    <t>5a618ca39686f204aa9fc4f83e39a3f1</t>
  </si>
  <si>
    <t>23d8482d3f68ddc2502071ac7c3a9f33</t>
  </si>
  <si>
    <t>5cc700ec6d45fabdf39eb6e218414ff6</t>
  </si>
  <si>
    <t>fdd290df9213714de359940bb804ee3d</t>
  </si>
  <si>
    <t>9573d128dc1f1288d80d9ec17e836173</t>
  </si>
  <si>
    <t>91a28ef46e28d5636a5c99c2f97185b6</t>
  </si>
  <si>
    <t>b32f6da4b3f1064723a44791c5a53c5c</t>
  </si>
  <si>
    <t>469cebaed0b4718422ec5ac24025f670</t>
  </si>
  <si>
    <t>1218449005f864c7d935c262b7448b11</t>
  </si>
  <si>
    <t>f7dca0b5cf4b007c5e8b6c882f3147d9</t>
  </si>
  <si>
    <t>aa171cdd7b6d64f84f6359436fbe6fea</t>
  </si>
  <si>
    <t>9f0f4ac6a891a70694ac2ff52b8fb668</t>
  </si>
  <si>
    <t>04b88144d9586ea645ace1e1f8ff6de4</t>
  </si>
  <si>
    <t>e12bac61f91026848ee7b5ce61d68015</t>
  </si>
  <si>
    <t>dbd2357f66906015e5e23575ba8a6a6e</t>
  </si>
  <si>
    <t>db84a4787e778660d27acbee8db52398</t>
  </si>
  <si>
    <t>0427cfe4f614fe9a89e614c7e099c4d8</t>
  </si>
  <si>
    <t>5fa7fc94e4bcef04f90af02e7ede8370</t>
  </si>
  <si>
    <t>cef42a8f5b52b42d594cb531d580a8e1</t>
  </si>
  <si>
    <t>6a57cddc8ece24387f00e96b80cd3ded</t>
  </si>
  <si>
    <t>785b404fc2323ae48a5adb2fc97cfd3c</t>
  </si>
  <si>
    <t>d019cf798340bff0580fb9a850b5c573</t>
  </si>
  <si>
    <t>7473c3fc92b0bc9b2fc2280928f7b045</t>
  </si>
  <si>
    <t>bf5cdb93a029ae413b51f43d364e26a8</t>
  </si>
  <si>
    <t>e2ed87cc74428dde33e1f9f1f02bc972</t>
  </si>
  <si>
    <t>1053485522b3ae809d0bf3315d662991</t>
  </si>
  <si>
    <t>18571276f58eebed23d5df71fabb6b14</t>
  </si>
  <si>
    <t>3fd542cab3a2bc9db70c39ccf9b8163a</t>
  </si>
  <si>
    <t>f1e8b342298a606601528af0168b5741</t>
  </si>
  <si>
    <t>a5f0ab14be06fb1b2e37943c1b99b643</t>
  </si>
  <si>
    <t>fd79f9edc1bc6ee8a2c1d12ff9913fb8</t>
  </si>
  <si>
    <t>7a86e2431c702c5dc1acae66ffc65664</t>
  </si>
  <si>
    <t>ddf9037e408c777eac62fcc5472db2ca</t>
  </si>
  <si>
    <t>20619c834e0c6300b95421605ee0c1e5</t>
  </si>
  <si>
    <t>7bdf69159ff3b3423d9a9620ca98cdfc</t>
  </si>
  <si>
    <t>a7fb0845ad2dd184f1b1060698581920</t>
  </si>
  <si>
    <t>2ee0bb46579ca5b0aca70e44d569dbca</t>
  </si>
  <si>
    <t>a1bc91df9e25ff494b750ccac04263a3</t>
  </si>
  <si>
    <t>c2a6f43c92f205ec6d4ac5a91574a664</t>
  </si>
  <si>
    <t>8759a3e3c3b92298ea03b2111ec557d6</t>
  </si>
  <si>
    <t>6fa074dfc1a8e49db258c8ab87828c4a</t>
  </si>
  <si>
    <t>6afc9fd99def468bab84a375ddae186c</t>
  </si>
  <si>
    <t>12f8d3f08f41ee8985c9a03847223374</t>
  </si>
  <si>
    <t>963398e13fb2eebb759602eaa7e346b3</t>
  </si>
  <si>
    <t>179e960e4d010ade35121432c29ca875</t>
  </si>
  <si>
    <t>39253e91752557b10f0afaafbd9015d4</t>
  </si>
  <si>
    <t>bf7df74b3a2bbd74292c2cfc8fc8a3b6</t>
  </si>
  <si>
    <t>80bb7d19552abc975f3457fb3b6e5d1f</t>
  </si>
  <si>
    <t>4cb4b6c8df02ebd4f876708541f3f90c</t>
  </si>
  <si>
    <t>1851d73966a2dff097b5b0fe73e1f6b7</t>
  </si>
  <si>
    <t>a44d406e1dd9fec796f9ce3a7dd17650</t>
  </si>
  <si>
    <t>c1bead5670bfff516c14e1f4f392efe9</t>
  </si>
  <si>
    <t>4780b2721795e3911a3474460d850d35</t>
  </si>
  <si>
    <t>c8f2d9909ed7a0165e972c8241b60a0c</t>
  </si>
  <si>
    <t>12c9207aa704957231addf31ceb3826a</t>
  </si>
  <si>
    <t>9be3789e3665408c23759ceecd89cdb5</t>
  </si>
  <si>
    <t>3242234e19bf532daedcc2bcccdf7110</t>
  </si>
  <si>
    <t>1b5d5d66908a676a25af81f43b4438ea</t>
  </si>
  <si>
    <t>dd67ddb4d3ffdb92f4fcc399de1e5f05</t>
  </si>
  <si>
    <t>18e974b93c92ee39dccc43d36e940580</t>
  </si>
  <si>
    <t>3d46cbb341c5b0be5c2788521cde588c</t>
  </si>
  <si>
    <t>77ec50bc7c1cb072b3d276ec09f9531e</t>
  </si>
  <si>
    <t>6acf6dab8d7aff05c7d2af9f67c4161c</t>
  </si>
  <si>
    <t>d8c6492d5f677e8d5b74f5820ab1d3dc</t>
  </si>
  <si>
    <t>0860dc5b9111c9e067564c77ad42a67d</t>
  </si>
  <si>
    <t>0b2851a3265e6314d535f7c5f84f31f8</t>
  </si>
  <si>
    <t>9e82a236836c700bfeef666134194557</t>
  </si>
  <si>
    <t>377e7450e87a76b31504ba9dc79580a9</t>
  </si>
  <si>
    <t>786bcd4d988e61aa44ac8c13f8c57609</t>
  </si>
  <si>
    <t>e009f2f7f37321b1716d4c62f57c82b9</t>
  </si>
  <si>
    <t>e7070ba728f93622ae692527d2717e4c</t>
  </si>
  <si>
    <t>13e88f879c410c70ad49eaedc200bcb0</t>
  </si>
  <si>
    <t>f4268eb6d894505b9941a91f81ec0b09</t>
  </si>
  <si>
    <t>6a870c4b6cf0aef496d177b072e3d1d6</t>
  </si>
  <si>
    <t>2c49f128d32a6d58b4081d406f534325</t>
  </si>
  <si>
    <t>72a2bdb2a637ab31a87715804b580b09</t>
  </si>
  <si>
    <t>5c24e70aa17b925b5ba05b8df11044da</t>
  </si>
  <si>
    <t>fd8a65224e0168847dec916ced1aa695</t>
  </si>
  <si>
    <t>e827485409d22b67f50bad79c0488d8b</t>
  </si>
  <si>
    <t>41d90e3e854fe2dc396a5d0480e9d9af</t>
  </si>
  <si>
    <t>2f5d95588d72f25236394a2ad82f657d</t>
  </si>
  <si>
    <t>7b3ef9ca0211593522e7e3a6a6df0175</t>
  </si>
  <si>
    <t>23fc05b7597e952c175d81ef8eda9586</t>
  </si>
  <si>
    <t>cf22288e8847d5452af28d09aaab732c</t>
  </si>
  <si>
    <t>bd83e0012aacd7ed6d2c002b6e0e6aa4</t>
  </si>
  <si>
    <t>9fcc729d7120f83dae3beb93e9d1cad8</t>
  </si>
  <si>
    <t>c243649b8ce148e67d389e436cde7268</t>
  </si>
  <si>
    <t>1cac4a9a1de6c1b13a387079e1510455</t>
  </si>
  <si>
    <t>df7aa00e3c5a24d32d1e7bc6d68f79ae</t>
  </si>
  <si>
    <t>d29f29610da8625f87e5a57de42c5d4a</t>
  </si>
  <si>
    <t>edba9f78f29e30827f92f5a31ae700cf</t>
  </si>
  <si>
    <t>d673f57cff9df8a395cf4b1a8872c2d3</t>
  </si>
  <si>
    <t>76ba88135ce4f0d8170b2b508b7d868b</t>
  </si>
  <si>
    <t>b1f3be518e07ba959326c6ebc4661ad1</t>
  </si>
  <si>
    <t>e50edbd51052b1b5e2ce7a63da23fc7d</t>
  </si>
  <si>
    <t>836b498d44da4d622c6114f7f2eb3b04</t>
  </si>
  <si>
    <t>855abf192c2263bdc6d9525637f75367</t>
  </si>
  <si>
    <t>07cbd8b1c3ec4b8f780198e2c5c1b5e4</t>
  </si>
  <si>
    <t>d93f72f90607881ee94471d31ffba2d1</t>
  </si>
  <si>
    <t>f36db0e8f84955242c722429ef29244a</t>
  </si>
  <si>
    <t>788bd5b4bf5fc1d1441c763b05d7ec9f</t>
  </si>
  <si>
    <t>6a902ab4d90569eb5ed1529936f80c84</t>
  </si>
  <si>
    <t>CALETA DE CARQUIN</t>
  </si>
  <si>
    <t>c51b3b55073ae11aecb21c80b3757a3c</t>
  </si>
  <si>
    <t>a7cc9a50defd33e1ebe3216ad26eca72</t>
  </si>
  <si>
    <t>7ac10f62e8d6e1a0d3ada85a78b2aee6</t>
  </si>
  <si>
    <t>e625ae865f5a331a74620bfbb9bdd5cd</t>
  </si>
  <si>
    <t>25cc78b2e0fc16b117cf2faf17aa7b79</t>
  </si>
  <si>
    <t>56f4c185f6313a9fcf020630b01d1812</t>
  </si>
  <si>
    <t>6c3391ab10d4af772289f256bf674e34</t>
  </si>
  <si>
    <t>cac350040f927671c04aab0f092823ab</t>
  </si>
  <si>
    <t>520fd3b7b154ef2f96b7c6b36ba172ea</t>
  </si>
  <si>
    <t>776333cf7cfa0158d360242ebf903fea</t>
  </si>
  <si>
    <t>7b0bb9139939e4dda488a365cfdc352d</t>
  </si>
  <si>
    <t>2264507d034d325c08fed9dda78be84f</t>
  </si>
  <si>
    <t>f9b49bed99573343c7befcb908b84b88</t>
  </si>
  <si>
    <t>9372b855b713dcbda9cc52fcc75ffceb</t>
  </si>
  <si>
    <t>f0647340bc6a5bfdde0e2c3f1fcfebff</t>
  </si>
  <si>
    <t>3f0f06f0d3493a166f5cdb8b63a01ef3</t>
  </si>
  <si>
    <t>4efb90f57e697310e012bce596ec310b</t>
  </si>
  <si>
    <t>25f054149fee1ec930dc63ae184e811a</t>
  </si>
  <si>
    <t>1e011b45eed5bfa2d556c1288a0f2603</t>
  </si>
  <si>
    <t>0aa32b30e80d2bc4ff21dda75df048f0</t>
  </si>
  <si>
    <t>de2338bb09bb6512dfd4aaf29a7068d8</t>
  </si>
  <si>
    <t>664b31c517eea3e99b80d55618e44ad6</t>
  </si>
  <si>
    <t>7d13e10dfbe8f27679eb4114f378b950</t>
  </si>
  <si>
    <t>0b033acc94a1b5bcb924268179da2b98</t>
  </si>
  <si>
    <t>4552feeb5682ada593388fb3b568eefc</t>
  </si>
  <si>
    <t>c740190679ad0daafb62983fc395e776</t>
  </si>
  <si>
    <t>28d74904280a25d8d574b0b8ce4aa336</t>
  </si>
  <si>
    <t>fa7722877c9823c98ad706091c9051d9</t>
  </si>
  <si>
    <t>66719e277324707387e1293e8baff9c4</t>
  </si>
  <si>
    <t>e174724d2ee9c01ebff3dd62fa3b2f41</t>
  </si>
  <si>
    <t>eaded934f6b93ed1bf5675142f4a6649</t>
  </si>
  <si>
    <t>bc401fd772a0ce6afc5e8904062b6073</t>
  </si>
  <si>
    <t>f3bc4e86981dffac083eb3dfb6281afa</t>
  </si>
  <si>
    <t>df3a51dc0b65597d1db22b3bf1c2e218</t>
  </si>
  <si>
    <t>27e22968cff2c8e587a8a8c0538c5615</t>
  </si>
  <si>
    <t>e6c9e9fd7306e6dd648669cf12c2fcb2</t>
  </si>
  <si>
    <t>2851f785e86dcfdd99408fb8ec76abec</t>
  </si>
  <si>
    <t>9c2cc315c3eb35ad4ded1406b42aa21a</t>
  </si>
  <si>
    <t>850c1ad4b9973b1e697c8dfc1c8f7abb</t>
  </si>
  <si>
    <t>3a958d76132123ae6af81b1716b22945</t>
  </si>
  <si>
    <t>36fc5759d6323dfbe201aa8cd01828fe</t>
  </si>
  <si>
    <t>b4af73c24bfe32310404b55365907449</t>
  </si>
  <si>
    <t>bf22b0df39441ca983e3ed4358ffdde3</t>
  </si>
  <si>
    <t>f30ed8634b7ed64571a72a44f6617296</t>
  </si>
  <si>
    <t>04ee7820b29c33f0dedc1918acaaeb5b</t>
  </si>
  <si>
    <t>63a28aff477a5222d941bbb48d723319</t>
  </si>
  <si>
    <t>515c1e0d1b7bc91a9d6d15d07d6d9743</t>
  </si>
  <si>
    <t>b8d591b9ef9d07f907443d99773cc86e</t>
  </si>
  <si>
    <t>505fb79b38e7b9aad7c1d0b9676cc170</t>
  </si>
  <si>
    <t>800102ca2210209a3d9488d2a565d367</t>
  </si>
  <si>
    <t>e11442ad1cd25b98bd65b73bb4ddc6ee</t>
  </si>
  <si>
    <t>1db2c4c906bc761a2124d754e407bd5f</t>
  </si>
  <si>
    <t>7071d7d6451b3c63431ac6d65f0ae580</t>
  </si>
  <si>
    <t>f29ddfaeab953b3da9d7ab40e2b3e182</t>
  </si>
  <si>
    <t>a96bbc7d3a583cee2e99c60fe429fec9</t>
  </si>
  <si>
    <t>38839e0b83b4fd01493139a8ba511774</t>
  </si>
  <si>
    <t>245fdc78f6097550c4db8ea56cb9eab1</t>
  </si>
  <si>
    <t>66cc0de090717c7c1acdaa06e561adf9</t>
  </si>
  <si>
    <t>c68d5f6cf00fbbdad98df0bf44ba66ff</t>
  </si>
  <si>
    <t>2f6e5f1d664377afbe5731e3cbe5c05c</t>
  </si>
  <si>
    <t>2fa59bfda5316775707a08f76fe3e7b6</t>
  </si>
  <si>
    <t>7dd5f7efae2f70b0b7812727e87ce82d</t>
  </si>
  <si>
    <t>c50a4d36dabfa596c63505e0c6926b4f</t>
  </si>
  <si>
    <t>adaced34ced9c19eb535674193a1387e</t>
  </si>
  <si>
    <t>95384e4e6fff2545f9e11c8e94ccc37f</t>
  </si>
  <si>
    <t>6aeb14199b1e2cb2c9358b0e55226d8e</t>
  </si>
  <si>
    <t>631f0d456ede3ff365242d6157455a6d</t>
  </si>
  <si>
    <t>2308df0414669028f2c8ab711fc69ec7</t>
  </si>
  <si>
    <t>393bd7bfd83c0ab84565d44af4675c15</t>
  </si>
  <si>
    <t>5c1b50d78f2f0b28046de87dfa51b0bb</t>
  </si>
  <si>
    <t>cdf9c7f4bb2c8d353fe0e32ade0decf1</t>
  </si>
  <si>
    <t>417c29e9257bc52ee9cf538f620df2e5</t>
  </si>
  <si>
    <t>7e7a38eda7f8773f4f5ddccef7fcaa13</t>
  </si>
  <si>
    <t>cb3de244db377634da4e022d44639155</t>
  </si>
  <si>
    <t>bf55d5e040957a708e75fd887ae4aaa2</t>
  </si>
  <si>
    <t>002519a002d55d71071ef2d1acb8d10a</t>
  </si>
  <si>
    <t>97119eeb6208dadc7c67489813d8efb1</t>
  </si>
  <si>
    <t>23c0e0a8b78417c9743558e205ff6688</t>
  </si>
  <si>
    <t>0fb0f7b7200e5b50615d675c39e052e1</t>
  </si>
  <si>
    <t>e5410779073097adf760d8a28e4cd398</t>
  </si>
  <si>
    <t>da646a99d1017463fa5f18e54cc01f08</t>
  </si>
  <si>
    <t>a096aa9083621fe1b684657d62c6d831</t>
  </si>
  <si>
    <t>cab47fd6befbe4792c6d37cfbcc400e8</t>
  </si>
  <si>
    <t>a308fd80be631d0bc1bd6bd8949b0215</t>
  </si>
  <si>
    <t>24d01146759600e62f9cdaca972fc1bf</t>
  </si>
  <si>
    <t>ce70481350f9a28c6f6fcfb6db62bf91</t>
  </si>
  <si>
    <t>5b28b5ab4c16aa1f1cd6a9276ee48b9f</t>
  </si>
  <si>
    <t>d8f896a870387a1bd474232bf73cb187</t>
  </si>
  <si>
    <t>ce0b43464ff51d18ea90fff09c110775</t>
  </si>
  <si>
    <t>f3d143ff54b5c66d4ae9767c03686a63</t>
  </si>
  <si>
    <t>74977bc8c51828148445c8b0d763f609</t>
  </si>
  <si>
    <t>a3cec70a7500b085787f7df912013b83</t>
  </si>
  <si>
    <t>f97373578ff3985cf2e32621936a8609</t>
  </si>
  <si>
    <t>a14492eaf2a89c4a4bfedd94afbdd67f</t>
  </si>
  <si>
    <t>227dc7855c842b266cab0acd7e969abd</t>
  </si>
  <si>
    <t>0ca7443ee94cc5982fc6ba4b280d95d3</t>
  </si>
  <si>
    <t>b99bffc8e76e814328f365c6837698a6</t>
  </si>
  <si>
    <t>0ccf35ee05881dd2199b8d3993effc58</t>
  </si>
  <si>
    <t>0398dc310a0ea5f50e2d52e37fdbf999</t>
  </si>
  <si>
    <t>65ed988ff797d8baa46fb4997aacd00b</t>
  </si>
  <si>
    <t>778efb6b5b4c7ac4ae40ef37c6e062ff</t>
  </si>
  <si>
    <t>7cb6e16d6bca673d88298ce75cf7bb34</t>
  </si>
  <si>
    <t>ce54463735fd04521dc64f2a3b4b3dde</t>
  </si>
  <si>
    <t>20357596455e21d3d3afc926b6f94af3</t>
  </si>
  <si>
    <t>104193a0ef2d796c04fa25b4d413ad2b</t>
  </si>
  <si>
    <t>fa8735ba8db9f6954635890adb208ef9</t>
  </si>
  <si>
    <t>ed1c2e5a540c9f805a9411e9904287ab</t>
  </si>
  <si>
    <t>5281f8a0375b7817f27396a3b05022b6</t>
  </si>
  <si>
    <t>60c8112bce6a53f919a9dfe97170125c</t>
  </si>
  <si>
    <t>0bc45b60ed3802d3493ffbdfe1bb0166</t>
  </si>
  <si>
    <t>2d1596017452b9227281516dbb165d1b</t>
  </si>
  <si>
    <t>25185521476e2f60785d7a92bf51bc08</t>
  </si>
  <si>
    <t>6d9910def216fdc727c7ab3db3afec8e</t>
  </si>
  <si>
    <t>14dbf236025da60c75c1b224a2ae12f6</t>
  </si>
  <si>
    <t>ceaf0d012b0061aeb054815f19f659d2</t>
  </si>
  <si>
    <t>495fdfeed03276e9eda0c155689429f7</t>
  </si>
  <si>
    <t>537c949eaf3dea0b2e4ce850474e538b</t>
  </si>
  <si>
    <t>9cbc5137311aaad02f44c4586f66fff9</t>
  </si>
  <si>
    <t>5c25a52ba53c59e99190c04bc93fdbbe</t>
  </si>
  <si>
    <t>938954ece987cbf46aff15ea36626b21</t>
  </si>
  <si>
    <t>9b3f1e39558b52861758560937c39762</t>
  </si>
  <si>
    <t>bf6a6c9c8435726a9179a3e253dbc812</t>
  </si>
  <si>
    <t>4978c3fdbc1fbad8366551543cd6f34d</t>
  </si>
  <si>
    <t>e136d64b424f4d7d9cc362ee5b1d2cfd</t>
  </si>
  <si>
    <t>4316fa5ff73638a0993b6fec30f7598d</t>
  </si>
  <si>
    <t>dd44306a18125688d523156ea5b65e60</t>
  </si>
  <si>
    <t>e3568dc8d4975b6f1a511a0c617531e4</t>
  </si>
  <si>
    <t>3e25ee8c4704918c5211a307b8c93a9d</t>
  </si>
  <si>
    <t>7539f8420b7bbd0e1ceaeacb4f51f539</t>
  </si>
  <si>
    <t>ea8be616e5eee633a56202a8297649ca</t>
  </si>
  <si>
    <t>3d8c93bb6f18c825c8ff3437d4b452d2</t>
  </si>
  <si>
    <t>29acab3d0a5651d76a0e15a88368a33f</t>
  </si>
  <si>
    <t>667e998f1db8f7441bbfae010c514fc4</t>
  </si>
  <si>
    <t>b6267974eac5af5c4429be9677dcec29</t>
  </si>
  <si>
    <t>9c0b8f336c0d6483b3fd2c04456c2b40</t>
  </si>
  <si>
    <t>1b749b058013081de2f5c140d02f1014</t>
  </si>
  <si>
    <t>068704f7642ed4ff2b5bda8d988faa45</t>
  </si>
  <si>
    <t>423d35eb5449767cb2b2d22c1234c12f</t>
  </si>
  <si>
    <t>2ec7a229b504216a68d80c7929f2de35</t>
  </si>
  <si>
    <t>d608728ee5b9857aee1d0d6b12c0583d</t>
  </si>
  <si>
    <t>9ae98a695701fe59aa7335251c2626ca</t>
  </si>
  <si>
    <t>c6e26c38f35df1edf5cd3d47e735a62a</t>
  </si>
  <si>
    <t>bdd29e57e8dfd0abaebe068ba9d4b61d</t>
  </si>
  <si>
    <t>78a906cad0f53e588845d9f2c297f3be</t>
  </si>
  <si>
    <t>f80f572457a94b7f48ea3fd222daa708</t>
  </si>
  <si>
    <t>793d2043a58113f127d57dd8343bdc1c</t>
  </si>
  <si>
    <t>95d08daf296716730e663c1cfe4209d4</t>
  </si>
  <si>
    <t>de89868165e9316a4f08547ebdd82b3b</t>
  </si>
  <si>
    <t>a6b4465f6be49bb0c93495a2edfe43cb</t>
  </si>
  <si>
    <t>e3fa0322e8d6b3610567abadb3e16684</t>
  </si>
  <si>
    <t>f2738d00bd5a23367840f4c145db50ee</t>
  </si>
  <si>
    <t>b9fc6759af928c2c2a3f56082b28d331</t>
  </si>
  <si>
    <t>42d43dd6ccfefdd0a9859da94529d3e6</t>
  </si>
  <si>
    <t>af5bf3688d648b168e9cefe0a08a0690</t>
  </si>
  <si>
    <t>dabd9e3d2487083059b5d9ab0ca68c98</t>
  </si>
  <si>
    <t>14858549f196e546a19fece15b529a4b</t>
  </si>
  <si>
    <t>9430a622d3cd0fce9ffd34f1fc98745d</t>
  </si>
  <si>
    <t>43b54387d9d7b4cee02c486b22fd2e6d</t>
  </si>
  <si>
    <t>4857129d41c78f9362fd938040befb93</t>
  </si>
  <si>
    <t>500c9a798a223552a74d76bba2368880</t>
  </si>
  <si>
    <t>fed81247971b1e7203cd4375d6a483eb</t>
  </si>
  <si>
    <t>cd91d6b61fc53ccc7b510713e8fe3dfa</t>
  </si>
  <si>
    <t>164cbf7928d6c84cb85ab48485f3c85c</t>
  </si>
  <si>
    <t>a05ef734e0da28e57eb7ed6aace56e1a</t>
  </si>
  <si>
    <t>8882d195590dbf840b4ef9eda3354694</t>
  </si>
  <si>
    <t>d827aa084366ca911abc31246521b2ef</t>
  </si>
  <si>
    <t>6670c9dc22376ef850cce9905e5a5c01</t>
  </si>
  <si>
    <t>2dc6f920f10647237f00e4206d6320df</t>
  </si>
  <si>
    <t>f83b301ff87d8ecf8c7e50a234146647</t>
  </si>
  <si>
    <t>398886847f95e67d67fa90997483296b</t>
  </si>
  <si>
    <t>15b446b5f818bff4a7d278054a2d8905</t>
  </si>
  <si>
    <t>24b8afbb923a1e4455c094520ce1e9de</t>
  </si>
  <si>
    <t>548267d1a92287900d6dcf742f2a1eb3</t>
  </si>
  <si>
    <t>0e7378388297f9519fb1b1f789d1b49a</t>
  </si>
  <si>
    <t>d87f2b1c1783ca98d0250f7f9fbf5ff5</t>
  </si>
  <si>
    <t>51548dcd2432e5fae3cc30f329d9ec12</t>
  </si>
  <si>
    <t>057645f7c60a63f15ba33e29b4babe68</t>
  </si>
  <si>
    <t>0064198a53a9bd58e3e653f71b4d5681</t>
  </si>
  <si>
    <t>bdc75190a98032f382763aaa054a6576</t>
  </si>
  <si>
    <t>91a2349241400b598f99cf78f41843cc</t>
  </si>
  <si>
    <t>c276a235fafb8a35ae63027a3ed1e1e2</t>
  </si>
  <si>
    <t>637b30d689373ee8bff1121998fd9788</t>
  </si>
  <si>
    <t>e657434ab296deb77881b687095d103e</t>
  </si>
  <si>
    <t>90967f862b59dfd2e085d83bce370083</t>
  </si>
  <si>
    <t>TICAPAMPA</t>
  </si>
  <si>
    <t>62c412deeefdf589e14f5e832b8d3a7d</t>
  </si>
  <si>
    <t>93e51184a7bdb504c27ad73fcb7c033e</t>
  </si>
  <si>
    <t>38209b5144ffdc13f7a3908ebfd03e7e</t>
  </si>
  <si>
    <t>a2c85ada387c30f0cc93ef1253e2ab43</t>
  </si>
  <si>
    <t>c1ddb25d4feec1c8fb0395aded6aadf5</t>
  </si>
  <si>
    <t>04e3d062008d8c2d50e5744222c4b29d</t>
  </si>
  <si>
    <t>011e964804f1a409d5aa97c715388255</t>
  </si>
  <si>
    <t>149d6f776e402f912f19a3dbb8ab2a7c</t>
  </si>
  <si>
    <t>cd26b77f1be896eddcde6e526db261c8</t>
  </si>
  <si>
    <t>394bd0911cfc8a1ff9acd579b0427de7</t>
  </si>
  <si>
    <t>c90de48613e63bc3e1bd79df69b20034</t>
  </si>
  <si>
    <t>72a66fe4d2627de9e805554aa7852149</t>
  </si>
  <si>
    <t>0bf426651eefaf141137a43ba84d41a8</t>
  </si>
  <si>
    <t>0294f65cb77449f94564fb6f66694388</t>
  </si>
  <si>
    <t>3f5756e5112b72ce197000c2cb1cb14a</t>
  </si>
  <si>
    <t>30c447535a0d57a976e9873a47e18dda</t>
  </si>
  <si>
    <t>76112a831cffad0f91c7578c1586cbb2</t>
  </si>
  <si>
    <t>d2dacef7ed370ab95ee309459ebe5885</t>
  </si>
  <si>
    <t>6074113dc0ac9ea982e1066a2793e7de</t>
  </si>
  <si>
    <t>83fed8ad707f7dbae230cb997cda555a</t>
  </si>
  <si>
    <t>d175397859dd62d73e42507ab941170f</t>
  </si>
  <si>
    <t>e7adc512da9dfb088b2cbcad844edbc1</t>
  </si>
  <si>
    <t>340fd7046d4a076de8454a73aedac28e</t>
  </si>
  <si>
    <t>796409d8f05ef0d2e4744ab908a25a7a</t>
  </si>
  <si>
    <t>f906fea9df1392fe9078a3a8ddd804eb</t>
  </si>
  <si>
    <t>fc9c71c391ea9fa841c1dda335bc615a</t>
  </si>
  <si>
    <t>8057e03503daf5cf9e69e5898ef27d3d</t>
  </si>
  <si>
    <t>27b7fbf452afe1d6d2e6427936af7d3b</t>
  </si>
  <si>
    <t>c29e7603f5b45f89b06c3a123005b3b7</t>
  </si>
  <si>
    <t>ba2f1076f8bf2257221f3239d5dcb449</t>
  </si>
  <si>
    <t>6c1ebe506464cd2ffd45d3c93fa53245</t>
  </si>
  <si>
    <t>80ad8219780bd9f2dad7b0d113751bb2</t>
  </si>
  <si>
    <t>d96451d57b063cf1e910717f6685d032</t>
  </si>
  <si>
    <t>1181b8535c9f087e818f9ae72fb61e87</t>
  </si>
  <si>
    <t>2f55d19ec51a666eb49a3f3a2f324b0d</t>
  </si>
  <si>
    <t>21ad9a348e133322c78065866dd5c752</t>
  </si>
  <si>
    <t>37fe3055ddbce6d65b27ae7ab55f635a</t>
  </si>
  <si>
    <t>63f5058c6a589c125336d5205aeca255</t>
  </si>
  <si>
    <t>02f62269103eedfde34667755bebe4cb</t>
  </si>
  <si>
    <t>5afa0199769dcb2709c0643f576caf11</t>
  </si>
  <si>
    <t>a04feb22c1502c70e90c11cb110f05c8</t>
  </si>
  <si>
    <t>a236641b3281013a542b9fcd71eb1365</t>
  </si>
  <si>
    <t>72dcdec3a4f120c63df12bdb9e1c3d17</t>
  </si>
  <si>
    <t>14e77bd3c858eadb3b8e50b4c0a317a3</t>
  </si>
  <si>
    <t>706d9a3274dfee435ac89d1d8b2622ff</t>
  </si>
  <si>
    <t>de329fc05a3dcc00ae965b05ac4dcdda</t>
  </si>
  <si>
    <t>f7e96131f31bfbf3b81039570b0afc64</t>
  </si>
  <si>
    <t>41af5bdd959f4fe9bf7dd50e0f5cb1c6</t>
  </si>
  <si>
    <t>20dedfe4cd626996aa0d50918ca2a599</t>
  </si>
  <si>
    <t>019f3f1e0c34602d97d99c8a30c0b98d</t>
  </si>
  <si>
    <t>d87aa3b34529d60ee7020a15d6ae0b76</t>
  </si>
  <si>
    <t>51258a8ac72d12bbf954e433a87c333c</t>
  </si>
  <si>
    <t>78d6b8f14fa3e75d2e382606ffecf2f9</t>
  </si>
  <si>
    <t>284c18038a259aa67d38f7077dca6b75</t>
  </si>
  <si>
    <t>a1e1f9b51143cb65b081438e2964ca69</t>
  </si>
  <si>
    <t>4cc9141ff01ee61cee71495114b607bd</t>
  </si>
  <si>
    <t>16841afb38feb2038ae3cc6290a80b25</t>
  </si>
  <si>
    <t>8065e264ed5786e54d7dedcc46c9d3db</t>
  </si>
  <si>
    <t>dd7236c5e3aa496d2486d8cd900fc80e</t>
  </si>
  <si>
    <t>73fceb6f87b815552eaee092e02bf2e8</t>
  </si>
  <si>
    <t>686cd74338efe28a2172cd231522bccc</t>
  </si>
  <si>
    <t>09988bd5e3635eb34b34f8c9207b04ab</t>
  </si>
  <si>
    <t>62d09af3d397bf7dd7764f671dd10d22</t>
  </si>
  <si>
    <t>fda6c60ee019eb5a9044645b6804c33f</t>
  </si>
  <si>
    <t>0a224b644dbdfd4e9ce44846c4e46c75</t>
  </si>
  <si>
    <t>ff5b3cac0ca86730af2e27992c8f3bca</t>
  </si>
  <si>
    <t>9f89146c6cfcae8c01e2916c615b0011</t>
  </si>
  <si>
    <t>6b313f1a40342773cea1e98c53c2562a</t>
  </si>
  <si>
    <t>cf33ba6e166f5d01a46e2725ee4f44c7</t>
  </si>
  <si>
    <t>baa59e6bb3f3a53b04c5d549d187b2a2</t>
  </si>
  <si>
    <t>5227819d55694fa60b3472d3b5848c5d</t>
  </si>
  <si>
    <t>42941eb7c50774dbd674e8efccdde6ee</t>
  </si>
  <si>
    <t>8e7ef7ad30979348df14018ce7c5a49e</t>
  </si>
  <si>
    <t>aa1e20d4e365eaf4298d679edef50680</t>
  </si>
  <si>
    <t>8236f58140ae33c0610960170af80891</t>
  </si>
  <si>
    <t>26903368ac2f0ebbab65b6f651140427</t>
  </si>
  <si>
    <t>5dc4d1e10047ba5a7eb738b5536071e3</t>
  </si>
  <si>
    <t>208d13690d21717819c343d419cacb69</t>
  </si>
  <si>
    <t>e8065c1c4b2631b917aec59d0f75cf7b</t>
  </si>
  <si>
    <t>b0ba1ca0e91b157d34a283ff3941275c</t>
  </si>
  <si>
    <t>027f143605aa2f74585645d6e5afe2e0</t>
  </si>
  <si>
    <t>a073a19cffc354ac27a553e72ec5e523</t>
  </si>
  <si>
    <t>e83bfe35af45d75c6852e73befe1366a</t>
  </si>
  <si>
    <t>8669258be09eff5ea0e3b8330edd1480</t>
  </si>
  <si>
    <t>81c8f9a335f1e08f0080a06f30f5855a</t>
  </si>
  <si>
    <t>15ee38f23b36e74d8c36ecafd1636fb5</t>
  </si>
  <si>
    <t>TINYAHUARCO</t>
  </si>
  <si>
    <t>6c5e388302735f8b7439bd91738611c8</t>
  </si>
  <si>
    <t>801e5f94fbd9c7d1a10c93e34959deb6</t>
  </si>
  <si>
    <t>6ca0596f009cd3a82f772ba32c81ec6c</t>
  </si>
  <si>
    <t>3f9cdab0605381661cdf0ccb2f306440</t>
  </si>
  <si>
    <t>cefb0d743404962351b78160187bf2f7</t>
  </si>
  <si>
    <t>c0eaf1ad24a4d7e26278d5691c818f08</t>
  </si>
  <si>
    <t>c5ae8c10c8b987d27c6c439e6e66f630</t>
  </si>
  <si>
    <t>8b1d1aef343ef081bdf1146a84bde262</t>
  </si>
  <si>
    <t>25734b82ca4a6b80c4ef15e456b154ff</t>
  </si>
  <si>
    <t>d3af39b61cb6b63b1b21b25c0ea167f9</t>
  </si>
  <si>
    <t>5dffd1d179b76110b17eabca004dbd6e</t>
  </si>
  <si>
    <t>be0ca1dc8a896476c9d69def0460bfea</t>
  </si>
  <si>
    <t>6e664b71af4804b4693d97fcd04115fe</t>
  </si>
  <si>
    <t>b2b856322645303817da83ee596d8fd0</t>
  </si>
  <si>
    <t>1e8d30f74d3c0a0fae4fd774fa2e4742</t>
  </si>
  <si>
    <t>37207e83befae89b23e821c95a7bebe7</t>
  </si>
  <si>
    <t>8cf0af22cd6da1e6560bc21b5de46a8b</t>
  </si>
  <si>
    <t>e5ff269b9181dc118fcea593ba4a29a2</t>
  </si>
  <si>
    <t>78c60947644b15aeb25813815bd0a77e</t>
  </si>
  <si>
    <t>27893069535fb9d3bfedb72010b3d423</t>
  </si>
  <si>
    <t>cc88af039069920e7fdfaeacc48074cc</t>
  </si>
  <si>
    <t>2f91d3373e63d63f4f2001dca8bf94fd</t>
  </si>
  <si>
    <t>d7d0aaa8eb00b75cbbd386d269c5e968</t>
  </si>
  <si>
    <t>1e2395c62004095cc08164f6a41ecf7e</t>
  </si>
  <si>
    <t>a1d4d1752352d96b26ff3c69eaf2956f</t>
  </si>
  <si>
    <t>7ed900fd68300ba0a3b494fe4b6d46ec</t>
  </si>
  <si>
    <t>01aa77014b1ad408e62a3b2356c380ba</t>
  </si>
  <si>
    <t>0526b48112a780f2799b9f92ee5cf799</t>
  </si>
  <si>
    <t>0cb61facbdfd290d8695acc78a0ab7fe</t>
  </si>
  <si>
    <t>74ff0ebe5d171bffe48393ad5e36b172</t>
  </si>
  <si>
    <t>e553d2912715d39dc7c00006696ff0d3</t>
  </si>
  <si>
    <t>76c9bcff9ce5f3957121d7895d7df980</t>
  </si>
  <si>
    <t>c72c1abccce882b489c82712f5059605</t>
  </si>
  <si>
    <t>d867bb0c85fee007056300ef63dc965a</t>
  </si>
  <si>
    <t>b0f1866c9d5a333f78bc6b54d2b1ba9a</t>
  </si>
  <si>
    <t>a910bd07ff995c1ff1d41f6a15c9933e</t>
  </si>
  <si>
    <t>4eee217762f3f0e1f5db0a3640b9ddd5</t>
  </si>
  <si>
    <t>72a8210853650f80d328e29364292393</t>
  </si>
  <si>
    <t>18a4c2d175e5258fc135e0cb1b184ad5</t>
  </si>
  <si>
    <t>2891ff415b127ed9606aa78ee2ec6e72</t>
  </si>
  <si>
    <t>d6a5279d147da484f3b4235f5c5752ee</t>
  </si>
  <si>
    <t>a18fb653d8160f0715c8d1926e30f600</t>
  </si>
  <si>
    <t>fa7d10bd53ca9d90cc076014b5a8a774</t>
  </si>
  <si>
    <t>90b0457a070b3274de0c2accff8eed3e</t>
  </si>
  <si>
    <t>150c217f1c8f2582f8246355265f855a</t>
  </si>
  <si>
    <t>2677fb37a08f47a8c85bd09d90655307</t>
  </si>
  <si>
    <t>e3d4abd6ae50aefa0c04841c227d550a</t>
  </si>
  <si>
    <t>e32eaa235ce2b74568d8fcc0b66cb49e</t>
  </si>
  <si>
    <t>99c582a1c83b26526c12626f32bfef39</t>
  </si>
  <si>
    <t>8c09150e4d507d7abb10b813bf23e18f</t>
  </si>
  <si>
    <t>df65a7328e434ec3608fef8facde3683</t>
  </si>
  <si>
    <t>0ee98e619fae67f13a30541f6126eda9</t>
  </si>
  <si>
    <t>b242440c9f386b29da65768eec28fcc2</t>
  </si>
  <si>
    <t>3b525368f04717fc4c2e2ba8e046bb2c</t>
  </si>
  <si>
    <t>0f8af934c81fa4b74d72d21b26a28333</t>
  </si>
  <si>
    <t>ce0a859e61ee0cde30feb4e33cb01f52</t>
  </si>
  <si>
    <t>30bb8038e6997f9b713ec532418139c8</t>
  </si>
  <si>
    <t>d45451314ac68e0701578d38ae729ba8</t>
  </si>
  <si>
    <t>40fa697b7450a8e921ade4fa23442502</t>
  </si>
  <si>
    <t>45c5e0e0f1bdef7be7c821b1c6253c9d</t>
  </si>
  <si>
    <t>7ebbd76960d1738055732c72ad12493b</t>
  </si>
  <si>
    <t>ec554ee3e83506eb8f97c557a038092b</t>
  </si>
  <si>
    <t>986ae5b6f5c9af475f64e0a71085cc7b</t>
  </si>
  <si>
    <t>da53965db6f58cc2e0a737a4aeb40a2a</t>
  </si>
  <si>
    <t>24bc3eb58a2954685051ea0e58274c9f</t>
  </si>
  <si>
    <t>2846bff9615f6a4a906ae3333f02c2dd</t>
  </si>
  <si>
    <t>7cd7bb13cdac628c903697b76c3f92bd</t>
  </si>
  <si>
    <t>d25e2e8921325a03d0e2314b3d98a09f</t>
  </si>
  <si>
    <t>df3a1ab724f4c003e6e06c6eb7308dbc</t>
  </si>
  <si>
    <t>dbc2c766800fa8fb9decf032bdd9f23a</t>
  </si>
  <si>
    <t>f764342091d6d9675779ed848f2e3442</t>
  </si>
  <si>
    <t>4187d1ff68ecd4babaa427d9a24067a5</t>
  </si>
  <si>
    <t>c2a8a067fa22688ad4debd9fe95ec84c</t>
  </si>
  <si>
    <t>d95506f01d3a397e47ff566146ba0b7b</t>
  </si>
  <si>
    <t>c8adce1cc70b07e9503139ee8dcf8ed5</t>
  </si>
  <si>
    <t>0f2f48e92239e2ed24fcc04b3df1868e</t>
  </si>
  <si>
    <t>de421e1902b29c1ef9ac849da5da0862</t>
  </si>
  <si>
    <t>48a61bb0ffa88f252436483f652aad61</t>
  </si>
  <si>
    <t>25b381ff735e26d8f07eb38e8d5b47ca</t>
  </si>
  <si>
    <t>f5377166abfff5c263d063534f45475b</t>
  </si>
  <si>
    <t>442515a841e3cb132586e1075cd51d2d</t>
  </si>
  <si>
    <t>172224363a484124126f96eef995ad91</t>
  </si>
  <si>
    <t>33d4fc1e14cc8dde38022340167f88b6</t>
  </si>
  <si>
    <t>cc8425d5f3a2d646ce5b2eddace178db</t>
  </si>
  <si>
    <t>cecf28ed436dbd9a763746421e2a7798</t>
  </si>
  <si>
    <t>15af38b0a8a67fbb985f2d793446a597</t>
  </si>
  <si>
    <t>858999c1672dde824444655257169656</t>
  </si>
  <si>
    <t>80635af49d4af7bdf37d233965fb0fcf</t>
  </si>
  <si>
    <t>5a0f30ce82f68e1c62886ff42d1a7b74</t>
  </si>
  <si>
    <t>558a5303995c40a0cca79771f9991167</t>
  </si>
  <si>
    <t>23c13e638c4b4c3ef836b31e090b427f</t>
  </si>
  <si>
    <t>2623152aedabcac5a1282ba9804a4707</t>
  </si>
  <si>
    <t>79d4a0c05f30b30139ab51fedbe58c37</t>
  </si>
  <si>
    <t>e0e792a75d125a9b903b61dc1e2892da</t>
  </si>
  <si>
    <t>4ec03c1ea77051ef4679e1fe896ed4a1</t>
  </si>
  <si>
    <t>43a69dec38b8746de74c9a48b58a800c</t>
  </si>
  <si>
    <t>1e3c67556f2837d58a5e5a823c7cd0b9</t>
  </si>
  <si>
    <t>f13001ab65875a5a20fca1b1af8559b9</t>
  </si>
  <si>
    <t>4ce7595d02566ee8c9051e958ca0fe0a</t>
  </si>
  <si>
    <t>54f29a8c93ac6fb94f6748c128de453f</t>
  </si>
  <si>
    <t>0f29591e934f8997a5b0fe80693e688a</t>
  </si>
  <si>
    <t>e31d4314790e04732c7abed815aba886</t>
  </si>
  <si>
    <t>727a1d4a58f1abb71d01c97f83d09e83</t>
  </si>
  <si>
    <t>6f0d5117d62f51bd9293fafa0a9e28fc</t>
  </si>
  <si>
    <t>be38ef6f174ed21a7e693abc799b6fc6</t>
  </si>
  <si>
    <t>035b08b7703c5c116360ad20911e5902</t>
  </si>
  <si>
    <t>650f1522db61e0b0d1ca1e5113aed8a4</t>
  </si>
  <si>
    <t>339c0c0406c92d85d5997101aedecb40</t>
  </si>
  <si>
    <t>3a8775033066a34f0f8411b9efb1f363</t>
  </si>
  <si>
    <t>04731b06749475dfbe4bcaa496e8e7ab</t>
  </si>
  <si>
    <t>06c5c0de870cd05039361f35df3bf052</t>
  </si>
  <si>
    <t>5f648ecd65312f6aa43a0cfd791b9ed3</t>
  </si>
  <si>
    <t>85888de0bb5ea9af681b55663857a771</t>
  </si>
  <si>
    <t>2e44634fbdc985333a39b89909cc0529</t>
  </si>
  <si>
    <t>07262a489b6d3d43162a642945df5ef9</t>
  </si>
  <si>
    <t>d764151a4a5b0dc50a5d7d2ba0f0fd8d</t>
  </si>
  <si>
    <t>a523e54b4da0ec1718e1b1ebcc6ec6db</t>
  </si>
  <si>
    <t>60d507efd6f8203e05850beeff0dac3d</t>
  </si>
  <si>
    <t>6132628e162637b98580cbf688ec01cc</t>
  </si>
  <si>
    <t>76335f4c2b7358ea08697d6624f0ab68</t>
  </si>
  <si>
    <t>bdbb3e029ac7ee4e7bb702bc1eacbcb3</t>
  </si>
  <si>
    <t>b1b3bd5ebb6f23f9bf529b74f788fe16</t>
  </si>
  <si>
    <t>26081b4f198ca63f09eddad176a2696a</t>
  </si>
  <si>
    <t>d3dbedf328df378f31cecb9d1353a0c8</t>
  </si>
  <si>
    <t>9513ba0c445634d096850eb419748192</t>
  </si>
  <si>
    <t>07f8595da6092f775914ed021aaabe2f</t>
  </si>
  <si>
    <t>0e402973e2b906411410f8644c0a8ab9</t>
  </si>
  <si>
    <t>7bf95e43c3dd6604b4d6275cc61f1b71</t>
  </si>
  <si>
    <t>e9ed48b030825be0fae2a8afe55ad106</t>
  </si>
  <si>
    <t>7a85fa0b1596f0ae87172b133535c7a2</t>
  </si>
  <si>
    <t>38192c12b505cd7c7b43cb6e5376a3fc</t>
  </si>
  <si>
    <t>84419d9cb52347f277542726f2c4d15a</t>
  </si>
  <si>
    <t>7660fca758c336b6581ed6e443fa7c2d</t>
  </si>
  <si>
    <t>3746d5c78ff12f496280c97980e3a5eb</t>
  </si>
  <si>
    <t>3a1afb5b9ff71c6071ff6e5e53a5f7e7</t>
  </si>
  <si>
    <t>a8d4f482faaecfda124831ab7cbcb7a2</t>
  </si>
  <si>
    <t>18ac6345bb8808d3003995117ae8a744</t>
  </si>
  <si>
    <t>412ad7ddf089fe630fe19e9915468c84</t>
  </si>
  <si>
    <t>81bc24f1a20731ddeb88d497255c7b98</t>
  </si>
  <si>
    <t>3f87498a9c29c30e0df39a13c3bb52b6</t>
  </si>
  <si>
    <t>4c21c589920c5305a3eab4ee8c6c557d</t>
  </si>
  <si>
    <t>cc0907586e35a92170ac10d55f14d8f0</t>
  </si>
  <si>
    <t>0c44f80cfdf1b670ce90c5d650c2508f</t>
  </si>
  <si>
    <t>6e73a0dea4b4586e2149dc1db239a597</t>
  </si>
  <si>
    <t>c58e13b8ed7447473aa5074151c4f047</t>
  </si>
  <si>
    <t>d13074e72bc79d2ffc8d5150f913c2fb</t>
  </si>
  <si>
    <t>96d8e2c0d3e55fd70a8ec5aaafc92b37</t>
  </si>
  <si>
    <t>8c6f745165d505c35e84e259bf8ee784</t>
  </si>
  <si>
    <t>e596cfc2cd03af571a9f4227bbbcb4e6</t>
  </si>
  <si>
    <t>9bd50ddb16d3d692db3603a578a9eb22</t>
  </si>
  <si>
    <t>2a598aeb9635abe7b2ebfdaf40d8460f</t>
  </si>
  <si>
    <t>c5674663bd388d6d48c497ccd260d34e</t>
  </si>
  <si>
    <t>39ccbd50bf845bfb3bd1582642634048</t>
  </si>
  <si>
    <t>cd45572bafe38727f6c7ec0280dcb38c</t>
  </si>
  <si>
    <t>3081570e53cfc72b65718e57ae1b89ae</t>
  </si>
  <si>
    <t>c1a02f22ae82d51ac2403b22e437c279</t>
  </si>
  <si>
    <t>b24d1f5032c87a459efc9b94edb2fc9a</t>
  </si>
  <si>
    <t>db8bb4dc56c40d01533e422ddf4aacbe</t>
  </si>
  <si>
    <t>d22ce33f07230388d2c71dc519a82129</t>
  </si>
  <si>
    <t>656f6e92c086fdc97ef782b4e608ae51</t>
  </si>
  <si>
    <t>b160da3fc74d263f06841c872525e35e</t>
  </si>
  <si>
    <t>59cbccfaf0abd5f1c3cffb19e230e933</t>
  </si>
  <si>
    <t>78413ae9035697e1ac5aa9ec5a5da4a9</t>
  </si>
  <si>
    <t>3c66441028b343ae7ef23987360ff60a</t>
  </si>
  <si>
    <t>d7f68899c82b1aab63b11efb97aab0f4</t>
  </si>
  <si>
    <t>41474594b108ee05204c5c3c9a6e9cda</t>
  </si>
  <si>
    <t>1d333061d484435a4852509db8e45c37</t>
  </si>
  <si>
    <t>c25e39ee19e2d1d2676895900ed7ac0d</t>
  </si>
  <si>
    <t>221f845b6d20a4276cd30bb11595be5e</t>
  </si>
  <si>
    <t>504ead9269a2183b0281b2ff4678545e</t>
  </si>
  <si>
    <t>f9f4b89b01e3ac8bb7a5894f77f75c62</t>
  </si>
  <si>
    <t>b6f3621dab33b76c919c7bc44cfe1450</t>
  </si>
  <si>
    <t>6ea987bd8b9cae5875946ec246cc9fd0</t>
  </si>
  <si>
    <t>33ee6880abb249300d86d8f22369b111</t>
  </si>
  <si>
    <t>7209406dd008406d2fb00fba0d425ba7</t>
  </si>
  <si>
    <t>1ba9b2e3f2f851e91f206b93532967dc</t>
  </si>
  <si>
    <t>073427914259fb5426962b55a9c8712b</t>
  </si>
  <si>
    <t>29e436dbda32d918f1e22cd7b0025cda</t>
  </si>
  <si>
    <t>58f9deec1412c680366dac519c7e70ad</t>
  </si>
  <si>
    <t>e3df17caf3038916888c9f2fbff52a8c</t>
  </si>
  <si>
    <t>2564fc1a0fa32f8c3ffc1e40e0a25b76</t>
  </si>
  <si>
    <t>1f6564ee0c5ba60d470a15aea69006d7</t>
  </si>
  <si>
    <t>f87f7a973a838049e020c4a73e65e1c6</t>
  </si>
  <si>
    <t>27ff8a39c9f30e81349ea7ecdc243853</t>
  </si>
  <si>
    <t>f54faf8c09151349eb9720c15a3ae8a8</t>
  </si>
  <si>
    <t>1cb145fe436130e8d6c2a914c90cbb0d</t>
  </si>
  <si>
    <t>ccaeab9224ed57636f9e76028af7f17c</t>
  </si>
  <si>
    <t>06c99048364a39345eca51fe2031515b</t>
  </si>
  <si>
    <t>85fb35196ac55eae6b1b97e7ba82a4e8</t>
  </si>
  <si>
    <t>a7bea3736022fadcd7068c9f3b3eb113</t>
  </si>
  <si>
    <t>f673f6d0bd1ac7f4954c68613c3218f2</t>
  </si>
  <si>
    <t>227bdb7bd7ba83e7c762d9a72e34076e</t>
  </si>
  <si>
    <t>cf408b93d95771d6b065eda188dd9f5a</t>
  </si>
  <si>
    <t>57387e5deb8ff4aea072494c932ccd5c</t>
  </si>
  <si>
    <t>375357eebc96cdcd48f6b194aec3209f</t>
  </si>
  <si>
    <t>5d8934f806150d03af5a05f79f1d1597</t>
  </si>
  <si>
    <t>f9675a3c92a3c791b35a9f18ae00ec1e</t>
  </si>
  <si>
    <t>f93c2917c54c91766cf466fd7448cd53</t>
  </si>
  <si>
    <t>0f4fd67a8df4055de09fb54bd58cbb83</t>
  </si>
  <si>
    <t>3d71531021cd7989b18981fc7f7d9954</t>
  </si>
  <si>
    <t>9f4d75a59239cc372c4aafcc5705d33b</t>
  </si>
  <si>
    <t>eacf4105171a535cc10e9fdf7176baad</t>
  </si>
  <si>
    <t>28d25c743e1d5e1d3b51daf54b477653</t>
  </si>
  <si>
    <t>23d2e35b48757444281e2e62938f329e</t>
  </si>
  <si>
    <t>982954b98ee8032e054ec8a5befec2c5</t>
  </si>
  <si>
    <t>66bbb30319b5ff8cfe190259633f1eab</t>
  </si>
  <si>
    <t>578ea565de3a16d9d10b91890896ced8</t>
  </si>
  <si>
    <t>16653e312650e9c20ece3d053ef22172</t>
  </si>
  <si>
    <t>5b8699953940df87309fa1b335363952</t>
  </si>
  <si>
    <t>e78538100e9c7f1a59af6f0ef5d3e8cf</t>
  </si>
  <si>
    <t>9a84744349639cac8bff5736dd2a60dc</t>
  </si>
  <si>
    <t>ae43b962a23e0195bee9cba019b66f4a</t>
  </si>
  <si>
    <t>a0081f1c81ac6c9d23752c0f4258e628</t>
  </si>
  <si>
    <t>18089099b805f62a9891af9e57e20233</t>
  </si>
  <si>
    <t>f4ea951c23db5ec8ccd45af32c9f8771</t>
  </si>
  <si>
    <t>830a9e6ea7cdb6ac317f28266bb6d583</t>
  </si>
  <si>
    <t>cbc156a046dd02ebf965184018944f25</t>
  </si>
  <si>
    <t>47227ba0a4a0a4f79cacb67859434fe1</t>
  </si>
  <si>
    <t>dded74b9713ab972828bcaaaef752eb9</t>
  </si>
  <si>
    <t>bb16e9d50361b03a327870c51f3bf1e4</t>
  </si>
  <si>
    <t>7d0f142e7c2a5cf43387f6732b856262</t>
  </si>
  <si>
    <t>32cc0a7613046f5da03bceb7ef1a3d8b</t>
  </si>
  <si>
    <t>606459046e58cf6e0d9c39349ee1a5ab</t>
  </si>
  <si>
    <t>bc334eee72afb5eec052a08e3e89421b</t>
  </si>
  <si>
    <t>46ba029f47911a75b7015c25f83b40e5</t>
  </si>
  <si>
    <t>48b8481a07f87015de9a364c5a84c974</t>
  </si>
  <si>
    <t>8986a9a140606ed10f40920226a95842</t>
  </si>
  <si>
    <t>14fd83ad252f2e462b5dd57315aefe75</t>
  </si>
  <si>
    <t>237ec4f3d1680ccf35e6558a047404e5</t>
  </si>
  <si>
    <t>4a9e350a4eafb41c1ea1966e9327bbdb</t>
  </si>
  <si>
    <t>77d79cfc9fa2221ca7fc3fa35c8eb8e3</t>
  </si>
  <si>
    <t>ac6e1fbbc992673c79b6bdd2e1794cb6</t>
  </si>
  <si>
    <t>94cfc39860b18aee036d4303c20a6329</t>
  </si>
  <si>
    <t>799b9db5fb5f4f975080c1add1bc8e29</t>
  </si>
  <si>
    <t>d1647e1067f032d8bf9dfa7959bce5ff</t>
  </si>
  <si>
    <t>35262e4e525840e041e30d8c91f8dc97</t>
  </si>
  <si>
    <t>627b988ba7b0cf434300026a66fef815</t>
  </si>
  <si>
    <t>352092d4dfdec6d1f25504c9dda24e14</t>
  </si>
  <si>
    <t>988b071f837354e2c9be41699c4bfbd2</t>
  </si>
  <si>
    <t>e3c4d17e6663513f7e6e8f9223e892ed</t>
  </si>
  <si>
    <t>66e1e1c882f93b80eea274436c1ef601</t>
  </si>
  <si>
    <t>91d42738bf12ea8a3e78e9d82c0d2cf5</t>
  </si>
  <si>
    <t>63e310007370a3c45a635b16ef84abd0</t>
  </si>
  <si>
    <t>f2176ebd9b4294ad2de3b6d91be30669</t>
  </si>
  <si>
    <t>b8241af0da797b6a929b58ee8eac20eb</t>
  </si>
  <si>
    <t>bb32308792f057f44c748df1e81d93ce</t>
  </si>
  <si>
    <t>62a3fc90c5468a1e5072b786c5996636</t>
  </si>
  <si>
    <t>4c2ce76f5d91558fab3f7810112d8c34</t>
  </si>
  <si>
    <t>8b51a996210243f61f05fa953f40eba0</t>
  </si>
  <si>
    <t>7f17f0f9456d8030d5ee93ff4cd35d81</t>
  </si>
  <si>
    <t>43d49933e9230300c8e770eea4c7e638</t>
  </si>
  <si>
    <t>3c0071c30b2e23985a207d549c9a5263</t>
  </si>
  <si>
    <t>d097cd8cf57d6fd591da2108c9322b6e</t>
  </si>
  <si>
    <t>c6b4dbfa54c92daebfa9e4793895172b</t>
  </si>
  <si>
    <t>77a5346191ad4a2742bfc5af6f9a74a2</t>
  </si>
  <si>
    <t>90176da098d6a972fffbc7e70dd4cd3f</t>
  </si>
  <si>
    <t>588fd15170c31ee2aecb8edcc1118820</t>
  </si>
  <si>
    <t>3a2b6955e36eae33446ac8a25a67bcf8</t>
  </si>
  <si>
    <t>311ea87aaad482350f05fe9172151288</t>
  </si>
  <si>
    <t>173ce44ed59230ba0bda85820c49d8b1</t>
  </si>
  <si>
    <t>8f0d6923a727e70fd5ad7d68f4889335</t>
  </si>
  <si>
    <t>5120c27ed14eac0b8f76fe367ef4b34e</t>
  </si>
  <si>
    <t>871b28f2ceb605e1f069c26fc7def7f1</t>
  </si>
  <si>
    <t>8bc3956f6b28ca043767976d2b651d50</t>
  </si>
  <si>
    <t>c6b5176589e9f78f4efb270460751217</t>
  </si>
  <si>
    <t>ffc0fec01790220a42133b610f3ffb96</t>
  </si>
  <si>
    <t>95f4f80b7532a5e72e6458a58db325dc</t>
  </si>
  <si>
    <t>56b995628143cda61e898efcd11a4327</t>
  </si>
  <si>
    <t>8b75cc3e6393daeb8bba367cb9458ad0</t>
  </si>
  <si>
    <t>217175399a09976e3dfa8601348da773</t>
  </si>
  <si>
    <t>274a80a6d70efb090fd8a52f4f451781</t>
  </si>
  <si>
    <t>0bf02e5a7b1ee6665df0bed2bb147c04</t>
  </si>
  <si>
    <t>750e231d069abfa747f0e9a830ccd9d2</t>
  </si>
  <si>
    <t>9647ee0998994f7518dd495d0d89c296</t>
  </si>
  <si>
    <t>16604b50583281cbfff462a2625b59e4</t>
  </si>
  <si>
    <t>986486534ca511d379a20f94ce04dd57</t>
  </si>
  <si>
    <t>ea6112b97c44767136704339bde68623</t>
  </si>
  <si>
    <t>6268d2d017e9cbc773bf5fd2adca9e60</t>
  </si>
  <si>
    <t>72ea4cabfad5d01969df56c87669e09a</t>
  </si>
  <si>
    <t>699ed8649886d87225a293bd8eceed6e</t>
  </si>
  <si>
    <t>4e387934954b66778ca4aea209318f24</t>
  </si>
  <si>
    <t>5cb66327e3b4572c2c882de9a63feea0</t>
  </si>
  <si>
    <t>2cb80f11d27214a81e97fbcd97dfefd6</t>
  </si>
  <si>
    <t>830ae57dee053d088d78434b8bfa886b</t>
  </si>
  <si>
    <t>8bba12cec9c99738647960b10114bc96</t>
  </si>
  <si>
    <t>f1dc21e7b7b4c8292762f2121f9b40b6</t>
  </si>
  <si>
    <t>SACANCHE</t>
  </si>
  <si>
    <t>f7de6be30cc440322b34a42b67986433</t>
  </si>
  <si>
    <t>10f0dca00b172d6493d38be650bb1c9e</t>
  </si>
  <si>
    <t>df6bf8c04b2bd45f208c692f6e604fea</t>
  </si>
  <si>
    <t>9037a5e95ecafa53286d36f5c2fc6d73</t>
  </si>
  <si>
    <t>f35da0a38a900130bbdd28d935235887</t>
  </si>
  <si>
    <t>a37caa29bb41ed94f952360f02e37923</t>
  </si>
  <si>
    <t>7b67bfdf6ff388cd6d3b22bd97eb03af</t>
  </si>
  <si>
    <t>5ec42ea729cd0442170dad4b952388a9</t>
  </si>
  <si>
    <t>f9c16a706da75d9bc347cfad0a8ecfb9</t>
  </si>
  <si>
    <t>26a21136ce7f0f95ac705328a85bc41e</t>
  </si>
  <si>
    <t>fe6377fd7cfb450b6bc218cbaf43a337</t>
  </si>
  <si>
    <t>0cfec4074bcd76aa1b7a14e1d6c067c2</t>
  </si>
  <si>
    <t>b5f493d541e052d041eca8cecb6fae10</t>
  </si>
  <si>
    <t>9e18a7983be192e94c6815e2d2f93015</t>
  </si>
  <si>
    <t>299dee5052e27b96710da227bda7fd6e</t>
  </si>
  <si>
    <t>279eb73c6ee1ae6b0bedbefa76d86063</t>
  </si>
  <si>
    <t>ea73fc59f313871cf317553d61cf3ee0</t>
  </si>
  <si>
    <t>c7f340ccb091b42cc4538efa4aca06e3</t>
  </si>
  <si>
    <t>8f8d382af692f778aa438729f9200eb7</t>
  </si>
  <si>
    <t>cd99498e2746a12109963ee3814eb269</t>
  </si>
  <si>
    <t>81088fe56bf0d610e4edca09e44820c3</t>
  </si>
  <si>
    <t>951ed0f68b0321677f86f3bd9440f3ce</t>
  </si>
  <si>
    <t>a64940fe86437b52ebd4389b5166a36e</t>
  </si>
  <si>
    <t>3c92dd3e26f6d894ee98779161338fa0</t>
  </si>
  <si>
    <t>144e0be3c972ebb36cb5d8d27789a161</t>
  </si>
  <si>
    <t>ed4be24ab158e8712b8d61a33ac8a7b0</t>
  </si>
  <si>
    <t>916585c95b9927a049fc3a59892802c5</t>
  </si>
  <si>
    <t>02053fe770592f36bc380f7c6661ce0b</t>
  </si>
  <si>
    <t>01898a3f98586357226881ff712ceb46</t>
  </si>
  <si>
    <t>a6f2401f135a5055e9f2476ef395d64d</t>
  </si>
  <si>
    <t>5e0fb66795ce247d3a7556a2f8eba790</t>
  </si>
  <si>
    <t>762a7cb20962797d8266e72181a1ed24</t>
  </si>
  <si>
    <t>1b2e32ade670ea16d7597f37832ded99</t>
  </si>
  <si>
    <t>0a15b66c4036555de1ce68c9f722446d</t>
  </si>
  <si>
    <t>59130a4a93a13c59d4e67cbec157b2db</t>
  </si>
  <si>
    <t>311b46636e3f99f44b40804c0673bc4b</t>
  </si>
  <si>
    <t>a5bd8c96421c5d1839f54c123759fdd3</t>
  </si>
  <si>
    <t>e1335104836f9a6fec8fd4b75b258688</t>
  </si>
  <si>
    <t>621ba6243d487c5743416416c88a4129</t>
  </si>
  <si>
    <t>d766cf6b0ad55eccad35f1834d7c88e5</t>
  </si>
  <si>
    <t>3d5b4f034bcb0da25ce208d19b43ed76</t>
  </si>
  <si>
    <t>57dec1c79789bf626f4f6f98cc920ae1</t>
  </si>
  <si>
    <t>4ec819057828afd30227ce1e37b1506e</t>
  </si>
  <si>
    <t>315596f73af1259df9eec32571056df8</t>
  </si>
  <si>
    <t>a7f70b5742f3477833a3d4bfab9b5812</t>
  </si>
  <si>
    <t>da328b5f393b47384037b3aabed1b4ba</t>
  </si>
  <si>
    <t>ed8d7e66d14f61c2697ffb9d4bd02f6e</t>
  </si>
  <si>
    <t>759e192861c14287dabc44d5915c38a3</t>
  </si>
  <si>
    <t>1129751e4b350c92b34ad45749a4d97b</t>
  </si>
  <si>
    <t>486160297c27b0398ede0ee2d9654f8c</t>
  </si>
  <si>
    <t>938c8106ec69a25e565854d1b12e65e0</t>
  </si>
  <si>
    <t>ec54acaa2ceb4928a439b4deef930ba3</t>
  </si>
  <si>
    <t>705fcbee51298256dc629faa72faa091</t>
  </si>
  <si>
    <t>b373cac59c2be05b41962ac1d6238b03</t>
  </si>
  <si>
    <t>511dfdfafd581d1f3e468be8c2795245</t>
  </si>
  <si>
    <t>527dc839e876304dc808e035666fb85b</t>
  </si>
  <si>
    <t>2602d6bce29887b927c492194df9223e</t>
  </si>
  <si>
    <t>7cbb69bc775a5ad7ab29eedbcc7e2a59</t>
  </si>
  <si>
    <t>32eb866d5ff731bb17884dc8b38f2f7a</t>
  </si>
  <si>
    <t>367e46a267274ecb29073275b3b1a596</t>
  </si>
  <si>
    <t>a7ddcf95517a22e72623375f8d26c0b4</t>
  </si>
  <si>
    <t>b786dedfd5943a2144237047e0c12f66</t>
  </si>
  <si>
    <t>ba2f65be8bf8f67b822009c230fa602a</t>
  </si>
  <si>
    <t>673693bbe9bee9a45bf6b2f45b1cdbca</t>
  </si>
  <si>
    <t>41124336b559c1a2d22a01538c13fa37</t>
  </si>
  <si>
    <t>df623d788510f3e7d07e06a8f86014b9</t>
  </si>
  <si>
    <t>47c95fb9257749e635268e30274c818d</t>
  </si>
  <si>
    <t>HAQUIRA</t>
  </si>
  <si>
    <t>66f86d7e4d609a026f84e6b322e34e87</t>
  </si>
  <si>
    <t>7439ac334881fccba851e06edd7fb5a1</t>
  </si>
  <si>
    <t>4631b8c46ae8d515e40e77700b79d473</t>
  </si>
  <si>
    <t>599fb680f756d31cf71540f1709bb799</t>
  </si>
  <si>
    <t>bdce25f793a32d1a6b4c092b040ccc07</t>
  </si>
  <si>
    <t>6a8f3f575416edc3b9655f0767a67dbe</t>
  </si>
  <si>
    <t>7236808f9a6cadb03adb73d1f2d6675d</t>
  </si>
  <si>
    <t>39275ebf81658d7b8e06214127c2544b</t>
  </si>
  <si>
    <t>9bef77765efed9ff6309356abdea7eeb</t>
  </si>
  <si>
    <t>5717c1e6dc068c92f822ce22f9498e87</t>
  </si>
  <si>
    <t>ba3c28fa59a682be4007bfef5097c5d9</t>
  </si>
  <si>
    <t>025098bc2bbe62cef21bcb4a52b5d256</t>
  </si>
  <si>
    <t>34635560ba4c9b3bdacaebc8baad02a7</t>
  </si>
  <si>
    <t>df858178fae9728c7d9afcd2c6e550fe</t>
  </si>
  <si>
    <t>28bd51ff68580711df77b89f64ebda75</t>
  </si>
  <si>
    <t>688c5c7aaf5975a55fb0f04a91892e4c</t>
  </si>
  <si>
    <t>d232573cb1f28d7a9e6c2d291fbeffa8</t>
  </si>
  <si>
    <t>e7199618ae00b90bead0735c3e280035</t>
  </si>
  <si>
    <t>cfcd168cf7a27a2a3112ee3899a322dc</t>
  </si>
  <si>
    <t>47d23f4721695f601f94caaa3ae58d32</t>
  </si>
  <si>
    <t>6da2c8fbf7f3b09d90d65e5765204318</t>
  </si>
  <si>
    <t>c960f3b0afe0954ce23b70065e8b8960</t>
  </si>
  <si>
    <t>fa411d07241d424e943a883bc8fb897a</t>
  </si>
  <si>
    <t>9b498e8b2d6da280d449dbc9c0fa32b3</t>
  </si>
  <si>
    <t>71200512dfb28a72838f029a91b9fd77</t>
  </si>
  <si>
    <t>a98a237322ea15061b4489a83aaddf2f</t>
  </si>
  <si>
    <t>cfa97f794bb726d0bebc06d76fae3929</t>
  </si>
  <si>
    <t>f63f14250290366a26f5f11308936c22</t>
  </si>
  <si>
    <t>ea8f74767dcf7991811abc48a919c6f5</t>
  </si>
  <si>
    <t>0dfc010fd6e31be22de2294931a8036d</t>
  </si>
  <si>
    <t>53424ffcd2bcdfbdd24abd3e9c9a9051</t>
  </si>
  <si>
    <t>580ea85f5012554aaa098860166d4e3d</t>
  </si>
  <si>
    <t>8c3bdd2bc098af2b6db00afa4798aaaf</t>
  </si>
  <si>
    <t>237943ac4ed0c38272f11c65da283ac5</t>
  </si>
  <si>
    <t>323dbe8e0fe51f3c036c1597b4106efe</t>
  </si>
  <si>
    <t>2f40f810061dbe1bee40004cfc383040</t>
  </si>
  <si>
    <t>05a226afb94bb93313cfcd071b825dd4</t>
  </si>
  <si>
    <t>27aaab9813a84748a7249b9cd7180050</t>
  </si>
  <si>
    <t>849d8f6ed6c489221061562217a50107</t>
  </si>
  <si>
    <t>d637f7d58df6168384dfb74c3767a3cf</t>
  </si>
  <si>
    <t>d9dccf47e9e724e5b8918d98135de06f</t>
  </si>
  <si>
    <t>e76ccc4dc8b118fee4f26d18cfa0a2a7</t>
  </si>
  <si>
    <t>1ed1537ac4987bfaa91601f14291ef83</t>
  </si>
  <si>
    <t>a97f604603b084509d74c6af6066f00c</t>
  </si>
  <si>
    <t>5e22d72b3e3f4c077d90267919305d00</t>
  </si>
  <si>
    <t>0c913eed053d56410fc8579951182288</t>
  </si>
  <si>
    <t>ae41d78a724a7ce0df915c0946ce994d</t>
  </si>
  <si>
    <t>714fa3ac22115139e7b34ad9a511f61d</t>
  </si>
  <si>
    <t>fc4959ec66609d74d452d36a44a112f3</t>
  </si>
  <si>
    <t>39474fbb208852a292a4e29c1570ebb8</t>
  </si>
  <si>
    <t>f1e9828407435cbd9eb93a8d98c9a87e</t>
  </si>
  <si>
    <t>71361053bc23a36773c57a3397284a4b</t>
  </si>
  <si>
    <t>aa59b58e91b4c9e7d0616fa1b2bf0bc9</t>
  </si>
  <si>
    <t>18f775c3a59e42020d68ba638eba96ac</t>
  </si>
  <si>
    <t>90a73f230dc61704300a205eed9469ab</t>
  </si>
  <si>
    <t>0ffddda6e08d76116b33c74cf7fd874a</t>
  </si>
  <si>
    <t>ced4b373bc8331296a3c1591df6d4e2b</t>
  </si>
  <si>
    <t>405927f79deb09ae3e82c60c2b75fbf6</t>
  </si>
  <si>
    <t>d82a127d2184a958d2e1fa0d006a3c98</t>
  </si>
  <si>
    <t>6a8dcc1e745b303ebe4305f43fe1c79d</t>
  </si>
  <si>
    <t>5aab89991f5f6b20ca24366d628e6386</t>
  </si>
  <si>
    <t>877cddfdf2cbe135f5442c3214851c70</t>
  </si>
  <si>
    <t>94b19fcb7d6a6eae69a3fae8687c7229</t>
  </si>
  <si>
    <t>57817ce67cc8b62b3c83d531c9e323d6</t>
  </si>
  <si>
    <t>793fa66dbe5fe5d5cec62f0daaa7aad7</t>
  </si>
  <si>
    <t>5489f8399476f4e8174f59b0b5ad4f90</t>
  </si>
  <si>
    <t>f2a9c45879449b04493a90042d97a5b9</t>
  </si>
  <si>
    <t>fefe0ad972fa435d40d6d3aad7c2600b</t>
  </si>
  <si>
    <t>90e14d9c7cf0de77a807b8ea90e3b09a</t>
  </si>
  <si>
    <t>d56f5d3606002d308b844c8a83824762</t>
  </si>
  <si>
    <t>4396a16121a6ef83b837f7e68fa63e14</t>
  </si>
  <si>
    <t>d9c8428d7b6c0d9319c3a4a78a46ba4d</t>
  </si>
  <si>
    <t>725ac2b62b2d9d50cb408b2a65c87de3</t>
  </si>
  <si>
    <t>0287d6bedfb870456643dc23c4b48ca3</t>
  </si>
  <si>
    <t>584789320b1977366535bf84dd8642bf</t>
  </si>
  <si>
    <t>57122d689162035eecca38b9a15f5f0d</t>
  </si>
  <si>
    <t>147bd354d3807aed691c8d31dfbecffd</t>
  </si>
  <si>
    <t>3e52cb1445b07b1d04f479500b728593</t>
  </si>
  <si>
    <t>5fca255c6cb149d394dde1421bf48686</t>
  </si>
  <si>
    <t>f7a3678fd36d2d5ae83d686ec8aa48c5</t>
  </si>
  <si>
    <t>fc2d9df39bb25d9682bb8429e8f65df2</t>
  </si>
  <si>
    <t>dfff732bf50b68fb791e4e69614ed735</t>
  </si>
  <si>
    <t>8921da9f02ae38d777a0185383ecc2f3</t>
  </si>
  <si>
    <t>88845e96a518f52c3f989b98a58cb429</t>
  </si>
  <si>
    <t>70f316a28541c1fdf93162aae12c48bc</t>
  </si>
  <si>
    <t>c07f774f397ef6a4494573a9a40a0688</t>
  </si>
  <si>
    <t>2b97ec4316ae079af349cd239f66d32f</t>
  </si>
  <si>
    <t>f61421b62802eab4ad14bebd9267b594</t>
  </si>
  <si>
    <t>4a985989378c8c905edefaf4393c6533</t>
  </si>
  <si>
    <t>422282f68f2011f8867de1fd9fb5890e</t>
  </si>
  <si>
    <t>10bdf300893a19dbdc6078485b2ae93c</t>
  </si>
  <si>
    <t>3e1e062be7e55304bc0df3c5ed5546b4</t>
  </si>
  <si>
    <t>3f9a2d9022ded4807243d047f5ae102b</t>
  </si>
  <si>
    <t>969bfee72e129a29d3419e0f4682a43e</t>
  </si>
  <si>
    <t>00e8ca28f416a2fdd13d1ee5e0d575dd</t>
  </si>
  <si>
    <t>76ce690161e0f9728dde030399fd064e</t>
  </si>
  <si>
    <t>MARCABAL</t>
  </si>
  <si>
    <t>4bd5e586ff3d9e922831bf1db646dc69</t>
  </si>
  <si>
    <t>af2b377855ec5aad8ae4f464b31a3636</t>
  </si>
  <si>
    <t>f9f56964df9a4656488e5d9251cd1888</t>
  </si>
  <si>
    <t>4063d2fec037025c2bbb3293adc36e7f</t>
  </si>
  <si>
    <t>19a6b79c3cff6a80882c9ee5e6e0190d</t>
  </si>
  <si>
    <t>92a45a292c2c8c7fefb7c731e84b2e4b</t>
  </si>
  <si>
    <t>76f0dd8979c5914783e35db409565aa1</t>
  </si>
  <si>
    <t>7ddf8392ed48eeb026ebd63d88ae42cd</t>
  </si>
  <si>
    <t>b84826a2c7ebcf3a26f5ed8a868dc299</t>
  </si>
  <si>
    <t>8231d9f81af02fad994d8d62bf5e43a1</t>
  </si>
  <si>
    <t>2151ab2a216ec0047eba3df7ada12ac3</t>
  </si>
  <si>
    <t>29a7a0a119cee7354a0160efd3de7f08</t>
  </si>
  <si>
    <t>315034af046115f3cbd83a3e84f6a9cd</t>
  </si>
  <si>
    <t>14910052f7209b4bd3cb7eb3dbcf8fa5</t>
  </si>
  <si>
    <t>2c5389275fd115ad8294c3265f141a8c</t>
  </si>
  <si>
    <t>44201005310c6fb9a492cec0816849b1</t>
  </si>
  <si>
    <t>21921a1ba9e6c209cea6eeb397186457</t>
  </si>
  <si>
    <t>2d88a35b9c9c8575e8e4e9d281cabd2c</t>
  </si>
  <si>
    <t>aaaf3f83f81e3f85979d4a0706162c1a</t>
  </si>
  <si>
    <t>ba35745c93b1d39c4d305d3e8ee9c864</t>
  </si>
  <si>
    <t>1e7ff59ecee26c906d238b690e075c92</t>
  </si>
  <si>
    <t>b3aab1e872874ad798f979004862371f</t>
  </si>
  <si>
    <t>1aebc98dacfd6cc6ba74d2e190f68a98</t>
  </si>
  <si>
    <t>71b034e2c728a4eaf02c438f3bf1ef58</t>
  </si>
  <si>
    <t>70c07a53e9ba6159a76bd72d0dfbcfca</t>
  </si>
  <si>
    <t>82ea93a254e6ed46c9df2432bdc1edeb</t>
  </si>
  <si>
    <t>40f0d49cacbfd0c87c981a332073b3b9</t>
  </si>
  <si>
    <t>ba9d4d05eeda7bd139e0ea337be4f465</t>
  </si>
  <si>
    <t>95d07cd4d1eef3137171a0655dd5fb4a</t>
  </si>
  <si>
    <t>86bafe29896a959404f95d65ed108b65</t>
  </si>
  <si>
    <t>f4230c679b55371ccb69e5b35669b01a</t>
  </si>
  <si>
    <t>2e35c84a09cda37ca5d6db57ec00da9d</t>
  </si>
  <si>
    <t>7cea6030e6d9de0803bf05dd6a1e3174</t>
  </si>
  <si>
    <t>f2e81a21b9aeaa6fcafcba561b0c4411</t>
  </si>
  <si>
    <t>11132a42500597e0cc9228729b6a7054</t>
  </si>
  <si>
    <t>0715902a1aacdbbaed9018486c6c6d5b</t>
  </si>
  <si>
    <t>5a04e88242047c13bf510ca3afb742aa</t>
  </si>
  <si>
    <t>2a31a58233ec77a673fcbd5f726d3476</t>
  </si>
  <si>
    <t>031fb0e5d82862ef12237b4b1caf7e08</t>
  </si>
  <si>
    <t>054859d7a2839c1dcb58c330ffcad48d</t>
  </si>
  <si>
    <t>ce67664a6db2043aaa7089030bd539ac</t>
  </si>
  <si>
    <t>e7daaecb690e6bcb29b40f3b5050350a</t>
  </si>
  <si>
    <t>c1189dcf8d1c7df354de12307dd70834</t>
  </si>
  <si>
    <t>ffbbd7ad762bd81622aece458bc50bfd</t>
  </si>
  <si>
    <t>2930cab3b2aa12941b064c5d8e7daf4b</t>
  </si>
  <si>
    <t>2d2f922b4c127d350de48f0fad2555e3</t>
  </si>
  <si>
    <t>9a5a55fd372034ef0154222849f163bf</t>
  </si>
  <si>
    <t>938ebb166d63972eb3f10c18266b0388</t>
  </si>
  <si>
    <t>af524b474af2764d8b4aa2af767c2fcb</t>
  </si>
  <si>
    <t>e261aedefb36ce759c08e9cf8b92f9a3</t>
  </si>
  <si>
    <t>84602104ecf080d76badab239da2ae37</t>
  </si>
  <si>
    <t>0aef1e97356de5a43a56abbd7519b566</t>
  </si>
  <si>
    <t>cf029b15064ce363061ce9746b89d37a</t>
  </si>
  <si>
    <t>4415156b649923e2e1fc4003548ae0f0</t>
  </si>
  <si>
    <t>b754644211f8e66b1bcad031c7e7d3f3</t>
  </si>
  <si>
    <t>3a67f367315615d3a3041dbdae3d2850</t>
  </si>
  <si>
    <t>547ce4d7a5641d045c11a2f83ae21504</t>
  </si>
  <si>
    <t>60b9b9f47709b64df1553ba5027ce9fa</t>
  </si>
  <si>
    <t>9a6a797fe58673b3c34f8a1d808cf451</t>
  </si>
  <si>
    <t>780438e3cacfb91c96a49497c0963b45</t>
  </si>
  <si>
    <t>f9c140f4f34e5a45243786cf679c2f7e</t>
  </si>
  <si>
    <t>d4ad3e1b8010a3353006593b124683ca</t>
  </si>
  <si>
    <t>4e28bdcaff4fbfb0d347df94e3212b1c</t>
  </si>
  <si>
    <t>07674b2a1a770f82694706f69d6be857</t>
  </si>
  <si>
    <t>8466648388351abaf3c976cd3f347c93</t>
  </si>
  <si>
    <t>bf9464ae3b8bc3d94c66790df8771df8</t>
  </si>
  <si>
    <t>f261559682dfa32ddbd2eaaaeeac79a3</t>
  </si>
  <si>
    <t>d46f8847f60a61bb5eb7341eb8ac809e</t>
  </si>
  <si>
    <t>b073202d0f0b387802c40d1d457a60e8</t>
  </si>
  <si>
    <t>022031c56ce9b9c602f07d83c06c7ea8</t>
  </si>
  <si>
    <t>2196bca4e4f1ffa411b9a49418c9bbea</t>
  </si>
  <si>
    <t>ad74a970a34fe4d444a05852742c4212</t>
  </si>
  <si>
    <t>84217fd7beca642784c9e8d9100e6e9d</t>
  </si>
  <si>
    <t>26d7bfaade6a91967e7349df86e62f12</t>
  </si>
  <si>
    <t>c31cdcc5c8a4f2eca086be94f28b2a28</t>
  </si>
  <si>
    <t>dbee9c9c8c587cc36c1ee145dca6ac42</t>
  </si>
  <si>
    <t>96949b7add580e9b095025ea930dbaf4</t>
  </si>
  <si>
    <t>9b57864b941f5687a2cbd054d0501fc6</t>
  </si>
  <si>
    <t>cc0e7b9502c808e2eb58f8bc3f48529c</t>
  </si>
  <si>
    <t>7b97382c37d31db49a839ea57701d30e</t>
  </si>
  <si>
    <t>5e0eb5b4baf65861eaad37447acf8571</t>
  </si>
  <si>
    <t>735084e95e7d61ccf3d4a4165783bc63</t>
  </si>
  <si>
    <t>1bd659e9520419d976789cc57c04bc80</t>
  </si>
  <si>
    <t>c47cf8f2d461aac0ffade5aedac0e790</t>
  </si>
  <si>
    <t>205124a74972c21b01bc30ddbda5913a</t>
  </si>
  <si>
    <t>23a000af04b9cfab0f186f93609dcfa1</t>
  </si>
  <si>
    <t>c6cf2714a457661ffb261a06bd15a787</t>
  </si>
  <si>
    <t>0d80195c0204ec517dd7849a7903f86c</t>
  </si>
  <si>
    <t>25972b142eb5f83292ef45b715106e70</t>
  </si>
  <si>
    <t>3ad7f228d1330ad41725ecc6dcc2b9bf</t>
  </si>
  <si>
    <t>503f1a19b113bfa14f2734818edc6780</t>
  </si>
  <si>
    <t>477287cdf8a485652def8a029161cc7b</t>
  </si>
  <si>
    <t>8185ae0cedef1b8343a5bbcc5a434bec</t>
  </si>
  <si>
    <t>928bb7aff7fe636492719f916a72b8f0</t>
  </si>
  <si>
    <t>ea6cba8eb734496c2b120c7b54a8e9e2</t>
  </si>
  <si>
    <t>229b65c09437d13bf5eff97ca94764b1</t>
  </si>
  <si>
    <t>22f90ccfd622d11186be4332762c5d2a</t>
  </si>
  <si>
    <t>177072de738d05f1f91ea9b7f1fab2e9</t>
  </si>
  <si>
    <t>2599dfb15b0416b5ee0509bcb93b8d77</t>
  </si>
  <si>
    <t>f38ed2ebce50e6f3be5e250f11110de0</t>
  </si>
  <si>
    <t>52d056893dea3c2129c5eb8029c33e1b</t>
  </si>
  <si>
    <t>557c83cda8087b1316fd63517e6401d3</t>
  </si>
  <si>
    <t>c432db9debd85328b66e23791e178cd0</t>
  </si>
  <si>
    <t>ea529137ac6a52478fa01f8b6510286b</t>
  </si>
  <si>
    <t>37b5e2ab5bd84724effae2dc1dabe77e</t>
  </si>
  <si>
    <t>569c2a46367d2289312568d24d20d000</t>
  </si>
  <si>
    <t>2baea45c253f4fcde6913d86135b5867</t>
  </si>
  <si>
    <t>344e15c4b9374777e5d88590ae46cd1e</t>
  </si>
  <si>
    <t>27587be1441582def153031cca25b08e</t>
  </si>
  <si>
    <t>1ca2678a75bbb37229839498b7e4bedc</t>
  </si>
  <si>
    <t>953e5e6f6c6e8b9945dfd3985ad299b5</t>
  </si>
  <si>
    <t>9a233e3ba29af54135190c03a10d77c9</t>
  </si>
  <si>
    <t>89569a5bdfd2fbb415416fc725e105a5</t>
  </si>
  <si>
    <t>97152030dc7f8ca0e9adb54422a15257</t>
  </si>
  <si>
    <t>c186d42fe52d72f03e3d419fe6171e81</t>
  </si>
  <si>
    <t>18f4ddae59ed42e011b363c7516e403b</t>
  </si>
  <si>
    <t>1331206251e3f8ea1cb46329716d21b7</t>
  </si>
  <si>
    <t>d84b613b01ba81df589346b45eed1f68</t>
  </si>
  <si>
    <t>6b1f42e48d949d6515dd8fcf47ea6321</t>
  </si>
  <si>
    <t>e029d41b3870f261907633484a2019e4</t>
  </si>
  <si>
    <t>ad5f771f25f4896a1100e9ca3b7021cc</t>
  </si>
  <si>
    <t>ec3bf5bb4ab62716d90bb4ac8a185ba3</t>
  </si>
  <si>
    <t>8bbf9fcb5324d5f3723a2d9a6907fe4d</t>
  </si>
  <si>
    <t>ece5125d5bc778bf7fd22bc38d4311d7</t>
  </si>
  <si>
    <t>13832fd77680566380277828935efa03</t>
  </si>
  <si>
    <t>CARMEN SALCEDO</t>
  </si>
  <si>
    <t>99db0cba53f0376d5618fcde38b11387</t>
  </si>
  <si>
    <t>26e9f986d0176ce91f30010a02acc2d8</t>
  </si>
  <si>
    <t>da013a97e054d24b6cc632c11b341c78</t>
  </si>
  <si>
    <t>848b8915262e5fd4f48d45b3081ccbc7</t>
  </si>
  <si>
    <t>c7ff5b854164ca9e8f391acb8b0e8ff7</t>
  </si>
  <si>
    <t>52f1a735b8587653166872f37767d49d</t>
  </si>
  <si>
    <t>e9516ff7133d88dde2dc5247398238fa</t>
  </si>
  <si>
    <t>6890fbc9d964a6be0a83785c706b3a62</t>
  </si>
  <si>
    <t>ec9018bcef0c4b8c8b2088ed43817571</t>
  </si>
  <si>
    <t>e7d68895b35eadd43fd60eb752101b1b</t>
  </si>
  <si>
    <t>4aa6fcbd8ea89398dab7961b3b8c16a5</t>
  </si>
  <si>
    <t>d8d51f6c9f4b391b24dd2264e1124ad4</t>
  </si>
  <si>
    <t>5436d92530a3f166056259b2dc9b4c0a</t>
  </si>
  <si>
    <t>ae969832c7c0261025a1b55d16a211e2</t>
  </si>
  <si>
    <t>2acd124a44bb5965f101ecabcda6af18</t>
  </si>
  <si>
    <t>c968fd1a259efd545d3c6f0f7e64b251</t>
  </si>
  <si>
    <t>6877ebfe8448b988556df0e1803f9c37</t>
  </si>
  <si>
    <t>4ad306206dfebe496bf7b1ab19152193</t>
  </si>
  <si>
    <t>6683de2e8c4104f0571f70c414c65d07</t>
  </si>
  <si>
    <t>0b5d1308fb3ff5638149b76518987519</t>
  </si>
  <si>
    <t>ce9986e82eab1c83aa630829ae16f92a</t>
  </si>
  <si>
    <t>27706889d1e454242df954a0daa553bc</t>
  </si>
  <si>
    <t>36799e51a5bb277de496bd575854a3e7</t>
  </si>
  <si>
    <t>71511757b765b218e3e024f9d69539fd</t>
  </si>
  <si>
    <t>1cd76ab178dc9a95c51e6a97941fdf99</t>
  </si>
  <si>
    <t>64f2e6f1178d4879ca85c444d4270715</t>
  </si>
  <si>
    <t>ce879d37eb1788b7a7d7c2ebf9b63eb8</t>
  </si>
  <si>
    <t>8ed6852d9adda7b655026bdfca570419</t>
  </si>
  <si>
    <t>4de55715f58521d78592c94fc58b8dde</t>
  </si>
  <si>
    <t>a09eb12792525794204a2b16d605490b</t>
  </si>
  <si>
    <t>b3e7207c1c7519ac8b327ee08b170962</t>
  </si>
  <si>
    <t>b7bcd464323b85d869563472b5c1839f</t>
  </si>
  <si>
    <t>252dfd0b7e8a953a3ab42bac2197bfa9</t>
  </si>
  <si>
    <t>44f935e7304ca2b39edde2f9a520327c</t>
  </si>
  <si>
    <t>3ae1f12a3509b61e05d63fdb004df794</t>
  </si>
  <si>
    <t>4927dbdbbf515199641844a483b52443</t>
  </si>
  <si>
    <t>f84d9ac41cb315a355a20e1dc868df17</t>
  </si>
  <si>
    <t>5183301582cb0d1addf5a2d10b4432d8</t>
  </si>
  <si>
    <t>fac56c298536a13bc58449f154b3c3b5</t>
  </si>
  <si>
    <t>e02cd89ca82d30048e55178be476c45f</t>
  </si>
  <si>
    <t>42cca2ff8ce55266c1578fa1ce8bbadd</t>
  </si>
  <si>
    <t>90f4494c4cc8661a0afd8dd2c052a465</t>
  </si>
  <si>
    <t>0322d89c6bf7a8dacbbd1a699d268132</t>
  </si>
  <si>
    <t>673bb553374fb2b039bcdf8ef079a8f6</t>
  </si>
  <si>
    <t>35b4a0612e793497d8fa3404e8eb58f7</t>
  </si>
  <si>
    <t>1763a80aba30270ddad5ef1ceb0b95e4</t>
  </si>
  <si>
    <t>8206b11e5cf475c917870ae7f93fafb0</t>
  </si>
  <si>
    <t>389aac27ffb652172e49322c2c51e776</t>
  </si>
  <si>
    <t>530350b7421f0a11c16c98e6788e03bc</t>
  </si>
  <si>
    <t>9f5e18bc0e68719a3f0d6ecdb6f377aa</t>
  </si>
  <si>
    <t>04b906fb1f658edb43acb1575c892100</t>
  </si>
  <si>
    <t>57ee2625cf939476ab8794d0c7ebc9fa</t>
  </si>
  <si>
    <t>12297c98477ee6250be1dbc2a39c0628</t>
  </si>
  <si>
    <t>9ae1fc1b358dbf4df9a3b947d896ab4a</t>
  </si>
  <si>
    <t>b5cafcc0e00be08526b58a1c994ca9da</t>
  </si>
  <si>
    <t>989d68777aa77b007dd0763107733b49</t>
  </si>
  <si>
    <t>PACHITEA</t>
  </si>
  <si>
    <t>PANAO</t>
  </si>
  <si>
    <t>e62185eca7835a915cb8de9a0ef4314c</t>
  </si>
  <si>
    <t>f2ece49e8654658d4f331dda42663c9c</t>
  </si>
  <si>
    <t>2b1a8d9193458ed6268d6ebe01c4ecb0</t>
  </si>
  <si>
    <t>7de88a75f7e7836fbca4739e2d629b1a</t>
  </si>
  <si>
    <t>883caf08bfa55907b3924968bb9d2da8</t>
  </si>
  <si>
    <t>17577f0f0881fa69b1a36d6a33872900</t>
  </si>
  <si>
    <t>193ced661173464565de34d838437420</t>
  </si>
  <si>
    <t>3a63012101243e88e4859fbb9a134ea0</t>
  </si>
  <si>
    <t>10aec8e98c00f019fbfda16abf40c29c</t>
  </si>
  <si>
    <t>7ba6eb81549853f7a4bcabc6184a9444</t>
  </si>
  <si>
    <t>fd26a85b6297c668558452420402fb97</t>
  </si>
  <si>
    <t>37194213d7f37ffea8d9ea9d30a017d8</t>
  </si>
  <si>
    <t>7390e60e47e15115c0e1a4ab89c13b31</t>
  </si>
  <si>
    <t>c077c789a058800ff3ad254ca6e74929</t>
  </si>
  <si>
    <t>cd412bd78bb13b78a8b52eed5a68ca6c</t>
  </si>
  <si>
    <t>2fe5c6db801473f32ed57d9e02dd66d6</t>
  </si>
  <si>
    <t>1204e3c19ead6227717bb3ce589ddd7a</t>
  </si>
  <si>
    <t>5fd094ae4cae68454da07a2731381b06</t>
  </si>
  <si>
    <t>a505bcdf78b52ad4af891a61ce0f1b17</t>
  </si>
  <si>
    <t>37ee37585cd33927667cca0d079b4260</t>
  </si>
  <si>
    <t>17e292c3e3632771af0bfe0d46aa9960</t>
  </si>
  <si>
    <t>6af8fa9854fcf20529ee8ca015d27471</t>
  </si>
  <si>
    <t>cd04b26c21365bd8b60d29e327ad04d1</t>
  </si>
  <si>
    <t>6bcc383b5b64660ec5e5583e6364bdc3</t>
  </si>
  <si>
    <t>e846f4e70400e19f5deb028ca84afeb1</t>
  </si>
  <si>
    <t>64779e0bb656cdcb264e418cc37928bd</t>
  </si>
  <si>
    <t>c26cc584306bd056817566889a7eb5b4</t>
  </si>
  <si>
    <t>db05a0eda3c100b7333bb8c3b1cbc431</t>
  </si>
  <si>
    <t>13da381b32a5a3c19e2e2e4958c92dfc</t>
  </si>
  <si>
    <t>8ba505fa80c1561106954da976e0f5e7</t>
  </si>
  <si>
    <t>6588f4f3dc6b36e2b006efc542469bf5</t>
  </si>
  <si>
    <t>d27c69f69bb3235d982ac60fb01a1f16</t>
  </si>
  <si>
    <t>e76276a7344ff0774a54bf0628152a27</t>
  </si>
  <si>
    <t>06561cd9977427db74fdf36505b234ee</t>
  </si>
  <si>
    <t>b70c63aba7d0cd400d5de889aa100228</t>
  </si>
  <si>
    <t>d9989481e5800662210b5832ab06ad8c</t>
  </si>
  <si>
    <t>33154e17b5603712644b260adf6d8b5a</t>
  </si>
  <si>
    <t>03223b8bfcdfe9ab8c8d83e05f6a4323</t>
  </si>
  <si>
    <t>3c16500578fef77c7444e7bf2d029dd3</t>
  </si>
  <si>
    <t>30d00120a4d707c49e9523dcb4051d5d</t>
  </si>
  <si>
    <t>bc3f3e37ab7d7337d9ff8ed793d39dd5</t>
  </si>
  <si>
    <t>e344959ae294d4a50885aafe6541055f</t>
  </si>
  <si>
    <t>COPORAQUE</t>
  </si>
  <si>
    <t>43076b5a9d60c8876390dad4b0dc3282</t>
  </si>
  <si>
    <t>3ef249d447dee5beb8d13606ec060823</t>
  </si>
  <si>
    <t>8131e676a68d1435e458d972252c225c</t>
  </si>
  <si>
    <t>cec305c1b4aa241b7e9ab4bd7b4db7a3</t>
  </si>
  <si>
    <t>5509952aaea9c678e0a578da7999005b</t>
  </si>
  <si>
    <t>89b4e24f7139d8d89f0f3a1628d13713</t>
  </si>
  <si>
    <t>0e945a3e483a80ba0164eb7cd5d9e00f</t>
  </si>
  <si>
    <t>02888851d81222baf2a77f92246fa2f8</t>
  </si>
  <si>
    <t>e4345c31514462363161e3cc1af45e77</t>
  </si>
  <si>
    <t>95d0ac18c9c86161b8a8933781b6034f</t>
  </si>
  <si>
    <t>24b61cbd82a116e40a5b32ba3e7729d0</t>
  </si>
  <si>
    <t>b07358c312305132e9d020c5837eb7f6</t>
  </si>
  <si>
    <t>fc35961e38f712e3237f0ca4df4d7828</t>
  </si>
  <si>
    <t>e002f1cbcc19dedb885b3808f23a3198</t>
  </si>
  <si>
    <t>1926781d08cb3ce755f76dcd34986aad</t>
  </si>
  <si>
    <t>0e4a1124342b602a5a5422cef50a4333</t>
  </si>
  <si>
    <t>61a73bda685dcba4c247d282c4a15edb</t>
  </si>
  <si>
    <t>daa48309c9447fc1f5309d6156be9b9b</t>
  </si>
  <si>
    <t>50855e56d98fbb2046b56a35f19421eb</t>
  </si>
  <si>
    <t>1944df5eef3200abac2e3269dea638ae</t>
  </si>
  <si>
    <t>32cbfd6e3e40fa228e627a817bf29d0c</t>
  </si>
  <si>
    <t>f002ffc6859767ab8b778340a30b6499</t>
  </si>
  <si>
    <t>14edf8585d321bae3689fc43d7831a35</t>
  </si>
  <si>
    <t>1e7812ffb6170ba31e2866810c1beda1</t>
  </si>
  <si>
    <t>00ae5d7b8e604654d59a545ed6981ed0</t>
  </si>
  <si>
    <t>a2cf58f477c9828fca06217b12be839e</t>
  </si>
  <si>
    <t>074ea561c1492c130480c2dab000a6d3</t>
  </si>
  <si>
    <t>e7e47a7585815661928921b2ae4a50cd</t>
  </si>
  <si>
    <t>5eaaa44df4dd8e4d1f7238ebea7d0cb2</t>
  </si>
  <si>
    <t>7066524de2b74420a59c9b5939bf8144</t>
  </si>
  <si>
    <t>817accda5de5847546d93fa19373af3a</t>
  </si>
  <si>
    <t>e46c8445a05da2fec1ab1429e6c22f29</t>
  </si>
  <si>
    <t>5632339a4564f48fd146e5f95c255bd7</t>
  </si>
  <si>
    <t>53d72bbe16491f68fcdc09bd68df0bdc</t>
  </si>
  <si>
    <t>5797a2c7b01ba056823dcec93d83ab2f</t>
  </si>
  <si>
    <t>2828523adc1b9f4527bd3f96567d4ca8</t>
  </si>
  <si>
    <t>41e28ebbcd638ab418c0622fd87b9b4e</t>
  </si>
  <si>
    <t>14b213056e64a9c4ac960957733c38e3</t>
  </si>
  <si>
    <t>820ac9be6e0c697670b388b5afddba77</t>
  </si>
  <si>
    <t>22b45061eb7dca0fde8fce0cb59a58bb</t>
  </si>
  <si>
    <t>9fa637276067159015fb2cacb4d8f94c</t>
  </si>
  <si>
    <t>503d09369e655582a361c3f4529eb1a4</t>
  </si>
  <si>
    <t>a72952f94b3fd7cd73b0c6c9b844acff</t>
  </si>
  <si>
    <t>1d8725b6d7da8ed0603e3889d2ebb4a8</t>
  </si>
  <si>
    <t>28e53ae56f6f0ce0346c71d43c75b773</t>
  </si>
  <si>
    <t>25ff9f2357768c570adf5637de894d3c</t>
  </si>
  <si>
    <t>80132b31e67f736b4e9a420cdf41852e</t>
  </si>
  <si>
    <t>0af78766734baedc16a539999ee9da34</t>
  </si>
  <si>
    <t>25fe1172590f9e27583fd28561b6d6b5</t>
  </si>
  <si>
    <t>b889180517efe233f4392b9a9556f7dc</t>
  </si>
  <si>
    <t>38631d93f86db43416c0aeef3cb8e1b9</t>
  </si>
  <si>
    <t>bfa0501ad5355f42b2b3c87373aface3</t>
  </si>
  <si>
    <t>adf05fd192785ff3cce4f4872fb72e55</t>
  </si>
  <si>
    <t>bdf76aae83d63a5d4c5eea225ff47cdd</t>
  </si>
  <si>
    <t>438b8c868df6f0edd202ae598f5ae246</t>
  </si>
  <si>
    <t>29add49fabf1735f5dcdd8fd14a9896b</t>
  </si>
  <si>
    <t>cca5cabffb2ad821fb51757dc1656420</t>
  </si>
  <si>
    <t>8fe74e55435f42c6b8c68219349bd414</t>
  </si>
  <si>
    <t>92f65c956fbf9bb21248ef0f31135fc6</t>
  </si>
  <si>
    <t>22b04e42c4d7ece81c3997718221dd44</t>
  </si>
  <si>
    <t>540818ff50c3fea2bd418aa6bf1448c2</t>
  </si>
  <si>
    <t>a90ff7be3f7f784835af501abbe0e1b7</t>
  </si>
  <si>
    <t>7245b8ea73692554cc016ad7e8bc9f60</t>
  </si>
  <si>
    <t>5c1fd874ed9a781956488ba1a5a79522</t>
  </si>
  <si>
    <t>92f9858cf07a6f8b5b218b9fc208e1b5</t>
  </si>
  <si>
    <t>51d30e0893a928b8cdbf7df2ddf66905</t>
  </si>
  <si>
    <t>8a3efda5c074e987bd4e268b7fdf0e01</t>
  </si>
  <si>
    <t>58533de8463aa966ceae0d99eb835bba</t>
  </si>
  <si>
    <t>0e676e9f1abd68e86282e6a8a68049e5</t>
  </si>
  <si>
    <t>5f15309979e1e4f1157705845bad4f69</t>
  </si>
  <si>
    <t>8d7d5f1c091b6c5da7c0e473f41b5eab</t>
  </si>
  <si>
    <t>644a27d8542be9fb6bd67c803bd16ca0</t>
  </si>
  <si>
    <t>6a2b57e73ca9ca1f1b5dcf86555096ea</t>
  </si>
  <si>
    <t>9233e1212ea5a3db5f12519c4157c0a1</t>
  </si>
  <si>
    <t>ec5b8ece6180bc3bf428cd887789292c</t>
  </si>
  <si>
    <t>eac69ff6ebaf7e89aee23662253cbdf5</t>
  </si>
  <si>
    <t>252aececed317dc40370319dd70c623a</t>
  </si>
  <si>
    <t>f50daa6e3101d66e83bc9db04575e9ec</t>
  </si>
  <si>
    <t>8c3b3430f5097e5568a7152bf6eaae27</t>
  </si>
  <si>
    <t>45dc72d1786c0a89e31dea5541dc9169</t>
  </si>
  <si>
    <t>7ac3bd9fa0f7faf404be3ab22e89e561</t>
  </si>
  <si>
    <t>1c2bcdbeb2a09841565951e80958833f</t>
  </si>
  <si>
    <t>a2b286fa511b3c326b6d2ccaf9a69c1e</t>
  </si>
  <si>
    <t>9f1b233ad296245db68d6f3ababd90a4</t>
  </si>
  <si>
    <t>59597153fc219ae8f37007ca9afb9f4c</t>
  </si>
  <si>
    <t>ecf342feb2c2a49dfa46ec7f6117e045</t>
  </si>
  <si>
    <t>40a38942f68576329083c503035f7aa6</t>
  </si>
  <si>
    <t>c5270b7ed50df48c56cf27023a04c9f6</t>
  </si>
  <si>
    <t>6e604c94b2de991059aab7dc888b1089</t>
  </si>
  <si>
    <t>fb164770ddb006efebe8d7418651a042</t>
  </si>
  <si>
    <t>a45cf923137c9ff936d9ba0f8fca3ceb</t>
  </si>
  <si>
    <t>7e623536f9ed93048a0b78a3fdf953b1</t>
  </si>
  <si>
    <t>df6243e7b4101cb7318f7791639e6104</t>
  </si>
  <si>
    <t>09d94a29ad4ddc4e1308ed288e786bf4</t>
  </si>
  <si>
    <t>59712187159bedfaa3956866b5d5caa0</t>
  </si>
  <si>
    <t>24d0e0774207c00497bb51bc9d29c173</t>
  </si>
  <si>
    <t>9f7a34aa73446776a0f44f08c971bcfc</t>
  </si>
  <si>
    <t>08148a012739f6c62e9f4f0d13913bde</t>
  </si>
  <si>
    <t>c8e75c912ba92693380f5c40679d740d</t>
  </si>
  <si>
    <t>9440ed37692ef56b12c61e9a4e13c7bf</t>
  </si>
  <si>
    <t>a0c5dd62d8e18a4e20398add82a300b6</t>
  </si>
  <si>
    <t>2147f9d7bdefac317e0fa61ac651bffb</t>
  </si>
  <si>
    <t>2b33015f25735052960722272691f040</t>
  </si>
  <si>
    <t>d03f71cde40ae3cab26ea1558f56b2e0</t>
  </si>
  <si>
    <t>e897611b0b3814970e4371db679aa3e3</t>
  </si>
  <si>
    <t>87c69fcd39aabfa431cedfa3972ad8c4</t>
  </si>
  <si>
    <t>a80422ddcce22a9d322117f47640397e</t>
  </si>
  <si>
    <t>c3ae794d3c6cbdc7d3bb69681a4a030f</t>
  </si>
  <si>
    <t>b3d05c1ae45a943c48cf63978ab73e03</t>
  </si>
  <si>
    <t>5ff051748ab58acca36a8b2d67915e65</t>
  </si>
  <si>
    <t>e2256f0a425a35a817ac94df609f7603</t>
  </si>
  <si>
    <t>ac3c69ed2f7539781a65ae678a5bec5a</t>
  </si>
  <si>
    <t>86ef09e4ab00b6c0cb740d6d58bdca94</t>
  </si>
  <si>
    <t>d42702d4c70d7e81a4fa393120f1a83e</t>
  </si>
  <si>
    <t>24cb5bd5306e5cfec7a50fbe74e7da22</t>
  </si>
  <si>
    <t>454f20a6b1f2a0813bfe6a66052e5705</t>
  </si>
  <si>
    <t>eec8499690b40da759d22b0056333aed</t>
  </si>
  <si>
    <t>e44d90da1255e8e0904645570d7ed026</t>
  </si>
  <si>
    <t>3cb94d1aa644a8c314f7ccf4f64d1b49</t>
  </si>
  <si>
    <t>0f2961aa4b97046b02e065720cea03d5</t>
  </si>
  <si>
    <t>6ddcaffa7cbf24ce5abaf92d7fefe0d1</t>
  </si>
  <si>
    <t>ef65ee9371c93d6c9ad361d3e338f4a0</t>
  </si>
  <si>
    <t>5c7dff0fc0e14b2fba6e109f8e5c3007</t>
  </si>
  <si>
    <t>728d6c61d56797a0ca2ea380439adb80</t>
  </si>
  <si>
    <t>d4f91b534e39187efa06732ec2d86bc1</t>
  </si>
  <si>
    <t>eac4948abe42554e2bbb5aa899cdef07</t>
  </si>
  <si>
    <t>32cf818c50e3f7e8be30586a1748b099</t>
  </si>
  <si>
    <t>2094739ba1c5be5b378d70509eab31b6</t>
  </si>
  <si>
    <t>5236785029faa918bc38347153d7902a</t>
  </si>
  <si>
    <t>c2e51ac520f0e58de2e9f9c5e38ff29e</t>
  </si>
  <si>
    <t>a20a142aee2323f2bfa038ac588cd7c5</t>
  </si>
  <si>
    <t>58bb5cfcc1a8d413ead5a9ba01a31315</t>
  </si>
  <si>
    <t>6ec67b4c6f667b1c57474fb8044853c1</t>
  </si>
  <si>
    <t>e05c0345b4860f160029840e4f962da6</t>
  </si>
  <si>
    <t>bc9ac1fcc71897586b02be323081b416</t>
  </si>
  <si>
    <t>a07c0f4dffe6a6a31831879b4d0c7cba</t>
  </si>
  <si>
    <t>3ec1aa53c3dfdcd7d764c4bf8626e27a</t>
  </si>
  <si>
    <t>b77c6549d5b571c24c3f91507aa74622</t>
  </si>
  <si>
    <t>93da00f5c58da5206e9a6a7c1f0bcad0</t>
  </si>
  <si>
    <t>631370d564f386b278bf09b3fc3695cb</t>
  </si>
  <si>
    <t>6e92cc890b623ccc0f308e7351566742</t>
  </si>
  <si>
    <t>95899b62a811dbbde2c9fca97fa40f3c</t>
  </si>
  <si>
    <t>404ccdce4425cd060af755ea5ba694ca</t>
  </si>
  <si>
    <t>440718497e62ea2af6616fc623843637</t>
  </si>
  <si>
    <t>5a7ad0ba68aba4dcbfda3492dad587ff</t>
  </si>
  <si>
    <t>b1a38bde93fbaaa1ac219bc10f064aec</t>
  </si>
  <si>
    <t>fada66a287387b31861cc114829785ac</t>
  </si>
  <si>
    <t>7af18b42a1ba3eba4228280a8c41bb3c</t>
  </si>
  <si>
    <t>0ab9c24374f7315d12191fd4a414009e</t>
  </si>
  <si>
    <t>5aa43865ea7f7debb124c07064c15bd6</t>
  </si>
  <si>
    <t>c88e0406c40bc1080a759b4eab3de494</t>
  </si>
  <si>
    <t>f4ed1c2c8c070e660773648ff7bfff79</t>
  </si>
  <si>
    <t>2a6e027b550104870f43e5bd5cdff9ea</t>
  </si>
  <si>
    <t>01d53471a33ac363b5f04a128379dacf</t>
  </si>
  <si>
    <t>7005e982867c96e1b74e42212e061644</t>
  </si>
  <si>
    <t>8125550ba739dc659aa44d0ff41bd794</t>
  </si>
  <si>
    <t>b6030a2a172918700ad5b1e787494842</t>
  </si>
  <si>
    <t>9d810974fd2e969853788c014b2b6236</t>
  </si>
  <si>
    <t>27b5d9537acd9eda4222bb2d74a952cb</t>
  </si>
  <si>
    <t>29357079af2f9ecd627d4d3e799ed4c9</t>
  </si>
  <si>
    <t>9344caee714f9340ec8f1ca21ee73ea3</t>
  </si>
  <si>
    <t>4aa4a857a2547992b5e6a33a47ed9878</t>
  </si>
  <si>
    <t>c9d3b98cd754d1ab2176a85a501b110b</t>
  </si>
  <si>
    <t>306bc636b0f34e639a73d1750942f7dc</t>
  </si>
  <si>
    <t>4a1d8c8314a322696dec43f6d79166f0</t>
  </si>
  <si>
    <t>c3abe5a8f50df2df7aecb1e03b5b62d7</t>
  </si>
  <si>
    <t>c7884f12a023650e5d3d9f75a2c38e73</t>
  </si>
  <si>
    <t>c2e8c5428bdc87654ee99345627fbec8</t>
  </si>
  <si>
    <t>b500af9b1f6e6f2de24d7f6c333aa023</t>
  </si>
  <si>
    <t>fc9efe293cca02ee49959b14e0965620</t>
  </si>
  <si>
    <t>6cb109bd507140daf9cb387c6a460ccb</t>
  </si>
  <si>
    <t>00bfc781ba0d818640d2585328ea6964</t>
  </si>
  <si>
    <t>dbfc381769e5d7d352b0715eb16b98bd</t>
  </si>
  <si>
    <t>5aba9b01d0801f3b1bc74aaccd7f1f7b</t>
  </si>
  <si>
    <t>4f94a9420baf12346b3659bf22093969</t>
  </si>
  <si>
    <t>43ecf7b143f76d88716e8efbce60e539</t>
  </si>
  <si>
    <t>f6d3f191a13d7a236b39ecc3881c9c80</t>
  </si>
  <si>
    <t>3f83c98ce50dcf5f54f4f7b9d0a06b78</t>
  </si>
  <si>
    <t>730f8a780b9cce6981072ce6c595e9d3</t>
  </si>
  <si>
    <t>1016a2a9bb2f8af02f0b4a99c9f46897</t>
  </si>
  <si>
    <t>fc9d3185b68c8c105beb85fa3e031cba</t>
  </si>
  <si>
    <t>afcda588733f0b2f699530ff688dde9c</t>
  </si>
  <si>
    <t>850cd107f89afcc17c18108752534187</t>
  </si>
  <si>
    <t>1af3b9f78635e742a2ec9f6444c41c32</t>
  </si>
  <si>
    <t>39591082552a35e8e09317d9c84bf974</t>
  </si>
  <si>
    <t>f9ef2d348bd873427b1f85f34165ff7f</t>
  </si>
  <si>
    <t>0c29a019291c84e01ab87c5ff731f3aa</t>
  </si>
  <si>
    <t>540fcec77eb3f07750124c1d80ab23b6</t>
  </si>
  <si>
    <t>8db944c265be8b80afc974329a125e9e</t>
  </si>
  <si>
    <t>ae5bbc46a02a88a7bf722a5e0df7f782</t>
  </si>
  <si>
    <t>2d09610b6b7ec59e05647438f9715325</t>
  </si>
  <si>
    <t>4fda66f717dc046d01f3bc2451c6b39c</t>
  </si>
  <si>
    <t>8533352d9f89b40f6fe132fc9afdfe29</t>
  </si>
  <si>
    <t>ef642b2a72e3a7728e8abc30c1024acb</t>
  </si>
  <si>
    <t>b4584f5de9f51baed4738d6417fe12d6</t>
  </si>
  <si>
    <t>9254b0bf511ad715f4d320f4817a3cf7</t>
  </si>
  <si>
    <t>3da8a82897401992dbfc3608b374c07a</t>
  </si>
  <si>
    <t>4087828c325197605e7de8cfa6c8d18b</t>
  </si>
  <si>
    <t>978b598959c0843b67fd2799dbfa64be</t>
  </si>
  <si>
    <t>e27ecec6291ce8080e85aff20ddb8357</t>
  </si>
  <si>
    <t>d15a8851e87041fe735ee7f8ad590314</t>
  </si>
  <si>
    <t>46159df7b1ac67bca8e487005291bc5a</t>
  </si>
  <si>
    <t>d42110a107b7a0de4d8c61579973cdce</t>
  </si>
  <si>
    <t>7001a40459d7407961914ed866a29496</t>
  </si>
  <si>
    <t>6baf5fea3a173ed074db304a5c5fb390</t>
  </si>
  <si>
    <t>622c550b39abf53c707dfdc8a74bc855</t>
  </si>
  <si>
    <t>7eebc018b3c86a3814e82f41689629f0</t>
  </si>
  <si>
    <t>248d0da9af1b4847abd40b4e37b90cf4</t>
  </si>
  <si>
    <t>63f819f5bad7a95b0786f6e0362f4e49</t>
  </si>
  <si>
    <t>6d7529ca11116219ef189eb38aa3fb12</t>
  </si>
  <si>
    <t>765b093a9f9b805f256439470af30327</t>
  </si>
  <si>
    <t>c8a894d3ac19e6897c1d3bda2ee09f06</t>
  </si>
  <si>
    <t>978212592f27cc0d2f6023a0bac3da0d</t>
  </si>
  <si>
    <t>d585f13100fd46611077323ea1e44968</t>
  </si>
  <si>
    <t>ea76acca5a61d38a53a4fa116046324b</t>
  </si>
  <si>
    <t>f12a4b1642e25b4ad374658432e0505f</t>
  </si>
  <si>
    <t>434e016238b3c1663e387329c3d4c71d</t>
  </si>
  <si>
    <t>66ef2d2e07f200666ffb591e64e9efe7</t>
  </si>
  <si>
    <t>6894688e2559e90f4827c878400ec8fd</t>
  </si>
  <si>
    <t>bfc849ca14cecf74406446aead14b123</t>
  </si>
  <si>
    <t>a5a8e6503c96ad63f601f68a142900dd</t>
  </si>
  <si>
    <t>fb5c8bec07acfc8055f22551f69f0a1c</t>
  </si>
  <si>
    <t>68a502ff33b1992f8171bb831ad68a97</t>
  </si>
  <si>
    <t>2200afb99008c89b57dbfe7cd6915572</t>
  </si>
  <si>
    <t>5858cdc5bdea48abb05e5ab9151a363d</t>
  </si>
  <si>
    <t>b40e034923cb957741bc886f2b5cf79a</t>
  </si>
  <si>
    <t>7021fe2d9ce8cbe48c0a9919cf95751e</t>
  </si>
  <si>
    <t>9c3dd176312852096a06a05c44fff52c</t>
  </si>
  <si>
    <t>8e79ea1b6c5580d3069da5bdf4721c13</t>
  </si>
  <si>
    <t>b67d14160bd09e9388b3329b946fe89d</t>
  </si>
  <si>
    <t>55f7d7184b8ba7b85819e1c58a8528fc</t>
  </si>
  <si>
    <t>a1469aed55e194cd2fe0ad063f9b1c54</t>
  </si>
  <si>
    <t>7bbcc82b328483b07f579c43011c2174</t>
  </si>
  <si>
    <t>53380eff8c6e0b91dcab5d6d78dfb908</t>
  </si>
  <si>
    <t>9478471436b3476c39b0f3cfdc281d30</t>
  </si>
  <si>
    <t>6734eec1b88f46d234b59904bf642fd5</t>
  </si>
  <si>
    <t>4207358f9d41bd01a89004741410998d</t>
  </si>
  <si>
    <t>557f24c0b0e9d1ea0071df79b38173b1</t>
  </si>
  <si>
    <t>213c3530264194bead78f0f9130622c9</t>
  </si>
  <si>
    <t>19d502b594be60d52ea440abdc0d7503</t>
  </si>
  <si>
    <t>80fb4c2c5f3c724300fa1def312b199c</t>
  </si>
  <si>
    <t>143eb2d9236e16821edb4d3a9ea6dd93</t>
  </si>
  <si>
    <t>031c338db8eafe92bea5fcc3d2ee2872</t>
  </si>
  <si>
    <t>7b73bea5cbdd0a5e9a7611a95a1cdfc2</t>
  </si>
  <si>
    <t>fc36c685621442f7765801a329ded99b</t>
  </si>
  <si>
    <t>136c70cb8f8f0b8f513105113b960ab6</t>
  </si>
  <si>
    <t>2b62a2480b6f21667805d6508b74f494</t>
  </si>
  <si>
    <t>b19117501ec1cca236ee040da2587b01</t>
  </si>
  <si>
    <t>673505173d8ad71360527f1d76740c2b</t>
  </si>
  <si>
    <t>baf99269eb5a3a59ce4fb2c10153f5c0</t>
  </si>
  <si>
    <t>e9044703da8f4532b05e39af79c5205f</t>
  </si>
  <si>
    <t>5a9d8d6b4769a4ffec5423f003bf0c64</t>
  </si>
  <si>
    <t>b90f214117c67018e327ee0c4cce5f02</t>
  </si>
  <si>
    <t>ff0c1bba286c1d1c81600e3b8ce94f6b</t>
  </si>
  <si>
    <t>e652098998e0c60ceee52fe02dd5bea5</t>
  </si>
  <si>
    <t>ca4509aaae6151c811b797dae0d008e7</t>
  </si>
  <si>
    <t>05473fc175a5b708d9eedf1f0b67ddd8</t>
  </si>
  <si>
    <t>ba4561de3b1d61403bec541713d5b1a5</t>
  </si>
  <si>
    <t>0cb6bf57def3fb22bea93faf0176a6cb</t>
  </si>
  <si>
    <t>8b6df43cf954e3b26d1387fc732aef3a</t>
  </si>
  <si>
    <t>050580914f1a8f049ab5d02eed450094</t>
  </si>
  <si>
    <t>c600077b802774bb76a393b6a9a450ef</t>
  </si>
  <si>
    <t>e35c8741f3180699e936ac75b8690c34</t>
  </si>
  <si>
    <t>d8f1cc71175c6ee3e2b830f549bb8762</t>
  </si>
  <si>
    <t>f6cf5615e249a7ae1d50ec7870c908a6</t>
  </si>
  <si>
    <t>b8f6dcc4b53f249010c3592eaa0ac6dc</t>
  </si>
  <si>
    <t>fa9999e37844187b91156da13f678608</t>
  </si>
  <si>
    <t>b52932bdd814b9af501244773e1c63d4</t>
  </si>
  <si>
    <t>9465cd871198c038c776f5282026205c</t>
  </si>
  <si>
    <t>664260f68002b7c44a91fde07f3de142</t>
  </si>
  <si>
    <t>f8d18c0ec2146f471b8b1dccdf73b89f</t>
  </si>
  <si>
    <t>9f4ffae60b5222d53264c2ca7cf98115</t>
  </si>
  <si>
    <t>7d4a9a8000c75333c4c9a2f66fe2eb83</t>
  </si>
  <si>
    <t>6e0bccc4ce02d5fd8ce6ab92e8dad80a</t>
  </si>
  <si>
    <t>c77878bb64f52e6119cb4912948d356a</t>
  </si>
  <si>
    <t>4b97bf2c7a44c6ae08d2f055095f8ea4</t>
  </si>
  <si>
    <t>48a66c5ff91a0c66a4cf9f123783374b</t>
  </si>
  <si>
    <t>0ff4affeb5ad20912d4c5b314f0f8a02</t>
  </si>
  <si>
    <t>c423faac0566065013c10e123bdb2fb7</t>
  </si>
  <si>
    <t>dd7d5de70132e796958df3ee0cbf2c49</t>
  </si>
  <si>
    <t>2091c43874c5d442061a6b5303c3606b</t>
  </si>
  <si>
    <t>b0cbcf45dc20d68788ea74dd954ac264</t>
  </si>
  <si>
    <t>d5325d2d3f9ed402490133afc0666eb0</t>
  </si>
  <si>
    <t>e47a42fae9054fb55b691705c6173eea</t>
  </si>
  <si>
    <t>beb91ce6004a91553ff8bb2f0887ecbf</t>
  </si>
  <si>
    <t>1933efc36f6f418f962287630a23dc39</t>
  </si>
  <si>
    <t>4766004c2c628c476c7c8a02ccb9c6c7</t>
  </si>
  <si>
    <t>e02e02abc6a5793b49ef3b6540ac2cfd</t>
  </si>
  <si>
    <t>e3a06ef9fb700c9051552ed994ff1d78</t>
  </si>
  <si>
    <t>7bf045056599c11c5c054dfea1da122a</t>
  </si>
  <si>
    <t>d7ff900141526e4b9011f9635ddf92ae</t>
  </si>
  <si>
    <t>a6a2ca7d9fe9546028ef800644a6d5a3</t>
  </si>
  <si>
    <t>8681d7a753b808a30b82c93d37973ec2</t>
  </si>
  <si>
    <t>b1c26282dc11a2b98f97651d20391fe9</t>
  </si>
  <si>
    <t>d25cd47acb41c29be78e112c3a6b8d80</t>
  </si>
  <si>
    <t>7ad0e613aa19766782f539b9e751a67e</t>
  </si>
  <si>
    <t>680bbf607aded95bf5442675b3bcef9c</t>
  </si>
  <si>
    <t>a796fa47be3dd2a8dd41d092d6be63a5</t>
  </si>
  <si>
    <t>6839c5563372604136d6f7246ab46aa6</t>
  </si>
  <si>
    <t>bc58158ea1631d0cccf8dcfd9e7c4133</t>
  </si>
  <si>
    <t>d777ffdeab2ec9be6e436015e5fafe03</t>
  </si>
  <si>
    <t>47c7c2647f45c9fc5f5fb391e6e21bd4</t>
  </si>
  <si>
    <t>d1f131a2c206edb98e122f6bb9be2009</t>
  </si>
  <si>
    <t>02891114d7200f073bc80dc68a5389ac</t>
  </si>
  <si>
    <t>c1195e073e932507d0254524e0054e2c</t>
  </si>
  <si>
    <t>73d6d4a3fe53ec7a6b28c7cfb37d7104</t>
  </si>
  <si>
    <t>0d02b498e6a79de136e73e4b66cd09ac</t>
  </si>
  <si>
    <t>1001f152a33258693757a28a8fd5e9a4</t>
  </si>
  <si>
    <t>e7c2b520986c068b3825c4099d31c46e</t>
  </si>
  <si>
    <t>334999259a22bd83150c665acaa67dde</t>
  </si>
  <si>
    <t>60985eb4c7a2b95585f8954377183901</t>
  </si>
  <si>
    <t>8874740085db5eeca0fdaa1e63c3bcce</t>
  </si>
  <si>
    <t>be269a2fb0820bc354c88a5132621149</t>
  </si>
  <si>
    <t>7d736641a0726c6db0b08874990431d9</t>
  </si>
  <si>
    <t>2480433b291fd620863a3cbffffe9d61</t>
  </si>
  <si>
    <t>aeb5d677cfce28049acd420014f822c3</t>
  </si>
  <si>
    <t>cd470f4d3d15d4b955b2916455ba9824</t>
  </si>
  <si>
    <t>f7f5ffcbebed5739c02a3cf493bbd224</t>
  </si>
  <si>
    <t>561c0923e815310feb44dc9cd6949f47</t>
  </si>
  <si>
    <t>bc50355e7695df208560a6401750caac</t>
  </si>
  <si>
    <t>25e03b2989d88baf6a42409cce82374c</t>
  </si>
  <si>
    <t>20156e7213295e5e71cd9d0f07d8b670</t>
  </si>
  <si>
    <t>581452f7fe7b9f826b95f997c73946b0</t>
  </si>
  <si>
    <t>84032059666a528785a2f78e91159174</t>
  </si>
  <si>
    <t>bb17254e4f43d263060e18a3e4f5c2cf</t>
  </si>
  <si>
    <t>83ee14edf1cc83ae5f356699e2c5108e</t>
  </si>
  <si>
    <t>6cbd9e1098f57545dacf46f43d84e9e2</t>
  </si>
  <si>
    <t>ae223b959e0afecc06145a21926c5518</t>
  </si>
  <si>
    <t>fb72f08c53b29c2955d4f82b0b49483e</t>
  </si>
  <si>
    <t>60ef45c3d19dbc6a81a8a02b04ebecf1</t>
  </si>
  <si>
    <t>0ba9e553e0116a6606d5ade9c03f16c4</t>
  </si>
  <si>
    <t>4fa78c25f84f8ee020d69254ca338216</t>
  </si>
  <si>
    <t>24a7850cac9a6667a905a4a21be204cc</t>
  </si>
  <si>
    <t>74139f88bce8a390cab2a9e8e02d7b9b</t>
  </si>
  <si>
    <t>80c0157bd61dc3dffb4dc28745f4a683</t>
  </si>
  <si>
    <t>f5eab57804bed9f44d7b4633ecc9d331</t>
  </si>
  <si>
    <t>bca2ce69b0302653b366362fb193ff6b</t>
  </si>
  <si>
    <t>a1f33ffc4eabc03bff11d83a5be94816</t>
  </si>
  <si>
    <t>1f288d8588b1ef753f9a3ca714c14f76</t>
  </si>
  <si>
    <t>394ff227d288d5fe9ba1cca2d2b4bca5</t>
  </si>
  <si>
    <t>96182efbfed27042706d0be572a6a429</t>
  </si>
  <si>
    <t>a944d2e7baa001bf0276674cc3fc2be5</t>
  </si>
  <si>
    <t>16f3b68cfea33b3cfe557364c1458cda</t>
  </si>
  <si>
    <t>efa6f4aea68407fcc531104716ca5e6d</t>
  </si>
  <si>
    <t>9f11f559bdda182b743acdea48a94cb9</t>
  </si>
  <si>
    <t>a9d9f3bfd8afd7ea5588c4498e7b6e6f</t>
  </si>
  <si>
    <t>e49cd1ccbd74fd9f89a95afb30eb3749</t>
  </si>
  <si>
    <t>9236971cbd4d3130646fc5e5d335d44c</t>
  </si>
  <si>
    <t>a457f9ff992655f98c9b0f679a5c54b1</t>
  </si>
  <si>
    <t>ef6334958e428fc270cadac300f91cb8</t>
  </si>
  <si>
    <t>4872f7609b7ac3c60a41a3c102043e9c</t>
  </si>
  <si>
    <t>75128508214d5e92bee3b47ed44156d7</t>
  </si>
  <si>
    <t>e89c59ad2afd1c6453cbe3b38fa2c643</t>
  </si>
  <si>
    <t>290ac056a56426dd273e324d104dd9d7</t>
  </si>
  <si>
    <t>f6d553e76ea62662b2c90d1e013e2e7c</t>
  </si>
  <si>
    <t>1fe855405f198522a64058b0aae971ee</t>
  </si>
  <si>
    <t>fec004c8527b78ce1bd3239ff2ed8ec3</t>
  </si>
  <si>
    <t>c52657e9184d4c624700108ac22a9d9d</t>
  </si>
  <si>
    <t>0862092b77e1bd85ea352b23c54aad47</t>
  </si>
  <si>
    <t>e72e18a18bb28c74e923b9940694a29c</t>
  </si>
  <si>
    <t>b7bf910d9b983946162456e78486b851</t>
  </si>
  <si>
    <t>3b34a4b9cb03d77f652f71398904bc98</t>
  </si>
  <si>
    <t>15c0ee88f39f24b4b2d95a1fd514f9cb</t>
  </si>
  <si>
    <t>887d5b6b89c961e699692a8f3f0d7c09</t>
  </si>
  <si>
    <t>cf8511cdc4621888f48193d5546d03e1</t>
  </si>
  <si>
    <t>6d03ae0ad1e3e32e0b6c3b0c04614e2e</t>
  </si>
  <si>
    <t>6ec1204f3be9dc61feeca6e58913b132</t>
  </si>
  <si>
    <t>fafa2986f50a0ee2456955e888179bd8</t>
  </si>
  <si>
    <t>76fcc5dce06260b35241ada6b59c85af</t>
  </si>
  <si>
    <t>41bcccd31f9925eb70bf6ab66c3ba88f</t>
  </si>
  <si>
    <t>76ad4496e41bc3d003934049716fa69a</t>
  </si>
  <si>
    <t>202d41d5d93b6e9a7d89cc19ba8f36a2</t>
  </si>
  <si>
    <t>dfb9815d8c723e7e95e8da822281ea65</t>
  </si>
  <si>
    <t>f5ebc785997393520d419477a46f8da8</t>
  </si>
  <si>
    <t>223950fd1c990669869843db9b59b1e8</t>
  </si>
  <si>
    <t>6df7657a829db639e06f356f98d83c07</t>
  </si>
  <si>
    <t>f560fb851a6ca0a456074aec4c527ad7</t>
  </si>
  <si>
    <t>578230390dc43cd44bc1c00016419f1d</t>
  </si>
  <si>
    <t>01e4bc22477a2331b4d5f5e59aa4192e</t>
  </si>
  <si>
    <t>2a837b6d77f2968a4b690801b7d93fd9</t>
  </si>
  <si>
    <t>5f26395842b2eb05e8f6e2479c26c429</t>
  </si>
  <si>
    <t>eb018e4c34e9d1008fdd4ac57258408d</t>
  </si>
  <si>
    <t>49553732bd512e8145a667f621f7193c</t>
  </si>
  <si>
    <t>c34b51fed316997e25a69a11770f688c</t>
  </si>
  <si>
    <t>a49e862736df488d49f8ffac5d121803</t>
  </si>
  <si>
    <t>fc381f8165fb6e37bc8eb64c0be56777</t>
  </si>
  <si>
    <t>ebab81398ed52c14d97814e6ee3d3332</t>
  </si>
  <si>
    <t>86177f4b877dd1916f203f792bc37717</t>
  </si>
  <si>
    <t>756201ee17a4dce326e8b3ce2bd372da</t>
  </si>
  <si>
    <t>112a324bcd581cb912e86083745e7eca</t>
  </si>
  <si>
    <t>7e5d343b6f0cc02bcf75ba3325c539bd</t>
  </si>
  <si>
    <t>7c1609df164151eea14a47e8dabeb9b5</t>
  </si>
  <si>
    <t>7ae4c05a731b923170b43b44f5243a77</t>
  </si>
  <si>
    <t>390879246ab79421cddce14fa2fa33d9</t>
  </si>
  <si>
    <t>21f05cc55552aff52a64cbaafeaaef82</t>
  </si>
  <si>
    <t>f679174c50b44b6d7bcdd30e2895893b</t>
  </si>
  <si>
    <t>88fade342babcc9ba6086712eb8e0413</t>
  </si>
  <si>
    <t>a2d3186d23c1a9a9b14d9b2130eccfd3</t>
  </si>
  <si>
    <t>e4797a9f6036668c72da744fbb264faa</t>
  </si>
  <si>
    <t>5075f4e5065df982012167b0b94d5895</t>
  </si>
  <si>
    <t>62f4b82bdf1b4d79fa93402b6fe84a0b</t>
  </si>
  <si>
    <t>6abeded23feb0ee155ed627a54425b55</t>
  </si>
  <si>
    <t>cbe5e266fcc976098a695ad2161756fc</t>
  </si>
  <si>
    <t>3d768340ea887b203a902ce104ab6a6c</t>
  </si>
  <si>
    <t>60516952860e7d311a306d64602066fd</t>
  </si>
  <si>
    <t>6ccaa2369a80069536e412f3b968f10d</t>
  </si>
  <si>
    <t>d3b7a14f55d5fa247ddb00667d95b078</t>
  </si>
  <si>
    <t>b5723fd0e1a7939dc1a0213fde2f7781</t>
  </si>
  <si>
    <t>00e8c385fbabe7638b48116e3f50a1b7</t>
  </si>
  <si>
    <t>13f5d3d020c23d4195d8ac34b1f13107</t>
  </si>
  <si>
    <t>79a9d84dcfc98c5988e06ed05ad9d945</t>
  </si>
  <si>
    <t>01e937e6529e80f4df621b3d99887a61</t>
  </si>
  <si>
    <t>4b724bf1464dfc6506dcfbeb8110e211</t>
  </si>
  <si>
    <t>cdfe223112d77a7ac3c09e8441107879</t>
  </si>
  <si>
    <t>e28b9c9313b9c99c7b55fe3802ac5f10</t>
  </si>
  <si>
    <t>875b987082753f4a94d445c795f6968b</t>
  </si>
  <si>
    <t>6f5edd22cbaa12ca783d098ed7380dc8</t>
  </si>
  <si>
    <t>29365d422e7364584410481f91ce439f</t>
  </si>
  <si>
    <t>d566b3bf2c9ad2d1e695306bbadbc1bb</t>
  </si>
  <si>
    <t>c766d2167672843f4ad01e5423e887b4</t>
  </si>
  <si>
    <t>df9724a4a0fc915b1ad49acbbe4d7147</t>
  </si>
  <si>
    <t>44667130dc7d925bf1f97d4867a8dcd0</t>
  </si>
  <si>
    <t>dd68e18da1c1f8223be2e0f3165cdc4f</t>
  </si>
  <si>
    <t>d19f90587c29e3118dd980bbba3b2b1f</t>
  </si>
  <si>
    <t>e20494d490ca173575137119dba91216</t>
  </si>
  <si>
    <t>df6ba1fa1cccbb0c558102f11fa877e3</t>
  </si>
  <si>
    <t>6152d6ac31fc2102b5f1d1477d87625b</t>
  </si>
  <si>
    <t>952b348385fe94efc774da9cd90449ab</t>
  </si>
  <si>
    <t>601687e5403c986c80a84a3b47b48295</t>
  </si>
  <si>
    <t>76ef86fe960bea168d6226f38f3519ea</t>
  </si>
  <si>
    <t>39b1d9d9c507d882635f0ddc69a94616</t>
  </si>
  <si>
    <t>c9844cb4bb6cedf732f69d1d430ac60f</t>
  </si>
  <si>
    <t>c8230af9c494befcdf9c183f89c543b9</t>
  </si>
  <si>
    <t>LONGUITA</t>
  </si>
  <si>
    <t>c5b3a65d9ef1d5523ba2af3f1d75a82d</t>
  </si>
  <si>
    <t>b272e10141cf29c10c1794708d54cedb</t>
  </si>
  <si>
    <t>390351b68dc5e45975046a54aa2fa11a</t>
  </si>
  <si>
    <t>449675d52b8fc19a39c0ac1255e64d08</t>
  </si>
  <si>
    <t>ed6677d2c0b3c4d69950f3c0b9e81821</t>
  </si>
  <si>
    <t>91b0b4098fac53316a84ebe74f16a058</t>
  </si>
  <si>
    <t>c201a715e3c4302b63a7e1ed63c3940f</t>
  </si>
  <si>
    <t>eb81ab5022e7d48aeef03b7c9150edcd</t>
  </si>
  <si>
    <t>1274d5a71192cc04eab019d594cd3887</t>
  </si>
  <si>
    <t>c7cd57169e854a68b640e48c6f7cdd15</t>
  </si>
  <si>
    <t>a9c03aaf1315b2ea1e46bf5895aa040c</t>
  </si>
  <si>
    <t>fc940ac1184407da44653c14958364dc</t>
  </si>
  <si>
    <t>c96f7f1931a845791de623a1704f95a0</t>
  </si>
  <si>
    <t>49bacdd9de2375003584b18eaedb6fe4</t>
  </si>
  <si>
    <t>ec690820012585ed912ff312d3c165eb</t>
  </si>
  <si>
    <t>c01e7de9e7d823d0a6e85c032f95db4f</t>
  </si>
  <si>
    <t>1ebd8fb21c18cc424c704eed82a1f7db</t>
  </si>
  <si>
    <t>3309a387ac4043667978f42f9a021a54</t>
  </si>
  <si>
    <t>a331ddeb1df636bbe63e3ebfe80ae7a7</t>
  </si>
  <si>
    <t>3125b03e77156dc603b63c6036533403</t>
  </si>
  <si>
    <t>fb82b55b8d10ff2203763e0eedb59d27</t>
  </si>
  <si>
    <t>ce96d82d94c5f0293dbe736e35b20d71</t>
  </si>
  <si>
    <t>fa512764186bd2d0f1aa99443f480e10</t>
  </si>
  <si>
    <t>c641de9ae7b45b54fccae1e09c74f111</t>
  </si>
  <si>
    <t>557657590e32350b6b080604ed4bf16e</t>
  </si>
  <si>
    <t>c8f4f4ede021d9a792e92dd9affc2c2e</t>
  </si>
  <si>
    <t>ba7ae6d8d793c53ca967070583a49f76</t>
  </si>
  <si>
    <t>b5e7d06fc163cd84c95ad40d508e2a56</t>
  </si>
  <si>
    <t>cee2e127084bbae4707182e72b2397de</t>
  </si>
  <si>
    <t>c7a008977d93aea5aad549824aee8595</t>
  </si>
  <si>
    <t>025b5b97ab9871ff212834f37643dfa2</t>
  </si>
  <si>
    <t>ae95a665f4ce5f126f70b1ce4b67ccd7</t>
  </si>
  <si>
    <t>cdacb9d420913200e69a6347e7ee2842</t>
  </si>
  <si>
    <t>9391920f8bed9ed56ab45a7e798deed3</t>
  </si>
  <si>
    <t>4d70ae45cb659ff387a6bb450d2e4099</t>
  </si>
  <si>
    <t>94acd5d0cee8f99177a1950d78310d4f</t>
  </si>
  <si>
    <t>be781b030e822cc2a7d25070db3e614c</t>
  </si>
  <si>
    <t>e4b5a46515eba722e23dc9b26222fd4b</t>
  </si>
  <si>
    <t>0b4de22a56b52a9560c5bbb11c34e12d</t>
  </si>
  <si>
    <t>4ad1965aec024fd3488129dea519a3eb</t>
  </si>
  <si>
    <t>eb5b133387c42d80365db557d66f7554</t>
  </si>
  <si>
    <t>346657e9c26660686bb57ff45adeddc4</t>
  </si>
  <si>
    <t>b22cc2ab02acbfcdbab890f3c0013198</t>
  </si>
  <si>
    <t>f1e45a1e7aef88a3ec7f5f1c9931dd56</t>
  </si>
  <si>
    <t>f6137cf8bf3b50e487f17ecacb93088f</t>
  </si>
  <si>
    <t>b5b5b963e7177c21bc87528129d4a0a1</t>
  </si>
  <si>
    <t>6af837f61a1a63d820f632ed10396115</t>
  </si>
  <si>
    <t>d9d5f05f4952808354771818742f1332</t>
  </si>
  <si>
    <t>868fda30be69c8fc9be55326c73907fe</t>
  </si>
  <si>
    <t>1b0500ae148b31c0ed7f7a3ff345f563</t>
  </si>
  <si>
    <t>5257b9585b16135e146885545e88fef8</t>
  </si>
  <si>
    <t>a1d727a99cb64bcc37185ac0edf132a8</t>
  </si>
  <si>
    <t>8388ee9bb3610abaae84cd013a9ee0df</t>
  </si>
  <si>
    <t>30939f2e34dc3d6095ffb06e5bbe8204</t>
  </si>
  <si>
    <t>3e3cddc241d50fd0f7b67e5dafeb599c</t>
  </si>
  <si>
    <t>1f27ee16305257835b286988bf46305d</t>
  </si>
  <si>
    <t>30fad1c2f4cfd8cd2d6d44abca22dec7</t>
  </si>
  <si>
    <t>99fae47ff83692e225bc3d8b2fc23bbf</t>
  </si>
  <si>
    <t>6fbb30d2b1730f7a413f0a9146f250ff</t>
  </si>
  <si>
    <t>2ec0123b57c3207e944abdded13463f8</t>
  </si>
  <si>
    <t>ee675c2c401894351f007a108634f565</t>
  </si>
  <si>
    <t>245df33bd6badfc98f074d54af000f90</t>
  </si>
  <si>
    <t>af2791ee24f90869b030b26cf10e88c6</t>
  </si>
  <si>
    <t>e2c73319f31519838e603edfd6f727d2</t>
  </si>
  <si>
    <t>de8ef641a98cb7d1a1fa8b6f12999efd</t>
  </si>
  <si>
    <t>a4c74637d1b76337930cdeb369472965</t>
  </si>
  <si>
    <t>5023ae53365a0b1c345c5ba3304dcaf6</t>
  </si>
  <si>
    <t>0419d4216f31eccb609412df9d384e86</t>
  </si>
  <si>
    <t>28b77fcebad10c254b93c06680940899</t>
  </si>
  <si>
    <t>155ce27b35eac8ab6eb670e954f613a4</t>
  </si>
  <si>
    <t>9042d026aeb1c5ae15c4469f99b56795</t>
  </si>
  <si>
    <t>05e2f79cbb125f955feefb309af2cb1a</t>
  </si>
  <si>
    <t>3ee7320136a59e2152b262c592a7b6f4</t>
  </si>
  <si>
    <t>e88681979dc16976f65f1c88b2d1b379</t>
  </si>
  <si>
    <t>09f715f505e5e6839a94a3e03aa0d633</t>
  </si>
  <si>
    <t>8f10ebb6af1b024157ff15360b1b7eae</t>
  </si>
  <si>
    <t>4721809707db739eedcaee7d44c9f662</t>
  </si>
  <si>
    <t>aeba77788f45b41509a1c164cd7bb81f</t>
  </si>
  <si>
    <t>913248278eec5bdcc12ca9dbefa6a50c</t>
  </si>
  <si>
    <t>SAN ANTONIO DE PUTINA</t>
  </si>
  <si>
    <t>PEDRO VILCA APAZA</t>
  </si>
  <si>
    <t>f90fa756aa2b4d085754cb20b454fbe7</t>
  </si>
  <si>
    <t>6c6e2c92bb4939b948e841449acdc5f2</t>
  </si>
  <si>
    <t>da0252ba54b1729c3abfa64ffb1a4f79</t>
  </si>
  <si>
    <t>9dfcc35fc30d0e96e0c5d4f7d48968bc</t>
  </si>
  <si>
    <t>49f81b5c447456a02e3f06ed92a49e7c</t>
  </si>
  <si>
    <t>1872967b1ccf4ec4bf0ef6b6a30d3800</t>
  </si>
  <si>
    <t>bc3ce6583f52afea805eb19c0dc79aea</t>
  </si>
  <si>
    <t>396e9af20ec94cbd263f0e59c9f83257</t>
  </si>
  <si>
    <t>40c097126914d6f732fe91fd542f75f7</t>
  </si>
  <si>
    <t>02e658a964c693c7ef27dd952d33836b</t>
  </si>
  <si>
    <t>b2bf07b5c133550b68b4bef6bd0c4939</t>
  </si>
  <si>
    <t>10a9925233c7aa3ececa6fbbf6106023</t>
  </si>
  <si>
    <t>46f5839e8bdde0d71f95472f0ee62241</t>
  </si>
  <si>
    <t>79e0a7b07af4815b6f5ee32e43074514</t>
  </si>
  <si>
    <t>e7e94a5214857c29b6453b788024576c</t>
  </si>
  <si>
    <t>1e77018d0992fa86d4713038be2c2ac1</t>
  </si>
  <si>
    <t>e4ea4a8924808d24caa69dde8e9ad2b9</t>
  </si>
  <si>
    <t>900ad3096d20267723cbce595e9ed72f</t>
  </si>
  <si>
    <t>9b94db2b19d8a8b5485814466ef1b819</t>
  </si>
  <si>
    <t>87a4ccb1fc4d036c5f7eff4e9b5cce5b</t>
  </si>
  <si>
    <t>c88035d066a295f740ea6e09fd1a6874</t>
  </si>
  <si>
    <t>ce98c66c5cd95e0736eef2ecee1c920e</t>
  </si>
  <si>
    <t>19484f41cb92fa90219fcc76039a2a28</t>
  </si>
  <si>
    <t>3b0fe7bafd70c1730bf5495118accd0d</t>
  </si>
  <si>
    <t>f9affb0843d83b73a9589783a307f784</t>
  </si>
  <si>
    <t>9d4d627cc43d5a3b8dd12e1cdc929967</t>
  </si>
  <si>
    <t>b0be1c3233f1b0f09511299a808b2398</t>
  </si>
  <si>
    <t>25dabf15289850dfe32e2e98d5c70e77</t>
  </si>
  <si>
    <t>f26030fb4db604f56931b5bb33ccb3cd</t>
  </si>
  <si>
    <t>8553d7789154a505e5c8a52eb202ade5</t>
  </si>
  <si>
    <t>8d2355c7d37e9b10817f8eea48c62a8e</t>
  </si>
  <si>
    <t>5eb153c3af30ce45ec65f254a53589b8</t>
  </si>
  <si>
    <t>5e562ba5164971601807544d266095e1</t>
  </si>
  <si>
    <t>9ddfa927d7a55f176d9d573e12b77a92</t>
  </si>
  <si>
    <t>0431d14de5bf01369fa72c74ba7ecdcf</t>
  </si>
  <si>
    <t>193415b9b2c8fb47d5ce0446ea404311</t>
  </si>
  <si>
    <t>d8c9b66d1767797798777c0e93a1bc24</t>
  </si>
  <si>
    <t>044df7c07d1eedf3f4a67bc10f6dc953</t>
  </si>
  <si>
    <t>cf705c23a1c6532862821736c77ef23f</t>
  </si>
  <si>
    <t>36620c153d5663719b167beb88c4d036</t>
  </si>
  <si>
    <t>MARIANO DAMASO BERAUN</t>
  </si>
  <si>
    <t>7eb3c6ba476d7954b13ec91c5a20395f</t>
  </si>
  <si>
    <t>59e50e402c6d123f6ae18e87829389ec</t>
  </si>
  <si>
    <t>9658a3e71c35cec2eb1d2192087f3d85</t>
  </si>
  <si>
    <t>f8780c781cc96f3069a650e7fd4ef035</t>
  </si>
  <si>
    <t>JOSE CRESPO Y CASTILLO</t>
  </si>
  <si>
    <t>7604a1cb1c16de1a9611b07473ff967d</t>
  </si>
  <si>
    <t>d55aa308c0d2d218f7e7e1d563bf5178</t>
  </si>
  <si>
    <t>5d012eb0db7ff23a114422738f9ceb31</t>
  </si>
  <si>
    <t>7d28f3f78699c2f65619e6bb1ebd852d</t>
  </si>
  <si>
    <t>4a99aace1c9e195faf6f0c3946df1457</t>
  </si>
  <si>
    <t>1cbfa3e33190c900f84f11711a54ce74</t>
  </si>
  <si>
    <t>2832983ef834a671a30974336bcd5740</t>
  </si>
  <si>
    <t>3d2f444c2a61610df68ac83f58642c7d</t>
  </si>
  <si>
    <t>b1eea60f30a94a50d218a3a4696756b1</t>
  </si>
  <si>
    <t>3b30070751f3640f7f794f52b0975549</t>
  </si>
  <si>
    <t>d3d048a76fe0411eee34a03deed6ae87</t>
  </si>
  <si>
    <t>dfb7bd7202d01af38ae4cbe123ac2c8a</t>
  </si>
  <si>
    <t>b56839c2b496ec8c35e328376a420b42</t>
  </si>
  <si>
    <t>75dcea536035bba48ac1118f89807cde</t>
  </si>
  <si>
    <t>3c54121bbcf438d8464c53967b4cb954</t>
  </si>
  <si>
    <t>fe83d87f4f8802f3997a2751118e7b85</t>
  </si>
  <si>
    <t>7e09efe86b950c755b271f139f4a9cc4</t>
  </si>
  <si>
    <t>595732c748c5474b8c138a07b45e469e</t>
  </si>
  <si>
    <t>a9bec1f54665b375c8a6c6b08d7b879b</t>
  </si>
  <si>
    <t>1994ab557e8a82c1e82fad6ad8a40586</t>
  </si>
  <si>
    <t>aea3526e10799002b275e938124c93d9</t>
  </si>
  <si>
    <t>a9a005f17f818944eb7924d81aa66d56</t>
  </si>
  <si>
    <t>2a72fd488f4f1be754b0cd776de6466c</t>
  </si>
  <si>
    <t>9bc8d2347d2b7306f3fb039add0e75c4</t>
  </si>
  <si>
    <t>1b7b44082423ef2861eb4fb65514d9b0</t>
  </si>
  <si>
    <t>6c58e92c51057754dcc590a9f11e8863</t>
  </si>
  <si>
    <t>8b4b4bb1cada0fa58382cf955385e30c</t>
  </si>
  <si>
    <t>e7bca70a2d63bb1aac303b699677e28f</t>
  </si>
  <si>
    <t>6182cefbf196d13039e4e831f316d428</t>
  </si>
  <si>
    <t>6a0348e137eb9cba80980c292bc66d4c</t>
  </si>
  <si>
    <t>a4b2dec64af8ca59581ab45182fc7e5c</t>
  </si>
  <si>
    <t>6a9c45609245aa8f7ce1ab6f431edef5</t>
  </si>
  <si>
    <t>a03de98f27fa191e292e627f3359cbd7</t>
  </si>
  <si>
    <t>630f3691a79b7276471f40a48cc9b216</t>
  </si>
  <si>
    <t>8f7e94ff7ea63da138d0951d212b7c8e</t>
  </si>
  <si>
    <t>11f6ffad83e25ba9d5e9a51dbe4efcc5</t>
  </si>
  <si>
    <t>ca76ee7cb41c111dabf783c5f4039367</t>
  </si>
  <si>
    <t>8e0b333e3c5affb150086dbe4b910454</t>
  </si>
  <si>
    <t>7f5d2326b86e95f1184705a93da0c180</t>
  </si>
  <si>
    <t>55a938d1115f434a1cfa944ee124778f</t>
  </si>
  <si>
    <t>1fd8df1a75bc275904e074a97b1e3e52</t>
  </si>
  <si>
    <t>ba918d14cfe06e1139db9db28b20a4f7</t>
  </si>
  <si>
    <t>26e60f87f9772d466d4acae26cefec0e</t>
  </si>
  <si>
    <t>571f9da97bca046cc5985ee4cf1772ae</t>
  </si>
  <si>
    <t>c89519c2a9c8dd23ed371cc47fe2240a</t>
  </si>
  <si>
    <t>f18e1286f142ae77c64bb0ab0586be48</t>
  </si>
  <si>
    <t>334953dba0ebd504f328f12666dcd915</t>
  </si>
  <si>
    <t>7f4c498c49e6e4b2a4115f698c175ea9</t>
  </si>
  <si>
    <t>7fbdde614886bdd030d3d7338362304e</t>
  </si>
  <si>
    <t>4dd75dbdfa65c1c3cda8a7b03782527a</t>
  </si>
  <si>
    <t>c5d427c1b023ab0247e24fa020dcf705</t>
  </si>
  <si>
    <t>a77cdd56cd42a2530dea7a958f1bf7e0</t>
  </si>
  <si>
    <t>7387072bdb0a72007115f9298a64fa26</t>
  </si>
  <si>
    <t>SAMEGUA</t>
  </si>
  <si>
    <t>67668344e941bb7fd35980ee37a22722</t>
  </si>
  <si>
    <t>4e5b4212e217ab7a9c87714a6798f819</t>
  </si>
  <si>
    <t>8fb952da9bfb1e985e83acadd80cd461</t>
  </si>
  <si>
    <t>f75b133b6b3a084998765da59c09a447</t>
  </si>
  <si>
    <t>b184cc00afd9f5127c7bf837284a9aac</t>
  </si>
  <si>
    <t>ac522d8266c6eae856efd9dfd6ed9c73</t>
  </si>
  <si>
    <t>8927e09446422b315caf94f942d91b60</t>
  </si>
  <si>
    <t>2cc2432b7dc5010202a6cb625d30e458</t>
  </si>
  <si>
    <t>5f2434def9401dde4df18aac4979f174</t>
  </si>
  <si>
    <t>a42469f15085b25d2dbdc46d37922146</t>
  </si>
  <si>
    <t>4bd4da24d1a4f73b17c0b9d8fa613073</t>
  </si>
  <si>
    <t>819bf607accb2289f4873142971d3fe8</t>
  </si>
  <si>
    <t>615073d15e54013b6076cd1863fd8a3b</t>
  </si>
  <si>
    <t>fcede0fea92bf5b98b511517ecaab5d8</t>
  </si>
  <si>
    <t>cf5c02d55b3c6b74b24665c9befa1a31</t>
  </si>
  <si>
    <t>f61835a0ad3b7bebaa7d803e5c246d40</t>
  </si>
  <si>
    <t>cacd14144c2db7bab93787ed11e5a783</t>
  </si>
  <si>
    <t>c8fb13a8f5d4e0620b2a449a8d5d3a33</t>
  </si>
  <si>
    <t>a899a4dc5369ac62fa4ef4e962d924c1</t>
  </si>
  <si>
    <t>0f91c2eecd8a16923953b672c0b2405a</t>
  </si>
  <si>
    <t>92915d2ccc21fb5955dbf6a16a5b1e26</t>
  </si>
  <si>
    <t>7245801503978949585635004eb7010b</t>
  </si>
  <si>
    <t>13b04de20b99716b402184e321299b80</t>
  </si>
  <si>
    <t>9ec021256db965caf033f62cd481f347</t>
  </si>
  <si>
    <t>6c162495814b81772ebae12bdce59a92</t>
  </si>
  <si>
    <t>77d0719e62020d95667c4f49acebdd4a</t>
  </si>
  <si>
    <t>f2853f035808e28f9f5f22bac65778fe</t>
  </si>
  <si>
    <t>e0b9179e59f7f7636b796e52d3331a86</t>
  </si>
  <si>
    <t>9c2aead631b63f1a0d2819cc227eaa51</t>
  </si>
  <si>
    <t>ACOCRO</t>
  </si>
  <si>
    <t>e0b6dbb8000b3c81fba61d36d42beccd</t>
  </si>
  <si>
    <t>488e263dea9f4e68441b34e3a43c8b55</t>
  </si>
  <si>
    <t>8eb8e0a5e9950d8fb3a8f73b946c7e75</t>
  </si>
  <si>
    <t>MARANGANI</t>
  </si>
  <si>
    <t>952d0a919c77a91d11f74ef664d53b98</t>
  </si>
  <si>
    <t>a44ec46b442954f1638b82223b1ef4f4</t>
  </si>
  <si>
    <t>4c57f065985fc47b6b9377e765816ec3</t>
  </si>
  <si>
    <t>237562cbde8e5423e567071abf571764</t>
  </si>
  <si>
    <t>d001834cbf86af24211064d8e0690ee6</t>
  </si>
  <si>
    <t>625363a753b8f2d78ef46a284d8895d4</t>
  </si>
  <si>
    <t>954d19113beac96bfa9e1381ec15557d</t>
  </si>
  <si>
    <t>718cbf88450608f967ce89853731e4af</t>
  </si>
  <si>
    <t>9504a93fac34be02703ecd97ffc33928</t>
  </si>
  <si>
    <t>8829ab0d2651c4bea4936cd1ff668c51</t>
  </si>
  <si>
    <t>5131aba9ad2d04109c55e004d584dc91</t>
  </si>
  <si>
    <t>042acd09ae0e7bc2467a9636acff949e</t>
  </si>
  <si>
    <t>6ceeaf554f3fad41a07e195029f8f552</t>
  </si>
  <si>
    <t>6547aae2312c0e51d83fde508e6df665</t>
  </si>
  <si>
    <t>6d7357dfa0cd25d229943bcd0a3a4024</t>
  </si>
  <si>
    <t>4e02cc0505cc025583d8433ed833fa7c</t>
  </si>
  <si>
    <t>0bf4ead95ee53d6765db3e7b36cc6fe4</t>
  </si>
  <si>
    <t>c38086ec04ed1a96101b31ebeb109d01</t>
  </si>
  <si>
    <t>ac4cba15f890deb1e6fd2cb186a1d878</t>
  </si>
  <si>
    <t>24842eb61ef844e5bd7b2f8c139192b9</t>
  </si>
  <si>
    <t>c906cc1907661d1c090d49795b3acc14</t>
  </si>
  <si>
    <t>d157829e2154876454369e7ef5e29e69</t>
  </si>
  <si>
    <t>366a92490b5c8940365a7bd868318173</t>
  </si>
  <si>
    <t>64f37bf32e0a5358d15a9b4a89aff587</t>
  </si>
  <si>
    <t>2463e2c2916c73ebad3c167f3a0c1768</t>
  </si>
  <si>
    <t>4773738d601b9dea4d45a7e4b15f554c</t>
  </si>
  <si>
    <t>99906f15053a1ee3701cdb3426728b11</t>
  </si>
  <si>
    <t>32db3e4bd192c345011f74c59e0b7818</t>
  </si>
  <si>
    <t>98001c4c820003509642e223bacb766f</t>
  </si>
  <si>
    <t>05a42336dbfdeb721fad55c1c33e052a</t>
  </si>
  <si>
    <t>0ab335eadfe268bcb29d61132f8ac5e0</t>
  </si>
  <si>
    <t>639e044fbafcf31d2a83ab879f08b5e5</t>
  </si>
  <si>
    <t>0dfd8b290b0354446c63fd5e832912d7</t>
  </si>
  <si>
    <t>d7056a60a1fca33e6d2c28a7506a3f47</t>
  </si>
  <si>
    <t>9cb6a08db21e9d36eb4653ed5da9959e</t>
  </si>
  <si>
    <t>9c79abf2b744618a12cd98667046a754</t>
  </si>
  <si>
    <t>e529046eceb071b6a703ea8f86d77d93</t>
  </si>
  <si>
    <t>f86ddd76877f8efc687ad8f41da279bf</t>
  </si>
  <si>
    <t>3e0a9e01763839bf2225c5ceac57a6a6</t>
  </si>
  <si>
    <t>e686143c2497a869afd84b593e18673a</t>
  </si>
  <si>
    <t>b2e2d16337eb542f57d905f71b4dfeeb</t>
  </si>
  <si>
    <t>79f6973edf87e2810eb5c72013239b99</t>
  </si>
  <si>
    <t>780fe5d8bd6be454b9379a052c0a8f41</t>
  </si>
  <si>
    <t>d161211e64474f795ebee590219a5741</t>
  </si>
  <si>
    <t>30012d3490f1d64d00c2853ef42efa83</t>
  </si>
  <si>
    <t>84152b8545f311d57bafba08e1d6eff1</t>
  </si>
  <si>
    <t>93c1418dd5e84a6633eac5e3b740dee9</t>
  </si>
  <si>
    <t>86130cf9dbdb3cedd60237c8f450cc46</t>
  </si>
  <si>
    <t>48b65a3f9d27c5850028d2616c079804</t>
  </si>
  <si>
    <t>517d150c0f16169bf2fa1e71011531f0</t>
  </si>
  <si>
    <t>af6ba63870d59afce37a22b2ef3d024e</t>
  </si>
  <si>
    <t>ec859319178eb2a04c011b8fa6ca0a65</t>
  </si>
  <si>
    <t>ff5ae79c37bbf306b259e7b5a6acc656</t>
  </si>
  <si>
    <t>852d5bef3262ad33dc7133783108537e</t>
  </si>
  <si>
    <t>e1fb7f60e23d1e291a368b9dfe8d1957</t>
  </si>
  <si>
    <t>0873b83779972bdff9f3cd1d2ebaf3ad</t>
  </si>
  <si>
    <t>c94360f3166fecf689cdb97b3620175b</t>
  </si>
  <si>
    <t>182f5e3cfab91cc29c07f1c600a5ea5e</t>
  </si>
  <si>
    <t>dbecdbe85bb8b300f481b9c710db6453</t>
  </si>
  <si>
    <t>af2eb38de2082fde251b160950d8fd9a</t>
  </si>
  <si>
    <t>0a9ae2c3a46d90600c0dc71ef011b46e</t>
  </si>
  <si>
    <t>8aa32eb309efdb44e15f9bdfe91b78fb</t>
  </si>
  <si>
    <t>487ee71989dc715f8f36f58063a20dcd</t>
  </si>
  <si>
    <t>35f36a5059c0cb056fe46f3e2113011b</t>
  </si>
  <si>
    <t>7b7c8fcbc71176ba946a6feea6429a9c</t>
  </si>
  <si>
    <t>67090be771625b2f771c46568af48f13</t>
  </si>
  <si>
    <t>40e8f41d48637e514e9ae26c9149eda0</t>
  </si>
  <si>
    <t>16f6ca13e4ff43ffa5e39713097f0ae6</t>
  </si>
  <si>
    <t>f8fcbbebdee83b89f7bc2a7996e2298b</t>
  </si>
  <si>
    <t>ed51c812fa9171e7ed23ecd4e154b397</t>
  </si>
  <si>
    <t>3e13b49ef28b5e1d90e8e1d089e2bb8e</t>
  </si>
  <si>
    <t>def7191964a04c878ee9d7cf99ff02c4</t>
  </si>
  <si>
    <t>58c7293295e4a61c6a5ffef598fc5b5d</t>
  </si>
  <si>
    <t>a354cfe39334d1d090301bbcce05623a</t>
  </si>
  <si>
    <t>e3b4a7e126b301662ec67f118c437f83</t>
  </si>
  <si>
    <t>52374e5c6c14bd5396d0b05c79ee224d</t>
  </si>
  <si>
    <t>01405f0ea3ed230fdfd8308c3e35de2a</t>
  </si>
  <si>
    <t>46e47aa1a916df630995d8d731bce01a</t>
  </si>
  <si>
    <t>3d2dd9d45e1f9bf87c32c6b7934f8f80</t>
  </si>
  <si>
    <t>8d10bb675787478ed012b048fc1a6388</t>
  </si>
  <si>
    <t>f017b352d1307b406c6b380901de8fe5</t>
  </si>
  <si>
    <t>3302f30d4f3ce2a219c278fe3add3dc1</t>
  </si>
  <si>
    <t>5ee99359138943b246ba9c30f6867d43</t>
  </si>
  <si>
    <t>67a2555233c98917fccc9d313cab8328</t>
  </si>
  <si>
    <t>f61bac0cf2bfb4225faadc1650c6fb3d</t>
  </si>
  <si>
    <t>4990cabf7a28b80c17bc8b80411db93c</t>
  </si>
  <si>
    <t>d47b972af8180cdc89fe6d5c4dca7cc7</t>
  </si>
  <si>
    <t>371bd763d1ed1f1c01ba9abbe4d2025f</t>
  </si>
  <si>
    <t>6d9f24606c2535989f372ef802361d35</t>
  </si>
  <si>
    <t>6a2a71fc49183068fe5e3eb7f80d5b7b</t>
  </si>
  <si>
    <t>97d3a115f5e380bca2a45d417c599ac0</t>
  </si>
  <si>
    <t>3732661733ae36e9ce151659bb3f9884</t>
  </si>
  <si>
    <t>8d2e1470fe4a09b3da3a3a122bec28f8</t>
  </si>
  <si>
    <t>d5d9f96c2b3c21bd084db02943383b83</t>
  </si>
  <si>
    <t>b7a18ac911aa62af5f98e34d448e8553</t>
  </si>
  <si>
    <t>a383d1d0685dd75a5cbc9f2a04f671b8</t>
  </si>
  <si>
    <t>9ff54f2ad2ea0b54bd2b5523a4f17220</t>
  </si>
  <si>
    <t>6bc2ce2380d2e62f2854571668be26db</t>
  </si>
  <si>
    <t>837477afa6630d52be6cd23656ffd117</t>
  </si>
  <si>
    <t>f64df9418916d616f228d17a90ce25d9</t>
  </si>
  <si>
    <t>dfb710463ac98c65d38d153668f39d8a</t>
  </si>
  <si>
    <t>33cd1c1b6853274c28f8e35c26c3eebe</t>
  </si>
  <si>
    <t>TAMBURCO</t>
  </si>
  <si>
    <t>b521ef55a9cec10f4460f5f7d24855bf</t>
  </si>
  <si>
    <t>12e75009988ce3bacdec173d1ce2259a</t>
  </si>
  <si>
    <t>b14a1e47253cf5724c67c4290522c8cc</t>
  </si>
  <si>
    <t>2a7d48d2aa5f712e8f1f795aa8216647</t>
  </si>
  <si>
    <t>1401559dfce3aeb5dff6b5b9bb5337f5</t>
  </si>
  <si>
    <t>b49f8bb7c479a1382c58a67880c74976</t>
  </si>
  <si>
    <t>2eea17ffe22d60e12442ddfd8914b370</t>
  </si>
  <si>
    <t>123fd3d5b6185eacfc92ba0f80dd6a56</t>
  </si>
  <si>
    <t>5e2d8fbfc9b33ac86082a0e41d05cca0</t>
  </si>
  <si>
    <t>2a30f849c18c1ccc0a5d3aa4ac8966a3</t>
  </si>
  <si>
    <t>6c1dd6c952f60092fc8ae15b6dd02f4d</t>
  </si>
  <si>
    <t>3ccc7fef9f1f83114c10f74588260656</t>
  </si>
  <si>
    <t>f0e2dd3108b9055bc350d397e5818b38</t>
  </si>
  <si>
    <t>862c6315d393f17015dcbb5693adc564</t>
  </si>
  <si>
    <t>DANIEL ALOMIA ROBLES</t>
  </si>
  <si>
    <t>e90b2cedb483930fc15e923edf786c84</t>
  </si>
  <si>
    <t>4386d19e21e41eeee94f68420b9efa2c</t>
  </si>
  <si>
    <t>3b4794c4727de6239651e5ace47892c0</t>
  </si>
  <si>
    <t>f4ff6be1a2d451d9c2beb14952d10af8</t>
  </si>
  <si>
    <t>47a27177bfb7f2bafaeae644e818dd2a</t>
  </si>
  <si>
    <t>46faa17e5e8a802a352dd21eea9194b3</t>
  </si>
  <si>
    <t>1502eb4edf2b8ef47af01df8aeadcdaf</t>
  </si>
  <si>
    <t>67878283d8f7769b8478de5e69acd936</t>
  </si>
  <si>
    <t>2e369625cdda95db03e7b32708e70565</t>
  </si>
  <si>
    <t>NUEVA ARICA</t>
  </si>
  <si>
    <t>e64152d9843a9b85bbfa5d4d7bc2ad1b</t>
  </si>
  <si>
    <t>2eb071591d005c4fffce218f08b823ea</t>
  </si>
  <si>
    <t>6d1046d0df9754dbc31c539ee6d720e5</t>
  </si>
  <si>
    <t>6b96d67296cbd2fd9728807aedff4671</t>
  </si>
  <si>
    <t>01bc4951f96db54a41537c42a58565fa</t>
  </si>
  <si>
    <t>4cadaaa217be590cb297a2a246603fc0</t>
  </si>
  <si>
    <t>9f73b600b0bcc2335f0a9adc6a8be569</t>
  </si>
  <si>
    <t>9826ec82d069da20237825fca04ca191</t>
  </si>
  <si>
    <t>6e1fef52711e2c41088fc2cfde6e2ba6</t>
  </si>
  <si>
    <t>e58d4114dc9c7956951ae7d6688499b6</t>
  </si>
  <si>
    <t>d7a705fb24b3ea4564e45b5d8cdeef00</t>
  </si>
  <si>
    <t>a9c1c1ab640fa22ae11408107efaad56</t>
  </si>
  <si>
    <t>fd55d51b0b632188be8f5f0367831011</t>
  </si>
  <si>
    <t>5bb2621356c0475d716b9a349218f0ce</t>
  </si>
  <si>
    <t>4bae98f174bc546e776e5bd1a9f90f39</t>
  </si>
  <si>
    <t>6a93b86dfd33ae323b4e13f0089a8de3</t>
  </si>
  <si>
    <t>77e1222c124ba1eec98748e45e343831</t>
  </si>
  <si>
    <t>0761d19eff95b40b4f8e2677b16c0968</t>
  </si>
  <si>
    <t>e3dd23b7384d6ab1eff616658660fdae</t>
  </si>
  <si>
    <t>a02e714380c16ead643617e85f4fc716</t>
  </si>
  <si>
    <t>4b17e827ad34c81fd204ee3dbb8212ad</t>
  </si>
  <si>
    <t>113cc3533c295442b13a62b336608d47</t>
  </si>
  <si>
    <t>e99b8e593c0c84cf1768b77e617cc64f</t>
  </si>
  <si>
    <t>2dbe5ecc47bf5c6bbfb67cf690c4ff0c</t>
  </si>
  <si>
    <t>63a3971ff683b2305828632982a4cd1e</t>
  </si>
  <si>
    <t>2f2e6a2c0591c956aa285c81c846aaa5</t>
  </si>
  <si>
    <t>f3bdb770ffc52ab1516d734916d14238</t>
  </si>
  <si>
    <t>49dc7f591f96668fdab55fd5ccf06c70</t>
  </si>
  <si>
    <t>d271e3228aa47beceb01b2901d509a0c</t>
  </si>
  <si>
    <t>cc5b8ffb2469cf1abaf2625f520ad70a</t>
  </si>
  <si>
    <t>da6e294b376897c3f6df344a665dbd60</t>
  </si>
  <si>
    <t>d43a6642678b9740e2bf2f63ead1fc1c</t>
  </si>
  <si>
    <t>18654eee029d3981060868891b373a7b</t>
  </si>
  <si>
    <t>2b3c4854ccbce4661e99cb1fad365ee3</t>
  </si>
  <si>
    <t>a0c558cb1af0ce737df15be060d2f9c6</t>
  </si>
  <si>
    <t>895d544531acdf2c599750d8fe96a7fe</t>
  </si>
  <si>
    <t>99c2da907174c044364995c59138d065</t>
  </si>
  <si>
    <t>2ef27e5a957087299dee6fe0ea2789ef</t>
  </si>
  <si>
    <t>319fd4d2b83da20feb801da1b0015633</t>
  </si>
  <si>
    <t>7aba964a144c04c9683eb9b8cc2deacb</t>
  </si>
  <si>
    <t>e2e2ed04ee09fd70eca43b9c40aee0e4</t>
  </si>
  <si>
    <t>860db104ddc2707431815657a50f78c2</t>
  </si>
  <si>
    <t>be07ba87064f6366d1470b15dd9ca4e7</t>
  </si>
  <si>
    <t>c5ed4dcb50b1f35323f4ad387bda01ca</t>
  </si>
  <si>
    <t>91ca1ecabd70767949dc5efd03475b7e</t>
  </si>
  <si>
    <t>0a4b132cfca700fedd9f28b4e9be3301</t>
  </si>
  <si>
    <t>bef0dc3e476bc40b4471e5526846e788</t>
  </si>
  <si>
    <t>b725b19324d03fd7b4f560aa94a3f5f1</t>
  </si>
  <si>
    <t>bdb1be9d4e0e59889b6af08ccd4a9b34</t>
  </si>
  <si>
    <t>2520e7be20f2552246df489397e61372</t>
  </si>
  <si>
    <t>a4d0f93c14a1a056c9bad8268c040dce</t>
  </si>
  <si>
    <t>a1d5908ce324f624eea09996e43abb61</t>
  </si>
  <si>
    <t>f00d066763493030a48336809aba6b49</t>
  </si>
  <si>
    <t>aae3f984bebfdeaf9698d0524d3e627a</t>
  </si>
  <si>
    <t>8cd37d387bc7cab5f2e3bd2de63cbfa6</t>
  </si>
  <si>
    <t>81871cd88586452b3b378eed31d61f42</t>
  </si>
  <si>
    <t>d8bb0fbebfccaea3a2ee2c437a17a36c</t>
  </si>
  <si>
    <t>358adde86259640ce5b7c0c2d9f0df38</t>
  </si>
  <si>
    <t>caa84a456506e9a4d191bdff77752010</t>
  </si>
  <si>
    <t>c48e696ddaaf5c61fb3d176f8cb9f29f</t>
  </si>
  <si>
    <t>8e8b814c087666bf44abb6b5828a76de</t>
  </si>
  <si>
    <t>642203ffd4e1bf0e0b3c792ce520a3ee</t>
  </si>
  <si>
    <t>f412db981fe5dc0dae6133371f86b3a1</t>
  </si>
  <si>
    <t>ac8dfc27eca878d070f7a50a8bb0b0a3</t>
  </si>
  <si>
    <t>6591b138b84d8eeb4e9934051619f0f6</t>
  </si>
  <si>
    <t>c8e65261776d341232f41ae5b18ae1e3</t>
  </si>
  <si>
    <t>e941b1069e7b4755903634ad0b3edc72</t>
  </si>
  <si>
    <t>37462b175b34d6db56b3472b5b05cb0b</t>
  </si>
  <si>
    <t>4aa3e2caa4e7b35dd0d4990bd1df237b</t>
  </si>
  <si>
    <t>c3ad6ffeb7498cfd4b5c434c8ad8599a</t>
  </si>
  <si>
    <t>804cbd25c149c36c0017ea1072b1dc62</t>
  </si>
  <si>
    <t>58dc6abef23208846f037b38f3b7796a</t>
  </si>
  <si>
    <t>e2a9b98109528aad3153664d8a5c4024</t>
  </si>
  <si>
    <t>42b5f142a778af49970b407d8cc7aada</t>
  </si>
  <si>
    <t>435418a22b1ff432fa69e4ffc098f07c</t>
  </si>
  <si>
    <t>4a0fb2a95590683f9ad74e87f9788ef4</t>
  </si>
  <si>
    <t>47322a05f2981243551df32d9baa4575</t>
  </si>
  <si>
    <t>2700b892ee06435a99113e6d3d9b1540</t>
  </si>
  <si>
    <t>8108f929204b286ac184296ee28fdd12</t>
  </si>
  <si>
    <t>717b77d59bcf2b56d8823bf54b5424f4</t>
  </si>
  <si>
    <t>727d86b0e1bfbe4dbf3d993220a23852</t>
  </si>
  <si>
    <t>da5bf6698ba74b2d763388c10f47b235</t>
  </si>
  <si>
    <t>f8988929506aee4689df09d69a0bfd99</t>
  </si>
  <si>
    <t>4714a5bc3c4471f96f779a5e058d7db3</t>
  </si>
  <si>
    <t>8251252e7971c64212461372df00aa45</t>
  </si>
  <si>
    <t>74f2bc59f905d8b67da3e381a0995ba0</t>
  </si>
  <si>
    <t>2f005e6361dcc83a99f9505f4acedff1</t>
  </si>
  <si>
    <t>4899be211973caecf1398b18ffbe6dbb</t>
  </si>
  <si>
    <t>05b0e1b2825a5aa2a8c7f84e7106c77e</t>
  </si>
  <si>
    <t>f6b5e74e196ba3d1416ad7ad6a690d3b</t>
  </si>
  <si>
    <t>29d381cf9d142044988d02e482c21f4d</t>
  </si>
  <si>
    <t>871fb2f7cb12b2b3230761e3d0dd9f0f</t>
  </si>
  <si>
    <t>5efe886ef62509516ae292fb0f565362</t>
  </si>
  <si>
    <t>2e758fb5b7d5d0483fc75aefb9442518</t>
  </si>
  <si>
    <t>184024851843e3a3cb0ae6d8c28f92a8</t>
  </si>
  <si>
    <t>eb31a0fc791ea53603ff296057a063ba</t>
  </si>
  <si>
    <t>d147d13cc5d2840ed6b61ad37cd6de68</t>
  </si>
  <si>
    <t>996a1ecab0a35cec8b94756f03134d61</t>
  </si>
  <si>
    <t>88047e5759234eec62fabfed4ab8752c</t>
  </si>
  <si>
    <t>7f54d7fe276f78d65b85f0aad7e9a3e4</t>
  </si>
  <si>
    <t>d04a8f676512af8a051521047fed5706</t>
  </si>
  <si>
    <t>366bd56facc5ddb88290317120d83f44</t>
  </si>
  <si>
    <t>4809034f10d7a25fe758e0d805ec56c1</t>
  </si>
  <si>
    <t>f135bbea145a9323402a35ee1a1225bc</t>
  </si>
  <si>
    <t>8527f257653f11850f35b0472519a987</t>
  </si>
  <si>
    <t>96a8db4ada3207ec021d69ef1f8a4eaf</t>
  </si>
  <si>
    <t>7ca2e10caa997a83a38e061219b71168</t>
  </si>
  <si>
    <t>76f1041f659c75d2cb28d936717428da</t>
  </si>
  <si>
    <t>2d0176c7fa34d6dd742315980369e4b0</t>
  </si>
  <si>
    <t>f6e6ed69a31ce30bb4461f6f3f820a8a</t>
  </si>
  <si>
    <t>456d3ec48e3d4af6dc2e3953626431f5</t>
  </si>
  <si>
    <t>fd4d8b50851da5c16d7801c24b68a391</t>
  </si>
  <si>
    <t>ce24edbc8e93447858aa4ba5d98f1a62</t>
  </si>
  <si>
    <t>41694868251688dd680ca07ba8aa5452</t>
  </si>
  <si>
    <t>398b6048900675765aec0b27073ab2a5</t>
  </si>
  <si>
    <t>aa97c2affedc0172aa15d4a59bc924d4</t>
  </si>
  <si>
    <t>e4bbcf326717ed8247f8b0c6182536ba</t>
  </si>
  <si>
    <t>dade27af3adf98ced831e571d82ad3b2</t>
  </si>
  <si>
    <t>acc3334e11766e63d38b1fd57ae8c83b</t>
  </si>
  <si>
    <t>d5b2ffbe1f3788f42acfdeabf1f26345</t>
  </si>
  <si>
    <t>1ca281f71b51e9bdd3a0121dd2539f9c</t>
  </si>
  <si>
    <t>9b5f5459debbd61bfc126b5fa9137f07</t>
  </si>
  <si>
    <t>04ab576b2d8b2a0cded618d24f822683</t>
  </si>
  <si>
    <t>f1c1e7b6912b03745f867a4833ad0ae8</t>
  </si>
  <si>
    <t>370a39042b868b71935fca4684a2f5fe</t>
  </si>
  <si>
    <t>6e83011ed9e04b637257f5b03f542dad</t>
  </si>
  <si>
    <t>aeb4ebfe5d270fd71b58a266cf3d8aa5</t>
  </si>
  <si>
    <t>cee80282339d1543c5ba4a949124f974</t>
  </si>
  <si>
    <t>ad39bfa11f48461b6101766bcf9e59ec</t>
  </si>
  <si>
    <t>9f7a6af4e63f1999fd9b3fe90c1352cd</t>
  </si>
  <si>
    <t>TALAVERA</t>
  </si>
  <si>
    <t>5029a51fb5a1f29a20c0e3f4123f86e7</t>
  </si>
  <si>
    <t>7e8351aba682c3709fce0157fb7d55a2</t>
  </si>
  <si>
    <t>360584fef1b64158ca072902ca10b0e0</t>
  </si>
  <si>
    <t>cb4fecc728762b2ae4a0bc0aaf78d4ab</t>
  </si>
  <si>
    <t>2ca6b259a114d8f489589fe29e0edd1a</t>
  </si>
  <si>
    <t>07c550f3fcff6f7c435c0d403f8de095</t>
  </si>
  <si>
    <t>3604e963825d9c6863bf1e439fef89ba</t>
  </si>
  <si>
    <t>3eec507218d4203570fdac384cc7fc45</t>
  </si>
  <si>
    <t>75ac8285f51433286335e49925e815a8</t>
  </si>
  <si>
    <t>45979f497370e31d9176dcfbecbfa2de</t>
  </si>
  <si>
    <t>613430f9476bba2c4e7f8a160deffbe1</t>
  </si>
  <si>
    <t>72f37fbada790a02d8c6cf72ff8c663e</t>
  </si>
  <si>
    <t>6293faebc885d346e3727fc7b89d34d3</t>
  </si>
  <si>
    <t>18d22eb218d02b9d20ebdc5f8bef66d8</t>
  </si>
  <si>
    <t>e6af53d277993e7e99f58bf6becf1652</t>
  </si>
  <si>
    <t>ac72cca17fac0062a6b8fde9b762f086</t>
  </si>
  <si>
    <t>6d7c95f2e58e2cc2f7ca1df55e27639e</t>
  </si>
  <si>
    <t>32e02c9bb2ba320052b0d0f5f69586af</t>
  </si>
  <si>
    <t>625c9c6a7a06be94dbef4a70fe770294</t>
  </si>
  <si>
    <t>0b46f3b3bb192f39034ba47cf1655cb5</t>
  </si>
  <si>
    <t>03fa956f3f2554a0d9948628acee1787</t>
  </si>
  <si>
    <t>ed74b8ee58ac4e454fb2cbd14a67c991</t>
  </si>
  <si>
    <t>05976280fc178a78f02185b1fd1de3f8</t>
  </si>
  <si>
    <t>bbfe79bc697be24c042e49417e180c24</t>
  </si>
  <si>
    <t>b3a131c7ed9f3b1cfe735d8ec3c5696e</t>
  </si>
  <si>
    <t>99c945b28395ce8a1325f9d00eedf0b5</t>
  </si>
  <si>
    <t>c6e5b9913a18bfadb70e77456349eb2f</t>
  </si>
  <si>
    <t>3082b2408c57c73fbc2531468f5ddbf0</t>
  </si>
  <si>
    <t>79605cc1ee43c9f9fddc353224152f17</t>
  </si>
  <si>
    <t>72469022b83362e94fa2f92b5949eb71</t>
  </si>
  <si>
    <t>c6bc26f360302f52f953dff92789ea3a</t>
  </si>
  <si>
    <t>ff5d5f7007a2441cafc1e9fae9a2752e</t>
  </si>
  <si>
    <t>029f9db5c12f0894a260208984b21a75</t>
  </si>
  <si>
    <t>1b7758c66f9c98c95e1fe3d20c1f7b19</t>
  </si>
  <si>
    <t>a9143fd3999ce4cf5eabeb30b5e28d1b</t>
  </si>
  <si>
    <t>68730dd4c14bbb7ca22907bff442f813</t>
  </si>
  <si>
    <t>96769f9f2a2b757ad9c3a6f69e97e3a7</t>
  </si>
  <si>
    <t>09aaa319eafe40f7515211feced11822</t>
  </si>
  <si>
    <t>436f9c1eba5816a471fe991494a20758</t>
  </si>
  <si>
    <t>24a6cc9f1c12b0c070555bb6faca078c</t>
  </si>
  <si>
    <t>dc9b5c7f23d7bf019fae44f955d7f3cc</t>
  </si>
  <si>
    <t>16e01a81770ee7eba1260a2eeb64803d</t>
  </si>
  <si>
    <t>65473563ba600e81a7a7018ae1d4c947</t>
  </si>
  <si>
    <t>d835f3c1b0ea6a942ff49602f60857bf</t>
  </si>
  <si>
    <t>f2fed18b8e5b2929ffacc780ff26002f</t>
  </si>
  <si>
    <t>1e2505c9c92dde24beb8ad3fb77292ba</t>
  </si>
  <si>
    <t>8f2f865d311da776b837a20b22d29050</t>
  </si>
  <si>
    <t>597f80eb1a8d05970564800e58c61bf8</t>
  </si>
  <si>
    <t>b308478458a4dfbb832d31105830e9de</t>
  </si>
  <si>
    <t>4a0034af0796a7c1f54289ea74fbab94</t>
  </si>
  <si>
    <t>a14301d8a66c5d71d769377b724ed194</t>
  </si>
  <si>
    <t>4d64c659eb8295311561bff3218ca0a7</t>
  </si>
  <si>
    <t>1c4fa430d7e67fee7abaefd3aff45953</t>
  </si>
  <si>
    <t>706e3ba52ebd7b2f83b5cd0215c14f8c</t>
  </si>
  <si>
    <t>b2a2d22b80344cbed379fecb094395f8</t>
  </si>
  <si>
    <t>f32da9c650d6f1896532c1e02f0cbaba</t>
  </si>
  <si>
    <t>18fb84f321e032c4785c497c674557af</t>
  </si>
  <si>
    <t>0d28bf3101b1e3eb8e5c5682491df2c0</t>
  </si>
  <si>
    <t>9deba03daa8e71d03758519aef3523bd</t>
  </si>
  <si>
    <t>da7b109ebb8492a50ef662f06a75fb14</t>
  </si>
  <si>
    <t>329cd6df510890444adbe1a8835cb3a6</t>
  </si>
  <si>
    <t>e222eb29bca4b2d2ba7bd4a73f370d2c</t>
  </si>
  <si>
    <t>8051a7e83a36ee72bd9b46434f64790d</t>
  </si>
  <si>
    <t>2dd79b84b86c39852e4484203b00c4d1</t>
  </si>
  <si>
    <t>8ad527511d031de604d293abda76faeb</t>
  </si>
  <si>
    <t>bc81177385736b8142c34d0360ce1dbc</t>
  </si>
  <si>
    <t>6afdc28a0adb11a97bacbcaa159b2584</t>
  </si>
  <si>
    <t>d9b39803d8e364822639dee31a636897</t>
  </si>
  <si>
    <t>6a2418d088f61e921eb21a44dcdc55ed</t>
  </si>
  <si>
    <t>440c22bcfca9fae1b65f5b48a31d4955</t>
  </si>
  <si>
    <t>9f041581f16fa18bebd9a0a70d71e130</t>
  </si>
  <si>
    <t>87ff8ea60a71bc9cc93ea41d0cbc8588</t>
  </si>
  <si>
    <t>137cf59d23d2db58c2b57f8e31158d5e</t>
  </si>
  <si>
    <t>a67003fb6c7519c1016b4a4e2c64cf13</t>
  </si>
  <si>
    <t>HUANIPACA</t>
  </si>
  <si>
    <t>78960e3975209987841433f04635f9fe</t>
  </si>
  <si>
    <t>2af868d7a523a1ad0c4bd96ef9b79232</t>
  </si>
  <si>
    <t>3503681c0039b3de409da0ec27a86474</t>
  </si>
  <si>
    <t>f11ab69997f00ed6906703a952143ccc</t>
  </si>
  <si>
    <t>b596147d39e73a3d04081bdf4efb3e98</t>
  </si>
  <si>
    <t>96b9a5b078cabcb6e2e4a5cc43bab0d3</t>
  </si>
  <si>
    <t>f9378d0af678f4fc9b8e2fc0f5768285</t>
  </si>
  <si>
    <t>4759099602e04eed5d62f923ee203254</t>
  </si>
  <si>
    <t>a19eb698b69541333700a32dd0d0d83a</t>
  </si>
  <si>
    <t>38672be1a0589f0e707d8400432f578c</t>
  </si>
  <si>
    <t>25daff716367f1d41cc15255c8bd7d1c</t>
  </si>
  <si>
    <t>690beaec786a730fd56373d9fc8f3a46</t>
  </si>
  <si>
    <t>6512e36715134e9ce0e509408916d232</t>
  </si>
  <si>
    <t>4a089e0502c41519022ba6a50c536c18</t>
  </si>
  <si>
    <t>42f31b3de6714faff6e89aa2ce21999f</t>
  </si>
  <si>
    <t>24d8be4eeed0585f33a476730d30cbcd</t>
  </si>
  <si>
    <t>295129e6e582c5c42673d84ef1a34eca</t>
  </si>
  <si>
    <t>13e15af8182824d724e12c4b0fc020f2</t>
  </si>
  <si>
    <t>937733544dd6f5999316349839a46fe6</t>
  </si>
  <si>
    <t>3ac63af9d7d79face6ccb05973315217</t>
  </si>
  <si>
    <t>a0de92bf126fffb8bb28d039e1ad8efe</t>
  </si>
  <si>
    <t>bccdeb3bbd868e60bdf038f7fa4daa81</t>
  </si>
  <si>
    <t>13f1f10b7c14b2e9e0bcc827c2900ccd</t>
  </si>
  <si>
    <t>4e91688984655c8a4111230d0225350b</t>
  </si>
  <si>
    <t>333267974ed6d5e51241e01a1a5faebc</t>
  </si>
  <si>
    <t>d8a5dc10553d9efa67142d6d1b98ece2</t>
  </si>
  <si>
    <t>a1f510779fd756e043965615f4f2494f</t>
  </si>
  <si>
    <t>ed731d14f1051465bf9e11f31c9331a0</t>
  </si>
  <si>
    <t>b5c8ca6512b04af3320a1960876a47e9</t>
  </si>
  <si>
    <t>f0febc6ce97b34aa01e47a1858c90801</t>
  </si>
  <si>
    <t>008a4e1fecee9374936dd71fea2fdeeb</t>
  </si>
  <si>
    <t>b2c2474ad2d0875cf9ae980795ef50ff</t>
  </si>
  <si>
    <t>1ad63b988832fece7b1feb24dc955077</t>
  </si>
  <si>
    <t>9f443134c0a694876f613d4f25c5ce22</t>
  </si>
  <si>
    <t>c265a558e1ed9ef016c233cf9381c89f</t>
  </si>
  <si>
    <t>764a6a16831a7a03bbf573f20933c402</t>
  </si>
  <si>
    <t>d83940273cb15899f51d1be4012cb233</t>
  </si>
  <si>
    <t>e658d44741db7ccf3bdf8d320fadca4b</t>
  </si>
  <si>
    <t>f2d9ece530cf892503484d869997fbf7</t>
  </si>
  <si>
    <t>955333e3b27810d74e008a477b36be99</t>
  </si>
  <si>
    <t>76c47e9550d715ff0117077d1c202ecd</t>
  </si>
  <si>
    <t>f54c28a4f6ef377aed9ba24c0b0ebd65</t>
  </si>
  <si>
    <t>482637245203b83a497bb0075ff4ffa9</t>
  </si>
  <si>
    <t>49713c61651245f687d44f2cb99dfc56</t>
  </si>
  <si>
    <t>6957f15ded45e25cdbb53713712a81aa</t>
  </si>
  <si>
    <t>1fd8e1471adec19a9f2cdb4160618d5d</t>
  </si>
  <si>
    <t>990a487bc9174d89bde292c36973f3d2</t>
  </si>
  <si>
    <t>bae47cddf15122dd6754afc7d0c31c37</t>
  </si>
  <si>
    <t>97d7fb5d443a947cc48e74a9b8035260</t>
  </si>
  <si>
    <t>c7274448e5d17a91fcd2f73e9250277f</t>
  </si>
  <si>
    <t>VISCHONGO</t>
  </si>
  <si>
    <t>4e2996bd1976711f3e5558b1c3f6f92b</t>
  </si>
  <si>
    <t>c439f218e071c08cddc440cae3b546ee</t>
  </si>
  <si>
    <t>030b6eb5669f1064ffc3845c4f3bdd9b</t>
  </si>
  <si>
    <t>a6ffd3586c639e9c61c51abe6c58da31</t>
  </si>
  <si>
    <t>5b0b1d8c86a35b8930154b0caa4d5e0b</t>
  </si>
  <si>
    <t>3afd82b6ba69dcadc90f9969d9830df5</t>
  </si>
  <si>
    <t>6fe73ed3f5e8e35b2f92061644c7f347</t>
  </si>
  <si>
    <t>f1bcd7a4e1aed1086235b8d8f09342ce</t>
  </si>
  <si>
    <t>9d706b00b07422f762995aef7f8ccd23</t>
  </si>
  <si>
    <t>0f3b8e6e9d882cc9b1aea73345a78204</t>
  </si>
  <si>
    <t>ef07e689f569b6c2e65feeb8c7b2b18a</t>
  </si>
  <si>
    <t>567e03e4340be046e8ffdde4d5dd5820</t>
  </si>
  <si>
    <t>b132892f1139a18e17dfe8972c8e8a15</t>
  </si>
  <si>
    <t>ece11e403a194b4b9f825e3aa6acb041</t>
  </si>
  <si>
    <t>0507dfc8a3d2c29702fe4a6db5fcaba5</t>
  </si>
  <si>
    <t>85881fad31ba9f76288de08105e98ec7</t>
  </si>
  <si>
    <t>70c67261c21281b1023b2519ef68381f</t>
  </si>
  <si>
    <t>e09120adc47fbbe9f3ea600e0e452708</t>
  </si>
  <si>
    <t>46d51ae267c1fdc6e40304052513aba8</t>
  </si>
  <si>
    <t>c0d2a615684262b42129abb1d77d7714</t>
  </si>
  <si>
    <t>33e63b055c1d0b534f5456d9c2483cde</t>
  </si>
  <si>
    <t>77288ee851a51ba15988db18fe3da73b</t>
  </si>
  <si>
    <t>cad7c6253fce262085ae99522e3eaf07</t>
  </si>
  <si>
    <t>818f4e7edbfc25170bfc3b8811b9d65e</t>
  </si>
  <si>
    <t>7e1cb869103bca27b463511e65453d39</t>
  </si>
  <si>
    <t>992542f51f6ed496b43975b780bdc54e</t>
  </si>
  <si>
    <t>c91a99d11277de0f315493cdcd1f3b1b</t>
  </si>
  <si>
    <t>7921834e35f318c9ee72448f5471a05f</t>
  </si>
  <si>
    <t>3c456a2cb2461abad1797f382f3e8f83</t>
  </si>
  <si>
    <t>a79b1dab5214b0b95bc68f9733fdc146</t>
  </si>
  <si>
    <t>e46bf4488f45ebfd6aafd1798e834cd1</t>
  </si>
  <si>
    <t>237254b2fa7411f6ca0fd98020b88159</t>
  </si>
  <si>
    <t>6d8821b236d09fcaa7147812da71bec2</t>
  </si>
  <si>
    <t>09770c6bd8f609efe5fc347e2d9b0131</t>
  </si>
  <si>
    <t>2460e8906ea89edbac4e15a0b36e48de</t>
  </si>
  <si>
    <t>46e5c08cbe5d98a8c130010562e1781c</t>
  </si>
  <si>
    <t>5f47f01ae8db0aced5991b25a0291d61</t>
  </si>
  <si>
    <t>5e9cc5eec55fef97c1d45a28b694b9f6</t>
  </si>
  <si>
    <t>5502ff1d60612b014c319cc67b8a1473</t>
  </si>
  <si>
    <t>22d0f07ee917a3f966fc31a4d5d6ae3c</t>
  </si>
  <si>
    <t>933eb21211bf9c2f0363b1871a2e45a5</t>
  </si>
  <si>
    <t>TICRAPO</t>
  </si>
  <si>
    <t>15944d21e547d06ad8a8340f04620203</t>
  </si>
  <si>
    <t>7d7a21c0ac87035cf40f692f8f0346c7</t>
  </si>
  <si>
    <t>774d1f91effcc2d35b07e90cb8131593</t>
  </si>
  <si>
    <t>9ec3edeb474d6f625cb810bb984ff513</t>
  </si>
  <si>
    <t>e796c13bfc6c199fa6303d7b95b74549</t>
  </si>
  <si>
    <t>0b00d043560e63dad011adab1b02c01a</t>
  </si>
  <si>
    <t>24d2b946781af25ba6032c2d8393acec</t>
  </si>
  <si>
    <t>a66866b4e21815df8a6394f0a370088e</t>
  </si>
  <si>
    <t>9cfeb66774b8ca4520b9781e0a327577</t>
  </si>
  <si>
    <t>ff894befe967d97eb8fc37e3abe07f7a</t>
  </si>
  <si>
    <t>adaeb81f0033ddd9552645796b26c87c</t>
  </si>
  <si>
    <t>f50edc545c6e739ea82cafaaf4b0760f</t>
  </si>
  <si>
    <t>79c0648469473bb564039a418200ff8f</t>
  </si>
  <si>
    <t>465c450c7380a3cea61e27ed04ac6c30</t>
  </si>
  <si>
    <t>37f61273d227c8dd0a274f4b1383804d</t>
  </si>
  <si>
    <t>f6c6148f3021529e8a5163b01c2a1476</t>
  </si>
  <si>
    <t>2f1e635ca16a187b8db156a2a816c425</t>
  </si>
  <si>
    <t>690d65b85e84721d61a2800eca4c68ae</t>
  </si>
  <si>
    <t>559e39284e878b52d68d5b1e20d706ab</t>
  </si>
  <si>
    <t>a77ffaa6fc97d629966178949695467b</t>
  </si>
  <si>
    <t>74e82ffeee35de4236f896f3ad527977</t>
  </si>
  <si>
    <t>410a2e3f33ff635c8f197fab5a26c9ce</t>
  </si>
  <si>
    <t>4f31d6e2df24b9f7e7908ab32b6b137c</t>
  </si>
  <si>
    <t>0d9720ab2c36880cfe359cb0485c019d</t>
  </si>
  <si>
    <t>86cd5ac124704d5da89e074a3b7516de</t>
  </si>
  <si>
    <t>1906531d42682fda3c7c0e50e1d52219</t>
  </si>
  <si>
    <t>be028e29184a56343e1977f58a5d89df</t>
  </si>
  <si>
    <t>d1baa84ebf20a75c6c705e90660d038d</t>
  </si>
  <si>
    <t>238b25b8b0303633052316a457cb19c4</t>
  </si>
  <si>
    <t>6a773acee28c2fb09b8802ffed27e204</t>
  </si>
  <si>
    <t>9b6cc129c0f322d05a0800d223b0a525</t>
  </si>
  <si>
    <t>2fd05de10520c8184834a38faf7dadb6</t>
  </si>
  <si>
    <t>370b49416288fccfa025496de4793d6d</t>
  </si>
  <si>
    <t>c75ba67dc535b568636ad8961ded86d1</t>
  </si>
  <si>
    <t>f6b1ff093344a81c866d47bf64e0e9ad</t>
  </si>
  <si>
    <t>f01cd45e0adacf9ac34923f6ba6fd4d8</t>
  </si>
  <si>
    <t>e511e9eb0f48b6e8f3c3d362ac66cd53</t>
  </si>
  <si>
    <t>1ae6514ac8254d564d948d3898fa1e67</t>
  </si>
  <si>
    <t>7c5ad2606a83b96c0c6684b6a8f799d5</t>
  </si>
  <si>
    <t>5eaba6155c7f6540b73b622fa64a1243</t>
  </si>
  <si>
    <t>cef362b2d5ab81a3ea10de2067ddf950</t>
  </si>
  <si>
    <t>5a25b22d7fafed77017b077b5f46fff0</t>
  </si>
  <si>
    <t>9769f0dfa2663583901cf91d0721fe0b</t>
  </si>
  <si>
    <t>545d49961952a3826f44a5aeeac85ee9</t>
  </si>
  <si>
    <t>8a14cca4dab155d7b747ef3d6d9d47f3</t>
  </si>
  <si>
    <t>86df111ca0e31b24ee8b5d6ccfdf41f2</t>
  </si>
  <si>
    <t>2eb4958a5ee56b3e09309559bae450a5</t>
  </si>
  <si>
    <t>41b34a600816325e3563bd353c24b9d1</t>
  </si>
  <si>
    <t>1a931f5ed0b43ce8ec6ef7a28844b495</t>
  </si>
  <si>
    <t>918537d80fa12dbd5f7206917fc2dec3</t>
  </si>
  <si>
    <t>13bbb1340a330b22d51a14b273292804</t>
  </si>
  <si>
    <t>e2877dda381e2d0f100d6bbea126db24</t>
  </si>
  <si>
    <t>3174d9f7519921a49f31263bdbe990d0</t>
  </si>
  <si>
    <t>a891fd5d7f1766a6f4228a06f41ac85d</t>
  </si>
  <si>
    <t>6a084fec7ce3f7ed082c09bd412996e1</t>
  </si>
  <si>
    <t>02abb389df356de58b8c5bbbe80ec7bb</t>
  </si>
  <si>
    <t>8fce3e019c1cbb70973c1a1128f7fc22</t>
  </si>
  <si>
    <t>9528a437a8b348df1c236ede1a6c72c1</t>
  </si>
  <si>
    <t>20a2100f6ba68cf5c9541a8bbf62b474</t>
  </si>
  <si>
    <t>3341d5be1163d8a81e3070a5cad97b13</t>
  </si>
  <si>
    <t>acad44b38a577416daa3a0e204504b05</t>
  </si>
  <si>
    <t>0e861599c71fc6c8d044a58416cfed41</t>
  </si>
  <si>
    <t>0c84f58b9fbb28f373d3763c757f81ec</t>
  </si>
  <si>
    <t>be81bfda49442814a59bab3049754afc</t>
  </si>
  <si>
    <t>75df95c359511daf526f001e4c373d83</t>
  </si>
  <si>
    <t>dfe9bdd113014b2e0bd0ed12bc4b6bdb</t>
  </si>
  <si>
    <t>1b0f9d9017f8c52310311952b80f4e3c</t>
  </si>
  <si>
    <t>25a864a1ded07abe371e910d91f45e01</t>
  </si>
  <si>
    <t>690e4b658807f0daff37342a8152ff39</t>
  </si>
  <si>
    <t>6c2f04aac8fbd2f980279c6cd136c6c2</t>
  </si>
  <si>
    <t>c9556ed811386b9c82193dd25d8d0382</t>
  </si>
  <si>
    <t>d2394bd18c01c6a0f3255cc2654ed635</t>
  </si>
  <si>
    <t>1c6b34f39c72f1bb3e51c9483a6f7ce9</t>
  </si>
  <si>
    <t>de3a0438fdaa14be81ee2f73b86f8108</t>
  </si>
  <si>
    <t>dd6a5797ef90819275417bfeab8684f2</t>
  </si>
  <si>
    <t>8daa0509b9b54db79913ead6adc41270</t>
  </si>
  <si>
    <t>82967f0c2a2b9dbfd54a22b4f7eef2af</t>
  </si>
  <si>
    <t>86c1f362a91e9734ad9d202067efea6f</t>
  </si>
  <si>
    <t>345598b181fe02fd47029aed89327f61</t>
  </si>
  <si>
    <t>4289d37c8bd7d4a25f29559f1b686452</t>
  </si>
  <si>
    <t>6f975e06d3c00825dda18abd247f3f25</t>
  </si>
  <si>
    <t>18354e12ee423bdb795dff3e2afd6c49</t>
  </si>
  <si>
    <t>08acdaa6933138ce5820a8ac97bf78e0</t>
  </si>
  <si>
    <t>8de8a905cd91f930c130ec3900848f6a</t>
  </si>
  <si>
    <t>9407daaa524c151a2fd58da057c450be</t>
  </si>
  <si>
    <t>c10a74b9d8973b8c817b03a756055f41</t>
  </si>
  <si>
    <t>d11ceeac3c2239454aeba71e3afe7b57</t>
  </si>
  <si>
    <t>970da63a53a0a18d3064219e5ef59aba</t>
  </si>
  <si>
    <t>41e971a603589edf5e751259b60bd4d8</t>
  </si>
  <si>
    <t>777e02bb3fe18e5fbd1dc940eed925e9</t>
  </si>
  <si>
    <t>d472ff5d0a463dd32abb42cb3c441202</t>
  </si>
  <si>
    <t>bf7e2c43640f7ff4487f1ce57da1cb5a</t>
  </si>
  <si>
    <t>8c55172a295d6018b74f61874549126c</t>
  </si>
  <si>
    <t>70b8410ff0b92f97682641d704be9749</t>
  </si>
  <si>
    <t>9cc26c501ffc274b2f2fc831e06bd601</t>
  </si>
  <si>
    <t>138f50bbf14e987cb8e6c8371fa02d8e</t>
  </si>
  <si>
    <t>c604404dea1db081a25ab83499a30119</t>
  </si>
  <si>
    <t>9bde584a4c5d5b2b103e8f1015bd7fc0</t>
  </si>
  <si>
    <t>07fbcd0af7b5952b19814f05b1d5cda3</t>
  </si>
  <si>
    <t>65d92469f9ca095e2dfdd6e340dc7ca6</t>
  </si>
  <si>
    <t>ddd1f1885057dccdfeff562cc84a4629</t>
  </si>
  <si>
    <t>b1ade0137c2facb0e117173328770b0e</t>
  </si>
  <si>
    <t>bd29c71264db29a8a960d1768221d339</t>
  </si>
  <si>
    <t>7980c40f0542a89eb401b8d421852b3a</t>
  </si>
  <si>
    <t>034fadbd18c8ea66fbb9a17cef54822a</t>
  </si>
  <si>
    <t>4970b39e5e3bfe0e2454c34ba181b1bf</t>
  </si>
  <si>
    <t>9a42a4f4e58860a50a0d04251a333bd0</t>
  </si>
  <si>
    <t>5731c45fdad4c97ffbb179e156ce0373</t>
  </si>
  <si>
    <t>322586136966163005131d41415864cb</t>
  </si>
  <si>
    <t>b3de001705955974439dd73948be7cb5</t>
  </si>
  <si>
    <t>901ab8673f66ed359ab40155004e8ba4</t>
  </si>
  <si>
    <t>f6bdcb159ab734aaf4517a3718ddef54</t>
  </si>
  <si>
    <t>74297639e39886f57210e3168884407b</t>
  </si>
  <si>
    <t>1bc3a8174654d1f3dea303cd0bca826f</t>
  </si>
  <si>
    <t>140f76cb0b2c97f76d1668e50c6c2d66</t>
  </si>
  <si>
    <t>1886865d33368b5c5988f3a16d03f255</t>
  </si>
  <si>
    <t>e3d0b0a535e32f16b0d3eaf7e4d76049</t>
  </si>
  <si>
    <t>15fa94bc9bbfaff9109811a75cbcf545</t>
  </si>
  <si>
    <t>d84b5fb7d1fc1f2069869b1224570d10</t>
  </si>
  <si>
    <t>43c26e095825341857751dd28347a3af</t>
  </si>
  <si>
    <t>89339406c5b9939d9fc82e2ced5db356</t>
  </si>
  <si>
    <t>179c952691299f2ce9382c0d8fb422de</t>
  </si>
  <si>
    <t>d4e860c290afae9a7af9dfde242550be</t>
  </si>
  <si>
    <t>891a517f43020c9a04ed24f9b32fe3e5</t>
  </si>
  <si>
    <t>f11ad496d26eac981d9c8131376dca87</t>
  </si>
  <si>
    <t>9cc1f324383f1304a5c82c47d7176c9f</t>
  </si>
  <si>
    <t>198e13d9f8b0486529fb475855ee5b26</t>
  </si>
  <si>
    <t>4dc39729c35ad583b1daf281278e3f9d</t>
  </si>
  <si>
    <t>b3a9c63d353b234b92bf636f5ad6d3d9</t>
  </si>
  <si>
    <t>c372fdc5c7613308cbad0e8e95ec6b70</t>
  </si>
  <si>
    <t>abbf7bb70968b88f344308c2860750dd</t>
  </si>
  <si>
    <t>bf6b28b40cf711b00f7a593d3ced772f</t>
  </si>
  <si>
    <t>87620cd8a9b68d617cf169da2848da81</t>
  </si>
  <si>
    <t>1b63aa985657a10867cbdd600f66f5d6</t>
  </si>
  <si>
    <t>f33a43e99eeca10dcaa0206bb5176353</t>
  </si>
  <si>
    <t>015926e7d1e22f3991da1e04bdf311fe</t>
  </si>
  <si>
    <t>e8a281971f34081324a8f2acce033641</t>
  </si>
  <si>
    <t>956bcd26795b50dbc9f3ba76e03d61b7</t>
  </si>
  <si>
    <t>47768c3a5c78aaf828eafc05c9212cea</t>
  </si>
  <si>
    <t>25d66c0c875f9886f5edadd7564a1189</t>
  </si>
  <si>
    <t>f77378bcff7789f16eb4a8437311a6f3</t>
  </si>
  <si>
    <t>e3479d9d6749774798aa1b5899015964</t>
  </si>
  <si>
    <t>7be41f62fef74672fd09b22268f57a1b</t>
  </si>
  <si>
    <t>4eabe5afb858ad47a59501a7ee4787e4</t>
  </si>
  <si>
    <t>01eecb84c50dd490b448ec53fb0ef435</t>
  </si>
  <si>
    <t>06c690ced262a8a41c80ad38b0e4aeeb</t>
  </si>
  <si>
    <t>3eb5948b2e08d1845db32619c6e4c61e</t>
  </si>
  <si>
    <t>d08eb4267c03ab22b89247c692c29023</t>
  </si>
  <si>
    <t>0fe35a320580185ab48045775c83351b</t>
  </si>
  <si>
    <t>7481a8c6e7673e79867a3ad67e417479</t>
  </si>
  <si>
    <t>1b125b4ec2a0401af0ceddad86b98c4d</t>
  </si>
  <si>
    <t>1b2843cb768e1f4da4b2657df2ab40b6</t>
  </si>
  <si>
    <t>aee67eecc4f2e82894bd7d184cb224cf</t>
  </si>
  <si>
    <t>4cad027b80294983084b865ea83b70e2</t>
  </si>
  <si>
    <t>3d1bf3b217bceb6278d0c42bc1e1281b</t>
  </si>
  <si>
    <t>7039f1d9e5c33819339bf25b2081eaf3</t>
  </si>
  <si>
    <t>d3cd6cc761a7712315df113072b9b7cd</t>
  </si>
  <si>
    <t>f20d601bce1909c06e4bfd0f1efd549f</t>
  </si>
  <si>
    <t>4261d945ed8c249295d9a041c2eee95e</t>
  </si>
  <si>
    <t>00ec86e63db6d2401beab3dd90fa5814</t>
  </si>
  <si>
    <t>ebcd5e197b2caaf0ad0c787d90ab696e</t>
  </si>
  <si>
    <t>9889382a4212084db69686e17775ee58</t>
  </si>
  <si>
    <t>faf4dfe0aecea41c7003050760fa8fbb</t>
  </si>
  <si>
    <t>e0709b019f6b27bf773c1c4df6e38181</t>
  </si>
  <si>
    <t>2dd3cbd990a4fc24051aaf53bd0cb05d</t>
  </si>
  <si>
    <t>f9aa87f1536cb337c35411caf77c90ac</t>
  </si>
  <si>
    <t>4e536112841b5fe84f431e9de15d643d</t>
  </si>
  <si>
    <t>4460e150d2c9f093b13ec7feee4ca9a5</t>
  </si>
  <si>
    <t>c034cfe1ee03dace41c21d85abc37319</t>
  </si>
  <si>
    <t>a3bbd930949f26df2d53262e7303f82b</t>
  </si>
  <si>
    <t>d1101177481fe0423a7817af5565c319</t>
  </si>
  <si>
    <t>665fb22895b1c212813a8359aa885905</t>
  </si>
  <si>
    <t>717a228c4d27acff19bc1f8fe5fd8a6f</t>
  </si>
  <si>
    <t>5665fcb50cee457de8a71dba2ce72141</t>
  </si>
  <si>
    <t>d246fccf71cd70504ab02a2feead0573</t>
  </si>
  <si>
    <t>8cfa82bfd08f92c2234a53e8c6548ef0</t>
  </si>
  <si>
    <t>a1fd72c1c73bc0b52ee62cb339522340</t>
  </si>
  <si>
    <t>ff1febccedcef3d2dbcc7ffff9e2df02</t>
  </si>
  <si>
    <t>afbf89a3fd514baf3ee0e634e52815bb</t>
  </si>
  <si>
    <t>7bfb1647e2590dde6c9df334a410395a</t>
  </si>
  <si>
    <t>44572fbe504f2a22e1eca132a0e79a54</t>
  </si>
  <si>
    <t>dc6200312237977ebbed5a3e12144101</t>
  </si>
  <si>
    <t>d25ac66637f06d0f44977119ab1123ef</t>
  </si>
  <si>
    <t>ff6068d47520b2476228e03e479706eb</t>
  </si>
  <si>
    <t>156b032dc6acaab8ef748a7658434267</t>
  </si>
  <si>
    <t>790569a3eb7e10c82886b8be7d2f4664</t>
  </si>
  <si>
    <t>3965daeeb1e44e38c2331a15f2be2716</t>
  </si>
  <si>
    <t>0e95ab4c939b6d44e5a28ac4a4c3bcf5</t>
  </si>
  <si>
    <t>b8df635eb7c3702743a16f85a9aa069a</t>
  </si>
  <si>
    <t>cbe1d5634ce64259918e16badad4902d</t>
  </si>
  <si>
    <t>e1d04084221fdc71fb7d5ebff8f8238b</t>
  </si>
  <si>
    <t>a7c951d506d408568bc9be550e0d1115</t>
  </si>
  <si>
    <t>4bc1466fe9589361f920ca0a6f3b363f</t>
  </si>
  <si>
    <t>0de0d2746f72b572bbf49e426983195b</t>
  </si>
  <si>
    <t>c89333953f83bd0ec2896a9802d5f024</t>
  </si>
  <si>
    <t>4e5191fe14b9450992b69c2c1d4c405b</t>
  </si>
  <si>
    <t>e479c323ee8a130132dc6a7279537eb6</t>
  </si>
  <si>
    <t>0985dff62131fc25a9655a6000c7922f</t>
  </si>
  <si>
    <t>d6b00e66d069559720caa283d5b779ab</t>
  </si>
  <si>
    <t>d55227acc79fc145c394a381b8f31e82</t>
  </si>
  <si>
    <t>3dfe6a7164a19162885072323c85b87d</t>
  </si>
  <si>
    <t>4ff623889900a664fa0923436ab33271</t>
  </si>
  <si>
    <t>c386635944fe59411748d8f3461ccdd2</t>
  </si>
  <si>
    <t>4f8a0d5d843f33d3aab6ee128beac866</t>
  </si>
  <si>
    <t>ab75e2bda603e484d97b580847767382</t>
  </si>
  <si>
    <t>54c0c8e62c679fcaaf175b31d68eac88</t>
  </si>
  <si>
    <t>34e53b134afa18d5283b61f400ea678a</t>
  </si>
  <si>
    <t>047d7bc107bbc5df5b8f6d8b46916491</t>
  </si>
  <si>
    <t>6befcf11b5d43be3aa704fa24ef68f3b</t>
  </si>
  <si>
    <t>38cfc90e47bb35f38885a4c918b9329b</t>
  </si>
  <si>
    <t>c076d42166fee38c47bfff5a2428ffb1</t>
  </si>
  <si>
    <t>c92d2318b83bef0ad880383fc6d88e13</t>
  </si>
  <si>
    <t>0e6a79d1695d6948dcb86d1bb0a3c83e</t>
  </si>
  <si>
    <t>41ef3146a202046f3b796f2eb7e20ff1</t>
  </si>
  <si>
    <t>f2ba18b338fcfb445ebace5dd5f77afb</t>
  </si>
  <si>
    <t>60993424d971dee4cd183ea22e1b8795</t>
  </si>
  <si>
    <t>dfa17c572bc820e8bf98f4d2d73e722c</t>
  </si>
  <si>
    <t>5902e9b94ae7ba6f254887cd5e8f0037</t>
  </si>
  <si>
    <t>b569ebe7ac0739bd9d844797b413b2ec</t>
  </si>
  <si>
    <t>14bacc0179281c5e8450c7d0f83f8629</t>
  </si>
  <si>
    <t>f70a4b73c2cb8b65f38eefd96a19d696</t>
  </si>
  <si>
    <t>ACORIA</t>
  </si>
  <si>
    <t>def4a1b18403878170b153afbc789323</t>
  </si>
  <si>
    <t>9866df471c88244d1eaef1ff49827777</t>
  </si>
  <si>
    <t>a5da2f6dfdebd0147c2e17a3e6a8928a</t>
  </si>
  <si>
    <t>3406bf26b9680b03a92f6cf858a17686</t>
  </si>
  <si>
    <t>18d80f535de721aa98961ed12d39dc44</t>
  </si>
  <si>
    <t>5263c042b9bfe1dde4ecdde3114d4f3b</t>
  </si>
  <si>
    <t>a4086835b5a5ba2670bf3db531cd457e</t>
  </si>
  <si>
    <t>261a3a638f68a9ea86760c265dc43883</t>
  </si>
  <si>
    <t>fa6aea432847bf7f16f227fb52ae9f92</t>
  </si>
  <si>
    <t>115f92ef2fb331c78735eaed89a6466d</t>
  </si>
  <si>
    <t>SAN MATEO DE OTAO</t>
  </si>
  <si>
    <t>7d03c5e1e3f193547fdef31d40911235</t>
  </si>
  <si>
    <t>4aabc6eb390a27be306484748ca853fd</t>
  </si>
  <si>
    <t>a338756578cb2614b10d11a8474500d1</t>
  </si>
  <si>
    <t>44f0031da04419c6c7e968f69dca4a06</t>
  </si>
  <si>
    <t>e932e5a34aa218cf07ad43ccbc7610ac</t>
  </si>
  <si>
    <t>adbdde96ad78331dd1029162eccb7f3f</t>
  </si>
  <si>
    <t>6afa01ed58cf9f21aa7303bb17af9431</t>
  </si>
  <si>
    <t>SAN PEDRO DE LLOC</t>
  </si>
  <si>
    <t>40555f51024100579c1b318b864e7950</t>
  </si>
  <si>
    <t>3a9aa840e417516431196440626ae1dc</t>
  </si>
  <si>
    <t>8927883c4a1d7e67129e788f83b02797</t>
  </si>
  <si>
    <t>c5c74d3f0593b546769e01d554a38cbc</t>
  </si>
  <si>
    <t>ffb8fe7f6af8a21be0c3b4d070ffeaba</t>
  </si>
  <si>
    <t>2595219549c728b3df1380458ca57c30</t>
  </si>
  <si>
    <t>2e821b5b919c0b6aca4b5c565c009fb1</t>
  </si>
  <si>
    <t>cc4ef3008b175ecc367e6d3e309c33a0</t>
  </si>
  <si>
    <t>5fad01afd78d47fb805285afe773adea</t>
  </si>
  <si>
    <t>57b80159977f90ad415d1224e4da6ff8</t>
  </si>
  <si>
    <t>78747eae2a844a3718d656732421ebce</t>
  </si>
  <si>
    <t>2451d3c9fea75ced5ecd5ef87d083755</t>
  </si>
  <si>
    <t>96e3a98c4d0e4dcf2e9ce681ef09d3a9</t>
  </si>
  <si>
    <t>3e4475b7a40e06a4a8585743fa8eafe3</t>
  </si>
  <si>
    <t>e9eb536cfc37e3697100d0e0b1a8e271</t>
  </si>
  <si>
    <t>8b3782ab0bc3f08c004c09b779a972ec</t>
  </si>
  <si>
    <t>b9ec50e0ba18f9165adf5d17625c70bb</t>
  </si>
  <si>
    <t>830d0c147bd897fcd0209007680b7116</t>
  </si>
  <si>
    <t>a6811b51fabbfc01b294632a7ad4b3c1</t>
  </si>
  <si>
    <t>425d82cc33f0ac3b5705bfc4bbaed6c6</t>
  </si>
  <si>
    <t>28dd48984d6365bb78efd280241f70de</t>
  </si>
  <si>
    <t>8f250d476bcd5df08a63fbc8d9cac259</t>
  </si>
  <si>
    <t>1872e4b8611cdd72b661861cf692df2f</t>
  </si>
  <si>
    <t>e22ab886a03c14182e1d0c1cb32c9649</t>
  </si>
  <si>
    <t>36ce6b0bccff777524bbcf301ffb2359</t>
  </si>
  <si>
    <t>224c6e292544f85a1a02a49715a93073</t>
  </si>
  <si>
    <t>67eebab64c14fee46a33dfa248b7f59a</t>
  </si>
  <si>
    <t>1ca85bf8551059290a1520d6cfdbba9b</t>
  </si>
  <si>
    <t>91ec484661f24b39682c9e6b7a9b5548</t>
  </si>
  <si>
    <t>63334436c6772f1c1bfddec2b5714053</t>
  </si>
  <si>
    <t>ac94beea4c349e6d19c7e13d1cf64520</t>
  </si>
  <si>
    <t>4d8129abbcd9baf879e4add400beb6ef</t>
  </si>
  <si>
    <t>f14e0a0851d28f90c3a900951ba290e0</t>
  </si>
  <si>
    <t>64bc14f38bb7d9620e0229c442cb6bbd</t>
  </si>
  <si>
    <t>1845bd3bf34e7e8101243268ebf9428f</t>
  </si>
  <si>
    <t>8734626be79526b69cc25021dd01c144</t>
  </si>
  <si>
    <t>ffa901e8bb79be5a02224a30d43e0aed</t>
  </si>
  <si>
    <t>c0bc69fbeaeff32b84d3f8a0ff907618</t>
  </si>
  <si>
    <t>67e1866b88b1ca214ca72400afee45a7</t>
  </si>
  <si>
    <t>4cc7b20ab71903a43c86ac4c01aa0860</t>
  </si>
  <si>
    <t>051e32d10cfccecc36f536e6403c2ff8</t>
  </si>
  <si>
    <t>25f424a9fef6c44dea7275bbccde68b3</t>
  </si>
  <si>
    <t>87bc4b4380c27a19f348c8983ca21b83</t>
  </si>
  <si>
    <t>cdae6371e6aee0c4f07c5e5d3f8f817e</t>
  </si>
  <si>
    <t>1a2623fb69d524179316863dc55dd45f</t>
  </si>
  <si>
    <t>621c5e93909d12c963bb6a33f755ecf7</t>
  </si>
  <si>
    <t>0a53948df610d0d1939abc0c25a8f721</t>
  </si>
  <si>
    <t>28a9af3acb32f385beade84bfae4c4b0</t>
  </si>
  <si>
    <t>84bc920804c16cc1292fd70e3a7c8915</t>
  </si>
  <si>
    <t>dc9581105cf582c581d46e2a89e67fd7</t>
  </si>
  <si>
    <t>a3db9617b2c1afb99af727c992af3955</t>
  </si>
  <si>
    <t>bc0fff5467fe074ebd35e083fe6b6f4c</t>
  </si>
  <si>
    <t>9f3ce56d2cf7050531b2f5e1cefae0d3</t>
  </si>
  <si>
    <t>07a4c894e40b6abfe2d78aa371f49455</t>
  </si>
  <si>
    <t>f02d8f349ea75ef4ceea4ca60a542b79</t>
  </si>
  <si>
    <t>a030a9475b64025e46b64194db04422f</t>
  </si>
  <si>
    <t>f7f5843b3e5d2e2a9e83b0a0474d3f0c</t>
  </si>
  <si>
    <t>7f3c890eaba958525f195e89591aac92</t>
  </si>
  <si>
    <t>90c588c3b401e96da1ebbc3889bd6a7d</t>
  </si>
  <si>
    <t>a5f9c968f4f61a53c3360d1e17816355</t>
  </si>
  <si>
    <t>6fcee700fcdc834da06f5df7fb7fb5f3</t>
  </si>
  <si>
    <t>44eb59290cf9c13c586af2fc3e89a825</t>
  </si>
  <si>
    <t>65096a586e81562229101d5243c2285c</t>
  </si>
  <si>
    <t>0d7c457360c728e5ffb8b272fadc5a28</t>
  </si>
  <si>
    <t>6a1f397fa0cf733a90e602c00edbca53</t>
  </si>
  <si>
    <t>b9fa73659f581b5e3736ee3b4c4086f4</t>
  </si>
  <si>
    <t>f474243f14e066a7aa45144b2a61207a</t>
  </si>
  <si>
    <t>cfc6acb4c33a53e98cb8a5886d69674e</t>
  </si>
  <si>
    <t>6ca9b62f85a33ce281ac68b08ca16ef4</t>
  </si>
  <si>
    <t>13dd0132d5fd24c835fa65f4d4be4699</t>
  </si>
  <si>
    <t>5ea03691b7612b76d34f2e858ca97856</t>
  </si>
  <si>
    <t>e362a007e4bac83a9d2d9544b66d7833</t>
  </si>
  <si>
    <t>5a15ac9f495c0458405f4be0f48ad0a4</t>
  </si>
  <si>
    <t>d33e3d4f90ff47e5afa65d71581fc669</t>
  </si>
  <si>
    <t>c3c6f37ece2b9e5257c00bd1250b281b</t>
  </si>
  <si>
    <t>d16c3841ffbfbb75a84500fb05f57462</t>
  </si>
  <si>
    <t>b966008bc77d18b330f746fd4314cdb6</t>
  </si>
  <si>
    <t>b9d0f720884fce46d9b0cb561ef29c8c</t>
  </si>
  <si>
    <t>5c9c022d159b2efe629c108f5456a134</t>
  </si>
  <si>
    <t>3926e41a1bae042f98889348f4d7190b</t>
  </si>
  <si>
    <t>b94fd314190045bc7fc75c2378937c24</t>
  </si>
  <si>
    <t>7f76e2900e70e19b09f892e7f5077b16</t>
  </si>
  <si>
    <t>84d352a22457a091383f6b7a3258dc16</t>
  </si>
  <si>
    <t>82503aa5ae06149a6646e5020546433a</t>
  </si>
  <si>
    <t>2e1939d2314d63b96a2a6b4f9ac1364c</t>
  </si>
  <si>
    <t>b7fa4c84fb0abf317d403f695464a5a3</t>
  </si>
  <si>
    <t>d4bdbdd3eb24655d430f481e58250a7b</t>
  </si>
  <si>
    <t>080270bcadd029ee9b4307fdbd70deeb</t>
  </si>
  <si>
    <t>49a2ef634cf691c19896bc4df31e5536</t>
  </si>
  <si>
    <t>6aebf81759bc1908f7f6bcf145ef1de7</t>
  </si>
  <si>
    <t>161c62ff048a6d3c5bac0055d1e086e8</t>
  </si>
  <si>
    <t>d50942e5fad0e22910887ac6dc17a3ba</t>
  </si>
  <si>
    <t>8e4ba415ccf5c7b2578167d7a74f8733</t>
  </si>
  <si>
    <t>e8a966addd34ee3f17518409674f93eb</t>
  </si>
  <si>
    <t>009720c420cb4e913a4a7a8318e48a87</t>
  </si>
  <si>
    <t>2ec0d98c45953e4f9c4f03d651fc146a</t>
  </si>
  <si>
    <t>8a00dd62d81903a09fbc9c0b41b3e4bb</t>
  </si>
  <si>
    <t>7f5e332e535375efe95ac84cdd063af6</t>
  </si>
  <si>
    <t>73230adc69fcc583f44b9db8a5ee2885</t>
  </si>
  <si>
    <t>289d4046c0f22452ab707fe2da452681</t>
  </si>
  <si>
    <t>8168a76e2e4102db9e95760ca2bb3f69</t>
  </si>
  <si>
    <t>39552dd7c6fda59ac18fa90f66af9971</t>
  </si>
  <si>
    <t>LIRCAY</t>
  </si>
  <si>
    <t>0b92796ad7807d5bb4363316e0fca0db</t>
  </si>
  <si>
    <t>46a3de30a65b00c03d5482f92c79dae8</t>
  </si>
  <si>
    <t>993cd7ecba0012d4675ffc2963e4e1e7</t>
  </si>
  <si>
    <t>d169a99cd055980a727c1a1d7bc7b4e5</t>
  </si>
  <si>
    <t>7c2338f391b02d44fc32b57ac4b16c35</t>
  </si>
  <si>
    <t>709e8f1dee414b0a85a2ff3c49eabebb</t>
  </si>
  <si>
    <t>5db051ac3f170010e023e7dc8946b42e</t>
  </si>
  <si>
    <t>3069cd4ee3216caf639a055f8a00c427</t>
  </si>
  <si>
    <t>078fada80c63c6cdbbf73cfef80a22ed</t>
  </si>
  <si>
    <t>63bfe7b12d3a10652c9e2f59b577aeea</t>
  </si>
  <si>
    <t>a148a0fb0ffc17d1a67d8789fa663121</t>
  </si>
  <si>
    <t>ada91cd88ba5831605cce3bb87b49230</t>
  </si>
  <si>
    <t>f4af72392f2c1e16179f607785102f4b</t>
  </si>
  <si>
    <t>5cd22987fd2c84280a923a01be93e4ea</t>
  </si>
  <si>
    <t>af6144cf5c915d6d93ffed0b942e2dae</t>
  </si>
  <si>
    <t>fb660164a811b12afe0ffd24abc8deaf</t>
  </si>
  <si>
    <t>b91e7874ad94a781d362dc091ad2bff6</t>
  </si>
  <si>
    <t>14a9e35448e16e3844eba4a4b7f95e26</t>
  </si>
  <si>
    <t>ae23f350ee9166fdaf7b23e3ad41908b</t>
  </si>
  <si>
    <t>a2861a057e8414ff100967fd8701fa75</t>
  </si>
  <si>
    <t>4f0c79e3baec0d85e9e2faa373a85bce</t>
  </si>
  <si>
    <t>834656dd40d8bdd037ee1117a0719b65</t>
  </si>
  <si>
    <t>0bc433ba462b5937603387f8686c0227</t>
  </si>
  <si>
    <t>ee4957df24258eccb4bef6131e02f3ae</t>
  </si>
  <si>
    <t>15d881a73cd159640c9f83359626c15d</t>
  </si>
  <si>
    <t>f5de28845929f337a63980ec9a8f9c0b</t>
  </si>
  <si>
    <t>8623b73b4563fff8e86a64927bc4a487</t>
  </si>
  <si>
    <t>6f903ebc18e7aab8e8d516a94da47b8e</t>
  </si>
  <si>
    <t>6a5be910eb413947d5787e6b086238a2</t>
  </si>
  <si>
    <t>1719b09bafd4c6186f7ab4ea1b8e4dd5</t>
  </si>
  <si>
    <t>eea36ccb17f1191aebbd7c80103b7759</t>
  </si>
  <si>
    <t>afe21ba6e0fdf174be2297cc2c53ab71</t>
  </si>
  <si>
    <t>a78c0e6d398bb3dee8aea129bdb02185</t>
  </si>
  <si>
    <t>88b06df691c12997b388018705812bb9</t>
  </si>
  <si>
    <t>e0bad11cb98fdd0561f964a04d461061</t>
  </si>
  <si>
    <t>afcdd47e2d57c0e590888d40b1e2601c</t>
  </si>
  <si>
    <t>c5a4ad0dbe97e530eaa4bf8d65886f4c</t>
  </si>
  <si>
    <t>f067910a8a7f6856292c96489d2e03bd</t>
  </si>
  <si>
    <t>12c546ff4fead9d57464b10cb9668724</t>
  </si>
  <si>
    <t>40cf1c6273d6e9d018e6d76389a25e19</t>
  </si>
  <si>
    <t>950efc6e49dcdf0469010dd41740d2b1</t>
  </si>
  <si>
    <t>b6879ff4c0bb50fc3f93ec5a441c299e</t>
  </si>
  <si>
    <t>70a408d1dbcc3d73bedf0490026ab69c</t>
  </si>
  <si>
    <t>bbe4eda4686fd2bcb611dc23c1802dc6</t>
  </si>
  <si>
    <t>435ce47196bf2ed2d3ac16c7cf0558e7</t>
  </si>
  <si>
    <t>f1ae91820b08f167efdd03c2958f89b1</t>
  </si>
  <si>
    <t>97fcc27fd578f1c272029c0445d43777</t>
  </si>
  <si>
    <t>a57e132dbef12cfff2f383d81530c9b1</t>
  </si>
  <si>
    <t>c53f3822148acbba6789c218ce579a76</t>
  </si>
  <si>
    <t>fe3472cbcd8c87ca242eb0082ad10c73</t>
  </si>
  <si>
    <t>213107b7b94ff87ce2f2110eda933e01</t>
  </si>
  <si>
    <t>107e01394f4435cec4ac9cd6974f9b96</t>
  </si>
  <si>
    <t>6aecfad40e119fe53899c8debe4c6420</t>
  </si>
  <si>
    <t>c8eab3fd377b71dbdd249b2e572b08ac</t>
  </si>
  <si>
    <t>772f951e118557acd5349a44e291121a</t>
  </si>
  <si>
    <t>7ee7fc7221d9c2968e13da783bf3bf5d</t>
  </si>
  <si>
    <t>b364db446ce4be0d9dff0de82f379105</t>
  </si>
  <si>
    <t>4b8c1fec3ac018088cbd1d67211c9ac6</t>
  </si>
  <si>
    <t>9f5fbdd4b3bd7251dbe68d4cf8b1eca9</t>
  </si>
  <si>
    <t>e81f251d246f721ec3a1d5ccd6c9e413</t>
  </si>
  <si>
    <t>715673d9a677d55f0f8f51ae3bb54c49</t>
  </si>
  <si>
    <t>bf33d6cf64df66b9f9c06fc499423b4c</t>
  </si>
  <si>
    <t>977fff03a01bdd82d47047b4ee00d55b</t>
  </si>
  <si>
    <t>21f2710a27e2e5c3f1e86154ad7b0217</t>
  </si>
  <si>
    <t>51545181d029801d7fe147590de223fc</t>
  </si>
  <si>
    <t>8d71a987102e74c36c8b6b07056d770b</t>
  </si>
  <si>
    <t>642568c0e96ef1099eb9f6061d57819d</t>
  </si>
  <si>
    <t>5125458ab9075404dfaffa3380cb7d3e</t>
  </si>
  <si>
    <t>6cbbb2214a2ed4f364cc299f217119a2</t>
  </si>
  <si>
    <t>4516f76b9b713aeba01755d16822a48a</t>
  </si>
  <si>
    <t>51008d052a3ba413cc6430b0d52a3b29</t>
  </si>
  <si>
    <t>f35b65ef4910e859b8586efaeaa8885d</t>
  </si>
  <si>
    <t>6360c1921539573047db09b1e6123d88</t>
  </si>
  <si>
    <t>fc36b68dfa363dbbcb9ec5da6066b372</t>
  </si>
  <si>
    <t>bf73f381c7f8b95d5191aadef8449a01</t>
  </si>
  <si>
    <t>c21e5480c7357a5e48bec8cae51b9bc5</t>
  </si>
  <si>
    <t>95cfdadc2b9bf9775267bc5d08f98d64</t>
  </si>
  <si>
    <t>4d8a92ad0131d74f3c3948d271a45043</t>
  </si>
  <si>
    <t>5b4cbe30641f5ecfd995082d1c0d1e16</t>
  </si>
  <si>
    <t>fe9fb720703c973102a13e5bf03f0b3f</t>
  </si>
  <si>
    <t>682de2bb4ba20dd1046a495de1ced152</t>
  </si>
  <si>
    <t>d61721f0281d0e61c69146d7293c8ccb</t>
  </si>
  <si>
    <t>840fb44d066bd3dd50faba0e36936383</t>
  </si>
  <si>
    <t>0633adf4a24f55d4baa677cba273c744</t>
  </si>
  <si>
    <t>76d881ae987aa11a3e76b6dcf363717e</t>
  </si>
  <si>
    <t>addc1bc7f3b94044617fdb25c708cdcf</t>
  </si>
  <si>
    <t>133f0630c5219c15baf448b13cd650e4</t>
  </si>
  <si>
    <t>acdd6438e24c40080133e0921b123e0d</t>
  </si>
  <si>
    <t>05cfe8b2e27cf622ae9521ea13da249c</t>
  </si>
  <si>
    <t>efe6ca827567cfc794868e2b4ec0b07b</t>
  </si>
  <si>
    <t>c3862a4f0bca66cf3b575e96efa6e48f</t>
  </si>
  <si>
    <t>8ba57e1f0288ab26e9486d3bb44dfc12</t>
  </si>
  <si>
    <t>61241166764d254d1941b9e06dbb974a</t>
  </si>
  <si>
    <t>82df5c5f4ef9d2df59a72fdda539f66e</t>
  </si>
  <si>
    <t>0b1697f0b1f3d66e9d809940d9c9f6b2</t>
  </si>
  <si>
    <t>3f4f5dbeab2f98c0b2150683683241d0</t>
  </si>
  <si>
    <t>1f832beece50d5961aa891b6b105997e</t>
  </si>
  <si>
    <t>acb544334087b820bc48cf41cbf2fa73</t>
  </si>
  <si>
    <t>d2fbaf89e2ed6b1ab732e037a8dda636</t>
  </si>
  <si>
    <t>c8fa5f497d7a218be003b243f51cd2b0</t>
  </si>
  <si>
    <t>0aff53e44a3f2d7ef9964328393c2130</t>
  </si>
  <si>
    <t>58fb862e886dfe24db37e90cbae3bb6f</t>
  </si>
  <si>
    <t>2a9f656c735cc37cae94fdc71c26108f</t>
  </si>
  <si>
    <t>fe9639989cd56510b71e8041e97f494d</t>
  </si>
  <si>
    <t>0d5a90b85bea34b97a3d9548b04cc895</t>
  </si>
  <si>
    <t>261a748de3a091e0d350d7f3a7b490c9</t>
  </si>
  <si>
    <t>db7f29b9e61748e5e30f15d2bc9b376b</t>
  </si>
  <si>
    <t>1a28b830dd294cfc5c0a7c4baeb9c71d</t>
  </si>
  <si>
    <t>8f0909e441be783662163284addf60f9</t>
  </si>
  <si>
    <t>6b208d3aa777929a258b4e1c30a8b4f9</t>
  </si>
  <si>
    <t>4130180b3fde578ff1ff454ef625fd09</t>
  </si>
  <si>
    <t>771c7581d7ce44bf9397f53b3b00cdbe</t>
  </si>
  <si>
    <t>5ff3a30e8fb17f5dbf84271aa4b84d0b</t>
  </si>
  <si>
    <t>629795f852554c0d243ff4a0fff9aeec</t>
  </si>
  <si>
    <t>14a055da3030cdfde0ece379b1e3f514</t>
  </si>
  <si>
    <t>79708ac76e9553e01e4d8cc9f005ec49</t>
  </si>
  <si>
    <t>37c9f9462805a2018480d7c7032c20e3</t>
  </si>
  <si>
    <t>79c6b0157fbf8c3310355a167e8cfa23</t>
  </si>
  <si>
    <t>99ad38cd3f3d7b36e109d25be29f3f59</t>
  </si>
  <si>
    <t>79aa41669583691ade2009b3bd0ec06c</t>
  </si>
  <si>
    <t>153d7ef1dcfcb7ebe2b8ffbf82b643b0</t>
  </si>
  <si>
    <t>97673d19fcbe28788480f82963c39301</t>
  </si>
  <si>
    <t>18e487ad6d96856e92fff2718602850b</t>
  </si>
  <si>
    <t>beeae79a15caf4b7242ec114328aec6c</t>
  </si>
  <si>
    <t>1740ab9d6bb1f006c9a7f01bb14102e6</t>
  </si>
  <si>
    <t>b8714a3faba88958534515c004804354</t>
  </si>
  <si>
    <t>e59b2e1c12113707e48de18e3e0c186f</t>
  </si>
  <si>
    <t>664ada8d382eb346b66a03fdf06cf4e8</t>
  </si>
  <si>
    <t>eaa37147b7717074cf724dbc1b0342d1</t>
  </si>
  <si>
    <t>5034ac6f6100036203559dfbc521b803</t>
  </si>
  <si>
    <t>1d4dfb7a585bf016c80f275251a337a7</t>
  </si>
  <si>
    <t>cdadf3c8803d8c8717822eefa64913fb</t>
  </si>
  <si>
    <t>1e2a4f68de0bbee73ad0bdd3af5d3ad8</t>
  </si>
  <si>
    <t>e071f765fbc8bd23e76f0a926ad1fa0a</t>
  </si>
  <si>
    <t>d0635611db9f0179f3a729d719687f7f</t>
  </si>
  <si>
    <t>33212a9fb3d435bc3c2e7c7253403738</t>
  </si>
  <si>
    <t>740e37c60ac2355ab70fb2cd1afc3ae3</t>
  </si>
  <si>
    <t>706c0b36d9e92d4530a1f4a0dfc79b6e</t>
  </si>
  <si>
    <t>f7b9ed15f6b0af057516b515cfa9c5eb</t>
  </si>
  <si>
    <t>71d9b66cbd55e08f7974373d7347c9f9</t>
  </si>
  <si>
    <t>1dbd1f31dd10f71ade39950756563414</t>
  </si>
  <si>
    <t>00fb6bba7703ce5dfa27078ef774f98d</t>
  </si>
  <si>
    <t>3bc773fe8aa5d48b9c065f4cef74bad4</t>
  </si>
  <si>
    <t>e25a37a70ac03649b6bfef0eaa17f443</t>
  </si>
  <si>
    <t>906412fcf943a2496ceac8ba6343363c</t>
  </si>
  <si>
    <t>ba4e3957717444df6396b3648e88f0ed</t>
  </si>
  <si>
    <t>0d604c7c8de247fa41b6748377546f24</t>
  </si>
  <si>
    <t>e4c9c71cf2174b32ef5d3df66fc6ad2e</t>
  </si>
  <si>
    <t>d1de85961fcf84b552673cbde38fc9a7</t>
  </si>
  <si>
    <t>35656aed488d0ed60146c81fa75e6560</t>
  </si>
  <si>
    <t>2d352b835c018b20912f6e318f93fa19</t>
  </si>
  <si>
    <t>de94e6090feadd49c2f2b6e64b9758e9</t>
  </si>
  <si>
    <t>f875f7efd02133cf0f950c7b99bfd266</t>
  </si>
  <si>
    <t>8535736c2d93725473c0d7a3c8f56878</t>
  </si>
  <si>
    <t>e552c34c35ad7ab0ca3c6d519ce15331</t>
  </si>
  <si>
    <t>0c2be8b94afd49e267560a50db75822c</t>
  </si>
  <si>
    <t>3d5b25ce60cd1571cd413f3b862dd03a</t>
  </si>
  <si>
    <t>d6958d16b736b6a8ae43fd38978ff998</t>
  </si>
  <si>
    <t>0209156d338a8132fa683492eeca9044</t>
  </si>
  <si>
    <t>303a7d1bf537a405cd22c6d2f1b38b74</t>
  </si>
  <si>
    <t>446e045a4b9cf6ed95d8598a003738ab</t>
  </si>
  <si>
    <t>7d65526aed1a3dfe0ab710854474ca72</t>
  </si>
  <si>
    <t>367ec6438138507de377af0e317dd755</t>
  </si>
  <si>
    <t>8b52ff43d010a05d0f824ab6c398de7a</t>
  </si>
  <si>
    <t>da9170babf25f99b5290f52c780e8b62</t>
  </si>
  <si>
    <t>3f9f1594974630941017f8d61d870689</t>
  </si>
  <si>
    <t>bce5366da4dd2f3597f37a8448e0e34d</t>
  </si>
  <si>
    <t>476aa8c24898556bfea8877848108ad1</t>
  </si>
  <si>
    <t>987528e7269f751bb0b0355d7207bb14</t>
  </si>
  <si>
    <t>46af86618ece72c3365dd9064587ea9d</t>
  </si>
  <si>
    <t>4146358057ead181b8788c80deb5c564</t>
  </si>
  <si>
    <t>5ebb1c2c3e487e87df897d7e89665824</t>
  </si>
  <si>
    <t>36b36720d3583c2e72faa0b5edf3cf3d</t>
  </si>
  <si>
    <t>192357616ba9a538bc23fa5f7f2983c4</t>
  </si>
  <si>
    <t>886d89d306cc334f41b02cfdc4fc221d</t>
  </si>
  <si>
    <t>79eb33ce269d83fb197d0b9513e91965</t>
  </si>
  <si>
    <t>9cdf6bd8b6274d0ad409b0d24973fc47</t>
  </si>
  <si>
    <t>47ba783c9a896a179b64b12b7b4a3332</t>
  </si>
  <si>
    <t>69023adadf7b45fadf65ef3a7d6871e3</t>
  </si>
  <si>
    <t>66796694de5f0c8159541527870d49b9</t>
  </si>
  <si>
    <t>8318feedaa9f98d45358b34ef62b0392</t>
  </si>
  <si>
    <t>554728c6b87b3f2ee7b91e810c250042</t>
  </si>
  <si>
    <t>86770eae53930745a8bfe61ce85af006</t>
  </si>
  <si>
    <t>e82a93cfc0834a5475f0e6e9784a7441</t>
  </si>
  <si>
    <t>18495cab4ebc4fed1c21cdfddaab6cae</t>
  </si>
  <si>
    <t>f3711abecf32683efb94452e880619f8</t>
  </si>
  <si>
    <t>10b9f0b55aa3f5fe2e368bf1e4adcce3</t>
  </si>
  <si>
    <t>d15af580fe37a0a32d6a478af7b2b5e6</t>
  </si>
  <si>
    <t>3c560266dae2b639f7c55d10bb054647</t>
  </si>
  <si>
    <t>a76e68e2984627c57828268363698d60</t>
  </si>
  <si>
    <t>df71cddba94f0efa04c830f6e04be465</t>
  </si>
  <si>
    <t>6c91c1038d013ff45631e9113656371d</t>
  </si>
  <si>
    <t>070df3cfbedaf23bec3e88aebf93bbb5</t>
  </si>
  <si>
    <t>5b4efebabd524dc0badefbc6bc9f412d</t>
  </si>
  <si>
    <t>921bfe7be78942b6597b61e4856dcf30</t>
  </si>
  <si>
    <t>c4d29c592ecf523dfe09ba6c7a126515</t>
  </si>
  <si>
    <t>e4865f062e384b473fafd168609ba88d</t>
  </si>
  <si>
    <t>ce174fa6fbb76c50142afbcd8928a77d</t>
  </si>
  <si>
    <t>44cce46dc38d01a22aede1dcc963d39d</t>
  </si>
  <si>
    <t>c48f447540df1d9feba239acb3173020</t>
  </si>
  <si>
    <t>c0062c8b2c9dcc0444c3ec91a6cb3ebe</t>
  </si>
  <si>
    <t>dc9b747440d4b99c6e926554c9cbd026</t>
  </si>
  <si>
    <t>4dff2109dd8f4c5f3f0a14dd5543789b</t>
  </si>
  <si>
    <t>4778e197a1461edd201e8de8816d7152</t>
  </si>
  <si>
    <t>7e6329f2779c49894436bec7f079c7bc</t>
  </si>
  <si>
    <t>1c45330eb92a5c6c2b08bb01a291bfeb</t>
  </si>
  <si>
    <t>b569f39e8522cfd5f9888784be9dc1e4</t>
  </si>
  <si>
    <t>5a62c610e9811cee65af4e6c4da23c84</t>
  </si>
  <si>
    <t>bf320ef32536102425c188d9f61d231c</t>
  </si>
  <si>
    <t>c2f0a70a64bd590dba1cd517c8f30c59</t>
  </si>
  <si>
    <t>064eef45ef31a88bca1a98298a9d5065</t>
  </si>
  <si>
    <t>TUNAN MARCA</t>
  </si>
  <si>
    <t>205b12657b3a17843fc104b0e37a7223</t>
  </si>
  <si>
    <t>21c5eef45f22f417e9aa4a73625a89f1</t>
  </si>
  <si>
    <t>3c677824aea3c5cc5aba97972833ce61</t>
  </si>
  <si>
    <t>96737dccf419ce882aca7ae7cd170a2c</t>
  </si>
  <si>
    <t>e075cc7bf9f7b04944de92dfe31459a1</t>
  </si>
  <si>
    <t>0ff88d533bb9760efa46caf9260bf030</t>
  </si>
  <si>
    <t>c590c5cd61f285e12ef89925953b7acf</t>
  </si>
  <si>
    <t>5591bd094c40ca2fed393cf73beec55e</t>
  </si>
  <si>
    <t>fbbdbc01758a5c87ae4ec6004fdfdf5e</t>
  </si>
  <si>
    <t>f7a597f5ab40a2721cefd16f7abdef66</t>
  </si>
  <si>
    <t>5d7867a53ca5187667ecffa0682d2acf</t>
  </si>
  <si>
    <t>083b4689184a364692c02ff9e4a1e544</t>
  </si>
  <si>
    <t>0063793d39c8a1283acfec20752886da</t>
  </si>
  <si>
    <t>a4c627235e9db96b13691d5e81ba4597</t>
  </si>
  <si>
    <t>92caf3eabfc2789c045b84bc4ba7c5d9</t>
  </si>
  <si>
    <t>07ca0d64ac1c8bcf2605fd1656394234</t>
  </si>
  <si>
    <t>ee00a139641be8f4df8a451bc11fc2e1</t>
  </si>
  <si>
    <t>777eed02c5a860911fb1bf65b2b5a0f0</t>
  </si>
  <si>
    <t>6844bb3dc3b60cc56d20a7a0c725f8af</t>
  </si>
  <si>
    <t>3be88f946dd6afc20b22618c04aef26a</t>
  </si>
  <si>
    <t>c454083cfa968241bacbd8de20397bd9</t>
  </si>
  <si>
    <t>91c1f83a71e31e0d5b6183b006d2e1aa</t>
  </si>
  <si>
    <t>d4b79dbc72eea1a40e652598b4423b79</t>
  </si>
  <si>
    <t>e86fe1a28e8dd527d4a34c9f5745bdf7</t>
  </si>
  <si>
    <t>4303f85298ddaa49e8b23c7802f537f7</t>
  </si>
  <si>
    <t>7fd5c2e2c9ad1a9d875921d7deb261c9</t>
  </si>
  <si>
    <t>5ebb08ad6a199ad759f9cf5ea3d4f845</t>
  </si>
  <si>
    <t>8efcd4ab4c4128ec67b1ee5d143e0fc9</t>
  </si>
  <si>
    <t>d3fb003f1feab32264a69b5ef9abbf6a</t>
  </si>
  <si>
    <t>ca789a9a453181551e10a7f79041606e</t>
  </si>
  <si>
    <t>ac95b95e31512fa6b12e2fbaf7057a3f</t>
  </si>
  <si>
    <t>1e759e5695c6d10ee204e02e222c9a0f</t>
  </si>
  <si>
    <t>2d9dac32ce0f8a3776d6f51ab9da1a5a</t>
  </si>
  <si>
    <t>a6e26d68f52c4f1af8f0591e78ee0276</t>
  </si>
  <si>
    <t>61586dd0b587bc0d74e6d8c94811c4d5</t>
  </si>
  <si>
    <t>58f60e5a757ff425628fda391a65c2b5</t>
  </si>
  <si>
    <t>c653748878dde8ee2e7d26d2a13442fe</t>
  </si>
  <si>
    <t>1cdadd8993aec39c294fb11ca92953ba</t>
  </si>
  <si>
    <t>9b6e3f2f0c98a408e0d7c03c486be418</t>
  </si>
  <si>
    <t>e73c127c9b45496bcc7cd3632327af26</t>
  </si>
  <si>
    <t>c64191f9efb85fce8adf22751deb1b71</t>
  </si>
  <si>
    <t>9024776e47e5e99d33547ee925ffc6c1</t>
  </si>
  <si>
    <t>fbac77c64995d63340e038b9c349a55f</t>
  </si>
  <si>
    <t>bf63db5a8c9f0dcddde2df758c0da120</t>
  </si>
  <si>
    <t>032986867e7623f31660d562f847872b</t>
  </si>
  <si>
    <t>3e716f41474a3692605dc4bb4874812c</t>
  </si>
  <si>
    <t>28b0323ce096b828134f7ff104958a41</t>
  </si>
  <si>
    <t>2597b482c813e3bdedfb814880865887</t>
  </si>
  <si>
    <t>bcb1164e744e8d2186b6b347acc68f3e</t>
  </si>
  <si>
    <t>0f4b8566dc8a5eec18d2d1cf89809976</t>
  </si>
  <si>
    <t>8174b9fb4a122d104ce8d9bed29e8ffc</t>
  </si>
  <si>
    <t>afbb7bf21e46e87c9af8493d8068e6d9</t>
  </si>
  <si>
    <t>beb77fa1b7bbfe4fd05a32f3c113534d</t>
  </si>
  <si>
    <t>07e91266fdbaa31d01ce9a4d7350f096</t>
  </si>
  <si>
    <t>3e3f1d94e9cee36ae0770d28d4d19855</t>
  </si>
  <si>
    <t>edeaad77b151c858199f884d653fa0c7</t>
  </si>
  <si>
    <t>29abb05df903a5309d25f3cadbbc82ed</t>
  </si>
  <si>
    <t>36377e83d8334afc7d763e148cc130a4</t>
  </si>
  <si>
    <t>aa8dce2d39208adf94a9e28caf25b793</t>
  </si>
  <si>
    <t>80d0fe1c93070b0711199e95ef97e8eb</t>
  </si>
  <si>
    <t>0efbce1d7fc04a9e269b7301b5ed17f2</t>
  </si>
  <si>
    <t>fbdf94ae3b6f65c620ca5fc72ea55af5</t>
  </si>
  <si>
    <t>049e9c52332eb58fe06ca8b98500f8c7</t>
  </si>
  <si>
    <t>f464987a4b981f3312b56dd8a14ca910</t>
  </si>
  <si>
    <t>ec9f62299959ab3d927380e718a9f12c</t>
  </si>
  <si>
    <t>a70b96a1de981d51bd592c142e283422</t>
  </si>
  <si>
    <t>580a2404cf97b0c2f0752d71c5b0e1a5</t>
  </si>
  <si>
    <t>bf7aa15609215bacc3b6796c3b43800f</t>
  </si>
  <si>
    <t>525b4d846af1d8a7329436d8db816e51</t>
  </si>
  <si>
    <t>72261de44eb7d116708366dc8567e965</t>
  </si>
  <si>
    <t>c3946425808b2ec3058e1e9762799956</t>
  </si>
  <si>
    <t>b5b89602fd746de7f6ea0ddc86d5b51e</t>
  </si>
  <si>
    <t>0ea7a8382edc7554582bf7193a5f95ee</t>
  </si>
  <si>
    <t>f5b45f80acd52b41fcd5c0d35ec78bb4</t>
  </si>
  <si>
    <t>ddc5ab1bf02374349ed48f7319576d76</t>
  </si>
  <si>
    <t>4b927881baf968f62f83c830ec414679</t>
  </si>
  <si>
    <t>35e45f80ebd89f02f5f9825a7e6773b3</t>
  </si>
  <si>
    <t>AZANGARO</t>
  </si>
  <si>
    <t>SAN ANTON</t>
  </si>
  <si>
    <t>8d672bd053acedb7c94aad845a2daefe</t>
  </si>
  <si>
    <t>PUTINA</t>
  </si>
  <si>
    <t>3d8ccdc9500c87541c1c5975b7679b10</t>
  </si>
  <si>
    <t>4018494a061fbba5662eabb4f90a8836</t>
  </si>
  <si>
    <t>6580069a56266e38dafc12a112ae9eb7</t>
  </si>
  <si>
    <t>82b6c09c151db5dddac555e7f8f9336e</t>
  </si>
  <si>
    <t>f59c0e252dea905fd84e793445f63b34</t>
  </si>
  <si>
    <t>eefa51fb2516676f24df1c8e9e2fd983</t>
  </si>
  <si>
    <t>SHUPLUY</t>
  </si>
  <si>
    <t>79ad7f4a3a7c988dc07a53ec69d1bfce</t>
  </si>
  <si>
    <t>07b48d4d2184180da1599a6858dd032f</t>
  </si>
  <si>
    <t>f67d9860b7efedef5b8517445e4f0327</t>
  </si>
  <si>
    <t>18769788be9c188e93aaa5341b03f0b7</t>
  </si>
  <si>
    <t>6faab78540c37ac086b6376ed09e77cc</t>
  </si>
  <si>
    <t>773b2ff66cabf35926994210ee1802e5</t>
  </si>
  <si>
    <t>56f452a08d15efb419e30331d38a1608</t>
  </si>
  <si>
    <t>77ba98a63a0f702431f2faefc7365b38</t>
  </si>
  <si>
    <t>86875b5a273a1e08fc2d8801c8a56f8c</t>
  </si>
  <si>
    <t>b01823df03e688df78673811384dd081</t>
  </si>
  <si>
    <t>eb45171789708e6b4c866e06ebbeb060</t>
  </si>
  <si>
    <t>CAMANTI</t>
  </si>
  <si>
    <t>2125943409ff7f7c43f2d711d3fc0384</t>
  </si>
  <si>
    <t>c73f75469e42374c51fbb510ad02a50c</t>
  </si>
  <si>
    <t>d8c3f69af6314f20e656b25a9656f046</t>
  </si>
  <si>
    <t>37ed4e9ab2565d5a495395ba84c609b6</t>
  </si>
  <si>
    <t>157a649b9b0a26e8cb1f596ce96ae3f7</t>
  </si>
  <si>
    <t>5d4f9ae74abd7e95b3a74b13df3b5fb3</t>
  </si>
  <si>
    <t>26bfc2f416f465cee6a60b2235e5d7a3</t>
  </si>
  <si>
    <t>a89d331e33e9e6e1290de7d64514d542</t>
  </si>
  <si>
    <t>5df1af293823c9a392e9b5706347cb90</t>
  </si>
  <si>
    <t>1090f4ad18232cd2ce73ccee59b1adc1</t>
  </si>
  <si>
    <t>899e14933eadc6b2349c787243bf02e7</t>
  </si>
  <si>
    <t>99fb57db6c6da63a9f9cf1a13acdbcce</t>
  </si>
  <si>
    <t>673bf542fb54a034ab89efe97b43721d</t>
  </si>
  <si>
    <t>f9cc4c92939debdac093a728f58dc6c7</t>
  </si>
  <si>
    <t>44a8b0ed7e8600efa1bd8f87efad6d35</t>
  </si>
  <si>
    <t>4459214b0bb3c2adc3cc0da81347f425</t>
  </si>
  <si>
    <t>f9b3eeee3221f63089296a02b2651e19</t>
  </si>
  <si>
    <t>ee1d029edbec6064f7471dbd23dc5e77</t>
  </si>
  <si>
    <t>fd359245827ab87154a4671f7f598d18</t>
  </si>
  <si>
    <t>86d4030ce6b89700c99efbc543194d92</t>
  </si>
  <si>
    <t>411832aefb66cdba0dec3b985bd48ef4</t>
  </si>
  <si>
    <t>6ecf3bdf99f765034963cb999a02b72c</t>
  </si>
  <si>
    <t>26d8ffda4005530070430ece96449845</t>
  </si>
  <si>
    <t>f26c603f71004c5c81c099b3933e7a34</t>
  </si>
  <si>
    <t>36f2af6d566018f75b7701052e840a8f</t>
  </si>
  <si>
    <t>a58dfdf989c64d43d6063858da38bbce</t>
  </si>
  <si>
    <t>693ceef7c6251db0da6d0f68449b3ea0</t>
  </si>
  <si>
    <t>55ccdd5d2f28c8f329408819867314f8</t>
  </si>
  <si>
    <t>a2345346e6d1aa4ed16ff6d6fedf11ef</t>
  </si>
  <si>
    <t>77a2650859afe2c5cbf8761b5f2c1a12</t>
  </si>
  <si>
    <t>4484dfb04609a90a1250b4d67bdbb0d8</t>
  </si>
  <si>
    <t>7edc3ef3ce946777fce883948506266f</t>
  </si>
  <si>
    <t>6ef19f3093af5e20c93ac0279a2e1f35</t>
  </si>
  <si>
    <t>094b1b1f53d91ad0729adaaf99f9ff91</t>
  </si>
  <si>
    <t>3397fe9ff648898d4a571d7490bf131e</t>
  </si>
  <si>
    <t>a34029dd698b6fbd26ff6bd8c0dcea9a</t>
  </si>
  <si>
    <t>44a52569af1b56a04ea04c15bfb94e6a</t>
  </si>
  <si>
    <t>4aee75ecba1cfec4d514e392d9df357d</t>
  </si>
  <si>
    <t>c8cce31f5daf27b7643850ea9f13f262</t>
  </si>
  <si>
    <t>06593034c0a2ebd8dc6486600dde38a0</t>
  </si>
  <si>
    <t>2c3f510cb2ae6795b886046e171d3fd3</t>
  </si>
  <si>
    <t>24f036c142a4b8782130e5a7df4e14dd</t>
  </si>
  <si>
    <t>a7be4eb462eb6ab5ba08129b5c0c6373</t>
  </si>
  <si>
    <t>8b3a9da937a8fa23791501a1c31ef797</t>
  </si>
  <si>
    <t>1dd2785dd7ab8cf99891f5e12a9f0588</t>
  </si>
  <si>
    <t>816a520eb65a0f5d45b4c8e93909c1d5</t>
  </si>
  <si>
    <t>e2423a8e1d7c17ba0f2dc11cb7453115</t>
  </si>
  <si>
    <t>2bba4c635c81ab4096b7b757484dda0a</t>
  </si>
  <si>
    <t>f8cc76dc2fecb83da125c8b0be26b459</t>
  </si>
  <si>
    <t>48dbc2bd36ab2355af631f9f7154087a</t>
  </si>
  <si>
    <t>8d1d9288a244dbc6b2d628eceb06d6b1</t>
  </si>
  <si>
    <t>55a58845ee39ed1b75a96c0619d1a48c</t>
  </si>
  <si>
    <t>eba919b0c9b130e24d58c45d0469360e</t>
  </si>
  <si>
    <t>c8d54899e09e489af7ce59507026546e</t>
  </si>
  <si>
    <t>d3ad7555b6033ab6142b9511a351e779</t>
  </si>
  <si>
    <t>f7969994bcfafdece5d3bd997fa4e732</t>
  </si>
  <si>
    <t>1aa82a5381df52c9d626767d7fbeaa16</t>
  </si>
  <si>
    <t>68a8cab61c505f74496e415686b2fd5b</t>
  </si>
  <si>
    <t>5ac8e012efcdaf9c7d8ebb2c9eae2942</t>
  </si>
  <si>
    <t>510818afa2e8915da074767df1e94ea0</t>
  </si>
  <si>
    <t>ef6c5c5b631cd530342a3553a9c424c4</t>
  </si>
  <si>
    <t>b8218d276b0e77eecbb83acdbf957a9f</t>
  </si>
  <si>
    <t>8e6666b135f614b730f704f27e57c7d0</t>
  </si>
  <si>
    <t>b4cb2df595ff280e41a8a8ae4de2b21d</t>
  </si>
  <si>
    <t>88c660bd9b9f92509d685d5732ae2faf</t>
  </si>
  <si>
    <t>89fdfd5f2cdfb9e347893c3b509d16e7</t>
  </si>
  <si>
    <t>70a63a4fee8cf09032890d51ef6cbfc8</t>
  </si>
  <si>
    <t>7f1b047b0163e3852ed0b478ef19e9a7</t>
  </si>
  <si>
    <t>d35ae5ac0d0ad49a5d7344a72bd8b0b2</t>
  </si>
  <si>
    <t>ddfa5854728d178c0e39fce5bd055600</t>
  </si>
  <si>
    <t>b860063439e1f6ed043bd752d24a781e</t>
  </si>
  <si>
    <t>c8ec538ac1b17ddff74637eba0f6e8d4</t>
  </si>
  <si>
    <t>01d09733ee38fca947851ae1b5995757</t>
  </si>
  <si>
    <t>a4faa491c8dcc2a28969553662cc0e33</t>
  </si>
  <si>
    <t>6d7ff3459e5c6e89450c6253be094075</t>
  </si>
  <si>
    <t>bcccc1a752ed00ac51a6ff32529d8ed9</t>
  </si>
  <si>
    <t>fc80854e9707e65d4a6bd69357fd01c0</t>
  </si>
  <si>
    <t>2f2f6cd8864ea88684a6fb02e989e2b1</t>
  </si>
  <si>
    <t>542e0ff54803cb3995333ad658c1679c</t>
  </si>
  <si>
    <t>76e98f6ef60558937b8e7a2f7c306f69</t>
  </si>
  <si>
    <t>9a98678c98a7b93fad1fe613019e8915</t>
  </si>
  <si>
    <t>90e79bafca4a9dd5f98478c337aa42e2</t>
  </si>
  <si>
    <t>85ea2730b61b4ecd7120fc256fcefba5</t>
  </si>
  <si>
    <t>67bceec1b618e2ef79342d82efc94d5d</t>
  </si>
  <si>
    <t>97f07a38779b590b5ef60232a909ba27</t>
  </si>
  <si>
    <t>6da52a1c02664e82bd1fc0594b5dcbb4</t>
  </si>
  <si>
    <t>d7d33e67b0ee8d926351b2839251741f</t>
  </si>
  <si>
    <t>177b8edd3ebbe594e59843ced863c36c</t>
  </si>
  <si>
    <t>71158b801cb3ddb73d92f9ba8df549ba</t>
  </si>
  <si>
    <t>3040d1107f56f9c3f7670223cb036d28</t>
  </si>
  <si>
    <t>6a192deddedfb7217a35a4a90db6ab01</t>
  </si>
  <si>
    <t>c72884e89f191de5286dcb537f0e1b92</t>
  </si>
  <si>
    <t>3846800071ed953d29ecbc5d6e055ff8</t>
  </si>
  <si>
    <t>248fc41214f442361d8fcacc1f6b3951</t>
  </si>
  <si>
    <t>495139dbcfabc6d284137a4244e8ade6</t>
  </si>
  <si>
    <t>e341f998e7e0942299d34478a6062ba1</t>
  </si>
  <si>
    <t>005c1d50dc37fc1e46f2c9e19d9461b4</t>
  </si>
  <si>
    <t>0664feedd105c30207c849c45c46cc37</t>
  </si>
  <si>
    <t>c0c04874e7da1077a425e37e0630bffb</t>
  </si>
  <si>
    <t>34a4bd2ce8ed845c5ee0ba59f7166623</t>
  </si>
  <si>
    <t>dbec01be57da1d8c9e25c6f4e41765fb</t>
  </si>
  <si>
    <t>4c65fa204855b9332981e017c7e6066b</t>
  </si>
  <si>
    <t>7c23f1f59f1dbc9b7002147c82cf0965</t>
  </si>
  <si>
    <t>5a7099f853e6d2ec7e5667d11ac08e29</t>
  </si>
  <si>
    <t>b3453e4b50c8b4080c499832c31b0aae</t>
  </si>
  <si>
    <t>e3b5aa1138dba8709f3f22d2390e6a1a</t>
  </si>
  <si>
    <t>3e7cf0c83c955338645959d15d61776c</t>
  </si>
  <si>
    <t>a5c306daeee0c73e3a88ba2224cc3eea</t>
  </si>
  <si>
    <t>5e1f17ecde4f535a962746590012b64b</t>
  </si>
  <si>
    <t>0a6e373040ab69ab7e4fc5624f04dd2f</t>
  </si>
  <si>
    <t>11872b688732875459fc0f75c4296f1e</t>
  </si>
  <si>
    <t>d61393248135c00a36f2e4190fd699d7</t>
  </si>
  <si>
    <t>de3029b5dfd3f80e62a60e9815945649</t>
  </si>
  <si>
    <t>53ef2fde6b9f074076c47c85c9649101</t>
  </si>
  <si>
    <t>9ebed288505f8f30fc0b34faafc4e9f0</t>
  </si>
  <si>
    <t>34f0e62aa5fb56c23f44684639f9f387</t>
  </si>
  <si>
    <t>405d2d5dac03d27c29c86e7117ab1fa0</t>
  </si>
  <si>
    <t>5df203f9fc88b80387ee585ee4f46232</t>
  </si>
  <si>
    <t>4cf543006ad7ae2065801d522c32e414</t>
  </si>
  <si>
    <t>343e654f7e3463ad2d151854878446c8</t>
  </si>
  <si>
    <t>34f65557230993420cf49eeb7449c611</t>
  </si>
  <si>
    <t>4f9c77cab3ea28eab7b27417b3d5beb4</t>
  </si>
  <si>
    <t>63751736204579f4c283d640e00996e7</t>
  </si>
  <si>
    <t>add6815bc8296cd5ca31cae0e8cb811d</t>
  </si>
  <si>
    <t>bc1ee78fe1a5008141c3d61e9d65e7fc</t>
  </si>
  <si>
    <t>a10c3479a85320222e503cec3c678d63</t>
  </si>
  <si>
    <t>d5a7e62483ed00f7ac7118d292a47d8a</t>
  </si>
  <si>
    <t>28c2f2bd50b809ff71a9d3e75e6537df</t>
  </si>
  <si>
    <t>a66b77944b388ac4289a1659beff4087</t>
  </si>
  <si>
    <t>6fb8a17a3a7c0ff7431465672f8ab614</t>
  </si>
  <si>
    <t>a9ec93a37b769e7deefac5c592c175e9</t>
  </si>
  <si>
    <t>ecd60faccb68bd941dfbcf2c94923fd6</t>
  </si>
  <si>
    <t>3ca402708453e14e54476b8471c74349</t>
  </si>
  <si>
    <t>2d6a7b8ac53a64beac7c893845c3238c</t>
  </si>
  <si>
    <t>874ad2b345d6634ae50b53b53cb7cbf6</t>
  </si>
  <si>
    <t>b5685126c8938e77b698902f298434c9</t>
  </si>
  <si>
    <t>0f3e90df50e3ba6813226eb6da3f950d</t>
  </si>
  <si>
    <t>3c5d3b52e3b0dce6a93fe0f56d09588b</t>
  </si>
  <si>
    <t>81dc53e098e0355891a8ad204cb01f24</t>
  </si>
  <si>
    <t>81b240a75ad4e124a5e4f0229d0987d4</t>
  </si>
  <si>
    <t>9054f244adef6e76f375a3d4bfaa9ff6</t>
  </si>
  <si>
    <t>fe666e0c2680b349e1394f9052e8f004</t>
  </si>
  <si>
    <t>abad6e227548bb8d978262bae966c1c1</t>
  </si>
  <si>
    <t>37b00a18929959f6eecf67bd6e129b45</t>
  </si>
  <si>
    <t>7723c7f5651b7a6cc51699e7125eb953</t>
  </si>
  <si>
    <t>564e96bd002d6bb27a36378a6b6452d3</t>
  </si>
  <si>
    <t>b34a9d5bb71e112c37b1f87cbd78d98a</t>
  </si>
  <si>
    <t>e233984003be56617e9d92d8e454e0db</t>
  </si>
  <si>
    <t>77e36127af38730b336e2d1dc3da915e</t>
  </si>
  <si>
    <t>839e6feddbd8b4f31402c4b440bf7349</t>
  </si>
  <si>
    <t>ca6307d15b15e357892cfc6ab32e6e51</t>
  </si>
  <si>
    <t>b7c02ed1d7657c03d37d6c6f1752c101</t>
  </si>
  <si>
    <t>030c5127d662f9fe5860653ad2969176</t>
  </si>
  <si>
    <t>ab865a3edb00f9a6ffc403e085830796</t>
  </si>
  <si>
    <t>82522bf51427ea029316039a4977edf7</t>
  </si>
  <si>
    <t>704216e4eb02e90c0c82990c0b995abe</t>
  </si>
  <si>
    <t>f023934cca7d0c866038308c833681c5</t>
  </si>
  <si>
    <t>a58460fde359431e3fb953a77b89d259</t>
  </si>
  <si>
    <t>e071e1bf16edc9a565cec6fe9c573bdb</t>
  </si>
  <si>
    <t>2af027da49cee8b392ee3ccf87aef91c</t>
  </si>
  <si>
    <t>ca3c854fcccc49ed90f4831bd1d5bd8e</t>
  </si>
  <si>
    <t>c1668c70c8b1b8fa622f72024750f008</t>
  </si>
  <si>
    <t>8e39b1f370a91a770333bacebbde9513</t>
  </si>
  <si>
    <t>a569c652e678590cb99ad47d1bc6377a</t>
  </si>
  <si>
    <t>638c046bbfa28b5e99dcb01d7f87682c</t>
  </si>
  <si>
    <t>d9b10f92a59415dd232f8921fceaa423</t>
  </si>
  <si>
    <t>4691d224be83f110b86f26e52509f4a2</t>
  </si>
  <si>
    <t>aaf5f11c312deac931976c8f44126bb2</t>
  </si>
  <si>
    <t>534a52b3becfa51090bfdea48b3bf410</t>
  </si>
  <si>
    <t>dd9de9413525985137db116e83250723</t>
  </si>
  <si>
    <t>f6e0e370775a72705fab604fe26c9395</t>
  </si>
  <si>
    <t>90d11984a2e9538d08836448dcd35c1a</t>
  </si>
  <si>
    <t>81575698c55abfb130014de24152b43a</t>
  </si>
  <si>
    <t>80b4bb3de1dbbed9d6da89ac2d644118</t>
  </si>
  <si>
    <t>279360e97897fd5ef59619421e308c70</t>
  </si>
  <si>
    <t>2d643db0b44e2427e813318adb109fc9</t>
  </si>
  <si>
    <t>b7775aea23306d8cf91a06c9ca44285c</t>
  </si>
  <si>
    <t>482509ff29afe00e91cf3a454d35659e</t>
  </si>
  <si>
    <t>38e80d98fa4f5a63a3ccc5379ca2b245</t>
  </si>
  <si>
    <t>b7e21316ad1891fa46cdba58f83c951b</t>
  </si>
  <si>
    <t>39cca8f71f783f1f85eb3b187c3e8f25</t>
  </si>
  <si>
    <t>f702e28900703fb8d6b50a036b478402</t>
  </si>
  <si>
    <t>ad680f5260edd9b06e8139225fe7946a</t>
  </si>
  <si>
    <t>fcb514dead3d0b56b81e06b7a7885f7e</t>
  </si>
  <si>
    <t>fcbe0e154d03352d910e9959a8208942</t>
  </si>
  <si>
    <t>71dd767b942a4945656d02626b109390</t>
  </si>
  <si>
    <t>1dd4916d9217df891450d880ddcc331c</t>
  </si>
  <si>
    <t>d2bd21f92dd72d73e8a0a288c40bdade</t>
  </si>
  <si>
    <t>3764d1cc8f53520ffec84bf381a24510</t>
  </si>
  <si>
    <t>fcd0a90a72dfce004db0fb3b0e45a624</t>
  </si>
  <si>
    <t>e1b3f7d74d5205c9cbf7653b7c4b13e1</t>
  </si>
  <si>
    <t>aefe05f4561a6312f23285a26c17c555</t>
  </si>
  <si>
    <t>436711a71a96fde9d2e6c102f77fc13b</t>
  </si>
  <si>
    <t>c6f423ce57db2e917e766bb08235f2c5</t>
  </si>
  <si>
    <t>fbb306aaaa7ca57d1baf40ccd283cfa7</t>
  </si>
  <si>
    <t>411a2f769398c6f88f94ec1edde346df</t>
  </si>
  <si>
    <t>df57ad09c30c2876ff2d3016321f5109</t>
  </si>
  <si>
    <t>e6e1968ca326bea2e0275ed1625d695a</t>
  </si>
  <si>
    <t>c852234eb9def886d0a665d67e66322d</t>
  </si>
  <si>
    <t>941119ce19b191c9159cd617ef3be3ac</t>
  </si>
  <si>
    <t>7472bef890124f109a800be9ba3a4ce3</t>
  </si>
  <si>
    <t>913b54dc993e2b49731adf44d2eee078</t>
  </si>
  <si>
    <t>1c15b35af93f4cb10ad4e51bce7e5b9c</t>
  </si>
  <si>
    <t>893b9e64a015b16de13447e13da740ca</t>
  </si>
  <si>
    <t>0d7710e038043f31623349b0c24a8e1e</t>
  </si>
  <si>
    <t>be45286747e1d94cf6757a6fed7f2772</t>
  </si>
  <si>
    <t>25096f8f4f2b90e3d8660283d9a00ce6</t>
  </si>
  <si>
    <t>91ab21bcf8199dd73d1ef9bbd5e83076</t>
  </si>
  <si>
    <t>c13ee9c490e0d1bc38f79e00ef491c11</t>
  </si>
  <si>
    <t>c291d339941952ce8cfaafd0a03f7378</t>
  </si>
  <si>
    <t>ca02fa2cf559108a7ccf2e23e074310e</t>
  </si>
  <si>
    <t>366b938623b32a6be574bcf1e828914b</t>
  </si>
  <si>
    <t>a201e9a9a313ba61a8279690ddc4343e</t>
  </si>
  <si>
    <t>98bd080f1a6715c5724eab291103e7f3</t>
  </si>
  <si>
    <t>f33efc7f1edd34523bc26e5aa9317767</t>
  </si>
  <si>
    <t>87532b7f10f5617688ac14e71fb07399</t>
  </si>
  <si>
    <t>6e75a7306e9b6ea9384449fcc6827ef4</t>
  </si>
  <si>
    <t>dbc80efb9b0f38d3cd3ab86ff82718a0</t>
  </si>
  <si>
    <t>80f3b9a0c269f5a004aaa14d9682cb84</t>
  </si>
  <si>
    <t>3189b65b074d84cee4d41269be2d3f58</t>
  </si>
  <si>
    <t>62caa2c866c5ef2ac35d4fcbc81b3120</t>
  </si>
  <si>
    <t>21506fd9f55d3e5f765a0ef74d9ff0fc</t>
  </si>
  <si>
    <t>d56c002f8b0e1d920aa2b6b3aaffd496</t>
  </si>
  <si>
    <t>96a79a2314939e2e71900144cd4c9f3a</t>
  </si>
  <si>
    <t>a1c4b22a106bab755d5fac71e1820661</t>
  </si>
  <si>
    <t>3028db2ed4621da09a4e723f67eec621</t>
  </si>
  <si>
    <t>784c41394b4fc938bbaa8ab57a44692f</t>
  </si>
  <si>
    <t>c8c1461d2eff4d07913fbfcea8993254</t>
  </si>
  <si>
    <t>9141b57506fea329d1c1160daa06a2ab</t>
  </si>
  <si>
    <t>02b4e2863c270de1d7a1ac472ba5cf44</t>
  </si>
  <si>
    <t>3f61628a0a2dec5b2484cb3a2d502237</t>
  </si>
  <si>
    <t>6380436bcc9af85cd59cf2cb9fc0248e</t>
  </si>
  <si>
    <t>8588b942b995a086fb930b95a5df5141</t>
  </si>
  <si>
    <t>260203ab8f7974caddacc5bc9c264358</t>
  </si>
  <si>
    <t>ETEN PUERTO</t>
  </si>
  <si>
    <t>9f5dca838a47e9e12a54fb92c32d129e</t>
  </si>
  <si>
    <t>28049127e08282ccfea785ea40807b06</t>
  </si>
  <si>
    <t>d44a1b519eb4f143ad614545b9a577aa</t>
  </si>
  <si>
    <t>e8cd6ea1a72a78e1db7067459c8eefc4</t>
  </si>
  <si>
    <t>471a7593ccbd56b1541087fd49b29a54</t>
  </si>
  <si>
    <t>40b1248e35eb0d2c15926c6fe1faed47</t>
  </si>
  <si>
    <t>3efe47abc33dcf7a36b85509f9788bb6</t>
  </si>
  <si>
    <t>fe779a45f088a776f2aa09f1f23cc634</t>
  </si>
  <si>
    <t>29681d01a17972abe6d2499bea4e477c</t>
  </si>
  <si>
    <t>177d3b19a0e9cd87a591b09a83a584ee</t>
  </si>
  <si>
    <t>b37c7e47d0dd7df964c2dbdf99a5bcc1</t>
  </si>
  <si>
    <t>230a7361cfa19854f65834fd766d5658</t>
  </si>
  <si>
    <t>065beaa397cf9347aae8f19e9f17dee9</t>
  </si>
  <si>
    <t>230e66cdec39e371188065e48c53888c</t>
  </si>
  <si>
    <t>6ac8eb07630463a2e5a1fbb3e30c8c3d</t>
  </si>
  <si>
    <t>edc13892bb77fba37e7267bd957578e0</t>
  </si>
  <si>
    <t>0644f2106575264d71a57cc7ab1d600e</t>
  </si>
  <si>
    <t>b2b4ea8a0a2b7e842ee31a969e80698c</t>
  </si>
  <si>
    <t>a4f46ee93f95d48735f5d753d4e6dd27</t>
  </si>
  <si>
    <t>c24ec4a0d8e37f2c20214974108b549b</t>
  </si>
  <si>
    <t>daa8829762d765cead26a22e06206581</t>
  </si>
  <si>
    <t>f878f1e6b68b77407916a1496a42e6ae</t>
  </si>
  <si>
    <t>52f2bf7bb93fcbd49b30d08f1536cd1f</t>
  </si>
  <si>
    <t>ee72ff76dddd52a65440c314739006eb</t>
  </si>
  <si>
    <t>2266b6c1789f9638ac36cf3a2c385c88</t>
  </si>
  <si>
    <t>f9179e703ab70b10330ae5a36aa8c557</t>
  </si>
  <si>
    <t>584802c54abfd8f6ca14fd48e089f886</t>
  </si>
  <si>
    <t>389bad19d97d6143d5e792de1a15bd8b</t>
  </si>
  <si>
    <t>258c7cb8bb98250cca2c385918324661</t>
  </si>
  <si>
    <t>a8446e77861724bef81c7f212b90873b</t>
  </si>
  <si>
    <t>b72dcccdc6ae221c8ba1c769f9348007</t>
  </si>
  <si>
    <t>c2edf51cfc92d87d6b8707b22dccf4bc</t>
  </si>
  <si>
    <t>429c11075e7a4236bdb2d11b483f7ac4</t>
  </si>
  <si>
    <t>3af659830e795e62c688982f8f15c343</t>
  </si>
  <si>
    <t>e9f593604596dd564f44ad0de8d51ce6</t>
  </si>
  <si>
    <t>c38234b4c985437dda45a59c39996bbe</t>
  </si>
  <si>
    <t>BUENOS AIRES</t>
  </si>
  <si>
    <t>3b989e0c1d0a04ab66a97ef41f798518</t>
  </si>
  <si>
    <t>d403b17aab78f523ae416340ddfc2e46</t>
  </si>
  <si>
    <t>567f6dbe4ac18df3e884930c6311ed18</t>
  </si>
  <si>
    <t>a113e6e18e744b05b84c5c1a55bed1cb</t>
  </si>
  <si>
    <t>6aafa6aab543f1801622a476e0e4c2b1</t>
  </si>
  <si>
    <t>c93da8a1c917b5c3deff566badfba6f0</t>
  </si>
  <si>
    <t>a4f8fafe0ced5493996b3efc53a3644c</t>
  </si>
  <si>
    <t>02a5b6564007a1c99f6b15aec3712262</t>
  </si>
  <si>
    <t>05123504faa05b2ebb734fab4f966965</t>
  </si>
  <si>
    <t>0826efc11f26bb1a5dd4d5fe7eb0a0e0</t>
  </si>
  <si>
    <t>925c2b927903b87a126f0167a247f6d7</t>
  </si>
  <si>
    <t>365c4a21ce6332e244be36d5858a2b16</t>
  </si>
  <si>
    <t>6504534cda7926c806c6e96698df8372</t>
  </si>
  <si>
    <t>388615ed6367f481bf14abcc9d6d7d46</t>
  </si>
  <si>
    <t>d129d5fa6632dcd3fc2983311b92fda4</t>
  </si>
  <si>
    <t>d397fadcd3895abc2f7fe275eddc6df7</t>
  </si>
  <si>
    <t>7a5ddbdfda0c6cae40a777f0e6bbc7d1</t>
  </si>
  <si>
    <t>465abdf5bc23218680335e5ec94313cb</t>
  </si>
  <si>
    <t>e0525f1600926cad511da50715515595</t>
  </si>
  <si>
    <t>3bd7b4a3e13aad75487f0d990c12068f</t>
  </si>
  <si>
    <t>a3877d5d1c0c94999cccaaa7360d6202</t>
  </si>
  <si>
    <t>58a6c725d77cb24c35c5f03fdecdf4f3</t>
  </si>
  <si>
    <t>c3234183c9c0a278a703157dcd497b3e</t>
  </si>
  <si>
    <t>c0500afa0a87649cf7c4a6c8019b9767</t>
  </si>
  <si>
    <t>cb0b9292b557bfa2cf45d438600e724e</t>
  </si>
  <si>
    <t>2ca60c42446d23e794e7af0da988ab21</t>
  </si>
  <si>
    <t>2b6f503087d56c7ff473ccdc8a5df0b1</t>
  </si>
  <si>
    <t>6dadc5adcd3b04284f59a599e31a4bdc</t>
  </si>
  <si>
    <t>74ca5b9aa5da304683a95259a77bde5a</t>
  </si>
  <si>
    <t>c696a8ac278ab36fe1c376ccefdc470a</t>
  </si>
  <si>
    <t>8315854a8d5fdf3e4ce75b0a64ba7829</t>
  </si>
  <si>
    <t>e444307dfdd560876047d22e242cb053</t>
  </si>
  <si>
    <t>68230357f87b1f29977930e549666a05</t>
  </si>
  <si>
    <t>aed8ebac97522ce2cbf4d202a818284d</t>
  </si>
  <si>
    <t>9f27654b9a32ed7f2c1880a86df680fd</t>
  </si>
  <si>
    <t>27cbc6eb2591205987d89442054bae5b</t>
  </si>
  <si>
    <t>73690795b5c3c837b4d2190937f0ee07</t>
  </si>
  <si>
    <t>61b61eb9560fe968ed9e6824927c8c31</t>
  </si>
  <si>
    <t>d72348fc9f961bac8001dd0e340bfb1d</t>
  </si>
  <si>
    <t>80d005b3d06f6f8793038b84b266486f</t>
  </si>
  <si>
    <t>48bda757aac7a01b86a9e53d57ee6334</t>
  </si>
  <si>
    <t>9d773725378dc523e62eeb059fe61c01</t>
  </si>
  <si>
    <t>9320af620e13865b5e3b7850b2c80178</t>
  </si>
  <si>
    <t>bf6d56cf742fdf03a91f4826a4a325b0</t>
  </si>
  <si>
    <t>07a0b6a8e00fa63e52389ad4de0a7791</t>
  </si>
  <si>
    <t>f86c9a18f6e40ba717ac2ae299e88421</t>
  </si>
  <si>
    <t>d0b1258cdc6ea8a9dcae2b7586c240b4</t>
  </si>
  <si>
    <t>c8b8bdf05bbabfd72e74d44cfffc7191</t>
  </si>
  <si>
    <t>5756551f9dd32fd9767dda5038ea9a7a</t>
  </si>
  <si>
    <t>a2a117ceb0db80ca6a876dfb34ecf799</t>
  </si>
  <si>
    <t>1f44abe06106bf52c0b36b3293686e80</t>
  </si>
  <si>
    <t>7168c8a9070fab4d868e8e31606d816b</t>
  </si>
  <si>
    <t>0b31b73928c61edd73f43226d00945d1</t>
  </si>
  <si>
    <t>550efe82ce9605089f7b7d7e2b153227</t>
  </si>
  <si>
    <t>29b6496d5f12355b290064db02172cb8</t>
  </si>
  <si>
    <t>710818a90f6e110a7af43d49d8aae2d4</t>
  </si>
  <si>
    <t>897994a784ad3477878bb3d484b4880f</t>
  </si>
  <si>
    <t>6c49744dd68079fc80a951a6d6c4552c</t>
  </si>
  <si>
    <t>fdb0f7b486392771f448332e4889c14f</t>
  </si>
  <si>
    <t>eca136965a2dafc11ad28cb966898ff7</t>
  </si>
  <si>
    <t>81db3c79034fba4c8a7eadf811de820f</t>
  </si>
  <si>
    <t>c5a78f7cc3f418d05d7283eb65815f1d</t>
  </si>
  <si>
    <t>c2136cd38a4816d2007f491c467e0f3b</t>
  </si>
  <si>
    <t>60c4c6680acc98d3c128699ae13c411a</t>
  </si>
  <si>
    <t>09dbb3252ada4059e154e8f3f6dc0444</t>
  </si>
  <si>
    <t>8463ffa6901a79c2344b9e17470f4bb4</t>
  </si>
  <si>
    <t>d2fc33fdf0a26f1eb2ca6eb40460a2e0</t>
  </si>
  <si>
    <t>1d93337ad103baf1d9da498bba669503</t>
  </si>
  <si>
    <t>7e38864cae2f6ab760fae9c06b1f02ac</t>
  </si>
  <si>
    <t>7003f2c24ce43f2acd0d3c7cef0c1f59</t>
  </si>
  <si>
    <t>0aedb11a0a1ea5b4571759ed4effe71f</t>
  </si>
  <si>
    <t>dbe7aad65c3b247f0bee8aa0801ab5d0</t>
  </si>
  <si>
    <t>8866b042c75d7d3ef6705dc6c336baca</t>
  </si>
  <si>
    <t>2e6b60cc53c3ab4e17d3d0987eafd627</t>
  </si>
  <si>
    <t>158e63f6ce9dc0c7627bd613f6fe3bcd</t>
  </si>
  <si>
    <t>cb7ccf7ad6b45d9a3d115dbd010c25f4</t>
  </si>
  <si>
    <t>5acce626146fabde2be4d3016071557c</t>
  </si>
  <si>
    <t>b20ead9f6ba98d7efbba1aa0d32e8b4c</t>
  </si>
  <si>
    <t>62414c95b9910f31ea3c3b8400417495</t>
  </si>
  <si>
    <t>0734ccf54e0b63f32fecabecb8bcbc8e</t>
  </si>
  <si>
    <t>16fb93d040de433c52649532e6f48809</t>
  </si>
  <si>
    <t>ccb19022cdba7ef8921d708ccac64a1d</t>
  </si>
  <si>
    <t>aaf2074cb517dd31e4196e1bbb2dcdd7</t>
  </si>
  <si>
    <t>95de59ee06d03f866e4ad252dd2a1fb2</t>
  </si>
  <si>
    <t>cb77c51a8c5dc937ae35f5ef893d08b0</t>
  </si>
  <si>
    <t>f376662f68040ee08ed688b4c9005c5d</t>
  </si>
  <si>
    <t>a78d5748f18facb6947d5ab5d622a657</t>
  </si>
  <si>
    <t>478e30b05913b808cf485c1412a75d74</t>
  </si>
  <si>
    <t>8ae9359a314e38bd11d784fbe29c1764</t>
  </si>
  <si>
    <t>0a0657168717a3783597a2f9a29ccf49</t>
  </si>
  <si>
    <t>5660d6f83b51e56ff4cdc2e5588c7865</t>
  </si>
  <si>
    <t>1cf6a82b0d038de4afb3008a25a3c27d</t>
  </si>
  <si>
    <t>884b359a8a1bb1dfdb1173093b1464db</t>
  </si>
  <si>
    <t>cc013ed2662e562682b68255e909b664</t>
  </si>
  <si>
    <t>4e9c8ece6c226eb61ba418ee37183eb8</t>
  </si>
  <si>
    <t>d8b13e21b5afb502ad991d7cae8a9cd7</t>
  </si>
  <si>
    <t>5b8fa2b76d176a8ebbcbbbffcf276d84</t>
  </si>
  <si>
    <t>cd693be91d46dca594194b9feb10db27</t>
  </si>
  <si>
    <t>1f93557ca8905aefe18c7842e09b275b</t>
  </si>
  <si>
    <t>1d6e802839d5b817e6f531d1c0ef19f4</t>
  </si>
  <si>
    <t>ddf0374c22b03c1b0cdedf18452cb140</t>
  </si>
  <si>
    <t>9f2b38343961dd2ec6a8f30a0349e466</t>
  </si>
  <si>
    <t>e3c910459a9806675cf5bda105400b10</t>
  </si>
  <si>
    <t>dcb69be01b627c51e6cdd68251b53d3a</t>
  </si>
  <si>
    <t>d9fd4eb72efc053d27d9efd518cb5a3d</t>
  </si>
  <si>
    <t>90a5c1a92aba83a2787da974d2fc2916</t>
  </si>
  <si>
    <t>025a410b1d7a2c7a24a87804876733f4</t>
  </si>
  <si>
    <t>6b5778636b31a3b1b75fd6909349f92b</t>
  </si>
  <si>
    <t>b80297e084da4bcf596ec10479a5d0d5</t>
  </si>
  <si>
    <t>6f06ab104b78c8d61523a3e94829e673</t>
  </si>
  <si>
    <t>1267aa2abc0eeb1e19ccdb7fa4f7b386</t>
  </si>
  <si>
    <t>d63af9db336ae4b42deccad7f125c0bd</t>
  </si>
  <si>
    <t>5cb95a42ccf39eb9b3a04cb0c909449b</t>
  </si>
  <si>
    <t>1cf844b744f1da7cfa5a021ab590fb36</t>
  </si>
  <si>
    <t>e60bcec5a616395ac4da4a4d8bac316f</t>
  </si>
  <si>
    <t>66d1a4d5f914b6e8a4b6d6b87cef6313</t>
  </si>
  <si>
    <t>6acf94846d79199f214e696d1a714eb3</t>
  </si>
  <si>
    <t>b6523c61935baae7ca75b239cc15d9cb</t>
  </si>
  <si>
    <t>17cb4b2cd177441bb0ed6766813c3db4</t>
  </si>
  <si>
    <t>438ce00e63c2da37582f3de7fd793392</t>
  </si>
  <si>
    <t>dfc73e94b4359b1d44df4fff704fe59e</t>
  </si>
  <si>
    <t>9af1ed2aa5c633185c06d9e23fc7de48</t>
  </si>
  <si>
    <t>619404f7c1cd174dcb0c10413627d77e</t>
  </si>
  <si>
    <t>fc1c7b6e0e5af56dfe86f8d29f9de7c0</t>
  </si>
  <si>
    <t>e1c72482e236fabe3b0da27d4f1ca896</t>
  </si>
  <si>
    <t>31459f8e8365c5fa910b741f7938ff7d</t>
  </si>
  <si>
    <t>302c8346d84d6fefae79b07e6c02163c</t>
  </si>
  <si>
    <t>e18e8e78625a5d733a731c50b1c79899</t>
  </si>
  <si>
    <t>7766e7b9048d4f3c1edf8de952f204ba</t>
  </si>
  <si>
    <t>a53d7da9e41f3f9e62a8f8897b3cd1ea</t>
  </si>
  <si>
    <t>c57a2747090c113ccca5d4a9d960cdc0</t>
  </si>
  <si>
    <t>36a8d6e30f9a18dd6a482d612134b8cd</t>
  </si>
  <si>
    <t>5871b4af1431862bbad3b6c417cf7a39</t>
  </si>
  <si>
    <t>28f6ed7d5a58ed0addcf51aa7db86fa4</t>
  </si>
  <si>
    <t>2dc3c8882b2b6dc1e651e43db2210970</t>
  </si>
  <si>
    <t>edbdf8d070e389450267653bb389aef9</t>
  </si>
  <si>
    <t>628c7fde41adecf0dadf4c482096d607</t>
  </si>
  <si>
    <t>7fe374b56ba6d20c32053c413b21f5b1</t>
  </si>
  <si>
    <t>4888faf122d76786e2b91de1fa284d80</t>
  </si>
  <si>
    <t>a7d1cae57d06caef946dd77d7d7b5ad4</t>
  </si>
  <si>
    <t>7ac0e83f60efa380c036aaa900473467</t>
  </si>
  <si>
    <t>369804ffb367b5790022e7f3b8875b1d</t>
  </si>
  <si>
    <t>e0fb790799628ecdb119d93a2bbf46c2</t>
  </si>
  <si>
    <t>ffb3c97d03c674d935e9f200130a3c58</t>
  </si>
  <si>
    <t>a960f72a006173e1fb1640b50dcd6912</t>
  </si>
  <si>
    <t>0e8ac40831c75a86c235735c3da94831</t>
  </si>
  <si>
    <t>07effd6056542bbc5658247d7c971d81</t>
  </si>
  <si>
    <t>68488499312040f93065748ed89e3ec4</t>
  </si>
  <si>
    <t>1134a57fa00fdaea91c3068db61bd67b</t>
  </si>
  <si>
    <t>ab22a675ab7461be094a38eff2c389c6</t>
  </si>
  <si>
    <t>aa588c414baa4b9a90dbb5dd42e621ca</t>
  </si>
  <si>
    <t>c76dcfecfcc291e251847998c3ac4943</t>
  </si>
  <si>
    <t>1ffe51bb755373e1c6818429388cee0a</t>
  </si>
  <si>
    <t>5f686729200bb068685b8abe63afb7b5</t>
  </si>
  <si>
    <t>e33a14e821d345565f10048ed57a96c1</t>
  </si>
  <si>
    <t>671082b39c56183639169d6a85af20a0</t>
  </si>
  <si>
    <t>47234bac7d765ec123acd04d60ba28ff</t>
  </si>
  <si>
    <t>6ff813d0803872c5d2969e40e86e60e4</t>
  </si>
  <si>
    <t>c7804243dbc581e22e946005586dc2e3</t>
  </si>
  <si>
    <t>475822bd3a5c871aa4267cdf301ed29f</t>
  </si>
  <si>
    <t>fb29e7519a4bfac4cab343647cf3c9a7</t>
  </si>
  <si>
    <t>33959ced7dd6ac12ff62c0ffef00bb27</t>
  </si>
  <si>
    <t>0e26daf7ea12e4f37f8618a25717ced8</t>
  </si>
  <si>
    <t>3fc159adf2d6f66f6eb760d8a3edab47</t>
  </si>
  <si>
    <t>688c29ad1c6600903df6f6ef3943e5e9</t>
  </si>
  <si>
    <t>273e5cdeb6f7e1bb0791906e4e42fecc</t>
  </si>
  <si>
    <t>c128e2f35f41e2be9887dffa42f9c287</t>
  </si>
  <si>
    <t>f5ef39f9772abc04b12fa1d1dccdf7db</t>
  </si>
  <si>
    <t>34b0a091c5a9944146288a1a66c3d01b</t>
  </si>
  <si>
    <t>8f3e66c4a9a576928fe5eab603df18dc</t>
  </si>
  <si>
    <t>ebf194632e4c2e2879cb1c281872187a</t>
  </si>
  <si>
    <t>a32a3c6063764ccb1e0bf9daa5c9c456</t>
  </si>
  <si>
    <t>3bb7184a53856b730e6fbf93445ca95c</t>
  </si>
  <si>
    <t>628e9d1026eb45cb2ea4f96c807f399b</t>
  </si>
  <si>
    <t>8680861fea16057ef275627ba7a96f16</t>
  </si>
  <si>
    <t>45fc582ea00fcd42d990fc1715896656</t>
  </si>
  <si>
    <t>1b7537d5eb45e389b0fa8edcaf408a46</t>
  </si>
  <si>
    <t>75af629a1798a2209cdbafa31abf584c</t>
  </si>
  <si>
    <t>ad0ec6b643aa7173ab8c1c9a3c77db67</t>
  </si>
  <si>
    <t>b1361808bf52e253f85cdd258f57432d</t>
  </si>
  <si>
    <t>376465464afe4ea5f9f30c103be672a7</t>
  </si>
  <si>
    <t>8f75beceb8f1e67cc53d995703bb1d59</t>
  </si>
  <si>
    <t>0f323c642933a09a431983b42223357d</t>
  </si>
  <si>
    <t>2a5b414ba266e8cd99b46d911c3f4816</t>
  </si>
  <si>
    <t>9c381f437f8f777f641f321ab7600129</t>
  </si>
  <si>
    <t>6d7b399a752daba80d2a9da36c169a17</t>
  </si>
  <si>
    <t>f2b2d817aa9bacda7c03901a4d06c647</t>
  </si>
  <si>
    <t>e6d970868eaf8f39e5541050dec07c84</t>
  </si>
  <si>
    <t>253cb1bc7993434ebc1f3103bcd8fcb6</t>
  </si>
  <si>
    <t>ceca20b7893ff7a84a281a162a881c67</t>
  </si>
  <si>
    <t>7c56b87a70a566b178ba6ffc8de94799</t>
  </si>
  <si>
    <t>75de2ef666fa5aa736d1c86fc513f471</t>
  </si>
  <si>
    <t>8313d0059de9f1e41646b960d48f7448</t>
  </si>
  <si>
    <t>12efa8e986c64d61e210f26381d22026</t>
  </si>
  <si>
    <t>47fa6a2db0e811c4b268650b7bbb1364</t>
  </si>
  <si>
    <t>cb8b305cd1651fce05011bcee402ab66</t>
  </si>
  <si>
    <t>8a79337371a6f699929460b4f665cafa</t>
  </si>
  <si>
    <t>595496bfb4d469e4fdac8874d18202bf</t>
  </si>
  <si>
    <t>2ec6770ee751a56ebb1dfc8f5b0ab2d6</t>
  </si>
  <si>
    <t>4df7ed2443841facb946c76ed493c7dd</t>
  </si>
  <si>
    <t>96c1200c5e72d8c858ebe176c7ebd4fd</t>
  </si>
  <si>
    <t>19057e0a50e65c7c60f229b40f9d5363</t>
  </si>
  <si>
    <t>634066654bc2b8b1095b53e325e9f451</t>
  </si>
  <si>
    <t>cc72fba7e934d6bfd3f7be4793f2f0fe</t>
  </si>
  <si>
    <t>20636798e74ec1d3086f98eceac0af71</t>
  </si>
  <si>
    <t>c9592943b44c4f8397c2d2923b4cc379</t>
  </si>
  <si>
    <t>4538b823cd018b38ede850bd066c8749</t>
  </si>
  <si>
    <t>aaba4ac29eec4151d7b844387db7ec71</t>
  </si>
  <si>
    <t>62d764caa39af96fde73fa7032c524ed</t>
  </si>
  <si>
    <t>432ef123befa027bb97973e38d8703f5</t>
  </si>
  <si>
    <t>040c4e64394aee29c9e01e354302c74c</t>
  </si>
  <si>
    <t>1023b78508c50b667758eec8ada643ca</t>
  </si>
  <si>
    <t>debac3212f708b093ccd402f792182b2</t>
  </si>
  <si>
    <t>dd66ba3246a24ebd8e67781d08d8c225</t>
  </si>
  <si>
    <t>a02f6923ca1cdbde53b4eab926c23c79</t>
  </si>
  <si>
    <t>43a588a0ac868339e4c3cb0fed4a0bf9</t>
  </si>
  <si>
    <t>7688cd94838a63273ebb9f092b7ea3fc</t>
  </si>
  <si>
    <t>9727a4b9f08de82ab907e74766dba90c</t>
  </si>
  <si>
    <t>0e6c4474437e2314c9c0f5a21e7e5ed8</t>
  </si>
  <si>
    <t>646e7eafd0de63d079d949a1ad9a07fd</t>
  </si>
  <si>
    <t>a00806f41393c7ff020f461db05b9df8</t>
  </si>
  <si>
    <t>d0ef3df46f5a67a0f76a8946c47d8e56</t>
  </si>
  <si>
    <t>e8778541af2db9120c449c33aa1120b3</t>
  </si>
  <si>
    <t>5d8c5895cf43afbd8e24347f25c55884</t>
  </si>
  <si>
    <t>bcf560fd91f6532a8bb2a80ae129ab5e</t>
  </si>
  <si>
    <t>11986051537495f5d803a2a686839910</t>
  </si>
  <si>
    <t>c724f94937de958490de91974ce6f0a1</t>
  </si>
  <si>
    <t>e2e3c29272509c3253051ea0139ac0fc</t>
  </si>
  <si>
    <t>16d69bf9522ef9574bcaf8e30a81cf44</t>
  </si>
  <si>
    <t>6bf913bd87270e94614ce6afbe085227</t>
  </si>
  <si>
    <t>c3c35f95ddbfb51dedb709e58a01391f</t>
  </si>
  <si>
    <t>cdf0631e6d4d883242b45c58c86e3e83</t>
  </si>
  <si>
    <t>1e627f9b8d6e433bddbf0ff27a3dc5ac</t>
  </si>
  <si>
    <t>d042c66dd02ed1a7e8f1897a3bc7bb05</t>
  </si>
  <si>
    <t>55e5774f5814cd9bf300192b93b05b3a</t>
  </si>
  <si>
    <t>1a743783ea81fda0c652bf93430b9d86</t>
  </si>
  <si>
    <t>5acd84e9a2395b59fccc5d46938647f3</t>
  </si>
  <si>
    <t>3ce52ad191ff177c9a99f1393125ce23</t>
  </si>
  <si>
    <t>e95ed2bfd4e31c06279975a955c8092f</t>
  </si>
  <si>
    <t>80f97ac3c53c55bbb4677da6c734cd51</t>
  </si>
  <si>
    <t>8409b3c267b4ff4a58a249a6f5195ea4</t>
  </si>
  <si>
    <t>3caee534472f607a01da089398697df7</t>
  </si>
  <si>
    <t>798cce0e52b55b76db461f9fee910bfd</t>
  </si>
  <si>
    <t>45f596ff039e3179b2f0689fb9207ae4</t>
  </si>
  <si>
    <t>1a7fe0eb377f3ac39ce9db946ffeacd4</t>
  </si>
  <si>
    <t>1b9ee5b31347cea59519dfc3437ef2d0</t>
  </si>
  <si>
    <t>81acc8a01d4999cc6c93b8594e8120bc</t>
  </si>
  <si>
    <t>b0d6cd2621869c96e5d741f8c852a083</t>
  </si>
  <si>
    <t>ef991bb45ab85d8670b80f553251b35e</t>
  </si>
  <si>
    <t>c000095ce22d6818011190e1a7371f35</t>
  </si>
  <si>
    <t>8bfde811df2f19bfe43adafb61f61796</t>
  </si>
  <si>
    <t>541c8f4e042dce09d1ea06cc6a204670</t>
  </si>
  <si>
    <t>080e3e2367d3cd27bea74268d0137b00</t>
  </si>
  <si>
    <t>4f94c19ae24e12f27f8fdaab1f7eec60</t>
  </si>
  <si>
    <t>f24091aa2ef1791dfd8c3b03c64af089</t>
  </si>
  <si>
    <t>723c0a588eba5b7b8380e7002eaf0e0e</t>
  </si>
  <si>
    <t>b0db871793ca1ce3ef3ca2c7473fefb5</t>
  </si>
  <si>
    <t>d33319e2812633912b87c77ae9a9ef72</t>
  </si>
  <si>
    <t>97757cf1eace6fc0e1cbae3f2d34c78d</t>
  </si>
  <si>
    <t>380c4c9308f4168f294be85606beab45</t>
  </si>
  <si>
    <t>81cd81af09dfe69f113b06f8bca5e29b</t>
  </si>
  <si>
    <t>9785ffcfb63a69a0f7aeb81a39c12710</t>
  </si>
  <si>
    <t>b21e63fbf79438cc8aa999a475108b9c</t>
  </si>
  <si>
    <t>86bcfec335bbc37a6d0a456baffd60c0</t>
  </si>
  <si>
    <t>065e852289f74ee21b0ca8a11b3a9d0b</t>
  </si>
  <si>
    <t>899eb75a94002e8f57704e8accd56098</t>
  </si>
  <si>
    <t>02784e374992036f3eb7de063eae76f7</t>
  </si>
  <si>
    <t>14d9602be6fa11c42baf6dacc4786b0f</t>
  </si>
  <si>
    <t>7627c763f2c27dcf540fd5effcc289d7</t>
  </si>
  <si>
    <t>8f4e71e8cdbbb6a7496f02fbf263c71f</t>
  </si>
  <si>
    <t>025b50804e0e8bee8c5734c16a0ea878</t>
  </si>
  <si>
    <t>5dc489198b83bf37f07a72e5960f6110</t>
  </si>
  <si>
    <t>09b13c4046a3ee88b505872668c39042</t>
  </si>
  <si>
    <t>4ea0a61b66b5c41e4823634e0191e249</t>
  </si>
  <si>
    <t>628a57a3a1cb073b7eef770f56ed11b8</t>
  </si>
  <si>
    <t>86185425d211c8d39502a35dcb5111e4</t>
  </si>
  <si>
    <t>a9e6323c2f14d911190439bb2edb2ac9</t>
  </si>
  <si>
    <t>b22aff273f39e614ae7c8a1216d3fff7</t>
  </si>
  <si>
    <t>9a94fc0104d6eed6787937012130a593</t>
  </si>
  <si>
    <t>c70a5b9cce59304d20491bccb04530ed</t>
  </si>
  <si>
    <t>49b17138f7f5191696ce96602dae7bff</t>
  </si>
  <si>
    <t>7386bae24cd754bdf7604a72a2574af2</t>
  </si>
  <si>
    <t>59134577aabe578149fc4a09781076ab</t>
  </si>
  <si>
    <t>496ff035238f4fac94fba2ea4df76ea4</t>
  </si>
  <si>
    <t>e5f90d2429806e917651186910581caf</t>
  </si>
  <si>
    <t>7a71fa8c345f38a83d93cb4a81af22ab</t>
  </si>
  <si>
    <t>54c8c32f926739fc99f3cf2391286f67</t>
  </si>
  <si>
    <t>58a0ad4754f133d7ceffd35c4b2c4b5c</t>
  </si>
  <si>
    <t>a45e0be4ddaae442ef2661b8c32b4ef5</t>
  </si>
  <si>
    <t>fb4dfc7c19df616c60d5667e3a381cc8</t>
  </si>
  <si>
    <t>0866a5c3cf08db61cbe70fa333f05593</t>
  </si>
  <si>
    <t>f209a665a9ad5b27e2ebabbd7d529429</t>
  </si>
  <si>
    <t>139c2293d1b1c84966ff3c57910c4e0b</t>
  </si>
  <si>
    <t>909d1bb61a1b8582ab3f8fbe018fc72e</t>
  </si>
  <si>
    <t>7f0156336901e8a57a65abac35604491</t>
  </si>
  <si>
    <t>cc3540e74de56ea6bf3e1296384aface</t>
  </si>
  <si>
    <t>ec4b7228a7c280ae6ab07aa357d9e46c</t>
  </si>
  <si>
    <t>46ba29722c2e5177e6b1bbb6f4c3f0c8</t>
  </si>
  <si>
    <t>6adcaeb71c79dd46182d180e7c23ff9f</t>
  </si>
  <si>
    <t>2081f60dc151fc804fba4bec109457fe</t>
  </si>
  <si>
    <t>6816cf6b50deb42e7f3e07f1434406d3</t>
  </si>
  <si>
    <t>333aa454d06713c23d456e78655a7359</t>
  </si>
  <si>
    <t>eb3cc25509c0e0e8d85de78868439f5e</t>
  </si>
  <si>
    <t>a1c682f84a8f04957ab631a6b9a96eb3</t>
  </si>
  <si>
    <t>7486126beecb30ce775cc9a6998ee680</t>
  </si>
  <si>
    <t>36ab74a72ad45b6e8fe44ed26935ed15</t>
  </si>
  <si>
    <t>558ad3d96c9f4d6e5ca380ce9c20b0d2</t>
  </si>
  <si>
    <t>ffd706a780102f9ae6bbce79a37b571b</t>
  </si>
  <si>
    <t>93a7ed3e6545239d5890aabd84e94e1b</t>
  </si>
  <si>
    <t>99ec74706a397036e09bd3e27c08daa9</t>
  </si>
  <si>
    <t>561b31e708dd5f2596d98d2d12592158</t>
  </si>
  <si>
    <t>f1db4d9444803e482b68768cc255a89c</t>
  </si>
  <si>
    <t>94d23e1fcba9871b6a86789028b78eaf</t>
  </si>
  <si>
    <t>5be90cc643cd4bd0977748d46343c102</t>
  </si>
  <si>
    <t>e8a50552c120fea8245417d17d125619</t>
  </si>
  <si>
    <t>3d3f6cac1689c8cb0fbcba62fc800281</t>
  </si>
  <si>
    <t>01f6ab08f629fdfd246fc3333366aab4</t>
  </si>
  <si>
    <t>57468fd0e0f78c5422306c8284698f0a</t>
  </si>
  <si>
    <t>8616001e7c4eab0a6cf0d3d63396c1d9</t>
  </si>
  <si>
    <t>d13914ab9258bc35547cc511b2aa4f4c</t>
  </si>
  <si>
    <t>43a3826a5e6903cdb561a1dad1f303d8</t>
  </si>
  <si>
    <t>4120b6df4b2c3aae4922a9db6c244561</t>
  </si>
  <si>
    <t>6774bbfb673f2efcdf6ce49f514e8ec4</t>
  </si>
  <si>
    <t>7764144686f430230f67ad4c21ba74cd</t>
  </si>
  <si>
    <t>7e88c72b2c0f9d182041618a43498032</t>
  </si>
  <si>
    <t>2f60904d66af9d20d3024acc3ff2eecc</t>
  </si>
  <si>
    <t>3ed28c3a00821279220dbf7b2cb4eead</t>
  </si>
  <si>
    <t>beb9d8d1ae699a787c871b344a360665</t>
  </si>
  <si>
    <t>1fa6d58f170d6b7ee5f905ff88a4637e</t>
  </si>
  <si>
    <t>47dbadfba047e705af91f20fbab6ca69</t>
  </si>
  <si>
    <t>5203efebd41b041a66ef1870cca70829</t>
  </si>
  <si>
    <t>393062c7e7d31508c3f54fed32d60f66</t>
  </si>
  <si>
    <t>c0f2796eb7cfc46c4b9b7ac284553be2</t>
  </si>
  <si>
    <t>0690f600cc5bbd0ab82b5cacb1236e7f</t>
  </si>
  <si>
    <t>f1295148df6196e229da2507e0f5cebc</t>
  </si>
  <si>
    <t>56f9f57c88efa5bd5b79f759ab5bf8d0</t>
  </si>
  <si>
    <t>bb8e1961c2157722f6b0892607b1bb5a</t>
  </si>
  <si>
    <t>87a8f97231ac60eaec3a5372863c76d4</t>
  </si>
  <si>
    <t>2eeff3becaa02de9f2ac2cec0b150b22</t>
  </si>
  <si>
    <t>378a0874ea8807a1f96b3a565884dc66</t>
  </si>
  <si>
    <t>08c32a60d8d2802f422da223e7aab25e</t>
  </si>
  <si>
    <t>e132d7a660472e6205a0c49bd4c26e34</t>
  </si>
  <si>
    <t>3cd65df33e30d530ea11667e463d0892</t>
  </si>
  <si>
    <t>f2307b351af44e8791193203a835e83a</t>
  </si>
  <si>
    <t>22817b92b813a13f932633d92cca91d4</t>
  </si>
  <si>
    <t>09801fc7e8276df72bbbe0848cc6d21c</t>
  </si>
  <si>
    <t>cbabe63df82a5971ee2d7d557e60e014</t>
  </si>
  <si>
    <t>9a903359bea89056fb9a85a7dfe7b50d</t>
  </si>
  <si>
    <t>675dc851dda765c7559f82096413b8bb</t>
  </si>
  <si>
    <t>61be4c4234bcf7284d73fcfb3e6eb6ff</t>
  </si>
  <si>
    <t>54ce7e26ede4ef8d36578b4ffcb1d583</t>
  </si>
  <si>
    <t>9edd79e44d282300c7271ad2ec420c92</t>
  </si>
  <si>
    <t>c8436d11348064257dd05e5c862ae4cb</t>
  </si>
  <si>
    <t>7e06e07c1693ee0c4130a85b946ce5c0</t>
  </si>
  <si>
    <t>42a4a048efd5a7237c36dae490667ede</t>
  </si>
  <si>
    <t>a8626767096b032e74f535f12d5c7f62</t>
  </si>
  <si>
    <t>432cedee8f829c9c2d73bd467052dbce</t>
  </si>
  <si>
    <t>f5e710bd83045b272956f3201887c2b3</t>
  </si>
  <si>
    <t>06706e5f12585f0eed7029f324e311ab</t>
  </si>
  <si>
    <t>56c5d097b625df0096c5bbc9f0ce50f7</t>
  </si>
  <si>
    <t>cba26a188f15537291e42a9a4103c2bb</t>
  </si>
  <si>
    <t>33fe63bfa1f6f5e308ed99a86bb1ec76</t>
  </si>
  <si>
    <t>c313516928e739f6e49863aebdc4e14f</t>
  </si>
  <si>
    <t>1374837d4e32dd3eb5fbbeaa2661b934</t>
  </si>
  <si>
    <t>0ad69d0c81c8c6569f8a834cdf37cf19</t>
  </si>
  <si>
    <t>cc3153afc39773055eea9f78b88d2fa0</t>
  </si>
  <si>
    <t>4d75ef0402e12ab3a8f6a237ee4fd18d</t>
  </si>
  <si>
    <t>1be7c3239810de7c578f91ef048a65cf</t>
  </si>
  <si>
    <t>2a4e45e4f5a5ce5346095ae748373f26</t>
  </si>
  <si>
    <t>f89a6a04fe735bf4a408f391358178db</t>
  </si>
  <si>
    <t>6cd30a81655ca667952d5818c59d6e78</t>
  </si>
  <si>
    <t>d875d32a1fa7c3fd7eea94125cd24fb3</t>
  </si>
  <si>
    <t>8cc16cac06b311ac5ca5f591a7ebf16c</t>
  </si>
  <si>
    <t>cbd5ebc4bdce42197207aafa57a4156f</t>
  </si>
  <si>
    <t>dca3ccf5a2c843528a7edb1c64cb377a</t>
  </si>
  <si>
    <t>28c412cb46d393c1ad98dfbfca8a8af0</t>
  </si>
  <si>
    <t>e3441bc64eeb1bd74b6f724ce7f16a1a</t>
  </si>
  <si>
    <t>833ea391ece467306ce3819148382a6d</t>
  </si>
  <si>
    <t>1d3db574f50c2f5e762b99d06c36751e</t>
  </si>
  <si>
    <t>4ad41cce4e9cb1fb78f85901903e9dd4</t>
  </si>
  <si>
    <t>3539e05ce423e1a2b7c6f7e9ee3563c9</t>
  </si>
  <si>
    <t>11955f40665013b1afc37d26a680b304</t>
  </si>
  <si>
    <t>a14164d41a720db6867ed73f4151cab6</t>
  </si>
  <si>
    <t>46457288c0ec616031bc5cba1a83c604</t>
  </si>
  <si>
    <t>5522ee645f78061d794888372269b667</t>
  </si>
  <si>
    <t>20aca1d349b0270eff2af0b76da45fdb</t>
  </si>
  <si>
    <t>11d968dc20ef2bd88b2fcc3f244d9c9c</t>
  </si>
  <si>
    <t>802db405ea6f74ae1a282ed7927ea2d2</t>
  </si>
  <si>
    <t>8667d09c2a7d7c4e60ec16e7817ff132</t>
  </si>
  <si>
    <t>bde70d7a58cc5d02303993e9399d8250</t>
  </si>
  <si>
    <t>a83fddbe4fbe4cb0f1293fb63f44fc2a</t>
  </si>
  <si>
    <t>a98218e7c294662d3f3ce5c291d5eb6b</t>
  </si>
  <si>
    <t>f6ce3e4070f976828cd05e83e13a93c1</t>
  </si>
  <si>
    <t>acea9013237413c41b562f24854d9e0d</t>
  </si>
  <si>
    <t>91d32d801c732b4648cf6b177138bf39</t>
  </si>
  <si>
    <t>e16dd75a767683901dd46e352c3964ba</t>
  </si>
  <si>
    <t>79354db13fd3ce0b4d13ee4906ced013</t>
  </si>
  <si>
    <t>a36048e3b8bde7602e8351de3d18f663</t>
  </si>
  <si>
    <t>2465f98d8009d70ff765d3e217f514fe</t>
  </si>
  <si>
    <t>1022de5845a0b0ba3ee1558d0097acad</t>
  </si>
  <si>
    <t>b08c43cba58b6aa817005f0562218adb</t>
  </si>
  <si>
    <t>adf4d88161b56c7c44ba9dd8929cb593</t>
  </si>
  <si>
    <t>2c73eb2636441dbea7776eb151b25991</t>
  </si>
  <si>
    <t>856109cab02ba84c954db18d4428bee4</t>
  </si>
  <si>
    <t>49b598d16a67fab85b67442b00645841</t>
  </si>
  <si>
    <t>48272029a2a486bc675ad3b718f6f068</t>
  </si>
  <si>
    <t>4cd3f57e3f53d4596e796221cb6b9a58</t>
  </si>
  <si>
    <t>76e49a445c0cf962819bd18bd6f7fe11</t>
  </si>
  <si>
    <t>9299ac4e278942fb3265fb30505ae8c0</t>
  </si>
  <si>
    <t>2fc8e514783d3192c438d8436ed99259</t>
  </si>
  <si>
    <t>a41ec99755059e47edf42b04359810a5</t>
  </si>
  <si>
    <t>3732c622d1f136726a197fbb5746f503</t>
  </si>
  <si>
    <t>15e167fe557511d514435b9337c844df</t>
  </si>
  <si>
    <t>d83ecadf915cd82e2b0c51f22ab58830</t>
  </si>
  <si>
    <t>63bca6cdb743b7969be23c6d21c9dd3f</t>
  </si>
  <si>
    <t>a34586e67059e36d4f0a22ab5c086b3a</t>
  </si>
  <si>
    <t>388e538d1941357af32629cea30c1efb</t>
  </si>
  <si>
    <t>5dd1d617c9d7495730aa80167c2be6d6</t>
  </si>
  <si>
    <t>a18da7c9f6874e6f909c3b468a18f82d</t>
  </si>
  <si>
    <t>d36291d05ed344c47c7ff4e7431bc322</t>
  </si>
  <si>
    <t>0b47540723bdb18961596a6ba5786a92</t>
  </si>
  <si>
    <t>ee371d058bc5677eeed93e875fbfcb23</t>
  </si>
  <si>
    <t>a994798456c96263fc08ebf704dc2aaa</t>
  </si>
  <si>
    <t>7a2dfe380c6f21521f26edcb22af8513</t>
  </si>
  <si>
    <t>330639ce9c90a2425ad4a3e24224f579</t>
  </si>
  <si>
    <t>44b56cd19696479cad0d61fae6d75a8f</t>
  </si>
  <si>
    <t>e3a3d6b26cbccc3ca414d6280614908b</t>
  </si>
  <si>
    <t>1cf0e1e445f1380c7dafc6ed8616d6ca</t>
  </si>
  <si>
    <t>98349f33d1b7306ffefabbd934d2d01e</t>
  </si>
  <si>
    <t>f854ebc15be81203bb5dac98e5e35131</t>
  </si>
  <si>
    <t>a27177da8aaf9af3b72ae7f10b07aab0</t>
  </si>
  <si>
    <t>b5bef74fa07345a8d131bedd495740ca</t>
  </si>
  <si>
    <t>2d8b4c794f56ec1d16074fa48081fece</t>
  </si>
  <si>
    <t>2637500c6c78eb82da5b149c830218aa</t>
  </si>
  <si>
    <t>27a31626bf3f5f75eaf5cbc0a66316a6</t>
  </si>
  <si>
    <t>6867886440610fab0a5a7a36413cd7a6</t>
  </si>
  <si>
    <t>7438b85e475f9031f3fe9809c13cc3e7</t>
  </si>
  <si>
    <t>c36b25d7919f8d62b804709ad35edfc5</t>
  </si>
  <si>
    <t>c1361c9b8cfbef312a518c61d062a2c0</t>
  </si>
  <si>
    <t>2555ad4290c700fc1a8c22c9ffaba22c</t>
  </si>
  <si>
    <t>2566fd435ed095e6a84f08caa8b065d0</t>
  </si>
  <si>
    <t>ecc64255f8b4492b4b36af534a11b060</t>
  </si>
  <si>
    <t>4f05dd9a44cd61efce866ce201e986ac</t>
  </si>
  <si>
    <t>56d1e9b15353a2ff0d8f5da74bd090da</t>
  </si>
  <si>
    <t>80e4dc2708c3924a840f39ee3c3436e6</t>
  </si>
  <si>
    <t>16de7369ee757d48d44ddb44bd593e4d</t>
  </si>
  <si>
    <t>d4716582bef710c5efe2caa0b75cd9a7</t>
  </si>
  <si>
    <t>db0edd43870efc0c2a95e50c6169c9e6</t>
  </si>
  <si>
    <t>10b3e869263ce27bb1dd7171502aef79</t>
  </si>
  <si>
    <t>fae95ba9030aa668dda2e493ff931a97</t>
  </si>
  <si>
    <t>8c00c7792f61402c7a9253777a55b9fe</t>
  </si>
  <si>
    <t>e5d3f6495e36832d86669e3b90fdb933</t>
  </si>
  <si>
    <t>e482cf4c809c6d9e10563cd26708cbc6</t>
  </si>
  <si>
    <t>b2b9235e2773136da44c6e9fe10ba7aa</t>
  </si>
  <si>
    <t>baac8fe1417981e85ecaabca103feb49</t>
  </si>
  <si>
    <t>9206b0fc5cb3f276af4df37fa62511bd</t>
  </si>
  <si>
    <t>63f649008e9ccf87f9e145fcbf8af7c7</t>
  </si>
  <si>
    <t>16abef8a80eeb2dee7e50cce3b49881b</t>
  </si>
  <si>
    <t>c191e0a0cfb6828ce4f84e41240e2144</t>
  </si>
  <si>
    <t>cac5f1a6701f9bf9cf3130adc3c2bb7b</t>
  </si>
  <si>
    <t>d334adbe4d954e9ac9a36e5b8fdd2052</t>
  </si>
  <si>
    <t>c784c84e3370eedfebd42d3b3e25d555</t>
  </si>
  <si>
    <t>079bc120aff52c7ef7862b680d8da4b5</t>
  </si>
  <si>
    <t>6339cfc72828989eb92094b6b74d97c3</t>
  </si>
  <si>
    <t>938a6a6d5a6ba04da1db72a2dd6b089d</t>
  </si>
  <si>
    <t>bd8002480fc3a17f835fb85c96a579c7</t>
  </si>
  <si>
    <t>a0c7f30fe857bae527ab9b22e25b5aea</t>
  </si>
  <si>
    <t>7814713d141bcb80af525c66b1236d95</t>
  </si>
  <si>
    <t>82425f2e5877382c0892299849fae500</t>
  </si>
  <si>
    <t>4b54966708caff3ad950e9456907bf3f</t>
  </si>
  <si>
    <t>20b7de7cf27ca0546b45d8c77856bd08</t>
  </si>
  <si>
    <t>2a3994e6144abdfb74053aeee7b2621b</t>
  </si>
  <si>
    <t>50141b1278ebf9e4c936167bc06da7db</t>
  </si>
  <si>
    <t>1dec8cea86fb8199b62e8589edae1243</t>
  </si>
  <si>
    <t>ccfc87dadee18874e973dc70e662c1a2</t>
  </si>
  <si>
    <t>cae1467feb00ad8e9475bf1a8d4b6611</t>
  </si>
  <si>
    <t>ee653a3e56e761d34e90e86105c26f59</t>
  </si>
  <si>
    <t>f90d05ae899250a771e43abff4ffedb8</t>
  </si>
  <si>
    <t>32cc78c0b117cddcf5579efa351f4a80</t>
  </si>
  <si>
    <t>5bd919fcacf27076e2cfec54b1e8c58a</t>
  </si>
  <si>
    <t>29c976eaee9f5a49f01237e0d2c4ef66</t>
  </si>
  <si>
    <t>beed2283a3f00dbdb3ffee090aeca872</t>
  </si>
  <si>
    <t>61529595c3e25c04eed5ff73ed306d3f</t>
  </si>
  <si>
    <t>495e6aafe189e56cae176b9f37494234</t>
  </si>
  <si>
    <t>5a882f2fbbec48aad945b9eac8224404</t>
  </si>
  <si>
    <t>c241ee38ee599904098be9af0edc9ceb</t>
  </si>
  <si>
    <t>8cdb399e47ed9654f4cdfffacb7981e3</t>
  </si>
  <si>
    <t>ce272b4757f57e4bf7130bf575de1415</t>
  </si>
  <si>
    <t>c5ea8965aafbd9a811e8172f92d05f00</t>
  </si>
  <si>
    <t>dcf5a3f3baa70a89a5f597292518ea20</t>
  </si>
  <si>
    <t>c1c9460cff7f960c62b467ea2cbba7fd</t>
  </si>
  <si>
    <t>4fedb17769bd864c519e648215e49d44</t>
  </si>
  <si>
    <t>7660b7f138bf2ecd73d09f6f81fcaf2d</t>
  </si>
  <si>
    <t>397b45ca22171954136fd1f80f66b11b</t>
  </si>
  <si>
    <t>a495ac21b74a93519c4bc0ce265aa20d</t>
  </si>
  <si>
    <t>375d8c2f5b2e1eea60c30ec06d6cbf65</t>
  </si>
  <si>
    <t>62359dc5cf850c7c9a8c149e47ee6541</t>
  </si>
  <si>
    <t>3b97c2334284a6555e5396a8eceeba25</t>
  </si>
  <si>
    <t>fd306f5714c2dc03b9980efe8c230bf9</t>
  </si>
  <si>
    <t>0bdccd0a0da238550b456c1a26c66310</t>
  </si>
  <si>
    <t>44d77a069ee2757c16cfb018a1909dfb</t>
  </si>
  <si>
    <t>9ecc9aeec4242430ad730427e53ea051</t>
  </si>
  <si>
    <t>bbe0b0c3f1d46a12ab92ab4d7cbdbc02</t>
  </si>
  <si>
    <t>d50b826614de822a50a5e360b8b3f0e0</t>
  </si>
  <si>
    <t>ad0c1dc52e3f52d127e79ceeecc53935</t>
  </si>
  <si>
    <t>20bcf91fb3359cda7dacfbb672d72f0b</t>
  </si>
  <si>
    <t>a52aa8b2ec460405f287edc5ba823314</t>
  </si>
  <si>
    <t>8f172c04df094abdf0acbd66699c7f33</t>
  </si>
  <si>
    <t>b95ce518b48e5f39c99b5c683c9ca0cc</t>
  </si>
  <si>
    <t>9d168c114c3ebbc76dd5e43240685fca</t>
  </si>
  <si>
    <t>5a5eb9545958c1a10bf42f74b9bae8fb</t>
  </si>
  <si>
    <t>32b98d0f681301424213a4156283dc8d</t>
  </si>
  <si>
    <t>8a191d31d80b79fab00ebe8351b15bae</t>
  </si>
  <si>
    <t>306598cd71b26e4bc921d93410e299fb</t>
  </si>
  <si>
    <t>7f91e9f77f4f050fcf0a8cf5139e5f98</t>
  </si>
  <si>
    <t>929309d805e0c5b5b7a75a8e34ccad9a</t>
  </si>
  <si>
    <t>eace627e43e988d7b6053901d546b26d</t>
  </si>
  <si>
    <t>d6a77ded2de6b3d57312b758f893afb2</t>
  </si>
  <si>
    <t>e486a49b64908bd452052269cb24005c</t>
  </si>
  <si>
    <t>1cf0c0edb37e681214c6be397e98a8c3</t>
  </si>
  <si>
    <t>25a910e127701f6fa66102da81b4e977</t>
  </si>
  <si>
    <t>168febd95e6b5501ead28720e51aaa1d</t>
  </si>
  <si>
    <t>b78b1263f8699fb5dd6170544f51393f</t>
  </si>
  <si>
    <t>4210e335ec0b30e8efdcf501a02b375f</t>
  </si>
  <si>
    <t>4909a96ee25f52f12d241cd5a7a14094</t>
  </si>
  <si>
    <t>8b6abb95d3c808318c2fb186ce0375c1</t>
  </si>
  <si>
    <t>79730226ad1b931893bd0a53e1b00550</t>
  </si>
  <si>
    <t>d666eeefb8632a70ee808456c5b4836f</t>
  </si>
  <si>
    <t>fc60509493ccc4d33096d0e13ac33739</t>
  </si>
  <si>
    <t>9a85e2ca61c5172e6dc5d4dce3705800</t>
  </si>
  <si>
    <t>0ac8992aad32bd0686f074d1776bdc1d</t>
  </si>
  <si>
    <t>fa7bb54df0841015c24230401bcd4855</t>
  </si>
  <si>
    <t>040a923953e944e22408bc0dbd5520da</t>
  </si>
  <si>
    <t>110a9846f434ff9b68a42b3c9ab729ec</t>
  </si>
  <si>
    <t>63b8f59662e0826eabb45a658e2d9f1c</t>
  </si>
  <si>
    <t>4c96d1f5756789fc210692daeb79f0be</t>
  </si>
  <si>
    <t>f82e8b8fbfa0abc00efc816b871f7d98</t>
  </si>
  <si>
    <t>dfc754336376a43cb289c1eb12e0ea6e</t>
  </si>
  <si>
    <t>25f90991f017b06a20afe0a1a02fde6d</t>
  </si>
  <si>
    <t>5a5c80af581874421711380ead48099b</t>
  </si>
  <si>
    <t>b2597657b760306f5e8f878d15a99aa6</t>
  </si>
  <si>
    <t>8d0606dd7adffbe7d1f402d634ed5c3f</t>
  </si>
  <si>
    <t>fdff55ca823b4bf118ed12d9769f3244</t>
  </si>
  <si>
    <t>d637099878c46c1212234ccfb7f1c18a</t>
  </si>
  <si>
    <t>d4e5c56972e9fff8d91c915aa9ddd9be</t>
  </si>
  <si>
    <t>197e8a211753d66437c58d2aa89ecbd3</t>
  </si>
  <si>
    <t>e563f8530e838f3410ec2568748a4a52</t>
  </si>
  <si>
    <t>f4e32e7115dee9436f6991bc68a1f3d5</t>
  </si>
  <si>
    <t>1e2a6b681af152f32efbee6e9e0108d7</t>
  </si>
  <si>
    <t>a367fe742ee87ddda85b464f32c03819</t>
  </si>
  <si>
    <t>131b1bbd6817533bf4534ab343d50e80</t>
  </si>
  <si>
    <t>08b98f7797339989eb2c4e91431e4014</t>
  </si>
  <si>
    <t>e6f49098a79519e314ecf219a1f84fc9</t>
  </si>
  <si>
    <t>c5fced04881786be018501ce3e80842a</t>
  </si>
  <si>
    <t>c6c34b15616256dec5f82f3f5d723a1a</t>
  </si>
  <si>
    <t>390787aab008207dd0d77974956ae2f1</t>
  </si>
  <si>
    <t>fd81b22053d9e1597a813705670aefcb</t>
  </si>
  <si>
    <t>775054b1a671f1adcf87a3c57b437f13</t>
  </si>
  <si>
    <t>19c56b2bd36cd747a2fe6eb0a6e9c205</t>
  </si>
  <si>
    <t>168269108553227c1a2d219f58d9ff98</t>
  </si>
  <si>
    <t>be87463f311542bad64d6ad0979c340b</t>
  </si>
  <si>
    <t>01adbaa1c7e04e63454bdcb37e526bc0</t>
  </si>
  <si>
    <t>512cde5c520ce0944c6ae65b24ff7b9c</t>
  </si>
  <si>
    <t>48c5b513903adf665bc6637f43c577eb</t>
  </si>
  <si>
    <t>7117a931cbfdabd30d34df1622fd581e</t>
  </si>
  <si>
    <t>daa31a086d064ebf2c4b9aa755ec86f4</t>
  </si>
  <si>
    <t>fa3a712a7d4368ab6990f790caaa9c0f</t>
  </si>
  <si>
    <t>09fcc61ead7ba31aa6ebc4ca18e20b0f</t>
  </si>
  <si>
    <t>4f8d86210d15f76ffcb8ace186ca4f1d</t>
  </si>
  <si>
    <t>a5ba527d29ed8a268b80f7a4c0324947</t>
  </si>
  <si>
    <t>529e1782fad965da396e915986801a5e</t>
  </si>
  <si>
    <t>887ccaad33e4f969b98ae45dbd8ab62e</t>
  </si>
  <si>
    <t>c29ee244ae77c37e4fa5fc01a364ef1c</t>
  </si>
  <si>
    <t>883da80788bbff9638d3f007118024f8</t>
  </si>
  <si>
    <t>f1cdfebd80e10c005aa2be2765a81ef8</t>
  </si>
  <si>
    <t>be4e643aaf122f16e923f2fe5d5df692</t>
  </si>
  <si>
    <t>5c5784df6f1ec90c7a84231d2915b611</t>
  </si>
  <si>
    <t>f86159441d6282b5674e7b80ececb7ef</t>
  </si>
  <si>
    <t>4a005340c1e7df883f85cd244a22e7a4</t>
  </si>
  <si>
    <t>b13e1501a47631dfb23afea0002b1dc8</t>
  </si>
  <si>
    <t>cb127d61be9fca1f003d6e40242ba983</t>
  </si>
  <si>
    <t>ab368e4f2c0cceddcf4bf8effe7e940a</t>
  </si>
  <si>
    <t>577e0d9973cf11db75780129bf776c6f</t>
  </si>
  <si>
    <t>7157dfeb0d1cd0872c413b134308c579</t>
  </si>
  <si>
    <t>44127bcacbfd06a812ca207a2b52ae41</t>
  </si>
  <si>
    <t>9aecff9cdfb33656315e1250ce500b1f</t>
  </si>
  <si>
    <t>c423c1c74a5d3f1ca670cdde299a270a</t>
  </si>
  <si>
    <t>b6aefa81295daec78dc6466759d13f81</t>
  </si>
  <si>
    <t>a53563e884314b63a7ccb3f567141ca9</t>
  </si>
  <si>
    <t>c7288bf7a062b70ac617c21e9f76c13a</t>
  </si>
  <si>
    <t>aa32f9e0843894c188e773c514f20104</t>
  </si>
  <si>
    <t>2a594e17c540ed436c4dad8036219a84</t>
  </si>
  <si>
    <t>6f4ee75c1ac0a94baf8ca8148225edc3</t>
  </si>
  <si>
    <t>45bab6bc1ef19e083aa83d7b719f8784</t>
  </si>
  <si>
    <t>c894a2dbbff861b2876a09a8e2c77e79</t>
  </si>
  <si>
    <t>c0b9b336a8326e8a2a4df3d5521f8d69</t>
  </si>
  <si>
    <t>86a10925017c186e9ce2630cb095510b</t>
  </si>
  <si>
    <t>99797b677e55196b0cd769f849986f5d</t>
  </si>
  <si>
    <t>2639e8996f991e08e99da733740cd80d</t>
  </si>
  <si>
    <t>1fd9cdfef41bb5a43919af0b9b93508c</t>
  </si>
  <si>
    <t>d7a9e67d55a5fed5e1c25a55a392e29e</t>
  </si>
  <si>
    <t>7d3425ff69712ec43f49571b80f43eb9</t>
  </si>
  <si>
    <t>362aa4b7dbd850ef079bf34f9e28aa79</t>
  </si>
  <si>
    <t>222eafa3c9858fc4c7800ab6c1a2b080</t>
  </si>
  <si>
    <t>53d3bda3a0709bb1d5144b7c7e6d71f1</t>
  </si>
  <si>
    <t>44773c9b433ddb6cc79b3b82596c006d</t>
  </si>
  <si>
    <t>c361b5fa67ff14d259a3ae5a51c8a939</t>
  </si>
  <si>
    <t>1608fadcdb98079a2513fc0001db7e74</t>
  </si>
  <si>
    <t>25406deac3a1177d95a10fd4e5142ede</t>
  </si>
  <si>
    <t>1fffb04e2e3b7dc3d0f3569e12084a80</t>
  </si>
  <si>
    <t>8af573c063e4f879f48262e2e2d1668f</t>
  </si>
  <si>
    <t>07696f9f19bc98cb05cffc9989b9f9bc</t>
  </si>
  <si>
    <t>3f5ece714d03330dfbc38243198baac8</t>
  </si>
  <si>
    <t>30fa799d031e256110d0f177631455d1</t>
  </si>
  <si>
    <t>4850b1d439f539748bba561c0fa6a79a</t>
  </si>
  <si>
    <t>93eb6740bf6979be4cbe8b69b3cfe705</t>
  </si>
  <si>
    <t>66e99c2e90826056e1c13fa13b252e7b</t>
  </si>
  <si>
    <t>004220e6184123d1e5d0b336a31db7f3</t>
  </si>
  <si>
    <t>0b451c758bda1adb0e292ee5254859d8</t>
  </si>
  <si>
    <t>c57dee33b1881d2f04c02a7d82080749</t>
  </si>
  <si>
    <t>d3b02ad77d4307b77280549b1735db24</t>
  </si>
  <si>
    <t>7643d5a5c42c1b848fdddf12be4ff1b8</t>
  </si>
  <si>
    <t>deaee1941c9fb3da2daf6b76f192d87f</t>
  </si>
  <si>
    <t>4010ac84f614302e6aea757b86daf070</t>
  </si>
  <si>
    <t>57aa9da02545b705720947aeb341da5c</t>
  </si>
  <si>
    <t>fe6473d2ded7171ef2d774a48b8e0eec</t>
  </si>
  <si>
    <t>05d01b6fce720c75315bc09f5d7744ae</t>
  </si>
  <si>
    <t>1f6d272da924b002f9154b8910c808ce</t>
  </si>
  <si>
    <t>f0ad703a6b9d78c7fafba900db744ab2</t>
  </si>
  <si>
    <t>5d635d6e307780568c4ec2182915c3ec</t>
  </si>
  <si>
    <t>5d89b79f96c161a8e154b016adc16265</t>
  </si>
  <si>
    <t>6d618ca43809a39223ce52e167f55386</t>
  </si>
  <si>
    <t>746d30da347801da8f896ddc4af783f9</t>
  </si>
  <si>
    <t>e856531661de8c9458c596d09970ef25</t>
  </si>
  <si>
    <t>efe8a8a030e0f705b69be1976051537a</t>
  </si>
  <si>
    <t>bbc2f772a3e941a25c3fa0d47f5dd59e</t>
  </si>
  <si>
    <t>ce7549d0a009599e7da858d8d9cca9b8</t>
  </si>
  <si>
    <t>57b215f637806fbf844347ab63c08ebd</t>
  </si>
  <si>
    <t>df0f38ec51b405e56cbc200b160aac4d</t>
  </si>
  <si>
    <t>2dfb506909387056abfc8bdc5696444a</t>
  </si>
  <si>
    <t>bb97d12c73486d58bd101f2d58e2f99d</t>
  </si>
  <si>
    <t>9ae070fc966e6e02e7a6976b61296f58</t>
  </si>
  <si>
    <t>ea6c6cbf1274e0c82e5e8f789b5bd737</t>
  </si>
  <si>
    <t>21d19cbda7f2b82e7a74ff305ec66469</t>
  </si>
  <si>
    <t>9dac9b468f537e9f0ba5c903b1b1f2c8</t>
  </si>
  <si>
    <t>LA PUNTA</t>
  </si>
  <si>
    <t>499d493c72f5fdf4bf0ca8ed0720c56b</t>
  </si>
  <si>
    <t>5aba344cbc7d241f5349928eaee438d3</t>
  </si>
  <si>
    <t>94e4b4bc4a71ca083f673db3f6165f6f</t>
  </si>
  <si>
    <t>d60b000141cde2949ed6fdbdfde1c171</t>
  </si>
  <si>
    <t>d58541daf8050dbf8c3786e58c807aaa</t>
  </si>
  <si>
    <t>dfc73b46e18d0f311a43f6cc59944579</t>
  </si>
  <si>
    <t>6eee42deda8be644e53acdec168a6e84</t>
  </si>
  <si>
    <t>66c798b2ce3552f75dc7755e70aa3cf0</t>
  </si>
  <si>
    <t>f820a9f37c6e9dbbf56ef94e62b0c423</t>
  </si>
  <si>
    <t>9f90e64365185e2fc48dfe52c90a7e94</t>
  </si>
  <si>
    <t>d4e56dff3e8af51593be8b2de5b2fa5f</t>
  </si>
  <si>
    <t>b4a37bdcc6db13b930e4d700827f708e</t>
  </si>
  <si>
    <t>47d726d35ee5973bd619bf8ee5e3bec3</t>
  </si>
  <si>
    <t>8402d8246766dcc1e44c2bcc3ebad0af</t>
  </si>
  <si>
    <t>76396446783e1b507c2a57eef6a08980</t>
  </si>
  <si>
    <t>6ee1029e0c30ff1f07c48fa2f28b5dc7</t>
  </si>
  <si>
    <t>1f7de93589b00fba6cabd2b3a7860486</t>
  </si>
  <si>
    <t>025c0043e77085d58d0fa8ce97df4c13</t>
  </si>
  <si>
    <t>f9225be8655fe6f2d9c9b57af28cc9eb</t>
  </si>
  <si>
    <t>df90991f38fa01d30a93589a02accc49</t>
  </si>
  <si>
    <t>f014fff99a1a687f19473bc31dac2ab1</t>
  </si>
  <si>
    <t>dee0e64c41586d1bc5fd4a7ef230d77c</t>
  </si>
  <si>
    <t>3ddac1468e646f3c077da173bce59124</t>
  </si>
  <si>
    <t>b7784d8a4c9f6edc814a3338b85c6e0a</t>
  </si>
  <si>
    <t>a4a62d8ba296630b7c76270317dd7cd1</t>
  </si>
  <si>
    <t>e83ae85ce264721b6aa7fad8d04ecc1e</t>
  </si>
  <si>
    <t>b066f4b1b4702442aca7caec12e63ecf</t>
  </si>
  <si>
    <t>e00d2c0e1eb25fbc15e50a76b860af63</t>
  </si>
  <si>
    <t>cd9d2647c47d7f390e87c4d43a096fb6</t>
  </si>
  <si>
    <t>705bf6277bbb86b09330ae440eed2553</t>
  </si>
  <si>
    <t>0a5ca5f7c2639dfc5850732d09da694d</t>
  </si>
  <si>
    <t>b3bceabf2b901890295d59cec8b4e027</t>
  </si>
  <si>
    <t>522cf610014733801133ce472b773251</t>
  </si>
  <si>
    <t>bd7d453fa17283169763e3c3e97be68b</t>
  </si>
  <si>
    <t>445b855500cef6c967cacc6d913adc0e</t>
  </si>
  <si>
    <t>711da32bf0cc5a81b86cb2dd7db519a8</t>
  </si>
  <si>
    <t>e068ac38341fb1a9a8ac6951804969be</t>
  </si>
  <si>
    <t>8ff1f351e3622c5da7d31011f9293bac</t>
  </si>
  <si>
    <t>0dcc40df67d2a163a077498f27dbfb4b</t>
  </si>
  <si>
    <t>c4eb6ba044dca8ba496b005b22187cbc</t>
  </si>
  <si>
    <t>b40698d3a10f2fafb511287f27086429</t>
  </si>
  <si>
    <t>136a49b2c35b2f3d5886ae2e8b654d93</t>
  </si>
  <si>
    <t>2b98b45cb42ee6e3104332b8c8e197c9</t>
  </si>
  <si>
    <t>1ecc9d078a1736075f49d2b482859d41</t>
  </si>
  <si>
    <t>ARENAL</t>
  </si>
  <si>
    <t>9803462121233de920611c3a857a6082</t>
  </si>
  <si>
    <t>abfa845224bc963c8d6aae8611e9c497</t>
  </si>
  <si>
    <t>1f00881162ac9cc03b0237b6b5ebcdd4</t>
  </si>
  <si>
    <t>96bc63dc8a89c832cd1ae96c983a02c7</t>
  </si>
  <si>
    <t>1f83f93301e9892e72932994a871e53d</t>
  </si>
  <si>
    <t>c47841c8b420b39c280a2eb91e20833b</t>
  </si>
  <si>
    <t>2fc8ae706048d9a84f9ea2745829982a</t>
  </si>
  <si>
    <t>c096b6720bce3d64e334d69ab6dee93a</t>
  </si>
  <si>
    <t>816f521e451e3218f1a494b6ebcd3149</t>
  </si>
  <si>
    <t>35eb1285b8a26dc3a8abbe34b9c9c8e1</t>
  </si>
  <si>
    <t>dedf28646fef6f3ba834e7da59a4257f</t>
  </si>
  <si>
    <t>92e697073997ed10f903d1d09c14de7f</t>
  </si>
  <si>
    <t>2d3ff03e51d7b4dc1dd20cc758eeef87</t>
  </si>
  <si>
    <t>0545ae76163c05d7601020da8644c90a</t>
  </si>
  <si>
    <t>c428e2edfe65db096d0647db2376018c</t>
  </si>
  <si>
    <t>8fa0ed1de00aa8c74e755fa2af043b25</t>
  </si>
  <si>
    <t>4eca777ed907667b4fdc90a898dad1b5</t>
  </si>
  <si>
    <t>8d6dbd51af486912ae771c599b4126ae</t>
  </si>
  <si>
    <t>de0121e0b418fa45f3de1daaf5883a77</t>
  </si>
  <si>
    <t>bc3c41def3313df7b6d54e5442e1a1ce</t>
  </si>
  <si>
    <t>f1d188c65401cab1f2ea35b684c4ce26</t>
  </si>
  <si>
    <t>dd84686b7c3af152c6b5bf7ac314edfa</t>
  </si>
  <si>
    <t>d8fbb0c7340cbe8ef6ae70ddb7598f9d</t>
  </si>
  <si>
    <t>6ab2d9122ab886d644b9541f50213633</t>
  </si>
  <si>
    <t>f1055be38804945d08b07810bc054060</t>
  </si>
  <si>
    <t>d3fa803e51ff541282d4144ed441aec9</t>
  </si>
  <si>
    <t>9ead7b90b5a9f37bd913639b2e012bd9</t>
  </si>
  <si>
    <t>e25a5e1b1a86eaac9e52842dba19ce80</t>
  </si>
  <si>
    <t>af492b22a5a254926bea4ae09c5eb8de</t>
  </si>
  <si>
    <t>79547badc4ad61e6adb331b019acf41a</t>
  </si>
  <si>
    <t>9258a77ab3ca73e99e93fc7787184863</t>
  </si>
  <si>
    <t>c03eb44d56e2c02c0ebe3ab157d64a17</t>
  </si>
  <si>
    <t>feccd78270247c17855657383e8be0ad</t>
  </si>
  <si>
    <t>2c5304d15e6b5aea2a9af5e51408941f</t>
  </si>
  <si>
    <t>41c6f0ee705c1e39cdb4f65ec6a4e7a1</t>
  </si>
  <si>
    <t>26f6538babfb5162c1f864a1e852295e</t>
  </si>
  <si>
    <t>6af50aa03809c29e66bcc39fa3f99ebe</t>
  </si>
  <si>
    <t>746c759b57f02da1a3ace24b3f977e98</t>
  </si>
  <si>
    <t>d464c53ce4f071ae332bdf18587ff40b</t>
  </si>
  <si>
    <t>92abc67363fb9c7cedb04ab4755aebce</t>
  </si>
  <si>
    <t>872602f4edc42bdd273e928e8f686ea5</t>
  </si>
  <si>
    <t>3a4c5976974a073bcc97dcf0461cb997</t>
  </si>
  <si>
    <t>b72359627a9759919ab107e6db0b5644</t>
  </si>
  <si>
    <t>b7e060eb8a12cf305e859af1c277cfbb</t>
  </si>
  <si>
    <t>3235022a50f4021cdc97e90a04719188</t>
  </si>
  <si>
    <t>fb35c06116e68b016eef6305cebbd88c</t>
  </si>
  <si>
    <t>1a6a5643840cb3c364c429936ce077f4</t>
  </si>
  <si>
    <t>a6ea0dd06ef1966970bd27dc10552925</t>
  </si>
  <si>
    <t>d33a99962406590405efe84f625894e4</t>
  </si>
  <si>
    <t>470fce9abfa5af120792ecf58d7bc13d</t>
  </si>
  <si>
    <t>90e136a4f1beebfc1b18b5c78ad1ab3b</t>
  </si>
  <si>
    <t>63bee0e2c4c6cc13de87a721f8ef0df6</t>
  </si>
  <si>
    <t>22642ed0e3b1ac67b82725a5246ce6ad</t>
  </si>
  <si>
    <t>8b0b589cf1ae0aa8c7e319269496d972</t>
  </si>
  <si>
    <t>6486d4d29d9336ced8538f65ec82dde4</t>
  </si>
  <si>
    <t>e51040eca13be313f098329b8bb96aa7</t>
  </si>
  <si>
    <t>4586b7c2f61987ba99f9b7938ee43c89</t>
  </si>
  <si>
    <t>c6cafaefbbf671269785dfacb4c54b39</t>
  </si>
  <si>
    <t>654205fe87f57c86af55faa15c124ac0</t>
  </si>
  <si>
    <t>b834141c2e30cc9530def5435bc28392</t>
  </si>
  <si>
    <t>04311b91b613bea7a4466e17591698ad</t>
  </si>
  <si>
    <t>3aab9c0f8b21ee488c58e277b02000e3</t>
  </si>
  <si>
    <t>723ba2dff95dd14e149b1a57eac8c5b2</t>
  </si>
  <si>
    <t>05a13dccea1d295c9527cff3852995b8</t>
  </si>
  <si>
    <t>9f647bcd4e003a6b5bc1ee41fb7cb568</t>
  </si>
  <si>
    <t>8c6a0aa4e1841d4dc6c9d2e86371f525</t>
  </si>
  <si>
    <t>7848ba114b1435ab8bcf48b69a101acd</t>
  </si>
  <si>
    <t>a968680b40068ed086d62c98ca8960e5</t>
  </si>
  <si>
    <t>fb0a3e4c5ee1aa85e9f9f64ecf628c51</t>
  </si>
  <si>
    <t>85a79dd88ebef2251cb88844236f6f06</t>
  </si>
  <si>
    <t>0177df8d9a20c7c73da24f6de6131826</t>
  </si>
  <si>
    <t>8665b6bf66a3352a3f2b1777fc961f48</t>
  </si>
  <si>
    <t>a3679111ef431b31c0c7542aceb8ea72</t>
  </si>
  <si>
    <t>b725db7530cce19d76469543803638d2</t>
  </si>
  <si>
    <t>2484829e457d9ddd38d3194165328f68</t>
  </si>
  <si>
    <t>6d2e3d773f9dc1dad03758f404621920</t>
  </si>
  <si>
    <t>c510fb37d455254933dc98df0d9a6e9c</t>
  </si>
  <si>
    <t>0f785d4c11542194b56a1674e85fd294</t>
  </si>
  <si>
    <t>bf435c284540031b69e08b6ceff39f99</t>
  </si>
  <si>
    <t>990f99459c6463d73969683f2affaca0</t>
  </si>
  <si>
    <t>530cbcf6515387ef759fabdfdd4eb0d0</t>
  </si>
  <si>
    <t>1b6d450b6c63ff3f876143680224bf59</t>
  </si>
  <si>
    <t>b03fdd8a1e22805e0ab1faddc7d6e3db</t>
  </si>
  <si>
    <t>0b59541ffbd591f8e10b97d5a82227d6</t>
  </si>
  <si>
    <t>049b1041d6cfacc422f3703438914e25</t>
  </si>
  <si>
    <t>9684c0a0265fca53a8d99a657fa3e78d</t>
  </si>
  <si>
    <t>61d8b6a28e65cee90c9ad8a8d138517e</t>
  </si>
  <si>
    <t>f3b87811ddf6df6bee308ebcdc24a0c7</t>
  </si>
  <si>
    <t>e5cd14c561a09411b89331b7eda1418f</t>
  </si>
  <si>
    <t>a4c8a80b3d71996b655eefdfb98ef74c</t>
  </si>
  <si>
    <t>4187f67d045cb14bf7bf4296f4d4f545</t>
  </si>
  <si>
    <t>9fef0e9374c3548657b2ac75a16b5712</t>
  </si>
  <si>
    <t>2662a3799020b6f3b90bf52f32819d0a</t>
  </si>
  <si>
    <t>15fbdb3c561b043627e91e63537339ed</t>
  </si>
  <si>
    <t>73c5fba30809d69efbcbece6e43fda16</t>
  </si>
  <si>
    <t>da1415ba98b8bd257bf1790d34b5b030</t>
  </si>
  <si>
    <t>025acfa09bae3b8a0029fb5064862dde</t>
  </si>
  <si>
    <t>4ce09368de95220018b8c36485729829</t>
  </si>
  <si>
    <t>3485d88b7064bb38c341adeb0da35d9a</t>
  </si>
  <si>
    <t>e64ebf9af57e478e321d64805044612b</t>
  </si>
  <si>
    <t>dda3ad3f84f38f0913bc0d842f21255a</t>
  </si>
  <si>
    <t>f157b3cca59cee439ebc15c4dfb0a7b8</t>
  </si>
  <si>
    <t>b9c5304726ea10af4303bf31f7e96c9a</t>
  </si>
  <si>
    <t>0e4373e2de2d24bfbf2cf280993fc37a</t>
  </si>
  <si>
    <t>6fb2fcd45bbe23ffd2281820aefc2868</t>
  </si>
  <si>
    <t>36702b496c25a87fa6ea3069b7bcfb37</t>
  </si>
  <si>
    <t>26e2dc04094c4d6af518354c5e593e89</t>
  </si>
  <si>
    <t>2bd04b641a27de5ed463e3a1258f7662</t>
  </si>
  <si>
    <t>c243793229772dbe8ee9ea3b7b7ef3ed</t>
  </si>
  <si>
    <t>a4b3f510920d907a260792e9461aa46f</t>
  </si>
  <si>
    <t>321f935b79dc669967aea6bd4198eb1b</t>
  </si>
  <si>
    <t>81891fd644aae50948ec931eb24ecf15</t>
  </si>
  <si>
    <t>1b5b2219e273ac67a3277aec2decfcd7</t>
  </si>
  <si>
    <t>d50ab90e87bc2d5a4b98c62194ed5f9e</t>
  </si>
  <si>
    <t>c26bc4cddd7a515d67e9eb05b4a654ff</t>
  </si>
  <si>
    <t>2b9a31d476ad5b84c706da15f84bbf00</t>
  </si>
  <si>
    <t>4de607311c1e4b233c48c3bee45d0a7d</t>
  </si>
  <si>
    <t>b13bd62de8564fc53235008a30880cee</t>
  </si>
  <si>
    <t>5143bbf1d752079b2b5a62e7cc36c605</t>
  </si>
  <si>
    <t>99403a2878bbcf08993af3b328d05bbc</t>
  </si>
  <si>
    <t>b977e6b79b4140508356ef36d950bb0f</t>
  </si>
  <si>
    <t>ba75b5333db5d75139a40941b06b7674</t>
  </si>
  <si>
    <t>f392f5cdcbc9ad6dd5920f219b7bce0b</t>
  </si>
  <si>
    <t>df50029fb9af5d547471e00dcc4c6746</t>
  </si>
  <si>
    <t>7d0164a53f1c898c3d8a1887e82da341</t>
  </si>
  <si>
    <t>15c3dfb3328c7c7c5ca465f77cb8730f</t>
  </si>
  <si>
    <t>da5917ab3c9796ebd1c002683ac9eda4</t>
  </si>
  <si>
    <t>881b6f4422b706e9db98c8940a7ee4ad</t>
  </si>
  <si>
    <t>c54ff06e833ff81305dda2a46ecb88e4</t>
  </si>
  <si>
    <t>3892dca9c7abb526896a17de57860f49</t>
  </si>
  <si>
    <t>3b91858174bccd063d7d04a930aff8b2</t>
  </si>
  <si>
    <t>e88a86fdf9b86ab03c7143fe104e10e8</t>
  </si>
  <si>
    <t>79408128d1d7c3755ed6940c72065c54</t>
  </si>
  <si>
    <t>9fbfd1f23beafa4ae3e826159f33df6b</t>
  </si>
  <si>
    <t>3879dbc2f8f902697f3974c7edcef36a</t>
  </si>
  <si>
    <t>2b9b726d844a6424582f4b250f7be71f</t>
  </si>
  <si>
    <t>56b36b75c653ffadac6bbc7c39247929</t>
  </si>
  <si>
    <t>cb31ae5992da23c72d5013e22e64f801</t>
  </si>
  <si>
    <t>9c673ff0fb38e8f9c844d630730abe38</t>
  </si>
  <si>
    <t>ff4f52719f14d110482644f49a809594</t>
  </si>
  <si>
    <t>95a2089cb4cc9a9f448df5ebd6b3fddb</t>
  </si>
  <si>
    <t>b5bb76f50fae60ac809bd0ea732277dc</t>
  </si>
  <si>
    <t>82f0d5a82cd3fe6f07deab2f6034d3c1</t>
  </si>
  <si>
    <t>c45b654987c2d75e43f11a0fab444278</t>
  </si>
  <si>
    <t>e3491deee1c9e1e637d35420ce1ec099</t>
  </si>
  <si>
    <t>33d52870df6a6ea61a8eec9a93d01838</t>
  </si>
  <si>
    <t>5240a88b69dda8ba6d3efc5df1845486</t>
  </si>
  <si>
    <t>c52e5c169ff1ee596c777481ef45b098</t>
  </si>
  <si>
    <t>9228606825f2226d91451abb31a3ec99</t>
  </si>
  <si>
    <t>70e72fa5f1d4f1a6a3829e8538a249b4</t>
  </si>
  <si>
    <t>f5bc6c1404df78f98bd8ffc4afae5625</t>
  </si>
  <si>
    <t>0f17f47e8ad8dd6ea2bca1c3c3c3cdc4</t>
  </si>
  <si>
    <t>c3886f555e1a7ba86f62306c48511028</t>
  </si>
  <si>
    <t>4c6018ed92e259dbf20d9cc61200b709</t>
  </si>
  <si>
    <t>10ea7c9547be174861c75da41ce36c2f</t>
  </si>
  <si>
    <t>78518ef80b122b61a6d9a0009cba306d</t>
  </si>
  <si>
    <t>4f1c18f900c814befb12949a1bb79f00</t>
  </si>
  <si>
    <t>b4909b584948fd885e4757b24567ee25</t>
  </si>
  <si>
    <t>08981f83cff9a77b83abe34fdcff73d1</t>
  </si>
  <si>
    <t>d26e68aa9d7feef45a9de1987aa0f8e4</t>
  </si>
  <si>
    <t>9e34e6244f5dfedbbe5a5dd8374c72b6</t>
  </si>
  <si>
    <t>4386b48c06c6515016129c19e79e5e02</t>
  </si>
  <si>
    <t>a0d2261bc8e01a3a8e34d524179a5e73</t>
  </si>
  <si>
    <t>7911865b181d1ac3f434a427b086555f</t>
  </si>
  <si>
    <t>be27a0cb7014f563fd4b26a460717bf2</t>
  </si>
  <si>
    <t>67eb8c083e3223bbdce06b3f4b50a3bf</t>
  </si>
  <si>
    <t>debfa8e4b37ed5ac3c491a4ad3831220</t>
  </si>
  <si>
    <t>efb781536bb0199c93e5242e59d70671</t>
  </si>
  <si>
    <t>2fe47e5199bf38643f4c3219d4b81039</t>
  </si>
  <si>
    <t>a1362a207bb10e36e03601e307a759dc</t>
  </si>
  <si>
    <t>ca09098f7d82c2f3eb277837b591be05</t>
  </si>
  <si>
    <t>4fe2cace74c9ad82ee6d4333c2c3d7fd</t>
  </si>
  <si>
    <t>03c0c384f2eed076d8e1d9b969222d01</t>
  </si>
  <si>
    <t>c0390b6de96c0cd7816b1bfc4af5ef17</t>
  </si>
  <si>
    <t>b3b363db1adba522743b52d4d17b73a0</t>
  </si>
  <si>
    <t>7fca0824d33b38c466bf548524942567</t>
  </si>
  <si>
    <t>fe84381c5a53c85f0b76efdd7486bd44</t>
  </si>
  <si>
    <t>46f145df972f9ccd87fe36c1ba477ebb</t>
  </si>
  <si>
    <t>745cfe7d4af6fb31f86b65eea20f1ef7</t>
  </si>
  <si>
    <t>1870ff4d92145e1d374e0c4f9eb7ff46</t>
  </si>
  <si>
    <t>0729e0b40a34a3cef5f20de1cd68ff6a</t>
  </si>
  <si>
    <t>3980c2fdd3e965982737c454e24f0e53</t>
  </si>
  <si>
    <t>638622bf00bc4ad0eba9feea05bffabc</t>
  </si>
  <si>
    <t>13e21b067a2b4393b397e087da94ba11</t>
  </si>
  <si>
    <t>c3da1aca11341e574cc8755479801fce</t>
  </si>
  <si>
    <t>4699f381eda057a86623430baacaa98d</t>
  </si>
  <si>
    <t>99ea442667cb2adf1f7f9e039bb74421</t>
  </si>
  <si>
    <t>ec8141120ab437f7991f92397aba004d</t>
  </si>
  <si>
    <t>66609c49e5ea3cf6831dc3444b6dc12b</t>
  </si>
  <si>
    <t>ef6f60e2bef36975d2a385f1292ccea2</t>
  </si>
  <si>
    <t>dd973f00ffd9b24437019ac1a15928a9</t>
  </si>
  <si>
    <t>f414640d2ab3251e10e51be384adaa69</t>
  </si>
  <si>
    <t>4acde0cde45f2f09aa09606b03a49e87</t>
  </si>
  <si>
    <t>4e3fbfdebd464bd09b74c39795fdb15b</t>
  </si>
  <si>
    <t>731bf5eb4f1bce529a9e55164fbb536b</t>
  </si>
  <si>
    <t>7d1fa6966d1cfbfcb9364d2ecf41117e</t>
  </si>
  <si>
    <t>8e1de14f9d6c49a873569b9188d28617</t>
  </si>
  <si>
    <t>e64b72a9da312f058b8f5f445f8db34d</t>
  </si>
  <si>
    <t>19f26e67fea22915a0399ab154dbf534</t>
  </si>
  <si>
    <t>771a961a1cf530dbf3b94556f91510c8</t>
  </si>
  <si>
    <t>385974529fec2aa7cb4983e69c92d72d</t>
  </si>
  <si>
    <t>f08de9b4c7ffff5a86f87173224a99d0</t>
  </si>
  <si>
    <t>468b577981032c2fd3a0ca69d1325e2c</t>
  </si>
  <si>
    <t>b379c23fc91014fe3fca77042e3e7ac3</t>
  </si>
  <si>
    <t>8238ceafb462fce1138dea2549b335cc</t>
  </si>
  <si>
    <t>18e43d25306f75a57c7016bae3b8d835</t>
  </si>
  <si>
    <t>621bfa18ffad1fda6cf3f93f26b52c09</t>
  </si>
  <si>
    <t>34cbc19d8a408838af130564e2483441</t>
  </si>
  <si>
    <t>157c5b638f3a545c8789c34105e583e3</t>
  </si>
  <si>
    <t>c5aee861cc3536b4ee76d791b0e4c0b4</t>
  </si>
  <si>
    <t>c536e5c5de844298298637f5733b640a</t>
  </si>
  <si>
    <t>8d62b8dabd0648617f1005afd0be4e8c</t>
  </si>
  <si>
    <t>6b389913774df02fab2cb91ab22b02ab</t>
  </si>
  <si>
    <t>e73e2eaf4a6c36fb3911d0ed3c8fd4bc</t>
  </si>
  <si>
    <t>6a565097e36f3e6c162a5a7ebda9a793</t>
  </si>
  <si>
    <t>985a952930a32c739668bdce76f49e5a</t>
  </si>
  <si>
    <t>05ea9ddc0b25c8ed8b5ef543d913a0a9</t>
  </si>
  <si>
    <t>97d898a6811f72cedabaa9dd65820062</t>
  </si>
  <si>
    <t>71adede8a0245cb4ff200dd395661b53</t>
  </si>
  <si>
    <t>dd1816783d3692cf7f2fe68e83aa146e</t>
  </si>
  <si>
    <t>157a3d2d23e492344ec8f9c2662b57d5</t>
  </si>
  <si>
    <t>3501c5c9e17a2031800d5b144cb9f07f</t>
  </si>
  <si>
    <t>850425fbaa81155c9fa71d318a1f317c</t>
  </si>
  <si>
    <t>4ad292c5607bc2b8070c1b09a1118bd0</t>
  </si>
  <si>
    <t>963b5f06d0892c053582a8ea7746298f</t>
  </si>
  <si>
    <t>3eb174419946d3490963268b5fd4f8ad</t>
  </si>
  <si>
    <t>a31907ddb63473e0b9f55031ab6a361c</t>
  </si>
  <si>
    <t>ab87b26e5674b572bbbdba25962c8cdd</t>
  </si>
  <si>
    <t>4eb44b73cefd5c4778366fe8891804ab</t>
  </si>
  <si>
    <t>c03e122b332d6e4c7883e4e845ea4d43</t>
  </si>
  <si>
    <t>94687e40bff46c6bdae503d9f0992fe2</t>
  </si>
  <si>
    <t>3a028ac1b51102c7583cf4788533eaaa</t>
  </si>
  <si>
    <t>b42669f274099983782de4b23f96725a</t>
  </si>
  <si>
    <t>a77f210652a805bd2ff1e0baf76962c3</t>
  </si>
  <si>
    <t>ceef4fd21715c9a098c6e69aba0722fb</t>
  </si>
  <si>
    <t>08d5a7beefc4583010ecda667c132abf</t>
  </si>
  <si>
    <t>94efbab0867dd2dfe44795602c6e82ea</t>
  </si>
  <si>
    <t>1640c363bfe2dd337c3d49b96ab71785</t>
  </si>
  <si>
    <t>a27597c2daf6cc6e46bb32255c7b6391</t>
  </si>
  <si>
    <t>31b604993c51c6c8458ffdf5b943c9f6</t>
  </si>
  <si>
    <t>3ded4ca0a2984508378fb4c8bb21e0cd</t>
  </si>
  <si>
    <t>d2d4659438973f6e169473bde67b8a51</t>
  </si>
  <si>
    <t>659fed0bc84cc64d646740dcced42c62</t>
  </si>
  <si>
    <t>b8ca1696a728fc35af7195149c75d669</t>
  </si>
  <si>
    <t>730e029da1342fc7eebd8c7092dba40a</t>
  </si>
  <si>
    <t>0098655331a2b7e7d5ba7286bb816d3d</t>
  </si>
  <si>
    <t>552c5d6de90b3c2a1a651f068deb61e6</t>
  </si>
  <si>
    <t>2d98b8455770ace2423fb0c68b2d84bf</t>
  </si>
  <si>
    <t>f40ca7ed01273082c16c39d666ab9400</t>
  </si>
  <si>
    <t>36142648fa2ab0b3bb0ad8a39c4cb763</t>
  </si>
  <si>
    <t>c3ac34b879795093634bc70a3522845f</t>
  </si>
  <si>
    <t>68811a69154e5de0b3b78d3a7473b2c1</t>
  </si>
  <si>
    <t>62c1feb35f0f10e1a7619ca4d7a097db</t>
  </si>
  <si>
    <t>18e473962df0607d06226c6d4871b951</t>
  </si>
  <si>
    <t>1aeb42654d11e86a7dcfd20dce75241c</t>
  </si>
  <si>
    <t>43fa12ffe51448df4e02ceee4bac322d</t>
  </si>
  <si>
    <t>be311ed33b7f0d4ff0d803294d4ea4e3</t>
  </si>
  <si>
    <t>334eded039d0bd997f7c2514541c0e3c</t>
  </si>
  <si>
    <t>f1c80be6c76f7992c570061430280ead</t>
  </si>
  <si>
    <t>2765d42afa2a672205d2f0a0ab9037f1</t>
  </si>
  <si>
    <t>b3d5155ae5dbf859266dfd1d365bdd30</t>
  </si>
  <si>
    <t>9b6e4390e7e8b74868885ffea5280cda</t>
  </si>
  <si>
    <t>5308572000245664a6718cf9a6fbf3e7</t>
  </si>
  <si>
    <t>2f46a03e7c04be536363c9012f77bd0f</t>
  </si>
  <si>
    <t>691ac738eeff6e8a4a323235c94e40a1</t>
  </si>
  <si>
    <t>3b49072fab1dcfc34441f3e5103eafbc</t>
  </si>
  <si>
    <t>384de30a54f7623c042c0a970af25e4d</t>
  </si>
  <si>
    <t>5064c85e875b0d58da295bca667c7132</t>
  </si>
  <si>
    <t>860cf4ff882c0f13b82883158a9ea3a9</t>
  </si>
  <si>
    <t>b3a9ce857200f9e4f3318a20b7a49ce3</t>
  </si>
  <si>
    <t>959b378c33994e96fc14866df8e52115</t>
  </si>
  <si>
    <t>2378a664ba1fc2b7f692624663af12a3</t>
  </si>
  <si>
    <t>0558f2537057ca0914bb765e7247a486</t>
  </si>
  <si>
    <t>7bbc9d457ba657da805154a41cc60a7e</t>
  </si>
  <si>
    <t>28f3c93bd3dced7e1db164958bbd37dc</t>
  </si>
  <si>
    <t>0d77df877865cb45c8cd8850d3534700</t>
  </si>
  <si>
    <t>b4c53bd328e47862c4c75264c5409f3a</t>
  </si>
  <si>
    <t>6bbedf2c6bbdaa4227bf57fa427617e1</t>
  </si>
  <si>
    <t>26f4f48c92fb7e8602f358fff0cbbd3c</t>
  </si>
  <si>
    <t>e4b2178268c6cc4991110bceb40dfd68</t>
  </si>
  <si>
    <t>845ff754019b974f7bb6c473c6cf35bf</t>
  </si>
  <si>
    <t>0290e21f6e37961e0c00c78db381a264</t>
  </si>
  <si>
    <t>1b8fd7eb37b4c9067976afd119021423</t>
  </si>
  <si>
    <t>6b9a3f0c8723fa5951a20e62e0ab5bd1</t>
  </si>
  <si>
    <t>a2f99a4c4ba18c1153c44236d28ef78a</t>
  </si>
  <si>
    <t>b65b1b053a9715df6db917690bba356f</t>
  </si>
  <si>
    <t>5ef1833769e0f753a4f21fc6e682e9ca</t>
  </si>
  <si>
    <t>239814a0913b4ec6bc5d9622956ddaf2</t>
  </si>
  <si>
    <t>b6aa939f42829469752e283a72e94962</t>
  </si>
  <si>
    <t>c71dfb9463b63c08527b4edee97fb1fb</t>
  </si>
  <si>
    <t>c0bf213d29c6d180c93778f8aec2fe6d</t>
  </si>
  <si>
    <t>167af46ce7a63c19a6773853516fec58</t>
  </si>
  <si>
    <t>ef55065875665b7ae225a2390e728315</t>
  </si>
  <si>
    <t>d4e3bab42fec63c7f1b20e1d443bb981</t>
  </si>
  <si>
    <t>0efb2617993d8c377317d3183f695a60</t>
  </si>
  <si>
    <t>e76f331818668cd10c1ecda844eeba37</t>
  </si>
  <si>
    <t>8e0f89a69d1551fc44acbba74b7b500b</t>
  </si>
  <si>
    <t>38a8ec21a3df13973d6c505749d686ce</t>
  </si>
  <si>
    <t>0b43e975e68557dc493e78e42b9a877c</t>
  </si>
  <si>
    <t>ad9148cc2066367776f1f0afd963e3c8</t>
  </si>
  <si>
    <t>d49c56b200b3adcb7219fda7795a05ea</t>
  </si>
  <si>
    <t>f09de121f2980262c94b3ef6918caf3b</t>
  </si>
  <si>
    <t>3594b3d780af96ba804935ac8a0cd114</t>
  </si>
  <si>
    <t>5c6de5d1b7cdc097f838077f1fa45494</t>
  </si>
  <si>
    <t>4f1bbba36e94f6cc28fef0733c5c6246</t>
  </si>
  <si>
    <t>d3ecedeb56ae6e29d464635c4d922914</t>
  </si>
  <si>
    <t>75e301fa6b10f455a8b6931c8658c802</t>
  </si>
  <si>
    <t>24b64c4a162dae43931ca8fbbd90b7e6</t>
  </si>
  <si>
    <t>86b597700eab80f678173fc8a4e0504a</t>
  </si>
  <si>
    <t>53e914c4c79307924c33de91a94b8ad7</t>
  </si>
  <si>
    <t>438a9b6b64b28d455d2ff62b4c235403</t>
  </si>
  <si>
    <t>02b932d3957fe8b48e3b926d88f5553e</t>
  </si>
  <si>
    <t>284dd21d893aeff251cf7905f9dc5e0e</t>
  </si>
  <si>
    <t>665f0fdb461944937fc33ed92e54ff8c</t>
  </si>
  <si>
    <t>98f4e0764b35e698c6f71f0ee930db63</t>
  </si>
  <si>
    <t>3b5f75ad576b8874cc8a4cdc53bafbdb</t>
  </si>
  <si>
    <t>539aef50bf815f59d61224a0700ff8ed</t>
  </si>
  <si>
    <t>5e6a0913b850c475a1fc69269e15b365</t>
  </si>
  <si>
    <t>a7db805ec9e95245bd1c1e6e0f76b82c</t>
  </si>
  <si>
    <t>d9300a2bf6c7930f71602fab47d1a303</t>
  </si>
  <si>
    <t>c2c846b889fc26d3dd2164210c68f060</t>
  </si>
  <si>
    <t>1bdd0201db59e05e151ece6f223973fe</t>
  </si>
  <si>
    <t>604ef2bbe653f00b332f9e15f7389b1f</t>
  </si>
  <si>
    <t>b75fffec3970923292aba256d8146a2d</t>
  </si>
  <si>
    <t>314f8005f3e7e3887b5dbaf5a3ab0356</t>
  </si>
  <si>
    <t>738211adf7cdd8e5e9b74be08cd6a291</t>
  </si>
  <si>
    <t>3614cc18f375cee641ee37de35d54337</t>
  </si>
  <si>
    <t>f2123a56bd28efdce64fc35c8ce0491b</t>
  </si>
  <si>
    <t>99bc86e0b5e4770888fa67ad95bbf812</t>
  </si>
  <si>
    <t>29baf9160a106603d5f26320ccb89f63</t>
  </si>
  <si>
    <t>0bf27d37835609373ce37ad29c17eefa</t>
  </si>
  <si>
    <t>f120498144cd7b48bf9c071bb506f69e</t>
  </si>
  <si>
    <t>5291ba8b33b040b95ba8669195fa8f7e</t>
  </si>
  <si>
    <t>ef2ee227e2e2b45a6918a70991b7d4d7</t>
  </si>
  <si>
    <t>087002e1956730fbc77e8816f4f6a613</t>
  </si>
  <si>
    <t>5be58357eda841ed9cb10d8c20d86d87</t>
  </si>
  <si>
    <t>7ff7e7a0bc1808283b756ef4db52af7e</t>
  </si>
  <si>
    <t>53c52fcfbd5f05c93483bc6837e8cc94</t>
  </si>
  <si>
    <t>d8d3fd40ac7736348fc0ecb391835864</t>
  </si>
  <si>
    <t>69054c171ebbb92b8a80a44346fca80a</t>
  </si>
  <si>
    <t>125397f0ebf5e763517913aa66caf9f2</t>
  </si>
  <si>
    <t>21da55b79c80ada9ee632fca10469fc8</t>
  </si>
  <si>
    <t>e5935e75936766f1b0a04b6ddb2037ce</t>
  </si>
  <si>
    <t>497eca6f51bd21d5b2cf0928ea5adb8d</t>
  </si>
  <si>
    <t>c9747caa6b550403d276c33a2df4ee93</t>
  </si>
  <si>
    <t>b1526749c7f99c71bb2e1192fb811be1</t>
  </si>
  <si>
    <t>9f358998d34e6779ff85a46a8aae3cf1</t>
  </si>
  <si>
    <t>eb2a23151c1ba0de26e9a37702ead6f4</t>
  </si>
  <si>
    <t>8b63253f68ac78340c8e4494cacf58e9</t>
  </si>
  <si>
    <t>4438d01386b6b18f1543aa60d20c8024</t>
  </si>
  <si>
    <t>d081b5dcaedec5fdef71a8ebdaf3e5ad</t>
  </si>
  <si>
    <t>90e36335fc10f531edd7f5b9f85b0dbc</t>
  </si>
  <si>
    <t>412cc13c6aacdaf422ade869acf24291</t>
  </si>
  <si>
    <t>847660f47eedb9e67e288e5953ee8f18</t>
  </si>
  <si>
    <t>da954ced8b6705a3bee74c969bffe675</t>
  </si>
  <si>
    <t>1a160d1e01b93015300d835928ba4e97</t>
  </si>
  <si>
    <t>1297b90a846f32da819677062e6adea9</t>
  </si>
  <si>
    <t>e2f09e807ebfdec9b49f66cf3e7d4a5c</t>
  </si>
  <si>
    <t>feefb29d03aaafadc4d4374af4db73ea</t>
  </si>
  <si>
    <t>f3ec59822db3ba6ee78be371f8e0e3d3</t>
  </si>
  <si>
    <t>3087dc7aba8c2eac4e22632bf0df393a</t>
  </si>
  <si>
    <t>531609abdd82f2d4f3a1439b5de540db</t>
  </si>
  <si>
    <t>214e331e701a8d6243af15842eaae0c7</t>
  </si>
  <si>
    <t>9b21293494552a6c9a668da8672b92d8</t>
  </si>
  <si>
    <t>5355f2c31164d4318bc3a1ba9b89c23d</t>
  </si>
  <si>
    <t>cc8e6c9bdc399ba5205f959944ae525f</t>
  </si>
  <si>
    <t>a731a0c8570efeff30f0db7c4660a106</t>
  </si>
  <si>
    <t>a591037c7e781538cbb1fd3442e70e97</t>
  </si>
  <si>
    <t>729767c9abb601dd4e1626d83b09ac33</t>
  </si>
  <si>
    <t>7d8419c6b13539e87e6b20fc30746abc</t>
  </si>
  <si>
    <t>93a5e7f0969b86591fcdd2f2b40eefca</t>
  </si>
  <si>
    <t>41a2332d2e099f9bcb14bab3e77b4f81</t>
  </si>
  <si>
    <t>3b9e186a189780f9dfa0aab9c273afcb</t>
  </si>
  <si>
    <t>9272113470b951fceb636b8bb60752c4</t>
  </si>
  <si>
    <t>9c2fbe7b0db939e12764e71653e68b9e</t>
  </si>
  <si>
    <t>acc8aa8a2b0c99b81cf89912c2d3d149</t>
  </si>
  <si>
    <t>873ddde43c8c252bda43db514000fe1a</t>
  </si>
  <si>
    <t>0a3568e61cfa548f2c03c86b055513ce</t>
  </si>
  <si>
    <t>4c3f5bce118119f75f1af9a24fda1488</t>
  </si>
  <si>
    <t>1a3e4e49bad17a4cb4b0067b07ea8213</t>
  </si>
  <si>
    <t>3a0491183a0f434bd441790e3d41d887</t>
  </si>
  <si>
    <t>c0ae477389c7ddf7faa698356da74853</t>
  </si>
  <si>
    <t>75b3ef99e15409a83135250ef1a1e835</t>
  </si>
  <si>
    <t>ec6893072bd3c0982f4b38079c8b8085</t>
  </si>
  <si>
    <t>4dadefa21b129bb31a54e28bfd6a3f04</t>
  </si>
  <si>
    <t>750d8a4944ce6ab5aaa780ff9e2f2aad</t>
  </si>
  <si>
    <t>caa7123e9b9ca0742140ae9b021e2f9d</t>
  </si>
  <si>
    <t>bc582c22eeca8f6b82df8e42ba0aee8b</t>
  </si>
  <si>
    <t>c58fa3cf11db246fe241f7bf38ce713b</t>
  </si>
  <si>
    <t>61741c3b9222681a1c2104a7a0c947e5</t>
  </si>
  <si>
    <t>75d4c4b1e549b13a9ed8ccad6626fab1</t>
  </si>
  <si>
    <t>17186f59ad40b796cce9a3afc2c2888d</t>
  </si>
  <si>
    <t>ea67ac73355529e1b3160d3005ef44f8</t>
  </si>
  <si>
    <t>70020478c2fcf1513f2fde647b265d38</t>
  </si>
  <si>
    <t>4899e7b7df6f7b976b842187d47db70e</t>
  </si>
  <si>
    <t>92c9b073f7a6b7832624cd008572c8b2</t>
  </si>
  <si>
    <t>1dce26c075e268471442478efb1d3268</t>
  </si>
  <si>
    <t>d71687aba5f6c8b083253e2b364fe0ee</t>
  </si>
  <si>
    <t>68cba2090690268f35e6cabaa004eb96</t>
  </si>
  <si>
    <t>fbd6dea9cbb0044e1ee806619d7c51fd</t>
  </si>
  <si>
    <t>aeea3981f3aa01a06612ab1ef678687f</t>
  </si>
  <si>
    <t>12de753c3a33a9ef010e2fb67f8c43c9</t>
  </si>
  <si>
    <t>ff12e5504086fbc4a76b31c87057a0ed</t>
  </si>
  <si>
    <t>218602d6a235db8065d851ead658dac2</t>
  </si>
  <si>
    <t>01db827d17106c4a1402ec9a99ed139f</t>
  </si>
  <si>
    <t>4ff037a6e53962cfbba69dce8c1c3a19</t>
  </si>
  <si>
    <t>c6422cfae2f84ef73a89b5820603f67d</t>
  </si>
  <si>
    <t>2055172f467dfb0f455374a4077e0459</t>
  </si>
  <si>
    <t>232f29051fafa9b114f4d767c047fbb0</t>
  </si>
  <si>
    <t>8798c22e30b0cb27018e70b7c6fd64a3</t>
  </si>
  <si>
    <t>5d24ae07846d0a7337108e2398623b9b</t>
  </si>
  <si>
    <t>9645db091aa98c702739b50933ca875d</t>
  </si>
  <si>
    <t>c19574fa0db162208870596c8774f1c2</t>
  </si>
  <si>
    <t>a918693e52dc6199f5321fe13201e898</t>
  </si>
  <si>
    <t>ec7b4033e94619423646af595280eeb8</t>
  </si>
  <si>
    <t>9cda2bcc85889b7cd091bd3d571fbb7c</t>
  </si>
  <si>
    <t>c8b1d1b17a18fb48de1d0456d707ca11</t>
  </si>
  <si>
    <t>9c6dc2a6a837e429da5a7f055f0a1166</t>
  </si>
  <si>
    <t>a709a3ded74993a148b17b81b279fa9d</t>
  </si>
  <si>
    <t>38f276ae3ab9be87ce0514bb4de02660</t>
  </si>
  <si>
    <t>c858917d4fb475802a5fb7c894bd28a7</t>
  </si>
  <si>
    <t>86e8ea2d2245f52fced973cc537902fd</t>
  </si>
  <si>
    <t>d73da1a9f4686bc995ff4fdb09e8a6ee</t>
  </si>
  <si>
    <t>91d3c97678b1c97245c6db56a57926bf</t>
  </si>
  <si>
    <t>bf826ad8d6dfdfd52bca92734ba7f2bc</t>
  </si>
  <si>
    <t>14b9a9f90c27b6fb17019ab9514720ff</t>
  </si>
  <si>
    <t>eb9787e2e2b36f42d68ec5c071d0cdcb</t>
  </si>
  <si>
    <t>716a1f41d20524ac8182782aa359de5a</t>
  </si>
  <si>
    <t>55977fef90e70b1a47cfa7a69af0b933</t>
  </si>
  <si>
    <t>9f34c40aa720a8e5eaecc1ad0f96e083</t>
  </si>
  <si>
    <t>1f8add1eaa260f270a898c9c88b62890</t>
  </si>
  <si>
    <t>44d9b1ca4e982e5b122f8398473e5db4</t>
  </si>
  <si>
    <t>724ea798b2f833b3508e93a3642a3e5b</t>
  </si>
  <si>
    <t>b36c04ecfabe6cd18cf115da9efe683c</t>
  </si>
  <si>
    <t>6a81832877a87a431329af9e2f679def</t>
  </si>
  <si>
    <t>0bae6d8a339582312ed847ad345237bb</t>
  </si>
  <si>
    <t>f9363cc7d90fa825afd044b9975ae2d0</t>
  </si>
  <si>
    <t>c6d0bb0426d0da0046293b24e264486f</t>
  </si>
  <si>
    <t>3fd91b3c27b57e7c6c97c07bf9f56ca6</t>
  </si>
  <si>
    <t>ed8377d90ce2182fb0a3553dc8b8cae0</t>
  </si>
  <si>
    <t>378bdee419354c3fa2e926bb031d2dc3</t>
  </si>
  <si>
    <t>4d4c7a77d9d6cb9308075bade74fd9a3</t>
  </si>
  <si>
    <t>c31cb599ae0c1ab1bb934e5bf003bf03</t>
  </si>
  <si>
    <t>b0619c07516d2c6b4d6cb26a88f4912f</t>
  </si>
  <si>
    <t>b16e9dfb13664c42169c1152015b2e75</t>
  </si>
  <si>
    <t>4e5a68e9a830be338bcf9e617931aeca</t>
  </si>
  <si>
    <t>3997c71ad9bf183ced8610be37d42783</t>
  </si>
  <si>
    <t>2f896b43c646d41462fa7fac529586cd</t>
  </si>
  <si>
    <t>cf670be8912b7b9a1778850af93df871</t>
  </si>
  <si>
    <t>65d3976dd5e24e909e1c2a382f0e22b4</t>
  </si>
  <si>
    <t>ab44349cf6a58a88f6fe501f29c7d752</t>
  </si>
  <si>
    <t>63196354c3738a43a7d2b02a849f5a97</t>
  </si>
  <si>
    <t>e399d0bb13f039f0a1683cd84bac7e5b</t>
  </si>
  <si>
    <t>384ec7234183e34b700293a8ed66bc98</t>
  </si>
  <si>
    <t>4b4f51584e5295e778eba44065680417</t>
  </si>
  <si>
    <t>0d3132a60bcd997301967194f948919e</t>
  </si>
  <si>
    <t>7d7224021a6e80704f1ecee6f4b69283</t>
  </si>
  <si>
    <t>61df98f231aeda17b91d3240647bae7a</t>
  </si>
  <si>
    <t>4ee1a5df03fed02b096f4039b53a7fd8</t>
  </si>
  <si>
    <t>f5fa24c73783d4f0bdf1e1863e0305e2</t>
  </si>
  <si>
    <t>d3ea2ea594ff7c85ea5c614567c09510</t>
  </si>
  <si>
    <t>b0d1bd9dccc5966474b5806b9e848816</t>
  </si>
  <si>
    <t>9d917e447b1af1f6ab08e4558c0aa675</t>
  </si>
  <si>
    <t>e1982df68272bb4779d769ed1fbf7d6f</t>
  </si>
  <si>
    <t>9e155803f1cd6968c0d534309f4364c2</t>
  </si>
  <si>
    <t>9d6581e9dcf1e1c855985e40b914df3e</t>
  </si>
  <si>
    <t>ccc9941644cf798366a61001a6724e54</t>
  </si>
  <si>
    <t>09be1d6dd9338839fb0dd59f8c80a667</t>
  </si>
  <si>
    <t>ec42f35fe99e9a4648e34104f27f8870</t>
  </si>
  <si>
    <t>d560aa62e0f64be5b43db69ff5569e94</t>
  </si>
  <si>
    <t>8f7d5017b621bc48f3c11affdb2a4be2</t>
  </si>
  <si>
    <t>244c9de572ff47b3005275056110e257</t>
  </si>
  <si>
    <t>9df018b8949df622397fe5e72ff790a1</t>
  </si>
  <si>
    <t>4ba80d8992bb3122724b249b57818c9d</t>
  </si>
  <si>
    <t>16ed6a13c0caabdec5a148bff1b1959f</t>
  </si>
  <si>
    <t>e59112d23fe5e1a2fedc19bf9f0ed995</t>
  </si>
  <si>
    <t>9a19cbc6d2047a243916faf627e44001</t>
  </si>
  <si>
    <t>3641b47880b05a5d3e99a3c31d75edc9</t>
  </si>
  <si>
    <t>68e8c307f99cb7e2ff6dd46b088f757c</t>
  </si>
  <si>
    <t>cef8c3e771b331b1e8b2cf58335c3ffa</t>
  </si>
  <si>
    <t>348ed4766acd779908edc5f543911c52</t>
  </si>
  <si>
    <t>8f96d45725de10e1375b5fde8b785213</t>
  </si>
  <si>
    <t>0fd560279794e7dee3abd3b1a4fd6df1</t>
  </si>
  <si>
    <t>bba26e190911edb01dbcd85dd888e970</t>
  </si>
  <si>
    <t>5e0efe9553f9df79f4d2f5edad8a58e2</t>
  </si>
  <si>
    <t>c72d62f5a029f346f9e3362d4c645a24</t>
  </si>
  <si>
    <t>ac8fb8a34db6c87885c19c9a4a702341</t>
  </si>
  <si>
    <t>7604abe053a954441136ac4788c5f5ee</t>
  </si>
  <si>
    <t>a52dc55f1d10320d3a187ecdcbfec910</t>
  </si>
  <si>
    <t>fce0d886b14231c936df4fd66b9c432a</t>
  </si>
  <si>
    <t>7f4ceedef44b0c2e2f0ccc50b262be50</t>
  </si>
  <si>
    <t>4315f14ffdc9f65c7ee95b8a5fb829bf</t>
  </si>
  <si>
    <t>535b7d983886b2314293e99fd1e2f336</t>
  </si>
  <si>
    <t>1bacaf2c0b4b798bba805a5a23151fbc</t>
  </si>
  <si>
    <t>e24877bfca66f269c334520cab7711f6</t>
  </si>
  <si>
    <t>628c2e3d284f14ed1fafad3761c98d44</t>
  </si>
  <si>
    <t>6420f00e7a87b569a5df01af5d40c4e6</t>
  </si>
  <si>
    <t>166ae6d0df1d577ba2f1a3983b06ebe9</t>
  </si>
  <si>
    <t>ae514807bcbcc95bb2c2c32e84960390</t>
  </si>
  <si>
    <t>7ae21c651ec5a3d9f77efd46ff9c36c8</t>
  </si>
  <si>
    <t>3b80dc211f35454544a0676a3e81a31a</t>
  </si>
  <si>
    <t>0952846892a38cc3c739a0acf5602124</t>
  </si>
  <si>
    <t>df0c30ba7c23c9df793845c15c618c67</t>
  </si>
  <si>
    <t>7ee2d23140b5e7c9e16a3181c06e5fd1</t>
  </si>
  <si>
    <t>cfba0476251c9ad40cc1d591bdf0bd6e</t>
  </si>
  <si>
    <t>88f843ad8617ba90c159edad4f3b27e9</t>
  </si>
  <si>
    <t>4613eb40ef880ba87ee54ef942f4bc16</t>
  </si>
  <si>
    <t>f66dc4eb4d103eb99dbb1671e8e83b39</t>
  </si>
  <si>
    <t>b498564429b8a23bdd293fad78ff8cab</t>
  </si>
  <si>
    <t>aea7bec0e69ee1b5776a54737740e659</t>
  </si>
  <si>
    <t>e288506d5d6ae823352a732bb10a9385</t>
  </si>
  <si>
    <t>e03cf93a2f4a94dbff5acb55d59edccb</t>
  </si>
  <si>
    <t>3ed212b4d7ba13adc23f95da99d58e6f</t>
  </si>
  <si>
    <t>bcdf79be362c8bf55b384e9abbd0c84e</t>
  </si>
  <si>
    <t>c14dfdb4ffabac8c55b4dea286019db4</t>
  </si>
  <si>
    <t>dadea1b06d1dbcad93a8878496d77154</t>
  </si>
  <si>
    <t>a7220390a36879494caa011cf10d776e</t>
  </si>
  <si>
    <t>115d2a3f54ed4b62266fe9420cdf0eef</t>
  </si>
  <si>
    <t>9dcf91e28af89bf22a50e1e6283a10d0</t>
  </si>
  <si>
    <t>c10889fce714a19516dc691d39ee73f0</t>
  </si>
  <si>
    <t>6b1298a18ef83a58572833640af21e50</t>
  </si>
  <si>
    <t>b6db25fd350631fc90dc7ea90740086a</t>
  </si>
  <si>
    <t>dbb4efceb8dc7c54f7e7c6864810654d</t>
  </si>
  <si>
    <t>6b1444c140415f5675f711e2ea70ce46</t>
  </si>
  <si>
    <t>e1ab9f36596743913f5a8f31836bf97f</t>
  </si>
  <si>
    <t>9657936720824f95129fa6e94c3ce416</t>
  </si>
  <si>
    <t>1b56cac1b667460fc4d6603dac222d0c</t>
  </si>
  <si>
    <t>8485a506d2ebf1784786baafce5dd9b9</t>
  </si>
  <si>
    <t>2343f8fc3e1dd6d6b9127279c310c6e6</t>
  </si>
  <si>
    <t>92ad93612f50cbd3bb11696beb45d83a</t>
  </si>
  <si>
    <t>fd456c409c92235737f865d0780696e8</t>
  </si>
  <si>
    <t>a5dbc7c0861a318d5d9ef86776db2144</t>
  </si>
  <si>
    <t>dd044dafbe4f633af2bc6ea650b30df3</t>
  </si>
  <si>
    <t>cd71d81310ed48679b16d896a176648e</t>
  </si>
  <si>
    <t>f768202ff1da2347a4391a2e6eabb1bd</t>
  </si>
  <si>
    <t>4e20dc3d014d401845376ae0e328cf5e</t>
  </si>
  <si>
    <t>c1f3a9d8bfaee2632e9d0c8c2f0343e2</t>
  </si>
  <si>
    <t>d22f796c87a06c135d686da47179e193</t>
  </si>
  <si>
    <t>f64ef4e0dd1552fa96fb22cbdaaff915</t>
  </si>
  <si>
    <t>6db8e5bd2483770897c5bf494066c88f</t>
  </si>
  <si>
    <t>bf1c9dfe1d098121515fb7208a339fbc</t>
  </si>
  <si>
    <t>7d7731666defdb9c699406bc7aa27a36</t>
  </si>
  <si>
    <t>2efd1c0facf9a0de8063e83480a5729c</t>
  </si>
  <si>
    <t>2605d05be2e16d567d48e19a0a86e214</t>
  </si>
  <si>
    <t>60b1102c8ea8b7473dbd8387401f7e75</t>
  </si>
  <si>
    <t>8efd90a9df8c38abfbf0dd66ba96dd29</t>
  </si>
  <si>
    <t>8edc499d4d641e5bba64067a1e2c6d2c</t>
  </si>
  <si>
    <t>e0161118cdc0df46f40a496bea1e3df6</t>
  </si>
  <si>
    <t>889fafbdc66ec96410d79e755406028a</t>
  </si>
  <si>
    <t>f384777df7dc0955156652d34763dd5b</t>
  </si>
  <si>
    <t>24c628cb3446ea0caeadc6282ab29bb1</t>
  </si>
  <si>
    <t>1a2e01a823cad23576598f839003a718</t>
  </si>
  <si>
    <t>b4b4565eef5003ec66b51028bb5c8ea7</t>
  </si>
  <si>
    <t>fcbe007ae3fa2c8b02f2ea8fe511fccc</t>
  </si>
  <si>
    <t>b6fe04e58984f2f0c6bc57e3ffdc9de6</t>
  </si>
  <si>
    <t>fcf037084162bfc380d1da24be9f925c</t>
  </si>
  <si>
    <t>8b0552ae3293c10835f6b654207acee7</t>
  </si>
  <si>
    <t>d590646df469a58f660c519e437132ff</t>
  </si>
  <si>
    <t>fd38fa525805f62a539aaa55b2474588</t>
  </si>
  <si>
    <t>8f93b1801907fb9b837f85e7ec4aeace</t>
  </si>
  <si>
    <t>5b19b2010f5e2652525171e00f1e7306</t>
  </si>
  <si>
    <t>19df3f83cfc960413719872dd8c78df2</t>
  </si>
  <si>
    <t>ad3515fe302681e23276e9db80053f68</t>
  </si>
  <si>
    <t>31ade6315aa5e617603e3392c5d96421</t>
  </si>
  <si>
    <t>eaae913b040d4aa1395dfefd26807bf4</t>
  </si>
  <si>
    <t>efaae5e1dcb951ea3e9ab8314d8d9290</t>
  </si>
  <si>
    <t>0679d15d7a61d5f430e4bde82a8b1319</t>
  </si>
  <si>
    <t>501ed3ab2ace1d27109c51a41a3b41d1</t>
  </si>
  <si>
    <t>57712e10d72425133781357fcf873bcd</t>
  </si>
  <si>
    <t>8fd6102044fcc06585da4170349c0edf</t>
  </si>
  <si>
    <t>4f1a769145519121cab3fb17ac51d579</t>
  </si>
  <si>
    <t>894ce512e5a39c94d6c5250af0a3ba79</t>
  </si>
  <si>
    <t>2ff3976d28534d65fb5cb99af83dd5c6</t>
  </si>
  <si>
    <t>4e3295a871f7c9ef6903f1748a284541</t>
  </si>
  <si>
    <t>df98ffd4fb4c580efbeb8211ea85f223</t>
  </si>
  <si>
    <t>a601ca665a3209c748136a8916dfa7ae</t>
  </si>
  <si>
    <t>05e22812cfa4c82cf38dd75604a07688</t>
  </si>
  <si>
    <t>4d450dcde2b93d51a180aa20acb6a49c</t>
  </si>
  <si>
    <t>933a511ff9192fa5b37203abf8fc4167</t>
  </si>
  <si>
    <t>69427a12df248aa62019d9993036ae0d</t>
  </si>
  <si>
    <t>8b6c14d39c6722a4c97f461cfb7a5241</t>
  </si>
  <si>
    <t>3e8687463451037447b1030be79b9088</t>
  </si>
  <si>
    <t>5e72bf5d23eacbdca5c0f1b33553379c</t>
  </si>
  <si>
    <t>34b2148f8ab5d1c829b1f2cc1f0cfddb</t>
  </si>
  <si>
    <t>85822d6c1a11ff12ef3c2bb69aba3755</t>
  </si>
  <si>
    <t>2607d4f0698084f406a26f3ffffc2092</t>
  </si>
  <si>
    <t>99a9acb7f6b6ab1e8578ec2b6f22604f</t>
  </si>
  <si>
    <t>3d4a80f1b10d3f1f356a2309492f302a</t>
  </si>
  <si>
    <t>cd498eaf26304cbb4a81ac693b9375d9</t>
  </si>
  <si>
    <t>8bb5c3a3daa4171deda2d2ca86b6b11a</t>
  </si>
  <si>
    <t>3ea2fa09e80a6372701f8c1b7d4d6b1f</t>
  </si>
  <si>
    <t>8b95ef96fdad4cf6302116270ecb4d7e</t>
  </si>
  <si>
    <t>13923cf50cb46689caac1e95a460408b</t>
  </si>
  <si>
    <t>2b8b703ea6c815d5e6c6efc77dcd5333</t>
  </si>
  <si>
    <t>430a70900248b34ac245e15d9f5737c2</t>
  </si>
  <si>
    <t>df06515d5c9689a138fd4000345296ce</t>
  </si>
  <si>
    <t>46ae03c606dcff45d58cc5ed6a7bb73e</t>
  </si>
  <si>
    <t>27138ca9ba30ea0e3cb6592042de1292</t>
  </si>
  <si>
    <t>b07635456676060e20d4c0e773bf2df5</t>
  </si>
  <si>
    <t>c5758e3b4349743b3a7bd80cb0e85350</t>
  </si>
  <si>
    <t>d246ed1fcbf0d76f58f18b8bba62690e</t>
  </si>
  <si>
    <t>9ba67a6ffc5f7916f5d0168070a3c058</t>
  </si>
  <si>
    <t>4968749ea2249910e3451b202baec81c</t>
  </si>
  <si>
    <t>eba8910b615349a501b60c3d5a7e88d7</t>
  </si>
  <si>
    <t>8c1f670513fc29029f78c8c08ecb0c29</t>
  </si>
  <si>
    <t>40211d4d8f8c901013e1b012d21bdbbc</t>
  </si>
  <si>
    <t>14475b919b0c91e07562dc3d76fc4e5d</t>
  </si>
  <si>
    <t>f8b0fb8427e910604416e3d4007bff40</t>
  </si>
  <si>
    <t>1670436cdb2a86aa96e85e4daeebff8c</t>
  </si>
  <si>
    <t>90147c1f952f1d5944a17a22c778a928</t>
  </si>
  <si>
    <t>289251161a97c0f406ec14246d11d2bb</t>
  </si>
  <si>
    <t>78f429ed8ea0d1fe15ba0652f8ac3bc1</t>
  </si>
  <si>
    <t>66e548161eaed938450cd3dc76cdbe6e</t>
  </si>
  <si>
    <t>e4d8f136cc0d34b700cbdfb849cec7ec</t>
  </si>
  <si>
    <t>30715b44b0473a77d78f9a7509d58e4b</t>
  </si>
  <si>
    <t>1db7702cdfa00bdff7c951a79206d6fb</t>
  </si>
  <si>
    <t>132e24c09540b9931a5c41ce9545b455</t>
  </si>
  <si>
    <t>08a82d2fbd605f3e1e9f38c100d5f637</t>
  </si>
  <si>
    <t>c0a584cd191e74c8742d8a1ddb7fde4f</t>
  </si>
  <si>
    <t>960cc1ab3aa3e88603971032d1b73d0a</t>
  </si>
  <si>
    <t>15266928bd4c2b3506b585187b046916</t>
  </si>
  <si>
    <t>4b29d5aa6316566b30e978702ceecb78</t>
  </si>
  <si>
    <t>3f3a07e56df1941d74a13093ad43324a</t>
  </si>
  <si>
    <t>ec11e2479715914b61894fc6183aee3a</t>
  </si>
  <si>
    <t>79003169584c42382b0a9023c0a5c00e</t>
  </si>
  <si>
    <t>1cf61592d81dc771dec91014c4b7f395</t>
  </si>
  <si>
    <t>e9cca9b45253c27af3beb1faa73e2019</t>
  </si>
  <si>
    <t>e7c8fee9b8460f2b3fd9b25868e233cd</t>
  </si>
  <si>
    <t>5add9da3046dcdeffb7d11cd0d25aae4</t>
  </si>
  <si>
    <t>6e2e97f73a248e549a3610cf09ae71a0</t>
  </si>
  <si>
    <t>131aea14a60d0f009744832b19f743c0</t>
  </si>
  <si>
    <t>7cd7f94c60ce1a5f6f7f371f13b17558</t>
  </si>
  <si>
    <t>cdb37302f258fa0608aa1b1e6b155240</t>
  </si>
  <si>
    <t>1db50b8d2f8adf724b6289c62260eb07</t>
  </si>
  <si>
    <t>22045ad2b62ef3e51798fbef8c820fba</t>
  </si>
  <si>
    <t>ce368b2b6f2ce446d13a6f185756d001</t>
  </si>
  <si>
    <t>00283bc40fe91b2c9980530d4ea2b0b5</t>
  </si>
  <si>
    <t>feab20be38f56e260653ec2a8909c2ac</t>
  </si>
  <si>
    <t>ab6d748aab33f1458798e5b78c250232</t>
  </si>
  <si>
    <t>17c18c3001ac74765c43276fb455d8c9</t>
  </si>
  <si>
    <t>1fb655bd1a24efa2bbb575e2d081e65a</t>
  </si>
  <si>
    <t>e92c1da6b19b1b171b9a4318ab312143</t>
  </si>
  <si>
    <t>f8c3c060a777a49711db699a3eca674b</t>
  </si>
  <si>
    <t>b494c98ef070a4ae5acfceeefefe31d3</t>
  </si>
  <si>
    <t>9c6082c91b4aaa08063f8af8bbf3f097</t>
  </si>
  <si>
    <t>a5c96509a453b6b1ad3e81f71107846d</t>
  </si>
  <si>
    <t>b15afc99f577ccf4f42005de16c4a849</t>
  </si>
  <si>
    <t>3240c8f72568956675df94778234dee5</t>
  </si>
  <si>
    <t>3aa5665a25a9667fcf7dd93cfc2bd99f</t>
  </si>
  <si>
    <t>2b92669855d5420c358332944e2bf4fb</t>
  </si>
  <si>
    <t>d61658598f4909f64df2e2c5df1891c9</t>
  </si>
  <si>
    <t>a2a3e93174afef3f8564aaec25a1ad82</t>
  </si>
  <si>
    <t>ea0a82e2a00253c2ee0d57b81eca74dc</t>
  </si>
  <si>
    <t>d2da401af5c3023f23c62ad3ecb6e481</t>
  </si>
  <si>
    <t>01f7f42b0ffbe7d11a20cdc95621e938</t>
  </si>
  <si>
    <t>98737e4581127486094d7190e9040f4b</t>
  </si>
  <si>
    <t>af2a6152970eac0ae5d4752e687bffce</t>
  </si>
  <si>
    <t>d66e247984c78421a0f5075cb35b87a5</t>
  </si>
  <si>
    <t>1214a1ea5bf43062f19bab7b5c9b1f98</t>
  </si>
  <si>
    <t>87297a18051e7a95ac50bbef346e4834</t>
  </si>
  <si>
    <t>cf70bb218e4fdd2add3e7494f2ba1d0e</t>
  </si>
  <si>
    <t>375aabd41079ee25c9733fd61fd0b57a</t>
  </si>
  <si>
    <t>0aa0ee40dd17010ee3616bd5d8c6c231</t>
  </si>
  <si>
    <t>a7660b37bf89afdd171f64cb887cbcfb</t>
  </si>
  <si>
    <t>f414f95389a2a8f2ad2b2891660525cd</t>
  </si>
  <si>
    <t>fbcd3bf23366370849300fb46aa49dea</t>
  </si>
  <si>
    <t>dbde68944335fe018f262ad289e42052</t>
  </si>
  <si>
    <t>72f553f2072cb518a78037fb2a1d90ab</t>
  </si>
  <si>
    <t>5b4016ec43a0b35033d882cdda898c17</t>
  </si>
  <si>
    <t>7e64ac1f950f00ede74ec4d52b8a3f6c</t>
  </si>
  <si>
    <t>a1fc429a809c049680cf8d1168e09848</t>
  </si>
  <si>
    <t>f0a3526eae8a664e92eb4621ad935ce5</t>
  </si>
  <si>
    <t>6ee77d003b4bdfd937a3fb792159885e</t>
  </si>
  <si>
    <t>832d154cc92ebf02066329c6727fb3e0</t>
  </si>
  <si>
    <t>51cb8f452d554ba003205965a4b18ae3</t>
  </si>
  <si>
    <t>7344993b2337354731a83db6138d4820</t>
  </si>
  <si>
    <t>9318ae70c2237732669219a894f406c5</t>
  </si>
  <si>
    <t>da66d99e540219c41fa3104d279a896d</t>
  </si>
  <si>
    <t>11bb96b4f0b91e88dad0b2430c81ef35</t>
  </si>
  <si>
    <t>c81b3bd863b2661ce8f6635da62f2820</t>
  </si>
  <si>
    <t>APARICIO POMARES</t>
  </si>
  <si>
    <t>ee3b1d034cdab99c96ee96292db55b69</t>
  </si>
  <si>
    <t>b09d07bdb434b09358efd326669a8c50</t>
  </si>
  <si>
    <t>cdb5022374570c0e2007de00321cfa5e</t>
  </si>
  <si>
    <t>5f14eb3bd7e62c450320dfa1792ac5e9</t>
  </si>
  <si>
    <t>da64e002886c6a898ad5e421a788e0eb</t>
  </si>
  <si>
    <t>8c8461c14c073400ae3e71542daa89ab</t>
  </si>
  <si>
    <t>9d9ebb1267508a88e43737af584fdc25</t>
  </si>
  <si>
    <t>91ea6f29c14221e1a6571c5bea743ee5</t>
  </si>
  <si>
    <t>d5ea133d66b2b40672c173b002812b44</t>
  </si>
  <si>
    <t>44f97b5316b8a21c3418e2d309b7765b</t>
  </si>
  <si>
    <t>fa3f335e0d30fa35ba458bf219f1719a</t>
  </si>
  <si>
    <t>776c4061920008067f43e51b4be233c8</t>
  </si>
  <si>
    <t>63b749e62b8e0d3645161971e782d9a9</t>
  </si>
  <si>
    <t>8b8d1446d91dfd58d5dc389f24e5d62f</t>
  </si>
  <si>
    <t>377c566a4b854387f3f5c2b4c33066d9</t>
  </si>
  <si>
    <t>d204040fd20c2bfef3ff891d3726226f</t>
  </si>
  <si>
    <t>40b14252b1765f33f3f2f789f0a4ec14</t>
  </si>
  <si>
    <t>4adf00fd5a32520c9164abcdd1cca286</t>
  </si>
  <si>
    <t>d43ecac2e4e1572ab22b4994175633fa</t>
  </si>
  <si>
    <t>643c3c593fe77a270e1c59d07cef2822</t>
  </si>
  <si>
    <t>172a0530e8e9ec91c74c2544f517b767</t>
  </si>
  <si>
    <t>c819de23a6db384c0fe185fc0c822d1b</t>
  </si>
  <si>
    <t>c7f7a09515db3a4a10ac31b1edf59f2c</t>
  </si>
  <si>
    <t>87bdf1f61a3b80a024ea7ddf99628e78</t>
  </si>
  <si>
    <t>02bd40c7809070ec83ddae8bd5ae51b0</t>
  </si>
  <si>
    <t>7acd5127e8b924e883c93d77ffe4de70</t>
  </si>
  <si>
    <t>2bed0fa3d8d1539158d0a348215f0a28</t>
  </si>
  <si>
    <t>49e3c778c043e94ad6373c730afca07f</t>
  </si>
  <si>
    <t>a80fc0fb166e49b28059c4b37002fe89</t>
  </si>
  <si>
    <t>a8da910c47b7a51446edd31c3bde82e1</t>
  </si>
  <si>
    <t>a119437b2a787545fb583b8dc54654a2</t>
  </si>
  <si>
    <t>26a701979da80549bab1c1a4470d9148</t>
  </si>
  <si>
    <t>d82cc50d493cda23a92b26709a2b390c</t>
  </si>
  <si>
    <t>e50d19bb19ffdb9186912dacc8efca59</t>
  </si>
  <si>
    <t>44bde24d94876798c0af0fe233a41205</t>
  </si>
  <si>
    <t>ba13138a401fdd45ea05447b2c27da6b</t>
  </si>
  <si>
    <t>c54842cbff78504821a93106c603153e</t>
  </si>
  <si>
    <t>37bba193109d86018a3f72a01790558c</t>
  </si>
  <si>
    <t>9680bc00cf87aa042e9746a32281583e</t>
  </si>
  <si>
    <t>0fc93badcd96729a717963ac0574b651</t>
  </si>
  <si>
    <t>4d42601573087dad69abd7c91e833cce</t>
  </si>
  <si>
    <t>aabac28517ffbbf641d5e6be2adbc746</t>
  </si>
  <si>
    <t>0aea1396bc7177d1a5d3c9538fb85731</t>
  </si>
  <si>
    <t>46e5cef271041960c985587e3def510b</t>
  </si>
  <si>
    <t>4353d897d0fc29607f42c88e7dcf0fb4</t>
  </si>
  <si>
    <t>7814072c974d81a2987feca6b090184b</t>
  </si>
  <si>
    <t>01a90badab9851d07681acd7578aca96</t>
  </si>
  <si>
    <t>8d3d8b2631d2f3e1623054b36b5b2898</t>
  </si>
  <si>
    <t>a0d8e807027f2c34014c9812b50dfcf2</t>
  </si>
  <si>
    <t>feaa94b62e501d5e956feb6e1929f364</t>
  </si>
  <si>
    <t>dfcafed9dc114ca086cfeb2332a47f79</t>
  </si>
  <si>
    <t>779f7c2ea55750978637a2daafe6e0b4</t>
  </si>
  <si>
    <t>9e54bcb4ea8a3291dee81d45d6ca9c72</t>
  </si>
  <si>
    <t>a301c40fb4de16ce1c25f3352437c0ab</t>
  </si>
  <si>
    <t>969753933cb7a0d2116b8f1e009ef41f</t>
  </si>
  <si>
    <t>0f8ef93438f550b3f3e3279e5d713079</t>
  </si>
  <si>
    <t>47086635d6056752196c9170b8e03736</t>
  </si>
  <si>
    <t>6b70d9b012381f8e91c98e7a026a2041</t>
  </si>
  <si>
    <t>22d600d2bb85a8c910514dc346d89cf0</t>
  </si>
  <si>
    <t>647c8ff5557904368d9de04614965bc8</t>
  </si>
  <si>
    <t>11473657df7f4f0328bc58651d336e1c</t>
  </si>
  <si>
    <t>1831d2b85a405c9753f018ca9d5ab102</t>
  </si>
  <si>
    <t>482dfd0dae3beb12757eef5690149803</t>
  </si>
  <si>
    <t>7f6ee81860e3cbf3970e2a060abbf693</t>
  </si>
  <si>
    <t>4dcf7e341449d0451c1086ff4c31f9ce</t>
  </si>
  <si>
    <t>ada6306e64beb751f0fce22e8b5a59db</t>
  </si>
  <si>
    <t>9e97d238db1cc5224a20be0a36852acc</t>
  </si>
  <si>
    <t>70744e41607e9982d12a897ec6731f30</t>
  </si>
  <si>
    <t>f5a6fbaa913b75edc2a7afa821979c03</t>
  </si>
  <si>
    <t>e07d7e0e2c4d1e556e9ee1caf49a5b82</t>
  </si>
  <si>
    <t>5736bc1f53d884609161696201529762</t>
  </si>
  <si>
    <t>594f65cdb8ed363f0207e080272e1b21</t>
  </si>
  <si>
    <t>68f317d64cdaa4722b91fe2ee296001c</t>
  </si>
  <si>
    <t>3e61d24a7a00e192d60e90466fb00e86</t>
  </si>
  <si>
    <t>9143f78a0bea80c5991da6fb8b3bd404</t>
  </si>
  <si>
    <t>b9c47de11441491e58007c9ae1f9c21d</t>
  </si>
  <si>
    <t>8928e162017c2ca688bdad9e0b8dca64</t>
  </si>
  <si>
    <t>93024916d82a10e4749859e3f1dfad78</t>
  </si>
  <si>
    <t>e4bb9478b7d9c3fb8e35601dbdf6a03b</t>
  </si>
  <si>
    <t>44d0fa007ab5c268f8ce6557b94d3810</t>
  </si>
  <si>
    <t>0de4b5ccee14765dde0b98a85564571e</t>
  </si>
  <si>
    <t>c8ab644baa7db0bf80f16b78bb20f0ca</t>
  </si>
  <si>
    <t>4aa27ad13378cc0568950e7eaf5abd5a</t>
  </si>
  <si>
    <t>b17a130eb811104e1530ec81735d4248</t>
  </si>
  <si>
    <t>cbc6d8c691a50958982beeb6ce7c4439</t>
  </si>
  <si>
    <t>b0fdec55573f3f11922da14246c60a38</t>
  </si>
  <si>
    <t>69a9b8c4626d47c96ae0e5025fb77d0b</t>
  </si>
  <si>
    <t>5ed8fbfc86f5040aa8b47e6e83392597</t>
  </si>
  <si>
    <t>d201655a6393ef6bb5ca1f89d571bc7f</t>
  </si>
  <si>
    <t>ae579e7b8f8c0fd7c47bb8367c4040dc</t>
  </si>
  <si>
    <t>1c21c111b4b5f7e07c21e8bdb373d43b</t>
  </si>
  <si>
    <t>384154b6605a9e813960db15e79bde75</t>
  </si>
  <si>
    <t>2fe75066d0d7ee2216c9af9b106d31c9</t>
  </si>
  <si>
    <t>bf1f14c19ffb565f01921c7c85ac52b1</t>
  </si>
  <si>
    <t>08f43cfece9fa91de700c5cd155a7981</t>
  </si>
  <si>
    <t>0f358a5fc6a82d3326b212116129eccc</t>
  </si>
  <si>
    <t>1ec3e2b318e8461af2c4d601ab38395a</t>
  </si>
  <si>
    <t>30852b36498d32a3e4bb074e7955b785</t>
  </si>
  <si>
    <t>a962d99a17fb3bde7758645303306e0d</t>
  </si>
  <si>
    <t>3f1431c2fdbbe039213026de9cc10506</t>
  </si>
  <si>
    <t>e65dd7419eb4e1c890a9fefcce39edef</t>
  </si>
  <si>
    <t>4b63df7b4e9c92076d7ab7fdd40488fe</t>
  </si>
  <si>
    <t>7ba58224bc13d9998ec99cda25dfab96</t>
  </si>
  <si>
    <t>da37e52ef4090bac641629ab9d46e0bd</t>
  </si>
  <si>
    <t>bac898eef6c00ac7f9ca584c3fd8b00d</t>
  </si>
  <si>
    <t>99e925863bf9779b4ee6e9fe7488154e</t>
  </si>
  <si>
    <t>5d0dcf55cbc8deae07bd37c25eccc9ce</t>
  </si>
  <si>
    <t>0bdbe63f338af14409a1c27115c4acf3</t>
  </si>
  <si>
    <t>9573aa829544189a29d9edfa41d0073e</t>
  </si>
  <si>
    <t>bb8796c8e9bcdc36e92228ff333ac501</t>
  </si>
  <si>
    <t>c1ed0829ab1d85cf428a05a3d97a18ca</t>
  </si>
  <si>
    <t>f37ad8874855394b128873d98c712c7a</t>
  </si>
  <si>
    <t>4f67bc39f6cb6563d11a8dd6acc086e7</t>
  </si>
  <si>
    <t>8514bb5b5c1a08500933a4091f3be398</t>
  </si>
  <si>
    <t>47cd3a707e05ca87117385e4913aacee</t>
  </si>
  <si>
    <t>19512fb806270ca359b2b717abbbe31f</t>
  </si>
  <si>
    <t>456b9bdd39d81d936d9b5e1bde596fbb</t>
  </si>
  <si>
    <t>ec3f84c0212f30630c066152048a801b</t>
  </si>
  <si>
    <t>66b1b0553821850e20f3d73e50a4fef8</t>
  </si>
  <si>
    <t>7aba12534652251a6fa92170782cca4e</t>
  </si>
  <si>
    <t>88df6955cb6414ca4ce7efe8a0230229</t>
  </si>
  <si>
    <t>de0e1134849d59f750c006841f5ebcef</t>
  </si>
  <si>
    <t>c5b65e479d0e19a560c025851fc585a0</t>
  </si>
  <si>
    <t>7c7615e4e1a34e65a00071ff55f09e99</t>
  </si>
  <si>
    <t>c0e9c2ba9e880e178cfd43f58194d3fa</t>
  </si>
  <si>
    <t>a1952cfa3146a6d784a7dba3c76b4b7b</t>
  </si>
  <si>
    <t>7c69802cd5b56bc5d0e0d6de7abda753</t>
  </si>
  <si>
    <t>271ce82ccf03d304921c8bbb33826cc8</t>
  </si>
  <si>
    <t>1ea28b46d2ea65beb879df22c878b61d</t>
  </si>
  <si>
    <t>d4cf5d26c806e36435c4d6a2b3a4d38c</t>
  </si>
  <si>
    <t>f037406a3a1e62cf964130caeb5ebc49</t>
  </si>
  <si>
    <t>62f7af183a75df4ce73ee7723f56b83a</t>
  </si>
  <si>
    <t>ddc5225552ce158264ba9440e698b137</t>
  </si>
  <si>
    <t>2ac12df529abfbd5cc08c55d0e0e785d</t>
  </si>
  <si>
    <t>4da072b99b9d0cd9579cc0d3ab339ec2</t>
  </si>
  <si>
    <t>d83c0e607c5a05bf8919a58113e3be03</t>
  </si>
  <si>
    <t>85e782596c373dd363d4afd56f2121b7</t>
  </si>
  <si>
    <t>0243b3b977ce93b303c990d2843a2035</t>
  </si>
  <si>
    <t>841092e69bc5284ef65f0cc9d0a76b15</t>
  </si>
  <si>
    <t>fdf491ec3ac62331c24260708f44a996</t>
  </si>
  <si>
    <t>0f502b4edbf58aa0a302e44d20153033</t>
  </si>
  <si>
    <t>95d79ca8729d6dd1ffe6f6e8cc266504</t>
  </si>
  <si>
    <t>b821ddaf6e389ffa8f898c65ae4d1903</t>
  </si>
  <si>
    <t>69c2f1dcd7744f8e1adc46c35afc63d4</t>
  </si>
  <si>
    <t>eab128b078473560b1b38e6bdbf795c5</t>
  </si>
  <si>
    <t>e5c4ac99e4241dd77eaf4b0ca8ad3910</t>
  </si>
  <si>
    <t>2c8aeb8efc655b673f5bd011feab57b5</t>
  </si>
  <si>
    <t>c9027ad9221021227bac767733581704</t>
  </si>
  <si>
    <t>c02e8813add22da115266000c1d11e58</t>
  </si>
  <si>
    <t>139074568ddcf22923769babe4f49cc8</t>
  </si>
  <si>
    <t>784055bdc714a262c0ca8982635a1bc1</t>
  </si>
  <si>
    <t>acf102389ecdd31dd21101f7838e57f4</t>
  </si>
  <si>
    <t>d853237b54f4f918ee7d394faf87f5af</t>
  </si>
  <si>
    <t>8d86e31e12421b4f7cdda02f97553eb3</t>
  </si>
  <si>
    <t>55e03aef96ed0c1aca4f209f8360a6ef</t>
  </si>
  <si>
    <t>94a3c152e6d382d91be3038a61997cd1</t>
  </si>
  <si>
    <t>3c01956c9215890ccd89f85ca36e0647</t>
  </si>
  <si>
    <t>ee8bc70f117ac9b33ebe7d5b6e08cc1c</t>
  </si>
  <si>
    <t>18590fcc67af5b439000a45f4d03a50a</t>
  </si>
  <si>
    <t>aece2239db236549a4613b12d3c5cb62</t>
  </si>
  <si>
    <t>93ebbddeb7a34c2e6e94e27d5e58c208</t>
  </si>
  <si>
    <t>8e199e70e4ddfd0e45d7dcf5eb9e586f</t>
  </si>
  <si>
    <t>df2623493fdbf76c4688793dc85363eb</t>
  </si>
  <si>
    <t>b180ea0a7c378f5a461f2dbab5d89652</t>
  </si>
  <si>
    <t>09a4c60ba10b382b170fe4a2d5794cce</t>
  </si>
  <si>
    <t>7b2604f760805b24987ba661cb9d21b9</t>
  </si>
  <si>
    <t>36335d44142c91e06bcafda92703f42e</t>
  </si>
  <si>
    <t>6450cc8dbe3e470678f3bf5ee0f10bd3</t>
  </si>
  <si>
    <t>8ff52811908b5928b5560088217cc287</t>
  </si>
  <si>
    <t>550429c3251fcdcd314c255e965ca2f8</t>
  </si>
  <si>
    <t>215ade61095e48e62d4de2253b4d67e6</t>
  </si>
  <si>
    <t>839a91600e415fd16e7d44ccc85fb26f</t>
  </si>
  <si>
    <t>cb55b5cc2588e226a5bac4e00ad8744e</t>
  </si>
  <si>
    <t>2286e7b916ba8f744ccf2bc7f1713d87</t>
  </si>
  <si>
    <t>63776a257a635261d1b9c0b22e82e82c</t>
  </si>
  <si>
    <t>a7b5bedf13946a4101514556faccda75</t>
  </si>
  <si>
    <t>16d3fc935fb8530317218cdf432d3b0c</t>
  </si>
  <si>
    <t>b2ddc64ac93562a8546bbd73fcd44c3f</t>
  </si>
  <si>
    <t>98ef0614ee1617c86edffbd82a419ae1</t>
  </si>
  <si>
    <t>55251fdbc18d99ff4fb4ae8fac4a7aa3</t>
  </si>
  <si>
    <t>74abf8f8ffe8e4d143684d3f9818ef4a</t>
  </si>
  <si>
    <t>2a8e3d471cf68af2f1e2e7d4d186db60</t>
  </si>
  <si>
    <t>4bc3b480f0faf9f28a141682123f6868</t>
  </si>
  <si>
    <t>b6642070fcff0ca74cd9f56911e0b3aa</t>
  </si>
  <si>
    <t>4770c58c0baca5c557d571319d635acf</t>
  </si>
  <si>
    <t>a792c83f7afff1e2ce1acbc4f633a712</t>
  </si>
  <si>
    <t>b38d6bbd63cce8e9c35b3ed7bab8ef86</t>
  </si>
  <si>
    <t>72bc1a60396220cc354f1a601d95b2a4</t>
  </si>
  <si>
    <t>964c661e921f3065a04dece776254ec8</t>
  </si>
  <si>
    <t>d1132c63b73515c6207b6854d8846d8f</t>
  </si>
  <si>
    <t>0e0fd821341533347da4e65bda6f651f</t>
  </si>
  <si>
    <t>d4a2db418260c85a95e7f20f572dff57</t>
  </si>
  <si>
    <t>6224e8688ea543d00d0474132e9a2eb9</t>
  </si>
  <si>
    <t>f03a3eedc569c0f5772de94db3f4ea87</t>
  </si>
  <si>
    <t>4865728aeab07cebe4b9150722b8e2d0</t>
  </si>
  <si>
    <t>16930637d878e5a3fc35dc220180d433</t>
  </si>
  <si>
    <t>f50a05dde7bfbeb0c19f9e1e50201bfe</t>
  </si>
  <si>
    <t>8764a839e14a5ba905414c2c7a5c11c9</t>
  </si>
  <si>
    <t>53c8a62a0f126a61d90cbc818b4824e1</t>
  </si>
  <si>
    <t>bb8fe022e5dc0933f9c112c19c67ae45</t>
  </si>
  <si>
    <t>cb8515c05e23e69354560c35dea712a0</t>
  </si>
  <si>
    <t>1e2c3e1340ade53c03e3eb7734000f45</t>
  </si>
  <si>
    <t>c080b97bd5822cb8d7056dfdd5609ac5</t>
  </si>
  <si>
    <t>42e1fc34159bfebc36667281d3fd08b8</t>
  </si>
  <si>
    <t>19be84b4729f531bce326f1fbfa8ecc8</t>
  </si>
  <si>
    <t>7b0cbffa5ffd37cd70279da3e0b8249d</t>
  </si>
  <si>
    <t>1f8ac100eccda1ac31af800649601e25</t>
  </si>
  <si>
    <t>ecf9036ff0828107f20740d18c2519e3</t>
  </si>
  <si>
    <t>44fc1513f02e14f45751cc3a16554b7c</t>
  </si>
  <si>
    <t>1206a76554c59c5280a6b983bc5d7603</t>
  </si>
  <si>
    <t>SAN PEDRO DE CAJAS</t>
  </si>
  <si>
    <t>f7a1065296fd0dcb9d23c20ddf98ca05</t>
  </si>
  <si>
    <t>2244f857b3ada510623d17acb1b9facd</t>
  </si>
  <si>
    <t>9966f80d22cf6c41bb21d834342276f3</t>
  </si>
  <si>
    <t>4680695b81c6d33d91652860be3885c3</t>
  </si>
  <si>
    <t>cacb99a73e6fd24d6453657cbf44c813</t>
  </si>
  <si>
    <t>f82717c14921e91d6070d2d14e661c9c</t>
  </si>
  <si>
    <t>5467b3258565785de050ed382c86954c</t>
  </si>
  <si>
    <t>62cbe3c9558d505150a53fab82a64aca</t>
  </si>
  <si>
    <t>4206571fc2c11c6bb2e6b75417e9aa82</t>
  </si>
  <si>
    <t>d53481908c62d574ea09449803a07fcd</t>
  </si>
  <si>
    <t>02f9c9911675e97a266b14404fc060f4</t>
  </si>
  <si>
    <t>a93d3280b0365962024efce2953fb12d</t>
  </si>
  <si>
    <t>05a6c37a3db3b28610e7b5b7054646f2</t>
  </si>
  <si>
    <t>732c5a8c38d31dc3fe59e5c0187bbb45</t>
  </si>
  <si>
    <t>2b539c1adab34011a964d93b34940aee</t>
  </si>
  <si>
    <t>c08efdbf9ca6ca7f79adc80f7447ed96</t>
  </si>
  <si>
    <t>aac395580d1e220a09f6b4033d026186</t>
  </si>
  <si>
    <t>c0e6705d2b8f00700a162e7a512cd746</t>
  </si>
  <si>
    <t>8597a241df01b8ff78007c91797e9ba4</t>
  </si>
  <si>
    <t>56998eeced542e974f0503fd1efdbca8</t>
  </si>
  <si>
    <t>6bc4a308127a56fb068c85495236d97b</t>
  </si>
  <si>
    <t>50de71c65d590bc20ca76fdbde1b0070</t>
  </si>
  <si>
    <t>222d034dfbc15ff0c963923bb855e205</t>
  </si>
  <si>
    <t>a2f858714d8a6ca94e220c7846df72f9</t>
  </si>
  <si>
    <t>71b621b8e0ec58b0c1b7f12ed242bd0a</t>
  </si>
  <si>
    <t>28e936d8ae31c1b9ebd8f6311e1fd7d5</t>
  </si>
  <si>
    <t>ebbbaa4f93289ef27ce32b254ed07be9</t>
  </si>
  <si>
    <t>58c0c7af8d4138ae28715707e54edfdb</t>
  </si>
  <si>
    <t>cb60a91b9287113e360fdf341bf9535b</t>
  </si>
  <si>
    <t>d988d9a57b971c01cb4d6c0d3ced6521</t>
  </si>
  <si>
    <t>35e2b50ef4a60975cd6d736e32a88392</t>
  </si>
  <si>
    <t>76e28a2ffb2f1abed7611bf4ddf9cbf5</t>
  </si>
  <si>
    <t>78748f8472bdfa2b7ba51dae1a6eb9aa</t>
  </si>
  <si>
    <t>e9ddf13b3e8216c822b28a9fa8177d7e</t>
  </si>
  <si>
    <t>ec13a265315fa7005489cd7407e310d1</t>
  </si>
  <si>
    <t>534d415924bd9e8007bfc9f960a2146c</t>
  </si>
  <si>
    <t>1bdf7d441b7cb11458efc427359f36d8</t>
  </si>
  <si>
    <t>04e9e8f6a0bdf69de4ea5f35dbeeeb09</t>
  </si>
  <si>
    <t>281da5159fdb9fecfc823393bbd396e2</t>
  </si>
  <si>
    <t>016f56c571aa87c7546e390d8127b4be</t>
  </si>
  <si>
    <t>026d9a1f7c2edfcd60d41dd532a89af4</t>
  </si>
  <si>
    <t>9f5ac5591a073e744d834a5500f01c4e</t>
  </si>
  <si>
    <t>fb111da24a9b67bf17c3efc423a35b14</t>
  </si>
  <si>
    <t>d01bc805bf99201ab2bae0701228c61d</t>
  </si>
  <si>
    <t>30b45e74a1d4689922fde4e83ad481f6</t>
  </si>
  <si>
    <t>d46f0c5fe79bc686e46ca3de61913854</t>
  </si>
  <si>
    <t>0179a00f17a37195db25a0d7605cf504</t>
  </si>
  <si>
    <t>7d6a5f0ea8a8ea41f87dae949d927aa7</t>
  </si>
  <si>
    <t>451c0d5ae60c65350ccc17eab95c3597</t>
  </si>
  <si>
    <t>9be13c96110422bb77078ed98c7573de</t>
  </si>
  <si>
    <t>5d4dc6e541640f40de236fea74a10de6</t>
  </si>
  <si>
    <t>9d62a90571405bf2c3486db1385809df</t>
  </si>
  <si>
    <t>a6a58f55a350b7eed91bc76e7f7edcb4</t>
  </si>
  <si>
    <t>c845c8973758f3727050605c4189d3c7</t>
  </si>
  <si>
    <t>cd3e4e57412ce8d29ae19f289534f9ba</t>
  </si>
  <si>
    <t>b71921980025b6ec5e42a7a2e889ca7d</t>
  </si>
  <si>
    <t>8cd469299e54c8913a04cbd0a1ecd9be</t>
  </si>
  <si>
    <t>1dfd3e686acaa610a2ca6f5b6d9d9bbe</t>
  </si>
  <si>
    <t>d93d4016a64218005a7678a1c4b6c7a0</t>
  </si>
  <si>
    <t>2e950905297793d4a846707a236d327b</t>
  </si>
  <si>
    <t>878753e66c0362c5898fc3a982a5156d</t>
  </si>
  <si>
    <t>16be9faf7af7764acecd85669fa65702</t>
  </si>
  <si>
    <t>154f34c2d8f3e3c25b791a28671dbf3f</t>
  </si>
  <si>
    <t>dbdc0bec800dde4f700804cb06c0a48e</t>
  </si>
  <si>
    <t>98a516015f47ee6a4982ebb1c20795b4</t>
  </si>
  <si>
    <t>65ca8bf28496f260da586ac7525e0ff0</t>
  </si>
  <si>
    <t>4e69e78ae71d0464685b26a0073f1a8c</t>
  </si>
  <si>
    <t>4043542bf6d4c1154ca9b8b50306b0c2</t>
  </si>
  <si>
    <t>13d9bbc15cc982ff828248ffb9cc86fc</t>
  </si>
  <si>
    <t>b1aef5aa456d1d1563cc3eb3f19e7d92</t>
  </si>
  <si>
    <t>0f870a2b8a9a5770b48f0db8f1bcdc31</t>
  </si>
  <si>
    <t>f6e43f91b169e15322cdb39f5fac1dc4</t>
  </si>
  <si>
    <t>59a404b633dfcf9b77faec5e59220630</t>
  </si>
  <si>
    <t>736aa01ba5138b10285f1fd9209587af</t>
  </si>
  <si>
    <t>46758bb47d4017300f43c64b3d571d76</t>
  </si>
  <si>
    <t>ee66228e64ddde1a239ee1ec6bc7eac6</t>
  </si>
  <si>
    <t>34d470779a10f99033d64755bc399dba</t>
  </si>
  <si>
    <t>ebef391213e8cd814ea7a727e53b5e86</t>
  </si>
  <si>
    <t>3c02bd8ad469cf8fa8a02a4b918d16d4</t>
  </si>
  <si>
    <t>9f1627b377def1e931f218a3a47831b8</t>
  </si>
  <si>
    <t>1e97bdaba334242a4d635447a5830250</t>
  </si>
  <si>
    <t>e9684ba57622454f41871332317ca6a2</t>
  </si>
  <si>
    <t>e739ec5ecd6af6db37761b41a21fa3c5</t>
  </si>
  <si>
    <t>90326ce2ef669dfad473b733bda5e94e</t>
  </si>
  <si>
    <t>686521a0e985aa4142c35218c28562b8</t>
  </si>
  <si>
    <t>9c513d9c85251d70cdd7b4a4ced8f023</t>
  </si>
  <si>
    <t>a845c00b1f366c4394864b73f31fab8a</t>
  </si>
  <si>
    <t>0aa843a08e40c5bbe80d6525eb91fd65</t>
  </si>
  <si>
    <t>ef29468261e1d52655454778a1e50156</t>
  </si>
  <si>
    <t>1d05c154b9d937640dfc9f28ad68d35d</t>
  </si>
  <si>
    <t>066a8b29885b43ecd600008f194479bc</t>
  </si>
  <si>
    <t>af7e9f3b18af11a660cd1091d8dac06e</t>
  </si>
  <si>
    <t>55a2c14de7fe36ba17de46819589c23e</t>
  </si>
  <si>
    <t>62dcb3aa99c1f5e67bc7baaa9c5b8e04</t>
  </si>
  <si>
    <t>282f1d9e31af4c59c627533525b18268</t>
  </si>
  <si>
    <t>52f67ea5d839556ef77766668115d8af</t>
  </si>
  <si>
    <t>53008089afc65d97526e5c848b49cddf</t>
  </si>
  <si>
    <t>427c09a070464e9eb52541492f2b9aaf</t>
  </si>
  <si>
    <t>316f639d326f2c2ee882ef5ff29f874c</t>
  </si>
  <si>
    <t>ab7de50801022bcce00de87927800a63</t>
  </si>
  <si>
    <t>437fb3647a8e6e917072bb229bedb8c0</t>
  </si>
  <si>
    <t>6689894f2f0049fb330f807bc1f1957b</t>
  </si>
  <si>
    <t>45ecf8cecc9591dfd6f65ba31abba1d2</t>
  </si>
  <si>
    <t>949a82399dbbf31b52af0e938f146eaf</t>
  </si>
  <si>
    <t>08b54b50a919030820f3a03a2a4b8cdd</t>
  </si>
  <si>
    <t>b882f7e18c713ea6c759adb3fbe3f13e</t>
  </si>
  <si>
    <t>55d8045a69258208194691da5f105f56</t>
  </si>
  <si>
    <t>3bbfa59375199cbfe334df4050dd2600</t>
  </si>
  <si>
    <t>33ad715b7039b6de780b249760e947af</t>
  </si>
  <si>
    <t>482ac93f5158a1be9002591aec12ba44</t>
  </si>
  <si>
    <t>52ebe49b6c184fa52a4d02fd5c898ea6</t>
  </si>
  <si>
    <t>2d582c25d7e22230b7045b31e36264c2</t>
  </si>
  <si>
    <t>52e486e1e707f53d143b3c6c9022d0a7</t>
  </si>
  <si>
    <t>786206274a0c36ecc1bb69ad8378a921</t>
  </si>
  <si>
    <t>c30e504b27a2b18e78229e39c6ab65a9</t>
  </si>
  <si>
    <t>b5d12a77a5f6fdb59999d1e73e34c8d2</t>
  </si>
  <si>
    <t>2815ff9515af1f37e2afb24ebb3fb463</t>
  </si>
  <si>
    <t>c830f4ff47cf437cb5564fb162f73ce6</t>
  </si>
  <si>
    <t>4657759242e42e73cef810dae4fde3e4</t>
  </si>
  <si>
    <t>5689582eb1b1927b3c8413c2cd1a9161</t>
  </si>
  <si>
    <t>11c2d7d659d7c67d60397d625bbecf88</t>
  </si>
  <si>
    <t>080bd14b20b1d6e45a43674071251cec</t>
  </si>
  <si>
    <t>d15202ea4a20863631b8b40fc972f4c5</t>
  </si>
  <si>
    <t>b67bc9f406fbb4217a807f43b0cacd33</t>
  </si>
  <si>
    <t>98c9cdc7dfbf1fc8cce71e5de79650d6</t>
  </si>
  <si>
    <t>740364b163340b09f237c61508630641</t>
  </si>
  <si>
    <t>bdbbb29e20c7c97365efae5299b9306d</t>
  </si>
  <si>
    <t>ffe18c9fb0eceb4493f5f5a6e1f01f0c</t>
  </si>
  <si>
    <t>2d33a2ba353c010ab92b024dcc41d879</t>
  </si>
  <si>
    <t>4af2d1c33fc31de08a3dae23aa201b7a</t>
  </si>
  <si>
    <t>ccd57525c78601525d23cdf23f4c69ee</t>
  </si>
  <si>
    <t>a70ffc5d81845b564d7d83af98dbf000</t>
  </si>
  <si>
    <t>c3effbc37318a8b44b90b3a7d35001aa</t>
  </si>
  <si>
    <t>15d887b3e54c935cec740402ef72d3be</t>
  </si>
  <si>
    <t>d51126770021439c77dc43cff5768c68</t>
  </si>
  <si>
    <t>4d22f56b763330da14065f422c8d39f2</t>
  </si>
  <si>
    <t>01833445439f8ecfea50286e6c11ee5b</t>
  </si>
  <si>
    <t>75236b7c436dda98031f46baa80fc1d4</t>
  </si>
  <si>
    <t>0a4ad08d624762861dd89eecfaf2b716</t>
  </si>
  <si>
    <t>2c411eb47c55ed145e24234bed600090</t>
  </si>
  <si>
    <t>daed5d7e2951ea0ff1b51f4e9f89fd2c</t>
  </si>
  <si>
    <t>c739f003c335c60f6124243b63ca548e</t>
  </si>
  <si>
    <t>aab488af432518de8dd9ea1f6abe67a7</t>
  </si>
  <si>
    <t>bc78f79b22b17b77214916a1ad99c4cb</t>
  </si>
  <si>
    <t>84f4349a4891ee28835d48cb1b166243</t>
  </si>
  <si>
    <t>29cd25e93c473ecfc9cd5051b82ed33e</t>
  </si>
  <si>
    <t>c07e80c88240ec23bba6684080452824</t>
  </si>
  <si>
    <t>197d47db9bdddd2d1d24b76de44d094f</t>
  </si>
  <si>
    <t>57f5ce154a9df65032d2334eb599e2f4</t>
  </si>
  <si>
    <t>39033aa137c153a7e2a4ac98bff59118</t>
  </si>
  <si>
    <t>47382814991f7e67757025bfaf9131d6</t>
  </si>
  <si>
    <t>c77c2d3e5d22b135023c8d1c84f0f2b1</t>
  </si>
  <si>
    <t>bc098e0ab741500fda8d1071a10d7959</t>
  </si>
  <si>
    <t>0d6b4e0be1215cfc6c3905dc4b7eda70</t>
  </si>
  <si>
    <t>ef9fb4f913c1e22b60abe864bd0603e0</t>
  </si>
  <si>
    <t>70e176f1f8a2dc64c3828e719ad0b99e</t>
  </si>
  <si>
    <t>020871035fab9afa23d11fa71a1cf59f</t>
  </si>
  <si>
    <t>e3a18d971a14e5ad4bf1f3b1c4460fb4</t>
  </si>
  <si>
    <t>40e141bf932d4f5534042d643fc9b1dc</t>
  </si>
  <si>
    <t>156cd19dad60bd4a4d8eff43889fe648</t>
  </si>
  <si>
    <t>a4478a9e3001237d0196554da2e1d7fb</t>
  </si>
  <si>
    <t>beed69879ef2aa889354e064bb1a9705</t>
  </si>
  <si>
    <t>67910f56d766785158b8d2dafbbfa9ef</t>
  </si>
  <si>
    <t>bae58ecdb4bf2f4aa927ae9cbcedc614</t>
  </si>
  <si>
    <t>e200f26dd1be454c880ba55124eed7ad</t>
  </si>
  <si>
    <t>982f55687c14757035ddb16c4cd51bed</t>
  </si>
  <si>
    <t>cb52d5d70163e98804f293e947714722</t>
  </si>
  <si>
    <t>4f6c622b0db47e14cfa4064a8c7cde46</t>
  </si>
  <si>
    <t>234ce17ce4836f1b81e3456b8e86d5f9</t>
  </si>
  <si>
    <t>2884e6044929eab87037f25ac83d36a6</t>
  </si>
  <si>
    <t>ce3eff0eed95d2f11fbfa15e67ab7448</t>
  </si>
  <si>
    <t>e6419019f71a05ad3ba321a43cbf43dc</t>
  </si>
  <si>
    <t>2ea44b8d4e6a7821e5e466e0889fbf97</t>
  </si>
  <si>
    <t>1bd13a8e15aa58bbd7d956d401c20fd8</t>
  </si>
  <si>
    <t>2af9a6d0b66e8c443183d138f8cc7ef8</t>
  </si>
  <si>
    <t>a5286de6102bb351d0daeb1d9c239cd2</t>
  </si>
  <si>
    <t>6fb7d9d88990468cf44dc4ce92a96b0b</t>
  </si>
  <si>
    <t>ac264248fca85eddd50b8bf34a3f8743</t>
  </si>
  <si>
    <t>481cb244e68ab0d2fe9f6e2f9c27c134</t>
  </si>
  <si>
    <t>f11076bc7bc9c2a6cd8ce9dde3989194</t>
  </si>
  <si>
    <t>2463670b8861a01e5d21a9781181f059</t>
  </si>
  <si>
    <t>93a6c340c60ba784b208e557bf9c43b8</t>
  </si>
  <si>
    <t>6bad62411bc6050d0abcac0c50618765</t>
  </si>
  <si>
    <t>ff3f09fe1cb933f7aaa40f100fec6e6c</t>
  </si>
  <si>
    <t>495fe039ac235242588c3e3d90525e04</t>
  </si>
  <si>
    <t>83ebb4b67fb3f88d908417d2cd194543</t>
  </si>
  <si>
    <t>e12f0e0625309bb38c6b5e277c6b23a1</t>
  </si>
  <si>
    <t>06ba1a26f7a343ef4ecd9b41fd76775d</t>
  </si>
  <si>
    <t>be3dd11d7ed0787b53273afbeba48c87</t>
  </si>
  <si>
    <t>36da7938508799c5a9cddd310f77d249</t>
  </si>
  <si>
    <t>41f51b1a0f5ee86b47d4f384b679bf0d</t>
  </si>
  <si>
    <t>e754651b410bfecea284d2f3352a429f</t>
  </si>
  <si>
    <t>86dc1e26e6ea93ba866b20a9f492230b</t>
  </si>
  <si>
    <t>e45bcb5f5bf40825f6456a5237f3ac5a</t>
  </si>
  <si>
    <t>f72d8c1d70ddd8593c5e1115931715b7</t>
  </si>
  <si>
    <t>4615ca2821db9b816e6aff2c38398146</t>
  </si>
  <si>
    <t>977b18de8b6c8c34186d88efbab9f105</t>
  </si>
  <si>
    <t>2c51282627d4d47bb577d18c5a7cad90</t>
  </si>
  <si>
    <t>dfcb480e539a876d7c8f24869a76fcfe</t>
  </si>
  <si>
    <t>5a14c41ae56ba1120dc55de2ac442362</t>
  </si>
  <si>
    <t>1819078dc9dadae5d26495628b984fe4</t>
  </si>
  <si>
    <t>a60e1399a5894f2c724f54951ae55828</t>
  </si>
  <si>
    <t>05f95cb2cc95e36b73520204a1a342ff</t>
  </si>
  <si>
    <t>e0822dffd9e26c9e8162ccb43c74663d</t>
  </si>
  <si>
    <t>d57e14210764d409a37b96f86ba14810</t>
  </si>
  <si>
    <t>a8e4b9cdde1620416625ebfd3cd3280c</t>
  </si>
  <si>
    <t>7e01df4e247b3db178b9b50924767cd0</t>
  </si>
  <si>
    <t>6e454f3006bdf6648347ab3c78b9a0d0</t>
  </si>
  <si>
    <t>f29170a9b4ef016c27fd8efb46f43b14</t>
  </si>
  <si>
    <t>b931120070adb16c4c69adbe1ec7bf0b</t>
  </si>
  <si>
    <t>4800e3dc60777db77f5af65cd5a5889f</t>
  </si>
  <si>
    <t>92e1804dc38ca17dcffc5ed13ae9bb20</t>
  </si>
  <si>
    <t>46c20455df78a3d4f6a8962987152167</t>
  </si>
  <si>
    <t>d4086d0cc05c5454b0924eacadb869fe</t>
  </si>
  <si>
    <t>10f304dccd0c7f4cae02387055cebc0a</t>
  </si>
  <si>
    <t>7c89fae8c6957846d13960b9f9cbedf8</t>
  </si>
  <si>
    <t>8f9b9edade92fc7f6e16c50f0fe1e8c5</t>
  </si>
  <si>
    <t>292bb44f3200cd81cb273327312d8809</t>
  </si>
  <si>
    <t>8bf9086b59b9a331050895c514d6e21d</t>
  </si>
  <si>
    <t>c3e189bcb4bcba8a7265d1c0314b2c13</t>
  </si>
  <si>
    <t>9c9b13a56554c4aa8f8fa4cfa337e3d4</t>
  </si>
  <si>
    <t>2c5ceac309614b6ce3bc643be64ea21b</t>
  </si>
  <si>
    <t>1a3cf65cfea0f27881bd51bdedeecc84</t>
  </si>
  <si>
    <t>22d50a0407afac7cbb50413395b7ca7d</t>
  </si>
  <si>
    <t>d5ba29565837e1fd69776b03f0911dd4</t>
  </si>
  <si>
    <t>61f0fc52b216887b4b1168bb6111469d</t>
  </si>
  <si>
    <t>5200ac81d619a90942cdbb0aab51c0bd</t>
  </si>
  <si>
    <t>79348effe3e52e0e39484d22cc94d4c4</t>
  </si>
  <si>
    <t>6ebb2b7dde832e04cffab779d1317444</t>
  </si>
  <si>
    <t>2d85444529ef4ae0640733e1287493c9</t>
  </si>
  <si>
    <t>89b49fa7753f61bf325f2c6c00191747</t>
  </si>
  <si>
    <t>751d63f7b49254b523436f8193da59f2</t>
  </si>
  <si>
    <t>588c709c80228c1644b3c73ce97a1b10</t>
  </si>
  <si>
    <t>991b7d3e23fcf8adbe028352feda820a</t>
  </si>
  <si>
    <t>d9f3b360d9cf4d22a4b4ea1fab0e7683</t>
  </si>
  <si>
    <t>cdeb901e28c1771ce4c230988d114236</t>
  </si>
  <si>
    <t>9052c23d9a580f8c9eb87b94d2c1b5db</t>
  </si>
  <si>
    <t>ceff8570ca2b142561b8b365a7b21eba</t>
  </si>
  <si>
    <t>7055c540888a0cd5ab916daf7c8a13e0</t>
  </si>
  <si>
    <t>3e87e3dffcac1ded4b587f71a8ceaa8b</t>
  </si>
  <si>
    <t>40c50fc7e7c453e3cb0d9670e6170325</t>
  </si>
  <si>
    <t>837215c000b353b0f49450d515d5f3ee</t>
  </si>
  <si>
    <t>d89396817383b2b1c6afc041ca4fca06</t>
  </si>
  <si>
    <t>9f9510db75241669b042e901703aa853</t>
  </si>
  <si>
    <t>02c1d672306f0c2b27b2d42af8a1d485</t>
  </si>
  <si>
    <t>4985c7885aa1d76bf8370fa019c8f0ba</t>
  </si>
  <si>
    <t>497ec4fcdae48d02db0dae3b8d12d025</t>
  </si>
  <si>
    <t>9eb17336bf0a59102d85723bd07ee108</t>
  </si>
  <si>
    <t>5d2d9f92067c92b72312df412bd6e52d</t>
  </si>
  <si>
    <t>e648939c4ec3b6fdea815d95d593097c</t>
  </si>
  <si>
    <t>688daa59bdad604503f837b61f808278</t>
  </si>
  <si>
    <t>1fc8d9d5fdaae7964adaab8705e84986</t>
  </si>
  <si>
    <t>6ccaa73fde52c1c216f188e85c311bbc</t>
  </si>
  <si>
    <t>28f1b8fb934f804a4a0f584c8910b8b1</t>
  </si>
  <si>
    <t>d9556036f472471184b9795d9149d974</t>
  </si>
  <si>
    <t>10267ba6abb9fdf608a1fd483134a390</t>
  </si>
  <si>
    <t>e715f344ee32c52ad010acd508c2697e</t>
  </si>
  <si>
    <t>d6eff4687543ee5ff663b4edd4d9e099</t>
  </si>
  <si>
    <t>79b498fac99fde7b63e2a425c220b84e</t>
  </si>
  <si>
    <t>50fd13fc1cf1f0c551deeb4888bd36fe</t>
  </si>
  <si>
    <t>b0335f12f0872990e2dd592ab50081c2</t>
  </si>
  <si>
    <t>1b69b2ff079913b03b4ed1af0522e356</t>
  </si>
  <si>
    <t>2607191640131cc19f9ca723dfd841c5</t>
  </si>
  <si>
    <t>72a6ccbba4272c77f04d06c0b0784a40</t>
  </si>
  <si>
    <t>bf6d6f5a9afcb4b5b10fd2b95497f110</t>
  </si>
  <si>
    <t>af29ae9689ad36db7ad05d2ee89b129d</t>
  </si>
  <si>
    <t>f134fbaa662c554ac1f5dbd4e8dd29bf</t>
  </si>
  <si>
    <t>de4fd578584a8a1894f25579815b621b</t>
  </si>
  <si>
    <t>9703b6a932d7bf646392f815c3018846</t>
  </si>
  <si>
    <t>d1b241bc710d28efa86ecbcb01a0dd10</t>
  </si>
  <si>
    <t>a003720d108b22a8640126d2d333f80a</t>
  </si>
  <si>
    <t>390d62d28d673cb0374845ca9b7767dc</t>
  </si>
  <si>
    <t>ea23a41ad50f5370e50194d41b34e429</t>
  </si>
  <si>
    <t>3b44c49a9bfc352358bb96aabc22adb7</t>
  </si>
  <si>
    <t>05596cf5a55b90f5e61c94921a586616</t>
  </si>
  <si>
    <t>87b1152aaf55ac36235fab7ebe9f7876</t>
  </si>
  <si>
    <t>8fcbfa7c9398414975ccd4ffb6221dfd</t>
  </si>
  <si>
    <t>1d3b8a8b5678a5d03693d398b795cb73</t>
  </si>
  <si>
    <t>e46ffafe21cf395ede6e596aeca68dbc</t>
  </si>
  <si>
    <t>aabc8833752e9663382f70c924506069</t>
  </si>
  <si>
    <t>937443bbe3d9015951103ce9d9bc2a48</t>
  </si>
  <si>
    <t>9b8d306402f763f3b2f202a1d220fe58</t>
  </si>
  <si>
    <t>6532c7fedb47cad91d6af87a9b8af08f</t>
  </si>
  <si>
    <t>3c9fd351065b603ef6caabf9ed376e40</t>
  </si>
  <si>
    <t>4072e1e37c1320d84860cfcd9a75a18c</t>
  </si>
  <si>
    <t>0ce1895f528b8a3006d6d2a0292e5e93</t>
  </si>
  <si>
    <t>bc89bee3e2eeb6fab1b06108a4f82ed2</t>
  </si>
  <si>
    <t>882e30d21e8c74e26d08824656a9d52b</t>
  </si>
  <si>
    <t>bbd84fd9736fcf85fb26275cb410fa31</t>
  </si>
  <si>
    <t>13d6cec71c4e0532d8336cdd5ca59ecf</t>
  </si>
  <si>
    <t>9f62790c7e467b2a9639e346940b128d</t>
  </si>
  <si>
    <t>838dc7cd8cad3e621faffdeba8aa202d</t>
  </si>
  <si>
    <t>SICAYA</t>
  </si>
  <si>
    <t>4b7495c19ef22c0659f8f53050e7014b</t>
  </si>
  <si>
    <t>a4ed87378290a3e34de1004a0b755ef6</t>
  </si>
  <si>
    <t>65edfcdb305a35e1425362c2c4e874d5</t>
  </si>
  <si>
    <t>5ef47a27ccfd1efee4b78ffdf5b24f45</t>
  </si>
  <si>
    <t>1cf0fd7d107d059640c19eb704b38405</t>
  </si>
  <si>
    <t>a4352aa31651cbb70d167d0d5df1c8a0</t>
  </si>
  <si>
    <t>b06d44a774f2aa4b6cb9de14a6f2cdf9</t>
  </si>
  <si>
    <t>812106199f0be8706255d188f62b60c8</t>
  </si>
  <si>
    <t>9d4f39841db3e35c6d191c8da6f37ac7</t>
  </si>
  <si>
    <t>10e615d4937422a80cc234d155db1355</t>
  </si>
  <si>
    <t>f74cdfdd48d6dc484c707263a99615bf</t>
  </si>
  <si>
    <t>f17f0f7a2552d305d853123c6f58952f</t>
  </si>
  <si>
    <t>0822ce16b23d9d9f8c132139ab588f56</t>
  </si>
  <si>
    <t>e5471dd65b07b978192c6639ab8e1488</t>
  </si>
  <si>
    <t>8a436e9f2c65dba393e20127f2baa72a</t>
  </si>
  <si>
    <t>7aef388630fdd876c38f8d9c7aa7b834</t>
  </si>
  <si>
    <t>13eb30408f0e7af6ecb47102b2ce41d1</t>
  </si>
  <si>
    <t>9eff1a3f680bd84771239ffb75292d4f</t>
  </si>
  <si>
    <t>db9e9a62fca74d543f87115858841846</t>
  </si>
  <si>
    <t>a965426aabce519206739915bf696fa2</t>
  </si>
  <si>
    <t>HUANCAN</t>
  </si>
  <si>
    <t>30fa99cc7f7bbc38d10dc48b156cff19</t>
  </si>
  <si>
    <t>c585526f6ab8a2d7a7be2ae86b05b783</t>
  </si>
  <si>
    <t>27f5f232f0709bce396f3d952f80ee24</t>
  </si>
  <si>
    <t>618d5f5d873c8864abc19ad0c8fac217</t>
  </si>
  <si>
    <t>1670a1c0405e22342cc2abfe41038877</t>
  </si>
  <si>
    <t>96f7cb0247480ff7fdac5d098e7f1e34</t>
  </si>
  <si>
    <t>4003287979c513b595946c36122df2ad</t>
  </si>
  <si>
    <t>ANDAHUAYLILLAS</t>
  </si>
  <si>
    <t>b199c01389b9077c2f03a10f142a03ff</t>
  </si>
  <si>
    <t>5909d58d04f4e3731e5808e03930d524</t>
  </si>
  <si>
    <t>f42f6ece88a9a78a193b3ca401d0984a</t>
  </si>
  <si>
    <t>f8b668b4cc8561848933064329c99114</t>
  </si>
  <si>
    <t>50c1bfa0d24370080bb327d6c521e719</t>
  </si>
  <si>
    <t>ac51b470bf87f90503f8bab5ab4b80bc</t>
  </si>
  <si>
    <t>cf59f1f58ded490127434653c3b17c7e</t>
  </si>
  <si>
    <t>04009ae9ceec0d0fd8fb0faecaa58d59</t>
  </si>
  <si>
    <t>233dd46afad196738be0b7831bd651f5</t>
  </si>
  <si>
    <t>aa4f8d0224b8078a587df4ecf5564bef</t>
  </si>
  <si>
    <t>4874c568f972836c578205cc794122a3</t>
  </si>
  <si>
    <t>edf88361f2c868a8232a50a7e3ba1ae3</t>
  </si>
  <si>
    <t>49b3683fe51571258c59fcfd204c9ba7</t>
  </si>
  <si>
    <t>67df9f86ae25a6ffebdaf79e8119eb7d</t>
  </si>
  <si>
    <t>6ac7b9118103811788d12df79637e367</t>
  </si>
  <si>
    <t>1fde4c431db08974ecf89967924c20c9</t>
  </si>
  <si>
    <t>60a6c369b4a53ceda9515e98f09261d1</t>
  </si>
  <si>
    <t>ea98cac3980c9d3da9908473e341fb52</t>
  </si>
  <si>
    <t>bbff350fb3d029eb2f4dfdd4c972f6bb</t>
  </si>
  <si>
    <t>2226206bfcd872e5ca5a4e089f417971</t>
  </si>
  <si>
    <t>d033499ca2e949165df6dc0f3a83b7ed</t>
  </si>
  <si>
    <t>86188e9ad75c9b534a20f2af89d75d00</t>
  </si>
  <si>
    <t>9dd2fa6c331bd85d7530b783dca3af38</t>
  </si>
  <si>
    <t>5db4656042259ea7660e4ff5626c22d8</t>
  </si>
  <si>
    <t>cd0e1d9ebba3abf7cea532074beaf264</t>
  </si>
  <si>
    <t>8f8ca0a60c62e3e3a4b2511d56d9aa3f</t>
  </si>
  <si>
    <t>b61cb57ef2c1713070b315f21cc435cf</t>
  </si>
  <si>
    <t>b8877b363b7e76c6c51fd23c6153cbc9</t>
  </si>
  <si>
    <t>e28bb1951d4e8cf13164258bb04dca9a</t>
  </si>
  <si>
    <t>2137cd4adea66c80ba45286a48609f6d</t>
  </si>
  <si>
    <t>8acce5793d0de54730ce6d921dc09d01</t>
  </si>
  <si>
    <t>0e0cbd90327cc8f043c92c4b4664071a</t>
  </si>
  <si>
    <t>1c4e6f238d06d2b3011cfb461684fdc9</t>
  </si>
  <si>
    <t>ab049ee055b1ca7090be9ff8494727a4</t>
  </si>
  <si>
    <t>eba29dbb226dc6d3c0316da0a2fd217a</t>
  </si>
  <si>
    <t>31d901973cac77841fe89a7ae603a74e</t>
  </si>
  <si>
    <t>02d6bf0e9b951b712247ae14831fa341</t>
  </si>
  <si>
    <t>9dc7d7b63d65f2ba91e77ecc615c46e5</t>
  </si>
  <si>
    <t>81b1e1b4c8678c65e4be057a2d0503a7</t>
  </si>
  <si>
    <t>c931c1a700edab75b5d521ee48f2ae78</t>
  </si>
  <si>
    <t>b7d400a2d540fc5a0b628c725ed49f04</t>
  </si>
  <si>
    <t>0fdd967f471dce23f5f0786b3ddd9160</t>
  </si>
  <si>
    <t>3dafe5507a5ab9adff52a189cb828798</t>
  </si>
  <si>
    <t>47b8661cb90661b1710c01f91359787f</t>
  </si>
  <si>
    <t>b9a8eacb9e0792ecd2cc040598a8f71d</t>
  </si>
  <si>
    <t>56245d65a97c16c49fabee2ccb30757a</t>
  </si>
  <si>
    <t>c8c86d332a423a2dd706dccc5ab33c4b</t>
  </si>
  <si>
    <t>71d1865e1f87c2eab6e28c5b41e59ff2</t>
  </si>
  <si>
    <t>02c7e34c0ae32ac2ef26e943d12232a5</t>
  </si>
  <si>
    <t>ef89dc06620ac26fc003983736ed72d6</t>
  </si>
  <si>
    <t>710785f80ad03578ec2806d9eaf40aeb</t>
  </si>
  <si>
    <t>2907a93cad95946d4f8aa9866ce8be1f</t>
  </si>
  <si>
    <t>0eae4b2329fbbb3b871959d3da704ca3</t>
  </si>
  <si>
    <t>8d3af8d96b7ea1d1c56dda263a907673</t>
  </si>
  <si>
    <t>f2aae52451be92059bfd70b10545a7e1</t>
  </si>
  <si>
    <t>40399553d41fccc34e85a0359c4fe733</t>
  </si>
  <si>
    <t>e8443d91e79a3827c498fde0cb38f548</t>
  </si>
  <si>
    <t>b118701ff57da277024353ccb86a5a2d</t>
  </si>
  <si>
    <t>0344c3f25eb6f3aebcbbba0e89f7386e</t>
  </si>
  <si>
    <t>336768b09226b3cec229993d0758aa5a</t>
  </si>
  <si>
    <t>08c4702018151a376ad8a3201076cfd1</t>
  </si>
  <si>
    <t>da1e081b1047c6dc340c8eaf6dc54c37</t>
  </si>
  <si>
    <t>LARI</t>
  </si>
  <si>
    <t>746394c7185f282aa8c256db6b5619cf</t>
  </si>
  <si>
    <t>a4567b50e34826e43f8c2185ab361fbe</t>
  </si>
  <si>
    <t>032cba1f5621fbfbb72f2b289b685e16</t>
  </si>
  <si>
    <t>17e8987e2d84c50ca06bc9f3e3a8c6a1</t>
  </si>
  <si>
    <t>fa6e967fd58a9a723540eec73eaa6112</t>
  </si>
  <si>
    <t>7a60e8afcf97ca1d35fac715e1740a81</t>
  </si>
  <si>
    <t>cafe28490821a473b8006437380d8de2</t>
  </si>
  <si>
    <t>0081c60c0d32b97bf14c21e5c45b5502</t>
  </si>
  <si>
    <t>8c4c5647caccd3397e1ea0a4d8080c8d</t>
  </si>
  <si>
    <t>b107085318011e6a5115601b209639f5</t>
  </si>
  <si>
    <t>56758c969e20140b507f9592679853b5</t>
  </si>
  <si>
    <t>RIO SANTIAGO</t>
  </si>
  <si>
    <t>f447afd151ff28c73e416ef8c8008c63</t>
  </si>
  <si>
    <t>b352cc91ea69ee1d5eb03173ac373915</t>
  </si>
  <si>
    <t>9c4dd42173b3dd165e49d19857c3b873</t>
  </si>
  <si>
    <t>5b8b8a0158dbfa365f8699a0c360626f</t>
  </si>
  <si>
    <t>ed9d5cd5d1e5b75ea1953dbfeb84af4c</t>
  </si>
  <si>
    <t>794202f951758e8d8982ba7bd4259060</t>
  </si>
  <si>
    <t>9058ce8bea8a836a6a20d1a3550a5ada</t>
  </si>
  <si>
    <t>42227d211e9f691f907796cc640b65a5</t>
  </si>
  <si>
    <t>7ac0d729807a5b99ee3684f383495a59</t>
  </si>
  <si>
    <t>9455d69c9b890c92d64612a8aee26369</t>
  </si>
  <si>
    <t>59b3a19899cd7df86b3d202fa1bdea86</t>
  </si>
  <si>
    <t>f4983d5b509d77029a1a0d742cf921bf</t>
  </si>
  <si>
    <t>62d5e58805143c720c09d3d3e7209f4e</t>
  </si>
  <si>
    <t>050f8d6f7567a6f180265f41243f32bb</t>
  </si>
  <si>
    <t>f79247f8d6cd4f08a2b5dc30bdc4bb00</t>
  </si>
  <si>
    <t>4546e01d57ff5ae0eff4e2dca5ff45d8</t>
  </si>
  <si>
    <t>47011f46a1b5b19adb5540304fa598dc</t>
  </si>
  <si>
    <t>247e689a9a871b252f42b5fa2bdf0a82</t>
  </si>
  <si>
    <t>f29561c484c0b1f09fa2301537557cbf</t>
  </si>
  <si>
    <t>019e06ec285d0d748d5756597f85aa45</t>
  </si>
  <si>
    <t>3e8a04971e569397910b41739cccbdb1</t>
  </si>
  <si>
    <t>a64c602c67994cca468d76f913493973</t>
  </si>
  <si>
    <t>dc4ed8dacbf15591a8ee5a98b29af9dd</t>
  </si>
  <si>
    <t>ffe0d873678eab3ee8f53ced3633703e</t>
  </si>
  <si>
    <t>b95c093e29f090b17345ddd350901ea3</t>
  </si>
  <si>
    <t>e9823ae2923de8805510a149a011bc89</t>
  </si>
  <si>
    <t>86b9089347e4b73a9121a20d2271d968</t>
  </si>
  <si>
    <t>751b98b8d2b582cc0bd9fa0f7df7c889</t>
  </si>
  <si>
    <t>f39588d94408cc8a5da0f6aa4c39a738</t>
  </si>
  <si>
    <t>6ba3a03012f93ca53e353463a707b130</t>
  </si>
  <si>
    <t>19e2699f6a10f0ea87c4ef43f3444833</t>
  </si>
  <si>
    <t>1afc27a0d6957d234be815087df487b7</t>
  </si>
  <si>
    <t>06635a31d8b3e0d7660526ce62788447</t>
  </si>
  <si>
    <t>CATACHE</t>
  </si>
  <si>
    <t>4b82a82a9b68e88b4c76d4f03ac90557</t>
  </si>
  <si>
    <t>cf3244825d150dc1531716f3bb6bf8f9</t>
  </si>
  <si>
    <t>88d48f4ff82c691b151a3cbb774432c7</t>
  </si>
  <si>
    <t>a340be0ab8d381d282b2d239bfe18fce</t>
  </si>
  <si>
    <t>0f7894081fd5f66b233aeb5939b10496</t>
  </si>
  <si>
    <t>e9ac25925b1a5dd7b8cb0491c509db04</t>
  </si>
  <si>
    <t>2775dc0106360277dcee8184e0942be6</t>
  </si>
  <si>
    <t>33527221d25111fd4020b2264c084160</t>
  </si>
  <si>
    <t>e42dc92ef7ff472b9672c645a5c1c6e9</t>
  </si>
  <si>
    <t>0fa60d5cef2d6b262443f20cf17c1e9a</t>
  </si>
  <si>
    <t>83ce78afeb49922815dc684d2044494a</t>
  </si>
  <si>
    <t>5cd61bb186a9607cf229a9e1964dd5ad</t>
  </si>
  <si>
    <t>124cd65dfd914bf0d2e9eabb92cb3a88</t>
  </si>
  <si>
    <t>322b720e22213fca6d93dca3cd6a8424</t>
  </si>
  <si>
    <t>feee499f0c246f97f73493814a169bba</t>
  </si>
  <si>
    <t>1ff87cbf2f20dcb58d4dd4127fe8691a</t>
  </si>
  <si>
    <t>e1a48bc1dfac87243f9a2d17d821e2cf</t>
  </si>
  <si>
    <t>12146e11d018341cd11e8f4091d9ae54</t>
  </si>
  <si>
    <t>72729de39adc64017ed9b6ebabd5e690</t>
  </si>
  <si>
    <t>d42ffef1f6524b8cf0b776d6ea4ce630</t>
  </si>
  <si>
    <t>9767faf01674e1a087086e4a79528a37</t>
  </si>
  <si>
    <t>c7daf23157219fb321b8d79d59c48cf5</t>
  </si>
  <si>
    <t>2d12b92065b479c995d409af6b5f16fe</t>
  </si>
  <si>
    <t>cf19ca9cc5f5a676d7138761a4fa66c4</t>
  </si>
  <si>
    <t>9ef863e8ed8da4b941d4afd17b9df12e</t>
  </si>
  <si>
    <t>cc643ebd9e57b2502fa9510d951bd69d</t>
  </si>
  <si>
    <t>0334697c0f8485dabcb94f4020f2575d</t>
  </si>
  <si>
    <t>5bcd0c8cedb94091ca03ceb078f0d625</t>
  </si>
  <si>
    <t>192d15319d2104a3412e08b504ad04e6</t>
  </si>
  <si>
    <t>92bb3c28ce41b7f8946c1b1b66e86590</t>
  </si>
  <si>
    <t>57a5c91e2b4b135f49af290687184a2f</t>
  </si>
  <si>
    <t>3d49607c832b06fc51fb3908dbe11ffd</t>
  </si>
  <si>
    <t>5d2580cffeba5d0cc533416846551210</t>
  </si>
  <si>
    <t>9f334b246727d9eaece5d35c0967e97a</t>
  </si>
  <si>
    <t>ca75e8f4e2ea47414d6917b5b2fc858a</t>
  </si>
  <si>
    <t>f191785f36d86d2cb610f05ed69ba5ea</t>
  </si>
  <si>
    <t>da9f5b256781c5b4ad6149b308a15746</t>
  </si>
  <si>
    <t>aafbd16224711f9ebb8deb0621414885</t>
  </si>
  <si>
    <t>0552e81a4be4ff0d46836dda9db55ab0</t>
  </si>
  <si>
    <t>e2b358f13bccfb9224c83e68a9a553af</t>
  </si>
  <si>
    <t>220fa3c45aa5b56febce8bfd1e1491d7</t>
  </si>
  <si>
    <t>5fcdec4de0f705901e14a21f17fdeb88</t>
  </si>
  <si>
    <t>13ae7aa6ba75d208f0c6f2eea01f4274</t>
  </si>
  <si>
    <t>eab995eed5e13e4686e7ad1c180d62bb</t>
  </si>
  <si>
    <t>e5da0ea25f6a23127e1a8e9423da20be</t>
  </si>
  <si>
    <t>77bb9d1d53903db37016ac85a469fd4a</t>
  </si>
  <si>
    <t>1d3fa313155e3106d0a19f2f278edf40</t>
  </si>
  <si>
    <t>3530b5e53223e9f67f8976d4cfc785fa</t>
  </si>
  <si>
    <t>82a2538e6faac25b57792454f463b29c</t>
  </si>
  <si>
    <t>88d29248e784933e56ccd410f1b6f50c</t>
  </si>
  <si>
    <t>92351d143a7ac81ce4588dda81e16efe</t>
  </si>
  <si>
    <t>f249ac771e38a0a96b6b6f42dc56f3e2</t>
  </si>
  <si>
    <t>ccf5381c8bab0c2a542529183662c86c</t>
  </si>
  <si>
    <t>94a51a46789cd926daff437c23ab8795</t>
  </si>
  <si>
    <t>5a576f08b110a6cc4248870cceaeb090</t>
  </si>
  <si>
    <t>46d03159c1617e64eb82ebabeb4306c2</t>
  </si>
  <si>
    <t>405db31d7d75d58f14a21d6c43a2ce2b</t>
  </si>
  <si>
    <t>d1c23e59f2fcc9ead41d1bec0eab9ceb</t>
  </si>
  <si>
    <t>e58e9293af10207763cc7940c0622abb</t>
  </si>
  <si>
    <t>78be0dd417d83b6388fbe835ff91a191</t>
  </si>
  <si>
    <t>0d9aa4c6e7cd32b0418f7500d0e6156a</t>
  </si>
  <si>
    <t>4d7b9922e2842acdf6a7f49118f95a41</t>
  </si>
  <si>
    <t>549127581caf206462bc61f3ffba1cee</t>
  </si>
  <si>
    <t>1fa90734c95c972c5467e3e0a0036a89</t>
  </si>
  <si>
    <t>01cc8180f2a49821c5e539aaf29041c9</t>
  </si>
  <si>
    <t>6e78abc1674fa5c5737af15bd736fe21</t>
  </si>
  <si>
    <t>ce09573a030558568dfc8fb8eca2d9f0</t>
  </si>
  <si>
    <t>09a37cac37e9d39feefd1a7559cf7455</t>
  </si>
  <si>
    <t>1bba63cd9bfcab6f3c8f939b4ef46e41</t>
  </si>
  <si>
    <t>577b290f5c8c4ef03b61edd28ceb0c6f</t>
  </si>
  <si>
    <t>8ef4cf6b572cb2fcecbf02d9bf8c6a8e</t>
  </si>
  <si>
    <t>63b142afae3d0c9f7c95105edaeaf889</t>
  </si>
  <si>
    <t>01f3a092e69e647659a30541c279f657</t>
  </si>
  <si>
    <t>4660d817e5592488d99b98016f404a56</t>
  </si>
  <si>
    <t>f7cc7806a2f3f1bae9d9130c8cedc4d4</t>
  </si>
  <si>
    <t>3820b5972b89120600875cb887e4fb09</t>
  </si>
  <si>
    <t>6b4c5e97b9dcafc5ae8590f9b8975458</t>
  </si>
  <si>
    <t>aaf96c68b208447c27d6a613ee90b3c0</t>
  </si>
  <si>
    <t>4a377f021f1ea02dfb934a9ebb185de6</t>
  </si>
  <si>
    <t>b6d63049b8e2c06ae013262b0cf4255e</t>
  </si>
  <si>
    <t>50146fa0d0818fa95fa85718dc42d59c</t>
  </si>
  <si>
    <t>b4bdaf767fb30b7f2d3985e93b621e27</t>
  </si>
  <si>
    <t>3fb0608fc658ff9cd5de1e43dbc6280e</t>
  </si>
  <si>
    <t>189472a0bac048947aee622a454d88b6</t>
  </si>
  <si>
    <t>430ea52f4e8fb7280b1afba8c9b693ce</t>
  </si>
  <si>
    <t>6c3d9f77c444f415d12e2f66b35896ee</t>
  </si>
  <si>
    <t>554c71bb01a034e453bcef25adf7d9ba</t>
  </si>
  <si>
    <t>a7c721468723b3aab8735eb41831fbdf</t>
  </si>
  <si>
    <t>60153084aaec8fa3c14fe69858cc1078</t>
  </si>
  <si>
    <t>ffe48db864bb645d11782b2848fb74ad</t>
  </si>
  <si>
    <t>8cc8e9a0de5362dbf1361acf42ad9355</t>
  </si>
  <si>
    <t>aaba1253152c4681a6566b64b41b7ca6</t>
  </si>
  <si>
    <t>8028daed76ebf145a55bd4124d49056c</t>
  </si>
  <si>
    <t>f658490f19a83abbcbad50393c770450</t>
  </si>
  <si>
    <t>8b504db611881ca4e2d5b1e3643e8790</t>
  </si>
  <si>
    <t>5facda09da8e9b6137349d323ba78dbe</t>
  </si>
  <si>
    <t>5f09ed220237a59027cebc04b27954f4</t>
  </si>
  <si>
    <t>129f50674e2df87ab1673a4cf3a3af54</t>
  </si>
  <si>
    <t>018fbc67b449b92d1cbcb0f0b413ad5c</t>
  </si>
  <si>
    <t>b7eb8a5f6686ee5965c33aaac490dc86</t>
  </si>
  <si>
    <t>cbcbe42fa319980842ec456164137153</t>
  </si>
  <si>
    <t>9b4ba8bed755bfd6ac5274aa190bf5ed</t>
  </si>
  <si>
    <t>65afe7825a61394ac94323b8f711e9b7</t>
  </si>
  <si>
    <t>5de362b124a56394e957f350df37d1a2</t>
  </si>
  <si>
    <t>5a4cbcbf47a3f1af0e8acec542dd1c0b</t>
  </si>
  <si>
    <t>71999cc116bc17d40047960a27dcd8dd</t>
  </si>
  <si>
    <t>cd08e385adc1b6eaf305c0fc1bf6752a</t>
  </si>
  <si>
    <t>13264e26420b66dcb72139a0971bd6de</t>
  </si>
  <si>
    <t>65d095d102b75465d37edbafde1416ae</t>
  </si>
  <si>
    <t>ad3b815d74c8731d1f4e8b2314d8091d</t>
  </si>
  <si>
    <t>d5af417063b12c3d29d1a65d2e9ddb03</t>
  </si>
  <si>
    <t>bcd93007a2d21f76e7965e72c53f51c3</t>
  </si>
  <si>
    <t>16d1c64f77e4d79509b32f3febbdf3a2</t>
  </si>
  <si>
    <t>dd8feaaacb2e80cf9d0b29c00ebc2635</t>
  </si>
  <si>
    <t>afa542f8ff9a5384df704023e9dd016f</t>
  </si>
  <si>
    <t>3c6757d96eaed5b094612c4b81f5f935</t>
  </si>
  <si>
    <t>0ede7f828245d8df61380c0c1ed4874c</t>
  </si>
  <si>
    <t>74bb2e8ea7466ee9e325fd4be6aae223</t>
  </si>
  <si>
    <t>159b54d165969e5ae99a01c841289c34</t>
  </si>
  <si>
    <t>24385a07e35d1de80bcb3366a98dfc0a</t>
  </si>
  <si>
    <t>fd6386e20d8ef83f56e2b8bb4721a191</t>
  </si>
  <si>
    <t>c1a0daa1918c49aeda606692a1fe76e9</t>
  </si>
  <si>
    <t>4896187722e6c5b7e3a455728a209774</t>
  </si>
  <si>
    <t>4b9e27b8045a0f4b0c25cbf5d1d50c20</t>
  </si>
  <si>
    <t>1b701b189fefeaec24fe80a22443ac6a</t>
  </si>
  <si>
    <t>cde29cbe478db9e6065ab797b0906757</t>
  </si>
  <si>
    <t>c1ed8bd5acdf5288d5f82064d2c26ca5</t>
  </si>
  <si>
    <t>db05ed8f0ac0f946187b06012d7c55de</t>
  </si>
  <si>
    <t>e8653eed29fe45bd3b8d3f047d167701</t>
  </si>
  <si>
    <t>3dae8fc505a117a19dca4e286e287e85</t>
  </si>
  <si>
    <t>75efbaac748631fe4f19cfe5353a2050</t>
  </si>
  <si>
    <t>18d37bbfde2b0c6bb3db93fdc7633fa4</t>
  </si>
  <si>
    <t>4a8556ad30ba9982d44fb15a8c641c9c</t>
  </si>
  <si>
    <t>2c6ebf18ce111c38417bfa07a655b154</t>
  </si>
  <si>
    <t>24a01517cbf34295e79b5f3dce348062</t>
  </si>
  <si>
    <t>bf2f3bf572dfcffca39756d6bb23cbbf</t>
  </si>
  <si>
    <t>009a94afeab554c45c5476f0d52423de</t>
  </si>
  <si>
    <t>e7af0cf21c11db05aa1d19a47186a251</t>
  </si>
  <si>
    <t>650b0ff3c2e3b4491ee7628427f09353</t>
  </si>
  <si>
    <t>a64c8fa8e513bbf39b3e672ba9b5b9e7</t>
  </si>
  <si>
    <t>118aea446f5ced1c75f634d892772ede</t>
  </si>
  <si>
    <t>e95bfcfe6a4bd232d8524fdf6e054d4f</t>
  </si>
  <si>
    <t>875f360170f4928f8ca248ffb81abdf7</t>
  </si>
  <si>
    <t>851625bad2ddcd897d22e3cb0c9d072d</t>
  </si>
  <si>
    <t>4563838ed268862d844558d6e90c6b41</t>
  </si>
  <si>
    <t>ec01ff4ebc6f0b842c62cfe6edd73006</t>
  </si>
  <si>
    <t>005f0312bc7c03b0b4aba0e28be2e141</t>
  </si>
  <si>
    <t>04c4fb165b67c16a63346a3eb6267dfb</t>
  </si>
  <si>
    <t>14c8fac394495eb050b3388232c51d90</t>
  </si>
  <si>
    <t>9e9fc96d32f8b7f8dcaf120f2d74ab10</t>
  </si>
  <si>
    <t>5ce6f0f638655c333b08275520b02429</t>
  </si>
  <si>
    <t>bdf2162cb68e42fd8cc62bf1ba772c7c</t>
  </si>
  <si>
    <t>b2ea2d2845550637749354e1e80220eb</t>
  </si>
  <si>
    <t>6253538f9e2f8a5608494c37480025e4</t>
  </si>
  <si>
    <t>a5a49e0d05024c5fa5feca31de7c3539</t>
  </si>
  <si>
    <t>b1bb36f3845ab86682522b50c168d251</t>
  </si>
  <si>
    <t>19145f138d2268c99c7b9a6efd439e33</t>
  </si>
  <si>
    <t>0a2b274d676a9df34ea2e0b1758b04cc</t>
  </si>
  <si>
    <t>9713a26e4f66894493b9740d31fc9ce5</t>
  </si>
  <si>
    <t>2041a38f4d571189131602a43b95ac6a</t>
  </si>
  <si>
    <t>b7676efb03ec2d0e9afe1043f172c623</t>
  </si>
  <si>
    <t>1a6d4a3ead2adbb60c267d5bb367d878</t>
  </si>
  <si>
    <t>92a659dc2691c6ddd28b7e7c6ef40fa5</t>
  </si>
  <si>
    <t>6e8e81291aa55bff18bbe2a815ee35f4</t>
  </si>
  <si>
    <t>1e5ab91d2e90592b956d0f36621791e8</t>
  </si>
  <si>
    <t>86078a4ecbc63a6aeabf687606a3c5b4</t>
  </si>
  <si>
    <t>e55aa27e5fd33b6bb68067dbf4d2b4a9</t>
  </si>
  <si>
    <t>77a9469b00539d5a3e50c112d873b336</t>
  </si>
  <si>
    <t>19864105b412680f13db0b6c1193ca29</t>
  </si>
  <si>
    <t>99fe5937bdaa634cf468ee93e355aebf</t>
  </si>
  <si>
    <t>58fe58ec8858ec923b52dba556fdbae6</t>
  </si>
  <si>
    <t>534280cef758cd3a6cb5baa80ee677a1</t>
  </si>
  <si>
    <t>67490a41299e4fdd9ba3053c26145236</t>
  </si>
  <si>
    <t>81aa54451fa17f348b6e8c0236765250</t>
  </si>
  <si>
    <t>25ee0f7f336443e08ed0a9737761d77d</t>
  </si>
  <si>
    <t>0bd63cf65d8bc63938b88092e3943430</t>
  </si>
  <si>
    <t>f1d38473cff53436abd832c180b49896</t>
  </si>
  <si>
    <t>2e33f64f228515fffc4243394c293fab</t>
  </si>
  <si>
    <t>f9d3008c758eaa6d4d9e0e9e2f1911cf</t>
  </si>
  <si>
    <t>622960c0fbf5277a05f3cc1e3dbe6cc2</t>
  </si>
  <si>
    <t>97c84c4ccec1ebbcbdceba788104919e</t>
  </si>
  <si>
    <t>7efcdd7f3fefe827847409b6c32835f9</t>
  </si>
  <si>
    <t>a896b4fbb0749036b0d4eb6361276ea6</t>
  </si>
  <si>
    <t>96b2a4718757e3cdb40e94d6eb60b088</t>
  </si>
  <si>
    <t>50ecae9818b63b37718d7dda563b292f</t>
  </si>
  <si>
    <t>9bff884bad6ecdc60b7acb3747eac8c5</t>
  </si>
  <si>
    <t>d6cb6cf71dc45957466c7c79042f74b8</t>
  </si>
  <si>
    <t>34e55a542114ddd63121698715cd0bea</t>
  </si>
  <si>
    <t>6be22b1c2b3f896a0af90f738c0bfeb4</t>
  </si>
  <si>
    <t>f8d3962edd8f139729f02d0d83a09e91</t>
  </si>
  <si>
    <t>c03274979c50e39b719c3f8d470caf03</t>
  </si>
  <si>
    <t>8de49ce6142e7e1b952b05d24e05734d</t>
  </si>
  <si>
    <t>5a3ad3c5583e7722a7e77e100ee1ff89</t>
  </si>
  <si>
    <t>5be0f06e92bce51b250cafe53d6371a3</t>
  </si>
  <si>
    <t>NINACACA</t>
  </si>
  <si>
    <t>a73254905ab794e5bc1013928d1fe858</t>
  </si>
  <si>
    <t>6e09840d86c7aa904f7c90c4ab1b56f6</t>
  </si>
  <si>
    <t>cf18042d30943741913026d8c6c7d327</t>
  </si>
  <si>
    <t>f2e027b34c014696d86670e2b5c6f5f3</t>
  </si>
  <si>
    <t>8e7e942554e2ac4f78c1f58e95f57cee</t>
  </si>
  <si>
    <t>f2b79b2fb7652d211a1e1fb35503aca0</t>
  </si>
  <si>
    <t>82f6d79becc6a0876bfaa912467ce908</t>
  </si>
  <si>
    <t>200c6a05a1e84e4838aa70428d5beb5a</t>
  </si>
  <si>
    <t>af5cef788ae41c0b6a0cbb3b46e928c7</t>
  </si>
  <si>
    <t>57be766a2c464760802722561b44ac6d</t>
  </si>
  <si>
    <t>8665fa8f8992189ccdee88e9614566e1</t>
  </si>
  <si>
    <t>40b3b3b3f4d444660b30628270bae521</t>
  </si>
  <si>
    <t>b40253b5eb5ee7df5c8d553106314616</t>
  </si>
  <si>
    <t>2a6c22b9909322fcfa371a35f97a0cd5</t>
  </si>
  <si>
    <t>046ee3ecc26b0be99d8c6437e6847311</t>
  </si>
  <si>
    <t>04cc2e7f46ef7c70266c6836b1d970a2</t>
  </si>
  <si>
    <t>44bce725a2e204e34e83b3d5ca1f8071</t>
  </si>
  <si>
    <t>8e8922a0a9d8b6945e014e5c1f8062e7</t>
  </si>
  <si>
    <t>2b5b5bb71128cb13dda892319f76e25b</t>
  </si>
  <si>
    <t>225f0a4efa1cb0c40b5a084634011f28</t>
  </si>
  <si>
    <t>f6e3cafbe11956fa91f3ad21e26ef31b</t>
  </si>
  <si>
    <t>0fb2035024a79165845317225172c7ce</t>
  </si>
  <si>
    <t>056f494408158b288713f51bffea85a6</t>
  </si>
  <si>
    <t>344ea618ad86c414c373aba581329d62</t>
  </si>
  <si>
    <t>680e27deb3467eb4c9843a7b88ac5704</t>
  </si>
  <si>
    <t>c836babb64b3aa153778ba15bfceecf9</t>
  </si>
  <si>
    <t>a45a721bca66fe1c1de6a700de79ae04</t>
  </si>
  <si>
    <t>db349a0613b37dc2e3fbac84cf962bd9</t>
  </si>
  <si>
    <t>7cc4a91034d8045be5ba77f92511a237</t>
  </si>
  <si>
    <t>7ef876d3790b3102a993594c9d4a02dc</t>
  </si>
  <si>
    <t>4b903e54c88b6d0c3fc9c5b7ce6bd92e</t>
  </si>
  <si>
    <t>13923d7b55cd5de89e97275700e23d55</t>
  </si>
  <si>
    <t>b99ca0dff5a58d874b7132281ea45ace</t>
  </si>
  <si>
    <t>c454ebe1d6025cc36505976b976da613</t>
  </si>
  <si>
    <t>c3e802c91052b0b7eab380f0177e2f44</t>
  </si>
  <si>
    <t>251ad941d70f26215d3a18f8059315db</t>
  </si>
  <si>
    <t>56337544f7c2f2c7e843aeffcf9649e6</t>
  </si>
  <si>
    <t>b80fd10b3f88b47204cbe2b08aa662aa</t>
  </si>
  <si>
    <t>c21bbeab0d77821335d66e85c411c5dd</t>
  </si>
  <si>
    <t>312af318e1aae70af63cc4cd84b9cc81</t>
  </si>
  <si>
    <t>54c28e0dc8c1a87c53ab6a7f2d48d0df</t>
  </si>
  <si>
    <t>6c770439b71ea15e2e8eb9681f2070ee</t>
  </si>
  <si>
    <t>ea9c2554a0af0c6a1f2b9a41fbed506d</t>
  </si>
  <si>
    <t>fffe6da531b4999742dc1bfdc28936a2</t>
  </si>
  <si>
    <t>9fe826ed5e0eac858e85f5fe89a66989</t>
  </si>
  <si>
    <t>47b81f541c298c3110d7fc1a7e19c3bc</t>
  </si>
  <si>
    <t>64b601608c63e22dbacbe466d36d8437</t>
  </si>
  <si>
    <t>4b497899739b1e33e0121455bc3e80e8</t>
  </si>
  <si>
    <t>9f932b2279ca92b2dab28f3831271a7e</t>
  </si>
  <si>
    <t>8a2cf731b19b8c6de570391107b7557d</t>
  </si>
  <si>
    <t>06e72a852129d1c2afee55b99ac38436</t>
  </si>
  <si>
    <t>cdb79a9af87c5e27f264ca2c7cc3caaf</t>
  </si>
  <si>
    <t>c001d35a38880308ec99d1a06ba14a9c</t>
  </si>
  <si>
    <t>b6ab05e1fb9458e7ca773b9e9d2b467a</t>
  </si>
  <si>
    <t>8afecac485ae6e2108f30e588ca8ef9d</t>
  </si>
  <si>
    <t>99425a1f36a64f4c4251035b522db13c</t>
  </si>
  <si>
    <t>1fe76c6b36e25ecdb14c839aaeb76263</t>
  </si>
  <si>
    <t>1737e1d6305589e6a1e1bd313521ff96</t>
  </si>
  <si>
    <t>8e7a704ed4e2aa9dfda941711d50f2d3</t>
  </si>
  <si>
    <t>e00d729ea023a0c793b250ea086af6b3</t>
  </si>
  <si>
    <t>977678bb0a8a3f22b8267c7ba2296253</t>
  </si>
  <si>
    <t>a410ff2889558bd24d44325217a4366d</t>
  </si>
  <si>
    <t>b9a5a20f32f8a8e938dde5c9299ccb4b</t>
  </si>
  <si>
    <t>db9355ec69831a041bbda47b3ed7d8dc</t>
  </si>
  <si>
    <t>78d7f0b549276b227fca91e55989063f</t>
  </si>
  <si>
    <t>74b5712d59f010f607724a8b00694793</t>
  </si>
  <si>
    <t>bd52e690b86f231156d7e0d1fa6fccb0</t>
  </si>
  <si>
    <t>534a2baceddb6c1bee142df417ee7478</t>
  </si>
  <si>
    <t>658bf4c8e6596f371738a7626c68dd8e</t>
  </si>
  <si>
    <t>00f9421e95a4cbb02d03d2a2c51bc9d8</t>
  </si>
  <si>
    <t>e8085afd454e2c968ca54be7a90c0265</t>
  </si>
  <si>
    <t>daec31bee832525d5942ccf84d87f77d</t>
  </si>
  <si>
    <t>b9c9c88c16221b3ededcf51a596f8958</t>
  </si>
  <si>
    <t>4444f9b288e01fdb288f6ea8d542bfe0</t>
  </si>
  <si>
    <t>2ccc70267b9ecbb9889578d15bd5086c</t>
  </si>
  <si>
    <t>d7ad91869c35bcf1ee9c9d4e708eafea</t>
  </si>
  <si>
    <t>ee149f62c54368bc0787e9c9b0959ee4</t>
  </si>
  <si>
    <t>7b7dbd3436bade333a9cc80d8dc22d0e</t>
  </si>
  <si>
    <t>f6526f2c98cd40a36542be9194cb76ad</t>
  </si>
  <si>
    <t>68e2abcc78d7e82309e90c695b6804fc</t>
  </si>
  <si>
    <t>21c9c51fd4c38afc863c55ebefda8049</t>
  </si>
  <si>
    <t>627ab566b3a579d8dd99547afa57c316</t>
  </si>
  <si>
    <t>fe30b60ec3d2d1aeff9747f2f1ab04ac</t>
  </si>
  <si>
    <t>c40f499b0c9bebc7249589a9614f896a</t>
  </si>
  <si>
    <t>60db735eccf970ac60a88e853890efde</t>
  </si>
  <si>
    <t>f35cb487d731349c99d2b4d788099e56</t>
  </si>
  <si>
    <t>299321eca872468f86d778d508fd06e2</t>
  </si>
  <si>
    <t>bc9d12c7095232bae148779c4f1e286a</t>
  </si>
  <si>
    <t>ec7e9d732fe8ed2a447f1730bb15cbdd</t>
  </si>
  <si>
    <t>2c20af0d3d5a483ce99c5ae61c11cb66</t>
  </si>
  <si>
    <t>0cf1a110a0e915ffaf67f08faf7289ef</t>
  </si>
  <si>
    <t>33ed253e0b3de145f0dab72c95489a24</t>
  </si>
  <si>
    <t>b005775efc34cacdb804e5f359a84428</t>
  </si>
  <si>
    <t>7c5dac463069bee25b8fd702d612c8a0</t>
  </si>
  <si>
    <t>7012a4170ca876adb59c56a1662c799c</t>
  </si>
  <si>
    <t>54140f1e642d47f55e6f68e72f2c3677</t>
  </si>
  <si>
    <t>b18c3da30f2f45e6db4e174bdfe92374</t>
  </si>
  <si>
    <t>cf141ecbbe9b0e8d1082a62a24628d43</t>
  </si>
  <si>
    <t>7bd13aed0d0c812ca48d7c581b0094fa</t>
  </si>
  <si>
    <t>6ae88ef41339df296752ec72303517b1</t>
  </si>
  <si>
    <t>ffb5231f819a64dcdb527a724435bf57</t>
  </si>
  <si>
    <t>8ebff1fc049c70c15499b97546705fef</t>
  </si>
  <si>
    <t>c307e23a216545e2f57b5b7f5603089f</t>
  </si>
  <si>
    <t>8d0caee0ad01bad06dad5267b05bb8d7</t>
  </si>
  <si>
    <t>5ba02b10a948315bf3652b2a1164f649</t>
  </si>
  <si>
    <t>200d5e73bd140abbcabfc00280ddf9aa</t>
  </si>
  <si>
    <t>5b8700228daa4dff08a0b9a426cb0451</t>
  </si>
  <si>
    <t>dc4322b5d6d00fec424c9009b0d0ee08</t>
  </si>
  <si>
    <t>12e901fc2379d457bfbffa4c46d06a82</t>
  </si>
  <si>
    <t>13358dc1fcbffb35a8d863cba794a6b3</t>
  </si>
  <si>
    <t>763fd1ef022f85be2a9705b084e73b1e</t>
  </si>
  <si>
    <t>b945f1d3ecef6c3675228d7f3c49f7f0</t>
  </si>
  <si>
    <t>3838396601f6773f63c317260f57aac0</t>
  </si>
  <si>
    <t>d1b71dcef25bee70af4c84f3e72a72fc</t>
  </si>
  <si>
    <t>ed3abc67fca7d6e8e7920fca90c78fa2</t>
  </si>
  <si>
    <t>VICE</t>
  </si>
  <si>
    <t>e5e1be07d2af45dcae92230a51af5a75</t>
  </si>
  <si>
    <t>d254546cf97f45e3334ed39df3251983</t>
  </si>
  <si>
    <t>806ee525d9bb78c291ad3296e4624d9b</t>
  </si>
  <si>
    <t>3b7a2839ed36bf098ca906a43054fed7</t>
  </si>
  <si>
    <t>1dafcfcad93c2ddcae4e5443eea65530</t>
  </si>
  <si>
    <t>0cfbe119bc70ea9ad787273ab0f7c803</t>
  </si>
  <si>
    <t>dda62a09dab9b63316f5fe04992b5287</t>
  </si>
  <si>
    <t>5af2ba4fb6bd9cf835f226acf8f25a1b</t>
  </si>
  <si>
    <t>cf55e30dab4edcfae7038056744bbf35</t>
  </si>
  <si>
    <t>0101eab43bd32d45846e17f934168b8a</t>
  </si>
  <si>
    <t>30f28c911d8d09e1b695b27adb475a95</t>
  </si>
  <si>
    <t>2f9ae8d63ea8dbd4d5e53a8ab1d3c418</t>
  </si>
  <si>
    <t>1ff666b9370f3b38ac51516ceaaaed47</t>
  </si>
  <si>
    <t>44ac8a693b9b029869d25b8e8fdcf028</t>
  </si>
  <si>
    <t>7c262e4846806ffa34b895ebdf226c60</t>
  </si>
  <si>
    <t>67cf9eb15086d662e6c6765779863775</t>
  </si>
  <si>
    <t>8914d2f88b6355f9109226de30db6764</t>
  </si>
  <si>
    <t>662ab34c8045d9d21973eba30336082b</t>
  </si>
  <si>
    <t>87eadd530903723d6534bd218bce8a0b</t>
  </si>
  <si>
    <t>f823137a05f8f57d6abd180298a93573</t>
  </si>
  <si>
    <t>a3cc7b405ec79c546fbe0b851ddeddac</t>
  </si>
  <si>
    <t>56a686cc03d934c3c0e9e4ead785f121</t>
  </si>
  <si>
    <t>efba6138b965a97a7c59b3d8fea2b09a</t>
  </si>
  <si>
    <t>da224e4bee5e01c7230b2044911da439</t>
  </si>
  <si>
    <t>9842e1158c37b13d83fd42cead3802be</t>
  </si>
  <si>
    <t>fafa379e096d9268c1a63791f295a62d</t>
  </si>
  <si>
    <t>244359d5ca6fa2939cc49d96139f9f40</t>
  </si>
  <si>
    <t>cbaedba31f4359535da5d36a99d40d48</t>
  </si>
  <si>
    <t>25c05c9c91affe6e6898ed0a2aa539f2</t>
  </si>
  <si>
    <t>aec7303e909b0e4023769f90b1e2da23</t>
  </si>
  <si>
    <t>b5c0d10e02ca43cd5bff130a35dc65df</t>
  </si>
  <si>
    <t>a6dbe75a1ae2a7037080d869c8c1cfa8</t>
  </si>
  <si>
    <t>967f38d5fa591cca89c2b217e2659d68</t>
  </si>
  <si>
    <t>3640e7900b6b2af2d5ba29024e71ab61</t>
  </si>
  <si>
    <t>97f442318118e3149ee8d5781808759e</t>
  </si>
  <si>
    <t>1f6c51c8b507291420eb3528ac1700df</t>
  </si>
  <si>
    <t>bd6adb265677fc01d4f19f8e0ce325f8</t>
  </si>
  <si>
    <t>00d3305de850fb9a81e68f195ede606e</t>
  </si>
  <si>
    <t>b638357212d999269bcd8ed9a3f0d218</t>
  </si>
  <si>
    <t>e325908c009737938defe2c590a06b3a</t>
  </si>
  <si>
    <t>92bcc2b0bcd1c677ddc23b82523c01aa</t>
  </si>
  <si>
    <t>32de3de44d0ad06d29862b124c1dfb39</t>
  </si>
  <si>
    <t>00890c01b296bb48272373f8ffcdd359</t>
  </si>
  <si>
    <t>9d612a6ebffa687a5a5608a12b90f0df</t>
  </si>
  <si>
    <t>4e4d0ec1ebf5fa99100ff7262c9af3f2</t>
  </si>
  <si>
    <t>52dbee718110e9a8b86a6d04ae682d19</t>
  </si>
  <si>
    <t>4b3fd34c596de770b06bca547cc3ff56</t>
  </si>
  <si>
    <t>9be8d0dc93a178f1590d82ff4248dd14</t>
  </si>
  <si>
    <t>87b7fa4720e11efcda3c625aa7b59d20</t>
  </si>
  <si>
    <t>fff7cec8c641ff680be7ea54e54e40e7</t>
  </si>
  <si>
    <t>1ab98f851fbaef8a4eaba995087c72e2</t>
  </si>
  <si>
    <t>03a64f9ed5c7db58050f608913d03ee4</t>
  </si>
  <si>
    <t>90a96ef126fe4849832a6f593ede1a54</t>
  </si>
  <si>
    <t>13915dabeee392287b8243c7ff2347aa</t>
  </si>
  <si>
    <t>e1ccde176d06d13258b507fe913b03d6</t>
  </si>
  <si>
    <t>7e6fc21d218d2e61fd9219dadb2830e3</t>
  </si>
  <si>
    <t>b464cba7d7ac593c5ed9eba8da71fab2</t>
  </si>
  <si>
    <t>abdee6210be1d4650dc905d7c34e31d9</t>
  </si>
  <si>
    <t>135d8b45f376bd8c8855e418abac539e</t>
  </si>
  <si>
    <t>37edbab18de1b9d1134ac4648ece6d9a</t>
  </si>
  <si>
    <t>83f3a5213071d3bac321d0e95f98c0b6</t>
  </si>
  <si>
    <t>ae2a22efd9ef99d3bce749c72d587222</t>
  </si>
  <si>
    <t>bdf4fa0cc9f2d86038d59d9316aecbe6</t>
  </si>
  <si>
    <t>6ae06b49d219bc1fff3c5e09f2efbffd</t>
  </si>
  <si>
    <t>5b2d018adb328e35c42615e9163fa0b1</t>
  </si>
  <si>
    <t>95d61dbbbca0273fc0c0ea2d85f986a0</t>
  </si>
  <si>
    <t>7292d32aacfb7439b9005d48d02f71db</t>
  </si>
  <si>
    <t>c6f93492bc9e6b48cd13412d76f58b3e</t>
  </si>
  <si>
    <t>9da1e3ec3cc9545aa4be7906a06d6b84</t>
  </si>
  <si>
    <t>efe9e223d075bd489093ef0276c14fb5</t>
  </si>
  <si>
    <t>cac528c1382823e83bacc1bae394f136</t>
  </si>
  <si>
    <t>a384dbd5c3e20f4dda1b681198e8610d</t>
  </si>
  <si>
    <t>e3b3b967da109551c3fef93d109cc5fb</t>
  </si>
  <si>
    <t>fc293c365ee3b186c0de5fa61c13f98e</t>
  </si>
  <si>
    <t>77849300076217cdfffb0abfc34b4f92</t>
  </si>
  <si>
    <t>72928bfa410a049927645a08d2596c95</t>
  </si>
  <si>
    <t>68d1867b1436eea10f79baaaa2486fee</t>
  </si>
  <si>
    <t>5fb60dfcbe0d8b3718ab70fa17e2c48d</t>
  </si>
  <si>
    <t>fd416471d94f276982e7bf678ac8e16e</t>
  </si>
  <si>
    <t>2f04d46d07e8672f432cb9b1a8a0761d</t>
  </si>
  <si>
    <t>ee1351d0c474c5d0ffde889dd4e094b5</t>
  </si>
  <si>
    <t>5dc1f586abfedd19fde2b3cb3e01650a</t>
  </si>
  <si>
    <t>ad129892fd7394feed6ec92aadbba9c6</t>
  </si>
  <si>
    <t>a888e9cec6607e24184178b9dc1de8e7</t>
  </si>
  <si>
    <t>5866b1c4712b594a341394b2fab39fb7</t>
  </si>
  <si>
    <t>aa2d7fbfd44db89c78961b858ef72b34</t>
  </si>
  <si>
    <t>c48567f585eb5337274a8b03144c8481</t>
  </si>
  <si>
    <t>8156539fe88f9535c587c7650ca0e9e9</t>
  </si>
  <si>
    <t>dd633e9be41765f3644061a4ace71213</t>
  </si>
  <si>
    <t>0a3b0cd131bc5b782cb236596c4be388</t>
  </si>
  <si>
    <t>ded030818e1fac7d4ba91f440f6cae0e</t>
  </si>
  <si>
    <t>ce4a411fdf28f150fe3afb18393235ba</t>
  </si>
  <si>
    <t>b417ca7e0cd1e873e81f8158c934016b</t>
  </si>
  <si>
    <t>574363ecbec8fd6f4439bdc8da792d70</t>
  </si>
  <si>
    <t>0cda50fc9d5441850017d06384261b79</t>
  </si>
  <si>
    <t>3ffcf24dce18620d2ce0b720cf0aaf36</t>
  </si>
  <si>
    <t>e22269c55b94206593cbdd3612cca4b5</t>
  </si>
  <si>
    <t>5d94041270b4222a72c5ac2321b72edd</t>
  </si>
  <si>
    <t>1101317048d3e641c1bb88652d9bb44b</t>
  </si>
  <si>
    <t>28dd18535a9a9f8daf3efad9b0ee1844</t>
  </si>
  <si>
    <t>3965e43d581406b1aa6789e6a9f16fa7</t>
  </si>
  <si>
    <t>15f23217cac6cedeeae92286f48a37b5</t>
  </si>
  <si>
    <t>1b81fe28c1f9f41c966adad0b49ed939</t>
  </si>
  <si>
    <t>SAUCEPAMPA</t>
  </si>
  <si>
    <t>ee99600f9535813dbbd18369d4c62eeb</t>
  </si>
  <si>
    <t>2eadde1af46885bdd8f777de967a9484</t>
  </si>
  <si>
    <t>e97943fe80054edc157b724f57616f9c</t>
  </si>
  <si>
    <t>56b7d85288661026af924e96e0f002a9</t>
  </si>
  <si>
    <t>8906af0aa63031cb7488a3a7cd309634</t>
  </si>
  <si>
    <t>8a8028b6d3eba3ed54e5a45875c4c8bd</t>
  </si>
  <si>
    <t>7ef6d54abcc9e29cab8464d5803abffd</t>
  </si>
  <si>
    <t>4817da17da6b846797f4dbc1f115cc8a</t>
  </si>
  <si>
    <t>bc080d7bfc05c948e579b2888d585758</t>
  </si>
  <si>
    <t>d7a4d3d179e2518402c8f1a62e46085e</t>
  </si>
  <si>
    <t>8f7b11a880c8bc4a8e0458b3f4b563d1</t>
  </si>
  <si>
    <t>267bb96022f5a6aa72a89309718eb61d</t>
  </si>
  <si>
    <t>d39492121ab8cfb39052fdc88d89b651</t>
  </si>
  <si>
    <t>f3f6c1140e2fcc10676d0f73d5f956bf</t>
  </si>
  <si>
    <t>fe5544e33b723562b1572f0f191d8746</t>
  </si>
  <si>
    <t>b9d0a0aae0cca344a5cdbd4fe45bb781</t>
  </si>
  <si>
    <t>c6e9e10a7793c8829cda64d22bb97b78</t>
  </si>
  <si>
    <t>466e2358b81d97abd1a3d4bff3f5daa4</t>
  </si>
  <si>
    <t>94ab8d881f85e6870a84da7172f445d7</t>
  </si>
  <si>
    <t>d7b686881528d4f95b0115451a9a547c</t>
  </si>
  <si>
    <t>05e57262e000058fc1d77179529e0c43</t>
  </si>
  <si>
    <t>c908f9fa311c468681910e1689d77254</t>
  </si>
  <si>
    <t>7146bb89f29f279b50880d63f09be4f5</t>
  </si>
  <si>
    <t>9a0066e29717584c22e7ac62b7bcff69</t>
  </si>
  <si>
    <t>6d943189f76f74e6ab9e1dbc6e2c83be</t>
  </si>
  <si>
    <t>0fc44352216e9683324aa20cf0fea45b</t>
  </si>
  <si>
    <t>ae94c17e9f6f192b7334dfceb297e78f</t>
  </si>
  <si>
    <t>8b2adbddb3ddb32b10c4e93e2e4d8fcf</t>
  </si>
  <si>
    <t>e1fb197c43e8e17e50c27cef78b4993b</t>
  </si>
  <si>
    <t>6c1be66cc5fbc679c7c86a33a6fd6e76</t>
  </si>
  <si>
    <t>3fb42c51dbb1e57561ede41e3d943026</t>
  </si>
  <si>
    <t>dc51484f6d7478cae837225292b1ff7d</t>
  </si>
  <si>
    <t>9b2a88a972d508c85df5a42ee10f44fe</t>
  </si>
  <si>
    <t>6d72ed23b79145444dbbc60a75dc2913</t>
  </si>
  <si>
    <t>a4dec21153aa0b7b3467875151d89df9</t>
  </si>
  <si>
    <t>d6f5f2bd54c5849ff40983c3c5eb61bd</t>
  </si>
  <si>
    <t>e2d8f15d0a1795765cb832d5f78b6b74</t>
  </si>
  <si>
    <t>ca854132321f6d3f0e0e0d666a5b6b4a</t>
  </si>
  <si>
    <t>9db85d5829ea002ed2e2bb84a57536bd</t>
  </si>
  <si>
    <t>b61690bcc6718a211cf35dea7a76e672</t>
  </si>
  <si>
    <t>42e687413b36a82bf8f3c582946cc5df</t>
  </si>
  <si>
    <t>e2fb1fecdba764824982643d7c240892</t>
  </si>
  <si>
    <t>42e0f91b828f80f25675415cfc6b2708</t>
  </si>
  <si>
    <t>c7337468d119f1d4d0f4588fcf796d1a</t>
  </si>
  <si>
    <t>f1574c6e58e1a0c45fc4cca3c680144a</t>
  </si>
  <si>
    <t>58b4c3b8b356f0c74741557e7816a5a8</t>
  </si>
  <si>
    <t>fc3ceb6f620bf50a866c2822d38aa092</t>
  </si>
  <si>
    <t>ba4016c232639387432237b21aae799f</t>
  </si>
  <si>
    <t>4d2aed571e72d8954e9a04243fc1fb3d</t>
  </si>
  <si>
    <t>2ab88b024f8a06ddb4acf0132ac6477c</t>
  </si>
  <si>
    <t>ff11d3745b814ad60ed2c5eecf073f2f</t>
  </si>
  <si>
    <t>65988c0fe753410242b6eb6bad060a63</t>
  </si>
  <si>
    <t>e0b1c1bb4198b9969e98731038902660</t>
  </si>
  <si>
    <t>0c7425c52505a75c9f54640dd1c3a944</t>
  </si>
  <si>
    <t>0fa5a5735b41d22f42f488f4af9840df</t>
  </si>
  <si>
    <t>4dc7b484b8ca751b84b15592ffd9fb3c</t>
  </si>
  <si>
    <t>04a7209ad0a8316b9e3758c92c4cbbf4</t>
  </si>
  <si>
    <t>319f2397987ddcdc61e3418bb41b567f</t>
  </si>
  <si>
    <t>9d164af4c18e4e8751ccfa4ad91cdf9e</t>
  </si>
  <si>
    <t>ebec66f12dd3c35c2bee2ebc37c8ea65</t>
  </si>
  <si>
    <t>33f06de34154fa2b738be10bfb1a865a</t>
  </si>
  <si>
    <t>bf5c0f6b20705f331f703cbc8adcfd6e</t>
  </si>
  <si>
    <t>3b93aed46b25bd233acb17881495cf1c</t>
  </si>
  <si>
    <t>9f233888da4b02205ede411484ee3483</t>
  </si>
  <si>
    <t>2c381d4aaed06c4da6ef67e7fd1b1e10</t>
  </si>
  <si>
    <t>22755e67de3ac40148b81858bfe4d85f</t>
  </si>
  <si>
    <t>98247093aba7ce846f7c4e890a129e11</t>
  </si>
  <si>
    <t>416a28b3306f9160cbc78d0bf05d1d14</t>
  </si>
  <si>
    <t>f8100a5dfbcf6502c9b6a55269441e79</t>
  </si>
  <si>
    <t>13c714898f7b1980731598bf3488ae9b</t>
  </si>
  <si>
    <t>f0bac05dc3fe533f64529ed8615cc1ef</t>
  </si>
  <si>
    <t>152e1dfa58ca984b547aef9f6e09aa7f</t>
  </si>
  <si>
    <t>fd85483ffba0105b67ee210c836a19c9</t>
  </si>
  <si>
    <t>c440b9cbc2aae72937fb48d3a308bd8b</t>
  </si>
  <si>
    <t>e2e73f7deae5122bc8409f8d1ad116f0</t>
  </si>
  <si>
    <t>57caee6517197b0fbd1b236c7bf94185</t>
  </si>
  <si>
    <t>6cec718761b91cc822b54dacee6192b3</t>
  </si>
  <si>
    <t>f7f7f098c0b0d357577e96c15d0a9c77</t>
  </si>
  <si>
    <t>0df1ceaf013f9bafe4e3ea695c4a41e9</t>
  </si>
  <si>
    <t>8144e6f316411b28bb73841610f15c6c</t>
  </si>
  <si>
    <t>5c1775aa23ed24f43f951b08a97dc0d1</t>
  </si>
  <si>
    <t>78be98a806d4151913156f9e79443fca</t>
  </si>
  <si>
    <t>9e3162c8b9be5c35bb3d83f66717c6b6</t>
  </si>
  <si>
    <t>ddd19ac8744cda3109babf536d4b45ba</t>
  </si>
  <si>
    <t>d5c9d14c516a156eb9dcd75d32301c90</t>
  </si>
  <si>
    <t>70f44bfa6d7fbe09d808243122b72325</t>
  </si>
  <si>
    <t>6f63fec14c64941623cfbe52fe70d0c0</t>
  </si>
  <si>
    <t>ce3f09c2b5a4187f1968befd695e9c6a</t>
  </si>
  <si>
    <t>9c56fd070f04401730c64ccff61eea35</t>
  </si>
  <si>
    <t>d873c9706e787759f462a7d8596bc117</t>
  </si>
  <si>
    <t>d453b04d8268c631ae055069f4c8f456</t>
  </si>
  <si>
    <t>4b6dbb9d2b27d3ee544905c6ee459f5a</t>
  </si>
  <si>
    <t>264298ad8c40b134d07ad01c2bca5fd8</t>
  </si>
  <si>
    <t>9e9dbc16e1719751e61564161a48fa0d</t>
  </si>
  <si>
    <t>954fd03497a525ca20dd2d37a14bd8e5</t>
  </si>
  <si>
    <t>a824c3e7b7c3e43aadf8c3b1b171efc5</t>
  </si>
  <si>
    <t>bbe26c0972478be26ad66db0f5e53eaf</t>
  </si>
  <si>
    <t>3f007c98897b45042ead5d6ef97197d9</t>
  </si>
  <si>
    <t>1fa9b31d19eec3f7649fce1d5014d3b5</t>
  </si>
  <si>
    <t>527793ff16158b6d329f7c465c68e76d</t>
  </si>
  <si>
    <t>187041c8d6ac3d69757dc6951b955192</t>
  </si>
  <si>
    <t>df6bbda49a696aa8905b440a5bdda11a</t>
  </si>
  <si>
    <t>272ea248918c65ca154e63d724de19a1</t>
  </si>
  <si>
    <t>f8cce88f617390c506964cfbe58d01c8</t>
  </si>
  <si>
    <t>67d024073d77c8cd589c98ae2562a33e</t>
  </si>
  <si>
    <t>136c074e02ae5bbdb05d6eedd07ee33c</t>
  </si>
  <si>
    <t>bea451bc8fbd816c828b6852ee7cde4d</t>
  </si>
  <si>
    <t>a5e46790e9eeabd9d4cee8069be9c256</t>
  </si>
  <si>
    <t>930ba7b36e4feaec2e2f4fd6b59e3bca</t>
  </si>
  <si>
    <t>8617c167a45916662ede0c246d96fdb1</t>
  </si>
  <si>
    <t>63924b7679e1bed3c8a51ada661a79a9</t>
  </si>
  <si>
    <t>1ab3977695de09d1fc8119a3207a417f</t>
  </si>
  <si>
    <t>023e63d6de41d15bdf3b2a2718e79e27</t>
  </si>
  <si>
    <t>b286d1189d7d549286e45004d4d6ed52</t>
  </si>
  <si>
    <t>696d6e6aff50eed9dc42c270cc7f6eb9</t>
  </si>
  <si>
    <t>f83e4c9ac1cf3225a2a73d0815226be9</t>
  </si>
  <si>
    <t>072ee3f4c801a4331f7af426d18e49b3</t>
  </si>
  <si>
    <t>d9a2eb2da3fd937756fc7f7e595e8476</t>
  </si>
  <si>
    <t>f69b7e9fc49ce1e956b7a7276322e703</t>
  </si>
  <si>
    <t>c16cbd3f815687e0415de2a484b2c57e</t>
  </si>
  <si>
    <t>c8ba707295bb34f40269153221f7438e</t>
  </si>
  <si>
    <t>47b23cf8ceca2d74579877ebf1f8d483</t>
  </si>
  <si>
    <t>fce2d1701917833b75d19557dd6069ff</t>
  </si>
  <si>
    <t>978c465983bdf2efe2d1f8dec9dfcb32</t>
  </si>
  <si>
    <t>c11f09395424eb03f70ab2d0b563816c</t>
  </si>
  <si>
    <t>da2b5603b727dc2a3a0acc5ff89a0334</t>
  </si>
  <si>
    <t>0d5845a66518b3ce4fda9178155bda86</t>
  </si>
  <si>
    <t>1cd3d408d584105ee02ada04db67b3b1</t>
  </si>
  <si>
    <t>6517f29691ee9eb04db93d8530ac3ca9</t>
  </si>
  <si>
    <t>98950a89e8a6cae93ce968d0469429a1</t>
  </si>
  <si>
    <t>33cdcf36dbb3315bf469a9ae91c2cea7</t>
  </si>
  <si>
    <t>e7f997ecd25f8ee718ac3a18eaa96664</t>
  </si>
  <si>
    <t>d3d9e96b3f90796812bd663feb9dd2d2</t>
  </si>
  <si>
    <t>5dec611b3ec8db5479266bf69480f63a</t>
  </si>
  <si>
    <t>a5052e3df32c53d3ff81bde521695e2b</t>
  </si>
  <si>
    <t>b88c6653d480b1ebb31aaca9a41390bc</t>
  </si>
  <si>
    <t>ad8e9b28a7723bcb6f618b9446369fef</t>
  </si>
  <si>
    <t>710c5b9e572fb211c39d1b71fbd74bb7</t>
  </si>
  <si>
    <t>b81f96e5601c390485b26050d8efca7b</t>
  </si>
  <si>
    <t>ad617e3f3163b79ede701199be653807</t>
  </si>
  <si>
    <t>5bfe24ae3699cc741a4176457d6b4ba1</t>
  </si>
  <si>
    <t>78668c454d44b06e154915c13b4fc839</t>
  </si>
  <si>
    <t>bc5eeeeb8a86686392f6d38b9826012f</t>
  </si>
  <si>
    <t>f2ca2612657ec596684b1b84c0456ff9</t>
  </si>
  <si>
    <t>695d44e4b7f0c2c52fbcec9b0f4d4621</t>
  </si>
  <si>
    <t>08c4f26dc249974028796c1527b3ec1b</t>
  </si>
  <si>
    <t>590d7dc51a8569c6f4414e809f52a6d6</t>
  </si>
  <si>
    <t>2b98fcc57e301c9575815a2a8742a1c9</t>
  </si>
  <si>
    <t>d94cba5baf5bf9bb6eaa3ad0e6a2e7a9</t>
  </si>
  <si>
    <t>668936351bfb018c1bdd1fecb1e32e7d</t>
  </si>
  <si>
    <t>bf7545dc8fb1a00efa965c0f58aa78d9</t>
  </si>
  <si>
    <t>ca5c37f5af3738c2369ff82a7ba1bad0</t>
  </si>
  <si>
    <t>f03bbd2c941c345b4f35646aeacba990</t>
  </si>
  <si>
    <t>50eccb490543a784733fa472fcb125dd</t>
  </si>
  <si>
    <t>d7e2f4f2e939bfc5dc3c5579716b4f37</t>
  </si>
  <si>
    <t>b9df10575aa2e08a0a8d5458b7736f68</t>
  </si>
  <si>
    <t>d4c261bb729cadec5e253476dfbac885</t>
  </si>
  <si>
    <t>4e8f49d707047ea42ce61bc719dfc422</t>
  </si>
  <si>
    <t>c59d61350dfee7b78aa7ae8e98314116</t>
  </si>
  <si>
    <t>8234e3764ecc900ab51dbd902799a206</t>
  </si>
  <si>
    <t>8117ae9f67882c06c87475a6bd807fbe</t>
  </si>
  <si>
    <t>8d91cfb099d6b81fff0a8baccde22572</t>
  </si>
  <si>
    <t>24f53dd7fdc4fbac17235e4508e62150</t>
  </si>
  <si>
    <t>02a16baa5eaeae0b163a958fd9493b38</t>
  </si>
  <si>
    <t>f45d8e05d8045e9bb44da9cf4dfcbf5e</t>
  </si>
  <si>
    <t>0d1fe2dae3b158d690267173c461998e</t>
  </si>
  <si>
    <t>1cd949bdc9c79d283bbc78ca3da70e43</t>
  </si>
  <si>
    <t>cc7c25f999095d53216b5c9e8107246c</t>
  </si>
  <si>
    <t>270a25d52c6adb783a5b718262d95054</t>
  </si>
  <si>
    <t>0e18ef6c3f3af5c9021488dfbb2472dc</t>
  </si>
  <si>
    <t>603644032e4c57932ffd2f34b6d132b2</t>
  </si>
  <si>
    <t>9acf71bf6887e17fea729ee0fba3d1e6</t>
  </si>
  <si>
    <t>7d800442d0e8f3b5feff045fa2cf5e55</t>
  </si>
  <si>
    <t>923bcc0baecfbc152c0523cfc8e7b448</t>
  </si>
  <si>
    <t>b7b62add6625e90cfeb0364e8f514f8c</t>
  </si>
  <si>
    <t>6f2836cf346149cf4294a1e42cd7645a</t>
  </si>
  <si>
    <t>9fd4288d4ff09c9765df01b7bb6d5abd</t>
  </si>
  <si>
    <t>584fc27dfda95d6952be686ef566c624</t>
  </si>
  <si>
    <t>264411b0cd4135c11a2ba33b28a18454</t>
  </si>
  <si>
    <t>a7cc2b159b0c50bd3bf93ff8d6bdd7bf</t>
  </si>
  <si>
    <t>189007f4bc416c8793d0b5785e36e598</t>
  </si>
  <si>
    <t>2aac66afc88801ccd252dfd5ec558ced</t>
  </si>
  <si>
    <t>624e54f94eb9f2558dde58ea40e7ce82</t>
  </si>
  <si>
    <t>ea9c15d09c02ca7d2b126605824dcb63</t>
  </si>
  <si>
    <t>6530c7a28248bf342573b2774b64a039</t>
  </si>
  <si>
    <t>e88a5902df4b0a809140b491a88b729e</t>
  </si>
  <si>
    <t>46179eb731db90c45e8324aed601b39f</t>
  </si>
  <si>
    <t>d0334fcc55431b38aff6591cc7e99a2e</t>
  </si>
  <si>
    <t>3aadf4f43753d353277f9fbb32d0dc89</t>
  </si>
  <si>
    <t>06715512ae7d8361ccf17a6b8d75300a</t>
  </si>
  <si>
    <t>7845f77e3d9f19710dd958188e597d51</t>
  </si>
  <si>
    <t>4cc13b621500f62ee0b5adf08e2ab2ee</t>
  </si>
  <si>
    <t>b9857ca3120da69d04cbe5e7275c97a7</t>
  </si>
  <si>
    <t>a9ea4b2bd4e8337ddaea37567fe90bc5</t>
  </si>
  <si>
    <t>6db20dcf0a4dbba11961ac15b368d28e</t>
  </si>
  <si>
    <t>921187fadf43af239311ca8503efcfbc</t>
  </si>
  <si>
    <t>59c4eb11511d7efeaec7c46f907b6dea</t>
  </si>
  <si>
    <t>d872b31f5f4d4ba27ebc0f08efd9d50c</t>
  </si>
  <si>
    <t>d8bb355ce86f987d8834114e4f0ff715</t>
  </si>
  <si>
    <t>60f93236dd570222c01f3718155b6a0d</t>
  </si>
  <si>
    <t>778e897fe1fb836331286b0f30cc1e3b</t>
  </si>
  <si>
    <t>ddeaad3371cd9c778cb5e316e761c8df</t>
  </si>
  <si>
    <t>1a1baa7e7c282651e164978ca0a20d86</t>
  </si>
  <si>
    <t>865d204712cfab38e0e506a9fa854198</t>
  </si>
  <si>
    <t>c55c9bedff26125b7f5b1a1f4bc603bc</t>
  </si>
  <si>
    <t>292de315c4baf218a115cf001fa8a7a9</t>
  </si>
  <si>
    <t>2d2219c0bc3ee3b417f0b2946110e221</t>
  </si>
  <si>
    <t>fa72fbff7fb95f35c9ab716c6454a6ec</t>
  </si>
  <si>
    <t>95de96235a5dfe23e9ac43ba80e40eeb</t>
  </si>
  <si>
    <t>7336594352f2b1b4ff818ed58b1d773f</t>
  </si>
  <si>
    <t>b56d18a3cb9adfc233c216592687d0ce</t>
  </si>
  <si>
    <t>653ed80cee6d51870caf2856d6fbe7cf</t>
  </si>
  <si>
    <t>094e39a91dcbd4ef2ece68c751b49989</t>
  </si>
  <si>
    <t>bbfbc4fb0ab3feec63176cd9279e6d45</t>
  </si>
  <si>
    <t>11a95d39a29aeb1c072d2b019463b123</t>
  </si>
  <si>
    <t>57fb7c6a3bffac063d7c9760d0281493</t>
  </si>
  <si>
    <t>76fe709ad2438baaa9e6bc1c0e1ae151</t>
  </si>
  <si>
    <t>775a5ffa0f7e5acffb55d035cb517d93</t>
  </si>
  <si>
    <t>e0acb0c17839184d9b9be2cd0a18030d</t>
  </si>
  <si>
    <t>ade052fe567a5512e8781096ac65dd8a</t>
  </si>
  <si>
    <t>68258f9efcc79e565a8304885d297c99</t>
  </si>
  <si>
    <t>59ff20e2779b29216cc2fb077cb8e412</t>
  </si>
  <si>
    <t>39d2bf01067e9af4a275b1ab497649c7</t>
  </si>
  <si>
    <t>c17c81f0980029483af6c14e4e37a61b</t>
  </si>
  <si>
    <t>5ee460d7ae857241967c4d9190e0b26b</t>
  </si>
  <si>
    <t>3f602c61c2263719b5f43a52f47d0400</t>
  </si>
  <si>
    <t>PAROBAMBA</t>
  </si>
  <si>
    <t>9ab46940a0c4c30c0c1c19da2e495adb</t>
  </si>
  <si>
    <t>b9a5445cb561f8f7fb7728285a98bdc9</t>
  </si>
  <si>
    <t>09125453d7e94ca3e44198ac797eeaad</t>
  </si>
  <si>
    <t>b38b2ac2aaa10ebc44397d293829cf58</t>
  </si>
  <si>
    <t>dda65302a2114def92d47ff1b19cdf5a</t>
  </si>
  <si>
    <t>4bc9229927120ce442a025141d7a8984</t>
  </si>
  <si>
    <t>36a5b5a74424c2cd108ce84f6786b324</t>
  </si>
  <si>
    <t>715dccb0af17654c5233f24bd5b1ca09</t>
  </si>
  <si>
    <t>ee7d39619a18e3b73c888b9033bba6f8</t>
  </si>
  <si>
    <t>bf194e89cdb23019c42f7bede705c174</t>
  </si>
  <si>
    <t>c0c79e06d6921c71a050258517546d49</t>
  </si>
  <si>
    <t>891589f36fb251fce33d036f16250b1c</t>
  </si>
  <si>
    <t>5c07622a7bf2be7316bf2c62877ef364</t>
  </si>
  <si>
    <t>3e8f1a57626e1aa53df328d148367098</t>
  </si>
  <si>
    <t>198023b4efc385edef44f645db17124e</t>
  </si>
  <si>
    <t>20f40638fb43057334b146d7a3b9896f</t>
  </si>
  <si>
    <t>31717626711a603031d1170fd5f12ff2</t>
  </si>
  <si>
    <t>8c70ca7c7c9571b7c346c5899ffbb42d</t>
  </si>
  <si>
    <t>ccec05954d00c464fdc39178a65ed31b</t>
  </si>
  <si>
    <t>e44bd6200c6636cabd8784192ccb521a</t>
  </si>
  <si>
    <t>2a9a7a7ca2010509e4f4070127709bdb</t>
  </si>
  <si>
    <t>e24962ddb6273192416290566e3799b1</t>
  </si>
  <si>
    <t>bb656b5cc6aff90b4cfecaab4d996c1d</t>
  </si>
  <si>
    <t>f2b474cdfa6789c27b3b75102709fe1a</t>
  </si>
  <si>
    <t>18985d3ede560316d75e7b65bbc606f1</t>
  </si>
  <si>
    <t>2f9aa738e2eddcf087b50867e2592ebb</t>
  </si>
  <si>
    <t>9bba74fb8d240e9d251bcc725d539d2f</t>
  </si>
  <si>
    <t>428e96a7a046db94d1e3c5024ee837f9</t>
  </si>
  <si>
    <t>40ca9dc085390299cfae008fe3445f51</t>
  </si>
  <si>
    <t>ff88d80bd0e7bbde8500c2580e6c4c32</t>
  </si>
  <si>
    <t>0465182929fe88e62e732f09ea190748</t>
  </si>
  <si>
    <t>a0062306cfe91320989c243e20125212</t>
  </si>
  <si>
    <t>98309a4978a162d1095f181aeda1fd8b</t>
  </si>
  <si>
    <t>463a6b2e4d8f6d5d39adbb7b0265b808</t>
  </si>
  <si>
    <t>1299022651c1202c3399877364eaebc9</t>
  </si>
  <si>
    <t>84df9ac7371ac893f4159b6b7acadb1d</t>
  </si>
  <si>
    <t>74f5fd37f889201233c18d274f0260bf</t>
  </si>
  <si>
    <t>6a5b10a88511907b63a04c954eb2dbdd</t>
  </si>
  <si>
    <t>281ee6bf1c8502f95d24dc265b61283d</t>
  </si>
  <si>
    <t>5e277a2920c939a1b804903bff53e108</t>
  </si>
  <si>
    <t>ca2317aa97efc701e2aa316668de392b</t>
  </si>
  <si>
    <t>44f73e26c2f555e5842331bb030df4cf</t>
  </si>
  <si>
    <t>af1eeacb05a2edc2849ec1908a2abca4</t>
  </si>
  <si>
    <t>6600c9d712fd55f6eba022ff01fc363a</t>
  </si>
  <si>
    <t>a217b6e1536a33a2b2c73ac8274492d7</t>
  </si>
  <si>
    <t>e1a4948986dacc9c2c08399d310b933a</t>
  </si>
  <si>
    <t>fed75bc14ecebdb7ab43494fb51682bd</t>
  </si>
  <si>
    <t>169903664c68122804b30977cf9883ea</t>
  </si>
  <si>
    <t>f3ad07b6a7cababd8c38571056cf81ea</t>
  </si>
  <si>
    <t>ca0a742a163f75c45d3455abf05053c0</t>
  </si>
  <si>
    <t>bb554aafe7f448439558f0b059ec977a</t>
  </si>
  <si>
    <t>851e7b8c71c524be6934cd496903fa72</t>
  </si>
  <si>
    <t>6acd40fdf3f3529708fbb8e2b0889539</t>
  </si>
  <si>
    <t>1539e583b79735afa36025035fc88061</t>
  </si>
  <si>
    <t>384e17c9bbd48494866ed86fa35f6179</t>
  </si>
  <si>
    <t>ecc7d2230947a4602efd281f9aabcb29</t>
  </si>
  <si>
    <t>30fa6ba9692d3febe66598ddc103391b</t>
  </si>
  <si>
    <t>df724d4a8cfa00ee27cc61c7e941b11d</t>
  </si>
  <si>
    <t>d1476f1865933299ad307de27f11105c</t>
  </si>
  <si>
    <t>f960e3ba75c23e02d43b05143cbbf044</t>
  </si>
  <si>
    <t>c34e33432d6544d261fd23cf717871ed</t>
  </si>
  <si>
    <t>3fba254ac43a10a22b604bafe694c92e</t>
  </si>
  <si>
    <t>3e09bca4656f9308a42622cd7eeea398</t>
  </si>
  <si>
    <t>b4def031884372700863e7b6df357a18</t>
  </si>
  <si>
    <t>f63c4e3428205aa60cb5634b43bd5e5b</t>
  </si>
  <si>
    <t>18c481c7b20ddf4e7611d6f374bd9daa</t>
  </si>
  <si>
    <t>09548d6405966d91d76c52ab3ecd5dcf</t>
  </si>
  <si>
    <t>bd95ec961d52c086e98992416a3bb401</t>
  </si>
  <si>
    <t>be74a5c1591c24386ec72c101cb82334</t>
  </si>
  <si>
    <t>f743b685a9b91859bd945305c1e8abd9</t>
  </si>
  <si>
    <t>d2638bcd6cc94fd0cff888c0ad633f64</t>
  </si>
  <si>
    <t>db71d8299e2e1caa9114a50f9be4fdd7</t>
  </si>
  <si>
    <t>a2915db5a82ef7d7255bf3101e23cec2</t>
  </si>
  <si>
    <t>2fbea1f57b4888906e6810a54b8ab55c</t>
  </si>
  <si>
    <t>9965fb06f2c0b08652edd5d1a71bb6f2</t>
  </si>
  <si>
    <t>0b29188c1a657b91103a7da46268ede8</t>
  </si>
  <si>
    <t>56275ee10475b3f1a6e96219edf3bc96</t>
  </si>
  <si>
    <t>545ebc8904cc109d3b7c1ac482e2d86f</t>
  </si>
  <si>
    <t>2264f8996e1e8c8cef65238d3f3e033a</t>
  </si>
  <si>
    <t>7d1481efdab7e3673ede671885b5498a</t>
  </si>
  <si>
    <t>acff43a08b2edaa1b224cf3679b0acde</t>
  </si>
  <si>
    <t>b2b5fbfa5df865b3d7037e72addcd8bb</t>
  </si>
  <si>
    <t>649a35be29b286480cc1e16414259727</t>
  </si>
  <si>
    <t>a4484c6a61b8c865c45d07ea174a2584</t>
  </si>
  <si>
    <t>e1972cf5675432218aeb98275b2dbb14</t>
  </si>
  <si>
    <t>de23ee12e278cd86ef4235e185adb15b</t>
  </si>
  <si>
    <t>5fd2e90e6d95ea93c3819e3ee4ac7a01</t>
  </si>
  <si>
    <t>aa65995d0a9597fba22eb9127e94612d</t>
  </si>
  <si>
    <t>4f2829f529c86cd0f6d36acbf09a149f</t>
  </si>
  <si>
    <t>4dc24ddf86263b2c5af4c667a05a5aa7</t>
  </si>
  <si>
    <t>3620222f4ac681049d4628790fd4fa2e</t>
  </si>
  <si>
    <t>4db0ed03425b7661a034a22262a4a4b8</t>
  </si>
  <si>
    <t>f676401ecc7e8db4dbbdbdc484303def</t>
  </si>
  <si>
    <t>dcab3eb912ef71459b89797358b2c752</t>
  </si>
  <si>
    <t>c453556e6db29233ab3d554ee8303c24</t>
  </si>
  <si>
    <t>8f542bdf275e8d71d29c3a4ae5d99d89</t>
  </si>
  <si>
    <t>8a250b97fa3f020f1225b76d0251cb63</t>
  </si>
  <si>
    <t>62be4b2f18a510a628d185d8efafa449</t>
  </si>
  <si>
    <t>f361bb5f3e54213394cf6595672f64b0</t>
  </si>
  <si>
    <t>fe87ec7f760c569a0f20ce9c7bf8a66c</t>
  </si>
  <si>
    <t>323e1d99b950c65e07533d23ade46ccb</t>
  </si>
  <si>
    <t>972a12b4864db5a31761541a1f0fc316</t>
  </si>
  <si>
    <t>db6318208344cede3a658dcf706f4a39</t>
  </si>
  <si>
    <t>092994bf1ec5dc55666797551dada823</t>
  </si>
  <si>
    <t>eda53ddaf2e63a9876b0eeb83b2de441</t>
  </si>
  <si>
    <t>f11d90b5c3d86893380895f75425ba4b</t>
  </si>
  <si>
    <t>c974796634165a42a3806a8bb3c2f035</t>
  </si>
  <si>
    <t>647fdf52180e6b365267a32302a6ad7f</t>
  </si>
  <si>
    <t>7aa28f6e9750e0374d3661a419078beb</t>
  </si>
  <si>
    <t>714ff28a561c973ef826244cbb79e9cd</t>
  </si>
  <si>
    <t>43f4192fdc8a8c1bdb2b7eaf561105c1</t>
  </si>
  <si>
    <t>01ba8434b0781b891cae1f7b2052dcb3</t>
  </si>
  <si>
    <t>337d6726181b0a454a073975d6c9a15a</t>
  </si>
  <si>
    <t>8b490647d6ce8e7a3574afd1ef1ba803</t>
  </si>
  <si>
    <t>8db8c3a6d1c87b230e0aef58d57a5ded</t>
  </si>
  <si>
    <t>e95250640c5f5690e90886eef52365b3</t>
  </si>
  <si>
    <t>b6fbbcee0fa67d8d66d6ccd8573edd45</t>
  </si>
  <si>
    <t>52b45a57f5600b444569bb7860251f6e</t>
  </si>
  <si>
    <t>9b043911ff8905f5e9b5aec090c79ef7</t>
  </si>
  <si>
    <t>4a21ffdf7c57bf0636e37f82d2b22cb5</t>
  </si>
  <si>
    <t>617ba50d21b2a09924a7d160808d7c53</t>
  </si>
  <si>
    <t>4c876a1d332fc8e68347ab4057430729</t>
  </si>
  <si>
    <t>beedd9640f0accb63c0f3bc8521eba74</t>
  </si>
  <si>
    <t>c18f258321e64a1661ba53caff71605d</t>
  </si>
  <si>
    <t>d7a26c40566b1504ad7322749b0ff9c5</t>
  </si>
  <si>
    <t>7e451eeb3900f9f3b41960a8bd06aaec</t>
  </si>
  <si>
    <t>c93122ef9431dd5fb081f918b24a5449</t>
  </si>
  <si>
    <t>39e1fbeee763efeaac50333214bd9243</t>
  </si>
  <si>
    <t>8486ed182d4c81c17562c199086b68d7</t>
  </si>
  <si>
    <t>d22a71fc82bcd26d5d53a48cc5423b9b</t>
  </si>
  <si>
    <t>123f271d6bbef65bbe65882a527d2713</t>
  </si>
  <si>
    <t>31872f6309cfb87cfe19668a747e5dc3</t>
  </si>
  <si>
    <t>b330490085eb05733ffdb98a1bac8f0e</t>
  </si>
  <si>
    <t>aeb9d4f0f514cba116659c4c629e8406</t>
  </si>
  <si>
    <t>69871c6c7c2201ffa8aeb5af4b438157</t>
  </si>
  <si>
    <t>3563c8c3b2d2a0cc782ddbbea9a467f5</t>
  </si>
  <si>
    <t>b4b38047bf87786682c2c1b956e94aa0</t>
  </si>
  <si>
    <t>e1f1c3e2b92e65f411ef4ba3f6d2060c</t>
  </si>
  <si>
    <t>728c9e4b889774b414bfe3eec47d9be3</t>
  </si>
  <si>
    <t>a203b76f5efba5ae8cbf4666335c202c</t>
  </si>
  <si>
    <t>7d2bc42c49872aaeb7e8fccb63e0aa28</t>
  </si>
  <si>
    <t>48df7ef775463f494c77d3c94116afd3</t>
  </si>
  <si>
    <t>fb26a946b9055426e2fb16ef75d55c79</t>
  </si>
  <si>
    <t>c719210c4580d293e9f94843d451ccb4</t>
  </si>
  <si>
    <t>c8902be79308f0a939f6d41b9bb7e857</t>
  </si>
  <si>
    <t>7f407e9a27a5a7cb080794fa72e3e1dc</t>
  </si>
  <si>
    <t>754bb1f8f5153667068926c3a9d19e2c</t>
  </si>
  <si>
    <t>799678eb0beee03bf856092a3419525a</t>
  </si>
  <si>
    <t>c398316166e11b4d5a78d6516b07cca1</t>
  </si>
  <si>
    <t>425540190c5c4017c01af0514597fac1</t>
  </si>
  <si>
    <t>3192dcf9315f1b39dd2fc5c94e94cc38</t>
  </si>
  <si>
    <t>c2a7ac2e4bb357dfc76cae07501cf795</t>
  </si>
  <si>
    <t>71128f8cc29e553265fcc67689955b51</t>
  </si>
  <si>
    <t>d89e9a7a946bdce39f2fe0f21215e006</t>
  </si>
  <si>
    <t>d036e252e615d143d6053726b2fa4e9b</t>
  </si>
  <si>
    <t>1b6c425bff198ab8d8148efd54c4a8d3</t>
  </si>
  <si>
    <t>7c6b9a6619c62021e6105c2c214df3c1</t>
  </si>
  <si>
    <t>2989bb4c2f1f987013a93b2fdf34c2da</t>
  </si>
  <si>
    <t>4b07b55292b07f0dc8604f3fe47ba55c</t>
  </si>
  <si>
    <t>d83da89a977c335182cbb49fb4ab0950</t>
  </si>
  <si>
    <t>75eb82afeebea33e78a0673f383135eb</t>
  </si>
  <si>
    <t>1407aa9dad7576c2784e6264012e46d1</t>
  </si>
  <si>
    <t>27a11906a75784785b598b249d2cacde</t>
  </si>
  <si>
    <t>61e9fef32057c879717bcd01d98dbd97</t>
  </si>
  <si>
    <t>bd921fe026f3add90b29e0a2f99f7c48</t>
  </si>
  <si>
    <t>555eb1b9081e6bf6cd2f778e50d0b22f</t>
  </si>
  <si>
    <t>e9699fabbbec02a161a31163479434df</t>
  </si>
  <si>
    <t>8e441420c2fd19623f83d61869fd1bd2</t>
  </si>
  <si>
    <t>6b27dcd451b98b5f5115c8cebf13ddd7</t>
  </si>
  <si>
    <t>f2075226e71b038d51bb10fbd613f3d4</t>
  </si>
  <si>
    <t>7be96b72adf7d2a912daf9ca41dbcf81</t>
  </si>
  <si>
    <t>80d0a43059e24a40f8443596e4ec73f0</t>
  </si>
  <si>
    <t>548215a3999e2d81d1eef746fd3740e2</t>
  </si>
  <si>
    <t>584630bc62b758fdb4c08b8b56834af9</t>
  </si>
  <si>
    <t>021579a444b995b10bc49a666f57956c</t>
  </si>
  <si>
    <t>1db0da44f316dd7691669d12c515a35b</t>
  </si>
  <si>
    <t>dc1c49122eb205d91c885a78ebc8980c</t>
  </si>
  <si>
    <t>80e1bb2622486667779733a8117dfd88</t>
  </si>
  <si>
    <t>b1bb338db495d09504f4c953f6ce0d01</t>
  </si>
  <si>
    <t>60591bcfb49f09589e5a45dde0247986</t>
  </si>
  <si>
    <t>7660c9d42eea3e91c616378cb43540ed</t>
  </si>
  <si>
    <t>5f789cc90dec1befd6aff49b9768bc8a</t>
  </si>
  <si>
    <t>a9e760e679016b305a6be23a860df089</t>
  </si>
  <si>
    <t>cfbcad5dd0364b7f29b3b221d120b022</t>
  </si>
  <si>
    <t>bdbb6c3f295b64b7d52c2286aa81b411</t>
  </si>
  <si>
    <t>03db7ff5ce649cf1b5795a43dbc81d7a</t>
  </si>
  <si>
    <t>da22da897f403ae41e960417470d5862</t>
  </si>
  <si>
    <t>f8a623072ab3642742b009050f09fe3e</t>
  </si>
  <si>
    <t>a07a47c303903615673246e1f81d34f3</t>
  </si>
  <si>
    <t>c1bf89b5683dde70ed28ecc038b85e62</t>
  </si>
  <si>
    <t>f245fb5afd4b2ea03e01cf11307be5ef</t>
  </si>
  <si>
    <t>3a5eaf984cebdee4466606924a2ca719</t>
  </si>
  <si>
    <t>c26cdd9bca0d5cd9a650b6a3182063db</t>
  </si>
  <si>
    <t>0a59dd69774b194dded1ea6103c72bff</t>
  </si>
  <si>
    <t>cd8bd4a48b08e0cb85785426aabedaf8</t>
  </si>
  <si>
    <t>b109f0302eeed3c22be0de87ca411ecc</t>
  </si>
  <si>
    <t>0bc521fdad446688363db06fea96d866</t>
  </si>
  <si>
    <t>d44c024d9c9cf7bf3124021e9ec6f9ac</t>
  </si>
  <si>
    <t>a609fcdbab821b8ae1f7d57d8a018df2</t>
  </si>
  <si>
    <t>f525b5b24f5ad0e4e7b28740d1aadf2d</t>
  </si>
  <si>
    <t>f4889f5b4582bd81e451bee95da1b324</t>
  </si>
  <si>
    <t>7897b9bac291b599fa116f99211688bd</t>
  </si>
  <si>
    <t>31597955282d4233f1bb74e472609887</t>
  </si>
  <si>
    <t>c3bb037e626695016128c3082e8cfbce</t>
  </si>
  <si>
    <t>89107984fd2ddfaf81fa2e8595d9eebc</t>
  </si>
  <si>
    <t>ee2724d24881dfa468f8d107840c0cf9</t>
  </si>
  <si>
    <t>7ac9c454924bfd378e899bb7125d6246</t>
  </si>
  <si>
    <t>5ac5ae45b119c89a00a7a0d5d73bf998</t>
  </si>
  <si>
    <t>a07ee36030244cc012ce29bfead8f342</t>
  </si>
  <si>
    <t>dafb9f3cbcd0d95b0adfe980e9e08353</t>
  </si>
  <si>
    <t>e433185a8476edcfe3766a67f97df1a1</t>
  </si>
  <si>
    <t>f39c1b9ba8b870b9f9e018510db418f9</t>
  </si>
  <si>
    <t>0b63c3ca53c301449cfe6eab0ac94699</t>
  </si>
  <si>
    <t>1e7267e29ef4901cb4b37f0d8fd5eb3a</t>
  </si>
  <si>
    <t>997a7f91ea70cc9afbc775becdb95ad7</t>
  </si>
  <si>
    <t>92a8da1c24c06dea41bf9f6f16ad1810</t>
  </si>
  <si>
    <t>30fcbc6d21597b8bc803aaa5af81f974</t>
  </si>
  <si>
    <t>d82b55b188003ec5773b2f8b998b1950</t>
  </si>
  <si>
    <t>1e0f54a995439eed0370e4a0f3e3a942</t>
  </si>
  <si>
    <t>dba7bc47d2b69595382c6606c62d29ed</t>
  </si>
  <si>
    <t>f48dbd7430acd7737560bc352c13a31c</t>
  </si>
  <si>
    <t>f03c8bb06e178a5d69d0e401d7d39816</t>
  </si>
  <si>
    <t>b8b4d7c75a0d82ba62d9cefbd54c864b</t>
  </si>
  <si>
    <t>09fe81a9a7e032b12916bc2928ec070a</t>
  </si>
  <si>
    <t>2654758073707683ac32c2597ffff538</t>
  </si>
  <si>
    <t>bfaa3ea7a3ce04e79110949c5414a1c1</t>
  </si>
  <si>
    <t>e365f163f6408ff002d88d8fec3773b2</t>
  </si>
  <si>
    <t>4a3f982a8d62b7894acdc89c9b0aef80</t>
  </si>
  <si>
    <t>a0914844f8a01a1e939eb84579e6b296</t>
  </si>
  <si>
    <t>309dcc14ef5f8a5996bfd2a9843c5d2e</t>
  </si>
  <si>
    <t>7fff5034c7080a23825562a05862ff7f</t>
  </si>
  <si>
    <t>18cc4962062352dfb0610c116d1b17ed</t>
  </si>
  <si>
    <t>b855c873f8e00aac8de2609f92ff087b</t>
  </si>
  <si>
    <t>dadf0dc0726db675a97e88d3419e8619</t>
  </si>
  <si>
    <t>66c75db6e0b22b19dec3badf1ea3f0f7</t>
  </si>
  <si>
    <t>50d65be6ff9ce83d08214972dd5fe0e5</t>
  </si>
  <si>
    <t>a7233894c6145af9ecf329e1201866de</t>
  </si>
  <si>
    <t>07752c6ccc2ae857ca7ad8536663e740</t>
  </si>
  <si>
    <t>cc534f5dbb768ccb701676be2bad9861</t>
  </si>
  <si>
    <t>cb8cffb7fb119f8605d7c7a602ac5376</t>
  </si>
  <si>
    <t>6afa99ff3b0ee37726187168549897b9</t>
  </si>
  <si>
    <t>addedd7f5dedcaa5a76de7b27e625b3e</t>
  </si>
  <si>
    <t>70fe6d1887bc339b79ee4aafc471ea8e</t>
  </si>
  <si>
    <t>a220a9b1060fbf82d5fdf716ca328061</t>
  </si>
  <si>
    <t>1d9ea6eaae512ed2ca856edad5bbe9f8</t>
  </si>
  <si>
    <t>02e23f92d67de8b48e3212ebacaa89e4</t>
  </si>
  <si>
    <t>8c30b65de850c0bce98d66e6151678dc</t>
  </si>
  <si>
    <t>f00be2cb528122445493e142f1d59dd3</t>
  </si>
  <si>
    <t>1fc9cc10175235484ab9bed2ef575a7d</t>
  </si>
  <si>
    <t>5fc7284ff50fc693e250390b205e893b</t>
  </si>
  <si>
    <t>ad82e4a113472631dfc165d67a1373ab</t>
  </si>
  <si>
    <t>905eb9c44c618f15673cd446d99520af</t>
  </si>
  <si>
    <t>PACHAMARCA</t>
  </si>
  <si>
    <t>377ea1d431230d46fcd735f67f491058</t>
  </si>
  <si>
    <t>11649d299c5a05b0172e0ee38ac3345f</t>
  </si>
  <si>
    <t>6f6a172ee43e7c8e0c5e7f60ba033e87</t>
  </si>
  <si>
    <t>7f6b121eaac873d1f2eb378c213134ec</t>
  </si>
  <si>
    <t>024a9ff53be22e2181e4399106383f8a</t>
  </si>
  <si>
    <t>1a110d2738abe735ab1ce864711207fa</t>
  </si>
  <si>
    <t>bae6b65b242219597ce9c1ecd50b40ab</t>
  </si>
  <si>
    <t>2f991c1d9f8e0004d8dcc85dc614c61f</t>
  </si>
  <si>
    <t>d1b065cad0eb59b281b333980589b387</t>
  </si>
  <si>
    <t>cc1cb66fe6612cfd90ad012469be30c5</t>
  </si>
  <si>
    <t>4e79b79d88d23acacf3fd7b09c9a2157</t>
  </si>
  <si>
    <t>f5331c93def5a844b3e2d3b920794abd</t>
  </si>
  <si>
    <t>18f276d05c51dbea2a841bd37e682ed4</t>
  </si>
  <si>
    <t>61287087a44c620e9c3c33226b510eeb</t>
  </si>
  <si>
    <t>d70bd2d59fff12e27b011800686a809b</t>
  </si>
  <si>
    <t>b945c7bc1a5126d11e157faac4c0ac50</t>
  </si>
  <si>
    <t>7dee8156248aee94512d90b9d75bad5b</t>
  </si>
  <si>
    <t>2e278ae8d5461f6d3c6e01853d1a0d80</t>
  </si>
  <si>
    <t>03ac45e88b2cab51d00d2835caf3b2b6</t>
  </si>
  <si>
    <t>b4e59564af88ca53339194578e34c21c</t>
  </si>
  <si>
    <t>e5b514998f1298c4326a02cec691cdae</t>
  </si>
  <si>
    <t>3472d26712ad889d25781fc91c10d2c2</t>
  </si>
  <si>
    <t>122496f23e1ba1d93cc9abf088fcd04d</t>
  </si>
  <si>
    <t>1889e35b4c0c2bea0f595ccd6a8fd63d</t>
  </si>
  <si>
    <t>a9f962191119c17daa0495d4b888fe68</t>
  </si>
  <si>
    <t>416efc9eaee26a9f45a829b8db94ab97</t>
  </si>
  <si>
    <t>c662ba2f54a1e0b4594c2c120425aed9</t>
  </si>
  <si>
    <t>117a19219bcecf191a324185321a5c63</t>
  </si>
  <si>
    <t>816ec5aabd3d1ce38983b5e12bb694aa</t>
  </si>
  <si>
    <t>fc13664a67d3412e2904594ce1215ff1</t>
  </si>
  <si>
    <t>b287302b4e39482712a33589d70a84ce</t>
  </si>
  <si>
    <t>24747b25ca4d01976256f88629966cf8</t>
  </si>
  <si>
    <t>201eb60acf68d3cabf9716a4d1962951</t>
  </si>
  <si>
    <t>4562fc9816313f8c1906f502e2d7301f</t>
  </si>
  <si>
    <t>b12d7974517fab25e3233ec22363cadf</t>
  </si>
  <si>
    <t>45f8e9966020d0181486f7dfe6cabff1</t>
  </si>
  <si>
    <t>10fa8fa3b90c6dafc23445da6982d481</t>
  </si>
  <si>
    <t>bad7477592d3ec011f1bac3acd24c3f9</t>
  </si>
  <si>
    <t>6717047ccd610812cbe998a3e73e10f8</t>
  </si>
  <si>
    <t>6279c5a6fe9069ebc9a755920a44af7f</t>
  </si>
  <si>
    <t>2004198ea14491239bb8e566e981fd02</t>
  </si>
  <si>
    <t>eca22052346df19408371605fb822529</t>
  </si>
  <si>
    <t>208b97538f1f5d7ce0ceaf1cfdb0dc26</t>
  </si>
  <si>
    <t>f3824387ee4afb8d97198f2b1d59b3d0</t>
  </si>
  <si>
    <t>e61c3107a7f26c4f347cb2f4e1ffd9c4</t>
  </si>
  <si>
    <t>10a97f0f10574598136278288fea063e</t>
  </si>
  <si>
    <t>470547308aeb9d48a5d199797a3d4550</t>
  </si>
  <si>
    <t>26956b8d7ef27d6496740b78c35b5c34</t>
  </si>
  <si>
    <t>93bb3ba8977134f18db2e7a7793b7d28</t>
  </si>
  <si>
    <t>0b09a6578990b012a7b52a7519d39d6c</t>
  </si>
  <si>
    <t>8053a634929b98fe630d6a47b10a6957</t>
  </si>
  <si>
    <t>29e3a7403283c618c4940f1c3eebf0ae</t>
  </si>
  <si>
    <t>7e04f624ab4f33df1b931f4247da3fce</t>
  </si>
  <si>
    <t>fd4d9879a606be6b8c6052a092b2f958</t>
  </si>
  <si>
    <t>70db4b5d564ec30d78200d23c2098540</t>
  </si>
  <si>
    <t>7939cf8cb3e4d6e0725ceae47a938332</t>
  </si>
  <si>
    <t>898323268b43f14ba4f7c3e29d39c118</t>
  </si>
  <si>
    <t>fde96c4d6db47340c787996f9311ec92</t>
  </si>
  <si>
    <t>60966b24e0ad08818cde3f30588c2233</t>
  </si>
  <si>
    <t>91f90496503bdadbe5395dc942930ccd</t>
  </si>
  <si>
    <t>5bb11caab508387b4cde0b58f8a77e1b</t>
  </si>
  <si>
    <t>5b6c4a412a759f085127536a1e91fcd8</t>
  </si>
  <si>
    <t>fb24e0dea1b2d36e329d44a8a2baa307</t>
  </si>
  <si>
    <t>54b6a3e5465c8688e456f9993b6589c8</t>
  </si>
  <si>
    <t>4bc0a50a0f6c34ae9a2058bdb7a837ca</t>
  </si>
  <si>
    <t>def947b757049d82d8ca64388a26502e</t>
  </si>
  <si>
    <t>a1525d083f53d615ba44c1d04e18222c</t>
  </si>
  <si>
    <t>b91844c5b37448214a9433f863aea9af</t>
  </si>
  <si>
    <t>21ad4418e48590b55607c389d88b21eb</t>
  </si>
  <si>
    <t>e41e36b3669b4e81ebd1099ecad6f167</t>
  </si>
  <si>
    <t>9e0afe67f4f026b3b8c71a1a4edbb2ea</t>
  </si>
  <si>
    <t>675a9c66dc8175819fb306ee8ada1334</t>
  </si>
  <si>
    <t>74cf16bde9afc99f11a7aaf8695537da</t>
  </si>
  <si>
    <t>9313b26dea3a8a50baa1aac8d85c8990</t>
  </si>
  <si>
    <t>d20d684ff06116e8fd640a5aed1e5746</t>
  </si>
  <si>
    <t>affee89647c1718be51e7c15aa998e48</t>
  </si>
  <si>
    <t>a613c7fe0feeec065131db7b7a94d0f9</t>
  </si>
  <si>
    <t>3c60690746f56ce89c4df9f78e75af7d</t>
  </si>
  <si>
    <t>975e81b3c68cf9295e6cf98b56489508</t>
  </si>
  <si>
    <t>99bca76e55aae04aa0a69fdfacefe81d</t>
  </si>
  <si>
    <t>404a197319e97830e446c238c393ae02</t>
  </si>
  <si>
    <t>30bf2517a9d96454f522a2041c461ffc</t>
  </si>
  <si>
    <t>350053ff2a75d35a219a6db39f037ec0</t>
  </si>
  <si>
    <t>1fd5ffee33fee77765369d175cdc6fee</t>
  </si>
  <si>
    <t>e1215818ee190b43973ff2200b3104ae</t>
  </si>
  <si>
    <t>f4a713c1fbe72cec03b8fd9332dc426d</t>
  </si>
  <si>
    <t>5d6968831869e46151dec09701178328</t>
  </si>
  <si>
    <t>29dfadd21d483e31f0a16a1b97f608af</t>
  </si>
  <si>
    <t>ac5024f09b9eb7f2f7f19be7dde184cf</t>
  </si>
  <si>
    <t>636fffa8a279b50805498568dbfa2b02</t>
  </si>
  <si>
    <t>9923b072dc84ae393be3b7463e87cb6c</t>
  </si>
  <si>
    <t>bed1d820f7811665db756ce6a293f1f7</t>
  </si>
  <si>
    <t>e9003a0c255991c3dff2bc8ee7ee8dec</t>
  </si>
  <si>
    <t>19a2eb533222a971f19e54883de51746</t>
  </si>
  <si>
    <t>74ac488508dcf89ce6bb368838cd5392</t>
  </si>
  <si>
    <t>9eb3111694eef9d67a9863250a7d7dc5</t>
  </si>
  <si>
    <t>8eb5b8a054a9b7db1aed318910728022</t>
  </si>
  <si>
    <t>abb79cf0cad49a27d361106bdb834ec7</t>
  </si>
  <si>
    <t>e3709402a2ccbbf8ae5b902391547e18</t>
  </si>
  <si>
    <t>09168b8e70513379d27a50fd25813a25</t>
  </si>
  <si>
    <t>b7e71c43105f61320b35d13dc0abbedf</t>
  </si>
  <si>
    <t>35a4f01a9eef99bc1f54b4f2d3dd4d75</t>
  </si>
  <si>
    <t>889bb86536ac2fe339d5c585dfa116e0</t>
  </si>
  <si>
    <t>c9916882ea017267f719cae8da9408f5</t>
  </si>
  <si>
    <t>38cff9faa85629ec16dd7900f889468c</t>
  </si>
  <si>
    <t>0d8fef65accd5658b61fddb9e998fd33</t>
  </si>
  <si>
    <t>20657e1f1535b0c2403c6bb13378dfdd</t>
  </si>
  <si>
    <t>0cb720050348725b6c9a3502a123fd96</t>
  </si>
  <si>
    <t>a3cda4f6c75269f161e5c2908c5acf56</t>
  </si>
  <si>
    <t>3c217d1c3834becbf1de342ed40fe824</t>
  </si>
  <si>
    <t>f98bea0f9457c5759943d27e36842969</t>
  </si>
  <si>
    <t>651fc6b475c5eeb0ea57783307083260</t>
  </si>
  <si>
    <t>393d66f3a808f8f1ccdf5efedf591c84</t>
  </si>
  <si>
    <t>02a7002e492ebfdfe683e0697e14bda5</t>
  </si>
  <si>
    <t>6a05aecfdcb3c6a81720b84915f7380a</t>
  </si>
  <si>
    <t>a1a6b06b7b1d0f9feb7335d662ad92be</t>
  </si>
  <si>
    <t>529714e9771cbfca0025bbc330eecb58</t>
  </si>
  <si>
    <t>7a8c45ab89a2531b606bcec501a20b05</t>
  </si>
  <si>
    <t>4aa420540567fefc34607b5486c367e4</t>
  </si>
  <si>
    <t>1e012f5f6c2ccc42a417f4a21afddd36</t>
  </si>
  <si>
    <t>6937877ee1d22c87258881db488e915b</t>
  </si>
  <si>
    <t>f1c9b831dd94e51d68ca4742a8be7e9e</t>
  </si>
  <si>
    <t>845bf2e53f71a68dba7ac7a35f67deeb</t>
  </si>
  <si>
    <t>08b79011ac3cdb82b8c07f797eb49e57</t>
  </si>
  <si>
    <t>56ce123a1e48db6f364f53ffc9b6b2e7</t>
  </si>
  <si>
    <t>fb455b80dce69107cd8db7cef357451a</t>
  </si>
  <si>
    <t>29e80dbe6914218c52833f8c445cfc75</t>
  </si>
  <si>
    <t>826d0164402839629adddc90780cadf7</t>
  </si>
  <si>
    <t>d90f0f29cdb909c20ab117a8f0b09676</t>
  </si>
  <si>
    <t>b67cf71a916b675d07724746d9d5f955</t>
  </si>
  <si>
    <t>46d4b04943b0de606a7fd2f93ae80b38</t>
  </si>
  <si>
    <t>ANCO HUALLO</t>
  </si>
  <si>
    <t>78df1e85363f51f824d1ab14fa7a19d3</t>
  </si>
  <si>
    <t>cf5f022d16e406e544c960d4c98a1aeb</t>
  </si>
  <si>
    <t>52b45f18087c209b71b9b119b532d00b</t>
  </si>
  <si>
    <t>f71bb8409705f6014c7c4c0bdc590acc</t>
  </si>
  <si>
    <t>1699bc6c93f3cb7a95b7078c0e088813</t>
  </si>
  <si>
    <t>d980edf7e507ac595519107d60e7ba3a</t>
  </si>
  <si>
    <t>9b024aec0658e6b08b1150bf50a9290d</t>
  </si>
  <si>
    <t>7f2bf65dd01ad79469edb3c3a631065e</t>
  </si>
  <si>
    <t>8a718eedf0510bcc3714be0285aeef89</t>
  </si>
  <si>
    <t>b0dd411369c1b51156d3692dbebd02ef</t>
  </si>
  <si>
    <t>0a9f4cf58dd68f9f0d491da0b6524d4d</t>
  </si>
  <si>
    <t>1fae0e2acba6224109de5162c002c0f1</t>
  </si>
  <si>
    <t>0c8071f9873d655e2c93eed235205e52</t>
  </si>
  <si>
    <t>4f2fd34ebc5ca75e4dc995d2e4fc0da0</t>
  </si>
  <si>
    <t>3219d3c9e470f1b955ed0ac1eb216857</t>
  </si>
  <si>
    <t>7946df28cf8000539fe70ffe3468456a</t>
  </si>
  <si>
    <t>e8958345e933f164313b9dbf025f87f3</t>
  </si>
  <si>
    <t>8561f7eae1cd8819f369b4f0a984332a</t>
  </si>
  <si>
    <t>b781fc16aa0310efa5b1566bf1e0bdac</t>
  </si>
  <si>
    <t>7751fc0a36c9b71e3ff03ebf79591d67</t>
  </si>
  <si>
    <t>299f514300ce38b9644f3e244bc39912</t>
  </si>
  <si>
    <t>3dc46231b77517ed5e2863a96cc036f3</t>
  </si>
  <si>
    <t>31b1ed5183fc91d612409d5b85775842</t>
  </si>
  <si>
    <t>9131a4f0df2351546057d881f7aa85ff</t>
  </si>
  <si>
    <t>27a280fec94c71b5b72cd25d16cc0fdf</t>
  </si>
  <si>
    <t>cd61156482fbc7c7c5cce074c619023f</t>
  </si>
  <si>
    <t>d9cd5db715cbcc7e259cacd1415c1e6b</t>
  </si>
  <si>
    <t>2a7cfeb6faecd24c240791a78cd4fb46</t>
  </si>
  <si>
    <t>4c12cfc7ed06d746248f75b45174259a</t>
  </si>
  <si>
    <t>3903c132b5faa98f765def67c60b4026</t>
  </si>
  <si>
    <t>0d93c4297badf1f604bbe6a81728cd27</t>
  </si>
  <si>
    <t>c9f8071e6f32165e21b25ff384bf2786</t>
  </si>
  <si>
    <t>b1788b037ad910ab61054def4292724e</t>
  </si>
  <si>
    <t>27c01ea8050d39ee7a9a95b28559e351</t>
  </si>
  <si>
    <t>977e17039929fc637527ea1477879c90</t>
  </si>
  <si>
    <t>eaf52a921569fc2e9058317616b1e21e</t>
  </si>
  <si>
    <t>c11121f3afd01c9bc99f27a56034df60</t>
  </si>
  <si>
    <t>88d79a2789150c08cf442975d6220775</t>
  </si>
  <si>
    <t>3f4a4ae09a6657083fb6fb0511ccd994</t>
  </si>
  <si>
    <t>a6867ac1b29ab8fa0a719682b8afde3f</t>
  </si>
  <si>
    <t>1a51b0077131a1a160f0353a5f0f7f1c</t>
  </si>
  <si>
    <t>07a9a46fd1411d6d66eeb8cd323d8713</t>
  </si>
  <si>
    <t>840c7e33f80d6339a332f2faa18a30bc</t>
  </si>
  <si>
    <t>4053003006a462d4b5e31d12c1814c15</t>
  </si>
  <si>
    <t>471899afce5ec46e61aff023c8303872</t>
  </si>
  <si>
    <t>8292d63627285001c4f14a6def540981</t>
  </si>
  <si>
    <t>5295a35e929ef9fc43e45bb7bac9fb27</t>
  </si>
  <si>
    <t>6325a564514270edb375a5e37713f76c</t>
  </si>
  <si>
    <t>39b32e36ffe79de90c5ba36fdd34fd48</t>
  </si>
  <si>
    <t>40d45b6310dca0e96f1cf66a28a16a32</t>
  </si>
  <si>
    <t>b7559213c13e60a0ca2559487eee26f1</t>
  </si>
  <si>
    <t>dd5be2e8627bc670a0b557cf5ba5dc31</t>
  </si>
  <si>
    <t>a6b0dd99378ece68751f45d22473479e</t>
  </si>
  <si>
    <t>4b4d40f2475233ee94035b657a9e2e2b</t>
  </si>
  <si>
    <t>656815a16d9f2a7bc93b28590dc38449</t>
  </si>
  <si>
    <t>c72c01f258d9c3bd3ddef23370c1bcc6</t>
  </si>
  <si>
    <t>3a349cd4e6c3348793afe57a1523c876</t>
  </si>
  <si>
    <t>b32fbc67a85e38bbca7c7cb122dfd29a</t>
  </si>
  <si>
    <t>e3754f78a3965451fe0f3ed6b81c48c8</t>
  </si>
  <si>
    <t>867cd586c9f09b7b94fbf877e7e3dd97</t>
  </si>
  <si>
    <t>ac32044f7c081a77a0e2715c474af4d4</t>
  </si>
  <si>
    <t>8de8ad34e12cedba61e1b94cd58029f8</t>
  </si>
  <si>
    <t>54c81fc1897762dcb4b4c13eae4b40bc</t>
  </si>
  <si>
    <t>3152868ce2b6d0246b922ebcdcfb4c2d</t>
  </si>
  <si>
    <t>6b35b9f738bd4fb47f3472f0947029a8</t>
  </si>
  <si>
    <t>3933bfda5ef7992717d80fe85c4dc7c8</t>
  </si>
  <si>
    <t>0d1313d81aaa4d58f2f60bc5e0d7b5e5</t>
  </si>
  <si>
    <t>0ce7ed4b52c38a05345011986fce60d1</t>
  </si>
  <si>
    <t>09e28249c4c10a7ee9416add1531d23c</t>
  </si>
  <si>
    <t>5463f3fa1dcaf80a53f95de795b47ff9</t>
  </si>
  <si>
    <t>c6d51adf96ec2b7f6287e26f1b8c1770</t>
  </si>
  <si>
    <t>3cd2aa12b93446dc639d6678402d7610</t>
  </si>
  <si>
    <t>5d7993146a67ffcb5628e94f89d449bd</t>
  </si>
  <si>
    <t>d8ecf0a30db63d914deaf0a42d142c10</t>
  </si>
  <si>
    <t>017daa3b39b91934c53abca09ab454bc</t>
  </si>
  <si>
    <t>bbe79794ee5038f6fd69fcdfe3ee89c3</t>
  </si>
  <si>
    <t>4fa84acdc5c926dbf9db3269b561384c</t>
  </si>
  <si>
    <t>deefda4feeb1a0581112cb641d83cb91</t>
  </si>
  <si>
    <t>75ef4b60e3b450d6343ccf9dfc22c91e</t>
  </si>
  <si>
    <t>2998484b8737b648ef59f4b3d021981e</t>
  </si>
  <si>
    <t>e76d95ccbf5051f462c307e7169a55b9</t>
  </si>
  <si>
    <t>6cb026b7472e7741f3949a5dca25bfe9</t>
  </si>
  <si>
    <t>747c735c91295ea0276243db182a5da9</t>
  </si>
  <si>
    <t>e62f129d7fb970b3c2b22a16686c18b7</t>
  </si>
  <si>
    <t>fb53d45449332a7e8b9400278011a6d0</t>
  </si>
  <si>
    <t>b3f96c5408a7fcab3d2f88d9ac8a2595</t>
  </si>
  <si>
    <t>1c08f6a4cb4b8f4825d998ccde32fb2b</t>
  </si>
  <si>
    <t>6fe4da90f5c0d0c33514aca43768de44</t>
  </si>
  <si>
    <t>df232eee18db89f918324aae68cad961</t>
  </si>
  <si>
    <t>80a474a49f44a6034f47548cae249f7d</t>
  </si>
  <si>
    <t>8a0f32989ca98886b2a3b8301cf78fe6</t>
  </si>
  <si>
    <t>e2eb38425cda5793f60e47324a924aa1</t>
  </si>
  <si>
    <t>b19325443295033c8adefbaebdbbd472</t>
  </si>
  <si>
    <t>fe7a3260dba658fc9375cd4a72721ac0</t>
  </si>
  <si>
    <t>00abb4d28b1d0e019ffa56cde4c4d6b9</t>
  </si>
  <si>
    <t>5ce3f333984a225799f82db7666941ec</t>
  </si>
  <si>
    <t>d11c5bdfebb4f9dac837dd82f07d0699</t>
  </si>
  <si>
    <t>d8340dabbb21091827582553b1a8c435</t>
  </si>
  <si>
    <t>a4343342edd398339875cd540cb02ab0</t>
  </si>
  <si>
    <t>b524b7fac3a4b7bb4bd4caf2a7e83457</t>
  </si>
  <si>
    <t>d690193165aa64edce278d2d8c4dcc4b</t>
  </si>
  <si>
    <t>8a1f67d2bfd8a38b870973d435dfeeee</t>
  </si>
  <si>
    <t>af63b2e28e67b99a37d2a18a24e094d5</t>
  </si>
  <si>
    <t>2eabbffba9f46b69cede18bd082f4f18</t>
  </si>
  <si>
    <t>38f34afb8f70bdee32977576f57052e4</t>
  </si>
  <si>
    <t>8e03574862eb6d850ccf4fbae060c53b</t>
  </si>
  <si>
    <t>6b9a193b59b3fced4dd8ce7b533a0eb3</t>
  </si>
  <si>
    <t>f7863495b61fc482cc4c502f8003e836</t>
  </si>
  <si>
    <t>793b2142657d92579a3e8f27eb4243ef</t>
  </si>
  <si>
    <t>2d290476fb838e768bef4a30d5a2999c</t>
  </si>
  <si>
    <t>a0ae7645bd61153e8a7d5c377360752f</t>
  </si>
  <si>
    <t>de4c0f74c05cef5a893280d68eeeea71</t>
  </si>
  <si>
    <t>b9864d9bd5a6b9f66eedf798d969edfc</t>
  </si>
  <si>
    <t>cb707dda693d316e46e74877af2aa2b8</t>
  </si>
  <si>
    <t>9667b82c4d261ad90be22606307f2f6c</t>
  </si>
  <si>
    <t>55a90ae73167a63148d8dafda0b3f5eb</t>
  </si>
  <si>
    <t>926348fa11397e935245062eaa814b17</t>
  </si>
  <si>
    <t>20d3a00b97a731fbf2a1649cdeeab303</t>
  </si>
  <si>
    <t>1c15f94f70324a4ed80ed05d7b1a6471</t>
  </si>
  <si>
    <t>7c188d6ebe9dc539b0cd577d1e450cba</t>
  </si>
  <si>
    <t>a7872601289e5a3e1dfa1e367f259708</t>
  </si>
  <si>
    <t>049dfe03e48992d9d42f8f79d97aa292</t>
  </si>
  <si>
    <t>7323db715436e11c2cfcbdb8a9e6a8c2</t>
  </si>
  <si>
    <t>b1b71f9f81c777f94abc38a422e2386b</t>
  </si>
  <si>
    <t>88a81ecb62c295e69f2834998ad898cc</t>
  </si>
  <si>
    <t>e202d6771d1ff50e6735cdade3a4a3ae</t>
  </si>
  <si>
    <t>a68b4626f8716dc8b1c3f519ac5fb036</t>
  </si>
  <si>
    <t>84f0cdb27667c712d2b032b6c17932ec</t>
  </si>
  <si>
    <t>4d774f4c27c2ee04e17e2759bc97e39b</t>
  </si>
  <si>
    <t>8a251178e90958581436372e43a44794</t>
  </si>
  <si>
    <t>6901772c661505497399761c05e0b38e</t>
  </si>
  <si>
    <t>6cc590889f4257cc61cc296c3931829b</t>
  </si>
  <si>
    <t>725eaed327bb3d42696a53ecce218461</t>
  </si>
  <si>
    <t>c2670126f5953b151c8456f0ef407434</t>
  </si>
  <si>
    <t>f14759c6839638fbdf502af1752ece33</t>
  </si>
  <si>
    <t>f5f5b8edf3611e67442121a5a1fc2450</t>
  </si>
  <si>
    <t>b3d49317f2d34750a94c4a7c23aec3e4</t>
  </si>
  <si>
    <t>07ae96b57eb93336de49da5319d519c6</t>
  </si>
  <si>
    <t>9098a6efb155e1a38a65fe74f31504ff</t>
  </si>
  <si>
    <t>c51118a598a5ac8f2f4b28124dd331a1</t>
  </si>
  <si>
    <t>c27980475e9c82680e3eea1a44eaa1c0</t>
  </si>
  <si>
    <t>633d1b52f4b3f2f96616e4698f1c1a91</t>
  </si>
  <si>
    <t>328390ac2de91f5cd81a537d9834ca1e</t>
  </si>
  <si>
    <t>3cfce01dd8e1e0c32a2b15c6c1af25bd</t>
  </si>
  <si>
    <t>ecec523a0bc1d399819628f8756ed41a</t>
  </si>
  <si>
    <t>TORATA</t>
  </si>
  <si>
    <t>d5502116ae7f8d28c343b9759c91e4ae</t>
  </si>
  <si>
    <t>dd92b62bb41263272c84ee9348cde3ae</t>
  </si>
  <si>
    <t>038f9cf8a3d0d9b187b2b65551de7c4c</t>
  </si>
  <si>
    <t>aa92cb65a97b234cd92474772a4f1830</t>
  </si>
  <si>
    <t>2a9b4ac628c54fb40d128ae1daa5e87d</t>
  </si>
  <si>
    <t>734249231cf5cf87da75d24b1d7325c6</t>
  </si>
  <si>
    <t>ebd1bc26801de6f659b4e1e04d76218e</t>
  </si>
  <si>
    <t>3f87ff49e36d31fbb8b16a294b93820a</t>
  </si>
  <si>
    <t>8cb54d733aa3e4a588ff9ac6c0d46a7f</t>
  </si>
  <si>
    <t>94d2bed5ad7f4c9e294b0ae18b48fe1c</t>
  </si>
  <si>
    <t>a9f152de386936f71a6dd7a74e6c385a</t>
  </si>
  <si>
    <t>2e31cc3d3d281a57024db9cfa3f39305</t>
  </si>
  <si>
    <t>631c449280dfe7116e1097a7f571652d</t>
  </si>
  <si>
    <t>e06efb33c3253f3f60d252fd45199e6d</t>
  </si>
  <si>
    <t>ccae208bc0f18565061911750ed4858b</t>
  </si>
  <si>
    <t>3a3a3015ce10f9ab30dd563a435e4438</t>
  </si>
  <si>
    <t>c70d7cda60f43b4272e9ae4b04a026f9</t>
  </si>
  <si>
    <t>c87c6ab7bccd2cef6dccff29c952ebfc</t>
  </si>
  <si>
    <t>6554fef3a15f8d7199a3ca3996ef3a08</t>
  </si>
  <si>
    <t>92ee2980066188d72d3de9e49662de7f</t>
  </si>
  <si>
    <t>3011afa2d94829d9b3010a5a948d8da5</t>
  </si>
  <si>
    <t>773b2011ffd1868a37624b55b6912a9f</t>
  </si>
  <si>
    <t>37287835f60ca16099766bb90cbc9558</t>
  </si>
  <si>
    <t>beafe14e3823ea53455d9bca031498d6</t>
  </si>
  <si>
    <t>fcc4df0c0b83d13405580d1e7cc3fed5</t>
  </si>
  <si>
    <t>9b6a457115c7e0e9230d78540063ebfd</t>
  </si>
  <si>
    <t>4c846c43556fbd1cdc86a2a6a3a53876</t>
  </si>
  <si>
    <t>844ade7d0db28ab004f2cec7a9ee7fe1</t>
  </si>
  <si>
    <t>d0df0f0d54c4f6f4788d351e28eb1fc3</t>
  </si>
  <si>
    <t>cc8c98ff5851c92ddccb7a3d0b94b8f4</t>
  </si>
  <si>
    <t>30f46d725b258710c421a38caaa82995</t>
  </si>
  <si>
    <t>1680f588f0677d32c8eff470e6d6cdc5</t>
  </si>
  <si>
    <t>f77a55460d0482b52ba29ee2a869c3c8</t>
  </si>
  <si>
    <t>6e9170e2b1c11d185ab75b2ccae929d7</t>
  </si>
  <si>
    <t>214520fe68b32cd7228a5c891ef5ccfc</t>
  </si>
  <si>
    <t>22402c976b7d66a7b67705b9c74156a9</t>
  </si>
  <si>
    <t>dd5676dc01a961d90449129cd8483409</t>
  </si>
  <si>
    <t>82a18c74f9bcbb79fa8884b557711ca0</t>
  </si>
  <si>
    <t>12f51fe5ae54fed4164fcd4382753571</t>
  </si>
  <si>
    <t>a5be5d30806227d0946b5e1ffba6f047</t>
  </si>
  <si>
    <t>a326aba787a6037382e93ad87adbbf6d</t>
  </si>
  <si>
    <t>ff590e33165f1fd5e73dd2277ab624d8</t>
  </si>
  <si>
    <t>bbcb537c94814874bd5e5571c9221300</t>
  </si>
  <si>
    <t>6a225e5281d8cdc65360ae0f25e96a8b</t>
  </si>
  <si>
    <t>634f2b99bdb58f1aa5eb1aadbd7f38bd</t>
  </si>
  <si>
    <t>3dd552bd3e16535f9cf66cff793e7182</t>
  </si>
  <si>
    <t>3f4ba3f2504c2722989ae673dfb58b81</t>
  </si>
  <si>
    <t>7368cf7b5bf86ca1b9adb0783bf77a97</t>
  </si>
  <si>
    <t>37d5661ffc2129f898ded313440e63c4</t>
  </si>
  <si>
    <t>0fd7c70a4d176abeae0877593aa6ed36</t>
  </si>
  <si>
    <t>905ed3322cde4b754387b1470cdda36d</t>
  </si>
  <si>
    <t>c5994736b288058c36468c3301b2e2bd</t>
  </si>
  <si>
    <t>a30b13755778dd3644266e5f09aea038</t>
  </si>
  <si>
    <t>b820a89fe638a51ea1e8911e2f0d09f2</t>
  </si>
  <si>
    <t>f1cb1397509a16ba6dadfedfd262610e</t>
  </si>
  <si>
    <t>0d750ab14124de03cf46ea38811cbeea</t>
  </si>
  <si>
    <t>9e16fcafaa7097eeb92d635bac528bfc</t>
  </si>
  <si>
    <t>c509f050ce86d07229cc4046cf45ec40</t>
  </si>
  <si>
    <t>dab405b6f1cbb8ed6ebf8f8540f90ab0</t>
  </si>
  <si>
    <t>f57d783258688b60c44903de40e00eb9</t>
  </si>
  <si>
    <t>e9139dd1d10a9ef5051d4e4b6218aeed</t>
  </si>
  <si>
    <t>c952223065d1eb1cb5e65f5188adc30c</t>
  </si>
  <si>
    <t>8f2754fbf487625a71444f36d9ed04b6</t>
  </si>
  <si>
    <t>c6e0597a6d3cc4f5fe1373ba84e1c09e</t>
  </si>
  <si>
    <t>b615cb4ce1f52fd8edbd50db96a84a07</t>
  </si>
  <si>
    <t>c82880fa8d96c67b6e2de05c15004eab</t>
  </si>
  <si>
    <t>cb5de18b31e0308c77d644114e9e0e6c</t>
  </si>
  <si>
    <t>8e5403e595b5845c424e4fd6679de78d</t>
  </si>
  <si>
    <t>846fa9ca08d389b1dfe8e6b702706acc</t>
  </si>
  <si>
    <t>f2ce21fc772beb60bf0e8655476675d3</t>
  </si>
  <si>
    <t>EL ORO</t>
  </si>
  <si>
    <t>db5d81b7fae131680ac79a4f1b9e4f47</t>
  </si>
  <si>
    <t>2401da0d3c8d451c6ed54cbed2bdc096</t>
  </si>
  <si>
    <t>3a848670d9c67edc19bb79e2e56d41af</t>
  </si>
  <si>
    <t>f760657d3a9066f00a03de1d9245b45e</t>
  </si>
  <si>
    <t>27980ad746299006911601eaaf62670a</t>
  </si>
  <si>
    <t>a7ba56c028b4c415679ea31292e5bba9</t>
  </si>
  <si>
    <t>38637884b414b5a34fbcf63f36614493</t>
  </si>
  <si>
    <t>4716863490a5267b0554606fc71f8fbe</t>
  </si>
  <si>
    <t>3ece642147f31554d59a81416673f2ad</t>
  </si>
  <si>
    <t>61defa80b37cae831d9ae6e5cefe65dc</t>
  </si>
  <si>
    <t>3c1af4c038148126794e0b525d8ae451</t>
  </si>
  <si>
    <t>88d9de30a24940f65ddc44a025e7081f</t>
  </si>
  <si>
    <t>0b6c3ab75011504a97447908eedbf1d4</t>
  </si>
  <si>
    <t>a190678aa59b1b61f883a54efd9d79e3</t>
  </si>
  <si>
    <t>4f6fc27fa4e59879f375f4ca05bcc75e</t>
  </si>
  <si>
    <t>05e3c1b6d858696d1998fa5da24e708a</t>
  </si>
  <si>
    <t>d46fcd3c877257a95eb417ffbc7fca38</t>
  </si>
  <si>
    <t>1479c073b3f964c88c11611636749d47</t>
  </si>
  <si>
    <t>64fd55ad8f84255e0ce9a6cae4c83b10</t>
  </si>
  <si>
    <t>a69262304229fdbd1f6cab09e51038ba</t>
  </si>
  <si>
    <t>8bb2f0e025eae8ba63031b95922c8ac5</t>
  </si>
  <si>
    <t>60b1cc416f3b81db27b3df62c65b921b</t>
  </si>
  <si>
    <t>2cf86b12c47a2f337810c078523c1334</t>
  </si>
  <si>
    <t>a12f95e647ee186f8a9402f0164f7537</t>
  </si>
  <si>
    <t>7414e7bf56250f13d477b7bca22bc216</t>
  </si>
  <si>
    <t>9f7615d559ddebac90aae152fc1ac661</t>
  </si>
  <si>
    <t>450d423db3a555977c9a030e55ed3fa2</t>
  </si>
  <si>
    <t>4b528bc6e54f8d311643f36272ac00d1</t>
  </si>
  <si>
    <t>037979b77b824291e4885714836fc797</t>
  </si>
  <si>
    <t>f0bb51dfc1037b693e045e7922087c91</t>
  </si>
  <si>
    <t>0afbbd54d8c201e1070a923a909fa6ec</t>
  </si>
  <si>
    <t>3fc9b3a366bd51e404c002edf2bb114a</t>
  </si>
  <si>
    <t>a03482c16c69c4b103e06ebd3d61c0df</t>
  </si>
  <si>
    <t>f7478c2830e7fb54c6f1418a569ba314</t>
  </si>
  <si>
    <t>14987489cae152c2eae7c35d90cb0a14</t>
  </si>
  <si>
    <t>1ba6dc1808affc434d9a2a750f2a7260</t>
  </si>
  <si>
    <t>6aace8a5d4423c48f17aa15a4f4109da</t>
  </si>
  <si>
    <t>dc11af68d0e249dd14f8b59b6fe07f66</t>
  </si>
  <si>
    <t>fdcb3303656379a2b803df803412ac58</t>
  </si>
  <si>
    <t>89003154fbe9fe44a66faf4976175e72</t>
  </si>
  <si>
    <t>6acd36cad5a2fd130b3a8014a4f78311</t>
  </si>
  <si>
    <t>0d1628e74d55bc2646508b7fbfa12995</t>
  </si>
  <si>
    <t>f6f02e69977958c809f2be4730ad9dc0</t>
  </si>
  <si>
    <t>88d6344f1e4c392e25c712fc2b09f557</t>
  </si>
  <si>
    <t>1225a1baae9271149638dbbf04ea5bc1</t>
  </si>
  <si>
    <t>77f3f9377c6c739630eb97f386cb8700</t>
  </si>
  <si>
    <t>22ef9e759596a1dfabea149f313905e9</t>
  </si>
  <si>
    <t>275562debab25a4d49a00472405021d1</t>
  </si>
  <si>
    <t>74c52ddc24718af8aafa2e58cf1ae1a6</t>
  </si>
  <si>
    <t>5da44e671f6f9a340fae2e2380a8287f</t>
  </si>
  <si>
    <t>d1ab9e7148a78421da86729a05bba6e6</t>
  </si>
  <si>
    <t>9108c04b33cdc3aeda526a216515c328</t>
  </si>
  <si>
    <t>f3ee628fca00e4a86a102ec7c1124a05</t>
  </si>
  <si>
    <t>1ab426ed320d268d006ac6e01ce16956</t>
  </si>
  <si>
    <t>0ce8a48fa05442c788c19a4a6fb83100</t>
  </si>
  <si>
    <t>af520ccc0f1a1c1443102e68eee0d158</t>
  </si>
  <si>
    <t>1121026d85d739b943b1d3cc70343861</t>
  </si>
  <si>
    <t>27b6fed8e9edc77557869ca69b474e46</t>
  </si>
  <si>
    <t>c05fe425e54fabbc3cfe22d357420fde</t>
  </si>
  <si>
    <t>ec6db4328df88d1e31f56c7ba517efc0</t>
  </si>
  <si>
    <t>71545ba60268db10a3db6701268e055a</t>
  </si>
  <si>
    <t>0efd85d795e3a855f6ded82126ee1038</t>
  </si>
  <si>
    <t>247baab9e4a573fdf61d338807343690</t>
  </si>
  <si>
    <t>446e72e4a425fb688649bcd43670b857</t>
  </si>
  <si>
    <t>ddf277891ce044285d360963e9f2beca</t>
  </si>
  <si>
    <t>5dc864e4babe46c2acb87d0ed65e2874</t>
  </si>
  <si>
    <t>6c30a1908fefa869c93d3ccbec192b42</t>
  </si>
  <si>
    <t>8ba8798a3e50dc5f6ab9e70a34bace49</t>
  </si>
  <si>
    <t>741134303b5a609862f057c005c5708f</t>
  </si>
  <si>
    <t>2eda4a38618ae967933f7da7067a9bbd</t>
  </si>
  <si>
    <t>98154ccb6061b14d561eda903c5e5cb1</t>
  </si>
  <si>
    <t>9257f6098ef98db6bdc2deca5643d943</t>
  </si>
  <si>
    <t>fb6cc521d5d3e7e5f813742fd48547b8</t>
  </si>
  <si>
    <t>42825ba86252a16b3aaeba5c4761ac0f</t>
  </si>
  <si>
    <t>a8016b1050f7bfc531669776a70552d9</t>
  </si>
  <si>
    <t>4300e37ac6b0aeb52793642f70cc8aa2</t>
  </si>
  <si>
    <t>60fa87168618d7fbb5d8b5e398842c4a</t>
  </si>
  <si>
    <t>4d1624599a5e9469a5a3fb63ce8099b2</t>
  </si>
  <si>
    <t>bd957fc864f33a09881ba9fdbf5eea04</t>
  </si>
  <si>
    <t>b50e3a3c107338d61515dd42a8c7bd60</t>
  </si>
  <si>
    <t>3bfe145cb8d2cccaed7f86bef22ce31c</t>
  </si>
  <si>
    <t>221e960f6a9dbbb3f87590ad686e6e2d</t>
  </si>
  <si>
    <t>1a9eab4180c6cca056f1f63503ce366e</t>
  </si>
  <si>
    <t>157b8e1c9896d75e504985a12769faa8</t>
  </si>
  <si>
    <t>18a15103a38cb46154cbdd478b3d0a86</t>
  </si>
  <si>
    <t>7ce163bb6ffcacb890e1dca9061e98fa</t>
  </si>
  <si>
    <t>2d7956c0f5dc984e96cf4e7a87d6c3ac</t>
  </si>
  <si>
    <t>00ab26e23b5625ad2298e01a755e9dbb</t>
  </si>
  <si>
    <t>2f4774cb76ca17e813ae19dcb406982c</t>
  </si>
  <si>
    <t>e7d164b9be0e47d82b65b8ff5c3cddde</t>
  </si>
  <si>
    <t>ASQUIPATA</t>
  </si>
  <si>
    <t>29bddd3e7e62b0193b2fc23b2dcc201b</t>
  </si>
  <si>
    <t>3a166e5e0e813193eb376a4c8ed12b4b</t>
  </si>
  <si>
    <t>251185efe484e90e594379846889ee97</t>
  </si>
  <si>
    <t>a3b039720b8ef23468541bc4111a9e4a</t>
  </si>
  <si>
    <t>5aeeb7f63bff7d58e458f5adff7b899d</t>
  </si>
  <si>
    <t>c63cf3cc210fa2f97a6e2e0aea6bcc23</t>
  </si>
  <si>
    <t>07419e5ca61cc44bdb056e9ad6278c4d</t>
  </si>
  <si>
    <t>d377514a36f0201586262c1e8675b4c1</t>
  </si>
  <si>
    <t>ceb15aad534dc332c987c9ebafab28b5</t>
  </si>
  <si>
    <t>9f6a9ec5d2f20679bf1055983754a670</t>
  </si>
  <si>
    <t>2efca46a325958b09b32f3f8b9a66cfb</t>
  </si>
  <si>
    <t>986bd71184428c110edd4a4b82bdd44d</t>
  </si>
  <si>
    <t>4ef5a0fc939d479d8c11d5b339a92e94</t>
  </si>
  <si>
    <t>f0325da456d23df43a2f4c08011ad6b0</t>
  </si>
  <si>
    <t>d4b8dba538e17aeffc2ce0eaecf0bb8b</t>
  </si>
  <si>
    <t>73e473c76cf850005836e4ea53864569</t>
  </si>
  <si>
    <t>1b37162007bd14663c87f32020d9b4df</t>
  </si>
  <si>
    <t>51e0df1b1b9fbeeb5d7f2ce514a4c120</t>
  </si>
  <si>
    <t>7079d358b4ea59e12877ac971d4bea6e</t>
  </si>
  <si>
    <t>fc6ce7f1493cc80f6b417ef51b7d0900</t>
  </si>
  <si>
    <t>1f60c907649e8942686d9601ed43e357</t>
  </si>
  <si>
    <t>6a457895664f75417b52320d8c0b3fc8</t>
  </si>
  <si>
    <t>e881016fa94963519e61a2ccd8d904c9</t>
  </si>
  <si>
    <t>c53d4ddedd674c0679224357ca209db8</t>
  </si>
  <si>
    <t>2df3d996576bc95af9c80929c7724545</t>
  </si>
  <si>
    <t>6d78c463d13527d123bea337285fd888</t>
  </si>
  <si>
    <t>f194e28f5b4ee37be346cec6cfc08c04</t>
  </si>
  <si>
    <t>12fbbf81237c500f7bd9693356f27f27</t>
  </si>
  <si>
    <t>e7282d1f1b7770b832c6cbed204934ac</t>
  </si>
  <si>
    <t>e87fb318a962120225dde8b286286b44</t>
  </si>
  <si>
    <t>67329231e33b0072804886c196e08bcc</t>
  </si>
  <si>
    <t>16a476309b7c5fdebaedead5d0d37d1e</t>
  </si>
  <si>
    <t>778e5996170f1bc675587b2c0ffd8cee</t>
  </si>
  <si>
    <t>0169980d6c08542640f68ab0f002b29c</t>
  </si>
  <si>
    <t>bd8791d73ff533eb9b57d89198d10a6a</t>
  </si>
  <si>
    <t>456cedd24d24ceffbe762f5d9b2627af</t>
  </si>
  <si>
    <t>ed8b651dad5fe06c83b0257c27df6d69</t>
  </si>
  <si>
    <t>795f26fe392e80d38293389f80bbb8a6</t>
  </si>
  <si>
    <t>f0162403473121ebd28734668c37ff3d</t>
  </si>
  <si>
    <t>42d804768011511dd126efdc20920c32</t>
  </si>
  <si>
    <t>040523f35a71a1ce9f46da757c25db15</t>
  </si>
  <si>
    <t>d3f17c8d06205031613d101c338ad69f</t>
  </si>
  <si>
    <t>fdb6d866f0e542fe4cbc856d64e5fd07</t>
  </si>
  <si>
    <t>ed6ba04334e0e53a6a94354d80b118c0</t>
  </si>
  <si>
    <t>47aed2e8f0b4d180aae400e4c520fcbc</t>
  </si>
  <si>
    <t>5b67fd3c17544611a7468e72abb143f5</t>
  </si>
  <si>
    <t>5e9713ab9028ac72440621cab80a3716</t>
  </si>
  <si>
    <t>5b269bc5e404c81a3e9ab04a2dac898a</t>
  </si>
  <si>
    <t>47533ae42be857e0408be9e7555d6ae7</t>
  </si>
  <si>
    <t>44e89cfb13647cac89ff17240c762fd5</t>
  </si>
  <si>
    <t>3d01382df3ffa8ca5cb0dd5fdc19c14d</t>
  </si>
  <si>
    <t>373d2603418a9cb76d0cd390023b75f6</t>
  </si>
  <si>
    <t>0fed9c74d92cc4a7aa7f3072b9fe7145</t>
  </si>
  <si>
    <t>3ca4ce8073a63fe03cf59197ca3e97b1</t>
  </si>
  <si>
    <t>0b83dce9ad35b2509eb6fd88b663c719</t>
  </si>
  <si>
    <t>e34987f66fbcedfb5cfe96568f3e0802</t>
  </si>
  <si>
    <t>648bb4084a67d6f4edeecde6bc249ad9</t>
  </si>
  <si>
    <t>1f5880578a085fad0818cb573ce88e1a</t>
  </si>
  <si>
    <t>94b3daeeb172516850e963dffae53cff</t>
  </si>
  <si>
    <t>0d7bf95a41db5002c7c664fca534fbba</t>
  </si>
  <si>
    <t>00a74a9454cb3bf0347751b03377de85</t>
  </si>
  <si>
    <t>fcc48edb6d2c84abb96e5259b121323c</t>
  </si>
  <si>
    <t>7470d1db04fd092fc5244e038c1ebe15</t>
  </si>
  <si>
    <t>f1e355a432add6ca249959c28d4dd185</t>
  </si>
  <si>
    <t>8da8e935cac0e0de616c379c7721717f</t>
  </si>
  <si>
    <t>af067c679a139d896609c9e62bd78592</t>
  </si>
  <si>
    <t>814f6c3a246b263c14caf59050ec1189</t>
  </si>
  <si>
    <t>652dc723f47e27c42b89b1b320fab56d</t>
  </si>
  <si>
    <t>ab87a8020c54125ae85b94dbd9aea256</t>
  </si>
  <si>
    <t>7b79ae5d8563805ce173d19eac4bec55</t>
  </si>
  <si>
    <t>28a28280bbcc19de7e9026497e79e412</t>
  </si>
  <si>
    <t>5ae540f9bb8e6b8f6e94b0fa4e195880</t>
  </si>
  <si>
    <t>9dc28d4eda024568b9f96262a5a27507</t>
  </si>
  <si>
    <t>3aa652d246f68da3b36da028f58d608f</t>
  </si>
  <si>
    <t>0bb33cfa5313a5e96b0df32eded47c08</t>
  </si>
  <si>
    <t>bc645114c36798ac020e65545db18532</t>
  </si>
  <si>
    <t>10057f4d2606709cecc915dd7ce72672</t>
  </si>
  <si>
    <t>c9b305a732a777a8b2df66d89758114c</t>
  </si>
  <si>
    <t>b9d01937d9c79be8cde8f6a4ea0ad777</t>
  </si>
  <si>
    <t>4c281afe5e0ff087d3cc16d83a4aacaa</t>
  </si>
  <si>
    <t>fac061d154d4918893bfd37f3534a806</t>
  </si>
  <si>
    <t>fcdc95b95a7a10502ddc2d76de62abd9</t>
  </si>
  <si>
    <t>f45c899d1d598d13e1286d85a80994bf</t>
  </si>
  <si>
    <t>454005a95be7f9cf6587b71c2bfc2cbd</t>
  </si>
  <si>
    <t>b7e09bd12f43ae9dc72c3ed003a19e3e</t>
  </si>
  <si>
    <t>27d73414c839c533b5eefe3afc68b421</t>
  </si>
  <si>
    <t>063985355e4aa7b712b1910ea77b706e</t>
  </si>
  <si>
    <t>4e30151476fd770e3982e7518a8736ab</t>
  </si>
  <si>
    <t>d75004ce2cf4eae31c1373096ac62710</t>
  </si>
  <si>
    <t>58019430d689e2713515fab922a5580c</t>
  </si>
  <si>
    <t>ab59217615692b232057536ecbb6f5b6</t>
  </si>
  <si>
    <t>79dda15dc90a0731aea447ae8c5aad0e</t>
  </si>
  <si>
    <t>3679fe272ee0827a046f8c55b39280c1</t>
  </si>
  <si>
    <t>5b2a79a4b37818eeb4419e3803669e9d</t>
  </si>
  <si>
    <t>8189d37ce76b83a8a29c11c18425cfec</t>
  </si>
  <si>
    <t>9bbf904c300110aa82adf4fbc23c3d2b</t>
  </si>
  <si>
    <t>6654e718504de417169345755a2e2309</t>
  </si>
  <si>
    <t>b22bd31d1fc61d01765563b3d28ba932</t>
  </si>
  <si>
    <t>1f1c72ce4cb7d89749746c72906b2d01</t>
  </si>
  <si>
    <t>4eea5c70eae481910feed85efd23096f</t>
  </si>
  <si>
    <t>e569f633008824c8b4d36956c8993f9a</t>
  </si>
  <si>
    <t>125f70c3541658bb1b98e7a6244b4c46</t>
  </si>
  <si>
    <t>47c543bc994a59dcda302b4fbf9b1401</t>
  </si>
  <si>
    <t>8d3a3275c486e7ca405d72928f2ce79b</t>
  </si>
  <si>
    <t>433022800506d6bf700ffffbd5bcdd94</t>
  </si>
  <si>
    <t>6f8227bf2bae71599f7674e8fd5056ef</t>
  </si>
  <si>
    <t>8e82ba374881f9a20b06607fb6febf91</t>
  </si>
  <si>
    <t>51ea3bffd5ad31583e6c7d1822d0efce</t>
  </si>
  <si>
    <t>1715c0e140a0fbc33377a2fac03c943d</t>
  </si>
  <si>
    <t>813d0791d1344733b1496613a8184032</t>
  </si>
  <si>
    <t>3752c417b937cbbfedd84a6b89f24984</t>
  </si>
  <si>
    <t>d86e8c864109ee397792f445db82ff58</t>
  </si>
  <si>
    <t>edeed469c647624ad9071826b5902b95</t>
  </si>
  <si>
    <t>8186e012d94a0476628207bdf84a8050</t>
  </si>
  <si>
    <t>b95f38f81c561fcfa676d453678c8c45</t>
  </si>
  <si>
    <t>2d1e10fcb5559c85d48ed953c3d67295</t>
  </si>
  <si>
    <t>8925d6877963a0b91c9de743f855ad17</t>
  </si>
  <si>
    <t>1a2c42171c71540ceaaa3b1285d4e881</t>
  </si>
  <si>
    <t>578206d16568b63112361d79737e1bb4</t>
  </si>
  <si>
    <t>d1f74d4d1b4ad8b13ebc89b11e2b3433</t>
  </si>
  <si>
    <t>bd10688634b0328e89ccf99d42c94c5f</t>
  </si>
  <si>
    <t>cf29aff14fedbcfe0f703cedb2025e9e</t>
  </si>
  <si>
    <t>71ac1b5c54419d4150fd81e6c26c850c</t>
  </si>
  <si>
    <t>268ae9839d368b417cf95cd894bf3601</t>
  </si>
  <si>
    <t>f47ca5872914634abf18fcdead10f823</t>
  </si>
  <si>
    <t>77c79f502b988e32342a7945626805af</t>
  </si>
  <si>
    <t>bedb6954ffdc0dd0a7a22ae0dba5e471</t>
  </si>
  <si>
    <t>bf2650810086427ccd412170d27f2922</t>
  </si>
  <si>
    <t>c13431ca0a7411d61f958ad486e1771a</t>
  </si>
  <si>
    <t>c4c8496c725fc3eec38cd86bcf52ce8b</t>
  </si>
  <si>
    <t>ac0cef4be672492fe1957f07705bfc98</t>
  </si>
  <si>
    <t>626e2a59481721cdb667fe34d05a2ee0</t>
  </si>
  <si>
    <t>090b97e868bdd951f206ed50e570e94a</t>
  </si>
  <si>
    <t>b8d4efa32d97a3914c079e431c3219b2</t>
  </si>
  <si>
    <t>d0a6a7f59481589882a966da16b739b8</t>
  </si>
  <si>
    <t>a36e8e15eafd1106505cf646000176cc</t>
  </si>
  <si>
    <t>e3e3a42c4e530a30a83faf0ed0f69d2c</t>
  </si>
  <si>
    <t>2378a016e64fdc653f03742c9a5f5f0f</t>
  </si>
  <si>
    <t>461be65077e65aafe1f62b768d17589f</t>
  </si>
  <si>
    <t>25a77956c861153f93f26ce0a3ed8327</t>
  </si>
  <si>
    <t>ffdc2b22f25193666f8c294a808c9ae2</t>
  </si>
  <si>
    <t>6a6f5b6d627a3b640fe6f73b145a88fb</t>
  </si>
  <si>
    <t>544ae9820d46383dbfdf3f370626ebfc</t>
  </si>
  <si>
    <t>42a8ab7c4673d7587f023c28ebeadc8e</t>
  </si>
  <si>
    <t>c9c5dc7dc2859c4323354c9e05293671</t>
  </si>
  <si>
    <t>3046264e296722e46fc42d1a096aa437</t>
  </si>
  <si>
    <t>37ea4d6da5d502c9329638080dc6c4e1</t>
  </si>
  <si>
    <t>79da56a25dccf94be92b85b585bac93a</t>
  </si>
  <si>
    <t>f981691c4f1040b7c50ff1fdecbc23b0</t>
  </si>
  <si>
    <t>22ed49b980a5a1b55b6970f74c70d4b7</t>
  </si>
  <si>
    <t>cbeb587d93912122788291dfddaf0c66</t>
  </si>
  <si>
    <t>83579c5b9a7e19430bcfd3f726863072</t>
  </si>
  <si>
    <t>9efdf92791a1a3a8c24fa4fa6860783d</t>
  </si>
  <si>
    <t>000c830c5424d5d397306984291cbc2e</t>
  </si>
  <si>
    <t>8c0419a7c4815c718e4826204d3e1622</t>
  </si>
  <si>
    <t>adabbf3a6041f4669edc870dff4e0e39</t>
  </si>
  <si>
    <t>30e2e2ed856d94032312ad1326bc94da</t>
  </si>
  <si>
    <t>81d8a83be0a0ffc6f8428df489ece7a3</t>
  </si>
  <si>
    <t>c37e3326fb1022a740cc796ed83a8347</t>
  </si>
  <si>
    <t>618471f5fa37752bee700b71114c1059</t>
  </si>
  <si>
    <t>43ac43301e1b12174d8dab07c5246036</t>
  </si>
  <si>
    <t>1b22a922bd0d296b980c9d219b1a2606</t>
  </si>
  <si>
    <t>e956338b153d08fccaf5a76ef0c510cf</t>
  </si>
  <si>
    <t>b2274602c993fe46fac1eefd1906ce9a</t>
  </si>
  <si>
    <t>c7c33e3e46fe6d7d44ec209bc25d56ca</t>
  </si>
  <si>
    <t>dd08725fe1762949e944ac92d487ec17</t>
  </si>
  <si>
    <t>3ed44289562dab55e950b57e8f5ef691</t>
  </si>
  <si>
    <t>ed4d2e0226fa387a437c7643e4bb32d4</t>
  </si>
  <si>
    <t>16df57a3e42242fdaddb82e6473d33d4</t>
  </si>
  <si>
    <t>875dc98185233cbf14d3e491f0cec6f9</t>
  </si>
  <si>
    <t>51b848aafda5d143cb19c6cc8ff42bee</t>
  </si>
  <si>
    <t>e569174ae87db04e7ddd03337d84f07a</t>
  </si>
  <si>
    <t>a380a21a9ec58b4756edee22adc9a1d8</t>
  </si>
  <si>
    <t>fff4f34674f83581db119bf9f43f8459</t>
  </si>
  <si>
    <t>c51af180deb7154ac8571e50d2150927</t>
  </si>
  <si>
    <t>a38c719be37f33235fc53d99e4d2c9fa</t>
  </si>
  <si>
    <t>1e6ab2819dc26eb79c62cf39ede13be9</t>
  </si>
  <si>
    <t>e482de64b74230ee6d359ea9366a427c</t>
  </si>
  <si>
    <t>024c0d9fdc7a2cf1fefe2ec222e5f4d2</t>
  </si>
  <si>
    <t>3d8192a24783f1330ab57b6132d487a8</t>
  </si>
  <si>
    <t>205832a369aa0444ffa41fd68d97c3b8</t>
  </si>
  <si>
    <t>eaa00a55b5d787e4e1ca5f066c881a02</t>
  </si>
  <si>
    <t>7f0e713eb17cb96c1d4930e909704a73</t>
  </si>
  <si>
    <t>e05de70fa2d68a35430060b1ea370a43</t>
  </si>
  <si>
    <t>d4c86511cbcbede4adc1635860ed38a5</t>
  </si>
  <si>
    <t>84c4a821e29959cde2fda34bd4df78e3</t>
  </si>
  <si>
    <t>41900c4e7affa29d0d081a9fec6b1f16</t>
  </si>
  <si>
    <t>e5976cf819d99c47ef82caa34b223d9e</t>
  </si>
  <si>
    <t>4a83229c9ecfc2bc5dc4175c4076e994</t>
  </si>
  <si>
    <t>8fcc3359dfec984a3b8334147daf350e</t>
  </si>
  <si>
    <t>132a6fad6a84c3777f36fda60fb2974f</t>
  </si>
  <si>
    <t>2fa8e18916811f639909b4de0dad6f92</t>
  </si>
  <si>
    <t>93a9e61c0e89546e283dccbb81c02f86</t>
  </si>
  <si>
    <t>723f628da3865bc04c46547f018b8a2a</t>
  </si>
  <si>
    <t>2f24c482363e2d95a405849ce22f46fc</t>
  </si>
  <si>
    <t>133e570d65ee60f089dc4b6d8981b1f3</t>
  </si>
  <si>
    <t>433df69367ab4ee48f6fea0686857ea2</t>
  </si>
  <si>
    <t>5ffde0976371f91b209fdabf42c3b777</t>
  </si>
  <si>
    <t>1e47021f15a4e7f1ea496ea1f4d942df</t>
  </si>
  <si>
    <t>a9827349ac1a6ff6fc7b1f142c9425fa</t>
  </si>
  <si>
    <t>650f615fbd6a05d1e8365774e75edd4f</t>
  </si>
  <si>
    <t>c5fea6ccd1732cda51b0b11d18f272c2</t>
  </si>
  <si>
    <t>43e31dae8fbac16f745b8d26bf353156</t>
  </si>
  <si>
    <t>888887677b747346bb6daa9724210425</t>
  </si>
  <si>
    <t>c9a92429ec1035d0180b9bee3651e6c6</t>
  </si>
  <si>
    <t>1a8499b473e873213c2abbd095075e0e</t>
  </si>
  <si>
    <t>14f67d5d530bd331e9b5fc17190e3944</t>
  </si>
  <si>
    <t>926ea6f94a61c312663628846ee6bff2</t>
  </si>
  <si>
    <t>c4621a56a78b4ec9c7d39bae80836fd1</t>
  </si>
  <si>
    <t>e805ce40b2cae3ea86c807653d63e665</t>
  </si>
  <si>
    <t>f1e0969edeb2557749adf44bbf83b7a7</t>
  </si>
  <si>
    <t>9e0a6e56703d628168df0e8c65674b89</t>
  </si>
  <si>
    <t>23a97222802e00220febe50783c3339e</t>
  </si>
  <si>
    <t>3f06b972632b870ab6df284f429f2dfd</t>
  </si>
  <si>
    <t>7f269bddd3aa7e1455569a3ba43835f0</t>
  </si>
  <si>
    <t>ddd764a5f5a8fc5c2cad59606fe0e06d</t>
  </si>
  <si>
    <t>a210015420711e917f9ebefffceef546</t>
  </si>
  <si>
    <t>c122b705fd4c0c8150a18f57c88d4fe9</t>
  </si>
  <si>
    <t>3117d89c4f1e168a4aa6ddf3e2d272c6</t>
  </si>
  <si>
    <t>d442414e141032569871c935a18c2ced</t>
  </si>
  <si>
    <t>cfd63fb40ef14d51e8bca6e0a797f7d2</t>
  </si>
  <si>
    <t>947673392126f5ce0f36ecfbc8ad0210</t>
  </si>
  <si>
    <t>4d93e2b19f76cfc948ba0c0fdc4a0edb</t>
  </si>
  <si>
    <t>2e63c0352aa9e3689587e115e2238463</t>
  </si>
  <si>
    <t>acde999ed12e9ab7d80b309dbbcbf00c</t>
  </si>
  <si>
    <t>ddc4fb4e8815fa78c792b0eabac08890</t>
  </si>
  <si>
    <t>211c467c65af11b5b24340d5014f6927</t>
  </si>
  <si>
    <t>ad4e25177469487c8d2380121b13aa9f</t>
  </si>
  <si>
    <t>2e791fe177dba339487deef7a46ead3e</t>
  </si>
  <si>
    <t>db4e660799a7ec95e5060398c162d887</t>
  </si>
  <si>
    <t>7e5721a809affc7112d1fb3d0242fce9</t>
  </si>
  <si>
    <t>03bbe2837d8011ab9b13d72af9174694</t>
  </si>
  <si>
    <t>13ac2de41ee35a99c4f753608c603f85</t>
  </si>
  <si>
    <t>6fadac0808a17acf2f0c383da98220d0</t>
  </si>
  <si>
    <t>678f98af9c534a4f9d70bc9ed70e2893</t>
  </si>
  <si>
    <t>01d2f38446caaef5a2ff9af73b3e0bbe</t>
  </si>
  <si>
    <t>b62b140501cdb0d40b6d8dfd79522bcd</t>
  </si>
  <si>
    <t>3b89cf2799ceb798ea72561404b43ade</t>
  </si>
  <si>
    <t>f38f6d9f35c3852e76fb55e01012556d</t>
  </si>
  <si>
    <t>c7914617d2ebdc0140fcd62be9a60e7f</t>
  </si>
  <si>
    <t>15ece61b9c9cd9fcf357ce34c6babcb9</t>
  </si>
  <si>
    <t>6d6f73b80202ec632379c942f7ed8ce4</t>
  </si>
  <si>
    <t>95541f56a235aa7b39840c9c22439760</t>
  </si>
  <si>
    <t>9647164149cb65d70d763c29f5a9460e</t>
  </si>
  <si>
    <t>f6dcea7465acef643fd047ada30fd15f</t>
  </si>
  <si>
    <t>cfa60d6ff3b49d4e8caaf0cb2856708f</t>
  </si>
  <si>
    <t>39eb6e88f67f963525e734b79e32a506</t>
  </si>
  <si>
    <t>bb16714c78f15400cc8091635395fd66</t>
  </si>
  <si>
    <t>05de7cb089ce7b18552c48415e496a00</t>
  </si>
  <si>
    <t>4878b16bee8b256213e8ea513d8e487e</t>
  </si>
  <si>
    <t>SAQUENA</t>
  </si>
  <si>
    <t>10937cc2f834cd7af799471c8e7f1cf7</t>
  </si>
  <si>
    <t>db1e095e04bf6d3dad42041946444d11</t>
  </si>
  <si>
    <t>56080c5624ba9da4239ae14159ee72b0</t>
  </si>
  <si>
    <t>bbf562f1d28dee7326bcf208ad08f35c</t>
  </si>
  <si>
    <t>f79f9c974e925c1bb411ac032606bfad</t>
  </si>
  <si>
    <t>d5a5491eac8377b5f6f93b4297ed4e76</t>
  </si>
  <si>
    <t>fc4946d7ea779652b07c6bdcf8d67fe8</t>
  </si>
  <si>
    <t>0ecf1732649fb4621ee90bdfd2cfe2b2</t>
  </si>
  <si>
    <t>b254f9177da158192bc9423e34c3c851</t>
  </si>
  <si>
    <t>68d118f00a02a7a94e2e68fc13e81ff5</t>
  </si>
  <si>
    <t>facb6c48ebc5895b468bb12fd3a124ec</t>
  </si>
  <si>
    <t>f5b891bf72360d595cd8051dfcfa42a2</t>
  </si>
  <si>
    <t>2fd13eed4816674f7b2d6ddd0afbdb3d</t>
  </si>
  <si>
    <t>HUARANGO</t>
  </si>
  <si>
    <t>a70a0b16cc5fa5182432cca52eb0ab1b</t>
  </si>
  <si>
    <t>6f6e3f5c45150a77a936621acc037604</t>
  </si>
  <si>
    <t>03c09f481a04e3d1ad6aa15916d1f8bd</t>
  </si>
  <si>
    <t>022400a1a11bb758b2ec55056065a8e3</t>
  </si>
  <si>
    <t>3511b154389a33f8a48f6cbb1626c0f2</t>
  </si>
  <si>
    <t>815a7277e53a1927cddc3081834618dd</t>
  </si>
  <si>
    <t>004354cfe2d13ad91a7326d2e6737058</t>
  </si>
  <si>
    <t>a5306b8a1cc4c7ff04396f9d38a87c8a</t>
  </si>
  <si>
    <t>8c9757a2b230bfcd70da1a0a8590d1c5</t>
  </si>
  <si>
    <t>285e6be29141cdd05665324808d66b47</t>
  </si>
  <si>
    <t>de8298015deef9cc88eebef9dd94c6a1</t>
  </si>
  <si>
    <t>f41b9693c4b722c303f8ee1823d5e32e</t>
  </si>
  <si>
    <t>4215a71dd358ccc82688336378907b5a</t>
  </si>
  <si>
    <t>0c268070e3013233f0647b5ff65b4a4b</t>
  </si>
  <si>
    <t>bfbb0bc6caba40f685883bfc48cf0b87</t>
  </si>
  <si>
    <t>a7af2cd2d3947cfbd40d5c09d3b73d97</t>
  </si>
  <si>
    <t>2eacb2691c7e4c586b7405384bb1de6f</t>
  </si>
  <si>
    <t>bc3f32624c40934f4cbc5d98b48e5d40</t>
  </si>
  <si>
    <t>f4fcffa0a743f539b54cb68b2bd662c5</t>
  </si>
  <si>
    <t>2322f366e5dd0528de4f531cbe7faebd</t>
  </si>
  <si>
    <t>b5448f2bf4e2a87e5ef5f6408cce6039</t>
  </si>
  <si>
    <t>ef1c1e2d8d33be6b1225dbee230672ef</t>
  </si>
  <si>
    <t>d1aa0697dd81c1f60cf7694a4aeb4276</t>
  </si>
  <si>
    <t>f401ad1a64c0929425574f872cf673e8</t>
  </si>
  <si>
    <t>b9e772be41cd6f75d562ce4fccff6000</t>
  </si>
  <si>
    <t>a9908049b152cea3813a298cb05736c0</t>
  </si>
  <si>
    <t>60257d22bcf3d4c91e0d0e1ec9e6d491</t>
  </si>
  <si>
    <t>8af6b9bcaadc0bd6fca426d037764cb5</t>
  </si>
  <si>
    <t>cdb557322a665b8407b35e20a836af63</t>
  </si>
  <si>
    <t>6564573cd162d5aeeef338a18bab480c</t>
  </si>
  <si>
    <t>d0f6c6ad0eb2153911fb810742c74225</t>
  </si>
  <si>
    <t>0a7f58fdb6781b64fcd1ae06dc7b2619</t>
  </si>
  <si>
    <t>db3df85a850a0b348175f9f13fe59f3b</t>
  </si>
  <si>
    <t>adfde78ca8094e0469d7d7919ac0d7c6</t>
  </si>
  <si>
    <t>b3aa07955df0363b5670ee85fb2bd275</t>
  </si>
  <si>
    <t>TROMPETEROS</t>
  </si>
  <si>
    <t>449bb138d40282ee60eda98b582cbd73</t>
  </si>
  <si>
    <t>d1a8df093af7b0ab8764219d343fe0e5</t>
  </si>
  <si>
    <t>PISCOYACU</t>
  </si>
  <si>
    <t>86faa5528a404b14973660cda6a350b0</t>
  </si>
  <si>
    <t>f1581981e0c45b9abc32a798049d6998</t>
  </si>
  <si>
    <t>37fbb757c300cd082f4833475f3b28ac</t>
  </si>
  <si>
    <t>bbcde7b5975335cc21f83229e5fe0211</t>
  </si>
  <si>
    <t>0339ed8005ea7e54a6ab151bebb56d74</t>
  </si>
  <si>
    <t>ed553e8c29a5f6d30dd4928d3b7d1ddc</t>
  </si>
  <si>
    <t>64f87e21476a14ae7a8f84a83cf8d3ff</t>
  </si>
  <si>
    <t>f5f6c7cca685d9d2c0f477bec829d87b</t>
  </si>
  <si>
    <t>cc15c025fb5c0d00b6c7d4494b7b48a8</t>
  </si>
  <si>
    <t>d71637d41b3520594d8f29cc80d9c8ff</t>
  </si>
  <si>
    <t>d0760e108ed096986226dbc6ca9528a1</t>
  </si>
  <si>
    <t>d93b935c0d778c03e9e72537cc5e63ef</t>
  </si>
  <si>
    <t>3d8ed8cbb1026baa27bd2199dfa647c6</t>
  </si>
  <si>
    <t>85bba4cd6208f64d713d15ddd194a2ed</t>
  </si>
  <si>
    <t>5a561eb7ca4b8b22992f42f7a923177d</t>
  </si>
  <si>
    <t>a053aa2816035d273b7cf8da510b0ad9</t>
  </si>
  <si>
    <t>6b3b22518b485baefeb21eb5d524a2fd</t>
  </si>
  <si>
    <t>02c07815aed1ea5767fbc0dcc8f773fe</t>
  </si>
  <si>
    <t>8b4f08cf10978e320fb4a1374ade5779</t>
  </si>
  <si>
    <t>1561c7eab694d088b082d8ec2ecf95db</t>
  </si>
  <si>
    <t>1c070451af39665897055c83e31edd7e</t>
  </si>
  <si>
    <t>ee7f2d7effd10e5429165b9784920549</t>
  </si>
  <si>
    <t>3914f659189dcfe534f7872faac794e2</t>
  </si>
  <si>
    <t>2e619fc383bc8c82ceb6044824c80ad6</t>
  </si>
  <si>
    <t>3ecea151a50717ca08a47a0ec7bd6eba</t>
  </si>
  <si>
    <t>ae86d357d3521b6678c304c5e0e600ec</t>
  </si>
  <si>
    <t>13838f033d390eb45b04ef469bd7f168</t>
  </si>
  <si>
    <t>afa2db66d9bdc34b5e8cf4f199f7daf1</t>
  </si>
  <si>
    <t>c70d46676e3126a5d6b5748dd0dccc82</t>
  </si>
  <si>
    <t>6d3b25341a5e15d125f6d667d3bf6256</t>
  </si>
  <si>
    <t>fe2744f65ab176d03345c3c37a97ff3e</t>
  </si>
  <si>
    <t>f3028e1bdc01becc45414e24dd3c4eb2</t>
  </si>
  <si>
    <t>9dbc328e68791129ac219d2be35ccf97</t>
  </si>
  <si>
    <t>d7a6fb3bc393f37d880b34b9ca51d9d6</t>
  </si>
  <si>
    <t>dc1e25493af695f435db584eea57bdce</t>
  </si>
  <si>
    <t>9def41934d7f848810a20817df985dea</t>
  </si>
  <si>
    <t>b7bfb93a26971ba59b371ca168c87ca3</t>
  </si>
  <si>
    <t>47ffa352b77b01f4149f27eaa0f1ef16</t>
  </si>
  <si>
    <t>116222987ff91f9f5a81c57f4f3a053f</t>
  </si>
  <si>
    <t>651d38ba2b048019af83441a061cf756</t>
  </si>
  <si>
    <t>45829b3769ffdeae8e021a88d1e376df</t>
  </si>
  <si>
    <t>5160a26f1639e8fadd92f8b3c608e0b0</t>
  </si>
  <si>
    <t>3ad9a85064afc334ca8d7c8838c1b86f</t>
  </si>
  <si>
    <t>4aca7c95131e16ba7724995e30fe8ac4</t>
  </si>
  <si>
    <t>0c1afc2f277d2acc2a25ad47b3e18142</t>
  </si>
  <si>
    <t>947c54ad6173a591a35e7c254f717a6a</t>
  </si>
  <si>
    <t>a1a9549251620f5fd894ab15d1e22fa0</t>
  </si>
  <si>
    <t>a12df07c842cbadd9e457a5b9dbd8335</t>
  </si>
  <si>
    <t>a51aa46dd2db459cd85c2c82aefa6150</t>
  </si>
  <si>
    <t>9c66b23a17f6c1bfe6ec914ecb11baeb</t>
  </si>
  <si>
    <t>06d54b28340bcc6cc5bf669940b82d7f</t>
  </si>
  <si>
    <t>dde700ff1d0bbc7ce3515b422a96c910</t>
  </si>
  <si>
    <t>5b60dffd293221331c76a8be08c87674</t>
  </si>
  <si>
    <t>b2dbf6625355ae525bd043f161b0e452</t>
  </si>
  <si>
    <t>c802689284b987dcddb9192679f83a17</t>
  </si>
  <si>
    <t>169cb59217620828cba8f6d97eb8ba54</t>
  </si>
  <si>
    <t>67dfd14ef9145537f9131589ac96d41f</t>
  </si>
  <si>
    <t>0f401478987d89e048e91120f7bee026</t>
  </si>
  <si>
    <t>9e2ebfe4b4f8202f2161cc9b3b693ece</t>
  </si>
  <si>
    <t>0918d676122cd27da8a09626165117c3</t>
  </si>
  <si>
    <t>3b0e2d179ed2d2a701e1866afda9568d</t>
  </si>
  <si>
    <t>fb0d3a7f86669aea142f7af01b686d6b</t>
  </si>
  <si>
    <t>fb5aa21c77daa9cf3c0dae697b5475cb</t>
  </si>
  <si>
    <t>2280d01514a577c3b1a87e7b4dd17199</t>
  </si>
  <si>
    <t>96616988b7d4f29ade1f52f4b6d773bb</t>
  </si>
  <si>
    <t>f5e1ffffbc7471df93a5b1f8eb09ff2c</t>
  </si>
  <si>
    <t>ef9a689bc6d62e12bc63f7a38bc8d60d</t>
  </si>
  <si>
    <t>836af37251d9427eae7fd3b747fe78a8</t>
  </si>
  <si>
    <t>e83490b476996c845ed78325bf684eb2</t>
  </si>
  <si>
    <t>7cdb60a21ae56a6a1b4e5635c1adc7e7</t>
  </si>
  <si>
    <t>c38413c9ee85029e0fd8f8fa7fd77e47</t>
  </si>
  <si>
    <t>ba181c68a743ddff6adcc0ccd3e83e5a</t>
  </si>
  <si>
    <t>2c1f5c46ce94984d1864f755da2aab6a</t>
  </si>
  <si>
    <t>50c41620ee6f7e7c3f57b4171868d4b7</t>
  </si>
  <si>
    <t>65a936f4380aaa110cc7100ea229fd9f</t>
  </si>
  <si>
    <t>74af2651cbdc9daa94a358b0599f369d</t>
  </si>
  <si>
    <t>f84b2af548c2a59b48f9debc0e18f811</t>
  </si>
  <si>
    <t>6a2a88747317dc64122d8eb8d05afe66</t>
  </si>
  <si>
    <t>c49a393647ade2973667b235b5b825c2</t>
  </si>
  <si>
    <t>f493e44635bb76db2ced6254448d79df</t>
  </si>
  <si>
    <t>8c332359113f9a5e60b07bd522a6e6fc</t>
  </si>
  <si>
    <t>03008036e73345641f528c547f3310dd</t>
  </si>
  <si>
    <t>741dfe4c3d84e4acc824360038eaf948</t>
  </si>
  <si>
    <t>cdf0cb542d73c99cdf7b583b11226001</t>
  </si>
  <si>
    <t>d597086c8f4e7a158270c975e096a9f4</t>
  </si>
  <si>
    <t>423a683a781e756cf3371de999c51e52</t>
  </si>
  <si>
    <t>3dcc72fcaaaf8766fade672ee57eb0f9</t>
  </si>
  <si>
    <t>f2b4c0658cacc3f3a15d1e9a0721999f</t>
  </si>
  <si>
    <t>ff996534628fb7dd4ef1354f10c8b740</t>
  </si>
  <si>
    <t>61d738f821f5af6d25a5ec6ec7b67a08</t>
  </si>
  <si>
    <t>d7f9108deb254da849c0d595897be4f7</t>
  </si>
  <si>
    <t>2c78f270233f12e7230768f8f2429187</t>
  </si>
  <si>
    <t>b340d37b846ae546d7fdacf6a02363fe</t>
  </si>
  <si>
    <t>038469d6a641209e383c381d75aeb7b0</t>
  </si>
  <si>
    <t>f5dd931bcf87614da7eeb4c6ef0b9b2d</t>
  </si>
  <si>
    <t>2c735d662eb1c33f3dcc562ef6030be8</t>
  </si>
  <si>
    <t>fa5de648c5c93b77e3f683950f2aeef1</t>
  </si>
  <si>
    <t>17ed46a0ea4dd41563b7071717387804</t>
  </si>
  <si>
    <t>77f9436815ef4e81cdb6ff0d0474249c</t>
  </si>
  <si>
    <t>6c7191930af9de8862bbefe1727d1443</t>
  </si>
  <si>
    <t>22bf94430ed8e1a799c21abee6627df6</t>
  </si>
  <si>
    <t>4a5d61785818d145ffadda9d6560dbbb</t>
  </si>
  <si>
    <t>0da83db05de5973ee73aa5c47e4dd84c</t>
  </si>
  <si>
    <t>b2039c60adac23c3573eca931d5dcdff</t>
  </si>
  <si>
    <t>b3df5cd53653a2cd942c00e5767ff10f</t>
  </si>
  <si>
    <t>9ef721a2da2f07482600a996196f54ea</t>
  </si>
  <si>
    <t>f89e90cb9f80cb307bcf5805d823c4e1</t>
  </si>
  <si>
    <t>59ca7ca8dab81c801eb2a6317fa69e6b</t>
  </si>
  <si>
    <t>f3b033e910e740e5dbab768d071a232b</t>
  </si>
  <si>
    <t>88ce74cf457c26a389379f28e3f7bf37</t>
  </si>
  <si>
    <t>d10fb4348f939440daa53368e4224dca</t>
  </si>
  <si>
    <t>fcefbad65cd3ae70a0dd5035ff8935c6</t>
  </si>
  <si>
    <t>2e8b7500313d47ff359c053dd7d7f16c</t>
  </si>
  <si>
    <t>394da21bd6f5cbc1a18bafdcc1d56749</t>
  </si>
  <si>
    <t>0d0d38e362ab5d28e33d1548c82da912</t>
  </si>
  <si>
    <t>27a128f3688c4b7cb9d64a8a2269aaec</t>
  </si>
  <si>
    <t>8860452cf3591ab762597df2c399d34c</t>
  </si>
  <si>
    <t>9e959ee7745b30bc76cd86e5da966cb2</t>
  </si>
  <si>
    <t>dcef5da85cd483eacecb3a9185faac96</t>
  </si>
  <si>
    <t>64191a303dcc3ab58d4947ce9ddcef3f</t>
  </si>
  <si>
    <t>f5ae0864c05c923baf94c28854d7fdde</t>
  </si>
  <si>
    <t>4d359ebe1cb0a513014b6a9455f54bda</t>
  </si>
  <si>
    <t>26e954144874fd921f4bdc60b4e5aca5</t>
  </si>
  <si>
    <t>4721fa88675809ddd73008abf43a7860</t>
  </si>
  <si>
    <t>8a0704f9bb8c4b6204494dce22e3777e</t>
  </si>
  <si>
    <t>f1eb88ba0229667de8236d0628a1b94b</t>
  </si>
  <si>
    <t>d77e6eb2e5e1601e0881e6236b2ee33d</t>
  </si>
  <si>
    <t>e2974d6e22738e551bcc89591aa0bfcc</t>
  </si>
  <si>
    <t>7fbfc1ac895a533da40751591f7bf46b</t>
  </si>
  <si>
    <t>8b296f82e7c2b36d519d035725a63ce9</t>
  </si>
  <si>
    <t>ed7645f91f22f973675971ad85da72b6</t>
  </si>
  <si>
    <t>c399d61c91a96dc4bf2202314f5d8f28</t>
  </si>
  <si>
    <t>53920b377ad5a2731f8703c3c083e584</t>
  </si>
  <si>
    <t>68fc4c7b452381218a5077d47090f899</t>
  </si>
  <si>
    <t>35bd84b91f29c23b76de94e413e79b94</t>
  </si>
  <si>
    <t>22952ad98304a62f83fa7b7290d7ab94</t>
  </si>
  <si>
    <t>d9ef6e1b8984dc17d1f4db6c7746667b</t>
  </si>
  <si>
    <t>1f8cb0c9a038b527cd0dc303b6425855</t>
  </si>
  <si>
    <t>ad089dd537af481756449403c96359b9</t>
  </si>
  <si>
    <t>72eaadb54ce9e3f85b9cb20c02e9b2fd</t>
  </si>
  <si>
    <t>115ac0ad52fcd39abcc3512e1807fb7e</t>
  </si>
  <si>
    <t>f105b60063df90f9fb58a2b890b2ff7f</t>
  </si>
  <si>
    <t>de4c217d889c416f2982993c1d3e8b4d</t>
  </si>
  <si>
    <t>ba286941f312efb5af3fbd3f63bcb754</t>
  </si>
  <si>
    <t>7b9ea6799f66dd43e4f8c1ee6bd2d162</t>
  </si>
  <si>
    <t>ed2a24f1532aab3f0d530da6f9ea2a9c</t>
  </si>
  <si>
    <t>2e09d14c2e2fc78584916b04aa29d778</t>
  </si>
  <si>
    <t>f2305e72e8406abb5c5fb0810ed48313</t>
  </si>
  <si>
    <t>3a05e0294a9159257056fd6b50423015</t>
  </si>
  <si>
    <t>84146710c400dd685f464d970ff9b502</t>
  </si>
  <si>
    <t>42be33dc65d0a5f5c6b57deb68b6ec80</t>
  </si>
  <si>
    <t>e04787538046ddea3c330952bd6e1c48</t>
  </si>
  <si>
    <t>7ca5d4df21b01bcee97ff0f93330f833</t>
  </si>
  <si>
    <t>9801879527203bba30033ab1cc00afbd</t>
  </si>
  <si>
    <t>646cf1175b3603d312777601618af550</t>
  </si>
  <si>
    <t>3d9af773a66cb4d1334b09d65ab2430e</t>
  </si>
  <si>
    <t>a1d95f9734685da5ec5c450cff30cf3e</t>
  </si>
  <si>
    <t>49ed0fdf4daef3f292b015e06ed14bc6</t>
  </si>
  <si>
    <t>c4ae24971d549170694f6a0f32234951</t>
  </si>
  <si>
    <t>588e516ebd5bae6d7bcfec1a6aa08e58</t>
  </si>
  <si>
    <t>da8e4234686b59f0b2496e634d0af014</t>
  </si>
  <si>
    <t>85f882b47016b596c41112a20d8dbdef</t>
  </si>
  <si>
    <t>a0e9fb91d49a2686b51fc4a84e53de5f</t>
  </si>
  <si>
    <t>390352a812cc7dcc06366bf74d030f8c</t>
  </si>
  <si>
    <t>877c4ec206590bd7c2d4f3e3b714533e</t>
  </si>
  <si>
    <t>8c43145e88fee8db66301a90c1353b7f</t>
  </si>
  <si>
    <t>b232730d6adfda5e1d7082c9b5f2d0d7</t>
  </si>
  <si>
    <t>2c7b8613029c294aca266cb4280e309f</t>
  </si>
  <si>
    <t>34429c3223e6981000b165706ac725ee</t>
  </si>
  <si>
    <t>1ae1ba7889897f4f432400c7beb5fa07</t>
  </si>
  <si>
    <t>298f2979651bd2c3efd4e6351533d59c</t>
  </si>
  <si>
    <t>2aa93631e44465fa5c6ace6430b3440f</t>
  </si>
  <si>
    <t>3bb359650a2a6db7bdb522cb5ce76f11</t>
  </si>
  <si>
    <t>80a677fc824a19c1e3de5f646b9f4e78</t>
  </si>
  <si>
    <t>SAN JOSE DE SISA</t>
  </si>
  <si>
    <t>aa7a949671d958d3a655a9b28b865740</t>
  </si>
  <si>
    <t>d480e5ef8cb0c7ebe419b49cce4fceb4</t>
  </si>
  <si>
    <t>9ed42368af9b49ed11b42967f132de19</t>
  </si>
  <si>
    <t>04b6c0aaf2f96c562e4592ec6aab72fa</t>
  </si>
  <si>
    <t>49fbaf56dcf1b156cd6bfc16f7ae7bfa</t>
  </si>
  <si>
    <t>244839844b8677d417a4cb4d87659e96</t>
  </si>
  <si>
    <t>72f742cfed1e6e437fe874a2d119d557</t>
  </si>
  <si>
    <t>b7af077495039faf75c5bfaf1da90f5b</t>
  </si>
  <si>
    <t>d590a417d3ed2d943923dbc41f73debc</t>
  </si>
  <si>
    <t>921ab4124792748a8ad9941786f9e3a0</t>
  </si>
  <si>
    <t>f4a89f9b602ceaa509eeadabaeb32c41</t>
  </si>
  <si>
    <t>5df405d8369b34e19e29f7d23f38fe28</t>
  </si>
  <si>
    <t>9418d7ca832da3a1c29e78a01df1e03a</t>
  </si>
  <si>
    <t>205c7d0adca47ba446598e302dea545a</t>
  </si>
  <si>
    <t>93a8ce426792b3f87967b5df89223f35</t>
  </si>
  <si>
    <t>13c73a53e4f5b4c6fc377e14f10c6bf3</t>
  </si>
  <si>
    <t>97dccc168079f5350fa15cba5046bc5c</t>
  </si>
  <si>
    <t>623d49e710745d7f5498ce4f0f79973b</t>
  </si>
  <si>
    <t>98a368a22c3b63da3a27a56e7a320885</t>
  </si>
  <si>
    <t>a90ac476f6ca5eae8aa0e50408a8c785</t>
  </si>
  <si>
    <t>c86369d0b68320444d1d5cd296c90dc2</t>
  </si>
  <si>
    <t>3ba9c564fa23339af4ea86e59a84578d</t>
  </si>
  <si>
    <t>6e7133fbaddb95b962769e0d064786b5</t>
  </si>
  <si>
    <t>af0d541c842cbf65a4b0ae9dacb69934</t>
  </si>
  <si>
    <t>c0d549df448d07a3d75a938035319c2d</t>
  </si>
  <si>
    <t>6445e98ca8f2b878657ebfa012fbdcd7</t>
  </si>
  <si>
    <t>478ec8a36a7135565006d33f0062ecb7</t>
  </si>
  <si>
    <t>ddfaa5857d54f92f19fe9b02e5d7701f</t>
  </si>
  <si>
    <t>05f76f65def7c55d0861d79332f6f4eb</t>
  </si>
  <si>
    <t>b660992c13baad9a377f003977de148b</t>
  </si>
  <si>
    <t>0b27b35135763ec435d65b64a0369888</t>
  </si>
  <si>
    <t>c030234c3d07b6de93d60ad5262ac56d</t>
  </si>
  <si>
    <t>f87614b9b5ce13764f7be0c7662cca7d</t>
  </si>
  <si>
    <t>1ed6d68c0600cd250dff905e6c0ff547</t>
  </si>
  <si>
    <t>c31b9f7f9dc946565538027c5085c3f6</t>
  </si>
  <si>
    <t>adbf019716eb3113608ff426f8e493e8</t>
  </si>
  <si>
    <t>04a25eacd765bb8c650c11b450aaa6eb</t>
  </si>
  <si>
    <t>5846cb3f9e7670e9934981aa8cd226cd</t>
  </si>
  <si>
    <t>57ba25b5dc7ba87ff7ed1a0af55f14d7</t>
  </si>
  <si>
    <t>9bf4233ce44b80d834f4f48241522007</t>
  </si>
  <si>
    <t>bab12bf4161df55340e994f7ce05d97f</t>
  </si>
  <si>
    <t>9c2442a7c8c1d1494bdbee672d914b3a</t>
  </si>
  <si>
    <t>cf125bca5c46a4ab9a242f33d5f59fc5</t>
  </si>
  <si>
    <t>0d07a65c271e89d53b22e8cdcaff7300</t>
  </si>
  <si>
    <t>136a4a48e3971b2cae5ce4f16e5e8ea4</t>
  </si>
  <si>
    <t>840cda74162271970a10fa33aacf988b</t>
  </si>
  <si>
    <t>455e7ec275d3a28463843825a92d0d26</t>
  </si>
  <si>
    <t>d811fc46ac5726ad4c8ee577621076ea</t>
  </si>
  <si>
    <t>224bd8c1757017fd080dad05ea52a368</t>
  </si>
  <si>
    <t>187c6c117dc91ee5ced43751c8c6327d</t>
  </si>
  <si>
    <t>51e49e58adc7eeb5caaeabf721982edd</t>
  </si>
  <si>
    <t>7c93501f2844e8b70a0658273058558a</t>
  </si>
  <si>
    <t>e3fc4a82343133a3bd9fe50ce4911bea</t>
  </si>
  <si>
    <t>388afc05cdf5482473b5e28a2d508b15</t>
  </si>
  <si>
    <t>d7d67c420b9b478c6fa8e160a4e97e26</t>
  </si>
  <si>
    <t>54d001070b906651fea53a775c281da1</t>
  </si>
  <si>
    <t>22f9cc1f5fe1c50e9f9afc130cb1193c</t>
  </si>
  <si>
    <t>23b196f4a7acfa9bf0e003b850f5bd35</t>
  </si>
  <si>
    <t>ac6f1cc5a045cf70c47a0a15d8ac9afe</t>
  </si>
  <si>
    <t>4d49e9712fafb23ff99b2000342d41e7</t>
  </si>
  <si>
    <t>8e0294549d59f0ad834a2c66ffe2c876</t>
  </si>
  <si>
    <t>c7205a767526692939baa71d3639b489</t>
  </si>
  <si>
    <t>cb669d564fff82e76b15cc3881d51632</t>
  </si>
  <si>
    <t>42e17ae200f7c8e87f74dee0ea50c2f4</t>
  </si>
  <si>
    <t>dbcec81b4cb8e9ffec38c6bf186cf609</t>
  </si>
  <si>
    <t>067b66eff9affbcea18e550b2ca6ea25</t>
  </si>
  <si>
    <t>03ff7bea8d7861b53118cda2b94a6ec0</t>
  </si>
  <si>
    <t>fd6375afd49deb2d0fb24635a160cfa5</t>
  </si>
  <si>
    <t>3f3256ac650d4293b397e8728c2810ec</t>
  </si>
  <si>
    <t>addd3c9f6afd571e49583a257049d32a</t>
  </si>
  <si>
    <t>ce1721606d7dc5ed2efa888b03a0cc53</t>
  </si>
  <si>
    <t>a506ea718869a8d92b7ab9d9c132bf5c</t>
  </si>
  <si>
    <t>b1915882ac838b848d4fd04b2d655e65</t>
  </si>
  <si>
    <t>aee38be4b90356359da687166ff95a0d</t>
  </si>
  <si>
    <t>494aaac1b53b01856ffc9f2a0b1c047e</t>
  </si>
  <si>
    <t>82fcabd42d20b07f91452bfb64ea53ec</t>
  </si>
  <si>
    <t>27562b3276e48912ee01b1f6061d8127</t>
  </si>
  <si>
    <t>cba18057521c90fdbd96898352469400</t>
  </si>
  <si>
    <t>32c02fc7bc1b558d78853e76546bdde2</t>
  </si>
  <si>
    <t>4f1c3894879367cc451a13c834a2ef1e</t>
  </si>
  <si>
    <t>5f157f18eeac6fdd4bc008eb2eb904c2</t>
  </si>
  <si>
    <t>39e08d08a5f1563236673c2e6e0ab199</t>
  </si>
  <si>
    <t>699bcd4dcf252f541a5a9336502408c6</t>
  </si>
  <si>
    <t>8adea1c87a66c81f7cae33baccc5b164</t>
  </si>
  <si>
    <t>1bdb09d8ff8b14137e4bac5aff339ff1</t>
  </si>
  <si>
    <t>758eaf48c13b3048d3454eea25433a46</t>
  </si>
  <si>
    <t>1f41424cedb02844b174c7e0675b2acb</t>
  </si>
  <si>
    <t>ddfe103ad831f72eb70312d927226e78</t>
  </si>
  <si>
    <t>62d69b7aaec07fe40dc567007074222d</t>
  </si>
  <si>
    <t>cda21a049cd5c147e7bbc72cc2cd2753</t>
  </si>
  <si>
    <t>889db3d2f8f579a024231dc9d93cecfe</t>
  </si>
  <si>
    <t>b25a38f4b8a0309973710f559248f3f1</t>
  </si>
  <si>
    <t>602862d36762b1201dfcecefe36f012b</t>
  </si>
  <si>
    <t>c4d975577f77e914f1c44cdad7afd706</t>
  </si>
  <si>
    <t>d2eddd86ed46bbff1d595d562aad73e4</t>
  </si>
  <si>
    <t>eddb736b638e2887e51339d9f2572127</t>
  </si>
  <si>
    <t>9315eaa03ca99f2a207509e65ca02d14</t>
  </si>
  <si>
    <t>64255692eeb78ad3bb2e755433cf7ed7</t>
  </si>
  <si>
    <t>8b9f7dd8b061ea1f5d6bf2100f9b35aa</t>
  </si>
  <si>
    <t>1f18bb445143e205db817869658d06fc</t>
  </si>
  <si>
    <t>4cb0d3a43a07dd586243c5a5a1af6602</t>
  </si>
  <si>
    <t>da7f1fa7e33aa4d8e9a71f85d105446c</t>
  </si>
  <si>
    <t>a84b28ee3f437bc202a7c304bc00aaf4</t>
  </si>
  <si>
    <t>6789aaee1a6930e1aa8a1e55b41f76a0</t>
  </si>
  <si>
    <t>9096cf49612885be18121f65d74e83d7</t>
  </si>
  <si>
    <t>a7c9a9b3526849fb3261bc0d2d666a87</t>
  </si>
  <si>
    <t>883f3e7887482cdff02dd4817433c088</t>
  </si>
  <si>
    <t>7e28f68cb7bf1ddd981a87479a6a0d2e</t>
  </si>
  <si>
    <t>69a53c7ca35660fdac50be6a6d74d07c</t>
  </si>
  <si>
    <t>62fc07ec5ff96578cdf8a1d8c88c8b36</t>
  </si>
  <si>
    <t>00b572f520c597378958a27c362eec70</t>
  </si>
  <si>
    <t>76bf843453a5fc8df65b9441aa505ebe</t>
  </si>
  <si>
    <t>6e4609d135155aee0aa5836a57a164d0</t>
  </si>
  <si>
    <t>89a0154ed7b5a77f21bcbfa51b235385</t>
  </si>
  <si>
    <t>5e29f5a0b279d739fff9018a55b48bd5</t>
  </si>
  <si>
    <t>70e15f6dcfdc9ae888c00f2d3e93a23a</t>
  </si>
  <si>
    <t>21dffd174d6aedc4051b20a0d9e0d662</t>
  </si>
  <si>
    <t>b2ea00fb07eac25b560be2b2520a1b91</t>
  </si>
  <si>
    <t>f2a43d20296ed330c04d81e49b5b1848</t>
  </si>
  <si>
    <t>e8492e285a649ca345014d6e766b26d7</t>
  </si>
  <si>
    <t>44d7ef1581cebbf11401c196eb9c9c93</t>
  </si>
  <si>
    <t>2f8475c472ffd6aeb03451e022545228</t>
  </si>
  <si>
    <t>ca822886d58e6105cd3860a144a8d418</t>
  </si>
  <si>
    <t>9058df5f26098773e5aea67ca38c964e</t>
  </si>
  <si>
    <t>30ad21d3026162792dda2af39a5d6745</t>
  </si>
  <si>
    <t>235850e5dd75f7712c73d75d582074f2</t>
  </si>
  <si>
    <t>b4f47beb3686b700e5ee5a16d8508060</t>
  </si>
  <si>
    <t>1354f3799c6735ad205594ba3739e6a7</t>
  </si>
  <si>
    <t>b8f09ad60d5645032e57695f7ecaf7ef</t>
  </si>
  <si>
    <t>e36213d735b9cf08cf290a9ada628fd0</t>
  </si>
  <si>
    <t>4fa2c4e951a66e5f4db9da83c57672f6</t>
  </si>
  <si>
    <t>cbb07b9f80c12c3226f14f675ba8b0da</t>
  </si>
  <si>
    <t>782094cfb4ca6b4a8e59e3eb3fd6986b</t>
  </si>
  <si>
    <t>62d6c054b950b8094b1fcf1576769a3c</t>
  </si>
  <si>
    <t>74b8eb3243ac088af515193b125b6f45</t>
  </si>
  <si>
    <t>cc62116d3106a4dee025a180cc04917d</t>
  </si>
  <si>
    <t>2704a25ab279afc832b234ba221cba3c</t>
  </si>
  <si>
    <t>d27f90321191148102e39db1cdc21a41</t>
  </si>
  <si>
    <t>ee848fa69265ff28e97923ee73de1583</t>
  </si>
  <si>
    <t>965adf2ea62a7ea8163e98e6a6970020</t>
  </si>
  <si>
    <t>aecdf7933ec3134bbb85fc3692e18b88</t>
  </si>
  <si>
    <t>20fa273cc84c8478a3d60efd7be31d92</t>
  </si>
  <si>
    <t>3a1376d64564612492f6567da7dd2529</t>
  </si>
  <si>
    <t>a7b7f5172d4a6fc519e751768e8de08c</t>
  </si>
  <si>
    <t>2a23c7290f9fea713f13dfa31a13a2d9</t>
  </si>
  <si>
    <t>e57449da1f89b7f88e87b906e89914ef</t>
  </si>
  <si>
    <t>bb0b6cabc7f20d9a87fec1343997f841</t>
  </si>
  <si>
    <t>d0e9aed77580e0f134afea810b3ac7c6</t>
  </si>
  <si>
    <t>662a89d9b4fbcf3b232e6d355c69f5e9</t>
  </si>
  <si>
    <t>5ea32a888d41dd26c2864717dd4ab6fb</t>
  </si>
  <si>
    <t>a006004e30b106f39abdc7fea6110da5</t>
  </si>
  <si>
    <t>1c6550c6f88910411694637f7c9deb7d</t>
  </si>
  <si>
    <t>faa4c6245d009828530294802e993eaf</t>
  </si>
  <si>
    <t>f92f975defd992f388c97a0103ee8661</t>
  </si>
  <si>
    <t>673536a071a934e0c0da9660834ea072</t>
  </si>
  <si>
    <t>5a77bb0e010a71cc8f9fc975c8743e1b</t>
  </si>
  <si>
    <t>9e00db411a38eff7ec3c5de80d72b45f</t>
  </si>
  <si>
    <t>9486a6ddec571519e66d9e1a2aa40ddd</t>
  </si>
  <si>
    <t>f3eac2df84263b0c9156092788882d41</t>
  </si>
  <si>
    <t>8a24a733d21cdb447f601c0b7f4f2087</t>
  </si>
  <si>
    <t>33c8245c75b091159ec3722e3e51a692</t>
  </si>
  <si>
    <t>bbd741a13c4c4af7c9f744a7e3d04093</t>
  </si>
  <si>
    <t>3a0ce83ab05d0e7e306f2e515b9b7d2f</t>
  </si>
  <si>
    <t>0bdd0447bf68f6908ffb5d03e6b1ba13</t>
  </si>
  <si>
    <t>f08738e714a60830deb062e28de98856</t>
  </si>
  <si>
    <t>UNION AGUA BLANCA</t>
  </si>
  <si>
    <t>914bf5b4cb8b5a9e97aae6e639e9535b</t>
  </si>
  <si>
    <t>8ee89cb15826b5b07d0199d913f96ffa</t>
  </si>
  <si>
    <t>fd48589183fb78889603dfb8d6af0483</t>
  </si>
  <si>
    <t>daffa6e97bff31770fabc700e840c311</t>
  </si>
  <si>
    <t>6487303a6132b3cfc506a861d8465f2e</t>
  </si>
  <si>
    <t>5bb3eb72677c057ecfeeee672251b758</t>
  </si>
  <si>
    <t>e1841f74e72a1e3676a2e914acf295d9</t>
  </si>
  <si>
    <t>7f1b0ff96bc3df52bdc18054a8bb7d2f</t>
  </si>
  <si>
    <t>52728335aa40fabfaa5dd25c65e6d284</t>
  </si>
  <si>
    <t>7f6c9911cc34e8a1cfacae9ce443b7c8</t>
  </si>
  <si>
    <t>603674391d98d5e5953b7c8645b50931</t>
  </si>
  <si>
    <t>fe41abf6f8e7dbc7660517a5ac539df6</t>
  </si>
  <si>
    <t>163d60c21b3ca891b9d09d4745a07ab2</t>
  </si>
  <si>
    <t>9b0b3c91418f425818ece298d09cfb4f</t>
  </si>
  <si>
    <t>2df0f1ca205926a1aa7a54343a7717a5</t>
  </si>
  <si>
    <t>46af469ea24fbff7580eb799d62abc25</t>
  </si>
  <si>
    <t>076be1fa0ee1c8f57df386f9f54edab0</t>
  </si>
  <si>
    <t>d1b5dffc80616dfa1fb2873ef79de6e1</t>
  </si>
  <si>
    <t>0ec6795553dabfa77ec7ebd6490ad2a2</t>
  </si>
  <si>
    <t>2cbb35c6e485b923f5c8962ae3cd100d</t>
  </si>
  <si>
    <t>e012b06e3154da7c5fe2999336e102a3</t>
  </si>
  <si>
    <t>de9842a8f5b953a4dcd98ebf6fb47e4c</t>
  </si>
  <si>
    <t>5e85d4d0884c5e7acd8cf2b90b6c1bdd</t>
  </si>
  <si>
    <t>9897f4d14daa3fe49c2efcfdf56f3c39</t>
  </si>
  <si>
    <t>5a379724e1d1743a744f534d20848ae9</t>
  </si>
  <si>
    <t>90b9f1c6704c9fd7ba6d3450eaf50a40</t>
  </si>
  <si>
    <t>892d9ce58ff5855a36d52ed3f71edf27</t>
  </si>
  <si>
    <t>54bee668f6e7ba98c94f04b3ca0511b0</t>
  </si>
  <si>
    <t>f9236d410e8bdff58e665d33894c2fd0</t>
  </si>
  <si>
    <t>a5f102308622d3b95044360e4f360954</t>
  </si>
  <si>
    <t>255fd62850188d7164901308ca88671e</t>
  </si>
  <si>
    <t>8344a2ce1ff439f1124fe349c1e9c2f1</t>
  </si>
  <si>
    <t>5f921eab1d827784499f8ff41f810131</t>
  </si>
  <si>
    <t>f8c0c534dd3a6fc32ee3f3cb01aa2595</t>
  </si>
  <si>
    <t>ef448eece2e88aa4f27071031db18744</t>
  </si>
  <si>
    <t>fb1497af05d3f844674a4e1d4d81fe6c</t>
  </si>
  <si>
    <t>5cdba027eff6af18ac1cb927c46cdb85</t>
  </si>
  <si>
    <t>ce7a4ec4fed9639f6b2f0742866e032c</t>
  </si>
  <si>
    <t>6270f68b4f1e426f2abeecc1e61827ee</t>
  </si>
  <si>
    <t>f3e71cb2894a809f49b1f9a1797396b3</t>
  </si>
  <si>
    <t>935d43c82c846f1f9a69c9ce32e45294</t>
  </si>
  <si>
    <t>d2d89523db760e30de45b2c587582a3e</t>
  </si>
  <si>
    <t>b0cda40266d181ec557b557796968b9b</t>
  </si>
  <si>
    <t>287417c876f250de2866af10713de014</t>
  </si>
  <si>
    <t>ab81a283cbbb5a418dfda05385c4f9ed</t>
  </si>
  <si>
    <t>d2c005b3275aac8d02fa915096889758</t>
  </si>
  <si>
    <t>87574dedd81f2721099fc115eef7c3a2</t>
  </si>
  <si>
    <t>7c10e8c0950ec2fdbde310aeef3c5b3e</t>
  </si>
  <si>
    <t>22af80b8c7338bf378f8b611e4ee92ae</t>
  </si>
  <si>
    <t>654714b17e9161aefd3cf9f8e6f40bbc</t>
  </si>
  <si>
    <t>92bd9cf5168453623c116f774711961b</t>
  </si>
  <si>
    <t>86843f8cd65cfdc96d1e0aab7f814b25</t>
  </si>
  <si>
    <t>LA FLORIDA</t>
  </si>
  <si>
    <t>82535e95503612494bc2bb59420e5ade</t>
  </si>
  <si>
    <t>61a52b5b372824d2cba719747bbc9f1c</t>
  </si>
  <si>
    <t>06b85fca8ed766ff14356d70c5f59848</t>
  </si>
  <si>
    <t>e0043c967188fbf0d1356a50408bb165</t>
  </si>
  <si>
    <t>07b53fe74574a07cf8aad51b7e1be36f</t>
  </si>
  <si>
    <t>9e2eed5e3e77e03a096a4a69e0724c2a</t>
  </si>
  <si>
    <t>de3d04e248f8769edfb62eb02733f825</t>
  </si>
  <si>
    <t>c7177fb926fcff2ad16e6ede9a188c88</t>
  </si>
  <si>
    <t>7d872fded9825df2717d73de47f5619f</t>
  </si>
  <si>
    <t>432b308fbc66bcd919690c2f551eba9c</t>
  </si>
  <si>
    <t>6226ffc670d7dd3e9edd010b45e66eb2</t>
  </si>
  <si>
    <t>dbcf4965e083a2c58d634a8c22d0b45e</t>
  </si>
  <si>
    <t>0ef93070e534634bade89bc93d4e99d8</t>
  </si>
  <si>
    <t>624c6655bcba022dfb945181b51ae388</t>
  </si>
  <si>
    <t>e688d60321a8fdcd97a219840730bdd3</t>
  </si>
  <si>
    <t>29d25b2102cc7d5ab3349bffed826b4c</t>
  </si>
  <si>
    <t>be22a62063d67ab8ea20ba8c8c88c5ae</t>
  </si>
  <si>
    <t>d5eaf056aae5d97b98e256debd5d84b9</t>
  </si>
  <si>
    <t>a2de2073e86fca96fcaacc077693ef74</t>
  </si>
  <si>
    <t>290d73088d141adf509b0750755a728e</t>
  </si>
  <si>
    <t>81015eac268c1bebe2fd589a79a71efa</t>
  </si>
  <si>
    <t>5fb243c24e23f6f525153ff24165e548</t>
  </si>
  <si>
    <t>ec0adb053ba0c4b6ea306882634be225</t>
  </si>
  <si>
    <t>4572a513365627fc76d477203fe86b0e</t>
  </si>
  <si>
    <t>92b6fc9beff5485069bf5d8ffdf60431</t>
  </si>
  <si>
    <t>6242532508a250eb1ba5d4b924b31eaa</t>
  </si>
  <si>
    <t>0a80aafafdf26ed052aa4e3bdcae69d1</t>
  </si>
  <si>
    <t>5e75ce8b8831a0b809a1fe9d6b1c0b18</t>
  </si>
  <si>
    <t>99ac72da3f347a6ac7c098eabd9f2560</t>
  </si>
  <si>
    <t>260a5ffb1b8b6506f3e921a4d73fd9f8</t>
  </si>
  <si>
    <t>f77f1a09d1e42745ee637b1a21b30568</t>
  </si>
  <si>
    <t>0213fc867156c8c768aa51bf464e08b6</t>
  </si>
  <si>
    <t>6ed4904f4ddd0d2eaaf34a553b7e1be7</t>
  </si>
  <si>
    <t>1e37623bb06c4144fe28902ff3adb335</t>
  </si>
  <si>
    <t>78d8eff984f5fd5fcc75f7ae33c9a486</t>
  </si>
  <si>
    <t>391491729db6ed74019d5ffac3bce03d</t>
  </si>
  <si>
    <t>3aaa364199228f63826df61f98d0ed05</t>
  </si>
  <si>
    <t>b9e68d5e56acafa637cd5075157ceb46</t>
  </si>
  <si>
    <t>f9cf99ce8a83018569c18e9e4d4e03a8</t>
  </si>
  <si>
    <t>f65242b08271975525bcaf99c5398356</t>
  </si>
  <si>
    <t>3b810649c7cb4502f9fc33287baae79e</t>
  </si>
  <si>
    <t>d48643bf31973e52908a3321275b8ed7</t>
  </si>
  <si>
    <t>9b21759cac9f4c5455868a6ab8da7286</t>
  </si>
  <si>
    <t>f92ac2c62fc4ccc14989ac278af997e5</t>
  </si>
  <si>
    <t>aca9cc18c4b72bccc88b71157cc6c3a6</t>
  </si>
  <si>
    <t>b405b24a035147cf1e30177ba52fc330</t>
  </si>
  <si>
    <t>0aedc7a0b6fedbc3027f26a9bb42f010</t>
  </si>
  <si>
    <t>b6f68c5701f1e968dde6a151cb3e0ba0</t>
  </si>
  <si>
    <t>ce7124a7feed40471d78a6a2fcbee805</t>
  </si>
  <si>
    <t>2504fc798e9f582033dcf34ca02d4f88</t>
  </si>
  <si>
    <t>9c4842a220e97b17d2a15ea37d457dec</t>
  </si>
  <si>
    <t>082a1c1a867368aae3ef2ea7c54e4e49</t>
  </si>
  <si>
    <t>325987a19caa0752c8edce1fc6905426</t>
  </si>
  <si>
    <t>c26aa79d77e3e29d8a0fdf688f228f51</t>
  </si>
  <si>
    <t>27bb0a1fccf84280a43603647b631f71</t>
  </si>
  <si>
    <t>141343de48d2a3f9d1420646d7826b38</t>
  </si>
  <si>
    <t>a3fa4020cb885e942084d1414659694c</t>
  </si>
  <si>
    <t>18d285ad4c31ff623d58f7011c2c9530</t>
  </si>
  <si>
    <t>3726d304c2e7d542d6b5b9a610fe45bb</t>
  </si>
  <si>
    <t>a87f4f2f959460ea8885bba0e9a2a95b</t>
  </si>
  <si>
    <t>39279ad2ebc401ac831b28425840fae0</t>
  </si>
  <si>
    <t>5f819f21fe479801c11b17565b4a9fd6</t>
  </si>
  <si>
    <t>68b8fb3546bcea8fdfbdd054b85f34db</t>
  </si>
  <si>
    <t>313af199f47b39618f7068843031afae</t>
  </si>
  <si>
    <t>f2bc127963644c8b23b893a38416ecef</t>
  </si>
  <si>
    <t>8e792b8212166fea70114dab44e5434b</t>
  </si>
  <si>
    <t>82811fad7b9607f340c59a5a67072fdb</t>
  </si>
  <si>
    <t>2505a8d74c67c6b0b92d04904fc457e0</t>
  </si>
  <si>
    <t>7cdeadfe07b4db3421128aafcee0543f</t>
  </si>
  <si>
    <t>8329d7187e204dee67154c0b9a9005d8</t>
  </si>
  <si>
    <t>a8884dfb603ab112128b2d5536da9324</t>
  </si>
  <si>
    <t>67d5cb64c5ceca2cb23716b44fbed8d2</t>
  </si>
  <si>
    <t>d04b85b4dac5d457b151c14069e01caa</t>
  </si>
  <si>
    <t>9301d82879692967fc991f728db38c10</t>
  </si>
  <si>
    <t>3007ec9c4fcdcc93b0a6814cf2dcb88e</t>
  </si>
  <si>
    <t>44d0ff4528c85edb7d65844cfbd15150</t>
  </si>
  <si>
    <t>112dcdb38e1be423e508e90876cbf0dd</t>
  </si>
  <si>
    <t>fc10c482d899d8a7a3f5458e82143b0b</t>
  </si>
  <si>
    <t>2910702bee875451147d7ef40a6fe020</t>
  </si>
  <si>
    <t>f8c70fe0f92aec7392d6586e3ebf641f</t>
  </si>
  <si>
    <t>6d0ed3e47b2daac58ab727bba1189c28</t>
  </si>
  <si>
    <t>8e8ca546e44a944b127921250406432c</t>
  </si>
  <si>
    <t>e4f64ab02753a883b41ce7827c4121fc</t>
  </si>
  <si>
    <t>47944fdb432dcff64776c47655d2581d</t>
  </si>
  <si>
    <t>b75312dbe127650733a7794ccd325bf5</t>
  </si>
  <si>
    <t>6cab511f5dab9de86f774f7b5e942040</t>
  </si>
  <si>
    <t>8101758120523ac8d9a625699f3e04a4</t>
  </si>
  <si>
    <t>f8b27c5b0ce77fb3f966ddbe3c938e24</t>
  </si>
  <si>
    <t>65042aa8826b09cf719620ba168ed686</t>
  </si>
  <si>
    <t>d852569c2bd9a439dba88496d9245ec9</t>
  </si>
  <si>
    <t>888de25a201c0dd28d553da197a9e9cf</t>
  </si>
  <si>
    <t>517122888faa6e6a357b85d9def68eb0</t>
  </si>
  <si>
    <t>0ae3cfdfcb918dce159309846afbbeea</t>
  </si>
  <si>
    <t>a1f7a940e0ca72b7fcafc949a318ae71</t>
  </si>
  <si>
    <t>2b495ffba82b1bde53dfd47a3cdeb202</t>
  </si>
  <si>
    <t>2cf5752d435cf357a17bf68a9e993d61</t>
  </si>
  <si>
    <t>2229e9579cc5931c7f8cc39946458299</t>
  </si>
  <si>
    <t>7f0ec86832c8894be57437ebfd8eb913</t>
  </si>
  <si>
    <t>dee95ceab314af34aa50afc943e24029</t>
  </si>
  <si>
    <t>f2c30bfd1f98102438d553a8d3ba03eb</t>
  </si>
  <si>
    <t>ecd6d11b9bdf5e76332361e3b4048163</t>
  </si>
  <si>
    <t>d2279ec9d40a10d2629d9976fe0250b9</t>
  </si>
  <si>
    <t>8af2d9ab22cbc548d47b8c07bfdbe066</t>
  </si>
  <si>
    <t>1b9a9e75745bf8300da84f201a5bce66</t>
  </si>
  <si>
    <t>ff42d7ff130fa1113c560be0c9f605cc</t>
  </si>
  <si>
    <t>b1e1b0ca85fb8f6bea66b19e92cd1dd4</t>
  </si>
  <si>
    <t>8e9f9185f69dbce748be228f25da56ad</t>
  </si>
  <si>
    <t>ef3fdec04648b32007b88b5cc9ad0a20</t>
  </si>
  <si>
    <t>d8a05035f8f341ad63dc7d33be55bcfd</t>
  </si>
  <si>
    <t>b1047553212565bf68c56fb781b74181</t>
  </si>
  <si>
    <t>43639a2754bec28f30547591c1eae746</t>
  </si>
  <si>
    <t>0f3d18199f5974932e400290102f9bd8</t>
  </si>
  <si>
    <t>6a9e0be917a3df893b9d6f05830af09b</t>
  </si>
  <si>
    <t>06ba3c7027842de55bc84506317cd1f0</t>
  </si>
  <si>
    <t>2c12c6d966112fdbf5c9207708ee5f8c</t>
  </si>
  <si>
    <t>41d43ebd66092de627831c2f8518c068</t>
  </si>
  <si>
    <t>434cb99af3a3ecfe05c98c5e0ac98ed1</t>
  </si>
  <si>
    <t>eb19ddc557e34e5bbc8189092e366686</t>
  </si>
  <si>
    <t>b3636caaa50d9d52bc5e3d9af5c0d2ec</t>
  </si>
  <si>
    <t>d9e84d5d33bb43a183e9c966c36541fb</t>
  </si>
  <si>
    <t>4e6c7829060806999fa86589530e731a</t>
  </si>
  <si>
    <t>d40f0f3021d96f3fed51b2cd4bbefe3d</t>
  </si>
  <si>
    <t>e8ae6ebbf58723df3bcd181cd58a595c</t>
  </si>
  <si>
    <t>a89cbaf822f49a46052b4807249739b4</t>
  </si>
  <si>
    <t>253e997a442f133f30a0dfc11d90a844</t>
  </si>
  <si>
    <t>f58d5f57a48220b8b7c42a5eef41bc29</t>
  </si>
  <si>
    <t>2f1426c2d5ce9fa654c2e253dc35a715</t>
  </si>
  <si>
    <t>79fa63e9092c32fc1acd145e505e9d80</t>
  </si>
  <si>
    <t>c893d4ad04aacc85722a5f59def0ca90</t>
  </si>
  <si>
    <t>05bd879a2d4378aa1b5ecf47d49d9f99</t>
  </si>
  <si>
    <t>a2424f730cb8fdcebb5941f3931539a8</t>
  </si>
  <si>
    <t>a95a95a4744fde89d3b5da6aacbe1a48</t>
  </si>
  <si>
    <t>ef5a10871e435a253b5119330525218a</t>
  </si>
  <si>
    <t>f23df02cfa50317e3be1b7951f1c37c3</t>
  </si>
  <si>
    <t>16d251c6771f2780e1021c928388f880</t>
  </si>
  <si>
    <t>a207a06ef7961863ff765f36e3373b03</t>
  </si>
  <si>
    <t>a4664613b36a32dd70288eb601aa0476</t>
  </si>
  <si>
    <t>08bae419fa5663b294b0f28b0179cb81</t>
  </si>
  <si>
    <t>52f6a91f91f5e0f0e11929db48382c22</t>
  </si>
  <si>
    <t>2d07192ffe02a6de31d8cef3fe07b447</t>
  </si>
  <si>
    <t>ac314a6eb644876cdd035bbdf39a1e48</t>
  </si>
  <si>
    <t>1f8efd03964aab5d45ee299da13444e1</t>
  </si>
  <si>
    <t>e29387f1378fdd60cf45e3e5ffcf17cd</t>
  </si>
  <si>
    <t>c1d6e42fbfa4f65d58d15963d17775d1</t>
  </si>
  <si>
    <t>79cffcca56a6cb55513c4306cf6f95e3</t>
  </si>
  <si>
    <t>e24ee439fbcf4a859f327f2b7910dcf0</t>
  </si>
  <si>
    <t>5984a4d81d454c8b42566a6cc62d85a3</t>
  </si>
  <si>
    <t>ccc4abba87106b7d3fd3e0e7253aefb2</t>
  </si>
  <si>
    <t>450f480c38f9c9f25eb1aab02124b58d</t>
  </si>
  <si>
    <t>65123f9cf2a0ad6c8bb4cc8fdc613296</t>
  </si>
  <si>
    <t>279123a060b5b8f9182e701b592b8e3e</t>
  </si>
  <si>
    <t>32c7942e205360ed236fb9861b733592</t>
  </si>
  <si>
    <t>173297fcca7e3c7e3a909323e489b374</t>
  </si>
  <si>
    <t>846d331f7d6ac8d298f5220df8981a34</t>
  </si>
  <si>
    <t>098579692496542404c7c340e36883c6</t>
  </si>
  <si>
    <t>10a2f853c5dd6f46a751470c4aaf60fa</t>
  </si>
  <si>
    <t>b97980909b9dd6ef0905533095d16e3a</t>
  </si>
  <si>
    <t>4d1acd2669c33332c9df9197049c8dd9</t>
  </si>
  <si>
    <t>6b622ffe145fee43c48106fb995dcad5</t>
  </si>
  <si>
    <t>0d9e43a9a19704c5ef059337ce199913</t>
  </si>
  <si>
    <t>9c2ed3e4861ae911e0b95e1b096a2099</t>
  </si>
  <si>
    <t>cfdb7e53396c87befe6b27c4e023ef4a</t>
  </si>
  <si>
    <t>6067b9b1147c75516ce6c38ff045eb77</t>
  </si>
  <si>
    <t>84127504a0ed55ee3bb1c55b8c3dfa93</t>
  </si>
  <si>
    <t>84dcb475f8f595c30860724ddb5997ce</t>
  </si>
  <si>
    <t>20cd6da4b61761817f328389848cd15a</t>
  </si>
  <si>
    <t>cf9c01b18f7ec9f0b2d8a9310cdeda26</t>
  </si>
  <si>
    <t>2cae06919afdb4f6bc5cf4adfd17214b</t>
  </si>
  <si>
    <t>5b83a0a892ef8a3ae9cc63070f14768d</t>
  </si>
  <si>
    <t>0d88c21670a785fa8f38a6a4032ba6ce</t>
  </si>
  <si>
    <t>c80bff2fe69888b9f14fe06753337a76</t>
  </si>
  <si>
    <t>d474a772c12ae786ea940caff7de2597</t>
  </si>
  <si>
    <t>57d7f46a50479ca2377bc2a0671b0305</t>
  </si>
  <si>
    <t>5008aa071e701572c278d9b62998703b</t>
  </si>
  <si>
    <t>3f452b9284772f263cd9de7508d6bf83</t>
  </si>
  <si>
    <t>SEPAHUA</t>
  </si>
  <si>
    <t>0b6bcb90b0e8eb289dcc625ce2556ace</t>
  </si>
  <si>
    <t>4fe28869f95712496f8ee2d02a766ceb</t>
  </si>
  <si>
    <t>aff084c696440e1c49f8fb702db3687f</t>
  </si>
  <si>
    <t>ce237df13aecc19e4e82640ed7b069e7</t>
  </si>
  <si>
    <t>7f2c1a237ed13c42acd6a3626b4ea029</t>
  </si>
  <si>
    <t>d2a5e645e893ae76237d4c45e940c04f</t>
  </si>
  <si>
    <t>26b4196c2f230e30419ba2cb36302a47</t>
  </si>
  <si>
    <t>3a1c8e495633944c04afe5405faf6576</t>
  </si>
  <si>
    <t>7479ab1a293844e0484146c498e55294</t>
  </si>
  <si>
    <t>821f9d3289f336952ac340c6c362ebdd</t>
  </si>
  <si>
    <t>29860b4894df58d5e0291bbc33075178</t>
  </si>
  <si>
    <t>3db4a7482e4bebda0ac8e288e558657d</t>
  </si>
  <si>
    <t>f05b4e1d3d5310ac10f6209bcd93d504</t>
  </si>
  <si>
    <t>0769e5687cc442099968e1f258998a11</t>
  </si>
  <si>
    <t>46b8bd85e53e5dff242cde03b65f5d58</t>
  </si>
  <si>
    <t>84b344600772a87b0d8c94b5c0def293</t>
  </si>
  <si>
    <t>672937949202cacb5d5db98ae4f400b8</t>
  </si>
  <si>
    <t>1e37ee481207dcb40cfd33c95d65c7b4</t>
  </si>
  <si>
    <t>0df8926ee350873ccef9ea4101960261</t>
  </si>
  <si>
    <t>fb000b2e2fa426a1c19946957e0eb794</t>
  </si>
  <si>
    <t>aa6238d724ef39242b98f6ab1edb1c1a</t>
  </si>
  <si>
    <t>653a933ecec005fa437bb0eab702e393</t>
  </si>
  <si>
    <t>ccb095d157240eeda704714885a6e281</t>
  </si>
  <si>
    <t>a2c86da7ad5f00e3c2ecb17ea1633871</t>
  </si>
  <si>
    <t>9ee157edac33654ad4832a66588a3bae</t>
  </si>
  <si>
    <t>04edc15169e5686ad238287bc04ec381</t>
  </si>
  <si>
    <t>d68465ba3eb651682a77239973f3aa5a</t>
  </si>
  <si>
    <t>6762dd10c16acb31694fd179ecc35f9a</t>
  </si>
  <si>
    <t>06ba7f80e0195a7e95b7ae065a642f3f</t>
  </si>
  <si>
    <t>5b10b4e594cd94540ef14473af56c1ca</t>
  </si>
  <si>
    <t>ca99c08d07f24d7791aee44b9ae62f81</t>
  </si>
  <si>
    <t>134d6d4e9024a4131c5147307d44ca7a</t>
  </si>
  <si>
    <t>8f1d280504d81f471d159b1a7377b5d8</t>
  </si>
  <si>
    <t>c4712e87e968d83f775b7a9a78ce49b2</t>
  </si>
  <si>
    <t>e4d66c29491f84394c421df7b61ee3f8</t>
  </si>
  <si>
    <t>d44a1e9f89444918aee746d9bfe75392</t>
  </si>
  <si>
    <t>4536c0caba989f63f976523b0e922227</t>
  </si>
  <si>
    <t>6dc38374596e52cd617c15247ec71439</t>
  </si>
  <si>
    <t>bcf6c9dbec96628889b7ccf9050434a8</t>
  </si>
  <si>
    <t>9f1824a6a7df19f36187d563bbd67f49</t>
  </si>
  <si>
    <t>f4c3e03139c22651fd68165bf1c24431</t>
  </si>
  <si>
    <t>7e2e6aac54886916aa75c81c09603124</t>
  </si>
  <si>
    <t>96dc777543670cd1c3b315fbb8451acc</t>
  </si>
  <si>
    <t>43aa73afd1b934b49d63a044a7a1061c</t>
  </si>
  <si>
    <t>b352fe19f3d110285a985b555118b64a</t>
  </si>
  <si>
    <t>7eec179e9d4ff01418a628a2bc8a0233</t>
  </si>
  <si>
    <t>747c89a3ca7eb98f34dc85922f89d412</t>
  </si>
  <si>
    <t>d112214a22aff79c71dd5d99e4d14581</t>
  </si>
  <si>
    <t>1e77359de642020afcac156091102b3f</t>
  </si>
  <si>
    <t>7eb0ceea72b78cd516dc201bb0b74572</t>
  </si>
  <si>
    <t>25d76d253f261befcd1c0353d9cf78a7</t>
  </si>
  <si>
    <t>3fb8ad51e40ecdecfd62d7e1e75db931</t>
  </si>
  <si>
    <t>75287531a28817fb12bcd40184203a45</t>
  </si>
  <si>
    <t>1f6a521273e76af6d8404bace8c5d65e</t>
  </si>
  <si>
    <t>c1c606e324705b75dabd2dbbe1b9f5e4</t>
  </si>
  <si>
    <t>9814c29df613b8b5f9c9112be9357caf</t>
  </si>
  <si>
    <t>fe0bc0837d8b10ec5838e6da13ef01e4</t>
  </si>
  <si>
    <t>2e5a48c09fe6b289ff093c3b74811964</t>
  </si>
  <si>
    <t>7c1b51a9af548b24528c3733cc41900a</t>
  </si>
  <si>
    <t>55a419e0feaaa0cc46f4bde70a85dd96</t>
  </si>
  <si>
    <t>d44dd0c998e5e58dc16d016b8883d66a</t>
  </si>
  <si>
    <t>cf97ed3820d9fc16a525d049186e5050</t>
  </si>
  <si>
    <t>250cb0e6d08f59e89e9f9d1d13f85a33</t>
  </si>
  <si>
    <t>4d8849160b0d4d69234166a1d85eab28</t>
  </si>
  <si>
    <t>5d6ea042cf9884db47da9a14e89757c6</t>
  </si>
  <si>
    <t>YAMANGO</t>
  </si>
  <si>
    <t>1d0bd17ecbdb49e992e0563fe8f0b034</t>
  </si>
  <si>
    <t>17ff6a4fdb1e2eab1e2ed6ac0bfbfff3</t>
  </si>
  <si>
    <t>72e7a80c06c59e9fd091b4fd61a37d04</t>
  </si>
  <si>
    <t>ddf6f816ea44187adda616470f384177</t>
  </si>
  <si>
    <t>d5632bb7f78e672070509383f3cf4add</t>
  </si>
  <si>
    <t>c8f297207664248726699b1bf60fdb72</t>
  </si>
  <si>
    <t>956959da6e82c9704582bfcaeb4029cb</t>
  </si>
  <si>
    <t>bc2808788cef109221f6b38e0658e8fb</t>
  </si>
  <si>
    <t>2a4494c5637f9231d9bf7199121c36c2</t>
  </si>
  <si>
    <t>5e89b067b231dd976b68e3527c36c333</t>
  </si>
  <si>
    <t>7decafd6e5507e7fbfe79049aa8d4f88</t>
  </si>
  <si>
    <t>9353a36ee0e8f8a61211607c85feb286</t>
  </si>
  <si>
    <t>7d875b2ea279247b721a12cc8ea58f21</t>
  </si>
  <si>
    <t>36df95e79ffeaf705e061d6062c90f9e</t>
  </si>
  <si>
    <t>70137ca51f103774c8d277a5311a2968</t>
  </si>
  <si>
    <t>2c81a9bbe7cdd14099de73ce39bec76b</t>
  </si>
  <si>
    <t>d61528fe62768d213c4b07987f1d16d9</t>
  </si>
  <si>
    <t>fac9a220e8373d3038a32a6855ea7259</t>
  </si>
  <si>
    <t>67e4a8b70dcce44facc75af76b68eb08</t>
  </si>
  <si>
    <t>c6584e8cd599e4c6b04ed99cd0652645</t>
  </si>
  <si>
    <t>e51feba36e22094f81dd52844f4137e4</t>
  </si>
  <si>
    <t>7c26e9adca8a161a8c05f59c6568cd2a</t>
  </si>
  <si>
    <t>21be10d3ba5199fc5c3f2a9b920b49a3</t>
  </si>
  <si>
    <t>323d09047e2a66cc753a5d133150ca52</t>
  </si>
  <si>
    <t>0fb6fe1b6b731159466a7647944bdc04</t>
  </si>
  <si>
    <t>d9cecf63b5838ff68cc0b14807dd497d</t>
  </si>
  <si>
    <t>95367f9c302a84d57a99eef25b195e59</t>
  </si>
  <si>
    <t>6302c66d019e46a1b8b2dfc9ddf64e69</t>
  </si>
  <si>
    <t>2eadcbdb52e28a7c2bcc23d92f4b7184</t>
  </si>
  <si>
    <t>16e90e87e607c2dd4c453e9d743b0e32</t>
  </si>
  <si>
    <t>268553994ac3e7e721ec624cbfb26453</t>
  </si>
  <si>
    <t>c25f6ebd4a30c0dcec9f4496692ab39b</t>
  </si>
  <si>
    <t>d02bd67105f3480f87937cee5b9e141d</t>
  </si>
  <si>
    <t>470e46f0e7f537b9b9e0dbb44c680b3f</t>
  </si>
  <si>
    <t>1c0c51d4b309bd8dcb6e3d54af4d9a71</t>
  </si>
  <si>
    <t>5dc018a863f74016da3246070fb33b35</t>
  </si>
  <si>
    <t>8f1c33a368a06d7926419cfd378e218a</t>
  </si>
  <si>
    <t>acc396237b9e42b26b47bdb4b8b0f825</t>
  </si>
  <si>
    <t>8ae0cc1b630aa88b19c0058ddc3d2e8c</t>
  </si>
  <si>
    <t>b140827774732e6d6bc962c31f167bc5</t>
  </si>
  <si>
    <t>5c0d8891ccf0f0cc4cae2b189bea4b71</t>
  </si>
  <si>
    <t>6d59314a865873b1f0e77c9b83d6ec15</t>
  </si>
  <si>
    <t>fd95d34a1efa77631ed9a42d6d12a006</t>
  </si>
  <si>
    <t>a03189a6a9c45a9c1ce757d31cc1398d</t>
  </si>
  <si>
    <t>3e3f3ca814707fb0d83984e9cd40ee1a</t>
  </si>
  <si>
    <t>b6f627f4a78b3aef8a96a7ed5eddd2b4</t>
  </si>
  <si>
    <t>e311dae84afce71bcb37605b8683ae3f</t>
  </si>
  <si>
    <t>4775ce9777a08fd9c2c2a947cdda4ad5</t>
  </si>
  <si>
    <t>4ed0d1725903443ed1613081858f15f1</t>
  </si>
  <si>
    <t>f2a5369d4d161cd576de3f6ca27ef03c</t>
  </si>
  <si>
    <t>378705ef507f3ad230c7eff156486cd0</t>
  </si>
  <si>
    <t>2a1559602cfc236df23c5942b23a2d8e</t>
  </si>
  <si>
    <t>f6d4ea9673932a9cab95cc03766d2017</t>
  </si>
  <si>
    <t>66d2f534c32bc94b6921575191c9b43c</t>
  </si>
  <si>
    <t>ea1a150f240cc2a12d879f3610176dc9</t>
  </si>
  <si>
    <t>e15680d3d0b6eaaed01ad91784edc401</t>
  </si>
  <si>
    <t>096cb27351d38c8a02d9903dd55ef661</t>
  </si>
  <si>
    <t>35bf4dcf5aa873a059c75ba5507ee8c8</t>
  </si>
  <si>
    <t>9f48b45cddd4ad917211508f11dcd0a0</t>
  </si>
  <si>
    <t>7ab9116d984294168fe7c7339548f290</t>
  </si>
  <si>
    <t>b482d43a406e38b9846e26687f4df677</t>
  </si>
  <si>
    <t>25da332de8cec43210537f00dfcb2461</t>
  </si>
  <si>
    <t>c32c87c44fdb4e1d552793f610b8f7bd</t>
  </si>
  <si>
    <t>28b08fbf6d1fa10ff7710d62a899d57b</t>
  </si>
  <si>
    <t>26863f181ae212f438662457d8b767ff</t>
  </si>
  <si>
    <t>efd134dc732bc8c2b33a5b501b3d7fea</t>
  </si>
  <si>
    <t>48134d3eac39fd5b73541a654de000a6</t>
  </si>
  <si>
    <t>144ccae319c76916941a90bc7c2d7594</t>
  </si>
  <si>
    <t>c710cc109736ea6a5365322ff1916409</t>
  </si>
  <si>
    <t>37de98ee0cd7a76023be4f834e1956a5</t>
  </si>
  <si>
    <t>8650e93967225c30d9b46dc79ec7b15b</t>
  </si>
  <si>
    <t>3dfc6036d0d9f2b1aa14f4d4578ec801</t>
  </si>
  <si>
    <t>1b6241de133434c6bb64588cc7cf2cd3</t>
  </si>
  <si>
    <t>c39ccb38a9f86f473c25bd21a999646d</t>
  </si>
  <si>
    <t>9e2d5cccdd589d4f21db7243291f94c0</t>
  </si>
  <si>
    <t>cac42a63ddaa95af60f56bb13ec5c5e0</t>
  </si>
  <si>
    <t>2920ed58b9d04089d0d4886ff9d6a145</t>
  </si>
  <si>
    <t>7fccb0439cfca3617ad01b1c83dd3134</t>
  </si>
  <si>
    <t>406a6c071f3ecfeba577123732f44165</t>
  </si>
  <si>
    <t>0d9ab7914789e200d9f8dae1318e8144</t>
  </si>
  <si>
    <t>e4efeac3aadd17ac5ee48ca517561a32</t>
  </si>
  <si>
    <t>75e3683deef1be848aa54e6da53734b7</t>
  </si>
  <si>
    <t>cc88edfa5107b7ef9b378d6deaa80951</t>
  </si>
  <si>
    <t>82f6ddccea00f7dbd331672b8b25b307</t>
  </si>
  <si>
    <t>097da7e6ee8b31a0c025bdf8ca39739b</t>
  </si>
  <si>
    <t>302409622c68aefa7e4921c0f6b55705</t>
  </si>
  <si>
    <t>0d8c023140aa8e39f719e09f96a5e93b</t>
  </si>
  <si>
    <t>f8f7dc8392c91b1981bb233b76b78951</t>
  </si>
  <si>
    <t>f0c2a9e0f4382d5ce4fe9a841e80df06</t>
  </si>
  <si>
    <t>47106e2d78854e2f38ff2196bdb6ede7</t>
  </si>
  <si>
    <t>d345953124fc60b9689f79c0196f5853</t>
  </si>
  <si>
    <t>8d584d1e9a119442d7f0d34600651153</t>
  </si>
  <si>
    <t>24685c1c2c0ad1a1a6704d671283ed1e</t>
  </si>
  <si>
    <t>fa7136716c68dde8b51789090c266457</t>
  </si>
  <si>
    <t>b95ac10122a6976fc694184e7d42db80</t>
  </si>
  <si>
    <t>c38660e136b60deb1ec620d1c14d9e61</t>
  </si>
  <si>
    <t>6f3e76e0cc2a3accc6c6dedbb6a29190</t>
  </si>
  <si>
    <t>057ec16f495936377f9fdf18334ef470</t>
  </si>
  <si>
    <t>88dd4c10d03f36a055c7dec9a57bd23a</t>
  </si>
  <si>
    <t>cbfe0bfe186760ede17f0c9c9b4d6fbc</t>
  </si>
  <si>
    <t>e76862282d9d08618d14ed805440e37a</t>
  </si>
  <si>
    <t>8f8dbf6a4146af52e141ec67f08b922b</t>
  </si>
  <si>
    <t>5199e7acebfdd6fff8f23cdc431e8601</t>
  </si>
  <si>
    <t>38415a29093b4551197ec877194d502d</t>
  </si>
  <si>
    <t>8e9e2e3a923c4f73753701314bb65537</t>
  </si>
  <si>
    <t>7c2121fc74dfb6cce4e0fc22aa71b7b4</t>
  </si>
  <si>
    <t>13c5baf9390474b4b352d711d0df90bc</t>
  </si>
  <si>
    <t>7494281db1540be3f9289fb0028ff45f</t>
  </si>
  <si>
    <t>YAUCA</t>
  </si>
  <si>
    <t>7d731c6933139f496525a871272ab49d</t>
  </si>
  <si>
    <t>e4a5b6381085f7c38d3daa4f3ebeeb54</t>
  </si>
  <si>
    <t>f23f2251fe58fa88de16313a28abb524</t>
  </si>
  <si>
    <t>6cfff23c64d7c523e4fe61074d9097df</t>
  </si>
  <si>
    <t>772aeeeb982790f7fbe1f20e7e31c4bb</t>
  </si>
  <si>
    <t>PACOBAMBA</t>
  </si>
  <si>
    <t>969e7d3901ce9b065aa967703cb86e4d</t>
  </si>
  <si>
    <t>73b1236517b7af70077392958fa370e3</t>
  </si>
  <si>
    <t>CHIRINOS</t>
  </si>
  <si>
    <t>bcf5b8e276cd743e64517f95b8352129</t>
  </si>
  <si>
    <t>4575435e31c274dafe1604cdcce01943</t>
  </si>
  <si>
    <t>66ab8738f54530f8c61c2b01e32e3e64</t>
  </si>
  <si>
    <t>84664256c47caf43bd87df8a1e27da09</t>
  </si>
  <si>
    <t>764f8a129de0e73b66fba4468881c25e</t>
  </si>
  <si>
    <t>a80041b8f018abc0c3be146a80d6fa48</t>
  </si>
  <si>
    <t>9ea36658e817e7206336b5e6fa40d2c3</t>
  </si>
  <si>
    <t>7fcfc3e9cd10e60bf04c5deb3f754c52</t>
  </si>
  <si>
    <t>cd7545044fef63b0198a6675925b8297</t>
  </si>
  <si>
    <t>f97148b70ea639c3aac5137936e4b357</t>
  </si>
  <si>
    <t>9f3d1781e5c07f55115cdb02344111a7</t>
  </si>
  <si>
    <t>b749e9f9f71ff5cee4e82ae0b283325a</t>
  </si>
  <si>
    <t>3dbc2b413a58c0f088d56bed461cb385</t>
  </si>
  <si>
    <t>70dbd5a48d43b4e20060fc90b945d81b</t>
  </si>
  <si>
    <t>c0cb67cfb0df6f66aa00c89e20f80b4d</t>
  </si>
  <si>
    <t>c23a117e8a93a6c575b18f4df86c357f</t>
  </si>
  <si>
    <t>f7c05c3fa63fcaf5b1948021e720027d</t>
  </si>
  <si>
    <t>63ae2f94838e50a16585f79715ee2a8e</t>
  </si>
  <si>
    <t>99fe3c2d2687788f7708e01240b57899</t>
  </si>
  <si>
    <t>fd5048efad68e20e3bf9d75d298b7fe0</t>
  </si>
  <si>
    <t>70e54b4d2e6927190d601f3f28690e71</t>
  </si>
  <si>
    <t>6a8072a358b54d61b8ac689638f87338</t>
  </si>
  <si>
    <t>68fcf3dc6419ac34c1a37cde9960b608</t>
  </si>
  <si>
    <t>b1d798531065955d718f7fe05b8365b7</t>
  </si>
  <si>
    <t>7bab1b30699272f40895b1a4bc74e829</t>
  </si>
  <si>
    <t>7a9fbb39eb052aef8aeaa7a0fab15848</t>
  </si>
  <si>
    <t>513a299e70fe6797e659c1b5301abbc7</t>
  </si>
  <si>
    <t>83afb0a24231bf651d16c4fb3118d429</t>
  </si>
  <si>
    <t>1b6474b78a62d3dc1c343228ddf168e1</t>
  </si>
  <si>
    <t>NUEVO PROGRESO</t>
  </si>
  <si>
    <t>57c7028aba66638d7501a72ad8a3fc4b</t>
  </si>
  <si>
    <t>aecffc73bd5bc234e7b643fef7a63a8d</t>
  </si>
  <si>
    <t>a85ea059204b945b120a78e067b2474c</t>
  </si>
  <si>
    <t>72cc126fad322c49349676aa24702753</t>
  </si>
  <si>
    <t>2693df6145bc1f514ab7d6c13b732fe3</t>
  </si>
  <si>
    <t>245467295719ca0f7ec2ae8ee49e17a8</t>
  </si>
  <si>
    <t>3b15f5ac12b0bc07852c4e18586c7a3e</t>
  </si>
  <si>
    <t>1337a322aa4caa6d5f363f4803e91e8d</t>
  </si>
  <si>
    <t>d5cbe5b955d24e01dfbe54798912d122</t>
  </si>
  <si>
    <t>6ae8c20303d09729cd385faebd756f0e</t>
  </si>
  <si>
    <t>a372185cdb52f2007efaead582649f00</t>
  </si>
  <si>
    <t>c04391aae8d44891f464cccaec101ee1</t>
  </si>
  <si>
    <t>7f430a4ffef88983005d9bb17e438233</t>
  </si>
  <si>
    <t>1d15f40a3daa90d35f6394de8872bf5f</t>
  </si>
  <si>
    <t>57fcb1a45419f43dac44a1e22386df3d</t>
  </si>
  <si>
    <t>9d68f43f858c6f41164ee686cafb80a8</t>
  </si>
  <si>
    <t>4166fb42d7ead096242c439e1315f340</t>
  </si>
  <si>
    <t>469d3de367beb99128fcb052740b7d55</t>
  </si>
  <si>
    <t>6f82f08cb11360101a5776f0d6e956b8</t>
  </si>
  <si>
    <t>819e225a9b8aad7ac43bbbf9ff34983b</t>
  </si>
  <si>
    <t>049cf598091d862b793fd9e293a263c6</t>
  </si>
  <si>
    <t>76461ceea9404ae85d1f81abd378ba5f</t>
  </si>
  <si>
    <t>8ee41ba29983a76f9eb1c0dee20268d0</t>
  </si>
  <si>
    <t>6b7c03aacbdf4ff552925eaa37b1166d</t>
  </si>
  <si>
    <t>cd2e2b726d13792a4e8ec645a0b098cc</t>
  </si>
  <si>
    <t>9f1a65233f08a1078424757393ab5704</t>
  </si>
  <si>
    <t>b7cbc41ba7feb4b205682834f5f78da7</t>
  </si>
  <si>
    <t>9e17b54bb4de1e86b8c62ee4803c4f52</t>
  </si>
  <si>
    <t>621c1a97a181d3f0d375084b3a55f1ef</t>
  </si>
  <si>
    <t>c8f22cdf6a125705c8485f5aa66489f9</t>
  </si>
  <si>
    <t>678e7a0b19acd17a9421b5d13bf650f9</t>
  </si>
  <si>
    <t>905c58afe4bfee05ece767e684f3a93a</t>
  </si>
  <si>
    <t>7db93fb169d1fb083f0d5e8460aebc14</t>
  </si>
  <si>
    <t>88c0005c9afe188525325b382aa0edf7</t>
  </si>
  <si>
    <t>b485fe30bd6d1cb093665ef10e93a112</t>
  </si>
  <si>
    <t>70ee8ca4f36a6d46e501915956a5ce3f</t>
  </si>
  <si>
    <t>6e6504cc1be59d358dba078823e3b029</t>
  </si>
  <si>
    <t>29c010db8eff4b4993688764668f1f22</t>
  </si>
  <si>
    <t>93bedca9688f40997fd0c7f2db823062</t>
  </si>
  <si>
    <t>e6200d383ea46554c877e2f553449b7d</t>
  </si>
  <si>
    <t>e98f55d6e2c000206c6c354f1f4cd065</t>
  </si>
  <si>
    <t>b64072c03049811963c5abe2b31cef12</t>
  </si>
  <si>
    <t>b0aa080e50629ba46b0803c14dd93d60</t>
  </si>
  <si>
    <t>24d835a1c75cda1ecaffae425c863a6e</t>
  </si>
  <si>
    <t>b216349752c5f5fc255e495c60fb76c2</t>
  </si>
  <si>
    <t>492a5c8503774d420f68c19744bb40b8</t>
  </si>
  <si>
    <t>CALZADA</t>
  </si>
  <si>
    <t>643e34473c9c7cfcea00f8cd732c42c2</t>
  </si>
  <si>
    <t>5d764e2367fb3be93d3f309b3e2a9886</t>
  </si>
  <si>
    <t>ef8450b9bcf7281108b00366378e15f2</t>
  </si>
  <si>
    <t>HUANCARAYLLA</t>
  </si>
  <si>
    <t>0a64938d6fb3ed18fc47a59445e3f66b</t>
  </si>
  <si>
    <t>c243732417b5c53ee4d0e0792f4b9e4a</t>
  </si>
  <si>
    <t>95f6a06065b655ed60dee2158cab957e</t>
  </si>
  <si>
    <t>1c028f8c62e343c821835e1fca0b7cfd</t>
  </si>
  <si>
    <t>da6074fd7383c0e5e72601d52835b6f9</t>
  </si>
  <si>
    <t>6773722d8d518cbdf854b03c401411d4</t>
  </si>
  <si>
    <t>41a4b4ae7beb7f7bac48f31aac328924</t>
  </si>
  <si>
    <t>570f632e150c5e056412aaf38c82e682</t>
  </si>
  <si>
    <t>4991bb3db4f81a75381dd0a005b81ddf</t>
  </si>
  <si>
    <t>cf21bb22d757928e0f91335154cd091a</t>
  </si>
  <si>
    <t>afb932c45783f39d73d63e3a393bca49</t>
  </si>
  <si>
    <t>144fa0c10c3ba1064c3234499371d26e</t>
  </si>
  <si>
    <t>187bd209a43250f584844b087347cf5b</t>
  </si>
  <si>
    <t>133bb2da04ea78a700a4974b68d6d9bd</t>
  </si>
  <si>
    <t>8b9084a8afc95b9e1f2cb59230b5bb8c</t>
  </si>
  <si>
    <t>181bf23499047e4dda1d6f54f84729fd</t>
  </si>
  <si>
    <t>3ee4d4cf3232f6dd5a7d34ee8b6e9d27</t>
  </si>
  <si>
    <t>5d8033df7be4fa24f2979567f3231d2d</t>
  </si>
  <si>
    <t>83d266cdc4d1661e036768c890402e79</t>
  </si>
  <si>
    <t>e48c24c78da26b8d885de583b1bb0322</t>
  </si>
  <si>
    <t>fa0afb3e6e7867e48c7888f8c7bd6d06</t>
  </si>
  <si>
    <t>KIMBIRI</t>
  </si>
  <si>
    <t>5d68cc9123fd06a184681f4d865e3858</t>
  </si>
  <si>
    <t>0fafc4d9b454f26dda86c8589acadcd0</t>
  </si>
  <si>
    <t>394b56df9c3f77b2c40068441d25dfe3</t>
  </si>
  <si>
    <t>2eaadd7cbc37f113c8aefd0ae032d855</t>
  </si>
  <si>
    <t>97e4595d46ac86649d00f22ba3c85edd</t>
  </si>
  <si>
    <t>76919dd19690e4c7ae9214e3aba56e52</t>
  </si>
  <si>
    <t>9cc615ed7c4253833cdb7bc5fd2480db</t>
  </si>
  <si>
    <t>8ed61d78f40f84c62c5f979ff5b1bb0c</t>
  </si>
  <si>
    <t>e5083767429c865595815b09f2cc471e</t>
  </si>
  <si>
    <t>7a49a8146be6936218495f81c38fad0d</t>
  </si>
  <si>
    <t>f1988f6ce6e8f2e9efdaff787f0fe4be</t>
  </si>
  <si>
    <t>bf262d221a2898f56686572dc4af59cd</t>
  </si>
  <si>
    <t>25581d8cd91e7d8d29b8a31b9f60dd41</t>
  </si>
  <si>
    <t>efc1ee17e72daedd4e0bc7e27be34d1c</t>
  </si>
  <si>
    <t>fbb9e57bd668054ab1856bd30d1530a8</t>
  </si>
  <si>
    <t>3b3d8083e2310f04692d5afe3e208bb1</t>
  </si>
  <si>
    <t>b67b611cde94d6797c97e5bce426e237</t>
  </si>
  <si>
    <t>8232d7a126c290bfb909f27605b3cac9</t>
  </si>
  <si>
    <t>30ba8a17efc4bf79320648f104d42b16</t>
  </si>
  <si>
    <t>dac1b14ae816665344ff8bb60c3e5b9f</t>
  </si>
  <si>
    <t>79cba3f93bb291326efee6f8ed5e7edb</t>
  </si>
  <si>
    <t>721fdab4ced61285281c25e837370391</t>
  </si>
  <si>
    <t>89d3782c5aa4ad9590cf1ca48a64a519</t>
  </si>
  <si>
    <t>d15dbdc5cbf16eb683117f1c91be92bc</t>
  </si>
  <si>
    <t>2d3b218c8dc35ef418cd75d86374c1e8</t>
  </si>
  <si>
    <t>561acf4a0956fcf043cc271dbb33ed3c</t>
  </si>
  <si>
    <t>e27ecf0177a974a95e79107b04a8766b</t>
  </si>
  <si>
    <t>224859f5fcc7f79448b08280a5108813</t>
  </si>
  <si>
    <t>6e40906a29a394da50ad187f5dbe7204</t>
  </si>
  <si>
    <t>a38346f57b428172b5f8c49c6af5d6b0</t>
  </si>
  <si>
    <t>79fe62f75257d06f4fd1fa3c356e1d74</t>
  </si>
  <si>
    <t>6a7f266089b5fb199094c88b33349b46</t>
  </si>
  <si>
    <t>fd35925ad473921b0d57bac3a2baf503</t>
  </si>
  <si>
    <t>8b890e25ed769cee7677f8199810bc75</t>
  </si>
  <si>
    <t>b1981f95744aa41452553dd8ed895442</t>
  </si>
  <si>
    <t>IBERIA</t>
  </si>
  <si>
    <t>c8e0e5121648be9e65da7544855d8754</t>
  </si>
  <si>
    <t>34fa2c673a9cf9d1de0001b8ba46a2d5</t>
  </si>
  <si>
    <t>acf05f2d8c0899473650e7705a63fd35</t>
  </si>
  <si>
    <t>d57a9d49aa286a41721ae25abdf9f9f9</t>
  </si>
  <si>
    <t>a79af42bbcc50a1e0c634013ffa69d5a</t>
  </si>
  <si>
    <t>26d4354b7b629a00e1d28f73dd9b686a</t>
  </si>
  <si>
    <t>a49fc42dc9ac55a869e74522292fc032</t>
  </si>
  <si>
    <t>0c441110e1d8b45398e06583d3bf821a</t>
  </si>
  <si>
    <t>f0cf5ac9c63391b45e0c037c38e4a1d3</t>
  </si>
  <si>
    <t>d136e8a7e0c06110f882c332525b8638</t>
  </si>
  <si>
    <t>cdcb2822f23bad833fd55f5330711a01</t>
  </si>
  <si>
    <t>42a694586b29218b1c291db48f6cb0b4</t>
  </si>
  <si>
    <t>32cf3d12870a195fb8ca9acc82e58c93</t>
  </si>
  <si>
    <t>4821a160820239b8a55b579fb0d9ad45</t>
  </si>
  <si>
    <t>3c40e8e40c4d3904a65168b41bef70f6</t>
  </si>
  <si>
    <t>5c34e006928042283a90a3b49f35636e</t>
  </si>
  <si>
    <t>7300f127ec76cbc6694ff506a525fabd</t>
  </si>
  <si>
    <t>4deb77fc499df3e25b509d1e53e1c6bb</t>
  </si>
  <si>
    <t>3568e37ad8d747e6aae8bca791f3cc88</t>
  </si>
  <si>
    <t>3cfa66c35541523d7aedd932e1930bb3</t>
  </si>
  <si>
    <t>72b1526654adc36d99640493f3c03ab0</t>
  </si>
  <si>
    <t>ebc2603509267fd6bb3a703e8bb4b920</t>
  </si>
  <si>
    <t>4426a223193908329fc70bddff0836a7</t>
  </si>
  <si>
    <t>bccacb251c7906c357322943ee513357</t>
  </si>
  <si>
    <t>f1eace01e6aba3593128ab31425bda80</t>
  </si>
  <si>
    <t>e593d68e612d5f2a34008e79621c17df</t>
  </si>
  <si>
    <t>6f2a418b8dd8173d0a6a8084d1b764d6</t>
  </si>
  <si>
    <t>338047a33427b29b83ca780469aa2cac</t>
  </si>
  <si>
    <t>967ccfb514ff9c2a5a27489b554a6692</t>
  </si>
  <si>
    <t>15c3fe35b0fa30be522e72c631bc6d15</t>
  </si>
  <si>
    <t>9665cabdd1b864e6b2085ac5cd1154a0</t>
  </si>
  <si>
    <t>b675ee0843481c6eb8b69c38985f94f6</t>
  </si>
  <si>
    <t>cb2b1b4db8b301661d90d777f6a41239</t>
  </si>
  <si>
    <t>485c3e98bd41f0150b11564fa31996d0</t>
  </si>
  <si>
    <t>72ba38af365d5e7d31f42154f12ca13b</t>
  </si>
  <si>
    <t>c9a83e506db814c39e99275c89f9db99</t>
  </si>
  <si>
    <t>3b0b2aca731144f7b61c3dec27f72e70</t>
  </si>
  <si>
    <t>d8ad84aa5a6370029d4c73e24294e269</t>
  </si>
  <si>
    <t>e384b0476581737d2dfe73ff87b94336</t>
  </si>
  <si>
    <t>a2984016f0a40ed1ebe2687590e42c52</t>
  </si>
  <si>
    <t>5de83378d7d21ad8969caa6975f8eb66</t>
  </si>
  <si>
    <t>2ddeef690a4896d090e3fac673f0f402</t>
  </si>
  <si>
    <t>93a03f0e46d35e44b90e08472e986e02</t>
  </si>
  <si>
    <t>99de761d6138c7a06b4d3d10560ee784</t>
  </si>
  <si>
    <t>8a052bea6a8c969975c7d18e52e2540c</t>
  </si>
  <si>
    <t>624f7ededd15aa55506ff652210df185</t>
  </si>
  <si>
    <t>9e3ddd8471dacd3a932e7a377abd6132</t>
  </si>
  <si>
    <t>202e2acf2005e83202809b2d940b1d25</t>
  </si>
  <si>
    <t>PULAN</t>
  </si>
  <si>
    <t>1974ab56725ec5c972ac3b693f52a9bd</t>
  </si>
  <si>
    <t>77ae3842fec5cd2cd22e38609cf70207</t>
  </si>
  <si>
    <t>HUAYLLABAMBA</t>
  </si>
  <si>
    <t>5684bfacfdb1c9f712a9ce95b07c5b03</t>
  </si>
  <si>
    <t>ce09806d5401b5df4fb8deb53315bb38</t>
  </si>
  <si>
    <t>85232d3d7d5c851ad68330dd64b6f1f0</t>
  </si>
  <si>
    <t>0a1c5ba4d3d33dbe144d8f050744a6e9</t>
  </si>
  <si>
    <t>7dde8b690d1a5fa8718bcd22ff00dcd3</t>
  </si>
  <si>
    <t>65b1dec86f2d8d4fc4f81c9e2ea67926</t>
  </si>
  <si>
    <t>9cb1b095309ca39fc0e9baf009d27b37</t>
  </si>
  <si>
    <t>4c05a92e8f1abd9f3a8fd1299de9e95b</t>
  </si>
  <si>
    <t>1ff1e311cfed8c01d3c2a7e04a0206bf</t>
  </si>
  <si>
    <t>f069c7252aeb16642654913b559a5e74</t>
  </si>
  <si>
    <t>01dca6e1eae55576f314f09df268f2b9</t>
  </si>
  <si>
    <t>dcac82a5d6e25f33f3ee109ba0cc0034</t>
  </si>
  <si>
    <t>23c75b94ae7591b5f66e9c2abbdde123</t>
  </si>
  <si>
    <t>eefdceb387558314bdd972bd11beebb6</t>
  </si>
  <si>
    <t>f93a550c623d2520dc5acfdae32d8ca3</t>
  </si>
  <si>
    <t>e734d1d7c1b7445754ef97bfc36705cd</t>
  </si>
  <si>
    <t>14f7277f1d8cfd3274ad8a2f57294ce9</t>
  </si>
  <si>
    <t>11011beff1f8fe3101841186f1f43dfc</t>
  </si>
  <si>
    <t>9ee2ad6b25979415b842c3826d9ad800</t>
  </si>
  <si>
    <t>ff5cddb975a784b9d1d13f80fd1f1537</t>
  </si>
  <si>
    <t>a1af5f1a519ca3a5e7ffec581db9628e</t>
  </si>
  <si>
    <t>80d195fd40d2a1f5423849a8735c60f1</t>
  </si>
  <si>
    <t>7c8a8b33a69808bd79de4c01b43ebdda</t>
  </si>
  <si>
    <t>25abb21191f84df7b15498d1ae3c1e1e</t>
  </si>
  <si>
    <t>af75eca70271ff2274c8d3aa7189924f</t>
  </si>
  <si>
    <t>de3f9340d21292e390b5c5f23b57633f</t>
  </si>
  <si>
    <t>75fa1aae4ede388dbf71dff6f1c99a94</t>
  </si>
  <si>
    <t>4378540a5a00f2bd38b0fb9874013d3b</t>
  </si>
  <si>
    <t>67d1931618f787c1be160deda46d90a1</t>
  </si>
  <si>
    <t>68d5075ab4f5671abc08a512bd1fa2f9</t>
  </si>
  <si>
    <t>2a16a572c6b46a889c6c995dba102239</t>
  </si>
  <si>
    <t>8c4f0043f4c6a26a15498200a55fd2e2</t>
  </si>
  <si>
    <t>36f737d2de402c48b65367447adcc539</t>
  </si>
  <si>
    <t>3da37a9b60be23396750e756661662d1</t>
  </si>
  <si>
    <t>16add3e9e7d97e699f740868f2b32315</t>
  </si>
  <si>
    <t>9978144acf53d316afb646a437ece5e8</t>
  </si>
  <si>
    <t>6288ab3d34a7229aba9c33cc45e652c4</t>
  </si>
  <si>
    <t>8da69f5a62a601fab67b0952a3341763</t>
  </si>
  <si>
    <t>649f0432ba57b0405088eb210fd23b8c</t>
  </si>
  <si>
    <t>5ac089d723b0f08c5d3871a058baba4d</t>
  </si>
  <si>
    <t>07201991990436b28f622a5a84923ad3</t>
  </si>
  <si>
    <t>d639c92265e8d32d5859f881fba76281</t>
  </si>
  <si>
    <t>381ad22690d485a897fdee6383aaf012</t>
  </si>
  <si>
    <t>213c009c491800bb566df1e53f14098e</t>
  </si>
  <si>
    <t>14ec5b4d13a8058b5b3c911f54f26ff3</t>
  </si>
  <si>
    <t>5d8963009124c8b6f381936c3dac94f1</t>
  </si>
  <si>
    <t>49986545662dea34beed3c3d344e1f77</t>
  </si>
  <si>
    <t>547eda78ccfe48307f648ba9a1a6e73e</t>
  </si>
  <si>
    <t>5a407c19b2dbee2740526904d607a361</t>
  </si>
  <si>
    <t>c3328b472cc71be7f7916af269d479d0</t>
  </si>
  <si>
    <t>43137e0891b04e0d484b92122dc854d0</t>
  </si>
  <si>
    <t>7d594504779eaf7bd6c46c94b8fa110d</t>
  </si>
  <si>
    <t>0803579e7ab089cb973b0832fc47bb5a</t>
  </si>
  <si>
    <t>46da36f60654bc7f87dfd6b110595a0f</t>
  </si>
  <si>
    <t>084faf0a7fd050d41e885a3cda668c81</t>
  </si>
  <si>
    <t>6d99d1f7df253e58f6eba12378dfe7bd</t>
  </si>
  <si>
    <t>e09063cfef2af732334705680f057fac</t>
  </si>
  <si>
    <t>3baa069d9c4bda3a751b6843e7b5f7ba</t>
  </si>
  <si>
    <t>cd3bf512a45bafc9b94945aa3192e591</t>
  </si>
  <si>
    <t>dc51f93a91462f4f621a5cc40ab117d9</t>
  </si>
  <si>
    <t>f01cff3de266b8a675b0ef986e3ebb90</t>
  </si>
  <si>
    <t>a8dbe7fcc6425b4b88865ab962aa6df9</t>
  </si>
  <si>
    <t>015cc5cb771c6d73c7212fa992af958c</t>
  </si>
  <si>
    <t>4f97f156302d3fcd6f3cba7eb969bc1d</t>
  </si>
  <si>
    <t>GRAU</t>
  </si>
  <si>
    <t>MICAELA BASTIDAS</t>
  </si>
  <si>
    <t>2fb08a7fb2f55d7427590f52128eb0ca</t>
  </si>
  <si>
    <t>e8e11c8d699d903af23abec88e3a4e2f</t>
  </si>
  <si>
    <t>3153f53f6badef458b146350cea44b24</t>
  </si>
  <si>
    <t>a349f95889274708277d8aec25c3c208</t>
  </si>
  <si>
    <t>12af7ba4f918e095b58d2dff2519deb7</t>
  </si>
  <si>
    <t>68ebb691751d693c5363e30eb9f4ccac</t>
  </si>
  <si>
    <t>1436dcc7874a1526d2396be907b1ccdd</t>
  </si>
  <si>
    <t>e6cc074f16a6bacc43f57c170eda8df8</t>
  </si>
  <si>
    <t>eeb8efbab4a00a7b8d886c543872fe22</t>
  </si>
  <si>
    <t>0ed8358f282222963247a782657625d7</t>
  </si>
  <si>
    <t>b25cf226ea3c49cab4667c1be9bb3210</t>
  </si>
  <si>
    <t>a52336bdf6d178bda76a8845f0d98ebc</t>
  </si>
  <si>
    <t>d8631b16f744ffa3588875801a51d6b7</t>
  </si>
  <si>
    <t>1f8e9debf613f02152435993ccf66920</t>
  </si>
  <si>
    <t>17208253a082c7bc4f274d5adc7e6818</t>
  </si>
  <si>
    <t>43a30e69424f8d7734100aeea760f118</t>
  </si>
  <si>
    <t>c1c11b4cc31c00abc61b8a68e0ff5eff</t>
  </si>
  <si>
    <t>8ff08a06ed570da19611ee34e95ea7e7</t>
  </si>
  <si>
    <t>bca1bd9e606017f86be40e5ef8c537e0</t>
  </si>
  <si>
    <t>1cb42962782046e74f285a1b6bb57f98</t>
  </si>
  <si>
    <t>34df822574274cc9929c7058e90198e9</t>
  </si>
  <si>
    <t>c2d92c99f37df8e819d366e740349f44</t>
  </si>
  <si>
    <t>65d4a0933be779d73fc1067d97ea8ed8</t>
  </si>
  <si>
    <t>7e6d837eaad2f433a43ee432d6d55d9a</t>
  </si>
  <si>
    <t>22b11ab800d83a0151eab2830edc4939</t>
  </si>
  <si>
    <t>8c4f6e45982086f906f12196a419136a</t>
  </si>
  <si>
    <t>51177705f6fa7100cec2a8d3e5432133</t>
  </si>
  <si>
    <t>d2a6bb9ecfef2443af10a6f8750f836f</t>
  </si>
  <si>
    <t>08977193c69079c0d10b9c6541179206</t>
  </si>
  <si>
    <t>0e2de2cbeafdd14a3056e73cff77f37d</t>
  </si>
  <si>
    <t>77785de298669ea7e4019d72c70618ff</t>
  </si>
  <si>
    <t>f4a7e9d30014962552f7fc20b1683475</t>
  </si>
  <si>
    <t>48f3a8dce1d03857ced484c977ef4329</t>
  </si>
  <si>
    <t>d0330fc5b5d4af1a0982d3645cf64171</t>
  </si>
  <si>
    <t>05233ffd226417ed12cc022e9f58b01f</t>
  </si>
  <si>
    <t>4b0b9f8c8ac3734dedcce2e9e48ad227</t>
  </si>
  <si>
    <t>dfc3dfff512d16fb4b139d8b01936403</t>
  </si>
  <si>
    <t>885e41c16df696c76cc483f87ed776c8</t>
  </si>
  <si>
    <t>0de01a98d14abe8cd9c086d5f0c973c7</t>
  </si>
  <si>
    <t>e320768b6d7f14732c9a23d8ab3d30a5</t>
  </si>
  <si>
    <t>90d53b9766eaf7e00de65aebf3bbdd3f</t>
  </si>
  <si>
    <t>2f0cf24f15a780b8699e31dd8705447c</t>
  </si>
  <si>
    <t>d09325d51908212bcecc9b5f599ae96c</t>
  </si>
  <si>
    <t>645f622f83d066ec3aa777c3ae6b779c</t>
  </si>
  <si>
    <t>580c964c6eb44935befc9558a7b9badf</t>
  </si>
  <si>
    <t>05def2520eddf182d85a47b99bfd635d</t>
  </si>
  <si>
    <t>2dd2d7dba00932040fab285dc54a7593</t>
  </si>
  <si>
    <t>195a275f096804c58bec6a0d019b4e2f</t>
  </si>
  <si>
    <t>87a12446d0eace9f553b1cf3fdcb89a0</t>
  </si>
  <si>
    <t>e9324a393027454264534e5bf3d3a24e</t>
  </si>
  <si>
    <t>81c962e220d020e6748850b25b49a0ab</t>
  </si>
  <si>
    <t>4a5a17b2629c41971064d7cbadd7dc92</t>
  </si>
  <si>
    <t>143698f8daa0f0c781773d48e62f9127</t>
  </si>
  <si>
    <t>064625c9e70f03a63d4dc72480ee7ec0</t>
  </si>
  <si>
    <t>17f22028d6ba0f0484406b5b22295257</t>
  </si>
  <si>
    <t>5696d528ff816833aaca2910b3625bf2</t>
  </si>
  <si>
    <t>0d90c953daa7867af7bff14f49db5b21</t>
  </si>
  <si>
    <t>99ee1cc61ccda77b03e4d6a09f33d3de</t>
  </si>
  <si>
    <t>b9ac1142eebc3728f77fae77ef643d28</t>
  </si>
  <si>
    <t>51d127ce58524ccc30affe4df92d0a1e</t>
  </si>
  <si>
    <t>354a48a627525951b7982dcceab16aef</t>
  </si>
  <si>
    <t>119f74e2274847bd3cda1974615da70b</t>
  </si>
  <si>
    <t>2b9e3b1323b2239599caf9dbb665255b</t>
  </si>
  <si>
    <t>5da3de543a6479e860c819b8b77cfdbc</t>
  </si>
  <si>
    <t>ca83d45bc1518068829e69a22f6a22b1</t>
  </si>
  <si>
    <t>3f8150f3fa5385de4e07613631bd7da4</t>
  </si>
  <si>
    <t>110450f747ebd091c03be94b43394978</t>
  </si>
  <si>
    <t>52f58c06825512ad415bae1958acec4b</t>
  </si>
  <si>
    <t>3dd7f6d3c352df97317a9da701932541</t>
  </si>
  <si>
    <t>VILCABAMBA</t>
  </si>
  <si>
    <t>952d1182d6b44f741ffb2a9f8ea55511</t>
  </si>
  <si>
    <t>e28d66ec0e26f45ac9fc8a578dff288a</t>
  </si>
  <si>
    <t>87c1d3516755241cbc5540860418336b</t>
  </si>
  <si>
    <t>e1bef699181da7dbe4a350794a9709f1</t>
  </si>
  <si>
    <t>382c5d841b6ac1147dcace1d3c3b5f00</t>
  </si>
  <si>
    <t>995c286aa8e18bf5402a9b63ae44d4d8</t>
  </si>
  <si>
    <t>f3d5b22be02cf4e024283495a218b4e7</t>
  </si>
  <si>
    <t>1540899f275e711fcc07fc8ecbad716c</t>
  </si>
  <si>
    <t>bebb884ccfe31be3e85d2c5ad84747b2</t>
  </si>
  <si>
    <t>SANTIAGO DE CHOCORVOS</t>
  </si>
  <si>
    <t>0a5dd72369afef5dc0c4140edd0f1d5a</t>
  </si>
  <si>
    <t>52cb3c56a31f92b4fa085a40f8b44dbb</t>
  </si>
  <si>
    <t>b4c6e9e4b70183c5b887d03857dcd965</t>
  </si>
  <si>
    <t>678dd547d6c84f2330f1c05db64e2cc5</t>
  </si>
  <si>
    <t>1c916481e6a262e9ecc3b2a87d29d3a3</t>
  </si>
  <si>
    <t>493ad23605c5d2b22f3e3846a5ff1e41</t>
  </si>
  <si>
    <t>d18419196f373492195d336acfda1b0a</t>
  </si>
  <si>
    <t>2f637a7b206eac3bc278684c0a3fa0fa</t>
  </si>
  <si>
    <t>96618964750c4e05f0edd14d675730e2</t>
  </si>
  <si>
    <t>7cded1bdbb1b66ac3c977626b037e801</t>
  </si>
  <si>
    <t>934f5eb8a77afe79b9505da32aaed081</t>
  </si>
  <si>
    <t>a84c96efc61864e766279b84763364c2</t>
  </si>
  <si>
    <t>09958a51bf9e9676dabd517e15fa839d</t>
  </si>
  <si>
    <t>f40785442b6f5e36b0f94490a574ec01</t>
  </si>
  <si>
    <t>11decaf5b2f956d9ebf268ac7772b5bf</t>
  </si>
  <si>
    <t>9fa2ba13ff65c3be9af230cf5b0fa307</t>
  </si>
  <si>
    <t>2d4cb5ae805b5a68ebff3159bd1f7d5b</t>
  </si>
  <si>
    <t>df097c2b87829d26b0ea3b8dc9064310</t>
  </si>
  <si>
    <t>e0440f9b9e4daa5e2d4b19c272cbf9fe</t>
  </si>
  <si>
    <t>256033a83bba08596202151a7bdb665c</t>
  </si>
  <si>
    <t>a370ac1da976e50816728c268fbd1105</t>
  </si>
  <si>
    <t>e6eacfbe9904eea98ff21311a932e2fc</t>
  </si>
  <si>
    <t>83e9524a05216055690378a4dd3b0c7c</t>
  </si>
  <si>
    <t>f57d92afa6cf201c0e3b3e1e2532e70e</t>
  </si>
  <si>
    <t>5b60e8a41e9abb6a5859e00f59e6ac55</t>
  </si>
  <si>
    <t>f7b62d0929e826a9724e6b190a130ef8</t>
  </si>
  <si>
    <t>f35008e086185a5db61f263a3602d3e1</t>
  </si>
  <si>
    <t>2d1baff98dd146fc07d077b07be47ad2</t>
  </si>
  <si>
    <t>9e8d97256904e793063866fcf170e10a</t>
  </si>
  <si>
    <t>f721c47d842b342ec53fe48f2b07aa9c</t>
  </si>
  <si>
    <t>b28fc5d96a1cf5f66244c4e9caf7057d</t>
  </si>
  <si>
    <t>046615d40b818d9c9eb65c7ef5a37860</t>
  </si>
  <si>
    <t>f9725fd1a264942656ca70ed7c817644</t>
  </si>
  <si>
    <t>19628b5000775e918922a11e283737e2</t>
  </si>
  <si>
    <t>4139080fa3864e40e936a77423d118a7</t>
  </si>
  <si>
    <t>c703081187cf39e2232a6344baa6b35f</t>
  </si>
  <si>
    <t>58a2db675dfdfd701c4e1a3871a3a470</t>
  </si>
  <si>
    <t>f3790b7b189b019279b7638a91e0b04c</t>
  </si>
  <si>
    <t>468f82825b98f118fe0eae9caa641b2f</t>
  </si>
  <si>
    <t>d4650ef7474248a8a38d8e7e95ab7c6e</t>
  </si>
  <si>
    <t>036d098726f35fba647533c1582a9c3c</t>
  </si>
  <si>
    <t>2dbf8b269d719da39c64c3c7a23202e2</t>
  </si>
  <si>
    <t>c61438e7b4d9f041d4e1526efd15d5f1</t>
  </si>
  <si>
    <t>c39e56b16417222a3ab40a462b924425</t>
  </si>
  <si>
    <t>6fc132dc7d5ff082810c94fc81a6f629</t>
  </si>
  <si>
    <t>05864a0a9a9a630a55ac8a86f0dfb890</t>
  </si>
  <si>
    <t>0eac11b2dc203467f1119e873d72300f</t>
  </si>
  <si>
    <t>22cb8324fa5ee911f90507b01ff25085</t>
  </si>
  <si>
    <t>5abd545409b176e73b192fcdf7909b43</t>
  </si>
  <si>
    <t>9b07094fbe62e95af9b12efa1eb501b8</t>
  </si>
  <si>
    <t>d0257bc7fa2fcac0536970df5585ac32</t>
  </si>
  <si>
    <t>2438151db8e9b806b3550258de18581d</t>
  </si>
  <si>
    <t>a741613a397c65810732f017948746dc</t>
  </si>
  <si>
    <t>1da43a411ea731f98857a89358490740</t>
  </si>
  <si>
    <t>6f718ae04db51da0e2d0ac10bd496951</t>
  </si>
  <si>
    <t>4a86573004202d8f1d8216c5e016390c</t>
  </si>
  <si>
    <t>55af1a9e387f77bd38e2aa5b9cad82c0</t>
  </si>
  <si>
    <t>886f1fa3c4d8fdbe610faab90aa19add</t>
  </si>
  <si>
    <t>e1a1d3d84aed12066aa2fc9ed03aa9f1</t>
  </si>
  <si>
    <t>df779919b67e7ae28cd1a7d5fa129581</t>
  </si>
  <si>
    <t>c0a487e525fbca6c597ae32219242fdf</t>
  </si>
  <si>
    <t>af8120e71665141d7c77d9b1c86e2aba</t>
  </si>
  <si>
    <t>dcfb460ae78d8edff32dbefe31102375</t>
  </si>
  <si>
    <t>a311b9f376d9fc9e3d99a25a2f7a6f8e</t>
  </si>
  <si>
    <t>bae911630be5136dcefb5244dc28cc6d</t>
  </si>
  <si>
    <t>07646608bd321d88e7c45df62f75f456</t>
  </si>
  <si>
    <t>273948dc19832aa71bbe3f91dbeba5c0</t>
  </si>
  <si>
    <t>565b5ef8389c5388132ec2107d374c9b</t>
  </si>
  <si>
    <t>3adcb887962814a7227cf52da859ff52</t>
  </si>
  <si>
    <t>5001d1e4040a5eb17e0cc16fdf2d6102</t>
  </si>
  <si>
    <t>f03a557f86c328b26ee56cc776163eb5</t>
  </si>
  <si>
    <t>8ce374d2c3943bd084a123983a362bad</t>
  </si>
  <si>
    <t>c77777d277ee900a0ee035957477a1c5</t>
  </si>
  <si>
    <t>AYMARAES</t>
  </si>
  <si>
    <t>COTARUSE</t>
  </si>
  <si>
    <t>24c3a59c71a0509a5ec11469b6ac5f8d</t>
  </si>
  <si>
    <t>18796d8aee21924296e4511b842cb263</t>
  </si>
  <si>
    <t>9303517b2e3c0a495145788cf651c95e</t>
  </si>
  <si>
    <t>4f27a89674dc934e9272b019bf33d07e</t>
  </si>
  <si>
    <t>90fd1332e3e47e19f9b016679fe97523</t>
  </si>
  <si>
    <t>93e5ff391d6cc555b533837063aa017e</t>
  </si>
  <si>
    <t>286d6bbc3efc32a758e4b24739dbc66f</t>
  </si>
  <si>
    <t>b025c13e282736176b7c75d60c807fed</t>
  </si>
  <si>
    <t>fd1ecb46fbfed5123ed2bc95086413f2</t>
  </si>
  <si>
    <t>325278e0b42883434975547dc44ff4d6</t>
  </si>
  <si>
    <t>79fb31ee83f9a05241a0f7d9952c000a</t>
  </si>
  <si>
    <t>d5ac42c8c60d752d3458987e90e56ac1</t>
  </si>
  <si>
    <t>bf3060521e18b861509ddb68b247a36b</t>
  </si>
  <si>
    <t>556df1d23e2c70de038d32f06d5441f9</t>
  </si>
  <si>
    <t>d136b666fbfda44cc4582f44fba4aebc</t>
  </si>
  <si>
    <t>df52279b8b12ef271e0051451be8d16a</t>
  </si>
  <si>
    <t>1b7000b718e543886629a8eae39ab98a</t>
  </si>
  <si>
    <t>cff31906485ed204bc8f9af7c4a1e753</t>
  </si>
  <si>
    <t>b569e3d7a8ab731e3c6324c415594d7b</t>
  </si>
  <si>
    <t>e9226d63a7827dee3f1c824d0715ecc0</t>
  </si>
  <si>
    <t>911b252c2f3cd6a262da92d717d125b6</t>
  </si>
  <si>
    <t>b6373089d6b5133f60783346c9234111</t>
  </si>
  <si>
    <t>9f86f98d5e7fd0ef02837cbade3bf624</t>
  </si>
  <si>
    <t>07144cd449d28f95ca534011d18003d6</t>
  </si>
  <si>
    <t>2b44cee8b0bc2ce06cf4315cf29591ab</t>
  </si>
  <si>
    <t>2cb194bb047999282a907b3f80be5726</t>
  </si>
  <si>
    <t>0045093c4967c7b7c978402e91fc5314</t>
  </si>
  <si>
    <t>cb27f312356e21e749438f1eebf30c06</t>
  </si>
  <si>
    <t>405ff6c87914e038d7c5ee670e7c1082</t>
  </si>
  <si>
    <t>d798b120e5bf2c34fbb3e50e2db6ce83</t>
  </si>
  <si>
    <t>ef3a5358ebb20e30250f18745a39fc1d</t>
  </si>
  <si>
    <t>58ef57babe4e3ec77740a4ef3434a05f</t>
  </si>
  <si>
    <t>0cf859bf1baabb06453196ff815424e1</t>
  </si>
  <si>
    <t>9cc2a1fae5ec0edcc564b86a2a776ae6</t>
  </si>
  <si>
    <t>60950cd5cc96f95d5642bd7aac0d68f7</t>
  </si>
  <si>
    <t>dba8f4b86e832a3265cfcbac0e356cf6</t>
  </si>
  <si>
    <t>8ce48c5d3a70a33c9f767a10f3065742</t>
  </si>
  <si>
    <t>3c72074eaeafada34a75d9acd88aec7f</t>
  </si>
  <si>
    <t>3c81f8153ab988487b2fbd5fac2aec18</t>
  </si>
  <si>
    <t>d523bc48f32c61ca25bd182cc224cd83</t>
  </si>
  <si>
    <t>0cb56eb0775a5064abb852b5093170c3</t>
  </si>
  <si>
    <t>ceea8600258e396750473c6879bc59b0</t>
  </si>
  <si>
    <t>e37ff067dac6982e97f45d30e238c7ce</t>
  </si>
  <si>
    <t>803da2ae88744a34fb24bfecdb694426</t>
  </si>
  <si>
    <t>7faaa9b2ac3e5fbbcdad10ddab65a954</t>
  </si>
  <si>
    <t>d4d1714453b0b09ed95ad42bc4c81618</t>
  </si>
  <si>
    <t>4b713d7ddee1768e928a99ce491f97f0</t>
  </si>
  <si>
    <t>6b2794859904ec9813729fc252477252</t>
  </si>
  <si>
    <t>7043ee7f4211cadc264facba2dcea994</t>
  </si>
  <si>
    <t>895548b3728caae4c4f1af37b5230403</t>
  </si>
  <si>
    <t>ff8077da66150fb718a2c17630e77d26</t>
  </si>
  <si>
    <t>fea526d16a4ad13931352545c1656d4d</t>
  </si>
  <si>
    <t>47cbf67f9d83b2766cb7b9ad59e434a2</t>
  </si>
  <si>
    <t>006e23fc55f0b96cccc899f47ae9e933</t>
  </si>
  <si>
    <t>6770b495b00bb78b4f8015e514cd2912</t>
  </si>
  <si>
    <t>49995b5c58b98098dc503ed8e6e876e6</t>
  </si>
  <si>
    <t>a8688839a23be773ff8a361258bc8607</t>
  </si>
  <si>
    <t>fcf6e80d04dddd5b33c72d58579f2c9a</t>
  </si>
  <si>
    <t>e48999eb486242309587d20fad1bcee7</t>
  </si>
  <si>
    <t>26187b138d4b224d08c7fb1175efb11d</t>
  </si>
  <si>
    <t>28fb7ca8326fe53fa85970990fc66d2c</t>
  </si>
  <si>
    <t>ebc289c18b325cc08842ff0478cfa055</t>
  </si>
  <si>
    <t>450d8c7d54f6364cf3f13439e1dd9a86</t>
  </si>
  <si>
    <t>420ca2191ed13c66382bb9ef1cf91271</t>
  </si>
  <si>
    <t>9e810952a8b14c2013eea640a228614a</t>
  </si>
  <si>
    <t>ba2612012d67e03074eb1c50a48a362a</t>
  </si>
  <si>
    <t>877c2ac7e26c3bdb09915c3987c9bbb3</t>
  </si>
  <si>
    <t>793fc6d577d32b3c973a7e3a45528c86</t>
  </si>
  <si>
    <t>07c51abf5ec627b0afb84303ea8623b5</t>
  </si>
  <si>
    <t>8c387a373ba45782fdc53b008109a84b</t>
  </si>
  <si>
    <t>2b5c8e5c4398981ded05a54b8ae57a99</t>
  </si>
  <si>
    <t>cc3e24ba566a5d0c9d5d37cbb9dba911</t>
  </si>
  <si>
    <t>8ce24b03512a56082b5c35c7ac6bf594</t>
  </si>
  <si>
    <t>a67c879d7b16e5fe5429cb079a576a3a</t>
  </si>
  <si>
    <t>4189b5498c410e74be79c9d201146e86</t>
  </si>
  <si>
    <t>7340794c817890424229fde4a0784d61</t>
  </si>
  <si>
    <t>74b8c1caef2388e4cc4bcef6cac3c191</t>
  </si>
  <si>
    <t>5a5b25c576c4ee89ba8ae31762793476</t>
  </si>
  <si>
    <t>54b7b46a5827709881f1faea57c5e27d</t>
  </si>
  <si>
    <t>153e6f5044da491aabf26b3c8feb9837</t>
  </si>
  <si>
    <t>e0db5ad5c064da256473219f812ed555</t>
  </si>
  <si>
    <t>c5844ba78a3b5621c88e06e424a73aca</t>
  </si>
  <si>
    <t>7984681aaeddf4f2406eba2258b66f8f</t>
  </si>
  <si>
    <t>212652d248bcdc1dde1ddb41a1801ebf</t>
  </si>
  <si>
    <t>27de09ba9fc6f400739981701c6c0443</t>
  </si>
  <si>
    <t>bb8d6d462416431799c0b8c12cfed3b0</t>
  </si>
  <si>
    <t>60e266b2b83c85ffb3a4c3ee0efaca2f</t>
  </si>
  <si>
    <t>CHURUBAMBA</t>
  </si>
  <si>
    <t>d8f2bfa93da1e64ad7013b40d5c1e81f</t>
  </si>
  <si>
    <t>58a616339d7a7268e27b74011879e3fe</t>
  </si>
  <si>
    <t>7fe7c614e001384a6d67c1d06630010b</t>
  </si>
  <si>
    <t>2c80de67c23bbfd563e39368d1a8aef6</t>
  </si>
  <si>
    <t>8252c09fa5b9924be42a9b7b52bcdb2e</t>
  </si>
  <si>
    <t>eae6d036b73a30c79b6095856f7a3c87</t>
  </si>
  <si>
    <t>aaefadd7408366e70dd3c167ecc1510c</t>
  </si>
  <si>
    <t>c69d60ba22e6c9f07db0e7f92c672c61</t>
  </si>
  <si>
    <t>ab452c7176cd315791078e8cb7cf26aa</t>
  </si>
  <si>
    <t>7e2db96b8432e101945ca3833b0c2e1c</t>
  </si>
  <si>
    <t>e58815f84cc09df8670d040fffb0a045</t>
  </si>
  <si>
    <t>c3eebf6dc63900195298e862edc82d69</t>
  </si>
  <si>
    <t>c7d17fec7c6d3f58ef37281f240cf177</t>
  </si>
  <si>
    <t>71589a048254b9b3b3c06a400fffd065</t>
  </si>
  <si>
    <t>7c63efc4ccc1ee8ec8c8154908f47621</t>
  </si>
  <si>
    <t>e1eedc76cec8f2fccdec7e79be3dfabd</t>
  </si>
  <si>
    <t>ef0fb614b6542e69735c75c709a6a9b0</t>
  </si>
  <si>
    <t>fdccb929a4ba72dbcb363594dff49292</t>
  </si>
  <si>
    <t>9dbf3f7f01efbe63e9b7db4e010453ee</t>
  </si>
  <si>
    <t>c3a731529e388b21d02b71a360e4cc40</t>
  </si>
  <si>
    <t>6b17b05777be7f9ef57b46f8871e0556</t>
  </si>
  <si>
    <t>b8ade4ffe0f3b8cdb120451ad43c013f</t>
  </si>
  <si>
    <t>ddd51464fcfe7d968e1b2709bc86682a</t>
  </si>
  <si>
    <t>b6ff7966b39689df3ad291175195961c</t>
  </si>
  <si>
    <t>d5b8816afb56324b8a85625edf3acf90</t>
  </si>
  <si>
    <t>1748a513a1a59d32d44b5fc235d55c7b</t>
  </si>
  <si>
    <t>3c142114e2f45ee45518bb30e35bd8f4</t>
  </si>
  <si>
    <t>352ce222876b84eb367a61e75b24bef1</t>
  </si>
  <si>
    <t>e8fa9bad3bb64dfb685cdb3dc6b43dbe</t>
  </si>
  <si>
    <t>467b1973954c14d7033900702f9f1453</t>
  </si>
  <si>
    <t>ec5ed638a3677ce62c1fae702e90468b</t>
  </si>
  <si>
    <t>b60b85ca959b06f9cef0c31b88d3db52</t>
  </si>
  <si>
    <t>42f68a060542baf0fd6d38ecb47ee0e3</t>
  </si>
  <si>
    <t>be70a5a97e4b01ea723d445569c427bc</t>
  </si>
  <si>
    <t>ab5e7825b3608eea3d5cf107cf7870e3</t>
  </si>
  <si>
    <t>b539aed53afb75c1bfae77521711ee9f</t>
  </si>
  <si>
    <t>ebf3b815d1c28a8e388d411ac95f1e3f</t>
  </si>
  <si>
    <t>TAPAY</t>
  </si>
  <si>
    <t>57cd5424d8240810dfedfa8bed619a71</t>
  </si>
  <si>
    <t>ce3e32b07144356ded478b7ea05e4a4a</t>
  </si>
  <si>
    <t>d5143d0a53e0008351bc7702edb2f00d</t>
  </si>
  <si>
    <t>2c831b987854598f972e3dd5e76a737e</t>
  </si>
  <si>
    <t>3b2df806dca8986bd1f06cfd02b1475e</t>
  </si>
  <si>
    <t>6bab0f2536a558c2e14fc4f3dcdc3635</t>
  </si>
  <si>
    <t>df205137ded5e6bfd714b79f0b307f4a</t>
  </si>
  <si>
    <t>78f54bd547fd10d7bf9fb532f1aef160</t>
  </si>
  <si>
    <t>96c13e015b74faa64226308b0bb0b711</t>
  </si>
  <si>
    <t>93b35313da20cbb31c83f6b2888504d5</t>
  </si>
  <si>
    <t>36072fff19d4844b64389f19d779cc6a</t>
  </si>
  <si>
    <t>386db8533bba0408944a44a62de05305</t>
  </si>
  <si>
    <t>5ab131baf0c49c139ef081d483249a9e</t>
  </si>
  <si>
    <t>5df3109bef05bad750cc7e2cc316308d</t>
  </si>
  <si>
    <t>a76ed64cfdeba99b121adea05df493ea</t>
  </si>
  <si>
    <t>9baa2393e6f1a4bcd4b73c12d2b588f2</t>
  </si>
  <si>
    <t>05e2c6b1098f7f5e406a73d8639dbb0a</t>
  </si>
  <si>
    <t>de3ab1d6eccc042fb2fa92f862ac0bb1</t>
  </si>
  <si>
    <t>11ee3a33f91b576f37b8a5e25a859e18</t>
  </si>
  <si>
    <t>8688f8a1277b8f2d7b6c4a10776f2a34</t>
  </si>
  <si>
    <t>9bd8906ab8a3a2bc425f944a1f5a73f1</t>
  </si>
  <si>
    <t>0bfcffacd046e2d021aeae7aca0fdcd7</t>
  </si>
  <si>
    <t>70aa3a01a8a7dea4915a98af65a343a8</t>
  </si>
  <si>
    <t>8603394ab6d657528a87b66d36b245fe</t>
  </si>
  <si>
    <t>6141333a527dfa66bbead088b97aa0bb</t>
  </si>
  <si>
    <t>389ff8e74058de68d761f3655180c0e6</t>
  </si>
  <si>
    <t>902efb77f36aa9289dfa0669c1619374</t>
  </si>
  <si>
    <t>3d20e633b20f959a4144f5b1c52e4161</t>
  </si>
  <si>
    <t>f8b0d60d3bd11e4f40db732791023f14</t>
  </si>
  <si>
    <t>9e6381a6dccd823680893e58f73cbd7c</t>
  </si>
  <si>
    <t>08817cc9fdc9f5756cb251ce88674a53</t>
  </si>
  <si>
    <t>2dc3929302459df4256f03a1c4fe1c77</t>
  </si>
  <si>
    <t>HUANCA SANCOS</t>
  </si>
  <si>
    <t>SANCOS</t>
  </si>
  <si>
    <t>aa6cd93b45dd7b9d97fa98f2dfb6f5db</t>
  </si>
  <si>
    <t>ea5b5eb2738130114a42b77095c2cf8b</t>
  </si>
  <si>
    <t>eab01cd66697ccb2772dcc8e33d5de31</t>
  </si>
  <si>
    <t>bb57bae18c928e88eb4a5dbffa5df8b3</t>
  </si>
  <si>
    <t>50251a72b4748c5e4bde404def32c86f</t>
  </si>
  <si>
    <t>b0af6ce5b636f6174a1648a83fd887b7</t>
  </si>
  <si>
    <t>71009140e943067a2fc1d576b6c4e7fe</t>
  </si>
  <si>
    <t>904ff471106cd9e7636ef68e9cf9c1aa</t>
  </si>
  <si>
    <t>fb91a77ba13b0f0f66ab53a411f5bc7f</t>
  </si>
  <si>
    <t>31d4a3aa31c9a9ce0249c4259d7c505e</t>
  </si>
  <si>
    <t>9a573d0c7a851b250e9cc8dd1cd2461f</t>
  </si>
  <si>
    <t>c4bf8c75dc20ad0588786abbdc542ccb</t>
  </si>
  <si>
    <t>8f634206df601226d7c543b00232cdbe</t>
  </si>
  <si>
    <t>e48a42c569d834ce4d7e90e588f32c63</t>
  </si>
  <si>
    <t>f9398942e3e3853c317d32a526ab42f5</t>
  </si>
  <si>
    <t>8bb03d4b1fb369862171eb8cb7bad6f1</t>
  </si>
  <si>
    <t>671b76fcce263b630dcc4de6d26516b0</t>
  </si>
  <si>
    <t>c99d2d7265c3ced9139255f58d07289e</t>
  </si>
  <si>
    <t>8c469d11c8a016b609639f32aa68f153</t>
  </si>
  <si>
    <t>5c3f7f0b85f8e7c4bc04f77a5faa25d6</t>
  </si>
  <si>
    <t>3ce76e137f6358da0f0968a89b7da635</t>
  </si>
  <si>
    <t>fa0b399eb63698cacfb101b55549ff56</t>
  </si>
  <si>
    <t>f90b4538013488dab5544eb2717e7104</t>
  </si>
  <si>
    <t>f6c7c1533a90081129fa59b88787148e</t>
  </si>
  <si>
    <t>be1947eff009fe971ee3f0631fbe2629</t>
  </si>
  <si>
    <t>b40377f85cf422e6c1b4e9cff21723a1</t>
  </si>
  <si>
    <t>de8f43b73f2ef83479ede94470a6f627</t>
  </si>
  <si>
    <t>f75852273f94c5d0c4ef00b2acdc8ed4</t>
  </si>
  <si>
    <t>00eaaf159b6b0435370ea8da4725be61</t>
  </si>
  <si>
    <t>56724542157a697a9913f558e1f61ab9</t>
  </si>
  <si>
    <t>b7b3189b956cc5c3a69d789f6f92139d</t>
  </si>
  <si>
    <t>PUYCA</t>
  </si>
  <si>
    <t>277853843bd6389fdbae192c1301a3ff</t>
  </si>
  <si>
    <t>31aa11d4e19d51e98f6eb9305de79353</t>
  </si>
  <si>
    <t>4ece8681fab22edd91961d88c5e92b8a</t>
  </si>
  <si>
    <t>33f72637b605a302d50bd79193e97ead</t>
  </si>
  <si>
    <t>68563fc721fdf01e4295debbaed34ddc</t>
  </si>
  <si>
    <t>bff0f7a37096e2e91d7a336dafb81e8c</t>
  </si>
  <si>
    <t>f1a408db1f76421c2399379ebec23a8f</t>
  </si>
  <si>
    <t>ff6c4cf70e413262afdabe44c45d679c</t>
  </si>
  <si>
    <t>dc6bce256b809a22e16a7014d0b947eb</t>
  </si>
  <si>
    <t>1673d448401aebb19cc1bfdeb4ef8750</t>
  </si>
  <si>
    <t>26727c96f74a7b4d6bd873b2e03b3a5f</t>
  </si>
  <si>
    <t>37b66c3e2e8c777491b2428fdf1331ea</t>
  </si>
  <si>
    <t>18ec548d31f27e5d8c74f123a4fe14d6</t>
  </si>
  <si>
    <t>825d7c93ddb7446b981bd48cd3eda1bb</t>
  </si>
  <si>
    <t>e6a122ffefb4882b4e38a3dd51172636</t>
  </si>
  <si>
    <t>599f6a04f179748ffe6087a15b1d7065</t>
  </si>
  <si>
    <t>24067b9c7f9e8e738ddfcf4399447cc8</t>
  </si>
  <si>
    <t>aa1b9ad4e1c6554a263a19761dc9aa1e</t>
  </si>
  <si>
    <t>92257baf9a004b9b78e7209762f1c205</t>
  </si>
  <si>
    <t>CUPISNIQUE</t>
  </si>
  <si>
    <t>c97b98decd747ee8e7e79163b24f6225</t>
  </si>
  <si>
    <t>fbbb71c04d35d8dc139798a901a2c1ae</t>
  </si>
  <si>
    <t>83161d481ab1a5ead1d94fcdb55201c3</t>
  </si>
  <si>
    <t>312aaf058120d6a216b9dee1eba81422</t>
  </si>
  <si>
    <t>4fae7442eaaa47510e31f9072c3173af</t>
  </si>
  <si>
    <t>6f1e7ee8bcfaf7b9ca8bd6c9c865f32d</t>
  </si>
  <si>
    <t>5e02a65631a7fd5cb465cc8b883bf7a1</t>
  </si>
  <si>
    <t>0a358a447ec72c88d620a2cc085f86d7</t>
  </si>
  <si>
    <t>24abf4abad26f40f930daaf49fb47104</t>
  </si>
  <si>
    <t>e1e891a161031e0f48859d53399373c2</t>
  </si>
  <si>
    <t>21db3bb490bdae287fbc150dff97221e</t>
  </si>
  <si>
    <t>d05ede14a39269979e0eaa22b35c9265</t>
  </si>
  <si>
    <t>034529a1ff241cacdc7faecfbcff1ce1</t>
  </si>
  <si>
    <t>025da40b8e596c6906c357d444352a0f</t>
  </si>
  <si>
    <t>9176dbc01419e9f2c866d35b4f30943e</t>
  </si>
  <si>
    <t>9840243e294d69e577962d0a0627b6b1</t>
  </si>
  <si>
    <t>50dd5e1051d7e7ec6466a0de6a0aee84</t>
  </si>
  <si>
    <t>421ecf45e154e39c64f5f67a190b36dd</t>
  </si>
  <si>
    <t>3d5ec7042723a075836805bf75cecabc</t>
  </si>
  <si>
    <t>22ee0bec75639f4a7e785d944a9259a1</t>
  </si>
  <si>
    <t>3ab6eea2488ee3be9c57f58cf63d351b</t>
  </si>
  <si>
    <t>8998076a46feacc42ac5892566e35d6b</t>
  </si>
  <si>
    <t>ae860559ed6c5bdcd1457b2a6f07dbf9</t>
  </si>
  <si>
    <t>b5030b44b2dcafd9328d42531dfd4ba0</t>
  </si>
  <si>
    <t>a39e607e13eaab486e0688bb8c79a574</t>
  </si>
  <si>
    <t>71d3ee06d01d4df7557b85a22ccddad9</t>
  </si>
  <si>
    <t>9872ed481b2a004d93e582f1a2eb1212</t>
  </si>
  <si>
    <t>bab6e4935bed241e13f94629088690ca</t>
  </si>
  <si>
    <t>bd39ac4ef66088d80fd174805c84101c</t>
  </si>
  <si>
    <t>17ae61e5f342a5380ed6884be3fdac0d</t>
  </si>
  <si>
    <t>6a194caedd5df86d8e6582489a16d84b</t>
  </si>
  <si>
    <t>a72a11afdf5558f13e013d0288408e78</t>
  </si>
  <si>
    <t>5de106c4f119e711f81dd87d9218591b</t>
  </si>
  <si>
    <t>23ed6113a98f728fd6546b6dea7e798e</t>
  </si>
  <si>
    <t>504cc21f4f0f6609fc79568ae181b5a7</t>
  </si>
  <si>
    <t>0130723761712e7eebd752846d0cf8eb</t>
  </si>
  <si>
    <t>3786468cd0af44cdead0a89f115d6416</t>
  </si>
  <si>
    <t>cd239671c1fd501d9827200dae940807</t>
  </si>
  <si>
    <t>79f619006d805c1208912de4363bc508</t>
  </si>
  <si>
    <t>ca3d2ead58581618bbc736b9f0914b22</t>
  </si>
  <si>
    <t>74707d96ff27ef1f7615a581405dcc32</t>
  </si>
  <si>
    <t>116ae6402ef82a33a48768edb4ab3748</t>
  </si>
  <si>
    <t>88b72bedc1b239f996ce25e8c7f0c8c7</t>
  </si>
  <si>
    <t>d8c820ca3ed3b8052e7cb18d663d89c4</t>
  </si>
  <si>
    <t>047bc6caefe4f07342a352d3bab8d8b9</t>
  </si>
  <si>
    <t>MUQUI</t>
  </si>
  <si>
    <t>b421da2654ec6aa33eee42463559fafc</t>
  </si>
  <si>
    <t>96b4c6dc80637173d9ecf14c3dd7e49c</t>
  </si>
  <si>
    <t>9adccf11839a479890c5ea9ad1b4da1f</t>
  </si>
  <si>
    <t>3c394da2b48f9d03e6804a471033e481</t>
  </si>
  <si>
    <t>1e6980ffb1e25fd459cb693775c94e65</t>
  </si>
  <si>
    <t>dce44390338a376fa930c610c77bb8e1</t>
  </si>
  <si>
    <t>6cade8cf5ea5c7bec150eba1528ed304</t>
  </si>
  <si>
    <t>7493e2ab74bbd8552bc672074152fe7f</t>
  </si>
  <si>
    <t>7cc4f84e77e5a996df9de7ae708d480b</t>
  </si>
  <si>
    <t>0bfe5620b781a3b2cbc2ef999598111d</t>
  </si>
  <si>
    <t>deb5e973b2c380adfb78b9fe5c83b352</t>
  </si>
  <si>
    <t>0548e0c22d19fea8d1c56fb99b599fbd</t>
  </si>
  <si>
    <t>1d7750cf7ffdb60dff87fe5e155964f9</t>
  </si>
  <si>
    <t>2629a1fc6c56cfb7ef09b1f135ad3995</t>
  </si>
  <si>
    <t>8807772d432ce361d016dad314733034</t>
  </si>
  <si>
    <t>fd1e3a8c83b957ba975bdbccf5b872f4</t>
  </si>
  <si>
    <t>4b5ac329badd18a9d195bec97339a247</t>
  </si>
  <si>
    <t>cad95a13d60842e612156e02699b20e2</t>
  </si>
  <si>
    <t>96705f088881e43748f4d9b9461f3d46</t>
  </si>
  <si>
    <t>f0928ad797587974223463817b0b5aaa</t>
  </si>
  <si>
    <t>1b463fd3c57dbf04dab3756baacf251d</t>
  </si>
  <si>
    <t>af93aa09ba90b289cd6a6a72b15fcdf0</t>
  </si>
  <si>
    <t>53514b34efae17b109d1cab27e2bdd34</t>
  </si>
  <si>
    <t>24167728dd197d9687ab6effccf87fc9</t>
  </si>
  <si>
    <t>b09a8e60650241619100e29351220ed7</t>
  </si>
  <si>
    <t>62bc53c46aa49716e9ff8b2c50ee4c29</t>
  </si>
  <si>
    <t>24f7af8da147c233876f0eb233e33437</t>
  </si>
  <si>
    <t>6bb0ab4ccd37e900e979ddde3968987d</t>
  </si>
  <si>
    <t>431a6dce0a688978e0b0b7e2bee6d3c9</t>
  </si>
  <si>
    <t>b7c6040d6db3b4da43c132c7c10413cf</t>
  </si>
  <si>
    <t>9e265b5f84c99ef21152f4d2c537299c</t>
  </si>
  <si>
    <t>3a609c3df043762ebe636fd8bdde69c9</t>
  </si>
  <si>
    <t>c57687635b864d9fa9fe5094b7e26520</t>
  </si>
  <si>
    <t>259936f31671852c26846dca33e716e3</t>
  </si>
  <si>
    <t>a6388ff6fabf12b87f42e8dad05577b8</t>
  </si>
  <si>
    <t>fcfb8138018512c41d759c2b3f13dded</t>
  </si>
  <si>
    <t>817a69adcc50582a76bc6f0b50305f33</t>
  </si>
  <si>
    <t>02d9fbc91e48474b92facee60cb29392</t>
  </si>
  <si>
    <t>45a35321b32fffa1639f48eb0b21788d</t>
  </si>
  <si>
    <t>40a416a0ff84681c4c7812b8f1a7a926</t>
  </si>
  <si>
    <t>623f5eba66159a8f449c8f234ea2fd9b</t>
  </si>
  <si>
    <t>01729f4776fb774690f4fe28cc671c90</t>
  </si>
  <si>
    <t>fa95e3b882a99b4f971d07e54008cc53</t>
  </si>
  <si>
    <t>5fd03a64f80982fa5194a3c2b0e3ec04</t>
  </si>
  <si>
    <t>3ed83ea8c9f84ee8f6c4b4c35c5503d9</t>
  </si>
  <si>
    <t>4e03fb15ba8672c21525da75a355a623</t>
  </si>
  <si>
    <t>e862179e4877d4e7a0bc694f2d295406</t>
  </si>
  <si>
    <t>2bf230ab8301ffa38a8473fabee3a716</t>
  </si>
  <si>
    <t>261a5b42e672a83361a74805f8d51b61</t>
  </si>
  <si>
    <t>d437c7a183efe5a8d3c6e420b65fcec3</t>
  </si>
  <si>
    <t>39df4dc090259092b98aea5ce58a3106</t>
  </si>
  <si>
    <t>48de8aa38ee43d47d554810dac907bce</t>
  </si>
  <si>
    <t>33b075cf5510df0515ed8568685e7736</t>
  </si>
  <si>
    <t>ebec06abfa7ff5797a4d5d5599b114eb</t>
  </si>
  <si>
    <t>735e17bdd6af96addb18ae426e24308a</t>
  </si>
  <si>
    <t>fba6683abd4a416778393f63c7c39612</t>
  </si>
  <si>
    <t>c7970fad5da3a27f8caeae0eee943b5a</t>
  </si>
  <si>
    <t>6259a1e99b97469abc24860dfcdbffce</t>
  </si>
  <si>
    <t>a002a9042f9bf04857350682b2ba2fd3</t>
  </si>
  <si>
    <t>7c2bd1ede2eabebb53e1690d4e19a96b</t>
  </si>
  <si>
    <t>ec267a4830ebf5e6c6a0f083a077d627</t>
  </si>
  <si>
    <t>145be20e59f1a7114ce0fe07b31949d4</t>
  </si>
  <si>
    <t>cd7feb4238c1f19612eb61bfd15a90fd</t>
  </si>
  <si>
    <t>05674cde549bf67b2450b1cf20045b16</t>
  </si>
  <si>
    <t>e5194004cc15ebd14e3cf863f0467d28</t>
  </si>
  <si>
    <t>b2caa0ca5cd5338ad69630a0f47c7c44</t>
  </si>
  <si>
    <t>a0326708d63ff42ad376f4fd7b2c0a66</t>
  </si>
  <si>
    <t>b01307666bcc8fddc764f5c6970f319d</t>
  </si>
  <si>
    <t>ebda66291c5a7ebbd0e526520cdd45a8</t>
  </si>
  <si>
    <t>f47502461d28c36b2e1f95233b208056</t>
  </si>
  <si>
    <t>22382d5fc444e94b9468b9fde99c0201</t>
  </si>
  <si>
    <t>fca49f326fcc94a704e79eea674fde09</t>
  </si>
  <si>
    <t>8b1fe0f1a0b477d64f2fdf3cdf7b540f</t>
  </si>
  <si>
    <t>0ea1e169e83817de82032fd650d38cf6</t>
  </si>
  <si>
    <t>920e87fe0ba75202a5c88510aed67c8b</t>
  </si>
  <si>
    <t>88e7234a79c8d6641d7ba694459b600c</t>
  </si>
  <si>
    <t>121be5bf3e493f4f5daedd0ad6c7af10</t>
  </si>
  <si>
    <t>07f53dba75679c2edd81e84aa9693fe2</t>
  </si>
  <si>
    <t>719eff870978cd52ff6e40a3ef9e049d</t>
  </si>
  <si>
    <t>6958bd8580df33cccd400989aa40af8b</t>
  </si>
  <si>
    <t>CURAHUASI</t>
  </si>
  <si>
    <t>6e2fe40925a6b32e9361d225ef6ec51a</t>
  </si>
  <si>
    <t>fbc2a3d44f94db04148d8e9e6abd07ff</t>
  </si>
  <si>
    <t>109bad0fd42c4a1a58f086b22f0ee892</t>
  </si>
  <si>
    <t>09bf1447b54d20856fc6071e8a17c8b5</t>
  </si>
  <si>
    <t>3bc8b38f34213642c23a5c589c5cd34f</t>
  </si>
  <si>
    <t>fc0a5748da8d6360bc25481120164206</t>
  </si>
  <si>
    <t>011aeb9f38f85ce3fc1098923eb2677b</t>
  </si>
  <si>
    <t>699e3937015a96de51aa1556c67cb886</t>
  </si>
  <si>
    <t>f0471556635b7e3554f96eb4d458609d</t>
  </si>
  <si>
    <t>4a5ddcd5942c57659b6898e0cb0d42d2</t>
  </si>
  <si>
    <t>cdc52647594486cbf69ff3dd06418921</t>
  </si>
  <si>
    <t>2de86e1346e96d357d7fd9346118af38</t>
  </si>
  <si>
    <t>6157cddf7c73a708374ce842a1b60459</t>
  </si>
  <si>
    <t>b76f2887112b65d93c3c303dd3fcb636</t>
  </si>
  <si>
    <t>4cf72c7e9c74b6569b60c29e32648ba8</t>
  </si>
  <si>
    <t>648a51a69346ef7bed5de83055ad3eca</t>
  </si>
  <si>
    <t>c4401495b91dea41d0063d2f5fa76faa</t>
  </si>
  <si>
    <t>6e485a5d7bab57caa89f37728e3773b8</t>
  </si>
  <si>
    <t>c245eee6b1a9e0f4eff2de8c1cf18afe</t>
  </si>
  <si>
    <t>100b8a9171c95ed67eace3d0de897490</t>
  </si>
  <si>
    <t>15b37b6ae9245faa91f82086f70ba72e</t>
  </si>
  <si>
    <t>6188d21905d9a0455e71e391838d6983</t>
  </si>
  <si>
    <t>4595d370398c90b98530791861a27ec8</t>
  </si>
  <si>
    <t>976f9b0ebf674c39c1de69ff40a40bce</t>
  </si>
  <si>
    <t>94e39ad68e823e18bc60816d509806c8</t>
  </si>
  <si>
    <t>85435cd685bcad07069fff12d283dc1f</t>
  </si>
  <si>
    <t>BULDIBUYO</t>
  </si>
  <si>
    <t>50d9bb10330e1c4bf0658b6d34312511</t>
  </si>
  <si>
    <t>92bfe0f49f451568cddbfd1cb0b8bac4</t>
  </si>
  <si>
    <t>2b369959be8dd7cb2140db57810a56f7</t>
  </si>
  <si>
    <t>3f9543e4b085ee6cacdd781034897a6d</t>
  </si>
  <si>
    <t>e8167f954d8dfb0f5139e2d3a857f215</t>
  </si>
  <si>
    <t>545eefb009a9648a8b6043b53bebf07e</t>
  </si>
  <si>
    <t>962df49bf804ccdcbbbb838476da3403</t>
  </si>
  <si>
    <t>c806ecfdf867055fb5b125fe370f781e</t>
  </si>
  <si>
    <t>a07e6ad102e748efd83d4f65c358449e</t>
  </si>
  <si>
    <t>9ab2a87d948160b43906989aab4c9ca0</t>
  </si>
  <si>
    <t>ba6fd554bf5dbfd7d085deed7eae71e3</t>
  </si>
  <si>
    <t>a843077d0c5923600ce0609074fabe2b</t>
  </si>
  <si>
    <t>aee7b5d08ebe3e1641d3e3ca1c5bd7d0</t>
  </si>
  <si>
    <t>49c3117754ddfd92becd4b888289fb06</t>
  </si>
  <si>
    <t>1ed965f23c60f46c49b08f8b23e4dd88</t>
  </si>
  <si>
    <t>690beaa8014d8d16ea77819d85fbdf02</t>
  </si>
  <si>
    <t>af3b71bf0e13ff4aca05f76ad21e5dda</t>
  </si>
  <si>
    <t>7e2bf542af907d5323b636d2bac829e7</t>
  </si>
  <si>
    <t>f3265fad2eebe5a9959f79f197d38da7</t>
  </si>
  <si>
    <t>916c540a6000caac31d8eb235e5a6b8f</t>
  </si>
  <si>
    <t>ccc632493db21b9b82d53b222d7497ba</t>
  </si>
  <si>
    <t>c1e1377d466df544b04a4cac3bb0838e</t>
  </si>
  <si>
    <t>47e5fc041d0d09a5259d63c082951055</t>
  </si>
  <si>
    <t>6e507a9f8195f7046109be147f108f57</t>
  </si>
  <si>
    <t>aefa258c90cea7ec77fb96c3e8119302</t>
  </si>
  <si>
    <t>900e7dd2cfbe6de1a338852fb471c8c8</t>
  </si>
  <si>
    <t>5db6ddc91601bef204846cb322d36055</t>
  </si>
  <si>
    <t>2b34c37f3ccddf508f1e9b697a207c52</t>
  </si>
  <si>
    <t>be0df38112cadf60dc666aa00b2ffca8</t>
  </si>
  <si>
    <t>4b6957583aa42714fb54ce12a92118af</t>
  </si>
  <si>
    <t>a34d0b0d2393378d8e48c308286ce8a5</t>
  </si>
  <si>
    <t>b0371864294590396a1506ba660f6223</t>
  </si>
  <si>
    <t>c42bdb8c86a0bf622de426584f5a0f04</t>
  </si>
  <si>
    <t>1d16e2df904ede46a08f96be5d8e284a</t>
  </si>
  <si>
    <t>fa607996f764d7d3da619fe38a470f3e</t>
  </si>
  <si>
    <t>2d71ef3e7b233f63087fdf385f254902</t>
  </si>
  <si>
    <t>50a80f8ef0a22d8aa9328acdaf6dd75d</t>
  </si>
  <si>
    <t>3a208eac75e6212a6b6a21da723a17d8</t>
  </si>
  <si>
    <t>ae87f4983698f099da34636388a1a37e</t>
  </si>
  <si>
    <t>e34c5c63295b68faa5d8d7e182a6bfec</t>
  </si>
  <si>
    <t>7dc360818ff06037669f09f60a194f62</t>
  </si>
  <si>
    <t>f670d6ce2d7713a2224a1b72ec970fb5</t>
  </si>
  <si>
    <t>742268275c1574de0f59053944a0d3a7</t>
  </si>
  <si>
    <t>15407a8c56f9c2e02db683b1d0a66e68</t>
  </si>
  <si>
    <t>4efbf5d9afb2ddcb54a8e0e600b6b8d8</t>
  </si>
  <si>
    <t>a267842778d0c1a2143f255b95532cec</t>
  </si>
  <si>
    <t>d36fe909cea5d8dde45c9f8c3e6b0011</t>
  </si>
  <si>
    <t>ee76f97bf62f9ffb621e57d062deb6d6</t>
  </si>
  <si>
    <t>0ddbc3f58fa42a9ad45d563fc18c6bc6</t>
  </si>
  <si>
    <t>9f94a9ff46948eece2c4c83bf5876ff8</t>
  </si>
  <si>
    <t>736f0ced18817725519e5949331c1b68</t>
  </si>
  <si>
    <t>697c94ed63d97ea9d0d583519f41b431</t>
  </si>
  <si>
    <t>8272205c3c7ebf020e3615df9cb7596b</t>
  </si>
  <si>
    <t>58aad5b4008618a513833247578a20e4</t>
  </si>
  <si>
    <t>b6dcf7d40ab94a01f6e66069894f207c</t>
  </si>
  <si>
    <t>e7c1fcdbdb41202bf010f418562bb9f2</t>
  </si>
  <si>
    <t>01efb6f8ce29c7edc52b54ca95018265</t>
  </si>
  <si>
    <t>72af39222f72e2b0289ce28192a28736</t>
  </si>
  <si>
    <t>8b8ccad867da4fa3db493fe2fb8afedb</t>
  </si>
  <si>
    <t>c5292c2cf1dff188851aecbcc000f995</t>
  </si>
  <si>
    <t>ee131afdc7227891da9e14ad425c1270</t>
  </si>
  <si>
    <t>7acf28e1be211a46549452f7db4b21d4</t>
  </si>
  <si>
    <t>a102d05ae48fdb61924b49f29c0eee61</t>
  </si>
  <si>
    <t>b49e2cb0ed4219c799fa5fa86d2b90d3</t>
  </si>
  <si>
    <t>0b7c3450ae34cffc4d6d29c3c7dd2572</t>
  </si>
  <si>
    <t>ac913937c19eb9f6a2a30481fd32ec07</t>
  </si>
  <si>
    <t>b003074f089e8fc118aa40732ae1b61b</t>
  </si>
  <si>
    <t>9b45b775208c5abf14f184c7bfd67690</t>
  </si>
  <si>
    <t>0255bfa5817dc3012ef0534a0a43b0b0</t>
  </si>
  <si>
    <t>cd58d10b234c3b4b63e8fc6e814c6143</t>
  </si>
  <si>
    <t>f5b9703414befa4404b7db2d07bbb751</t>
  </si>
  <si>
    <t>4065a4784cbde1b4f614acc057cd6d9c</t>
  </si>
  <si>
    <t>3f6ea5d744b0066f1c03a37f50d4a1f5</t>
  </si>
  <si>
    <t>5ce155b4f27a43c1474872de0d7ce82d</t>
  </si>
  <si>
    <t>87c455b3fbcfe2907be339118279b849</t>
  </si>
  <si>
    <t>0eb4da5dcec363db17557a67ef3a7466</t>
  </si>
  <si>
    <t>86ad6fcbfec9492d704aff222b61d224</t>
  </si>
  <si>
    <t>983b1133fdf091f605569335f4f0fcce</t>
  </si>
  <si>
    <t>aae51d8d6a68bda60d18f0068664d55f</t>
  </si>
  <si>
    <t>7ec4b15db7db9b6a3cbabdc6128d30e0</t>
  </si>
  <si>
    <t>9a827e83ec61d98d2b5cf216f451e015</t>
  </si>
  <si>
    <t>306e5c234da347c90f245a7c341ab681</t>
  </si>
  <si>
    <t>ca9fb70e8ccae0723a39d0b416b2a136</t>
  </si>
  <si>
    <t>ff71593674b4498061539c757655bd5e</t>
  </si>
  <si>
    <t>f25af8f88331c6cb9f4da7fcb5bacceb</t>
  </si>
  <si>
    <t>a2a0acda28c46dc459b187adaf5407b9</t>
  </si>
  <si>
    <t>c0c48ca730039aee7ecd816064705978</t>
  </si>
  <si>
    <t>29ea29fb4ff6d387a10bdd48df5ccd14</t>
  </si>
  <si>
    <t>4e36ff630d461686a937603cbada464b</t>
  </si>
  <si>
    <t>acd3accdc5ca39604522e550dcf6a495</t>
  </si>
  <si>
    <t>d985908dfd3cf6b8aa498aceecc21d5a</t>
  </si>
  <si>
    <t>f15e0413a5dfea00277c099259472947</t>
  </si>
  <si>
    <t>1cfa713e2f2b0113a8db343ef19c4369</t>
  </si>
  <si>
    <t>f816634c661a730a52c5a589c7ca6044</t>
  </si>
  <si>
    <t>bb3233196ba0133c4f1ea2e6f861ba6d</t>
  </si>
  <si>
    <t>1282ad105360aac3a92e0a47dc7fb81f</t>
  </si>
  <si>
    <t>309febc794211a85f241c640eefa0915</t>
  </si>
  <si>
    <t>cbae5fa9658cb28909dbcae6783c0d73</t>
  </si>
  <si>
    <t>b849ee14ecc0e2fb816571f37bfb2ba1</t>
  </si>
  <si>
    <t>26d09b005839b949c1eda5684f08571a</t>
  </si>
  <si>
    <t>846988a76c03f2b899d952cf5595c7a3</t>
  </si>
  <si>
    <t>7d4ee647c463f1e13086a24f70735165</t>
  </si>
  <si>
    <t>0f1549b928b49791fd3ad0bce55b3015</t>
  </si>
  <si>
    <t>703db815c5a2e6a36a7f14b92c4e985a</t>
  </si>
  <si>
    <t>74a85bf2b1083aac75188e7d45d3e1be</t>
  </si>
  <si>
    <t>147986163c9a2d2ed0dbf3eb064833a9</t>
  </si>
  <si>
    <t>b58e03d39d4be6e23708656f2a61b21e</t>
  </si>
  <si>
    <t>6961672efd5edc8a33a961da5120492e</t>
  </si>
  <si>
    <t>589dfaded6e83a796c14b360e58dca83</t>
  </si>
  <si>
    <t>c74d9e9a42e555839b061a617336b93b</t>
  </si>
  <si>
    <t>481e004e249f15e30e5e86b04c99cc18</t>
  </si>
  <si>
    <t>ee7c9d3be0008ce890ea1872dd8bbc57</t>
  </si>
  <si>
    <t>ecc98f346b164a9259fe6b943d59fe71</t>
  </si>
  <si>
    <t>cda96442cd5331e3b9dcd523105d0c8f</t>
  </si>
  <si>
    <t>7a5324a723fb64031edb07edacf605ca</t>
  </si>
  <si>
    <t>da1d25920070481fe91f0294434c8005</t>
  </si>
  <si>
    <t>1b172dad09fcbc5034ef63352a55494b</t>
  </si>
  <si>
    <t>b7c692befe21121c25d01436d8c9df60</t>
  </si>
  <si>
    <t>ded0d9a7fab5f2ac6ab4da9f7398472d</t>
  </si>
  <si>
    <t>5cb9ab0be634aea73a1a957f4ed9199a</t>
  </si>
  <si>
    <t>0b926e5a1b93cc7571c8bc5906ac8361</t>
  </si>
  <si>
    <t>5809a92c6f97d762e7849f78436bd670</t>
  </si>
  <si>
    <t>5c7becc394035ea82cd4994f6aeaff7c</t>
  </si>
  <si>
    <t>4d3d96f461d391251c0d2474d870e0be</t>
  </si>
  <si>
    <t>3609706bcd8461f64ab67a4c5e008c44</t>
  </si>
  <si>
    <t>a01f867dbb57c0d617ca462a4c4dd41a</t>
  </si>
  <si>
    <t>c477d3b8d0d1e5349e6b92b8d9c1333f</t>
  </si>
  <si>
    <t>aeef5d74885a3651042c606294c9fb8d</t>
  </si>
  <si>
    <t>b40e3798852278342cd97ffded47eb45</t>
  </si>
  <si>
    <t>1a773cafc4235a734c113d773df24e1b</t>
  </si>
  <si>
    <t>1c99106104505951f8f98bd8ffcf7720</t>
  </si>
  <si>
    <t>ccaa2f1b315677cfc0fafc4083b15dfd</t>
  </si>
  <si>
    <t>59f14713d24219332e6f96e7b3c899b5</t>
  </si>
  <si>
    <t>732b5bb6a9853119eb047820d501923b</t>
  </si>
  <si>
    <t>2766b64eae8a14d8ec419dd26c6a5c18</t>
  </si>
  <si>
    <t>fa3eeb4834477fd4c0256af7b77ffd2c</t>
  </si>
  <si>
    <t>40b3f489e2115ae549331ecfe0dcb488</t>
  </si>
  <si>
    <t>2ac086d5bcf8bce063ee2606ca3c3e82</t>
  </si>
  <si>
    <t>7e15c047e05238219fee7565926d867c</t>
  </si>
  <si>
    <t>541193e497373470783e1d73ef3407d7</t>
  </si>
  <si>
    <t>bcdee2d1cae9616346cdefb2e4dac4dc</t>
  </si>
  <si>
    <t>46cc12fe4a5ddf4a156b5b193892387f</t>
  </si>
  <si>
    <t>fbbe977e3746696ae1b6c07ef433d577</t>
  </si>
  <si>
    <t>363dd9d23177cf6373f2a2ca31baf184</t>
  </si>
  <si>
    <t>725fa0ddc9cfb19895b11f7cf1608202</t>
  </si>
  <si>
    <t>cb9075d0526b7d2bba8495daaed56e1d</t>
  </si>
  <si>
    <t>527a853a757ad521352c7fdab3179c4b</t>
  </si>
  <si>
    <t>75b50def370f93d90bd3faba7245c96a</t>
  </si>
  <si>
    <t>c57a34716bbc07952574d178cea416cd</t>
  </si>
  <si>
    <t>6b0b007f1f1815921ed1e2171f1afdda</t>
  </si>
  <si>
    <t>7724c2105a1856de6aba728cab915fbe</t>
  </si>
  <si>
    <t>2f9a4ae8e51ddf1014031970cf0d14a2</t>
  </si>
  <si>
    <t>0d74173f0080bed49cab7c274245f8d3</t>
  </si>
  <si>
    <t>131fbd42f2d75aa4dca618503ac6b23d</t>
  </si>
  <si>
    <t>f0b8e3942a0e8a30277e612e1611acfe</t>
  </si>
  <si>
    <t>f6365f5bea91c7ee7084731f5ef72382</t>
  </si>
  <si>
    <t>06124449df515ccf40c160ef483ccc63</t>
  </si>
  <si>
    <t>6e1ce73336b2cbca16ed7abe938fe932</t>
  </si>
  <si>
    <t>ba1404e9e445091d481dce1513ee3759</t>
  </si>
  <si>
    <t>b72ecca753693ba6eb5bdb0fb74c1574</t>
  </si>
  <si>
    <t>55a8440fe890ab71f6ca3b454925fe3c</t>
  </si>
  <si>
    <t>891908c32e4a2d79702907cff9ca6c63</t>
  </si>
  <si>
    <t>3d3cd3fa630c361480f4013b37408524</t>
  </si>
  <si>
    <t>116eca97fb5ca020d86d5346e14f2b7e</t>
  </si>
  <si>
    <t>ea5dff5a84d1f0a7cf10a0419cf2d79d</t>
  </si>
  <si>
    <t>b9b0d4c5d50b8dc510caaf3087b29fa4</t>
  </si>
  <si>
    <t>f378fdfb5bdc50db3967c5a86c88b748</t>
  </si>
  <si>
    <t>be507bbf9db6c3c62f60f6cd773050ea</t>
  </si>
  <si>
    <t>f3dcc316a1fdca1ef4bee3dac7a1ee19</t>
  </si>
  <si>
    <t>fe49268028c297189b6017e1541911e9</t>
  </si>
  <si>
    <t>88529396f9ab0d33da0f92182bb3602f</t>
  </si>
  <si>
    <t>8b7897392b87e44d0140ba263ee1f071</t>
  </si>
  <si>
    <t>8e37a2e57061d16fee67be94601b00fe</t>
  </si>
  <si>
    <t>4353de41949f45f47cbf61cabe141bc3</t>
  </si>
  <si>
    <t>1e009aaa955a020cec387afd471013fc</t>
  </si>
  <si>
    <t>4ec3a4108e7ff09db516a2d05a4fe7b8</t>
  </si>
  <si>
    <t>4475561325a3652aad64d8b4bcca1207</t>
  </si>
  <si>
    <t>955035b07102f9ca2b205673fcbd5b45</t>
  </si>
  <si>
    <t>351050548f395dea65bb11c7aead7049</t>
  </si>
  <si>
    <t>f09687e5c2607472c40e982c359d0d22</t>
  </si>
  <si>
    <t>cc996b463e394e2ea34bf1b46137b581</t>
  </si>
  <si>
    <t>d6993414d7515a8af2b645188b26d1f3</t>
  </si>
  <si>
    <t>c09d89cb32352741c42f58fab58e1835</t>
  </si>
  <si>
    <t>4ca06155d61a744e67117b0e307af338</t>
  </si>
  <si>
    <t>edfef6b6c12b11aa0f2958dc427e9fe4</t>
  </si>
  <si>
    <t>35cda86020c26daba0c2df79ff0742c4</t>
  </si>
  <si>
    <t>e24d1096e9a9d0905d45faa26c20b982</t>
  </si>
  <si>
    <t>7506662396914dd596312e4bb320819e</t>
  </si>
  <si>
    <t>385409c46975a013d199a581c66720bb</t>
  </si>
  <si>
    <t>3dad666f42964b4857d7baa57f218001</t>
  </si>
  <si>
    <t>bea4e45a1b318f25ad0b374711be9d2e</t>
  </si>
  <si>
    <t>c3ad38b1faaae5bce43dd84e9f9d8c47</t>
  </si>
  <si>
    <t>a043bf8556f8e9e428cf169ca5c85c7b</t>
  </si>
  <si>
    <t>15ae5ee690f4c7c5c200c8746e0cf753</t>
  </si>
  <si>
    <t>9002b265ef006f370bddd63b0df2c2d1</t>
  </si>
  <si>
    <t>09e1589af310447b2fdd6cf5b206fe46</t>
  </si>
  <si>
    <t>6120178a30680ab2150fad085f5ea2a9</t>
  </si>
  <si>
    <t>461d0117030611210e3cf0a5922cc116</t>
  </si>
  <si>
    <t>7403050fd2e2b44f4c3435762f649721</t>
  </si>
  <si>
    <t>b359524068fa1453efa68cb699eff4dc</t>
  </si>
  <si>
    <t>4c3f8c25ad03cc1d5be2c84e3f6c31b5</t>
  </si>
  <si>
    <t>b5cf58af0f93237ed1d91d1840816d22</t>
  </si>
  <si>
    <t>cd0b006eab65db38e5507f30e0db9e33</t>
  </si>
  <si>
    <t>77a4bfdecb86cfc6d44cacbe12066e71</t>
  </si>
  <si>
    <t>aee72d30e4aef0cc292fad0cc3d0c463</t>
  </si>
  <si>
    <t>2b5dba623366b94020b896daf493bce5</t>
  </si>
  <si>
    <t>57cf0074f1f2882ebe69f3ce71215555</t>
  </si>
  <si>
    <t>0c2e0aec9e5e0420da60fa72c43227b5</t>
  </si>
  <si>
    <t>a69090627fae0c66696be17b085489f7</t>
  </si>
  <si>
    <t>f760c10f46afc7fc0c9f421e2ccb52ca</t>
  </si>
  <si>
    <t>c19472bd283db44f40bf4e58503566ba</t>
  </si>
  <si>
    <t>e7798c465a2112517d9dce0054a6b302</t>
  </si>
  <si>
    <t>f4046443266dc99864119f8b8a1684db</t>
  </si>
  <si>
    <t>e7d746b2b75d84f80d8f02e8389063cd</t>
  </si>
  <si>
    <t>ef3d68d0eb2db3da300270daac251490</t>
  </si>
  <si>
    <t>aaab2134b4453e7fa9c725b69a85a5b6</t>
  </si>
  <si>
    <t>8cc3fb2d1ec4feb8518d1badadcc10a7</t>
  </si>
  <si>
    <t>aeb670a2a755913db65851ae0c805632</t>
  </si>
  <si>
    <t>bfa6ea76e9c98d85b9ddf36122b71b48</t>
  </si>
  <si>
    <t>7aad9a1bc763418077d149c599730c89</t>
  </si>
  <si>
    <t>1533742d69c0fd02ff962d258838ea8a</t>
  </si>
  <si>
    <t>fde0bffb91d5b7b452fefde0e79ccf42</t>
  </si>
  <si>
    <t>98623d5408624222733c4d58fbc8daf5</t>
  </si>
  <si>
    <t>c0ec5e626694c176ff048f0255a790b9</t>
  </si>
  <si>
    <t>7ee555c4007cc982bd02703f337d6f3e</t>
  </si>
  <si>
    <t>eb1965ea30561529cc623ea5fe45059f</t>
  </si>
  <si>
    <t>a757c3f256a9384dab59c6e492efc821</t>
  </si>
  <si>
    <t>9f773d8487c45bc7732c50b13667b442</t>
  </si>
  <si>
    <t>3cca7a13fe85f22d6502ea8cef5d415e</t>
  </si>
  <si>
    <t>c73b6202614adbc0ee0cde1dadc69139</t>
  </si>
  <si>
    <t>2411a6db6b2a6b36e777652ef8eccb08</t>
  </si>
  <si>
    <t>fa8f2fee7e9495beb32e78f8bdef18ea</t>
  </si>
  <si>
    <t>5fe2ed8d3688abe1dc802984c16843bf</t>
  </si>
  <si>
    <t>0bdcd109a01bf09981ec8cd37f2ae4fb</t>
  </si>
  <si>
    <t>b68edf1e95f7966d0f65a822e49dd0ca</t>
  </si>
  <si>
    <t>cded468613ace342988bb14b76397685</t>
  </si>
  <si>
    <t>ae097e4ba633e79fa1e5519d770c48e9</t>
  </si>
  <si>
    <t>98854202e2b0cda0ac9de35071a28d2c</t>
  </si>
  <si>
    <t>800e844fc8756c717af6be9c8abd79c3</t>
  </si>
  <si>
    <t>9b44c884894c27287cabae4fc3482d07</t>
  </si>
  <si>
    <t>67a5faea9154283c44574600d5e4ab46</t>
  </si>
  <si>
    <t>03fef60dacf7d6de9c2295ad5ff94869</t>
  </si>
  <si>
    <t>325d88f255997ed4365126df7a3b1c58</t>
  </si>
  <si>
    <t>003b42684fd1ebdcbf8eb803343d9f57</t>
  </si>
  <si>
    <t>eef6f299d113786c1fabfb95a1cde51a</t>
  </si>
  <si>
    <t>eac143813344f6902011b787984b7e3c</t>
  </si>
  <si>
    <t>4ef633040c68524791f1917de4a260bf</t>
  </si>
  <si>
    <t>94590f2a5705f850851345a0dd806cfe</t>
  </si>
  <si>
    <t>039f2270aaf0f851e6a1c69af6d07963</t>
  </si>
  <si>
    <t>0822edb4016335fe0f76aca55e1b51db</t>
  </si>
  <si>
    <t>9815b352c142c7710d0eb24d1a7cb82a</t>
  </si>
  <si>
    <t>85734fd7ecbfe94160143d5b8b2fac0d</t>
  </si>
  <si>
    <t>6be648898446a8d05f050727e7b0772c</t>
  </si>
  <si>
    <t>56bedee374c567beb362dbf10b131d3b</t>
  </si>
  <si>
    <t>e95300c1793d6e10fe6b9e05a46ced64</t>
  </si>
  <si>
    <t>4baa1ccc7d785a6c3e0080f4f5d1b736</t>
  </si>
  <si>
    <t>a763ae8df1f9526cd3f0fba81fb4dcf7</t>
  </si>
  <si>
    <t>a378de4efc11ad45490006c9291d64ed</t>
  </si>
  <si>
    <t>d8e4ab4e09747bd9256b9fff50fd72e3</t>
  </si>
  <si>
    <t>86dfc3d1da2a65c3dd9f80a4ea7679c5</t>
  </si>
  <si>
    <t>f60b9eeb820395ba6aa11b76c8a2500e</t>
  </si>
  <si>
    <t>9a2c65531932c380c90363120c580e3c</t>
  </si>
  <si>
    <t>2e3f647efeaa1b93cf2310533bcf95e6</t>
  </si>
  <si>
    <t>ac38b8b6c3ffa4f412051b17b9ffe67c</t>
  </si>
  <si>
    <t>9860160fa26fdb2e6129ce104cdc9269</t>
  </si>
  <si>
    <t>f70f45af0d80611390c71a45824575b5</t>
  </si>
  <si>
    <t>1a5f65fb87407f5264c18fc2ab576464</t>
  </si>
  <si>
    <t>b5a314ce2d85dcad1c22a2b3dee142a6</t>
  </si>
  <si>
    <t>d8666f8ebdad0550b5582ed65f278d5e</t>
  </si>
  <si>
    <t>3b73cb3ba97005753724b0719c19f991</t>
  </si>
  <si>
    <t>13fc5a42237dad1dc6b34a8aa833d1d8</t>
  </si>
  <si>
    <t>740c52c61b5d72078d1f24006e1de447</t>
  </si>
  <si>
    <t>48e2a82b85f4b1841cbf2f0920c9b87d</t>
  </si>
  <si>
    <t>51a9331e091f9e9efc5d11e29874b805</t>
  </si>
  <si>
    <t>74a4edb1ab3fd7455f0c59c611805f5b</t>
  </si>
  <si>
    <t>7385b4ee6c6500a4b064b6a8c29a6101</t>
  </si>
  <si>
    <t>f88d128d44607e9a91b4c1de051a0787</t>
  </si>
  <si>
    <t>2a03b05a8ea37e6206e5260c05ec8438</t>
  </si>
  <si>
    <t>5219a9a47d55bced17f28a37797c5c42</t>
  </si>
  <si>
    <t>d9b595151ff34c6d8077951b3a78f8b3</t>
  </si>
  <si>
    <t>f6c86c678b0131caa7ce400b692f6b98</t>
  </si>
  <si>
    <t>f4f47fa6bc138957ced1590ae487e421</t>
  </si>
  <si>
    <t>1f1bf1c134040818570587cc6e6e3ced</t>
  </si>
  <si>
    <t>77eba886a6f35cd7284555326ea7e231</t>
  </si>
  <si>
    <t>8abbc291ae5372d51154b835a2eca1e0</t>
  </si>
  <si>
    <t>06f41b60acfd1a3d8c7d552361675111</t>
  </si>
  <si>
    <t>ecb236e40c2ea4720b650035855c9b69</t>
  </si>
  <si>
    <t>5a8a419122a61a00b2c387ddaaf21ae4</t>
  </si>
  <si>
    <t>5f0ecb1b4dc1e3963c1c68d13f847fd0</t>
  </si>
  <si>
    <t>ba00382cf4a61e78e4a6b25563ae756c</t>
  </si>
  <si>
    <t>a8019bb74280be224155ca7be4dccb04</t>
  </si>
  <si>
    <t>14744c007bd240c28d36841113cb54d8</t>
  </si>
  <si>
    <t>454408968740f10e355d6964d24f9973</t>
  </si>
  <si>
    <t>78587b3684836cdf809a8de088fa021d</t>
  </si>
  <si>
    <t>ee23249e5bb3293e483ae7485d8e2944</t>
  </si>
  <si>
    <t>d141fc4b0d7afb36e5973a97484c9ca2</t>
  </si>
  <si>
    <t>c51b2e15dd5afe8bdb6c8303f00c22e3</t>
  </si>
  <si>
    <t>52ec3408a46cb3e7ac70d4d9b86a0067</t>
  </si>
  <si>
    <t>e10725401228ea38db6acba81b08838a</t>
  </si>
  <si>
    <t>f829c98368f59166d5775f3a7379d987</t>
  </si>
  <si>
    <t>74714802d719c06378d39213cde8fd0c</t>
  </si>
  <si>
    <t>d5322bab77fe634edada2f8b6cbebd34</t>
  </si>
  <si>
    <t>71e407189624eb2e065617846a83fe4b</t>
  </si>
  <si>
    <t>d012e305f01d5b949915de817c8ce0e2</t>
  </si>
  <si>
    <t>1873e209ad16a9bf40a22538f68ce6cc</t>
  </si>
  <si>
    <t>5d0b209d034ac98d0e26ceab17cc74bd</t>
  </si>
  <si>
    <t>ff9aea3d019fbb63fe3425ff4c4002d2</t>
  </si>
  <si>
    <t>c728b500db4108887defee5dfe1f8a7a</t>
  </si>
  <si>
    <t>5a24958e6d62f2fa0d17b0376a2ed19b</t>
  </si>
  <si>
    <t>573a00e25c7b355c679cd6857bcc2f1c</t>
  </si>
  <si>
    <t>f0b26994e5ef961d42fc3adc48f47226</t>
  </si>
  <si>
    <t>85909c839e64f2c38208012607ee68c5</t>
  </si>
  <si>
    <t>bd8f0d394fafa61ee7c4de3c68c5363a</t>
  </si>
  <si>
    <t>47f9a8c0cf61d05888fe5f06e9e9b0a4</t>
  </si>
  <si>
    <t>77d52ede56f25fd874f8d7284efcf499</t>
  </si>
  <si>
    <t>d5be050d5f4d95191b2de5d236c31c50</t>
  </si>
  <si>
    <t>e41c8902d013649145aefc9998d6994c</t>
  </si>
  <si>
    <t>c7df4d2e006e4b65bad4c8d54ee79ba4</t>
  </si>
  <si>
    <t>2a6b6288c643e8c09bf00ccc16340e94</t>
  </si>
  <si>
    <t>029c84f2e87f4927f5d4799651f95930</t>
  </si>
  <si>
    <t>42abc7bfb9f70c6ac029064cbdc10e6e</t>
  </si>
  <si>
    <t>5be1859c86eb11a664b391d0e66c4e8e</t>
  </si>
  <si>
    <t>d819fd27bce4d6f463e957a906607958</t>
  </si>
  <si>
    <t>4430014e53842fe68209a1b4bfd919d6</t>
  </si>
  <si>
    <t>e89130da4047a4f683ae6a4d9609651e</t>
  </si>
  <si>
    <t>6b0f6da23ebb48ee2ebc8c9034ccf655</t>
  </si>
  <si>
    <t>c6913cca3266e35f490233b41be1dc02</t>
  </si>
  <si>
    <t>829f2ed8c434411e0700b4918d4d01a3</t>
  </si>
  <si>
    <t>2f6ac354af3ef8564aad79cbd36995c4</t>
  </si>
  <si>
    <t>47bdb338bf3e91bb1af32e0a005b4064</t>
  </si>
  <si>
    <t>d75652db7f13c916a3da68cc70ac1114</t>
  </si>
  <si>
    <t>eace4b771c893acb4fcc8eecdbc275f7</t>
  </si>
  <si>
    <t>56168d8763b5120f0f1f36ff712363e8</t>
  </si>
  <si>
    <t>29376f29bf0597a4ac689a2e768f0b43</t>
  </si>
  <si>
    <t>7f716bcba1f71df7b3b27c9f7fb59557</t>
  </si>
  <si>
    <t>c058e2faeae940bef889ca3c57c47866</t>
  </si>
  <si>
    <t>c066c9189c3d4de7e961288ec46aede7</t>
  </si>
  <si>
    <t>a013b02344f5e99116457cc1e53d774d</t>
  </si>
  <si>
    <t>ab5f7b2a12d4b9d42c959f21a16c77a9</t>
  </si>
  <si>
    <t>d517595845c8816c6e1e8bf92cd94af2</t>
  </si>
  <si>
    <t>1500d7debbca75d2304de4e1b0cb3e18</t>
  </si>
  <si>
    <t>7057ac52c277e5fe76cd33bc4106ae64</t>
  </si>
  <si>
    <t>d895b52289eaa79a234316dc3c89e5e0</t>
  </si>
  <si>
    <t>901299b05ef4057b7be22b46b03c2881</t>
  </si>
  <si>
    <t>a4ba0c0ee166dda1b671c341f4886240</t>
  </si>
  <si>
    <t>ef4376adaf96389724cf3a798ddf19f9</t>
  </si>
  <si>
    <t>a184d4a6a60c7298b8a03d2279ea1427</t>
  </si>
  <si>
    <t>bfe74372c2778b86f27b6d81bf870107</t>
  </si>
  <si>
    <t>080b580dd4de0a49aff2387207237d50</t>
  </si>
  <si>
    <t>2872e64c0303fd5e6f59f67ca67a5109</t>
  </si>
  <si>
    <t>03a6314fed34bf08b05ad90f8a947327</t>
  </si>
  <si>
    <t>91e0eae84f218a6260a9095cf266bda1</t>
  </si>
  <si>
    <t>6c6a8390bb8250f13cfc4f899affec37</t>
  </si>
  <si>
    <t>e00c2b66d020d8871c3d7d86ecbe348e</t>
  </si>
  <si>
    <t>e8a959f6ed924104a85aaa79d5e509fc</t>
  </si>
  <si>
    <t>513c2171ea54d387275cff740589f8b3</t>
  </si>
  <si>
    <t>941a30a1bc9cb5eb675d462946b70ee7</t>
  </si>
  <si>
    <t>a11a78a50aac828c642e2cda63129b02</t>
  </si>
  <si>
    <t>9ace1aef0dc3dbc72089a17be0914c45</t>
  </si>
  <si>
    <t>691ee5b288f0562616bc7bffef75507b</t>
  </si>
  <si>
    <t>21d7102e4ed234a30e8b0e4413b70ac6</t>
  </si>
  <si>
    <t>7fe23f4af435c85bd6d3cffa92ea917e</t>
  </si>
  <si>
    <t>3ae0d6f0b53375c701bcdb3c73bb833f</t>
  </si>
  <si>
    <t>0afdcf9da190f4066fff2662ef2761f4</t>
  </si>
  <si>
    <t>df1223d214e83b6fa0e353f0ac4fd8f6</t>
  </si>
  <si>
    <t>95fa2fcb93596185b6c9ffb59aaf0841</t>
  </si>
  <si>
    <t>CHUGAY</t>
  </si>
  <si>
    <t>59c297325ae4b377d8a5989101446c85</t>
  </si>
  <si>
    <t>07855047edbc22936a3c1266ece509d1</t>
  </si>
  <si>
    <t>3013069b024e81f89ec2756200399830</t>
  </si>
  <si>
    <t>25eaa942b4251190e5e1a7a7c66f6210</t>
  </si>
  <si>
    <t>4d0fec7103d01e86193417124c9cb6ae</t>
  </si>
  <si>
    <t>56111c253490c9973fbdfefb5b6ceeec</t>
  </si>
  <si>
    <t>49e5dd7a98e48483535bd0f0efbe7157</t>
  </si>
  <si>
    <t>38e991e6e0b80cd65b104d575231e463</t>
  </si>
  <si>
    <t>4fba190b2f4e9c8a256a7498d86bd2b1</t>
  </si>
  <si>
    <t>38f696282a33ba5f6761434785041cd1</t>
  </si>
  <si>
    <t>4203558cea1ef701718709ed536cc6c3</t>
  </si>
  <si>
    <t>4b443fbc2325321ef9d71f1f1216a888</t>
  </si>
  <si>
    <t>f8e42842979856162a2fef114c0598c2</t>
  </si>
  <si>
    <t>47c21b8eeb40beb4ab4ddb5e0c6c1e8f</t>
  </si>
  <si>
    <t>684539d01ec1b6987e9ed0e7ddac64dc</t>
  </si>
  <si>
    <t>5571807815d7c7d26457a7011f47634b</t>
  </si>
  <si>
    <t>6ef5c08f40615b112a5e45bd63088741</t>
  </si>
  <si>
    <t>91c84a678613b7dd6ba19db8f8983075</t>
  </si>
  <si>
    <t>2b6c161d2256a4040733744f99fccf9e</t>
  </si>
  <si>
    <t>99d7ae6e2541d204805da0858b4c0b9f</t>
  </si>
  <si>
    <t>68225be644de1a2f1a878b284e8d2195</t>
  </si>
  <si>
    <t>819a826e0f34499e44358983682db01c</t>
  </si>
  <si>
    <t>e7b53ea535f65bec9772f856cb6df926</t>
  </si>
  <si>
    <t>0ecdf4f7a22a7c2082fcee6ed5f825b8</t>
  </si>
  <si>
    <t>87521351596665421bbf98979b7337f3</t>
  </si>
  <si>
    <t>e1d0d0a26737cdccdec7e0bd4ab8b061</t>
  </si>
  <si>
    <t>311bf1e602f1422cd752db7bf9223b77</t>
  </si>
  <si>
    <t>db337773bdba3bb5d493d556b4be9e6a</t>
  </si>
  <si>
    <t>3f63582f985ad2683b0fc01319a50049</t>
  </si>
  <si>
    <t>5f589556d23f7bdc9b1a23ae0271d521</t>
  </si>
  <si>
    <t>1ad7030ac2e55581d0966dfa13d2b678</t>
  </si>
  <si>
    <t>9f12bed6d9e37c9da97d7e8ff97a0295</t>
  </si>
  <si>
    <t>65833c33832af8352a23526c3bbd3686</t>
  </si>
  <si>
    <t>fb3538e4f23c4e4d14506f0297ddb99f</t>
  </si>
  <si>
    <t>b87f4a390cc5b8c3fff0718a3811f12c</t>
  </si>
  <si>
    <t>dab8b3d559301c16291757af95eac5cb</t>
  </si>
  <si>
    <t>3773fb1596346e8c7fa597c9fa3f5d87</t>
  </si>
  <si>
    <t>c970cce22feca57682d6345fcc278682</t>
  </si>
  <si>
    <t>72ac8e63ccf0aec83fa3235cd2165aaa</t>
  </si>
  <si>
    <t>b2994334b8c0c336ae6f1bf48bc2b74b</t>
  </si>
  <si>
    <t>3960d556e8a7715dc6b7d356cfdaab4a</t>
  </si>
  <si>
    <t>95ce1c2314f6e984cc48ac71583c8ce4</t>
  </si>
  <si>
    <t>ebf798ad603c384e741b7f237db5775a</t>
  </si>
  <si>
    <t>b2656ec9f8fe7715c99c18b8fe4a6ac7</t>
  </si>
  <si>
    <t>ccd992739f2d6116c24cb2c9c0ff08e1</t>
  </si>
  <si>
    <t>4c19b640cb783aff8058b2037f66f352</t>
  </si>
  <si>
    <t>11a4b9df41fe8ca923752d696e28f415</t>
  </si>
  <si>
    <t>07c2cbcb04adc4d4c2558a606b23e609</t>
  </si>
  <si>
    <t>19e3c69033a321a58a5a05d750f6aaad</t>
  </si>
  <si>
    <t>8b5d39dcaf4f4839f2a79370e32c3139</t>
  </si>
  <si>
    <t>d92aa3a6a79b3b09f2a50372f67605a4</t>
  </si>
  <si>
    <t>f2afb85367e62a6bae3b55797b9318db</t>
  </si>
  <si>
    <t>97ad5de91b49fda52c91068af6d9882b</t>
  </si>
  <si>
    <t>994eae71d24077876553684f0135342f</t>
  </si>
  <si>
    <t>dbfae3812a5b8d3626473d04b9a49ef8</t>
  </si>
  <si>
    <t>358ef247cf41d7f1f9329d57ec36034b</t>
  </si>
  <si>
    <t>2cd9468ad0f1bfe80eb3f58cf0db5bf2</t>
  </si>
  <si>
    <t>f8629d38252bcd472a58921996bca81e</t>
  </si>
  <si>
    <t>d860c6c6f1e94b36ca8100e837382890</t>
  </si>
  <si>
    <t>bd4496310e8f9d131b8d27f19aa7d157</t>
  </si>
  <si>
    <t>3c4bdd8520a827da3e073532ab67267b</t>
  </si>
  <si>
    <t>c54c485b03b59bc71376d0ce3f3e5d89</t>
  </si>
  <si>
    <t>b06184394c9cb8ce82dcfbbc4fdbe813</t>
  </si>
  <si>
    <t>6ab2eb9eacc27ac22f27f7e64ab79595</t>
  </si>
  <si>
    <t>dc73cf4e13a22e701fd871554f2caca3</t>
  </si>
  <si>
    <t>9d63e00f3067d0a2378ed41d65583dce</t>
  </si>
  <si>
    <t>46297db6e92fd68ad1ab684ba7f1992d</t>
  </si>
  <si>
    <t>2ffad365f2aeac45621acf3d9d3605fc</t>
  </si>
  <si>
    <t>de9d582629d5834c697ddcb45217c26a</t>
  </si>
  <si>
    <t>ea24b0690da58a2de22d31cbee725e74</t>
  </si>
  <si>
    <t>48884abe384c347721402e6f992607e7</t>
  </si>
  <si>
    <t>5750c085857b1e71a75fbf845dda8a18</t>
  </si>
  <si>
    <t>d092f1f8ccb80ba5a7decbce0ed9d4a1</t>
  </si>
  <si>
    <t>607e4383f41768848246eddd6d827391</t>
  </si>
  <si>
    <t>734eaf962fea4b663369c2a4ba396f0a</t>
  </si>
  <si>
    <t>295bb3df4fc0ad4a808e06837cb87a2f</t>
  </si>
  <si>
    <t>b7bf70270f268418ce3deb64cdf1ff8d</t>
  </si>
  <si>
    <t>d69044992ab28ba5738a311852170945</t>
  </si>
  <si>
    <t>0743f1f8c546e537eacbd69e3d3768a2</t>
  </si>
  <si>
    <t>4fbaaf8c993fa838954183a13ec219ef</t>
  </si>
  <si>
    <t>32937e3aac010fd9780d267fd953c54d</t>
  </si>
  <si>
    <t>607a0bf869a9caafb7b415d5f0cedb11</t>
  </si>
  <si>
    <t>c8098d6c19fb984ce86fb63dde0585fb</t>
  </si>
  <si>
    <t>3fa52c13d99726f8af29fba08f5aa9f2</t>
  </si>
  <si>
    <t>13a69724a0b025322db3ebfc3c8d8cd5</t>
  </si>
  <si>
    <t>d9f32ce6877ff08128d7721d46bc73bd</t>
  </si>
  <si>
    <t>dd15b07ed58b7f563423858d758ab9e6</t>
  </si>
  <si>
    <t>a30bc4a33b15f6d48c5687e4009e5c16</t>
  </si>
  <si>
    <t>eafeb712a12808ff175ae36e96ee650e</t>
  </si>
  <si>
    <t>2375b089845f00826ac1fcc47691c2f2</t>
  </si>
  <si>
    <t>0510dc4172f79f0e09214902e03064de</t>
  </si>
  <si>
    <t>6c49b18e539caf9ecb4e0b0c225e698d</t>
  </si>
  <si>
    <t>489ca2869239c046313f64d9997976d1</t>
  </si>
  <si>
    <t>HUICUNGO</t>
  </si>
  <si>
    <t>04a6d5065cc22be55c3e2338ef722e5d</t>
  </si>
  <si>
    <t>e9c2ba1ee0861eaccef402708e8d7911</t>
  </si>
  <si>
    <t>0cd6e32dafe4fb0dd068c4b7dfec4cc8</t>
  </si>
  <si>
    <t>c8f0f39073a9c1306bbef714626a789d</t>
  </si>
  <si>
    <t>2b3f2056529760fe4688cdfeb66bd556</t>
  </si>
  <si>
    <t>2206eafe7eeff4053d600e9597d4ec8c</t>
  </si>
  <si>
    <t>074632b4289385bf5e6ccb3fcd3a36fe</t>
  </si>
  <si>
    <t>34408d6d5e75a1f887b4faf08559d94c</t>
  </si>
  <si>
    <t>f6305d0b610fc139b678e5c9b2c657a9</t>
  </si>
  <si>
    <t>d692cd15bbfe9cffbf67e64a5137240e</t>
  </si>
  <si>
    <t>b6463e0437a1737782e6a237f879fd51</t>
  </si>
  <si>
    <t>bc7bfa8dbfe5dd6b33dfd4c8d1d14957</t>
  </si>
  <si>
    <t>bb13495fef33c3d5905884ce3699deb7</t>
  </si>
  <si>
    <t>bfa206929ddd37c8ac04e6ed8e4dd96b</t>
  </si>
  <si>
    <t>d04e07e40b65e4c4253d274feb49c1a9</t>
  </si>
  <si>
    <t>dd79c04c24527d235ff4a9e957dd654f</t>
  </si>
  <si>
    <t>53b4b4924c30d7f3eb35dc6d9b69d1eb</t>
  </si>
  <si>
    <t>51d11c2aa68cd72252b04e0ff724a55a</t>
  </si>
  <si>
    <t>c42fd5923164ebc4f6e5d05bb9e739d8</t>
  </si>
  <si>
    <t>58a76c16e3316c57426b603e90364cb1</t>
  </si>
  <si>
    <t>3f6932494f279fa0c1f89c4d574424e7</t>
  </si>
  <si>
    <t>910f94ffa37ff61f6f73a1767aaf71f8</t>
  </si>
  <si>
    <t>e60bc3d1bffc0af7f15dc91da759b85f</t>
  </si>
  <si>
    <t>e7eef8ce72693dfb68612d9a8a34ac69</t>
  </si>
  <si>
    <t>bfb4edb8c6a9af912e322accb32ba93c</t>
  </si>
  <si>
    <t>b1b701bd3f6054f1eb5aeda76d512fd7</t>
  </si>
  <si>
    <t>5ae1aff5eab0228570774c235890a939</t>
  </si>
  <si>
    <t>9538e3ba7e09f40bee3e5b7b70f9963a</t>
  </si>
  <si>
    <t>c365b2ceec6899a60d260e675aa08d66</t>
  </si>
  <si>
    <t>2eaecd54975e207ccf455381e6419dfc</t>
  </si>
  <si>
    <t>d45d0bf9f5e2c913486f85991ee7eedb</t>
  </si>
  <si>
    <t>2ac17577cb06901c25a9736547932a1a</t>
  </si>
  <si>
    <t>e9e7f0c4841999ef3fe36f807f42cb18</t>
  </si>
  <si>
    <t>429cdbba89fb74145dbd5f4cbebc5e44</t>
  </si>
  <si>
    <t>29c074cc75c5163b1bea2b155cea839c</t>
  </si>
  <si>
    <t>7be5f3aee1304c660eeb4ef94a34470a</t>
  </si>
  <si>
    <t>4de9785b961279e418f3580a3233ef74</t>
  </si>
  <si>
    <t>56464c8962b744ad84d24ee0f184632c</t>
  </si>
  <si>
    <t>5a9933fd686d3bcaf298bd242722c445</t>
  </si>
  <si>
    <t>07746cceb96e0ee9af2e1c962b5eb1fa</t>
  </si>
  <si>
    <t>e798b8b1053cec63c3afa07a42038fe2</t>
  </si>
  <si>
    <t>0d42f9162462948fe9b1f2dab9d4b55a</t>
  </si>
  <si>
    <t>d2663eadf108ee2c74f99befa12d1eed</t>
  </si>
  <si>
    <t>59b3ac0141dd358b1c1df9123169ba82</t>
  </si>
  <si>
    <t>4ac370868204787829e33a564847977f</t>
  </si>
  <si>
    <t>8bcd916dd4ee66b9affd664451385fc3</t>
  </si>
  <si>
    <t>77fb6bb7d90ee8fa1fddeee367c96919</t>
  </si>
  <si>
    <t>2fd90dbe409deb75cf509ec23dfaefa5</t>
  </si>
  <si>
    <t>4bad8c9d4433fcb44af8bf34746b6ad9</t>
  </si>
  <si>
    <t>7ff49525e2f3f65d80eed067b3a2871c</t>
  </si>
  <si>
    <t>f43afc0e0d9fc79e4f2ede46d4e9fe4e</t>
  </si>
  <si>
    <t>d1aeeae0364d1af2335deae1d128d725</t>
  </si>
  <si>
    <t>6d32231940340f260da195607b5150a6</t>
  </si>
  <si>
    <t>1177133250a6f969e3fae7fab68432de</t>
  </si>
  <si>
    <t>26a91e680b24199dbed1ccaa477a106b</t>
  </si>
  <si>
    <t>e77ec74d174b7f9d1885d7939a7b368f</t>
  </si>
  <si>
    <t>2e43cf5f445dd94572a2bebaf21ea6ba</t>
  </si>
  <si>
    <t>b2d914e8d6eb4f01c3d98679391d3c1a</t>
  </si>
  <si>
    <t>13c672b561f67228601699ad222445d1</t>
  </si>
  <si>
    <t>65ffdef44896b4f399af15ac26c75531</t>
  </si>
  <si>
    <t>b6a4831305d89ee078141a09a0959efd</t>
  </si>
  <si>
    <t>5a6c9c39155984d3c11d131950e55b38</t>
  </si>
  <si>
    <t>67fb701285b7a8752e463e45ecab4c56</t>
  </si>
  <si>
    <t>cfa5fffaa33e48ec6a072d5517f982fd</t>
  </si>
  <si>
    <t>5d426b753eaa15d42aaefeedc85bff23</t>
  </si>
  <si>
    <t>56fc32a8c811886a2ab77efe59d60409</t>
  </si>
  <si>
    <t>fd0c5a0e177b76156385928ec6d20a0b</t>
  </si>
  <si>
    <t>59c6e1e712b93e4785f645c7a5208a34</t>
  </si>
  <si>
    <t>628c320626e83edccaa584f41a23a66c</t>
  </si>
  <si>
    <t>8e66945458e41e13552707fbbdd86ccf</t>
  </si>
  <si>
    <t>90a156e6474a486e826583dac4723bbe</t>
  </si>
  <si>
    <t>ab6cb9959ec82e382cce83a8c32d0ff8</t>
  </si>
  <si>
    <t>dbef810427fbd2eaba95a97909ce01ea</t>
  </si>
  <si>
    <t>f0b5cceadf8a4dba024c05fac6f2061b</t>
  </si>
  <si>
    <t>ad1fed00741f0f05a4566bdbeb1081e2</t>
  </si>
  <si>
    <t>0ed68eb37fcec86e131ee3905d7acc46</t>
  </si>
  <si>
    <t>a5bd31db6faaf9281720f918c8c1436b</t>
  </si>
  <si>
    <t>4d1d0934f89852320b200c224425536a</t>
  </si>
  <si>
    <t>137d5ff2ed5862c933e0c36f78df5a86</t>
  </si>
  <si>
    <t>bf33ca2863c56833cc222a4ac35c6bb5</t>
  </si>
  <si>
    <t>772f523c08009401d13e09851c88febe</t>
  </si>
  <si>
    <t>c779c646ba43e3b19bebc63b345ca3ec</t>
  </si>
  <si>
    <t>55cf9846c5de952b285bca8b8d084d01</t>
  </si>
  <si>
    <t>56af26e313f29c3c803e4fb7b493fa7c</t>
  </si>
  <si>
    <t>0d97bfc6d233b7dbe752c848aa13d29d</t>
  </si>
  <si>
    <t>61396561c0c92571aecbb5aad49edd1c</t>
  </si>
  <si>
    <t>fbab02d495d5bc6ea0930694c637f029</t>
  </si>
  <si>
    <t>a73730df8f1672354095eeaa0390a13e</t>
  </si>
  <si>
    <t>dd36156c33aafe16274924d91c1d025e</t>
  </si>
  <si>
    <t>e79d9629e41ab0cc7325c9a670b354af</t>
  </si>
  <si>
    <t>b922e88f5854621fc7fd9296c55009c4</t>
  </si>
  <si>
    <t>ae964360bdb51ea188887647facd8f18</t>
  </si>
  <si>
    <t>8fba76fe822ce201a294db2766205ddf</t>
  </si>
  <si>
    <t>5ad9f465b033f7658405c732ee4d5922</t>
  </si>
  <si>
    <t>5a4541ad1f2d17197043806c3cd2c9a0</t>
  </si>
  <si>
    <t>2fe70b7170b7ef9e1c0ba6c5cc5d421e</t>
  </si>
  <si>
    <t>53985039f3b716d59b1495be57813acb</t>
  </si>
  <si>
    <t>5c5798b56cc08158e430e6743cc24def</t>
  </si>
  <si>
    <t>d0bc5d1a06e4f7bc6bbc3a12b38b328a</t>
  </si>
  <si>
    <t>693dd73a912e5f81c532016f51a2ab6c</t>
  </si>
  <si>
    <t>bd90e33ba5e369573d07498c3f4cf8b4</t>
  </si>
  <si>
    <t>040e868c53bf8c80ebb64dc19d521faf</t>
  </si>
  <si>
    <t>5b56bc56d335063199726015472a274e</t>
  </si>
  <si>
    <t>e09f30b1b3f9c709326b1eb03cd1f2fb</t>
  </si>
  <si>
    <t>eab6eea3e8313844b1c6ddcbed92e033</t>
  </si>
  <si>
    <t>c3d638b1ab04997e988ede283ce01ea4</t>
  </si>
  <si>
    <t>6c884de751144c021de7d8596a6cb4d0</t>
  </si>
  <si>
    <t>015dffb434562dec8eaa4caa99774914</t>
  </si>
  <si>
    <t>0bc93ea64e80c1ef928702c516c707a7</t>
  </si>
  <si>
    <t>882983397fcd2bfbae17f9b491da5ee0</t>
  </si>
  <si>
    <t>f6e636bc7f4959934f1f8a1e2dbab969</t>
  </si>
  <si>
    <t>0e4f97527fd18291706703e60cbed371</t>
  </si>
  <si>
    <t>ec626258a2b0db348c1a21d73fb558f9</t>
  </si>
  <si>
    <t>0f8363bfb7098e9eb226ebff885954fd</t>
  </si>
  <si>
    <t>987aee69a7903e0969d6c4268f8782ad</t>
  </si>
  <si>
    <t>083058b5e22c813dc99fa2e3352e4193</t>
  </si>
  <si>
    <t>899dd8471a67a2b110401da276b94a81</t>
  </si>
  <si>
    <t>2a446ca4e1a68970d1d5e7e5129cb66c</t>
  </si>
  <si>
    <t>0d313fe545d39e9ea4ea846458bbe382</t>
  </si>
  <si>
    <t>79c327a1ad8d14390632af75df38793f</t>
  </si>
  <si>
    <t>6077f60a72f78a50c063818603836980</t>
  </si>
  <si>
    <t>70877a6d0693014ff40057720f18ba92</t>
  </si>
  <si>
    <t>90fd652a07e378ae04d36ccd33ec997e</t>
  </si>
  <si>
    <t>689b9e338aafee5b9911cc736c0fa473</t>
  </si>
  <si>
    <t>45e5fbfd7f0c7ac24951d5ed93d0d27a</t>
  </si>
  <si>
    <t>882da6eeb45dd80571188a69dadec6e5</t>
  </si>
  <si>
    <t>5e209e54dd72bf70437c86250e586706</t>
  </si>
  <si>
    <t>01a09ddd0a01c2a06e9bc385352b752a</t>
  </si>
  <si>
    <t>e8208ee04679c5c45d1de84cf156c979</t>
  </si>
  <si>
    <t>bbd813b351e398624db95a13dea68e1f</t>
  </si>
  <si>
    <t>3ea6c9cd12505253f28c3151ed76f526</t>
  </si>
  <si>
    <t>1dab3c97e1b9f8974c5d142f0d4bde1f</t>
  </si>
  <si>
    <t>840057563d80fdc0fefb83d61101bf9d</t>
  </si>
  <si>
    <t>07f5b2b547c44dfbbbf5bb5490214cf2</t>
  </si>
  <si>
    <t>a840e559464d7ba33b8475c374c4eb3b</t>
  </si>
  <si>
    <t>372d211c5f243b2194cdd74271ea57e0</t>
  </si>
  <si>
    <t>10f84400a60ab9b618c3eda06cd0c2e8</t>
  </si>
  <si>
    <t>4cceca1defaa6c13c340890a048e7763</t>
  </si>
  <si>
    <t>f444007b9f75b769f167a9d98e0488d6</t>
  </si>
  <si>
    <t>643ebee9eb95a5dab267109413759e0c</t>
  </si>
  <si>
    <t>1aba5029f2973bf2eb20f1f5254e4da3</t>
  </si>
  <si>
    <t>18ebc0c976adcf28ec7c8fbe22a43ba8</t>
  </si>
  <si>
    <t>cdc198767fa7dad176657dcff9bdd2df</t>
  </si>
  <si>
    <t>bf15c29b1d8fbb0c5f8487fb31c6df5d</t>
  </si>
  <si>
    <t>f9744404516256d7aecd9d55ff92e9a2</t>
  </si>
  <si>
    <t>bca6855ad77d601c0e786cc3636bbf6b</t>
  </si>
  <si>
    <t>a99934bd8c21c1e27dc7db43c9996145</t>
  </si>
  <si>
    <t>1c8ced7f3dd86f5641119e46a27e9b3a</t>
  </si>
  <si>
    <t>e4150523b113c2316332f559f738fa86</t>
  </si>
  <si>
    <t>7aa6987815811f1788e3675a22d94b3c</t>
  </si>
  <si>
    <t>986bd24174a10581deac7210753589e8</t>
  </si>
  <si>
    <t>92cc05cc6cfa860a15f63bcf907f4cae</t>
  </si>
  <si>
    <t>3730c147c840db3aa9e0fd8ecdda20d9</t>
  </si>
  <si>
    <t>0ebbabfad7fd178861a716c2b44897fc</t>
  </si>
  <si>
    <t>a7c05c7bdb963ccabebc30c41355667a</t>
  </si>
  <si>
    <t>34532f9cda0eedd3c5abf566a17307ce</t>
  </si>
  <si>
    <t>eccce7f0fae1c1b1e7f5cc2ee979536d</t>
  </si>
  <si>
    <t>f2729d7ce09f41b6865a43a8bebebd2b</t>
  </si>
  <si>
    <t>f5736ad1d1046e1ed0bcbb3e8af8ed41</t>
  </si>
  <si>
    <t>d83fe4d3d5e1df560d408f422c8adfd6</t>
  </si>
  <si>
    <t>65664c708e847fb0bddcea9fedc1e884</t>
  </si>
  <si>
    <t>1d78d3e5791f03c616a9a323ffbfa958</t>
  </si>
  <si>
    <t>a84cd8587b98bb1167ef145f5c2c2952</t>
  </si>
  <si>
    <t>eeaa03de445316f9e5d1be9b54ba09de</t>
  </si>
  <si>
    <t>844cd8162e7abe7ca3ba31dba7730167</t>
  </si>
  <si>
    <t>URCOS</t>
  </si>
  <si>
    <t>c7b9da7e3524ad6c246e30a9485c3a0d</t>
  </si>
  <si>
    <t>87a56aecbbefdd24f0682add23f3cd9b</t>
  </si>
  <si>
    <t>c61c8464cc93da4f8897b28bfe770096</t>
  </si>
  <si>
    <t>0c0118df2211dbc7b106d52bcdd1cfaa</t>
  </si>
  <si>
    <t>4b7e8d8b7d6b076e566b42d5463c3351</t>
  </si>
  <si>
    <t>0d512f70192729b829fb66eedeaac231</t>
  </si>
  <si>
    <t>6758dfc09c90e57e616372fa40531333</t>
  </si>
  <si>
    <t>81b664618a1df63f6568d5a9c60a9e43</t>
  </si>
  <si>
    <t>815ba9a0eb9f571c7eeaf5e02b85e9da</t>
  </si>
  <si>
    <t>308eaff509a3f1689f549d3753728b50</t>
  </si>
  <si>
    <t>ebb5501dee6b0a9cd6fbc69da0e32446</t>
  </si>
  <si>
    <t>b7cae33e73e26817330b232024d7742a</t>
  </si>
  <si>
    <t>4eb4103c00280d11520a1c639be08e7c</t>
  </si>
  <si>
    <t>906ff1cba0f9c07654acf201d18e41dd</t>
  </si>
  <si>
    <t>d04373ec89e46e60814636ef63ac48be</t>
  </si>
  <si>
    <t>1f68638457ad7eef0a4b8d8ac62beefa</t>
  </si>
  <si>
    <t>727ad7b8b3f14eeb11c0147d012b4c3e</t>
  </si>
  <si>
    <t>681a428def830c2c798949da4c78c038</t>
  </si>
  <si>
    <t>d75445c9edb6553c1632aa502bce1ac4</t>
  </si>
  <si>
    <t>755afe03e0be4a1d4709036a6747089d</t>
  </si>
  <si>
    <t>941ed4dc6225dbba122db01c0668de30</t>
  </si>
  <si>
    <t>97a60148b3d79e6b87ec537697823011</t>
  </si>
  <si>
    <t>95ea53c22cb8418dbab597ad93f5cf71</t>
  </si>
  <si>
    <t>359f9980e0202391eb9c47a291e65549</t>
  </si>
  <si>
    <t>3734fc3e64ca9ea412c25f1a877df5d8</t>
  </si>
  <si>
    <t>9d6c1b262053ac5700198624b87124bf</t>
  </si>
  <si>
    <t>cf6043c9778a182499164024239aa3bf</t>
  </si>
  <si>
    <t>807ed09e6210fd3a0e0cf9e8ee3f2fea</t>
  </si>
  <si>
    <t>629140f2dd5afb4d14d8de41d9925f1c</t>
  </si>
  <si>
    <t>a1a2440167fa4b34007bf35b903ea629</t>
  </si>
  <si>
    <t>dfb8ec631de21104bf9a24ffaaf72090</t>
  </si>
  <si>
    <t>081f3903a56342efe4541ee8fa7bf324</t>
  </si>
  <si>
    <t>3cf0be07a781302e117a8586f0ae769c</t>
  </si>
  <si>
    <t>1afba38586776c3972d66fabf4752952</t>
  </si>
  <si>
    <t>3b8b7f6966cdd32e48f4248015ad61ba</t>
  </si>
  <si>
    <t>0c6310e0281902dbe798ab6b1a49a156</t>
  </si>
  <si>
    <t>24ba1b8364792efeac1421dec146724c</t>
  </si>
  <si>
    <t>743cb6fbf17dfca90cda2f8a60ae7989</t>
  </si>
  <si>
    <t>119b4e6541ac809059098d1975ee58cb</t>
  </si>
  <si>
    <t>6c707676fcd15dde257ca31e371b6089</t>
  </si>
  <si>
    <t>0dcaba3ba13fd7f5d5978ad04c2fa9d5</t>
  </si>
  <si>
    <t>a05836868c20e0002d75e7c20a91922b</t>
  </si>
  <si>
    <t>160f969b0933de266392b58dcd927b6d</t>
  </si>
  <si>
    <t>7bf285450a23969b1c94db67f2c04d67</t>
  </si>
  <si>
    <t>62f80dcda5ec600caccf96bde97056b7</t>
  </si>
  <si>
    <t>fcf191c24c576c3e2b46a7416cea41c4</t>
  </si>
  <si>
    <t>8bd6f9968f38c7ec8d642bdd146e785f</t>
  </si>
  <si>
    <t>3a47f774367b65122da35636004bbab8</t>
  </si>
  <si>
    <t>d4b43b6098cc613c0bd15703e32e1e07</t>
  </si>
  <si>
    <t>f561a2286df5b0a93040d1ed3a131ff2</t>
  </si>
  <si>
    <t>43318b0f4cf1a0a2007a7bdf56718cba</t>
  </si>
  <si>
    <t>36bcf65686301bb0465d4888b5e0e97b</t>
  </si>
  <si>
    <t>d1a465da3fd26f65d7ddc7f9c6cff7d6</t>
  </si>
  <si>
    <t>e67f921fe7be910a56d92c99c291ce03</t>
  </si>
  <si>
    <t>c7dbd039e6253d00d01deb489742ae54</t>
  </si>
  <si>
    <t>e06cbd8e7f1a6f06dc1e06c50b4d8261</t>
  </si>
  <si>
    <t>3ee7848f6bd16538684fc13c6d0a7903</t>
  </si>
  <si>
    <t>d3164905a4a6df73d64ab218a45a0400</t>
  </si>
  <si>
    <t>3aeb9f727d0cedba7bfff53ae6a867dd</t>
  </si>
  <si>
    <t>b7256823e73addd6f5fabb037cca8a7c</t>
  </si>
  <si>
    <t>4079b381db7235ff9cce6f877f48b7b9</t>
  </si>
  <si>
    <t>97a60e902682c395d32cbefeb8487e4c</t>
  </si>
  <si>
    <t>5f685124642a4d8d5f83760d3410ed97</t>
  </si>
  <si>
    <t>619dad4f48d4a4957ce989bf8f58a1d5</t>
  </si>
  <si>
    <t>191b7cae3830e622398c03a5e554d103</t>
  </si>
  <si>
    <t>da4df8c9107b36cfb76d5fd01c5f95d2</t>
  </si>
  <si>
    <t>1381ff9843286e42f269173917db3495</t>
  </si>
  <si>
    <t>ee4486d225e4df4bfd55cfda67d8bbc2</t>
  </si>
  <si>
    <t>135e47c3405f66df29eda7d7ab63a8e0</t>
  </si>
  <si>
    <t>a2aebbc01a0238e04a40b07234fafbfd</t>
  </si>
  <si>
    <t>964b1bf18e4c19993947435886b8ea60</t>
  </si>
  <si>
    <t>7b22704b131a7e9108ad72b8aa5065dc</t>
  </si>
  <si>
    <t>638c4bac790f17ae95e231388b5c3f3c</t>
  </si>
  <si>
    <t>2ac59dcb0941ac383c4d72a5018c31be</t>
  </si>
  <si>
    <t>108a76c0877a128cad81716ced36f4fe</t>
  </si>
  <si>
    <t>9a963205805678c696e13c2b0fb916c5</t>
  </si>
  <si>
    <t>c16e396a8ac68dc52d2480fcf1abc403</t>
  </si>
  <si>
    <t>c6f922d1cc13a650a03538830b207207</t>
  </si>
  <si>
    <t>5d9f25ea9c90866abe4349758506b419</t>
  </si>
  <si>
    <t>545b2ab04202ea85cb051feca3730716</t>
  </si>
  <si>
    <t>efd2df344a7a812598d89ba5b6a8e774</t>
  </si>
  <si>
    <t>6e3984d7fcfce440fd8ceef5271cc9b6</t>
  </si>
  <si>
    <t>d195584fa6ee5abc00c6ec23a51b3934</t>
  </si>
  <si>
    <t>1c62a71afdbd51e53d1c93a510c9f098</t>
  </si>
  <si>
    <t>220f9b1215cbed1bcd181a4b0edb164d</t>
  </si>
  <si>
    <t>b689bc45ddb1750a65263a339b3e13ca</t>
  </si>
  <si>
    <t>d90c1e4e042383ff18b0b324deb28aa8</t>
  </si>
  <si>
    <t>ec5dca27d4168c31243a491886e41037</t>
  </si>
  <si>
    <t>8b27f26ebcd64787c9e0a08c9f95650a</t>
  </si>
  <si>
    <t>9eb29ea9f5fc169855bb62adffaffe00</t>
  </si>
  <si>
    <t>9ba49df401b9b2bfd84f7346bd2cbce4</t>
  </si>
  <si>
    <t>c81c1c7fb3d183802682920f54fc1c11</t>
  </si>
  <si>
    <t>2de829d5de6b2705123c00f26277a9c7</t>
  </si>
  <si>
    <t>2378b7d2bb7d3a97fbda487af72e8186</t>
  </si>
  <si>
    <t>52fbb32ef25fc933175f5a50b34492c4</t>
  </si>
  <si>
    <t>c26c1df5b29e1fbc6f693010a6f37ed9</t>
  </si>
  <si>
    <t>1c92f8d7a15c8da9184d69566c7cb853</t>
  </si>
  <si>
    <t>0c3fb0dda476a7fe07a85c16e4613fd5</t>
  </si>
  <si>
    <t>5b1085b130bc995ff317e8a277a17c15</t>
  </si>
  <si>
    <t>fcc6dd5dc611484576f65eebb6904d14</t>
  </si>
  <si>
    <t>2120b4117aa49e9c0df59bf0f9452c3d</t>
  </si>
  <si>
    <t>04c64cdb1a032db4c31ab89e760049a8</t>
  </si>
  <si>
    <t>2023123086e627b498fe035fad22c196</t>
  </si>
  <si>
    <t>97e30a072c0e1423dddd8e9df1248b50</t>
  </si>
  <si>
    <t>c6058bb631853cd6138da8aa669cfc8e</t>
  </si>
  <si>
    <t>a5dba54269a86678f30f3f633c8c9f22</t>
  </si>
  <si>
    <t>d66b0d2d1abdc32ba2904accc768595e</t>
  </si>
  <si>
    <t>5f200b6bbe884bc24b6c4e9021e6698c</t>
  </si>
  <si>
    <t>ba9f314a61036cfe8c5f1d798294ba7c</t>
  </si>
  <si>
    <t>9d39d7c8f4136637ec32de50da1986a5</t>
  </si>
  <si>
    <t>b87ead04a63d34940b4ecbd9c53677ff</t>
  </si>
  <si>
    <t>89cbdc61963f8ea38cabd25923f2b4cd</t>
  </si>
  <si>
    <t>703465f98089349f7cfa8f8c83927080</t>
  </si>
  <si>
    <t>7bedd41c43dce36e7477543ad3b1022b</t>
  </si>
  <si>
    <t>d68df4c22cdf924741c4f31dca74cb62</t>
  </si>
  <si>
    <t>d94cdb570b0738f9bd68e661d4adec6f</t>
  </si>
  <si>
    <t>b1399de1a0ab79555e023594a4360139</t>
  </si>
  <si>
    <t>496b050e517ecfb43652e88929f55c00</t>
  </si>
  <si>
    <t>36dc3c58effb865f141c253c44b94b6b</t>
  </si>
  <si>
    <t>c0305942ede9b73305e11527f12230d4</t>
  </si>
  <si>
    <t>e95881d394b5e7df0bcddfc38ef533bd</t>
  </si>
  <si>
    <t>212eacee161e7f1eec200984711ebf10</t>
  </si>
  <si>
    <t>7590177de5d07734525724a0ed491cc7</t>
  </si>
  <si>
    <t>4ee27a876e339518a2f2adc69dda8234</t>
  </si>
  <si>
    <t>c6f8d46e53e7d2f1038dc1748a0b41e3</t>
  </si>
  <si>
    <t>5d1d07ebaf632d8ba210a41cfea009c0</t>
  </si>
  <si>
    <t>9bc2940e8888b057896901a3b4626e37</t>
  </si>
  <si>
    <t>5334b743c6264274dd61441fb95f919d</t>
  </si>
  <si>
    <t>89e4a56882eeb8fb0a298be59fb01566</t>
  </si>
  <si>
    <t>9a57e8f9fc437d844201de2096e0c5d2</t>
  </si>
  <si>
    <t>7bf34c83194f350cacb1bd9651481247</t>
  </si>
  <si>
    <t>d7a09cffa8235cee6a7001bd30f67f03</t>
  </si>
  <si>
    <t>c41b0a7b9ebd21a4d78747e761f251db</t>
  </si>
  <si>
    <t>93fe7548aea3da4cb0104b2312946b9b</t>
  </si>
  <si>
    <t>ae0bdd56dcc0f45a90bc0c862eda01f9</t>
  </si>
  <si>
    <t>75f9ca5b0462798f0ea0dc7d31b93984</t>
  </si>
  <si>
    <t>422affae20fd69d215d68bde28c17878</t>
  </si>
  <si>
    <t>eebf28366916c2cdf414b025087f0a04</t>
  </si>
  <si>
    <t>5c064e3c2ede3ab6e1e85b11f9992381</t>
  </si>
  <si>
    <t>d08f66e603e21fa1f79eaf8d4aeffa67</t>
  </si>
  <si>
    <t>315e4ce55542dd9f8d6e7f03e6c5be31</t>
  </si>
  <si>
    <t>fb8b175c671a9392f1ec1dbc8665c505</t>
  </si>
  <si>
    <t>26ee0e0299e2a01af5e060798d4cdc9d</t>
  </si>
  <si>
    <t>9d7dcf39ccbdc1c6b4a44f79b00fb091</t>
  </si>
  <si>
    <t>83dc27fdb3f87e981b053ef285104c14</t>
  </si>
  <si>
    <t>280835c1eb5ccf640ecfc51d5c8b5aff</t>
  </si>
  <si>
    <t>8c50eceae387d8959073db9465bd30b8</t>
  </si>
  <si>
    <t>0247e4fbd1586580078b3303410d35f4</t>
  </si>
  <si>
    <t>2e546dd7c4fad8d3d44691fbfde7e41a</t>
  </si>
  <si>
    <t>eeff1d7782f9f00f2d5ad338f959eb86</t>
  </si>
  <si>
    <t>f47f84a26573a5b4a372f4c8483e3f71</t>
  </si>
  <si>
    <t>cab225529be57d6dad1834fb1b41c73b</t>
  </si>
  <si>
    <t>d053da62b287b1c1482e48cba7e6a08b</t>
  </si>
  <si>
    <t>961adfef9d5730981d853602cc6a33ac</t>
  </si>
  <si>
    <t>0140880f64274eb0d446bfe1674a9ecb</t>
  </si>
  <si>
    <t>e6d0ccd7c7ad7a34236a168e46752c60</t>
  </si>
  <si>
    <t>e9bb8926218440e20267427df7b0424f</t>
  </si>
  <si>
    <t>6cdf7a661c549e823a7c2efdf06dfc86</t>
  </si>
  <si>
    <t>0c2fac4a34f3df205005c4a31a3869aa</t>
  </si>
  <si>
    <t>884b232a834f98a72b2eca6fc405150f</t>
  </si>
  <si>
    <t>daef4ae0aed1d347f15a2f7ea051e180</t>
  </si>
  <si>
    <t>41f8c3d41ba1438028a16c4046371b6d</t>
  </si>
  <si>
    <t>17f92c75287b954fbd46eed9d109aaeb</t>
  </si>
  <si>
    <t>9e51a1b2723da4205cb85f424bea65e8</t>
  </si>
  <si>
    <t>78a2c9abdbcbf0283ecca48dc180acd8</t>
  </si>
  <si>
    <t>77ed4fa14f94cad4c2a643c10eab63a3</t>
  </si>
  <si>
    <t>ae471b5a94d77178e0c49b3fdd1855c7</t>
  </si>
  <si>
    <t>f25653c5d6edb9ce8d4b674bae3d81f9</t>
  </si>
  <si>
    <t>10cceefc494c9f8080e9dfce76de3383</t>
  </si>
  <si>
    <t>400ed14d32153e40d076ba220766a08d</t>
  </si>
  <si>
    <t>c25959f66130548c5e98e8b6aa96e419</t>
  </si>
  <si>
    <t>4fd3b5d30a3bb50e327cd26cd5bd7d42</t>
  </si>
  <si>
    <t>510bb43803f0432657ecb53d4270c123</t>
  </si>
  <si>
    <t>defea752e36755de84493643e2233333</t>
  </si>
  <si>
    <t>5e7472eb25d942f77b67ec8c760a4fb1</t>
  </si>
  <si>
    <t>91c4cb48b40de926c60aa8bca0b267f4</t>
  </si>
  <si>
    <t>2240689985407784e32251a4374dc2b6</t>
  </si>
  <si>
    <t>0aaf5123f5801b959c748a80d599092b</t>
  </si>
  <si>
    <t>f3b09e14e340ffa248947c4fc0cf1eb1</t>
  </si>
  <si>
    <t>061a994318a0ed6b5ddfa299ae7c61dc</t>
  </si>
  <si>
    <t>82a7691367b735aa0695a69d093b9be8</t>
  </si>
  <si>
    <t>ae380fe18f933c0a86c707a5b8045c52</t>
  </si>
  <si>
    <t>3a72dd57c28984bb6d19fea8b9a93709</t>
  </si>
  <si>
    <t>429f543b89026650920184360973a2ae</t>
  </si>
  <si>
    <t>f8394de4f841e2a58453f54a22b9c66d</t>
  </si>
  <si>
    <t>918ebbcfb204bf8be6add184d6f04724</t>
  </si>
  <si>
    <t>223ae035471c5eca82e048eaee281914</t>
  </si>
  <si>
    <t>f7c0f40b48e0ac200c8d25e9aabef9e3</t>
  </si>
  <si>
    <t>95b0d9ac344bb76912bb750304acbd9c</t>
  </si>
  <si>
    <t>6475e66c30273ef91930bbff069e412b</t>
  </si>
  <si>
    <t>f8ba922949a5aee4da0f506a61dcdf25</t>
  </si>
  <si>
    <t>74fcc3df5b1f387c2807fa023f5bcb4b</t>
  </si>
  <si>
    <t>f57709140c29797cfe9d410b51a9b372</t>
  </si>
  <si>
    <t>aaa82138d8ffa3165e4fcfe30d5c355a</t>
  </si>
  <si>
    <t>94b938e77f6fea2e4b8c4c428180af79</t>
  </si>
  <si>
    <t>8d9df852676ad2ce7ee1637c72283bbb</t>
  </si>
  <si>
    <t>ac6fe2a9ce61def4be6a17ec6d25bca2</t>
  </si>
  <si>
    <t>2f7ccd5bab692dac6c92f5a43b51bf7b</t>
  </si>
  <si>
    <t>808bea220f7c108fe037d61cdaaf1b07</t>
  </si>
  <si>
    <t>afac138afe262aca1412cef5e91769f8</t>
  </si>
  <si>
    <t>a12c0acc879ea247ef2576b7fccbaef8</t>
  </si>
  <si>
    <t>07030c9a1945b45ec31b5b562e497678</t>
  </si>
  <si>
    <t>754e2850888e505fa50e291cd84632e9</t>
  </si>
  <si>
    <t>484b6eb1d15c5e9dd0047ad760299644</t>
  </si>
  <si>
    <t>0cd6234d4c4dd53a78614eaf1477e5dc</t>
  </si>
  <si>
    <t>1677b33de85882c731612951daffe2d9</t>
  </si>
  <si>
    <t>62c802c2afd5029928425caaf9b16f0e</t>
  </si>
  <si>
    <t>3abd80a651bb9361a20a1f98a7a77498</t>
  </si>
  <si>
    <t>2078323d2ec17cc970052fb597ea6b47</t>
  </si>
  <si>
    <t>b3ad928cd8ecc2e37f42b877dcc5684f</t>
  </si>
  <si>
    <t>7b4a66a696ca93e98371046fbca0b93d</t>
  </si>
  <si>
    <t>1c97a6d2f5a5053c21fe5018534bd61c</t>
  </si>
  <si>
    <t>0fc879920de5d468298c1bd7634f791b</t>
  </si>
  <si>
    <t>c74cd5f8470aa0cb8d85753dfe594359</t>
  </si>
  <si>
    <t>5fdb6517423fb9b8a5437057ef3c5320</t>
  </si>
  <si>
    <t>1b4cf5ab1f063398c902b1209cb778cd</t>
  </si>
  <si>
    <t>d13111bc63f8c7994fbc797a2fde137a</t>
  </si>
  <si>
    <t>146f5af59d7887156ec6a2c7fee3a11e</t>
  </si>
  <si>
    <t>b53c1e45d00ce8790675a616dfb345f0</t>
  </si>
  <si>
    <t>b0691e7850cfb1b28906229c90ff226f</t>
  </si>
  <si>
    <t>27eb9313b41c5ff144dd02a35e1da693</t>
  </si>
  <si>
    <t>f186c358422a6195b774899551c63b11</t>
  </si>
  <si>
    <t>20939e119899d64f8ec253c68334a2b1</t>
  </si>
  <si>
    <t>942806d4f879e479282a657a5344860e</t>
  </si>
  <si>
    <t>5d79cbbb310fd0e69e96750107e10ab2</t>
  </si>
  <si>
    <t>c1fca4bce9b91fda24b9fd20f83a1ed9</t>
  </si>
  <si>
    <t>32073cb9027d3eec5835f174878eb144</t>
  </si>
  <si>
    <t>2ba84b106505ed4d044ca391c3fb7866</t>
  </si>
  <si>
    <t>a961c9a57f23896ca6c48473fcbcc8a7</t>
  </si>
  <si>
    <t>6b4a6d76a7c5ecae6297f20116f4604c</t>
  </si>
  <si>
    <t>7d949303974f4e5c982f76f0592ed45c</t>
  </si>
  <si>
    <t>94f0cbd362c8d9b7c2ee8b5ee8a3379b</t>
  </si>
  <si>
    <t>f5876d806ef6dc8eb225fe3314fdddca</t>
  </si>
  <si>
    <t>bc81479df1209481f1c4bec7ea6eff16</t>
  </si>
  <si>
    <t>1d5e310fedbcb2bc11509f0a6129b5c9</t>
  </si>
  <si>
    <t>1c04c6e741722ac0927458bd40b2dbb9</t>
  </si>
  <si>
    <t>f584ad1a283ccce95842c389cc1bbc99</t>
  </si>
  <si>
    <t>84bb296ed038950ad53cdb24e43ddfbd</t>
  </si>
  <si>
    <t>b6b769464b6d73d8347ca353f58635c6</t>
  </si>
  <si>
    <t>5ac5476ca2c92578b2d88e7d7d77daf3</t>
  </si>
  <si>
    <t>1a140b9b24c03dbef3fdd7889f5fde5d</t>
  </si>
  <si>
    <t>46649f586607cda34d4498a87c770974</t>
  </si>
  <si>
    <t>91254060f1d26f2ea9e02009a193dfc7</t>
  </si>
  <si>
    <t>2ea7cf6d052ea8255d39231f986b1180</t>
  </si>
  <si>
    <t>3dcef1f97292c1b0b959f48db5b4eace</t>
  </si>
  <si>
    <t>d0ab92321d47b08b226353b8c2983672</t>
  </si>
  <si>
    <t>95d1c87aa2505ab9a9aee006a07309ca</t>
  </si>
  <si>
    <t>c4400d9de5d5f02999c4b81a6d50b85d</t>
  </si>
  <si>
    <t>eefbe90fcea4adb2ca8b33649eb86b64</t>
  </si>
  <si>
    <t>6e165e9e814915917b2a6180988abeb4</t>
  </si>
  <si>
    <t>12d58721c6645916ed0bf1d8f6630d88</t>
  </si>
  <si>
    <t>d29e6de1882373acd84fbf3f38adff95</t>
  </si>
  <si>
    <t>3c057e5aee832364620385bdb9d56588</t>
  </si>
  <si>
    <t>cdc29a895f8218fa4bf071d91240e4da</t>
  </si>
  <si>
    <t>d392767a02ad2d42a21241061ed6067d</t>
  </si>
  <si>
    <t>6f091de6946bed45a85e5a606766d31d</t>
  </si>
  <si>
    <t>a43b7fa9a16c2cfd9136f36ab0be7858</t>
  </si>
  <si>
    <t>fd329b3423a23c0d2a28e39f21cc2ef0</t>
  </si>
  <si>
    <t>a01379f0aa9433298b931525eb0ff8ba</t>
  </si>
  <si>
    <t>8d78747e8ae78fee5ee329bbf82e0b23</t>
  </si>
  <si>
    <t>766f6feb783a6bc8daf16d9c8a3014ff</t>
  </si>
  <si>
    <t>7fad3deb7948b90abf3eadfcae464352</t>
  </si>
  <si>
    <t>84b2947ae83d6a528302836a2f6f024c</t>
  </si>
  <si>
    <t>cd55a322e4949beb7982830a374f58a0</t>
  </si>
  <si>
    <t>f9747a385bc2ee71b7815b45196f1631</t>
  </si>
  <si>
    <t>e6c694c7d5bc325b42c21ec8f992d9f9</t>
  </si>
  <si>
    <t>4babd34c947a9c402ed8241cc54a77dc</t>
  </si>
  <si>
    <t>CARABAYA</t>
  </si>
  <si>
    <t>MACUSANI</t>
  </si>
  <si>
    <t>8d1ee47da721b6488b37d78a2a99ed17</t>
  </si>
  <si>
    <t>27087538429bfa001ba4337042d74dfa</t>
  </si>
  <si>
    <t>463a522935e50bd510e7c1b3444e9042</t>
  </si>
  <si>
    <t>5b575b5e5be1e5b82e3f3b0803eec4a2</t>
  </si>
  <si>
    <t>87727edb7f254e323f445f73ec32bd02</t>
  </si>
  <si>
    <t>7fc1b082c455ff6cb58d1577b6547ea5</t>
  </si>
  <si>
    <t>c3f569b19dc219dd4d78b0e5a91d4687</t>
  </si>
  <si>
    <t>90007bbd858c4274222764095f9e52e4</t>
  </si>
  <si>
    <t>c6ade179e15ef7ae97696939f6f46ca7</t>
  </si>
  <si>
    <t>7b6006dea1eebb2f29e1c21c575011c7</t>
  </si>
  <si>
    <t>fbfb64d058004e7b7f163760d1012789</t>
  </si>
  <si>
    <t>dfe614325d75805312174155e30bd487</t>
  </si>
  <si>
    <t>f5e068b2b4de6d8a7f8d202fc3d7407c</t>
  </si>
  <si>
    <t>18fb66bae2bfe667beaa5077c842509b</t>
  </si>
  <si>
    <t>e3531e7bc587522ceeefc7934ba4abc6</t>
  </si>
  <si>
    <t>6cf740c9cb3d78f697cb756c7862776f</t>
  </si>
  <si>
    <t>5a59dfb2edac33f2c7e11edb7429c978</t>
  </si>
  <si>
    <t>bff5b7a177fdbe03c2fada7c69043fdb</t>
  </si>
  <si>
    <t>45a3de5c158cf85856c905f0f2a444a6</t>
  </si>
  <si>
    <t>393edd505437b9c08413201cbbd7c948</t>
  </si>
  <si>
    <t>d21f86cb1f990e827dcd7878e46d026c</t>
  </si>
  <si>
    <t>98a8f76f3ffab02a966da2589ff5d4d9</t>
  </si>
  <si>
    <t>fbe8f31b5b32291ac91c834350f85a68</t>
  </si>
  <si>
    <t>d48caeff48ece8a5946ee664d8c4103d</t>
  </si>
  <si>
    <t>dbc7be143dcecbae4c40af95b87ce37f</t>
  </si>
  <si>
    <t>b45fb5d5ed5dc640d06d206261ca3755</t>
  </si>
  <si>
    <t>0c148fe156dbea5a4e2d8cf9cc7974ff</t>
  </si>
  <si>
    <t>e9411591a030bdcc2cb0434287ddc0f7</t>
  </si>
  <si>
    <t>89b3545e8450a998491307a653c9d4cb</t>
  </si>
  <si>
    <t>87c2bf34a95364cb870cefe145a342fd</t>
  </si>
  <si>
    <t>662cff563fc937be2b888abe0544a8f9</t>
  </si>
  <si>
    <t>a52f661e7ab8220f92c96c5b665f9aa5</t>
  </si>
  <si>
    <t>aed9c87df66f9043276e22bb5fda2121</t>
  </si>
  <si>
    <t>504765beec0520bc914ab295f8dba363</t>
  </si>
  <si>
    <t>970dd45d814056fb122020bbf82b00dd</t>
  </si>
  <si>
    <t>fb306336817fdee13013008b75ed3da2</t>
  </si>
  <si>
    <t>f89505923b4c80f4d446e0daa14e3d32</t>
  </si>
  <si>
    <t>3870368b5040ed833fabed1a32a81fc5</t>
  </si>
  <si>
    <t>202865b87ee91b0c7bd559f2a5a9d1b3</t>
  </si>
  <si>
    <t>a5898e24131ba2bb7864f233c2e0139e</t>
  </si>
  <si>
    <t>459d35c822b55c299a04458a26bbcb58</t>
  </si>
  <si>
    <t>7c0e3774045070b3ca6058510e905fd7</t>
  </si>
  <si>
    <t>20ee640f5f44bc22221d77711a686f11</t>
  </si>
  <si>
    <t>0fe91f9d223fbea74204431ee7e6a82d</t>
  </si>
  <si>
    <t>1863825c4d57360caf90669d3e307ae1</t>
  </si>
  <si>
    <t>e244b47778cbc5e4fe959bc8f9a9ad30</t>
  </si>
  <si>
    <t>fac9382474304a0577389779e34d1525</t>
  </si>
  <si>
    <t>fa5a7443fa3174172233fc08a64fc25c</t>
  </si>
  <si>
    <t>da30fc6ff23376ad8116c32549c064e1</t>
  </si>
  <si>
    <t>1ec7e71dd8d317a40fe95d895880e2bc</t>
  </si>
  <si>
    <t>33687c1b8bdaa1602b7969554757489b</t>
  </si>
  <si>
    <t>c9cf7c606afaad869deb874aa167e782</t>
  </si>
  <si>
    <t>d6995b2549b674851a4e1f0825ffa1b4</t>
  </si>
  <si>
    <t>d962a920b0ad77c1a87e3b4ba21cde44</t>
  </si>
  <si>
    <t>debc56553db577e8164019fe83d0f359</t>
  </si>
  <si>
    <t>579a9ff8d202328d6c551638143aafe4</t>
  </si>
  <si>
    <t>15492e7fab378f6c4e6d85d012588f64</t>
  </si>
  <si>
    <t>878340da3d532021c6f0434350105286</t>
  </si>
  <si>
    <t>2be4df456c8e73f52ab25408a7471202</t>
  </si>
  <si>
    <t>47ead6fd8387402e7691ec1ba16f4cce</t>
  </si>
  <si>
    <t>f6449148554f079adabbd8dcd30fda29</t>
  </si>
  <si>
    <t>0ce89a3ddce3b5f71846e85e59243fb5</t>
  </si>
  <si>
    <t>d04522569f6ebd5ba0e92e13a045c248</t>
  </si>
  <si>
    <t>fa06c949befeb7f599bad93b0f63fda0</t>
  </si>
  <si>
    <t>a1ce39eaca03c694de854e5e0ea614b3</t>
  </si>
  <si>
    <t>68110749c2f292e3d9c41b161191a1ea</t>
  </si>
  <si>
    <t>9b8deffc4a0184a560ca6a8b38f26af9</t>
  </si>
  <si>
    <t>3130b109d183b82b84bfd8a79a3ac54f</t>
  </si>
  <si>
    <t>706d3f6ad34b0956aab89a5424e7cbc9</t>
  </si>
  <si>
    <t>ddde01e3fd53f420b7e9f6d129608801</t>
  </si>
  <si>
    <t>7f6b190206ee5235ecb60773a60e3766</t>
  </si>
  <si>
    <t>a5de3a37f46c6598a57199b553358867</t>
  </si>
  <si>
    <t>95a4f652abe6024ab1542fd661fb4649</t>
  </si>
  <si>
    <t>857b3c1a4bd10266a857f049ccd4a015</t>
  </si>
  <si>
    <t>e18c7b8466ce592017c5ae018f342ddf</t>
  </si>
  <si>
    <t>c002b0e5bb9c9d41e61b9d66d1592b4a</t>
  </si>
  <si>
    <t>4a68dd9610ab41fc7a5617b183b984d0</t>
  </si>
  <si>
    <t>ab0e28ef2d561225c10297eb5c0b588a</t>
  </si>
  <si>
    <t>378bd26ba4465bcaab0786324d8a6d6a</t>
  </si>
  <si>
    <t>8fca05bdbb729f47d71bc0c127a11fa0</t>
  </si>
  <si>
    <t>e2c97441dcd6fadae890a0562a0428ac</t>
  </si>
  <si>
    <t>781a072b2fcbd2055df0f1c40681f7e5</t>
  </si>
  <si>
    <t>f518b75bcdb7f74bcde73dbe70f5975d</t>
  </si>
  <si>
    <t>QUILCAS</t>
  </si>
  <si>
    <t>c57141f6ffc62bd950ed7c13294fd1a1</t>
  </si>
  <si>
    <t>15c958c9977f9545c390d651730e3d16</t>
  </si>
  <si>
    <t>4af634bbf54b532cb69b254f592bcc38</t>
  </si>
  <si>
    <t>abc0eea8fa00cc5364f7309521afaf9a</t>
  </si>
  <si>
    <t>c2bd98643687d2c3d3b0318f05229995</t>
  </si>
  <si>
    <t>3231451f70929079305f387fa54a9b9b</t>
  </si>
  <si>
    <t>548364e520c10335b775333276a72d11</t>
  </si>
  <si>
    <t>a6907566443318fa6425e823362b82ae</t>
  </si>
  <si>
    <t>67414637a672c217fd6f925f0e073dbb</t>
  </si>
  <si>
    <t>ebfeed6418002da04a2eef05a44adcdf</t>
  </si>
  <si>
    <t>ab24ae6be13b3fc5a0941be8a0e90353</t>
  </si>
  <si>
    <t>30f67edae1e690373350cd53c67da955</t>
  </si>
  <si>
    <t>f457d2c1a374b2af3b36e7d9b64e10ef</t>
  </si>
  <si>
    <t>fa207ee5c6c27592afc7b11ba92fe5c4</t>
  </si>
  <si>
    <t>5ed01397f4cb913b76066b50f9d412a3</t>
  </si>
  <si>
    <t>8a105aae341ef00429dae6e064201485</t>
  </si>
  <si>
    <t>f00f7bb4e75d4551417a9b7e8a2ae06c</t>
  </si>
  <si>
    <t>1e1db74f63415fde9477e49f55509070</t>
  </si>
  <si>
    <t>8c8d71f7ed08c57b9416d6dc1b0bde5f</t>
  </si>
  <si>
    <t>fe2128226b9a66a84d475309cadcd645</t>
  </si>
  <si>
    <t>896942b519bc0a9bcc3f2b7c7bfa20ec</t>
  </si>
  <si>
    <t>ad3ae0f4d01b79d50fcbc9546b3f7943</t>
  </si>
  <si>
    <t>5770e9e017d9b88d4a667248ccb6604b</t>
  </si>
  <si>
    <t>4a37d2a40383d0901dce6889c619c03b</t>
  </si>
  <si>
    <t>79c53ae89f6b4fbe111b64981ba965ac</t>
  </si>
  <si>
    <t>6794a5effe500271d7ecf89ddc0e7eb4</t>
  </si>
  <si>
    <t>acd6e4031f0fa7b96103e18e0f9a4701</t>
  </si>
  <si>
    <t>43e5937996af8297dd71d7ada57210c3</t>
  </si>
  <si>
    <t>f4e9282d61f7cfa089737741fcd6e37b</t>
  </si>
  <si>
    <t>13106b875c851995b58b292877a73f20</t>
  </si>
  <si>
    <t>0b086a5fa0791d266d2270c0b3554d17</t>
  </si>
  <si>
    <t>73c6cb5d7ce025ec8d18eee2abe642e9</t>
  </si>
  <si>
    <t>b2e43208c8b2a18750a482df943cd49a</t>
  </si>
  <si>
    <t>46bce0819a0923987f6d52dafaffaccc</t>
  </si>
  <si>
    <t>dbfdf4d32961848b6d4a575cc74bcf37</t>
  </si>
  <si>
    <t>6b0502d7a5df2806494e3e621f0d3a58</t>
  </si>
  <si>
    <t>c132356e5a1581b94b34df79c7f61b87</t>
  </si>
  <si>
    <t>8ae5f017e68a38e5a985f4d6819814aa</t>
  </si>
  <si>
    <t>4ce525c88dc0c4155e199c3bb267d8d0</t>
  </si>
  <si>
    <t>997586655a527455a78c8a4441fecd3d</t>
  </si>
  <si>
    <t>ccb23d790a6d1f293de7aad3c4d9fa60</t>
  </si>
  <si>
    <t>8bdbc73894d49638f3bdb3c9d1c49584</t>
  </si>
  <si>
    <t>5997e5eb83c11283e9208ac29607579a</t>
  </si>
  <si>
    <t>bcf9e7022e196a24ef6100a197e9ce66</t>
  </si>
  <si>
    <t>ca36d7408cd38b9d9e4f86d0b1a65336</t>
  </si>
  <si>
    <t>4cbd0b73738cf6b6a7f8a8266d1dcab8</t>
  </si>
  <si>
    <t>f78c588fa6692466f2695afe963be2fe</t>
  </si>
  <si>
    <t>1c67f4d815bab2be84b87c03ba108e67</t>
  </si>
  <si>
    <t>2f7be217932496ea41769f3d2d2e93df</t>
  </si>
  <si>
    <t>117fe7f2f0ac27988feaabdc9cc88dbc</t>
  </si>
  <si>
    <t>643fefa701332c53d116ec967be274ef</t>
  </si>
  <si>
    <t>f1a9b2b1e982fa40536ae7f2dff056ac</t>
  </si>
  <si>
    <t>ebeeaaeba7a33c7ad81f85bc259773e1</t>
  </si>
  <si>
    <t>ccff2ee755f7413beff3036ddd628f94</t>
  </si>
  <si>
    <t>18421948ae44ad6648e078612eb07aa8</t>
  </si>
  <si>
    <t>b5ca79fe24a6c1ac6017aa580d2e9d03</t>
  </si>
  <si>
    <t>b264351603e1c8afc5e227dac9661dcc</t>
  </si>
  <si>
    <t>f6a86956e46638fa4dc04056af1be144</t>
  </si>
  <si>
    <t>0fce77d9b303dca793a210b3f743067e</t>
  </si>
  <si>
    <t>f82ebc8e7cb56d0f51d9b25e5f2cedcc</t>
  </si>
  <si>
    <t>e790701f57479e4b46868dee5eee9d47</t>
  </si>
  <si>
    <t>849a7ad7830af1783cdbb652e1f401ad</t>
  </si>
  <si>
    <t>0aa1a04aa7a09b9887dd5fa48a0841c5</t>
  </si>
  <si>
    <t>aed633c9c5158afdbec4eaa7bd589c20</t>
  </si>
  <si>
    <t>ff4517e3e8a5127a7bc21f588bd7cdb3</t>
  </si>
  <si>
    <t>42ae6b58af1086ec66aaccd6dd86793c</t>
  </si>
  <si>
    <t>ad2cdc127e65e8af079a5cfbe295b555</t>
  </si>
  <si>
    <t>a68ea2627a0ec489a1ed1e4697197ee0</t>
  </si>
  <si>
    <t>80905c4e5bb811f5131a51ff9344d1ca</t>
  </si>
  <si>
    <t>a221cde5cca9c6352dc3738a28344090</t>
  </si>
  <si>
    <t>f4a237b221f3a99c23bc9026cdc6627f</t>
  </si>
  <si>
    <t>5d80c05bd70862e7ba6fdc9eb85d8bd2</t>
  </si>
  <si>
    <t>12d538549f9186552f8bf69c589832c2</t>
  </si>
  <si>
    <t>78f7297af8bfa1dcdfd35bf3b6ad4cf6</t>
  </si>
  <si>
    <t>2eb9507c5744088e131db7cf5ca5556c</t>
  </si>
  <si>
    <t>ee0b1244f755f678110bc730f07e5b44</t>
  </si>
  <si>
    <t>7a856dd183fff67787f50d0c3fea9f6f</t>
  </si>
  <si>
    <t>51a7ca4e906fc209334cbd44c3df32ca</t>
  </si>
  <si>
    <t>7190319914937ffc936304803724a4d3</t>
  </si>
  <si>
    <t>6f93295660c2c0498a808579b51a71a1</t>
  </si>
  <si>
    <t>9783007432a006512c7a1b6a97f7bdba</t>
  </si>
  <si>
    <t>3e42a6b41301ce18ee1b729cbd135a30</t>
  </si>
  <si>
    <t>1976708d53b8856b54ab1e97382ca1b3</t>
  </si>
  <si>
    <t>9d42cf2a2c26c879efc1dd8d3afa7252</t>
  </si>
  <si>
    <t>235cf0b1efcfe99272534fad65ea2ca3</t>
  </si>
  <si>
    <t>22d75cdb29b5247a63b2d4ac5e634a17</t>
  </si>
  <si>
    <t>b1fa7efbb49d90ff6b0e3c98a3857ec9</t>
  </si>
  <si>
    <t>1e5cee88404747515c3677ee57f14eff</t>
  </si>
  <si>
    <t>fe23b345a8fe11e4dd023f0819d27006</t>
  </si>
  <si>
    <t>ff9c29845ad267d111d695770284c141</t>
  </si>
  <si>
    <t>dc2ac8656c82212a328939e2932d1226</t>
  </si>
  <si>
    <t>a895981ec3cd961ab70659c1dece8469</t>
  </si>
  <si>
    <t>ea9b71c07b17779f5939c803717ce0e6</t>
  </si>
  <si>
    <t>968bddcd2109ba0df8465c0f12be0dec</t>
  </si>
  <si>
    <t>0d827ceab66dbbae658a1b0037a2ece9</t>
  </si>
  <si>
    <t>d418bdcef1ff1924ab58997fdf1678fb</t>
  </si>
  <si>
    <t>7be8f4748a39e706c40977cde785518f</t>
  </si>
  <si>
    <t>814c90969c717a129e042d7010143951</t>
  </si>
  <si>
    <t>980af4f7488b9813d34671f5ab69b1d0</t>
  </si>
  <si>
    <t>2265f4d8a62d14e777132ae50d9fb20e</t>
  </si>
  <si>
    <t>MOHO</t>
  </si>
  <si>
    <t>2493018440560cb7231c99d46c1f90ed</t>
  </si>
  <si>
    <t>917d5fa427c76e923f31ccfa6433d8d8</t>
  </si>
  <si>
    <t>08fc785f094d56de5131620d56623ca6</t>
  </si>
  <si>
    <t>dcf2bd6f9b8cd240754ecc3b283934df</t>
  </si>
  <si>
    <t>dcfbd9c95d05ff05d11e2a2b7f497bb0</t>
  </si>
  <si>
    <t>7f0448e4d1794c9923732e3964a6c724</t>
  </si>
  <si>
    <t>e034d2f1157eb60fd983c01575787f42</t>
  </si>
  <si>
    <t>3fff98f63afa79fbe51b9e19a6a44295</t>
  </si>
  <si>
    <t>fa09e64523c4c34bdc5ba2009ec433e9</t>
  </si>
  <si>
    <t>a0f3e1c25437c8e686872d264cd93afa</t>
  </si>
  <si>
    <t>d95a11149b1fd6f4df35ac842e092eda</t>
  </si>
  <si>
    <t>6223e059d6b9af8656bb18f38c902a78</t>
  </si>
  <si>
    <t>171ca911743ff662b47cd570dbcf9a9e</t>
  </si>
  <si>
    <t>e8cc6bd80f6ba7ed75facd3c95979807</t>
  </si>
  <si>
    <t>27f17d7bcd788203fc0ddf6c8d2cb7f3</t>
  </si>
  <si>
    <t>c30f07cabcf14fd1f5ef8fa10f5eaa57</t>
  </si>
  <si>
    <t>72f5a13a271cf9544bcc04cac38c2f8b</t>
  </si>
  <si>
    <t>1112cbb491649354b962ce3cd0f193b0</t>
  </si>
  <si>
    <t>73b3c7b877e06c61a0b40976cbab9555</t>
  </si>
  <si>
    <t>223288efdab2a066a7c11ab8c9c580fd</t>
  </si>
  <si>
    <t>350e295879ed4470201f502eba259e8d</t>
  </si>
  <si>
    <t>0662d09371b53cf2966c8ec1bbf7a8c6</t>
  </si>
  <si>
    <t>00a28e89fbbeaaf9a5a964805e71ca7d</t>
  </si>
  <si>
    <t>e824b765300571bffe87e4c4d5d09ec5</t>
  </si>
  <si>
    <t>ca5a8d85a4ee142e7e9912b487c6607c</t>
  </si>
  <si>
    <t>5e69cb0c18439b178707335a006736ae</t>
  </si>
  <si>
    <t>f444036e7278ef0e92499a068340d1bb</t>
  </si>
  <si>
    <t>33f3c0a8f155bfca26bece48853d00d0</t>
  </si>
  <si>
    <t>6a86b182e71edc94ca38d9122550182d</t>
  </si>
  <si>
    <t>95b6ce61779c247a6afecf4430d7fe21</t>
  </si>
  <si>
    <t>8cc3590794547937c95b6fc66bf1fca4</t>
  </si>
  <si>
    <t>e4a844a9a1f5793e309d61c0cd873e46</t>
  </si>
  <si>
    <t>b99d0fe0be330a5c4a3afba1fbe012a4</t>
  </si>
  <si>
    <t>ec398bdc4f904a4a2c789dd6545a86c2</t>
  </si>
  <si>
    <t>1dcc3748a6dbd698e402e5ec96f635ce</t>
  </si>
  <si>
    <t>bd66f58803bcb2e6b493844ae3a013d0</t>
  </si>
  <si>
    <t>e73a8fb3c65e576b59282a4f9139be17</t>
  </si>
  <si>
    <t>43f3878a6ded9274e3b2a4279799f8bc</t>
  </si>
  <si>
    <t>a4361660c21625647c3384c74aea90e2</t>
  </si>
  <si>
    <t>563a3a5ded9da2a066482efa13a8adae</t>
  </si>
  <si>
    <t>85cb1ea6241181317bb02b165ddd7ec8</t>
  </si>
  <si>
    <t>37b71a354520bdbd6701012c950038de</t>
  </si>
  <si>
    <t>b283b3749ab18f815bd840d72834f337</t>
  </si>
  <si>
    <t>8c519b5cb3caef7b7d0537afd1a69f89</t>
  </si>
  <si>
    <t>e87721ebde91c92ae79ee5248489df92</t>
  </si>
  <si>
    <t>7c5403e8de5a823f539aad5cd41c11f0</t>
  </si>
  <si>
    <t>fa53f20b6adfe8a8c064219ac57aef44</t>
  </si>
  <si>
    <t>79b3c6fe4a15d8be1dbcb2bf3c1a46f7</t>
  </si>
  <si>
    <t>2a262d39d029edf614e12844ba917cfb</t>
  </si>
  <si>
    <t>6c1a44f9b5c8ac19d77a19bf85d0997a</t>
  </si>
  <si>
    <t>7663110366ece97225b592258eb29498</t>
  </si>
  <si>
    <t>810b13bc7312e9936d9c817caac8cf24</t>
  </si>
  <si>
    <t>a61a9c26627f1606f7df3b5aa64bd04f</t>
  </si>
  <si>
    <t>3c86350d6ecf4dd2454f905a5c2ea8b8</t>
  </si>
  <si>
    <t>7db2c30e340614e5808d90edbbf7b1f3</t>
  </si>
  <si>
    <t>60831cc7a9365fb0dce158d282aa0887</t>
  </si>
  <si>
    <t>93fd1731e71a36fec28470184f2c12f1</t>
  </si>
  <si>
    <t>3b04465fb4bd1a3045f8f709c542ea46</t>
  </si>
  <si>
    <t>a3442c686df1a406144451f5e9d2e0c0</t>
  </si>
  <si>
    <t>c55e01eff1aacffaca426985ac1c17e2</t>
  </si>
  <si>
    <t>989b651f9779c9c14ee9ec999f1ee58f</t>
  </si>
  <si>
    <t>f32f1087657d3a4f5e45f7f3a3008864</t>
  </si>
  <si>
    <t>23da8c35e0bd44d515e586e1436a87e7</t>
  </si>
  <si>
    <t>2873cdd8e27c0d70548f072dc72f22c9</t>
  </si>
  <si>
    <t>f159ad55eb9585a2a6d82ae0743efd0b</t>
  </si>
  <si>
    <t>f893dc0c6a3cbdba9c73d3dcde30749f</t>
  </si>
  <si>
    <t>a404e9b5d2dba221075ef8c5e724626b</t>
  </si>
  <si>
    <t>bae49413ab56d3eecff079db7f9950ca</t>
  </si>
  <si>
    <t>0930dc7c8fdb62960e9bc042a4db4a30</t>
  </si>
  <si>
    <t>7224ac9d38b8deafac3b7f76bf4a4331</t>
  </si>
  <si>
    <t>c9000f3070579e580094d070087a287e</t>
  </si>
  <si>
    <t>aa1441cb1febca5bf47e34d9e03fdc78</t>
  </si>
  <si>
    <t>a4bbc9bc6b962cb8104f6e5c1152598a</t>
  </si>
  <si>
    <t>APATA</t>
  </si>
  <si>
    <t>9656043b76942300b148aaeffd550680</t>
  </si>
  <si>
    <t>5af2d01937a838aa0658b2cd116558e0</t>
  </si>
  <si>
    <t>05a1125c6e889206b105fa642c6847f6</t>
  </si>
  <si>
    <t>4c2749853633028bccb2bed6ee0402ee</t>
  </si>
  <si>
    <t>eaf4176794562434197d33a4041c43d3</t>
  </si>
  <si>
    <t>0b2972ea2465627a45f5844d9feafe22</t>
  </si>
  <si>
    <t>0c483ecc918d9604ead1c79bc3c82184</t>
  </si>
  <si>
    <t>f299523d73c0a77c9a366891efaa5db2</t>
  </si>
  <si>
    <t>59dbaf8586a2df2ea8da04070892898a</t>
  </si>
  <si>
    <t>ec46b0238e73585737b98d6b781cf87c</t>
  </si>
  <si>
    <t>a6bf8636af91d39c3f16904078701a79</t>
  </si>
  <si>
    <t>bb8cc6ccd1587c8bcd48e4eb7c34911f</t>
  </si>
  <si>
    <t>36e72b9eb2e699378caed3c2937389ee</t>
  </si>
  <si>
    <t>2af56348f714f42c3a73d5eee45f01a2</t>
  </si>
  <si>
    <t>191c2b8bf52e08d6fab6db317a7c797a</t>
  </si>
  <si>
    <t>628b0c889b28f2768216ac01cffd14e8</t>
  </si>
  <si>
    <t>0014c7fd1bf17d9f8767b38d4f5e4d6a</t>
  </si>
  <si>
    <t>5c5dd91dc149489be1bab2827facc9f9</t>
  </si>
  <si>
    <t>61dfb359676cb842984a739500036feb</t>
  </si>
  <si>
    <t>4ece8359c88ff770785d4caaafe13f1d</t>
  </si>
  <si>
    <t>89bdb4d857ae42eb1a965195d603e1b4</t>
  </si>
  <si>
    <t>5025116b78712429e9298fbc29e0e794</t>
  </si>
  <si>
    <t>6bcfe3ce89d8603b73517ca4487d3005</t>
  </si>
  <si>
    <t>b000b250e78fd59024d560b84d188c64</t>
  </si>
  <si>
    <t>3f7e8caa392556edb41112767c6132ec</t>
  </si>
  <si>
    <t>667114117de32e81a81e963656e5bd3e</t>
  </si>
  <si>
    <t>95f33e3b2fe28caf6c04cd2d0f0e461f</t>
  </si>
  <si>
    <t>a94aadc578b9f2e73df1d5c2f5c9f52c</t>
  </si>
  <si>
    <t>79286fd47936e502015eb1c29105a22a</t>
  </si>
  <si>
    <t>491fd6d720be3a8b2040a516e16d6229</t>
  </si>
  <si>
    <t>befd8745c27cb997a38af699b8b7f7f7</t>
  </si>
  <si>
    <t>3d46c3c4f80bb0d23a56ae59574262f3</t>
  </si>
  <si>
    <t>11e11bfd6b18c96d90bd4fd743664653</t>
  </si>
  <si>
    <t>e09935896eaa3ff47e1093fedf07d4cc</t>
  </si>
  <si>
    <t>f5a7a2d4cda3e63fb1def45062312ab6</t>
  </si>
  <si>
    <t>8d28349a27b10ed13faf69853d4ef4dc</t>
  </si>
  <si>
    <t>59a0e5b5eed3ff97628f431cb8f9f64c</t>
  </si>
  <si>
    <t>0f62df02c6791bace424ad86d6dd2e33</t>
  </si>
  <si>
    <t>6386535ef9e898ac42e8f9072cbc2ae8</t>
  </si>
  <si>
    <t>e69eb664283e6b7da1a8e8c949cd15ea</t>
  </si>
  <si>
    <t>b9405ae90c07f742bda41feced5d35f8</t>
  </si>
  <si>
    <t>ab03406c0101c6fe1370f600ebf6c402</t>
  </si>
  <si>
    <t>30453fe18bf09fe08e8c2545eae5ef6f</t>
  </si>
  <si>
    <t>508974820f2d7a33e578d3cdff651ae6</t>
  </si>
  <si>
    <t>8f75f8b1a6ed52b9b3d089fd2e2e41a5</t>
  </si>
  <si>
    <t>3e862d54b3d2dfcb5ea207ab7460cc9d</t>
  </si>
  <si>
    <t>f114a697a05d8e72554dac5719c5e34a</t>
  </si>
  <si>
    <t>4188a09c0d274ab82baaa6f601305904</t>
  </si>
  <si>
    <t>2e656e43c35dfff78808852db0f77197</t>
  </si>
  <si>
    <t>73dda303139b8e47f62bf62252dd15af</t>
  </si>
  <si>
    <t>2f792cbf9a15cd97489f88e9f758c0fc</t>
  </si>
  <si>
    <t>b2d63267c8281ba38422990786827f23</t>
  </si>
  <si>
    <t>90fe52a46093028cc8acf9bd11e4994e</t>
  </si>
  <si>
    <t>35f3553224ff95810babfd881a3f5047</t>
  </si>
  <si>
    <t>2c6c2164201a9394af5595363aa346a5</t>
  </si>
  <si>
    <t>ed68d5d2a94860faba969c3b125b0945</t>
  </si>
  <si>
    <t>b39248c43826634834e19608126dcdf8</t>
  </si>
  <si>
    <t>d82c7d089ceb3705b266f792c9ad1ab4</t>
  </si>
  <si>
    <t>d2f196333cfc73b7f030cec4974be426</t>
  </si>
  <si>
    <t>873252883c2b3776bb9a8bb6ca9c3d22</t>
  </si>
  <si>
    <t>2d3975033c0b999ad7cd6b278d261e8d</t>
  </si>
  <si>
    <t>8c1b365b718f3b865b5ff137c67e6048</t>
  </si>
  <si>
    <t>d480956a460765ef49ca5b83dcd9fd4f</t>
  </si>
  <si>
    <t>f6352a2588e2a0f359f1248bf68c7a01</t>
  </si>
  <si>
    <t>6e627192cdd155e96997bbb5c0e48cf4</t>
  </si>
  <si>
    <t>55b7751ee2a2d05024c2f42e629439c5</t>
  </si>
  <si>
    <t>6b6a6804b459fb30686eaccad1c64574</t>
  </si>
  <si>
    <t>832456ea70967df0ed8ef4f8f6afba30</t>
  </si>
  <si>
    <t>1077f2fe88d5007190b0dc1fc32731b9</t>
  </si>
  <si>
    <t>81568ea8ea8f5460f589b0c793041314</t>
  </si>
  <si>
    <t>578cb319c1ae061490f0b7be0a248a5d</t>
  </si>
  <si>
    <t>c41bc50f5953de05c3cc653f9e1978ae</t>
  </si>
  <si>
    <t>a2f291f0f97fcce41fcb84983f1f51b2</t>
  </si>
  <si>
    <t>9b7b935a7ae46e629656189ccf481004</t>
  </si>
  <si>
    <t>98e5f0bfe5ff6ea6db4045691f35b9e0</t>
  </si>
  <si>
    <t>c7e5cf4bea3bfdc8dabe51cf16494080</t>
  </si>
  <si>
    <t>a7bceb5c028d9babde1f84768efe3296</t>
  </si>
  <si>
    <t>2f6061925bef36daf1114a20d26dd004</t>
  </si>
  <si>
    <t>34b5ed1d968e4b06b881c53a25c7d9de</t>
  </si>
  <si>
    <t>60b0f99b644f92f7ab00d31396ea9020</t>
  </si>
  <si>
    <t>653111cac970d460441cbd1e9c87433d</t>
  </si>
  <si>
    <t>cbc0b96b97d8d98af3997c3bd4b6f16f</t>
  </si>
  <si>
    <t>85200deb85068dbf4fcef80362b56f3f</t>
  </si>
  <si>
    <t>f7ac1ba1c767733bd83469fece491a92</t>
  </si>
  <si>
    <t>98502f2eb33dffa74b1ea7af77af0a5e</t>
  </si>
  <si>
    <t>a0cfe1d0a5c9d00b93cd267527a0ab30</t>
  </si>
  <si>
    <t>a6ccb73577439058ee1cf2c5534d6893</t>
  </si>
  <si>
    <t>75b1d7a88c10aa9281755139f71bc983</t>
  </si>
  <si>
    <t>ae5494267de074926a9b845eca9e995d</t>
  </si>
  <si>
    <t>6a65b520b315836e88d897d9fde50812</t>
  </si>
  <si>
    <t>8a8d48fa17f7ec6f63306ee488c05087</t>
  </si>
  <si>
    <t>7089d08a6e7d13d0e4b35440c1663d0d</t>
  </si>
  <si>
    <t>5b6e266c609a44074cd6339a2ac2cd00</t>
  </si>
  <si>
    <t>6192275e8b8348de0a182c20bb60bf3a</t>
  </si>
  <si>
    <t>70f6da76661ef850bc5786c4568cc228</t>
  </si>
  <si>
    <t>19a7665d923871d58533de159d9d2703</t>
  </si>
  <si>
    <t>42613e0d2df6b8dd8384b7b067426786</t>
  </si>
  <si>
    <t>56eddfd9b5c1eb8f6216d7898bcfc941</t>
  </si>
  <si>
    <t>2daadf2fba1e737539919c11865368a0</t>
  </si>
  <si>
    <t>d3990e32fd7f59fe9f8b06fe91d0a3bc</t>
  </si>
  <si>
    <t>4460bc6586e938b2f9bf41934834bead</t>
  </si>
  <si>
    <t>3b96afc71b8b92b52ca31a77173fc499</t>
  </si>
  <si>
    <t>7c7b05f6eb4e3db415cd199b8d421b05</t>
  </si>
  <si>
    <t>9d3ff22ffd4211d296531a5c6a642e86</t>
  </si>
  <si>
    <t>1078d1f5e826637a9dd3331e84e3a6d7</t>
  </si>
  <si>
    <t>220b091a5a56b60d069dc3263cda14d4</t>
  </si>
  <si>
    <t>0eb27b09e12cdc0477fbf6bd7743f48a</t>
  </si>
  <si>
    <t>e3e0f618d40a55e070af017caffe745e</t>
  </si>
  <si>
    <t>026a419301021c368f826f1fb1fd3583</t>
  </si>
  <si>
    <t>d18ce2afb092cb7ee1e1e51dee237053</t>
  </si>
  <si>
    <t>3c95b96cdb3bc66843b6525031b13d86</t>
  </si>
  <si>
    <t>e87ff1a5d9c9423ffa87c5488e7fc10b</t>
  </si>
  <si>
    <t>fb2c7570341df9bec3901c72c50cf128</t>
  </si>
  <si>
    <t>868e542b3e079c89de7d8caf4e5c849a</t>
  </si>
  <si>
    <t>cd2ccc08e8a20ad29382cd9bb8e8549d</t>
  </si>
  <si>
    <t>e29078770461277a22b3e22bdc36be71</t>
  </si>
  <si>
    <t>bb611120cead058a2f8fefc54d715079</t>
  </si>
  <si>
    <t>626b330e833d3dea680a4db3cbeb031c</t>
  </si>
  <si>
    <t>ac9209d1ac2146c720a3a03825acaab4</t>
  </si>
  <si>
    <t>61906e5b82fee37b0e5b9f13c188921f</t>
  </si>
  <si>
    <t>877d5a17794d00015f7ee01b00959c74</t>
  </si>
  <si>
    <t>8b238f240aaa5c311ab59f88c051a0d5</t>
  </si>
  <si>
    <t>92ea24ebe2527b62469c257a68a8507b</t>
  </si>
  <si>
    <t>6bd51b4bab27ab24377063d252f8e20a</t>
  </si>
  <si>
    <t>593ca35665b3eeee38feb1919a77b07c</t>
  </si>
  <si>
    <t>a540b5f3afff1a33d10758111abb2fbf</t>
  </si>
  <si>
    <t>95b22882905ab8d4feb155967eba5406</t>
  </si>
  <si>
    <t>cd97cb0e1d85a771c184d2304215a384</t>
  </si>
  <si>
    <t>9cf121fb46df9c99345a1e863e24c3b1</t>
  </si>
  <si>
    <t>37e16ebfe42f2bc551a234793d529129</t>
  </si>
  <si>
    <t>e5f9758397f8806de93c76c8a075620d</t>
  </si>
  <si>
    <t>3702c42159c3c76d36b77383f2de318b</t>
  </si>
  <si>
    <t>0ea736c1c0a8d9db6c1a8e54c1a51f2a</t>
  </si>
  <si>
    <t>05aa0f311d70a3d0234fdaefadfe1bed</t>
  </si>
  <si>
    <t>b514f74c01a2e52d90f89de2845c5f80</t>
  </si>
  <si>
    <t>addd8d4bfa10857bdaae13bf7d7b828d</t>
  </si>
  <si>
    <t>f8de4f0a9ee7c7160194d9e94f32ac9e</t>
  </si>
  <si>
    <t>a945449a79242d0886b3331cd77975f6</t>
  </si>
  <si>
    <t>f023c667640ae7444f76cd38af675a15</t>
  </si>
  <si>
    <t>07b4c5b10c13a5864c64382471a9b7db</t>
  </si>
  <si>
    <t>d706ec9759c3f6e39caba236562575da</t>
  </si>
  <si>
    <t>9407e470c06719a4cd6fdb32be1e76e8</t>
  </si>
  <si>
    <t>54f0068d71fb9c97e1f5a2b54cfffae8</t>
  </si>
  <si>
    <t>565bfdff6c4088fb01d0fbde537d9dd0</t>
  </si>
  <si>
    <t>a2b7645de796f0045ed4953d8711c97a</t>
  </si>
  <si>
    <t>54e884c79bb0581534e430538d769058</t>
  </si>
  <si>
    <t>4a7d6e6a65876e326eaf751413cf308d</t>
  </si>
  <si>
    <t>46b25f4b25b88cbf58faaa7b15997f74</t>
  </si>
  <si>
    <t>8a555fa862046afcb600af9292b6b3bb</t>
  </si>
  <si>
    <t>de3b8959b78306d9dfedae11da83a84e</t>
  </si>
  <si>
    <t>60fee81a6513e38767eda6581392a26d</t>
  </si>
  <si>
    <t>4e96bd96035ce1f8c51f72f7122bc125</t>
  </si>
  <si>
    <t>ca5e6201179a52b79f4659dd407c1d65</t>
  </si>
  <si>
    <t>c96193135cae48a90e78f5b708303cbb</t>
  </si>
  <si>
    <t>d4a2d714c53b4e58fde1ef89628d6858</t>
  </si>
  <si>
    <t>4343d6a22584397009a1448296f3a110</t>
  </si>
  <si>
    <t>07e14838740950ad50332eb47e8576a7</t>
  </si>
  <si>
    <t>a8bd0c4a638d042fb6521ce66c33bd6f</t>
  </si>
  <si>
    <t>4d35b39f97e5ad728adab28e3011bed4</t>
  </si>
  <si>
    <t>5b74790c27d4f211a56feaeb5f98bf4e</t>
  </si>
  <si>
    <t>45ce7eff409004334ced2cae8d8589b5</t>
  </si>
  <si>
    <t>c01b6d8fe16a49a18e9788d203d654a2</t>
  </si>
  <si>
    <t>34d05dde7a8cc051c20341d4f8624131</t>
  </si>
  <si>
    <t>CHAPARRA</t>
  </si>
  <si>
    <t>2abb7c1fa5b6e8d68a1af48dffbd3f90</t>
  </si>
  <si>
    <t>88e32730f5a0e197b6dfb51a08fccd33</t>
  </si>
  <si>
    <t>317092a12054d976444e7b89618d1aef</t>
  </si>
  <si>
    <t>6f74af2cc38dc529cacad638bf4d187a</t>
  </si>
  <si>
    <t>38f9e6e9557334fa736b0f1c940ce058</t>
  </si>
  <si>
    <t>ba653d230c29f509d195a938ca38dced</t>
  </si>
  <si>
    <t>778d351aee3a1609919c5178925ea4a4</t>
  </si>
  <si>
    <t>c9f9de7f56cd862395a0488b37108531</t>
  </si>
  <si>
    <t>765ec3fcd0255addc079661ffc64289f</t>
  </si>
  <si>
    <t>88f77ecf5120c14f0f540617c9492311</t>
  </si>
  <si>
    <t>43941e72188061715a87d0e5d0201f87</t>
  </si>
  <si>
    <t>b8c846e9e06ed9363067d6e9277fc031</t>
  </si>
  <si>
    <t>d5f0b042d90540d4e06b43296e616917</t>
  </si>
  <si>
    <t>1408d47263426a87d461c06b22e2e1f8</t>
  </si>
  <si>
    <t>d9a69ff111e7bdf133b27f522dfc51a5</t>
  </si>
  <si>
    <t>69d82094d26893d314807f14858d3718</t>
  </si>
  <si>
    <t>2e7f372164f563bf70d4c883fc39e1c5</t>
  </si>
  <si>
    <t>179b80e4d0f9df95a9571b574d8c2ee5</t>
  </si>
  <si>
    <t>b30a3f6d700f79d8aa0fdca6456959a5</t>
  </si>
  <si>
    <t>01a66ba0994e9d2544c13a4e13afb74a</t>
  </si>
  <si>
    <t>52d47e717126735e93cc5049483ce06d</t>
  </si>
  <si>
    <t>99fe9378a2b366d810443517829aee5a</t>
  </si>
  <si>
    <t>ae9116aca2280ffc530e111dff196be8</t>
  </si>
  <si>
    <t>24a2a1c29b11c487fd49468119fa0ccf</t>
  </si>
  <si>
    <t>ce09e2d78aac95791be8ea914e2dd843</t>
  </si>
  <si>
    <t>0c138f3f41266065bbd6a7b6c5af87c9</t>
  </si>
  <si>
    <t>e596b44b0505bce3faef29c5e11fc500</t>
  </si>
  <si>
    <t>0f1ca8675f79b78eb78991b85894101f</t>
  </si>
  <si>
    <t>98ca8cb685c079836520ac70f1ba3179</t>
  </si>
  <si>
    <t>e660ee494caa30c08a8fafd7616a5dd9</t>
  </si>
  <si>
    <t>fa5a29eaed22a6aa481d06929115c692</t>
  </si>
  <si>
    <t>a39c4ad895379c32736f6f932a90e1d6</t>
  </si>
  <si>
    <t>41eae1678c46daaf0d7964883184760e</t>
  </si>
  <si>
    <t>d885c024940c975c1e74bb92da125287</t>
  </si>
  <si>
    <t>60cb1637fa57ef663453a216dc030bad</t>
  </si>
  <si>
    <t>f1e64d6b055c558152d74a05d053aec6</t>
  </si>
  <si>
    <t>1ba892169c4f5c6a302eb6f787e152a8</t>
  </si>
  <si>
    <t>4f7ca85d24fe12adbdd9654e481bc564</t>
  </si>
  <si>
    <t>054e78591e6d3751888d925cb19f842a</t>
  </si>
  <si>
    <t>e693848beb84cc436342701f1175f25d</t>
  </si>
  <si>
    <t>f301a4614fd15056fc0cd73b30c2bee3</t>
  </si>
  <si>
    <t>6e23cc63c8e8142ea83c715257491bfd</t>
  </si>
  <si>
    <t>51ee78dc0814d19d71f01e9f402e490f</t>
  </si>
  <si>
    <t>4f7764ceac09477eefca51be19ceed37</t>
  </si>
  <si>
    <t>e6b7b79a3a2f9edfdfa8d38416d04f7e</t>
  </si>
  <si>
    <t>4c53f3780ef124b6cf8431ca76b34d3d</t>
  </si>
  <si>
    <t>f501c0fc708a1016646e81819eba2602</t>
  </si>
  <si>
    <t>3dc985cf9ef7c0b36e10cd8d86c64fdc</t>
  </si>
  <si>
    <t>ce8cae2d6e7e97eeae3e51dab3f685bb</t>
  </si>
  <si>
    <t>c3fa9e3daa2b741b969f672d105edfbd</t>
  </si>
  <si>
    <t>2ffd1b83e8f2f578a03497618e99ab52</t>
  </si>
  <si>
    <t>92da920b85bae2de885b5b2421002808</t>
  </si>
  <si>
    <t>481c74110f179c53165b1a30e8e48991</t>
  </si>
  <si>
    <t>fbb7e66d2940c473ee09c063b3040bc3</t>
  </si>
  <si>
    <t>48b4e147c723c045d7fe4ce8f2a6f06d</t>
  </si>
  <si>
    <t>66e51aa8b33d18385d13faf1632314dc</t>
  </si>
  <si>
    <t>7118a6b682dd94552e64d19790a3e55f</t>
  </si>
  <si>
    <t>81e7ca69548525d0bbfd8013addb1ae1</t>
  </si>
  <si>
    <t>5e80f208c5d7a410ea6411a9fd627b5b</t>
  </si>
  <si>
    <t>769d6333ab51949feaa5cb8fc5471f1d</t>
  </si>
  <si>
    <t>50e0e3a064e1276f32720d2a90dfeeb0</t>
  </si>
  <si>
    <t>d815904e372e5dec20feea03ba12c3a9</t>
  </si>
  <si>
    <t>dd18f400456b74c9005b2863e2960b34</t>
  </si>
  <si>
    <t>0b8930fe5bdfdb7ae251f665dd09ea0a</t>
  </si>
  <si>
    <t>df68d57bf0222bf1920865f92ac26a6c</t>
  </si>
  <si>
    <t>a62572b7284bc6c27bacf8ca47ddf2ca</t>
  </si>
  <si>
    <t>9035f520de53b685b7284ebdd83a832c</t>
  </si>
  <si>
    <t>6e2eace0b9a6e323c941afbc881d5caf</t>
  </si>
  <si>
    <t>13cabdc5e5186e570b7aec9d287b25b7</t>
  </si>
  <si>
    <t>21712775a36567be4dd8bd1cddb0156b</t>
  </si>
  <si>
    <t>b3e70cb6e5c06885f2ae3020acaf5342</t>
  </si>
  <si>
    <t>218a73849f79e8912e5fec058f12c4b0</t>
  </si>
  <si>
    <t>5336ac26f81438c5348d8f4e66085116</t>
  </si>
  <si>
    <t>279e14390cd799f9334ff095b5af99f3</t>
  </si>
  <si>
    <t>deff3ae8b6f306c2f2784f7804e8a5fa</t>
  </si>
  <si>
    <t>5300dee06ce11c991a403a576e338133</t>
  </si>
  <si>
    <t>aa256db00f6e75f9ec2bec4933c0d3a3</t>
  </si>
  <si>
    <t>c35098ce4b556e456d3046b51bdff1a3</t>
  </si>
  <si>
    <t>95104c97875907788e214605e94b67cd</t>
  </si>
  <si>
    <t>a844596cbdbdefa823fe60e3a165902e</t>
  </si>
  <si>
    <t>29c16638b1a44cff9b9f687f0634c7c1</t>
  </si>
  <si>
    <t>6586e4fe192b2027e9a97a53bb027c0a</t>
  </si>
  <si>
    <t>fdba900c4932a08f0427aa4cb9831689</t>
  </si>
  <si>
    <t>ffef528343cf42d9ddfecf274bc9d84c</t>
  </si>
  <si>
    <t>d7fe9bd4e9f5f95f5d1d1210025d3964</t>
  </si>
  <si>
    <t>491ce17625fb9d420798f4f85348a3a4</t>
  </si>
  <si>
    <t>0169ddb9a5879df9bd6020853dd74054</t>
  </si>
  <si>
    <t>3d4e9c6ffb770e99f6805ce1e6caa8c3</t>
  </si>
  <si>
    <t>015f6bbd03e03097738f540e594385a6</t>
  </si>
  <si>
    <t>07c89af2cb0da36c2465e7985eb307a3</t>
  </si>
  <si>
    <t>5e116011e3507d880aa25bd101f87a4f</t>
  </si>
  <si>
    <t>8acab264c4292cb0131ca9f15c1ae044</t>
  </si>
  <si>
    <t>c2918598fbcea527ef839b5077511119</t>
  </si>
  <si>
    <t>a47d2a1b16d0f66fd1e2edc1194eca10</t>
  </si>
  <si>
    <t>35f4afeab55da74abc4308b611a8b90e</t>
  </si>
  <si>
    <t>488a80c1a0cdb6ad09176e0c90de88d0</t>
  </si>
  <si>
    <t>0095ebfdd513f658d40aa0bf194f9bb7</t>
  </si>
  <si>
    <t>d5a72b6472efff9bd9ffbaab097e1d7d</t>
  </si>
  <si>
    <t>dbc5b563fb39a48bf6a9c4da01867c6c</t>
  </si>
  <si>
    <t>244038d33358bedbcd3d2de54d5420c2</t>
  </si>
  <si>
    <t>a57f85037b864f2a9d030f6e76ecdb07</t>
  </si>
  <si>
    <t>4ed5fc9f10671ab2eb8d48fb38dde630</t>
  </si>
  <si>
    <t>0155a80e246bd9792cb03e0f031da041</t>
  </si>
  <si>
    <t>2e3e789cef23437f0d841a393731faff</t>
  </si>
  <si>
    <t>721210076253fdb8d5ccce34a53b0ca1</t>
  </si>
  <si>
    <t>5278dee3f0e35450baa84ebcb3141169</t>
  </si>
  <si>
    <t>b596c1591535d2b02589d679fa0015a8</t>
  </si>
  <si>
    <t>00e3d21ec140b719be425849cdd3d391</t>
  </si>
  <si>
    <t>020fbcc32aa20655d8dbc9237cdba193</t>
  </si>
  <si>
    <t>070c8d47c048374933c6246eff6e7b2c</t>
  </si>
  <si>
    <t>086e524f1860c3660fe1aaae575af761</t>
  </si>
  <si>
    <t>a1edb2113f6f3ed91123c184f7d73e89</t>
  </si>
  <si>
    <t>bb787d852265f0dba7588e93d0c07b34</t>
  </si>
  <si>
    <t>8dfd4ce3151355242dfbee3ca09506c3</t>
  </si>
  <si>
    <t>e7f851f193282e56f7b9ea12195b1642</t>
  </si>
  <si>
    <t>4f9fc6583d85302c164e78b0fe12dc0e</t>
  </si>
  <si>
    <t>660cc15ee56dcd5b14edbf00aa7ca52d</t>
  </si>
  <si>
    <t>2c92493fcc5b36fe782447fa2cfed346</t>
  </si>
  <si>
    <t>bd6af832dab0f3292ff49c6fc5b6d578</t>
  </si>
  <si>
    <t>253c91e24d759121ce58997f12a8e91c</t>
  </si>
  <si>
    <t>ca3a306f3eb5833cd3b595c73d8db57d</t>
  </si>
  <si>
    <t>2fb39daf2fcf894a34f4a0502628e3a8</t>
  </si>
  <si>
    <t>5aeefbba277c7be213d6166275efe576</t>
  </si>
  <si>
    <t>5bf5411714a2983e402d6139b05301cf</t>
  </si>
  <si>
    <t>e2f2e6bc73d3e4c1df2395b62fc9975a</t>
  </si>
  <si>
    <t>7e9e913c45ab7c49bc247bfd4792850d</t>
  </si>
  <si>
    <t>0ff78ca91a01ff1e92863a13e9798af4</t>
  </si>
  <si>
    <t>fe41176846ab9b4d78768a53c9b6876f</t>
  </si>
  <si>
    <t>5ad403eb25b70ef45f2313e3939f9b68</t>
  </si>
  <si>
    <t>11209065ad0d1bd9eb0a47bfe0f88449</t>
  </si>
  <si>
    <t>6f319eab73506a4c02813b41e7f1db71</t>
  </si>
  <si>
    <t>132e138c5190f00c013df045d5b2b2ad</t>
  </si>
  <si>
    <t>5ef80ce9496770fa6dc36d17418c1584</t>
  </si>
  <si>
    <t>d233f1ae8fb52e289961dc295d5dc00f</t>
  </si>
  <si>
    <t>5fb370ca095604fed332cec5dad57f88</t>
  </si>
  <si>
    <t>0beba772608267d4dca5f1e180195968</t>
  </si>
  <si>
    <t>89fce9ca9b096fd19a6d305dba3a70bb</t>
  </si>
  <si>
    <t>3f5947a472b61bb2b2124dd5c2e8e516</t>
  </si>
  <si>
    <t>b856ab835eb0ea747ca15ffdc42887a1</t>
  </si>
  <si>
    <t>2378cdb8994f67cc46ea173a198a29ae</t>
  </si>
  <si>
    <t>5ba41c7d59675e05592fe19e65158ac8</t>
  </si>
  <si>
    <t>945e0d64df6e12039b708935685b89da</t>
  </si>
  <si>
    <t>39c5c3bd0ad2aa27c4464b6282bc9331</t>
  </si>
  <si>
    <t>e723a856d3a0b75381551d01abcc7f20</t>
  </si>
  <si>
    <t>8de2fe9a09f51bb835e5f8ca65151f73</t>
  </si>
  <si>
    <t>b65a16b1306fe1ecb0dc9723ab5707c4</t>
  </si>
  <si>
    <t>b29a6d594f7c3549ce680a4b782ee0bd</t>
  </si>
  <si>
    <t>42047ac3aa221e9260afaa00fcd143f0</t>
  </si>
  <si>
    <t>3af2eac1e016db8a4f74ba02c812049d</t>
  </si>
  <si>
    <t>d77ee265eeded47d9c54912195c7f284</t>
  </si>
  <si>
    <t>a8ace5429961a66eee90e912d38c00f3</t>
  </si>
  <si>
    <t>c6bff95e3aa4822e9dbd19bacdfc80e2</t>
  </si>
  <si>
    <t>f81f824bc33b4e22298ea7103131ce6a</t>
  </si>
  <si>
    <t>19112000a30b50b6eb9772cc654fff7b</t>
  </si>
  <si>
    <t>d90574f0124cb895d9e861341c40a2d4</t>
  </si>
  <si>
    <t>f4b16663b86988de12d1933122098301</t>
  </si>
  <si>
    <t>a0d5e6345b45694294ba0bb23bb36292</t>
  </si>
  <si>
    <t>66ee41fe921fa443401f5f16153b6a8f</t>
  </si>
  <si>
    <t>c5869495e79c2f4346285e389c64a053</t>
  </si>
  <si>
    <t>adb11ab4a0f723ba51cf8e186b594609</t>
  </si>
  <si>
    <t>876d79904f6978164b326bc4f23da3a2</t>
  </si>
  <si>
    <t>39474e62b204c0477ea49fc1a117a4b9</t>
  </si>
  <si>
    <t>9f1bd9d3a83a3a8b33120958f3742d1e</t>
  </si>
  <si>
    <t>9c9295c73cf1202db7f7eb6e4049143a</t>
  </si>
  <si>
    <t>0d5d4dc84de671a9cae1215b9cbdde89</t>
  </si>
  <si>
    <t>05c75195d0d62cbab6e137e806af68c0</t>
  </si>
  <si>
    <t>87c1250a482feb33eb3afb32afa04064</t>
  </si>
  <si>
    <t>fa218d3d57fd6b0e4e21acae787a6591</t>
  </si>
  <si>
    <t>d82d19a12e1fb2795548774c558866d9</t>
  </si>
  <si>
    <t>e1dc85a8c9a98e5dbaad54ec26dad6c7</t>
  </si>
  <si>
    <t>d948ee74f770470c254200d33025365d</t>
  </si>
  <si>
    <t>9f7e8c2d258c7bc9c865ced97f842e82</t>
  </si>
  <si>
    <t>fc61964b542c536d637ccf508330df58</t>
  </si>
  <si>
    <t>187229ab4c52b8966c955e55342b190c</t>
  </si>
  <si>
    <t>6ab5b9813ac2c3020f9473565daca5f9</t>
  </si>
  <si>
    <t>77328d0d75cf3316fb9dc00413dce26e</t>
  </si>
  <si>
    <t>deaef39bec220ef216a9d7519934e32e</t>
  </si>
  <si>
    <t>8d7a407c090ea03c94f06250bc15810a</t>
  </si>
  <si>
    <t>f93f806d94a08c15d04a99cf5904a8a7</t>
  </si>
  <si>
    <t>6677b44be715b78d4d59bded556e2711</t>
  </si>
  <si>
    <t>e8d9ddfc95e9801a5c8fb21e88604e60</t>
  </si>
  <si>
    <t>d8c6958326a127681ace54786b4fd6c0</t>
  </si>
  <si>
    <t>93e233379dfb7dd57241d6376d79c0b2</t>
  </si>
  <si>
    <t>b6f1afa4982d9518fad945cbb0ad5e69</t>
  </si>
  <si>
    <t>b7befa88af54e0a33e5e666adf5449ff</t>
  </si>
  <si>
    <t>6d0ee03525c9c9561656b77f6a23ed5b</t>
  </si>
  <si>
    <t>f19ca6197a78ea6904954e1df0456ee1</t>
  </si>
  <si>
    <t>5f9f3e4f080341b639eca65aeb277a25</t>
  </si>
  <si>
    <t>afef3471a603e02692646d8ada253f0b</t>
  </si>
  <si>
    <t>ce5f0aa51cd62cadc35d2ad5dfbddd17</t>
  </si>
  <si>
    <t>d7e2285b5eedebc6cb66026e954a8bc5</t>
  </si>
  <si>
    <t>b10b92075f5a95478855054673ddcdb8</t>
  </si>
  <si>
    <t>0c9020a1193711bf8376296aa961d08a</t>
  </si>
  <si>
    <t>53f55aa306460e3bf342d6da509cb8b8</t>
  </si>
  <si>
    <t>451d1aa20139ca236bf72089a9808529</t>
  </si>
  <si>
    <t>CANAS</t>
  </si>
  <si>
    <t>YANAOCA</t>
  </si>
  <si>
    <t>3b903b45ce1ecc5b40507fd1cae7e3ce</t>
  </si>
  <si>
    <t>1fc31818fd0e1d789cfdc2f178e9a3d8</t>
  </si>
  <si>
    <t>082eedc44561b52877bd1c56d84681bd</t>
  </si>
  <si>
    <t>4530e3a45183f6b3f50f3a7866c06285</t>
  </si>
  <si>
    <t>4cfdc7f62fa631477ca494fcffbdd1c1</t>
  </si>
  <si>
    <t>e631ffd134c2910e11bf053e2bb598ba</t>
  </si>
  <si>
    <t>24f17ab6bd7044eb210e280db7a9a6d3</t>
  </si>
  <si>
    <t>0e060e957b203616370108ce5a2a8d08</t>
  </si>
  <si>
    <t>b48a34b14f8c39a33cbc481691167473</t>
  </si>
  <si>
    <t>88ce4e73bd86acd8973f4b14f65ca963</t>
  </si>
  <si>
    <t>bec466d9724d3ed2a880fb33b914decc</t>
  </si>
  <si>
    <t>5ac518dc3f20afc95101d41926d8fcbc</t>
  </si>
  <si>
    <t>08e01f1e219a558012a1d800f3195f15</t>
  </si>
  <si>
    <t>c260d801cf4cbfd0591212c668e6f3df</t>
  </si>
  <si>
    <t>57c1f6ea36c58f9bef9845d00b54bee2</t>
  </si>
  <si>
    <t>99c7e7b9e52efa33f4f8bf3add9097e3</t>
  </si>
  <si>
    <t>ccfdc8ae83c41cacb085b6adb4420d9c</t>
  </si>
  <si>
    <t>6cbfaa666ebaede117fc5bec4f65063a</t>
  </si>
  <si>
    <t>aa7c52052b8be525d2f232d9ec4d4826</t>
  </si>
  <si>
    <t>47b9f18e877017da1da9b71a0aefcd18</t>
  </si>
  <si>
    <t>3ac486983399f01e0450d4fb7ef5dd2d</t>
  </si>
  <si>
    <t>5af19bda72e4189a96102f05047df7e3</t>
  </si>
  <si>
    <t>bfadf35f563c8644d2c676e6d832cf6a</t>
  </si>
  <si>
    <t>8e62eead5c9ab40f7f745787586659d1</t>
  </si>
  <si>
    <t>28c07e397e1b76176fd224450adadaf6</t>
  </si>
  <si>
    <t>2f06894755df63650c799e7daae0885b</t>
  </si>
  <si>
    <t>8ad888ba44fa1a7ab5792bbf163bd492</t>
  </si>
  <si>
    <t>3916532b277f87d3e3ca9a0c0d5b621e</t>
  </si>
  <si>
    <t>1e4b9ad73511d424bfcb7eefb0127433</t>
  </si>
  <si>
    <t>e53d57a39a2b15ae9752f0c95ae525a3</t>
  </si>
  <si>
    <t>da2ebffdd1c6401e1fc2e4d551d2dac6</t>
  </si>
  <si>
    <t>4a214a8a65d43c23f04843f8bbc6c1cd</t>
  </si>
  <si>
    <t>006c1ac9056d6cfed52b9becbfb4d762</t>
  </si>
  <si>
    <t>0578c68d8be3f18b0aa5cc2f0907a13f</t>
  </si>
  <si>
    <t>13916154f362edab4be86576998b74cf</t>
  </si>
  <si>
    <t>b81ece3acee49d97beb7aef365f1ec35</t>
  </si>
  <si>
    <t>13cb6fb2f82748296a686e98b37c03f0</t>
  </si>
  <si>
    <t>00b8e63a26b332eac5261cfb19f2189d</t>
  </si>
  <si>
    <t>cf0bca8f28762f8dc6c6d4d58944fc14</t>
  </si>
  <si>
    <t>03559a1e8963e3a2e07008bc3bdcaa17</t>
  </si>
  <si>
    <t>c63a82694de7bb377d58d114a7f6c81b</t>
  </si>
  <si>
    <t>44ca119ae1bbdb67f296fd9ed1569960</t>
  </si>
  <si>
    <t>cf3b8541a8fcb4c949b76489893dde83</t>
  </si>
  <si>
    <t>29434a8ec32081f2369655ba162bee9e</t>
  </si>
  <si>
    <t>0dccb4ba90f7e2919945952da357fb48</t>
  </si>
  <si>
    <t>c1591bb9df655aa8144d3542d770ce59</t>
  </si>
  <si>
    <t>37f755bc7852578fe22d576153c71e6a</t>
  </si>
  <si>
    <t>547426148699706c2a2e9dd46fcd0d33</t>
  </si>
  <si>
    <t>3b061738e56bff056b5c43232b682dd1</t>
  </si>
  <si>
    <t>68417a841cf45cb304e90157b3dcb100</t>
  </si>
  <si>
    <t>59e8d25b3557461f67fbfa4f71811cc3</t>
  </si>
  <si>
    <t>5f1f82d96388cfd73479ff96a645f006</t>
  </si>
  <si>
    <t>6205f5864cd61d90d3b7088b98d9ee74</t>
  </si>
  <si>
    <t>b7a5103bcfade712a8af6aacb99d795f</t>
  </si>
  <si>
    <t>3dd3064c0a86a1265736e1a9aeaec0d1</t>
  </si>
  <si>
    <t>bb830958b6458553afc5b110dcf46cef</t>
  </si>
  <si>
    <t>d4dbc90bbfc9100d3677ffe09571a2f1</t>
  </si>
  <si>
    <t>310dce462d3e7ed96a0c67bcdc6fb997</t>
  </si>
  <si>
    <t>ff61828fd63a896edf8e711d0e679bd7</t>
  </si>
  <si>
    <t>e096860872a89c87bbebfd0d257e8046</t>
  </si>
  <si>
    <t>830b447311cddda2a4d6ad9a9f44c125</t>
  </si>
  <si>
    <t>92ed2d7e4b13c929dbb62e69cdbcc1f8</t>
  </si>
  <si>
    <t>83a1a2ba26d6401022e8e94d134584c7</t>
  </si>
  <si>
    <t>d169568161c7e018674d5257a0c981d1</t>
  </si>
  <si>
    <t>18b17c15aa9fc23be9f0466c6745e840</t>
  </si>
  <si>
    <t>a4e9218428949a480b00be988f9895dd</t>
  </si>
  <si>
    <t>9a62e8d8f03286f9383db746f3ba9848</t>
  </si>
  <si>
    <t>b95e9037e66b75370d070cde1f97f159</t>
  </si>
  <si>
    <t>cbcba29fa1915b08545f1be79ba122da</t>
  </si>
  <si>
    <t>c8e21862d9f11606c55ac57e41bda948</t>
  </si>
  <si>
    <t>2edc723a6ff9e3c30e0d9ea8cc20da8d</t>
  </si>
  <si>
    <t>5c94118ae33a0fed32c1389f8a7143c5</t>
  </si>
  <si>
    <t>0c0d49f3bdefb62485504fd3aa0e349a</t>
  </si>
  <si>
    <t>215563c3c702a96a3e6430688b73f11d</t>
  </si>
  <si>
    <t>bba05a8390fea5577adc568e835fecad</t>
  </si>
  <si>
    <t>fca9a91d8db08ea2d7ed914226759e75</t>
  </si>
  <si>
    <t>8d9a00c32f2310d752b78d05b46b4769</t>
  </si>
  <si>
    <t>de36c498263eb5831a0544b312e75578</t>
  </si>
  <si>
    <t>aa3b35cfffd0ee66048298047f31e1ee</t>
  </si>
  <si>
    <t>bab79991fcba5552b9fde530c48cc07e</t>
  </si>
  <si>
    <t>8d42090bd1b6ed8ee24b9decebbb11f6</t>
  </si>
  <si>
    <t>1974876a8d468a20bceb1df42e9141ff</t>
  </si>
  <si>
    <t>e3670f922d0a8e415fa6a64b594d15f8</t>
  </si>
  <si>
    <t>ce18fa57124decb8d790f7cf55ce3c5c</t>
  </si>
  <si>
    <t>99446c405f9dd320860dde68f5acdf08</t>
  </si>
  <si>
    <t>2ef9c15c3eca7e2f5541430c81cc6562</t>
  </si>
  <si>
    <t>96785773d28bf10b7d71a9e53e5c88f3</t>
  </si>
  <si>
    <t>769ea4b3f71d2334b9e12a515d08f6ad</t>
  </si>
  <si>
    <t>f782b164e985e94b186f7ae5c8306e11</t>
  </si>
  <si>
    <t>79d351dfef9b6bbe0719b55838db2abe</t>
  </si>
  <si>
    <t>7f4c3487e0b26e992d074e8036f845e1</t>
  </si>
  <si>
    <t>1b7acab0855fa235862ecd60eec433fa</t>
  </si>
  <si>
    <t>2e7cc8bf863f16ee5cda7d8ffa8527ac</t>
  </si>
  <si>
    <t>0a50703dbed2cf84916af5fd9cd821cc</t>
  </si>
  <si>
    <t>7ed8025f7a9919aadc9f1b68d47a105e</t>
  </si>
  <si>
    <t>2a6866d82260e941ba4dc5bb71308983</t>
  </si>
  <si>
    <t>d5e82ad0d06aaaf1c022d2fbd71b7ca8</t>
  </si>
  <si>
    <t>e723f1ad8d82e969bc00894fbe0fb34a</t>
  </si>
  <si>
    <t>204497e48815bbfc24fdcc0b2d9724cf</t>
  </si>
  <si>
    <t>11c8ae19676bf25e55ede4600ab0ba9c</t>
  </si>
  <si>
    <t>b0b5fcd30944c5089911988002dd56bf</t>
  </si>
  <si>
    <t>f73bc58c9a1cfc28faa3abc955dd3822</t>
  </si>
  <si>
    <t>e31aecf6af44aa380594a20252b29bbd</t>
  </si>
  <si>
    <t>38071dc0d6cca33af308a6cdd41d1ed5</t>
  </si>
  <si>
    <t>8a3170bc30227421afdbefc7b765ca75</t>
  </si>
  <si>
    <t>6531614efbe96c9c2cb757f394fe0592</t>
  </si>
  <si>
    <t>72ee3ecd6a2fddb182d4c9a80a004e12</t>
  </si>
  <si>
    <t>ba1d9c21e4706baf3f4f0e34f59d11b9</t>
  </si>
  <si>
    <t>dd7afd37071e2a5eea45642921389750</t>
  </si>
  <si>
    <t>87352e7b59789be0dbac9c9aa0e25e8f</t>
  </si>
  <si>
    <t>02dd0674a20a4ee6f972f796f892629f</t>
  </si>
  <si>
    <t>9bc0087389777f8347c1524d57844033</t>
  </si>
  <si>
    <t>bfebc25040faf733dc3e58494d964955</t>
  </si>
  <si>
    <t>ff09b0ba19141b5d2f984e0a7f0c233d</t>
  </si>
  <si>
    <t>8971c557cdfd5de172dc6a7268ed2f80</t>
  </si>
  <si>
    <t>8c0c7ca794419deddc90e24b572626d8</t>
  </si>
  <si>
    <t>f5b074bf378354bd8530e0ee77c2cf10</t>
  </si>
  <si>
    <t>c387cbd178da8a18d56b800900a3e0c9</t>
  </si>
  <si>
    <t>cfd17c48a172953205324024c05d9706</t>
  </si>
  <si>
    <t>80826d43ecfa5299a570d6e6086d424c</t>
  </si>
  <si>
    <t>b91d02d749040d2261abff7d86ec6b68</t>
  </si>
  <si>
    <t>67469516d74e4bbfbcdedfaa2a40ae3b</t>
  </si>
  <si>
    <t>8287e7192015828b4c8a11f86d453105</t>
  </si>
  <si>
    <t>de4aa2fefa0af4d4fb976cafe609122c</t>
  </si>
  <si>
    <t>0e063289248553de5adb4a676540152f</t>
  </si>
  <si>
    <t>f00a3191a8c244f5c8e576a439b4f8c9</t>
  </si>
  <si>
    <t>b85a4ea95a4b47eb8a71754144ab5f0f</t>
  </si>
  <si>
    <t>ede7f160f76e6d6623834b254a2d0d00</t>
  </si>
  <si>
    <t>da7a2665918029f30f9523bc8c860b55</t>
  </si>
  <si>
    <t>049e7c22ce42de069f9a43a4e357e9a2</t>
  </si>
  <si>
    <t>b84e7f248fd625845840def885e0e787</t>
  </si>
  <si>
    <t>165474c5a53e87bfbf996431838471e9</t>
  </si>
  <si>
    <t>ba27ecc28cef758809aad0f85f736363</t>
  </si>
  <si>
    <t>71f973984b8f79cf1881e2b46d47e8b2</t>
  </si>
  <si>
    <t>7a48071ecab9ff3f045e65ee7f3bb50d</t>
  </si>
  <si>
    <t>297983a3ff07576edec5ef3c1b792443</t>
  </si>
  <si>
    <t>44f16442406310ae2efb585717d20259</t>
  </si>
  <si>
    <t>afa3304d9e632f6b57fa3e624bd5d14d</t>
  </si>
  <si>
    <t>bf1bb00ee8fd84def61fcc1b09eae129</t>
  </si>
  <si>
    <t>163c0d67eeaaf1353d6203cb5f724f4a</t>
  </si>
  <si>
    <t>301e4ffd769d652e4610bfe2123c64ce</t>
  </si>
  <si>
    <t>7a1ad630780fd040cd72009560408e14</t>
  </si>
  <si>
    <t>85726732fe69e2c8a619afd264bd61e5</t>
  </si>
  <si>
    <t>edb0c1969ddeeeaacd274df970f4e28c</t>
  </si>
  <si>
    <t>f614e1bb7f0c72b62c225b6042ada870</t>
  </si>
  <si>
    <t>73f0de324f88bf855ce92793e58da2eb</t>
  </si>
  <si>
    <t>18d182e0ab52ca826e78092ab44b02d9</t>
  </si>
  <si>
    <t>45020a3cc21562bdae8fcf93efdf3b13</t>
  </si>
  <si>
    <t>eee08f92dcd23168c9724addc5decc9b</t>
  </si>
  <si>
    <t>233e597786f6a7199d0b1d9cf88a7fa4</t>
  </si>
  <si>
    <t>6bf918f6dcda903fe42bdd11505bf1fa</t>
  </si>
  <si>
    <t>aabfdd112198d1b400e3aa1f5a0ce820</t>
  </si>
  <si>
    <t>2604286415e6624ddfcef98ecc3a874d</t>
  </si>
  <si>
    <t>ecd9886f8b239e5874135bd07a24a48d</t>
  </si>
  <si>
    <t>ada8afccdb228295772717ac14b62bb0</t>
  </si>
  <si>
    <t>f3fd0c51c36289f74a11f1694452ce87</t>
  </si>
  <si>
    <t>f6e7181a696e6365837f8d178ecea139</t>
  </si>
  <si>
    <t>fa3f1330cdb53aefa1252c53f584bdbd</t>
  </si>
  <si>
    <t>6c508b76ff86852dec894e4f0196fe8f</t>
  </si>
  <si>
    <t>f5b555597a9e8048d57b3aea7c445491</t>
  </si>
  <si>
    <t>c564159f07363970e1d16b51e6320017</t>
  </si>
  <si>
    <t>128ce6d69f20dc783183a39c7ab5ad56</t>
  </si>
  <si>
    <t>c0a976704eb95db7b255667c700f8aa3</t>
  </si>
  <si>
    <t>8b695c23db1f16718abaacf3d12741b2</t>
  </si>
  <si>
    <t>3485a3f4f1ae60ec0ac80fe560f96ac5</t>
  </si>
  <si>
    <t>c12e8dbc38473a0f0165e2db0608a198</t>
  </si>
  <si>
    <t>b41ba72eb2f1a2dd79dd4b2651f7cdb6</t>
  </si>
  <si>
    <t>aa5e9f998a76758dcf55174708ec73a5</t>
  </si>
  <si>
    <t>e32c1c0365bc8dbe20c6ccf887309d3d</t>
  </si>
  <si>
    <t>0464cb5f4403e1a1e3e851d0b430070d</t>
  </si>
  <si>
    <t>068c2aded2d1abc2aee5c830c09533f2</t>
  </si>
  <si>
    <t>dbaae1e87a8b801a2916df601b3f66e8</t>
  </si>
  <si>
    <t>4f61d643ccbb5afbca65446ab4cf8e6a</t>
  </si>
  <si>
    <t>de7ec530c68dcd764fb67cf017dbe347</t>
  </si>
  <si>
    <t>5374abdbc10a15c7adecb275bb7059c3</t>
  </si>
  <si>
    <t>3f8edbc52274a0e4e4a1e27f6b24fc24</t>
  </si>
  <si>
    <t>2c028dca67b769d4f1d4cea31aaeea26</t>
  </si>
  <si>
    <t>a15ce09378ca9a4fd261def9d68fe1cc</t>
  </si>
  <si>
    <t>048cdd5284edd9fbb4a9f5e94f22632c</t>
  </si>
  <si>
    <t>0a9d2f0e22bb40cebad4e8d6c0c948d3</t>
  </si>
  <si>
    <t>44407c20bf645edad5cc0dcb65ec2765</t>
  </si>
  <si>
    <t>016af1d31513e19ac0a01bb2eb839a80</t>
  </si>
  <si>
    <t>0c376e283d2b827ce2f302f69867749f</t>
  </si>
  <si>
    <t>c86d16d529f5fed65c3e2c0dc27e9bba</t>
  </si>
  <si>
    <t>915a60560afe6ad55d603784fa204851</t>
  </si>
  <si>
    <t>01dc21d185503ecd39e466cb511c0a12</t>
  </si>
  <si>
    <t>b507d8e630bdf6d22d693412151b82f0</t>
  </si>
  <si>
    <t>cf04e69376816983e385536031acefc0</t>
  </si>
  <si>
    <t>f16c1eb0cc09139595d12e4dbda0bc83</t>
  </si>
  <si>
    <t>7419f9fd69e73b8da46fca4588136dec</t>
  </si>
  <si>
    <t>ea6c0e9d2a275c2ecf84cd7aa98f3ea7</t>
  </si>
  <si>
    <t>12d66adf619ec240d5c842b0463e3801</t>
  </si>
  <si>
    <t>efe9548a582e353faa16dd4c4e88b081</t>
  </si>
  <si>
    <t>6ee00d4bc94a9024f13dadd0a4b58050</t>
  </si>
  <si>
    <t>bea10f3778d33abec9104d906adb1706</t>
  </si>
  <si>
    <t>60fb7b2a51bb35d18f6ef10ae4065315</t>
  </si>
  <si>
    <t>41141a02ccfbf5763d4cf347a88b968f</t>
  </si>
  <si>
    <t>ac53144ad90383a0554ccbb64a5555a3</t>
  </si>
  <si>
    <t>3918ec2ebef75ed34876935a31d039ab</t>
  </si>
  <si>
    <t>31b19d5d56d9fc05d4fc537f73327364</t>
  </si>
  <si>
    <t>7f8a705733ea7648eb226aab24825fe4</t>
  </si>
  <si>
    <t>03e67b33064c70a1e68f72d41749a15f</t>
  </si>
  <si>
    <t>be3d78ebe5eea4dc87b6f7e5c07d70df</t>
  </si>
  <si>
    <t>32e037a4f7f5c37c83bea460dca9c014</t>
  </si>
  <si>
    <t>03fd42449caf981ebd14bf1a52650fba</t>
  </si>
  <si>
    <t>f97f9e449ea16eb8ffb02c17c9c7c3fc</t>
  </si>
  <si>
    <t>0e7dec47538c3ba6c8493f408f58accb</t>
  </si>
  <si>
    <t>b0aeb6dd7d82089a3f6872ec52eef353</t>
  </si>
  <si>
    <t>b07ba61493268a447a017e60689f3f20</t>
  </si>
  <si>
    <t>0ebcc846c19a654d1b88bf2107aba71e</t>
  </si>
  <si>
    <t>0786efd0d42e7c0f4b605ffd2ee8ba06</t>
  </si>
  <si>
    <t>b7019b3859e1ff67d403be50d37e3c14</t>
  </si>
  <si>
    <t>75b1a7b5736e176ed0aa9059520e2d3a</t>
  </si>
  <si>
    <t>e1cb0e037508515725a98f67361f24ab</t>
  </si>
  <si>
    <t>f503a558487d73687b510ace9d34ad1f</t>
  </si>
  <si>
    <t>794da6c9739257eb1f46650ccf0324ee</t>
  </si>
  <si>
    <t>408d5481ae283cd28cecb2ee2d5f22da</t>
  </si>
  <si>
    <t>46db002c375166b32fb2676b7298ef8e</t>
  </si>
  <si>
    <t>8d2556265c122b2466347f0a99ddbd26</t>
  </si>
  <si>
    <t>8ef0fe002a2ece5d37309ccc1fe79d01</t>
  </si>
  <si>
    <t>49fc70e7cfa6d3f96b5b1ad9a4e8ccb5</t>
  </si>
  <si>
    <t>021b064ec72318e011af263793b5c573</t>
  </si>
  <si>
    <t>4db8b864d2773a9b45c40d04ba31090d</t>
  </si>
  <si>
    <t>49aa6a917a52fd2dfe6e0d16e079d36a</t>
  </si>
  <si>
    <t>4f6d53d5e9247eb5171e1c7e3329512a</t>
  </si>
  <si>
    <t>4f96e31f58ddac8be215ff4e80510a86</t>
  </si>
  <si>
    <t>0b78e6403d63dcd33357b62ad495175d</t>
  </si>
  <si>
    <t>5db0e9ee15e3b81fd77a427f48863b12</t>
  </si>
  <si>
    <t>c748b15f4a260b4765ff8c3b6a50aa8e</t>
  </si>
  <si>
    <t>23a23237bd67a1227abba3c2d6e45c5e</t>
  </si>
  <si>
    <t>dd1bc70c52132622026656f2348d0779</t>
  </si>
  <si>
    <t>ca3adeebf3818392c416663c250f5149</t>
  </si>
  <si>
    <t>1ee491a9721af830206591ff649dcb95</t>
  </si>
  <si>
    <t>b060b14cf1274bddd60e83a40528203b</t>
  </si>
  <si>
    <t>8f6c2b427e7ac80cc70b032a46016f33</t>
  </si>
  <si>
    <t>bf660c89bbc64bdcc2a7a29b22ea210b</t>
  </si>
  <si>
    <t>30b5cc1ab89a3c6a9d0fa5dfff0e2c91</t>
  </si>
  <si>
    <t>09ecb9ab9486f1b572244d7ecfe2f508</t>
  </si>
  <si>
    <t>a687c593a1e07540d87219f13c23ffd9</t>
  </si>
  <si>
    <t>cccfc4badc73bb1aa606bce6314bd1f6</t>
  </si>
  <si>
    <t>a9d54939298772e44288426bc26769a0</t>
  </si>
  <si>
    <t>f703d30f816aec50ab987907cc63b89a</t>
  </si>
  <si>
    <t>ec4ce60208503af2226760851e61b18a</t>
  </si>
  <si>
    <t>1efb24cf53d3faa414ec33bd1395d637</t>
  </si>
  <si>
    <t>4d599badd03ca9d0267368a0efbed7b3</t>
  </si>
  <si>
    <t>f57d35196bddcebcd933ba4dd7d84e20</t>
  </si>
  <si>
    <t>f3521b844f32e0978e32a4e8b9013dd9</t>
  </si>
  <si>
    <t>a83c6a0d810845999b6a0d23c8f63645</t>
  </si>
  <si>
    <t>a229f63c74d67839eb008103c937b048</t>
  </si>
  <si>
    <t>d609d01e3969cb9ee72bec7e3853c470</t>
  </si>
  <si>
    <t>92e2c4f6c91987cca85280a0c1a582a6</t>
  </si>
  <si>
    <t>e11cc0cff635177561e9613728c8a014</t>
  </si>
  <si>
    <t>7cf1c55f1b7f343cef92bf302cbca887</t>
  </si>
  <si>
    <t>7ca19e7ffbb1f82c679302a24d74f86b</t>
  </si>
  <si>
    <t>5202c57762b0dc3435a46d00c8c3c088</t>
  </si>
  <si>
    <t>3f05b143355c15f748c69efcf56ace90</t>
  </si>
  <si>
    <t>64ea6495733eb87f8e66db8d509dd160</t>
  </si>
  <si>
    <t>3be13c907bd815d041bfcdc3857d1b90</t>
  </si>
  <si>
    <t>c87f87a61b21b449c92386e3b4f2086b</t>
  </si>
  <si>
    <t>98f668f137d37f1ff9d5369f871f2b29</t>
  </si>
  <si>
    <t>0ef86a4e5b7840dcb993a886860ba106</t>
  </si>
  <si>
    <t>a9df94136c640e3089d09dbf47fed287</t>
  </si>
  <si>
    <t>bbbb68d4203b6577863d023518e375f4</t>
  </si>
  <si>
    <t>7698281ade7e0ee56a859d5c74854f8a</t>
  </si>
  <si>
    <t>794cd5c6f3630ff8d8b6ce0efcc4ea3d</t>
  </si>
  <si>
    <t>7690e97680663f1dfcba596677771f65</t>
  </si>
  <si>
    <t>70dab31c125cbf70acd6afb1043aa31f</t>
  </si>
  <si>
    <t>bb35f366aec95d6ffac259c5ec80198a</t>
  </si>
  <si>
    <t>52fcad3585d51a8e8e0cd8ad5942d626</t>
  </si>
  <si>
    <t>ef007951cec0f086abd5229d8013cdd6</t>
  </si>
  <si>
    <t>4ecb724e87e6886d3f4fece92f991a2d</t>
  </si>
  <si>
    <t>c1c1977c34e715c7a86797580c9742af</t>
  </si>
  <si>
    <t>c0870dc8139600ed5b4e10c329ebdf99</t>
  </si>
  <si>
    <t>342922c6c6cabe687c32f0520123cfda</t>
  </si>
  <si>
    <t>caacdabc94d312673cee10e8b23c20ff</t>
  </si>
  <si>
    <t>664f3964884e08310f997515e65d88c1</t>
  </si>
  <si>
    <t>ddeb7a66e181fa3242c0d8fc92039c0e</t>
  </si>
  <si>
    <t>f3f8bf0a1db64606c2d266f75d778320</t>
  </si>
  <si>
    <t>7aba475839c9e3fb4c904e40fb9d37c6</t>
  </si>
  <si>
    <t>5121b981082cb0fbb4122ac6e458a45c</t>
  </si>
  <si>
    <t>89f763eddd175d7e790c9c7ff87c4e93</t>
  </si>
  <si>
    <t>9d11d3018c4ea4ee9c91c28fe0bea4ee</t>
  </si>
  <si>
    <t>2b3c4aa199b4cbd84c7167d275a0550d</t>
  </si>
  <si>
    <t>b7b517a876e2ce3653722e4554e5fbe9</t>
  </si>
  <si>
    <t>f34a43433e262094a73a0d9bf7c62c88</t>
  </si>
  <si>
    <t>080a5619d47092f822786cdc6536d559</t>
  </si>
  <si>
    <t>53347101547e4a0428e63f6a5df567a5</t>
  </si>
  <si>
    <t>d642f9415283e657ddb17a492357caa7</t>
  </si>
  <si>
    <t>6f346adc99fb650ef0419675e8b1156f</t>
  </si>
  <si>
    <t>fd7027ae3cdc8930ee1fd9c1fe933f7a</t>
  </si>
  <si>
    <t>6ab9c0162b93872a1cd5773e8532b83c</t>
  </si>
  <si>
    <t>5e44626d2b31ec22f72c1c05614a316b</t>
  </si>
  <si>
    <t>89de5e73fb96a2360c8e954af34faf4e</t>
  </si>
  <si>
    <t>0e7f788075d26fa964d7589782069cc2</t>
  </si>
  <si>
    <t>c024de86e090295b7a0c5dba65940b58</t>
  </si>
  <si>
    <t>b07ab1aeda9ed15a963ad80f41693964</t>
  </si>
  <si>
    <t>704877ad2bacd478dfac1131c3b5f0b2</t>
  </si>
  <si>
    <t>bfef9eed28184e2475f66ae8a766c61d</t>
  </si>
  <si>
    <t>d8d24be760e94295d506d6606d4fabb0</t>
  </si>
  <si>
    <t>4f02f4f08d84abe18e742989dff01049</t>
  </si>
  <si>
    <t>630988bb99407a82e1341c8dbb1a1154</t>
  </si>
  <si>
    <t>a78f4ebc81bd9e5265f9c238b2e1f40c</t>
  </si>
  <si>
    <t>e16b0b5fa05c9e2e711763ade17275bb</t>
  </si>
  <si>
    <t>e0b3db741f28dc2f9bbeb3fe29087967</t>
  </si>
  <si>
    <t>e8a2ca74d98f4336e711a45fe3247a36</t>
  </si>
  <si>
    <t>ddd3da0146488d18efe1fb251a617718</t>
  </si>
  <si>
    <t>39f5041cd5799b7d38782af4a9be2737</t>
  </si>
  <si>
    <t>5a82c7d10e3390cb093cd2e5932aaaec</t>
  </si>
  <si>
    <t>7a11e40c8c0cde9266b2258b6f799e8c</t>
  </si>
  <si>
    <t>ff43443abc39579f1aa4d787d4a64021</t>
  </si>
  <si>
    <t>6a2e474f31ce92f17aac5be3784e46d7</t>
  </si>
  <si>
    <t>964babb55b4de59d8e6e0aa5c1f07d37</t>
  </si>
  <si>
    <t>dcc97f5630382d14def2acaa662dd946</t>
  </si>
  <si>
    <t>087dc9e736c2af0ef1b4491f5ca0b473</t>
  </si>
  <si>
    <t>06bbd56fb0d36924ee4ff9423f5675fa</t>
  </si>
  <si>
    <t>37828a07883f54ba7dcdc1e7515e97a3</t>
  </si>
  <si>
    <t>5cd029f5554eb980349518f51eca882c</t>
  </si>
  <si>
    <t>5ebe03eae9249a3680ef03524a336184</t>
  </si>
  <si>
    <t>06a1ca6c2a5a3f356eff199c22ee56c1</t>
  </si>
  <si>
    <t>ea4bee5a7fe5fd247c967a4212996c71</t>
  </si>
  <si>
    <t>ff2d98cc410fcf8b8222db221c4b404c</t>
  </si>
  <si>
    <t>b53ac882b2713de129603c8f9a3fb988</t>
  </si>
  <si>
    <t>69e5995b80969e0ab58db9ddae46f7a4</t>
  </si>
  <si>
    <t>e46ca195c0ea2ee7d91684ae5c8828e8</t>
  </si>
  <si>
    <t>a391322fe69b76464108cf62039a6b9f</t>
  </si>
  <si>
    <t>2cbe8888d40eaaa4f8f122ea8c82302c</t>
  </si>
  <si>
    <t>b273cbfae52e48e87696d2f0a85fea40</t>
  </si>
  <si>
    <t>b51af574971246c338924bc1b34ecc75</t>
  </si>
  <si>
    <t>4fff96ead23f17e1db0ced6633518a66</t>
  </si>
  <si>
    <t>6e60cb364d59e3e2e233022965384c91</t>
  </si>
  <si>
    <t>de99f5f84215c4b7da0b8bf2986795af</t>
  </si>
  <si>
    <t>1a65afe489bc1725d37fdb779b144bdc</t>
  </si>
  <si>
    <t>6fa180dda54603f92f8bbd6066d9682a</t>
  </si>
  <si>
    <t>6da3c9d887011b18e1998e5decc31f75</t>
  </si>
  <si>
    <t>8590139d9b07d674df061017f455add3</t>
  </si>
  <si>
    <t>f2fd2221794e7e9132f6d9cd28e2549e</t>
  </si>
  <si>
    <t>aa8a035aff801b08c4abf12b68952149</t>
  </si>
  <si>
    <t>2072e44a96e8626458a1ed0de5174516</t>
  </si>
  <si>
    <t>a8b35a63aeb180c692eac3975d46a3cf</t>
  </si>
  <si>
    <t>ecb631c461a8f6c317428a026d936184</t>
  </si>
  <si>
    <t>b236bae29dd58289dd5f9848a56abc0c</t>
  </si>
  <si>
    <t>950a7c204aaaa38ad9e057eec82d6df0</t>
  </si>
  <si>
    <t>e293f7fd913980d154e6d2e7d40f13b4</t>
  </si>
  <si>
    <t>5388c20f0f62ddeb94a12ccdca849ccc</t>
  </si>
  <si>
    <t>b5856bb913bafe2ac99e12126d456c5c</t>
  </si>
  <si>
    <t>45c9ee2a7396908ec69bda4187f7abe8</t>
  </si>
  <si>
    <t>f4020d25a66ec0ba4d12f2390f4d04a8</t>
  </si>
  <si>
    <t>339e1b47590c435b0329e79b6fdbac6e</t>
  </si>
  <si>
    <t>a7803cb4ba04cb6e44f87b7c25192701</t>
  </si>
  <si>
    <t>59a9484ec5b1b1b1778463c0be9345ee</t>
  </si>
  <si>
    <t>8fd6cde88c75349124735f7b08c90d73</t>
  </si>
  <si>
    <t>38d96487bff71f21ce92154f29ac84f1</t>
  </si>
  <si>
    <t>0238e19a8d6b77b635ee16da86dc7c94</t>
  </si>
  <si>
    <t>c4e0f119e333748a9554446548343966</t>
  </si>
  <si>
    <t>bd631a5855b4bf5fd4f22d9c4d100493</t>
  </si>
  <si>
    <t>f72ebaab8247c3ff949b743b74d3ab1e</t>
  </si>
  <si>
    <t>37ebdd5293f88a6a7551e391b16d31ad</t>
  </si>
  <si>
    <t>fcdc976779947f12a50b76a3ba2fe2df</t>
  </si>
  <si>
    <t>bc772fd688410468a4d5958c5b3aacd2</t>
  </si>
  <si>
    <t>dd98f440aa66bf343f390eb667d6aa58</t>
  </si>
  <si>
    <t>202380b2cdbfbabc5a423fdfa92bbf6d</t>
  </si>
  <si>
    <t>cf960eed21dd81366398c205890a7138</t>
  </si>
  <si>
    <t>35ef5b13cc002b837f32c9cf5e1c6e48</t>
  </si>
  <si>
    <t>197e93da2f1074af59ffe35f2db86518</t>
  </si>
  <si>
    <t>a72ef035df8d8db890ad70d12e1a56d3</t>
  </si>
  <si>
    <t>eaf29140bcf801966d8f57b83c5f0b2e</t>
  </si>
  <si>
    <t>6e6a60735a3862094492526c4aa2b703</t>
  </si>
  <si>
    <t>4a403ef73f4ab0b4337aff1cb6f25153</t>
  </si>
  <si>
    <t>c4001857d16a4d3ceb3878f3437b73e8</t>
  </si>
  <si>
    <t>a3645783314d0f03576f93b2205070cc</t>
  </si>
  <si>
    <t>0c1d7cb08fa6329962394499a245c830</t>
  </si>
  <si>
    <t>efcb0d495a6c670aba2194fb14446622</t>
  </si>
  <si>
    <t>6a58eb0eb8fa09d012e795f446e93033</t>
  </si>
  <si>
    <t>157a359fedb79650464c7b3b57e1991f</t>
  </si>
  <si>
    <t>473d24b1484c90176e5eb3bc1f19b04a</t>
  </si>
  <si>
    <t>4556b246bb03c10ee150060adabdd235</t>
  </si>
  <si>
    <t>31f429b20cda30070b461fb722faf67a</t>
  </si>
  <si>
    <t>126ddab36ca81506bc7c5de9dbabeff3</t>
  </si>
  <si>
    <t>34a3f8c34330839bba42e04fd1e223d5</t>
  </si>
  <si>
    <t>926e95f07d10624c15f8436a16ef1100</t>
  </si>
  <si>
    <t>e320b08ae4840cc9df06f09d28f2c6c5</t>
  </si>
  <si>
    <t>3a15267725e494dc17d1d747996da66c</t>
  </si>
  <si>
    <t>3bd6c15aebcb53cd5d14d91b21342005</t>
  </si>
  <si>
    <t>751137508a6c381582ee3e8a63570c4d</t>
  </si>
  <si>
    <t>7beaa16781e6c67c450b9b99dbfe4a9f</t>
  </si>
  <si>
    <t>8d542598e13ed7fd1f56b9c3b8cb7a3c</t>
  </si>
  <si>
    <t>7bc0c6d4f18b8cec987d39691e25f9b4</t>
  </si>
  <si>
    <t>d7d5265d3c0d463c9e6fd86f49a481c4</t>
  </si>
  <si>
    <t>ab9f9ef6ef14281efca6b420948f9101</t>
  </si>
  <si>
    <t>d5fada93061e687f4ba622f5e422333f</t>
  </si>
  <si>
    <t>3a286ca07f0d2e214259c3d25df1eee3</t>
  </si>
  <si>
    <t>2ea3e3fefdc1ea742db151309f80fe9d</t>
  </si>
  <si>
    <t>64122d0957e8688babe19a28592089d8</t>
  </si>
  <si>
    <t>ffd2caa8acba7b4efd0434bbd3d79015</t>
  </si>
  <si>
    <t>035669e73e5ec55963ef1a3e54aceebe</t>
  </si>
  <si>
    <t>13b11a7dca503f04f076ef6a5b10a062</t>
  </si>
  <si>
    <t>581138bedf1ac77a3c91b394b38b333d</t>
  </si>
  <si>
    <t>4e97d7ee8fc6a71b3c566231bc6f3e2f</t>
  </si>
  <si>
    <t>2ffaeb798c8460fddc8355b7fed83ddb</t>
  </si>
  <si>
    <t>677638ec35dc8f2122305eb5fb25f11c</t>
  </si>
  <si>
    <t>2698b06c005aa2587b8a709749c0cd8d</t>
  </si>
  <si>
    <t>aaebcbf2ea8d594a3b99d4ed66518190</t>
  </si>
  <si>
    <t>74791a2ff952068cdbd4ef5701f8ac48</t>
  </si>
  <si>
    <t>f008abc280c55887ecc387f8da3f277c</t>
  </si>
  <si>
    <t>cecdf3f380757b4adee76c74f6ba2c5a</t>
  </si>
  <si>
    <t>d08ab079376d1d2e6070e48e34382cb2</t>
  </si>
  <si>
    <t>6e735378ac8043b2eb89a01b1ca6de31</t>
  </si>
  <si>
    <t>f37e741a57ccab1570fe908cdf00703b</t>
  </si>
  <si>
    <t>5f21fada03acb8a48483de8672933124</t>
  </si>
  <si>
    <t>519d41441cca9cd164d7e8e391bea8b9</t>
  </si>
  <si>
    <t>1e7d604a06de4828ef150258f65f8635</t>
  </si>
  <si>
    <t>b873dbeb2536d5f88562dd3b28fa64ab</t>
  </si>
  <si>
    <t>b44328a2638d0fd9585764050627946e</t>
  </si>
  <si>
    <t>9bdba2e02d0adfbc215051937ccd298a</t>
  </si>
  <si>
    <t>72ba3a0c125089010d46e49794c6d313</t>
  </si>
  <si>
    <t>CHAMACA</t>
  </si>
  <si>
    <t>04c8b80bcc9bfbb69937941b8855594a</t>
  </si>
  <si>
    <t>4e120b4c1ac5e4672ec12d3a00e144c3</t>
  </si>
  <si>
    <t>049923c613bd964a4e4cb69419869dd8</t>
  </si>
  <si>
    <t>47f6e229c2985ff068875414dce54d21</t>
  </si>
  <si>
    <t>8896a5fa5cf7b3b255eaa90265847af8</t>
  </si>
  <si>
    <t>57a1331350d84dc3c1bd9e0f118b7cbc</t>
  </si>
  <si>
    <t>07d8fbb68eb9087ddba88f6c246f8c5f</t>
  </si>
  <si>
    <t>15d6ea86a1f4775e0d4b259009546a38</t>
  </si>
  <si>
    <t>89cc3e780066596b2f4ea07e668fe74b</t>
  </si>
  <si>
    <t>5073c707abbe76ba7d1a21eefc825767</t>
  </si>
  <si>
    <t>e91d3649bbf97b0e1dabd1b50ce3a2fb</t>
  </si>
  <si>
    <t>03a2761e028944b8fffab7b2f7785616</t>
  </si>
  <si>
    <t>5e99f8c46fb6c662e9cb6f7a6d40ad20</t>
  </si>
  <si>
    <t>cc66e55a949ad411c9312a8b2e4489a6</t>
  </si>
  <si>
    <t>63e84d6549b3838220581ae70bdacf16</t>
  </si>
  <si>
    <t>82a2949a2a3ce99c59b044bd0b692ea3</t>
  </si>
  <si>
    <t>e1c7728f5efcc5e11548997b0656f9a9</t>
  </si>
  <si>
    <t>f11b6988157fa3b629d07bc285bf12ae</t>
  </si>
  <si>
    <t>9323271b7e8a806d83594e62e1bed0f7</t>
  </si>
  <si>
    <t>9a60501572243ad702b8c4d145113485</t>
  </si>
  <si>
    <t>5a4647b49fe98f2cb0e0c480909521a6</t>
  </si>
  <si>
    <t>3a3a39d7d50f7b9ce8a7538c9f091b04</t>
  </si>
  <si>
    <t>d897c669e4c5f3f983011249c4b04ff1</t>
  </si>
  <si>
    <t>6ba7bd6d12229b5c67fc0475b8d0fda8</t>
  </si>
  <si>
    <t>51d4bdab78650e546537e6a5773c2126</t>
  </si>
  <si>
    <t>bf944a3f31eb39203c29a564c5234969</t>
  </si>
  <si>
    <t>b3db806ea54769a10bfbd45f7abb0fd6</t>
  </si>
  <si>
    <t>8e47fe4e7194b9acf816a2e9b41510b6</t>
  </si>
  <si>
    <t>d95ec5621ead73eda7e3721b2d765d0e</t>
  </si>
  <si>
    <t>e41eaa8ab86bf892af1ab7a6dee3cf9d</t>
  </si>
  <si>
    <t>fd533deff3ea2384a022ec655825f76d</t>
  </si>
  <si>
    <t>d0da492c0a4b1b01979e3d8f3bb89644</t>
  </si>
  <si>
    <t>393e7f7c91f33bd66e742b054e2dd4ff</t>
  </si>
  <si>
    <t>74bda2eec086cb6b38bbccaa14268941</t>
  </si>
  <si>
    <t>344b6eeff25652d1d69980c28aa3adc5</t>
  </si>
  <si>
    <t>b6f68332f1bee6ba49207f8c7d3ea3c5</t>
  </si>
  <si>
    <t>6cd252e8e5a96b1c478c1a011a29f5f9</t>
  </si>
  <si>
    <t>d0f1ee0bf2e0a2b9360228f6817d1eba</t>
  </si>
  <si>
    <t>a077f9336fccd343439be85d048b7137</t>
  </si>
  <si>
    <t>48a1f759a3f546e85daf925d04218c4c</t>
  </si>
  <si>
    <t>59d3f77d08ad577d84b114971081bae6</t>
  </si>
  <si>
    <t>8d269b6f6ebc74aa273d918e3bf74661</t>
  </si>
  <si>
    <t>03f9c74bef1084c0d0ab9d7ca7a611d0</t>
  </si>
  <si>
    <t>f450a83c645f16435edf1d8524ce05f0</t>
  </si>
  <si>
    <t>b9572177e8ff9f6b3625c96a240e2f98</t>
  </si>
  <si>
    <t>c2eebb41d82e3b7bccb500995b72848b</t>
  </si>
  <si>
    <t>e812a627268ddb874249ff8c7687991d</t>
  </si>
  <si>
    <t>f96f14500044db0a8e7c95def6c701a5</t>
  </si>
  <si>
    <t>67628f68bc2e8df5da9c4c90e2b03bef</t>
  </si>
  <si>
    <t>bfd8f465c99cc91d1eb4b557802847b2</t>
  </si>
  <si>
    <t>bf2d38e1e1c8c1b2ac6d7c6b2d13535d</t>
  </si>
  <si>
    <t>2bdf49d8f6cdcb584669fadc75b7b2b6</t>
  </si>
  <si>
    <t>d821541bc8734d13224e3ce4ff6837ba</t>
  </si>
  <si>
    <t>1898e1df127ab413d6ee96f26e3dadc3</t>
  </si>
  <si>
    <t>96c6f62f4ec7efd5947fd74572dd3b4f</t>
  </si>
  <si>
    <t>d8c9461c2f6d0e62e1f158abe20685a9</t>
  </si>
  <si>
    <t>491e97efa0ad04fc6365e94f643a2932</t>
  </si>
  <si>
    <t>a54a3792ea2f8a28425c071ba4e520e9</t>
  </si>
  <si>
    <t>c202500de677e36c033d6e845f6e35ed</t>
  </si>
  <si>
    <t>c875f09cb8a9cd53ad17b520990c73f4</t>
  </si>
  <si>
    <t>6685709a6fea53c0d96dcc2aa276b2bf</t>
  </si>
  <si>
    <t>ac10d8967af69639fd5c2852c5fce23e</t>
  </si>
  <si>
    <t>29393e0c89a68da0c088bf8eb16828ce</t>
  </si>
  <si>
    <t>7528097ea438e2e3dc1a6712ce47dcbe</t>
  </si>
  <si>
    <t>d10489942eb63d24256c525a7fdffbb4</t>
  </si>
  <si>
    <t>9f748f3782c0f5575d150c98f0f7f543</t>
  </si>
  <si>
    <t>533347c889cabd274a97d842122207e3</t>
  </si>
  <si>
    <t>56393936adc47332a4133a9ad510d7a7</t>
  </si>
  <si>
    <t>487c37dc5e3dfc36e1062db77aa417f7</t>
  </si>
  <si>
    <t>a8fc335135cf91f92ccb6d3c82b9b4fb</t>
  </si>
  <si>
    <t>08f10a32c988d36735a6cc3f4c2c67d1</t>
  </si>
  <si>
    <t>0ccc244ca8098da2f0a11fc5a137427a</t>
  </si>
  <si>
    <t>d18d971fd13187a1c15a0d8f8789a5dd</t>
  </si>
  <si>
    <t>cde936da6a24f3bc59d9e5a67b05157e</t>
  </si>
  <si>
    <t>7e90bc4f37ba89b5a938fea619bb1fed</t>
  </si>
  <si>
    <t>c3e098e3665e12cea2c09c22e9395cbb</t>
  </si>
  <si>
    <t>c1b01b8debee0a7b1803fda06735061d</t>
  </si>
  <si>
    <t>8b42e74b751010a60c5ee6c59618f8a2</t>
  </si>
  <si>
    <t>2c2433262ed067b6f74cdc489f11d6a9</t>
  </si>
  <si>
    <t>e0e20536e638ee1aaab76c6c7d9aa21d</t>
  </si>
  <si>
    <t>cb92f2a3196dea1f3bf28f6dcd560ff5</t>
  </si>
  <si>
    <t>69877fbe9fc24f071d442f648919ead3</t>
  </si>
  <si>
    <t>d34e1f2db70d8e868b0543305a2f789d</t>
  </si>
  <si>
    <t>5bc9677c3836f8b71733859520ae82f0</t>
  </si>
  <si>
    <t>eb8980646cf1db8bc772b094fa160687</t>
  </si>
  <si>
    <t>611c164cb42f18adbe39552c20b83f0c</t>
  </si>
  <si>
    <t>cf6cdbb082bb174fc31ad92066d67487</t>
  </si>
  <si>
    <t>2a2a963884643cd76b99dcfa7d5f951c</t>
  </si>
  <si>
    <t>84e5f62ece26bbfbcaf435475bd6c9fa</t>
  </si>
  <si>
    <t>15b9fddf6994760e7480aeacdae3675d</t>
  </si>
  <si>
    <t>60e09bbd4a920c5fa03693adbf910f84</t>
  </si>
  <si>
    <t>a9d1a6fd1e8bb85953591af98df2c75b</t>
  </si>
  <si>
    <t>7e78ee7bb0d581cc467b1dad49583f0a</t>
  </si>
  <si>
    <t>c9b392c7313719c76a4120151db6fa1b</t>
  </si>
  <si>
    <t>d5748e78427d889848fe1ef58a75a71c</t>
  </si>
  <si>
    <t>2dc591ed7a712c62f7ac2dc4a75610b4</t>
  </si>
  <si>
    <t>186727a01ea6f96a6b809a5cfcd81229</t>
  </si>
  <si>
    <t>31c8c2fcd1b8931dc1c554eabfa1e20f</t>
  </si>
  <si>
    <t>37e5d9a225ed38006b5e1bc7bfbfd84d</t>
  </si>
  <si>
    <t>322a2a10508a92f4bd767bed792fc999</t>
  </si>
  <si>
    <t>38daa21fbb486f90ff95dc0f08ebd78d</t>
  </si>
  <si>
    <t>dadcb182fac44af324632dc806e9aa77</t>
  </si>
  <si>
    <t>de377434eb7decddac9f8aba636f48bf</t>
  </si>
  <si>
    <t>47e988b91b498ab19519506590d987dd</t>
  </si>
  <si>
    <t>e64edcdbac70461c95a65009e6c3f3cb</t>
  </si>
  <si>
    <t>6c861aa60ca55970987ec9e61a116ed7</t>
  </si>
  <si>
    <t>ee408de9cf5bd6ea609e37d13559117f</t>
  </si>
  <si>
    <t>d3542faeea22b72b85a77d6851f504b9</t>
  </si>
  <si>
    <t>0c34de27ae5d0ff92a6447c30520e615</t>
  </si>
  <si>
    <t>ee2484077f4c3019823bf29cc2068b73</t>
  </si>
  <si>
    <t>315254580544c437e6b2ec54cbd35909</t>
  </si>
  <si>
    <t>0385cd9ba522836f00f1b6bb235aa507</t>
  </si>
  <si>
    <t>1d09d2e8a350b3b306ddab3293fe01ac</t>
  </si>
  <si>
    <t>1eda929716c6196f575a058faa6180ef</t>
  </si>
  <si>
    <t>ad1bfcdad944481d078d905e65fe8ae9</t>
  </si>
  <si>
    <t>55f6351d970f49602d3741c2ac10592f</t>
  </si>
  <si>
    <t>934cf1d890037e807846cbf37fe43154</t>
  </si>
  <si>
    <t>10ad1aaa0e4aaf47c2eaa4fdfb7b5d14</t>
  </si>
  <si>
    <t>b5ee42ba9077cac0cbe0db5ab35cd40e</t>
  </si>
  <si>
    <t>1da666b5086e24ceb424fbfe9f72e376</t>
  </si>
  <si>
    <t>71328f776d06e6fc668ab5f9ffdcb46f</t>
  </si>
  <si>
    <t>543e0b890df5d068c530386eeec3cc24</t>
  </si>
  <si>
    <t>1ad7462dc465e8233d14b6f996c81029</t>
  </si>
  <si>
    <t>578c59a1d71fc4f6bb59208bff8bb553</t>
  </si>
  <si>
    <t>5816a8c374b1d7e6791c90c3072c2206</t>
  </si>
  <si>
    <t>f3c98cad6cd5e5c33f250e4352de4680</t>
  </si>
  <si>
    <t>e92bae00e0ca01b005b102c8212a0b28</t>
  </si>
  <si>
    <t>12176031a3a078fde817de96346150be</t>
  </si>
  <si>
    <t>a6b656b3a17ed142a2ea97bd965797cb</t>
  </si>
  <si>
    <t>5d0093ae3227a854f4db0c71b4d50603</t>
  </si>
  <si>
    <t>c8b7114ab435e14f1cf40a3a0cb1df47</t>
  </si>
  <si>
    <t>5f0613226645add82b803fd7718f280e</t>
  </si>
  <si>
    <t>e63fb5d22cbbe226c62e9921f8e54c76</t>
  </si>
  <si>
    <t>ff2f9732ff9a68929404a2e8522ce9fc</t>
  </si>
  <si>
    <t>e91e5b9e4b5c8a70272baae23dd26435</t>
  </si>
  <si>
    <t>6d8ccbcf298d2bdbf233fad05820a129</t>
  </si>
  <si>
    <t>4e5a4b9b41445a6e6a4b4ff5f5e15780</t>
  </si>
  <si>
    <t>bfa53e2954c97bc617d1cdad69041c63</t>
  </si>
  <si>
    <t>b8dd71e391a8456a71260b16f8b6acc0</t>
  </si>
  <si>
    <t>be6140168bde37efda2da074fec664d9</t>
  </si>
  <si>
    <t>625c61c36615fc9dc03779a4e0f5448b</t>
  </si>
  <si>
    <t>ca6290fa827ffe22271703effc241030</t>
  </si>
  <si>
    <t>4dc4861495de0f586ff4940961a865c2</t>
  </si>
  <si>
    <t>3008face93756ef88e9058fb032960a8</t>
  </si>
  <si>
    <t>4f95a43175e0ff4f9dfa246b03208916</t>
  </si>
  <si>
    <t>17744de9f4864a4ae52fb4da26eb0276</t>
  </si>
  <si>
    <t>7f83732e0170ee44dced57094eb66edc</t>
  </si>
  <si>
    <t>53ffc53e80a8a8562b4945e6c4d33432</t>
  </si>
  <si>
    <t>de01e31090861987cd46b029385021b9</t>
  </si>
  <si>
    <t>f08614ce4441bd11dc02c261a807dc26</t>
  </si>
  <si>
    <t>76f22290fd9512e28983d2861c89c319</t>
  </si>
  <si>
    <t>426813c59f57b5fab8ab1672076dcdd0</t>
  </si>
  <si>
    <t>9beb62c857cd201eded642361203b8f9</t>
  </si>
  <si>
    <t>d9ee91102dd6ee550fd8889feab2761c</t>
  </si>
  <si>
    <t>20ff77b448d1b6716095514db3d7bd47</t>
  </si>
  <si>
    <t>5c3a0a4bd5c2691841f2b70f31eb785b</t>
  </si>
  <si>
    <t>0d67a27d3c9a4df45b51d368ce798270</t>
  </si>
  <si>
    <t>c63025326ffb85eae5eda8765bc3f359</t>
  </si>
  <si>
    <t>0779377c1174d6b39f7b85983cadbeba</t>
  </si>
  <si>
    <t>19cff2a40bb5b2dc3d483f970c4c7e9b</t>
  </si>
  <si>
    <t>da9207171199892ebf7ca4aa3c9bb039</t>
  </si>
  <si>
    <t>d6982f1564e8df0ee30cdf9915ba2485</t>
  </si>
  <si>
    <t>1b18f39f514f28da46b9784bf05067e9</t>
  </si>
  <si>
    <t>f8e0e54855161f5b71b06a5afe7ee562</t>
  </si>
  <si>
    <t>7a3e656650a9a465c80f3dd539e716ba</t>
  </si>
  <si>
    <t>5caa1058abae1e797e82b1637651583e</t>
  </si>
  <si>
    <t>e60c9a95843a37ae536003f4f804228d</t>
  </si>
  <si>
    <t>ec98fdb4b1a7f244b7e384629c9e6ffe</t>
  </si>
  <si>
    <t>358cbeeeb1db1b0581876b6eec49f5a0</t>
  </si>
  <si>
    <t>1545ecb576d647c9b3cecbe2308ee5c5</t>
  </si>
  <si>
    <t>b50655d26165ef36eda316459eb58395</t>
  </si>
  <si>
    <t>6e0660175677ae8934e6709e77005b1d</t>
  </si>
  <si>
    <t>cbbb306b12f06c7e9966db581ffb5a84</t>
  </si>
  <si>
    <t>da756acdd7f5d1510d8249863486929c</t>
  </si>
  <si>
    <t>dd5fd2c7f5947ceae4cf1471c8efa8e0</t>
  </si>
  <si>
    <t>2e678284e26eb08c0b1615fdeddb7740</t>
  </si>
  <si>
    <t>f29968e8e7cb495819dc0dce061dde1d</t>
  </si>
  <si>
    <t>4b8bd718d65b39f5fef13057aa616572</t>
  </si>
  <si>
    <t>74c8308b659e60f08b9715225acdb172</t>
  </si>
  <si>
    <t>a03489a0bf526f312015aeeabe1697e9</t>
  </si>
  <si>
    <t>4c32723e4e7a578e45a01ce0c7c2d889</t>
  </si>
  <si>
    <t>82a12ad3a9a265ba809b1c7bbc8521cd</t>
  </si>
  <si>
    <t>c956cfca058c662e85f5d328469d3eb7</t>
  </si>
  <si>
    <t>c16cc155d700f58acf265c39a770763e</t>
  </si>
  <si>
    <t>b55559a56f0399ebd78a3b6becaf8c62</t>
  </si>
  <si>
    <t>f76e5ae50bf5bdd67f3bf37efc93046d</t>
  </si>
  <si>
    <t>201a84559d60d71b590d644b8124611e</t>
  </si>
  <si>
    <t>05c810e4c63423ad81788a2ed8c35b78</t>
  </si>
  <si>
    <t>2812a99507dd1a3aa511df4d66a32574</t>
  </si>
  <si>
    <t>df4ab571c2f942dd089209549f6dbaea</t>
  </si>
  <si>
    <t>e1efcd66ba46ceefa9366308a655f350</t>
  </si>
  <si>
    <t>ac41bcfc3950ea57e6abe31a1a35b688</t>
  </si>
  <si>
    <t>0752807604fb56a2c174de5d115e818c</t>
  </si>
  <si>
    <t>f46634c3f74deb057b25b9fdf56ef230</t>
  </si>
  <si>
    <t>b7dfac89efd3354cdd2ad854a2764c02</t>
  </si>
  <si>
    <t>ea72d0f30a94b465f832c5b01ddad842</t>
  </si>
  <si>
    <t>32284f4287ebe937ee5e296d6124c80e</t>
  </si>
  <si>
    <t>00aa1268c5b759ee328b0d0478745d29</t>
  </si>
  <si>
    <t>1cdd275c695450bb3d6e96f061498038</t>
  </si>
  <si>
    <t>700d73c88f31446e0e007d5fe9251c9c</t>
  </si>
  <si>
    <t>83d47a960fdd9bc3070961ec02940de1</t>
  </si>
  <si>
    <t>69e1ebbb35bff10f0b016e7f98b226eb</t>
  </si>
  <si>
    <t>164892b6bdc110ab060580fa7d6fbe09</t>
  </si>
  <si>
    <t>1eec691c25044971cd1558778d5c9850</t>
  </si>
  <si>
    <t>d11f7074eadde67741e78b17a4671a9f</t>
  </si>
  <si>
    <t>bf389e42c54944109194e04cdf6fee5a</t>
  </si>
  <si>
    <t>aa89211b16bbac5b566f4298f5ea9dda</t>
  </si>
  <si>
    <t>826eb38daf39334cfb455e3551fbc373</t>
  </si>
  <si>
    <t>49b2c07b69b00b32098a425477aaafdd</t>
  </si>
  <si>
    <t>c70ef57642a6996f77fd01a119971864</t>
  </si>
  <si>
    <t>669c68f4cf100f58a4a4ee4e81514efd</t>
  </si>
  <si>
    <t>6a33a8289e59428e3a743a427ad1f517</t>
  </si>
  <si>
    <t>7835073616bf7edb43c2a8f550236c96</t>
  </si>
  <si>
    <t>8c3d1c74cc2ddd5438f0124e04789fac</t>
  </si>
  <si>
    <t>4c5dec65d73d3096262e05f206fbb51b</t>
  </si>
  <si>
    <t>aef99584b64815a7707dd973a569e346</t>
  </si>
  <si>
    <t>726be7dedd29a3060b1234b7389de53e</t>
  </si>
  <si>
    <t>07f2b571c9b569f6ffc17c01feda93a2</t>
  </si>
  <si>
    <t>f725dc43487ee4bec3e4c5e1b30042b6</t>
  </si>
  <si>
    <t>5a81123e09ea492b5b6d8da87c8fba0b</t>
  </si>
  <si>
    <t>fdb7467bce54bb72479392a95f1ca97a</t>
  </si>
  <si>
    <t>a7f8a59aed0d9632c9a2279b9f08bfa9</t>
  </si>
  <si>
    <t>61f42dc3f5662260f20339aeb5227568</t>
  </si>
  <si>
    <t>6019f814eb5b560ca9cd45a9e84b7d72</t>
  </si>
  <si>
    <t>c42fedf30196be45e483a11a414ae5a9</t>
  </si>
  <si>
    <t>0308d979c3da94ec5335553731d950d4</t>
  </si>
  <si>
    <t>f5fad3f3e80570946cfa5e5098dc32f1</t>
  </si>
  <si>
    <t>693ac2f045c7e33984527cb0ce890d1f</t>
  </si>
  <si>
    <t>1dbab3320288797f1b67d1cef22ff437</t>
  </si>
  <si>
    <t>370b6d816b3a80a81cdb52e4de1ffbc7</t>
  </si>
  <si>
    <t>a2387c23864eeb97e8d21afab008aef6</t>
  </si>
  <si>
    <t>6822bacad23e34994556987ee497b6fe</t>
  </si>
  <si>
    <t>bfceddcb8b61fddf36694654f6c83db7</t>
  </si>
  <si>
    <t>8a4aa001cfe538c9844f8af6aeb0c4b5</t>
  </si>
  <si>
    <t>560809cab5a9d423b1a2ec6173a17f2c</t>
  </si>
  <si>
    <t>a701999a964c5f960448707851d40e6d</t>
  </si>
  <si>
    <t>f2ba351b89b50d0d5aadf78859678f75</t>
  </si>
  <si>
    <t>580eaf8c8dc5f48dfd55978a06b7d8a5</t>
  </si>
  <si>
    <t>58394eb1809e0bed5e25260dc479b5c7</t>
  </si>
  <si>
    <t>c5223a8d1b04788f633e281d7adb80c2</t>
  </si>
  <si>
    <t>dc2b2d58baef28d49581ded6d30937ab</t>
  </si>
  <si>
    <t>a2ab3aaba6368cb660c6bfe63231e224</t>
  </si>
  <si>
    <t>c2fe8fbb1bbdfdc504cd7b9a764d9eb2</t>
  </si>
  <si>
    <t>29d85cb405a14ef36217a4abfe468296</t>
  </si>
  <si>
    <t>6583ef8c5478dc0888aaf0427baa6b55</t>
  </si>
  <si>
    <t>30c1be3b93394dc89f90f4de2df6cacc</t>
  </si>
  <si>
    <t>e01b18f79cbaddaf9fd28197df7387a0</t>
  </si>
  <si>
    <t>599ce241413f19eb39d4e4205da89262</t>
  </si>
  <si>
    <t>05b7b65730233017fb9fa09db28150c7</t>
  </si>
  <si>
    <t>db3b224df9bd0f5e4871776e35e30964</t>
  </si>
  <si>
    <t>8a8eedd3cb5cb7536620826effb2931d</t>
  </si>
  <si>
    <t>c8138d1b48fdf94225ed3838d5d1271c</t>
  </si>
  <si>
    <t>bdc7bd96767bee133d4d6be6427677af</t>
  </si>
  <si>
    <t>8bcb3f6404300f750e39ed9b305d9eeb</t>
  </si>
  <si>
    <t>839762e6bf3caa7ad43fa0e933f95970</t>
  </si>
  <si>
    <t>3ce6398a4510f8bd7d78e5c4e29a7162</t>
  </si>
  <si>
    <t>669b4402f8ac4253b07569aaa8bfbcd4</t>
  </si>
  <si>
    <t>500eb483c600fecc00ed5e114c1452cb</t>
  </si>
  <si>
    <t>adb709331138853a2ac0af20c887aec4</t>
  </si>
  <si>
    <t>1c9e892a473cd2b2fed8aad5b139a1fd</t>
  </si>
  <si>
    <t>b9df10a2e151689163f52fede694dd64</t>
  </si>
  <si>
    <t>66c1917240f485a8c405d903539baa59</t>
  </si>
  <si>
    <t>61527b0f1c5e0621fd54ffff60cef230</t>
  </si>
  <si>
    <t>c749c77daab16c502244de2843dc3a63</t>
  </si>
  <si>
    <t>d61847a3f793f1a9f270472fdbb703fe</t>
  </si>
  <si>
    <t>da94143290e024b1dcb7d82e2606cde9</t>
  </si>
  <si>
    <t>50f2c14f6036725089a40f9c032f2903</t>
  </si>
  <si>
    <t>da0cba64995174fd9e304e7c5545d92c</t>
  </si>
  <si>
    <t>5d88f3d4a84eb250b67244d2cf8e7ff0</t>
  </si>
  <si>
    <t>3373eb36420b6383abb7ecb5d77088e7</t>
  </si>
  <si>
    <t>ac3a67cc97bb82e774babab051d6b159</t>
  </si>
  <si>
    <t>3fa20d623d9afc0b9d527896ddc12f5c</t>
  </si>
  <si>
    <t>477954c2379d5038a41e6feff5e10b2a</t>
  </si>
  <si>
    <t>2b34d32b554dcbebf05d6b260b636926</t>
  </si>
  <si>
    <t>e38d212adb66a358d583f9fc6cd947d3</t>
  </si>
  <si>
    <t>62bb069807624dd87ef8508329849283</t>
  </si>
  <si>
    <t>197348da79d6e9f9552fb3fc322adbed</t>
  </si>
  <si>
    <t>81091aaad1c608f162858a51a7cc418e</t>
  </si>
  <si>
    <t>1d864ed590a52d05e4393b551c6aa13c</t>
  </si>
  <si>
    <t>2e5a6d3a2abbf1d99843111e419ad1ed</t>
  </si>
  <si>
    <t>b3669581ce93df0c460cd3e60c70ab55</t>
  </si>
  <si>
    <t>028daf99c5fef3cd89f23f35b999709d</t>
  </si>
  <si>
    <t>2fe5b532b0f8bbd385b5b2ae72591885</t>
  </si>
  <si>
    <t>1875e9a60d97a4e9eab083908e2fef13</t>
  </si>
  <si>
    <t>b6d0a85239aa101321b2f3f948df6e51</t>
  </si>
  <si>
    <t>10addbaf1c9370c7d0ce21678eb5256c</t>
  </si>
  <si>
    <t>c12685b4bbeff9623324b3c4b8333441</t>
  </si>
  <si>
    <t>016b84de907379427d67afea519a653a</t>
  </si>
  <si>
    <t>e239db2c09de33ed4af239004d2f947d</t>
  </si>
  <si>
    <t>de14fed92cc876b7ecd75b73fa80480e</t>
  </si>
  <si>
    <t>d2cd2e3ea443012370119a4cdfa999fa</t>
  </si>
  <si>
    <t>4b0e8841b7b969940698d91eab331431</t>
  </si>
  <si>
    <t>d476c9773a68bd2b99ed0ac8993dea3e</t>
  </si>
  <si>
    <t>546d256ace10f7ef1a2ca864f87d02ea</t>
  </si>
  <si>
    <t>b3693b1c241cf2126c956b98f580f590</t>
  </si>
  <si>
    <t>6723a6ec7a31ed2b6d9554fe10396df3</t>
  </si>
  <si>
    <t>2aeacbca659688cb388472833ab16887</t>
  </si>
  <si>
    <t>5882ffe1b655d3545a911252ce407dfb</t>
  </si>
  <si>
    <t>4409776908045e4b20cf3ef853ead846</t>
  </si>
  <si>
    <t>8ca156cd827388e529e80dd02457996a</t>
  </si>
  <si>
    <t>aafa893c7c97eb1955cd3dbaf138b100</t>
  </si>
  <si>
    <t>fcaf4009550009d4fff19af7b3c0cf62</t>
  </si>
  <si>
    <t>e2c1b6a2c7dd41b6a54d6f91211973ff</t>
  </si>
  <si>
    <t>facb9c6711ad3e039c88d6d1e1922b9d</t>
  </si>
  <si>
    <t>3536de4518975a16c63669401390f589</t>
  </si>
  <si>
    <t>JOSE DOMINGO CHOQUEHUANCA</t>
  </si>
  <si>
    <t>92e8c64f56fd66bdf4e0facf76b0ce27</t>
  </si>
  <si>
    <t>9197cae7efd025d859a087c63d1f7314</t>
  </si>
  <si>
    <t>ef611fbac3854986f9e38f94fa7923d6</t>
  </si>
  <si>
    <t>eb291084b55200b2e0005ff0fc359093</t>
  </si>
  <si>
    <t>fe5fcc202001e9adb0930c57fdfba577</t>
  </si>
  <si>
    <t>0d014abac3a5fc8bbf6342190e77023e</t>
  </si>
  <si>
    <t>7807cf596000e2a8604da4b196db6eb1</t>
  </si>
  <si>
    <t>724df6a00d552a5f436d42a1fa663391</t>
  </si>
  <si>
    <t>8213147c44237aff7e71432258824805</t>
  </si>
  <si>
    <t>a658eafbe206db191722d58c08a60516</t>
  </si>
  <si>
    <t>f891f9748190e181709b97d580e5f9c8</t>
  </si>
  <si>
    <t>d0b2ac78c7ea534b58dcb1548d77c0af</t>
  </si>
  <si>
    <t>893e6be92c6582b894aa33a7e51a9d36</t>
  </si>
  <si>
    <t>dd79a9a0c786815bf64b339280020359</t>
  </si>
  <si>
    <t>79fc916c259ca854134c1acea010ec92</t>
  </si>
  <si>
    <t>91ac0e9446710cdc81391bed9d605a06</t>
  </si>
  <si>
    <t>846e9d8858e0145575923de456e01dc7</t>
  </si>
  <si>
    <t>938f17e6df1340de1b2bee05dee9ec45</t>
  </si>
  <si>
    <t>d4647c2280c5e2efc9c0a05c7997b2ea</t>
  </si>
  <si>
    <t>ff1775e1f4875ef828eb01cc098bd6b7</t>
  </si>
  <si>
    <t>d4c597e102804803063a6228e0bf5132</t>
  </si>
  <si>
    <t>c6491acbecd8eb5c3a173f451ec7e0ef</t>
  </si>
  <si>
    <t>b21a262dd051ca9c1fe589a35daefd7f</t>
  </si>
  <si>
    <t>98c513475593b07cc96d1123b7b43275</t>
  </si>
  <si>
    <t>23bce12fbb8839699c67466f7377d751</t>
  </si>
  <si>
    <t>a0396b0b10273ece26fff33ad3e06112</t>
  </si>
  <si>
    <t>acb59273181998eaa43454db06c4e65b</t>
  </si>
  <si>
    <t>2b753962c35e00e3176cbf6f63d99a31</t>
  </si>
  <si>
    <t>ebed9b5864832fe29059ea00cc8078c8</t>
  </si>
  <si>
    <t>b536b7623faff6026ac0395da3d6a364</t>
  </si>
  <si>
    <t>1d547b3186853b0593fbde55d16b087a</t>
  </si>
  <si>
    <t>950b7fbcd0b832ad4f8ff827e68fc590</t>
  </si>
  <si>
    <t>7f6349e7162e4440b86f81784fcc56c3</t>
  </si>
  <si>
    <t>65e10c13e7f19ba25f342c214c13552a</t>
  </si>
  <si>
    <t>a491e855a0ab66789b2189615dbc6438</t>
  </si>
  <si>
    <t>8fab15889eb651d8bfaf274a0ad05132</t>
  </si>
  <si>
    <t>820630a570072bf1bc01300caca27015</t>
  </si>
  <si>
    <t>d3ad46da7fceca4f0f9e1dfc9b9b1c9f</t>
  </si>
  <si>
    <t>6856dc47bb02c48470c382486dc3e115</t>
  </si>
  <si>
    <t>3decda974b8c94bd8cfbd5c4bfbccfac</t>
  </si>
  <si>
    <t>edaec97bc6fe144d362cbb016af3005e</t>
  </si>
  <si>
    <t>487268e64a00369af23b0957862fab96</t>
  </si>
  <si>
    <t>f7657f969c224f5b7b9ae4b940265a98</t>
  </si>
  <si>
    <t>812d1abff78c87404f5ed429235525a6</t>
  </si>
  <si>
    <t>0a5a6c13775a9a2120aca7e49e516ad1</t>
  </si>
  <si>
    <t>df92913c5fef72d6b1badbcf0a5c9a06</t>
  </si>
  <si>
    <t>75adcaf27cfe268fe1fc1b52dc0be641</t>
  </si>
  <si>
    <t>66fa3dd75bb5be5bf23156aa647beff8</t>
  </si>
  <si>
    <t>38ececa1f225d213a7ca6f56781b9c5a</t>
  </si>
  <si>
    <t>29111f1cb14f66489835c70ffb7901cb</t>
  </si>
  <si>
    <t>1b7f03689fa809ef850ac94cb3486030</t>
  </si>
  <si>
    <t>85753d0d9212a322593ae573afdd6def</t>
  </si>
  <si>
    <t>03ff93c27e08857e5fefc04b0b51ff30</t>
  </si>
  <si>
    <t>380cbe5dec695cb6df462d0c01e3d8b2</t>
  </si>
  <si>
    <t>8c8a5c61d288cf21488db9d26dde23f5</t>
  </si>
  <si>
    <t>11d63a0c664db273d494db43c39baf3c</t>
  </si>
  <si>
    <t>34913fdf96809cabf250663d2b3b2183</t>
  </si>
  <si>
    <t>22387d33a111088b6c679bca0211f3ec</t>
  </si>
  <si>
    <t>5f4af60b1487e4bcbb1852db8bcab42a</t>
  </si>
  <si>
    <t>612c02fd78c31f95eb1500f0c64522eb</t>
  </si>
  <si>
    <t>19d48274929a5888634b1779f498dc38</t>
  </si>
  <si>
    <t>d4b29ffb46eb894d25e92a9908e06200</t>
  </si>
  <si>
    <t>b0239b0f13e07c6ff0b7c98850e6fd87</t>
  </si>
  <si>
    <t>b864359f90a1564c684763e2a3e5074e</t>
  </si>
  <si>
    <t>03843793e266312ca9d52cefe4750a5e</t>
  </si>
  <si>
    <t>e0676672de50443f113bf24b0e6aa00c</t>
  </si>
  <si>
    <t>d4812bbaefc5ef74b85e972430fa44d9</t>
  </si>
  <si>
    <t>c38cb0848ed7979bb5babb0abcbf1bae</t>
  </si>
  <si>
    <t>ebc39cf14ca7bf067d3d804869eebbda</t>
  </si>
  <si>
    <t>d1dfbe15fa61109ea0c7c9966b6c2ac7</t>
  </si>
  <si>
    <t>d3792eadd357743f52a6e23822adde1a</t>
  </si>
  <si>
    <t>91edba3f508fd2a3fd8315e320432799</t>
  </si>
  <si>
    <t>e75ea9c5bfad196abcfe925bd68bdff2</t>
  </si>
  <si>
    <t>c4a39b6a90e2ae7cf1b52456299624f7</t>
  </si>
  <si>
    <t>3e121b4cc6f48975b957b4956721c59d</t>
  </si>
  <si>
    <t>38d21e61e7f6674d41920d54d9acd577</t>
  </si>
  <si>
    <t>bbedca8c9f1da09e5eead1d5b127091f</t>
  </si>
  <si>
    <t>bcb6138e824233c5604d6af49d32f121</t>
  </si>
  <si>
    <t>a58127767fb3157aa769a22fc418cb6b</t>
  </si>
  <si>
    <t>5b65126aa530887ae54161e5c63eeb89</t>
  </si>
  <si>
    <t>1eba52613e3af6ab6fb27f936d32c3ba</t>
  </si>
  <si>
    <t>a8629d7a2e58a93de05fee3b258392cc</t>
  </si>
  <si>
    <t>3011ec92f9e385a6462b15a21e5fa283</t>
  </si>
  <si>
    <t>0661a9ebc3a229335d7414a58bc06895</t>
  </si>
  <si>
    <t>ce6afcfaa59394dfe5c98ce9f069d1db</t>
  </si>
  <si>
    <t>892842181b1d854d034a9c2754213a51</t>
  </si>
  <si>
    <t>bf08f1aca4fb2415af16d2d524e30195</t>
  </si>
  <si>
    <t>bd3462ddc27f20240f7c297119090168</t>
  </si>
  <si>
    <t>7232631ba671f6792f992dabc88b7647</t>
  </si>
  <si>
    <t>fea6ba7c00e29e52e8febae28ce20ecb</t>
  </si>
  <si>
    <t>e25a5fd3335b38f903ab0e0bc0d105d6</t>
  </si>
  <si>
    <t>2fc2f3517f1b512f7c470686bbc66b5c</t>
  </si>
  <si>
    <t>29f5c9aa6ce7cab2719a9a1293f1d55e</t>
  </si>
  <si>
    <t>842b38fd0b358b0fea8aa521534e9191</t>
  </si>
  <si>
    <t>3c2def748660b4131e53aee785fd7c69</t>
  </si>
  <si>
    <t>7480c2534247924411c33ad74b40e903</t>
  </si>
  <si>
    <t>c6d7db9f8f9c85b9b046b2cf7f353d68</t>
  </si>
  <si>
    <t>05a57af0aa1ac18aa769cc4ae9539260</t>
  </si>
  <si>
    <t>ff9fd981dabbb0c42af04e128d9efe15</t>
  </si>
  <si>
    <t>2231fff87d85a255b816ef607a8721cc</t>
  </si>
  <si>
    <t>5262ada4d7e2101833a9790c693d52c0</t>
  </si>
  <si>
    <t>62f86cc161291405346a1c5ee3d2c9d7</t>
  </si>
  <si>
    <t>05e1ed436609fc93dcc81aab880ca2c7</t>
  </si>
  <si>
    <t>8c1f327137f2887e51328529a49c1e73</t>
  </si>
  <si>
    <t>6bebdc56819f40ef5bb40801ddbce300</t>
  </si>
  <si>
    <t>64beb0a744625f907beb4a68fe40d5c4</t>
  </si>
  <si>
    <t>e5835f0984dddcce9983aa5a2dbdddd1</t>
  </si>
  <si>
    <t>e125dbda7aff768859593f09d4337088</t>
  </si>
  <si>
    <t>4f16902262a13a1f34f5831a82a7083d</t>
  </si>
  <si>
    <t>96c8d6f7480f9d7605e347c56d1520b9</t>
  </si>
  <si>
    <t>eb7732c81541e76d129497afd7116a7a</t>
  </si>
  <si>
    <t>1a46fd93f6f4e41871550451cb3e4884</t>
  </si>
  <si>
    <t>d980bca3812d3b1ad4fac54d8d80fabd</t>
  </si>
  <si>
    <t>2ad9fad839e9c6af2a3f1a6534e0c6cf</t>
  </si>
  <si>
    <t>bb3e5c38d3051ca48d913b9b985051e7</t>
  </si>
  <si>
    <t>f9e499c710a44d48d56f6abcb1eaca96</t>
  </si>
  <si>
    <t>395d964b1ffcd12d046bf45b3b41f60a</t>
  </si>
  <si>
    <t>f4d64157ade874d677518dcbc6ab2f82</t>
  </si>
  <si>
    <t>df60526dfc02efbb39dbadaa9c576e1e</t>
  </si>
  <si>
    <t>103c7d0fa914a77ef26019e04ac43141</t>
  </si>
  <si>
    <t>a295fac5c6400a21d84c89192d639d6e</t>
  </si>
  <si>
    <t>e9f74d932ba933f844b16276869f8093</t>
  </si>
  <si>
    <t>75f280b6ee45e9ee22f91dfe911158e1</t>
  </si>
  <si>
    <t>LUYA VIEJO</t>
  </si>
  <si>
    <t>bca8d3796b9b960147187e3560a14635</t>
  </si>
  <si>
    <t>eafe5981a0cb92e037842e57d9d394fc</t>
  </si>
  <si>
    <t>7d4f74980643b45457c25e75076080bc</t>
  </si>
  <si>
    <t>a29e9998cfc7d358fa58039fd4bd7535</t>
  </si>
  <si>
    <t>1012a315af821b14b623f2844b6ad68c</t>
  </si>
  <si>
    <t>4b9208129043c215277ec43ae31592d1</t>
  </si>
  <si>
    <t>ad79ce0089978e93ee6d5aaf8cd211f5</t>
  </si>
  <si>
    <t>5d74cbf59800fd159074e492478e4d63</t>
  </si>
  <si>
    <t>388dc54e60850d6ce037d8a53bd4c2ae</t>
  </si>
  <si>
    <t>b7f09eb626ef5590cda1080a8c6df5de</t>
  </si>
  <si>
    <t>76badf79f77f28a7733c016df9da8b5a</t>
  </si>
  <si>
    <t>46ba785a450882545cde6442f0b144e7</t>
  </si>
  <si>
    <t>66b31fe1ef76c281966c750d8128f3d2</t>
  </si>
  <si>
    <t>4327393bba58dfd94a2591f91607dae9</t>
  </si>
  <si>
    <t>d7e536aa52f2fe6cd76c192369855b10</t>
  </si>
  <si>
    <t>8f76c70cedffd7e1e1ad2055811e837d</t>
  </si>
  <si>
    <t>2f8ae7d2edd4991de435f28ef40e3eef</t>
  </si>
  <si>
    <t>b9109575afd17448aee7c6cbf8e0dd65</t>
  </si>
  <si>
    <t>e88324b95797070d126f7dc1f6b9ab8f</t>
  </si>
  <si>
    <t>ab227a56eb012dfeef3bc9e0e2d97d6d</t>
  </si>
  <si>
    <t>aeb73fecbe10a9c613d4afe4688b3c25</t>
  </si>
  <si>
    <t>b8ee7324fbe15a7be97ebd9049bf0622</t>
  </si>
  <si>
    <t>cb0f848c7a68431c4cf2e63f73eba9d0</t>
  </si>
  <si>
    <t>580d624ba37c6ae60ad64f790fa14917</t>
  </si>
  <si>
    <t>1f603f4602813873f244937521ca01f3</t>
  </si>
  <si>
    <t>fbb9df6c83a33b1ac8fd6210516611c7</t>
  </si>
  <si>
    <t>998c5b8a7256254accc91ff4cfc46229</t>
  </si>
  <si>
    <t>9311a169611372dc02e4382445c9fd43</t>
  </si>
  <si>
    <t>0a624bc936d12bef1eced07137519cca</t>
  </si>
  <si>
    <t>3fad323e6713c248a5b88e224ba3c03b</t>
  </si>
  <si>
    <t>942ea17a9cfde0f43a3ec5f5bfae1db3</t>
  </si>
  <si>
    <t>bfc560dbaa7183763009102e79fb3dc6</t>
  </si>
  <si>
    <t>05ca387b9675034a86f7f550c0b373c7</t>
  </si>
  <si>
    <t>2fac8212b216da03d1b459de3652b78e</t>
  </si>
  <si>
    <t>01131cb96e0c4aec39f37fcd7f91a391</t>
  </si>
  <si>
    <t>a6722b06b942c098086c1326ea1ed745</t>
  </si>
  <si>
    <t>2c38bff8f12087add11b6211448b547c</t>
  </si>
  <si>
    <t>83c2c82e201216fe55f8ca5349257573</t>
  </si>
  <si>
    <t>4eb21c24f34fdb4444957fc31f410d72</t>
  </si>
  <si>
    <t>29eba97ab17fdfff8b00060fc7ef2260</t>
  </si>
  <si>
    <t>9814539db579520c21d0043b078a7896</t>
  </si>
  <si>
    <t>b3addf0e45c59bff681b2a77538b6528</t>
  </si>
  <si>
    <t>101cd0e27366de2e7b7d126794f28e2c</t>
  </si>
  <si>
    <t>5c0cad5cf6447b443da9872be3fe0836</t>
  </si>
  <si>
    <t>f5233a767f7fb32a690a62a66cadab45</t>
  </si>
  <si>
    <t>e4f9baf4501592b0d147ef654668409e</t>
  </si>
  <si>
    <t>b18911bc4b59ff9a3a7f309b90f7e2a7</t>
  </si>
  <si>
    <t>7a1e20130f3d749c48dabc085bf57034</t>
  </si>
  <si>
    <t>9b4dccd108274761f7e05c83fc2668d4</t>
  </si>
  <si>
    <t>b11ee6c499920eb6f9f22a2b27f8bf95</t>
  </si>
  <si>
    <t>73b75b8a2b6a4a25e0525d3e9dc7525c</t>
  </si>
  <si>
    <t>3759ed85a68f782f9775e1de9165c2e8</t>
  </si>
  <si>
    <t>c322f7f341406c4ef6ea2c21eb6464a7</t>
  </si>
  <si>
    <t>2c3ce39b72fff17623efc8cce52d947d</t>
  </si>
  <si>
    <t>033a6da770a45e2722b5177bdbdc97d2</t>
  </si>
  <si>
    <t>33f51c8e281f6cc7a888247a29ae24c7</t>
  </si>
  <si>
    <t>99cac6f0c964e6bc5f04b535dba5787a</t>
  </si>
  <si>
    <t>13ef12c9f378b8f77209eee32374b073</t>
  </si>
  <si>
    <t>8611c66c1a9d49be3ca158d9c0663bed</t>
  </si>
  <si>
    <t>24961d0a0747bde923a78e8249a0619c</t>
  </si>
  <si>
    <t>cb268c773a5501fc0bc92117a6b27268</t>
  </si>
  <si>
    <t>d5b0c1d8c8280ba62217da8f075febad</t>
  </si>
  <si>
    <t>dceb3c0161f7b67fe7ad032e08085c53</t>
  </si>
  <si>
    <t>8089509db23217651efbdf39d8a1e5a9</t>
  </si>
  <si>
    <t>0d3c1e4fbc0d60f68d6a1b0962355a50</t>
  </si>
  <si>
    <t>20b37fd788ebf19d62f91c608fd72285</t>
  </si>
  <si>
    <t>09ac6c58c04a576804215e167f85672d</t>
  </si>
  <si>
    <t>aac2169ae68adf0ac29e4e532858f2b0</t>
  </si>
  <si>
    <t>4ccdd43641ddd29fe178a772106c708e</t>
  </si>
  <si>
    <t>1065087b668ce6b09e950c2be51142b1</t>
  </si>
  <si>
    <t>bc2d998bf317744da3ad01c80fb6ca55</t>
  </si>
  <si>
    <t>232a66f6203ec7742beb91979cea08c9</t>
  </si>
  <si>
    <t>d60497b28fce825ab84f29222953f81a</t>
  </si>
  <si>
    <t>04770404b8de28caa7658d5c04881432</t>
  </si>
  <si>
    <t>273b811753c8311a29b5da6b6d78b858</t>
  </si>
  <si>
    <t>2ff8fbb2cd439abf3831ef8392777897</t>
  </si>
  <si>
    <t>2b75b6a4272f9004bfb83b9fb1a2e930</t>
  </si>
  <si>
    <t>2ccc4568b0266c60193b22fdb164c4dc</t>
  </si>
  <si>
    <t>69ee3213f142c801177b14edcd321126</t>
  </si>
  <si>
    <t>18dfe3fe1c23622df9e2f6b8b17ab241</t>
  </si>
  <si>
    <t>036188491551c6e109c3826eea2bd276</t>
  </si>
  <si>
    <t>6896370021a4fa99b015c82cb60fbff9</t>
  </si>
  <si>
    <t>734ae66b093b212e25e3ae0b77422427</t>
  </si>
  <si>
    <t>0a51e38b9256546835c1dd113bde08cb</t>
  </si>
  <si>
    <t>88a0cb8bdaab1a57c9755cfaf92bae98</t>
  </si>
  <si>
    <t>6b29326c0a4db0e2be9662ea1aaf91c0</t>
  </si>
  <si>
    <t>3045966db1fbdc003201dd8ab30891e1</t>
  </si>
  <si>
    <t>b9d0292070fc6ac6e791f524ae4b0d14</t>
  </si>
  <si>
    <t>5ac530e6afe068e2226acb47dc9ef4de</t>
  </si>
  <si>
    <t>162835ce2d006e274b9ff625cde3df8a</t>
  </si>
  <si>
    <t>2d6074913726d0dff1a1ebf9cbcb871d</t>
  </si>
  <si>
    <t>a4ab3e0ade1031dd4d11a5f653179945</t>
  </si>
  <si>
    <t>a545a2b61bac99337f55b9e09698f555</t>
  </si>
  <si>
    <t>065beb602895589864a28b7d271294f2</t>
  </si>
  <si>
    <t>53bb27b107f4a5fab89f95f71ad86471</t>
  </si>
  <si>
    <t>8ef51c906f0c9633e08d8544df0799e8</t>
  </si>
  <si>
    <t>34eaa1438acf48a581f4e8b95c8b27d8</t>
  </si>
  <si>
    <t>d908d967e01440264cffb170c4f36bc3</t>
  </si>
  <si>
    <t>7b09b4613a9afb5300b94c3d45a25f8e</t>
  </si>
  <si>
    <t>2ed42cf47fc425d5fa7f8a92037cf57b</t>
  </si>
  <si>
    <t>ff83a09fe7cff5c5e149b8084cb5f2b8</t>
  </si>
  <si>
    <t>a2a01119ba3db0caa39b2df809d7af9e</t>
  </si>
  <si>
    <t>66dc3f305a6d7056e2c5f8db7a272bde</t>
  </si>
  <si>
    <t>fed5e082c02b557eab79446bdf9396eb</t>
  </si>
  <si>
    <t>d13261b11ef3b2c9009b4efbbfcf2c70</t>
  </si>
  <si>
    <t>c450fbc2bfd5c340b9e747c84d513afc</t>
  </si>
  <si>
    <t>92b44f0febcea18b0a05fdeffcf954a0</t>
  </si>
  <si>
    <t>78fbbc31fa067eb025dc1641b751bd4b</t>
  </si>
  <si>
    <t>cb552900c89bcfa907de03735fbd79cd</t>
  </si>
  <si>
    <t>41cd24094f51da3fabd934ddaee76e22</t>
  </si>
  <si>
    <t>2af9983812a4615ddb4c49bab7bee0a5</t>
  </si>
  <si>
    <t>e93c98d50252550030120045cf466206</t>
  </si>
  <si>
    <t>c8b2ca8f42a7b27a8063c4d36509f4a4</t>
  </si>
  <si>
    <t>ffa82911d873bfe8377024f85074b07b</t>
  </si>
  <si>
    <t>246e98c9508a8976ab6934cbc22925a5</t>
  </si>
  <si>
    <t>0a400cdcfcc828d7f4cdbe6e2304773f</t>
  </si>
  <si>
    <t>24486b40c9f2d4b33f64044ffacc9357</t>
  </si>
  <si>
    <t>3f4cd2d9c2da148acd7a1c8216ee2f2b</t>
  </si>
  <si>
    <t>7191804cf933ebc33ade254f3fef9aac</t>
  </si>
  <si>
    <t>947e1cbb5b07b9fab45fb2b606e4505c</t>
  </si>
  <si>
    <t>24d038a9b9b202f6268fd03644abbbf1</t>
  </si>
  <si>
    <t>89f316637aa51b3340a3ef644cda8555</t>
  </si>
  <si>
    <t>b0d40b0393203d95c55623f699f1dd2c</t>
  </si>
  <si>
    <t>f9b729acc77cd9127b18bff3cb087e88</t>
  </si>
  <si>
    <t>d1556d0c6592bfd038e7e841cd7ed9d0</t>
  </si>
  <si>
    <t>bdd4e218702ff71dcf58539240e83bc6</t>
  </si>
  <si>
    <t>AYAVIRI</t>
  </si>
  <si>
    <t>401df9e654a7549ac7af1dc62c872970</t>
  </si>
  <si>
    <t>3e3da50f4ec1c69aa65545200fac4372</t>
  </si>
  <si>
    <t>0d038923de8e9328fe73991880bc5872</t>
  </si>
  <si>
    <t>1427168e98197d05667f2eb695910ad5</t>
  </si>
  <si>
    <t>5b8c16691da4280595cf1e4d30285559</t>
  </si>
  <si>
    <t>182e940278bb65de894a8b85af85a8c8</t>
  </si>
  <si>
    <t>05bc54822ee7d860f7b9beb0a9cce36b</t>
  </si>
  <si>
    <t>1b3b32776160ab7a202585ada3ef059a</t>
  </si>
  <si>
    <t>edd2fbf602b23e271ca2de1c5d704ee5</t>
  </si>
  <si>
    <t>d598f126c3d6a5338efaf729fa6083dd</t>
  </si>
  <si>
    <t>2ca5794b614282f75d87bc86546198d5</t>
  </si>
  <si>
    <t>9db8d42b4a1b19ee6c436efa6d6b8f40</t>
  </si>
  <si>
    <t>c042125469ffd2d135562c09edc73cd2</t>
  </si>
  <si>
    <t>8e2d0084ab46c9cf52d44dab765ebfb7</t>
  </si>
  <si>
    <t>c046c793ad83604fd50c37de7d5f6b4c</t>
  </si>
  <si>
    <t>5ed9700ee4996516b4e0bb56f30ba06e</t>
  </si>
  <si>
    <t>7d95e0c061a5489424285cf76cea2f61</t>
  </si>
  <si>
    <t>8f75bff152fcb59cf4fb1e354995ada8</t>
  </si>
  <si>
    <t>52aba20f6af1f7f3e3cf48ecd1bf6860</t>
  </si>
  <si>
    <t>3bf4215cb12d303004ee297d2fa4c92b</t>
  </si>
  <si>
    <t>83e8b86d64141fd740efebc9fda9a458</t>
  </si>
  <si>
    <t>68be8cbb34358792c4edfec3ce17ac82</t>
  </si>
  <si>
    <t>b1b83aa2b0d3dc27ef52c45fc0daef6d</t>
  </si>
  <si>
    <t>bbc175fed12f19b0fb8343d986a0c95e</t>
  </si>
  <si>
    <t>fc88c0a00af2878155121430778c4885</t>
  </si>
  <si>
    <t>69cb5aa59d53c22e889a113e8d5a5075</t>
  </si>
  <si>
    <t>7bd8c067b442d8bd4e4237c062182e9d</t>
  </si>
  <si>
    <t>86d7c7fb702cfbda3ea92e442320c333</t>
  </si>
  <si>
    <t>598b85c06e2f2becccce7d5adbe15457</t>
  </si>
  <si>
    <t>f7e4f2ffcfdc15f8b5216dead15e8e39</t>
  </si>
  <si>
    <t>85d6027efb44fa1046455a6d85c991eb</t>
  </si>
  <si>
    <t>248ebd9947c17fc25f7cfe0d2eec9c3f</t>
  </si>
  <si>
    <t>f2649b66777874cc6e4a2a581ecfb1e2</t>
  </si>
  <si>
    <t>553a7efb43afe05a2aa8967c2ecfbf70</t>
  </si>
  <si>
    <t>4ed2913617ca19365ac45278acd3736c</t>
  </si>
  <si>
    <t>9a703d790dc819dd098158a498c0a009</t>
  </si>
  <si>
    <t>1c771f1c90be451c1ceaa2801e077fb4</t>
  </si>
  <si>
    <t>e592e03dec8a0c23a1a9d216dd74f18b</t>
  </si>
  <si>
    <t>3e39500f3ea180bb6c75638f13f900bf</t>
  </si>
  <si>
    <t>b9c9b6c20deb401db0de775ab68d28de</t>
  </si>
  <si>
    <t>35a3b051200feb89b58da8ef0adce492</t>
  </si>
  <si>
    <t>27fd6a9d35dc57aa9e21749889ee4ea5</t>
  </si>
  <si>
    <t>2cc01fc64c5ba8d55f386c163888b7f6</t>
  </si>
  <si>
    <t>87c335fce1f52de8a2b8f87a3d9e663d</t>
  </si>
  <si>
    <t>54191bc7c5101bb1e9d8af9af078417f</t>
  </si>
  <si>
    <t>e060993895f18aa749d1e20b1ff83db3</t>
  </si>
  <si>
    <t>f88cdee4ad74679fe2258aa9b39adc2b</t>
  </si>
  <si>
    <t>195a5151a175ee63c4679eb04a8cc8e5</t>
  </si>
  <si>
    <t>9758dd47caa18e20502e17a8da8ed1b1</t>
  </si>
  <si>
    <t>d383987148b6dd07c565812283ca1d58</t>
  </si>
  <si>
    <t>2214744f5f391e54f05efc6c36efbfa1</t>
  </si>
  <si>
    <t>c15aca88ce5504d9b7446362b4e66a87</t>
  </si>
  <si>
    <t>5125cd5b7c8385b75e5994b2c5d1484a</t>
  </si>
  <si>
    <t>46f8fa4e1362901ec6820d40044f64d4</t>
  </si>
  <si>
    <t>dcace9d5006f01d6a57ae5c56bf5f637</t>
  </si>
  <si>
    <t>e29a62d9d9f25b84e616125ca04c2b28</t>
  </si>
  <si>
    <t>4b8f5ef44a709c2d9c3f88fb5a8da14d</t>
  </si>
  <si>
    <t>70ff8089038041ac0f8b77a41312aa02</t>
  </si>
  <si>
    <t>e02b947f26cba7bd63c30f7ab74885c5</t>
  </si>
  <si>
    <t>9ce82fc69d83378a2bd81185a2b4c278</t>
  </si>
  <si>
    <t>82a86247fabf78e5b85ba9bdfc12ede1</t>
  </si>
  <si>
    <t>28f311b777d3fa76b7a83b3cf60d65a4</t>
  </si>
  <si>
    <t>cf896b9cefea4c10d0382f8511ca1d15</t>
  </si>
  <si>
    <t>c60ceaa7bcca06de09e5f3da9e063039</t>
  </si>
  <si>
    <t>337525841b78368923eefa47abb8c73a</t>
  </si>
  <si>
    <t>23f76cda38b1395d32976814038d7e87</t>
  </si>
  <si>
    <t>f3324481d1101aa52f3c6fc8672edf9f</t>
  </si>
  <si>
    <t>c14866e2d37ad0ce5b11655234865e96</t>
  </si>
  <si>
    <t>bf5d37537a6ceac6262202b56dba5521</t>
  </si>
  <si>
    <t>8a0922044636516c81b5ea818e2cf273</t>
  </si>
  <si>
    <t>afd8883dcddce0fdffe3b46734c18e93</t>
  </si>
  <si>
    <t>62080bd256041629042348fb6e12a746</t>
  </si>
  <si>
    <t>375ed1e5650f0f16b74c52e6d4cdcebf</t>
  </si>
  <si>
    <t>f5d726fbb75e14f61926b9169f4e2e61</t>
  </si>
  <si>
    <t>d5560b79cdc9bdb1d34f28d1f15eee4c</t>
  </si>
  <si>
    <t>d61885eae8334200c0f2b6e5ef7e51cd</t>
  </si>
  <si>
    <t>f6e17756c7a47efe2d95a2fbf65906c8</t>
  </si>
  <si>
    <t>2436f2947e45aeb858c3a261c56b9457</t>
  </si>
  <si>
    <t>fc6712cec3313bbe4ebb6a64878322d1</t>
  </si>
  <si>
    <t>fca2b79549cef693d9ee651565fd945f</t>
  </si>
  <si>
    <t>ceeeb4329c6057101146fc208754cdf9</t>
  </si>
  <si>
    <t>036ad2dd012dbea34fa2a8618e7ab54f</t>
  </si>
  <si>
    <t>187642e443f1421f3f6e2065abc32811</t>
  </si>
  <si>
    <t>665040c624e9bad9ba1348a67027834f</t>
  </si>
  <si>
    <t>87df6543e2cb5dae283464ccbb632d47</t>
  </si>
  <si>
    <t>3cf9d158656a5a725b0747c78314f2b0</t>
  </si>
  <si>
    <t>b8773be55045152563dc5b41926ca8d0</t>
  </si>
  <si>
    <t>821835a046ae43588d523ef51ef6d550</t>
  </si>
  <si>
    <t>0b0cf2c54c8c83d7cce6a9103e23cb53</t>
  </si>
  <si>
    <t>f8ab6823e56c8ed0e79cdb80e174a428</t>
  </si>
  <si>
    <t>32baba54f6a5fd08e1011f193c182202</t>
  </si>
  <si>
    <t>746be9cb666e2c92ae73ef384486672d</t>
  </si>
  <si>
    <t>503f221890498fa65610f98717ea3960</t>
  </si>
  <si>
    <t>c10992859a5b93599fa1d5bb0f8e935b</t>
  </si>
  <si>
    <t>edc9fc8eacd4de414aa3ef898da49e58</t>
  </si>
  <si>
    <t>54eb0e5d6c458b3ffa7664ca9dce4ac4</t>
  </si>
  <si>
    <t>33b0e32956033704383d896faad5c278</t>
  </si>
  <si>
    <t>935ca6421af0198faf8b972a781d1f5d</t>
  </si>
  <si>
    <t>8516a07a3a30389103438371e5dd5c5f</t>
  </si>
  <si>
    <t>7228616555abb3fb7b03a4f94cfcdd94</t>
  </si>
  <si>
    <t>6ca93e4904be569191b255ead9e4a54a</t>
  </si>
  <si>
    <t>51fad554e2e8463e75aa7f10af595852</t>
  </si>
  <si>
    <t>71d6936795a85cffc0c80e1ccc501082</t>
  </si>
  <si>
    <t>1501b277dee48aa963db7b3e3d5f0c47</t>
  </si>
  <si>
    <t>f0195a466249a6fd8fbb52ff24a11b80</t>
  </si>
  <si>
    <t>36682b9c6b0dfed95ad7913e61f309ee</t>
  </si>
  <si>
    <t>a5212395db5a5a74c8b054fccad795a9</t>
  </si>
  <si>
    <t>b79783c8d05566c66802c4c2129beb46</t>
  </si>
  <si>
    <t>393f460503a95ab2c568a72f0f78b700</t>
  </si>
  <si>
    <t>94ab3d19e8fe09459ef29ace0a958a55</t>
  </si>
  <si>
    <t>ca57839e956137dcf8809d51482bda78</t>
  </si>
  <si>
    <t>9e4b3a7e694de81fa080d90ca7863777</t>
  </si>
  <si>
    <t>908adb652a147e8f308d81e5b2ae314d</t>
  </si>
  <si>
    <t>0e6adb4a30f3e5d5708cbe08182a7619</t>
  </si>
  <si>
    <t>4dae1ee887769cef2b8bb2e96c739d58</t>
  </si>
  <si>
    <t>ba25a8d9e78c859438a11c24dbc3706d</t>
  </si>
  <si>
    <t>77009c98492fff779e758645ff96369c</t>
  </si>
  <si>
    <t>18077fd58d14bc021bdc776ecf79cb6b</t>
  </si>
  <si>
    <t>cef5b5d4b8361cdb42e4ab474d66eedb</t>
  </si>
  <si>
    <t>9e302697f396de6b09792225389e3750</t>
  </si>
  <si>
    <t>ee6e6920c51eb15e9303a7225e5baec0</t>
  </si>
  <si>
    <t>da1b5d6ce25bce627153e4d60145cd8d</t>
  </si>
  <si>
    <t>cdd6130331b948716ea80f8021c92fad</t>
  </si>
  <si>
    <t>4ebbd6790b08bd0bbeae0dc3244014ff</t>
  </si>
  <si>
    <t>4778eec396f77498ba26bb4ce280a658</t>
  </si>
  <si>
    <t>c32f2f537d1e16dd8c49a46e2b008f4a</t>
  </si>
  <si>
    <t>c00d5996c3bd7f07c863428c27506589</t>
  </si>
  <si>
    <t>996fe0408306a4c36ef1fa04badeeea3</t>
  </si>
  <si>
    <t>e888ccbeee06ed89b0644f296787de14</t>
  </si>
  <si>
    <t>2ee74556b49519b4e3ee8127e6d8d587</t>
  </si>
  <si>
    <t>49e3efff4c99a336dd2c23b7e50a6fd4</t>
  </si>
  <si>
    <t>fa787438ff0b1a8e07a8728cb81d255c</t>
  </si>
  <si>
    <t>a072d7d74ef91651bd9ca60bf21fcb7b</t>
  </si>
  <si>
    <t>220bfa98d1465a0bf4ca6fe45b77cecd</t>
  </si>
  <si>
    <t>7866965985bbf5217c3cf8290023c4a3</t>
  </si>
  <si>
    <t>219ded41ea4b2a3eb191698cd40652c2</t>
  </si>
  <si>
    <t>52ba4d80edcbe6dc7a6f35900ec5b76f</t>
  </si>
  <si>
    <t>3a4a499aaa2b057471eb4783d5b79795</t>
  </si>
  <si>
    <t>cbd2572b557c787dd527b02860da58d4</t>
  </si>
  <si>
    <t>7f6a3d233302e9bfe06dbea7153bbb38</t>
  </si>
  <si>
    <t>93b61c20da40ea2e7007e0943628cb6f</t>
  </si>
  <si>
    <t>ec427123a936933ff714ed1b5468c3b1</t>
  </si>
  <si>
    <t>ee373684d76b13b6af2b234dcc7645ea</t>
  </si>
  <si>
    <t>3d90bbe74eac24141b126d2ceeb6726f</t>
  </si>
  <si>
    <t>143de43a0d6c2d067ea89b3da1512220</t>
  </si>
  <si>
    <t>be25b7e3748203ead7f3889ba19884a6</t>
  </si>
  <si>
    <t>d06ce848b46bc5c2d3a2152b4f9273b3</t>
  </si>
  <si>
    <t>e3c2ad4faaf130e4ca540a288faee3b1</t>
  </si>
  <si>
    <t>3ac30e1836fdaf50b6eeb00427c224d1</t>
  </si>
  <si>
    <t>9836ef71aadff8593ad99cef40911252</t>
  </si>
  <si>
    <t>8083d09c2a289a6730160b6c5905faa1</t>
  </si>
  <si>
    <t>8c29fab107a9550654da2d28bc010dd3</t>
  </si>
  <si>
    <t>7f49284cead1e9a1824a3ab4cd74f691</t>
  </si>
  <si>
    <t>265f4849a5272806842a382ebc7d4ea0</t>
  </si>
  <si>
    <t>2eaee9abae242917816d56496c83228d</t>
  </si>
  <si>
    <t>51c7222c0bd6c9ef539d7262b5e6e896</t>
  </si>
  <si>
    <t>94743a1a58b68720971307d5ba23b1fd</t>
  </si>
  <si>
    <t>3f7a3b569f9a5c0f3558e70f575f34b7</t>
  </si>
  <si>
    <t>eb4be0fee5712e73a6b9e8c95ecdb399</t>
  </si>
  <si>
    <t>330e51c4ff75d2394c317a8b83d06577</t>
  </si>
  <si>
    <t>fd1c3202674edefcdff3745ef0ceb906</t>
  </si>
  <si>
    <t>f9e710ca83d5c0d10f6a0f9702de15ef</t>
  </si>
  <si>
    <t>64eca2f605588c7415b0a0ad97404327</t>
  </si>
  <si>
    <t>9e4038656f76b0fa3b791ab155b9a29d</t>
  </si>
  <si>
    <t>2626a1d42d7dcf5be070572f63a265a6</t>
  </si>
  <si>
    <t>eb5a5e20e1f68d1942ed0423c2a06b13</t>
  </si>
  <si>
    <t>4a8d0d788385e671082deb1f5e707e2c</t>
  </si>
  <si>
    <t>a9d132617594043339fd729615771c1d</t>
  </si>
  <si>
    <t>89b5ab0fdd3e269c158ff69a5204950a</t>
  </si>
  <si>
    <t>3f5070564dc59a1a37360fece1233fbf</t>
  </si>
  <si>
    <t>c90a91d6aa8d748724439316ce9ffce5</t>
  </si>
  <si>
    <t>66da502ebb7f817145c45bb9e2648445</t>
  </si>
  <si>
    <t>b3855931792bbaabb541e1b0a569b7ef</t>
  </si>
  <si>
    <t>eec04c60d92c0e415d63c83311bba1f5</t>
  </si>
  <si>
    <t>d3c8eda21e744e81d5560256a0cdda4a</t>
  </si>
  <si>
    <t>2affc13c2985fc9ee508bf77cdbc0a3a</t>
  </si>
  <si>
    <t>19b57c08115ff5ba0b96f93233fab04d</t>
  </si>
  <si>
    <t>5cb81b2a7cf893b882ef6702b1773228</t>
  </si>
  <si>
    <t>910bfa503d64d1dc2606488bcb957efa</t>
  </si>
  <si>
    <t>b1d20763ea73800db66fe8bf67d7c7d9</t>
  </si>
  <si>
    <t>89a69c52e16d8b06bc364d091f00462b</t>
  </si>
  <si>
    <t>cb7b7d8229d032ca48428a8eb6acc210</t>
  </si>
  <si>
    <t>7aa7a68f7cdca6a26f70e5977469d058</t>
  </si>
  <si>
    <t>9bb943994f21fb6f8111a390b32f9cf8</t>
  </si>
  <si>
    <t>3a8cf457562132e4aa7709ae53dec0c5</t>
  </si>
  <si>
    <t>4d7986b1e56372fbc941d696fdee8259</t>
  </si>
  <si>
    <t>e8e373838e0639df6fe3d53f96ffffd2</t>
  </si>
  <si>
    <t>0a2e426fe327f1135043a89dd1b504cd</t>
  </si>
  <si>
    <t>NUEVO OCCORO</t>
  </si>
  <si>
    <t>d1012b3d387292eaa5bc3daa401a7841</t>
  </si>
  <si>
    <t>9bd566b9ad626fb26d0256437dcd119b</t>
  </si>
  <si>
    <t>8ea96fa80a59e1ea0abe551eec39b8f1</t>
  </si>
  <si>
    <t>8dd053ba88e245854ae5a45449b54238</t>
  </si>
  <si>
    <t>2f7a8233357848dcd2dc8bd4f2c91968</t>
  </si>
  <si>
    <t>54cf3bb17f3f843c1f655e837b59c0d3</t>
  </si>
  <si>
    <t>fe0ad4fe93488219b0a39ab82975ef1d</t>
  </si>
  <si>
    <t>10bf57bd59fa4fe315e4def0e679134c</t>
  </si>
  <si>
    <t>35830b9a21b25931420db375c7d74925</t>
  </si>
  <si>
    <t>d4ef9e820b886ca60a98d53165114943</t>
  </si>
  <si>
    <t>32451ed0c5d6b7389db1af5c4bd7b369</t>
  </si>
  <si>
    <t>bc140773d26f5e317e47148c38466639</t>
  </si>
  <si>
    <t>3282d7c9c93d2d295d82f73ab0dddccf</t>
  </si>
  <si>
    <t>40db70a28dac363fb1ea7a823692f3f2</t>
  </si>
  <si>
    <t>00cc57c6a923a473f6df31c6071c9b51</t>
  </si>
  <si>
    <t>448f8374e2a8afb6c25067f06639c42f</t>
  </si>
  <si>
    <t>d2edbe3978668d744b0bb938a9d12023</t>
  </si>
  <si>
    <t>139f1a949a33682db9a09e7bccf882e2</t>
  </si>
  <si>
    <t>00b5ef0a4fd77b2f8ed866ca42ab4626</t>
  </si>
  <si>
    <t>71f6f8a823aaf95678bfb342f093ba08</t>
  </si>
  <si>
    <t>9486920cc98e684d7e613e71922566b6</t>
  </si>
  <si>
    <t>13a8321a43f2b750d248fb3b157d4d84</t>
  </si>
  <si>
    <t>a6d6d0ea0f334ffb538d84f23f40e808</t>
  </si>
  <si>
    <t>54ce826c9b0379beef7f7376e4fa7168</t>
  </si>
  <si>
    <t>3d6ff6c3e39e36e77e8908de87f2f04d</t>
  </si>
  <si>
    <t>7118a30ee1e40da1910aea586e4f97f4</t>
  </si>
  <si>
    <t>5e35b3a6b2f1b6657d75f3316e46c5ad</t>
  </si>
  <si>
    <t>ec4cec9612b0392fd851ae4857157e49</t>
  </si>
  <si>
    <t>27122724970ac7d67c5b93e56d6cb4b4</t>
  </si>
  <si>
    <t>93203a998f1848f8e4fb2faf66c0af2c</t>
  </si>
  <si>
    <t>2c78c61293026be9c03c89d7f35a8400</t>
  </si>
  <si>
    <t>6da57d55cb04aab0b61dd039af8001f2</t>
  </si>
  <si>
    <t>31167b9b719b4506ecc5233e4fd7a0ad</t>
  </si>
  <si>
    <t>c23644ca0cf3a79490d8d6df94015627</t>
  </si>
  <si>
    <t>9a0b8758e7a4715fbf41f5085ff7faf7</t>
  </si>
  <si>
    <t>8ef1d32e1ef0a369018fb2f02c0a25db</t>
  </si>
  <si>
    <t>2f1e325fa84d09c1ae5de889e44db1dd</t>
  </si>
  <si>
    <t>7e6cd0bd1d868fa7fb7d9d89dab0b36a</t>
  </si>
  <si>
    <t>7f97c7aaf967f00f59bf911a9171d100</t>
  </si>
  <si>
    <t>85d586a5db235d866d8294e1a8e56d5a</t>
  </si>
  <si>
    <t>b7b1ead2ef82028bb8fc989b4586bed5</t>
  </si>
  <si>
    <t>50548decaf1f4a08a81517e9735e4df7</t>
  </si>
  <si>
    <t>2d1a9db5924b0d4c27f5e485519dc66b</t>
  </si>
  <si>
    <t>5ff3f4268986b17c01719e65479e4277</t>
  </si>
  <si>
    <t>bc8b74397474cce372aa89177af40f8e</t>
  </si>
  <si>
    <t>51d21b27b8cab3de082593979cdf895a</t>
  </si>
  <si>
    <t>d82099017f187d61ce791eb581f7d64c</t>
  </si>
  <si>
    <t>a34cf9f2c413ed2bb78df61011564c4e</t>
  </si>
  <si>
    <t>eb2957e0a060f6fd226aeca838413533</t>
  </si>
  <si>
    <t>03ae86dc83e9ab5c3ccd969f4d0c777c</t>
  </si>
  <si>
    <t>7e8c04fd29250dd43962e3de94f6c5f3</t>
  </si>
  <si>
    <t>f40dad8b742957f0584d4130b6166b20</t>
  </si>
  <si>
    <t>c307d6f78937c9ede610d4ec16a152bf</t>
  </si>
  <si>
    <t>996ec777563a36ca624e47b1dd3dfe80</t>
  </si>
  <si>
    <t>2fdacdd66ff136f5e6d363a5715640f4</t>
  </si>
  <si>
    <t>bc1f2d574314ec7dd506d079dea83637</t>
  </si>
  <si>
    <t>c278a07acbc77ec0c1638dfb5d43fd85</t>
  </si>
  <si>
    <t>97026613c24859ff8055931150e01638</t>
  </si>
  <si>
    <t>45a2e4cb5e4a10d51ddb395c0305bf4f</t>
  </si>
  <si>
    <t>c1b9f05878a5848eb78de0db56e7ea34</t>
  </si>
  <si>
    <t>5260e5e2e6242e427c3f75e65464bd1e</t>
  </si>
  <si>
    <t>6dc22818df39b0da1b58460b48f57992</t>
  </si>
  <si>
    <t>8cf961f739e675dcec647f69f7099cd4</t>
  </si>
  <si>
    <t>ab6ddd940db8e74ac6757a47e9749f93</t>
  </si>
  <si>
    <t>84c17598e4ced965c40567682051f8b5</t>
  </si>
  <si>
    <t>b1a2cf9c60db3d5e07ba01a598575102</t>
  </si>
  <si>
    <t>6b10eff30049405ddf931850d7dd244f</t>
  </si>
  <si>
    <t>4ecab6168de44d598ab300fdfb544381</t>
  </si>
  <si>
    <t>0daf8f40b08baf08456859ec671caa01</t>
  </si>
  <si>
    <t>e6cfda021fc205731d6b7f0477e5b169</t>
  </si>
  <si>
    <t>f81d6bf61963d5a781db04d60541bf31</t>
  </si>
  <si>
    <t>4d7511d9fcae16bc321cfb0fdf509040</t>
  </si>
  <si>
    <t>a64fe7249a4c148a84a8024786e0e51f</t>
  </si>
  <si>
    <t>3db02a0af94bc4b70924e75b92f6cbcb</t>
  </si>
  <si>
    <t>24db9e979e3a62f4c2aef87ac075c785</t>
  </si>
  <si>
    <t>8eb3f9ff4b12618349ccbbf795776de3</t>
  </si>
  <si>
    <t>2f3a6e7a215dd3986682bb95eb12b303</t>
  </si>
  <si>
    <t>f8bee43720d888342bbef98bd86e8dec</t>
  </si>
  <si>
    <t>62f2add550db5b166c91a7e8b6f48c39</t>
  </si>
  <si>
    <t>9ca3a9cd38642594e8b0bada00af6baf</t>
  </si>
  <si>
    <t>931dc09138eec802ac98450ddf078f89</t>
  </si>
  <si>
    <t>3f18dc704e909f3275d6ed42fb95a498</t>
  </si>
  <si>
    <t>84cc9b20023e43d243cd33fc73d202a4</t>
  </si>
  <si>
    <t>454a2d9c32ba7131c9c112ac26cf8232</t>
  </si>
  <si>
    <t>5caee5926cedf1e54f4c8ca948ad3cee</t>
  </si>
  <si>
    <t>bb25f95a1137b68c526c7c1620fd35a7</t>
  </si>
  <si>
    <t>ebc4e529e10823e5f49b8d4ff606f61f</t>
  </si>
  <si>
    <t>c3c8cfff0aa5b106ce8cc8a7333bbbc8</t>
  </si>
  <si>
    <t>cb991547548c9fe04c41acfa4724bd27</t>
  </si>
  <si>
    <t>8e90e73c63dc4bec8ff741006a0ed7bc</t>
  </si>
  <si>
    <t>JULI</t>
  </si>
  <si>
    <t>0429340ec4dd484e728ebe4d5c5cbdb8</t>
  </si>
  <si>
    <t>42942585ec87a1f8ad5d114b9be2d5eb</t>
  </si>
  <si>
    <t>117f9f3e2c7ed238b8a45a9355fd5ae0</t>
  </si>
  <si>
    <t>e62858f29c756bef4e45ee93e8c9b867</t>
  </si>
  <si>
    <t>b41ba495cb49023a4c90d0e0e279ce7c</t>
  </si>
  <si>
    <t>352669fd480bac4cac3557b1b3579bf9</t>
  </si>
  <si>
    <t>6b6c6888b035a3aa07d57a26a6a4dad1</t>
  </si>
  <si>
    <t>be9d9ce007636d35d08c8a1712273551</t>
  </si>
  <si>
    <t>576bef6ac728755396ecf3db3b3dfcac</t>
  </si>
  <si>
    <t>f9e0c8a16ca4daee2d9097346e88e3da</t>
  </si>
  <si>
    <t>b4b4ca2c7880dd14c8aea4b65555c2dd</t>
  </si>
  <si>
    <t>e584c29f07e85977590d438a9935743f</t>
  </si>
  <si>
    <t>c2975f662bebdc7bcf8c50a1165cb76d</t>
  </si>
  <si>
    <t>95e403fb77c0ce18ddb8de1eb419a174</t>
  </si>
  <si>
    <t>5918a02dd0dfd2f78a6a05ba26059faa</t>
  </si>
  <si>
    <t>73b6bddb8a04c663e1023ab9bae00671</t>
  </si>
  <si>
    <t>a098b8d2b38573f539d5c13d8f428469</t>
  </si>
  <si>
    <t>8e1dd0e1931bbd6401fab65b8719e5c7</t>
  </si>
  <si>
    <t>def03b4a60d11285ebda8b18e7d3d1fc</t>
  </si>
  <si>
    <t>fa8060bf37fb05dadd1cd7fa9604b6e9</t>
  </si>
  <si>
    <t>b01d9709b72b1c53d4504deca4518849</t>
  </si>
  <si>
    <t>b59d5620c4e3dfdd7dfa794eb47a9dc3</t>
  </si>
  <si>
    <t>d2b50d004b498d217f6ce67b174d3392</t>
  </si>
  <si>
    <t>ded00574acf9cf04b737180a45747529</t>
  </si>
  <si>
    <t>8be2b43ea17b2464c0fc40ed92a28903</t>
  </si>
  <si>
    <t>5d43a5c83a8d105fb76f2ddc13d74063</t>
  </si>
  <si>
    <t>b4e1739c62fa61f1e30f63413bc6e964</t>
  </si>
  <si>
    <t>dfde69f0b8fe2b2000cd7e162823eadf</t>
  </si>
  <si>
    <t>f9f9aeec4dd31ba128ab365c39b17dc9</t>
  </si>
  <si>
    <t>301e4e42b86f891aee90d182d1447bd3</t>
  </si>
  <si>
    <t>CODO DEL POZUZO</t>
  </si>
  <si>
    <t>5153c7558ab9ca85a01efb0fa25ca296</t>
  </si>
  <si>
    <t>0286411c8ff61257d58f22450be27e75</t>
  </si>
  <si>
    <t>4343b6387b2e4052e741b181bc0e04b0</t>
  </si>
  <si>
    <t>ce4931c1e08144fc279caba21a7ee722</t>
  </si>
  <si>
    <t>756861a5b8c07c63c50d5148486fcb57</t>
  </si>
  <si>
    <t>ceaaa21681b76df01201fcff8b0fbe42</t>
  </si>
  <si>
    <t>2adf453af3830e6d28d16ce068a58826</t>
  </si>
  <si>
    <t>5a57bf90bc443b062384c9c16af3255a</t>
  </si>
  <si>
    <t>4535bab94aa586f6b709f84673756110</t>
  </si>
  <si>
    <t>2f9e894d8756e49681b261afaefb7a0f</t>
  </si>
  <si>
    <t>66f283ec82a2011a8ba0abdadb581d68</t>
  </si>
  <si>
    <t>c079ec2ced1467b845ab7440b671aca8</t>
  </si>
  <si>
    <t>6ee88a4e2225cd170180b78f6211e786</t>
  </si>
  <si>
    <t>089730be4afc79a75c2bfaa45051a0e5</t>
  </si>
  <si>
    <t>e99e20da5bae8aa63e52d6545fd597d8</t>
  </si>
  <si>
    <t>7a2e7ab16721a69feef62742a20786ec</t>
  </si>
  <si>
    <t>3af1a132f6148812588212ec2768f97a</t>
  </si>
  <si>
    <t>f46c2e6ef5a612f6eeb441132dca85f7</t>
  </si>
  <si>
    <t>20790595275e910a49d04a48a6006224</t>
  </si>
  <si>
    <t>877304099827a26cd1c83f43c5510bcf</t>
  </si>
  <si>
    <t>555da88889c18c00c31aa1c1d42885fb</t>
  </si>
  <si>
    <t>cef4f198ae830f71e33a4d474b03be07</t>
  </si>
  <si>
    <t>77f1100c9d3b567b7f799ebfd29d0fcc</t>
  </si>
  <si>
    <t>3ec21089dbbfeb2bddb3a23a3d40d478</t>
  </si>
  <si>
    <t>51c62a1a05efe9480489f4729aecd0e1</t>
  </si>
  <si>
    <t>eb48b8dda84475b377304f56db198c28</t>
  </si>
  <si>
    <t>a957b26661917001148f9b68860f312c</t>
  </si>
  <si>
    <t>e5007b82804115645168dc53ae4b8fb1</t>
  </si>
  <si>
    <t>3b078a39280b0bcf35688f4020a03409</t>
  </si>
  <si>
    <t>564faa74e8f232ef27a3055a504da498</t>
  </si>
  <si>
    <t>d73bf099e9d7a1b56048ccb7112a14cf</t>
  </si>
  <si>
    <t>c2adbc82028e0cdecace9de19fad9c9d</t>
  </si>
  <si>
    <t>5d96b33eaf91553817b99fde459d83a0</t>
  </si>
  <si>
    <t>32ca494ace8705820a03b8532b5320d0</t>
  </si>
  <si>
    <t>4fdfddf3a21363d6baf21f351d6f9c20</t>
  </si>
  <si>
    <t>a14fe17938bdef5cb5d6f66efb78abfe</t>
  </si>
  <si>
    <t>5048775b50cdceec140062ac6c706e0b</t>
  </si>
  <si>
    <t>a6cddef3114707290a4f8023b101363a</t>
  </si>
  <si>
    <t>94c6950ef69354edaef5f9017dc44c8a</t>
  </si>
  <si>
    <t>f275e768e3146e3bbd634095f6e9a66d</t>
  </si>
  <si>
    <t>40885ced8421996f898c034eec101031</t>
  </si>
  <si>
    <t>6837f7d9f6d90970bd6c2368f957a0d6</t>
  </si>
  <si>
    <t>add26164e1fa42e2b71b4ba433ae1f88</t>
  </si>
  <si>
    <t>5c7151d543f2e24213e155b9b7dc1ef2</t>
  </si>
  <si>
    <t>d8309d382ccb4038e2d2eec8d6f20c26</t>
  </si>
  <si>
    <t>1d27bb7edc4886c4f919e5df1235a372</t>
  </si>
  <si>
    <t>29fa98c25d6ee89379a57abc2690fdc6</t>
  </si>
  <si>
    <t>92fcbfaed9a0f1ab07f55a1301bc7ed2</t>
  </si>
  <si>
    <t>e2ffe89598363210ac5d1d2aa966056b</t>
  </si>
  <si>
    <t>b26d09611bcdff17c2b555bcfebac3c2</t>
  </si>
  <si>
    <t>ef7dae97fad10e837c69333c0383c7ff</t>
  </si>
  <si>
    <t>8ad928fd7633b94a55d6516d2255459e</t>
  </si>
  <si>
    <t>560454ec614a9bab8888a0bd9c296a19</t>
  </si>
  <si>
    <t>b860b255fa189903053561a3a01efb97</t>
  </si>
  <si>
    <t>2b4e2620096be150cfc85aa250d936f5</t>
  </si>
  <si>
    <t>d1fedde5b2db576eb0d9707f8d9a85ec</t>
  </si>
  <si>
    <t>ffbfbae0b4f3677b239d532ea583b302</t>
  </si>
  <si>
    <t>09382f51eb7a0c6faa3e47feb29f6eae</t>
  </si>
  <si>
    <t>ac12b369c83517573845a332e12b08eb</t>
  </si>
  <si>
    <t>cb8a70dd6404d9404b8b40611d669599</t>
  </si>
  <si>
    <t>d0bb190cbf6a8efcda9665affed7067e</t>
  </si>
  <si>
    <t>1ab66f2aab244c08bd66c441cd1628fe</t>
  </si>
  <si>
    <t>2a9481fbb045c36b58fc0de1e7d0734f</t>
  </si>
  <si>
    <t>024e4137c01210d7a8142638594dfecc</t>
  </si>
  <si>
    <t>b53bda02f88826bba035b459a6f852a5</t>
  </si>
  <si>
    <t>e4a96ec9658a6264f420d3824df04b07</t>
  </si>
  <si>
    <t>364b55802c6f16a7a90318ee8e908d6f</t>
  </si>
  <si>
    <t>64ba83db75d1e302519dd5201eb91c03</t>
  </si>
  <si>
    <t>2e30b9b96678e3a79a9a08d36fa94fd1</t>
  </si>
  <si>
    <t>ASILLO</t>
  </si>
  <si>
    <t>c0c15da1c7f875d00d09efd776f9f655</t>
  </si>
  <si>
    <t>TRES UNIDOS</t>
  </si>
  <si>
    <t>3c1f3c8a200ee2fd5c513ecc89018596</t>
  </si>
  <si>
    <t>fb881e24dea0ad8ccfbd03154b6c683b</t>
  </si>
  <si>
    <t>a88848c025be27f1e43a6cca8bd8ae4a</t>
  </si>
  <si>
    <t>a2f0f09184f091626f11ab01bf1cb458</t>
  </si>
  <si>
    <t>4790ab4248d5c2c673cfaf03d3f03a9a</t>
  </si>
  <si>
    <t>f9b84b2b372cd23ab849d535d42741d5</t>
  </si>
  <si>
    <t>41e482e2f86085427ad30eaca993e8f3</t>
  </si>
  <si>
    <t>2b619d4ce1fa2c2478590d11e944b567</t>
  </si>
  <si>
    <t>9e9c5cfd65a4c6e1e9212424608cb8e9</t>
  </si>
  <si>
    <t>f83b273249ac56c63762d939b2fd61ff</t>
  </si>
  <si>
    <t>8eb3172044c53771cb8eb238fa4d3bde</t>
  </si>
  <si>
    <t>TACABAMBA</t>
  </si>
  <si>
    <t>83632f993cd8ffbb2a2c828afa791d16</t>
  </si>
  <si>
    <t>f36c727b5e744f58a8ce7325b9068d22</t>
  </si>
  <si>
    <t>9c1a5f1a1d111f196480e56e2ee5d55d</t>
  </si>
  <si>
    <t>9ce9ce6400ec33ec1843b20e488b21a3</t>
  </si>
  <si>
    <t>b987783f1f08cec46cc77187e9a77e08</t>
  </si>
  <si>
    <t>1c463734b9a73bdbc1fad301fb1cdd28</t>
  </si>
  <si>
    <t>27ab7dd17cefa63687b529d690cdb7bf</t>
  </si>
  <si>
    <t>848ab3be590f5aa4e0278fb771db2eac</t>
  </si>
  <si>
    <t>57f920928a564f6272a0c42eba02a93a</t>
  </si>
  <si>
    <t>a29360328b8ce8879f0b09a0e78e0043</t>
  </si>
  <si>
    <t>3d2ec4fc92a36cb705926f9b6d9794bc</t>
  </si>
  <si>
    <t>21d458ffb4b1f22bb439b7dde90e3ed0</t>
  </si>
  <si>
    <t>ce2c90e7b71306ffbf0d236315958d25</t>
  </si>
  <si>
    <t>d75c58620404ad1e5020c37daab73355</t>
  </si>
  <si>
    <t>6d93bcb1d602d05d0f423b1852fa8876</t>
  </si>
  <si>
    <t>590ac08ccb10e0ed8f8b037177eb6c00</t>
  </si>
  <si>
    <t>6057acca2b0add75ccd044b9ebf025ff</t>
  </si>
  <si>
    <t>5b50967d3fe196b1d74c54b11a28d72d</t>
  </si>
  <si>
    <t>86015753677aa22b3b107f3136c3a56b</t>
  </si>
  <si>
    <t>17bdc30a8b4f4942a409d77a4072baa0</t>
  </si>
  <si>
    <t>f0b911aa37733d6a03007f91dd4c5d80</t>
  </si>
  <si>
    <t>9cdb404533a9a29d034cb01ca061f52b</t>
  </si>
  <si>
    <t>e6aa107ee9474406aa8430c745398555</t>
  </si>
  <si>
    <t>05c64f04b9b3aa2f1ad93c422964f189</t>
  </si>
  <si>
    <t>25bf9233552a13b2e425783ab7c5596a</t>
  </si>
  <si>
    <t>8a629f8196289df70e13cb3032807b1d</t>
  </si>
  <si>
    <t>8620e699b2624bbb06e9e9c5d3d738ad</t>
  </si>
  <si>
    <t>e3ebee953943498895f826a64f1dab48</t>
  </si>
  <si>
    <t>ce89b6facf8c41984b5915b63eafaa4a</t>
  </si>
  <si>
    <t>05f2e6f1827b091f7391f65b339b7e55</t>
  </si>
  <si>
    <t>53ed6df73f2f40c7f0499fa4a9ed5958</t>
  </si>
  <si>
    <t>7d4fe4124c2a2853f2fbda33f7e0da79</t>
  </si>
  <si>
    <t>03e066ced11ed8c3082d0550bf76df89</t>
  </si>
  <si>
    <t>848098a3bc69ca3655f48831d4ded0cf</t>
  </si>
  <si>
    <t>9ecc2b1097e2dbdc957b403eb818334b</t>
  </si>
  <si>
    <t>bfb5d0d5ddce38ba22f7e440841d5e90</t>
  </si>
  <si>
    <t>cd499da5fca3466d0f6cfd889e905fb6</t>
  </si>
  <si>
    <t>988f74fa18919167c629794c7e3cbb79</t>
  </si>
  <si>
    <t>63cbecd6c856e62fb03e8e4034e060a7</t>
  </si>
  <si>
    <t>7200a66635a3f11f2afaf39e44522601</t>
  </si>
  <si>
    <t>77fcf343606da91f97a983a2e0ff4b75</t>
  </si>
  <si>
    <t>9e40d3a40eebdfdb3892c423b3bf9133</t>
  </si>
  <si>
    <t>e095ee65c3a2da491dd09d1a0189b463</t>
  </si>
  <si>
    <t>fe2492006f1afc2e3dad791e5bdc9253</t>
  </si>
  <si>
    <t>52a6e8846b5fefdb292e99bd65243a88</t>
  </si>
  <si>
    <t>f02bc711c1a8eb85cfa18d5fd74a83c6</t>
  </si>
  <si>
    <t>90a012f2cc000890fe2fd71ef9037893</t>
  </si>
  <si>
    <t>abd26478a5e1eaaf09112772779b9719</t>
  </si>
  <si>
    <t>a1b0f0d02f60cf52c57647e1fa1e7e85</t>
  </si>
  <si>
    <t>acf8b9b8b0a9fe354273b92842b737e7</t>
  </si>
  <si>
    <t>e78f02738edde54aa1530e97b9aa6b53</t>
  </si>
  <si>
    <t>26c1ce24895467493ca4c4716ea0d8d5</t>
  </si>
  <si>
    <t>c4a3f6c52b247665a35062682ac95384</t>
  </si>
  <si>
    <t>f1cd984d397c94f67e10ae661e430c6b</t>
  </si>
  <si>
    <t>848f6b04e6e457c96e70463625df30d9</t>
  </si>
  <si>
    <t>5629748886a0ddc5f606ce141dcfa471</t>
  </si>
  <si>
    <t>0c86a7810d434e43bc3964c08a90ad34</t>
  </si>
  <si>
    <t>efec5ce32c3c0fcced34eb4bf5c3607d</t>
  </si>
  <si>
    <t>65b24dd540f858920994559833482931</t>
  </si>
  <si>
    <t>06f008fbffbd3c515c7c767557ae5f52</t>
  </si>
  <si>
    <t>6c729ee3fd5c331b3e2f97b6eeef0078</t>
  </si>
  <si>
    <t>46b66a8ccf335f41b2ec0b4261dc4f10</t>
  </si>
  <si>
    <t>f2d19b9411fa90f2a77242242824f0df</t>
  </si>
  <si>
    <t>1c41a6fff52a52e1e6adcbff849ac8d4</t>
  </si>
  <si>
    <t>08474331fe90a0d28bbe0be0c538ae2b</t>
  </si>
  <si>
    <t>a27ea61e0d9b676f38f2ef59decbc2a5</t>
  </si>
  <si>
    <t>139461397b3fa440307b2d600b637a23</t>
  </si>
  <si>
    <t>08e443a922a9b711b7cc5076bd8a1d7c</t>
  </si>
  <si>
    <t>8e8e96fc2ef630b5116dcad4e79f742f</t>
  </si>
  <si>
    <t>IÑAPARI</t>
  </si>
  <si>
    <t>a85217ec3830dd6704e8868f49b7ac25</t>
  </si>
  <si>
    <t>OMATE</t>
  </si>
  <si>
    <t>eb57726301fd67b85a02773d95cf7084</t>
  </si>
  <si>
    <t>4f2f6661a1ef6a96f60638e7949269fe</t>
  </si>
  <si>
    <t>feb442b658747fa33d29fb628e4d8a12</t>
  </si>
  <si>
    <t>f9ac0f7a84b07069ff0a8bcb5dee6802</t>
  </si>
  <si>
    <t>a917734a3cf8a95d6eda8a153f2a9561</t>
  </si>
  <si>
    <t>231feb9b824b7956e5cdb5c82f1093a4</t>
  </si>
  <si>
    <t>9fd3a010b8eef274f4b11ba39c629eaf</t>
  </si>
  <si>
    <t>8e65e6484398a01e6c9708cc55268a34</t>
  </si>
  <si>
    <t>517946903e99839145a6060fbde2a256</t>
  </si>
  <si>
    <t>237e497eff1ac8ed5cc5d0a3428b235b</t>
  </si>
  <si>
    <t>011d3bac102047d3ccd3422ae07a7b37</t>
  </si>
  <si>
    <t>30dca4dcf993483aa3e7d01bfb6b8e20</t>
  </si>
  <si>
    <t>000f9fff9560e8a2fd9615089be3caef</t>
  </si>
  <si>
    <t>c7e76a2031fa986549e76d04feb5e296</t>
  </si>
  <si>
    <t>f759cebf3be0aa7bc62be64aa62b7c1d</t>
  </si>
  <si>
    <t>2c33715c92f9f8c85dd0710d9859ab36</t>
  </si>
  <si>
    <t>3af00af5db00773a896a4180f81c6712</t>
  </si>
  <si>
    <t>48a051b5045407e8aff743fd3143f5de</t>
  </si>
  <si>
    <t>de5c15bb4d09e0268a29d3f6ea4b3307</t>
  </si>
  <si>
    <t>8ec7d07f0bc15f2a9290c48323324501</t>
  </si>
  <si>
    <t>2097606ea002ff23dd53640b6d4e6235</t>
  </si>
  <si>
    <t>b93ae080c1b2ec3a8ee5fcb359d439d8</t>
  </si>
  <si>
    <t>2570a7b423b52e64d2ecf8639e281910</t>
  </si>
  <si>
    <t>128b46f7c542135adadc788af6e65af5</t>
  </si>
  <si>
    <t>652a40bceb4102e6d24d2308341d6f3e</t>
  </si>
  <si>
    <t>40f5212cb0de91485c15c26c3bd7847e</t>
  </si>
  <si>
    <t>f9c362ee2a301007b5088e29ebed22de</t>
  </si>
  <si>
    <t>54ae4f665d60671df9cd569e6d0f7b32</t>
  </si>
  <si>
    <t>ba1d1e6bc39edfc9e62b4e9b583c1d6a</t>
  </si>
  <si>
    <t>b310c6f0bf23f24ae31a14f6c8680100</t>
  </si>
  <si>
    <t>2aebda534ed24460cbc25b1bdc5dba8d</t>
  </si>
  <si>
    <t>565858abcfc45c8e729c179950de4cad</t>
  </si>
  <si>
    <t>2a31ce360136b7c7b3588541a2af4cb2</t>
  </si>
  <si>
    <t>3f6efa85ffafb6afed63635df07c18dc</t>
  </si>
  <si>
    <t>0d90fb7a1c5e05116135c59eb8c2d2e8</t>
  </si>
  <si>
    <t>a446d8589c9e056fd49115baa00939e9</t>
  </si>
  <si>
    <t>5781bfefa57ec06d8d4c1d03749f89ad</t>
  </si>
  <si>
    <t>715b90584eb438266bb2aa4875c3cf5c</t>
  </si>
  <si>
    <t>efad4bb6be7f74ed15208106c27766f7</t>
  </si>
  <si>
    <t>6e4c4f69d717ca3188dd8ad95498f7c1</t>
  </si>
  <si>
    <t>6f3a5e8a90c1c7d7bd9535d6ec9299a8</t>
  </si>
  <si>
    <t>20564d3b69bae8663df965dbf9a72428</t>
  </si>
  <si>
    <t>2d4a1966cedfd6d6b31c3ff0421432d1</t>
  </si>
  <si>
    <t>cc3b82659bcb6be6e39d61d2f49ed621</t>
  </si>
  <si>
    <t>19ba6d0c43fa78a2b3a388cb35b6b7a4</t>
  </si>
  <si>
    <t>f54ea08620c2fa19e3de92c0d41809f8</t>
  </si>
  <si>
    <t>f37d92ac9c8316d56aa16bfa9c9a4919</t>
  </si>
  <si>
    <t>873d0a1bff7eb72f27ba3059bef28296</t>
  </si>
  <si>
    <t>382827bcd243379d4e5143402af1ca96</t>
  </si>
  <si>
    <t>54c89cc37538107867c8ab51bbc4e085</t>
  </si>
  <si>
    <t>659caf47dcfb66e47daca9146a85f461</t>
  </si>
  <si>
    <t>c3ff3a3b65406bd0fba0344ed9f89d96</t>
  </si>
  <si>
    <t>967b3e66c6b511cb287dabeeae425fd5</t>
  </si>
  <si>
    <t>5a8a44d9c3b7e3b8c9871130dfd67862</t>
  </si>
  <si>
    <t>d84921402052f4b7f2277c9db7977b2a</t>
  </si>
  <si>
    <t>1d719f661eef83f770ec963d8393e2f3</t>
  </si>
  <si>
    <t>17c7035f2e3c926f929f951da6545b52</t>
  </si>
  <si>
    <t>5b54bbe84d3d185e0caed5e47e1209cb</t>
  </si>
  <si>
    <t>c48f81d2d68c9aa7b4c27f27beb92297</t>
  </si>
  <si>
    <t>bffbbe5dee4aea5ccbe2c42704ae9586</t>
  </si>
  <si>
    <t>323f0ca60a751d1b385dbd430df6eb03</t>
  </si>
  <si>
    <t>0e5365c06750e1f496e3953d5f776330</t>
  </si>
  <si>
    <t>dfe368ef731b0bedc1f20a20f801ae5c</t>
  </si>
  <si>
    <t>4c480ed143845001a22515a547550e08</t>
  </si>
  <si>
    <t>53e43c14483bf89342691b47ff05e8e6</t>
  </si>
  <si>
    <t>56fda86a3e22baf348b1406c2195401a</t>
  </si>
  <si>
    <t>58b35cc25a0bca8c5541eca60c0b20d6</t>
  </si>
  <si>
    <t>180a0c17edc0f722f56dccd4002fb310</t>
  </si>
  <si>
    <t>6113dabb4b5aee8e1b6f8b2179fd8412</t>
  </si>
  <si>
    <t>6debf5451bef589eb9f7b25457e97a2b</t>
  </si>
  <si>
    <t>cedf1f242505b4401c5f07d5b52b0fcc</t>
  </si>
  <si>
    <t>86216bb418d57f01daeafe6bfce09922</t>
  </si>
  <si>
    <t>ebf2bb4b185e753190c85e33f1f2565f</t>
  </si>
  <si>
    <t>5cccbc5b875a8353246c1d4a1fa98d98</t>
  </si>
  <si>
    <t>65f93c2dce308f70b7d4d3dc0fbf2ae9</t>
  </si>
  <si>
    <t>402778ed28d4e17987b9e4348f193c1d</t>
  </si>
  <si>
    <t>a92c628e464b81f74d35214951b7d187</t>
  </si>
  <si>
    <t>26d72cd4083f40b7659237d7407e24bc</t>
  </si>
  <si>
    <t>29c668549c42bfbb686e4f724ae09add</t>
  </si>
  <si>
    <t>eaa500fd2ab5487991d5467b66675962</t>
  </si>
  <si>
    <t>fbdfd5e4cc32b28f19e31dc96059c6ba</t>
  </si>
  <si>
    <t>318660fda483034cf48e660c61f4e4b3</t>
  </si>
  <si>
    <t>9235f37fb185dbcb948fd1a37ee15465</t>
  </si>
  <si>
    <t>a94e2e08d38914238abf6f35797298e2</t>
  </si>
  <si>
    <t>b9424e308e8bd2f6258931ae593c05cf</t>
  </si>
  <si>
    <t>11fd435f442a4e207c0402d749310979</t>
  </si>
  <si>
    <t>e415ee87e80ba07cd5107c907e78bd2d</t>
  </si>
  <si>
    <t>6b6c4282cd1ba4cecc3059423e6d699d</t>
  </si>
  <si>
    <t>4aed08d424a42a8fe079f91d3fc394f4</t>
  </si>
  <si>
    <t>05321850e0ded0dbf4452e227bea46ac</t>
  </si>
  <si>
    <t>a2655a609ba561e3bceeac43e0b2798a</t>
  </si>
  <si>
    <t>fded165f6273fe7571f7153f4d18b058</t>
  </si>
  <si>
    <t>72e4d5eae26b3370cc043246bff644fa</t>
  </si>
  <si>
    <t>5f082af774ada0fd366ae3527fee1d3c</t>
  </si>
  <si>
    <t>bc73a90b2b6f8d11dc5fa820fae4ae44</t>
  </si>
  <si>
    <t>c03ddcbd37324d36cfcecae0c0d7f080</t>
  </si>
  <si>
    <t>548427954372e28a26e5c7711cb53dc8</t>
  </si>
  <si>
    <t>90d08a4229d04290311e358253b4ac5e</t>
  </si>
  <si>
    <t>951ea248bbe90f3ddc5643658b671ef1</t>
  </si>
  <si>
    <t>8911cf7b35def5b7002b87246ac2fa35</t>
  </si>
  <si>
    <t>f0abb6cb5829afea8c94e6ef54a7de7f</t>
  </si>
  <si>
    <t>85ad6ac189bcbe68116257f4ab0ed8dc</t>
  </si>
  <si>
    <t>cc62268073c8320da99382d4ce77552d</t>
  </si>
  <si>
    <t>52bf0cd80ade7e4d789f054dbb8c4bff</t>
  </si>
  <si>
    <t>4682c9a35ae1e5441abff1ed6e451843</t>
  </si>
  <si>
    <t>7903bc6b2833e8835bf7751232989410</t>
  </si>
  <si>
    <t>5a85bfa105dc8f3dae729690536992f7</t>
  </si>
  <si>
    <t>b22de24479c416c16946ed9d1bb3eb9f</t>
  </si>
  <si>
    <t>a04743e63b5f39e6374a9cb74cdb061e</t>
  </si>
  <si>
    <t>76b3fa4d8ae07f356c64e28db63e50f7</t>
  </si>
  <si>
    <t>d2a8aea6eaad2c3723ada74907e1efda</t>
  </si>
  <si>
    <t>a56e3d1d09aa17b0d75393fc1e5e2baf</t>
  </si>
  <si>
    <t>b537e485e03066d99c1ccea3ebc58a4a</t>
  </si>
  <si>
    <t>7c98180312000cbf7c3f56aecbe50a04</t>
  </si>
  <si>
    <t>732d15ea68d7cd8868298205f9de4ef3</t>
  </si>
  <si>
    <t>96bef2e72711c53d2b18214428a2ef7e</t>
  </si>
  <si>
    <t>e03426637ddf790026abf3a4242db976</t>
  </si>
  <si>
    <t>8106ffc372e6b71a10f8c0190bf52028</t>
  </si>
  <si>
    <t>ca758c0e95e7128ee8d1c80f0a8fb339</t>
  </si>
  <si>
    <t>5c19d5e1566d25937cb98312fa8e0bcc</t>
  </si>
  <si>
    <t>4809225a345661be663c2f91790a718a</t>
  </si>
  <si>
    <t>98582cdfbbc5a5cfb830b64f4af2531a</t>
  </si>
  <si>
    <t>88d7a93547080d8094d5a5e60ec6a64a</t>
  </si>
  <si>
    <t>e3ffdfe1818222956a5b6bcce3b18d07</t>
  </si>
  <si>
    <t>b4661fbfb5b9160a32e46ab8f3347168</t>
  </si>
  <si>
    <t>ae8a654488d721a4ee87ada2c6d7df2a</t>
  </si>
  <si>
    <t>9528ed7fda55e65c70eb576876633a50</t>
  </si>
  <si>
    <t>4b0e4b7e4289fbf240f4675136fdeef3</t>
  </si>
  <si>
    <t>d6cc93624f0be3f0b89141534c38ac8a</t>
  </si>
  <si>
    <t>e642f2ab281acf9ba6da27943429ed96</t>
  </si>
  <si>
    <t>ce0772a187e867f63fb32133be7b255d</t>
  </si>
  <si>
    <t>fef0c43d488b5dbb4857e573f0100a62</t>
  </si>
  <si>
    <t>2332d379d7db43edf9041839afd0fbf3</t>
  </si>
  <si>
    <t>df4cf84ef5e7b6c796fd9be2a22fad61</t>
  </si>
  <si>
    <t>8f02d90e0f659fb77758e114d07e0bd1</t>
  </si>
  <si>
    <t>a7e2fcb50922c11abecaa8bec3289904</t>
  </si>
  <si>
    <t>d6a3b3aae8264e7df65860c5dc3107e1</t>
  </si>
  <si>
    <t>d70cc11940afab13eb0f7f88e1564286</t>
  </si>
  <si>
    <t>340d66bf14fb63d774101b11cae4ca31</t>
  </si>
  <si>
    <t>0e59b391d88d725657c0690f5fc0611e</t>
  </si>
  <si>
    <t>b64a7fa8bb790e3a73575c22ca1d3ea8</t>
  </si>
  <si>
    <t>085340069f5aafbf42f940839363bfc8</t>
  </si>
  <si>
    <t>db9e1c8860c01866cf80e792ff3e462f</t>
  </si>
  <si>
    <t>856405f6109f42904c6ba4aa31e8d6dc</t>
  </si>
  <si>
    <t>8b022eedc0c146795c6b0f0af65be09a</t>
  </si>
  <si>
    <t>0c52edeb5a29234b6c3328782314f1fd</t>
  </si>
  <si>
    <t>f699d269003291299704dda86a5e3d1b</t>
  </si>
  <si>
    <t>f1300e0073cc556c2a593e1d7112190b</t>
  </si>
  <si>
    <t>dfbf6f6b680be874b963332625e41080</t>
  </si>
  <si>
    <t>8171acf51d933a7a0a2abd1c58ac4700</t>
  </si>
  <si>
    <t>b1f7900eee5c4219d7a4fa5a909eedf6</t>
  </si>
  <si>
    <t>61afc5ec4b3dda56248968a2a5a6b0b0</t>
  </si>
  <si>
    <t>5ce5f0151f3e97b6707ec62bf1ce46ea</t>
  </si>
  <si>
    <t>d984758d950ba2787e1d9fa42cd6fe11</t>
  </si>
  <si>
    <t>58c9b9915d41a4c47d5e64f7cae2bfb9</t>
  </si>
  <si>
    <t>c739af27e6831f06a4c136567bd13d18</t>
  </si>
  <si>
    <t>6d7299823369ed2b7c51a4ded7b91bad</t>
  </si>
  <si>
    <t>0b6e1bdeff3b158d81d769d93b1366c6</t>
  </si>
  <si>
    <t>7ee44aa3e713f11121bf696faf829fa0</t>
  </si>
  <si>
    <t>23dcf29a342886bc995700105f5a6e01</t>
  </si>
  <si>
    <t>d9e24c6f6d59e37a47c708c1115ee844</t>
  </si>
  <si>
    <t>95f501b3c1a26a20ebbd5b66ead6a0c6</t>
  </si>
  <si>
    <t>31a3fc9944286c2284de44bae5d9c4d2</t>
  </si>
  <si>
    <t>cd8ca6a7463f07f5d1634849a6577796</t>
  </si>
  <si>
    <t>6ab1a0d36d8d676a2f727df8a4641688</t>
  </si>
  <si>
    <t>968cb11e4d1015e65084d2c217123776</t>
  </si>
  <si>
    <t>50b22463ee85ff6b9499e897fe3ebbb9</t>
  </si>
  <si>
    <t>514e6d7e8e900907c2160fefcac9532e</t>
  </si>
  <si>
    <t>ONDORES</t>
  </si>
  <si>
    <t>2d541944e5efbbff5190c238a5c21575</t>
  </si>
  <si>
    <t>6f71ce7469ee5be3e8fbc81d97692213</t>
  </si>
  <si>
    <t>3f3fc558fa04464b2f8a5e1cb00dc53b</t>
  </si>
  <si>
    <t>44bb5c77f39c656bad69538775ef6322</t>
  </si>
  <si>
    <t>7534bc57dfeceb1b2e61a4692b8a4222</t>
  </si>
  <si>
    <t>9c19bff4c00a440f8c4977d4e3dc714d</t>
  </si>
  <si>
    <t>281f2170d313e921aea81755c5ec6d1b</t>
  </si>
  <si>
    <t>bf0100160c478b2b19ef73f52ab5fcac</t>
  </si>
  <si>
    <t>9efc8f79f65ee26e42e94d789a04d88e</t>
  </si>
  <si>
    <t>cdb425e2350d6e39925bf74672b108c8</t>
  </si>
  <si>
    <t>7fc2eaa485627f4d36980d6a6f595bf3</t>
  </si>
  <si>
    <t>ccb18d4f94d2e8a4f8ad268c4411220c</t>
  </si>
  <si>
    <t>0bf38e9f3f90b6b46db79785c9eff7ef</t>
  </si>
  <si>
    <t>069d67c53388e51db09ab781ace94212</t>
  </si>
  <si>
    <t>e680b5a6b1e5413a09916c681229378b</t>
  </si>
  <si>
    <t>659f6ddbacdca450fd0e0d91e53cd273</t>
  </si>
  <si>
    <t>3ad2922e6a501ca2e6cf14059287b4fc</t>
  </si>
  <si>
    <t>7773f7b7dbf9d061927eb9c74aaae98b</t>
  </si>
  <si>
    <t>791892555a9a0e7fc227dfddecc5afae</t>
  </si>
  <si>
    <t>1722ea3ac852242743942e6ad77c07a8</t>
  </si>
  <si>
    <t>695bc6ee4b6b9adcbe033321b685f6b6</t>
  </si>
  <si>
    <t>7f1bccce3ce50d9a545edb19624536a5</t>
  </si>
  <si>
    <t>1348693b3f43f66661f98e24444f7943</t>
  </si>
  <si>
    <t>e6e6f3a7e4f73b0b320dc932f458280a</t>
  </si>
  <si>
    <t>82c02b4a11c3872e816aaad1e7ffa1b8</t>
  </si>
  <si>
    <t>773a4330747834a3988015fa6481bb43</t>
  </si>
  <si>
    <t>5b1afde9315560c7f931f45b39ae98e8</t>
  </si>
  <si>
    <t>01c06a16027a1653e987d3d72a9c6471</t>
  </si>
  <si>
    <t>e1862127ef9bac9f355b94c44a8971d0</t>
  </si>
  <si>
    <t>de32db51e0834ce172b8545ae94ef97d</t>
  </si>
  <si>
    <t>d06908f2c89ae5e555c0b7e71315e58f</t>
  </si>
  <si>
    <t>8392939de2e3c9301d86701f05c2c004</t>
  </si>
  <si>
    <t>b2be3f4fd38d7275f8933796657c98e5</t>
  </si>
  <si>
    <t>c42584ade8bc90c37fe8cb45dd2ae604</t>
  </si>
  <si>
    <t>fae449f2850cb0e3c2479e3c6a35cc6c</t>
  </si>
  <si>
    <t>61b58f2ca35d7dd6cd6932343ccf7b11</t>
  </si>
  <si>
    <t>2c434cbe295125a0ed62b8c0d004955f</t>
  </si>
  <si>
    <t>30ddabe656a7357115d9af4b1cf43cfa</t>
  </si>
  <si>
    <t>f689d21a8e061d93d1b3f756f9458038</t>
  </si>
  <si>
    <t>d6fd844666a44c9e3f22608db89dfb5d</t>
  </si>
  <si>
    <t>9778e5f23b701e207eaf0d8d079c7002</t>
  </si>
  <si>
    <t>4d7df97780abc662e6372e728ccbd5d0</t>
  </si>
  <si>
    <t>3184bd2a7a86d4df382af519aa4c91df</t>
  </si>
  <si>
    <t>73da6a9eaf6da52c4c864978871d71ba</t>
  </si>
  <si>
    <t>d3ea5b215934bc0ac51cd23d4ebb5eb9</t>
  </si>
  <si>
    <t>28e97fa61f9427350fbb6af081608ebc</t>
  </si>
  <si>
    <t>fbc8148c52007e7bd228ee2fa46a12d7</t>
  </si>
  <si>
    <t>c31d280daaa759b2bfca71dfefe7a8ef</t>
  </si>
  <si>
    <t>214a1651915f34a710bbec8342ee3c40</t>
  </si>
  <si>
    <t>46aa6d0d0aa8fcd3be9ffad6b915af29</t>
  </si>
  <si>
    <t>2be5bf768bf6f9a0b61df03c08861e8a</t>
  </si>
  <si>
    <t>c9a7cba58b6dd2e3aeb5bef1f936f32c</t>
  </si>
  <si>
    <t>a1b5b5369972499f0a2fcb0eeef5b475</t>
  </si>
  <si>
    <t>06afdb15d3cb0852b9828df2245221a8</t>
  </si>
  <si>
    <t>ecb97ade3073ee2d399a0a018a17a3fc</t>
  </si>
  <si>
    <t>18b75798cadc9d90a998330ead5b8635</t>
  </si>
  <si>
    <t>09a6fa7d0d79f5eba51e1a5e6c9e375d</t>
  </si>
  <si>
    <t>7cc2d7464f31b3d2ee5929dd066d5760</t>
  </si>
  <si>
    <t>16c2af6bda2ee06cc6b8510581795067</t>
  </si>
  <si>
    <t>39b347d94b841aae79cd9fc80ab804cd</t>
  </si>
  <si>
    <t>c9ce9201bb7503c1959dde9234ca7a72</t>
  </si>
  <si>
    <t>46fac0f01fd05ffbf14cc1b1b97d5e52</t>
  </si>
  <si>
    <t>e1c48302d61ed2718ce3527a4f7dcb27</t>
  </si>
  <si>
    <t>e3dbe65b740c67d4d5611f56f3ae6aa4</t>
  </si>
  <si>
    <t>cb5f01d348742dc6d084d33b9b12e40c</t>
  </si>
  <si>
    <t>97c742454da3c68d706114a333e3294b</t>
  </si>
  <si>
    <t>24e8bfec1420c9770fe637d379901b6d</t>
  </si>
  <si>
    <t>9807f4cb19e9c565f83855a939cfbafc</t>
  </si>
  <si>
    <t>53aa9547af45ca7decf8d649849f29a0</t>
  </si>
  <si>
    <t>06f8d852785519825a02732fc5555a69</t>
  </si>
  <si>
    <t>cad663c8d8c29e08e99979194113c32d</t>
  </si>
  <si>
    <t>62f05b2761c48b103ddbc2cdce0821bc</t>
  </si>
  <si>
    <t>3e1fe2aaf09e4f8553627ef9cfa0b462</t>
  </si>
  <si>
    <t>1e9e963cadfea2f36d633f13570e4158</t>
  </si>
  <si>
    <t>ce8d4ae4e1a253a579d8ee50f411c56c</t>
  </si>
  <si>
    <t>4a60dc6b3c4caf6ccb83df624e72f37f</t>
  </si>
  <si>
    <t>243e619a6645757741f09c5b282d6a12</t>
  </si>
  <si>
    <t>0d62884b3f70c637217e317cd9d9f826</t>
  </si>
  <si>
    <t>1766e78d638d5c794fa7bd451b8a6cd6</t>
  </si>
  <si>
    <t>1e2d8cc6204afad248341959eadc2dfe</t>
  </si>
  <si>
    <t>8e3be9d1e1f3dce3afedf9a1e5fd345a</t>
  </si>
  <si>
    <t>15a0c86075c90e4bf63da7ab750a6e9d</t>
  </si>
  <si>
    <t>0b579c8bb71caa6365bee6ce1f49f43e</t>
  </si>
  <si>
    <t>c321321c8b94c77edb34c5c16d72a96b</t>
  </si>
  <si>
    <t>0ddd3cfa456c388d37036b058b35f716</t>
  </si>
  <si>
    <t>9c05e207ea49099428524916d2149c33</t>
  </si>
  <si>
    <t>d8b3da4303e5dce841fdf0d6cf722d7f</t>
  </si>
  <si>
    <t>81d257341f7f68d32243ecc8a05f710a</t>
  </si>
  <si>
    <t>7552ce844ebe9d129f3ebe67e8db6423</t>
  </si>
  <si>
    <t>0cf90cec23f799349e3d3cda46c5efe3</t>
  </si>
  <si>
    <t>8523feb115b99cc6ea8f8b44ca08824f</t>
  </si>
  <si>
    <t>fffaad45e14b5fed8919f41939720ab6</t>
  </si>
  <si>
    <t>48c4e3f28a0b78174dd3e426314daeb2</t>
  </si>
  <si>
    <t>3b89fd18a611d9c826c1f8d47cf44835</t>
  </si>
  <si>
    <t>0b4ced731f0a9f186aee3e900e816262</t>
  </si>
  <si>
    <t>a2b0b8de1c93ea1d0a4fec031b185d27</t>
  </si>
  <si>
    <t>b017c2a2c45e884ed89112aab858e972</t>
  </si>
  <si>
    <t>f6cc7c465c12755b9729f1316959f5ea</t>
  </si>
  <si>
    <t>41141b6552a40ca3fa350f7fd4a5eae6</t>
  </si>
  <si>
    <t>6d4417cacb53f1f122a669440543d856</t>
  </si>
  <si>
    <t>460f9c219781609aee0a7a904ad7b10c</t>
  </si>
  <si>
    <t>ae9bc6c72139e7c524923a6a60126d85</t>
  </si>
  <si>
    <t>f5b094612e3f97d23d51265342276d4d</t>
  </si>
  <si>
    <t>e64fad6c7d0b1600302bb862b6383eff</t>
  </si>
  <si>
    <t>929e43b162f6b78c41a8157f8a36cf17</t>
  </si>
  <si>
    <t>6476d00880fedc1eb58b680e12e39a14</t>
  </si>
  <si>
    <t>f3a535abe3d84ebc02d58abed6554f5e</t>
  </si>
  <si>
    <t>5a5939d802e71994cce06e6b397ae6c0</t>
  </si>
  <si>
    <t>6f64e3becd1823e5fe852cfae1d3ef4c</t>
  </si>
  <si>
    <t>5aaad7fc81047586d8653f2ddcf86535</t>
  </si>
  <si>
    <t>d6a8c3dbad1234ee2fc78ee71dab6cb0</t>
  </si>
  <si>
    <t>75a8eb4eacf00a5d4c566d101a72a14d</t>
  </si>
  <si>
    <t>d832be2ecc8acf18c956400f50813ccd</t>
  </si>
  <si>
    <t>31b0d3af7ac7d4e91a16d88404216ea5</t>
  </si>
  <si>
    <t>5fb491e92b65cab56c2e7c1e3ef6f0ed</t>
  </si>
  <si>
    <t>e571ee448eb973351e53988d52dc976d</t>
  </si>
  <si>
    <t>79c55a15529cda8866400a829025b5f5</t>
  </si>
  <si>
    <t>0ea3739b2d1e8a82734b6b4525472a5a</t>
  </si>
  <si>
    <t>b76f86b3a2299682d29397f1f6fb7aa0</t>
  </si>
  <si>
    <t>2f560148806f4a4126aa5cac86ccab26</t>
  </si>
  <si>
    <t>b67914906a294d0675985d5c1e2366af</t>
  </si>
  <si>
    <t>1e41d712a07213e9a3b19a3b6eb7916d</t>
  </si>
  <si>
    <t>40309d27b209eee84618dbf80c8c1f60</t>
  </si>
  <si>
    <t>0cd8e84da50f17555c0dfcd2954ad9a4</t>
  </si>
  <si>
    <t>2e97dc9770ca35c84de9d761a054d6a6</t>
  </si>
  <si>
    <t>8b450e80044cfc22ab62e4e58f88e2ff</t>
  </si>
  <si>
    <t>8feb13c783211d0e4e6e54bd993d078f</t>
  </si>
  <si>
    <t>29de4f243e6645395e8f8651e8c1a0aa</t>
  </si>
  <si>
    <t>6f9809296ce45acc3c7b7e4dfc32e8a7</t>
  </si>
  <si>
    <t>e0f3d3c1a9805a5f430d67e28d030e49</t>
  </si>
  <si>
    <t>105abb73f3b8e798461584b14acb5104</t>
  </si>
  <si>
    <t>dcb711ddfc4c23aaea8f187a5eed9fc3</t>
  </si>
  <si>
    <t>f36dab6079c327190c20208f5b2bf7a2</t>
  </si>
  <si>
    <t>4fe305cad71e8c1e8a69861165136427</t>
  </si>
  <si>
    <t>3ebe5466f9c26f1b4073e410db1d891b</t>
  </si>
  <si>
    <t>97c66c4b971e0a1ffabe2e4d08a9343a</t>
  </si>
  <si>
    <t>dfb111477680edbdfb568d6b3e09e015</t>
  </si>
  <si>
    <t>3b79bde91e27d909ebc1b157fc009b4c</t>
  </si>
  <si>
    <t>9807f8ee5ee829f7a1e1fb0b68f13a3a</t>
  </si>
  <si>
    <t>29b2e5be118fc3d10693123823cbce66</t>
  </si>
  <si>
    <t>70ad2b3fe74f636651c693b1077e9048</t>
  </si>
  <si>
    <t>cdd5bbe20318acdfc06ba84608fbfc9f</t>
  </si>
  <si>
    <t>943681369eeca6604978889a0700ca65</t>
  </si>
  <si>
    <t>a351e97165bc550d77395593c768505e</t>
  </si>
  <si>
    <t>983f64037b975d3f302183af6c203fa3</t>
  </si>
  <si>
    <t>173a9b4048cbf3fdd21607e45462c4dc</t>
  </si>
  <si>
    <t>ff1b261761be2dd8616aefb290b931d1</t>
  </si>
  <si>
    <t>2e856ea76bbaa006ac8a8e0bee3f3de6</t>
  </si>
  <si>
    <t>9abfb1a182b53a835347222de25ccdef</t>
  </si>
  <si>
    <t>dffa21daa76f53655f8d146ba87f7c7d</t>
  </si>
  <si>
    <t>e1e325ffa7c471590a5c7176eb49da82</t>
  </si>
  <si>
    <t>URANMARCA</t>
  </si>
  <si>
    <t>0d5dd1db4494557c252ec36da3d04fe9</t>
  </si>
  <si>
    <t>9fdc1a527dde310563f6de43df01b41b</t>
  </si>
  <si>
    <t>0c73e2c9efc7c8f9578377a65424ddce</t>
  </si>
  <si>
    <t>173b2da235b88751fa8e4c13ece48d92</t>
  </si>
  <si>
    <t>e3eba9f3b6a109cd3b5361fa9ec5a0fc</t>
  </si>
  <si>
    <t>b281424796c79f3a03662ada1d631f41</t>
  </si>
  <si>
    <t>68618e92cb8be65f25e19e2db7d1b8cf</t>
  </si>
  <si>
    <t>c10a2f080b4f820bba25dcf9591e3f27</t>
  </si>
  <si>
    <t>51020b7cdb42f4d3cc5fe1d9b7280952</t>
  </si>
  <si>
    <t>14da379f0f730785840907d852729b64</t>
  </si>
  <si>
    <t>897871bb0045fada04cefa8dd26aae5f</t>
  </si>
  <si>
    <t>9de991a11353aac79ffb48a2bc48f97c</t>
  </si>
  <si>
    <t>2ccf1daa0c94a33c1587246b33f871ee</t>
  </si>
  <si>
    <t>544ae24d935ea709aed0759a741d743d</t>
  </si>
  <si>
    <t>69082910d9682341f4cbd268af8b441b</t>
  </si>
  <si>
    <t>38a71e7e0f4cfbd728e59c774a6354b8</t>
  </si>
  <si>
    <t>09372564b106878f9d5e4f8c834fe5e7</t>
  </si>
  <si>
    <t>3707e6ef8f28a7090f9434853a3c17aa</t>
  </si>
  <si>
    <t>7e016b402e65336f59a0d341874d5bac</t>
  </si>
  <si>
    <t>8ceedd9b48b7576cacddb8ca9050f47b</t>
  </si>
  <si>
    <t>38983fcc63875a2d0592bcda286abd5c</t>
  </si>
  <si>
    <t>14de510b23c81eb3d68ed560ac25ada2</t>
  </si>
  <si>
    <t>8c1cdff64466557f2f69284b42820a1d</t>
  </si>
  <si>
    <t>b1e98bd994a9e04c1f16cce0b5def3bf</t>
  </si>
  <si>
    <t>8ff3583090e78861f86d382fa7a36adf</t>
  </si>
  <si>
    <t>f1c36d5855bfce206325002a87ce6444</t>
  </si>
  <si>
    <t>ca5f73da1f597640b85e528c1b9cbc00</t>
  </si>
  <si>
    <t>f7ccf9961cc7906888318402404e445c</t>
  </si>
  <si>
    <t>df3a65939b95301ca3d40ae3fd87610a</t>
  </si>
  <si>
    <t>cb20c33859a19f5210c7f646057049c5</t>
  </si>
  <si>
    <t>30511e5ec3f60ef1a6ae626f580e891c</t>
  </si>
  <si>
    <t>20cfa25ce14c19ede6069d868d44a836</t>
  </si>
  <si>
    <t>6b11e1820dc4665bebf57b12de3d1db0</t>
  </si>
  <si>
    <t>282d8947b75da7187f2485848e15c163</t>
  </si>
  <si>
    <t>6f29a1d0a78c75f1bcedb11ed5c98247</t>
  </si>
  <si>
    <t>07ef6a8525a5d9229c6adb579f29ce24</t>
  </si>
  <si>
    <t>eb9b7bdcdfb7f0488c2049105623f5b0</t>
  </si>
  <si>
    <t>e9c56fd29ba3e0ed1048963922add2a6</t>
  </si>
  <si>
    <t>026cf2fab1f90779388509876385e6e6</t>
  </si>
  <si>
    <t>7ce2f16280562999f60718b931857035</t>
  </si>
  <si>
    <t>b6aaf1cd4f5eba59a185a80d834a8cba</t>
  </si>
  <si>
    <t>60e3a5018404709d5657bc2fd3a7c1b4</t>
  </si>
  <si>
    <t>04a93fcaaa24aba230712f0764c64143</t>
  </si>
  <si>
    <t>9c338fe026115fcb4675be6c567ef928</t>
  </si>
  <si>
    <t>507b65d91ca3b2779c57678aaf1e2205</t>
  </si>
  <si>
    <t>34830fdc376b6f5698b5e276c397cddf</t>
  </si>
  <si>
    <t>c166a33dcaece7add2f654e3ac9c8ff8</t>
  </si>
  <si>
    <t>cdf3daf1b38c05cbda57c3b0e4f53eca</t>
  </si>
  <si>
    <t>8f1bd65fd97a4fabb0fc505a22d8a241</t>
  </si>
  <si>
    <t>8d3e699e1e942e440f43f1eb3cf67163</t>
  </si>
  <si>
    <t>d3081939abb65aaa9a2a43f93ada0108</t>
  </si>
  <si>
    <t>df344a203269a65b20d7990df1549e5e</t>
  </si>
  <si>
    <t>df2b9159d9726e8bfc93b1b20633d38f</t>
  </si>
  <si>
    <t>78b386456d3d89976acb1c12f4a4250b</t>
  </si>
  <si>
    <t>bb02a443469b75adc887b45cf8e164a9</t>
  </si>
  <si>
    <t>c3966326b30988b3620dc51629c66fc3</t>
  </si>
  <si>
    <t>74ff40dea807a853b03020a81c3b371e</t>
  </si>
  <si>
    <t>f4e3419a4ab9cbbf85240551e165f33b</t>
  </si>
  <si>
    <t>67ea2c60cfa0576675cf8d13a0e4075c</t>
  </si>
  <si>
    <t>feb25ebbb658bda2646a05f8b117527d</t>
  </si>
  <si>
    <t>7a6aab16646422420d8c37b2d1b443f7</t>
  </si>
  <si>
    <t>eac906704c64fa275ed93f48df4db09b</t>
  </si>
  <si>
    <t>16077eb9e23dc8b4f0e408e634e2487f</t>
  </si>
  <si>
    <t>e9419c72a20e9fd3fc75c063bb149126</t>
  </si>
  <si>
    <t>2ca380446053a36435936456c675e42b</t>
  </si>
  <si>
    <t>f6859b9ca594851967a67cb3149ea1cf</t>
  </si>
  <si>
    <t>39d96000478367db01fecf06e35eddf1</t>
  </si>
  <si>
    <t>b4c4b4125386eadb6676df0da0b076d6</t>
  </si>
  <si>
    <t>2736d4fc23f2e3471610aab0730f1535</t>
  </si>
  <si>
    <t>ce3cabdf9419d3f82eb4a8e365284170</t>
  </si>
  <si>
    <t>fe01eef0f57026cf4f63e02655912b7f</t>
  </si>
  <si>
    <t>f125f1dc0a022dfb0daad7e0c70dfba4</t>
  </si>
  <si>
    <t>ab00499c43cdace8f1343d62190e9fde</t>
  </si>
  <si>
    <t>527c78f906d6e900a64cd4719096bd1b</t>
  </si>
  <si>
    <t>609fce3f59891716bd22e6d8153e970b</t>
  </si>
  <si>
    <t>bed1813fc2e5925fd14cca33528a5234</t>
  </si>
  <si>
    <t>017e68e5115c46ce0a7b0253095871ac</t>
  </si>
  <si>
    <t>5495d6185882b713fc3b46d1bfdeb44c</t>
  </si>
  <si>
    <t>82ec2074e7601ac471fde3030688fb57</t>
  </si>
  <si>
    <t>6d3030e92d7e5ac414a696bba1a9dcca</t>
  </si>
  <si>
    <t>ca77bae9377ada9db3f6196fe50b71e7</t>
  </si>
  <si>
    <t>20666cb33171aca224ab83e3765d51f5</t>
  </si>
  <si>
    <t>2eea0e81c444c7bbec4fd927642c69a4</t>
  </si>
  <si>
    <t>905bd4eea3d6b7664716643435761c54</t>
  </si>
  <si>
    <t>1674c514a15eda37ed5be30bcea66276</t>
  </si>
  <si>
    <t>12aded4f5d3d1f5835007989b2f64462</t>
  </si>
  <si>
    <t>f76eb513208088cb54da9dd4b452e6a2</t>
  </si>
  <si>
    <t>9d64a7273c53cdcd14960d0bf10fc489</t>
  </si>
  <si>
    <t>4bb811042854699bf7e110fb3a16c793</t>
  </si>
  <si>
    <t>f3bb6333f47145fc7f8568ec08b8e0cb</t>
  </si>
  <si>
    <t>cdf402db60d20865ffc92b884b7e8d56</t>
  </si>
  <si>
    <t>6f6c39f76f9c46a42f2ed30b080b3532</t>
  </si>
  <si>
    <t>86277a3d275ee05bf760cb832e494d28</t>
  </si>
  <si>
    <t>412b8e1e9993f5de1c98c911f8366a79</t>
  </si>
  <si>
    <t>2989726c7af1f8be00c31b2e681b27a5</t>
  </si>
  <si>
    <t>02a020c070c97d6c427cc7b76fc4a703</t>
  </si>
  <si>
    <t>abde42404aeff85e33f1dee1d0e822dd</t>
  </si>
  <si>
    <t>6f113ff16383ce7b2e1bcee3dd50df6e</t>
  </si>
  <si>
    <t>be9e04581836f86e759c678485267477</t>
  </si>
  <si>
    <t>3062668d85fe0fb70a5e4ea394ed80fa</t>
  </si>
  <si>
    <t>bab5b006f354f34b8d31cd38dc699f90</t>
  </si>
  <si>
    <t>5886225ffe971fc9d9faeafac41d1a32</t>
  </si>
  <si>
    <t>c1ffd225e669e3b479ad4817a37b9cc8</t>
  </si>
  <si>
    <t>a16fe35616d4b5b9988da88f7ccb7c90</t>
  </si>
  <si>
    <t>9e2dab6748d328e9ccfbe39f71f3d7c0</t>
  </si>
  <si>
    <t>cb5ccd3b63c4ef901bc169951165e5f4</t>
  </si>
  <si>
    <t>37a0ccdb4a8027a449a920fe3a673fe2</t>
  </si>
  <si>
    <t>e004b188cb68f89a69c4588bfcb4ace6</t>
  </si>
  <si>
    <t>a8c152f0ca7b4367b4a94d15ada99e2d</t>
  </si>
  <si>
    <t>9a45eb8c7d4e0b81bfb21fae07787d40</t>
  </si>
  <si>
    <t>f603bfe70d698f98293c868b9e60763c</t>
  </si>
  <si>
    <t>41921dd507584dad82bf4854261f05aa</t>
  </si>
  <si>
    <t>e4d84d9c6a62fbac807ebfe287c26c49</t>
  </si>
  <si>
    <t>45ef3fe83d655ca6cee7bcbfabfe8da4</t>
  </si>
  <si>
    <t>bba5461d3cac4103ed83e23ddfd42576</t>
  </si>
  <si>
    <t>3167583c47770331702bcddeee1e1145</t>
  </si>
  <si>
    <t>fe5d0ee9cb59ce7aca23e670a49860d8</t>
  </si>
  <si>
    <t>3c1d0866311815989d6fe4935e5649ef</t>
  </si>
  <si>
    <t>edbb7d5f29d31a0feffc6c2890c473e6</t>
  </si>
  <si>
    <t>39d7811df355bf3273d0af1ba1418ffd</t>
  </si>
  <si>
    <t>aa8f17ed1391efb38c4d961cdcef49a5</t>
  </si>
  <si>
    <t>b9841fd37df2affa4397ed6f60c19eec</t>
  </si>
  <si>
    <t>fa309772eb288928843c4b47d12a4a61</t>
  </si>
  <si>
    <t>4bfdf16b677b0f77a988b66d2403893c</t>
  </si>
  <si>
    <t>e8419b02e98bb7dbc80bbb517ebeb6bf</t>
  </si>
  <si>
    <t>b56a5c66678975904cf9d1c03fbe7605</t>
  </si>
  <si>
    <t>626ecc1f9a122de851b95170dab776ae</t>
  </si>
  <si>
    <t>2cc26ee12c12194961dc1bae1b21681f</t>
  </si>
  <si>
    <t>a1db12361aff3167fa5eeb654d73042b</t>
  </si>
  <si>
    <t>dfb5286d5ab2665da5ed481d1876647c</t>
  </si>
  <si>
    <t>fd6a3a6488c27bafc2c0ad208782e8f3</t>
  </si>
  <si>
    <t>5f063d3e6894320e38a98cde6c001b50</t>
  </si>
  <si>
    <t>e18b5a2eb80b90d85d9ae220496b2c2a</t>
  </si>
  <si>
    <t>f0e23227659b3d97a97f5cd38834dc17</t>
  </si>
  <si>
    <t>a128ba2ddba0049b2e6964add4a69554</t>
  </si>
  <si>
    <t>3eb852034761d3bed3515b4c65158587</t>
  </si>
  <si>
    <t>4bff677b3b14e33a11f97f63f901b483</t>
  </si>
  <si>
    <t>792513075af4e7fee48de2049479cff2</t>
  </si>
  <si>
    <t>e0ece71df8da32191330f7a62d4d35fd</t>
  </si>
  <si>
    <t>1d135a7627223d7266c553e9cbce3b0c</t>
  </si>
  <si>
    <t>ded1b08a25acae7a1eda458c15966040</t>
  </si>
  <si>
    <t>cc7327fb2f48fe1d71ad4a11839500e2</t>
  </si>
  <si>
    <t>4f96a5f6e07b91dad62928b7b12c3c39</t>
  </si>
  <si>
    <t>623657ef498d65a08d13df3be4e389e3</t>
  </si>
  <si>
    <t>95b2fa4767ec8bed05891caf231e384f</t>
  </si>
  <si>
    <t>5a5a6f3a2ce4dee91bf3c37de647b05f</t>
  </si>
  <si>
    <t>e1c985f1a115634cbdc3d0914d978325</t>
  </si>
  <si>
    <t>b2dc6583f358226824029c2ee58344ae</t>
  </si>
  <si>
    <t>e722b5258f35b19de4e81c670133585e</t>
  </si>
  <si>
    <t>1e134c4c983f09800c248e8225afc524</t>
  </si>
  <si>
    <t>e730f07e8d5274f3503ce1ef8c75af9b</t>
  </si>
  <si>
    <t>8b365b277d633e04304f31e73e248fe0</t>
  </si>
  <si>
    <t>fa9efc8e1ddd88f1dabc7c3c6c5c19ed</t>
  </si>
  <si>
    <t>de341ed13bed27d26cc5b7c2cb2c1ee5</t>
  </si>
  <si>
    <t>baa3013b28eebabc235fdcff4339ed9d</t>
  </si>
  <si>
    <t>9b14416ba4f57bbfc54ba4cdba33627b</t>
  </si>
  <si>
    <t>88962f1c539322564a0457aad10e0fde</t>
  </si>
  <si>
    <t>65e50ab00f1e331eba418599599e6f5c</t>
  </si>
  <si>
    <t>5816720f4d6089ae47da0108d212c1fa</t>
  </si>
  <si>
    <t>667863ede52c9664628b2e149b5a00b4</t>
  </si>
  <si>
    <t>fe70837593177bd714e3e4d024ddcd86</t>
  </si>
  <si>
    <t>35eaeea0b2daf730ee4acd743722b931</t>
  </si>
  <si>
    <t>ada48ebf8374d899057cac1d62a96385</t>
  </si>
  <si>
    <t>fa49897df2db537cf2c7b005037f5e52</t>
  </si>
  <si>
    <t>ae2ecf211f1016fa2b898b1dc444d3dc</t>
  </si>
  <si>
    <t>662a1655ad43aa2911bbb7edddf53ced</t>
  </si>
  <si>
    <t>be0d6bdf1aa51dafd827b8ed9f4e2775</t>
  </si>
  <si>
    <t>177e0d1b12082cf0e9855acc0a4aa92b</t>
  </si>
  <si>
    <t>fbfc9c72246d050691da5e05cbf4ada7</t>
  </si>
  <si>
    <t>8246044cbfc94bacedd51d9431328ca9</t>
  </si>
  <si>
    <t>868beee0a49d97a66fbd525091567dd2</t>
  </si>
  <si>
    <t>3e7c1bd1fc54df125631acd272ab0866</t>
  </si>
  <si>
    <t>db0706020fae2bf263e67b16b79ea81c</t>
  </si>
  <si>
    <t>acb24abfac2948ef183c70bfe01d5a41</t>
  </si>
  <si>
    <t>a51c3159542a441a367cdd42351f6c1a</t>
  </si>
  <si>
    <t>8b2d7ae4aaca0e66021bb8bfb6753c99</t>
  </si>
  <si>
    <t>b95152c33e52afa78608dce90f574eb1</t>
  </si>
  <si>
    <t>68c802cd948265a96dc22b396d1cb3cf</t>
  </si>
  <si>
    <t>741c4e9c0a95ecdc75a1f2b316cb75d8</t>
  </si>
  <si>
    <t>c912b0889357be677bdce365ec9d8a8d</t>
  </si>
  <si>
    <t>ACOCHACA</t>
  </si>
  <si>
    <t>ed491853ec43c75f89754e48ac86b1cf</t>
  </si>
  <si>
    <t>512ecfca204adcac7dc0e09251438578</t>
  </si>
  <si>
    <t>f3c899d71436f0ec94eb4a6329d61e35</t>
  </si>
  <si>
    <t>ac469004f3e928110d985f60ab1173d8</t>
  </si>
  <si>
    <t>ea11952ce23a051b99bfc0f8c5fdc849</t>
  </si>
  <si>
    <t>11615071a5fa53014cf04f8e8ed3db04</t>
  </si>
  <si>
    <t>e1a3fd05812bba0b569c2a9922a73b16</t>
  </si>
  <si>
    <t>2937ffd8e2003d6644a98d2ee4647d23</t>
  </si>
  <si>
    <t>31bbb7cfc13ee9d76aa45a75a361f3d8</t>
  </si>
  <si>
    <t>eaceeb2bc3178693d60a1ff40bf1dc7b</t>
  </si>
  <si>
    <t>c7a96230b000ef6d082e77a0d1e1fc74</t>
  </si>
  <si>
    <t>10ce83a66bd6c8d4a03651d99a3fbd35</t>
  </si>
  <si>
    <t>5bfbe8df197f8ed3b0a000a866e36692</t>
  </si>
  <si>
    <t>6f1a692a52e3bde5e9c99878dcfa150f</t>
  </si>
  <si>
    <t>56f7dd2574944c6146e0fff85e9511d2</t>
  </si>
  <si>
    <t>ed5ca44de690e0c04b23e3cd05091644</t>
  </si>
  <si>
    <t>ac93b3dc3ea36c67bcde70e12c4cc1cf</t>
  </si>
  <si>
    <t>08113922f74435bb2c81275eb0971aa5</t>
  </si>
  <si>
    <t>1fe59d1416d64892c2fd87d3cc2ee75a</t>
  </si>
  <si>
    <t>2c9f54462d2bccd5a775b798d0654a05</t>
  </si>
  <si>
    <t>f6c620ffcb83175e04f8474e4565d7db</t>
  </si>
  <si>
    <t>dc3547a96e2e21c88706ed2d9dabf95f</t>
  </si>
  <si>
    <t>a9828e7d0e3cfc3bf35f4953f194322d</t>
  </si>
  <si>
    <t>3c8c12582e44a7237e84852db373e0b7</t>
  </si>
  <si>
    <t>67b3b9c81a4c3c54c80312bf4a747008</t>
  </si>
  <si>
    <t>5d92b6ce3177041ff9a5206f361b7bf3</t>
  </si>
  <si>
    <t>2f66a0a56a609f82117a255ef257acc7</t>
  </si>
  <si>
    <t>250aafe126e8fb9a2d2e9de615547ddd</t>
  </si>
  <si>
    <t>1b1cb177a28583d727dfcb5860436241</t>
  </si>
  <si>
    <t>91e6d8a9548a3dcefd3c29b09c1e7bb3</t>
  </si>
  <si>
    <t>4ad64ee5b7392888104ac75c6fd93d8a</t>
  </si>
  <si>
    <t>161fc6c756f8cf101294f1d8f0716066</t>
  </si>
  <si>
    <t>f5e35b7c28fbab290db09887321f424d</t>
  </si>
  <si>
    <t>f9211f814dfd1c89ba3c12206cc13a0a</t>
  </si>
  <si>
    <t>e467e570d944604a90a5c4d2f344df35</t>
  </si>
  <si>
    <t>5c9526b0f460a0bc658dc8c8a7c7f321</t>
  </si>
  <si>
    <t>a57fd01afeb433e4398638dfb393aeb9</t>
  </si>
  <si>
    <t>7658436eadf365b8f5bc3c7061a51688</t>
  </si>
  <si>
    <t>a21b0dcb04cc4cf8a0c20f5deda0e8b5</t>
  </si>
  <si>
    <t>7ea9bf676067f0be582233a6496cdaf5</t>
  </si>
  <si>
    <t>6c852bc97515873ad5212cff52dd49b9</t>
  </si>
  <si>
    <t>42cc09ca9d331f6b11657f1ad3452b59</t>
  </si>
  <si>
    <t>54d3782c85c8cba4cafedc66843092ad</t>
  </si>
  <si>
    <t>629af99d05da9a5f47ecf7d9eb48c746</t>
  </si>
  <si>
    <t>c84f542e352d9aa1c6ae9581388f05b9</t>
  </si>
  <si>
    <t>8436cf164a7cbdcaaca4a3eae19af816</t>
  </si>
  <si>
    <t>345d52b92a0606cd45461f28d28b9606</t>
  </si>
  <si>
    <t>6ea3905024fab249046b5c362ae0be6e</t>
  </si>
  <si>
    <t>17567d332f9f16efd4dbd2b45cea5e24</t>
  </si>
  <si>
    <t>df0a4da19839f4c77052d338ced98d04</t>
  </si>
  <si>
    <t>e4f1f7fe99b9d7d4ae917e85ffed22d8</t>
  </si>
  <si>
    <t>fbf2bc88b7f982d1ed66ad8ca36e6a80</t>
  </si>
  <si>
    <t>663e5e8287a30caff82ddf7c4fdfaea1</t>
  </si>
  <si>
    <t>3143c34e9e7e09651f9616986ebfb362</t>
  </si>
  <si>
    <t>c713bbfed56eb418e48c872c19969766</t>
  </si>
  <si>
    <t>009bd588a7e5c261dae17fe0133fffbb</t>
  </si>
  <si>
    <t>75b20583dd7f99841cd70ed8babacb2d</t>
  </si>
  <si>
    <t>ce50f27b23c7274ebde8311d977557eb</t>
  </si>
  <si>
    <t>514fd87c70e264874a0a7d0733dc308c</t>
  </si>
  <si>
    <t>ac0e31129ad3fca7d8357040c6b404e6</t>
  </si>
  <si>
    <t>4cc27f639c7bc64816a3116c9e4574fd</t>
  </si>
  <si>
    <t>d44b1ad00c33e27b76539671a81710ad</t>
  </si>
  <si>
    <t>3ebff3b000bf46c2b3a37508783a8e3e</t>
  </si>
  <si>
    <t>a999f95d48335c004aae6dd1dab3523b</t>
  </si>
  <si>
    <t>9da8b53ca2ea54633433cdae0893e29e</t>
  </si>
  <si>
    <t>c245a7cf389dd629153241e3acf784cd</t>
  </si>
  <si>
    <t>312f00518ad569fedf2dbc664d9b7aa8</t>
  </si>
  <si>
    <t>505b8ba6ea101f237cc8d2b655fbabd6</t>
  </si>
  <si>
    <t>61acc181b6a2ae8d85826503b9eba39f</t>
  </si>
  <si>
    <t>269244cc71302df82a0cbf17dc88f462</t>
  </si>
  <si>
    <t>d688e4b794726cd785d861ba3058bfd7</t>
  </si>
  <si>
    <t>13df1cca98e297327816e92ac0874ff1</t>
  </si>
  <si>
    <t>f6c7f662c13c039d7000949fd9ee3414</t>
  </si>
  <si>
    <t>cba99ea46a783033f6cdd1b1314e09e8</t>
  </si>
  <si>
    <t>a0937188e8ff17e706273d9a0ba7122a</t>
  </si>
  <si>
    <t>9a58190fa870f941e670fb4604a39005</t>
  </si>
  <si>
    <t>def8eaf46ae1bacc7d880c8daee167e3</t>
  </si>
  <si>
    <t>83f9961566fe6bd6db4f7c746c4d20dc</t>
  </si>
  <si>
    <t>ecc144745d516b277c1a5583c30e5b7b</t>
  </si>
  <si>
    <t>b6bf4d25a8ef5d696b89915dd40fce47</t>
  </si>
  <si>
    <t>c38667ba0545cbff98c26c4611051c44</t>
  </si>
  <si>
    <t>a3e43898c3879a49bc7ab085b7fdd3b4</t>
  </si>
  <si>
    <t>e090add681731a520e576aa5204763c8</t>
  </si>
  <si>
    <t>4ca3cb74d38ab9f80e32abfd28f39246</t>
  </si>
  <si>
    <t>80d9c423629480576608ad4ee6fd2a3e</t>
  </si>
  <si>
    <t>589f31123af1cdb0bc64ee8ab9d51e49</t>
  </si>
  <si>
    <t>9f2165e645de6ab00eee944adb3330ca</t>
  </si>
  <si>
    <t>25a25c1c24bdc6b54aaec31e0d9f41e7</t>
  </si>
  <si>
    <t>848b88db7c5472b4b3bf94ceb76c27e7</t>
  </si>
  <si>
    <t>684284314acf73d6c94d687eb0d21bb6</t>
  </si>
  <si>
    <t>ac0f8f666c4ea46f519e5e76f4ce2b2a</t>
  </si>
  <si>
    <t>a772c95c2f7f6667bf8e6b66d83d6b18</t>
  </si>
  <si>
    <t>5e0826eae67ab6700e6f708c415de38f</t>
  </si>
  <si>
    <t>04007d5563a81fd8b0164d58f1edfb73</t>
  </si>
  <si>
    <t>YUNGUYO</t>
  </si>
  <si>
    <t>73aa11f2b8b2e0550978256de6c7d7ff</t>
  </si>
  <si>
    <t>29030d2dd7b285198ef1c5f8e83c1b4f</t>
  </si>
  <si>
    <t>b212ee34383374d0a39d2ff31afcfc9e</t>
  </si>
  <si>
    <t>5ac4dfea1b53f23f381d63d87d1b41b9</t>
  </si>
  <si>
    <t>c746c5960fef43d455420301fba3b663</t>
  </si>
  <si>
    <t>b63ed10b3ffefe2e317ac128d82f3ef6</t>
  </si>
  <si>
    <t>6ab2d3eccc10d0aec2a42cc13c467856</t>
  </si>
  <si>
    <t>e0b53a7934cffc25c8fca5a0a7517843</t>
  </si>
  <si>
    <t>2ba62d6e99a56bf34d3f20154a23a93f</t>
  </si>
  <si>
    <t>c1fa4c3b9f280867b48ba6cf5111a673</t>
  </si>
  <si>
    <t>6a2105f6021fc06ed1f714ba04302f14</t>
  </si>
  <si>
    <t>f5c7aa9e8088d156b50efda7e314171a</t>
  </si>
  <si>
    <t>a203d709bf95fb063d2a756a5605bbc7</t>
  </si>
  <si>
    <t>f82d157dc06205e58f8eed6aaf2ad111</t>
  </si>
  <si>
    <t>32a75d24c37c9d314c6f10b79cbc6332</t>
  </si>
  <si>
    <t>eb8842710d9cbd6a8723cb44b25937ce</t>
  </si>
  <si>
    <t>648ed26fdb6a7121e9a0c01a96a8c50e</t>
  </si>
  <si>
    <t>c2c33d68f0dff639ec388226bba6e55b</t>
  </si>
  <si>
    <t>5f619b996907f1eb0efed7243e73634d</t>
  </si>
  <si>
    <t>b22c046498a028ce7780a38027da4c37</t>
  </si>
  <si>
    <t>266fe0fa176297bd66ee08df49837c7f</t>
  </si>
  <si>
    <t>e2bc29a035b7337dc29ec652102c0ef3</t>
  </si>
  <si>
    <t>4d10d47833018947a17e6984fd1146cd</t>
  </si>
  <si>
    <t>bdec334f8de678db067622b94adfc3a8</t>
  </si>
  <si>
    <t>89f32b29b2e2b2b00bf627bae0c46e0c</t>
  </si>
  <si>
    <t>73cc491ddb56c13807f1d72812d6766f</t>
  </si>
  <si>
    <t>a53078f48b741ef44f4fbb7f8e070f03</t>
  </si>
  <si>
    <t>a1db6e5aa0dc781cacf42b9d1e0b191c</t>
  </si>
  <si>
    <t>4d5675c737a31ba676c2fc0a39014260</t>
  </si>
  <si>
    <t>04c775e401f0a4e956e9974a310e3ca2</t>
  </si>
  <si>
    <t>17569fab4aac44c102307f40e0cfffdc</t>
  </si>
  <si>
    <t>bbbc442dd9d1899f1e2f11a419cc54cf</t>
  </si>
  <si>
    <t>a9fe71a72ae787c866e8ccdb9918788d</t>
  </si>
  <si>
    <t>20d4f69425fbc4caf416fd264d6977ff</t>
  </si>
  <si>
    <t>c0f660b292f391cadd3ea0948c074439</t>
  </si>
  <si>
    <t>42988da33b68b67f76a4792cb7dcd65f</t>
  </si>
  <si>
    <t>339797033729f47605c54cc5a3a8214e</t>
  </si>
  <si>
    <t>1ffc278dfc786c2b7eb289ce60f3061a</t>
  </si>
  <si>
    <t>7b50891945288c46dfa56a47b9f0afee</t>
  </si>
  <si>
    <t>50dd7ee8536e40a1c77caad7c580f12b</t>
  </si>
  <si>
    <t>4b070f4287ab3a8fd8f4c2235cd1db31</t>
  </si>
  <si>
    <t>7440077d77b1e9ade9648712d1679ffb</t>
  </si>
  <si>
    <t>1493685e81e1c142b4b786825d9f9117</t>
  </si>
  <si>
    <t>8d16d592b4060c5379e5a37455fd559a</t>
  </si>
  <si>
    <t>da0dbf1555e79cfc871829ff0ce90622</t>
  </si>
  <si>
    <t>58754caffcd07b63df43874d76ee9673</t>
  </si>
  <si>
    <t>3518815d42397a7f8d8cf634f07a0378</t>
  </si>
  <si>
    <t>d4d45ae55cb8c45aded741198578abf7</t>
  </si>
  <si>
    <t>ca48eecfcff64162ad12ea7f809a55e1</t>
  </si>
  <si>
    <t>e6cc683af5382be1dc6103969117740c</t>
  </si>
  <si>
    <t>5487611206fa9a1772b5c500d4068996</t>
  </si>
  <si>
    <t>81ca4480b6589eb3277fa135fc699ceb</t>
  </si>
  <si>
    <t>9ed218aeb491da5b9aaaed818c04ee26</t>
  </si>
  <si>
    <t>0c87aa1438d7479221537a01def66660</t>
  </si>
  <si>
    <t>375cc289089f34b53a49db599b2aa063</t>
  </si>
  <si>
    <t>d364bee9fd38a13a21cb5a2e1a1ca0eb</t>
  </si>
  <si>
    <t>c3c4fe701c79104a631992b6b3df5ae7</t>
  </si>
  <si>
    <t>82b525ebb588418c7b553179b8e8121c</t>
  </si>
  <si>
    <t>562813572cbc84a3bd303475453df96b</t>
  </si>
  <si>
    <t>a01e57970393c87887456ba54520f95b</t>
  </si>
  <si>
    <t>5b30c80c6432724a5b126824a4558cc7</t>
  </si>
  <si>
    <t>97a4a53caa9d4d78368a069a9ad4f81f</t>
  </si>
  <si>
    <t>bb62c559ef4d0a2be8c79c41bf4be4fd</t>
  </si>
  <si>
    <t>49add06f2656aec295cb04805fa52f00</t>
  </si>
  <si>
    <t>fd5e9c30f647c250acb342e54cbe096d</t>
  </si>
  <si>
    <t>ffeafa599220388e4be7768da6db2071</t>
  </si>
  <si>
    <t>28f3d7092ff78ef1c11f879d8c8b2621</t>
  </si>
  <si>
    <t>a5ef57cef6f4dea7f1840ea094ff98c7</t>
  </si>
  <si>
    <t>36bc48767f1ce2fa7b4bec638f794fe5</t>
  </si>
  <si>
    <t>773055181526dce31400c43b295b8934</t>
  </si>
  <si>
    <t>90c8d9edd7a5af9eb782d43785720a14</t>
  </si>
  <si>
    <t>7338c7a367c7403347dc82ef500f0075</t>
  </si>
  <si>
    <t>8a81b93364363cc33bcb3bd3bc36d8b7</t>
  </si>
  <si>
    <t>ba0dc24311aef0a20b60ffe1ac18453f</t>
  </si>
  <si>
    <t>9355b069078426f9a503d64d5c211bb4</t>
  </si>
  <si>
    <t>fe70c4b49a4671584c5bb70ad9d0cae2</t>
  </si>
  <si>
    <t>31360dc261717ea391360956cad7f74b</t>
  </si>
  <si>
    <t>56810e3b3e9b2c780c53b541c3ac3aec</t>
  </si>
  <si>
    <t>3e4e89b5c39c5b6562fbd9386a7beb21</t>
  </si>
  <si>
    <t>968976ee00db6b306c68da91018d3551</t>
  </si>
  <si>
    <t>518e04bb6608199abf0126b9b84eee45</t>
  </si>
  <si>
    <t>4435a97683ffb775a2c575195e97b3c3</t>
  </si>
  <si>
    <t>42af0b358ef16809ffabfabcace413d4</t>
  </si>
  <si>
    <t>a7f5610a9e50d333be31f41e5110f8b4</t>
  </si>
  <si>
    <t>a512be735ab9bb66a64e15a6461f8c30</t>
  </si>
  <si>
    <t>9f9dbfba1a6eb71dedc4f76cf93f9117</t>
  </si>
  <si>
    <t>7e8fbd04db30467b81a483023e916a14</t>
  </si>
  <si>
    <t>6fc5ddf7633e5e8d37b6e9920ccdba6b</t>
  </si>
  <si>
    <t>c8f580ec91aaefb6243c39ff56795501</t>
  </si>
  <si>
    <t>b9eb80c807b2e6d30735d8858af67063</t>
  </si>
  <si>
    <t>db74d790a46516aff829501fce0a3f94</t>
  </si>
  <si>
    <t>e0799404424037aa4cfd3ae0e84a9ddc</t>
  </si>
  <si>
    <t>818f14cece655876cf2bb455cf9725b4</t>
  </si>
  <si>
    <t>3faa7f5c3b10cb5dd72663fb298bafe1</t>
  </si>
  <si>
    <t>8de5678d0fb2cee9a7e75342e1d757ae</t>
  </si>
  <si>
    <t>af71d387c9f5caa4c1e670691f00be9e</t>
  </si>
  <si>
    <t>b9157a5511821eb640a22a2a98e896da</t>
  </si>
  <si>
    <t>e189a1945e0834672e1a845c7783ab62</t>
  </si>
  <si>
    <t>273118e02ff272f9c634a07a51dfd33b</t>
  </si>
  <si>
    <t>554491903cb09f55735091f2d1e1bdde</t>
  </si>
  <si>
    <t>3b34d6f626c13f68b2c02ff024bfd89d</t>
  </si>
  <si>
    <t>00028f067e565aad0c9c7e943d63d840</t>
  </si>
  <si>
    <t>87723b06048888a403b575d4694b37d4</t>
  </si>
  <si>
    <t>51065db29c093eefc413cc5ebb71a7e5</t>
  </si>
  <si>
    <t>2aed4bc4f2ca58c6ccbd6b12da3df7d1</t>
  </si>
  <si>
    <t>a0f9a86a3e75167f1d310e4f92a75ba6</t>
  </si>
  <si>
    <t>543604eadd6fa9316d4a963297b82a84</t>
  </si>
  <si>
    <t>16d7eabe36cb21d6c972141107d05e5d</t>
  </si>
  <si>
    <t>5a494c18ce20443b8801327b4f678d5a</t>
  </si>
  <si>
    <t>e056ad9fb4e7f741ccf6db0232fa23a0</t>
  </si>
  <si>
    <t>a4abcd0a8f83e38f769a3f1038a739ef</t>
  </si>
  <si>
    <t>3ef3f34c715ccdb932ecacc3e96ac195</t>
  </si>
  <si>
    <t>35b7c82c70bc7ce99ce614c1acee47fa</t>
  </si>
  <si>
    <t>caff00b610ac746b607b08080f541303</t>
  </si>
  <si>
    <t>a89d95fccee6f2de2ad04872fc159533</t>
  </si>
  <si>
    <t>b30bb09650e100b16c3b9f3a405211b6</t>
  </si>
  <si>
    <t>848c195fce9571abf8cadedf16657923</t>
  </si>
  <si>
    <t>002e14c97dbc34563e1fff62bccb7c0a</t>
  </si>
  <si>
    <t>e4fd16bbc3068c07c94bedf831906cdb</t>
  </si>
  <si>
    <t>cd8f8cd18e1cbecf054e1d13f9b13348</t>
  </si>
  <si>
    <t>a39e08994d070e2dc24981562ffc2e8d</t>
  </si>
  <si>
    <t>d9341e2971c5254768b93c4127c50815</t>
  </si>
  <si>
    <t>f731124b7cb46aeb37363128d0b180df</t>
  </si>
  <si>
    <t>1a9f75178f29f2b26bd8d02ea1272a58</t>
  </si>
  <si>
    <t>199ebd4f4b41483b3bfb988bbccbb51b</t>
  </si>
  <si>
    <t>293fbaa6dd4135941e83c4d7325b5685</t>
  </si>
  <si>
    <t>94a1022b760ceada26bea842aae63886</t>
  </si>
  <si>
    <t>3f48cac4d6d87e684b457fb6e3b36b5c</t>
  </si>
  <si>
    <t>c1e17e49e2320ae089c4483b2930bd5b</t>
  </si>
  <si>
    <t>3438d641875ea7e4e5749a9b1ff64154</t>
  </si>
  <si>
    <t>6395ea11c9059d8bd62cdb964599d1e2</t>
  </si>
  <si>
    <t>2f522877495c951e89d61fa48cc9af2a</t>
  </si>
  <si>
    <t>daeb7cb851c77a55036ba2fa5fb50cde</t>
  </si>
  <si>
    <t>e0378f59e6010efa91fca7bffc06fafb</t>
  </si>
  <si>
    <t>c0c084fb6fa97bd396c168e81361ab49</t>
  </si>
  <si>
    <t>0ffd014b4b82a6eff399412ef1da14ab</t>
  </si>
  <si>
    <t>a1865aca3a786986ac2f3aacc54f5a79</t>
  </si>
  <si>
    <t>c58e9a4dc0828288e55820f4585be640</t>
  </si>
  <si>
    <t>2fa14f986c75ad8acf8fd549b80deee9</t>
  </si>
  <si>
    <t>b578f94b2af86ba43ff48a8e8b29498b</t>
  </si>
  <si>
    <t>51089329024a576e3f1ddf204a8d5014</t>
  </si>
  <si>
    <t>3742ea53d2ea574c297f68216550210c</t>
  </si>
  <si>
    <t>4730932a0b673015453e157d232c1889</t>
  </si>
  <si>
    <t>ffbdfdd1b3877c989e70d716b72d3544</t>
  </si>
  <si>
    <t>d348ffe23a34a6e5754568a850164686</t>
  </si>
  <si>
    <t>01455731fc13f0500898c6722a370d3a</t>
  </si>
  <si>
    <t>28ce899a7f262cbc91723e5aca79fe66</t>
  </si>
  <si>
    <t>7a5a1506cef35dd158d3068c6e27e57b</t>
  </si>
  <si>
    <t>dcf4b525bc36437ec1dcf79377e55364</t>
  </si>
  <si>
    <t>0c62da2f01301bea728af4711a4b498c</t>
  </si>
  <si>
    <t>5bc237d1cea4dec29e24a042042bdefc</t>
  </si>
  <si>
    <t>ad0b7b4d83427def1e9cec9312ef835f</t>
  </si>
  <si>
    <t>ad1fa377f8a7ffa52cdc11ab0094ebbc</t>
  </si>
  <si>
    <t>835532ddf1cd405b90857185d4ccfa48</t>
  </si>
  <si>
    <t>4cfe9feedde3daec620385ea7ceb5631</t>
  </si>
  <si>
    <t>f3d47530e0cde31d5b97416d0dda84d7</t>
  </si>
  <si>
    <t>a31927295e265abae3cc1c76f0adbfaa</t>
  </si>
  <si>
    <t>1c5275232b8546aceb5f71573663bbe7</t>
  </si>
  <si>
    <t>b543163bc03536b5dcd7dba190a1c681</t>
  </si>
  <si>
    <t>b239b9764f5bb5993d555251fed18598</t>
  </si>
  <si>
    <t>e2309fb28e2f61998042a8e2d8df6116</t>
  </si>
  <si>
    <t>a4c920206b05189c25583b8a683579e2</t>
  </si>
  <si>
    <t>e472e26ab4618d1ae9914e39612cf52f</t>
  </si>
  <si>
    <t>d6bc54871e660637c7c1f657cd624183</t>
  </si>
  <si>
    <t>eb43926b7207cf7874532ba55eb1b2f1</t>
  </si>
  <si>
    <t>c73404282ad6fbdd0d039b0349493d65</t>
  </si>
  <si>
    <t>d14bb3518b4f2b2783f215f6230efd63</t>
  </si>
  <si>
    <t>95112a2368bd5f7dee1ee1f569d1017d</t>
  </si>
  <si>
    <t>c64691b8d20a3edb1c9f5f92338c773b</t>
  </si>
  <si>
    <t>fda4f4367f489f17865e0d315c1e41f1</t>
  </si>
  <si>
    <t>42bf96a54cbd1f57d0092fa199a4dfc1</t>
  </si>
  <si>
    <t>185b091909f475c9b48495606cd70795</t>
  </si>
  <si>
    <t>5f716987816a5b75f71d3393ac54ec6d</t>
  </si>
  <si>
    <t>93ca17246bbda91f62cb1760edbf4bca</t>
  </si>
  <si>
    <t>388df97edb430896150fca09aa646ed1</t>
  </si>
  <si>
    <t>eccd536b90a07fade68cd8aa95d648df</t>
  </si>
  <si>
    <t>0553b2384b5f8596ff7c7dcb8bbcd75f</t>
  </si>
  <si>
    <t>710c8a7c780452bd380ce6ca84f8e16d</t>
  </si>
  <si>
    <t>ea3a6bb3b8a9367f8c25c7a45077b95e</t>
  </si>
  <si>
    <t>34eab6935d2f3f597b7a717482ffd20c</t>
  </si>
  <si>
    <t>9c9d32fce0a311786355798a3dbd1095</t>
  </si>
  <si>
    <t>ecaea12136f477074aa19097ca29b03b</t>
  </si>
  <si>
    <t>d5591b6850306c5694b32eb7cc778314</t>
  </si>
  <si>
    <t>151902c72ef77ca2ac99f8f09056670d</t>
  </si>
  <si>
    <t>c45a58561986032312298cbd25edea03</t>
  </si>
  <si>
    <t>210ea8914048e42fdc0cc3dc0e578595</t>
  </si>
  <si>
    <t>931a915ab26a215c5d08a522ce645392</t>
  </si>
  <si>
    <t>c5472d9d44e3b7264c8caad6aed35614</t>
  </si>
  <si>
    <t>370a5d87ae05bdf804e99eb190c0bf5b</t>
  </si>
  <si>
    <t>4eb98109babe88faccbc9085738425cd</t>
  </si>
  <si>
    <t>d42259df410a41f7274e5ffcf302bc84</t>
  </si>
  <si>
    <t>45779a03a0e643e2df07501235436542</t>
  </si>
  <si>
    <t>e68b6219151e89085a7a32ed3f549498</t>
  </si>
  <si>
    <t>f8a3f7935065d64c9a8003425524430c</t>
  </si>
  <si>
    <t>c66a8023858f1e4d94afe89e859ae663</t>
  </si>
  <si>
    <t>57ea74c2bbdf22780abdd0d2304e538a</t>
  </si>
  <si>
    <t>64b18a19b379f894764215ac032f06b3</t>
  </si>
  <si>
    <t>500a47d3d337d2569351e781d7d5186c</t>
  </si>
  <si>
    <t>115aae575a8f2047064dad261ca72c1b</t>
  </si>
  <si>
    <t>2049c61e3aa45a5c838177c3755b7646</t>
  </si>
  <si>
    <t>71982ae22a81b596513a2f543a7082fc</t>
  </si>
  <si>
    <t>4157931cf50d3b50be19eb7b6cdd5cbc</t>
  </si>
  <si>
    <t>2c6c5d3ff4b3f27427d43e7fcdc86f34</t>
  </si>
  <si>
    <t>ef51c50bfe93acf05a7f76d2d1ed7157</t>
  </si>
  <si>
    <t>043dd6eef3b34827cf0b36ae1772c4d2</t>
  </si>
  <si>
    <t>5a26d8e883af7cfbb61b214f56c1a72f</t>
  </si>
  <si>
    <t>a48ce0a848eda7fddf9b1b5bc5440c0b</t>
  </si>
  <si>
    <t>8b7fd5c521f8507e3a412c3bdbf234fc</t>
  </si>
  <si>
    <t>80462e915181d383e603275eaf4f00a9</t>
  </si>
  <si>
    <t>7f2e9848b7e7349092822bd5dc5454b2</t>
  </si>
  <si>
    <t>466c756ef8b3d3ed87eb839ff2d058bd</t>
  </si>
  <si>
    <t>cfd4cab9ba769436f2ccfbd313aec249</t>
  </si>
  <si>
    <t>dfaa5626b5f73d38ecbc05645cb8a8fa</t>
  </si>
  <si>
    <t>0451a1713e6c702e3fff9045f8b22376</t>
  </si>
  <si>
    <t>56a837216cc2b552d1bd28af963cb5d4</t>
  </si>
  <si>
    <t>a8948033e3d6cfc96bc4ccc1e9fca900</t>
  </si>
  <si>
    <t>500eba6521a36a0e08e7aebfb0082d0f</t>
  </si>
  <si>
    <t>37570cc966295f95deb3567c76b709a4</t>
  </si>
  <si>
    <t>b7aca5926cc53cf1f3a7e76e23e7864f</t>
  </si>
  <si>
    <t>dae49daf40791f7ae66635d2c0291037</t>
  </si>
  <si>
    <t>01069d7f7d244d85a92e5b1626c17001</t>
  </si>
  <si>
    <t>aa400a87832551d86d625d047a1d1e0e</t>
  </si>
  <si>
    <t>89b61dae3772d6b5b0f7b3d06f5a1f94</t>
  </si>
  <si>
    <t>dfecd74353f5ba018871d803a5e19ec6</t>
  </si>
  <si>
    <t>9395e0956bc7d76fdda9891fa3495c5c</t>
  </si>
  <si>
    <t>eeb09f00dd99befa920a7255387fd523</t>
  </si>
  <si>
    <t>887159ff3714697c10062e9676fbd125</t>
  </si>
  <si>
    <t>5340461c3dbb1a653ae88bfe36cd144b</t>
  </si>
  <si>
    <t>180cadb57a1f47ea8984108911f8fe88</t>
  </si>
  <si>
    <t>a4399b1cb7a69a04d8b8c28a6b67d0f7</t>
  </si>
  <si>
    <t>1b5ba865c4cc973c461e55145f078c3a</t>
  </si>
  <si>
    <t>58d3358bed815930246c714e0aec801a</t>
  </si>
  <si>
    <t>2c7e0741f2752bc0c70c9315ca246685</t>
  </si>
  <si>
    <t>60d4ab3f955c170f7a6f29310f6a49ee</t>
  </si>
  <si>
    <t>0559878f6439a5e212871eff82b11641</t>
  </si>
  <si>
    <t>d73200c63ace6ec46ad9b3352aaa3382</t>
  </si>
  <si>
    <t>0eeee722b54acbc8ca23f081f81cc0f1</t>
  </si>
  <si>
    <t>42bf8ac8bb9a948da56505f6c896fada</t>
  </si>
  <si>
    <t>83c683a44cf73f2c89ebcf6d7cce32c5</t>
  </si>
  <si>
    <t>0d9e5cf31a1e6025211f94456011b844</t>
  </si>
  <si>
    <t>c7e9bc76c3dd177d83347cca957667f9</t>
  </si>
  <si>
    <t>259ac01a37de03040f5359be2a6239bd</t>
  </si>
  <si>
    <t>aa61436e0047bc98694f0710134bbd7d</t>
  </si>
  <si>
    <t>60f62dbbb7431634bc0315df12067661</t>
  </si>
  <si>
    <t>0eaf59e0cf8a4f4583cdf61398146d3a</t>
  </si>
  <si>
    <t>ee8e1554c15aefade57ce6814072b4e7</t>
  </si>
  <si>
    <t>9822381f99c0bd37b8fe91a4337a8ef0</t>
  </si>
  <si>
    <t>557eb999f8bac9d4c3115e020c0d3dff</t>
  </si>
  <si>
    <t>e8c1201018437a778ee2e40f601a3c07</t>
  </si>
  <si>
    <t>a74816a8b4937d28a28ec6e233b14008</t>
  </si>
  <si>
    <t>de3f0873912f329c1a57a564be1d58cc</t>
  </si>
  <si>
    <t>f230affbe5f527c5979a8cc06d314ccc</t>
  </si>
  <si>
    <t>62398c732d37bfa4d9ae9bf2818c074b</t>
  </si>
  <si>
    <t>b7930a0d70077dfa203259fe8809afac</t>
  </si>
  <si>
    <t>7d1af4c79f403c3df73669880dec50b8</t>
  </si>
  <si>
    <t>a5ee9d1d3adf09b055cfee4393973ce5</t>
  </si>
  <si>
    <t>619cc688a0122a1c9fa00d3b60a810a6</t>
  </si>
  <si>
    <t>39ba971745c82222d95a82ca93d99315</t>
  </si>
  <si>
    <t>0ff48648e35bf4783486ee69ec73ff6d</t>
  </si>
  <si>
    <t>37d4dc7764212f831de3d09f51c876c8</t>
  </si>
  <si>
    <t>1971b6d6f9e3dda0ce8f8b3d1346b051</t>
  </si>
  <si>
    <t>13eed9e48446063fc5bac1a07b240dcf</t>
  </si>
  <si>
    <t>21c98129635449294ccce392ee3053f4</t>
  </si>
  <si>
    <t>d7ceed2924853609a69d249d84b5324b</t>
  </si>
  <si>
    <t>66922f52305cea2f8610d87d4fd02c52</t>
  </si>
  <si>
    <t>63843b7661b06e5971e0b1ca6c1dce3a</t>
  </si>
  <si>
    <t>78008fc3d55d6226596a32be19717db7</t>
  </si>
  <si>
    <t>f2199d937434c08212d88567a2351079</t>
  </si>
  <si>
    <t>d3f8574817a7c16e83a1bc123a704734</t>
  </si>
  <si>
    <t>728eb4de0818f3f925fc8c0690342679</t>
  </si>
  <si>
    <t>752b9bcc4cda24776ef6ca242e4176fd</t>
  </si>
  <si>
    <t>82ffaab0a141dc07b5c68ffc7e5f2e0c</t>
  </si>
  <si>
    <t>703d1f42aa2e82a9da55d77003ee91e9</t>
  </si>
  <si>
    <t>69cd254bd4cf446d3e8507998d097379</t>
  </si>
  <si>
    <t>026bd29eb718853fc64187231c036577</t>
  </si>
  <si>
    <t>68bc1362401571d6204da6d1f87d3256</t>
  </si>
  <si>
    <t>2efb0e1f7eb78e3246ae38ae95996ffa</t>
  </si>
  <si>
    <t>f574be0794c50d5fb45d33ce74c132f9</t>
  </si>
  <si>
    <t>f18e7f9eca7800873c93d639f621439d</t>
  </si>
  <si>
    <t>d2fb495bac8f853ffce884c1b58b0dbf</t>
  </si>
  <si>
    <t>25f5bc7e63d450d350a8d481514f28d3</t>
  </si>
  <si>
    <t>a9fa29534788b39f1d494ba20dc3d8c9</t>
  </si>
  <si>
    <t>93e9473a39f81bc3914a2211b7d64d3a</t>
  </si>
  <si>
    <t>659d0203c431be69cb4f4b0ccc2b50bb</t>
  </si>
  <si>
    <t>ca7b8566f3e28ee41b83f2db9215bb62</t>
  </si>
  <si>
    <t>6d085871b16f70ba5f39847567cee1f3</t>
  </si>
  <si>
    <t>3e081b4a49f47d982ee75e23fb1f3765</t>
  </si>
  <si>
    <t>e5023273642beed76c3f8ab45023cc62</t>
  </si>
  <si>
    <t>2e50cbd485c7ff6ba3086934be2d0d55</t>
  </si>
  <si>
    <t>887e8c1f693fdd3c6ad75e88d25b041c</t>
  </si>
  <si>
    <t>b98ff8aee6d019b5361563a6eaf11d82</t>
  </si>
  <si>
    <t>dcd9f554fff5bfe65c66cc86c8dd3eae</t>
  </si>
  <si>
    <t>3bcc2cbabab7a01d858c881e5affadf8</t>
  </si>
  <si>
    <t>5998773564e05970b4f4177720c46848</t>
  </si>
  <si>
    <t>329cec0a563b9a9e8e6838083e51beb2</t>
  </si>
  <si>
    <t>97498cd11f0824495bbb66d3ecf043b9</t>
  </si>
  <si>
    <t>b983ddea482c0196f6c4f91ac8ba63f5</t>
  </si>
  <si>
    <t>a76fc0ae0e4e927fd97b9889d5d3eed5</t>
  </si>
  <si>
    <t>0ec08fccbaaf5f21a497afa616dd714e</t>
  </si>
  <si>
    <t>b2a0a32c8aba94e8a3e5b1cce4ecd83a</t>
  </si>
  <si>
    <t>206c2433aa438b08f7c558fcceacc850</t>
  </si>
  <si>
    <t>d60cc7a0cfef6674bbb5a20e7608996a</t>
  </si>
  <si>
    <t>6c18b26cf1f422ca619597cdc6891fde</t>
  </si>
  <si>
    <t>624d04cf6a27ebcefe45088b3fec328f</t>
  </si>
  <si>
    <t>5c4e3752ddf8aa46ee949eebc29e08cb</t>
  </si>
  <si>
    <t>43c0393030143409318b036b6155891a</t>
  </si>
  <si>
    <t>ac35598e97ad884a8ed46bc75647d7e9</t>
  </si>
  <si>
    <t>ea32de61d40d9b322d13b153d078eb7f</t>
  </si>
  <si>
    <t>ba1e8f3ad25cba5d786817199f6a2d78</t>
  </si>
  <si>
    <t>44b5f67e58b2b8b4e25f0405ccbfb417</t>
  </si>
  <si>
    <t>0ac56359fe1812e4e5249c7da359e087</t>
  </si>
  <si>
    <t>9af958e6c1831a35e8ffa7f200ed6b85</t>
  </si>
  <si>
    <t>3e23f2b6666ec67966861b588d384d5a</t>
  </si>
  <si>
    <t>38ca6095721b301b18ae8295ab05f90a</t>
  </si>
  <si>
    <t>fa5117539890938325a740409418fda5</t>
  </si>
  <si>
    <t>0722bce574be46a3e31fc277671a2cd9</t>
  </si>
  <si>
    <t>df654a448a80d0e1b539438f0098f5fc</t>
  </si>
  <si>
    <t>fec62c97c5f2f386258b349d81c38c87</t>
  </si>
  <si>
    <t>cab823508f7b1b19b88dada652751864</t>
  </si>
  <si>
    <t>576469242e3a6825f020cd24380413eb</t>
  </si>
  <si>
    <t>6004f3b57c97ca68e7332a241c764be2</t>
  </si>
  <si>
    <t>b347c54b3285a2d3b36b94c5ae44058b</t>
  </si>
  <si>
    <t>fc588eaaf785e37635d69ffae93da5d8</t>
  </si>
  <si>
    <t>fd0bb452f02a54461d3c1cbb422e2450</t>
  </si>
  <si>
    <t>d4ff7c4389d6cf77df1b87b6280c69a6</t>
  </si>
  <si>
    <t>c1af0b7e7923613949d2d29de3f691f2</t>
  </si>
  <si>
    <t>6d1008cbcc29dbd98d29b7e58aec3b60</t>
  </si>
  <si>
    <t>71ab118a3bbb3784187ea15035b00fd3</t>
  </si>
  <si>
    <t>3e272b545f90b0fe07c5d7003c2eae99</t>
  </si>
  <si>
    <t>97e251ed64e805e6a574d109797de5e8</t>
  </si>
  <si>
    <t>09c9435495aa4016cfeab7140fb80d06</t>
  </si>
  <si>
    <t>2ad0ef8c1e40c9241d324814b0e6ddd0</t>
  </si>
  <si>
    <t>d1eb32133c43caf01c31b4220e824bc3</t>
  </si>
  <si>
    <t>5200d4385bde0b12a3c03a035ae014e8</t>
  </si>
  <si>
    <t>c2783ee280cac5b9b39d05f1955d94bb</t>
  </si>
  <si>
    <t>dac41ce0d43b3d4b803f8acde0f77af4</t>
  </si>
  <si>
    <t>1e625bfd7496d206c04e15a4c0037906</t>
  </si>
  <si>
    <t>0c84e5e4956b5f3e246f9d62622e7715</t>
  </si>
  <si>
    <t>68dc3c1f09490183c82df49c6ca9d644</t>
  </si>
  <si>
    <t>893922f5516f5684ac5dad5767ea9309</t>
  </si>
  <si>
    <t>5b357b483914b3148c570d423def4705</t>
  </si>
  <si>
    <t>27d22dfcd6b781bbe6efdfacd39058d6</t>
  </si>
  <si>
    <t>aff6038329121e5d3e02e6a2cb0a5221</t>
  </si>
  <si>
    <t>dc0d339e33578966181ca065c6a8858e</t>
  </si>
  <si>
    <t>158f558d9d7077d3d5d415fde2042da1</t>
  </si>
  <si>
    <t>ba0c3cc39c4ddda4a3bae2365eda7fff</t>
  </si>
  <si>
    <t>1a10750fcd8c1296dc1f939a7737069a</t>
  </si>
  <si>
    <t>513ed9a5b54f8e03a77be2916a7e0288</t>
  </si>
  <si>
    <t>168966ff8bcc1141a402790a4a7670c4</t>
  </si>
  <si>
    <t>ae41d871a10e84f77076320160ef07c6</t>
  </si>
  <si>
    <t>bb4838114d00e3f240368e862dfcd05b</t>
  </si>
  <si>
    <t>fb2e8eee84c3ee911c884b4f705c9f82</t>
  </si>
  <si>
    <t>5525f548499f45ab7c3633a67714b8e0</t>
  </si>
  <si>
    <t>59d5f6c797c4c10a1a22c37ccb75696a</t>
  </si>
  <si>
    <t>f2a1523546ea1bf3ae382ab5dd5fe9f5</t>
  </si>
  <si>
    <t>2dd39b7c4b0b1a40a9b4ff2df58cdd41</t>
  </si>
  <si>
    <t>b3bdd7219efca7d6ec6bff3bc4fae1c5</t>
  </si>
  <si>
    <t>1d6bdc505a7884bfe9d0eb7298f70882</t>
  </si>
  <si>
    <t>50ec3e8849d13fd789dc43d5e6f190dc</t>
  </si>
  <si>
    <t>66efc43f4706d325a6494879eb8fb760</t>
  </si>
  <si>
    <t>acf335fae5cbd5a3cd1a220d26371082</t>
  </si>
  <si>
    <t>89615c30025835d632cc0b68cd8310ac</t>
  </si>
  <si>
    <t>6178cac58d8b760413c93bd2660cee02</t>
  </si>
  <si>
    <t>c9ff7ce27ee858841ecf92c0d1caea23</t>
  </si>
  <si>
    <t>525fa27b786cb744c1d6426752dc7ac6</t>
  </si>
  <si>
    <t>8867dcae9d5a3aec9d89645603b41648</t>
  </si>
  <si>
    <t>46351b6fc333f885938a26be15fedfac</t>
  </si>
  <si>
    <t>dde7bef308feae688fe29131e774007a</t>
  </si>
  <si>
    <t>3e19838a3713ff0afdffcba13c962f4b</t>
  </si>
  <si>
    <t>5510bd4bae05548d772574b00f3bb056</t>
  </si>
  <si>
    <t>0d8d17d8fe6559f00e123b8541a31681</t>
  </si>
  <si>
    <t>910f0146d11619aab11582fa3c25c92c</t>
  </si>
  <si>
    <t>1422740c491b6afd70900d282717f6d0</t>
  </si>
  <si>
    <t>7b3de692cb367e5deca54f1739eabbe4</t>
  </si>
  <si>
    <t>73647ba305ea42fbd60dbcbd92770f64</t>
  </si>
  <si>
    <t>28f95a753407fedcfa40dc5d67274e8a</t>
  </si>
  <si>
    <t>bd558a3343b2484957978fd0e21daa19</t>
  </si>
  <si>
    <t>5e5e3eab9c989c268d4269289126141f</t>
  </si>
  <si>
    <t>d59259e6b5ce25b8bb514284f84d02e5</t>
  </si>
  <si>
    <t>ba03e92ed70bae26d63de0a47b945828</t>
  </si>
  <si>
    <t>5a94c3ae814c7813438ba6cda8b896a5</t>
  </si>
  <si>
    <t>683c22e344700ddf7971d558dc06a74a</t>
  </si>
  <si>
    <t>3530054df0d68389bea4d3be8b8abc1c</t>
  </si>
  <si>
    <t>5cc47303e6bf832d05af4f4216aedf38</t>
  </si>
  <si>
    <t>74a011549cba0834389be7590ea16977</t>
  </si>
  <si>
    <t>ac4ca3e7f3c57f890c356958d0906474</t>
  </si>
  <si>
    <t>b9bdcbc94dcc8737922b0db921451b95</t>
  </si>
  <si>
    <t>39bc94db9c08b7e35c7117cbefac9aa5</t>
  </si>
  <si>
    <t>373decf438dd856a9a5713a4cdc18f47</t>
  </si>
  <si>
    <t>d6e51c83dba6de653e453cb313631927</t>
  </si>
  <si>
    <t>020bdc2e7f15e62b5f4671fe2912858a</t>
  </si>
  <si>
    <t>81fcd3f8e2ed43684ebe679cc5f776c7</t>
  </si>
  <si>
    <t>a11ab10c50913698a825d9d9e661e064</t>
  </si>
  <si>
    <t>f91939432fc328db99b82571a02fef16</t>
  </si>
  <si>
    <t>3cd4c901da9ff2d29a17f69eb893f571</t>
  </si>
  <si>
    <t>f524d783589531d4d1acaac40acb565c</t>
  </si>
  <si>
    <t>f651ffd3e25b99fec4f60645de89d935</t>
  </si>
  <si>
    <t>52589801c414eda746b2b403028c4f1e</t>
  </si>
  <si>
    <t>93c7c3ffe3405ca983ec0185e5e46fe7</t>
  </si>
  <si>
    <t>7500b753314678dc532157bec97494c0</t>
  </si>
  <si>
    <t>ec5059f110b7730b3793caf6fbf4d033</t>
  </si>
  <si>
    <t>22d7c9be4fb79306d5bcd534160046be</t>
  </si>
  <si>
    <t>453943645fe515ba95fd26885019632b</t>
  </si>
  <si>
    <t>fe9b367ab51379b2657fbfb1fd1d2acb</t>
  </si>
  <si>
    <t>a2c29961afd78b87fcfc8fe89b2c7823</t>
  </si>
  <si>
    <t>eeb4ef9c8e9e8173f974821a6b35533b</t>
  </si>
  <si>
    <t>1309a28eb4a3346045533e8509d842f0</t>
  </si>
  <si>
    <t>e49dd3afc3a003057534243e500044d4</t>
  </si>
  <si>
    <t>f84abc78958a9607e749b27e92f7349b</t>
  </si>
  <si>
    <t>b15c5ce0ce352e141d386a8fb2bb3e2c</t>
  </si>
  <si>
    <t>48ec5b60886a3bc702d447c7f7d96e4a</t>
  </si>
  <si>
    <t>076534e396b24b960c8d946d8e81d45e</t>
  </si>
  <si>
    <t>107418340548b03446edf2610b758829</t>
  </si>
  <si>
    <t>8471420d96138bcc17d99cd7f1f02af7</t>
  </si>
  <si>
    <t>60215361001a07aad0c8e6d8308b9bf5</t>
  </si>
  <si>
    <t>75e441153754479e2b2766773e4721ee</t>
  </si>
  <si>
    <t>0df8bc60d19fc29bd46d78abe338fc38</t>
  </si>
  <si>
    <t>716e2246a9dc919ba8074f234993f383</t>
  </si>
  <si>
    <t>a8ff35847c80008e8ca2daa258b29429</t>
  </si>
  <si>
    <t>ac0276a1bfad08c6c573424010ae6836</t>
  </si>
  <si>
    <t>f4bd732ff2c62ae6f562262cf9db5158</t>
  </si>
  <si>
    <t>8e7607138ec336abe79187f8c8f50686</t>
  </si>
  <si>
    <t>3a41071aa99f82fbccdfd290eebecd77</t>
  </si>
  <si>
    <t>201e973968423a1abfd396086e2f4f46</t>
  </si>
  <si>
    <t>7ef18a00a2da5b58e29e3e17f23138ba</t>
  </si>
  <si>
    <t>090aa07bb0781a9b971c78420c9126a5</t>
  </si>
  <si>
    <t>93e5b415ea7607f6d5f08b4586e604ac</t>
  </si>
  <si>
    <t>3462bdf4f3f460b94181d77fa7900e57</t>
  </si>
  <si>
    <t>da0e8460a1d65f05b0958de0bc5ccba3</t>
  </si>
  <si>
    <t>1decb860a4b6f9ee236625de8940baf3</t>
  </si>
  <si>
    <t>424d050534817f9eae5c05c198172403</t>
  </si>
  <si>
    <t>7cf585e7e9bfd2426d3e66758d3386a7</t>
  </si>
  <si>
    <t>7ddf059b1abce803a8c28b79f0c5433c</t>
  </si>
  <si>
    <t>e69d0d332e4bb8a03778ff96b7c18b3f</t>
  </si>
  <si>
    <t>5ecd77ab52cb0dbcdb71746a621d487b</t>
  </si>
  <si>
    <t>a59f73c6f4bb7f2f1bfbf1b2ca26747e</t>
  </si>
  <si>
    <t>7a4333161b99f5720ce874fe4da83240</t>
  </si>
  <si>
    <t>d4fa1e497606f0ba5d9bbb668c671dd2</t>
  </si>
  <si>
    <t>a8cf195b16f6132423bba0feba4b28ae</t>
  </si>
  <si>
    <t>0cfc2129e2a3aff4bf90e92d41d09566</t>
  </si>
  <si>
    <t>59d3e34c0f8a043b83285c7d4a99c960</t>
  </si>
  <si>
    <t>3f9257be37db162661c5a326b7ef019e</t>
  </si>
  <si>
    <t>a0f5f4e539ba37bb2e4d42889b5a5f73</t>
  </si>
  <si>
    <t>f66ccf4881bd6355b95a8562a0c40c2c</t>
  </si>
  <si>
    <t>a01d8a4155fbd8c5d5298c6e024c3876</t>
  </si>
  <si>
    <t>bb621307e18267e8419eb386df762fd2</t>
  </si>
  <si>
    <t>37194c26484fbff05c9147045a47373c</t>
  </si>
  <si>
    <t>3142151acd112fa6464e80a168e4f6b1</t>
  </si>
  <si>
    <t>36d341032f9669559c44ef9417fb2827</t>
  </si>
  <si>
    <t>549313330b75140aeaf4ca7a9096d1e4</t>
  </si>
  <si>
    <t>0057d97537f617c29361d9b4257c5c1c</t>
  </si>
  <si>
    <t>9d2ff2399ac53ff0a69dd4be399ba75c</t>
  </si>
  <si>
    <t>40404f51683376c97d21f4a5f18d9596</t>
  </si>
  <si>
    <t>33f94def6a40555b2a0b232fe6b6eb3d</t>
  </si>
  <si>
    <t>4a99e8d3d260b5d9aa4851a91c8a0aa2</t>
  </si>
  <si>
    <t>a8488ed113ba369ad303e169039ab76d</t>
  </si>
  <si>
    <t>e316776487af767ac927d38cf1ca380f</t>
  </si>
  <si>
    <t>0f468bec315c784aa606bbee63e7ebfc</t>
  </si>
  <si>
    <t>959ca8e673ce58e5b41d7283728c6a92</t>
  </si>
  <si>
    <t>5a91dd6a615ff713be30fe910c1662e1</t>
  </si>
  <si>
    <t>5c04f1c42c5e6d8ebd05798a8b632a33</t>
  </si>
  <si>
    <t>567a8fec9c0b4b51241063c0e9d6b1ab</t>
  </si>
  <si>
    <t>21f8226e3752869aed11a76db5765643</t>
  </si>
  <si>
    <t>d3d3cf61cd6585f4b49f6f2e645a7701</t>
  </si>
  <si>
    <t>8ae7e91ccdb68698e22f6384d3d6362e</t>
  </si>
  <si>
    <t>3213a8cd2c484e3ecf9b5b77829c2b3e</t>
  </si>
  <si>
    <t>070739c09ef2f204981da6ec46675c6f</t>
  </si>
  <si>
    <t>eb4d388dd753dfaf8d1a76cba1018bb6</t>
  </si>
  <si>
    <t>3ec1e12bb9bc3320e8762081c42fc3bc</t>
  </si>
  <si>
    <t>10f5e1bd735abff046fcbbdb6a7e4186</t>
  </si>
  <si>
    <t>2afe1e576e1ce481acc0731acf8d20cd</t>
  </si>
  <si>
    <t>0806f66406b86b0c29e0387a176f9f73</t>
  </si>
  <si>
    <t>e22e195350503e9f73ba6f6da423b7b8</t>
  </si>
  <si>
    <t>d40d2c693cceebdb94524fc067b21620</t>
  </si>
  <si>
    <t>9008b365445b6d7ca06c91c4cf83ebb9</t>
  </si>
  <si>
    <t>9286c5ebe3f931abc1c0f58e590cc5f0</t>
  </si>
  <si>
    <t>a9527c7b15dae040b7aeb5ef834a5da9</t>
  </si>
  <si>
    <t>3b9988f9b59a8c9ac44590e817e5acdf</t>
  </si>
  <si>
    <t>ddc82e561351d088584192db5e97bbfb</t>
  </si>
  <si>
    <t>74e9036eb10e7ef64f6b7f9eeb7361ff</t>
  </si>
  <si>
    <t>3a67a30d0d7c4cc08463feefaaccd5ae</t>
  </si>
  <si>
    <t>bdd22d8cc4672db781541fa8ccf47ad4</t>
  </si>
  <si>
    <t>387d8a804d5a3f31bd8f6d08ce238ed7</t>
  </si>
  <si>
    <t>40cabea5fd7bd87068135464de742e18</t>
  </si>
  <si>
    <t>23fb6ee45b15fa05224f5cc6b3e1bff5</t>
  </si>
  <si>
    <t>4d1c82727e806ca93d42a5d877b5b7bf</t>
  </si>
  <si>
    <t>bb904f6efebe7b525ee4caaf446aa998</t>
  </si>
  <si>
    <t>76017a739df2b375265c82ee942bd030</t>
  </si>
  <si>
    <t>9fdfccf32770546d2211b8f3c7187b24</t>
  </si>
  <si>
    <t>836fb85fd06a288990716fb6292b392c</t>
  </si>
  <si>
    <t>241d27815c24cd9179c917393ca86006</t>
  </si>
  <si>
    <t>e92ab4416184c5d54feca8ccf16f7842</t>
  </si>
  <si>
    <t>f85a393a1d95ceb94feaefd11d3f48f7</t>
  </si>
  <si>
    <t>35675d3364038a0de8904e7272a952c4</t>
  </si>
  <si>
    <t>e08ea33307c989542560f4194c907c6a</t>
  </si>
  <si>
    <t>e509c309d2f8b55717e553845a7b9a36</t>
  </si>
  <si>
    <t>e8c169d23d336f4fcac06c7bd88d7e42</t>
  </si>
  <si>
    <t>1258faee0287b0782318e6f82d43a07b</t>
  </si>
  <si>
    <t>a3d0b0f0bec3ca870cd4a53e206d1b91</t>
  </si>
  <si>
    <t>427f0bc49b9c12b74fff89291e02882e</t>
  </si>
  <si>
    <t>3bc6023ce361309a85ba2d54e86bfbd4</t>
  </si>
  <si>
    <t>2c46a87a9dd0156bbdb8a8f10c97e654</t>
  </si>
  <si>
    <t>70e678b06397b4536ab423c8df58e4e8</t>
  </si>
  <si>
    <t>454dfb78ba85778ed7f0a8856f9a8dd8</t>
  </si>
  <si>
    <t>63a529458ac5acfa1a8a43ecab0f3945</t>
  </si>
  <si>
    <t>02a17993cebbad6c657f4a375a73b687</t>
  </si>
  <si>
    <t>160d6abb5a704a53d354635bb202edad</t>
  </si>
  <si>
    <t>8cdb651b721abd075b6c80efb6ca071c</t>
  </si>
  <si>
    <t>8f8bac4e802d681b563aefb4143e0a1f</t>
  </si>
  <si>
    <t>afa9ef6d5529c53aa101ebc95e9eb9ea</t>
  </si>
  <si>
    <t>20d25aaa86bae10d8a29a0555e2dc21c</t>
  </si>
  <si>
    <t>878dca52927def18cb07d59a13bb8401</t>
  </si>
  <si>
    <t>ba6d20dc78632b6b7021a5fac429997e</t>
  </si>
  <si>
    <t>f31284afbf4e3d158cfbc50c2172d99a</t>
  </si>
  <si>
    <t>f5d80f0d0d285855d17a98f96c1fd7b5</t>
  </si>
  <si>
    <t>2e232087dea608b3182ed0ea8bddba2d</t>
  </si>
  <si>
    <t>6d9c2b6caec4cdc01b81f6da8647c856</t>
  </si>
  <si>
    <t>ae79fd1f1ea487fc53463a6fc6b22558</t>
  </si>
  <si>
    <t>f391da3be1a6ffb97025d895f4e47ff5</t>
  </si>
  <si>
    <t>dc6d9e70191f00eac8e4e51b5ac54c70</t>
  </si>
  <si>
    <t>adb1c4443d4cf7d7fe4acf65ebe19f43</t>
  </si>
  <si>
    <t>5f237404b82e7f1dccdbad0fb274d29c</t>
  </si>
  <si>
    <t>89747b670f6f9b3960f0cb4f1c39b11a</t>
  </si>
  <si>
    <t>69adae1a6d444efa8a9e7bb72f42b485</t>
  </si>
  <si>
    <t>ca5ad5974230886f05385f694ca66910</t>
  </si>
  <si>
    <t>023aeb03cec426335516ffaf3736007e</t>
  </si>
  <si>
    <t>22c7dc3d8abf7d6e34a3396cfc8a9525</t>
  </si>
  <si>
    <t>c5e09915351a7ceb213f3a0858ae076d</t>
  </si>
  <si>
    <t>27c7905134ca1a37dbc4c082cabcb28e</t>
  </si>
  <si>
    <t>d6a7f4864cbcf35e5175b59b31d39ebd</t>
  </si>
  <si>
    <t>9a11a02898c8e89a50874dc9e9b3f96b</t>
  </si>
  <si>
    <t>4c24e5bd0161294e6ee5efeaadf5f3a7</t>
  </si>
  <si>
    <t>0c387bbab6413ba6a3aeeaf55193484a</t>
  </si>
  <si>
    <t>83e6614fe7688e5a864ef415d038b532</t>
  </si>
  <si>
    <t>cf8c1cbf55e62674a557e6d736636e74</t>
  </si>
  <si>
    <t>e5321c53eb6d7fd4daf15b01a74f5bb6</t>
  </si>
  <si>
    <t>10a1f99e7b9b4ebeecb1c97e2fe781aa</t>
  </si>
  <si>
    <t>a75d2231a2fc2184ec00eea0ef92d4d4</t>
  </si>
  <si>
    <t>1adc4ab1b53ea6ea5c78e22fa8484786</t>
  </si>
  <si>
    <t>f16f777886254490943f370773abcf19</t>
  </si>
  <si>
    <t>f9a4620db612c3b32ef0717ca28070e4</t>
  </si>
  <si>
    <t>2a183b3fca73399622428475cc68ba2f</t>
  </si>
  <si>
    <t>c969fd9ec61b3e3af352e9de3d4a5b50</t>
  </si>
  <si>
    <t>ec5d5267ce9c6458c09f3b1f8e9742f3</t>
  </si>
  <si>
    <t>c3c877088cfffd48899492ce0cef8b2e</t>
  </si>
  <si>
    <t>7c577ce8c59312ff6f0a92cd1d513365</t>
  </si>
  <si>
    <t>008aef934fe12f5a01732b34e2059b07</t>
  </si>
  <si>
    <t>172fc2ae68cee9d144b6ed12db6e5c74</t>
  </si>
  <si>
    <t>fa4578d8ac1ca141eacc8b4d925b8c93</t>
  </si>
  <si>
    <t>74983aa5b7dd31e8a5bf20e67f2e3b16</t>
  </si>
  <si>
    <t>fd32f4a2270c152c3195d19827fdfbb3</t>
  </si>
  <si>
    <t>ed2192599c2c3d917099960cc3b6e2a2</t>
  </si>
  <si>
    <t>36a671e14e1dd3820f4e07b0023f9207</t>
  </si>
  <si>
    <t>4f12db17f58e7625bda35bf5739a065b</t>
  </si>
  <si>
    <t>4d250d298fe5634b03415db3dea5f2d9</t>
  </si>
  <si>
    <t>a9cb315767f4937e6a193f136d716991</t>
  </si>
  <si>
    <t>0ce4177bc70739cf98b6bafc5747330d</t>
  </si>
  <si>
    <t>9537f6e989722d7275cd91d92af7ce86</t>
  </si>
  <si>
    <t>a4e17cbb0f237b188a5adfdf71871137</t>
  </si>
  <si>
    <t>36c30f203ad36d44de80e02cf99316d1</t>
  </si>
  <si>
    <t>2347b43bebae9deb6b6bfe02ed331d92</t>
  </si>
  <si>
    <t>ae0def10a9ac18fb5fa37173d062ccba</t>
  </si>
  <si>
    <t>301f1420a2071eb59c6c0a49f048a283</t>
  </si>
  <si>
    <t>33f31079542a010fce15cfe0caf675fd</t>
  </si>
  <si>
    <t>c88b1a4269d835ba6278f53343af805d</t>
  </si>
  <si>
    <t>790e1a95a0204a44734f8e7fe410538c</t>
  </si>
  <si>
    <t>eed07ebc2b353a98b651bb62f68fa936</t>
  </si>
  <si>
    <t>41acfa1becb05127b4f332b0b60f1d12</t>
  </si>
  <si>
    <t>5ef2ac2736683d841a069a1ad003f53d</t>
  </si>
  <si>
    <t>837fa6504231dc6d95d17fd4503f5819</t>
  </si>
  <si>
    <t>b2e102079fb1209d5caa8533b73aa1e4</t>
  </si>
  <si>
    <t>7e70d87ce474ac44ad0ef924629f463c</t>
  </si>
  <si>
    <t>35d755f4958ea8ec6ea2688f56bc09a6</t>
  </si>
  <si>
    <t>55ada7e71033dcddd151efca72510b23</t>
  </si>
  <si>
    <t>064ab6b0a69b92ad27efbf6dc8681722</t>
  </si>
  <si>
    <t>c28f8e762f3a75c3b8eafbd6f8c2bcfa</t>
  </si>
  <si>
    <t>30480881a4619944961762bf7e63a21a</t>
  </si>
  <si>
    <t>257b193a8e22f7ea4cff7c9e6e0bd317</t>
  </si>
  <si>
    <t>22eb8eed6b750dfb195ad4153c0a96aa</t>
  </si>
  <si>
    <t>1ac8e604c285ac7f1e1bdcde179d376c</t>
  </si>
  <si>
    <t>c1b74f8a5bcb83aa8049a0de4e40c452</t>
  </si>
  <si>
    <t>24e49d5e586c64741347323a86564aae</t>
  </si>
  <si>
    <t>11ab6e4ca27b66f6f4a8ae24fb0841d0</t>
  </si>
  <si>
    <t>2695c2c7fac3a44b560e774cb9fd1b0b</t>
  </si>
  <si>
    <t>5c10994ce430420f4ba3b1397eaccd70</t>
  </si>
  <si>
    <t>27af9ee62719828fdd856a58df1aa06f</t>
  </si>
  <si>
    <t>742a2c3ec48b3d1288ead11adb4ba6d7</t>
  </si>
  <si>
    <t>b47584e7f35b86876200c4489ff3467c</t>
  </si>
  <si>
    <t>e5b7643d88555c0e35a4b2f84fdd1832</t>
  </si>
  <si>
    <t>6c022ad03eade2a3a8ce8d4eacdaba9a</t>
  </si>
  <si>
    <t>fad962eae91393ad5d426c8bf505737f</t>
  </si>
  <si>
    <t>6fe41b5548c2a59a05c55d9c950f77a1</t>
  </si>
  <si>
    <t>14a995883fca1f29b698c4e461e318ad</t>
  </si>
  <si>
    <t>8508d1b9dd63285ab07dc1317a533141</t>
  </si>
  <si>
    <t>6d0629abfdf1a3ffa0667d99f3ee65f0</t>
  </si>
  <si>
    <t>8e384cef33aebf46a0aaa8544dbeb857</t>
  </si>
  <si>
    <t>f311504d622197804a88da893f0b2049</t>
  </si>
  <si>
    <t>a75248ad276d46b9313055a85a829729</t>
  </si>
  <si>
    <t>4058e6db3a3c2311223a111bdcbc8f0f</t>
  </si>
  <si>
    <t>cf5984b777ffd24efb882028cbef0fb0</t>
  </si>
  <si>
    <t>1546b788cd0f6fc8777236dd8acf71a4</t>
  </si>
  <si>
    <t>1e26eb908da528fa7dbed37b3ce0c910</t>
  </si>
  <si>
    <t>ea23e753847ecc71252fab0286924335</t>
  </si>
  <si>
    <t>a2da7162ba7ce6aff39a0ce6c0edf424</t>
  </si>
  <si>
    <t>ae70ffed07812fe540bca1015651b860</t>
  </si>
  <si>
    <t>67bef8333238c37fea5e8ee0919d8aa6</t>
  </si>
  <si>
    <t>57481c2b80ac0046378e4a2725092368</t>
  </si>
  <si>
    <t>173d406edffe3eda0f23889204931210</t>
  </si>
  <si>
    <t>9119368836ec41d454f2790974887e9c</t>
  </si>
  <si>
    <t>354717621ba96987b07a23ef872662dc</t>
  </si>
  <si>
    <t>e6c6fcee4164afe4d3a5a4815538d048</t>
  </si>
  <si>
    <t>51302e3797573515a1a888bd769f14e0</t>
  </si>
  <si>
    <t>0405fdffae09daad814e9b734926e413</t>
  </si>
  <si>
    <t>f3cc02649028feb5e2ed87e3ff0a81f8</t>
  </si>
  <si>
    <t>f6d622ee8be4507a499b71aac7e91f66</t>
  </si>
  <si>
    <t>f7ea07f5c28a7d6ef412516fad908f64</t>
  </si>
  <si>
    <t>6643eb50fa1cc61a0ad28131553591aa</t>
  </si>
  <si>
    <t>a50be215cdbe32ea6aa12be5fb9ff585</t>
  </si>
  <si>
    <t>088f2206502255366e6a799d9c22fe12</t>
  </si>
  <si>
    <t>284e9804ae6034c31970c15f39be115f</t>
  </si>
  <si>
    <t>d167ba21d68c5c9ddd98db979947ee67</t>
  </si>
  <si>
    <t>100fe894482fc3c4768d50678c2056da</t>
  </si>
  <si>
    <t>9371e18ae7d72a078454ab6f74e4657b</t>
  </si>
  <si>
    <t>c8593b1fc060cb18a03f09a8faf01484</t>
  </si>
  <si>
    <t>71feeee484d83656aea97039d5086655</t>
  </si>
  <si>
    <t>23287b90954f90cce422374af458d0e7</t>
  </si>
  <si>
    <t>488a849fa8ff3c88bb783dd5f9b57734</t>
  </si>
  <si>
    <t>f9975b06dbba58229efc6c5b7f6c5169</t>
  </si>
  <si>
    <t>8969eaf355c9ee454ed732f54d0b59ba</t>
  </si>
  <si>
    <t>29525a2e5c8cec85d9e55df4f787fbce</t>
  </si>
  <si>
    <t>1833428a19fbdcb1ae7d5023295fab28</t>
  </si>
  <si>
    <t>9efdc2b31ea20245f426208b8777f6bc</t>
  </si>
  <si>
    <t>3aae306bd6141cf99c1c3c4468dbfdc4</t>
  </si>
  <si>
    <t>c22eee0826d5b674989bc34fdc437fe4</t>
  </si>
  <si>
    <t>5774e1f63f9de620eddb24732b170f15</t>
  </si>
  <si>
    <t>2577d2c22ba8cf9274ece559706eb54a</t>
  </si>
  <si>
    <t>d668c309a02c28da77793394787372d7</t>
  </si>
  <si>
    <t>735019e97266e1495d3a7cd1fcc33c1c</t>
  </si>
  <si>
    <t>34a2b78e5f2ab272209c07b27558dcbe</t>
  </si>
  <si>
    <t>83af72eee4ad0249504edbdfb63e0bee</t>
  </si>
  <si>
    <t>24815ea3245c81b30cc8babc8f762b11</t>
  </si>
  <si>
    <t>6da18b413bbd08b8a7965307151bf9be</t>
  </si>
  <si>
    <t>188a01243c816f8b6e892aca5d98f94e</t>
  </si>
  <si>
    <t>2b9b6d07c6f7c61830d1be31ffbcc577</t>
  </si>
  <si>
    <t>c68baf7608f61c1ebcf7baf7d6555408</t>
  </si>
  <si>
    <t>bdd57cfc7b4966004e3da8f86a6a15e8</t>
  </si>
  <si>
    <t>2f4d4e9a62dabfa00325e85f3dde3451</t>
  </si>
  <si>
    <t>0142821423220bb50d29d4a5be2cac76</t>
  </si>
  <si>
    <t>97bbf163963a6bfae6e0bc66fdfdff6e</t>
  </si>
  <si>
    <t>2b64ffb388a33cda99e6b69c8593651c</t>
  </si>
  <si>
    <t>8ded7b59de8b6ab54207629fd175a472</t>
  </si>
  <si>
    <t>dcdb69d10e0436bd02f895f94179fd0c</t>
  </si>
  <si>
    <t>b544b42c6f318ea2c3752ca266f7c993</t>
  </si>
  <si>
    <t>f1fedfb189ef5c8a5354488f1b3516cb</t>
  </si>
  <si>
    <t>2acf29da06b0c7126c613b8a940e0928</t>
  </si>
  <si>
    <t>b8d782f060e2b73f5f3156c4933c186c</t>
  </si>
  <si>
    <t>f5aabdd4bb32f4fbaf50dc4e1bab337d</t>
  </si>
  <si>
    <t>535cc3905af4be29da3653432a880f95</t>
  </si>
  <si>
    <t>1dc2b24e0024bc5a2cccb23eb18f6b17</t>
  </si>
  <si>
    <t>188509cc3bc7a029122060dfd8f68b87</t>
  </si>
  <si>
    <t>3841e8e0e6d74976e7b54c0c7fb40547</t>
  </si>
  <si>
    <t>89ec4a8772c1ca94d0f7ae2e906c4c76</t>
  </si>
  <si>
    <t>2e584dd1209d16e585ef33b626fdb59c</t>
  </si>
  <si>
    <t>1bfb6ea616f2769a6cbd287f70af265a</t>
  </si>
  <si>
    <t>2a349437f965f004442c9e8132adb885</t>
  </si>
  <si>
    <t>cee401f9c26d2a48f91373dc09b1875e</t>
  </si>
  <si>
    <t>baadca724c20fdde01fb6c43f9882d12</t>
  </si>
  <si>
    <t>33c9cd6e3e8ed1992767ed481acbde29</t>
  </si>
  <si>
    <t>3c5c6bbdd3233de03641167b501e35e4</t>
  </si>
  <si>
    <t>a1ab45803e02a6dc10ef8afc054ee950</t>
  </si>
  <si>
    <t>9f467f98269bbde3e2c0af6fffc97533</t>
  </si>
  <si>
    <t>664dbb422ff97c051d2a975de29abd57</t>
  </si>
  <si>
    <t>5838c2c119730d2d804152c85eb75434</t>
  </si>
  <si>
    <t>b0541f3a7b188cc455438f670d6d81a2</t>
  </si>
  <si>
    <t>f0b59ec38280c4aa60d24bf98277d759</t>
  </si>
  <si>
    <t>8c0dc975b08197421eaace968e619633</t>
  </si>
  <si>
    <t>0dbba5cf222b4a78fbfcc9e9a1622013</t>
  </si>
  <si>
    <t>daec1a0d5aa71afbd10bef084727771c</t>
  </si>
  <si>
    <t>146959b608fe3c8c941797634bb46de2</t>
  </si>
  <si>
    <t>2663f8311c61536d2aff2b2181675c80</t>
  </si>
  <si>
    <t>0d0e4ff4fe4be9dcfb775a110dc498d9</t>
  </si>
  <si>
    <t>9d61ea3a1d90a10e868bcdc454e85496</t>
  </si>
  <si>
    <t>d55e619a551d4c72f95ed089dbe1b52c</t>
  </si>
  <si>
    <t>48515c0b026a2a63001778ef4199f45a</t>
  </si>
  <si>
    <t>f07765788f1f64c8127106254e8b012e</t>
  </si>
  <si>
    <t>a59eb16da70d4d5cef98a2bc3e727d77</t>
  </si>
  <si>
    <t>14d6f05c37d45c20e7de366fb13decf8</t>
  </si>
  <si>
    <t>da970c97d762477418b238aa861b6cab</t>
  </si>
  <si>
    <t>2dde44bcfb9ef011cc63a5e694dc1d28</t>
  </si>
  <si>
    <t>4987712e827a5d21203b85bb02fc1e39</t>
  </si>
  <si>
    <t>79bc9f15c43d99654ea681c437000fd5</t>
  </si>
  <si>
    <t>aead94a3138345821d113dd788599cda</t>
  </si>
  <si>
    <t>cc4967896236acc53fadee1754c5846e</t>
  </si>
  <si>
    <t>293b9b72e36c23007f7a4a136815892f</t>
  </si>
  <si>
    <t>69991bd64c54b37d3408b73e0c2cc57c</t>
  </si>
  <si>
    <t>f1262ddccb025f374f6f057a8e52b75f</t>
  </si>
  <si>
    <t>330a6ad39e6579b52c9bf980e43d6b82</t>
  </si>
  <si>
    <t>b23197d79dd4e18e5fd2875803af6e15</t>
  </si>
  <si>
    <t>aeacc91c3662c9db8c34b5c51698f4fa</t>
  </si>
  <si>
    <t>d246e2a6ee4fba6a8d8a70b2fd702ca1</t>
  </si>
  <si>
    <t>fe0039c8ad4afd6d16fcab24ff8d1827</t>
  </si>
  <si>
    <t>aeede454bbc47705111966131792519f</t>
  </si>
  <si>
    <t>63e7782cfaeaa91d621702ed4a495346</t>
  </si>
  <si>
    <t>db6f26f054131c762f6559aa496463f9</t>
  </si>
  <si>
    <t>12e3b31b930b83fe38afefe7638f76f6</t>
  </si>
  <si>
    <t>6caad0acdb49ec1a56871a56890a45ca</t>
  </si>
  <si>
    <t>e248adbe9a0f00d4c05b92cecad04463</t>
  </si>
  <si>
    <t>f214a551366c29e6ef640b51e158789e</t>
  </si>
  <si>
    <t>5c2db4adf4c639035530a92ad49aa64d</t>
  </si>
  <si>
    <t>e2b60e8c6e220e19ad41216d165d4376</t>
  </si>
  <si>
    <t>747a2880d75ca8e5ea1ec0225cec7256</t>
  </si>
  <si>
    <t>89d0025197939172f9320d04c1fd58d1</t>
  </si>
  <si>
    <t>7785a8b6973c085ad6913528b2a98c9c</t>
  </si>
  <si>
    <t>61d6c3e275ed2c2a1b788ea7b61a50d9</t>
  </si>
  <si>
    <t>8147fea6237e1cfacaf9855b87f3b6aa</t>
  </si>
  <si>
    <t>e33d97717ebb097ab9c1dbae14d2318c</t>
  </si>
  <si>
    <t>7efd0c7712c41733ae87cacb29b0fe15</t>
  </si>
  <si>
    <t>10f002760f4087abfad0c3be21dfaff6</t>
  </si>
  <si>
    <t>403fd0e7cab3c8b1a9149dc419c8b33a</t>
  </si>
  <si>
    <t>ba6fa5de8611e24a39a6be538460aee6</t>
  </si>
  <si>
    <t>afaa13892f32b1896e0fc14a745f026d</t>
  </si>
  <si>
    <t>21dccdf74096d8f0405e52fd2cf7a0cf</t>
  </si>
  <si>
    <t>02daad4206157cae8935b8450b91a4f3</t>
  </si>
  <si>
    <t>269425ab3edcec9743ad926169e7bc7f</t>
  </si>
  <si>
    <t>0059e9e755583fb9512e2219706d0900</t>
  </si>
  <si>
    <t>d522d9d768a33e25ce25c41bc0d00ecc</t>
  </si>
  <si>
    <t>6a105e66c66390ce1f4284853867ee73</t>
  </si>
  <si>
    <t>320145a08c995bbe14b23cd58631f617</t>
  </si>
  <si>
    <t>53cb8bfbc767373e1b2f56577968faac</t>
  </si>
  <si>
    <t>2606008f3b7dfdfa938bafd4ef88633a</t>
  </si>
  <si>
    <t>8caed9ca258841547cb3a11d4b62dc31</t>
  </si>
  <si>
    <t>6e909bf919a2562b48ccee5239afdfdd</t>
  </si>
  <si>
    <t>159ad969f04332cca897fbd59494128a</t>
  </si>
  <si>
    <t>11acbd3f8e45adf74db93311b71adedf</t>
  </si>
  <si>
    <t>c37c2194ec3e6c825778801467f952f5</t>
  </si>
  <si>
    <t>b0f4eb2fbd81e078e26534b3c330bbb7</t>
  </si>
  <si>
    <t>16f56981fe8f405b6cf37eef184fd71e</t>
  </si>
  <si>
    <t>19c0c4ecfb775b8dbe675a411da7d1d4</t>
  </si>
  <si>
    <t>ef6f704e823ff3448e456e6b4d4f3a13</t>
  </si>
  <si>
    <t>d6ecfc57c8eb469754af5f7933ff66f8</t>
  </si>
  <si>
    <t>85272c30f2c0044927694ce403efb866</t>
  </si>
  <si>
    <t>6d188fe48ef3d4b6dd5452ab8369103f</t>
  </si>
  <si>
    <t>49d37d8f82318654e76247fc6e0b71ee</t>
  </si>
  <si>
    <t>97df15e6d1ba8c215d412f2bf1e0d1b8</t>
  </si>
  <si>
    <t>a527604c044a32340a91488829033c82</t>
  </si>
  <si>
    <t>8d420c0896480ee8e4ab9b4b5520d901</t>
  </si>
  <si>
    <t>7e12d7d912eea59c66521bced91af740</t>
  </si>
  <si>
    <t>7e344d549a96d8b4e3ae24a216ae3a68</t>
  </si>
  <si>
    <t>fe091c9d05709ddcf65cd30e9461d334</t>
  </si>
  <si>
    <t>f8b0ba8e57a02604f523f120dcc21cb9</t>
  </si>
  <si>
    <t>a9c5b5e8bacf33168d75b48205b03ef9</t>
  </si>
  <si>
    <t>fe6ec0baf6b218378d41ab90c55a3003</t>
  </si>
  <si>
    <t>851a37072f7aae83ecb668cb6350cc88</t>
  </si>
  <si>
    <t>070b8d4dffb709c95b5d2accbe44250a</t>
  </si>
  <si>
    <t>9a63e824b81b378576968761e3b1bfc7</t>
  </si>
  <si>
    <t>1a492579e9b2411c07fd50f000b1831a</t>
  </si>
  <si>
    <t>a1cb9132c5dfe1d5e20ec82902cc1b3f</t>
  </si>
  <si>
    <t>c1ab2e0ca4466dab37eefc9000501dcd</t>
  </si>
  <si>
    <t>4470a8e40038d57387bdd1bdf17ff70a</t>
  </si>
  <si>
    <t>07f56e1a13a5567b1b1bbff890200f2d</t>
  </si>
  <si>
    <t>3ecbb2c1f973727638f45623b5be362c</t>
  </si>
  <si>
    <t>d187ee40d289c33d768d62930bd74889</t>
  </si>
  <si>
    <t>d20e4a301d275052df5a70072a75825b</t>
  </si>
  <si>
    <t>9304e755083f47c854d6099423f7d4c2</t>
  </si>
  <si>
    <t>23cea48e95dfce2a2fdfe2f45068bde5</t>
  </si>
  <si>
    <t>75e2bb2ecdcc5d09127e3121201778c3</t>
  </si>
  <si>
    <t>133c41c28e18cab4b220225ba2a72624</t>
  </si>
  <si>
    <t>173f7fc6202ac789216364faacee3f9a</t>
  </si>
  <si>
    <t>2484353d18d951f69bb36cb7cb9bd73d</t>
  </si>
  <si>
    <t>e271347e33c490fa3324b31d0697ff22</t>
  </si>
  <si>
    <t>b061ee0cbddb7536f45ece8a46a3ec34</t>
  </si>
  <si>
    <t>a1c1c74d67e09a5b98b9eb088ac2edf3</t>
  </si>
  <si>
    <t>3aaed7b6c46d0fc24d7e70d9a85dab32</t>
  </si>
  <si>
    <t>e7b3e88d434b13edf10130fc4789daea</t>
  </si>
  <si>
    <t>cea672ba1ec4dc01dde4909895821a0c</t>
  </si>
  <si>
    <t>f7cce47a05ee38c4b1455333385e7b6a</t>
  </si>
  <si>
    <t>bd60552c450f08c940e1d776c4cfe268</t>
  </si>
  <si>
    <t>1688fbf191373f383fe49fa8f9d7c4b5</t>
  </si>
  <si>
    <t>36e061bc2644a304e72034540c279758</t>
  </si>
  <si>
    <t>6bf2dcbd17bc800fd4c97f9967bbef39</t>
  </si>
  <si>
    <t>c6577215622aa79a019e7e0aa4ce8bd2</t>
  </si>
  <si>
    <t>fbcbe1650a673477f2237733b8b87e1c</t>
  </si>
  <si>
    <t>dc2b5931b0dff811376a2198cd6be6ae</t>
  </si>
  <si>
    <t>b484532cdbc6ebd56f61b025837bfe70</t>
  </si>
  <si>
    <t>8a37e50a1f81cb35d68a44a7a87dfeeb</t>
  </si>
  <si>
    <t>8dc73bdc74f6d7a145e36c4395dbe6f4</t>
  </si>
  <si>
    <t>d6b3116a0cecee0178204da67f5b6fb6</t>
  </si>
  <si>
    <t>4b4c7d8ae7d9b1bc50a48aadfe40fc9b</t>
  </si>
  <si>
    <t>ded718942c62fed53dcdbc4e5fa37a7a</t>
  </si>
  <si>
    <t>e18726d86144cbe9c5e360b0bf25f181</t>
  </si>
  <si>
    <t>52e6cf69e4cf41a4ddcff18f32dfcd6a</t>
  </si>
  <si>
    <t>e447e57c3db8f073be91fd80a283c067</t>
  </si>
  <si>
    <t>f13d45295d66472b8fd42ffe3402a129</t>
  </si>
  <si>
    <t>94181d4d6b8378da718d2f7e015747d0</t>
  </si>
  <si>
    <t>f4453e53e6aba0a00b6f99e598f8db4f</t>
  </si>
  <si>
    <t>c1e1b61efbcc8d5327a5e92e5c97e378</t>
  </si>
  <si>
    <t>4a3e4f0daaf5e358c4fec9dae940a32a</t>
  </si>
  <si>
    <t>18b2f02e8c3323fe72e2c3fa3193740c</t>
  </si>
  <si>
    <t>3844413038ce7af2c34d2d7f88eacc0b</t>
  </si>
  <si>
    <t>d8ac8bc2d9d608083f1fa6a9c5bf3e96</t>
  </si>
  <si>
    <t>ca0290a4b98ee93508de9aa0d0e8993c</t>
  </si>
  <si>
    <t>5586365c5cc1e3e00daff8aa3e2755ab</t>
  </si>
  <si>
    <t>719aeffd70f34e3f6f4fa87fd659a889</t>
  </si>
  <si>
    <t>aa2e2ab0e8c6700b63d5535bc09615ea</t>
  </si>
  <si>
    <t>7e8fbb389b15d39afef84a03f3f14de4</t>
  </si>
  <si>
    <t>05e7e552fec89aa077badd6dfd4419d3</t>
  </si>
  <si>
    <t>39dd173d9bde5542d166c6ae626c4f15</t>
  </si>
  <si>
    <t>4e5a5c074c6a652eac1fd28ad280e4e7</t>
  </si>
  <si>
    <t>d3b5646f326f8e4dafbf003223120378</t>
  </si>
  <si>
    <t>be6351b3e85f50d56b55aa17b9c381d0</t>
  </si>
  <si>
    <t>3c8f25b1c98bb37722456192a1e1e6af</t>
  </si>
  <si>
    <t>623241d730c3399f453290d740ea4461</t>
  </si>
  <si>
    <t>a8eba1df063e09aeb0bdae02024999f0</t>
  </si>
  <si>
    <t>8ddbf7b480295e1e245a9eda69469058</t>
  </si>
  <si>
    <t>405a5c8524e3d9da1f194895ab3e9e72</t>
  </si>
  <si>
    <t>f10b07a7aefa900c05c3275ed69e7acd</t>
  </si>
  <si>
    <t>37e8a729c4147236ca93c1d5ea91c6d9</t>
  </si>
  <si>
    <t>edc8e2b625c8bb6e99a3574b40cccceb</t>
  </si>
  <si>
    <t>543498b247525a737d7705e4c2952fa9</t>
  </si>
  <si>
    <t>e3ae38aa15d79fb7fffdbb0a887b2b61</t>
  </si>
  <si>
    <t>7b0bf1cba38455c969bb2a16e31fc212</t>
  </si>
  <si>
    <t>f12bf27d0c3994d6b095618972f248f7</t>
  </si>
  <si>
    <t>dc03887d0dc1ba66c7e71e3024cb279e</t>
  </si>
  <si>
    <t>64710827ac2130032937d355ba8783f9</t>
  </si>
  <si>
    <t>b2cbb3659792b28245d065c1739901e2</t>
  </si>
  <si>
    <t>048c4556485da247ac82918fc12123d7</t>
  </si>
  <si>
    <t>6e42ee8f755215a3a32c1df24d827dad</t>
  </si>
  <si>
    <t>dd4c8511c459b087a3ebec3f2987eceb</t>
  </si>
  <si>
    <t>b0dc29befbd2f29f5690d44b56840910</t>
  </si>
  <si>
    <t>86108ac2f31fe44babc2af94fb0a7d5f</t>
  </si>
  <si>
    <t>2901947f0e87efdfb8e0158c4fa98724</t>
  </si>
  <si>
    <t>5763e49f36fd583936450fcd5d9b6201</t>
  </si>
  <si>
    <t>739ebeb4e3af65af6ec11f3c6a1df898</t>
  </si>
  <si>
    <t>3ded0ad2e69b84b81bb3ab1899bd7996</t>
  </si>
  <si>
    <t>b7cc7e31a80f3fb0df73eb9a9f8292eb</t>
  </si>
  <si>
    <t>6befeb048ebd1ae49b82e87666dc56b7</t>
  </si>
  <si>
    <t>9d103d1030463bdf575092114fab5d1c</t>
  </si>
  <si>
    <t>cae8c5e32d324a9928fd9e8bbd852201</t>
  </si>
  <si>
    <t>a6514a965fa542bc5682a77b892dbe47</t>
  </si>
  <si>
    <t>01539956cfdfead7ef96bc0350492734</t>
  </si>
  <si>
    <t>32d5c2e0c10dc51b177746747cd36343</t>
  </si>
  <si>
    <t>776302935f712f34def23ee6f773368f</t>
  </si>
  <si>
    <t>2d30c2a118d39ec154c4af9b33d86120</t>
  </si>
  <si>
    <t>b3055807d6fd6b94564044efdf728843</t>
  </si>
  <si>
    <t>12e4921cad61f4a615bbd76ea1c69e73</t>
  </si>
  <si>
    <t>e7c99d514a4cb582818b63b5ca5091de</t>
  </si>
  <si>
    <t>9af8e786219ce961fc5cb91500246050</t>
  </si>
  <si>
    <t>aba4db9c98bfeeca4aa06d79fa2769ae</t>
  </si>
  <si>
    <t>400195e43d6d12a3dfa27b2f448a36c1</t>
  </si>
  <si>
    <t>39d909e7dedf0ab692408dd1523f8589</t>
  </si>
  <si>
    <t>9de8a2cedcf4bb201e0ac167c432f118</t>
  </si>
  <si>
    <t>a9bee9fb44f92bf37b77c8199d836a84</t>
  </si>
  <si>
    <t>45569f707eb0a580805929fb61a4b043</t>
  </si>
  <si>
    <t>84eef7575eaaf58d4db3e9dfb4dacda9</t>
  </si>
  <si>
    <t>d8181a1614f6b36db49d00eafb64f01a</t>
  </si>
  <si>
    <t>2da82d852e40ec4834bdfa5fb8198d11</t>
  </si>
  <si>
    <t>9cdb5bbe1b61d8791405a728dab49fc0</t>
  </si>
  <si>
    <t>0611522ca4f8d99d9ae69d55b944d36f</t>
  </si>
  <si>
    <t>d5856c10d80334ea09f6288685233eaf</t>
  </si>
  <si>
    <t>c435f6b712230baa6b3daa16440acdd8</t>
  </si>
  <si>
    <t>a0f4812a777013b9b9453fc469793e91</t>
  </si>
  <si>
    <t>d173b2c16020fa1b51151422d9507948</t>
  </si>
  <si>
    <t>f0e2e6c9621083534143d92a5e029711</t>
  </si>
  <si>
    <t>72b15db70a30788508fe187d49795ba1</t>
  </si>
  <si>
    <t>622dc49e87546c2a558c779008ed8880</t>
  </si>
  <si>
    <t>525d15b796ceaecd6f740e3b5a97951e</t>
  </si>
  <si>
    <t>a3b6b3a04de4e4dab5e6b766b4190710</t>
  </si>
  <si>
    <t>719d09a25242bc827f99b9a302df39f1</t>
  </si>
  <si>
    <t>a8af7fb67b443397bbab7ab19b508733</t>
  </si>
  <si>
    <t>4af55f8d7170360f7afd1461848149c0</t>
  </si>
  <si>
    <t>b21f166a98edccdc74fc894763af2718</t>
  </si>
  <si>
    <t>5e2d0a100ba144f4021ce3d2c482038a</t>
  </si>
  <si>
    <t>c31ff38cdd588e90d198a9bb5a84df47</t>
  </si>
  <si>
    <t>2ff936cec340fca05b2ae1665412edea</t>
  </si>
  <si>
    <t>ef7473168b7bbae8ba25b22e7680569d</t>
  </si>
  <si>
    <t>9a17f39cfb99fe180035195fc13d99c2</t>
  </si>
  <si>
    <t>c66fb9a670656c1d309ded3069f1d8ce</t>
  </si>
  <si>
    <t>596948258e336b80e70422eec863a9cc</t>
  </si>
  <si>
    <t>41654c98b4180fce4d3c4966b38c8cd7</t>
  </si>
  <si>
    <t>4ee1961abd93789a3f5960f08b66b5e5</t>
  </si>
  <si>
    <t>f8faa85d94d5817af68ba2908ace2193</t>
  </si>
  <si>
    <t>ab717d5eb3ece0a8bae1cec1952fafe0</t>
  </si>
  <si>
    <t>fbec58a201253ec45db082ffa739cb6a</t>
  </si>
  <si>
    <t>e0aee885e4c4bd171210afd0362c6e2f</t>
  </si>
  <si>
    <t>8554cf098b854ee31dae77460876ab81</t>
  </si>
  <si>
    <t>4d1f327c4131e8b876db49eb376bbfe9</t>
  </si>
  <si>
    <t>f87adb6eec4b640abcdb2c13e6470bcd</t>
  </si>
  <si>
    <t>20601d1759a08b032a106efe15975419</t>
  </si>
  <si>
    <t>74032dc2dd7056cb6343e7542a112c96</t>
  </si>
  <si>
    <t>5f2680004b83a061055aea7bbd78f0f9</t>
  </si>
  <si>
    <t>402608cb9f3eea7379af3874a0183aad</t>
  </si>
  <si>
    <t>24957e1d10ae1933cb5d1deda47ce30a</t>
  </si>
  <si>
    <t>6d7c147b7f352327835693a9abee50cd</t>
  </si>
  <si>
    <t>4e4e7dd13abb05ec8c603853953f872f</t>
  </si>
  <si>
    <t>d79f5e97e9920f249f277224015c5807</t>
  </si>
  <si>
    <t>769a058d4c8b8df5cbe5b4f58a18f86c</t>
  </si>
  <si>
    <t>fb60bbb2c3bc3d3484229527743d1ec1</t>
  </si>
  <si>
    <t>86e71cfb434058c23bc2ef97b34dab61</t>
  </si>
  <si>
    <t>4d863bee84d39c17952b603c2a36b9a2</t>
  </si>
  <si>
    <t>c7b32db7bab236d80d038c7456f06cd0</t>
  </si>
  <si>
    <t>ef2ad1c7940ad78605a66555a08c37a9</t>
  </si>
  <si>
    <t>70b59fbe41765955cec4630edd03af04</t>
  </si>
  <si>
    <t>892ae558de6de1335dc41de75d477d0c</t>
  </si>
  <si>
    <t>b901c2277406971de04eb80c8daa348d</t>
  </si>
  <si>
    <t>a2baf75456e8b7210e7bc66cf83bc6ee</t>
  </si>
  <si>
    <t>25e57111b5e68592982800a3df5c62ec</t>
  </si>
  <si>
    <t>4605a63eb93b39e6203c4b684d51786e</t>
  </si>
  <si>
    <t>206dfee7926e4c4a077a5eebf67afec7</t>
  </si>
  <si>
    <t>8d5c825d54fcfae0dc43fff77b4adedf</t>
  </si>
  <si>
    <t>314b0e6767f02b3b196ee7af693f42f2</t>
  </si>
  <si>
    <t>8d1ed62d9ee96ed043779f7143b3fe1c</t>
  </si>
  <si>
    <t>52a07ac572d52d2e0f1abb2db258e9fc</t>
  </si>
  <si>
    <t>118dbbc0ed37491354ce68ccaa8d9ed6</t>
  </si>
  <si>
    <t>46ad987cb8cda6629aef76b7d7946d7e</t>
  </si>
  <si>
    <t>573586b57d819dd68c8e5264c23899e7</t>
  </si>
  <si>
    <t>52c612e14f7611fc9e02d2d7d6a83e89</t>
  </si>
  <si>
    <t>bc56f667504290b38a25e0cf9425009f</t>
  </si>
  <si>
    <t>9e3ffc2942b63e1aca0e87dba7b74adb</t>
  </si>
  <si>
    <t>a8bf3db22a794c4e60e5d25fc355ccca</t>
  </si>
  <si>
    <t>cc4246ba99cc50ac58384722e847cbba</t>
  </si>
  <si>
    <t>5cd8ba7c8cae28d38912414753237b88</t>
  </si>
  <si>
    <t>69fea5846390f563fd882da2fd996739</t>
  </si>
  <si>
    <t>88d227f49c0916dc89a94f7bfa305691</t>
  </si>
  <si>
    <t>23798ad5f5d88925cbd6644d876c6d59</t>
  </si>
  <si>
    <t>cd674a2da1ed81cc0bab6f75f7e39d6d</t>
  </si>
  <si>
    <t>c65040d79efb840b843c87b94aabd4cc</t>
  </si>
  <si>
    <t>2b507a65a6d88b7346e631b7496481b5</t>
  </si>
  <si>
    <t>145221e8368d72477e390f62daeb6176</t>
  </si>
  <si>
    <t>becab39893f4a9e37983d50401c5dac0</t>
  </si>
  <si>
    <t>c65db8d3a50e458c43afd7013723767a</t>
  </si>
  <si>
    <t>1a71fe474c0ce17d46441166fec930b6</t>
  </si>
  <si>
    <t>fd2965e5295f189a86bf671a11797920</t>
  </si>
  <si>
    <t>f2a3bc77d79d46e2befa343cffd43f35</t>
  </si>
  <si>
    <t>b5942f22fbf3e9a31256ac4387f6b64e</t>
  </si>
  <si>
    <t>0fdfefad289dcad0910397f882115439</t>
  </si>
  <si>
    <t>265047bc61044e0ff09e9e004ef7139d</t>
  </si>
  <si>
    <t>e44044f63755c890f135b73158f3e021</t>
  </si>
  <si>
    <t>971f7673b5671b50eb6e9192699ce876</t>
  </si>
  <si>
    <t>69394fa0eccbf739833122f0543825d8</t>
  </si>
  <si>
    <t>858bcd9ee1e904894c47a1bde81bf265</t>
  </si>
  <si>
    <t>3361873411cf19cc500821430ccba973</t>
  </si>
  <si>
    <t>16f995b1a76d679c0d128b068339015d</t>
  </si>
  <si>
    <t>1b99778464352608feb29a6b75cc5a6a</t>
  </si>
  <si>
    <t>c9d8da2f6a0969286a4b439c602cb694</t>
  </si>
  <si>
    <t>1efe3ffb9bc4cffc80c2cb7080d4a008</t>
  </si>
  <si>
    <t>abbf030441774fccd75ca529f80121a2</t>
  </si>
  <si>
    <t>676d7a6436b9f05f46a51ebb63204786</t>
  </si>
  <si>
    <t>12b0d9917e359cf613b5304a211df497</t>
  </si>
  <si>
    <t>f271fc89cb1217b87dfd25acec736bc1</t>
  </si>
  <si>
    <t>584c3f316bf4acd9adc0369ff6cc7c6e</t>
  </si>
  <si>
    <t>f76193e653e968ee0ed5765ebfe948bc</t>
  </si>
  <si>
    <t>558fc0194c02b96ea6501132821eec85</t>
  </si>
  <si>
    <t>522a61b923cf6c5918ed8d631ce6ae5b</t>
  </si>
  <si>
    <t>ff653c5c4cfeb6f1397bf5b287560b3f</t>
  </si>
  <si>
    <t>d553f47966d6f29bb76d1fc1447a3490</t>
  </si>
  <si>
    <t>8e2e4d15b6ca04b8043ebf1fed3fdd69</t>
  </si>
  <si>
    <t>8e930302125a1f8c9b986d087a0f8e11</t>
  </si>
  <si>
    <t>7edd7f7b332fdea943c5dc7a6209eceb</t>
  </si>
  <si>
    <t>d78b904e0a12ac25bae4adf3d555379e</t>
  </si>
  <si>
    <t>d4bd6104830a06d3a0a46ef052782cc7</t>
  </si>
  <si>
    <t>ab12734e56951860430fef8920212ada</t>
  </si>
  <si>
    <t>2f0b9565878e1c123de5dcfd866b0e67</t>
  </si>
  <si>
    <t>627cde6cf61608e35d7f5de7cf7a77f5</t>
  </si>
  <si>
    <t>1183ac5eff67c64f1ac236018d0027bc</t>
  </si>
  <si>
    <t>0824e9f5dcda5f1bde437d6f686ba510</t>
  </si>
  <si>
    <t>3d0a0ec512d2ca72cb1fc6c9bedc12ea</t>
  </si>
  <si>
    <t>463157e615af2111fd8ff7feffc2f7c5</t>
  </si>
  <si>
    <t>faed1ab922bfaf9dad79b34f33383c5a</t>
  </si>
  <si>
    <t>457968b57af424103e4e75e198c35ce6</t>
  </si>
  <si>
    <t>f1662a071fa086a8c0268af7a00922c2</t>
  </si>
  <si>
    <t>dff0d4b7fced964e405fe169a62c5208</t>
  </si>
  <si>
    <t>f0ee4e5d03f3b44368e523d2d7979429</t>
  </si>
  <si>
    <t>4e60a123a3541f540bcb5d0e405b3f56</t>
  </si>
  <si>
    <t>b87e0aaf7d876829170464580963405c</t>
  </si>
  <si>
    <t>5fb7d9912ef685bd2db720e3d44f4b94</t>
  </si>
  <si>
    <t>144b037a38b76996ab5ea3cde777a447</t>
  </si>
  <si>
    <t>7f8ebfea35cb11d9d60c720430081130</t>
  </si>
  <si>
    <t>1e76568661d3dfbae80df66349deb64e</t>
  </si>
  <si>
    <t>50fcc93c35735c235ee6409033f7db56</t>
  </si>
  <si>
    <t>707949c754ae9d3e40077b25f9456f0c</t>
  </si>
  <si>
    <t>c489b848b266405c99608715456c22c3</t>
  </si>
  <si>
    <t>54e615e8c0047b9db4e2cde389327170</t>
  </si>
  <si>
    <t>0ef44020c903ee9049e66c78af7b1f3e</t>
  </si>
  <si>
    <t>6e3961ba1baeb6294f098195dea7e79b</t>
  </si>
  <si>
    <t>a24866936898404191363075923e357b</t>
  </si>
  <si>
    <t>5a926c96be9b16654debdd52298c1fc5</t>
  </si>
  <si>
    <t>3455d7faa6f61e2ccd8fd830c57fa4ce</t>
  </si>
  <si>
    <t>e976b090414daa966ebbf94ce19da107</t>
  </si>
  <si>
    <t>530a303f791a5e35fccc378fab0c77ed</t>
  </si>
  <si>
    <t>14b328ef4a4a8c9363388c11b793a28d</t>
  </si>
  <si>
    <t>a14b358a45807eae05576c2ffe8bc911</t>
  </si>
  <si>
    <t>fbf07ba4e46ce0bac2195f7d57bdbc40</t>
  </si>
  <si>
    <t>cc4c0928554806712b4251e982c765a9</t>
  </si>
  <si>
    <t>0990e33f8d385d0c92c58d6d513b4989</t>
  </si>
  <si>
    <t>65220933915d9717e9bbb54aaeabcb90</t>
  </si>
  <si>
    <t>64c503bb78126debdf0504b4f6c5829e</t>
  </si>
  <si>
    <t>fbedd0c0c9bddb10abb50e780c899483</t>
  </si>
  <si>
    <t>305e45616fcbd0d50097ab09702c0338</t>
  </si>
  <si>
    <t>b2cd22edbdf47257eb7ce90490fb3e61</t>
  </si>
  <si>
    <t>ec97f1b2e5b6cc4b7bb842f0b256f283</t>
  </si>
  <si>
    <t>2696094fa9566638bb9981f75fc963fc</t>
  </si>
  <si>
    <t>133e9914c56815f929e246555dd4691a</t>
  </si>
  <si>
    <t>e54216b722a1118a9f48c24f2efb547b</t>
  </si>
  <si>
    <t>22298a0022895b435224d9e781ae24f6</t>
  </si>
  <si>
    <t>30774d00d49acf06f72a41609e873381</t>
  </si>
  <si>
    <t>82589e8699edb049c9f342823f59269b</t>
  </si>
  <si>
    <t>e1a34616df48346fc6cf6e1abc199122</t>
  </si>
  <si>
    <t>7af492f83eff79d5e69f0bea20fe4a7a</t>
  </si>
  <si>
    <t>dbd97de9686f194d9d9123efe9b6018b</t>
  </si>
  <si>
    <t>9acd962e92f60568ab819091232ff35e</t>
  </si>
  <si>
    <t>d0ce6415e6072647fe071ef189ab715f</t>
  </si>
  <si>
    <t>d0172562f3e915a6e4893b53f923d979</t>
  </si>
  <si>
    <t>8df0f44ac95a908a1bdf3a997fe1c327</t>
  </si>
  <si>
    <t>5df2aeae02611b09f9886c26dbc85f6d</t>
  </si>
  <si>
    <t>1dc32d51ced3cca9f73d85d9a3248564</t>
  </si>
  <si>
    <t>10a54930b0efae65b9d488367acc56a2</t>
  </si>
  <si>
    <t>9ed30e6e8bdd8336fe0b33ee243a3139</t>
  </si>
  <si>
    <t>edfe5107ce0f94baab72a2a5ce378a5c</t>
  </si>
  <si>
    <t>69a0188c4e78eac332bd45a75895636c</t>
  </si>
  <si>
    <t>46a48b2876726b50529f7886552e8d27</t>
  </si>
  <si>
    <t>bbbd067289afa2257e8d681f053bee8f</t>
  </si>
  <si>
    <t>00ab5f8e1918c8fed29148c32e7d7676</t>
  </si>
  <si>
    <t>7d597fa474e312848d21e2afc9b86b97</t>
  </si>
  <si>
    <t>cebdb03ac163bbb23a331a1100f58494</t>
  </si>
  <si>
    <t>5326c0665ea74d5534012de0b521440c</t>
  </si>
  <si>
    <t>909d4e12528e06743c71884dc48f1b1e</t>
  </si>
  <si>
    <t>5c168746b82db87c0d740641f57fdf99</t>
  </si>
  <si>
    <t>02d03339a0b96c133c1438362f8a4f59</t>
  </si>
  <si>
    <t>3f50d690260a66c7d41fc0481a10a5c7</t>
  </si>
  <si>
    <t>1ac3e5f7714123f5af2a40659fa9c8a6</t>
  </si>
  <si>
    <t>23fed857476691c6b32af1e52a2be357</t>
  </si>
  <si>
    <t>397d12861a0ce2805fb86ba3bc3f9387</t>
  </si>
  <si>
    <t>fe4f9231bc992e72498206d1450f8ba1</t>
  </si>
  <si>
    <t>c2aab5e9dc0ef536da6a34f8b35aa2fe</t>
  </si>
  <si>
    <t>263eeace0a0a59252be2ce80dad20f0c</t>
  </si>
  <si>
    <t>514c514783496678cd2991dce2c64ca2</t>
  </si>
  <si>
    <t>bcd3f7914483dbd3529571c96f541632</t>
  </si>
  <si>
    <t>f04fa86c9a54832c506298fbc703e195</t>
  </si>
  <si>
    <t>6a27b3a3327025e792af38e2d5de09be</t>
  </si>
  <si>
    <t>cf56b2a185a2a47ea759f4ff54b71404</t>
  </si>
  <si>
    <t>cd7492ce99e9bb39749ce1ede13d36ad</t>
  </si>
  <si>
    <t>e43ad3c68bda82666bbdcc00b1c52c1f</t>
  </si>
  <si>
    <t>846d07987b6763492664411066163462</t>
  </si>
  <si>
    <t>ee4da0fb3c14fa3fdce2a04a0b857645</t>
  </si>
  <si>
    <t>69693ca69d4b72c62b6db11bdc11ef2d</t>
  </si>
  <si>
    <t>f9396920cd3a45a9f48c23e15c0a3a52</t>
  </si>
  <si>
    <t>0c4342ca5d2829cd0aebb766f8f7a01a</t>
  </si>
  <si>
    <t>fa65fedd342734b2f0ac16d94b65ad23</t>
  </si>
  <si>
    <t>3ba4d11e724dd8dc9857a8e60a5fbbf5</t>
  </si>
  <si>
    <t>9592a12d082ef3cab2a91b648d7d8a5e</t>
  </si>
  <si>
    <t>8d8512f4ebf612bff023fa5d637d8a64</t>
  </si>
  <si>
    <t>4af191e63f09089abde2ef6564944669</t>
  </si>
  <si>
    <t>4d62794fae36ceeba958a751b5044e0d</t>
  </si>
  <si>
    <t>4be07c5edba37eba4f6910d20458a6ae</t>
  </si>
  <si>
    <t>4d6da66dff98bf912bc11e60ce045ba7</t>
  </si>
  <si>
    <t>70b4f426d75d1ca22d353f19fa897a44</t>
  </si>
  <si>
    <t>d93a73821a67da07e25bed5caa2f4a27</t>
  </si>
  <si>
    <t>52ac64a04f278cda0801c8f75158caf1</t>
  </si>
  <si>
    <t>b8f6d4a5c24484a17962f441c5fcbf36</t>
  </si>
  <si>
    <t>ceb188269e47121936633142b0d282fb</t>
  </si>
  <si>
    <t>ba330b7e5c00e6a93f3013a1c9e6c8bc</t>
  </si>
  <si>
    <t>88998d0f253e212e806422dcaa3d568a</t>
  </si>
  <si>
    <t>e1d6ef70f14f4330a10fa7ea94c954da</t>
  </si>
  <si>
    <t>8e361bcd4c4882bb540124b4fc7f1a18</t>
  </si>
  <si>
    <t>cd1359c8ea81d2004ddd5473831dbb51</t>
  </si>
  <si>
    <t>9d0036f6dc83b7dd1b3b8b2844f3fd13</t>
  </si>
  <si>
    <t>36e8b82cfae83f5b020087afc570ba93</t>
  </si>
  <si>
    <t>f0cc862351ad1f3a65a6ddd7670571e5</t>
  </si>
  <si>
    <t>ac6fe68ea521a65132cb6f6a25f3799c</t>
  </si>
  <si>
    <t>bf124bc7ce4131669787d3acd2d4bf2f</t>
  </si>
  <si>
    <t>87b8f61e3defc2f695a579b0ff7fb024</t>
  </si>
  <si>
    <t>2f184728ec731f5f577a3458e10a4d2f</t>
  </si>
  <si>
    <t>9a35a9463d94dad33169a01c0a1b88b4</t>
  </si>
  <si>
    <t>a320301aca9a850b7f04eed76beaf1e8</t>
  </si>
  <si>
    <t>f98daa57cb854360a177b00f5b259b1a</t>
  </si>
  <si>
    <t>5fe58a99bbb97afa1231cbdcbc11ac43</t>
  </si>
  <si>
    <t>751c8290c10b255457adfeb26b47b3af</t>
  </si>
  <si>
    <t>f8e3cd156c5c964f89b651e8d6a2dcdc</t>
  </si>
  <si>
    <t>9470f1f87e47650eb3bc5ad6544e31e6</t>
  </si>
  <si>
    <t>c3d718a9e1075b3ad26ff9da301ccac4</t>
  </si>
  <si>
    <t>43401f03290408d4666b9cdfb29cdc00</t>
  </si>
  <si>
    <t>f2379e7028372a6cf62dbd89ab5745bc</t>
  </si>
  <si>
    <t>b8d7617462320b71fc0afe94bbc04fd3</t>
  </si>
  <si>
    <t>9e6db33cf4ca45522d126cc52926f4e0</t>
  </si>
  <si>
    <t>48662039b5fabe3435c5e932944e4d14</t>
  </si>
  <si>
    <t>99041a3ccee43f530db31678692dc29c</t>
  </si>
  <si>
    <t>14ca21638722789ee25432860903f788</t>
  </si>
  <si>
    <t>f4285d70c14d1d3c50bb600f00cc89ce</t>
  </si>
  <si>
    <t>3e6a86b0835c5de39d4a01329a3a65b7</t>
  </si>
  <si>
    <t>ffb4b59a543561649124de63068768eb</t>
  </si>
  <si>
    <t>5d3ed7652087489f2487847ca931faaf</t>
  </si>
  <si>
    <t>a72b69a82e4ecd4a5a7af6edc637f46c</t>
  </si>
  <si>
    <t>795fb62754d9ffca6c163ffd8b6ccc2d</t>
  </si>
  <si>
    <t>5e700fb04023b68f2a8624dde739ab9c</t>
  </si>
  <si>
    <t>909fc37162cbf864f1d220684fe652f4</t>
  </si>
  <si>
    <t>d82f5ca22a8fbe93e545d732599162e8</t>
  </si>
  <si>
    <t>e691603c236b4ea3edcdbc8c201c19c8</t>
  </si>
  <si>
    <t>3bc3214e008122abdbef47ffa756486a</t>
  </si>
  <si>
    <t>4e21538585e8b5e207e7a3841ddb8f5d</t>
  </si>
  <si>
    <t>92f7246d9a6aeb578b4d1499ab03878f</t>
  </si>
  <si>
    <t>4bf36aebdb360b9022898de4b37f990b</t>
  </si>
  <si>
    <t>52916ad953848fa2dd13459e8bb29d0a</t>
  </si>
  <si>
    <t>0c6f64a6f5d031c7495b50a1c75afe04</t>
  </si>
  <si>
    <t>30768c37b2817e13e7a415e5b85d5835</t>
  </si>
  <si>
    <t>3283812b6c29225079e02cd23227d5f6</t>
  </si>
  <si>
    <t>892d6f4c8e6a5f6f7cf10f5be3a60394</t>
  </si>
  <si>
    <t>422bd3700d97292ffb0bb024accf23ce</t>
  </si>
  <si>
    <t>a23693445506427171facdacd10190b2</t>
  </si>
  <si>
    <t>8fe2c9d718e7b33f23e9eefeeee944f2</t>
  </si>
  <si>
    <t>ea6608205e867128a744f5876ff5af56</t>
  </si>
  <si>
    <t>5b843ae1329f1a3dbfd937ec1ef9d07b</t>
  </si>
  <si>
    <t>ad8fc487a04e6a91ad887a25467fc5c6</t>
  </si>
  <si>
    <t>7730b58816007d9e2505bb6201f2872c</t>
  </si>
  <si>
    <t>5fbc140933422ea11cabd6faa54339ca</t>
  </si>
  <si>
    <t>7b252d86998cf69ae1bd09118fbc6bf1</t>
  </si>
  <si>
    <t>581d150acfd3b611a5aa4c5a9db884f0</t>
  </si>
  <si>
    <t>41c7d9a93e68475d078fe31f974f7bbc</t>
  </si>
  <si>
    <t>e95ab8c2c4f753c79689c2d5c95b09d5</t>
  </si>
  <si>
    <t>421cf4330cbe7a4f06704802ebcf5548</t>
  </si>
  <si>
    <t>975fec6b77d7a2de51cb346b184dd1fa</t>
  </si>
  <si>
    <t>dccb8d9758c7793833a3efc1cdb0a7e2</t>
  </si>
  <si>
    <t>2bc16162823cc1f57e15738f4c0a4efd</t>
  </si>
  <si>
    <t>296daf0cba99cc1b003c7d41c21b8648</t>
  </si>
  <si>
    <t>054570167022a9f79c204ef0be4fc0b4</t>
  </si>
  <si>
    <t>e75138646159580f254105379047bb42</t>
  </si>
  <si>
    <t>ca95e14c8904a8b359c9b026304b07be</t>
  </si>
  <si>
    <t>7769b76fc49800bc3782112e0062c41a</t>
  </si>
  <si>
    <t>da1b5d0e7282335d1595cc41ffbb1afa</t>
  </si>
  <si>
    <t>9f69cd1931db1e1c38857f16a0ea559c</t>
  </si>
  <si>
    <t>2a1b48b0b32a5f460982306b2cb8983d</t>
  </si>
  <si>
    <t>585f5c48dbbfad67a73ee07153ddbc2c</t>
  </si>
  <si>
    <t>6295edefd4e286da2bf656fa3d2b1785</t>
  </si>
  <si>
    <t>0c1b04038a9200d7e677715a3876bce2</t>
  </si>
  <si>
    <t>cdc4907deaa1822dac12e71caa97c895</t>
  </si>
  <si>
    <t>5d0b3ca87757f3e606fce2dd80b7296b</t>
  </si>
  <si>
    <t>bd64e226e433a53e3b97f78fa83a5232</t>
  </si>
  <si>
    <t>3775fe44d1a380f473afaa358490a4df</t>
  </si>
  <si>
    <t>c48d4a0e7aefa191ab29949bd39dd7dc</t>
  </si>
  <si>
    <t>d96b8c8def36a2e948c72877cc07df22</t>
  </si>
  <si>
    <t>982efdeeae1494e6dfd12636a4cb25fe</t>
  </si>
  <si>
    <t>2333b03c3300ac2949a4138a767a349e</t>
  </si>
  <si>
    <t>d532ac796a5f6d9cd2eccb0184372911</t>
  </si>
  <si>
    <t>34cad60abb2263ab76ce8e85c120ff94</t>
  </si>
  <si>
    <t>fef39cb16676b43c6bf9e5804d77785d</t>
  </si>
  <si>
    <t>296427662fa323f4b86b784c4689dd26</t>
  </si>
  <si>
    <t>66b39573a6053f46f74e8e8cefc09629</t>
  </si>
  <si>
    <t>e2057a7a597264ec6cc2d29e9ace8931</t>
  </si>
  <si>
    <t>64d7007fa455ca389c39e4e1320fcbd8</t>
  </si>
  <si>
    <t>ee46c5a7ce4aa06f7a79d260a4cc118a</t>
  </si>
  <si>
    <t>3753c69dc4a7facace9b75320df0310f</t>
  </si>
  <si>
    <t>2374cdb5500c5e0e9982db240a4d71e4</t>
  </si>
  <si>
    <t>6b6cda0f7c81c4c72786f4ac0b7bcf2b</t>
  </si>
  <si>
    <t>e07929bda8caf3a9ec75e817e8dd991c</t>
  </si>
  <si>
    <t>a65524435c90c4fd13a5cb7141963c74</t>
  </si>
  <si>
    <t>28b5a9f6631067443cd7c943a2e77c1e</t>
  </si>
  <si>
    <t>46a1499984c0ce19718f5c7eea6d4d1d</t>
  </si>
  <si>
    <t>570bcd651eee7c681918bd99dc43b23f</t>
  </si>
  <si>
    <t>fc83ef039c8ce4db16c0324750ea7c3a</t>
  </si>
  <si>
    <t>e4875bed7c03de6bf75332b636f98586</t>
  </si>
  <si>
    <t>f1005f68fa1733e210660bb4e6ae05b7</t>
  </si>
  <si>
    <t>99dfac90008e10c2c1c3c13dbb779013</t>
  </si>
  <si>
    <t>f686694891299ba4f2305a9efd82402d</t>
  </si>
  <si>
    <t>9113b4ea28275eaf02dba786d00347fd</t>
  </si>
  <si>
    <t>76fdfd30e1e4eb6881012957c7825fe0</t>
  </si>
  <si>
    <t>f8c761a8de1cfbe20b64aef0dbf82cf6</t>
  </si>
  <si>
    <t>b3024e2459bbbaab0c692d4d8a7fc393</t>
  </si>
  <si>
    <t>1d438ed7faf7818727457487e6654dfc</t>
  </si>
  <si>
    <t>c20f05bc8026d52b35352d8a534a78ac</t>
  </si>
  <si>
    <t>f983d44e5beb4223a6fde60abef5f19e</t>
  </si>
  <si>
    <t>7c954585e17708f3be9abd1127b2c291</t>
  </si>
  <si>
    <t>1ea427a984c6435f52a8add5405efca5</t>
  </si>
  <si>
    <t>0431f304990da20128e2b9565328ae9c</t>
  </si>
  <si>
    <t>6c80e4f2709f2db9ab53330c6e8f32d3</t>
  </si>
  <si>
    <t>92fdf1ba89c3f2a34adb6cdaa0e3e49c</t>
  </si>
  <si>
    <t>3d62a92fe085a50cda99857ec746f868</t>
  </si>
  <si>
    <t>ca22df7272b1875a323774d51c4469ec</t>
  </si>
  <si>
    <t>990dff87839e92dd81a8943876c86a5a</t>
  </si>
  <si>
    <t>3dcadd8beb74bf10fb22eb1b9501f6b3</t>
  </si>
  <si>
    <t>ab83b3299f2cec2d1b6638b2a8a17d5a</t>
  </si>
  <si>
    <t>83fa69d2f5215fbf92163d80d160b8ed</t>
  </si>
  <si>
    <t>af0361395e210eefa331768e953e3b92</t>
  </si>
  <si>
    <t>0ea791da11bb03b74e319a764823f72f</t>
  </si>
  <si>
    <t>8472b9243cafe2f8adf529a605c4eca5</t>
  </si>
  <si>
    <t>12e50b4f0e9e6508a156b25f95f7fa80</t>
  </si>
  <si>
    <t>9392bbe37cf0ebdf674b63e9778b2b8b</t>
  </si>
  <si>
    <t>aa9828b079eca20fb7d708fa76bf53a6</t>
  </si>
  <si>
    <t>8678a8228922f35006a0f855708512b2</t>
  </si>
  <si>
    <t>60cd48b62291fd98b623c3b98c04f0c9</t>
  </si>
  <si>
    <t>65d26d72069b94e89b8788ac0c275c14</t>
  </si>
  <si>
    <t>95282bc26368d12efc930f5b025ed7b1</t>
  </si>
  <si>
    <t>eb94d376c8064772352ef656460fb5d2</t>
  </si>
  <si>
    <t>f39e54cf8dee543c72a697cc12157ee9</t>
  </si>
  <si>
    <t>07cabe89d6318a8636c837a05efe9a70</t>
  </si>
  <si>
    <t>b0ed8607738f366e3c7c75062bec4cd9</t>
  </si>
  <si>
    <t>a672e13dc5f1c0798c4f8026b68ef026</t>
  </si>
  <si>
    <t>83b5e3f2eb7c7221293b179b70ddbb67</t>
  </si>
  <si>
    <t>6d453311e916fdb1f5be18cda7df8346</t>
  </si>
  <si>
    <t>2ebc7fc2c63262630b5702bcdcf661fd</t>
  </si>
  <si>
    <t>a19a0dfdfa08721c21020a18c6a50570</t>
  </si>
  <si>
    <t>b7e4423a18761bf0f40dd381dae54c60</t>
  </si>
  <si>
    <t>43e7e4eafff60f11bfad70828ae079ca</t>
  </si>
  <si>
    <t>22fa2538db97acba5c9be49df21548da</t>
  </si>
  <si>
    <t>6679094e9672b885d19002ff1b534604</t>
  </si>
  <si>
    <t>b5aead67eb6aadf7b1ac30139ee06f99</t>
  </si>
  <si>
    <t>92965ca8da7f44bf5f7531ce68bfde6b</t>
  </si>
  <si>
    <t>d706f5bd7761228596a144dcf06fc5f3</t>
  </si>
  <si>
    <t>50d3bf87376cdc0f855499e21b6d9f84</t>
  </si>
  <si>
    <t>1c4e79d695208bdb7058e6d18364ba9c</t>
  </si>
  <si>
    <t>40719bed22ec3317c70f9c594cd20bd4</t>
  </si>
  <si>
    <t>1338acc40dc240b1758ac5a7fb9f1834</t>
  </si>
  <si>
    <t>11329b4b717110c7265822a4cef6aefc</t>
  </si>
  <si>
    <t>0a88a602915ea2f304cdf239b04b518f</t>
  </si>
  <si>
    <t>e752a62b22142041872d363fe90a3dd7</t>
  </si>
  <si>
    <t>ef33d866f550dba63beb393a0519271e</t>
  </si>
  <si>
    <t>902fc012f3b08da8d08f0b6530b56af1</t>
  </si>
  <si>
    <t>11fbacf55376033417c03019a29c5310</t>
  </si>
  <si>
    <t>3baead4c61a8cef4a090e41f73be1655</t>
  </si>
  <si>
    <t>0e2333769b5ba88a2d7e9758c39893bf</t>
  </si>
  <si>
    <t>5ef5d89ff2d97d995ebdf1e57ed7667d</t>
  </si>
  <si>
    <t>d20b0f51374366c867aab8f7c79ff85f</t>
  </si>
  <si>
    <t>f2f723376d52445981aaecefd438cd70</t>
  </si>
  <si>
    <t>5525e8084dc6a73cc4bf74de58e5e349</t>
  </si>
  <si>
    <t>1a7a67f5ff1cf871fe3388da8fc4707b</t>
  </si>
  <si>
    <t>bdc0f5cfa26b8d25bc7005c12c1000d6</t>
  </si>
  <si>
    <t>2a231ab11edc88acb3bc65c317c8565e</t>
  </si>
  <si>
    <t>2377b07ec2c07858e73733f45746546a</t>
  </si>
  <si>
    <t>ceb829d9770601b10200281918a3a487</t>
  </si>
  <si>
    <t>18a12689c705f055fd2de48ca174cf7f</t>
  </si>
  <si>
    <t>b4d5b41100789c0d1083bb6d55a366d9</t>
  </si>
  <si>
    <t>3470f3f458c7e3b5fe0a7dc664fd0b07</t>
  </si>
  <si>
    <t>b5a40b8a1faeeb87763b79e01ab14996</t>
  </si>
  <si>
    <t>3b9a0949d769e33024c99a2808edb1e1</t>
  </si>
  <si>
    <t>7890e8d7744a8ba27502d40d79b7064a</t>
  </si>
  <si>
    <t>d95fe5a21821622f7d3bf4335f799fad</t>
  </si>
  <si>
    <t>97d96a95fd0716e14f65d99d4d590fba</t>
  </si>
  <si>
    <t>914664c8f463dd1ca75b5bebab99265f</t>
  </si>
  <si>
    <t>2484c8a90a2fb0f8449d4fdef83fd6b6</t>
  </si>
  <si>
    <t>f0348224e1d168e2ecb02bf6d4af6042</t>
  </si>
  <si>
    <t>c03e09c1bafbf4f78ad1df49f7d36bac</t>
  </si>
  <si>
    <t>5926cfc11fa217eb915218c8bb0c8d83</t>
  </si>
  <si>
    <t>013b5fd9d4805fbb5c6d8d3ae2b44b3e</t>
  </si>
  <si>
    <t>7565ba81f5abe81c8878bde603a956fb</t>
  </si>
  <si>
    <t>8cedbc8fbd094cd98f95a7902cffb353</t>
  </si>
  <si>
    <t>253d8284c470fa645f17eb14a22ee19d</t>
  </si>
  <si>
    <t>08824e786c42bcc94b3c876067bf10e8</t>
  </si>
  <si>
    <t>19e4a466bf50245c42c22adeea531420</t>
  </si>
  <si>
    <t>41304804b55b0cb88516dae6cf59efa1</t>
  </si>
  <si>
    <t>9339d31afb87fae22871fd76bb4b841c</t>
  </si>
  <si>
    <t>cf0bcbebfbeebfada58ab0b30af8e8bb</t>
  </si>
  <si>
    <t>50604926942a8d28948c37159f9f4aad</t>
  </si>
  <si>
    <t>065fee25f83bc55dcbecb56f2a18c961</t>
  </si>
  <si>
    <t>8830c7067c7bddd64b5ba983d9e38bb9</t>
  </si>
  <si>
    <t>9c61913aa4acee5497dc0bd56233aa7f</t>
  </si>
  <si>
    <t>0cc00e0ba886d72ddf3d2ba8aca6b3fb</t>
  </si>
  <si>
    <t>e58ef73fbec7b14d44f63eff3efdb15d</t>
  </si>
  <si>
    <t>c045d6523a6281cf83c535ebcb766baa</t>
  </si>
  <si>
    <t>f03e9e51c48d36a2d4a109f1cb9fd104</t>
  </si>
  <si>
    <t>f67c8c322aa18400e27906fe6a0ec5c4</t>
  </si>
  <si>
    <t>5536dc94ec7cfabead80477b9c2dc1cc</t>
  </si>
  <si>
    <t>b3cc4f0446cfd1058240a312861ec968</t>
  </si>
  <si>
    <t>2b3a6011198c378ebc2cc5b256f6bb4d</t>
  </si>
  <si>
    <t>fc198d8904d9681bed17d474c69eb2ff</t>
  </si>
  <si>
    <t>887bc56bebdb3c983d0f44f4cf30e868</t>
  </si>
  <si>
    <t>6b7ba19eaf2e26f29dde44e8cc5c0de9</t>
  </si>
  <si>
    <t>9176c44b86b7c1bf7e1bee0110a9ecf6</t>
  </si>
  <si>
    <t>4f97a4dea517c1b6659ead18650e0771</t>
  </si>
  <si>
    <t>7509e84d3aff67fd1d5b181639380043</t>
  </si>
  <si>
    <t>6b45383e1f4066131cf6c25cb61436a1</t>
  </si>
  <si>
    <t>ca88268de9b19aec2fb260b7a65a4fcc</t>
  </si>
  <si>
    <t>791a0b261b59f78ffe65cb0e61590f30</t>
  </si>
  <si>
    <t>3d81b9bf931b5b78b3185dce6754380f</t>
  </si>
  <si>
    <t>8fc3994bd54ca53d9b14544c5586fd25</t>
  </si>
  <si>
    <t>5221bbaea4bd4edee7646fc4f9353a88</t>
  </si>
  <si>
    <t>3589a5b950a180e69cba8cbd8086e6a5</t>
  </si>
  <si>
    <t>16b18f366f81711b0b749a6a42437683</t>
  </si>
  <si>
    <t>6d9becd03c941c109cea03dddcb93a30</t>
  </si>
  <si>
    <t>8ae405bb1b52adf047dc31f6416f637f</t>
  </si>
  <si>
    <t>ec6747751bae37788b1e6ce63ff08dee</t>
  </si>
  <si>
    <t>c5fa6531925f1f7427d39ab5ea02b6ec</t>
  </si>
  <si>
    <t>40652f89039be20cca37f4a88b15bf6c</t>
  </si>
  <si>
    <t>ac8b845fac0208e54f004be6bf39fd34</t>
  </si>
  <si>
    <t>e40d98763b2855be57542fe3491983aa</t>
  </si>
  <si>
    <t>fb0cb29f139bcb9c8c8724c5359830c0</t>
  </si>
  <si>
    <t>d78ec1e9b23ad3cd87320137665e1f5e</t>
  </si>
  <si>
    <t>10bd6c68afc92c6fc1f476eab303e529</t>
  </si>
  <si>
    <t>269e233ead06cd71328e6ffe6af11e5a</t>
  </si>
  <si>
    <t>cc0d4e7bc1c62fe85af6e1a9f5aa3910</t>
  </si>
  <si>
    <t>a11d5a1697ed49bc9fb15e34be3d9860</t>
  </si>
  <si>
    <t>e22693ea8c54b04fe687225a5110b126</t>
  </si>
  <si>
    <t>9d4b80387837d64e854e605b60a3fd55</t>
  </si>
  <si>
    <t>b9abfc792c142ab73fe3d9b2bbe38dac</t>
  </si>
  <si>
    <t>28bd78d5ce0038058ddafd09ebdfb8c8</t>
  </si>
  <si>
    <t>2573b499fe5005e2040a8b026b18e236</t>
  </si>
  <si>
    <t>033781b602623c4c02d595ab8203eb04</t>
  </si>
  <si>
    <t>cb796c740f9fa7a443c0de01cedafb4f</t>
  </si>
  <si>
    <t>12030fdf5f92502807490edf2d887db6</t>
  </si>
  <si>
    <t>17a80ab4d26ef7f4118c5eb5227e91bf</t>
  </si>
  <si>
    <t>eea7e52fd405cbe2cd37cad5831463dc</t>
  </si>
  <si>
    <t>1931a24285ebd42c70b1dbee5e03abff</t>
  </si>
  <si>
    <t>1381857ef74873a1cde423e5863b97c1</t>
  </si>
  <si>
    <t>5646438fa6feb24e81f9ce588a9899ea</t>
  </si>
  <si>
    <t>57acab0aae42d413d9e7871046e5af44</t>
  </si>
  <si>
    <t>463bfc926f2048f7ba03e78cd6ab7a45</t>
  </si>
  <si>
    <t>5497f5fd85315b090d72a2c2b0220e0c</t>
  </si>
  <si>
    <t>ad332bceffe82c4bd87c82f17bcb51e4</t>
  </si>
  <si>
    <t>508f467269e7094b7c784dc6672df27c</t>
  </si>
  <si>
    <t>4a63fda42ec82cfd35e2dd465b34bba5</t>
  </si>
  <si>
    <t>e1e7b7f3b10ac1b4858b68eb0f6a7524</t>
  </si>
  <si>
    <t>01acea79cee7b6e8e1ef36181eb327b3</t>
  </si>
  <si>
    <t>770ae23ee806408d1179910ba06ecb87</t>
  </si>
  <si>
    <t>8c47810a40a4a0934865e024e8850208</t>
  </si>
  <si>
    <t>cfb86f48cdc5e95783fef4e57a550f8c</t>
  </si>
  <si>
    <t>1d112f908e9365d0a9ed99d294e701cb</t>
  </si>
  <si>
    <t>538f3d906ca44d686d871d72e61ca1d0</t>
  </si>
  <si>
    <t>ef66f95ba5c34c321c12be5ed2adf401</t>
  </si>
  <si>
    <t>a4ec4ee32e4e0390ff3045315acea3e5</t>
  </si>
  <si>
    <t>ec75ea771c0af325b7648f76d7af61a0</t>
  </si>
  <si>
    <t>5aa93e67a0416cd8944eadf7ccf89ba5</t>
  </si>
  <si>
    <t>84173ce0d20568b746b13f1d7100ee86</t>
  </si>
  <si>
    <t>f9e09599a28c80a67853c47c1dcbae3a</t>
  </si>
  <si>
    <t>91f7af9fa3d4662b311715b889bb436d</t>
  </si>
  <si>
    <t>275a5e3037108f3c9f0c8dda46fb7ab3</t>
  </si>
  <si>
    <t>6766f41630b1e96afc701e8d04230d5e</t>
  </si>
  <si>
    <t>96c773d63072a8aa34b50f1bc9c8be8a</t>
  </si>
  <si>
    <t>611d026718d41195bc5a5bb97d061534</t>
  </si>
  <si>
    <t>a9fdf5848b463669267567ebc5007de8</t>
  </si>
  <si>
    <t>a432702f1ce7d8f0b9de14b61eb04915</t>
  </si>
  <si>
    <t>36dd8ffcb24acbe528043aeb37cf2fc4</t>
  </si>
  <si>
    <t>c0e516742eff739875e772acf13e0356</t>
  </si>
  <si>
    <t>2d0f18f1c1a25a792cfd67f05cc6624c</t>
  </si>
  <si>
    <t>dff9e0f924f9f2a582114e5d2575fcbd</t>
  </si>
  <si>
    <t>cfdcf7a59fb558e7594bdd71a4382792</t>
  </si>
  <si>
    <t>3581791ad24bad29ee86c72dc7bd13b3</t>
  </si>
  <si>
    <t>d42a853763a3e47fd5cef4e9f171f6b8</t>
  </si>
  <si>
    <t>dc77b70fc9bdd78190b5a74bd1dfa9d0</t>
  </si>
  <si>
    <t>3ad5ed49d9e72ac52ccde4a90a66314c</t>
  </si>
  <si>
    <t>a413385f6210771d41a3eac65d2bba08</t>
  </si>
  <si>
    <t>JOSE GALVEZ</t>
  </si>
  <si>
    <t>20c2bedd0b735e0e08dd2f0188c95acc</t>
  </si>
  <si>
    <t>c59565b6e1abcd7551e5f0d9504670de</t>
  </si>
  <si>
    <t>e47a9997fa3bb8a74cdaec5979ee29fd</t>
  </si>
  <si>
    <t>ef3f88502359c94eb290d8d3410dccbb</t>
  </si>
  <si>
    <t>6771e85e8e4bfbe9f37b6cf51f8b9092</t>
  </si>
  <si>
    <t>6726768db888af07cb89df2cfd61a454</t>
  </si>
  <si>
    <t>a15fff41749382ccd812a94981d674b6</t>
  </si>
  <si>
    <t>9a1225b7c902649c916c01c0fb06fbc7</t>
  </si>
  <si>
    <t>ad42d77831428ef238f634bd05bd7d95</t>
  </si>
  <si>
    <t>605b36b639c893d75e40856b430d5633</t>
  </si>
  <si>
    <t>2716482789c8ba516a5ce1abd211f259</t>
  </si>
  <si>
    <t>1cbdabb177a4441ee8efe16aca1394ff</t>
  </si>
  <si>
    <t>060ec349597a76002bbed1ad68160fce</t>
  </si>
  <si>
    <t>56980df87ecf91fedebc54448c4d80a2</t>
  </si>
  <si>
    <t>120083e527f14d2359a0ab7831e1ae40</t>
  </si>
  <si>
    <t>028a1b8090e27401bb40a1e5b6065aae</t>
  </si>
  <si>
    <t>817305768a7d54166201d42aa84baf92</t>
  </si>
  <si>
    <t>601170b090da38d8a76e6fe9bb7c7c44</t>
  </si>
  <si>
    <t>17e8dcba5342d583566b6e4a45a25ae0</t>
  </si>
  <si>
    <t>371a86ea56234ef1012dedabc16aeff8</t>
  </si>
  <si>
    <t>6c868fc235bf34a7f8826bd9f037c380</t>
  </si>
  <si>
    <t>ae64cda54b40ac9a190d94fc8210c54a</t>
  </si>
  <si>
    <t>1bbc24eb6defab7890525ed402f6bdf0</t>
  </si>
  <si>
    <t>94247bad67a08572894369036dff89b2</t>
  </si>
  <si>
    <t>abdf495593d6a8b883b362a3499c9ff8</t>
  </si>
  <si>
    <t>bee0821935ca7b478f12a3f969e3d32f</t>
  </si>
  <si>
    <t>50111bc8e6a6ce390d47e3762033f43c</t>
  </si>
  <si>
    <t>b7bb6a613903895582d465ba2c5548ce</t>
  </si>
  <si>
    <t>b7c20828ffd1991b9f2c8e10163a52f9</t>
  </si>
  <si>
    <t>8771dd719ee1d9ccd18ef4a20996a1da</t>
  </si>
  <si>
    <t>7515664f3f7bfeee37581a3c1f2ed6c4</t>
  </si>
  <si>
    <t>1633b120492b45b82ae4b306b4f357c5</t>
  </si>
  <si>
    <t>b1cac307cb3b045e3be61878741e6db9</t>
  </si>
  <si>
    <t>49bbc20d8330436a79efc8579c4afa9e</t>
  </si>
  <si>
    <t>42d42f0346381524710d8b77a79557a6</t>
  </si>
  <si>
    <t>f61bf93e431a2b8379992cd8c4f47d51</t>
  </si>
  <si>
    <t>eaa8b11f809f3b44ab65f2adad41aed8</t>
  </si>
  <si>
    <t>9df0c3fb2c5d8d9ade6dbcc7d13ab664</t>
  </si>
  <si>
    <t>7388d516239c16b19806e16a02ca4370</t>
  </si>
  <si>
    <t>5b0a22e8d70072ddc185ba64a7c93b0c</t>
  </si>
  <si>
    <t>74e64e0d88a86ed83bbb4008362d2096</t>
  </si>
  <si>
    <t>61f18d76da2912d9beaa5377877f0ec4</t>
  </si>
  <si>
    <t>0d97b602a516308508081aae233a2ed7</t>
  </si>
  <si>
    <t>e76a59abb79face1ef7f59b0a38241aa</t>
  </si>
  <si>
    <t>9230e6cb457d0c4c7bf1e1e29fef9ce4</t>
  </si>
  <si>
    <t>0c808b5cb13a41d183c7e40b7b99e613</t>
  </si>
  <si>
    <t>e3c751eea7c543ca1f619b662482f34c</t>
  </si>
  <si>
    <t>b6115679805538194c31620212326f2c</t>
  </si>
  <si>
    <t>d9aadf8f994456d29449aa0bab79fbcd</t>
  </si>
  <si>
    <t>bdcfad4d5dca5b261bec2fb7348622aa</t>
  </si>
  <si>
    <t>c2454fbf039dbbbb08985b68912c589a</t>
  </si>
  <si>
    <t>911ec379c8e6ec5cba644a9cd4c347f0</t>
  </si>
  <si>
    <t>aed3880fd17f5ccefa97c4d45235ca77</t>
  </si>
  <si>
    <t>7df3dc4b9d27f7b07157f5d4a1700371</t>
  </si>
  <si>
    <t>a54159498d9b4e68bca5e0dd37a29434</t>
  </si>
  <si>
    <t>7b6ca24a46a37b194bd707d3e084c0b0</t>
  </si>
  <si>
    <t>4982061b2d9b7d61753e5081c5abaa77</t>
  </si>
  <si>
    <t>f59c6eec8a7262bfad056c7f789b08dd</t>
  </si>
  <si>
    <t>e0557a0bd369feffa14f679542e941ad</t>
  </si>
  <si>
    <t>919d8fca9a3d382fda405369a78b1332</t>
  </si>
  <si>
    <t>da73b803fea3b752d1c85d4ad6546e1b</t>
  </si>
  <si>
    <t>38d0e76e1e745fa3dc717c9118b30383</t>
  </si>
  <si>
    <t>5c5f9740fb411393b8de5011e765a293</t>
  </si>
  <si>
    <t>434239aa0f29cc034b0e1c7876835331</t>
  </si>
  <si>
    <t>83085d4d722f05882b56dff5d9d72e29</t>
  </si>
  <si>
    <t>4114b68bc273db9894c84cb149a62ae1</t>
  </si>
  <si>
    <t>aa58299ee969564cda6ddac83ada9a54</t>
  </si>
  <si>
    <t>c4a9b3a34192928a0097ebfe42bed2fa</t>
  </si>
  <si>
    <t>4f0ffd07d4a715e601e9028da52d0ad0</t>
  </si>
  <si>
    <t>2c3f2f2266f817b5ce23329094615794</t>
  </si>
  <si>
    <t>c79dc559a42a57f50fbd4d827097456f</t>
  </si>
  <si>
    <t>34f0c3c5bcb114ab19cb22518dc9963f</t>
  </si>
  <si>
    <t>efb8a8a53fea676ad4c4d5e3e784237a</t>
  </si>
  <si>
    <t>d0998241b99d360507885e8571d52443</t>
  </si>
  <si>
    <t>448bb698f1309d9777ab66c2585bf665</t>
  </si>
  <si>
    <t>352197187f0fc9831793961cf2213acd</t>
  </si>
  <si>
    <t>6c57c1021cbc76010a19d5f17b4f02b9</t>
  </si>
  <si>
    <t>e6d46f8cc958edf0ec4d615d38666648</t>
  </si>
  <si>
    <t>78627aa3cb0162b3578ca30902117855</t>
  </si>
  <si>
    <t>9562309c85ee57a062a121c8465e0912</t>
  </si>
  <si>
    <t>6cc21efb464c4a56c7eb14240806a214</t>
  </si>
  <si>
    <t>f86936aa3791bdf5561deac7bf3511d5</t>
  </si>
  <si>
    <t>16a8187b869f178aa4d114b0fe7ae7ce</t>
  </si>
  <si>
    <t>85b9d139941fa8d13afb7976ef11d27e</t>
  </si>
  <si>
    <t>dd4c7ea94709d378d79a20a433ad1895</t>
  </si>
  <si>
    <t>693f46252c13501c8aca2015480e63b0</t>
  </si>
  <si>
    <t>c5da0ce6b0e95c74d036971bc8887468</t>
  </si>
  <si>
    <t>ed3333066ab4a7c4ef86a5446111c89f</t>
  </si>
  <si>
    <t>eb5852303a8ad25e336a31ff5c601964</t>
  </si>
  <si>
    <t>3acced16d93adad18c60021bf90f7c4b</t>
  </si>
  <si>
    <t>d307d01b6c251aee46e089ab5a3d8f98</t>
  </si>
  <si>
    <t>cc69fbbb4171f3c33b3294c879fc87d5</t>
  </si>
  <si>
    <t>81dd1191ccc5cac96f55b85190da588e</t>
  </si>
  <si>
    <t>9febc78b5d692161f5fa474485f350d3</t>
  </si>
  <si>
    <t>873c6b7e97034039c49ad1c91aeb8890</t>
  </si>
  <si>
    <t>4684296c07f13d873f111498eb2ffb2b</t>
  </si>
  <si>
    <t>a28f81df2940f38805b7e6786d4bf026</t>
  </si>
  <si>
    <t>49347348a1b190008ba005f9daf589f5</t>
  </si>
  <si>
    <t>b9b5030834c4af261688be6857297838</t>
  </si>
  <si>
    <t>7d0134c9ca0917959f0a2e1f0d7b7611</t>
  </si>
  <si>
    <t>f28889b16a683b8fa95a67ef10ed2c6c</t>
  </si>
  <si>
    <t>384812d336e7c999fab3e3b826dc2bb3</t>
  </si>
  <si>
    <t>bb8408a6598f7d2975b5dbd5eb925650</t>
  </si>
  <si>
    <t>af1dbe28e9372ae10e4eb355f734a5db</t>
  </si>
  <si>
    <t>1d5286f21d907e8c7dd8b113d3f7dd92</t>
  </si>
  <si>
    <t>ce4b5b97ff0adcd4ffac36369664c343</t>
  </si>
  <si>
    <t>a89bbc047a412a83690a284a42c70925</t>
  </si>
  <si>
    <t>841b578cce38767833cca3bf895aa7cf</t>
  </si>
  <si>
    <t>58462aaa331f3bf0e7b700fafae3a14f</t>
  </si>
  <si>
    <t>HUASMIN</t>
  </si>
  <si>
    <t>5c4c547101aa6c3c4343f56a07f3e482</t>
  </si>
  <si>
    <t>a546780049d16a2d589fc249f3834c42</t>
  </si>
  <si>
    <t>df64438fa94ab21900e0235192cdc16a</t>
  </si>
  <si>
    <t>e3de8c6c2ca80335e29a8f9b48f2a91c</t>
  </si>
  <si>
    <t>77ccbfc7f154bb83aa0d3881d4b65067</t>
  </si>
  <si>
    <t>8c5178eb31a3a9d4f653660c26a7d5ed</t>
  </si>
  <si>
    <t>2565fd89a036679db5eb398b5a4c625b</t>
  </si>
  <si>
    <t>cd48c69babdd1e16a5ba446352edddfd</t>
  </si>
  <si>
    <t>6a69e76ef6b322be532a3e2599c18606</t>
  </si>
  <si>
    <t>4a24ed2a457c3aed5e7583b716460201</t>
  </si>
  <si>
    <t>ec728be5fca910165bb927b29dc84246</t>
  </si>
  <si>
    <t>add3e53a9888f6fe3602b10a26e59871</t>
  </si>
  <si>
    <t>c81ac1bc08ce4e223b442698ee753dd4</t>
  </si>
  <si>
    <t>80af70ab2311034ea22a67369cb6fab5</t>
  </si>
  <si>
    <t>b0a0c51b2d16fd68271ca78b87712552</t>
  </si>
  <si>
    <t>874a15930feaeebf3089a9a81379f24a</t>
  </si>
  <si>
    <t>bc15dce1ada015e67d9bfd126022b776</t>
  </si>
  <si>
    <t>ab357ab9d10b4cf28e862847c6500e7e</t>
  </si>
  <si>
    <t>7c0c8254219e0e4fc1fb9e48b562abca</t>
  </si>
  <si>
    <t>7a5eb324f2c21a4b3ff9bbc590e1accb</t>
  </si>
  <si>
    <t>67fbef5f8e3e5cd55389fb8f209c8d70</t>
  </si>
  <si>
    <t>bf74aa81d29fa31b53ff8ec594f19305</t>
  </si>
  <si>
    <t>0c5309903ddb037e6e511203bc06c12b</t>
  </si>
  <si>
    <t>2b9885605df102fdd8652edc952465b7</t>
  </si>
  <si>
    <t>358dd330faa2c78c97d039a13f74f881</t>
  </si>
  <si>
    <t>17ffac6174a91ca38eb5530bcb1eac78</t>
  </si>
  <si>
    <t>5abf375840448a054d8f3d5554e70d2d</t>
  </si>
  <si>
    <t>071ba9f3bf1e9bbb3dd6d88947abf300</t>
  </si>
  <si>
    <t>2b3ec8369e4aa425170febf9a4cd2b4b</t>
  </si>
  <si>
    <t>9a86a281bd12d13ff15b2e64a10c8518</t>
  </si>
  <si>
    <t>825d1677cf92e68256e88a07c9320098</t>
  </si>
  <si>
    <t>2db39c56518be6b06c29e743d6536af7</t>
  </si>
  <si>
    <t>7f326da12abdd775bc36979558bdb068</t>
  </si>
  <si>
    <t>5902bac6e32bcd190f07917b0bcafa37</t>
  </si>
  <si>
    <t>3fee56eb287fca412f47a379b27c5a77</t>
  </si>
  <si>
    <t>92b5cc515f331044bba374441c60610a</t>
  </si>
  <si>
    <t>6dd30d4218074d6ca44d05ee1f231b59</t>
  </si>
  <si>
    <t>6033d455362a2f17f5d56cd270b552cb</t>
  </si>
  <si>
    <t>b7145562b11889411c76ecb7011890df</t>
  </si>
  <si>
    <t>f160dba76d3aa6c975f1060908f357e3</t>
  </si>
  <si>
    <t>042cd0afb3d4333a25f9e83abf874e08</t>
  </si>
  <si>
    <t>24d691a3ab6ab57028a40d264df8b6f7</t>
  </si>
  <si>
    <t>4b8448976ca5be3a67653ecec61c7fdb</t>
  </si>
  <si>
    <t>a77db51b6c7a81b2e6fa46e8a9542529</t>
  </si>
  <si>
    <t>6c957f5a1585b0d774e08fcb83552280</t>
  </si>
  <si>
    <t>08149733318018f443173682309562cd</t>
  </si>
  <si>
    <t>8e01da8c4f9ba07ad05f7f430b95a172</t>
  </si>
  <si>
    <t>fdf8308104616160072ee052d681d0c7</t>
  </si>
  <si>
    <t>dd713b730b7cfadbb5d59e28541a8f8c</t>
  </si>
  <si>
    <t>0fd6894f2d501424736543fa483fa438</t>
  </si>
  <si>
    <t>32356e9775b73311b035745931df658b</t>
  </si>
  <si>
    <t>0bd976ec22533ab081d4220204de12cf</t>
  </si>
  <si>
    <t>b63bbd8e91dcedbd8ef79f0f9913ece2</t>
  </si>
  <si>
    <t>b15888b85d09b2b613c9664f8900a2c6</t>
  </si>
  <si>
    <t>6352ea99ef92399e53381e4640980259</t>
  </si>
  <si>
    <t>a63643fb3fc979aec4e86704e2b3d7e3</t>
  </si>
  <si>
    <t>90f67df088c29938de42b7152adad283</t>
  </si>
  <si>
    <t>9e4f624f34dcdbcb1dbeacaa4fadff7b</t>
  </si>
  <si>
    <t>a183dea79435769364f1332cb759e22d</t>
  </si>
  <si>
    <t>263619879f43527235d2a47037e04ffc</t>
  </si>
  <si>
    <t>f1ebddb32f1764f1c5a8107ee8a688bc</t>
  </si>
  <si>
    <t>9f252e0ca5c7399a660e856d97c72407</t>
  </si>
  <si>
    <t>83f600fcb5fe1744f4c99ea249351d07</t>
  </si>
  <si>
    <t>9c389f3d9016049727aa7afd72a4e85f</t>
  </si>
  <si>
    <t>891e732447999b30df5e67b4ab640bb4</t>
  </si>
  <si>
    <t>caaff6de43dca75895256fd434737f33</t>
  </si>
  <si>
    <t>36630de2212c4f7f8253d4ad16f40559</t>
  </si>
  <si>
    <t>796748abc4d87d2bbd2d8c2076782650</t>
  </si>
  <si>
    <t>2a1f165daced16453316decc7e0407cf</t>
  </si>
  <si>
    <t>cae72d053df21e414765ad92ca485028</t>
  </si>
  <si>
    <t>c722c9b8249e6b0ad00564159aa72840</t>
  </si>
  <si>
    <t>60363c0b6b04a5ced845e13e09d84cc4</t>
  </si>
  <si>
    <t>87dc46a0b208dfb06c2abfe3832f252d</t>
  </si>
  <si>
    <t>8503064868d57b41c665198496c7f2b7</t>
  </si>
  <si>
    <t>905751b8ee7735bf790fb011a21c6950</t>
  </si>
  <si>
    <t>e60986e7d09d8c2dc09b4e56c2d93d0e</t>
  </si>
  <si>
    <t>bf1638cc25f6e8a72a37e4309d58a00f</t>
  </si>
  <si>
    <t>140547a5f2272fea905b861adda04c13</t>
  </si>
  <si>
    <t>2c3eb29db5a9fb5c202d8a69016385f4</t>
  </si>
  <si>
    <t>a9419f72b85fe237d73955246c58c519</t>
  </si>
  <si>
    <t>50db29779baa8b424382c2ebfd8e17b3</t>
  </si>
  <si>
    <t>d1fec2b77b172d935d2b010bb65950c1</t>
  </si>
  <si>
    <t>0ade8a5a4e64c17fbbda836d6b38143d</t>
  </si>
  <si>
    <t>c47cb9e66b5ec3d88fe977c1126f5686</t>
  </si>
  <si>
    <t>9914803919898948b733f0fea1ebd71c</t>
  </si>
  <si>
    <t>02bd956c45fdfb66755ca029a3f9338a</t>
  </si>
  <si>
    <t>330edbd2496a491abe53b365fee712fa</t>
  </si>
  <si>
    <t>e38e8eb9f1d4acf76034835fe53c5451</t>
  </si>
  <si>
    <t>d3602b4f9720c78132f108d2517ecb5d</t>
  </si>
  <si>
    <t>98d994152c4e92396ec95c959c84e67a</t>
  </si>
  <si>
    <t>761cb2ebf4276fc3df923412f1220ff3</t>
  </si>
  <si>
    <t>47fe6e48ca9bd27929b487564187330d</t>
  </si>
  <si>
    <t>78184108257af670a9b3955cf862505a</t>
  </si>
  <si>
    <t>6ccb9b5c2bb6f1d24d9fa8eaa9e06dbd</t>
  </si>
  <si>
    <t>3054cc5cd41dc195d2c77acd51a8df5b</t>
  </si>
  <si>
    <t>19977fdfe2f4c607b4dc73b6a771683e</t>
  </si>
  <si>
    <t>37b4e1412142895d2a30ee3c352f6d8d</t>
  </si>
  <si>
    <t>cab5661612c0144aed24e4b29f1484b1</t>
  </si>
  <si>
    <t>a980def63a781f8cdeab6c6ebbab0ebc</t>
  </si>
  <si>
    <t>0148b2e2a43a2de87b6fd76902d2b6a1</t>
  </si>
  <si>
    <t>36cf9ce29f6b6a195d873e86a662eb8c</t>
  </si>
  <si>
    <t>ce7c6287fa3e653e0d7ece2cae998a01</t>
  </si>
  <si>
    <t>360b36ecc520e0b969e75795bdc84e56</t>
  </si>
  <si>
    <t>9ef2085ae70c5b5f91a4a078365b8fba</t>
  </si>
  <si>
    <t>77b213bf984ae6abfcd90d0f18b4c312</t>
  </si>
  <si>
    <t>cfb3b6cfc4cf64ab8a1fef3a550b32de</t>
  </si>
  <si>
    <t>0ad46c782161f8dd42aad2f8e81fbabe</t>
  </si>
  <si>
    <t>f90664346c1baa12e0ae1e08d33eec48</t>
  </si>
  <si>
    <t>8a4a52eb758c46318c6fa800e440dc08</t>
  </si>
  <si>
    <t>3f602aee41d9ad17110a44b472e11209</t>
  </si>
  <si>
    <t>f7bc1292a77cdec281703452abc79f59</t>
  </si>
  <si>
    <t>f22b87670907cdc5fb3c6956c1791eb4</t>
  </si>
  <si>
    <t>1ea1baff2fbf5a98a0a9ea870ba33c86</t>
  </si>
  <si>
    <t>902155b1aada2df41ad5b2ed29119bf4</t>
  </si>
  <si>
    <t>ff3d72935ea83cbe0cb4498a74c13933</t>
  </si>
  <si>
    <t>bd9403bf7ac5cd335bd558911bf73454</t>
  </si>
  <si>
    <t>3036fdbeac6c58ecdd889a7adde77eee</t>
  </si>
  <si>
    <t>d00c288708b1630655565490f6bf9ce0</t>
  </si>
  <si>
    <t>d06ffa3a0538a788ca4a84662248c136</t>
  </si>
  <si>
    <t>932b4b1eff37faa5fe384a13e37516f5</t>
  </si>
  <si>
    <t>3cc94df4d5d5eb0ed96ee589beeb8007</t>
  </si>
  <si>
    <t>35292f869032c9d1c5edffd5d6a9a57f</t>
  </si>
  <si>
    <t>ae2b3aa8bd70e7b7129ae061f96b8d2f</t>
  </si>
  <si>
    <t>d17a3a246caae649e74e8f3a4027bc5a</t>
  </si>
  <si>
    <t>89700c7f24c9b538d129aaff3b1858d0</t>
  </si>
  <si>
    <t>17d1cf7fca609a92d43a3f36d6bdc0ae</t>
  </si>
  <si>
    <t>f2ac49b529b11e3bcc8453556cebb54c</t>
  </si>
  <si>
    <t>0775f9b85feda784fe789d606fc881be</t>
  </si>
  <si>
    <t>bf8ca81afde61afb4144e9b7e14cc99a</t>
  </si>
  <si>
    <t>e9657ac8f18914aa824b1f1dbb8e164f</t>
  </si>
  <si>
    <t>b1a9158afcbe23f64784c815e44b3f67</t>
  </si>
  <si>
    <t>00538d0302b08daf542506428be0d13f</t>
  </si>
  <si>
    <t>c70e656f45080fb4f87df0f019e9a0aa</t>
  </si>
  <si>
    <t>062447372a82ee2d6b1edaba3a40a049</t>
  </si>
  <si>
    <t>5c7e93f2a4a272a0e4ba60bff7bfb8a6</t>
  </si>
  <si>
    <t>02483dac83beb38022fd7922ccfbb3ce</t>
  </si>
  <si>
    <t>f65bde8aadbdaca7b0c037cfdab46e2f</t>
  </si>
  <si>
    <t>b1eab1a0377805f4eef554126ac9b97e</t>
  </si>
  <si>
    <t>e2254f2ce01ceb9b63344b81214b84e3</t>
  </si>
  <si>
    <t>5d2bd6db0151a8ddd681515f6d2aada5</t>
  </si>
  <si>
    <t>d3c77fd32a1728dfd757c0242684db9e</t>
  </si>
  <si>
    <t>6ae776d1d1283aa2f926bdcb1920eb4f</t>
  </si>
  <si>
    <t>ccbc71619d5e96c338399d49ac94c625</t>
  </si>
  <si>
    <t>ac99be012cbecde9e9774ad2acc84850</t>
  </si>
  <si>
    <t>2e89243cb0388fe54ffea555aeadf0e8</t>
  </si>
  <si>
    <t>2298d2fe26461fa079f8280ce73f31aa</t>
  </si>
  <si>
    <t>7faf6f34e12b886bf63d5a20fe569141</t>
  </si>
  <si>
    <t>2d5982270e034acac4093e679031699b</t>
  </si>
  <si>
    <t>41bf4e6ae4fbbc4a457b92f18a8705bd</t>
  </si>
  <si>
    <t>bf69ac258ed3016d82ee496bcefcca4b</t>
  </si>
  <si>
    <t>5624168aba9d0c4374c0d0a877f63327</t>
  </si>
  <si>
    <t>2c7fed877e04bc56e5064aaa161feca8</t>
  </si>
  <si>
    <t>19f744dfc25d867edb5b7e16a564c0b4</t>
  </si>
  <si>
    <t>1f71823e2d0a03ac7c270254c7727a32</t>
  </si>
  <si>
    <t>3e71abe6418b9ad5279675dd5ea751f1</t>
  </si>
  <si>
    <t>2e0361147916dd681f1e54759f46b03a</t>
  </si>
  <si>
    <t>6a8bd77338fc0c922f1456085cfa46c1</t>
  </si>
  <si>
    <t>3569762120aebaae963734db6dc868b9</t>
  </si>
  <si>
    <t>bb2b30dddfbdfb33f5338dba37881f16</t>
  </si>
  <si>
    <t>73c8790586bf7e2d544e623bf035c5fd</t>
  </si>
  <si>
    <t>80aa5bdab5853e000b3e927bad9fbf08</t>
  </si>
  <si>
    <t>4d347be5ad1632688b6188bb3c2290ab</t>
  </si>
  <si>
    <t>4f06f5ab0e6f4af1f0c8d0cf6c362bb5</t>
  </si>
  <si>
    <t>06933da43689b9aa15c9509fdf581af3</t>
  </si>
  <si>
    <t>5a9bed78d969f13c63e4545f861caea5</t>
  </si>
  <si>
    <t>ada30211cb720c4c43cdeb9b34ace420</t>
  </si>
  <si>
    <t>5072e4b75d0a751d6a9fc17b39e267ca</t>
  </si>
  <si>
    <t>38251c26254a3add35468c84ef0983a8</t>
  </si>
  <si>
    <t>7df5af79a3daa3504c48a634bd64b24b</t>
  </si>
  <si>
    <t>dc3eeece9456e0ff4ab5d62d2cb935b7</t>
  </si>
  <si>
    <t>6549c06e11eb45abee9285216c4a6be9</t>
  </si>
  <si>
    <t>75dfc77ce99b6a0b1e4cf45e55b8fdb5</t>
  </si>
  <si>
    <t>4975c1303d8a98b7bf4358928051d5d3</t>
  </si>
  <si>
    <t>ea3608e677260a7a2d222008a1db00e4</t>
  </si>
  <si>
    <t>c53c9830ba47fb05b84ef6c8d1e1c8f8</t>
  </si>
  <si>
    <t>b8341068ce966dc252249ab32063256f</t>
  </si>
  <si>
    <t>26a0042aa7df868b7e1120139e8ff090</t>
  </si>
  <si>
    <t>ed92b047738e89e879fc27ac9b3ef71a</t>
  </si>
  <si>
    <t>1bed9657bc8e8bd826cb9d36315b56dc</t>
  </si>
  <si>
    <t>002415c47ff4a9d8f55e2967cb6015e6</t>
  </si>
  <si>
    <t>d3cfc7e8fcf5ca1d00ddaea4ee5f954f</t>
  </si>
  <si>
    <t>31cce0b975c12e5e73a81d0aac61f9ac</t>
  </si>
  <si>
    <t>bbf29a33134affe3cc28434fc2223563</t>
  </si>
  <si>
    <t>c7e1e4244ae1da1094fbf2dc0ac139d0</t>
  </si>
  <si>
    <t>05237781d200e2293a20838b8f9b4c9e</t>
  </si>
  <si>
    <t>b0fe652c06a07b6f318d652b17838146</t>
  </si>
  <si>
    <t>9e92280d6f1e96af4d807a2f9bf5bd16</t>
  </si>
  <si>
    <t>eccc2550f66e7e3ec760f3f6ea9a5352</t>
  </si>
  <si>
    <t>2a1e8ee84416270728f83040bde7dcc7</t>
  </si>
  <si>
    <t>3f3b9e9560809ba2f4bd7730aec968db</t>
  </si>
  <si>
    <t>106710b9ee9ff9f7f0376ed83cc2982e</t>
  </si>
  <si>
    <t>524fef85edc88f7b3c6e86d52ff0c4d7</t>
  </si>
  <si>
    <t>5cdff07eb1a2ba265fd5a7c45c6124e8</t>
  </si>
  <si>
    <t>98c9e8b1e22d033e8cf7aaa5056b84db</t>
  </si>
  <si>
    <t>a58e5eb1294b041c97d79afc9bab241c</t>
  </si>
  <si>
    <t>2dcf170ac04cbc0ea3724bdfc9ddcfdc</t>
  </si>
  <si>
    <t>7328f9af2ea298107c733746c55e69c6</t>
  </si>
  <si>
    <t>9b36893b147a7bb25b58d4a96539ef74</t>
  </si>
  <si>
    <t>ef93e387c01f6046465250015b91e0cd</t>
  </si>
  <si>
    <t>d3e8a1aab6c60e9dd0edefc2f197f1bf</t>
  </si>
  <si>
    <t>fd40ff44e8d8c433e66b8e2236510c56</t>
  </si>
  <si>
    <t>0f8ff9f85fb9c23790a6864cd029cf26</t>
  </si>
  <si>
    <t>26866b32f51bcf4c31206c7db6fd5d10</t>
  </si>
  <si>
    <t>fe401ae3bf4814fe251f19f5154ef0bc</t>
  </si>
  <si>
    <t>99d450484c65b017d1e8d4fb850cd151</t>
  </si>
  <si>
    <t>826cdf1241a2c082be06a30dc3431239</t>
  </si>
  <si>
    <t>35d45d149e026b525c7aa53d91e0aa8e</t>
  </si>
  <si>
    <t>34fd82e78b214922869522708279052d</t>
  </si>
  <si>
    <t>91f782fc68c2623cb62efb8cf974c99d</t>
  </si>
  <si>
    <t>094dc2f16bf85488d99fad28f2a66792</t>
  </si>
  <si>
    <t>9b457e300313cde072b6848a45ce20c7</t>
  </si>
  <si>
    <t>6fafb3670422003b0f5ef5deab75980e</t>
  </si>
  <si>
    <t>fadc0b7e7f1bb735a93643f06cbfa2b0</t>
  </si>
  <si>
    <t>3fb1a095a8f7aac4017a677c5609a3a5</t>
  </si>
  <si>
    <t>e19cedd261831a1f68ee63b8ae05b8bc</t>
  </si>
  <si>
    <t>871b30b0f2bc3bfd1447d18cddcaa862</t>
  </si>
  <si>
    <t>0323ab1b24747e6afd0e37fec1496e53</t>
  </si>
  <si>
    <t>b3d0b3c1e335edafed7dd432ecc94a75</t>
  </si>
  <si>
    <t>004ab02e59ed9db1a7c6e35ff5e96cff</t>
  </si>
  <si>
    <t>631e9f9b0fe989487a8bd6143102b274</t>
  </si>
  <si>
    <t>d9c0a7e0cd6fdeddb51a21dca173f53a</t>
  </si>
  <si>
    <t>e7e9cc18a684957452279741825dc739</t>
  </si>
  <si>
    <t>d925901477137da16eb60a7e9115eb57</t>
  </si>
  <si>
    <t>51c787344b2999b381fb90dfcd57eed8</t>
  </si>
  <si>
    <t>1d9816c0b27863e6c712357736423cfb</t>
  </si>
  <si>
    <t>cbc506f4baae515d0efcd1dc06b7f7b3</t>
  </si>
  <si>
    <t>f48f74f96e55b3ea6d00129bdd7f81e1</t>
  </si>
  <si>
    <t>3bdb3eb6e179c61d04c1542ab15a56f4</t>
  </si>
  <si>
    <t>8ba4cbac04718feaa22a778498a8d115</t>
  </si>
  <si>
    <t>899371be0fd52666ee841d18ed813e05</t>
  </si>
  <si>
    <t>9339cba0f8bdec14f5d62e914d7fd17d</t>
  </si>
  <si>
    <t>af9153f773ca3796dd8d8d24b87a6e96</t>
  </si>
  <si>
    <t>041342bccfdb959729b9da505231fac1</t>
  </si>
  <si>
    <t>1146eeea98e8ecda8625138b7ce6d344</t>
  </si>
  <si>
    <t>43bcdb46a0b3a1f79d4ccee828babf14</t>
  </si>
  <si>
    <t>c1239282cfdab5e311d641fd4a920866</t>
  </si>
  <si>
    <t>af1cfc77950c364e4d42e9a07adab2a4</t>
  </si>
  <si>
    <t>288b8b0d45167546b838dd5396c9d83e</t>
  </si>
  <si>
    <t>9b37b32b664dd306ad949b1b8c24af01</t>
  </si>
  <si>
    <t>70684fc61371aab53eefe3727374b0d4</t>
  </si>
  <si>
    <t>56e7054912bbf9aa590434f401899582</t>
  </si>
  <si>
    <t>27f8fda3c4cfd5a96f2d7a7f8f0e6c60</t>
  </si>
  <si>
    <t>b39f9eef4cc8a7a452d68f8a9a07c9ef</t>
  </si>
  <si>
    <t>d3d30591b3971f381e89bd0164589f57</t>
  </si>
  <si>
    <t>0293cae007dfc86a3412b3d3ae7a8213</t>
  </si>
  <si>
    <t>14a09603c7772c7b76078ff16e474b1b</t>
  </si>
  <si>
    <t>b44b41086d29774408b8183c34cf94cd</t>
  </si>
  <si>
    <t>c022924272ee94358d82b54849e60e37</t>
  </si>
  <si>
    <t>eb7e8f4f944934346ad8b281db685d1d</t>
  </si>
  <si>
    <t>e34d46fcf1f9a7c543f74f3d484cdbf8</t>
  </si>
  <si>
    <t>249024cd776c4d8dedfec9f23914e0a1</t>
  </si>
  <si>
    <t>031d242aa9fc28590b88486506956fbf</t>
  </si>
  <si>
    <t>89bc035563efa9a9c9a9090f31ed1ecf</t>
  </si>
  <si>
    <t>99912063aa1355a82bfd1b1abfd42673</t>
  </si>
  <si>
    <t>bb9ac734474dff7d1b1916d240792cb3</t>
  </si>
  <si>
    <t>91508c792cba93dedf11ecf76848df2b</t>
  </si>
  <si>
    <t>CONSTITUCION</t>
  </si>
  <si>
    <t>9214e46d575a9becd08cf663cb44beb7</t>
  </si>
  <si>
    <t>183d3f60148df0bcfad5a8d08c890553</t>
  </si>
  <si>
    <t>6a220b2640234ea527fe293ef2b22234</t>
  </si>
  <si>
    <t>e39b045fa26533d04f73b8aaa2f3386f</t>
  </si>
  <si>
    <t>b16c1826e81110d03c492e38e9d35dd9</t>
  </si>
  <si>
    <t>4a202e1599ea1f8e235e822e01492c7c</t>
  </si>
  <si>
    <t>27efe54e79fa14df6e597ec5070b63d1</t>
  </si>
  <si>
    <t>3b0beba4eca13449c1755ea06c5b04d0</t>
  </si>
  <si>
    <t>35bcddb6647b4a0022fc5e2bdf0dfdec</t>
  </si>
  <si>
    <t>077a12cb9710aac5a185da93770f230a</t>
  </si>
  <si>
    <t>8495674486b16d442962e5e686a37574</t>
  </si>
  <si>
    <t>626d61336c03e6ec1277a6ca503a52a7</t>
  </si>
  <si>
    <t>c0415820fde578c4bd5addbe9a78cab7</t>
  </si>
  <si>
    <t>ce8231f12bd2f13199316f10e97b5ec1</t>
  </si>
  <si>
    <t>c6d9f76c60602b3c5926e3e5c4baa2fa</t>
  </si>
  <si>
    <t>6ebc83aa80661cde3932eec7218c5d2e</t>
  </si>
  <si>
    <t>deb28607760c965b1690bd3b3ece3338</t>
  </si>
  <si>
    <t>8d509278997be7a88dd1dd5631d782eb</t>
  </si>
  <si>
    <t>de87ade9fa2bc95a6f109c9002af07bc</t>
  </si>
  <si>
    <t>3ef7775a5b4a8b06166d0782988503ec</t>
  </si>
  <si>
    <t>67b4b9e022a53d6af2a3e8cb5faef070</t>
  </si>
  <si>
    <t>61b4a9f2c14b586d53bc66840298de3a</t>
  </si>
  <si>
    <t>86f6ef43f8f0a072077f5934f8fff277</t>
  </si>
  <si>
    <t>685427d004608806208493d4cd4c2b60</t>
  </si>
  <si>
    <t>073dfa3e43f1433d339f7cfe6a034ee1</t>
  </si>
  <si>
    <t>aaf85f24213005759896d20ad4925b59</t>
  </si>
  <si>
    <t>c1aea53213451d02c9bb13884724cc9d</t>
  </si>
  <si>
    <t>2562ffba5eb1350b264e933c35486b0f</t>
  </si>
  <si>
    <t>900ef5f57abe86de4c13c6ec4384a499</t>
  </si>
  <si>
    <t>c8d8bab620373aee8f55817af9ee4b4e</t>
  </si>
  <si>
    <t>f95ab4a77d967b827dfb49b5bfa5fb80</t>
  </si>
  <si>
    <t>6be866f73fc4f2b3aaa255e84aa05f92</t>
  </si>
  <si>
    <t>39e166b794fea891a9208a70eea4b751</t>
  </si>
  <si>
    <t>de5cd9f461d262042fc777bb22e60abd</t>
  </si>
  <si>
    <t>5809b3783d7ceccadb533ed16735a958</t>
  </si>
  <si>
    <t>ab0e7e284f3ef84404dda0070352ff27</t>
  </si>
  <si>
    <t>74215e69cca6d58862d9d7ee9fe984d8</t>
  </si>
  <si>
    <t>89502ac0c879fb3575e986e8a3e4acde</t>
  </si>
  <si>
    <t>fea8e7f556ea19667f6a5a4ec68c94e6</t>
  </si>
  <si>
    <t>dc636e0bddbce40ce873eda790c3845c</t>
  </si>
  <si>
    <t>62416a184a9cc2eb4b656ae17712767b</t>
  </si>
  <si>
    <t>19d1e0883d208e43cb301a4f4b7edca3</t>
  </si>
  <si>
    <t>19914b1c425b46307c42c49bd8d221c5</t>
  </si>
  <si>
    <t>471602dd79bb06f3d91959cdd9eaac0d</t>
  </si>
  <si>
    <t>dacb0757d7d282052c5fd3fdc2ab5609</t>
  </si>
  <si>
    <t>65177fd5ccc671e8f358cbe5eaf44c70</t>
  </si>
  <si>
    <t>4e1fba1e3a42fd8f5d3b4faac1c72114</t>
  </si>
  <si>
    <t>d124e43a92146a28bdc0275b8ee64dcf</t>
  </si>
  <si>
    <t>a5d4fb59b6f3ffd5034c2eaf09b4c386</t>
  </si>
  <si>
    <t>85200794713b347942f81dc5afb58890</t>
  </si>
  <si>
    <t>a00e4d704f9266273c8ec57a22815317</t>
  </si>
  <si>
    <t>acd87c69847940e4af485c4a84e29677</t>
  </si>
  <si>
    <t>60e63de59b48228134a82e2898028b56</t>
  </si>
  <si>
    <t>cab2bd231bdb3959ddad36b2214f0f46</t>
  </si>
  <si>
    <t>02f9d7a1c8a07e0dc0b3aa6331d0dbb7</t>
  </si>
  <si>
    <t>MOYA</t>
  </si>
  <si>
    <t>a24bc78b6921dfbd20fb6f67314468f3</t>
  </si>
  <si>
    <t>d2bf73f5d613deb7d14d73a9ec422290</t>
  </si>
  <si>
    <t>9264b11695c3752d9b77a6c65c50b223</t>
  </si>
  <si>
    <t>e82ffeb9e4ea6231b080dd5853a64c12</t>
  </si>
  <si>
    <t>ae8a37fd1a54a2603eede07e2a3d2611</t>
  </si>
  <si>
    <t>7b2e87cb990ef82da214e2a59deccc54</t>
  </si>
  <si>
    <t>4bd086f70c892ed0017652ea00e81ed7</t>
  </si>
  <si>
    <t>ba4260686b35a2bcff564fb4baf1e39b</t>
  </si>
  <si>
    <t>3a93c4fad41b0c4549822542a26d601f</t>
  </si>
  <si>
    <t>6b4e58eb1150b69c7d412ea741f839a1</t>
  </si>
  <si>
    <t>3943c16d4e5290daa35fab1111b7daad</t>
  </si>
  <si>
    <t>bfde0653330ed334d5489354ebd2a9c6</t>
  </si>
  <si>
    <t>bbb439cefd3259e6381057f29d8cb7da</t>
  </si>
  <si>
    <t>42a7f46221ceb209f66a7341fb333f1f</t>
  </si>
  <si>
    <t>9666478564571989224ac289a6a2d481</t>
  </si>
  <si>
    <t>3015639a7c95c383062a6cd97557999e</t>
  </si>
  <si>
    <t>696afa2cd3ecea8d5152e198f6385686</t>
  </si>
  <si>
    <t>2c0808047af572854566094e9dea1617</t>
  </si>
  <si>
    <t>ae3ba6ac2aa1ca7de408be625a128668</t>
  </si>
  <si>
    <t>7bb9acd1165a3ad23a9f861616920983</t>
  </si>
  <si>
    <t>d841f73fe7904513842bd9c4926f0924</t>
  </si>
  <si>
    <t>e186364b3b6b5425b782dcf4fe0c0566</t>
  </si>
  <si>
    <t>7f4fc67b9ffd2d6771439c598e41fdbf</t>
  </si>
  <si>
    <t>91379518fb343d8f7405ab29c8f95e11</t>
  </si>
  <si>
    <t>12acd55e69abd88365aebbc6cb3fd2b8</t>
  </si>
  <si>
    <t>369d9631a0dc1a6e488dc49c45f15fcf</t>
  </si>
  <si>
    <t>83c29d7335b630dd58e755ac1bdeea69</t>
  </si>
  <si>
    <t>631f22299731a36b4e1b1e11306ddf47</t>
  </si>
  <si>
    <t>9fdc1c37e03248655fa2cf475b36a202</t>
  </si>
  <si>
    <t>dcf67140cb0e393c2420a02038982222</t>
  </si>
  <si>
    <t>00cd94a5f6c87acecf8185a066523203</t>
  </si>
  <si>
    <t>567cbb4837079bcb79baf9fcc817f850</t>
  </si>
  <si>
    <t>bedaa9b9711612f440e2c7a8ff25298e</t>
  </si>
  <si>
    <t>60faf97fa56ebb0fa1bd2e2a054a0d1b</t>
  </si>
  <si>
    <t>ef30b8275a71fed910c5940c8723db3e</t>
  </si>
  <si>
    <t>85546a12d3f7fa44e34545ec6d87001e</t>
  </si>
  <si>
    <t>ff58dcd7fc8b3dbd9ff54cbd0a164490</t>
  </si>
  <si>
    <t>8cbe08ae19c348b8a3147c9d1d5b679f</t>
  </si>
  <si>
    <t>805883db8b726529c70212e68eeb51fd</t>
  </si>
  <si>
    <t>e0c9c633123ba330bb2a6c19f7a196e4</t>
  </si>
  <si>
    <t>66d28da6a033445ba60f940750f7109b</t>
  </si>
  <si>
    <t>be84948e5836a1e3b2be9464faba1b25</t>
  </si>
  <si>
    <t>d659a72441101cd8abc441272515c325</t>
  </si>
  <si>
    <t>ef71cc762f9963fb5debf7b442e7b95d</t>
  </si>
  <si>
    <t>12cb707aee20f1a2ee57c15a7316e589</t>
  </si>
  <si>
    <t>21d9a2d54977b431e9963c7f8c094018</t>
  </si>
  <si>
    <t>b89841fb832ddeac919523531dde4fb1</t>
  </si>
  <si>
    <t>ca7255fcfd9627c1cb3b9bbbd4b72b1e</t>
  </si>
  <si>
    <t>d2e66df928de2de5f1a449aa1b57c130</t>
  </si>
  <si>
    <t>0cad719ad577e64906a4d041f5d7f563</t>
  </si>
  <si>
    <t>4577f05276d836748659ea05a1d24305</t>
  </si>
  <si>
    <t>TAMARINDO</t>
  </si>
  <si>
    <t>2a5aa6452ec00b6adf9d5fa8f8865b4a</t>
  </si>
  <si>
    <t>61e183ebe139773fe78ba7d7b92811ce</t>
  </si>
  <si>
    <t>132ddcabc9b01348c6a024ce146afcde</t>
  </si>
  <si>
    <t>72ab0e1cdcc8c4bcb49ce6237de06941</t>
  </si>
  <si>
    <t>2c12997e59213933a4b523f47e3a6eee</t>
  </si>
  <si>
    <t>e12f01d16fb7dda7fe2ce8b3d3e75d74</t>
  </si>
  <si>
    <t>66013ddf055fc4811341be3be7cdf17a</t>
  </si>
  <si>
    <t>b6ffadf87ece6fa5b215aafb8a46d944</t>
  </si>
  <si>
    <t>637bc33fe19ec13aa99144c4cc143c97</t>
  </si>
  <si>
    <t>ea7455b48bd1e382f12c4863e7e7b7f1</t>
  </si>
  <si>
    <t>f4b25d822b03515651d3f140a42c33d4</t>
  </si>
  <si>
    <t>19a7b0d87d50bc16e7aa86a42235be0c</t>
  </si>
  <si>
    <t>2b0f1785f1423a646c187fc2e1150948</t>
  </si>
  <si>
    <t>1450f1d5166ae0342cb7789ddc0c811e</t>
  </si>
  <si>
    <t>0e6f38368d9293d421c2ec22d5c6cd42</t>
  </si>
  <si>
    <t>9d76595a3ef572bff47b9a26463e7e80</t>
  </si>
  <si>
    <t>bd840ee1555e4ff25c4110ee2397fc12</t>
  </si>
  <si>
    <t>ffd3bbc1005bbf6edc0831e7de2c0b9b</t>
  </si>
  <si>
    <t>9973e6a8491001844d9353a0e33b8415</t>
  </si>
  <si>
    <t>b6003b09dc98947a393df661c8ec8c2a</t>
  </si>
  <si>
    <t>af4c19042308349070c3d5271f995995</t>
  </si>
  <si>
    <t>b9e5af040baa44e1563e074aca18dd62</t>
  </si>
  <si>
    <t>485cf33c4924607d322a6b0f838fad8b</t>
  </si>
  <si>
    <t>1b7c56d3c8cfeda3b794ec1ff4292f1f</t>
  </si>
  <si>
    <t>1432e51e09689c89d6460edb82b46dce</t>
  </si>
  <si>
    <t>24d947fbf2e7440dd52d0815d3aedd4d</t>
  </si>
  <si>
    <t>b185ed4532fe22ccfce2016ab0e0cab7</t>
  </si>
  <si>
    <t>ff4c8ced677f6af113846f632ccba78a</t>
  </si>
  <si>
    <t>952a461cbe2fe0d92bbe6c2d8cfa7d18</t>
  </si>
  <si>
    <t>881d82f7608f4c870a0d3bbd37866a58</t>
  </si>
  <si>
    <t>dfc5553ba6de8045247543e5280ba02a</t>
  </si>
  <si>
    <t>649f9fd5894bec0734a9739340192881</t>
  </si>
  <si>
    <t>5f523056005b9fe9b57f668c8c9164c3</t>
  </si>
  <si>
    <t>d468f478f34c011a1d8b6980a49aae3f</t>
  </si>
  <si>
    <t>5276f648a7eaeff64a5005263d257db5</t>
  </si>
  <si>
    <t>32c64f7ca93d196f6315f4f4ec9b75fc</t>
  </si>
  <si>
    <t>f6f8f5bd84c51f8e72d1466331240433</t>
  </si>
  <si>
    <t>c50d27732d6e2c094880f3114949b4b9</t>
  </si>
  <si>
    <t>f71fa2c371f9e2bc607df317bf46c08a</t>
  </si>
  <si>
    <t>e43b2d27286709d0baa09728b5afc4df</t>
  </si>
  <si>
    <t>3a0742c692f666c2ff9315a576537b29</t>
  </si>
  <si>
    <t>648667cb69c75a7da5c6fe7f0dcc7f5a</t>
  </si>
  <si>
    <t>39a19a4ba44048d2f7623c0c0bad829a</t>
  </si>
  <si>
    <t>dc6c3e4f9aa994aba17966e650eed425</t>
  </si>
  <si>
    <t>aa70dd7bb9ed08ae134598194b479f0a</t>
  </si>
  <si>
    <t>63ae078d71b2a427df3586eec3b972d7</t>
  </si>
  <si>
    <t>c6267005052150b11da446898ad4a7e4</t>
  </si>
  <si>
    <t>02eb8d41e19d4f9ccc211b7f7f317604</t>
  </si>
  <si>
    <t>cdd14f41bbd4af95a10b2bf68dc68133</t>
  </si>
  <si>
    <t>8becca8a72a6f86967d456b7cc487443</t>
  </si>
  <si>
    <t>7030b7be367f61e2cad9ff388ef358e1</t>
  </si>
  <si>
    <t>93a806ce20bf30f67e15adbf776fc4e7</t>
  </si>
  <si>
    <t>e331e70b3f9ace034366621f64086774</t>
  </si>
  <si>
    <t>814e1655448043bac244ba169fbb2b48</t>
  </si>
  <si>
    <t>966fc1fd11f29b4baf868c14e41473ca</t>
  </si>
  <si>
    <t>cf1217f9f141676439c34dc468cd3195</t>
  </si>
  <si>
    <t>84ef52d064b392a9b7c5ad483b56b609</t>
  </si>
  <si>
    <t>26a1d4994d2b74d4123906b12cda14f4</t>
  </si>
  <si>
    <t>2b0f78c85e401ce3fd63e1b04c38cf8b</t>
  </si>
  <si>
    <t>d10408c2568d10799f4ed2baa0c652e7</t>
  </si>
  <si>
    <t>CABANA</t>
  </si>
  <si>
    <t>270a0e8b09a73457a207ef7cbdded7f9</t>
  </si>
  <si>
    <t>4b50919111e84c893c32080b37d8e45c</t>
  </si>
  <si>
    <t>ad3a6dc837349438ec6164a7bb80cf5e</t>
  </si>
  <si>
    <t>88e52c795fc968248313f687ffd52157</t>
  </si>
  <si>
    <t>7dcc91ef261bf8aa4ea3413d9cbf0320</t>
  </si>
  <si>
    <t>8ff9f5c438e95c10e749e9f9a9a80758</t>
  </si>
  <si>
    <t>4bdf7dc658bf04ec92c8b08126ee5289</t>
  </si>
  <si>
    <t>a770eaf1ee88b27340da745128545448</t>
  </si>
  <si>
    <t>bd81f2f7421a4a7a3ea165d80441e927</t>
  </si>
  <si>
    <t>bfa522f036ad6d559f3d44ba29384820</t>
  </si>
  <si>
    <t>2ab58fe6088bdd604b0615ac6efefc9b</t>
  </si>
  <si>
    <t>06cd69bef1c2d2a9f01debf41522a8f4</t>
  </si>
  <si>
    <t>acddae5a0a447d181b444f2dbec7df21</t>
  </si>
  <si>
    <t>d1b8f03f7dc8f6c16ac21b219009a6f6</t>
  </si>
  <si>
    <t>9521ed7b00ce7f4bccd551c76937b79c</t>
  </si>
  <si>
    <t>354ec02708885616907cd44c8c47711e</t>
  </si>
  <si>
    <t>e159d2bab00e081498b5238ada5aff75</t>
  </si>
  <si>
    <t>9511b05d98ca1bd75b36986794fc5e14</t>
  </si>
  <si>
    <t>f41c09f7c51ce016266f39e27ace3745</t>
  </si>
  <si>
    <t>1884e11d9a481ca67d9bbc962c84a440</t>
  </si>
  <si>
    <t>51b37f8cd25c9a1392e1e494434c4380</t>
  </si>
  <si>
    <t>ce10e2ae38a90202f444be6a4190cf17</t>
  </si>
  <si>
    <t>3370dbece0813a9b40247ccf7baa85a2</t>
  </si>
  <si>
    <t>50d2297a9db4bacebfb44f2c1dc2f1f0</t>
  </si>
  <si>
    <t>337d4b6b28d91797e4d2638304d83419</t>
  </si>
  <si>
    <t>efe8d38f8f521ac4fa37cdb4af4bda5c</t>
  </si>
  <si>
    <t>16e7bb064f99281e3b211af2d62f8f72</t>
  </si>
  <si>
    <t>db9f405a79faa8ebf67418dc63827b88</t>
  </si>
  <si>
    <t>d4a6c9f193caf16f41b8b2aec2d47315</t>
  </si>
  <si>
    <t>7733ef73e93dd79dcdf97f76353b3368</t>
  </si>
  <si>
    <t>6bc361ac13dee3100a3377bdbb2fd26e</t>
  </si>
  <si>
    <t>c0104f7889ac6b937bad326db040c1ac</t>
  </si>
  <si>
    <t>74b1ab07270a004b253abf6c7cc2405d</t>
  </si>
  <si>
    <t>67c7fffd409b1b7f62623768f4cef1cd</t>
  </si>
  <si>
    <t>6cf77b9551c53fbc038e5d6b1677d224</t>
  </si>
  <si>
    <t>9db06b2d62d7b6322c155bcc6c3865c1</t>
  </si>
  <si>
    <t>cbaaeb384f390c2b04ec92b820cdda0c</t>
  </si>
  <si>
    <t>9e5e01b48e79bf4ce8b4b6299ba37ecf</t>
  </si>
  <si>
    <t>624ba86f608c0384e9e4c29bdbb85f52</t>
  </si>
  <si>
    <t>93181278d0040fd635740abb2f2bd99f</t>
  </si>
  <si>
    <t>74d31d30e9191063ccb360fb8add22fd</t>
  </si>
  <si>
    <t>383dab476dba7d6ba83895929ac4a166</t>
  </si>
  <si>
    <t>07b6ea3dae8f0d5d03ffb49e951c21a4</t>
  </si>
  <si>
    <t>f474c44aa7c9f49995bfcf263a2e3e13</t>
  </si>
  <si>
    <t>b72b9d3354ee250c1f256a4a56cee363</t>
  </si>
  <si>
    <t>b477e6ed2166c699c943122f30828d9c</t>
  </si>
  <si>
    <t>59e577f85470fc6de1bad06ba8543b15</t>
  </si>
  <si>
    <t>70760ceaab80cd466f225ee584d65f8a</t>
  </si>
  <si>
    <t>53cac5a6ccde79bfa1dae9b9edd1651b</t>
  </si>
  <si>
    <t>c4ce5297b13c65a584ebeca7fdaf24da</t>
  </si>
  <si>
    <t>1f33e4fe93e0fa1c8636f4729e922da6</t>
  </si>
  <si>
    <t>b9ab5a55dcae1aab0298fbbec7fc6707</t>
  </si>
  <si>
    <t>8267ef79e7468f4c710ed6fc2e82285e</t>
  </si>
  <si>
    <t>89202f7d7def25c2711b2b2ef52b7441</t>
  </si>
  <si>
    <t>3bab17f56e8d08dd16bf24fa29e71651</t>
  </si>
  <si>
    <t>51ac589adb251bdc21544e80fec823e4</t>
  </si>
  <si>
    <t>cbcf373c5cc07e2a27a41ce6a2153609</t>
  </si>
  <si>
    <t>4132c7d4e9ba39efb13704ca6c319c7b</t>
  </si>
  <si>
    <t>9a5a2677c8d4e9b320d986a1a0d14d79</t>
  </si>
  <si>
    <t>a1f70ae3ab6f5e41c76d0c0b183386aa</t>
  </si>
  <si>
    <t>c333f6d89002494715200c7c42bd4b66</t>
  </si>
  <si>
    <t>ed888d3de0a893c96ca3dfdc02e1e2e8</t>
  </si>
  <si>
    <t>0606effb6397285f843a42c2a10327d0</t>
  </si>
  <si>
    <t>83b237c57aea06ef47061637c05d0512</t>
  </si>
  <si>
    <t>6115243e9e946db4a659a508563d5937</t>
  </si>
  <si>
    <t>73eed987869fb25b2a5d20a3e46b3b6d</t>
  </si>
  <si>
    <t>e3ce107e116fba60b27b56fe59f0e194</t>
  </si>
  <si>
    <t>977646a1c92c23f24e780435bf912e2a</t>
  </si>
  <si>
    <t>563b75da38532f0c9e5eaa4bbe1992db</t>
  </si>
  <si>
    <t>c9425eb638fa0bd2df5035c3046adf07</t>
  </si>
  <si>
    <t>54ddf8c1b9743861fc2fc6c919c769e1</t>
  </si>
  <si>
    <t>ac0178e1f3f651acfb0683ebd2c67f8b</t>
  </si>
  <si>
    <t>6bc6cf5d0dbd68942f6c49e0feb39a07</t>
  </si>
  <si>
    <t>2ce16ca219b7fe78af76033bee91347f</t>
  </si>
  <si>
    <t>abeb8d99c0ae036103732cabd4f693d7</t>
  </si>
  <si>
    <t>a9d9fb5f5a32ea5fc6022c579a735003</t>
  </si>
  <si>
    <t>b7e4e6772b2b0dfb122da14e7330910d</t>
  </si>
  <si>
    <t>7a78b828a8b498e9cf5d0b4181635695</t>
  </si>
  <si>
    <t>798b9ce7984c371c0b29327ef1a7ed72</t>
  </si>
  <si>
    <t>5c6c47b0eb1a8384a0d2eff7a93415c5</t>
  </si>
  <si>
    <t>822cf4ddedb90f5fc1ae236004043063</t>
  </si>
  <si>
    <t>813f80e9da64ebc23d6d6056b3f3a3f8</t>
  </si>
  <si>
    <t>fd85d46c6bdb6f2a71e0813864d0985f</t>
  </si>
  <si>
    <t>783183df6ced68b274d4cc782d69ec41</t>
  </si>
  <si>
    <t>953a3e986faab98eb063dfe5a67b7ba9</t>
  </si>
  <si>
    <t>55fedc6c3112ad8805e2b446d9f3463d</t>
  </si>
  <si>
    <t>010a30a7dc0d14e827f5706c560e4c8d</t>
  </si>
  <si>
    <t>f25a973f68ad1ce7f98da96dd21bfc2e</t>
  </si>
  <si>
    <t>c5b3af96a662104d499cc64b1ef09c03</t>
  </si>
  <si>
    <t>74621f7c8da20235c107379c7b1e0001</t>
  </si>
  <si>
    <t>57aebf3aea2b5b2a6159e3130cc0e9f2</t>
  </si>
  <si>
    <t>aed26d8b260c5be87a90b55098c698aa</t>
  </si>
  <si>
    <t>276506fc1817514242ff755f080a3251</t>
  </si>
  <si>
    <t>3e367ce1c8c00aa138fd45697bddc423</t>
  </si>
  <si>
    <t>6ef600c2aed1f037fe94986fdef80f67</t>
  </si>
  <si>
    <t>50def542fa6898d6b0bcdf9f79af0ca0</t>
  </si>
  <si>
    <t>c15989311c1d7e0ce2c746e79bbbec1b</t>
  </si>
  <si>
    <t>1b30111526824ee73f4e9a2c15f84225</t>
  </si>
  <si>
    <t>78a210991f63cb290257b336b25c7d80</t>
  </si>
  <si>
    <t>25e21300d86567ebda5cb44f8f312c49</t>
  </si>
  <si>
    <t>262e3736cb50510cfe8474dde8d3278a</t>
  </si>
  <si>
    <t>a117cdc84d4591d9d242d480776adcdd</t>
  </si>
  <si>
    <t>8ca029b67720e7d7679d1076768f0514</t>
  </si>
  <si>
    <t>486717c350eec375dd8d5f35ccef0c72</t>
  </si>
  <si>
    <t>ca4d916da2f468492c24c8ad5b9d4d53</t>
  </si>
  <si>
    <t>eb6991446303b5bf7ff3c5aad53417b9</t>
  </si>
  <si>
    <t>db22563450ac7ed798a63b484e40afb2</t>
  </si>
  <si>
    <t>938ebbbf9a8116256cbef7c946a5c29f</t>
  </si>
  <si>
    <t>50024895ff185f7cdfb070270c981068</t>
  </si>
  <si>
    <t>4d9bd0d4fd425bb99a36da11268bad03</t>
  </si>
  <si>
    <t>5872a883dd164e277d330990d9148821</t>
  </si>
  <si>
    <t>1cb6311df375f01bc6a957272982a480</t>
  </si>
  <si>
    <t>d799b7f57a330611adb168213ed4fe52</t>
  </si>
  <si>
    <t>d5309aad741654d6d3f934a1815a4a02</t>
  </si>
  <si>
    <t>10d0666fe9554226e487d0ec8f44978b</t>
  </si>
  <si>
    <t>6d3418d2c44bd497f5d7caf73718daf7</t>
  </si>
  <si>
    <t>f4bc360b80c46c9c48fb03ca4ccf225a</t>
  </si>
  <si>
    <t>bce15038d197ba8927f8610dc9e058ea</t>
  </si>
  <si>
    <t>c4884ed455f4093596910472e056f8eb</t>
  </si>
  <si>
    <t>d7f853ad13bc579ce846bd03cf62ca69</t>
  </si>
  <si>
    <t>574b47d7c81bc618151d8d0ef6a9b271</t>
  </si>
  <si>
    <t>30414b69ac99d6f6caf89f994f549368</t>
  </si>
  <si>
    <t>d8ed24520c77c91a7585149a4b86171d</t>
  </si>
  <si>
    <t>1cc8e92126178f7797f784110e280bb9</t>
  </si>
  <si>
    <t>487b4100a284e3b828bbf5f3b6a0a147</t>
  </si>
  <si>
    <t>31707bf60a8a3ddd5a67df847a1bf09e</t>
  </si>
  <si>
    <t>cbdcf4b8153dddf88f72fef18aa08a94</t>
  </si>
  <si>
    <t>107ba8253fcdf6639f526850b46336df</t>
  </si>
  <si>
    <t>e1242a651f45a9c7b0f1aa4ea6c01cf2</t>
  </si>
  <si>
    <t>9d888fbac0b88099cf7ee1e35f663b0c</t>
  </si>
  <si>
    <t>28e822b0572706d6fa21525e8f22e245</t>
  </si>
  <si>
    <t>75c4994336e864528e080563d93f8b2d</t>
  </si>
  <si>
    <t>b0895d9d37100bbb5af7582823e1e3f9</t>
  </si>
  <si>
    <t>649919887a772530b1fb7f566ef85e9a</t>
  </si>
  <si>
    <t>1a7a420457bf18195585c08e8f7b90ec</t>
  </si>
  <si>
    <t>ef256a28726e37d1a2aaca58aa481d1a</t>
  </si>
  <si>
    <t>7055f9145e769e7a6a2138db636a9627</t>
  </si>
  <si>
    <t>ebf16acd54b47b78ee71fd83f763b799</t>
  </si>
  <si>
    <t>4cad8b050535fcad34e7828fabf44d55</t>
  </si>
  <si>
    <t>54a2b11eafd18f1fe24977883fbd5962</t>
  </si>
  <si>
    <t>0859a033b07e4fe0d423df54efbab6c5</t>
  </si>
  <si>
    <t>14cc0602c8621b9426cc011f0c0cd2e7</t>
  </si>
  <si>
    <t>b3fea2ddb8882d3ad3be6c34beb7338a</t>
  </si>
  <si>
    <t>ce67abd3642736e66e1b22ab76558b03</t>
  </si>
  <si>
    <t>2d8100f3572465f0ff59759e6be258c0</t>
  </si>
  <si>
    <t>d89764614c2c17e652259ed0fd6922df</t>
  </si>
  <si>
    <t>e0c18c018670af2d5f84927cf9b5d598</t>
  </si>
  <si>
    <t>40eea72a222f09a5019736f2ebd6d01b</t>
  </si>
  <si>
    <t>fc3c0046949fb35303fd7aa12f087faa</t>
  </si>
  <si>
    <t>16f4077331c7cf458f30ff0b412f0571</t>
  </si>
  <si>
    <t>ea9b2aee8dc8c281348e07f6c6865bed</t>
  </si>
  <si>
    <t>21dbfc5742b198c4fe8524cc11efcb4c</t>
  </si>
  <si>
    <t>24044ce2652a0f8e2cf3e104b9dfbb99</t>
  </si>
  <si>
    <t>bc027b9f3505caaa392f41f183c8589b</t>
  </si>
  <si>
    <t>59d2db4b2bba02ebb627d886201f2056</t>
  </si>
  <si>
    <t>3531204dfdf03b834c2f63286e56b687</t>
  </si>
  <si>
    <t>6630201c586bba2d358ae43ae981fe13</t>
  </si>
  <si>
    <t>f97eff9ef30b0987b49b6621e04ba44e</t>
  </si>
  <si>
    <t>8e32c0f22e9f685d131300436c4a1d34</t>
  </si>
  <si>
    <t>9840e93d898a49955f64f0d6e55d6669</t>
  </si>
  <si>
    <t>a21eb7135430c4212518f56e0db8f900</t>
  </si>
  <si>
    <t>2ee86c51401e588671d87fe5e578769d</t>
  </si>
  <si>
    <t>0e760e4c3627ce2de6680f29a22d7266</t>
  </si>
  <si>
    <t>2e036d36ddedbb75f08fb1607b265a60</t>
  </si>
  <si>
    <t>9b2d19cf1cae1dec44bc04ab2ccad8fd</t>
  </si>
  <si>
    <t>dd5b624be17d407318919b6284d1cbc3</t>
  </si>
  <si>
    <t>4f587dc981e4d2e16c0cbc71a5cc59e9</t>
  </si>
  <si>
    <t>750233f86927968710b4a6672942cd16</t>
  </si>
  <si>
    <t>5b960f06f499ad044962da4ee8ad6e2d</t>
  </si>
  <si>
    <t>435d7ddbb06a09079bcd3a1fcbfe06b9</t>
  </si>
  <si>
    <t>571e68ada98de7f511c312d8181b5203</t>
  </si>
  <si>
    <t>aef37c506d998240128c009fc9ff9ac9</t>
  </si>
  <si>
    <t>60bb69460a7b61c7917688bd2bd33276</t>
  </si>
  <si>
    <t>db78bf5458545dd82dceae7491d14b79</t>
  </si>
  <si>
    <t>271c08d2d4b4695e1860dd66ffbaf403</t>
  </si>
  <si>
    <t>0e67f128f2e9fe1420bf67f2ee9a9368</t>
  </si>
  <si>
    <t>572ab1a7518a69310ad646ed1249674d</t>
  </si>
  <si>
    <t>1408c60cf372d0485a7496fe249809e3</t>
  </si>
  <si>
    <t>b4c325779f43623b8b1d2489110f4cf1</t>
  </si>
  <si>
    <t>33356d425410cabd4ac40f2da80da2fa</t>
  </si>
  <si>
    <t>edef19116e8d5812005774aa10048574</t>
  </si>
  <si>
    <t>762c6cac3c300e7b7ef611475c76bfe0</t>
  </si>
  <si>
    <t>3dc4b4f812d883eefa4a03eae3245f5e</t>
  </si>
  <si>
    <t>8c3f117ffd5b3156f5924d41b4649dfe</t>
  </si>
  <si>
    <t>f7aa8896ec62ffe4d70c4cdff4e8fa11</t>
  </si>
  <si>
    <t>6c850f05bcde7da687b93324452f9508</t>
  </si>
  <si>
    <t>78e95405266c81c566af12d56eaef377</t>
  </si>
  <si>
    <t>a1712c73a43aabeae460edd5939885c5</t>
  </si>
  <si>
    <t>1023b6e1a7a07bcee2a844c0729a5ccb</t>
  </si>
  <si>
    <t>e9a38d2539dcddd2192e6fae97e13a71</t>
  </si>
  <si>
    <t>d6c71645eef12d4081c1a9ca517d3106</t>
  </si>
  <si>
    <t>af4498822d3fed8f3c8c0ca8079dac5b</t>
  </si>
  <si>
    <t>938e977c8f3216f0117e22fa3fc85586</t>
  </si>
  <si>
    <t>4fe585b463388476116acb87f576a3d6</t>
  </si>
  <si>
    <t>f9a13121260ece96c60a2baa50ae1550</t>
  </si>
  <si>
    <t>f9828c9a5b733b32a7f9fd5e6bf143dc</t>
  </si>
  <si>
    <t>74f900ee6ac56b3e6993e4e63d1be613</t>
  </si>
  <si>
    <t>d5061078ab034777f6df3ff6fa185caa</t>
  </si>
  <si>
    <t>3478c8d87d0064aba7553ca1d475ed22</t>
  </si>
  <si>
    <t>5cf69d43cb741fd0559986089a4537ee</t>
  </si>
  <si>
    <t>06d3bcd523b256539a0a0c13758a7d02</t>
  </si>
  <si>
    <t>38cd731647e76d59e3f90b29aaa1bbed</t>
  </si>
  <si>
    <t>85b88fbc469bfe9983f5c8f07707c2a7</t>
  </si>
  <si>
    <t>b61e3f62873210c811eb37fff6e16e04</t>
  </si>
  <si>
    <t>1e6702c1cc606e0b85ddba7e7656bc4b</t>
  </si>
  <si>
    <t>e1fc5440b33eb74495abec70eaed3ec2</t>
  </si>
  <si>
    <t>91f5dba7abe3c8a2f6f3f074038a2a69</t>
  </si>
  <si>
    <t>0fe7babf4625cc30a80d20f68fdc65e7</t>
  </si>
  <si>
    <t>a5fc4eeb99519d2187e0c45f170be7b1</t>
  </si>
  <si>
    <t>216af6e07f5c062aedf35bca0b262687</t>
  </si>
  <si>
    <t>45308b2809f1f4e1f935e3c19716812d</t>
  </si>
  <si>
    <t>abe04c6a3e7d576fc21657bbef3cae86</t>
  </si>
  <si>
    <t>1c2aea11c187638f47fb5b99331158f1</t>
  </si>
  <si>
    <t>960cb544c0e184b6f5a638d1677291ec</t>
  </si>
  <si>
    <t>8ce1ce37d0c4ab15ea03900c75cf0f42</t>
  </si>
  <si>
    <t>9088c192bd4164f1921bd730e48ab06a</t>
  </si>
  <si>
    <t>c74778240d34b15b214367bb252e2c73</t>
  </si>
  <si>
    <t>c5267d55e88af408c3c5b4a6ecf930df</t>
  </si>
  <si>
    <t>08cd4a43f18ee042bfb05f7c8e0e2d14</t>
  </si>
  <si>
    <t>1268a25d9069539e56ecac3299fdbc5d</t>
  </si>
  <si>
    <t>06dbb2b5d1ba0a0559cc718aef7a7c8b</t>
  </si>
  <si>
    <t>6f793b0a3745cb5b4a907d3ad7146163</t>
  </si>
  <si>
    <t>ae84d4960aecb11f942a27b171017268</t>
  </si>
  <si>
    <t>cb997e72a006320f5b314fba8b27a727</t>
  </si>
  <si>
    <t>dcb0f79418c24f430d88e1a5cd5066ad</t>
  </si>
  <si>
    <t>81d8168890e0ee0554ad9e360eb04012</t>
  </si>
  <si>
    <t>bbfca9927cfd1d315387b3add6048ae2</t>
  </si>
  <si>
    <t>e247e9f6a0f8dced381390576db3d71a</t>
  </si>
  <si>
    <t>55bea6664191fa1059c61f346763f7f2</t>
  </si>
  <si>
    <t>4b96aab5a623d35469be4f3b68af894a</t>
  </si>
  <si>
    <t>640ae808bcb57d3f36b5a01f630c08d1</t>
  </si>
  <si>
    <t>66bc02bbda244399c26296d0360a778a</t>
  </si>
  <si>
    <t>f031d2fa0d6b578140515ef354b630a0</t>
  </si>
  <si>
    <t>0930752bec6c83f76a2be265df82dcf7</t>
  </si>
  <si>
    <t>f5e97f76044d1ee9a99bcddbf61762ca</t>
  </si>
  <si>
    <t>2f328322518b6af1761ea38c7a813ffc</t>
  </si>
  <si>
    <t>a326834059b6c8f9aa1a3acc5dd68ddd</t>
  </si>
  <si>
    <t>b47e8cb21548b728a9b092f6de8b6a46</t>
  </si>
  <si>
    <t>9900f14f090a49bda07c5c1b2dc9427c</t>
  </si>
  <si>
    <t>122bcb644315c38f127d86f8abe107ac</t>
  </si>
  <si>
    <t>708400fc762cdbda53ada0562c70362e</t>
  </si>
  <si>
    <t>eebe1f5b6b5f9f5fba1c28fa4c24b323</t>
  </si>
  <si>
    <t>4fdf1ed71f5de48910773256896ddf80</t>
  </si>
  <si>
    <t>180aca7cfe684e789cbba6e966666374</t>
  </si>
  <si>
    <t>80af3a714b7f6354ae257ce0e8d7a1e2</t>
  </si>
  <si>
    <t>3deea6e09246ca7de0b4786ca123464d</t>
  </si>
  <si>
    <t>a1eae604bbd1cdb5a28f0b9e463e6b8d</t>
  </si>
  <si>
    <t>79306f721d5dcfcfcddd5e741647acc7</t>
  </si>
  <si>
    <t>f89fba4aec4258271aac633bacf23d9c</t>
  </si>
  <si>
    <t>1c5b020948929282d5258f7d1861eb6d</t>
  </si>
  <si>
    <t>a5a1aeb4cd6b238c0113e9ece100291b</t>
  </si>
  <si>
    <t>a118ca79c93d39ca16dbd8a4f49fd42a</t>
  </si>
  <si>
    <t>fc994cb29ac7752a64a201f6c8a43305</t>
  </si>
  <si>
    <t>c700af09dfe497f2d393717119eb064d</t>
  </si>
  <si>
    <t>76031692c565b7c782907f83b63f6ab5</t>
  </si>
  <si>
    <t>fa828c8d13890842024457e758c02e87</t>
  </si>
  <si>
    <t>650c1681c8f7a54fee47e033d81b7a74</t>
  </si>
  <si>
    <t>7d4207e34f6676e35bef8fb6af4c3242</t>
  </si>
  <si>
    <t>fedad1ca104f293409cc58ef3bd40a2e</t>
  </si>
  <si>
    <t>dd35212670eae39c8059da15d044f127</t>
  </si>
  <si>
    <t>fe53e9cf6bfde9368e3ef11da90b5374</t>
  </si>
  <si>
    <t>abd470a45e04e96875a7e09734e4e170</t>
  </si>
  <si>
    <t>9c95100455eeb5067a465008126c70fc</t>
  </si>
  <si>
    <t>1b8801a0bba3c79dcd7969ea9f4988c1</t>
  </si>
  <si>
    <t>290e44273730e7e48503f4ca74b1b88a</t>
  </si>
  <si>
    <t>a02c83857a781c39abd93d260572e940</t>
  </si>
  <si>
    <t>f7b3a5a17dcafa6a37a4f0e20f5783b9</t>
  </si>
  <si>
    <t>b476169367fed6da76ba565255654575</t>
  </si>
  <si>
    <t>308cf7add46957ea4427ace23d14b8ac</t>
  </si>
  <si>
    <t>d72f2b3cf3dc31c4f0eb3e38edf0053c</t>
  </si>
  <si>
    <t>a8202eaa5964ace4e91fc312b74fe1b7</t>
  </si>
  <si>
    <t>ae505980f50def345794d813496806ff</t>
  </si>
  <si>
    <t>b112ad6f1a0fe9570cfb0c7bc1eca6c5</t>
  </si>
  <si>
    <t>ecb12ee5b91c1b69432e9ed50284c5d9</t>
  </si>
  <si>
    <t>07c8efd970c2e56cd688bae9be90b108</t>
  </si>
  <si>
    <t>79b21708c38ac1842f03af945b4a60b6</t>
  </si>
  <si>
    <t>9aea82ec93028af2a46bcf93c88efd95</t>
  </si>
  <si>
    <t>2bafeaa41f447ce1ba548206a784de59</t>
  </si>
  <si>
    <t>7f43e4a769686c22f74094caee82022f</t>
  </si>
  <si>
    <t>7f66fe72337b5201d00b9fcd7c28d539</t>
  </si>
  <si>
    <t>3a0aff46cd6cd43374791262c30b03a2</t>
  </si>
  <si>
    <t>c3d0b6a3f0f7cedec8a4bc4b77d4cd58</t>
  </si>
  <si>
    <t>57414c9b9ceb14fb3bb60677b8d95368</t>
  </si>
  <si>
    <t>9e21d4675849c7efa803841ef12a6b5c</t>
  </si>
  <si>
    <t>333787d58bbe21ad56c8288a73cfeacd</t>
  </si>
  <si>
    <t>acf2af2fd7c199b24cfa823b2c77e44e</t>
  </si>
  <si>
    <t>6faf2d8c1d2b8633afbd2f97d54b3640</t>
  </si>
  <si>
    <t>869eae582a794c4d22b2761843dd13ad</t>
  </si>
  <si>
    <t>2e92321bbc5e0eada50b69b5d52740a9</t>
  </si>
  <si>
    <t>51d2a8dadac86fd76b4f1d659523dcbe</t>
  </si>
  <si>
    <t>03f147de009c4db4c51a37a46c9bf18b</t>
  </si>
  <si>
    <t>8dceb62c70ce29df5454cdff72b84758</t>
  </si>
  <si>
    <t>d36df11c7562c99ba8cc6040ab1ca61a</t>
  </si>
  <si>
    <t>443d304a8b7fceb389bf0f16ca1feeab</t>
  </si>
  <si>
    <t>7c8760c8595865596b9b1f24b04c06f3</t>
  </si>
  <si>
    <t>d6dd6cfe80e4535f3efa0f32e630bd7b</t>
  </si>
  <si>
    <t>b551ccd90fde5cd9eec529ea8b1263c0</t>
  </si>
  <si>
    <t>5dffa5e4ae731fb60dace2834414efe0</t>
  </si>
  <si>
    <t>8d7b01d91c3b8e3bdade9f34df5a2dd6</t>
  </si>
  <si>
    <t>a2c15a393aeeab6177e501e3665b5dd4</t>
  </si>
  <si>
    <t>a1dbc96fcbd6f48c90ad6607f61c3c25</t>
  </si>
  <si>
    <t>81efa102c71f7ee9853f35df6f9fee10</t>
  </si>
  <si>
    <t>6d2fb1e6a9e62e37545a21f49aeaef8c</t>
  </si>
  <si>
    <t>3de4127f421c1d494ed3ff52d29def01</t>
  </si>
  <si>
    <t>7a90d33d459dc95e57459179d6161dec</t>
  </si>
  <si>
    <t>b9631b343824de248e6676272f82e61a</t>
  </si>
  <si>
    <t>22366553f419be2757946db437db43ec</t>
  </si>
  <si>
    <t>7af7a3deedc11e8ad51150f63485a797</t>
  </si>
  <si>
    <t>a2b152916f435d8a14513c629750327f</t>
  </si>
  <si>
    <t>1a3ecf42056c289312e87f60edc88d45</t>
  </si>
  <si>
    <t>dbd2b01c77c070c2723f37431ea44580</t>
  </si>
  <si>
    <t>3f49d0b7bd5396ca0d03cd4d9650dbd2</t>
  </si>
  <si>
    <t>f5b331f7ed66532984c0e1cda672e66d</t>
  </si>
  <si>
    <t>90c3c30ddbbad7036212b4ee3cd21a80</t>
  </si>
  <si>
    <t>cb4ec91e61bd9ece16be3e2cd9497625</t>
  </si>
  <si>
    <t>80dfc3944c15286cc2834fff57ada174</t>
  </si>
  <si>
    <t>06ff908046c6aa50a49cbd6d5ada35e7</t>
  </si>
  <si>
    <t>5ce6c9334b5b3f259e3deed3c1ef05a1</t>
  </si>
  <si>
    <t>34fd55ef210cf6d8bf366b4354584796</t>
  </si>
  <si>
    <t>cbe78008ab539482d7d761d3b02b3c1a</t>
  </si>
  <si>
    <t>e10dacb6686f188191d0f099647ef05d</t>
  </si>
  <si>
    <t>db638cac117a5248021b0c1e2c7a7a46</t>
  </si>
  <si>
    <t>d74b96bad89b636a4a11d0cfa1b23761</t>
  </si>
  <si>
    <t>6acf4952cb5f657b13170a6de8b2c27f</t>
  </si>
  <si>
    <t>5d5470b7ab8a4aee16e594583a68d32c</t>
  </si>
  <si>
    <t>6186c8b68c8149ca7082f9c65c29090b</t>
  </si>
  <si>
    <t>ca53a4862273beb4c907c5abaf4c5539</t>
  </si>
  <si>
    <t>2c5e0c663cc171a14182a39558a58041</t>
  </si>
  <si>
    <t>4292173c8f32ef1ceac2216caa06ddc8</t>
  </si>
  <si>
    <t>90381bab8abfea876b99488bc02ab035</t>
  </si>
  <si>
    <t>0f75efe32da9f7bb34f64a03ffc2e7cf</t>
  </si>
  <si>
    <t>CRUCERO</t>
  </si>
  <si>
    <t>c9024651d239584478da3e909d674cdc</t>
  </si>
  <si>
    <t>3ff620a20dc8b59dee0c0bb2aea12a1e</t>
  </si>
  <si>
    <t>5ea6aff7b005d5ae7d824be1ba2d75de</t>
  </si>
  <si>
    <t>912b49564a1555233c3a9c282a5010db</t>
  </si>
  <si>
    <t>711950db4a2b166d6d3c7cd611d511ec</t>
  </si>
  <si>
    <t>053ee7e63a978900a1bb0b3a059679a8</t>
  </si>
  <si>
    <t>b37c35a9ae4e68f26c961fa899060b48</t>
  </si>
  <si>
    <t>48b565ded87a6ce0de6b0f14a5a086e9</t>
  </si>
  <si>
    <t>77344da510aeb6a987abb7b2407906f7</t>
  </si>
  <si>
    <t>c5458b9ccda35f2f138d8064ecbd4e96</t>
  </si>
  <si>
    <t>3b35eb11c067dce455e38cc6582983d5</t>
  </si>
  <si>
    <t>cbd6cc3de3a70b67dda8bc94e7298418</t>
  </si>
  <si>
    <t>8b112e481f19463f32b2aae72e4c7773</t>
  </si>
  <si>
    <t>f78269dfef466910288b515e15e3d34c</t>
  </si>
  <si>
    <t>1a95f3c6049ef7430114afab72cec399</t>
  </si>
  <si>
    <t>bc1e2c6debc519ba652b3f823fd1ca14</t>
  </si>
  <si>
    <t>928b4d9f311b19ae24899350f9f21b67</t>
  </si>
  <si>
    <t>8e25a141d7845cc98209e363aa364b5f</t>
  </si>
  <si>
    <t>d961f098f1ca653cd1bcd0dfe05c7d42</t>
  </si>
  <si>
    <t>d09f0fcd80bb7dbfdb22b868e3cf6e6e</t>
  </si>
  <si>
    <t>b9788bba767b8c4c3f3b9e312f8dfdf7</t>
  </si>
  <si>
    <t>3d5c7980345ed913d4067cd129ce9a9b</t>
  </si>
  <si>
    <t>9c2daa05ab9c566774eb0c187f41c76c</t>
  </si>
  <si>
    <t>89b75bef5d8fb680f4f566b979975012</t>
  </si>
  <si>
    <t>e48ca14140a63ce9b1647c18c1155218</t>
  </si>
  <si>
    <t>74ee7d9ef648bfe54110cdfb07f07153</t>
  </si>
  <si>
    <t>711a10a636d00a0e6084cc8cbe01fba7</t>
  </si>
  <si>
    <t>b7b8cf5422cb961e3d85910f5cd21973</t>
  </si>
  <si>
    <t>18f21393b96e309f15ec77d84ac5244a</t>
  </si>
  <si>
    <t>6e051d3fea881dcb4f7baca588f24ad3</t>
  </si>
  <si>
    <t>8eed8a04e250a5fdfc19e50fbfc1f125</t>
  </si>
  <si>
    <t>0ee9030b7f1f6119e2a6ffdcb651f171</t>
  </si>
  <si>
    <t>2388f16c2a672a47d03549ebf59fa702</t>
  </si>
  <si>
    <t>5dac72db81f56b8d72f49cb93d31dc86</t>
  </si>
  <si>
    <t>091554a10129530a95417cdf630e5566</t>
  </si>
  <si>
    <t>9f069170af64df464f0d31c7e53d83bc</t>
  </si>
  <si>
    <t>87b523bc894c8e73ee564587975c0fd6</t>
  </si>
  <si>
    <t>6ab5e509c0e5d21133a68f7395a9def8</t>
  </si>
  <si>
    <t>6b6076a65ee9d250c0e7fc5d303be4ad</t>
  </si>
  <si>
    <t>7cb1d4d64db45c01fa8e196a114d3ae8</t>
  </si>
  <si>
    <t>6b3ff9d3aeb7e133a6eed7c2817bb4fc</t>
  </si>
  <si>
    <t>19f177043a5bc7ad65f6ca2c97d79456</t>
  </si>
  <si>
    <t>653048cb380b788696086db58106d82f</t>
  </si>
  <si>
    <t>9d9b6a07d87b057ca0539977d894240e</t>
  </si>
  <si>
    <t>0712d795b192c86b608e9663acd4176e</t>
  </si>
  <si>
    <t>981e816cd7b69a92997759bce9085030</t>
  </si>
  <si>
    <t>80a62f18912285ef23710b584f1b7aa7</t>
  </si>
  <si>
    <t>1a839551d25facd0a6619c22c25907d0</t>
  </si>
  <si>
    <t>b9ce18d61a215752ead7e6a35fc16efd</t>
  </si>
  <si>
    <t>976580dec2969f9bb4e7ec4c37f323b0</t>
  </si>
  <si>
    <t>11acc71853c8dd84a048e69dcffd351f</t>
  </si>
  <si>
    <t>4a3dba94b11cd5bb3038cdf40dca589b</t>
  </si>
  <si>
    <t>d5466967c2770b5eb979ac4b287d016e</t>
  </si>
  <si>
    <t>a005fb503e61b79f8785129b00d1a72e</t>
  </si>
  <si>
    <t>26f6c422a788abd28254df88e8995769</t>
  </si>
  <si>
    <t>0f97a3211f7ef0269505b6c1c81dac85</t>
  </si>
  <si>
    <t>0fe58574df9ba417166db4a7e464132e</t>
  </si>
  <si>
    <t>2e84c47e8d578bb88e6a120432ac0cc6</t>
  </si>
  <si>
    <t>6b88f1f6dc2b82aea6050fbcf0a318e7</t>
  </si>
  <si>
    <t>943a5fab8ca59a80dca86b345d4644d4</t>
  </si>
  <si>
    <t>a93e2bd1a2f98a430b9a6ff68097a51d</t>
  </si>
  <si>
    <t>b25945a1e4411f1dc46cf5695abcc392</t>
  </si>
  <si>
    <t>586a608029a7b320958c369fe6c3977e</t>
  </si>
  <si>
    <t>c0f456decc2f1779df611ed1b4109593</t>
  </si>
  <si>
    <t>6d0550a4af736d3255018181d1b637d5</t>
  </si>
  <si>
    <t>031661223aeaed011dd01d0f2ce8b00b</t>
  </si>
  <si>
    <t>dc3f7f388f89dc6378dc2d0325089715</t>
  </si>
  <si>
    <t>f40c27c672d724b0feae25d78b43a0e0</t>
  </si>
  <si>
    <t>1b98173b58b27c0c0ba43d04bbcda180</t>
  </si>
  <si>
    <t>c7cb5b131e40c25bad287dc9dc8fbc4a</t>
  </si>
  <si>
    <t>451d5387fe24dae4084e3bd0d5da7da3</t>
  </si>
  <si>
    <t>6fc26e48ed39f8d6d0c4c94cb7a54669</t>
  </si>
  <si>
    <t>2a1b265c8f092e2efcd30ab375d3a6bc</t>
  </si>
  <si>
    <t>23edafcd93a84b7eca3c77c58a5b8ed9</t>
  </si>
  <si>
    <t>06726ca80b16122adee2c2598741fced</t>
  </si>
  <si>
    <t>c0e6799a6bdab920e2dde69333ae96e7</t>
  </si>
  <si>
    <t>5935b1e5cbd566248bd65e68ff638230</t>
  </si>
  <si>
    <t>6577207c6ec23b577410a99442735fd5</t>
  </si>
  <si>
    <t>caf74b3f3322eae0c12bbe0b9967c66c</t>
  </si>
  <si>
    <t>981042d7e0fab422e31e6d90848c8c74</t>
  </si>
  <si>
    <t>85bf479127fef3752a2b38f6248f7511</t>
  </si>
  <si>
    <t>d371334487e652e9e10baae313c129db</t>
  </si>
  <si>
    <t>418f8704293b458144c1b3401bbaeb48</t>
  </si>
  <si>
    <t>d7bd56cf9239519b0a22eaf7be7874aa</t>
  </si>
  <si>
    <t>8e89ef6bf89b886cb141e456bebdb4c8</t>
  </si>
  <si>
    <t>f5c1cf76388b7eaa1d90cfe0e8ac58f4</t>
  </si>
  <si>
    <t>48b2c03c49b52eb597c6d0aff5e94ed8</t>
  </si>
  <si>
    <t>cd47d597f46f7c2df4cf23aecb7b5635</t>
  </si>
  <si>
    <t>51a60fd05f4d6a1fbd666b5e445e2275</t>
  </si>
  <si>
    <t>9a3ab33b3b7bbdefa2e4efb267824117</t>
  </si>
  <si>
    <t>f530cfd94c834a1f3207a7d5f07ee192</t>
  </si>
  <si>
    <t>0239e525f9355b108afec0adb0622175</t>
  </si>
  <si>
    <t>684b074cb78c3a6a253c3972a2cf1f81</t>
  </si>
  <si>
    <t>0c52723aa500e1772c07e5f419aac281</t>
  </si>
  <si>
    <t>6aacfb70cef149da460e660d76fc48b6</t>
  </si>
  <si>
    <t>7903078db7a4acc488dafbe1300a67bb</t>
  </si>
  <si>
    <t>584c0555a9db56eef2e180d8a3533d54</t>
  </si>
  <si>
    <t>7209fd6c80e80e44e9493e27d304a65e</t>
  </si>
  <si>
    <t>de935b26f34fb91a773bcd3e5cbbeb59</t>
  </si>
  <si>
    <t>8086b3070cd6830083d69fd6f03cdbaa</t>
  </si>
  <si>
    <t>329a6880b550a227810403ce599bfb8a</t>
  </si>
  <si>
    <t>e115c3ed864f26c11a4936f04cd45bbc</t>
  </si>
  <si>
    <t>bd61fc046b5184cb11a42617c3842dad</t>
  </si>
  <si>
    <t>47b384fd04b387224851b372ddd69a9e</t>
  </si>
  <si>
    <t>a0a0fc501c1e5aa3d086c2937eed8dba</t>
  </si>
  <si>
    <t>91bbb201a7bd26530d13ea8d46971ce2</t>
  </si>
  <si>
    <t>03ccf37f4e515131ebe92401857b393b</t>
  </si>
  <si>
    <t>3d9cf7a9e6e3a3f1bc2fdf4106738f29</t>
  </si>
  <si>
    <t>766c3f4ee2f90c7e74b6fee0365a382b</t>
  </si>
  <si>
    <t>9d5a2d4f67a03ae422093b538c7b9451</t>
  </si>
  <si>
    <t>d8522afa77f37930879feb6c3fbbac98</t>
  </si>
  <si>
    <t>16e00d7428f5af12ca0d6dac72a86e9c</t>
  </si>
  <si>
    <t>7327b1f24a8fae08c043a9669a82af15</t>
  </si>
  <si>
    <t>54066ad056d7be671d8b6083c1d8d416</t>
  </si>
  <si>
    <t>5c5dbca5327f4b0e989a89e935561b4e</t>
  </si>
  <si>
    <t>1b5b74d2b13eb3038e9bafddbe08b870</t>
  </si>
  <si>
    <t>85fc2802904f3a111fa6ae614a8d230a</t>
  </si>
  <si>
    <t>562e084f69bc0abcbf7940b0f6a8f9c9</t>
  </si>
  <si>
    <t>877e979a636719bb1b46d81d2d13e055</t>
  </si>
  <si>
    <t>99f61a8213ef487d5398c56397c3a855</t>
  </si>
  <si>
    <t>b50c3dc0ddd8012c8490a08eb8008089</t>
  </si>
  <si>
    <t>589de06ac7706ed433ed5af1faa88a49</t>
  </si>
  <si>
    <t>727559c8f10e8415c4f3b96f198429b1</t>
  </si>
  <si>
    <t>f4701b234874fb507d57ab60103f0afe</t>
  </si>
  <si>
    <t>ca20015089bb471c53d0ea1d6914458e</t>
  </si>
  <si>
    <t>b026064b34a5f66299daac7db8040c01</t>
  </si>
  <si>
    <t>474f3d59b2c3d29d9788160409cfa5ec</t>
  </si>
  <si>
    <t>5b959f982222f6635b2605ace6b6b426</t>
  </si>
  <si>
    <t>fba8217b74259d9decff000a58e40e20</t>
  </si>
  <si>
    <t>fb786d6bdf17c52acdfd773b9c2174f9</t>
  </si>
  <si>
    <t>ae8bdb56b7806e48ff65c69768688128</t>
  </si>
  <si>
    <t>21981764bd2bb5442c6b7c6247f6bcd8</t>
  </si>
  <si>
    <t>9ab01ce737057aeacdb2bd96febe0e13</t>
  </si>
  <si>
    <t>2a27b4d33f4c2443ca0273fb7ecf5732</t>
  </si>
  <si>
    <t>6b4636b23287fe435999bb0dd2301093</t>
  </si>
  <si>
    <t>abd0a5773e59c14232b82fc102f424b0</t>
  </si>
  <si>
    <t>fdf758b8bc761d86ab1f89a55aa50a96</t>
  </si>
  <si>
    <t>e23cda4dbbaf8c19180d2d138998de17</t>
  </si>
  <si>
    <t>f266f5c0cb2940dbe884cb569843c05e</t>
  </si>
  <si>
    <t>e8f62652c54500f0099a25c84ada2bd9</t>
  </si>
  <si>
    <t>ba7f6f3b4554b86abe289fe89961e99d</t>
  </si>
  <si>
    <t>d7491fb4d90895fccc22952a56b4576b</t>
  </si>
  <si>
    <t>0569fb6fd2738eaa91129ad68cc25152</t>
  </si>
  <si>
    <t>4496b05da609cfb00f96749e0f2704f2</t>
  </si>
  <si>
    <t>5ea05d3c98cc54316d9a4bc431b0d095</t>
  </si>
  <si>
    <t>9cd3188aa837ad3e237809523d3e4ca8</t>
  </si>
  <si>
    <t>2f7152dc2d1959c2d9fe52a388a98279</t>
  </si>
  <si>
    <t>095a9b0f6c1da1c86f04fb4039c1e13f</t>
  </si>
  <si>
    <t>adea28a828dfe25fc49e9dba85263b12</t>
  </si>
  <si>
    <t>ee3baaa1968e5685deabc1b29a05d4a5</t>
  </si>
  <si>
    <t>7a05b1e98284ba94866403e24d5dd682</t>
  </si>
  <si>
    <t>a76907e119f8b951724ea50a56762800</t>
  </si>
  <si>
    <t>ccc15f5f1e79e268ac92dfd78b7d0a83</t>
  </si>
  <si>
    <t>00424fa342529a3278035fc7fe576e99</t>
  </si>
  <si>
    <t>562f697493cc69e658f7331be2ecf784</t>
  </si>
  <si>
    <t>48b163f19d74cc49335667ac4db4d9f9</t>
  </si>
  <si>
    <t>ac7dcbe8f4fb095d505eb88336fac8d5</t>
  </si>
  <si>
    <t>b695cbaead57c96ba73fcfb8a88a7d9f</t>
  </si>
  <si>
    <t>f8657dd6a1d365c062cc05ecf9071a54</t>
  </si>
  <si>
    <t>cf0b0c1d4e4cb360bc170aefb75e72d1</t>
  </si>
  <si>
    <t>bfc78bc50ff3c56bbb406df4a7178f1d</t>
  </si>
  <si>
    <t>8722d5d574981f7fc6490fa5bc4f4f7c</t>
  </si>
  <si>
    <t>b763680cae0c4f9dfb492d534d4320f3</t>
  </si>
  <si>
    <t>d28b2a650941098d57d750ac59b998e3</t>
  </si>
  <si>
    <t>3dd3cf8b5d929a090952f1bb77e83fbb</t>
  </si>
  <si>
    <t>bed8c0fb81b11394623ae34f1ba5366f</t>
  </si>
  <si>
    <t>115d788a37f108ca4150df66c51f1c6e</t>
  </si>
  <si>
    <t>a93a49186bd938b3e75c3f1b88aa3612</t>
  </si>
  <si>
    <t>d2b3438dc65692dc45e7bce2c1539f09</t>
  </si>
  <si>
    <t>ffa57084caa3ea1ad2be4c950e5e56ac</t>
  </si>
  <si>
    <t>ba1e18f13c6da35e76be967fd1f4cd53</t>
  </si>
  <si>
    <t>1d9accc29e603c7d5a24b7fcef8639a4</t>
  </si>
  <si>
    <t>4557f5084bfda887ce6c4a0159fae1b0</t>
  </si>
  <si>
    <t>52e6cb5fe00e2543ba773a99f6a64b8f</t>
  </si>
  <si>
    <t>847293100ee188d03718731b6e73998f</t>
  </si>
  <si>
    <t>36f67264a3fff4e5bb38a870a2f375a9</t>
  </si>
  <si>
    <t>eb6c2399555a8f1d21f566e458069c0b</t>
  </si>
  <si>
    <t>b02c656bff54eb6bbecafd94f303cd8f</t>
  </si>
  <si>
    <t>6cabee13d4d1cefded162ea2868f3685</t>
  </si>
  <si>
    <t>48bf860171c7db89a77e7d1b6348c798</t>
  </si>
  <si>
    <t>c28971048bc9ba2bd674c28da3b68733</t>
  </si>
  <si>
    <t>97364ca5a0833ff48e0995ddfcd92a9d</t>
  </si>
  <si>
    <t>2743bff9c33fc76e2ba6aa26ead3e4b8</t>
  </si>
  <si>
    <t>0c156adc7897b6f8666cd7df2e67307f</t>
  </si>
  <si>
    <t>ffcb35c7e5abe4d3429b76b3e9503151</t>
  </si>
  <si>
    <t>1cb8d15d1c47f106b817a2d6dd9f9874</t>
  </si>
  <si>
    <t>910fa88979e51b3dfda3e42825ac4b16</t>
  </si>
  <si>
    <t>9e6f75323d6ff21ea6de5f1d79a2e5c0</t>
  </si>
  <si>
    <t>37cc3f2650c131c0a997444a49c09303</t>
  </si>
  <si>
    <t>48822a8aa831f71aa9612323c345be7a</t>
  </si>
  <si>
    <t>73f7c27e055cc436b6731ffec8273f51</t>
  </si>
  <si>
    <t>cb8102aa50f2415e0c89ac49838692b0</t>
  </si>
  <si>
    <t>8cf1d473e237d51dc6779c1fdee36f58</t>
  </si>
  <si>
    <t>8c3351c454a48a6874ee82f778904cd2</t>
  </si>
  <si>
    <t>85aa95cb95945784d85d78396f467043</t>
  </si>
  <si>
    <t>390ff8ec4993c1874603566f1d1c870f</t>
  </si>
  <si>
    <t>e81471c54fc85b43889ee586f2fb59d1</t>
  </si>
  <si>
    <t>ef185c3f44d65d714c7bafc229448b25</t>
  </si>
  <si>
    <t>fd3f54f74648431e4251f280facfadf6</t>
  </si>
  <si>
    <t>9e6ffc54c3fc229dcf89df2985185078</t>
  </si>
  <si>
    <t>8d622b92c6bba4a93d451d81df1b35c1</t>
  </si>
  <si>
    <t>a393b37145d10995ccae9ed714f85f2c</t>
  </si>
  <si>
    <t>4644f1ca3c4687dca2fdf9b0b830fb36</t>
  </si>
  <si>
    <t>c2637476eb1d1c54fe2599510d5bf028</t>
  </si>
  <si>
    <t>11590ca183d24e24fdde3be60cf1e389</t>
  </si>
  <si>
    <t>d90870de7adf192c316830464c7f0592</t>
  </si>
  <si>
    <t>6d15b1f0f0ef2b9f67da91a0ae535259</t>
  </si>
  <si>
    <t>bae628779b2e8a4c3c0b51b5c53c55f6</t>
  </si>
  <si>
    <t>bbedc62e43295287080291fb6ec564a6</t>
  </si>
  <si>
    <t>3b4028f61418f91df113822cffbecb11</t>
  </si>
  <si>
    <t>4f7b9102d6a62e981208406dfefaa612</t>
  </si>
  <si>
    <t>98bc7a2912cf1d313d7670fceb90d246</t>
  </si>
  <si>
    <t>a758675853590275c4403a0379ab9ce4</t>
  </si>
  <si>
    <t>25eede0a5bf063a36984d26c3303f493</t>
  </si>
  <si>
    <t>b2aa6002f1d668bc9ab49ea3b9836c44</t>
  </si>
  <si>
    <t>d7b91f7b44dcc0b3c7044598339f8360</t>
  </si>
  <si>
    <t>0ef033e16e3b1252352521d15e7172d8</t>
  </si>
  <si>
    <t>3f8a8ef0f765d65c2e34e2c227f949de</t>
  </si>
  <si>
    <t>45cb6e7d73f01a13f13366e1200b6028</t>
  </si>
  <si>
    <t>e82102debaacad6084fdd338943046b3</t>
  </si>
  <si>
    <t>38891bdb9fe96ddf50c371746d357fa4</t>
  </si>
  <si>
    <t>3b97b4fac7bff0796d4b65bfca88663e</t>
  </si>
  <si>
    <t>8c4013ef1733af75de6a30e5eb43788f</t>
  </si>
  <si>
    <t>aee034ec099f41d4f1671e6cccfe1906</t>
  </si>
  <si>
    <t>4d22e66a3f65d0163efbb44e85e38711</t>
  </si>
  <si>
    <t>7056749d18b0d28121e0671e99c64e55</t>
  </si>
  <si>
    <t>4753f24fa9336767208c52fe506836e5</t>
  </si>
  <si>
    <t>00258d684046f290cbf37e636520e8a9</t>
  </si>
  <si>
    <t>c062f52f54814d8e7c583eb210d748f6</t>
  </si>
  <si>
    <t>a1ba2792f66e0635c3169d48ed166437</t>
  </si>
  <si>
    <t>07b78cc39eccc8b652b33025ba650a8b</t>
  </si>
  <si>
    <t>8a125895f396ad8827d66bc9dcb276c6</t>
  </si>
  <si>
    <t>d46f06646b5b9fd35423431a2523f59d</t>
  </si>
  <si>
    <t>2b1c86360a98da7f4d63cac47f738c56</t>
  </si>
  <si>
    <t>f2fec5883c344d47a08aaaf2ae0f7b30</t>
  </si>
  <si>
    <t>7641edb2ce7b7fe4ceb7213040eb3cc6</t>
  </si>
  <si>
    <t>c5d8df375a9296663835baba2d3905f2</t>
  </si>
  <si>
    <t>d61dd124295dd08a7bf244113c7377bf</t>
  </si>
  <si>
    <t>bd95b13ba724eb61287916b24014a8d8</t>
  </si>
  <si>
    <t>31751be6d265619a757481cf95781f88</t>
  </si>
  <si>
    <t>a627da359e1bf53172110a46c3d8573d</t>
  </si>
  <si>
    <t>3288bf2dc4fbe832c826588c72a987aa</t>
  </si>
  <si>
    <t>ef1452843c311b42a26cde06accdb2fd</t>
  </si>
  <si>
    <t>03ef711a41bd4b38b313bb3858efc893</t>
  </si>
  <si>
    <t>9962bb769cce2aac80091a03b75a8663</t>
  </si>
  <si>
    <t>97c30142ee1ffe5a0600e41b16e9696e</t>
  </si>
  <si>
    <t>186be303ebfe8651108a73a2ca2cf768</t>
  </si>
  <si>
    <t>26415f75a41c21ad5ebe5563e513d482</t>
  </si>
  <si>
    <t>64135bbb63252f459b0a2cfbe42705bc</t>
  </si>
  <si>
    <t>52057eaa5995930f9d13669ae0ee3a82</t>
  </si>
  <si>
    <t>fde5b4e78bd52f7c65c4204894e466e2</t>
  </si>
  <si>
    <t>da63ff39a6e8c7d51bb063421ab910f8</t>
  </si>
  <si>
    <t>9817984349fe274f57cd171b2955fb9d</t>
  </si>
  <si>
    <t>cfb75bc9a935201913f79610420d6fdd</t>
  </si>
  <si>
    <t>4cf4b40feba40695eec8610a56e91b6a</t>
  </si>
  <si>
    <t>561e0eb5ec7fcff985bc49669dd429db</t>
  </si>
  <si>
    <t>06ecf358b696d220fbcc3c623493021b</t>
  </si>
  <si>
    <t>a8e91edaa729148e65d31ffd35cc3921</t>
  </si>
  <si>
    <t>6298c920900516004e9c5c0dc3332f97</t>
  </si>
  <si>
    <t>b61c3e2b5d3129fea505e987a488a30a</t>
  </si>
  <si>
    <t>dff8ba89f10e4c83750cfe8c458e0950</t>
  </si>
  <si>
    <t>5319d3b110684129a0e3effabccf8a50</t>
  </si>
  <si>
    <t>a05289acdb0132a95e9b8579d565b0a3</t>
  </si>
  <si>
    <t>c808d3957e455069e682e77dca748a2c</t>
  </si>
  <si>
    <t>1092d2bf27c1f126e63395cdcf721edd</t>
  </si>
  <si>
    <t>26194b8500f59f153e6ea17260fd96e0</t>
  </si>
  <si>
    <t>c301a2652de5127eeb83167e3549008e</t>
  </si>
  <si>
    <t>7e40ecc82d38c158e506b8fea1b6cf81</t>
  </si>
  <si>
    <t>891f50e2d2d429cef24d33a66e65f4f9</t>
  </si>
  <si>
    <t>3a94e5ef0f158de6f7a6c3b4486a67a7</t>
  </si>
  <si>
    <t>fa77bfd5976fcd506398191b12115839</t>
  </si>
  <si>
    <t>d5a769e33eab9643157d66b2f024f501</t>
  </si>
  <si>
    <t>6f646770a9e03f50c412a64b961c204f</t>
  </si>
  <si>
    <t>eb4eea17027315484cc531d04892a848</t>
  </si>
  <si>
    <t>f345d5e34fde7819ad3e149c9b10fc65</t>
  </si>
  <si>
    <t>31f1dfed3a77803c006394ed94bf35eb</t>
  </si>
  <si>
    <t>da6b54fb058c58ca7e62b6ae7076925b</t>
  </si>
  <si>
    <t>38778005d838f65011c06d96c7ffd753</t>
  </si>
  <si>
    <t>1ce673ab94206487df1951d1501657c9</t>
  </si>
  <si>
    <t>29dc20603505c035f34e2ccbe7b936de</t>
  </si>
  <si>
    <t>aa86decac607b2b4915a96b6a0245887</t>
  </si>
  <si>
    <t>4577637407ad7f33531e59bee3b55f0f</t>
  </si>
  <si>
    <t>6e33934ec80e3e35de67af563bbf6b6e</t>
  </si>
  <si>
    <t>93033214de8163d6ebb80a831b0b4d7d</t>
  </si>
  <si>
    <t>5e1a003f5c632dbcbe415d2cefc5620f</t>
  </si>
  <si>
    <t>5be32bc67a099e1e2d1eaeeee97dce27</t>
  </si>
  <si>
    <t>ALTO NANAY</t>
  </si>
  <si>
    <t>5b42a42e2238e62b99e22fc4ad52d941</t>
  </si>
  <si>
    <t>2b4745e8fd5b65d2c9d065075cae622c</t>
  </si>
  <si>
    <t>09878abbffd448b143e0140b723ca333</t>
  </si>
  <si>
    <t>82aa24ef070c9ccac35591ff58583566</t>
  </si>
  <si>
    <t>a40ed37643fc1ae52d9e1bcc81c1c549</t>
  </si>
  <si>
    <t>1f504f00ccd4ab0226e276982872a322</t>
  </si>
  <si>
    <t>ef00e1a031c7be87cc44570eb54ec81b</t>
  </si>
  <si>
    <t>14d0e3731de04ebf0aff2942770b30b6</t>
  </si>
  <si>
    <t>e90b10f91d81b8d959eeb3eaed4aceda</t>
  </si>
  <si>
    <t>e002820fa211d78d444b57f876392d1a</t>
  </si>
  <si>
    <t>1c490d5742589633fae786fc8eb73bf2</t>
  </si>
  <si>
    <t>25e4a2a3f62285a6d84a9f4db544f1e9</t>
  </si>
  <si>
    <t>2c1a896edae2496347fede19d785f592</t>
  </si>
  <si>
    <t>da755f67a29819b9c8c53778256aba2f</t>
  </si>
  <si>
    <t>7bbb0edb99eaa2d38346e4607a919ef5</t>
  </si>
  <si>
    <t>6b3ddd60fbb96c65342e42aeffa24a66</t>
  </si>
  <si>
    <t>29f56e38a71511c46f674a345e4c19f2</t>
  </si>
  <si>
    <t>bd98aacb37a400849b140e218228fd00</t>
  </si>
  <si>
    <t>ca3555c4b9caeab9e240f3307acde54b</t>
  </si>
  <si>
    <t>7f9acb3dcfc153ef1acf50fb3d8ebd9c</t>
  </si>
  <si>
    <t>9904fa831bccd3c22f627c05ccd2c661</t>
  </si>
  <si>
    <t>582b9ec7eead29f12adbf3325b5170db</t>
  </si>
  <si>
    <t>59affbefe571ed7c59ae75464a4f799b</t>
  </si>
  <si>
    <t>21ee251deaf90a86dd9f9b460a79f20a</t>
  </si>
  <si>
    <t>405adfbf3653cf341001e1f2b7076885</t>
  </si>
  <si>
    <t>3de9260f128fe1de6eb70737bb75dda1</t>
  </si>
  <si>
    <t>31e5cd887553fce652f50aee7eddcf81</t>
  </si>
  <si>
    <t>ac40c61c31f74ff0ff9d4a59bffbd42d</t>
  </si>
  <si>
    <t>0fb7952bb63d4fbbf15c9d7e31d21495</t>
  </si>
  <si>
    <t>ce86cc9e181274993b158992c31fdd1f</t>
  </si>
  <si>
    <t>b3a1918f4802e4d951988ccb95ccf3db</t>
  </si>
  <si>
    <t>98a58894433242ba8091fe651f945f1e</t>
  </si>
  <si>
    <t>90cedb789bab8456e90c8596b8d5e796</t>
  </si>
  <si>
    <t>b6209a519248499e06d0ddd236de1251</t>
  </si>
  <si>
    <t>db9a324703ddb3f8f9c59097cabc8750</t>
  </si>
  <si>
    <t>0b740c8b8f6b245ed7e626263b24cd99</t>
  </si>
  <si>
    <t>1f247c53f94c28c99d85d6c2b0bcb8fe</t>
  </si>
  <si>
    <t>12d65a45e3815288f0354f76ce08c1a3</t>
  </si>
  <si>
    <t>86ab723893d85ef0a4c0ce74703e85d1</t>
  </si>
  <si>
    <t>7d6d3199f0fb0239cb1334c56a6a7771</t>
  </si>
  <si>
    <t>eeb53b05d5e4ba1d5c1a1347a4177d37</t>
  </si>
  <si>
    <t>15f3166fc4ead1ec74aa5f15fa0b52c6</t>
  </si>
  <si>
    <t>9fe3c5fe94016c2368c4a95398f46f77</t>
  </si>
  <si>
    <t>486d329f60b929c791d12a2496f35983</t>
  </si>
  <si>
    <t>b9b7eef8fae8315ab4ef131c6605f5d4</t>
  </si>
  <si>
    <t>f86d412571bcab82cb43598f4c5c9017</t>
  </si>
  <si>
    <t>8e3bc3ed2fd393abacb45270420296d3</t>
  </si>
  <si>
    <t>df38bebc5c958a9606a967fe8c48611f</t>
  </si>
  <si>
    <t>254fccc425e637c335601bdb3168b4d8</t>
  </si>
  <si>
    <t>3c89c0f7279383b58a7e934e896d05c2</t>
  </si>
  <si>
    <t>ad6c2b76e775c92a4c42de848d8f8b98</t>
  </si>
  <si>
    <t>0e596ca9a9c3a6260a99629bf7a0c003</t>
  </si>
  <si>
    <t>863647b6695be956a12b9b9b7e2a4f64</t>
  </si>
  <si>
    <t>0b3f35d3c271ad00a653d99296a79883</t>
  </si>
  <si>
    <t>c6874d5d4fbdaf2b12ac25703d90fbb2</t>
  </si>
  <si>
    <t>a79de0bd53f9f0765bf69a87a8c7515a</t>
  </si>
  <si>
    <t>eee0c418984f4da962bd44bfa8370e37</t>
  </si>
  <si>
    <t>4906f9a3e4b053f8a1b6bb45f7a3e623</t>
  </si>
  <si>
    <t>f2c0a82dd4cf3d3e7bc351befb62e3eb</t>
  </si>
  <si>
    <t>050c8aa556ab2101ea5b9a693197602f</t>
  </si>
  <si>
    <t>151214a12e63fb358099a60a188d1198</t>
  </si>
  <si>
    <t>c4ab8d070bf5c7ab043deb2279655f3f</t>
  </si>
  <si>
    <t>a340957b43d25b541cdcaa699b1844ed</t>
  </si>
  <si>
    <t>30e6e2bebb5c9baa91265a6bd81e099b</t>
  </si>
  <si>
    <t>e435ba8056ed265d40b4fd74074c606f</t>
  </si>
  <si>
    <t>a19e6312801752ec9ccabdf70505a01f</t>
  </si>
  <si>
    <t>e000f7058d418a4c0728977eb88ca5bc</t>
  </si>
  <si>
    <t>a17f3a8a8de297b5526ee4100898138a</t>
  </si>
  <si>
    <t>aae2a2f738a41d8feae6f17ac9c3a785</t>
  </si>
  <si>
    <t>6ebcad83f7a45fc3a0278a18b740e93d</t>
  </si>
  <si>
    <t>73e8dc47262b5cf56d452e60d14f92d8</t>
  </si>
  <si>
    <t>2732191d57cc9eb533b2f77abc89fab5</t>
  </si>
  <si>
    <t>d7c24b51aef4fc9973985bb762f82f64</t>
  </si>
  <si>
    <t>fd954c3497905a53c4d1889eae5f0b5a</t>
  </si>
  <si>
    <t>3e2980fbfc11c0a37dbff8b676858394</t>
  </si>
  <si>
    <t>d8ac73c6d6b40505aee186c67e00fc0e</t>
  </si>
  <si>
    <t>afa54f1dab38319b364aa43ddf604419</t>
  </si>
  <si>
    <t>8edaf3a176e5aaa8ba752798a9dfdff1</t>
  </si>
  <si>
    <t>ece13ff4ce4526d66df7d2226c713e36</t>
  </si>
  <si>
    <t>31dc258b003708550c49ce1bc9a3909c</t>
  </si>
  <si>
    <t>31f613c6396a36d7426442583c1a9757</t>
  </si>
  <si>
    <t>49006dd2dd13f89d044fc37bbd888970</t>
  </si>
  <si>
    <t>ed16df5d3e33c1a039ee99f7b11c70d7</t>
  </si>
  <si>
    <t>a23b0f09f71db0a6bd7f44c456d334bb</t>
  </si>
  <si>
    <t>2f3797a6ee255969b70579adade93369</t>
  </si>
  <si>
    <t>ce22a8788df0e864d609601eb00b53c5</t>
  </si>
  <si>
    <t>94cdc48e2521a614578947a4d0168e63</t>
  </si>
  <si>
    <t>1b35ea244add096d09681f4690c34437</t>
  </si>
  <si>
    <t>d13e01984364d14d5ea393c2460d3a60</t>
  </si>
  <si>
    <t>c0db2cd46e3f52bab332da033e16e55d</t>
  </si>
  <si>
    <t>8572638d1e0dac4a56963c24c4ee2276</t>
  </si>
  <si>
    <t>cb76358e642e16e214f09dba0dd2d4be</t>
  </si>
  <si>
    <t>9b5e55195feb06ed5835de6eec0b6830</t>
  </si>
  <si>
    <t>e18aca67b08230e99289bbdcd58d8115</t>
  </si>
  <si>
    <t>c15fe205a4702bef4c419cf65b99c64b</t>
  </si>
  <si>
    <t>c18a7a04c2d58dbcfdd7cd047b19715d</t>
  </si>
  <si>
    <t>7a693928cf1f78cc10fa7c89de1025a9</t>
  </si>
  <si>
    <t>ed670881b10b09da249ef3b1326951c8</t>
  </si>
  <si>
    <t>c1db8cecce74b921df99cdf5c2c7db72</t>
  </si>
  <si>
    <t>d5c422c8fc17c318452e4650377eefe1</t>
  </si>
  <si>
    <t>1e500cb84abb234edfbf496127aeb3a8</t>
  </si>
  <si>
    <t>4aa348472b3b05b6bbadc6b03feeb183</t>
  </si>
  <si>
    <t>312d24fc64b8d06c48d401db3eebbe51</t>
  </si>
  <si>
    <t>aef61c255e7c23a49749b2a79b677797</t>
  </si>
  <si>
    <t>123a6e9896c616fe64fb4b8a994c9d01</t>
  </si>
  <si>
    <t>c9700cdda725513729bd6945868e173f</t>
  </si>
  <si>
    <t>81bcfe88faedd7d786422bcd4a2948f0</t>
  </si>
  <si>
    <t>00dd7f71ef2d3bf5c22f28f506b1ad0a</t>
  </si>
  <si>
    <t>36422a985e8ca2b59c4b50aa913677a3</t>
  </si>
  <si>
    <t>b6c8ffe5bfa2b93fe543fb237b87bca7</t>
  </si>
  <si>
    <t>6e77a23292f98f81d62d217699cf73d3</t>
  </si>
  <si>
    <t>28731c3f11d4b4fddf544f79d2dfd6fa</t>
  </si>
  <si>
    <t>73150b53aecffe1441e1afb5874c7fec</t>
  </si>
  <si>
    <t>9fd912beb65d579494a7131c601476eb</t>
  </si>
  <si>
    <t>d4fe2dcd16f8943e2adbbab77be1b703</t>
  </si>
  <si>
    <t>6bee2f68b3e7e11f3a11eaac57e153ad</t>
  </si>
  <si>
    <t>0e2260e2ac149a36e196e4b193751972</t>
  </si>
  <si>
    <t>fc35a83b58231108fc335435bc57f477</t>
  </si>
  <si>
    <t>30c89fb90e7a93a1b513bed9e6a2d89d</t>
  </si>
  <si>
    <t>f8b61672edc332a220a7cd9aae99ffba</t>
  </si>
  <si>
    <t>749816480791e2afbdfea7de01c76d2e</t>
  </si>
  <si>
    <t>45f2411becf8a9d19ead47c6f5cd6ba6</t>
  </si>
  <si>
    <t>64302ecbfc9b217b1c42ec53f95b5c36</t>
  </si>
  <si>
    <t>c0adfff464e67917902f598bd33e194a</t>
  </si>
  <si>
    <t>21f1cb5d8a4794ab75172cc677cd2e3e</t>
  </si>
  <si>
    <t>9da9f94839be19bafedbb7a56f4cb08b</t>
  </si>
  <si>
    <t>9a36c7b2cbc5c0c330aeaccc35741c61</t>
  </si>
  <si>
    <t>e92cad6244071236b6e27215fbf908c0</t>
  </si>
  <si>
    <t>7458126175b05b0d85187aade8b0adc6</t>
  </si>
  <si>
    <t>ff2482a891ac71fe2b1998363ac9f04c</t>
  </si>
  <si>
    <t>a5922fdb0884ed8f1b269ac7a38d8c0e</t>
  </si>
  <si>
    <t>5772b2441433522209e331afc1895399</t>
  </si>
  <si>
    <t>9fc60961f6212926bf3389acebf0a8f1</t>
  </si>
  <si>
    <t>b849ab5dc55a67d5ee5fb19131358369</t>
  </si>
  <si>
    <t>c3ba5c7c82c00d65f856f38a85ddd234</t>
  </si>
  <si>
    <t>dfad67b31048f9768e36fcf87abb4897</t>
  </si>
  <si>
    <t>c8f9ff1419736b4ca96d79ffa5268720</t>
  </si>
  <si>
    <t>451d1196c9bc75fd6491e45e39ee4314</t>
  </si>
  <si>
    <t>9b3c9402ba23365f6b5001d84471ffc0</t>
  </si>
  <si>
    <t>113743f5ff263208a071a434bd7b48ef</t>
  </si>
  <si>
    <t>47824c1c8515b27a17857bef3c06ea6c</t>
  </si>
  <si>
    <t>ac97991d2b695de2360c31025da8594f</t>
  </si>
  <si>
    <t>69afa9587af0c357ba1e9944393d6d18</t>
  </si>
  <si>
    <t>53143dcee54dcc3514773c05928ce529</t>
  </si>
  <si>
    <t>79209002a3e35c6afde4d56c2ae5794e</t>
  </si>
  <si>
    <t>1d00213af736350522087a12fe288565</t>
  </si>
  <si>
    <t>b18e95929fdfdf0fa387f3ac5f1f3881</t>
  </si>
  <si>
    <t>49925b239006de95fc58af1e4cbb0f17</t>
  </si>
  <si>
    <t>c64d10b879b42747c69d447381314c5d</t>
  </si>
  <si>
    <t>1644612dca205f1fbdc3304800940e1a</t>
  </si>
  <si>
    <t>c039a638a4c2c8710c9bfd1b262ec83e</t>
  </si>
  <si>
    <t>771ddc06f0cbfa9ddbe7ca3c3e7b65a3</t>
  </si>
  <si>
    <t>7538d5664d9cced2fef14b168b845e55</t>
  </si>
  <si>
    <t>e2b0a7ac1d1f89a7d9dbbc28f6866def</t>
  </si>
  <si>
    <t>0b09a857d6707be30d95813c943aa6ff</t>
  </si>
  <si>
    <t>06707571635e9ca1c561c576a96740cd</t>
  </si>
  <si>
    <t>6ae364e56981b8698fb87678cc62850e</t>
  </si>
  <si>
    <t>253b5eb4bdb21d99fb6df5f034316630</t>
  </si>
  <si>
    <t>2d1f234304443b0cab2fd65e9de21d01</t>
  </si>
  <si>
    <t>1046c597e0b37d15d5a2a84497e8363a</t>
  </si>
  <si>
    <t>1ae92d673aa7e6146762076467ef11a8</t>
  </si>
  <si>
    <t>58e7e2b71007d89a48c888f4b299602e</t>
  </si>
  <si>
    <t>25de940a42678bb349bfe45973ed4d36</t>
  </si>
  <si>
    <t>aee4cef8234afc1817480ef169685bf4</t>
  </si>
  <si>
    <t>db14f7cbc63e57d37b9d58878a9aff20</t>
  </si>
  <si>
    <t>608f362dc7acb3a9d378c90db9e4bacd</t>
  </si>
  <si>
    <t>aed8aba21a1298418ba9224767dfbdb9</t>
  </si>
  <si>
    <t>38e90f03d5b76172419b586943d030f4</t>
  </si>
  <si>
    <t>a14e3fa2f8397812a5c706c44a941462</t>
  </si>
  <si>
    <t>33bd72cf92387ec1acd02b7b34cfe3dd</t>
  </si>
  <si>
    <t>2830a91b6342b863c89918e52fde3153</t>
  </si>
  <si>
    <t>49fead076f1deede67c262c4a1e74e60</t>
  </si>
  <si>
    <t>106f8c23c227828e6fe281d813c28ce0</t>
  </si>
  <si>
    <t>d5c9d3ce6eb3cded1f31c53d92483c11</t>
  </si>
  <si>
    <t>cfd9c63942dbb6056835fd4b53a55ad0</t>
  </si>
  <si>
    <t>2cb17e966e4e2794c5b6740b344e7a39</t>
  </si>
  <si>
    <t>1acd955b34d66d8d31a929f65e6db7dd</t>
  </si>
  <si>
    <t>38d178675fe256eed1653cda656a2156</t>
  </si>
  <si>
    <t>28b828720e2fb397234beadcd07d1716</t>
  </si>
  <si>
    <t>72584faa3a2e968c4d2a2d6507bbd434</t>
  </si>
  <si>
    <t>c7fc0589a3408e3f93f150e1922b8ebd</t>
  </si>
  <si>
    <t>4e90bd5f84d28084d5c39add2c63ed9d</t>
  </si>
  <si>
    <t>b8e1ed44e43f57c3c0d3fa7093116ae0</t>
  </si>
  <si>
    <t>9c0df52542a35b020f874c4777813490</t>
  </si>
  <si>
    <t>c64b91b2fbdb426a9cf8c5f3d5846bb3</t>
  </si>
  <si>
    <t>30be9e85230039ff5bb5889d4e81db30</t>
  </si>
  <si>
    <t>30bb7516191859cea450cfc668e919f1</t>
  </si>
  <si>
    <t>edb4d7f2c8fd256eb29b7982e97b1d6d</t>
  </si>
  <si>
    <t>55c3fd4561b46536d8d26bfd606ab16d</t>
  </si>
  <si>
    <t>052acb34de23241eeb193d0eb810f521</t>
  </si>
  <si>
    <t>5acd1d880c75f9c7e0fa5f915e5a30a5</t>
  </si>
  <si>
    <t>0cb748be69e4088a50e7b081d7980c27</t>
  </si>
  <si>
    <t>37434f4abb0d4f248c5e64bacb5dcdec</t>
  </si>
  <si>
    <t>ebd63a1ecd916216f996501a9a72aa3e</t>
  </si>
  <si>
    <t>8ec5c68717e938bb51e82384808755a9</t>
  </si>
  <si>
    <t>e2ae0597e21c796905ae2674e65e5888</t>
  </si>
  <si>
    <t>29a246385a76cac2236997e739babbc5</t>
  </si>
  <si>
    <t>e6df69f4e30eea24820c2f7730179a6d</t>
  </si>
  <si>
    <t>e5e5f8e1fd21041220f216de4a1763f5</t>
  </si>
  <si>
    <t>34c1469c5d62c8726c07ca9c03175b2b</t>
  </si>
  <si>
    <t>aece5f6b2173e1df6d1d34fba2921d64</t>
  </si>
  <si>
    <t>28777d0d6368ef4732860a23c42ea97c</t>
  </si>
  <si>
    <t>f9cbce46f4a8fd5139ef2b1e939e753d</t>
  </si>
  <si>
    <t>ece3aa3afc25850378dcbc95126a5c08</t>
  </si>
  <si>
    <t>5407800a8b22cd19245093f4d641df2b</t>
  </si>
  <si>
    <t>924a45d2fd78c7fce8c13a9383f878da</t>
  </si>
  <si>
    <t>c487f6eec8aa609cb71c784248c75c7a</t>
  </si>
  <si>
    <t>791726a71df3797906d9abca58b94576</t>
  </si>
  <si>
    <t>e845e7451709c3dfd81d2a614dcc51b7</t>
  </si>
  <si>
    <t>287f5f9c9770434223407153bd39ae48</t>
  </si>
  <si>
    <t>22e631ab597de9a8dd87355ca1496a9b</t>
  </si>
  <si>
    <t>299880d1f6cfd50c44ff488987b9eac9</t>
  </si>
  <si>
    <t>01cd5e702e43d377adda526cc3768673</t>
  </si>
  <si>
    <t>a7851f865f613a28fd851fe9bd260b55</t>
  </si>
  <si>
    <t>115e845a9a2c3f899b2e495858bed75f</t>
  </si>
  <si>
    <t>ea1e57373edfa770ff2351f1e3194eb2</t>
  </si>
  <si>
    <t>e435c954666b6d6c93d73a5ae9e134be</t>
  </si>
  <si>
    <t>b9ffdf094bc9b481d1bf07b54e364fea</t>
  </si>
  <si>
    <t>d4d82716b991465328dbda34c2977253</t>
  </si>
  <si>
    <t>2c27d533aa4e42a998ce17bbd12193bc</t>
  </si>
  <si>
    <t>ebe37f07e7874d76e4e32bc438e56cd1</t>
  </si>
  <si>
    <t>9f5853cfce58e3f7593d95fdd8ad1f7c</t>
  </si>
  <si>
    <t>dbbda73015cf1314af92079630a18929</t>
  </si>
  <si>
    <t>d2d6eb457e4ff0c7665dc0169aa6eefc</t>
  </si>
  <si>
    <t>eed7b197b7ebf5bc70838f6600ff5ece</t>
  </si>
  <si>
    <t>c1592f474155ee31274dc0d57c684131</t>
  </si>
  <si>
    <t>f107678a4c8df140549d7d5689b10688</t>
  </si>
  <si>
    <t>6ea6f3485958981e4424941f6f925a89</t>
  </si>
  <si>
    <t>031b3d40db3560e9ee6b1b050a732136</t>
  </si>
  <si>
    <t>cd290ef95e1d86c5e09a4bc8b93c1917</t>
  </si>
  <si>
    <t>b083ca647a1ae8ca93a9ed6465e671e4</t>
  </si>
  <si>
    <t>581824b369229ee7530357d6526ee4bc</t>
  </si>
  <si>
    <t>a9df0187b9a11bb9e6a3c1e3129b308c</t>
  </si>
  <si>
    <t>09c6bedc5b8955a3db4f9d53c073e68a</t>
  </si>
  <si>
    <t>6de7061d0d3a55452132106cd6c91fc8</t>
  </si>
  <si>
    <t>a4488bad6a8546c71ce74f4a97b268ea</t>
  </si>
  <si>
    <t>ec1cb29b1d92608c5090a9a5212a28c0</t>
  </si>
  <si>
    <t>b27dc6a1fd1ef3fc2f526e6b9563bd5b</t>
  </si>
  <si>
    <t>202b6cf25292378249fc2b44ac936a48</t>
  </si>
  <si>
    <t>b84d1de0d3e59b6c7b142afe767e8f58</t>
  </si>
  <si>
    <t>a58ecf7c43c8a7562cd27698188941f8</t>
  </si>
  <si>
    <t>4ff0ddf95ab1f2ed53509178b678e991</t>
  </si>
  <si>
    <t>3eb26ef203d548980cc52478a12892b4</t>
  </si>
  <si>
    <t>d2fb9746a9d00e936166d536ce4f8536</t>
  </si>
  <si>
    <t>8d35dd515677894365844aaea74c93cd</t>
  </si>
  <si>
    <t>05c56899d26d3df7dc75e3640781c5e5</t>
  </si>
  <si>
    <t>d421bebc62f1936aeaae1d5f63761f17</t>
  </si>
  <si>
    <t>MOLINO</t>
  </si>
  <si>
    <t>c4dc093aea9d71bac79bcdcab23e32fe</t>
  </si>
  <si>
    <t>cea0aa272220bbb5e4f5927d21f2bf1b</t>
  </si>
  <si>
    <t>ccab6a9a0c540edd22d938709d54e0ef</t>
  </si>
  <si>
    <t>c3234684126b33140b5f27fbadb70c46</t>
  </si>
  <si>
    <t>5d8a63e3f7c45cade481f390e5b92eb7</t>
  </si>
  <si>
    <t>c776e8334dbab173cca54864cc642487</t>
  </si>
  <si>
    <t>f4e69caa059504e62dd78429cb5efa38</t>
  </si>
  <si>
    <t>ed5567a65bbf1e9d3bebb4c285ac5ea5</t>
  </si>
  <si>
    <t>a2905254e23e7bcf8b3ded048894a8f3</t>
  </si>
  <si>
    <t>1483a4581a2f7cf30bd8256a14439557</t>
  </si>
  <si>
    <t>0559ffb835b63c27fb1e30afbf77aa39</t>
  </si>
  <si>
    <t>9305ef3eba7a89ba84afb7d14ec28e2c</t>
  </si>
  <si>
    <t>3ae46e9ad5ed08e940eb4b299ba0103d</t>
  </si>
  <si>
    <t>05bc7178a3de8c174d2b4da6a09fa475</t>
  </si>
  <si>
    <t>c4e1a29a01ecb818ff6258e1faada5b1</t>
  </si>
  <si>
    <t>62c77f4881ab6d6296a5dbfe9bb06d65</t>
  </si>
  <si>
    <t>1899df52d7ad050df733c1a966691d2c</t>
  </si>
  <si>
    <t>8bc87cbe9e890f45a0f84285e862523d</t>
  </si>
  <si>
    <t>f62f9d82082fd764ef5a45ef7f35829c</t>
  </si>
  <si>
    <t>37863998b07746f59ace52b14eb35f87</t>
  </si>
  <si>
    <t>066c266fbf950c2c545b16a0a8509292</t>
  </si>
  <si>
    <t>365f99ef7912350d25dc9f6d1e333ac3</t>
  </si>
  <si>
    <t>62c183aee77cd99dab30c08e7221cbd3</t>
  </si>
  <si>
    <t>e992777887b861ceeb9de9ac90e111c8</t>
  </si>
  <si>
    <t>e705bbbb8f464a581309eddaae76685a</t>
  </si>
  <si>
    <t>667c7c4fce22d7ed29ee265375700470</t>
  </si>
  <si>
    <t>159154efb716d0fe9c231127bcb89a34</t>
  </si>
  <si>
    <t>9e4a967b70c6f111c8130506a7796932</t>
  </si>
  <si>
    <t>d57f67a3e9db6457aea3d2d74bc83ae3</t>
  </si>
  <si>
    <t>bb3fe611100ae58e8c5b2506c9693b5e</t>
  </si>
  <si>
    <t>133cc78ef38c4c44a76963df6733f99d</t>
  </si>
  <si>
    <t>c5b9b85ee1b50ac10d9ad23ae3541559</t>
  </si>
  <si>
    <t>ad9c54c211b22cb9bb7c229f99ddaffd</t>
  </si>
  <si>
    <t>a4c8a26fdd1880f1fb36213914fae919</t>
  </si>
  <si>
    <t>88ba0cb71e4d134f6fa33f884b0ae427</t>
  </si>
  <si>
    <t>66e093e0aead5361b9a158c05cf0def4</t>
  </si>
  <si>
    <t>32da114861df135fe91c3179668d800f</t>
  </si>
  <si>
    <t>4c2aa9c9ac6e7a9970756ade10e2638e</t>
  </si>
  <si>
    <t>d6fbb0885d40446316ec5a250d659c7e</t>
  </si>
  <si>
    <t>1c3651c7f5bc54c062421757095d8838</t>
  </si>
  <si>
    <t>02e3d5748808aca5095128f7bff0db9f</t>
  </si>
  <si>
    <t>2840e4d0adba065e612e8096e637defb</t>
  </si>
  <si>
    <t>9ca6478095f266214c5a64770b687960</t>
  </si>
  <si>
    <t>fd723ee820ad35fb83d023ab9e67e1bc</t>
  </si>
  <si>
    <t>b3d5b5541f1de5dbdb066cb1b1b66de5</t>
  </si>
  <si>
    <t>cb6550a4478d6a0e5c4bdd647576b1ae</t>
  </si>
  <si>
    <t>bf2929baa767a92844f01e489c23fc25</t>
  </si>
  <si>
    <t>15d80d2b473b69a84e29d5d0a4c6a971</t>
  </si>
  <si>
    <t>2fa24d5608dbf2d42ab764fe080e9d16</t>
  </si>
  <si>
    <t>72f35615a42e071c6f7739eb429a74bf</t>
  </si>
  <si>
    <t>86f571c738185a8fc98bb22f352a03f4</t>
  </si>
  <si>
    <t>252f945a05576eeb261e9516c48be453</t>
  </si>
  <si>
    <t>46d07cf912b4a269657fac7340ce1b64</t>
  </si>
  <si>
    <t>5c6d9778ed4ca4c6143e78641e014a2b</t>
  </si>
  <si>
    <t>7677d8c8a56eba99f713a77e8f77e02e</t>
  </si>
  <si>
    <t>5bf1badc8c08c01152b2b641baa7bb01</t>
  </si>
  <si>
    <t>0670f672885b6c11d2362ad517e1bf80</t>
  </si>
  <si>
    <t>e9c08996a1aa1e1ec4616a0ad1b5e7ea</t>
  </si>
  <si>
    <t>637f6079ce073f2dd5ebc8488194636b</t>
  </si>
  <si>
    <t>176997df0eca2c1b18a6e89d1758afd3</t>
  </si>
  <si>
    <t>722d405cd5511e48ed0e563c70e6ae47</t>
  </si>
  <si>
    <t>ec94b77082ab218643dff5fd2d79847a</t>
  </si>
  <si>
    <t>f5eec0945a2d7e400ef409301a15c69f</t>
  </si>
  <si>
    <t>018b52b780a19dc87a029262766457e6</t>
  </si>
  <si>
    <t>90f83aa446753e3f8faaa6ad2540a4d6</t>
  </si>
  <si>
    <t>292ed429a08033e9e4fd4a2d0745486d</t>
  </si>
  <si>
    <t>8a9503c96bbac86c03bc09e281da0446</t>
  </si>
  <si>
    <t>09ee1972840fdd94951363503a8d008f</t>
  </si>
  <si>
    <t>5072346346872beb060af3e96a68a43e</t>
  </si>
  <si>
    <t>7fdd4f8eccec29a619fad2f3bd9e9016</t>
  </si>
  <si>
    <t>26dbd455cdb0478584af742aed821381</t>
  </si>
  <si>
    <t>f70067b1f784eccb3c566d62f2f0cc47</t>
  </si>
  <si>
    <t>d203aff69f49f2b9c624a4da83292b09</t>
  </si>
  <si>
    <t>5d3f1825e2fa9a39cc1ed1a83603463d</t>
  </si>
  <si>
    <t>226bfddd2674e1cb28957f4d80e05c30</t>
  </si>
  <si>
    <t>e8dde670f9aa0912f8f2bf864b7d123b</t>
  </si>
  <si>
    <t>5d22362d20a2da0cdb1cf13bf800fe7e</t>
  </si>
  <si>
    <t>344b29964d067b3d2560ce61146df697</t>
  </si>
  <si>
    <t>55412e1326a8e49100b57e0b468e34ab</t>
  </si>
  <si>
    <t>9c67f25eafb54bcc268c6ecd40d674a3</t>
  </si>
  <si>
    <t>505fc8178d983bb25894751308aa475d</t>
  </si>
  <si>
    <t>1d31778303420f8ca05d0e2694c75e5e</t>
  </si>
  <si>
    <t>67c59feb410bc9929abac860a545c9c0</t>
  </si>
  <si>
    <t>415dafae5b5f3d07772d91d9e89b1549</t>
  </si>
  <si>
    <t>3c1d369c0aeeb88c90f42150b6bb1859</t>
  </si>
  <si>
    <t>e82a55f495a717da1b91571d393321d9</t>
  </si>
  <si>
    <t>3c032a4c66b030a8e2002bc622a92cd4</t>
  </si>
  <si>
    <t>4b9cbb6e97b775d92e686baea2548d19</t>
  </si>
  <si>
    <t>6d8c65c747f533a88e9171df1481f73e</t>
  </si>
  <si>
    <t>283a51a672981d3e78660fdaa285e0b7</t>
  </si>
  <si>
    <t>b5ded5612e5c6a618d45d403442a470d</t>
  </si>
  <si>
    <t>71cd6e05965a35b2d0c5f92e55725743</t>
  </si>
  <si>
    <t>252b694019a350becf3cf75aad1adc28</t>
  </si>
  <si>
    <t>5ad6881780e7676cd3cbab1f1839cc73</t>
  </si>
  <si>
    <t>ac00bddf98252529517dccd17d3795ac</t>
  </si>
  <si>
    <t>ebdbcfe54cbb9686cb864696bd2abafc</t>
  </si>
  <si>
    <t>2b5ff107aae416ac724e0e7deca6e9d8</t>
  </si>
  <si>
    <t>c3653e63ba106771851d5c27b7257a7e</t>
  </si>
  <si>
    <t>92572ea237ddeeb69ae2c0f2c2422379</t>
  </si>
  <si>
    <t>3f29788cd4cff423a8a81850858a87d9</t>
  </si>
  <si>
    <t>90c268f9d4c180af397703a5316d1ac4</t>
  </si>
  <si>
    <t>f4e5f3365218eff13cf4ce804c453178</t>
  </si>
  <si>
    <t>3352f22f460c11719f14217764958052</t>
  </si>
  <si>
    <t>dbbc938e9b0cb1f5102fa63a802bc0b2</t>
  </si>
  <si>
    <t>a5e03068a8d8ae6941ff16f6b5940496</t>
  </si>
  <si>
    <t>8fc983eaf6199956ba632727c8b971ae</t>
  </si>
  <si>
    <t>c9bac2ac14736dab781dd8cbd50f841d</t>
  </si>
  <si>
    <t>f5a117d97a5715fce7d4a31bfd38ebe2</t>
  </si>
  <si>
    <t>0aefb9f8e2f52244628dd695e1144834</t>
  </si>
  <si>
    <t>333054700c33aefaa78d171c3d69b8b5</t>
  </si>
  <si>
    <t>6a66c10782f26be1c28c491bbddea019</t>
  </si>
  <si>
    <t>3dfa9c3c24acb459c88502433d6c397c</t>
  </si>
  <si>
    <t>db5ba5a2928039b2cfd15de620517e36</t>
  </si>
  <si>
    <t>9a3eefa2212f12551336f50d4bc19dc6</t>
  </si>
  <si>
    <t>1bc3a95a60c90e0b334ea10213d03c60</t>
  </si>
  <si>
    <t>1399585eee8683c6ca34d14c6de00884</t>
  </si>
  <si>
    <t>a537bfd71cd4bc68bbe80ec032347611</t>
  </si>
  <si>
    <t>ddd916c90ff48b2e75b04ee4b30f3885</t>
  </si>
  <si>
    <t>0ca59f5565ce8421879d9c1eac4648cc</t>
  </si>
  <si>
    <t>e6582042095c27ef788449824831aab9</t>
  </si>
  <si>
    <t>5ca3a52b20615aa6e86501f6030fb1e5</t>
  </si>
  <si>
    <t>0ad72cef17c3b8047d5ec85fb4dee8dc</t>
  </si>
  <si>
    <t>d6969ad3ae0d0e124f1ef39708746977</t>
  </si>
  <si>
    <t>d477e1a5bc3c96a04f5786059f20d3c2</t>
  </si>
  <si>
    <t>c3cf46169ea58eb1bfab152e77b402a2</t>
  </si>
  <si>
    <t>c84f98cafc8a2cab62864afa341cc2bc</t>
  </si>
  <si>
    <t>e79f1179f08767e070bdd4902f7d6d8a</t>
  </si>
  <si>
    <t>a427d96d2872a4fb4f77129282e1cd14</t>
  </si>
  <si>
    <t>390c4f96395501c160fedd4e7bcf206c</t>
  </si>
  <si>
    <t>8b90e359dd98c0412ffbba4ac263ee84</t>
  </si>
  <si>
    <t>e08f8c6b6b3d14db63625d4fdad35952</t>
  </si>
  <si>
    <t>749e8acf2b9996cc2ec484bebcff430d</t>
  </si>
  <si>
    <t>0dc56c8eef4731bf737e52498ffe21d7</t>
  </si>
  <si>
    <t>34ab281290ad6db7513f6ea0b3fb9bde</t>
  </si>
  <si>
    <t>44c37c1b3c9fcd3edd8bc09c8e09af8b</t>
  </si>
  <si>
    <t>eab661c8f758c8fdee430f22f37cefec</t>
  </si>
  <si>
    <t>cfe45df795b3c87344340e272bb06b1b</t>
  </si>
  <si>
    <t>daff8339407e81afab34fc99f7e3d64a</t>
  </si>
  <si>
    <t>2f019e5894964a6ae2130aff0aab0328</t>
  </si>
  <si>
    <t>22dc8af5a831d00a217238d321c5e3f3</t>
  </si>
  <si>
    <t>b252208c91be7d866fc28cc32d58003f</t>
  </si>
  <si>
    <t>3914baa4aafdccb9a864fe7e10058d81</t>
  </si>
  <si>
    <t>c2750a31123d602b9c6fd866f3bca95f</t>
  </si>
  <si>
    <t>8325aed5df1261fd11037cb420aa9417</t>
  </si>
  <si>
    <t>c071ed5a15b95a6d73e245981560b7dc</t>
  </si>
  <si>
    <t>b256bb5f50b1bbb7461f6a8111a8cac9</t>
  </si>
  <si>
    <t>c50b15386178fd52c946c38074ba6e21</t>
  </si>
  <si>
    <t>9c61a128692582dd048a41d75d08633e</t>
  </si>
  <si>
    <t>31fa26fe575a3cc05a6a7a7219f74bec</t>
  </si>
  <si>
    <t>2003eecfaa43c0a504de3c8df7b98f4b</t>
  </si>
  <si>
    <t>1ad2d1ffc88bbd1c435507ed38eb0771</t>
  </si>
  <si>
    <t>777a12bce671d4be8e73f8a8efd00f47</t>
  </si>
  <si>
    <t>7702baccadcd2dee5cacea704b785a67</t>
  </si>
  <si>
    <t>be8c5a6871f4025188d0598745baf540</t>
  </si>
  <si>
    <t>c2f79989ecf6cc8efb3ed7ac5ad21d7d</t>
  </si>
  <si>
    <t>540c96ceb1fe5d912c09592cb9308ab5</t>
  </si>
  <si>
    <t>12dcbe0cd5c9d5164e6bb1fd1c99c0c9</t>
  </si>
  <si>
    <t>856c4c230638fdfd4217a0298be2e1d9</t>
  </si>
  <si>
    <t>c288163e2ace7fc68ad83cefdef655ef</t>
  </si>
  <si>
    <t>d001f4105ed3bb1f984d05d093891e72</t>
  </si>
  <si>
    <t>2083e09aa48ba568b98a5481821b5920</t>
  </si>
  <si>
    <t>b5a0de27aacb25dd3de256a2581f2ee1</t>
  </si>
  <si>
    <t>8a9dc8bfedbd39ac73ddaeaffdf6030c</t>
  </si>
  <si>
    <t>c04de2b854d498f9f6539881500af3d9</t>
  </si>
  <si>
    <t>55022f71e44cb422c07d4736d0be8079</t>
  </si>
  <si>
    <t>eb199f739a0435153020920b4ec32b1e</t>
  </si>
  <si>
    <t>6f7a4604e47e7c5ec8c4eca50953a482</t>
  </si>
  <si>
    <t>d97fd2f9f41d150ffc34b7fab7fb2a72</t>
  </si>
  <si>
    <t>cdbcc702e12a6ba667207e53f6fc9b72</t>
  </si>
  <si>
    <t>8f0a34e057bbe241b49bfc42eed7b270</t>
  </si>
  <si>
    <t>3a3e68403528b4f4b2a182ccad7d3852</t>
  </si>
  <si>
    <t>70ccee3255a1bba83e622f49fca448c6</t>
  </si>
  <si>
    <t>e143354a294ecabe67b4d967a2b876ab</t>
  </si>
  <si>
    <t>d8832cd9461008e4cd7d72b01c2eed13</t>
  </si>
  <si>
    <t>0d6108a62c1815599e58997a3a350fc2</t>
  </si>
  <si>
    <t>dd420c453c91df1ce47a35803e212c74</t>
  </si>
  <si>
    <t>f9f8b3a372e73108b6b841505547b201</t>
  </si>
  <si>
    <t>225ec7a214ded3033c919cc1b54f7133</t>
  </si>
  <si>
    <t>07454d578cb473a4958a6de6f11ab142</t>
  </si>
  <si>
    <t>44c0111295bd13cbe62202658010de54</t>
  </si>
  <si>
    <t>3e182f27e9fc05179a20564b6edfbd28</t>
  </si>
  <si>
    <t>f7139dc6fadc30425ec69e2e5fa702cc</t>
  </si>
  <si>
    <t>6998f0a8a0e28eadfe051e50f2781e23</t>
  </si>
  <si>
    <t>8ec9f5535d6623122edd18f5398cfb58</t>
  </si>
  <si>
    <t>6d7183713c1ca95125b3550e8d821b5e</t>
  </si>
  <si>
    <t>62d2165528ee8a5dfb9c217432bc4d76</t>
  </si>
  <si>
    <t>4ab5e290d19ea6f34a01d64e7208dcbd</t>
  </si>
  <si>
    <t>602908b16e1ec6e8644f3801e40bc1e0</t>
  </si>
  <si>
    <t>c4d98f53d17314ac77399a380ae8b551</t>
  </si>
  <si>
    <t>1b28dce69eeca77b1761d7ff76ab9996</t>
  </si>
  <si>
    <t>383860d4fa4a6ded7ece65ea3e25e325</t>
  </si>
  <si>
    <t>67b2d883c8ee9707f0e2db0f08fa4163</t>
  </si>
  <si>
    <t>e8635014ebe78819cf7b868c0cd49f3d</t>
  </si>
  <si>
    <t>556d0497b43eb79ccbf447d454da6ba5</t>
  </si>
  <si>
    <t>6b83d0f914c012254afd7b0bf7180d4d</t>
  </si>
  <si>
    <t>cb9e7913b9516428e03b30ac7eb4347e</t>
  </si>
  <si>
    <t>1f602dfae3d7f369cf5f9f5a9a422bd6</t>
  </si>
  <si>
    <t>7354ae9f4698d729dc779bb50b7168b6</t>
  </si>
  <si>
    <t>02eb11e8f8a22ef6fb9757269bf8e780</t>
  </si>
  <si>
    <t>675febad88e87f474b086926e001696b</t>
  </si>
  <si>
    <t>f0414e76ec784c4a894a43ed1580c156</t>
  </si>
  <si>
    <t>9156613c76cec36a4c8ba5172f825371</t>
  </si>
  <si>
    <t>00f7ce48684182ead75712abc5804efa</t>
  </si>
  <si>
    <t>5f16a95aa9e6a0b4a588d3c69b3187fe</t>
  </si>
  <si>
    <t>449e732876884430080f0c8c1cc2e003</t>
  </si>
  <si>
    <t>d70046a3d72585cfa7c9842b58e3b437</t>
  </si>
  <si>
    <t>743df9382afca023f1e753c84f4c4360</t>
  </si>
  <si>
    <t>d3f4e7fe5ed7152fe86af1a4c8e2403f</t>
  </si>
  <si>
    <t>3a3751425cd1e55c9656cb6b75761216</t>
  </si>
  <si>
    <t>c71dbdc40188ed14202f64cbdf238022</t>
  </si>
  <si>
    <t>be40096576b7fb089bb1bd7517a0f944</t>
  </si>
  <si>
    <t>d79f989a5604850e84856b597c7b1454</t>
  </si>
  <si>
    <t>fe29d44511bf84a985d2d490e777fed1</t>
  </si>
  <si>
    <t>08f7db346bbd6a877d65bf59dce1b4c8</t>
  </si>
  <si>
    <t>bc3ae82166713b0a9c963decf11dcf5d</t>
  </si>
  <si>
    <t>d950447a1a74323e0a11a6ab568e8c13</t>
  </si>
  <si>
    <t>945f44ed4e29716c1112c0462e136cd4</t>
  </si>
  <si>
    <t>c34444dba48579f3b705c519a1782a90</t>
  </si>
  <si>
    <t>3af6e136c4076716585975ce6a701b3f</t>
  </si>
  <si>
    <t>e25085599feb9a29f5ee0dc6e09b511c</t>
  </si>
  <si>
    <t>99f5861a0b5ce6562990bf1751fed747</t>
  </si>
  <si>
    <t>7b3dcf3b6e079e3feadb8bc0ebae450d</t>
  </si>
  <si>
    <t>65820766767517988df1c4abc8bda7d9</t>
  </si>
  <si>
    <t>0613d87efee3c333d432f6e6a0ab1cf6</t>
  </si>
  <si>
    <t>d4cbd5e406b57c69a1c5063d2a5d3e4c</t>
  </si>
  <si>
    <t>1a0aedaa22ff7a636e4692da4a70cef2</t>
  </si>
  <si>
    <t>3d667950e19e68d4cac8f08e568d607e</t>
  </si>
  <si>
    <t>fedef549c9c1d3639012fed8a3f45ffc</t>
  </si>
  <si>
    <t>88c87fe4be1d63b22c7bb33a7d04cc83</t>
  </si>
  <si>
    <t>b46b9d1625765b76523f33ad53521128</t>
  </si>
  <si>
    <t>5e9355d08021e77cb8a3395619b3a948</t>
  </si>
  <si>
    <t>20fcdf6eda44a48181575ebf1f75152c</t>
  </si>
  <si>
    <t>29d872081a0f566e853fc317947548fd</t>
  </si>
  <si>
    <t>5d84c355564136a865cc54e705beb8c7</t>
  </si>
  <si>
    <t>659a4cc98fee6ad5994ad091ed86a6f0</t>
  </si>
  <si>
    <t>98de58826961dccac16f535040edf989</t>
  </si>
  <si>
    <t>d9fc576f0099edd6a1199745146d114f</t>
  </si>
  <si>
    <t>30d6dc3577b323669c4785ccc87d6f02</t>
  </si>
  <si>
    <t>a124d2b255e771cd268f31236039c77a</t>
  </si>
  <si>
    <t>d5cddc1013419b8efd47aadbf83fa130</t>
  </si>
  <si>
    <t>9f7c7605ddcaefeefbf145935f27f707</t>
  </si>
  <si>
    <t>cdfb5ce48bb4401b6f18e4471b50a6a3</t>
  </si>
  <si>
    <t>7fe0e2b76bfcf43019e10a5dc1a0ab16</t>
  </si>
  <si>
    <t>18265ca871824f84c69c9747a2c46690</t>
  </si>
  <si>
    <t>8e1aa5648273050c653447a2839c661e</t>
  </si>
  <si>
    <t>e3e41a377490b59a2786f461bb8bfe29</t>
  </si>
  <si>
    <t>101992bb8783855d29238b5c534d9b6d</t>
  </si>
  <si>
    <t>5653816d8bba21838498fe37914f7c92</t>
  </si>
  <si>
    <t>9a1a2659c039b8f0e78d75853ba937c9</t>
  </si>
  <si>
    <t>2dc484bd51d276b845e4402e7e581b71</t>
  </si>
  <si>
    <t>fe26e34b16be820fd5617f50e877066b</t>
  </si>
  <si>
    <t>6340a8689d9eac22e89808b1f84d982b</t>
  </si>
  <si>
    <t>096ae597e7f50afb11db351e70ebc2bd</t>
  </si>
  <si>
    <t>1ad66d148073711b6f98b9aeb5d04734</t>
  </si>
  <si>
    <t>2d4ff26028d7a27f1e5740496b499fc0</t>
  </si>
  <si>
    <t>207ba4470398cecf55901167e76db8b7</t>
  </si>
  <si>
    <t>5ea4e44962863f973ed3d8fbc0b0cb7c</t>
  </si>
  <si>
    <t>55d6f581fa10ba6f0d7ec9767b01c940</t>
  </si>
  <si>
    <t>0023f1417bfa6a9335b8d5a86134afbf</t>
  </si>
  <si>
    <t>d9b4d178cb89dadccdc26b01c52baf83</t>
  </si>
  <si>
    <t>a316d291ca19e9d1a0f1c33767d4f04a</t>
  </si>
  <si>
    <t>f2a642eac99cb9911c460f9b81f5c9d5</t>
  </si>
  <si>
    <t>d4b0fda603740b197b73dd808b599e6b</t>
  </si>
  <si>
    <t>27f96c99f54b729eb2f39f2e0b7de0af</t>
  </si>
  <si>
    <t>b4d012ca27e777d11bb06b1d87e1ae4a</t>
  </si>
  <si>
    <t>e3ad1379ff2c6eb40e225952e6c9dbf5</t>
  </si>
  <si>
    <t>30cb94d5a8d696b67e4dc1205fb1268b</t>
  </si>
  <si>
    <t>034a14111b9a9a7b198b2272a34bcde0</t>
  </si>
  <si>
    <t>dd82b9be7f2e2e719f8f4d805d291f50</t>
  </si>
  <si>
    <t>b819d2979afb2820e9a687764eece758</t>
  </si>
  <si>
    <t>de701872be98da0193be5141606bdb5d</t>
  </si>
  <si>
    <t>e380c55789dcabbba2ce0e12635f31e4</t>
  </si>
  <si>
    <t>8c3d44994de526b3ceb9e5d91a351054</t>
  </si>
  <si>
    <t>94230902e3d1aa53f4402b76a1838eec</t>
  </si>
  <si>
    <t>3c3245809c881fd88e718c3b7a86884a</t>
  </si>
  <si>
    <t>5ae1ecc3f8a233fa76a883d80f41d0f0</t>
  </si>
  <si>
    <t>96a631872bba3b2a2eec24b89a38e0a1</t>
  </si>
  <si>
    <t>878ff4c10601be3fb29b3cfd87e9a947</t>
  </si>
  <si>
    <t>3e6ecd3688c5f2b28923abcf0f315566</t>
  </si>
  <si>
    <t>0c47d721bb004527e8a7227416e934bb</t>
  </si>
  <si>
    <t>e45bb4c15a50bef332cd2d5a6fbf410b</t>
  </si>
  <si>
    <t>ce65b9bc94930ee922daf6f47d7c6a4c</t>
  </si>
  <si>
    <t>a96f2dc9ca78150b68797dde07331ace</t>
  </si>
  <si>
    <t>3f0777de472d4c3f735a72edcb9973a8</t>
  </si>
  <si>
    <t>e6a9327b3d4f30fbb705fed6f808dd22</t>
  </si>
  <si>
    <t>92a0e5448185807cc76a604bbd1cb883</t>
  </si>
  <si>
    <t>2f95682aaa8344d4a3c7ecba2db2f5a6</t>
  </si>
  <si>
    <t>2c12a38bfb0a95180f495385d91be006</t>
  </si>
  <si>
    <t>d89b0bba59dc453ec527861fda69ba4b</t>
  </si>
  <si>
    <t>4af97e8d1955dab37182a035ead77bfb</t>
  </si>
  <si>
    <t>60921df2ce6fcef9c2290c03954d02ec</t>
  </si>
  <si>
    <t>29209e4a83b87fba5de5de7cb5a0b415</t>
  </si>
  <si>
    <t>5c4bf57f0d1b84a62964b66cd4493be7</t>
  </si>
  <si>
    <t>6039704697a8a669b39a693318955ec5</t>
  </si>
  <si>
    <t>bcfa995061e1046fbfb1546512960453</t>
  </si>
  <si>
    <t>0af17e9aede3e67c6dd55f44eca1cff9</t>
  </si>
  <si>
    <t>2557ed31c425ec2f23bf4e53ded60563</t>
  </si>
  <si>
    <t>fa1400d8e786725c37457fdc0a51e17e</t>
  </si>
  <si>
    <t>96b869d30fb94b915329500dbd81ceba</t>
  </si>
  <si>
    <t>13b7053bcd21ad3225ed4974cbe9bc99</t>
  </si>
  <si>
    <t>a13062acb6bf2cd657f9c26825076f8c</t>
  </si>
  <si>
    <t>3025f5c815f9a1fbd7e9b8d49164f7dd</t>
  </si>
  <si>
    <t>5306f203978d69f0fdddcddcaa9d5923</t>
  </si>
  <si>
    <t>80cdee686bb7eadddc60af34a9d7502c</t>
  </si>
  <si>
    <t>c87b59c9515313d05b1608d18ccb5b0a</t>
  </si>
  <si>
    <t>f944a780af03289c6bc9afa659a8dc44</t>
  </si>
  <si>
    <t>0854fb07e7725f6fa9b7c937c85a6e6e</t>
  </si>
  <si>
    <t>907de18628b802f45d297ed1534465ba</t>
  </si>
  <si>
    <t>4b5eccb525f37dd2f1b4c28a54b5c427</t>
  </si>
  <si>
    <t>8818c2de9ef994b3dbdd95295341cbc5</t>
  </si>
  <si>
    <t>b551a5dd243d75ceabab7dc66ae61ded</t>
  </si>
  <si>
    <t>e4895714ef28cfb5b4a35793ba8a4806</t>
  </si>
  <si>
    <t>7633a72173b391b8aa15b674831b7964</t>
  </si>
  <si>
    <t>c0f5bc3f4dc012f7fa2a3bb47f95f791</t>
  </si>
  <si>
    <t>46935dd6d8e684661a5f92155b546207</t>
  </si>
  <si>
    <t>b376eda22ff5f3b802505be287e4e339</t>
  </si>
  <si>
    <t>33668604555179ec8ee53db67c6eb361</t>
  </si>
  <si>
    <t>3d6a0317b473448159374d7d3659c3fe</t>
  </si>
  <si>
    <t>2586049a5693729e5071dfe58066957f</t>
  </si>
  <si>
    <t>80a4650bc9636bfda943e08aafc21e17</t>
  </si>
  <si>
    <t>9f6cd0ae0535433a8d1498c2b91d7362</t>
  </si>
  <si>
    <t>acd2acec7b109b7987576b132044d3e6</t>
  </si>
  <si>
    <t>e86214514537f316c731075a4cc8058b</t>
  </si>
  <si>
    <t>899c19f2b839cc0027c932677f44cd05</t>
  </si>
  <si>
    <t>f5f285967d1cc78bb3adf24e53a6dd2d</t>
  </si>
  <si>
    <t>ed8e38ccb066d47d96d200e2d910ed76</t>
  </si>
  <si>
    <t>1d9eba31da75b54b2905df2311c30aeb</t>
  </si>
  <si>
    <t>d847f3a4f96632f8fdcedccb592af65f</t>
  </si>
  <si>
    <t>9e49315f9225f9c334d229ef2a6e2473</t>
  </si>
  <si>
    <t>38fd7223c525cf407d2b2a1838ba7f60</t>
  </si>
  <si>
    <t>45608826693d4f5ea7533f5ed9b06aa8</t>
  </si>
  <si>
    <t>b6cb0a5610f55eb534dd40c68b364324</t>
  </si>
  <si>
    <t>33670ad8f0daf7f5d4193e8f7a99957c</t>
  </si>
  <si>
    <t>a71f8812210188de2258956692f39d95</t>
  </si>
  <si>
    <t>20b074dcc3494b0abb664d526822ec79</t>
  </si>
  <si>
    <t>0b181c416f36fedc5152ea0eeb9d587a</t>
  </si>
  <si>
    <t>615619662ee1ec21f0182a7842006021</t>
  </si>
  <si>
    <t>d311b02451b4cb864fad9187abd8d167</t>
  </si>
  <si>
    <t>70f344a47effdc7ad03794937b1d2db5</t>
  </si>
  <si>
    <t>64e0d74b313e527a1a087002907f2ca0</t>
  </si>
  <si>
    <t>1fe8fd58ccaf9137a1d8f45a123ec6f1</t>
  </si>
  <si>
    <t>7d19627e1e7431cfb330656a2e2e29b1</t>
  </si>
  <si>
    <t>0cf8874a4b0eed19566febf792f0c2ab</t>
  </si>
  <si>
    <t>3f4144943ee48cc68c0952731993989f</t>
  </si>
  <si>
    <t>0f6dc7ae5415cfb834b6432c5fdae2fd</t>
  </si>
  <si>
    <t>8f5c44787911d723af8337993051faf2</t>
  </si>
  <si>
    <t>94b88c640d790124cbe0a40f2882bcd6</t>
  </si>
  <si>
    <t>3813122368671fbbf91206e766645483</t>
  </si>
  <si>
    <t>2a0f2a3129723633bd1a1cc97df08236</t>
  </si>
  <si>
    <t>e5fd196030393a70a5c97ee506ed3bfa</t>
  </si>
  <si>
    <t>d274bf05dff731179fea4be4f52dec32</t>
  </si>
  <si>
    <t>f87fef98cae983fde949d2f6e73820fb</t>
  </si>
  <si>
    <t>d0aa160f8727042d9825131b6f00bf82</t>
  </si>
  <si>
    <t>0e5127bec86e4e8eb3451f40c7dcb36c</t>
  </si>
  <si>
    <t>6b8cd9fdc94cf9d2ab04138b46285402</t>
  </si>
  <si>
    <t>be315102fd4e09b34bc269bfe7feab42</t>
  </si>
  <si>
    <t>0886d7b5ded26d565c87d8d170a7d325</t>
  </si>
  <si>
    <t>10ee482f8af2d73e1993371d2b97177b</t>
  </si>
  <si>
    <t>d588c57f609b9e98d63d165e6231a875</t>
  </si>
  <si>
    <t>eecb3c3344caf030ae26716cb968449d</t>
  </si>
  <si>
    <t>dbf272e49b64da2e45ba1f94b55b0080</t>
  </si>
  <si>
    <t>88fd5f1056f192407c8af82d057a0421</t>
  </si>
  <si>
    <t>e51b44563af4b25775df3f2c56ff07dc</t>
  </si>
  <si>
    <t>b6f3b6f865e17a6abde1b20addbe6716</t>
  </si>
  <si>
    <t>9db34158751878fd6bd0c9489194e0a1</t>
  </si>
  <si>
    <t>f8173a80f9b8e38646a79add133d7b5d</t>
  </si>
  <si>
    <t>81ec857985beb0897ebad25f1a119292</t>
  </si>
  <si>
    <t>669ad8e2e6242b62b800e6605e62b5bd</t>
  </si>
  <si>
    <t>4d7152e473d06ee5958320a1cbe3c57b</t>
  </si>
  <si>
    <t>553501f0f0767513e20992d42d045a57</t>
  </si>
  <si>
    <t>a9dd8b6db96c7ae25d2472d35da10d91</t>
  </si>
  <si>
    <t>ce619735bb7364bf75e6ef581a220473</t>
  </si>
  <si>
    <t>e16fafa17dbf88d9f050b04accf432d7</t>
  </si>
  <si>
    <t>29813e6d9584b10ae93d8e2efdc31476</t>
  </si>
  <si>
    <t>8c02f683db98ce08a5dfbb7b174336cb</t>
  </si>
  <si>
    <t>f68890ca25d63fb0f76a517f7cf45871</t>
  </si>
  <si>
    <t>0db9f1e80362382fa0db5a57723b58ad</t>
  </si>
  <si>
    <t>6428cb198f887f35d6462d0bf840632e</t>
  </si>
  <si>
    <t>2ced493aab239e61cca76e06de3eeae3</t>
  </si>
  <si>
    <t>a5fc21395bca1286b5950df29eb2d9c9</t>
  </si>
  <si>
    <t>23afa14bc449a600ea063ed4490667e0</t>
  </si>
  <si>
    <t>084b7bae2c5317438e5e2b0b08992109</t>
  </si>
  <si>
    <t>19a65c048555c6e4f38f74676e210b45</t>
  </si>
  <si>
    <t>54338f2dbbacb9747a39755970d42e5e</t>
  </si>
  <si>
    <t>f37eb35e08edbb6eb02bf553cb88abf3</t>
  </si>
  <si>
    <t>a0a41367709fea15f508dffc31359084</t>
  </si>
  <si>
    <t>7514a1fc0019bd98154f12610d928556</t>
  </si>
  <si>
    <t>fac01315cdb973439a8533e635d90dd8</t>
  </si>
  <si>
    <t>272a0259b8a9a9917e5d6af219f67b79</t>
  </si>
  <si>
    <t>f3f4de748647188cc511d8f34f6fd452</t>
  </si>
  <si>
    <t>5f2ad26d43bf5058f3116aef1392012c</t>
  </si>
  <si>
    <t>9df78675bab7aa8ee52224258e9ed567</t>
  </si>
  <si>
    <t>4198d118d7685745c327a143ec2f5f27</t>
  </si>
  <si>
    <t>06a76a153e5ee30f9dee890f45322bfe</t>
  </si>
  <si>
    <t>dea4228cc942f5c6acacfa52561f04c0</t>
  </si>
  <si>
    <t>9335b6e1e25ea1b8d1a5a5d33106927f</t>
  </si>
  <si>
    <t>fc4b38589d2b7c269dd9e733cb7480f0</t>
  </si>
  <si>
    <t>72a89c7d324fbfeb315e8296974bc1e3</t>
  </si>
  <si>
    <t>ad74fef5a33bf96bffdd44c397bbcc32</t>
  </si>
  <si>
    <t>42706471a9168e861cd9dd743b971393</t>
  </si>
  <si>
    <t>3aaacab6c7c6a668687089a09ab5c034</t>
  </si>
  <si>
    <t>db4b48ba5327bd12c279bb5197b0ace4</t>
  </si>
  <si>
    <t>a89ff18e322985e5f793ee343e0ef35e</t>
  </si>
  <si>
    <t>51f9fead0c0be1300fb5af776d076e3d</t>
  </si>
  <si>
    <t>8aaf959a09d5fb22836ea2f83ddd6596</t>
  </si>
  <si>
    <t>3314cb16c0b6b48328a2ba5abd66391f</t>
  </si>
  <si>
    <t>41ece30d2baa2ca97c04f47687eb25fa</t>
  </si>
  <si>
    <t>8c85c6fc4755afb7e1b9e8b5b95dc851</t>
  </si>
  <si>
    <t>fcaa1cfef2dc2846e00c623c7769e25a</t>
  </si>
  <si>
    <t>de1feed4a4986839960cea0c6c6a34f6</t>
  </si>
  <si>
    <t>8d8f3c428d08b757fbf4d4b7fabc0707</t>
  </si>
  <si>
    <t>319a8bb5897318f4e73a841f87882756</t>
  </si>
  <si>
    <t>8b1766f77c45e274deb890ae678fa8e4</t>
  </si>
  <si>
    <t>92f4dfe0871981fbd27802368b2752bf</t>
  </si>
  <si>
    <t>1bf2c50da87cefa55c0c846c04240b40</t>
  </si>
  <si>
    <t>af6d2c118a40e73fb2d530030339a3fe</t>
  </si>
  <si>
    <t>4dc5cd8d9e3deaaf76e912998b11af5d</t>
  </si>
  <si>
    <t>e9466e92d9f3ee60f85f4f8f873c2fae</t>
  </si>
  <si>
    <t>f2463d14ff238386ac284539bf0ce27e</t>
  </si>
  <si>
    <t>38423931d1558ad3ace0b7cacca9d42b</t>
  </si>
  <si>
    <t>ff22c6c4a1013b36ca0f5be477610459</t>
  </si>
  <si>
    <t>d375fdf994b766c4ba2dabab3740c96f</t>
  </si>
  <si>
    <t>b671f7e456a0d2404f50409527bddc8c</t>
  </si>
  <si>
    <t>d3dffa38cc0f5d6d5e9633eac28f3d22</t>
  </si>
  <si>
    <t>ecf66b36913fbd89bd53cc24e0de88a7</t>
  </si>
  <si>
    <t>c3df8fb6a8dd2c34fd7cd74bdffe1265</t>
  </si>
  <si>
    <t>723eb3e6c12e186f935a0595ce8fbdf4</t>
  </si>
  <si>
    <t>fd67c1f4ef7b66952702eea1dd6613a6</t>
  </si>
  <si>
    <t>8fea277bc064a9c9c33a67425f0fc02f</t>
  </si>
  <si>
    <t>8c6e1175fa09cc154683b74da9f53ca0</t>
  </si>
  <si>
    <t>af44313ba2657b7c44cae5ae9b193b54</t>
  </si>
  <si>
    <t>454ff21d71cc4bbefd588ad399aa5026</t>
  </si>
  <si>
    <t>f17d95cbc1b355af2376bf8f58f2949c</t>
  </si>
  <si>
    <t>2683b004e66853c14ed0077c7433090b</t>
  </si>
  <si>
    <t>13b5109cb4980a643ec3bb3427e7b35e</t>
  </si>
  <si>
    <t>a9b6eacdcfc73719daa1765da28c22a8</t>
  </si>
  <si>
    <t>b023b73eb8f9fb3f87f7378212e8f03a</t>
  </si>
  <si>
    <t>b08a94e7e11b1ab891bc79908a283c6a</t>
  </si>
  <si>
    <t>59093e8ec911cdb7e9a6ee0945aa9727</t>
  </si>
  <si>
    <t>09b71ceeffe74b5244ab21f8c488d3ce</t>
  </si>
  <si>
    <t>a0a788ba4406686ec0a36bcc186b3e48</t>
  </si>
  <si>
    <t>4141cab0d768c41c2ef1ef57759936e5</t>
  </si>
  <si>
    <t>73a36205b1d8d12a3ec686e77b1fc10d</t>
  </si>
  <si>
    <t>524f1256eff99e0a76491ae30257d491</t>
  </si>
  <si>
    <t>721d86e96893fd29e575943b57f5404d</t>
  </si>
  <si>
    <t>8f1d207dd2ff878efb37bcc3abccacde</t>
  </si>
  <si>
    <t>75c36c45768b15180518edc5ee6dbaf3</t>
  </si>
  <si>
    <t>8672c6a17c80d11d1971ae97f07e5dc2</t>
  </si>
  <si>
    <t>e277748f826b7b5da7253ebf1947bd03</t>
  </si>
  <si>
    <t>5f056e210d1a01d55b8f1c8d6d17b446</t>
  </si>
  <si>
    <t>06a964910d15ce8c1ed2df6283b6082e</t>
  </si>
  <si>
    <t>89eb402c1516265d463da6c6e136ef66</t>
  </si>
  <si>
    <t>26e0a83d7a0e57f78050d7946c2216af</t>
  </si>
  <si>
    <t>eab40b13a2fb4bacba4d75f520df280e</t>
  </si>
  <si>
    <t>b74412f695301f3aa49c8ff2d2b167ab</t>
  </si>
  <si>
    <t>137538a6a33a27bb30892c423d5ed90d</t>
  </si>
  <si>
    <t>f4a95665ee8b4c0056356a03d4b36019</t>
  </si>
  <si>
    <t>70e969288c3b7180c50e0cd3937e4e3f</t>
  </si>
  <si>
    <t>7e44871a81ebb3c7cf4a3a82339c38eb</t>
  </si>
  <si>
    <t>8a49b7d27e9ceffc76481eba405fa8a2</t>
  </si>
  <si>
    <t>44cefdc2e27675a5f7d95a5618855dcd</t>
  </si>
  <si>
    <t>8bca0e1e2a1bafc84da6b71acf6dd308</t>
  </si>
  <si>
    <t>2a388431c988a7775aa395722274bf52</t>
  </si>
  <si>
    <t>8880f35e86a083fa42e924349b3fa50e</t>
  </si>
  <si>
    <t>d5b838078cf5ddfe376ad7e22e544ede</t>
  </si>
  <si>
    <t>28a2ac9c86b109053b648cdbe335790b</t>
  </si>
  <si>
    <t>a16943aa6f8b1be56b4dc352d3d901bd</t>
  </si>
  <si>
    <t>9cf04b37e71e4eba8c1535fa46544d9b</t>
  </si>
  <si>
    <t>30ff49180c804d5c8ce10525df088516</t>
  </si>
  <si>
    <t>44c64dde81c204879ac390a24fc3f569</t>
  </si>
  <si>
    <t>3934b6985704776d2ea2fe460435328a</t>
  </si>
  <si>
    <t>fd19fa0d531ce72efd32632f44921cd1</t>
  </si>
  <si>
    <t>d64b2aefa7300f50d4043d5ebd0f651d</t>
  </si>
  <si>
    <t>0ef0f9c9df98e598ea5ab57a32ec9c2e</t>
  </si>
  <si>
    <t>b1410a5e43bb35d453e05a6fa66ece02</t>
  </si>
  <si>
    <t>572c913f30033aba4fdf4e423fcaa9c0</t>
  </si>
  <si>
    <t>d48d18000f742e070d3940c0ab7df23e</t>
  </si>
  <si>
    <t>eabd07e11012938dd39042ccad22ba7a</t>
  </si>
  <si>
    <t>20fb10d389b04a995d27416fcd01a788</t>
  </si>
  <si>
    <t>2dfc4d07cf4e6a894b5778ce22b2fde7</t>
  </si>
  <si>
    <t>c4fb007f0f66e771087307890f38eeb1</t>
  </si>
  <si>
    <t>c766ff4aca0c1f36284644716d18521c</t>
  </si>
  <si>
    <t>7d93641c5b63f97d7bef9fe7f5277d1e</t>
  </si>
  <si>
    <t>054d1db59525bc1883648deab50b89f8</t>
  </si>
  <si>
    <t>368a09872b03a284bfaf98511df29381</t>
  </si>
  <si>
    <t>27e9fec0f94fe7cfe7c8e60cb3769ef1</t>
  </si>
  <si>
    <t>cd55a21411c2fc3a4b5b92078e74ef72</t>
  </si>
  <si>
    <t>20e6c16b36712d8abbca67d37358e761</t>
  </si>
  <si>
    <t>eb1cbfbe603819a9232093ca093953fc</t>
  </si>
  <si>
    <t>43258230b1cb67bd2ccfdef1daf5e75a</t>
  </si>
  <si>
    <t>ec59a03c8aa7a8705e51cc8636b64f52</t>
  </si>
  <si>
    <t>515e5901d676d5c3e4a153dda8c3143a</t>
  </si>
  <si>
    <t>c86d8535bf3278f13bb12d5d300743c4</t>
  </si>
  <si>
    <t>8517149e5d600afa592f7e7359a7971f</t>
  </si>
  <si>
    <t>ea17a1c5133998d98777bc13fe6a8b74</t>
  </si>
  <si>
    <t>d943c80148ebc2de62856a469e95ff3d</t>
  </si>
  <si>
    <t>885e457a16650a09d8ab2c5600e5f737</t>
  </si>
  <si>
    <t>cb8eaca45fee9385c6736994f1e3fff2</t>
  </si>
  <si>
    <t>96bb8e68427e2cc624510931606198eb</t>
  </si>
  <si>
    <t>447abb8d76bb1c2f95ce105dc5ede4c7</t>
  </si>
  <si>
    <t>319b4ab260b0828700bf0025d9c41c48</t>
  </si>
  <si>
    <t>e39b3d6da101cd44ce1cca9aba6fa3e5</t>
  </si>
  <si>
    <t>ff0b226b9c3fab7d589af9fab3a26209</t>
  </si>
  <si>
    <t>c5ddc59195957210468340aa60bc130d</t>
  </si>
  <si>
    <t>4f6312f57caa89109774acfcfd5d0974</t>
  </si>
  <si>
    <t>e4dc35aabff8c8047e84e434928d512f</t>
  </si>
  <si>
    <t>d897309a1085bf56b9bfb429f91971ef</t>
  </si>
  <si>
    <t>9a5a12f512ac3194e343d2b31a9a6c9a</t>
  </si>
  <si>
    <t>9f9da83474bf0269c548995a608fdc40</t>
  </si>
  <si>
    <t>029190d33d0969356b62fb72b3d1c3b3</t>
  </si>
  <si>
    <t>065ddaccf1f99e1036455b16e9cce677</t>
  </si>
  <si>
    <t>a9301c80953050283c9594f0e1d4eb66</t>
  </si>
  <si>
    <t>eb4fb250fcbcddaf5c44af3a174c299a</t>
  </si>
  <si>
    <t>5b1ca7d71cea978c8ee983833938ffa1</t>
  </si>
  <si>
    <t>b78854a2513346313c00c3f128e4e616</t>
  </si>
  <si>
    <t>eab6a02f6126ae1cf1518c3d6adc7bef</t>
  </si>
  <si>
    <t>0f5c77af6f31e0966ccef6999d0061ce</t>
  </si>
  <si>
    <t>4094d7703f7e68c3cb7e2f0769800e73</t>
  </si>
  <si>
    <t>e8b8b45b9643fd40ef6385334270c384</t>
  </si>
  <si>
    <t>7bcf3e506e5544a364dbd5ed25cd9d28</t>
  </si>
  <si>
    <t>f2357a8e0210d2d177420c1b9effdca1</t>
  </si>
  <si>
    <t>c5f5ea02f0d84615d2657d22c717b0d7</t>
  </si>
  <si>
    <t>31b8fb7d1ef86c68532edba59abd08a4</t>
  </si>
  <si>
    <t>d29264afb83aa0f5963021f9a8e81a2a</t>
  </si>
  <si>
    <t>6fb0cfd5445bc39cddabfcf7b5732771</t>
  </si>
  <si>
    <t>e6a20672479cdc89bfaae2a7e99fefa6</t>
  </si>
  <si>
    <t>8a3dd14c507e661eed9057cac213cb03</t>
  </si>
  <si>
    <t>dd72f2731972fb182b36a00f63fbfd4f</t>
  </si>
  <si>
    <t>a005ecce175362b315e8e1c74a8174ef</t>
  </si>
  <si>
    <t>5256dff11d8b5aef6ebd9bdac49f845d</t>
  </si>
  <si>
    <t>CHUPA</t>
  </si>
  <si>
    <t>2f0880bb5084014a160244ea76261b42</t>
  </si>
  <si>
    <t>e888af7057f6a30cae35f55cb6038a4c</t>
  </si>
  <si>
    <t>643a796f4054dc43e0aa393f9c34dce3</t>
  </si>
  <si>
    <t>845c3a91e69c34adcdaec8144d0868d0</t>
  </si>
  <si>
    <t>4a98d204391403f2a922280aec629c1b</t>
  </si>
  <si>
    <t>49abfc5ee0b652c456e4de6c491ef5e9</t>
  </si>
  <si>
    <t>45cc8752e445c24699069f800f96e62e</t>
  </si>
  <si>
    <t>e106c6db4856b1ba47ba5832c92ef1a8</t>
  </si>
  <si>
    <t>f1175546b702aac65722b00d5ca930d5</t>
  </si>
  <si>
    <t>1e39ea9a455432fd5d08531357f1b35e</t>
  </si>
  <si>
    <t>b1110eaea7f5b495236839c7d6459990</t>
  </si>
  <si>
    <t>02f5b3beb2af8ebd352c853d3cf976ea</t>
  </si>
  <si>
    <t>a6bce3d1cc5581af4600952e5760025b</t>
  </si>
  <si>
    <t>932b4438121088774542909d75e056ad</t>
  </si>
  <si>
    <t>9df52fecb833765c53349d72209c1e30</t>
  </si>
  <si>
    <t>f0dfa525b8232460cc0256e7e708c15c</t>
  </si>
  <si>
    <t>13c705e4b9e586d27482033c0ead843c</t>
  </si>
  <si>
    <t>e6974f1236aa9eccab81f963640f35da</t>
  </si>
  <si>
    <t>1392971efd05ecaf5e41ecc47abb9521</t>
  </si>
  <si>
    <t>c5446d541e7bd7a85ae55dadd62809b6</t>
  </si>
  <si>
    <t>2d3e9b3f098c51624970b85cb12e5aee</t>
  </si>
  <si>
    <t>f9b489cb7ce101d605c860d1108af1b1</t>
  </si>
  <si>
    <t>1f9582caa0b9d68e975153be1204f025</t>
  </si>
  <si>
    <t>5a774beafbdd9a3eb346d1e7358b01a8</t>
  </si>
  <si>
    <t>63036fe68d0c5cc28adce5f3bc4e33f5</t>
  </si>
  <si>
    <t>68247602c29909305538192e6beffe68</t>
  </si>
  <si>
    <t>b32b9f2fe0fc64397e385040962230f2</t>
  </si>
  <si>
    <t>0a7d96f9345dc7c90d43216e75275eab</t>
  </si>
  <si>
    <t>a06270f01b71e51fd70a4b9f7c4864ad</t>
  </si>
  <si>
    <t>d38751060fac795ca8dda3f40c6481d3</t>
  </si>
  <si>
    <t>6f13bb2a9924b7f5fff317dac51e7830</t>
  </si>
  <si>
    <t>9d87337062a1ae04f4cf8c4eda7567d6</t>
  </si>
  <si>
    <t>e7bf58914ce2d5a23b3af77683c92f3b</t>
  </si>
  <si>
    <t>788d9e9becc096aaa661729ab167e44b</t>
  </si>
  <si>
    <t>f65348b860a5ac94a3abc800a0352a8c</t>
  </si>
  <si>
    <t>1adc1096f722cd88af4b06a1cc34efca</t>
  </si>
  <si>
    <t>580d356f8dcbaeae4e698f560657875f</t>
  </si>
  <si>
    <t>da880a75b721e6a5b67b24daf10d147b</t>
  </si>
  <si>
    <t>909de0df7493a4b95120d772218ade25</t>
  </si>
  <si>
    <t>ae697155f6ddaf46681ef08f0e1f85d5</t>
  </si>
  <si>
    <t>49c93c3ef6dc6bb4c488ff470a02f957</t>
  </si>
  <si>
    <t>0f408da785d751d6b4b91bf5516fca9b</t>
  </si>
  <si>
    <t>972b228124177ebba2d9cf16a5a99c1e</t>
  </si>
  <si>
    <t>761f737129d713e579ed0ac0632d7951</t>
  </si>
  <si>
    <t>bafcf8a6e1045d48cbe4d915addd9b1b</t>
  </si>
  <si>
    <t>2e2bfc1bef9d45579662fb8d4b17ecdf</t>
  </si>
  <si>
    <t>5e33491c32d5b83fd3b1052ffbccf8cf</t>
  </si>
  <si>
    <t>a1961ab8a54f4bd576002f1c536eac12</t>
  </si>
  <si>
    <t>ddda870b1ef4dfe05e4a6c93a9643be6</t>
  </si>
  <si>
    <t>2543093bdbefd3432561d59a04125e65</t>
  </si>
  <si>
    <t>50ddd9a32b956c8fa584a81439073528</t>
  </si>
  <si>
    <t>7b543e759e122b895c072d7e436e4121</t>
  </si>
  <si>
    <t>606b2677bda0cb6b02d6dc796d998ba5</t>
  </si>
  <si>
    <t>fb6374b9a115b36411f6989fac174759</t>
  </si>
  <si>
    <t>38f8d0e213dc39d22d3d9a51152bfccf</t>
  </si>
  <si>
    <t>b21b1877eb9f6a2eabb4bf68c3c1ca91</t>
  </si>
  <si>
    <t>1f1fd9e4f0a2ea95231e9b6f77a2ee91</t>
  </si>
  <si>
    <t>e00e874ebc756f0512728dc29239f207</t>
  </si>
  <si>
    <t>7561cec985260ca34e1baa13d4ffa931</t>
  </si>
  <si>
    <t>70c2877ee821a8822b1da58f726ac5f0</t>
  </si>
  <si>
    <t>1dcbd78a235e2095a6723f3e060f652a</t>
  </si>
  <si>
    <t>dc1cebad63a8f248741a89ce596acfa1</t>
  </si>
  <si>
    <t>ce36dabff1da3fb09e5fe4cada0a719e</t>
  </si>
  <si>
    <t>07bea58eee0cb1c1c295f2fc7992e2dc</t>
  </si>
  <si>
    <t>33709c8de85d8066cbb171fab0fe3764</t>
  </si>
  <si>
    <t>e9697d09f915be7e9120a787e2e067de</t>
  </si>
  <si>
    <t>73ce9edfff4e28fb916f5eddb4674d16</t>
  </si>
  <si>
    <t>a77eddbd13ee9542a02d4791a90a36f4</t>
  </si>
  <si>
    <t>88a75b623ca0de7ce1acc2480e3e93c7</t>
  </si>
  <si>
    <t>b850e9159797b99fb9cc543b2c6152a2</t>
  </si>
  <si>
    <t>c0e8f8b372d47f1deeac34ec7ad77c71</t>
  </si>
  <si>
    <t>808ce739937691580cc2e7fa67cdf5b5</t>
  </si>
  <si>
    <t>b387cbaf6133bd64a956011aa4e0bbd8</t>
  </si>
  <si>
    <t>db8b28b8d656a52a333995787b4b57b6</t>
  </si>
  <si>
    <t>14ea5ea34a72e62aac7e026871c24c66</t>
  </si>
  <si>
    <t>be8339b4d11a6d719858c34fdf058e9e</t>
  </si>
  <si>
    <t>f4a50142b7792f4c935583eae2455929</t>
  </si>
  <si>
    <t>a07cef2137d6355ef4f99a03a3738414</t>
  </si>
  <si>
    <t>d49effd85bfaa175698b0f7e6d8baf15</t>
  </si>
  <si>
    <t>e38d80017ae2a3d8fb0f3fe0fd1098dd</t>
  </si>
  <si>
    <t>92e17430b8ed60d94ef14212743280f9</t>
  </si>
  <si>
    <t>b3d8b2273cd471057666e822d8f49c08</t>
  </si>
  <si>
    <t>2b30811fd09c3a1a285a911b72a038f3</t>
  </si>
  <si>
    <t>fdffb3e759cf959c3b5ecebb5a7b58c4</t>
  </si>
  <si>
    <t>08c977ff9a8b04da674eba0f61d831e7</t>
  </si>
  <si>
    <t>43639d46ee4269a3979a2aeeeec69593</t>
  </si>
  <si>
    <t>e9755a7c787512f9ffca6bd6746c2314</t>
  </si>
  <si>
    <t>f27b78f7033420549c2ee0f2650b904c</t>
  </si>
  <si>
    <t>55c7431020332ca0b8001d8301bab401</t>
  </si>
  <si>
    <t>f9af00fdc84e06221cd616fcfcb07eda</t>
  </si>
  <si>
    <t>b726b1f55ae10c01357bb869e99270ad</t>
  </si>
  <si>
    <t>c4879893cbfc39f42311d752919ac290</t>
  </si>
  <si>
    <t>3a72f8a104f89ea8909816e7baa0c85d</t>
  </si>
  <si>
    <t>c10608948ef2f031241e76e01074e9c1</t>
  </si>
  <si>
    <t>f4380af20cf04d91af7303f8ca48ade2</t>
  </si>
  <si>
    <t>2e40bb2e8c83804153ff9266b1d78202</t>
  </si>
  <si>
    <t>134c9716b5362fb5778e703dcc5acb1c</t>
  </si>
  <si>
    <t>78a8d8c244d67a02db40d78868545cbf</t>
  </si>
  <si>
    <t>6edb91ac5bb301a90ba2dc43132ef20f</t>
  </si>
  <si>
    <t>9ceb8de714691f8b62ab39405098ee28</t>
  </si>
  <si>
    <t>d593deefe2c3032dbbc6d9138c8b5a94</t>
  </si>
  <si>
    <t>49edaacc82f44c8449b057aedd364392</t>
  </si>
  <si>
    <t>2975a7884d9ab4a62519f5d7857771d0</t>
  </si>
  <si>
    <t>8f7430361ee1f727e1629d274ef0d4c4</t>
  </si>
  <si>
    <t>4125e684109e3b00d2bb9e1656e2c4e0</t>
  </si>
  <si>
    <t>5e0641f70efc8a30ee0805340298af26</t>
  </si>
  <si>
    <t>7b6cd62703e146ee3747a0cb76628a5b</t>
  </si>
  <si>
    <t>e66f5d6b6ba0e63260fca25c2592f610</t>
  </si>
  <si>
    <t>555caae2b558bca787de4bd7721ad9b3</t>
  </si>
  <si>
    <t>8a002eebe15f8a720452ec3b8f32ac99</t>
  </si>
  <si>
    <t>61b1f1db61c9f0c8a80b8a372b1a5338</t>
  </si>
  <si>
    <t>bd4090bfcf6e49865955798084949df2</t>
  </si>
  <si>
    <t>8b7e2a5edbad97c1441d4b9be0f90bfa</t>
  </si>
  <si>
    <t>76c61a379c0dece75617bcb4971b0e8f</t>
  </si>
  <si>
    <t>c6898ef24ba4e29f9c84689639183c8b</t>
  </si>
  <si>
    <t>edbadab0ddb4784b168d601a3713fb1b</t>
  </si>
  <si>
    <t>59ab3bf5eaa4ed220ab839836a936d6c</t>
  </si>
  <si>
    <t>3f0ef05a11baa78c20e0dc5b10dcb406</t>
  </si>
  <si>
    <t>bb7f8ad6ec3c7cc2504cb5e6ab4fb6c1</t>
  </si>
  <si>
    <t>04ea8f67bbdb19c424c7b1411159c3a1</t>
  </si>
  <si>
    <t>67cb51ddd68bb9852b34dffd074521e4</t>
  </si>
  <si>
    <t>4131f5c224318462241222a5d6e92999</t>
  </si>
  <si>
    <t>317b6b702d57dc013ed0b77ddf6546cc</t>
  </si>
  <si>
    <t>8f94f5452c91ee57cac0cfb86230345a</t>
  </si>
  <si>
    <t>1cae115eda6a162e038687655427f86d</t>
  </si>
  <si>
    <t>8a6cef5ef011411e9946304f4e20cda4</t>
  </si>
  <si>
    <t>d12db5532b3900b47fc9fd472fdc2475</t>
  </si>
  <si>
    <t>a2cee3b274cdc9d549f783390b934d15</t>
  </si>
  <si>
    <t>b6939e37588cab4b8f153fae966b3aff</t>
  </si>
  <si>
    <t>0495f5aff4e4ec63d0f94de5af689653</t>
  </si>
  <si>
    <t>4b131a5f9b4d423f5563b009899d4a99</t>
  </si>
  <si>
    <t>48e79b205f7daa3cf070d3dac13de1d3</t>
  </si>
  <si>
    <t>809ce52abbc6ee143736edb7b00236c0</t>
  </si>
  <si>
    <t>7dc86742a871fd929246ad422716b0e0</t>
  </si>
  <si>
    <t>d06faedd9f280826187a550babaaab49</t>
  </si>
  <si>
    <t>ce245e34a2e22193d40a5960e1825ca2</t>
  </si>
  <si>
    <t>4df5f5de326e8acd04da11ee908377eb</t>
  </si>
  <si>
    <t>fea1cd5fa6cac02827506e31dc8cd7e2</t>
  </si>
  <si>
    <t>3e5f5847e989f971458871863f629bda</t>
  </si>
  <si>
    <t>e53863f6ab8ab1afbd395dcb4d9c095f</t>
  </si>
  <si>
    <t>d5ac99c9ba193d2492652c9dde1d203d</t>
  </si>
  <si>
    <t>a64497bb797904314acdc932ab326db1</t>
  </si>
  <si>
    <t>cd2a63e32ffd3b7fc9e7adca050fa861</t>
  </si>
  <si>
    <t>648a6099b4ce39798ed6951decf99956</t>
  </si>
  <si>
    <t>2794615cf9cae040554c58dd54d10c35</t>
  </si>
  <si>
    <t>55b9cd083437dadce4def1548b54c0b6</t>
  </si>
  <si>
    <t>9f638c446eec487a34fed66dd1dbcb60</t>
  </si>
  <si>
    <t>90933fdbddfa105ac58dd5d24c11e23a</t>
  </si>
  <si>
    <t>195f81935e8bca35c8ad18e934391dd6</t>
  </si>
  <si>
    <t>6ba3dfe3c282ca28a6b95cd162fd8c95</t>
  </si>
  <si>
    <t>48c4e690a4860ec0c752c7bba0618c40</t>
  </si>
  <si>
    <t>dcaa516b20a33c5cf31020bcb960f310</t>
  </si>
  <si>
    <t>bf7a36dec67f4251e471adcae0b4d985</t>
  </si>
  <si>
    <t>a0f0b1b88e7aeca4d8255e3fd39bb09f</t>
  </si>
  <si>
    <t>e38f1f17d8570453dabfd874422209f4</t>
  </si>
  <si>
    <t>142fc8386332f6dc2be68f49f9dfdcb0</t>
  </si>
  <si>
    <t>a0a18f78d931046effa348eb28f37681</t>
  </si>
  <si>
    <t>078ff4ee96e11dbe43de043d20146292</t>
  </si>
  <si>
    <t>d17fb3389216300b29817d5cbfb1793b</t>
  </si>
  <si>
    <t>4610e39a678b1cef4abed83f49d19c60</t>
  </si>
  <si>
    <t>9581870c9d44bffa2eb06eefe82febaf</t>
  </si>
  <si>
    <t>37961f4ec44d32f49cfad5a1ea386969</t>
  </si>
  <si>
    <t>95f7366b64032703027fe78a3127653a</t>
  </si>
  <si>
    <t>b3f3d9987708b89d6561bc0ba41ee2ca</t>
  </si>
  <si>
    <t>465a3fa9fdab51d3f9aae6e6e539a45d</t>
  </si>
  <si>
    <t>0a29710c4a20fb645e8c1ecb027bcdc0</t>
  </si>
  <si>
    <t>146ae9f27bcb049e4719c040f2b45fdc</t>
  </si>
  <si>
    <t>43289a62aa16420fe4af5b128f0c57e8</t>
  </si>
  <si>
    <t>9863c3f4247f6186c97435504aefdc8d</t>
  </si>
  <si>
    <t>5425db3e249bccd5fdd96425d63e0b2f</t>
  </si>
  <si>
    <t>eb4d3c0387a79101a5faeab8a00ef053</t>
  </si>
  <si>
    <t>16797e1e0c78970a5056314a0f1691d2</t>
  </si>
  <si>
    <t>26b06f3550af7e1f68a54f9091c10cee</t>
  </si>
  <si>
    <t>4f072923181a0214022dee6f4062e062</t>
  </si>
  <si>
    <t>36fcad6b83bf312d40cd8f893fd4a469</t>
  </si>
  <si>
    <t>c183f0c712de1860089335c746927eae</t>
  </si>
  <si>
    <t>d96f723b3494755a03309beafd15fdb1</t>
  </si>
  <si>
    <t>232a2419eb8ddd639d610c73afbb0e89</t>
  </si>
  <si>
    <t>5454f77dd9c69dad76190b6f71c6f09a</t>
  </si>
  <si>
    <t>9f9be1a90085dbc44b302978c8ad76e7</t>
  </si>
  <si>
    <t>14ba19c3bb6b37584ea8d9c5e7fc7d52</t>
  </si>
  <si>
    <t>2dc3c8f42157e5336c4f569bcde71dc4</t>
  </si>
  <si>
    <t>0539fc9bd2a1383eecac01a8132cd0b8</t>
  </si>
  <si>
    <t>bd6ba96bbf96db62f2c60da9f27aea86</t>
  </si>
  <si>
    <t>9ce4b4f7af9f3fe7a3a7575e75236fba</t>
  </si>
  <si>
    <t>c932328129697118ada8aee81b2ee510</t>
  </si>
  <si>
    <t>c89601d4be8198229a6cf49fc2c7664b</t>
  </si>
  <si>
    <t>0c387052785f3956efc366a5f882d51b</t>
  </si>
  <si>
    <t>23a819ae9d70c6bd0206eb024cd47596</t>
  </si>
  <si>
    <t>7e943b7dad932fc8e7842a65fd3019eb</t>
  </si>
  <si>
    <t>8011d030d0b6b855117ee57418c8f116</t>
  </si>
  <si>
    <t>e2c531dfe90f28df82a120189704ed76</t>
  </si>
  <si>
    <t>b2d5f6e5f847733ea75ba89c6f8c28ff</t>
  </si>
  <si>
    <t>187d2862e41de3528227c0181e920b5e</t>
  </si>
  <si>
    <t>f2e40358c07bc37e20a30a047efa73fa</t>
  </si>
  <si>
    <t>8d30ae7ee1a37d6e8ed348ad3bd57f27</t>
  </si>
  <si>
    <t>7297f8a99ad9c8b2ebc974787e0b609a</t>
  </si>
  <si>
    <t>d3fb9986575076f90a821890109648c0</t>
  </si>
  <si>
    <t>979263e89afb929c4ee97db994af4c8b</t>
  </si>
  <si>
    <t>4731785dbada701989b30ccb5792b947</t>
  </si>
  <si>
    <t>03894f5efe394403724b9c34c0010169</t>
  </si>
  <si>
    <t>2b94d1efa7cc93a72596a56fa3f90245</t>
  </si>
  <si>
    <t>e907d42018c5e0a612e2b8b79aeeb863</t>
  </si>
  <si>
    <t>4110ac73d38aa13cdbe341fd189eb7ed</t>
  </si>
  <si>
    <t>ee24604c448522103de3b71d8b4d6bc4</t>
  </si>
  <si>
    <t>7d3c86dae9d478b9832342b428628e31</t>
  </si>
  <si>
    <t>0a7785e2e4b83c5af3b5df6792a5fbe0</t>
  </si>
  <si>
    <t>8fbd3babe52e59fb79a3d059dbcefa5b</t>
  </si>
  <si>
    <t>78f54521fbd508cede6da531bba0d66e</t>
  </si>
  <si>
    <t>4049845f796ec9ef41000d7262018968</t>
  </si>
  <si>
    <t>50c78c5df225e6d42dd8d933549bf651</t>
  </si>
  <si>
    <t>82aad295477b6ec05d3d3d477095b6a0</t>
  </si>
  <si>
    <t>5c9208e25d24aa318a4188f8f052e3f1</t>
  </si>
  <si>
    <t>55db6a10bbdc69c7469e1d5718d4febd</t>
  </si>
  <si>
    <t>8bead5588fe81de4845a87849d9d941e</t>
  </si>
  <si>
    <t>cd1ba4a4eca389fbddd9df70828dc665</t>
  </si>
  <si>
    <t>255c5f78851259d263a792af5449ee57</t>
  </si>
  <si>
    <t>0daa92b1281b8da6d534d5c47a269474</t>
  </si>
  <si>
    <t>534853e65bcb2f4b96e0f000402d5839</t>
  </si>
  <si>
    <t>95d72bea496877e975563f5a20c046e3</t>
  </si>
  <si>
    <t>f46c992ce55c6cce8e19a0e5d7459916</t>
  </si>
  <si>
    <t>f10a1d9482c8d5f8504b214a9c3ed0a7</t>
  </si>
  <si>
    <t>0b7da1955675403c73e8c75a83e58714</t>
  </si>
  <si>
    <t>96676ade4dd076bc21eba8ddcbdd42ac</t>
  </si>
  <si>
    <t>9c9e18fc3508ec6dd4f19623c79dad12</t>
  </si>
  <si>
    <t>bd2e72289b7b56b9f805a8c987edf776</t>
  </si>
  <si>
    <t>4181d32098b313d850ccbfa6f33fd85b</t>
  </si>
  <si>
    <t>a09866a45a097d827b4a17b6894d318b</t>
  </si>
  <si>
    <t>03e5b64d4e028a02f47c1c7283680853</t>
  </si>
  <si>
    <t>d60216d939b24980928ab716120cab6b</t>
  </si>
  <si>
    <t>6d8b07639f1f3cc9f14bb1cc67a59452</t>
  </si>
  <si>
    <t>4769bd4d3df8510094df232d817d233e</t>
  </si>
  <si>
    <t>ff7ba75c7ce5e1e0a54486293cccf31b</t>
  </si>
  <si>
    <t>684eb9c950076f90c6d0324200f136ff</t>
  </si>
  <si>
    <t>fe0ccd172a9db10feb7c7109f74505de</t>
  </si>
  <si>
    <t>055aa5a425a0900e19fe7693f1bba748</t>
  </si>
  <si>
    <t>9d1da632d414180a761d971a18fc52a8</t>
  </si>
  <si>
    <t>eee1c2d2a95cf6be85d74273b0e115bb</t>
  </si>
  <si>
    <t>d66972cdfc90c19d04ee2054bda19fa4</t>
  </si>
  <si>
    <t>0a34b7ffe11be738ab5304192caeaea7</t>
  </si>
  <si>
    <t>ffe0cdaa20705bed011df0417a825a16</t>
  </si>
  <si>
    <t>efbc5ebad9af5ce248b090870f52c2dd</t>
  </si>
  <si>
    <t>ac5fc3954b7cb8646bb449eeaeff0e22</t>
  </si>
  <si>
    <t>a6b9762388a1bd85844d298b1d8b945e</t>
  </si>
  <si>
    <t>a727695e02e27969b4c72649597dc6e5</t>
  </si>
  <si>
    <t>c05b0c79c083aaba9a198b3875c9b1f9</t>
  </si>
  <si>
    <t>fcf24f58888ab8b3a9898e1d429aec97</t>
  </si>
  <si>
    <t>11842faf20763771ff8e12b2469bde6f</t>
  </si>
  <si>
    <t>06c6a46f7bbe0aed84c7ccd421a8ac02</t>
  </si>
  <si>
    <t>456f8b7a4f56725ab4072b32a1b1a80a</t>
  </si>
  <si>
    <t>da938e97ede11701b7bb325bfb142ce8</t>
  </si>
  <si>
    <t>ab8c3ace423997292be3ecbfad17e90a</t>
  </si>
  <si>
    <t>fbacb1004aed841a0569d2645f790938</t>
  </si>
  <si>
    <t>ad10084f14420190d9f19d10721c98a8</t>
  </si>
  <si>
    <t>93b902f9234dda127cf73b162f63df85</t>
  </si>
  <si>
    <t>f7aa268b6f0ec89d738463c12c4c9a54</t>
  </si>
  <si>
    <t>b863ec6d5572c71724c5b7003c24e779</t>
  </si>
  <si>
    <t>ad03ebb2160c5b023c00599cb334749f</t>
  </si>
  <si>
    <t>7fa3cc9d788f76740909bdbdb43c3d26</t>
  </si>
  <si>
    <t>d6265381c2437021a2dd845eae049550</t>
  </si>
  <si>
    <t>6a7b94666f230c140f050a78e9b79da5</t>
  </si>
  <si>
    <t>340ada7691369ced3181619fafefaef7</t>
  </si>
  <si>
    <t>430a8dd3e9f13949fb792f676b385644</t>
  </si>
  <si>
    <t>bcd6d825974543f651c7f9eb344423c9</t>
  </si>
  <si>
    <t>5574bd5312d9e3e8c805a8ac7d88d988</t>
  </si>
  <si>
    <t>cd447bc8a1bc67886656c7d670a77e71</t>
  </si>
  <si>
    <t>5033bd088c849049fc01042cdb2e9704</t>
  </si>
  <si>
    <t>c3263d28ae1fd0b4223631acb7364b95</t>
  </si>
  <si>
    <t>1b71ea4e16daa1e03589a15a70580834</t>
  </si>
  <si>
    <t>70875efb76e61eff4187150ce0fbac56</t>
  </si>
  <si>
    <t>904dcd1a478be9cf0636e08e3f204a66</t>
  </si>
  <si>
    <t>a72f6379cecca541a270d7e72df52f66</t>
  </si>
  <si>
    <t>e9439d0f9a4be4258feaf739c4136f66</t>
  </si>
  <si>
    <t>635209941a2735d9195adf4311cf601f</t>
  </si>
  <si>
    <t>cdcf95d667eeab7a3cd75ec245932056</t>
  </si>
  <si>
    <t>182509b1d6366eb4174b1020a5020678</t>
  </si>
  <si>
    <t>56d5fa6cd902c042a583fc2aa20cd381</t>
  </si>
  <si>
    <t>74758c81158ec65568b9a03a7979febd</t>
  </si>
  <si>
    <t>84109a3938c1f33ddc3f3e52e3c43fd9</t>
  </si>
  <si>
    <t>1a93e08fb4e3cda84d969c727ca74791</t>
  </si>
  <si>
    <t>7bb19dfda1b5f2e3a285791b90f8b7fb</t>
  </si>
  <si>
    <t>2bcdcb3f8ee3c1ecd58f7cf5bfd41562</t>
  </si>
  <si>
    <t>c107ec87ed64796eefcdf19a63065b8e</t>
  </si>
  <si>
    <t>e510a565fb27826f06eea6635e108a07</t>
  </si>
  <si>
    <t>269c48075f53240f7e273b8717608813</t>
  </si>
  <si>
    <t>a8b55fd05fda8685d136b1f94a7720d5</t>
  </si>
  <si>
    <t>72988479787b0ca722b583dcfdc832cb</t>
  </si>
  <si>
    <t>6dcc987ac33cf30c4b56d0fc19d9e43b</t>
  </si>
  <si>
    <t>37fe88fddb975cc6352c087459f19909</t>
  </si>
  <si>
    <t>610081f9385765d064cb85ea5b18caf6</t>
  </si>
  <si>
    <t>451206cd0fb2f1e3e2404915459599b5</t>
  </si>
  <si>
    <t>cc0924c284037114fe53b602da471469</t>
  </si>
  <si>
    <t>5ba3ff31f4ca05eca43ae45ff7229c90</t>
  </si>
  <si>
    <t>1afa55115fb96fc6dc767f93dfe05593</t>
  </si>
  <si>
    <t>933e4d4cc13434eed0ecbb25db487848</t>
  </si>
  <si>
    <t>b4a315d57c875591f02465a1856e9d56</t>
  </si>
  <si>
    <t>ebc612801900dbe3954aeec1b721fdb3</t>
  </si>
  <si>
    <t>5498b32d855b2a0518f08fa25304d9c3</t>
  </si>
  <si>
    <t>e568b142a19642976ca910097e93a3e6</t>
  </si>
  <si>
    <t>786908be3630911c38ef55e0943c0b66</t>
  </si>
  <si>
    <t>a3a88fed2cef76f7314b1ce24e7948c5</t>
  </si>
  <si>
    <t>be196cf4d32b855e548e9a347c1137ab</t>
  </si>
  <si>
    <t>73508b06cadd5787ac5d382cafa99fec</t>
  </si>
  <si>
    <t>f94997ad91b254b829449896e090b5c4</t>
  </si>
  <si>
    <t>2900c80616a3dab76c0c46eeec92c598</t>
  </si>
  <si>
    <t>8428c31dcfd559a22688cfac55d5fc6d</t>
  </si>
  <si>
    <t>88c37479f0d5ea54135567c974aa9c7b</t>
  </si>
  <si>
    <t>2795d02d3c948ef82ab6585c48554a06</t>
  </si>
  <si>
    <t>d7ed4f34915f3eb22437e48fe7b117f5</t>
  </si>
  <si>
    <t>2e6d805317e6560762f5143626d0e8d8</t>
  </si>
  <si>
    <t>428a024dcabe52a9eaa53e94525f356c</t>
  </si>
  <si>
    <t>2806c257a51d68c4ef22aadfb22e5fff</t>
  </si>
  <si>
    <t>72cc630560e41fd33133796392352002</t>
  </si>
  <si>
    <t>9fbbd9abb3573666e346f3316e7a7ee3</t>
  </si>
  <si>
    <t>39f820dfbc1ad36ca43e9d3c9f778aee</t>
  </si>
  <si>
    <t>5fe16cab967c5709273513c9d0ad598a</t>
  </si>
  <si>
    <t>a4ff9b025510f76764126ce8a437c3f4</t>
  </si>
  <si>
    <t>19053f7ce5dc970b51fedd0d7eedc2dd</t>
  </si>
  <si>
    <t>5a3a4e3c1447cb1520131091c767abe9</t>
  </si>
  <si>
    <t>6e8a57aecc6a686f30de250cc15fe33f</t>
  </si>
  <si>
    <t>100dedc47f33a19079753a7a8f8899a2</t>
  </si>
  <si>
    <t>68f90ea3fff3573889c70b1fdd7f1d66</t>
  </si>
  <si>
    <t>a3a888f19599ecc7b711e8bceaa24449</t>
  </si>
  <si>
    <t>1e22628dbd4168c901a2d1bd7d7b31d3</t>
  </si>
  <si>
    <t>20d1b91fdd6a7c4b227af9c224767c81</t>
  </si>
  <si>
    <t>39ca01550581a858f7730b7e798b97d2</t>
  </si>
  <si>
    <t>f5cf73da1d605ded2e06b3ff09544214</t>
  </si>
  <si>
    <t>93985458bd7b6f79a2bed45958e342b0</t>
  </si>
  <si>
    <t>89c2f004700d6e7762146330ef4df927</t>
  </si>
  <si>
    <t>517981d439c41d00493e843fa7cffee5</t>
  </si>
  <si>
    <t>6a7536c86fded631c8d1b1c6828d1a0e</t>
  </si>
  <si>
    <t>b3f2becacd225915e6c1ea2ff7716f3d</t>
  </si>
  <si>
    <t>df73bf9b809fac4fa11b3ee57178f387</t>
  </si>
  <si>
    <t>9e57ffbd97d5038262723c8adc56ed35</t>
  </si>
  <si>
    <t>0baae434d56120cb899e8aa571a37d86</t>
  </si>
  <si>
    <t>4b1c117bf6f8741a0af3eb61ffe4b7a6</t>
  </si>
  <si>
    <t>b2d9b43a451eccf7d6f0d8ab8f1887d4</t>
  </si>
  <si>
    <t>14c09d0472e7e09c17a0d29d3c67c5a1</t>
  </si>
  <si>
    <t>f29892bcc5b95928b065b0c62ed29e60</t>
  </si>
  <si>
    <t>d266ee37ecb98291ffdcba1afa424d82</t>
  </si>
  <si>
    <t>9995bddd0cd2de6e4433cd2e84bf35c3</t>
  </si>
  <si>
    <t>7d3e1916702f65a001af23129b7641c2</t>
  </si>
  <si>
    <t>a316918272257d0e59290962119bb5cc</t>
  </si>
  <si>
    <t>aaee59a581f3542255e1ee01d26ba504</t>
  </si>
  <si>
    <t>3644075b00866f13eca6f4a8466e00ca</t>
  </si>
  <si>
    <t>65782c1c41ba256015ea370430002277</t>
  </si>
  <si>
    <t>76d33ea4b76cc1f92f341f5632fcfc6c</t>
  </si>
  <si>
    <t>d506bb25ada9b85049ec1730ab541ff7</t>
  </si>
  <si>
    <t>25fe2ea842e1bdde06355880f86653c6</t>
  </si>
  <si>
    <t>4f34035c7b94dfaa97cd7aa3372b898d</t>
  </si>
  <si>
    <t>e9bc614b6b638a994f61bcd586205f68</t>
  </si>
  <si>
    <t>a9091d29bdfc7675dbd135be4da2b6e6</t>
  </si>
  <si>
    <t>27ae6c7647c0d2782413b804997fc6ac</t>
  </si>
  <si>
    <t>33a0553de894f319fca5439219abf665</t>
  </si>
  <si>
    <t>8800996e80ac839709b89d3c54712bfa</t>
  </si>
  <si>
    <t>e4f6cb3b3ab4f0053d74907ca5ed998d</t>
  </si>
  <si>
    <t>66eb037906145dc2ae1260ace7f1a70a</t>
  </si>
  <si>
    <t>e817894cf493444c663a99acd56728fa</t>
  </si>
  <si>
    <t>b322e6807c73064310c4e5be6fa8a24f</t>
  </si>
  <si>
    <t>026aa6de678304aaaea837ef702de7a4</t>
  </si>
  <si>
    <t>69209912466f851d882fae331e84a7b0</t>
  </si>
  <si>
    <t>a4938b7e1eee7045d868a88f3adb7ce5</t>
  </si>
  <si>
    <t>2bf79be04f05d2e3302f72de2a52c151</t>
  </si>
  <si>
    <t>0dadcc50173c6f706f3dd3c2e0ab0c1b</t>
  </si>
  <si>
    <t>af15f844de8bd6a4a8110556ed26457e</t>
  </si>
  <si>
    <t>97a1d17163d0a9fb741f2f4c5ceb80d6</t>
  </si>
  <si>
    <t>1ff61c6a1800d845d2e6872aa07476c2</t>
  </si>
  <si>
    <t>4f8b091fe3976314743eaa5683168401</t>
  </si>
  <si>
    <t>b85135d875d4063f5e70e78c06e6b9a8</t>
  </si>
  <si>
    <t>b92f6b31bfa5b5d1395c57fbf39d285b</t>
  </si>
  <si>
    <t>5a76a0ff4807390a385ca9935e5b2fac</t>
  </si>
  <si>
    <t>c27744c107d0db346adbb906a1ba4581</t>
  </si>
  <si>
    <t>f33cca8140fe7a495e756a235f952492</t>
  </si>
  <si>
    <t>4605e714062d42b567bff646591866db</t>
  </si>
  <si>
    <t>fd0ef8eeaf718597b6d6ea74ef365eae</t>
  </si>
  <si>
    <t>1b442126fcab732175b430971682e774</t>
  </si>
  <si>
    <t>b03c86b6a63bff7714552e17fb399a00</t>
  </si>
  <si>
    <t>214c3ba2e6f6057ce16f68a1bf1f8105</t>
  </si>
  <si>
    <t>3990c73db9e93844148813fa044b48b5</t>
  </si>
  <si>
    <t>4e7278c4f4f0da2fbe482955c252f587</t>
  </si>
  <si>
    <t>31afc356ef1c3f4361bdd5d2942c17a2</t>
  </si>
  <si>
    <t>2260de0d9ef9f0a702a2dd55c2d0715a</t>
  </si>
  <si>
    <t>0c8d9a196a608ef7d977b842d8701934</t>
  </si>
  <si>
    <t>58065f64cd1798ffa34f618ad2ec80c9</t>
  </si>
  <si>
    <t>9175c0027d6d4c3cdbf932dbc4a9b845</t>
  </si>
  <si>
    <t>1ca2d5de4c352b47e011395586328f2a</t>
  </si>
  <si>
    <t>ed33b7eba73aa7e7bb006c6a28a4f3a1</t>
  </si>
  <si>
    <t>cb66d7ab9ded1fc84843b31a339f8e63</t>
  </si>
  <si>
    <t>b037fcbb20ea2b4d001d481bbf0b00fe</t>
  </si>
  <si>
    <t>d4eb2fce61f11a381a573198e8d4cf36</t>
  </si>
  <si>
    <t>acba93dc3c64029f6f49707c2aec4921</t>
  </si>
  <si>
    <t>7b2b9a8b9ec9749f5449a72f50ef37b4</t>
  </si>
  <si>
    <t>66dc1e1e11e2700bcaa7f343f3d2c858</t>
  </si>
  <si>
    <t>e0aeedbc152e3e2c5ef5831c3c893d9b</t>
  </si>
  <si>
    <t>945575bb7fe29bfbc6dcdbf79678c090</t>
  </si>
  <si>
    <t>b76c3421dd487ec842ee7e37c8cfd91c</t>
  </si>
  <si>
    <t>7d281510a83598329aaf341a7ab20172</t>
  </si>
  <si>
    <t>20d7b50c4d0638d0c5445b0422d2a5cd</t>
  </si>
  <si>
    <t>6db533161c0ade3c031703ce988312be</t>
  </si>
  <si>
    <t>f629e0a8b205541631d8fadd2e900c28</t>
  </si>
  <si>
    <t>15a2a1e4d96d20a0f7ddf92ce4ba97cb</t>
  </si>
  <si>
    <t>567469060aea3b1c5518e8ec7fea3340</t>
  </si>
  <si>
    <t>67b628c82b6fe1a8f1ee825168f0879e</t>
  </si>
  <si>
    <t>ee444017267739a37833a9f53f64a73b</t>
  </si>
  <si>
    <t>cc3928bf38de637466de830c612f2b6f</t>
  </si>
  <si>
    <t>aae8befa4c55c1fb07ebe5b94d995c9f</t>
  </si>
  <si>
    <t>b6c18fbd5266612cd74e29af8964c257</t>
  </si>
  <si>
    <t>99ded17cb2b5a820d17300531a9090c1</t>
  </si>
  <si>
    <t>f5dd61064d92042544c507100243774d</t>
  </si>
  <si>
    <t>d8dcb68fef0c0a4a930c59bfb9db2346</t>
  </si>
  <si>
    <t>928b2cf85838f6c883f36ba5ee4c02d8</t>
  </si>
  <si>
    <t>bef4477fbeae5906f05931643bd45175</t>
  </si>
  <si>
    <t>df31cd61f49a70b75ceda284afc1ac9c</t>
  </si>
  <si>
    <t>9d17af869ba6b0fb4d77779c7fbdb5e7</t>
  </si>
  <si>
    <t>47fce1554dcdd99351f7d730b1bd6361</t>
  </si>
  <si>
    <t>5f5ce1899f331cd3d5c7248b464f030d</t>
  </si>
  <si>
    <t>869d8d812cc7d71acbabf419cbbd9412</t>
  </si>
  <si>
    <t>b8d4b1dcde2aff0bbf431c7a34db8dff</t>
  </si>
  <si>
    <t>500c77cbba327f11e911ee29d9dbf3f7</t>
  </si>
  <si>
    <t>55db983455a945e97b87d79578ea19a1</t>
  </si>
  <si>
    <t>39d5fdd4ba563170ecaecd9763048b58</t>
  </si>
  <si>
    <t>15e94ed5a989f824318955059ca74032</t>
  </si>
  <si>
    <t>3813a6183e3c0988ead7520386f05683</t>
  </si>
  <si>
    <t>e9e19fbd66dc9332d68603f30a006241</t>
  </si>
  <si>
    <t>02db6df378517535cbdd74d83d39845e</t>
  </si>
  <si>
    <t>c4f573dfc911330b9420063dce8ddf3c</t>
  </si>
  <si>
    <t>1af23826ce5c71a575862c4cca8e5d5d</t>
  </si>
  <si>
    <t>359cae9f6e0e5059425b0956423ac271</t>
  </si>
  <si>
    <t>5349dd93985d815e6a8edfbb59a012d6</t>
  </si>
  <si>
    <t>f4a7044ae7f86b559feaadaac39b82ca</t>
  </si>
  <si>
    <t>f9235ea0b2143ea80c2441efae3f2f37</t>
  </si>
  <si>
    <t>562635c8516ec57bb6fbfd0a4c266ab8</t>
  </si>
  <si>
    <t>d5aaa21176932f7e03b46f95931b6cab</t>
  </si>
  <si>
    <t>676b25b568b67438f9e40dd3e3e4419a</t>
  </si>
  <si>
    <t>03419b2ab5b09fc4e285efed41bf71a9</t>
  </si>
  <si>
    <t>f46a9273da5f976b1f769dc5a73515bc</t>
  </si>
  <si>
    <t>62a02adb870f3b524aa4f2795dc45f83</t>
  </si>
  <si>
    <t>18432262ada97c76bea18b43a871d929</t>
  </si>
  <si>
    <t>63b5f333175e6aae1f39e951030a5d6c</t>
  </si>
  <si>
    <t>dc5fe4ff939593845ddb4786a8b9c470</t>
  </si>
  <si>
    <t>8d34faa92719f90fef78f9e38a589281</t>
  </si>
  <si>
    <t>53a36d688379c9eb90b928ca89293e8c</t>
  </si>
  <si>
    <t>63e5fc1ca48ece61471d88297dc436be</t>
  </si>
  <si>
    <t>2d8bce321ac75902158d45ac65166fa6</t>
  </si>
  <si>
    <t>0f0911e59db88af51d6e645dcfa4ab81</t>
  </si>
  <si>
    <t>622227e6cc940d104a56b38ecffeab3c</t>
  </si>
  <si>
    <t>fceef8bd78e4f2c364600047db3e3ed2</t>
  </si>
  <si>
    <t>199c255846f72b4b105cfbc00f30a8ad</t>
  </si>
  <si>
    <t>7c584e714f1e5ab4e2e3d862a9ce2254</t>
  </si>
  <si>
    <t>38a03baa420ddf504d7589fadf5dbf88</t>
  </si>
  <si>
    <t>f51c64f3e57b1b436a5d86c6598fdd76</t>
  </si>
  <si>
    <t>853598ecdb4a02fbcf1a71d8dd93fa2e</t>
  </si>
  <si>
    <t>11856c97617a50a8878641acf376018c</t>
  </si>
  <si>
    <t>e27809d4f3107b5e23627439056f197b</t>
  </si>
  <si>
    <t>013a58f25bfd6bb90f3188b13efd4de2</t>
  </si>
  <si>
    <t>404df39e87f3211b115f87751fc93c09</t>
  </si>
  <si>
    <t>00bbadd90b46d1aecfaa3acb74994149</t>
  </si>
  <si>
    <t>2650c31c34f6f74b2f91824e2eec64ff</t>
  </si>
  <si>
    <t>189fe6020f90b9f08cb717255727512a</t>
  </si>
  <si>
    <t>f7710cbb104fbfb99489d4701f704198</t>
  </si>
  <si>
    <t>1309888d384f24334e44e8cea6e8cd4e</t>
  </si>
  <si>
    <t>dea624fe749cfb399651827dd63f1b95</t>
  </si>
  <si>
    <t>2217f081d51d26d3e9f1ff577079bdac</t>
  </si>
  <si>
    <t>dd659e9db0827b3c03d2abfd5d3a9cc5</t>
  </si>
  <si>
    <t>9e6404aa72d0300b3b8dc4d09d708599</t>
  </si>
  <si>
    <t>9e66cc004bf29766a39d879e2e8ace21</t>
  </si>
  <si>
    <t>c7d38b57a4f153d4350ae3e7a86ea13e</t>
  </si>
  <si>
    <t>5634b6b22c3ef43b4876169db43850b5</t>
  </si>
  <si>
    <t>4a10b7f71e732aa370c31104cb5bd470</t>
  </si>
  <si>
    <t>d03b8703387f1a34c6b61ecd95dc47aa</t>
  </si>
  <si>
    <t>182c6a1f7885d29c7b0d709654ea9118</t>
  </si>
  <si>
    <t>3b122d48ca5f247a1b0d580eb0769475</t>
  </si>
  <si>
    <t>8deae9113056c4a446baa61c5bfbda41</t>
  </si>
  <si>
    <t>0a2f6c9dd5a792fc42769a0683149be1</t>
  </si>
  <si>
    <t>c1752143c18f493971ca528f382b21b5</t>
  </si>
  <si>
    <t>34d2d77bfb8239d03385a220a86e1ba1</t>
  </si>
  <si>
    <t>dbfd8d5f243cf0d6d2fac4baafc56e99</t>
  </si>
  <si>
    <t>96c63901e1c80047b36dffcc90687ccb</t>
  </si>
  <si>
    <t>c374f3cc4e2748cd915806ecac4cc4bf</t>
  </si>
  <si>
    <t>77c7c9391ccae965c7be64031fdfeedf</t>
  </si>
  <si>
    <t>b6dc32b741c3199705a1cbb4502e44e2</t>
  </si>
  <si>
    <t>99402d8a8ec7eb6340b3946e2845c4c0</t>
  </si>
  <si>
    <t>b2c540a36f9c0fc77efca6a420d34464</t>
  </si>
  <si>
    <t>e077265e123eea2ae0d5f4348699e08c</t>
  </si>
  <si>
    <t>607f650254f029487936f22ccbcf0be8</t>
  </si>
  <si>
    <t>2e6735154173275406f24a27098fb46b</t>
  </si>
  <si>
    <t>dde2d188d6171d4894e2d865dca988f5</t>
  </si>
  <si>
    <t>dd9dc43e44866dd0702d532f0fc48648</t>
  </si>
  <si>
    <t>98332bdddd85c5dc2c5449f29eabf6f7</t>
  </si>
  <si>
    <t>cd264ef65bc87b84fa8319caa7c30e48</t>
  </si>
  <si>
    <t>304a85a16a48ce18ee3ec1c4d5ea282d</t>
  </si>
  <si>
    <t>a8c1772da6fd4e720d7dcd073f688ced</t>
  </si>
  <si>
    <t>030000a15b369e568658eadb4689a4e7</t>
  </si>
  <si>
    <t>62d244bebb4327badc82fad97294a69d</t>
  </si>
  <si>
    <t>382e0a94528076fa2704a3b233cda22d</t>
  </si>
  <si>
    <t>be76777070bb6eeaad9147a81d98bb44</t>
  </si>
  <si>
    <t>3b73d8965d8fe1320694a1db1d9d8072</t>
  </si>
  <si>
    <t>fc049f79dd82c487392d3b2dfaf151f0</t>
  </si>
  <si>
    <t>23012274016375dd3836067334d58ec9</t>
  </si>
  <si>
    <t>92b6948f0907bfd21d8315ace225ee2e</t>
  </si>
  <si>
    <t>239731773ff3a7bdcb6fee48f0e7ef44</t>
  </si>
  <si>
    <t>0597266155a9d250e49d84472eec6b1c</t>
  </si>
  <si>
    <t>7a13a6dbb60fa95d36fa110335ccf6f2</t>
  </si>
  <si>
    <t>2811d29c95cd80a4f9b7127713aaf564</t>
  </si>
  <si>
    <t>90a1fa3038782d3754bc7192221bef38</t>
  </si>
  <si>
    <t>b3cc98d2047915b3c79c5c097e2baba6</t>
  </si>
  <si>
    <t>20bfd982397e3c6640bd674a4ebcf7c6</t>
  </si>
  <si>
    <t>360c505322090a71dee9b1b55e31c2dd</t>
  </si>
  <si>
    <t>133ed67e8188e0d90ae61ca01452f0cf</t>
  </si>
  <si>
    <t>f964f8adec0650f95de55685bba6abf5</t>
  </si>
  <si>
    <t>988d04cfc61fc6e7a6b713cfed28eeda</t>
  </si>
  <si>
    <t>40a5ceff588fd84423322a46a258af45</t>
  </si>
  <si>
    <t>d0b9a43e4562073f6315574a06f433a4</t>
  </si>
  <si>
    <t>96ec29b50fe99fccfd1b9f798d0d5766</t>
  </si>
  <si>
    <t>b9ed5eeb27b66cf889601d59f0fad7ad</t>
  </si>
  <si>
    <t>71b4082a11fc2c6de21c7e30a923f6d1</t>
  </si>
  <si>
    <t>9c0af5739b5a20cb840d765951c528b2</t>
  </si>
  <si>
    <t>5312535e5f7f44c037eb08570dd603cd</t>
  </si>
  <si>
    <t>eced18b6e1b6c851eb8eb3561b6dc669</t>
  </si>
  <si>
    <t>77309c354304384333a61b9c0d936beb</t>
  </si>
  <si>
    <t>1f3f9a5824f880eaec9013324ab7a24d</t>
  </si>
  <si>
    <t>9b8bf48b37da62918aaacb97ac628ada</t>
  </si>
  <si>
    <t>1ffbd49ac23dd2ac209fd87adc75d63f</t>
  </si>
  <si>
    <t>4fd765041e22d804ad99189deed59161</t>
  </si>
  <si>
    <t>07c5a2fa250d427be7c013733ca6dd4d</t>
  </si>
  <si>
    <t>1788510e25a28ab565e5bf60060df126</t>
  </si>
  <si>
    <t>8a46728c9e717c8b0cf33abc9fe6c8a8</t>
  </si>
  <si>
    <t>541158289980d1748aa473d15dc17d1c</t>
  </si>
  <si>
    <t>68e369ba29e297c29d854311848d0de6</t>
  </si>
  <si>
    <t>ff4385f9e74d42feee4c49b85491792d</t>
  </si>
  <si>
    <t>9e7a8cd730a66439cff542a56ccc59d2</t>
  </si>
  <si>
    <t>9cca0f227e063f8447a6519502380091</t>
  </si>
  <si>
    <t>158abc3ca405a3211db19ecc8451d1fb</t>
  </si>
  <si>
    <t>c1d1ae69e6cf79097e020df8ef4a9060</t>
  </si>
  <si>
    <t>66800a62ea78ab030ad4728475adf8ed</t>
  </si>
  <si>
    <t>c166c5b4ce0252024bbcbfbb0708f746</t>
  </si>
  <si>
    <t>f15dc39639f19ce716b254ffc6d704bc</t>
  </si>
  <si>
    <t>0e3387969494a862918203f18df61a7f</t>
  </si>
  <si>
    <t>efb9f0e1f4d57c3d48d3f0b61637cb6f</t>
  </si>
  <si>
    <t>2e82db2801230abaf6028f9e8a4129cb</t>
  </si>
  <si>
    <t>516960c54bd8126f58540beb479c5a13</t>
  </si>
  <si>
    <t>730f15896cb7f8a21093d83c95a1a33e</t>
  </si>
  <si>
    <t>bc038cc885d24eb4a9df8c8ffde39300</t>
  </si>
  <si>
    <t>726c6ff5e912b6686ebc08c9af5bc287</t>
  </si>
  <si>
    <t>b1da5cf4635a791be82874e525b2bdee</t>
  </si>
  <si>
    <t>ef7622161d93e0ed1810d33da6d3ee6f</t>
  </si>
  <si>
    <t>906f0915b1ea3a1cc1df139757007900</t>
  </si>
  <si>
    <t>2173d4ee538320749c9b632351c2fcb3</t>
  </si>
  <si>
    <t>830e1e9c313516f02fd3b46add8016fb</t>
  </si>
  <si>
    <t>052500c6dfbf420dc0d233f38a9e57ab</t>
  </si>
  <si>
    <t>19c0003c9630cd07d536b8c3e756e0fa</t>
  </si>
  <si>
    <t>714dc8a3a6c462b2b919292fa8ab6a08</t>
  </si>
  <si>
    <t>988ab2699c808ba9b2425181ab667d49</t>
  </si>
  <si>
    <t>18c424ccd4cf89a8c5588dff57ea8298</t>
  </si>
  <si>
    <t>f273efaa7c624e9cb77e6dccfdb9706d</t>
  </si>
  <si>
    <t>926ff86daaffb8e74759220533335c75</t>
  </si>
  <si>
    <t>877d1c493193dbb12202f1e4bb042db3</t>
  </si>
  <si>
    <t>4b61ad85d14cff86750f696f4182b40d</t>
  </si>
  <si>
    <t>804c59b2d09c291323285715b05f1b93</t>
  </si>
  <si>
    <t>b04334956f1d4a94526078f8024b7a3f</t>
  </si>
  <si>
    <t>21309655ac96465e861fcb8bb6548c77</t>
  </si>
  <si>
    <t>8112c260536718ad5c5b0c71602b2ab2</t>
  </si>
  <si>
    <t>78f3121437ce88fd547494c501d8ec37</t>
  </si>
  <si>
    <t>140a503c80425aa53f158621656dfda0</t>
  </si>
  <si>
    <t>2b3cc17e098090386d7d5e03adca1150</t>
  </si>
  <si>
    <t>959ee287a32a0e6e590738ab4cf71106</t>
  </si>
  <si>
    <t>b4271ead40ba884d370ecff02e0c2d72</t>
  </si>
  <si>
    <t>32d190341a020e24fedd98bfac606195</t>
  </si>
  <si>
    <t>7176010ec8955c2c861bb11b7817805d</t>
  </si>
  <si>
    <t>9193e511bdc5675038d3c05925d28a6b</t>
  </si>
  <si>
    <t>8ce52c27129d7881f72d9897de63a2ae</t>
  </si>
  <si>
    <t>23ce7de38c84b7e48ab517da22eb6d91</t>
  </si>
  <si>
    <t>d1292cd6d125a540cfd35552ae39416a</t>
  </si>
  <si>
    <t>6e6b62294265a8f6a7e012d96debdd7c</t>
  </si>
  <si>
    <t>b0c13ea93bf14c6806e71b516884403c</t>
  </si>
  <si>
    <t>a99dfec88d60a834f643a4773da2134f</t>
  </si>
  <si>
    <t>ed103ac30647fccb512ea99072e0ffb1</t>
  </si>
  <si>
    <t>df4565b6783195ae3f6a3afe45388e42</t>
  </si>
  <si>
    <t>438dffbc3353161ef9a53a772ae216a5</t>
  </si>
  <si>
    <t>e3bd993dc6836f413e97445ec25b6348</t>
  </si>
  <si>
    <t>00bfa6024e9e67dc609088bc399b2403</t>
  </si>
  <si>
    <t>127f3efb412ad8b26052b4658f7c213f</t>
  </si>
  <si>
    <t>d15861ac87ad886a800306acb3e0353d</t>
  </si>
  <si>
    <t>ced2d3b2628785c9ca6ea2d0d6250fe5</t>
  </si>
  <si>
    <t>abbff3ea6067ea46a342c14babe2d9b2</t>
  </si>
  <si>
    <t>99895cceb639b4d4253223986465f50b</t>
  </si>
  <si>
    <t>65ab4b1975313d64df80975bda6c60e0</t>
  </si>
  <si>
    <t>1e75e0aa17571d2a1824243107c6a0bf</t>
  </si>
  <si>
    <t>a6e1ac63d1ccc4d351c16b6220801c2b</t>
  </si>
  <si>
    <t>d215c3bc129f0bbd9bb0f06d449daf9c</t>
  </si>
  <si>
    <t>79b1d618695787e8c4300c5f58f8bca6</t>
  </si>
  <si>
    <t>7eec91c70baa9387f55830ef5d9dfef4</t>
  </si>
  <si>
    <t>dd6844b6f2b42638e708bdacbc90c32c</t>
  </si>
  <si>
    <t>860579137733ec5fe633b6026b5193f5</t>
  </si>
  <si>
    <t>6ec77052b60a285f5504a9e134a8f6e6</t>
  </si>
  <si>
    <t>95fb7a4c717c9b859dcbab6aba568719</t>
  </si>
  <si>
    <t>452e6615891ebf8cb01752b775f5bfed</t>
  </si>
  <si>
    <t>3a31e0ccfeda958ffab946f5098fccfa</t>
  </si>
  <si>
    <t>f587ebf01093c6295bdc9c3b8f2bd272</t>
  </si>
  <si>
    <t>f58a0ad2a6308fa5dc05316cc10839c3</t>
  </si>
  <si>
    <t>0099472c90f46108935a4374b5b9220d</t>
  </si>
  <si>
    <t>80906329e8cc0bf0db874bef36bd572a</t>
  </si>
  <si>
    <t>5083fd3f426105c7a274f41d7fddb4fe</t>
  </si>
  <si>
    <t>8ac164df04f76ee0573f42a12e6f2f41</t>
  </si>
  <si>
    <t>e706f1104794bd9369bfa241099a3bf6</t>
  </si>
  <si>
    <t>a76d805429995a1b8b86ae2de34ba9b0</t>
  </si>
  <si>
    <t>5f6d908abfddbc84925c8a493a5fcdfc</t>
  </si>
  <si>
    <t>4ac08bf297b5fc50277f37d5df5abf41</t>
  </si>
  <si>
    <t>439d7103379ebf31a7dc4dff2e2ee883</t>
  </si>
  <si>
    <t>RAZURI</t>
  </si>
  <si>
    <t>a1aeae00c9b464672abf0ebf75038c83</t>
  </si>
  <si>
    <t>a25a2d0762daa7ed4a9ae75fe997217a</t>
  </si>
  <si>
    <t>dc917b387b0e0f5c5015dcf043e29e03</t>
  </si>
  <si>
    <t>2f54c6ef4dd566774bb2c422cd1e2ced</t>
  </si>
  <si>
    <t>bc85a78ab02c93490cebbd8ff25527be</t>
  </si>
  <si>
    <t>662f21bc3a33f80a470b896e01dbaf02</t>
  </si>
  <si>
    <t>04292e7ac4eba7ee7a43ace934b3e852</t>
  </si>
  <si>
    <t>4ba8babc84722c220fd0e9f5063cd7fe</t>
  </si>
  <si>
    <t>4203d3d78163b9de8f3de382a85be5ed</t>
  </si>
  <si>
    <t>09b1bd2d37b5c57ca5021f70d9b28d71</t>
  </si>
  <si>
    <t>86359c3107c09ab029f138bc333c9e9c</t>
  </si>
  <si>
    <t>89fef5e380955a5edfb4b4c19408cdd8</t>
  </si>
  <si>
    <t>6d4da283841bfc60cbdde442a077bbb3</t>
  </si>
  <si>
    <t>01114fac6c3744e5d999c93ef13a0c69</t>
  </si>
  <si>
    <t>b4c8086536ee22c618fc4089ac202874</t>
  </si>
  <si>
    <t>b2a9e0aff05ec213c372b20084374004</t>
  </si>
  <si>
    <t>025be7e5fa4085a81468524a61623b4e</t>
  </si>
  <si>
    <t>ff5292f6ebbfd184736343c8d707a039</t>
  </si>
  <si>
    <t>bff247a99b2e6b772741aa057554382e</t>
  </si>
  <si>
    <t>f56a49f0182a7ad62fae0070b5f386aa</t>
  </si>
  <si>
    <t>8841324cf6002642de52b97300b6ce68</t>
  </si>
  <si>
    <t>b393ff42becfc5808d311ece615636b2</t>
  </si>
  <si>
    <t>1cbafe19a225560bc8c39b829249bef3</t>
  </si>
  <si>
    <t>e680cdcbf823d570fb8c7aaa1ad74146</t>
  </si>
  <si>
    <t>bf359e8d893692132224aaece2f98127</t>
  </si>
  <si>
    <t>336f464f5bc55bd133524513352260b2</t>
  </si>
  <si>
    <t>4253ec69f47ac4c03ec20a1919e994b0</t>
  </si>
  <si>
    <t>238bba63a6c5123e03d1448c381e22e9</t>
  </si>
  <si>
    <t>2a4c7609f88f327067d5b3df45d2adb0</t>
  </si>
  <si>
    <t>d5a2efb09253db3d4c0979be02cf2b3b</t>
  </si>
  <si>
    <t>a933ecdb3a5b98c165a6a3fe1017bb9d</t>
  </si>
  <si>
    <t>7f1e4570b3588df2fadbafbc7064e05c</t>
  </si>
  <si>
    <t>31a93f57131e73309960e5f4428e2f78</t>
  </si>
  <si>
    <t>5a141df920cb938fb95e4a9f75a96959</t>
  </si>
  <si>
    <t>1e8055199e428b610c87db2d304cd66f</t>
  </si>
  <si>
    <t>cd75318bf7a0410fd7913bd1b5ef1833</t>
  </si>
  <si>
    <t>b5bf20f72caff53e29b9a33cb69a2216</t>
  </si>
  <si>
    <t>debbc101e93e174fec0013659309499c</t>
  </si>
  <si>
    <t>0c368ae6da180fa583ce658e28eae9d7</t>
  </si>
  <si>
    <t>029c48608e58e8b155180f3df7c9136b</t>
  </si>
  <si>
    <t>f5f3a70d8e6f808fed1cd98c7207a2c8</t>
  </si>
  <si>
    <t>840ef4d3c260e908e0f30a1fc9ccc214</t>
  </si>
  <si>
    <t>3a48baa80763d1cb53a9cdabf46a1f0b</t>
  </si>
  <si>
    <t>95015fe50bab378592e3996eb9771b66</t>
  </si>
  <si>
    <t>8b10943d357aeb088bf91fbf320d4f2b</t>
  </si>
  <si>
    <t>ee4cfcfb9aafe600dadf6728e3f13314</t>
  </si>
  <si>
    <t>d158c4c2ee15da67d6f9054922cf2b21</t>
  </si>
  <si>
    <t>6cf8cc6a1b6259626661797f4326a2f2</t>
  </si>
  <si>
    <t>64849ab62662d4fc91569fce9d50cf66</t>
  </si>
  <si>
    <t>280be6c14c39ebd35075afaa2c110ef2</t>
  </si>
  <si>
    <t>ed462c4fc46ad46a09d07d2d75919b52</t>
  </si>
  <si>
    <t>7303ada4a908b56d6a3e3454216b7b5a</t>
  </si>
  <si>
    <t>8e046e9388309f4bfca3e8b89d8328d1</t>
  </si>
  <si>
    <t>812ed7ce4964bb2feed38c851c395126</t>
  </si>
  <si>
    <t>d1a39482d84344bbc3c417260e254d14</t>
  </si>
  <si>
    <t>ef52c86e0f4cdbff5057fb3229c04767</t>
  </si>
  <si>
    <t>8c595d5d961a3d7e6451800c7bee9b74</t>
  </si>
  <si>
    <t>2c20ef97ba9844dbafbdf1a482493bc1</t>
  </si>
  <si>
    <t>b2240eb0d573af5639faa0daac377dc0</t>
  </si>
  <si>
    <t>5a0a254638c0e37bb42395b4eb28a50e</t>
  </si>
  <si>
    <t>73c593dd874423e5738fc8453a4654aa</t>
  </si>
  <si>
    <t>d8a228cf4282c1f329c33072189bf502</t>
  </si>
  <si>
    <t>8a72da6a1dababbcce4628298cb9b4b4</t>
  </si>
  <si>
    <t>04e29c9c896721069d2b88375e6af2e4</t>
  </si>
  <si>
    <t>ad5316ed3dbd2dcf059b7d6b0c24e13f</t>
  </si>
  <si>
    <t>acecf5049c800620666987ac508c2316</t>
  </si>
  <si>
    <t>751586c9e3e92e1374edb5ddd05e4c1c</t>
  </si>
  <si>
    <t>27158e3e10f4388e50f15205b6246a06</t>
  </si>
  <si>
    <t>eb9b1f26f58e4408b9eec37706c8a767</t>
  </si>
  <si>
    <t>959d31a0f652cdedc3b630ba4662247c</t>
  </si>
  <si>
    <t>2ff02311974bb45689ff4a0b16b9d38c</t>
  </si>
  <si>
    <t>2d30255690f6ba90e8cd094d7fa59fcc</t>
  </si>
  <si>
    <t>e2f8c1b4ee889ac40a64bead05f78c35</t>
  </si>
  <si>
    <t>db0e615ca655ebe271d1286651e5b4a5</t>
  </si>
  <si>
    <t>4db0675de9c434969d667000522a7d97</t>
  </si>
  <si>
    <t>dab23c99e0f4f8036f0e5db9f2812e49</t>
  </si>
  <si>
    <t>218f1ac4166c5323d37865781d252002</t>
  </si>
  <si>
    <t>54ccecb0cca4d9a8d9d218d85337c117</t>
  </si>
  <si>
    <t>72fb7765a542a5916df8ca0bbadb368b</t>
  </si>
  <si>
    <t>e87b3e0b59ab45d2cc5fed20bb1eaf69</t>
  </si>
  <si>
    <t>a2577807ba161d1d50adbe4fde462656</t>
  </si>
  <si>
    <t>a5b168d08bf894980d3d653d848b1382</t>
  </si>
  <si>
    <t>a6d5fcf9b93e7fa8a19f6b0145a618ad</t>
  </si>
  <si>
    <t>93a1ddb827619576f52db98b606d9f99</t>
  </si>
  <si>
    <t>2f7f0e56c2078a34707c5279e008d19a</t>
  </si>
  <si>
    <t>203be17595db96d1ba5db10e4aab8132</t>
  </si>
  <si>
    <t>5548461c0b95a5f86d314405fa98d85f</t>
  </si>
  <si>
    <t>18ee72860b17a26684016aa6a2a1e2e1</t>
  </si>
  <si>
    <t>5c0eafe5762661aa13d45880a3cf6170</t>
  </si>
  <si>
    <t>d99b44a48c8e557174909c2c13a1002d</t>
  </si>
  <si>
    <t>5348f1b91491eee56a5e1ca7b8fbc958</t>
  </si>
  <si>
    <t>935679571e544a0405a289b98fe5f4a2</t>
  </si>
  <si>
    <t>3a616630fe962b92bd403629dd26b28e</t>
  </si>
  <si>
    <t>3997beb75d9e14e9779f6a0ba0bb071e</t>
  </si>
  <si>
    <t>65806c779ace814727e62bd3feb60b0e</t>
  </si>
  <si>
    <t>94c38f514008dd1156af50e1880b1e99</t>
  </si>
  <si>
    <t>ebd9b68731979baf8ab046240d071e9d</t>
  </si>
  <si>
    <t>e75a2121822db95024677ff0ad194dc4</t>
  </si>
  <si>
    <t>30bf9fef4a424e35092f4f172e6c3206</t>
  </si>
  <si>
    <t>47a59fa2320223c7055136c59717ef53</t>
  </si>
  <si>
    <t>79d7e1fbc58a49331b2f5a35e83e29ea</t>
  </si>
  <si>
    <t>93ab731f46841b222fcf9f053dc2c5e0</t>
  </si>
  <si>
    <t>8e410a869eaf3fc8589a96d1ea9e4535</t>
  </si>
  <si>
    <t>103bdb943378b373b84729970ad48bde</t>
  </si>
  <si>
    <t>3fe5d615def9dab4481efe51721dca2e</t>
  </si>
  <si>
    <t>52f6a4cb18d387982f272b198cf36a7c</t>
  </si>
  <si>
    <t>fc6a9376dbf57d876b6792aecbe774ee</t>
  </si>
  <si>
    <t>7db08726d8a2945a16ca186cc37d6c98</t>
  </si>
  <si>
    <t>611e6b19b46112ce27e0c141092d2df7</t>
  </si>
  <si>
    <t>6070f6a081c5372417a7f6f714990c65</t>
  </si>
  <si>
    <t>a03659e3534f47c10fcaf3ece1f83f4a</t>
  </si>
  <si>
    <t>EL MANTARO</t>
  </si>
  <si>
    <t>e79ae6d2265115da4ea2a70596e3e510</t>
  </si>
  <si>
    <t>58043b405505511523586352feebf62b</t>
  </si>
  <si>
    <t>dc11887da0d35d41743c3652d599caf6</t>
  </si>
  <si>
    <t>d260a5f4063eaf15e633371d2d23d5af</t>
  </si>
  <si>
    <t>a073f527ea738b5b5ed59dafe35af2a7</t>
  </si>
  <si>
    <t>f2efe00ef11a3980ea172fabfa277748</t>
  </si>
  <si>
    <t>68de76e18821f16c17c75373437ba223</t>
  </si>
  <si>
    <t>74817b9d922fd81c119eae099b98ada7</t>
  </si>
  <si>
    <t>add0075a36c4f40ae493da016a096347</t>
  </si>
  <si>
    <t>30069ba6461c0a225e032912c17f4ebc</t>
  </si>
  <si>
    <t>06052d3e747387b0fc176a98cad227e1</t>
  </si>
  <si>
    <t>821eaf9ea2e22ade180c193e3570699a</t>
  </si>
  <si>
    <t>01b5738f3a78ff264245ce35bf3494ab</t>
  </si>
  <si>
    <t>9ae4d864012d2da300e4972e590e95bb</t>
  </si>
  <si>
    <t>9ca173b4c844403db7da04487c75bdde</t>
  </si>
  <si>
    <t>af33e2e869ecff5ae927587940b85213</t>
  </si>
  <si>
    <t>6b05abdf67387518a9f51f05e20c7100</t>
  </si>
  <si>
    <t>3e639f902aa6b7a89d7d03ff460c8a26</t>
  </si>
  <si>
    <t>9509d580b4e7070c22364946eff65f52</t>
  </si>
  <si>
    <t>ffadc85210a9c921c695db685b742835</t>
  </si>
  <si>
    <t>816beeeddac7f5320133fc9af850380d</t>
  </si>
  <si>
    <t>8476c3407a5736d25912cddbd7aa0939</t>
  </si>
  <si>
    <t>78a0190b35fa28ba14282b3a5f22a8bd</t>
  </si>
  <si>
    <t>2de612fa44628d9119a1dd2f5ee32d48</t>
  </si>
  <si>
    <t>15f983cfcaa06d57f9a41648d6272de6</t>
  </si>
  <si>
    <t>6851774a7d0aba2bda19a0a992afc5b3</t>
  </si>
  <si>
    <t>f642a97f05aab4091b6e464b929fe325</t>
  </si>
  <si>
    <t>c66b03f27381704d10390108ec5b6182</t>
  </si>
  <si>
    <t>3628c7a59211c839958a373a0caec3d1</t>
  </si>
  <si>
    <t>77229b744cdf6735c69a3ca255f7f9dc</t>
  </si>
  <si>
    <t>fd50294b4b973b497570bd06b389f823</t>
  </si>
  <si>
    <t>c409bb2f46c1e8037965e269ea697907</t>
  </si>
  <si>
    <t>6d86b1f9655dc418cc694ed9b904288e</t>
  </si>
  <si>
    <t>fd45ffdcc5f6e4405d62681edd6bc39e</t>
  </si>
  <si>
    <t>13e059508bc07a3bde56596b1e95c0da</t>
  </si>
  <si>
    <t>2df35519b959e7b731c168d8635bf063</t>
  </si>
  <si>
    <t>c2a71853f3f399b952d4f56bcd6aa950</t>
  </si>
  <si>
    <t>a0900d5b9203968517a98f1ce46726d1</t>
  </si>
  <si>
    <t>d8a0276b6957825cc2b67b9a56e200ba</t>
  </si>
  <si>
    <t>923e41f6225db0bd554edb2c62f290d5</t>
  </si>
  <si>
    <t>735ee8a8889f2d2a5b0bf8e93983147d</t>
  </si>
  <si>
    <t>4d0402a6b35613bf5c78ccbc4bcca81a</t>
  </si>
  <si>
    <t>8a0b58519d93c9deed558c91e1f96b1e</t>
  </si>
  <si>
    <t>894c544b07fc9d74a638e5eca5ad6f76</t>
  </si>
  <si>
    <t>27a872514ef9df6fbbbd82069c14e6c9</t>
  </si>
  <si>
    <t>ac3e54eb713e3efc72fc5e073e297e4e</t>
  </si>
  <si>
    <t>d73d81a2d2a30e01780fce39e5d028f5</t>
  </si>
  <si>
    <t>46e8a363f51675f31711701d7a13057e</t>
  </si>
  <si>
    <t>1df067c7f97eb7efa9301d24417cf182</t>
  </si>
  <si>
    <t>d0d712687fc90523a6ebd92165e68ad1</t>
  </si>
  <si>
    <t>f89c364f5185ca5bb7cd068fe59d76c4</t>
  </si>
  <si>
    <t>33e82e42e1a51403c204b8349dddc4e9</t>
  </si>
  <si>
    <t>36c5d9248d59d7e4b1c354cb04bf4b00</t>
  </si>
  <si>
    <t>8df99141b197a2935de75499d0c8d922</t>
  </si>
  <si>
    <t>1537adf2ce2f9a0e71b56e0ba338893d</t>
  </si>
  <si>
    <t>d39b120af3f832b1c1b2b35af6850404</t>
  </si>
  <si>
    <t>07e961f05538841600c0c96f95bfd972</t>
  </si>
  <si>
    <t>7ea1f915b5f4678fd0d80c9efc805fb5</t>
  </si>
  <si>
    <t>8643d811aba843f5aa583744d6fb3131</t>
  </si>
  <si>
    <t>22694d1c896e19e14478caf3e9cfa4d7</t>
  </si>
  <si>
    <t>9e6ea7c241ca4bd94968e4f8a6d92020</t>
  </si>
  <si>
    <t>be11781fde07b883ba5b35754d42ac29</t>
  </si>
  <si>
    <t>a44779be6453805c7ded29585da525d6</t>
  </si>
  <si>
    <t>5b12a848a78810afcb0045e6d678be98</t>
  </si>
  <si>
    <t>7a3434d9de8773cc0eb22e2e35b0dbdc</t>
  </si>
  <si>
    <t>ecd0b78c29a106a0ab89edf49898eb36</t>
  </si>
  <si>
    <t>13dc2603e7843c2996ce82baaa6514a3</t>
  </si>
  <si>
    <t>14a6412f5350b85621a160f2fd927ffd</t>
  </si>
  <si>
    <t>23446f74468152dce971134ce26623fb</t>
  </si>
  <si>
    <t>db6102f26e178c4e1eea9124f116c73d</t>
  </si>
  <si>
    <t>4bb154ab75dad323951ddcb7e33adb74</t>
  </si>
  <si>
    <t>4c0403cab4876a4923861700652f90c9</t>
  </si>
  <si>
    <t>e496c524c46862d8b337b65860523cd4</t>
  </si>
  <si>
    <t>01b9a4e39b6f755ea0835017d417a92d</t>
  </si>
  <si>
    <t>9ef464e6c997179e8760c046cfc1df12</t>
  </si>
  <si>
    <t>e961889b4768500699c8bfd4b3db6e17</t>
  </si>
  <si>
    <t>8a11842297118101e9785513525cc300</t>
  </si>
  <si>
    <t>0f7e219c76eb100d3ca57223b54aba5a</t>
  </si>
  <si>
    <t>503cc048dd085c95eb40859b31baa36a</t>
  </si>
  <si>
    <t>f528cd2dff1df5340f63b4bc9b0766e3</t>
  </si>
  <si>
    <t>43ec4e546a758a6a61d43c92f9822b9e</t>
  </si>
  <si>
    <t>1ef915405b464ddd152cf34ed11fd868</t>
  </si>
  <si>
    <t>a5d545a7e125470aa49aadcde7309453</t>
  </si>
  <si>
    <t>3bdb3f2b2912ed5974462d8ab8763ae5</t>
  </si>
  <si>
    <t>c0ed32d08f7e55b717d091665234cf90</t>
  </si>
  <si>
    <t>fd258681b3c17c8488862f319426bd61</t>
  </si>
  <si>
    <t>19c0b218412e0f2b563c9c4ba4c0bb97</t>
  </si>
  <si>
    <t>37d10842dee3f158d4622188b73ab4d9</t>
  </si>
  <si>
    <t>75b901a36af36c6226ac222c25395e4c</t>
  </si>
  <si>
    <t>64571085035b9665ba55fe2a9e45b385</t>
  </si>
  <si>
    <t>1faca74b00903b14c1431fb780f010c8</t>
  </si>
  <si>
    <t>bb639913437ffe9d09d879a73bc8b065</t>
  </si>
  <si>
    <t>9fc29184728fb994f4b2514e708e4682</t>
  </si>
  <si>
    <t>7d8c01cc6f82e8d03f3b7f992f13c6be</t>
  </si>
  <si>
    <t>9a587d6db35c51212701b8538fd4865b</t>
  </si>
  <si>
    <t>631dea0d1de81c70454d656e0b3627b2</t>
  </si>
  <si>
    <t>0f79ef2ef609b3788d59a0ea094e0104</t>
  </si>
  <si>
    <t>d1b6db348ab2fcb9b47698f4b2c1a058</t>
  </si>
  <si>
    <t>4fcefa4b35d7cfbdfd3e4555390893ad</t>
  </si>
  <si>
    <t>3d3cd7462babacbac06ba64a55360958</t>
  </si>
  <si>
    <t>bed8e2774a1161f0e4d6e2eba4c07ff3</t>
  </si>
  <si>
    <t>8925c03bb224c9d472e448e70f43e1cb</t>
  </si>
  <si>
    <t>8b14edec334474a53892cd628af98e12</t>
  </si>
  <si>
    <t>7837342cf1877a679870dc0658c7503a</t>
  </si>
  <si>
    <t>224b10c120a86769e74ab721a5767ae2</t>
  </si>
  <si>
    <t>878fe157bde6124cc18d1ff85244a3eb</t>
  </si>
  <si>
    <t>e1959bcef983103bffa4b40ba31e96a2</t>
  </si>
  <si>
    <t>e7b950e1dd13b8499d85d9f67792bd30</t>
  </si>
  <si>
    <t>a011d646fa21f8fa0cb52a65d7f3c4d7</t>
  </si>
  <si>
    <t>5d9b377055cc320b8d45a93ae8db8cff</t>
  </si>
  <si>
    <t>a33481ec80667a54e247bea03bf89d00</t>
  </si>
  <si>
    <t>3b880890491f9ae5fb8fb09e56f95c67</t>
  </si>
  <si>
    <t>8feebe818d1c71167529d7aade335cb7</t>
  </si>
  <si>
    <t>88ec8305959e9b3d3a46947fc439d867</t>
  </si>
  <si>
    <t>a6fe616c3102c574adbea303df6abd05</t>
  </si>
  <si>
    <t>f2655facdc2f41a9240d8a78205a41ba</t>
  </si>
  <si>
    <t>3c97a2aaf879a10e08c9114f2d6bce86</t>
  </si>
  <si>
    <t>8eed0e1e6e4510daaa1263f88cb8f2ab</t>
  </si>
  <si>
    <t>f333e83a2bd3894f3920bde6a3049875</t>
  </si>
  <si>
    <t>5b9c2e8b59bf6c417a6c5e68488541f9</t>
  </si>
  <si>
    <t>9ba82fb508f55d007f2bd9409f024fb2</t>
  </si>
  <si>
    <t>8d7703abc696f986473aa1e40587901e</t>
  </si>
  <si>
    <t>adbb15bcb5fbe8f345f81c54a837fb23</t>
  </si>
  <si>
    <t>872d98d1e04e886d48dd07a03fcb1771</t>
  </si>
  <si>
    <t>a793427ba8d10598ea03c259a5c7719f</t>
  </si>
  <si>
    <t>961687a0668b5f050158ab828036ae4f</t>
  </si>
  <si>
    <t>b9e780627b67779e3af73b80f7ae8d5e</t>
  </si>
  <si>
    <t>076fbac62c3d79fb99398dc55180d7d3</t>
  </si>
  <si>
    <t>0cd76c149a94577b4fc159fcf57f2193</t>
  </si>
  <si>
    <t>7cc0c2eb93961e0d571479effd20e64e</t>
  </si>
  <si>
    <t>a6565e0d151767614d3d2370b85085d8</t>
  </si>
  <si>
    <t>b068839acce77ab5ddddb3254cd952d8</t>
  </si>
  <si>
    <t>906cfa22304e3a4c6983d56d8ff29fc3</t>
  </si>
  <si>
    <t>83ead82110d61d522b87909cf5bbc822</t>
  </si>
  <si>
    <t>580c1512941bceb28e7219048966a164</t>
  </si>
  <si>
    <t>01fdc32eafc8c43b815fb23c8e301eec</t>
  </si>
  <si>
    <t>f4d5b8dee72e29d70e40dad551c89cf9</t>
  </si>
  <si>
    <t>b3b6994e36c2d66c40bc8c27ba0af411</t>
  </si>
  <si>
    <t>378516887c44ad87e8fbe31f3ecef646</t>
  </si>
  <si>
    <t>baeab5c60c00db81fb184def295ef1bb</t>
  </si>
  <si>
    <t>d6fbb7b78ca1b80aa41a24f25e39d836</t>
  </si>
  <si>
    <t>c085c03409a869993aae2ee22aa4d4cd</t>
  </si>
  <si>
    <t>ca6aac71fa0345fedd6a40da2f771226</t>
  </si>
  <si>
    <t>07b48f1a534590bc3f2acc6f1ab9b302</t>
  </si>
  <si>
    <t>b72ad9edb78e40f19037bbad5c6725ac</t>
  </si>
  <si>
    <t>0c61994ea62e44ce65a5ad99bebe9b17</t>
  </si>
  <si>
    <t>ac58060ae93de9ae4a8619d415ff3541</t>
  </si>
  <si>
    <t>84647bdc946ab13139660969dad107f1</t>
  </si>
  <si>
    <t>94eca346d52a9e9b72d4631203d0363b</t>
  </si>
  <si>
    <t>99effab1a714bcaed430d72953829a65</t>
  </si>
  <si>
    <t>63f5b1e02f83c31feee17be47003e159</t>
  </si>
  <si>
    <t>HUASTA</t>
  </si>
  <si>
    <t>5d9eed49056d5e9b0f5d61d5cc3b4b7a</t>
  </si>
  <si>
    <t>1037135b71d863ce51359241d5d630a1</t>
  </si>
  <si>
    <t>9ebe55092b6450ee8586b19f3f1682ee</t>
  </si>
  <si>
    <t>5c12df26781db338e28e0932d4ecad60</t>
  </si>
  <si>
    <t>2d624e17467e3c42f9992935daaa5f89</t>
  </si>
  <si>
    <t>4ae2ab5ccb36754f0c4bd1487478021b</t>
  </si>
  <si>
    <t>515e9d43109ff41bfd14f3aac2dfbc99</t>
  </si>
  <si>
    <t>129330320d8465ac4a35fbbfe9bb4b74</t>
  </si>
  <si>
    <t>81285d573e565a5a3c8b37ed91214340</t>
  </si>
  <si>
    <t>e3d9b77b1adc0d9cb0ac82151bc84407</t>
  </si>
  <si>
    <t>a34480ef400d2f5487590d508a17ea0d</t>
  </si>
  <si>
    <t>69ea9be5e39d5cc4a01cd1230ffb04b3</t>
  </si>
  <si>
    <t>0df6130c9e454446b681020e62736d7d</t>
  </si>
  <si>
    <t>abb552bfc74ea20c54c30fc312df249b</t>
  </si>
  <si>
    <t>91cf984361a4809cd8ce3d0bacea963c</t>
  </si>
  <si>
    <t>de2582ffb0ec23f6c08c3adf6ed34aea</t>
  </si>
  <si>
    <t>2753fcbfab15dcd951bc4b0b61e7d1c8</t>
  </si>
  <si>
    <t>14ef61711b065a299b6966716f7b5d80</t>
  </si>
  <si>
    <t>a1d4ccbe4770ce1aa8bc921edf689b81</t>
  </si>
  <si>
    <t>0291c7c341de2ea0534609a0346a1bd9</t>
  </si>
  <si>
    <t>eca224a82fbad4b202c5aa5a14e53e74</t>
  </si>
  <si>
    <t>022684bcaf28c4272da43f94b4b98aa6</t>
  </si>
  <si>
    <t>6bdd3ff8bd417fbf86ebf17ead5cfbe9</t>
  </si>
  <si>
    <t>fb5bfa901984ecf7d573dcf0395fa788</t>
  </si>
  <si>
    <t>ec475dd4624b530221a2e21bd7ee326e</t>
  </si>
  <si>
    <t>b3820c8066f9d42256369bb4c1880e52</t>
  </si>
  <si>
    <t>7fa04cc65439f9ecba807f9ca1bdf449</t>
  </si>
  <si>
    <t>8ac45e58e4cbfe20937bb8c29e06607f</t>
  </si>
  <si>
    <t>91bf85d59a4a716342db2d2d23d77a84</t>
  </si>
  <si>
    <t>a3cbbca113cd38bb70a4bde162962784</t>
  </si>
  <si>
    <t>d193d4ffd8abb8f09d738f327b6c4a6f</t>
  </si>
  <si>
    <t>56bfdadd11744c484a9ac0e8e0c0c18a</t>
  </si>
  <si>
    <t>27a33384f12b3147313524811b8bf026</t>
  </si>
  <si>
    <t>5903c881757b1921d268c3f5cc9c999a</t>
  </si>
  <si>
    <t>15f92c71230f8e1aaf6063f430eaca9f</t>
  </si>
  <si>
    <t>ac8d3f06dee573a4e40b30291bb5de80</t>
  </si>
  <si>
    <t>9f1f60de6b9bd0723b2e1ed2511ba313</t>
  </si>
  <si>
    <t>71a3706c2feea4b9fdd5d0488bde39b5</t>
  </si>
  <si>
    <t>27c22381cef2ea0d17a568902eff6996</t>
  </si>
  <si>
    <t>e24f02839ea90255f34cd0aa5d58ccc8</t>
  </si>
  <si>
    <t>f9debdcc701b3a4fb0866fa33058d4ca</t>
  </si>
  <si>
    <t>1d7a6c50c09e5c3c855d23c881b2a81e</t>
  </si>
  <si>
    <t>e85f74635cabfab33cc8c1744c8af225</t>
  </si>
  <si>
    <t>fd9ae79e566b95bc6035a2397dd639dc</t>
  </si>
  <si>
    <t>1d306d0ec97962c06e027dff6c749469</t>
  </si>
  <si>
    <t>c50dc720980c6873f98d7a64befc16fc</t>
  </si>
  <si>
    <t>8ebb1b7f880c18b48960c8c1b11c94bb</t>
  </si>
  <si>
    <t>d9d45f463168e1f2a770f5bbd898bc2f</t>
  </si>
  <si>
    <t>b5c1780e18df6d61252281a40dc30a70</t>
  </si>
  <si>
    <t>c5a60f416052e34c4e3f2f0b9f69fd36</t>
  </si>
  <si>
    <t>f9d65770a470b2f92d157f8e9d4c135a</t>
  </si>
  <si>
    <t>466bb080210877a4fc8ccdaf75f7143e</t>
  </si>
  <si>
    <t>1e1f678931200967c32fca105a0443f3</t>
  </si>
  <si>
    <t>6a5f3fdc1774226feb29562c6dab96c2</t>
  </si>
  <si>
    <t>4095dc8f63915dad9ff04d77f2f89b7b</t>
  </si>
  <si>
    <t>6dc1a8b06824f91629567beec969d32f</t>
  </si>
  <si>
    <t>fa9da55b7e11eaeb5e161f620c076121</t>
  </si>
  <si>
    <t>d5fb5b67de2b0985bea50d65a62feb31</t>
  </si>
  <si>
    <t>3ffc565f40416b54f31b66cc5e9fb890</t>
  </si>
  <si>
    <t>0e1d0c81317264a087ed4b1a9159f7c8</t>
  </si>
  <si>
    <t>2fdd147ad520e502ce079d00c0957679</t>
  </si>
  <si>
    <t>208a6c20cbe19a9bcaf49e594d1d4ba8</t>
  </si>
  <si>
    <t>65df03046f33386eace48c6a65241be3</t>
  </si>
  <si>
    <t>84dcfbb975262a48bf7f4f45d61173e5</t>
  </si>
  <si>
    <t>96c23d145574f965151c613c32089184</t>
  </si>
  <si>
    <t>e249c40b2153298ebd086e643449e4b0</t>
  </si>
  <si>
    <t>40709762d2dd6fd3c261f0c570446b1c</t>
  </si>
  <si>
    <t>0dcb282c0d6b34e0cdea7f86af326e3f</t>
  </si>
  <si>
    <t>cfd547aafc524de23dd648309b9ac0ec</t>
  </si>
  <si>
    <t>72358f8d5521f0e7c20276b0b7bd964f</t>
  </si>
  <si>
    <t>a3cfb4084b159d1d39eef7a3965ab4b9</t>
  </si>
  <si>
    <t>52362dd15bceb9968b745f22b0ec9844</t>
  </si>
  <si>
    <t>92e5ec6be36026e9e2bfeb55ef0a8214</t>
  </si>
  <si>
    <t>2bdd76a220098a7ead9ca7dc58ea007c</t>
  </si>
  <si>
    <t>b478cff3c22823d8a9a5d39c6d3cde23</t>
  </si>
  <si>
    <t>ba4fceb0043fad3747d6941d63529e77</t>
  </si>
  <si>
    <t>84500fd027dcb60dfbec63cf16b78769</t>
  </si>
  <si>
    <t>3c06e4c531f63a78d83577dcdcd76071</t>
  </si>
  <si>
    <t>79396586df94cbc5fee6fcff00c2eb40</t>
  </si>
  <si>
    <t>a66324ee58ba058f3eb5e8173a4fe5df</t>
  </si>
  <si>
    <t>eccd7e16a5f22d1c6857e650f64b6081</t>
  </si>
  <si>
    <t>faafa63f0c5088cdcac6437c31357931</t>
  </si>
  <si>
    <t>7db2206f62694c067c9649a9ff715bc7</t>
  </si>
  <si>
    <t>4f88cae7016f7fc519ba4d9b566e3f91</t>
  </si>
  <si>
    <t>80f316eaf27e571eaecfd2e4ee0b8b2f</t>
  </si>
  <si>
    <t>3e9f67a96aecd4cde1872f3a5eacecc7</t>
  </si>
  <si>
    <t>5ff1312260fb61b418858ff1edf39d61</t>
  </si>
  <si>
    <t>4583840406aad1c7d2d1abfe96bf3408</t>
  </si>
  <si>
    <t>f4bb6bacb261135d24af3e205e941eb2</t>
  </si>
  <si>
    <t>3975a6d59cbce51ee0784f7e1f69fca2</t>
  </si>
  <si>
    <t>acb57c899007d91c3ac3a1fd9be18976</t>
  </si>
  <si>
    <t>94fd610d8b4f07712b0b281810392edd</t>
  </si>
  <si>
    <t>f9c311b3eb8b57a9580b7a69dd6feaf3</t>
  </si>
  <si>
    <t>aa223c9eb21c271a3ce80d9816d80df0</t>
  </si>
  <si>
    <t>131c96ed9cc2cc8b640b5b18655c6731</t>
  </si>
  <si>
    <t>cae949392cece04e1d79b422f7a1292e</t>
  </si>
  <si>
    <t>7731cd1950fd427cb9d4f10779d3447b</t>
  </si>
  <si>
    <t>e79d7c606f1b2468da3768c82deb07ba</t>
  </si>
  <si>
    <t>e9ec1dbd26c46582d2eb4b303f3b0910</t>
  </si>
  <si>
    <t>1dff9fa4d85257d70b0b38a6d74fd630</t>
  </si>
  <si>
    <t>544540cb3056c7dae66769c1271c4fc7</t>
  </si>
  <si>
    <t>0d1bd3c781a00978a84023d93588a9f7</t>
  </si>
  <si>
    <t>2007fbc55ff3e40837ac886b956e6191</t>
  </si>
  <si>
    <t>2165df36b855b564d73b3962d1bd3303</t>
  </si>
  <si>
    <t>d5aaea0ca1244ad36f7770f6361e471d</t>
  </si>
  <si>
    <t>45df1f91fd84fbf2eae9752e2cd73b5f</t>
  </si>
  <si>
    <t>71ed1cdbac994fd23b2595e183fa45ee</t>
  </si>
  <si>
    <t>95336a642c2ac7d7aff19ecc92ae5801</t>
  </si>
  <si>
    <t>015739c57179857e38d0676a42f6e757</t>
  </si>
  <si>
    <t>966cc15ae2cde68ade493e80998e5cda</t>
  </si>
  <si>
    <t>9b44ed48ffc46246a4e8dd05dcd66f2c</t>
  </si>
  <si>
    <t>b8d1653260f514fdee759c3f9a626f40</t>
  </si>
  <si>
    <t>64e71062f47fd00d5241afc6de4d8296</t>
  </si>
  <si>
    <t>849e63efa64127c4944d8014f15847b3</t>
  </si>
  <si>
    <t>45bbad7bc08c3f94306fa7e017c0983f</t>
  </si>
  <si>
    <t>429e3993d3e398c5c5e16cfcee7ffe06</t>
  </si>
  <si>
    <t>2912ab82cfc69f34a38a68b32819f671</t>
  </si>
  <si>
    <t>079fa7fe2a3c4cb24151edaae50d25d6</t>
  </si>
  <si>
    <t>3f8661e12f153431c10a3b1a15ac8314</t>
  </si>
  <si>
    <t>a4efab1fcbde37783d1013ff2303bf23</t>
  </si>
  <si>
    <t>6be953d56ecea26be4b367194126d1ad</t>
  </si>
  <si>
    <t>df0e08f579b44700f48d91ea2826540b</t>
  </si>
  <si>
    <t>316119737d81e08ec479b302f112cc0b</t>
  </si>
  <si>
    <t>ba32e84f637c0560ab3fa01f542e3dbd</t>
  </si>
  <si>
    <t>061c7367096054093dd6e2a7ce0477fa</t>
  </si>
  <si>
    <t>8d535f0c6145e8ed7e94241f60c80816</t>
  </si>
  <si>
    <t>48a68e117801db10138c0566b9211a0b</t>
  </si>
  <si>
    <t>435794983381574863f740960d2ceebe</t>
  </si>
  <si>
    <t>b2a43ca8b0e0aa665c632ccefb657a48</t>
  </si>
  <si>
    <t>271d2bff8ac8448465e4977d3a5c9bb7</t>
  </si>
  <si>
    <t>a43a7fb45f5359ff00e6df02760e8df2</t>
  </si>
  <si>
    <t>ad035150a79292ad60590d2ffe69e8fb</t>
  </si>
  <si>
    <t>d2a7bb5a82c3108f8969bd54aaeedd8e</t>
  </si>
  <si>
    <t>22e8f273aa101681a222e0afffd0b24d</t>
  </si>
  <si>
    <t>f2a18796aa6af69f51d89b8548734888</t>
  </si>
  <si>
    <t>afd51cfd5d2870b426f25fc3f607363b</t>
  </si>
  <si>
    <t>351e2cb22c002b40e3c56793d18ff576</t>
  </si>
  <si>
    <t>56933ffde205d8f7cb704e2d318f7a90</t>
  </si>
  <si>
    <t>8c2136c1e667d4e9a260c657011a6326</t>
  </si>
  <si>
    <t>bd60c4b6246085030e82bf62a2c6b0b5</t>
  </si>
  <si>
    <t>46fc168b3fe30516d98e2e3b8eb091c2</t>
  </si>
  <si>
    <t>d0c1774f5f2c5de42c6f5b24c862d9e4</t>
  </si>
  <si>
    <t>c7ebdcd0e5c58f2fd4e177d29566edd9</t>
  </si>
  <si>
    <t>1e444d89a925c23e30645068ac2053b3</t>
  </si>
  <si>
    <t>d15e34403784d58bd3b78f886d53dc04</t>
  </si>
  <si>
    <t>c4bd30daa2289422bed8720961555c24</t>
  </si>
  <si>
    <t>b363d24f53f5af67641608d31abd75d0</t>
  </si>
  <si>
    <t>d614a01fcb09546cb564174d1227f16a</t>
  </si>
  <si>
    <t>c7f121a04717caee92dd6f73e31d90e0</t>
  </si>
  <si>
    <t>60707b1c6fe393463f2174ae033669c8</t>
  </si>
  <si>
    <t>b2a97579c874d2ba1f122b2ce860ed91</t>
  </si>
  <si>
    <t>eeea2adc3c8b5afd4ac73a836a023b09</t>
  </si>
  <si>
    <t>10dd89ff5335d813b75d85c39ef76b0d</t>
  </si>
  <si>
    <t>df6d9174a0278005ce991ed50f73d30e</t>
  </si>
  <si>
    <t>72a35919d8081001387b473cedbf84a7</t>
  </si>
  <si>
    <t>f66863fb2cbecc7854a3dcd2991dbac7</t>
  </si>
  <si>
    <t>8a5da298356c1cab177800afc8398b39</t>
  </si>
  <si>
    <t>cc28f81c0266b49c368d272ffddb478b</t>
  </si>
  <si>
    <t>f17df6a9f8f50e0861714a939bd4a86d</t>
  </si>
  <si>
    <t>61b1162efe258d310a32fb52eb2bd0b5</t>
  </si>
  <si>
    <t>5080634fd6e2a4c6494fe7f8a77f09a9</t>
  </si>
  <si>
    <t>5ff399226e306b1ca48117c807c89cd9</t>
  </si>
  <si>
    <t>12130fa0655d95767f39dd53a0285aff</t>
  </si>
  <si>
    <t>e99af5c92baf3006323fdb57a245a53f</t>
  </si>
  <si>
    <t>500768472f9c339eef2571b36727e934</t>
  </si>
  <si>
    <t>6f4e813b9481651ae2a099c5249bd647</t>
  </si>
  <si>
    <t>8ea211796cd970422a462a863b376c3d</t>
  </si>
  <si>
    <t>7b901f6ccc4e62875c9dbe4481c8be46</t>
  </si>
  <si>
    <t>60744158aca20a4b9874028ba1efb8ff</t>
  </si>
  <si>
    <t>ec25c138bfc390096db6da58c8f514d5</t>
  </si>
  <si>
    <t>dcc000fca2fd4b3cc07d96ef130a313d</t>
  </si>
  <si>
    <t>7b8a8e96a222caa07766ef494dd41e44</t>
  </si>
  <si>
    <t>0b437ab391ccf1177a8bbcb4314c36cd</t>
  </si>
  <si>
    <t>8af46afee16eda0c4ea0514a422502e5</t>
  </si>
  <si>
    <t>8073f4fdb755d64bc543239e3e303d11</t>
  </si>
  <si>
    <t>ab951c107ceb2cbb338faf696792e732</t>
  </si>
  <si>
    <t>c3db612c233ab466ad19253b1dae5fbc</t>
  </si>
  <si>
    <t>a7f747068c47f2564042b0f705c1b4da</t>
  </si>
  <si>
    <t>6bd24ac835522f73a21c28d3a3995010</t>
  </si>
  <si>
    <t>48e879be110ec0a13e8eec98f051c64f</t>
  </si>
  <si>
    <t>8f289003deda49a417fc86f7c28dd614</t>
  </si>
  <si>
    <t>bf55f3ded6c9bd29d97c9475bc8437a9</t>
  </si>
  <si>
    <t>13fdc01f45c8ae594a059be5594e27fb</t>
  </si>
  <si>
    <t>6d504b47b491425ea6654bc4bb5b375e</t>
  </si>
  <si>
    <t>0d22be6f8184d28815fc441b09894027</t>
  </si>
  <si>
    <t>df09f4740c3aee508255230859fe1b57</t>
  </si>
  <si>
    <t>d047461cf3d6f848632f128cac437359</t>
  </si>
  <si>
    <t>fc6c2fa187905347f204c8fb8a8b951b</t>
  </si>
  <si>
    <t>be733dee5692134f2320b3d9d2bcf098</t>
  </si>
  <si>
    <t>3a2792ccd8e379ee1d4cc552a12672ec</t>
  </si>
  <si>
    <t>3234b5d8044ffb582d3f0152974c1037</t>
  </si>
  <si>
    <t>e4b68ab50eb8a847d9920c51cd538848</t>
  </si>
  <si>
    <t>af8de8c53bf25205958151e931717fdc</t>
  </si>
  <si>
    <t>96b00cabfd095523e7e90bbcbebaed66</t>
  </si>
  <si>
    <t>df7b578d6ae16d76f6a2b7ffa03bdafa</t>
  </si>
  <si>
    <t>75396ab8fcc53135622222a3dc2a947c</t>
  </si>
  <si>
    <t>86abf2680125bf6221309a39cc39127e</t>
  </si>
  <si>
    <t>87e77da72233846df0090040847841c3</t>
  </si>
  <si>
    <t>81727e565808413c7bf564962c1de260</t>
  </si>
  <si>
    <t>442b1c3eda17560c4af378e77e20fcd5</t>
  </si>
  <si>
    <t>ccd49a0303e8c9d745dd7c4acfb6ba04</t>
  </si>
  <si>
    <t>de3896201fd790542909bfd48881b68a</t>
  </si>
  <si>
    <t>c7233b7f8df4f3e1aa541a48c160fde0</t>
  </si>
  <si>
    <t>ad9c77ed145708499927286913332ccd</t>
  </si>
  <si>
    <t>e98e559d83fb3d51afdd694d71f30c16</t>
  </si>
  <si>
    <t>bfba6cf9b233c29aa58343e307f21d85</t>
  </si>
  <si>
    <t>c55162b8a2c2d89090edde7ffcc399e3</t>
  </si>
  <si>
    <t>58925d2692a372a2a744e30210f71af6</t>
  </si>
  <si>
    <t>9d3f1f01275f08f6a052c7b297dc5fd8</t>
  </si>
  <si>
    <t>b0c961815340c1bd164e4e343dbe52ca</t>
  </si>
  <si>
    <t>465dfe2eed3fce4bf5f0d615ed936fe8</t>
  </si>
  <si>
    <t>471bf9ef2fdda3f906ae1da99543b707</t>
  </si>
  <si>
    <t>e409da81c6ed6d0ebc3674bf1cc09dc1</t>
  </si>
  <si>
    <t>09fa6968b4328361682b42226f6cd9e1</t>
  </si>
  <si>
    <t>5143e95a9b751cfa1cc927ce00c391f8</t>
  </si>
  <si>
    <t>80729c8e77e0e5fd341905e838dcf992</t>
  </si>
  <si>
    <t>1283afb27e38aff8314145dbdceff3d5</t>
  </si>
  <si>
    <t>69dda645acdad1ebbc72f480333fbd2e</t>
  </si>
  <si>
    <t>59343995bd7846c8063e217042b0c069</t>
  </si>
  <si>
    <t>cf9c6e7c4c7579014d1a94eb0d4c438c</t>
  </si>
  <si>
    <t>c4b9dd4310216333b1a36e7690f067a8</t>
  </si>
  <si>
    <t>ee5cc822c6bd2c0fa9bd6944e7d7be9e</t>
  </si>
  <si>
    <t>c941a23d64af3cf90de6640a9ae168ea</t>
  </si>
  <si>
    <t>504f7b9e75921f8f44bd340da2c193fb</t>
  </si>
  <si>
    <t>1303d032761c2765189d2b56fa8925b0</t>
  </si>
  <si>
    <t>fd8f0012ab45b8700c20ab48738d6a0b</t>
  </si>
  <si>
    <t>b527785ba70f0de0e92277aeee3ae84b</t>
  </si>
  <si>
    <t>242c0aa2ae0607a3d33c786f90ec8e8b</t>
  </si>
  <si>
    <t>72994086447aa24a3c871a2c53e132e1</t>
  </si>
  <si>
    <t>174f9f8b1fd463fd4efdb966fe9b7cbf</t>
  </si>
  <si>
    <t>e2040aeb49598ddbc4b9c13ee8ddd086</t>
  </si>
  <si>
    <t>7a3e29be6288432d3d3bbc0f21b0a435</t>
  </si>
  <si>
    <t>52ea56cb533e402d76ee24ecb2318730</t>
  </si>
  <si>
    <t>6d81c16e54f346970e036db18e46f6df</t>
  </si>
  <si>
    <t>5e912c529c8df38c3a90f6efd21d1c49</t>
  </si>
  <si>
    <t>47b0ae851710f701f6724248ce1cb2eb</t>
  </si>
  <si>
    <t>6625b36081d27d1481d7f0756e35a647</t>
  </si>
  <si>
    <t>3ffcc745fdb95775849f43871208d8df</t>
  </si>
  <si>
    <t>d24d8c58ecdd1cf15c797ac9f4cacf61</t>
  </si>
  <si>
    <t>cd7b11b59f32232e6f652d10cea7c623</t>
  </si>
  <si>
    <t>6e8fd5546fb1e4a0310dd16fa4207ff1</t>
  </si>
  <si>
    <t>b9c941771d41642d2d4c3c67276150ef</t>
  </si>
  <si>
    <t>65ca2c040f57b7bfe8a0d90ee1b0c891</t>
  </si>
  <si>
    <t>8e7b1714f6047ffc9a6603964094c434</t>
  </si>
  <si>
    <t>d3a9ebd69e8dd36cf99c8d43dd987bc3</t>
  </si>
  <si>
    <t>f88249c83e06cd5071efcb56aaee04eb</t>
  </si>
  <si>
    <t>4981c4298803f08fa2311e099364d62b</t>
  </si>
  <si>
    <t>026dbbca35e650d1704df810e391e238</t>
  </si>
  <si>
    <t>99b66164f853b25d4d498b5104c495e3</t>
  </si>
  <si>
    <t>98dc90a6491e887310edd6478003e026</t>
  </si>
  <si>
    <t>786bbc47a9aa5075672cc6b390ca799e</t>
  </si>
  <si>
    <t>02d66e4f879801d85702fdf4158d1036</t>
  </si>
  <si>
    <t>8d14b046be3f73559b281355e0cd5360</t>
  </si>
  <si>
    <t>eef1b5d048af00471d35460bbfb9457d</t>
  </si>
  <si>
    <t>9182d7cbb8b9a5dadccdfd13c6663428</t>
  </si>
  <si>
    <t>df2d3f69ff1b8381b7315130d5a1b990</t>
  </si>
  <si>
    <t>3875894e49876a282bd247a98641daab</t>
  </si>
  <si>
    <t>a1be1e980a400ede457dbd485dbb5920</t>
  </si>
  <si>
    <t>4b4721c331a3ca6c3069c908f2fae005</t>
  </si>
  <si>
    <t>38f7d3794d85605f40bf99fecfdc7a7c</t>
  </si>
  <si>
    <t>7ed4485b5e76cfb43c99e4b33e497aad</t>
  </si>
  <si>
    <t>554e0f01e62d18c049d17891d9092c35</t>
  </si>
  <si>
    <t>97ee81906fa89909b71df1b1cd51336f</t>
  </si>
  <si>
    <t>f5065eb657ec5e46876c165afe74ce4f</t>
  </si>
  <si>
    <t>5296e07ec41b87cd370f0d7ce6ae43f4</t>
  </si>
  <si>
    <t>2b39590d3338a1c2a77f764ced57370d</t>
  </si>
  <si>
    <t>157666bfd55fd795f6505b94f3aae987</t>
  </si>
  <si>
    <t>522061aca7e00f30aa66b16303c6c0ff</t>
  </si>
  <si>
    <t>bca678637dbbee0fe8fb36b30d28cde3</t>
  </si>
  <si>
    <t>912e0e29fcd919026342fe43bd3e0d04</t>
  </si>
  <si>
    <t>68b422d01ded51af141f68f9a73a7b8b</t>
  </si>
  <si>
    <t>b05bf800e0009f85df32b19584857ef2</t>
  </si>
  <si>
    <t>53d6a4032dfe36e8415c581beceb3edc</t>
  </si>
  <si>
    <t>7f1adb74aabaab24cd653e7b885175f2</t>
  </si>
  <si>
    <t>91f99837bb654c8014ea3d975fac3f38</t>
  </si>
  <si>
    <t>f97f65eba295dfddd6eb35ea5bd452f6</t>
  </si>
  <si>
    <t>bdf289b46d084cd521a163d803532a82</t>
  </si>
  <si>
    <t>0b61913b8482184f3a6383a01892e4ea</t>
  </si>
  <si>
    <t>3e59f8129084d6d31968cd46b35d4bda</t>
  </si>
  <si>
    <t>d8bdd5bb9862456441b9c002b8b593fb</t>
  </si>
  <si>
    <t>8a50baa8d9f42c385ee757ebd2555623</t>
  </si>
  <si>
    <t>64490a87e467684507d4e0d6b479874a</t>
  </si>
  <si>
    <t>389c15d0bc8fe8ad134657e681eaf08a</t>
  </si>
  <si>
    <t>5ebc6132a3e346fb784b11559f4c3424</t>
  </si>
  <si>
    <t>2b14ca5d8a61070a58387306e35c4b7d</t>
  </si>
  <si>
    <t>9617152d593f3a7a979c122edd4fbb7a</t>
  </si>
  <si>
    <t>98af9a019d3d05ce23b4af413c76c5de</t>
  </si>
  <si>
    <t>66ccb00c699d3724bbaab1c42137a073</t>
  </si>
  <si>
    <t>d0c8dd7aa3999f12f5d33312a833c813</t>
  </si>
  <si>
    <t>ae6cdff3dbaa3375c66985c582a172c3</t>
  </si>
  <si>
    <t>30f5d0d6602095c09e80ccdb0a2430d7</t>
  </si>
  <si>
    <t>dd4ada324acf52577e2ab4141587ad3c</t>
  </si>
  <si>
    <t>31b79c5c9221f2cd6ca938320c0af34b</t>
  </si>
  <si>
    <t>68768c1fbe96ba57da58e9ff0a81187f</t>
  </si>
  <si>
    <t>a759dbe0a781efdeade26f87e3a2042e</t>
  </si>
  <si>
    <t>aeb61db4c207f16eb0a9d94004ed4522</t>
  </si>
  <si>
    <t>571862515323aa020d24729796158609</t>
  </si>
  <si>
    <t>00d20ea9237ba516469cf73913370702</t>
  </si>
  <si>
    <t>52f78e1efc0ce991d3431250ef741792</t>
  </si>
  <si>
    <t>79b8e987b19dadfd705dbba35fe11e98</t>
  </si>
  <si>
    <t>0436f14cc12b1e32d5579a1866921b2f</t>
  </si>
  <si>
    <t>73d61004a78c620b9473f7896e498357</t>
  </si>
  <si>
    <t>bdee1d3ad14080c7fa1fd4feaaf26ed4</t>
  </si>
  <si>
    <t>8f8b5ecffbfb817b7fa759bf879e06f9</t>
  </si>
  <si>
    <t>302a29b486255b149792f79e70f4e42b</t>
  </si>
  <si>
    <t>cb7f811adaa43e8be3ee38029f6e9c3e</t>
  </si>
  <si>
    <t>fbf3fdce923f647ef013d3fbdeb0827c</t>
  </si>
  <si>
    <t>321cf1646da2dfd2b9490d4899b00da3</t>
  </si>
  <si>
    <t>579db40b5a2aacc2df845549940a04d5</t>
  </si>
  <si>
    <t>1475c6e05d33a12faebef5561623d963</t>
  </si>
  <si>
    <t>0a5f6ced178db5ec951173b4d3e95465</t>
  </si>
  <si>
    <t>2390f9f9ea34ed8f75318c5ffdc2acef</t>
  </si>
  <si>
    <t>ed9f180b51f10d39a4b16868d35996f9</t>
  </si>
  <si>
    <t>8c2512b99f9cd147af203583d0b84c84</t>
  </si>
  <si>
    <t>e9299fb8b0dbffc6b68cebf59eaaaf61</t>
  </si>
  <si>
    <t>f5b4f1629b555a2cd4119d92255ca5a6</t>
  </si>
  <si>
    <t>6f89226a7a66e5e40203f1184c7e313b</t>
  </si>
  <si>
    <t>50d2c2a068b28c6400822cb4901adeb2</t>
  </si>
  <si>
    <t>9ca28225a4fc88b163dc7844c39d1ed6</t>
  </si>
  <si>
    <t>716e9a71b5b8c54d73d731bc2f5340e6</t>
  </si>
  <si>
    <t>HUANTAR</t>
  </si>
  <si>
    <t>1d0ec9705e1bf06061a8e4348c73f18e</t>
  </si>
  <si>
    <t>3a132992ee3831513d1837849d4cbbb9</t>
  </si>
  <si>
    <t>7cb4678981e4103ef24d8dd4dea65dfa</t>
  </si>
  <si>
    <t>5fe03b1266d95cd06cd37bf8125156ce</t>
  </si>
  <si>
    <t>bd22489136e6624d59471fe55611b7c2</t>
  </si>
  <si>
    <t>46c7b2fd05f17e87764945d595b69696</t>
  </si>
  <si>
    <t>1ebc37c605393802b7b0e22cf5d37e50</t>
  </si>
  <si>
    <t>34fbfd71f6584d0a5e3f22e69f850c31</t>
  </si>
  <si>
    <t>8b294aa12e7bd3ff7019b77a0fd12691</t>
  </si>
  <si>
    <t>356a3177e0b17d9ee1c5dd7b5e64a0aa</t>
  </si>
  <si>
    <t>652467a4b623d67fbcea16f5c4e533a0</t>
  </si>
  <si>
    <t>fa68db6bbfe1ab73c842e1d1b2e8d474</t>
  </si>
  <si>
    <t>693756e8b1dcc3e78c7e6563fbd40801</t>
  </si>
  <si>
    <t>1b2020f320225344915b18817ace122e</t>
  </si>
  <si>
    <t>a77daf21fa145d022bbceb44a827e6aa</t>
  </si>
  <si>
    <t>1d1416c2c2cf33da5da346b313955870</t>
  </si>
  <si>
    <t>99dc25eb0fb739e6c7e0d105534b0d1c</t>
  </si>
  <si>
    <t>f12737e6df27febff418968d4e1a12ae</t>
  </si>
  <si>
    <t>65de5edfa6bfd50ad731259b3b987b6f</t>
  </si>
  <si>
    <t>f66efb82c705cc57b337931657e6cfbd</t>
  </si>
  <si>
    <t>e1e2092059b2264d65a9d58d169b5e4d</t>
  </si>
  <si>
    <t>c5a1c1082b131f97ce1e0a31d4313588</t>
  </si>
  <si>
    <t>06a87209b5e916af0c0de13667c6bd15</t>
  </si>
  <si>
    <t>ca3109d8700ef5e0d9d656ffeb988e7b</t>
  </si>
  <si>
    <t>3854c322637fc18e94eebb3d77f74ee0</t>
  </si>
  <si>
    <t>e84831b3281b95388736a9568a7d163a</t>
  </si>
  <si>
    <t>5d599eea230192ee1d4ee4f7b5ef7d3f</t>
  </si>
  <si>
    <t>ef8fc89563f4a95b61221c82389b0311</t>
  </si>
  <si>
    <t>c85e50cd42d2569879334dec9b2ede3d</t>
  </si>
  <si>
    <t>e302fc7f31dcab25c9622dadd0eeb212</t>
  </si>
  <si>
    <t>2a00bfacdce7382c6eee589c300ebb44</t>
  </si>
  <si>
    <t>d1ad8e1492a7f00d581c5af307571a68</t>
  </si>
  <si>
    <t>c1956996576b0ec1236344dc7a8a16ef</t>
  </si>
  <si>
    <t>152b81bb309ec182d12d25ce3cc9e795</t>
  </si>
  <si>
    <t>3a330d2717053e20635eb997bd23fb52</t>
  </si>
  <si>
    <t>d3d0bfebc4afbd0b4e38c7de3138e023</t>
  </si>
  <si>
    <t>7f55e6ff0f143185947a39d2de456eb3</t>
  </si>
  <si>
    <t>d0324ce8d6554f9b62be389f87349231</t>
  </si>
  <si>
    <t>af1c55aecd5683e01e6afa0e6ef5d609</t>
  </si>
  <si>
    <t>506f32960cc2a155477396d89be3b2e4</t>
  </si>
  <si>
    <t>a67ed96547e00e9102432cf3afef21b9</t>
  </si>
  <si>
    <t>42af1dfed156e6a923ace13ce4da15db</t>
  </si>
  <si>
    <t>929830bb15e0bf264a38554f2c5f1b10</t>
  </si>
  <si>
    <t>fa40723529b247ba98ca1ad28c47f33d</t>
  </si>
  <si>
    <t>a8c71869794bc9409a9b0c1ae754bc81</t>
  </si>
  <si>
    <t>d95ff407a5f5ab01c27651223385f955</t>
  </si>
  <si>
    <t>403a820b3f6b5c7e0037a9053341e7f4</t>
  </si>
  <si>
    <t>c7104da5cc5b50babd744b8c0e082ff5</t>
  </si>
  <si>
    <t>776bb0a1a4bca1702b7f6a3196362ca6</t>
  </si>
  <si>
    <t>055dad89c53ec86a56e2767d34f7b6e9</t>
  </si>
  <si>
    <t>a39bfce22183e92ab9e3aa13a70da71f</t>
  </si>
  <si>
    <t>fe2a31dbc6e9178c39d6c9f95dd14d7d</t>
  </si>
  <si>
    <t>dc44ca41be09d15dfdcef2f9ad8cec5d</t>
  </si>
  <si>
    <t>ee3e180f088ae94bc6b9d0c93db6cda5</t>
  </si>
  <si>
    <t>a08490ea71765824317ecdd745882609</t>
  </si>
  <si>
    <t>cc3bc498a5eaad575bbfffd651e5bb16</t>
  </si>
  <si>
    <t>b06e6e673cf511a5fbb7cda1e7c5df65</t>
  </si>
  <si>
    <t>2f016c73c3a8125320c1898a4541414e</t>
  </si>
  <si>
    <t>76a5458e567f90bdedf298a9ace8f007</t>
  </si>
  <si>
    <t>bd72f4859294c02dff2fbcaf246eae85</t>
  </si>
  <si>
    <t>58c5fcfd486c38efdd779db2f6cb09f0</t>
  </si>
  <si>
    <t>53b8186b6862be513909035e9d4043f0</t>
  </si>
  <si>
    <t>6d2d15b9ad997bb56d1c1f441def8a06</t>
  </si>
  <si>
    <t>d7f760d132b6b278c06d8bf7fa0ba894</t>
  </si>
  <si>
    <t>e1a3cde186b779eff5b91f50d8261625</t>
  </si>
  <si>
    <t>1a9cdbb66971afbf78f85cc65865b1a9</t>
  </si>
  <si>
    <t>b6700ec4b5e2b8e1a8586b8a9ba02f9b</t>
  </si>
  <si>
    <t>b44264b91a6c53cd060b6b1c025581c8</t>
  </si>
  <si>
    <t>b7dab3d48b58c8617d06684631692ba4</t>
  </si>
  <si>
    <t>0aebd1d382366627ab97025d6660dcb0</t>
  </si>
  <si>
    <t>8eae08fa3de0b6766fb4d055316d31cb</t>
  </si>
  <si>
    <t>218bbd1ca5327e4067daf303166b2053</t>
  </si>
  <si>
    <t>d9678092e98d9bf49619ba800833df44</t>
  </si>
  <si>
    <t>3896cc117b8b1e3af14cfbc2bb0c2ae8</t>
  </si>
  <si>
    <t>f9e85c53fdad31e8549f25ce1dc9834a</t>
  </si>
  <si>
    <t>a841912caaa0495b57b75e633721eda2</t>
  </si>
  <si>
    <t>81d632868cb41436391529e746ed5cf8</t>
  </si>
  <si>
    <t>7cbe2aae75f8f726000cc6758105fb1d</t>
  </si>
  <si>
    <t>d0e425a20a70a7f7a6347af7d37e24c8</t>
  </si>
  <si>
    <t>1109e41041379d7f15a5ddffaa7ebda6</t>
  </si>
  <si>
    <t>48f0aa2a7c3ef08726d8c540379a98e3</t>
  </si>
  <si>
    <t>059bdb51a7cdb675ef5289871928909e</t>
  </si>
  <si>
    <t>bf9fd0f8fdf571c5fe128c064a19c9ae</t>
  </si>
  <si>
    <t>bdc48b5da984418534c4338078dbed00</t>
  </si>
  <si>
    <t>119ee81e51cc8ad31d1d8eb02d74326c</t>
  </si>
  <si>
    <t>3e3c369915d96980dc98d26fec198ff2</t>
  </si>
  <si>
    <t>1b5d6e337d486e2690c79b599e06602d</t>
  </si>
  <si>
    <t>86e69cdbd4a875562f3fc1110614b828</t>
  </si>
  <si>
    <t>54273ba78f2f6d5b0dfe7e4e0afb2298</t>
  </si>
  <si>
    <t>46c3fcad0986ea124f3d3d60cda516a5</t>
  </si>
  <si>
    <t>25af06831879d320d0b24a6cb8a9de53</t>
  </si>
  <si>
    <t>eade534df37737e07337d77548bc9ec6</t>
  </si>
  <si>
    <t>a60caa49149f134767cf472da1a4bb94</t>
  </si>
  <si>
    <t>77f24e9684a89213249638f6174b4982</t>
  </si>
  <si>
    <t>971d11607cda11af056525c61884e452</t>
  </si>
  <si>
    <t>bc02e853d5efa69bb8e50ce28470b966</t>
  </si>
  <si>
    <t>0fc51c54926acf869ea78edd16e3b61c</t>
  </si>
  <si>
    <t>768234f3f37a20f49e1cd475d422cd1c</t>
  </si>
  <si>
    <t>d5c807be12c469af7d17e00e8b00a3c3</t>
  </si>
  <si>
    <t>96b6122278f636e35c559a14a00fbd8d</t>
  </si>
  <si>
    <t>89fefffacf6f08d47b04913c4297b021</t>
  </si>
  <si>
    <t>90bc0f3a6fd64c7739425b2c19971bb4</t>
  </si>
  <si>
    <t>abee9e3f3c784e479c2e436a0e61f049</t>
  </si>
  <si>
    <t>04a4fcb40cdd4d286002ded281795964</t>
  </si>
  <si>
    <t>06891b6e209d2cff05e58e04af4804a5</t>
  </si>
  <si>
    <t>37748689c5725ce20e26898c8abea29d</t>
  </si>
  <si>
    <t>5e789696948f2bcb4ba67e66c5afac0d</t>
  </si>
  <si>
    <t>6df006ddbc2e448cb3950c39941beaf8</t>
  </si>
  <si>
    <t>4f7a201b1a71eafa1d9a6f62ac077cbd</t>
  </si>
  <si>
    <t>4c5bc4b0e5c55aebb50468f6a03904b6</t>
  </si>
  <si>
    <t>c3a8eb8982277c01868f4debda7a63ad</t>
  </si>
  <si>
    <t>360c0cd14e80a8b7a903b8ea017cd264</t>
  </si>
  <si>
    <t>6f7175d8968bf2cb740b676e1592ad49</t>
  </si>
  <si>
    <t>ede70ffa70d712617559691bd0d9915a</t>
  </si>
  <si>
    <t>96cf268903c5df3ebf7d6602a431dcc8</t>
  </si>
  <si>
    <t>020a626c7bb7fa83ddb2506c26e639e6</t>
  </si>
  <si>
    <t>2e82c66d4f0bbaa29407c28604311447</t>
  </si>
  <si>
    <t>7abab651f148d0e8326d69d39dcb56ed</t>
  </si>
  <si>
    <t>41a2c13f5086424db3de6e868aa74d96</t>
  </si>
  <si>
    <t>cb0533c2afe7dbc77c0c5cbe88c600bc</t>
  </si>
  <si>
    <t>dc84996f34d905d390256603e22cb91e</t>
  </si>
  <si>
    <t>5f6c55fd055946830434e3ba73512750</t>
  </si>
  <si>
    <t>9509b84dd06c1cc5499943f825a4220e</t>
  </si>
  <si>
    <t>2f683986789c83de1c1a9bea556ad074</t>
  </si>
  <si>
    <t>225a7a78c6dcffb2e97f6be62d782e42</t>
  </si>
  <si>
    <t>15fcfbdd62fb3b37b6b8bc0f0921c243</t>
  </si>
  <si>
    <t>ec5b1cc6529537fae7fbfe88e5c09cf7</t>
  </si>
  <si>
    <t>12d2897690444a73f4df59ed0c7dfdf8</t>
  </si>
  <si>
    <t>868b41c31550fa0afb1221bc4f86cec9</t>
  </si>
  <si>
    <t>a0c3169bea7d6817fc65454a59d303df</t>
  </si>
  <si>
    <t>ba85053bacde91f67b4fc353049aba96</t>
  </si>
  <si>
    <t>9c36cb3da4ee7c51eb3443a9bf6fd124</t>
  </si>
  <si>
    <t>0fd9e6fa1f9d66209c33122a30fd9db4</t>
  </si>
  <si>
    <t>1507f09bc1335fa1dabc87fade1fe30a</t>
  </si>
  <si>
    <t>eb3e57ea716633e5c82a5a581fdf31b0</t>
  </si>
  <si>
    <t>e33807a34ad15067ddc59cbfa0d74be0</t>
  </si>
  <si>
    <t>0389791126a4fd3267b19b65e0548caf</t>
  </si>
  <si>
    <t>4a1314b196d5fc61e7c30ad09ab7d4a6</t>
  </si>
  <si>
    <t>4a1fd72bd315540ee0a5b8f0861d6953</t>
  </si>
  <si>
    <t>d6e0585d0c3ab2f19b3f087729ac4fa4</t>
  </si>
  <si>
    <t>e32f739e4a37cf054fd5df61b0c4b0f8</t>
  </si>
  <si>
    <t>59813f29d438ac8ff630afc18ba8b8e8</t>
  </si>
  <si>
    <t>45492c3382c928be66753ec640d2bc0a</t>
  </si>
  <si>
    <t>e11a406f7ff5c58b7586e3edcf1d6d3e</t>
  </si>
  <si>
    <t>5b706d54ef05013fc60b3c2432f49ec9</t>
  </si>
  <si>
    <t>83bbf651441531d3222f6d1aea9f3d15</t>
  </si>
  <si>
    <t>c5f2999878b1e0e66d1616eeb556e4e6</t>
  </si>
  <si>
    <t>69cafd43b62225ffd47a1df66c27c727</t>
  </si>
  <si>
    <t>3cb76a6e54e93550f0f8a859716150ce</t>
  </si>
  <si>
    <t>5355dc8945d9cb6f1aa968f62c5945cb</t>
  </si>
  <si>
    <t>4d1e1d6a83add78936b72a370f9fbbcc</t>
  </si>
  <si>
    <t>f8814a66669d1e3b43eea6fd890b2be3</t>
  </si>
  <si>
    <t>aa0c82823483ad7134079a5f5a21a5b4</t>
  </si>
  <si>
    <t>977c63896de3519a5d602daefb5026c0</t>
  </si>
  <si>
    <t>754f1513a30fad11bd7c30f4852e6495</t>
  </si>
  <si>
    <t>1eeb8240370214517752ae1ee6126c08</t>
  </si>
  <si>
    <t>937461fdeb6496a743c11623d001c768</t>
  </si>
  <si>
    <t>aa49b126c7aec6645dcd1546b2d39c39</t>
  </si>
  <si>
    <t>25cc0a7d42a32661c932f5a6749eeba5</t>
  </si>
  <si>
    <t>eaa1292e82b2e0e1dcbf6f56d137a4d2</t>
  </si>
  <si>
    <t>3f6c774f6ca7dcfc5fbc9ce14d053c64</t>
  </si>
  <si>
    <t>6797dcbfffe5cdfa297b421ca3c9f41b</t>
  </si>
  <si>
    <t>2460cb2de4bc0ed73a90084b0b1a6ad9</t>
  </si>
  <si>
    <t>d154bf07ea104f66267b0b8893e52752</t>
  </si>
  <si>
    <t>af804887ac6fb94fbfe5d75c8c8c0702</t>
  </si>
  <si>
    <t>b5012f4d5d3b1728a32721b2ebc65ddc</t>
  </si>
  <si>
    <t>830b43a46a4156e9a58494c0712cc515</t>
  </si>
  <si>
    <t>77a300b7d10de26cb712e11bb4867ab3</t>
  </si>
  <si>
    <t>c2b2d746e9620ca9ed6a5b69bc25d84b</t>
  </si>
  <si>
    <t>b76887a5585c25008cca82cc3fe1e956</t>
  </si>
  <si>
    <t>49b7627a1ec1a0f50158388975c5c6a8</t>
  </si>
  <si>
    <t>ea8f11c81a3f3d1aefaf24ff672b7980</t>
  </si>
  <si>
    <t>4669c3795cf2c21f7dbe3588ee0bf27e</t>
  </si>
  <si>
    <t>b5f131e2f587d5a6f1c9e874cf51da31</t>
  </si>
  <si>
    <t>6a564baafce879951f77fecbab11a898</t>
  </si>
  <si>
    <t>63a71e632ef523a19477535a6c11c97e</t>
  </si>
  <si>
    <t>d7ac10fbee9e4540537cfc9906701f04</t>
  </si>
  <si>
    <t>21896dd1ebe5ba1b46c450145a80c4bf</t>
  </si>
  <si>
    <t>701102b4e195513769e1cbe7d43ec5e5</t>
  </si>
  <si>
    <t>270e1b330410454ceb9d70f85617b96d</t>
  </si>
  <si>
    <t>67649d24bb3e82022dcc112448763787</t>
  </si>
  <si>
    <t>eba8f23eaa9517b0e3026564ca797e82</t>
  </si>
  <si>
    <t>8db00fbf0a8a2a70b8db4e508693a664</t>
  </si>
  <si>
    <t>1102f0177420e9e96f4528244b3e7580</t>
  </si>
  <si>
    <t>42e8dd04adce88b40fb0cc1c91f841a1</t>
  </si>
  <si>
    <t>88bb50fcadf94d9f4ba8c10a39c1daf3</t>
  </si>
  <si>
    <t>b7319eaa12c30654bd7f4b3e2f0583e0</t>
  </si>
  <si>
    <t>83ef06404ad26eb57e2c92958b8d9260</t>
  </si>
  <si>
    <t>fa30613d43b5917559ad5472de0389ae</t>
  </si>
  <si>
    <t>cbd03c0981eba6eae7cdae7dcbfa3e4b</t>
  </si>
  <si>
    <t>00852e90c2aa044e27d202cb4a9169e2</t>
  </si>
  <si>
    <t>f4e3c9ecce19fc5481b48d0c869c698c</t>
  </si>
  <si>
    <t>889c83d13cb231776f32eb41d59e2bad</t>
  </si>
  <si>
    <t>aeb2b8e10319566c1e77a4477fa2b28e</t>
  </si>
  <si>
    <t>b8592bf068f5ca95b59e91dfe566c5ec</t>
  </si>
  <si>
    <t>e7c9a41582e8db28cb03f77bda6f8648</t>
  </si>
  <si>
    <t>e9661c7c4f55b9af9ad8691fc9eb2d13</t>
  </si>
  <si>
    <t>d0f69936e36299173c29a39f7d4687ff</t>
  </si>
  <si>
    <t>cb5738f0a9ab1a272d2d4b599e746fd6</t>
  </si>
  <si>
    <t>8e4c18c327a8d762eee253efd2425e49</t>
  </si>
  <si>
    <t>7aba4c25cf9cc62a963da3e07c20a966</t>
  </si>
  <si>
    <t>c0be7e170b91d2d210588902b18c16fb</t>
  </si>
  <si>
    <t>75d0d946a4268bb5c50b1917dc5fcfbb</t>
  </si>
  <si>
    <t>1b860e2818033ee322580165d5aa22c3</t>
  </si>
  <si>
    <t>e947dd4f993e95cfc528a4d0b004a531</t>
  </si>
  <si>
    <t>9e218c0967a4187d4b7e7fca6707fcbf</t>
  </si>
  <si>
    <t>f8ca754bd626100cecb6557f020f20e7</t>
  </si>
  <si>
    <t>22d1f7225c0539184cc3e0867af90763</t>
  </si>
  <si>
    <t>f970ee909422eb1ce12288d19cdd8d45</t>
  </si>
  <si>
    <t>c0896d3ad544535b9d9bfcb185e1d313</t>
  </si>
  <si>
    <t>639831f096594e93e50e24da33d9f4e9</t>
  </si>
  <si>
    <t>169ead951c953ece86e7cee90f2f2b21</t>
  </si>
  <si>
    <t>b5be908b07ced574607ff6ef0fb76fc5</t>
  </si>
  <si>
    <t>0205a8eae3b8a99f773ce5dada6e2349</t>
  </si>
  <si>
    <t>617168a9af7ebf4725cfc6bb9306c78b</t>
  </si>
  <si>
    <t>996e151885a84d4b164ac05e8771e48c</t>
  </si>
  <si>
    <t>51c505ea8a4f06dd6014d1fe67dcea12</t>
  </si>
  <si>
    <t>bf15a1cdbae72213ffcbee2a8183783c</t>
  </si>
  <si>
    <t>5690779e4a435b8fec8024a46bd6eb10</t>
  </si>
  <si>
    <t>b627d47cf442658b909ca57aa313de1b</t>
  </si>
  <si>
    <t>4786a29054d20494684bdecd5da4b76d</t>
  </si>
  <si>
    <t>c2d22b3ba1338cd671faddcc15596e9e</t>
  </si>
  <si>
    <t>afd2785a50fd87bb40bcf3e52e2b731d</t>
  </si>
  <si>
    <t>9606fbf878cf7477de1192f4ab778e89</t>
  </si>
  <si>
    <t>c64cdf8436e236b67ef02697d6e00c7c</t>
  </si>
  <si>
    <t>0aeb80b39d05f9ba0de54bab51685a8e</t>
  </si>
  <si>
    <t>7c5d9375c09a9c86fe274741e19ff99e</t>
  </si>
  <si>
    <t>ca75d5976a0c2305a1c856e8b16cfeeb</t>
  </si>
  <si>
    <t>d8c442dc1bdf5649695b32b449588246</t>
  </si>
  <si>
    <t>db9d8ef13505d2d1fcf475d9f87f9f2a</t>
  </si>
  <si>
    <t>458b0531cd620b9e578e42c97d5f744b</t>
  </si>
  <si>
    <t>1e4fbfb4c185683acbe98a94a93e5038</t>
  </si>
  <si>
    <t>bc61456dac21cbbcfcf9662430f0c6ff</t>
  </si>
  <si>
    <t>77e12b92b482262a7666c42d05448c4d</t>
  </si>
  <si>
    <t>9ed7475013d4bc205c9a077053c8af13</t>
  </si>
  <si>
    <t>5f422bde008235be57c28884b61649e7</t>
  </si>
  <si>
    <t>d0e77b8972686e60b86b2d26a8419b31</t>
  </si>
  <si>
    <t>f32362b5928368193647f66152edc6b3</t>
  </si>
  <si>
    <t>7d533202075751b16f96c38f47a875b9</t>
  </si>
  <si>
    <t>b317a2fb3a7729b2a2bcc344fd4638d8</t>
  </si>
  <si>
    <t>aca133719c3dcfbf2c8b219cb6683db8</t>
  </si>
  <si>
    <t>9aa9660a395a98afafbf80e95eac3cb1</t>
  </si>
  <si>
    <t>667ec6facafd6339bab646e84de4fb7d</t>
  </si>
  <si>
    <t>a9db855d76025f3f03f28eae01933e39</t>
  </si>
  <si>
    <t>b532025cac95c7af41fd9aadc62fb8b3</t>
  </si>
  <si>
    <t>c163a879322ccd1938ffaa57e9502729</t>
  </si>
  <si>
    <t>e3e26ad62ad701699fe22cbb4a362b9c</t>
  </si>
  <si>
    <t>5637630260f5c0de693f477069af4888</t>
  </si>
  <si>
    <t>b33df233e88ad294119eb10ff910428a</t>
  </si>
  <si>
    <t>fc60496d9ae58f08d8f58d90f29ae6fe</t>
  </si>
  <si>
    <t>fc1a45c7711edf54796291d9c13a5e06</t>
  </si>
  <si>
    <t>2a82ec16991714c51c22445d9e8f6e6d</t>
  </si>
  <si>
    <t>126aad603d2b6dc1a15da80fea97ee5c</t>
  </si>
  <si>
    <t>a67d36b322de395978809d8b1906074d</t>
  </si>
  <si>
    <t>46be298ef8f94826b55cff9e6032c2bf</t>
  </si>
  <si>
    <t>e691e2c434cee42ad5c11a47777aff25</t>
  </si>
  <si>
    <t>ba3b3f7cb013720dc46442d7b32581fd</t>
  </si>
  <si>
    <t>ec61c9280b42a878dde5ef5180b7fe81</t>
  </si>
  <si>
    <t>d6dbc7c4dbdfcc8359e42be6747c2002</t>
  </si>
  <si>
    <t>2004c8847acf1dfe414ae6311bbb31a6</t>
  </si>
  <si>
    <t>eded4310760247031110ee86de114d7a</t>
  </si>
  <si>
    <t>d8bd58fddfee365b94f818eb49c92f10</t>
  </si>
  <si>
    <t>096461c0ae4a3d35820c09db5adf7ac6</t>
  </si>
  <si>
    <t>fb35b654283e468fda125876c30ad6ce</t>
  </si>
  <si>
    <t>fd939e0d4d2288df13a17761a5f82af5</t>
  </si>
  <si>
    <t>650d9900d171b7642a2a3787dffe7a0c</t>
  </si>
  <si>
    <t>d0d737fd02086557a7d583087c6f76bc</t>
  </si>
  <si>
    <t>96969040bdbecc715420fd5c8d3e600e</t>
  </si>
  <si>
    <t>ffe22a74cd005413b063738f0fd62fe3</t>
  </si>
  <si>
    <t>7980623abd3bdcdceed690e56e7cd00d</t>
  </si>
  <si>
    <t>1dffa8b3299873c09dfa24316a1d00f5</t>
  </si>
  <si>
    <t>d1a2c0dcc3586ea324de1a235d7883e2</t>
  </si>
  <si>
    <t>7d884105aa491809895b166f52f153ce</t>
  </si>
  <si>
    <t>5d45687f9cf89cb0b17fa66de1b96181</t>
  </si>
  <si>
    <t>f5b50f11aa7b7e0ac52b4ffda80d376e</t>
  </si>
  <si>
    <t>b2d8a48a55f67dfcd860cde5ded7a014</t>
  </si>
  <si>
    <t>c022578e488f1556642d7a75a7780c37</t>
  </si>
  <si>
    <t>5273903033e4309a0416fb840a8bf741</t>
  </si>
  <si>
    <t>cbba21811f262f42ce0294508f507626</t>
  </si>
  <si>
    <t>47bd0e770b0a26232a2ba375d01bb0da</t>
  </si>
  <si>
    <t>c50070ff6ec1bfa9f0290128bd206012</t>
  </si>
  <si>
    <t>cbf9a996ee87acf032e9adc9ef34951d</t>
  </si>
  <si>
    <t>a5535f2beaad95e718ad5ca582f3126b</t>
  </si>
  <si>
    <t>5b6b7b8c0e47c3c7988372c6e9c5029b</t>
  </si>
  <si>
    <t>e4b4d04f0d984d9cd0df7b28b473228c</t>
  </si>
  <si>
    <t>a32d4a85640eaae55b3e370b4239c2b4</t>
  </si>
  <si>
    <t>a3894cd48ee43df613443c52de1c01b2</t>
  </si>
  <si>
    <t>e2146c95d143abed687f3c61e1a90941</t>
  </si>
  <si>
    <t>1f7d06f54e9a57f3279041ebbeb8ea0e</t>
  </si>
  <si>
    <t>c441665b6f25a71e4c54346795328c3d</t>
  </si>
  <si>
    <t>59e035158749a3c2c09d4e0c1bd28e10</t>
  </si>
  <si>
    <t>465a588c2c732a6d3d314c04c9a46b35</t>
  </si>
  <si>
    <t>4b62f3622055cd214525da65443f76b7</t>
  </si>
  <si>
    <t>557d97c47813b7930f12a9cdd112eb58</t>
  </si>
  <si>
    <t>d484da1510253e565b696aef69ceb046</t>
  </si>
  <si>
    <t>3094bc355949332a8f4dab34a362f6fa</t>
  </si>
  <si>
    <t>96083ff47139c8672711aa309f385381</t>
  </si>
  <si>
    <t>29865a8ff99a6e43a4046bad489074bd</t>
  </si>
  <si>
    <t>f615a7fab3cd219eef691c3eaa0d3ea1</t>
  </si>
  <si>
    <t>acbf6ea5e19d5b309adaa20660d7e3a7</t>
  </si>
  <si>
    <t>3100f46b99fad8051419b964b949c301</t>
  </si>
  <si>
    <t>77a1be84aed4dcb03c93890e9f666c9f</t>
  </si>
  <si>
    <t>71b9b643c716e8869d1f863c265d105e</t>
  </si>
  <si>
    <t>cce90dcd4938b7b0c20fa6f60f4f9111</t>
  </si>
  <si>
    <t>1db10d98b7eac06cfd320f3200d994de</t>
  </si>
  <si>
    <t>34fe0448d17ce1f09865dc9627c9dff3</t>
  </si>
  <si>
    <t>678e566460bfd9cc9a526607b06af167</t>
  </si>
  <si>
    <t>99b086ce3863934f483051af2274d25d</t>
  </si>
  <si>
    <t>cc3d3640444dc747f9019d38902aa2fe</t>
  </si>
  <si>
    <t>b39c5743359d7e413d61f55a51c546a8</t>
  </si>
  <si>
    <t>ab1ce32e0e82a8a7d4e831d4cae66bfe</t>
  </si>
  <si>
    <t>be94a3e6c3ff468e8409a8e418f7cea7</t>
  </si>
  <si>
    <t>7569fc8564226ecb74c1ef191464a344</t>
  </si>
  <si>
    <t>dc5ab4c646e10e7986119c22ad6263b6</t>
  </si>
  <si>
    <t>4e357f2c4deae42e1a5280647056d534</t>
  </si>
  <si>
    <t>efd04edc701936857c50e7a4472e9c3c</t>
  </si>
  <si>
    <t>8378fbae8cf2ef829484c47f25dbca24</t>
  </si>
  <si>
    <t>ba5808d714571cda6fe5724db6dcbf0b</t>
  </si>
  <si>
    <t>33e872db6fe85c36532008d460dfc40f</t>
  </si>
  <si>
    <t>1145bebf8eae5cb74dd3f3dfdd266185</t>
  </si>
  <si>
    <t>7b62ea35a3c01b6a2d0160b76ca77df0</t>
  </si>
  <si>
    <t>b2bb9888399e51d88e2c2a2231dfbaaa</t>
  </si>
  <si>
    <t>2599963b99f8e7693f35a147e2404743</t>
  </si>
  <si>
    <t>8d9831d35c62125e18352cccab1a4002</t>
  </si>
  <si>
    <t>b53615e0a271965e630115e32fc1e106</t>
  </si>
  <si>
    <t>8131bc1ff72a85a2d34451a2feac7e1e</t>
  </si>
  <si>
    <t>da6c0b0d4a10c5939be777367a084a03</t>
  </si>
  <si>
    <t>f387d69008bb8b074d0576a2592dcaf2</t>
  </si>
  <si>
    <t>5374611a304f3ce7079430983771fe70</t>
  </si>
  <si>
    <t>838c123cd3d14428440116386fb4a2bd</t>
  </si>
  <si>
    <t>0174cd36548e8c356458dd8992ddf9c3</t>
  </si>
  <si>
    <t>74d740595b2d89363e5af4f84a689a74</t>
  </si>
  <si>
    <t>724f0c77d67e670ddfc78a24604229b4</t>
  </si>
  <si>
    <t>baecaeed015828bede610d45d5b44044</t>
  </si>
  <si>
    <t>f4546333e00a8d65ff816ed20b7adc82</t>
  </si>
  <si>
    <t>68aa3da0d41e392930b1ac86fc54ac39</t>
  </si>
  <si>
    <t>c8cc605131163e041592f5ff0e58ddae</t>
  </si>
  <si>
    <t>0c13c06a120e1b42a21b99ed2b5ae05e</t>
  </si>
  <si>
    <t>b12d6e25990de697a413fc5aa04a76f2</t>
  </si>
  <si>
    <t>609b3ca7f76c35c3fd4437416781fd1a</t>
  </si>
  <si>
    <t>3757120161dd31c3cb2ef0b085deb14d</t>
  </si>
  <si>
    <t>88f405dd81daa1164dae63f33234a58a</t>
  </si>
  <si>
    <t>a7ab89ea2afb904253278ddbd74fcd60</t>
  </si>
  <si>
    <t>b3be3fd33023dd898a2ec0dbdee7583f</t>
  </si>
  <si>
    <t>00c48f1d909f7811e2c1b862b1851e6e</t>
  </si>
  <si>
    <t>38bfc2fa2ee823bcc973ea87488fcc01</t>
  </si>
  <si>
    <t>5549bb7a5eb03da1b705965c43bd4060</t>
  </si>
  <si>
    <t>119905e8c9668b218d06c447ec0dc197</t>
  </si>
  <si>
    <t>a7157f6857c78e5a145e07026cf679d9</t>
  </si>
  <si>
    <t>3014cb3ff3fc1ea6a4ac8bc550820baa</t>
  </si>
  <si>
    <t>c9710502fbf8289869eaba51531126f3</t>
  </si>
  <si>
    <t>5caa6dbf3335c373fc45cf513650946e</t>
  </si>
  <si>
    <t>9e811cbc7be7e26519527448eb7a3f23</t>
  </si>
  <si>
    <t>b6e47cfb34091a244fe902ca54068b13</t>
  </si>
  <si>
    <t>75fffa5a832e835fef90a6a19a29262c</t>
  </si>
  <si>
    <t>b6cbbdf329d7f5ca579788f838c868e3</t>
  </si>
  <si>
    <t>2fd5770c50e139daa82809d9cb1e4063</t>
  </si>
  <si>
    <t>2b91d48644a72cca409de546e1dfe1bb</t>
  </si>
  <si>
    <t>f977fa7d9dbf2be8ba54934e80155821</t>
  </si>
  <si>
    <t>8c68b4f6a5e8c376c86920acc1d4636d</t>
  </si>
  <si>
    <t>bd3d36b4f4038b4295b6839b8da153f2</t>
  </si>
  <si>
    <t>c1152ef290bca3492178283d5ee6b1ee</t>
  </si>
  <si>
    <t>b63d5603d05f2d5e67d5bf2562d4d108</t>
  </si>
  <si>
    <t>a63de366c764e21ddb35e2f940359df7</t>
  </si>
  <si>
    <t>fb01f5078cea9967ef1c947f126b9a10</t>
  </si>
  <si>
    <t>db78af274e497ed22e3d595da5a68189</t>
  </si>
  <si>
    <t>2cdf5f4f3cbf32eec4f2fd35f6884efa</t>
  </si>
  <si>
    <t>0251d4fb289a9a3cdcd73c2068c62f64</t>
  </si>
  <si>
    <t>bd15106cad15a175b1dad457e215d18d</t>
  </si>
  <si>
    <t>250e4e569f0b8cfb8870cbecaf76aa0f</t>
  </si>
  <si>
    <t>c938b296f5db74dbd6444962f7e7626e</t>
  </si>
  <si>
    <t>bae682990d59b4ed608a98c6988121d1</t>
  </si>
  <si>
    <t>370ed6fb8474ef9e925da8ef840208d2</t>
  </si>
  <si>
    <t>44366ee0bcf8cc03b702f315f8d1c100</t>
  </si>
  <si>
    <t>14016c43fd82f835d37ba02e09c81927</t>
  </si>
  <si>
    <t>5bd61e11da06d98f226adae772a6f824</t>
  </si>
  <si>
    <t>f95b839438fa9aab1532413bc0efb5c9</t>
  </si>
  <si>
    <t>d17db09c4f0790c1c961d8ef2d98d996</t>
  </si>
  <si>
    <t>64fd6e9addfe7cdea17fd3b5ec08f531</t>
  </si>
  <si>
    <t>2369fea762d588f1235f176c0310698f</t>
  </si>
  <si>
    <t>cc1eee0f06c6e2bbfba9082b385dc486</t>
  </si>
  <si>
    <t>43880b07cae879353ff80a659162e34e</t>
  </si>
  <si>
    <t>69672631cc268039b33e5b59cb3af5d0</t>
  </si>
  <si>
    <t>17fe2e5771af4c8c9f1829fd1ce46945</t>
  </si>
  <si>
    <t>cc2232c630b6062a0a14f4573f7f69fb</t>
  </si>
  <si>
    <t>c09e99a69a60c2344cf61c270f8a5924</t>
  </si>
  <si>
    <t>1e4f76bffa20c31e6bb9fde8f366495a</t>
  </si>
  <si>
    <t>cb15b95a926929e2b72818d862d285e6</t>
  </si>
  <si>
    <t>174452196243d3de10249b68d5e5e609</t>
  </si>
  <si>
    <t>1caea6a606883e586676f7b04ee0efa2</t>
  </si>
  <si>
    <t>9037b32dc1c14ad6cc223d9a4fae09f7</t>
  </si>
  <si>
    <t>81686f71a55493ff34c1a7ebe7ccd7d0</t>
  </si>
  <si>
    <t>9e37683c16dd03a2f08971d956b7d7e1</t>
  </si>
  <si>
    <t>d2d1c7d4611a04b2473c6b2d0ccc9bbb</t>
  </si>
  <si>
    <t>4cdf8eb5d98d9b30474289402167d132</t>
  </si>
  <si>
    <t>bfa89e76daf289807f402e0cfae704a2</t>
  </si>
  <si>
    <t>e7d2c4151b5c77264c721e335a6efca4</t>
  </si>
  <si>
    <t>1f945b126ad0ffbcf1f46a2bce3766f0</t>
  </si>
  <si>
    <t>67258bf1090e584f7b2563a6e805b9c5</t>
  </si>
  <si>
    <t>3f7e3ac98dab442b967635f24b52ba4e</t>
  </si>
  <si>
    <t>4aba79eb6a2c553b848c71d295fd5e91</t>
  </si>
  <si>
    <t>c1a84f7eaf0ba42301dec7f067afbd56</t>
  </si>
  <si>
    <t>b96ed1bf7a28840caffcc9adbb0a8bd8</t>
  </si>
  <si>
    <t>5a3e1c6caee680e33d87d01200808f1f</t>
  </si>
  <si>
    <t>51edf76155795b58abff88879806e2b9</t>
  </si>
  <si>
    <t>ebb699ca20a1394ac932535c18e2222b</t>
  </si>
  <si>
    <t>b1106d4e9546f82aebb592b7c6145f8f</t>
  </si>
  <si>
    <t>26a440fa5ea0f3d2330a95c3001f0844</t>
  </si>
  <si>
    <t>16fe82bf5395daf4ed02f7fbd9540d5a</t>
  </si>
  <si>
    <t>d293b71fab5f6414a1952b252fa45711</t>
  </si>
  <si>
    <t>aed7378ce9e1d2c7bd07f3d4a2a3630e</t>
  </si>
  <si>
    <t>dbced441d2d9795e1b2dd8ed35282b60</t>
  </si>
  <si>
    <t>1e431693052081de0e6a68f2f4ede463</t>
  </si>
  <si>
    <t>a748dd35296cdb2a7a06fa87ae19ebcf</t>
  </si>
  <si>
    <t>306e4467c93441cf4c4cb4c4f4ea2aab</t>
  </si>
  <si>
    <t>2ef5ffaee0a97558702cfa064552787f</t>
  </si>
  <si>
    <t>33b0fde88cc22f5b3d818c346e48279a</t>
  </si>
  <si>
    <t>2f9cd41a44a8a305d2fcf340b27ea017</t>
  </si>
  <si>
    <t>db38038fed8090a448509cc1b0e42d63</t>
  </si>
  <si>
    <t>d53cafc0e3a0c699246bd705bb9a359c</t>
  </si>
  <si>
    <t>e4c5a1a8fe589ccf2c26616c6fe19f6a</t>
  </si>
  <si>
    <t>9e6fb9352c6e24ec9416f7fb286aebd8</t>
  </si>
  <si>
    <t>b1a9699b5a25cfc754538564fc048aa4</t>
  </si>
  <si>
    <t>fe8fcb81719468d2e3e94af7ca429f5f</t>
  </si>
  <si>
    <t>33928aa95f0aa5106b61a0d435a832e6</t>
  </si>
  <si>
    <t>dd51c46936ceb202c6f3f60ee87db126</t>
  </si>
  <si>
    <t>2344b9b934b0067645e8645405af46d6</t>
  </si>
  <si>
    <t>e0de718e9024a42bc391d9f149a04323</t>
  </si>
  <si>
    <t>aa0aee610017869bc4730868a63840fd</t>
  </si>
  <si>
    <t>809af266056648847a12bb9a2dfb114c</t>
  </si>
  <si>
    <t>18b88924904e125fcc1f98c6ba4fe9fe</t>
  </si>
  <si>
    <t>1f76b98f39608c68a4a8cb6368d3c732</t>
  </si>
  <si>
    <t>55a578ce6d80127135400dd7bbce2b2d</t>
  </si>
  <si>
    <t>65b20be40ac8149e42f95c1f6df128b9</t>
  </si>
  <si>
    <t>9e002f7ad989cb608a0435a944896288</t>
  </si>
  <si>
    <t>ec57cafbe62e4c7348b6a06884974b84</t>
  </si>
  <si>
    <t>c45e7edb5581f7daf98be74cf9dbe9a0</t>
  </si>
  <si>
    <t>59d5fbede4cd562905571ebbcd91820a</t>
  </si>
  <si>
    <t>8642166853170778a15a1a4c22816f0a</t>
  </si>
  <si>
    <t>f3e975419804325014de1942c402fa06</t>
  </si>
  <si>
    <t>388778c21918cb05a62eca79fe14d8a2</t>
  </si>
  <si>
    <t>517e4653afb22129f9884fd9d3bda942</t>
  </si>
  <si>
    <t>82140e6859448f5ab7c3859cb3df1806</t>
  </si>
  <si>
    <t>4c3ec7918a3c9e1cf46f167fc5948da1</t>
  </si>
  <si>
    <t>58322241fc29a6d9dd4c1e3b84e2f43a</t>
  </si>
  <si>
    <t>79ff231b8d367756dc1a3b58875c6531</t>
  </si>
  <si>
    <t>de06965d870833c48c268ecb3d44f804</t>
  </si>
  <si>
    <t>b8f02bf7c03d3ea86858738a12571488</t>
  </si>
  <si>
    <t>86ea5d7cb05930f8758b401f94e31454</t>
  </si>
  <si>
    <t>4f680a66aa221496f85a0e98c19a1a07</t>
  </si>
  <si>
    <t>16b9bdb5048bb1739f5e73eed56911a9</t>
  </si>
  <si>
    <t>980ed4c8343ff4f67f057351cb0f5882</t>
  </si>
  <si>
    <t>e21dc26b961bcaff6b8c7855f27013fc</t>
  </si>
  <si>
    <t>7fb3bbdd96f81d17a5c62c4622a12a9a</t>
  </si>
  <si>
    <t>c51c33d60f092f365e790fd19324c30e</t>
  </si>
  <si>
    <t>9479a80fc3234d3adadeae7942a6144b</t>
  </si>
  <si>
    <t>ba6f55903cbf0a300a21a2f5a59603b1</t>
  </si>
  <si>
    <t>fa42c2a50251247688a6c7b476017a2d</t>
  </si>
  <si>
    <t>a322d05d959fd176d3a819bb8929c343</t>
  </si>
  <si>
    <t>517c555a891b85af32b3d95577b020d9</t>
  </si>
  <si>
    <t>ba29e5589c015fa3e5843696f4fa3c0d</t>
  </si>
  <si>
    <t>5d4f5daeb5dd9451d515877e0fe4a344</t>
  </si>
  <si>
    <t>18e30ff8c5efa545b5ac7fe59caf5ce5</t>
  </si>
  <si>
    <t>943ad514d1eec4a014639b239522fa3e</t>
  </si>
  <si>
    <t>7cae73b11a7ab05551c6aeb47771d6d6</t>
  </si>
  <si>
    <t>b8f713771eed9510c80f1ffbc3d08366</t>
  </si>
  <si>
    <t>94e50b6564f4b8fef01dd19ad999e577</t>
  </si>
  <si>
    <t>f9c591404c11ba7769fd38aad003a02c</t>
  </si>
  <si>
    <t>2480e1f1fba50aae8a8c96372e49d077</t>
  </si>
  <si>
    <t>2201cf72332915e89600ee991c518431</t>
  </si>
  <si>
    <t>7ec717aaaaf151f6015b0c0fb8437b5a</t>
  </si>
  <si>
    <t>c91ae5cef34579c1f3eb9c466f09e5e9</t>
  </si>
  <si>
    <t>8160aded8941ebdc859fb53008e935b1</t>
  </si>
  <si>
    <t>5fd191a70df27af1b51db1f3d2ea9299</t>
  </si>
  <si>
    <t>89556377c7014131fff51aa4bd208efd</t>
  </si>
  <si>
    <t>f3f6d41bd1071bbf34f0a3224779c142</t>
  </si>
  <si>
    <t>aaf7876a5a6d1366a30c822da9899273</t>
  </si>
  <si>
    <t>39a17ac4cfe270b3176e21c6a32a4824</t>
  </si>
  <si>
    <t>045d2f9118abc6f77aa4429633fba0cc</t>
  </si>
  <si>
    <t>fece778b1e004efefa28ef0ac5121c0a</t>
  </si>
  <si>
    <t>592791a529087fcea97a746fe8ae3791</t>
  </si>
  <si>
    <t>ee631de2710871c99911729289e4f58a</t>
  </si>
  <si>
    <t>4b9f2c07eb7b3a52f93140fd877a49ab</t>
  </si>
  <si>
    <t>abd575c2ebf733880163dbb09c9ddb02</t>
  </si>
  <si>
    <t>ed10af5a4f97704126d0e1aa1b0dac77</t>
  </si>
  <si>
    <t>d402b6c59246efa699ca001e0e431148</t>
  </si>
  <si>
    <t>41b04d9e9b0a38564ba39bfbc76cb77f</t>
  </si>
  <si>
    <t>10e15a173c5b2b9810f97c4aff5dab18</t>
  </si>
  <si>
    <t>cab2721751c0329e85d40948cf40af9d</t>
  </si>
  <si>
    <t>4bd0f41b2096cc22dfd5d9f4373d3d85</t>
  </si>
  <si>
    <t>780ab6691f296105d3dd0a5dbe86a332</t>
  </si>
  <si>
    <t>686e8fa35e495e92889f5d55674f4291</t>
  </si>
  <si>
    <t>8456b9218ff2bfb17d7995eacfd97fd5</t>
  </si>
  <si>
    <t>de89572d49a5d13196eaa7cc6ec2ccec</t>
  </si>
  <si>
    <t>e320b92feced9d0b0a34cbfa91cec7d1</t>
  </si>
  <si>
    <t>9cb273e3599dac6dcbc6eb1945d283e9</t>
  </si>
  <si>
    <t>80f605c944e84354ef24afc772690de9</t>
  </si>
  <si>
    <t>ca8907c05818984c0a50c64ad67caa24</t>
  </si>
  <si>
    <t>522cf3d97f6b6e1d60a39fbf94fb4a1f</t>
  </si>
  <si>
    <t>2eea3aa5b5b47c8f42b0044d5a38a0cc</t>
  </si>
  <si>
    <t>a96caccda59eed74e5077554fa279e28</t>
  </si>
  <si>
    <t>5c350e3ac2adcc9898675a46cc94c666</t>
  </si>
  <si>
    <t>fc206d2ba19c801ea8a8fd644e1a574f</t>
  </si>
  <si>
    <t>f5aa45258f2fb366344c3f5033385043</t>
  </si>
  <si>
    <t>34298cc16b06b1c6b75980f2ee29e257</t>
  </si>
  <si>
    <t>4e93cf88b61d568887bdbe15d81f2c91</t>
  </si>
  <si>
    <t>2b3055ab1b971b43a23bed9d4c641a1a</t>
  </si>
  <si>
    <t>e47aa4e96cba2c4bf3e82ff730cc3b33</t>
  </si>
  <si>
    <t>0bdb23b123c1c6625a258a473f88d9c0</t>
  </si>
  <si>
    <t>2832047b3e55626c803e875f938c1297</t>
  </si>
  <si>
    <t>d1dffb3d62b49a41c9d4038cb7f65e90</t>
  </si>
  <si>
    <t>2881cfb768ea1eb836a85b87453c2246</t>
  </si>
  <si>
    <t>3c9d54c3ef3a9bc74825b084dce2dc55</t>
  </si>
  <si>
    <t>c1cfc65e8526af6e64be0f9003dfeb1b</t>
  </si>
  <si>
    <t>faef3dca88f0b7bb9e6a0d58a7d092a3</t>
  </si>
  <si>
    <t>0add265612c6f32b1ba15953c7df1f1a</t>
  </si>
  <si>
    <t>f72d106673970718753e27c39fc3d71e</t>
  </si>
  <si>
    <t>36238be0a58c8db0e2c00b1561141e6b</t>
  </si>
  <si>
    <t>af3609def326dd9e0623f850634fbd1a</t>
  </si>
  <si>
    <t>3c1c27afecff2a5f8533eb638bb4e5b0</t>
  </si>
  <si>
    <t>eed3d934423e56a9e3d57f6166062dca</t>
  </si>
  <si>
    <t>0facba0faf296f7eaf737803760db265</t>
  </si>
  <si>
    <t>b65386b529421d87e3e43ed80d8d0568</t>
  </si>
  <si>
    <t>a5f268f7b543e292d057be9a17f8652c</t>
  </si>
  <si>
    <t>abdbe174fc7a17e5b27932fe49e1a0d5</t>
  </si>
  <si>
    <t>d0748c177ca3265ccca4add7c0bc1591</t>
  </si>
  <si>
    <t>292fd0f1f44ebf745979f8d996fdf852</t>
  </si>
  <si>
    <t>40f3bfc696607bf962ec9bce60c765df</t>
  </si>
  <si>
    <t>02c40feb5fbc0835ddc2f34855abbad8</t>
  </si>
  <si>
    <t>aaaceaede08ecbbb985af04cd841cbe9</t>
  </si>
  <si>
    <t>8a50ef77523333ad7fe7685e1dc285cc</t>
  </si>
  <si>
    <t>0ee6ebe56cec5fea7e082f178e73eca2</t>
  </si>
  <si>
    <t>2864f11f9f0ec19289b215c33204a138</t>
  </si>
  <si>
    <t>dd744f9aef95c2138ca01ed98eca7aba</t>
  </si>
  <si>
    <t>337a738111c1820e482573ce94379777</t>
  </si>
  <si>
    <t>06086e4f4715c363866b3d0d2c73191b</t>
  </si>
  <si>
    <t>85c48ce3226c9a72fe4d60f9078782af</t>
  </si>
  <si>
    <t>0295848c967c197bf95bb33659dab250</t>
  </si>
  <si>
    <t>68c064348a98055b0755bc903de128e2</t>
  </si>
  <si>
    <t>b198530914b71166c9a8e42ed7ddbdc9</t>
  </si>
  <si>
    <t>f828015096dcaa9ac0abaa69af90e682</t>
  </si>
  <si>
    <t>118cabddafef86bd8f602ec5c2573a7f</t>
  </si>
  <si>
    <t>bec76364a23fa6b912109bda3cdeb918</t>
  </si>
  <si>
    <t>91a3a19d408c948d3a4adb0017cd5320</t>
  </si>
  <si>
    <t>efd812a43dfd6c8013d607e5cb98332e</t>
  </si>
  <si>
    <t>d609f20962f09e38a3a78682d7570b82</t>
  </si>
  <si>
    <t>230fceeee2e9f88d30cfc0127bfcd25a</t>
  </si>
  <si>
    <t>3ec56160a6dacfd645ff4185a22f03e0</t>
  </si>
  <si>
    <t>4f2453cd081558c13bb4e0fb08c6dc42</t>
  </si>
  <si>
    <t>7f6124f4421ce19758f0e157a3820ecc</t>
  </si>
  <si>
    <t>c25fbe7a174f25ea1346b674f5b32d91</t>
  </si>
  <si>
    <t>9aed55cff3a9aaa6193591c4449ddbbf</t>
  </si>
  <si>
    <t>50bbf4b5a0b920648a421f66b5304972</t>
  </si>
  <si>
    <t>8221c2ac8f18897ace53ed68fb0f98bb</t>
  </si>
  <si>
    <t>90471646d6dba0712faa8019e01a4527</t>
  </si>
  <si>
    <t>a53367d68fae8eab827c383a5c0efb12</t>
  </si>
  <si>
    <t>7883a1e271cc22e47bd0ebf4aa42d4e5</t>
  </si>
  <si>
    <t>f8d6c862c62a2ad80796f96ee750a747</t>
  </si>
  <si>
    <t>88f5e888d8c10d1d7f65118ea9c55450</t>
  </si>
  <si>
    <t>805aebc427329c956baa1799c9e6415d</t>
  </si>
  <si>
    <t>20fcbb9cf609e9c5ad9ff94cfc61ff10</t>
  </si>
  <si>
    <t>4f618141c1fd0e936d935632e10687aa</t>
  </si>
  <si>
    <t>012f12d4f750651466fb247b6599e0b0</t>
  </si>
  <si>
    <t>e667295427b3cd0ce32c8cc3db82e580</t>
  </si>
  <si>
    <t>3da4aab903ab80a6e2623f1547720b94</t>
  </si>
  <si>
    <t>79f57354f69d7b1dee69fdae6865c514</t>
  </si>
  <si>
    <t>1e282213b8f87c618ee0a1f4b8f8ec39</t>
  </si>
  <si>
    <t>55f6004207633a07f67fe79aaac5ec74</t>
  </si>
  <si>
    <t>1786dafb9f5519d03ae00036d1615c82</t>
  </si>
  <si>
    <t>af1f9468115a5968cb177a999b5084f4</t>
  </si>
  <si>
    <t>95204f9f26bb586aa925212371326e55</t>
  </si>
  <si>
    <t>ea020d2c00aaa92074ec8dcaf5cd3f0d</t>
  </si>
  <si>
    <t>c3d44294903cb101bdac740fa1d263ef</t>
  </si>
  <si>
    <t>12d8050dbe1f59dced5acaf9e715b5f6</t>
  </si>
  <si>
    <t>d7d4357af7095f23c8e627bc105909ad</t>
  </si>
  <si>
    <t>a812327b3140fe093e2507e51c504cc2</t>
  </si>
  <si>
    <t>8e9945eab3f0f1d16174ca5ab665e7c1</t>
  </si>
  <si>
    <t>008ea36c5d9d1a649478d577a2ba023e</t>
  </si>
  <si>
    <t>9223f1c702c360236aee0d7914a17a2a</t>
  </si>
  <si>
    <t>778b767c415a6b7dee254cb54b85af6d</t>
  </si>
  <si>
    <t>ce08e608e58b5a9e0db2b61c4525f67d</t>
  </si>
  <si>
    <t>76758196dc38b773f5ffe9835387e0e0</t>
  </si>
  <si>
    <t>fe91f1476427085d5736b0b794c1a204</t>
  </si>
  <si>
    <t>6ed649a37d5dd8b7a0381bcdc3d54c8b</t>
  </si>
  <si>
    <t>d4e7f65d43a41917b5be5c828df67f32</t>
  </si>
  <si>
    <t>c708d3f093819aee5012be3bcfe2a767</t>
  </si>
  <si>
    <t>bab1577f685abf0519780141b46ba8df</t>
  </si>
  <si>
    <t>a64c66fce0b942e2f0d52df01f607171</t>
  </si>
  <si>
    <t>11bd04672bedb035d56d24b1f9f270e5</t>
  </si>
  <si>
    <t>b17b21bcdef9a0111531c3afa8232b72</t>
  </si>
  <si>
    <t>c44c9387b53588aeb42ff63d7e528557</t>
  </si>
  <si>
    <t>e993872a436899d6373489a9c2f17bd0</t>
  </si>
  <si>
    <t>45f88094d0f97a5d03989d283aafec3d</t>
  </si>
  <si>
    <t>5df6449a3adf499a59d45e67536a547b</t>
  </si>
  <si>
    <t>9398116656f4b69ae5e522f611f5f776</t>
  </si>
  <si>
    <t>8b11bb49d533d6d070aeef01e6d3b829</t>
  </si>
  <si>
    <t>f087bc6ce407d4774554e60328c96d8d</t>
  </si>
  <si>
    <t>59fa71a5acd8176fe2338990608fd32d</t>
  </si>
  <si>
    <t>9b5732f546fed08570e83c679a7f3345</t>
  </si>
  <si>
    <t>1ccb30b6e9007954b1316d784e200439</t>
  </si>
  <si>
    <t>7d1bc56485acd6808b0c28bacb19df2d</t>
  </si>
  <si>
    <t>f8bfe8bda6af34565f72808c7105dc1d</t>
  </si>
  <si>
    <t>33e7191f1a0bdd82bd8ca3f000bd43e7</t>
  </si>
  <si>
    <t>9c0d0e33de19cd79eeb13754af3a8cfc</t>
  </si>
  <si>
    <t>cdd78af3672d9f6f970c10c0a5f2cc6c</t>
  </si>
  <si>
    <t>d07b2ba9eb0d9a60f37d81ac52fff4d4</t>
  </si>
  <si>
    <t>48a2424d0ee175094425c0213c38a7a3</t>
  </si>
  <si>
    <t>86f6bb141719709ea97214b43e68a067</t>
  </si>
  <si>
    <t>c7f47929558bc27729ce3410f374127f</t>
  </si>
  <si>
    <t>42e7e88cdb9a19bca976a732251f4c12</t>
  </si>
  <si>
    <t>679c862baaf4cad87ff42f284e6fcf18</t>
  </si>
  <si>
    <t>4ba9e88bf503446e598914ac06f898fe</t>
  </si>
  <si>
    <t>61a6519537710ed54a68ffb20243a74f</t>
  </si>
  <si>
    <t>1b0f6faccd72430abf9375d43a0b85f8</t>
  </si>
  <si>
    <t>1614ebb386c830dea7edb4ca08e6c7eb</t>
  </si>
  <si>
    <t>0aeeabca9f7e5fe3f625121d530404d4</t>
  </si>
  <si>
    <t>14f5bc60ae27b3c56004806741d7b7dc</t>
  </si>
  <si>
    <t>d3bb77b37744bb9737f3126d23a7b3ed</t>
  </si>
  <si>
    <t>206b0d07d3e54e9a68824384e399680c</t>
  </si>
  <si>
    <t>a7bd3f4da67a551dc2c00338599db676</t>
  </si>
  <si>
    <t>ba7de0431951b7b1b617c14f3a0e2f9b</t>
  </si>
  <si>
    <t>b4a272ef31116c8f14b3c62051b68752</t>
  </si>
  <si>
    <t>be5759265238afa7eae1702389ef843b</t>
  </si>
  <si>
    <t>248d07bf53ceacb576ee2e757c769304</t>
  </si>
  <si>
    <t>3d71f7b4a1c98e0aba38607628f34ca3</t>
  </si>
  <si>
    <t>fa3c159c7a3999110c2407c8808e26f1</t>
  </si>
  <si>
    <t>29fb5004fcbde277fcdc72e6057856b3</t>
  </si>
  <si>
    <t>d2494209cdb15188a96b9df634e4c925</t>
  </si>
  <si>
    <t>64c91856e51df9b737887e6737d22a07</t>
  </si>
  <si>
    <t>4975d30c5d0ff73f971752babd336061</t>
  </si>
  <si>
    <t>d9575e64be08b9608e2aa2ead20050a7</t>
  </si>
  <si>
    <t>3aa6c2fa0a9171fedd17ec6db7d5fd32</t>
  </si>
  <si>
    <t>cacf7d67cf475bf14eb235df10e80394</t>
  </si>
  <si>
    <t>1f1cbb6a0ae2764260371e777c3a9b26</t>
  </si>
  <si>
    <t>b86f13e2dda4328db9a61c281e4a081c</t>
  </si>
  <si>
    <t>bd1ed367ba5566e767aee13c4fb39eb0</t>
  </si>
  <si>
    <t>e99049b4d239a23170704266219d42de</t>
  </si>
  <si>
    <t>b0f8335213f864b17b62f8446c7d51e9</t>
  </si>
  <si>
    <t>634c7fcd007a8f5f8c5be6201252587d</t>
  </si>
  <si>
    <t>6555d783fa08f3e356c392408de3b961</t>
  </si>
  <si>
    <t>d97cb157a84ce9ac58a805ec0bdaecef</t>
  </si>
  <si>
    <t>8db4e3762adbeba3798b642a05f76e2a</t>
  </si>
  <si>
    <t>9dd8290bd8d343b439fa7264fd343a1e</t>
  </si>
  <si>
    <t>2427a40bd95b686aff1422273be32a4f</t>
  </si>
  <si>
    <t>98fcd48d4c6ca20c26e8e4ad8a3a2f2f</t>
  </si>
  <si>
    <t>451636688f950df48feab729acd0a01a</t>
  </si>
  <si>
    <t>89ca0f0ebe21557488b1173c9e7b5dd4</t>
  </si>
  <si>
    <t>7e357a768c9e878d343984e012891e4c</t>
  </si>
  <si>
    <t>3f4c4735f93631dd9a07f2c674f912b2</t>
  </si>
  <si>
    <t>53dc861494bc7519ed40abf5a19dd1c5</t>
  </si>
  <si>
    <t>839a6ce7d9ebed3b62d843c284ac9924</t>
  </si>
  <si>
    <t>e1110f981eb40ac63ea78169f6daa9bf</t>
  </si>
  <si>
    <t>f3f3ee84bbfc03749e9a771d33bf3972</t>
  </si>
  <si>
    <t>252e7c267c95310e2ea92a67f4200833</t>
  </si>
  <si>
    <t>0be2954583b7d544fa62813ea313a71a</t>
  </si>
  <si>
    <t>9544aaeb27117115e58e57bca47f395f</t>
  </si>
  <si>
    <t>6fd67623c21803508b5263b00dd08d61</t>
  </si>
  <si>
    <t>0a4e5190e14942c85d83ee98d9bc6ca1</t>
  </si>
  <si>
    <t>d8dfeea15739b2dd74c3c6025c046dd8</t>
  </si>
  <si>
    <t>c23e2486116945e0abfcdf5cf7e9e019</t>
  </si>
  <si>
    <t>5590692ad4db82d835cc5ae748780a53</t>
  </si>
  <si>
    <t>8f1b68e20242c5e3b1e86ef0630bef7f</t>
  </si>
  <si>
    <t>2ff187447cd01dc4f6ae07e7cd8d5698</t>
  </si>
  <si>
    <t>f37ff4672d0fd8cb348e05f232d137fa</t>
  </si>
  <si>
    <t>3ab08390cd14e6273c1bd0e44c8456a1</t>
  </si>
  <si>
    <t>a35ee25f370047265dae2eee6011eb18</t>
  </si>
  <si>
    <t>c423081614e19c8a12de253da53d1d94</t>
  </si>
  <si>
    <t>6a57c669577f042d077f512bc27181dd</t>
  </si>
  <si>
    <t>2cd91f8c946a673c0312450a0d9fb544</t>
  </si>
  <si>
    <t>a28dfeb83526fd0ce91f9defdae961c5</t>
  </si>
  <si>
    <t>be464511531311445697b83524587fd5</t>
  </si>
  <si>
    <t>0092b411a22f53798d2c3349b13374fc</t>
  </si>
  <si>
    <t>41851f57e5165752bd1253697d21a27e</t>
  </si>
  <si>
    <t>e8719af733fc1a73fb0c71e766a3fe78</t>
  </si>
  <si>
    <t>588b314fa06b2b097423390232e41d85</t>
  </si>
  <si>
    <t>4e6da94f4c6e492a33947ca345fe5552</t>
  </si>
  <si>
    <t>4ced92412bdd45cfa14ba219c3b1d7bf</t>
  </si>
  <si>
    <t>9f6418b01fc24d079ef22dc35c15fbcb</t>
  </si>
  <si>
    <t>446330792fd911557fd9899110caaa1c</t>
  </si>
  <si>
    <t>ff35fb9ed9f0308247f6a3404bfd9828</t>
  </si>
  <si>
    <t>ac88e13280e43b0b39f424b4e770beb7</t>
  </si>
  <si>
    <t>79dc2519eff6f2033f72f9012ab8b516</t>
  </si>
  <si>
    <t>535bcd1421a15111b5b0546e25c2d246</t>
  </si>
  <si>
    <t>0d04a108ee1d89a74d34846dc1b7bde2</t>
  </si>
  <si>
    <t>4a93890dd8e2af576c7a3094cb9876c0</t>
  </si>
  <si>
    <t>f5ce9d899342efd724203687cbd2611d</t>
  </si>
  <si>
    <t>ea2712b7d6f589941bddd275910d14a0</t>
  </si>
  <si>
    <t>1b17bbf675da8bb3f0f2c6aabf6ce644</t>
  </si>
  <si>
    <t>3344f1284c33400205be531c15b7b285</t>
  </si>
  <si>
    <t>12d65ece5962c8f5e2678437384f1225</t>
  </si>
  <si>
    <t>d61046e9e3c7f91f74488fd1aa814351</t>
  </si>
  <si>
    <t>40b99b2162efa8206567e7aa844275e2</t>
  </si>
  <si>
    <t>a0cf23b73cf9911e8937a736e214ec48</t>
  </si>
  <si>
    <t>f044ec587b11c27aabc2addbf9e15fcb</t>
  </si>
  <si>
    <t>281c6a4f8afd618ca007ac497af64a9c</t>
  </si>
  <si>
    <t>a78facbc3aab9f339292fcf99c4132c5</t>
  </si>
  <si>
    <t>d3b5bce23f6f8a63e0586058ecb02f83</t>
  </si>
  <si>
    <t>b83c18d2a8bcbc056605fe0dcf7b4cf3</t>
  </si>
  <si>
    <t>8c85b9e383f3af737910c64fa3ba5ccc</t>
  </si>
  <si>
    <t>9d551eaed8c6115a4af818905ed2d040</t>
  </si>
  <si>
    <t>eb375203ed1aec1682a2b3ffd2eeb0bc</t>
  </si>
  <si>
    <t>c3bfcbb130cccc354f18b9f4ade9ffcf</t>
  </si>
  <si>
    <t>3ee88708ddb56159cc4b27075fdc137c</t>
  </si>
  <si>
    <t>b638ca1353919ca49923e85925a13c02</t>
  </si>
  <si>
    <t>d17cc8a9638ae89fbf97099a445e4772</t>
  </si>
  <si>
    <t>0505ea2edccc11a7f9da747934022851</t>
  </si>
  <si>
    <t>60b9e0c754c38c6a7f0d5faa0c0b719e</t>
  </si>
  <si>
    <t>ee37b580c3d273db81b930b2617db99a</t>
  </si>
  <si>
    <t>6d3240999a8bb710b1de243e0404a13a</t>
  </si>
  <si>
    <t>7a54ac88434d5bc3cba241592d4728d8</t>
  </si>
  <si>
    <t>1e66ea0a041279b98db0cdce0420d82d</t>
  </si>
  <si>
    <t>612d724de29dae7efeb9b2860ca5eebe</t>
  </si>
  <si>
    <t>970b07e60f516bb08ec03d4850b9ad29</t>
  </si>
  <si>
    <t>daf2628e5fcf7e67cbf5aabfdd18cc48</t>
  </si>
  <si>
    <t>eed7a105bc9b1397c538ceb6acc25f9d</t>
  </si>
  <si>
    <t>edc1dc2004f4caabd8a9c349a13e579c</t>
  </si>
  <si>
    <t>7e3a266c891ccb33b01bb51ee1f7c084</t>
  </si>
  <si>
    <t>ac4e264c4091b35a7a92cf3734ead75c</t>
  </si>
  <si>
    <t>cffebf6853658386f266b0b1fdf04a3c</t>
  </si>
  <si>
    <t>f944ddc7fc4b435b9e0a81b3900f10f1</t>
  </si>
  <si>
    <t>b604696424b05962186430ba7fbbeeaf</t>
  </si>
  <si>
    <t>c720859f49b7a0cadfef56b314df958b</t>
  </si>
  <si>
    <t>528dad3c8bc866cd2a5b5efbefaea1db</t>
  </si>
  <si>
    <t>2fa314ea4e1d677eb06b0cfd8688c114</t>
  </si>
  <si>
    <t>0f15a0c22578e7570a4cddcf7fc43245</t>
  </si>
  <si>
    <t>a7953d355c94398901e8a36b6c5d21d4</t>
  </si>
  <si>
    <t>4ac5045f741a1e0c03ab4ddb02b3c171</t>
  </si>
  <si>
    <t>be689c7b182e26fdb644b77e826009dc</t>
  </si>
  <si>
    <t>d64873a130c1be8f4373c6c5a7f63091</t>
  </si>
  <si>
    <t>0c2cc54e1d4015dcce2a09a4b5ac2d24</t>
  </si>
  <si>
    <t>535340b639b13ffb745bebd426c9341f</t>
  </si>
  <si>
    <t>718a1c2878e75a2ccfb02f092ff96182</t>
  </si>
  <si>
    <t>146016c1a7e80456d06abc370be77a5b</t>
  </si>
  <si>
    <t>9f80eab0384394741ea5aadbe669d024</t>
  </si>
  <si>
    <t>d949e14c83799dc239c6ba5fd2d6a199</t>
  </si>
  <si>
    <t>d521a761cf21f143f811834365fb737f</t>
  </si>
  <si>
    <t>1b03ed63937b4508a0eb383e95921ba7</t>
  </si>
  <si>
    <t>f4920bd1d4edf67ec5922f94260c7452</t>
  </si>
  <si>
    <t>4203686a71362f9ca9620b019c81ac96</t>
  </si>
  <si>
    <t>afdf8d08e24b3f1ea548e7b697ec25c2</t>
  </si>
  <si>
    <t>98d0072803c8b2a6b6921c1bbec5df92</t>
  </si>
  <si>
    <t>5d0699eb27c1532c86ab109bcc0d74cb</t>
  </si>
  <si>
    <t>6b5316e00c1dff21b2cadab2588228f5</t>
  </si>
  <si>
    <t>c00696b9e1fb877935f3b44e465a81f1</t>
  </si>
  <si>
    <t>65582d5dd63c990130c3404eb068fe46</t>
  </si>
  <si>
    <t>4c97ab72aab63d826202843b4570ba66</t>
  </si>
  <si>
    <t>1acac70fe64661ec85d1faf0aa322b20</t>
  </si>
  <si>
    <t>ANGUIA</t>
  </si>
  <si>
    <t>cac296df757789c473c4ade7ed603277</t>
  </si>
  <si>
    <t>e830c0b38994d887ca056dd95e2a8b1a</t>
  </si>
  <si>
    <t>4b594a1b2f599dc0a5358e7b2efc2c2b</t>
  </si>
  <si>
    <t>83cf7a740cd6c28fb4e44da3a1e514f8</t>
  </si>
  <si>
    <t>48a5ee550b59ec378f813167ca8d6016</t>
  </si>
  <si>
    <t>ece09d2a4fe6984b31ed8546490e977a</t>
  </si>
  <si>
    <t>45ccc708c29dc2dc324bccd5e48746e8</t>
  </si>
  <si>
    <t>0167a9ef4242995213a906b1187eb429</t>
  </si>
  <si>
    <t>f9dfd10b9f92c1bdc43ccb890e28e41a</t>
  </si>
  <si>
    <t>b27976f8c7b0b011d02fc10c5aec9def</t>
  </si>
  <si>
    <t>9ed8aa9b467c03f1c90b275e1b44198f</t>
  </si>
  <si>
    <t>a9b8f93e5656c0587ee4fb8127375810</t>
  </si>
  <si>
    <t>0c6788f89b6324a2d05e51c5a553c274</t>
  </si>
  <si>
    <t>cfd19bad4a35ef23baecd1b77a55ad47</t>
  </si>
  <si>
    <t>b163f5709ab8650b5fa73f58f2e637f1</t>
  </si>
  <si>
    <t>4f570df04bb106bcd75bbf416cf50c02</t>
  </si>
  <si>
    <t>3984908566a4f16c377e6724b55c7e60</t>
  </si>
  <si>
    <t>0b89894815fb68735d9c3962d0e8350a</t>
  </si>
  <si>
    <t>c871d4e85c8a06e46eedc483d5cb2010</t>
  </si>
  <si>
    <t>14f37d5612023957f5aa5494502938e6</t>
  </si>
  <si>
    <t>b49762ddec681c9e2fe4d99c50111624</t>
  </si>
  <si>
    <t>130ca62928fe9a94477b05e9055eacc3</t>
  </si>
  <si>
    <t>ce67b19bafb747f0bd7a3d3d7d5ab1d2</t>
  </si>
  <si>
    <t>2c33162f45b4572027e7256b027f1ba2</t>
  </si>
  <si>
    <t>24ad0cbe748a54c6586eb8ac8a51ade4</t>
  </si>
  <si>
    <t>6c1610b4e9516cd27acd460017003a9e</t>
  </si>
  <si>
    <t>146ad040d80fb260c2cec1b64636a5ec</t>
  </si>
  <si>
    <t>80613c90fbf6ceec142cc005e205d368</t>
  </si>
  <si>
    <t>ec35b8ba4a68d7bf209dac0dab3d4508</t>
  </si>
  <si>
    <t>b86ac39bfaefad2f2b7bd37fcc2b9a92</t>
  </si>
  <si>
    <t>e50a7b30c2078ea3862fd6907c96fd6b</t>
  </si>
  <si>
    <t>2fcb7d7ae66e316d0645348683861347</t>
  </si>
  <si>
    <t>5f0eac19b4135942996565864d9b877b</t>
  </si>
  <si>
    <t>f3cf17f02b191864cc4760879389405f</t>
  </si>
  <si>
    <t>1aea076ff82d42ae884e857f33651bd7</t>
  </si>
  <si>
    <t>8eb0d1cff477643cf04b9422270c2a45</t>
  </si>
  <si>
    <t>758bd548a75f9e039fb91eed3f8fd4e4</t>
  </si>
  <si>
    <t>b6994b040d4210d9a81ff1b247a1401f</t>
  </si>
  <si>
    <t>288992aca249b19401765e78da4dc960</t>
  </si>
  <si>
    <t>4bbf7b2f12c595881326af4346852643</t>
  </si>
  <si>
    <t>1a7a66b1855958e7b9afa694663d43bb</t>
  </si>
  <si>
    <t>1c7bc2b54632c584e63615acc8c985da</t>
  </si>
  <si>
    <t>4821466b46b5d759908c5576804ec9b9</t>
  </si>
  <si>
    <t>4f558af78a79076913cf859c54de1817</t>
  </si>
  <si>
    <t>42f51260d1cc76cae4df8e4a59ccd4bd</t>
  </si>
  <si>
    <t>ee5866d695ac56a50827414a40b5ebd3</t>
  </si>
  <si>
    <t>b91ed6c5f52ae4e7cbaa04b1807636d5</t>
  </si>
  <si>
    <t>18e0097c333ed25235af44c6067cae60</t>
  </si>
  <si>
    <t>be5db3ad79871219682a115005ce5742</t>
  </si>
  <si>
    <t>4fbbdb4c9174aa6d0699b62d5d3ef45a</t>
  </si>
  <si>
    <t>76c73c541db52db65d407e50b9204ac5</t>
  </si>
  <si>
    <t>9c7b4032f91055b55bb163a4dacb49cc</t>
  </si>
  <si>
    <t>ba3fbe029d655344def942505f36d0e7</t>
  </si>
  <si>
    <t>e2854fc7cb5d6bf48cd473a65735492d</t>
  </si>
  <si>
    <t>76b3a76af9942c344c48893848573541</t>
  </si>
  <si>
    <t>d983fb7a5bf0c43b0a655ad830008389</t>
  </si>
  <si>
    <t>198cf6cab8f542d64d52ec7e66f0a70b</t>
  </si>
  <si>
    <t>41c277d9047c57b2a0b72c66bbe2b3f7</t>
  </si>
  <si>
    <t>677e8908d9256c356af37988924c78d7</t>
  </si>
  <si>
    <t>dfbc92b30d800719c544ae641874e73d</t>
  </si>
  <si>
    <t>fdada2e5cc7a51cc85dfce329e859a7e</t>
  </si>
  <si>
    <t>984149ecf1faaae61cc982b6e64df926</t>
  </si>
  <si>
    <t>580352aac4284f28c30915c19aa42cc2</t>
  </si>
  <si>
    <t>33719129169bf10b8b71dcf598991e27</t>
  </si>
  <si>
    <t>035de1f057ab6b6385b17151e6ccae4c</t>
  </si>
  <si>
    <t>3542c1b85dceedaaacb8d5bd09155933</t>
  </si>
  <si>
    <t>072a898cada10bd37932690a4191e87e</t>
  </si>
  <si>
    <t>8bca4d08d6d0c11347d7f8dd144c413f</t>
  </si>
  <si>
    <t>78bdfedc26f8f0318e53ea49428bef35</t>
  </si>
  <si>
    <t>d794f512dfe001d9a2eabaabddeab327</t>
  </si>
  <si>
    <t>cc5d08cdebf3e79a30ac51bd6d28cd18</t>
  </si>
  <si>
    <t>ac627d9bb3fe7599e26ec6807ec724c0</t>
  </si>
  <si>
    <t>4ea2b707a2c569532e76fbafec88f14a</t>
  </si>
  <si>
    <t>be0ed9eab2056ca11ca89bea262f38b8</t>
  </si>
  <si>
    <t>a3233010c2574b2b7fdc67332bdd29d8</t>
  </si>
  <si>
    <t>66dd1c8bf51e570513b7fcde44dcb883</t>
  </si>
  <si>
    <t>5707528ef42ee9cabcbb45d0667ab483</t>
  </si>
  <si>
    <t>0f37a820a3d34cb269601393330c668c</t>
  </si>
  <si>
    <t>6b073592972b9f18f4c950640d9cf236</t>
  </si>
  <si>
    <t>b4ea8c799dae77b8ac257c0fe4418e1d</t>
  </si>
  <si>
    <t>b11c5e20a61b62994c83b0ad849d3c1b</t>
  </si>
  <si>
    <t>eae1f05bb79d0668698adf56c15df1dd</t>
  </si>
  <si>
    <t>1bdfe5c3b786a4596257a74aa6e070f8</t>
  </si>
  <si>
    <t>d3ba252354842c32ba780c69a89694ad</t>
  </si>
  <si>
    <t>dbb01f172de1e29991f58225a607b5c7</t>
  </si>
  <si>
    <t>f6098fc87d08480dcc665709a14a39a5</t>
  </si>
  <si>
    <t>8c34c53b433e4d60eb7e7ea2ec9aa8d0</t>
  </si>
  <si>
    <t>bec00783c125434c166df0683170af3e</t>
  </si>
  <si>
    <t>fe8e79d9e6ad36fd52f639768e9d6306</t>
  </si>
  <si>
    <t>b5f24236fb05a8daae5ac23b6418af22</t>
  </si>
  <si>
    <t>1a082653590bd7963d40d3342f9c28e5</t>
  </si>
  <si>
    <t>4e244e8dba08f2113267c3a86c611c25</t>
  </si>
  <si>
    <t>303e149fa386d5ae39338f569ff55ad9</t>
  </si>
  <si>
    <t>f96abbc5e5bd982298a23c2b6ec01145</t>
  </si>
  <si>
    <t>97fa1a1da17f1c90d306aa05dd3d00d8</t>
  </si>
  <si>
    <t>89f565e658b883e5079c2db3e28dacb6</t>
  </si>
  <si>
    <t>eefdba392054a74861ee3bca5c36e77d</t>
  </si>
  <si>
    <t>be78fa82d7a411cb534d99408fbe9cd0</t>
  </si>
  <si>
    <t>d8740cd3aefc2727e9a1f37a912d0e71</t>
  </si>
  <si>
    <t>be0cc1ba4f2a04466b254c800b31bbd2</t>
  </si>
  <si>
    <t>14bea89b13a144a654b21dec842c187f</t>
  </si>
  <si>
    <t>53989fcf482d777c690b42f77800912f</t>
  </si>
  <si>
    <t>59022c190c4d694649ed97f170925b68</t>
  </si>
  <si>
    <t>92cf7a9a42a2ef946169f9b07e881b9e</t>
  </si>
  <si>
    <t>a4336d1775741156b656e670db6e0032</t>
  </si>
  <si>
    <t>b22df17433565251eabd6445404f9292</t>
  </si>
  <si>
    <t>5a4bc76b164f6a6cb4cd3d15107a0b04</t>
  </si>
  <si>
    <t>c5d5119678edb2d96c30b0c4dc8ae074</t>
  </si>
  <si>
    <t>9da9d701ffd3b6c0fc1dbb2191b2cc2a</t>
  </si>
  <si>
    <t>9e1a35e08e2a588c4f31d8aa3b15379a</t>
  </si>
  <si>
    <t>f10b2f4cf80d36d2a609db9895ed05f9</t>
  </si>
  <si>
    <t>4cee688e72c46989325c525804d52a8b</t>
  </si>
  <si>
    <t>bf39f6c08b43bfc013a9d7c2bc4f8564</t>
  </si>
  <si>
    <t>ac9d404ddb171d4ce79092c556e2e053</t>
  </si>
  <si>
    <t>314ab5612444dea54b650c0b937e143a</t>
  </si>
  <si>
    <t>09f21934f761a0af756b956ecec292ec</t>
  </si>
  <si>
    <t>f3789b1f1ec055d0c5d0536d893cbc63</t>
  </si>
  <si>
    <t>56721d2eb568e54b065c44ad8962438f</t>
  </si>
  <si>
    <t>931302fdaf2975f6649952ab7b8518a7</t>
  </si>
  <si>
    <t>3a27b6257f64de3227ad551bd9eab672</t>
  </si>
  <si>
    <t>2ba8d27e4d8d95854aa75d882859ab8b</t>
  </si>
  <si>
    <t>d966bccf9a9f6a917dd470fe875bc91a</t>
  </si>
  <si>
    <t>8c60aefbbbc8228fd3273c757ac76f24</t>
  </si>
  <si>
    <t>c1571b549f0e700b5e7a2b5cf6cac5ae</t>
  </si>
  <si>
    <t>6018ce3e009b0517d06a1b39a6008490</t>
  </si>
  <si>
    <t>ea003f278c87689edbe267cb314816b3</t>
  </si>
  <si>
    <t>66f8eb2c754a7dbaa6f76893c8ee2275</t>
  </si>
  <si>
    <t>9aebab7c31a46034f4c1cb293c5bd79d</t>
  </si>
  <si>
    <t>21bb879430b731647f542810b12f8a12</t>
  </si>
  <si>
    <t>9c80b223a268ab37b58346132a3e5207</t>
  </si>
  <si>
    <t>474d9674f9f1ddac8cd160409de3d358</t>
  </si>
  <si>
    <t>adc28967f4de7fe3773a0e30f13dc79a</t>
  </si>
  <si>
    <t>2e4a308ac477e499956a2fdc3fdfdb3d</t>
  </si>
  <si>
    <t>68fdb07744235110e4d3e2742878e559</t>
  </si>
  <si>
    <t>dc3dfeefa20c37cd7154849a6811d02c</t>
  </si>
  <si>
    <t>0260a793b3cc8be3da7497c6c4c6935b</t>
  </si>
  <si>
    <t>f4b87c9b4e13a8105582665c9d44d295</t>
  </si>
  <si>
    <t>e9b938a5e1beb8d05a036b2134e5e407</t>
  </si>
  <si>
    <t>3d08cd34cc0edfff51cb3deb8fd03b15</t>
  </si>
  <si>
    <t>a116bb5dbf8b797e5fc9637c8739a64c</t>
  </si>
  <si>
    <t>6f1758d538616b3d79f09c51e5203f29</t>
  </si>
  <si>
    <t>2af2a283f1811c629c2948bec69daeb3</t>
  </si>
  <si>
    <t>3c1c6ce5f5aa11fc027c8006a4b4adb5</t>
  </si>
  <si>
    <t>bacc3bff0cca6abdc007700eb3898a23</t>
  </si>
  <si>
    <t>268ae59569f47178dca26854cc11c7f7</t>
  </si>
  <si>
    <t>ece395f62664826979e27d5d6527d21a</t>
  </si>
  <si>
    <t>f70e45e29491865825213a2cd8574c17</t>
  </si>
  <si>
    <t>0e072de1ba914b6c6364c9dbe0657859</t>
  </si>
  <si>
    <t>498074d48cbe4b7fb49f8f5e024ea3e2</t>
  </si>
  <si>
    <t>7c9371d1dd019dcf2444c4b41c01fedc</t>
  </si>
  <si>
    <t>0dd686598b69bb10154b9fb88a03e6a5</t>
  </si>
  <si>
    <t>47a719026be6d0fbc2d1f118c055f9a4</t>
  </si>
  <si>
    <t>3553912198cff4adeef020c51ad17d87</t>
  </si>
  <si>
    <t>3c01c3e0520ad83241b0ca6a7667d5db</t>
  </si>
  <si>
    <t>e0daca34babd208c7efcd6282e180540</t>
  </si>
  <si>
    <t>6ddb4fae84e7b9ae1e1e687f16c0b401</t>
  </si>
  <si>
    <t>12b2048752677e5412455b848e7a1e04</t>
  </si>
  <si>
    <t>d268b42d69223f7edfbfd86a82ffac23</t>
  </si>
  <si>
    <t>b6b0ac1dd947ba81b17f21e062d2799c</t>
  </si>
  <si>
    <t>7b141c860bd32b9c64d9bcb0808e08b9</t>
  </si>
  <si>
    <t>6a8c8e441cd09dbbb4a6a177195f2cce</t>
  </si>
  <si>
    <t>76d1667475f2bbe82a55b918c2af73a2</t>
  </si>
  <si>
    <t>5b50eadd981fc97af171e7d708f1f2c4</t>
  </si>
  <si>
    <t>f40ef5a395b3a6d433851fdd369ab4fd</t>
  </si>
  <si>
    <t>6786b800525f27adf52deb1c9ede60c6</t>
  </si>
  <si>
    <t>c3dd55899c66f952901e167d36e992a9</t>
  </si>
  <si>
    <t>356cfe39ea18ea70cba51feb3a815f37</t>
  </si>
  <si>
    <t>6f2aabefec96182538ec110e587a96cf</t>
  </si>
  <si>
    <t>a72df0a17c437c9803a7c021c8153c81</t>
  </si>
  <si>
    <t>0a4b30897ff5ad42eff2d5776ab0ac1a</t>
  </si>
  <si>
    <t>d9480531b26f49f33c9580d8bf6009c7</t>
  </si>
  <si>
    <t>92854159281b944fe3c161f2bdadc368</t>
  </si>
  <si>
    <t>3deca07218380f84f0e83c73a71539cd</t>
  </si>
  <si>
    <t>2cb551ed4a61cfd815acefe150bb9b9f</t>
  </si>
  <si>
    <t>df079a592f6d7b4ff90e3549eb0eefa9</t>
  </si>
  <si>
    <t>7a0156f4948938127c395440a07a88d6</t>
  </si>
  <si>
    <t>62a3a4a72b3416b44ec0544f7d1de2fa</t>
  </si>
  <si>
    <t>c1d9ce9de3d71134af3c2945eb4c744b</t>
  </si>
  <si>
    <t>e01729dff801527f362d381b781618f4</t>
  </si>
  <si>
    <t>234dbfd0e693d8bbcf6e2860fc94727d</t>
  </si>
  <si>
    <t>60b77adc2856b4183dccab5dc1e2d661</t>
  </si>
  <si>
    <t>b96f29aa55e2d4acb83645de85d9fd9a</t>
  </si>
  <si>
    <t>394093a09370b6b20ddf13c9d73e0925</t>
  </si>
  <si>
    <t>0f8831f5f4f7944025960bfe0b51bfbb</t>
  </si>
  <si>
    <t>6fcf289d62dc7beb96e26ebb97971d4f</t>
  </si>
  <si>
    <t>a7f629d5d55acbb63815ac3f86ef86bc</t>
  </si>
  <si>
    <t>ROSASPATA</t>
  </si>
  <si>
    <t>45ea095aa5fd901482aefbcdac6002f2</t>
  </si>
  <si>
    <t>73c5fc8d9c0f8a5a716a59407c1c305b</t>
  </si>
  <si>
    <t>277a7c336a399f3d94d4496613372585</t>
  </si>
  <si>
    <t>e714d747f20767e7b798efe9b93847c7</t>
  </si>
  <si>
    <t>9a174c2467025a3cebddf026875e23b0</t>
  </si>
  <si>
    <t>153708048b9e116551588446dbf9a9f3</t>
  </si>
  <si>
    <t>03faaab604e55145b0d5e6d6fd522b44</t>
  </si>
  <si>
    <t>8ed57ce0c3fefbd83f02145843e2bce8</t>
  </si>
  <si>
    <t>9d027e4d8f226eb9184ef09dbcecd0b9</t>
  </si>
  <si>
    <t>4286b478af1e11d7a150b31ab4188c30</t>
  </si>
  <si>
    <t>5b1d94e3e458cc41ce4edf9de44d61ad</t>
  </si>
  <si>
    <t>6276e4ec9bb910b7d05b772fc8841b99</t>
  </si>
  <si>
    <t>4e2c548cedd0acb8f81547083667fa0a</t>
  </si>
  <si>
    <t>459a85564d8be2b747a34fea29f62fb8</t>
  </si>
  <si>
    <t>cd0863ecdbb6b658e2ff395b1d8bb99d</t>
  </si>
  <si>
    <t>60115983aec9b4c708ee4172282bb482</t>
  </si>
  <si>
    <t>17148cbcd571c6b05f651973af3a706e</t>
  </si>
  <si>
    <t>91414cced7b5dfa794272907ffd33490</t>
  </si>
  <si>
    <t>1f48b051af13704d3e1c02f9fa9cffc8</t>
  </si>
  <si>
    <t>f8e8d886f8eb3ecc0e5d2d2b6d1e944d</t>
  </si>
  <si>
    <t>93227e7dc010d25a977929f264ff050f</t>
  </si>
  <si>
    <t>a6ba48e38aef9db6f98df46a0096ef37</t>
  </si>
  <si>
    <t>3a64a0f37deae969b596532a4359b338</t>
  </si>
  <si>
    <t>e56d23591ac3b8f1a965b3874df2efd4</t>
  </si>
  <si>
    <t>d06c40349c56a5cd1432555515f3ad8a</t>
  </si>
  <si>
    <t>d0508c54fbfdf7c66ef0897ca750202a</t>
  </si>
  <si>
    <t>35ec5fcb22e12eb4533a505926011b1e</t>
  </si>
  <si>
    <t>589b66131990290184cd06bd981ac108</t>
  </si>
  <si>
    <t>743fccb5f4df15264426e65b88c98aba</t>
  </si>
  <si>
    <t>ad0fe22d69be7d2968e6352cf0bc4773</t>
  </si>
  <si>
    <t>c428bf506e56cad7470f548ed73b3ae7</t>
  </si>
  <si>
    <t>0d7c0ef59d76d1c5e96f0dae7ac1c21d</t>
  </si>
  <si>
    <t>e491e0de62320a137adab6d3aa001218</t>
  </si>
  <si>
    <t>384854b6ecdc194b73b93303368626c9</t>
  </si>
  <si>
    <t>d173220afe7b128ccc8779bac9a342a5</t>
  </si>
  <si>
    <t>c9c4726abb53e9719373d2ddaf7583da</t>
  </si>
  <si>
    <t>812e3d364b1404fa074c0bc41882fe49</t>
  </si>
  <si>
    <t>58636660742c2f80fe218cd0b0f8cf59</t>
  </si>
  <si>
    <t>9cf44d6a080dde307cc021c81698c26b</t>
  </si>
  <si>
    <t>eb07b1ed51ed0fccc14405b6c133aa11</t>
  </si>
  <si>
    <t>56a01a6caecde6d3bb7a18e693fb01a2</t>
  </si>
  <si>
    <t>451bc5e68787a39a2faf9f571136681a</t>
  </si>
  <si>
    <t>b0f76ce9a3267bb1ce725e936dbb4e80</t>
  </si>
  <si>
    <t>7964baebf74b407b3398bfa41e7ad054</t>
  </si>
  <si>
    <t>9caa7eb02baf5fd0c79e2ff4558e367b</t>
  </si>
  <si>
    <t>2670564e793e018f05c2597f5ded16dd</t>
  </si>
  <si>
    <t>15f8fee69bfcb79ad428428efcf2ca70</t>
  </si>
  <si>
    <t>a587e6961334d983c2fd5d248152ab68</t>
  </si>
  <si>
    <t>d5c490b1dd6b634ab5ebf8e4e8d5ff41</t>
  </si>
  <si>
    <t>82124261e3fcc57f6f1d40783d1cc121</t>
  </si>
  <si>
    <t>a7e4220cd3ef52e4b6ce419f5b8faffc</t>
  </si>
  <si>
    <t>54653a3122dc8a60db33279f9c119da6</t>
  </si>
  <si>
    <t>3a013d7b3da455d92ee8cfe8a35f7aa9</t>
  </si>
  <si>
    <t>22955315330dbb7c2e3dda4a5710e998</t>
  </si>
  <si>
    <t>dc848b307eeeaa740311e887e1f986dd</t>
  </si>
  <si>
    <t>598e15b9a1a18d0f7d99983200c5744d</t>
  </si>
  <si>
    <t>249571e9e806ab3bb838ddc65e9f8522</t>
  </si>
  <si>
    <t>69e8b4f0538730b8039403066f092c42</t>
  </si>
  <si>
    <t>d07a4a3468ef018b7d4567117d137cc7</t>
  </si>
  <si>
    <t>832c3945e8267769a04dad8e62d6bdfb</t>
  </si>
  <si>
    <t>6eb9a59cbdd58ac4fe895dcb65289c8b</t>
  </si>
  <si>
    <t>12e8b88af310495a7686eb4154469006</t>
  </si>
  <si>
    <t>e743b498bad1cbb2067dfd57ce498a8b</t>
  </si>
  <si>
    <t>3410a8f86af9e2e06ebb99321d35a894</t>
  </si>
  <si>
    <t>008c7dfb836e1d0474a1b8353be935aa</t>
  </si>
  <si>
    <t>b8464f6c0f19927bf412d2c971e947f2</t>
  </si>
  <si>
    <t>b1a6ef141df69733744f91e0530cde4a</t>
  </si>
  <si>
    <t>27956ac00baf192be0b2c6b827d82c7e</t>
  </si>
  <si>
    <t>dc7a6004849b3db4afd47cfd88506245</t>
  </si>
  <si>
    <t>e77707b019abcfb38cf0a8e655459b19</t>
  </si>
  <si>
    <t>7e4342a276e70006f991df4482a0c1f8</t>
  </si>
  <si>
    <t>024ffc6de87e661a86ae33c90af25cca</t>
  </si>
  <si>
    <t>330f5254c95f9271dfb7b687ad15cbcd</t>
  </si>
  <si>
    <t>22ac3f850993f014863fe545bdcc2611</t>
  </si>
  <si>
    <t>5e96f9692711247de55b69f08f396f6b</t>
  </si>
  <si>
    <t>e1c62131493f3082745ab1c89b423a5a</t>
  </si>
  <si>
    <t>9933672c684c85e89903ef028a244b65</t>
  </si>
  <si>
    <t>77b7bac5abe4a450fbdcd1639211ffb5</t>
  </si>
  <si>
    <t>617dbdf7231060f6df7a7d65f10db099</t>
  </si>
  <si>
    <t>9da2ac48683642ffa03f436042924085</t>
  </si>
  <si>
    <t>1de996b7f42cc4631a7855ae90d2e193</t>
  </si>
  <si>
    <t>f8de24f5168f45a21244f2a005b32dbd</t>
  </si>
  <si>
    <t>4292174cc844e40008b8aa23c39d0eeb</t>
  </si>
  <si>
    <t>3e353b37b1bab32e6269ef21ef9bace6</t>
  </si>
  <si>
    <t>3791eda24de880f030c6147a78a4dfd5</t>
  </si>
  <si>
    <t>819729f5b66e252a2e43e929fa87dbb0</t>
  </si>
  <si>
    <t>33235736b787cf2c8799e7c5636118be</t>
  </si>
  <si>
    <t>4f01f29cf50bbd07cabedabdf620f68f</t>
  </si>
  <si>
    <t>adae0ea0e6c2de6e11420196e24a8d70</t>
  </si>
  <si>
    <t>853abdbcb7a72c0379227bbf5c9c04e6</t>
  </si>
  <si>
    <t>3982b2ef8492fd44e71e2a9f30a0d4f1</t>
  </si>
  <si>
    <t>588c4442e61c1745d10798a5b3781676</t>
  </si>
  <si>
    <t>a87f34130810f8b4376edca0f8a899a9</t>
  </si>
  <si>
    <t>060f531cec314cd35a3100a7df91ce0f</t>
  </si>
  <si>
    <t>ddc699829da5f7a69283b804a43e95ba</t>
  </si>
  <si>
    <t>b6931b0447c9e7a89beba721d7d12611</t>
  </si>
  <si>
    <t>95906b8ad0adec0332dc709872fb5569</t>
  </si>
  <si>
    <t>4a7f20626cf12c4493469eb5017639b5</t>
  </si>
  <si>
    <t>a7214ab0ed9cb2b04b8b2af5465976b8</t>
  </si>
  <si>
    <t>ec2bd606c50494f4cd371c254511052d</t>
  </si>
  <si>
    <t>ca7e79916a243fd8ddf6d06fc915628d</t>
  </si>
  <si>
    <t>87481ebd3a1386b3477de13e48c8d3ef</t>
  </si>
  <si>
    <t>ae47149d06ff42182a7a6d60515f3478</t>
  </si>
  <si>
    <t>f1f784db90288a6d566ab9e72a8451f4</t>
  </si>
  <si>
    <t>0f82200e04ac8e5a4dd3eb1fced6d810</t>
  </si>
  <si>
    <t>5ce90bfd1b2026eb966b466437f6d5cd</t>
  </si>
  <si>
    <t>ea07bf489dd685d153bb70b2621ebe68</t>
  </si>
  <si>
    <t>049d4f4b537153aba8e56fc1b2415605</t>
  </si>
  <si>
    <t>e4b539a75ccf13b9d305d4598480ac5a</t>
  </si>
  <si>
    <t>8a0437dbe5433f768dffce1b8671fbf3</t>
  </si>
  <si>
    <t>4547e62ed86101b95e2f9d4b533b1154</t>
  </si>
  <si>
    <t>a015352526054e3d819c1cc2abf2047f</t>
  </si>
  <si>
    <t>2dd82942c8fb12fa43fd0b22c9b0d0e9</t>
  </si>
  <si>
    <t>b61d31b709e276185127283c5e0fc81b</t>
  </si>
  <si>
    <t>55794bd35672eebbdd9b6533b7521333</t>
  </si>
  <si>
    <t>810dc9be00d607546cb5132da0a85288</t>
  </si>
  <si>
    <t>7ed79c1bfe78a6b3cc9573be06d04157</t>
  </si>
  <si>
    <t>521460bccce1a13e8bd89faeb0b8ac19</t>
  </si>
  <si>
    <t>f735d7de2d75d911176b04a629237737</t>
  </si>
  <si>
    <t>f41b712d772eb192dca41fffc09cd25b</t>
  </si>
  <si>
    <t>9982bddbc766b656724fda42310ac1c2</t>
  </si>
  <si>
    <t>d9c1f4a31d1cbe2dec4ad6d0eb755c1e</t>
  </si>
  <si>
    <t>6e30a4d4fbcb94d706766447d4d818c7</t>
  </si>
  <si>
    <t>eb8f2eac11b9b5f9667f4c2d82cf001c</t>
  </si>
  <si>
    <t>179ed8add120a2dca3023a11f681c1c0</t>
  </si>
  <si>
    <t>b9a461cbe2634df6490f97912a2639bc</t>
  </si>
  <si>
    <t>ea48e40f7cc95a4ccc4614e0dc8dce3c</t>
  </si>
  <si>
    <t>839cc36354854f8311c6b13e2eed9e27</t>
  </si>
  <si>
    <t>9e1de28c56fd9b79cc84382a6773e87f</t>
  </si>
  <si>
    <t>9ac90ec8b4af6252b5b7c2f8e9c9297a</t>
  </si>
  <si>
    <t>2719995bdb8eac7bbdf0d518f91f101b</t>
  </si>
  <si>
    <t>ed4977d50e642c9836dd9432bf0d7949</t>
  </si>
  <si>
    <t>9cf84f74d742c324ac9ce50ac618cae5</t>
  </si>
  <si>
    <t>bc4f86ad6cab723bfcdb7f8c06604371</t>
  </si>
  <si>
    <t>4977c199d7b6f27b5217dab72cbcff1d</t>
  </si>
  <si>
    <t>9ed4340cd9c8470b39cdc6f32171156e</t>
  </si>
  <si>
    <t>e0f2700d78ae1854daee72b327ffe20b</t>
  </si>
  <si>
    <t>0414d616a9bd0251e0b38b7afb7f45ac</t>
  </si>
  <si>
    <t>899520a2e4eede1898279b586639e121</t>
  </si>
  <si>
    <t>cc2eed32d20cb1fecc63349df562f47e</t>
  </si>
  <si>
    <t>8bb09b84f867ce273bf4a918e382e4ea</t>
  </si>
  <si>
    <t>ac834fa1cfef372b0c267c450a0aa2c9</t>
  </si>
  <si>
    <t>b00e53d1fcc7587161561ea0908ce540</t>
  </si>
  <si>
    <t>8d14bfd38e9fe5a70d0a27169ba61f23</t>
  </si>
  <si>
    <t>daea4a37c0fac93f5862dbfba1d4def7</t>
  </si>
  <si>
    <t>ea510a9345eea9a93e0ae3b550f6fd6d</t>
  </si>
  <si>
    <t>25cfe642efd2cf2fcc672486ef8dd9aa</t>
  </si>
  <si>
    <t>0e71f4a233abe4ad708494fa4b703629</t>
  </si>
  <si>
    <t>252a58b93aeed61b3ac2f41a235521c8</t>
  </si>
  <si>
    <t>8d0b7dd3b7810a36e0517ddf126806b7</t>
  </si>
  <si>
    <t>da41909c3637a18a77baaa9eacf74772</t>
  </si>
  <si>
    <t>627c251e7d1551372014d486e9dc216d</t>
  </si>
  <si>
    <t>8daf45415c8e9d2d836496620f1012aa</t>
  </si>
  <si>
    <t>d15ab1fc2bd633ee80d2953949475b73</t>
  </si>
  <si>
    <t>f3e906d71ee9f3e9857e3f0818ae7294</t>
  </si>
  <si>
    <t>0b67b5f99d4addc973d92184b4ee745b</t>
  </si>
  <si>
    <t>be96fb2207f2481be16437250c6e5e42</t>
  </si>
  <si>
    <t>541823d0751aaad168bffc9791f5e179</t>
  </si>
  <si>
    <t>380d2f92ac11ddce8a262510aeef095c</t>
  </si>
  <si>
    <t>a8671a983e84b54b1e08b20952602bd9</t>
  </si>
  <si>
    <t>950b1ab5838a7109b6d130dfe4a33e20</t>
  </si>
  <si>
    <t>b96009a5a1e677e23dd8fde3d16c96bd</t>
  </si>
  <si>
    <t>e796c0f6af9dd8b337ec6cf941bef998</t>
  </si>
  <si>
    <t>99c23e0e3bd71c174e98b84a19527530</t>
  </si>
  <si>
    <t>2a3144e033affe4c19095c68029307a0</t>
  </si>
  <si>
    <t>492e5480d31d9f73e2678aae8427fd27</t>
  </si>
  <si>
    <t>7d4a0eab96250d83609d28a510768ba0</t>
  </si>
  <si>
    <t>6b2eac755ba2a6481367abd16db79fa0</t>
  </si>
  <si>
    <t>e5b269755bff2eb1748cabb45360706c</t>
  </si>
  <si>
    <t>7c4a8d8e96c16d01b83fbb09abd76f87</t>
  </si>
  <si>
    <t>528f8bee050a484fa4e1a9b47150f257</t>
  </si>
  <si>
    <t>ab5e0908f816321917e2348f4a91c086</t>
  </si>
  <si>
    <t>a24448d463282780c7f617f320f2fb32</t>
  </si>
  <si>
    <t>ce163ba7c8c03637a17f635a22d06d84</t>
  </si>
  <si>
    <t>20d599546b8b0569039c8b3506742bbf</t>
  </si>
  <si>
    <t>099e70ea910be425d51bddcc5fbb8d2a</t>
  </si>
  <si>
    <t>ccdf9374791ba0f86f29d9db2528add1</t>
  </si>
  <si>
    <t>b2d7eb411862cf6a5e4415d4bae7d69e</t>
  </si>
  <si>
    <t>eb9f4a63b2b4275530e544d6fc3a6658</t>
  </si>
  <si>
    <t>9762d5059b57fa2ed7b7be20d2cbd874</t>
  </si>
  <si>
    <t>b11f36b976b68785816c05ea982a173f</t>
  </si>
  <si>
    <t>69c7130e7ac9a5537f6296d144d7d28e</t>
  </si>
  <si>
    <t>7452abd173e8d49c67f817e69ca5fb2b</t>
  </si>
  <si>
    <t>4c2078f5ed2338af36b809e249f5f05a</t>
  </si>
  <si>
    <t>58a0ee8f30be063de63290bcec822674</t>
  </si>
  <si>
    <t>a9abe2cf1fb8ca01d4518b64ee154cc4</t>
  </si>
  <si>
    <t>eb50c56a0f3f59699985e95c91fdc5e7</t>
  </si>
  <si>
    <t>6ec1bd01d731ab0140d816bd1ebd0817</t>
  </si>
  <si>
    <t>d8ceabb4272818b2d078d3928468d7a8</t>
  </si>
  <si>
    <t>c2ef2d9bbdb96cd30c408f1532314f2b</t>
  </si>
  <si>
    <t>28b91d9661818ce6f364a541fbdfa686</t>
  </si>
  <si>
    <t>a31ae61819e5f97b07062352087554b9</t>
  </si>
  <si>
    <t>36922e916f73be9540c4909a776946e4</t>
  </si>
  <si>
    <t>10b247c8cb936efa58577259a8cdf5c2</t>
  </si>
  <si>
    <t>1268f70bd4410e5f3f5375cba1cd39e4</t>
  </si>
  <si>
    <t>8f4e6a0f3e1b42606098d4e407a84870</t>
  </si>
  <si>
    <t>90731972bf6bc32915098a3a477d621d</t>
  </si>
  <si>
    <t>77fd8a987141ce191d80574318bc914e</t>
  </si>
  <si>
    <t>0e0c15b4804030e2a17c8584c39e92c2</t>
  </si>
  <si>
    <t>961498895e4549705aecfb1619f0e065</t>
  </si>
  <si>
    <t>845d92e0371ee9882c8100ecbb7b867e</t>
  </si>
  <si>
    <t>ba583503b313191d7d8e803e8fb1dd01</t>
  </si>
  <si>
    <t>cc6034d1f12eb1b94de3832a0dfcecee</t>
  </si>
  <si>
    <t>69693d66faa8498927441f6f8e477261</t>
  </si>
  <si>
    <t>61c288fe45b7d6a48a457f08da6e15e0</t>
  </si>
  <si>
    <t>b0d7172a5b933b8d157dcc9df08b4fae</t>
  </si>
  <si>
    <t>f363f4df19f1aecb29a46d0353f1fdd5</t>
  </si>
  <si>
    <t>84fed1b59d9764dc5314d7886b376a02</t>
  </si>
  <si>
    <t>19975b275ee2e357733b8435bb0a75ca</t>
  </si>
  <si>
    <t>208e4f85a63749572d66995892ddcba3</t>
  </si>
  <si>
    <t>5db658afd58b0e56066cb277edcbc722</t>
  </si>
  <si>
    <t>caf9bdc37d84dcf9cc135de181fcff5c</t>
  </si>
  <si>
    <t>2332e07e94e14f8412298c2afbde6242</t>
  </si>
  <si>
    <t>6864fe4c530e0c12cd2c645550a6eee6</t>
  </si>
  <si>
    <t>559d4a7b3af642342b7168b32bfa2e5e</t>
  </si>
  <si>
    <t>b5d34aab6ef554c75fd36794bc780d78</t>
  </si>
  <si>
    <t>69bf235eb490114f68edc216d84fb290</t>
  </si>
  <si>
    <t>9e179607e399ae708f8e16aa4fff8768</t>
  </si>
  <si>
    <t>58c6a235c48ac584b496f111945875ca</t>
  </si>
  <si>
    <t>5c3e649ddc7c02b823f6e6a3b88d33a4</t>
  </si>
  <si>
    <t>adf9a0a092432a0b0822e7e31c6b2f60</t>
  </si>
  <si>
    <t>5ad45e4c326191d8ea5bcd6b91209ea9</t>
  </si>
  <si>
    <t>eeb46ce90630f4650eeaabdc3fac25da</t>
  </si>
  <si>
    <t>3c9d4ff55ca3e27f4b2e46feff745799</t>
  </si>
  <si>
    <t>e703b34300275458f10f40fd44bc32bb</t>
  </si>
  <si>
    <t>9506fe4ff9854a56966ace7adf7716e9</t>
  </si>
  <si>
    <t>ec44f93d0871fa98e9efcd80f7ffe8ed</t>
  </si>
  <si>
    <t>3aef2f382830372fe07b855af6b1a169</t>
  </si>
  <si>
    <t>569146feb06d091f78ed16986fe96bad</t>
  </si>
  <si>
    <t>49957694c2b58c63cf8107532f21b4dc</t>
  </si>
  <si>
    <t>4235a5c63e9dfe2216ce67dda21eb554</t>
  </si>
  <si>
    <t>d53bf6f7c42a2f518063bae8519289d4</t>
  </si>
  <si>
    <t>e02a360a5b5cc036daf010b3798a35e9</t>
  </si>
  <si>
    <t>8e05f392d1b8a1e1d06d5227b2bb4e4a</t>
  </si>
  <si>
    <t>184eafc07fdba946a020f19f1ba12d35</t>
  </si>
  <si>
    <t>ca416cb38a679c3627fd954221b200d0</t>
  </si>
  <si>
    <t>5590780983ff37a0b6582a1406d186d7</t>
  </si>
  <si>
    <t>5a981fa364f065090ab6c033ac5a2c33</t>
  </si>
  <si>
    <t>dfce3fcb6aaecab05bc802a1dc929009</t>
  </si>
  <si>
    <t>f578b1a017d005a5bb6f18d91fab9a39</t>
  </si>
  <si>
    <t>0f7d34416f082ae2580718a1470cb428</t>
  </si>
  <si>
    <t>861732d122d1d6f8e8d4d720dc93c12c</t>
  </si>
  <si>
    <t>9a7771d4375b594199a5729330e52061</t>
  </si>
  <si>
    <t>050d84ba1ce09c3927dd2dec8e5dce1d</t>
  </si>
  <si>
    <t>914dcea72179a8e6f9f7a41d39373890</t>
  </si>
  <si>
    <t>0a90950a537917253362ca416f80c60a</t>
  </si>
  <si>
    <t>1ddcbaaafcb35e3fb916cbf4b45df733</t>
  </si>
  <si>
    <t>b8b7adec4a19fac99e8f832d638dccb0</t>
  </si>
  <si>
    <t>b7cd4b0b32473c225f7cc46361fc1c70</t>
  </si>
  <si>
    <t>8154f25dd834e44707be5fc81adf7886</t>
  </si>
  <si>
    <t>7b44a8a3b79078970e21960b46015616</t>
  </si>
  <si>
    <t>ce264bbdae658273a4c717dbc066bcae</t>
  </si>
  <si>
    <t>8db5ad7bd97e962b2dcfb39be7622f0e</t>
  </si>
  <si>
    <t>0716813bffeaef8f1800392f2808380f</t>
  </si>
  <si>
    <t>d87d8f09a39edbc01c9e849c2cb511b8</t>
  </si>
  <si>
    <t>cf0c4c89121ffa53c1dc95c8563ac7c2</t>
  </si>
  <si>
    <t>62bec9be2bb10987b53391123eab3e1b</t>
  </si>
  <si>
    <t>3b1f89b5ddedeff26467728a12667b04</t>
  </si>
  <si>
    <t>4b1f38f528d1b8c295fa83037c593431</t>
  </si>
  <si>
    <t>0e30906adf7128e0aef7f7ebb43044e0</t>
  </si>
  <si>
    <t>86ee9b0e5e85c8dfb4a6daab9cce31c0</t>
  </si>
  <si>
    <t>b59d61913ffb306d8368913225fcca0a</t>
  </si>
  <si>
    <t>1c154dee528cd597886955b4484cc8f7</t>
  </si>
  <si>
    <t>92377ed5470f274d6873ca48c260d063</t>
  </si>
  <si>
    <t>ef766c0377e65da6396810472fe666a0</t>
  </si>
  <si>
    <t>f796d3ebe484685c5574848882425a92</t>
  </si>
  <si>
    <t>c5db7b9dada7da634d1ac6c522d207e6</t>
  </si>
  <si>
    <t>1c8fcd03633a10b70c348bf7c30298fe</t>
  </si>
  <si>
    <t>fc3c8c7e7051595dbb35050c7ebac511</t>
  </si>
  <si>
    <t>ed6b811cd157e16397b73fec8bb49666</t>
  </si>
  <si>
    <t>5e4875920f44164ee364ac2b5c3e75c5</t>
  </si>
  <si>
    <t>ee8ac6b09afac709c586030b5a359ec2</t>
  </si>
  <si>
    <t>fdc4a29e2ea45539b29e8d152e09a72a</t>
  </si>
  <si>
    <t>1538fe02eb2d7c81f14dc3339488eb8d</t>
  </si>
  <si>
    <t>5487911125dbe66a117ff3de614b437c</t>
  </si>
  <si>
    <t>2832ca71b2e278afccf32ac75f123aad</t>
  </si>
  <si>
    <t>733364b5e7d1c7ebfd81769514216873</t>
  </si>
  <si>
    <t>7b5e82eb7c6470c8a2ad7037e4d17643</t>
  </si>
  <si>
    <t>7558c18f44aa72e587feefb93bf7f299</t>
  </si>
  <si>
    <t>157624ff64e852a135d221799857969b</t>
  </si>
  <si>
    <t>86c746c2825b63c739dde1148450ce95</t>
  </si>
  <si>
    <t>609ef518f7d8b55e9be67bf7fcdae89e</t>
  </si>
  <si>
    <t>ea0ef9053125568727c45eb93ba4bbaf</t>
  </si>
  <si>
    <t>12e00b28fb03816c09c171737c4fecfd</t>
  </si>
  <si>
    <t>4af064d6c0664b54ff43a0af2f6fa400</t>
  </si>
  <si>
    <t>485d1f1e1f15013513cebd8824143cf8</t>
  </si>
  <si>
    <t>9d01aa128ec8838a24667694dc701d19</t>
  </si>
  <si>
    <t>56119004d54e55c4312497f020a5134a</t>
  </si>
  <si>
    <t>79996098ba7d4376c2a677cff3dc4761</t>
  </si>
  <si>
    <t>b8eaa05ade597de8c35b6ed2fa931d93</t>
  </si>
  <si>
    <t>aad3cdc863f8a5d0ab6c446c6932324c</t>
  </si>
  <si>
    <t>b3fd1fac1f6eb47621d16e3692895428</t>
  </si>
  <si>
    <t>e6ab269a485bda38bbc457d03791e5f1</t>
  </si>
  <si>
    <t>b68ffc28f722f1e93d775752add0c89f</t>
  </si>
  <si>
    <t>bbba82593d007db9cacd0a47e384b473</t>
  </si>
  <si>
    <t>4d610eab53216f2bd0188c15603a67e8</t>
  </si>
  <si>
    <t>647caa65bb6e1e722d6fe5a938df91f5</t>
  </si>
  <si>
    <t>fe276fc9a03c3ccb0c90fd326dc4cf9a</t>
  </si>
  <si>
    <t>630be49dd8cc659c810beef9b134e112</t>
  </si>
  <si>
    <t>e3bf40ca36993ebb2b14a9c781bc43d0</t>
  </si>
  <si>
    <t>33fe9d2194845a541aafb09231626e92</t>
  </si>
  <si>
    <t>7094022035d2962fefe58f5723afa79e</t>
  </si>
  <si>
    <t>2fcfd3efa6425476084239e660783e8e</t>
  </si>
  <si>
    <t>29a8007863a91855461e49a7cfd5c4cc</t>
  </si>
  <si>
    <t>7a45340b9791525bc05e7c5b243f0d37</t>
  </si>
  <si>
    <t>a0632c9ff26a32d90c9ac18648eaa569</t>
  </si>
  <si>
    <t>6c20a5d66233f1f95b37d20cc4a7e4e6</t>
  </si>
  <si>
    <t>d6c08204bd10d633141e13097f1e0b81</t>
  </si>
  <si>
    <t>0f1bf9ed2fa2c204e02fcfa7c721c51e</t>
  </si>
  <si>
    <t>22b3645f2b1e38642d2e8c8b5cfbf6cf</t>
  </si>
  <si>
    <t>3817293b772553510daf8b87f2e90c4f</t>
  </si>
  <si>
    <t>e644032285d548cf8e7d553cf72deb37</t>
  </si>
  <si>
    <t>1970c9580eb91f4d824b5141bb124121</t>
  </si>
  <si>
    <t>f051bc9b754cd34a3c05b160aa54a7f6</t>
  </si>
  <si>
    <t>486544ec67d67ce0255b36a062679f8a</t>
  </si>
  <si>
    <t>3f8fa1ab25ed987c5a11ce586d082c73</t>
  </si>
  <si>
    <t>d3c37803df78d20088b2764674033aaa</t>
  </si>
  <si>
    <t>67646283edfc10195abb0ac33b20111f</t>
  </si>
  <si>
    <t>2d74b899d7dc1ed826d9f164ed966985</t>
  </si>
  <si>
    <t>5bb34f8e2a329c0aba1019f3b76051fb</t>
  </si>
  <si>
    <t>8135a83d1e592d80d0d39f23dbf4b11f</t>
  </si>
  <si>
    <t>c662594fb792270c3d85b45c67d6a758</t>
  </si>
  <si>
    <t>a99b64da810c7ec575e5954b2212a152</t>
  </si>
  <si>
    <t>180f2a8060901b708c335c616bff4163</t>
  </si>
  <si>
    <t>30ea49c67f5335aff762c5bf87e50247</t>
  </si>
  <si>
    <t>d4abe5003f7dcfc6975d0ddf312a53b2</t>
  </si>
  <si>
    <t>d3ed4b6a6d0d6a34c354e04e25abd668</t>
  </si>
  <si>
    <t>e50edc9fd4eec25ca13b62f71d85387a</t>
  </si>
  <si>
    <t>52f48f5760d28a2565af8bd00cce3c63</t>
  </si>
  <si>
    <t>f7a0bccf668f146cbd0814cdcdc4ea8e</t>
  </si>
  <si>
    <t>a3171bead56b40ce401da963f8075302</t>
  </si>
  <si>
    <t>2ff177404933951b11801620c9d7af76</t>
  </si>
  <si>
    <t>2bbf53e1b6e33722f398ea1bf3e33714</t>
  </si>
  <si>
    <t>17aa3c11ea84d0f7e68cddb09cc6922c</t>
  </si>
  <si>
    <t>734303a3f75ebbef955d4bb52b096ef5</t>
  </si>
  <si>
    <t>9bab65aae503be49162a848b6389063b</t>
  </si>
  <si>
    <t>d9f27a07a920ee69da8422f41fc7fb10</t>
  </si>
  <si>
    <t>013bd8bac41ceda166b153ce54803914</t>
  </si>
  <si>
    <t>2c99f7d6da0b35535738ccf662c631e9</t>
  </si>
  <si>
    <t>9c45312693f50019618f2170e71ade84</t>
  </si>
  <si>
    <t>28a7420febb222671c45d8065a3023ac</t>
  </si>
  <si>
    <t>ec7260b3f5c6095588f7304c66e51905</t>
  </si>
  <si>
    <t>0d31e618068d629b61054c29f8ac890f</t>
  </si>
  <si>
    <t>3ee6fb508bba865d96e614f62f128eb9</t>
  </si>
  <si>
    <t>4ee6ece505e3f21f0a2b443e26370bc7</t>
  </si>
  <si>
    <t>5cc27259e299556c574d6f036a33ee06</t>
  </si>
  <si>
    <t>ee42cdf9740e856e4d5ff82744a05bc7</t>
  </si>
  <si>
    <t>7fb21923138107b54b50426400bff73a</t>
  </si>
  <si>
    <t>c0d89beed16f39203ee101e0a16197aa</t>
  </si>
  <si>
    <t>6ea390ff1e6721e1d9bc7c4c5798c535</t>
  </si>
  <si>
    <t>HUASO</t>
  </si>
  <si>
    <t>a8e1b4ba6f946263cd5a142cc2c1f094</t>
  </si>
  <si>
    <t>ceb32f5668908c48c2704432f38f4e76</t>
  </si>
  <si>
    <t>272ce8e7be9cc10f455be3e34a493923</t>
  </si>
  <si>
    <t>d61af67cdc14c22f1148f1dcdc4d2cd1</t>
  </si>
  <si>
    <t>10c69e8be972f18e5b25a3912714db18</t>
  </si>
  <si>
    <t>c898333210e40e78e32e0b03a602dbac</t>
  </si>
  <si>
    <t>6eec4eca05eb2d845c2b1528d375236b</t>
  </si>
  <si>
    <t>a244b89b0a3ebf317a286dcc2e6d47e6</t>
  </si>
  <si>
    <t>155d7c9e183d9dd3459e3a3202b7ef3b</t>
  </si>
  <si>
    <t>0a6f26a6e6d2ddd89a39f2545a100e00</t>
  </si>
  <si>
    <t>a6634806d8a20a0ba8cf8eacc557d979</t>
  </si>
  <si>
    <t>66ca2a4b76b2b005acf49bfa42b1e75b</t>
  </si>
  <si>
    <t>cf01cf761fea7432e2f8b59de362544a</t>
  </si>
  <si>
    <t>897530c0462b18928416889944bbe147</t>
  </si>
  <si>
    <t>220508e79c964e5961f2719154e617eb</t>
  </si>
  <si>
    <t>25a6df73b7bfd9413db8b72543a2832d</t>
  </si>
  <si>
    <t>22e1f12adad9048e685a091be1c4e6b6</t>
  </si>
  <si>
    <t>ce51a3144cadae9cd36009a07c307cfb</t>
  </si>
  <si>
    <t>3831e25e43e4ee9d39b5dc28c93b73e2</t>
  </si>
  <si>
    <t>138724f4cd4b78e6a13c14b897510b1f</t>
  </si>
  <si>
    <t>ce1bf74e7b0381c4c7384f5909398296</t>
  </si>
  <si>
    <t>aeb4393e3040589a82481b7739b5e2a2</t>
  </si>
  <si>
    <t>0f10784e74c629b54ea8f0274561262f</t>
  </si>
  <si>
    <t>84a0f71114ad2567076ca15ac3f9d60e</t>
  </si>
  <si>
    <t>7152f82fc4b1452aeaa30135a7beb2d7</t>
  </si>
  <si>
    <t>fa38324ff63451d4f82074157f063df1</t>
  </si>
  <si>
    <t>fc078af6a44642416100c59a74c1159d</t>
  </si>
  <si>
    <t>570de9628d6c784adf3a6aacd8067f1e</t>
  </si>
  <si>
    <t>4d6cdfab5e9408eca1f7d76e06c397c9</t>
  </si>
  <si>
    <t>1a6fe51afdd00c939692036e5e47e088</t>
  </si>
  <si>
    <t>de5cd1782597525b0ee5f033d11398b2</t>
  </si>
  <si>
    <t>e677b5bb303d14328f30954eaae1ae5e</t>
  </si>
  <si>
    <t>9f23f94aaf7edb11a08e6905eb1e77dc</t>
  </si>
  <si>
    <t>94f5673cbd5c25c5f1343ff92c5b56cf</t>
  </si>
  <si>
    <t>8cfbadb8aebcebad756e5207aeae33cb</t>
  </si>
  <si>
    <t>00132b1a029f62da6ec15183f6a29b12</t>
  </si>
  <si>
    <t>7a367ae1891a70756214a1ec2e889fbb</t>
  </si>
  <si>
    <t>a556da8e24c11ed539064d7d679951ca</t>
  </si>
  <si>
    <t>e2b31c29e6a3155061eabaf7fce17920</t>
  </si>
  <si>
    <t>60dd12aa3ec38528f19ace0c2f983d51</t>
  </si>
  <si>
    <t>864ca5fb78454d637671a5ebd0416c50</t>
  </si>
  <si>
    <t>30038a00e7c3b579175a4c17dce405dc</t>
  </si>
  <si>
    <t>e5ecbd9883c5404f47d545f14f56090c</t>
  </si>
  <si>
    <t>895f0ecacf1939db3722f4d88ff821c8</t>
  </si>
  <si>
    <t>ddd3fc1b44ce6f144a9fc4f5160bff0a</t>
  </si>
  <si>
    <t>8c1ae47552af6c6600ac859f4514cc35</t>
  </si>
  <si>
    <t>e03c022cad20c1e7b43f3195ba2fcd44</t>
  </si>
  <si>
    <t>238a17d5a0fea0e404dc84b28145ee6f</t>
  </si>
  <si>
    <t>89fa010ad5f0fe7e17ff0369eed5349f</t>
  </si>
  <si>
    <t>20ed7798a13ac1b55b3b831748457236</t>
  </si>
  <si>
    <t>83aa1a871d722e76fe903094a692049e</t>
  </si>
  <si>
    <t>c5f3e46d395d92e82c9099334bdc60d3</t>
  </si>
  <si>
    <t>94c57667370b3b010809ff1408b31cf2</t>
  </si>
  <si>
    <t>fe3fa958b3228c4ded2907fd0758606f</t>
  </si>
  <si>
    <t>d96858c3499c7b47247063c683d205b8</t>
  </si>
  <si>
    <t>c0dd7f41dffd5a5701ca4ab76c07b414</t>
  </si>
  <si>
    <t>04ec65f00776de8b7e41bb3f7514e649</t>
  </si>
  <si>
    <t>e4c0f4c6f44122bc41bbdf344e08e394</t>
  </si>
  <si>
    <t>e84fff9f5427a41d2cd8ba150bf4a90b</t>
  </si>
  <si>
    <t>19eea9e2e6172c6e66e7a936c7ee7f7d</t>
  </si>
  <si>
    <t>f5190232474a5c0e43c11277547b97f5</t>
  </si>
  <si>
    <t>adc41ea0a636e576d30ec8f98f295eb7</t>
  </si>
  <si>
    <t>9b59e6a24c62de18464d7b9a680d00fe</t>
  </si>
  <si>
    <t>48406cf0dd2a6b7db2ce786812355954</t>
  </si>
  <si>
    <t>5eddb7cf523968d004a9761096fbb586</t>
  </si>
  <si>
    <t>40da3a05894d5a95ec712487c40b30a7</t>
  </si>
  <si>
    <t>491cc90a7e9ac868e01a0977c6fd8fbf</t>
  </si>
  <si>
    <t>7659aee10ac11b90b6d04f1feb3b2357</t>
  </si>
  <si>
    <t>7532c93ed41d79dfcda58f8ab3c73d62</t>
  </si>
  <si>
    <t>de85b286d9953a3ac5cc9b3776522313</t>
  </si>
  <si>
    <t>feb7cd383c9d6cf38c9d795acf6fb266</t>
  </si>
  <si>
    <t>0d8377d59f6220b585aaed33d7b32c28</t>
  </si>
  <si>
    <t>00810ca235255eba75b571c44756b038</t>
  </si>
  <si>
    <t>014421d1e833da571e637fa80d841a48</t>
  </si>
  <si>
    <t>1ad7d31bc9c51f786bde5d6b45600270</t>
  </si>
  <si>
    <t>a40b6568aeb39a7e186e66fff4eb1e6d</t>
  </si>
  <si>
    <t>a704fb93af7ed983621fd77e5323de7d</t>
  </si>
  <si>
    <t>0889a5460801152e7f1623b6073cf1c2</t>
  </si>
  <si>
    <t>2c9a2d8c5fafc6aab07f687f1f3a886a</t>
  </si>
  <si>
    <t>46e7688f7551591277a398ab34021a80</t>
  </si>
  <si>
    <t>7fee3b0a4dcdea0fe295f1d1939e483d</t>
  </si>
  <si>
    <t>abd16c8e84bcf8f5cd8d90f39aacdd9c</t>
  </si>
  <si>
    <t>891478fead7e2718cae894c173723f95</t>
  </si>
  <si>
    <t>d404a5f7d77ea2eb761c839febcc499a</t>
  </si>
  <si>
    <t>7541f8eb12192583bd8a94e6dafe44eb</t>
  </si>
  <si>
    <t>18b8ee83696d2149fdf5fd09e3b9b55c</t>
  </si>
  <si>
    <t>8baa6f8e08e9668d28e388f639118969</t>
  </si>
  <si>
    <t>ab3b7c12ab10e2720eff84c750c881c0</t>
  </si>
  <si>
    <t>f4009a1d9c135fecab7e4361e4656759</t>
  </si>
  <si>
    <t>e4bfd1187c62670b52d9a5db1bf6ad8d</t>
  </si>
  <si>
    <t>d9ecc1baca78b74df41bdfbf8bc24010</t>
  </si>
  <si>
    <t>9a513c4fc25ab07493a5f9715a7b390c</t>
  </si>
  <si>
    <t>5512fded0d313b742526f83cf267c0f1</t>
  </si>
  <si>
    <t>2e058888ba654c388ccb621dfb5c83bb</t>
  </si>
  <si>
    <t>c1e248511b6e490f89d2f166bf1b2c1b</t>
  </si>
  <si>
    <t>c6dbef89e7a22c126c0b99def4320b4e</t>
  </si>
  <si>
    <t>1a8f1791e01794a9ceb9cefd5b191d9e</t>
  </si>
  <si>
    <t>92efb96c8c9efe9f702dfb364805184e</t>
  </si>
  <si>
    <t>badba6fee4f4b25af57ad5a541ca7510</t>
  </si>
  <si>
    <t>adb4039ce09906b047e6c6fc6501f450</t>
  </si>
  <si>
    <t>61b5129f9cd9b80e8c4a5da0a3684ac2</t>
  </si>
  <si>
    <t>3382f9af94619cb0a0c08433e6800e76</t>
  </si>
  <si>
    <t>7ac5ddfbf0f5c80454cf5bb009f9fd44</t>
  </si>
  <si>
    <t>61a1adccbd4b08262dcdd42674e971b3</t>
  </si>
  <si>
    <t>f4e639805708ee926c3ca2cace6777e3</t>
  </si>
  <si>
    <t>20a1275db3feb9d18d12303fddd8bf43</t>
  </si>
  <si>
    <t>9dca5edd3652c5f93227e30652e46982</t>
  </si>
  <si>
    <t>281b27b0166d85d0c1fc877ae6b57288</t>
  </si>
  <si>
    <t>228e507094590440f51d55c5fd1b75ea</t>
  </si>
  <si>
    <t>b430aea26b553b6ee6a69ee97995b0ec</t>
  </si>
  <si>
    <t>7c6a869ab625691823fd2b0edfe50490</t>
  </si>
  <si>
    <t>02768c5b788dc2416c6112ea222782db</t>
  </si>
  <si>
    <t>600e670005c74ff91269cd4cc47b1580</t>
  </si>
  <si>
    <t>d67a5c6c90bcb0b6bab24155fbad0a86</t>
  </si>
  <si>
    <t>a88d1677a90d326537f0dd3753218719</t>
  </si>
  <si>
    <t>652903c9709b15993436519b9389bc71</t>
  </si>
  <si>
    <t>ffd29480b0d498ee9a54b58e16672d9f</t>
  </si>
  <si>
    <t>8d42fd59fb8aaecd6f3ac93df51ae3a4</t>
  </si>
  <si>
    <t>7216d6325e936adf666d6b40832e9f7f</t>
  </si>
  <si>
    <t>3b23a65d853587245007c15ac07d5b99</t>
  </si>
  <si>
    <t>cff5e176369977cc29cbad51bea8d4bb</t>
  </si>
  <si>
    <t>a7685be28f722122257fd4d55bf0609c</t>
  </si>
  <si>
    <t>3bdec74be46be99a8ee8a0fbcbcbc731</t>
  </si>
  <si>
    <t>de803f775e274d25d8385108ac16209f</t>
  </si>
  <si>
    <t>d773bd68330dae00ee24dfa1cf368ca4</t>
  </si>
  <si>
    <t>234cd124f8d6da29f89d7b50dc8f586e</t>
  </si>
  <si>
    <t>720ae4c638bfa969af9d6cc7b83d318c</t>
  </si>
  <si>
    <t>66ca4db96b03722e98c9eace32e2246e</t>
  </si>
  <si>
    <t>8e2410886f97b330d4b30c3fbaa29847</t>
  </si>
  <si>
    <t>128d734d4e762719e9a7d971fd9a17bc</t>
  </si>
  <si>
    <t>ae7cbb2977fc31fdbc2e79d25990f11e</t>
  </si>
  <si>
    <t>a2a160c8aa7c76ad29bf84f733092021</t>
  </si>
  <si>
    <t>d917bbc2885e02861d9e42209a97af91</t>
  </si>
  <si>
    <t>39894df6ef2fdf76929dbf0d9f87ab55</t>
  </si>
  <si>
    <t>2ef968eee31fcf1f9fe129753385237d</t>
  </si>
  <si>
    <t>85773940571a17003643a1e86da4a432</t>
  </si>
  <si>
    <t>a0dd24e91356f63eb6c9851600b02525</t>
  </si>
  <si>
    <t>2af5bce1a2106b01dcee2765577f30ba</t>
  </si>
  <si>
    <t>19f8f4240b8ff034cedfa9f0066bdb4a</t>
  </si>
  <si>
    <t>8af451a5bfcdcb50bb6038984075ccfa</t>
  </si>
  <si>
    <t>a5bcf4e4852bc6990d74621765637918</t>
  </si>
  <si>
    <t>79420f8e4547908ff642ff2051edceb1</t>
  </si>
  <si>
    <t>4b6782042736e6677335321c69e2112e</t>
  </si>
  <si>
    <t>8332c47cb6b601bcbe353985e6df4374</t>
  </si>
  <si>
    <t>322123c73911a9b241c9ca4f3bcfd58c</t>
  </si>
  <si>
    <t>a14f1fc8ef8bb428c571e2ea3a0a9f76</t>
  </si>
  <si>
    <t>f4f3ca870792aab9b7ff1d67b6d33f48</t>
  </si>
  <si>
    <t>d2aa595c94d7e5ff886d594621d69a54</t>
  </si>
  <si>
    <t>bca1813d775319ef490231cc69c002a6</t>
  </si>
  <si>
    <t>ee6f11c3a2033970422ccb910d9184a2</t>
  </si>
  <si>
    <t>325e9af28c8e6af6ac1da50f6c133151</t>
  </si>
  <si>
    <t>1b6de81935c4426a476e8e4ea0d83c16</t>
  </si>
  <si>
    <t>33c9d1d53bcfdb967aef7b9bae877bc1</t>
  </si>
  <si>
    <t>1b3e19ff1647b4d2af6d229791742061</t>
  </si>
  <si>
    <t>16e0c5e76ac10c372d68a57190a95870</t>
  </si>
  <si>
    <t>a42717b53c171d935b46ab2dd90c6c7e</t>
  </si>
  <si>
    <t>fa218b9382659a280f367125f1d14ea1</t>
  </si>
  <si>
    <t>33b7fcfc2b909aedb50e985af567f4f0</t>
  </si>
  <si>
    <t>f281cc0c56e30542b31a922bb61c29c9</t>
  </si>
  <si>
    <t>36751b7d11777469a2c29e7d11ec1e23</t>
  </si>
  <si>
    <t>2fb12888e9c8ac418b7eeb841ec416df</t>
  </si>
  <si>
    <t>7d7649aeac4286d181b1f01a5051b13a</t>
  </si>
  <si>
    <t>69fcea8c8b823d5e677651195683a1e5</t>
  </si>
  <si>
    <t>3d951fc8309ccdfa65f43193521263a9</t>
  </si>
  <si>
    <t>1b03ce16bc6f13544c1050ec8da76900</t>
  </si>
  <si>
    <t>34639bf29b9d06799c507c397580e2ce</t>
  </si>
  <si>
    <t>2ef30811ceb0aa02b6b20c2f1abaf130</t>
  </si>
  <si>
    <t>86cfcd250a2ad40a17404cedfde433eb</t>
  </si>
  <si>
    <t>478116ec3c30ce5f1ef703d3862ecc57</t>
  </si>
  <si>
    <t>cc810ef32b7f7a7b0ba1ae1caabbdee5</t>
  </si>
  <si>
    <t>198180f9e79b84f106ee94c6d50d50da</t>
  </si>
  <si>
    <t>9ca27832df361d40290961eedac1d8f5</t>
  </si>
  <si>
    <t>0ce6932c58be3269adf3fee9f5b2ecec</t>
  </si>
  <si>
    <t>8abc3d641f30d522b1289adb7954da2f</t>
  </si>
  <si>
    <t>ce837e47a992500b007e52247c41c4a8</t>
  </si>
  <si>
    <t>50d2ee52da2f67789d9c3df4c92a96f1</t>
  </si>
  <si>
    <t>0615f1885d858cd28daabe492e6886f8</t>
  </si>
  <si>
    <t>6fc43241b68deb0045a4af4c7b216e04</t>
  </si>
  <si>
    <t>TARICA</t>
  </si>
  <si>
    <t>d422b8c22140edc4970fe9d3c27e54d9</t>
  </si>
  <si>
    <t>c94abaac0eca3f1047239b688ab20fba</t>
  </si>
  <si>
    <t>cd1944f73d45c3f44d42e6512cd950cb</t>
  </si>
  <si>
    <t>3698ed0e16d8353d6c39771716e2bd45</t>
  </si>
  <si>
    <t>0f6dfb4ba27131a208fdabc707f8da64</t>
  </si>
  <si>
    <t>5d5ef908b6c7ba1219feb632167e7874</t>
  </si>
  <si>
    <t>636afecc9d16e759dac893dbf3ce83d3</t>
  </si>
  <si>
    <t>b00cdf0cb0a068d8516fb30f7cb3bd57</t>
  </si>
  <si>
    <t>8e4dab19e282d7d303ef7a47176a08dc</t>
  </si>
  <si>
    <t>8bf4b304a6fda7d82a162b92749e2958</t>
  </si>
  <si>
    <t>7b928ebb1a6a267b3357c8ecff02622e</t>
  </si>
  <si>
    <t>3bbbe4aea1637b950cd60928e4003471</t>
  </si>
  <si>
    <t>39c53a8a576b03fd89838eeb15aa4069</t>
  </si>
  <si>
    <t>e9f0c6bb6b479eb42b9cbc5d9085eb53</t>
  </si>
  <si>
    <t>39a0e69c9d4efee55b073cdb68058413</t>
  </si>
  <si>
    <t>0b51014202fac3f662748910829efd98</t>
  </si>
  <si>
    <t>7794c2f5ed44c7870084374b69fa3af1</t>
  </si>
  <si>
    <t>8a40cb042cb7eb5a1f46da8a3cfe24cd</t>
  </si>
  <si>
    <t>b2851301614af1c2b5dc419ca596dfa0</t>
  </si>
  <si>
    <t>63f497a9457d06fa2d4c98cc5a98b6de</t>
  </si>
  <si>
    <t>9e5f6cde3256b5b01c33326dcf690317</t>
  </si>
  <si>
    <t>126e5e068274125c5279c32244f8a5dc</t>
  </si>
  <si>
    <t>04115b4f24cd155bcb22628d35023797</t>
  </si>
  <si>
    <t>d7955569e962bb1243620b879ae5af98</t>
  </si>
  <si>
    <t>93fed86da4a7f12ad0247893bd896e79</t>
  </si>
  <si>
    <t>77bb8750cb3cd9451591d7235f666c9c</t>
  </si>
  <si>
    <t>807bd7a1ed32c1194a5bd4579ab6c0d1</t>
  </si>
  <si>
    <t>9b36a56461b78346793060c1ae4dc40b</t>
  </si>
  <si>
    <t>4045bcabb87a68c5c16be47b0f782ccc</t>
  </si>
  <si>
    <t>ec8c32cc984f8d76aa0588708c4aab8b</t>
  </si>
  <si>
    <t>8adec13d93186b8655ae61e8982489a0</t>
  </si>
  <si>
    <t>ace113086d4cad96d075c06dcae4a400</t>
  </si>
  <si>
    <t>c482cb1e052aaa104fbe086b76267c43</t>
  </si>
  <si>
    <t>5939f8486048eb2a0850cb080e635462</t>
  </si>
  <si>
    <t>167318f5ddb2d221aa16968090bf5ade</t>
  </si>
  <si>
    <t>0b410f377549797bc249c510432c668b</t>
  </si>
  <si>
    <t>0cd3a328b68637000d86bab693bf441c</t>
  </si>
  <si>
    <t>25ad97c4990aecd6da416961e528604b</t>
  </si>
  <si>
    <t>f084c3a43faa31165de5ca3b7035b3e1</t>
  </si>
  <si>
    <t>2713f527cf005e6811aafdb8fb1c2505</t>
  </si>
  <si>
    <t>9eab7102105f3778bc14799ecaa81135</t>
  </si>
  <si>
    <t>ba9f379b793207ca0f723cc50940b2cc</t>
  </si>
  <si>
    <t>564658165f8430f37b1f57bac37bf7d1</t>
  </si>
  <si>
    <t>b49c76561d13110e778a0549be9f575d</t>
  </si>
  <si>
    <t>24f7995b5047c9201504686afd8dceb1</t>
  </si>
  <si>
    <t>1982c4e68790a2dc28ae4d8b6176edc0</t>
  </si>
  <si>
    <t>5840eff3a5335dd87c1411ef35953433</t>
  </si>
  <si>
    <t>c9c44e09f2b706d3471890282f2a30e4</t>
  </si>
  <si>
    <t>7ef7dde122bad57d6836d3c3c669c711</t>
  </si>
  <si>
    <t>15d0ea72890ff5e57b1a0445a79064af</t>
  </si>
  <si>
    <t>b3ce5d98b438b39369ee1b4e8058440d</t>
  </si>
  <si>
    <t>bfb04e4e95755ad47ab7d4266689ac94</t>
  </si>
  <si>
    <t>ba244059380f4332e84934f7d12720a5</t>
  </si>
  <si>
    <t>6393e3be8c8e50461898eed649d9fee8</t>
  </si>
  <si>
    <t>30d3b9e327cc233e3d53b94fbe59160c</t>
  </si>
  <si>
    <t>d857843ae8d5824ba6779fb9fc99abaa</t>
  </si>
  <si>
    <t>364403225d30d18cfd95a2b4933183a9</t>
  </si>
  <si>
    <t>634966f5cf0ab33928151526cf837152</t>
  </si>
  <si>
    <t>d01959a38cef31791ac85ef160f96dc5</t>
  </si>
  <si>
    <t>f15ade074c695bdd095a59bad490f3d4</t>
  </si>
  <si>
    <t>f0a4640d3753b1572cd42df5dbda3ba1</t>
  </si>
  <si>
    <t>ee7c42fc0d2f4505fd5014ef2059ccd3</t>
  </si>
  <si>
    <t>8c7cd253fc7544324ed6a3670392e3b6</t>
  </si>
  <si>
    <t>971b5cbb9976fa4c2a9348c9bbe6b410</t>
  </si>
  <si>
    <t>e3667e661bc0032e7422c53703e465f4</t>
  </si>
  <si>
    <t>6a89e131e3046c8f9429c9dddce00b55</t>
  </si>
  <si>
    <t>0e1aa83428e89b49be4b38d1605071ce</t>
  </si>
  <si>
    <t>6b2f6af4cba22e5e2d66acfc334d043f</t>
  </si>
  <si>
    <t>7bc54763c395e521e537454932ceb066</t>
  </si>
  <si>
    <t>83c668509cb64cd8d09525f3f8a09ef5</t>
  </si>
  <si>
    <t>277952abfd38c51c5f92ece82cb49664</t>
  </si>
  <si>
    <t>b7d4aed82ac7927f2badc8e11ab46247</t>
  </si>
  <si>
    <t>5f22bb1d74a82cae251466c2477e5eb8</t>
  </si>
  <si>
    <t>4d4a5251fb851a80acaebd0168440cd8</t>
  </si>
  <si>
    <t>01656fbc9f415bbffd392a480d4e555f</t>
  </si>
  <si>
    <t>dc8803097675318260ec06ebae522c00</t>
  </si>
  <si>
    <t>b662c410b2fc92a718431de19e30962b</t>
  </si>
  <si>
    <t>1b5fe426e39a2f558d901216c1f90d07</t>
  </si>
  <si>
    <t>34329c430c1a7c5d4d5f29eaa608c2f1</t>
  </si>
  <si>
    <t>044e24843981f3f8bd6a1f62715c0691</t>
  </si>
  <si>
    <t>7c540dc9a322cd4cec7a0c093012c43f</t>
  </si>
  <si>
    <t>1520b40dc2c7ee17ba9bc354cd1605d6</t>
  </si>
  <si>
    <t>720af1f73c329dd02c595be75ed4cab4</t>
  </si>
  <si>
    <t>44f53ad31b740e8991d9c3e4af0c004a</t>
  </si>
  <si>
    <t>75fce4f9cc62c7b27f7baff26f0cb45c</t>
  </si>
  <si>
    <t>54d2a4829e943e0b6ca43b632806c02c</t>
  </si>
  <si>
    <t>26205f4c6c0710e51ffd84345a63c2e8</t>
  </si>
  <si>
    <t>72a753c11786cbc5eeb75cbde66508b0</t>
  </si>
  <si>
    <t>8c58c33584da08971c28a25d8559f6ba</t>
  </si>
  <si>
    <t>d64f98564dd28fcdf54317c6bd576624</t>
  </si>
  <si>
    <t>5ba63dbd9ab0d340d92a3e5a216f7608</t>
  </si>
  <si>
    <t>732a44ca62f4eb1aca28d63694f06577</t>
  </si>
  <si>
    <t>a7c0dc22101df7e6f75fea864d952d72</t>
  </si>
  <si>
    <t>a194609d0d032884369313e44e484f71</t>
  </si>
  <si>
    <t>4ae733898341c953f1c78bcf3c66931e</t>
  </si>
  <si>
    <t>8a873b6a4715c9fcca376b1d3b9193fc</t>
  </si>
  <si>
    <t>0d79f400f708cf7ab15813a69905e8a3</t>
  </si>
  <si>
    <t>cade85b187c56506151e226035cac1ea</t>
  </si>
  <si>
    <t>9cf39abafd7bfb139b4941df49e540fe</t>
  </si>
  <si>
    <t>5c3928f0033830405ea5524089449e3c</t>
  </si>
  <si>
    <t>76f255258d5181d41ac92d2266c3b63c</t>
  </si>
  <si>
    <t>e4a5638cff537a6d0b384a21cee4f774</t>
  </si>
  <si>
    <t>9fb3088e979fe0caee06a21c3e36ba76</t>
  </si>
  <si>
    <t>793893c27ddc3a748a4dd40cbccce8c6</t>
  </si>
  <si>
    <t>8021246c3ae05e7be9fd05d3123a064f</t>
  </si>
  <si>
    <t>3022ff6e1cb43b4570839c01113bcbee</t>
  </si>
  <si>
    <t>052f9056c29630476b76fcaba35f99e7</t>
  </si>
  <si>
    <t>14f64d271b3a38bad89b31f48c1227ab</t>
  </si>
  <si>
    <t>753e744f16780539e4cdc5e9bf12c027</t>
  </si>
  <si>
    <t>94c884919e911acef09baba4e7176384</t>
  </si>
  <si>
    <t>d0da791596712746418660c21ef17e61</t>
  </si>
  <si>
    <t>d2aff805ad0d7446ca0d0610bef7dbeb</t>
  </si>
  <si>
    <t>5dddc7dbbe96c1d4773bfd561090f752</t>
  </si>
  <si>
    <t>27c7940284723ff86cb93266355b2b0c</t>
  </si>
  <si>
    <t>1fd0c29b6fb47ccf925bc6c358afdf12</t>
  </si>
  <si>
    <t>d3b08dca0a674341cd9d9dc2bfd5dd4e</t>
  </si>
  <si>
    <t>10947c3b11b2eda00856a205670fa6a5</t>
  </si>
  <si>
    <t>c573f68d7968a765f512abfdbe62d4d5</t>
  </si>
  <si>
    <t>28c68eb51c15ca8c159ecd8d1db8e243</t>
  </si>
  <si>
    <t>15784c0071f9ba3cee78d6fa1fc39c50</t>
  </si>
  <si>
    <t>c988d7060f5b8ede91b453119e0283f3</t>
  </si>
  <si>
    <t>2faeac5aeeabef16c3453c6589d18ebf</t>
  </si>
  <si>
    <t>2c6cdb66be808eaf08c43427664c0b91</t>
  </si>
  <si>
    <t>d6d859b06f451b2ae90ddc9de460d7c0</t>
  </si>
  <si>
    <t>d87b7933049ca11481ce989933c9be48</t>
  </si>
  <si>
    <t>c52c93b5a37083a0d90483568fde4ec3</t>
  </si>
  <si>
    <t>343e1e9a03a8cec568a572d155438281</t>
  </si>
  <si>
    <t>b49465c45049389a3dfdef46e5d96147</t>
  </si>
  <si>
    <t>63dbf9d9b0496b9ffd969fa588230969</t>
  </si>
  <si>
    <t>70fea478510139e2c760798ff5f656c3</t>
  </si>
  <si>
    <t>0d901b500beff77226fee51c9b475134</t>
  </si>
  <si>
    <t>8c6810b6232765fb4fc4ce5f9f285721</t>
  </si>
  <si>
    <t>d7bc8d803195847a4970930bc2a8d98d</t>
  </si>
  <si>
    <t>aa152ae45fc863859e46bd6048206894</t>
  </si>
  <si>
    <t>0bb6a0fca2de794deaf713dc6bef202e</t>
  </si>
  <si>
    <t>ff01fae709643220825f02166ca7a0b6</t>
  </si>
  <si>
    <t>7de7416bcdb01217767e76dd40c84741</t>
  </si>
  <si>
    <t>3f0ce2978d2c1a246d7a82caf0f8ab27</t>
  </si>
  <si>
    <t>697fb41f5e31a01c23e163c56b7bd611</t>
  </si>
  <si>
    <t>1e52b58c3d1792d68c0938a35fc1a5b7</t>
  </si>
  <si>
    <t>7f3de960fd4c47180a8aa7614e515433</t>
  </si>
  <si>
    <t>c97c2d3057a6d913f7bc207e9318adfc</t>
  </si>
  <si>
    <t>b1fe3873c11576909ad1e9d811f67161</t>
  </si>
  <si>
    <t>4917539a28615feaabd7be0c99acbd0f</t>
  </si>
  <si>
    <t>0389807ed7f0d6a721d6f2923335a3c1</t>
  </si>
  <si>
    <t>0de66ba89c55481374815020dd3cef6f</t>
  </si>
  <si>
    <t>ef2772ec0a1f4f37bd94f3be31d89ea1</t>
  </si>
  <si>
    <t>LLUTA</t>
  </si>
  <si>
    <t>2e2a9a9e66bc40790d62761ec32ac84b</t>
  </si>
  <si>
    <t>0eb0e44caf9715b7fcaab31a121665bf</t>
  </si>
  <si>
    <t>a515dfdbac7212808719e9eb1dd7247a</t>
  </si>
  <si>
    <t>cc5c3e850e8cd57a281f01e2133ed31a</t>
  </si>
  <si>
    <t>0461f11501845cb8392a0ca6677ddf79</t>
  </si>
  <si>
    <t>0f23ad534104c31d44c21b0415c1d620</t>
  </si>
  <si>
    <t>8765a5a4f9370c7985afc3d1baf36ed1</t>
  </si>
  <si>
    <t>d8a0296d15beb94907e761a1ec388428</t>
  </si>
  <si>
    <t>c1d4f274fced8b051ab1c05aaec92ccc</t>
  </si>
  <si>
    <t>91f7b81bed74706c2c2b49faf0a7005b</t>
  </si>
  <si>
    <t>c261719d2628b95587081ccbeb4c555f</t>
  </si>
  <si>
    <t>de914c12be5d3de0dd6a372097f1bedd</t>
  </si>
  <si>
    <t>db25c0bedb5c330a6d5dccb6d0db0302</t>
  </si>
  <si>
    <t>347aa01b6b04d749262ac5dc20c80637</t>
  </si>
  <si>
    <t>434bd491d11bbb6a0391134232bc2705</t>
  </si>
  <si>
    <t>10c4eed420b034c0e9479d66879ec510</t>
  </si>
  <si>
    <t>9c199803e5a50639591eebd036dd3010</t>
  </si>
  <si>
    <t>2253a3447d5811205a80207bf27c1026</t>
  </si>
  <si>
    <t>42145a4bbcb2355a3dbd24ab6fd1de17</t>
  </si>
  <si>
    <t>2c163d88307dd49fea57971f2de4d920</t>
  </si>
  <si>
    <t>198404f982021602c0485b28953cd836</t>
  </si>
  <si>
    <t>7b1537870e3f6a0ba3ffde001cbabc8a</t>
  </si>
  <si>
    <t>e710290e50fed3047d39c00138b9acc1</t>
  </si>
  <si>
    <t>513f0a975beaa902d295c9a74a28d897</t>
  </si>
  <si>
    <t>97174830fa9980b5ad465bf5d8ee2306</t>
  </si>
  <si>
    <t>4323e9f91465310376b738b46ffa642a</t>
  </si>
  <si>
    <t>9a51eb102747830a098aecccff97d8f5</t>
  </si>
  <si>
    <t>22895a6032a97860547d94a9270a9aec</t>
  </si>
  <si>
    <t>083370c83504f97f90d20fc316120805</t>
  </si>
  <si>
    <t>3bdbae3e3df8f4d52cf68241117cda93</t>
  </si>
  <si>
    <t>b4918d24f2c4116b12e20867bbd2b688</t>
  </si>
  <si>
    <t>6c4a3d1cfc288abced946ae432edc9a3</t>
  </si>
  <si>
    <t>354f1df5d48ec0d4ea7b888a7bbc6239</t>
  </si>
  <si>
    <t>3f43feb36c5bf030d8b57431f4c7ed45</t>
  </si>
  <si>
    <t>8b069fb2005bd0da40dee7afebf723ee</t>
  </si>
  <si>
    <t>559799284e51971c928c0d17055e2b5f</t>
  </si>
  <si>
    <t>LAMPA</t>
  </si>
  <si>
    <t>9b84ae3d23e0f13a899dfa3c86307810</t>
  </si>
  <si>
    <t>0331bfae964c94ec1b1e6e3a4b8b9aa4</t>
  </si>
  <si>
    <t>2b7c3a8b178c82b937216c19fca5d6b7</t>
  </si>
  <si>
    <t>57a77460ac9ee61109fbfe06fa790434</t>
  </si>
  <si>
    <t>4d2662042bd2a6d9f2deb36a2e738525</t>
  </si>
  <si>
    <t>6a9470c0e416516366209e67acb37bb7</t>
  </si>
  <si>
    <t>a27e98de996c67c90a2dc3c0dd7ba10c</t>
  </si>
  <si>
    <t>17ea34e51fff4ac407bffa12f5688e01</t>
  </si>
  <si>
    <t>57a1e6b3374ca4c6300c7aef3dc99f5a</t>
  </si>
  <si>
    <t>b3d5c1f28fdd495552559101b48b1a80</t>
  </si>
  <si>
    <t>9e86021336923f2dfb2a6e0216b00d8a</t>
  </si>
  <si>
    <t>COCHABAMBA</t>
  </si>
  <si>
    <t>afd16259a48bf4cdb609a44f33cdbd64</t>
  </si>
  <si>
    <t>b3006cceb1a405e15891c04c46b3688f</t>
  </si>
  <si>
    <t>8735a615d8c19f9156f6349468ab3cd7</t>
  </si>
  <si>
    <t>8c6fffdae2503902cb618a06badb042e</t>
  </si>
  <si>
    <t>a4bfd47015f42b630ea700b958df2b6c</t>
  </si>
  <si>
    <t>b7a73c1a1af639276c0fbbc68aa2f2fc</t>
  </si>
  <si>
    <t>0fe2b335c308d79b26d2bcdd7d34dd88</t>
  </si>
  <si>
    <t>fbf51d9b4610b5029262169e545df80e</t>
  </si>
  <si>
    <t>3292aa2d5681effea8a707e3e24af701</t>
  </si>
  <si>
    <t>3951022b9da9903e63704477fe929acd</t>
  </si>
  <si>
    <t>ca1f08e754316ae754b0205e1b6dbac8</t>
  </si>
  <si>
    <t>7ae4cd6e9c1e215628bf5be71a225563</t>
  </si>
  <si>
    <t>f3921d34ac333bd0af860ae5dfcd500b</t>
  </si>
  <si>
    <t>81ec942ebae01cfd9b85f8dd70eb3a9b</t>
  </si>
  <si>
    <t>c08a20722dafe5a57f1e8592eca6e66d</t>
  </si>
  <si>
    <t>aa8225cc224ed4b58a0d0e689c50520c</t>
  </si>
  <si>
    <t>e82a5ace7f6957a1cc2638cfde95e923</t>
  </si>
  <si>
    <t>faae15e6db1707a7966e33cc716d55cb</t>
  </si>
  <si>
    <t>7266fb7bf8f1d11f41de381eed62765d</t>
  </si>
  <si>
    <t>27ff87928d28d3d100be411c45ba9eb7</t>
  </si>
  <si>
    <t>46ae52ddc8a651c8a9000ac536f87a03</t>
  </si>
  <si>
    <t>51d2cc51cd24dfb9b1eb746154b141e5</t>
  </si>
  <si>
    <t>0b4ac584c7ed3c9291bb3aeb6dd31a8c</t>
  </si>
  <si>
    <t>59b741a50b7d0b5921ec967ee8fc4d66</t>
  </si>
  <si>
    <t>3cd86cabb955532a7b835db14b3f3b05</t>
  </si>
  <si>
    <t>5e6827f53508a6b7fadf3580056c97ba</t>
  </si>
  <si>
    <t>d86fc2d427baccb93ecdfabb34354ce7</t>
  </si>
  <si>
    <t>1543756e13e7a69e7f31ec34d106b631</t>
  </si>
  <si>
    <t>2357023f29c1b1b89b1638f9ba17da03</t>
  </si>
  <si>
    <t>841e00959d184c8652d915e515f74b8f</t>
  </si>
  <si>
    <t>4e6bfae6a5f0bfb9aff9e6a2af430a5b</t>
  </si>
  <si>
    <t>56623644a450a30edbf2f888d6f9f276</t>
  </si>
  <si>
    <t>0a964cd9134e71bbd0eb1cf05a7f39dc</t>
  </si>
  <si>
    <t>3fd58496613d496d91d9b024637dbeb7</t>
  </si>
  <si>
    <t>fe23cc4d8c1837c11ee98126c7648b8c</t>
  </si>
  <si>
    <t>ebe90440f10c057f8d62ab76a1f83e3c</t>
  </si>
  <si>
    <t>67b3c1b36cd8d2156402a29ac04aff22</t>
  </si>
  <si>
    <t>981b323161c998ba52a9f80cec402838</t>
  </si>
  <si>
    <t>807736e491a2a3fbb191341ab7b549ab</t>
  </si>
  <si>
    <t>OCROS</t>
  </si>
  <si>
    <t>COCHAS</t>
  </si>
  <si>
    <t>48f6e9f1d6c2d63a1fccd743ff1a471e</t>
  </si>
  <si>
    <t>d0690f050d33d889083929a2704e7726</t>
  </si>
  <si>
    <t>aedf4905fbb4dac4a2bf19571c69d596</t>
  </si>
  <si>
    <t>953afdee965694405d0e7818ac685c8e</t>
  </si>
  <si>
    <t>9dd4aa52209623b50d6c3e274512c8c1</t>
  </si>
  <si>
    <t>1a1eb63322051680c28bc10611c5ed05</t>
  </si>
  <si>
    <t>976281c0265a824a1b915995a86125e8</t>
  </si>
  <si>
    <t>2beaa311c7ef4ee35e6da51a80549396</t>
  </si>
  <si>
    <t>abcb967bf30741ad9c0adfc436678bd9</t>
  </si>
  <si>
    <t>d82cfb890c254c056e28e86333174973</t>
  </si>
  <si>
    <t>b20242de4df107f425a39a3984074ea7</t>
  </si>
  <si>
    <t>6760e5ebd04044f62dc39d726c608178</t>
  </si>
  <si>
    <t>28f3b38b35c6080c4feb191144fdfe20</t>
  </si>
  <si>
    <t>0fff8e3d7c33513a7f4227e7f63f981f</t>
  </si>
  <si>
    <t>80a55bd2664c7bf1821254b6ba0a65a5</t>
  </si>
  <si>
    <t>5b8a5b2ae2b8398f89dc7efc9a42d384</t>
  </si>
  <si>
    <t>9bbf8317fefa5a491f8636039251f62b</t>
  </si>
  <si>
    <t>55988e1cf8697eab3cf0901b3472c7d5</t>
  </si>
  <si>
    <t>76b54a2e5f63c3bf88d9d0a4ea8215ab</t>
  </si>
  <si>
    <t>b02266998d69355583f2a828e10d00db</t>
  </si>
  <si>
    <t>059c57053f3e30afa0dd1ec0aa81f6e3</t>
  </si>
  <si>
    <t>4d0325fd8357c6a7b9203336767215ba</t>
  </si>
  <si>
    <t>34943a524d38b0d9a2eddfd33ac67e35</t>
  </si>
  <si>
    <t>f91f53009500df0d87d6043b827a824a</t>
  </si>
  <si>
    <t>84c8d3670239f31f78afc207bbdeb987</t>
  </si>
  <si>
    <t>aa8ca6d4a31dacb7680b1512480540e4</t>
  </si>
  <si>
    <t>adcb1a00f9240e24229deace830c0cd8</t>
  </si>
  <si>
    <t>7c7fae8ca74f6c63145cb0713fe33498</t>
  </si>
  <si>
    <t>5a3ef789ce794cabe46d3a8faf7a2034</t>
  </si>
  <si>
    <t>1fa9f434d61212914f332446da6d169c</t>
  </si>
  <si>
    <t>c6969b741020cfc0793229dce9eb9c72</t>
  </si>
  <si>
    <t>ed4ab6cf9aca0baeefc92c34a923ac91</t>
  </si>
  <si>
    <t>45a2d4288f0a431de0bf15b9f3ffa723</t>
  </si>
  <si>
    <t>5adb6b223191741ad9741f60ff032cc3</t>
  </si>
  <si>
    <t>fc46e3e89090bb751ca452d10fbc659d</t>
  </si>
  <si>
    <t>8f7edaacee4c79fdafd61fd803b1cd35</t>
  </si>
  <si>
    <t>6f61f7501e72abcd2aca59a14e3c6f9c</t>
  </si>
  <si>
    <t>478d885c5fd08ad8678f4b5bc596cc94</t>
  </si>
  <si>
    <t>93f780e19a8e6d87779e42a7a5314055</t>
  </si>
  <si>
    <t>a7c551b84f17834dc3493000cf99cd65</t>
  </si>
  <si>
    <t>41e05f245c400b29291de25f1703410e</t>
  </si>
  <si>
    <t>0f2b4b5716900446f1b73d14d17beb81</t>
  </si>
  <si>
    <t>460b0c0085d0593a31d4d455b0053e52</t>
  </si>
  <si>
    <t>a708aa8566ec5c9238d0d408a4e3bb60</t>
  </si>
  <si>
    <t>d44d38bb9015ad1f690fced4a097c84b</t>
  </si>
  <si>
    <t>4417ad76dba35a729d0ef4d141fea146</t>
  </si>
  <si>
    <t>85a4702776669ccd2d6c1684742656b3</t>
  </si>
  <si>
    <t>bb8581994c04d52b7efae2216b5673a7</t>
  </si>
  <si>
    <t>3ce90d816014f339baedb956f35ef1b4</t>
  </si>
  <si>
    <t>000a67ec82e0b250319276a004d90ca0</t>
  </si>
  <si>
    <t>d44ca5cf09ac0c49d245956a6d43f18c</t>
  </si>
  <si>
    <t>9c3176f76eeee0a30d593375142798cd</t>
  </si>
  <si>
    <t>MONTERO</t>
  </si>
  <si>
    <t>f713dae9b92c94ffe707ab3bd7c8ac26</t>
  </si>
  <si>
    <t>6821dbeedfbfc9be2235cf64359a2df0</t>
  </si>
  <si>
    <t>40aa34449c9ebfd16c6e4847e0141829</t>
  </si>
  <si>
    <t>0ab6293902f8e888162117b89bf2d59f</t>
  </si>
  <si>
    <t>eae50183f76f5ec1a10fd6f7241bcd6c</t>
  </si>
  <si>
    <t>41148659fe7a39b57e835aff0e00e295</t>
  </si>
  <si>
    <t>97da67fd0991d0b65cf983d92a870f42</t>
  </si>
  <si>
    <t>4b8ccf24ed766d37482f8fef46e4333c</t>
  </si>
  <si>
    <t>f48234ac84b787a719648613b63ed9be</t>
  </si>
  <si>
    <t>17ec826b39007454ea097e1908adad43</t>
  </si>
  <si>
    <t>45605e48c1d54c4891b85fbdefead6be</t>
  </si>
  <si>
    <t>8089e87d6ce832ed78aeb9ec011d9b85</t>
  </si>
  <si>
    <t>c08d86fc6b4f6bb28268648b49bd9a3d</t>
  </si>
  <si>
    <t>7c606e021edfe7791fb686649c3fa0af</t>
  </si>
  <si>
    <t>f8f588bdff100ce71dd214d49271e1d2</t>
  </si>
  <si>
    <t>81232d0808f33dd20fc5b181c9387071</t>
  </si>
  <si>
    <t>21327b22be60099f27f633fbea3da803</t>
  </si>
  <si>
    <t>61c4d44a6803b7adec7713ca26478b10</t>
  </si>
  <si>
    <t>c317b64b4f95c872a1308b73acb56159</t>
  </si>
  <si>
    <t>4d01e2e0e25cf7bb1a3c1a320ca6c44f</t>
  </si>
  <si>
    <t>aca9103267363799299966692dead1d6</t>
  </si>
  <si>
    <t>35d83b312a54fd09c0716e88a0ce64de</t>
  </si>
  <si>
    <t>d2e5743045b4374b94257b8914a7923c</t>
  </si>
  <si>
    <t>7011ce7c690bab48eccf74cd767132b6</t>
  </si>
  <si>
    <t>98b3684aa52210a5569645db61d0b50a</t>
  </si>
  <si>
    <t>0a09f3bcffc2afa43ff5647a5cb07cbc</t>
  </si>
  <si>
    <t>e194de8212b65af7d540002745986680</t>
  </si>
  <si>
    <t>27b34d4d75cca25f4478f175a5fbc164</t>
  </si>
  <si>
    <t>528c4c0d0e1c0ebc8060a7a98f08784b</t>
  </si>
  <si>
    <t>996099e96f1ba71266450c22956cef57</t>
  </si>
  <si>
    <t>ac832b7f45135bc3f72411aad66b5af1</t>
  </si>
  <si>
    <t>f80a7c2c9f73640eb4d0ed4fca3bcaf9</t>
  </si>
  <si>
    <t>eabbccec4dac18c254fae2b0c26e636b</t>
  </si>
  <si>
    <t>fa84061afe3045b74873a15aeb762d7b</t>
  </si>
  <si>
    <t>2189baf37da2c94050677cc39c684a4f</t>
  </si>
  <si>
    <t>73b5a60b8de517b7d35a8b8edbd12c66</t>
  </si>
  <si>
    <t>f7422d5a9698656ea4b085d69809d946</t>
  </si>
  <si>
    <t>07a204bcc9047ee223cb2f6fa298f45f</t>
  </si>
  <si>
    <t>af49e49a0565d36ddca50cac87f30c74</t>
  </si>
  <si>
    <t>ff27a5cc05a335dafde6d9fe7549a3bc</t>
  </si>
  <si>
    <t>13eca36eda6f90b2fcd56e02eeea3aa6</t>
  </si>
  <si>
    <t>3f791b2658df5b3f98425503d9b75c10</t>
  </si>
  <si>
    <t>7c4569fb9cac379f8533b23028468cd5</t>
  </si>
  <si>
    <t>fd842c637830c81e3d354464d6746419</t>
  </si>
  <si>
    <t>3bd8f8421bf92ab2222e0f2e8d64f451</t>
  </si>
  <si>
    <t>ccbcb20bcd7f4068c531ee9e59cd7f08</t>
  </si>
  <si>
    <t>1d0e85da66e9989e8d15681099cb97df</t>
  </si>
  <si>
    <t>fff14e2927b0bbe4040431a084acd008</t>
  </si>
  <si>
    <t>c4ef2efc6a12a616d282a969cc98fed6</t>
  </si>
  <si>
    <t>b585fbd758391e1a5d823232cc3981bd</t>
  </si>
  <si>
    <t>764b340cf071562c5d672a7f6fe2f9cc</t>
  </si>
  <si>
    <t>1f325248c12c57f9e6759f86d92fdbce</t>
  </si>
  <si>
    <t>e1ca4bfc19165f7c117442455a0273a4</t>
  </si>
  <si>
    <t>7064624259bfded5c7180be3c79a3cb5</t>
  </si>
  <si>
    <t>9e8bb53f3db57e709fb33affb1934ce2</t>
  </si>
  <si>
    <t>def33905b2085efc617e1abeea0681e1</t>
  </si>
  <si>
    <t>dc1b9176d7b420dddfc7fe50f184fe35</t>
  </si>
  <si>
    <t>11f294cbb9479f543dbc535792a93d8f</t>
  </si>
  <si>
    <t>8b4b827361427d873f1effd844dd20ef</t>
  </si>
  <si>
    <t>2fe172137e47623acd6efec230abd2b1</t>
  </si>
  <si>
    <t>c56420715376643d9ff7384b5029c763</t>
  </si>
  <si>
    <t>98a1b5a6ac14eff4760be91fdf36cf2c</t>
  </si>
  <si>
    <t>95612622a68496f73249b7030e876a5e</t>
  </si>
  <si>
    <t>b27829525a0d5aefe222d313c2d38cce</t>
  </si>
  <si>
    <t>44ec839877f494388055d032ddc84d76</t>
  </si>
  <si>
    <t>2b48aa9dc9b1105f7920f69137014aa0</t>
  </si>
  <si>
    <t>634e32de4de237cd0657801e20575f44</t>
  </si>
  <si>
    <t>9d65d65a9642a30d82cbb422739f7817</t>
  </si>
  <si>
    <t>6f7e47d3c222ba201fc8e2ee4d5bb0fb</t>
  </si>
  <si>
    <t>8d25af2a705be4cb940b6fd479017e80</t>
  </si>
  <si>
    <t>dab854dcf32bf656c60fb33ed515fe51</t>
  </si>
  <si>
    <t>043effa2aa201b628e36bf0e9b6f79df</t>
  </si>
  <si>
    <t>bb19241bfd469b809d2dc35c99c6b0b7</t>
  </si>
  <si>
    <t>d7938b4cac9042f38b5bc95dcdd5a0aa</t>
  </si>
  <si>
    <t>6e6a2868c42ec462b26c61dc5243817e</t>
  </si>
  <si>
    <t>69a8b1c5b6a5260829deb1eb94925e95</t>
  </si>
  <si>
    <t>0fd481716cf66311566f8ad46a8d22c8</t>
  </si>
  <si>
    <t>98e2dea47ea150b130b00e4aa22175a3</t>
  </si>
  <si>
    <t>575caf55e2ac9ae26417a48bbc8650f2</t>
  </si>
  <si>
    <t>f7c6d632be9a2dd0de2f0f1e791e373c</t>
  </si>
  <si>
    <t>943baf55bd9f54d558cec97c884641d1</t>
  </si>
  <si>
    <t>1c378a359cbb09b58d20582a4169815c</t>
  </si>
  <si>
    <t>1f7c2ef7360284affc817589bebbe857</t>
  </si>
  <si>
    <t>03ce209ca27cd485f4087468a7f175a4</t>
  </si>
  <si>
    <t>f1cfb168f05149a4d6a0964043754a8b</t>
  </si>
  <si>
    <t>4d5410fb68ed02f5d5f2fbeee32fb4cb</t>
  </si>
  <si>
    <t>6b8d050157464d3c4f0383c54d2fe042</t>
  </si>
  <si>
    <t>82972b8d1a7f9cdc497f0815f0c3b521</t>
  </si>
  <si>
    <t>e959d8894efa4ecc9b514d1919464c0d</t>
  </si>
  <si>
    <t>cb9d8958b02913f1fcdd07220200755d</t>
  </si>
  <si>
    <t>ba433b8ceeab0c3b4b24da3dea7b793c</t>
  </si>
  <si>
    <t>02b24ee4c47e5214e5dc69140e4d4342</t>
  </si>
  <si>
    <t>bf398b0478bcace9d22f27b12976f456</t>
  </si>
  <si>
    <t>5d34eabc79d441e6c17089945d51f776</t>
  </si>
  <si>
    <t>94e756dc516451dd85a2c3f629acdf89</t>
  </si>
  <si>
    <t>67012fdaafa1e9ef323431232e3acc0a</t>
  </si>
  <si>
    <t>75c852d0d5c53f9bc1f63af0f5878dbe</t>
  </si>
  <si>
    <t>69c0df5374110ee4132ff597ecebf09a</t>
  </si>
  <si>
    <t>102b3e10cd4199038eb66c77855141bb</t>
  </si>
  <si>
    <t>bc40b075258f257bd101f666c27f5886</t>
  </si>
  <si>
    <t>46301ac5cb749f9bc17e2c7a484c9e0e</t>
  </si>
  <si>
    <t>bc72bfa3ad26304ad449f7e961f428ea</t>
  </si>
  <si>
    <t>97366eda281cd4b62d1ef8c4f2fa19c6</t>
  </si>
  <si>
    <t>d4b3b594b8ce060aaaf2f0bf0f144cfe</t>
  </si>
  <si>
    <t>39196b7b36b80a9f898e873e73b3ca09</t>
  </si>
  <si>
    <t>1ad4440f8e73be5994d108a79ec2f262</t>
  </si>
  <si>
    <t>1d10344ed12fb9afec5f4e7271f756ad</t>
  </si>
  <si>
    <t>ac79a2c162e1be5e38edc1fdeda8148d</t>
  </si>
  <si>
    <t>7a1b0d66854dd0a9cd9b207f04299443</t>
  </si>
  <si>
    <t>84528a2ffd1d321826c88c6e84fd1d25</t>
  </si>
  <si>
    <t>TABACONAS</t>
  </si>
  <si>
    <t>8e6749d98d09cf8b2e7263aff5b51ddc</t>
  </si>
  <si>
    <t>d51357d5299cb60356112157086f0dd1</t>
  </si>
  <si>
    <t>2d3ec38f545fa2e840480fafc91b35dc</t>
  </si>
  <si>
    <t>63060c87f4cd576b2531a27523cd6536</t>
  </si>
  <si>
    <t>e66931b9791d151733498caa9636c505</t>
  </si>
  <si>
    <t>d7dbac87e94164b1eb39486ebe3ba3b9</t>
  </si>
  <si>
    <t>2e5f375e96edd031286756a4c59d550d</t>
  </si>
  <si>
    <t>992a8db87830d0526a2198eac6da0c76</t>
  </si>
  <si>
    <t>3bc48743e6eb0a6e2e4fa2c9796004af</t>
  </si>
  <si>
    <t>b7fb27256010e6c3b316a3f6d1abdf03</t>
  </si>
  <si>
    <t>343a23722419243814aee29fa12164c4</t>
  </si>
  <si>
    <t>1bf6de0b4c0745a9f0757bd530d94135</t>
  </si>
  <si>
    <t>329fb62c86a8dd8728228261cc6783ce</t>
  </si>
  <si>
    <t>a055c06b226a3c516d69959a50a00dc5</t>
  </si>
  <si>
    <t>ce9f3aadbd240ac5900e8741a410c828</t>
  </si>
  <si>
    <t>87ec456859b4514b4dd9eb90387a4650</t>
  </si>
  <si>
    <t>fffc89411942e5fbcd46a8a9de5f824b</t>
  </si>
  <si>
    <t>29214c967486d662a7187b6f5d35eb4c</t>
  </si>
  <si>
    <t>a72548b4c69f29d75222c38413f4af17</t>
  </si>
  <si>
    <t>905fd6fa19ad4ed1c7fcb69bdde56fce</t>
  </si>
  <si>
    <t>d225bd74b00afa6af00a2a0480ee5ae1</t>
  </si>
  <si>
    <t>e0ba2327607f0736c4b0cf891be8dea8</t>
  </si>
  <si>
    <t>bc8ed85431f31fef7496ed7887d5cfbe</t>
  </si>
  <si>
    <t>692c7e85de34204f35dbb0539501f5f5</t>
  </si>
  <si>
    <t>a97ebfd9b5fcc3cd3b828e0d1b67c833</t>
  </si>
  <si>
    <t>2d81f50c09957254c3026b7a7c236bf4</t>
  </si>
  <si>
    <t>3f3eec7919f7e685dc285da116b6f943</t>
  </si>
  <si>
    <t>67811011ce23cd1538e923bdee952e2e</t>
  </si>
  <si>
    <t>41be1ac0520bcd0c5447193a4941aed3</t>
  </si>
  <si>
    <t>88696c966aa206f2e600df22a64d1848</t>
  </si>
  <si>
    <t>dc691ef4f7abbfb2daf5659e5eb5e4bc</t>
  </si>
  <si>
    <t>1c9990c56b3f8e71838dd14736bc25d7</t>
  </si>
  <si>
    <t>a0c1825727ee038a3a374a0931533c30</t>
  </si>
  <si>
    <t>ceda464974aa2bd58e14b44f5df9be79</t>
  </si>
  <si>
    <t>9bc6c863ac48735098f810ce01ddc190</t>
  </si>
  <si>
    <t>966f13ebaeba74a1241c72482a73bca8</t>
  </si>
  <si>
    <t>048b237daed9251c3970417c6c705396</t>
  </si>
  <si>
    <t>e90343a6af167b1943b0626b5b2d54da</t>
  </si>
  <si>
    <t>83b8c7c9b6c20d0b5456f280b5254708</t>
  </si>
  <si>
    <t>69af1dd88417960838723f6e25e4b669</t>
  </si>
  <si>
    <t>e34406970c5be57a25120b6c0ca52615</t>
  </si>
  <si>
    <t>5faf73a8ea5352293be1fc45f4745900</t>
  </si>
  <si>
    <t>198802d6bb4f36d82a351bcf5748bc3e</t>
  </si>
  <si>
    <t>0b89704594e29369b737e5b9dbb7ddca</t>
  </si>
  <si>
    <t>f3768f31ca2027d6b7ff289b0ea14535</t>
  </si>
  <si>
    <t>bceedc64cfaf1be870f1a3013ec3aa41</t>
  </si>
  <si>
    <t>e7ba9e82bda33a59bed5d47dd1669bdd</t>
  </si>
  <si>
    <t>7c8aa418e7e4d0476475dcf2bc133f56</t>
  </si>
  <si>
    <t>f4e4b143e579e11bde1a50ab9c916394</t>
  </si>
  <si>
    <t>00f8b6e4d5ce403d9e3c94bd302019d3</t>
  </si>
  <si>
    <t>8e6b889026730f6db8b53f33df68ffe9</t>
  </si>
  <si>
    <t>a0f39c6c764f4b470c75002b797ee05d</t>
  </si>
  <si>
    <t>547973deacc7960fd07869ba86b9bda4</t>
  </si>
  <si>
    <t>6440064315026c72f917303bf0d0f763</t>
  </si>
  <si>
    <t>2fc52ddcc51a3f122ee3a99cdb68401a</t>
  </si>
  <si>
    <t>86a361305888e2a643e47af54d9664da</t>
  </si>
  <si>
    <t>6fcb4f4534425fce1648a0b24079ee3c</t>
  </si>
  <si>
    <t>be76f55ec2ee88ce653dc08c6fb3df84</t>
  </si>
  <si>
    <t>8c1607dddf0d7459e9d070030382fb5e</t>
  </si>
  <si>
    <t>e6eeefbe064652161852fd3ff67d8820</t>
  </si>
  <si>
    <t>f6a3b7f237451fa89b7b0096227a15fa</t>
  </si>
  <si>
    <t>4cf76cfd6323ccdeeb9b268afbd1516e</t>
  </si>
  <si>
    <t>236966d4144146dbd28ea5d2b7b5b05d</t>
  </si>
  <si>
    <t>a341b421b78364f18151cdacd08b0c6e</t>
  </si>
  <si>
    <t>bb5b1045647794f5c4d5f3c127098461</t>
  </si>
  <si>
    <t>127362b1c597a708a40ae6794c1c5b4f</t>
  </si>
  <si>
    <t>4f685c1906eaa814a67b47bb0a6f253a</t>
  </si>
  <si>
    <t>618736e1268e13c3e35f9c9cde22502a</t>
  </si>
  <si>
    <t>61c9b732f1d316a213e6ef0ccc2ae3e1</t>
  </si>
  <si>
    <t>7c0be6584a565c2f1ddd7c81824832d3</t>
  </si>
  <si>
    <t>dfd2ca321a5e0c40e7471165858dec35</t>
  </si>
  <si>
    <t>9e21ab0a07d38c0edf27a868e74042eb</t>
  </si>
  <si>
    <t>c59ff866526b7e2f005292ac35ba9861</t>
  </si>
  <si>
    <t>255c7536b949b12da46809b250958f3c</t>
  </si>
  <si>
    <t>7264da3b5ea2682622b0491f8c3d143e</t>
  </si>
  <si>
    <t>013589b497597ede673f6c37fb268816</t>
  </si>
  <si>
    <t>45552244abbb696094c7307c12eaaaaa</t>
  </si>
  <si>
    <t>1d1ebc8c1e6d7b97fe9c6ee526383abd</t>
  </si>
  <si>
    <t>4368aeae2fecffcae2c13da4a0531350</t>
  </si>
  <si>
    <t>00ec8fc577517334d40d62f4499a4d8d</t>
  </si>
  <si>
    <t>b050cc0d7c662af82323d43ee9373dfc</t>
  </si>
  <si>
    <t>db74d1873469be7f3ed24f0bde10b3dc</t>
  </si>
  <si>
    <t>4ff5b7b688acb4d10b569780c97def35</t>
  </si>
  <si>
    <t>c4235bbc68723e741885c3578e919259</t>
  </si>
  <si>
    <t>42dedf103bd84435e4dc96e9695a35ef</t>
  </si>
  <si>
    <t>120d207590769d219afce96aeacda893</t>
  </si>
  <si>
    <t>b68bbf352c7994358adfc2c901c3a44e</t>
  </si>
  <si>
    <t>bd18be6dc834b86db223a591712f3fe3</t>
  </si>
  <si>
    <t>1fb6bc0ed6199bf5278aeea2d8c9725a</t>
  </si>
  <si>
    <t>33df309e969d1961d30febda43811542</t>
  </si>
  <si>
    <t>6e796de4737582fae767e2c153845b38</t>
  </si>
  <si>
    <t>9c70552352f7d7cdc02aba7bff66ded3</t>
  </si>
  <si>
    <t>9779ddcefc74c17a57e071bc7ee38d3d</t>
  </si>
  <si>
    <t>56feccd8f4ebab523922a17893d7f688</t>
  </si>
  <si>
    <t>c2066a4a2ce9c7735899d8c3105dd068</t>
  </si>
  <si>
    <t>e1e1774721454c759d7925dc359825c0</t>
  </si>
  <si>
    <t>60658887dd0802cf9bbb065105357f13</t>
  </si>
  <si>
    <t>6a2edbaac084a8a80d170145e6a806c4</t>
  </si>
  <si>
    <t>52ffddd0a816a5b3b7210c1c7f0ac4bb</t>
  </si>
  <si>
    <t>76ba2de47712fb12494f50ae178978d0</t>
  </si>
  <si>
    <t>5b514d011c244c88460caceaa6b70bcc</t>
  </si>
  <si>
    <t>4f3db5a540aaba080a9cb34b28c3b7c5</t>
  </si>
  <si>
    <t>377ad221e7f0cdefb3bbb9fda151c7d9</t>
  </si>
  <si>
    <t>971f48fa0290b09900ecc38517dc9ddb</t>
  </si>
  <si>
    <t>e0613c6d204fcf7d3787c2e58a40fe75</t>
  </si>
  <si>
    <t>60e6d78fb60074e1bdfa22c424f6389f</t>
  </si>
  <si>
    <t>bd88f6ab49a2d64f9bca8aba22c48373</t>
  </si>
  <si>
    <t>fea6401cc543e61c91824438ea296b53</t>
  </si>
  <si>
    <t>b155ac9e3043bd7d70206fbfaab7d75c</t>
  </si>
  <si>
    <t>9f7b5acb0a85aec4a1475744761ef63d</t>
  </si>
  <si>
    <t>68dc958c20599018f9e0a8aff8b47a0f</t>
  </si>
  <si>
    <t>e74c15804099dafedb8e64f543da6a42</t>
  </si>
  <si>
    <t>2f0b36b8b81ff43e440f7ba22d6d63be</t>
  </si>
  <si>
    <t>c4a6ca2fc6c8aa1467011553eebd96b9</t>
  </si>
  <si>
    <t>c68903c296dea2c126dfd6fa32a2ff7b</t>
  </si>
  <si>
    <t>a5f588c0a7f6a8d9b46efdb53ca84b21</t>
  </si>
  <si>
    <t>0aa77989740a1c9dfa867b317226dc74</t>
  </si>
  <si>
    <t>24cf89a78870d9411fc88396d9996493</t>
  </si>
  <si>
    <t>a2a5420a3aee0e1ff95998035d0609dc</t>
  </si>
  <si>
    <t>d91812d031d970142fc4a90e69136d8a</t>
  </si>
  <si>
    <t>8dc8ee4c8e8bdd489ea0c50a25fff605</t>
  </si>
  <si>
    <t>MATAPALO</t>
  </si>
  <si>
    <t>3860df46d404c1b40f93b860a18aa12e</t>
  </si>
  <si>
    <t>151f6e1a5c3f7d0afb4ff0ed80c437cf</t>
  </si>
  <si>
    <t>f99e86aa7c3aeb7a2395af1d40b4780f</t>
  </si>
  <si>
    <t>420d6617a1f42abe1e96f17a6f7a559d</t>
  </si>
  <si>
    <t>c190a7542203ab1cec33a16903c105c3</t>
  </si>
  <si>
    <t>41eac96fd468d3f12b4329b00958490c</t>
  </si>
  <si>
    <t>c8dfb37ae78129ab66e01d65cfe82011</t>
  </si>
  <si>
    <t>00b24238fc04a0c469d1208b6dfe8a10</t>
  </si>
  <si>
    <t>b202ecfb22a7bce51925e82c1cb2dbca</t>
  </si>
  <si>
    <t>1e4287fa93d34ca18f6aabecfa6c328f</t>
  </si>
  <si>
    <t>ae25579fc914bf5f3a1720992cf9573d</t>
  </si>
  <si>
    <t>1a6edc0bc2661f4f499251d5ed1f88ed</t>
  </si>
  <si>
    <t>47605472d44946d7e71f4923b6f31f8a</t>
  </si>
  <si>
    <t>3ebae77c04d48231f0a0fe7b06600c87</t>
  </si>
  <si>
    <t>fd19a00285e84d82eb6e9efbc8a28260</t>
  </si>
  <si>
    <t>9ec7788550a62c564330170ac652308e</t>
  </si>
  <si>
    <t>3d4a4ddb1d72d75cc166b114c9e90981</t>
  </si>
  <si>
    <t>96613a4b53763d5fc7193ee02168209b</t>
  </si>
  <si>
    <t>201ca19afba159f4e9c0f22610808d6d</t>
  </si>
  <si>
    <t>482f9cf4b211dc2d572c79992a08fe4a</t>
  </si>
  <si>
    <t>1baf423e7d8f42e000665c744842ade9</t>
  </si>
  <si>
    <t>LAJAS</t>
  </si>
  <si>
    <t>b35a96590c41966b4ce42443f9fc9053</t>
  </si>
  <si>
    <t>dd9915e69cdaa3008ff5375533bc071b</t>
  </si>
  <si>
    <t>abab3247408f9391487ded5538ad1461</t>
  </si>
  <si>
    <t>51da3dc098de23642b4980b99d6d2e38</t>
  </si>
  <si>
    <t>633986dd789a937bfa737cb0e4f289e6</t>
  </si>
  <si>
    <t>354b52f10b807954c131a173155d699c</t>
  </si>
  <si>
    <t>ab1a7adace11942f8df7e7c49307ece7</t>
  </si>
  <si>
    <t>be8df498dfb5460b0476b7f4fb7c6369</t>
  </si>
  <si>
    <t>93959230d83beda475f4e9c195a34758</t>
  </si>
  <si>
    <t>d5e732052632cede2c817fa85bae00e3</t>
  </si>
  <si>
    <t>97643f9d167374b5cdcde9c97e141b0b</t>
  </si>
  <si>
    <t>cab4dafce8c0d67ce15c9355acb28c45</t>
  </si>
  <si>
    <t>dca73e06acd66d6e98338bf9c672d946</t>
  </si>
  <si>
    <t>debf717e1f0978b2998eff27d81a832c</t>
  </si>
  <si>
    <t>88e5f0fc40d45270576e5e0d01d36c57</t>
  </si>
  <si>
    <t>1e376082ab784fb1d12e1869988718c4</t>
  </si>
  <si>
    <t>6800a63daf1efc24de354233d6e6d6dd</t>
  </si>
  <si>
    <t>60f94976041d606222d5d84887f30d42</t>
  </si>
  <si>
    <t>d7e4203e243569dcef215421e38f94b4</t>
  </si>
  <si>
    <t>ea1d19507c9b3f3774bf8c46f35dfde4</t>
  </si>
  <si>
    <t>1eb479d85347eefad84b8d39eb84fb86</t>
  </si>
  <si>
    <t>dc96c4888d6509b2eb4f914699086f80</t>
  </si>
  <si>
    <t>57d0752a6197ddc841415521917654ee</t>
  </si>
  <si>
    <t>53e10d23711c8a466e1a814313fe0c4f</t>
  </si>
  <si>
    <t>d592a52af82e5396613ba71f86b9a13e</t>
  </si>
  <si>
    <t>04c1bca071907e329109cb97be0c7b53</t>
  </si>
  <si>
    <t>6b4103b7ca7a9e99269f8a81ffd2693c</t>
  </si>
  <si>
    <t>6de9cb0862bc42ecbb3ea58621d8746a</t>
  </si>
  <si>
    <t>f68936df2c009219c416aa7bc7f62624</t>
  </si>
  <si>
    <t>fd19767f7bd75dc04e308bde11faa17e</t>
  </si>
  <si>
    <t>6117e6eeb2467e086138c1a687f0f71d</t>
  </si>
  <si>
    <t>b54a53876dffd4d22ef4f8e17776895c</t>
  </si>
  <si>
    <t>4bf8b94233bf4737f006c52d9de39090</t>
  </si>
  <si>
    <t>1137dec198849fb7e11758e2c38e4d67</t>
  </si>
  <si>
    <t>7a62d3b323716dda763f979eed09c266</t>
  </si>
  <si>
    <t>d3086efc479b5052e90bc6e557104851</t>
  </si>
  <si>
    <t>359fee79ace45a036474508a4bc46ff3</t>
  </si>
  <si>
    <t>8c62d29131c208ce0b95b0b53e53b9fe</t>
  </si>
  <si>
    <t>0caf000600129839831bacea3f7ea67b</t>
  </si>
  <si>
    <t>ddb64c01d6709d9a26ed5b384edf2212</t>
  </si>
  <si>
    <t>6539dd73e44c7a06ffd026d55ee29fc4</t>
  </si>
  <si>
    <t>bb895b8e1cc4e5bf95d670fef6795388</t>
  </si>
  <si>
    <t>65f65a0edc14da474921e3f75f0d667d</t>
  </si>
  <si>
    <t>f7b59474f3a7ae98c0c2a36ac06353a6</t>
  </si>
  <si>
    <t>539eb9429e85f721232e0529baf02843</t>
  </si>
  <si>
    <t>ac4e8c90c125f07fa9d946fc197c2a9d</t>
  </si>
  <si>
    <t>7d8696c1db3bd91c69a623fd49141637</t>
  </si>
  <si>
    <t>4926bc7a0574e653dc26d0f03f41ad87</t>
  </si>
  <si>
    <t>b0c0e88372cf458d5cee5f2b4760ee52</t>
  </si>
  <si>
    <t>d7b9d8a83ef8e72170e86fe7218f166a</t>
  </si>
  <si>
    <t>1b108bd32141dfb063f0798d66f2f4d4</t>
  </si>
  <si>
    <t>1dea0bd64bcbedcfc16836d46b8b4609</t>
  </si>
  <si>
    <t>f9c249a7ba4ad211cd4da7809fe13b8c</t>
  </si>
  <si>
    <t>4fc6401a285060eca1479468118f3ba5</t>
  </si>
  <si>
    <t>e2400d0ae54a4c3b2e4ae7d2aafeff48</t>
  </si>
  <si>
    <t>735a6b66f80340f3c34b146042a74028</t>
  </si>
  <si>
    <t>e9110deb25fd17b01902c917be8fd008</t>
  </si>
  <si>
    <t>45ee140b1692bddcde3bcc9e43b10100</t>
  </si>
  <si>
    <t>e25d8832079350fba12d5f9b98ec1121</t>
  </si>
  <si>
    <t>94eb5445459bb4c2f01e4a0d2868972c</t>
  </si>
  <si>
    <t>dca634601a856687c92af0bfa33faa31</t>
  </si>
  <si>
    <t>c550632370cd95404f61c346946ddd63</t>
  </si>
  <si>
    <t>90ece761d4aeb9b129750f6d942f8e94</t>
  </si>
  <si>
    <t>97a1824d5f8397ccd388fe5cb0a1077c</t>
  </si>
  <si>
    <t>aafb166b3928f2d1893e32260f86ec33</t>
  </si>
  <si>
    <t>47e57ecb75ce61f93195ec54dc3cbbca</t>
  </si>
  <si>
    <t>acf3844325963d570fae8bdf69d7cdba</t>
  </si>
  <si>
    <t>4de05b053e5c86866cf8aac067705a0b</t>
  </si>
  <si>
    <t>642674ffc6e7b7674e5ec4c054b2e6b0</t>
  </si>
  <si>
    <t>e7a2502cc655aa9b27be2ac9d34f9c62</t>
  </si>
  <si>
    <t>c68271842de80f9c4ade75a879759f9a</t>
  </si>
  <si>
    <t>a985d1d760b40d79c2ce012628381a01</t>
  </si>
  <si>
    <t>259e7fe4dac6bb2f3f00c0999629af8e</t>
  </si>
  <si>
    <t>ad56064361f6c0ad31d8f7aae6cfa14a</t>
  </si>
  <si>
    <t>e9103888ff45614eba885a5f2853d8fd</t>
  </si>
  <si>
    <t>3cbde898967306a4ad9c9186c23bf6af</t>
  </si>
  <si>
    <t>6db558c5d8d4683134ada0be6e29fe62</t>
  </si>
  <si>
    <t>5a2950d759058181ca267fddd5b13621</t>
  </si>
  <si>
    <t>66e1eb2410806a6f16ac738426f8c6e0</t>
  </si>
  <si>
    <t>c2c7d399bbc3b97b6f516338deb0fd80</t>
  </si>
  <si>
    <t>04256b02599b81e9c4f545849d97f774</t>
  </si>
  <si>
    <t>f76ed87aec276345b6bc3f3fdd65b3f8</t>
  </si>
  <si>
    <t>5273ec9352115442dd3f59564e1bb8b4</t>
  </si>
  <si>
    <t>0344510ca763b6e82ba612f00da0cc9a</t>
  </si>
  <si>
    <t>d72df314e99ec20fb4f67260c319f11e</t>
  </si>
  <si>
    <t>a06f9cfd9b307b20fb4196115592c5c3</t>
  </si>
  <si>
    <t>ae0eac7bb389619293f9098ffd29e624</t>
  </si>
  <si>
    <t>c0fa2f766718486d988c4e56465059cd</t>
  </si>
  <si>
    <t>7052db0df7250cecfab3822d2d5c531a</t>
  </si>
  <si>
    <t>fc39d2452884610c999fa0cf26278729</t>
  </si>
  <si>
    <t>760213190a35e05f453f088f954762a3</t>
  </si>
  <si>
    <t>246fa7dacdc59f54637030a58c80010c</t>
  </si>
  <si>
    <t>1dd3d640d03c7b4d7ae501741600e9d9</t>
  </si>
  <si>
    <t>65b92a7615a30275da3c85c0015629b6</t>
  </si>
  <si>
    <t>86cd3adb33636a3f2aeb5c0f87102b57</t>
  </si>
  <si>
    <t>1a709f740b4c53d81f35c974dc8ab9c2</t>
  </si>
  <si>
    <t>b3a688740d055176beb3b66dd611f1d6</t>
  </si>
  <si>
    <t>28e1c4de98fafbe6c97b64fdcf47014a</t>
  </si>
  <si>
    <t>b4a863cb7ef1645fd9e56c34073953e5</t>
  </si>
  <si>
    <t>723d3775f59e71cfeb7974f9041531e9</t>
  </si>
  <si>
    <t>d9e021d9a81774fa36f98dbc607fdf90</t>
  </si>
  <si>
    <t>623ac3ebd1439e82acd2b19416c41524</t>
  </si>
  <si>
    <t>81248086fc9bbb148c2fd257b1ce6b6d</t>
  </si>
  <si>
    <t>907c290bc54bf720b2d172544aeeb913</t>
  </si>
  <si>
    <t>c0310ca3f7409ca4b04b665a2ba89dfc</t>
  </si>
  <si>
    <t>554a4ed2c51245f53a0fef78a4fb332a</t>
  </si>
  <si>
    <t>95566abfedec25127b23d009895b8324</t>
  </si>
  <si>
    <t>222bf1499a4cd94d8acad74599a7e90a</t>
  </si>
  <si>
    <t>0ba9c28b9be836e2d237c9ec8eeb313b</t>
  </si>
  <si>
    <t>d9231bde6c10dc9c9a0d10c7aa2550de</t>
  </si>
  <si>
    <t>b2db6cc52df0c868f7f4f9749d8d428a</t>
  </si>
  <si>
    <t>42322b63496facd73b01bd36c1ef638b</t>
  </si>
  <si>
    <t>75509892aba6ef50daf2092d1cc916d4</t>
  </si>
  <si>
    <t>49f0ed51cbad90b97a1c4517d8d5932f</t>
  </si>
  <si>
    <t>3f3702ca0a3a14091813fe5a26e93b72</t>
  </si>
  <si>
    <t>87c1592baefc7b9dbeb7b9f177513f90</t>
  </si>
  <si>
    <t>6422311a7d07514bc524439c348c312d</t>
  </si>
  <si>
    <t>21b8fa4514a5432b94b427da28db6c4c</t>
  </si>
  <si>
    <t>66457b7570f46226752d30a861491e7d</t>
  </si>
  <si>
    <t>5d144eb737c2fe2a548ccfae357ffdf4</t>
  </si>
  <si>
    <t>82142ad3e022bff053556b055cb94586</t>
  </si>
  <si>
    <t>c3433047dbf188d3cb343e3717755584</t>
  </si>
  <si>
    <t>ed3e43c849047ccd1ab7b7b498653fb7</t>
  </si>
  <si>
    <t>e980bd90a8f2eacd7a3437ca2c855caa</t>
  </si>
  <si>
    <t>fabb0ea64f368a3e2ae2f4f7edbe6252</t>
  </si>
  <si>
    <t>0dde2d3d4edd509e3791e7b11e26a83f</t>
  </si>
  <si>
    <t>44b1e19626b493275dff4ad422fdfd58</t>
  </si>
  <si>
    <t>7632ed3e93f90b7379f7f142e9435025</t>
  </si>
  <si>
    <t>80cee5217d4aa1a28dd1b215c13d9cc3</t>
  </si>
  <si>
    <t>b2d405593d1ec2e399b2f41302f133a6</t>
  </si>
  <si>
    <t>3db7e446ffb14dd002254f336fcbffd9</t>
  </si>
  <si>
    <t>ea9cd64393ea0c031be71f74c5e93389</t>
  </si>
  <si>
    <t>b532d1b32a26c87f72df5c94874af7b1</t>
  </si>
  <si>
    <t>25a7e9f0604ea072cd45baf35133b594</t>
  </si>
  <si>
    <t>37e84c104ad497b1790b0ad6d7cfcaee</t>
  </si>
  <si>
    <t>ef31b5b117a7d8154c715697ec2840e1</t>
  </si>
  <si>
    <t>4db5e15c20e55787e7b626115064aea6</t>
  </si>
  <si>
    <t>2bafe5fa2b2903c759b3f3ff073176e5</t>
  </si>
  <si>
    <t>9bf113ac1bdbd5ce48886f8c609c7e7a</t>
  </si>
  <si>
    <t>efb55b1b329f0a2e528f03ed4a28b813</t>
  </si>
  <si>
    <t>93c3d6b05f0e84530ff2c50065883567</t>
  </si>
  <si>
    <t>adae7267907da5bf58dbecaa08befe33</t>
  </si>
  <si>
    <t>faa7672c7bc2d8d35983806c44f501f9</t>
  </si>
  <si>
    <t>ee65cf11433b9641d2e67f6843a4a493</t>
  </si>
  <si>
    <t>fb703c9c4a73bdab4c3044d7e6eb9982</t>
  </si>
  <si>
    <t>84c1bb1d48ed40c081bc19f0833e2eca</t>
  </si>
  <si>
    <t>14dedb76eb9cf48b9b9270d49af3c437</t>
  </si>
  <si>
    <t>a4372e1ba810b9ab2eb5ec30c501f2cc</t>
  </si>
  <si>
    <t>5e7dda3fad2ee0bb36a6785e12123ab6</t>
  </si>
  <si>
    <t>ab3678531dc5d2cdc5ded919a83ef981</t>
  </si>
  <si>
    <t>d9b5a62cfe7c5170874b49db99b3533d</t>
  </si>
  <si>
    <t>a8fe081964758c9ca3e0e5f71bb6a99c</t>
  </si>
  <si>
    <t>8b7faa08a7c0db037892f9e10b1dfd6f</t>
  </si>
  <si>
    <t>ee5588872ee96cc928182fbdc95218c9</t>
  </si>
  <si>
    <t>2abcd05855bdd76b41e1b30c5c75cce8</t>
  </si>
  <si>
    <t>cc5ca683b2d8fcc251d59829b52a28ca</t>
  </si>
  <si>
    <t>daabf7e94845a3c274af18bc2b79232f</t>
  </si>
  <si>
    <t>c3605e044c953f6231c0be7b8bd9808f</t>
  </si>
  <si>
    <t>00a4ff14d528e4cf8d6ac398cadaaaf1</t>
  </si>
  <si>
    <t>46d06abf3bffbced0bb4dfd90be5415f</t>
  </si>
  <si>
    <t>dd71e3d03b7eda3fe3b26d3c4b0c983a</t>
  </si>
  <si>
    <t>2009f9220f3cdf31c11e8f2c2596255f</t>
  </si>
  <si>
    <t>788cbe4007d10a957e304a38b61af36e</t>
  </si>
  <si>
    <t>3d1b1dd4ba5b25e3812fc79a8f70df2d</t>
  </si>
  <si>
    <t>aa2c10aa9cd313657c1e7b63604930dc</t>
  </si>
  <si>
    <t>98b2685bcf0fc5cb90f812dc4988f8f5</t>
  </si>
  <si>
    <t>2615724034f14cd2f122a818593320db</t>
  </si>
  <si>
    <t>ff4104972f50fce89cb62ee87a2fce8f</t>
  </si>
  <si>
    <t>4380f34d6551a58d8068365b3256ff1f</t>
  </si>
  <si>
    <t>d894bfc2a650ff9dd6dfaf511d968610</t>
  </si>
  <si>
    <t>36f86f5cc89c9b04231ead0713432496</t>
  </si>
  <si>
    <t>0ccc6fd25d970dbf22e027b921f4a591</t>
  </si>
  <si>
    <t>2473cca6f24dd7434bc5fb31ec62ecfc</t>
  </si>
  <si>
    <t>8f00afa5af520ce1f614986f739abb90</t>
  </si>
  <si>
    <t>512005b94a77d6a1641f32af531b3318</t>
  </si>
  <si>
    <t>5d40b8d731e6aa06e0f907edcfb1fd92</t>
  </si>
  <si>
    <t>1ae793ea4f56eb9547c4c87536777c96</t>
  </si>
  <si>
    <t>3b7c6a675859751a98d9ea1411c12a47</t>
  </si>
  <si>
    <t>7dd302c059328e6644b8e293453f1ef9</t>
  </si>
  <si>
    <t>afabff1c912308589f668ebb22aa881c</t>
  </si>
  <si>
    <t>158b1e707babdb56c7c88f0c58b0b007</t>
  </si>
  <si>
    <t>8fbf5e62dc505319cdc3739b8bd6e491</t>
  </si>
  <si>
    <t>e8120141726fea6c444f85b3284eb867</t>
  </si>
  <si>
    <t>7aba3c30ff3ae62c266f2e80dd584973</t>
  </si>
  <si>
    <t>8906806b998eb0506e82c45add44257f</t>
  </si>
  <si>
    <t>552e430f611e815addfc14cd83437f36</t>
  </si>
  <si>
    <t>720cfc32d46438fe5ee17457f4e546d7</t>
  </si>
  <si>
    <t>0ad3656aa1007a346bf21270112782f9</t>
  </si>
  <si>
    <t>e48dfc707adf0052efc200da8fb8b9db</t>
  </si>
  <si>
    <t>3e7869cf1f08b180ed4a6c330d0fe6a5</t>
  </si>
  <si>
    <t>350ed609c78cfadc1be0561ff869933a</t>
  </si>
  <si>
    <t>d3b6e1edec30d2048869629122b83634</t>
  </si>
  <si>
    <t>7686342a5f6a1d593973ee69fc028dad</t>
  </si>
  <si>
    <t>5e9927b833089e6dd8f74e16b4eb521b</t>
  </si>
  <si>
    <t>8fcf6d9c5f6a96a487e4c61337870ca8</t>
  </si>
  <si>
    <t>ca78c9955995bd9f94ec65d53139d588</t>
  </si>
  <si>
    <t>e3dc7b21ff5dc741c070fb90b506fbd4</t>
  </si>
  <si>
    <t>63733628644fa4471615437e725a506e</t>
  </si>
  <si>
    <t>731eb796b36870777448aed36c43e268</t>
  </si>
  <si>
    <t>908ada34caf7c553e14b353fd0573096</t>
  </si>
  <si>
    <t>0f473d0886dc4fc2d82859bfd0428590</t>
  </si>
  <si>
    <t>c97438a26c997309dd8415ebc4e246f4</t>
  </si>
  <si>
    <t>a70321f3dd57f4f28ff38a7389de7e6c</t>
  </si>
  <si>
    <t>04160e00708bf47d1bc8913c067a86de</t>
  </si>
  <si>
    <t>54c94171eb49225f7c22e7a2edfe79dd</t>
  </si>
  <si>
    <t>95d678e51c779ea6ac3df6e88aff9af7</t>
  </si>
  <si>
    <t>9001d731bb4c2a0fbb10bac4cd819ee7</t>
  </si>
  <si>
    <t>29abeb55422f68bdad7abbba82df2f18</t>
  </si>
  <si>
    <t>4d4a873ad5edd3641f96f17541edb2a9</t>
  </si>
  <si>
    <t>2884dc1f7885fcaf22e8fa00782ddbe7</t>
  </si>
  <si>
    <t>a1073dbf8170a7df40c6a9565980f9d4</t>
  </si>
  <si>
    <t>5b53a27c8e7f65c7e5987361dff47980</t>
  </si>
  <si>
    <t>3efadb4705d1b44e0359d94c93699668</t>
  </si>
  <si>
    <t>11c4b287d249879095ece8998f9bd258</t>
  </si>
  <si>
    <t>4c22c1ef988c9d12b7ea963bbb03d67c</t>
  </si>
  <si>
    <t>0fc084f53a260a2efe1ae5ea5a53ac0c</t>
  </si>
  <si>
    <t>c8d4109c8e1a786744e1b8cfdfe0cd5d</t>
  </si>
  <si>
    <t>d1470c4964d9e896f453fc7fb7457d27</t>
  </si>
  <si>
    <t>a09b04cdde7fefc130210fe5eebe8ff1</t>
  </si>
  <si>
    <t>651e4ebc353d8ea84be728aafdf97ce3</t>
  </si>
  <si>
    <t>adfb16f985ff278958982335177b7917</t>
  </si>
  <si>
    <t>cab8fabbcfcc2c94aa52987a5f3d5737</t>
  </si>
  <si>
    <t>b9c3c88ac3e0f80bfae4301e96f06821</t>
  </si>
  <si>
    <t>4db773556dd1adfb9d429fc4c3117ee3</t>
  </si>
  <si>
    <t>0b9c2b4ca59a019abf5781cb673511b7</t>
  </si>
  <si>
    <t>35ad9b4700e3f66999d2627c375e3d78</t>
  </si>
  <si>
    <t>7c139f1d26ac42db9f3bd79cf1bcc1b0</t>
  </si>
  <si>
    <t>10cbb9f55390727a456b09f64d0c59f7</t>
  </si>
  <si>
    <t>9346bc87cd2909ae0ce3a14280308967</t>
  </si>
  <si>
    <t>ec48adc20d9e98ad67c7566145248a6a</t>
  </si>
  <si>
    <t>b4422d738417739f9842604899809dab</t>
  </si>
  <si>
    <t>5fa0e3967a408c6bac5e7ca6d483b3a0</t>
  </si>
  <si>
    <t>7cd15f0f5b67d822dbf3cd79f35a20d4</t>
  </si>
  <si>
    <t>eed4b8b53a7567b51f017eeb393eb6e5</t>
  </si>
  <si>
    <t>2efa6d7f292f4975d5dc775d593b8a17</t>
  </si>
  <si>
    <t>640c52d3a51e2576b8fcedf8ba4579b9</t>
  </si>
  <si>
    <t>20c43156548826cca3ecd3d51f5c67e4</t>
  </si>
  <si>
    <t>5590798277690e40d17f4e2064acf78b</t>
  </si>
  <si>
    <t>faca1eddf393abaf35e423542ac183ed</t>
  </si>
  <si>
    <t>ef3289e64514731d019dbc2ee5a51ba4</t>
  </si>
  <si>
    <t>0c397da77b93dd566d4827980f6345f8</t>
  </si>
  <si>
    <t>da18f6ffdaa15ecda9fb66db1fd17154</t>
  </si>
  <si>
    <t>cde1162ed776f74003b052c2e4b7085a</t>
  </si>
  <si>
    <t>fd526e54c4e2f2108d270a5c2e25912b</t>
  </si>
  <si>
    <t>8aa1d9d8fc083bcbfcdcbb5d07ebcd00</t>
  </si>
  <si>
    <t>10e12160c46cb397f2a80824a5cf3088</t>
  </si>
  <si>
    <t>26d8185471ccaa064b179dc44c23a96f</t>
  </si>
  <si>
    <t>3eaaf28eb537499b6392f10d3f4f17fa</t>
  </si>
  <si>
    <t>03609d6682d84a346541517b608e6270</t>
  </si>
  <si>
    <t>6aa919975f57d1201978929c6a9017ef</t>
  </si>
  <si>
    <t>aa22402377402c1d78ec31159b9ca24b</t>
  </si>
  <si>
    <t>955854c18cc9b2b2c1218b3eb2b7e811</t>
  </si>
  <si>
    <t>d4418937c17314374c7d7f3466405679</t>
  </si>
  <si>
    <t>fb43c4022d1bfa75f16d1ca558b0ac65</t>
  </si>
  <si>
    <t>ae03ca77b9cbdfd42f3fe88d2553ef59</t>
  </si>
  <si>
    <t>807d97881fb89e8f350b1cc7068a9a9b</t>
  </si>
  <si>
    <t>91e7dc0d64c24d41acada2ae78fdca2c</t>
  </si>
  <si>
    <t>09fd80b9cdce8ceb42b556cec0efb568</t>
  </si>
  <si>
    <t>e2a191cb883336f2f2edd2adf23601be</t>
  </si>
  <si>
    <t>24b9d9d05a1c125d2a24aabff734eb2b</t>
  </si>
  <si>
    <t>fc59ca815ae1ada476a0ff9710a645c2</t>
  </si>
  <si>
    <t>bcb72bee020443a664dde06b6bd29cf1</t>
  </si>
  <si>
    <t>1936eddd935cb24a0cdf6b887d1fb913</t>
  </si>
  <si>
    <t>9c812b87d81cc0bc6001db4eb5f4ea39</t>
  </si>
  <si>
    <t>73c0ec663a917256ce0adfc51790f354</t>
  </si>
  <si>
    <t>cf8a81ee35dae93a07fa297c1e92174c</t>
  </si>
  <si>
    <t>7bbcf20f0c6fc1451f1ef2d986133a1c</t>
  </si>
  <si>
    <t>1ebc1de591c02789f16b62779e78cf6a</t>
  </si>
  <si>
    <t>49083a0b9a7a3254a81030181c6a1b4f</t>
  </si>
  <si>
    <t>70fbc62baf34eb11a67cb0908cb892c2</t>
  </si>
  <si>
    <t>9b15b40b13b3f69ecaa52350474d6ffe</t>
  </si>
  <si>
    <t>5f48fee49b40b76cdebafa5e4ff24fba</t>
  </si>
  <si>
    <t>6289b971dd83fe605e8f5e280d5ae3c6</t>
  </si>
  <si>
    <t>16486033439b575cfafbe5900e273691</t>
  </si>
  <si>
    <t>bcb3a49cf36643b73b2eed59b58ffd79</t>
  </si>
  <si>
    <t>ee0eae5ad37666f093113e2d25d84d23</t>
  </si>
  <si>
    <t>4cf77436695b2f674035b9a8bf6f459f</t>
  </si>
  <si>
    <t>57e40f912ed3f492aa45a440cecc4b55</t>
  </si>
  <si>
    <t>a03c9b6e746d1fe4ecf06786c02714bd</t>
  </si>
  <si>
    <t>bee6c93fcfd2536bb46461b689639049</t>
  </si>
  <si>
    <t>8d0ae198c466f6d3791435eff0f69d8a</t>
  </si>
  <si>
    <t>897e53c62af978de1c2992b7f2b4754f</t>
  </si>
  <si>
    <t>8167d03d2d20e00a954d77766d433feb</t>
  </si>
  <si>
    <t>456781950cbf3606d464c83475666b2b</t>
  </si>
  <si>
    <t>41a2757e8e7e07fb0a946f40d4c0ba28</t>
  </si>
  <si>
    <t>19231e30637e6306c1e3537b7ce72738</t>
  </si>
  <si>
    <t>ebb466cba0d80439347e639acee8de80</t>
  </si>
  <si>
    <t>eb2d8d0ebb1e24eae9742e1dced384ba</t>
  </si>
  <si>
    <t>05a7aa7ba6cc097b845f4f93daf5bb5d</t>
  </si>
  <si>
    <t>d7b24c453d17efc73642d8e15428a59c</t>
  </si>
  <si>
    <t>65e7f4311d7b6eb6ea9e6c6722fc5139</t>
  </si>
  <si>
    <t>2d07b16810a8f2959e00210c6fe3bbed</t>
  </si>
  <si>
    <t>60c9654f4064e4620e0787d8979108cd</t>
  </si>
  <si>
    <t>9f62502cb51c5cbeafad35301560f4cc</t>
  </si>
  <si>
    <t>3c497743e0b0b4bae2c9fc4da54a7148</t>
  </si>
  <si>
    <t>ddc0cf2104e5440b19510dd1d0c4355c</t>
  </si>
  <si>
    <t>25634a56802bf00f60e8c36b50939561</t>
  </si>
  <si>
    <t>1d4848a96e8417771e82ad4b049e122e</t>
  </si>
  <si>
    <t>28502fd2cd8f6fe8bd39bd703acef81c</t>
  </si>
  <si>
    <t>8875c02a20d92d47fa7f579cd63a74aa</t>
  </si>
  <si>
    <t>d73716bc184acdd1d95aa773254941eb</t>
  </si>
  <si>
    <t>4bcec62235ef9fedf04404258b67396d</t>
  </si>
  <si>
    <t>a1ce5270169c15de61f01a0af4258fbe</t>
  </si>
  <si>
    <t>fbea13f61ae28fcec784c795e7d20260</t>
  </si>
  <si>
    <t>a5027739609c999c1ed0fc3074dcd3e6</t>
  </si>
  <si>
    <t>636f077f8eab87ef85216b63aea73701</t>
  </si>
  <si>
    <t>a2356a206dd1c82211602c8019688a7a</t>
  </si>
  <si>
    <t>f6043033d57edc27ac5037dc2757be66</t>
  </si>
  <si>
    <t>24ba260094e868e7eda6b14949b7d541</t>
  </si>
  <si>
    <t>e9e827ffced0ef5622ab5c8103964a99</t>
  </si>
  <si>
    <t>45f87c06567efcf022601676302d80a3</t>
  </si>
  <si>
    <t>6334ce1f22aca65d3ed59bd847e5cb6d</t>
  </si>
  <si>
    <t>10260bcdf9aed4549b45777953652862</t>
  </si>
  <si>
    <t>7b83db84784a5794408ec7255b05dba0</t>
  </si>
  <si>
    <t>8378b484079391705da29d05166412db</t>
  </si>
  <si>
    <t>8f708fbba7295107dc8351618f554bbb</t>
  </si>
  <si>
    <t>5917f4a1ab9e5cc06bd51d03ef8d8a24</t>
  </si>
  <si>
    <t>2ae7495ff0bfbae7646e872c976b3fb2</t>
  </si>
  <si>
    <t>02b5a883503bd5631d88aa9b9a1af73c</t>
  </si>
  <si>
    <t>881356c384131e9dd6a95f0045afdf23</t>
  </si>
  <si>
    <t>5a304ae1035a7118898503aa34a71e77</t>
  </si>
  <si>
    <t>1e50cd10589647e4c12a0b6f6350f1ad</t>
  </si>
  <si>
    <t>916946a5e1e3ccc2b7925357cb60e37f</t>
  </si>
  <si>
    <t>99496b31de314d6e40ff5febf809f8ef</t>
  </si>
  <si>
    <t>32b5fbb014d16e0bd4927117811d35ee</t>
  </si>
  <si>
    <t>f2b1be28bf738acb8618e11f976ad218</t>
  </si>
  <si>
    <t>50864ed3adef2524e0308836bbd7ee14</t>
  </si>
  <si>
    <t>1850c916b170937b47a7ed0b2113686d</t>
  </si>
  <si>
    <t>77c65da0a6a308b610effd3f2610abce</t>
  </si>
  <si>
    <t>453f6d948af9d2850dbd6c6b956b55ef</t>
  </si>
  <si>
    <t>f795af15281a8b7cb5ac3518b4e8ae4e</t>
  </si>
  <si>
    <t>e56be0cc76c959327338162642f1ac9f</t>
  </si>
  <si>
    <t>TONGOD</t>
  </si>
  <si>
    <t>aedd95bb3b1138c52cc482c38d9b2b24</t>
  </si>
  <si>
    <t>1b75995583bc11580a7649be3a35fa92</t>
  </si>
  <si>
    <t>f5a77b33d771f808912ad2f143b453f6</t>
  </si>
  <si>
    <t>e10586cb51ecda7c3038ddc7d3a5b7d0</t>
  </si>
  <si>
    <t>0191cc1ccb3813b6e3f0e514f9d6f412</t>
  </si>
  <si>
    <t>450cca93ba836eba10e27020aa324857</t>
  </si>
  <si>
    <t>949c9f3d2aefa8a6f51c63f024093843</t>
  </si>
  <si>
    <t>d5bdd3587380337ff59332a68c3f379d</t>
  </si>
  <si>
    <t>29bc0abe4df850167c24500d44e7d204</t>
  </si>
  <si>
    <t>580e2910595f7c289271f68e612bf7da</t>
  </si>
  <si>
    <t>3d63d0dead6ea1739bc95f6759c2e4c9</t>
  </si>
  <si>
    <t>037d0e38cfaeb2806a1fd29a29fe1db6</t>
  </si>
  <si>
    <t>cae245b41eb9e4b553be4a22dccd506a</t>
  </si>
  <si>
    <t>e82fad8009d7088da41c4917604ac494</t>
  </si>
  <si>
    <t>e07ecd37775c76ee31d798b36e7da31d</t>
  </si>
  <si>
    <t>747a27ee8822be07fbc238e43d82df7d</t>
  </si>
  <si>
    <t>93a618b39093222faffe87dfe977d040</t>
  </si>
  <si>
    <t>f861239f77f494b96c159d0b59f38ff1</t>
  </si>
  <si>
    <t>d8d8346d71ee66722a135be13a199b5b</t>
  </si>
  <si>
    <t>f26db8290b5e91d18943156fe1302eea</t>
  </si>
  <si>
    <t>d423a99c366e4621f7c0886a5f9d69ea</t>
  </si>
  <si>
    <t>54b1df22bfc00dfe281d20b3fd6a5b5b</t>
  </si>
  <si>
    <t>1838acbe6c5663d57bd491744087f355</t>
  </si>
  <si>
    <t>7ff90a919987d005affd0975632f7636</t>
  </si>
  <si>
    <t>a9dcdf47044efe9cbfe05869086218d9</t>
  </si>
  <si>
    <t>2e32afe91675dcd982aebcd28829ef12</t>
  </si>
  <si>
    <t>28185383100b4af2f15ad9fbfc506086</t>
  </si>
  <si>
    <t>ac117bd2dd4a0beafcc6420d1827281b</t>
  </si>
  <si>
    <t>2bba452a83693d3fd3c4125b5e13d3b3</t>
  </si>
  <si>
    <t>c76f20115c55ef1f590e31070e3eab2e</t>
  </si>
  <si>
    <t>0a5ea6db2de2af76e5acdce8ecc76de4</t>
  </si>
  <si>
    <t>fcdee98d5dcbb5e0351d8fa0dff8921b</t>
  </si>
  <si>
    <t>9e5e3b025da1376d4153b3109a6c3108</t>
  </si>
  <si>
    <t>891804fcd4bff9de552e6a3d23ad7057</t>
  </si>
  <si>
    <t>99b6fbbc81fac486c98d6c7e611a8fa9</t>
  </si>
  <si>
    <t>b863133b4a2f034338a9a6935c3fdf7d</t>
  </si>
  <si>
    <t>92e822fd9e8dadaaf7bbef5ade2bf008</t>
  </si>
  <si>
    <t>e46659d6602e6c22a574f34216b09fa7</t>
  </si>
  <si>
    <t>eee233c2e300861b22b3bb91df33fb43</t>
  </si>
  <si>
    <t>f2c6c3dbbb73980a4b306a31918ff906</t>
  </si>
  <si>
    <t>c415e341d8e89b9c2908ea5f4ddc1553</t>
  </si>
  <si>
    <t>7495c157d86a1b3064d24b74ce80cac4</t>
  </si>
  <si>
    <t>03bec75101347a7fb794bfba5a279075</t>
  </si>
  <si>
    <t>d33b4d0ab14dcca29d6355d3ac1c7e13</t>
  </si>
  <si>
    <t>8888a690f6dfe244208f1e80cac9f783</t>
  </si>
  <si>
    <t>95607c56608c0b000a5071c28f56a0c8</t>
  </si>
  <si>
    <t>835cd32aac6c998510b48d9d2380fc43</t>
  </si>
  <si>
    <t>7f6ccd3eee1772788e159f7e8186f7b9</t>
  </si>
  <si>
    <t>1b5bd428a0bb48e1c44934f16ac359be</t>
  </si>
  <si>
    <t>d5fc905fd5fbad8627029ade57c8eb2d</t>
  </si>
  <si>
    <t>96d7d7aa9d715d8212e0ae4a43ebdcf9</t>
  </si>
  <si>
    <t>fb6f7b20f4895c16c542048ff2020de7</t>
  </si>
  <si>
    <t>c91168caf311f9a198f20e99d5402a21</t>
  </si>
  <si>
    <t>928afafd04321ae9a747d9cb5c8e2d88</t>
  </si>
  <si>
    <t>2868dcf268c1c842f8132cc49c200080</t>
  </si>
  <si>
    <t>81ae6816d7f4f08a03dd52638e322319</t>
  </si>
  <si>
    <t>525304715111d343429f0a2d5f5ee63c</t>
  </si>
  <si>
    <t>85ddbd2481bc9e9498df982b9158ce7a</t>
  </si>
  <si>
    <t>8d97f26eb64f08c02190fe9824e8f52c</t>
  </si>
  <si>
    <t>6281aae1e126d2924b3cb9f33be32f4b</t>
  </si>
  <si>
    <t>1526c2d2f5de2bcafd1b049f5e1521b4</t>
  </si>
  <si>
    <t>3aa3e99d9298fec2ca92868af0e486bf</t>
  </si>
  <si>
    <t>2c509116d0b5bdc3e255f2cd31e8be4c</t>
  </si>
  <si>
    <t>5067bddf0b62c6eda27e0e9397800611</t>
  </si>
  <si>
    <t>b397bb49c371036e264840dc58ec33e2</t>
  </si>
  <si>
    <t>132045771923b3d703b35469e1ec0557</t>
  </si>
  <si>
    <t>6f0f187d73174f494504cbb372edfca9</t>
  </si>
  <si>
    <t>12b6591fa0ad25f795305dfffceee353</t>
  </si>
  <si>
    <t>8d7d01325732881842963a5c5170435d</t>
  </si>
  <si>
    <t>76653a58e1131cde5c55f7e4daa0c871</t>
  </si>
  <si>
    <t>c142885071725ad497af56576e9f2ea8</t>
  </si>
  <si>
    <t>68a388d4ea10f5a8725f10684836da54</t>
  </si>
  <si>
    <t>bf41cfa8ab1c538e61c5ccc92acde6ae</t>
  </si>
  <si>
    <t>1b522b12590f4a92e45a64174a84ea2c</t>
  </si>
  <si>
    <t>05d2c786c4e5ac3e7982894b78d0ff49</t>
  </si>
  <si>
    <t>62702e8e7a8d8207c534dd6be100eabe</t>
  </si>
  <si>
    <t>8894e4b340295840e5a42a69274925e0</t>
  </si>
  <si>
    <t>CAPELO</t>
  </si>
  <si>
    <t>4f4c14571f94147b195904ac4374c55b</t>
  </si>
  <si>
    <t>e27169d7a987e2478d243ba8678d0623</t>
  </si>
  <si>
    <t>5f2fecf9fee48d71e0bf725c7a659004</t>
  </si>
  <si>
    <t>40532e75d6fec0489916600ee70c1d82</t>
  </si>
  <si>
    <t>bbf9b9511dd699eb69c5f86a1126392d</t>
  </si>
  <si>
    <t>170e9ee50b00bcf783580cfe8d2a5cd2</t>
  </si>
  <si>
    <t>931bedb4565755fcaa420cb086fc2186</t>
  </si>
  <si>
    <t>d058f144b9fe4f5415f2d397e852b9ff</t>
  </si>
  <si>
    <t>fb10e5438a0777cd3109b65d9daaf087</t>
  </si>
  <si>
    <t>e04c56d5721eb80ff376aed120c94efc</t>
  </si>
  <si>
    <t>6563ddacd4d5341439b77640c39e01dc</t>
  </si>
  <si>
    <t>57c686df882cd14d6e8117653e6d06f9</t>
  </si>
  <si>
    <t>35b5aa93a2ccfaf7383b096cb0ea3e58</t>
  </si>
  <si>
    <t>0b6a112e514c13734c72dc952b87b848</t>
  </si>
  <si>
    <t>c8486cd35ac2f5b6aecae4524bf8d83a</t>
  </si>
  <si>
    <t>480e0bed69d79d550b56172664f45e31</t>
  </si>
  <si>
    <t>281097471b088c40faf32d88fa414e96</t>
  </si>
  <si>
    <t>d43824d26930a42f4fa3513ad97f846b</t>
  </si>
  <si>
    <t>16d5b294e098458d35cadf51d8d4930d</t>
  </si>
  <si>
    <t>0fed124c4c8d4998d88d05625e30ec5c</t>
  </si>
  <si>
    <t>80225f7d321646285bffcb2249ca8d3c</t>
  </si>
  <si>
    <t>c7ff374c4579ea542f17d4f1b976db89</t>
  </si>
  <si>
    <t>d0c9918feb205fdc3aa26203f1fda55f</t>
  </si>
  <si>
    <t>397d270e6aa03c74c0ce485a3ab58017</t>
  </si>
  <si>
    <t>3c266eb6880c03d8e159626a382f6da8</t>
  </si>
  <si>
    <t>77d3e50a219715b8154d96d039774550</t>
  </si>
  <si>
    <t>2674e26c3b12415749c7bac659083aef</t>
  </si>
  <si>
    <t>2855e3cb2b86568fe785c4bc23fbee78</t>
  </si>
  <si>
    <t>1a2f526591bff962ad806166a0085d0b</t>
  </si>
  <si>
    <t>90ad158767a16b80586fd2453c85c5d2</t>
  </si>
  <si>
    <t>32179e88b54212a1044bd8798e9a6420</t>
  </si>
  <si>
    <t>2a1a9769acb9aef77d163765118efcdb</t>
  </si>
  <si>
    <t>8188f47b55d2912c56c2cca27a1a1608</t>
  </si>
  <si>
    <t>127d1e46084f3c7e577d3f608ed568e7</t>
  </si>
  <si>
    <t>bee557523b1e5b604ba17c705f4db320</t>
  </si>
  <si>
    <t>ad028bbe227411871f64f19ab806ed87</t>
  </si>
  <si>
    <t>f055234e2df4552fed1efa8cba66b85a</t>
  </si>
  <si>
    <t>f5f0b8331a271f97524d49d6098caf13</t>
  </si>
  <si>
    <t>4e9516f35ae0a87244ed2419cdf8e5ef</t>
  </si>
  <si>
    <t>3ca498286ff77ede02459f1c1bbc9412</t>
  </si>
  <si>
    <t>27fb6391feb3d7ecbb93459e51d98698</t>
  </si>
  <si>
    <t>73491830888d97ef955171941ca0fa14</t>
  </si>
  <si>
    <t>6457f6715152b794ecdfc0a90714c9bb</t>
  </si>
  <si>
    <t>50659d6f8c7a2272d35efc9cd86fa0ec</t>
  </si>
  <si>
    <t>5f92b0edab100abb60a2d1bb5f0d5558</t>
  </si>
  <si>
    <t>d2266dbee4dd557cd9d43f1d6950ef7b</t>
  </si>
  <si>
    <t>eaaa5044d48110f462d67e2ce024d079</t>
  </si>
  <si>
    <t>41f510bcdcd0ed893e25850522dad8b1</t>
  </si>
  <si>
    <t>d41c50a2e085287105a62dfb4ec52cf4</t>
  </si>
  <si>
    <t>7c2a1cd44272e416aa82a53754b11614</t>
  </si>
  <si>
    <t>e4f58c914bebb1acd5821d81cf3794da</t>
  </si>
  <si>
    <t>e2ae985d2426d670ad545ba4a99ee64b</t>
  </si>
  <si>
    <t>3364469bd03cb072f4293b264a956458</t>
  </si>
  <si>
    <t>f04fc64382e6df40d3559719bd78cfc4</t>
  </si>
  <si>
    <t>d75d5fcca8aa85d88f6c81fa9636f2f3</t>
  </si>
  <si>
    <t>74047b50440b169da38318bde7e4fe2e</t>
  </si>
  <si>
    <t>90860d40e613c07989d6bf3c62a4b253</t>
  </si>
  <si>
    <t>f9b154dc7813233277afd88791557488</t>
  </si>
  <si>
    <t>58505cfc6d76a8aac02e385bfaf4089b</t>
  </si>
  <si>
    <t>367073a9453d3f3d5c6b6757c53ee4c5</t>
  </si>
  <si>
    <t>99ea39d3aa01399be044284f0cdfbcb0</t>
  </si>
  <si>
    <t>321100de5249acba84b8329d12d08fc0</t>
  </si>
  <si>
    <t>fa495d546f6a30f74f2d9f8f49e55674</t>
  </si>
  <si>
    <t>af42edc1d4824d10ddcd35395379e4f4</t>
  </si>
  <si>
    <t>3dec2c0492332d1b9873c7ba5704475c</t>
  </si>
  <si>
    <t>f0effe4e8ab27b626037f0711622800f</t>
  </si>
  <si>
    <t>8ff1f24bd8b972daa37ee731356407b2</t>
  </si>
  <si>
    <t>73c9fbddc7f535bcd2bf893b9344a33d</t>
  </si>
  <si>
    <t>f98effc84d3659dfb4d92e4a6e31ab47</t>
  </si>
  <si>
    <t>a2acc2a4555972e4bc682dc1ae291b10</t>
  </si>
  <si>
    <t>b322091d0822687dbc74ae73c12822dd</t>
  </si>
  <si>
    <t>5937577b1a0f2a42135af169b525ad24</t>
  </si>
  <si>
    <t>474af56450521ee645b8b1c618ceaf98</t>
  </si>
  <si>
    <t>1b2a56799e01dbd784068bd3cd62874b</t>
  </si>
  <si>
    <t>a15cf625504aff2e13fd6d1a988feb7c</t>
  </si>
  <si>
    <t>e81d46508d8d3f8c5385cc65a1600103</t>
  </si>
  <si>
    <t>fb96332311bcaabda90376c2cb4a2325</t>
  </si>
  <si>
    <t>787f50b1df16e445519a28448bb96e8c</t>
  </si>
  <si>
    <t>936f87bccfefcd530aaba7d216ba8d64</t>
  </si>
  <si>
    <t>5b06e5d3cc3517e0167e1bd0eff04c2b</t>
  </si>
  <si>
    <t>48a1c1751d8ae384a348afc1747e81cf</t>
  </si>
  <si>
    <t>055a483c4bfd6397c6b467c79dd5a25d</t>
  </si>
  <si>
    <t>b9e3cd174e06472a81776bccbe51b1fc</t>
  </si>
  <si>
    <t>0255180f8a1983491d32c8c5016b2fad</t>
  </si>
  <si>
    <t>36e04e7b47ac65fc2f071f46a7cb3aad</t>
  </si>
  <si>
    <t>90a877f29bf8a5ce618bb8e762bac51e</t>
  </si>
  <si>
    <t>287342171a391a87e6d89f53d171c6dc</t>
  </si>
  <si>
    <t>9c01eeaf174ba46717cc01eb9196e288</t>
  </si>
  <si>
    <t>34227945741ee86e13dac4e1c3f4c2e7</t>
  </si>
  <si>
    <t>21625e54036dfe18fb271112de7dc0be</t>
  </si>
  <si>
    <t>90ef0dc90cf51741a3371c0c2b7b12b6</t>
  </si>
  <si>
    <t>69e4dfe257cbd567b4bef9a0e3fc548a</t>
  </si>
  <si>
    <t>b277b56eef6d677390cf6789db87305a</t>
  </si>
  <si>
    <t>52ba20179fe16b518a011a9abc8cccf0</t>
  </si>
  <si>
    <t>1954ea56b4557b0b3bfb32298b574b3a</t>
  </si>
  <si>
    <t>b903b85c32d35938455229f89050969e</t>
  </si>
  <si>
    <t>47710a1e9b83d281eae9e5039c38a2b7</t>
  </si>
  <si>
    <t>06b9092400d7e722cfa7b56f5a04fac0</t>
  </si>
  <si>
    <t>a1394fbcb4d4d3a9adb30f3e607ebd00</t>
  </si>
  <si>
    <t>dfe527c8a1142a382afec47324147b39</t>
  </si>
  <si>
    <t>62ed016ef5a555d067eb6ce7c50969db</t>
  </si>
  <si>
    <t>ac4f3327053c5360bf7f84457e84aeda</t>
  </si>
  <si>
    <t>f544d162b9c92e74fe1c8b0f1b9d52e0</t>
  </si>
  <si>
    <t>9cc8d2353da9e0c918b32e5722ea3070</t>
  </si>
  <si>
    <t>8141c409db952404d6b890f37af0277b</t>
  </si>
  <si>
    <t>375e000dfa03cc159273f0aad9aede00</t>
  </si>
  <si>
    <t>3b74d868ca5ebe8a9a661972de20ee33</t>
  </si>
  <si>
    <t>258ac57f5747acba85e8274c38124766</t>
  </si>
  <si>
    <t>0e24ecd9f28d235ed553853696340a57</t>
  </si>
  <si>
    <t>b52c2bb60e4a6591c069c73956661756</t>
  </si>
  <si>
    <t>cbe0f32a46a3a391a7b7fe6a08867014</t>
  </si>
  <si>
    <t>8a88ca3fe00fbba57f33ff36017fac77</t>
  </si>
  <si>
    <t>4f0f0e4edfd292d4ae0c8f160edd26d2</t>
  </si>
  <si>
    <t>bc256bfca44a37c4a9b84c0ebb4565a2</t>
  </si>
  <si>
    <t>76e4e12fc5c82bc4cfbf16e64b44f4d0</t>
  </si>
  <si>
    <t>731e4c09119d22ddd0882f6ac9d20900</t>
  </si>
  <si>
    <t>e20e5eecfbc21a007ea865b18bb4e96b</t>
  </si>
  <si>
    <t>1ba83bb3f742f874362594b03c9b6ebe</t>
  </si>
  <si>
    <t>e6a122b71be24d552a03de81c325b584</t>
  </si>
  <si>
    <t>94461e57cf3e72afa1ef999f96aa5601</t>
  </si>
  <si>
    <t>542698b4fe1044d7da170a1d7a17b34f</t>
  </si>
  <si>
    <t>809d0a0655532618c8ae9096d5a3068c</t>
  </si>
  <si>
    <t>e043af61606931b76ca1eef7fd23a4f8</t>
  </si>
  <si>
    <t>3e9320e1a646bb762b0a2c20b5607e42</t>
  </si>
  <si>
    <t>2480c479ba8519bb6f526fb3e213fb33</t>
  </si>
  <si>
    <t>b4ebc6599e07aa7b2ac1c83d9fc1e95c</t>
  </si>
  <si>
    <t>2471a613f561e0a40f341db64317290b</t>
  </si>
  <si>
    <t>d6ce7c9989da090801205825beb6ad05</t>
  </si>
  <si>
    <t>68ffda0caa80e869f89b19a0b0309c35</t>
  </si>
  <si>
    <t>8a1918d5feff5ce698b6a8da6a84ab3a</t>
  </si>
  <si>
    <t>4ae2bdace154acfd127a47b0e169ae40</t>
  </si>
  <si>
    <t>87b21f8a6ada40c1151f7ded1494e71b</t>
  </si>
  <si>
    <t>c20f632ab5086551b0f2010b2918d54b</t>
  </si>
  <si>
    <t>384a93fb9e0e29e3f97321bca35cdf8d</t>
  </si>
  <si>
    <t>2bed4e0d350f6232e0a238312fdda533</t>
  </si>
  <si>
    <t>d971caa0bb798e58c8557534d8b30dcf</t>
  </si>
  <si>
    <t>08c4a49cee67b70f2ab705ea67c89c05</t>
  </si>
  <si>
    <t>d6c614c6f2142f593c4e46ec4fe12d7a</t>
  </si>
  <si>
    <t>a7a9d7181e353efafefbae318d13ea6e</t>
  </si>
  <si>
    <t>3c1898791e45c38f44089ec212466cbc</t>
  </si>
  <si>
    <t>03eb0e3eb7919994180985973f8ff87e</t>
  </si>
  <si>
    <t>ebd6f5cd13976ffccbc19d00cd8a5726</t>
  </si>
  <si>
    <t>210a3886f026c593d08b3d54f87c946d</t>
  </si>
  <si>
    <t>83dc2c167063f7e0b79940660f573707</t>
  </si>
  <si>
    <t>4f646985472a57bffa69e596ca9672ef</t>
  </si>
  <si>
    <t>e9a323f90ef76cea14687734d57cc375</t>
  </si>
  <si>
    <t>f3f7ebc80cad2e26282e115a26655f3c</t>
  </si>
  <si>
    <t>49b423eb698943b0c77cec5c2d96ddc0</t>
  </si>
  <si>
    <t>a92164d94fc2871e83f8539a3807e4fc</t>
  </si>
  <si>
    <t>CHALHUANCA</t>
  </si>
  <si>
    <t>c5b2095776bb0c4f38bdb10a82343149</t>
  </si>
  <si>
    <t>d3797797e18cc3647851b9eac84c1805</t>
  </si>
  <si>
    <t>d0356df5fdc6547a227990c1357d6658</t>
  </si>
  <si>
    <t>4855878a01a41eed8f7cafe3acfc9748</t>
  </si>
  <si>
    <t>2223421723a7231f6d9c0e0996fff956</t>
  </si>
  <si>
    <t>91b429437516eca611b26ac8a3aca1ae</t>
  </si>
  <si>
    <t>43a6656bd13153009a395ca7185d838f</t>
  </si>
  <si>
    <t>eaefdae8a163082e9a37cae1a1eb757d</t>
  </si>
  <si>
    <t>01f99d1354630e68cdaa48e3467f617e</t>
  </si>
  <si>
    <t>43230ca9c15d32f46aef382bb1ec7dce</t>
  </si>
  <si>
    <t>9b5a6b221996029c0fca48bb2e4aa319</t>
  </si>
  <si>
    <t>e2b743a5556f62de5c9eb5c8ab4c2bfd</t>
  </si>
  <si>
    <t>1859fd7eca02f34d828d185dd3878142</t>
  </si>
  <si>
    <t>526b3f364d7ba630ef03154e62e20972</t>
  </si>
  <si>
    <t>3ad231b4e80209dc9df478c8c407227b</t>
  </si>
  <si>
    <t>06976da433ed79378f66668562c228d0</t>
  </si>
  <si>
    <t>d395a4c12dbd50f795f56877df80f043</t>
  </si>
  <si>
    <t>274fb15de64e9f54e4ba0d4e892731ba</t>
  </si>
  <si>
    <t>258edd5aabb6527e10fb8192e3aa362d</t>
  </si>
  <si>
    <t>8b924963bd2e853b7052e0a08b9e3868</t>
  </si>
  <si>
    <t>a04d1463acc25c45ae570e5f3a705aee</t>
  </si>
  <si>
    <t>b07cf7ed66957e9082c85297c9e74aa3</t>
  </si>
  <si>
    <t>e03c599aeb6f0f3d8c6daff013f1fc31</t>
  </si>
  <si>
    <t>a3f21bf0e8991a7b14423fa4e833dc8c</t>
  </si>
  <si>
    <t>0c650927e9968157e634451882f28b71</t>
  </si>
  <si>
    <t>28c298114ea7b4d7add6315a77413e84</t>
  </si>
  <si>
    <t>0cb2b94db690b163127d9410090e9d00</t>
  </si>
  <si>
    <t>a715baba31b8204780b6a453637eff14</t>
  </si>
  <si>
    <t>52559ddb262dc672b25e3f77065ed484</t>
  </si>
  <si>
    <t>SAN RAMON</t>
  </si>
  <si>
    <t>16ef4caa333ffdaf7ae6f99d7e4b3473</t>
  </si>
  <si>
    <t>e2cbdc0a2da96ebbe38a467f53f0e532</t>
  </si>
  <si>
    <t>cee1b6233342350e52d9c840ba5d082d</t>
  </si>
  <si>
    <t>662e0e25b5b5919100ef677b717e0404</t>
  </si>
  <si>
    <t>24cc789ae2ba4e7406988f155c554f3c</t>
  </si>
  <si>
    <t>be5829a0ea45dd675ac3dd2e8b2bc8c9</t>
  </si>
  <si>
    <t>04be50f4f4ec5f8740bb88814e041f00</t>
  </si>
  <si>
    <t>da987a0218ee3a9891456b4dcc27469a</t>
  </si>
  <si>
    <t>b3d041b526aad59bdfe54725abaa4279</t>
  </si>
  <si>
    <t>e273310279bebd38677594ed17b5d7bb</t>
  </si>
  <si>
    <t>f3db8161338cab64ae9095b7e51f7b33</t>
  </si>
  <si>
    <t>06e36693a624677b1bff650ed3e38f09</t>
  </si>
  <si>
    <t>16c94f9db25f10aadbad322e7b220e53</t>
  </si>
  <si>
    <t>4a3ff75ab41f0030954da06e854ad36a</t>
  </si>
  <si>
    <t>d683319789fb633ee11a7f998b655f1d</t>
  </si>
  <si>
    <t>6287bbb7ea0b48f2d0f2601dc2617c37</t>
  </si>
  <si>
    <t>1f9d7909d14317755d556701624bae49</t>
  </si>
  <si>
    <t>6440705727b26c4467668e408232426c</t>
  </si>
  <si>
    <t>a91cd587fb23cad2dbc951ec8c83c44b</t>
  </si>
  <si>
    <t>e789c75fdc1e068d541ff6db9d53b5f8</t>
  </si>
  <si>
    <t>04b7215e3730654d09ac717e6b1d1921</t>
  </si>
  <si>
    <t>5140276b498d2f2de81d974634952c32</t>
  </si>
  <si>
    <t>5c976c8fe36f37abfa7ec6d2554689e9</t>
  </si>
  <si>
    <t>0141e0b6152500ea118abf9bd6859264</t>
  </si>
  <si>
    <t>06774c182a7981c133738cd245850e81</t>
  </si>
  <si>
    <t>b72b148fd8117a6c6a7fde89cb27a220</t>
  </si>
  <si>
    <t>b81e9f5ca4557ed3e470c9a5610812c2</t>
  </si>
  <si>
    <t>4d30b5ca316ce601b56398a6487a8f9f</t>
  </si>
  <si>
    <t>2bc99ff52e4c69d5b8c5226e70f1e03d</t>
  </si>
  <si>
    <t>e322d0a714f3aeabe72b1481abf0f9a5</t>
  </si>
  <si>
    <t>93f98062eb64a6943d290250afcb061d</t>
  </si>
  <si>
    <t>d2948bd1f92f0a374a46c478b343d2e0</t>
  </si>
  <si>
    <t>4124abe1809968cf46f4b35450ca2dc0</t>
  </si>
  <si>
    <t>817434fdc46e9edce538d4912d5abeac</t>
  </si>
  <si>
    <t>5a3bcc86e4ba686484cee43c5253fb14</t>
  </si>
  <si>
    <t>c3f14fa38aad44186dea2707b537b37a</t>
  </si>
  <si>
    <t>95e82e2a1cdb814cc22398d9a87403a6</t>
  </si>
  <si>
    <t>616c33aa554c4460f83b12b74f24ab03</t>
  </si>
  <si>
    <t>755bcbebc4f3d5c2fa53d0886b85a008</t>
  </si>
  <si>
    <t>9bacd48947ff2a01a0f26fe71169b0a7</t>
  </si>
  <si>
    <t>db3fd74dc8e0612603274792074976e1</t>
  </si>
  <si>
    <t>efa06dc71a828ea57005bc9ac2a4cca6</t>
  </si>
  <si>
    <t>45460bd6e6851ed2b9ae677202673da8</t>
  </si>
  <si>
    <t>365d224f9ff3007a2611c33031bb0d00</t>
  </si>
  <si>
    <t>ebccf54b7bd583b1dc40cb77395a61e9</t>
  </si>
  <si>
    <t>e575868cb319484871bcdde89dfbca6f</t>
  </si>
  <si>
    <t>e35b2c3470619f2dd5bb5b16153c0167</t>
  </si>
  <si>
    <t>bf29fd8cc799441d88c8041fad4edad4</t>
  </si>
  <si>
    <t>79f79f6be4733924c7fbe524b7c0d165</t>
  </si>
  <si>
    <t>c92617cd9734ebbeb1c71b39b2e46476</t>
  </si>
  <si>
    <t>58125bf3a437a9cb299a466c9e662c7a</t>
  </si>
  <si>
    <t>2ad5c3450b85ec32f29dee9eda016d80</t>
  </si>
  <si>
    <t>5ad8fa55ccc3a4fdce21858cb0104c67</t>
  </si>
  <si>
    <t>6de7bcd2dc10d79ec12df1b119eb60c8</t>
  </si>
  <si>
    <t>6a7415115405bb59c3b8a95c46ebdf50</t>
  </si>
  <si>
    <t>5daddb7370dc68c3be3a0244a7aa8dfc</t>
  </si>
  <si>
    <t>20b3d60fd187b72a234cb4a64109bcd1</t>
  </si>
  <si>
    <t>9b2e134c25f20512d3a33b2c38cbe311</t>
  </si>
  <si>
    <t>57c187af1f9cbb32fe12d7092b49028a</t>
  </si>
  <si>
    <t>3b260b373dbf4f159847b09ab7baa271</t>
  </si>
  <si>
    <t>4ae3e8dcea94f48dd8d36dc668f7fa9f</t>
  </si>
  <si>
    <t>2443668f562fec5fe78f0920f4e9b3a3</t>
  </si>
  <si>
    <t>a4d5c6d7e3337dfcc814cbe6e83acf7c</t>
  </si>
  <si>
    <t>cf54663cc6c6415fec0d244df6baeae7</t>
  </si>
  <si>
    <t>e86633c3fb84bfa1adeb8c20a9ff14b0</t>
  </si>
  <si>
    <t>9826bd3a2c1b5f85a017cd7a7d169483</t>
  </si>
  <si>
    <t>d7882050df1534cb24d0b2bf2b7d6a88</t>
  </si>
  <si>
    <t>2349ce5c15165a99e7167e475f39be2b</t>
  </si>
  <si>
    <t>eb75acedcf3e56af4d2fa3743a2b4994</t>
  </si>
  <si>
    <t>2539d6e82eaebcc9d442c68c3ff2ddaa</t>
  </si>
  <si>
    <t>e2c1cbe3dd8d33b66ffe34d5a32a8c05</t>
  </si>
  <si>
    <t>0a90636f3f759676aedda2797b4c1f9f</t>
  </si>
  <si>
    <t>25c44735b2a2fabe0c78f293bd00d6c4</t>
  </si>
  <si>
    <t>08eafd3adbf1083ffe075dc1879d920c</t>
  </si>
  <si>
    <t>ea99d59c431067f31b7bf048bb353fab</t>
  </si>
  <si>
    <t>e75f374027e66b5213036d6dfc84a5c7</t>
  </si>
  <si>
    <t>551d77b7abe95c2e87d4d8a2214a952c</t>
  </si>
  <si>
    <t>eea3c64a4f04cccd6b848aee00dd0f8e</t>
  </si>
  <si>
    <t>0041eb9af8ab3705304e949fc510aba0</t>
  </si>
  <si>
    <t>6cfdc4fce59a5ed78190224ed0f26933</t>
  </si>
  <si>
    <t>661e67af61482f82c5b44bf03095beb8</t>
  </si>
  <si>
    <t>066cec7117c430ad57aa358a31693556</t>
  </si>
  <si>
    <t>514ca71c516a29144c3a936a3fc4cee1</t>
  </si>
  <si>
    <t>53c1918ccfff635346c5b99a57dec0ea</t>
  </si>
  <si>
    <t>7141ea60ae76b0e240b07554b680febb</t>
  </si>
  <si>
    <t>c12556798dc48b4ec51d0f143f044179</t>
  </si>
  <si>
    <t>308b978e45b318fb17ca52322fddfdb1</t>
  </si>
  <si>
    <t>3634ed8c10ad4fbf7f317a021059478a</t>
  </si>
  <si>
    <t>7b69f777a89fd9851d16901aeb58b906</t>
  </si>
  <si>
    <t>6ef1196f460f762a1c2de55d0624e397</t>
  </si>
  <si>
    <t>7a36df7c6b9e8854bb3866cc0096b25f</t>
  </si>
  <si>
    <t>0dfd30c4da4879875fcb5fa343db8f74</t>
  </si>
  <si>
    <t>725ba7c99c9d23a8eba1671163c05f72</t>
  </si>
  <si>
    <t>6ebcf29d3b0725e0fdee1bc2173c16d5</t>
  </si>
  <si>
    <t>97c43061535dabf62a1a0a8da8ca710c</t>
  </si>
  <si>
    <t>de200b67d6f4190e9c9b84838f3845ff</t>
  </si>
  <si>
    <t>9628d15d71897401d35db536655618d5</t>
  </si>
  <si>
    <t>8bba3efd06d9d6afe5245b2924b109ca</t>
  </si>
  <si>
    <t>30b4f1e0163ac774e6873d0fd7a14af2</t>
  </si>
  <si>
    <t>e0a372f793d749d5ff8908e670f7a453</t>
  </si>
  <si>
    <t>cbdfa1bc6e6542213cf582bbb01d4b55</t>
  </si>
  <si>
    <t>831a457ea5f3d9b675adf1e9cfa9436b</t>
  </si>
  <si>
    <t>a20b7f3f678366af5150c9631956ecd6</t>
  </si>
  <si>
    <t>0c25d9dc739309c3c7ac9b2892d44b1b</t>
  </si>
  <si>
    <t>1fa130ca7dd29b753e82032601b820ad</t>
  </si>
  <si>
    <t>f14229d9781f2da2dce672f979b9bbcf</t>
  </si>
  <si>
    <t>218eef2c5865f61b01eb45f680b39cc8</t>
  </si>
  <si>
    <t>6004f623a7ab2d6124c71694e90fb94a</t>
  </si>
  <si>
    <t>38bb338bc39d6623b1ae5c82c4814a81</t>
  </si>
  <si>
    <t>63dc205ddafbd09522ec5a4265ee4575</t>
  </si>
  <si>
    <t>5a564c9300b666087830f645d2d32be4</t>
  </si>
  <si>
    <t>a94b343453c86753f144215bbd1f1d9a</t>
  </si>
  <si>
    <t>cb6c3bfedc09a219b14532f1522d0a24</t>
  </si>
  <si>
    <t>a2e30b66ead36e07e19c511019311f08</t>
  </si>
  <si>
    <t>3b077654b49e9f310c60bb29e6c50882</t>
  </si>
  <si>
    <t>63709a0b3ada7b318bb41350ae5b5b3f</t>
  </si>
  <si>
    <t>114762ebf15d5c9fdaa5cc635a787db8</t>
  </si>
  <si>
    <t>264cbb48a18304bbe2de254cfb8dd1ee</t>
  </si>
  <si>
    <t>b02f16f4eda4fe2cbe627c05530378ca</t>
  </si>
  <si>
    <t>252ecb445080cc64c6eacc55f81898ef</t>
  </si>
  <si>
    <t>aa9238433bd6f663d4ec92c9ccda25d7</t>
  </si>
  <si>
    <t>08dfadfeb8231caf8a1b68130dbaeb7b</t>
  </si>
  <si>
    <t>b2bca93984bac3429af8ab7726e0976b</t>
  </si>
  <si>
    <t>bef3733c82807b5c0ab4a54386b91bc7</t>
  </si>
  <si>
    <t>58407dac9ce263faf1a68ed6e8a7e822</t>
  </si>
  <si>
    <t>bc98d59b33fe5790d07f34ab6e98febb</t>
  </si>
  <si>
    <t>0455e495a610bce02041a78be92dd332</t>
  </si>
  <si>
    <t>c1d09f87f0bb2629e648dc1c9fdba0e5</t>
  </si>
  <si>
    <t>a6e97373bb55cfe6cc02a0bc05515b4f</t>
  </si>
  <si>
    <t>d90d7abdbd0ab362cc5601c10d2f5426</t>
  </si>
  <si>
    <t>77229c9a0f811589ea7a3faba0d1738a</t>
  </si>
  <si>
    <t>e7db68c14177ef3c6f0376bfa2691601</t>
  </si>
  <si>
    <t>68535feafa15b3f50e6099595b56f169</t>
  </si>
  <si>
    <t>5e0b07eee38c01e4a5450fd53a6acda2</t>
  </si>
  <si>
    <t>68f385c1c8b267b2fe7eb8d6ad2ec544</t>
  </si>
  <si>
    <t>c01ee2cccc4aa57449f6fd999ebeb069</t>
  </si>
  <si>
    <t>275b947c761f8bd328e22b0857932dd9</t>
  </si>
  <si>
    <t>6ab308bff16d20b99d507fb94b6abb48</t>
  </si>
  <si>
    <t>8005dc6417fe1c7cfc66239a5166ca15</t>
  </si>
  <si>
    <t>ee783048f676775e2be9c2020aec9906</t>
  </si>
  <si>
    <t>1fbec7425766be594cd3aaf85ec2e334</t>
  </si>
  <si>
    <t>3fd0df9e2eefacf2a564998a502d7e9f</t>
  </si>
  <si>
    <t>fd6798c3ebbd93ed40301be598cdf698</t>
  </si>
  <si>
    <t>7dc47ce2dd7c0e952a60e9a7d07392e3</t>
  </si>
  <si>
    <t>eb58dc26aef4773e1085030c8ed0b40f</t>
  </si>
  <si>
    <t>0fb5442057acc1087b389a4d4460386c</t>
  </si>
  <si>
    <t>8916ad00bd16b3f682aec79a827355c5</t>
  </si>
  <si>
    <t>0c00019fc32bcdf6294c617ffcff9d56</t>
  </si>
  <si>
    <t>4a999ea45874596dd5729614c7b9d17c</t>
  </si>
  <si>
    <t>fbd254bb17107d78b7cc116e5f6548ab</t>
  </si>
  <si>
    <t>dfb12ddcaac0c3207eabb381808315f2</t>
  </si>
  <si>
    <t>44503c0d9b4f0ede3dacf05ff8a2fcdc</t>
  </si>
  <si>
    <t>ded5b2d850f3c1d29bc7b93101e7ca66</t>
  </si>
  <si>
    <t>d40aea30d9d1eb1240314951cf741a79</t>
  </si>
  <si>
    <t>aeb1e6ae3d221e1784b763973c20a5b2</t>
  </si>
  <si>
    <t>58879111f14ee18e2e51838b15819ac8</t>
  </si>
  <si>
    <t>dc9bc4c377fbb3d03e47fb7bf02d79c9</t>
  </si>
  <si>
    <t>e37280a1fc23eafbe9d10ca581dd7161</t>
  </si>
  <si>
    <t>2186fefd7ce6505798bff87e646ae68f</t>
  </si>
  <si>
    <t>25ac8ef79dc1cf9bb86bc1936e9a5987</t>
  </si>
  <si>
    <t>ba3e77fbb45ed31e2a56b39bbace6b7c</t>
  </si>
  <si>
    <t>79a1c8a468d28fbf8683ca12fd1b3683</t>
  </si>
  <si>
    <t>059f55c0dd7ea285be1b0748a842462e</t>
  </si>
  <si>
    <t>7cbf83415651569b21e8400ad541fe27</t>
  </si>
  <si>
    <t>d63930457412227aae74c8576fcae6c5</t>
  </si>
  <si>
    <t>10f2cf53a315e78d2900bb9a51d79e13</t>
  </si>
  <si>
    <t>b283b43c12eeb806d60498fe06f17b3d</t>
  </si>
  <si>
    <t>fec0b10a1a116414f042b756552ad4db</t>
  </si>
  <si>
    <t>8f69e9eea431ff23d27c317269d26869</t>
  </si>
  <si>
    <t>6e8d0c359d4160bce1747cd1014f7b10</t>
  </si>
  <si>
    <t>e4275b8ba84ffc73627c19e5af3ee230</t>
  </si>
  <si>
    <t>885f3c918b4c41eed6b330ead59b6cd2</t>
  </si>
  <si>
    <t>05f13f6de3e8b4c0390c860362550e1b</t>
  </si>
  <si>
    <t>2be979b21f97e4b5898f466aa0a9b1b8</t>
  </si>
  <si>
    <t>39b44a0b295bb8a710f63a8898d38c11</t>
  </si>
  <si>
    <t>OCUCAJE</t>
  </si>
  <si>
    <t>3559cae59fb3e5fa41693877c1c89357</t>
  </si>
  <si>
    <t>542a7c01e836fa8e1dbfbfce56632af3</t>
  </si>
  <si>
    <t>7bb390b4d514419ffd8c936e74eac352</t>
  </si>
  <si>
    <t>06bcc3c99a5a4b395464288a6331a7f1</t>
  </si>
  <si>
    <t>292460d1879f17e524227d0c728c8d26</t>
  </si>
  <si>
    <t>f0fd895f633ce2f5d9360001781ba0bb</t>
  </si>
  <si>
    <t>ede4bce3849a4eaf7d6f3dcc7993fe72</t>
  </si>
  <si>
    <t>d824c8ad2f80c1674ab84244269d5fc8</t>
  </si>
  <si>
    <t>2592084df58b4e96e1d0c260cbf9524d</t>
  </si>
  <si>
    <t>e919d1034d2c3c772689480b77103eb5</t>
  </si>
  <si>
    <t>8777fe76500f4174038f34f5a7268fc9</t>
  </si>
  <si>
    <t>245dfbda362825799f7a656d018267bd</t>
  </si>
  <si>
    <t>f4ac274776dbacfd2aac36431cabe0b5</t>
  </si>
  <si>
    <t>0dec3e0aea72c4252356453bf06a8b3a</t>
  </si>
  <si>
    <t>7a311e362c89be3fd7904dc211b70be8</t>
  </si>
  <si>
    <t>f124418bf745825766fd704ce13dc4b3</t>
  </si>
  <si>
    <t>5e38cbbd4601851bcb01871e7da81414</t>
  </si>
  <si>
    <t>34dc7d6123917abf59300cabadb8c913</t>
  </si>
  <si>
    <t>a88c5274f9bee47eb9b15e6b7ac68a9e</t>
  </si>
  <si>
    <t>e7621599f29b40c23a1646bb97ffa6f6</t>
  </si>
  <si>
    <t>ae0a695702c5a1c7f1f72d47275db48f</t>
  </si>
  <si>
    <t>18212838bff1dbb8ad8688726af2b2d4</t>
  </si>
  <si>
    <t>e60cb5c2e2e8f4828b5ea01b7ecb3e06</t>
  </si>
  <si>
    <t>18766f811cfe9ba0302ab3d1657edaee</t>
  </si>
  <si>
    <t>6a92ea59828e0b59707e520dd98b99f6</t>
  </si>
  <si>
    <t>61a8d4de564b8fdccf4c67c5322211a6</t>
  </si>
  <si>
    <t>a414bc76ff1227fefa0adc71d70f2984</t>
  </si>
  <si>
    <t>505c0a32dba61d3f721d992a7fd13e0b</t>
  </si>
  <si>
    <t>909c9c6adac7388e9510cc77aab467b2</t>
  </si>
  <si>
    <t>71e6570eb91b2a26c0476cd25161a52a</t>
  </si>
  <si>
    <t>c7d1d861b32074d273c6ba73f64c19ec</t>
  </si>
  <si>
    <t>f0eef6225886a24040e0e3135c8fcf16</t>
  </si>
  <si>
    <t>dfae6d5444593b9585a6cf66ea563a88</t>
  </si>
  <si>
    <t>1a4318d3d58d3c5d6780488fce6d4561</t>
  </si>
  <si>
    <t>beb56fa3e4b9100eab0ac2867c6f49f5</t>
  </si>
  <si>
    <t>4d6df0c25f7a7870bbd52f5492c1bd66</t>
  </si>
  <si>
    <t>6cb946acaf9baafb0bf8b5b696998ccb</t>
  </si>
  <si>
    <t>020fbdff57bb509c1f73fe9351839212</t>
  </si>
  <si>
    <t>a488ef259e4ce48da066badc1a16f22b</t>
  </si>
  <si>
    <t>b5d848488f489664d25daa9bd6768c07</t>
  </si>
  <si>
    <t>ef1e67d3ab6d6dc7d6e6a7e72fbd6f71</t>
  </si>
  <si>
    <t>e2786af2121116f629efb6c7c2365fe6</t>
  </si>
  <si>
    <t>a1407b75e03747fcfee0f8903b8d423c</t>
  </si>
  <si>
    <t>4a42ed9197585ecf126163d94b36bca8</t>
  </si>
  <si>
    <t>43970aa66b2bcce60fc48eb9930d346d</t>
  </si>
  <si>
    <t>dcc01e6a4fb0bf8b1f1f1a8e9a25138b</t>
  </si>
  <si>
    <t>2fb19115c88a93fc9e51801e1dbf35f6</t>
  </si>
  <si>
    <t>85d058d14810c6ba483cdd0355fa0d85</t>
  </si>
  <si>
    <t>eb4b2bdb2bc26663d4a1935a161cab47</t>
  </si>
  <si>
    <t>2122c58060ba5cf9fc6eed420728c74c</t>
  </si>
  <si>
    <t>2dbe24fb1db9d5f510955ab9c6de2388</t>
  </si>
  <si>
    <t>13268aa4c1bce0e48be34ec41e5b714b</t>
  </si>
  <si>
    <t>6a54d7b6cc7073e8a8e38bdaa762aa32</t>
  </si>
  <si>
    <t>cbe3c18b64748b51776d53409b205e02</t>
  </si>
  <si>
    <t>f0c409fd51f80a9af3702d475a23afb1</t>
  </si>
  <si>
    <t>2497630cea2770f397532a80333edd17</t>
  </si>
  <si>
    <t>c4ef4a90cfe42fb45c552ce5b6e716e7</t>
  </si>
  <si>
    <t>a7dec503454584525421f1fe39d8ef1c</t>
  </si>
  <si>
    <t>ea1b7be35fa43d90dab072d955bcc46c</t>
  </si>
  <si>
    <t>2caf53024f696dc0b18012d130723ca9</t>
  </si>
  <si>
    <t>4ca9aa56c1205f17d5927d5089f97e3b</t>
  </si>
  <si>
    <t>0603a3a2798cd83ef2f6298e8e399f91</t>
  </si>
  <si>
    <t>28db9615ead0aeb9b3528405180eb291</t>
  </si>
  <si>
    <t>ed4c31afcfd097093f13c1e00790c030</t>
  </si>
  <si>
    <t>2426c72c63a935c40be6758b01082734</t>
  </si>
  <si>
    <t>6dbd2ec9fb27c763e4bf70138341ef10</t>
  </si>
  <si>
    <t>c91c7bc183847980a8dafa6e92113723</t>
  </si>
  <si>
    <t>1715447ac006bc05537be0d6426ff7b2</t>
  </si>
  <si>
    <t>8ab10a76e1611c2655a5592a84ffddd6</t>
  </si>
  <si>
    <t>c78a9a465e49603230cabd11b4d33a81</t>
  </si>
  <si>
    <t>0756ab3349ca60a55bf18fe2ce6e337c</t>
  </si>
  <si>
    <t>01ad87a3d95accf32fc255ae6851427b</t>
  </si>
  <si>
    <t>3d103c0f377e5a214c8a2325ddae1164</t>
  </si>
  <si>
    <t>02068938ed58b486151fc398542a4e70</t>
  </si>
  <si>
    <t>8860a30e5408fa716f34a5f58949a82c</t>
  </si>
  <si>
    <t>3ba7106797e89dd3f37051fa5a4e7515</t>
  </si>
  <si>
    <t>8ea12e359665b49e8f1e171d69c9e110</t>
  </si>
  <si>
    <t>5cc9c65dc5293f127e36b20b70aa0a68</t>
  </si>
  <si>
    <t>452eb6fca637553819329ba0fe031972</t>
  </si>
  <si>
    <t>e820ef4bca41ee9b112ebcac18fdfa2e</t>
  </si>
  <si>
    <t>6261834790ef341b758c4539310c6f12</t>
  </si>
  <si>
    <t>2fee9b153d76f2eb39db4684d3093e38</t>
  </si>
  <si>
    <t>082230d4d1c9de8e4b2327796bfe2b83</t>
  </si>
  <si>
    <t>1100644ffdbf6ebfe2bec582c0d8f1f2</t>
  </si>
  <si>
    <t>6afc0738023fcaefbe85d1b9e578df34</t>
  </si>
  <si>
    <t>337cad059c83d0855334b85e671c87cd</t>
  </si>
  <si>
    <t>f4afe63a821fb22a6c9d2f35cdab27ab</t>
  </si>
  <si>
    <t>302c42c847ccec4a555248d8b91b9830</t>
  </si>
  <si>
    <t>BELLA UNION</t>
  </si>
  <si>
    <t>19a3afc419600b130a9436db1572cfa7</t>
  </si>
  <si>
    <t>6cadcc4afb584324e62dfd4ef7562610</t>
  </si>
  <si>
    <t>c9d7e26d749b6edc8511424a9120929c</t>
  </si>
  <si>
    <t>8ac029de6f1a7d3672851b2f2341637b</t>
  </si>
  <si>
    <t>1fabd32d94a4d9586f3c356b1c94cea6</t>
  </si>
  <si>
    <t>7344163ae071b00b5c40c25187abea66</t>
  </si>
  <si>
    <t>b0048c8debc380064707374fde4058f0</t>
  </si>
  <si>
    <t>e2ff50dd35f85e30bfbc35af2acbc59a</t>
  </si>
  <si>
    <t>05a904258beda95a7a79c01a14a0e9b6</t>
  </si>
  <si>
    <t>3f71b8c5f5851fa5c968df8dbbeb78e6</t>
  </si>
  <si>
    <t>ff88a51c94c8817f04bd99d4928c9489</t>
  </si>
  <si>
    <t>166d37f599f66581e150bcf1c3d236e4</t>
  </si>
  <si>
    <t>4ffed5b9bc62332fddad1d1dc6524e85</t>
  </si>
  <si>
    <t>da1f641b74b217d67199ded5302fc6da</t>
  </si>
  <si>
    <t>4b9ce8c115b1bde5afddafec742fac80</t>
  </si>
  <si>
    <t>f106abbf9cb2abc7d6a26ad5a5909c93</t>
  </si>
  <si>
    <t>adfea4d29459a0e8ac5292d704ebe7fa</t>
  </si>
  <si>
    <t>e2f07f10d537e4a5f78dec7f7d56afa4</t>
  </si>
  <si>
    <t>4eafd2954e25ffd12cf650e732aebe39</t>
  </si>
  <si>
    <t>a00447c6c8e16c8db7d77a24a66f4312</t>
  </si>
  <si>
    <t>b56db73326fcfb807f317c2144a8870a</t>
  </si>
  <si>
    <t>5ded9d363ceb2b5c8e2330e4c9f7f9e1</t>
  </si>
  <si>
    <t>538479a2cad84e55f594cd92ce678fc9</t>
  </si>
  <si>
    <t>c688e20861bfe2a3fb83c20127e50d5d</t>
  </si>
  <si>
    <t>a298b821100889865314f349c74a5f6a</t>
  </si>
  <si>
    <t>fb80a617309c0f1ddde4558377ab9a46</t>
  </si>
  <si>
    <t>07681cb88dd0656a7084b33d404df717</t>
  </si>
  <si>
    <t>00fa25c8bf926ce28d816ef762ee4ffc</t>
  </si>
  <si>
    <t>f1b2afb5c7164884550a422a4110e5a3</t>
  </si>
  <si>
    <t>605d79da977d5a078280c20e06c73f54</t>
  </si>
  <si>
    <t>b5928595dee3e1969815120dcb212f2a</t>
  </si>
  <si>
    <t>a8bb969bc22a35bb0b187f03d4328f54</t>
  </si>
  <si>
    <t>440f5e3884e946338285cdd979034b80</t>
  </si>
  <si>
    <t>920ec183097c2c844940b1cc9eefc9ca</t>
  </si>
  <si>
    <t>680e7e00e44782f5e80c294b3aa70b34</t>
  </si>
  <si>
    <t>7559ac4ab33007d73d044533962e477d</t>
  </si>
  <si>
    <t>e4c7e9cb3c308ae018145023d2b4c78b</t>
  </si>
  <si>
    <t>e1611ba6c092d8fd9bdd10928401624a</t>
  </si>
  <si>
    <t>98389e4943afc3f769ac8caf05c944f5</t>
  </si>
  <si>
    <t>1dabf91fc27b05e2a1bf1574bbee0598</t>
  </si>
  <si>
    <t>862506ac1de0621b25caa5209af1e128</t>
  </si>
  <si>
    <t>03054ef65d613b7571439e7c0ee007f7</t>
  </si>
  <si>
    <t>4c86bac9ab2cb7bc009f693463d59f08</t>
  </si>
  <si>
    <t>3c8169691349e4f04f80b806037a5b7d</t>
  </si>
  <si>
    <t>aa7127df1955ee46a2b34ea93a2660ea</t>
  </si>
  <si>
    <t>b893ddfc046f51ff96b6fd9ff7e1cf4a</t>
  </si>
  <si>
    <t>ff24a2a32e117f1d8ad952fcf2216d54</t>
  </si>
  <si>
    <t>78e2ff556727ef723a95be22168a46eb</t>
  </si>
  <si>
    <t>88d456b82907be0d58e6dfb764410693</t>
  </si>
  <si>
    <t>298ffa74889df485bbfc17d2773af382</t>
  </si>
  <si>
    <t>0b67d6f4e3d81fecf2803382038907c4</t>
  </si>
  <si>
    <t>ab57761a1001e9022577d42de0e0a88e</t>
  </si>
  <si>
    <t>a7490b2f0bfed735cf9c5792f09743ac</t>
  </si>
  <si>
    <t>730920fa434ebd233fd39e192e86a245</t>
  </si>
  <si>
    <t>d0d261ae1c4222d2674a7a4d128b7ec2</t>
  </si>
  <si>
    <t>bb343beeb0c135fac935ba1a95a3d783</t>
  </si>
  <si>
    <t>ab7edc916e49dfeb8c263e2a9a2a6282</t>
  </si>
  <si>
    <t>9b2f98d2d248f801f27189744d56f7c2</t>
  </si>
  <si>
    <t>10ef490e8fda5370b7cbfc1b773494a9</t>
  </si>
  <si>
    <t>681ec7b45b48d9c73fe81454c57e6284</t>
  </si>
  <si>
    <t>494ae65e6bf6db2ee1d4be154586c8d8</t>
  </si>
  <si>
    <t>f2d17394c517a103bc6b4ade192d1046</t>
  </si>
  <si>
    <t>6a06b956651b70240c0d32f65eb5d94c</t>
  </si>
  <si>
    <t>874ac219fdf93de2ebf2c9db06cd37d3</t>
  </si>
  <si>
    <t>558c421f177da902b65253701e8ae4a9</t>
  </si>
  <si>
    <t>8b984513dfc3380a529f4890ad2d8c32</t>
  </si>
  <si>
    <t>7d22cba0f6bc7fdf88793a63eb5414c1</t>
  </si>
  <si>
    <t>37511a1cd9e922012b0cecc51bec42fd</t>
  </si>
  <si>
    <t>5e29989beb9b74c284e6c52b97075248</t>
  </si>
  <si>
    <t>e4af85449905c51109181666e01a37b6</t>
  </si>
  <si>
    <t>ac433cb4faa60f3d95e94a720d00f050</t>
  </si>
  <si>
    <t>a72039a25a0288ff49cd81e723d6d60c</t>
  </si>
  <si>
    <t>11994a5c56df3f48a9e31d29fc354f9b</t>
  </si>
  <si>
    <t>de83a3f0fd16a9e1c23d84ce006422dd</t>
  </si>
  <si>
    <t>a4dba5c48c5d69c7b1e36bd0905ff009</t>
  </si>
  <si>
    <t>1dcacb7d62a7c16307127639a49b6d35</t>
  </si>
  <si>
    <t>da033fdfa8917bbed6f4dd065745be0a</t>
  </si>
  <si>
    <t>e8f4cf88677b47d1e3e9620cf4e197f9</t>
  </si>
  <si>
    <t>c67ca956821231bc4448c3dd2228cb9e</t>
  </si>
  <si>
    <t>3e6616df3ad9f809011ed4b6a758ea9d</t>
  </si>
  <si>
    <t>6f05b0d7e071f06b0d78fdb46d639ae7</t>
  </si>
  <si>
    <t>8619d4cd650a7a44863ae8086f76908e</t>
  </si>
  <si>
    <t>8ffbd911157a052f89ea06f13d8d6fed</t>
  </si>
  <si>
    <t>2e8923f51585be1190788658bb153930</t>
  </si>
  <si>
    <t>6187d03889f173fa1c991d63bf558028</t>
  </si>
  <si>
    <t>4b2013ff3adbef382e3c84f1d372e4bc</t>
  </si>
  <si>
    <t>d209bd1abefc4b1713fa16d9c5eda362</t>
  </si>
  <si>
    <t>63b3b5d9dcd6f16a983c16bfd3af5140</t>
  </si>
  <si>
    <t>cd5aa28c6e2d1d29f4f1631fc33e9f8d</t>
  </si>
  <si>
    <t>ca20e406c71a2ac14993cb574b15dc37</t>
  </si>
  <si>
    <t>e729bbaad44345ce4857d10803ccb162</t>
  </si>
  <si>
    <t>d92a582a0907ac61c563587e3a4958e7</t>
  </si>
  <si>
    <t>9c872711f9e0e5fdc8c0dbcf089b12b0</t>
  </si>
  <si>
    <t>a5b587a181e2dec68f553659fdb9020a</t>
  </si>
  <si>
    <t>a413819078b0602d03a07929521451d9</t>
  </si>
  <si>
    <t>df698031e04e3b5a44906e766749d913</t>
  </si>
  <si>
    <t>3696e3d12b1b4846939b2ce442eb6e7b</t>
  </si>
  <si>
    <t>083a37264446923c7323841abc54f005</t>
  </si>
  <si>
    <t>e4c6ee1671ffdf0dcc4c327e1792162a</t>
  </si>
  <si>
    <t>b9517051492a2482a5c1eb4ecb4ef1e8</t>
  </si>
  <si>
    <t>51445ead501d55aeabc73577d91cd478</t>
  </si>
  <si>
    <t>fea1290c381fe2b2180f08ccb017c4af</t>
  </si>
  <si>
    <t>a8f147bb2ca030b2424850f2c1607266</t>
  </si>
  <si>
    <t>e1c894ae3022a8a3ac1a1fd53512b0f5</t>
  </si>
  <si>
    <t>9829a79cfaae7d42cf9498cec406412a</t>
  </si>
  <si>
    <t>1df663908f36562ed3287eb0586e3db9</t>
  </si>
  <si>
    <t>653d9eef699aa05499860cf61897637d</t>
  </si>
  <si>
    <t>90bf106ef1352ca1e97a101519bf1eb3</t>
  </si>
  <si>
    <t>f8ffbfe46d5c726523ce44b2e05a2277</t>
  </si>
  <si>
    <t>f4bb1f66d3178e2160f40fb618cf9854</t>
  </si>
  <si>
    <t>3a27b28a4dff0787be1a46267cd2aef7</t>
  </si>
  <si>
    <t>89e8775ed5bebe7f62da06c021fc5fec</t>
  </si>
  <si>
    <t>2862e6fca5ebac6419ccadf2bd5d9d07</t>
  </si>
  <si>
    <t>720a1143c790d20c269d513eedf20158</t>
  </si>
  <si>
    <t>a87b9b1554de1bf1b5ac13497fadf8d3</t>
  </si>
  <si>
    <t>9f7abb8ca05adaf34fea1ad4a9fc10d0</t>
  </si>
  <si>
    <t>46f757d1f953a6bf7b02cf4a31d4ef29</t>
  </si>
  <si>
    <t>e5ceae6e26476a5a13cfd12c692c10e9</t>
  </si>
  <si>
    <t>d3595566491e263882ce85af0f7b5d25</t>
  </si>
  <si>
    <t>32435e22a18797ee54356189947f6e41</t>
  </si>
  <si>
    <t>d9f5de130d5f6adcbed53206703d7984</t>
  </si>
  <si>
    <t>bde45363f23f2a27d95818de468671d1</t>
  </si>
  <si>
    <t>749b41b1393391c124adaba4f3b80264</t>
  </si>
  <si>
    <t>b090b50125453009643d74af648b42b3</t>
  </si>
  <si>
    <t>ce8962cfb7d1aae237521a528991e9c7</t>
  </si>
  <si>
    <t>489e3a85388ead2d470694bbce6ee1d6</t>
  </si>
  <si>
    <t>ca7f7b32a065d18566d0cdeb66f59e4f</t>
  </si>
  <si>
    <t>84890ba5a9d84569fc1f393bda1481cd</t>
  </si>
  <si>
    <t>f4501bc69dee7af3592fdda17773f48a</t>
  </si>
  <si>
    <t>87b8fb2e05aea4d1848fadafecac2041</t>
  </si>
  <si>
    <t>d714548459cf2bf3e3683580bd0deb63</t>
  </si>
  <si>
    <t>9ac31ab630fe147d81917a10286ec3b9</t>
  </si>
  <si>
    <t>c7447c020c060ee8c2483210c514f108</t>
  </si>
  <si>
    <t>9c3c5ae6d4004d528fa1c37fb101c0ad</t>
  </si>
  <si>
    <t>6021801e720dd080666105eaf56437b0</t>
  </si>
  <si>
    <t>e2b48c740ffb37f47a7deef8f456957f</t>
  </si>
  <si>
    <t>20be838cc47c41f85c05d6726f333461</t>
  </si>
  <si>
    <t>f8008875b3fd7f4dfd2bce0040570ad1</t>
  </si>
  <si>
    <t>f6d9c753a29b89cdaa0f50028823d506</t>
  </si>
  <si>
    <t>fe1cd99e97980de8a90cff521c738151</t>
  </si>
  <si>
    <t>4e61926a28ff8e8740710edbbc5bcd77</t>
  </si>
  <si>
    <t>881ff1887a912c5b6061f3c8381077da</t>
  </si>
  <si>
    <t>f4267c451d68ff0655a59e2f30796eb0</t>
  </si>
  <si>
    <t>394884758365abb6492f97d287ab9711</t>
  </si>
  <si>
    <t>d4adb3130efaff0d3e20b719da16f466</t>
  </si>
  <si>
    <t>75ddc3cca532f95c754ef9fbfb394b76</t>
  </si>
  <si>
    <t>e208bfdd18acd7076e41e0e345d1be95</t>
  </si>
  <si>
    <t>05255a994fc1d457ec312d47d8bf8527</t>
  </si>
  <si>
    <t>a7c89d66a44c4a588b5c2807a1dacf67</t>
  </si>
  <si>
    <t>2fabe2b241b5c36629a7abf991a0ffc8</t>
  </si>
  <si>
    <t>ca03874cb0f747856ad41da2351313dc</t>
  </si>
  <si>
    <t>c3a735d543710124b745fae6bc0b3682</t>
  </si>
  <si>
    <t>ffef22767b9905807b502f0cf439b41c</t>
  </si>
  <si>
    <t>07bbd4bcd8590235afce134ac39ee9e8</t>
  </si>
  <si>
    <t>62b6d12be9069641805f72639e9299bf</t>
  </si>
  <si>
    <t>9bbd7443b6d4bea8c1ae2d2654f1cfc0</t>
  </si>
  <si>
    <t>d464905e034a605aede6445df4f0c07d</t>
  </si>
  <si>
    <t>7985bb563c47d5502707bd0cd9926e45</t>
  </si>
  <si>
    <t>6882ca611339dd698e76ba84fc764e2c</t>
  </si>
  <si>
    <t>c8fa4ff6a2193c8dcc6d962074a9bf95</t>
  </si>
  <si>
    <t>410db903e668f0fa82714e5633914e49</t>
  </si>
  <si>
    <t>25ed349092bdf051e5721a2e7c59cc2e</t>
  </si>
  <si>
    <t>554237f6ed0af0dab075cb6a06b528f7</t>
  </si>
  <si>
    <t>df4326d6173f47cdab9df27d61d69954</t>
  </si>
  <si>
    <t>161a82a13cc88cc7388cb57d5f2ec86d</t>
  </si>
  <si>
    <t>1309ce901137b7d7a444013ca3ec9181</t>
  </si>
  <si>
    <t>82805a95aa29f99ae70177e0c8a83c26</t>
  </si>
  <si>
    <t>f4907b33b1887c6c779c5ef4a15884f6</t>
  </si>
  <si>
    <t>576e7f3ac3170885c3c76e84621d4aa7</t>
  </si>
  <si>
    <t>6b4ef6a05d8889f8a6680c433f761457</t>
  </si>
  <si>
    <t>775d208dea45c91fea36ddac0c799ced</t>
  </si>
  <si>
    <t>e1afc54ab992e1132038e9ba462c6318</t>
  </si>
  <si>
    <t>4a94cd0758ea8945f40392c6f2aab3ea</t>
  </si>
  <si>
    <t>b8f7b8b962215a4af5f5e15274aa9b01</t>
  </si>
  <si>
    <t>c07e6e0a00fbf585ae9445375192ebdf</t>
  </si>
  <si>
    <t>3732c1a279bed06967f26c1a9ab041e0</t>
  </si>
  <si>
    <t>c42789338cb99d4aff54d5f4ca9ac8c7</t>
  </si>
  <si>
    <t>0a84ca4f25fe6f105ba02bcfb25abd07</t>
  </si>
  <si>
    <t>1bcbbf67ecacc3f2734fb0b303073686</t>
  </si>
  <si>
    <t>2b945f2f16ea3940529824298c68d920</t>
  </si>
  <si>
    <t>211e01c8dd5140d586190a546be00962</t>
  </si>
  <si>
    <t>a990b39e8fc41dda1c6cdb698eafa736</t>
  </si>
  <si>
    <t>e61227a02085195bdbaab63861d5af94</t>
  </si>
  <si>
    <t>c2b1c2bc735872770c6b1031d6878962</t>
  </si>
  <si>
    <t>2963c10e40f3f5cc74e870750957cc7c</t>
  </si>
  <si>
    <t>0a2baf1fb74a0d63cb078955670e74a8</t>
  </si>
  <si>
    <t>8d41a10d985dae43e5fc58ea45ad9554</t>
  </si>
  <si>
    <t>87b88323e5f38b4b1489de1db63e7bb0</t>
  </si>
  <si>
    <t>cbd1e531e8fb9a137a1860d80af81b7b</t>
  </si>
  <si>
    <t>a461d2185ac33a8c063eaaf788749061</t>
  </si>
  <si>
    <t>df7841d18467fba347937885ef82f59a</t>
  </si>
  <si>
    <t>9aff6436ab4dbee06bbc887b40ffac29</t>
  </si>
  <si>
    <t>b8d51624fdc3b6cb30769f31f0ae566d</t>
  </si>
  <si>
    <t>b7c494bdebc4d77b3fb137f7c00b26a1</t>
  </si>
  <si>
    <t>e7a7a70c401455780ce932e6fc732439</t>
  </si>
  <si>
    <t>bacd6802d18a17fea0e1aebefebf09bb</t>
  </si>
  <si>
    <t>3287e3b836e04d4fe6eecd463546c389</t>
  </si>
  <si>
    <t>3c7aef1b93599322c402ca2cdee13a1a</t>
  </si>
  <si>
    <t>b349056a786b1d515bdc2f9e0f138cea</t>
  </si>
  <si>
    <t>4c8a1732d444744335f47370e15590ef</t>
  </si>
  <si>
    <t>9c1671ce60d4048489b7215e6a33cc2e</t>
  </si>
  <si>
    <t>e8d3818c3382f2d7c20c1809b7c9b8ed</t>
  </si>
  <si>
    <t>d8836f94e8694c8feae7f5d933d0df9d</t>
  </si>
  <si>
    <t>faec8407db4302159916e730d5c89b17</t>
  </si>
  <si>
    <t>67f8aba9ba5289e726e1996b06eb45bf</t>
  </si>
  <si>
    <t>45dc253b197cd504f41a34b4c11c9ae7</t>
  </si>
  <si>
    <t>d050363dee58de141a858ed9a51519d2</t>
  </si>
  <si>
    <t>a091fec50ec438bfd88a7d8a67ea5cfa</t>
  </si>
  <si>
    <t>dbb3a1888b3b05e1f86d1f23eedd4caf</t>
  </si>
  <si>
    <t>414790ff420dff39c4306c0a5f77f47e</t>
  </si>
  <si>
    <t>5a50e9dd47e9dbd28053408b86216435</t>
  </si>
  <si>
    <t>EL TALLAN</t>
  </si>
  <si>
    <t>bc65ebad0ed23afa2b62614b579e2ec5</t>
  </si>
  <si>
    <t>499c2aaadc91a5de20b4e72afc58f361</t>
  </si>
  <si>
    <t>3cf91046e13ae369e720a0a2fd5edebe</t>
  </si>
  <si>
    <t>7d113eb34a5dad60645fb1282d3a4a07</t>
  </si>
  <si>
    <t>972190dc35e1ada82c743910d8210926</t>
  </si>
  <si>
    <t>268d8db7224eede18fc85d35662b873c</t>
  </si>
  <si>
    <t>3429dff5e3e1fde020504eb29bab7914</t>
  </si>
  <si>
    <t>6a37819adb32a7615cbf3f0ba326adca</t>
  </si>
  <si>
    <t>9b63225b00a5734827efceca3bb5788a</t>
  </si>
  <si>
    <t>3a35396d66e3f57d6bfe6ab60e31e0a9</t>
  </si>
  <si>
    <t>f5be035473ea2fe7197019d7ba7c1059</t>
  </si>
  <si>
    <t>fe079b13b875a7e2b30271c6bbb7a601</t>
  </si>
  <si>
    <t>9bc7f6d8a1ae20529c5256c5ea4e2165</t>
  </si>
  <si>
    <t>a2fe6e41467573c741f1d3f1e38bbb75</t>
  </si>
  <si>
    <t>d8f2bdce6f6ee0838ecc128f284007d5</t>
  </si>
  <si>
    <t>2718eb44e996a11738d2d80c31b1f56c</t>
  </si>
  <si>
    <t>25e5d4ebb6aecd778ccebb1067f533ab</t>
  </si>
  <si>
    <t>3aeb9ac884777d15abb6ba5cfbff5ef1</t>
  </si>
  <si>
    <t>bfa2b2bcea24d83de8acc5b4d3d16443</t>
  </si>
  <si>
    <t>36c51f6fb862e8702a9cc7dfdf56a1b3</t>
  </si>
  <si>
    <t>20d136d8ec62b3a42c52eaf288934b3e</t>
  </si>
  <si>
    <t>a0517d08eccd7ebc156f5a4c70766a06</t>
  </si>
  <si>
    <t>c0195726962d6555ed41b92ccdcbf11c</t>
  </si>
  <si>
    <t>10eaedb01af6dcf63989fcf9dcdf715d</t>
  </si>
  <si>
    <t>f9d71e292cae99c400d5d0b8d8c4e602</t>
  </si>
  <si>
    <t>f210f97f6b0cc7ed300e4b8db53eb2b0</t>
  </si>
  <si>
    <t>fca8dee370c0797471da1337a4fdfb91</t>
  </si>
  <si>
    <t>8c4e257dc3dd7cc472416c6826ae10a9</t>
  </si>
  <si>
    <t>902eb8339067de3b416bb1a30e81c4d4</t>
  </si>
  <si>
    <t>f1245f59a9d7e828d7014b085bc53b82</t>
  </si>
  <si>
    <t>0b89610c15c8f546a01321fa46c26bb5</t>
  </si>
  <si>
    <t>51525cc31a832242b1835ad3a293c48e</t>
  </si>
  <si>
    <t>80e25d92d961dbac752eea94c3731239</t>
  </si>
  <si>
    <t>e1c41731de6cefa77e43742ae4b68793</t>
  </si>
  <si>
    <t>26d7cb9e3e991239f79375d9195d0dc4</t>
  </si>
  <si>
    <t>58f0dee887c73b897a5ca658e9334323</t>
  </si>
  <si>
    <t>485aa45b2c290dcba36e29449714eea3</t>
  </si>
  <si>
    <t>3d5b4f51abc5d9fee90a950e8f0b3f7d</t>
  </si>
  <si>
    <t>a3044ee68dd137af33951370ecb388ab</t>
  </si>
  <si>
    <t>7efdb38b7dd5c0e770fd7296a8bb8e4a</t>
  </si>
  <si>
    <t>f61198ad26ebb81b28822776ce18941d</t>
  </si>
  <si>
    <t>9891eacdbead5d69d3064144bc0e0b1f</t>
  </si>
  <si>
    <t>505f2b4f097ea2e1ea48e6fb824b77b0</t>
  </si>
  <si>
    <t>24b96cfdd0f86d0466f33b6e0f1438b6</t>
  </si>
  <si>
    <t>5e048fe82a001c7d271fe70f40441a15</t>
  </si>
  <si>
    <t>5dd02573cfb197ebc4194e2f8ee14fc1</t>
  </si>
  <si>
    <t>0fc068bd6998fab152cabee03705a3d5</t>
  </si>
  <si>
    <t>da52bf4df0551da924714892b39b1b6a</t>
  </si>
  <si>
    <t>ae620038c5559ccca770d6fc39fbccca</t>
  </si>
  <si>
    <t>07de3577429d678781955a9ec54f9d47</t>
  </si>
  <si>
    <t>075c4eb013c78e013c65c5e26e54860b</t>
  </si>
  <si>
    <t>0a28e09e25d9655ffe7a02b55400d11d</t>
  </si>
  <si>
    <t>34994cd6237b419cfd1f0d8627342b44</t>
  </si>
  <si>
    <t>847a9e07f910190ae05258963dce5c60</t>
  </si>
  <si>
    <t>df5d1c0d254ece1edb48f7baa989cdf8</t>
  </si>
  <si>
    <t>bf2c5ca078aef31fddc323afa19bc976</t>
  </si>
  <si>
    <t>899fe3d8836897c15f1ecdebacc651a7</t>
  </si>
  <si>
    <t>5c2db1b6046ba48633117481a1df4e5f</t>
  </si>
  <si>
    <t>9f34fe40d8aa0485aa8923088b314ccb</t>
  </si>
  <si>
    <t>bec90ee14cac59464467584bb018dc05</t>
  </si>
  <si>
    <t>cae4844d0b4ab6ae687498081cde75ea</t>
  </si>
  <si>
    <t>a6a01c9d9256c47561495b68a77187ae</t>
  </si>
  <si>
    <t>292aa4a711b24d7bbd95087d021f6545</t>
  </si>
  <si>
    <t>f94e7c638be78d30b2b88a74ac75af94</t>
  </si>
  <si>
    <t>b7f8b74fd71778a48f22fe87aff0119a</t>
  </si>
  <si>
    <t>a09f2d63638137d04041258c025ccc8c</t>
  </si>
  <si>
    <t>a5a991b5677d57d7ba9c36757d2e01d6</t>
  </si>
  <si>
    <t>14b69020958e371851a5e11d9fcad6a6</t>
  </si>
  <si>
    <t>8ffa8b802be39ebe8aca8407b903d6ff</t>
  </si>
  <si>
    <t>6bce91f64f21af35b920dcc6d62b3ec7</t>
  </si>
  <si>
    <t>87ca27d7aa5816a633dfe174e2411325</t>
  </si>
  <si>
    <t>7e0ca364b02a9532260d6b8427a3e35b</t>
  </si>
  <si>
    <t>a855275a1cdf121a6413275fcf43a0e6</t>
  </si>
  <si>
    <t>afa4b27d35f72fcf4adc1f065c747bcc</t>
  </si>
  <si>
    <t>8904d99e0cccd13e8c977f70e1b4e0d4</t>
  </si>
  <si>
    <t>15aa8d7b90c202fed1bd29fb826de3a9</t>
  </si>
  <si>
    <t>9dcbd78b3de5b7bd2d2b2557cc2bea76</t>
  </si>
  <si>
    <t>77e8f81b5ee72638721df6ff4dbe0801</t>
  </si>
  <si>
    <t>07d92505471b0f8d723c4de64bb9e57d</t>
  </si>
  <si>
    <t>871669b014c5c311f1bece691006a22a</t>
  </si>
  <si>
    <t>25d9d9e1582cc3133a5e934d676225e6</t>
  </si>
  <si>
    <t>93935e07d406964a2ae5c977a12f6aca</t>
  </si>
  <si>
    <t>dd212f25f52b8fa826696a94704c6897</t>
  </si>
  <si>
    <t>3d4ad56015f1c6974055db705c74c881</t>
  </si>
  <si>
    <t>d20d6fe7ec0381835a17283224112220</t>
  </si>
  <si>
    <t>8d4a22e50196256651e82c4fce0a0980</t>
  </si>
  <si>
    <t>379090c8db46762b056e01454bce3546</t>
  </si>
  <si>
    <t>5db14c9178466cc40664021ef850b604</t>
  </si>
  <si>
    <t>f450c18e6b4617af1e4fb21b7d9b81d4</t>
  </si>
  <si>
    <t>TINTA</t>
  </si>
  <si>
    <t>5211cf890ad7d6c351a3cdaad7488faa</t>
  </si>
  <si>
    <t>7190ac260f6cee07be98312de1a3abbc</t>
  </si>
  <si>
    <t>c5c3f4e143285a401394c28a0509cf1c</t>
  </si>
  <si>
    <t>d75688de5f5e7d53877bc0593dbeb16c</t>
  </si>
  <si>
    <t>c33343fec2d0f97620e3c4d1918feb73</t>
  </si>
  <si>
    <t>2ed7f10ac5d86f9bff2a7aa588ac5d43</t>
  </si>
  <si>
    <t>a18e70a37f6741baf37b8c5398edff4d</t>
  </si>
  <si>
    <t>910eccabfadb6438f379be4e29983ae2</t>
  </si>
  <si>
    <t>42af86f326b3ac45f2d780d07c9b016d</t>
  </si>
  <si>
    <t>71d2624120a373e462e8714f21e34d3f</t>
  </si>
  <si>
    <t>8d1cd0d6ede0a9a9d4769a105ba074f7</t>
  </si>
  <si>
    <t>6013f4f427b99d64c5dd1f3c619529e0</t>
  </si>
  <si>
    <t>8b19ae5ef0fabd74b2ff39b5edba578a</t>
  </si>
  <si>
    <t>812aa7d768b19d65f6e8deede8f023ac</t>
  </si>
  <si>
    <t>31cfb96c27ccd16ea728e988876680e5</t>
  </si>
  <si>
    <t>bf9404c8e8f13dba3cd747529fc18407</t>
  </si>
  <si>
    <t>eddc1b5c1f6bc560a72df38c6b87f23e</t>
  </si>
  <si>
    <t>23179ce4ac18462a945a011d36cd45c5</t>
  </si>
  <si>
    <t>84771d5bfae3b49db399ede93f03a897</t>
  </si>
  <si>
    <t>4dc6d2ce7a177e2d0df60e2da1137359</t>
  </si>
  <si>
    <t>c0e3c4e7d938138a18640204a3a59574</t>
  </si>
  <si>
    <t>5ba57d953d66cc6da83a7232b9129331</t>
  </si>
  <si>
    <t>a54d2c523370092c2fd14c72fe969a08</t>
  </si>
  <si>
    <t>daa0772a1913ab924ea90ed7dece6c77</t>
  </si>
  <si>
    <t>93a5822429413956e502d92fa0efad71</t>
  </si>
  <si>
    <t>e1bee21d422562475aea13481a095b7f</t>
  </si>
  <si>
    <t>09b1666a834d9057faf317e16be5e777</t>
  </si>
  <si>
    <t>f5f6949d3b7d15146d05aff0c04d23ee</t>
  </si>
  <si>
    <t>40b116b7a32c90737491c80859d7bdc7</t>
  </si>
  <si>
    <t>72d25897b205f1818e28ba7177b57566</t>
  </si>
  <si>
    <t>2958cb7e43e3e1f13c30ca4af45a445e</t>
  </si>
  <si>
    <t>f2fac76de205006893c1013ce8c5cc65</t>
  </si>
  <si>
    <t>60d519684b1dc03f8418b5e70553a6d9</t>
  </si>
  <si>
    <t>793c08948cb994e3a8572430edc0a7ed</t>
  </si>
  <si>
    <t>4fd9aaf608e64ae00319c4530f7eaeea</t>
  </si>
  <si>
    <t>7d5977207ba6c6573a6a3d7da775cc47</t>
  </si>
  <si>
    <t>44d848b8783f835c7c346fae2ff9ccf3</t>
  </si>
  <si>
    <t>20abbbe3b330eb425379b64d0606cb8a</t>
  </si>
  <si>
    <t>420672f6fd5353569bc147c336cd4cbe</t>
  </si>
  <si>
    <t>5de388c4ec1dd9e546317825e8622090</t>
  </si>
  <si>
    <t>b618a9ae8d5e67789735c9fec9744c5b</t>
  </si>
  <si>
    <t>365786c9133e1a615b6c0c992d6a5e4f</t>
  </si>
  <si>
    <t>1860d7cddad204d915e49418c3b81301</t>
  </si>
  <si>
    <t>2ad6fe11509c38185d126fee40514a5e</t>
  </si>
  <si>
    <t>94134af865594497f7cd6617e134869a</t>
  </si>
  <si>
    <t>0b080da568686bb693909d5337359822</t>
  </si>
  <si>
    <t>fe30daee6bfc21ce1da1a823defb8814</t>
  </si>
  <si>
    <t>ede6fadb9909d97a4b47f462ecaee936</t>
  </si>
  <si>
    <t>5b6e24e41bbd3ec7acdf4303ceee1ba3</t>
  </si>
  <si>
    <t>83572ca57eaf974936ee5902dd415cfc</t>
  </si>
  <si>
    <t>df8f517cc6f329ca04e53f2fef1cc921</t>
  </si>
  <si>
    <t>7c6f4de6954e8a02cb0d4fae3d399f67</t>
  </si>
  <si>
    <t>e8558f48e23b2a941fd09076eafea891</t>
  </si>
  <si>
    <t>4d888737f948bad2711fe116de0f2764</t>
  </si>
  <si>
    <t>d20308544490bb0bf28da4c0797a7ebf</t>
  </si>
  <si>
    <t>1eae70fe477d1bc7c189b40ee9229435</t>
  </si>
  <si>
    <t>09f2bb843daa2d3056cfa6e2efe7e080</t>
  </si>
  <si>
    <t>080cd728b4b1bdad2dd26b067134d34d</t>
  </si>
  <si>
    <t>fd91f9b619bce5f685eb15643fe515c8</t>
  </si>
  <si>
    <t>b4370ffe2fe6d81fc2661685ef19061a</t>
  </si>
  <si>
    <t>8032e245c1e214d12639d24238bc3d53</t>
  </si>
  <si>
    <t>60d3af9870e07f06e5054244d87e20b5</t>
  </si>
  <si>
    <t>19a2627f9ae03713e9c40877e31ab5be</t>
  </si>
  <si>
    <t>9ab6863a98eb3d39154fa58ac8940ada</t>
  </si>
  <si>
    <t>7f91d2c371c90c34df4858f6db010ba2</t>
  </si>
  <si>
    <t>0508e6e0e390564b26bdc361041b81a9</t>
  </si>
  <si>
    <t>d38cca3d580c0d3650d0611fdcbf6551</t>
  </si>
  <si>
    <t>bc3a3e0ad7a1c570df84f1393aff35d9</t>
  </si>
  <si>
    <t>17f3569483cd28460a6040fe76df56bd</t>
  </si>
  <si>
    <t>c0d5cfa272f66f61173b8e69ece60f22</t>
  </si>
  <si>
    <t>2a16cad631024b3f4cf897763621f805</t>
  </si>
  <si>
    <t>ccc42d925d3eec2b4bd5c486844bf3ae</t>
  </si>
  <si>
    <t>ac66d01a7e56d6fe5878031c28b5cf2b</t>
  </si>
  <si>
    <t>23f6c9b8724f6c4bf256ecf85010e940</t>
  </si>
  <si>
    <t>1ba72391614c5a7f1e55b8cb0751dcc2</t>
  </si>
  <si>
    <t>ed5ec08bc85a371839c4136f7ae582e3</t>
  </si>
  <si>
    <t>0f646ff48e1e8f013b493c42c29199d8</t>
  </si>
  <si>
    <t>67bb54a0beb8f8773d2895eaaa9b1f6d</t>
  </si>
  <si>
    <t>e57a4350ba87197302dd84006341df15</t>
  </si>
  <si>
    <t>5591516653b0615c307e140eb16ef1dc</t>
  </si>
  <si>
    <t>a2b18188f92c7f42b7d816522c634705</t>
  </si>
  <si>
    <t>e984553e65b230fa7d0d96a4702446d2</t>
  </si>
  <si>
    <t>30c55fa142050135bf9ccb64afecda53</t>
  </si>
  <si>
    <t>753da4834355202752dc80fe62a18f27</t>
  </si>
  <si>
    <t>d58ed25faf9e3f4958ddde7210c5034d</t>
  </si>
  <si>
    <t>f39683067f8ee35b316e911d3ed655cb</t>
  </si>
  <si>
    <t>fb1a2cdc4110c2ae042f675f2871af3f</t>
  </si>
  <si>
    <t>1307fd122e198fdccd05153f99921c37</t>
  </si>
  <si>
    <t>ef61f03d385f1c815c655ae4b1ffe7ec</t>
  </si>
  <si>
    <t>7ef65518e70e2d01ed73f262207ea54f</t>
  </si>
  <si>
    <t>2e2f4535f6f5e3cc2a9fc5a966cb2b30</t>
  </si>
  <si>
    <t>161358495032791215b367f44db44a01</t>
  </si>
  <si>
    <t>cdadcc1c89a88970db093d302f685ecf</t>
  </si>
  <si>
    <t>22df9e81f57323cd4b099660115e7044</t>
  </si>
  <si>
    <t>6de3f0e02fa14671d3c487c6f3264adb</t>
  </si>
  <si>
    <t>dafb5721ddadd773741c06c2cb7c398a</t>
  </si>
  <si>
    <t>b7f9e7bbd91dd6cdd8b7c2ad3c2850b3</t>
  </si>
  <si>
    <t>60e47b6b1a4ffbb25ffdb37bb9043bf9</t>
  </si>
  <si>
    <t>7c7f547cf6214535de5b090b5619ec7d</t>
  </si>
  <si>
    <t>7fadb95e46a17c6d2913f0b5245a96fb</t>
  </si>
  <si>
    <t>bae1771c07c39c9d9326ed7adf33dd22</t>
  </si>
  <si>
    <t>e9224cc7f0bc3ff51636a7aba36703ef</t>
  </si>
  <si>
    <t>18b232e022d6749632bfd218f54c9472</t>
  </si>
  <si>
    <t>aceea63c658f029caf7768ba012bd68e</t>
  </si>
  <si>
    <t>bfc6aed9798e6bf87b769520b37a9373</t>
  </si>
  <si>
    <t>9a90270cf0ee97ef9fd2b3ac8bb4b5a4</t>
  </si>
  <si>
    <t>73ea8dc0431aa1aef7ef53e082c5ee6a</t>
  </si>
  <si>
    <t>30f3acbbf82d05c58e6dd971a089b3b9</t>
  </si>
  <si>
    <t>187ccca105c559d0334889bd98ef40d3</t>
  </si>
  <si>
    <t>2594518b8eb86c6ff575643fd58dea14</t>
  </si>
  <si>
    <t>b4373958ddb569342116698f1be349b1</t>
  </si>
  <si>
    <t>216748f70435e0cba8ae69ba6d4b6a34</t>
  </si>
  <si>
    <t>61b42332073022048b87b71bfa1fcab1</t>
  </si>
  <si>
    <t>373c53c7df7ad873aff4e83c5a49c7e7</t>
  </si>
  <si>
    <t>b631b352777c01c976bbe1ed9b079963</t>
  </si>
  <si>
    <t>84dd66a1a70317ebede6320b123ca6f6</t>
  </si>
  <si>
    <t>90816f9eabbb7653e9a9aeb325bc2f2f</t>
  </si>
  <si>
    <t>3fb3bb5c12653f55c1cdfc2648c4bf00</t>
  </si>
  <si>
    <t>aa09da9ccd68faf4ac900bcb1ea69da0</t>
  </si>
  <si>
    <t>d6c943a5caa0ffb27d1141b019c31836</t>
  </si>
  <si>
    <t>c8f138501f52d125f72b7b8ca02f7f3a</t>
  </si>
  <si>
    <t>491291ce33e854033b1b40c68429bad6</t>
  </si>
  <si>
    <t>29e1d8bba37db7ba90ec40399b6b5e88</t>
  </si>
  <si>
    <t>0693ad016816dccc6084c7465f47b717</t>
  </si>
  <si>
    <t>1ea9acdf17d629ac9584e2cb707874d3</t>
  </si>
  <si>
    <t>a36fe0c0ffd9b778b3330334ab0e29d6</t>
  </si>
  <si>
    <t>e035f3013fc612915c5444569a1baefa</t>
  </si>
  <si>
    <t>a9b3e727405044ae8f32b37a08b0ab06</t>
  </si>
  <si>
    <t>4b7954c7b07e308f4a57a2796dcd67e0</t>
  </si>
  <si>
    <t>5e905e1fca94d35b67c237654c8ce9fe</t>
  </si>
  <si>
    <t>8d41ad566c925b466ff02bad2eeaa432</t>
  </si>
  <si>
    <t>e2649cc69dfc487eaf6ff573fcfffe27</t>
  </si>
  <si>
    <t>c064626c1b7bb055dd9e81d7898def7b</t>
  </si>
  <si>
    <t>7053c89fdbd794db0d348e118eeeafd6</t>
  </si>
  <si>
    <t>5042305f3b82fbeafe529f3161ef8526</t>
  </si>
  <si>
    <t>6d6ea0e3265f7d985496f28e3f00830d</t>
  </si>
  <si>
    <t>1982b463a28294108ee16146bce1f090</t>
  </si>
  <si>
    <t>0f8d498219d9e7d37c057bb8e3fbc087</t>
  </si>
  <si>
    <t>23dafb7df9b579cad269f10d1c0e1067</t>
  </si>
  <si>
    <t>2d1b11db0880ca6542aed4433f99082c</t>
  </si>
  <si>
    <t>dfe28bcbc0f39218a5d8030d428955ad</t>
  </si>
  <si>
    <t>e9fd7a7e609acfa76a1e3b51776e6b59</t>
  </si>
  <si>
    <t>TARACO</t>
  </si>
  <si>
    <t>b44329bdd0747c8de4bcf880c40e2b2d</t>
  </si>
  <si>
    <t>7538a8d16bc6cdc4cac00b3fe3ae62d4</t>
  </si>
  <si>
    <t>4a7d51d69a778d96f1f7f92b2da14ef2</t>
  </si>
  <si>
    <t>ecf7a0534ef0425f738f33a4f88d69e7</t>
  </si>
  <si>
    <t>12db092bfe51ec43b64d8e13593eb406</t>
  </si>
  <si>
    <t>b9e11df91a7ad3166f149d75c62b21e6</t>
  </si>
  <si>
    <t>13575633d809133f3a9e18618d709464</t>
  </si>
  <si>
    <t>73b5bcdd8461f066d37f9a06bf0720e7</t>
  </si>
  <si>
    <t>8ce2286e8f14e0656061c68e052bac0a</t>
  </si>
  <si>
    <t>3a561f8d35bb742daefa68da16267c0e</t>
  </si>
  <si>
    <t>a0819e5cb767b4824f17d58180c955ff</t>
  </si>
  <si>
    <t>8ac15f348beed5da48fded7fd9597f18</t>
  </si>
  <si>
    <t>9934da0d0af61bc29ffbae902ebac059</t>
  </si>
  <si>
    <t>7b29c584b063d9d0d6d36b26283bf4b2</t>
  </si>
  <si>
    <t>2d686bf0c001eaafa4226ca4bc2161ef</t>
  </si>
  <si>
    <t>2274c82156c8de159d1f6bd32a14eb5b</t>
  </si>
  <si>
    <t>612f229e3e9e00662de6f4b77cdea741</t>
  </si>
  <si>
    <t>ccbdf673ce18ddac57ddbf81d4b5a11b</t>
  </si>
  <si>
    <t>b84dc23c3366f366d42651ebd6cf7300</t>
  </si>
  <si>
    <t>292ca6f4cd83271a81af70285d7ca57b</t>
  </si>
  <si>
    <t>3623677655c1efe22e497664ebaf6e8b</t>
  </si>
  <si>
    <t>30256c8f955529e024b7e5d7a3927808</t>
  </si>
  <si>
    <t>a633a55bf64bb31de502d4cbbcf7e1a4</t>
  </si>
  <si>
    <t>482690f45ee6b6e3e137d029e348000e</t>
  </si>
  <si>
    <t>8cd67ba29cfbf44ef85e04f80300045f</t>
  </si>
  <si>
    <t>e8f47b636c7a6c74e6e676c99b399ce1</t>
  </si>
  <si>
    <t>b191c2032b7c05da2e8ef9d135e24f43</t>
  </si>
  <si>
    <t>3ef5424f538c483ef3239d407658bdca</t>
  </si>
  <si>
    <t>7e8bcd2662ca7576b81c8357b08b3bee</t>
  </si>
  <si>
    <t>8fb3755079b95c51d5c7058d912cc9a8</t>
  </si>
  <si>
    <t>5e766bf4ae571c0defed9e028fa91238</t>
  </si>
  <si>
    <t>294a2f089e2bfa8814f9ad864feebcd1</t>
  </si>
  <si>
    <t>ecf5b3c5f3486711d7d456c3172c5f2d</t>
  </si>
  <si>
    <t>6706f0843dafa6898e58fbd5b89b9852</t>
  </si>
  <si>
    <t>199173df272deaf493389ebaf9b5d403</t>
  </si>
  <si>
    <t>9fdd58a167805b3cdc7a858b95d2bd38</t>
  </si>
  <si>
    <t>1f891db0282f31e841f81b69829a2089</t>
  </si>
  <si>
    <t>5714e76edca8f2e0d7e9daab0dc9bb79</t>
  </si>
  <si>
    <t>b608f558989ee49f6ada8f7f91955827</t>
  </si>
  <si>
    <t>d91e10944a32e9a72dae85cce83591b8</t>
  </si>
  <si>
    <t>c105e16097aaab1d7f78fe0282dd898a</t>
  </si>
  <si>
    <t>51e74e82a65f052e1e991b0d2d5f8337</t>
  </si>
  <si>
    <t>e9b45cbce8bd1e8ab8eff67590a013cf</t>
  </si>
  <si>
    <t>5f8f3b24595f37580cda99da3052c9f7</t>
  </si>
  <si>
    <t>55002038e66866f7fcfbacc56329925a</t>
  </si>
  <si>
    <t>ceeb25fa6f9fcb0f74c09598d67e3be6</t>
  </si>
  <si>
    <t>a7cc0e6b75c4fd2a13a5e761624a9c9d</t>
  </si>
  <si>
    <t>94e00bd3ce2b534c5ae74eb1f79fb2d8</t>
  </si>
  <si>
    <t>d7371f773b78cdfb61a01b379a50727e</t>
  </si>
  <si>
    <t>a688cd1521f6b7c3d2256472cd0f0b6a</t>
  </si>
  <si>
    <t>06c5d5780dbd579c5438ebf082cbee69</t>
  </si>
  <si>
    <t>84c11aad695953753a168c66cddb31ee</t>
  </si>
  <si>
    <t>f91bdf983e1790476f8e185840e9c7de</t>
  </si>
  <si>
    <t>320f9e653ea42b7ebe0e1dbaec73cb9f</t>
  </si>
  <si>
    <t>727490df40eb70a6843e76b4ad1d99d6</t>
  </si>
  <si>
    <t>d8a8a39c29feec3eaf9c30dad48ad848</t>
  </si>
  <si>
    <t>7e5636eb498dfb17a2aee3bb00079bf2</t>
  </si>
  <si>
    <t>beaa8e9f443f5ca597c5a1e68ce2d2c8</t>
  </si>
  <si>
    <t>0a0f9dff66870fae861bc21f20908b21</t>
  </si>
  <si>
    <t>MOLLEBAYA</t>
  </si>
  <si>
    <t>ca34810c326813fd7f288e1fcc337de3</t>
  </si>
  <si>
    <t>63e1884c2274ecf9233a8aed61d4c34c</t>
  </si>
  <si>
    <t>02a8c23879ba73297e100fd882dadc2b</t>
  </si>
  <si>
    <t>c931cedd31a7ac6c5647f8297d1352cc</t>
  </si>
  <si>
    <t>5b601f04b863530caa91ea4587ede9c8</t>
  </si>
  <si>
    <t>700a556eaaa408c4e9ceedd038345529</t>
  </si>
  <si>
    <t>f7cd953aa20821d16bc1b8750ebb8cfb</t>
  </si>
  <si>
    <t>45d63707c297fd70005892de99c8886a</t>
  </si>
  <si>
    <t>73063da0373f18400a558d065f379fee</t>
  </si>
  <si>
    <t>41733555a84a434eba095c18191c8da6</t>
  </si>
  <si>
    <t>2534dbfe1385ed791b1f12d4ace3f4a2</t>
  </si>
  <si>
    <t>725fa4303991a80d9c3f2c5b0c385e21</t>
  </si>
  <si>
    <t>7a65ae1a1f65a7f14bc8d1ce2fd276c9</t>
  </si>
  <si>
    <t>cffde0bd557ad5ad52dc2f3fed08101a</t>
  </si>
  <si>
    <t>f52cbe9f06ba39977d546871b12c1b31</t>
  </si>
  <si>
    <t>17d2a847e0d43b4f783efb7097407c17</t>
  </si>
  <si>
    <t>84737de148bb64c8660f6cb4c98de08c</t>
  </si>
  <si>
    <t>aef47b2de80cbe959c3f361acd4d605f</t>
  </si>
  <si>
    <t>a3577f4cd869d938bde06e58770c89cf</t>
  </si>
  <si>
    <t>cc5262425754394551808182e3e8b428</t>
  </si>
  <si>
    <t>d0559e53a165c90dddccbfddbeebeeba</t>
  </si>
  <si>
    <t>f00da4c666bcf3c6c43fe8d1e9053b5d</t>
  </si>
  <si>
    <t>71dabd6e53fedb95c72e66f8f3b69765</t>
  </si>
  <si>
    <t>5cb852c86c54c58876af69dafe75cdc0</t>
  </si>
  <si>
    <t>f18ccb2eaca97ee9afac8e18c180f861</t>
  </si>
  <si>
    <t>7ed631eb3ce6e835eaa301e1599d0330</t>
  </si>
  <si>
    <t>b34172264f51b31cc20610059e7f7aae</t>
  </si>
  <si>
    <t>9f7dcd1e6d56cd3a2af48bf8034996c3</t>
  </si>
  <si>
    <t>e5992b6c41c1272b2b409bdc7eebd2b9</t>
  </si>
  <si>
    <t>feb4e74f7e978fbe8209e239e4b58133</t>
  </si>
  <si>
    <t>7907d8dbd7c1cedf5ccb73b66a41ca22</t>
  </si>
  <si>
    <t>0adf751b0d7ead50cb1d76449a9917c4</t>
  </si>
  <si>
    <t>db4582ebf7c65a55d4573040092761cf</t>
  </si>
  <si>
    <t>6a08f0dcb92ec3fd5a6bf408b5fe2020</t>
  </si>
  <si>
    <t>7dc127fc9b70a448e939c84e292fc08b</t>
  </si>
  <si>
    <t>7e0d89469b4b6ed9403d91090bfb274f</t>
  </si>
  <si>
    <t>fa9cfcaee511a2927c31178c1e506cbb</t>
  </si>
  <si>
    <t>5879b93023427f158af2ba847d9e4b14</t>
  </si>
  <si>
    <t>96f4a5db623f94ad7ae8bfa6f27a6a62</t>
  </si>
  <si>
    <t>6060e2dcbd777171d9a6fd4e0260805a</t>
  </si>
  <si>
    <t>04e63759e2abb4013a3b4f21b8ed85d9</t>
  </si>
  <si>
    <t>7d13976b4e6381ef0939014e7595a91f</t>
  </si>
  <si>
    <t>1070c13059eafa68013c5ceb3dbb4768</t>
  </si>
  <si>
    <t>e991ff39ebcac0231962a84d025e564c</t>
  </si>
  <si>
    <t>f5fd145f454694dbeb27a0193c6bd684</t>
  </si>
  <si>
    <t>b366c3e3d9c98b45272e463365effb68</t>
  </si>
  <si>
    <t>c473dbeb34377049ce6c10f5d6628aa7</t>
  </si>
  <si>
    <t>0280c573484622436799cedfe3f1c022</t>
  </si>
  <si>
    <t>1a0a5c56ee133a2e6da2c39fc03e6886</t>
  </si>
  <si>
    <t>572d97bc9e34de33efaf47d5c1a7741b</t>
  </si>
  <si>
    <t>f5e498b2a6feaf743c2cd532f64b4fc1</t>
  </si>
  <si>
    <t>2f803f60ff3c77462b612a1342d94134</t>
  </si>
  <si>
    <t>30d26a7183fb7d4815f3d2fc20276e6f</t>
  </si>
  <si>
    <t>289e712a738cffdfa1323f04e11ec348</t>
  </si>
  <si>
    <t>b01b3340e019c2eb477c925d1c4535f2</t>
  </si>
  <si>
    <t>756e80ab8faa99f65e9bf3896278bf8c</t>
  </si>
  <si>
    <t>21ebb7b704f9e35edc0afdea92d81474</t>
  </si>
  <si>
    <t>a5d111a8612e784779441206911aff59</t>
  </si>
  <si>
    <t>66f73701a26a29625705213b4961cad8</t>
  </si>
  <si>
    <t>3d80960810da6737c2b86f31c239a6c8</t>
  </si>
  <si>
    <t>a74573b18f3b655805ad1b98a0030dec</t>
  </si>
  <si>
    <t>10bb6bd0cc531f9e21157f6cd859069c</t>
  </si>
  <si>
    <t>0c2ef992ff7fe200ec7049625fd39b22</t>
  </si>
  <si>
    <t>710b02bfaeddfe2fce5d197b132684ef</t>
  </si>
  <si>
    <t>afeb9dc35439baebf6550690e7280223</t>
  </si>
  <si>
    <t>e69efc8d980db1b6b938a7d73278ca98</t>
  </si>
  <si>
    <t>1eeb94747f7525ad2865895c65bd8a2a</t>
  </si>
  <si>
    <t>4c523bce5c9eb88ec985aea627a4d31d</t>
  </si>
  <si>
    <t>320d03438a34c6a5c3b9d8a88c8c93c1</t>
  </si>
  <si>
    <t>0cbf6095d52e43a14cebfe6b87803fdf</t>
  </si>
  <si>
    <t>c7d51d2164e9dc6a5b28baaab0620d89</t>
  </si>
  <si>
    <t>7c3ffc8909ff3f39de69842136b1fefc</t>
  </si>
  <si>
    <t>70fcb9115cfab10aad20332ed39a88e1</t>
  </si>
  <si>
    <t>29535dfbd20d507633056808f0684437</t>
  </si>
  <si>
    <t>8d0392cef86ffc6fbc03df8994474a3c</t>
  </si>
  <si>
    <t>422d815c6cc3af3e3dacd3f3d9d14466</t>
  </si>
  <si>
    <t>82a93ecaf721b74d64bfd3fd3eaf37b8</t>
  </si>
  <si>
    <t>c0693db553e397f769a6815339889079</t>
  </si>
  <si>
    <t>31b2121e5db9ad5c27a72ffe969d97a7</t>
  </si>
  <si>
    <t>5b7d8e3e6e0c9e3109a48fb97e26220a</t>
  </si>
  <si>
    <t>b4e9738675ea63af82c9398e2cee81cf</t>
  </si>
  <si>
    <t>63f667f09a26de29f7405894e8a878d3</t>
  </si>
  <si>
    <t>52f0f1be1d4d4a83632f3d87ffced197</t>
  </si>
  <si>
    <t>288b650ffd7c7a39274309c49339134d</t>
  </si>
  <si>
    <t>008ca9e7c90e4b7b10489bf4f01ac614</t>
  </si>
  <si>
    <t>673d7145c09f34cb32eb9528bcc2f5bc</t>
  </si>
  <si>
    <t>335294ff7b32acb63d7961180e5845a3</t>
  </si>
  <si>
    <t>6edea54175d9ef4c9f0bfe34fad2297e</t>
  </si>
  <si>
    <t>16ce70dabd56cc9c290eaf75ec01e1bc</t>
  </si>
  <si>
    <t>bfd1abd31e6005f8775f82d210e47cd2</t>
  </si>
  <si>
    <t>457bfb0da9edb77720cb8937f0371eb7</t>
  </si>
  <si>
    <t>559c11a1b00061e66424b0ea34a5f63a</t>
  </si>
  <si>
    <t>1f1398f15e5594d03a79b6051ee725b5</t>
  </si>
  <si>
    <t>847b49a37ff1c1d6e27962d6ad6cea17</t>
  </si>
  <si>
    <t>4e9606bba74845e9073ccc427441feaf</t>
  </si>
  <si>
    <t>3b1a2b23802da8ad472a16d62c6701d1</t>
  </si>
  <si>
    <t>6e459ffeefb8b49a3d4b58b73bf32851</t>
  </si>
  <si>
    <t>71a4d582a7fe4fae08c58b8e95d52e76</t>
  </si>
  <si>
    <t>2790abcffb9630f5e54c668f0d5bfd17</t>
  </si>
  <si>
    <t>cfcf8a1e5ad87fe7bd31b37d95ecbcfb</t>
  </si>
  <si>
    <t>5b92471552378deb634a8b22ff8c9dfc</t>
  </si>
  <si>
    <t>0a8d8a9c61a8d7320a5fc71ddfa47344</t>
  </si>
  <si>
    <t>41d7ca5da1456bc7c17957745330f361</t>
  </si>
  <si>
    <t>62b79e103bdd2221c9c7942b99e304d9</t>
  </si>
  <si>
    <t>6cd3a7e83f684daaafeb4d850afd1cbe</t>
  </si>
  <si>
    <t>8114245fc8ba995be8b78f0e905632f2</t>
  </si>
  <si>
    <t>4ac213690f9c043510c96e6efbd01f5b</t>
  </si>
  <si>
    <t>VINCHOS</t>
  </si>
  <si>
    <t>fe102117ddbbece262624752d104e2d2</t>
  </si>
  <si>
    <t>b3255c918fa03ff46884374466588f7e</t>
  </si>
  <si>
    <t>d47bdc0aad6f3fc51f9e6bfdaa756c35</t>
  </si>
  <si>
    <t>118e45f938b79a7e71bd039671c7f647</t>
  </si>
  <si>
    <t>af1ad98b9f295eb3ace6c9d6a6fb70af</t>
  </si>
  <si>
    <t>f80e46ec753169407771cfcfc2930502</t>
  </si>
  <si>
    <t>1d3aa90cd4806bbb3df50b0a1388b4d9</t>
  </si>
  <si>
    <t>58af21e2957152aed04e6e4f8764dc36</t>
  </si>
  <si>
    <t>43d772a201d396b507634da60e5b8242</t>
  </si>
  <si>
    <t>ad18fd191280fedd216f708f4d4f5dc3</t>
  </si>
  <si>
    <t>ddc8d0c1c89a6a584bd0952be32f06b3</t>
  </si>
  <si>
    <t>a18161959cfc672d62d910f41b039dde</t>
  </si>
  <si>
    <t>2a35a51954f003e94b2e7011707e9782</t>
  </si>
  <si>
    <t>908947ea834420f7b169d38fbb4397bc</t>
  </si>
  <si>
    <t>22be87287a25d12081f8b2d6dc07c761</t>
  </si>
  <si>
    <t>c7f246858ce5790ed09394d8f46b0aa3</t>
  </si>
  <si>
    <t>60f6209088d900ed17d32ef5b5a9746f</t>
  </si>
  <si>
    <t>ef3afc69ce0ce7e3e6b25c0de1eb7de6</t>
  </si>
  <si>
    <t>e712c537fb90c6cab165dc6ee592842f</t>
  </si>
  <si>
    <t>c2d85f2a06c68253a68353a5c8fca11c</t>
  </si>
  <si>
    <t>c275cf4b84654079973c852d4ad3eec8</t>
  </si>
  <si>
    <t>5647ccb7d3a16c668dcf12fb3c816bf9</t>
  </si>
  <si>
    <t>c8826743c285b5b7e42db55e1cec0ca0</t>
  </si>
  <si>
    <t>61ed618b5137f02c004af62017bbd36d</t>
  </si>
  <si>
    <t>02e91f0bc633dc193ea484ce01749825</t>
  </si>
  <si>
    <t>d94971715776373d7ce840608fd6f1f0</t>
  </si>
  <si>
    <t>ef4a1dc6bec7a04c24ff6657ad582092</t>
  </si>
  <si>
    <t>502a084e8e96aa4847fee7151a8250b2</t>
  </si>
  <si>
    <t>642a1ad16895cb75a48e2d0991a18ba3</t>
  </si>
  <si>
    <t>1c14de991282a7f94c0ec5d3c11278e6</t>
  </si>
  <si>
    <t>f7f425987ad33a976b68318787eb951a</t>
  </si>
  <si>
    <t>c3ca1677afdbc9c0c4728efedb59943d</t>
  </si>
  <si>
    <t>767fbf64bbe23ef7f72c1b2ddd85fb25</t>
  </si>
  <si>
    <t>506467970beca61e8b6e1c0a279c0bf9</t>
  </si>
  <si>
    <t>05d9ca4a11db53fd663860aabfd7db47</t>
  </si>
  <si>
    <t>9ceeea0d2c098984bbcbe93fc2a9d647</t>
  </si>
  <si>
    <t>4c8f4823599af962636066391b643bd0</t>
  </si>
  <si>
    <t>2eded839771d56893ea67db1517bacb6</t>
  </si>
  <si>
    <t>bcc34f7798fe11284b1c4fea6b283681</t>
  </si>
  <si>
    <t>6cf2301c265cd296a58c6f0343d04379</t>
  </si>
  <si>
    <t>db6d840f1d5a1ef76611b70fa682b7df</t>
  </si>
  <si>
    <t>5a9e39819d8c1b5d3e3efcfab41aa1b2</t>
  </si>
  <si>
    <t>a2b05b321ebb2db49a3b80dc75dca73a</t>
  </si>
  <si>
    <t>5480332459b3abf5aa9d311c1b2f1fbd</t>
  </si>
  <si>
    <t>f3bd96263f64bcf352af511df6f2f779</t>
  </si>
  <si>
    <t>4e1b1193101ad65f05493db662c3c046</t>
  </si>
  <si>
    <t>646fd0017dc0668f729af59a954fa890</t>
  </si>
  <si>
    <t>7677dae53b2d4f286173181763c0af71</t>
  </si>
  <si>
    <t>96d7817df99ed9cf56a601166081e103</t>
  </si>
  <si>
    <t>2aadc9d4986d30aae01673e6a6d781c2</t>
  </si>
  <si>
    <t>fd225f28dc19a8285c913a3917bf7a1a</t>
  </si>
  <si>
    <t>4e9f5a5c6efd3269574668f65eb2f8a1</t>
  </si>
  <si>
    <t>3822aaec8ec5508a14fed7b00b72ba01</t>
  </si>
  <si>
    <t>66b4c41e06cc25d61e51a5c93fc56747</t>
  </si>
  <si>
    <t>6d40313bb5072d1ba513145adff1ee92</t>
  </si>
  <si>
    <t>c51affbb94fbd596f9f6f835517bffc3</t>
  </si>
  <si>
    <t>a7bd6d3255dcf8fd1fe9bf2f8880cc1e</t>
  </si>
  <si>
    <t>45b6be1059dc3b88ea3506d0e775b74a</t>
  </si>
  <si>
    <t>55be41b32084f7849a8234131323ba49</t>
  </si>
  <si>
    <t>a5221377ff0d4a2742bc05f860f8c276</t>
  </si>
  <si>
    <t>8cb60c66ba2364a601059d65f02145a7</t>
  </si>
  <si>
    <t>47b25297dd508e0b23cb6e7a3732e409</t>
  </si>
  <si>
    <t>2026d3bbfe50ecd8ee4df886738cac5e</t>
  </si>
  <si>
    <t>07e379be01d5f46559727260f07b290e</t>
  </si>
  <si>
    <t>d26e332268c8d5eedd3affc7f5bacf42</t>
  </si>
  <si>
    <t>6762c01b74f1dbe4b05c593962d5646f</t>
  </si>
  <si>
    <t>8ff1e0ba10f52a34c7597522519a62e6</t>
  </si>
  <si>
    <t>c98e72a6cc9cdea025d7fa9667676d5a</t>
  </si>
  <si>
    <t>fe9163856c33d7789b27d4b9801ecb10</t>
  </si>
  <si>
    <t>fcbbbf7425cf9b0583cc898dbfb38979</t>
  </si>
  <si>
    <t>e920b07a618ca10763cd0f4ae8cfba95</t>
  </si>
  <si>
    <t>f20742b2d9c0d5d0fb91f43babd83f5c</t>
  </si>
  <si>
    <t>29ab39c94a32d44305c109b686a438a5</t>
  </si>
  <si>
    <t>312bf74504a6351675bfb278bce6e504</t>
  </si>
  <si>
    <t>2ef3caad0fb18283baddbe5383a4c8fb</t>
  </si>
  <si>
    <t>a9634afa32d67d2cdd35353dddf55759</t>
  </si>
  <si>
    <t>5acf7e7847b48e6c6eab0eedd6b81464</t>
  </si>
  <si>
    <t>e13542734f974a6996fe67f652015521</t>
  </si>
  <si>
    <t>5a7d9a862156c0fa7e62a56bee641a91</t>
  </si>
  <si>
    <t>faccca46e71b7a71aa07f674f2c4ba75</t>
  </si>
  <si>
    <t>d07de575570efabce07e146b609d2162</t>
  </si>
  <si>
    <t>1834b74381cda87a01866ad7b8a7c0c4</t>
  </si>
  <si>
    <t>0d175c1964dd8c83ffae792f7cb718bb</t>
  </si>
  <si>
    <t>796a85997148449de5fe7f5f9f25621e</t>
  </si>
  <si>
    <t>574e08e0eb46178c9b6d6f9c4e5a64d0</t>
  </si>
  <si>
    <t>01ded816553242d97739860a810189bb</t>
  </si>
  <si>
    <t>46eb6a1b225db406b11cf061303a36ee</t>
  </si>
  <si>
    <t>83c2de8d4ad869a7317bf8b7f97eafc7</t>
  </si>
  <si>
    <t>e9cba58c022fdd4683a226d1bcc09da5</t>
  </si>
  <si>
    <t>052e039bc5f41e3982e6185699937b6b</t>
  </si>
  <si>
    <t>8ba0f9c4b165c612c4dbd86ecdf69452</t>
  </si>
  <si>
    <t>MARCAS</t>
  </si>
  <si>
    <t>aaaff6da46ff2383bcd3f47ae74b72ca</t>
  </si>
  <si>
    <t>3a04903953121007a893d95cb20826d3</t>
  </si>
  <si>
    <t>ca036da40005f49f1499ed9c53020243</t>
  </si>
  <si>
    <t>bccb4235b5d31bcf084a003409bf3788</t>
  </si>
  <si>
    <t>1e8e90a5c932b227ba459783ebdc40bd</t>
  </si>
  <si>
    <t>95b61200559e9ac7227ec77adcbe2be5</t>
  </si>
  <si>
    <t>95c3645699357daa6544cd9ed635b714</t>
  </si>
  <si>
    <t>SANAGORAN</t>
  </si>
  <si>
    <t>83ec0b3461e21d02cad01cc447f0f734</t>
  </si>
  <si>
    <t>85c5f853fb65f50b3d715ce4eede4035</t>
  </si>
  <si>
    <t>d0fdda3bd066c1336ef0475d280531ed</t>
  </si>
  <si>
    <t>0a59d9a12a5be2a88c167e3af02a3300</t>
  </si>
  <si>
    <t>92cba709426d9611116229a5f2708c9f</t>
  </si>
  <si>
    <t>20cb506341194a7ded6f8a41f11cd4aa</t>
  </si>
  <si>
    <t>823834d189055bd6e9c007f9fb893364</t>
  </si>
  <si>
    <t>00203e76232fd58ede8cf6b763443ae0</t>
  </si>
  <si>
    <t>324d675570c6c212f32937cec3acf014</t>
  </si>
  <si>
    <t>c079be6d530f5671fc9dc329924df262</t>
  </si>
  <si>
    <t>fa02a2fd7773dbff79826cfb768a67d6</t>
  </si>
  <si>
    <t>8dddf25f9c44d077ec4b191ee1964b11</t>
  </si>
  <si>
    <t>9737c6589a0ccec6591943ada751a4f4</t>
  </si>
  <si>
    <t>9bff55cd2398fe3de01259c5be2600b1</t>
  </si>
  <si>
    <t>9835afd19ae49b194cd5caa916104746</t>
  </si>
  <si>
    <t>9bdb46cef8e5d386e464c033326220f2</t>
  </si>
  <si>
    <t>aac923c26d039821bb33f92a3af3c5c3</t>
  </si>
  <si>
    <t>666465164ca5a8dd40ea6239539eccfb</t>
  </si>
  <si>
    <t>647482693abaf86348757e94ef3328f4</t>
  </si>
  <si>
    <t>c63fea5bc7ba971a00bbf7caabce9357</t>
  </si>
  <si>
    <t>d7272db3a37d382d2b9ca019ea1a04dc</t>
  </si>
  <si>
    <t>6af236d16d21fdfcfadb8266592f1efe</t>
  </si>
  <si>
    <t>5f75856016b71f5ce0b4d3ca4b976b17</t>
  </si>
  <si>
    <t>bc277b45b1bc41e209eed0b36bfb2c02</t>
  </si>
  <si>
    <t>871fd4a10794f46d3e4b9afff625282c</t>
  </si>
  <si>
    <t>a29d5f727466cf443b252748aca03900</t>
  </si>
  <si>
    <t>332c11233b1bffce794fb4fd557fb262</t>
  </si>
  <si>
    <t>b10cb3bab8c02a0175ed9ec8e02af50c</t>
  </si>
  <si>
    <t>c0d0ed9433f254d630e42605a1825963</t>
  </si>
  <si>
    <t>73eb4e2ecedbb408e8979fabf2dfa472</t>
  </si>
  <si>
    <t>e0a94299a9a1cbfb458ce9fa00bff70c</t>
  </si>
  <si>
    <t>6120352af5f21c7331ecb4f5f74025b3</t>
  </si>
  <si>
    <t>6a654b2ba1022d1b4063fe39f81cbee8</t>
  </si>
  <si>
    <t>d811a8bde7399c6e3741f2df7111b9ca</t>
  </si>
  <si>
    <t>286d87790364ca0f204f22a5eaf0e0ec</t>
  </si>
  <si>
    <t>49f780ee1d42228ae214a1e0c618457f</t>
  </si>
  <si>
    <t>e6e648a0fa7bc8ba8c087b697d87fb56</t>
  </si>
  <si>
    <t>f269512c3b42a1d1e63204bb5c78c394</t>
  </si>
  <si>
    <t>a9cebd278a740fee0ec456657e38fbff</t>
  </si>
  <si>
    <t>2ed94ee0c57aacccfa1513a955077703</t>
  </si>
  <si>
    <t>4c49ba7d5265e9f821d1fd0b8657a524</t>
  </si>
  <si>
    <t>f92b5eaf2b6fd9a951398e572256fab7</t>
  </si>
  <si>
    <t>bba89c31cd5da2bb62dd1bf2dc6b56ba</t>
  </si>
  <si>
    <t>57186d79a7bc8bd4ab19767c752933f8</t>
  </si>
  <si>
    <t>b05471500a8b692a0937d0ea37e5c30c</t>
  </si>
  <si>
    <t>67e03ed55333521514a8427e9df9ade1</t>
  </si>
  <si>
    <t>4f7f7fc8435a60e8cd17ac2d1850fbba</t>
  </si>
  <si>
    <t>2413ea63fd6b0c07867385dd9bc480eb</t>
  </si>
  <si>
    <t>35f88d202de3647011cbe1aa4e27aca2</t>
  </si>
  <si>
    <t>c3a833948415210dab845ccad577bb20</t>
  </si>
  <si>
    <t>907d2bcc39ad6e0aecf83378cfdcde39</t>
  </si>
  <si>
    <t>8890b64a6bb858f4f51591d583d65034</t>
  </si>
  <si>
    <t>604179b6aea42f7b92d6310114d0ab46</t>
  </si>
  <si>
    <t>70fb72154fffcffd7a6ecca70680fff6</t>
  </si>
  <si>
    <t>170915d6afb0249a8e86c8dc2c823a85</t>
  </si>
  <si>
    <t>0a48b6fd9a62943c821158c1feb27a5f</t>
  </si>
  <si>
    <t>8b6dedde1ce8c35a7a58fe4a37305045</t>
  </si>
  <si>
    <t>c77632b272abb30ebf094b8b274f1b49</t>
  </si>
  <si>
    <t>40771891deab6dd45ade8cd050d06047</t>
  </si>
  <si>
    <t>b06c4569b2a8d8834454942c7b48f6d2</t>
  </si>
  <si>
    <t>9ce8025fd1397c1b77785795093e3664</t>
  </si>
  <si>
    <t>fe7d36fad110456a03db971f4067883b</t>
  </si>
  <si>
    <t>3dec172e9f122e0d5ba4e712a0a45d2f</t>
  </si>
  <si>
    <t>03899903b45da46ba079e394f2a5e670</t>
  </si>
  <si>
    <t>97dc84995670f2a0785080e200eba442</t>
  </si>
  <si>
    <t>20860945b8153ca317ef90b28a246cf7</t>
  </si>
  <si>
    <t>f4c43f30b63451c63ef0cb7c908cb80d</t>
  </si>
  <si>
    <t>6a71bceebd5a6b2a5e6123e4055580c3</t>
  </si>
  <si>
    <t>38212378b89ae4aa444d2f8d22127aaa</t>
  </si>
  <si>
    <t>a580a0f60b3b129093d4be46e6492efc</t>
  </si>
  <si>
    <t>bbffc4db877a648d2564ee7eecddbc28</t>
  </si>
  <si>
    <t>22d05f3358b9a62a4054c8c6b9fbc7d9</t>
  </si>
  <si>
    <t>fd374e5786b9ea37c66c446e0cd15517</t>
  </si>
  <si>
    <t>3a122efd53f5b2e81a99c8d2dc1a67cc</t>
  </si>
  <si>
    <t>ac54ec4ff742fc22ab438aa0473f5943</t>
  </si>
  <si>
    <t>2f12d84fa335aaded86b3048f0e029ce</t>
  </si>
  <si>
    <t>002deda003d1cba01bd8ccb0451bbac7</t>
  </si>
  <si>
    <t>34e205db6a70ec6d02cbde3e61876fcf</t>
  </si>
  <si>
    <t>45a128c1dad4311d97248767fd09b390</t>
  </si>
  <si>
    <t>29469a7b32d286ba9e8d63d8406bd9e8</t>
  </si>
  <si>
    <t>316d254fb6e62fbd395074a671b21713</t>
  </si>
  <si>
    <t>9d1e55be55e105d1dad8fe601711df83</t>
  </si>
  <si>
    <t>4043d5ae6890585eea767b9d0054a248</t>
  </si>
  <si>
    <t>e2f454d77025de70f8380944048cae92</t>
  </si>
  <si>
    <t>b19e17a46b486f18bfed41f742040671</t>
  </si>
  <si>
    <t>41eeeacfd14a88ce033e53ede8008f00</t>
  </si>
  <si>
    <t>ab4f6a660842da09e011d3d2e5fc44f9</t>
  </si>
  <si>
    <t>4cf96da1d65c2f61db9c6cd0d254c282</t>
  </si>
  <si>
    <t>f195a6cf878564f5c3d75ce0ce5a7d6a</t>
  </si>
  <si>
    <t>22797ad09410d2f66a17164377fc62a4</t>
  </si>
  <si>
    <t>a887543290c94f0cfc757475f400a98a</t>
  </si>
  <si>
    <t>4b5b27f77ac0427abe4215740902eb9d</t>
  </si>
  <si>
    <t>80b3f782477a13e56210e910b9253b4b</t>
  </si>
  <si>
    <t>f532b32c81867bc6f438ee0e105c92d6</t>
  </si>
  <si>
    <t>a887975c2e54e6fae335f84a8a109ccd</t>
  </si>
  <si>
    <t>ee721e6d44acafe004714bcc663805c5</t>
  </si>
  <si>
    <t>195c72394f25b0dc515bd53066e30343</t>
  </si>
  <si>
    <t>e25398781e628f5084ceb0b7b2e54f15</t>
  </si>
  <si>
    <t>e105c05cf67f56360d5d1e33edb82181</t>
  </si>
  <si>
    <t>21926f25f9de6681574ccd96739ddd13</t>
  </si>
  <si>
    <t>b81011a8f306c90d03d069689470bec2</t>
  </si>
  <si>
    <t>07fffc5c8a3a829460e6088c729a258a</t>
  </si>
  <si>
    <t>8aa71ac00100f8df023ee5f587ae3130</t>
  </si>
  <si>
    <t>6a587cf0ed5d253fc84daf27b7873ca8</t>
  </si>
  <si>
    <t>06d0f3555da63fb8622421ff0f0e855e</t>
  </si>
  <si>
    <t>70d86f28bb7d2131249cd8be71602414</t>
  </si>
  <si>
    <t>b3fbfb94b625b1368f85b12bdce28cab</t>
  </si>
  <si>
    <t>a364e4cd4ddac1ffa952cb6a0e2fe7a3</t>
  </si>
  <si>
    <t>3ad24b02def10b5a41c5d49691c52ef5</t>
  </si>
  <si>
    <t>242cd691af2f911e00c63b6089c4c022</t>
  </si>
  <si>
    <t>35a45022cfcfa7f50cba41a9561658a3</t>
  </si>
  <si>
    <t>4d295fbc1294b970359fb8821dc29e53</t>
  </si>
  <si>
    <t>cb3fb584f90c628c211403399d90038c</t>
  </si>
  <si>
    <t>5eb14cd9ec3629471e8295a104de11fb</t>
  </si>
  <si>
    <t>53badccb4ef3a30c05e705b98ee53888</t>
  </si>
  <si>
    <t>b0b4e15f20a90050a658654dbed1a77a</t>
  </si>
  <si>
    <t>4f7d5dd5a386051aafadf583b89688c8</t>
  </si>
  <si>
    <t>da5ab0b9161563ec7e14cb3bd17570c9</t>
  </si>
  <si>
    <t>46cff26eac470552c0abc3884952d1ce</t>
  </si>
  <si>
    <t>dfc1a10cd19ed8b351534aa1ba44bdc7</t>
  </si>
  <si>
    <t>6ea882a5f7f02df1541ab346ba55c5aa</t>
  </si>
  <si>
    <t>d151536d87c1b50d5d25c9bcca9f11b5</t>
  </si>
  <si>
    <t>4b9f5b1e1553c3433cbc17f6e14b71cc</t>
  </si>
  <si>
    <t>edcf24b7150eddffca952360e745c8ae</t>
  </si>
  <si>
    <t>5f9d232a33155b0da55fc5b634ab19d2</t>
  </si>
  <si>
    <t>2bc60cccfb7805eced4dd131f92ce9bb</t>
  </si>
  <si>
    <t>01de6ba28ca9b0440cf591fddb5a786a</t>
  </si>
  <si>
    <t>f2f3bf89a715bd8d648f801fc145c15c</t>
  </si>
  <si>
    <t>3c0c343603c21f5538b3f04a1e82f9d8</t>
  </si>
  <si>
    <t>21a43157ff81dcf2c538d41e0c9da14c</t>
  </si>
  <si>
    <t>741c88487c94709b5c22420ae2869c82</t>
  </si>
  <si>
    <t>5eef92f6f5de9a85696565887baddc72</t>
  </si>
  <si>
    <t>7e3cdf25d442d61682931e1ef68178ab</t>
  </si>
  <si>
    <t>566a5eb5ac996e9ededcc29b4b3fb087</t>
  </si>
  <si>
    <t>4539297d48f8bb5df3808a7f7abe20ba</t>
  </si>
  <si>
    <t>d2643ae2b76128836690158b66cce835</t>
  </si>
  <si>
    <t>7a9948e519a0225d1c50ba6cabecbbca</t>
  </si>
  <si>
    <t>b2259fedacb307e1eb728b2caecadcbc</t>
  </si>
  <si>
    <t>1262b78fca0b519b66f8dc5475a886ed</t>
  </si>
  <si>
    <t>7f791ede56d08475538401ecac7d3c90</t>
  </si>
  <si>
    <t>c4bc4aafd6385146f84cbf21ed8500f5</t>
  </si>
  <si>
    <t>02ba76b82d8ad396b75fba485fd4df15</t>
  </si>
  <si>
    <t>c8ce65e66212c41f8f3dbb23979befa6</t>
  </si>
  <si>
    <t>3d7672952531b16cb3cb864973d69cab</t>
  </si>
  <si>
    <t>2b311ffadfb0109f5794eafdfb0a4e62</t>
  </si>
  <si>
    <t>95a5e5eade9daf07e734058ba1f62c4d</t>
  </si>
  <si>
    <t>3996c90dc43ca696cbaf8dff3e1e28ac</t>
  </si>
  <si>
    <t>578d3f529f4a4ec8dfa094878319f598</t>
  </si>
  <si>
    <t>d17aee8d4b5e321b42e3ff5a9e71a069</t>
  </si>
  <si>
    <t>71dc2d1595a224e781516bc8a446fa5c</t>
  </si>
  <si>
    <t>b9605f9f7dbc9ae72b22b5db8243a357</t>
  </si>
  <si>
    <t>0070f8ad047342f863af2eba1245e425</t>
  </si>
  <si>
    <t>eb3b92dec389927d1e65daaff9b1d629</t>
  </si>
  <si>
    <t>fd16fde1f5e7d42a6a51c6fdade32483</t>
  </si>
  <si>
    <t>8a2a23d5918a90d04a7c620eb1948649</t>
  </si>
  <si>
    <t>967b7fe58fedc1c70825fcfc815eba29</t>
  </si>
  <si>
    <t>864934a0ff393c41bcacb4d9c7eed7c9</t>
  </si>
  <si>
    <t>b3f0195d47cf7b9306518b544b0bc315</t>
  </si>
  <si>
    <t>cdaeb86d8a42bfc2078acaffbf0e3e9d</t>
  </si>
  <si>
    <t>d0cec25e5ced82da7f6405327cf0c8ac</t>
  </si>
  <si>
    <t>6971af4d0e1bf7352db859d0a6d1fe93</t>
  </si>
  <si>
    <t>a006fd02e214a8e14f057a9eab84bef9</t>
  </si>
  <si>
    <t>9fdf12f767c448082f1f4f29ae172a3d</t>
  </si>
  <si>
    <t>19c71a39a0cb34bec3a81d08a31ba2b5</t>
  </si>
  <si>
    <t>54d18d50018d5a5d90b1439856db238a</t>
  </si>
  <si>
    <t>52050e960f1ab902ce32d4d8358036f4</t>
  </si>
  <si>
    <t>41c8c2821fd92f5db4df70344d285b77</t>
  </si>
  <si>
    <t>ec9f3e3b261fee4d814be41a79d39443</t>
  </si>
  <si>
    <t>d6ebff3dbedf4714c94309b26328a7d3</t>
  </si>
  <si>
    <t>e5f2d4f47bfa538843b7093037e856de</t>
  </si>
  <si>
    <t>a74a42d067cc87457256ece9b08d8fef</t>
  </si>
  <si>
    <t>744f1edfdbbe0f6913466e7012a9ea6c</t>
  </si>
  <si>
    <t>5e03f3668d83442330486d38464fa5ec</t>
  </si>
  <si>
    <t>f2cc6cb9a8dd989bcb3b7bd5ae982cbd</t>
  </si>
  <si>
    <t>a6026dcc8c9598c18813bdb353ddef92</t>
  </si>
  <si>
    <t>04103bdb14f4fc4a95ae4215f3814053</t>
  </si>
  <si>
    <t>c258bb6a424c389606396ad19f68d62b</t>
  </si>
  <si>
    <t>52ee4f770ba071bd667b0a358fb6446b</t>
  </si>
  <si>
    <t>8a897a32a69f3ddf93f6288e22ddcf64</t>
  </si>
  <si>
    <t>87fe5c6897def22f41bcd9b8ec06fd2f</t>
  </si>
  <si>
    <t>75516ff3022410f8b7e6c39169a8fdbc</t>
  </si>
  <si>
    <t>aae1f5fe5ba12bada1dea49dfae00828</t>
  </si>
  <si>
    <t>6131b63c717f9169cfe05830239e101c</t>
  </si>
  <si>
    <t>a11d6088d3a65e03e21787f169926398</t>
  </si>
  <si>
    <t>500f3b3dbde7e7f0048d38c7882e1b69</t>
  </si>
  <si>
    <t>4d5a10fc292d44307c47018ff88acec3</t>
  </si>
  <si>
    <t>ee570b5b1f29bec07019f3986b12e9de</t>
  </si>
  <si>
    <t>0e3bea802db7bf2b2c001538fd4aaa6b</t>
  </si>
  <si>
    <t>9b86d77646998b623c31aacb7da2d9d3</t>
  </si>
  <si>
    <t>42d5b28d22dd1533203f51540c1bed2f</t>
  </si>
  <si>
    <t>dbd1914e729f8f600e1b84a68eb11d4d</t>
  </si>
  <si>
    <t>fe77cfa75fdb94f948426976cb110873</t>
  </si>
  <si>
    <t>05631849bbef2cf08f2c95849df35dd8</t>
  </si>
  <si>
    <t>cf4c1865100f06b9d92c9e8fb54e6e39</t>
  </si>
  <si>
    <t>82c4bee8c024608080c3b765569960e2</t>
  </si>
  <si>
    <t>973600b3133e637cf9674602828428bd</t>
  </si>
  <si>
    <t>0bf98acb45e38fcf41f1e0003a3e5d7f</t>
  </si>
  <si>
    <t>643ed85d341609db0163f260d218e01f</t>
  </si>
  <si>
    <t>96f91002332c2fdb0e787839f215e0c2</t>
  </si>
  <si>
    <t>e7d1c04ed45f8cf8d335ae1fc5dec453</t>
  </si>
  <si>
    <t>6d0e4d3a2bd2d0401b6f4f0966179177</t>
  </si>
  <si>
    <t>2a0319687e57537123fee46cff309ca1</t>
  </si>
  <si>
    <t>b00fc461ec149d4d2afc8d4fdebb0532</t>
  </si>
  <si>
    <t>5e3227f1e93dd4d9d0dad420a3184848</t>
  </si>
  <si>
    <t>0ff1f4d36f33b88ffb56ebb50ba3b35e</t>
  </si>
  <si>
    <t>6fdf0e870e96f61f96a4d29f5bce2592</t>
  </si>
  <si>
    <t>999e2ae6e1a965d04b010dc688a15916</t>
  </si>
  <si>
    <t>118942985d731b66a55c84a1b138d935</t>
  </si>
  <si>
    <t>90a995e5168d9b8cfde9fca4219fe849</t>
  </si>
  <si>
    <t>36aac3eadc52ced210cacaf8cce569f5</t>
  </si>
  <si>
    <t>26d188c244856e1140fa8fc781c1fd9b</t>
  </si>
  <si>
    <t>aebc2d01526355b51312b926d03147d0</t>
  </si>
  <si>
    <t>adb0834f2a955f5ca2e59f8ba9814bfd</t>
  </si>
  <si>
    <t>748e17f5530442ef68f081674b5071b2</t>
  </si>
  <si>
    <t>3eec2906feb2a85a0f390581a41e48f5</t>
  </si>
  <si>
    <t>5f4ecab46e909be632cc12f6f048cfcd</t>
  </si>
  <si>
    <t>94927e294a90c71da1eca50e47854e29</t>
  </si>
  <si>
    <t>624f1a2986d57d739e112b658cc033f5</t>
  </si>
  <si>
    <t>8eea3f0a21848ddf386212cb27fd9573</t>
  </si>
  <si>
    <t>5bd4e0521bd9cf3bc48b1edcde43fa1e</t>
  </si>
  <si>
    <t>8692e7974100b09d92c8f21fe6067411</t>
  </si>
  <si>
    <t>caa5d03e970575cf4d122a3f2f672a5a</t>
  </si>
  <si>
    <t>6f80a862da1ce46c6a08f78fa16ee75d</t>
  </si>
  <si>
    <t>d2e4bcd276107eebe96c41cc7f88760a</t>
  </si>
  <si>
    <t>bbee75f72ea64665cfc7bcf45a0d18b8</t>
  </si>
  <si>
    <t>f949e7b54ce85e6aabf85edc32d215b3</t>
  </si>
  <si>
    <t>0006eb8e14afb434135060a8363dc978</t>
  </si>
  <si>
    <t>f321b80d74b51585110ec3e50dd422d5</t>
  </si>
  <si>
    <t>cc457441baaeebae2284a0e35f523452</t>
  </si>
  <si>
    <t>d7bd5ca5dbb548a3761d668fa14b833a</t>
  </si>
  <si>
    <t>a7cf555e5f488096b4b44658c89ce707</t>
  </si>
  <si>
    <t>0b02054f67a165ca7f2d14fb590a4a62</t>
  </si>
  <si>
    <t>daae3ef002dc5bc29759f2740e55d732</t>
  </si>
  <si>
    <t>84d46e73e7862102214d62c122434f9b</t>
  </si>
  <si>
    <t>f9cb934362ae4ee974efd5a9fff96998</t>
  </si>
  <si>
    <t>98f8f7104f5f9436b6c7e8e7b37acf24</t>
  </si>
  <si>
    <t>95489a871cb47ee4804f1f8a880825ef</t>
  </si>
  <si>
    <t>ec9614ed56006cacdba15af103adc7a2</t>
  </si>
  <si>
    <t>70486e6e91e07464c7ea4a01e3237387</t>
  </si>
  <si>
    <t>5986be050a1e7901b6dc6771534c3b92</t>
  </si>
  <si>
    <t>4f9110aa0c9a3dcf9d1d20866e9bb5e6</t>
  </si>
  <si>
    <t>df2609a8c12c6b721f14621ba1ead689</t>
  </si>
  <si>
    <t>f64882a18948c749f4db6a169f825dc1</t>
  </si>
  <si>
    <t>d5462266a6d57fa5ac52a8b7927cac30</t>
  </si>
  <si>
    <t>340a766ea2f88b6d5eeb91780a38fbb1</t>
  </si>
  <si>
    <t>5583797babcd7ab6ea1e91dabc9c2271</t>
  </si>
  <si>
    <t>5cea1f21119091f1d11ac7badb83f764</t>
  </si>
  <si>
    <t>10e62b890e02da66d9e6635c99fa19db</t>
  </si>
  <si>
    <t>c468e28e0f57b6cda463c485411a8d19</t>
  </si>
  <si>
    <t>64b968b8e4917f62fdafdfeb6f96f707</t>
  </si>
  <si>
    <t>db02dcd360a27437aa2a79c365dde268</t>
  </si>
  <si>
    <t>035444ae3071034eea4c7e343fb3d746</t>
  </si>
  <si>
    <t>a5ac283fe8b0f3000a862728f4b6a5a4</t>
  </si>
  <si>
    <t>39f7048b5a303882b3f3230a598527dd</t>
  </si>
  <si>
    <t>3ee13be9819836b5daf8c716ba334749</t>
  </si>
  <si>
    <t>cc7fce8a5281f6cc6f5a35018bbd6dce</t>
  </si>
  <si>
    <t>0a885397a27965b8a1096d6306c6add2</t>
  </si>
  <si>
    <t>6a87ae76df2f67894a4a13ec1b3af886</t>
  </si>
  <si>
    <t>c6fce52cbb0b6ca779131be6021bee31</t>
  </si>
  <si>
    <t>15f55e104247b10779873b4e270a58df</t>
  </si>
  <si>
    <t>828f870adb5c5ad5288bf736db657334</t>
  </si>
  <si>
    <t>a50ced8ced7dfdb4537d2d34564674a8</t>
  </si>
  <si>
    <t>a6dd442dc2ffa52c3562057fba5bd341</t>
  </si>
  <si>
    <t>2d4524585fc8b4100c556bd036fbfec2</t>
  </si>
  <si>
    <t>6e5bc9383bb737caf61c707adcbb7b12</t>
  </si>
  <si>
    <t>fb26e8fc8a1a02aa7b2c9ea51b30da17</t>
  </si>
  <si>
    <t>b68470a3490b16010687520c74a7d38b</t>
  </si>
  <si>
    <t>581b8b7cb4b8cb396b56f7066a9f3198</t>
  </si>
  <si>
    <t>725ad44ee311584e72d6756a00c9fd45</t>
  </si>
  <si>
    <t>e5de77b1d4bf9fbc04bd9a06d95fd36b</t>
  </si>
  <si>
    <t>ca9451daf47d5876831d4c45f6315079</t>
  </si>
  <si>
    <t>8f4222c9e1f555ac11ac76914620ee78</t>
  </si>
  <si>
    <t>891e385665ffe96cac92d4287f2306e8</t>
  </si>
  <si>
    <t>8863db9af901c12b911a5fe2d1742ad3</t>
  </si>
  <si>
    <t>e9f3f511ba354f6df013934e2c6865fa</t>
  </si>
  <si>
    <t>160be19e1616bd2f7ac04fbcfd75b2a4</t>
  </si>
  <si>
    <t>193579787aa15116a32ee8e8f33f3fd5</t>
  </si>
  <si>
    <t>883f96c8de4e239740f7dcc7c7dc302e</t>
  </si>
  <si>
    <t>5af4fdb5c3f97d90ba99e6ad2e9bfe9f</t>
  </si>
  <si>
    <t>127cc9d5b62a3af4d067f518b2b96cbe</t>
  </si>
  <si>
    <t>55c7f8223a6f839fa8ff7f7abd09861a</t>
  </si>
  <si>
    <t>6f5ab55d4141a329400d5ea878dc499f</t>
  </si>
  <si>
    <t>8d2e32a1da5aaa6306c6df4775d067f5</t>
  </si>
  <si>
    <t>5e1d2fe3db9dbb0d2f928377fd130113</t>
  </si>
  <si>
    <t>c59b20365f3a655df5bd1b4d5609853e</t>
  </si>
  <si>
    <t>4129b1afd69992691ff454e6bb7b2e19</t>
  </si>
  <si>
    <t>CALLAYUC</t>
  </si>
  <si>
    <t>6c2663d582383443194e87d0a2404773</t>
  </si>
  <si>
    <t>a337dd792caa160e7f9385fe25c5e9e1</t>
  </si>
  <si>
    <t>30b13197a45ba206ab0b9ef9afe1e5ad</t>
  </si>
  <si>
    <t>1fb6edee5f846abfb505f2074311292f</t>
  </si>
  <si>
    <t>f58ce24d060057569f57d9ddba221776</t>
  </si>
  <si>
    <t>db1b3bcded103353840e877eb308078a</t>
  </si>
  <si>
    <t>3414942a590f5297cb36a8f0c3baf1bb</t>
  </si>
  <si>
    <t>9161aa85e1c1dbafdb0b40188b762cf7</t>
  </si>
  <si>
    <t>52cd7144dd25e114603e0c96db84a9cd</t>
  </si>
  <si>
    <t>00353d74f800045e6c055f684bcbfc1a</t>
  </si>
  <si>
    <t>489647bc44973944a7cb98ece189d59e</t>
  </si>
  <si>
    <t>9b3c7b02871dd9fe737f098fe7b32b91</t>
  </si>
  <si>
    <t>3dc454e727bd065c8c167970ae1f599d</t>
  </si>
  <si>
    <t>a43b733ab76f328bea8b9b0d2fae163c</t>
  </si>
  <si>
    <t>925de5f77c1482013507eff9c32edc95</t>
  </si>
  <si>
    <t>8a1de2e3c9a627d2701f88739c16eff3</t>
  </si>
  <si>
    <t>ebe26d1ab6209adb14808715a0fd1a0f</t>
  </si>
  <si>
    <t>56f79d1ac324aecbfc428fb7418d99aa</t>
  </si>
  <si>
    <t>bb8d76c7101417cf91868e3fbcec513a</t>
  </si>
  <si>
    <t>a25ac8d80ff0dc983efb82e6a0cb8d8b</t>
  </si>
  <si>
    <t>8ef229c42879663c7f2704450dd80e81</t>
  </si>
  <si>
    <t>be292c6aa54b80ce469e2a7b5469e882</t>
  </si>
  <si>
    <t>3968d06858049b9c14cefbe1af2ed727</t>
  </si>
  <si>
    <t>29028c30b0af74d265a277894f58eaf1</t>
  </si>
  <si>
    <t>c055613b3b5444ddd25924ca35c591d2</t>
  </si>
  <si>
    <t>2cfb6a41ed4db731e294a416d1f5b933</t>
  </si>
  <si>
    <t>5d9c75b9b8c7051d540b2215be20736f</t>
  </si>
  <si>
    <t>8de1cfa45cb74211ad4e348d14459152</t>
  </si>
  <si>
    <t>eee8bbb985e72337c11f9016b17b2774</t>
  </si>
  <si>
    <t>1eb717869fb93356c857a2c8a70636fa</t>
  </si>
  <si>
    <t>9fe869fe28a1b94d533255bb9b249756</t>
  </si>
  <si>
    <t>48507dbc7471debb1973466325328b9f</t>
  </si>
  <si>
    <t>52039c85884721d49bfb9c675f5d57f9</t>
  </si>
  <si>
    <t>a0003ed294a0b0a2354a07f8362bb492</t>
  </si>
  <si>
    <t>2b37450aaf032088778b7b8f6ebfbb7b</t>
  </si>
  <si>
    <t>691352205ee26ed2356fcba5bc462f2b</t>
  </si>
  <si>
    <t>14de425062f5594feabb486b4ca818e4</t>
  </si>
  <si>
    <t>b9642f25346b6a28cf0bb12d0e831b9a</t>
  </si>
  <si>
    <t>fc3e2eaa0c0e10f4c56126d12f2c1351</t>
  </si>
  <si>
    <t>60fd2e46d2ae1cbcf1c95456f65ad636</t>
  </si>
  <si>
    <t>16393fd9e90c6cdcee1d37b4a1b6b6d3</t>
  </si>
  <si>
    <t>fa27e8e1a60af3a0388691ae4fb198ae</t>
  </si>
  <si>
    <t>3c5fe05b38d09f038853e8f17090ccd0</t>
  </si>
  <si>
    <t>c76a90007c8690805fdbb33d9765536e</t>
  </si>
  <si>
    <t>6f7d009a0b27ac42cfdb8856f876f227</t>
  </si>
  <si>
    <t>687660d7c78f132708a6fdd0ee9a393a</t>
  </si>
  <si>
    <t>e95835a8f647067b622b46c19c4e4d0f</t>
  </si>
  <si>
    <t>fd3e96dd04a40b98a1c2be8158f15a15</t>
  </si>
  <si>
    <t>345e94f9d224862c4cb1f3e6950bb31a</t>
  </si>
  <si>
    <t>f08e7b89a1e07146349e665eaac9eea1</t>
  </si>
  <si>
    <t>78e1c6ab4a9f6c7f1652e83c0ad4aa30</t>
  </si>
  <si>
    <t>9f9d4a85ee48e4d198d48c0443cd897b</t>
  </si>
  <si>
    <t>498381af27c8e5fb88ea1acd6346359e</t>
  </si>
  <si>
    <t>f8bf3e679ee5f63954c959e5ee072f32</t>
  </si>
  <si>
    <t>92107343482428b8630a24a306f44635</t>
  </si>
  <si>
    <t>be2496078b3225f9399d040924c6ca44</t>
  </si>
  <si>
    <t>7267ce13e5ba66e84bc4bcb0c2b54769</t>
  </si>
  <si>
    <t>11c6b5b6af03d46d9fc90e0cbcaeae4c</t>
  </si>
  <si>
    <t>629be05b4b302fee9b1589a701bb4a4c</t>
  </si>
  <si>
    <t>684071e8929596f798def204fd0e5e23</t>
  </si>
  <si>
    <t>02379029e0f104cf8c5a2dd5c4b0045c</t>
  </si>
  <si>
    <t>68c5d973fa005288ec0074d16f3ee722</t>
  </si>
  <si>
    <t>52111efceea7d74b909c9b61365e25c4</t>
  </si>
  <si>
    <t>e47db4b3e2a223e6a780c6c652d83211</t>
  </si>
  <si>
    <t>daa530f0bcabff45b51d6ff7c3dac07d</t>
  </si>
  <si>
    <t>703421566c20ad1e39c6bc415448e695</t>
  </si>
  <si>
    <t>f7e36da26557f34cc928ddf2b1d3820f</t>
  </si>
  <si>
    <t>2d394ebf1838d875b0ff2885d91a0710</t>
  </si>
  <si>
    <t>6bff3b6cba39997304348bf634306bc7</t>
  </si>
  <si>
    <t>f30cca54721e3631026cb4f726fdcd91</t>
  </si>
  <si>
    <t>c6cbeb6f4948250dc4ebf9e9d54598f7</t>
  </si>
  <si>
    <t>f64246da9f20c7abf48ada4430352335</t>
  </si>
  <si>
    <t>3ef8897be6f18b18834c6a724d93fb67</t>
  </si>
  <si>
    <t>bdad68edfa6ba6feee1263eb2917abee</t>
  </si>
  <si>
    <t>d71cda9f9aa977f88c926881d45b96cd</t>
  </si>
  <si>
    <t>c016bda7b8af4de658016a6e50005b78</t>
  </si>
  <si>
    <t>543f1f21714af858e13417bd8b1925a9</t>
  </si>
  <si>
    <t>ed2b9d3be239145cdd9b90c4f7fa1598</t>
  </si>
  <si>
    <t>4520b48009e0f9ca19518628a3ec495a</t>
  </si>
  <si>
    <t>6226837a9215d6c66216dbb16c23b4bc</t>
  </si>
  <si>
    <t>c4ed3c5e3f2dd050d921972d33a84a90</t>
  </si>
  <si>
    <t>0b6f5fca0e4524865e77729a800819ab</t>
  </si>
  <si>
    <t>d9518c0f059ee691ff8fb355877c1874</t>
  </si>
  <si>
    <t>550e30a68118b5805464b0f15e27dac1</t>
  </si>
  <si>
    <t>6b3afd49ebe80004bba905ffc7e50620</t>
  </si>
  <si>
    <t>b4ce986f3dd8d0c15dd12b8e4c28ee65</t>
  </si>
  <si>
    <t>fe889990cff3d0ac688f73e520e496fb</t>
  </si>
  <si>
    <t>0c1dbc2b0472f9e1078ca9451cb8fbae</t>
  </si>
  <si>
    <t>2cf2d17aa1416d52f9a8cf2666383828</t>
  </si>
  <si>
    <t>d41712b7593f9b5b291ae28d3642c822</t>
  </si>
  <si>
    <t>aa14f0da965b543bc1d57d136aca2356</t>
  </si>
  <si>
    <t>1a53dc2a0c3d528474433d677d69244a</t>
  </si>
  <si>
    <t>33f6eed5fa5df719c63c3deaba50c495</t>
  </si>
  <si>
    <t>0b9c07ef006302568039ab3ff8eaa9c2</t>
  </si>
  <si>
    <t>0074f5eaeb42e56943a5d52717301e4b</t>
  </si>
  <si>
    <t>f5ebd95d6581a4cb20394dea4fcea777</t>
  </si>
  <si>
    <t>753222dae4441f3cb55e8990c2c15fb6</t>
  </si>
  <si>
    <t>d9388348caca8667a75490c368a89244</t>
  </si>
  <si>
    <t>1ee7562f972bd05c146f86f17fd47525</t>
  </si>
  <si>
    <t>3189660892c6b9afb57fc0bdb3429ae9</t>
  </si>
  <si>
    <t>d816bac295b294a685c923f12e7a1ee2</t>
  </si>
  <si>
    <t>84efbb39af59e9ee0bb244a948894297</t>
  </si>
  <si>
    <t>39f17f547053d308e395c760e6c39ba8</t>
  </si>
  <si>
    <t>2fd525aef88ec29c4e99ccb05b8d01ae</t>
  </si>
  <si>
    <t>2a0e9cc6248ba0a899ee2780195e3dd7</t>
  </si>
  <si>
    <t>e21aa34583d9e8cd831eb4fbb885c25c</t>
  </si>
  <si>
    <t>91f3025c33be2518902d01d0e3353afc</t>
  </si>
  <si>
    <t>90f94c015d6965d34c0eff489aa4032b</t>
  </si>
  <si>
    <t>a24731c81273c63d045daf902839ecaf</t>
  </si>
  <si>
    <t>e9d27355b2d9720e34f34b4334bc4072</t>
  </si>
  <si>
    <t>62c6aafe1dd57bd77f6275ebf842ef97</t>
  </si>
  <si>
    <t>e1217da06e0e14eb2d479f75cb85a014</t>
  </si>
  <si>
    <t>be6589a53f21e825a51255c61cf9decd</t>
  </si>
  <si>
    <t>7413aa6887fbbfe47adbed9bdca9b7c0</t>
  </si>
  <si>
    <t>223f83b1591e975e63e402779319fe08</t>
  </si>
  <si>
    <t>1bb085d96da61a2cdbfa4bc4626d673f</t>
  </si>
  <si>
    <t>9b436811c6c1b2bf3bf35daf4a61e46f</t>
  </si>
  <si>
    <t>4adfba0859f1f184644402f5536a227e</t>
  </si>
  <si>
    <t>2702c18e47d4079ca96be5ab9d1645cc</t>
  </si>
  <si>
    <t>5ac59398720eab3046175037d776317b</t>
  </si>
  <si>
    <t>de3d4856bb3a86ac108eb42954e3abe6</t>
  </si>
  <si>
    <t>b753720f9965a4689b61c8b9d26a92aa</t>
  </si>
  <si>
    <t>ea362cfa36bc954d8b60e4c8df408442</t>
  </si>
  <si>
    <t>5d45d340ceda4218205cfe43fc09adfe</t>
  </si>
  <si>
    <t>0132913b9df2814f79287e04c4b65d6c</t>
  </si>
  <si>
    <t>0d5183b8d43ac731c32dfe75ffdfc9c2</t>
  </si>
  <si>
    <t>dd82839f2c8b87aab16943d61bc78a04</t>
  </si>
  <si>
    <t>4234f1b45307b3524f0505fce03de99b</t>
  </si>
  <si>
    <t>2f8884dd67c1721d901c612e92d2505a</t>
  </si>
  <si>
    <t>57cebad3554f5bd4720cd74d69914a88</t>
  </si>
  <si>
    <t>3120d7ec97b617ad8ad2e3cb4c28f523</t>
  </si>
  <si>
    <t>1d77b6a9376ac2a6e45e528933170520</t>
  </si>
  <si>
    <t>b8825115ba95621545dff303d0e2b975</t>
  </si>
  <si>
    <t>f5fbc15cadad8e7e6ec2e8ad52fcb9f0</t>
  </si>
  <si>
    <t>4359993a6412669feae4c7416766ee6b</t>
  </si>
  <si>
    <t>90bc00b23b497465a6507356a7da04b2</t>
  </si>
  <si>
    <t>28fcf0a37b5b708fa04245b3a17bad36</t>
  </si>
  <si>
    <t>5b61e690401448b7d1302b42132d3128</t>
  </si>
  <si>
    <t>d6b8506435dd23d093c25627fb47f299</t>
  </si>
  <si>
    <t>e167079d37263bf6ecb3a0b4494eca19</t>
  </si>
  <si>
    <t>d18be742c27a4933fbd0cb67c6418312</t>
  </si>
  <si>
    <t>cd5cc0f6fb5e03f680bbfe6367d6123c</t>
  </si>
  <si>
    <t>b883638ab4676c8a3ee210cd271162e9</t>
  </si>
  <si>
    <t>7f95714e9b0fa43f0aa684e1f92f2a16</t>
  </si>
  <si>
    <t>e42053b7ff7ca4167fbbab2549d86206</t>
  </si>
  <si>
    <t>6435f58d538882f529d20b08a6106a5e</t>
  </si>
  <si>
    <t>a40a92477fd82ee0f3b7d85405229acb</t>
  </si>
  <si>
    <t>1b037d53fb0bfdf040e9893398840211</t>
  </si>
  <si>
    <t>90793fa02662e6875292a9071895895e</t>
  </si>
  <si>
    <t>bdee279ea99bfa5b7550cde502aa758f</t>
  </si>
  <si>
    <t>f435859c872625490456d0469eb77ee6</t>
  </si>
  <si>
    <t>aafe039036ace901923aa5eb975f1a7a</t>
  </si>
  <si>
    <t>6b6e37dbe5ad439c4fbd89478d9d96c2</t>
  </si>
  <si>
    <t>4332a6efe1b53f81998fd9f8ca242d5b</t>
  </si>
  <si>
    <t>6315a0868e5940fda266b40f2c6d024b</t>
  </si>
  <si>
    <t>d5ec3282756d89a26db04053e3dace87</t>
  </si>
  <si>
    <t>3485e92962602d2d9d09528c64adc640</t>
  </si>
  <si>
    <t>c095c49bbb8ac3e019948d2573107139</t>
  </si>
  <si>
    <t>427e5a6642ae03e7955f39b085cf99c2</t>
  </si>
  <si>
    <t>3a3ca3b3dbd1d103278fb523af342552</t>
  </si>
  <si>
    <t>1ed3294f89f9f73b6860947dc41c3b79</t>
  </si>
  <si>
    <t>418d330ab7c49c467324a26acfdeb01a</t>
  </si>
  <si>
    <t>c9efc87f5820b01903b5b915f48bf4a1</t>
  </si>
  <si>
    <t>b085d3a1011c6a75769d0e0e917e0c6c</t>
  </si>
  <si>
    <t>ce71e8dcc29852b6bd387bafe1ee0911</t>
  </si>
  <si>
    <t>f4283baadfdd20ebee91e1395acf46c9</t>
  </si>
  <si>
    <t>90fab2974b34b284504a20706ec07124</t>
  </si>
  <si>
    <t>f1172a4dc5fefaa076f871695e7de9de</t>
  </si>
  <si>
    <t>ebcbc9384c597ca27a9fcc51d53dd5f9</t>
  </si>
  <si>
    <t>29b045dbf2c4bf29198e6adf100d7e93</t>
  </si>
  <si>
    <t>4ff1ffcb3a5d29f15f3b84cac6fe7cd3</t>
  </si>
  <si>
    <t>cc632f9d73e02e69097e4df2184b4150</t>
  </si>
  <si>
    <t>7298883b5ecd553eb0e3e480f23ef13d</t>
  </si>
  <si>
    <t>4219a56a7dcfc5947bb22e58084b476e</t>
  </si>
  <si>
    <t>9d0d5b3f4ff8b81f5659182a4df1917c</t>
  </si>
  <si>
    <t>30ec6f0ed0625c5644e5af2b33fd2227</t>
  </si>
  <si>
    <t>34786df43547e318c3513ce67b4999c4</t>
  </si>
  <si>
    <t>1d92ab5fe3b8832ff002eaa9c667180e</t>
  </si>
  <si>
    <t>eaa428d04fc49e40c82ef8ed5d61f387</t>
  </si>
  <si>
    <t>8eb09ebe696753fbdfec4efb56c1248c</t>
  </si>
  <si>
    <t>8ac3a73457b59262308c40bfa30431ec</t>
  </si>
  <si>
    <t>f58d2b3ada0f19b7a5b00f7542d01e96</t>
  </si>
  <si>
    <t>7fa455f613f70bdbddd4d57a74b30e2f</t>
  </si>
  <si>
    <t>be3821e938c19cade0127c92ffe4ea0b</t>
  </si>
  <si>
    <t>a6fb58d7fab6199374f2088c54483e15</t>
  </si>
  <si>
    <t>1d8166bc6fd9ac2ebf9380fb526c41f7</t>
  </si>
  <si>
    <t>baf0579ab7ca3f0b451d2850f7861b4c</t>
  </si>
  <si>
    <t>b002b451de0092b358fe2c08b28c7b3d</t>
  </si>
  <si>
    <t>78bb3ecbfc40b13a8eace4c0ceabe894</t>
  </si>
  <si>
    <t>7c9aa19ca23d9bcdc384a1225727ad9c</t>
  </si>
  <si>
    <t>0a78d9e20f4c2174f4d8c5a46edecd8a</t>
  </si>
  <si>
    <t>fdee047ccd5b7e2169238f28547f3767</t>
  </si>
  <si>
    <t>976df51df879b9c4d859482853fd16b6</t>
  </si>
  <si>
    <t>d2369425fabcba5dc89bd20638e4e336</t>
  </si>
  <si>
    <t>2f2d2fd3eb1c02cb9371ebd9c123c45e</t>
  </si>
  <si>
    <t>75c27a86e974d3947ee602efd1771039</t>
  </si>
  <si>
    <t>a80c4ce0c132c27d04d8c7fe1d435f75</t>
  </si>
  <si>
    <t>ab4787af3fc4d93c8541315d8a93103b</t>
  </si>
  <si>
    <t>67568c272c2ee38f5c627527e02ee1d3</t>
  </si>
  <si>
    <t>a690bfa473cc284cffad6f6196c3b6f0</t>
  </si>
  <si>
    <t>4205fe4ed3a5092a97264f21b2fd5cd7</t>
  </si>
  <si>
    <t>9d1c714d684c64f546b3988b9cc34879</t>
  </si>
  <si>
    <t>c246ff36576a602e45a8cf46a0ca189c</t>
  </si>
  <si>
    <t>97a9f65eaa60908767f01cf443c2a3c4</t>
  </si>
  <si>
    <t>4e5176b20f0b474854af849719300c53</t>
  </si>
  <si>
    <t>d30385bab4a9549fe95eff50f8027bfe</t>
  </si>
  <si>
    <t>76400ec33399377b946a1be798da0c4e</t>
  </si>
  <si>
    <t>b75b708bff3a54517aca84edb07fe08a</t>
  </si>
  <si>
    <t>5f2c3af7abe5fceb5561ecfc9b68b5d2</t>
  </si>
  <si>
    <t>512975b06c21f79744713eb174ce16ac</t>
  </si>
  <si>
    <t>e9be2586448869e907eb9b578445ffc5</t>
  </si>
  <si>
    <t>50aea26fc9c21035e3358722c7e8d289</t>
  </si>
  <si>
    <t>41aca2c3773d19e34181a66b808425dd</t>
  </si>
  <si>
    <t>2a5f045fc56b045c54f7d7bf99f05346</t>
  </si>
  <si>
    <t>1236c98d9789f1725ed96fe45b062e74</t>
  </si>
  <si>
    <t>7a3fdd4182b28fefb7375738366ac31f</t>
  </si>
  <si>
    <t>43c4ef92de013a7e343c382060567e63</t>
  </si>
  <si>
    <t>cbdc4d0977b1c53946d9b623bf881b4e</t>
  </si>
  <si>
    <t>f108ff0ae10651d5721460d0ad8eef46</t>
  </si>
  <si>
    <t>63e269660b497af0d78070cead148a2f</t>
  </si>
  <si>
    <t>a35c70ce7101ed102e9cc4130320f8fa</t>
  </si>
  <si>
    <t>e9793ad7f82d3b438b4dd28af0eff2f9</t>
  </si>
  <si>
    <t>0b489e4a86e791b88962adfb59f8c9b9</t>
  </si>
  <si>
    <t>9f989b16c0e11bf2e935a92e5a5c0f06</t>
  </si>
  <si>
    <t>634a68b2dffcd3f79357658d42baad99</t>
  </si>
  <si>
    <t>222017d23666c23b53abbadd107e89ec</t>
  </si>
  <si>
    <t>fae27a9148310c88bb20ba116bb1c335</t>
  </si>
  <si>
    <t>223cfa561750e9ceb3a3839263af7be3</t>
  </si>
  <si>
    <t>5a4eaaea354ab19aa8c48426e1317718</t>
  </si>
  <si>
    <t>20166450ec0928aed44bbc613e2791ef</t>
  </si>
  <si>
    <t>8ead2437948fffd4893619bfa30d054a</t>
  </si>
  <si>
    <t>cfac1e2d822cefbf032803a0f99e8394</t>
  </si>
  <si>
    <t>2bb2b611c4eb93e96391129cfcd334aa</t>
  </si>
  <si>
    <t>3540708fff2287d838c3303923068c10</t>
  </si>
  <si>
    <t>1c663d666663f97dcfcdd401c5a01b66</t>
  </si>
  <si>
    <t>aa183f7eea6e9c64b2a420fce6edc463</t>
  </si>
  <si>
    <t>3edefd71e0efca9f65190310e29a5fc0</t>
  </si>
  <si>
    <t>7e473143142497b4c27dc7b56c2ee3b2</t>
  </si>
  <si>
    <t>8d83a6431891383324f106f34f7579d3</t>
  </si>
  <si>
    <t>f8b3fcf0b784f2ec3485952530b2d3fb</t>
  </si>
  <si>
    <t>723953e13aa0820e2a4ae7d024d894fe</t>
  </si>
  <si>
    <t>95d7026a5ff98a44168a3fe7dacb0c30</t>
  </si>
  <si>
    <t>34f6853e9baaf57ac226378dd830770e</t>
  </si>
  <si>
    <t>0f0dcf44c82a6e54bc70894b8dc316bc</t>
  </si>
  <si>
    <t>06a8db84780818ae416db8ed9dc79ab8</t>
  </si>
  <si>
    <t>0ff709d117209b6345574edfa102ceec</t>
  </si>
  <si>
    <t>e7a9f20e9b66654bd1dde06ad00fd27a</t>
  </si>
  <si>
    <t>c481cba18a8709ae6a4ba0d9dfd5aba3</t>
  </si>
  <si>
    <t>50820f0f0b7b0ce9b724926b1b6c0268</t>
  </si>
  <si>
    <t>c93598946d888aa06052a4b9b54b43a1</t>
  </si>
  <si>
    <t>094c30392efb1a63ba432bd5d022389c</t>
  </si>
  <si>
    <t>469bf1a34068a90da288f2248b84e20d</t>
  </si>
  <si>
    <t>9d7838ad51857f2991d2f77d5a6a69d9</t>
  </si>
  <si>
    <t>0be5aca5bc320a1cd73c0f34e5323dad</t>
  </si>
  <si>
    <t>a8fbb39a2beb99b056314dd996e89415</t>
  </si>
  <si>
    <t>4e364e2b23e2423b05b08a6cecbda661</t>
  </si>
  <si>
    <t>1e05908dcbec011db31ef325bdf65b08</t>
  </si>
  <si>
    <t>34285280d931cc8c1c52a2ffceeae9b4</t>
  </si>
  <si>
    <t>acdd3aab7ce91a8f2051b02865bbba3a</t>
  </si>
  <si>
    <t>35a3a32d026cf5dd0a85beca78d78627</t>
  </si>
  <si>
    <t>6b342f1b3a550d6c18238cb66132088d</t>
  </si>
  <si>
    <t>308af55a9a42c6275b0e9bf4072eccbf</t>
  </si>
  <si>
    <t>36db5fe3632aeb289f88e7593c30abc7</t>
  </si>
  <si>
    <t>62921b0081975ae8b827cbb66efb49ed</t>
  </si>
  <si>
    <t>7e1dc4ef8bd4f985743cac1d1418aedc</t>
  </si>
  <si>
    <t>2d606964cc7674d19ba1c24144bf91e7</t>
  </si>
  <si>
    <t>34cd3369bf15ba545b7d71052140cbcd</t>
  </si>
  <si>
    <t>41e5209caee73c7100da6caac4cb70d9</t>
  </si>
  <si>
    <t>805954df77d65f5c1a4f7e802ec36efc</t>
  </si>
  <si>
    <t>792fbe09a48563f23b104446b705fef6</t>
  </si>
  <si>
    <t>c57eebd60c2d910f9394f6082c414c0c</t>
  </si>
  <si>
    <t>7b31969b125463d02115998d43ddf3e7</t>
  </si>
  <si>
    <t>a2ce43cb23727427258bf220f34b46c8</t>
  </si>
  <si>
    <t>46e884e40cfc1cd3e39bed743880b9ec</t>
  </si>
  <si>
    <t>cba0d834dd1f64b906ddc5908ccf7552</t>
  </si>
  <si>
    <t>4ffe3866bb1e6429dff9749482f87499</t>
  </si>
  <si>
    <t>94f55d0977fa344bafb829d91bbb92e3</t>
  </si>
  <si>
    <t>e58a1d547a3576c76401769d77bc564c</t>
  </si>
  <si>
    <t>eea649a8977698697bcfde8e61adc7b7</t>
  </si>
  <si>
    <t>0f79d2f6d9ef7befedafb9303723e5b6</t>
  </si>
  <si>
    <t>bc29143d222877b692af286e51eb6a32</t>
  </si>
  <si>
    <t>3d37b5c1af54f78da3288578ff3df2f8</t>
  </si>
  <si>
    <t>73efa8bc55f1ded29e863d977f11bde3</t>
  </si>
  <si>
    <t>89f8e044edf33ddd8b24447f1c88e7ff</t>
  </si>
  <si>
    <t>54fccef01e4a51364b9d835520f3acc3</t>
  </si>
  <si>
    <t>f0f79f0439c98ed6c37a442ab4169e9d</t>
  </si>
  <si>
    <t>1cba1e584500e3877b6f861f2d29acf8</t>
  </si>
  <si>
    <t>58d532c1da0218d7679ff66e0546cc79</t>
  </si>
  <si>
    <t>46767e9bd82ec02f2e463b68fcbd76da</t>
  </si>
  <si>
    <t>e119079ce6704c9fb2fb9fea870eaa2b</t>
  </si>
  <si>
    <t>51ec7a5fcf3cd1aabc8bce69b47c5a19</t>
  </si>
  <si>
    <t>03eac77ea434c252697cb00ad75d1282</t>
  </si>
  <si>
    <t>cc38d59ee105c8d56e7a6fd1aee15bd8</t>
  </si>
  <si>
    <t>3da6c11482010dacc62986dca8a0e137</t>
  </si>
  <si>
    <t>cbdaad35e45d0b6aba862203ccb1a2bb</t>
  </si>
  <si>
    <t>f3303b16fc676a15ae25ddd5231f6e52</t>
  </si>
  <si>
    <t>4e7c85b41fda2c86aab8f1165c45eb8e</t>
  </si>
  <si>
    <t>c3b228cba0ec86cb89e9b28be36f191a</t>
  </si>
  <si>
    <t>47ddce1dde018934a3ee4752497ba7a1</t>
  </si>
  <si>
    <t>1d9f080332b872f58461654a2141aac0</t>
  </si>
  <si>
    <t>f283761da3e52cca9f820506f35a8aee</t>
  </si>
  <si>
    <t>8b0c85b54fb07dd257e1e2237805cbbd</t>
  </si>
  <si>
    <t>02abf6a308f14f8d76800090be0a72b7</t>
  </si>
  <si>
    <t>490f19985d058b24adb2d2c6d0bbe97d</t>
  </si>
  <si>
    <t>61d481b23f7e10a06f3733d056fc45b5</t>
  </si>
  <si>
    <t>c9650ec5238bae15e784c2d20b8fd173</t>
  </si>
  <si>
    <t>cb98f9f5c5153c62f55a03f245edf002</t>
  </si>
  <si>
    <t>b5b73f674851542b18736d4977f2f640</t>
  </si>
  <si>
    <t>ef0f861b59a7b48a1b19ff4705f04e53</t>
  </si>
  <si>
    <t>31d94e1752d849bccf0ea254b0f969b3</t>
  </si>
  <si>
    <t>461cf1856938ddaf6185b28e6fd444cc</t>
  </si>
  <si>
    <t>37f85315784de394c418abf1ce146960</t>
  </si>
  <si>
    <t>40e352b69d86959d7fc79f0c5c66024e</t>
  </si>
  <si>
    <t>514279c06569015b10bd4917e703e229</t>
  </si>
  <si>
    <t>a6a424c12b0a4dff006954949f5b19d7</t>
  </si>
  <si>
    <t>9edb2b44ffbc68c74fa748907d76206b</t>
  </si>
  <si>
    <t>521df08df18442ecb9c8bcfee2e25b97</t>
  </si>
  <si>
    <t>937f9f75b2c8b5d7d8ae3beaa5e0ccac</t>
  </si>
  <si>
    <t>9b30e8fe001db1b776a2134563422def</t>
  </si>
  <si>
    <t>952d46362048bd961105522dd213451e</t>
  </si>
  <si>
    <t>fb5e798e45cf34bc192562d0b3c0d650</t>
  </si>
  <si>
    <t>8ac13dccaa2090fa2708b9909ee41436</t>
  </si>
  <si>
    <t>a50c94032a08f803b6010a031af747fc</t>
  </si>
  <si>
    <t>9f7a18f7f03dcc55d56af5199196ec08</t>
  </si>
  <si>
    <t>029308bef303035cae57d32192c34da3</t>
  </si>
  <si>
    <t>07ace11b4ad3f56f54c6e0e78796c046</t>
  </si>
  <si>
    <t>39bbf7241d4a6cac218d47b698ea8880</t>
  </si>
  <si>
    <t>fcd70f3cbe4415a70d313d2c7eeb3a3f</t>
  </si>
  <si>
    <t>4b3686b3015b45dad420fefea9626265</t>
  </si>
  <si>
    <t>8df5e4147543b7c23bf6ae07970fc30c</t>
  </si>
  <si>
    <t>d4fe9322af7c770d87cb2568ca67a417</t>
  </si>
  <si>
    <t>b478a228c97452c5ed726bdd1e00580f</t>
  </si>
  <si>
    <t>09f684ba2ede15cb3c1f91bc13671f14</t>
  </si>
  <si>
    <t>782a98010037679582f72ee0a56f9b2b</t>
  </si>
  <si>
    <t>d4355a79fdb2eaafc64bb72994c0c214</t>
  </si>
  <si>
    <t>e12efbaf17e39dcaa2abc93d50d1183e</t>
  </si>
  <si>
    <t>3ebdcc6a11ec8ef191eb215f8c99c147</t>
  </si>
  <si>
    <t>12b9bb34701e1d30b69092ecfb653e36</t>
  </si>
  <si>
    <t>ab4e128030cb49eb3348b0bf03015472</t>
  </si>
  <si>
    <t>fbe3c4bb6c8e8cb4451228f7acf52249</t>
  </si>
  <si>
    <t>b0a51871aab9c0e1fc71f90c2de33f68</t>
  </si>
  <si>
    <t>32301e789738dbe1cf3288e2816a9731</t>
  </si>
  <si>
    <t>acc2b357d931b4b21a0a88ac08d6ecf6</t>
  </si>
  <si>
    <t>198858f2269e3f5aced72123669884fb</t>
  </si>
  <si>
    <t>18300fe662a13857b95023aea1ef8247</t>
  </si>
  <si>
    <t>09fe9aec1c4bf88dfe855a966afc1394</t>
  </si>
  <si>
    <t>184a047c4f99f90fd5100a45667867dd</t>
  </si>
  <si>
    <t>fcc0d4b464da772ed2a64fb1c83eec77</t>
  </si>
  <si>
    <t>b971a7997acce039197e6a76ad9efa88</t>
  </si>
  <si>
    <t>27251044cf12c310f1d5e4fec92b692a</t>
  </si>
  <si>
    <t>f587f28cb0463aa198b384dff998c923</t>
  </si>
  <si>
    <t>83d3b8b47ac18eac0f815b5648c54e10</t>
  </si>
  <si>
    <t>2fc756a6717b3704055e7d171c612ab0</t>
  </si>
  <si>
    <t>6068cea2f2ac3cb7da4d679a6e9bba15</t>
  </si>
  <si>
    <t>f5920ff3b78eab934d90ec5b595777f4</t>
  </si>
  <si>
    <t>7f31066e71666f9cffb809631132a714</t>
  </si>
  <si>
    <t>93c41a67d9c2cac50fc003497e5cfffd</t>
  </si>
  <si>
    <t>5940534dc256e7af3c31339c89f7b335</t>
  </si>
  <si>
    <t>d7670d931902d1bb7f4f381060f0b188</t>
  </si>
  <si>
    <t>be1f8ef96c0ba202a785ae1af00236e0</t>
  </si>
  <si>
    <t>d7e19d01cd9c48060df5e782ba531f64</t>
  </si>
  <si>
    <t>3029425f5f68c761e6b4d3278f5e623e</t>
  </si>
  <si>
    <t>c3ac436a5eb1f5fa7654a747cd8afd0a</t>
  </si>
  <si>
    <t>c2ba9cc104d9bbeccbece593bbb774e3</t>
  </si>
  <si>
    <t>026be8815ef9ee6d61d4ddbf661465f8</t>
  </si>
  <si>
    <t>91936989a5dabd96f54d7760de086b55</t>
  </si>
  <si>
    <t>ceffd99bcfeded4d3c3be218382f1771</t>
  </si>
  <si>
    <t>015eabb125836ffcf029d6daae752649</t>
  </si>
  <si>
    <t>5b7d809fd01c79cc23099a4fa1e62e68</t>
  </si>
  <si>
    <t>48d6bf06eb0fd0a55e87c0c64ef29fe0</t>
  </si>
  <si>
    <t>f78db89e09c14d1a668dce6a337538bf</t>
  </si>
  <si>
    <t>845f75b3aba9e51f2210da872f38bdfc</t>
  </si>
  <si>
    <t>093a6248947123a808b3b9d5b2c5c124</t>
  </si>
  <si>
    <t>2284619612d382c98076bac0f304fd31</t>
  </si>
  <si>
    <t>6081630da5aee88874ba01adce924924</t>
  </si>
  <si>
    <t>8a1d48c677cf280f35a4744f1f1dd2fd</t>
  </si>
  <si>
    <t>e1654170af11dcaaaa91cf14ee823ccf</t>
  </si>
  <si>
    <t>e911a8cae7efca1249b31224fcc1e19c</t>
  </si>
  <si>
    <t>d87c144c4a61d00e70512cba88c7a8b2</t>
  </si>
  <si>
    <t>a0fab7ed1ce28569d39af84d5ca6657d</t>
  </si>
  <si>
    <t>901ae605e9bdbc1076de180b41ebc051</t>
  </si>
  <si>
    <t>c4e0d66d9fba8cd4b955dd91e80737bd</t>
  </si>
  <si>
    <t>41fa7c02b8fd56ecb8251b941ca7c54e</t>
  </si>
  <si>
    <t>37fb92155a77ba1f77dee5d0020df16f</t>
  </si>
  <si>
    <t>e31033a864ba765b718b775d077e198b</t>
  </si>
  <si>
    <t>a0aac35811329b948250d7635a8ede42</t>
  </si>
  <si>
    <t>9d5969c34f21030acc9f42caa8256890</t>
  </si>
  <si>
    <t>840f192707e6acc0f445ee57c43ffae0</t>
  </si>
  <si>
    <t>61f9781e4c30cc6b9243ee938370f94f</t>
  </si>
  <si>
    <t>444fe4cfd42a05bd2df8e33d31a1e8a8</t>
  </si>
  <si>
    <t>f29f881fbd67779b15f8fc4012986836</t>
  </si>
  <si>
    <t>86d9ac31f19c442cdfc42ca7f660ebac</t>
  </si>
  <si>
    <t>c185b7e6239e648b931244b61bd53184</t>
  </si>
  <si>
    <t>accfb839f1d655f4613ae0ade54278ed</t>
  </si>
  <si>
    <t>d270471590e4ff7d45dabe75538a197a</t>
  </si>
  <si>
    <t>7c08bb0a82dbe867d84e88b3f650e993</t>
  </si>
  <si>
    <t>c7067f6c9c1a9610ee28e4bb75d7220d</t>
  </si>
  <si>
    <t>bfdcfd201dec2e7661405edadb875d9f</t>
  </si>
  <si>
    <t>6102245caa0977a4c349277a62aef3d8</t>
  </si>
  <si>
    <t>d11eaadb191d6bea5e009708b1d10ce1</t>
  </si>
  <si>
    <t>0336a4c759072c7b36bf1183766ebe5f</t>
  </si>
  <si>
    <t>e5b2c92c8ce9b501b552e2df577036ff</t>
  </si>
  <si>
    <t>829e4afb3895234b8b172f626897ccc6</t>
  </si>
  <si>
    <t>HUARIPAMPA</t>
  </si>
  <si>
    <t>53e34c58870c87887048bdea435065e3</t>
  </si>
  <si>
    <t>8e7a19b80d18e5f0c671b8d94db40888</t>
  </si>
  <si>
    <t>e4d7a0f36769aaa76843f151d7b22977</t>
  </si>
  <si>
    <t>ad3cbcc7d47b0503eb6d201a22d228a1</t>
  </si>
  <si>
    <t>e8441c46a8e09429d58f9003f8ce60c7</t>
  </si>
  <si>
    <t>5128c3c39569be79dbd4119511a1f377</t>
  </si>
  <si>
    <t>a439935c5e072dec3252745086b00d47</t>
  </si>
  <si>
    <t>f103e3f8ac141cd30fb0e20d90545225</t>
  </si>
  <si>
    <t>166fbf116e6b466971d5eedc800b0481</t>
  </si>
  <si>
    <t>752228d146f8c560d465a67ffa2bfe91</t>
  </si>
  <si>
    <t>4e3e909d6173efb40f0fd799375fb07f</t>
  </si>
  <si>
    <t>404500605980c9a88c489e7b0b4605fa</t>
  </si>
  <si>
    <t>a852afdd9ef2d6383642c8eb3cb00d75</t>
  </si>
  <si>
    <t>51c51e038c6261ab6763957dd38ccb4d</t>
  </si>
  <si>
    <t>f3c0a6121fd3172c937ae6a87ce7c51e</t>
  </si>
  <si>
    <t>27f1d7755b1418777c8e96d6e53b756b</t>
  </si>
  <si>
    <t>04cc401cb9cba913128e30f80d7bd958</t>
  </si>
  <si>
    <t>6ecbbaeedc46f92d3a4ae8ab3da2a546</t>
  </si>
  <si>
    <t>3c5a52ce5e860b627248592333e34a14</t>
  </si>
  <si>
    <t>90862effc23b2ca73843799c0c295099</t>
  </si>
  <si>
    <t>0b7fd9c964865fce0a98e53d01d3227a</t>
  </si>
  <si>
    <t>208cf97003ec713cc98057801683bd61</t>
  </si>
  <si>
    <t>c98a4ece596d561128451b068010d64c</t>
  </si>
  <si>
    <t>3d06c3f282c7f89900638752828264ca</t>
  </si>
  <si>
    <t>fd7aae4d4d245103a17b96f4285b4941</t>
  </si>
  <si>
    <t>314305df420240c54f66eb0e26c7b885</t>
  </si>
  <si>
    <t>21db62e9ee3a50d49b1cc3d92c7e6166</t>
  </si>
  <si>
    <t>0215ee7446aaedfeb9181c57e17ce926</t>
  </si>
  <si>
    <t>ed3225cc9d9e76696347c69429d6da8c</t>
  </si>
  <si>
    <t>f5b01e5061a8ddaee0adfee499829341</t>
  </si>
  <si>
    <t>7ce01f861878ea5d431f6d99464d0e6f</t>
  </si>
  <si>
    <t>58a6a51a6829220e689a0c256feecc78</t>
  </si>
  <si>
    <t>9c4f22ff9a3e2e191507d1875da6690b</t>
  </si>
  <si>
    <t>5d1fc5962486bb7a7332631af9322d21</t>
  </si>
  <si>
    <t>477c4b1b97542bf411ecb652f96f006a</t>
  </si>
  <si>
    <t>460931a3fcc8ffc7daf025ffd051a141</t>
  </si>
  <si>
    <t>a0344d7eafbcc314e6847db06f2d01ae</t>
  </si>
  <si>
    <t>f98ed328ff2da92cebddf9cd999e9719</t>
  </si>
  <si>
    <t>a023e99adf943139d1ce100d5ba20be9</t>
  </si>
  <si>
    <t>243409c4f7240f457e256a4d4857b5a6</t>
  </si>
  <si>
    <t>3f357d5241b11c85958745aef890e08c</t>
  </si>
  <si>
    <t>7bfdc71a28516ef749d9182900435ae4</t>
  </si>
  <si>
    <t>d27af99b8afc9c8f255167acd4359dc1</t>
  </si>
  <si>
    <t>7a8b96cb46a5f68101d52d007615424d</t>
  </si>
  <si>
    <t>511fec3f7a41f4506ba86f14abe2a172</t>
  </si>
  <si>
    <t>548c9d1ee59e0a65acbe8949d3694041</t>
  </si>
  <si>
    <t>1b86f994b21ece00f93673e311d2f9d3</t>
  </si>
  <si>
    <t>5fbd3b9660ed16df6ef2f0479cfc5d5e</t>
  </si>
  <si>
    <t>2b9e1556db7e75e9fa503b50a91891e7</t>
  </si>
  <si>
    <t>beb89ee845ea8961794687619cb994d5</t>
  </si>
  <si>
    <t>d6000946ceeca35e1504f0f539d3e56b</t>
  </si>
  <si>
    <t>fb642b6a56de83d6e8b29d39960ad712</t>
  </si>
  <si>
    <t>c047520ceb9ca092de6488a8fffac801</t>
  </si>
  <si>
    <t>979f7a5a10bd794bcf86523a59a55bc3</t>
  </si>
  <si>
    <t>7875e4dc351c2861d113c922a4cbbd5f</t>
  </si>
  <si>
    <t>9ce2d8eda196db663441db66f0af535f</t>
  </si>
  <si>
    <t>d251c4e7a89ba4bc15db0eb63017e61f</t>
  </si>
  <si>
    <t>30c8ad514ab0e47c586817c1767d9eb7</t>
  </si>
  <si>
    <t>f80742c0cb156d278b02b45b6a27689b</t>
  </si>
  <si>
    <t>58f72b4a0afcb8db4b8d4d4d84467eee</t>
  </si>
  <si>
    <t>f40f4f752cf07fdc665ea44de4684058</t>
  </si>
  <si>
    <t>90f0643ce8c5dc05976b0092d20c7e79</t>
  </si>
  <si>
    <t>9f7577f35a1694937ce7fbe65549f37c</t>
  </si>
  <si>
    <t>0cb5d944b6933c841cceb5caea508707</t>
  </si>
  <si>
    <t>764d3ae135c41eeee8a00291392e5ad6</t>
  </si>
  <si>
    <t>b0d0a8484c9ec3ec75b24482669a092f</t>
  </si>
  <si>
    <t>41496bace03acfe3598ba2f41625828b</t>
  </si>
  <si>
    <t>d6725d640baa1f1e985f6bc156879a9f</t>
  </si>
  <si>
    <t>658eb108938470c26aae1e725e466a35</t>
  </si>
  <si>
    <t>67f74a37fe8c7bf1aab5ae9f12cc39e5</t>
  </si>
  <si>
    <t>79a3dc46f290910ab5fdeaf64908d8e4</t>
  </si>
  <si>
    <t>61ffdb8f90ed922d938c122afa564d55</t>
  </si>
  <si>
    <t>58b58de54983782c6c7cc91634a03c2b</t>
  </si>
  <si>
    <t>c02bb7e0c6650cd3f1a15235702d1a2c</t>
  </si>
  <si>
    <t>985be2966874394e1e8f6f859b6b19c7</t>
  </si>
  <si>
    <t>HUAY HUAY</t>
  </si>
  <si>
    <t>a3cde20c9f4e6deca0194f434c3c73f9</t>
  </si>
  <si>
    <t>62eb9c8f012006a4b63135b9cbd48e7f</t>
  </si>
  <si>
    <t>afdd4e52a1f0e1f6fad77f37aaaebb53</t>
  </si>
  <si>
    <t>6fb821194378a384f7c05224892a85c1</t>
  </si>
  <si>
    <t>e6fbc55913936806993433378ff476f4</t>
  </si>
  <si>
    <t>23e3cf15d7d5f69ed6bd9143f014ea3f</t>
  </si>
  <si>
    <t>8b3630c1787003f5fa16fb01c93797a2</t>
  </si>
  <si>
    <t>db23c3b38ba29dc5f0b1d58f031b162f</t>
  </si>
  <si>
    <t>638b7f1cf4bcefb689c195db5c9513d5</t>
  </si>
  <si>
    <t>4178a07e7fddd227702526802163ce1a</t>
  </si>
  <si>
    <t>7106b015249adbd1d096d9544d65647f</t>
  </si>
  <si>
    <t>6dcef917e6102495c0a6891e3ff72758</t>
  </si>
  <si>
    <t>bc555070b738ddd2cd714bc8a93944c5</t>
  </si>
  <si>
    <t>17aecd5095aed48d795a6b6f8d01c8ee</t>
  </si>
  <si>
    <t>b749ce73dd331493a8fcf3275e75e8ce</t>
  </si>
  <si>
    <t>135470d633cf10354ff6bf0cd7276956</t>
  </si>
  <si>
    <t>7386fe8430b0d64534a1407487f11340</t>
  </si>
  <si>
    <t>SAN JUAN</t>
  </si>
  <si>
    <t>818020b4e85299f724bb61f366d03d40</t>
  </si>
  <si>
    <t>9d8a49455749a5eb2cb82918f34d50bb</t>
  </si>
  <si>
    <t>cdc411231b96de54479752ef7f411b61</t>
  </si>
  <si>
    <t>9d34a8f6bbc1425015dfd7efccb05d12</t>
  </si>
  <si>
    <t>6682126317bb68333b96d5f5ef364db5</t>
  </si>
  <si>
    <t>0fa01e3e5ac63f597ca96d8b387baf23</t>
  </si>
  <si>
    <t>a3ff4db82363ad7795fc2fa268ae9644</t>
  </si>
  <si>
    <t>e249f4149d173af876656895d45cf6d8</t>
  </si>
  <si>
    <t>6839241f64293e079467705fac616f81</t>
  </si>
  <si>
    <t>d89072783d33a00c9e4f3ec8894f6ef0</t>
  </si>
  <si>
    <t>a7436be8009a1fc290db22b51155fbb7</t>
  </si>
  <si>
    <t>51be7c5e15accc700362832b113ba305</t>
  </si>
  <si>
    <t>25ed404b8e62f68bf72808d32e33560b</t>
  </si>
  <si>
    <t>b440f396b2cbf2194c70ee132b20c30a</t>
  </si>
  <si>
    <t>d47cf6626937b198d107d99d360f097f</t>
  </si>
  <si>
    <t>87235e98ba3fb5579360907062cbdc2d</t>
  </si>
  <si>
    <t>2af7734ff94fa41d13941357c254408e</t>
  </si>
  <si>
    <t>60076d14b43b1542dcd10cf6077add94</t>
  </si>
  <si>
    <t>4d7c557aab5d2f75eb49ced55af498e4</t>
  </si>
  <si>
    <t>08f0c259ee98708ba06b8f6a799bfbfd</t>
  </si>
  <si>
    <t>0bdc9c714f88eb562f9629a6172c6fe1</t>
  </si>
  <si>
    <t>459c5eb3e10938fcef5b0943b8c3b6b7</t>
  </si>
  <si>
    <t>7766ce2201a06b1ab0ba2a003fb8442e</t>
  </si>
  <si>
    <t>1511641a1520dce755a4fefcdd01d78e</t>
  </si>
  <si>
    <t>6943a503a61710d9e5f3bfca8bc04c0f</t>
  </si>
  <si>
    <t>dd9cb55fe35ad18cb1db30bcd9afd2c2</t>
  </si>
  <si>
    <t>1cae6f4fe247b10dc2dfe01385090452</t>
  </si>
  <si>
    <t>db594f808769cbc6a473d0d5b53ef846</t>
  </si>
  <si>
    <t>b458a4aaaf7058d821dd00d925be4e6b</t>
  </si>
  <si>
    <t>4c86c645fc38a540d4af8f096e37fe0b</t>
  </si>
  <si>
    <t>d65abd7b8647f52f3bde80c395a1b15f</t>
  </si>
  <si>
    <t>7e972a4a8a7bbc2e794e308d0432ad8b</t>
  </si>
  <si>
    <t>c37625a5c0ef27d50325e08a2017d44d</t>
  </si>
  <si>
    <t>79a8683f6ec3a71b4de45643c5510b39</t>
  </si>
  <si>
    <t>510858fe31598522aaa5fbe5fefbc9f4</t>
  </si>
  <si>
    <t>67336ea8c0c41e6fd4597a8cb95525ce</t>
  </si>
  <si>
    <t>8c1dd51a6507a63e42b4ccb6d36bea24</t>
  </si>
  <si>
    <t>82ee6fb0f84b5361f30721e3744523c4</t>
  </si>
  <si>
    <t>970e2e3de35b0faf1f7b837afd623bc6</t>
  </si>
  <si>
    <t>f2183b47ac7ac70a6ce5e6758e00bd08</t>
  </si>
  <si>
    <t>57cbeb7744d4394cdc5d2b2edd911173</t>
  </si>
  <si>
    <t>f06c0b45ddba223d370110a15a45a04e</t>
  </si>
  <si>
    <t>1d3f5839fcc3426c66e36f8eead44908</t>
  </si>
  <si>
    <t>f4fe4052729d450d296f27597c9e7170</t>
  </si>
  <si>
    <t>04e363404edb955c3ea1888584491cbc</t>
  </si>
  <si>
    <t>b0f5e7c74b30b1275955312772763b44</t>
  </si>
  <si>
    <t>c2e6ed735628e177ccf217eb10210777</t>
  </si>
  <si>
    <t>c584a5fd0253afef3a8738c268effa7c</t>
  </si>
  <si>
    <t>e0151b1063a73511bfd52c2c2b91fe43</t>
  </si>
  <si>
    <t>0e43acbf1c4376344cb3cb9aa60c7e5b</t>
  </si>
  <si>
    <t>9f010b84823b388186580084c693a6fd</t>
  </si>
  <si>
    <t>aa60cf14626f804daa7652bdcad0b800</t>
  </si>
  <si>
    <t>9c35b0e723d852938f9c1a1fdeed8847</t>
  </si>
  <si>
    <t>4185fc7e594081ca1699029ec9a2f567</t>
  </si>
  <si>
    <t>5eeffc28695d31025bab13bd847a82e0</t>
  </si>
  <si>
    <t>50f35afe63989882619f2b38324cbcb8</t>
  </si>
  <si>
    <t>b8914c66a911919e1c7ce11b87ab7e85</t>
  </si>
  <si>
    <t>42eb71efcd6785c78fe08c735044ef2c</t>
  </si>
  <si>
    <t>71c2caec090542ff24d527d98d21bf54</t>
  </si>
  <si>
    <t>0caa415c21c95b601dce1d0df5aaa5c0</t>
  </si>
  <si>
    <t>ea3fa54a573ed95d6b6e1f55010eda90</t>
  </si>
  <si>
    <t>71db3f654a641879339f48c7a5c87aff</t>
  </si>
  <si>
    <t>13195281f996becce610a93977e8cd21</t>
  </si>
  <si>
    <t>ca0b7f163454eca47b432ed9d9b566b4</t>
  </si>
  <si>
    <t>c9d82a45919da522b027c87397d3b18e</t>
  </si>
  <si>
    <t>863a767b5bf25adc250fdf37936bb517</t>
  </si>
  <si>
    <t>d5ad932e243d89671200b3fd076a46a6</t>
  </si>
  <si>
    <t>3c5a7f78795896eac49552b8cae4e185</t>
  </si>
  <si>
    <t>3cb75860dc6f0560488162265e2b959c</t>
  </si>
  <si>
    <t>9421af810d3d5b10e00bf2ec792d0150</t>
  </si>
  <si>
    <t>e4222e1c302d59c656ee2c6f10b4b42e</t>
  </si>
  <si>
    <t>3ec13e4057dd94dea1cc90cabe9b0a69</t>
  </si>
  <si>
    <t>3ede0192affb8c642b38779b727ded56</t>
  </si>
  <si>
    <t>654097f3cdf2202b6ba4218cc934443a</t>
  </si>
  <si>
    <t>46290090ddb7ff678f18b6209809305f</t>
  </si>
  <si>
    <t>60285bc6c308a2b0fb60fa7f41d322f4</t>
  </si>
  <si>
    <t>4a20e873be52534450a46db595cdc789</t>
  </si>
  <si>
    <t>be4749695c2605b7836d1b11faae062b</t>
  </si>
  <si>
    <t>60daa467cac22d256e99cf87fb380fb9</t>
  </si>
  <si>
    <t>ed4c73dc1ef803f5b7c4b738aee1fb2e</t>
  </si>
  <si>
    <t>5d7f9a095c2b930f9f15b823eb570cff</t>
  </si>
  <si>
    <t>716b85222a11f9b3db86fc15bb5a8e48</t>
  </si>
  <si>
    <t>cc7a84da0592bc04bab0e875ad2963ef</t>
  </si>
  <si>
    <t>b0297cafd9b1aca9eea7d061498e85c2</t>
  </si>
  <si>
    <t>744d2b51a4a328f718d05a0d20feb8e6</t>
  </si>
  <si>
    <t>ea3c0b4a002e416731c1f6a1b9a7703f</t>
  </si>
  <si>
    <t>931776e9f76dd36db5b5ae72a8126e5a</t>
  </si>
  <si>
    <t>5385e5e66c9a0ee0444cea968633ba2b</t>
  </si>
  <si>
    <t>01d3bf577157b7d3cfbc6bc6cb537ded</t>
  </si>
  <si>
    <t>c67d0d7c7eb2c710639633b5f3305cfa</t>
  </si>
  <si>
    <t>4d16fd848c0ce5f78c92c278d9a69990</t>
  </si>
  <si>
    <t>8376d09b6a81cc9c4b4b9908fccdd859</t>
  </si>
  <si>
    <t>9aed47c30004409f0465c412acf037d2</t>
  </si>
  <si>
    <t>1793b6a77fa29fa8a350010c5c0a0032</t>
  </si>
  <si>
    <t>815746d021286363e7c219ac2025590b</t>
  </si>
  <si>
    <t>87a60f4157f6db163fb0dc3e7c728d48</t>
  </si>
  <si>
    <t>10c67d2d691bb4f37ce2fefffdfe0b19</t>
  </si>
  <si>
    <t>22c2112d88450709733af7ae7a79c7c7</t>
  </si>
  <si>
    <t>a6b9b7ed47eba705881b836c6bc11713</t>
  </si>
  <si>
    <t>84656b8c778f0cb98dfce2df910fe0c4</t>
  </si>
  <si>
    <t>76c5bfc69217f269cd751452c312c6fd</t>
  </si>
  <si>
    <t>7c8a79dfefea70541cc70b4173a0a8b2</t>
  </si>
  <si>
    <t>55cb02fe7785372e464069553b00e7e5</t>
  </si>
  <si>
    <t>94dd654d6c7bd1c91b65ea0b9f4a3403</t>
  </si>
  <si>
    <t>1499cf538c782e0db4c9c59123395680</t>
  </si>
  <si>
    <t>1623022ef79b90cdaf46caa4da81a6bf</t>
  </si>
  <si>
    <t>24887f9e7dd08cfb85d19f95b59f6561</t>
  </si>
  <si>
    <t>16202b291e606710c4b1b9b53639f29d</t>
  </si>
  <si>
    <t>1b58a31a4a4582e9b3781142bfbeb27e</t>
  </si>
  <si>
    <t>10e09ec64c36137e8cc2ff908892d6c6</t>
  </si>
  <si>
    <t>7a04c5941c0601fcc93eff4b8ecd9502</t>
  </si>
  <si>
    <t>b1f2631560674f6e89cfc2c3c9cb77b5</t>
  </si>
  <si>
    <t>5c6b59d287577552f6f07464bec7ed84</t>
  </si>
  <si>
    <t>52c2e55e1e8d1de1a0eef873889a3ed0</t>
  </si>
  <si>
    <t>eb89e9360830ea903b77636f35f744a0</t>
  </si>
  <si>
    <t>f109735a67befb3b40c1e04ae7aa4c20</t>
  </si>
  <si>
    <t>3f7256ce7c10d0d9d193ac2bde0ce8db</t>
  </si>
  <si>
    <t>a18500cdd968f6401cea373150e26f84</t>
  </si>
  <si>
    <t>022700c46b5b795f9833a92f62bfd4d4</t>
  </si>
  <si>
    <t>9fea03aee3f529fff74f899106e4daa3</t>
  </si>
  <si>
    <t>af4e4e24270eb71274e921d43f0dafa0</t>
  </si>
  <si>
    <t>093378515c02aad1d9d447e95cbbcfc0</t>
  </si>
  <si>
    <t>21734c4dbebcf3ed8d9c9ea42cb16dc2</t>
  </si>
  <si>
    <t>597b530c1b78a1eddd8b28cac1ab24c4</t>
  </si>
  <si>
    <t>9a796cfe4ae4e3bda06377e22dd54f27</t>
  </si>
  <si>
    <t>CAJA</t>
  </si>
  <si>
    <t>29d6fb23b9ac11c63fbb63739c6e9bba</t>
  </si>
  <si>
    <t>caa364138a0ebde091333ca21119b40f</t>
  </si>
  <si>
    <t>72572d82c661d01b8732a18c82ec817e</t>
  </si>
  <si>
    <t>9e1c0c6caae48c60ee4dcab650cd9179</t>
  </si>
  <si>
    <t>759bec956b58868f22d581aff8cd78de</t>
  </si>
  <si>
    <t>987c66225a020d65bab7c9bf7b2f99ac</t>
  </si>
  <si>
    <t>28c276c4e96a5777822da3b3651d7be4</t>
  </si>
  <si>
    <t>e61b3b54cd9e0ba527e16ea23779ddf1</t>
  </si>
  <si>
    <t>720edc3b4b18c957165fc109f14144c4</t>
  </si>
  <si>
    <t>631c815119a871959a2e012446f58d8f</t>
  </si>
  <si>
    <t>2f020ed879529f22a31fa3c3363645bf</t>
  </si>
  <si>
    <t>f6f5a90116c91369b386977bffcd73ce</t>
  </si>
  <si>
    <t>1b4e5bc29ebd1213c75e6bf068628e81</t>
  </si>
  <si>
    <t>4d4ada03cf6bce0ce3a8bd14910739cd</t>
  </si>
  <si>
    <t>568121a91ceb58f67bd71452aa7f7b2f</t>
  </si>
  <si>
    <t>d3434c0b70cd30d17fdaac73e1a837ac</t>
  </si>
  <si>
    <t>HUACHAC</t>
  </si>
  <si>
    <t>c3744b7e7807fd278413b551bf47b50b</t>
  </si>
  <si>
    <t>ea8f7947613896c764ab59b7b144abfe</t>
  </si>
  <si>
    <t>f66313195f8189edb869f4a1659643a9</t>
  </si>
  <si>
    <t>9d4d517085905080e8033e8ffd18e8a3</t>
  </si>
  <si>
    <t>SANDIA</t>
  </si>
  <si>
    <t>8f9bb601caf0ff92b4be682b1e068c9d</t>
  </si>
  <si>
    <t>c623b7472ddfe42b5a8d635e0ace6028</t>
  </si>
  <si>
    <t>0c7137d467895477af14440c7b0e8c3a</t>
  </si>
  <si>
    <t>94d29ee8ff4d32ccf72c4873df26f11a</t>
  </si>
  <si>
    <t>101dbe5ee521409cdcd9cf02c04bf87d</t>
  </si>
  <si>
    <t>CAJAY</t>
  </si>
  <si>
    <t>fe22934a18c89623cc224eee85e85edb</t>
  </si>
  <si>
    <t>70508def7220aa28e6aa557a9571e47b</t>
  </si>
  <si>
    <t>2734067958ae0bfab5a38a78bb95a873</t>
  </si>
  <si>
    <t>b5cd195bc89e5a2bd9c889b08bd4b4cd</t>
  </si>
  <si>
    <t>9012a94e6eaa473528efde1bf8ffb258</t>
  </si>
  <si>
    <t>4342b30fbc0d405b17968dd91192a6be</t>
  </si>
  <si>
    <t>b938342912645ee3096c61034c3aa8a0</t>
  </si>
  <si>
    <t>4dc75ffd68e42f5a6d1a63bf5ad46b0b</t>
  </si>
  <si>
    <t>8fd57295da107562e95d461f8d3e2438</t>
  </si>
  <si>
    <t>c0eeb42e0ae9e569dfd58344755d0ec9</t>
  </si>
  <si>
    <t>02217135ca130229a1e6d39e1012a2c8</t>
  </si>
  <si>
    <t>756a6121ab972b21f42e95271741ffda</t>
  </si>
  <si>
    <t>4453f1cd6ce8f03b8b5038c62cef1a74</t>
  </si>
  <si>
    <t>8a0b4fef56397b99ea92ead849cd0e27</t>
  </si>
  <si>
    <t>SAN JUAN DE LA VIRGEN</t>
  </si>
  <si>
    <t>745f58e182384deec8130a140359b6a2</t>
  </si>
  <si>
    <t>ce1bcc08a13ae7ca7ac5c6c92ccd6bac</t>
  </si>
  <si>
    <t>6e5688d4e29fdc7ea317cafdf4cc9450</t>
  </si>
  <si>
    <t>60d7657ed53adef14e03ed520ad48a45</t>
  </si>
  <si>
    <t>a20d8bbbf5c5d3181774b5101542ddd8</t>
  </si>
  <si>
    <t>91713340cdbfa34293cf0e091bce42b6</t>
  </si>
  <si>
    <t>884d9988d9a524641e9aa90e22764b56</t>
  </si>
  <si>
    <t>61c95d29eac5490936f5cb3837adb09b</t>
  </si>
  <si>
    <t>220336f55cba6f2f057c6c293bbf352f</t>
  </si>
  <si>
    <t>7dc03d77d9957f7ba44199f1966d01bc</t>
  </si>
  <si>
    <t>b682ca53f87065082047536490145065</t>
  </si>
  <si>
    <t>e1a2b34b7179cb7f313895ea8eb15f6d</t>
  </si>
  <si>
    <t>d8b91d20549c44aa841d460279914208</t>
  </si>
  <si>
    <t>21017ae5b25ec0612ca3da2aba9afc21</t>
  </si>
  <si>
    <t>1a8a283ea6ab566b71a7b78205e67155</t>
  </si>
  <si>
    <t>d5c279ff2e123d593a870763c608409a</t>
  </si>
  <si>
    <t>ca98173fd5e6d57d00f8c923638ac3eb</t>
  </si>
  <si>
    <t>89731afbe54d0bce34535745c9b1cb8c</t>
  </si>
  <si>
    <t>f9bb38cbfd8c2d26af4d3bddd4ecd457</t>
  </si>
  <si>
    <t>dcb21cfffcc607d5923baf6f47d9fe68</t>
  </si>
  <si>
    <t>a5a8c12d2d6ee0c91c9f21e35a267bb9</t>
  </si>
  <si>
    <t>03d171745271fcaa00bf144448628e3a</t>
  </si>
  <si>
    <t>3e5cbc5f25e2cd7bbaf09dc43e223ef3</t>
  </si>
  <si>
    <t>98dbcfa76b7e2293516d455d4c797040</t>
  </si>
  <si>
    <t>052f39997ca121fa38e31584477d0d3f</t>
  </si>
  <si>
    <t>66a8214c81bb437f9302b9170408e387</t>
  </si>
  <si>
    <t>5ac0afdf32495c604cdb1a90267f6019</t>
  </si>
  <si>
    <t>0ab67cf1912223ba4888502745929f6b</t>
  </si>
  <si>
    <t>8c2856d3c9633ece214053ee25cd002a</t>
  </si>
  <si>
    <t>d8cff57c919d5dc818912745ca10c4d4</t>
  </si>
  <si>
    <t>f7f4214cec803b08676582823d7fc2e7</t>
  </si>
  <si>
    <t>335226bcdc981c18d047c6896487982a</t>
  </si>
  <si>
    <t>dc36bdb317d1d7643131199eafc15c5c</t>
  </si>
  <si>
    <t>929120c032d86387a9eab48eaf43f8b8</t>
  </si>
  <si>
    <t>0c5f387ba26675eaee6171c65bfb9abd</t>
  </si>
  <si>
    <t>25aae12554ac2ee0b427afb108e8ea8f</t>
  </si>
  <si>
    <t>5a941f4d94b8337235d8f85489e8af91</t>
  </si>
  <si>
    <t>569d3e6c02a76be9c12618be21d2b17b</t>
  </si>
  <si>
    <t>3b83bb709b4b75d036c7187e9cd18611</t>
  </si>
  <si>
    <t>60411fd0628c2d6268ebebe8769ceaff</t>
  </si>
  <si>
    <t>775e8a758c6001f452e8c04efa050dcc</t>
  </si>
  <si>
    <t>2e4a69680e0814720d9ea2bd33e63657</t>
  </si>
  <si>
    <t>1c926190600c0df0a43da980db7b46b9</t>
  </si>
  <si>
    <t>3050f5219a9760965fd99cf21f89c1f7</t>
  </si>
  <si>
    <t>4532ecb401cb2786266c5bc4053e361d</t>
  </si>
  <si>
    <t>fe1433d54f3c98a1d9fee1c8269152d5</t>
  </si>
  <si>
    <t>343469821235c0bf1db84de2391dff89</t>
  </si>
  <si>
    <t>6342c5408f3fc8f5a76c6f287889df8e</t>
  </si>
  <si>
    <t>HUACHON</t>
  </si>
  <si>
    <t>258bdfaa9fcb8514358bf5fcff55d341</t>
  </si>
  <si>
    <t>b0e31c30b67792eeeb183632a3251cea</t>
  </si>
  <si>
    <t>f8ba28239aa4d5b4b228c8d8f5752145</t>
  </si>
  <si>
    <t>7ee568cf9df9ddcf3e10a59553b07d6b</t>
  </si>
  <si>
    <t>c0f5c1e21837ee7104dfd3464baefbee</t>
  </si>
  <si>
    <t>bd7a0b1a2e1be92e9af97d85d038b779</t>
  </si>
  <si>
    <t>b8ecd6975ae6a053b97746cb6805dead</t>
  </si>
  <si>
    <t>SAN JUAN DE BIGOTE</t>
  </si>
  <si>
    <t>a22a9c09e0c3aca9ec5d5387c09fc701</t>
  </si>
  <si>
    <t>788ca16836a787ba337e1d31e4fb0bef</t>
  </si>
  <si>
    <t>0af9ba2831ef0e4d17b87b2d76faf508</t>
  </si>
  <si>
    <t>79eeda8b85d6520eba52f2b5c3a2f603</t>
  </si>
  <si>
    <t>91164ee7e1eff7c7ef085d43f99574c8</t>
  </si>
  <si>
    <t>ac04a9aa4a4f3509f4d85c2e008d40eb</t>
  </si>
  <si>
    <t>38e917d39565810c5cfecbe811e49c5f</t>
  </si>
  <si>
    <t>857710188aeab0b5701dd1f1da3071c7</t>
  </si>
  <si>
    <t>9e7fdd39011035bfe93357764aabd136</t>
  </si>
  <si>
    <t>492df1d5a1c993ea36237172d392735a</t>
  </si>
  <si>
    <t>ece1859dfb5e34589674c2db3fa9099a</t>
  </si>
  <si>
    <t>4247eb016cc5a23890041805f7a6d280</t>
  </si>
  <si>
    <t>781d43581ffbea333ec9c6477c1f385b</t>
  </si>
  <si>
    <t>4ed66a62c3ad199a30882559f39c03df</t>
  </si>
  <si>
    <t>1b9c8357736a0c3658d896bae25b2070</t>
  </si>
  <si>
    <t>5714367749f7da9d7eb9011047387b65</t>
  </si>
  <si>
    <t>8111a7e5320178a66f290a1199ca1daa</t>
  </si>
  <si>
    <t>d87b4021d09b402e15168f84ca03be65</t>
  </si>
  <si>
    <t>40b2fd2659c039dab0279796bee292ff</t>
  </si>
  <si>
    <t>11231a65e20b011c858d0b5dad051349</t>
  </si>
  <si>
    <t>4a267e00f001d02d943c7a2f522f20f9</t>
  </si>
  <si>
    <t>909311950efb19c368b419358bfb1271</t>
  </si>
  <si>
    <t>e0fef81dbddaf74fa28aec47fbdd83ca</t>
  </si>
  <si>
    <t>c0a71786ebcbdc95e362011ecff96e51</t>
  </si>
  <si>
    <t>392f633640040910649c7925ca582884</t>
  </si>
  <si>
    <t>f155d47bfa4aa03abd73de02d53e879e</t>
  </si>
  <si>
    <t>3174890ff72c49b19a303f5326d93210</t>
  </si>
  <si>
    <t>2e06361c13a60f4ed6b4a1c7b97492ae</t>
  </si>
  <si>
    <t>4b718cb173ddd9fd53937b97e940613b</t>
  </si>
  <si>
    <t>3662389ea03ca8fd73606fe3cd236bad</t>
  </si>
  <si>
    <t>3e37b3ba4542403c5064e5091182d1cd</t>
  </si>
  <si>
    <t>bec865873e82e4318796bf37bed75fb0</t>
  </si>
  <si>
    <t>c0859c7b08cb549714fc7e2d27881e40</t>
  </si>
  <si>
    <t>442fef6e9f48b3a159847bf43e8bd3ae</t>
  </si>
  <si>
    <t>2c7e4c9d8d9d24405d651eaf54bc8dd1</t>
  </si>
  <si>
    <t>5a24d23d639e6843eb45543ba301a523</t>
  </si>
  <si>
    <t>adb3123e7c9fe150e998001e96215fb3</t>
  </si>
  <si>
    <t>2ca0b3c79e4ea84b9d4cfedc9842f3e6</t>
  </si>
  <si>
    <t>56e6c59dd2c1f78c7c3089018e3bbacc</t>
  </si>
  <si>
    <t>fa92925fed206253cc86ca315f822647</t>
  </si>
  <si>
    <t>a37723cea4adb858c30cad490616ac08</t>
  </si>
  <si>
    <t>d4a37f0af13061c4675c0eb46b643597</t>
  </si>
  <si>
    <t>cdcaf21abae73ad29be74b8ed76cb5a5</t>
  </si>
  <si>
    <t>5f9b39ed5785924170315199a5c6afa8</t>
  </si>
  <si>
    <t>be457a806b5beb6b40f171b53811f28c</t>
  </si>
  <si>
    <t>633ce0e59d1301d37121cbfae5ffe8d2</t>
  </si>
  <si>
    <t>1c0797c355e55add3c15442f6c51d7a6</t>
  </si>
  <si>
    <t>376cc405c4a58bb4901e8533d89975d1</t>
  </si>
  <si>
    <t>4b2adb99ff99bbacc7971263e59086b5</t>
  </si>
  <si>
    <t>12f91fa9563350abaadc37e80b86900c</t>
  </si>
  <si>
    <t>41c393746800620315be5d125021e8c5</t>
  </si>
  <si>
    <t>5950fd3eb12221ad7ae1458f3f07d2c7</t>
  </si>
  <si>
    <t>2ae645771ee17b7ecbe0cf4d76641894</t>
  </si>
  <si>
    <t>415f063cfc88675adb3031c2250aa183</t>
  </si>
  <si>
    <t>7ee4e20cb47a8aa44f3d899c4f7e3025</t>
  </si>
  <si>
    <t>869b0b389cccef66fbb5975dc45d208c</t>
  </si>
  <si>
    <t>08ae3d52e9a6bd4f96710866235fcd3f</t>
  </si>
  <si>
    <t>36ced70e02f3bb930623dff6adb042d7</t>
  </si>
  <si>
    <t>RAHUAPAMPA</t>
  </si>
  <si>
    <t>0242b510a36de3f20da7934e4a6cf751</t>
  </si>
  <si>
    <t>8e33a54c6f5941f7c2795d22b9efa7fc</t>
  </si>
  <si>
    <t>66aedba502cd2dc3b4cb9b198fd531d3</t>
  </si>
  <si>
    <t>4a751a6e14d971240e5d302e9c417087</t>
  </si>
  <si>
    <t>9bb43a688a8c5ed4381eba6f5cabc69b</t>
  </si>
  <si>
    <t>ac725c08cb94915694dcfbe528b1c62d</t>
  </si>
  <si>
    <t>62594c5617eda2462701472dee11acef</t>
  </si>
  <si>
    <t>b582bd551d47b736b2c9c3d26c4e06c3</t>
  </si>
  <si>
    <t>05409dde3ec4b698dddaa99e6718bbf7</t>
  </si>
  <si>
    <t>0239077ee56234ce2bc9176cff346460</t>
  </si>
  <si>
    <t>030b8583d51e57fd697f5cfb6b8441c2</t>
  </si>
  <si>
    <t>d071d99d76ec2145bd4d4e281e22e500</t>
  </si>
  <si>
    <t>c9d352428773a1c5971b3f3b7273ee1c</t>
  </si>
  <si>
    <t>1fc7d7f4727e59f759b702bf44437204</t>
  </si>
  <si>
    <t>e775eefadf43b417864a500b2b0306f6</t>
  </si>
  <si>
    <t>6aa3e89e8fefc5823ce9914da86ffc52</t>
  </si>
  <si>
    <t>e605caec4f067e1f26a2296f51f9dbae</t>
  </si>
  <si>
    <t>c1bc14e5aa0121cb3c911a8089194bd3</t>
  </si>
  <si>
    <t>571ef3931c014cf6a0e39edc9c9da047</t>
  </si>
  <si>
    <t>4a2589f04c7f4f7ff14fbc2523e15440</t>
  </si>
  <si>
    <t>65d7a104c850f48441dea076620f79eb</t>
  </si>
  <si>
    <t>2057b9ff7a82af2f28fa69d8d3038602</t>
  </si>
  <si>
    <t>1a9b764271e57ef108a53e4d88a885b7</t>
  </si>
  <si>
    <t>592fccc8b0fedd06f6efd1dabe8fed36</t>
  </si>
  <si>
    <t>1dbd8aa1417fbdfe0fc2edfabdecd01e</t>
  </si>
  <si>
    <t>0098a7c768ea1c3e3fae2102be7a82d0</t>
  </si>
  <si>
    <t>9242a053c71264d97cc8fa261f56348f</t>
  </si>
  <si>
    <t>83529775144829e25b3ac46de43b23e6</t>
  </si>
  <si>
    <t>28011737d64f7916417464e3d7112394</t>
  </si>
  <si>
    <t>7c3044c5e7d8075fb1d5cc85e372dedd</t>
  </si>
  <si>
    <t>ca311f2e80c62ae5d5929584a48f6b65</t>
  </si>
  <si>
    <t>21ca73d91cbfef2094108e67568ecd52</t>
  </si>
  <si>
    <t>27bc1dbf943c03109df8ceb85a2d3f5a</t>
  </si>
  <si>
    <t>ec4f65d2444971fba6f77c9ef76b1bec</t>
  </si>
  <si>
    <t>0dc6297ea0a9063ab001d35f9f5b5298</t>
  </si>
  <si>
    <t>HUANCAS</t>
  </si>
  <si>
    <t>0ebed1f1f20fa9d1a45f6cc273f0c899</t>
  </si>
  <si>
    <t>cfb9df7732c44906025b9c412488815d</t>
  </si>
  <si>
    <t>966c47ab3564263e9d296007e1c540b3</t>
  </si>
  <si>
    <t>bee28b48661afd3d671e35ff5b001870</t>
  </si>
  <si>
    <t>ffb09c6de362dae6a69d1b506a44456f</t>
  </si>
  <si>
    <t>a8581025b90a93ee936b2608f94efcfe</t>
  </si>
  <si>
    <t>bd6cf77af1f1f614e26894763b8a9166</t>
  </si>
  <si>
    <t>355c44a8997db836d82fdc7314adb8ca</t>
  </si>
  <si>
    <t>04f1a710542c483f7cf2b639fb9a2f06</t>
  </si>
  <si>
    <t>c3fbb9b40395b894f8466754428d829a</t>
  </si>
  <si>
    <t>fa16b80e3d7c973d947225b87c2add09</t>
  </si>
  <si>
    <t>67c7fe1e644162561b9aed1a0d78940b</t>
  </si>
  <si>
    <t>88ad0b2e24583fc3706f074e711492e5</t>
  </si>
  <si>
    <t>55f3d5f184def0a1a263cd2045791f02</t>
  </si>
  <si>
    <t>67d227816680e3b519fcf2df324d341b</t>
  </si>
  <si>
    <t>9db8c67e0a19a7310864d0de6a2ea035</t>
  </si>
  <si>
    <t>9fad80a2ce76482f8c034322ebf40f11</t>
  </si>
  <si>
    <t>7a9ac21c52b27c487f7bae9b41d932b1</t>
  </si>
  <si>
    <t>2600be1abfd4f9313ba4a29a7cf8dcc8</t>
  </si>
  <si>
    <t>ae0af61531f2c7fa32f2533ca1a876f7</t>
  </si>
  <si>
    <t>89bfae17c00bf79866bfd628a59f4051</t>
  </si>
  <si>
    <t>436a96031e54d2ba59c2f859594736fc</t>
  </si>
  <si>
    <t>38a59405a8a3561672e4bb0b9bfa3dc7</t>
  </si>
  <si>
    <t>5d93037d27c0e23c106020aaf6231b10</t>
  </si>
  <si>
    <t>e1d7f7b343d7b1925a569cef6154e060</t>
  </si>
  <si>
    <t>1d02edba10d0351fa13f4097a0bca0d0</t>
  </si>
  <si>
    <t>f7b4743749c58b403a56720c1389133c</t>
  </si>
  <si>
    <t>3e2574d5d3f1aea5fd774d6b75e3590e</t>
  </si>
  <si>
    <t>65b0927aa97f2f8843b76a9d896188c1</t>
  </si>
  <si>
    <t>bbc4f27743f1b0adef83751b8dda28ce</t>
  </si>
  <si>
    <t>PACOCHA</t>
  </si>
  <si>
    <t>81bfecf2ad8f8e7790ef2f1222c46a59</t>
  </si>
  <si>
    <t>875f8f06627b9d353979ef1dafe42721</t>
  </si>
  <si>
    <t>b1a8a6ec6389b87ed1bc5d7e816fddec</t>
  </si>
  <si>
    <t>51d0f8dbaec4a4027fe96240d043bf1a</t>
  </si>
  <si>
    <t>3bbdbc50191b3bbb61d090b938e2b164</t>
  </si>
  <si>
    <t>0fdfcf037836932e09c42f40682c62c4</t>
  </si>
  <si>
    <t>76a1aeb175ea84c55ae0a0b33f5bb2dc</t>
  </si>
  <si>
    <t>a1a81a6ae29713a53b6a3d9a96275d15</t>
  </si>
  <si>
    <t>563676ca788e86906d82263a0eee4843</t>
  </si>
  <si>
    <t>07ac1208ebac9f68505ba63c225f4657</t>
  </si>
  <si>
    <t>8ba22e2e5e171ef563174d9babe7261a</t>
  </si>
  <si>
    <t>5aef5b1e9706cc5f88f9248aac2a6c6f</t>
  </si>
  <si>
    <t>82d1bf65a139430541b2dd36793571d2</t>
  </si>
  <si>
    <t>85b3bf05c45892b8013fb22b3cb0c949</t>
  </si>
  <si>
    <t>34a87da70b14df20d89555383a4f1c18</t>
  </si>
  <si>
    <t>9bda3a65795e20456948293c46060ae5</t>
  </si>
  <si>
    <t>862f233c86022c6823422e9780a4f3bc</t>
  </si>
  <si>
    <t>c32516cdf451555a619900cf9b88c38f</t>
  </si>
  <si>
    <t>49cb40b7964e6b8c0f9148d76e6b8f39</t>
  </si>
  <si>
    <t>a5e1cdbd4ef49a9bd5443833917ae8c3</t>
  </si>
  <si>
    <t>64cf2e7561251dbbac07252d632a0803</t>
  </si>
  <si>
    <t>d9c0dffb97d2c78c91eddaa53d5bf0a0</t>
  </si>
  <si>
    <t>011126d563858da895dcf134cb83f187</t>
  </si>
  <si>
    <t>38aef90b3e7f7568ea9360ba0cd56d4f</t>
  </si>
  <si>
    <t>a9021e69953dda48a0617265d51fa35a</t>
  </si>
  <si>
    <t>e1381599881587e4d321b2ec30d12425</t>
  </si>
  <si>
    <t>79732cd373f617faa740036489438ca5</t>
  </si>
  <si>
    <t>461783484ba7193853c4ea06eb079bed</t>
  </si>
  <si>
    <t>e62cf1fb4ada53f60b52214eea56902c</t>
  </si>
  <si>
    <t>0cf87dad3f602dae55ed37cf3f2cb69e</t>
  </si>
  <si>
    <t>ab4db46f007972aaaadb80c4dae293fb</t>
  </si>
  <si>
    <t>6151ca5bc5cdd11831d34389cffa8e3e</t>
  </si>
  <si>
    <t>75a9868aa66e5a9736e3212ba5416a3a</t>
  </si>
  <si>
    <t>93e028c2c0c2635a67acfe845a24fae9</t>
  </si>
  <si>
    <t>f8eb03e8a6177255ab099b32a3fb7a31</t>
  </si>
  <si>
    <t>8cdcf18453f0f0677303c2e00975d471</t>
  </si>
  <si>
    <t>b955b74057bf0818659409e4adad5f73</t>
  </si>
  <si>
    <t>20ff9824b8667742a3376b24d02a7619</t>
  </si>
  <si>
    <t>7c04ce1610bcdc6297c3a2097745d1c9</t>
  </si>
  <si>
    <t>5d01626895899ddd8a949789ee052731</t>
  </si>
  <si>
    <t>1c8af6aa067159d3ff7f0ddab7a44aa5</t>
  </si>
  <si>
    <t>3688d760b1762057f73ff8e2fd6b13ac</t>
  </si>
  <si>
    <t>595078bbb1bc900d6d67a3ab733d466a</t>
  </si>
  <si>
    <t>6a4288d74e2a29fef2d90226a00f9dce</t>
  </si>
  <si>
    <t>2702a2164fd4fc33066e2ae297401b6c</t>
  </si>
  <si>
    <t>ec5278b1bd69b312285f58d5e4ccdf97</t>
  </si>
  <si>
    <t>8efc5acf55b73ef1398095f45aa1fa73</t>
  </si>
  <si>
    <t>158e90d71236e7bd01b79c9c6bbc50b5</t>
  </si>
  <si>
    <t>33d0cf921b213489fbaf03770c5bc8da</t>
  </si>
  <si>
    <t>64dd5cfff0151e556c3ed36d674731d4</t>
  </si>
  <si>
    <t>f2615cc79499b2d2ad2e986be2988cac</t>
  </si>
  <si>
    <t>a3a5c0c7b09c6cb292d14aea971acbf2</t>
  </si>
  <si>
    <t>b1eb276324d9a0fcb589aea3925fd304</t>
  </si>
  <si>
    <t>6deceed2bd4634228580f8a5f886b8a2</t>
  </si>
  <si>
    <t>7a6c7b6cbe2704b3a1408275f53ebeda</t>
  </si>
  <si>
    <t>2b7389f7c40eb53fc7437cd788903c09</t>
  </si>
  <si>
    <t>eb3eda6967a21207863724128984c49d</t>
  </si>
  <si>
    <t>5a9a5223b4855101d6f58d0acc2c55f9</t>
  </si>
  <si>
    <t>4afeb293fee1aa7596e66d40997f1995</t>
  </si>
  <si>
    <t>2199590e2be7442a53b9360c40bac941</t>
  </si>
  <si>
    <t>654ff5e75ab9bdb83c0a4b571c4439ca</t>
  </si>
  <si>
    <t>35e6ab745791c33897daaa522ce7c680</t>
  </si>
  <si>
    <t>79e114d53f0e3d4eb94d6d5f00497911</t>
  </si>
  <si>
    <t>4db2207ced161bbabbaa7a7338fcff16</t>
  </si>
  <si>
    <t>a02d5d361f91c8e2d6dc5c2e8d8c1594</t>
  </si>
  <si>
    <t>045aca05f31c493ebc7e4d17c51cf600</t>
  </si>
  <si>
    <t>380755268e3ae257664e2d6f1ba20946</t>
  </si>
  <si>
    <t>c7ac526a6bd56e4762daed0a1556abdf</t>
  </si>
  <si>
    <t>3a9d4748eebbe5d96774e185b8d5f8d1</t>
  </si>
  <si>
    <t>0424f5dd13453025ded2e16d90392677</t>
  </si>
  <si>
    <t>d6452596d5bd53f0cf5684c1131cbe67</t>
  </si>
  <si>
    <t>40a12eb8cb4acf20a3c2d9ac159f69e4</t>
  </si>
  <si>
    <t>703673b39666c7b111bc75b25cee0442</t>
  </si>
  <si>
    <t>4f8e59ff7201a052ebe3e468d5087627</t>
  </si>
  <si>
    <t>237204e841df5e4fb7d4ce2b48cc4cef</t>
  </si>
  <si>
    <t>b3901d8d6c4eba6c257cc6ec06af0cca</t>
  </si>
  <si>
    <t>2a6a3f3dd1cab8faa826110f6895e228</t>
  </si>
  <si>
    <t>870d29f63a3a464805754264bfd75162</t>
  </si>
  <si>
    <t>0e5b79ff52124ffb70ff11d8f598f966</t>
  </si>
  <si>
    <t>0e42a541fbac52a9a9db85cab80206bb</t>
  </si>
  <si>
    <t>71753ba788198d00624e9ee89b3d8513</t>
  </si>
  <si>
    <t>15aeda5842541a0f3f5c1bc4389550b1</t>
  </si>
  <si>
    <t>6a1c191247a6971b3cab350edb3b43a3</t>
  </si>
  <si>
    <t>496116e88233291801bb36e53c2376ab</t>
  </si>
  <si>
    <t>1973c91420a50cfc820a42eb28ba88bd</t>
  </si>
  <si>
    <t>55d56a532844eae9758fa92f06f42127</t>
  </si>
  <si>
    <t>66c080c38e3353224c8d8dcf575a5937</t>
  </si>
  <si>
    <t>c08ba97a8ebf27e353b9c178296e5c57</t>
  </si>
  <si>
    <t>7112c72209c73d93a1f410b25d508ce2</t>
  </si>
  <si>
    <t>46ebdc8712084dbc76c6f0cf1d882666</t>
  </si>
  <si>
    <t>3f7ddfe36ad734c14b690d145732230a</t>
  </si>
  <si>
    <t>646a06c18787d4876f9ff0ecb84e80f2</t>
  </si>
  <si>
    <t>ac716f29c90c4721db6d3e66ae53fec4</t>
  </si>
  <si>
    <t>5f8e16d3ee48b95c508aa95f3e3283d5</t>
  </si>
  <si>
    <t>c19ce5650cf9f5b07ebedbd06f2176ac</t>
  </si>
  <si>
    <t>1e9174818be758bd0c144e74ad5cda3b</t>
  </si>
  <si>
    <t>e77e427ceb34a0bf545bfd117e5fda42</t>
  </si>
  <si>
    <t>70cb613caf26145681734d5548392d9a</t>
  </si>
  <si>
    <t>b9a8a6e51185caab3dc140e4df809c20</t>
  </si>
  <si>
    <t>e3da7e51520391e8877a15325cd5f037</t>
  </si>
  <si>
    <t>655bf290bef89cd6f4a7be401cf14783</t>
  </si>
  <si>
    <t>a509510c7e7373061d13c4ffdaf7407d</t>
  </si>
  <si>
    <t>dbfffdfbcc55659fdac571813dae555e</t>
  </si>
  <si>
    <t>9a63c086f36804be65ef5383c0639d2e</t>
  </si>
  <si>
    <t>1154a8a731fa9939fd369f4ed0c555e0</t>
  </si>
  <si>
    <t>c917e90453bd0d3acc4b33852cbd064f</t>
  </si>
  <si>
    <t>ac7f9e2c2408efcbbbd927f5262952c3</t>
  </si>
  <si>
    <t>8e8602c3b25df099fee11786f2e8bef9</t>
  </si>
  <si>
    <t>880b82e7fb03a69d63dc0db8e1468610</t>
  </si>
  <si>
    <t>4806629cfc34a5c5f20c032886881f4e</t>
  </si>
  <si>
    <t>473acb27b3fd7b9fb369b1b79ee84b3d</t>
  </si>
  <si>
    <t>f987d9070f81a7e0865a1e364e9a2c1d</t>
  </si>
  <si>
    <t>4f3aea34e7e0687d7769abd8aafc215a</t>
  </si>
  <si>
    <t>382b5ee15916de45e56c714a4c522539</t>
  </si>
  <si>
    <t>1fad2c5179b5431eb3fb4ea200f15226</t>
  </si>
  <si>
    <t>ffc3e391cfc0cdef7cad13ee31814a0c</t>
  </si>
  <si>
    <t>42b06f31212a5b32d1e15cbc73f19a9f</t>
  </si>
  <si>
    <t>616edc741d97ec29588d53d0083ea3c7</t>
  </si>
  <si>
    <t>eeaf915dcff101c404b0cf3f1690b0d5</t>
  </si>
  <si>
    <t>02707014462c3afd1948e6b60d1742b0</t>
  </si>
  <si>
    <t>3e5fbcbaf502fa7e2c998ac937d04002</t>
  </si>
  <si>
    <t>9008d6ed5948191dea9577d0ea13a187</t>
  </si>
  <si>
    <t>6e5354c06831dd1782751bfb11c55e00</t>
  </si>
  <si>
    <t>f886849841db8a0e980c2cbfa29b67e0</t>
  </si>
  <si>
    <t>a2d0887925544656ad940ac0154a11a0</t>
  </si>
  <si>
    <t>1ff17b0e97995f67872d786ed2073e75</t>
  </si>
  <si>
    <t>e8e58955fa338f28742a5498e1963039</t>
  </si>
  <si>
    <t>fdbcd25ec4607c9db63029b55c79e0ce</t>
  </si>
  <si>
    <t>c44b8e6d6beeb031be1b7317e3537dfb</t>
  </si>
  <si>
    <t>877f049bfa2fe268dcf07c09f48ab903</t>
  </si>
  <si>
    <t>5eb96b3563bcaab9eee770f8a0efb5d8</t>
  </si>
  <si>
    <t>cbe48e9c0b3cbfad482934fa1168b275</t>
  </si>
  <si>
    <t>a53767960f19f3a856e26d45e3838f7a</t>
  </si>
  <si>
    <t>fb20d1179c06fed21f2f60fd85c24dc9</t>
  </si>
  <si>
    <t>d183d8d31b456393c9874ddb1eba09fc</t>
  </si>
  <si>
    <t>85ead000a88d477ac0d68f02a70370e8</t>
  </si>
  <si>
    <t>e971646a3a2d7823173df39d3989f4ce</t>
  </si>
  <si>
    <t>d5428834b058e0dc8f81590e73c381b1</t>
  </si>
  <si>
    <t>7b24af0578268a8d99a3119016682b91</t>
  </si>
  <si>
    <t>41bd26a43c678869b4a4c1217e7f1b1f</t>
  </si>
  <si>
    <t>42840e7371082e2ce357a3942979497a</t>
  </si>
  <si>
    <t>62c81f9642ca6ac9d56e5393bd955b3e</t>
  </si>
  <si>
    <t>270401ed4ca1dcbb5b5dc0975bae8511</t>
  </si>
  <si>
    <t>53ed94a02a027b33aea3ee78c2de9221</t>
  </si>
  <si>
    <t>a14e54eff8231999a0aa9b3ed54808fc</t>
  </si>
  <si>
    <t>b37889e35754d54bcd7d5edbe04577bb</t>
  </si>
  <si>
    <t>9eddeb4454c5d38488419e44ac5d46fa</t>
  </si>
  <si>
    <t>fb647ebba10469d6b4b7d2e6d64aa2c6</t>
  </si>
  <si>
    <t>8224e0a3de0a369ab780899e483d73e0</t>
  </si>
  <si>
    <t>2eb975ae107338aea89b35478e24a28e</t>
  </si>
  <si>
    <t>00f697088256c2c2feea44cfc222f62b</t>
  </si>
  <si>
    <t>f019214515e2384a0d0b389d457b6d69</t>
  </si>
  <si>
    <t>b4cb5c85cad635ee78ef0b1247038872</t>
  </si>
  <si>
    <t>62b3f10ffcf7df865a93d78f4f2c9866</t>
  </si>
  <si>
    <t>fce6289e2b4ac5097d764fb986b42ffe</t>
  </si>
  <si>
    <t>4dfc6737881b5e31aaf6aa64661fba8c</t>
  </si>
  <si>
    <t>65b0ea3425d4360cfa8e6715ec86a1c6</t>
  </si>
  <si>
    <t>2926589e9ec74da8bcf7bfab8fccbe4e</t>
  </si>
  <si>
    <t>c641ea45904ca8a5c52e2c0ce7096064</t>
  </si>
  <si>
    <t>2ff5e42a0d4be8b3771641a0fe9b0dd6</t>
  </si>
  <si>
    <t>6a52109d9150130cafa156e943329c43</t>
  </si>
  <si>
    <t>ef76e831fd0f7d10c27c075e5aee16ec</t>
  </si>
  <si>
    <t>d23b2c326dd94f6548000190da97a465</t>
  </si>
  <si>
    <t>8e2d2603137f9576183e74c6a6fa5f41</t>
  </si>
  <si>
    <t>ed97b2d72e0a74f6a626b2b603a2eaf0</t>
  </si>
  <si>
    <t>a8fb882f5992c8fd1c3d4e2b0da0d967</t>
  </si>
  <si>
    <t>aa5da22d11f3522947aab4ab718c0350</t>
  </si>
  <si>
    <t>94804c88d6607e1279dd87547bc04562</t>
  </si>
  <si>
    <t>b3c03627bd00701bb2299ee6561f3367</t>
  </si>
  <si>
    <t>a011b3b012264ffb965889622ed441c3</t>
  </si>
  <si>
    <t>c6001d098b1eda0988d152e4f3736e97</t>
  </si>
  <si>
    <t>a663863986632841ff6d665ce4a301d7</t>
  </si>
  <si>
    <t>c3e08a10c0419e47510ba76fa11dc94e</t>
  </si>
  <si>
    <t>fa36a56d8f4073c8b48b75f894caad83</t>
  </si>
  <si>
    <t>cef61376dc5e16496a53f2f2f2def513</t>
  </si>
  <si>
    <t>87fa713cdd9b17eedb3c7bb29c6d9eff</t>
  </si>
  <si>
    <t>86be500d127e65a3e19d6a574f5534a9</t>
  </si>
  <si>
    <t>fa61b89615d6d85b19c05e882ce78b72</t>
  </si>
  <si>
    <t>63a7e71000a73c6232c8240ca9e254e8</t>
  </si>
  <si>
    <t>617001418cc3407ac08fd0ab1390c9fd</t>
  </si>
  <si>
    <t>10871ebf58f1be141aa4e6ecf181fcd6</t>
  </si>
  <si>
    <t>7eadebf21031339f7fa037a745d339cf</t>
  </si>
  <si>
    <t>e9ea0a81fc7280ef8dda1205961a80d2</t>
  </si>
  <si>
    <t>2ff16c7d4ca8c830a758f3e20105b56d</t>
  </si>
  <si>
    <t>0f644ed85434c1fe9cc7a3aef084f858</t>
  </si>
  <si>
    <t>f351d40c772abf0cfeed415f0e7c0374</t>
  </si>
  <si>
    <t>1307f7ff01ba00f455fe9707d7c37e32</t>
  </si>
  <si>
    <t>c80f9641b6eb7a4ccf3f4403fe925642</t>
  </si>
  <si>
    <t>faa21ee3aca3647dfc43f690d7f29e6b</t>
  </si>
  <si>
    <t>172039da5d89dba9e3351b52b419ebf3</t>
  </si>
  <si>
    <t>7b4578b4107a9e36ab972224e4ffa002</t>
  </si>
  <si>
    <t>47b92da29608b2ddfe550a204dca6973</t>
  </si>
  <si>
    <t>cdd74d130f6c5880c687ad7dad4a694b</t>
  </si>
  <si>
    <t>79d042a77f59b9cbdae346c5098028eb</t>
  </si>
  <si>
    <t>c254cce0c3e44a5e2811d99d5a61e1f3</t>
  </si>
  <si>
    <t>1d22cffc3c17295d000d0efde4e93450</t>
  </si>
  <si>
    <t>e42e0c9dcca299a9bde75d6f5e11ed69</t>
  </si>
  <si>
    <t>e950361acf706c72435650ed4414624c</t>
  </si>
  <si>
    <t>97888940b1dd76b40d329f70243722b3</t>
  </si>
  <si>
    <t>5c364ba5e4659caf84beb14895e94a6a</t>
  </si>
  <si>
    <t>3aa581f7980850fbafb3cc46b1fdd29a</t>
  </si>
  <si>
    <t>4b37fbfaa59d992eff34768ffaacace7</t>
  </si>
  <si>
    <t>7fbbe60bfd07f2c1dc8e0a8c4c13e78d</t>
  </si>
  <si>
    <t>0871c698e0d33f871fe6bc8999faaada</t>
  </si>
  <si>
    <t>a82413bc7ae04d5920d4afa78dd81cf3</t>
  </si>
  <si>
    <t>135b0688725b011050c2e687145157b7</t>
  </si>
  <si>
    <t>d79e2f1843bd1e6be851b9bbd36492fc</t>
  </si>
  <si>
    <t>4937c8b7d43d5554ed97b980d91e9c7a</t>
  </si>
  <si>
    <t>c9792359b1d46872b52c233111cdac51</t>
  </si>
  <si>
    <t>810ca32411c5e074485b35e57881771c</t>
  </si>
  <si>
    <t>f019f4f205b7e00d7a0d3f2749a4cfa6</t>
  </si>
  <si>
    <t>7f15bfb39432b86bac154d116a1251b6</t>
  </si>
  <si>
    <t>f71bf0874bee5fc529394bfca5d40f82</t>
  </si>
  <si>
    <t>e596ab2140b50c1b64b1d538275e0fa8</t>
  </si>
  <si>
    <t>1f66a40121ffc4d621438540840df44d</t>
  </si>
  <si>
    <t>b6565f77021a68cc2df90a2a18ae83c8</t>
  </si>
  <si>
    <t>374c69e0a60bbb0be25de8210ef05ae9</t>
  </si>
  <si>
    <t>af85cb1a9335381f69b5b7e783bbbe78</t>
  </si>
  <si>
    <t>4b8752290b2300c761dd0e7b82a7a4a1</t>
  </si>
  <si>
    <t>3477541807d14be8da22b3d15284670d</t>
  </si>
  <si>
    <t>116f525e2aa879aeec481f0e49ebae37</t>
  </si>
  <si>
    <t>13172c9627566aeb33a4ba46adfb739f</t>
  </si>
  <si>
    <t>bcdbd416b2d883764c1a997eee1956e7</t>
  </si>
  <si>
    <t>1a58cb172fb80b40985c7aea7ac816b8</t>
  </si>
  <si>
    <t>1d2dd4d17c5016bbbba7f56aed5e54c9</t>
  </si>
  <si>
    <t>f95184d80021a46130a90d40096e7362</t>
  </si>
  <si>
    <t>ec713c6297cdfbb41dda67cd27aaf87b</t>
  </si>
  <si>
    <t>a42e29c355633f870a525d5247954e9c</t>
  </si>
  <si>
    <t>66a0e1f6d7cb6be617f3f943fc471ca3</t>
  </si>
  <si>
    <t>8a0ae05a6591b187107d3ce6cb93c2dd</t>
  </si>
  <si>
    <t>4531d3d9e562e9d68d1b7049f1890641</t>
  </si>
  <si>
    <t>c9119d346c952f8950c2ebcf28bd7c45</t>
  </si>
  <si>
    <t>3f4b0a9803e3ebdc9b36d4b8131a67b2</t>
  </si>
  <si>
    <t>45ff92cb5b97507c8577b542226b5e56</t>
  </si>
  <si>
    <t>94376e193f8bf091d65ed183bc15ab2a</t>
  </si>
  <si>
    <t>d78ea31f009feacc0ca3782c53ae83d1</t>
  </si>
  <si>
    <t>0b9160220909aa41ebe76792fc2c4e1c</t>
  </si>
  <si>
    <t>a250cea1695f7cdc26124da89be2557a</t>
  </si>
  <si>
    <t>dc0b06ffb3d3de87b51aeaf61a866c92</t>
  </si>
  <si>
    <t>1b0f7c8ce6d04be527a711af25f7a1a3</t>
  </si>
  <si>
    <t>b66dc6e7fe87d286ca697b1786acff12</t>
  </si>
  <si>
    <t>d75750d5fe99f27221dd7754c3daf872</t>
  </si>
  <si>
    <t>6cce66915a8b5f2715059bccdf05effe</t>
  </si>
  <si>
    <t>09faf7140c4fb13465bb90bd7badbbfb</t>
  </si>
  <si>
    <t>eaca8ee2f8a667fdcea58938db280140</t>
  </si>
  <si>
    <t>be8097aeff3b0f347e9d737c0615f04b</t>
  </si>
  <si>
    <t>d2edbb41ef144dd45e7346aaee67c394</t>
  </si>
  <si>
    <t>a4308f187f4188f0469d2c691e4aeb85</t>
  </si>
  <si>
    <t>a03cd6106be794e99f1258ca99d625ab</t>
  </si>
  <si>
    <t>56ad0cf4c0e0b2d8bf8608f7c6e5b047</t>
  </si>
  <si>
    <t>fa4cdb41da64589d04fa62e054fabee0</t>
  </si>
  <si>
    <t>e10f42087734d2fd69ee273483db7415</t>
  </si>
  <si>
    <t>90b294d24c93162e7a224a99b8ea2670</t>
  </si>
  <si>
    <t>ea0f761fdde9ced0ebeb0b97cff19465</t>
  </si>
  <si>
    <t>892322fc14f4d705ec7da898af05015c</t>
  </si>
  <si>
    <t>b6ffe639c713ba36eacb8841137c7961</t>
  </si>
  <si>
    <t>28125ec96b7da9f17b730c4806af0c32</t>
  </si>
  <si>
    <t>18768b6fc44c28f58493cfe85964784c</t>
  </si>
  <si>
    <t>77a8462a4e3bc3cb2f77d83ab0bd5015</t>
  </si>
  <si>
    <t>869a4e9b3d4ca39fb360ac9cef9eb6a6</t>
  </si>
  <si>
    <t>6909f423dc86a6f09ff74e8f2187a137</t>
  </si>
  <si>
    <t>ad54aea253041d06105c3a3afb9f2e79</t>
  </si>
  <si>
    <t>2312c6c3dab48326ca6de5b9ff14e47c</t>
  </si>
  <si>
    <t>bea3707a061c67e3b593a5a6ece3830f</t>
  </si>
  <si>
    <t>8fb61ac387b5ca057bcb726e38cb89fe</t>
  </si>
  <si>
    <t>2cd9f63e2addcd17e3a01c972aa90812</t>
  </si>
  <si>
    <t>04b378e1f0eeebd99a248a6f2329a669</t>
  </si>
  <si>
    <t>fc3a5ddffd8f2324ff11140bcf985874</t>
  </si>
  <si>
    <t>9e81681f451714926bffb78ad16d5e7f</t>
  </si>
  <si>
    <t>0b13dfd4d764a37797a4deda3aa39a5a</t>
  </si>
  <si>
    <t>4ebd47236866712e60ba5bb0444004e2</t>
  </si>
  <si>
    <t>16c44e5a6b70dd17f57d98cd9a94cea3</t>
  </si>
  <si>
    <t>89bdcecc282dbf8bcd0765358128f0da</t>
  </si>
  <si>
    <t>1d24cbeddc603cb1177c2c9ed249c2e3</t>
  </si>
  <si>
    <t>62737ba38c66d9636b19cf2d5ad7f5ec</t>
  </si>
  <si>
    <t>5e420044f164829c4975c89e9b0b35d8</t>
  </si>
  <si>
    <t>c4d96d0cd75e492c0fff8c01d6d28d58</t>
  </si>
  <si>
    <t>4e56aad89ea5af540b253fc3ce4da97b</t>
  </si>
  <si>
    <t>91d42652b86abe64ebaaa09103cb51fd</t>
  </si>
  <si>
    <t>16eb088535d201dcdbb1caaa9aa2c39c</t>
  </si>
  <si>
    <t>352c04cb027f29155e4f65870bed75bb</t>
  </si>
  <si>
    <t>b3a86381f69c655b887f7b55305f95bb</t>
  </si>
  <si>
    <t>75bebe110d2862c3dd0bae7af734a1ca</t>
  </si>
  <si>
    <t>4c8ae1c80bb051ae514153ca5a87be95</t>
  </si>
  <si>
    <t>142dd7fe6b9701e8e4c61a6154af7b76</t>
  </si>
  <si>
    <t>39a1be07f246e25e0b0a52901e239aa5</t>
  </si>
  <si>
    <t>14a5f800205760b56adf2b8b7ba3ce83</t>
  </si>
  <si>
    <t>9688ef0a8de5a9e97aa6e37826eb46f7</t>
  </si>
  <si>
    <t>8ceee361bc372fa4a0c7a12bf7365aed</t>
  </si>
  <si>
    <t>7e90ddea9e4553472cd2c84e2d7afcdd</t>
  </si>
  <si>
    <t>0a5e608703a621d96dde4bf0d23fec17</t>
  </si>
  <si>
    <t>edbaf51c5c8095c62e10fc186d60a905</t>
  </si>
  <si>
    <t>211ccc322084d83207b530dd439d3a0e</t>
  </si>
  <si>
    <t>75ff685bd4e8d3fbc0fd34bd8a52ae26</t>
  </si>
  <si>
    <t>c1a17934830e45b1ce5c371af700836e</t>
  </si>
  <si>
    <t>f136b89637627a047efcf1b70c094134</t>
  </si>
  <si>
    <t>cd585b6be153f9aa82f2091271352be8</t>
  </si>
  <si>
    <t>843a31e3558f8600526282faca768ec6</t>
  </si>
  <si>
    <t>339644658c47eb821b8dd11cb73032ab</t>
  </si>
  <si>
    <t>a49df336f46af1545df38dd118714e76</t>
  </si>
  <si>
    <t>9a533ba7a947d887041a37dd22144ee1</t>
  </si>
  <si>
    <t>453f2844ad2f70e7be05dfba28bb433e</t>
  </si>
  <si>
    <t>113f1130221d08a3ea42a5b89a14f68f</t>
  </si>
  <si>
    <t>b2bc8182b1ef8940e375f11abc0b8fb3</t>
  </si>
  <si>
    <t>0469b164755ef9851edec12c0a679106</t>
  </si>
  <si>
    <t>076ca61c5d856db0e301e817cd0cb4db</t>
  </si>
  <si>
    <t>11bb8b371757c1ec148af631a4398acd</t>
  </si>
  <si>
    <t>6135f1929e454948794b0465a5f44fc9</t>
  </si>
  <si>
    <t>CHILETE</t>
  </si>
  <si>
    <t>3a0b483e7c6cad74ef148ab7355316a6</t>
  </si>
  <si>
    <t>2f5d366b54ec6c432f4c9f8bdf1d3698</t>
  </si>
  <si>
    <t>24c55b3820b960555c4edcf4763b4b66</t>
  </si>
  <si>
    <t>f6fe95a24964f67788cfc547f17556bc</t>
  </si>
  <si>
    <t>976724fb1bc489fccef60b381da4a038</t>
  </si>
  <si>
    <t>8c966dd74742f8cd90b51801319a2fe6</t>
  </si>
  <si>
    <t>cd70d2df69d1b8205217df67e2936392</t>
  </si>
  <si>
    <t>9b2798e45d0ac27a069a2247f705c793</t>
  </si>
  <si>
    <t>b948bc99c698005bb7b985e032dec37e</t>
  </si>
  <si>
    <t>aed73d712c28b47395faacbb452a9e7b</t>
  </si>
  <si>
    <t>2b62422c3c62b4cf38b5720e96ab27d4</t>
  </si>
  <si>
    <t>57f7a9ee4ca12e4fdb302ff6ad6743d7</t>
  </si>
  <si>
    <t>212b99131e3d20fde1e3afe5e2fbc9e5</t>
  </si>
  <si>
    <t>a21afb0b270b3cb921353dd3b4f7520d</t>
  </si>
  <si>
    <t>9a898a057eabe46a77c144ca00ba33df</t>
  </si>
  <si>
    <t>1e21346cec4527e9b8cadc0ac1c52d8f</t>
  </si>
  <si>
    <t>51111252ed07cf4c84c1f4db12a41ee2</t>
  </si>
  <si>
    <t>a80ef1fdc92bdd925be122e32da399a7</t>
  </si>
  <si>
    <t>2b5d9c525e7d62b315404794822d1d56</t>
  </si>
  <si>
    <t>2b87389670263ea72f84a61a20f72465</t>
  </si>
  <si>
    <t>ee8b04bb29ff7b57cf96b86e176df785</t>
  </si>
  <si>
    <t>5f255c0f9ec6cd57d5c0f8b3b2583c8a</t>
  </si>
  <si>
    <t>06d76987825dace87df30f3124f2e3cb</t>
  </si>
  <si>
    <t>953fa3423e71467854d308fdc7bc5474</t>
  </si>
  <si>
    <t>fa2a5e8e7655f3e3d77371569942868c</t>
  </si>
  <si>
    <t>217da5ebd508975aa3430e523d5dfefc</t>
  </si>
  <si>
    <t>4bef58e1923cca7d44e660e2eac59d9f</t>
  </si>
  <si>
    <t>360ee27ea228879b8c89f1e38de338ec</t>
  </si>
  <si>
    <t>13096555ee55de40f77dfaf874f64646</t>
  </si>
  <si>
    <t>dad8f9f450e688563bccf0cc8f737d56</t>
  </si>
  <si>
    <t>1e384e1153e7f878610bb8d69f56ce85</t>
  </si>
  <si>
    <t>08e03b595c68c0ff0fcc3a49515392a4</t>
  </si>
  <si>
    <t>6fbf7496751efa65511abe64d739721f</t>
  </si>
  <si>
    <t>8ba2ff53d7b95000b31db0f46c963733</t>
  </si>
  <si>
    <t>11d2e662043f7953e40a5d16513f8166</t>
  </si>
  <si>
    <t>eb71f194dc2e8e93ee28a6f3cdc61c91</t>
  </si>
  <si>
    <t>cc2e0acf785a474989600a7390cc2d56</t>
  </si>
  <si>
    <t>9cde0efc197baa552cfc30737e7e03cc</t>
  </si>
  <si>
    <t>ff040641783b279df65c849f3ac7c462</t>
  </si>
  <si>
    <t>83c0a5a0d5fe9151d5c70d478265e426</t>
  </si>
  <si>
    <t>5befce5d811c9aacf344b4e5f0d7c092</t>
  </si>
  <si>
    <t>314aa6e065e9c3d8ac502c68dbcdb89c</t>
  </si>
  <si>
    <t>cc564502a727c2c096384c616a5164d6</t>
  </si>
  <si>
    <t>798b6ac4e50121b3590377472ce2cdd6</t>
  </si>
  <si>
    <t>86a8a1ac26950c9e3435c6159d98a244</t>
  </si>
  <si>
    <t>1187fe855170ed986aa622eeffa9117c</t>
  </si>
  <si>
    <t>c3ac22cc4ec5a7656013d718e2cf9238</t>
  </si>
  <si>
    <t>6aba1a74673579f007ec2c6026c72695</t>
  </si>
  <si>
    <t>752737f19a60232b0936afe464c808f4</t>
  </si>
  <si>
    <t>5ea81824163170d826e9b7fad0221b48</t>
  </si>
  <si>
    <t>34ec4c122b4d7cc0d67ec564d67a724f</t>
  </si>
  <si>
    <t>0dcb4faf78eeec3db3414eabfff9e1cd</t>
  </si>
  <si>
    <t>7be2726d2038f07184f03c8e2a027da8</t>
  </si>
  <si>
    <t>8cf553bbda58cc765cf6c4380979c889</t>
  </si>
  <si>
    <t>cc9924dd0d5a3a9416b29aa03195a265</t>
  </si>
  <si>
    <t>e60469d120b5ea9fa4eb156e782ee65d</t>
  </si>
  <si>
    <t>c73f053dd18fdc9eecfb42dd80872ba2</t>
  </si>
  <si>
    <t>b394ae2300e777ed92c41e69c7266e64</t>
  </si>
  <si>
    <t>2a47881d5f79f5f17e5e0a3c854cad39</t>
  </si>
  <si>
    <t>4adee795f4f8987a011aeb056fdbed8b</t>
  </si>
  <si>
    <t>4322acbde73cae37f57a2c69bdaa489d</t>
  </si>
  <si>
    <t>3349bba57091b48f10ff52a7c2f47ab3</t>
  </si>
  <si>
    <t>ea0cb751d6946efbcfe36e2cceca2282</t>
  </si>
  <si>
    <t>1b0993454589dcc5370c1d1ac5dba0e7</t>
  </si>
  <si>
    <t>61b1618ff8f7024a8570c03980db5ee5</t>
  </si>
  <si>
    <t>fe1c6cbf45384b138aa52da1da30b5f6</t>
  </si>
  <si>
    <t>89981c942d37a1520b5fbecc405e080b</t>
  </si>
  <si>
    <t>54436e81b011ebb3ac16c30d410d1ff7</t>
  </si>
  <si>
    <t>372e2b4c12e3802263a32a8ee6b905e9</t>
  </si>
  <si>
    <t>a70d6a7ab289ab2e2275aedf46358e9a</t>
  </si>
  <si>
    <t>b5572af8eca71ef0a5553c0b61482f0a</t>
  </si>
  <si>
    <t>f5639d806aba363c0aaaa6f2ad584fea</t>
  </si>
  <si>
    <t>acfd0a724277bb38ef87a9822e193f2b</t>
  </si>
  <si>
    <t>d87cb4e31d4b9490a60f045a27d47433</t>
  </si>
  <si>
    <t>b48a915e9238e4c8af95311388f70c88</t>
  </si>
  <si>
    <t>b8bf5865a58abfe7dc572bdf1f63fb8b</t>
  </si>
  <si>
    <t>629f903fa0a75491c3127ac0375cbebe</t>
  </si>
  <si>
    <t>d69654c2f81de43b5bb7fe335f353bb1</t>
  </si>
  <si>
    <t>a99f945310e3b9c968119c54af22fae4</t>
  </si>
  <si>
    <t>2b8cd4088059c4a617e08865848cd8f8</t>
  </si>
  <si>
    <t>e7feed9025793e52df7d12489ffa47e5</t>
  </si>
  <si>
    <t>c739beebc65cd2635ce36d0dba29b1c9</t>
  </si>
  <si>
    <t>745249740ba0742d9563ab277992d0c6</t>
  </si>
  <si>
    <t>f813f84a3745ec8b7578596259de2635</t>
  </si>
  <si>
    <t>6ee3fe0b306f307a23ee0bf7af2daebe</t>
  </si>
  <si>
    <t>b219eca88791f22cbc657d4e30c82f25</t>
  </si>
  <si>
    <t>ce0c1e459e4f831e223af77ff554da1f</t>
  </si>
  <si>
    <t>46445675da4e88ae78a08ac51b1081ea</t>
  </si>
  <si>
    <t>6012f7c9418dd6b52bb11cb4f34593d1</t>
  </si>
  <si>
    <t>edb4f092ab777ae8d26ec2deb9510972</t>
  </si>
  <si>
    <t>558df0783884c2d463bd6b9d0d0f2f4f</t>
  </si>
  <si>
    <t>0fc0952ccbf9ec1eaee113e3a3a160b9</t>
  </si>
  <si>
    <t>8e5c612a1a09374c7e7eb673b6cc4565</t>
  </si>
  <si>
    <t>40dd8684a50c3f8857afb203a603d923</t>
  </si>
  <si>
    <t>717740d447b748c383ee932a917be25e</t>
  </si>
  <si>
    <t>aec52d8411c7fa47ceedfb8f7f3602cc</t>
  </si>
  <si>
    <t>385e7c412a48b8b84c30c4056aca1021</t>
  </si>
  <si>
    <t>2142986bbe94fc1147a495728a220b50</t>
  </si>
  <si>
    <t>1d544dec4afbc818523bc92db6c2810c</t>
  </si>
  <si>
    <t>3a198d325f6590132a8f542dd8479eb6</t>
  </si>
  <si>
    <t>1f3e6dbfe8c45fc7acc100917e3385da</t>
  </si>
  <si>
    <t>b944a3709ef65f90d143b0edeeed2436</t>
  </si>
  <si>
    <t>7dd2419b99735d1588487f54ee27cbe6</t>
  </si>
  <si>
    <t>75fc21fa0d731e4c2a0cbcb982e644dd</t>
  </si>
  <si>
    <t>65f4b9d7e5d1778fdc42fcca6dbdfea0</t>
  </si>
  <si>
    <t>0e699e4a0474baf406361c16b16cec2a</t>
  </si>
  <si>
    <t>4642ac3af241555ce003a5ccbabec797</t>
  </si>
  <si>
    <t>99c5ae2da351bf43cd5f6f4e835fe127</t>
  </si>
  <si>
    <t>48b4dc9fc0ed17108f0d47e8cecb1e86</t>
  </si>
  <si>
    <t>329a86e93bc01bf01b52c77ce4ec970c</t>
  </si>
  <si>
    <t>566e3fa0c146f8cc7f31040a7e000380</t>
  </si>
  <si>
    <t>77f1f8137f167db72754853c920a1c57</t>
  </si>
  <si>
    <t>28c6af178a647c2b167781e35e8b2156</t>
  </si>
  <si>
    <t>e39191a8978ad83fb17e382c061b5a21</t>
  </si>
  <si>
    <t>9b7b5e12e29b50d22216e21cd4ec8f4c</t>
  </si>
  <si>
    <t>c9882cebecbdb0c6ef2026be45d80826</t>
  </si>
  <si>
    <t>d87f71d235623f9e1b40ceaf9f15f736</t>
  </si>
  <si>
    <t>69e18ecfd6bd717e6ea25ae3b7fedfc8</t>
  </si>
  <si>
    <t>cca6defa5b852518a17afcecabc6b138</t>
  </si>
  <si>
    <t>7fb0d32e226ec73ed8e05247ece39498</t>
  </si>
  <si>
    <t>4cc86e390fe1e184dccfbad85c654dd3</t>
  </si>
  <si>
    <t>750e477b0be9e4f58c6fd9c141b6225a</t>
  </si>
  <si>
    <t>d5cc9090b4d9ea8405bbcdfa554f67f3</t>
  </si>
  <si>
    <t>11c70068692cd021dd35dd307c31d820</t>
  </si>
  <si>
    <t>4a700f83929422405141a3ec972e7624</t>
  </si>
  <si>
    <t>964d0bb036bbd27dd0a8f3200906756e</t>
  </si>
  <si>
    <t>456e4b20c9d008a1c25fe13f50194637</t>
  </si>
  <si>
    <t>8ee6c0000c0966d2a8dcce138fb2db4c</t>
  </si>
  <si>
    <t>7721bf8529ac7ab24ddfb91f86a7b162</t>
  </si>
  <si>
    <t>51d4ff6d6eb4ec0fa2e8fcd49855a221</t>
  </si>
  <si>
    <t>b5ced54706458858b51c364e4ecf9d22</t>
  </si>
  <si>
    <t>f89fcfb6f961e4ecfb856376b1710c24</t>
  </si>
  <si>
    <t>4156b9332e8ed9d5db7b25f5f6d446c1</t>
  </si>
  <si>
    <t>1e0082d7ce80a77aab1dc2552ab3153e</t>
  </si>
  <si>
    <t>d01db292de8f4bfa928bbef8826807cd</t>
  </si>
  <si>
    <t>123c97723a7d9a94dcb20bf2f4e5f90a</t>
  </si>
  <si>
    <t>35f627ae45f8ef5ef02d2c3fb9207463</t>
  </si>
  <si>
    <t>a6895a0e8a862418c6d55416d7e00d02</t>
  </si>
  <si>
    <t>e3abcc5d5c9649d10d17fd8c227d8d7f</t>
  </si>
  <si>
    <t>dbf27ab0027d9b590df28a341c446b92</t>
  </si>
  <si>
    <t>8878c470980b0a8093e8eb8b43538ba4</t>
  </si>
  <si>
    <t>cfd2d6fd6f3946ae4f5920a5bd9137ba</t>
  </si>
  <si>
    <t>bac7875f3c150b1a7764c17d2928abe8</t>
  </si>
  <si>
    <t>019d50522159edf32bce052b40350e9a</t>
  </si>
  <si>
    <t>69ec09e5243aec1d904c73425a009167</t>
  </si>
  <si>
    <t>66a027a80c617ee8ce981cd25bcd7440</t>
  </si>
  <si>
    <t>40c882cfb82c3643ab6535773447f2d7</t>
  </si>
  <si>
    <t>e5a50ce8c67614893252ea437217c81d</t>
  </si>
  <si>
    <t>507ede978317f6f116f084a5f153f4db</t>
  </si>
  <si>
    <t>6daa98759db8a6aaad6e1d31fd587546</t>
  </si>
  <si>
    <t>b6edc6a8f30ecf411d95a5f3b41eabe7</t>
  </si>
  <si>
    <t>a013110e5465a1d9d54893ed47748717</t>
  </si>
  <si>
    <t>9dc2fbb1432c5ef0554db147672510e3</t>
  </si>
  <si>
    <t>57999f11f355580d360407bc1d84b982</t>
  </si>
  <si>
    <t>3fdb1cb6100629e4b57cff2232941ed9</t>
  </si>
  <si>
    <t>864a7717793648c71ad584928f016231</t>
  </si>
  <si>
    <t>63eb7d008ffa0cbb7964d071c1e970fb</t>
  </si>
  <si>
    <t>df2e86482bcb9e7d6caf2a715f4d2c51</t>
  </si>
  <si>
    <t>acf4df3f18ce6413e1465a70d53b1edc</t>
  </si>
  <si>
    <t>7a80223b6f2d88b105bf6ea55a56bc9e</t>
  </si>
  <si>
    <t>9276007107c659ae4b7fd460245096a6</t>
  </si>
  <si>
    <t>910182ef6bed127e63d73ae53cb3f614</t>
  </si>
  <si>
    <t>e2dd2ffb09fa4e8aa4951d2ad0b6bab1</t>
  </si>
  <si>
    <t>b39bfa7ad03c003753792412069a2f33</t>
  </si>
  <si>
    <t>7430f8a8c1648795f0aefe37fe287803</t>
  </si>
  <si>
    <t>df7556d8f365e10d69086bf936b0961d</t>
  </si>
  <si>
    <t>261cc0ff9125829a3042b0961b9f2a49</t>
  </si>
  <si>
    <t>a5df8144ee4dc62a608f3e1215083634</t>
  </si>
  <si>
    <t>e571dbc6c83062f1e8c9143fe39bc286</t>
  </si>
  <si>
    <t>6f51300c2450860261193ec4ad17b311</t>
  </si>
  <si>
    <t>b5583bc53e3667112c877d0a4448b03f</t>
  </si>
  <si>
    <t>2b6af3192e3d53070aad195fb39076c7</t>
  </si>
  <si>
    <t>d900007599e919fc761e91a48e85623a</t>
  </si>
  <si>
    <t>b0637e62ae7ecb55ffb095b2e2e56efa</t>
  </si>
  <si>
    <t>86e053844ee6423ff0712d4605035df2</t>
  </si>
  <si>
    <t>3d8aa45b4897b36281be591d05dc7393</t>
  </si>
  <si>
    <t>092c76c8052fd8f82f59b07e73c53cb5</t>
  </si>
  <si>
    <t>d351ea8a189c874b38c43f2d52e591e2</t>
  </si>
  <si>
    <t>5c019504cdadb2add90eac1f884704b4</t>
  </si>
  <si>
    <t>572e7c057563a7384e980a2d482d7ce4</t>
  </si>
  <si>
    <t>53998b86c81562453a40ac6779db11ab</t>
  </si>
  <si>
    <t>abcaaa696e1b5a7bfbfb9689ff3e963f</t>
  </si>
  <si>
    <t>811edb384d8da4afffd972b970e116a2</t>
  </si>
  <si>
    <t>613ae541f2e39f0784c8c677a171d484</t>
  </si>
  <si>
    <t>2c88978466872cc559ea3ab3eb5facc3</t>
  </si>
  <si>
    <t>d446678265fcec8e887979b2b445c31b</t>
  </si>
  <si>
    <t>8827ee2509f235edd3557a78b10230ea</t>
  </si>
  <si>
    <t>e890041213768b19f6937f25271ccf0e</t>
  </si>
  <si>
    <t>07800c99d9cd2839dcb5a22452f90135</t>
  </si>
  <si>
    <t>e31ac0bc20f20c99320424c9134d302b</t>
  </si>
  <si>
    <t>bb9fccdd85844335d8e198edc37fef4c</t>
  </si>
  <si>
    <t>6b64fbcddf8d150f91f00fe1dd77f544</t>
  </si>
  <si>
    <t>b643959ee5feff49a9765c2ccf8d18d4</t>
  </si>
  <si>
    <t>d74359e821a5088d85d803b1455bf3fb</t>
  </si>
  <si>
    <t>4787b042868fc82248d01b579641a2dd</t>
  </si>
  <si>
    <t>e33258900d30c530ecd883e6654355ef</t>
  </si>
  <si>
    <t>94eaf5cdf17d0c72e8080ab5fe54f1d0</t>
  </si>
  <si>
    <t>0f22f8c311959a70045b26ba0d2afe4f</t>
  </si>
  <si>
    <t>8b79c7b1a547e1ba17de372c3e46a9b6</t>
  </si>
  <si>
    <t>594fa86f38caa4e4fc971ddc66293739</t>
  </si>
  <si>
    <t>9bdcaadfc576fd9a6efd2e9a936f405f</t>
  </si>
  <si>
    <t>6dfce65aaa413748e9a2bac0cdd18e61</t>
  </si>
  <si>
    <t>2295f79e37e4b0c1dadcfcfae0894593</t>
  </si>
  <si>
    <t>ccc04954e04ed21c307b5694918f09bb</t>
  </si>
  <si>
    <t>9c185113df39635006796f3bec689bf2</t>
  </si>
  <si>
    <t>d0225db4c4346a70344bc8da18b99d7a</t>
  </si>
  <si>
    <t>db59d088c9ba77b438a9e1cbc5c75d1f</t>
  </si>
  <si>
    <t>2a008fcd27de121ff898ddde70a58f27</t>
  </si>
  <si>
    <t>63ec9d5dfb52018545a4857bc5074ac0</t>
  </si>
  <si>
    <t>33037204c9917dc7c31bcef8346545b5</t>
  </si>
  <si>
    <t>290877bbdfeaa1942390e9fabab57870</t>
  </si>
  <si>
    <t>2fca845b73b411ebf6c373dec3915714</t>
  </si>
  <si>
    <t>b490140db330e3a42663ebdaa86134dd</t>
  </si>
  <si>
    <t>61572728cd3924dc67495a5285ec6471</t>
  </si>
  <si>
    <t>f3ab171c5c5dae45cb8f6e62603ff54e</t>
  </si>
  <si>
    <t>10a5a4509e66cd40d5d08e67ff58c941</t>
  </si>
  <si>
    <t>5c3adeb34d3995689f1117e51a9a55c7</t>
  </si>
  <si>
    <t>a5aad6dacd7bb1488ab3883fcb3e1842</t>
  </si>
  <si>
    <t>1ce1220044d30be01aaf2ccdded5faf6</t>
  </si>
  <si>
    <t>ae02156a227ea3d1db988902c5bfe464</t>
  </si>
  <si>
    <t>3579090abcffe401a587710da9e3f5fc</t>
  </si>
  <si>
    <t>373233249821b414b02e15073e8eee4f</t>
  </si>
  <si>
    <t>ad605da28b87516e6ae030791532f0e6</t>
  </si>
  <si>
    <t>9c964c440dceccbc2f1bc0947ab73e9d</t>
  </si>
  <si>
    <t>4f314d5c7e80ae4c0b456cb4200ed49e</t>
  </si>
  <si>
    <t>6b2f57ae15173e570ab862f501ed5d8b</t>
  </si>
  <si>
    <t>6c742fb0f73235ba7ede7cee22b97935</t>
  </si>
  <si>
    <t>639da69b8a28a51b5063271ca57c78e8</t>
  </si>
  <si>
    <t>b55d5f13821600f9e353cca658a35c8b</t>
  </si>
  <si>
    <t>f513725474c60a954fca528002d83389</t>
  </si>
  <si>
    <t>dccfbb23c513f19128e10232b35f4b9a</t>
  </si>
  <si>
    <t>a345c1f0cc4b57c94d19d7210d8327ee</t>
  </si>
  <si>
    <t>917eba9c166b56a738a4c02f90199719</t>
  </si>
  <si>
    <t>5e0370d002f56c3692c41041006de6a2</t>
  </si>
  <si>
    <t>75eb9d4b9956cb8317e966787f6a51ca</t>
  </si>
  <si>
    <t>8063ad9374600743a0721afbc1b099b6</t>
  </si>
  <si>
    <t>eaae2c054f98ecfd39052f5723baab4f</t>
  </si>
  <si>
    <t>935552ed2230131b3852baec16f717ce</t>
  </si>
  <si>
    <t>4f92c91417ca9ac6cc720c3ad3d4af68</t>
  </si>
  <si>
    <t>2f2c20e8df63a4165c90811331b10244</t>
  </si>
  <si>
    <t>dcfa6f486628df253e2f79713938adb9</t>
  </si>
  <si>
    <t>2ad678a7de770503b0654d0a9ee778da</t>
  </si>
  <si>
    <t>efbd3dfe04b799a24f47ab97eaa41e28</t>
  </si>
  <si>
    <t>2c462cb6484378c42402524bf7bb5cda</t>
  </si>
  <si>
    <t>c63c314bfe2a20dd462dff081fc19bfe</t>
  </si>
  <si>
    <t>a521e743838cb0b68a012db1fd7fb1ba</t>
  </si>
  <si>
    <t>a933a3d310280a06bb25c97021bfbce4</t>
  </si>
  <si>
    <t>9c0c25b9365866bffb9f363ca11fddaa</t>
  </si>
  <si>
    <t>cff6decc0df534b04c319b14eb40849a</t>
  </si>
  <si>
    <t>798a0edbb1b6b941387a3f16e5a014ce</t>
  </si>
  <si>
    <t>3f2729ee980797aced899a34f49be53a</t>
  </si>
  <si>
    <t>82a7188ea42360130ef07075d2c337a0</t>
  </si>
  <si>
    <t>ec6665cf92774d55191e6740fea8437c</t>
  </si>
  <si>
    <t>1afc84d796fc54cec43620a49f9404ff</t>
  </si>
  <si>
    <t>5c291dcc61e7e67185471a7669e59be1</t>
  </si>
  <si>
    <t>a0efcb65f4ade262ec3d1b5a8d57a4f5</t>
  </si>
  <si>
    <t>e2ca2de2e5fff71b79b9018a2177300a</t>
  </si>
  <si>
    <t>d2139714e16150ab8132ef802bb04515</t>
  </si>
  <si>
    <t>e3f8ea94659371bd2852926b97ce7ad1</t>
  </si>
  <si>
    <t>8cd724dd073409a264a4fb7ee675867b</t>
  </si>
  <si>
    <t>ba49e124cc5e550dea34f4c49ae5ba2c</t>
  </si>
  <si>
    <t>c7e1f4731c24aeb65407365c9bd7b086</t>
  </si>
  <si>
    <t>6a2181b04682787f01dc8667f2959829</t>
  </si>
  <si>
    <t>a462ed50744049676487fce49c331b37</t>
  </si>
  <si>
    <t>42dddc64b125c3c6709dd5a10440505b</t>
  </si>
  <si>
    <t>9615b1596388aa2b6cbfcedf76d520d1</t>
  </si>
  <si>
    <t>613180a95b03dd601a48fd338e0b0e4f</t>
  </si>
  <si>
    <t>7b79671c3bb2f9f6e56f001f61b74652</t>
  </si>
  <si>
    <t>014d5d051113e4086fd26c9b874d4b9e</t>
  </si>
  <si>
    <t>adc8a01b254c12458c6118bad0ddf2e6</t>
  </si>
  <si>
    <t>6f9cbf79071ddbd5c3ebf4c24f5f3925</t>
  </si>
  <si>
    <t>9535d9c2a0cf6fee091aed294dd73648</t>
  </si>
  <si>
    <t>dd133ca055dcc3184b56c9c89eb6e65d</t>
  </si>
  <si>
    <t>e2523a60eb155523a5242f20f18a4828</t>
  </si>
  <si>
    <t>b666212da02cd1d5822b6a19bdd0bd4d</t>
  </si>
  <si>
    <t>b6c2528fc53bad3189870287eb68d7ee</t>
  </si>
  <si>
    <t>cc05eeb31c55e9c9c402b33f66aa5d63</t>
  </si>
  <si>
    <t>5cdf826ec7ad0cb9171b692eed0a44c1</t>
  </si>
  <si>
    <t>584a981667abb4440d306e167d562ed6</t>
  </si>
  <si>
    <t>6a1869d776ee753d9717e55fcfe9e9b0</t>
  </si>
  <si>
    <t>f02d3cbd1ead279c07a5d827eeb181a3</t>
  </si>
  <si>
    <t>a163d8eb7ca2ee3b42388943ddc4a707</t>
  </si>
  <si>
    <t>60b5811fb62f96540acc0dc31f1ddd01</t>
  </si>
  <si>
    <t>3b6965f384d6d353c71b43d98506b004</t>
  </si>
  <si>
    <t>08ac915d791287bfc9d25b82e2a785d3</t>
  </si>
  <si>
    <t>4518a047e04be1ba2fa2436162bdff38</t>
  </si>
  <si>
    <t>e51e293b3890cf3b591d47d9389ed3d9</t>
  </si>
  <si>
    <t>ec24d2704546d0ca36e98e20c29ccb05</t>
  </si>
  <si>
    <t>e9b6f91d677fd09091303d26181bfd7f</t>
  </si>
  <si>
    <t>b041908342e7745db3281c443bb8d3c8</t>
  </si>
  <si>
    <t>0563085cbc5ecad32eafb3c1397e18b5</t>
  </si>
  <si>
    <t>4b79cb49ec1d8736482f787ca882f996</t>
  </si>
  <si>
    <t>58979aaec2f8b2f74ea6d5649921e1c4</t>
  </si>
  <si>
    <t>83fe5984f59a414251934ef9c4d6256c</t>
  </si>
  <si>
    <t>421fed566448fb959b45f2087843de14</t>
  </si>
  <si>
    <t>ec71d6e66fdbbadd437e4e26a93b3464</t>
  </si>
  <si>
    <t>f88b333014c33c66a5a8406879ade812</t>
  </si>
  <si>
    <t>10b7ce015b19001287ebefce5ef056c6</t>
  </si>
  <si>
    <t>eab802d769958db0acb5944e4b2c7b61</t>
  </si>
  <si>
    <t>d6524a3524c96a7eb778738b25bda567</t>
  </si>
  <si>
    <t>0d90181d165e7a27197ea9ea02c9a955</t>
  </si>
  <si>
    <t>c0a13fcfaa01e5f0433050569c4efe66</t>
  </si>
  <si>
    <t>633fe37e3164a1b864f93be8d817e112</t>
  </si>
  <si>
    <t>1d3a5bd660ad7fae90208b5d417e9a07</t>
  </si>
  <si>
    <t>0ff6092ce1aab9d6d19ac3fe83ea7104</t>
  </si>
  <si>
    <t>b81f1b167581d3bc5a36e94227cfdf15</t>
  </si>
  <si>
    <t>487b89ec836b60645d573398933cf3e6</t>
  </si>
  <si>
    <t>214190f01411edd7d702dab8bb834092</t>
  </si>
  <si>
    <t>4db099ee9739aa650c2e96ffcd9cd507</t>
  </si>
  <si>
    <t>2111136ecf43f9eca3a2f684dc78c75d</t>
  </si>
  <si>
    <t>1e9ac975b1ca1a98aa4f021eddf8588a</t>
  </si>
  <si>
    <t>1e92dfc028e9c40cc2d63219781eeccf</t>
  </si>
  <si>
    <t>e5844acc8f29a407bad6a8e5eabf1722</t>
  </si>
  <si>
    <t>7643212820ac4d092e2f3c35726aa641</t>
  </si>
  <si>
    <t>7e1a8f592ba618987b4a7f5a2875c940</t>
  </si>
  <si>
    <t>b85123168a964ae579bb56e1a863bf72</t>
  </si>
  <si>
    <t>8421a837968a5aef124f7a099348ba7d</t>
  </si>
  <si>
    <t>1e901c23b4b8c664973c2358cc281b36</t>
  </si>
  <si>
    <t>ccc53b40e8ad45d9d3b7150039764c1e</t>
  </si>
  <si>
    <t>9b8a2a3ad64629c78f6cae4578064a74</t>
  </si>
  <si>
    <t>c3a7b4e1b9e80c3a4cecf6b0ed40dc27</t>
  </si>
  <si>
    <t>76a4a8c3717e76d6e487105cdae16b26</t>
  </si>
  <si>
    <t>d89489ef8e9e2c653da279d681d25f5f</t>
  </si>
  <si>
    <t>459d0ae9a5cc4ccf42fe0cb52b95bed7</t>
  </si>
  <si>
    <t>521614e2874d2dd9e70f307775e80696</t>
  </si>
  <si>
    <t>862486bae43dcd0d2ca4ead0b390f390</t>
  </si>
  <si>
    <t>9ee5a595bceb1e03e70c4e320a002f43</t>
  </si>
  <si>
    <t>7ea791488e64e229ba82198920d9ad89</t>
  </si>
  <si>
    <t>bfa9b92009d53edd2e59db78c9193f81</t>
  </si>
  <si>
    <t>a8218bafefa219bc5b48fd735143068d</t>
  </si>
  <si>
    <t>8dcc763a3f23419e39f243de63b74c99</t>
  </si>
  <si>
    <t>f9b51a812875a219aceb3a453af3bbe0</t>
  </si>
  <si>
    <t>9f09f7377c7ba34e2007b69c7ed3d819</t>
  </si>
  <si>
    <t>6950c6bed5b42280d1a135210065ac7b</t>
  </si>
  <si>
    <t>ed2e2fc0193e8948fa8c6ebf4183ce91</t>
  </si>
  <si>
    <t>aa2617edbc6734ec7b7b1f631b31b2dc</t>
  </si>
  <si>
    <t>ccca21fdbd9a6b1fc40c12fe414ce6dc</t>
  </si>
  <si>
    <t>51a7cdb00f7e8cbc063d6002c2ffd2b5</t>
  </si>
  <si>
    <t>42a9ff88a31839a63f6c71f938f40101</t>
  </si>
  <si>
    <t>397e36592f9fe7daa37d97df76552f05</t>
  </si>
  <si>
    <t>3775fed0e08dd800af7758eb959c31f3</t>
  </si>
  <si>
    <t>140db39bc0c4d6365067b682bb54e5cb</t>
  </si>
  <si>
    <t>159f5ab1cdf252648ffbfef663dca728</t>
  </si>
  <si>
    <t>c0db4ff50dee9abf64fae2f543e38c70</t>
  </si>
  <si>
    <t>92264794357f2aaa51936ab4f5614abb</t>
  </si>
  <si>
    <t>5e8b49c67ae42551b8f9b222bbd9e272</t>
  </si>
  <si>
    <t>e2740675b07a8cd3e1c71be1200e3b78</t>
  </si>
  <si>
    <t>242c98da5e3453e201f64970e60021ad</t>
  </si>
  <si>
    <t>477016972ab759ea817e90615a7aacc6</t>
  </si>
  <si>
    <t>f82d7537d51c4b202dabde222214e775</t>
  </si>
  <si>
    <t>e99af05a3d3a7730e0fab184d6d0c1ab</t>
  </si>
  <si>
    <t>1b27fd46cbcfa647baab4c8d870dd577</t>
  </si>
  <si>
    <t>a3fdd4dfb6376097ddd7b917b37e2306</t>
  </si>
  <si>
    <t>e6149e9209224b2db38dab31f67c0efe</t>
  </si>
  <si>
    <t>8783ec1af8770d3495f9558cd0b3b76d</t>
  </si>
  <si>
    <t>eee0ba30aac00c1d836f1b13b874f174</t>
  </si>
  <si>
    <t>2103fe6303928483d7985a150e1c39dc</t>
  </si>
  <si>
    <t>f1055b032fe7b829a07d4c7f1f5c1e37</t>
  </si>
  <si>
    <t>a6415cba3c2c67efa46b0938f9cb8e2f</t>
  </si>
  <si>
    <t>2bcffaeb8000f12d9ff31478c34e7874</t>
  </si>
  <si>
    <t>0438fa248c82936671e666049f9eed5e</t>
  </si>
  <si>
    <t>c2858f65d7f08147f1b3c60978859815</t>
  </si>
  <si>
    <t>86de1f6c52adddfaaf98e93561ce06e9</t>
  </si>
  <si>
    <t>1922048f6169d5dc1cf51ff3ec8bef38</t>
  </si>
  <si>
    <t>dae68f400594d215c1ec1f6f0b1d99bb</t>
  </si>
  <si>
    <t>415a3adc586d131a91decb5421c3eb7f</t>
  </si>
  <si>
    <t>6ab8621e0ea6e772b3d1c46c967d2791</t>
  </si>
  <si>
    <t>91d460c68e15f736b377e90819f45ee8</t>
  </si>
  <si>
    <t>24366bf18cdd0f0f47a5836a6e337fbd</t>
  </si>
  <si>
    <t>b7b035e29da6a98a34cb846c7cbf8278</t>
  </si>
  <si>
    <t>fc43c46518ec50eb55db29535ad39a68</t>
  </si>
  <si>
    <t>8e26ef0b5f126fb5715e2a5a09bb53ec</t>
  </si>
  <si>
    <t>471e09be10e005990baaf1b37dbda2d6</t>
  </si>
  <si>
    <t>cfa9a7c71e32e72bccb4d9e74d19c8bc</t>
  </si>
  <si>
    <t>d156107ff83bb1d5d6fbbf362227b808</t>
  </si>
  <si>
    <t>42c031587035341c9c45384520fd918e</t>
  </si>
  <si>
    <t>c530ac468809155ad91b9c87d16a7a87</t>
  </si>
  <si>
    <t>b3a517ef360af14e88a6aa8b0b59ebaf</t>
  </si>
  <si>
    <t>2754f7362bbd617ca14738b7abf3687b</t>
  </si>
  <si>
    <t>58ab65400b629d2214451ed1b5028143</t>
  </si>
  <si>
    <t>6acc2068a098527e4618f21493398cb3</t>
  </si>
  <si>
    <t>d8b65647428a4d38a5f40c3cb86ba1eb</t>
  </si>
  <si>
    <t>0b53c2a2502c6f4a9b6aaf42bed2d9b0</t>
  </si>
  <si>
    <t>5f505c24446bf25bf012cd370c3d95dc</t>
  </si>
  <si>
    <t>f5949ba56cb49e34e87357a9e23a8566</t>
  </si>
  <si>
    <t>79448633289dbf0e9fab7505d4bdb57b</t>
  </si>
  <si>
    <t>efa418cccb0c085c77366402a5aaf482</t>
  </si>
  <si>
    <t>3d0a440c76f5f25cf0a59f3b2f5f4dd7</t>
  </si>
  <si>
    <t>617adf8c57acd3e2c4cdf0f5085f5280</t>
  </si>
  <si>
    <t>3f1e9c113abb99d1cf0903c61e420767</t>
  </si>
  <si>
    <t>d9f705f4ba3c7ce99a4c30593a3e9fcd</t>
  </si>
  <si>
    <t>1aa17ee8589680244626374da403cdbd</t>
  </si>
  <si>
    <t>c58cbd3fc1b44f18864fe24ad4961606</t>
  </si>
  <si>
    <t>74c94d5fffb0a46d7c57761e634de39b</t>
  </si>
  <si>
    <t>58763adc3b82dc4dee6832124e5a0f55</t>
  </si>
  <si>
    <t>82a9323d1f5801218cc6f0ade806e279</t>
  </si>
  <si>
    <t>dab2512d4e05e09f4d94789759fbb555</t>
  </si>
  <si>
    <t>c47c6966c79d715848386626ee4a4305</t>
  </si>
  <si>
    <t>7a6e7cfa96df42e2fb91534ac90fb07b</t>
  </si>
  <si>
    <t>CASITAS</t>
  </si>
  <si>
    <t>1d071d96e2cb4830bc851e8018c06aa3</t>
  </si>
  <si>
    <t>b5dafcc2021ac9e8d19feb3688e72777</t>
  </si>
  <si>
    <t>1a1f5a07ec5c7f4ca78e85f7edf71a36</t>
  </si>
  <si>
    <t>bfae429bee250db2fe43bc26d3cc6f83</t>
  </si>
  <si>
    <t>b9b08d179f9a4fa9b9fc8c42b8799b43</t>
  </si>
  <si>
    <t>1cdc203d4f8503bff521e3628960d9eb</t>
  </si>
  <si>
    <t>5b662145a61526445ed8d09400c29ae3</t>
  </si>
  <si>
    <t>9edb12f09b078ed1682ff115b8f859f9</t>
  </si>
  <si>
    <t>ec3b7d40c2442101e33d0af04989a90d</t>
  </si>
  <si>
    <t>cb83e9c0dc036ebec62d7d8f32ec4c2c</t>
  </si>
  <si>
    <t>aa5a0d9241a64c95833b18ab413e8984</t>
  </si>
  <si>
    <t>026dcd3c63c859199284328cf43313f4</t>
  </si>
  <si>
    <t>3489a470310f93b7cc219b44de358043</t>
  </si>
  <si>
    <t>183cf94b30a149745a2b6e3cda7ca2ab</t>
  </si>
  <si>
    <t>da1d4dc06433d4d0dfa797f172465ad3</t>
  </si>
  <si>
    <t>00b1228f980b3a8c43d037573fe84c81</t>
  </si>
  <si>
    <t>e88de0ad05164b208e62288c1395324c</t>
  </si>
  <si>
    <t>d15ba72ced2da8446e69b55e1c6682b2</t>
  </si>
  <si>
    <t>75a4794028e4a73f66d59353e4e0b0a2</t>
  </si>
  <si>
    <t>a072091a36648519ef464238a32af959</t>
  </si>
  <si>
    <t>a3ee909d54691ecdaf358d67cf2920ec</t>
  </si>
  <si>
    <t>744f074ef1c3170c2d5e74de2cc91b32</t>
  </si>
  <si>
    <t>3381e0de3fd6273d9bc32b05d69f8231</t>
  </si>
  <si>
    <t>8171108adec70d8a70b3d615fba03784</t>
  </si>
  <si>
    <t>245c07ead764da093be7ad6ff18b260d</t>
  </si>
  <si>
    <t>7eeb60689cf6401540d6ed8075067c1a</t>
  </si>
  <si>
    <t>12361d2ad45e03a0417fe463cd850778</t>
  </si>
  <si>
    <t>0188a046feb175fce782d8de4dd0f1b7</t>
  </si>
  <si>
    <t>cbe90eacdaca53f366505eac38584e9a</t>
  </si>
  <si>
    <t>6e0d01383c97075131bcfb5c7000192d</t>
  </si>
  <si>
    <t>3709df18807a9826cbb7a1f84e1b3917</t>
  </si>
  <si>
    <t>f3a4c3b833660a7aafebbe0ade940bc1</t>
  </si>
  <si>
    <t>f83a1698867c56d66dcec4762df596cf</t>
  </si>
  <si>
    <t>21215431779c25d19c68ffdebc5699e3</t>
  </si>
  <si>
    <t>487157e3cf9ca2e26d28c422ff4c025d</t>
  </si>
  <si>
    <t>f45ad30c332d78c368ed44e1d7698508</t>
  </si>
  <si>
    <t>5308c89528937ce661d308d980c71fd3</t>
  </si>
  <si>
    <t>7e44ce5061032cf17c5ce34694fca886</t>
  </si>
  <si>
    <t>d749c5d50e8556e246aaf0a056d6e973</t>
  </si>
  <si>
    <t>c13b7ae128d16919d88c6980087c551a</t>
  </si>
  <si>
    <t>d6e93e66e33f0169ef73707abf06e56a</t>
  </si>
  <si>
    <t>9dff0513f4a9e952500905f273b33233</t>
  </si>
  <si>
    <t>9415a87ecba7c722f60ede36538e4160</t>
  </si>
  <si>
    <t>c05b107e792a320563b4db19999bccfe</t>
  </si>
  <si>
    <t>6f226f471acf079774085dad888c0af1</t>
  </si>
  <si>
    <t>8cdefbb4ff46db30b5443b3c7bc5cd43</t>
  </si>
  <si>
    <t>0a9d370663af0303cad79feee3f4426e</t>
  </si>
  <si>
    <t>d6c14ce09edd0508db40830ed77bc85f</t>
  </si>
  <si>
    <t>0f1b616bd5de84de17fd097d8a47e8f9</t>
  </si>
  <si>
    <t>a49ffc584244104f2512f5cdc5b4e939</t>
  </si>
  <si>
    <t>94e8a88f05b6cf1bbf935782408d9fe2</t>
  </si>
  <si>
    <t>cbc7d6f259b2d196a6369357d8e483ac</t>
  </si>
  <si>
    <t>5b3dee043e95f56c86d0464a79d49a14</t>
  </si>
  <si>
    <t>171255b77eaecf694e10ceb0fb799d9d</t>
  </si>
  <si>
    <t>2b4cca9d3600737fffc2d5c190f79243</t>
  </si>
  <si>
    <t>e791c979f2923b0a0d96f8b5d6a25ca7</t>
  </si>
  <si>
    <t>fb4917ecc467832021350f595576ef99</t>
  </si>
  <si>
    <t>84bd286f5c51d61699d995f57ceb7352</t>
  </si>
  <si>
    <t>a962d8a195df678c357f960662d5e658</t>
  </si>
  <si>
    <t>bebbcf470bad44c800d598446d3ef27a</t>
  </si>
  <si>
    <t>1343dfd54fc26c9e9c2820605d49319e</t>
  </si>
  <si>
    <t>99a44886b2467258662cd197ade9dbc5</t>
  </si>
  <si>
    <t>e5d55ab5884053ffe249664dc9d5d6fd</t>
  </si>
  <si>
    <t>3d4f711ae7c162802227b676f3b93818</t>
  </si>
  <si>
    <t>9c6e84b8911e015876e898c2fa03ef14</t>
  </si>
  <si>
    <t>8b535a306304082a2bae0fa656dd234c</t>
  </si>
  <si>
    <t>c70203ae288d5a769ba9da6f3c5ae267</t>
  </si>
  <si>
    <t>0b36d55c862e191978f4ebf64a776b6d</t>
  </si>
  <si>
    <t>e3a574629e283349085bc1a1f9c54f92</t>
  </si>
  <si>
    <t>e79c8480a5c63c85afcdb4ad076cc632</t>
  </si>
  <si>
    <t>105061f3168ceec27900864e5e9be154</t>
  </si>
  <si>
    <t>69b4de0e98227d052aafd3c96264326e</t>
  </si>
  <si>
    <t>08b6dae9e78126af69418f5e6864ab7a</t>
  </si>
  <si>
    <t>ab92f344665b6688165dd1c42becd233</t>
  </si>
  <si>
    <t>6516646aec69a5cd73e5aa0f44d4c923</t>
  </si>
  <si>
    <t>e8bcf3e5d3a74118c30d0671e754600b</t>
  </si>
  <si>
    <t>f8568cacacdd2cb0ff907a5de64d7f60</t>
  </si>
  <si>
    <t>f421d74ab56288acad79b98ec0decbc4</t>
  </si>
  <si>
    <t>47f7db85b2cf74ff20af67edc4533988</t>
  </si>
  <si>
    <t>fe545c1a9b6cc7bfbf3796858147b8ed</t>
  </si>
  <si>
    <t>f69902102ecaa11dc6c259e55d9d4303</t>
  </si>
  <si>
    <t>a82a8f11c526a7f41490895d03011ece</t>
  </si>
  <si>
    <t>db7038d33739f99857574875bb016e1d</t>
  </si>
  <si>
    <t>f3825a233b9f93a9aea389f518be26ff</t>
  </si>
  <si>
    <t>6ca4adc0065af61d055eba69fe688e5b</t>
  </si>
  <si>
    <t>e64350d7b760d72ef0bef376cdf5427f</t>
  </si>
  <si>
    <t>3a3a25d3f099fe9da44b981d10a0af38</t>
  </si>
  <si>
    <t>8dbab4b8e2338042a752957b4c3212a1</t>
  </si>
  <si>
    <t>28b002b97b71ffe75d72fc537a89aefd</t>
  </si>
  <si>
    <t>07d3b81ea02545ec2f6d4a354f7e7d69</t>
  </si>
  <si>
    <t>cdf8f183c354401e9943ac02fab1791e</t>
  </si>
  <si>
    <t>c8a0f64392f21a4ce0e5e7d382043701</t>
  </si>
  <si>
    <t>9cdeb7cb7b90ca0478ea913e6a628e94</t>
  </si>
  <si>
    <t>8f5645adeceadf0a549d130f5295a352</t>
  </si>
  <si>
    <t>34b9598881a15ac41a8e2227577a1ad4</t>
  </si>
  <si>
    <t>32919aeddac61ee22da15968f85bc959</t>
  </si>
  <si>
    <t>12872515fb2786f6321fd3163059f5cc</t>
  </si>
  <si>
    <t>05f9129d0b3e0f4715966369d310200a</t>
  </si>
  <si>
    <t>6e622e45b5c866ef85f585791f7ccf05</t>
  </si>
  <si>
    <t>64128fb47cee24cf5b183edafaa197ad</t>
  </si>
  <si>
    <t>372b56f8c91be893bd8b5502a3635f52</t>
  </si>
  <si>
    <t>2f68021b3ba7ad1582ec7b92a38b8096</t>
  </si>
  <si>
    <t>95fc2414d6b9d76b6ff2f7cbe6f8df1e</t>
  </si>
  <si>
    <t>84dabb6721dfc1dd99bcdd9bfc350b36</t>
  </si>
  <si>
    <t>8fe78819327e4720ba35e5269b5efec1</t>
  </si>
  <si>
    <t>30daad5b0a538e966ad64980f251ba83</t>
  </si>
  <si>
    <t>7f5ea60031df6e123f8f765cbdb6ca7f</t>
  </si>
  <si>
    <t>cb5afcbcc3f88b0525b7178494171a74</t>
  </si>
  <si>
    <t>1430b30cb57871ae710dc197b4d503d5</t>
  </si>
  <si>
    <t>87b7a7cacee3d1a1beccd04a3896658f</t>
  </si>
  <si>
    <t>7639f84ec6d91d4226881ca070ff3271</t>
  </si>
  <si>
    <t>d3c1dfb866e3b9c1461b9123d54f5759</t>
  </si>
  <si>
    <t>d2fe5aaa91bd3535dfcb07152e707362</t>
  </si>
  <si>
    <t>beccfc8f1288d8706a4e382502974ae5</t>
  </si>
  <si>
    <t>76946a7801f004bde78178e6970fc23b</t>
  </si>
  <si>
    <t>d2ce20e38db4f806557022d67523d2f1</t>
  </si>
  <si>
    <t>5598907efe3cffdeb00ed7bddf3c12fd</t>
  </si>
  <si>
    <t>a61e7e10298be0e8c31f326e796c483a</t>
  </si>
  <si>
    <t>511ff1f8ee7799563df460cdd1ba8761</t>
  </si>
  <si>
    <t>d8f7a1af8f1fd239068e14a1127ccadd</t>
  </si>
  <si>
    <t>9debe4c3ba17699981c60adcacee6d6e</t>
  </si>
  <si>
    <t>f29edace0ddf27657966e23a82bb5ba0</t>
  </si>
  <si>
    <t>5225562ba11465b5f4a24e4ed731d7b6</t>
  </si>
  <si>
    <t>834ed21310c40ae73239be0257205c35</t>
  </si>
  <si>
    <t>ccc590f8836cd7266123d24b8a7010c2</t>
  </si>
  <si>
    <t>b80cc6ff85f4d7d725a954f8fbe752fb</t>
  </si>
  <si>
    <t>bc8cd6e8d09f358cde2596c40c86cb69</t>
  </si>
  <si>
    <t>956a7db32dda77928fb33f46871631b7</t>
  </si>
  <si>
    <t>e15d6c06d6564f9de4d32e1e5177e513</t>
  </si>
  <si>
    <t>a75d9ddaec2f823cf663f67603700090</t>
  </si>
  <si>
    <t>8671f690b377ecaeb87cbff439cd3605</t>
  </si>
  <si>
    <t>0ba573273ed67829a0a773dd2d3c43ee</t>
  </si>
  <si>
    <t>4ce5a26d1845f425b8e03dd28dad663d</t>
  </si>
  <si>
    <t>5eeb2d0d1f7b5660e2aa9d30d0bf1cb2</t>
  </si>
  <si>
    <t>2c15f85e7377f614e559230fd5393354</t>
  </si>
  <si>
    <t>2f5439658bf4d5e074a1270e402ff97b</t>
  </si>
  <si>
    <t>c5dfc7a48f64e70067adaaa14c6bb649</t>
  </si>
  <si>
    <t>160e8fbf794624bad626c2ea351f4a98</t>
  </si>
  <si>
    <t>3fb64c6afc908507dd4d047700da2f3b</t>
  </si>
  <si>
    <t>f24fb1368f59fb78c9063f4005638651</t>
  </si>
  <si>
    <t>21c5a28ff1c3c1d65c0cd8e48ba35049</t>
  </si>
  <si>
    <t>717b3209772636c96f0000e9649551d6</t>
  </si>
  <si>
    <t>b625188056bf1a162515208cb33126ef</t>
  </si>
  <si>
    <t>3707708480d34bc8874a9183f22c9e8a</t>
  </si>
  <si>
    <t>a924a90fdf6676a3f67ab03f1a9ac1d4</t>
  </si>
  <si>
    <t>5fee5ef85bc3619baccbb92028b61fdf</t>
  </si>
  <si>
    <t>0c94260a11e385d99153540b8b10a37d</t>
  </si>
  <si>
    <t>676c1a88ff94c81bcc8f1aa3f76c6543</t>
  </si>
  <si>
    <t>ebd8ceb567b9d15daf5902a738f7d013</t>
  </si>
  <si>
    <t>ef965388664b8dfa07eb8f9b11d55be2</t>
  </si>
  <si>
    <t>2d2be20fc52fe4adecc510fc770e168d</t>
  </si>
  <si>
    <t>b840fcd72d36907ce6ca09306674c7d8</t>
  </si>
  <si>
    <t>4c3115a67f8a8fe7e6b9f73ab8eec1a3</t>
  </si>
  <si>
    <t>e20079f1ec8a19cbb2fff9ac14546c1e</t>
  </si>
  <si>
    <t>15342fd8955f406db52faada9dd2db5c</t>
  </si>
  <si>
    <t>CHUQUIS</t>
  </si>
  <si>
    <t>f9a9f5b59a1946e8847d62748ce469f7</t>
  </si>
  <si>
    <t>707f6dbe2fe5cd867614a940c8041305</t>
  </si>
  <si>
    <t>fe9025f16fa89907d35e8530db48f6f7</t>
  </si>
  <si>
    <t>5e6ea677d8a36bf8251a038c1588d574</t>
  </si>
  <si>
    <t>07b8b8bafbb17e7dd269d588068d6a93</t>
  </si>
  <si>
    <t>90cb9ab2d9a38102d4c82b8f6d963db8</t>
  </si>
  <si>
    <t>f1887d560268a8cc33164d3bfb7fc74f</t>
  </si>
  <si>
    <t>1aff2616a71e5774dd83c736cbfea183</t>
  </si>
  <si>
    <t>c577745b8c1505bbe1b8dc7e24b7dba0</t>
  </si>
  <si>
    <t>640c11bd3915edaccd32034486c68a7a</t>
  </si>
  <si>
    <t>abd27a72ab74ea46305afdbd6037e0d9</t>
  </si>
  <si>
    <t>0d728dcf62b21b83df8d825bf43b27a7</t>
  </si>
  <si>
    <t>8897b81b4f3ba9e9001d7f8e4a438e79</t>
  </si>
  <si>
    <t>5fd9ea2c628ecfa2f369acf8faada7e7</t>
  </si>
  <si>
    <t>f261fa76a407f25b2fd856f1304ac79b</t>
  </si>
  <si>
    <t>bfb41d79598696b08482ba246d3a4603</t>
  </si>
  <si>
    <t>35b6de648b8a365d99fbd3476b8e4d41</t>
  </si>
  <si>
    <t>b11cb77f22c61e45d9dd31c068d83cca</t>
  </si>
  <si>
    <t>87ff9cf2cc283f03c8ba8641957c8618</t>
  </si>
  <si>
    <t>f081b0f3c134526ceaaa5b42dc68e713</t>
  </si>
  <si>
    <t>5e3ead02410057ef3d453edd1ccff663</t>
  </si>
  <si>
    <t>df64dfe6c551da65b3ec1e1fec13bf1d</t>
  </si>
  <si>
    <t>dba54a10f78f563710bd1f5c81a01058</t>
  </si>
  <si>
    <t>35f629f281c653dac105f3b1eef2beab</t>
  </si>
  <si>
    <t>8c9c141ab4a359d8fe7409ce7e885c3e</t>
  </si>
  <si>
    <t>0d644d8dcf8159f5c5aa90599cfccf1b</t>
  </si>
  <si>
    <t>22a3358055bc1be04f15cb9c52018000</t>
  </si>
  <si>
    <t>568491d06b266ae8dcb243e385762be4</t>
  </si>
  <si>
    <t>cdff2f35b4b853561cf235d2246674ec</t>
  </si>
  <si>
    <t>974400da3d33bd49a9d3eaf1216d5234</t>
  </si>
  <si>
    <t>b4d4f6aa070a11b0393ad64c111f8e7a</t>
  </si>
  <si>
    <t>72c5c7005b172617fb29d61b3ca8c64f</t>
  </si>
  <si>
    <t>e128e56c534911fa17bda909621a9e36</t>
  </si>
  <si>
    <t>45ce03ba92319a06a51e2a6e8e30fcaf</t>
  </si>
  <si>
    <t>641803edeb5baa3c3373b3f1352ee279</t>
  </si>
  <si>
    <t>1b1744ab7ceeafe5c06e84b95199f3b8</t>
  </si>
  <si>
    <t>4a90b96776300b3c0957b17fef1ebf7d</t>
  </si>
  <si>
    <t>679f8d2cb3ac1a01015ba5cb99e6d5ac</t>
  </si>
  <si>
    <t>65360814690ceb452110034e72cba6e1</t>
  </si>
  <si>
    <t>45c346e0e16a9bbbfed1aeae2a03833e</t>
  </si>
  <si>
    <t>608cb181782acec00654182a75e2d9dd</t>
  </si>
  <si>
    <t>738ad2c4dddce90960b3e59a7b79b93f</t>
  </si>
  <si>
    <t>5df0170a587425e8b6cb7e2e2ae8b151</t>
  </si>
  <si>
    <t>7651b19fa8703bae5a4c19dcc0d86809</t>
  </si>
  <si>
    <t>b855300ce8ae557c3a168da0b4c4ea64</t>
  </si>
  <si>
    <t>fa2293c94d9b122e2bd85324ba6d27d5</t>
  </si>
  <si>
    <t>c52baffa008c0d529122770b7304adc8</t>
  </si>
  <si>
    <t>2c7e39ca477abe8dc4fba7c0404a0d07</t>
  </si>
  <si>
    <t>8848ab93cdd9619876fd9f50d33d6fea</t>
  </si>
  <si>
    <t>871040abe5b693bf926a697b052bcf1a</t>
  </si>
  <si>
    <t>7afcb31e196a139b69b6ab7cd1b5fc21</t>
  </si>
  <si>
    <t>04c1c353544a7a76c999dd69b7fd1b5c</t>
  </si>
  <si>
    <t>94dc4d7a02bc8eb6582ba25e9bdbf683</t>
  </si>
  <si>
    <t>175362846cbb2a8c1b8b0872ebe65dec</t>
  </si>
  <si>
    <t>43007efc04f346da39b0dc51fcb1bd3a</t>
  </si>
  <si>
    <t>1cc8b1d2145178efb7755e38eaf17c36</t>
  </si>
  <si>
    <t>bc5506fd6c55d7d579ae4b1452797923</t>
  </si>
  <si>
    <t>d32729408db7c705b79d42b82135e9bd</t>
  </si>
  <si>
    <t>45d229c66777a3d93d23f28fe45255d4</t>
  </si>
  <si>
    <t>c2bc0ccea46e042cc7adb688774ce027</t>
  </si>
  <si>
    <t>99be0247cec5b0fa8efa574f8b2ff12e</t>
  </si>
  <si>
    <t>34b350eab67028c1198df0bbd9e3a825</t>
  </si>
  <si>
    <t>92e4281c441286e49b09c56b85138add</t>
  </si>
  <si>
    <t>7ee2d6367b09d8c5520d19b3cca649c1</t>
  </si>
  <si>
    <t>6dd8b5e7d4cbb9d5ec70c9fd64a9fd15</t>
  </si>
  <si>
    <t>dc2d887e4d317076f49aa7d0aa7a8712</t>
  </si>
  <si>
    <t>c6f4a4eed13b67c5deec2ff9b7e0cb85</t>
  </si>
  <si>
    <t>727be84692350ae0ae2b34efbb62ff29</t>
  </si>
  <si>
    <t>63d9bff6984084436d5c82c95990a51a</t>
  </si>
  <si>
    <t>91917c124e80e590344fe345554962a1</t>
  </si>
  <si>
    <t>c8bec74193127566a7a174e3408b2754</t>
  </si>
  <si>
    <t>65107ddda1f0a15a8f1a4e4efa767192</t>
  </si>
  <si>
    <t>939200dc6fdbad5e54a8bad620cb9f60</t>
  </si>
  <si>
    <t>d885f3805c5168858c38eee91d889203</t>
  </si>
  <si>
    <t>7f9e96dbb888f7270d85192483667ab2</t>
  </si>
  <si>
    <t>225a7db150ffd976cbe64fb37b15dc50</t>
  </si>
  <si>
    <t>37a0ea45bd9e6e725990657eacc8c3a8</t>
  </si>
  <si>
    <t>d6e9fd533f2c56e760013b819c2f7134</t>
  </si>
  <si>
    <t>b673e619bae6b566afe8695b4dd8076c</t>
  </si>
  <si>
    <t>c0faf69643921b0bbba1d926d55965c7</t>
  </si>
  <si>
    <t>ab01c1e7e557c7a6c9b0469076dc917b</t>
  </si>
  <si>
    <t>0890865964ae4fa2e01b5b54b7c4a65f</t>
  </si>
  <si>
    <t>cab259a9f26aae46c1a048a2d9886fb2</t>
  </si>
  <si>
    <t>8e54ab27361e63240e124a70df51d9ae</t>
  </si>
  <si>
    <t>2664d46674934613f461e0599f8394f3</t>
  </si>
  <si>
    <t>b64a0772ce3c6876fb8486e55c753ce6</t>
  </si>
  <si>
    <t>616531577110efa7c57117ada37f94a5</t>
  </si>
  <si>
    <t>f33f7dcad0fb1031571cf6006ca69af2</t>
  </si>
  <si>
    <t>c2906185355d1e686679636c83605691</t>
  </si>
  <si>
    <t>31dfb4f1bfb30caba3e0846fb3158175</t>
  </si>
  <si>
    <t>5750c61823255e07394b4a7c52cc03a4</t>
  </si>
  <si>
    <t>8a95ff4e195f7ded0457f572fcdb34ed</t>
  </si>
  <si>
    <t>8b76d7958b4677a348785bb90bb2e650</t>
  </si>
  <si>
    <t>8f87f5e5c196fe0613850685efc80e27</t>
  </si>
  <si>
    <t>2f13ec670de7e90e77d4d52d82937c84</t>
  </si>
  <si>
    <t>5ed3bc469535d9b6c6761aaf995c03ea</t>
  </si>
  <si>
    <t>bf73bf854011d515243b5017c0714b2a</t>
  </si>
  <si>
    <t>65129014b2a9febddc5609cda808b57b</t>
  </si>
  <si>
    <t>f25598cc1a9429d63c097dc60a106cf4</t>
  </si>
  <si>
    <t>b6f681f1d46d7f50eb9cede57fe7e9c5</t>
  </si>
  <si>
    <t>3ea254516060ab44f76503da87410d76</t>
  </si>
  <si>
    <t>83347ef5a4f48e89074d1ba60989b245</t>
  </si>
  <si>
    <t>d4358aa146c853b3016e3822902d7fb0</t>
  </si>
  <si>
    <t>fb9dccee0221dfb9bae021cc231db429</t>
  </si>
  <si>
    <t>afdf3eec7c0790482c24749a1b1e92ea</t>
  </si>
  <si>
    <t>61b5e0aff29ca89db86711cf6affdabf</t>
  </si>
  <si>
    <t>bfc1d7cd1658270c7bd4d864862beddc</t>
  </si>
  <si>
    <t>961a1c44c9daea0bf33a034806b31de4</t>
  </si>
  <si>
    <t>d57844a0ee0b7e4743808439285bfd31</t>
  </si>
  <si>
    <t>71a509161f6fceb5bcaf19e4d961d794</t>
  </si>
  <si>
    <t>8f88e9b741a20aeb64655c045432f895</t>
  </si>
  <si>
    <t>5cdc80d5ba3b73c13af6e619aa379c75</t>
  </si>
  <si>
    <t>f8e6b8a7a7b1968914f2061863730e49</t>
  </si>
  <si>
    <t>e6db71ef7c33f0556362a82d1e6224e1</t>
  </si>
  <si>
    <t>53cf1669faf2f55bddabceb19d4fc426</t>
  </si>
  <si>
    <t>73e21405aa938839de25d54ee7d86833</t>
  </si>
  <si>
    <t>c1be8f8b4916959524c8cda9feaa6bd3</t>
  </si>
  <si>
    <t>2cab1b42bcae629169c44392472ec9f9</t>
  </si>
  <si>
    <t>4d62d40fe1fd2165024fc94bf69617ea</t>
  </si>
  <si>
    <t>9b41de967843eafe5302b1dddda5c2f7</t>
  </si>
  <si>
    <t>1942bb9290b8da07c235e89b552645a3</t>
  </si>
  <si>
    <t>1c55930c35bd0677a744ad904e6450b8</t>
  </si>
  <si>
    <t>c0e7e5575163424293b828d5731a158b</t>
  </si>
  <si>
    <t>c23eb03b051c1f4c5e0069a04b749d97</t>
  </si>
  <si>
    <t>d061842aaab47e68105d1a30194fbceb</t>
  </si>
  <si>
    <t>8a402202b1deec651af65e2e4fe47e8a</t>
  </si>
  <si>
    <t>834ac482161aae1c6d6c1153c2af6d5c</t>
  </si>
  <si>
    <t>ef38df913e17c848dcdb2f6b699259e7</t>
  </si>
  <si>
    <t>395f5275dc1947dea1d10fb4c8d43f55</t>
  </si>
  <si>
    <t>31c4bf7281e0ed5c31e8e105b57a57bb</t>
  </si>
  <si>
    <t>6dfdc5dd6fc24e2b3246c0dd12f7be98</t>
  </si>
  <si>
    <t>acad0f497d22664fc7826d6658885656</t>
  </si>
  <si>
    <t>eef846a549bf889c8a63f092c6a9c35e</t>
  </si>
  <si>
    <t>6e395c6ac45f8ca355839a832992c73e</t>
  </si>
  <si>
    <t>f7114a4a56697e5282d6debbc57b49fd</t>
  </si>
  <si>
    <t>f9bd8b78ec231c14e7ffe364bd931986</t>
  </si>
  <si>
    <t>df3953b1bb969d1ed8f0f67cfe3708f2</t>
  </si>
  <si>
    <t>226488e166d3eb05288f7126bb2d2e14</t>
  </si>
  <si>
    <t>67dfecc13a524ed67f33ff7ef78fa71d</t>
  </si>
  <si>
    <t>245535171fcc8cbbad546f36c1eec9ec</t>
  </si>
  <si>
    <t>a1830dbd0543a07ba2379b1882e8939c</t>
  </si>
  <si>
    <t>d97e3392dc5684553bba8042daf52000</t>
  </si>
  <si>
    <t>2b6eaa81681548d88e2cf789468fec4e</t>
  </si>
  <si>
    <t>b6d379d7de83de39677506c3afea4c2d</t>
  </si>
  <si>
    <t>52572c3aee10e7146ffeeb4506d2cc0b</t>
  </si>
  <si>
    <t>7dfce4f166831221fab43ad478b4e086</t>
  </si>
  <si>
    <t>e130132f87fc2d527512597e5b18acf4</t>
  </si>
  <si>
    <t>5cc5e4beb4a7c59dbfaa6f91bfea0af8</t>
  </si>
  <si>
    <t>0a4f1ff634d4ff63c4d9387bc943bd39</t>
  </si>
  <si>
    <t>19b651295d0ed00ae67bd5a6cff24180</t>
  </si>
  <si>
    <t>3460610052d88d6041a30ba23a5c70c8</t>
  </si>
  <si>
    <t>4d8cd407e0f72f7a8ddc9b63f8d0f588</t>
  </si>
  <si>
    <t>24738236e2280c5e1a0515966dc800c9</t>
  </si>
  <si>
    <t>aaf138a7637ffa6edf709706c44d3b46</t>
  </si>
  <si>
    <t>d005b286adc75621a54cd9013d555b22</t>
  </si>
  <si>
    <t>fe3e037b76b713162f8d0bc284233ae9</t>
  </si>
  <si>
    <t>6fa0dbf587de0c796e987a8497dd12e4</t>
  </si>
  <si>
    <t>fa138db7672c56f6dafee0c27d485918</t>
  </si>
  <si>
    <t>ed45c6b7d194a326433351c95b4a3bce</t>
  </si>
  <si>
    <t>af41a6199b5d7420748eb7d54cfb8e40</t>
  </si>
  <si>
    <t>cea09e9df238175ecdc8eff0bde48b95</t>
  </si>
  <si>
    <t>282e0f3b8b8680d13505f145884a6a31</t>
  </si>
  <si>
    <t>debe957de4debfadc7f558b893a61eda</t>
  </si>
  <si>
    <t>eb67b355712a65ac0b42c97c637a925c</t>
  </si>
  <si>
    <t>62f3e10a8f86f38d3d2fa11847e4a7a2</t>
  </si>
  <si>
    <t>0641906ba634e69a9cb51c449c069260</t>
  </si>
  <si>
    <t>2c159773a2368643dbb1399290511f21</t>
  </si>
  <si>
    <t>2c8eb52fb38aa947050201135cfae48d</t>
  </si>
  <si>
    <t>f1e68826f31852c86d6dc2ec00509916</t>
  </si>
  <si>
    <t>0439c4e9d1cd14bf6a3b7f0b8dd4c11a</t>
  </si>
  <si>
    <t>fcf3398649ebda3106852ec6d08dcb1e</t>
  </si>
  <si>
    <t>a6d2b3283fb7d996fa612f0ba4bd933f</t>
  </si>
  <si>
    <t>7fbdae65ac8e93f7f0740a04d1a16658</t>
  </si>
  <si>
    <t>dd622d155530ae4cb348b2a3e1312af5</t>
  </si>
  <si>
    <t>ea2503a446e6f1f1df6653d656d433b1</t>
  </si>
  <si>
    <t>9603637d57e230b0afe61a1c858da610</t>
  </si>
  <si>
    <t>8d8543e963c9e318d5330b7a52dc0b79</t>
  </si>
  <si>
    <t>db19dcfeed6d355d2f5a6f5c093ce0f4</t>
  </si>
  <si>
    <t>a4d75916696edad899cfc909193d23cf</t>
  </si>
  <si>
    <t>5355ccdfa0df49298ab4f8844b3be982</t>
  </si>
  <si>
    <t>91de39aafbb64958d3de40afaad1ec86</t>
  </si>
  <si>
    <t>fbc786c2eba898b6a6215483c4e06727</t>
  </si>
  <si>
    <t>735bd49d21fd0be5be3c04b5facf533f</t>
  </si>
  <si>
    <t>617ee3d4f732b75a81aac6dfd8bfaa83</t>
  </si>
  <si>
    <t>a1e3745d693337ec91617202ccf65233</t>
  </si>
  <si>
    <t>d6352bf1fe4ab454c41789a749152462</t>
  </si>
  <si>
    <t>a682b70b211b13826f7e9b05760f86b0</t>
  </si>
  <si>
    <t>64791a67b48bfcfef8a5f05fc1b40f22</t>
  </si>
  <si>
    <t>43bc1484f0b3ec33876b2540386cb997</t>
  </si>
  <si>
    <t>562b3329cfd8b9b9ae72df0d93ffb18a</t>
  </si>
  <si>
    <t>a9abccc773a5f97564c7c2549d83be43</t>
  </si>
  <si>
    <t>3f152cbf6fc3fdf9b1c7f86b45e05cd4</t>
  </si>
  <si>
    <t>e90bdd1b458469797eefd1e1e0f493c7</t>
  </si>
  <si>
    <t>fd2d5842fd00bc782cd86e900934178f</t>
  </si>
  <si>
    <t>7c61663f7d80bf4b556affb7e7915a00</t>
  </si>
  <si>
    <t>f019ddce8f3d391201d8dc0f12e30ef0</t>
  </si>
  <si>
    <t>781ce7a25da11e470a544545bba899a6</t>
  </si>
  <si>
    <t>f88bda08797b76f8c7748b12b2728118</t>
  </si>
  <si>
    <t>19ecafb3a48aa151b6cfa05272b67e2b</t>
  </si>
  <si>
    <t>4ce24672c4f1b1d7a3fda0526d48f187</t>
  </si>
  <si>
    <t>1826f0ec016e68c776f38b12cd942555</t>
  </si>
  <si>
    <t>6cb6bd73ea3bdfced48fcd31a85a3bb2</t>
  </si>
  <si>
    <t>31238dba4e07bd6be1aa7b1907b83fed</t>
  </si>
  <si>
    <t>7487c879dc42ce51a0c4a0757dc5f05f</t>
  </si>
  <si>
    <t>8685d7314f1a9b1746a2ab1274fab787</t>
  </si>
  <si>
    <t>f7091b63c74a4e8c6c9c7279a8c13ea2</t>
  </si>
  <si>
    <t>9766a1863ff52e11c5580763b7e2c7d8</t>
  </si>
  <si>
    <t>e4b6f37ccbd6b3ff045691e23e533c0d</t>
  </si>
  <si>
    <t>0cac182f59f6025bc4156e9c3879415c</t>
  </si>
  <si>
    <t>98f71cb3de0b1e84890fddb72e2da022</t>
  </si>
  <si>
    <t>a1219680d4f9651e1cd270d16709d75c</t>
  </si>
  <si>
    <t>2b4c2164bc1e5fe97c841b246c669810</t>
  </si>
  <si>
    <t>0475a466868186aabef5a4f483475bd7</t>
  </si>
  <si>
    <t>ecd21e20a4edae4ba99a4501061aeb9b</t>
  </si>
  <si>
    <t>f4e0b3bedec5bfb82e818fb699250470</t>
  </si>
  <si>
    <t>471bf50a61b6545c5f4dca21044ac6b1</t>
  </si>
  <si>
    <t>361f564492e968f39fd34c9707df9c6d</t>
  </si>
  <si>
    <t>c086242840520f46c5a8497b0a866437</t>
  </si>
  <si>
    <t>cbcb7156b67b84ecc02a9eca83761f51</t>
  </si>
  <si>
    <t>fcd6ea0434bd9081c212bdd483d9d488</t>
  </si>
  <si>
    <t>f8d0da2324a070e2bc5c83845c128368</t>
  </si>
  <si>
    <t>9a9fd1ea81d4ad710e3aec1b9c132e28</t>
  </si>
  <si>
    <t>c8f77885adc94f2ab495855ac8305ffa</t>
  </si>
  <si>
    <t>fb35cc4fb720c0b194cd40d6348cef22</t>
  </si>
  <si>
    <t>c86bcaba6e01a6cf99dc1ecbc530c896</t>
  </si>
  <si>
    <t>4c7ad774d0843b64738eec1a12d86d63</t>
  </si>
  <si>
    <t>3516136cd19c69f68265c8b36e5c97d2</t>
  </si>
  <si>
    <t>32b2d8ae47cf58771115f1c662201ef5</t>
  </si>
  <si>
    <t>a66f6d607aca9060a3eb2dc46ae23a00</t>
  </si>
  <si>
    <t>242a289808bf35c2b6fe061fdd78ed73</t>
  </si>
  <si>
    <t>cc9c7d2f24d76c08205191fa532289b8</t>
  </si>
  <si>
    <t>e783b3794b43dac2cf7e3f236cbad6c7</t>
  </si>
  <si>
    <t>50eaecb38092ad3813848bc38b5b3bad</t>
  </si>
  <si>
    <t>COCABAMBA</t>
  </si>
  <si>
    <t>c5100edf212041922cdb2d2378fca0f2</t>
  </si>
  <si>
    <t>1959ef2d7a948d8721187f81ea4b1a29</t>
  </si>
  <si>
    <t>f6ea2857d328730e452d757b6c114e6c</t>
  </si>
  <si>
    <t>5ca4d379662535aebe62369458c6c8f4</t>
  </si>
  <si>
    <t>897e544e4b2054f248fc18da4eb7aa06</t>
  </si>
  <si>
    <t>83564fd4a4ea6895c3890b95570fc417</t>
  </si>
  <si>
    <t>8eda84183202296d62e1b150209efe8d</t>
  </si>
  <si>
    <t>cf9468b219a6af99851de8a2aa9a2a12</t>
  </si>
  <si>
    <t>40a974514ce111cb2b5f01cf723fbb8f</t>
  </si>
  <si>
    <t>4d9c935ba07f06bcbe603703705b2e39</t>
  </si>
  <si>
    <t>ac1554e6a372625f503a53b0cb77aa15</t>
  </si>
  <si>
    <t>f7eb96b63179b9c9b60bbf34c484db98</t>
  </si>
  <si>
    <t>ca19247e70df8db1c792d0762d0d7692</t>
  </si>
  <si>
    <t>7b48f9992a8fb0b5c08bf31c3945cb1a</t>
  </si>
  <si>
    <t>51dc530b45e1b5fe2b522e458ee809ca</t>
  </si>
  <si>
    <t>bed5d110ba73cb106c30160042308005</t>
  </si>
  <si>
    <t>d553f9d130a3a161e37678a15dc8c2b9</t>
  </si>
  <si>
    <t>12cd9f29dfb61be1844464ace599c58c</t>
  </si>
  <si>
    <t>cbac9b0ef36fd8a8d189a4c1c454b895</t>
  </si>
  <si>
    <t>45eec1bca8ec9078233a1a157bae3050</t>
  </si>
  <si>
    <t>af98eacb60e5c686160fbdd3358dd5ca</t>
  </si>
  <si>
    <t>eaaac453f2a397cab46c33a3333a5e51</t>
  </si>
  <si>
    <t>9c7f396a0e4c8997cd213579a89ac58e</t>
  </si>
  <si>
    <t>a7cdbef534bec62cbb9e01ecbf66e6d7</t>
  </si>
  <si>
    <t>1091e0800164db213f8558661058e762</t>
  </si>
  <si>
    <t>FLORIDA</t>
  </si>
  <si>
    <t>b66b3972ca355207183921ac0db43fb4</t>
  </si>
  <si>
    <t>b9b1fb5dfde5aefdf6744c9bd784862a</t>
  </si>
  <si>
    <t>075371268d417d57991318f52ce7cc8d</t>
  </si>
  <si>
    <t>024a488fea7723fd77daf052a520b325</t>
  </si>
  <si>
    <t>367ec001aebcb84fc1976cd0dad8c2c1</t>
  </si>
  <si>
    <t>e2de2f6e9b4b1a8d9e5856dfed5a746e</t>
  </si>
  <si>
    <t>e2637252712c392cc6303819c78e8855</t>
  </si>
  <si>
    <t>c0df61e624e0d53e7b56aec2b58b2b8c</t>
  </si>
  <si>
    <t>7d171fc323d395f790f5b990c3117cca</t>
  </si>
  <si>
    <t>a6534c60939042721e2e4c66b9a6a3c7</t>
  </si>
  <si>
    <t>9fe0bfaa093f847f282305e8e68d83c6</t>
  </si>
  <si>
    <t>7ed22e440d66cdc3ede4885f37bd5f8e</t>
  </si>
  <si>
    <t>c80e602c40a54b62a412bedf1d15806e</t>
  </si>
  <si>
    <t>617bea9234cc54ac28416b8d7c134871</t>
  </si>
  <si>
    <t>909b2b89243dcee4ebd8d6e948b7a623</t>
  </si>
  <si>
    <t>41763d972241dd7babd68ecc5efca23f</t>
  </si>
  <si>
    <t>2e5e43ca8d28b38001636ab95c927de8</t>
  </si>
  <si>
    <t>ef1a0a13f8596061cc84a82bcd3360f1</t>
  </si>
  <si>
    <t>be465a8932a0c9627ef4defaa8151ac6</t>
  </si>
  <si>
    <t>67b8e72a6d4333a2516d6377306cd285</t>
  </si>
  <si>
    <t>d9c1ba760da5b21565e90ee6ae6cd3df</t>
  </si>
  <si>
    <t>17262b062d41ece7a83d1eacf89ddf40</t>
  </si>
  <si>
    <t>821f4b1b70ece43f5255e3850d3769a0</t>
  </si>
  <si>
    <t>d0dab5bf0aa2bfba82c71ffe8062ca3c</t>
  </si>
  <si>
    <t>433b661e68649625238ee3c942c083db</t>
  </si>
  <si>
    <t>e1bc28ae54c598db6466ace78d21568d</t>
  </si>
  <si>
    <t>6c42bb140e09db64515e8c8ca5de7846</t>
  </si>
  <si>
    <t>e2622b18a95583ca793c0f04406f9ba5</t>
  </si>
  <si>
    <t>642e94c27ecdd091a1d9b62d6a8f62db</t>
  </si>
  <si>
    <t>de1829b5fd889576bd57e1735d2da264</t>
  </si>
  <si>
    <t>3634025422cddee85f0bb83644133f1b</t>
  </si>
  <si>
    <t>b3bae2b7aac327a06cfe1aa7073efe0e</t>
  </si>
  <si>
    <t>e56adc5009f4ffcc6af89e9a277146cf</t>
  </si>
  <si>
    <t>e5a5252ff679486e903c8a049dd2fe51</t>
  </si>
  <si>
    <t>26c29206ebe04e0a0d51fce01f867e84</t>
  </si>
  <si>
    <t>b24765720aa5caca02d82794a4ffd69f</t>
  </si>
  <si>
    <t>4a5e4fa50a2b3d51380e33f76d39e2b0</t>
  </si>
  <si>
    <t>e0d2766a6afa1b2153d2fefbc7dfd703</t>
  </si>
  <si>
    <t>d6e642cf9febd899de0e603195f55f81</t>
  </si>
  <si>
    <t>627425d566fa739147fc4aef59f8c7b3</t>
  </si>
  <si>
    <t>0a141b52d1f706fc59ae9b37bb631345</t>
  </si>
  <si>
    <t>d3c9a7839ab2ee1311a6a8f4648afd56</t>
  </si>
  <si>
    <t>b5c8cf1b7c2971bc9d90e43994377b90</t>
  </si>
  <si>
    <t>4b0452d6066c55de70a6c7a6c98a044f</t>
  </si>
  <si>
    <t>1f2eacc5e733e6398bd2de929f66b20e</t>
  </si>
  <si>
    <t>6eb074e800f74a2faa505d4c95c5881a</t>
  </si>
  <si>
    <t>36cd4e9d91f1f37dd629e93713bb2482</t>
  </si>
  <si>
    <t>d0dd8fb894dceca9142c203fabfd94ab</t>
  </si>
  <si>
    <t>b364ed487995a55c30f706b9094a39c2</t>
  </si>
  <si>
    <t>7d778fdd3f2a4941ee8d1ff00117aeca</t>
  </si>
  <si>
    <t>7dbc76b8b4d88208905da3c20b6e50c2</t>
  </si>
  <si>
    <t>01478ad24686b2d880ef90b4621fc423</t>
  </si>
  <si>
    <t>52015e55adc3e73d6c836310ac333e8c</t>
  </si>
  <si>
    <t>5301883a731db33680284cf8ffb430d1</t>
  </si>
  <si>
    <t>376d51b9b54884d83dfbf3874ca75d81</t>
  </si>
  <si>
    <t>1fb307d7391c85c000991f4baaa02127</t>
  </si>
  <si>
    <t>f9ff66b958673c4b75619b844f86e85e</t>
  </si>
  <si>
    <t>216140f30d11446f07015927609099b9</t>
  </si>
  <si>
    <t>ea5c2301a84cc37f8c203e3841abb061</t>
  </si>
  <si>
    <t>d92c73994b4d7777e420a6e3b70a2da2</t>
  </si>
  <si>
    <t>c11678f7bae11e09d846cd6c1393086b</t>
  </si>
  <si>
    <t>ae465ba149f6a1251011a6109084026e</t>
  </si>
  <si>
    <t>a00a6b01212fde47d89dbec0e99c1d03</t>
  </si>
  <si>
    <t>82a1f7d9d08cd093c62c2a718ead5aab</t>
  </si>
  <si>
    <t>5f73fa650b4da6873fdcecdfc5968d13</t>
  </si>
  <si>
    <t>9043aa036209a21b12458e4dbced2e09</t>
  </si>
  <si>
    <t>VARGAS GUERRA</t>
  </si>
  <si>
    <t>e8bfcbfce136dff058d274b304a7aef3</t>
  </si>
  <si>
    <t>c62cf977220507a9783e7649ab965a0e</t>
  </si>
  <si>
    <t>882df1f8b02f15291e10e6ba06616b4d</t>
  </si>
  <si>
    <t>9b86d0b2b3c9713252693d9472ba7d76</t>
  </si>
  <si>
    <t>e3b6a23236091de2fca6e9c749a05025</t>
  </si>
  <si>
    <t>a517def58b9d406f5898027f1a7c77a7</t>
  </si>
  <si>
    <t>5ec52e78b7063a3aae5bcc5a11f4723b</t>
  </si>
  <si>
    <t>bcff8d4f66afb64e7580eb4198c2cf98</t>
  </si>
  <si>
    <t>281caaeaf673c7ff9ed1b32ca63c042d</t>
  </si>
  <si>
    <t>93d167d62853b3428b0031ecb7a9fd89</t>
  </si>
  <si>
    <t>bb2a5050132c44af0c782a0166ad2945</t>
  </si>
  <si>
    <t>36ea96d10e6131c87b155dee85f14d38</t>
  </si>
  <si>
    <t>SHUNTE</t>
  </si>
  <si>
    <t>a060fb91bed693b62a38905ccc108c90</t>
  </si>
  <si>
    <t>729f800f65fb3cc17238f3f0c333e7de</t>
  </si>
  <si>
    <t>cdb506182e41d5a07cc083dc5d7334b4</t>
  </si>
  <si>
    <t>7580e7845eeea3f2bdb63600221f545c</t>
  </si>
  <si>
    <t>15dfb7a0663c8ba22ddd96973e7e6e69</t>
  </si>
  <si>
    <t>074b158030ea4a7c225be9f2eaf5e72e</t>
  </si>
  <si>
    <t>cf156586927fbcfc4490994e7f8afc3b</t>
  </si>
  <si>
    <t>9a9193109e58208a74c949c4c34242dd</t>
  </si>
  <si>
    <t>cf5090829eb2527ae079c9dfb304e611</t>
  </si>
  <si>
    <t>dc6ed377573914f29e3dbd4e27d5fdd9</t>
  </si>
  <si>
    <t>87964ff686d5207e469e2a467657aa06</t>
  </si>
  <si>
    <t>720f602413d36c83585d5bd246efcc7c</t>
  </si>
  <si>
    <t>18f9cbb814eaa5caeaea4cb8e98e3a2a</t>
  </si>
  <si>
    <t>81d07ca300fa6f23c293eefdb25f82a2</t>
  </si>
  <si>
    <t>04eb6a89d869d31e21ea1e1806f94f0b</t>
  </si>
  <si>
    <t>30d2161be51e535015d12eb7fbf31195</t>
  </si>
  <si>
    <t>add2d9996dd71d2032210b6ba793ae77</t>
  </si>
  <si>
    <t>cbf640abbad0e3537b7ec7ef3144a011</t>
  </si>
  <si>
    <t>408b32f12190c8b1ea2bb6d9dda142d3</t>
  </si>
  <si>
    <t>8fead21c72b1dde861823ad0061c1c73</t>
  </si>
  <si>
    <t>973b24c34cb02b22293e0b06f8128bb2</t>
  </si>
  <si>
    <t>9b5b4b0a31856ddfb393bd4e3178a6fe</t>
  </si>
  <si>
    <t>3436386ff12b2c5965dd1f72b8c4e329</t>
  </si>
  <si>
    <t>6643ba4fd47ae60b88ee885fba0c5e19</t>
  </si>
  <si>
    <t>265af518e311b80a77154aa6d405fe46</t>
  </si>
  <si>
    <t>6506631659cd5e6df1c215b85fb09bd5</t>
  </si>
  <si>
    <t>7d2b54739c37209649b42a3255b9cbad</t>
  </si>
  <si>
    <t>3bfb63762790529afe7300c75b8b972b</t>
  </si>
  <si>
    <t>703c54a9485a65d9b30410098f41236c</t>
  </si>
  <si>
    <t>606f4ae6f1eaea6e3725e9f14ed9e51b</t>
  </si>
  <si>
    <t>a9f284b7e20112cfbede910273eb41dc</t>
  </si>
  <si>
    <t>e8472c7de4025131137fb0e4310c60f9</t>
  </si>
  <si>
    <t>1db745e99d4402be1e5e28d7a8f6e8cb</t>
  </si>
  <si>
    <t>56955dc939c7d5df1adbbdd46ece3b36</t>
  </si>
  <si>
    <t>0949caeccf836fafc9e86a13b6cb3c42</t>
  </si>
  <si>
    <t>fed39dec86d5e986d61a6a4974eb3f48</t>
  </si>
  <si>
    <t>56db739f29dbfe59c490d9c7747cb613</t>
  </si>
  <si>
    <t>9e081df5411dbc619af8e3d76afe6bc5</t>
  </si>
  <si>
    <t>88cbb2d253518bb0cfe0ab8a8aca4edc</t>
  </si>
  <si>
    <t>2d495a7c7e22161939b9754965402dac</t>
  </si>
  <si>
    <t>4902fd74979bc133432005fcd21d8f5c</t>
  </si>
  <si>
    <t>a53a8b281c6fbf596da21bc3ad482f91</t>
  </si>
  <si>
    <t>6ce6644694cc703dc84a40afa5cd2046</t>
  </si>
  <si>
    <t>13415d0a4185da620505d817d69c7247</t>
  </si>
  <si>
    <t>a44c71c81e1864b30471ef2b78ec10b7</t>
  </si>
  <si>
    <t>fb5d52455874bfcc3c7b4f511d7beb71</t>
  </si>
  <si>
    <t>766286ef671ef0fcc791cedee5cf61ec</t>
  </si>
  <si>
    <t>cff014e515861dfb99601f5f9ae6fc82</t>
  </si>
  <si>
    <t>38346c2bdff446e3a3b1cfebda0e6d38</t>
  </si>
  <si>
    <t>5bbf281d366b635605d465380febbc36</t>
  </si>
  <si>
    <t>bd9e3d91496d3cbbd5afeb2c090421ef</t>
  </si>
  <si>
    <t>f181d9cc4905fc4698d03e1a25d6ac37</t>
  </si>
  <si>
    <t>bbb158d0841500e1e1fe10a3e88b9469</t>
  </si>
  <si>
    <t>8134be0a39c9bf5fdf455c14c59e09a7</t>
  </si>
  <si>
    <t>8584b3077cde079bde43d6845e4fdd7b</t>
  </si>
  <si>
    <t>4b5ee9d604b7911b2c1c60280cfee3bb</t>
  </si>
  <si>
    <t>28f7dfc7fc63b5c07a9b908694221fce</t>
  </si>
  <si>
    <t>edbe7182c19a381ae143f5bc14a6b77a</t>
  </si>
  <si>
    <t>af0b42a36580b12c191e8b1fe35aa9c9</t>
  </si>
  <si>
    <t>1313c471ebcff3602618acdf7810248b</t>
  </si>
  <si>
    <t>c71fb115fd20550057db42351447ce2a</t>
  </si>
  <si>
    <t>c2b29ad41ffaa4bd8898de5fe7933ab8</t>
  </si>
  <si>
    <t>c82899422a39097a165dc75b3b9d6a64</t>
  </si>
  <si>
    <t>969c71590e85b97b3cd61fe02b1d261f</t>
  </si>
  <si>
    <t>f67bcd53f555978d19481ea5814c8c7b</t>
  </si>
  <si>
    <t>af0dbac0959e52083cef78531967349f</t>
  </si>
  <si>
    <t>32e5ba93ce9eaaf118c9844fc4810f30</t>
  </si>
  <si>
    <t>133b979eb71a933a695e8c888d7cbef4</t>
  </si>
  <si>
    <t>0052acd91891afb7fe3d5f060d971a66</t>
  </si>
  <si>
    <t>c39d002e8cc1fc3885073f5e87884732</t>
  </si>
  <si>
    <t>a5a9bd36c5e7f5450d0d60161b6527f6</t>
  </si>
  <si>
    <t>e2fc4507ad00ad5ddf9b04734b6eb32c</t>
  </si>
  <si>
    <t>026018f4e279932256c42ba27efd145b</t>
  </si>
  <si>
    <t>59cb0a21f60db9b11db938e1bcf4d9a3</t>
  </si>
  <si>
    <t>c58e4419f158f684a8cdc95200daa101</t>
  </si>
  <si>
    <t>158c0030ad028d6f9e7ba6381b397733</t>
  </si>
  <si>
    <t>d8bc1fb02e4fdc9559c98ddc1dc0c66b</t>
  </si>
  <si>
    <t>fe0468f167ae96a95a8e67dbbb3c681b</t>
  </si>
  <si>
    <t>6c93007f0f132b0da579de2f0ceb585b</t>
  </si>
  <si>
    <t>e34f85733c8c0e783edfd4bbae1d72f5</t>
  </si>
  <si>
    <t>9b8baf37bbf1c8916bac6a6e22d5696e</t>
  </si>
  <si>
    <t>8830d40e7160ae0dcc0cdd6939a5b1d0</t>
  </si>
  <si>
    <t>214805c350d8af13162f425f158cf83b</t>
  </si>
  <si>
    <t>a899485eb63d676c82b002d9bb0607c4</t>
  </si>
  <si>
    <t>5b01b20e30b03526d184f1b0a6973293</t>
  </si>
  <si>
    <t>536484b2b20148360116bcd1cb929a1f</t>
  </si>
  <si>
    <t>e59122a3a7c6d2942750a8ddc217efcc</t>
  </si>
  <si>
    <t>d388e839bac8f7a21d3c2868ee896e66</t>
  </si>
  <si>
    <t>8cba69b8cc9a1a393a7dcbb27d6d87c2</t>
  </si>
  <si>
    <t>6afe52073db7feac923c685ae3350735</t>
  </si>
  <si>
    <t>dac89e32af111f8fae0bb6ca803a2fe1</t>
  </si>
  <si>
    <t>3fa7de19f526967e0e8903ae96848117</t>
  </si>
  <si>
    <t>68b3f68c3dd80d2cddb17ff3e0825752</t>
  </si>
  <si>
    <t>968e87bdb74c112f94fd5d1cb6ef27d4</t>
  </si>
  <si>
    <t>6b6e10ce2cb572aadc10c2c5da46ae56</t>
  </si>
  <si>
    <t>4cd048421285bb0011f1bf874545e1de</t>
  </si>
  <si>
    <t>37ac398fc7335424c652ea799dbd8796</t>
  </si>
  <si>
    <t>0d8422e64a7efebfb0aa60221e855791</t>
  </si>
  <si>
    <t>8dcb8dbde6c6b73340a1450a528ff818</t>
  </si>
  <si>
    <t>762da492b7ce9a47a40f63d8af7df175</t>
  </si>
  <si>
    <t>029c36a3daaf14ce0dce68e286c96e51</t>
  </si>
  <si>
    <t>9f472bef7dc82aaabe1135e73ca4d713</t>
  </si>
  <si>
    <t>21be80a8db1a6e68bd24faa0ebf98acb</t>
  </si>
  <si>
    <t>85190713b89fd1c8df4b133cbb127e46</t>
  </si>
  <si>
    <t>dfa0b3e45d084a6bcf68907a88de7b19</t>
  </si>
  <si>
    <t>938d753a6cfe69043ab976275cf0a784</t>
  </si>
  <si>
    <t>SANTO DOMINGO</t>
  </si>
  <si>
    <t>8de690caa39c342b68863643fdc0ab9c</t>
  </si>
  <si>
    <t>0da899757c4d790e93eae2d4c40eaa93</t>
  </si>
  <si>
    <t>3e25da66d2f7ce06cb1158b20297d5a1</t>
  </si>
  <si>
    <t>9696149f90a295eb580ae571174e9665</t>
  </si>
  <si>
    <t>90c049878cb6cb1455a21fe42725fb78</t>
  </si>
  <si>
    <t>08aed5b96ce007d6434641c879c79b98</t>
  </si>
  <si>
    <t>683812c67a1701df0fa1884b4b4ef0a1</t>
  </si>
  <si>
    <t>1b7ba69a61a6fccb4d8554310c85131b</t>
  </si>
  <si>
    <t>fe96a569065d0100cdd4263190f60db1</t>
  </si>
  <si>
    <t>4821d902e15f5b26594a0ab88c4262d1</t>
  </si>
  <si>
    <t>a426760f0357a683eef96ea2d78d4123</t>
  </si>
  <si>
    <t>353e85309623894fe57c65172f07ed1c</t>
  </si>
  <si>
    <t>cb41d5798fa8d869f71fba291243b3d8</t>
  </si>
  <si>
    <t>5182186ff4263330f8d2fc31f01049da</t>
  </si>
  <si>
    <t>6514f5eb5f5a831d55f713fcf955d913</t>
  </si>
  <si>
    <t>b34aa3abd075f5474faedc292fd59ac4</t>
  </si>
  <si>
    <t>4cd688fe87b19588dfd2602db0f91411</t>
  </si>
  <si>
    <t>5059783685e0b96e7900ced69ba5d63b</t>
  </si>
  <si>
    <t>ff205228a29cfdf20dd55e755fa36848</t>
  </si>
  <si>
    <t>ff00ee2c00b6feeb6e0caad866ac796a</t>
  </si>
  <si>
    <t>b1d5948b08ae7955dacb903eb9d76e78</t>
  </si>
  <si>
    <t>1dc7b8923de5dce952d30fea22035bac</t>
  </si>
  <si>
    <t>CABANACONDE</t>
  </si>
  <si>
    <t>ce66c0b0ce95e5e30510e77b69d4ca8e</t>
  </si>
  <si>
    <t>b5f42cea57ac51b8f2859be1de2154f6</t>
  </si>
  <si>
    <t>859b0b8ecc1d630ceeea3bb5b0180a64</t>
  </si>
  <si>
    <t>4446a5f2394eaefbddbbfda94c60835e</t>
  </si>
  <si>
    <t>030b32c9659d8f0f6702319d89a494f5</t>
  </si>
  <si>
    <t>a4b6ca33b5bef660af2d86f8d878159c</t>
  </si>
  <si>
    <t>933fe33982327998fb5e45c4c89ef4f5</t>
  </si>
  <si>
    <t>a4e2cbc2c900b4c47be335c10feaa089</t>
  </si>
  <si>
    <t>481edde7c655257116553bcd6f53da30</t>
  </si>
  <si>
    <t>82a42b7c8be55634af38e723c46895b4</t>
  </si>
  <si>
    <t>a73d45dd6c5170464867dd14fd229547</t>
  </si>
  <si>
    <t>00fba893bd9421e879f64e40468b7327</t>
  </si>
  <si>
    <t>2901909b874c35f845cf247b1149981c</t>
  </si>
  <si>
    <t>f0bead653f8d9b821173d1b16fd0c391</t>
  </si>
  <si>
    <t>b95e3429df611d7fce8a852bf3b3083e</t>
  </si>
  <si>
    <t>2c519b2948cd6aae70152fb5d931fce2</t>
  </si>
  <si>
    <t>5b130bd2dcc08d7aa950650012bf5091</t>
  </si>
  <si>
    <t>4994d91120efebe79f367b3303577bbe</t>
  </si>
  <si>
    <t>0d1f66f327989a2ad13bbf92930108f3</t>
  </si>
  <si>
    <t>6069fb9284daf3e0a37578da75116c70</t>
  </si>
  <si>
    <t>13620d501a0384b955b932fbb132d922</t>
  </si>
  <si>
    <t>4ac4369dba673bc07354bc6693740c33</t>
  </si>
  <si>
    <t>5cf0e6a78f8aee42b00c4fb454911539</t>
  </si>
  <si>
    <t>f1e28df7fe23490965b4a984b477b554</t>
  </si>
  <si>
    <t>e39036fb89a9d9b5371569f388d7767a</t>
  </si>
  <si>
    <t>4eaf81bf45ecc29a52eb184fc864d984</t>
  </si>
  <si>
    <t>d37c0764d9b0e3f9d5e4ea4e89c13bb5</t>
  </si>
  <si>
    <t>7fb3cf32d32db790a5f171ff1ef2e27c</t>
  </si>
  <si>
    <t>038880318deb756988d88ba6386dda51</t>
  </si>
  <si>
    <t>61fd57f4c195da3fc42dbd780524298b</t>
  </si>
  <si>
    <t>7df0c1eaf854948f3eaf82cf3b0d788c</t>
  </si>
  <si>
    <t>4469e097d745482c91b5ba2a81a4baaa</t>
  </si>
  <si>
    <t>f20193c3950e2b388d7526c7b2c5faa1</t>
  </si>
  <si>
    <t>62744db0c6feb741e235ce1989b164ca</t>
  </si>
  <si>
    <t>85538b51b5fd733917ff842517d62fba</t>
  </si>
  <si>
    <t>d9fa56c3ad176bbcfa7db17debb20c0d</t>
  </si>
  <si>
    <t>531905eebd7eeee2ca6e6bc0bac8a6fa</t>
  </si>
  <si>
    <t>fbb42a75e4f640d69a3601fa9f93c7a9</t>
  </si>
  <si>
    <t>d406a22f19d47f16ba6929c85d3d3003</t>
  </si>
  <si>
    <t>16fb355e496b36e173ac1c7652185f72</t>
  </si>
  <si>
    <t>83267fc3dd37c143ab5df5ec844ee3f0</t>
  </si>
  <si>
    <t>24e8baf473e17737a2511fb2c200d422</t>
  </si>
  <si>
    <t>cc0ab63890429c250e99cbd2fc880363</t>
  </si>
  <si>
    <t>8834cdc5dac32dcdb398350a295c33fe</t>
  </si>
  <si>
    <t>3028182cbc977d4d8d8e0fcda860283a</t>
  </si>
  <si>
    <t>8cfd576c49d42cc2d2d41e340933a2d5</t>
  </si>
  <si>
    <t>55748890fd29990a6bef6b1b96ab22b4</t>
  </si>
  <si>
    <t>CALLANMARCA</t>
  </si>
  <si>
    <t>13aab9c722881e5d833c6dc4df8e0835</t>
  </si>
  <si>
    <t>763657a832c66e8dd328eaebab219d24</t>
  </si>
  <si>
    <t>e709c6bc4fb265de187a53b252523b88</t>
  </si>
  <si>
    <t>d7e4d513d6237463e2f5df0f4b087873</t>
  </si>
  <si>
    <t>317449005a05200b1ac63e8cf2651191</t>
  </si>
  <si>
    <t>a64796fa05e9e5d3a71ebec6c1f0e7df</t>
  </si>
  <si>
    <t>0b249cca2d86d1d107b385e3d3d23103</t>
  </si>
  <si>
    <t>007dfd983077e4463e969cfaca2ba3f1</t>
  </si>
  <si>
    <t>59ee66659ef3a246f73155aa9c23b78b</t>
  </si>
  <si>
    <t>4b6bf7186abdfea2e7a13b03793aa31d</t>
  </si>
  <si>
    <t>7782d2d80284f5245d32ee7d03206bb9</t>
  </si>
  <si>
    <t>f94666c40c9ab7ea1904c527b9ec213c</t>
  </si>
  <si>
    <t>87809b56e9fb97e50b6223cd728efed5</t>
  </si>
  <si>
    <t>83e9108726a650c7222ea72e5e9a6be1</t>
  </si>
  <si>
    <t>969056074b1ab337a69e2d4f729e59bd</t>
  </si>
  <si>
    <t>7c2aee839cf97087fc6a05c5399f5d1d</t>
  </si>
  <si>
    <t>fcd143e0b8117e02a35b5bae12a01f37</t>
  </si>
  <si>
    <t>a59040f3a26a22fbfd99b766ac137dd5</t>
  </si>
  <si>
    <t>ff194b8c3d309e00fb5dc386659c5026</t>
  </si>
  <si>
    <t>bc89839be33d5c2bceed6d7592248d91</t>
  </si>
  <si>
    <t>49389bb0d2be6ef8282eb498f94afbb7</t>
  </si>
  <si>
    <t>1cccb8b2f747dc57f06c4301f9c9d405</t>
  </si>
  <si>
    <t>bd7e6ceacadb884cc18dede51278a7fc</t>
  </si>
  <si>
    <t>7c7d0257ba698700620c597202ce7aee</t>
  </si>
  <si>
    <t>fce3c7a62e9971564025e301c8ecbbfe</t>
  </si>
  <si>
    <t>96d6e0cae75ebd43f52a8a648db07978</t>
  </si>
  <si>
    <t>3a8d3926753685b1b3926f599e3f81a6</t>
  </si>
  <si>
    <t>a514d246f96ba441cbbf6fc1f4d3d56e</t>
  </si>
  <si>
    <t>1ec3e01d9d494e5137b4bd11e011d60e</t>
  </si>
  <si>
    <t>db064b0f11b98555203c6178fded05d0</t>
  </si>
  <si>
    <t>3c8534cb59bc3c0eedce7f65493d5055</t>
  </si>
  <si>
    <t>SAN JOSE DE LOS MOLINOS</t>
  </si>
  <si>
    <t>1f0586e66df0396146c48b7a22363abb</t>
  </si>
  <si>
    <t>23970b609d4d6570398c45b8bf1aba72</t>
  </si>
  <si>
    <t>8776dd1f76414337ebf1cd5b34427475</t>
  </si>
  <si>
    <t>c4ba92d6b0b0de3b692311a8a6c57f58</t>
  </si>
  <si>
    <t>6686c2e25c3f715fdd06a8ff5058aaad</t>
  </si>
  <si>
    <t>e47064ccaa6c73244e55fbdf727212a1</t>
  </si>
  <si>
    <t>bc6ccb09e3d6fdf7025b8bea1a08a0c8</t>
  </si>
  <si>
    <t>361df2ac09a402f2e94b9ee6a60bd746</t>
  </si>
  <si>
    <t>6e0314da72e58a393c963d838530aa98</t>
  </si>
  <si>
    <t>be504dd15d361920cbbb003ea30e0262</t>
  </si>
  <si>
    <t>0dbd3f7b1f88c8da7d5daa0fb3f9c509</t>
  </si>
  <si>
    <t>c6e0ae3f0b77a74bb11c3ba4f287d212</t>
  </si>
  <si>
    <t>a10abc47c5266eb5dc412a32ad39c89f</t>
  </si>
  <si>
    <t>aefc5c0c98fafd7a586146a1fca6dd69</t>
  </si>
  <si>
    <t>6c51a55cd370b731bb1664004cfb330b</t>
  </si>
  <si>
    <t>a8ee7e8bf6575e29070b6092d93ba531</t>
  </si>
  <si>
    <t>066b38936b42e813acadbf4aa5f95927</t>
  </si>
  <si>
    <t>344b005bcd1c477fb6695fc659b9c469</t>
  </si>
  <si>
    <t>8f94f7566d52eb4758d0c709382cef77</t>
  </si>
  <si>
    <t>f7749d75f91976f6955d811617ce9f33</t>
  </si>
  <si>
    <t>f7436639a40d0f6d6d7d7f9398df3fc9</t>
  </si>
  <si>
    <t>5425a7367a4dec610316614058b11c3b</t>
  </si>
  <si>
    <t>3221fbb0a7d7a180f92b1fa16c627b9e</t>
  </si>
  <si>
    <t>9cad7604c209a545b6fd10598a0c644d</t>
  </si>
  <si>
    <t>b2530788d4c1fc9ee58f8dd9d32d6b25</t>
  </si>
  <si>
    <t>55b189e1ce2653afae048208e3228cfb</t>
  </si>
  <si>
    <t>8ff95cd9c0063223d9101996033b80f4</t>
  </si>
  <si>
    <t>7271e8f9e8b7485571c423782f71a096</t>
  </si>
  <si>
    <t>7d35a1e2f6eee39d9873a64ac85c18d7</t>
  </si>
  <si>
    <t>c939c14747e49b543614c2196caa47a4</t>
  </si>
  <si>
    <t>0fddc96b09dba1125e70dce2ccf1827d</t>
  </si>
  <si>
    <t>2db7fa9f4f2ac7bb900aba3aa4464254</t>
  </si>
  <si>
    <t>158665efa414fa5d10175a99ecc92392</t>
  </si>
  <si>
    <t>a7e7b9fe43b3a5f3adf296e74502a5ae</t>
  </si>
  <si>
    <t>bd39f1ccf7abc893ce66af9592546155</t>
  </si>
  <si>
    <t>dc1d917d70e74c96d54fcede1367c366</t>
  </si>
  <si>
    <t>4661fb2b0a22226aa835e40b814b67d7</t>
  </si>
  <si>
    <t>1420b1ad3984cc26438e3f4399f254a8</t>
  </si>
  <si>
    <t>34a0b689ea8e446fe703034ed289d950</t>
  </si>
  <si>
    <t>125668405f4241e8ae495dadf1648760</t>
  </si>
  <si>
    <t>9a627a1c060fe87878f599f3e8fe6c16</t>
  </si>
  <si>
    <t>470a4d26c3d350da0ed1d99dc5d55491</t>
  </si>
  <si>
    <t>66c24f519c15f0854607449f7f044557</t>
  </si>
  <si>
    <t>0157ad9fde90c59f5a37b07fc0bccc98</t>
  </si>
  <si>
    <t>ea4d5da3233972b96bf5844e0075953c</t>
  </si>
  <si>
    <t>be98b47a5201d677250ee86cd027af1a</t>
  </si>
  <si>
    <t>7264609196501fb298eb5bf05c6951a7</t>
  </si>
  <si>
    <t>705c85ba6f9dc36d0d6cc6ed71c71ca6</t>
  </si>
  <si>
    <t>b12a55b07ddf1648b25ed651e5fcd877</t>
  </si>
  <si>
    <t>f64691bb2b0152a76ef6100db85024f1</t>
  </si>
  <si>
    <t>6d1c5d5a907e4d8ab80f3b2c55f28ed0</t>
  </si>
  <si>
    <t>6615c60dab1634e33f250649e028ba7a</t>
  </si>
  <si>
    <t>b132f109054bfb8718d12ecf5027dc8a</t>
  </si>
  <si>
    <t>5b1b90a3577046eaf69318a20ab3303a</t>
  </si>
  <si>
    <t>eb4356ceabf124b08b37077f452ab20b</t>
  </si>
  <si>
    <t>8f2d673e2ba8ba37ad6374eacfc34547</t>
  </si>
  <si>
    <t>404a8455409c3fd6c81edeab79f66390</t>
  </si>
  <si>
    <t>4ead5be45e063fec9e64c9f5ee045176</t>
  </si>
  <si>
    <t>d7a1f89f0cf6eeae8bbba5615b79ebee</t>
  </si>
  <si>
    <t>feee6e8bd8600037225dc457ea444db3</t>
  </si>
  <si>
    <t>9009babad9f3a1794af39bb443f39162</t>
  </si>
  <si>
    <t>352f83285e0af536b1e4c479cc3e4e20</t>
  </si>
  <si>
    <t>6c41cbfcc18b04cc04fddb7d87dd4df3</t>
  </si>
  <si>
    <t>65f6b02c89807fe1bbdd4162d498a641</t>
  </si>
  <si>
    <t>fdd680f151d3255e8d51df68baa0c083</t>
  </si>
  <si>
    <t>0a5f7c39f38289a41334d7a0cc8744c3</t>
  </si>
  <si>
    <t>09e2a5d010e49e26cdc166e07c8324b8</t>
  </si>
  <si>
    <t>9bc6951640af949891d0bcb9beaedb3c</t>
  </si>
  <si>
    <t>32118e9e70f32ae284ee2878f72732cc</t>
  </si>
  <si>
    <t>28019199b23f8e75e120a43700c4f2bb</t>
  </si>
  <si>
    <t>f59c5ec35ca6344bbc877150bd6f326d</t>
  </si>
  <si>
    <t>7440ba2503f9761819602b94938946fb</t>
  </si>
  <si>
    <t>850fba50c6fe804b874e5b5e67dfc743</t>
  </si>
  <si>
    <t>be4771048dac25699c254c5b17b80c75</t>
  </si>
  <si>
    <t>d10ae1c0a2bcf1533e1180ce99ef3104</t>
  </si>
  <si>
    <t>7bc3442f84846d830df53e279ad32898</t>
  </si>
  <si>
    <t>9703f12964583eed4a34b71ff6e474d8</t>
  </si>
  <si>
    <t>020df93870008b33a7118fa8df05cb3a</t>
  </si>
  <si>
    <t>d5c82fc7e4905d03a5ab87a01e46ef4e</t>
  </si>
  <si>
    <t>e87ebc6fc37908dc07518c5a204763af</t>
  </si>
  <si>
    <t>7d3a063ee00d2b4991f4d8bbb54a8ed7</t>
  </si>
  <si>
    <t>7d3e12e38edab525c37fba50e1231bbb</t>
  </si>
  <si>
    <t>9ca645236e786a749029956726a0dbc1</t>
  </si>
  <si>
    <t>7c05645b93b76fd461065cd92d90c7aa</t>
  </si>
  <si>
    <t>3e6579f749f5eb31582ede8e98c9c996</t>
  </si>
  <si>
    <t>a3a6ecff26945057a8a4f467eaaf6bf3</t>
  </si>
  <si>
    <t>c472d31e3fd98b471910f20969ef2416</t>
  </si>
  <si>
    <t>7974c921ef950d342089b8af884bb984</t>
  </si>
  <si>
    <t>ebf8864b1f960afb5888a2bc05a88f34</t>
  </si>
  <si>
    <t>30f009e1800040af91b2a50f73ac9b42</t>
  </si>
  <si>
    <t>75cfa84fd65dcc4cdc939aeeb85e4d05</t>
  </si>
  <si>
    <t>490b6594cb8ca806bf6d58ea15986511</t>
  </si>
  <si>
    <t>02fa1a350c24101ed663a3e8338f1034</t>
  </si>
  <si>
    <t>b3a031ffe68bd8e6ec37d8729ac6c506</t>
  </si>
  <si>
    <t>295a994ca2ed9419757e37fa0ed8f600</t>
  </si>
  <si>
    <t>c5463589718cdd4056fe5b97134a4035</t>
  </si>
  <si>
    <t>0f6684f227ab98ef847e43b0e2ee4968</t>
  </si>
  <si>
    <t>2aada368bcee4deef973b88b0a20f3a1</t>
  </si>
  <si>
    <t>cf774a84671da8f264855fa8306fc1d4</t>
  </si>
  <si>
    <t>3af471c190fb2a948ac9138f1034311a</t>
  </si>
  <si>
    <t>a24ca55b4548b550e3ef428b72c97b30</t>
  </si>
  <si>
    <t>0f93a42ce01fa0d3a1422ef83cebb39f</t>
  </si>
  <si>
    <t>9c8fb6043974482ced9205c4fa261697</t>
  </si>
  <si>
    <t>7e061e961313c916c34e648f43df923c</t>
  </si>
  <si>
    <t>fbad25f8c1f3e19cfbf9175c8eb361f2</t>
  </si>
  <si>
    <t>e1306880eeedae2ca19a6fc30b342d2f</t>
  </si>
  <si>
    <t>af72532a5e363ca605847f94f364d478</t>
  </si>
  <si>
    <t>760d0a74c04c605e969757cc8de15f09</t>
  </si>
  <si>
    <t>aa8e8aa1cf65be0fc08a2b5d2b3aa2e3</t>
  </si>
  <si>
    <t>b0a566875610a4e5a1996b1d7056a9ca</t>
  </si>
  <si>
    <t>de8e14c89deaf356644b577af515ac44</t>
  </si>
  <si>
    <t>837b2bcb6f4d65888e1775e77131db6d</t>
  </si>
  <si>
    <t>5f001dcffa6b9ee0e76342696ad9a598</t>
  </si>
  <si>
    <t>2ea2cb01f580de81b75a6ffc5bc0be1d</t>
  </si>
  <si>
    <t>0d6a8a5bbab8052fcde9030605952ad0</t>
  </si>
  <si>
    <t>b8bceb84ea55074ff2071e9c5e160f49</t>
  </si>
  <si>
    <t>3bffda2f2fa4567db551782d1fd4b4c7</t>
  </si>
  <si>
    <t>d70f5f4a96b64275e8058e4d52964473</t>
  </si>
  <si>
    <t>5e77f95b4f429d39f50fbef79604c010</t>
  </si>
  <si>
    <t>4073f03c5da950768795755d4a61f2bc</t>
  </si>
  <si>
    <t>01e093fe441d69165e8a4cc7cfccd16d</t>
  </si>
  <si>
    <t>d9fc927658ac66cd69062e310cfdc1c1</t>
  </si>
  <si>
    <t>88c784ab5165afe1f449653ae7afa41e</t>
  </si>
  <si>
    <t>b41ceb5075bce6172e49b5141f2af3e6</t>
  </si>
  <si>
    <t>79618cd51e12fdb3f11d2ab778f5f21d</t>
  </si>
  <si>
    <t>83a5f0d28afe2f0d40c5e2c1d387f4d8</t>
  </si>
  <si>
    <t>d086ca7f9a43f637195f7d10b1097709</t>
  </si>
  <si>
    <t>c0f0368f1838c1c8cdc6aa1ee0be5a7b</t>
  </si>
  <si>
    <t>f542cceb618f4f1896f0b8010e02c074</t>
  </si>
  <si>
    <t>27c2d034995eb929a2f95e1975f3c387</t>
  </si>
  <si>
    <t>9dff0f647602d25cff470f64479b2100</t>
  </si>
  <si>
    <t>32e2d771e36892cbd37d33af8fe7945a</t>
  </si>
  <si>
    <t>e79426e6a8c7392f54afbd8dffb72b7b</t>
  </si>
  <si>
    <t>73832e34105aa8d55538235081dc0f6c</t>
  </si>
  <si>
    <t>820d1c40a1f0266ad943b2e79f21fd6b</t>
  </si>
  <si>
    <t>e49e264651c4efbe5a60093262672638</t>
  </si>
  <si>
    <t>b1ef08428a347d7c4232bc36c48c5096</t>
  </si>
  <si>
    <t>5c1bc53e34b44f0c7a6cdd7a72ed0241</t>
  </si>
  <si>
    <t>f55aa8bf6106c96b4fcf4208133d7aa2</t>
  </si>
  <si>
    <t>2c139e0bb86b0e96d9c5689d3655ea96</t>
  </si>
  <si>
    <t>6df47ab68ebc43d968e0ef01a7fa748e</t>
  </si>
  <si>
    <t>d9251887048a2a421c8b59e0c70c68d1</t>
  </si>
  <si>
    <t>75709ea57a9bd9ce78680b53b3c4d0a4</t>
  </si>
  <si>
    <t>abf80ea096e486761d03b397def87519</t>
  </si>
  <si>
    <t>19ef5a9aec061d31febd91ee9b8dd511</t>
  </si>
  <si>
    <t>33ffcf44a57bc6db4cce2861581589b1</t>
  </si>
  <si>
    <t>ac0fd8bd50cedc83d847a9bc2f176c93</t>
  </si>
  <si>
    <t>879eb7d131da0925181ffdaa72d35528</t>
  </si>
  <si>
    <t>0292f1c486db4f5c7ccd15e8cb63d076</t>
  </si>
  <si>
    <t>ea0aae6ac8459d5cc7103ea91f75e69d</t>
  </si>
  <si>
    <t>557a313eb6b392cc2084d6d4c9047b44</t>
  </si>
  <si>
    <t>ca841bd1501fc3f99d1ca5f055f2c597</t>
  </si>
  <si>
    <t>233c5d89caaca25bcda6f165a11a55dd</t>
  </si>
  <si>
    <t>95bf27a20a9f760b35751be909879a90</t>
  </si>
  <si>
    <t>560932ae43a13b58eab28f5ce0eaf2e1</t>
  </si>
  <si>
    <t>93a7a9282e01c4f6b01b85dee09231ee</t>
  </si>
  <si>
    <t>05fb55b926e021085f5789f3a15fa951</t>
  </si>
  <si>
    <t>33c1787b457eb2226d6199492e3cba0c</t>
  </si>
  <si>
    <t>663b29ab44b35ccddea7668845a4d757</t>
  </si>
  <si>
    <t>961f03e7e435c982020661182d9babcf</t>
  </si>
  <si>
    <t>7161256185790b274f9cae9bcc29662c</t>
  </si>
  <si>
    <t>ea6f93ca7dd82248cab471de268d3109</t>
  </si>
  <si>
    <t>da9d6d530353bd3fb23fb770f9f6eb35</t>
  </si>
  <si>
    <t>bb613859e721ca3b11746ae7bcf1ae3d</t>
  </si>
  <si>
    <t>b2cf901f6dbbf802992522efe6221ed2</t>
  </si>
  <si>
    <t>42ddf2eee7f239ab7c138a3a3fa6d86b</t>
  </si>
  <si>
    <t>PILLUANA</t>
  </si>
  <si>
    <t>1797d571fd7f3d8e0b66b9eed92f6f71</t>
  </si>
  <si>
    <t>7ba773b3bfdc958d63d4c37d7510b3ac</t>
  </si>
  <si>
    <t>f47fdd3fced934abcd81e7f7510dba46</t>
  </si>
  <si>
    <t>fdbc705eb2dba1de5a4b9d1065bfeb54</t>
  </si>
  <si>
    <t>bb4ec63147dd12596653fbda57772aea</t>
  </si>
  <si>
    <t>77ea76681b15aa773965220e370d855f</t>
  </si>
  <si>
    <t>440b5a58077ef478e3f3061e4baed1de</t>
  </si>
  <si>
    <t>598444219488aa104cd0f8396f766828</t>
  </si>
  <si>
    <t>854c501343bab1f30cea5044a5a840a2</t>
  </si>
  <si>
    <t>2dce9d65194eedd15a2842a945e8aab9</t>
  </si>
  <si>
    <t>a6e385c88df0f07c30583349284db7fc</t>
  </si>
  <si>
    <t>f1c008563e43b79715bc7088b05841c1</t>
  </si>
  <si>
    <t>8cb550cb389dd2bef158669c1487adb5</t>
  </si>
  <si>
    <t>8d2f0aa2bdbd78448ebad7862d5f2114</t>
  </si>
  <si>
    <t>6a8e2bc87e48d2f12008fe7010204479</t>
  </si>
  <si>
    <t>6302e9bcc4af1a9300e4ab0646319a3b</t>
  </si>
  <si>
    <t>bd7338609332246ccb984dce33c0ecc8</t>
  </si>
  <si>
    <t>44bfaaa90220e6987b42e2f04a8afba1</t>
  </si>
  <si>
    <t>9251e997534c523c54954e56471a6bae</t>
  </si>
  <si>
    <t>4932e0d93375fe8feae63a6c23595eab</t>
  </si>
  <si>
    <t>8a1d68cecddc305b91eadbe5c3036a6f</t>
  </si>
  <si>
    <t>d62efdf652690d8b526f63eb09d8fd04</t>
  </si>
  <si>
    <t>a6d67599c77e441bdd4aabbc5bb5b172</t>
  </si>
  <si>
    <t>80d0607f44cf387111766f24daef1008</t>
  </si>
  <si>
    <t>1049cd2b9f63d09a83b5fbdecf521eb4</t>
  </si>
  <si>
    <t>de59d1dec5cb65ae37bab0d42f443671</t>
  </si>
  <si>
    <t>a5c00b882914dd2da2bbf9db2f0e0130</t>
  </si>
  <si>
    <t>8366333a3b9ac70a6ddcd5b481fe1968</t>
  </si>
  <si>
    <t>bdbcd5be78f870fe36fda7d79140c3d0</t>
  </si>
  <si>
    <t>6d09a0ca9bd5a01ba2f6427f813194ca</t>
  </si>
  <si>
    <t>1f6dab04c7e57f7fe5ce46542bfe1a9c</t>
  </si>
  <si>
    <t>80b02788ae82d48f4c2b223c5f91db2c</t>
  </si>
  <si>
    <t>3e370fb928e0dd199d314d832ed68618</t>
  </si>
  <si>
    <t>97dfa5261fd4f160cd29b3eae0539839</t>
  </si>
  <si>
    <t>8d28f577763e63eaa8e723e1918732f2</t>
  </si>
  <si>
    <t>da5369fad8dcf4989cfe4e7941b4c26b</t>
  </si>
  <si>
    <t>15326fa406eed336ac8d56986552b93b</t>
  </si>
  <si>
    <t>652f7669c26ab6004b01ee9def6db40e</t>
  </si>
  <si>
    <t>e9402f53da860fa6396f0f0c980f82c9</t>
  </si>
  <si>
    <t>d71fcbc3384857f95a86359386b15fa4</t>
  </si>
  <si>
    <t>5b87bc9e4836fd3deefb38fe833efa33</t>
  </si>
  <si>
    <t>c6f0d44022ca72aef9950da622eb6021</t>
  </si>
  <si>
    <t>b183a7892193fe5ed050eb34432a0b18</t>
  </si>
  <si>
    <t>0120df07f0829b52b4c12f5666d39d33</t>
  </si>
  <si>
    <t>9ee6d3d945c7b1ebf3008a0763a2b86b</t>
  </si>
  <si>
    <t>97700d4dfcfb0377819767778c137110</t>
  </si>
  <si>
    <t>e973412339c3ebd9437319e13a7d554c</t>
  </si>
  <si>
    <t>62a875d7463b81f9f50562ff1ce88230</t>
  </si>
  <si>
    <t>231aac8ac1b416123aa3fc3ac326d783</t>
  </si>
  <si>
    <t>04fee6f0652184568d691fdf06cc5002</t>
  </si>
  <si>
    <t>7a7c48399682f96b21b8a549d3348118</t>
  </si>
  <si>
    <t>dba3b2b1146785bf3d2d03b9e37dadbb</t>
  </si>
  <si>
    <t>d5f1314dd4686260f91dd12292f35b30</t>
  </si>
  <si>
    <t>cb821d15f6f54c3d2c77a43aa69c7c3f</t>
  </si>
  <si>
    <t>82ff7b649ea6fdd82852e49a1d816250</t>
  </si>
  <si>
    <t>6343de52a6317bb555492e02cee54a9e</t>
  </si>
  <si>
    <t>ad1e25363ea06031de95d435bfa52075</t>
  </si>
  <si>
    <t>4686732eeee7d3f5b699f09782e1cc0c</t>
  </si>
  <si>
    <t>e0dc1b1f9b8f8984e061c6cf46be04ad</t>
  </si>
  <si>
    <t>8e19a857fab16b95efe261749c21f376</t>
  </si>
  <si>
    <t>a4d8e4d4e9e48420212d13a0c072dde0</t>
  </si>
  <si>
    <t>88fda1b137fa4cb92c720405eced9062</t>
  </si>
  <si>
    <t>4ce2de553d317d9c37acbab371fcc887</t>
  </si>
  <si>
    <t>174b60085ef778eff0ac192c0cfa2c34</t>
  </si>
  <si>
    <t>171bb56d61303b0f0639e08a11457caa</t>
  </si>
  <si>
    <t>cb7b374ac39323bc65686f884853e575</t>
  </si>
  <si>
    <t>461c905cebad0af0c7e9d307ac77be84</t>
  </si>
  <si>
    <t>cedb13399362cc92c37444808c3dccbd</t>
  </si>
  <si>
    <t>f364a0f88b1c8acd921bd845d8a23957</t>
  </si>
  <si>
    <t>b70bbd6c3ebc01c06659e84047677241</t>
  </si>
  <si>
    <t>ee4e0ba437919feea3beeb6495bc87a9</t>
  </si>
  <si>
    <t>df57c3a03d802ca9c3c5f7f0319dba02</t>
  </si>
  <si>
    <t>9d736f5ddd01a8c36f593114c22ac7cd</t>
  </si>
  <si>
    <t>3e88400dd38198bff4edb6d29506812a</t>
  </si>
  <si>
    <t>038e298c8dcf9ad2a131235789b36afa</t>
  </si>
  <si>
    <t>0f1357b47612786beff84ccf23ccf308</t>
  </si>
  <si>
    <t>b0b7ec954b3f1f18f137045cae0c6a52</t>
  </si>
  <si>
    <t>82f49234a4d8880a39d7fcb5e0e4a5fb</t>
  </si>
  <si>
    <t>52d7d0e44335c448205564d10f00dfc8</t>
  </si>
  <si>
    <t>ff8470b50fc85507826b8e9126f3b743</t>
  </si>
  <si>
    <t>ea2d79a4d4c2f212db2c0d11f7ce95df</t>
  </si>
  <si>
    <t>38e42cd63611e483204e8ad9121c0b48</t>
  </si>
  <si>
    <t>11f031f60f17bc501b9dc6f8ac5c4b6c</t>
  </si>
  <si>
    <t>37c63af3be6757edf9d0c879186a8577</t>
  </si>
  <si>
    <t>bf35e09294e4121c3057c47964189f7e</t>
  </si>
  <si>
    <t>QUINJALCA</t>
  </si>
  <si>
    <t>9b2b6d6bde8c32b821b47541cc5f7968</t>
  </si>
  <si>
    <t>8fccf34f080a3905aae319c90cabb0a5</t>
  </si>
  <si>
    <t>d439e349fb14d910d822c09b3c60c168</t>
  </si>
  <si>
    <t>9737cb2901a7201cdd285cf21c1b03cb</t>
  </si>
  <si>
    <t>d5e11d7e53917d3f19d76a77418375fd</t>
  </si>
  <si>
    <t>d6fb86336a002b4cdc6861faf39f57c7</t>
  </si>
  <si>
    <t>3ef79430cc4a0390eee660a7c7575822</t>
  </si>
  <si>
    <t>a19bce1d0ba4dc3a808e7b9f0bbcaa39</t>
  </si>
  <si>
    <t>c6ee819798b45985c8137100898929b2</t>
  </si>
  <si>
    <t>feaa2a559379963f4d82666dbb03260b</t>
  </si>
  <si>
    <t>f97d947dd2a3a2d7420dc339d490d199</t>
  </si>
  <si>
    <t>9d8842fa2ea1cf039f0e8f6f8a8f1016</t>
  </si>
  <si>
    <t>6fa71dab5a497812519303832fafeba7</t>
  </si>
  <si>
    <t>dc3988dd81b3067bf26e78b36ee14b3a</t>
  </si>
  <si>
    <t>b454c3a8224e7d18ab7cf1f1a73db5c1</t>
  </si>
  <si>
    <t>b15a7ad8692ce12e17461a3061b9bd3e</t>
  </si>
  <si>
    <t>066157b854a6a42c3cd860bf109cb2e4</t>
  </si>
  <si>
    <t>3375314af369a11c1960a5ee0fb5a7f2</t>
  </si>
  <si>
    <t>2e64f2c087356cd9bfa2873568a967b2</t>
  </si>
  <si>
    <t>cf484b596eb0feae240cae8e33fc9fa7</t>
  </si>
  <si>
    <t>225bd793b46a05ac825af23fa3b39001</t>
  </si>
  <si>
    <t>edde9b75ebe4ec2c246ed8ef535b67fc</t>
  </si>
  <si>
    <t>04219180f645ca3195cf1ba5659c4e21</t>
  </si>
  <si>
    <t>daccdd995bafc0a8b0ff51580ee7117e</t>
  </si>
  <si>
    <t>9ba39b55b89a4511617ca7f3839dc555</t>
  </si>
  <si>
    <t>17964c419852969f4058c3543848dcab</t>
  </si>
  <si>
    <t>854021400fd9bc2d397fb20a6b4c670e</t>
  </si>
  <si>
    <t>4b1c87cec5e58f8f922687de53551b85</t>
  </si>
  <si>
    <t>8ac0a87d50049792950be11f6f5efc25</t>
  </si>
  <si>
    <t>18dd636c20ae42d5c7fa27ed4d8ccc7c</t>
  </si>
  <si>
    <t>450712b27a1bb2f152f3c098534dd9f8</t>
  </si>
  <si>
    <t>694171046fc46d7a526122d312b7dcaa</t>
  </si>
  <si>
    <t>c10792a1d7b3f67535d2ac3c45db431c</t>
  </si>
  <si>
    <t>769d06107678dc12e8c25cb2790e4aa9</t>
  </si>
  <si>
    <t>e476e878fd3f6c7c6f21c4dc0cf3b927</t>
  </si>
  <si>
    <t>12b2909620442ed4d76307af33207799</t>
  </si>
  <si>
    <t>0cc67d052415e0d49c78570e9854fff2</t>
  </si>
  <si>
    <t>945977fe543f3dbe1f35fca55fb48b70</t>
  </si>
  <si>
    <t>98bf0e2b9c167705a09a6d0a96319612</t>
  </si>
  <si>
    <t>56b2ae01b87c2fb22b280e1f1a961390</t>
  </si>
  <si>
    <t>9114e9a19816fa2925d822b21bd7c11a</t>
  </si>
  <si>
    <t>0ece297100c92265b23fb1d3919aa63e</t>
  </si>
  <si>
    <t>70876bb395a3ba3fc917e042210298a2</t>
  </si>
  <si>
    <t>725970e680f5147fc90a4077ae77f076</t>
  </si>
  <si>
    <t>cbb2c4d3ff93537a608ca00a2c232e22</t>
  </si>
  <si>
    <t>772417a3c50030e78c638001be960ec7</t>
  </si>
  <si>
    <t>2ae6ab678369923268e71a754a012e10</t>
  </si>
  <si>
    <t>d5773ca75573b219909fdeead7ce0d61</t>
  </si>
  <si>
    <t>b20e48c8bd4c0d02f83523859f4b3a30</t>
  </si>
  <si>
    <t>295a23bf32aaab0e078c0e024af5d4ec</t>
  </si>
  <si>
    <t>ff973a4a8b2fb35853111045d41288c8</t>
  </si>
  <si>
    <t>df848bfaf5558b94c1810d25bbd29061</t>
  </si>
  <si>
    <t>ff83e456e1d3c1896b6fd33f12882e18</t>
  </si>
  <si>
    <t>45d301f3411dd3bc5a54218b24037147</t>
  </si>
  <si>
    <t>d2ec960d032ec4f225c08795fbb509f5</t>
  </si>
  <si>
    <t>92448d64fc885aba5e921a868023b7c6</t>
  </si>
  <si>
    <t>ea7a0441acf271f1e99f763be63a6d1f</t>
  </si>
  <si>
    <t>679abd9695639f93a48ae463cff08ea2</t>
  </si>
  <si>
    <t>05385b0b4b5084a9b779ddb1777d9b82</t>
  </si>
  <si>
    <t>6e558fa53d6d7ede8e9ad3fa48b8cfa1</t>
  </si>
  <si>
    <t>387d14b4385e7765bdaaca983b5ec6f7</t>
  </si>
  <si>
    <t>d18a4b97c2f01512d62ca41f5a7ceef1</t>
  </si>
  <si>
    <t>521a6dc158d98b1987c3e6928f956494</t>
  </si>
  <si>
    <t>68e8a472a90f30ac3fd23e83ea5e5779</t>
  </si>
  <si>
    <t>ef51644a2d9a5b03c991a79cab85a569</t>
  </si>
  <si>
    <t>3f43cedf57dd7a940f36aeb393f2f3b0</t>
  </si>
  <si>
    <t>4497e174adbf3e057014774fe185de0d</t>
  </si>
  <si>
    <t>430aef4381a6b1ef8a0ccb69efa1e71f</t>
  </si>
  <si>
    <t>56522feeb038b0620d2800dafd73127d</t>
  </si>
  <si>
    <t>992f1f08374a66b38f7b6b8827d2fb89</t>
  </si>
  <si>
    <t>cb97882241ad2af7a4b39cb8cb0f0cab</t>
  </si>
  <si>
    <t>6611070a5538887fdf811c633dbeb484</t>
  </si>
  <si>
    <t>d0b0c6a8fc5e126acb170a28c472f68d</t>
  </si>
  <si>
    <t>0448c5bb2feff4a6ffa75a1d1fa2407d</t>
  </si>
  <si>
    <t>e006a327a58ec86b65bb29e3b9d22be2</t>
  </si>
  <si>
    <t>08f1cae8e968a1a0d2164126eb6997f1</t>
  </si>
  <si>
    <t>14d3f87898499a3de533f4bc24a38ea8</t>
  </si>
  <si>
    <t>a6a8375b02f2727a36572c15e98d3d87</t>
  </si>
  <si>
    <t>3cae7d772902c9b7bc70ab8022e46d49</t>
  </si>
  <si>
    <t>76c6b3f0baadecded415044b40a4f358</t>
  </si>
  <si>
    <t>a0ba6ebb68b423905e06c2cbf7247226</t>
  </si>
  <si>
    <t>a7fbad4e22d423a401b9cbd1459736ae</t>
  </si>
  <si>
    <t>ef6938bba74c038f61ff44409543e79a</t>
  </si>
  <si>
    <t>ae161ccc486f9a96057ef6cb9d15deaf</t>
  </si>
  <si>
    <t>ed9c6870ec30512d4220055f85198384</t>
  </si>
  <si>
    <t>977a52ffb1f5e86666342defceda5b69</t>
  </si>
  <si>
    <t>cb3442df51a762112da83545a5fa8053</t>
  </si>
  <si>
    <t>fd02b6f137fca562ca3d23fcd556d02d</t>
  </si>
  <si>
    <t>23a9041a9a68cefbb9fd19dd7b655d6d</t>
  </si>
  <si>
    <t>a2ee76d2ac539e531c84fc4de7496523</t>
  </si>
  <si>
    <t>1e8780c3c6d540733f6d207dcc4d3327</t>
  </si>
  <si>
    <t>fc4db839c7389de19ad641abe14582d2</t>
  </si>
  <si>
    <t>0f6ecec31de036cfca4f8eb7bc8629ba</t>
  </si>
  <si>
    <t>75b94deaf4395c2478b67380c5d59c43</t>
  </si>
  <si>
    <t>e42acacee314e12d67fe17ff63bec56c</t>
  </si>
  <si>
    <t>e3e8b6e0fa7f4de65bb2f4394abfbc02</t>
  </si>
  <si>
    <t>550b6365689b9cac421c6eab36ccaa0c</t>
  </si>
  <si>
    <t>d4b44f071a3ee26d80c05bfb2adadce3</t>
  </si>
  <si>
    <t>0f4a3f39c7384e8f32cd5e0a0317d8c8</t>
  </si>
  <si>
    <t>08669a6d0c30bb20d554eb8580e5f20d</t>
  </si>
  <si>
    <t>f0ee88eddbad8138b3ca6ed10cb48d9c</t>
  </si>
  <si>
    <t>6879256ca7def419619b181edaf1f2e1</t>
  </si>
  <si>
    <t>f2182d165b200c8fc4779e842fec0796</t>
  </si>
  <si>
    <t>b26ab9d26b510fed29171f4e855ab1b5</t>
  </si>
  <si>
    <t>512c48e56bc14cbc94e4e04f1d1686ba</t>
  </si>
  <si>
    <t>9ec4f7ca6c7b471cc05760ce5a72b8b8</t>
  </si>
  <si>
    <t>c6d9f2b6b648456b15c05dd055c6e22d</t>
  </si>
  <si>
    <t>b96cb771b7e08024297e9335575038d4</t>
  </si>
  <si>
    <t>838e48c920ef92890bbe82f8f39e03c6</t>
  </si>
  <si>
    <t>ed9aa604deda658fa20340b6360bafb5</t>
  </si>
  <si>
    <t>fe45f94adfcae4c6de2d965e359bc470</t>
  </si>
  <si>
    <t>11342f13b5e87e4dd757523b179008d2</t>
  </si>
  <si>
    <t>c8b5c11f475949689b3acf41802ca284</t>
  </si>
  <si>
    <t>abf21e0f043b9e37e150c6d3c1cc186a</t>
  </si>
  <si>
    <t>7a3d0aa6b429aca5d9b81088a172a144</t>
  </si>
  <si>
    <t>1b59e062b7cc3790ec7dba3cfb8ee3c1</t>
  </si>
  <si>
    <t>481abac751d44778019540993b220b7f</t>
  </si>
  <si>
    <t>94f910612b0238e1de0b49d9eae71f27</t>
  </si>
  <si>
    <t>3f4993fa8455d7171ce4d64f43c67cd0</t>
  </si>
  <si>
    <t>83f5f37fe548b09e71acb3dc6424e9d3</t>
  </si>
  <si>
    <t>205c29be739a96047d108654f829b215</t>
  </si>
  <si>
    <t>c7ac3cc04bca224abfd00d0ce043c30b</t>
  </si>
  <si>
    <t>fc3149fd497f310bd582cf791dd90005</t>
  </si>
  <si>
    <t>6f49275c36afcaf6c5f81de0cdd97f6c</t>
  </si>
  <si>
    <t>7ca3cd42c81c08613b83e49fd4864f13</t>
  </si>
  <si>
    <t>84d2eccf41f5f3bef94f84f22592e697</t>
  </si>
  <si>
    <t>c40718f0025d7e7ebc819b74bb408016</t>
  </si>
  <si>
    <t>6c2fbcdd158b44409d0e4ff07dd1c4b9</t>
  </si>
  <si>
    <t>334acec735815e1a38816c642893d00a</t>
  </si>
  <si>
    <t>93fe5b63da5ad0051020e319e4fd9df9</t>
  </si>
  <si>
    <t>053ccc21b5e2e3d2880d50f2039c2cec</t>
  </si>
  <si>
    <t>b45d6886d891582c3fae8dd22e125f47</t>
  </si>
  <si>
    <t>8c099ba9e1a25605e237fa3a5ed0d70f</t>
  </si>
  <si>
    <t>eebf759630cabbe9801cec7e118021dc</t>
  </si>
  <si>
    <t>e4bcfc075dea6dfed1887ed248880074</t>
  </si>
  <si>
    <t>5076b72711e5d23ec03caf98cab5334f</t>
  </si>
  <si>
    <t>39a2e4540da49b2dbb3309cd566b0d69</t>
  </si>
  <si>
    <t>590d1b8b2d679523b3faf756998623d5</t>
  </si>
  <si>
    <t>97963620041a9148008c22c9b93715c0</t>
  </si>
  <si>
    <t>17a075643d4d7060f23ec4f173bf1f4e</t>
  </si>
  <si>
    <t>d259909a5c9d332ee9f2bbd1ca13cd39</t>
  </si>
  <si>
    <t>c228b535e4fa5bc7b97b99abde1dd135</t>
  </si>
  <si>
    <t>4b9135e7455a45239f8c99250b7776e8</t>
  </si>
  <si>
    <t>LOS MOROCHUCOS</t>
  </si>
  <si>
    <t>5792d8d822fa239dce14246a8d01e17e</t>
  </si>
  <si>
    <t>2388dfbc7ce8d0327463f7928464fa9c</t>
  </si>
  <si>
    <t>3ffe59dfec3142540b4433ba74e79d19</t>
  </si>
  <si>
    <t>72bf4861118dbb5c3ca8296514c0c6f2</t>
  </si>
  <si>
    <t>29b391ef24b13b58a3443a514f6c51ef</t>
  </si>
  <si>
    <t>42318cb237e952e088c9a364a228c091</t>
  </si>
  <si>
    <t>2cd4bfd947141f8e99cb99b585356462</t>
  </si>
  <si>
    <t>77d4cf08264684a5d7ffe125dfc261f7</t>
  </si>
  <si>
    <t>83861b8332939c3e779925ecc79e256b</t>
  </si>
  <si>
    <t>2d573f602270ac4ba9bba858def0e8f9</t>
  </si>
  <si>
    <t>122b2f96056737c1cdcb27826cf29b7a</t>
  </si>
  <si>
    <t>507ff37e9aedda3d580773ff0475f94f</t>
  </si>
  <si>
    <t>a9824d25306dbf2b417cc293e949a6fc</t>
  </si>
  <si>
    <t>d6c4bb8307fccad76e6db3a1748346eb</t>
  </si>
  <si>
    <t>b23b204be35d260c9d374788f2810b7b</t>
  </si>
  <si>
    <t>5c98400cc9e42efbaa88c98dfa258bc4</t>
  </si>
  <si>
    <t>bef3facd5eaae52788fd23e5e22c4076</t>
  </si>
  <si>
    <t>b1cae6872ef12b15a1c142bb93de79c0</t>
  </si>
  <si>
    <t>0b15d439d7dea8bacfb129002f499afd</t>
  </si>
  <si>
    <t>02ab4869c6007ae8c2ca7840f6a56fff</t>
  </si>
  <si>
    <t>a1f51caf8430f48f8f8ae0b5727d73d6</t>
  </si>
  <si>
    <t>e53123c9e7c638116529fa82392dbb57</t>
  </si>
  <si>
    <t>5e95dbb4b79b7846f78ec02c00701554</t>
  </si>
  <si>
    <t>NESHUYA</t>
  </si>
  <si>
    <t>21dfc42eb057a90b61f172be7775dfb0</t>
  </si>
  <si>
    <t>2385876c957c775804b82446c8368ae0</t>
  </si>
  <si>
    <t>e1f0b54cfae9fbb02255f878e3647867</t>
  </si>
  <si>
    <t>1f6735915bc7cf5c6f69314a70620d28</t>
  </si>
  <si>
    <t>a9b2fe7da3c070f98cb1daf3a5178b5f</t>
  </si>
  <si>
    <t>2af9767b699e2d8d80f76ccf0fb55f9d</t>
  </si>
  <si>
    <t>60eb76b0ab0fe1f6028aed030cfe7c3b</t>
  </si>
  <si>
    <t>edc51beda5bf18a660398cd65db46d6e</t>
  </si>
  <si>
    <t>8c255a10c16ecf9d30a76ff6cb10b55d</t>
  </si>
  <si>
    <t>62a4b3a0d3e23c1dd697101b0bc05b38</t>
  </si>
  <si>
    <t>84dd4a2d7d571ce1a8f4d281b663052c</t>
  </si>
  <si>
    <t>aa3375f0ea6536bd52e9b4d9c31d841a</t>
  </si>
  <si>
    <t>bf8fb8cc4faf826a7cc9c6c3d15931ec</t>
  </si>
  <si>
    <t>a8997c9a0531f7c0ae196f2ef2b18835</t>
  </si>
  <si>
    <t>3d8b372d3a3be464a1762113cd348b7d</t>
  </si>
  <si>
    <t>48eaf04cbdc64587b3e211253121f636</t>
  </si>
  <si>
    <t>f84c08366d132a5cd385df1f441c4b49</t>
  </si>
  <si>
    <t>PAMPA HERMOSA</t>
  </si>
  <si>
    <t>b49e05c96af466e0b9288415860c3b11</t>
  </si>
  <si>
    <t>b114eaed49909e19140f9b8a89b0715d</t>
  </si>
  <si>
    <t>3c352917ab58566c71d2069e78176b8c</t>
  </si>
  <si>
    <t>8da7c304a6d312efc66b07b68f1cc2ea</t>
  </si>
  <si>
    <t>e9c553a516e8059745ea806d77d5bc5a</t>
  </si>
  <si>
    <t>d201309ac6ad39d8d29bda7d89527a50</t>
  </si>
  <si>
    <t>94c3f51821e0f9b42c6d9e4cf26e6c9e</t>
  </si>
  <si>
    <t>38791dcf7b2296637bc063fc369c6c63</t>
  </si>
  <si>
    <t>065337ed175999b5af20ce81b128e2e1</t>
  </si>
  <si>
    <t>2743e51ffea68866d4053fe6273f27ca</t>
  </si>
  <si>
    <t>3f81c54f93a26040265a2d9fba8caa41</t>
  </si>
  <si>
    <t>10f59c82df4974cb0869a378d53a0416</t>
  </si>
  <si>
    <t>6ed59bddda535eabd107e88cbd973632</t>
  </si>
  <si>
    <t>c13ffb9cc9bcd8d1ec0ac6f4d5da2648</t>
  </si>
  <si>
    <t>de379bec69ddb6cbbe8c229b292525d1</t>
  </si>
  <si>
    <t>88cdda05035e02a920a7e161e329ed45</t>
  </si>
  <si>
    <t>e27b0cac6f27169dda97d57eafaf7b4d</t>
  </si>
  <si>
    <t>1d40ddc7413004a1ad23930ce57b70d4</t>
  </si>
  <si>
    <t>5fab0117021fcaa970126cbe4bfeb336</t>
  </si>
  <si>
    <t>8e68991c48432ec1ca162299289e6319</t>
  </si>
  <si>
    <t>8a828c91de34a4c84ed8ed83f23ff1fa</t>
  </si>
  <si>
    <t>dcd8f66705f8ba04ae38da13e42543f8</t>
  </si>
  <si>
    <t>91744afd88b1f7f2a8a79a80c04a081c</t>
  </si>
  <si>
    <t>024c0e51277d68b34f14c38d4338316d</t>
  </si>
  <si>
    <t>de83c440bb1f7390984418e562f1530e</t>
  </si>
  <si>
    <t>5b3f2ec7bc39d342b9da8e37909274c5</t>
  </si>
  <si>
    <t>8e00c7d316b47737c84709469b922b21</t>
  </si>
  <si>
    <t>fc2282d5a7a48ddab5f9428e3ff342b0</t>
  </si>
  <si>
    <t>2454b5ab5bf4ff6a52bcf42c7e311f01</t>
  </si>
  <si>
    <t>f4a6cf64952f266abf41dcec846b016f</t>
  </si>
  <si>
    <t>3717db979386773d7314d4d9e6dbe989</t>
  </si>
  <si>
    <t>c5323cc7490e0b5299d5d502883515bb</t>
  </si>
  <si>
    <t>168727e8d7b460ff5bf59ac2be12814e</t>
  </si>
  <si>
    <t>845759d8446a9261c2148382a21b98ef</t>
  </si>
  <si>
    <t>fcfe833e45f9beb2309792b33d46b710</t>
  </si>
  <si>
    <t>6164cf2840a67349b8398c5e5799f7c6</t>
  </si>
  <si>
    <t>864fdf0ff91dfb3aa352ccfae40757c6</t>
  </si>
  <si>
    <t>8270d62b15596f9ad8d0b882e54e1341</t>
  </si>
  <si>
    <t>2cbf7745e999ce12ccd411a5d4268741</t>
  </si>
  <si>
    <t>a999948d540ae4c58ff21a34158ba9bc</t>
  </si>
  <si>
    <t>ca9478cf84fc62deb4e1406e4251bdbf</t>
  </si>
  <si>
    <t>af8091f7fdf13418e372c69a20b7f4c2</t>
  </si>
  <si>
    <t>82eda25c8729b11a32c7f9f1d22875a8</t>
  </si>
  <si>
    <t>ea5f8fe03abde55994ad6de8f3ec8758</t>
  </si>
  <si>
    <t>c1538540a58265119c8d139dd97f06aa</t>
  </si>
  <si>
    <t>b826a6cbd2b1e98e18983616df871497</t>
  </si>
  <si>
    <t>eeff435d36a872e2b9df1f176a92e276</t>
  </si>
  <si>
    <t>0078e57767737d16479264fd41f4c888</t>
  </si>
  <si>
    <t>d00de24a176aee5b6606adf88c46c6c1</t>
  </si>
  <si>
    <t>36aa5f8ddf6e62b0ad2dbf901ca0dcae</t>
  </si>
  <si>
    <t>24076a1e1b520419f9beea1279844177</t>
  </si>
  <si>
    <t>7b7715f985441ffd913e2cc61f475e37</t>
  </si>
  <si>
    <t>e25c466cba40dc7bcf5f17e8844d8a82</t>
  </si>
  <si>
    <t>3d2790fd4266298a1e56c2239cbb82a0</t>
  </si>
  <si>
    <t>d1b6503c3fc8f9b5ebb83eae293bd4b5</t>
  </si>
  <si>
    <t>0d97c6230eeb4863550045ec90cabcd9</t>
  </si>
  <si>
    <t>2e7135ecfd783f9de0c789f618f361e4</t>
  </si>
  <si>
    <t>f8005927f702d7fc3f72e29cee87fc7d</t>
  </si>
  <si>
    <t>f781d2e95a3b714b18ea4af99f128043</t>
  </si>
  <si>
    <t>69c12c488524c3e8971699574a309760</t>
  </si>
  <si>
    <t>9453b8be7508b9bdf31d8bd82be6aa7c</t>
  </si>
  <si>
    <t>80b92fb8002b3be5b09508976dbd2782</t>
  </si>
  <si>
    <t>658fdbc13faaa297cc70aaa0864a40a0</t>
  </si>
  <si>
    <t>f6c4fb89972f88dc7da78334b1f7a7d2</t>
  </si>
  <si>
    <t>ad0c087e36b9f39c8b6ba887d59301f1</t>
  </si>
  <si>
    <t>326a9fccefe89bd234267f79e44f9afa</t>
  </si>
  <si>
    <t>a2ea5610437d24666be1c38e3f3c0341</t>
  </si>
  <si>
    <t>7dead588685b48c819fa133c419612b2</t>
  </si>
  <si>
    <t>316273557cce03d06a0724d80646ea25</t>
  </si>
  <si>
    <t>a6ace2d646f4ceaa560fd97a221b48c1</t>
  </si>
  <si>
    <t>555ae424add261769a662963961bf8e5</t>
  </si>
  <si>
    <t>b810cce456a15cf3b179c3faa05973c9</t>
  </si>
  <si>
    <t>448bacc6eab1a194ff462b366227a68a</t>
  </si>
  <si>
    <t>40bf82a73ea8d13ebd31371285d87c9d</t>
  </si>
  <si>
    <t>d4656f1831276adf168554cd57fdfccb</t>
  </si>
  <si>
    <t>f516b4e02d8ade6cd1e6a478f5f36cf7</t>
  </si>
  <si>
    <t>a7fed43790ed70b6eb5c84d335f9670f</t>
  </si>
  <si>
    <t>ee3e4a9c3deb0b728cb298becbe9d0d1</t>
  </si>
  <si>
    <t>846164a0d8f54ddf970b8299ae828c65</t>
  </si>
  <si>
    <t>20b3a8422a0588a0daf5d3e9a7be6a59</t>
  </si>
  <si>
    <t>5b2a82b60f4fc92eb677d1640e86f23f</t>
  </si>
  <si>
    <t>ac578f9a232ab8ce5497d1bb2834158c</t>
  </si>
  <si>
    <t>15cb10aaeb89ae31d46550c1f004e8b4</t>
  </si>
  <si>
    <t>75c18eb46de9810924dffa346c45a07a</t>
  </si>
  <si>
    <t>1b050c719049aae39530a5081cf45829</t>
  </si>
  <si>
    <t>4d9c50780f0fc5ffd91478abadb48e8c</t>
  </si>
  <si>
    <t>53848ab1d993a19140372da93096df85</t>
  </si>
  <si>
    <t>6842358d6a70011b13ae7a4c456af873</t>
  </si>
  <si>
    <t>134c095ae51b53856ebc2a44e94e8834</t>
  </si>
  <si>
    <t>13acb1c00e53e1992a64d20b639b0c6a</t>
  </si>
  <si>
    <t>fcc0ccb0dded0a0db075db7f57358d9b</t>
  </si>
  <si>
    <t>15dc7cb75eeed8e7b6512bb6458bdff6</t>
  </si>
  <si>
    <t>16cbf4034a509f457662698897c74b17</t>
  </si>
  <si>
    <t>21a9fb67c4451eedbfcf710ebd262d36</t>
  </si>
  <si>
    <t>be9ce8bce3bc02d412fc2c23d344e34a</t>
  </si>
  <si>
    <t>55bb8f9cc6a344945154cc9403e3b418</t>
  </si>
  <si>
    <t>102b675494ea02f77dd2c10b68b2846a</t>
  </si>
  <si>
    <t>d790276903ea85b183135af27133f30b</t>
  </si>
  <si>
    <t>ce349a8cb714cbec3580f0f6977f929e</t>
  </si>
  <si>
    <t>995bf9244a0cee3f8fd2fb7aa7178ed3</t>
  </si>
  <si>
    <t>5171deec33d91bcecf7f3dd00406f3ef</t>
  </si>
  <si>
    <t>55e2a4e90c6e33412be3fd926e4e0f64</t>
  </si>
  <si>
    <t>54a3c2c732427385770c3ec44b2a8dfa</t>
  </si>
  <si>
    <t>cb332f1a8ed6dd700c5948fca2fd5485</t>
  </si>
  <si>
    <t>3efbf3b4980c045501e18a030e692d01</t>
  </si>
  <si>
    <t>f364ce3b9a82d82f552297952bb5552c</t>
  </si>
  <si>
    <t>92bbef4a3e83264c55b14b6a8b117030</t>
  </si>
  <si>
    <t>79ac0dbc3130fe18e99fc8836a4b3321</t>
  </si>
  <si>
    <t>b7271bc5f33aec0525c3952d8b6cf273</t>
  </si>
  <si>
    <t>dd693a8011288784ee8c5e0b095dd9e9</t>
  </si>
  <si>
    <t>b8ee6fb6f118b76bc31990f5cccdf750</t>
  </si>
  <si>
    <t>0fb05aa8d4230384eb34641b8c745b47</t>
  </si>
  <si>
    <t>74cf01096e389a7b3711857f1e0c1d83</t>
  </si>
  <si>
    <t>9c2667f9beb01202756626c9aaf64829</t>
  </si>
  <si>
    <t>d54a20ebd564604ecf4241e449bb26ec</t>
  </si>
  <si>
    <t>726e52cea6f1f0ee825596f41ecd06b5</t>
  </si>
  <si>
    <t>f4b6e9dc03c23b5964e635ba11534e7e</t>
  </si>
  <si>
    <t>70caeac9d021d7f169fd68eb312d9cdf</t>
  </si>
  <si>
    <t>6577463f6bfd258edd424593732462a0</t>
  </si>
  <si>
    <t>6ced4e7523080c766ef08d2b457a9907</t>
  </si>
  <si>
    <t>08c6fa67d3bf27c27674d316f7a9f962</t>
  </si>
  <si>
    <t>bdb469df7051446cfb47096a34c1af7b</t>
  </si>
  <si>
    <t>8a002a4348a2381c13279cb9cd79632c</t>
  </si>
  <si>
    <t>23ceb42c3b165f5ef2dfe3cbe7dff4ee</t>
  </si>
  <si>
    <t>30ed21a2e2b77330745adc5c3a36e4dc</t>
  </si>
  <si>
    <t>8acd5f7234249888b2f62fbe06f6bc0b</t>
  </si>
  <si>
    <t>27ac1e662c468816452c020d8066baa2</t>
  </si>
  <si>
    <t>f8fe67364969d78fcb57ecbeb904733e</t>
  </si>
  <si>
    <t>f57ac40016bcd9ffb9f17d83f695a9a0</t>
  </si>
  <si>
    <t>6257f5fd4df77f53943586ec0485d16a</t>
  </si>
  <si>
    <t>ffcf94266a58a02ce4a0dc1164abab0d</t>
  </si>
  <si>
    <t>ae7d5b154113f6eba14afb4f24fbe9a2</t>
  </si>
  <si>
    <t>96d8f4788bbb0a663ff99aeb2840e315</t>
  </si>
  <si>
    <t>b79fd7ba1455184cbded1be761318b54</t>
  </si>
  <si>
    <t>32087a5a790246b7ec9aef4c2e47abcd</t>
  </si>
  <si>
    <t>1b6f257ff56f14b00bfe000c822f6284</t>
  </si>
  <si>
    <t>fb4736a45f1f2f97b439439a3de15f57</t>
  </si>
  <si>
    <t>ab50ffdd12677ebe5a6dd25be59f95cb</t>
  </si>
  <si>
    <t>a1e9482ab312d5251e34a08bff63d1b2</t>
  </si>
  <si>
    <t>adceb29f83f3943464fb85f015ce68e4</t>
  </si>
  <si>
    <t>0e953d7ce012043a706ea2543b5e4e6c</t>
  </si>
  <si>
    <t>b335269bbfdb08f6fa8ad09372fa0cc3</t>
  </si>
  <si>
    <t>2ebd6d99504d7179cfaea55dc9d736c0</t>
  </si>
  <si>
    <t>9d5f74ff6bd6e5c69d343814d26d9445</t>
  </si>
  <si>
    <t>30fc81e950902ccf7c3b2e95ece7c408</t>
  </si>
  <si>
    <t>63014226aa4e0699caf41d04fbfaf8fb</t>
  </si>
  <si>
    <t>CHAVIÑA</t>
  </si>
  <si>
    <t>8caac2d6e1924e24f97035f72727ee40</t>
  </si>
  <si>
    <t>f39e68d5fc9663720c469f087d969d6d</t>
  </si>
  <si>
    <t>4ea2f55d937cc1e5e403de3dc4c9e62f</t>
  </si>
  <si>
    <t>eb97e71932e954cd28bd1d5ba00371c8</t>
  </si>
  <si>
    <t>c39e23bcf35bc55f8167d4a5eb24c0f0</t>
  </si>
  <si>
    <t>6e39372ba232f090a59060cd2215032c</t>
  </si>
  <si>
    <t>0a9b359297999688123d09e92a3e8527</t>
  </si>
  <si>
    <t>dc1aa6ec4513e4a849151835fc4b486c</t>
  </si>
  <si>
    <t>2f46ad0ffe8a5b8a890f81c38119c748</t>
  </si>
  <si>
    <t>49249e77547adbc70fd78e11ba21a0d2</t>
  </si>
  <si>
    <t>d14953ffed4b8729a9447067873180de</t>
  </si>
  <si>
    <t>9be7d423f24104d2ab305b6cef7c9d66</t>
  </si>
  <si>
    <t>055513d59a455d76320f7b81db5aec54</t>
  </si>
  <si>
    <t>4f5e0354a403fcc272f5239704947cfe</t>
  </si>
  <si>
    <t>db6a4d73c5ad33c987796868e01f1aaf</t>
  </si>
  <si>
    <t>1f94a363f7d0868908e4a1b680c8068b</t>
  </si>
  <si>
    <t>0bd0c43d1a5c2e23a8dfc8f06c047133</t>
  </si>
  <si>
    <t>3690248e3578afb757aa7e3cf9197a0e</t>
  </si>
  <si>
    <t>e4afcf37869238021ea41bdfdd3c6707</t>
  </si>
  <si>
    <t>0defa9c73af3f11edbbadc0d2a2bdead</t>
  </si>
  <si>
    <t>b0f4c76e2b91c43a351bc2f1dd1d5cb6</t>
  </si>
  <si>
    <t>275c3bc59aee33a7ae3ecc4ffda64cae</t>
  </si>
  <si>
    <t>b17ca0ddf9acac0a7a9ee1ed12256c69</t>
  </si>
  <si>
    <t>80691e6f60e279329afc21c058bc75bd</t>
  </si>
  <si>
    <t>a772a333807a225a31b5f027eb0e43dd</t>
  </si>
  <si>
    <t>36aaec7d84f97e5aeb90877957871852</t>
  </si>
  <si>
    <t>580849d3675a6e1cf774708b4711b00a</t>
  </si>
  <si>
    <t>bd1d79d2cd5c9c8ebb532fbe2b43de8b</t>
  </si>
  <si>
    <t>b7918d23a66742d6e98a49acbc5f924b</t>
  </si>
  <si>
    <t>87d7c3e9b9475ff485b49b120eb6104f</t>
  </si>
  <si>
    <t>51bd33f8380ef7dc6d27da335a4eee0f</t>
  </si>
  <si>
    <t>b967dbcc4097a30b230d58790cfde931</t>
  </si>
  <si>
    <t>90e99c8ba74f196ac177d0f57d9073d5</t>
  </si>
  <si>
    <t>12b2684010c30c65b966e8c6b04825ad</t>
  </si>
  <si>
    <t>0078103d3bb633d7a3716efd637fc705</t>
  </si>
  <si>
    <t>9a87606ac898bf16f5828e9acd302ba5</t>
  </si>
  <si>
    <t>52fb040122344d0fc263ffc43d4f087c</t>
  </si>
  <si>
    <t>240800f512476dd2c5110fc6d86e481f</t>
  </si>
  <si>
    <t>4e2120f5f658d964acbc79db63522e1f</t>
  </si>
  <si>
    <t>6a81a338a2f19046c64ae3b891398ea1</t>
  </si>
  <si>
    <t>4c11da7635a9445cc849f4bcae174edc</t>
  </si>
  <si>
    <t>ae1a1d2d9f3c0d33720c795c8abb3150</t>
  </si>
  <si>
    <t>30877993cb7aeb0be7059d5d352888ea</t>
  </si>
  <si>
    <t>df6894495d11571b8d3a2b002276d6ee</t>
  </si>
  <si>
    <t>27c82578ada099e800deabf5f906c2a3</t>
  </si>
  <si>
    <t>c0c9f0b299910d3d999c81cc6ca62344</t>
  </si>
  <si>
    <t>6de04d9302fca67b1fe2d0d528e64e99</t>
  </si>
  <si>
    <t>dce8229411eb3e7c628a696eeafc0d97</t>
  </si>
  <si>
    <t>5335f632e554e7b3f6d8489b4bc7e974</t>
  </si>
  <si>
    <t>7a65da144d4b64461bd0d5488b1aa6ae</t>
  </si>
  <si>
    <t>60c498190ec626a5cabd8a5b49f1ec96</t>
  </si>
  <si>
    <t>16ec6ec7f0045e7ab93e5616a2f4c20a</t>
  </si>
  <si>
    <t>41bf36d1550e9dde096fd10ce4359ab3</t>
  </si>
  <si>
    <t>3ea31386fa531d8a69e1f319e7b2e899</t>
  </si>
  <si>
    <t>3ab4bec9fbe007d8d38caa074dcca0ed</t>
  </si>
  <si>
    <t>5eaf90b3f00086d35851de3c3132a2df</t>
  </si>
  <si>
    <t>8b0dfd02adc38d3103902a4036e2a229</t>
  </si>
  <si>
    <t>abd56c2e6b9195f65eb4a4f520bb1e3d</t>
  </si>
  <si>
    <t>b1c047c7dde2e3bb2898a34c9538ada6</t>
  </si>
  <si>
    <t>2bc017c97f7c5ef78c34ad11732727d0</t>
  </si>
  <si>
    <t>aa4e797ef0a14513a3f0b68f41cff3f0</t>
  </si>
  <si>
    <t>0ce0806acb5d808792d69fde48942bc0</t>
  </si>
  <si>
    <t>ee2af97e4b2e1077ecebd45c74037c34</t>
  </si>
  <si>
    <t>cf20d6adf13769a36cfad1632dbbd555</t>
  </si>
  <si>
    <t>4d8195f55806dd753e3b322ac19889a8</t>
  </si>
  <si>
    <t>402c3260f33c2abaa8bd4767a4257846</t>
  </si>
  <si>
    <t>8868daabe6137bdf9128bfb631aa7198</t>
  </si>
  <si>
    <t>418b3e59c193e25911e7094db07eb794</t>
  </si>
  <si>
    <t>eb138da8e9859d0f114d707ec3621243</t>
  </si>
  <si>
    <t>f2993b77bd8fd29896dd522ad86b648f</t>
  </si>
  <si>
    <t>c61c86db710ba5bbdfeec05ee458ba81</t>
  </si>
  <si>
    <t>55730b9b95c06d689cb420367aa11b28</t>
  </si>
  <si>
    <t>5d43bd6c0d6d9f37dfa604f62a9e74a9</t>
  </si>
  <si>
    <t>125e3444ddf1ce440e087776a2463e4b</t>
  </si>
  <si>
    <t>60cf6cf8de08dbaa2734df3a9f1585b8</t>
  </si>
  <si>
    <t>a6479e1ec5aed19bad05f07d51e093db</t>
  </si>
  <si>
    <t>b0851586f97837ab42de43197d370ca6</t>
  </si>
  <si>
    <t>599a5ee1f7b4bbdb50e71b0c9a91b560</t>
  </si>
  <si>
    <t>278c57859bb81e7c4cea8deb45315cd1</t>
  </si>
  <si>
    <t>fcb39364e84f8b264e644878f283ef2a</t>
  </si>
  <si>
    <t>10492d3a3d6e697ce4e5eaebabad38c4</t>
  </si>
  <si>
    <t>01edd20292b2223bd07e259105bc90ef</t>
  </si>
  <si>
    <t>91d5b9ca7c21f0b5caf9bafd558c0e2b</t>
  </si>
  <si>
    <t>03f53c86d424685e7cf2bdf340945104</t>
  </si>
  <si>
    <t>5ba70b0819d477e416cfd70cb675a575</t>
  </si>
  <si>
    <t>cd953923bffc55283c28a8f71689834b</t>
  </si>
  <si>
    <t>bf2f4a9a28e093d34821145852d1c361</t>
  </si>
  <si>
    <t>92d6a8893b6189a8ff4dfc7489bc9082</t>
  </si>
  <si>
    <t>364883dd0c6f4e0bae659a0d03903c78</t>
  </si>
  <si>
    <t>227e9457067705d901f17844203754e5</t>
  </si>
  <si>
    <t>28ddc07a51eafae3101c875715151618</t>
  </si>
  <si>
    <t>3671fe92e2c8cc872b40f0c91606bcb0</t>
  </si>
  <si>
    <t>1666f5536ce9d446ccbb495d58432780</t>
  </si>
  <si>
    <t>5f646e35f857ac78d4f8c52f5ad3cb90</t>
  </si>
  <si>
    <t>e6feb1880a58d45323f477a39fd7dd61</t>
  </si>
  <si>
    <t>c793300f52bcd31cb017ef524bde310d</t>
  </si>
  <si>
    <t>89382866fb08e6bc5afeb86db3484989</t>
  </si>
  <si>
    <t>feb4fa9f17a3f1280c30b1476d58e823</t>
  </si>
  <si>
    <t>15bd721be30c532dfd848259e86f9329</t>
  </si>
  <si>
    <t>a6db70efd05938ad48f81eb2dc7662ee</t>
  </si>
  <si>
    <t>fc034042ef9636df39dd909ab17c5e46</t>
  </si>
  <si>
    <t>b246425d5659f8a39d5f3429540a4870</t>
  </si>
  <si>
    <t>1e570b51db5908370b5fa39d3e7c4ab1</t>
  </si>
  <si>
    <t>212f9d167b4e37574f74ff4626bfb819</t>
  </si>
  <si>
    <t>bbe7c856270eecc50bec9677631e6b2f</t>
  </si>
  <si>
    <t>42c1d76e91e354cae54d24eb8c575701</t>
  </si>
  <si>
    <t>092d05406aa3d73bd7cfd09ff12007d8</t>
  </si>
  <si>
    <t>0862a7284f61b2b9cdea1f5bb36f29f1</t>
  </si>
  <si>
    <t>6f4fb83157c5b630fe107597daa4ecf8</t>
  </si>
  <si>
    <t>b6a32e32028bb2b6f00183eb7494db29</t>
  </si>
  <si>
    <t>fbca691e4db2625166c11ff1b003f336</t>
  </si>
  <si>
    <t>6fbb6d1885cb3dc099ca2c4f674f50f9</t>
  </si>
  <si>
    <t>9abed58d1a97976c015aa39b6b253727</t>
  </si>
  <si>
    <t>5c7d3c9de1e0607dfb2e424bec34a423</t>
  </si>
  <si>
    <t>ad115e283178e83f885d47f5daacaff8</t>
  </si>
  <si>
    <t>5ebd29d72d89afb53378aab3c550b4fc</t>
  </si>
  <si>
    <t>17b0887436e9d4206af1f7e68d68340d</t>
  </si>
  <si>
    <t>5dd0af5d1e804b2631a1d385ea3f3105</t>
  </si>
  <si>
    <t>ea58d879874fe4e4f4a99a61d891a461</t>
  </si>
  <si>
    <t>dcda567d0ec8263c7f3c5346026c1053</t>
  </si>
  <si>
    <t>6d9b449d547e7c81a44e71a9aaac9743</t>
  </si>
  <si>
    <t>383e429db0b12c6d0394e4620f4607e4</t>
  </si>
  <si>
    <t>19e4e8081fb673c3d6e4b9f6d4036fc2</t>
  </si>
  <si>
    <t>c9b0d38f1e9d19c892dd7382350043df</t>
  </si>
  <si>
    <t>89ed0d0ac42a7e5226a9c28f2f9a14e6</t>
  </si>
  <si>
    <t>c1e26b617a5a86acb4f9b41b22293972</t>
  </si>
  <si>
    <t>7f60d9777590e58664efad9b2568b45e</t>
  </si>
  <si>
    <t>699c981f4be3e2bed6c73240a195a652</t>
  </si>
  <si>
    <t>b90b28371964e61453797999e4260299</t>
  </si>
  <si>
    <t>0456f912ef623fe9fe2d8d19267d6ad8</t>
  </si>
  <si>
    <t>f7cba9924992decc1ebaf921f9572f4f</t>
  </si>
  <si>
    <t>c105e8970948109b2c000b79a704e6d6</t>
  </si>
  <si>
    <t>0b75e98160416538964dcd4d73aacb5f</t>
  </si>
  <si>
    <t>ad8c1fe8b8c51f0824c727428cf19bbb</t>
  </si>
  <si>
    <t>e5e8e9a2a7b1bd310891ed08e7bfc1dc</t>
  </si>
  <si>
    <t>dcf72754cf7ad287a07992adf0a1bdb9</t>
  </si>
  <si>
    <t>ba9e4a8ae2d2bc3bdc81392320218456</t>
  </si>
  <si>
    <t>3e627c4eb6d343f6975500db9ab27e40</t>
  </si>
  <si>
    <t>b6293b6f0a16eb112e464b7618d38126</t>
  </si>
  <si>
    <t>19bb20a18511f89be9de13224d728094</t>
  </si>
  <si>
    <t>1b591c7999a00e3a64d123809f29f45d</t>
  </si>
  <si>
    <t>0d06ec5dba17f06e33032b450ab2a1e3</t>
  </si>
  <si>
    <t>d6c654c424f603543ef573202f1bb154</t>
  </si>
  <si>
    <t>543ebbe218ada161290e3ad8a4a44b79</t>
  </si>
  <si>
    <t>3ef1dba125214986bf1a530eda511275</t>
  </si>
  <si>
    <t>8100c8d3dce27a120bb02f7b41838d03</t>
  </si>
  <si>
    <t>ec6ba3ccd836b16325b1984235cc37c7</t>
  </si>
  <si>
    <t>2c097593b17d6f33d11567d3f1bde769</t>
  </si>
  <si>
    <t>bfdccab096fcdc7d43e5b8912f483e2a</t>
  </si>
  <si>
    <t>9cfa5ad0ed8600561e890d481d97d3a6</t>
  </si>
  <si>
    <t>27b4c658ddc356a75b0e9eda68bd799b</t>
  </si>
  <si>
    <t>9ca2b340959eeab85655538bf3550cdc</t>
  </si>
  <si>
    <t>28876e09a9dd38756087d2cd5da46ee2</t>
  </si>
  <si>
    <t>0726e15126d5657df254db4f29bbef18</t>
  </si>
  <si>
    <t>2a56f2fbc1cf23a4f7b1e38de77492fb</t>
  </si>
  <si>
    <t>9b7302d3ad8cfcaa6d3ade5f199ee78f</t>
  </si>
  <si>
    <t>183ad302deabc66c0477de6c2797544f</t>
  </si>
  <si>
    <t>015e8777db324f572af7bb1a48ef4d53</t>
  </si>
  <si>
    <t>fc11430415df5a039950fd788e628ed0</t>
  </si>
  <si>
    <t>58c726e6030a3a58f4e614286e5d6204</t>
  </si>
  <si>
    <t>0508a5f0aaab266568745611227fecb7</t>
  </si>
  <si>
    <t>6da79d4758c3bb623381cf803f0c2531</t>
  </si>
  <si>
    <t>466171a36a67520e390556fc779497f6</t>
  </si>
  <si>
    <t>18b861f5704a20681eb92a21b2c94fa0</t>
  </si>
  <si>
    <t>0c65c25046dcfc6aa85690d21e982d74</t>
  </si>
  <si>
    <t>18f1001de8ab9a5a383098d064252cd6</t>
  </si>
  <si>
    <t>e5ad1f240ea626b6b1771b46139a39e9</t>
  </si>
  <si>
    <t>2a2c7c7177af32b9932dd45a71f071e6</t>
  </si>
  <si>
    <t>37761692c9d3db483983b65148f3e3d0</t>
  </si>
  <si>
    <t>232ccd21aba948d2e0434587bac7a694</t>
  </si>
  <si>
    <t>794b87795faf4b53875c5047aca71d88</t>
  </si>
  <si>
    <t>2655a53a35e95b0ceafb0b7ae272773c</t>
  </si>
  <si>
    <t>ce05efa52cf865cb323e6bee73bd05ae</t>
  </si>
  <si>
    <t>fa09a96dac0ba1eb85ad41a03340cc52</t>
  </si>
  <si>
    <t>dd00684b69912fe97c50bcb7b6651a94</t>
  </si>
  <si>
    <t>2965cee9dc3c4247e4e2b8cdca06eeaf</t>
  </si>
  <si>
    <t>d947b64703c8e21434eaf9e5d6d09983</t>
  </si>
  <si>
    <t>9cc9b8e461196bf700e5e9fc85ff38ac</t>
  </si>
  <si>
    <t>6fa4625556869ed26564f81c0698edcf</t>
  </si>
  <si>
    <t>267eb59ecc4fe2e553534407c2138371</t>
  </si>
  <si>
    <t>eb08c212f2dfefb5caf01ba9fd127bc3</t>
  </si>
  <si>
    <t>8fa6c4aa0fcdb7c9cad049ff2deb1d48</t>
  </si>
  <si>
    <t>c5c74be16066194fc79a2b2042bd5525</t>
  </si>
  <si>
    <t>c63ed498a2a948cba151079bd102dcc0</t>
  </si>
  <si>
    <t>662cb8f2c7a0bc9a80a013147a65b94d</t>
  </si>
  <si>
    <t>f4156936be469c6c379a457afcd52a37</t>
  </si>
  <si>
    <t>8525ca859eda63ec1fd27f304bec0400</t>
  </si>
  <si>
    <t>ad7e514b74f12181513c2f2aa141eeb8</t>
  </si>
  <si>
    <t>dcaab4135734492d4c7541b68d11e785</t>
  </si>
  <si>
    <t>651c46ef6262c94bd5fc41c0f64bd20c</t>
  </si>
  <si>
    <t>4234be9060770f7e49bb95d0c6a76c7b</t>
  </si>
  <si>
    <t>38c4fc369b9def53f6e747d45fd44534</t>
  </si>
  <si>
    <t>953d0d3b93835c796e0ba1f4f1a25ccf</t>
  </si>
  <si>
    <t>0da9e723a386ead4cde3cf057bdc0a63</t>
  </si>
  <si>
    <t>9e4e7ab89c853bb6bbfb8fcd29f5b99e</t>
  </si>
  <si>
    <t>5944ffccd74dbd00de795f121c9fb6d2</t>
  </si>
  <si>
    <t>b331c13f422105c48c1029af80c10eb8</t>
  </si>
  <si>
    <t>5ed655a6039669fc50f13fe06af40da2</t>
  </si>
  <si>
    <t>9edae9d4a2cb178a16b8961a155683da</t>
  </si>
  <si>
    <t>c80164326248c726f2a4177f0e26ffa4</t>
  </si>
  <si>
    <t>046adf6654587429cf72ebb4474f8923</t>
  </si>
  <si>
    <t>c193fac92d458b4c9a9a2d8df6095d2f</t>
  </si>
  <si>
    <t>b1f14f9ffcc891dfab9a2824d4c5c73c</t>
  </si>
  <si>
    <t>1784bb91faa92e3c8ae026fba7cbbec5</t>
  </si>
  <si>
    <t>d03a78e53f76e2c92e3473bc568301dc</t>
  </si>
  <si>
    <t>0b36bd99d5570957085f0a42199f0f73</t>
  </si>
  <si>
    <t>504b9a60650f17c72bd8991482d90c6b</t>
  </si>
  <si>
    <t>80f24eae1247befdc5ce70390c1549e8</t>
  </si>
  <si>
    <t>c130b417d549509d475f7eb8433568b3</t>
  </si>
  <si>
    <t>920d13f618b2d347d33cb401c76f014f</t>
  </si>
  <si>
    <t>f8f6701b9d0464a28708a9430adc20bd</t>
  </si>
  <si>
    <t>38a20b582219a6e5929cc938b6576614</t>
  </si>
  <si>
    <t>6cf07c5dfd39dfbfc0fe664047df9936</t>
  </si>
  <si>
    <t>c553b4738ba20d4f6cf03e69083d8606</t>
  </si>
  <si>
    <t>226363ddba1d28f74d0cface21f7f80b</t>
  </si>
  <si>
    <t>fd59cf40670a4a685d64c640161024f7</t>
  </si>
  <si>
    <t>8daaf912a98bbf7a8541dcae06ec2dac</t>
  </si>
  <si>
    <t>d5552854e55177ef2f3e55861621238b</t>
  </si>
  <si>
    <t>973336dbb9972141185a00efb0857b9d</t>
  </si>
  <si>
    <t>cfdf608ff082c4aff4afff2a3d59337c</t>
  </si>
  <si>
    <t>dd0cd556bfff5bef56b24b4ecb48f09c</t>
  </si>
  <si>
    <t>e40d930d40a169ed5fe19ba4046e6c47</t>
  </si>
  <si>
    <t>ddecd04f32f6a1e788fc79d429087640</t>
  </si>
  <si>
    <t>7172af9086b8104a52a722d7110114f0</t>
  </si>
  <si>
    <t>0a3862c0e963a35bebc110b0e941e317</t>
  </si>
  <si>
    <t>346b36f34622bc8588ac740fffc1b5cc</t>
  </si>
  <si>
    <t>d5001d8eb87a4102d4614ccd08add868</t>
  </si>
  <si>
    <t>70a86f97243a599292a19cf382f8ef7b</t>
  </si>
  <si>
    <t>8678e72ea770fc81d597e3b5474b3f4e</t>
  </si>
  <si>
    <t>b7092b4a94ea59d0133f82b15a2b5df2</t>
  </si>
  <si>
    <t>7964f18530ddbe9adf8165e8fd7d941d</t>
  </si>
  <si>
    <t>5c465cc4fb319c669b34fcfa2d49926d</t>
  </si>
  <si>
    <t>96fb1d6a0f24d654d20322ae70793734</t>
  </si>
  <si>
    <t>77566a1a876bcfad40fc12b1907bd7ca</t>
  </si>
  <si>
    <t>7ac90270268dcedeb188d3345e09288b</t>
  </si>
  <si>
    <t>c6e5c095bc4a95b895b247be7abdba98</t>
  </si>
  <si>
    <t>9b61c5b97c141ffaf3cb5773addfa4eb</t>
  </si>
  <si>
    <t>9db9a879da1220f93368f06cbe0bfde7</t>
  </si>
  <si>
    <t>b9b8a86e083af9171896de3f48df36a9</t>
  </si>
  <si>
    <t>35641ab1d5173fc5489fb60c3cbb63bd</t>
  </si>
  <si>
    <t>561435928a39b8a07cd0f02432f9e608</t>
  </si>
  <si>
    <t>dce86991d0664e0752099a8ec85f2f7d</t>
  </si>
  <si>
    <t>56a800fd01adf214b7064d383a700797</t>
  </si>
  <si>
    <t>b6cb8024e57b391d4cc00a3a8b7c8ec6</t>
  </si>
  <si>
    <t>753f5fea35a2c51c4d287c785be45394</t>
  </si>
  <si>
    <t>19d9ed92345f0c9e7c47ebbf901a9244</t>
  </si>
  <si>
    <t>c5ef520242b8581d7a1464307c8eb8a3</t>
  </si>
  <si>
    <t>ce7cde9ac2a1a1fbac984842eeef492b</t>
  </si>
  <si>
    <t>dc1677dd75c1b4cfdae3154a40df2c99</t>
  </si>
  <si>
    <t>92960b849e06d93764b2cecdf0d70da0</t>
  </si>
  <si>
    <t>3a821705006ef7d9e6b982319fcf8344</t>
  </si>
  <si>
    <t>76cc6925f6cded2ac468fb24cf9f4470</t>
  </si>
  <si>
    <t>554c133e8687c691338d0ef97e2dc332</t>
  </si>
  <si>
    <t>dff8ac61de77cb9d8fa49cf72f1e33f0</t>
  </si>
  <si>
    <t>27da09f5afd4df35dc94db99e70f2cbe</t>
  </si>
  <si>
    <t>c38ead7bd9a9d767d6454db5e023c7df</t>
  </si>
  <si>
    <t>51f2b673b4b524d962edf00e14f2dbdc</t>
  </si>
  <si>
    <t>4c417a5cf7965c04efdc786c541a9ece</t>
  </si>
  <si>
    <t>cb1ad5ac375c53d7d24b23bef5407a07</t>
  </si>
  <si>
    <t>bf6ab94a92f72cf5248a499598affe58</t>
  </si>
  <si>
    <t>6da280353709f30dd66e41161fbbefe4</t>
  </si>
  <si>
    <t>026b590e03540d107c0d08140f42692d</t>
  </si>
  <si>
    <t>f44db93ddf8dece41d2f4268d0c3d7ad</t>
  </si>
  <si>
    <t>5872e58564754fe22ee1ca697a1321f0</t>
  </si>
  <si>
    <t>1056659b7babd2e40faf57a8c7c3d041</t>
  </si>
  <si>
    <t>f2f0f3d2bb19bbf1bee62f8236290bcc</t>
  </si>
  <si>
    <t>5ebdd6009e821d170f7b9696ccb45156</t>
  </si>
  <si>
    <t>44334fc332aa192ea1af2047a776826e</t>
  </si>
  <si>
    <t>7a82b9b8693a89923de3d6e98d9ce34c</t>
  </si>
  <si>
    <t>9f546196d53382d58285fc4535f9e174</t>
  </si>
  <si>
    <t>1990c874096a450720d3e0861257989e</t>
  </si>
  <si>
    <t>56cf09ded5885d393145c3e5dca1f4c2</t>
  </si>
  <si>
    <t>49c4a5cced23a75e9ad91e7fdb73af1b</t>
  </si>
  <si>
    <t>4cd3394a4d1599efcd5e8877f81e0a99</t>
  </si>
  <si>
    <t>c6497a661113ff42313ef81f10811472</t>
  </si>
  <si>
    <t>0c2df4b356ea36f24c152d2b87e2e506</t>
  </si>
  <si>
    <t>eb7c2360a52d1e8c214a879697f28736</t>
  </si>
  <si>
    <t>e25def29621276a054956847be9ef55c</t>
  </si>
  <si>
    <t>3a1e6e09520ad308c45f0a45f3ed6d02</t>
  </si>
  <si>
    <t>ba4cc398db859bd948e695fb7d6054bb</t>
  </si>
  <si>
    <t>7cfa86103bdd1b827546ff10ae764698</t>
  </si>
  <si>
    <t>e78ad44a506a2bb2daa7941536389bf6</t>
  </si>
  <si>
    <t>b143b0532a0577b7c7e1be6ade10a21c</t>
  </si>
  <si>
    <t>a0c360c5c5142de63c66285c42c6107f</t>
  </si>
  <si>
    <t>fdb9ecec819d97886d75a36d546d68e4</t>
  </si>
  <si>
    <t>ea40ca1c13c48d9a8e8698ba66030fc2</t>
  </si>
  <si>
    <t>2f6eabaad30c5ca31ff87f2bc0989ea8</t>
  </si>
  <si>
    <t>3cf704343f4bbbd802f36b6317a3d58a</t>
  </si>
  <si>
    <t>c889c8e0fa879def432777eadb344ddf</t>
  </si>
  <si>
    <t>c6d1c22fa1b7f561e5dfcaa971a39b96</t>
  </si>
  <si>
    <t>0ebfd33043be89cd508849efebca359c</t>
  </si>
  <si>
    <t>c91a9de3e5b40d4032b0a80382c078ba</t>
  </si>
  <si>
    <t>4236d8019b14982006049cc87b088648</t>
  </si>
  <si>
    <t>6d04e3cd8fb8884b4095c39e1b4516f2</t>
  </si>
  <si>
    <t>2d64e0ea604b90b02df2039e16148f63</t>
  </si>
  <si>
    <t>bffc3ff2a4044c21a309824ea3943244</t>
  </si>
  <si>
    <t>91a23173c15c712e8ec152b69c7d7ab0</t>
  </si>
  <si>
    <t>cb3c69a7276b20160402482aca5c990f</t>
  </si>
  <si>
    <t>b8ebbf79cb6bd18ab448292053b5a313</t>
  </si>
  <si>
    <t>59e8d9fc4486c77a113a93ca4aa18138</t>
  </si>
  <si>
    <t>da0bab4cc5fa49b8cc3f6569a40280ca</t>
  </si>
  <si>
    <t>e0cc028ee9281388b6b72215ea1f51e1</t>
  </si>
  <si>
    <t>6dc325c5052aef934f2607594483d42b</t>
  </si>
  <si>
    <t>7af52778d43dfeaab9b7c670e9d3193b</t>
  </si>
  <si>
    <t>e5d41fd5d2bcf20c0f2588a1a4ccd2c4</t>
  </si>
  <si>
    <t>1705f0b3f5268f23343707ffc4df7f29</t>
  </si>
  <si>
    <t>617dc465b5ba0b7f76d261b19b3106e1</t>
  </si>
  <si>
    <t>a2e806bff0a18d2daeb757e4b85f8b82</t>
  </si>
  <si>
    <t>88c5740bb56b3e48c3834f4ac60135e6</t>
  </si>
  <si>
    <t>ada145c5f40f1f5cfbe394aec7835c41</t>
  </si>
  <si>
    <t>767f4f3d2aaee2d8ed3b28abe157d415</t>
  </si>
  <si>
    <t>d1f6e6d8677285b460212b7cb7ac14bb</t>
  </si>
  <si>
    <t>e326c2a1568b8abe5b07859d4b6849b6</t>
  </si>
  <si>
    <t>a3ecef4f5cc74aeb58804396fa81c5fb</t>
  </si>
  <si>
    <t>7752b4027729fbbc555bd4d25a52c7f1</t>
  </si>
  <si>
    <t>ebfd05ea4333c87936a7df0e120c6579</t>
  </si>
  <si>
    <t>e5db4c9c5a420458366e364b8664548b</t>
  </si>
  <si>
    <t>dd05683ceb3835492020d785ec5e2ae4</t>
  </si>
  <si>
    <t>a92719e8f9d8349ce0afaf2c36115bfa</t>
  </si>
  <si>
    <t>3649b0e448baab906c7482517573a572</t>
  </si>
  <si>
    <t>46264438106a923d4b70f1d976303105</t>
  </si>
  <si>
    <t>6ceffd361428500aa19f2cf42d85324b</t>
  </si>
  <si>
    <t>a5bd7114827c949cfdd1b5b88c645e93</t>
  </si>
  <si>
    <t>c1312cb65931c47caf57d88cc379f12b</t>
  </si>
  <si>
    <t>ab672e5f5137fb12477c7f06ddf31c59</t>
  </si>
  <si>
    <t>c50ce17c29d2894e3fd950cedf612d17</t>
  </si>
  <si>
    <t>aa8c20f6465c10b18e956f3a685f2b22</t>
  </si>
  <si>
    <t>e507231a5424a55d0b98d64fe70eda09</t>
  </si>
  <si>
    <t>4c883bc0fdbf4010aee2aae83f5bda08</t>
  </si>
  <si>
    <t>834449a5e7c8828b1ccc347194a7e5a7</t>
  </si>
  <si>
    <t>16d76d5cad0b02180de916e8edb04845</t>
  </si>
  <si>
    <t>b5039c79090a5ecb6f4c1a67fb6ad2f6</t>
  </si>
  <si>
    <t>0f000b4f125c7062690441a08b64e0f3</t>
  </si>
  <si>
    <t>e077c017f7bb14c818a332d695466aa2</t>
  </si>
  <si>
    <t>f8d7d218a7fed4a20c4c7e8cf3fb1fd0</t>
  </si>
  <si>
    <t>21b44f48643540a01c12e60a31f73c60</t>
  </si>
  <si>
    <t>27ca39c7a7d2cadc0457d00ea0760c5d</t>
  </si>
  <si>
    <t>d7e0d3175dd1312f6c9508756abc03b1</t>
  </si>
  <si>
    <t>84e9f6496479e5dddb81af8a8c63493e</t>
  </si>
  <si>
    <t>df4096bb88ba0471c5982ef0b149ab0e</t>
  </si>
  <si>
    <t>992e60b322526f28abb0c7bcac915b6d</t>
  </si>
  <si>
    <t>1e60951efb1fb36783f6c2bd9822551c</t>
  </si>
  <si>
    <t>006270007f366b7966f73e0d6a5196e3</t>
  </si>
  <si>
    <t>a53bb77b3ae5b4f63ed7d3763b359b24</t>
  </si>
  <si>
    <t>7f195f46c18c1640c7feaa68d67cdf83</t>
  </si>
  <si>
    <t>882c5e4728a6e2fc6b56b1122be99420</t>
  </si>
  <si>
    <t>7b447095bc4f22eeb5bfdd891a8d134a</t>
  </si>
  <si>
    <t>27166cee69c9bdd2387335e27e4b010c</t>
  </si>
  <si>
    <t>16d2096b366b302f580d8d5275443860</t>
  </si>
  <si>
    <t>0ccc545a1966b36ecb43f069ede4f8be</t>
  </si>
  <si>
    <t>b0b06d79cd4314164aa244ba237f5ef9</t>
  </si>
  <si>
    <t>94302e14e090d3f70b9c81f41de058d9</t>
  </si>
  <si>
    <t>0b4318dcd515b0d3bfcdb4b98f566f07</t>
  </si>
  <si>
    <t>eb364673316479be355784a09c169ad9</t>
  </si>
  <si>
    <t>2961c593b466345bee18566c77499f32</t>
  </si>
  <si>
    <t>44d9746babf5b3e59ae308d94a6dd1fa</t>
  </si>
  <si>
    <t>a65d99319857a64e407197d363198e50</t>
  </si>
  <si>
    <t>b44d7e1cb80a74a82d9b4a21f7d6d0a4</t>
  </si>
  <si>
    <t>7a269be3112a95081745916c6c69111a</t>
  </si>
  <si>
    <t>02e4c6daed02ad404f4fc592f3ffed16</t>
  </si>
  <si>
    <t>798710d71e61d4c997971272d11f424f</t>
  </si>
  <si>
    <t>c9572d2ce8f46b5935a7c0e7aa31329b</t>
  </si>
  <si>
    <t>1565fd6e895e67173dfedd105e03ab30</t>
  </si>
  <si>
    <t>d7bb09960280b6f7305d16a98edcee1a</t>
  </si>
  <si>
    <t>fef8a584e8f128ee15f66fa9f196e2f7</t>
  </si>
  <si>
    <t>e91f9793a1e8f9fd31aae6dd809aa84a</t>
  </si>
  <si>
    <t>85c0ed1926a42d6f77bd47ed89ecc8b4</t>
  </si>
  <si>
    <t>6ac3667209f99e63af16e5d493523db4</t>
  </si>
  <si>
    <t>03755065c336eb66c087594939f28151</t>
  </si>
  <si>
    <t>67e7597377886f11ee2444a1c3d62453</t>
  </si>
  <si>
    <t>38e84b3a8844a27d1eccd52dc8e4ea8b</t>
  </si>
  <si>
    <t>1cecbbdeeb04b2938d46a399ea46333f</t>
  </si>
  <si>
    <t>6173be6ab2e028fa93c548694937848a</t>
  </si>
  <si>
    <t>35c25d03f53c24605cb83be74f948ab4</t>
  </si>
  <si>
    <t>903bbb98b56a4ecad189fe4d32d22c13</t>
  </si>
  <si>
    <t>6c0103ba4fb28a4c97e42a29ccaea660</t>
  </si>
  <si>
    <t>320764eb691bd468ef907a712455fec0</t>
  </si>
  <si>
    <t>36f3acd4a48e37181e1d81103807c736</t>
  </si>
  <si>
    <t>72efa7e61a104d5339c189cefd01a219</t>
  </si>
  <si>
    <t>204c60437573e4f754fc3277a96d0cb6</t>
  </si>
  <si>
    <t>f796e9b9cbcb414f5ec9e902c22387b3</t>
  </si>
  <si>
    <t>48bfa5e56e0269286c9c013dca599b21</t>
  </si>
  <si>
    <t>5d231baa6274cb8fe3ca486ffd73dee9</t>
  </si>
  <si>
    <t>887d8986d4d834db281458f43605be3e</t>
  </si>
  <si>
    <t>6fb59b1251d79b4b6f60fab05675c89a</t>
  </si>
  <si>
    <t>538b09fe2dc9aba86bb25db1bacaca37</t>
  </si>
  <si>
    <t>908cb092105a080fdeeaffc57b9c4fea</t>
  </si>
  <si>
    <t>90bca7c141c265c751febd91b729cd37</t>
  </si>
  <si>
    <t>d2169d3cf77434940f49fda8abf8d8df</t>
  </si>
  <si>
    <t>9e544f7a996665ef0a21791fae44a6a0</t>
  </si>
  <si>
    <t>ee28fa2eefe0319d4d802d0a7383d894</t>
  </si>
  <si>
    <t>53aaa8129bca48b702e5218dc54f5de7</t>
  </si>
  <si>
    <t>6206a071a7bbbe576fd9c28bd77e6a31</t>
  </si>
  <si>
    <t>8b2bdf1762121672354495f26f5f3b3d</t>
  </si>
  <si>
    <t>994606b35455d6c312aa1069d3d7b350</t>
  </si>
  <si>
    <t>311b10357e81baa7cd5c82698ef5ad44</t>
  </si>
  <si>
    <t>f3b23b4e0d1ed0f21119328db34e6c86</t>
  </si>
  <si>
    <t>37c3475ecab00a3081ef3376d70130be</t>
  </si>
  <si>
    <t>48b93b7c8753ebff8f32362c50ed25cf</t>
  </si>
  <si>
    <t>89089196be12e215a714d88718a8f4f1</t>
  </si>
  <si>
    <t>476d76886ac2c398d423b73bd722a5ab</t>
  </si>
  <si>
    <t>a036178cb2d07b8e85bdc661830c30a1</t>
  </si>
  <si>
    <t>LONGAR</t>
  </si>
  <si>
    <t>dd7af63dcf70db7a0ded67566d2724f6</t>
  </si>
  <si>
    <t>a7c85fce112f541f9fbe9e1036473fbf</t>
  </si>
  <si>
    <t>90c5273fb0533f0699b0db25001167bb</t>
  </si>
  <si>
    <t>fa37e2fee0da331c77c54c7d3531cc10</t>
  </si>
  <si>
    <t>6600642a14e315b9a7336ffc09e0054e</t>
  </si>
  <si>
    <t>d67165a2b2dddf7a3177ff68393544db</t>
  </si>
  <si>
    <t>cbecfc492e3e4c5ad226e52bb641bb7e</t>
  </si>
  <si>
    <t>0822cd45a810182891ec82914e659c03</t>
  </si>
  <si>
    <t>d6bef49a8de0539aa9da69b1e8ed196d</t>
  </si>
  <si>
    <t>9e768ac9f7a463a25c83f219aa0e24d5</t>
  </si>
  <si>
    <t>6dffe2d5eb70295ff182eb51e8fa51dd</t>
  </si>
  <si>
    <t>8ef54db2d6698e0f104728db7a6c5507</t>
  </si>
  <si>
    <t>2ec3a1911a176a9ffcde621c8433df23</t>
  </si>
  <si>
    <t>ab773dc591c5a88b874a3d6411965d1c</t>
  </si>
  <si>
    <t>f7c1d210c88be873d91ed9757a584dc8</t>
  </si>
  <si>
    <t>86b42ec890f6e18bc0389646ea8668f6</t>
  </si>
  <si>
    <t>b74fbf4d5066fd72d2f57eeacaffc865</t>
  </si>
  <si>
    <t>970982dff69d59618f53282166d5532e</t>
  </si>
  <si>
    <t>9c62b54e78ae3903951d28b6ba1b249b</t>
  </si>
  <si>
    <t>8009dbba416c596e50ee1dfb8c051d3a</t>
  </si>
  <si>
    <t>e591413cf1b26ad1cdf5d11c4ef33414</t>
  </si>
  <si>
    <t>514dfa889f3e2d9d83a73aa54b1dc8d8</t>
  </si>
  <si>
    <t>2345e7cee19e5bdf5697e3803972260a</t>
  </si>
  <si>
    <t>9a7a0ec95a208769e8df678abfd54ec0</t>
  </si>
  <si>
    <t>3284f04e7a7359d2eb65a47b47f38b8b</t>
  </si>
  <si>
    <t>147032280eae4b94e83745b829c788b2</t>
  </si>
  <si>
    <t>7cfee691ad2f262183e58e0be7fd4f83</t>
  </si>
  <si>
    <t>0973bd90e5c006d01a8938f9fb368afe</t>
  </si>
  <si>
    <t>5f89f65606dada59906e87bc6662a753</t>
  </si>
  <si>
    <t>e16983cfbefe46ddef1ee518ef4f54f3</t>
  </si>
  <si>
    <t>fa1c294134261655bd34e32365c8e4ab</t>
  </si>
  <si>
    <t>cf7eee381baaeb265c7483031c417173</t>
  </si>
  <si>
    <t>aacb29490efd9419b37be50c2acb14cb</t>
  </si>
  <si>
    <t>8f19a50dd03cf0234bb6aecea5811cb1</t>
  </si>
  <si>
    <t>24e4184e6485c110759602fee3885109</t>
  </si>
  <si>
    <t>43fee0f21271d4b3a8d1648dbf859c53</t>
  </si>
  <si>
    <t>a3f88f2a48effa4284b8ade1a1d20f85</t>
  </si>
  <si>
    <t>68b9007cc403d4105f74a70c12a8cc2e</t>
  </si>
  <si>
    <t>f793905da717e9f6cc72e39189243bb3</t>
  </si>
  <si>
    <t>ef2a71edb3c36463717b5add61163418</t>
  </si>
  <si>
    <t>937f48e3a4b90cda3ea0eb2e539c846a</t>
  </si>
  <si>
    <t>354e0642ca4f96bd08870ab1a7f69560</t>
  </si>
  <si>
    <t>5793d277720aa31e6d99b5c30327d525</t>
  </si>
  <si>
    <t>97034da4935d41df7810f0bc8dad4983</t>
  </si>
  <si>
    <t>be6cb2457d038b6d6fb27b31a73b3155</t>
  </si>
  <si>
    <t>e23b7c4b64b903d07507eee8230259f9</t>
  </si>
  <si>
    <t>f603c0a5b22ed495e16f09e2603a149c</t>
  </si>
  <si>
    <t>a06f0ba4814449966dff7d6e7963e16d</t>
  </si>
  <si>
    <t>9eca0d11e31835b845c4820cc267efdf</t>
  </si>
  <si>
    <t>4dd20bf691b448f7b1bdc6e6caa1c071</t>
  </si>
  <si>
    <t>ce758bd4cb70c25f73a7fdb8a6f37c8f</t>
  </si>
  <si>
    <t>19e2940d58e6b692e0c4980c189e9b34</t>
  </si>
  <si>
    <t>2d93eca7f987d180bb2c0f76e17b4967</t>
  </si>
  <si>
    <t>47749b37df079ea119646b06e5321bc5</t>
  </si>
  <si>
    <t>22326a3640c30460854bb195bef12855</t>
  </si>
  <si>
    <t>561377b880de696ea8141b6a521a8033</t>
  </si>
  <si>
    <t>e9fd5494ed0fd5092f8b94fda079ef3b</t>
  </si>
  <si>
    <t>650b2f6b58369dbb096ca65a984f2dca</t>
  </si>
  <si>
    <t>87216f347ee289ca3613166ec8150e31</t>
  </si>
  <si>
    <t>355444b4b4530bd7abc40bfd0ea3bf4d</t>
  </si>
  <si>
    <t>a82c315f4f3122a1ebc13477472ac57d</t>
  </si>
  <si>
    <t>2be8f6b41ab4ba7957a318d0bc73dd7d</t>
  </si>
  <si>
    <t>3335d75c3a7ba7be3650709995d6914b</t>
  </si>
  <si>
    <t>1f0a309f7562fb2e3c9a68c2db23ce21</t>
  </si>
  <si>
    <t>433902a118220251753cb6db5cd44c53</t>
  </si>
  <si>
    <t>7bd71e4fb63501a331845e2d85cebdfd</t>
  </si>
  <si>
    <t>60ffd1f7abad1b34e2d49e43e18ac124</t>
  </si>
  <si>
    <t>c261c83be74b967e6c3b144c0968abe0</t>
  </si>
  <si>
    <t>294a428c27a21d53077b4c4ff4987e15</t>
  </si>
  <si>
    <t>f58d155c6f6e51c878dea725f1d91acd</t>
  </si>
  <si>
    <t>4675c594c4ffa84bdab921d364493fe4</t>
  </si>
  <si>
    <t>61f89429376a07d2273b9947cbf958ec</t>
  </si>
  <si>
    <t>81f8e0e4defc7523e9b306827ca7a038</t>
  </si>
  <si>
    <t>919f302dc3c2bd2c31ec360a6b0f43a8</t>
  </si>
  <si>
    <t>d9aaff000f6062fd0c1cf9f2bfaf6e58</t>
  </si>
  <si>
    <t>3b6049d127d83b4ea9fbf45999eeca97</t>
  </si>
  <si>
    <t>d777a3d1c16a2829996f4756485f0c7f</t>
  </si>
  <si>
    <t>091f5ccd13c94941f8b35d9b74bc8d0e</t>
  </si>
  <si>
    <t>847bdcc67f9550bda6c14b3246809351</t>
  </si>
  <si>
    <t>970bda84ca990c9eef65d0f5befeb9bf</t>
  </si>
  <si>
    <t>a6ee1bc67d9b6da2551288d026265ec3</t>
  </si>
  <si>
    <t>e93b020ec963540fb22d7efbf41d9c5a</t>
  </si>
  <si>
    <t>728d945907f90f7cfe04b55ce7a3530e</t>
  </si>
  <si>
    <t>0cfe24f576f150e25abeba3fafd693e6</t>
  </si>
  <si>
    <t>c62ffa93ddfcfc75879c9a12db800fdc</t>
  </si>
  <si>
    <t>bff51844a67e36955335d3f6c8324c40</t>
  </si>
  <si>
    <t>5b91003def7bc52d7f2f9969002f287d</t>
  </si>
  <si>
    <t>eb25dcd4a1eec72da968761939e0be63</t>
  </si>
  <si>
    <t>503aca77efce14899026f5537765e948</t>
  </si>
  <si>
    <t>444ee2b05edfd4a37546b02c33b9cc23</t>
  </si>
  <si>
    <t>19e5f61c7c16dedf58b76c93e3ed3abc</t>
  </si>
  <si>
    <t>3e1a38f7b7dd364bfa77cc682722b0f3</t>
  </si>
  <si>
    <t>d3422e7e5057d3c4b82d4b34b98af06b</t>
  </si>
  <si>
    <t>e3c183d51272b16a512da5c48aaa61a3</t>
  </si>
  <si>
    <t>aaa69d493877964fc2342d96e61b8dd1</t>
  </si>
  <si>
    <t>da1a69b6c3c6c7a26d68cc8bbd4b0a78</t>
  </si>
  <si>
    <t>eeeaab08fab6b80e236e4eacbc29157e</t>
  </si>
  <si>
    <t>b57cfe1e1975d4fafe2728efd6f153fb</t>
  </si>
  <si>
    <t>faf86c7032d6a8ad629314b3bac32d0e</t>
  </si>
  <si>
    <t>2d439ccac5ce9eb49adf512f22c94116</t>
  </si>
  <si>
    <t>1eee851c10810f9de6b1310c256c1006</t>
  </si>
  <si>
    <t>88bd54e13edb0775511ded839d95f594</t>
  </si>
  <si>
    <t>6870056b916e2dd78d31b2374a17a6bd</t>
  </si>
  <si>
    <t>dead3bc2a4765e4a7b42d4b5808936e0</t>
  </si>
  <si>
    <t>972d38ade328850ead1c899c737af1db</t>
  </si>
  <si>
    <t>cc01c88b4470280d453cad08ae598e87</t>
  </si>
  <si>
    <t>bcbf9ee06072b28c82a7a0904dd73c40</t>
  </si>
  <si>
    <t>e20ed8c9d1e2bd86f4ff391de1f084f6</t>
  </si>
  <si>
    <t>f93085d895967a2efa3bde8da6e16ca0</t>
  </si>
  <si>
    <t>13dd42edd09e6d597a6076ae304fcbba</t>
  </si>
  <si>
    <t>ce8c668797f310b16d3c38f669e3169d</t>
  </si>
  <si>
    <t>5bb862bd5f1372c7551e34ebd31f2e67</t>
  </si>
  <si>
    <t>13e946bcd760d31982ae82cc03225ed6</t>
  </si>
  <si>
    <t>450375703650f27140a638f39c9a7026</t>
  </si>
  <si>
    <t>04726d90fa6cffc2396dbabce080251c</t>
  </si>
  <si>
    <t>a14c132f6f6f401f4df44db08b4f4f6c</t>
  </si>
  <si>
    <t>4eb16f101e2e37705d1db72de75c61f6</t>
  </si>
  <si>
    <t>933c6b2cbfddc43a25468eb7faa39141</t>
  </si>
  <si>
    <t>779e915534a9acca30fe98f9a451a7e6</t>
  </si>
  <si>
    <t>a6acf9450a5f13c9b35486c260798e84</t>
  </si>
  <si>
    <t>2f4eaa1476b01d3612d13323188cdcde</t>
  </si>
  <si>
    <t>8af0a078a142f870645aa0ead35333b7</t>
  </si>
  <si>
    <t>e7a344576d82b336e0c1cc2d54fc92f8</t>
  </si>
  <si>
    <t>60774189d76a05f9ac65ba27563273c4</t>
  </si>
  <si>
    <t>431b1336d36be86aeb034886cf36a495</t>
  </si>
  <si>
    <t>763f4874b1efe979a9883cee308023de</t>
  </si>
  <si>
    <t>519b913e7b01e4657f2445be5b4695f1</t>
  </si>
  <si>
    <t>5aea8bfc4078655585e89443f120cdfa</t>
  </si>
  <si>
    <t>2d55e3779b3d9bc3c7c23f9dac4088f2</t>
  </si>
  <si>
    <t>cf6ff0cfc78fd449766b82ea40b49f9b</t>
  </si>
  <si>
    <t>a142a18088b7627bb21cc82d45d26cf8</t>
  </si>
  <si>
    <t>b3b08ff17ec0e7a5ea0baf4f00a4e32f</t>
  </si>
  <si>
    <t>b9dba070717b51ad63d2a839985a14d9</t>
  </si>
  <si>
    <t>8df9250e5b12bf43a61b4cac99e989ca</t>
  </si>
  <si>
    <t>b6a8661ebc9a240b1439dcff4e3c45fd</t>
  </si>
  <si>
    <t>6d0efb348b315c45ac3683b212223494</t>
  </si>
  <si>
    <t>f1b4088b747743ce5e9b1734d0bf0e84</t>
  </si>
  <si>
    <t>0c1bf7038218de66de3a3a2d4a83ebef</t>
  </si>
  <si>
    <t>bf4c011c51070f1403efa947c7e5a8ca</t>
  </si>
  <si>
    <t>ca71e5405d1b4395826653bbfe3a7958</t>
  </si>
  <si>
    <t>8643dee22b4ea8984212720b47299b26</t>
  </si>
  <si>
    <t>8172d90c99c4b16f19748d94df013a31</t>
  </si>
  <si>
    <t>171a4d0f71c1c83f5f0c1002f4cfb1c7</t>
  </si>
  <si>
    <t>f9232bff8b5d362c441f4d5e8cb411cb</t>
  </si>
  <si>
    <t>83cfd29a61c07713ecd43019ddf84825</t>
  </si>
  <si>
    <t>2855dbbed2ad45b30217ab0c8603de89</t>
  </si>
  <si>
    <t>3d88cd7babf4257f6106bc1df09d52c8</t>
  </si>
  <si>
    <t>b5bf2ce8b9fc2f94371b309da083fd86</t>
  </si>
  <si>
    <t>95f191507ff4ab3779b56d31baa919de</t>
  </si>
  <si>
    <t>88e1f7128a9873d3e8a0c9b5a65a706a</t>
  </si>
  <si>
    <t>4e6b626eccb406ee0c612649aaf56ab3</t>
  </si>
  <si>
    <t>b7a730570d2a2b9a33bdc101d7c9d1b2</t>
  </si>
  <si>
    <t>6464be6ee3799c3afd46952e40ae7f23</t>
  </si>
  <si>
    <t>a2165d72f60eef53d4e43d17626552a9</t>
  </si>
  <si>
    <t>c7a30756cc656763c79f9156b00c4aba</t>
  </si>
  <si>
    <t>2aff7691c560b655ddfc272343c0042d</t>
  </si>
  <si>
    <t>b4c33e45a859e7b15d25f8a264959cae</t>
  </si>
  <si>
    <t>2406200d72f71308b1e077a8c53d95f7</t>
  </si>
  <si>
    <t>71a918fcca7b7282103b3ab23ce65c05</t>
  </si>
  <si>
    <t>8523d4846ba0edcc217c398c0b4638f3</t>
  </si>
  <si>
    <t>080c4554d6b2b999b787f5c289a20124</t>
  </si>
  <si>
    <t>1d998eefc604fd2b3fe29faffbd763b0</t>
  </si>
  <si>
    <t>594e0c0b53ca5a54a231c300dc5fb094</t>
  </si>
  <si>
    <t>d66ca1d3536f37de08770b6dd1b6eabd</t>
  </si>
  <si>
    <t>adf0c969a02496b37669d3145e5b5ffa</t>
  </si>
  <si>
    <t>a18d401ab180b86fd827b6c261ae6194</t>
  </si>
  <si>
    <t>c64bf9f3a283a82f790c286f1a0ccccc</t>
  </si>
  <si>
    <t>36ed0d8d3c81345273efa81f64f2cfa9</t>
  </si>
  <si>
    <t>16f3f29125bf4165801db4c92a26b225</t>
  </si>
  <si>
    <t>f90a671146fce64c84df086da36d4ceb</t>
  </si>
  <si>
    <t>7e8785ded0e2409408a94b1bbc301034</t>
  </si>
  <si>
    <t>b764557082a638a77a7d468436bf0409</t>
  </si>
  <si>
    <t>0c04e44871635f11e1a607147159fb44</t>
  </si>
  <si>
    <t>ffa85c9f5a071a3afc989d38f00b8d41</t>
  </si>
  <si>
    <t>1205a4f800447ba16e62b138cdf4efaf</t>
  </si>
  <si>
    <t>2f07626b1b30171e0941539b802740d3</t>
  </si>
  <si>
    <t>2d945cc5c373c2758b01172edef1733f</t>
  </si>
  <si>
    <t>ed40dc99ed43d77f35761c1ceb1242a4</t>
  </si>
  <si>
    <t>6797fc14b3c97f8aca75e2178f0928a2</t>
  </si>
  <si>
    <t>4ed92c3c8790541dea8d066858426eb8</t>
  </si>
  <si>
    <t>15c83bd9e5890b7482d6596fff35a2f7</t>
  </si>
  <si>
    <t>9c7f4788a0ff3888e4160b0887d79903</t>
  </si>
  <si>
    <t>0a66d96054ddbf9725d97f328aa72ef3</t>
  </si>
  <si>
    <t>0468439035c4098e7d66f27658528970</t>
  </si>
  <si>
    <t>bbcfca729c98af894ee1c1b30c16ba56</t>
  </si>
  <si>
    <t>b3860e9aade9d974a1c06ccc9c547dc3</t>
  </si>
  <si>
    <t>1039da6eeecb91c4a6cb4daf3b66400d</t>
  </si>
  <si>
    <t>90a2eeef4c5e750ebff46683a5961b7a</t>
  </si>
  <si>
    <t>d2fedabec97fd6d4fcd57541ad0d17ee</t>
  </si>
  <si>
    <t>bbbffe10fa797b9e596b010420ef2b90</t>
  </si>
  <si>
    <t>38e0e8f9ed155b5603671f22e6cb4784</t>
  </si>
  <si>
    <t>1d6cc0f37825a25f74fbdd9996fcc17c</t>
  </si>
  <si>
    <t>95cd240e3863515d6c8494484561fc60</t>
  </si>
  <si>
    <t>44b6829c5f0785ffe87bca094769fd0e</t>
  </si>
  <si>
    <t>dd31ba560eb59f30f770306aa8c59582</t>
  </si>
  <si>
    <t>089ee26c1430194aae5de70789813188</t>
  </si>
  <si>
    <t>9a25ba2bf7412c18f76699b584efd0ba</t>
  </si>
  <si>
    <t>ee84b15ad73d05a6fee5eeffbe17c1b8</t>
  </si>
  <si>
    <t>3b9130127758da2d953b17acb9f056b4</t>
  </si>
  <si>
    <t>7ac06ceb206c528dd4759938fe05580f</t>
  </si>
  <si>
    <t>51382cecd3b0b873368de80763d21f39</t>
  </si>
  <si>
    <t>46916a8b03ec78ac00dcf682d5b212c3</t>
  </si>
  <si>
    <t>71578ffaf6670b0cfd3ccf2cf73b1ba2</t>
  </si>
  <si>
    <t>76a78ba99a11b62782401cc25270d187</t>
  </si>
  <si>
    <t>1b7331a7ad7549626f17363bade6829b</t>
  </si>
  <si>
    <t>972cd41f35dcc4258b3bfcdbef443e8c</t>
  </si>
  <si>
    <t>0cd4b620dc2638186b5313b4da6cd877</t>
  </si>
  <si>
    <t>ad27a48674cdfd58d9886681beddb21b</t>
  </si>
  <si>
    <t>d48db31630a4c9ee97e2cfe40017d082</t>
  </si>
  <si>
    <t>1a6c70c669ba3a623cce875e37e761d7</t>
  </si>
  <si>
    <t>a905cf3d6d4983efd442ac40eeca0aad</t>
  </si>
  <si>
    <t>d0106cef0f86bbf0ba9ae2c182388529</t>
  </si>
  <si>
    <t>1f17c8c3de857f898e26c6c44e98ea9e</t>
  </si>
  <si>
    <t>6b9c2741380707160bf9b90788534107</t>
  </si>
  <si>
    <t>3a533244937f7b78985bd9e8d622c725</t>
  </si>
  <si>
    <t>caa59747da6c31c348e5c42612a84c3d</t>
  </si>
  <si>
    <t>537023dcc37e262b7905f4676edb2cd6</t>
  </si>
  <si>
    <t>5fd7b0ba2711a9543eae00c566280512</t>
  </si>
  <si>
    <t>6d580bff0d768f8ab3aa0c1c830b9e02</t>
  </si>
  <si>
    <t>86eb3b3425b6d2eb7de54f211b93606c</t>
  </si>
  <si>
    <t>6eb3c9df8378415ed1c15e4c25dff120</t>
  </si>
  <si>
    <t>31a5e148aa6a414973233ac3d7cf59b8</t>
  </si>
  <si>
    <t>6c4fa064f951cd2e2822c87353888892</t>
  </si>
  <si>
    <t>113ac1169f8f3f2f667e3260018c0e79</t>
  </si>
  <si>
    <t>b5fc718b9ac7bd2608af3b151ef66390</t>
  </si>
  <si>
    <t>5c4bfb9f9bdd9d1d31cff9313bc553b9</t>
  </si>
  <si>
    <t>2a293fe72f752811a685cbb5756d4ecd</t>
  </si>
  <si>
    <t>64475a122451e9ae9f1643c2c419d9be</t>
  </si>
  <si>
    <t>accee64e920157e0340c739d5773066b</t>
  </si>
  <si>
    <t>b5de4c4bddeb370fbd9547ec4e357542</t>
  </si>
  <si>
    <t>b784f375c4dd3457e6f7158e5b29cb80</t>
  </si>
  <si>
    <t>4caeb5ee7233b8a6474c4f6f3483a835</t>
  </si>
  <si>
    <t>9d63c28d6fcfef27a744a796fdff5b0f</t>
  </si>
  <si>
    <t>18badf967db22551339c0fad1cf6dcae</t>
  </si>
  <si>
    <t>aa3022c9829b83e56dace3c3689673fb</t>
  </si>
  <si>
    <t>04e6c2f71ff209642e680330c5107bf0</t>
  </si>
  <si>
    <t>684c652fef9e0c4ef21133dcb410378f</t>
  </si>
  <si>
    <t>6001dde00cedc6a42d93bcd065c84f89</t>
  </si>
  <si>
    <t>c09a13116fd272b219a93c3a727646c4</t>
  </si>
  <si>
    <t>7cfcc841559da571961e0dbc61b2348c</t>
  </si>
  <si>
    <t>240382bd47c5dbc742a580b6a829dda9</t>
  </si>
  <si>
    <t>6a178d293e7f8420a25b78ad4bf8a187</t>
  </si>
  <si>
    <t>cede040645cb8ee003e79fba05f8ff97</t>
  </si>
  <si>
    <t>063e4a4d33989e00fa7052ed2036e210</t>
  </si>
  <si>
    <t>51daeaffdf670867a8e945673280009b</t>
  </si>
  <si>
    <t>2d02e5557709abec0b7b236d10dd8235</t>
  </si>
  <si>
    <t>9745567d022fe403ccb8111c8188aa4d</t>
  </si>
  <si>
    <t>25f0a2b25a45a3023dd55a5f8efc1b79</t>
  </si>
  <si>
    <t>974f45c0b13f1ae9320531fa289bd42a</t>
  </si>
  <si>
    <t>fd21a056a3213a430388519da680cf15</t>
  </si>
  <si>
    <t>e9a26e46da44be48c08b9234a82b4ac6</t>
  </si>
  <si>
    <t>3e2e35331c35a7c942470a2ad158eecd</t>
  </si>
  <si>
    <t>f03d6c35a01aba378acc605c41f7bd5e</t>
  </si>
  <si>
    <t>1db6d645a95219951bf7caef6356fed1</t>
  </si>
  <si>
    <t>a23a05058aa94530b763f871f7c6d2ec</t>
  </si>
  <si>
    <t>2ee6323d4d8d6e6a7c2609a7e4f2c5ad</t>
  </si>
  <si>
    <t>077395f8b82581014ab16a128d440f52</t>
  </si>
  <si>
    <t>a59cf64c9506d340182e94a415321355</t>
  </si>
  <si>
    <t>d81b1e83d620d828bb1662398652297f</t>
  </si>
  <si>
    <t>46bafb9bc076a7c1da551ca4f52b9ab6</t>
  </si>
  <si>
    <t>8dee2bf803d9059274f3b43daef2a439</t>
  </si>
  <si>
    <t>b57bbd52ec2aabb8282d648c67cc0751</t>
  </si>
  <si>
    <t>a12b6a8ac38540cde8c21b670b575840</t>
  </si>
  <si>
    <t>ab48b3261263a9c07b6adf92286e5f15</t>
  </si>
  <si>
    <t>8f3cc4807530c58d7bace48d0aea287d</t>
  </si>
  <si>
    <t>a835b2ef4b8d3b747bdd432d5932ba50</t>
  </si>
  <si>
    <t>6aed124bb5bccc01ef7ab9bdf5aaa15a</t>
  </si>
  <si>
    <t>e047964f22641afa6cc4dc54875ed1da</t>
  </si>
  <si>
    <t>0a09d33e9707059fb702a0efe6327299</t>
  </si>
  <si>
    <t>62f7a9a5432ad51b7682fdadcc04e035</t>
  </si>
  <si>
    <t>131c996b809bd497539d25db08cf74eb</t>
  </si>
  <si>
    <t>653a800538819aa1e8f3f57005ca51cf</t>
  </si>
  <si>
    <t>1cac7648007a847a324a93c73dc0ff13</t>
  </si>
  <si>
    <t>957ca1e766704bcd82166db8d004b988</t>
  </si>
  <si>
    <t>dcee9268fc66388dc83c54860f4ee88d</t>
  </si>
  <si>
    <t>9267367180df9ee5d494088a2a033822</t>
  </si>
  <si>
    <t>30dbec05c0edaae9df66357e2c8a24ac</t>
  </si>
  <si>
    <t>4356025eb7e65e5b0aa9d01412936385</t>
  </si>
  <si>
    <t>8ef8f38347a71766cb4ba80b7ab63a1d</t>
  </si>
  <si>
    <t>f2f1dc17a47f06c8a6f9807344c79354</t>
  </si>
  <si>
    <t>d4a2f06ab35122d6e7ae04947e31b688</t>
  </si>
  <si>
    <t>f5796ce71cde87bd6137879406184b7b</t>
  </si>
  <si>
    <t>7f54ced35670cfafed3cba9742722b99</t>
  </si>
  <si>
    <t>a741ee8fde4466a9405b08a873377a66</t>
  </si>
  <si>
    <t>f85ed752143a1a94fd9a6c87675e60bc</t>
  </si>
  <si>
    <t>8ef227adf008dd43f5b5f4abb11b0cd8</t>
  </si>
  <si>
    <t>a239cc0353a15873d847f43b9c110082</t>
  </si>
  <si>
    <t>23f3206de5224e17fab3b16c2d376ea6</t>
  </si>
  <si>
    <t>8cc36f96b7b9dd72556d019d3e0e0e75</t>
  </si>
  <si>
    <t>a943d3a59d93137c79e55d2b36d97055</t>
  </si>
  <si>
    <t>2aa94120d99264f04b3568de71f2a705</t>
  </si>
  <si>
    <t>92777776f98ac1153753ae5ce106ca9c</t>
  </si>
  <si>
    <t>7c8c951b00f74a655cee026deea22b63</t>
  </si>
  <si>
    <t>6843e9743664bcbbe68f6bba4241b098</t>
  </si>
  <si>
    <t>0074e9c59089e50f431e3eff5fbb91be</t>
  </si>
  <si>
    <t>d2a21023e8f13994b31c03d35ecda935</t>
  </si>
  <si>
    <t>4dfe42a9e622b607fd8701800a5f9a95</t>
  </si>
  <si>
    <t>060977986489efb800d6d60111d66ce9</t>
  </si>
  <si>
    <t>fb4922303414947865ce711549c8ed77</t>
  </si>
  <si>
    <t>f0da5727cbb33c60de327119bb73241a</t>
  </si>
  <si>
    <t>fcfe926a4302d1c2a6ba86437889913f</t>
  </si>
  <si>
    <t>9ee9175539d70ca69643c0bf13bab98f</t>
  </si>
  <si>
    <t>9a5ecc6bbf690daf73bd642a75f9c928</t>
  </si>
  <si>
    <t>a6fead1003bc40ec22d46ad3cdd1b28a</t>
  </si>
  <si>
    <t>f12802a206631a34734d18f39b23f689</t>
  </si>
  <si>
    <t>1609f49700cb13035ab539c558d1247e</t>
  </si>
  <si>
    <t>c5d21a87c6ac55fbfa93e4bcdeaf0c6c</t>
  </si>
  <si>
    <t>b16d11b1f4c1c569aed3bcf3ca1ff01a</t>
  </si>
  <si>
    <t>ba3443f9634d3cda1b98970159bfa14c</t>
  </si>
  <si>
    <t>16a9c4c25f94b2ad749f88de37070b21</t>
  </si>
  <si>
    <t>5f1ce5ae76815a30daef7fe559541e33</t>
  </si>
  <si>
    <t>007b416b072ef0e0c11b0240ede1a00e</t>
  </si>
  <si>
    <t>47d30065b826902ad55f14df07305318</t>
  </si>
  <si>
    <t>491af4a82429b3d421bfbd978afbd823</t>
  </si>
  <si>
    <t>37c2c6fc2d308ede001588df0dbce477</t>
  </si>
  <si>
    <t>29cf91d9edc48b46299e6441cb0215f9</t>
  </si>
  <si>
    <t>c29088e4d7ba4adb97c8196804c84a2f</t>
  </si>
  <si>
    <t>4de3dd6352fe28f225db60f0ec260f8b</t>
  </si>
  <si>
    <t>e9a380994b5237983ad5eaa8878e2fbf</t>
  </si>
  <si>
    <t>60c099e502203deee5bd80527fe56458</t>
  </si>
  <si>
    <t>7ac12ef36c459c866d189c4afa3b0f83</t>
  </si>
  <si>
    <t>765f71f40f3a26933dec4386cac2bae4</t>
  </si>
  <si>
    <t>f4abd2cdf6bf0ca4e43d97a81abe3155</t>
  </si>
  <si>
    <t>c5ff758a51b1aee93e0d7643b9f7af5e</t>
  </si>
  <si>
    <t>0b362e330bee39e9a87b378d88c4e2b6</t>
  </si>
  <si>
    <t>84c1fc2c799ac7ee6246f71923cc44db</t>
  </si>
  <si>
    <t>c5bd8b5580f446193dec2214061e2321</t>
  </si>
  <si>
    <t>56a55f4fe429e6a312f8ccd8c897262d</t>
  </si>
  <si>
    <t>ec80b968c5edb6a8b1afa7b992bae34e</t>
  </si>
  <si>
    <t>89a6a30bd47283c69b30d2a5a884fae9</t>
  </si>
  <si>
    <t>bfb2cec5cc5dd70f515ef802c27b81ae</t>
  </si>
  <si>
    <t>df91e54f83d5e6c253f920b4c5e2d90d</t>
  </si>
  <si>
    <t>79d30811073472b9ec53dc0ff52588ee</t>
  </si>
  <si>
    <t>328f846dbeef3ae891761c86eada567f</t>
  </si>
  <si>
    <t>3c0fc30dec0c1ba903b28e7e98d9f985</t>
  </si>
  <si>
    <t>b598786287f5483f9982ea04b30cb6e4</t>
  </si>
  <si>
    <t>08d70796b795558a50a36b61f1b914e6</t>
  </si>
  <si>
    <t>349a9862adfd3399f9950b665ca0524c</t>
  </si>
  <si>
    <t>58af22bbb47f8907200ffe03e21b9aa2</t>
  </si>
  <si>
    <t>b08d5ed8e40ebed1b425b657d7a42014</t>
  </si>
  <si>
    <t>c7353abd0ef674deac4e8f73ed5b899f</t>
  </si>
  <si>
    <t>b8b9d95fc656b6499c57d70efaeffcb7</t>
  </si>
  <si>
    <t>abe36748cb53a3585f54ccb46173235d</t>
  </si>
  <si>
    <t>75af70e2cfa4bbd3c0dfb036f679d006</t>
  </si>
  <si>
    <t>3289298d0dade53666aa33684bb6e049</t>
  </si>
  <si>
    <t>2c82c1ee70c431bfa99de2be0c8dc1dc</t>
  </si>
  <si>
    <t>88414d953793102b083826244a7c64b3</t>
  </si>
  <si>
    <t>002a845c4e82c62270703a5efccc8999</t>
  </si>
  <si>
    <t>042f0df1990a8e6eb60572b71db393d5</t>
  </si>
  <si>
    <t>e53eae148938e8514f9538319f34c05e</t>
  </si>
  <si>
    <t>7a8eb5aee7f12240d06c451e060a935d</t>
  </si>
  <si>
    <t>43148d2b60343d600516b53a5823bb0e</t>
  </si>
  <si>
    <t>06cfa09015e682f6f27681fe75441efe</t>
  </si>
  <si>
    <t>25c3d453167aba6a77e50796b7cca6fe</t>
  </si>
  <si>
    <t>886a5c0cc428efe63bc2ff22def48919</t>
  </si>
  <si>
    <t>49cab8484da66f171458621414dd1481</t>
  </si>
  <si>
    <t>9ecb21a21d45067f61b39cd688ceb6ee</t>
  </si>
  <si>
    <t>d77c3d450feff3884d62cb92e4c9d1ee</t>
  </si>
  <si>
    <t>6d327c74885596b5409de8d6cb85cef7</t>
  </si>
  <si>
    <t>51df169e0a88f2952580455b4abbffea</t>
  </si>
  <si>
    <t>8023c3c2dca6f430a1c80650565b30b0</t>
  </si>
  <si>
    <t>18e455e272b90c7fdc5a6ed1a406b445</t>
  </si>
  <si>
    <t>13db53a4868b342e957d268f270f0be5</t>
  </si>
  <si>
    <t>bc9c0b48168f76f77f2987cc56ec43b7</t>
  </si>
  <si>
    <t>216ae3f3bdd1df29370bd2b8ed1959d0</t>
  </si>
  <si>
    <t>0a8c490d7c6fde51e5fac490c65147e8</t>
  </si>
  <si>
    <t>8de0ea291f127600eeb232b584e1338e</t>
  </si>
  <si>
    <t>625fe8b7e2b75348117d103b5ee6e706</t>
  </si>
  <si>
    <t>6f37139b8546a18d2d7dcb2fc79a6538</t>
  </si>
  <si>
    <t>a8332d87a87654b481f52cb850826bb4</t>
  </si>
  <si>
    <t>8cfffdc9db5aab53b97af67d78498855</t>
  </si>
  <si>
    <t>1d90abb430f41c55d645166a40552da9</t>
  </si>
  <si>
    <t>e8dccc9b6ccb1471de9c638fcb52362e</t>
  </si>
  <si>
    <t>2d6b72e5275a0730795b6664168ff0c2</t>
  </si>
  <si>
    <t>1143140db0a606621393f9be31b62d1e</t>
  </si>
  <si>
    <t>f9281af79236c8fd47ec7f3129c86d16</t>
  </si>
  <si>
    <t>b6976b6d629284a7915d1e6e3c0eeb54</t>
  </si>
  <si>
    <t>85d9af695e1265f1bef983eea3025a37</t>
  </si>
  <si>
    <t>e67b4d417fc1f9ec55dd94f3f317f0a3</t>
  </si>
  <si>
    <t>be53f44e1ed32a0fb04c40c9728b9e32</t>
  </si>
  <si>
    <t>332ebbc9de22d6a411e7f955f3e7b7c5</t>
  </si>
  <si>
    <t>3939216a13ec9fe1037c22fbe6efdcf6</t>
  </si>
  <si>
    <t>52418b9aad13149d8d577e8b5072e494</t>
  </si>
  <si>
    <t>b222fca85462d2a253c5d72d8c68f56c</t>
  </si>
  <si>
    <t>74d43e0f86e2ce8e2b6dc6febdb5d19f</t>
  </si>
  <si>
    <t>c82a380215be27c5f6e8034273640ce6</t>
  </si>
  <si>
    <t>683b3435ad35555e08c8813a214c6dbe</t>
  </si>
  <si>
    <t>242a42af6f69f4f7bcdb748582c0617a</t>
  </si>
  <si>
    <t>672f5546486ece5dfe7add5967d2febe</t>
  </si>
  <si>
    <t>15f4ed4d43389a8721cf8c50c7ac0ee0</t>
  </si>
  <si>
    <t>1f778bc8eacb5f2d9d2f3c2684a6ad7d</t>
  </si>
  <si>
    <t>7c7ce7d23a91f06f85e4ef9e237ae7df</t>
  </si>
  <si>
    <t>15eedd02ac738698c51155f28c5149e3</t>
  </si>
  <si>
    <t>9d3026c548a7de7b991a8b5ba6d218aa</t>
  </si>
  <si>
    <t>0519a47ea117d4fc0e7aff99ea20212a</t>
  </si>
  <si>
    <t>1aa46d0c4dde32cfde19043cebf77c97</t>
  </si>
  <si>
    <t>d95d7e0a021d305190f5556cfc0170d9</t>
  </si>
  <si>
    <t>11b74486e2d48f535de2484e1098e0f2</t>
  </si>
  <si>
    <t>6298dc8e8bf0090c69469b56380ac736</t>
  </si>
  <si>
    <t>de58dad6c4da0e869fd457aa04c9dab3</t>
  </si>
  <si>
    <t>8ca072ea5914267f32a4fc5674032b87</t>
  </si>
  <si>
    <t>f73e6d9920c88d341f17aa507878f728</t>
  </si>
  <si>
    <t>281a4b32eb3a7173a9f25000824e273f</t>
  </si>
  <si>
    <t>999f1d5137f76f52246386512d03fd79</t>
  </si>
  <si>
    <t>6cc7eaac676b19631bb5d46ab81e22ba</t>
  </si>
  <si>
    <t>f58e39e01d4be7c2a76ff718c62de074</t>
  </si>
  <si>
    <t>2152511b5002ad7d6059890d42d04b17</t>
  </si>
  <si>
    <t>444a7283a1f3eee687f71fdb2d228804</t>
  </si>
  <si>
    <t>d32871569922c8501c979f413849be11</t>
  </si>
  <si>
    <t>75b2a65b33b382f16cc0ca7583cd627f</t>
  </si>
  <si>
    <t>6286d8e0107f2c12f97caf9aac8b4b93</t>
  </si>
  <si>
    <t>f5e9f319ccbfa4d56983ab66283d1e8e</t>
  </si>
  <si>
    <t>6642d5b4ac666504cbb41d74dec30f0e</t>
  </si>
  <si>
    <t>450f4fef5b26240a5be81753c1d2b340</t>
  </si>
  <si>
    <t>388017e98d430f8cf00a06254b5e21da</t>
  </si>
  <si>
    <t>e0a3550435c73d1160b4dc4829ddbdbb</t>
  </si>
  <si>
    <t>a414e9b67a51c60904c7c61f9b03c5a1</t>
  </si>
  <si>
    <t>0b52d0fd55afa789804d5db04311cb30</t>
  </si>
  <si>
    <t>ff307b6f6b22f3f36efe0f18a5de5884</t>
  </si>
  <si>
    <t>5bb8572ee10d7b978c2bc6882ab0f664</t>
  </si>
  <si>
    <t>452bb047ffceaaf8b3e798f73154ae81</t>
  </si>
  <si>
    <t>c906423bf677faf55bfc5e3c52fed3de</t>
  </si>
  <si>
    <t>6ee8ab6e9995facbf2758d4a3f8d0ddb</t>
  </si>
  <si>
    <t>056b0eadd5cb05e9be3f44bd44a8a219</t>
  </si>
  <si>
    <t>4a9c41326b94de1f2e1db2b941cd59c9</t>
  </si>
  <si>
    <t>1127e805cb40469110df4bc342a0ed27</t>
  </si>
  <si>
    <t>15e307bbb9ec1f9cd78efaff88432b1a</t>
  </si>
  <si>
    <t>a0a66834f45826b7a83f528663fa88cb</t>
  </si>
  <si>
    <t>0e80f7872d1ba752fa16ce0f3306250f</t>
  </si>
  <si>
    <t>f6d8f30fe5511f836c5da3c1b18f8bdc</t>
  </si>
  <si>
    <t>f74a15039e75905f4ace578baceaceca</t>
  </si>
  <si>
    <t>093172d2c8288da6837bd517d62319fb</t>
  </si>
  <si>
    <t>a6163e68e62274b9bdc7282a63d7c78e</t>
  </si>
  <si>
    <t>3070835655743677de8c90ff72594cac</t>
  </si>
  <si>
    <t>1d0b7e56e941598efadc1c553ef573e9</t>
  </si>
  <si>
    <t>ae6fead5ae449c7803bb927c87605a30</t>
  </si>
  <si>
    <t>eddd1a2944ed8082bcf4b1956d647c7a</t>
  </si>
  <si>
    <t>6cf8099cea088e4f09760a2e4998a23c</t>
  </si>
  <si>
    <t>2376bafa7b88d6676dac4d3b43a6535b</t>
  </si>
  <si>
    <t>cd04c93ebce37980a7ee5d8bb7559dd5</t>
  </si>
  <si>
    <t>e805ebe9631b82fb6ad90463951b72c9</t>
  </si>
  <si>
    <t>557cef8691e749495af1a8c0aae4e9f0</t>
  </si>
  <si>
    <t>886e4d95727721bf4165ab42082ed737</t>
  </si>
  <si>
    <t>c127304d09374437ead7c83fef554cac</t>
  </si>
  <si>
    <t>27a62f0816fa6e608b85160f99b9d32c</t>
  </si>
  <si>
    <t>ca65d1599921b2819fdb2f9d88e34bbc</t>
  </si>
  <si>
    <t>d85021becb26286a41e999ca5348f79c</t>
  </si>
  <si>
    <t>23808cc553ee1fcda7d547f6c8ae2698</t>
  </si>
  <si>
    <t>1e130062c6b6bd8174a0b56e0535056d</t>
  </si>
  <si>
    <t>d5e0170cd75f6ada141860c8d5388043</t>
  </si>
  <si>
    <t>9e3a76dd58c2b8e6070bc683181f07c5</t>
  </si>
  <si>
    <t>18769c2d72c5e5c14410af7948a38fee</t>
  </si>
  <si>
    <t>3e0da6adcf53dd913cdb77e1a8637023</t>
  </si>
  <si>
    <t>93d653e85f0a6338762f0ef58b407b94</t>
  </si>
  <si>
    <t>016e859449976b3d634da1644c89f57e</t>
  </si>
  <si>
    <t>4f05586aa26fa7103ab48473bb737c8f</t>
  </si>
  <si>
    <t>cde5966a859c03c842d243e32ce378ab</t>
  </si>
  <si>
    <t>4aac9b39640840472eed967e6b5af7d2</t>
  </si>
  <si>
    <t>ee39c98574962db7edf38d4d7e862527</t>
  </si>
  <si>
    <t>7cc9bf4d6b438a288af1e7e3d872a094</t>
  </si>
  <si>
    <t>d94702f2ff5d1d83d796e6893580ae9e</t>
  </si>
  <si>
    <t>17a128c6fa91bd84a539445e0fe465e6</t>
  </si>
  <si>
    <t>f3d14348e1113131b33f35468bd17cdf</t>
  </si>
  <si>
    <t>9d3532ae2cd9c94caa9b9737cc2bce75</t>
  </si>
  <si>
    <t>7577f126eabb556ec853d4bdedabda7e</t>
  </si>
  <si>
    <t>31ee636c6a78d83fca362ae22b9123c3</t>
  </si>
  <si>
    <t>053e1245aef22b87e22ee6decefd2225</t>
  </si>
  <si>
    <t>8ca2fa032586508693372eb6eb04c045</t>
  </si>
  <si>
    <t>56a2caa8420da4bba58aad499df1d548</t>
  </si>
  <si>
    <t>c0d79eb19f47274eadc9c99c9e82300f</t>
  </si>
  <si>
    <t>128b82dc390848f702c68070f8b8cd0e</t>
  </si>
  <si>
    <t>3609af88855607343ff86687b2080727</t>
  </si>
  <si>
    <t>65e6b3c8475c1b937ea876d65a6f6a2a</t>
  </si>
  <si>
    <t>7282937494aabd06d9060dd1574b8e0a</t>
  </si>
  <si>
    <t>8921d1a2d48b646b32e8a7d781bdba80</t>
  </si>
  <si>
    <t>716a95714b3635e935fc90f51939de60</t>
  </si>
  <si>
    <t>75f20ed84ce7a37e2986f329b7dbce92</t>
  </si>
  <si>
    <t>5a6a656443e4f88fccae15d686d76b39</t>
  </si>
  <si>
    <t>2d7cf602233fbcb4e97dc954ac3b3d34</t>
  </si>
  <si>
    <t>88319ea34333378649016b8250ed5cc9</t>
  </si>
  <si>
    <t>17c9e085401f9d79eeca0ea56aba7821</t>
  </si>
  <si>
    <t>f77757f5800eba10381b30be70730bb0</t>
  </si>
  <si>
    <t>5bacc859292f86623690e6709cedc125</t>
  </si>
  <si>
    <t>224024c308b06f8236ca14c8fd78f3b0</t>
  </si>
  <si>
    <t>c354b5b4ef9ce5a4b874d62d94224134</t>
  </si>
  <si>
    <t>c81244ca1416d4b878fbd219ca8b81fc</t>
  </si>
  <si>
    <t>b3b93658541ef9f250601711f215cd09</t>
  </si>
  <si>
    <t>a81c10566217deef411e3be972c0a1f8</t>
  </si>
  <si>
    <t>fa3823dd120d22365818177c367603b7</t>
  </si>
  <si>
    <t>c75483b7d3278007ca0eb5a7c16e2439</t>
  </si>
  <si>
    <t>f4f63178546ecdd787d7d4763813e54f</t>
  </si>
  <si>
    <t>1589008291c185e944bd9b749a02a5ab</t>
  </si>
  <si>
    <t>cb28d4aa964841f840fc18e6e115305b</t>
  </si>
  <si>
    <t>5917a9cbff6b459a1d8c1dabf6a7b024</t>
  </si>
  <si>
    <t>46a6a485cd618ee0b22711c256776d1b</t>
  </si>
  <si>
    <t>2cfac5cb639d69bd764977f50246d300</t>
  </si>
  <si>
    <t>35e305eec05e782e3d3924d8e4a900c0</t>
  </si>
  <si>
    <t>6504bca8b3dbaec7c0a152a364a4b285</t>
  </si>
  <si>
    <t>73c06a70b792b845d6179c8206536dd4</t>
  </si>
  <si>
    <t>89e7214ead83850952f0c0abbda652bc</t>
  </si>
  <si>
    <t>b7116b3b4675dfc88b674409fef32fc9</t>
  </si>
  <si>
    <t>37e883e22dff0ec397c477fb6806419e</t>
  </si>
  <si>
    <t>e8a7c25b86b3dcfdc16daf24d3c5688f</t>
  </si>
  <si>
    <t>adb4b43dfeb0e1247dcbd338d1a11653</t>
  </si>
  <si>
    <t>5601e60539c9b2cd06a860f21f715671</t>
  </si>
  <si>
    <t>c829ea2b24ed55c97894381c8de96db8</t>
  </si>
  <si>
    <t>368d0d17ab6849f75e0f1db8b0811a31</t>
  </si>
  <si>
    <t>344ea17ea5b184b18ee1f347f43402ab</t>
  </si>
  <si>
    <t>23a93bf38f899a8d9f04df4a487ffc55</t>
  </si>
  <si>
    <t>e7d177cfb63385e4c29bbdade9fa301c</t>
  </si>
  <si>
    <t>091f85ad56dca103c40a909d06162f4a</t>
  </si>
  <si>
    <t>e6db1f49e853b95bb541c5b675fa1ecf</t>
  </si>
  <si>
    <t>3f87e28e63671c07a7545ae8c876a54f</t>
  </si>
  <si>
    <t>e6dbd7bad7343b594fd2ec705edb73ae</t>
  </si>
  <si>
    <t>9caaedc6e158c9745b73e656d0b85214</t>
  </si>
  <si>
    <t>2ff34a00e1521b544fc44b4f655f7dfa</t>
  </si>
  <si>
    <t>5e60eaf30a4fb12e07cb66004ce52bb4</t>
  </si>
  <si>
    <t>bb752a482fc8693d39a5dc040e64a7ed</t>
  </si>
  <si>
    <t>29a18fc7b5c55108c65dc26fd5edfc62</t>
  </si>
  <si>
    <t>7852dde4c175b9e07237ac090250a6ae</t>
  </si>
  <si>
    <t>8399ff93a60d7367504ed29c161ffc98</t>
  </si>
  <si>
    <t>2dd253d0aad9bd7d32cdc03980d1c563</t>
  </si>
  <si>
    <t>882e09122841eb1fbdcd3d5f65acb070</t>
  </si>
  <si>
    <t>c19500fc5f20f45ce5a03367472f8166</t>
  </si>
  <si>
    <t>2585b54056dec758cf4916688621cd6f</t>
  </si>
  <si>
    <t>c56f5fcb51b9ad5b47b5ef1ab105be85</t>
  </si>
  <si>
    <t>e7172aef592eba144bae649a078cb121</t>
  </si>
  <si>
    <t>941ab87db9d4999907155caacb358952</t>
  </si>
  <si>
    <t>b90397ecb6e6ab4276f44a56dc66c24f</t>
  </si>
  <si>
    <t>7de5019efe341cebc1d1272ab13de850</t>
  </si>
  <si>
    <t>9d7787a5981ab9403b126d2c58cfd539</t>
  </si>
  <si>
    <t>72f7b405389b38afdf29128061c26960</t>
  </si>
  <si>
    <t>cce338ced5ec6b0d004c5d1184ab736d</t>
  </si>
  <si>
    <t>d8679e239597b7d15f8742b7b5198c17</t>
  </si>
  <si>
    <t>b53522ae2bdfd94644f78e258cc52637</t>
  </si>
  <si>
    <t>1f2a72d6d20727dccdd2929237356988</t>
  </si>
  <si>
    <t>93fbaa9950dd83d2b7d57f767157dc0c</t>
  </si>
  <si>
    <t>7b00b37157c1416ec7ee138db9a9411b</t>
  </si>
  <si>
    <t>4553c6604dc92fada83ca0b80605d750</t>
  </si>
  <si>
    <t>dbce3214c23339df3bad60fa8f0acecd</t>
  </si>
  <si>
    <t>a7a73964e2e20b416c673e8071e406a3</t>
  </si>
  <si>
    <t>f6bd3bb210be19ab8585e736d1d855bd</t>
  </si>
  <si>
    <t>fcaf5de340555f9d916a37658c01b1e9</t>
  </si>
  <si>
    <t>1cbf54f48c5a323a683ff481d5ea7af0</t>
  </si>
  <si>
    <t>95bad704005ed00633cf0dba9e226e29</t>
  </si>
  <si>
    <t>7ded012fda0480036240039759d5c7f7</t>
  </si>
  <si>
    <t>dbddbe5967bdf6b267fdb757d1efdfc3</t>
  </si>
  <si>
    <t>0209e06b309447febb7ba193a2ab507e</t>
  </si>
  <si>
    <t>3089da7bc7a353628b334160db7e07df</t>
  </si>
  <si>
    <t>bc02cb5cbbd25426c62d56cd02ba957a</t>
  </si>
  <si>
    <t>453f318bc9659ed50d66ffd1ed0b96ce</t>
  </si>
  <si>
    <t>392ddbdf189b507313d60324671fe8a5</t>
  </si>
  <si>
    <t>70cb2040424b0dad4ff8d24778961a8a</t>
  </si>
  <si>
    <t>98b9854c3c967f055fd0bd20fa40ebf4</t>
  </si>
  <si>
    <t>98e2110db2b525fa516b2ae0d310b9fd</t>
  </si>
  <si>
    <t>8743d6f50f2f82529113d72819b857ae</t>
  </si>
  <si>
    <t>e768dc8fc8440a835c72bfe1acd8fbde</t>
  </si>
  <si>
    <t>b32d221353faba06b2c0ab0bbd8c8f8a</t>
  </si>
  <si>
    <t>472177e75bd2254c2f64ee5a74e30078</t>
  </si>
  <si>
    <t>9e271cb9c87523b159a952ddf9b28f7f</t>
  </si>
  <si>
    <t>ca5a89c52bfb040cf9d789ae6d9a5306</t>
  </si>
  <si>
    <t>a56651d70561c27e6e74a3fd16f58315</t>
  </si>
  <si>
    <t>75b016fb3dd4a84b96c58db17a085a6b</t>
  </si>
  <si>
    <t>4af19dca1acfb41eb976d4ff36527620</t>
  </si>
  <si>
    <t>5500d78acf2741a89b88cbc095ead067</t>
  </si>
  <si>
    <t>ab6ee9a92256f1f49875861893e5bb49</t>
  </si>
  <si>
    <t>29c028df83faf625de25652c98191ea0</t>
  </si>
  <si>
    <t>0d88a2fc7e381722028ef049bb565607</t>
  </si>
  <si>
    <t>4c04ed7f4677b9f4ef867e14aa414a52</t>
  </si>
  <si>
    <t>5d2ac93bbbb05cd678c0af5183b36caf</t>
  </si>
  <si>
    <t>f413187b470d833410b7844ff16c22f3</t>
  </si>
  <si>
    <t>3b591d892a54179370aa13e790925391</t>
  </si>
  <si>
    <t>57d883b6473486e0b1e1dd97b3d3d9c0</t>
  </si>
  <si>
    <t>56d325d2be0354de61e6456adee7538a</t>
  </si>
  <si>
    <t>30620b66dee3814a16623565cc3a96e7</t>
  </si>
  <si>
    <t>07532d1ca0bf1306edeb38e030218cc7</t>
  </si>
  <si>
    <t>ca1a6dbcfd44d9e5e59033ba2bb0ef72</t>
  </si>
  <si>
    <t>bce2a7233f40c0d545eea70b440ef5ad</t>
  </si>
  <si>
    <t>afb0a69b38c52e58c5d839adf3e35691</t>
  </si>
  <si>
    <t>dbc1b525f93755cced5f7460b4422e31</t>
  </si>
  <si>
    <t>e2c1935429892db58ecae6213405e5f0</t>
  </si>
  <si>
    <t>fd42a63804738381e714e68e9914f82f</t>
  </si>
  <si>
    <t>701228775cea759720e1d1acde74a901</t>
  </si>
  <si>
    <t>9ba504cfc22c91b69392f9f8470b27a9</t>
  </si>
  <si>
    <t>d763074863c38e5283a9fa352a8635a5</t>
  </si>
  <si>
    <t>5359e35d5db747406c0fe6988cd09bac</t>
  </si>
  <si>
    <t>ef06c0aa39548ccc1d7f91285de3a072</t>
  </si>
  <si>
    <t>c157a665fcbf0d3af14a9ab44ee36dee</t>
  </si>
  <si>
    <t>cdcd7adc403bb248f0259b744851d011</t>
  </si>
  <si>
    <t>253499badf3b2253f6f54ed3a51f98a6</t>
  </si>
  <si>
    <t>374e5522f7f82689f0b7e75be87845d5</t>
  </si>
  <si>
    <t>a3ab9e947fee8da0a534d034c1705df1</t>
  </si>
  <si>
    <t>1d219e8e27372d886437fdc5d7b3249d</t>
  </si>
  <si>
    <t>83f5e5f0758928131bed8d3a9f65430d</t>
  </si>
  <si>
    <t>a853488955572a69e6dbf916013c35d0</t>
  </si>
  <si>
    <t>7f6ba4170863cfc4d6ac1bb87386dc95</t>
  </si>
  <si>
    <t>1d8c5a8a173ab921a9d34194d78da1f4</t>
  </si>
  <si>
    <t>4f1171cea2835922205c7da6a3dd239c</t>
  </si>
  <si>
    <t>c6ff4c37f754d97224e806aba33362c7</t>
  </si>
  <si>
    <t>PACHANGARA</t>
  </si>
  <si>
    <t>6e9fad3abe2a1e25aa76497956f621fc</t>
  </si>
  <si>
    <t>2744c850fd7188613b19748e0eb8e373</t>
  </si>
  <si>
    <t>326af10bc7615b78464ad00ae61d7815</t>
  </si>
  <si>
    <t>cf0b45145e43e987ac325834cca324a6</t>
  </si>
  <si>
    <t>6dcd8beb8a869ddd275d4000f47de8be</t>
  </si>
  <si>
    <t>61221d1a04216b81da9d0d289fd42d99</t>
  </si>
  <si>
    <t>6fda837d06654f02d3bb5413f86f0562</t>
  </si>
  <si>
    <t>6bfab480705f79f2d0b1552b75a06487</t>
  </si>
  <si>
    <t>91c0691d325a05e4eef90b1292990b71</t>
  </si>
  <si>
    <t>47c51d13d2ca52440a7fc8e2bda037f8</t>
  </si>
  <si>
    <t>5776d781c5ca44b1f48e5d51ab8d6b85</t>
  </si>
  <si>
    <t>37d0972b0125ed03dd045ad17ec9cb1f</t>
  </si>
  <si>
    <t>1471693dfd1385ad870459c6c8a9310d</t>
  </si>
  <si>
    <t>f550dc69817d045d243584ce5dbed99c</t>
  </si>
  <si>
    <t>01dbda6d594c6242d1cd9b8a751c8463</t>
  </si>
  <si>
    <t>d9c5a74fe37be6c2b586e822b8d7f896</t>
  </si>
  <si>
    <t>807e44633b190defe97a383a767aebfa</t>
  </si>
  <si>
    <t>debf2049eb180020b4828ac50ef6d825</t>
  </si>
  <si>
    <t>35e0e46bd15916695bbac71009cba2dc</t>
  </si>
  <si>
    <t>b4aafcf7fb7033205e8993480e00da97</t>
  </si>
  <si>
    <t>ac03ba3ce3427b84f64eac8a07547a8c</t>
  </si>
  <si>
    <t>721cbc9a1c0e06532aec19dbb6db1cce</t>
  </si>
  <si>
    <t>39c76d987223255aa59f651d3622da23</t>
  </si>
  <si>
    <t>974ee3c1300826d5afc67306d3a490d6</t>
  </si>
  <si>
    <t>62bbd2defaad77e75a27b03af903609b</t>
  </si>
  <si>
    <t>c5d50694ed4c8313029ae0ca8ac0857a</t>
  </si>
  <si>
    <t>88083c7fb342742cdb8100a8878377c8</t>
  </si>
  <si>
    <t>08e1e12841c41500382ac01477a0bcc3</t>
  </si>
  <si>
    <t>9144658bea6a1d4c9b99be89163c2a0b</t>
  </si>
  <si>
    <t>a42b8efe6cafb1a5ee4755d90d6492be</t>
  </si>
  <si>
    <t>37cb681f49aba9ea0eaa8fc0ad97877b</t>
  </si>
  <si>
    <t>a2862c935466f906f58786978ee4a841</t>
  </si>
  <si>
    <t>ad1b2af618e2f948b2dddf3a31bc0a9d</t>
  </si>
  <si>
    <t>3478b2b652cbbb5044b8f6cf3ecb1e01</t>
  </si>
  <si>
    <t>a1e26d2fcc09a8d09df5eeb88b75155d</t>
  </si>
  <si>
    <t>989cef1d36de8c98d3ea357d7c665ff2</t>
  </si>
  <si>
    <t>37adef4c9081536618b185c36473e52f</t>
  </si>
  <si>
    <t>076292628777baed8e6b33daddab55f7</t>
  </si>
  <si>
    <t>7496635a429e83fe6bdba094dffd5ff4</t>
  </si>
  <si>
    <t>652ffe2000e04ac27d3089b41cf361f3</t>
  </si>
  <si>
    <t>d4369510c3b1c7be0390512b8b428c55</t>
  </si>
  <si>
    <t>9f79c30d2463d5a16304d027484cba27</t>
  </si>
  <si>
    <t>c4c15e222bab6353475324353c075b23</t>
  </si>
  <si>
    <t>ae46205f45a382452e3e7642a1c19b8c</t>
  </si>
  <si>
    <t>92c2fcf3aafcbfbbab181033b473e60e</t>
  </si>
  <si>
    <t>8d20ed122338cf663b435d410cdcf17c</t>
  </si>
  <si>
    <t>f04905675abb84af17eb8aa7c08ba45e</t>
  </si>
  <si>
    <t>047e7e5b3820d64756f667ed42cba751</t>
  </si>
  <si>
    <t>b3164cbb56c6f8863e12c7148dc0a409</t>
  </si>
  <si>
    <t>a09a5fcf63089c765b6c0f8af5ebc0b9</t>
  </si>
  <si>
    <t>d0b421ba24b1733711f728cf24cc0560</t>
  </si>
  <si>
    <t>3947b44124488a0ebb889a6eed775c0b</t>
  </si>
  <si>
    <t>86e0522c094813443c5f0fd28eeb2df5</t>
  </si>
  <si>
    <t>20c867544b5238172006f6a43db61066</t>
  </si>
  <si>
    <t>cfdf514853aa2ce7eefcbbe46bbe263e</t>
  </si>
  <si>
    <t>289362ca70a639fd462069fe53c8e972</t>
  </si>
  <si>
    <t>4b28f0dc0057c52a3cb3b33c536c3f86</t>
  </si>
  <si>
    <t>eacb18bbc1fbec26e4a917da50c21fc8</t>
  </si>
  <si>
    <t>1e5c38e483b0ea825d3219ade733c1eb</t>
  </si>
  <si>
    <t>1be733c9df126f19bd4c359af6cabeed</t>
  </si>
  <si>
    <t>294cda6eb8c8a1f39eada0bd3bad0b6f</t>
  </si>
  <si>
    <t>a935aa63f1d78609fb02a7ab043ddaca</t>
  </si>
  <si>
    <t>09b5f6d6d6cb6534ed0968c6cc87a65f</t>
  </si>
  <si>
    <t>b6df057477c153595ee2435231f516cf</t>
  </si>
  <si>
    <t>092549c02921ea17b55c700c9513f0f0</t>
  </si>
  <si>
    <t>d82af5cf3558b712bbe3b5cd92942c24</t>
  </si>
  <si>
    <t>9b206f0d69be5c863c9ae2596c7bc3e7</t>
  </si>
  <si>
    <t>5cb8c77b8f4ed0dcc16cb68e3641aee6</t>
  </si>
  <si>
    <t>8d56492adadd9f7c558427401c7977b3</t>
  </si>
  <si>
    <t>338583cae52301f1e2847297c451ad72</t>
  </si>
  <si>
    <t>5566d03f65199d61cd18c91111565910</t>
  </si>
  <si>
    <t>1c9a8a6013109698aa39a941dc724d3e</t>
  </si>
  <si>
    <t>fb9a9eec797e6bb1994acd5c0b8980fb</t>
  </si>
  <si>
    <t>37e1ab55605b188ec878d2b88edc9e84</t>
  </si>
  <si>
    <t>b4f0c1936ab68bf55560f50858d4b1a1</t>
  </si>
  <si>
    <t>4f9f7a18ca7e7956a0e955b4aedbf550</t>
  </si>
  <si>
    <t>6487737f5c18efff0b21850621dd85f6</t>
  </si>
  <si>
    <t>d50cf4592b4e8df751b97fd553cff129</t>
  </si>
  <si>
    <t>f3ee83b7be4eb712f53afc79a1296ffe</t>
  </si>
  <si>
    <t>087a6f1ade112231dd0e590756794b93</t>
  </si>
  <si>
    <t>c08add7781bdcaa4baa69d40df18c3fa</t>
  </si>
  <si>
    <t>f57edac53601a60e97afa6036654c386</t>
  </si>
  <si>
    <t>0c3ce2044375da431526ee5273c7e0e0</t>
  </si>
  <si>
    <t>505ed244b3e1da1fcdde4eee8c4bc3da</t>
  </si>
  <si>
    <t>866b90189a91edfece408a602cd3d6bb</t>
  </si>
  <si>
    <t>25a03be0fbb86f59cea20cdeef73ac1d</t>
  </si>
  <si>
    <t>ad8125a9cca7b8d93cd7d84736565a62</t>
  </si>
  <si>
    <t>e031f5d1e73341324a667c3f2056699d</t>
  </si>
  <si>
    <t>059df41a2ffaab2a0afd89e3b9a0b259</t>
  </si>
  <si>
    <t>ff7a9f60e8684836a193f67919a3292f</t>
  </si>
  <si>
    <t>fb83176bc8359f33062334401493a85c</t>
  </si>
  <si>
    <t>300972d6edb55654fde5fbc128253fa5</t>
  </si>
  <si>
    <t>c058a7a5b6d764f757581d22454bc258</t>
  </si>
  <si>
    <t>f41c197195c01b6f8c3f220226e84e2c</t>
  </si>
  <si>
    <t>7fd72a67244003ba244808f2671eb132</t>
  </si>
  <si>
    <t>2e9a7798ea0286df128ff6d6019d3c12</t>
  </si>
  <si>
    <t>3762adf513279f77c13d4b089aa732b6</t>
  </si>
  <si>
    <t>4d12890c30312378573228e8724b088a</t>
  </si>
  <si>
    <t>f418c6cdeef4843b5615d9ec0e717152</t>
  </si>
  <si>
    <t>cadef70fa187a55114d4321a00fe53ae</t>
  </si>
  <si>
    <t>55223bb36a5c3a08ab2d4fec76873ad5</t>
  </si>
  <si>
    <t>02b9b14ba21245a08392167b9ca4de47</t>
  </si>
  <si>
    <t>3e4666937736f82230979468a445e979</t>
  </si>
  <si>
    <t>1f9dd8dcedf8b8f89d9e26ddaeca8290</t>
  </si>
  <si>
    <t>7de2398e943a2256aff711cf8732e296</t>
  </si>
  <si>
    <t>7eb542dcf017da43d0f2a119c3af0601</t>
  </si>
  <si>
    <t>c236167cf46a86e6c825fb6a53e9bd63</t>
  </si>
  <si>
    <t>782f80b32ece52ec13ea7325e7ededfe</t>
  </si>
  <si>
    <t>af0079a0840788fc0edfae5ec3a10d39</t>
  </si>
  <si>
    <t>ba1af1e178721cade2d1836f895ed79c</t>
  </si>
  <si>
    <t>294221bc8f1f4a99d35ad391b2a57317</t>
  </si>
  <si>
    <t>d8e354170fa5db9db8ddac12ab316dd7</t>
  </si>
  <si>
    <t>13ac56b23eb9ba9c6a7f9a60430e047a</t>
  </si>
  <si>
    <t>87bb96425436527507158041816d7f79</t>
  </si>
  <si>
    <t>d359fabcc59af99c37a846ff96baae43</t>
  </si>
  <si>
    <t>23893d1c1d12c0dec79a37ff8167f7b0</t>
  </si>
  <si>
    <t>25b8a7c83b7706a08313fb2070a92fa7</t>
  </si>
  <si>
    <t>28e29a7fe5fc48db46afcbb7d782eef0</t>
  </si>
  <si>
    <t>23fd53b87301b73925320b1236f3ddbc</t>
  </si>
  <si>
    <t>ceb639083c1b5e4260164a23f783502f</t>
  </si>
  <si>
    <t>3bbdf4183083db28c595d71bb7b5890a</t>
  </si>
  <si>
    <t>8ad406ea629823f2d17e67a0e09edd6e</t>
  </si>
  <si>
    <t>9325c5a9794149da0d3b20fbd583c069</t>
  </si>
  <si>
    <t>ab7f6895225e7f19ce3c967a03a12301</t>
  </si>
  <si>
    <t>2f51ac35cafa49d33b8100a2831efbe4</t>
  </si>
  <si>
    <t>b2db4a9bae6c2b3ee80dda817c2946ca</t>
  </si>
  <si>
    <t>f7fd0a7c2f989196a45c0d36aa2e13f0</t>
  </si>
  <si>
    <t>75afab1f188500787f795b3533d008af</t>
  </si>
  <si>
    <t>70aa028fb35326f433c5b224f0044717</t>
  </si>
  <si>
    <t>f4c0cef40e5185c5e289616a9a35f566</t>
  </si>
  <si>
    <t>3e04fd713f85fe8e4a2366bfe2230aea</t>
  </si>
  <si>
    <t>831785a5c0e96165183730178f4b1d50</t>
  </si>
  <si>
    <t>cf9e580a6462a0168cf987c2369566fd</t>
  </si>
  <si>
    <t>949c967494f0c3d37ee0ab258d73c974</t>
  </si>
  <si>
    <t>7f634d80b838b189b3e1b08ab1451b95</t>
  </si>
  <si>
    <t>2edd39c44f6dcb16e67bbf49bb49008b</t>
  </si>
  <si>
    <t>6876ea77716d0ce139bae4d47a83dfcf</t>
  </si>
  <si>
    <t>a7d6a7c629a01151e372d14a9f89816c</t>
  </si>
  <si>
    <t>b7526731b7c18aa7350598e6a2d25c05</t>
  </si>
  <si>
    <t>d0461359b8341ec78cc99a80247570fd</t>
  </si>
  <si>
    <t>68895ab54a2797a14a18df3b99c97bed</t>
  </si>
  <si>
    <t>fa48320310121b910836300dfff60fd1</t>
  </si>
  <si>
    <t>e644f4c34672e1e1e5abbb2ddeee01d0</t>
  </si>
  <si>
    <t>cd03b2c828400fa97205269c92c424d9</t>
  </si>
  <si>
    <t>3f518a00489f26c7666d8727837aba91</t>
  </si>
  <si>
    <t>f6d08e1eeedd155b5ccf6ef780705210</t>
  </si>
  <si>
    <t>59c7073f8a2ea8f7b0023d4a4cc4b8d9</t>
  </si>
  <si>
    <t>cb2248f629e7971062f4635ee367580e</t>
  </si>
  <si>
    <t>ed71066299d4f18b7c946f0a90e555b7</t>
  </si>
  <si>
    <t>24aa3dab267277b29047a49ff326870a</t>
  </si>
  <si>
    <t>ec4b7ef872da0f313c29b7605f7f7858</t>
  </si>
  <si>
    <t>9803c861db2054dccf6e09ae2372b4ef</t>
  </si>
  <si>
    <t>9335e2dd260998b972fb1b4f884a0fad</t>
  </si>
  <si>
    <t>a03fe723882024fa2d57cc8f39e922f2</t>
  </si>
  <si>
    <t>c9a088ccc7e1110013f9669c2f9e3b02</t>
  </si>
  <si>
    <t>ec3ac85494c805b3d5806bd0be189393</t>
  </si>
  <si>
    <t>fb8ea229d78b99d66849f523c3ae0c76</t>
  </si>
  <si>
    <t>2d13cb0612b691d11c93f367bfda2358</t>
  </si>
  <si>
    <t>e95842d949f747c48233115e6af72d0e</t>
  </si>
  <si>
    <t>1f781c2549b820a208811497d8f5d83c</t>
  </si>
  <si>
    <t>cb1cda5c86eb861207d5d1799b36de7f</t>
  </si>
  <si>
    <t>5b6924d985910b7f18526c40a83b1d94</t>
  </si>
  <si>
    <t>b4c688b897ce9ea60cfe39c0f8319e32</t>
  </si>
  <si>
    <t>7e6838b9685a91f09043467ac1233360</t>
  </si>
  <si>
    <t>fce087d9630414b01c11e4aae66ccb1d</t>
  </si>
  <si>
    <t>2b363401b569d9b19593479d0702fb00</t>
  </si>
  <si>
    <t>8c975cc357e957ca52343b2ef7a7c1b6</t>
  </si>
  <si>
    <t>d24db8d20191e14a3f98cfe3f1bc1a1a</t>
  </si>
  <si>
    <t>3221f0ba62ef6bc19ffbce3bb7f0ea9a</t>
  </si>
  <si>
    <t>1a55b63728701194bc57a5737b8a65ac</t>
  </si>
  <si>
    <t>e9ce505c2208f312868740156de5b11d</t>
  </si>
  <si>
    <t>cd3fdc8bdfa3a4b1b8793831b19923d0</t>
  </si>
  <si>
    <t>4bd7875cfcffbe612b25c6e529595a24</t>
  </si>
  <si>
    <t>19865883d409d91fae0939d6a3b9d13f</t>
  </si>
  <si>
    <t>84acb2bdbc1c6746d7bdd116eebfaa30</t>
  </si>
  <si>
    <t>4d43a68e425a1ee108b9f7676179d126</t>
  </si>
  <si>
    <t>60090ae2809e5ac420f655d8e6481acb</t>
  </si>
  <si>
    <t>c6d31d2eb3fbc065534e4ae111764e11</t>
  </si>
  <si>
    <t>e1f77c8e146d617add9fad0dda632179</t>
  </si>
  <si>
    <t>78373c20c31e329349ef7c26c245a8b9</t>
  </si>
  <si>
    <t>0606dd92c221f783e12420aa76b80a44</t>
  </si>
  <si>
    <t>70f83ca77cca47c21a5aa6f7b2c37a63</t>
  </si>
  <si>
    <t>a72803fbfb4b3fc02426867f7ff308ea</t>
  </si>
  <si>
    <t>f996f49dfa191c986b6dfba8052487d7</t>
  </si>
  <si>
    <t>c98faf1762aad370c50893c71d69ba23</t>
  </si>
  <si>
    <t>61e75c06194085273002b7aa7c4d212e</t>
  </si>
  <si>
    <t>de3294fa41647267dbb3c9c5ebccba11</t>
  </si>
  <si>
    <t>f0a5cf6a2e41ef707afedbb21920b279</t>
  </si>
  <si>
    <t>3f58094f7d0054752ac0a8a4daecd411</t>
  </si>
  <si>
    <t>d9f6c85fb581146b2ab7bad489ae250d</t>
  </si>
  <si>
    <t>7d39bf796531b2e31e19e566fad25900</t>
  </si>
  <si>
    <t>8c7b8efa72b11c9d40123e2b4cff098f</t>
  </si>
  <si>
    <t>af62194339869ae6ee4183277cbf8aa0</t>
  </si>
  <si>
    <t>48ae61cde8790f6ad68db3e34048855f</t>
  </si>
  <si>
    <t>54b9c711383c4e2c963bc0e12c3882cb</t>
  </si>
  <si>
    <t>b51de6d434a2d860be02bd73cca33bc9</t>
  </si>
  <si>
    <t>c950c91345d91579644ab676b4d6b87b</t>
  </si>
  <si>
    <t>60f3f21e8e567b1c8eeb2377674ee706</t>
  </si>
  <si>
    <t>dc7aae6203c7dd3170255fe96a0338f8</t>
  </si>
  <si>
    <t>0ab81c6e4b131d358917bcc966de181c</t>
  </si>
  <si>
    <t>469bf519b2fb5110b6dec7e8a023ab15</t>
  </si>
  <si>
    <t>b8130324829e397620931c8e11f86956</t>
  </si>
  <si>
    <t>5c04fedf264926750d458fa79fadb7a6</t>
  </si>
  <si>
    <t>17d83c4f663f217b9c02ec334f1e78e6</t>
  </si>
  <si>
    <t>65a1ed8a14cb27357b1a2dfb2c2c7cbe</t>
  </si>
  <si>
    <t>aff48d3b2991bb8da5845dc2b9ca58cc</t>
  </si>
  <si>
    <t>903f015145ec8ea74d77b4dac7282efb</t>
  </si>
  <si>
    <t>7138c43ffe35856ef7537b22f1101c8f</t>
  </si>
  <si>
    <t>c4f0fedcd438ef64ad14637124b1ea21</t>
  </si>
  <si>
    <t>9c2ba2e096b41f3fb8915fed78a53069</t>
  </si>
  <si>
    <t>36b7e62f3e52079a6553bafb8dbb9d6f</t>
  </si>
  <si>
    <t>fe2ee098faddbea1260cf02e0b47e07a</t>
  </si>
  <si>
    <t>0124734e5d6c22733d16b870fb095105</t>
  </si>
  <si>
    <t>f9399076dcb6d0736d5461bb034c9072</t>
  </si>
  <si>
    <t>a7ee8440fef56c84c7015fc9341a9a3b</t>
  </si>
  <si>
    <t>d2c0b7a2a49aade5fa6f38933002d6cd</t>
  </si>
  <si>
    <t>5d245c9118e75729189403e5a784b5cb</t>
  </si>
  <si>
    <t>b99d35facab8abeafda561375852c85c</t>
  </si>
  <si>
    <t>cae0bde7d2dd236717bb1afede59a00f</t>
  </si>
  <si>
    <t>c13b817a054ec9439dabace4f5031de5</t>
  </si>
  <si>
    <t>e4879d112ae862c609899e3e6ff596c1</t>
  </si>
  <si>
    <t>59ac8840e1b13626e40844b7db140dcf</t>
  </si>
  <si>
    <t>58640e4f3c736bf2bdc78545df9495ed</t>
  </si>
  <si>
    <t>fea3663bc257f739ecacd7ca8dd0fdfe</t>
  </si>
  <si>
    <t>90a92a5c6dfe1ccff4b88cc1bcbac899</t>
  </si>
  <si>
    <t>a138ba18817143736bc719200e8ae414</t>
  </si>
  <si>
    <t>280b43c642648dd3430cfcd8392f5a04</t>
  </si>
  <si>
    <t>08f42ba9e7e22258b6cf3ba68515eea6</t>
  </si>
  <si>
    <t>6956cf79b961b6ef179ba36f99f0be0d</t>
  </si>
  <si>
    <t>7f66ba28b2faacdb9497d57726d3e303</t>
  </si>
  <si>
    <t>86555c1bf5741377e17a58893f126601</t>
  </si>
  <si>
    <t>a3c4e58e358282f66867b100368b7f5f</t>
  </si>
  <si>
    <t>8b38ab60b432bd73c779eeb1230df5ee</t>
  </si>
  <si>
    <t>0ee7e628e7a179c77e831f082ee87394</t>
  </si>
  <si>
    <t>3a67ff2b84f458f982eea844c269219d</t>
  </si>
  <si>
    <t>517b17014a809be67c5e90faff4cf39a</t>
  </si>
  <si>
    <t>929dbebfed4c49579cdaa8b55d294fb6</t>
  </si>
  <si>
    <t>3015d774bbdd13e854881d281dae1b39</t>
  </si>
  <si>
    <t>fff5890f4e84f177fdfeec55ff3b43b6</t>
  </si>
  <si>
    <t>3e453dcdd7c98afbf863aed0d9e57e6d</t>
  </si>
  <si>
    <t>e0b06fd54d11c86e0aca6db398ffad0e</t>
  </si>
  <si>
    <t>c39b1415d010db4fc942e70a3bc126fc</t>
  </si>
  <si>
    <t>686bf5b5dd4a9d184655f1d7d3cd065c</t>
  </si>
  <si>
    <t>08058f2964c777357aca6caebaed8597</t>
  </si>
  <si>
    <t>c268c162d640397959966fc69dd0363c</t>
  </si>
  <si>
    <t>16807ae7635e330e70344870ae5b6885</t>
  </si>
  <si>
    <t>a4686c42771440eaad33aa096ccd6b60</t>
  </si>
  <si>
    <t>f0595404f61910a69f6fd901ab8cf062</t>
  </si>
  <si>
    <t>9c9b13df111996e08e66b79262db6478</t>
  </si>
  <si>
    <t>6cbbfb8529cf883412084854371040a4</t>
  </si>
  <si>
    <t>950e23208379d69f48e86f7643093b05</t>
  </si>
  <si>
    <t>78926092e5fc3085b1e5603cf2f55640</t>
  </si>
  <si>
    <t>94f3d916ad8ddfec0319032730b87502</t>
  </si>
  <si>
    <t>59abddec7213a9a294409d88611bbf35</t>
  </si>
  <si>
    <t>5207ef3b7425af483a5988be80cdb90e</t>
  </si>
  <si>
    <t>110aebdbe9faaff1fb0c3aedb42b72f3</t>
  </si>
  <si>
    <t>6ca86e6efc8dae7dc3d273cd911dfd5e</t>
  </si>
  <si>
    <t>fd0451a355f02ecd1928a7cc333625a0</t>
  </si>
  <si>
    <t>a9c688356599b58fd7556a58d990fa21</t>
  </si>
  <si>
    <t>451569f54d1cb931871e0e11a29ad146</t>
  </si>
  <si>
    <t>71f4c4b3856299881d706e1d5fd26e8d</t>
  </si>
  <si>
    <t>80e302791889badf7376fe4a54b55883</t>
  </si>
  <si>
    <t>c4d38b82278e42baa3fb86afa6ad08d2</t>
  </si>
  <si>
    <t>463e7ad1c70142b9dc5cb3e371912675</t>
  </si>
  <si>
    <t>708ad532f0c8d41aa414bcc4b2ae4159</t>
  </si>
  <si>
    <t>a2079dc52d29d8fbf2a26615bed9147e</t>
  </si>
  <si>
    <t>8bd2510cc7b269889d048492b6b5d09b</t>
  </si>
  <si>
    <t>d6bd33444925da63abdf858c2b6bafb9</t>
  </si>
  <si>
    <t>411dabb9fe27648f87b4fc2abdc311ff</t>
  </si>
  <si>
    <t>f47da8cbd16452638a5bdcff6fec6d15</t>
  </si>
  <si>
    <t>cd3365783577917e48432516a91b0cf4</t>
  </si>
  <si>
    <t>5d3d26e589765128bf70397c4970741c</t>
  </si>
  <si>
    <t>9935e9e1256321bcf9b23305eaaa7dd9</t>
  </si>
  <si>
    <t>ae1a74cc321f0a419ed394fbd1a64ab5</t>
  </si>
  <si>
    <t>422ece5927f037412b0a1777f6c2698a</t>
  </si>
  <si>
    <t>76d90943ec10c0b78040b871a39295f4</t>
  </si>
  <si>
    <t>47b365845a2686a60d4649a9222f2978</t>
  </si>
  <si>
    <t>37df80940723c4438493d7e9ff67c9ad</t>
  </si>
  <si>
    <t>e71625598f2921069db40ae2eef50fd1</t>
  </si>
  <si>
    <t>d6caf6053a988240f5ef5f2afd6a3b51</t>
  </si>
  <si>
    <t>37ff27b6590d0138f4de870f9c52d70f</t>
  </si>
  <si>
    <t>485f7c30695408eeb9f4abc8e16f8f2d</t>
  </si>
  <si>
    <t>6d3fd039bbd4ca44d0ea26a866f9ed1b</t>
  </si>
  <si>
    <t>3de7f3e6910dfce94128c307e45804b2</t>
  </si>
  <si>
    <t>d3aa25432cbc72732528e74378ffdc5e</t>
  </si>
  <si>
    <t>6def66f192c36867dd457a672a8157d7</t>
  </si>
  <si>
    <t>17db5c3b5a85e8e13bd4ff4e9ecfa6d4</t>
  </si>
  <si>
    <t>4ccbd099a661b484d3410a994cb0b5c9</t>
  </si>
  <si>
    <t>15759d46d1b88b87b0ff3993a50d5b94</t>
  </si>
  <si>
    <t>6cace02600ce6e1b16f970b0ce9bea14</t>
  </si>
  <si>
    <t>7e3bdb96a039fb3f24d413fcf4163b6b</t>
  </si>
  <si>
    <t>cef4963a6ffa72a7852bf97b5085c6fd</t>
  </si>
  <si>
    <t>4f8af507d2d86adbb43d1f6cf041b905</t>
  </si>
  <si>
    <t>721ada7fd4ed09e0a34ebe45ca996ef6</t>
  </si>
  <si>
    <t>744a17ae5d8679398a6cdb5ade6d1bed</t>
  </si>
  <si>
    <t>c6010bfd911817b64db788e6804e7b1a</t>
  </si>
  <si>
    <t>15b2a844e34eac0a65c765eb3b65802a</t>
  </si>
  <si>
    <t>c5f48798da5ddbb0f561d96b3a41808b</t>
  </si>
  <si>
    <t>d8342265b84416d4de95efff50d1cd36</t>
  </si>
  <si>
    <t>5eeb71fb5bc801e2774730c68e9986f1</t>
  </si>
  <si>
    <t>4d4b44f5b38e25879d8ce15f3de578c3</t>
  </si>
  <si>
    <t>f446dedf4c32bbfa331258f7aae0c160</t>
  </si>
  <si>
    <t>1086821fea2f64a16fc75da39f51affd</t>
  </si>
  <si>
    <t>ab50eca86bbc6115681b173f43e600c8</t>
  </si>
  <si>
    <t>f530ee039bef5ad38fce9fdc3db46fa4</t>
  </si>
  <si>
    <t>6bc2e6adff3eb6eca9e9d08964604aa7</t>
  </si>
  <si>
    <t>ce5594da2aef27c256533e28ed0b63e4</t>
  </si>
  <si>
    <t>6cc12e225332596a8ef74604b375993d</t>
  </si>
  <si>
    <t>9fc55c8191efa883413cd2048162b947</t>
  </si>
  <si>
    <t>de3c298186dba4c8d968af3ecdeb2c47</t>
  </si>
  <si>
    <t>2b682af5668e07ac52b6bf23e964f119</t>
  </si>
  <si>
    <t>210f5826464607ce5263b78fd0064961</t>
  </si>
  <si>
    <t>1aebea68bcd7f7aee4844ecda816835c</t>
  </si>
  <si>
    <t>b825ea57dd526d7c87db5223115ec9cf</t>
  </si>
  <si>
    <t>bd1001d70051285708e1aee8af83a6a8</t>
  </si>
  <si>
    <t>c6bf61f5bd7fc1a6aedd91c27bac0675</t>
  </si>
  <si>
    <t>8c94feadfe24c0febcbcc8ae0729dade</t>
  </si>
  <si>
    <t>f973b76ba95da0d16bbe0efb24fee986</t>
  </si>
  <si>
    <t>902d8acaf9d5e6373bab822947c7d085</t>
  </si>
  <si>
    <t>57ae044276e5f184a021417cdc59f8d4</t>
  </si>
  <si>
    <t>20f57bc0af32088623dab7439b1ef1da</t>
  </si>
  <si>
    <t>6dc4f65037001179d8b325ca15267928</t>
  </si>
  <si>
    <t>ada4c1026a6aed72a441f4815ef22bfe</t>
  </si>
  <si>
    <t>d008fb550865a38c0309b46614490fa5</t>
  </si>
  <si>
    <t>f4db3f914f032da83c116d5ccc7790ae</t>
  </si>
  <si>
    <t>b9e07c216a904b51bb3333b7c0c39a2e</t>
  </si>
  <si>
    <t>5468e35d1a5360bd156b96e602bfe4b2</t>
  </si>
  <si>
    <t>ad52761642d90ce115d06feaaf94a72e</t>
  </si>
  <si>
    <t>1fa0a8a0dd26850b92886da5d789bc1a</t>
  </si>
  <si>
    <t>707d945571e2a8de38cd69d78bb4a39b</t>
  </si>
  <si>
    <t>0c81a090d04ed7a40f7137d24a0a90ff</t>
  </si>
  <si>
    <t>27912c88a95d0a607f8b4d8abf57b973</t>
  </si>
  <si>
    <t>b033268a30ce31ae612ed316b48840fa</t>
  </si>
  <si>
    <t>aa7927e7b98606bdd0586774d2cbaafe</t>
  </si>
  <si>
    <t>38d6da4f28a4ca289c098e1dfe785582</t>
  </si>
  <si>
    <t>8a6fceb30e5e3402fc1208386ba4109f</t>
  </si>
  <si>
    <t>676832b0ce38cdcfaae1b275dd781124</t>
  </si>
  <si>
    <t>7bfcd1af18ca5eaa6ad121f86ae00cc8</t>
  </si>
  <si>
    <t>8eabf9b8a276471945b2da95ee73693a</t>
  </si>
  <si>
    <t>87664900855f00ee750d3dacc3998914</t>
  </si>
  <si>
    <t>b775b5457de46f706c36c8222967a379</t>
  </si>
  <si>
    <t>c51d396772da967cafce55864f0cfedf</t>
  </si>
  <si>
    <t>b35d80b5a371f1aff87b72bdd329c985</t>
  </si>
  <si>
    <t>2fdb037509c0ef6de460eba83e39df5a</t>
  </si>
  <si>
    <t>0c2a176a86fd88db09454253dfea964a</t>
  </si>
  <si>
    <t>2c016ed51105214b4723871d1ff56061</t>
  </si>
  <si>
    <t>642089b39c32686efc12fe759827a68a</t>
  </si>
  <si>
    <t>2d1f9725adb7822349ff64e8baa225c1</t>
  </si>
  <si>
    <t>2a5b398ddd9b22a95e9cb67a546450fb</t>
  </si>
  <si>
    <t>9e742cb0f063aa2aeaf32998f7931b64</t>
  </si>
  <si>
    <t>6d294d8b7e59af99fc68477ac0f3a27c</t>
  </si>
  <si>
    <t>450bf531f1d3b1ee83cca0c91de27c3a</t>
  </si>
  <si>
    <t>9c3eac31164637683082c650eaa34ae3</t>
  </si>
  <si>
    <t>de5d808deab1cf0baad0f02c45a8232e</t>
  </si>
  <si>
    <t>7d22d403e6c83862b6082a36dd3c55af</t>
  </si>
  <si>
    <t>95882c279992ce3738f89e7729dce0a5</t>
  </si>
  <si>
    <t>7373714feb291ce3d459101bb15fd4cc</t>
  </si>
  <si>
    <t>356f04b5085ef3feb3617f4ac91e917c</t>
  </si>
  <si>
    <t>9aca0a52d3dd20600890a6dabf0c32e1</t>
  </si>
  <si>
    <t>5dc44abc2aee56da2293bd9e33290f61</t>
  </si>
  <si>
    <t>f3864a75799b88922e8adc7ed9b1d421</t>
  </si>
  <si>
    <t>9a8b53478d88ad390ba4c31846d2afd7</t>
  </si>
  <si>
    <t>685049a019fb3fef1fd1b2d5ae463dc0</t>
  </si>
  <si>
    <t>243af490beb94ed7b13e1bc5fcdb0241</t>
  </si>
  <si>
    <t>902be307a55ee64518a0b1091e6ce38a</t>
  </si>
  <si>
    <t>95f52a9248bfdf4f7e391383b376de44</t>
  </si>
  <si>
    <t>560710dafd7fafb86fdc53ea2e8eb338</t>
  </si>
  <si>
    <t>0b7d0aced5413b2838e60e76b1f3c59d</t>
  </si>
  <si>
    <t>387a84d8d71d88666ed05bbd277f3741</t>
  </si>
  <si>
    <t>a0c50fc64415269515e51ed1066f24e4</t>
  </si>
  <si>
    <t>f5d537e1f23f1ae9e4f2112d9975d481</t>
  </si>
  <si>
    <t>27d895e0a483468d7b8a3baa01b23aef</t>
  </si>
  <si>
    <t>5899a5617be1963cdfeb8e464e737d65</t>
  </si>
  <si>
    <t>5e18c1f4aadce5697594c0fb1786974c</t>
  </si>
  <si>
    <t>ded68bcc3cbf42fe069f5ceea75b8915</t>
  </si>
  <si>
    <t>b074d4481ca466aef908a5f543e74937</t>
  </si>
  <si>
    <t>85ef3ec077e21fa28d0ffe17bc5d82ea</t>
  </si>
  <si>
    <t>4046a1f2e53eb0646192c6c4844e1e73</t>
  </si>
  <si>
    <t>f0fe765804fd74a81e3909a4d6e274a6</t>
  </si>
  <si>
    <t>5ffdb337e420a399afcc77d8b00063b7</t>
  </si>
  <si>
    <t>87a9eed948a145b97e5f327c37c48990</t>
  </si>
  <si>
    <t>1851218178430ea2a9c1b186458c98ed</t>
  </si>
  <si>
    <t>0424109c0a574a8c24c7e7f12e2c1e88</t>
  </si>
  <si>
    <t>b5034331d761d8cb1ada984fd85be4ec</t>
  </si>
  <si>
    <t>32d58ff10961ea3bee4de35b20220031</t>
  </si>
  <si>
    <t>027b4b9d810c693f4ab630943e05fcc6</t>
  </si>
  <si>
    <t>16465244f92a2ff8530821c7df9ade4b</t>
  </si>
  <si>
    <t>f408caa57fce53e23e53acc8539518a3</t>
  </si>
  <si>
    <t>a6efbc4ee521e9f2f3507216d6b32880</t>
  </si>
  <si>
    <t>9179b9e853908540a1de735659777e80</t>
  </si>
  <si>
    <t>342ae343acd152b414c79bc07b11bad6</t>
  </si>
  <si>
    <t>bac3872bce49ef585b530b7952dedefc</t>
  </si>
  <si>
    <t>7a7dfac0ced8a92c38d9fc920c259573</t>
  </si>
  <si>
    <t>6a790ef01e34c0b7faecf178bb6ae725</t>
  </si>
  <si>
    <t>88fe2b303895619e6579c57486a98cca</t>
  </si>
  <si>
    <t>3f135b6b18e2f5da7f781202fe40b8af</t>
  </si>
  <si>
    <t>48619279a84d24aacea5dd5a278e7f5e</t>
  </si>
  <si>
    <t>95e94dbaa1adf0606326c835650635a4</t>
  </si>
  <si>
    <t>6ede461ec4b58c25415f198fb11675df</t>
  </si>
  <si>
    <t>fed9066b45d1ac7cf5739a8afb5f2b1c</t>
  </si>
  <si>
    <t>eab4b82b3618591315389238cf11416a</t>
  </si>
  <si>
    <t>f58f979d8c983fb371a5fdb82c520c56</t>
  </si>
  <si>
    <t>2688fe1088219a4a5c1ab7c412ae7893</t>
  </si>
  <si>
    <t>e94de6753028124188977cb4c3f8092b</t>
  </si>
  <si>
    <t>951bf612d4e7ba7590957a05d8a55f4f</t>
  </si>
  <si>
    <t>bf76087b0fa21ef2d6a09be1213c7865</t>
  </si>
  <si>
    <t>1105db88e6f3e06dfcb8b4e2913634ee</t>
  </si>
  <si>
    <t>4d8d5076535789abe42ee67c09bb112b</t>
  </si>
  <si>
    <t>22f583a8bf8bb189c6411323cc216755</t>
  </si>
  <si>
    <t>9461c72a7e4770d0df00d8983dff956d</t>
  </si>
  <si>
    <t>56575355f1365d518ca3cdb82794f3d8</t>
  </si>
  <si>
    <t>3e3299595ea6882195b584f1d0270cf7</t>
  </si>
  <si>
    <t>f094c59ba2f5b5c64c598e27c6f38e06</t>
  </si>
  <si>
    <t>a8ca8f6827952c555ba0580b86db7dc4</t>
  </si>
  <si>
    <t>61be0dbc1cbb82447394a8a25ce7298d</t>
  </si>
  <si>
    <t>a75d4cd5534feff24898e1b7e915fc2a</t>
  </si>
  <si>
    <t>4f5feaaf6526f17e6ba4d7efd9e667ec</t>
  </si>
  <si>
    <t>c0d090b6379da554bf41be1872a27cea</t>
  </si>
  <si>
    <t>cfc938ffe5100b444c4684c00ac51bde</t>
  </si>
  <si>
    <t>e242e1594fc48d4d5cb23e7fee5a7d37</t>
  </si>
  <si>
    <t>06ea437544f249e7ae3ee94fff00ea44</t>
  </si>
  <si>
    <t>cb17376159d8c611bdf03a9fb6e7369a</t>
  </si>
  <si>
    <t>767e7b3b685efe1f588e0a8b3d08cc52</t>
  </si>
  <si>
    <t>3d9114f9cf4fd8d8a2ece0fa1a210075</t>
  </si>
  <si>
    <t>d98e7e0c297b42ae28a83ee3243eebfe</t>
  </si>
  <si>
    <t>925801e6a5e54a557f464905cacde7b5</t>
  </si>
  <si>
    <t>5bd48a3ce1d831ee8fab6d425d4baff7</t>
  </si>
  <si>
    <t>c3cd853275dca758ac947e87371bcc10</t>
  </si>
  <si>
    <t>1f856ee8a86293dd46c01cbb462caf6a</t>
  </si>
  <si>
    <t>a4bdca8bd0db04ac3ef8d4bc1f35dde1</t>
  </si>
  <si>
    <t>c30d77fc08b277e2a79e90ab59379a32</t>
  </si>
  <si>
    <t>375b475a6ed42d77ca6081a3f17707b0</t>
  </si>
  <si>
    <t>3f9a52ec983d5923a21b1e57d4d246b7</t>
  </si>
  <si>
    <t>8131b2086c7f3917f7eec0cdf266c0f5</t>
  </si>
  <si>
    <t>6bee9c1766e92fe4eb2f4d309bf40c7a</t>
  </si>
  <si>
    <t>491e0f6c5f30b2e9a96d42f1c3c3381b</t>
  </si>
  <si>
    <t>29057ca513110ef1eb5918a2a511eeb2</t>
  </si>
  <si>
    <t>5ef6b5c637530970000a5c69b8e229fa</t>
  </si>
  <si>
    <t>9e21dcc8b9c338d2c60a8eef34416174</t>
  </si>
  <si>
    <t>ec2cf5437d91e3f661b7f2bf14b2a149</t>
  </si>
  <si>
    <t>978daa0a33cd459fc55c3cb1a1deddb3</t>
  </si>
  <si>
    <t>eaa6940674a7e0bf114b6ff87442fd13</t>
  </si>
  <si>
    <t>55b2f520654f47d5a620b8564401e85c</t>
  </si>
  <si>
    <t>a9dc0070b27b59ea8c4ef98116e1629a</t>
  </si>
  <si>
    <t>aae15f5acae0357dec143ac1189350db</t>
  </si>
  <si>
    <t>746fd4cd79e3ddbef823db50ca76431b</t>
  </si>
  <si>
    <t>a6e7f706f931fff46d5d5aeb75b91950</t>
  </si>
  <si>
    <t>3c76ad213c09673c992699934ad77b8d</t>
  </si>
  <si>
    <t>2bc4b677c6917c931428abe3f7789c63</t>
  </si>
  <si>
    <t>ce881d4e8d0c1a8f8cb9c70864e87a0e</t>
  </si>
  <si>
    <t>cc8995c50585654ae1010bfdc35c5481</t>
  </si>
  <si>
    <t>50249345d51cf7e3984b8d92ea9e0832</t>
  </si>
  <si>
    <t>b7d43c3777b458345ccf5ed310914ee6</t>
  </si>
  <si>
    <t>83b8c28748654e24677286a5a39844e6</t>
  </si>
  <si>
    <t>94871accb0f3dbf1f9ade563efa3257f</t>
  </si>
  <si>
    <t>e699e675d3abbd184b7925a8dc33e269</t>
  </si>
  <si>
    <t>b2c61887319343bf46f49938ade4446a</t>
  </si>
  <si>
    <t>729be50074a8a350dbfd22bfce8bc9bd</t>
  </si>
  <si>
    <t>223b1233bb5fbdc5b188e9f64513b741</t>
  </si>
  <si>
    <t>27fba5b302ba2697821f4ac63ce076c4</t>
  </si>
  <si>
    <t>7520ce443d11faee92d74056d87ce685</t>
  </si>
  <si>
    <t>457e9a181f7d3295f3395d32e58e3fb8</t>
  </si>
  <si>
    <t>d9f554c3d866524f418c2ec73ed00ce6</t>
  </si>
  <si>
    <t>b03e5a676ddc49b2810d78e5bfa9cff7</t>
  </si>
  <si>
    <t>4f3136a970cf190caa07cc0d4f32e598</t>
  </si>
  <si>
    <t>bb9c8b1a07155c34844c2784cabf24ce</t>
  </si>
  <si>
    <t>724788f2e4da864215c5cfc9111c8bb7</t>
  </si>
  <si>
    <t>bd5b37cef85b5b0e1751e7fd54197c77</t>
  </si>
  <si>
    <t>c4abeb6f7848494fc25c1fa052bd7e7b</t>
  </si>
  <si>
    <t>763d64f340f93eb162d2a60ee1c2ddb3</t>
  </si>
  <si>
    <t>83d27c2ea0440b9be77cf19dd345f558</t>
  </si>
  <si>
    <t>9e9b196492dd505767001b99a6958eae</t>
  </si>
  <si>
    <t>cb939a6172a1746365f3d11180f2c308</t>
  </si>
  <si>
    <t>70d1e8f9eda2c5b3ceff77fde637b5f7</t>
  </si>
  <si>
    <t>f276cb40bf23e0aa209543a100966a35</t>
  </si>
  <si>
    <t>fe3fb1439b8626537bc75fe3da62252d</t>
  </si>
  <si>
    <t>3e02a521661be8a2c5d73f477fb23082</t>
  </si>
  <si>
    <t>cb60ae52c938c97547e2f1ec613f9591</t>
  </si>
  <si>
    <t>9be1c96909bce722e273a66b8758741b</t>
  </si>
  <si>
    <t>ee2017071278897fb17746ccf201d3d3</t>
  </si>
  <si>
    <t>c03ff11e96c44a593348b1da98752a00</t>
  </si>
  <si>
    <t>6efe8cf2df2b1ffc640c2fc177fbfdc7</t>
  </si>
  <si>
    <t>883f758674bbcfa5c87b4699cef5b276</t>
  </si>
  <si>
    <t>45aef2a93be0319097d406b5a5455071</t>
  </si>
  <si>
    <t>cf8e378bec05abe649a83b692a160c8b</t>
  </si>
  <si>
    <t>3cc0d9691fb362a773a3a51fd327ccfe</t>
  </si>
  <si>
    <t>411f91eb146a788e9e2761df1fd4eab6</t>
  </si>
  <si>
    <t>de84432cad86ae9aad2a83a18acae7c9</t>
  </si>
  <si>
    <t>021d2dd50c15fbc63e5a0db7a0db3533</t>
  </si>
  <si>
    <t>1e6819389eb29dec45cca6b994daffed</t>
  </si>
  <si>
    <t>2fd8c1ae1f853fdc8f435589d0efcc94</t>
  </si>
  <si>
    <t>ea5ade1b599c9566a2301e04e0a18d14</t>
  </si>
  <si>
    <t>c94afb935edbc33981b4dccdf39bdcd7</t>
  </si>
  <si>
    <t>8b1acadd88da3d9b3d1cf2ee63115844</t>
  </si>
  <si>
    <t>0bd67fc5eae4a97a51d0bc606c137a25</t>
  </si>
  <si>
    <t>f820bc6b13d7de267ccb8e507346c694</t>
  </si>
  <si>
    <t>456474634acf0f68ce215a1926d78b91</t>
  </si>
  <si>
    <t>9beadf186d4e981ee0d4192777fb8cef</t>
  </si>
  <si>
    <t>9a4fd6c44591b96e62bd2a0a16fd4951</t>
  </si>
  <si>
    <t>45055df4451f3aae04f2581eeee8b835</t>
  </si>
  <si>
    <t>df257d5a3b123adf4a9670b85c64b042</t>
  </si>
  <si>
    <t>81fb7dd9354f479c7e163e2cecc4a94b</t>
  </si>
  <si>
    <t>06bf3fcee79083597d531e8aa895adb1</t>
  </si>
  <si>
    <t>ebeb407e2be833e4c8ccce4e73458060</t>
  </si>
  <si>
    <t>688ff4b1cfc85e3c2382add35ff6e948</t>
  </si>
  <si>
    <t>6dcb4748186f35b41ba188f021fde824</t>
  </si>
  <si>
    <t>7091eb5a71f8301d583ab4b1d4484850</t>
  </si>
  <si>
    <t>299d02234a44c3cb3a093299c6970773</t>
  </si>
  <si>
    <t>a5ee5888add1a20f75161a63a4b81e44</t>
  </si>
  <si>
    <t>aabc44a7e597e8beb040aaceee0273da</t>
  </si>
  <si>
    <t>1b942c530826a9f1bc58689d2cec4eb6</t>
  </si>
  <si>
    <t>92f5b8f0f403f297753cbf2d698f2966</t>
  </si>
  <si>
    <t>970ff55137ed2ada42ff19af349eee0f</t>
  </si>
  <si>
    <t>797f2041c6f8323d13b121a0cb56282d</t>
  </si>
  <si>
    <t>0ab2a958507d629ea34309358a1ca2d1</t>
  </si>
  <si>
    <t>0032aed640f81dd6a114e99ae801b4d7</t>
  </si>
  <si>
    <t>ae73e98ebc6fb3815bc4cc8a13c79829</t>
  </si>
  <si>
    <t>2230065234d5302a9a73ccde0225c776</t>
  </si>
  <si>
    <t>26c916506a559c87fa06cab6e1d9b322</t>
  </si>
  <si>
    <t>85f4acbe78e50e5744b9bc808cc8e23f</t>
  </si>
  <si>
    <t>5d8e3e319a2461b75291c85181930709</t>
  </si>
  <si>
    <t>b26f940da11229415acaf2885bb7c202</t>
  </si>
  <si>
    <t>9b0fd90721d779529591d2a8f7a433fe</t>
  </si>
  <si>
    <t>e557aac58b445de91f8a14cb4f9d3eee</t>
  </si>
  <si>
    <t>d51b0f7b0b9f55cd52aa7979d6a8e4ea</t>
  </si>
  <si>
    <t>d472edca283e8c32f41bf6017c9ed95e</t>
  </si>
  <si>
    <t>30d5c7e964c00cb36ee86d6be9035c33</t>
  </si>
  <si>
    <t>24d1a7456bf2ea4bb45aca683d149e8c</t>
  </si>
  <si>
    <t>f3a569296ea7ba7eb2fd3c12cf45f195</t>
  </si>
  <si>
    <t>PUYUSCA</t>
  </si>
  <si>
    <t>acf9cdda4f698af37168e03ce98bc10b</t>
  </si>
  <si>
    <t>e8d72295c8401e49f40aa36bcce5ad8a</t>
  </si>
  <si>
    <t>79b9b634f2bc115568a520c95fd8c4f9</t>
  </si>
  <si>
    <t>7c9c577aa00dc65e6e3509d2edcab510</t>
  </si>
  <si>
    <t>f4247cdc3772a35e26a29719f798f19d</t>
  </si>
  <si>
    <t>72e3b043f767c7ef51efdd83b5b4c059</t>
  </si>
  <si>
    <t>1fb0a62cf42990f83da18498ccaa89da</t>
  </si>
  <si>
    <t>3a18007bfe8c851ce2cbc5b73759e1f0</t>
  </si>
  <si>
    <t>19cc0de549c571ffd0039b987bdbe0dd</t>
  </si>
  <si>
    <t>fd96e4640b9310a5eef262dc8c96e959</t>
  </si>
  <si>
    <t>11f7fa33edb377d9f4c30b962f10876c</t>
  </si>
  <si>
    <t>cd456bbe034bfff9eef284a714818cfc</t>
  </si>
  <si>
    <t>d870a77039ef1f67a3761fc4b8ff8dea</t>
  </si>
  <si>
    <t>4474769a3cef2b140b5645d11cf62c50</t>
  </si>
  <si>
    <t>8a9d56e69dd669744a28533d8b99f80b</t>
  </si>
  <si>
    <t>7c10cf4ab394c497b5b205b64792fbdd</t>
  </si>
  <si>
    <t>ee415794480c8621578345542386e3d0</t>
  </si>
  <si>
    <t>29e116bca56bf2ff8ca7bc876d754d25</t>
  </si>
  <si>
    <t>7eccec2b580057b84c20c8a5bc9c3824</t>
  </si>
  <si>
    <t>c7677e415c8477f2cf6d6529df9b8acd</t>
  </si>
  <si>
    <t>e20d59ccdbf626d0f57779dab5e92568</t>
  </si>
  <si>
    <t>9e8587436032f54ab15f9d7ca9c942c0</t>
  </si>
  <si>
    <t>34e48417913c928d20146760668218dd</t>
  </si>
  <si>
    <t>90219021610e91c4ae62a37ec6afce1f</t>
  </si>
  <si>
    <t>2eb04f6b05ab1c0bc61def272368ae02</t>
  </si>
  <si>
    <t>b2351aafd88eebc7528adbd9c74c303f</t>
  </si>
  <si>
    <t>176d1818018ff9d4f347d32c0bfde2bf</t>
  </si>
  <si>
    <t>e8ea01bfa62ed98b2dd44079f3e61176</t>
  </si>
  <si>
    <t>9f445ad7e61980178c4c140e6df53548</t>
  </si>
  <si>
    <t>8210de7c8a7c3bc1eaad3f2316e57008</t>
  </si>
  <si>
    <t>3ec2f91952b1aa7e1f81a4c1d452b18b</t>
  </si>
  <si>
    <t>c4f1cb6d03f03c83f946003bad6b58b1</t>
  </si>
  <si>
    <t>a36c0d5a789031d755a15f081fce578f</t>
  </si>
  <si>
    <t>SAMA</t>
  </si>
  <si>
    <t>c0f170a30fe294fc4e5a4232837ed5e2</t>
  </si>
  <si>
    <t>9c0f61ab410ac7a20488bd8014e3ade4</t>
  </si>
  <si>
    <t>32bf4f2f22db8a4f8e103fd672fb6004</t>
  </si>
  <si>
    <t>eb1c50160d07ce7207fdac4a72c08c5d</t>
  </si>
  <si>
    <t>d44692d9dc20bfc8462c05bcd37bf157</t>
  </si>
  <si>
    <t>6dd7118885326bdb2cec267e71980cc2</t>
  </si>
  <si>
    <t>de4b4085d373319d1f914833ef3cbb64</t>
  </si>
  <si>
    <t>3efd4d876e85f8565738a713eac3d967</t>
  </si>
  <si>
    <t>16359c4dd056f8c90e71a257c12c004e</t>
  </si>
  <si>
    <t>56c2cfbdf2b27b1b724cf1343313b850</t>
  </si>
  <si>
    <t>13f62cf4511df98f206b9c88b42561e3</t>
  </si>
  <si>
    <t>5bb711798585174ac3f33709a30c555d</t>
  </si>
  <si>
    <t>1bb49efcf51385a475ec1dadac9523bb</t>
  </si>
  <si>
    <t>0296db7d217e71edc4fc827aa1819ff3</t>
  </si>
  <si>
    <t>7d7dfe2443509b44fedb24221c20c2e4</t>
  </si>
  <si>
    <t>2331d6718b57ad1c19121c5ad44cad5a</t>
  </si>
  <si>
    <t>c78450eaa1e96cdef41d51d61bd6cbb2</t>
  </si>
  <si>
    <t>1f305c74326d0ce7ca4c32fab7bd100a</t>
  </si>
  <si>
    <t>7c994c250580450b0b5c7d2f8a47ead9</t>
  </si>
  <si>
    <t>e8ada6dc1e4412ed9be909ae88eef213</t>
  </si>
  <si>
    <t>636805f858417c1f54faa60a873f845c</t>
  </si>
  <si>
    <t>54ba0fee143a3684d4c4b03e5b7362b5</t>
  </si>
  <si>
    <t>fc9859f173e4adf28f1326009d6705ae</t>
  </si>
  <si>
    <t>486edd543d0fe462b30e98f0b1c298e2</t>
  </si>
  <si>
    <t>900c35210f8884440082c1e2dbbc2f76</t>
  </si>
  <si>
    <t>261d0547bbd2d442eeb5fad634c6f3b8</t>
  </si>
  <si>
    <t>0b752d5b24669bcf5cc0ce675d44a982</t>
  </si>
  <si>
    <t>a937c7c33e768ccfd867b55f6b9cfa57</t>
  </si>
  <si>
    <t>45ffbdd7456ffec8f41e0f03a083b3aa</t>
  </si>
  <si>
    <t>d4515a7a4432ea85ddf2ffc48f0e84d2</t>
  </si>
  <si>
    <t>3b3592de23ef79ade130e8a59940e0f5</t>
  </si>
  <si>
    <t>baf01c1e295a1afa835a42b0b28f5163</t>
  </si>
  <si>
    <t>dffb40e19e967d643fb7640889c00705</t>
  </si>
  <si>
    <t>edc6c3374ec592c29f2a2cb34286e8d0</t>
  </si>
  <si>
    <t>775bf3c95d8d11023292c206a173dd4b</t>
  </si>
  <si>
    <t>a47c2a0ee6ec6eeaa7ccc6e596e6f168</t>
  </si>
  <si>
    <t>f8836eafaaa1f0136755dc720c843c6f</t>
  </si>
  <si>
    <t>d08f4a96b0b653b779b4e63fbae9d9f5</t>
  </si>
  <si>
    <t>fc726d5aeedbf751ee1309b94827edc2</t>
  </si>
  <si>
    <t>501072e438dd163fb958cb713764461c</t>
  </si>
  <si>
    <t>11503bdcbcb9626d26e9b1b6e02feb0b</t>
  </si>
  <si>
    <t>857ab8c4dd8eccab541642d135742b26</t>
  </si>
  <si>
    <t>9ce94a29bc29aa2ca8f6935541ea3f8e</t>
  </si>
  <si>
    <t>23759c5660e023156c5fd4f499c47ca0</t>
  </si>
  <si>
    <t>16eeb1d82e510293fd178bbe3a60a2e1</t>
  </si>
  <si>
    <t>9805322f219c39174d7d93b84c41b36b</t>
  </si>
  <si>
    <t>7c0d0c858a7fa8946a3a065938a35044</t>
  </si>
  <si>
    <t>a1ab439ada473d086b2e3f19d007e1b5</t>
  </si>
  <si>
    <t>6ea5ca85ee65a773b7851bfa78446198</t>
  </si>
  <si>
    <t>627fd8d8073ecbfc899869e6465acb21</t>
  </si>
  <si>
    <t>d37286858dfdaf646f359a37ad263207</t>
  </si>
  <si>
    <t>ac139f4e4fab1960256390814a58ef2d</t>
  </si>
  <si>
    <t>d7d6628107e762188fd4796163e5298e</t>
  </si>
  <si>
    <t>edac8801fca00216ef5f36200122b354</t>
  </si>
  <si>
    <t>52ed978390e1758c141d0edfcdadff84</t>
  </si>
  <si>
    <t>3e9f1f20d319c640ca82de8d58fa5938</t>
  </si>
  <si>
    <t>98ca9a2d4b84a579ac37e3d85e8171bf</t>
  </si>
  <si>
    <t>6221f0c9bca193ae77ab3ed9a0b35170</t>
  </si>
  <si>
    <t>a239f3d15112ad5643a34871d17e6cfc</t>
  </si>
  <si>
    <t>ec67ff5ffc57715578e35160ba28b428</t>
  </si>
  <si>
    <t>038ee16b3661b57fcfdacc67723e3376</t>
  </si>
  <si>
    <t>17bea3af20d30ecf06c3612b02dd44c7</t>
  </si>
  <si>
    <t>237f473084019df2755e2d641c921386</t>
  </si>
  <si>
    <t>1a48893697d1c8372465f9481d31320e</t>
  </si>
  <si>
    <t>eb9625187c1343bb17eaf7fd86626c57</t>
  </si>
  <si>
    <t>e2ebf5de8da02b761f75ba0d89e054a1</t>
  </si>
  <si>
    <t>5363746ece93d400d34ef59c0bf3e4da</t>
  </si>
  <si>
    <t>0a00abf5fa184010b63976bce8263d87</t>
  </si>
  <si>
    <t>21018bbc5413b8fb80ba830b4e529f38</t>
  </si>
  <si>
    <t>304a050998388f9745248259e1f7744a</t>
  </si>
  <si>
    <t>5ca59a84fe6201dfe5752023bf448aa7</t>
  </si>
  <si>
    <t>1b458dd07c74afd6e11d3674657d9b25</t>
  </si>
  <si>
    <t>770ff41220b9594e5fc606be212cbd1d</t>
  </si>
  <si>
    <t>9a65df4d0779435adfe6cdf80919e03e</t>
  </si>
  <si>
    <t>9b84d1af9c9330c0dd22765e28e6336d</t>
  </si>
  <si>
    <t>3691eb2893820603d5a9bb5698dd24e2</t>
  </si>
  <si>
    <t>e1f94452a7d066ae83834cdae091da6d</t>
  </si>
  <si>
    <t>f1870b681ed9ae5ed8672928cb03d8a5</t>
  </si>
  <si>
    <t>7b0d5e26215cc25b6f1bfab52ee6a0c7</t>
  </si>
  <si>
    <t>f19d024403a92e62201bb95de794c475</t>
  </si>
  <si>
    <t>2aaa0fe3b3b36663f7c6d049d650a00f</t>
  </si>
  <si>
    <t>5f6a9b3bbbffbfe5488fbe9922344804</t>
  </si>
  <si>
    <t>080d7575c2d6880859aa9b5fa96d6c0c</t>
  </si>
  <si>
    <t>33fa3d9b82261cc27688ea0adfd8be11</t>
  </si>
  <si>
    <t>83de9439cfb158dab4c224ec4ff2529f</t>
  </si>
  <si>
    <t>64c638d1e6d35f0c7effc561791fdfca</t>
  </si>
  <si>
    <t>e11d9db55a8761dfa9a20d7fdbfa7376</t>
  </si>
  <si>
    <t>78823ce83ae78af27034df20f22c01e5</t>
  </si>
  <si>
    <t>0288107bcb94d2ea25eb6c588e8bc22b</t>
  </si>
  <si>
    <t>e4f38690d04b16033c67e79315cfa211</t>
  </si>
  <si>
    <t>baf132dec8827d61c4fdda3b129a37ca</t>
  </si>
  <si>
    <t>28584fcae0def8e1288a75cf1a1a3cf1</t>
  </si>
  <si>
    <t>3315592ec66201838697ba66dcb1b2a4</t>
  </si>
  <si>
    <t>4394950a1729548cbdb99523bb17cec0</t>
  </si>
  <si>
    <t>b5f616e52f24c347c7402adc82ea70d4</t>
  </si>
  <si>
    <t>3a56c0450e5bed549463b4ee684521f7</t>
  </si>
  <si>
    <t>4b50ccb324d451bcea48f0870a26349c</t>
  </si>
  <si>
    <t>c11e5af0c111a95b9c734687060fb4d8</t>
  </si>
  <si>
    <t>823bd46bce833d0d6a9e43c119a7bb7a</t>
  </si>
  <si>
    <t>df51a4f1baa2ca5b5f66c5049ed9abc2</t>
  </si>
  <si>
    <t>1e46a5033abc236ac89ba6ba8048e3a7</t>
  </si>
  <si>
    <t>0b9ee73bb8e3919f1b2ef24f1bad909d</t>
  </si>
  <si>
    <t>cf5c58a2efbdd0eacdcee8f607fe8393</t>
  </si>
  <si>
    <t>7ba10a6e3a7a696e37af344fd421025c</t>
  </si>
  <si>
    <t>d004f79d9195964ea9b07f4d48be358a</t>
  </si>
  <si>
    <t>05941f1bb751a4b99f27efbf7771c3fd</t>
  </si>
  <si>
    <t>d916d2f65e701f72cfe7fbd410fe42dc</t>
  </si>
  <si>
    <t>1e3558aab5a2f738bd22b12b0919be03</t>
  </si>
  <si>
    <t>559b9c84e6e516c915f9ed624dd43ebf</t>
  </si>
  <si>
    <t>e34db646e25e7eb1571b2104cfe4ab2e</t>
  </si>
  <si>
    <t>a24d2c99cb33532665b95286b2c1d52b</t>
  </si>
  <si>
    <t>5987365a9a9fe7ebeb9be89cfea5ead9</t>
  </si>
  <si>
    <t>f6f03b2cc8e75621fdf4ed813b5749fd</t>
  </si>
  <si>
    <t>bf9e59481cd6d6573a543f75cba91835</t>
  </si>
  <si>
    <t>5ac1c30519c056e442e3dce6073f71b6</t>
  </si>
  <si>
    <t>c494ed0c3632ec65eb6bab5badd0f636</t>
  </si>
  <si>
    <t>aeadff4e5a67be784569f3cc19da70ea</t>
  </si>
  <si>
    <t>1c0d1b5fe5083c50056f2861ee146c83</t>
  </si>
  <si>
    <t>d2b39a8bf0ddb95ea831135e7d20efb6</t>
  </si>
  <si>
    <t>427529847bc4af0113dfffa3f8b1558e</t>
  </si>
  <si>
    <t>995b0f74460c796017b80d649272230b</t>
  </si>
  <si>
    <t>d4ac0a3cb6cebce51bc22d18b364e409</t>
  </si>
  <si>
    <t>ff48374a1824187f395c67dc7cd4d6fb</t>
  </si>
  <si>
    <t>d0767c98118519f071f74ddb4bb709a7</t>
  </si>
  <si>
    <t>689aca8b5214effba4e0e052075aca8f</t>
  </si>
  <si>
    <t>e520e40fe1e35540abbe990887d092e8</t>
  </si>
  <si>
    <t>fb964e349c57eccadaee32a3abb2a8c4</t>
  </si>
  <si>
    <t>4dd04179eda28c8e7b43ab43f24e5fa0</t>
  </si>
  <si>
    <t>5e36e35db5f6598ad0b6b55da4a797eb</t>
  </si>
  <si>
    <t>382e8e479d1b50545fa5923dbfd22351</t>
  </si>
  <si>
    <t>b1f274ce68eed5bed410ed2e48faa7b4</t>
  </si>
  <si>
    <t>33415cf63fc3989c16af5b0959b6bba2</t>
  </si>
  <si>
    <t>4724ba32da536cc273f430d1c12cb224</t>
  </si>
  <si>
    <t>f4d41af310f89485cf279b949f14bc2e</t>
  </si>
  <si>
    <t>ebafe7cac572663e06e50a399b6af374</t>
  </si>
  <si>
    <t>d528a1e8f43e9f2f5dba4584ff6743bb</t>
  </si>
  <si>
    <t>0f569270a73bc4ca0dedae1591f453ff</t>
  </si>
  <si>
    <t>8c49add42d521f028df2f9fcb2b6cf73</t>
  </si>
  <si>
    <t>9505ff027c7bd4b09fd09eae38abdd30</t>
  </si>
  <si>
    <t>04d25db468d502044b3207571f2a2e65</t>
  </si>
  <si>
    <t>b07548656949b0db9cc06b2163b5fef6</t>
  </si>
  <si>
    <t>3a607d051ea9bdca94825b73bdc9e5af</t>
  </si>
  <si>
    <t>cf24b5fcadcb239e53b54cf4b9d2c42e</t>
  </si>
  <si>
    <t>528e695641c83b72559caefbc5d9f27e</t>
  </si>
  <si>
    <t>70de6b546c6748dc24c731804c6f78cf</t>
  </si>
  <si>
    <t>6df9a0344db455f9921b72dcdbd66888</t>
  </si>
  <si>
    <t>462e705b10c228916f058ec2b0ec943c</t>
  </si>
  <si>
    <t>f69ae8e8f763105ae8fd064d0f90708f</t>
  </si>
  <si>
    <t>2fe9abc68e8614af24fa275cc90b4c05</t>
  </si>
  <si>
    <t>6e69fe09d69c0bdf1f16b059e6f2e419</t>
  </si>
  <si>
    <t>37c0405846ef1083d71d4e2de2026048</t>
  </si>
  <si>
    <t>22aba570027da8b415916f9d5473c285</t>
  </si>
  <si>
    <t>457978a5d065b87d6e8c3ca99c226937</t>
  </si>
  <si>
    <t>5df88ecef64776b51509b809e7d6dc35</t>
  </si>
  <si>
    <t>c72fece5da3834930b71fc02aa530d79</t>
  </si>
  <si>
    <t>2fa2613e585d907ff434d28d8d877947</t>
  </si>
  <si>
    <t>7b5dfb74b8b580768396735bd3ecdace</t>
  </si>
  <si>
    <t>1c0f5c240785c1f86ca37e0fc2056b8e</t>
  </si>
  <si>
    <t>8deb237e4894134ebec0af32042305d8</t>
  </si>
  <si>
    <t>1253f34ca1e53938aaac970ac27d85a6</t>
  </si>
  <si>
    <t>c1f37b77dbec1ed41691ea5ee1302425</t>
  </si>
  <si>
    <t>9677048f54acc84b1f68bab32aa6afcb</t>
  </si>
  <si>
    <t>df128fb22f16803e29ae985f7b6cb784</t>
  </si>
  <si>
    <t>34efc43e54e4dff35b34623c7d6884d2</t>
  </si>
  <si>
    <t>89d4e2baaf3fa886a80a38f89430c83b</t>
  </si>
  <si>
    <t>e89ba8d464cde17952fb41ae5ee2abf3</t>
  </si>
  <si>
    <t>2c6d042f14f453243deced16fa2b8bc9</t>
  </si>
  <si>
    <t>da19ece1b232e72e0dbc13364e7207f3</t>
  </si>
  <si>
    <t>4ad60855404907ded7751d17dfc023bc</t>
  </si>
  <si>
    <t>611b38c8c44a5942c0d0c6cf32e16d64</t>
  </si>
  <si>
    <t>fee03f9d08f0112ab408cb2fe650b794</t>
  </si>
  <si>
    <t>f6aeeee1d8a7ff84c0ece4d5220483ad</t>
  </si>
  <si>
    <t>2406b771e094a27551fd448360a141ea</t>
  </si>
  <si>
    <t>e04a17ea7a055c07c785d4251e7e4015</t>
  </si>
  <si>
    <t>c3a7129bd59a6b17a35159b6478ea854</t>
  </si>
  <si>
    <t>e8a4870ddf27efb4e6c2aacefb19e1c0</t>
  </si>
  <si>
    <t>218bbc02bf1b96c2638fa0571d692062</t>
  </si>
  <si>
    <t>60469f982c252f8a32714f7e748024e2</t>
  </si>
  <si>
    <t>a966cd4ecaa86f7969b3ce5a2a603799</t>
  </si>
  <si>
    <t>d84703706aa7f2f649e4358e06179710</t>
  </si>
  <si>
    <t>a4c60e7bef4e43d850dc46f2a12d726e</t>
  </si>
  <si>
    <t>40e177c333d5b04159c8938111aacb07</t>
  </si>
  <si>
    <t>3642aa1041ad1078c31bb525ddc43194</t>
  </si>
  <si>
    <t>152e32e5336c5300e23c40ca4cf39cb3</t>
  </si>
  <si>
    <t>920801ceb55f2278eab8ad852a3f8bad</t>
  </si>
  <si>
    <t>49d7819656a57e2b8eadac6547eed69e</t>
  </si>
  <si>
    <t>b255da407d24d87bd166a4fda15effc7</t>
  </si>
  <si>
    <t>5e1cc24fb64a4d07072a80c5eb3a4852</t>
  </si>
  <si>
    <t>bd38b60af85c59c30c313c04d5acf9bd</t>
  </si>
  <si>
    <t>73df269307a291474844419c30c5a6a0</t>
  </si>
  <si>
    <t>f57dae826901c4cf4e91883aaaf49b8d</t>
  </si>
  <si>
    <t>af059e36bda59b5dc5142e756b880700</t>
  </si>
  <si>
    <t>b867ad7ebd0bcfd86808f6ab88452a51</t>
  </si>
  <si>
    <t>bbb347efe41ca455ff33a98d8af28480</t>
  </si>
  <si>
    <t>ac336e4f42cffd1408cb6a3ba2cc641b</t>
  </si>
  <si>
    <t>2c5ba4c5d76920f6a55a791d690bb2b5</t>
  </si>
  <si>
    <t>ffc422e8dc44b27709b328b2c265bae9</t>
  </si>
  <si>
    <t>ac8ae1af35a81f08983ee05999d0cb14</t>
  </si>
  <si>
    <t>481f7ac6bbbe9dac32c2d9aa0f878d0b</t>
  </si>
  <si>
    <t>53642a95483ee00c4519a1ef67dc6431</t>
  </si>
  <si>
    <t>9d5592a94262011fbb1949742e4788bb</t>
  </si>
  <si>
    <t>beaf80a0467c6ab343f30a4e6a1a717e</t>
  </si>
  <si>
    <t>a60630b7d716ac713c2188128a5432be</t>
  </si>
  <si>
    <t>027984881591b4bfe3f899350a80be16</t>
  </si>
  <si>
    <t>de6b9a52479530d084e9aaf92353371f</t>
  </si>
  <si>
    <t>d13500cf63937a0f751d497216170cc5</t>
  </si>
  <si>
    <t>8c7738f125991eafac65647f714052dd</t>
  </si>
  <si>
    <t>15b4f238bfe6d2906069ddd20e911c20</t>
  </si>
  <si>
    <t>0366cb8229ec2b5aa019ebfb13c76f67</t>
  </si>
  <si>
    <t>e3bce7ca3b09a584506c1dd766b640d8</t>
  </si>
  <si>
    <t>4f176300386552ef52f21bef3db9d9c7</t>
  </si>
  <si>
    <t>2ac1a7f2284e1e27f3711816ec2915f7</t>
  </si>
  <si>
    <t>6558cdf07f705465a269940944c4e6f9</t>
  </si>
  <si>
    <t>0fa17826a1cf1c971d915366b11fd84f</t>
  </si>
  <si>
    <t>ab50f45c87bfb41c45137e0bc0326e59</t>
  </si>
  <si>
    <t>decf71f3bb01268adad70369dedb4eab</t>
  </si>
  <si>
    <t>d718d044907d2c952de9546f9e580629</t>
  </si>
  <si>
    <t>4e0ec3a61d9fbae676dc3387fe551e8f</t>
  </si>
  <si>
    <t>ccfb547c834154f9fb8af4216c5e1c35</t>
  </si>
  <si>
    <t>31c400ce07f17392ee7b1d8a327f9034</t>
  </si>
  <si>
    <t>481555ee2f6d2e20caf1bb75b463d3f3</t>
  </si>
  <si>
    <t>811a1cbddd000baa1a247fd542a9d82e</t>
  </si>
  <si>
    <t>beb4da802744a69d3d5aba39284f3698</t>
  </si>
  <si>
    <t>c95766aa555df8376bdd140fd2c84a46</t>
  </si>
  <si>
    <t>5f37b750ac15559b4e3bcc366d3d5cb3</t>
  </si>
  <si>
    <t>336f21504275cb4cc0a9ed92dd765ead</t>
  </si>
  <si>
    <t>7bcac7aa6fba644446a4b90a7a40d245</t>
  </si>
  <si>
    <t>0ddac0e547707f2fb1dffe08a0f8dce5</t>
  </si>
  <si>
    <t>ad43653ee1b968b26f11b80fbb3de762</t>
  </si>
  <si>
    <t>5959cc7daa87fcea130dbfee2cfb41cc</t>
  </si>
  <si>
    <t>413ff8eab4e6a5b0692d917c740b6130</t>
  </si>
  <si>
    <t>6d3cde23ba91f26cbb81798c77a00d19</t>
  </si>
  <si>
    <t>f450679db40d23336cc230e3debfdf9f</t>
  </si>
  <si>
    <t>44f97c6d077eef6be1fd5bd6af43d342</t>
  </si>
  <si>
    <t>3022d12e7aad827ec753ffb9d4e678ef</t>
  </si>
  <si>
    <t>d8cc9aeefbd0aebbb9ab35bbe55849c8</t>
  </si>
  <si>
    <t>27a9436dd03dc678befd9b0a6b852a1e</t>
  </si>
  <si>
    <t>15ca77df9e6e411e0e1b83020fef5281</t>
  </si>
  <si>
    <t>4d6f0074fdc2f9aa8eb59baea5274f9c</t>
  </si>
  <si>
    <t>b1a79b68199965694d1cdd2731847f80</t>
  </si>
  <si>
    <t>e2b372aa25b0bb849ea4a59a0ff143c5</t>
  </si>
  <si>
    <t>da7efc5470fcae50dabbf2284e8d87a9</t>
  </si>
  <si>
    <t>e8d515b87af0a33fb086c57ded947cc2</t>
  </si>
  <si>
    <t>5cc44a9a5fbcded3f606a309e704df87</t>
  </si>
  <si>
    <t>a571da3abe554ba4ddabf2a605220b23</t>
  </si>
  <si>
    <t>2d9301d5c27138f8e7afa0b5aa9921e6</t>
  </si>
  <si>
    <t>9fe514a6c264b322ce588c90cc8c8ed2</t>
  </si>
  <si>
    <t>a63df71c50e02d5e3ab96709357ae6be</t>
  </si>
  <si>
    <t>5f3fe78b7ba23273b4c4f6fc23e8ce04</t>
  </si>
  <si>
    <t>368a5cad4af688916260f89cab82bb1f</t>
  </si>
  <si>
    <t>e4ae990f3d540f8c04dc7fdb2b1657b6</t>
  </si>
  <si>
    <t>a95a4b4300571ded962948e0d149cd09</t>
  </si>
  <si>
    <t>ff3e8aa578668e18baf04da5010fcfe6</t>
  </si>
  <si>
    <t>3ea73d12a5de7e9e4794d7c9c42dce5f</t>
  </si>
  <si>
    <t>efd3b25f8fe113f1c56b550579377577</t>
  </si>
  <si>
    <t>1fc8747f215f1488015044d593cda396</t>
  </si>
  <si>
    <t>5bc09747414963788ef75b795df0833a</t>
  </si>
  <si>
    <t>411b24772a0b4638862d63c67e78c137</t>
  </si>
  <si>
    <t>30bd6fe1053222061ce7606c4ddccc48</t>
  </si>
  <si>
    <t>d7ab0a0d14bc46f220c5ffaa189f2f05</t>
  </si>
  <si>
    <t>15e047211ec32a2f011505465aecb6e0</t>
  </si>
  <si>
    <t>068e99dd3a52f81a9661016aa82ab9be</t>
  </si>
  <si>
    <t>c0e2296bdac4b16e62f0eea1f156f36c</t>
  </si>
  <si>
    <t>44b3f9481bf51fb24d4dedf06986b29c</t>
  </si>
  <si>
    <t>fe11131ee2f5ac8452bbfdc402bd42b2</t>
  </si>
  <si>
    <t>b90d03ea5020d28a44d32490c469fb56</t>
  </si>
  <si>
    <t>7a6b7fbd8cd223de4ce870098296d0b8</t>
  </si>
  <si>
    <t>9643933e1e1f6ed4a94a9898e99ab070</t>
  </si>
  <si>
    <t>07b92ae7c14e330e6ee04a71c279a9f8</t>
  </si>
  <si>
    <t>de5e58f7435a30ded3d1b0ff322a8dc7</t>
  </si>
  <si>
    <t>76d42938b674b8f0844fb239bc3e4dfc</t>
  </si>
  <si>
    <t>da1208e7d7a18c9942f57263d6a1a38f</t>
  </si>
  <si>
    <t>f879d7e02b3770851f9ac589e50bdfc7</t>
  </si>
  <si>
    <t>646efb5c07e15bceb55bccc432e4198d</t>
  </si>
  <si>
    <t>85f685b63eb259dd2f5732e05a654170</t>
  </si>
  <si>
    <t>5a8a214fc021286d476bf32a45524a6c</t>
  </si>
  <si>
    <t>29a225f8bf60fe4dd7d7a20e9748c953</t>
  </si>
  <si>
    <t>58aaa100dbb28f2fd15a113ac5f1ec76</t>
  </si>
  <si>
    <t>a0a71da3e8bb8e2ebe9dca0017b43269</t>
  </si>
  <si>
    <t>1d1038d702da10c9cc35d4d3132c5b4c</t>
  </si>
  <si>
    <t>04b67112bef03d788d4da4cbbeed9a51</t>
  </si>
  <si>
    <t>294e0209f337aef558c412f89b7d7d88</t>
  </si>
  <si>
    <t>39fedd57c6e6f210bc5c0f54c3e5e5c6</t>
  </si>
  <si>
    <t>a7b1707685eebc9201caf4308337345f</t>
  </si>
  <si>
    <t>3593e170d9cd5f09e94d04227c2078ee</t>
  </si>
  <si>
    <t>4cb6a134464a9fac3f268bc907e1a470</t>
  </si>
  <si>
    <t>4cc760110130c41eb88b6db4f257a821</t>
  </si>
  <si>
    <t>0936742803b8ae8f355ed67d552bff81</t>
  </si>
  <si>
    <t>34767668e0f8c070e816d88716e96758</t>
  </si>
  <si>
    <t>b88f348d6e653a5a255dece0a9562647</t>
  </si>
  <si>
    <t>4bb8e9e0c47cfd4d238d1a0ed864ac5a</t>
  </si>
  <si>
    <t>e801b071c0bf2e784f1fe037dd532f80</t>
  </si>
  <si>
    <t>249ce56414c824d1c25f58ea96b27f4b</t>
  </si>
  <si>
    <t>415a0da34c6c43cac5eb82b450fe90b9</t>
  </si>
  <si>
    <t>229f6b8c028163f34a542c766840022d</t>
  </si>
  <si>
    <t>a1c904b9be0a77f46d70ec779c7452f4</t>
  </si>
  <si>
    <t>b6631ff037ea4322d987a6fbaf66fd6e</t>
  </si>
  <si>
    <t>cfa883b913fea549a1ac36c995de0492</t>
  </si>
  <si>
    <t>545263e08f5171d66fb52af4745f1155</t>
  </si>
  <si>
    <t>a9ee040980d9ed857e2160f65fa38615</t>
  </si>
  <si>
    <t>b775478f1c109ffe1817c37d3e0b7c16</t>
  </si>
  <si>
    <t>cf89a9c0856b7b03e79c247fa9399105</t>
  </si>
  <si>
    <t>86a6d6001c0acd11cddcd7801cf215bd</t>
  </si>
  <si>
    <t>8b7282043e071692af83c97db5c225e3</t>
  </si>
  <si>
    <t>07fb5e54f80d54499d4e0489d7d988db</t>
  </si>
  <si>
    <t>7a9e0ddfc04d1c0243baedffb3f40650</t>
  </si>
  <si>
    <t>a8373e91c54669baf9d9e2cb84ca9c21</t>
  </si>
  <si>
    <t>a443ef52ea1c3ccdb0c21a29ce3b0288</t>
  </si>
  <si>
    <t>23f79032843ae9a69abe51e208cb0b5f</t>
  </si>
  <si>
    <t>11e3c6d025c7aad5ccf6035cd775be3c</t>
  </si>
  <si>
    <t>60a8c57918c1f4a146ac59ba940f1577</t>
  </si>
  <si>
    <t>f53abe08ac6f9a014390dc9dd0d7eef4</t>
  </si>
  <si>
    <t>87dc0618c80850102e7c37ca9a2ca394</t>
  </si>
  <si>
    <t>5ec76dda38d70e08978961312960c9b0</t>
  </si>
  <si>
    <t>8ec5825d9ac9014a5750ea425d7f7a01</t>
  </si>
  <si>
    <t>eb7a72da3e060f15a570b7e416c28208</t>
  </si>
  <si>
    <t>aa83b7b0625fe88ec78ca935acc04587</t>
  </si>
  <si>
    <t>258cbbc7136a13293037afb234d496a6</t>
  </si>
  <si>
    <t>55ec023ddbfae21d7b307acbca65c220</t>
  </si>
  <si>
    <t>b3fa0c7747f5a0fc2551e0db11abcb66</t>
  </si>
  <si>
    <t>f04d0094ca5c027b57f183530cf55f5c</t>
  </si>
  <si>
    <t>e97e4a27c6ca2e017ce9b47b5b42dd72</t>
  </si>
  <si>
    <t>f12e7af8761c4c882c69a1c400aee94f</t>
  </si>
  <si>
    <t>dead9aa849a1c37ac5bf83f5a8fd25d8</t>
  </si>
  <si>
    <t>94eb553feea4c718a09ea4a019643a06</t>
  </si>
  <si>
    <t>cde1f9610f19c0d830141c3781f406ad</t>
  </si>
  <si>
    <t>28d7db9684c8851e17d3be5c44bf8072</t>
  </si>
  <si>
    <t>e1dbe27b3596c668b90f1a3c8fcfb7b3</t>
  </si>
  <si>
    <t>a1c0b39f8bb50cc1ffc869723dc99b25</t>
  </si>
  <si>
    <t>331331f1fc3c8ae7898d01a7b48e9e6f</t>
  </si>
  <si>
    <t>be3c208ec67591902d3a5d5fdbef6267</t>
  </si>
  <si>
    <t>d32a6e53965f3704ee3784592e7776c2</t>
  </si>
  <si>
    <t>f69e2d3831c7cf5765ae411bee283ed6</t>
  </si>
  <si>
    <t>98d3b1f59cea7f1339a7f2d7847a09db</t>
  </si>
  <si>
    <t>63fc9fff984d5183cb7bedc67d42f518</t>
  </si>
  <si>
    <t>6a23205ca5430d88398b9690bae1edce</t>
  </si>
  <si>
    <t>f6cd817b6e7540616ac27380409d4eb1</t>
  </si>
  <si>
    <t>f27877d846d1d2751ecf111ba9b8f473</t>
  </si>
  <si>
    <t>4a26c0897c5f375773dde0baf256ff4b</t>
  </si>
  <si>
    <t>ac2b71c2cadd7e79d27e7e43b5bda4f8</t>
  </si>
  <si>
    <t>f8b9860b55c61e3604166f3b07f4c04c</t>
  </si>
  <si>
    <t>f4c55998b05c84959f4af313ad1fb1dc</t>
  </si>
  <si>
    <t>15e327f04f3d917f8cf30442ab01dff7</t>
  </si>
  <si>
    <t>7f08c593f042783b663dd5abed0feb87</t>
  </si>
  <si>
    <t>bd9325e777f0b456cbbe7e47a07b1c47</t>
  </si>
  <si>
    <t>b6a8d8308e376fd71ded5274c93ddde5</t>
  </si>
  <si>
    <t>1e2d5c9c52b92341aac2842dbac527c8</t>
  </si>
  <si>
    <t>927f9d91fa2badc8e14416a2c14934ef</t>
  </si>
  <si>
    <t>b2ce2d60f7663260add1e25f6857e442</t>
  </si>
  <si>
    <t>8903bcc6f5d0978b653019707e83e8e5</t>
  </si>
  <si>
    <t>ce5209efd01d90b17d915d246dfd77b8</t>
  </si>
  <si>
    <t>18eac2d8bbe6be5e89c8349a7ffbaa9b</t>
  </si>
  <si>
    <t>9bf3d4f1afc26eb3e96d917e87e1c004</t>
  </si>
  <si>
    <t>9d5a04b3190afd05a6b5ba7efd7d2695</t>
  </si>
  <si>
    <t>1432ebe02a9fe4fc6c94045c928fd200</t>
  </si>
  <si>
    <t>00e98e4c7c1fdf3799497a2d44f66129</t>
  </si>
  <si>
    <t>eb295daf1c9768546553a04324ed14c6</t>
  </si>
  <si>
    <t>9d668f82645a683fea36e55c9e9dd69a</t>
  </si>
  <si>
    <t>c50146e3c4dc098d2ba9a2f863b44a44</t>
  </si>
  <si>
    <t>32afb4e43ae6620758e2e60370bc3d49</t>
  </si>
  <si>
    <t>ac341e8ca15646bc69ea3644e2e4ae34</t>
  </si>
  <si>
    <t>ca68044680964af451331c10f50924a6</t>
  </si>
  <si>
    <t>ee75ec97fb83e16d64fde624c8badf33</t>
  </si>
  <si>
    <t>38082ec6fbce136742556d1bfb0f799c</t>
  </si>
  <si>
    <t>6463798791f2a7223934466b53cfc843</t>
  </si>
  <si>
    <t>fed4e64db36cbccf245ff11503d83c38</t>
  </si>
  <si>
    <t>6c0c6089141ca38de49125005243e875</t>
  </si>
  <si>
    <t>6933b1d84640b9766dfbbd88cf19d096</t>
  </si>
  <si>
    <t>82359ecd0d89da158ab2d9aaf042731b</t>
  </si>
  <si>
    <t>388295a981c2859a107c107a53202c6a</t>
  </si>
  <si>
    <t>eab10e124844a755195d595ddd8c723c</t>
  </si>
  <si>
    <t>110715d824f066ee34e519a4d3d2dd9e</t>
  </si>
  <si>
    <t>fdc562b2c8f9a0ec93072a1147aaa1c5</t>
  </si>
  <si>
    <t>1c33b48b64893d08ef5cb5a40dc9ef89</t>
  </si>
  <si>
    <t>621c9ce06ddfe05eb520a4de27e1dbb9</t>
  </si>
  <si>
    <t>ead1427548d61f31d6673e4ba714e22f</t>
  </si>
  <si>
    <t>b2c539ef67e96d1480169d25d6833004</t>
  </si>
  <si>
    <t>207fbd42889f8966ff3a42fb5ff19d88</t>
  </si>
  <si>
    <t>4fdec0c7c2acd99d7c7a8224f114f787</t>
  </si>
  <si>
    <t>e30e2b86c2eab5057e7f5d5e3037c253</t>
  </si>
  <si>
    <t>eb3a8407115828645acafd203121860f</t>
  </si>
  <si>
    <t>4e468bce1a2a4083233f23c03da6ece6</t>
  </si>
  <si>
    <t>3bc84cb9316c3bb7fcef6adb60b7b8fa</t>
  </si>
  <si>
    <t>b76957fa752a167db8c39de1cf1a8090</t>
  </si>
  <si>
    <t>1c4e583268e12d6a66221a89afe042cd</t>
  </si>
  <si>
    <t>d985c9341c324ce97f6d0ff54f352c27</t>
  </si>
  <si>
    <t>e4616ed7bb8b9848896c0f13516155b5</t>
  </si>
  <si>
    <t>e1dc742303adba89fbb42ad3d3bf4f76</t>
  </si>
  <si>
    <t>93be53b3725138f83d661bad1d99dba2</t>
  </si>
  <si>
    <t>c6e4ba3b686e4981fc60b42ed6de8bc3</t>
  </si>
  <si>
    <t>f7500e44a2df637dccee170b69006d41</t>
  </si>
  <si>
    <t>9d4828f6b94441a32aa22a1e46ddb667</t>
  </si>
  <si>
    <t>825d5d16cbef3c955e27988e494a84b9</t>
  </si>
  <si>
    <t>3d7e66dd2ca29eb88544124ed47a732e</t>
  </si>
  <si>
    <t>390edb377b400bb73b6e78872d2b5418</t>
  </si>
  <si>
    <t>66d8357f4b11d1bcbcb61f8f9e545eac</t>
  </si>
  <si>
    <t>576cebd4277e4158a38686022b33db1f</t>
  </si>
  <si>
    <t>4b8b04c75b55e6762b14d8d11c7c0fce</t>
  </si>
  <si>
    <t>e4eb8f18b4526b3a8328cf0f6d710a50</t>
  </si>
  <si>
    <t>3c2caf169554a1cf71858a9748f03ab9</t>
  </si>
  <si>
    <t>cb5a72378ea93504090c347d03f1f464</t>
  </si>
  <si>
    <t>dd6821c35a7ba2233fc5a11616a1ad54</t>
  </si>
  <si>
    <t>11f5f8457ebdd2ebe7219a4b00ae5f63</t>
  </si>
  <si>
    <t>e001196d7023af101bfe06f6ab17ab82</t>
  </si>
  <si>
    <t>341ffb9ccfc62989d8fbf32951a95081</t>
  </si>
  <si>
    <t>a4dc4cb5e12bdc4fae5df27b48ef96be</t>
  </si>
  <si>
    <t>4fed6d0cc4f8c628f080f5a37bc31398</t>
  </si>
  <si>
    <t>fcb7fd8d320d4001c0b20255726c2a54</t>
  </si>
  <si>
    <t>7f0407bac4458b77541ba7f8fa6d4e0d</t>
  </si>
  <si>
    <t>662742d9b374fe823f56f72a1ec17b19</t>
  </si>
  <si>
    <t>50bcea164572b83ce4438a159fc583a7</t>
  </si>
  <si>
    <t>2046e06e6340340e9823de35dba28fd5</t>
  </si>
  <si>
    <t>2d1e6159ff389563c56feed745c60a35</t>
  </si>
  <si>
    <t>990576e48c1746bd205e6adc23e15d54</t>
  </si>
  <si>
    <t>62caa0dde8541253157efa5bdfaee5c6</t>
  </si>
  <si>
    <t>591bb65fadf25b8ffd2560b886d5586f</t>
  </si>
  <si>
    <t>cf2d3d0b3e50c452958b02e41898efdb</t>
  </si>
  <si>
    <t>578d6cceee09883e35b35468a7d1e36e</t>
  </si>
  <si>
    <t>f45c58a994b43615abb5c240fc34d9df</t>
  </si>
  <si>
    <t>2080235d3f39be99e2e8d173dc068ff5</t>
  </si>
  <si>
    <t>7df32e62086f06d2375d27544186a3cd</t>
  </si>
  <si>
    <t>abd0627841f97c67458c6cde53e93f48</t>
  </si>
  <si>
    <t>ccd1187914b5ce0bebac088f0f79ed58</t>
  </si>
  <si>
    <t>038310f38f2510eeb8cac8ee56bf3707</t>
  </si>
  <si>
    <t>6595019cc7a8c22f69df50707f4b70aa</t>
  </si>
  <si>
    <t>5d9310704ba019f3cc95c41fca09e4bb</t>
  </si>
  <si>
    <t>f37485de608d0fa044a2db57229ba99f</t>
  </si>
  <si>
    <t>d4f741b22a0483b766935c7e9a5c4790</t>
  </si>
  <si>
    <t>865ba60e77af824f70a4d7e1853d29a0</t>
  </si>
  <si>
    <t>90b665383b5dace0155de6d14f73583c</t>
  </si>
  <si>
    <t>7560169328db27f50935cc34dc1070d6</t>
  </si>
  <si>
    <t>2e3f4eacecf05c2fe5b32ad9936a5be9</t>
  </si>
  <si>
    <t>9d18a701e94b42255ec1658866c8156b</t>
  </si>
  <si>
    <t>995f4cb4457df31bb555f0f4bc3b8557</t>
  </si>
  <si>
    <t>7d2811693f76f126b9a64e79b5343f23</t>
  </si>
  <si>
    <t>215acb2073fb650a010eec2ad82867c7</t>
  </si>
  <si>
    <t>fa2980472a9321f2129789aaf3fefb63</t>
  </si>
  <si>
    <t>1aebb60fdc50deaee8c679aa97653269</t>
  </si>
  <si>
    <t>8c708d3f10263def8fbc91ae9835d7e5</t>
  </si>
  <si>
    <t>90175db7d676ba6f0941d25fe2de1d43</t>
  </si>
  <si>
    <t>e809a836ba8a4cf8aa963196945583b4</t>
  </si>
  <si>
    <t>ce04a1b989c55c16f37f6399cc40f546</t>
  </si>
  <si>
    <t>a9a346e3c8a640cc068c09237fd5f4c8</t>
  </si>
  <si>
    <t>81786b601b61a710bd8db2619c2dc5de</t>
  </si>
  <si>
    <t>3064142245e38e4293afa9904e0ea32e</t>
  </si>
  <si>
    <t>bde2005b91e92419d85f6b264cfcf5b5</t>
  </si>
  <si>
    <t>802699602db3af36b2de33676814b420</t>
  </si>
  <si>
    <t>0c123d17566a13f29f16d9b42516125d</t>
  </si>
  <si>
    <t>19e03aab4b1caa536ccd1dd7e4cea697</t>
  </si>
  <si>
    <t>a79e475b491abfa7315e9c83c5c4dd03</t>
  </si>
  <si>
    <t>6a09e7e4db6ff410ae7cde74122c62a6</t>
  </si>
  <si>
    <t>7ac148d7c5b2680ab69be9de6ebf2e4e</t>
  </si>
  <si>
    <t>90748600b2d91ac63d3386a57975a5b4</t>
  </si>
  <si>
    <t>98ec053f3388c0ddbb8c0f946e737c62</t>
  </si>
  <si>
    <t>3c7a350e3110fea0f4ef16aec63acf09</t>
  </si>
  <si>
    <t>a76f54a673ba99c4be913728a3bd64b0</t>
  </si>
  <si>
    <t>24f186417dbc87aa6471d9acc238d6b9</t>
  </si>
  <si>
    <t>7c9a4c8b363ed8dc125cdf73fd285cca</t>
  </si>
  <si>
    <t>8fda66859c60174aed98b3b7bfc72f92</t>
  </si>
  <si>
    <t>f49acd61867a27e37155a62ad23b8b1d</t>
  </si>
  <si>
    <t>68689d3215f273a66792028cf3539bc1</t>
  </si>
  <si>
    <t>a6322426658ee0c649392874aca0d59e</t>
  </si>
  <si>
    <t>e23298c4b32bc1bdf73132b719dd016c</t>
  </si>
  <si>
    <t>fea50dc4de00da775d060d0f8ac77319</t>
  </si>
  <si>
    <t>55203537fc21b20089181413039d5425</t>
  </si>
  <si>
    <t>56337b3aba0733e9c54f98502c314585</t>
  </si>
  <si>
    <t>2d33285ea05d3cfa4de1fb6564e86419</t>
  </si>
  <si>
    <t>d2087d3f5311fa37c95dc20b26b33f8f</t>
  </si>
  <si>
    <t>7827ec4696c5299e78d58294326543f8</t>
  </si>
  <si>
    <t>b97c71e8ea5b11b3c2938afd19bc68e4</t>
  </si>
  <si>
    <t>3a45dbf5410ec404da053ddd10ba9e3b</t>
  </si>
  <si>
    <t>470254bb5cce5c66cd70bc3ed8eaf674</t>
  </si>
  <si>
    <t>04eddb0319b58743a0e4c9b61897ba71</t>
  </si>
  <si>
    <t>ad66fdee942d94f6c1babbd36043b511</t>
  </si>
  <si>
    <t>8da66938e857bc3c42a63c5cd61e0817</t>
  </si>
  <si>
    <t>a34c449192ec6606c9bfa4ae79be1f7c</t>
  </si>
  <si>
    <t>b927f7c547c4cc53f11816991a9e4b5e</t>
  </si>
  <si>
    <t>67cace1fb1e0dbaca014996aa65b9866</t>
  </si>
  <si>
    <t>9e16ddd9330e806d179975296c5e6a1e</t>
  </si>
  <si>
    <t>7b43207007323d98199f8641c5fb95c6</t>
  </si>
  <si>
    <t>9d5797922d681d354b89e7bf0e5e5842</t>
  </si>
  <si>
    <t>398923fa725365c02cf1357bbd185d8c</t>
  </si>
  <si>
    <t>2bca1d012074e1a146b2e3dbd435927e</t>
  </si>
  <si>
    <t>23a8385f4b1267894c03d90c58a70950</t>
  </si>
  <si>
    <t>1552d152d87857734e984b6881d364d3</t>
  </si>
  <si>
    <t>4d2d544f87bbf50fc2627f50e7feb0fd</t>
  </si>
  <si>
    <t>49188b74ef1382279af7a8bf9a587021</t>
  </si>
  <si>
    <t>f90495bdbac5393e5356bac92a215c6e</t>
  </si>
  <si>
    <t>f13e817093217576c9283d3d04c4b07d</t>
  </si>
  <si>
    <t>e02b56e18e1d54d1c0a1b126d44d5e7b</t>
  </si>
  <si>
    <t>7f454f85ddd072f71f1b6e686fbbca63</t>
  </si>
  <si>
    <t>2fb1ac254bfbde3968672fcdd3ebe1d5</t>
  </si>
  <si>
    <t>171a7f5d89aabd4d8d8cf0570c47c8f2</t>
  </si>
  <si>
    <t>8bcb3209e9af1cfea39c731b12402908</t>
  </si>
  <si>
    <t>12700302134d64b8717d4924d27dc4ad</t>
  </si>
  <si>
    <t>c8e38a51d5e123caf4c5426a765a7ca3</t>
  </si>
  <si>
    <t>aa30a301fa1b96ce6ea8a7dfdc71d6a7</t>
  </si>
  <si>
    <t>7aec92c21c8cf4f14c7347a9fa31e331</t>
  </si>
  <si>
    <t>16ce80239f22a5390ae05b4faf976796</t>
  </si>
  <si>
    <t>693ca3d4946fec201d1c6b30914eaadf</t>
  </si>
  <si>
    <t>8c6433bd36de075abc554be2a0f920b6</t>
  </si>
  <si>
    <t>e869373e049a36694549918994f6eaa8</t>
  </si>
  <si>
    <t>b8bc49f0fbe3a16dcb4e429def19d524</t>
  </si>
  <si>
    <t>a32aac8e915d1008a7fa6fc987797a9a</t>
  </si>
  <si>
    <t>3c458528cf1c8d045bfd987b59ef4e26</t>
  </si>
  <si>
    <t>5704737b428a3d51fc7a9afbbe1a79f7</t>
  </si>
  <si>
    <t>74b373069260fb46be05381401ebd848</t>
  </si>
  <si>
    <t>dad58600a3c1b5cfb35a39682f48dc51</t>
  </si>
  <si>
    <t>bb91e101576d93deca507df888fdb881</t>
  </si>
  <si>
    <t>f4965785ee60c6aa50e32c3080139428</t>
  </si>
  <si>
    <t>58b11b60f794c2433588aee42becafb7</t>
  </si>
  <si>
    <t>47f4a8e135b20bb9bb8f760b3dee71c6</t>
  </si>
  <si>
    <t>7908ce46957eae0a9a7179e7d6f73b0c</t>
  </si>
  <si>
    <t>64e95b58f328e26cbf6c4a794489cd1f</t>
  </si>
  <si>
    <t>e9388a946e0246793f5f98095c65d190</t>
  </si>
  <si>
    <t>0fa1dd51883e85e459f8b02b84813776</t>
  </si>
  <si>
    <t>9f5818fd37216b03c1c0813da62ee1b3</t>
  </si>
  <si>
    <t>581a1088344a96c3467ea1ad73abc35e</t>
  </si>
  <si>
    <t>f2aa49cd8d60d11d2ec69e1da05d9183</t>
  </si>
  <si>
    <t>b3eeab2989ee35b073e06da8aa370b2e</t>
  </si>
  <si>
    <t>3a9ed8809ee39d9e6535c5040a0efc58</t>
  </si>
  <si>
    <t>3931627b10ee5254f3fa3434b41b59f4</t>
  </si>
  <si>
    <t>0e513257fb77a54ca3f85bb211d99f99</t>
  </si>
  <si>
    <t>e39007bce127be3aa1fd7c02030ab18e</t>
  </si>
  <si>
    <t>b4ddc3d68c7bd44b1392507efce49a6e</t>
  </si>
  <si>
    <t>59eef5a9416d88ef9b0dfe40c12b14fc</t>
  </si>
  <si>
    <t>f9f5d6e0e98b79b6e5b1c98103996731</t>
  </si>
  <si>
    <t>18be0d1abe1e2b5471001342c5bc58d0</t>
  </si>
  <si>
    <t>69dadd5a80ba10356657bf64e24d8e85</t>
  </si>
  <si>
    <t>e1818eefbdb8e843e130e0bb98ba157c</t>
  </si>
  <si>
    <t>12d4d7f9f69dec593fe4cd2e421e94bf</t>
  </si>
  <si>
    <t>d95cf902e4dc5d5e6c0371695cd6ef45</t>
  </si>
  <si>
    <t>def395f45748291e3c543536e1484be3</t>
  </si>
  <si>
    <t>5d51f62bb0b6436c9d15646ab337afd0</t>
  </si>
  <si>
    <t>c80a9b683fd1292931e1c5063281f6b8</t>
  </si>
  <si>
    <t>6ff732441840147d762d15d2ecb839b1</t>
  </si>
  <si>
    <t>be21438b18ed63e026d73a07faaa597f</t>
  </si>
  <si>
    <t>c794484d14cca4a3338f02b9c927646d</t>
  </si>
  <si>
    <t>868dcfeae0d425544af8d69e79064e69</t>
  </si>
  <si>
    <t>0ea5f73e92e0f7e51f9a7c2baecdc1ee</t>
  </si>
  <si>
    <t>10519e1123ca2c9717c43a75a6bb1734</t>
  </si>
  <si>
    <t>142ea857007576ed7f64090fad7c2db9</t>
  </si>
  <si>
    <t>2bbffd841acda9f4f43dbc05455c36ea</t>
  </si>
  <si>
    <t>4136f6df72e0ede4aaae3abfe1b38506</t>
  </si>
  <si>
    <t>4dbe01a2ad2cf17a3fc3e84a622d685a</t>
  </si>
  <si>
    <t>6105d5a8d595199a0fd6f58b363f01c4</t>
  </si>
  <si>
    <t>299fdf7c07727b2188eb7fc261b532db</t>
  </si>
  <si>
    <t>257be36dfd96de33fca616296a58e1a4</t>
  </si>
  <si>
    <t>053b0af26dcb993e079a5cd21733f410</t>
  </si>
  <si>
    <t>b1c99ea2f3ab9c5844e44a9798d17a06</t>
  </si>
  <si>
    <t>f361ea8073f5ed0404fb8d408c21cea4</t>
  </si>
  <si>
    <t>c6fcf016ba9b90fc6127d2b1fa2fe5ac</t>
  </si>
  <si>
    <t>ecaee7660edca84efb61576ff131d2d3</t>
  </si>
  <si>
    <t>9393cd1aa69a1be181f571220ce8c49b</t>
  </si>
  <si>
    <t>8a5ee4718bc08934e099a3d0a2f43608</t>
  </si>
  <si>
    <t>f8463e07c8d3940b3f278ac4c91a7881</t>
  </si>
  <si>
    <t>4990446eedd713a3bbf7d42b96159990</t>
  </si>
  <si>
    <t>e1f94f56a063192cac8a2eea2c29a807</t>
  </si>
  <si>
    <t>bcb2e0596aed112ac8e7ec7771c25865</t>
  </si>
  <si>
    <t>944400fa7d4f9496282bde8c60f10639</t>
  </si>
  <si>
    <t>9722f5bb5e3f7bbf71657a788ae8712b</t>
  </si>
  <si>
    <t>dad64e4f82ebcc78456ddab098a74e58</t>
  </si>
  <si>
    <t>f2517e2e1d88bcde476572484284a5e7</t>
  </si>
  <si>
    <t>3c8f7927859df774d886777368dd3248</t>
  </si>
  <si>
    <t>61fbe9b1c7c1436da2543a66cbaa88a0</t>
  </si>
  <si>
    <t>599e3c64f31f0cc28c791ef6fcde935b</t>
  </si>
  <si>
    <t>5bcd7230940284500be72aba7a36e284</t>
  </si>
  <si>
    <t>f2a82e0c624e6f6a3220b41274ab3c11</t>
  </si>
  <si>
    <t>ac7b0f4c531a5d4fd02e1e5e6374f7df</t>
  </si>
  <si>
    <t>fec6eae214d0de7d1bc0408f708f233a</t>
  </si>
  <si>
    <t>35c190e8744c656dc2a54b534dc251ae</t>
  </si>
  <si>
    <t>6f73f1b807da634d6a29f49f603e4b54</t>
  </si>
  <si>
    <t>4d8b88654e82c5da52d6ebbc8f275fa9</t>
  </si>
  <si>
    <t>4ea7f5637964a0dbb7c342097fc3e5db</t>
  </si>
  <si>
    <t>3a60dd8764ad2da973f95bc0c3424e42</t>
  </si>
  <si>
    <t>9073c2fec1551c0b57c447a584caf282</t>
  </si>
  <si>
    <t>5d79e2a1b3194e27dd1986e8c2615074</t>
  </si>
  <si>
    <t>d674868b8a404927b866df485e709e37</t>
  </si>
  <si>
    <t>d50873b207a16d3ec50243357138898b</t>
  </si>
  <si>
    <t>8f02a57f6eb8ed31bf45ee7b54e99432</t>
  </si>
  <si>
    <t>aee1f681401dbebe14f9a2219237c362</t>
  </si>
  <si>
    <t>93fa9c1648f6f07c5097ed106b13d953</t>
  </si>
  <si>
    <t>255ff6c7530889a40b7db29efb9984b6</t>
  </si>
  <si>
    <t>1b86582a61b9336dbda73a92e978a4b7</t>
  </si>
  <si>
    <t>c4e86006c3e146640939689a3491117e</t>
  </si>
  <si>
    <t>54718142d952815ad8ee9c396a19dabc</t>
  </si>
  <si>
    <t>e685b3b0f6dc06f6e2606a15b017fca0</t>
  </si>
  <si>
    <t>d0b3e494d56b8257b3aedd818dc391d2</t>
  </si>
  <si>
    <t>0879c96993f96765532eba89463ca783</t>
  </si>
  <si>
    <t>7c749237ef1094f371186ca1ee192866</t>
  </si>
  <si>
    <t>e34eab0c8a9548e2d51de25099e492ab</t>
  </si>
  <si>
    <t>89b5e3890c5e28c9e6fdd45f399dfa67</t>
  </si>
  <si>
    <t>789829caf3aa731f40d79750b7b51886</t>
  </si>
  <si>
    <t>dba0a960f69eb6b3d7e5aae855f4155e</t>
  </si>
  <si>
    <t>b03cde142a8891f53d6a4557c982b2ad</t>
  </si>
  <si>
    <t>7c64201f05302963c0b8267f98616a42</t>
  </si>
  <si>
    <t>0a4b2e6df1dee50f712ef33380350de8</t>
  </si>
  <si>
    <t>2f79534c25ef3a535ee5d80b61e511d7</t>
  </si>
  <si>
    <t>30cd6a0ecdfebef1c32691e0542db06a</t>
  </si>
  <si>
    <t>69aaf70618d6bf778b77ee028e289372</t>
  </si>
  <si>
    <t>ab754f4fa2b380d538eebc5e05bf7417</t>
  </si>
  <si>
    <t>24b4b95f8e97aa5bc8abe478fd85dcb6</t>
  </si>
  <si>
    <t>c96bc6491a01eaeaa433dc87a77082af</t>
  </si>
  <si>
    <t>119458c9baaa79603208b8ced17cb11f</t>
  </si>
  <si>
    <t>e8ac883f26f77df8dbfba1920b4778ed</t>
  </si>
  <si>
    <t>ffa654ed1e85c2363b82439c8a969213</t>
  </si>
  <si>
    <t>fc2041f67438df9771521fcdeb9a2d26</t>
  </si>
  <si>
    <t>c2837d1abbae6425b0964c87e2a10036</t>
  </si>
  <si>
    <t>182a2d34b4ee3aa5ee0bbd7b40f1ed87</t>
  </si>
  <si>
    <t>dab73e761c1568409367c89cd73f5076</t>
  </si>
  <si>
    <t>2f3f2e247a80e927e378e30d7ca6a5c6</t>
  </si>
  <si>
    <t>c5a3eebad4801224cb3ea353ec505cff</t>
  </si>
  <si>
    <t>c11ad7a15ede6a2760d5dfde36f88bb6</t>
  </si>
  <si>
    <t>f5e51052df5ab45d7c9a92ebea5d8367</t>
  </si>
  <si>
    <t>067a0218555549301ef5a13f44ae85fc</t>
  </si>
  <si>
    <t>a687beb4e9e491ae31c8d29212e1eba9</t>
  </si>
  <si>
    <t>cfed8f795d6634f8a2c59ced04623dda</t>
  </si>
  <si>
    <t>d0bad6ad2f705862d10a4e98fb7d779b</t>
  </si>
  <si>
    <t>0e240375a65bb7b179927399da3c9a48</t>
  </si>
  <si>
    <t>27c323bd7019eb26fad45ebc29284ce3</t>
  </si>
  <si>
    <t>0a010703c120a5e89d7964d7d1924d9d</t>
  </si>
  <si>
    <t>1863aefbee6daea2dfdc134db4fe8585</t>
  </si>
  <si>
    <t>ef6cceadf033d686f190a9bc14ce0883</t>
  </si>
  <si>
    <t>0866dca9e7d300e456acfd3e076b116b</t>
  </si>
  <si>
    <t>cbc46cc990f9642b69f06a60c645ecb0</t>
  </si>
  <si>
    <t>894060949c2b2ac6a90c8054c29914ac</t>
  </si>
  <si>
    <t>3cfb0f0f8afe6992cf87eb67d17a9ff1</t>
  </si>
  <si>
    <t>0f3065fcf8685ccf6c43faad40a42e12</t>
  </si>
  <si>
    <t>f63d80cc52b6ef1e92be17fbb4c44d1b</t>
  </si>
  <si>
    <t>104a934f95a9ef5d9531aa8b45b330e8</t>
  </si>
  <si>
    <t>dee6167d14abfa0717ef8a45103dcf06</t>
  </si>
  <si>
    <t>9a9f5280298af6988eee582bd4501166</t>
  </si>
  <si>
    <t>98a34f9b0e7c0823df5b013cae0f694c</t>
  </si>
  <si>
    <t>759850cd4983c02cc13d6a05e381dc44</t>
  </si>
  <si>
    <t>45d5e4a4a0043e23761f16d92c2e68bc</t>
  </si>
  <si>
    <t>1064633239e6d97bbfa2b1e4f0a031dd</t>
  </si>
  <si>
    <t>d1fd0c0be973f9e6e11e2f8da28f2eae</t>
  </si>
  <si>
    <t>af039c379fdd6a70991e9bf25249ee09</t>
  </si>
  <si>
    <t>5f147eb993ce9cb0cf71548d4e61cc22</t>
  </si>
  <si>
    <t>6da6fef088fde81cecc9aa0979319f20</t>
  </si>
  <si>
    <t>f16647e15e8497e1721fef14137da575</t>
  </si>
  <si>
    <t>c708c7b613f307c87460c93bec74976d</t>
  </si>
  <si>
    <t>8b78a1a0abec10b4a945b378185b5cc1</t>
  </si>
  <si>
    <t>1265e4253648338181d88538026b3580</t>
  </si>
  <si>
    <t>cd5ac8107734d93111419cb9cc53e285</t>
  </si>
  <si>
    <t>56fe41e8762eca143d6279969be09cea</t>
  </si>
  <si>
    <t>efd7ac02dc0e30a823fca49271e982d5</t>
  </si>
  <si>
    <t>b90998be14602f02df21774dc631be44</t>
  </si>
  <si>
    <t>b6875be6ee53b5e51d9f3ee852edb019</t>
  </si>
  <si>
    <t>5e52852547ed1385f2445b64458ac1ab</t>
  </si>
  <si>
    <t>f273867b2de4ba0f969d6153836542fa</t>
  </si>
  <si>
    <t>dc2295d7d37c005b2ebdc85b199a42cc</t>
  </si>
  <si>
    <t>fffa5296d666f9155014a46357503d7f</t>
  </si>
  <si>
    <t>5c5477d2adcd4148f0d0d98a149af352</t>
  </si>
  <si>
    <t>70d400e819ad6cbdb403867829dae736</t>
  </si>
  <si>
    <t>aa9f834c5cc5abd99a0fa4354dd9c56b</t>
  </si>
  <si>
    <t>1eae9eea5dc5d04593e25aa35197e05a</t>
  </si>
  <si>
    <t>7a50e085b869fd81f1f5698cbc6bd8c5</t>
  </si>
  <si>
    <t>21f12c89cfe28638f6d8001faa23931d</t>
  </si>
  <si>
    <t>b2720f90c685d6cc26e481cc01db219d</t>
  </si>
  <si>
    <t>be2e951aa6d9ca399731bc7bc1c6fda0</t>
  </si>
  <si>
    <t>0aa4a04b379c3f93167b1cd2090aadf7</t>
  </si>
  <si>
    <t>e47b52ae7dfc6a2ffe24a67e13dd2d46</t>
  </si>
  <si>
    <t>9dde5f4ca55945cc94ea6e0edeadc111</t>
  </si>
  <si>
    <t>dedbd7f66e87e67826b58e933a36928c</t>
  </si>
  <si>
    <t>87cc45bcdf2631f68870c4768765de4b</t>
  </si>
  <si>
    <t>ae434ffd7f9a98fc15fcf667df972ab3</t>
  </si>
  <si>
    <t>636ce4bdfc5b9c8edb35bc0118081942</t>
  </si>
  <si>
    <t>9894c60a3634ede86bd407d3202d2ef6</t>
  </si>
  <si>
    <t>641b27571ac675a6cf43dd621156959a</t>
  </si>
  <si>
    <t>41e2e50857ce9702bfbdba30967b628d</t>
  </si>
  <si>
    <t>2fd8b3ce297ce88a0965a14e8b05bcd4</t>
  </si>
  <si>
    <t>b58a99f6d28324a90af2b6ed9eb4febb</t>
  </si>
  <si>
    <t>4c00978ec8b43e7a4b3f71eaceac3bf6</t>
  </si>
  <si>
    <t>a6000ad08a9c7d8321ef9906a898af01</t>
  </si>
  <si>
    <t>ba220e64a350271d991e53f72226b5e6</t>
  </si>
  <si>
    <t>1ed7bc15ba695e9223840fcf1646f1c7</t>
  </si>
  <si>
    <t>86078742361d4a70476e1d3055cb2af2</t>
  </si>
  <si>
    <t>a1c06f9aab100a56d955dd142274f264</t>
  </si>
  <si>
    <t>d714810f5770683872aa95674af3e325</t>
  </si>
  <si>
    <t>2da843647e4b9045ccf13a7375b8bb64</t>
  </si>
  <si>
    <t>83d2b324ed65cda36c2db571bf355fac</t>
  </si>
  <si>
    <t>ef5250eafd28f25398fbab47de73ed6f</t>
  </si>
  <si>
    <t>9a84774bf443f04aaa8d19e665664c5e</t>
  </si>
  <si>
    <t>e89008d079acf70304c11f42b5f39071</t>
  </si>
  <si>
    <t>0212056eaaff69d85dedb09b81caff92</t>
  </si>
  <si>
    <t>161445da185ace54c79f83d7299be925</t>
  </si>
  <si>
    <t>95300d2d249991a88cf53bd584dbc807</t>
  </si>
  <si>
    <t>d08f9cc0acb37ad86ae00fd537e55db1</t>
  </si>
  <si>
    <t>e862da19c7cef708e65dc07fb49f6447</t>
  </si>
  <si>
    <t>23e9f4862da76fb93d3d0132982bcef5</t>
  </si>
  <si>
    <t>fd954a71d2f4bea1144a6551442315bc</t>
  </si>
  <si>
    <t>06d46f3cd01847a80faff5ef5db0d9c2</t>
  </si>
  <si>
    <t>e7110a3f25c1ca3348516425e139aaf5</t>
  </si>
  <si>
    <t>9633f145885c58c081747247cd60aada</t>
  </si>
  <si>
    <t>f9e9381639683f9ff52acfbd57acb6ec</t>
  </si>
  <si>
    <t>b12f815358b4fa86f0084dc7431a1354</t>
  </si>
  <si>
    <t>d85927bffeadc465c230b9fb5ec1a696</t>
  </si>
  <si>
    <t>0fe063b4b992e16e8241a3a1af93d3bf</t>
  </si>
  <si>
    <t>ec074b972a036ebf3bd0e58359acf997</t>
  </si>
  <si>
    <t>19ad0d6d655f239c5802a398ad68937f</t>
  </si>
  <si>
    <t>1f9247b12e46bcca17166bf8c9a33f6f</t>
  </si>
  <si>
    <t>568373457f9cb5189e8b5c8ed8006696</t>
  </si>
  <si>
    <t>970a0c8d119cd60974db22cfe444a836</t>
  </si>
  <si>
    <t>669d8701e8e14b2e1ace5c45686c1447</t>
  </si>
  <si>
    <t>aacf6ad3230febe32b66802178e288c7</t>
  </si>
  <si>
    <t>f1063beef4e3f1816ced0c1368d14d51</t>
  </si>
  <si>
    <t>1f2da480e630f2a0c528cc89d4cddd28</t>
  </si>
  <si>
    <t>8c3474610f65b580ea7c6f9f14949ec1</t>
  </si>
  <si>
    <t>ffa74d12fb654c43b5fc0821b0247610</t>
  </si>
  <si>
    <t>98c752c86384185d78a2dcbaf7ab9b0c</t>
  </si>
  <si>
    <t>58d69c0ba37c0774d812167c885c4e36</t>
  </si>
  <si>
    <t>695cd5d496a8fe82de07600ad268cf66</t>
  </si>
  <si>
    <t>c7082d1ec74efa4bccf29f40b0279bb6</t>
  </si>
  <si>
    <t>15c429ffcececfbc57683bc706d381df</t>
  </si>
  <si>
    <t>87497c660fb1a3332beaec26dd80ffb5</t>
  </si>
  <si>
    <t>011ed3e61be633fe0d5ed85c8ae33c2d</t>
  </si>
  <si>
    <t>4c25d0bebcb4b39b46e3a71b36513999</t>
  </si>
  <si>
    <t>2320bace68616f68f7ace222c728cea6</t>
  </si>
  <si>
    <t>fdcc3602e7a6bfe2f4bcb6c1370d5b32</t>
  </si>
  <si>
    <t>9d7315ad96247280817c965beb25e5ab</t>
  </si>
  <si>
    <t>aab0364ecc0cb7880ea769eb4578ddb7</t>
  </si>
  <si>
    <t>bbf9880072955e1db2bd12a5cac1d43d</t>
  </si>
  <si>
    <t>cc5bc61eef6b6297fede486f1633aff9</t>
  </si>
  <si>
    <t>7bd5b7e27097df3350441b1d2a3df279</t>
  </si>
  <si>
    <t>92fefc107e7f1b46f039d52fa63f09ab</t>
  </si>
  <si>
    <t>8e23a40ed5feedbeebddf23e3173bb29</t>
  </si>
  <si>
    <t>fb3abec350c413a60940d83adf2cdf95</t>
  </si>
  <si>
    <t>2f3531ededbacd1aeb7b857e49ceb5cb</t>
  </si>
  <si>
    <t>c462e5374e3cce71e648e5ea18dde794</t>
  </si>
  <si>
    <t>a616946f6cb2b42847554478d414e5d7</t>
  </si>
  <si>
    <t>079809700a098b450e49b3d9886ae0e9</t>
  </si>
  <si>
    <t>b6b1ea19902c2b0db9f36a66ea5d9c12</t>
  </si>
  <si>
    <t>3acd5d79d9a7f9223eba0de105e8880d</t>
  </si>
  <si>
    <t>077c1dc9fb038e23cb0fae98bf563ea2</t>
  </si>
  <si>
    <t>ddd3429e4ec6961356b6ed17b3d919a2</t>
  </si>
  <si>
    <t>b038ab898e060256da0db6b6e06387a1</t>
  </si>
  <si>
    <t>2d5ae362d859f7f4c0eb07e0eefefc50</t>
  </si>
  <si>
    <t>3e621861585f163c35fa694fa6257a41</t>
  </si>
  <si>
    <t>e8fcb77efe9986698014440a7f56611b</t>
  </si>
  <si>
    <t>5a51cdd5373268442803d36ffe24a44c</t>
  </si>
  <si>
    <t>3e8e9c4bdb5dcd7775e8cb223e1e46c7</t>
  </si>
  <si>
    <t>fd953d66cac3377448e744788e4e89a4</t>
  </si>
  <si>
    <t>2c3ab2dc2c4740b5c1d6265df44d11e6</t>
  </si>
  <si>
    <t>6e2d77c148f088c80580f6fd9bd6fa10</t>
  </si>
  <si>
    <t>d24d2eb482dc299f8ac97b1ecd33ca33</t>
  </si>
  <si>
    <t>d54ef4524ff36ad6b911b8c1a68edc0c</t>
  </si>
  <si>
    <t>45ea767614303c3b77f210f76342dd0e</t>
  </si>
  <si>
    <t>30564ca0526c9460fcb8884e55af487e</t>
  </si>
  <si>
    <t>c2c23fbfc58cd57b8b8a335ea7bbdd1d</t>
  </si>
  <si>
    <t>11ff6912ef2b30a3b3f7016168250abe</t>
  </si>
  <si>
    <t>b3d8811bec4256a92e6ec2f804613cb1</t>
  </si>
  <si>
    <t>0b7553000373a315cc128d4f5176ae31</t>
  </si>
  <si>
    <t>e178354cc3910b0cf114bc196ed57bbc</t>
  </si>
  <si>
    <t>2e16b98d588229eb68141db30d0a4e96</t>
  </si>
  <si>
    <t>520592981f0a90120a8b5d85e9b91d45</t>
  </si>
  <si>
    <t>b27a8674fe3168bbc50df4238f7b24c1</t>
  </si>
  <si>
    <t>9c19b75861935a746f0d340d3fac4efc</t>
  </si>
  <si>
    <t>de8ec6b175ee14bda3ba212ff8c1cd53</t>
  </si>
  <si>
    <t>e29fc40d351d2ae968734ffee9a5ed02</t>
  </si>
  <si>
    <t>325345f843a9c794cbb6c6923be7c893</t>
  </si>
  <si>
    <t>8c87aa5625d629521bb66814698add7a</t>
  </si>
  <si>
    <t>19651f4901017a4f32ed3092d28dc510</t>
  </si>
  <si>
    <t>5fde8ccdb5074c3d83a7e7a1a3024a97</t>
  </si>
  <si>
    <t>476bf415b03930deaafe1c56de1b9158</t>
  </si>
  <si>
    <t>8435fbec1bd145ccea350105001840ec</t>
  </si>
  <si>
    <t>bbfbfdac0c70c706c0db3204b40ae3e6</t>
  </si>
  <si>
    <t>1132d237ac726c0fa2f2b678880afbc4</t>
  </si>
  <si>
    <t>92b195889ad96be29bd9a9946b9a6579</t>
  </si>
  <si>
    <t>537baac9df52c2767776c0837d7588c1</t>
  </si>
  <si>
    <t>7ef7979f0220f1d7061c60b3006783f3</t>
  </si>
  <si>
    <t>SAN LORENZO</t>
  </si>
  <si>
    <t>3a247bb89e04daeac0777a5f91563a6c</t>
  </si>
  <si>
    <t>4637afea83482eeffadb07dc63c73889</t>
  </si>
  <si>
    <t>f6a443737d40882759876bc7402882bb</t>
  </si>
  <si>
    <t>0078e565a7abcb2f53dffe6632c24208</t>
  </si>
  <si>
    <t>da3c1d3a4db302cb5f82b3c3e420e35f</t>
  </si>
  <si>
    <t>caf80298d5d9796cf8c11b673802a4d1</t>
  </si>
  <si>
    <t>9c497b6e5877e4f9971628e409ad3630</t>
  </si>
  <si>
    <t>46cade2f7a2bae08091d7762c55b5980</t>
  </si>
  <si>
    <t>c5fec930f938d0c517b97b72b5f72eb1</t>
  </si>
  <si>
    <t>4f8c5351980e65da2a35213bf2c0334c</t>
  </si>
  <si>
    <t>e2fd67b542ec1fdf8925a3d5beed89c4</t>
  </si>
  <si>
    <t>a278ca7937d1dfe7a882ae5e6359fe31</t>
  </si>
  <si>
    <t>70164862a9313e4e0a5045051c19ca91</t>
  </si>
  <si>
    <t>d7d3c3987df63c5983d6c2772b5db3da</t>
  </si>
  <si>
    <t>0dfc5ed349faeb6cd235f9e3f8ab57f2</t>
  </si>
  <si>
    <t>2c4c7be4c11466dc37b70d84abb388b4</t>
  </si>
  <si>
    <t>c2f1a8c9cc6e614f0b73baea79ea046c</t>
  </si>
  <si>
    <t>dc08e5ab81761a19af4dbbb6aea2fb36</t>
  </si>
  <si>
    <t>CHAGLLA</t>
  </si>
  <si>
    <t>f90e691198b78f4a3a8cfe8750c72232</t>
  </si>
  <si>
    <t>7d08120c17adccb4d87d425ba46f76d9</t>
  </si>
  <si>
    <t>712d6e97363b8dec40808de22b0ba900</t>
  </si>
  <si>
    <t>c13a3baecdbb64e3cf0616a0a1623502</t>
  </si>
  <si>
    <t>b6d22da4107443f0c8c9276407c49883</t>
  </si>
  <si>
    <t>e795442795e2f9dc24cf53426e17164a</t>
  </si>
  <si>
    <t>23442aa6bbb291d79402f885fc293aeb</t>
  </si>
  <si>
    <t>77c3850e8684e54e23503f4549e186aa</t>
  </si>
  <si>
    <t>e9f239510559f7713a7030934c39e82e</t>
  </si>
  <si>
    <t>7c47f1b6232b2492ae42042fb26e157d</t>
  </si>
  <si>
    <t>767a471603ad5f912049985df884e148</t>
  </si>
  <si>
    <t>3694dbc140aefe1449887b218ad997e4</t>
  </si>
  <si>
    <t>d564488681ff95b5f3fc84420453e41c</t>
  </si>
  <si>
    <t>894f341f69faaf9161bbc352168c59ec</t>
  </si>
  <si>
    <t>4b84fee195303179029d57bee1b4fb02</t>
  </si>
  <si>
    <t>d6b278025e91767784dba3d2bada2a1c</t>
  </si>
  <si>
    <t>70b9dec36f607c34c0a081f3e391b758</t>
  </si>
  <si>
    <t>2988c1a75644e5daae18290d935e88d1</t>
  </si>
  <si>
    <t>181a71442e47df4521b12797871cb77f</t>
  </si>
  <si>
    <t>b382fd701612a5caef566ff56250b05b</t>
  </si>
  <si>
    <t>7fe158ace65f1fc10105d6222a88d696</t>
  </si>
  <si>
    <t>ec5b33cbae96f0c8537e1dd6c64c800e</t>
  </si>
  <si>
    <t>c3da61532327214152145009a49ee794</t>
  </si>
  <si>
    <t>00263f949e8e6ebe5b4445c455fc2014</t>
  </si>
  <si>
    <t>e88b5a05979bbbae1a91c0c0b075835a</t>
  </si>
  <si>
    <t>4b2c47f9256de21e0316c2c95e801760</t>
  </si>
  <si>
    <t>c3901494e11fe6c111a7672a9a4db80c</t>
  </si>
  <si>
    <t>418fb60b4f44c1c2ae7161bdd1f298a3</t>
  </si>
  <si>
    <t>f69dd884d6abd73a6223fa4ebec0b916</t>
  </si>
  <si>
    <t>88e405b473340cbf8003f6aac22df659</t>
  </si>
  <si>
    <t>f55c45c81e70beb30da9a3651f994edc</t>
  </si>
  <si>
    <t>8e57f21e8084e770e1f74996019885fd</t>
  </si>
  <si>
    <t>b9095d6a7439ca5a584f85a2f0436705</t>
  </si>
  <si>
    <t>a50328f61ffc44c50831378690d18402</t>
  </si>
  <si>
    <t>525ba056f561ed70173099c288fe4c64</t>
  </si>
  <si>
    <t>ebfad2b62d31210f893a504c077240ed</t>
  </si>
  <si>
    <t>9ec5136de47b9b9c1b5e0c07df076ba4</t>
  </si>
  <si>
    <t>4b1346295a722e64228821610eba9d59</t>
  </si>
  <si>
    <t>453fbfdad583adda0e25c64e4e2068e5</t>
  </si>
  <si>
    <t>a3c919adf1c0bc35aae7b4fd58a4b40a</t>
  </si>
  <si>
    <t>d1b49861bfd617d4573d8cf29ce1ea4c</t>
  </si>
  <si>
    <t>12f3320f97068221cc654f4dcd5d0c27</t>
  </si>
  <si>
    <t>39a9e1c2171b05440cff46adc7e75f33</t>
  </si>
  <si>
    <t>a62c6e16202da0dfa09dcd46f5e6e3c9</t>
  </si>
  <si>
    <t>8f5f350ecee07609302d9127d5feaa04</t>
  </si>
  <si>
    <t>6f2d984d174a8deacb6a37af60091f9c</t>
  </si>
  <si>
    <t>3b658ba59102373c0af0715f2903e9de</t>
  </si>
  <si>
    <t>7c9ea860abec9583f08c11c0c0293010</t>
  </si>
  <si>
    <t>986ecb2669ef5c010055de7a1b2c92f3</t>
  </si>
  <si>
    <t>35412807cd0a10be8effb5a4b232fc19</t>
  </si>
  <si>
    <t>f20d5798762ce6225783b85b85e13134</t>
  </si>
  <si>
    <t>9b03ab644e2d723a432051dc488cf74e</t>
  </si>
  <si>
    <t>29a5499a58aba81a26751043c5b90fa8</t>
  </si>
  <si>
    <t>22dc1e394366084e6daa934d14d466a8</t>
  </si>
  <si>
    <t>59d939d9336abeeddd2fd35638bede0f</t>
  </si>
  <si>
    <t>935f8b7ba6a95badbda4712d7f1c98da</t>
  </si>
  <si>
    <t>7826220eaa7d45d993d5a452f697eebd</t>
  </si>
  <si>
    <t>aa40a2447e5395219bb32c106e98fb29</t>
  </si>
  <si>
    <t>4f920227190f0bb56456127c628d96a0</t>
  </si>
  <si>
    <t>922c0b882d3207939094c1e68325d985</t>
  </si>
  <si>
    <t>6681772d86be70f857420694791f2504</t>
  </si>
  <si>
    <t>c2018bce6eabdd70ea1a7792c86355e9</t>
  </si>
  <si>
    <t>3f0c78f263b112ea810c5ba6f6b44c6e</t>
  </si>
  <si>
    <t>7843515678112ada3744278bf1ed5c84</t>
  </si>
  <si>
    <t>aefee3705d5b2e237dcd309c743c9d35</t>
  </si>
  <si>
    <t>78df66a1fe6f16be8691b47002920762</t>
  </si>
  <si>
    <t>035dd2a601a09b311f2e74e86449513d</t>
  </si>
  <si>
    <t>1debeb6151c15fea6f9191c17a33cebd</t>
  </si>
  <si>
    <t>709b05a15c466a9f5fb4bed45d80dddb</t>
  </si>
  <si>
    <t>5f6ea8127565a328d98422485b1f4fb1</t>
  </si>
  <si>
    <t>8ff934d1f9a925285c6743fb485c2d31</t>
  </si>
  <si>
    <t>883e92e54998227ac19a60eb2872a83f</t>
  </si>
  <si>
    <t>d75628bc594fbb131af316887cd0dead</t>
  </si>
  <si>
    <t>ea27b133a94647a4f8f487851247880a</t>
  </si>
  <si>
    <t>82287b31aff8d9675f59c11cef83721e</t>
  </si>
  <si>
    <t>b1945465b83ec752f4ea9f5aaa2f4bdd</t>
  </si>
  <si>
    <t>94a8e6a939f1a85ba9f6d8d235658465</t>
  </si>
  <si>
    <t>3961ec889679b1c2bddbdaa89c57b7ec</t>
  </si>
  <si>
    <t>737b1ec7094f60f7f55fd37105451b8a</t>
  </si>
  <si>
    <t>d57a3b8119fc2d28f62aeec283b8262c</t>
  </si>
  <si>
    <t>655926702e85c8b5a85584b8f5c9bb70</t>
  </si>
  <si>
    <t>f3f7295a7851a988577fab7cc1b7c4a7</t>
  </si>
  <si>
    <t>71758665ccce427d8a7c3c068825e1e1</t>
  </si>
  <si>
    <t>f5ea7b3a8b632738c9eb4e4475965f71</t>
  </si>
  <si>
    <t>6f2388eca5a4ad407d70c667d70b15a3</t>
  </si>
  <si>
    <t>85dd3adec2bf2da0d6808fd9ab067c99</t>
  </si>
  <si>
    <t>bd419aa2deca1b60771c0fedebda20b2</t>
  </si>
  <si>
    <t>f55a5885c254e76b9582c19a97b3d280</t>
  </si>
  <si>
    <t>74e08f18b204de1338ed97491cf596fd</t>
  </si>
  <si>
    <t>dc876089fe7b4c24df94b5b4b0cbb244</t>
  </si>
  <si>
    <t>14377e909a85088127f74f392ad8ff3a</t>
  </si>
  <si>
    <t>803df863ae21923309f0596a4096425b</t>
  </si>
  <si>
    <t>9395be325053c468c9e84ea76c45fe8b</t>
  </si>
  <si>
    <t>aeee0f61d6f148f74e1e50357d31559d</t>
  </si>
  <si>
    <t>f43ce97cc3147a653af90e5b43d9252d</t>
  </si>
  <si>
    <t>7a46e97c61c7c76c031ca658ad45a2e0</t>
  </si>
  <si>
    <t>a1908300453f0c4471761eb208748bcb</t>
  </si>
  <si>
    <t>22b7d2f03e1f4a916ba617ad9801da15</t>
  </si>
  <si>
    <t>190c6a61a3de7c89a4b18615d228d4c5</t>
  </si>
  <si>
    <t>4b2b6fa5d8b2e5f19537eebda78b5f16</t>
  </si>
  <si>
    <t>b4a03d9bfb9d77e5f57f3e15354039f5</t>
  </si>
  <si>
    <t>07efff502b32ee5e8d9c990cd75546f9</t>
  </si>
  <si>
    <t>71db70e68ab245a483661ec8f2074415</t>
  </si>
  <si>
    <t>993d62b6fc3449be8efc989f7cc99ff6</t>
  </si>
  <si>
    <t>293908e1a527e633e387153c70525aab</t>
  </si>
  <si>
    <t>0338a1c05c2aa0be43bc417b6e28c2fb</t>
  </si>
  <si>
    <t>d31892bb182dd8ca94cbca3593be4be5</t>
  </si>
  <si>
    <t>39f9a5ea98d54ff5a88b2ec3519cf9e3</t>
  </si>
  <si>
    <t>0a7345d270444fb61b23143022edcab6</t>
  </si>
  <si>
    <t>bce35670c49836880a961963d78771da</t>
  </si>
  <si>
    <t>55dc8dab3c9e551e819963cb884a858f</t>
  </si>
  <si>
    <t>de557fdf6c6bf516707685fb6b2bc45a</t>
  </si>
  <si>
    <t>6d55b14fc98eb7c852a77e0d6c2dd62c</t>
  </si>
  <si>
    <t>51cc53efdb01b62101ccf91d25db0a53</t>
  </si>
  <si>
    <t>3305226a57bc9f4153ed14d895d4571c</t>
  </si>
  <si>
    <t>81d482a074ddc9ac5a0c5992056df384</t>
  </si>
  <si>
    <t>dbf508f99c73438a0e3c6842bdcf1e9c</t>
  </si>
  <si>
    <t>b20b07faacd9f58b8e6a426ed5016734</t>
  </si>
  <si>
    <t>2078965d0f71a1874432575d16aa2a47</t>
  </si>
  <si>
    <t>2c4a7cf709bb939372e3cde3a1569684</t>
  </si>
  <si>
    <t>84f0145e1d296c31f9beadbb48f403dc</t>
  </si>
  <si>
    <t>07fcaf809ab3184c640e2aaea5135386</t>
  </si>
  <si>
    <t>3beb9da374e93e797092523b1f02b708</t>
  </si>
  <si>
    <t>3309ec895487796c5d13fe54136ac874</t>
  </si>
  <si>
    <t>a6e7b743f7cac1f7c32f821b33c2c5ef</t>
  </si>
  <si>
    <t>401b5185268368893ff2f9b2466cd681</t>
  </si>
  <si>
    <t>d5fb2034c4899415faa7d8f6552657fe</t>
  </si>
  <si>
    <t>ac74478e569254619471d228480d7563</t>
  </si>
  <si>
    <t>2f0ac4178d7f96fb643ce870bf52befe</t>
  </si>
  <si>
    <t>5951cc1e11343e290304b54dd3f3c533</t>
  </si>
  <si>
    <t>3fe568e7eb1dae73d3a1106afc50801c</t>
  </si>
  <si>
    <t>6b4b8cc5b10cc2f4b170901741889888</t>
  </si>
  <si>
    <t>3ccf1e73424c24055414128a8afba25e</t>
  </si>
  <si>
    <t>ece892de1fb828f37e93048be7c9e467</t>
  </si>
  <si>
    <t>1c4fcd1cb518d61076b4d772f762cece</t>
  </si>
  <si>
    <t>e915800b0efe6776b3a265f0fb1e20e0</t>
  </si>
  <si>
    <t>bdd3060ee3352e0f9ad6bec978b07ac7</t>
  </si>
  <si>
    <t>52e18a22cb8b1dcdbe59e7b8f070c5f1</t>
  </si>
  <si>
    <t>100aad0dde298cea66b8fad1000859c3</t>
  </si>
  <si>
    <t>f1b7d00b0feb1e1f5f65e82127789ecf</t>
  </si>
  <si>
    <t>eef7b50b2334fc7437cfcafb196c6809</t>
  </si>
  <si>
    <t>e8ffd10b4135e6825c8c2868018575f7</t>
  </si>
  <si>
    <t>1eb3fb01c93f04a88e2765591bd472fa</t>
  </si>
  <si>
    <t>937e7abb9160636067836a2dc8741e0c</t>
  </si>
  <si>
    <t>439fe1806ae1904e72e3a77e56424873</t>
  </si>
  <si>
    <t>5575864a8ad33e79f9218ab35932cb38</t>
  </si>
  <si>
    <t>4aa034eab0fdb0b7b83bbae30e6d3cd8</t>
  </si>
  <si>
    <t>0f05cb39252a405bfbc9eac6ff998d02</t>
  </si>
  <si>
    <t>5d7f2a2ad3ecc605b9ede18c29545ef5</t>
  </si>
  <si>
    <t>85ca370379449a5971d2be4fc5928aa9</t>
  </si>
  <si>
    <t>4f5b8ca52528475321dba3ba6e6ec7dd</t>
  </si>
  <si>
    <t>68770482498de48c4da7f0652cadb5bd</t>
  </si>
  <si>
    <t>2c33c42720d42d1acd653731a75d5009</t>
  </si>
  <si>
    <t>f973caf6185cc9fc2619a82a47cde057</t>
  </si>
  <si>
    <t>e2fd837b2d4e00e0a769654c9a66af08</t>
  </si>
  <si>
    <t>2c7d3d00a54db3754e75d575b45449ad</t>
  </si>
  <si>
    <t>018ca2c00e84e0bd0056755b263bb4a5</t>
  </si>
  <si>
    <t>6585b5b91060f8795359f4a863ca1635</t>
  </si>
  <si>
    <t>31684dd3647d3601d1a5251f6c069af1</t>
  </si>
  <si>
    <t>28ef2f942abf41a3fc3739940adbcfcc</t>
  </si>
  <si>
    <t>50d1aacf95b057a3a0e187fcff022622</t>
  </si>
  <si>
    <t>dae9b8b401bd1c487bd26b41ff8dc406</t>
  </si>
  <si>
    <t>5eb3a6c28dfa9f3a02bc2c35ebd3bac8</t>
  </si>
  <si>
    <t>e1068d896adf62baa86acc8b6db0593d</t>
  </si>
  <si>
    <t>8393ace486dc3c8f0f655569d7bac7a0</t>
  </si>
  <si>
    <t>0ac88668ba74e1dac5a3faffb7cbcd4e</t>
  </si>
  <si>
    <t>26831dff4040e1c5718bc002bd08cfb1</t>
  </si>
  <si>
    <t>bc0aad5ef818a33df1262a19cf248d37</t>
  </si>
  <si>
    <t>15a786a4cf1564930c5a95659b7f981b</t>
  </si>
  <si>
    <t>a88eac7831a889faa10e41a667387270</t>
  </si>
  <si>
    <t>a1592ec894fcf6013b5ea44c7720948f</t>
  </si>
  <si>
    <t>edc2a2e87ed0b2e952b15f56c5778f59</t>
  </si>
  <si>
    <t>05f7919dff3a80d025cb50a0ae44f7c1</t>
  </si>
  <si>
    <t>63c4df8f79cd43a8489631a6d74e1aa6</t>
  </si>
  <si>
    <t>c458ced1197e4b7497a869c66bf1a8b4</t>
  </si>
  <si>
    <t>47484f451228617d1a93d805428e4000</t>
  </si>
  <si>
    <t>32a5ca1c725d8eb2b806a0a2d36cf5f3</t>
  </si>
  <si>
    <t>92cdf0e4b39c20738d11783d634b0474</t>
  </si>
  <si>
    <t>06aa5943b1b7f2b6001b9ad87c1d2fdb</t>
  </si>
  <si>
    <t>fb801aff6721506c14e56070261ed1f9</t>
  </si>
  <si>
    <t>ef9893f5c8bc3d11b5095b820454181b</t>
  </si>
  <si>
    <t>1a28102faee4c9dc7a8630c607660149</t>
  </si>
  <si>
    <t>8b1aa0602cd3ead97e31afab361b37f5</t>
  </si>
  <si>
    <t>c2bae21bffc216078307e55de15ccac0</t>
  </si>
  <si>
    <t>783ed876c63fa407ee2efdffc896fc5c</t>
  </si>
  <si>
    <t>1cfab788781c670e2085c71faa6fddf2</t>
  </si>
  <si>
    <t>747e00bfc1c855e055de9a3174f669ec</t>
  </si>
  <si>
    <t>8fd938326cfad56615e163296e00f85c</t>
  </si>
  <si>
    <t>cf29294737f42417802140441b374a88</t>
  </si>
  <si>
    <t>2d60ed59fd2657ae05bc5c4e2ec3f389</t>
  </si>
  <si>
    <t>bb277866909aff22ecc3502f6fcaa6ac</t>
  </si>
  <si>
    <t>b1c6ea49cf5f92fc77b3c4b0d499cc47</t>
  </si>
  <si>
    <t>8ee035247406a648ce2e3e53a8621405</t>
  </si>
  <si>
    <t>55243d1075c7d3f2cd99d0473b093606</t>
  </si>
  <si>
    <t>12f42f587c3792222e74ae926011d6db</t>
  </si>
  <si>
    <t>547fb2422e31a1f3d1f4e8c2a2826092</t>
  </si>
  <si>
    <t>2f047d6fd9a7a155325334341f3f2f9e</t>
  </si>
  <si>
    <t>6c030e2b37fda3d65120b20a97fafc67</t>
  </si>
  <si>
    <t>5baaf043a37e3f99b6dcf0f530eae224</t>
  </si>
  <si>
    <t>1f830cfc66e36b19fbd669baf78e5ccb</t>
  </si>
  <si>
    <t>9c66b41616cde2babf3e16c34117c5e9</t>
  </si>
  <si>
    <t>106514761847570e9aa8318498d0630d</t>
  </si>
  <si>
    <t>f80b809ff34de8e8d50465fe9018bbf6</t>
  </si>
  <si>
    <t>fbbf007e19e498a14b37ee46eaf2dadb</t>
  </si>
  <si>
    <t>c7d3b864434efb5b9cf9454c3579f259</t>
  </si>
  <si>
    <t>244873fa383a446de24f81e739740a00</t>
  </si>
  <si>
    <t>3f5c200ccf624c0f34450a9969cd8dfa</t>
  </si>
  <si>
    <t>c0e2819c8cb770058c1d446a5f49c910</t>
  </si>
  <si>
    <t>9f2da6f71f3de4ffe8b0a081c59e7e9a</t>
  </si>
  <si>
    <t>9e95212d98b4181cdf1e1a3969361c28</t>
  </si>
  <si>
    <t>678a626cd0a277d00535edea9371f95a</t>
  </si>
  <si>
    <t>aabb0095f09bd07cb2b3efe14d179232</t>
  </si>
  <si>
    <t>634f88c9da2e8a83056f74fd63d030af</t>
  </si>
  <si>
    <t>55239f317c97a57e50c71bb7e388786f</t>
  </si>
  <si>
    <t>777c78c285c39a6a7bb6680456ffafca</t>
  </si>
  <si>
    <t>5f3b7414a3e6fd5c880d3e58259db707</t>
  </si>
  <si>
    <t>945e478aeaa2434a26911093abb448d7</t>
  </si>
  <si>
    <t>0b02dccf1aa35b35afda22bd472c179b</t>
  </si>
  <si>
    <t>b1819c159afed0ae9e8180aa92391f4c</t>
  </si>
  <si>
    <t>5f0cfe0c9a149968c5dfe999072be7da</t>
  </si>
  <si>
    <t>a60d9150801a328db38ac4d25ef91275</t>
  </si>
  <si>
    <t>18af92ce99031a7981f895a33314d3e5</t>
  </si>
  <si>
    <t>770b4a0cae2ab29757ebb7db48317467</t>
  </si>
  <si>
    <t>6703c13aa92850682aff0a7accddc3a4</t>
  </si>
  <si>
    <t>f404017fedde2b16380fa8afb11defe3</t>
  </si>
  <si>
    <t>3e246a535e4f83d87453a85433f95c65</t>
  </si>
  <si>
    <t>3e43fab81e8dcd8827c572ed5aeab85d</t>
  </si>
  <si>
    <t>09009d3d4dc08a1504a2fe04de1840f6</t>
  </si>
  <si>
    <t>a08ef3be13f7ee70eb82ad52d4e94bb5</t>
  </si>
  <si>
    <t>6132cb12c625ef4c9f632104c27464a1</t>
  </si>
  <si>
    <t>a135f2e26017b37077b252e06c4a9592</t>
  </si>
  <si>
    <t>65b88e53b0315df3d0676c0a0d95cc86</t>
  </si>
  <si>
    <t>4cee4b531122a6bc7f36384f45b44aac</t>
  </si>
  <si>
    <t>1f855880c7cf759f56dd16babeb69a5e</t>
  </si>
  <si>
    <t>8ff42458859addc0c8b1eeee070bb090</t>
  </si>
  <si>
    <t>4c7e618669544655ee26957c1a258e0e</t>
  </si>
  <si>
    <t>43b316dd903f396dffa9d97f1fc8fd4b</t>
  </si>
  <si>
    <t>7cc20f43f1eff77434b8e99e27d328c4</t>
  </si>
  <si>
    <t>a39fa572c069ffec8d96d83bad45a993</t>
  </si>
  <si>
    <t>4a4a8d38d8c5f568530b37b021cee5b8</t>
  </si>
  <si>
    <t>c0ffbbbe1b0121b57833000df17a0368</t>
  </si>
  <si>
    <t>4691f32dc13c5390f37f0112b8af6988</t>
  </si>
  <si>
    <t>f0176bd06e023c11ea682e53177d40e1</t>
  </si>
  <si>
    <t>fec90f93bfaed1784f330856ef154ed9</t>
  </si>
  <si>
    <t>e679c749984184b3098f1bc881a7c186</t>
  </si>
  <si>
    <t>0113dca07c998dcce6acbd167836aed8</t>
  </si>
  <si>
    <t>68f12fde6938954910e000202ba5d23a</t>
  </si>
  <si>
    <t>32b4a54632fdafb78dbdc751e4c16737</t>
  </si>
  <si>
    <t>e1075cb9a73c19d210eb58e7ab58f515</t>
  </si>
  <si>
    <t>f7984903f3312c33157b83cac67fc3ab</t>
  </si>
  <si>
    <t>7cfcc772011ca47acfc9c1bf2126f961</t>
  </si>
  <si>
    <t>004e9bdb3200b035c3b7ff0fd5e4b8b2</t>
  </si>
  <si>
    <t>7ad3d07f871515d6e5522e4894e9b6c6</t>
  </si>
  <si>
    <t>b5c0b1e039b91cb6a23f8fa0c3b0a998</t>
  </si>
  <si>
    <t>0ee1290c1f1cde0c4cb44833ffee5f75</t>
  </si>
  <si>
    <t>e23b0608ffe73d24747caf038506bd88</t>
  </si>
  <si>
    <t>83ac9f45e22939f987433b9106568bf5</t>
  </si>
  <si>
    <t>654218aad2c9a7bf1385ffa4fece3870</t>
  </si>
  <si>
    <t>4642a6a978c353a2560247a900a1b76c</t>
  </si>
  <si>
    <t>160d297ebce2e7fdb2ff902ef978a08a</t>
  </si>
  <si>
    <t>770a28fcf68bd69174bc0f996cb88366</t>
  </si>
  <si>
    <t>f4c0ee8e20247660b40ec21b37109ca5</t>
  </si>
  <si>
    <t>e1840e2ee7938b8e29712b983c03c949</t>
  </si>
  <si>
    <t>1c3468a80646a55153cff6c82c62455c</t>
  </si>
  <si>
    <t>478948478bdaefa555c72e0bf13f9995</t>
  </si>
  <si>
    <t>4eabea52e126bcf067c841464141c04f</t>
  </si>
  <si>
    <t>48df64cd540bdb04eca6ab0c0f5e15a2</t>
  </si>
  <si>
    <t>51f349168b259332a107d70721a9ff82</t>
  </si>
  <si>
    <t>6a72c68463d77101d44c6efafb9ff5d7</t>
  </si>
  <si>
    <t>4acfc3808573c61ab8ee7e8ed01137dd</t>
  </si>
  <si>
    <t>ea4e85f6ec197edac3249c9243072ced</t>
  </si>
  <si>
    <t>3ae987f866b67a06015c40fb80904e56</t>
  </si>
  <si>
    <t>6af3ec64edf649c19449adda6efe8af4</t>
  </si>
  <si>
    <t>d14315a3934fbcbb4f5aa7a44c090f80</t>
  </si>
  <si>
    <t>fc8fa67a9c334d8d2adcc33e25fe465f</t>
  </si>
  <si>
    <t>8a5146d369c2dcca500a8d04b717520b</t>
  </si>
  <si>
    <t>5763caad24e3eff0991e85169240bbf2</t>
  </si>
  <si>
    <t>2fe467e68699fc0b075b70f67cf68eb9</t>
  </si>
  <si>
    <t>92d479ffea95f40f09cf8faddb636b54</t>
  </si>
  <si>
    <t>332b1268e85c7c437da6ff1cf5b7b29f</t>
  </si>
  <si>
    <t>b2f2a60e76bf2b3422957ae68d7bedfb</t>
  </si>
  <si>
    <t>03838677e5c7cfbe9aa0e88a5abc6412</t>
  </si>
  <si>
    <t>460d34f1d51d3010795a73291d5cdc94</t>
  </si>
  <si>
    <t>93bd491ae478cc2e27e9bd00750a5ac2</t>
  </si>
  <si>
    <t>0868edc549dfbb706275a3e054c0b984</t>
  </si>
  <si>
    <t>81d0b9dd7325b4668780e75e693dcf00</t>
  </si>
  <si>
    <t>195da359b339b6214de3f14501cb115f</t>
  </si>
  <si>
    <t>a5f1826770df103655307a95558c4c5f</t>
  </si>
  <si>
    <t>35c8b475bf14387ad7e4d151abbf9885</t>
  </si>
  <si>
    <t>ce3dba8e69d7af3d66a0b8ca3a238f5a</t>
  </si>
  <si>
    <t>560196b7a8770ac60d264aa4932c6089</t>
  </si>
  <si>
    <t>cfd4aa938a26ec12be2d46b15d7a439c</t>
  </si>
  <si>
    <t>82d47f6330a79094cbce95b1ec95e2ae</t>
  </si>
  <si>
    <t>f4d3c998586397ccae23d0379461c9ed</t>
  </si>
  <si>
    <t>2111652d408f005106d7f53e4ce4b628</t>
  </si>
  <si>
    <t>6fb3407c6223aa9578fd6195b724463a</t>
  </si>
  <si>
    <t>5259ace182d5780f3118fb07bd147d2d</t>
  </si>
  <si>
    <t>9a9965f7e4aca148da25da87d2fad128</t>
  </si>
  <si>
    <t>e57abe436eb9f1fc073dfaf5cc39c693</t>
  </si>
  <si>
    <t>320aaab37be5759044dfffeb00476025</t>
  </si>
  <si>
    <t>464a3cbc6c8d07fedd08d239037b62d2</t>
  </si>
  <si>
    <t>3fe70aff70bc52ac36d9e6022f12492a</t>
  </si>
  <si>
    <t>d15210b115af594327f49a5728e60085</t>
  </si>
  <si>
    <t>3281545274d98ffdf975b5f5428af4a0</t>
  </si>
  <si>
    <t>be742b0c78412624e0fd9507543dc6ba</t>
  </si>
  <si>
    <t>35ec8465ed06b6ace921acc882f341c1</t>
  </si>
  <si>
    <t>9a4c5d9281fefa3e7a4250e18d35a9ac</t>
  </si>
  <si>
    <t>684427855742bf3f372eab5ef7740c69</t>
  </si>
  <si>
    <t>e2a28207fec24cc2a97acaa6d6938ff5</t>
  </si>
  <si>
    <t>b236fb00412fc43694c8900ef9d09b08</t>
  </si>
  <si>
    <t>89052fb21442f268b51e91cc7087a7d2</t>
  </si>
  <si>
    <t>f10b3c34df076bf7cb93388b89fce69d</t>
  </si>
  <si>
    <t>920f87eeab9a8acb6e4d4d6e0b93da24</t>
  </si>
  <si>
    <t>8a25d5d145a916358c5f31d1973a74ee</t>
  </si>
  <si>
    <t>a8c6102ddcec793ef98735aa0b567008</t>
  </si>
  <si>
    <t>651e41ca8502d8b01ced421337a84b00</t>
  </si>
  <si>
    <t>40deb88c494f28b5b7f82de65b9d9b94</t>
  </si>
  <si>
    <t>3e7d9a253e9eff0ee64e5acbc938615b</t>
  </si>
  <si>
    <t>aa10cfc26b41f5d6fee69c8e28b96d28</t>
  </si>
  <si>
    <t>bf22e30ff27f5aeeaab01309a96d5024</t>
  </si>
  <si>
    <t>0fdb8d3115646f6b8522baf1e4cf683d</t>
  </si>
  <si>
    <t>eab68aaba41bd6fc944b8ea8cfdcc7fd</t>
  </si>
  <si>
    <t>7ddf6574294f347094c300c31d2e5c4e</t>
  </si>
  <si>
    <t>33167e876c8120b75433ff6c249bfd2e</t>
  </si>
  <si>
    <t>6d4706a66374d29dffcbf7f580433758</t>
  </si>
  <si>
    <t>1487f4f899f48cfb5f70aa30511d6ae2</t>
  </si>
  <si>
    <t>c0e820b3655bf2796d682e6ae3de5d3c</t>
  </si>
  <si>
    <t>01e8b3d356c380cc191ee443dadea547</t>
  </si>
  <si>
    <t>4f57508214384b58621bde93ae559974</t>
  </si>
  <si>
    <t>01da44879ff5a4f2dcabe6aac31df94e</t>
  </si>
  <si>
    <t>3fbdd9473db6910ff244d1ff751d37ac</t>
  </si>
  <si>
    <t>e5bdf7d2a21303f43e90c19f1ce2dca5</t>
  </si>
  <si>
    <t>979fe0e11e1d0cedfc7235c8e40162b1</t>
  </si>
  <si>
    <t>8ad8d78546df85379583f4850d02c081</t>
  </si>
  <si>
    <t>0a3918610fe76d45d4f5deacbe9decef</t>
  </si>
  <si>
    <t>146c11de170c64333193fab32c7563c5</t>
  </si>
  <si>
    <t>b8da062dc6d112a02c48beeb07f00523</t>
  </si>
  <si>
    <t>ac68a6d4bea0ae8ea06c7930c28eac05</t>
  </si>
  <si>
    <t>5811d4ccfa5017405160d7c7a3284094</t>
  </si>
  <si>
    <t>330dfa0a38ab76f8cf9a5d1e272c9864</t>
  </si>
  <si>
    <t>261f026e94d230ce040742979059f89e</t>
  </si>
  <si>
    <t>55809b96699d149eaca2d89f82bba2b1</t>
  </si>
  <si>
    <t>09e8c689fd61db6ceef50c4a17d0e907</t>
  </si>
  <si>
    <t>0ee256bae4e1c0fc2d3e3a48e6bb9a06</t>
  </si>
  <si>
    <t>e72ecdbf3bd05c1dcb19a6d147d193ef</t>
  </si>
  <si>
    <t>0991c3f80f35f3f25197b60df3cd0bab</t>
  </si>
  <si>
    <t>a184f3aa7194e1ce1cf162a91f9e0dbc</t>
  </si>
  <si>
    <t>e0a56965b9113967abb72e243feecf2b</t>
  </si>
  <si>
    <t>3d594a3e37b9c27d9b2e69f35c91892c</t>
  </si>
  <si>
    <t>d1297c63a1c7b0503174a3067a632e4a</t>
  </si>
  <si>
    <t>5ac9d87bc38ae729ec6e3c1ab1823d88</t>
  </si>
  <si>
    <t>af17c50e35891f9eb00000c0635a4138</t>
  </si>
  <si>
    <t>c0374f84934a8304d7c0968f15e81f9a</t>
  </si>
  <si>
    <t>911b3e3af9c1d617270dd4eb10d7110c</t>
  </si>
  <si>
    <t>e6130155cc6c576869ffe62fa9bf88c2</t>
  </si>
  <si>
    <t>557e0db75fdb6cd304b190f70b1e2969</t>
  </si>
  <si>
    <t>9c4cfbf8b6a68d730ee0cf7be50c0026</t>
  </si>
  <si>
    <t>af844f1250518819afec49ee367c118f</t>
  </si>
  <si>
    <t>effbb623a03f16d27f05f2cf1143dc2a</t>
  </si>
  <si>
    <t>e226672bd96df986f4d3296600b1b65b</t>
  </si>
  <si>
    <t>28bec8e27ea5936d1c41ea04f9f1bb9e</t>
  </si>
  <si>
    <t>a8cd3b4cb373a63c3a9e08d688a491e9</t>
  </si>
  <si>
    <t>5443e1c2df728f403f536a78a540fb07</t>
  </si>
  <si>
    <t>87607d38667cc2da0e13e379d8c6f982</t>
  </si>
  <si>
    <t>287c0fe3b5c4c8b43241fa1e0c92b287</t>
  </si>
  <si>
    <t>b895a334785ee5c1775ae1aa0abd7a9f</t>
  </si>
  <si>
    <t>1645fbda312119a2ad3105443febfbc4</t>
  </si>
  <si>
    <t>a7702d628f4801c2f998d212522839e0</t>
  </si>
  <si>
    <t>3b5bc20ce83a0c315d5037250fb85f0c</t>
  </si>
  <si>
    <t>b3ba415bc771178a1b341cad25dc3635</t>
  </si>
  <si>
    <t>f4607bc719836eef6f68a5cc606b4da0</t>
  </si>
  <si>
    <t>54dfe691ae81280c907ca02a490b7a11</t>
  </si>
  <si>
    <t>affb95be446f51b92d7baa71c44837b3</t>
  </si>
  <si>
    <t>3e888dcd79889ca0a773b36f077c4293</t>
  </si>
  <si>
    <t>8e3d02379ace174b76de7902f2915b59</t>
  </si>
  <si>
    <t>6f6e43058dae05bff8765ecf276cff43</t>
  </si>
  <si>
    <t>8aeea065cb1424dffb8a91502cbe98b8</t>
  </si>
  <si>
    <t>4ee4447b088fc9188f2d8505f6760278</t>
  </si>
  <si>
    <t>0cec69d948eccb6b04122af1a104a1b0</t>
  </si>
  <si>
    <t>5794e615d674fa3bef138a8844205877</t>
  </si>
  <si>
    <t>46d7a91eb45913d8895aa14e3c3db7b7</t>
  </si>
  <si>
    <t>eaf8cb5087f0a1ce7a1d785b0b5aeba9</t>
  </si>
  <si>
    <t>c75c1f82b1f8af7d223e7c467c14e046</t>
  </si>
  <si>
    <t>0c50cdd865ee686ad1581c93861f104b</t>
  </si>
  <si>
    <t>6c0a3367dc6f8a23405876a64fd10961</t>
  </si>
  <si>
    <t>311c185954e0ac0874fc50e8e8f8d8f6</t>
  </si>
  <si>
    <t>0861a92d8ddea24a49499aa37647f41b</t>
  </si>
  <si>
    <t>9a5e3d6c4de47d0d450b1d4534805d48</t>
  </si>
  <si>
    <t>ed2ab2be248a2f3d6c1513034dc54666</t>
  </si>
  <si>
    <t>7b546f1c9b63412ad26fb386a13ebef7</t>
  </si>
  <si>
    <t>f1f3d51b0c4a97570e2fdb1960649ae2</t>
  </si>
  <si>
    <t>dc0c415e0b8d8090abed7a980d5aa30b</t>
  </si>
  <si>
    <t>24a5b53c9a8f63ab8f629d4fe854ea19</t>
  </si>
  <si>
    <t>3ed5e2f22c3a2582f990dde15838d30c</t>
  </si>
  <si>
    <t>fd0a41adf256f40fccc1b201008a65e3</t>
  </si>
  <si>
    <t>04997f309d2fef5b42c3779da789a6b0</t>
  </si>
  <si>
    <t>7ac650584f0a38ae792e982e304dec16</t>
  </si>
  <si>
    <t>eb0146f3066f2dd04856cb300c7cd101</t>
  </si>
  <si>
    <t>878ed8434e3fe8a00733f90a23be3096</t>
  </si>
  <si>
    <t>13c91e02fd860e50e70f2738da4b907a</t>
  </si>
  <si>
    <t>3af8ad1fde5bc6330c739e92856cb240</t>
  </si>
  <si>
    <t>9cdd3452ed78e18d007d1ba14c910cee</t>
  </si>
  <si>
    <t>22f96448eedab37bf07abffa926e1349</t>
  </si>
  <si>
    <t>2a5424a6aacc9b525fa025af4fe8862b</t>
  </si>
  <si>
    <t>5229ac223b31a5fa31421e86921cd65f</t>
  </si>
  <si>
    <t>ae11ef956f15351e2a7af8681fafc788</t>
  </si>
  <si>
    <t>f92ffb8323c0100e96250414e19d3e72</t>
  </si>
  <si>
    <t>e3f8739ecd58b3ef2848bd1c77df671e</t>
  </si>
  <si>
    <t>002ef3a9763455d2687ece60e06692e0</t>
  </si>
  <si>
    <t>6a03d0fdc4b2655e7052054a57a2e82f</t>
  </si>
  <si>
    <t>72f030b152dbdeece1243c9ee00e52bd</t>
  </si>
  <si>
    <t>1b87df30eabdaf71415f351948e4ee62</t>
  </si>
  <si>
    <t>f0c5e6a344c4228e198983859058211e</t>
  </si>
  <si>
    <t>821bba6bca8d477778058fabbe86e8f6</t>
  </si>
  <si>
    <t>de8d55c468f4f697801a599e7d1fb1e9</t>
  </si>
  <si>
    <t>1fefd8986badfe4bf5cdb4f6325492fa</t>
  </si>
  <si>
    <t>c03dbe262630651e319b63320ad5e111</t>
  </si>
  <si>
    <t>828f147f19569c2fae7c56e1cbccfba1</t>
  </si>
  <si>
    <t>5cd9d8eefac792ae193a0c905ddf6745</t>
  </si>
  <si>
    <t>629d16a1737df8b1c34774e74c55cce7</t>
  </si>
  <si>
    <t>44fc0092b6d4daff4798b303eeae6e47</t>
  </si>
  <si>
    <t>c75a0d8e9d4561a2255ed088f4f53cb6</t>
  </si>
  <si>
    <t>fa6ec55d59e6c10d8e1c50dea0c525c8</t>
  </si>
  <si>
    <t>19965f82ec63612f0d89655e2150e426</t>
  </si>
  <si>
    <t>473fdda0d6fbd3b3085b16362c428d71</t>
  </si>
  <si>
    <t>022c83d40168f99e300beb68e6ec08f3</t>
  </si>
  <si>
    <t>959f310b4d6e50705c012210aceff860</t>
  </si>
  <si>
    <t>f181fa020c053b710c11ab5416881f90</t>
  </si>
  <si>
    <t>e75b6c30633794714e14a664cd7c056f</t>
  </si>
  <si>
    <t>3d6147e7241a898065e4d8c30acfd1e5</t>
  </si>
  <si>
    <t>8decc595296c173214f2d7484b4ba84d</t>
  </si>
  <si>
    <t>aa64220cd46ea0aa6eeb59789d0c06de</t>
  </si>
  <si>
    <t>9a0202fcdfa240b0078e23272148a2b2</t>
  </si>
  <si>
    <t>4b83168e9c0bc427b227d066169bbbc5</t>
  </si>
  <si>
    <t>213bea6c768fa67b48dbb0020f4c6658</t>
  </si>
  <si>
    <t>ffcd5e7ee9316b482e3029532ec4f557</t>
  </si>
  <si>
    <t>1a94693154eecc4e0a43b52215126f8f</t>
  </si>
  <si>
    <t>498c8fe59b1ff6521f99b8d0016d458d</t>
  </si>
  <si>
    <t>967e34d7f34170244c57cd2d4558bf59</t>
  </si>
  <si>
    <t>1e059bf8743a1fd61fa332e3bc2912f2</t>
  </si>
  <si>
    <t>9514f2b1b34c0c09058c0af09b137642</t>
  </si>
  <si>
    <t>422734765aa63489b01a9d368607a47e</t>
  </si>
  <si>
    <t>15b96522461e0094af8fade7d82c0561</t>
  </si>
  <si>
    <t>49fb50b3cdb06cb70fcdd48f2d22f63f</t>
  </si>
  <si>
    <t>f93d8cc052727d212a3f1e6bf746d9f5</t>
  </si>
  <si>
    <t>4cfb8b3760eb6cf36da15b02cd59f375</t>
  </si>
  <si>
    <t>ca3bc8c21127ff0eb1a2ee865119aa6f</t>
  </si>
  <si>
    <t>f252559b1c0dbe0a8b13fce82842cea0</t>
  </si>
  <si>
    <t>6db8558a4b70e64533650cfb775561cd</t>
  </si>
  <si>
    <t>0345821ee9666ffe18a559163c6a6de7</t>
  </si>
  <si>
    <t>e741afe7a2a60944308a6e1f2de5a489</t>
  </si>
  <si>
    <t>2862335f49a4f87730185560b5efedf6</t>
  </si>
  <si>
    <t>4bb77eb1d72acaff77d6fba4b4607616</t>
  </si>
  <si>
    <t>128d2ee5ae002509fca7eb0dd1e87661</t>
  </si>
  <si>
    <t>d2fe4926f46d3fadca347c0eb856a62b</t>
  </si>
  <si>
    <t>88197e146bacf057fd27f22a8c349961</t>
  </si>
  <si>
    <t>0431ab8b3831688767e7678280888025</t>
  </si>
  <si>
    <t>1f0484ec6e2046e86c058b87958d1451</t>
  </si>
  <si>
    <t>ff1c32a86240a433c1671c763a16eebe</t>
  </si>
  <si>
    <t>95c96ce2d27a83f26ed2c1169a274a8a</t>
  </si>
  <si>
    <t>438dc438ed7e2c924a725061c6d4d247</t>
  </si>
  <si>
    <t>9c94e3fdaa91fe3e01965dda054aaa04</t>
  </si>
  <si>
    <t>8e8aa61239f98b0cc09ad178ae156dae</t>
  </si>
  <si>
    <t>df9cfb56d2257ac59dbd0f2970cf0d97</t>
  </si>
  <si>
    <t>276793aec570ed517ce556d334fda7b6</t>
  </si>
  <si>
    <t>096695e3b0a3003189788c5f0b3e3341</t>
  </si>
  <si>
    <t>c3eb3b1fbf003a92f66349abd7308143</t>
  </si>
  <si>
    <t>936ae5aeb49407c54bc84d05e1b06d71</t>
  </si>
  <si>
    <t>0306237ee3a830011777af0a37c46e4b</t>
  </si>
  <si>
    <t>a259b22fa83453e54d68fea9f70eb06f</t>
  </si>
  <si>
    <t>cf30c8b83ace9a8b7cad568e536f4f5c</t>
  </si>
  <si>
    <t>89acc7bda6cb2074ef956aaad23a7544</t>
  </si>
  <si>
    <t>1887a7702bc67438376b6608242dfec3</t>
  </si>
  <si>
    <t>765c8f0d05e41b0a2e5c3e2510635194</t>
  </si>
  <si>
    <t>d96c92092fe1992dadd7bc39d3bdeb20</t>
  </si>
  <si>
    <t>d241fa3466095c7116739af1bc0975aa</t>
  </si>
  <si>
    <t>73261b984e7d6d04fab995d3b4abe532</t>
  </si>
  <si>
    <t>1dc8055ed72be9634af75d14e8829440</t>
  </si>
  <si>
    <t>8d3162770407bede21e179f0e8f07a52</t>
  </si>
  <si>
    <t>b6813d0be22e5dba40fe41a5a0169ca6</t>
  </si>
  <si>
    <t>cd9a278797e4bf8392294cecb8486d79</t>
  </si>
  <si>
    <t>0d5dc1b2e059d94feaa9dc34d4a4d0b0</t>
  </si>
  <si>
    <t>7166535faa78b690ee628d975e15605d</t>
  </si>
  <si>
    <t>2b7f7c64f711c7026b2fd5a8ff9172af</t>
  </si>
  <si>
    <t>9482b673990a69c4664cb1bf3465fe77</t>
  </si>
  <si>
    <t>dd851bd63925a84d7b4999630cadf5b5</t>
  </si>
  <si>
    <t>6e4288373a7fd099f6d8114ade77de0a</t>
  </si>
  <si>
    <t>688c2b152f09892e847a324ad8b26192</t>
  </si>
  <si>
    <t>1929d3c03fb9698512f4354161b709cd</t>
  </si>
  <si>
    <t>b6fd1b2edaf83afce971109910a24d28</t>
  </si>
  <si>
    <t>d1c834c85894a41b50cc137f6b292acf</t>
  </si>
  <si>
    <t>efc3fa4878f0873be02edf261a2fed10</t>
  </si>
  <si>
    <t>72bb115b085811fe0eab870f7c7aebd0</t>
  </si>
  <si>
    <t>fa9031286acd0f442d9b5ad964201cb4</t>
  </si>
  <si>
    <t>9a1132d50d2d3fbefb52386af759e327</t>
  </si>
  <si>
    <t>90c3bd7117cb5f0781a0715f866fe42b</t>
  </si>
  <si>
    <t>ec828b98300d859cbd16b0841cd88a5a</t>
  </si>
  <si>
    <t>3389f487a80795ad2b872e62382116ef</t>
  </si>
  <si>
    <t>c42e4e5596b8b1a9df04241ad42f2fc4</t>
  </si>
  <si>
    <t>a4ea32bc7504f00efea4ba08b09a2a49</t>
  </si>
  <si>
    <t>22b5f93137de743229b6097e92c9c990</t>
  </si>
  <si>
    <t>b31688f04ffe625c40ceef26ab5ac8ba</t>
  </si>
  <si>
    <t>8b3d4b530d4fbbacfe1b5241748e824f</t>
  </si>
  <si>
    <t>345adfa4cacb87b829ed0c24f5b01fe9</t>
  </si>
  <si>
    <t>bf2001892b7885726e5abff0a89f58b7</t>
  </si>
  <si>
    <t>3cc3ca35df82eff90dd5c1518dc56bec</t>
  </si>
  <si>
    <t>35da6c53ef5fea075449278e169a1feb</t>
  </si>
  <si>
    <t>aa41423edac22dec289f1a50bb8c99cf</t>
  </si>
  <si>
    <t>a8277eca05ffc0f7a9e362b72f2db11b</t>
  </si>
  <si>
    <t>3182712b9f92687ae32e84fec6907c94</t>
  </si>
  <si>
    <t>108de39dc2e9c698845d32c6b2627217</t>
  </si>
  <si>
    <t>9bd60f5cf77efd1569338f3f1778b933</t>
  </si>
  <si>
    <t>feb921c849764a3067b222f5182138c5</t>
  </si>
  <si>
    <t>dcc3fbf0818c473624b28e467bcc0587</t>
  </si>
  <si>
    <t>3b55a8b665107cbf42d40e6e0ff1cac8</t>
  </si>
  <si>
    <t>6e36139c333abd185e93a785c89b0bf3</t>
  </si>
  <si>
    <t>0daff62ebdd34d452282802c664467ed</t>
  </si>
  <si>
    <t>78e21e510b26bb6b5e5e20f069dbab0f</t>
  </si>
  <si>
    <t>558217a651d55cf18b6fd78ddf2c32d4</t>
  </si>
  <si>
    <t>970d31669e30307f0a5918b4b8bdffbc</t>
  </si>
  <si>
    <t>67cf0413bfd169c742b9f0fd3f1b75d3</t>
  </si>
  <si>
    <t>c5d880409b47d99fc8a8434ccee027a7</t>
  </si>
  <si>
    <t>8cdcd95ad0bdba135fc29b937dbc037a</t>
  </si>
  <si>
    <t>bdcfdcac2447c26a333f517233ead588</t>
  </si>
  <si>
    <t>4b02a2b3a047b66d96fbe904398415ea</t>
  </si>
  <si>
    <t>3abb9fa2ac4d6700dca2546ce9834ad7</t>
  </si>
  <si>
    <t>ced9327db73c0ddf1372914f31a662c3</t>
  </si>
  <si>
    <t>506277ab7e5dfa65e65a1f1ad05cdbb3</t>
  </si>
  <si>
    <t>f61a12f4b08d8de3d4463fba0a34b15d</t>
  </si>
  <si>
    <t>0872fd7dbc624682fc6179d3e4d842b4</t>
  </si>
  <si>
    <t>0f6238713acdf2dcee3f3848cf481d45</t>
  </si>
  <si>
    <t>e20b285877147edb3cc7888ae53a209c</t>
  </si>
  <si>
    <t>26fc8466f6de01ceb617669141af84b7</t>
  </si>
  <si>
    <t>b807f9dd5c14179f1641ec18100e7b8b</t>
  </si>
  <si>
    <t>a8b97518747cafd80a1a45a6277711c0</t>
  </si>
  <si>
    <t>562a2ff9af59db9f9aa88650b2563558</t>
  </si>
  <si>
    <t>20265e98a64bea1485118b6674c34708</t>
  </si>
  <si>
    <t>8dd97516e540e5610872d77ab37ef568</t>
  </si>
  <si>
    <t>0e872331c634d420884c1a0872ce1739</t>
  </si>
  <si>
    <t>494340109b6109c41d37606d38e26c42</t>
  </si>
  <si>
    <t>f27dc8cc59ed13a0ca64da06ec0b1e28</t>
  </si>
  <si>
    <t>2153614b39d0752d883c789c8a837db5</t>
  </si>
  <si>
    <t>069dd3a53b69e9f6a752f23c448b8a48</t>
  </si>
  <si>
    <t>4ac98ad1125fec895e47cd01e3e5e001</t>
  </si>
  <si>
    <t>c9fc913f2b3a36d29fe2e0fafe723502</t>
  </si>
  <si>
    <t>1e5420fc4f0028cc361175796af1d53f</t>
  </si>
  <si>
    <t>804e9155d956883a219e4f6136977a2c</t>
  </si>
  <si>
    <t>ee4db6cb3d75192c3c40060833f19dfe</t>
  </si>
  <si>
    <t>4548051c108f5a0f40ebb791aa81e19a</t>
  </si>
  <si>
    <t>55e18c38fe1bfb1c217365a657aa1a14</t>
  </si>
  <si>
    <t>5aa7f5c870ea75523480c947ef310cb8</t>
  </si>
  <si>
    <t>1fe4e651fbd84fb4a280833887e9121e</t>
  </si>
  <si>
    <t>c4d0c303a10b73542d16bd48409ffd38</t>
  </si>
  <si>
    <t>9e2e0e4d50a441042909cc4371eecd6f</t>
  </si>
  <si>
    <t>170303baf5e39b7b1707d8f7a0c30a83</t>
  </si>
  <si>
    <t>d1dd15d10cf9f827deccbc5502823e4b</t>
  </si>
  <si>
    <t>205cacb8cd8e4a02fead0f20b516925b</t>
  </si>
  <si>
    <t>a66a3249c9df2c2a23c10c00fb4ca8ee</t>
  </si>
  <si>
    <t>350773cffef73cdc9390daf2d9763bb5</t>
  </si>
  <si>
    <t>e5e8e9cf33d680c291b8588a888d788e</t>
  </si>
  <si>
    <t>b97d51714597264115934626a06b794b</t>
  </si>
  <si>
    <t>e4b34137cf37fb5394242478975ffcda</t>
  </si>
  <si>
    <t>d5375054eaa1af48ed1b3a697cb7deab</t>
  </si>
  <si>
    <t>274d00596ed87db9d0eb9a3c879fbff1</t>
  </si>
  <si>
    <t>8056a77a955a3fe9013da676a9fd5b65</t>
  </si>
  <si>
    <t>7dc565a8200b9a24d63bfd9efdbfab8f</t>
  </si>
  <si>
    <t>e2190a257abee274ee8997285078d13c</t>
  </si>
  <si>
    <t>de9e04fe9ac409d0897624bb35994537</t>
  </si>
  <si>
    <t>f23beb17945ad9e707dd2297e04b3df0</t>
  </si>
  <si>
    <t>d2311b4008ac5fecf4324a79f8291e57</t>
  </si>
  <si>
    <t>d30854bc3af130bf12469cf2f0e8f10e</t>
  </si>
  <si>
    <t>efb9c8d2c06da99c8521197a79fe007f</t>
  </si>
  <si>
    <t>68b7bcd1ddafab856735ca043a3f9d6a</t>
  </si>
  <si>
    <t>841eb042f32398ad7796a841f0079f50</t>
  </si>
  <si>
    <t>07f0169631fdf1fc8f03c527c06e70fe</t>
  </si>
  <si>
    <t>cf0d5eed10408f66afdb3bd60ab93791</t>
  </si>
  <si>
    <t>82ff8a759534d1fb94d181c64da7e1be</t>
  </si>
  <si>
    <t>56e7cac84044c97169e3191f0281b4a3</t>
  </si>
  <si>
    <t>b5797a15d1fd2c31ca2cecb518478016</t>
  </si>
  <si>
    <t>0d81baf1f15f2f03a961bbfea777350d</t>
  </si>
  <si>
    <t>71fac3c7a45b51470764aeae7ad9fe8c</t>
  </si>
  <si>
    <t>dcac4a508a2375cea7148d9ee0179124</t>
  </si>
  <si>
    <t>b6443ff8dd7613886ad2ccf8c503bcc2</t>
  </si>
  <si>
    <t>9bd8f031155bac5178b698a4bdaf8570</t>
  </si>
  <si>
    <t>e286e3a24652aa57fb361187a2806dc0</t>
  </si>
  <si>
    <t>309ab585aad25f42a128b0abc8414e93</t>
  </si>
  <si>
    <t>f9accc0f6cfc054c1a01898e7061b54a</t>
  </si>
  <si>
    <t>33fddb37e9791160b47c0ff50e3bb8cf</t>
  </si>
  <si>
    <t>77beb76615301c3af42524241825740f</t>
  </si>
  <si>
    <t>d118e3a4845b61d720c9fb5b111600ea</t>
  </si>
  <si>
    <t>b0870978ddb11c5a248437e76920c3bd</t>
  </si>
  <si>
    <t>35ab092a3b2430f9fe64025b7a91648b</t>
  </si>
  <si>
    <t>2aed96439e947088846125db7ee2b57a</t>
  </si>
  <si>
    <t>7b425ae902a631f7b2172e885c9f503e</t>
  </si>
  <si>
    <t>b9957bd012ec5d287d70f045b7876c7d</t>
  </si>
  <si>
    <t>35c153c80a5339474fedf6db380d5a76</t>
  </si>
  <si>
    <t>799a104796cf9941d3c44347751de57b</t>
  </si>
  <si>
    <t>c53e84b365c84ce719908d74a6810d7d</t>
  </si>
  <si>
    <t>663bc92eb5a5f1163e2cdeb18d18c6ba</t>
  </si>
  <si>
    <t>09701b9a741a65adf4a2c8c578df47a6</t>
  </si>
  <si>
    <t>8212f60bb906d5c7208fb918e7eb08b0</t>
  </si>
  <si>
    <t>2b858e2153f5065f35725b71cf0a207e</t>
  </si>
  <si>
    <t>ce4e394264d648edd316dcbfe847fd07</t>
  </si>
  <si>
    <t>50a88dfe810afb2896dd9e8f4b440c56</t>
  </si>
  <si>
    <t>257cc8406a3aa372320c73bf3bcb2271</t>
  </si>
  <si>
    <t>e17eedd2a4c6edadb5ce679fcab22425</t>
  </si>
  <si>
    <t>c1d3018db89716503bc29ff5c0c9e5e5</t>
  </si>
  <si>
    <t>102bbaf9aff3acf8b448b282002c7284</t>
  </si>
  <si>
    <t>576e4ced87f2f25b3613117b800fea15</t>
  </si>
  <si>
    <t>025d34611dce646a0421b0df16385f7f</t>
  </si>
  <si>
    <t>00c4235413fc894c985bdc04a007e625</t>
  </si>
  <si>
    <t>02026f2a5b3b2ae7f8f482b9a4717237</t>
  </si>
  <si>
    <t>32a49660377d781684819cc3483d7390</t>
  </si>
  <si>
    <t>38255f6446ff6ba8e2fb83ec2bbc9210</t>
  </si>
  <si>
    <t>31460f485ca4627701673f3c65c4522e</t>
  </si>
  <si>
    <t>a9ed97874e24589c8d274ab8565d4629</t>
  </si>
  <si>
    <t>a11c97a33128dd876dc5a01b580b631d</t>
  </si>
  <si>
    <t>768921e8ad4999b66853d68c1aa99b5a</t>
  </si>
  <si>
    <t>696e72f086c6e015f4ba98985f29cda5</t>
  </si>
  <si>
    <t>f90d3988382aa3db0201999c760e61fe</t>
  </si>
  <si>
    <t>6b5b546b1a8f91b67b2e1c31373eb843</t>
  </si>
  <si>
    <t>11e23aa4d3cf665ebcba924335ea15f3</t>
  </si>
  <si>
    <t>7bbeed554ebed2abad0119e31ec0157b</t>
  </si>
  <si>
    <t>73248c4c83384a072cff9fba9eabf342</t>
  </si>
  <si>
    <t>f6f70cbebd2091ab229e7b0cebb2fb45</t>
  </si>
  <si>
    <t>fe6cde6fc0e10381b079f4c40fab1bfc</t>
  </si>
  <si>
    <t>bbba44b3f9b86bf82808803fb8d33949</t>
  </si>
  <si>
    <t>2dc3844e1b3616585d61c1a101d920cf</t>
  </si>
  <si>
    <t>3d5113c820549796cefe1bba734e2202</t>
  </si>
  <si>
    <t>297766bc0db5cd65283e8bb4ea84eac9</t>
  </si>
  <si>
    <t>7673e2d07b5b56fc1117cd3a81c25b3a</t>
  </si>
  <si>
    <t>a5bbe3f397f34f7ecae1daeea5fc2cba</t>
  </si>
  <si>
    <t>74adbeb2c58335fc3de4ea531176fe5b</t>
  </si>
  <si>
    <t>dcf7bcdc333e1304b196827c0897fee1</t>
  </si>
  <si>
    <t>1280b3194fbfe3e69894e9bacbfdf118</t>
  </si>
  <si>
    <t>5b22950f5eae5aac65cdd858997ce754</t>
  </si>
  <si>
    <t>829f248452c18bc452b108c129229f54</t>
  </si>
  <si>
    <t>3208cae805ff2c02c561cc700589082f</t>
  </si>
  <si>
    <t>7be55e448a7a3c831e004a233d0724bf</t>
  </si>
  <si>
    <t>6324a35762eaa4e6c9851daa94412166</t>
  </si>
  <si>
    <t>b9b7d196c2d107eda740c8aa53f19a1a</t>
  </si>
  <si>
    <t>530794437d219c402fd69854b8bac9fc</t>
  </si>
  <si>
    <t>5152fe8f0b634a593ae2db7a131ad07b</t>
  </si>
  <si>
    <t>9137899d426929d34a68ae15da0e4cd0</t>
  </si>
  <si>
    <t>5dd3eafc95dff160eaee3c75d4161ff8</t>
  </si>
  <si>
    <t>9ee4e3a6dc917b1d83c4fe86c3aab5c1</t>
  </si>
  <si>
    <t>33a512e3ab38d2bf1721a4f668f14c90</t>
  </si>
  <si>
    <t>930f8652f386cb9edc5d42e7f8de6fea</t>
  </si>
  <si>
    <t>c83abfd37c46c951d54ffb583b5fc9cd</t>
  </si>
  <si>
    <t>30f75998f6d2fe63f6ec4dfd1663ab8f</t>
  </si>
  <si>
    <t>8fc8b8cc587ccb3776ea5100526b6266</t>
  </si>
  <si>
    <t>6a9671096563c0c63231d1d1c1c72a6c</t>
  </si>
  <si>
    <t>c4ded4f035dc867e5fb722b205e3a59f</t>
  </si>
  <si>
    <t>11cc34e00e62d96564e04b48782949cf</t>
  </si>
  <si>
    <t>160cad4df508e7369983502562bda649</t>
  </si>
  <si>
    <t>18126179d137990e7e139141ff543a10</t>
  </si>
  <si>
    <t>aac67675474458115ecb9b5f19489a1d</t>
  </si>
  <si>
    <t>b274b8d74e0c3b400ad93414551bf0bb</t>
  </si>
  <si>
    <t>933bea90f65bae97a71647bc038993da</t>
  </si>
  <si>
    <t>0be8e42b58f02860768fe904c6532c47</t>
  </si>
  <si>
    <t>c4940292266c54f9a1ae89a31945a736</t>
  </si>
  <si>
    <t>916ac41e7115ccf48f65af5a9cc73c9e</t>
  </si>
  <si>
    <t>cd83d75e7b3b699b2469834971d8f03f</t>
  </si>
  <si>
    <t>943e6104cec71b02201cbcd13b2f5e21</t>
  </si>
  <si>
    <t>25a4b8aa592100935f81483c7af50ed7</t>
  </si>
  <si>
    <t>6e86c1b9b1e2efe9be3c7c7dba3b41ac</t>
  </si>
  <si>
    <t>6f86bf227b81a184576f6d8177d7f8db</t>
  </si>
  <si>
    <t>c3e6d7c902cf5701ab559aef093fa01e</t>
  </si>
  <si>
    <t>f38a9f0bf1e7f4cdc22553e29a8ed8f6</t>
  </si>
  <si>
    <t>4bbc3808bf654b8a8454632b99c4a978</t>
  </si>
  <si>
    <t>6581551d5a1a7c3ff1fb6c5e005dd7df</t>
  </si>
  <si>
    <t>80556d0473e42f4376b1f26b3bdaa09e</t>
  </si>
  <si>
    <t>2101329061db96003246f217ec4951c6</t>
  </si>
  <si>
    <t>e3e3da4388575a97204480a318243db4</t>
  </si>
  <si>
    <t>7b2c5e3014a2c1575e66b56be77d7021</t>
  </si>
  <si>
    <t>0c235d1c119e7579457d8695794a1f43</t>
  </si>
  <si>
    <t>0205948745d585a67b540d7fc2fd4529</t>
  </si>
  <si>
    <t>cd84145d1f5e25f89fbdf061397b3fb0</t>
  </si>
  <si>
    <t>81c2d6f2d05c5b550c093ac48593892d</t>
  </si>
  <si>
    <t>91a8e0b63051513c290a123f18a58fa0</t>
  </si>
  <si>
    <t>dbeea347921349766fbceb1db0c78e74</t>
  </si>
  <si>
    <t>94c673f8d0864f80943fa56744f7be5a</t>
  </si>
  <si>
    <t>c5d4e28b52c1e0873b36c4d09485e543</t>
  </si>
  <si>
    <t>6ff7ec497f0ca1830c275bd6f5041feb</t>
  </si>
  <si>
    <t>f27ed81c9436c72380aeca65eafafc00</t>
  </si>
  <si>
    <t>c6a80f4882a6e6232ebdcac567cb8b66</t>
  </si>
  <si>
    <t>4f1e28c30c9fd780cfd3f0afe0e2282f</t>
  </si>
  <si>
    <t>94cdd6595c0580b10f97222ab59085f8</t>
  </si>
  <si>
    <t>3e49455827c217b80a4351ad5cff1bb2</t>
  </si>
  <si>
    <t>c3466d650a736ecc9dfb5f2f8541ca63</t>
  </si>
  <si>
    <t>478e88b43208efb8ea7ed589d26d65c3</t>
  </si>
  <si>
    <t>d3110f4b314a8ea6620eda2f9586a27a</t>
  </si>
  <si>
    <t>94da85442fa36ef3c1291aaec0dc5207</t>
  </si>
  <si>
    <t>5d17f7c57d2a1795abf06a0bd638dc08</t>
  </si>
  <si>
    <t>163152e33037b132db0770112ccd886e</t>
  </si>
  <si>
    <t>1f3d22849cd8811db48777f68cf81b1a</t>
  </si>
  <si>
    <t>cd89c5b6f7c05a76b7b3f81c007649dd</t>
  </si>
  <si>
    <t>e74765138cdbb4e3fd9013bf91a51d1a</t>
  </si>
  <si>
    <t>7fdc5b297d090decd28daa69f70354dc</t>
  </si>
  <si>
    <t>61bd97009b52ee5c34c60907487e3d64</t>
  </si>
  <si>
    <t>e7e724fc58b05023f4ef3566898b1827</t>
  </si>
  <si>
    <t>a3d23898d022fd5aa56748db3b9fd101</t>
  </si>
  <si>
    <t>65980c2ee6781dfe7d5a063c5bcc8a08</t>
  </si>
  <si>
    <t>96163686dadb03db35dfc0b927200112</t>
  </si>
  <si>
    <t>2e32eef2612be76d31267ad7c6b3f6a1</t>
  </si>
  <si>
    <t>bbf9270769671c570671b1f9911f239e</t>
  </si>
  <si>
    <t>057cc5e5f8880d06709ffef1acd046ca</t>
  </si>
  <si>
    <t>b644958d36fdbd3f0c11a127985d1209</t>
  </si>
  <si>
    <t>d27f653bd2bb1e7b3867cd21a9a9228e</t>
  </si>
  <si>
    <t>f3448dd45f6ed33024be29c374fe92a9</t>
  </si>
  <si>
    <t>e474c8c507c067c086f99fca9715dd78</t>
  </si>
  <si>
    <t>0040a79a5877067dac5ccd97d8825048</t>
  </si>
  <si>
    <t>6b09830ed7cd5d8c4daf632888a5176f</t>
  </si>
  <si>
    <t>0c37e29e11c1f7ecb1819ca28afb2a00</t>
  </si>
  <si>
    <t>ee16affcd76019414ab554f03e25d824</t>
  </si>
  <si>
    <t>5670e6d1d21b2dfe038b775b87ebe08c</t>
  </si>
  <si>
    <t>b9ff1a12619e57542cbc9bf8cc57b546</t>
  </si>
  <si>
    <t>6ba7e33de2b82cee213d2edd97f1e78f</t>
  </si>
  <si>
    <t>b706ed0172374a4e3164ef8738bb529a</t>
  </si>
  <si>
    <t>a31c901969547a804f35e38485f0cded</t>
  </si>
  <si>
    <t>e919fe78fe9d6174d76f103a6394f87d</t>
  </si>
  <si>
    <t>ea584b9aa67693a4e6fc9673d8b3bca4</t>
  </si>
  <si>
    <t>fd47ac00c3f41cb509ac27683bed2e62</t>
  </si>
  <si>
    <t>12029cd9ce8d8be98c62f46faa00590f</t>
  </si>
  <si>
    <t>bb642661c539c150d63531a21d2eb36a</t>
  </si>
  <si>
    <t>4c5fce2b67bbace433003c43759d305d</t>
  </si>
  <si>
    <t>8d0b6c150827c955e8a1e07ab27b0be8</t>
  </si>
  <si>
    <t>1faab99eb66543c1d9fd5fc85f64b804</t>
  </si>
  <si>
    <t>f4659cf4b9d77b7844b9e28418d2f5ba</t>
  </si>
  <si>
    <t>a73f3a110983a73bfea2c5eff4aa459f</t>
  </si>
  <si>
    <t>86dec3d9f0c91ad51e74c49883bceaa5</t>
  </si>
  <si>
    <t>8d0122238548bb3b8ab5ca46821bc6e0</t>
  </si>
  <si>
    <t>74639b8fd53f031a83f7d79bd1fd27dc</t>
  </si>
  <si>
    <t>aeccdd882af24393ac5f4696a7df9408</t>
  </si>
  <si>
    <t>226b0321e65fb7328a648f851bf5a875</t>
  </si>
  <si>
    <t>d8fc12fb5b28f6f6d8120752f668ab44</t>
  </si>
  <si>
    <t>48d8803885351db68a1144adc02f4caf</t>
  </si>
  <si>
    <t>0495cefdf01734e5c4fc2bc05925c0ab</t>
  </si>
  <si>
    <t>c49eb625ebf70e81a7b70e9c35fc146a</t>
  </si>
  <si>
    <t>1cf6f2588a444a99edc5a102903bf2e0</t>
  </si>
  <si>
    <t>5186ab717840b4d889bb468e9679b9aa</t>
  </si>
  <si>
    <t>a5e0a81b2c0ac2a5808a41a71563bb7b</t>
  </si>
  <si>
    <t>236c309c5e9d55f64b17654feef105f6</t>
  </si>
  <si>
    <t>2d3c9aae06759f2d5948104232fc4337</t>
  </si>
  <si>
    <t>7db3db506bed5d9f73c4041e56f5fffc</t>
  </si>
  <si>
    <t>cc78546ab32bbe069f045d79d254d866</t>
  </si>
  <si>
    <t>18c3fd6d477ed9d89fec7302b1952a5b</t>
  </si>
  <si>
    <t>1cb226d502f4025a384b16a22e15f738</t>
  </si>
  <si>
    <t>d79ca70f024247a6d0ea19d340a8ffb9</t>
  </si>
  <si>
    <t>21a872d4a80e55df711e78a046920174</t>
  </si>
  <si>
    <t>93ce753a2e94e03fda7cf4b989e2cbf3</t>
  </si>
  <si>
    <t>fc54e9d9dcbb2715118690548d86faf1</t>
  </si>
  <si>
    <t>152f1804c0565a5f8b2ac35ea3630315</t>
  </si>
  <si>
    <t>9725d466be188021020820d3dbf229d9</t>
  </si>
  <si>
    <t>e0c706949ae5405a5e2206029ac74809</t>
  </si>
  <si>
    <t>c6e971671f58e5270efd13ae59baad69</t>
  </si>
  <si>
    <t>4e31f1adcb3470c777038b2c44f7e5f4</t>
  </si>
  <si>
    <t>26ad68e9973ab21bab963a5cac141d7a</t>
  </si>
  <si>
    <t>5e09925444b70b6304db99ae1cb0ba15</t>
  </si>
  <si>
    <t>71dff89960ad1fb1bb3645d9f7b59210</t>
  </si>
  <si>
    <t>a260354f91e72c6efc3be2b665ba25ce</t>
  </si>
  <si>
    <t>4096fb298347d955655963266e26a965</t>
  </si>
  <si>
    <t>485aeb955ed8447028cd50f1c4f56308</t>
  </si>
  <si>
    <t>d650752e9d69421f04a07f912528b65a</t>
  </si>
  <si>
    <t>77de58f339c60935b3ee0590e4babc39</t>
  </si>
  <si>
    <t>76ea8a49165575c3042da2618b5c1cdb</t>
  </si>
  <si>
    <t>4a87f85bf7f8e84275956b37942fd6e0</t>
  </si>
  <si>
    <t>eb0b6150b05c6831a950c0d4aff4c3a9</t>
  </si>
  <si>
    <t>c55009e109b7d6c0629290e1176ae936</t>
  </si>
  <si>
    <t>860877a053e2c50f58534c54a70b76b3</t>
  </si>
  <si>
    <t>1b86306f4195b086dee2cca8a59b3f99</t>
  </si>
  <si>
    <t>74a2372153007f0a1985a45b11887a88</t>
  </si>
  <si>
    <t>82571b73f53d976fd9c6983d3d560bb2</t>
  </si>
  <si>
    <t>651ddecbabab28e4cec936a4ff42f726</t>
  </si>
  <si>
    <t>be326a5814f9ffac8628271cba55d507</t>
  </si>
  <si>
    <t>267b514c8a968937e6969e802a779ac3</t>
  </si>
  <si>
    <t>57d930db1d46c1cb5f9a182e964b53eb</t>
  </si>
  <si>
    <t>6f4049e07bd5282c25667747d26b1cf4</t>
  </si>
  <si>
    <t>79c390e5a93ee42ddafad2226f86941e</t>
  </si>
  <si>
    <t>5b776a472fba1ffd6574652dddcad64b</t>
  </si>
  <si>
    <t>b114e02d254d37263da32f99c2092cf3</t>
  </si>
  <si>
    <t>5cd1cc3b9c0dc6f8aedfad9ba4c18677</t>
  </si>
  <si>
    <t>e55b93d5c3fb89ca62ed8973b6bbf102</t>
  </si>
  <si>
    <t>f141ac6c8524e89dae13195eb4f6cf42</t>
  </si>
  <si>
    <t>6eeb3e02ce6cd2d73dbb88d48af2fd81</t>
  </si>
  <si>
    <t>8170879b06e36683b644a2733bbb97ed</t>
  </si>
  <si>
    <t>91d8e90814a523edfb1c5e0d48fea419</t>
  </si>
  <si>
    <t>905f3ea004207fbdf5b615981752965d</t>
  </si>
  <si>
    <t>dbc10c22f71f2b8e46d20e46bf1e8265</t>
  </si>
  <si>
    <t>1b0653088839e1135add3899817fbf62</t>
  </si>
  <si>
    <t>ac73ace0bd4dfe5bb8f14eebb573ff18</t>
  </si>
  <si>
    <t>a5e3b5d43e1fe95aab9d6105c2b18d44</t>
  </si>
  <si>
    <t>96505977ed928fea9d87f13860213505</t>
  </si>
  <si>
    <t>1a857f547567697bfc5001b880f9bfad</t>
  </si>
  <si>
    <t>a17fb219e82b932e9433b7f83163e157</t>
  </si>
  <si>
    <t>212f82cceb252878b06620bdb0f4dbce</t>
  </si>
  <si>
    <t>1500c548d7c6bca9ade2ccf8b4e130ae</t>
  </si>
  <si>
    <t>d9d8fd28d5babb8008816bd992666cd8</t>
  </si>
  <si>
    <t>9ee0da604cac826f57e584952c0fe6cc</t>
  </si>
  <si>
    <t>81a1b7a1903cbfbc6e0dd5e5af064446</t>
  </si>
  <si>
    <t>46dc298580e36599fc92d2d6b7437055</t>
  </si>
  <si>
    <t>477b6152540d4b79f0bf1685fb325f17</t>
  </si>
  <si>
    <t>3004b3b19faa1774840285965c03c469</t>
  </si>
  <si>
    <t>91147ee66330723f62dd72090d9ab72e</t>
  </si>
  <si>
    <t>58560a2d58170cc235e65956d3dd203a</t>
  </si>
  <si>
    <t>26caf739645d2466c47630f511a710fc</t>
  </si>
  <si>
    <t>72295f1f27fb197600812c9c3d88a514</t>
  </si>
  <si>
    <t>5f01b4d6cf39cadc349053703cbd0636</t>
  </si>
  <si>
    <t>1272055da07ac1f4650236a1b6bb5b51</t>
  </si>
  <si>
    <t>1a26169aa1d74d596f24057cc5df31f0</t>
  </si>
  <si>
    <t>4eb6fa7fa8bc775168c0120e87522c62</t>
  </si>
  <si>
    <t>0f7693c9bfaf5b84f48cfc2214ff8dd7</t>
  </si>
  <si>
    <t>b495c179f9875af19547489c7eb0d8a8</t>
  </si>
  <si>
    <t>1581a7825d23fc04607bb775e27e2dda</t>
  </si>
  <si>
    <t>bc6a58e67b98b564911f927a91f0a0b4</t>
  </si>
  <si>
    <t>d01b28e5735a6d21dd73cd63b3bc76d4</t>
  </si>
  <si>
    <t>596bc172d620e6d1a898420beedab103</t>
  </si>
  <si>
    <t>8177e370e343a9cca4e767eeedcd0d67</t>
  </si>
  <si>
    <t>e8a845b80f1e0dac887698e716d23813</t>
  </si>
  <si>
    <t>c7cd74577d5a8aaa1f0a2245ce034f4e</t>
  </si>
  <si>
    <t>f2291fe13e121fea4e5a784c9c8e92d1</t>
  </si>
  <si>
    <t>8ce1a40035fec10c94ea6b408d05a2e0</t>
  </si>
  <si>
    <t>591ec930e1eaaf0f8abbb656214177e4</t>
  </si>
  <si>
    <t>4e9469dbfc0f873e72bd298a7dfe4bd7</t>
  </si>
  <si>
    <t>39d83bd723a62fe8d15978c426fd8f15</t>
  </si>
  <si>
    <t>9c6fb296e589253dee83f9a83c37ae6f</t>
  </si>
  <si>
    <t>cdee7added5950d75ca65c135f7d87fe</t>
  </si>
  <si>
    <t>69efcb34b6488ff69f001cf838070210</t>
  </si>
  <si>
    <t>2bc14c851f17615735d7768d76dd097f</t>
  </si>
  <si>
    <t>fae4523edb35c2817178afd04b4d5e9d</t>
  </si>
  <si>
    <t>5ae2504f77b044008d6394cd9e6ac473</t>
  </si>
  <si>
    <t>abc893ef9580757ba9ad0d33e0061185</t>
  </si>
  <si>
    <t>e21f9373bdb4a402003aae4de54e1084</t>
  </si>
  <si>
    <t>b04c97725249a22d8c6f2389a2e3fc1c</t>
  </si>
  <si>
    <t>4ba2a73ec1b60656943fde9bec269d57</t>
  </si>
  <si>
    <t>54334b9c243637ef79e0a4fcf1160da2</t>
  </si>
  <si>
    <t>cde9f38aaca48395df77c27c9a48b852</t>
  </si>
  <si>
    <t>8d6b8da3f3ad899ef12ba6614f290192</t>
  </si>
  <si>
    <t>134bf4838172eadaa90c4d01ac2b6721</t>
  </si>
  <si>
    <t>0fb565ba093e8bb39cb260807efd43f6</t>
  </si>
  <si>
    <t>bb5a48dbb8d999831f0edc88b10ea1f7</t>
  </si>
  <si>
    <t>ca65d8790c22bb6272fc7482deababcf</t>
  </si>
  <si>
    <t>d474a8338d5c468fcc7bab3d9b937d48</t>
  </si>
  <si>
    <t>08c49ea46c623724db89dd759fb3366d</t>
  </si>
  <si>
    <t>e8409864b518c3e8fefe912116d89cea</t>
  </si>
  <si>
    <t>129f35d7ad7c9955010ea50a34115863</t>
  </si>
  <si>
    <t>7fcb7aa77ddd0b52cd0ea2db3858790a</t>
  </si>
  <si>
    <t>23d7de1f41bd72047e7640d78e9362de</t>
  </si>
  <si>
    <t>705ab81cb6e0f29b1a3eb0f267ec701b</t>
  </si>
  <si>
    <t>40524119666ff83d878aa6c57c1ded1e</t>
  </si>
  <si>
    <t>c349c8c8560b8f67fb11e99025715615</t>
  </si>
  <si>
    <t>d0720eddc53bb7fbaa428d5f5dec58fe</t>
  </si>
  <si>
    <t>beaa688ce65bccbde2ac968fd0811386</t>
  </si>
  <si>
    <t>3a75525688afb040b0d8e853af5c9b13</t>
  </si>
  <si>
    <t>de23e6a25178edebd3bb67946d9ca1d8</t>
  </si>
  <si>
    <t>04f9080ca0db845c8b2afcf4f9d6945d</t>
  </si>
  <si>
    <t>ac81c940b779226b6698f907ea69bfc3</t>
  </si>
  <si>
    <t>2961f3e388cc67c94c19635714791b43</t>
  </si>
  <si>
    <t>449f61788c8b1c8d3fae972b9504ccab</t>
  </si>
  <si>
    <t>6b4409cb2f2b7a676906103fe78e3603</t>
  </si>
  <si>
    <t>a3083e2565377827ae9e3d35f1db9d98</t>
  </si>
  <si>
    <t>0b19abedd35cde474d6db28b3bf2354b</t>
  </si>
  <si>
    <t>6b31124e9b06cf301ddd35526cd9687a</t>
  </si>
  <si>
    <t>201d39d32ab8523cccb6007a8d3f7fe9</t>
  </si>
  <si>
    <t>b22157ee0813d2fc4a5833f24ab2e91e</t>
  </si>
  <si>
    <t>24e1f9082942ed07540eed5b8d1e94e6</t>
  </si>
  <si>
    <t>8ea2ca2ab8e716f6c9beca35da57af2b</t>
  </si>
  <si>
    <t>edcb802860f9918bec8e2630e83186a7</t>
  </si>
  <si>
    <t>adc7aff58d139716ae104bcdbf858747</t>
  </si>
  <si>
    <t>5dfb52260abb7f5e71071e169889cca9</t>
  </si>
  <si>
    <t>caa3bf8279b516171695550e7c58cb2d</t>
  </si>
  <si>
    <t>4100da546c4fb7899ef8cced438d589f</t>
  </si>
  <si>
    <t>c8a829b7d39e0bf1c52d44acd2a754d8</t>
  </si>
  <si>
    <t>2302055bcb704d5644fed78bdc1b1b33</t>
  </si>
  <si>
    <t>4c1a1e9b7dc7ecf0adb07419b26194a7</t>
  </si>
  <si>
    <t>08c1efb9f06a90260d96c85f82d98acb</t>
  </si>
  <si>
    <t>a61ffb4d5e8b3e8e71b9b3a9bc4b983f</t>
  </si>
  <si>
    <t>2a7a4e68ddeb7c702257e24dcf077a34</t>
  </si>
  <si>
    <t>995af59bf93723679cb37d3c674b7519</t>
  </si>
  <si>
    <t>948c39382ef7e92526c6d623b824c693</t>
  </si>
  <si>
    <t>91a623f43b8b664663a034a4784a5ce8</t>
  </si>
  <si>
    <t>38b7a780fc30e48eb43bde4d858c212e</t>
  </si>
  <si>
    <t>33d372971066f8fc4de61a55b13db591</t>
  </si>
  <si>
    <t>8fa9c66de0d0cb296aac9ce8a3e6628d</t>
  </si>
  <si>
    <t>55634a7f85ea7ffe0b0756afa5425a73</t>
  </si>
  <si>
    <t>1649eb9b2617f5e1e70c27418fe7c3a7</t>
  </si>
  <si>
    <t>7a4da5d965bfee75068ba6355909467d</t>
  </si>
  <si>
    <t>2821ea8e36974cffc7dc18583fb99460</t>
  </si>
  <si>
    <t>568b83d8639345c41021ab79219cbfba</t>
  </si>
  <si>
    <t>e40a74d27e641ade6fa74f6f60534f9e</t>
  </si>
  <si>
    <t>565e7933fb33e6d1737e89fe10c53149</t>
  </si>
  <si>
    <t>88d60cf6f6681a96bd6a641f46cf25e5</t>
  </si>
  <si>
    <t>b8d011d4858e5ebbcf97ecd62256fbb4</t>
  </si>
  <si>
    <t>11cdb5cc41bb8139cfff8ae8a5579c6c</t>
  </si>
  <si>
    <t>405e0ac6fc3d716c659eaa4e3b8e189a</t>
  </si>
  <si>
    <t>27cf035e2873f8105180af59b4b302f4</t>
  </si>
  <si>
    <t>18846bb783f639b41c5dc812892ec15a</t>
  </si>
  <si>
    <t>abf97f56767beee8c85e4588336a6301</t>
  </si>
  <si>
    <t>cea4dba2e9f8274722b5df42f3fef4f9</t>
  </si>
  <si>
    <t>03d050571296df1a2812d162f09b36ad</t>
  </si>
  <si>
    <t>20cafe503c87b3fa47f73809e846f8c9</t>
  </si>
  <si>
    <t>1fa8309913d5b29a5c526cbb5ad5c6e9</t>
  </si>
  <si>
    <t>1d93624a51a3af97c92591537369b99b</t>
  </si>
  <si>
    <t>607c4b4bee7043bea1dd284d094324df</t>
  </si>
  <si>
    <t>b60523022fb24bbb3070a40cedc54385</t>
  </si>
  <si>
    <t>ea666759de191c5cfec8a3d65305b19f</t>
  </si>
  <si>
    <t>f2655a60c385091407ae4aec01266064</t>
  </si>
  <si>
    <t>6b4094a90d940235d7ad6cefa7a2f60e</t>
  </si>
  <si>
    <t>dc0b14c0a1d7b586afb1f59fe1ea42b5</t>
  </si>
  <si>
    <t>216b9dc0d1e74efe7d2ae11e5c193a5d</t>
  </si>
  <si>
    <t>894e5a5dd62081160e75fd33ed17844a</t>
  </si>
  <si>
    <t>e556f89835e3643aa3e15936a620f8be</t>
  </si>
  <si>
    <t>2a6b97581f254f8c57643491f17f9219</t>
  </si>
  <si>
    <t>3ee6746b2aebec7c4d8d86576695ec26</t>
  </si>
  <si>
    <t>2ad4a9ab044a2b81095c72a26e2ac390</t>
  </si>
  <si>
    <t>77bae846589dd1ded93a865e6eb06cbb</t>
  </si>
  <si>
    <t>9822d89b094ec7b3728a8c030fb4eb91</t>
  </si>
  <si>
    <t>0ddf00dc4c866485f03d22a95e6793f1</t>
  </si>
  <si>
    <t>4cf02f3939ff73b514c9de83761f8234</t>
  </si>
  <si>
    <t>ba7a51355e8c9c59dfd52994ac98dda6</t>
  </si>
  <si>
    <t>e759ae61920e2758416ab3b1009b6144</t>
  </si>
  <si>
    <t>7054ca7361a7d781d5300d9008f28952</t>
  </si>
  <si>
    <t>10fc63935a1219bec1ae1f808a087b39</t>
  </si>
  <si>
    <t>b36ebfc12cc7b94a10fa81bdf4932a2e</t>
  </si>
  <si>
    <t>eb26c9d6aab68286f9aa692e8c72f2ee</t>
  </si>
  <si>
    <t>74fa79a1894ad238eafa88a9b3f770cb</t>
  </si>
  <si>
    <t>f42206b9f3d727bcd3ff7ca673b7b179</t>
  </si>
  <si>
    <t>420c30926d6c71dffef3f580e369d072</t>
  </si>
  <si>
    <t>f585842d03841abbbd4d624bd9b49800</t>
  </si>
  <si>
    <t>198d45ecd88cfeb1e62f076fc2a20d3c</t>
  </si>
  <si>
    <t>07086394b807a494a19218bd1e4b0df9</t>
  </si>
  <si>
    <t>0a533c46dc9e546b748afb4f9f93467e</t>
  </si>
  <si>
    <t>3ad5e697d4a9c0a5705d09b10c0f5e6a</t>
  </si>
  <si>
    <t>60acbb65149ef6e25a6367e1527dd834</t>
  </si>
  <si>
    <t>f4334d52b82308f315d332c4781d5e24</t>
  </si>
  <si>
    <t>a5dda6b19178a254625194666e22f90e</t>
  </si>
  <si>
    <t>407483b7f57e13a334ecc6bb8beab893</t>
  </si>
  <si>
    <t>65dd23d216acb226300bfef62fd611ec</t>
  </si>
  <si>
    <t>0f6ba8b4fdf37dbac70102497859ed0e</t>
  </si>
  <si>
    <t>5760925be72d79bd087add11c076696f</t>
  </si>
  <si>
    <t>bd24e9825690db00833d413d3997a551</t>
  </si>
  <si>
    <t>61e53109a4fa5e62d64a2004cfe24f29</t>
  </si>
  <si>
    <t>2554ec051a2ece53f09945f83e5086bc</t>
  </si>
  <si>
    <t>6996ace7c3d9854223da469660e91532</t>
  </si>
  <si>
    <t>963b9d3deef0c5b5ead383355fa0df18</t>
  </si>
  <si>
    <t>2fc9e54e6d0c2b38b08f7fe6ef961026</t>
  </si>
  <si>
    <t>86b1d92c255c72f94ab63fca0dae4bcc</t>
  </si>
  <si>
    <t>a02cf56ca2d23292ec30524aac737eea</t>
  </si>
  <si>
    <t>74e48b565de0aecc466b02705f32204c</t>
  </si>
  <si>
    <t>ba459bec9df97399f0d2e91357d7ae73</t>
  </si>
  <si>
    <t>a5670ad2c1293a3c9fbd9877b0a31ede</t>
  </si>
  <si>
    <t>e9bfd0b7efc8839cff79859ca172a762</t>
  </si>
  <si>
    <t>603ece1b9077f639007f4588cb5b265f</t>
  </si>
  <si>
    <t>774dcd2cdaa3d74a735fac69d3b37c22</t>
  </si>
  <si>
    <t>8e76f887ea1f83be0c026d79d44ba88f</t>
  </si>
  <si>
    <t>a19e8e595cd6f76a7d42036cb3cbe29c</t>
  </si>
  <si>
    <t>b9639a186d76e9c7f7c83a9446584609</t>
  </si>
  <si>
    <t>566f628fbac266e8ee4b22998880c1ad</t>
  </si>
  <si>
    <t>f8823bcdb818b9794c8a9cc19bacb2a9</t>
  </si>
  <si>
    <t>deef92ecc44475daa0556d37797ffdc2</t>
  </si>
  <si>
    <t>0b1f40f31218b86b20e34ec7f6690f8f</t>
  </si>
  <si>
    <t>d37d59bdc2d1a07dadd0723b72994568</t>
  </si>
  <si>
    <t>83cbf49bbdbc503b3fcc0c647878e211</t>
  </si>
  <si>
    <t>cb37eb9b774d40a9c39a5eeaf2b540c9</t>
  </si>
  <si>
    <t>57e51865f507cdcbf4bf99d8fded335f</t>
  </si>
  <si>
    <t>522bbe82a77f1a0ad0fdb45a66085a70</t>
  </si>
  <si>
    <t>bded9428db2fe7ad183b5c2e01d7ecea</t>
  </si>
  <si>
    <t>50be19d6b3ccb52f8b7c767fc9e70ef6</t>
  </si>
  <si>
    <t>cf709c5599373aced77fc84614d3df6f</t>
  </si>
  <si>
    <t>bdcaa9ca9e74787165c97e31ee61ce04</t>
  </si>
  <si>
    <t>d85521bae0a4e567ab479a150764b105</t>
  </si>
  <si>
    <t>039d83bc73364701fa0de020fe9fa5e1</t>
  </si>
  <si>
    <t>99bac3526a7e3c0d873cd76f55a7b2ce</t>
  </si>
  <si>
    <t>c313c877a97152512e9ac0017ac9d763</t>
  </si>
  <si>
    <t>40ecaf9bb1dc2a0390a65b196904d160</t>
  </si>
  <si>
    <t>f698f5432dd3bcf83c023f287e561606</t>
  </si>
  <si>
    <t>7a0aecd9a32f60a523ee7c4f7802eb19</t>
  </si>
  <si>
    <t>0f8f0bea23569908626cad7d0b31454f</t>
  </si>
  <si>
    <t>14318bfd8dcf65b0a385e00190d1a76d</t>
  </si>
  <si>
    <t>dd1e3908e1ec03c2aaba1d3afe115fe7</t>
  </si>
  <si>
    <t>8acd97d8f2bccd12575af5eaed57ed97</t>
  </si>
  <si>
    <t>251a9120ffa3ad5b14d54f38f3c786d0</t>
  </si>
  <si>
    <t>ef4884f15d2478960b63a3c76a0d7c6c</t>
  </si>
  <si>
    <t>0113d55353b199a175db4434ab8804db</t>
  </si>
  <si>
    <t>2292d6beba9b3d976d88975eb1b65ea1</t>
  </si>
  <si>
    <t>d7ac1443e7170eb81f5faee05557de73</t>
  </si>
  <si>
    <t>cf92ee080bde62cf522ce71ff6b5bc9c</t>
  </si>
  <si>
    <t>900fe5614cbaa9ffcc5f6b54cefcf8f9</t>
  </si>
  <si>
    <t>5aec1a3ed49fb910bbe83719e4283d72</t>
  </si>
  <si>
    <t>d3f9d9c3e8096a02436ddd0f1d4d7187</t>
  </si>
  <si>
    <t>ab2e02c7c274145126198d6c501068e0</t>
  </si>
  <si>
    <t>9c4ee2ff7eb9e4040146e1f87cbb3b35</t>
  </si>
  <si>
    <t>167efc5b24129d5502af48f9d9019845</t>
  </si>
  <si>
    <t>4ac8ee10c07a5b675a30c5741925bc34</t>
  </si>
  <si>
    <t>c0be4eb75100b6822decbd4a613f3d83</t>
  </si>
  <si>
    <t>f4d2ac80dfd553d73f4bdc474a4a0b2b</t>
  </si>
  <si>
    <t>c733f90bf0e7ca5ba04d04031733d611</t>
  </si>
  <si>
    <t>afbb1173bf68d507096228bf501fa6f5</t>
  </si>
  <si>
    <t>c21b08324c1520047ddabb01813cffcd</t>
  </si>
  <si>
    <t>5da4acd0f277e2aa6f17a001bc30f2d3</t>
  </si>
  <si>
    <t>71aab429370ad1b3fd41b17e7dd6199d</t>
  </si>
  <si>
    <t>9a07381a263f21542f479bdc6504e4b4</t>
  </si>
  <si>
    <t>23c0ffa0e6a9d363c139ddbbfddf465a</t>
  </si>
  <si>
    <t>dc7de66760f0d61fbae1916488f32729</t>
  </si>
  <si>
    <t>SAN JUAN DE YANAC</t>
  </si>
  <si>
    <t>0df54ee17771c84df2a6dd5689e31e59</t>
  </si>
  <si>
    <t>67222f1e3945e6a67b3786985eecb974</t>
  </si>
  <si>
    <t>ed6028c2017aa4bf19334175cc7565a3</t>
  </si>
  <si>
    <t>82d75cc738a8c0aa089e627f2b2298e8</t>
  </si>
  <si>
    <t>fd8f43ee6be88cdb0463e62e49fcaec9</t>
  </si>
  <si>
    <t>f7c602985fd831555f4074c1d6054394</t>
  </si>
  <si>
    <t>7d9b37a8604b8dc1309a21c2b4da5a16</t>
  </si>
  <si>
    <t>19ae0cd1677ad291c1d38c8c65e563de</t>
  </si>
  <si>
    <t>5f700d4a10a6feee8c7689c2ff1e5622</t>
  </si>
  <si>
    <t>13fbad6c67e36f3a520f8c3143d5b0e5</t>
  </si>
  <si>
    <t>937760383dcc07361632f78781e67c0b</t>
  </si>
  <si>
    <t>cd73c4dfb7eb108c1450d0f4026f3342</t>
  </si>
  <si>
    <t>b0f6204c19a1ce28e25794f82f6f7748</t>
  </si>
  <si>
    <t>9353e83f02b72c91d91fff3495f97a52</t>
  </si>
  <si>
    <t>abf24dbd5c037663ca2394e779dc8b35</t>
  </si>
  <si>
    <t>a6e7c01ec18fa51fc57c751abad38bfd</t>
  </si>
  <si>
    <t>a326dfe3dbe82948a9ddd12b6f9073d0</t>
  </si>
  <si>
    <t>c4fb99cbe940ccadd061ed632901a153</t>
  </si>
  <si>
    <t>052b5b14eba7255f6879f488012421f8</t>
  </si>
  <si>
    <t>77bc165081d485f9616aad0dfa0ea40a</t>
  </si>
  <si>
    <t>4b98b35ad34e12bccb83a04300b9fcbd</t>
  </si>
  <si>
    <t>aeb090fd317f6ddb07f3e4a8edf9b6fe</t>
  </si>
  <si>
    <t>0066990c624a680b9493a783c76579e6</t>
  </si>
  <si>
    <t>119219e5146b84da587fae07112e10ff</t>
  </si>
  <si>
    <t>97b3d45ab63e766be9679d9c61ba3ce3</t>
  </si>
  <si>
    <t>cb8f72c44285cfcb4a780991144510be</t>
  </si>
  <si>
    <t>ec424c181eb14782ba1bdd54787ffbee</t>
  </si>
  <si>
    <t>c39883351d3495b91495eb57ae2dfc59</t>
  </si>
  <si>
    <t>3c22f2c7f5867b4c7e6216f2edfb11f7</t>
  </si>
  <si>
    <t>fcefa38c212ede63b1b5de505da260ab</t>
  </si>
  <si>
    <t>6b1a7f00a5e963136134f14e3db0b556</t>
  </si>
  <si>
    <t>899836b7523a08cf2b361a8bf5190f7a</t>
  </si>
  <si>
    <t>002cfb03576e761e9588c70ce903e932</t>
  </si>
  <si>
    <t>259b26799b6ef31d74ede28d0ea9c4d7</t>
  </si>
  <si>
    <t>c52e17fba112929abfd4bb296d2d1e70</t>
  </si>
  <si>
    <t>9336ac3c3c3c2d0de6d0b9fadf824e94</t>
  </si>
  <si>
    <t>e2b6c68cd065c8871ef25ad14eb9cbf0</t>
  </si>
  <si>
    <t>4acd89f6f0b95165ece8c2dd9579c496</t>
  </si>
  <si>
    <t>3e92179c19cce2b3f2856fcc1e8d9990</t>
  </si>
  <si>
    <t>3e0e0bce6a1094e3f553573be6810dfb</t>
  </si>
  <si>
    <t>5ccb1377c0d9b33e99e04ccadb758f53</t>
  </si>
  <si>
    <t>7d9cfd0e66c2e08cf5700cc6c9f82901</t>
  </si>
  <si>
    <t>a053035abd8a7141ad983fa1acc9cd39</t>
  </si>
  <si>
    <t>632aa552531c1b86f887c554f4512017</t>
  </si>
  <si>
    <t>e2b19ee7070b5bd16e657aa2d47f4679</t>
  </si>
  <si>
    <t>b728b3f4b278e426f9bc87619ffd9a25</t>
  </si>
  <si>
    <t>e2eba42b3b574e993877286c16aeec6d</t>
  </si>
  <si>
    <t>7208f0461c04a8f2c4b76b5557ce9a88</t>
  </si>
  <si>
    <t>bac70e2ac73677fbf1356bb24eaf275b</t>
  </si>
  <si>
    <t>bc4ae9d6c2709196274260126d0954f5</t>
  </si>
  <si>
    <t>b0a24fe8559db70f3bb3a84e1d310523</t>
  </si>
  <si>
    <t>a3f968aeb6fb5f981b4d11a6330eef88</t>
  </si>
  <si>
    <t>d7f97934ca9659eccdab1470b8d8db30</t>
  </si>
  <si>
    <t>8a862cbe5c18747b0b3f86ee4ca54233</t>
  </si>
  <si>
    <t>d01d8cd32c3d495d9031c274a62bf28f</t>
  </si>
  <si>
    <t>6dc83e9cb2e67691add3bb87ab333b6b</t>
  </si>
  <si>
    <t>1bd6e93f84faf86d268d80a61719a7f6</t>
  </si>
  <si>
    <t>89d43e80b9aeb741cc226d16779e2994</t>
  </si>
  <si>
    <t>704fd247ac8b3b092c7e1b8fa1e07004</t>
  </si>
  <si>
    <t>12232e76b8688d61d137537c67e723f3</t>
  </si>
  <si>
    <t>86000ceb85979aa9a92128ea7c0eed58</t>
  </si>
  <si>
    <t>cf1e29c0a1059327fb05172bcfdaee93</t>
  </si>
  <si>
    <t>1f229fc17b2a6fcb349cfb89c7ebfc77</t>
  </si>
  <si>
    <t>c266b58d64721ededfe86336bca894f9</t>
  </si>
  <si>
    <t>ad12845ce86069488f6e6377d548952f</t>
  </si>
  <si>
    <t>e628ac35ba3fd4e3dd09b0f16c7e74e4</t>
  </si>
  <si>
    <t>0ba71426746bd68f3e2428dad9c7835c</t>
  </si>
  <si>
    <t>918153629336f932b8b029559ff37572</t>
  </si>
  <si>
    <t>99835d1d91abe997cad13cef22e0e79b</t>
  </si>
  <si>
    <t>e3c8b8e9d116b50610ab3b8e2b241aef</t>
  </si>
  <si>
    <t>ed216e2d318e5656e3c777750cf254f8</t>
  </si>
  <si>
    <t>dd22cee53c5f6553e725e2b74087a0d0</t>
  </si>
  <si>
    <t>2d66e33e926d29a398510d82cafc019b</t>
  </si>
  <si>
    <t>2e8ff3a4bbe820802ba9c89eb7a09d7a</t>
  </si>
  <si>
    <t>2e95ee47ce3aaf92d1a3af4601fac3c6</t>
  </si>
  <si>
    <t>a17495ddcab6b2e288958cfa0a7f7948</t>
  </si>
  <si>
    <t>a28aec4cca3f9fa1a1e0775769009686</t>
  </si>
  <si>
    <t>86a94d5624fa7ad5ea33a1906c4096f6</t>
  </si>
  <si>
    <t>2d862b148384917bc32f0be198215b1e</t>
  </si>
  <si>
    <t>f1b2dbd7c6dedb46061e3a431f1d0719</t>
  </si>
  <si>
    <t>5d9ab8fdd610eab9f650f3161a50f56d</t>
  </si>
  <si>
    <t>52f18c474121a2f3439bbef3f8104cd9</t>
  </si>
  <si>
    <t>1f25f1f9e2edca0f5eb0f6f6f9b12bca</t>
  </si>
  <si>
    <t>8e852acb8465bd959b7efc163b4db78d</t>
  </si>
  <si>
    <t>56de06badf759bd965d51cfe661722f5</t>
  </si>
  <si>
    <t>9a08eeb202b7f12b15ce9891337410c4</t>
  </si>
  <si>
    <t>5b4d942d93c5a97a2e811ece6ffaba51</t>
  </si>
  <si>
    <t>7764e08c4d3fe6aa82b66ea37b78bd9b</t>
  </si>
  <si>
    <t>15b935c4d153fa03b31b612756d2f78c</t>
  </si>
  <si>
    <t>d7b1e5e546da98b9905ca1d65071cf10</t>
  </si>
  <si>
    <t>e67b346966c551cf6d0d9658f1c53e5f</t>
  </si>
  <si>
    <t>1561ed9829ddef393bbbb71a4719d295</t>
  </si>
  <si>
    <t>39b99bcdb04a9a474e49488591c5ebd2</t>
  </si>
  <si>
    <t>87e631a0f7a90df2fe5e18680865bac9</t>
  </si>
  <si>
    <t>1a9aa99e0f8681fb34bb1c8a4ad8a025</t>
  </si>
  <si>
    <t>870a19cc2b5e7bce5b607682ab3e7276</t>
  </si>
  <si>
    <t>81b256227968350ca58e14b2a2a6bcb2</t>
  </si>
  <si>
    <t>3025c1ee972bf523e807100f4e986539</t>
  </si>
  <si>
    <t>f13cbd59265ab2af2fd46bdc4a401d6e</t>
  </si>
  <si>
    <t>2563a25ee3481ccf9a92e5d17c738aea</t>
  </si>
  <si>
    <t>98a6a1c6bcbb822e9f2ca9dd93d1fc4c</t>
  </si>
  <si>
    <t>148ab95b7d4bb68cb68f7db6d4555cc8</t>
  </si>
  <si>
    <t>f9dfcc6ccc061a8b56aa42ef7fdaff64</t>
  </si>
  <si>
    <t>db9c4270d28451dfdb72f6ea0362aace</t>
  </si>
  <si>
    <t>fed2a857a969fcd9c42467334ad2c440</t>
  </si>
  <si>
    <t>fef6e8d5baa72a412e9a760dab54ce6e</t>
  </si>
  <si>
    <t>AHUAYCHA</t>
  </si>
  <si>
    <t>8cc037f6c02c2be1617e96da138f28c6</t>
  </si>
  <si>
    <t>054f0c2860310a495c14ee1f701fef30</t>
  </si>
  <si>
    <t>db9ba253ed2846ef2e4d9fe0f98a18f0</t>
  </si>
  <si>
    <t>c3bf78f41815c53e67408ca182458167</t>
  </si>
  <si>
    <t>fbc1d7032a73ecf0a140567134bc838a</t>
  </si>
  <si>
    <t>f2e1c333a13fec4176ce2b795b764bed</t>
  </si>
  <si>
    <t>e090911aab8f638318b9a8a89bcc0153</t>
  </si>
  <si>
    <t>2c93ae331ba56185eb798dc9d70b9b65</t>
  </si>
  <si>
    <t>7331327dab8d50f3590484c5d1f4ea65</t>
  </si>
  <si>
    <t>b61b07b3bfc4a04e8c4a25e55d1ebfbd</t>
  </si>
  <si>
    <t>94450aa3bd01be4d3ce95a99fa7fff4f</t>
  </si>
  <si>
    <t>bf0dc423b814d5f1d891a528c9d4e504</t>
  </si>
  <si>
    <t>6edda23a96dbf91bd5273be96b0cf708</t>
  </si>
  <si>
    <t>4457029f3371d1e0e95f23e623129b85</t>
  </si>
  <si>
    <t>91372d017bca5e57ccef864515c5e0bd</t>
  </si>
  <si>
    <t>7f85c112ae47fe73dc9fec534a9a65ce</t>
  </si>
  <si>
    <t>37395166cf31787c555eca28b6b803af</t>
  </si>
  <si>
    <t>e98ec1ac0d3d7d6050e3d1c8fabe6e87</t>
  </si>
  <si>
    <t>cef67b56a684fe6d6bd9685f6c026d04</t>
  </si>
  <si>
    <t>7779b3db26ef81f6b5884a5ed49defe2</t>
  </si>
  <si>
    <t>4aa423208a09f13013aeaaaff1dfd48a</t>
  </si>
  <si>
    <t>2dc08b7a6290fde5d2fd5e3cd49fb96c</t>
  </si>
  <si>
    <t>6ae2fa8c244c76410a0120ddadc872b5</t>
  </si>
  <si>
    <t>ab8f36cead3e9afd92d781e65d94e724</t>
  </si>
  <si>
    <t>33450de674a61ef2f81e35d20ef05dba</t>
  </si>
  <si>
    <t>f5c0e0047012a1f560ae3596db49e5b9</t>
  </si>
  <si>
    <t>32a828ce10596d16dca7d66d3bab807e</t>
  </si>
  <si>
    <t>6ce8738f683f62430566237bee5f721d</t>
  </si>
  <si>
    <t>afc4fa4531d249af834cd86e2f1a80d0</t>
  </si>
  <si>
    <t>cbc4a8772d4e2f8a5d39cbe9d173dc18</t>
  </si>
  <si>
    <t>d8a8f001ce79d604efb33959118fe6a8</t>
  </si>
  <si>
    <t>ea8737a8a9e11e96ccbe11d091e2ef6d</t>
  </si>
  <si>
    <t>6e7ad63f975837dd17b0d84024471d22</t>
  </si>
  <si>
    <t>e3334e971a632a24329c3f1aac05b227</t>
  </si>
  <si>
    <t>82145a2db7f0dde67e1eb3b7144ef6df</t>
  </si>
  <si>
    <t>6cf8fa56447dd59b8abe1f480a858ec7</t>
  </si>
  <si>
    <t>50106d299dc54993d048d09da35079a5</t>
  </si>
  <si>
    <t>2e45db919b7512dbc4b1e3c2c4dfd38d</t>
  </si>
  <si>
    <t>CHUNGUI</t>
  </si>
  <si>
    <t>9906446cb05f0b1a867b4be9db34e186</t>
  </si>
  <si>
    <t>ace5faa3ba2640859789e5cb27a1cec7</t>
  </si>
  <si>
    <t>430f916e5f2c23e35567d0d7e9770376</t>
  </si>
  <si>
    <t>232e3cdebea58bc1f10853b2134984aa</t>
  </si>
  <si>
    <t>243a54f856f4f02c285f302315222de0</t>
  </si>
  <si>
    <t>5a5ca370b12ad3ad2c11082d9cdf3814</t>
  </si>
  <si>
    <t>354ea1f6a00c11d55d77eea2becf0f21</t>
  </si>
  <si>
    <t>77b954527cf09132620adfd29fe9c42d</t>
  </si>
  <si>
    <t>eacde23d60bfe1f03641dbbf7e844a4f</t>
  </si>
  <si>
    <t>b693aedfbf4e5582e71d16e1ea8171a3</t>
  </si>
  <si>
    <t>e56925acc5a2487ee87f3786edf31fd8</t>
  </si>
  <si>
    <t>70bb7a175413226fd59d1fe12bfc7f61</t>
  </si>
  <si>
    <t>72e7b26896ce8a95e5513f676a902bfc</t>
  </si>
  <si>
    <t>38fb99bafbbee1f19a3d6eb7add62678</t>
  </si>
  <si>
    <t>845ee4bc4e59eb70f19389a51959ceeb</t>
  </si>
  <si>
    <t>2c66893beed1432c52ce72cb6e376465</t>
  </si>
  <si>
    <t>5f1c582d5dd30150d35bb0599f5f4916</t>
  </si>
  <si>
    <t>d45b232d20d89e9d45d5649e80ea7768</t>
  </si>
  <si>
    <t>25951455096743fb4addb993bbfada9f</t>
  </si>
  <si>
    <t>0e56a07085923140f3d7160e00349ce1</t>
  </si>
  <si>
    <t>3517286836b39fdc24fdbc70926fbaf4</t>
  </si>
  <si>
    <t>eaaa9732dcb78a7f3c54b26a2e319406</t>
  </si>
  <si>
    <t>4d425019f88bbae2ba25de6364212689</t>
  </si>
  <si>
    <t>53ca51b9317611dfe63b7edc65ad2572</t>
  </si>
  <si>
    <t>3401421d24c4662a4e636f32e67ca642</t>
  </si>
  <si>
    <t>85a556dd823d046b2edb06a493c5c78a</t>
  </si>
  <si>
    <t>bbf55f317f8ca8068814679a810a4ffe</t>
  </si>
  <si>
    <t>87b5f5e772391c36136623f8a92899b8</t>
  </si>
  <si>
    <t>e991039ed063735360b30f345ec98016</t>
  </si>
  <si>
    <t>8a3c66e6c83b5e0692b12992187aefbd</t>
  </si>
  <si>
    <t>037d1883294959bfcab12251f758bc1e</t>
  </si>
  <si>
    <t>d9d246e63180bd6a212fe371dffd1c76</t>
  </si>
  <si>
    <t>06929f7943b00baf7694dced524b06a2</t>
  </si>
  <si>
    <t>cd66749bbe4ba9846e95621d1f540419</t>
  </si>
  <si>
    <t>370e073f5137aaefcc25e9dfefbe2a23</t>
  </si>
  <si>
    <t>df26f3ff36f2faba973b99ce64752757</t>
  </si>
  <si>
    <t>0bc5c4b5d409206b4b574116f88a46b1</t>
  </si>
  <si>
    <t>e6329c65ac859b0b16583a8bba251a56</t>
  </si>
  <si>
    <t>9c98a2a21870fd572ad8f54e1f3bc6ca</t>
  </si>
  <si>
    <t>513b7f08d9e53dc920264f1c9eb7c40a</t>
  </si>
  <si>
    <t>92f81456eee914338b041b7f63da4944</t>
  </si>
  <si>
    <t>891dd8444e933191ba0c322d3333e71e</t>
  </si>
  <si>
    <t>5ba46a3765c2f37b7059fd12ddcac8b1</t>
  </si>
  <si>
    <t>563026cf4bd92422a94b82a50d3a0444</t>
  </si>
  <si>
    <t>5651368d0e91d1849be3e6315e49ff2a</t>
  </si>
  <si>
    <t>1067c6e2b189365123d791c19c02448e</t>
  </si>
  <si>
    <t>d4270b02af5ff1b996d9b47b19644905</t>
  </si>
  <si>
    <t>23a9cc2d75e0f062c4e0d445c14b7a0c</t>
  </si>
  <si>
    <t>9f38a949ef0fc74126d7da4beae33d8f</t>
  </si>
  <si>
    <t>c6d78ddc0295194671d501894843f481</t>
  </si>
  <si>
    <t>1733c7dd448908df6555069bbd5618e4</t>
  </si>
  <si>
    <t>89464f54fa5cf407b92cbda13cc73094</t>
  </si>
  <si>
    <t>ea8619bf66c714d34284868687d5d23f</t>
  </si>
  <si>
    <t>514d27930dab726a73b370c67884e574</t>
  </si>
  <si>
    <t>8d531d9de453f58df821699d2eb85d06</t>
  </si>
  <si>
    <t>c1604bc5725aaa9c65eec7164948712d</t>
  </si>
  <si>
    <t>c33aa3bf1d9b3a4129f6f6ec01f66aa5</t>
  </si>
  <si>
    <t>d8c440f511d5398c07d34765b40d2a2b</t>
  </si>
  <si>
    <t>dc4d413799db955360b52cb680017c1b</t>
  </si>
  <si>
    <t>2e3d93ae022effdfbc3034fb7254384b</t>
  </si>
  <si>
    <t>2f0d91811b83a8d26f37ad5f5746e543</t>
  </si>
  <si>
    <t>4bdc6edc68da48cffa6bc4f95f231b82</t>
  </si>
  <si>
    <t>025d7195bc8492f0b0f578c8df1f087c</t>
  </si>
  <si>
    <t>28e7b8590e04dbc0da0bfc8610dc539a</t>
  </si>
  <si>
    <t>94558dfcc9a3cea3799c3b7f0c671900</t>
  </si>
  <si>
    <t>a9044b95a630ce1267be794ee3ab516d</t>
  </si>
  <si>
    <t>f053c49be2d24e2572759e0f6a51d2dd</t>
  </si>
  <si>
    <t>553c73c2c42b0a0e2019c4b58e849340</t>
  </si>
  <si>
    <t>398a7b3a48c84922a9ed3905e5389365</t>
  </si>
  <si>
    <t>a1da9c9d1f2803892aa179c1bb3d2873</t>
  </si>
  <si>
    <t>c84bfa29eb7694eb305c7abeed1dca12</t>
  </si>
  <si>
    <t>1d97d17b915e445f35756bc126f949aa</t>
  </si>
  <si>
    <t>a04d831eb25d004f35dcbc5a5f4968e3</t>
  </si>
  <si>
    <t>e105e763cd9191bbec5ea1c8d8617691</t>
  </si>
  <si>
    <t>9f5ba30cdf4dd8e94536af5b6d86b307</t>
  </si>
  <si>
    <t>f58fc8454e7ff439d2a3a310a6685ff3</t>
  </si>
  <si>
    <t>491522bc3f098de0896fdc92ef07366b</t>
  </si>
  <si>
    <t>80702ad8019d936d4e8f71047d13537d</t>
  </si>
  <si>
    <t>f6c13b07aebe7250c0b75973246915a0</t>
  </si>
  <si>
    <t>b4c40a027f0e04fa6e41833abd3ca551</t>
  </si>
  <si>
    <t>d37c65c4cf4ed55cc9e3f01d986f519b</t>
  </si>
  <si>
    <t>c7a4e28338c1680145ab0e6727658fa0</t>
  </si>
  <si>
    <t>291cdfd6a6fab0b35cb26c588d2c2d59</t>
  </si>
  <si>
    <t>76ce623a8e009be5029af309dd98b394</t>
  </si>
  <si>
    <t>228de861930a2c5c0692c0a6abeef573</t>
  </si>
  <si>
    <t>8d13c3ee17c15a841c831118c4ea7be6</t>
  </si>
  <si>
    <t>eddca94226c78a3944b6b4bb61509aa8</t>
  </si>
  <si>
    <t>52696005e37e7f48b479f31cfb65356d</t>
  </si>
  <si>
    <t>c803b24b0867174caa609968c2800d2f</t>
  </si>
  <si>
    <t>16dc4f4bdfab6984964c6b8b8dd9c15e</t>
  </si>
  <si>
    <t>1241bebb8f00f0cd78bc4f33a7408fb2</t>
  </si>
  <si>
    <t>262fabc7dee65d117c226c0d229ccc8a</t>
  </si>
  <si>
    <t>666f59ca5357e7c64324527b0f7b43bb</t>
  </si>
  <si>
    <t>e35931494e0700297d90140b2144a385</t>
  </si>
  <si>
    <t>4beef54c12bbd52f9950da910cd69b7a</t>
  </si>
  <si>
    <t>32a6503eb9ff5e062beffc516648f3a4</t>
  </si>
  <si>
    <t>bd418e69fdde2497908c67e411618a3d</t>
  </si>
  <si>
    <t>d0cab6a790ed92043ca88c5f1a837a53</t>
  </si>
  <si>
    <t>94f943495947dc0c27ed5bf5d87d4ce3</t>
  </si>
  <si>
    <t>39d18559b939d0c2094aa1a288a382a7</t>
  </si>
  <si>
    <t>90cf3f3b870f0c8f8c4291821b96424f</t>
  </si>
  <si>
    <t>7a9ecdd1740efaca38dadfc670505206</t>
  </si>
  <si>
    <t>49fc1e09b912a63423c7f3f743557fc6</t>
  </si>
  <si>
    <t>c2deffe9271e34d06baa0b33d95cba44</t>
  </si>
  <si>
    <t>b7141fe8d033fdfb29913570dba07336</t>
  </si>
  <si>
    <t>e80296078cd0eefd40a56535c1b10070</t>
  </si>
  <si>
    <t>da9f91eae4eb3fb67a894b9fa8f8881f</t>
  </si>
  <si>
    <t>a54706ac8cad890bb7b347a9affeea7d</t>
  </si>
  <si>
    <t>fd1ad9af6078f921ec33474fdff48206</t>
  </si>
  <si>
    <t>6cbceecc6b0a111d91a04e82bbcc112b</t>
  </si>
  <si>
    <t>0986262aac971bfa9cf5c7d059edf262</t>
  </si>
  <si>
    <t>b622792c854dfb83ba21b0415f0b7fa6</t>
  </si>
  <si>
    <t>0bd1b9297fc9344c324c287691562024</t>
  </si>
  <si>
    <t>ef8f499a418c95e1cea922831a402f86</t>
  </si>
  <si>
    <t>1e0bbf52039fccc9c9f8688bfcaf9ef0</t>
  </si>
  <si>
    <t>08e7137bcc3fe602eabe154dd3731a95</t>
  </si>
  <si>
    <t>99fcd802c4adef09625f5034bf9a7f2d</t>
  </si>
  <si>
    <t>9a162c37ffe775342265a15283a93ed7</t>
  </si>
  <si>
    <t>2099c5d288726c7d2dbf2c50440fa29e</t>
  </si>
  <si>
    <t>e8e04fe873c751b7f62765bc4326e96f</t>
  </si>
  <si>
    <t>46d39271fdc22365e4eace0f1e7859b1</t>
  </si>
  <si>
    <t>80391378ea276834c96c87b3d791edcf</t>
  </si>
  <si>
    <t>4d1e950d7397eade6007e3b7f2a16662</t>
  </si>
  <si>
    <t>e902428038906d0091861e369338103c</t>
  </si>
  <si>
    <t>cfe66a939c4c1614993315dab00be06f</t>
  </si>
  <si>
    <t>5d7a4726d8cf32048df0da6db564bf3d</t>
  </si>
  <si>
    <t>04d43678c1edef722a12ab5517c10345</t>
  </si>
  <si>
    <t>dc48f0ab46bafc9c6f132da22d401434</t>
  </si>
  <si>
    <t>86d416e93f3798b467ded21ef43311eb</t>
  </si>
  <si>
    <t>a565780edf3318e6ee168536be171d1e</t>
  </si>
  <si>
    <t>6406574511cc426f3d9a4633d55a8536</t>
  </si>
  <si>
    <t>6049a366818857b3551b6638ffe089cd</t>
  </si>
  <si>
    <t>b116de15cec1202fbe79b08647921ade</t>
  </si>
  <si>
    <t>2d4e00e2d8f04a92b97e1b217b6c0b6c</t>
  </si>
  <si>
    <t>5caeebd0f6f818bf5f8132b016b9bd9f</t>
  </si>
  <si>
    <t>e921b5d4ed5637bf5cbbe473754c947b</t>
  </si>
  <si>
    <t>9fa4ff5a5b61d328976ea429e99e8908</t>
  </si>
  <si>
    <t>36b7a6c7fad08fda91c4e0c1a6ea6e06</t>
  </si>
  <si>
    <t>d7768777d4261cc7d953ed0b23c1b1a5</t>
  </si>
  <si>
    <t>1cc0c4c587f458664439bbed76042903</t>
  </si>
  <si>
    <t>1d680906185e8b6c1cad20a381f4aeea</t>
  </si>
  <si>
    <t>b0aad9d5d5532113c3ab35bb290e97f2</t>
  </si>
  <si>
    <t>0b3fd66c666c5d1c08025cdd896a7adb</t>
  </si>
  <si>
    <t>d4c12a9b65c521c4ce2c119a1b9edf28</t>
  </si>
  <si>
    <t>bbf6974fbba19635953074b1902431b6</t>
  </si>
  <si>
    <t>6b77776dc692214a036ec67dc53523a0</t>
  </si>
  <si>
    <t>58c5723ae538108f91b14d782ba7c536</t>
  </si>
  <si>
    <t>60547feb3006e07b6c5dc1fc998581c1</t>
  </si>
  <si>
    <t>94d22403c6630b40de99254161743afb</t>
  </si>
  <si>
    <t>f729c28fd5c34ab047ae6b49af19cd0f</t>
  </si>
  <si>
    <t>cb4aa31f4e9fef8e323e5260dddf249e</t>
  </si>
  <si>
    <t>e444658a243ff617c417ad2ec7471012</t>
  </si>
  <si>
    <t>2a2406dea14fc13bf87e5393aeb411f9</t>
  </si>
  <si>
    <t>8bb2f88f6947e4b0b76b631a4ba40dfa</t>
  </si>
  <si>
    <t>44c0a35febdb5f87fffab3b3247d0c5f</t>
  </si>
  <si>
    <t>6b09ccbdf93fbf01950bbeb5bf4eaa02</t>
  </si>
  <si>
    <t>57b751a24f79352cae9733f4b60e5f45</t>
  </si>
  <si>
    <t>9879ecbe1dbddf933df6bc820a7053b2</t>
  </si>
  <si>
    <t>194d2857c2df09d8c7e76fa635109b51</t>
  </si>
  <si>
    <t>aa6b0d55e2fbd42f92cf80cf6d49e09b</t>
  </si>
  <si>
    <t>cc7396fcf8e1ab514d3f8f6fd7cbf82c</t>
  </si>
  <si>
    <t>e603eb59ec3ca8136d647a64b737468f</t>
  </si>
  <si>
    <t>3519a4e44fdcf8d2f70cf4a206aca8b4</t>
  </si>
  <si>
    <t>58d380931c45a3ecb6241413c57a4cb8</t>
  </si>
  <si>
    <t>a8da7d6f188a54ead0bf4517c103e9b2</t>
  </si>
  <si>
    <t>1207f74c8499f90186d7fb28c9ae1bf3</t>
  </si>
  <si>
    <t>1b6d9459bf25644519f458a8822b8cca</t>
  </si>
  <si>
    <t>4d21f37d339013edec34faccf1c1310e</t>
  </si>
  <si>
    <t>876a67761ab3a0e320df650a57287a42</t>
  </si>
  <si>
    <t>cf5ed72bcb9345a792f967b61da408c9</t>
  </si>
  <si>
    <t>d9db4c64c7785ad85c05cd1aca680cd6</t>
  </si>
  <si>
    <t>4938828091ea6232c0af172afdd4a93b</t>
  </si>
  <si>
    <t>49be494955b2fc365b0396650828bcb8</t>
  </si>
  <si>
    <t>4e81cb8c52127898dacd7f7bc2faff93</t>
  </si>
  <si>
    <t>9d3f1b0a901d7451a543534e39e2c4f4</t>
  </si>
  <si>
    <t>25fb77fb32157c846778fae6b47935a1</t>
  </si>
  <si>
    <t>934c0c4ec3c29b2c37b74b68b94b7f3f</t>
  </si>
  <si>
    <t>8ef7157d9a47e8e366f46be1deef2a14</t>
  </si>
  <si>
    <t>5731b67972dd9df4c76ffbb57609ac8d</t>
  </si>
  <si>
    <t>e3cce4cce31d7b4f070b1635ce56f390</t>
  </si>
  <si>
    <t>fb5f3f1919268947669a14b68df6d016</t>
  </si>
  <si>
    <t>2110becbb9418807eacab59d22c41726</t>
  </si>
  <si>
    <t>56f8dc92a7c0716a8fb64a1f5fb67999</t>
  </si>
  <si>
    <t>646b8d1acc08e09a218af52dcd89ed97</t>
  </si>
  <si>
    <t>fcfae0cca9c6ac972e38aa9eaba96e00</t>
  </si>
  <si>
    <t>d504bccb90daa12ea840938e9940ece9</t>
  </si>
  <si>
    <t>94ef8c70ac0f5319441f99f6e3d062c1</t>
  </si>
  <si>
    <t>8be8baa8f2dac6b6af92c3709086cd30</t>
  </si>
  <si>
    <t>2c7af076c455f2868ca22f7fc9b63475</t>
  </si>
  <si>
    <t>75ae27ef8142882549ca27ee543e200d</t>
  </si>
  <si>
    <t>f7c007d74e0d4a83e428dfcaa03861b0</t>
  </si>
  <si>
    <t>3590590aef0041c49080ddb2fb29efa1</t>
  </si>
  <si>
    <t>50c392deab9dc1d5edfc2896d3c75518</t>
  </si>
  <si>
    <t>3f6d27c33d7aebdd176d509b51900db3</t>
  </si>
  <si>
    <t>f5d727b0f94beab136eb059adf890bf3</t>
  </si>
  <si>
    <t>ef81a0f20d2ad904fe519185b65b9068</t>
  </si>
  <si>
    <t>37bb9ba65715620712e5b34bf10a96ab</t>
  </si>
  <si>
    <t>d57f9eabcd68fbd67a48eafa128f1e30</t>
  </si>
  <si>
    <t>02ea34caefa9b02015bab0237a223afc</t>
  </si>
  <si>
    <t>3a6fbaad7e83a772770a0e3e5f3c77d3</t>
  </si>
  <si>
    <t>c444cdb21dc7d91808f63a0859eccbcb</t>
  </si>
  <si>
    <t>3c9c70d4b010050c71c19156470bea58</t>
  </si>
  <si>
    <t>210fc8af9bdbc74b7b4192b874c3de52</t>
  </si>
  <si>
    <t>44d9201ca87020eedd1c319c7028d348</t>
  </si>
  <si>
    <t>e8273213ec9c0c2a89f575fc8b3771a0</t>
  </si>
  <si>
    <t>90a271130c5b62e244de1956a6c8fa19</t>
  </si>
  <si>
    <t>beef2f23785d079714275ff88acfe095</t>
  </si>
  <si>
    <t>2548f22604bba4e8bee063e3fab2b483</t>
  </si>
  <si>
    <t>ad299d12038c085e5532d37f8e2af066</t>
  </si>
  <si>
    <t>0172ff43f3cfc66fc1bbf5e39ed746ef</t>
  </si>
  <si>
    <t>0549f03db09836624e86f9551750177c</t>
  </si>
  <si>
    <t>289541095f69e88b6c0355bf9ef0730f</t>
  </si>
  <si>
    <t>ec7df95c781177f0523f5a29f43226d1</t>
  </si>
  <si>
    <t>881bdb5de62051117f6e71b79fbaaf48</t>
  </si>
  <si>
    <t>300b167afd5c519a4ff8979f243fe4a9</t>
  </si>
  <si>
    <t>95852c04d4a20947122efa1cc081936c</t>
  </si>
  <si>
    <t>1321c5942308b520b61e667da05f3d57</t>
  </si>
  <si>
    <t>273e2e3f8a3f3f2d233fa9cc9eade81d</t>
  </si>
  <si>
    <t>8f35d1fbf52e28f67166ee676dc03de7</t>
  </si>
  <si>
    <t>6b80cde6733e48b97bf2fbb126a6f569</t>
  </si>
  <si>
    <t>270fbaf3eafef20c6e1191581ffab3ed</t>
  </si>
  <si>
    <t>4b0545ea52da66242721e8b100987f6b</t>
  </si>
  <si>
    <t>5b48f3168083ad16f99866aaba555ffb</t>
  </si>
  <si>
    <t>462e91816851dd2c0f7bffbf02ed13ed</t>
  </si>
  <si>
    <t>955d50ba18cf572c238e15de50b17a3d</t>
  </si>
  <si>
    <t>d957663e3635a79485bfa0cf3935600e</t>
  </si>
  <si>
    <t>8dbd5d7393ec7011193764aeea5d3600</t>
  </si>
  <si>
    <t>62a0307dc4c61f846d278eb0677c99f2</t>
  </si>
  <si>
    <t>27a55ca3f3e85e69d2ba869ce563a5e8</t>
  </si>
  <si>
    <t>b0b9d3e88d46f3371e6d63d95a9fb39c</t>
  </si>
  <si>
    <t>d4d7b56894bf1d3f599acccae88f312e</t>
  </si>
  <si>
    <t>c76e8def30d14272ae223717e468df66</t>
  </si>
  <si>
    <t>3ee1d16bf944322d1b76dc21d6a89b6b</t>
  </si>
  <si>
    <t>7c8df46bca3b83b6ec26366198a9bb30</t>
  </si>
  <si>
    <t>15e7c1dc34f336e154ffaadc9df96267</t>
  </si>
  <si>
    <t>8e7143c224715d7be5295b058efa6aee</t>
  </si>
  <si>
    <t>92db2b83af4711db4f0d21b5118bc2f9</t>
  </si>
  <si>
    <t>58e4530e7ebd467ca95a934b91e37a5f</t>
  </si>
  <si>
    <t>0f9bb10c46d21123d25e4bed38e02ba0</t>
  </si>
  <si>
    <t>e935934c7a19b453b1856a88b0e292c4</t>
  </si>
  <si>
    <t>7416e05d3802dbc42a4ad30f8cca42b5</t>
  </si>
  <si>
    <t>fd8fda3035426c65c500606fe662c5d0</t>
  </si>
  <si>
    <t>6467fc8eb242471cf568e447242c43b9</t>
  </si>
  <si>
    <t>86ae68b64d7cc4b3534cb7438f57d1e5</t>
  </si>
  <si>
    <t>4bceeca5a40eff0ee5b7bf512c5a98aa</t>
  </si>
  <si>
    <t>d151007c31221fee420fd73ee687aa3d</t>
  </si>
  <si>
    <t>d9e9c5cac32bcd27e01465242dd6b783</t>
  </si>
  <si>
    <t>897ccaf6b77ef0f4ead963b50fcfe2a1</t>
  </si>
  <si>
    <t>637e5f23c7e46c0e8e0aa3b1f1acc770</t>
  </si>
  <si>
    <t>f2f3c40add74b072c8418eb6a82e2799</t>
  </si>
  <si>
    <t>9823413494b179d140e59c3889702440</t>
  </si>
  <si>
    <t>c1bb94b02bfd85cbb0698933d200b9d4</t>
  </si>
  <si>
    <t>2539f679a191f6db19bc4dc502650912</t>
  </si>
  <si>
    <t>99d743e04a60ef42902112b3d1aad3b0</t>
  </si>
  <si>
    <t>4eaf5f778a904d8921adcc45585e0eb8</t>
  </si>
  <si>
    <t>bfa53f97753e33f01b187dbd4a035d4b</t>
  </si>
  <si>
    <t>e8efb601d30c964348ab3947b0fa5d7b</t>
  </si>
  <si>
    <t>f089b0b498c9920d159f39e6c8daa127</t>
  </si>
  <si>
    <t>e2b1c437ad6be16351b83a02adb4f74e</t>
  </si>
  <si>
    <t>daa2f769b5a1d1d307e68a7d5a10dab6</t>
  </si>
  <si>
    <t>70981142d18f302e7913493b38cd7915</t>
  </si>
  <si>
    <t>d57ac8558d36b1261e9adf28ae386e24</t>
  </si>
  <si>
    <t>47f5a880096a5f5ec6ae844c5e8b7d6e</t>
  </si>
  <si>
    <t>674aedf238453b0925911612a594ef26</t>
  </si>
  <si>
    <t>23ea05916f66e1691e764362d67db5f4</t>
  </si>
  <si>
    <t>d262a5a3e1baeee41b449f04495d27e1</t>
  </si>
  <si>
    <t>96bcf75be829ba04cfdc823de894c389</t>
  </si>
  <si>
    <t>934bb82fdf2d776eceb0a4f8b1fc1a97</t>
  </si>
  <si>
    <t>5c3a990a46e21792e77fb7b4a9b8907d</t>
  </si>
  <si>
    <t>13fccdf1aa68472e1af187abe78a9afe</t>
  </si>
  <si>
    <t>f8bb0d717bf4de9478522cbde6d546eb</t>
  </si>
  <si>
    <t>d5efacb773a89779a09705b9c196dbba</t>
  </si>
  <si>
    <t>99b8ddebe08ef89a215eb533d018a1a0</t>
  </si>
  <si>
    <t>54b2a10622d573c7a12c6189a9386835</t>
  </si>
  <si>
    <t>cb2c55e88dd5cc20db3d02d025dde9ec</t>
  </si>
  <si>
    <t>0a159333ac92f93b02e7276f4a94efdf</t>
  </si>
  <si>
    <t>270eb158202b46f6e0c3f25c77c0f6e8</t>
  </si>
  <si>
    <t>7f0e40ef8321ca6ed2c2c354f4c0848f</t>
  </si>
  <si>
    <t>b863919279d6f88d491e4a2b6bbd4a1c</t>
  </si>
  <si>
    <t>217a3c37c5ceaed962b738c8132274dc</t>
  </si>
  <si>
    <t>27f8ddda96ed31c06d4244c670b89cd3</t>
  </si>
  <si>
    <t>f85dc9772b8ecafa2669838f4dcd1456</t>
  </si>
  <si>
    <t>f001543ed539ddce26517dc2cf5ca0bc</t>
  </si>
  <si>
    <t>0e7c47b45649f813cdc473fecdc94c52</t>
  </si>
  <si>
    <t>00de204b2628745e5cb9691316d91c20</t>
  </si>
  <si>
    <t>43b5f29b620f5a67120b9f1d4a639c18</t>
  </si>
  <si>
    <t>957cefc9828c4f774d8d3e9eac0744b6</t>
  </si>
  <si>
    <t>2579a8abfbf8bdb3f2670e31cb20d21f</t>
  </si>
  <si>
    <t>5c9aa2ecdd0319ae86ba345a5bb6d132</t>
  </si>
  <si>
    <t>7af942455bc0225e7507101d7aaaeb64</t>
  </si>
  <si>
    <t>8e17e6d50e6b8db603db27eb5a60980e</t>
  </si>
  <si>
    <t>78712090cceea0ecf4c02e9f70bc4828</t>
  </si>
  <si>
    <t>5c75bfafd0d26b4d91df6ba8ee8ff99f</t>
  </si>
  <si>
    <t>4d7adb7c30555370e6ae70496bc4825f</t>
  </si>
  <si>
    <t>bd834295e24c001a7b4ef72f5d3da9a6</t>
  </si>
  <si>
    <t>dec83d1cbb0ccbaccfe1d58bc9593d91</t>
  </si>
  <si>
    <t>f7fdf055c82f019635d3b70989ac6b3a</t>
  </si>
  <si>
    <t>74b5921a0a5c46858528c49a5621bbd8</t>
  </si>
  <si>
    <t>0ff7d0843fb728460fec8c021ee39f2c</t>
  </si>
  <si>
    <t>a3d80ada41aa05b07214b28261f97d1d</t>
  </si>
  <si>
    <t>e12abef023c5b87ff3634c2ea586c5af</t>
  </si>
  <si>
    <t>2c6f9360d98cf0997859ded1397f95eb</t>
  </si>
  <si>
    <t>SABANDIA</t>
  </si>
  <si>
    <t>54e1492352db23df1e7ed4bb68aff6cc</t>
  </si>
  <si>
    <t>164104498ca333109ca705eb396f0e2a</t>
  </si>
  <si>
    <t>554b14a24cecb3453c067a8c4df90c58</t>
  </si>
  <si>
    <t>04a1afd7bc7b2de2c6a5fe6d03c59899</t>
  </si>
  <si>
    <t>4d38c234e1104b40302bdfb9baa236b6</t>
  </si>
  <si>
    <t>94b2072d4477597a06706c2c609f7ec9</t>
  </si>
  <si>
    <t>f0baec7fabca3318d13761da2c53da73</t>
  </si>
  <si>
    <t>3293465146e4b20a9fd30dc90dd5f814</t>
  </si>
  <si>
    <t>9807c526fd9dec80ff29344d3476c402</t>
  </si>
  <si>
    <t>1beb6ff490a4a45ba6e2fd29f4317f56</t>
  </si>
  <si>
    <t>e687ee4662ea4337938596990e7fd869</t>
  </si>
  <si>
    <t>ed7d513831d0680247e4e84cae634292</t>
  </si>
  <si>
    <t>bff1c1b8517928324892a5904a234782</t>
  </si>
  <si>
    <t>2ab525298e89fbe3629c872c3abc7fff</t>
  </si>
  <si>
    <t>b1b7693d75a0b579b8f3d08136f335e1</t>
  </si>
  <si>
    <t>f8da0a428b943ad36054c67c9a7b2c88</t>
  </si>
  <si>
    <t>4ce0cada44d4a25dfdc1e1b04f96b1cf</t>
  </si>
  <si>
    <t>fba093934b6351859f2f30b2bd809760</t>
  </si>
  <si>
    <t>8007e1d77cbb33ebe33d2eb47f2caf56</t>
  </si>
  <si>
    <t>601d4c888ce590ae4ec1e149e2faf348</t>
  </si>
  <si>
    <t>12a5d6981f86ba6cb76005af8c464303</t>
  </si>
  <si>
    <t>2ce680a8da8823ee6c542e6440d03ddf</t>
  </si>
  <si>
    <t>4e1e93ad658ffe263d5cffbf11df6a49</t>
  </si>
  <si>
    <t>7104d476d1342fdd36b631203ff14d4d</t>
  </si>
  <si>
    <t>0b2d250b9060525dc493b00e698e90fc</t>
  </si>
  <si>
    <t>b56eb122dd207ff0a558f3f022d8f32c</t>
  </si>
  <si>
    <t>732d59fb1018a231eb9e03906b20b82b</t>
  </si>
  <si>
    <t>91fc29fee6746d241b89c26f53b0afbc</t>
  </si>
  <si>
    <t>a3472f051216cd0a00a0cde3218cf773</t>
  </si>
  <si>
    <t>f97af8ef4cadcfa4006601e874822543</t>
  </si>
  <si>
    <t>2358c4638e347d7e1e705c101a3e5fe3</t>
  </si>
  <si>
    <t>0ce02fc857690b8f2f05f0a35d2774e9</t>
  </si>
  <si>
    <t>85b1014789de1e20db1a0a1609e19278</t>
  </si>
  <si>
    <t>b615fba88411e86a056ae4517ccfcd78</t>
  </si>
  <si>
    <t>0ac12863589b5559b067b5dfec90f687</t>
  </si>
  <si>
    <t>8fc878ea23149c2599dacca8be71f7b4</t>
  </si>
  <si>
    <t>a5e72c8b032908594f0d80332e365689</t>
  </si>
  <si>
    <t>e46e896f76d1a46290ca443cd70b7f27</t>
  </si>
  <si>
    <t>76a477039d85f61a16ce6ff72916bdc9</t>
  </si>
  <si>
    <t>6001e2473f11ee566947d81a91b345ac</t>
  </si>
  <si>
    <t>591fee8becf2c2a273d47a4a6f24ae6e</t>
  </si>
  <si>
    <t>cf65f3071668095aa15366038afe352c</t>
  </si>
  <si>
    <t>7d5a3a94232d7217c001229ab3388e5a</t>
  </si>
  <si>
    <t>b83773a1309ffaed0cd57fc0f0879590</t>
  </si>
  <si>
    <t>4a47e60f02933e7b67ff791f1c2aae70</t>
  </si>
  <si>
    <t>0e51764116941fc066f7323bd2bf379d</t>
  </si>
  <si>
    <t>b1804240881ec492eea5ffbd7adcc69c</t>
  </si>
  <si>
    <t>db1673e8f4124cdb5550ee82a92745be</t>
  </si>
  <si>
    <t>cc257dabb27c5cf00ed760b9558cbde6</t>
  </si>
  <si>
    <t>e9e4122bf32bcb3fecb2d288827bc964</t>
  </si>
  <si>
    <t>e1e949fc022a74d493359d0c2987977e</t>
  </si>
  <si>
    <t>55be1706d436be22db8cb80215b4947a</t>
  </si>
  <si>
    <t>e40b9c16287cefd65178a879336a18f6</t>
  </si>
  <si>
    <t>c7bb9e99375ee62e11d179205c44fe9e</t>
  </si>
  <si>
    <t>dc1b7ecac6450a9948cfe6eceb35eb8c</t>
  </si>
  <si>
    <t>2c6a5653da29baf65304d1e3264f589e</t>
  </si>
  <si>
    <t>ccb6bcbfdb74ccf7cea09257c4cf8050</t>
  </si>
  <si>
    <t>4c4fc7732ab28505c47e7779529e03b5</t>
  </si>
  <si>
    <t>53069bc5a45f90477ef873d0e7329c83</t>
  </si>
  <si>
    <t>8b344c94a5d390ac059966410e808054</t>
  </si>
  <si>
    <t>eed7df293caf8a0845f30c6f180fbdb4</t>
  </si>
  <si>
    <t>77fd0a95d15c844c31212ef8af64e98d</t>
  </si>
  <si>
    <t>53fb9e1dfba008791c6684f0a26b9d1f</t>
  </si>
  <si>
    <t>94f40e6731c65ec95b690afcc356d1a1</t>
  </si>
  <si>
    <t>540c5cd2d8fea8a1790b24d615ba7451</t>
  </si>
  <si>
    <t>0664aa72e4aa9f20b6340e3e3fe1ccc3</t>
  </si>
  <si>
    <t>e1aacb8c4077cfec21d68c8578550221</t>
  </si>
  <si>
    <t>7afd5b5384c49fe3635b08aaa2afd496</t>
  </si>
  <si>
    <t>20e9015427e2d82a6c010639d7ebfd77</t>
  </si>
  <si>
    <t>92ed5e3c997da636c74aec9fe97c75b1</t>
  </si>
  <si>
    <t>2a0f180848550d2c5dcae169416d1450</t>
  </si>
  <si>
    <t>fc047a3fb89332687fc1116dfce8bf84</t>
  </si>
  <si>
    <t>2e460b762b058a2f8d85ab4e0b5e7892</t>
  </si>
  <si>
    <t>098fb1b5ebcfb5841112246c55016c7c</t>
  </si>
  <si>
    <t>6f3346b9cd095242671beeee43b33dba</t>
  </si>
  <si>
    <t>39dd751cbeb51c0d1203bbcef47c4262</t>
  </si>
  <si>
    <t>75095bac1bfdf71019676e54504c5831</t>
  </si>
  <si>
    <t>3e765c3d24b708f4d19d1ae5c630a727</t>
  </si>
  <si>
    <t>31e65aa2ba9e34eb10ccc1481a2f8f82</t>
  </si>
  <si>
    <t>562cb40a995d0d2468d8736f60b010af</t>
  </si>
  <si>
    <t>ab3d126c0a37986abdb89b1ff009a78d</t>
  </si>
  <si>
    <t>1fd25c014ae2a832203764ca77837539</t>
  </si>
  <si>
    <t>65acdb0531d30f4ef723dc5e6c27a855</t>
  </si>
  <si>
    <t>fbfe9dd14667e13013e6ca5ceef3c999</t>
  </si>
  <si>
    <t>41782c2e52e9291e0f31d5922c3a9f89</t>
  </si>
  <si>
    <t>827f3acbb013124a489ca796096aa378</t>
  </si>
  <si>
    <t>ec87fed98f989eb00b3c2ebfb462156d</t>
  </si>
  <si>
    <t>0dc1c36300945ebc03e738c4007c7cff</t>
  </si>
  <si>
    <t>e09f533a3d0d0bf1e7241f2eaa41741b</t>
  </si>
  <si>
    <t>b5e194d86659678dadcade0064b8476c</t>
  </si>
  <si>
    <t>c49521c05d793f8cdc77bedbc59e7ddb</t>
  </si>
  <si>
    <t>36ca189684370fe53854512cff548622</t>
  </si>
  <si>
    <t>2ddf31b04694559445702018c6bd9487</t>
  </si>
  <si>
    <t>7e3feaea817c6da5f9e277c55bb8f288</t>
  </si>
  <si>
    <t>2ff635ca5db63c8fe595e1002b327eae</t>
  </si>
  <si>
    <t>1e7c7f04edab094c577fd4720dacca63</t>
  </si>
  <si>
    <t>bf55b2b2d794012d9664512ae89e6f92</t>
  </si>
  <si>
    <t>83df235e863de02e9acf19c80949009c</t>
  </si>
  <si>
    <t>7e4204a2f9be90cb9e7794881f764b2c</t>
  </si>
  <si>
    <t>1dfd2d432ae405eb98dc63f04d32eec5</t>
  </si>
  <si>
    <t>9ae7fdf4734d6e7f08901f1a12c150ea</t>
  </si>
  <si>
    <t>c8f657bef0b9cf8caf14228279daea1a</t>
  </si>
  <si>
    <t>066f4f2b0332170f273ef3ee444ea23f</t>
  </si>
  <si>
    <t>f5fb38090cc5f66f12f3a2ea2725d31d</t>
  </si>
  <si>
    <t>ce248ae07246c4f31fc569ae3006e98b</t>
  </si>
  <si>
    <t>1e6f9746435739e6c0e9ea6feee441cb</t>
  </si>
  <si>
    <t>db1c9d7e7c39d1b1f1d549639caab52f</t>
  </si>
  <si>
    <t>783cf509df51c329b21ddf127c44bad1</t>
  </si>
  <si>
    <t>f58d0d28a3b28e31a26d4a3609487ccf</t>
  </si>
  <si>
    <t>ead2f456250d216838612f054307db65</t>
  </si>
  <si>
    <t>15ee2e97fa3f42c8201423dc460479b0</t>
  </si>
  <si>
    <t>a3bbc6bae041e5ea82e90e3a8443a2de</t>
  </si>
  <si>
    <t>eebd6e8db9fdd40bcc38549cc33d0d38</t>
  </si>
  <si>
    <t>a1b0bdd83b616995af82346da6a98c18</t>
  </si>
  <si>
    <t>fec40051b78fc0fdfb086d9754c380c3</t>
  </si>
  <si>
    <t>a65861deb13dc7984f55a25b61712ffe</t>
  </si>
  <si>
    <t>ad5c25a316761fd6b880859a5a9681b5</t>
  </si>
  <si>
    <t>d41480b5e5c91b75349e8d9b6a807fe7</t>
  </si>
  <si>
    <t>87876c1a8fc13905cece91873bee1d0e</t>
  </si>
  <si>
    <t>7181bbd571e95c3b34899b40c6a242fd</t>
  </si>
  <si>
    <t>7d0c4d6d86bb8396c44df4dedd079c37</t>
  </si>
  <si>
    <t>c0fcf692d07cef3578ce65a8868496c5</t>
  </si>
  <si>
    <t>afd299b422974cfc1b34c24bc45c048b</t>
  </si>
  <si>
    <t>9e859ed439954bdb6878f5d9938c8458</t>
  </si>
  <si>
    <t>394bcd6a62f4663bbf76bd77627d80f2</t>
  </si>
  <si>
    <t>3becd02240a6dcb5550b04058d66aec7</t>
  </si>
  <si>
    <t>b84ae8658963921145b07f06baee34de</t>
  </si>
  <si>
    <t>b96f819791da5ff7d03abe46fa96ae42</t>
  </si>
  <si>
    <t>bc952e0a358cf0e98bfb348071127d2d</t>
  </si>
  <si>
    <t>132bb98d2501ff6123ef49c6c62cb569</t>
  </si>
  <si>
    <t>b951e9d1548e27c4603e9a677bfbb724</t>
  </si>
  <si>
    <t>a2a5a23ed4e88be0168187019bc7b081</t>
  </si>
  <si>
    <t>90c8027d74480423c21c9266f2a2c7df</t>
  </si>
  <si>
    <t>111211eada78e3d028232ad398a7e50d</t>
  </si>
  <si>
    <t>219c9782e17b838cbbc07bdf854dff68</t>
  </si>
  <si>
    <t>b260ddb98880ded7f1d070fc470edaad</t>
  </si>
  <si>
    <t>f83d32b9ad980d32aee753b1ed0db1cc</t>
  </si>
  <si>
    <t>a0fd6b219440d6f6aeb08d173c532401</t>
  </si>
  <si>
    <t>ee7bee58b448d0b12dc4316804a81d27</t>
  </si>
  <si>
    <t>c93ded163375820380302efd220b7bcf</t>
  </si>
  <si>
    <t>3dc01e27c798b35393bbd427fa1268ff</t>
  </si>
  <si>
    <t>fbf00677a6f2fa6f085031fc45ac6988</t>
  </si>
  <si>
    <t>644a3ff9d8924e5e7ab41f18c26a46b7</t>
  </si>
  <si>
    <t>a79141dad9de5540c6ecc2444fa6ca73</t>
  </si>
  <si>
    <t>6f14847085a09b926eae720c2f30b347</t>
  </si>
  <si>
    <t>c8b87cfd3a0820b5b856a81fb6d056d3</t>
  </si>
  <si>
    <t>ff6c6a0c4afceae21e850628bc51af26</t>
  </si>
  <si>
    <t>8b496e05cf271822897010cc116b0d80</t>
  </si>
  <si>
    <t>e249a05dcecf3574e527881c40e54132</t>
  </si>
  <si>
    <t>3520a6cb51b13258864fc71f196a3124</t>
  </si>
  <si>
    <t>9aa7e5b0d781e65489f02a8114b1a600</t>
  </si>
  <si>
    <t>18547e429d0741d72deb120cf926719b</t>
  </si>
  <si>
    <t>aebc76a232775b9223bc86923e171d75</t>
  </si>
  <si>
    <t>faed2a7e5ea761ee00a245905e5afbe9</t>
  </si>
  <si>
    <t>61a34c56661c13e1e6de57c617331410</t>
  </si>
  <si>
    <t>acc4acdb7bc773fb5db4d5550786b7ad</t>
  </si>
  <si>
    <t>61a39f8808fced15f5bae860fd34ca45</t>
  </si>
  <si>
    <t>f04e4e3dc654b79937e1e18c82a586e9</t>
  </si>
  <si>
    <t>cd11a2f6ac24bdc92f5062ffd9dcef17</t>
  </si>
  <si>
    <t>5525e3b745031a8f19dc82c615527fb6</t>
  </si>
  <si>
    <t>218dea56de9d4d5b32ac5243d5ff36c2</t>
  </si>
  <si>
    <t>fd87cfd90fa31c7d5df791433462348f</t>
  </si>
  <si>
    <t>94f0c1599f5f14c7a5a6421c85239655</t>
  </si>
  <si>
    <t>eb77423e5d37e6cd31dd90a6cd864238</t>
  </si>
  <si>
    <t>b1803330f89ab95407785cba2f52fca1</t>
  </si>
  <si>
    <t>e3482b5dfacd7c92184e5a16bb7b502a</t>
  </si>
  <si>
    <t>5b622c75f9cc231732639f11b5408749</t>
  </si>
  <si>
    <t>97c71ae62c8b05c1e89948ec7fa84a11</t>
  </si>
  <si>
    <t>57aee4abe03f5ed119e270537e8be39c</t>
  </si>
  <si>
    <t>3ca0917d0eb06256d5b8732a4f8e628d</t>
  </si>
  <si>
    <t>ec658bcd79fe30ffff3346855d051498</t>
  </si>
  <si>
    <t>f5d9b1279ef4cf72783bde4014b2ed35</t>
  </si>
  <si>
    <t>f6d75831b67df3bc40ca18b00eac5e19</t>
  </si>
  <si>
    <t>1dffee30bc4eb7e5cf40db1cd2c82d22</t>
  </si>
  <si>
    <t>e9d2c5f2194d8188584c2d377556bcf5</t>
  </si>
  <si>
    <t>9e13c8f46a59f622b2e833a2ad884985</t>
  </si>
  <si>
    <t>396fe58417ce8749bac07f6014cd98ab</t>
  </si>
  <si>
    <t>5419254b33c6177582e8f86e9ff5d7b4</t>
  </si>
  <si>
    <t>90bbd854babc56a8cb44730a44b02876</t>
  </si>
  <si>
    <t>fdbeb9f426ad2ff9e30fdce2aca0b0cb</t>
  </si>
  <si>
    <t>a53447c1b537e1cf40534ac7818ed0ae</t>
  </si>
  <si>
    <t>eab2f8590bbccb237071e960c25c9274</t>
  </si>
  <si>
    <t>77125b22a0395b6b1461c7122e106c7f</t>
  </si>
  <si>
    <t>ec91ad593df5bd96b90965f9c8ab58d7</t>
  </si>
  <si>
    <t>cabdd35ddd3172bb2f1d5d1afc7d2ba4</t>
  </si>
  <si>
    <t>3025c543eb2300c2359ea98293740000</t>
  </si>
  <si>
    <t>28d0e1483c224e00b7131752e0ca68bf</t>
  </si>
  <si>
    <t>c595cf634f11b79e7265c282fcfa1ed3</t>
  </si>
  <si>
    <t>a269097635f5d73d21d35e0b751394b1</t>
  </si>
  <si>
    <t>0e1aa3652a87cc0cc8404749654a7900</t>
  </si>
  <si>
    <t>c4fb75361ff187b2974e502a594655ac</t>
  </si>
  <si>
    <t>a33a33cb911932408230b2a9751b5312</t>
  </si>
  <si>
    <t>e757a0f8dd31047424808293a307703b</t>
  </si>
  <si>
    <t>9e90686886971f52c8b6c9940586edcc</t>
  </si>
  <si>
    <t>f04ae5aa982145ba459cf71c651e40e2</t>
  </si>
  <si>
    <t>0e9825384dec28ac563f782324da9ed8</t>
  </si>
  <si>
    <t>15a17f39c59a4ed61ba4c63d6e8053d0</t>
  </si>
  <si>
    <t>25518e9b807ca6a8768f1cbba7912434</t>
  </si>
  <si>
    <t>6885c26dffc39c34a64b83cebe8b75df</t>
  </si>
  <si>
    <t>76157aa1e1888024ef35c51ffbe2f77a</t>
  </si>
  <si>
    <t>5e1fb2869bc1bc1a42edbbcf265d08fb</t>
  </si>
  <si>
    <t>0c285a8054ddbf6cadc8d5b9498870c1</t>
  </si>
  <si>
    <t>401f6e6918a69c15c0b2774fe2a0a87b</t>
  </si>
  <si>
    <t>25face76bc1deb4b104bcd300db0a930</t>
  </si>
  <si>
    <t>fbdc9bed984dc92b23b57bc29ec9bbdd</t>
  </si>
  <si>
    <t>c0fbc5bce1c1f0ac9d1999d61c717017</t>
  </si>
  <si>
    <t>103601b5b7b56d56537c78764b4c372d</t>
  </si>
  <si>
    <t>860a65d4c1c9ffc8704d8e5552b5297b</t>
  </si>
  <si>
    <t>d2c8c5df06918d9b1e2f0f1eb454efc8</t>
  </si>
  <si>
    <t>c587f8492d5e9c2f08b28235b6c79038</t>
  </si>
  <si>
    <t>43d8b0300cdc63a3471e503c41c886a8</t>
  </si>
  <si>
    <t>f380397c9a74852950ea7a5e1ddcf09a</t>
  </si>
  <si>
    <t>cd0b2244b6cd2cf0bcbde01d7a2fcad9</t>
  </si>
  <si>
    <t>aaa0831e91cb98ccbf8787d268051cce</t>
  </si>
  <si>
    <t>25acaae9a4f937e5309c232e1bdc9919</t>
  </si>
  <si>
    <t>6a1572d6f08785563b07551d6c48f608</t>
  </si>
  <si>
    <t>51cee5ae5ea3abf86adfe1a88170e7a8</t>
  </si>
  <si>
    <t>e734036ffa1b691e190db1beb8f75f3e</t>
  </si>
  <si>
    <t>b3ca203343fc06c531cef7bfe19e5e1c</t>
  </si>
  <si>
    <t>8007f8e68af2ab3282fcd5bf0ca07f14</t>
  </si>
  <si>
    <t>96c139551270a20dd75fe43c8b576f3d</t>
  </si>
  <si>
    <t>b58621bc1e3022b9504b84be6cdb570d</t>
  </si>
  <si>
    <t>10c01e41091cf54cbcf92ac50e9ea554</t>
  </si>
  <si>
    <t>43bfcac4116f38b97747711888a7007b</t>
  </si>
  <si>
    <t>299b6aa23464991418fff001dd2d5c23</t>
  </si>
  <si>
    <t>3a29a32e0b76fd27d5f70bb6b7662ffc</t>
  </si>
  <si>
    <t>0fc62c988a03e8159ae22e7efa74d904</t>
  </si>
  <si>
    <t>a363a2a75fe60b843307452c675a01f7</t>
  </si>
  <si>
    <t>0c6c0da9e7521f4a1234536a3dd31ff9</t>
  </si>
  <si>
    <t>8601d492eb662674b0c762b6fa6dbad3</t>
  </si>
  <si>
    <t>939c0e226a4cbdc3ecdde456545ad76e</t>
  </si>
  <si>
    <t>f4b2ce2fcd229d382411786b0edfc0ba</t>
  </si>
  <si>
    <t>14941b5bd7a48cce3312e9011c8b7807</t>
  </si>
  <si>
    <t>6643d5c9b7445da7c697a5ba60b68a44</t>
  </si>
  <si>
    <t>f69b4a33d0e0bbdbd351f3a044f1783a</t>
  </si>
  <si>
    <t>1989dbec73e13ed86887431ad524357c</t>
  </si>
  <si>
    <t>65917a74b683bb1bbe8fdff959a57d8b</t>
  </si>
  <si>
    <t>6c27ff23e59ff87dd337213864054c09</t>
  </si>
  <si>
    <t>9f75d7b457021cad3947ff750471bd75</t>
  </si>
  <si>
    <t>377134109a8c4e1dec7c46a66e267b92</t>
  </si>
  <si>
    <t>cd79b34f0ea5df9b2e3fe4e740092952</t>
  </si>
  <si>
    <t>6c127b8f880c6bd7a14177f947dfffa7</t>
  </si>
  <si>
    <t>0116db54e820800766fc6c27b023bed3</t>
  </si>
  <si>
    <t>702657b56dcfe446bbc8ef78703f5df2</t>
  </si>
  <si>
    <t>98304607ca2400187137a868c64a81a4</t>
  </si>
  <si>
    <t>a1cb186c894b9d7e2754c664b42e5d09</t>
  </si>
  <si>
    <t>211866406b671cf5704ebb0ceac04cdd</t>
  </si>
  <si>
    <t>22d0c97948d7e66e168665b34b1548cf</t>
  </si>
  <si>
    <t>e7feabc4a02a4239a376116d2ce4bdf8</t>
  </si>
  <si>
    <t>f00d3efce03c7385882c22ea360ce65d</t>
  </si>
  <si>
    <t>ab8c339d1df35921a4a4da5b18630bfe</t>
  </si>
  <si>
    <t>d892953f603d24b0460d96c738001b22</t>
  </si>
  <si>
    <t>0a29c41a3419a642291170e057250520</t>
  </si>
  <si>
    <t>2c09881de3f7069fb1b36d3aeacd4ac5</t>
  </si>
  <si>
    <t>dda753851595445d6d9d23dc9837a7c6</t>
  </si>
  <si>
    <t>c1e3b94266ead540b52108b2cc023d00</t>
  </si>
  <si>
    <t>aa9b086c40e1622b90c88f36e775cfe9</t>
  </si>
  <si>
    <t>5ac8584b4a876ea55ba732f45f712a9e</t>
  </si>
  <si>
    <t>f84ff57194470235b715032d70d564bc</t>
  </si>
  <si>
    <t>e4fcbaef09919c1947588f6fbd85d825</t>
  </si>
  <si>
    <t>0d4a806cf7e8133c115bea8462787984</t>
  </si>
  <si>
    <t>d91a7f16b48b26b56a54640de13ce465</t>
  </si>
  <si>
    <t>5401a2687b7d2fcab4c657e3cee476a2</t>
  </si>
  <si>
    <t>982063d74157e6195197610b496bf0cd</t>
  </si>
  <si>
    <t>b42fa069824ac9ebb664a2c0b6a9ee74</t>
  </si>
  <si>
    <t>aae646f9e9be291c9c62fafd073e3636</t>
  </si>
  <si>
    <t>44758ef1856528e8754dd4b7ad8d7010</t>
  </si>
  <si>
    <t>7125b69c93f3cdc8d37e0dff32c2cbab</t>
  </si>
  <si>
    <t>1192a591905171973c5d342ef78ccbc1</t>
  </si>
  <si>
    <t>51a533aeaedcce918377552ca91f48ed</t>
  </si>
  <si>
    <t>42b2967ba65b41e71188ce2e8b97037e</t>
  </si>
  <si>
    <t>7a67d79291a40d78db981453020db3bc</t>
  </si>
  <si>
    <t>b0ff9eee7a8be6a53873399600ad1045</t>
  </si>
  <si>
    <t>3b8768f33c2ee20cba21efaf84d4ec63</t>
  </si>
  <si>
    <t>709e51f23b46310dbea0c0d6d6c47ad0</t>
  </si>
  <si>
    <t>92367ff5a6f2c74e42d2a7847ffd0044</t>
  </si>
  <si>
    <t>32cc474ef0a8990ea8575703b8dc5c96</t>
  </si>
  <si>
    <t>PIAS</t>
  </si>
  <si>
    <t>a7ac1895b337f94fe43d5f90b89e8493</t>
  </si>
  <si>
    <t>433edd1528e450b93d30c3e775521c15</t>
  </si>
  <si>
    <t>60563139d0f4a49d4c6f5e7769d2ec14</t>
  </si>
  <si>
    <t>a938180e43218b842988841f4b9aeadd</t>
  </si>
  <si>
    <t>a6cf3527e9a0215fe5c691737dc1dc9b</t>
  </si>
  <si>
    <t>496c9cae7444d9a44896a039fcab88c6</t>
  </si>
  <si>
    <t>4982d42599d263d588ca7ea3a6b4bb07</t>
  </si>
  <si>
    <t>ed82facef5f7081338728aec19272f6a</t>
  </si>
  <si>
    <t>0ec08c5551152e7db8e2ae29fedb92c1</t>
  </si>
  <si>
    <t>d55bca6f6d274fad30b9f5e480a0fb7f</t>
  </si>
  <si>
    <t>ebfd758dcb99e365ab9f63e62f72898a</t>
  </si>
  <si>
    <t>2bce9a6d025fcb6c3fef2692d68daeb7</t>
  </si>
  <si>
    <t>5fd8632c6db7f417c6d0bc464fd9b3f9</t>
  </si>
  <si>
    <t>1e2a1a1109b56cc460e9991506477d86</t>
  </si>
  <si>
    <t>0ba575ea24b2fc57c2ee8c495490503e</t>
  </si>
  <si>
    <t>e537c7ca433911300aec3d4ac67d2f64</t>
  </si>
  <si>
    <t>b74a864bc00b5d1b790b71650e83fea5</t>
  </si>
  <si>
    <t>4a17c1c27d6e97e1e16a974b5b606a47</t>
  </si>
  <si>
    <t>aa50316613074a0f1fd808b047a2f227</t>
  </si>
  <si>
    <t>b5391808d6061164c23ff1c0b91c3b47</t>
  </si>
  <si>
    <t>c6fc260397a48a6bb91f16d771ece36c</t>
  </si>
  <si>
    <t>b32beb76d549c087a537f41f234c6063</t>
  </si>
  <si>
    <t>2dbc59bd953e1ac7050b758dc3fe9bc8</t>
  </si>
  <si>
    <t>8dd2a9ce7098cadfc1a8facacf90ca9d</t>
  </si>
  <si>
    <t>6e0d2c2f66aa1accb833377f4b224053</t>
  </si>
  <si>
    <t>861938d4411d04e3f83dded16cfcc985</t>
  </si>
  <si>
    <t>d2c782fd60101ba03f8e666040a1ec71</t>
  </si>
  <si>
    <t>461cb90438f8d2760c2a038d16874305</t>
  </si>
  <si>
    <t>a9a5b0236c3b68470688491235832cf5</t>
  </si>
  <si>
    <t>04d12883c8e5328e210728cee7ead976</t>
  </si>
  <si>
    <t>db0e400e11932985a8de7b5db954539a</t>
  </si>
  <si>
    <t>1ac0b40f18a7d9ef4e959808f3caf9b7</t>
  </si>
  <si>
    <t>c1329976a4e07cd2a8636fb6987bc3d6</t>
  </si>
  <si>
    <t>81ed197e2eb1021204591905b3ddce90</t>
  </si>
  <si>
    <t>cb16ad8e012c49e4289e7f543f4c1ed1</t>
  </si>
  <si>
    <t>778c02339fab9b5a705be83e7c2a4cdb</t>
  </si>
  <si>
    <t>acf5ae7c5c6332cec49c6335e643e8b3</t>
  </si>
  <si>
    <t>8b83c6c5a380cf200a7910a904331e68</t>
  </si>
  <si>
    <t>28729cb38a348c342093458f6c85a823</t>
  </si>
  <si>
    <t>03019b69a58396c5fb6c15afe558139a</t>
  </si>
  <si>
    <t>7409ec9b9b9899c2e18f3f9529352624</t>
  </si>
  <si>
    <t>7da548a54f0ceaf14d0e20d5d6d87263</t>
  </si>
  <si>
    <t>fc731ceda205760a4d07f3f26cfec89d</t>
  </si>
  <si>
    <t>e51d3072b42b463a9988e9b6918aa674</t>
  </si>
  <si>
    <t>a0193c09b0c17b8266b6d6222e88429a</t>
  </si>
  <si>
    <t>584b8be40a116274114a2286c70537e2</t>
  </si>
  <si>
    <t>60b4c7dc0c46838b00635590c482f135</t>
  </si>
  <si>
    <t>9b7e1291ffe1bd0659d1d67cd89cccce</t>
  </si>
  <si>
    <t>e78d9a20cc702111fea9d5866e26bc51</t>
  </si>
  <si>
    <t>87661d971ce50787a2a7d9f1b20860bf</t>
  </si>
  <si>
    <t>cfe1b5ec93c91a231201da791514ec94</t>
  </si>
  <si>
    <t>abdd58513372068de7c53922ffc4a063</t>
  </si>
  <si>
    <t>10a2eb07c0bb437105e12b0ab531e7e0</t>
  </si>
  <si>
    <t>adb084d2119b1223f95d2e8364c97137</t>
  </si>
  <si>
    <t>84abda70cef057d6b2d250caeb845690</t>
  </si>
  <si>
    <t>f1e5a6303c1fc445f69df8745540d581</t>
  </si>
  <si>
    <t>b87b9de8c3f181f9d3f84f4d72549566</t>
  </si>
  <si>
    <t>803f155350631f445467aaef6d000f88</t>
  </si>
  <si>
    <t>65259533a219893986173c16c2296c6e</t>
  </si>
  <si>
    <t>d556032b80a7378c0eb14637c4234eeb</t>
  </si>
  <si>
    <t>5de0cf2711a548b81822108ad8fa2e7f</t>
  </si>
  <si>
    <t>1a9b2ffd4e01dac90b4fe4364455f944</t>
  </si>
  <si>
    <t>4f9b20fa0ee3ce1774e6a1e86ba2848e</t>
  </si>
  <si>
    <t>279dfba7fa8322d405ed83d644b4fda7</t>
  </si>
  <si>
    <t>2e46d3b3e532717367248e11dcd0aabc</t>
  </si>
  <si>
    <t>ba6f6560d5405b0ca0a0e2d9738117ca</t>
  </si>
  <si>
    <t>cacd4d062af46eba420c1f116e1bc5fd</t>
  </si>
  <si>
    <t>148017d38f1904a28ab6473c19aef764</t>
  </si>
  <si>
    <t>6c85306ae7ca67327a62071867bc4cb7</t>
  </si>
  <si>
    <t>2d9baca969bd0cc05248a481b5065b03</t>
  </si>
  <si>
    <t>9cd905bea28c73a60002a03b1bac3d2d</t>
  </si>
  <si>
    <t>ab2b6bde17b261a69d3f9340c2340801</t>
  </si>
  <si>
    <t>3aa78835f70d6f4d6e42a5208dd9f86e</t>
  </si>
  <si>
    <t>b1d78110323e36af3cd2e7ea5c046766</t>
  </si>
  <si>
    <t>9d84f1adc94d6fd43a79b0d22f73c531</t>
  </si>
  <si>
    <t>f350d110ba25336c796d62a935090d0e</t>
  </si>
  <si>
    <t>638e7f46a5c879387076168d1f0d9600</t>
  </si>
  <si>
    <t>e2dc58e37caa37cd32b7386870aafbce</t>
  </si>
  <si>
    <t>2afc85bbbdb0820b62820e77e350d15d</t>
  </si>
  <si>
    <t>6f3c38f11d2efe1051d9336b98ebb9d1</t>
  </si>
  <si>
    <t>e3a281ca80dce0c6ac5d4a15b4adcace</t>
  </si>
  <si>
    <t>8892288c33e2eeff8ce1c77fe7ba060a</t>
  </si>
  <si>
    <t>f6cee1d79f8eeb27bfd83cb08b7fafa7</t>
  </si>
  <si>
    <t>7f3e67b759097fc8ba032d7c5b59302c</t>
  </si>
  <si>
    <t>d8d20bc91a7fd92aeda900ab40a9e2ba</t>
  </si>
  <si>
    <t>507cc8eefce7849286add0d1f9ab2de0</t>
  </si>
  <si>
    <t>cfc251f530541f932b32e2dac357383d</t>
  </si>
  <si>
    <t>e4198886af09b9f89471c4affa0db365</t>
  </si>
  <si>
    <t>db11869a4ba940fabe7202c0710f508d</t>
  </si>
  <si>
    <t>823c3c902b93716863d72cb83a225b93</t>
  </si>
  <si>
    <t>00b30269ce32d06cf566034628ed00a8</t>
  </si>
  <si>
    <t>03e011a624171ee73ec81a63fec4a8f7</t>
  </si>
  <si>
    <t>c13ca993d4bf8a92c677325e0272415f</t>
  </si>
  <si>
    <t>e0eb89b6df62ed3a85bc9e1331fea0d7</t>
  </si>
  <si>
    <t>9752d74e5c51e8817addbe4e1808fbeb</t>
  </si>
  <si>
    <t>478404cab9603436ae98313fcc60f050</t>
  </si>
  <si>
    <t>7ea47389b2c6772898c48a39bc0e0288</t>
  </si>
  <si>
    <t>01f07ca7343ccf4b37a20f781e634f12</t>
  </si>
  <si>
    <t>68a10f5b89f5349980f536dc5ffc5d23</t>
  </si>
  <si>
    <t>486f231377866715db0b8fec00a322bd</t>
  </si>
  <si>
    <t>a60eab2970a8f2cea0d418f511ab22d8</t>
  </si>
  <si>
    <t>3f63c89450ed12ba1fc00e77601fff28</t>
  </si>
  <si>
    <t>4d593d2f24c2d62a54491e0e6fe544cb</t>
  </si>
  <si>
    <t>03a6ce43dbcc2da24281fa4149b33d4b</t>
  </si>
  <si>
    <t>b307a348cd31fd3cc101c2aeb21ea6c4</t>
  </si>
  <si>
    <t>70ebf2cee7c560d3fbac166a0eda5c74</t>
  </si>
  <si>
    <t>844492e598e53a761609d87fb3114b3b</t>
  </si>
  <si>
    <t>71fe1e2fd67ab1ebbd7d6e37b85e0a74</t>
  </si>
  <si>
    <t>0ba1cdf84c454bfb4428413e54115072</t>
  </si>
  <si>
    <t>d8d4bc482875b3ea3f3282524d6f6f1a</t>
  </si>
  <si>
    <t>21eb608f09cd915f195d5d7348203758</t>
  </si>
  <si>
    <t>bb8181c830228dcc22d4b4d32f1ebace</t>
  </si>
  <si>
    <t>8521ddee673cd10b32edba49894c2c9d</t>
  </si>
  <si>
    <t>78ace5d134af148d0e336887a5a8095e</t>
  </si>
  <si>
    <t>fe195aad2a0f431e7daa2ab35afc9cfb</t>
  </si>
  <si>
    <t>1d0661be88714524daac83335c2c87b9</t>
  </si>
  <si>
    <t>b613d02210269f9f70acfb93d4c5ff9b</t>
  </si>
  <si>
    <t>f6c3f23edb5aec523d5cac2f390f2d7f</t>
  </si>
  <si>
    <t>7a744f4772728cd6cfd7c2153667693d</t>
  </si>
  <si>
    <t>b3349b5c3bb0a4832074008b53ec1ac9</t>
  </si>
  <si>
    <t>97aef0056435a0c42d62d50e46463a02</t>
  </si>
  <si>
    <t>a2c9e2adcbc94c7c916b4620f175df3c</t>
  </si>
  <si>
    <t>aa4d2a8417cc8e7803dd488da3e531d9</t>
  </si>
  <si>
    <t>cdc91adfd958b9451428619f6be257b8</t>
  </si>
  <si>
    <t>792e21a78567a8c1d4b814a7f095c5ee</t>
  </si>
  <si>
    <t>9ad375af9e72e31a6fd8bdc75aa2da05</t>
  </si>
  <si>
    <t>1a6e79d6721d01fe8c17f359335a7442</t>
  </si>
  <si>
    <t>11bff4b089065cc08764c2b068299583</t>
  </si>
  <si>
    <t>ed0fa6d41b35969eceae1e68cbf45a2a</t>
  </si>
  <si>
    <t>ff85dc8a45e8c15d77198af32bd036eb</t>
  </si>
  <si>
    <t>79c2bfd46922d79574fcf0fa52fe35dc</t>
  </si>
  <si>
    <t>c81464ad0433985dd5f05e39e5000315</t>
  </si>
  <si>
    <t>d0a1ac50caa43d247766a6d1755d0275</t>
  </si>
  <si>
    <t>9bc214b5e998f524a65a59a97b2bf4ff</t>
  </si>
  <si>
    <t>ca2cd7dac2d3975fa984f1114e930c26</t>
  </si>
  <si>
    <t>0e752b0fc699d05fdac39d4ff698ed47</t>
  </si>
  <si>
    <t>7b5640877e68135dbd4f2abb8055190e</t>
  </si>
  <si>
    <t>75ff18099840205f0172beebe84a77e3</t>
  </si>
  <si>
    <t>be2c4dd7b07ff30136278b2c3b8bba14</t>
  </si>
  <si>
    <t>e7a4a904401449346c817595d8e5ef2c</t>
  </si>
  <si>
    <t>887f38a8005371e04733f92579ddc203</t>
  </si>
  <si>
    <t>8a74a7f566ae84b7667241f771334c0d</t>
  </si>
  <si>
    <t>b4afd8276794d9820a093e3948668bd3</t>
  </si>
  <si>
    <t>d8580e59e6e893b41eb8a45720c30750</t>
  </si>
  <si>
    <t>cbfacbc343d0b2fed3aff01c3ac92175</t>
  </si>
  <si>
    <t>CUCHUMBAYA</t>
  </si>
  <si>
    <t>cbcd071d6a63c83cf1a4cc269c80db6c</t>
  </si>
  <si>
    <t>829834123e204c383cb00863e620936d</t>
  </si>
  <si>
    <t>8fd5eced9ee4e10971d782f361ff87c1</t>
  </si>
  <si>
    <t>aadccc5c04c069bf44cdbf47e10a0fcb</t>
  </si>
  <si>
    <t>90767cdee5d19b407c6b16c722f4d4e2</t>
  </si>
  <si>
    <t>fcb55c63a0a002162f6c993ec002b018</t>
  </si>
  <si>
    <t>ee8a037cf2cf2121fea9ca790a166394</t>
  </si>
  <si>
    <t>e14617773a7f28aa2e8c2b58d034db0f</t>
  </si>
  <si>
    <t>18d701ddc9540ceb0f226e83e9b3815e</t>
  </si>
  <si>
    <t>02057d30c1cc71e847deb5cf69f88d5c</t>
  </si>
  <si>
    <t>82d7362dd0733af1a254418f8a1bb5f0</t>
  </si>
  <si>
    <t>c420a59f45a9d4f9bae8163eefa07c6f</t>
  </si>
  <si>
    <t>fa594708ef48f76c0683d723b74db0bd</t>
  </si>
  <si>
    <t>dc7d0f51ce7420b8cb27883e7141bab6</t>
  </si>
  <si>
    <t>7f978eca629cc67be44f0b5e2b24d751</t>
  </si>
  <si>
    <t>8dfd7fbd6349339a824e9e9930e74048</t>
  </si>
  <si>
    <t>9cd780c1de95483eafb8a1e6b673baf9</t>
  </si>
  <si>
    <t>edc5b04e389b9ec779e01bc5b75cd84f</t>
  </si>
  <si>
    <t>5fc9768ec4200cccb61b0bb1c75c60a3</t>
  </si>
  <si>
    <t>106637713eef1892f18735cb4d566522</t>
  </si>
  <si>
    <t>d1b16f6621e8ee81136a75eb328c9eee</t>
  </si>
  <si>
    <t>ac8286148a6a8c3f79c375ff3ec3db52</t>
  </si>
  <si>
    <t>059606a6133e6d845f22bf3dab1de073</t>
  </si>
  <si>
    <t>baf25d651e0f7e16369db545ddb760b6</t>
  </si>
  <si>
    <t>d99d4c4dd01ed76921d659737f716250</t>
  </si>
  <si>
    <t>35394774fb4c54083134f247d67f2230</t>
  </si>
  <si>
    <t>f1a088e6e00a984041776be354563450</t>
  </si>
  <si>
    <t>bdd4387d5fd4da3e1101e833a430959c</t>
  </si>
  <si>
    <t>f44cf264499337fcc4fd84cb90349366</t>
  </si>
  <si>
    <t>cf1a52311fa25affb0d1709d06291ac6</t>
  </si>
  <si>
    <t>39be12e2a69444b4e462d5679868ce88</t>
  </si>
  <si>
    <t>6a619efd35c402cb38c3c00a57cf17be</t>
  </si>
  <si>
    <t>ee2150db7f2fc549439e5e5c45ecf324</t>
  </si>
  <si>
    <t>085e71bb3b1e97f7f6b8e63743896d79</t>
  </si>
  <si>
    <t>73b8c9bbb1887c9f48156a36ae7b4bb0</t>
  </si>
  <si>
    <t>08a5500d544daebca728d4fd11d17b89</t>
  </si>
  <si>
    <t>cf8d14217205afd5a0197caa78967c3e</t>
  </si>
  <si>
    <t>becd0232eeed553ca4c87a8a5e65c4a1</t>
  </si>
  <si>
    <t>57514e8a3325ea7a13b11b74f6a0c66c</t>
  </si>
  <si>
    <t>df3772f2e7b70f0401f11fcb966d2cf9</t>
  </si>
  <si>
    <t>2410bb4143dbd36656f28e7cb24dc40c</t>
  </si>
  <si>
    <t>5a6ace7b0c185654a532c549ecb56404</t>
  </si>
  <si>
    <t>e93f04ad07ca0e7809056094df347f57</t>
  </si>
  <si>
    <t>0f4937e4cf94a84392d882d131791658</t>
  </si>
  <si>
    <t>5afcacd6ef71b048cd6fc5bae06cfe75</t>
  </si>
  <si>
    <t>595a0ea7ecdf67111c2385139d6096c2</t>
  </si>
  <si>
    <t>2a87eb0b1f30b7b0c0c5eb5bacfd59e9</t>
  </si>
  <si>
    <t>02c087ced9d6d3b5172ab6cf4d28c1cf</t>
  </si>
  <si>
    <t>bca6d2440d2f03f71487a1753d66296a</t>
  </si>
  <si>
    <t>2a19c9f904bc6963103ded494b18dae2</t>
  </si>
  <si>
    <t>b85516c89e32727a7603549ce82c51ef</t>
  </si>
  <si>
    <t>5d9a6ab7d9476a08598572cf6f16ded0</t>
  </si>
  <si>
    <t>31975178b08d3d5d033272ba5de61dab</t>
  </si>
  <si>
    <t>5f02075353d762d3acc4d7913b2348c7</t>
  </si>
  <si>
    <t>bfb557e9d04d0f2c9c4d467a1d9c3ed6</t>
  </si>
  <si>
    <t>cc81c56f1ec6be68d445470121e130b5</t>
  </si>
  <si>
    <t>f60edf4379cc96558051afc7724168fc</t>
  </si>
  <si>
    <t>6dc518e40f188381b3a4e0cc56b3a73d</t>
  </si>
  <si>
    <t>fcd4610f30e49efa8d5626305d6374e5</t>
  </si>
  <si>
    <t>b3c913fac16f6e8202a8e411d7d51fd2</t>
  </si>
  <si>
    <t>1a48a406a01d63f5471efde026dadf70</t>
  </si>
  <si>
    <t>5f020b5aef2d27984cab7377d063094a</t>
  </si>
  <si>
    <t>312f15bcc5c5bbc6161bf0a6c4eceacd</t>
  </si>
  <si>
    <t>984d1f441761ca1f8c39b10ff988586f</t>
  </si>
  <si>
    <t>5548d8b5c04dc60c7261f28bfe03f175</t>
  </si>
  <si>
    <t>2b1f450c74cdeea48e38b2834792e5f6</t>
  </si>
  <si>
    <t>c1731cb435bfb8fdacce3cc0194db9b3</t>
  </si>
  <si>
    <t>0da0bbae98ff2ee4b045651165c77485</t>
  </si>
  <si>
    <t>c9d2953448af8c3bdd996df52817956b</t>
  </si>
  <si>
    <t>9c7081281b1cd91ee420ab2e60d4fa6a</t>
  </si>
  <si>
    <t>bd06f2eb1fa285b4fec457f8c29198e4</t>
  </si>
  <si>
    <t>9718ad5571595031880d6256b9df589c</t>
  </si>
  <si>
    <t>3bca12f8adafdbcc2e25944bb33f4c82</t>
  </si>
  <si>
    <t>ad5705ea9ba5d4f47fa3d8ce7d88c1c4</t>
  </si>
  <si>
    <t>17fc46e1983908f5ccd8af53b29850b9</t>
  </si>
  <si>
    <t>2c4b565dffba9b1dda9f1b20d275bc27</t>
  </si>
  <si>
    <t>c0bcc2065808043818cb8b91bf5a3654</t>
  </si>
  <si>
    <t>db524ac0c18f58b872ba1c9ee6f88c89</t>
  </si>
  <si>
    <t>055c4ab224d57594b8eaae5125629c3b</t>
  </si>
  <si>
    <t>c6736fd557650894e948d1dd7b047645</t>
  </si>
  <si>
    <t>95230f07980c9d9f6c9532320ce2e1f0</t>
  </si>
  <si>
    <t>e7038e49fb6e3123247d910a612996e2</t>
  </si>
  <si>
    <t>523cfab7d4366c81842926daa14041a3</t>
  </si>
  <si>
    <t>0e393e35b9a4a9eb694e90a478f31f39</t>
  </si>
  <si>
    <t>3fb137096448feb2371c66acef1f5383</t>
  </si>
  <si>
    <t>b1ed018c4f9d20b69460f71a2fca4926</t>
  </si>
  <si>
    <t>3795cc17f76d08d56249bae655045a5c</t>
  </si>
  <si>
    <t>7f6785f993aa6f4ac0bbddcf7d408a6c</t>
  </si>
  <si>
    <t>3a794eb5a44f482f57a89148216e58ab</t>
  </si>
  <si>
    <t>cf43111555279008beb1a2bff3f08133</t>
  </si>
  <si>
    <t>cf772e2a8d40141b2db3351f5a5344cb</t>
  </si>
  <si>
    <t>9521aad680e7e4b7ab09471abb003371</t>
  </si>
  <si>
    <t>b8d967a343de187dd46cb2f70fb81097</t>
  </si>
  <si>
    <t>55e0ac0f00a85ad2765f0f0436e13184</t>
  </si>
  <si>
    <t>476aba2e3154919dd8b54b1d1c4c179d</t>
  </si>
  <si>
    <t>f104898659f0390ff944ef92d42bf75e</t>
  </si>
  <si>
    <t>3c69a5efcbaba0d1b552654dbaebe294</t>
  </si>
  <si>
    <t>640fd0fe1f9dedac3c16ea722f1ed5d3</t>
  </si>
  <si>
    <t>14c1b6e44686c605764969aac19ebec4</t>
  </si>
  <si>
    <t>8b42118b26a2f5e1f1294d12e2f56cc8</t>
  </si>
  <si>
    <t>c20e02679f596877a9b131cff236977c</t>
  </si>
  <si>
    <t>4981f1cea1e4b3e7534afddd020c228c</t>
  </si>
  <si>
    <t>cccf87bd94d2caa96746f181383330fc</t>
  </si>
  <si>
    <t>69ccbb5b8d27519059efeafeae9daa9e</t>
  </si>
  <si>
    <t>13ff71dc31e08e3c8f977b305117260a</t>
  </si>
  <si>
    <t>6714bd07f2aae574a8c0ddb984bf43b3</t>
  </si>
  <si>
    <t>646a38223dc7f5e3539a5c843206f210</t>
  </si>
  <si>
    <t>0b8baacd9088e130989d0ee6cd06ca7a</t>
  </si>
  <si>
    <t>99108e2086f8e652797f006b1e062a6a</t>
  </si>
  <si>
    <t>cf63369f7f9189cfa058ab0e0da1b932</t>
  </si>
  <si>
    <t>6b72131984d87162d04c3bbe4e404930</t>
  </si>
  <si>
    <t>6f9c89b6d588c30cc99ce1cff4d7b0ac</t>
  </si>
  <si>
    <t>14759f7984dc6fb22feea3f908e2073f</t>
  </si>
  <si>
    <t>7bbbe96f0ea63c7be5fb765fbfddc19a</t>
  </si>
  <si>
    <t>cd528e66038301c97d8a1da989dac8d1</t>
  </si>
  <si>
    <t>7afa553a5073a0a622aad29e612edfe2</t>
  </si>
  <si>
    <t>be688c6fdbc3c01823ea77470011f164</t>
  </si>
  <si>
    <t>d29cdef5e2c21574fe535df8a412a0f0</t>
  </si>
  <si>
    <t>00d989f07679ea6d3053e19066915ce3</t>
  </si>
  <si>
    <t>0156d42a255f51a8aa15f55ff862cd4c</t>
  </si>
  <si>
    <t>60869c526f84d5b9af24f7222bb8dcde</t>
  </si>
  <si>
    <t>1a14879c027f015cc7051a919b11caef</t>
  </si>
  <si>
    <t>666d7acc2f10a77d0550e26c77b7a504</t>
  </si>
  <si>
    <t>8e32b48af2650ad44c2d1c7e5b02bf71</t>
  </si>
  <si>
    <t>3a13b6b572db5e9e0bfe9d3410d09f33</t>
  </si>
  <si>
    <t>1734151bddcb2b9dd2c1ea58ca751ba8</t>
  </si>
  <si>
    <t>fc4ed5f52196877aa965e62d79e1bf4b</t>
  </si>
  <si>
    <t>ac321a627f64be7467a2e16faa3f089b</t>
  </si>
  <si>
    <t>f69c1422848c18cb6589903e3d7f6cda</t>
  </si>
  <si>
    <t>6a53871cbfb90042721cf6e08bba5df5</t>
  </si>
  <si>
    <t>7f2ba8b9fb7839ddd38ba007df2f7775</t>
  </si>
  <si>
    <t>c247851269519006c3d1a68053de943a</t>
  </si>
  <si>
    <t>7167c242029ee3d02ae8897929c67363</t>
  </si>
  <si>
    <t>32e3548c0beeed1374191cab77d7c2f2</t>
  </si>
  <si>
    <t>ec0263931053d665c5bb794e34092998</t>
  </si>
  <si>
    <t>3f9993e8ef03b1ccc57d5ce70f73dd21</t>
  </si>
  <si>
    <t>COYA</t>
  </si>
  <si>
    <t>78ce9440312fe4d753c1b21e8cbc0ee0</t>
  </si>
  <si>
    <t>e7a93a000c6ccfc1b4ccfa78ac3403eb</t>
  </si>
  <si>
    <t>f7015de86de56df520d0695018fa658e</t>
  </si>
  <si>
    <t>1cf5d9dc0c9ad16b2967d893fc2833b1</t>
  </si>
  <si>
    <t>7a95aba0c3b644aa201aab262df8a6e4</t>
  </si>
  <si>
    <t>cd12df6a1ab5bb240f18e3c05d75990e</t>
  </si>
  <si>
    <t>1ce0e5e6fbdb58e2438a60bd0e077680</t>
  </si>
  <si>
    <t>0354dd4feec1680ee58374624e78ac80</t>
  </si>
  <si>
    <t>c96f33bd51412d3b496e900abb2975b0</t>
  </si>
  <si>
    <t>dab16b4eba7d1ad1908262435e0a8157</t>
  </si>
  <si>
    <t>a28126aaf5f309d673535c5c786e97cc</t>
  </si>
  <si>
    <t>93320b1b2bb5c9eed57d4e98b230a938</t>
  </si>
  <si>
    <t>373ead8a31e38f2076a8f8fafbdee729</t>
  </si>
  <si>
    <t>c3bdb83883f3a3b3647702e70a6d8905</t>
  </si>
  <si>
    <t>52834c9a861480f5bf4c838d7a17314b</t>
  </si>
  <si>
    <t>de1009573aa4256cbfed5dd1b31e5a2b</t>
  </si>
  <si>
    <t>24833b370157007526f51366c398c9c2</t>
  </si>
  <si>
    <t>249921f7dc4ef67717bcc292006653af</t>
  </si>
  <si>
    <t>768d7f5fc5961a7eaba119780e19035a</t>
  </si>
  <si>
    <t>f5edc0bacef4832dd681ab6f49141924</t>
  </si>
  <si>
    <t>8c198e0a393d562061bfd49c56a73f86</t>
  </si>
  <si>
    <t>deee2213be81e5afafd155bb7a54966d</t>
  </si>
  <si>
    <t>954899552e1cc9ff1f0816b452bd6502</t>
  </si>
  <si>
    <t>fb72ceb8f7e56d908719b84c19cc00cc</t>
  </si>
  <si>
    <t>0467f292a3bb3835f1ed6d7cdab2e18b</t>
  </si>
  <si>
    <t>729a4f57dcc76483aa971e7030f42840</t>
  </si>
  <si>
    <t>992a7b78a430e16a79d556a035f18316</t>
  </si>
  <si>
    <t>aae8afc439816d03ebf21badec591b63</t>
  </si>
  <si>
    <t>d15dab042b5284fa9ec8a59711a5ed85</t>
  </si>
  <si>
    <t>94d9a32d2a89e6e79ab7c970736a102b</t>
  </si>
  <si>
    <t>48da408472a77e55173f2cdd05e4710e</t>
  </si>
  <si>
    <t>1d0470cec29f2c0169c22aecd34e5f14</t>
  </si>
  <si>
    <t>b4101f65b57ff89725d7ae6beaea03b4</t>
  </si>
  <si>
    <t>6a717f865588fe7eee20a609a83bb42c</t>
  </si>
  <si>
    <t>16c1b2171ec3410da1f6b8f01d8a5ef5</t>
  </si>
  <si>
    <t>01aab43037e250f712a4117aec645d91</t>
  </si>
  <si>
    <t>222fe1839037074168322783fd978b7c</t>
  </si>
  <si>
    <t>985a7e0a409f701a4298ccf60a7d74a1</t>
  </si>
  <si>
    <t>881fddea5da0b604876661182db3526c</t>
  </si>
  <si>
    <t>21afffd1f6a52892fd0d0253d10aec5f</t>
  </si>
  <si>
    <t>d63eba0b8c969f0fbcecd1de94230047</t>
  </si>
  <si>
    <t>a5a12ae0e3f0f7e2faa3087fe3ea7281</t>
  </si>
  <si>
    <t>ec69346c8c7c4043eb7469245159e8b7</t>
  </si>
  <si>
    <t>e0ba5aeceb8c304a90e9563dd23c46a6</t>
  </si>
  <si>
    <t>3e02009d5194e675f6596276e0f6943f</t>
  </si>
  <si>
    <t>6163b27e0fafe034627205b3d5487f28</t>
  </si>
  <si>
    <t>b9592f6c03807e8e6e7a1d8ff0eb7095</t>
  </si>
  <si>
    <t>8d97069f82abcd7a458f0fd40585ac98</t>
  </si>
  <si>
    <t>0fc25f52276888c6531af5d7fc67868a</t>
  </si>
  <si>
    <t>b4dd32660e68ba0fa1ceea7027d4bba7</t>
  </si>
  <si>
    <t>8426d40955a2daaa7204fcfb4f60b2bf</t>
  </si>
  <si>
    <t>2b6985046985651453d9ea8231c26281</t>
  </si>
  <si>
    <t>9bdb90d943886eddc197068763019bc2</t>
  </si>
  <si>
    <t>80a70393b0f4743d8b0328dcc5c6fe83</t>
  </si>
  <si>
    <t>648c7acf45a4b2937f4aa7279ebf032e</t>
  </si>
  <si>
    <t>9bed61626f91ce83becd02b9401a5442</t>
  </si>
  <si>
    <t>45a1aa5eee9d203af852f7a38f2368a7</t>
  </si>
  <si>
    <t>05c4e55385576e5118dc2d5fc9bb8ad5</t>
  </si>
  <si>
    <t>841d22b97233b7e9fc783a5442e9fe06</t>
  </si>
  <si>
    <t>264fa2ae8b2ebc91d7e6cd23eff69bd5</t>
  </si>
  <si>
    <t>6fe29c35cea96e1bbfbd7fcd2a91b951</t>
  </si>
  <si>
    <t>0874d9f7cdb94387e37df666df0433f7</t>
  </si>
  <si>
    <t>c3995b93e29cf92aaa08bd872dbc8588</t>
  </si>
  <si>
    <t>09961a456952b1149f0949d89d15a9c6</t>
  </si>
  <si>
    <t>fa2bf8c63423f07fc185162526dc025f</t>
  </si>
  <si>
    <t>983a5daf7ed5003fd3dc2f3712da86c5</t>
  </si>
  <si>
    <t>070ac5eccb5e830180433f3a58837539</t>
  </si>
  <si>
    <t>984bfa2d3acb90386581ceb62e432036</t>
  </si>
  <si>
    <t>5acd48966754a3806843f5ae6ddf2d2b</t>
  </si>
  <si>
    <t>313733460f7c83f6b989f0ced3f91b44</t>
  </si>
  <si>
    <t>c2c8d1c075326072484ae22eb4f9fdb9</t>
  </si>
  <si>
    <t>8e97a07e9cf3fcbb086d157b543a6d0c</t>
  </si>
  <si>
    <t>f2d834ca60a911a7263908e64c96eab3</t>
  </si>
  <si>
    <t>27894f93bfb4a665e3783efd80575f2e</t>
  </si>
  <si>
    <t>356889f067d9e32ca9983fc8261a8109</t>
  </si>
  <si>
    <t>ee30c770d5476107ee79f2806abc6504</t>
  </si>
  <si>
    <t>0db6d7176ba3663a8bcbb413748f4a48</t>
  </si>
  <si>
    <t>8f42b691ce3098cea06745ed80634027</t>
  </si>
  <si>
    <t>820a33cbb97fbe0f4854ded7c3524045</t>
  </si>
  <si>
    <t>b6549800b326bb6245a2516752e32b5b</t>
  </si>
  <si>
    <t>da9462e3bce278cfef5329491b3b2b77</t>
  </si>
  <si>
    <t>64ce749aa91078962b617e07cf84db25</t>
  </si>
  <si>
    <t>39832f55e8a722a72ecfe10f5e33d1a2</t>
  </si>
  <si>
    <t>68a63ec9b75e06fbbec3813243e1f79a</t>
  </si>
  <si>
    <t>dc8ce164d480e6b83062756a9c89b83b</t>
  </si>
  <si>
    <t>24ba6d32b5b3316faee5f4522f381092</t>
  </si>
  <si>
    <t>2cf76c2eace698024d2be15ee4404551</t>
  </si>
  <si>
    <t>6b577858c8a79ea61587367fb54caaac</t>
  </si>
  <si>
    <t>88fc0bd2285a634e26d19d1711c14d55</t>
  </si>
  <si>
    <t>2d6f24db8acd73262b5d39009c19023b</t>
  </si>
  <si>
    <t>b31a793465bd3b1c08700341bf435e7a</t>
  </si>
  <si>
    <t>dfe6fc2d9a5d8f2e2f6efa3cb78a7b59</t>
  </si>
  <si>
    <t>28ed5f4e923d7d05027002ede04cb85b</t>
  </si>
  <si>
    <t>d804237f7d9401128fc100ab2affd6f5</t>
  </si>
  <si>
    <t>cb586c9e38e70698b16bcfc1c3f9798e</t>
  </si>
  <si>
    <t>3c41735ab73c4ffcf3547eb56e44a910</t>
  </si>
  <si>
    <t>db516e3ec8e36cb1eec5b89a17ad7a27</t>
  </si>
  <si>
    <t>7ab3aa3b907c26759a3d242b36e64e21</t>
  </si>
  <si>
    <t>e8148dd65ddd516e5362e378cbef4f1f</t>
  </si>
  <si>
    <t>00ac579a4f492d6c8607c48cee7ff40e</t>
  </si>
  <si>
    <t>f3652eaf614836b512b7baa072fae4eb</t>
  </si>
  <si>
    <t>470db1c2f9028f081fa0e82efe6a556d</t>
  </si>
  <si>
    <t>7bf142e56383c7bbf152b5763755b4b7</t>
  </si>
  <si>
    <t>1428894cfbf220d3aa198fd2bbafa37a</t>
  </si>
  <si>
    <t>279c9350643dd1dee4232a90b3d26d09</t>
  </si>
  <si>
    <t>4caa3448a2c7d0e5ac6eea8133b12251</t>
  </si>
  <si>
    <t>9a50d93fbde7205cd1999bd6160e3160</t>
  </si>
  <si>
    <t>c8a6316ff8b0e98e9dd7ef271093cb4e</t>
  </si>
  <si>
    <t>d4188c3553150883e97867cc55a4776a</t>
  </si>
  <si>
    <t>a9681b81c51218ed5cd32c1c4bf95036</t>
  </si>
  <si>
    <t>690ed779ed55e642d8cfec86e582e160</t>
  </si>
  <si>
    <t>611949b7ed336a0feb79a71f1dcdbec4</t>
  </si>
  <si>
    <t>8bdbc84c0570ad96e348bbbaf9be78e2</t>
  </si>
  <si>
    <t>226db77d96c7e62f9fe50010539f3dd0</t>
  </si>
  <si>
    <t>9ec69a38f9bba53d551b1397b3a230a2</t>
  </si>
  <si>
    <t>2f6b3e09856a5e355f0bb43e36c3f7b7</t>
  </si>
  <si>
    <t>f78432455855d74072ace420f96cf0eb</t>
  </si>
  <si>
    <t>c28187074ed24d04eaa13d7a8576d7bb</t>
  </si>
  <si>
    <t>3932b6b6c40a74273b0120d56d48606d</t>
  </si>
  <si>
    <t>89b3b91a21f0389a63c195debccb306b</t>
  </si>
  <si>
    <t>e673fba9601a4267f0f8bff55b13c51d</t>
  </si>
  <si>
    <t>ac5adb8bbb8c3778fb8a2748d5dd88cc</t>
  </si>
  <si>
    <t>70d9ad0219ec54646bd71a6ebfff1f4f</t>
  </si>
  <si>
    <t>89780be5de5d77eda6feedbcb60c330f</t>
  </si>
  <si>
    <t>cabc8395cb4e5ebb534223c85cf3797a</t>
  </si>
  <si>
    <t>55a215f95d1f9e17ef0cdeb46fff6bfe</t>
  </si>
  <si>
    <t>2f65b088625082667a651beb4046d592</t>
  </si>
  <si>
    <t>7f1cc3bb5600dd8d30d860dd33493903</t>
  </si>
  <si>
    <t>eecc751601be0ca1741d4e2522f06779</t>
  </si>
  <si>
    <t>90f1389fd0a0b27369df37827b87b2fc</t>
  </si>
  <si>
    <t>5f1df29657fa8a990676bce8cd094358</t>
  </si>
  <si>
    <t>90fa7af55be86b1e40643f9cf5d53026</t>
  </si>
  <si>
    <t>ef77c845fea9e30b580076eb0e1a5e74</t>
  </si>
  <si>
    <t>b4d4c59fa90735ce2b57ae3c3529e176</t>
  </si>
  <si>
    <t>3a529cd590e0b8b969d5b20d1abba21f</t>
  </si>
  <si>
    <t>ad79b9ace440d7422210b7b8342e0f35</t>
  </si>
  <si>
    <t>b5ea74f2006a024e118d33b3d73c7cda</t>
  </si>
  <si>
    <t>ddb2b50d8e9b0a685f62fa29c357d7c0</t>
  </si>
  <si>
    <t>2a45e86cf413ca4579efede704b7ef60</t>
  </si>
  <si>
    <t>c1c35161bb8201e420b943dede323872</t>
  </si>
  <si>
    <t>05ef1528cc4e2908ab423f7d6fe5722a</t>
  </si>
  <si>
    <t>87b405db7a3cca8980b680bee7df65ec</t>
  </si>
  <si>
    <t>99f9a73d48fd5e1963db054f8ee0bd34</t>
  </si>
  <si>
    <t>c72da23ba75e51e455ea2325bb5ce0a7</t>
  </si>
  <si>
    <t>d5c36c2df874a06f01e7955dc1708023</t>
  </si>
  <si>
    <t>919b8d2b3c901d88f2ca3eb8bf2f74dc</t>
  </si>
  <si>
    <t>c0e7cd63525fc0ee3d6c269b6dd206ce</t>
  </si>
  <si>
    <t>02e1363a26dd317467585ff63143c8c5</t>
  </si>
  <si>
    <t>c719b883820541d44374038ec71f2fc5</t>
  </si>
  <si>
    <t>fca9742708be78dc3af208b9ca49b3b0</t>
  </si>
  <si>
    <t>a8306bed8d8762f4520cfc4bf6ff5782</t>
  </si>
  <si>
    <t>a856437320e5ea6c67736194825e9016</t>
  </si>
  <si>
    <t>a355d67ec7fbc3e6f90f866f2c26d243</t>
  </si>
  <si>
    <t>88360dcddbe0a5886eb75f86a536c37b</t>
  </si>
  <si>
    <t>22c24c4d0a97d136e5c9c67867dd791b</t>
  </si>
  <si>
    <t>8e0d1b86461f65bb7d6758e894c1bcf7</t>
  </si>
  <si>
    <t>a765154a1c24ceb40e0c271f4d1d776f</t>
  </si>
  <si>
    <t>5d19be272b0b96759a3d519089015049</t>
  </si>
  <si>
    <t>4842cef1523b9de2cc31684544bde289</t>
  </si>
  <si>
    <t>7fe42865664be6fe4cfb73c4c2d2b330</t>
  </si>
  <si>
    <t>4cfcdacde4b07fb6017c036123fe4fce</t>
  </si>
  <si>
    <t>689164bc1fc6c0e1083c500c711dc22b</t>
  </si>
  <si>
    <t>ccdbf07096c53543bcb8a08e7be2127e</t>
  </si>
  <si>
    <t>d1454b9314c05866e73f9c23090ef057</t>
  </si>
  <si>
    <t>38abd8e4470b572f3f2f2c5102f58d60</t>
  </si>
  <si>
    <t>64d7873dc51d84ddc36da64cd6da510e</t>
  </si>
  <si>
    <t>ce61a87e1a859e3b279d6ee2e25e8c86</t>
  </si>
  <si>
    <t>a4ce2c9fca5d5f07023c2736d5213292</t>
  </si>
  <si>
    <t>c302755205aee4a66d355167ad9edc97</t>
  </si>
  <si>
    <t>5bb07e65ce61d7493aa92f421360ec22</t>
  </si>
  <si>
    <t>2cc22884dbb390e5ca7f298da726cf52</t>
  </si>
  <si>
    <t>4818193b3f26235ecf29f8583571ffa5</t>
  </si>
  <si>
    <t>23a2949d253192fd93ddae6a8d227402</t>
  </si>
  <si>
    <t>3e03a5898620766436ffaefd370581b0</t>
  </si>
  <si>
    <t>53893929e11a0269dfbcfff62eb1e9cc</t>
  </si>
  <si>
    <t>a0fec393ddbcd8662fbf54259f49dadc</t>
  </si>
  <si>
    <t>f3a554b95847b6e941292232d7769d21</t>
  </si>
  <si>
    <t>018032993022f16591ec8840ccf1c6ad</t>
  </si>
  <si>
    <t>22537a62145ff5f4e6598a5ffb044ca2</t>
  </si>
  <si>
    <t>2e3695300d6a88388c04c5ef3b2d5041</t>
  </si>
  <si>
    <t>5119be38abe59795837962aa83c89320</t>
  </si>
  <si>
    <t>42d75beacc1055528aa372fd7215f05f</t>
  </si>
  <si>
    <t>45923552876f496751e5116bdff2e4ce</t>
  </si>
  <si>
    <t>c104f7439b1dc955339bed4b964c60e1</t>
  </si>
  <si>
    <t>bbdd4fca302599da57aceb05435b9583</t>
  </si>
  <si>
    <t>09c7c1eb2532a3f4a4003baf9d7ede2a</t>
  </si>
  <si>
    <t>0aa9014e02ee17ec94fec21441f8e599</t>
  </si>
  <si>
    <t>32e00bf3d52d893d7461d40ab1d80387</t>
  </si>
  <si>
    <t>10add17b3c2e58c96e375092aa98ff3b</t>
  </si>
  <si>
    <t>dd4a0d25e55155ea0951124c5824e321</t>
  </si>
  <si>
    <t>4ff17afaed4b240409986ecea2352c2a</t>
  </si>
  <si>
    <t>0de65c53e3810df86ebe6636e95ae1aa</t>
  </si>
  <si>
    <t>338ea03fb0edaa5a97bb0278e319922d</t>
  </si>
  <si>
    <t>04dfb15f517269a42b6b04e6474684f0</t>
  </si>
  <si>
    <t>5d7e49c652b12245dd35e541548437fd</t>
  </si>
  <si>
    <t>1ef094adef14e04c24e58b4273f985c3</t>
  </si>
  <si>
    <t>2950c1136b584326863285655af139b4</t>
  </si>
  <si>
    <t>39507e364c60feb127dea752e3fa0546</t>
  </si>
  <si>
    <t>70b15de8bbc3d303504b2f1128ac1ed8</t>
  </si>
  <si>
    <t>c382aaeabbc5843b592c45aeff12d123</t>
  </si>
  <si>
    <t>6f43cebc12925a4c2185f81f039da90f</t>
  </si>
  <si>
    <t>2291c800050208dfa1399d93e1766b97</t>
  </si>
  <si>
    <t>51f7e3125129ca887de441832f99e2b7</t>
  </si>
  <si>
    <t>65f3ff9ae36063170676cf508d505b0c</t>
  </si>
  <si>
    <t>7c8aa3819d3a341c3ffb99959ecb844b</t>
  </si>
  <si>
    <t>b63ef2133c3ab12b2d7305be9f826952</t>
  </si>
  <si>
    <t>b947511afb90a4c12c3dd885cdc0983a</t>
  </si>
  <si>
    <t>fe33088029378438e83a2884a5235cbe</t>
  </si>
  <si>
    <t>af34a90b1891422b563b3eaa4f14391a</t>
  </si>
  <si>
    <t>bf1c22aa953f00f91d5d685fa7fc6b05</t>
  </si>
  <si>
    <t>84ba1ab044ca0555eb1450b5617fab6a</t>
  </si>
  <si>
    <t>fa6d46dbff12fa0fc26fe336cdcc1b9d</t>
  </si>
  <si>
    <t>48c10e250171621a43e85e8c521e53d6</t>
  </si>
  <si>
    <t>826d98d4deb28127e799b2c3892a2fd1</t>
  </si>
  <si>
    <t>316268de3b8e3e9ef222f84d26d75c62</t>
  </si>
  <si>
    <t>db961243ae2a745dff3fb0d866e5bbe3</t>
  </si>
  <si>
    <t>7f03a6c859041885535dfd68fe9fc152</t>
  </si>
  <si>
    <t>9d4063687cf83fc2aafe0b5ccf119ab9</t>
  </si>
  <si>
    <t>b940402d409be72e346c41d592c132cc</t>
  </si>
  <si>
    <t>2a99087f872933509cd0f94b86f3b33e</t>
  </si>
  <si>
    <t>ca770e31ee19da4249d767164ecfd343</t>
  </si>
  <si>
    <t>8c783d552af9d83c5fc3883fda47838a</t>
  </si>
  <si>
    <t>1e89368111241a476e475d5f422d8d21</t>
  </si>
  <si>
    <t>d541782306d0a1fbdcae2189ba472e22</t>
  </si>
  <si>
    <t>5467e118c1da36c9572ab07fc061b3e2</t>
  </si>
  <si>
    <t>122e58162e5fa83fd41898d9768d7319</t>
  </si>
  <si>
    <t>4e13d053470ac134515d80f1a1f0c72d</t>
  </si>
  <si>
    <t>5aec52892aea0186ecdded9c54dccce5</t>
  </si>
  <si>
    <t>82acb8054529147b11a4e1fc5838431a</t>
  </si>
  <si>
    <t>8f907502cc8e8fbaa24c5ed96f106eaa</t>
  </si>
  <si>
    <t>61b32c4d6af240eaac40968f7c20b7eb</t>
  </si>
  <si>
    <t>8ae62e0cb029765fa616ecae390c943a</t>
  </si>
  <si>
    <t>ffa771908fa4d5697709443cdc0271a6</t>
  </si>
  <si>
    <t>e3f7717fcf20d48d1cf9a8a28d4ee5e1</t>
  </si>
  <si>
    <t>c277ad5d227af38f01fcfabd45bd8516</t>
  </si>
  <si>
    <t>3edf3f262d08c36812a08a37b60d3d3b</t>
  </si>
  <si>
    <t>68ea8c9a6a41cd4e8207f44a66a96886</t>
  </si>
  <si>
    <t>103fa2cb621f017238f909bfb0428476</t>
  </si>
  <si>
    <t>fcdc8fd39e35ebcc3b19b82254b1aa93</t>
  </si>
  <si>
    <t>0c6e3bca47436e30b79b1d543c7df05d</t>
  </si>
  <si>
    <t>36cfe51d75db4264db607d0e4906e883</t>
  </si>
  <si>
    <t>2e2ba0e42177b58f1449022931600d48</t>
  </si>
  <si>
    <t>06675fcd77b3752f28a0f6f633a540ff</t>
  </si>
  <si>
    <t>2287fb03233f84a4c8f47cbb0e0d24c7</t>
  </si>
  <si>
    <t>617c6bd58a09926c6faa8cc702a1028e</t>
  </si>
  <si>
    <t>9801ec4b2ee665d26778987ae0e13d48</t>
  </si>
  <si>
    <t>f4375f8403dadb65b3a03f3cee7c2f90</t>
  </si>
  <si>
    <t>f36b2abdba073d8ed545c6003493b066</t>
  </si>
  <si>
    <t>017752b2f9ee878bf51b43614d2bd013</t>
  </si>
  <si>
    <t>50f784667c7f4db89c98ae9bd684d28f</t>
  </si>
  <si>
    <t>c8004f04d5fc4f6d65dd48d874944ba9</t>
  </si>
  <si>
    <t>d083bec0b0a15962750e82e9c57e7483</t>
  </si>
  <si>
    <t>d50ec7ef5769ad72337eb27eb78284b0</t>
  </si>
  <si>
    <t>f6a7c7c6f7010fcce39361f7a2664ae8</t>
  </si>
  <si>
    <t>dd15aa798ab0399301968b7cc309e8fd</t>
  </si>
  <si>
    <t>4130c819c0743aa380f4f98d35a271e1</t>
  </si>
  <si>
    <t>c258709120f799a5ecf7be7a91ddc4a5</t>
  </si>
  <si>
    <t>f084cd27c63e458c1bd0312c62e65036</t>
  </si>
  <si>
    <t>38600b6fb8cfb775cac9752baafe542e</t>
  </si>
  <si>
    <t>49d3a0fd807a96629a3feaa7cf8ed93e</t>
  </si>
  <si>
    <t>3b02c24e01764aa7fcde975230e6aa16</t>
  </si>
  <si>
    <t>5da33e446f1db1c120b137e9e2a51143</t>
  </si>
  <si>
    <t>db9618b59e48670f02195ce343decdbe</t>
  </si>
  <si>
    <t>87f7ed8ca268e290ea931f3ca0df6827</t>
  </si>
  <si>
    <t>96f2417dc22e41dba970babb290a3a1f</t>
  </si>
  <si>
    <t>86ffff9fab6de4ffbfcd95a1a7385b75</t>
  </si>
  <si>
    <t>41a5a48442af23030c351d63c3d60fc7</t>
  </si>
  <si>
    <t>92b0f95780a208a19c356e6bd92111f3</t>
  </si>
  <si>
    <t>80a56c5e5d08600c1c2458821b725da4</t>
  </si>
  <si>
    <t>f89d512b9df4fbbd1d75418e36699078</t>
  </si>
  <si>
    <t>8ce898d90cc0f9d46cd5977c0bf12b2f</t>
  </si>
  <si>
    <t>825937f21e1e925a6ebb58cb7a0c9b2a</t>
  </si>
  <si>
    <t>6a69122617ec23e1576e6865fb6af1e2</t>
  </si>
  <si>
    <t>b18cbbd8e5a837eb3a683bfb3d77b719</t>
  </si>
  <si>
    <t>e08cbe7d17b10c756b981a8214d8daf2</t>
  </si>
  <si>
    <t>c85ab2789d3a7432e0e393ae83c0ca5c</t>
  </si>
  <si>
    <t>2275d60518f01fab2232fa935b3c54a1</t>
  </si>
  <si>
    <t>45e44685681ce82a50ea30b51d6d0f3c</t>
  </si>
  <si>
    <t>1d2e9e0771bbb4108e0e187427763219</t>
  </si>
  <si>
    <t>5ff14360ef0f1215e09061300421af40</t>
  </si>
  <si>
    <t>7cf485161e0f60d8c058c5d82b762a73</t>
  </si>
  <si>
    <t>6e3595006929feb05d7e5f38bf2f59bb</t>
  </si>
  <si>
    <t>24cce75fe1c4f42dca4fd19693ba2cb8</t>
  </si>
  <si>
    <t>83091892c80e306e6eef297a272914bd</t>
  </si>
  <si>
    <t>b38640af60f625770a3120751e3f2d77</t>
  </si>
  <si>
    <t>bcca9c513487027d1ae17a2f8910cf24</t>
  </si>
  <si>
    <t>66d7c4ef8fd0270d898ae037e9fc5b65</t>
  </si>
  <si>
    <t>7e66f2b12f8eca7ff6b896a8f8c3e7b8</t>
  </si>
  <si>
    <t>cc778ad750d471ee00c7446b5c1c5585</t>
  </si>
  <si>
    <t>2ddbe18ad25fcf25c953a34fe24cfc43</t>
  </si>
  <si>
    <t>4f02672328744b0e55cfd6f88a8faaf1</t>
  </si>
  <si>
    <t>53d54ad759ceba32c46ed56e1c71afcc</t>
  </si>
  <si>
    <t>f9b00ad1b7482692736f24cc3422c950</t>
  </si>
  <si>
    <t>9b34183f4cae683fa1fa3afdc45bac46</t>
  </si>
  <si>
    <t>6aaae2fa5060d219987ef2ebb1a24e57</t>
  </si>
  <si>
    <t>4757775ddcbd14eba3e78914d44c008f</t>
  </si>
  <si>
    <t>626ada7c13a552bf44128ab7b6064a79</t>
  </si>
  <si>
    <t>b9b09c64ebc0cc41d75d376aaacf9ca0</t>
  </si>
  <si>
    <t>c06d1fbe0cdb701de5028fab91daca44</t>
  </si>
  <si>
    <t>0aec6c27daf36c530f85d5ac08e9807b</t>
  </si>
  <si>
    <t>ca07a357a3467505c456d9c3c8ce71f5</t>
  </si>
  <si>
    <t>45c9cefc2de7be83500e208a549d0bd2</t>
  </si>
  <si>
    <t>260dc751a28816bebfcbf85f3417b788</t>
  </si>
  <si>
    <t>0fe0db97b0958789e2810701eef322c3</t>
  </si>
  <si>
    <t>b6c30903d4fac65cf45af732c2631f06</t>
  </si>
  <si>
    <t>80da8e6379b1bc9bf9a49c6ea20eaaf3</t>
  </si>
  <si>
    <t>f4f20a291cc12f35eb6da52f4e15bffd</t>
  </si>
  <si>
    <t>ea6611085295ff61134630ff1023a06f</t>
  </si>
  <si>
    <t>f6ad94598204d76ded23df7ac2038b80</t>
  </si>
  <si>
    <t>f742a177e79dd66aa5dcf29b49712c45</t>
  </si>
  <si>
    <t>6a362787e4ffa6019e2044a0897d9af5</t>
  </si>
  <si>
    <t>7e388c4f7c4f1feecf6c9b4fd6215c2e</t>
  </si>
  <si>
    <t>dfbdd9021af74bebd08b36ba6c467a5e</t>
  </si>
  <si>
    <t>b2ae4e821efe8ca53968b8bb1f91321e</t>
  </si>
  <si>
    <t>693e598af0abafc91b216a3cca4bd83f</t>
  </si>
  <si>
    <t>9fd55ce7f5113d6258cee88876801261</t>
  </si>
  <si>
    <t>6eb664f83bd141889ce12e06f520898b</t>
  </si>
  <si>
    <t>658b81bd7759532795d37e482a202a75</t>
  </si>
  <si>
    <t>d160907958fe64021d367d2c250debaa</t>
  </si>
  <si>
    <t>632a5595d74f018a140b2cd31a59cf2f</t>
  </si>
  <si>
    <t>f5a68381e02f70362fd39be2c949bc6f</t>
  </si>
  <si>
    <t>131f241124fee69978ec51625d993a75</t>
  </si>
  <si>
    <t>2090bfaa48fd15b21f75e36133905660</t>
  </si>
  <si>
    <t>f034da99bf20354eabed536c8888e3df</t>
  </si>
  <si>
    <t>b72d9f239acf9fc12a9f9853bc76a7ef</t>
  </si>
  <si>
    <t>b191b85c415767387086dddce2291925</t>
  </si>
  <si>
    <t>722a026e30524b5c534f6bf38d560c7f</t>
  </si>
  <si>
    <t>ae36ab3b88a55aa738a591ee7f6bb670</t>
  </si>
  <si>
    <t>db083f290c9db3a710a0652dc859dd75</t>
  </si>
  <si>
    <t>c4ec0f8f32478b02a210de285b2b0c95</t>
  </si>
  <si>
    <t>1bf416e4fca0eae07905282f6a975bcc</t>
  </si>
  <si>
    <t>10b42821245de672984a479b3aa43bde</t>
  </si>
  <si>
    <t>d842cdedb565f6c05589502aa3c497b3</t>
  </si>
  <si>
    <t>3cc4026e800814d7d56d1b9394ce8727</t>
  </si>
  <si>
    <t>8b03622e458a0aacc03ab1a4d0edfd21</t>
  </si>
  <si>
    <t>9e2bc55d47e999aaf13c3871e41dd2ab</t>
  </si>
  <si>
    <t>da412bb7d9442b6abf42c4a3c02a42d9</t>
  </si>
  <si>
    <t>e795ce06e710318aae2fccdece30e932</t>
  </si>
  <si>
    <t>3d32451debee9e184a385ad8838d8143</t>
  </si>
  <si>
    <t>e481a120edd80fd17ac73a90bde4f48e</t>
  </si>
  <si>
    <t>8d8b9fab65c5f23905bba148faf28d93</t>
  </si>
  <si>
    <t>5b83abb47811e93be98611e1c3fdb945</t>
  </si>
  <si>
    <t>923c103aae207a57da450bac446454f4</t>
  </si>
  <si>
    <t>842e450b6e1df4989570a58043e78560</t>
  </si>
  <si>
    <t>d93bf0e2aa12ca3e6af9f83ec4e7ed17</t>
  </si>
  <si>
    <t>5f6326825cf8dae9731984d8c468635b</t>
  </si>
  <si>
    <t>09386e5784306adf8c550b247bdd4d21</t>
  </si>
  <si>
    <t>ca681e9bdd0478c168071312e78c269e</t>
  </si>
  <si>
    <t>51c5d7863d2a7c50a1cb1bae402aaeaf</t>
  </si>
  <si>
    <t>5f6d6200de1aae98cb7cc5f4e985a887</t>
  </si>
  <si>
    <t>009534046456b7fe1868545059841eba</t>
  </si>
  <si>
    <t>1c2e7a424c5ae27ac51f32b7890c7a58</t>
  </si>
  <si>
    <t>1b4ed4845b38eab019342e5294606c18</t>
  </si>
  <si>
    <t>108f6328a5701a560daa35de63bf425d</t>
  </si>
  <si>
    <t>33e84b386bfa646dee1736695be4fb29</t>
  </si>
  <si>
    <t>fa6d6880c1c4d1045c2c3bbd274d5497</t>
  </si>
  <si>
    <t>bf9eea5e9b85aa03c2f382ffb52c5ad0</t>
  </si>
  <si>
    <t>7243786481208c1c8c4588d400a73533</t>
  </si>
  <si>
    <t>d7346d4651624ce6bc4e7c09d317d2ec</t>
  </si>
  <si>
    <t>5dc0ff0009f3197a5b06aa2aab639462</t>
  </si>
  <si>
    <t>5efe8aa88fd575e5e0a23c575c2c68d8</t>
  </si>
  <si>
    <t>d94d4591893d010dae390b86a6649fc6</t>
  </si>
  <si>
    <t>3e0624df34a45edc3f6acf484f7e015c</t>
  </si>
  <si>
    <t>5f30983d2529994ca328336537d59247</t>
  </si>
  <si>
    <t>9cd5d3e6af1bdfd647ff1a1d941d93c7</t>
  </si>
  <si>
    <t>5db1c7bd30e208527e44d1cea69523a9</t>
  </si>
  <si>
    <t>aac2ca1751af40297f6eae4e6e8006c8</t>
  </si>
  <si>
    <t>1a58e47b22fe49c8a7ec5b119b8e6f71</t>
  </si>
  <si>
    <t>529b5a542e887da7c5b10129bf4cd5d2</t>
  </si>
  <si>
    <t>c2d62172ee11454bf699ac657584e43e</t>
  </si>
  <si>
    <t>670ed5ace2d0fc3a6c85beea63401b98</t>
  </si>
  <si>
    <t>98f480edb99a928edb6e0c5008b05c13</t>
  </si>
  <si>
    <t>f7aab0013c3b7b32f64c440e15780b61</t>
  </si>
  <si>
    <t>8d8de4f9e3d94b5c72dd343151d738f5</t>
  </si>
  <si>
    <t>449014c3a1e428c095ff25594eaf813a</t>
  </si>
  <si>
    <t>0adf68fa97b92072cf8ebb0f6209b529</t>
  </si>
  <si>
    <t>fada54211cc515882c59c769ef426074</t>
  </si>
  <si>
    <t>cbdc691c4966934d28486d9dcb88af95</t>
  </si>
  <si>
    <t>57ae05bf7040ece46ee54f2a5e46830c</t>
  </si>
  <si>
    <t>bfec670cdf9d2697780500f859b4abff</t>
  </si>
  <si>
    <t>eeb74708a86549248edf51e3db1f8969</t>
  </si>
  <si>
    <t>47ba4d88c439930c15235fd530070032</t>
  </si>
  <si>
    <t>fcb255e63826a4a255818895113afbbf</t>
  </si>
  <si>
    <t>3a5ae73f240fe91ff868f79ecd5c00d4</t>
  </si>
  <si>
    <t>985e70100886ffb5df6b852dd2cea645</t>
  </si>
  <si>
    <t>1befd6f005225e2ff12d4b17a9dd7ffd</t>
  </si>
  <si>
    <t>9d2ff8a491fad9eeee9c9550d6b3af96</t>
  </si>
  <si>
    <t>9f045414ba3db675736609b26ec28c81</t>
  </si>
  <si>
    <t>52244b81e9972a28a241f3aba5e93f4f</t>
  </si>
  <si>
    <t>4052e2d53e790388f282b6a946b780d3</t>
  </si>
  <si>
    <t>SANTA CRUZ DE COCACHACRA</t>
  </si>
  <si>
    <t>68fe3553bf6ef339eee390f23b3b6318</t>
  </si>
  <si>
    <t>cd7202b9ede7ec3b57433d1bf27e2656</t>
  </si>
  <si>
    <t>656dafafd43aab19a5cd60bc2c02fe34</t>
  </si>
  <si>
    <t>174a87d552c5d3b58ed5684a8ad0cdb8</t>
  </si>
  <si>
    <t>2f4c6765952c245a2e4fab370d0f326a</t>
  </si>
  <si>
    <t>13b560281788d59120441855b5017dce</t>
  </si>
  <si>
    <t>d255e2307e5b6906729a3a8d3e575e9a</t>
  </si>
  <si>
    <t>7c69d2a8c915d11c9b28056d94699de2</t>
  </si>
  <si>
    <t>039f70c3f1bed3d170b68602bb7e6932</t>
  </si>
  <si>
    <t>0096f4915912c747549677374527f6c8</t>
  </si>
  <si>
    <t>e5b86f9fb41d7d375842c7d507d7f09c</t>
  </si>
  <si>
    <t>f652fc877818d8f645ef19132fca442f</t>
  </si>
  <si>
    <t>8efe4369e28f0f3bbf18c2bae58a57b3</t>
  </si>
  <si>
    <t>888a9ae62f30086105d164144636f63d</t>
  </si>
  <si>
    <t>4d5181a3d82bba9f8490609772e181e2</t>
  </si>
  <si>
    <t>8f51264f67fbf439c47b485544153f45</t>
  </si>
  <si>
    <t>e9ea4924cc50d7dcaf5da234249f054f</t>
  </si>
  <si>
    <t>de729372ae3f7e69df11a4744bb6bf73</t>
  </si>
  <si>
    <t>640b9702e48c9e91781cabef17347564</t>
  </si>
  <si>
    <t>8c6c02bf31fc42c7e697648f44a5e638</t>
  </si>
  <si>
    <t>084a98c8cdcd6897277f7c0b4c2cb370</t>
  </si>
  <si>
    <t>26dbb274ce5c4a986c59863eee647e6d</t>
  </si>
  <si>
    <t>249c8e2cf9057896d7b8ef3a3f44ccb8</t>
  </si>
  <si>
    <t>c2f600a69f0a5a968846c8a28268c805</t>
  </si>
  <si>
    <t>32cbf9bdb1de74bc7178e7e8f3a0482f</t>
  </si>
  <si>
    <t>6c96746e0f67f4fb1a3d0cbcc123c8a2</t>
  </si>
  <si>
    <t>ab88609492f171d80ad9ce67e0764783</t>
  </si>
  <si>
    <t>46ae005c985eff796fb7a89751bd9a5d</t>
  </si>
  <si>
    <t>fe06d1cfc884df781ba2ec14ef94f9ac</t>
  </si>
  <si>
    <t>f62234efbec4352d5a2c66800f0c5607</t>
  </si>
  <si>
    <t>9f52251e5172014cbf068f55964ea53e</t>
  </si>
  <si>
    <t>62ac8870558b6067caa4a562cdd54c6b</t>
  </si>
  <si>
    <t>df0b870b49b002584a4fa24f5aad5162</t>
  </si>
  <si>
    <t>0f8d15cbff94b4fe4134e9fbf42e952f</t>
  </si>
  <si>
    <t>db3ae87f8823bc6953412241457ef7b5</t>
  </si>
  <si>
    <t>e7f0a1981fa80a66d92921a55df7cc83</t>
  </si>
  <si>
    <t>7c8205fed57bdcf1ea869f711c5eae99</t>
  </si>
  <si>
    <t>e7892d65ae1fb9c9ffddf9fc074ebe45</t>
  </si>
  <si>
    <t>a2d5bf298dff48017ff2b8c71c92d127</t>
  </si>
  <si>
    <t>b9f7993d07c70444ff96d1ffdd4f8a99</t>
  </si>
  <si>
    <t>1f46178090690464d3b996fca1fbcb0e</t>
  </si>
  <si>
    <t>0ae11efc4ffdb2cf0ae8955b0fc57b92</t>
  </si>
  <si>
    <t>7b28429027e0985e69d01a0801db773b</t>
  </si>
  <si>
    <t>3346f8ea42d36c34600bfa5b127feb8a</t>
  </si>
  <si>
    <t>aa198894c1f071a665a582c030a2c818</t>
  </si>
  <si>
    <t>5b8ad939d745e3786daf6f5be2c0bf49</t>
  </si>
  <si>
    <t>9aa92b7bb6d2e33743427c14fffbd62d</t>
  </si>
  <si>
    <t>229939d4b44ec65691559a754a995848</t>
  </si>
  <si>
    <t>6e8644128068d6a55a4b42fa866f0824</t>
  </si>
  <si>
    <t>e498c30151e09f836757571bb4512119</t>
  </si>
  <si>
    <t>21a572cd26663e42a61f895e2fd7eefa</t>
  </si>
  <si>
    <t>9904589d4ce12eacdac69e6ff0dcef93</t>
  </si>
  <si>
    <t>33a1b7305599dba638cdb677c7df1ce2</t>
  </si>
  <si>
    <t>3ef865a859f95235a48e473b48bd3a35</t>
  </si>
  <si>
    <t>b62ad101e0d134512d8316b2363d725d</t>
  </si>
  <si>
    <t>3cbfd394a0ad63c88942482e4e404df5</t>
  </si>
  <si>
    <t>e8150aa3e63bbc2807cd3365eea77887</t>
  </si>
  <si>
    <t>c3e900a8866b189ab9f415bbb955bcb3</t>
  </si>
  <si>
    <t>82545fab4c67e743bd08d11b000cb1cf</t>
  </si>
  <si>
    <t>7767b035ce699da5c5c411027bd0d57a</t>
  </si>
  <si>
    <t>095fe1b8b3165153b3713d73f34a66ac</t>
  </si>
  <si>
    <t>70db93565850fecc9c68c5d27b50f106</t>
  </si>
  <si>
    <t>1380a357fa290e9af5aba7d82b97ab68</t>
  </si>
  <si>
    <t>cdba43c94531ef2ed88f2102a49cba90</t>
  </si>
  <si>
    <t>f0cd5f316439ed49c67492ef2b4f0201</t>
  </si>
  <si>
    <t>91c4d234c9d7d49cfb26a255b27d6b36</t>
  </si>
  <si>
    <t>4495ab88ae87f60d272a5330547ec0da</t>
  </si>
  <si>
    <t>c35eb6206a52f24213cba88422b70d8f</t>
  </si>
  <si>
    <t>e68d47bc31a272a7bd0ffdf7c311a270</t>
  </si>
  <si>
    <t>31ce6c4e2323b0ca35b1733db1153b70</t>
  </si>
  <si>
    <t>0a68c4936ed855d928ca80917b7c5e30</t>
  </si>
  <si>
    <t>e71210d22c318464cf834f176935dea3</t>
  </si>
  <si>
    <t>628f8e7a4e961fa34da5697c493443ec</t>
  </si>
  <si>
    <t>934c66059d89ee17115354598e6d89fc</t>
  </si>
  <si>
    <t>cd86a0edfec859d37cd8a52aa79085e4</t>
  </si>
  <si>
    <t>2e8b2ce59f819afd4dc07604923bd5bb</t>
  </si>
  <si>
    <t>20add029f816a5b197bad3fc96a401f3</t>
  </si>
  <si>
    <t>d4caed5de94ec6a1d2c9ec4367c0b767</t>
  </si>
  <si>
    <t>4b793abe25b571e43858340a94dba271</t>
  </si>
  <si>
    <t>70691b183af9062516d9e4c67247049e</t>
  </si>
  <si>
    <t>385456822d50c3159a5ad41cbe03a022</t>
  </si>
  <si>
    <t>9f62de6108ef4e057ba3f34beb80de9b</t>
  </si>
  <si>
    <t>2c2f2d34f0fea883e489de2547d154f0</t>
  </si>
  <si>
    <t>ae544053ed348f8fa40af5110056c5da</t>
  </si>
  <si>
    <t>8c5f1c11404fa36d7541b3d21e070132</t>
  </si>
  <si>
    <t>1a42dfe999ff8038fce26836cb8f1ecd</t>
  </si>
  <si>
    <t>434496d94618587cdd4d2d0db138bd5a</t>
  </si>
  <si>
    <t>9337b16e7d1bbc94084b70075b97b169</t>
  </si>
  <si>
    <t>125f64b2d1bcc36c75601e443732b2ed</t>
  </si>
  <si>
    <t>eefd968266c213cfa82209db259ae2f4</t>
  </si>
  <si>
    <t>f3915ff74965a2d3ef9a3890f6ed5d01</t>
  </si>
  <si>
    <t>75744de7fbc0537028fa8fc7fe3c5c2e</t>
  </si>
  <si>
    <t>ccc66038936d8d0c32b32f4c1c5a8801</t>
  </si>
  <si>
    <t>32fac836344de4c3108407e5f98fe80f</t>
  </si>
  <si>
    <t>6585d7a5f489fd4f057e4893c51d639e</t>
  </si>
  <si>
    <t>111d6cf890ea85a544acfa4987b1eccc</t>
  </si>
  <si>
    <t>3b115dea7cc89f6e03792ce3ccffa082</t>
  </si>
  <si>
    <t>3c3e810838265ce4bb9bd508c086cee1</t>
  </si>
  <si>
    <t>ce951b2672f10efbae7b847509264631</t>
  </si>
  <si>
    <t>7d6b3885ed8a1f347361c609a802b6a9</t>
  </si>
  <si>
    <t>54c0cdec1c1733b702423961ba9f742b</t>
  </si>
  <si>
    <t>9d042705431862f1a194144b3e16f94b</t>
  </si>
  <si>
    <t>a04d0eccbd54c104d5bb9332b4b4935d</t>
  </si>
  <si>
    <t>e079d69bcef38adb36680899d162e551</t>
  </si>
  <si>
    <t>f68e0fe2feebb1d6b8864bde9143dd63</t>
  </si>
  <si>
    <t>50f2106113d8eba7538d0cd4dce1c42d</t>
  </si>
  <si>
    <t>7a2acc04bafcbef27a796baf97faeffb</t>
  </si>
  <si>
    <t>4cefea18a4c3e2c810219f29cbf04b04</t>
  </si>
  <si>
    <t>da203c4f12187ba76427f2041ff7f539</t>
  </si>
  <si>
    <t>eedb1fbee7a6efba74e53c1fad2c8ff3</t>
  </si>
  <si>
    <t>1bef8ae71f48d1bad16eab33f806aab1</t>
  </si>
  <si>
    <t>f40e8c2bc58f50ed4c052217e47e02a4</t>
  </si>
  <si>
    <t>06051cf80df42d84090ca39688ab336c</t>
  </si>
  <si>
    <t>45a3a7258ed86831a68bc05de4efb5f6</t>
  </si>
  <si>
    <t>be467d708e2af92e42be4d759235b783</t>
  </si>
  <si>
    <t>26088db389123477e425b8699e9d8033</t>
  </si>
  <si>
    <t>390bc0185abd0cd85dfa4e53ab61a9e6</t>
  </si>
  <si>
    <t>d1c45cca318970b70c478a28001e235d</t>
  </si>
  <si>
    <t>e1a34b5f2a53855d5a95ed1865c64f69</t>
  </si>
  <si>
    <t>74b5fea404930957869a9bb38b5b89a0</t>
  </si>
  <si>
    <t>212fba446e7d14d72a54fe06fca67228</t>
  </si>
  <si>
    <t>a52a6454811f2d4f8ab3d3bc07bd25c7</t>
  </si>
  <si>
    <t>3f7281f5e52461166967d1f585a2f24c</t>
  </si>
  <si>
    <t>942bfb92f97cf6b40981e9386707d3c7</t>
  </si>
  <si>
    <t>dfd9d2ac4c28b9591715a8566d66f867</t>
  </si>
  <si>
    <t>19ba39c2f4f32f0eaa0424496ff71265</t>
  </si>
  <si>
    <t>dd9a44177d0119f0d08cd9d174a3670d</t>
  </si>
  <si>
    <t>9da97bbbbf9479eb8e4f7235393fa09d</t>
  </si>
  <si>
    <t>3c4bedc5c39b453da2a0f70a8668a75e</t>
  </si>
  <si>
    <t>673b8e9a7e52d124be85921de5f6a60c</t>
  </si>
  <si>
    <t>58aadb604dfcbb904b62ae00cf82550d</t>
  </si>
  <si>
    <t>9033a8e8bf8f949cbb8d8d11c64e5c7f</t>
  </si>
  <si>
    <t>534fa897191b88fcb0514f2250505389</t>
  </si>
  <si>
    <t>d0ea4560db30e47f5e1c4f75471f0cd5</t>
  </si>
  <si>
    <t>efffc48d68d7e3f7395e968fa7b960f4</t>
  </si>
  <si>
    <t>4e6590f896990b8047e603e6754cdf43</t>
  </si>
  <si>
    <t>0eeb3cec0c9013e97b7e834de837ca43</t>
  </si>
  <si>
    <t>119182d3d00432c2f648512ab6fb25d5</t>
  </si>
  <si>
    <t>e67bf5923cabb6444340b687723ae14f</t>
  </si>
  <si>
    <t>91947475506885cf793a10807d7fb4fa</t>
  </si>
  <si>
    <t>b323e95867a775641c84ef4186729e88</t>
  </si>
  <si>
    <t>ecc7681749fb07bc523b36c3c0b5915c</t>
  </si>
  <si>
    <t>fb087f9b4918caa710e3768def0ac2d1</t>
  </si>
  <si>
    <t>f9333a720794a4640205d32c05bb081f</t>
  </si>
  <si>
    <t>ff6870fc5f06519eadd6cf4b09a0ce76</t>
  </si>
  <si>
    <t>d87c29c2956e7feffa68c78a3f17d01f</t>
  </si>
  <si>
    <t>1a5da1621b6fe3ee57f219db17a7b5f2</t>
  </si>
  <si>
    <t>6cdfdda975808ca52455dfa772a90cb4</t>
  </si>
  <si>
    <t>c03bcc557dbbcdc26d145652bf755067</t>
  </si>
  <si>
    <t>7dbc695a66e759f7bb841227247d5827</t>
  </si>
  <si>
    <t>41234efa139cd86875594a37e777b0f1</t>
  </si>
  <si>
    <t>7e40f6ce1896fe4f46428bc62e782aba</t>
  </si>
  <si>
    <t>ec98b666698e826c1282cf00c8209918</t>
  </si>
  <si>
    <t>3b1a9207f77345e225a6e0f5f18ede8e</t>
  </si>
  <si>
    <t>50b6bf628bb512c33ce480c56aedc466</t>
  </si>
  <si>
    <t>971bab74946eb2a0e6b8eae009718eed</t>
  </si>
  <si>
    <t>66d902c5bdb0a094bd8f04273ba2978f</t>
  </si>
  <si>
    <t>b3335912b2cc8babdbb60819723eed17</t>
  </si>
  <si>
    <t>38912a16433633672a004eb4381f3eb0</t>
  </si>
  <si>
    <t>bcf862104a1f23d8b7a4d70e840d332f</t>
  </si>
  <si>
    <t>4a2330a275f7654dbfe5f7d1d015b2cb</t>
  </si>
  <si>
    <t>14cbfdd8ebf10c912e92963331f1d07b</t>
  </si>
  <si>
    <t>4b211ff5a3b138d26546fa4e0a315fbc</t>
  </si>
  <si>
    <t>729ac58905fdbded7f117f41da0d2afa</t>
  </si>
  <si>
    <t>2375bb80212ae299d2df949c1ccdcac2</t>
  </si>
  <si>
    <t>efb6ebec152c8bbd44a9db4027502029</t>
  </si>
  <si>
    <t>79d67393ee0e01dd1d981ec48a66f17f</t>
  </si>
  <si>
    <t>4572c82a71cfd8be68e6e586a58e4ab2</t>
  </si>
  <si>
    <t>75789a0b05ceb5a3ae2c6083e1ac8cbd</t>
  </si>
  <si>
    <t>97ce9aa3634b19894c5000b6311c664b</t>
  </si>
  <si>
    <t>4a71eb8c12667a0a7fa57b657b93ad83</t>
  </si>
  <si>
    <t>10c968c0a10ae8d0ecad9f157480980c</t>
  </si>
  <si>
    <t>130ca9be51483bd95e02555abd4c3a62</t>
  </si>
  <si>
    <t>1a080be800ba3bff0709fe2175d4fa3f</t>
  </si>
  <si>
    <t>1fdb503dcb8e7b91bbae4d77958cb213</t>
  </si>
  <si>
    <t>3438b0cfd30591fd84b3520c741515c8</t>
  </si>
  <si>
    <t>08df68743d0aecb42d24ca9f520042d4</t>
  </si>
  <si>
    <t>8d83b7e86caff50041f8d68a6b954369</t>
  </si>
  <si>
    <t>7caeed3443300aca21cf7953aa6495e2</t>
  </si>
  <si>
    <t>fd4a62670dbf679dc4217ed46f7293c7</t>
  </si>
  <si>
    <t>dee62b7994c5c4de76ebe58b577710f3</t>
  </si>
  <si>
    <t>e1071705f3910b60f2fe8fee32ad8fd6</t>
  </si>
  <si>
    <t>466f4987b7c666636041eba5173b1343</t>
  </si>
  <si>
    <t>7d59fa63aa4b427971924b8f1097dcc8</t>
  </si>
  <si>
    <t>1005a19d31340e18772e21be189acc91</t>
  </si>
  <si>
    <t>36a8041262fe73c3f7658b7bca9d51cd</t>
  </si>
  <si>
    <t>b358664530cf3d329398586df2c08a9c</t>
  </si>
  <si>
    <t>24722a5712ff50c85b54b6f3f81cb10f</t>
  </si>
  <si>
    <t>670a57e8d5bee930df8293986a3c966f</t>
  </si>
  <si>
    <t>f5c84674e0b8e2319a4499610889b02f</t>
  </si>
  <si>
    <t>cd5928d4c4192e44065325470c50ae3d</t>
  </si>
  <si>
    <t>aa082536e1cfd63ad461d8f7aae1a9c9</t>
  </si>
  <si>
    <t>7fb5afe01942b09b21e17cbe9e6c2df5</t>
  </si>
  <si>
    <t>c64a292bbdab5b15029f3396a5a9721b</t>
  </si>
  <si>
    <t>4b07f33a49730e8c35d504f28bfff024</t>
  </si>
  <si>
    <t>39c2ddf5623f62858aa1b76a111ad89c</t>
  </si>
  <si>
    <t>f3fdd42addec3f852d5218d2be74a7ec</t>
  </si>
  <si>
    <t>ff20ad718b427da6ab31e372c8747e60</t>
  </si>
  <si>
    <t>11af74585bce25cd4b293447e217a287</t>
  </si>
  <si>
    <t>35d393d319443c465eab34c1c0d89343</t>
  </si>
  <si>
    <t>24a5147641dc7d5a152117ceec2ebe1e</t>
  </si>
  <si>
    <t>d8f8829d5b01424db39fd1415d5ad250</t>
  </si>
  <si>
    <t>a9b4de1baea8284d69782a25d9bceb58</t>
  </si>
  <si>
    <t>faffe14fcd8caee92751a0c64886e589</t>
  </si>
  <si>
    <t>8093e95f69a129d3d0c77b10256265af</t>
  </si>
  <si>
    <t>f6c030a968be61dde16afaec754f5f83</t>
  </si>
  <si>
    <t>05cfdd93a0986c060f7a6f3241315aeb</t>
  </si>
  <si>
    <t>7549c1a437241e2554b65a10bf456be1</t>
  </si>
  <si>
    <t>CHANGUILLO</t>
  </si>
  <si>
    <t>373abb77c05584ab963ad07dacef138c</t>
  </si>
  <si>
    <t>10d5886f180b91f77a8af126f55d52cc</t>
  </si>
  <si>
    <t>0259f6c4fc72e9f74f97ea384f60fa90</t>
  </si>
  <si>
    <t>40047679ca7e25758b76541536490030</t>
  </si>
  <si>
    <t>703058674d77e3c56fd2b4c1a7cbb70c</t>
  </si>
  <si>
    <t>39f5aaeb89eefa8a20e93a6f130ab56c</t>
  </si>
  <si>
    <t>9706ecdc5bba5aa94906edef71ad36c0</t>
  </si>
  <si>
    <t>48622173facba42fc5a929c83ee9918d</t>
  </si>
  <si>
    <t>408c01128594608dd3cca84535e424cf</t>
  </si>
  <si>
    <t>74830fc2a5c523651a3c22f5fbe607bb</t>
  </si>
  <si>
    <t>26f06574b7e43ca2cb70c069332fb48d</t>
  </si>
  <si>
    <t>ecf12d2eb8a8d0375ea13b29e75c0136</t>
  </si>
  <si>
    <t>9cec9b6c28a7b20b9e600d03ff12e2c5</t>
  </si>
  <si>
    <t>67756ecf64b6807318ffde9b2d7dd0a1</t>
  </si>
  <si>
    <t>e57a14768f46291edc45e56da23df40c</t>
  </si>
  <si>
    <t>650ef8d69880a0c3fcb83b20f9a69315</t>
  </si>
  <si>
    <t>2387f6f287f12d10e8d232353b7f376e</t>
  </si>
  <si>
    <t>ffcee5a7559f5a19d86ad974ba067887</t>
  </si>
  <si>
    <t>7fdf2aa06c8f758947c51392ae550333</t>
  </si>
  <si>
    <t>915ed9f96ba68c48cdb73830091402f1</t>
  </si>
  <si>
    <t>2245ec8b96ef09899bb88d29690d9362</t>
  </si>
  <si>
    <t>8085ab5aa4b43407b4363c7c0f7de91f</t>
  </si>
  <si>
    <t>8efcdb16da86fce7c99bbe55c76ccd8f</t>
  </si>
  <si>
    <t>18a4c285f239ed6ce4f3005a779e5bbe</t>
  </si>
  <si>
    <t>0380c01d435a1f14b779e411ea4b89cb</t>
  </si>
  <si>
    <t>4bde7248761e8f44562941e194120e5e</t>
  </si>
  <si>
    <t>635eee62e928655f3c1419534f41defc</t>
  </si>
  <si>
    <t>ad12c483d1054728c27436e7266df44b</t>
  </si>
  <si>
    <t>1ce1a9ba87a7f3194fd0004db8da680d</t>
  </si>
  <si>
    <t>f588f2d468b2a988a9fff339576d5ca0</t>
  </si>
  <si>
    <t>fe35e6f12beee1dc87c4cc50581cf639</t>
  </si>
  <si>
    <t>a3aa705265971ed3b06431acc594b175</t>
  </si>
  <si>
    <t>3c2795194a19646cbb9cccd809e58bcb</t>
  </si>
  <si>
    <t>487f8d071917c68f84ae1d4394860b59</t>
  </si>
  <si>
    <t>59fae43b9753e5a325da6ef5dc55f942</t>
  </si>
  <si>
    <t>96ac2f004f7a884e09a504ff8cc6dd42</t>
  </si>
  <si>
    <t>a9771d35e68591a6ae0523e56423320b</t>
  </si>
  <si>
    <t>008eab897d71abe3e30ede445ee7bd55</t>
  </si>
  <si>
    <t>3a2dde05eb78cb33f6e1839ba58e175d</t>
  </si>
  <si>
    <t>a79ba1a6878c13622bdf12c947370f88</t>
  </si>
  <si>
    <t>a53662acd5320d1512b7b5abfef2075e</t>
  </si>
  <si>
    <t>a4de3fa3b3b241e0d594564aa7e777a9</t>
  </si>
  <si>
    <t>b6bc7386796a562d63472190a79f12d3</t>
  </si>
  <si>
    <t>a6cc6eab8b0480b945a9467f73786185</t>
  </si>
  <si>
    <t>6c19542352c6582059622910bc4bfaa2</t>
  </si>
  <si>
    <t>cd1de3e5c4fbc1f52b29f9d5223ba853</t>
  </si>
  <si>
    <t>a1d5170e3f034030e9c02efdcc589300</t>
  </si>
  <si>
    <t>6c69491f1ca09d13091bbbbc44270df0</t>
  </si>
  <si>
    <t>396202931082d56225add36eee6287b7</t>
  </si>
  <si>
    <t>eeb4f38aef63c148f9330bfcd3d6cab7</t>
  </si>
  <si>
    <t>8a8de0ded1542977d60bafdba727c22f</t>
  </si>
  <si>
    <t>dc45190a20b6ddce5d1abbdbcc9790ec</t>
  </si>
  <si>
    <t>b41112a299475c0957ae9e1b6cc1da15</t>
  </si>
  <si>
    <t>f82e931be06f5e3f6ff0aa1c306d3fa7</t>
  </si>
  <si>
    <t>68736aa84d74b5293d7206d46497cd65</t>
  </si>
  <si>
    <t>764242cd38c87870b40c9008c184d281</t>
  </si>
  <si>
    <t>b3100078e8e307ac04b7aeee130c6a23</t>
  </si>
  <si>
    <t>ac037fcd635374136271b7081492db77</t>
  </si>
  <si>
    <t>195ea03fd5f27741bf053a51962bdd99</t>
  </si>
  <si>
    <t>615f1eb773d4e03bb431d149626d6f81</t>
  </si>
  <si>
    <t>79d59ada1c93e1c29199c67723517dcd</t>
  </si>
  <si>
    <t>c0544f56e5289c7c922f3ff99bf2eabe</t>
  </si>
  <si>
    <t>1ec2e288586d792f52ed95eeb099264f</t>
  </si>
  <si>
    <t>ae05c9dd11ccfa9d6735dd56de9db3d8</t>
  </si>
  <si>
    <t>e901d30357d86a98007662cebcf3c7ef</t>
  </si>
  <si>
    <t>936a8bb1ea3cf760e9db71cdecdaa43f</t>
  </si>
  <si>
    <t>851add75a737ee90a9e4e0ea22a1f2be</t>
  </si>
  <si>
    <t>3c5871422f54e89308ebdcf821fa946c</t>
  </si>
  <si>
    <t>12f0b3d1b3a85e410bd7061fdd6ffd13</t>
  </si>
  <si>
    <t>3e7fc8ce3c8c997c52c2c026c7fe86ad</t>
  </si>
  <si>
    <t>267a6c2e02c27525aaa6c2a21dc9ad4e</t>
  </si>
  <si>
    <t>1e62b9759c594ca8ee7a4dc836f1f127</t>
  </si>
  <si>
    <t>92478539340a8b6143a2bf44f646360a</t>
  </si>
  <si>
    <t>c22e498c0c78d2d78ae7536abd139b55</t>
  </si>
  <si>
    <t>873ef6da50f77da38531154a1b794a8b</t>
  </si>
  <si>
    <t>1a99bcbdb461b529f19b682382d87f67</t>
  </si>
  <si>
    <t>d89f836eece703d46cdce48e417ff27b</t>
  </si>
  <si>
    <t>bb27bc42e8a335e73c76e5f8e113d6f4</t>
  </si>
  <si>
    <t>5ab3f6a747a451699c04a9434a5e568b</t>
  </si>
  <si>
    <t>4c9ef3030b2102cbdfcf4eb78ec9027d</t>
  </si>
  <si>
    <t>e0202402862bad78d5b986b0f520596c</t>
  </si>
  <si>
    <t>78b5448aa4b7320b2cc630918b3dc5fc</t>
  </si>
  <si>
    <t>2bea81045cf6ff926d8e9069e80938c8</t>
  </si>
  <si>
    <t>aaf73b4a0d717c788bb43ebee3683ba9</t>
  </si>
  <si>
    <t>905a3f694f475d6f9f98b091e9a2079d</t>
  </si>
  <si>
    <t>4d9b2dc258f285363cf119be18832712</t>
  </si>
  <si>
    <t>e68b5ca156ffdc42b00ddc2ce8d74608</t>
  </si>
  <si>
    <t>de287e2d5b74c00d8a88e1fcba93cd7f</t>
  </si>
  <si>
    <t>7073e46f640714237c16445429250171</t>
  </si>
  <si>
    <t>40f62f27734fae7da5e300745c7505c0</t>
  </si>
  <si>
    <t>76e5c4babef8bf008aaaed5bfb6b4cee</t>
  </si>
  <si>
    <t>c4a123722f5c04171dd1d7941a821d0d</t>
  </si>
  <si>
    <t>67bbb4704ad75950c0d40d47114bdf4f</t>
  </si>
  <si>
    <t>d7d3b3ef7bd67d8d12c82722c0c33437</t>
  </si>
  <si>
    <t>bb4e07d13a4c4d2eaa55d94da241f73a</t>
  </si>
  <si>
    <t>9f03ff249f0008285dd850ba3ab8acb9</t>
  </si>
  <si>
    <t>81685a68439a9a3eb48b699f7f52cc1e</t>
  </si>
  <si>
    <t>0e707f024d1309992462003a1455c595</t>
  </si>
  <si>
    <t>98f8dca4afff162268abc33c994cb34a</t>
  </si>
  <si>
    <t>c11715bfc17240109713270151a26a80</t>
  </si>
  <si>
    <t>c1efa58d369235d37a51be6013116931</t>
  </si>
  <si>
    <t>ba315c75822029b8e0d9010599b1b36f</t>
  </si>
  <si>
    <t>7b65a00fceef8ce7107f4a5e97e0c6f8</t>
  </si>
  <si>
    <t>60e354dcae1d117521c47b01818cce6e</t>
  </si>
  <si>
    <t>05e8a4515795c1c45b4183a15d328720</t>
  </si>
  <si>
    <t>a5c9bb98e3f619345d4d86a76d1b5508</t>
  </si>
  <si>
    <t>32439d3b5f68facfb4ea8c63fe62a637</t>
  </si>
  <si>
    <t>4b1dcb30971f0d362e361c9127b06c56</t>
  </si>
  <si>
    <t>29bb44f3a141634d30796ddbd0cd4a3e</t>
  </si>
  <si>
    <t>e56ce0b3dc3bcd4b743966dbc28b1b1e</t>
  </si>
  <si>
    <t>926dc5af294155f526b44694608a6863</t>
  </si>
  <si>
    <t>f86cb75ea18fedac92408ccc0cf1b6d3</t>
  </si>
  <si>
    <t>3d3c32a02a5198c76d49888d0bb3c985</t>
  </si>
  <si>
    <t>d3353acac4a385fa8c72f3acca7e6e84</t>
  </si>
  <si>
    <t>f3600eb2134dc36b40b80388c466cece</t>
  </si>
  <si>
    <t>54dc1d84d797ad5aab6fcd34c7b3f117</t>
  </si>
  <si>
    <t>845b9635b625c4cffc8e2e2b9979ddd5</t>
  </si>
  <si>
    <t>81539f9e117170ef12d28517a5106b90</t>
  </si>
  <si>
    <t>4db72dd1c1bcc2dc45449194368e2bed</t>
  </si>
  <si>
    <t>877104e757025ac35ffc30887c58f201</t>
  </si>
  <si>
    <t>9e5be041bd91ea7ac8ac9b08fc3b2031</t>
  </si>
  <si>
    <t>3ee37b565f905ed5b84d6b0a77925a41</t>
  </si>
  <si>
    <t>a5bd4927e588985acb5302eb3395fe12</t>
  </si>
  <si>
    <t>7caaa95d796f7db545f7ae3404d06ee4</t>
  </si>
  <si>
    <t>9c79f098896847a8077a03cb71bc9d12</t>
  </si>
  <si>
    <t>d006299754cbaf6ec0f9e845e55f7608</t>
  </si>
  <si>
    <t>296d7c11797bd788e7d69352cdac54d7</t>
  </si>
  <si>
    <t>fe413a6d3f74d25d3c72bf357a92d27a</t>
  </si>
  <si>
    <t>11baeb2449690c9af48897c693683015</t>
  </si>
  <si>
    <t>1d7a76d0a8c40535a4119ca91951f549</t>
  </si>
  <si>
    <t>0a1a53e30e93014ff88830a4ecfca8c8</t>
  </si>
  <si>
    <t>0309fdc5d6341b846fb586837216545b</t>
  </si>
  <si>
    <t>70d6f9f1c95fca8559c21789e3696b08</t>
  </si>
  <si>
    <t>84af3f0b9fa4e57934b8751a75ab3504</t>
  </si>
  <si>
    <t>2a00c7fee4f9d32018f40b130f20fd6d</t>
  </si>
  <si>
    <t>3a92ebe2c774159506441f887bc02f7a</t>
  </si>
  <si>
    <t>69dcb2fd42fa9fad7162558890b8fe49</t>
  </si>
  <si>
    <t>597feef45bcd7713871eb144bfefd9ef</t>
  </si>
  <si>
    <t>acb4862e64bed0546bbfb37e163978c6</t>
  </si>
  <si>
    <t>e360249f2904d3900f399e961ac13924</t>
  </si>
  <si>
    <t>3bcef6c1950dd651aaace78fd87a0602</t>
  </si>
  <si>
    <t>dec3e1f04450f2607a1893a5efe56bbd</t>
  </si>
  <si>
    <t>10215aa0ad64b5dd1ce92c1cc7101ceb</t>
  </si>
  <si>
    <t>2ef9de4ac555618c439549a89c7d1d48</t>
  </si>
  <si>
    <t>9b63b6e320e645878678f7876be82738</t>
  </si>
  <si>
    <t>77ac3638efed6f3a17cec1a94d73ad1b</t>
  </si>
  <si>
    <t>0acf0a0c5fa4d4621c2473a85d5634c8</t>
  </si>
  <si>
    <t>93989501b0b57fe8246e9222d6fe4d46</t>
  </si>
  <si>
    <t>e5b94b1af5762e8f130612f8f8fc5f1b</t>
  </si>
  <si>
    <t>196ae73de7d8e4855492706f54e2e873</t>
  </si>
  <si>
    <t>be4514f203c7a4ad2399d79582ffa8d1</t>
  </si>
  <si>
    <t>ef52dd1c76334bd74dd0f9a7352f2b2f</t>
  </si>
  <si>
    <t>e08b4b2f99609a041658c8edd7ca4d39</t>
  </si>
  <si>
    <t>3da53c642a8c482bc0c08e6d1283f34d</t>
  </si>
  <si>
    <t>95e3767f0570d9fd66ef68cc1413e509</t>
  </si>
  <si>
    <t>77b47937c4d327c05b1bc21941cc9ff2</t>
  </si>
  <si>
    <t>a1d27057cd5c1729daadafc3e108c724</t>
  </si>
  <si>
    <t>30238dabe0c83ec514a704008c960f16</t>
  </si>
  <si>
    <t>60cf35cd06befc9f6fe4a548b1e9ae24</t>
  </si>
  <si>
    <t>fd970c2ea8bcaf1e51ee8c591b3057b6</t>
  </si>
  <si>
    <t>a44ff244c2ad7a16c522573a5747ac6a</t>
  </si>
  <si>
    <t>bbacde65bc1f27d183dd14454083a361</t>
  </si>
  <si>
    <t>d4e47c922ae485ab85d113deb990d160</t>
  </si>
  <si>
    <t>a52ee1bf1e787a4cbf3589bcb8556131</t>
  </si>
  <si>
    <t>b554c5017f3efb24793a3dc049b49f8b</t>
  </si>
  <si>
    <t>6080d3525c77c2bb9cc6a1877cd12d98</t>
  </si>
  <si>
    <t>c45fe43761bf24f0a544ba50b9e3f1e8</t>
  </si>
  <si>
    <t>a560c3bfe61bf74698e904c94f2dab02</t>
  </si>
  <si>
    <t>4a5da4da97d8190db0576f832e90f15e</t>
  </si>
  <si>
    <t>180946e813204eaada937f8f93169efc</t>
  </si>
  <si>
    <t>d84e551b165327957c8d0324ff94d56f</t>
  </si>
  <si>
    <t>18d074e3a6a4300117983edbf080adae</t>
  </si>
  <si>
    <t>d52904315580f21f19d897c9ee5b9522</t>
  </si>
  <si>
    <t>7223a8125c2fd309912bd688eca2a6b0</t>
  </si>
  <si>
    <t>01966710a404a404b577ce74e36e85ae</t>
  </si>
  <si>
    <t>b33691b2c13ae1a009495b304b9aae6e</t>
  </si>
  <si>
    <t>cacd485c31e20ec2d8839b968b5f40de</t>
  </si>
  <si>
    <t>8646b9cb9f1da0e18f76d8b1d5ebfe4b</t>
  </si>
  <si>
    <t>70c798dac52242a231ff153d41ea2a1e</t>
  </si>
  <si>
    <t>c281eddbd5526484673e0593f8fab9f2</t>
  </si>
  <si>
    <t>962d781e803d546460f8fe1675a63110</t>
  </si>
  <si>
    <t>6db5b3bad008d0eb07e13ac0f70487c6</t>
  </si>
  <si>
    <t>1874aca61491860e3f49589469982330</t>
  </si>
  <si>
    <t>857721c85470a612632c7a85092e7c1f</t>
  </si>
  <si>
    <t>25e84151a67f57ab1529c1f960d8dfbb</t>
  </si>
  <si>
    <t>961e40c5802720399d027696c32178fb</t>
  </si>
  <si>
    <t>a4dcc7ed39c365cbd1c08757bf9569af</t>
  </si>
  <si>
    <t>5729222130f45a67e2e15fb15bbb4218</t>
  </si>
  <si>
    <t>b39912f6e78488fd8565e05602614ba6</t>
  </si>
  <si>
    <t>fa6cc28dbb5cba67ec8660b8a53e8aea</t>
  </si>
  <si>
    <t>ac5cb50240ba7dcc25c1ed21394b4e8e</t>
  </si>
  <si>
    <t>603d73f84fa83c2c140d14f58a68dce4</t>
  </si>
  <si>
    <t>aa3560fb6e3e23b7c4f4618389328a9d</t>
  </si>
  <si>
    <t>cb5dc179045ad194e1fefa602d9edf58</t>
  </si>
  <si>
    <t>c1b547205e0dec52b413daf416607e46</t>
  </si>
  <si>
    <t>7ef50b304d904770ca7bd5c691cc2036</t>
  </si>
  <si>
    <t>cda5b754886a4dcc3a06798561b30cbf</t>
  </si>
  <si>
    <t>6cd5cec72142799451e520f75aa307ea</t>
  </si>
  <si>
    <t>121caeae9b22a85f861057866d4fe527</t>
  </si>
  <si>
    <t>6e54c5af7695c842a720cce62eb62239</t>
  </si>
  <si>
    <t>e954d1801a1eb4c82dcacada8645bb40</t>
  </si>
  <si>
    <t>a934bbbb4186e4bc74e4098f8ab1b2f8</t>
  </si>
  <si>
    <t>eb9d7ffa26512b14a73d7ac3ed503a31</t>
  </si>
  <si>
    <t>50c40e495d7405ab65b94199de0830bd</t>
  </si>
  <si>
    <t>716964c49e6ccd0acbe9600ff6494e76</t>
  </si>
  <si>
    <t>1a4e31ae5a4f4eccbb22207d840ac96c</t>
  </si>
  <si>
    <t>c892f47197052900f8dc5fc054dbb974</t>
  </si>
  <si>
    <t>a21503435e56f9cfaef280999d018145</t>
  </si>
  <si>
    <t>a1f69f18d6c75a4182de2bfe5cc0791d</t>
  </si>
  <si>
    <t>0a6054699ac5d7c0823ecdca2f6a23ae</t>
  </si>
  <si>
    <t>5302cbd10577e6c887317cfc2ae3e8f4</t>
  </si>
  <si>
    <t>a5a6cabaa19074bf0021f628eb930270</t>
  </si>
  <si>
    <t>36ae4550f78a5b4647a099a617f57c2d</t>
  </si>
  <si>
    <t>66d77515ca366289e69b01a70d1874f0</t>
  </si>
  <si>
    <t>511bdb663b2dfa2ae39d65f01bdc4adc</t>
  </si>
  <si>
    <t>b1f67933e40dc2a025b4480983b69b6d</t>
  </si>
  <si>
    <t>42fc08b1de747ac5d0ed460b3a973db1</t>
  </si>
  <si>
    <t>2d954c801c046f9cbeadaca5fae927a5</t>
  </si>
  <si>
    <t>342d4d68040b5565de99f894b4fa6307</t>
  </si>
  <si>
    <t>1ffa121c38bd8a19917393dea03c9a29</t>
  </si>
  <si>
    <t>d99997a412d009516ce6e6cbc08da4f5</t>
  </si>
  <si>
    <t>71db03891b1c01908be4660ae89b5886</t>
  </si>
  <si>
    <t>3bd8b7f6256314916a86771131519295</t>
  </si>
  <si>
    <t>13f387246c751fdba6a731eeab8faa9b</t>
  </si>
  <si>
    <t>7beb91596749a49fd6bd5e70ddd48cb5</t>
  </si>
  <si>
    <t>59d5938840f183c8f7caf8ebfd3d380c</t>
  </si>
  <si>
    <t>fc6a7c8d624fc12164d2403864a06af4</t>
  </si>
  <si>
    <t>f5dedc3eb60b888fe480c19722767886</t>
  </si>
  <si>
    <t>6ac71b8048d8af702e137708bbe6a1cf</t>
  </si>
  <si>
    <t>0006b754d00e460fec7624cf2c6294a7</t>
  </si>
  <si>
    <t>02df5513799aec37560427946b2826d2</t>
  </si>
  <si>
    <t>17c0fc655c9a807b052a6564fcd489a1</t>
  </si>
  <si>
    <t>e5d77e6595ee1a0c4dce4e77750c4f94</t>
  </si>
  <si>
    <t>36094fca9cad81fe99cce4624715ca46</t>
  </si>
  <si>
    <t>8ad35f68c97f3acb70947a713a088980</t>
  </si>
  <si>
    <t>a37d44ff6ac0f33c0f0985d4c7e77375</t>
  </si>
  <si>
    <t>2ee69a83bd9f50b7c0e693a2f57e8f66</t>
  </si>
  <si>
    <t>569e4ffbc39952a2b29c4e88bf5e0331</t>
  </si>
  <si>
    <t>13f47f44d13c86b039b4ab6c1e14af79</t>
  </si>
  <si>
    <t>d54a2adb8d435429b4c3eba621a0e871</t>
  </si>
  <si>
    <t>9ca6a4cdd99fa545557c7bad21db7b3f</t>
  </si>
  <si>
    <t>9d4421e8fe872ea3e63bdb6fc3e82125</t>
  </si>
  <si>
    <t>3898e629c7e90084b03b2de3d34052bb</t>
  </si>
  <si>
    <t>819db32f5585ba33ac2b62ed5f842959</t>
  </si>
  <si>
    <t>0f480d0073d29de7b504c44c2d9bcdcd</t>
  </si>
  <si>
    <t>8ac6a011bbed07874bd63a8e058c4f56</t>
  </si>
  <si>
    <t>ad9d082aa813c0b2be1a354fa749ef2b</t>
  </si>
  <si>
    <t>789551a22357bd3d9bb085bf30e00412</t>
  </si>
  <si>
    <t>8a5f805a573df44f87530525644c3288</t>
  </si>
  <si>
    <t>312f3dd05d4b38d88a4b6655e72510fb</t>
  </si>
  <si>
    <t>8f14e714e397ffba9842e94c43c56994</t>
  </si>
  <si>
    <t>28bf86d2ce4670d9ce8a56cc6ec3bc5e</t>
  </si>
  <si>
    <t>292c0bb288f7fa735455fe4495697546</t>
  </si>
  <si>
    <t>92d442afc2c2b2f5d557e3367a437155</t>
  </si>
  <si>
    <t>1db18fbc89f51f2908d8429bf65777cb</t>
  </si>
  <si>
    <t>4e2f46f0cc746d2d098299cf8ea5a2e3</t>
  </si>
  <si>
    <t>b02b1608e61888ffb7a7ff543c76ee2f</t>
  </si>
  <si>
    <t>2e1dc3e3cf11d3386c9a27c8f6b13f99</t>
  </si>
  <si>
    <t>6dc201277d71669e71cfc822b80d03fe</t>
  </si>
  <si>
    <t>6c619094e9294e3001e323459f201f91</t>
  </si>
  <si>
    <t>e65cb3665570048c11fe506942cd7dea</t>
  </si>
  <si>
    <t>f43de73400d6f046575b4281afb1342a</t>
  </si>
  <si>
    <t>8cda3e1defd5324647cbe29e7694e10d</t>
  </si>
  <si>
    <t>619a3a07003144c3da8e45be3947ce86</t>
  </si>
  <si>
    <t>bebe98f9d878ab31609556572be22a42</t>
  </si>
  <si>
    <t>0ebd0371ddc8dbe6114d581cbb6c322d</t>
  </si>
  <si>
    <t>f10db6822090b96307f014fa6f67346a</t>
  </si>
  <si>
    <t>d31cc76018e3f416d3681b4845ab6a04</t>
  </si>
  <si>
    <t>1edd0cc203d16feb9bde6b203e58614d</t>
  </si>
  <si>
    <t>24694470fba814f48034cb7c39aff458</t>
  </si>
  <si>
    <t>0c122a8f29cacda651102e44522561ad</t>
  </si>
  <si>
    <t>ba71299a409dbc27d103af3d2b3a321a</t>
  </si>
  <si>
    <t>40205dde9c124ad1c3888800dad90914</t>
  </si>
  <si>
    <t>357f3503dc253ed1f1a1ee6003e5938c</t>
  </si>
  <si>
    <t>25fd7e6db0079e8df30c79fa5e971d59</t>
  </si>
  <si>
    <t>9519bd5adddf925ac3dc2dcfd1a111b0</t>
  </si>
  <si>
    <t>77d13a0e23b6763d361d0cc235fdd855</t>
  </si>
  <si>
    <t>3eda04b6b35e54faac4f9c442b7e0d16</t>
  </si>
  <si>
    <t>ab190e67b1f05685c82588aae3451f0b</t>
  </si>
  <si>
    <t>ef0d7ae37a36c6afb514a6d3237fde3a</t>
  </si>
  <si>
    <t>7f44d751d9b258f4d11f80c970422d4a</t>
  </si>
  <si>
    <t>1054e9efdd8119096cfd0e081ad91fff</t>
  </si>
  <si>
    <t>521af342694dc1dd94ab122cfae35d17</t>
  </si>
  <si>
    <t>6175dc73476043348135aeab99adccc4</t>
  </si>
  <si>
    <t>03eaf5a5075b2ceb22e48b17289c171d</t>
  </si>
  <si>
    <t>b1f6c2dee2389349d0ecfa607a8ad27b</t>
  </si>
  <si>
    <t>bc7cfe0ce9c198419caf9cea5c7cf2e7</t>
  </si>
  <si>
    <t>a57c0bacc0db9d344bb632173a742832</t>
  </si>
  <si>
    <t>e82bbc157bd57a6d08622bca072839f6</t>
  </si>
  <si>
    <t>f1e492aa5f2021da6461cca7a0c894fd</t>
  </si>
  <si>
    <t>a5ddb77fd8b5131a06ff32ccd85980f8</t>
  </si>
  <si>
    <t>5c61efaea48b137f7d103cb5363b09dc</t>
  </si>
  <si>
    <t>2d85d4ee20ed7469c7d054547a9a1156</t>
  </si>
  <si>
    <t>c1f2adfefe9a04550f130179c216522e</t>
  </si>
  <si>
    <t>4237495e57840560091afe9dec1c084d</t>
  </si>
  <si>
    <t>01f47abd8c9efb6a0864cd69ad5a02bf</t>
  </si>
  <si>
    <t>f5e3cd224bead5e8b84196a2b97cb0de</t>
  </si>
  <si>
    <t>9653b9713f7991a758d6f57a5fbdd8a5</t>
  </si>
  <si>
    <t>b5b7336c0774b82c3dcdb67c1aa7c78f</t>
  </si>
  <si>
    <t>7eccabf0b384604ea309bfa1b3f8f8e9</t>
  </si>
  <si>
    <t>e432320b9c4c64b3319f9ed91a59821b</t>
  </si>
  <si>
    <t>7f93d4e88a3b61010080de0d48a8323b</t>
  </si>
  <si>
    <t>e599f16b9a0853f8852047d879577066</t>
  </si>
  <si>
    <t>8603f7d2130a292ac211ad236406a758</t>
  </si>
  <si>
    <t>3f9d7ee210338fca33bfc61c52d5bb4f</t>
  </si>
  <si>
    <t>e99120a645e01e5ad86e632cedf36785</t>
  </si>
  <si>
    <t>df24532b50a668eda0d4ec2c77da51da</t>
  </si>
  <si>
    <t>4a45492a013797cdc4e3e5c6cf49d29c</t>
  </si>
  <si>
    <t>dce752d6cd603dfd01b2bf4ca8fb2b50</t>
  </si>
  <si>
    <t>8546e495e78cf07a1beb60f4f1fe3949</t>
  </si>
  <si>
    <t>9861fb05038e35d2771ebf86c40a78e5</t>
  </si>
  <si>
    <t>51d077699c010a7e61e6938f7bab549c</t>
  </si>
  <si>
    <t>4cf9f1acba75d0823c69a621c0e70e8d</t>
  </si>
  <si>
    <t>84b86044b0e99c537148d649ee8bf146</t>
  </si>
  <si>
    <t>8c697a7db06cccdd957dceab61a8ee3b</t>
  </si>
  <si>
    <t>60a8d7b0e22e83b7a9f17f33f5040761</t>
  </si>
  <si>
    <t>5a33e21ebc845db5c2cc74b374c122bd</t>
  </si>
  <si>
    <t>30d618adc974fc8ba1ce0a8b4b90af77</t>
  </si>
  <si>
    <t>bb86c3fd9db1f00d6b6e695eb7693406</t>
  </si>
  <si>
    <t>fa1f8ce821bb4b91153831a6f012bdca</t>
  </si>
  <si>
    <t>5febc7f4ad906317d6a8f49d2b8bf51d</t>
  </si>
  <si>
    <t>75ac33abc57c86dfce044ec316e3e534</t>
  </si>
  <si>
    <t>22610f12f69ceb53014fc990fe278c75</t>
  </si>
  <si>
    <t>fc579855c00feabe2ff09791871f4d9c</t>
  </si>
  <si>
    <t>802e9ce94658b67bec6fab8c9b03dd87</t>
  </si>
  <si>
    <t>c06339fc61a5e1150014b65eaa1181fa</t>
  </si>
  <si>
    <t>df9480624f3cd65ed85739828c0a5d49</t>
  </si>
  <si>
    <t>a3cb1c07114c123a8bb62dbc330b7dcb</t>
  </si>
  <si>
    <t>e79aa8a8a950ddee370205540e2db266</t>
  </si>
  <si>
    <t>df62399afe1aabf583c71f9208b2d1fd</t>
  </si>
  <si>
    <t>867488e8c5cc9462eeda03d71f10b6ec</t>
  </si>
  <si>
    <t>53906fe7d585e7f00d902221491c54c9</t>
  </si>
  <si>
    <t>00daf74d270cc766c5eb1aba51a00604</t>
  </si>
  <si>
    <t>e7708c26f27707c0374f913d9ef2ff40</t>
  </si>
  <si>
    <t>6a8306771bdfc70edfff3251a8135149</t>
  </si>
  <si>
    <t>b762f2afca32389b8f789237163d51b9</t>
  </si>
  <si>
    <t>6b5a2879a0ee8bf6ee746389b8caf3d8</t>
  </si>
  <si>
    <t>83f2fd6c837644e7fe0fb22847337639</t>
  </si>
  <si>
    <t>588c622eab8bc73efcfb2888f0e10fd9</t>
  </si>
  <si>
    <t>3ab3ed36b32215f063c33f7ca248546f</t>
  </si>
  <si>
    <t>c02d694cf6ad91908da51a5ac3f68974</t>
  </si>
  <si>
    <t>73fa95fac53bdedce49e8b739aab9034</t>
  </si>
  <si>
    <t>151930eae6b7df92384f350126cd2128</t>
  </si>
  <si>
    <t>164ef4a4e58969961f20255c0b6a4013</t>
  </si>
  <si>
    <t>2ecf5a94bf78b2562d595893f3c3c59c</t>
  </si>
  <si>
    <t>4848a1b8a0924197a6a8e774be2263f8</t>
  </si>
  <si>
    <t>14e2f2215e1fffb9ea1f632d39c49e98</t>
  </si>
  <si>
    <t>edbdfe7de9de0c33516e1211b2a5204d</t>
  </si>
  <si>
    <t>caa7e76ec9d413970f11d218b35af927</t>
  </si>
  <si>
    <t>fcd6cee3d89660c7b9a8b15aada2e4f6</t>
  </si>
  <si>
    <t>844c7d6b07e955d2bba06208d1a5bb62</t>
  </si>
  <si>
    <t>30c5b94b817ed3569a89518056768d3f</t>
  </si>
  <si>
    <t>bae621715c2522cf48024e9fdd23fd40</t>
  </si>
  <si>
    <t>011a74ee79eeeab490b8cb18b023c5ab</t>
  </si>
  <si>
    <t>e63243796e3ff8706507ff38dedf961a</t>
  </si>
  <si>
    <t>985cc940c621718d080a39a4de133d88</t>
  </si>
  <si>
    <t>6b5137684148192e023420ad12d5ae2f</t>
  </si>
  <si>
    <t>66ecc55ba1b4b492c2aa63edd1d7e017</t>
  </si>
  <si>
    <t>5a26720d9df7be04b61b0fbf7fe342d2</t>
  </si>
  <si>
    <t>a415f44202b7d5a99641f167a33e361c</t>
  </si>
  <si>
    <t>377f9af76bdbaaaa3d41a20f8108b3c6</t>
  </si>
  <si>
    <t>52fb26ef72c4926b0ed2d3413f0702c8</t>
  </si>
  <si>
    <t>b8477ff4474a8169ef9b59fff73ffeca</t>
  </si>
  <si>
    <t>695b2189d087fa6e0fc9ddb707654b7e</t>
  </si>
  <si>
    <t>1720331bbfd3d83d4e5bd4807f51cd58</t>
  </si>
  <si>
    <t>8d567489bfd42cf27e9748feffc1091f</t>
  </si>
  <si>
    <t>aa783d72885f6ebd24f02676d5f7941f</t>
  </si>
  <si>
    <t>753f0ed011434b2601946d7771bd0e01</t>
  </si>
  <si>
    <t>f89140e54af5a13060967dfc53434c31</t>
  </si>
  <si>
    <t>7c47b7326dc548746c83d9d10a539e8b</t>
  </si>
  <si>
    <t>e59c3a9b56b9f49b25ce09ed87989af4</t>
  </si>
  <si>
    <t>0ff43797494cb5ef4a33397933901ad0</t>
  </si>
  <si>
    <t>8debb6acae7749a0c1e6df7d672ad08f</t>
  </si>
  <si>
    <t>84767a2feab340d4eb9b7bc42cc527bc</t>
  </si>
  <si>
    <t>aedf07ea8350f1aed4691d0344358563</t>
  </si>
  <si>
    <t>db07bd617d262563c500c1397437a42d</t>
  </si>
  <si>
    <t>a79c42c99f95351f818c3f1e160e99b2</t>
  </si>
  <si>
    <t>58494c3deecdfafb0f0f7165911db9a7</t>
  </si>
  <si>
    <t>012084d83ac7922da34a54999a0f19fc</t>
  </si>
  <si>
    <t>87b2fd1a3ae1deb818931ed5e5937d40</t>
  </si>
  <si>
    <t>020ff18c00de496c384352eb71e758e0</t>
  </si>
  <si>
    <t>dd5f955b777453e86c12fdad97290668</t>
  </si>
  <si>
    <t>05584fec7a21675247f697135cd3b9f4</t>
  </si>
  <si>
    <t>4fd459019768ec354da85706bc199a79</t>
  </si>
  <si>
    <t>2706f307f9dbe869e104ee524c043564</t>
  </si>
  <si>
    <t>bc608dfe0d165727f2b23f0ac1097444</t>
  </si>
  <si>
    <t>33015164f77ce0fe34d01c8239f05b0d</t>
  </si>
  <si>
    <t>bc642be6d40cefea1729b2395272f3a0</t>
  </si>
  <si>
    <t>9f0d1ab9ec836ad887b36d36d693f4d9</t>
  </si>
  <si>
    <t>3befe338c90ccc3dae395365080a2aa2</t>
  </si>
  <si>
    <t>9885adb37f4439a86651e0a07530059b</t>
  </si>
  <si>
    <t>45bb9f9f53deaba6cff54325e730480e</t>
  </si>
  <si>
    <t>b466782806ec5633f3098bc0532dad08</t>
  </si>
  <si>
    <t>5ecf3522a6a07164031fdb4a711f10db</t>
  </si>
  <si>
    <t>86d28dd210c7367cd85282e3257746fa</t>
  </si>
  <si>
    <t>3ac19a7826b5262e143e8729070adf38</t>
  </si>
  <si>
    <t>0a0a29a74ebe8b87a171d578c7f29d93</t>
  </si>
  <si>
    <t>c2a12475424173d7fcdf527a3a8cdd76</t>
  </si>
  <si>
    <t>bf605b30d41d7d8b1468009335aa05f4</t>
  </si>
  <si>
    <t>b1b833ed2aad77927c568782f736963d</t>
  </si>
  <si>
    <t>be1c177860135557a44f70d6d8aa119f</t>
  </si>
  <si>
    <t>9d41168f0dd86c69d91fa8561179ed5f</t>
  </si>
  <si>
    <t>ffa42627c6d5e3b4a4079031164aa985</t>
  </si>
  <si>
    <t>ae87385fb80cc98cbbc380b54de25343</t>
  </si>
  <si>
    <t>5e68598f96c9019abf6e268580d6491e</t>
  </si>
  <si>
    <t>c95beb9befeaa43f021cd61121619e98</t>
  </si>
  <si>
    <t>d804e35ed7e97d1671dcfd20d233dedb</t>
  </si>
  <si>
    <t>a3b7243c4a2b2dfe0bc3eda86f16fc11</t>
  </si>
  <si>
    <t>a57b329198a2415e9d03411c02cefb06</t>
  </si>
  <si>
    <t>af0a42b6fff530e2e32fe9ec85651a3a</t>
  </si>
  <si>
    <t>f53d64827170df8d8547c3e9126d7f82</t>
  </si>
  <si>
    <t>c9658d478560fdd2366cd1b85dfd14ab</t>
  </si>
  <si>
    <t>6dd3ef9fd465290328dccd25b7f3b207</t>
  </si>
  <si>
    <t>b7949dcfe98396531da111866539e9a9</t>
  </si>
  <si>
    <t>6cc2d36ea47bafd77af2ce04dbccebb6</t>
  </si>
  <si>
    <t>2c4af6cd896bcbc1a71656ad7eccf371</t>
  </si>
  <si>
    <t>QUICHUAS</t>
  </si>
  <si>
    <t>0aa69ba0a65c337670ce00167859a3d0</t>
  </si>
  <si>
    <t>65ce8b28c987357af51f5368841c49e8</t>
  </si>
  <si>
    <t>f65c1faea314d444d71b2ba47efec512</t>
  </si>
  <si>
    <t>9a922e136cf26bac6f8a930a2764db0b</t>
  </si>
  <si>
    <t>21286714beeb02eb798501e99b481ad8</t>
  </si>
  <si>
    <t>8f53f61a2084c65026b9f56589b69a4a</t>
  </si>
  <si>
    <t>2c40475e5cfee5d6ef148da8434c098f</t>
  </si>
  <si>
    <t>54e22a4944278dd753d449850c86c42b</t>
  </si>
  <si>
    <t>f93abab74891b8fe1102be472fc68005</t>
  </si>
  <si>
    <t>71aec5e0d0e8d77274ca02b4f4934eb3</t>
  </si>
  <si>
    <t>2c40237b42ae7bc18e37052de61cf4ca</t>
  </si>
  <si>
    <t>9a6c34d3cdb04793d085d255b2733bac</t>
  </si>
  <si>
    <t>22004936fa2c0881ae55c035bfda6d48</t>
  </si>
  <si>
    <t>65b20209e33f02e7656f92a01e378cbe</t>
  </si>
  <si>
    <t>916775d740c653b78620157bf27313ff</t>
  </si>
  <si>
    <t>c1cbd6eec096334e95b5626619aba1f5</t>
  </si>
  <si>
    <t>ae4ea32d047182bfbe56631906b64fb6</t>
  </si>
  <si>
    <t>c807b87c7a4f872d8b2a5aab967540f1</t>
  </si>
  <si>
    <t>4dc4bb932fdb35bc58420b2ddbdb1e64</t>
  </si>
  <si>
    <t>b26111ac0e7de8e535277e99e29b9722</t>
  </si>
  <si>
    <t>4c8d67d193ee31205064e08b0f11eb39</t>
  </si>
  <si>
    <t>6e10454b0e6f49b4fb1f30b002551517</t>
  </si>
  <si>
    <t>576b2369a6fe4b4813a1f54c50a3c8b6</t>
  </si>
  <si>
    <t>75eae9139e7973819bd5153ff8a6eabb</t>
  </si>
  <si>
    <t>6fd8f665d564c5aa2e310e79a51ad7c9</t>
  </si>
  <si>
    <t>6ddfcc3f1e2a61162dd219c64a1aae75</t>
  </si>
  <si>
    <t>d9f48df8a1626b37ffcbf9d4c4696f36</t>
  </si>
  <si>
    <t>f1572e609df0c9fcb2d0f45d907881a2</t>
  </si>
  <si>
    <t>7ad3d7f0c0ed251a5e270c34c30df9da</t>
  </si>
  <si>
    <t>c1e1615e18d14421e8a1e0e9c50e7a41</t>
  </si>
  <si>
    <t>8ff87024bc0382149d0f19b7999ec0f6</t>
  </si>
  <si>
    <t>c0bb86e5b5862405edfc9b551ce900a9</t>
  </si>
  <si>
    <t>1f5fcc6a0e9385de5cc2bd60f190c745</t>
  </si>
  <si>
    <t>fba16cc7b06545ede59cf1319844957d</t>
  </si>
  <si>
    <t>e4f29206cf82819a19e2067c5f242f8b</t>
  </si>
  <si>
    <t>ce77ea74dc7236011d00d86a91a4f767</t>
  </si>
  <si>
    <t>bb2b04357c4914bfd0b927b0251074cd</t>
  </si>
  <si>
    <t>4b77430b4a705e9382244e7ccc8e10ab</t>
  </si>
  <si>
    <t>e677e29af23c41a2b811a6577e9e5727</t>
  </si>
  <si>
    <t>922d42910c60591c6ebfc96740d1a55e</t>
  </si>
  <si>
    <t>0ddef2ad4341ef01dfa4d3f902c14a08</t>
  </si>
  <si>
    <t>c07db010098fe86f5b5d8cb9d315fd47</t>
  </si>
  <si>
    <t>384fb3a2b5168145eb08f6cba891ac2a</t>
  </si>
  <si>
    <t>c652efe93f07f4fc4342839ea32303f8</t>
  </si>
  <si>
    <t>8ead34bfa68495926192f6f64f5f8c65</t>
  </si>
  <si>
    <t>a9427d5c19560fb101a6ee36240de864</t>
  </si>
  <si>
    <t>de5df856438e1094b55fd6810d26597f</t>
  </si>
  <si>
    <t>25b6bc6e99c73654d40bbb9c8facb724</t>
  </si>
  <si>
    <t>dd9bd3f7921f7ffe46354b7076d0989b</t>
  </si>
  <si>
    <t>5e37e3d9bc2fc4a2cdafc85b550eaafd</t>
  </si>
  <si>
    <t>651077db9d3bda394834235b1b068286</t>
  </si>
  <si>
    <t>3f73fed8b92d5d4f3f184059a0986c03</t>
  </si>
  <si>
    <t>565a23ed7bd9f9a73d3d3166b8a031c7</t>
  </si>
  <si>
    <t>4bf942a3d48c06cc0662dda346c35cc0</t>
  </si>
  <si>
    <t>7b0737c2771b0979a09bfe54397ac588</t>
  </si>
  <si>
    <t>d77636e7eef77c464e0f9ceb1b17ea2e</t>
  </si>
  <si>
    <t>7088961d137e38c6bcbe30875635bfe3</t>
  </si>
  <si>
    <t>fb2c8c8729e44e156374c1bf3e2362f6</t>
  </si>
  <si>
    <t>399051cd65d07b538b9bf2c4feef99f1</t>
  </si>
  <si>
    <t>2a743e2c1335664579bf44e2286b1aa8</t>
  </si>
  <si>
    <t>5c1e581cd3ef3c78bf7feee34ceee4a0</t>
  </si>
  <si>
    <t>b25965d2515f6dfe2ac8cb110aaf5419</t>
  </si>
  <si>
    <t>125d65dcb74d06ea0d01525daebae890</t>
  </si>
  <si>
    <t>b8bc33416dc5728afdeceb7a11bca579</t>
  </si>
  <si>
    <t>7a87293e3b4ff20959a58864a324390f</t>
  </si>
  <si>
    <t>d156e6e71cea1091aab8b78ac20174ba</t>
  </si>
  <si>
    <t>357e1231133352745d8713d59ba7af83</t>
  </si>
  <si>
    <t>a2b6b6f84ab7cc5366af607e20bb1f86</t>
  </si>
  <si>
    <t>9723950074c604020d7472bad3b72104</t>
  </si>
  <si>
    <t>c848e04130a885c41ef100ccdc1741cd</t>
  </si>
  <si>
    <t>4716a2a89334424f2721b55d8f15dc34</t>
  </si>
  <si>
    <t>e2aebe0981feb32dc6ccb481d8a0de00</t>
  </si>
  <si>
    <t>b982c0b22472b9e00b7bf7756a92cb93</t>
  </si>
  <si>
    <t>899b949858f73036d4e394688e0ea5cb</t>
  </si>
  <si>
    <t>a5e3d1fc4c96c587640b50ab4f99ea54</t>
  </si>
  <si>
    <t>14a827b89c8366c37eb8ef3ceae1de3f</t>
  </si>
  <si>
    <t>75757ce6170d31629fdcf42a3e25d8e4</t>
  </si>
  <si>
    <t>c2413254d475d9595c71234ddbf09799</t>
  </si>
  <si>
    <t>755cec4ca2d67bd6d811a37446adeb22</t>
  </si>
  <si>
    <t>3cc33ae0a621aa3ed7bd539a3ef3be91</t>
  </si>
  <si>
    <t>9be33634d646ed41971e6d804d289473</t>
  </si>
  <si>
    <t>b63bc9429bcc0b78059e53a53e5463ce</t>
  </si>
  <si>
    <t>87812ea2851f37b738ff6f39e2a1e263</t>
  </si>
  <si>
    <t>7e6f60110fb4fb46fbb0f0a24df08aff</t>
  </si>
  <si>
    <t>58d2b42e64d2454093bedbf91cf68a53</t>
  </si>
  <si>
    <t>d97bb349ce023d1eae386af79a38db3c</t>
  </si>
  <si>
    <t>0f8af64043e140fd86c41fad877245cb</t>
  </si>
  <si>
    <t>9e89f5257b1affc60246766bd0f26f17</t>
  </si>
  <si>
    <t>8091b57af6b6526c4dbfe97bb7ca8f6f</t>
  </si>
  <si>
    <t>ce02963c2324c7cdff85cd1637523a34</t>
  </si>
  <si>
    <t>f53ec59d29f2bbe1c9291c35941e53d2</t>
  </si>
  <si>
    <t>0df884ef1a52b3a810da4b5a58af081a</t>
  </si>
  <si>
    <t>1f69b81ba7642153cabb244568dcb50d</t>
  </si>
  <si>
    <t>d46f018c011751e34fb7a009c981e34b</t>
  </si>
  <si>
    <t>0901c26bdc22bc632f0727dab917bff4</t>
  </si>
  <si>
    <t>036d183888d49c73090f324167057314</t>
  </si>
  <si>
    <t>f2599e0b0271bc92695fc0f07896c1d3</t>
  </si>
  <si>
    <t>83537da6da0e617a1119d44d28438b7b</t>
  </si>
  <si>
    <t>5d63c427ab2df9904f69387cfa0220fe</t>
  </si>
  <si>
    <t>f0e35e670d300c8a208fefcd423560d2</t>
  </si>
  <si>
    <t>4b6c22d0e534a2e34d40e2938b79e707</t>
  </si>
  <si>
    <t>37c17f25f35b4aa486f0219d11373592</t>
  </si>
  <si>
    <t>3db6aca4de9b754da4bf9ac04d70aa32</t>
  </si>
  <si>
    <t>4ac7688795b6688c837f5b328090cce2</t>
  </si>
  <si>
    <t>0230e10c38e136f89e416b2e4a7c9ac5</t>
  </si>
  <si>
    <t>4275aa8a1899a748452180f70cc8bdac</t>
  </si>
  <si>
    <t>53756cd10289680a7e5607f921dd8701</t>
  </si>
  <si>
    <t>d62da203a12e3e28766238db97b5d0dc</t>
  </si>
  <si>
    <t>b53752bd61a7c177708fba6db7586405</t>
  </si>
  <si>
    <t>37585b05305dd615038196d084b97544</t>
  </si>
  <si>
    <t>51b6703e6385d7c487bf9ef72b071247</t>
  </si>
  <si>
    <t>95f49ec31e73d5a2307f27abffead0f1</t>
  </si>
  <si>
    <t>faf7a396096a705ac5dff391f906d71f</t>
  </si>
  <si>
    <t>85a4167aa25240dbcac1cb0264fd3b0e</t>
  </si>
  <si>
    <t>11d87acbb1187fd9ba166b5be7c7096c</t>
  </si>
  <si>
    <t>15e2578ab6cc4a088f561446d2ccc7b2</t>
  </si>
  <si>
    <t>ba6eaf04d5e7a1dce6f748b9efb6e560</t>
  </si>
  <si>
    <t>664047879a40cccbe78ccb9d4dd879aa</t>
  </si>
  <si>
    <t>8c594685d8f50d8702d02de0cde75475</t>
  </si>
  <si>
    <t>fde631c615b96c0cea6d3ef9d84e39ca</t>
  </si>
  <si>
    <t>6b53e31e3f5f81c906cadfd489dfb84f</t>
  </si>
  <si>
    <t>43fd5e8a8a7a1d0bfbf71665522cc2bd</t>
  </si>
  <si>
    <t>fa38f3d94b135cb22c118864fb7efbe1</t>
  </si>
  <si>
    <t>a71666ea13afc91a0dea195be81514e3</t>
  </si>
  <si>
    <t>94e458039cf820591a3c95e18120884f</t>
  </si>
  <si>
    <t>6a44d08659623358f46c841095f2bcf7</t>
  </si>
  <si>
    <t>b4b4dee2bcf493fee53bb1d9f5fdb918</t>
  </si>
  <si>
    <t>5c6dec12fe9d013b83289f840ad6abcc</t>
  </si>
  <si>
    <t>0bf2d4ba89a991f441a105e9ecd735b7</t>
  </si>
  <si>
    <t>cf6faf687f82acde026598eaa8fa0c5a</t>
  </si>
  <si>
    <t>446b240a14438ac95f5aca0146994317</t>
  </si>
  <si>
    <t>920e643a638176ed4ae88ae1d401157d</t>
  </si>
  <si>
    <t>b4f25aa1a175adf2ac38af31ff4e7259</t>
  </si>
  <si>
    <t>fb2ef18c45e7a11233097327dbc2e8fa</t>
  </si>
  <si>
    <t>053efd41165bf988313943f5367f81e8</t>
  </si>
  <si>
    <t>42e0ae1c1db336ad38865485b1e034fb</t>
  </si>
  <si>
    <t>0475cba9fde63facec12dee0ddbcebb4</t>
  </si>
  <si>
    <t>fee40ef2146e432a243361bace80b888</t>
  </si>
  <si>
    <t>5c034cf88f04a2f850e0acab575007a5</t>
  </si>
  <si>
    <t>8b226fef2d62b28cdf27416d722feadc</t>
  </si>
  <si>
    <t>63f156aed3d5182e574509b8f58de5fd</t>
  </si>
  <si>
    <t>af6bc2a89c8117806bb413d33010ac52</t>
  </si>
  <si>
    <t>d426e4c135fbc5af2e294a3cdf6bfd5b</t>
  </si>
  <si>
    <t>ec4374e4d3fef97a719aabc19044103e</t>
  </si>
  <si>
    <t>e6e73306febb5a4ab6fef09f6c9ae516</t>
  </si>
  <si>
    <t>4330287e7f829291b7613cb76c4be367</t>
  </si>
  <si>
    <t>7af005497f077486a3a35e126a24e2ad</t>
  </si>
  <si>
    <t>c4ce5d2cfca7a0fa6e639306f3f9f7e4</t>
  </si>
  <si>
    <t>6b7278976172707cbe7351a91ae4714d</t>
  </si>
  <si>
    <t>e1008d30f1ac803703ce6906dbbe71a8</t>
  </si>
  <si>
    <t>4660764cc03f88f8929e7a65fdf2073d</t>
  </si>
  <si>
    <t>d6171c517107129c192e12127b705e52</t>
  </si>
  <si>
    <t>7b2908ebf8c321801ff985148f9fe6fd</t>
  </si>
  <si>
    <t>cc61ab8627e7058d6c447674b263467a</t>
  </si>
  <si>
    <t>a8d8ec03cb378d34adb14914fa3d55af</t>
  </si>
  <si>
    <t>ceb22304942621e2575400570259f22d</t>
  </si>
  <si>
    <t>34de5d2693fc97268cc413f61d1ef482</t>
  </si>
  <si>
    <t>75275846f4aa9a4b0329b33de7f56dc3</t>
  </si>
  <si>
    <t>79a5b0418e1b5164ef7fdc1c4137f30e</t>
  </si>
  <si>
    <t>d189995b70ee659a3666caeb76425450</t>
  </si>
  <si>
    <t>e04e0d5290849bcb33fbaf1d7fc15987</t>
  </si>
  <si>
    <t>219974f04ff3ba6eee89ae1967d85f7c</t>
  </si>
  <si>
    <t>94712e219f2570d6b98cd21d60e03962</t>
  </si>
  <si>
    <t>60adce90963831226f62e473d48d4ed4</t>
  </si>
  <si>
    <t>c80f9532522386975c0ed784a32b7feb</t>
  </si>
  <si>
    <t>93378f1d5aa5997b919145187c60d930</t>
  </si>
  <si>
    <t>5853f2fa2b47c10324cad88bf6f4b66e</t>
  </si>
  <si>
    <t>1dbcc0df481ba813f1638a021f165078</t>
  </si>
  <si>
    <t>96efa64b918fbb915d733e55cb719418</t>
  </si>
  <si>
    <t>39241d8e68283526f23528bb5874b359</t>
  </si>
  <si>
    <t>72d48b7ea6c13816035bd7449009213b</t>
  </si>
  <si>
    <t>fda69bb85d1ea6d93304d1d831f96d05</t>
  </si>
  <si>
    <t>158b84e7bab1c169db198ebdd27ab4dd</t>
  </si>
  <si>
    <t>a45ee66dbc4ebbe309a2c64b2513038a</t>
  </si>
  <si>
    <t>1a2dc9c1cad6c2f28c706c34ba4b94b0</t>
  </si>
  <si>
    <t>6bfa4dfe3558ab4a817a0a286d1cec1d</t>
  </si>
  <si>
    <t>43d7b99bd6760cfa9e8b1eac3661dd79</t>
  </si>
  <si>
    <t>8b9209d3afaedc9326910dcbf5389656</t>
  </si>
  <si>
    <t>2c7af2df6a158a9a557ccca7241eecf8</t>
  </si>
  <si>
    <t>11e10c00c71c7d67346b19b4c5936dc9</t>
  </si>
  <si>
    <t>4970798d34f8d55070fa4e12c6b16a8e</t>
  </si>
  <si>
    <t>86a782be33ce34eab191a2dda5a4577b</t>
  </si>
  <si>
    <t>9904471513fb5bb8d9936bf6f23cb9cb</t>
  </si>
  <si>
    <t>c3f5dd7eabb87f38fd776d09b35f5058</t>
  </si>
  <si>
    <t>b24004bb192e50a7ee5f74c8aded692b</t>
  </si>
  <si>
    <t>10deb618abab46e1bdbdcc15e5a1e1ad</t>
  </si>
  <si>
    <t>9d96c5634cd9916cfb7e715d654d999a</t>
  </si>
  <si>
    <t>9dfa904dc05e40f39b0f9770097c2929</t>
  </si>
  <si>
    <t>8a981a932b134b0eae7ffd78b0e9d0e8</t>
  </si>
  <si>
    <t>b6fbccb2d78534994a4de0da085c7c54</t>
  </si>
  <si>
    <t>ac3a01d6c0379b55f8f92f82b91d568c</t>
  </si>
  <si>
    <t>d6d6ac9fe98cbe9ca2439e95fcca3608</t>
  </si>
  <si>
    <t>d5297de17393dc88f6b1359282759424</t>
  </si>
  <si>
    <t>9e253a0631e31f0fc240e50561568dd8</t>
  </si>
  <si>
    <t>a41e44659412c3e29084a132bb91f4a3</t>
  </si>
  <si>
    <t>18535a137caae1dd84292e21797e681b</t>
  </si>
  <si>
    <t>fc59e571cb6d8e09d7097952a01af408</t>
  </si>
  <si>
    <t>eb55db643af4483931eaf3a19ddf76dd</t>
  </si>
  <si>
    <t>e680f1777d27921d143e73d0835708bd</t>
  </si>
  <si>
    <t>3912ce356b27e82015b0c59ad3417708</t>
  </si>
  <si>
    <t>96f7073ca3bd0c9f542df7f2930ee7dc</t>
  </si>
  <si>
    <t>909e0bd69ea97e014d0846020d1aef80</t>
  </si>
  <si>
    <t>68bc4ad5a4553cc8435dcd88822fff62</t>
  </si>
  <si>
    <t>858808cd3e15c5fc337b91a4170c2202</t>
  </si>
  <si>
    <t>b440f2e0cf119788bb5edb4b362c20fb</t>
  </si>
  <si>
    <t>cc1881cadd6e30d632e12a55a6c6be88</t>
  </si>
  <si>
    <t>9bba17d48d9ffcd78d34c3eecff957e9</t>
  </si>
  <si>
    <t>c5c837a6ca1a41559e15c50dc5c44205</t>
  </si>
  <si>
    <t>ceec55c9a0bb764bcc68de64d1d91bc4</t>
  </si>
  <si>
    <t>ecb3c93b8fcea07d8cb1a5fea6d4372a</t>
  </si>
  <si>
    <t>daed72546fefc2e4127b2e6bbc8e226d</t>
  </si>
  <si>
    <t>14916b063a45f4b7cef02c8b74d7a9fe</t>
  </si>
  <si>
    <t>f6a9b1d0a1417ccd3966cdc1648cf87e</t>
  </si>
  <si>
    <t>37e52e5085014cae75b0a435d93fb6e8</t>
  </si>
  <si>
    <t>5cee8b65ad9f8027539a3461da78b94f</t>
  </si>
  <si>
    <t>bc2831e186079350956d18b96041d865</t>
  </si>
  <si>
    <t>1f140b2d0ce7be33effd9ca8d06638f0</t>
  </si>
  <si>
    <t>63f98a08efc42f47a2ad6816ef3c4b14</t>
  </si>
  <si>
    <t>0be15d77105a0e07bbfbc634c637e91b</t>
  </si>
  <si>
    <t>ab7e575462b139a6462f87759679ecd9</t>
  </si>
  <si>
    <t>d1365452325ffb48d8462d79dc48807d</t>
  </si>
  <si>
    <t>61b81b7451d6a6842fcdb365c1f0e3d9</t>
  </si>
  <si>
    <t>3e48f1c5ce56b7625cfaa5b0f3a8b6a4</t>
  </si>
  <si>
    <t>64b48cc7124662dd66ee81a4423f28a6</t>
  </si>
  <si>
    <t>3066c4a5b70cd86c73a8f87f8cae6d30</t>
  </si>
  <si>
    <t>3480f7427364acfc7c92aadfbe34d0ee</t>
  </si>
  <si>
    <t>27ae9137b75da4c39b37054a51c5d0b1</t>
  </si>
  <si>
    <t>d6d4ed4bbe530afd9c67978270f06e80</t>
  </si>
  <si>
    <t>b1ac56c93e3629a06b6dad09c7ac870b</t>
  </si>
  <si>
    <t>32de62b75d62cde05c1f44ac1adf54a0</t>
  </si>
  <si>
    <t>48119e509c74d407a64b2ebaa280adf9</t>
  </si>
  <si>
    <t>d3908a9ea90af67285ff1ba2e359b9bc</t>
  </si>
  <si>
    <t>e8ad5da530b1029b4687be4afa70b65c</t>
  </si>
  <si>
    <t>1e99a8353e8377bbf7fe5211e5d097d7</t>
  </si>
  <si>
    <t>069616e5f097cf0c43dc6d725415da4c</t>
  </si>
  <si>
    <t>5f8186921b0190512466fb8a4f984561</t>
  </si>
  <si>
    <t>98918928dde07e24f381a2ca96b9893b</t>
  </si>
  <si>
    <t>340655e60bbfe2b0bb03c544663ba33a</t>
  </si>
  <si>
    <t>7a69b71dfa562505f9ef7a611e435ac9</t>
  </si>
  <si>
    <t>d537e0a5b73d1e75f1342f51b278fa97</t>
  </si>
  <si>
    <t>0c479d256d1c3afe12487be67f30e5ec</t>
  </si>
  <si>
    <t>382f7fbd0c696d77f23e1bf659283298</t>
  </si>
  <si>
    <t>963a62301fba583bf7fdaa03b1b89e7f</t>
  </si>
  <si>
    <t>4c37da1461bd5cd35b622497912489ac</t>
  </si>
  <si>
    <t>38ff6b29d8eb1cc12ed6ff70edbc4cf9</t>
  </si>
  <si>
    <t>3235a6144ef0ba500d873ec8b8571cd7</t>
  </si>
  <si>
    <t>a34c3b24a11dd5cf07c88d67b13ce3bd</t>
  </si>
  <si>
    <t>96842002e6abed1a275e194ce589f107</t>
  </si>
  <si>
    <t>2b2c5811527d848ccae369035945add2</t>
  </si>
  <si>
    <t>cac0ccc9d5c7cbe80f8e7d5b6e1e9cf3</t>
  </si>
  <si>
    <t>5e5c741cb4afa7b672f1b73eef89435e</t>
  </si>
  <si>
    <t>08d7881269619fc20dea6bc87d264740</t>
  </si>
  <si>
    <t>2bbe052aa0d54a499ea40dfd85e5848c</t>
  </si>
  <si>
    <t>dab994f3a6005b6a2514746fedbc7e9c</t>
  </si>
  <si>
    <t>8f30dcb5e86f6d45608767d0910a8eb4</t>
  </si>
  <si>
    <t>908fc64b167dd6ea0c1e865e32069e0a</t>
  </si>
  <si>
    <t>f00290bdfaa24114b32c81aa03c62f85</t>
  </si>
  <si>
    <t>0cab01a33adefa15220735f2b9b26f76</t>
  </si>
  <si>
    <t>8749bc1640e055c4b288cc668d0a3b43</t>
  </si>
  <si>
    <t>c78f54aaf2aab2ff5410ac035049f160</t>
  </si>
  <si>
    <t>68a0031cd46ddce09bb213831dea297e</t>
  </si>
  <si>
    <t>5339e69fe1c9e7e1edeb5ce997fd9626</t>
  </si>
  <si>
    <t>00c044ffcb404b5f8f9746d626edf26d</t>
  </si>
  <si>
    <t>8a4639e107d905c5c4dc47ed0e4082dc</t>
  </si>
  <si>
    <t>915560ab09e2d9ce722ad167f5839f2c</t>
  </si>
  <si>
    <t>f15f34724d1fb8e3352067941261d990</t>
  </si>
  <si>
    <t>30e19400d210c774b26072944d73df3f</t>
  </si>
  <si>
    <t>1f1f4b4c6d781cca8405cf83230ee914</t>
  </si>
  <si>
    <t>ecf663eb0ed907aa093e0c9050e20625</t>
  </si>
  <si>
    <t>1b8aff8e842ad7702d3203ac274378f4</t>
  </si>
  <si>
    <t>7a46b0fab0bb2bd1011d1023b2fa29eb</t>
  </si>
  <si>
    <t>22f51e2fffc5a172e98aea934cfdf24c</t>
  </si>
  <si>
    <t>495b6268ffd059377498d0c13eeb1850</t>
  </si>
  <si>
    <t>5bb8a861c0088cf0126e79126f280fe1</t>
  </si>
  <si>
    <t>ccee4b84448255afb3339b653c3ce056</t>
  </si>
  <si>
    <t>bb239fea4428d860d0d75a1eb88d1bc7</t>
  </si>
  <si>
    <t>8830afc4afa36b363e7c496802468bc1</t>
  </si>
  <si>
    <t>cb6ed51f6490565885e44df82a9294ee</t>
  </si>
  <si>
    <t>c78fa842c15dd03bde148855b194985a</t>
  </si>
  <si>
    <t>22d4b08fb893c767d52aa6b970adff04</t>
  </si>
  <si>
    <t>e008a192de6d4cd8ac363e23e254bafb</t>
  </si>
  <si>
    <t>93f4710e34df5b3f5e86c3dde413f324</t>
  </si>
  <si>
    <t>42c79ac7f6d7f86b0caeaffe615b806a</t>
  </si>
  <si>
    <t>5f78d2b2db7b965e3afdafcfa6fccbda</t>
  </si>
  <si>
    <t>9ba12cc73c92c4b8cfba2b96be2e1d92</t>
  </si>
  <si>
    <t>6585402a0ee95c37f91fa0b7c5d29f81</t>
  </si>
  <si>
    <t>aed1d9276afe99e53716239d8ab01eb7</t>
  </si>
  <si>
    <t>57cd639b50d688efd312f55899ed5136</t>
  </si>
  <si>
    <t>92e7855f639510b5184812c719f05069</t>
  </si>
  <si>
    <t>60149a51a71889b5011bdc05a39052a4</t>
  </si>
  <si>
    <t>313d9cc165928b9a32836e7db21563cd</t>
  </si>
  <si>
    <t>9935b851cfb637ce9880b62a925b1038</t>
  </si>
  <si>
    <t>6210dd3d202f1a69aa08597bc71f73a7</t>
  </si>
  <si>
    <t>9d1349a99ef77b3d7ba2bf90b9684730</t>
  </si>
  <si>
    <t>31d563f6e9142d291a6ee5f90e8bd664</t>
  </si>
  <si>
    <t>3795f1ef2382d515176d4d512c2e6baa</t>
  </si>
  <si>
    <t>dfa96cfb5c8b2a71a25b1902d8d50f57</t>
  </si>
  <si>
    <t>66340937449b89fd8637585617641fdc</t>
  </si>
  <si>
    <t>83f700dcdd4c30593a9202870b47c009</t>
  </si>
  <si>
    <t>a81ce1c6810b974ee3adb1274df1577e</t>
  </si>
  <si>
    <t>5b4bd3d6fca5e494d2ec84e3896f8b82</t>
  </si>
  <si>
    <t>ce2048a24562b7f589e6793bf828a72d</t>
  </si>
  <si>
    <t>cf7806c667b3c5e5debc37dbb10c8491</t>
  </si>
  <si>
    <t>7c128e301b048749e3b26f1d0770e105</t>
  </si>
  <si>
    <t>00d5d65f345a9a3e9cf7a9dae4f86c1e</t>
  </si>
  <si>
    <t>8c7503c6224ffd89a93717af105a8670</t>
  </si>
  <si>
    <t>470c85dcfd9144896721698578fcbfa9</t>
  </si>
  <si>
    <t>c5cd2169d9c724bf8a25260fd886099f</t>
  </si>
  <si>
    <t>e830e82c4d3144003ce978c824e8db4a</t>
  </si>
  <si>
    <t>ae0df0d8bf5523c70169eb9609d37cf5</t>
  </si>
  <si>
    <t>db8369f4873a4c5acfa8d73c0234bf02</t>
  </si>
  <si>
    <t>351a57d89af2e866442c37a73dced32f</t>
  </si>
  <si>
    <t>0290638d2bb5cf6773bc4e61faffa8bb</t>
  </si>
  <si>
    <t>a030289f087e76b5cb25831f4e3a8f47</t>
  </si>
  <si>
    <t>ce7d169423e32ba00caf2ef0b64d5d88</t>
  </si>
  <si>
    <t>4b9503f8a9ebdd1f68bd2e47798b5e3d</t>
  </si>
  <si>
    <t>eddf86dd05a4b8e117d809f649544fc9</t>
  </si>
  <si>
    <t>91a231d66e7c86e4868ce3d4dce5c463</t>
  </si>
  <si>
    <t>9a5a70811e2160cb3c2cc442e3b0382b</t>
  </si>
  <si>
    <t>9fd4285b326a4e8f95dbf8e8e76c33a7</t>
  </si>
  <si>
    <t>103d89d1efc13f40f5bd9ef1fefaf9c8</t>
  </si>
  <si>
    <t>c0a8a5e30017fb56b0cc2546d5095dd6</t>
  </si>
  <si>
    <t>e8b9cf7b027a8e16fb3a8cd56fe4266d</t>
  </si>
  <si>
    <t>0a2c5d379881ce7c11dcd9bdef96be65</t>
  </si>
  <si>
    <t>44e6355c719b2a80e741b9630b3b16cd</t>
  </si>
  <si>
    <t>0276b5ea8a802d4f14e32ab7393d06aa</t>
  </si>
  <si>
    <t>a72b700e756496ace8cf97d33dfd837b</t>
  </si>
  <si>
    <t>16b7dd5d939990488a7742b4a053990e</t>
  </si>
  <si>
    <t>872bb3362872bf14bc8366762750bd28</t>
  </si>
  <si>
    <t>328800383056e7c3f896d6950da85434</t>
  </si>
  <si>
    <t>e0fd5717daf45825ba0dda510162f6e9</t>
  </si>
  <si>
    <t>84f8b5a2dcef6a7c53ab35670e297a72</t>
  </si>
  <si>
    <t>52135ece079b092388129fa1e52c8b5d</t>
  </si>
  <si>
    <t>5e0d92d3f60a621ee8cc3ef882a193fe</t>
  </si>
  <si>
    <t>d6c8451d899d27362634773c4421f7ac</t>
  </si>
  <si>
    <t>aa63a9f7320d16291a330c5304dea69d</t>
  </si>
  <si>
    <t>12bce27c17041a0c9400e6fe57f818c5</t>
  </si>
  <si>
    <t>e4943040175b0deb2095019d686433e5</t>
  </si>
  <si>
    <t>5d2e1280caf4de8292695e79877b4ec8</t>
  </si>
  <si>
    <t>f7833155a2007c36af8c96a4238cda9c</t>
  </si>
  <si>
    <t>73e62823b471cef04334afce4e9796ac</t>
  </si>
  <si>
    <t>697e2a386fad0c9760b88c3621b60a19</t>
  </si>
  <si>
    <t>2bf1dd8a92c10d8bd5899c1118713c3e</t>
  </si>
  <si>
    <t>99e9694d15e89310caf5e2043d07e6b3</t>
  </si>
  <si>
    <t>77a893e05e488b91944a10c9db5c24ff</t>
  </si>
  <si>
    <t>fede15c459de79a0cc908dd8532e38f7</t>
  </si>
  <si>
    <t>977f51caf1c923e2a80fd898ac7a8b68</t>
  </si>
  <si>
    <t>4f5804988019decff6425bdc8809e0f2</t>
  </si>
  <si>
    <t>fd6091d9ba855f3fc869e62bc8a5e8c1</t>
  </si>
  <si>
    <t>ad6cbf12b1d701be60800cfb2623a1b7</t>
  </si>
  <si>
    <t>f7b9af8d420a4e794168af07843fb64b</t>
  </si>
  <si>
    <t>72638108c9a1203223bdd5a50842d399</t>
  </si>
  <si>
    <t>ac2f43920592794d06912496dfb50fbb</t>
  </si>
  <si>
    <t>bfacc974b91b57a0b0ae510155e0061d</t>
  </si>
  <si>
    <t>3f8e6a51cb60731326fe8616d2eaf54b</t>
  </si>
  <si>
    <t>6e063427c38dbead0eb21f8a092ff358</t>
  </si>
  <si>
    <t>898b6d3cb497b6a736020bb504d02930</t>
  </si>
  <si>
    <t>1586389d1f41683b0a3947cee1545019</t>
  </si>
  <si>
    <t>d8343b69153db3638a15feeef10fb8d5</t>
  </si>
  <si>
    <t>01cf5ffca7debee9551b560dbc0c80aa</t>
  </si>
  <si>
    <t>d9ef8ebf7b21e0702506adbe5ddaa610</t>
  </si>
  <si>
    <t>7edd7b4ee9742cfad29587671e9bcba8</t>
  </si>
  <si>
    <t>aacaf6f3e6f8d5ff7ab660d6f3ff7ae5</t>
  </si>
  <si>
    <t>f7d824afe16894d70d90ed22f274fb3d</t>
  </si>
  <si>
    <t>a7586b68745d5aad4979bd236d38cdd4</t>
  </si>
  <si>
    <t>adae32a99a48f8a037fdad27872262d3</t>
  </si>
  <si>
    <t>1d3aa3979989c77fe572b60d8d4a36da</t>
  </si>
  <si>
    <t>62cc37cee2b32cb1bcd2096249c8c6b5</t>
  </si>
  <si>
    <t>517ae58d7a3fd6fcaa5ba8e5269543d2</t>
  </si>
  <si>
    <t>ce11dc5c4a3a1c229675da9f8dde7804</t>
  </si>
  <si>
    <t>e544386b79f8009455874c01c95f3e17</t>
  </si>
  <si>
    <t>ceec3670e98243de4c1be9a8818a251a</t>
  </si>
  <si>
    <t>0a02916624559ea099aae98353c5ce44</t>
  </si>
  <si>
    <t>16b42f7b18f1e6612503a528037bd581</t>
  </si>
  <si>
    <t>13cefab53b377abcb01903dd6477463e</t>
  </si>
  <si>
    <t>380cc6de859cb7471b45bb99077eb0e3</t>
  </si>
  <si>
    <t>589566c5506e885fd283b64ff6eb37b0</t>
  </si>
  <si>
    <t>1081cf6bd89932d6c8229b5e5d0402cc</t>
  </si>
  <si>
    <t>7c92d6c6eed6085a6b960d94ed3e376e</t>
  </si>
  <si>
    <t>a019381478ca6f5fa4540e98cbfaef37</t>
  </si>
  <si>
    <t>cd2a66910229557c09297881161f0f4a</t>
  </si>
  <si>
    <t>c59dd85f7b4ecea52edba8f1d19181f4</t>
  </si>
  <si>
    <t>8689f472fc3a87480aae4aad3837b591</t>
  </si>
  <si>
    <t>8a790e4c5c833e732b41db33a1975b25</t>
  </si>
  <si>
    <t>a3a66d8ba69c2af2d7f9103a2147719b</t>
  </si>
  <si>
    <t>05be08d601aa26e3086c7cc98caebb32</t>
  </si>
  <si>
    <t>6c0cf687bd20509eb334e3cefd0fdc34</t>
  </si>
  <si>
    <t>f8eaf28695b9e2aeac4644cd67a2be03</t>
  </si>
  <si>
    <t>e48d422da61b15f5fc2eb1ed8faa9ad5</t>
  </si>
  <si>
    <t>ca1b6aaff29ac273e0645a68d0d34c9b</t>
  </si>
  <si>
    <t>a7f82b9f0114f1874833f14b86232a6d</t>
  </si>
  <si>
    <t>fb49ca8bd3273d9ccfb594e3968b4960</t>
  </si>
  <si>
    <t>6214f08c312532ae10b55551e3325e2d</t>
  </si>
  <si>
    <t>36a4f97148ecffe7ddcd71196674cf6c</t>
  </si>
  <si>
    <t>484e22e61996f3d603bb543b65c75e00</t>
  </si>
  <si>
    <t>13b1f11938f53389379b5f9c77005588</t>
  </si>
  <si>
    <t>0c6df4060a36d0f67aff0b89f8514449</t>
  </si>
  <si>
    <t>548413e15191a410fadc7addbea35f43</t>
  </si>
  <si>
    <t>2547b6e9c70923dd5eb164aeb19a0925</t>
  </si>
  <si>
    <t>f1a73aa1bcfb8b3a187dbe5b7ab00d3f</t>
  </si>
  <si>
    <t>2121405da03588b7f46731dde95738a5</t>
  </si>
  <si>
    <t>a7fdc02ed4c3269358af7c4ba2d901e4</t>
  </si>
  <si>
    <t>b3fe0f8ef732549eed9b5225d12fd9a4</t>
  </si>
  <si>
    <t>041f33736482029a049ab54f3ec9ba74</t>
  </si>
  <si>
    <t>0ec3c2a0aa44b82bc14c6a727a6a6725</t>
  </si>
  <si>
    <t>c269105021ba97adf8a85ecefc60b034</t>
  </si>
  <si>
    <t>bd776d09f9290d295ef3cf3c3330243a</t>
  </si>
  <si>
    <t>301e7ef903dfd919e91315a30d3045a5</t>
  </si>
  <si>
    <t>94b68c6c03adc7c61c98a1635ca86c5e</t>
  </si>
  <si>
    <t>c19ff18c218528d37db00442bd7cb81e</t>
  </si>
  <si>
    <t>b4d061654d42f97ef14a4c5839e29d39</t>
  </si>
  <si>
    <t>a60716eed8404b05d77aee7a7873687f</t>
  </si>
  <si>
    <t>4031cdc4f1db3b0700503b6a4c8207da</t>
  </si>
  <si>
    <t>97342be1d361113b826bf20e0335dc49</t>
  </si>
  <si>
    <t>e506a7f63a01a9293b173f5329bada76</t>
  </si>
  <si>
    <t>ba0d65963b3e23696aee0e7aaa56f368</t>
  </si>
  <si>
    <t>28e094b0ffbf7032870e72126c1762e5</t>
  </si>
  <si>
    <t>05b9391c7bc4b337caead6f7e1ec563b</t>
  </si>
  <si>
    <t>c9cb7ead2edb4b8e0c7b8cb6e75de110</t>
  </si>
  <si>
    <t>225baf8a42eecdae1a473bdb9877c0bb</t>
  </si>
  <si>
    <t>623d9936dbc77a01efa6b36e56fb00e0</t>
  </si>
  <si>
    <t>01ea8ebfd8131aaf89587326bf2df0c7</t>
  </si>
  <si>
    <t>a16cf3e26d7edae3f32630691a53022e</t>
  </si>
  <si>
    <t>e8042f9e2434ad7f25e37dc951b97be2</t>
  </si>
  <si>
    <t>a19f9ddc8ec48b89ce360786e3fa7892</t>
  </si>
  <si>
    <t>a4f1047c4c9e0e13cd6219a1b71756d9</t>
  </si>
  <si>
    <t>7e8285d6c075b1f41174662e2f42e961</t>
  </si>
  <si>
    <t>83952f1a5ba6643bb892ec497fc29ebe</t>
  </si>
  <si>
    <t>8dd27cc4d87199fcf5f9a2b024e32fa7</t>
  </si>
  <si>
    <t>61d7542fa674390ef5a3ee7fc60bae48</t>
  </si>
  <si>
    <t>a7a3a7cdf014501e7fd8f215259291be</t>
  </si>
  <si>
    <t>10f76bf74075eaa8fa30091123dd3c65</t>
  </si>
  <si>
    <t>3ad353e65e6564c1b00111ef1de8d06d</t>
  </si>
  <si>
    <t>3a032d08cd9d5222193a5673dec91146</t>
  </si>
  <si>
    <t>ff5772b067ed015c808c48dac6629590</t>
  </si>
  <si>
    <t>67cd54042160132626d0b3354f74238b</t>
  </si>
  <si>
    <t>2c6c88eed9101bb3670225fb7aad296b</t>
  </si>
  <si>
    <t>6b33d2b1159d0c9ed025513c223b0c32</t>
  </si>
  <si>
    <t>dd2471d58e88b6da685f05613bd29031</t>
  </si>
  <si>
    <t>1648e4696a3911a843d4fd883ad92ee1</t>
  </si>
  <si>
    <t>12445d95b3866f24c1d0570040569328</t>
  </si>
  <si>
    <t>874b88449f245c0903ead6c5a3d09193</t>
  </si>
  <si>
    <t>c33a0c623075e10f0075f1b28fbae354</t>
  </si>
  <si>
    <t>d3823f0f2fca4787fab4fee5de624f81</t>
  </si>
  <si>
    <t>e9e648ec5526eaac9bde41ec3383044a</t>
  </si>
  <si>
    <t>9fc945b63e18ad0f1e6fdd8dd00fa24d</t>
  </si>
  <si>
    <t>0de1904502a9ef7c6af772ba22095a4d</t>
  </si>
  <si>
    <t>da1589deb2aac5fe91f9abae99ec86c4</t>
  </si>
  <si>
    <t>4fd023b6020ce9b7bd43d86cda32d0d9</t>
  </si>
  <si>
    <t>b454bf45dec38ed11393da88bfa060d5</t>
  </si>
  <si>
    <t>f48c91ba6afc843fddaab225ce670ee3</t>
  </si>
  <si>
    <t>27ee401f8b7327b13842d0a04b56f4d4</t>
  </si>
  <si>
    <t>4f830432e19cf6a47b4ed5f1e5e0e134</t>
  </si>
  <si>
    <t>0a115f0730fe8ffdec42d71aad1e5fc2</t>
  </si>
  <si>
    <t>3931e2f04a12b6c3f4b05f6208153576</t>
  </si>
  <si>
    <t>b2baf9842b875feed804bc8fd1312d8d</t>
  </si>
  <si>
    <t>102150cb799a1f06c89f45341fcce2b1</t>
  </si>
  <si>
    <t>6954ed2ef4d0039fe60bc258dd4fa2d9</t>
  </si>
  <si>
    <t>58ff7dc59b3c87f537d58ec2557ecfa0</t>
  </si>
  <si>
    <t>8ad6849daf4426a3ec79ff5f67466696</t>
  </si>
  <si>
    <t>ff1ca60dcd70f3297662ab1267525ea8</t>
  </si>
  <si>
    <t>bfdaae5c3d8de0f2a7e7ac9485948779</t>
  </si>
  <si>
    <t>626e60e41c63cf07540ee25aeb9b5ad8</t>
  </si>
  <si>
    <t>33cf03e3696d370c280769cc17aab491</t>
  </si>
  <si>
    <t>420bcdf9ad003f232fe52b64dbe29293</t>
  </si>
  <si>
    <t>5b884c36241c5a07ae8696df7bfab3b4</t>
  </si>
  <si>
    <t>d80e364e34bd750240f26a17c56f2684</t>
  </si>
  <si>
    <t>2f8b26aa895e79868a833add5581d02c</t>
  </si>
  <si>
    <t>c0d4f9d854fc146f6df7d4ccc50b195a</t>
  </si>
  <si>
    <t>93c653f0922fbb9fe48f4c038b223898</t>
  </si>
  <si>
    <t>2bda41130fe2e629524677be01965f42</t>
  </si>
  <si>
    <t>4dd191861a3268d8d7de310cb96c67c7</t>
  </si>
  <si>
    <t>1918f37d0273d26e7f3ba9d92ba0d607</t>
  </si>
  <si>
    <t>9a65041fabd53a88ccb7f57911743240</t>
  </si>
  <si>
    <t>7d607d61d583c71ccea2cff25496b433</t>
  </si>
  <si>
    <t>74928b77c34a8f6c3a18673c144a0ca6</t>
  </si>
  <si>
    <t>3dbd1708f9b4f9618c806b867efd145b</t>
  </si>
  <si>
    <t>feb59e4816f47d5b224227406fdafa61</t>
  </si>
  <si>
    <t>5023d870acf3ec4e6e6faf48e2e7c639</t>
  </si>
  <si>
    <t>2705fdc3ff5e0d412afe81a1f2f927a2</t>
  </si>
  <si>
    <t>844173b4488212ab19d8b48359de594f</t>
  </si>
  <si>
    <t>4e01145480a8a88d20357ff0fd2ba2fe</t>
  </si>
  <si>
    <t>20fea9fc4a15cf31d8dc47f240bcce7f</t>
  </si>
  <si>
    <t>1ce1b465a92af08e0f82a61f96bb2dbf</t>
  </si>
  <si>
    <t>e95f3372cbfadb4d8d67a11b69710537</t>
  </si>
  <si>
    <t>cd9e1f92c17ad367969c713ecf18a023</t>
  </si>
  <si>
    <t>3a09b1a14b42ac1735633e01694baf03</t>
  </si>
  <si>
    <t>35116a61d388bb7dca46cde4046b5f07</t>
  </si>
  <si>
    <t>90497c407643ec7fd59eb51c138b3916</t>
  </si>
  <si>
    <t>d2d865cf29356de04a02e81903307b04</t>
  </si>
  <si>
    <t>a855c307a547fe342af640ffbb2e2242</t>
  </si>
  <si>
    <t>61fbfcbec9664cf46d9f642869ea32b4</t>
  </si>
  <si>
    <t>01aa5c27911a7be86cd4b2e90b9542b2</t>
  </si>
  <si>
    <t>8963ad60b834decbe7a66031a6275a95</t>
  </si>
  <si>
    <t>4e7f0dbf5874e57b04ec51cd8b41150d</t>
  </si>
  <si>
    <t>3c1a3af2a63d35b4ab3e8356a025bae7</t>
  </si>
  <si>
    <t>62bb1caee1e63c11f6dd92cf4f97f8dd</t>
  </si>
  <si>
    <t>ec7892290546a7494eca2a9ce4497503</t>
  </si>
  <si>
    <t>5aedd59543082a94004e4d8102930ad4</t>
  </si>
  <si>
    <t>4c66073ec9b8ba9b4529d57808ba0a9b</t>
  </si>
  <si>
    <t>6e10619e4407d0018f621b4a74144b01</t>
  </si>
  <si>
    <t>0897c8b67c8bc5aebfb4769257418f23</t>
  </si>
  <si>
    <t>d83302b5812fd3902c3f7f6026d4068e</t>
  </si>
  <si>
    <t>f3de059e4c61e0f1e66324dc39268e93</t>
  </si>
  <si>
    <t>1a36f5e5b0f15f1d685ba996f45c4384</t>
  </si>
  <si>
    <t>25df4ad3ec60eb439ea0b6f4da9754e0</t>
  </si>
  <si>
    <t>5e3455b1122d39d4d3789955af670b68</t>
  </si>
  <si>
    <t>7db8d71269fcc7da6471e08c9c65a112</t>
  </si>
  <si>
    <t>f95a5856185f299e30733851622db776</t>
  </si>
  <si>
    <t>a5e23ed9ac66e3460f142944be8e30f2</t>
  </si>
  <si>
    <t>eed6eaeb3395900ddc77497fc42d05b5</t>
  </si>
  <si>
    <t>cf1d7c70c27ef8635718adbc804cea9a</t>
  </si>
  <si>
    <t>584c5fef5bc97eb3230576b6025211bd</t>
  </si>
  <si>
    <t>03f0e688d7d0617e9696a17b6a30c34b</t>
  </si>
  <si>
    <t>1066e2c4a8ccf835a37de38bace9ccef</t>
  </si>
  <si>
    <t>5a91bb557c78fa839c694c7e8239b2ff</t>
  </si>
  <si>
    <t>0a598eea5250d04e5992d23141036aa8</t>
  </si>
  <si>
    <t>3a28cb9d3b64034f8cc20523a117115a</t>
  </si>
  <si>
    <t>2500e91b44a7b1887269fedd7756be87</t>
  </si>
  <si>
    <t>b3358e8c1986ee7a866be09ad0bcc899</t>
  </si>
  <si>
    <t>e377f722a8cd5ce983233f34dab55a68</t>
  </si>
  <si>
    <t>e1c546ec96751f26ef83fba1b13f8770</t>
  </si>
  <si>
    <t>7c3f9a6dbcb14c249a8304040ee5ea30</t>
  </si>
  <si>
    <t>36cb9fc41fdc4dd4b188c54e2b00e530</t>
  </si>
  <si>
    <t>3e7808f8939967dfaf62488dbf47a060</t>
  </si>
  <si>
    <t>e35114cb34d9d0adc8f409cefa7670ca</t>
  </si>
  <si>
    <t>e6c8cff7da207108cc78645b666cf721</t>
  </si>
  <si>
    <t>4cd59f5e6ee7cbad369f236626f25dbd</t>
  </si>
  <si>
    <t>0f39e2165b6eed1305ac32c8689dd88d</t>
  </si>
  <si>
    <t>9da46a74ffb43678dcdfb79adb298923</t>
  </si>
  <si>
    <t>87033d7e2ca0bbba940185abd66733f4</t>
  </si>
  <si>
    <t>7ed384e1965411dce8ffff07f287a63f</t>
  </si>
  <si>
    <t>5f324081408fbdc47990d5be71034a5c</t>
  </si>
  <si>
    <t>dc1f8843212c4786314e991b780fb3a4</t>
  </si>
  <si>
    <t>afa65cde84af538043573ad8754119bc</t>
  </si>
  <si>
    <t>681d4334d9a464042b74ff5ea2320691</t>
  </si>
  <si>
    <t>19bee430c2f36032dcb22acd01d50d82</t>
  </si>
  <si>
    <t>a48773bb8498f10bf0c2ebe04c4ab781</t>
  </si>
  <si>
    <t>20d6bd35bc615b3ccc691a8adb64f6b9</t>
  </si>
  <si>
    <t>e14706ea503eacaaf794545c7ae015f4</t>
  </si>
  <si>
    <t>f517bee543e8506680eae359d5855a3d</t>
  </si>
  <si>
    <t>87495aec017e1b10302386445d331eb0</t>
  </si>
  <si>
    <t>c983870ea47485d38760994cde63a0e2</t>
  </si>
  <si>
    <t>05892a9bc11e7ce5b5d906475b84b8eb</t>
  </si>
  <si>
    <t>b050452b37ed8ce470f633202aec2781</t>
  </si>
  <si>
    <t>a38735d6b1f2b36440efc0fd95e4c5d1</t>
  </si>
  <si>
    <t>9c3ce9828d6e9373cf09eef1fd6c88ad</t>
  </si>
  <si>
    <t>b58a877def6e8bf3b425b52de5b8280e</t>
  </si>
  <si>
    <t>512c71aad71087c56005cb28c96244c2</t>
  </si>
  <si>
    <t>22e923d94fe3abe9aaacf50589e54907</t>
  </si>
  <si>
    <t>45cb9c30b5647c44b52bac3906633e65</t>
  </si>
  <si>
    <t>2c0d04e7e5de9fa49384b2f1dc9daf9f</t>
  </si>
  <si>
    <t>2e5081e9d5f6a6e1e12aa907c255fdd7</t>
  </si>
  <si>
    <t>93993df8c776a296f8c7464081e0b060</t>
  </si>
  <si>
    <t>808ce59aec7cc67073cfb81313e27986</t>
  </si>
  <si>
    <t>2d59fcf0a509c82d6a140555a40e2355</t>
  </si>
  <si>
    <t>2d8439ccc1935d9927f16b5bd9c8de85</t>
  </si>
  <si>
    <t>aa791edd903284f545aba86fe5c5c72c</t>
  </si>
  <si>
    <t>786cf3173d7c93feba4e605e55102882</t>
  </si>
  <si>
    <t>eca1f9a044692ee8fd1aafb07a9fef03</t>
  </si>
  <si>
    <t>66f96397b562982d937a286bd646befe</t>
  </si>
  <si>
    <t>6a8aab6319ee51dc9eabb1074cc49a85</t>
  </si>
  <si>
    <t>799a3c52ba146a2330a3247dbce2f948</t>
  </si>
  <si>
    <t>d6bc52230ab3c9351666d526de5ce855</t>
  </si>
  <si>
    <t>d52d6504fe7a7a9318dd54eb447eaee8</t>
  </si>
  <si>
    <t>c21adfcc44e8c9e143e6bd1107f1645e</t>
  </si>
  <si>
    <t>92b718792a4da77341660a4ed3923992</t>
  </si>
  <si>
    <t>39feff7d57ae5ebf3dcad8c2c3402a33</t>
  </si>
  <si>
    <t>d8c2d4ddebbefd4b04adb61b73bf3224</t>
  </si>
  <si>
    <t>a93fc82eff7473b9467b5200180e7f6b</t>
  </si>
  <si>
    <t>eb5e29a656c917230faddf126f6fe0f1</t>
  </si>
  <si>
    <t>a0e788eb8a741b1d3a8917a06d24d8f7</t>
  </si>
  <si>
    <t>353683cdd17d0242f829d06f996e1a21</t>
  </si>
  <si>
    <t>0274c79406cdbbe0144d35f30bd0e3ff</t>
  </si>
  <si>
    <t>b4f0b6f828b2e2811828c0a18ab5a2c8</t>
  </si>
  <si>
    <t>8898f78521398409869eb8b2a8d98fc4</t>
  </si>
  <si>
    <t>a8b5c8b57e2938564085d1cc12907fcf</t>
  </si>
  <si>
    <t>ee3657406604880305df26bcceafbc61</t>
  </si>
  <si>
    <t>18f16bd1aaa795b2c7902f2e59f3cae0</t>
  </si>
  <si>
    <t>93f4e7c872408ef0444172bd57a57a0c</t>
  </si>
  <si>
    <t>b857380d7d653fd8341b7be68f04cddb</t>
  </si>
  <si>
    <t>b2b65aa2829e97e0814e987120f17034</t>
  </si>
  <si>
    <t>e8f81bc4ac40768ff7cc3adf37701545</t>
  </si>
  <si>
    <t>388e0af1ac495b30027ae48910201119</t>
  </si>
  <si>
    <t>8e9e92a7e12ff1bbe89ce66326746ad0</t>
  </si>
  <si>
    <t>a03015a2f8e2c1ecb18ee9f512a8716f</t>
  </si>
  <si>
    <t>e9b4c88f4e61344acf011f7bb4c89a46</t>
  </si>
  <si>
    <t>9dcf650b90d83ae07eba9c3b37e1d713</t>
  </si>
  <si>
    <t>24e17c2981a0e5ca4a357871c77f9648</t>
  </si>
  <si>
    <t>246ce9dc7a548a1beadb57ee65340470</t>
  </si>
  <si>
    <t>b4fc544e07e13b777f58469c2a51bb4e</t>
  </si>
  <si>
    <t>390b09f01f688bda72a5db27b8325b05</t>
  </si>
  <si>
    <t>52ae852b048fcd72c05511be22d2174a</t>
  </si>
  <si>
    <t>f592a88b6d26d9619b27aad15b90e21d</t>
  </si>
  <si>
    <t>ea9eac9dfb5dc54aec0f8919670e147e</t>
  </si>
  <si>
    <t>e7e53be2c4849bb51e2dfcb710cf02ce</t>
  </si>
  <si>
    <t>771367278112ba8087a8dd6ed718b6b6</t>
  </si>
  <si>
    <t>78fcfb1e9e8fac130235cc74f1805605</t>
  </si>
  <si>
    <t>e4d0cfe3d606cf3d13f7fc233b03a470</t>
  </si>
  <si>
    <t>571b139a853a26c34a3e404f08f03500</t>
  </si>
  <si>
    <t>67c11647c57719816e008af91c1177cd</t>
  </si>
  <si>
    <t>09faa0f7238681ec2d302ac204ba341a</t>
  </si>
  <si>
    <t>c955e9118ffa704167eb067f19a2ada2</t>
  </si>
  <si>
    <t>0c1b1b6a8b54c3f737f361b4d149b7e9</t>
  </si>
  <si>
    <t>fedc730b084388d17351e0a5cba7aeca</t>
  </si>
  <si>
    <t>e66f9e005be6f73f4a190d3187040516</t>
  </si>
  <si>
    <t>0ff815c3f26a125b95cce43ae8b9a523</t>
  </si>
  <si>
    <t>6522655b822fff7d8200e27e4dbd6b84</t>
  </si>
  <si>
    <t>f941cbf6fbb7609ca831f99ead297011</t>
  </si>
  <si>
    <t>d763576a8011bd2ecf8643509c542ec7</t>
  </si>
  <si>
    <t>65d336b91ef1acebf3671d345fb4edb0</t>
  </si>
  <si>
    <t>3e4076b2802e0c057b47be77c24e8b01</t>
  </si>
  <si>
    <t>15bdd841ba9ff41f58c7c899527fb824</t>
  </si>
  <si>
    <t>da5cf29653f5ea3b02da717479fdfa60</t>
  </si>
  <si>
    <t>1cdf5968ef9853a52052312a0845d43b</t>
  </si>
  <si>
    <t>33933302868ebe114aca785b6ce0974a</t>
  </si>
  <si>
    <t>9086b184f0d9982131551fc302f9f0c3</t>
  </si>
  <si>
    <t>adf9bf83e47bbfa30427d39f9a5efcca</t>
  </si>
  <si>
    <t>014a133e865d47333ada7c8dab8a1922</t>
  </si>
  <si>
    <t>f3838706ef83674a249385e778b96272</t>
  </si>
  <si>
    <t>73533a6eb1729ab6385447f65180f84a</t>
  </si>
  <si>
    <t>debf19dff07577ffc5603ad317154bae</t>
  </si>
  <si>
    <t>28eac27a3261588b8f0f6767e24aa00a</t>
  </si>
  <si>
    <t>616f8ca494de7d797b3927c423097937</t>
  </si>
  <si>
    <t>379f16cd3032bf7bdc4cbbd527972e0e</t>
  </si>
  <si>
    <t>d866d95d82fd24f953bc9fa0072e755b</t>
  </si>
  <si>
    <t>c2134f4875fc822b30f9bc3b44306e47</t>
  </si>
  <si>
    <t>96874df4da50278aadb6640b1b35b80c</t>
  </si>
  <si>
    <t>59b0f3505413d3dfd393ad5da0cacaaf</t>
  </si>
  <si>
    <t>7c51f5f37953cc4064aee91335d92529</t>
  </si>
  <si>
    <t>13efb22d953621f70870bef7782ee765</t>
  </si>
  <si>
    <t>e9087c51475daeca0c8c7651b9e06347</t>
  </si>
  <si>
    <t>32d1cd7641afcaca51d0eb73caf58950</t>
  </si>
  <si>
    <t>99fc64c82f711e6d365af670fbd93785</t>
  </si>
  <si>
    <t>0473532a4c0573653f97beda28b2dad7</t>
  </si>
  <si>
    <t>a474209c73371b81d28ce8d16e3f78c0</t>
  </si>
  <si>
    <t>5966f285fc20e56005bc982f1f957413</t>
  </si>
  <si>
    <t>70c810b0766887c08472aed9cfe0cf04</t>
  </si>
  <si>
    <t>5c114737c3f9403ba15fa70724164f75</t>
  </si>
  <si>
    <t>ce791319148bf2563407fef503796300</t>
  </si>
  <si>
    <t>26a24c5a0504e555630c798e5f7d5677</t>
  </si>
  <si>
    <t>fded20e1d2100357e46b680fe6c4fb15</t>
  </si>
  <si>
    <t>2d60513f11b73b2c786737d0c1953399</t>
  </si>
  <si>
    <t>780ab00035f1b0eba471304717ed57c7</t>
  </si>
  <si>
    <t>0703cda8d8c91dea6a574ad74d21a34a</t>
  </si>
  <si>
    <t>758f5d5ca98667835cbc11ef2b5ccc9f</t>
  </si>
  <si>
    <t>80492c7b394c5ca88efeb2247006dffb</t>
  </si>
  <si>
    <t>dc67a90a2ace684df5879967f5011630</t>
  </si>
  <si>
    <t>69ac08c126cd0ae3b6424f5376da10ee</t>
  </si>
  <si>
    <t>2860219045b5401e8c3a0bf84a386b05</t>
  </si>
  <si>
    <t>dc1672e76df1892bb64ad96bb0e7022e</t>
  </si>
  <si>
    <t>1ca4489895311dc442357b032b223afd</t>
  </si>
  <si>
    <t>b56b58f8843a8e195febbd525b493ea1</t>
  </si>
  <si>
    <t>6e472010320c5cbdef7d283dde45f905</t>
  </si>
  <si>
    <t>e8cdf3e642120bac853aadeec2ef281f</t>
  </si>
  <si>
    <t>efd1da682a5476629c8cecdc58ace4f1</t>
  </si>
  <si>
    <t>e9649f4bbbf6abbd94689997db84ee69</t>
  </si>
  <si>
    <t>0ef99366ddd8c31c6a8f1720adb2acec</t>
  </si>
  <si>
    <t>e4f62a1cf5b56884477c12e4c9dd1478</t>
  </si>
  <si>
    <t>9a93aa18470d4d7078d878a1a90b3d68</t>
  </si>
  <si>
    <t>80903be4b2666b6d9eec15eb1f08bf28</t>
  </si>
  <si>
    <t>5b4af6b86efd39c98a38b079bfc9c4d7</t>
  </si>
  <si>
    <t>11cb6b4bf1d613276a88aa3540d03b96</t>
  </si>
  <si>
    <t>8264a719fa94e69953e0983477bc7da6</t>
  </si>
  <si>
    <t>1c32590da5dc127730978df5e2735980</t>
  </si>
  <si>
    <t>24e960895f32163cd440810c38f1cf21</t>
  </si>
  <si>
    <t>bae8c1618c322f34257631a934178daf</t>
  </si>
  <si>
    <t>37910fa45fec15125565d39cdd95de59</t>
  </si>
  <si>
    <t>0c375f6ae5fe912c3db8a956dcb2165e</t>
  </si>
  <si>
    <t>2d94099b3b59befec04f009b4c4ff5eb</t>
  </si>
  <si>
    <t>1595a22bb99850aedc7412bb7ec28c5b</t>
  </si>
  <si>
    <t>e12cf5736196c766f07385654de327f3</t>
  </si>
  <si>
    <t>e42bee9b8da278f84450cb8758848ffd</t>
  </si>
  <si>
    <t>2bae80b9e4ef0a15fda7c8d4f5d21aca</t>
  </si>
  <si>
    <t>4ab78a869eb1407937997350e9ac455c</t>
  </si>
  <si>
    <t>04809c5ac6f5a8daa85b1cb919f96b5e</t>
  </si>
  <si>
    <t>3bad3a5f7347c447182a19f312b3e317</t>
  </si>
  <si>
    <t>d9778f53de084841a1a184c47f8e3f68</t>
  </si>
  <si>
    <t>221f8fddb0b0af8bf495b61ab77e84f9</t>
  </si>
  <si>
    <t>e1322010d9bfa27f457df04218e54f8c</t>
  </si>
  <si>
    <t>ae54324842dcfdfd66322e15d3aa29b9</t>
  </si>
  <si>
    <t>1db0c17ca51d552018917cf83ff3fd16</t>
  </si>
  <si>
    <t>522534f5e2ddee3b62f348f64b0d5102</t>
  </si>
  <si>
    <t>082911e561cd16a975ce0db0e474adce</t>
  </si>
  <si>
    <t>d246eddb5e01dc19fe7fe363f8244d89</t>
  </si>
  <si>
    <t>a02747478ac77fb51b518b19beaff1d9</t>
  </si>
  <si>
    <t>108194f5e7380b84d406604e8571cd00</t>
  </si>
  <si>
    <t>a452db23933250f8fa8c91d36bfb15b2</t>
  </si>
  <si>
    <t>09e2c39325b429217e87a0e76a93dc42</t>
  </si>
  <si>
    <t>080dc90c5dc21a8f0e22193863b794e3</t>
  </si>
  <si>
    <t>c486d4edb1750e0cb5691bde7e39911f</t>
  </si>
  <si>
    <t>064a9cd8c9cb1011a4a87a314fd5e63d</t>
  </si>
  <si>
    <t>9b3f9dad2bc345f6e0224ac3178d3ed6</t>
  </si>
  <si>
    <t>9d1fb5e3430e08f17fd940ec6948d119</t>
  </si>
  <si>
    <t>3d0749b1b683bfa179149211a36b5090</t>
  </si>
  <si>
    <t>5cd4a1b9a7bcf950b06fd96a60a8f66f</t>
  </si>
  <si>
    <t>03457837c4b71a1ccd60f15f03e381d1</t>
  </si>
  <si>
    <t>d03cd202e13c52a29f279e337dc5154d</t>
  </si>
  <si>
    <t>e206d23d481d7987a598fff79d1d6abb</t>
  </si>
  <si>
    <t>3ce36b0c99dd0a25f94b3079fc6b70db</t>
  </si>
  <si>
    <t>77ec528d350d273d51afc13a62045428</t>
  </si>
  <si>
    <t>118fd39ec0e5340bd80264630e4fedcf</t>
  </si>
  <si>
    <t>f8a4ce48e19e6762d9c8cdf31fe2a027</t>
  </si>
  <si>
    <t>682a5a946d970a052b27068259776f95</t>
  </si>
  <si>
    <t>133a6c24cb73d2a2b06269c585e8da7e</t>
  </si>
  <si>
    <t>1df2d41e1e425cbf9c4c29e87ccf5dbf</t>
  </si>
  <si>
    <t>0d6bf6f47029d1f35d4b952521f427c0</t>
  </si>
  <si>
    <t>6ca0f49adcb06336ad04d3d0c1979c4b</t>
  </si>
  <si>
    <t>27e6498ce0f522896ff8253cc5a44807</t>
  </si>
  <si>
    <t>73b93aed871f803527e715629bb7dc2e</t>
  </si>
  <si>
    <t>36106746e1463ce0d8935804dac3fe75</t>
  </si>
  <si>
    <t>ae7f2b351f3d7c6099f7ff0b661673c3</t>
  </si>
  <si>
    <t>41920ec72bc47fb19fa71da40ba88fe0</t>
  </si>
  <si>
    <t>cc74230ac6812476dd30ed74c800716f</t>
  </si>
  <si>
    <t>5975276229cca45f820770af7e843f54</t>
  </si>
  <si>
    <t>b0865ff4685691d96ab90578181c22bb</t>
  </si>
  <si>
    <t>3dd153559f3d43d0a60fac7e7a933a5e</t>
  </si>
  <si>
    <t>4aa30a6c80e50bc651548f255761ab76</t>
  </si>
  <si>
    <t>ebc3776587ab9362b86f812be38aea37</t>
  </si>
  <si>
    <t>ad05634c5ccca4a10f640d6a375d8dd3</t>
  </si>
  <si>
    <t>94ddcb15eb8938ca25f4be92ad2dcada</t>
  </si>
  <si>
    <t>7c25b45137f9e8f03acf1bcabdd503ef</t>
  </si>
  <si>
    <t>30c2eba190a1c310392a00f09447f93a</t>
  </si>
  <si>
    <t>acab171d3e23b6bd1f29d15e1f2d073d</t>
  </si>
  <si>
    <t>7fd0be83b3c585056283cf2a51bca051</t>
  </si>
  <si>
    <t>34de9072dbcdf6465f9e7d7dfa7fc593</t>
  </si>
  <si>
    <t>b87746715b9e74a6463837c9e1f966c8</t>
  </si>
  <si>
    <t>40b05e003e6897c1eee958c5d2843fab</t>
  </si>
  <si>
    <t>cfdc8b91e2f53923f97a402739a76679</t>
  </si>
  <si>
    <t>c715ef583e4b51a646e56503de6b62c2</t>
  </si>
  <si>
    <t>1ee2b7cd970df3bbff47e8ba4edd41c4</t>
  </si>
  <si>
    <t>a4eed8ce3a6c59907a261ebab76d8fa6</t>
  </si>
  <si>
    <t>8f73d59943c023077dace89603244bc6</t>
  </si>
  <si>
    <t>086c1c9c1b63d5b062d2b33230e41d55</t>
  </si>
  <si>
    <t>8f8c3273411dc057aaad9171d5465555</t>
  </si>
  <si>
    <t>3659f6f3dcf6d34bf748ebc0a7e7b9f1</t>
  </si>
  <si>
    <t>1f2da90bccd00f8e644e5e7a71140645</t>
  </si>
  <si>
    <t>d9299b0f891a3f01940e7988de5d0884</t>
  </si>
  <si>
    <t>4cb6cd6face830b7d36c94ed78eb78b9</t>
  </si>
  <si>
    <t>5239e22c2e2b463a97aee4e01c84d6de</t>
  </si>
  <si>
    <t>139dc2bb305511dd8bf3ad97549cc06c</t>
  </si>
  <si>
    <t>1ceba23843dcf6e5e46297006fd1b225</t>
  </si>
  <si>
    <t>262159237e2c69bb7347d4adf024710a</t>
  </si>
  <si>
    <t>a60e40920782b8400bc71d1334342d4b</t>
  </si>
  <si>
    <t>aefbe6ae5763dfefaf87222f1bf1aa46</t>
  </si>
  <si>
    <t>94b63cdbeea4367813e7f724641e959c</t>
  </si>
  <si>
    <t>975826c55fc1293a04de95f5fc155190</t>
  </si>
  <si>
    <t>35e5c76c98081b7eeca98de222006962</t>
  </si>
  <si>
    <t>ab960814772f20d7cbb90a11015d2d10</t>
  </si>
  <si>
    <t>6789477268c823aef7f6c2fed8818e60</t>
  </si>
  <si>
    <t>18d96cbb07681b2af64b3c100aa9bdec</t>
  </si>
  <si>
    <t>8c5e592078f8e6edf1024f7d920224cd</t>
  </si>
  <si>
    <t>41b522ce4e544c079f9735eab7529cae</t>
  </si>
  <si>
    <t>43c55decf6c6fa8d124af87d24f5d7ec</t>
  </si>
  <si>
    <t>8350c1088921e9fa4726e895eace1076</t>
  </si>
  <si>
    <t>0c210c10076c14d4b45db70f50b33001</t>
  </si>
  <si>
    <t>67d2fc9e849c6aa6c7061314ff4520e4</t>
  </si>
  <si>
    <t>afbde116294a95ecc5acfa36a7fb960c</t>
  </si>
  <si>
    <t>47fdda868f379a86055eef5c2b5f9d44</t>
  </si>
  <si>
    <t>97ebf9912a3ad7f2187cc3eb2c0cab63</t>
  </si>
  <si>
    <t>560562621a8c662b8574ab779c069044</t>
  </si>
  <si>
    <t>d4b1ca780122f291df64ae7f4bd7a9fa</t>
  </si>
  <si>
    <t>e826331c0ff12036295d3d7da8fdb307</t>
  </si>
  <si>
    <t>936ca6423072fd3a4d692a7be1db32d3</t>
  </si>
  <si>
    <t>e1053455d8ed14f6f812545bcb748284</t>
  </si>
  <si>
    <t>a875b3a568c3985252af4b66514f3e58</t>
  </si>
  <si>
    <t>1fc76438339bc3b05890f6081235affa</t>
  </si>
  <si>
    <t>89ca77a511672114e35782c2ac5459de</t>
  </si>
  <si>
    <t>c7b16dee6f46499cfafd4458acab5708</t>
  </si>
  <si>
    <t>6170263508d2cc08d517df9e2a3f95fb</t>
  </si>
  <si>
    <t>24506e95cefa396c01ae9e9b52743cb7</t>
  </si>
  <si>
    <t>4265cf936af68ee1a6919972e23b97bf</t>
  </si>
  <si>
    <t>e26b899dbdfe0fbb715b197d8948852a</t>
  </si>
  <si>
    <t>56a95a8ca61172616a50bfc2e6c236e1</t>
  </si>
  <si>
    <t>0e2fcc5967436ca93317b8928f6cabe6</t>
  </si>
  <si>
    <t>4fa7cc8242f38f0b4455391067d3d921</t>
  </si>
  <si>
    <t>0b74b058d48f8981dfd305d111ddabe3</t>
  </si>
  <si>
    <t>c35474e400786701702732b39d25ca9c</t>
  </si>
  <si>
    <t>231c31f3cc37bfd1c5bbf201c9c8601a</t>
  </si>
  <si>
    <t>a2925ab244c8f3cf204672d593484a98</t>
  </si>
  <si>
    <t>3bc4466ce463096781d980b2ccf6a505</t>
  </si>
  <si>
    <t>4bd0c1fc37bb593e8996133db5589e9a</t>
  </si>
  <si>
    <t>4164dff9cb503b2b73a9c528930e528d</t>
  </si>
  <si>
    <t>4b4050c8f356c91ead173f33ac5181f7</t>
  </si>
  <si>
    <t>c6bb22ae581f619171dc4bcd63b71016</t>
  </si>
  <si>
    <t>b393fe7cda30f5373a988a0aa1ea681c</t>
  </si>
  <si>
    <t>394d035965fb4339221adf99190f7a98</t>
  </si>
  <si>
    <t>82cb9294fc21aab7991b0e82c36fd8fb</t>
  </si>
  <si>
    <t>87dbbf16a5cda5a165c7d1392cd914d3</t>
  </si>
  <si>
    <t>403d665bc51641a58003e4b7ac72791c</t>
  </si>
  <si>
    <t>3c68e430433bd2d12f3fa7aca5ceac9e</t>
  </si>
  <si>
    <t>68b9d90f3ff92acd38052afbad731367</t>
  </si>
  <si>
    <t>d79ef73ae272875685c78058063b67e1</t>
  </si>
  <si>
    <t>16b1f43a40121bdcaa1aa936e73b71d1</t>
  </si>
  <si>
    <t>64acb4dc63634d7a6b3fef4978195db7</t>
  </si>
  <si>
    <t>f6d03339146147fa743f993a1dbe41f6</t>
  </si>
  <si>
    <t>2461cce0bc776480899b1b9d641ca00d</t>
  </si>
  <si>
    <t>db981c1af60a4d03d52ed059faf63984</t>
  </si>
  <si>
    <t>16e4add321dd204c40d1ced4c8bb847c</t>
  </si>
  <si>
    <t>79a05b9629f6ac2f8ef9ce4c5759fd10</t>
  </si>
  <si>
    <t>a252b18631376c14cd8c61eae9e95a2d</t>
  </si>
  <si>
    <t>4823ad9e63e6a21751532eab2c10a350</t>
  </si>
  <si>
    <t>0bcd7f7ff0a20525ea10b6b8c0e3686a</t>
  </si>
  <si>
    <t>99d7930de6b7e0cf143f53b101175421</t>
  </si>
  <si>
    <t>ca869ca53d30876af38850ea3bde5cdd</t>
  </si>
  <si>
    <t>eb34bb67fc6b80b245c246cdfddd190f</t>
  </si>
  <si>
    <t>510c620b25fa97725f2a9752713bd714</t>
  </si>
  <si>
    <t>4b79459be2775677ddd89d67f3108e41</t>
  </si>
  <si>
    <t>680cf211dd490a2c1facb29837c594cd</t>
  </si>
  <si>
    <t>65e87f1bbe004e3b565eb942731b2979</t>
  </si>
  <si>
    <t>4994019399d3140d6511e89278ec92a2</t>
  </si>
  <si>
    <t>01c9834f0bdf7a896ec94c5270b82678</t>
  </si>
  <si>
    <t>79550f6ed143ea3a28c03569eaa854a9</t>
  </si>
  <si>
    <t>0650dad11940b20b688dd618103427f0</t>
  </si>
  <si>
    <t>68822445a498bf83e064727cf27a3cfd</t>
  </si>
  <si>
    <t>6ac30e812753d6af3f918828b7ec9693</t>
  </si>
  <si>
    <t>21a4c44e932cefc27ee8d855069cad83</t>
  </si>
  <si>
    <t>1099c752b05a9213cc12ee2f7d6dc485</t>
  </si>
  <si>
    <t>bb4f8c4571cd3f980eea35d8927984d2</t>
  </si>
  <si>
    <t>f4ff16ae537b78e40d4536c527aa8497</t>
  </si>
  <si>
    <t>0671595e1ea22605b5a959956c304bec</t>
  </si>
  <si>
    <t>ca8d986a9630d0704820fe461f8f0a07</t>
  </si>
  <si>
    <t>87da471860f56390293f2111159878d7</t>
  </si>
  <si>
    <t>3ae765b81055f23926d7caa8d4c61963</t>
  </si>
  <si>
    <t>f1300c17f4b05b5687e5f2065865d48e</t>
  </si>
  <si>
    <t>4765845b7b005198374ea0c649303b60</t>
  </si>
  <si>
    <t>4888c329f5d20c6b5e577f2441c6f29f</t>
  </si>
  <si>
    <t>f695bda5312ff7269f84ea7ac7cdae96</t>
  </si>
  <si>
    <t>4af92ddfaa0e3ff6c05fa32527fd5c7e</t>
  </si>
  <si>
    <t>d69ec730a8d229d3ab6b64fbb923a929</t>
  </si>
  <si>
    <t>2062955e41f0289a56b6a17f4a0a30b6</t>
  </si>
  <si>
    <t>da8e949a7878a25f92bd82708046e477</t>
  </si>
  <si>
    <t>57d6dbf064539ef388dbd80342a4ba57</t>
  </si>
  <si>
    <t>f6f24e520fc6ef4e2a8d685f000e1393</t>
  </si>
  <si>
    <t>c020fcef6f75e6f6d32e834624952358</t>
  </si>
  <si>
    <t>1f5742cea73119628a772375cbe5c943</t>
  </si>
  <si>
    <t>29877fb2e103af98089a5d243ad23e50</t>
  </si>
  <si>
    <t>c07514b8cd731a56bfcc1dc07bee3763</t>
  </si>
  <si>
    <t>3f519c0d835dccd1b48b13ee34f4010c</t>
  </si>
  <si>
    <t>d5e88cb310c36f7561fe4f71595b71ce</t>
  </si>
  <si>
    <t>1b51b1d8def9c50d103215c542b68ee5</t>
  </si>
  <si>
    <t>0ddd15eb36a82b6a1dacdcd468ee42d1</t>
  </si>
  <si>
    <t>5dab0aa5a46c5ceaeac86302700677cf</t>
  </si>
  <si>
    <t>f8a915ef817a4bc1bc6fbd9a1d8bafee</t>
  </si>
  <si>
    <t>34c40482a0b8201e72584623a1bd1065</t>
  </si>
  <si>
    <t>4940b3cb4328ee2e941cab5ad38943f1</t>
  </si>
  <si>
    <t>646c79510acef64b9386ed50a3160a85</t>
  </si>
  <si>
    <t>655103cbf67a9e7b12943050e2f3a239</t>
  </si>
  <si>
    <t>e12d37f01dda8320fd13b7c7357177fb</t>
  </si>
  <si>
    <t>dd17c1769679948590d7435332786ee9</t>
  </si>
  <si>
    <t>5558f4a64ea8826ada94f8f6a5157c4c</t>
  </si>
  <si>
    <t>bc9a1ff6de05fa21c74fadf03b813649</t>
  </si>
  <si>
    <t>8f112a9184cca889778cd85e45894ee5</t>
  </si>
  <si>
    <t>f34122f7169bdda06ef7792cfe1d5c65</t>
  </si>
  <si>
    <t>c92607f95ec9bf3b5dca1817dcbaad17</t>
  </si>
  <si>
    <t>3d6a6755163e88a04eba2110f6cee615</t>
  </si>
  <si>
    <t>6bc426e67bc440aba4fdebfeab30829e</t>
  </si>
  <si>
    <t>c80b6b43e64387ee2746b3ec10c0f81e</t>
  </si>
  <si>
    <t>9c4904877fa213af0fdce129afeda758</t>
  </si>
  <si>
    <t>ae157c45bdfc8f839b76952787033408</t>
  </si>
  <si>
    <t>03451956da3dfe8438ecd56f0ac89866</t>
  </si>
  <si>
    <t>5c71c2ac76f76bdc3ff5d92a1b8cb110</t>
  </si>
  <si>
    <t>8dddf2dd253e163f9dee66a70df59bda</t>
  </si>
  <si>
    <t>98d2e5d835631d8327a4173c36d5e092</t>
  </si>
  <si>
    <t>dbd8cc64c006a3741e6e3076e21f4889</t>
  </si>
  <si>
    <t>5eeaa41136006e5bbd0bbceb2c9befdb</t>
  </si>
  <si>
    <t>13d2dc60d984e22a66b41ef92ebce085</t>
  </si>
  <si>
    <t>623b9ec52279a8859f9d4014f6e25d4e</t>
  </si>
  <si>
    <t>7c65cc413fd99064957d305c6ec034e2</t>
  </si>
  <si>
    <t>d0b0accc03e92e24e131a6888d716ca4</t>
  </si>
  <si>
    <t>a9d982aec09702a9b47360355591250f</t>
  </si>
  <si>
    <t>5581b7cc53b2642e3bd05d3845bc4d93</t>
  </si>
  <si>
    <t>d3936edc217a1aaffdf0d47c194c0ecb</t>
  </si>
  <si>
    <t>a705c8c06d572c2c8bc28d5246a80b90</t>
  </si>
  <si>
    <t>37be0ddc6ac2e997b45f33d3c140f70f</t>
  </si>
  <si>
    <t>15b0249e83cb94996e594e6d28d74947</t>
  </si>
  <si>
    <t>b2d166a489dce26ef8ea023dfce0b320</t>
  </si>
  <si>
    <t>cadbd80e8b2410f5f925c2f5b44db3f6</t>
  </si>
  <si>
    <t>7c1a53c5bff568b44ed0ee2ee0b776ee</t>
  </si>
  <si>
    <t>46d9efca6b57119b649178cda68a71b3</t>
  </si>
  <si>
    <t>ea87f3e271cea465e72d8b6d57e54050</t>
  </si>
  <si>
    <t>3a358f68a73b1afc14b6bbee1ff64ce5</t>
  </si>
  <si>
    <t>79097d1671712eac74d0a84a18d1eade</t>
  </si>
  <si>
    <t>7c9bd6e1124172a7372834e6801735c3</t>
  </si>
  <si>
    <t>d5c4b8bd4f082f1b10ad8b03dfbae56d</t>
  </si>
  <si>
    <t>9bec9e5f0179a9fd6ec3f221df1d94dc</t>
  </si>
  <si>
    <t>2d37c00559cccd68a2f83d57c99eaee3</t>
  </si>
  <si>
    <t>52ff8dd0c38e4306ad47d65c9fc8e4e4</t>
  </si>
  <si>
    <t>a044c92fd57d55f42a0f118318581b8a</t>
  </si>
  <si>
    <t>e2a9cb74e7072d809f9b93bd936c538c</t>
  </si>
  <si>
    <t>2391d687fa758a2121ae419e31372074</t>
  </si>
  <si>
    <t>fdc2aad940bde9509483ba1c5bdb92f9</t>
  </si>
  <si>
    <t>2ddea7071edc57472901b62171120df8</t>
  </si>
  <si>
    <t>72aafe51e4758ef4bc573e5620277de8</t>
  </si>
  <si>
    <t>c9be6b5de27bc8512e48a244b7ddadfb</t>
  </si>
  <si>
    <t>adb2bc5ff0f8b3df75c44e231ba88743</t>
  </si>
  <si>
    <t>ec2ecbdafa4f75f159e3853bea45881d</t>
  </si>
  <si>
    <t>169547c33bc18063c2d46f211b366aeb</t>
  </si>
  <si>
    <t>81c3e79f4d045b317926e551e7c3b5f0</t>
  </si>
  <si>
    <t>9f990a409b9a3a03ff5f7161c78f0c8b</t>
  </si>
  <si>
    <t>cbe3026990757b603dca4ff013cb8e8a</t>
  </si>
  <si>
    <t>9de10a568763d181f0b858863360c814</t>
  </si>
  <si>
    <t>195be968a209d5439db8fc26f28b8547</t>
  </si>
  <si>
    <t>751708543c73f2b448bbacf956b20ef5</t>
  </si>
  <si>
    <t>c1495e1bb71fb8175642cdc4f90b05a1</t>
  </si>
  <si>
    <t>07bbd46914e00eed6602b550a571dc4d</t>
  </si>
  <si>
    <t>5df2f9577b29379eefe2fd2830ea8ed3</t>
  </si>
  <si>
    <t>b6167fe93afc0219281845481dc8d024</t>
  </si>
  <si>
    <t>6a8b43ff34dca0c0299cc9824a29eed5</t>
  </si>
  <si>
    <t>8827937467be94f7f73d0e6a4ac4ff21</t>
  </si>
  <si>
    <t>edcd9ff40c696aaf339bc25df4e3f6c4</t>
  </si>
  <si>
    <t>f3c9750ca783fa722969d5502a826dc4</t>
  </si>
  <si>
    <t>263510cec0572a330e34f5d401bb0fb9</t>
  </si>
  <si>
    <t>291ac4e20b21a7e8b9055b45a001aea7</t>
  </si>
  <si>
    <t>5f0523e591f412b56c5d981c2c6f157f</t>
  </si>
  <si>
    <t>e1c69ada7c020f70c679de6620018555</t>
  </si>
  <si>
    <t>a9dc689bfb0009d25c02a2672f19f89d</t>
  </si>
  <si>
    <t>86eb511e02d91cbacae6329c79e33ad7</t>
  </si>
  <si>
    <t>7e854237df0958d3a75f23db6bea670f</t>
  </si>
  <si>
    <t>c493e321b124e8cfc91fe2a4df3db2ed</t>
  </si>
  <si>
    <t>8f54fe577a65a9acee54c45e7469ce23</t>
  </si>
  <si>
    <t>0f1d2673bcf8fadcf6b552331a06d631</t>
  </si>
  <si>
    <t>d2b67e675250751a09cbb2d737601626</t>
  </si>
  <si>
    <t>980693de19a23844a03ba51e377c2487</t>
  </si>
  <si>
    <t>b21aa8471f3179e918da1e7c51e7fd3d</t>
  </si>
  <si>
    <t>5b8844f477d354ed61e3fb7c8fd352f6</t>
  </si>
  <si>
    <t>5f56d9cd7c79cb6863e2a0446faa4983</t>
  </si>
  <si>
    <t>d96944b0f2ed45a7b75faa5794e2759d</t>
  </si>
  <si>
    <t>0b86fcbc05ccf7ba175ab5402f44c090</t>
  </si>
  <si>
    <t>2ab4756bc0718994d5f70a7b710b2a33</t>
  </si>
  <si>
    <t>b3a6112d1677cf0b93a8bda2589386f3</t>
  </si>
  <si>
    <t>2e46f0d225d6b841fcbeebca61a14c94</t>
  </si>
  <si>
    <t>53cf443b5f9adb6614987c2bd7fc93b9</t>
  </si>
  <si>
    <t>de4472ceb6c03c023c05302303133960</t>
  </si>
  <si>
    <t>9b8de5ed21cde4f14c2187b666182fd6</t>
  </si>
  <si>
    <t>cd491747c6bc3528732ef8cc29c31a14</t>
  </si>
  <si>
    <t>fa3fc10d160914b399369e825d8c8e2d</t>
  </si>
  <si>
    <t>0a4388d70276a5699e9c2358f5359716</t>
  </si>
  <si>
    <t>5f3b64045ab362ccc04d2d64e1885cb8</t>
  </si>
  <si>
    <t>cd7b88065e85de2c0d1f78c0ad2ef90f</t>
  </si>
  <si>
    <t>97bccef948c434d2e0097f02cca3905c</t>
  </si>
  <si>
    <t>8c0dc55a3227d2292cb5c30f86bdb3fe</t>
  </si>
  <si>
    <t>68c85effe0b67191298342365fa0cd2f</t>
  </si>
  <si>
    <t>184068dfe5d3346743e85205027ebbd1</t>
  </si>
  <si>
    <t>878da5338fbf0f992107205876f8e814</t>
  </si>
  <si>
    <t>2e027228192e7991a5b4cc1863ca6bbf</t>
  </si>
  <si>
    <t>5f6b8cdf235d288b905cce967934f33f</t>
  </si>
  <si>
    <t>d345b36aa69b6e7be3743ad87306f711</t>
  </si>
  <si>
    <t>7ef4da3fcecbb71d56ccca4b4f8813b7</t>
  </si>
  <si>
    <t>285bbf6bdfc377a270626b438402c7d2</t>
  </si>
  <si>
    <t>134eb118093099a98d5d63e4f3fd6f0c</t>
  </si>
  <si>
    <t>84a5d97b3dcbb3d0ccdc8278bb4d676f</t>
  </si>
  <si>
    <t>c3e80a92f7d22ad9c29a0052848753d7</t>
  </si>
  <si>
    <t>e887adff776ab702f73af6ec5b2a5cb8</t>
  </si>
  <si>
    <t>b3dde091811b6a0e48e10873ce5394c3</t>
  </si>
  <si>
    <t>70cf8f520886a14692e00d30c2b1ca2b</t>
  </si>
  <si>
    <t>1d1da0c43828a670724c135f4044978b</t>
  </si>
  <si>
    <t>a1a4ef612a2b62949f83b2139c50615d</t>
  </si>
  <si>
    <t>3d80f629e51b35e4e4f4d369c0b6a9ca</t>
  </si>
  <si>
    <t>5966514979ea0b604124fbcf7946c070</t>
  </si>
  <si>
    <t>0b610697c424adee097579e8d4824e70</t>
  </si>
  <si>
    <t>081f38c38a2274189b5296f318cac7c7</t>
  </si>
  <si>
    <t>931e10c5b05730cac7e1c94c4e57a5ea</t>
  </si>
  <si>
    <t>96aa1297a615584b182b09fc01939190</t>
  </si>
  <si>
    <t>2b5926515700107249ed1a466f4e04ee</t>
  </si>
  <si>
    <t>90fea3fea196612c8eebd945f4fc515d</t>
  </si>
  <si>
    <t>1913405f413346b724cbb5e1d2ee34ad</t>
  </si>
  <si>
    <t>186a656a37969bfd2a67e1c48d8c7a42</t>
  </si>
  <si>
    <t>7a6fe730df74bb1e69b97c84296e700e</t>
  </si>
  <si>
    <t>265f8cdd38f11934db146b87e15b7098</t>
  </si>
  <si>
    <t>186c732ad2793531bb537f47d9c84066</t>
  </si>
  <si>
    <t>1726eaa279fce9e7f37cb87dfa9987bf</t>
  </si>
  <si>
    <t>d588f752e6ad74849a42e875cee6fd3c</t>
  </si>
  <si>
    <t>e0be4d58a60764b308614b76bdec4b31</t>
  </si>
  <si>
    <t>2f7848f5e2d3ca8bfbdc7c7c77341d35</t>
  </si>
  <si>
    <t>6381915784497f492cc9f0c164cb2a57</t>
  </si>
  <si>
    <t>2a32ac6fe2271c100a2c156d8562941a</t>
  </si>
  <si>
    <t>782fd0fee2ca97ee6f65eac34e7847fc</t>
  </si>
  <si>
    <t>d9c5a024fec71d0b9ef7e43bca483059</t>
  </si>
  <si>
    <t>6c6b44596da6e97f3d3881cfe507ce66</t>
  </si>
  <si>
    <t>b65b72070c8fc36365578dc83344d155</t>
  </si>
  <si>
    <t>2defcb0960154ffcd46a58d6a1e638d1</t>
  </si>
  <si>
    <t>2f4490d59ab16d2aab963054fe70d302</t>
  </si>
  <si>
    <t>8ff1dee2c86a2efc6f56b3ee02340463</t>
  </si>
  <si>
    <t>933934862797a59b01d4d81835e51938</t>
  </si>
  <si>
    <t>abfd60830367a4f8bc36616e6b19a111</t>
  </si>
  <si>
    <t>83fe40e09fcfe7925593191cbf38860d</t>
  </si>
  <si>
    <t>e5dd968d0a46f69f5265c232e8c7f302</t>
  </si>
  <si>
    <t>96d83b837ff9091f6410137a2737e271</t>
  </si>
  <si>
    <t>c2caf789f6b5b43622df630e1586017d</t>
  </si>
  <si>
    <t>94f2cdf3c86a0133cf9bddc22cf9c63a</t>
  </si>
  <si>
    <t>a069acfebc99d78f60bbfdcd01eb2404</t>
  </si>
  <si>
    <t>14b132c55d9d48009b7bd114b3d453f3</t>
  </si>
  <si>
    <t>d1112033387179d107cbad46b7559515</t>
  </si>
  <si>
    <t>06e67e6de89a74786c6d91d69eff5b25</t>
  </si>
  <si>
    <t>74521dbcc25b58b3c61b06c18589c2ff</t>
  </si>
  <si>
    <t>b529eb7b001b750499de433e681828a2</t>
  </si>
  <si>
    <t>805e67524d7b993997ac6cdf30576b10</t>
  </si>
  <si>
    <t>74608ee8d2514db35e5158488e47d9b9</t>
  </si>
  <si>
    <t>53c8ff4232fa96c9c810a87349f42f0d</t>
  </si>
  <si>
    <t>3d94dc41992f2400d69e9d55ab563316</t>
  </si>
  <si>
    <t>9435ab8844312522473e70fd5113a26a</t>
  </si>
  <si>
    <t>0dfe4f85483a3cdc8c8ceb350d3ef2f8</t>
  </si>
  <si>
    <t>0e19448034082a2e45cd53867bcd323f</t>
  </si>
  <si>
    <t>d7e25f11f606e73c8344134e953773cd</t>
  </si>
  <si>
    <t>1fc8a095e6b0361ea96e922cd80c8a7d</t>
  </si>
  <si>
    <t>b68b382c7b487323130694df7be85280</t>
  </si>
  <si>
    <t>c77842731a599c59a1b82bef1770c858</t>
  </si>
  <si>
    <t>5651e9f13d692a19b09677e70f13e30b</t>
  </si>
  <si>
    <t>3dc68193c54777c092d2f83a9634b270</t>
  </si>
  <si>
    <t>971510d81c5b45d5e99310c82d6e3956</t>
  </si>
  <si>
    <t>a42a99a706b362190bbed4c1ece8f143</t>
  </si>
  <si>
    <t>47c4d50c1a22bd4c2b8bf22d5ea33fa5</t>
  </si>
  <si>
    <t>eb69b0e846a855d8f97070dd6f0255b8</t>
  </si>
  <si>
    <t>030a69434cea163946cfeb8a3d2ece76</t>
  </si>
  <si>
    <t>f378a24b6d567fc45def85e7de582152</t>
  </si>
  <si>
    <t>e7b2be020f71f6b6926ab84cfa8e48c8</t>
  </si>
  <si>
    <t>39c3d695aeb1b30f6ab2e1bc15ae1536</t>
  </si>
  <si>
    <t>adb38d58278f115b3907a7e4af9fbc93</t>
  </si>
  <si>
    <t>ba0438fa3a67bdc0417b471b2570c849</t>
  </si>
  <si>
    <t>68e816b2fd5dcac568868339a2256aea</t>
  </si>
  <si>
    <t>c850ddeca58d034993bae8206feea96c</t>
  </si>
  <si>
    <t>23402eecb052e6ad2439d73d0ab63db3</t>
  </si>
  <si>
    <t>b676a132f128bc04290250baf1858b0a</t>
  </si>
  <si>
    <t>590d8911906bae0583a002d00eceab71</t>
  </si>
  <si>
    <t>3408ef6072b66d1246424feb29f9de72</t>
  </si>
  <si>
    <t>465bf7a466cb552485237a8a7bdf5f2f</t>
  </si>
  <si>
    <t>d6a08d3a087bb4f501fdbac3afb08ba9</t>
  </si>
  <si>
    <t>4bc0d8505df4516c81da7d16ba479091</t>
  </si>
  <si>
    <t>5e31b68f90e11c72a1a7284fc2578820</t>
  </si>
  <si>
    <t>aa3106da6107680812695a73dcdc2772</t>
  </si>
  <si>
    <t>dcd1092bb6577ddcbe29fde56e6261b6</t>
  </si>
  <si>
    <t>8ea7ce495bb9aad1fc34836ea5979cbf</t>
  </si>
  <si>
    <t>c601e700abd59a3f2af1059882443871</t>
  </si>
  <si>
    <t>44ff9cf316eed53393fa3088791d33a7</t>
  </si>
  <si>
    <t>969e84b07c522a4400619bff1c2268fb</t>
  </si>
  <si>
    <t>6760db9cf4861c82158c7ac957f5176a</t>
  </si>
  <si>
    <t>01ed23932bb5e7b992898a234d2e2964</t>
  </si>
  <si>
    <t>8713cab8aa3b28d382f500be5442c217</t>
  </si>
  <si>
    <t>babda2d692f2fa205dee2dfecf6ef671</t>
  </si>
  <si>
    <t>39e2cbac5748d7bf1fd5d0a37ffff7bc</t>
  </si>
  <si>
    <t>cfe9a46ff6d5350c7ea835160aaa5849</t>
  </si>
  <si>
    <t>430bb5b0be8ff156c9bc401f669266b5</t>
  </si>
  <si>
    <t>c436aaedf3cec6dcbc0a276c91c9627f</t>
  </si>
  <si>
    <t>868c1dce76f58044f159eddbffac74ab</t>
  </si>
  <si>
    <t>fe9a4d4ccf0005b4571faed3d3c24c2c</t>
  </si>
  <si>
    <t>f0dab894830f6696f346038d20401481</t>
  </si>
  <si>
    <t>352a6a82c9e1a23ef25857dbc350bd45</t>
  </si>
  <si>
    <t>9dce949e32a7935d006fa57d77de663e</t>
  </si>
  <si>
    <t>effe2e3cfe757e67175983d84b192b90</t>
  </si>
  <si>
    <t>e31033dcc688a1254e962b03a2df69ab</t>
  </si>
  <si>
    <t>34002250e5c6095f2819cf7af1193fe3</t>
  </si>
  <si>
    <t>77d35bb0ceb99a7607e3b8f23029d0a8</t>
  </si>
  <si>
    <t>e5fad54de3b20ca4f1b41af12dab160b</t>
  </si>
  <si>
    <t>29eecc4c213d20a1b58463919179bad6</t>
  </si>
  <si>
    <t>cfec6b09019f30dba789862ef70068e7</t>
  </si>
  <si>
    <t>aca3ee88ce538c76cbf64d3fe545e8e8</t>
  </si>
  <si>
    <t>5b48ee2f28e40ad3d62679089df88641</t>
  </si>
  <si>
    <t>98885c168122e60e3f0f7a2048c4bc78</t>
  </si>
  <si>
    <t>c65736d236c150f2d31ec619e1889c5e</t>
  </si>
  <si>
    <t>4caf172c99553be68ffd676382bfac24</t>
  </si>
  <si>
    <t>4d3e6b6f4c9239227d13ff96a3845843</t>
  </si>
  <si>
    <t>c804f987378ac5d99ae217b1e9a93468</t>
  </si>
  <si>
    <t>f35236a64939ea38ec0ae3cf9dd7b807</t>
  </si>
  <si>
    <t>b303bb4d9f6fbf4d6c5534c41fbf2c87</t>
  </si>
  <si>
    <t>13c3cff82eec8d724f715889bae77cf6</t>
  </si>
  <si>
    <t>9840c31cf5d594d80e56cb048b39a97e</t>
  </si>
  <si>
    <t>91e1733aaae2e2d089eb5aa9efa8b834</t>
  </si>
  <si>
    <t>d930f01ef14db41209e515bcb87c597f</t>
  </si>
  <si>
    <t>b701419e01c8f1d54c5af62f4b5956e2</t>
  </si>
  <si>
    <t>085c6756f64c641161cd113d967bbd46</t>
  </si>
  <si>
    <t>3082b3a161c88385b5fb4f61c7e26da7</t>
  </si>
  <si>
    <t>8f8f62856a071ef39a545a571bd1ee0e</t>
  </si>
  <si>
    <t>e7bb007182b521cb37cf3257bb03c488</t>
  </si>
  <si>
    <t>1bf0d10b6aa346c5a22064f060213611</t>
  </si>
  <si>
    <t>84a1a871758e146427cb54d49eb9b114</t>
  </si>
  <si>
    <t>d6a873e42c1586a93724168dde7bd274</t>
  </si>
  <si>
    <t>9b09164e097987eb9409767cff106ea3</t>
  </si>
  <si>
    <t>d9b5a8d5b526114ea18fc46184e3859f</t>
  </si>
  <si>
    <t>9a26993135460e3f534f6e94e1a203ab</t>
  </si>
  <si>
    <t>f504a1f35abd1fce4603e5977ad35836</t>
  </si>
  <si>
    <t>df75857d5880aef36f68701b166c509d</t>
  </si>
  <si>
    <t>ef7f47994280cfc7f996e0bbf3c9ebec</t>
  </si>
  <si>
    <t>f642618cf773a713181296092ba991cc</t>
  </si>
  <si>
    <t>8e93bb8c7a4fdd3bd1072477993b9221</t>
  </si>
  <si>
    <t>2d3a3995eed6243ba47fc2262c44de44</t>
  </si>
  <si>
    <t>fce26db4ea80feffcca0eac2a41c0ff8</t>
  </si>
  <si>
    <t>3b6c3dd9c2c9546dc765d85631fe3085</t>
  </si>
  <si>
    <t>5c2f75042bfee5b29dc7d9b876c6ae5d</t>
  </si>
  <si>
    <t>2b4946c66116433f4a4bb1b585b5a03c</t>
  </si>
  <si>
    <t>bec4c162f48f771f07b41252d3915772</t>
  </si>
  <si>
    <t>d6d068ef2a24a89c6fe062ec32c9d34d</t>
  </si>
  <si>
    <t>903876240949a1abae35c0533d090410</t>
  </si>
  <si>
    <t>9ef5bcf5a872d78793858fd864019d32</t>
  </si>
  <si>
    <t>8c35ad17d670a3de88b5a429047d5e7a</t>
  </si>
  <si>
    <t>bd2244c9e1c80022655f9ed4780fda96</t>
  </si>
  <si>
    <t>3c7fce06fa2caa2e1d805ec6d0825477</t>
  </si>
  <si>
    <t>39983c0a1620b2da1a593d6ca93ebea3</t>
  </si>
  <si>
    <t>de4f6c59ea3d01c0ed6ba68cf56fc522</t>
  </si>
  <si>
    <t>1060cbfc7b24806f90b665f9570dd2c8</t>
  </si>
  <si>
    <t>8e25385e55d81e660f9453c656533b2a</t>
  </si>
  <si>
    <t>3c3b552359505b63f5b538ff17c041ad</t>
  </si>
  <si>
    <t>d0a9cf2292cf25328b447fcfb2b39217</t>
  </si>
  <si>
    <t>195738a6729c3e98312b6e79e848b2b1</t>
  </si>
  <si>
    <t>08cd9bc8048eec326d774952b70e9b49</t>
  </si>
  <si>
    <t>2db5d4d18bff1719674d00d7896c75fb</t>
  </si>
  <si>
    <t>5e6d7f572ca50b4eab7a70441552b7bb</t>
  </si>
  <si>
    <t>89ac18dcda6db00a4dc7bc1b3907e3bf</t>
  </si>
  <si>
    <t>251cbd9e29deeda89eaa0d93ca2e0cf1</t>
  </si>
  <si>
    <t>9f7b87064d1e2055f9d1a1ddde646ca9</t>
  </si>
  <si>
    <t>8260267624fc8496cd869f53878ff27e</t>
  </si>
  <si>
    <t>8cc579f93704dbf4e75c015b89925354</t>
  </si>
  <si>
    <t>fb03884f6726e651d6a4ac8015070a9f</t>
  </si>
  <si>
    <t>3cf480f23dfce74366bb2524c0762ccf</t>
  </si>
  <si>
    <t>5016a317004bdcd0209301f645eb0a32</t>
  </si>
  <si>
    <t>b1747e37dfd2c0a283f7affdc2c280cc</t>
  </si>
  <si>
    <t>e7593d34b1e9872629f65dd3f19f1c61</t>
  </si>
  <si>
    <t>7106174e45c1955885c5575bc86f8f30</t>
  </si>
  <si>
    <t>9797b33f4515de0b9bd4762c6c642258</t>
  </si>
  <si>
    <t>4f1544bc1c058f4fe9795b50cf0120e8</t>
  </si>
  <si>
    <t>6185fa6791d0dcaa6121b151e9d2c199</t>
  </si>
  <si>
    <t>ee3372949358bbe72475b9fb6a3db831</t>
  </si>
  <si>
    <t>67d53d19309026b289cedac3842b71e4</t>
  </si>
  <si>
    <t>51ecbade733fd0eacb00eeead5532c5d</t>
  </si>
  <si>
    <t>a58438da10465091eb818d23e4d8a3ec</t>
  </si>
  <si>
    <t>09152ea20d23270fb06d498c416d4c4d</t>
  </si>
  <si>
    <t>6c5c154af2d81985e486bd4a20c60ba6</t>
  </si>
  <si>
    <t>4953578808a98aae06ba77ec49799fed</t>
  </si>
  <si>
    <t>6ce9d66dafd69069a0da4c74277dd174</t>
  </si>
  <si>
    <t>1b0765984903842ee4b81999d797555e</t>
  </si>
  <si>
    <t>fe0ee90c819d6ef3e813dafaee5572b9</t>
  </si>
  <si>
    <t>8e134ae6f06b0409a9e7199dc37812b3</t>
  </si>
  <si>
    <t>c7f3b5ca4fc7ceaffa736676adf8b4b9</t>
  </si>
  <si>
    <t>80bce62b848c761f02efd346c3e9706a</t>
  </si>
  <si>
    <t>47a53601aa9b0fc27a650d9b12e505c0</t>
  </si>
  <si>
    <t>9ca91ccd332977edff3140680390d894</t>
  </si>
  <si>
    <t>fee2d3305271e5bbf67837bad1ed551e</t>
  </si>
  <si>
    <t>0ffe596909217d286abb8b01f5a53830</t>
  </si>
  <si>
    <t>05eddd8958c82c20f6b1a849504a26cb</t>
  </si>
  <si>
    <t>60242bedbf31dfe9cc1fd56660fb4a55</t>
  </si>
  <si>
    <t>939823174f2a892d27e31c60a0a8521a</t>
  </si>
  <si>
    <t>2f1fb5aeb930c12064122f00e69b4008</t>
  </si>
  <si>
    <t>b611393d54357a1297899246330f709f</t>
  </si>
  <si>
    <t>b17d5455bf32393a1b15d17518544fad</t>
  </si>
  <si>
    <t>c308b0717ea0d2a8907cadc8325a3428</t>
  </si>
  <si>
    <t>958fe96e1a27ee7e0e9bf07310bd77be</t>
  </si>
  <si>
    <t>ca7fb6b7c4263e103cf1d044ea89a606</t>
  </si>
  <si>
    <t>3c736aa320d2e306b257c1a031c1e5b1</t>
  </si>
  <si>
    <t>dfedf4d3db690bbcf7a668dbb6dc7109</t>
  </si>
  <si>
    <t>4430e7e514dc37b1c72c40e83aa89560</t>
  </si>
  <si>
    <t>04be29b5e662317565c3a1f5b1bca901</t>
  </si>
  <si>
    <t>7ee50f75503317b8c22a6872a78a0d26</t>
  </si>
  <si>
    <t>acd3ab2d7956d279d0a6b09821891a53</t>
  </si>
  <si>
    <t>f4b0a385e0e6636b6d6cf8c46b0bc793</t>
  </si>
  <si>
    <t>79f78b96018f5e4bb6e0e0ed5b0d1560</t>
  </si>
  <si>
    <t>75ace5c67c08d7550ccf0e53b4be3a40</t>
  </si>
  <si>
    <t>0d412c20cf2b30d33081eefd674f36f1</t>
  </si>
  <si>
    <t>1f4516efb4491e448c9538972150f56d</t>
  </si>
  <si>
    <t>9efef9f340dd1c66b5bf54b8874f8a7e</t>
  </si>
  <si>
    <t>f115108a3742887f5dd87410f71da1b7</t>
  </si>
  <si>
    <t>5ae7c5866eb07d6d02d1018c737ed0cb</t>
  </si>
  <si>
    <t>af6232688668e7cdd36ddd75e30b840d</t>
  </si>
  <si>
    <t>00cd42da4bf7b145ce7aa6bd2db21915</t>
  </si>
  <si>
    <t>97055c92f79b3f3667c3cd821a4a63de</t>
  </si>
  <si>
    <t>8366a541153c81660aaff944f64beaaf</t>
  </si>
  <si>
    <t>b0010fc2f17e8a9ac9a02844f52acddf</t>
  </si>
  <si>
    <t>82f1c7cae85b5cb8c81729d0f1b7f86c</t>
  </si>
  <si>
    <t>ce5df01160e99c7cc30f66a928670d5b</t>
  </si>
  <si>
    <t>a26212603679d26edf6f76488efe4ded</t>
  </si>
  <si>
    <t>e5e193bcdd2e6cf5e49efdcc1edbcfe6</t>
  </si>
  <si>
    <t>f46b6fce4e9fd566f7c08d3a5e102d01</t>
  </si>
  <si>
    <t>8c0026f02dfe8a9762900168a8cd1678</t>
  </si>
  <si>
    <t>5a008e59579507cf64fd87a769839a26</t>
  </si>
  <si>
    <t>639b8f4c85b1c58675bad8a040486fc9</t>
  </si>
  <si>
    <t>d56816859095ee1b58029e24ea2322e7</t>
  </si>
  <si>
    <t>4155a5afa11c2e7a97c0bf192b1114fd</t>
  </si>
  <si>
    <t>8e05309377115decb398958c1c81e9ae</t>
  </si>
  <si>
    <t>fe6140f2d68185e07bdcdeabc085a3ba</t>
  </si>
  <si>
    <t>9cc4880414183fea2a7565edb61836b1</t>
  </si>
  <si>
    <t>726d8c3e38d94c755eba2e63640808b9</t>
  </si>
  <si>
    <t>364f230124154cfe625e08ed29cc948c</t>
  </si>
  <si>
    <t>08e9969ea9ec4eacd019c431e90907e7</t>
  </si>
  <si>
    <t>08122f496cecea32c6f54c22bc409b6a</t>
  </si>
  <si>
    <t>a67c653cdcc0c54bf7e93dc0d56f449d</t>
  </si>
  <si>
    <t>5cb03439cc547aedee761b14171b02a5</t>
  </si>
  <si>
    <t>913a81db76f2e891a8b081cbac7c684a</t>
  </si>
  <si>
    <t>85cf551a65d92e30bc3559dd47a94054</t>
  </si>
  <si>
    <t>bd949edafd7cb4eeeb88dfdd786e8b14</t>
  </si>
  <si>
    <t>5d23e62100954a8dae3dc395e487ea9c</t>
  </si>
  <si>
    <t>43d60b6ba0dbcf5f89665b2281f14f0b</t>
  </si>
  <si>
    <t>d83bc113c5dc8cbd48bf6f1dfde8fccc</t>
  </si>
  <si>
    <t>9113e1833763de169c49bd458a5be200</t>
  </si>
  <si>
    <t>fa516b3f3a6b2138ce8c9de6a7e6c80b</t>
  </si>
  <si>
    <t>f1a79a319b635d7e264d2196132649e2</t>
  </si>
  <si>
    <t>ef529e8d7c7f2cc13d8917027c464fe5</t>
  </si>
  <si>
    <t>e1996c2b39e72a3ec74a2fa00b7e8f32</t>
  </si>
  <si>
    <t>9013b512146e7704e4bea330966a1e5f</t>
  </si>
  <si>
    <t>e24f4dd52d724559337e7c7182e00215</t>
  </si>
  <si>
    <t>5b4630764e8001884ae6107fe59cbdf9</t>
  </si>
  <si>
    <t>4f7f576bdb41bc4e3c371b28a33dc20c</t>
  </si>
  <si>
    <t>a4cb0ca30d3ccfcfa7d013afeb609c2b</t>
  </si>
  <si>
    <t>ef87a632b12fd332c5ae78df1b2b5a76</t>
  </si>
  <si>
    <t>a8b51f3f33772e921648445150980c74</t>
  </si>
  <si>
    <t>4d566f817968428340e9123558c4c2e0</t>
  </si>
  <si>
    <t>b4badb65f6f5036c28d2f1e527e8b349</t>
  </si>
  <si>
    <t>5487293ca73a04f9c6a449f601b8ef27</t>
  </si>
  <si>
    <t>108c5f8dd06bd98dfea0c6147aef462a</t>
  </si>
  <si>
    <t>c437ef4ee92ec4d82b4eb20a650a02f6</t>
  </si>
  <si>
    <t>5e36180ae9cda151753bdef539c31db6</t>
  </si>
  <si>
    <t>75ad78ec9753187ff3d83b4cd8e6dbba</t>
  </si>
  <si>
    <t>dc15d75a7afd45757f3ce36621ec8a48</t>
  </si>
  <si>
    <t>ac0478b48ff4f604c95c07b60af72b1a</t>
  </si>
  <si>
    <t>e955ac63fdf588915acef4ca3acd1d85</t>
  </si>
  <si>
    <t>1e20b1ecb59016d61b9e1355573e16a7</t>
  </si>
  <si>
    <t>5a86ae3b50f714c3a8137871dbe922fc</t>
  </si>
  <si>
    <t>e66ee234c2978f0d198ee6d48886a786</t>
  </si>
  <si>
    <t>61c6a8c1816d32b01936409124d5bcee</t>
  </si>
  <si>
    <t>7c50ef0d7e0280ed43634ab53758bacc</t>
  </si>
  <si>
    <t>96a5099d623a67a84813894a66273cea</t>
  </si>
  <si>
    <t>8256a61294f2e6205f331bd74f3add8a</t>
  </si>
  <si>
    <t>ebb03991a6afd5e13719c2c8f72b2460</t>
  </si>
  <si>
    <t>c8856a97d3fe94c2c020da679bc847cf</t>
  </si>
  <si>
    <t>31eb6caa2530ea34128a001f864969fd</t>
  </si>
  <si>
    <t>caf881fd0cc0519d70f9c85d34b679ef</t>
  </si>
  <si>
    <t>ffedfe79722f8000c785201f2338c421</t>
  </si>
  <si>
    <t>2ecd1ec685f1d13753229287589ff58a</t>
  </si>
  <si>
    <t>411f744459d34210b3d41e3ba11b64b9</t>
  </si>
  <si>
    <t>e0a90c1f9c320e9e57ad69437f5e3a76</t>
  </si>
  <si>
    <t>729aa9a552e17c9278e993602f3eaf50</t>
  </si>
  <si>
    <t>a48d70e3b97d0d7bced8af4c9bed01a0</t>
  </si>
  <si>
    <t>3b3e80b0a6ed12c2e09b4903580b3f02</t>
  </si>
  <si>
    <t>355cae0b0397beb5fb3420ee911d5801</t>
  </si>
  <si>
    <t>2d6635d78db91693ff5852a4258b88ec</t>
  </si>
  <si>
    <t>e9ba7d4ce0e4a5851fd9b1f9374c13c2</t>
  </si>
  <si>
    <t>1f9a5afa8fdf7c6a161320f82ab37da8</t>
  </si>
  <si>
    <t>62ff754782d4e15e966a2c4a6abc93be</t>
  </si>
  <si>
    <t>4034cc9c47d1f1fcc6c90e1ec0a624cb</t>
  </si>
  <si>
    <t>63be3dbe71b44f99b6e5855670d3f71a</t>
  </si>
  <si>
    <t>d4ceafb401ff4448c395edc43a9662ee</t>
  </si>
  <si>
    <t>702feb9fe085520495fa8999fd40a028</t>
  </si>
  <si>
    <t>02f52dff20cb28887d8112a352b738ce</t>
  </si>
  <si>
    <t>aa331d2e0454c4159a1291a317879654</t>
  </si>
  <si>
    <t>0c5c9c8b57238fdfd56089f80ef093fc</t>
  </si>
  <si>
    <t>94878c0984eaeebe64a6bed354152a27</t>
  </si>
  <si>
    <t>dcaee8379e2a6271cf97c059852b5eca</t>
  </si>
  <si>
    <t>624032feb7e2caffd7cf0df9465a846d</t>
  </si>
  <si>
    <t>5bc0f80aaf6e8ec149d15997c750c5b4</t>
  </si>
  <si>
    <t>f4013b69279efdae6989ce9e4a450160</t>
  </si>
  <si>
    <t>c2280233caa290c9fd9a2b292c936e0d</t>
  </si>
  <si>
    <t>f3fe606ccb1dbacd79adf23c42dbeb5c</t>
  </si>
  <si>
    <t>b204dacadcf7bf77947170567a267c4c</t>
  </si>
  <si>
    <t>372947fb2ea478bcb66926b996b9559f</t>
  </si>
  <si>
    <t>05090690d29be77febb55bc61479fa5d</t>
  </si>
  <si>
    <t>3baf8cec30c5fe6aa366a10c35b4b18d</t>
  </si>
  <si>
    <t>40b8cf124ae8bf515bb974d5845a1f81</t>
  </si>
  <si>
    <t>0b3e39b01b9647ad00c083b2f86f2e1e</t>
  </si>
  <si>
    <t>647e88b07ecbe97ed908aa4393437d0c</t>
  </si>
  <si>
    <t>647caa1a2d64b0c471a773ee1c9a8096</t>
  </si>
  <si>
    <t>de40ead818f935737c4033f9be0e1a59</t>
  </si>
  <si>
    <t>7baf5468515a8585136bd11b109a8944</t>
  </si>
  <si>
    <t>36fd36d67e2759979294829825ed8555</t>
  </si>
  <si>
    <t>d55d2ff5dde10942fe8ed90106800666</t>
  </si>
  <si>
    <t>a84cb26c810fb4c65d62514d703f527f</t>
  </si>
  <si>
    <t>1772509632334d48e4948efe52f15529</t>
  </si>
  <si>
    <t>e487c4f68810d3ff24488703d3152680</t>
  </si>
  <si>
    <t>99ade2c60a2b690a44e8cfee3c5065c0</t>
  </si>
  <si>
    <t>22c5d8cc67d832068727f7aa4b67de8c</t>
  </si>
  <si>
    <t>c955d1bb488903669fd915bb54daeb17</t>
  </si>
  <si>
    <t>a2083e5f23b866517646e08fa7eea3b3</t>
  </si>
  <si>
    <t>c378d2f719fb119a62d95e34c86cb5b3</t>
  </si>
  <si>
    <t>e41e4274087e113bd02ecd0ec7f25490</t>
  </si>
  <si>
    <t>2cac81af6d257fd4b2ede7884aaaa4b8</t>
  </si>
  <si>
    <t>f57f3ce01fb735c05e1adade5af725e7</t>
  </si>
  <si>
    <t>7f4764914d6f9682cf669896375844fe</t>
  </si>
  <si>
    <t>e633862ffa17563b5df49eb639373f5b</t>
  </si>
  <si>
    <t>ccb6e761d5a759a79d2a545710f84b2d</t>
  </si>
  <si>
    <t>570b85bad8482478c87da5ca397302b4</t>
  </si>
  <si>
    <t>48264f9bc133c9fd31440564960e6f73</t>
  </si>
  <si>
    <t>ad28ff607dc057d99dfb3db2176995d0</t>
  </si>
  <si>
    <t>06bdae3150811481dc8f7eaf92875446</t>
  </si>
  <si>
    <t>46fae8a41d86805fc8abb05f3625eb0d</t>
  </si>
  <si>
    <t>0f35ed0c65bc02917f122a6fcbf2b131</t>
  </si>
  <si>
    <t>76d95cf14b51c59ef07622682c2924f0</t>
  </si>
  <si>
    <t>ba11e8202e37c4f05d30800f6859c1f2</t>
  </si>
  <si>
    <t>4e730586ffd582d1b1b450988ef96f8c</t>
  </si>
  <si>
    <t>f601bac0ac619511098ef51ff32f2243</t>
  </si>
  <si>
    <t>e0832b38dbb2c91dfdc4fba3fc669b99</t>
  </si>
  <si>
    <t>ba5218d145bac6998f0100bff068755b</t>
  </si>
  <si>
    <t>850205fb7ebdf73eb3a4c9cf3fe08123</t>
  </si>
  <si>
    <t>d50960a9c49f67da8a1f986cd95e7d5f</t>
  </si>
  <si>
    <t>8196ac02dafc68aea5772b3ddbc0e5cc</t>
  </si>
  <si>
    <t>df581a985510a5695c2246f31cad0fbd</t>
  </si>
  <si>
    <t>3f8abe93279d771e11d86510eea4945f</t>
  </si>
  <si>
    <t>5270e71415b15a1bca46acd1baa8aeb3</t>
  </si>
  <si>
    <t>bea60f66edc6702c3ed6af024cd6b592</t>
  </si>
  <si>
    <t>2b4cebfa7ad0d94df2a1c7206b3c37cd</t>
  </si>
  <si>
    <t>05bd6402e4238ec37d3e524e7e6ce1a2</t>
  </si>
  <si>
    <t>91cc2a462ae282c02146ef035ea1acc7</t>
  </si>
  <si>
    <t>0d819bf6527434fb89c8496b1a668b52</t>
  </si>
  <si>
    <t>0b4acebf17951523c2c2c2e9c2affe85</t>
  </si>
  <si>
    <t>8a083ea6490b83ab5ec9c3c9b414581d</t>
  </si>
  <si>
    <t>fc29a726a9a06e2fc14251c216b3d731</t>
  </si>
  <si>
    <t>82edd2e16df29a566f1214535606664e</t>
  </si>
  <si>
    <t>030582480754a24adce32715a9754a92</t>
  </si>
  <si>
    <t>e6866b076d6b96f7e9bf5c7c953c98b1</t>
  </si>
  <si>
    <t>eb1de299900f3f2687d0994d0ec2eda0</t>
  </si>
  <si>
    <t>8024d500fa1ea2a14722d505aa7d65a4</t>
  </si>
  <si>
    <t>77b779943ab8d8d755eaf8c632c39341</t>
  </si>
  <si>
    <t>6e4a2fc23895bf0adcd3fc9b2592fd87</t>
  </si>
  <si>
    <t>eb540f3af98f010b0ded6f0e31b81ae6</t>
  </si>
  <si>
    <t>5cfc1fca7c801f1c5463108df2ce6490</t>
  </si>
  <si>
    <t>962609dfbacd0d41ab8c240154966a1c</t>
  </si>
  <si>
    <t>acaefcedff271c0bae9a629a8e856721</t>
  </si>
  <si>
    <t>c2f312e96f98d9381177390fe718f00f</t>
  </si>
  <si>
    <t>3ce39caff679b94d0fdfc71754c10ae7</t>
  </si>
  <si>
    <t>1c82e1c3d3a1a7e7cc328f99347c450a</t>
  </si>
  <si>
    <t>bd3d7f6beb534333bcca1af97e702449</t>
  </si>
  <si>
    <t>4ac533bb7cf3475eb9afc917e1e8fdfb</t>
  </si>
  <si>
    <t>4a459ba604c03100b58819036911c046</t>
  </si>
  <si>
    <t>6f468856ea34e61be6bd78c1ad67edf1</t>
  </si>
  <si>
    <t>4a1f73f9fe7cdeead6bafd9b35af3b25</t>
  </si>
  <si>
    <t>fd8fd432a40172b7e22473a2eefb8419</t>
  </si>
  <si>
    <t>1edcf54aa7308e87fe62e3bc3f506f18</t>
  </si>
  <si>
    <t>61581e5064e3bfa0cd03c79994a1bb85</t>
  </si>
  <si>
    <t>e1323060afd6cae0d14d2056ac680fb8</t>
  </si>
  <si>
    <t>f0d73ca3510934810d004b61be9831e1</t>
  </si>
  <si>
    <t>bbf6d45de42f88d0a74bb189af032419</t>
  </si>
  <si>
    <t>d95e1a5128a2e3885af3ffde746373c6</t>
  </si>
  <si>
    <t>e11aaa88b918deae8cf74e484cbbbb5c</t>
  </si>
  <si>
    <t>b86bc55b5cda86bd1e4fc6651679c96f</t>
  </si>
  <si>
    <t>9ad16feb38e452f7756753baa7316f73</t>
  </si>
  <si>
    <t>19a27a08a543efe3b0e4ddcbde368c64</t>
  </si>
  <si>
    <t>28b73f61159671ec4227958b60f1b5d9</t>
  </si>
  <si>
    <t>ee067c5b85dbcc8fe0e1be1c4bb52154</t>
  </si>
  <si>
    <t>c3d6670506572cfd5b830d54f5321125</t>
  </si>
  <si>
    <t>1108098d3df193a29b296a59c3513308</t>
  </si>
  <si>
    <t>d1f4f7529f3e5c3335308ba4e155fc26</t>
  </si>
  <si>
    <t>c7875760bfe108ab1754cd56e02f3f3a</t>
  </si>
  <si>
    <t>92764028b527491080f0d6f29bed6b98</t>
  </si>
  <si>
    <t>4481ec3bbd6ea586a0f5b0c4e4ae3cb1</t>
  </si>
  <si>
    <t>207bea961443fbc811b0211f577e8425</t>
  </si>
  <si>
    <t>dad4f0d5f864d5271ffcb4296dee4178</t>
  </si>
  <si>
    <t>2b43f6a6ba3cf21d23b6f4bf69204145</t>
  </si>
  <si>
    <t>4c0d0c82638bfd341d2dc40b3ffd061f</t>
  </si>
  <si>
    <t>e35a6be2158bb80430136aa5c4382f13</t>
  </si>
  <si>
    <t>b0663b77d9d354dc74324a8389649403</t>
  </si>
  <si>
    <t>13394d4ce355be363cc3c11eb914b4cf</t>
  </si>
  <si>
    <t>28e9cd3971ced580fe62ef961cfd2ef6</t>
  </si>
  <si>
    <t>7feb8065b51eef8badbaefa6ebae9a30</t>
  </si>
  <si>
    <t>6f628cfea9e0aea67d1d032c2f782738</t>
  </si>
  <si>
    <t>be0082afa3b3b4a47947fdf7ad09f327</t>
  </si>
  <si>
    <t>e3b5b2137d3cedd4af0595d5409323eb</t>
  </si>
  <si>
    <t>a5ee02de0fff8ad160b2934373b0043f</t>
  </si>
  <si>
    <t>ef44724bc7fedb8b8ec9530a6255566e</t>
  </si>
  <si>
    <t>75b44d1e8ae377833f178511f049e913</t>
  </si>
  <si>
    <t>4589981c8df8f8d1e70e209b3bf17094</t>
  </si>
  <si>
    <t>12426a50e9494d669a44e135bd8e1605</t>
  </si>
  <si>
    <t>f400df080d7dd36c69e2dfe4475f402c</t>
  </si>
  <si>
    <t>ae65860d674a7cbf949acb0f1ff645d0</t>
  </si>
  <si>
    <t>e4471f05f535225d84cec1e2157b70c7</t>
  </si>
  <si>
    <t>ea6d315e420f84a0033385a4dc378d84</t>
  </si>
  <si>
    <t>77b02d561af4047ba5d8ecc1da7ae11f</t>
  </si>
  <si>
    <t>eaaeb6ea0ae4e8119856c2732763bd6e</t>
  </si>
  <si>
    <t>44ae89e91371ea5fd8947886d09ece67</t>
  </si>
  <si>
    <t>CHOROS</t>
  </si>
  <si>
    <t>ba0080dccddd77d45fc7a7e1f02d8565</t>
  </si>
  <si>
    <t>a42fda050e7c707649ddd7257ca4c950</t>
  </si>
  <si>
    <t>89c4d8e66c5801a3e0f04b90f0a9aa13</t>
  </si>
  <si>
    <t>e94533613147bebc3cf07455ae669a08</t>
  </si>
  <si>
    <t>4d75e782e08c0d64f27c36d17f54ff6f</t>
  </si>
  <si>
    <t>28a98a532f3d87203dc1be0a91676974</t>
  </si>
  <si>
    <t>7845ae018f77b35d01a8b61e5804598b</t>
  </si>
  <si>
    <t>b3f577d73729883c35dc1be0aba9d934</t>
  </si>
  <si>
    <t>88f675907fc44ed405823d90842038e5</t>
  </si>
  <si>
    <t>cd989e38e299d45a4b786439b0f63b9f</t>
  </si>
  <si>
    <t>a561f1fcc7211483ed5f8662fc5766f8</t>
  </si>
  <si>
    <t>8470bc1000b84d4143c010d02d0a496a</t>
  </si>
  <si>
    <t>ed056420267076be93bb486d65e62984</t>
  </si>
  <si>
    <t>95af5596e3d50711551392f7b3812ab7</t>
  </si>
  <si>
    <t>b7e52d1620271bb8696744378ed098b2</t>
  </si>
  <si>
    <t>cd755d93d637c175909aa8d09e2bae2d</t>
  </si>
  <si>
    <t>3d62a391cdb115dc9c603efa59420b2e</t>
  </si>
  <si>
    <t>9c719d6615ad287ac9fb40bbb5b306b3</t>
  </si>
  <si>
    <t>148f234ee46a9115198d8651de3a24a1</t>
  </si>
  <si>
    <t>0a54c0ab6241a34fa29701d794d92c67</t>
  </si>
  <si>
    <t>eb721f02ee47eee58a7a937813ba31d8</t>
  </si>
  <si>
    <t>b2c845497f40350e5fd53f577d505265</t>
  </si>
  <si>
    <t>4967ab1c744f927c3f2ff87cba78aebd</t>
  </si>
  <si>
    <t>3ecce8e246d193bf562835585f86041f</t>
  </si>
  <si>
    <t>26ce6f4380f3b54e414358f20d2e4a6b</t>
  </si>
  <si>
    <t>8efaaea845225e16065cbbc4b49b3b6c</t>
  </si>
  <si>
    <t>9dc966977078f8ab9b62043146011d6f</t>
  </si>
  <si>
    <t>3c1747964cf3d61f7fa3d2f734d1c6f3</t>
  </si>
  <si>
    <t>411b03a2df940302d954e1b3ef386846</t>
  </si>
  <si>
    <t>99aadc52f5933c023a995e0f783d122f</t>
  </si>
  <si>
    <t>a8c85dd0fca5ec8b88222eb5ada80221</t>
  </si>
  <si>
    <t>56f75df33350d28b545bce4a838e3aaf</t>
  </si>
  <si>
    <t>84b62405ec719aca2fca1d3f10718e86</t>
  </si>
  <si>
    <t>2df9b6b9f25e9b1510ea70136f09075b</t>
  </si>
  <si>
    <t>645df2bdbde7d63ba860a8e735b6ee31</t>
  </si>
  <si>
    <t>e9db391e66547234e23a02408a110f42</t>
  </si>
  <si>
    <t>0c4a53855376e8b009e32caf6050045f</t>
  </si>
  <si>
    <t>03dd9d3a65d54552f8a563cddc62acb4</t>
  </si>
  <si>
    <t>aaea7087d14bff7bb792d58ebddd28f3</t>
  </si>
  <si>
    <t>b587e35ecc4e667882687a5f755285ff</t>
  </si>
  <si>
    <t>75940b59d7174a411e0ff910c55a7a48</t>
  </si>
  <si>
    <t>acfc725b3a0085cbc85603b9a2a33a16</t>
  </si>
  <si>
    <t>ff96f6b21a366a6bc82ababf7403c63c</t>
  </si>
  <si>
    <t>69337fb095cf055ee8242772a5fff421</t>
  </si>
  <si>
    <t>1bd916a3445c32c6e70098cda4eb0805</t>
  </si>
  <si>
    <t>2b60e8a516dab893fcc0cd13b38bedfa</t>
  </si>
  <si>
    <t>2d67a03dc0046f8d38deda81dab77eac</t>
  </si>
  <si>
    <t>069d0522caef45217ef7628df3ca61fb</t>
  </si>
  <si>
    <t>6c92a151c170c7b1f2647af16b5d8d8b</t>
  </si>
  <si>
    <t>7e30db0fe796da6e8fab99e5383e2374</t>
  </si>
  <si>
    <t>7c773b61d23f74e0d7de36cd0361bdf7</t>
  </si>
  <si>
    <t>581e3e4f9e88b4620263a9e8dc147bf3</t>
  </si>
  <si>
    <t>45e955023d1288d5dd2e503131336007</t>
  </si>
  <si>
    <t>07aec48556f0cf24406007ecd7dd2b22</t>
  </si>
  <si>
    <t>7b598698c225253997af6e1529cabc52</t>
  </si>
  <si>
    <t>d14e591c7e2f5f446053cfa76608a45d</t>
  </si>
  <si>
    <t>7b6548bb8d114a512570f5fd8da4e54c</t>
  </si>
  <si>
    <t>f75e37bf2777eee17cd1314eb7778368</t>
  </si>
  <si>
    <t>b7b6cc10bec01e5c11000b8d9ee80139</t>
  </si>
  <si>
    <t>dcbab46f4dffde095a79ff5c4de7d048</t>
  </si>
  <si>
    <t>396de4acb032d7d3635db87dd801baba</t>
  </si>
  <si>
    <t>3006a5c0d3360a88002bd73843e61306</t>
  </si>
  <si>
    <t>8df7a0797f3773373670bd0d60f99d99</t>
  </si>
  <si>
    <t>ALTO BIAVO</t>
  </si>
  <si>
    <t>b1e2cacc4a8347cb86afdd2e83974086</t>
  </si>
  <si>
    <t>59d00d1525a182c12cd1076ed51d0635</t>
  </si>
  <si>
    <t>0556c5d8715a7d1f87aef0a66328eadc</t>
  </si>
  <si>
    <t>138f3424b9f6320fdec291c499786261</t>
  </si>
  <si>
    <t>90ec21bee02a47247895de1d9e7f1d1a</t>
  </si>
  <si>
    <t>f147de44afd5edd2d312cce032fc5b64</t>
  </si>
  <si>
    <t>439933977590ef2a5f92e292d7f4568f</t>
  </si>
  <si>
    <t>19d9c9f9d149e5f997c5ccac5169f4f6</t>
  </si>
  <si>
    <t>77574c0e33fabd1b27ef5447785b1e05</t>
  </si>
  <si>
    <t>c2db0d50ca199f51b2b6e108cb2bb15d</t>
  </si>
  <si>
    <t>22cbc37cd5183767f6df1432642fb0fa</t>
  </si>
  <si>
    <t>878c756cd123b01f1d7290a8668f5309</t>
  </si>
  <si>
    <t>b1d0d3f68a1dff7305c860db9a4bfe94</t>
  </si>
  <si>
    <t>e581a60a492bcf06da7fc6631dc8f18b</t>
  </si>
  <si>
    <t>8d1f291913e29c58aef8af9c23753527</t>
  </si>
  <si>
    <t>49632aa68f2a81ea2e5cec693c0a87f6</t>
  </si>
  <si>
    <t>743a424825e73d99e4bd72900a2d3963</t>
  </si>
  <si>
    <t>67a6bf41f194855605e85d82dd1d93fc</t>
  </si>
  <si>
    <t>bf7ac3d7ffb5344127e24d44965dd951</t>
  </si>
  <si>
    <t>200695c66a207a623c877fbcc3862b2a</t>
  </si>
  <si>
    <t>e10ca9e1391dcf5ae3a1dc91f457a270</t>
  </si>
  <si>
    <t>719ea8d5d53997f266d07f979306f5b0</t>
  </si>
  <si>
    <t>ab7d0cb9ebe1bc8e1a96f05f2d9cd444</t>
  </si>
  <si>
    <t>3f2107c842de322def3e60abb5b3d560</t>
  </si>
  <si>
    <t>b343f798284eb2922ba468337be4ba68</t>
  </si>
  <si>
    <t>f8d83f67b00182a47bb2138b28461cc1</t>
  </si>
  <si>
    <t>81a937501b7bc3c07d9c2e329d27bc0b</t>
  </si>
  <si>
    <t>e4c1f372b06c70be8bb66af29af620d2</t>
  </si>
  <si>
    <t>cdc283aa07bccc36fbcd872af4e5a81d</t>
  </si>
  <si>
    <t>cff9fc138175da78a2439233d02d887e</t>
  </si>
  <si>
    <t>c8890c3a6c995a6709a8dd5d615e248b</t>
  </si>
  <si>
    <t>d5da088137467dd04665cb0815867c0e</t>
  </si>
  <si>
    <t>58a0d651e4ac132d95b13bc5f1c4b213</t>
  </si>
  <si>
    <t>909e3653a4d96950fffe8fecf3eb0e06</t>
  </si>
  <si>
    <t>e568d6f56ce46d08a530014792333263</t>
  </si>
  <si>
    <t>ee4e8978265efb9463eeb5bec5610c2a</t>
  </si>
  <si>
    <t>dfce3906267b5ea6cadedbe4e2bc39b6</t>
  </si>
  <si>
    <t>351e7fc4db59abebbd630f3373e5160e</t>
  </si>
  <si>
    <t>b687d0ef798b0754b7b228606ea41c00</t>
  </si>
  <si>
    <t>65568ab5c10dcf548a610deb250922a1</t>
  </si>
  <si>
    <t>08a0ff6b6376024256c1f9c60976bf36</t>
  </si>
  <si>
    <t>611381a548d59b1d3decde4e5622469d</t>
  </si>
  <si>
    <t>bc5775c2de7d058106b8d32d9f85f76d</t>
  </si>
  <si>
    <t>fbcef611a354c529889fafdd099acd03</t>
  </si>
  <si>
    <t>b855cf352f6e69e2c4f7a5ac8bf4df51</t>
  </si>
  <si>
    <t>b7141b0119caa770de6af4a3282d6a78</t>
  </si>
  <si>
    <t>d7520e62638c39780fd1fdfea69334f8</t>
  </si>
  <si>
    <t>90354a36f7e2061b90c894373f3372fe</t>
  </si>
  <si>
    <t>1766b862f18a376d7448dd874ecf51d6</t>
  </si>
  <si>
    <t>a6d250dacba5c91e6c9ff7eb471da629</t>
  </si>
  <si>
    <t>3dbedfb24b82667991f16173aa122929</t>
  </si>
  <si>
    <t>156fb85c94fffc93bc0c94e14cb9eb02</t>
  </si>
  <si>
    <t>53e87d1b43174d372c08c1b4e8f2d6f2</t>
  </si>
  <si>
    <t>9cbfe99bdff2fe7bacade8cab945f208</t>
  </si>
  <si>
    <t>b2f8f7898a23c75e1a52c23dbe7dffbc</t>
  </si>
  <si>
    <t>2a905b658e68dc03ad5a3eb41f5457ed</t>
  </si>
  <si>
    <t>0f6b4442fcbb5521061ee49fd436b875</t>
  </si>
  <si>
    <t>e6334e21ff5fa6ef821c850890f5201d</t>
  </si>
  <si>
    <t>27c1588aaea2df07b9f76905abc9a0bb</t>
  </si>
  <si>
    <t>668841baa41782d0798777397ee9e1e6</t>
  </si>
  <si>
    <t>18b7cc26af9d31e4677f8f159a559adb</t>
  </si>
  <si>
    <t>26ee56fb374e1caf9de13ef921385b52</t>
  </si>
  <si>
    <t>76cacbef3510e636f6267001922d380f</t>
  </si>
  <si>
    <t>842a3a0da489056dec9cbfdd1ca11b22</t>
  </si>
  <si>
    <t>ee0111bb70d67eab8a6893af266e1d68</t>
  </si>
  <si>
    <t>cafcf0402c1700e1322dbc632c45eff4</t>
  </si>
  <si>
    <t>965a2cd7d7e5c76248249541d73f344a</t>
  </si>
  <si>
    <t>8b64ee28f1e6bbbe738705e1144ade7f</t>
  </si>
  <si>
    <t>34ddf3a4d36a80c65c64e013bce6b674</t>
  </si>
  <si>
    <t>594109a152ac4dcd4a808c720a53b935</t>
  </si>
  <si>
    <t>YAUCA DEL ROSARIO</t>
  </si>
  <si>
    <t>c1fe55c7ca7ab915fce093dbd73b89af</t>
  </si>
  <si>
    <t>8d2c93eea3c295f96df8c5d0da94f7ab</t>
  </si>
  <si>
    <t>3f48e483aa2b10f09d836352470f5340</t>
  </si>
  <si>
    <t>866d1fa8facfc2e31b4a9a3dff6b419e</t>
  </si>
  <si>
    <t>37da149909bb2bbdc1bd47378f1d86de</t>
  </si>
  <si>
    <t>d0316fa264d42ebfd92c994c6e25408f</t>
  </si>
  <si>
    <t>133d074787b8e70fc2b08b2478d506b4</t>
  </si>
  <si>
    <t>eca37b9d9dc6ad11071703cf18470da2</t>
  </si>
  <si>
    <t>3b544f47b02a811b4a4e5ef1217fa32f</t>
  </si>
  <si>
    <t>9f36dba4945fa0eb454d1dde9caafc3c</t>
  </si>
  <si>
    <t>c2c688187097d465ae16b0d4e42f1724</t>
  </si>
  <si>
    <t>1df68a868e454b3b1cde1a75fa92a06b</t>
  </si>
  <si>
    <t>172cac648884334ad93976d80a3bed0c</t>
  </si>
  <si>
    <t>a340990ffe0a827e2a835c5d8f6aba6f</t>
  </si>
  <si>
    <t>f7d508580d6f9388da7fbfc2b3d7f316</t>
  </si>
  <si>
    <t>73f37dea847433de190208da03ab4098</t>
  </si>
  <si>
    <t>0ddb7b545e33070956332b42951e5311</t>
  </si>
  <si>
    <t>968a6da7da02fc00b8064a49f91729e2</t>
  </si>
  <si>
    <t>43d98e6c245e0388ef512329c68bf506</t>
  </si>
  <si>
    <t>dd70c65213e9a12d8d719c06c24ef9da</t>
  </si>
  <si>
    <t>2c85449ff8a6a0de202671de27c7a3f2</t>
  </si>
  <si>
    <t>b01d99e691fc008db6afd148d872bbfe</t>
  </si>
  <si>
    <t>9995a07a7a8bd48228ea46a7af61cdf9</t>
  </si>
  <si>
    <t>e8293128f09f278eef09262ddd9110fc</t>
  </si>
  <si>
    <t>a0b468c56d9afe436c2abc4fafad9985</t>
  </si>
  <si>
    <t>19e3ee8e58884113ee46dbd332f348bc</t>
  </si>
  <si>
    <t>a7db8f51e1d3a36f08079898451058b2</t>
  </si>
  <si>
    <t>b38deae648da5fcbe8338cbea8440414</t>
  </si>
  <si>
    <t>9ff25e26e0a7ce1aa7e235d8e2ca1532</t>
  </si>
  <si>
    <t>cb33b0808084cd56d9a7e4fb8dd836eb</t>
  </si>
  <si>
    <t>8f7458f95de8412e3c038847ead9fb7f</t>
  </si>
  <si>
    <t>67357858b77185955dbf14170a473004</t>
  </si>
  <si>
    <t>80e229b53772177ae4d166ac04ce9bb9</t>
  </si>
  <si>
    <t>ccab75d99f8500e45180d07d6c6b5eb5</t>
  </si>
  <si>
    <t>d72b491e1d3c94c88fa32dd781b9775a</t>
  </si>
  <si>
    <t>260b72d2963f8271146614cf1202f3ad</t>
  </si>
  <si>
    <t>f85bc42db50b4cee972d6fb3d1faedae</t>
  </si>
  <si>
    <t>b4ab9aac3ebf45e7d1ec9fea74934551</t>
  </si>
  <si>
    <t>6786a0a9261a3dfcc18fcef19f37bbea</t>
  </si>
  <si>
    <t>ce050f34ad94c90f80dc49f78a324d7d</t>
  </si>
  <si>
    <t>0b03e1ea4339c39c8c7ff5aa1a8624af</t>
  </si>
  <si>
    <t>e072faca0872f308d72e44755724c48a</t>
  </si>
  <si>
    <t>82362b9301c4b07ad1d946502b8b4280</t>
  </si>
  <si>
    <t>d5e9eceb0f67be1d693dadf712db85ae</t>
  </si>
  <si>
    <t>2fb6fc59a9616e8844a88bc22ea6d2f5</t>
  </si>
  <si>
    <t>ab4f67eb99029a1b187ec92c6f67a644</t>
  </si>
  <si>
    <t>1f1f5f8b7dc92a0295e100cf70399141</t>
  </si>
  <si>
    <t>d2a61c09e25dfa8a7afc903b712ba54c</t>
  </si>
  <si>
    <t>1345d437ed5a966786fd7dcabfaef66a</t>
  </si>
  <si>
    <t>1a891559534b38b37d42f4533869cf5b</t>
  </si>
  <si>
    <t>ed82f40ca4f430f5f24eb27eef74433c</t>
  </si>
  <si>
    <t>1b8fa1dad535379c2bd77cac2cf02d37</t>
  </si>
  <si>
    <t>133c5bc1843f374fa10140d316aaa46c</t>
  </si>
  <si>
    <t>0abe86d2e1bfa3e0315a6f783752857e</t>
  </si>
  <si>
    <t>ef78a5a30cf60c6fc2850d844b08ee84</t>
  </si>
  <si>
    <t>81762222401328b7ebb9a25e06e862e5</t>
  </si>
  <si>
    <t>db58d7afd7cc1c2d660ef29c0a5caffb</t>
  </si>
  <si>
    <t>169448c10e0edcec1789ac3da7797d2d</t>
  </si>
  <si>
    <t>cddb0994fd7865c005889fb3c3b629fe</t>
  </si>
  <si>
    <t>414c030d57ea59e34abad69ff884ecaa</t>
  </si>
  <si>
    <t>e98df5b0affe02cd3a2acf00f891dfc6</t>
  </si>
  <si>
    <t>5a025cca9d161e0dd5bc6256a86c8cd3</t>
  </si>
  <si>
    <t>59d313e88a235ca6e8ee328016e3f7d8</t>
  </si>
  <si>
    <t>2d6fbbd971471d575cc246c5143672b9</t>
  </si>
  <si>
    <t>d247dc82c94acda0eee044ac89b006c3</t>
  </si>
  <si>
    <t>c68ae391be26b7b0d96dab1d959b9fdc</t>
  </si>
  <si>
    <t>c4564ca6627a29323bb67533d9e4b2c3</t>
  </si>
  <si>
    <t>7369d96f7fb3cb5dc5f2cfcbcc0a2454</t>
  </si>
  <si>
    <t>888078cf51cc5775ef94ed982ee4a82e</t>
  </si>
  <si>
    <t>ab19013168782959cd0ea03732ae3fc1</t>
  </si>
  <si>
    <t>d5f555c0bd612a2b5ffdcee7867d2ace</t>
  </si>
  <si>
    <t>97746d74a2ba394af75d7c40974c7153</t>
  </si>
  <si>
    <t>71cc823d7e3d6b84a303556005883c09</t>
  </si>
  <si>
    <t>cc6e3860be36408e926d853f2756e0ad</t>
  </si>
  <si>
    <t>807f9f1028ac2102fd24b0680898a07c</t>
  </si>
  <si>
    <t>315e6d4ae994d71bdfc51968e5b0da9e</t>
  </si>
  <si>
    <t>73cf4511ef6bfcb287615c5ff285c576</t>
  </si>
  <si>
    <t>80163c68da43f88ef35f8e53183506a6</t>
  </si>
  <si>
    <t>2e747d61dd2ef9a659bf2355e2d77943</t>
  </si>
  <si>
    <t>ea27353d5b9d638104caab4b012fd4b1</t>
  </si>
  <si>
    <t>3564207e9d07ac6a8f7627e3f105e0c7</t>
  </si>
  <si>
    <t>f396dea513dbce9c2e47ab1c2865ff0b</t>
  </si>
  <si>
    <t>45943bb1a864620742ee6046f490d435</t>
  </si>
  <si>
    <t>64ff93b847ce87b64014a80153aa4d27</t>
  </si>
  <si>
    <t>171614c6b935d5684c2830e0a7c7fc6e</t>
  </si>
  <si>
    <t>982b269ade6c68168a38f8de057eff86</t>
  </si>
  <si>
    <t>4e50624f2adfd243ab889d18ad5b83d3</t>
  </si>
  <si>
    <t>b692e2f63ea4e5b94c6ef996356111dc</t>
  </si>
  <si>
    <t>c88957f8769a20b754a27599033e1de3</t>
  </si>
  <si>
    <t>4636c11d7cfe3c3c1db039878f5e833c</t>
  </si>
  <si>
    <t>85bf10bd78dd71bb8bf5c4a5f3d4b301</t>
  </si>
  <si>
    <t>96e82541a8c58a1c1222745401875978</t>
  </si>
  <si>
    <t>8f828bf4c3898a4e0787b82415669c31</t>
  </si>
  <si>
    <t>9f3e10a2b9e0b7958e96b2b523b6999d</t>
  </si>
  <si>
    <t>73dbd50866c8d4b6f26d65ae2156dcac</t>
  </si>
  <si>
    <t>876fb98cef755be4ebb981b37e6ce3d6</t>
  </si>
  <si>
    <t>dddf80f98e5c1f7ca22fcf900133f2a2</t>
  </si>
  <si>
    <t>decf2874ba4971ce04f7e29e83b81ee3</t>
  </si>
  <si>
    <t>b01c2122e4d13db6f9af46c414d35ecf</t>
  </si>
  <si>
    <t>af946256cd2297d51b661450a670e803</t>
  </si>
  <si>
    <t>96c8d51810916965d2dbd30326987d2d</t>
  </si>
  <si>
    <t>48a3314005b865d7a502c5179d339cdc</t>
  </si>
  <si>
    <t>f827e09183472dbda8e5f5d18444e4b3</t>
  </si>
  <si>
    <t>bc3b78a82ebe2220651fe14e2bff9c12</t>
  </si>
  <si>
    <t>9a426d8c5a71beb17060de7517987789</t>
  </si>
  <si>
    <t>be3898b5b66114f9d094f60c8610ee3d</t>
  </si>
  <si>
    <t>43c983fb16c74b5260861b59ded79d70</t>
  </si>
  <si>
    <t>09ddc867feb620291c39194926cb27e2</t>
  </si>
  <si>
    <t>e3d337529133dfaaa242a99f17440684</t>
  </si>
  <si>
    <t>fc73e36edaa16cad8cd694c8b765bcf2</t>
  </si>
  <si>
    <t>367bacba25fefb6b7456bca3b3f8dbe2</t>
  </si>
  <si>
    <t>055141a727325d9054ba8527740daaef</t>
  </si>
  <si>
    <t>bf821c4a59e3509d555c74ed4c5d4a90</t>
  </si>
  <si>
    <t>3f9410d7e1d33756ac4a93723fa18c9b</t>
  </si>
  <si>
    <t>e823693441325eab0e59e3a0884777a9</t>
  </si>
  <si>
    <t>5c8a3c8515cdc29a7438f18d0dad21c9</t>
  </si>
  <si>
    <t>56df1efb8a77f0e7e9e1f3beb8c54c6f</t>
  </si>
  <si>
    <t>a8dd0227aa946b246b25dd2c4df84f9d</t>
  </si>
  <si>
    <t>253482122610cfe2920f4d0ab746b3fb</t>
  </si>
  <si>
    <t>b29310c064024cf4fa63a0c6ed9cb4b6</t>
  </si>
  <si>
    <t>0c5d0fa095c3bb0b5b897b6d91e404b7</t>
  </si>
  <si>
    <t>4fa3327b35a8cd721a0ae5874c70da6d</t>
  </si>
  <si>
    <t>8e8845aba096816776cddb7688b54bf1</t>
  </si>
  <si>
    <t>7fbd626303c1c43b0165f9471efc474b</t>
  </si>
  <si>
    <t>648c9929752f82ad838b5d98f1872723</t>
  </si>
  <si>
    <t>a115206f18278443b1af5f987d6470da</t>
  </si>
  <si>
    <t>3f9baa3f5e743bd53c6c8e52bef1c3d9</t>
  </si>
  <si>
    <t>71f6175189a1dadb9ce848977101ee7c</t>
  </si>
  <si>
    <t>3b1946826ae832807c3b2a31a341ddb0</t>
  </si>
  <si>
    <t>d82a5407c79e2f7c24846bbc6346d531</t>
  </si>
  <si>
    <t>a7d1a4a0dcce6910e80746b504fb8ed1</t>
  </si>
  <si>
    <t>34b9c7697e7de0abd8b36ef87413b3f5</t>
  </si>
  <si>
    <t>e5e5128fa00b77fe789c08db01c63eb8</t>
  </si>
  <si>
    <t>e130e32c1d7a6ea62709181cfe6449bc</t>
  </si>
  <si>
    <t>18bea6e5c165b13e45d11d8d7ea3f527</t>
  </si>
  <si>
    <t>9fa266b8f149e05b119d16ab5952faf2</t>
  </si>
  <si>
    <t>9eb91e8fbf7deda9bbb328f612e469d2</t>
  </si>
  <si>
    <t>d5f8a834b9e86e04f3aa7f71b2c8782d</t>
  </si>
  <si>
    <t>283590caddcac3b757e8516865ece2a4</t>
  </si>
  <si>
    <t>5e685a861701f1015325dce9c52b8a80</t>
  </si>
  <si>
    <t>776b640e76b458170fecc28301533124</t>
  </si>
  <si>
    <t>bd31c88dda8ece23ad7eff02420dc1e8</t>
  </si>
  <si>
    <t>5e41876d8bc9339a7e07cbd585a97ae2</t>
  </si>
  <si>
    <t>d25e044e977e5ed780f90cf50fd6c410</t>
  </si>
  <si>
    <t>693a7a687b51931f7511e3c20c48c85d</t>
  </si>
  <si>
    <t>176f48ccbce6224951329d8349febcbc</t>
  </si>
  <si>
    <t>67583ac83d242fbc97cef5e3023d03d9</t>
  </si>
  <si>
    <t>4cee0aeec37b9c668e5b90f7f05158b6</t>
  </si>
  <si>
    <t>125a5d88464a02a0bea455e267229adb</t>
  </si>
  <si>
    <t>3940682789dc219c2101a64f499df19d</t>
  </si>
  <si>
    <t>65f44e361befc279a7bf7ffbd1089e74</t>
  </si>
  <si>
    <t>5ab2e286fbe0d207bb4efb9e68dc4a45</t>
  </si>
  <si>
    <t>7c50e39c29c35e62561d270f7b3e49bf</t>
  </si>
  <si>
    <t>b37c1d310ccb7942195e0e03650293aa</t>
  </si>
  <si>
    <t>8ee4f03bfee19d6e851658cbc39c375a</t>
  </si>
  <si>
    <t>3d26a1d466d68962f5368965b138517b</t>
  </si>
  <si>
    <t>44b108440758d6e097f51f2d7b6080ba</t>
  </si>
  <si>
    <t>8a6874594f8830e2ca14268d290a427e</t>
  </si>
  <si>
    <t>56618c457fb675594f9cb10bf6503f71</t>
  </si>
  <si>
    <t>a8b578f26c6a9d956bd53121305a8291</t>
  </si>
  <si>
    <t>eae58ddfd507efcb7ebc9ab9a66c2c59</t>
  </si>
  <si>
    <t>511240e674352c3292c91138d98c5541</t>
  </si>
  <si>
    <t>4803de49ca79c1070590ef972b70653f</t>
  </si>
  <si>
    <t>ff2bf929668a1094f0805770206b3986</t>
  </si>
  <si>
    <t>6dfafe4ca10d69dd7438680b0f9b0449</t>
  </si>
  <si>
    <t>b5103714efc61918905b367ba85c9a25</t>
  </si>
  <si>
    <t>09cf8ac3d3374f420d4e1ea6807fc123</t>
  </si>
  <si>
    <t>b6e4db96f337ac3a1128337a9d999c7a</t>
  </si>
  <si>
    <t>7f8141c88e423d06aee36bf636341dbe</t>
  </si>
  <si>
    <t>ee4e8189a2f38f27948793c73c4a3ca0</t>
  </si>
  <si>
    <t>ab46e8ed2889a3505da922a583199cab</t>
  </si>
  <si>
    <t>10870f54503516c3f7ae3555d169ef74</t>
  </si>
  <si>
    <t>93a01995c04e4394bc03ecd26cd787cf</t>
  </si>
  <si>
    <t>d560aa0c36be6880a52bab3f5641de24</t>
  </si>
  <si>
    <t>9698c137698695d3a608da941d3f6fcb</t>
  </si>
  <si>
    <t>d6ceb5ee361ee400428aa898b2a1784d</t>
  </si>
  <si>
    <t>15eeaad12632beabbeacea572ab576c4</t>
  </si>
  <si>
    <t>4c516037e5287c216dd1ae11ddb2077f</t>
  </si>
  <si>
    <t>bf4494c84516b3c8881de58a89eceea9</t>
  </si>
  <si>
    <t>4ff730e14aaa9d81e81d5ad1729b23a3</t>
  </si>
  <si>
    <t>3b6e1e145b7473bc4e124cd828c2050a</t>
  </si>
  <si>
    <t>a1a5da6eebb3ba4c9aed57536a97c7b1</t>
  </si>
  <si>
    <t>69581a595265f6e25b9068b3b3fa6d26</t>
  </si>
  <si>
    <t>13ec1c1f2e803f8138c361ce1b87d8a7</t>
  </si>
  <si>
    <t>e71d904a74fce0690e5417b1a0fd1333</t>
  </si>
  <si>
    <t>8b9c85470617035b7a680839beff4ce3</t>
  </si>
  <si>
    <t>87d25032283355923ce35ae934d3b3bc</t>
  </si>
  <si>
    <t>533cf4899e8a5bc755dd15f8531053c2</t>
  </si>
  <si>
    <t>abd941073c3861c723a618ee55cf3789</t>
  </si>
  <si>
    <t>8cca8e89c6bf3d494c0df9557be9da40</t>
  </si>
  <si>
    <t>1a155e6ccdedbe1cfc8cd935fc846923</t>
  </si>
  <si>
    <t>c1f4810598354b131c549966b2698193</t>
  </si>
  <si>
    <t>6d3f0992bdbb067d64e66d03795f2df3</t>
  </si>
  <si>
    <t>742c36f0c379c35a21aecb304676bd26</t>
  </si>
  <si>
    <t>65fda6c28aefefb4f2c5f0542a9f07a0</t>
  </si>
  <si>
    <t>ce5bf774dfc6990c95e00a5ee3c14c6b</t>
  </si>
  <si>
    <t>7bd335ea06fce0c57f879e579e8d8b32</t>
  </si>
  <si>
    <t>0bca47e8f0151b130418de4eb41e617a</t>
  </si>
  <si>
    <t>8fb009bbd46e335d7093b55ff383ed4b</t>
  </si>
  <si>
    <t>60889c64a2066e4ec82a0284410fca54</t>
  </si>
  <si>
    <t>e2de1b246bd9ea4c0ceec00de5acfbeb</t>
  </si>
  <si>
    <t>4b108ae4d5a11d4284a5defa9dc65754</t>
  </si>
  <si>
    <t>c17ab09ae86712e89506a5aded3f005d</t>
  </si>
  <si>
    <t>60026b30dfb67c0b9d62e46c230e6822</t>
  </si>
  <si>
    <t>e4e506590155c9b1045307102b5c95e3</t>
  </si>
  <si>
    <t>299428583f601e1ba701740b1df40936</t>
  </si>
  <si>
    <t>7976ed876af8656ca79657d62693b8d3</t>
  </si>
  <si>
    <t>44f0905eae209c8dfaba7d7ac49f7b9a</t>
  </si>
  <si>
    <t>baf6bf45fc964e270cddd6fa11e10832</t>
  </si>
  <si>
    <t>42fbfa00577c8149ae9b060341177bd0</t>
  </si>
  <si>
    <t>7785ffef77597169c4ebcee8af8af963</t>
  </si>
  <si>
    <t>c2a40c77807478f4f9c8121fb6f70e97</t>
  </si>
  <si>
    <t>629b7faffe6ffae4004b1608eef822cc</t>
  </si>
  <si>
    <t>ffefd8a2ac2981969dd04a7e037b6817</t>
  </si>
  <si>
    <t>142ffffa7344996403db5368711e1ed8</t>
  </si>
  <si>
    <t>b42c87eb6d2662de997511aa42643d91</t>
  </si>
  <si>
    <t>66dcc4dfbb0cd9fd4450ade3271c6b75</t>
  </si>
  <si>
    <t>f0635cb5c8693c60c3f471b4b0de5764</t>
  </si>
  <si>
    <t>7978daa0812dfb9be0f434d4854d07ba</t>
  </si>
  <si>
    <t>0f8409c1bc6a4cddec16a78279c78db1</t>
  </si>
  <si>
    <t>4a58ad8fff3e0f20317f0bd3f5cb0d57</t>
  </si>
  <si>
    <t>6ded2b6d2b9fcfb632836aaf38042463</t>
  </si>
  <si>
    <t>95d319f894bc02387acc08741f567ce5</t>
  </si>
  <si>
    <t>38eb82ca185b670fd1918413656e73f5</t>
  </si>
  <si>
    <t>18e75e58c8e777a70e3c2ec88cb492be</t>
  </si>
  <si>
    <t>793896c60f9573415db838093161ffaa</t>
  </si>
  <si>
    <t>7f7e18ed2ebdc0d3784306e9da27ceaf</t>
  </si>
  <si>
    <t>cd55cfca293ef92fc7228b1f93ab66a5</t>
  </si>
  <si>
    <t>418a9374830908304cfb7505b3e17102</t>
  </si>
  <si>
    <t>a0187196251cbc645e49ac48a78b0559</t>
  </si>
  <si>
    <t>bbfb080e81235f9a4d383c78d7b45a0a</t>
  </si>
  <si>
    <t>42ea452372e8c74fcae5f79aa9cf59fb</t>
  </si>
  <si>
    <t>5ad7dc2039a92c124067bba6ae009390</t>
  </si>
  <si>
    <t>0383563df7cc69f333532de8bd689edb</t>
  </si>
  <si>
    <t>4b1377c0db9c64ca967a00f15e71c3cd</t>
  </si>
  <si>
    <t>afb111b2a353b3211a3e52ad406edb25</t>
  </si>
  <si>
    <t>c569cb961abd33342435f880f2b38bc8</t>
  </si>
  <si>
    <t>f5f050878734170aabb3c4e35fd4ca8d</t>
  </si>
  <si>
    <t>bb0f9f8fc8cee3255c7d00f349bf33dd</t>
  </si>
  <si>
    <t>af1121018e52519a046d857722a5d520</t>
  </si>
  <si>
    <t>0c42e8417d0cccc432bf55a84456fca9</t>
  </si>
  <si>
    <t>8c4767c5374c4b65f84e5eaf5cd034dc</t>
  </si>
  <si>
    <t>faf2174c59fc1d24e59ca747a14d3bf0</t>
  </si>
  <si>
    <t>34198b1c80daedf97239db2c1278aab1</t>
  </si>
  <si>
    <t>f25be1607f075ff713d558e555460862</t>
  </si>
  <si>
    <t>5fb86100f9bed71846e2eb94ac7d4ff2</t>
  </si>
  <si>
    <t>1ada58fe69a07111b9b092fef3c4ce74</t>
  </si>
  <si>
    <t>eca11886e191caba00adaee1b769c5a0</t>
  </si>
  <si>
    <t>ddc1fc2104c0a945c5e188e0777bc749</t>
  </si>
  <si>
    <t>e2c8a1e95a88d80d31549b474579a49e</t>
  </si>
  <si>
    <t>b7ec19d8eb30811ec639092e4f655603</t>
  </si>
  <si>
    <t>306a413b5b1e244701d7b91197a7837c</t>
  </si>
  <si>
    <t>1b75fd1281dce398f257fb896c9cb0f7</t>
  </si>
  <si>
    <t>11f7329ff7209ac93fac6f929e16e848</t>
  </si>
  <si>
    <t>9dedd81e67fb6fd779f9dccb846695d9</t>
  </si>
  <si>
    <t>ebc0b89915e5ab4a72cd5fc2a89ed81e</t>
  </si>
  <si>
    <t>d31d55ad201fd024e1ea101a3212b891</t>
  </si>
  <si>
    <t>b5cd2791cc5043c19c536d66d129532b</t>
  </si>
  <si>
    <t>258686c751db71527b00cbba980aa36b</t>
  </si>
  <si>
    <t>59a0cc5392a6f1e8df14c207d3ec1a8f</t>
  </si>
  <si>
    <t>7e0ab8ed00439d654e06587db0e255c3</t>
  </si>
  <si>
    <t>e8fb3e018e54f9ae9c892b3e58f74a20</t>
  </si>
  <si>
    <t>6c478f2a11924684e89dfdb59341c0b4</t>
  </si>
  <si>
    <t>c9d97511a55d48370d15d786609296a6</t>
  </si>
  <si>
    <t>ee3a36d53853bb3f3ccdf92659e5a3d9</t>
  </si>
  <si>
    <t>3486004b310b4a2080eb60ba6c613cb0</t>
  </si>
  <si>
    <t>32fa8b8308cf775e48ac4c17def73653</t>
  </si>
  <si>
    <t>4641de869123bf82f5831b833b67c9cc</t>
  </si>
  <si>
    <t>5f234fdd8b8c21a35efa7b9c74f83422</t>
  </si>
  <si>
    <t>810d5a6e480fe496d4add34d90c9f489</t>
  </si>
  <si>
    <t>cec6ed659b26dcee422d01de7491da4b</t>
  </si>
  <si>
    <t>a72b42e01e8ab8cee4b01e4ebc5e4a90</t>
  </si>
  <si>
    <t>ebac6f0026ee428b10aabdfb3a92223a</t>
  </si>
  <si>
    <t>5ee69905d399061deefa4519d3a9b858</t>
  </si>
  <si>
    <t>c865708a7f0b80d05fb578e501c52c6f</t>
  </si>
  <si>
    <t>452d918d2da2ec51ecf9fd908ad8319e</t>
  </si>
  <si>
    <t>716f124fa5b22a3823a6b95964abf51c</t>
  </si>
  <si>
    <t>65e1c9e8ac7e0bcdb158aa6076b1a20f</t>
  </si>
  <si>
    <t>4da669de96d25602441d5bb0e2e566ef</t>
  </si>
  <si>
    <t>5d5f0db7d784a78c1d7e8fa5d3e05007</t>
  </si>
  <si>
    <t>c33738f83f802a0f41104297319b19e4</t>
  </si>
  <si>
    <t>d8b5dfd038b9d7bd5df4c0f8e2455647</t>
  </si>
  <si>
    <t>a3c8ce55b35680bc11ca285307d773cb</t>
  </si>
  <si>
    <t>ca3a4e4c762cc30ef81ef902d0d492b6</t>
  </si>
  <si>
    <t>ce95904cae7e6798316f669fb5d644ea</t>
  </si>
  <si>
    <t>acb3f4be935522e779a08b9031fa8bef</t>
  </si>
  <si>
    <t>184527f206b80689beefdd1cd83b1bce</t>
  </si>
  <si>
    <t>e527190209cd6add3668b06fc7bf071a</t>
  </si>
  <si>
    <t>bd7c7fdb3fe2c6d66511e2079f2d363a</t>
  </si>
  <si>
    <t>6c1600d98cd9b2e6f82113ac35e390a4</t>
  </si>
  <si>
    <t>70b32f554dfb87e0c6a1166ced99031f</t>
  </si>
  <si>
    <t>MACHE</t>
  </si>
  <si>
    <t>74a444802f1a81ce6204598f3b0688b3</t>
  </si>
  <si>
    <t>b2fd85eeafa5be082e98f02426cdbf87</t>
  </si>
  <si>
    <t>68141fc824d99be23a8da6bce68fce1d</t>
  </si>
  <si>
    <t>5ffc1955bb4b2e8dd7450ba8141ef346</t>
  </si>
  <si>
    <t>73b872e8e1fa634f59a310ca7b242840</t>
  </si>
  <si>
    <t>ee84391ace85a55b5cacb62580df394e</t>
  </si>
  <si>
    <t>0fdda950cc7965cdf19d65e247d83a37</t>
  </si>
  <si>
    <t>30e737aeeab3d0d79e6b85fa5e223c60</t>
  </si>
  <si>
    <t>c6057c64ff9dad0fdede512f5a39a12b</t>
  </si>
  <si>
    <t>589cec17f74450ef872fa9571ce2d8e6</t>
  </si>
  <si>
    <t>15d59ff9807d6ce90c85d1bb94782fa4</t>
  </si>
  <si>
    <t>f828ad90ba2ff7e4ee5784242360f960</t>
  </si>
  <si>
    <t>fe2eee277cb3d90295872f2f02b088b6</t>
  </si>
  <si>
    <t>68115aaaa4c9fd3ffa2c3348af40c53f</t>
  </si>
  <si>
    <t>c0e4a531d796efdd8a041f6f016efbee</t>
  </si>
  <si>
    <t>cfc86278229a5daf410fb25661bdcc1c</t>
  </si>
  <si>
    <t>f04ac4c0521eb950f33fa087eb9288c7</t>
  </si>
  <si>
    <t>813c3f6f13161874256187d7464a588c</t>
  </si>
  <si>
    <t>e8720b21a873571df46aaf3c62a0e98d</t>
  </si>
  <si>
    <t>e941afeb6570e473592ffed8326195a0</t>
  </si>
  <si>
    <t>64e517d115dccf1ae6bf767915f4eba3</t>
  </si>
  <si>
    <t>259a0d286ae95da3d9c6ec2d7b9e14ca</t>
  </si>
  <si>
    <t>c3c6f9092d6ee5d558a10ec5f0318ba6</t>
  </si>
  <si>
    <t>1dcbe4656ea893b7e995f1539971e339</t>
  </si>
  <si>
    <t>90f83204cfc2d70c81ad6fa7ea18b8ce</t>
  </si>
  <si>
    <t>b5bfaa20becf2917f908dd82301fde2a</t>
  </si>
  <si>
    <t>0f29536d4bf409b01a1b5adaa2f15b00</t>
  </si>
  <si>
    <t>1ea4eb8a5e33e931029a3c1c8c5a07bd</t>
  </si>
  <si>
    <t>82eada269c2befee9826045244d959ea</t>
  </si>
  <si>
    <t>6ee0452e982e51644742379e7d5bdf66</t>
  </si>
  <si>
    <t>b8155a79972a724b4a504bb3dc40d43d</t>
  </si>
  <si>
    <t>90cd525f11c97bd8fe3ccc4bf312bc5c</t>
  </si>
  <si>
    <t>0d010e86e66b6ea00892cb10456fff8f</t>
  </si>
  <si>
    <t>5a321a0aa80ad9bd293e53a7ec7ece73</t>
  </si>
  <si>
    <t>ca47612e30affaf584cd7370d9bc3d15</t>
  </si>
  <si>
    <t>6467298eaee28167d82af68b75960aef</t>
  </si>
  <si>
    <t>6cff813bcbf8a9aef003b9a020d26136</t>
  </si>
  <si>
    <t>2ba004bac4d370b41baad29f428a977c</t>
  </si>
  <si>
    <t>de9da341add4969696f9051cde38a86a</t>
  </si>
  <si>
    <t>c8c0575746ba255100b0de7554ee29c2</t>
  </si>
  <si>
    <t>21e22a602c8733cc28df89c16862a27d</t>
  </si>
  <si>
    <t>4eedfd2d4c53ab51a8273077509d21fa</t>
  </si>
  <si>
    <t>1a83db6ad6c71852a46a47af4e73df05</t>
  </si>
  <si>
    <t>ef28e97f9f52e9b9ea8a2e6178237951</t>
  </si>
  <si>
    <t>9139d5e18ef152b9ade04e30c2e7cf9a</t>
  </si>
  <si>
    <t>ffae175a33ae87b87904e16915cd3d63</t>
  </si>
  <si>
    <t>1c7d2bf07a788a2284b0c29998ead8d5</t>
  </si>
  <si>
    <t>b9d20bcd39708e6c42e3453ba4225783</t>
  </si>
  <si>
    <t>06d33024f765862ddc96dd81e5770589</t>
  </si>
  <si>
    <t>c47573245e3ba5fe9e09969f8eae6bd8</t>
  </si>
  <si>
    <t>93ebd4e0b0c0b9544c5640063ffb7d28</t>
  </si>
  <si>
    <t>fbb9fefc0dc4103564faf22d5acc7919</t>
  </si>
  <si>
    <t>155069018662a8bb81e55ebd5dec38cd</t>
  </si>
  <si>
    <t>c44577401ac038931e5556e44a9030b9</t>
  </si>
  <si>
    <t>21a08c8790075933d27bf25ae06b7649</t>
  </si>
  <si>
    <t>afab43779ea8db828c35e58a36963d43</t>
  </si>
  <si>
    <t>cb8f574b4ef845925781151d9dedf500</t>
  </si>
  <si>
    <t>008b381c087b76bea1c85bc22a780759</t>
  </si>
  <si>
    <t>87ed24577120bab32023ecb692a4efdf</t>
  </si>
  <si>
    <t>0f49763469556396a86f2afdc1075f7e</t>
  </si>
  <si>
    <t>b65cd8c1c5456259a17cb2f19b49df59</t>
  </si>
  <si>
    <t>1a9b6867671a9d951c8cce702500e212</t>
  </si>
  <si>
    <t>abdf4265adc6914f1fa3e1afd95947a8</t>
  </si>
  <si>
    <t>e68653346cdc663eab07370184946bad</t>
  </si>
  <si>
    <t>acc764115dcf6d60cdea6bac205adb11</t>
  </si>
  <si>
    <t>fc22d68f579a3c504783c4b13d9fa8d7</t>
  </si>
  <si>
    <t>ef64694306a52608f7791f6835d36a03</t>
  </si>
  <si>
    <t>067236893916c519c237ca778056f95d</t>
  </si>
  <si>
    <t>9a0f6514f44eb342d0529d5de69777d0</t>
  </si>
  <si>
    <t>8e030955a0f14819f143cf5ae08cd767</t>
  </si>
  <si>
    <t>cac453d2199e2cf646054770efda6cd3</t>
  </si>
  <si>
    <t>05992096561416e958fdeb166f889cd1</t>
  </si>
  <si>
    <t>HUAROS</t>
  </si>
  <si>
    <t>2b97757bfa4c83d665d49fa97e0d247d</t>
  </si>
  <si>
    <t>e2bd6df6ca4adc3ed15e7e1e57595ec8</t>
  </si>
  <si>
    <t>f3e5b37a9cc3a32e54a8371bd5479dd0</t>
  </si>
  <si>
    <t>94a5d1ae12d193dc222ccd4830630371</t>
  </si>
  <si>
    <t>6224bc8dc888ac0f96fc60d873588b9b</t>
  </si>
  <si>
    <t>74a62f10065aabad93d44bf054cd733e</t>
  </si>
  <si>
    <t>69a30ecdc79fbde01856df22e9bdca3b</t>
  </si>
  <si>
    <t>364fd7a622c882b4bbfe10bb5042c99b</t>
  </si>
  <si>
    <t>a5a0092dccab7a0c93710cc6cb491ee5</t>
  </si>
  <si>
    <t>e9bb3a5a0fc15d3a89e692333702c952</t>
  </si>
  <si>
    <t>b68a33feff88accc6534fa7a25e51984</t>
  </si>
  <si>
    <t>7f63205bc456fc9f5c1c170f27f065bc</t>
  </si>
  <si>
    <t>876686cb90a097fa4b92613b2f05860b</t>
  </si>
  <si>
    <t>a02970e4243a08811423f9ebe6d04c0a</t>
  </si>
  <si>
    <t>02e833b0b9289ccedee8f8f74952a734</t>
  </si>
  <si>
    <t>876b8c308deac161adca740114e6d715</t>
  </si>
  <si>
    <t>43d8f0c06f156ed4656b6b7c4addc9ab</t>
  </si>
  <si>
    <t>4f771cd234a05fec23f987791fca0319</t>
  </si>
  <si>
    <t>2e3657ac7111e92a46fafa3438d1881a</t>
  </si>
  <si>
    <t>b2ee32636d9f8be212be1f7f22a9d16b</t>
  </si>
  <si>
    <t>14e6d7cb57d41ba320caff12dcc9b04a</t>
  </si>
  <si>
    <t>3d2687b671b9a5424e65c5a6575d9281</t>
  </si>
  <si>
    <t>2b4b677ae4327dddfd0f276d82388e2b</t>
  </si>
  <si>
    <t>dd58e9037bede2f0d6ae72b7a9eaa1d6</t>
  </si>
  <si>
    <t>6b246c9bb5d12c8319f33ca8562c314c</t>
  </si>
  <si>
    <t>6a925436129f1808be385e7730216316</t>
  </si>
  <si>
    <t>ca46dd08621983a6ea1d0819e85810a0</t>
  </si>
  <si>
    <t>31347c3626360c9dc055f67bb8fb905d</t>
  </si>
  <si>
    <t>8cb4868431cc1e5019de504bb9601d9c</t>
  </si>
  <si>
    <t>581badf7b476433d8b169f5a878239fa</t>
  </si>
  <si>
    <t>1ec1cc13489d330768608657aed2c83d</t>
  </si>
  <si>
    <t>9f53aa1927bcb3f98ae6364ea1add08f</t>
  </si>
  <si>
    <t>eab5d7e67ec724c22cec69107f1ee6b1</t>
  </si>
  <si>
    <t>072c1ebc2f2792bcd1ee4246b92be109</t>
  </si>
  <si>
    <t>d7fab974f86523ba03a65b4b652ef5f9</t>
  </si>
  <si>
    <t>69702cc8e74921c3ab4b52677bbd4d62</t>
  </si>
  <si>
    <t>60850a3518a0b7f79a4612f293b00917</t>
  </si>
  <si>
    <t>1b77c4e0f690ed48bb08a14ef7a603b4</t>
  </si>
  <si>
    <t>6f703e276da730d33c408c72e43537dc</t>
  </si>
  <si>
    <t>64d783b0b76085ec0e29d6205f875002</t>
  </si>
  <si>
    <t>5d494278a4348c62acb26f691b3e00b0</t>
  </si>
  <si>
    <t>cb253ca17061c342c5eb5ea8dc2b2c17</t>
  </si>
  <si>
    <t>6c1fb06fca97d81cf38918ae0613a235</t>
  </si>
  <si>
    <t>45a71abb8b4196a96a079f4ac64b74ea</t>
  </si>
  <si>
    <t>f8e0dfd21e9327720f632b083a197d99</t>
  </si>
  <si>
    <t>dfcd649bacb5f11825ad54717f4bd98e</t>
  </si>
  <si>
    <t>0b0df03ae50ba3a77311b2ffaa76a6cb</t>
  </si>
  <si>
    <t>95febf69c1315d921bcfd1ffb6d11ead</t>
  </si>
  <si>
    <t>27e4cd80fa2072dd02569709913428ec</t>
  </si>
  <si>
    <t>6a4d9678ae5673e27cc341ef49c40fc4</t>
  </si>
  <si>
    <t>5701c0acc1aa5f609c4c37f4aa78d664</t>
  </si>
  <si>
    <t>808e0af728ac600aa2c66c840e57942c</t>
  </si>
  <si>
    <t>badc299b5773962aaf496159efe3045d</t>
  </si>
  <si>
    <t>6f8ffaac8fb1d693149093afa408d494</t>
  </si>
  <si>
    <t>8983cb2149af46f711eb8ab002d2bf0a</t>
  </si>
  <si>
    <t>9cd5ce7e40e93fde1f52b6a8d77c02aa</t>
  </si>
  <si>
    <t>beabf18a22b5613cf7585447b185d873</t>
  </si>
  <si>
    <t>77b3693a8d4e26daf3d8503b6b2050da</t>
  </si>
  <si>
    <t>88bfa0d424632ef8939c3753a5cf6ced</t>
  </si>
  <si>
    <t>a91ccedaf3ec92448e5420012455fcb0</t>
  </si>
  <si>
    <t>62a0ab76ed1a8d0cd8fbb2d5bc2e22fe</t>
  </si>
  <si>
    <t>eb92bd8d34190dab70d759fd2b53b366</t>
  </si>
  <si>
    <t>da51ab77b97b6ddaeb39fa9671d36435</t>
  </si>
  <si>
    <t>2cd3ed097eddb2ef00bb208fde607759</t>
  </si>
  <si>
    <t>b7007733ed7b37c11121299e959c7c45</t>
  </si>
  <si>
    <t>8f5c49c8c4ea129d21af99aab2956f5c</t>
  </si>
  <si>
    <t>370e2ddfd2e787d5a2ba5e4ea02aea68</t>
  </si>
  <si>
    <t>e853ef40ef4a9dc16fe1c0ae3620c40c</t>
  </si>
  <si>
    <t>48fb035ba71f9dd472c98ad6ffa833d9</t>
  </si>
  <si>
    <t>fb040897882e426f9413ddfa38e15bd1</t>
  </si>
  <si>
    <t>3ad0f39e3ce82be9a42924b45c459e10</t>
  </si>
  <si>
    <t>c437b0c90857d3c5e952a415f6242982</t>
  </si>
  <si>
    <t>6130663c74ffcf0bc309984f6af968a2</t>
  </si>
  <si>
    <t>bf4f19d8f5c3f5a2c2018c9540bacea1</t>
  </si>
  <si>
    <t>507f342e9f6c19b6f0e567ea27e9f73a</t>
  </si>
  <si>
    <t>217f0ca95eceba32c07d6f65d52911e9</t>
  </si>
  <si>
    <t>6be53318b71abe3a5e4db5360e8a3dd1</t>
  </si>
  <si>
    <t>7d3532c4d6ed6716c92b261aac289563</t>
  </si>
  <si>
    <t>99c2a5714671df097ef2ca906287b709</t>
  </si>
  <si>
    <t>b17db124c7444f22c7f3e4737aca4067</t>
  </si>
  <si>
    <t>35d5e5d4531ce48a429fbe7f90074bf5</t>
  </si>
  <si>
    <t>22d243ea6acaf600893dcdf99ef07526</t>
  </si>
  <si>
    <t>7c7a3a80284ee11781b7c1d6a28f69f5</t>
  </si>
  <si>
    <t>70746fb67cd0d6d9b56e096a1deabad5</t>
  </si>
  <si>
    <t>db596f0698d6d93d7eb3bf325db54b26</t>
  </si>
  <si>
    <t>efc715fa4262a1280b28c9f6ca50a7cc</t>
  </si>
  <si>
    <t>385059c656f4a23c422dfc9bf5ae7017</t>
  </si>
  <si>
    <t>4a5cd020be322aec25c40e989359ddc2</t>
  </si>
  <si>
    <t>e9fc3cd49b87dd4c1334a5bc59ca3a34</t>
  </si>
  <si>
    <t>9b247ab02d2ab5efd99db7f41ff8045d</t>
  </si>
  <si>
    <t>4140019d12d225b3c40ac8075f85037d</t>
  </si>
  <si>
    <t>3f053bbe8be62e11f966d24a3a8154e2</t>
  </si>
  <si>
    <t>91c28dba8c52c049644bfd38d0ff76ad</t>
  </si>
  <si>
    <t>2ed7cc84758334174a2f0bc978d18228</t>
  </si>
  <si>
    <t>64c9396a9b9d048efee37afee73ca6d2</t>
  </si>
  <si>
    <t>fa8f8edcd024f92069c458d11cc975fb</t>
  </si>
  <si>
    <t>LANGA</t>
  </si>
  <si>
    <t>7c171da5b7a91674882ce2b19c3c482c</t>
  </si>
  <si>
    <t>631adb469f194140f9616ffcb637a32f</t>
  </si>
  <si>
    <t>77b346ee1fec18191ff513669ca6acab</t>
  </si>
  <si>
    <t>0d6c0eac92efe26de479400c4d22ac1a</t>
  </si>
  <si>
    <t>e5023d89ec631398a48635f70d81beab</t>
  </si>
  <si>
    <t>a0eb6a629f5ae70065f9eead1dbe2757</t>
  </si>
  <si>
    <t>665e7c96464347bf39f944590d94854d</t>
  </si>
  <si>
    <t>d1df487f45eaa72104578c1c30d891b2</t>
  </si>
  <si>
    <t>4575b2cab36e0e326129c11d199cd552</t>
  </si>
  <si>
    <t>1301edb04ac8210133ec11053f8822e6</t>
  </si>
  <si>
    <t>accc025ac58d4bc0180d6d073df90ad8</t>
  </si>
  <si>
    <t>ff048cb2effd3bcfd24fb90d40b6c486</t>
  </si>
  <si>
    <t>350c4ea42fc7b1c483206c98e8b3eace</t>
  </si>
  <si>
    <t>9452828514ba72698f0292be7833c27a</t>
  </si>
  <si>
    <t>c52ff2795a1263fc7ac053559ae95f98</t>
  </si>
  <si>
    <t>75f98917cb7f740b709b935ef63660eb</t>
  </si>
  <si>
    <t>9a10268bd7a9194c5fd9037dae30b9af</t>
  </si>
  <si>
    <t>142d148de37f1f1812325c0512bcfb87</t>
  </si>
  <si>
    <t>98d7317b7592b38b4abe4de13888370b</t>
  </si>
  <si>
    <t>7bf6f8a2cec633e767bf1b7beb0364fe</t>
  </si>
  <si>
    <t>b38a6212299501450ec3b845c46782c6</t>
  </si>
  <si>
    <t>9b057515fbb518fccbd3e428f3fcf1ce</t>
  </si>
  <si>
    <t>6ad0681038011217664fba95675f57fc</t>
  </si>
  <si>
    <t>783a2da7e8455f5710acbc9cced5221e</t>
  </si>
  <si>
    <t>4c680642f81c719dfebb0f2e0c345a56</t>
  </si>
  <si>
    <t>08a2aacc53bb7ee9089c8ea70ae7c765</t>
  </si>
  <si>
    <t>12c70f4707ab116d98d53a63fa0f3539</t>
  </si>
  <si>
    <t>b5223189f0b266a094db149eb040b1fa</t>
  </si>
  <si>
    <t>b7de35f884c6d6b950448e694b808534</t>
  </si>
  <si>
    <t>5d551d4ca03e04065c19427d61239e33</t>
  </si>
  <si>
    <t>efaca34f690c4a6427840903d9a26c99</t>
  </si>
  <si>
    <t>78832245dc962d0af9746559acba69a6</t>
  </si>
  <si>
    <t>f11019022850d9798bd75e692905bd53</t>
  </si>
  <si>
    <t>076c8e4301b21d711e460174f58411e4</t>
  </si>
  <si>
    <t>54e93c286a10c9cdb5e4255db77442dc</t>
  </si>
  <si>
    <t>1d2ba23f4c347d28416eb37277b1352f</t>
  </si>
  <si>
    <t>685ec23067b07bfb982d7e29a2d63b40</t>
  </si>
  <si>
    <t>f52865eac16a403399b41e79e3c1b2d8</t>
  </si>
  <si>
    <t>23d93b9a723ff2059eefaf1ee2b3211c</t>
  </si>
  <si>
    <t>6c98b4ffb601c1056d22433182cfd969</t>
  </si>
  <si>
    <t>ad181a794bcb75eaa8040884c92d9b18</t>
  </si>
  <si>
    <t>cb34eca7be6135cbe516610eb57bd2ff</t>
  </si>
  <si>
    <t>939cf026da439aaf16c1d7ce51efb5f3</t>
  </si>
  <si>
    <t>1a7a3c06dda1edc73267c60fd0b9018c</t>
  </si>
  <si>
    <t>808c13b211948ec17cda598b92d48d69</t>
  </si>
  <si>
    <t>e958604a5913d7343d2f7012cb503dd7</t>
  </si>
  <si>
    <t>3724ba1fb1348a03775d87e6ba218cfd</t>
  </si>
  <si>
    <t>cd31f4bc528a26a7967f46611e591546</t>
  </si>
  <si>
    <t>7998412189780519954d3e2f0b336643</t>
  </si>
  <si>
    <t>8b025d6516cb361d242ebcc75fa0f926</t>
  </si>
  <si>
    <t>9f11fa435ba1c6252c1416b3ede476db</t>
  </si>
  <si>
    <t>e807c7b56d05c1fb1b2e25f864d4cabc</t>
  </si>
  <si>
    <t>64c36a23f394114e9a52d5721242f973</t>
  </si>
  <si>
    <t>78b5c98ef455af8a947810a90653e4bc</t>
  </si>
  <si>
    <t>e3b1ad2f876b8cb4767f147f32d1eacb</t>
  </si>
  <si>
    <t>5e42e5667eaab388187f79dfc056324b</t>
  </si>
  <si>
    <t>680f308eb6ed7d66c46e1bd3026423ff</t>
  </si>
  <si>
    <t>fe8a76c760198d3f336f31d5efe03ef2</t>
  </si>
  <si>
    <t>489a4867310ae6dd11562e8ec2ed9401</t>
  </si>
  <si>
    <t>90a00a3f76bc31712d0286928148004a</t>
  </si>
  <si>
    <t>53ab9c9fb4e593c4d5e91d27f73e88da</t>
  </si>
  <si>
    <t>8536f03a47b358d0d84312be9e2c1da1</t>
  </si>
  <si>
    <t>22a9c9f9cedf07f370603cc240f7e95b</t>
  </si>
  <si>
    <t>7be6b3158c1d985c5061e8cac5579711</t>
  </si>
  <si>
    <t>27c141eaa01c80f5da3740d950e2c7e0</t>
  </si>
  <si>
    <t>0f485bacb0a90dfd1b1678d175d4582c</t>
  </si>
  <si>
    <t>83802f948ff2d9a156203f8e8bdb7b31</t>
  </si>
  <si>
    <t>29539a86781275391e8baae845efe5c3</t>
  </si>
  <si>
    <t>cdd42e1b9121089c71ff0b644d8a3346</t>
  </si>
  <si>
    <t>91e02042d26a0bcb1e52510e5dd4ff01</t>
  </si>
  <si>
    <t>e3d5bfb3485d6bd462977d7bd4aa8447</t>
  </si>
  <si>
    <t>aa37090e0f412330e845d7b71219a651</t>
  </si>
  <si>
    <t>c2cc52b89be7d8b80385505e6a61163d</t>
  </si>
  <si>
    <t>803800cedfad028481344408a656eebe</t>
  </si>
  <si>
    <t>35a6a03411afd93651d4e08db0f9f2ed</t>
  </si>
  <si>
    <t>d2340dc2939ccc92db32c3d1a3662748</t>
  </si>
  <si>
    <t>d383c06da41327e94a4f6a228a290d8e</t>
  </si>
  <si>
    <t>b94f4a7e1b3d2f91263c3eeb4b439d56</t>
  </si>
  <si>
    <t>af82c562aa56b676726dee526d0039f4</t>
  </si>
  <si>
    <t>1374948a6a94c5f8f1582487e5a98131</t>
  </si>
  <si>
    <t>fc9f3595e83d2ce15636fa66e691fe30</t>
  </si>
  <si>
    <t>b5be73817fdddde85297dc94934a8db2</t>
  </si>
  <si>
    <t>3b4252f47483e30f35ea2c9cedebd266</t>
  </si>
  <si>
    <t>14492529032fccf8e1a4b6829aae0306</t>
  </si>
  <si>
    <t>be285671962d735b2ac7efb248ac77d2</t>
  </si>
  <si>
    <t>e589bc806144e6e4c17359e283304d6d</t>
  </si>
  <si>
    <t>038ed554d598fde203abaa01ba1b660f</t>
  </si>
  <si>
    <t>9b6ac207fdac10fccd0b0263dcae64af</t>
  </si>
  <si>
    <t>8fa93c2f1df82c389b63612987c50afc</t>
  </si>
  <si>
    <t>6f25617ef4c90d3756848c27c1bc2e04</t>
  </si>
  <si>
    <t>c8cb5425924d93ee019bdb778c45401e</t>
  </si>
  <si>
    <t>3627489979c14844170d3aadac94590b</t>
  </si>
  <si>
    <t>561d42595c2e441d95e06d66f7148c67</t>
  </si>
  <si>
    <t>9511b0258f57a15ccffd66b0cbf99605</t>
  </si>
  <si>
    <t>d16b44c4a292840414999fec5a03e071</t>
  </si>
  <si>
    <t>456ee2d1422fb15e8cd4684fe8d052a6</t>
  </si>
  <si>
    <t>6ccbf39d5f1b604dd2a21946cdc38d3c</t>
  </si>
  <si>
    <t>6ed19893eaab50d70288a3f5734303ed</t>
  </si>
  <si>
    <t>657526ba58b108025578f0fa91cc8a68</t>
  </si>
  <si>
    <t>7d750dacec1aae4ec449824739a7141f</t>
  </si>
  <si>
    <t>6c7b15c7b951d73fe21a905ddb25704e</t>
  </si>
  <si>
    <t>ab2adeed96ee3f2d4d295a52eb79ede5</t>
  </si>
  <si>
    <t>bdc3dff1274a3e0fc11d53ad0348cb87</t>
  </si>
  <si>
    <t>280dcbcaa9c77dcb8d69867d9f5da4de</t>
  </si>
  <si>
    <t>672cb78a5e7bf042a10b14421458154b</t>
  </si>
  <si>
    <t>d7dcb5d1d6b2d8c585768a0dbd6976b0</t>
  </si>
  <si>
    <t>937d606ec348bd878656ca209e5316f9</t>
  </si>
  <si>
    <t>04499b4d7255766ac6a427b9cd71e885</t>
  </si>
  <si>
    <t>6e85eb9c48307882a161ae2ed907f847</t>
  </si>
  <si>
    <t>2ec9d8e62806e2b1dbf1593752baeb5a</t>
  </si>
  <si>
    <t>26274cce2f6acb33802b82504685e036</t>
  </si>
  <si>
    <t>86076f5dabeb07da5af9f903e2f0f48d</t>
  </si>
  <si>
    <t>1cff42b6a6bc01af5afab90dfab5a8d1</t>
  </si>
  <si>
    <t>e3bde45a23109d769ac7f1c108e6097a</t>
  </si>
  <si>
    <t>397e22cd92a19a053ad3d055ca280b0c</t>
  </si>
  <si>
    <t>6dabaa6e00492c19f9fffbbb37f4ae8c</t>
  </si>
  <si>
    <t>e812b842eadfba6296fc8b2cd9d41be4</t>
  </si>
  <si>
    <t>e98fb1800b71138e105f4ef6e273c9d3</t>
  </si>
  <si>
    <t>5e7a9f69e13b727e25de8543cc501edc</t>
  </si>
  <si>
    <t>63ac5f5b4038586eae3b29661500a14c</t>
  </si>
  <si>
    <t>896af4d2679b39b9ba7456bbca5be36d</t>
  </si>
  <si>
    <t>beaf41b41fe24d1a706ba0adafdb9e8b</t>
  </si>
  <si>
    <t>cdda49ae596336c9925f020500845c67</t>
  </si>
  <si>
    <t>e7d1e45057c124f7c7dd5d4b8454b218</t>
  </si>
  <si>
    <t>32af255b48f19ede04c9a56f6a8fc4d4</t>
  </si>
  <si>
    <t>a1409be675c3897039dbbd81aef7c8ad</t>
  </si>
  <si>
    <t>83ee347faa86080350de3ef8be827385</t>
  </si>
  <si>
    <t>fb29d5afba7ad203821b309e929d0556</t>
  </si>
  <si>
    <t>6ee810d439f9053a6206b384269b2cd8</t>
  </si>
  <si>
    <t>d835307f658800e813c473e5ccc47502</t>
  </si>
  <si>
    <t>97f29c793aec29b9bc963a76e28c09b9</t>
  </si>
  <si>
    <t>8d42e22a52ac40eae3baca1425e7064e</t>
  </si>
  <si>
    <t>e000d8d867bc5498d2cb0ab2ec4bda73</t>
  </si>
  <si>
    <t>751371f563e91b717a02e5817e8e980b</t>
  </si>
  <si>
    <t>b46dfb23bc25e38e569b00d85a82824a</t>
  </si>
  <si>
    <t>9ce2a43be09071507b98cd7e472675ff</t>
  </si>
  <si>
    <t>97be3d9531ed98346742ee047f22a82a</t>
  </si>
  <si>
    <t>0a4ad9b38c92486af9c8c58390d299f5</t>
  </si>
  <si>
    <t>64784ab7ec6ddb9716b6ffdd78d55200</t>
  </si>
  <si>
    <t>ca52499879fefa605f09f412fb3439fe</t>
  </si>
  <si>
    <t>34f346fedca64871243257d6388f405a</t>
  </si>
  <si>
    <t>c33005a31565f4f383b8ff9594f1a353</t>
  </si>
  <si>
    <t>61f4bfcabc2c57811e331b1ed1cb8fac</t>
  </si>
  <si>
    <t>87d3cb59a507f5e49edcb30e7f50921f</t>
  </si>
  <si>
    <t>db9281bd62afd49fd7651623e9986418</t>
  </si>
  <si>
    <t>a24d5b1f1b65591ef424a43e100b888e</t>
  </si>
  <si>
    <t>c6c21bcdee605255f0742d718e96e80d</t>
  </si>
  <si>
    <t>59a9ccfcd153a24a692397e715554e62</t>
  </si>
  <si>
    <t>b6e91d81ace3a399be87416816b29136</t>
  </si>
  <si>
    <t>6ad1f8fcf80a7b7045fa6e1a1b7879a5</t>
  </si>
  <si>
    <t>5f4bfb41e05d9eaeb98ecd740038d3e3</t>
  </si>
  <si>
    <t>ee69c1acf649dd6bd7dcea614c3b6d69</t>
  </si>
  <si>
    <t>25e4770d80f5a15c16ac629a3a89ea51</t>
  </si>
  <si>
    <t>238f152a8dbefe7e8b43591aa14a6332</t>
  </si>
  <si>
    <t>58dcce212f064351196852488494b0b3</t>
  </si>
  <si>
    <t>4ef0f168a9fc22e34dc86aa40ead4b6b</t>
  </si>
  <si>
    <t>4d933b4092811e9e5b764e447867a05a</t>
  </si>
  <si>
    <t>581061ad5a9c37f8c67a435f5e3996f6</t>
  </si>
  <si>
    <t>3fd49cf3e3993d993b1e9d551717560b</t>
  </si>
  <si>
    <t>ec7fc39876cdadf5aeb0e91ae89d851c</t>
  </si>
  <si>
    <t>8f490c482db4f5bf0e531c41341b65e3</t>
  </si>
  <si>
    <t>735798d7cae66cebea12e99018a15356</t>
  </si>
  <si>
    <t>b9b167ab6e4b88eb35b79e615bedbd69</t>
  </si>
  <si>
    <t>2efebd99ea3b34610fff75aab14e7388</t>
  </si>
  <si>
    <t>f7b2d8b234e92d78b58cedf39bb6cbea</t>
  </si>
  <si>
    <t>2f67af3b832c69c5f4f14c13e96f7b26</t>
  </si>
  <si>
    <t>98fee4e6b9295d23777b86b2b7747464</t>
  </si>
  <si>
    <t>005cad8e07f8972ad4f7863169366ab4</t>
  </si>
  <si>
    <t>f58189e9dc8f6b8d37efce10977534f9</t>
  </si>
  <si>
    <t>175bbfd2a4a9e4f8c32a27deafc95275</t>
  </si>
  <si>
    <t>da9887384f7a831d9cd9a676094c6c04</t>
  </si>
  <si>
    <t>5ef5a3a7064d83ab6a6c8a73606549e1</t>
  </si>
  <si>
    <t>2ef3ef42900c18b61f3c41df47f7572b</t>
  </si>
  <si>
    <t>7423ba0be4abc9634c7a28fed37872a6</t>
  </si>
  <si>
    <t>SALCABAMBA</t>
  </si>
  <si>
    <t>4ffad2ed0feb9d2d7a43975cc09430ca</t>
  </si>
  <si>
    <t>4b3f3071bf3741b83ef101befbfd4dbf</t>
  </si>
  <si>
    <t>dc89619fd941b6441468362c3d6e1973</t>
  </si>
  <si>
    <t>3ec0d7ee8023804d9d4799632c8fc8f5</t>
  </si>
  <si>
    <t>a99d35d85a83a2c4adb2ce28eed25d93</t>
  </si>
  <si>
    <t>eee0acf9765e3d607f5b1153b279cee8</t>
  </si>
  <si>
    <t>08909fa8d2a0aa1aec28835012a3b28d</t>
  </si>
  <si>
    <t>f2e378e7d6eae6cc9b20b759109a6916</t>
  </si>
  <si>
    <t>de26895ddb6c9484a727ca5c47efcdb8</t>
  </si>
  <si>
    <t>2dca5e9a942d5d1d64b32ac81ee36df8</t>
  </si>
  <si>
    <t>ab07e72585debe78d60d818474a620ea</t>
  </si>
  <si>
    <t>62f9c11d9da2ae56b6d04b0247444d95</t>
  </si>
  <si>
    <t>98ae7238d37e27133af4d5bf2f0f9c8a</t>
  </si>
  <si>
    <t>ae53f1b78ad50579b33d2b31737a42c6</t>
  </si>
  <si>
    <t>428c3e5b9d940b4d26d1995a9aa55429</t>
  </si>
  <si>
    <t>936a07befd73526d4649695258c14fd9</t>
  </si>
  <si>
    <t>903a0a00db8ab919b0c550bbc79c5333</t>
  </si>
  <si>
    <t>1527b90d6060fbefe5ea3655bebbf205</t>
  </si>
  <si>
    <t>1c21b7f496666586b14a5d7839b7dfe4</t>
  </si>
  <si>
    <t>f09a6ed7abd979336b36421697c4c87d</t>
  </si>
  <si>
    <t>fd285f9672c0c6cfe5e6cc014aa03175</t>
  </si>
  <si>
    <t>9d14720268fff3566f9fbad018ac2313</t>
  </si>
  <si>
    <t>c08e7ffc4be3790079d274d7dd0ce796</t>
  </si>
  <si>
    <t>d82d2e84193f9c52f200ad2e53aede60</t>
  </si>
  <si>
    <t>967c0fe6b70b3b8a7399cd8b9adc8048</t>
  </si>
  <si>
    <t>15930eeedd4f28dad163b02fe9c43a3c</t>
  </si>
  <si>
    <t>d361fb7803a8f0c20ef4290a7dc8e22c</t>
  </si>
  <si>
    <t>2381593dc19025167fd83581495693ea</t>
  </si>
  <si>
    <t>df7d7b91ab16dd2cb82c0f527985ae97</t>
  </si>
  <si>
    <t>78509205dc93b8dd3d88e64167147600</t>
  </si>
  <si>
    <t>5dfeaceb8801b42788c28f9589f5ec71</t>
  </si>
  <si>
    <t>445c1a34c86fa53789257339473097ca</t>
  </si>
  <si>
    <t>270b814cee168201fb172e93fd7e26a1</t>
  </si>
  <si>
    <t>b3eeee62f556674869b145518d5a5ffb</t>
  </si>
  <si>
    <t>b7d1d571a738629478a57619c88e10ce</t>
  </si>
  <si>
    <t>e5926b64f35850cd8bf913213ac12672</t>
  </si>
  <si>
    <t>9c7fd864596228a15d841bb99b1297cb</t>
  </si>
  <si>
    <t>414779c008cd4d454b098241cd8701d1</t>
  </si>
  <si>
    <t>6e934498ae00ec47665aa677cd657185</t>
  </si>
  <si>
    <t>f10438ad5bf046b90713a2990a016e27</t>
  </si>
  <si>
    <t>daf2bbbe9a708f39bc89a8a6a4c7e733</t>
  </si>
  <si>
    <t>b0e5cfa50e6795a0408b7fbc97444133</t>
  </si>
  <si>
    <t>213ad34c6d4c765d2419c8f738639040</t>
  </si>
  <si>
    <t>EL MILAGRO</t>
  </si>
  <si>
    <t>06eb22ab7fb47168e92764f2225981c6</t>
  </si>
  <si>
    <t>161b4244465a4b80f98e98dd6f495e89</t>
  </si>
  <si>
    <t>d7e5693ad6689c77a3227eec56c37362</t>
  </si>
  <si>
    <t>fbe0be57b76fec2cbc692c60b960f9a2</t>
  </si>
  <si>
    <t>1634c82d2add5b03a2e5fc82c7ffc6aa</t>
  </si>
  <si>
    <t>ade20a3f55a769d765f30b682257054e</t>
  </si>
  <si>
    <t>c8f22f46b57cca8ec722a6253af825db</t>
  </si>
  <si>
    <t>8b2c60e7e0b8302cfe679297cc08a30a</t>
  </si>
  <si>
    <t>64525f7d63777eb1f155664aa5622cac</t>
  </si>
  <si>
    <t>7146eba0113ffd041d2feb566c01a36a</t>
  </si>
  <si>
    <t>4898c258604a42886af932e7faf3ff7e</t>
  </si>
  <si>
    <t>6a3576dd45974b926ce5e82a5ff915e7</t>
  </si>
  <si>
    <t>e7d949da5068c29209ad925e1d46bad3</t>
  </si>
  <si>
    <t>2aadb87c36143e7423742204b9b794ee</t>
  </si>
  <si>
    <t>fb6fc564064fa5ae9d07afe6a137b86d</t>
  </si>
  <si>
    <t>3c5e33a0b6cc12a2d7478d522bba2ed9</t>
  </si>
  <si>
    <t>eaac9850c386e66302db29bc3f4fa66d</t>
  </si>
  <si>
    <t>c0d0ccb10b6488245fb26aebef617588</t>
  </si>
  <si>
    <t>21334c5ee9acf0ca8cd286799d099a79</t>
  </si>
  <si>
    <t>b82aef366e8a676e08f4ca67884089ba</t>
  </si>
  <si>
    <t>27d73b8cc91560e64089ae451ec26697</t>
  </si>
  <si>
    <t>1aaccc13b9e1cfb62284ea99eb32f61b</t>
  </si>
  <si>
    <t>2f5b16c276a9bf104fd01648e04e6ecc</t>
  </si>
  <si>
    <t>2f5fd9b709481da0aad0d4331a53b99f</t>
  </si>
  <si>
    <t>2df9d32c7a5af99d4f02634332e549f2</t>
  </si>
  <si>
    <t>c89fbd0fbbc6784b6cde6cf7d4afaa33</t>
  </si>
  <si>
    <t>1ed4f28a90b24df4f65cb237ea9a67db</t>
  </si>
  <si>
    <t>392e51e86caf3ba12be3acc722c03b98</t>
  </si>
  <si>
    <t>165134e043a62316d538de861f4e3228</t>
  </si>
  <si>
    <t>ba2a03b2b0f8544a6f9387c8df9cb33d</t>
  </si>
  <si>
    <t>b65a05a339c63d3cff4568d9b04cc1e1</t>
  </si>
  <si>
    <t>a5a430dc3d22cafdd38acfb4d3454fcd</t>
  </si>
  <si>
    <t>6081f57809fceca94a6c7de83f73d40b</t>
  </si>
  <si>
    <t>1939339764815f3f14c5dfdfdcb6279b</t>
  </si>
  <si>
    <t>fa75c9f7daaa9c650252736760a292d3</t>
  </si>
  <si>
    <t>fecba5db167f6b97cf8cfa70c06a6d68</t>
  </si>
  <si>
    <t>f2db019031a44d8c7148d997fbe85b29</t>
  </si>
  <si>
    <t>f836a1ffdb3f02ac7f5c419d4f29ca23</t>
  </si>
  <si>
    <t>b38888a3384453d158fcf41d57aa4d9e</t>
  </si>
  <si>
    <t>3e10275bb45b2733d1f6da37b7d610ba</t>
  </si>
  <si>
    <t>3649727bf6113e84ffc0fac98a447274</t>
  </si>
  <si>
    <t>541e0a2d06b30cce2c47480d153c84e5</t>
  </si>
  <si>
    <t>609432fc6af4848d373fe4855702be1c</t>
  </si>
  <si>
    <t>d81e962fcf7731e9b64bc4044abdcfcb</t>
  </si>
  <si>
    <t>c6051e530d511dcc1810fd097a34b16c</t>
  </si>
  <si>
    <t>b8451f6ab428c674264a343eeae74203</t>
  </si>
  <si>
    <t>25a98f57b6c72efb61650ee76312bee8</t>
  </si>
  <si>
    <t>dc9e0d9d776b3e4110ec88530f58afc0</t>
  </si>
  <si>
    <t>656995c62e95b8c03ec8831ba447bed7</t>
  </si>
  <si>
    <t>963d1a961a6e0d08f7394ee259c4ea2a</t>
  </si>
  <si>
    <t>8f132e6fdaa7d5bbe1905f90e515b423</t>
  </si>
  <si>
    <t>2cf112e8d8da4d0d299f88eb7e2a9144</t>
  </si>
  <si>
    <t>e7a353a58f8292cf11e969d19f5532f9</t>
  </si>
  <si>
    <t>250fc2cce4beb4c13a5eaaef0dd5d1e2</t>
  </si>
  <si>
    <t>1877a487d0cc35d0d33f1058fdc8649d</t>
  </si>
  <si>
    <t>af24eabcb0632b7bc32fdedfe58f736d</t>
  </si>
  <si>
    <t>dd894889f5f3b6bfc4c9496268cbf7b2</t>
  </si>
  <si>
    <t>d7cca33cad225abe937ba5a0afef357e</t>
  </si>
  <si>
    <t>882bf18ad70f8c669cda6ec9241fb48a</t>
  </si>
  <si>
    <t>095f6c0c33065926708791af7702863b</t>
  </si>
  <si>
    <t>4755decc102e7aa213a6e2fc78b3555c</t>
  </si>
  <si>
    <t>0dbb14371ef10f817ef83e78830ca565</t>
  </si>
  <si>
    <t>2e14b255a045a2c0043dc05433160087</t>
  </si>
  <si>
    <t>3ca980c6cb70f889b6f8679a2b811731</t>
  </si>
  <si>
    <t>ae376bd91cee4ed043f34e665965939e</t>
  </si>
  <si>
    <t>7105207922b26cb2dfc0e5d24db6c6b8</t>
  </si>
  <si>
    <t>8e40173a70f42f78859096965bcd42df</t>
  </si>
  <si>
    <t>c97a3649ae2dadb8e946a0f38cbd24ce</t>
  </si>
  <si>
    <t>685dd6b4d1ecd4c2b71a01b384ad5a6f</t>
  </si>
  <si>
    <t>e8135f00ce61bd7ed989ceef90781056</t>
  </si>
  <si>
    <t>29c8af65153356f44024b5501a014235</t>
  </si>
  <si>
    <t>a2b035e397514aa803827bc5a424aa22</t>
  </si>
  <si>
    <t>0de2bbb6b2c0dc8674014c6a8cf1c910</t>
  </si>
  <si>
    <t>fc928c849e339ebe7def97530e629af2</t>
  </si>
  <si>
    <t>9a3a039653799ba3ff19922c8f9f3911</t>
  </si>
  <si>
    <t>757c6fa4941b4dee8447ed855d030838</t>
  </si>
  <si>
    <t>8642d37621be59bf23eff2b18274d1a7</t>
  </si>
  <si>
    <t>4800723ab775df68790d75d2780c35af</t>
  </si>
  <si>
    <t>fa6508162c6e504106d99b3681eee123</t>
  </si>
  <si>
    <t>1ab63167aa5ac90ed9b640add60d0f4a</t>
  </si>
  <si>
    <t>3c1c93287c2f6c94e72c07d0a395f25d</t>
  </si>
  <si>
    <t>646f976a9bedcb8b3a3ef021b64d476b</t>
  </si>
  <si>
    <t>c55804038520c9db5bf7dc1a2a80094a</t>
  </si>
  <si>
    <t>6ba6f916d6822d3ea7b2a6a3ad65fe24</t>
  </si>
  <si>
    <t>23accc2ef41dead9e0e68caba1c87a3d</t>
  </si>
  <si>
    <t>e7f7d7b6ec0953a638e9a5fae349a462</t>
  </si>
  <si>
    <t>8d719f069876ffc5db2a8fbcada75ee3</t>
  </si>
  <si>
    <t>af3f3b6de16e813961005adc909202c1</t>
  </si>
  <si>
    <t>29c10c0d12a8e539f66ccd6d15c9463b</t>
  </si>
  <si>
    <t>MARAÑON</t>
  </si>
  <si>
    <t>HUACRACHUCO</t>
  </si>
  <si>
    <t>3b588d03cffff190fe1d9f2898074afb</t>
  </si>
  <si>
    <t>a2f31fd6c1935f80e7964db52d56238e</t>
  </si>
  <si>
    <t>COLPAS</t>
  </si>
  <si>
    <t>f77ea26b53c4b505c27826b534bd0160</t>
  </si>
  <si>
    <t>e4c85f74a7a0d8a5c89ae248befc8d21</t>
  </si>
  <si>
    <t>f649cd4208ca3d46d50f18c471153f4c</t>
  </si>
  <si>
    <t>cbb075f21b2ff0a468e09ce341ca44ae</t>
  </si>
  <si>
    <t>7585de21fedb4b3716b7f047f0bb18a2</t>
  </si>
  <si>
    <t>af650d992fa89fbe936b998e17bb4919</t>
  </si>
  <si>
    <t>40accc33706df618d469623b911dc95f</t>
  </si>
  <si>
    <t>bc62ea79fa36a253ba90dc54739cb820</t>
  </si>
  <si>
    <t>8f6841dd9b3e5b2a69219ba0a328e41d</t>
  </si>
  <si>
    <t>191d88b3886e3699d89e26ab53bfbe44</t>
  </si>
  <si>
    <t>08ea78a4f1205dfcac05b762e236958e</t>
  </si>
  <si>
    <t>38739d2cde69bfc85a8eebaabdafb287</t>
  </si>
  <si>
    <t>7588cfb00625da46d45e2d0ef5b11c04</t>
  </si>
  <si>
    <t>402dc7ea5a1b3f3054e8dff516ab2d4b</t>
  </si>
  <si>
    <t>05cc2f39b5130d8c66f761b0caf0bb0c</t>
  </si>
  <si>
    <t>e660afa0b39bb470a457b0ea76463065</t>
  </si>
  <si>
    <t>dabf78080fc7ad6a7d3c8dd16cfa24d6</t>
  </si>
  <si>
    <t>09631912c0131aa80be3652bc8afe080</t>
  </si>
  <si>
    <t>9f7b3ef24061c81524bcf037b9bc355a</t>
  </si>
  <si>
    <t>0c6c8859dc89d96006abd5c4a11ec4a0</t>
  </si>
  <si>
    <t>0b45e27935ea8af525b0dbf6ce4ba580</t>
  </si>
  <si>
    <t>a2172fa37260de72b652c9189b0eaf1d</t>
  </si>
  <si>
    <t>4180979d348541cdc7066a11d5714d93</t>
  </si>
  <si>
    <t>4ee676feef63a54bf94761995672566f</t>
  </si>
  <si>
    <t>09207eb36b678fd1a4a8c0561dd9c71f</t>
  </si>
  <si>
    <t>13cd3df0e830bc8f6192944f19b5a412</t>
  </si>
  <si>
    <t>fbf7cf3d500b2af6ca2f4441e8a7df79</t>
  </si>
  <si>
    <t>577f19ee2283414bb63242d5b4b6d019</t>
  </si>
  <si>
    <t>5cc0959222015f76ef741866e4aa51ff</t>
  </si>
  <si>
    <t>484b1988926683b4f45f44bfbfe479e3</t>
  </si>
  <si>
    <t>ddec5199369b13225ad9f07dd07854f7</t>
  </si>
  <si>
    <t>02b19aa42d0ba0c5eee1485e646f4af3</t>
  </si>
  <si>
    <t>5077cf9a0022593dd0fa5e5be3811b6a</t>
  </si>
  <si>
    <t>cc4ebc2d836c9e4e2187339b6bcb6f02</t>
  </si>
  <si>
    <t>78586824f255d271db2e8f7ba085264a</t>
  </si>
  <si>
    <t>9bdba9dab5f3e865d92c436ccd5a62b4</t>
  </si>
  <si>
    <t>d50ff80ffa3936096cee2ff26143c372</t>
  </si>
  <si>
    <t>6b7d8f8ee6ca5dc5accafa9b388d7ef5</t>
  </si>
  <si>
    <t>5dbbd39ff7d7a8d1acdf364c920e8d01</t>
  </si>
  <si>
    <t>b646e69f1c334aec1ca2d662cf78b114</t>
  </si>
  <si>
    <t>e2f23f6691a51acebbd098b82f430f13</t>
  </si>
  <si>
    <t>94403752d44e494e62f71203becbcb13</t>
  </si>
  <si>
    <t>caa9aa4e5d0785199b270382e8d31208</t>
  </si>
  <si>
    <t>efbd2ffe7b4fd810c780b6c8d25bd821</t>
  </si>
  <si>
    <t>68d1a426ef1f8854d907818ec392e241</t>
  </si>
  <si>
    <t>0712e2fea3cd0e87ac582dc7db6c3bcc</t>
  </si>
  <si>
    <t>a560620e367f33169196ae7cc79a9471</t>
  </si>
  <si>
    <t>3e06196a37ef1dc24aceedeccdae39b3</t>
  </si>
  <si>
    <t>a12b72c13b283f102c36ff336d39df9e</t>
  </si>
  <si>
    <t>979946566cb31512f1ec03d715591705</t>
  </si>
  <si>
    <t>6e86652526e4aba1a1ac4e8e80f8b567</t>
  </si>
  <si>
    <t>2a72c732f7572ecc2df3e1194647b187</t>
  </si>
  <si>
    <t>51c3de6870f4ea8c9c502ed972a558da</t>
  </si>
  <si>
    <t>2bbe649c44c4bdb3878f3c218f0828ea</t>
  </si>
  <si>
    <t>a2d22a1c250732698e438ef675dfdd54</t>
  </si>
  <si>
    <t>e0b34e4c7d4bd47952bc01b14ee7f2f7</t>
  </si>
  <si>
    <t>cf204254fa2c45f5a918bf9e7a6b70cf</t>
  </si>
  <si>
    <t>c8ca77f587b062e2b5a78299822ab4d3</t>
  </si>
  <si>
    <t>4fb937ea261d6c4ebb086f30dc261c3b</t>
  </si>
  <si>
    <t>6de03f9e34eddf3c0329a2c64414ae69</t>
  </si>
  <si>
    <t>c2158aafa222bb09ed9d596ba7cc0ac0</t>
  </si>
  <si>
    <t>abb15c74c52e36d56e2c041ce004af89</t>
  </si>
  <si>
    <t>a746a0e0ee46a909fc8ae6bcbedd7fde</t>
  </si>
  <si>
    <t>d9a4c93d032fdbed2285fd73cbe2bd00</t>
  </si>
  <si>
    <t>c45783bb1af81d7d5c0b1feebf42f050</t>
  </si>
  <si>
    <t>70c377fe58b8ddac22347d254b4be430</t>
  </si>
  <si>
    <t>958a35cf8d6ee11720515aa162dfd879</t>
  </si>
  <si>
    <t>f338df2b4951c306f358b565022cf49f</t>
  </si>
  <si>
    <t>8f9bfbb44b8a7843539e710a364ec4a4</t>
  </si>
  <si>
    <t>1f706fec38934d41e5c27841bc3fd6fc</t>
  </si>
  <si>
    <t>fcf7324d02f7b6bda5e8ccbf9a61e6bd</t>
  </si>
  <si>
    <t>aabd6e788fc3145fa8a1230ccb5b0a98</t>
  </si>
  <si>
    <t>7711ad9a6cd9060344f4324271f4e922</t>
  </si>
  <si>
    <t>7b44f34af448c14bdfb5ef29d4aff7c8</t>
  </si>
  <si>
    <t>5283502c4b3a1d689bcba2946702d4db</t>
  </si>
  <si>
    <t>e09434520ff322db9f2175a42f3af457</t>
  </si>
  <si>
    <t>568470185a986433cfc646ebc552c85d</t>
  </si>
  <si>
    <t>3877dda8135bbdee4dd5833c98ed5dc8</t>
  </si>
  <si>
    <t>36273aba50d5f83ba9513afe7d9a2e53</t>
  </si>
  <si>
    <t>1459fd9f07400b0aee38c4686c765798</t>
  </si>
  <si>
    <t>b0b83ba7fe14f07083976254e7c7a981</t>
  </si>
  <si>
    <t>b2101a4794f5f8818eab66e2cd28b621</t>
  </si>
  <si>
    <t>2efc63ff323bb1c21d4329a650697d68</t>
  </si>
  <si>
    <t>3a9fbf7ebfaa4e0ec9e6d0a53f270074</t>
  </si>
  <si>
    <t>59d3c48539a630560c2860dc4afc2882</t>
  </si>
  <si>
    <t>6f484f074130da5622f018b76da7bfaa</t>
  </si>
  <si>
    <t>7b0c16313a7760171b7b6a005da74d63</t>
  </si>
  <si>
    <t>8252026f77a3257014b10b31891abf7c</t>
  </si>
  <si>
    <t>fe3f65df058f7424b444cc3a7a212795</t>
  </si>
  <si>
    <t>5b0c05da4cafd55fd95b4a9601ae4081</t>
  </si>
  <si>
    <t>230e2e0350d218581a2b192be67efa52</t>
  </si>
  <si>
    <t>dcaf28a53e1692112fd11511255e1c92</t>
  </si>
  <si>
    <t>67e0eb40e7d7d8e4ee18c23c13790fc6</t>
  </si>
  <si>
    <t>ff0741947c579d689babd99fb24c3369</t>
  </si>
  <si>
    <t>4fdc38f0fb643aa6859072086d67c07f</t>
  </si>
  <si>
    <t>84a076085d795328800d76539464eaa1</t>
  </si>
  <si>
    <t>97265de4e4b37cef1a03ed265638b741</t>
  </si>
  <si>
    <t>89809f186dd00da5e7886efcda3dc70f</t>
  </si>
  <si>
    <t>aa1ed8b790f83ab3fd4d674ab69c679f</t>
  </si>
  <si>
    <t>d80a26ed5704bd4209fe4b19ecf83a21</t>
  </si>
  <si>
    <t>c672c0b914589c5bc92a278f00256360</t>
  </si>
  <si>
    <t>f9a7d6282bbd5c4a616c67a7cf566e2a</t>
  </si>
  <si>
    <t>379263ff86ce5a58307b34383039145f</t>
  </si>
  <si>
    <t>afeb73eaa0ea67ecac50beef4b55bae4</t>
  </si>
  <si>
    <t>323189bdebad282ddad30b991a89c2c9</t>
  </si>
  <si>
    <t>42a8de0f0d62356bdc4cf7b61aff3658</t>
  </si>
  <si>
    <t>6f0c6c7b2b96c4a46e0a11bd0e659f81</t>
  </si>
  <si>
    <t>8c279420ec22760c6426f428d5aed3cf</t>
  </si>
  <si>
    <t>8f7b418d60809062ff1781861ee4175b</t>
  </si>
  <si>
    <t>16652682367125371f795d5fe2dd0fa7</t>
  </si>
  <si>
    <t>6b32a735eae5bbbebacf5cf59dece2ea</t>
  </si>
  <si>
    <t>bde3801a09fefcaa458308770ea5d636</t>
  </si>
  <si>
    <t>2fdf4d5e7358502c4825afd2e7bc2459</t>
  </si>
  <si>
    <t>12e63eeb0105881207956a28d90b54a0</t>
  </si>
  <si>
    <t>6c1b331dc0ff505c4efab26f9571f4a1</t>
  </si>
  <si>
    <t>66714149203917388d76f08012ff1dcc</t>
  </si>
  <si>
    <t>2e74f15cdc617c2df4ea20ef0743e795</t>
  </si>
  <si>
    <t>6fc2ebd5f3666f59a4b945abc9b1c262</t>
  </si>
  <si>
    <t>00dcaa460098c3e289d952e5ce136e61</t>
  </si>
  <si>
    <t>4ea9a752d28de6edc37ef703a46b3e9d</t>
  </si>
  <si>
    <t>2f203ef2ee3b7cc3a4551341cbc2c78d</t>
  </si>
  <si>
    <t>d49476d1bb7b84139eae493c35083841</t>
  </si>
  <si>
    <t>19e37632dcc85e9c477d400321810085</t>
  </si>
  <si>
    <t>81cc48e9871b8ce32650605a6c6b68b6</t>
  </si>
  <si>
    <t>83b2064fc1f576fda81396ba148a0c7f</t>
  </si>
  <si>
    <t>335a460bf2b6fd94801a9d4d99ea1273</t>
  </si>
  <si>
    <t>9f4b56d271859b23e4d4401e79f21977</t>
  </si>
  <si>
    <t>c5d386da4be39ffc6e4892dae37f5ce9</t>
  </si>
  <si>
    <t>3adcaa7ded430ea3d7d47240fd8f5a44</t>
  </si>
  <si>
    <t>61c1e8c6ceac5044d4783baab6843a6b</t>
  </si>
  <si>
    <t>73d9dcca8161fce22da0234418d9ae50</t>
  </si>
  <si>
    <t>cb67c5f5876b790d78697795f0ff478f</t>
  </si>
  <si>
    <t>f577875202146a5596217a5464147d1a</t>
  </si>
  <si>
    <t>ce4f458b492a4b7248026c70774321a3</t>
  </si>
  <si>
    <t>d2240e0b6c21d98c777e8d333bf881eb</t>
  </si>
  <si>
    <t>89861f95d4592734fdcd96b84053da6c</t>
  </si>
  <si>
    <t>5e65130566255f940770f62b40197e47</t>
  </si>
  <si>
    <t>7b8604e4ea5f2255476dc7679395d5fe</t>
  </si>
  <si>
    <t>a78ebda6baf5ae083e1789c6785007f9</t>
  </si>
  <si>
    <t>4a9b8c02557df8605f93576171a2f2de</t>
  </si>
  <si>
    <t>8003b3787591d877e5f9b3d6e5d8a97b</t>
  </si>
  <si>
    <t>c1746915087035cbd25679651b8a5dfa</t>
  </si>
  <si>
    <t>a1b3e0f1632839d3e6451cb171c3f039</t>
  </si>
  <si>
    <t>81ceea8a4081ed8fb3464b9410e64d08</t>
  </si>
  <si>
    <t>9ab07151afa5f0182ec47077708c806a</t>
  </si>
  <si>
    <t>5892078e2e27571f0b05d16f1c68506c</t>
  </si>
  <si>
    <t>c2dae1185f67e1862f83e4c17dd1056b</t>
  </si>
  <si>
    <t>646899f6f186edd68bb78abdbc56bf11</t>
  </si>
  <si>
    <t>a320d04b7eee78ee9aa7ed4dc5504a25</t>
  </si>
  <si>
    <t>1e62c688d8d1aa35084bef53e1dfcf35</t>
  </si>
  <si>
    <t>94d0ace45fcdf9af3a7c90c98c70f689</t>
  </si>
  <si>
    <t>369b2941552015818d14ae71402caa26</t>
  </si>
  <si>
    <t>a15202bbaaf2ed5a9579fb7099e24d79</t>
  </si>
  <si>
    <t>3f51e837503ae19c7c530478ba560315</t>
  </si>
  <si>
    <t>d7169338a08765daf19e26676664211d</t>
  </si>
  <si>
    <t>8170cdcc1b5e011d23bf78272f2f1b8d</t>
  </si>
  <si>
    <t>66fc3e867bf4e3350e8e3433dad2bf98</t>
  </si>
  <si>
    <t>34968129e9d242871b6e0816ab6f9ae0</t>
  </si>
  <si>
    <t>e8ef6b6efd15527ece2ab3aa49f716a8</t>
  </si>
  <si>
    <t>8893fc29c431287e76a2c85049d0a8b1</t>
  </si>
  <si>
    <t>dd9b58d3d1956beadd1c5ea75af4bcf7</t>
  </si>
  <si>
    <t>4858e885d91578bd83d5f1f7ccf8d0d2</t>
  </si>
  <si>
    <t>4d9f7a94e5e213e8f6ce6aea4596fee8</t>
  </si>
  <si>
    <t>42b9d9572c0cd688c1a3c88d84728af0</t>
  </si>
  <si>
    <t>68f7f3312455262bfe7653c8092b377b</t>
  </si>
  <si>
    <t>b5cfefa4d5a7d979d0638c87d3f612a3</t>
  </si>
  <si>
    <t>b931fe718bcf1433e54af3f639efbb28</t>
  </si>
  <si>
    <t>a259684aabaf4a6426ef4033cc7495c1</t>
  </si>
  <si>
    <t>9dc511f2ec9e2ea6b02069c2a41dd0cb</t>
  </si>
  <si>
    <t>b280a365be40923609add699b8df29e8</t>
  </si>
  <si>
    <t>fb7ba07a1e7dd8b04961be41238c006c</t>
  </si>
  <si>
    <t>b6212e182ece93de9e0a04dddc99aef2</t>
  </si>
  <si>
    <t>6cb1979caacfdc35ce9fcb8501142049</t>
  </si>
  <si>
    <t>a3efdd1f09148dffdddcbc0a1e541982</t>
  </si>
  <si>
    <t>05c65cfd541d32b777a61d894f98eb6a</t>
  </si>
  <si>
    <t>c0ddf46dbc0c17675b3066aa8f8af831</t>
  </si>
  <si>
    <t>86cf0ef76482b146dcfba180571d012d</t>
  </si>
  <si>
    <t>ea694815ec6e1e0f17cfa26bbf8385af</t>
  </si>
  <si>
    <t>adeee396412628a248fc71548855ecc7</t>
  </si>
  <si>
    <t>0536bdf3c4ca0bbb384879fba5d9656e</t>
  </si>
  <si>
    <t>ac384aff7611d6cdc5dbe3a4847a5767</t>
  </si>
  <si>
    <t>df030f835941c15eae323186a86ad700</t>
  </si>
  <si>
    <t>18c482aee6dd64799860c677c3fab35e</t>
  </si>
  <si>
    <t>bd3d2fb3375c9da6eed9bea66bfba5d5</t>
  </si>
  <si>
    <t>b44cd07a48b84033f538b63e7d1eefe4</t>
  </si>
  <si>
    <t>31be11333a050a8a194b0c31610cff4d</t>
  </si>
  <si>
    <t>e1e9706e41e2ca08d2905c2f6a95456c</t>
  </si>
  <si>
    <t>42ad7d6f64aa2344571d19428d73739d</t>
  </si>
  <si>
    <t>7f0864cd050aabd134a8a504f2855457</t>
  </si>
  <si>
    <t>e83b777f84bd43bd47fd3b9201a11812</t>
  </si>
  <si>
    <t>d97689199af745947d17d77f91392f5e</t>
  </si>
  <si>
    <t>977617b86d3196575cbf219f4b7e5c73</t>
  </si>
  <si>
    <t>7b6dc8f4829f01972004ef67a753b71c</t>
  </si>
  <si>
    <t>e6fb98fa5443e36c14a42cca8900b77c</t>
  </si>
  <si>
    <t>b68bd61e7ef35752f9abd10c843b2d81</t>
  </si>
  <si>
    <t>f5e7c63c2429988a0c1bed660125e5d5</t>
  </si>
  <si>
    <t>229d7206225a6816fea1678c1b94a073</t>
  </si>
  <si>
    <t>7f3a0bc31cab2453e343f587bce70a83</t>
  </si>
  <si>
    <t>132ac49d95a56fa520667afd4971c3cc</t>
  </si>
  <si>
    <t>8158499611f5c63695f32a60041c26d5</t>
  </si>
  <si>
    <t>93e3c5f812a83f7d593b93656a150d9a</t>
  </si>
  <si>
    <t>ec9e8de1496c887620ccae1b793e2eef</t>
  </si>
  <si>
    <t>81cd0f86fa793c7fa980773ac0430e77</t>
  </si>
  <si>
    <t>f8527828de3f69d88a063ac983dab86f</t>
  </si>
  <si>
    <t>08300e931b42a9a51fab6bab196eea96</t>
  </si>
  <si>
    <t>c3fe6fd7feed7f0ea83564670061c940</t>
  </si>
  <si>
    <t>cad3d8419841a235a46eae667a38b1bb</t>
  </si>
  <si>
    <t>42a98274d7182dca143a7d3afe45576d</t>
  </si>
  <si>
    <t>c38536ab087280eb68ddc529b6e94938</t>
  </si>
  <si>
    <t>f84b133e209d0f95e06f28ae2cb37966</t>
  </si>
  <si>
    <t>1970735b43b0e26ef0dd485a0a4a3b24</t>
  </si>
  <si>
    <t>2b549f209ab8a577b8e60aceb024b55d</t>
  </si>
  <si>
    <t>f9f503f1a936a7517117cafa645a2741</t>
  </si>
  <si>
    <t>2cc845f757c056dd4a91d1c12ca881f1</t>
  </si>
  <si>
    <t>ff68aa3361590c72fddda877339c0d8d</t>
  </si>
  <si>
    <t>ea204092923e9d62038ded268598b2f1</t>
  </si>
  <si>
    <t>2105785fd43bce7cf16978bdc86b322f</t>
  </si>
  <si>
    <t>edb792a0db61744f9bb1346497e5a7e9</t>
  </si>
  <si>
    <t>918087c047e808e1426aee8374a27e1f</t>
  </si>
  <si>
    <t>5083cb88b2e1bf3f55265ab854b7504a</t>
  </si>
  <si>
    <t>2ef10d085ce543ce90468b11e84c2596</t>
  </si>
  <si>
    <t>9a3f69cdf4d3457d938984a8fd60349c</t>
  </si>
  <si>
    <t>a0073d9a5d8a8e5ef796b99429ea17a8</t>
  </si>
  <si>
    <t>61fb8df651b71f6bacdb365ffa74b1e6</t>
  </si>
  <si>
    <t>7971152da85b9053e5f1c1b13426391f</t>
  </si>
  <si>
    <t>89a46323833dc0909beade0f1590adb3</t>
  </si>
  <si>
    <t>99af3d9f456e7dd62f7d733cfbf1937c</t>
  </si>
  <si>
    <t>8a96e3cba9443ac47dda841cb06ed904</t>
  </si>
  <si>
    <t>384fb8d99af3b0a408b9686b16c10425</t>
  </si>
  <si>
    <t>f6c1a040d18d05662c089f820d9c3443</t>
  </si>
  <si>
    <t>20bcb6e3ec73fe752633263927ecf4eb</t>
  </si>
  <si>
    <t>4a05adceb9a69e6c644c4931c1c09f00</t>
  </si>
  <si>
    <t>666dabfd2fb929fb1887e0b9a0f7367f</t>
  </si>
  <si>
    <t>17f840bbf4c10527d05d55a461a744c0</t>
  </si>
  <si>
    <t>91e1df45a9fc0564831bbd9d21e3378f</t>
  </si>
  <si>
    <t>21b83ef2c8b585b21aa5181140d0fab3</t>
  </si>
  <si>
    <t>a7bb7c4adf6d6fd5f721b9335504732a</t>
  </si>
  <si>
    <t>f01ee9a8daa33c27dc1927f7b538c57c</t>
  </si>
  <si>
    <t>499785c973453e84307b52498bca8991</t>
  </si>
  <si>
    <t>376042bed534760d300c07218548c17c</t>
  </si>
  <si>
    <t>181e75f09305c50dbcbe5647e2b31de5</t>
  </si>
  <si>
    <t>b74c6c2666583b5a3c7101fdfb520736</t>
  </si>
  <si>
    <t>a5423e819878dd93d28b272164bbe8f9</t>
  </si>
  <si>
    <t>8600bb8e93829c6e5773da21959d61ac</t>
  </si>
  <si>
    <t>d3a5bf1dad976e37ef39479b88e32e64</t>
  </si>
  <si>
    <t>640c3d09aed130a15d46003b762d281a</t>
  </si>
  <si>
    <t>e166c8ed84b62e4bba04d8cd908f8a94</t>
  </si>
  <si>
    <t>6bfbd86b4ee8f782efc599dfe703f1e1</t>
  </si>
  <si>
    <t>0e0da38b66c5fba527724baf28a8a33a</t>
  </si>
  <si>
    <t>7ae22ca9bc9e2a68c14fe7b0aa7013ff</t>
  </si>
  <si>
    <t>f2a7dc38df0219b55bf372766a31cf0a</t>
  </si>
  <si>
    <t>e227ac5ecbfa47c2d3ad3dc2f2f94193</t>
  </si>
  <si>
    <t>175f56b6508cf1a54c43617e4d3933fb</t>
  </si>
  <si>
    <t>6ad84fc3ae473cfa44749871cf0c0059</t>
  </si>
  <si>
    <t>a504c834e15c2553f7d6c6eb93fb3a30</t>
  </si>
  <si>
    <t>e2150c2df5930d96a9ed7b7be836b304</t>
  </si>
  <si>
    <t>1561b506905d6b13d5ff5d0cb8fe5fc1</t>
  </si>
  <si>
    <t>0fbe3b2336d83a8be7b1ce6822ebd9dd</t>
  </si>
  <si>
    <t>6d920bfb052dafab38ef6d10b1663968</t>
  </si>
  <si>
    <t>0caa3fe3495fa0352ab562060812dfae</t>
  </si>
  <si>
    <t>b2cbc6f3f1fb70dbd1afb17b13a32f57</t>
  </si>
  <si>
    <t>0fb1dfaa722a8234681f3742217bce62</t>
  </si>
  <si>
    <t>a9c5d873048a8687f97158bae84fc6dc</t>
  </si>
  <si>
    <t>19edccaf4be5bb2a3eaf88030c6fe1d3</t>
  </si>
  <si>
    <t>9e0bba4a0d04b93cd20a72031fad1b52</t>
  </si>
  <si>
    <t>dbb6aacdf2cf8522d404afac58d0da1f</t>
  </si>
  <si>
    <t>5cf013bc8906836b41d5dcd98493904b</t>
  </si>
  <si>
    <t>fedd2d8a551b97a1a27f7622814571f6</t>
  </si>
  <si>
    <t>004887d48c6dc4b08e9f908648d01675</t>
  </si>
  <si>
    <t>ff53715932a403c99cbf9441cc223541</t>
  </si>
  <si>
    <t>796424b4fff97b22aca9d7304263e449</t>
  </si>
  <si>
    <t>4af2ffaf0894303610c5021cc1da4d57</t>
  </si>
  <si>
    <t>26ee2e9fd2c72ced43b78131972ca078</t>
  </si>
  <si>
    <t>36bafe10c4c84de0deceae6e65deb97c</t>
  </si>
  <si>
    <t>817b37dd635eca18932f10c49d375760</t>
  </si>
  <si>
    <t>37c37cbd2f10dc68b8354dba71360f48</t>
  </si>
  <si>
    <t>5562d05ee396ba361aafac2cff77f1a7</t>
  </si>
  <si>
    <t>7f09d467b8d3f2560f3fc040de978260</t>
  </si>
  <si>
    <t>95ce1ad9bdcaee4d44d348c396131dfa</t>
  </si>
  <si>
    <t>5ddb241ae2b1c55a87360b8b783ca8e3</t>
  </si>
  <si>
    <t>247ea322b6c69cb70e86c2aa6661703e</t>
  </si>
  <si>
    <t>961104a1d98f1a303030a1451181e07f</t>
  </si>
  <si>
    <t>378303db23af78bbcfbd3a49ece91728</t>
  </si>
  <si>
    <t>10caf5297a64de7ab4e2561071d89fb1</t>
  </si>
  <si>
    <t>dc01df04cd1bd1d4e7fab211e2c84fd0</t>
  </si>
  <si>
    <t>JAQUI</t>
  </si>
  <si>
    <t>f8279db126e4d8762b1b8283e8fd3447</t>
  </si>
  <si>
    <t>CARAPO</t>
  </si>
  <si>
    <t>c4c64370944e0ace44a78521ad5b753d</t>
  </si>
  <si>
    <t>d9d6287ef1610e4b95388366c773bbab</t>
  </si>
  <si>
    <t>c97be00531c0debec6c9b889df48049e</t>
  </si>
  <si>
    <t>9e9112ed91c944feee9499d4f6db298e</t>
  </si>
  <si>
    <t>06b3a3350279814dba4e520ab9376d72</t>
  </si>
  <si>
    <t>de77bf52e45e646087fff14149506943</t>
  </si>
  <si>
    <t>df39ce315ccf887ff56380a9027ac4ea</t>
  </si>
  <si>
    <t>b84b482050cc706d2dfff4b6650c845f</t>
  </si>
  <si>
    <t>035a933a1875d04ad7ad621320b9d231</t>
  </si>
  <si>
    <t>06ad282041c88fb2f098ba51001c9a12</t>
  </si>
  <si>
    <t>f75ba2a8dc79636ec824a7bcaa2ccd87</t>
  </si>
  <si>
    <t>b267fea3b4433ceba09833aee827359f</t>
  </si>
  <si>
    <t>40f23a0c957bda717a328947cdd2a79d</t>
  </si>
  <si>
    <t>6f6f084f57ee992f4d7271b4818289ef</t>
  </si>
  <si>
    <t>e104f67a6bcf53424ccb8e2977e51d29</t>
  </si>
  <si>
    <t>3b8fb7fee6077898ed38f7a2573ee4b3</t>
  </si>
  <si>
    <t>01019b90ed27110a1a910dfac37d2c9e</t>
  </si>
  <si>
    <t>6e6950363cc3dd037a6afaa4b32878c3</t>
  </si>
  <si>
    <t>0852e1cf25b470e28078f08dbb86abfc</t>
  </si>
  <si>
    <t>bfdc92ad3b52333dc0c33266be7bd942</t>
  </si>
  <si>
    <t>8a0d2f3c01f1f377515f4c3f830326d3</t>
  </si>
  <si>
    <t>c81a1be420aa9bd4d191f548dcc240e3</t>
  </si>
  <si>
    <t>87c4058881560f0dc84426cb8ef1d8b5</t>
  </si>
  <si>
    <t>a04768174a49830c1883802a5bd1463e</t>
  </si>
  <si>
    <t>317a137f1d004d7ff7eec18a02616f4f</t>
  </si>
  <si>
    <t>7a85347ada203c970bc5056218410c6c</t>
  </si>
  <si>
    <t>9d9b1189257bfc9af9655bc86bf3de76</t>
  </si>
  <si>
    <t>aaab0568488810ad93a089db9af9f680</t>
  </si>
  <si>
    <t>585abd506c400c415f97f37324832126</t>
  </si>
  <si>
    <t>d20f2c219d71e263732625c5a6d30e80</t>
  </si>
  <si>
    <t>dc1a74935c5fa188c3adec878705bef2</t>
  </si>
  <si>
    <t>797e01eda7b8cc0dc00c8694f9993774</t>
  </si>
  <si>
    <t>7b812d059a66871550303ca88f74fb30</t>
  </si>
  <si>
    <t>849a703e0a8d9b29ad2e902054adae9c</t>
  </si>
  <si>
    <t>8d0c1ece94f6c562302795a81f50777d</t>
  </si>
  <si>
    <t>15fe2a6144fe83003ba5742596072952</t>
  </si>
  <si>
    <t>c44d9de283104ebef70267f2891a92f9</t>
  </si>
  <si>
    <t>8246aaf2f859d49796cc5c9b2a8de257</t>
  </si>
  <si>
    <t>ccf28af2567915bd50c025064bf995c6</t>
  </si>
  <si>
    <t>c0bfeb510d1a445503dd023191293050</t>
  </si>
  <si>
    <t>530f01b6607fcd128d45291d57d138b4</t>
  </si>
  <si>
    <t>096acd4947f742a504e92df3181349fa</t>
  </si>
  <si>
    <t>79e4ddb5b16d368ad83b95906ba8e1a9</t>
  </si>
  <si>
    <t>d428094b71e587016f34e4b1a82870e4</t>
  </si>
  <si>
    <t>22e7dcb591d4c941ee1a5d8365c88fb1</t>
  </si>
  <si>
    <t>7f7074bb253cdaa79aad66763d642758</t>
  </si>
  <si>
    <t>45c8ed49b8ea2b3e5754a71aa8ea0159</t>
  </si>
  <si>
    <t>2b902b307e85cea36ceed06a6fa7abda</t>
  </si>
  <si>
    <t>dda5bcc9a433912d288188928c717c0a</t>
  </si>
  <si>
    <t>337c740dd88f3d6493266bd65616e98d</t>
  </si>
  <si>
    <t>35dde82d3371ea565325268e5e9270d1</t>
  </si>
  <si>
    <t>17d34a3fcbb1d59e9a70a6c612a68582</t>
  </si>
  <si>
    <t>af35a59f7a1050883311925887658194</t>
  </si>
  <si>
    <t>f6c221c420a18f4227c849ef6c76a386</t>
  </si>
  <si>
    <t>7e24845d789110c1f756409d4aed14df</t>
  </si>
  <si>
    <t>340cd2dce530841e7efce9d6f27ec58b</t>
  </si>
  <si>
    <t>b65e0f6db019e69c0383355573a9112a</t>
  </si>
  <si>
    <t>4f857554b5593f73797359422e50a6e1</t>
  </si>
  <si>
    <t>fefcc628e3dedb6601a7fb55251d3218</t>
  </si>
  <si>
    <t>b45c9554596ecf84d4f010cc8e01a4d1</t>
  </si>
  <si>
    <t>6cf251fb1e51cb6ddd88678e913fe934</t>
  </si>
  <si>
    <t>0f2a830043e8f9b301b9e29ff3af6b38</t>
  </si>
  <si>
    <t>0a5a240c67eb683831789a1dc165ff33</t>
  </si>
  <si>
    <t>bcb9a64741396aab01dadfa11a3888a1</t>
  </si>
  <si>
    <t>fc631ecd43a639811b8e2e894283cab7</t>
  </si>
  <si>
    <t>8d0243b52d644b787c8becdf7d4056c5</t>
  </si>
  <si>
    <t>71b7c8a6ac4052fd250632fe9d1c98c6</t>
  </si>
  <si>
    <t>e00a60b6a1fb37ca8a1ab7cebd207830</t>
  </si>
  <si>
    <t>9a76c30fbf2edea48f8e7c5ad560e0be</t>
  </si>
  <si>
    <t>c71efca87aa3486664934211b690116c</t>
  </si>
  <si>
    <t>99cee946e26431e45c6452ac25551ba9</t>
  </si>
  <si>
    <t>00c8197ac768a8e86c9479dbbca6fab1</t>
  </si>
  <si>
    <t>a5ae615be847b78827daf9a2406bfd04</t>
  </si>
  <si>
    <t>63cdcb7aa5e0e33dfa1be334bb0a1c50</t>
  </si>
  <si>
    <t>3bf5a24914f169a448c3b4b6f7b92e6b</t>
  </si>
  <si>
    <t>c992af903f4477d724107bd9683672e6</t>
  </si>
  <si>
    <t>4a2d88a44aac7384c348c7b50e7bffb0</t>
  </si>
  <si>
    <t>0c05c72fef110b4a6a7e9df09477c4f6</t>
  </si>
  <si>
    <t>ad44834c92ed3c2937a66831f411da9e</t>
  </si>
  <si>
    <t>fd8306b085eb76838ab5078cb4dcc6eb</t>
  </si>
  <si>
    <t>9ae32c2e185f937b716c68185c8dbe03</t>
  </si>
  <si>
    <t>17ff35b48974173f1738e8c4be82aa08</t>
  </si>
  <si>
    <t>38944f444f1ef18faba89e31f7808779</t>
  </si>
  <si>
    <t>aeee80a5212bbf601fafd8fb140b1b35</t>
  </si>
  <si>
    <t>dda02a8d2590baa508ee6282bd1b2f8a</t>
  </si>
  <si>
    <t>ed028e3ae9e164c86ed26748e9ae7a8f</t>
  </si>
  <si>
    <t>02842f2db5675ba2b61113b16d348735</t>
  </si>
  <si>
    <t>3446d54a1f976d24e2c54ef84ba6664f</t>
  </si>
  <si>
    <t>f1fb385fa7abc4abd21f457b18f1f6d2</t>
  </si>
  <si>
    <t>5c4c0e813b2a168a52aaa15dce215211</t>
  </si>
  <si>
    <t>889fc1582464d803a5c6bd1cb229a1bc</t>
  </si>
  <si>
    <t>313e3a2269341773f17ab16c6ca6f041</t>
  </si>
  <si>
    <t>0d634ed249e630f8a77099503d59ae25</t>
  </si>
  <si>
    <t>3a3fd430fd199f178cb02dcce9de9699</t>
  </si>
  <si>
    <t>145c8ab37a42a49dd4f4af3679e01be0</t>
  </si>
  <si>
    <t>3a1e429650c21ca09291982142c6334e</t>
  </si>
  <si>
    <t>4d6ee16e145e5fe071cc001f649e7e56</t>
  </si>
  <si>
    <t>6790e4930c361c339c06f1e6f3525236</t>
  </si>
  <si>
    <t>0c1b1ff6074e7ee8a5a27bf64a421ae5</t>
  </si>
  <si>
    <t>b10f00f9fa714f17814c74bd9ebe1620</t>
  </si>
  <si>
    <t>1fe72e4fd2356acf47603766b6b2207c</t>
  </si>
  <si>
    <t>d06c4d7896b29c1bf7e8311eb0914837</t>
  </si>
  <si>
    <t>4b4bea3a5eb0e1453954b3ae527569a0</t>
  </si>
  <si>
    <t>5cf032c8aad1baa56b7ef9127a4682e8</t>
  </si>
  <si>
    <t>1b196e6aed2f0e10ce549fec316f270f</t>
  </si>
  <si>
    <t>f8bf78df45ab0cf2e27e4d48748abcf3</t>
  </si>
  <si>
    <t>3e6dd44384cea7909927fef913fe0639</t>
  </si>
  <si>
    <t>81e99f46d6bf3a345b02c949415a4981</t>
  </si>
  <si>
    <t>3dcca318df12f787c1e5c1b532af1f08</t>
  </si>
  <si>
    <t>cc4f4134e68f458242ae405ad33a4d69</t>
  </si>
  <si>
    <t>2cbf51c7c2f761468ab93b581c4a5dea</t>
  </si>
  <si>
    <t>0092ba1e3f05be07045bd8dc6c8b2855</t>
  </si>
  <si>
    <t>d92ea5d0b51daa8236564e0c6406d0e8</t>
  </si>
  <si>
    <t>251412095f0053ff97c45a4ec5af2e92</t>
  </si>
  <si>
    <t>2dcedc5ff7846c05df68a3c68fbec5d7</t>
  </si>
  <si>
    <t>4fb70658f74c01e32842c89a565bb3cc</t>
  </si>
  <si>
    <t>501faa78b063ad8585d810096bfb2ac4</t>
  </si>
  <si>
    <t>bfd65395c0dd094858ede589627ad8fd</t>
  </si>
  <si>
    <t>f1e4857cd0bcea39fef1677fc0bbfabd</t>
  </si>
  <si>
    <t>ba70badb9b1ae2247b2c7f1cea5e13a0</t>
  </si>
  <si>
    <t>c802b54815190075edb61dfb6a02a9c8</t>
  </si>
  <si>
    <t>da878ebe3857274181121e9debec03c0</t>
  </si>
  <si>
    <t>76afd986433544b6bfa5bb1319d45086</t>
  </si>
  <si>
    <t>4e6d8c3720c2297087522f5a821be0af</t>
  </si>
  <si>
    <t>f319c00996d532ea3bac30bb90977dc8</t>
  </si>
  <si>
    <t>1536c8712510f41138060b106459f8d5</t>
  </si>
  <si>
    <t>82c8032b600919f24e37b58951438f05</t>
  </si>
  <si>
    <t>4cd04f0870b87f292e7b8a255a3d1677</t>
  </si>
  <si>
    <t>64b62e737e9dd404d7376ea119715ebc</t>
  </si>
  <si>
    <t>825f98a080854013808b6fb29d4a8646</t>
  </si>
  <si>
    <t>e42392c2fd1277c5f73e0717f284864c</t>
  </si>
  <si>
    <t>02740d8272c873bf7e39ea60d38949bb</t>
  </si>
  <si>
    <t>47f269a69e3488efd9a4c3ff1761ee00</t>
  </si>
  <si>
    <t>a91c01846b81ab3b4a99f7411e062ad0</t>
  </si>
  <si>
    <t>4be878d5550180bfd5524bfc0e561bd3</t>
  </si>
  <si>
    <t>f68fed9fd8979afa27cdf618b8e4564d</t>
  </si>
  <si>
    <t>43997e0b1d68e4bb0f0acb3a03088b19</t>
  </si>
  <si>
    <t>24e1991be1959d39be20d13f9a2d9879</t>
  </si>
  <si>
    <t>d376943568a2ba71c468aa2219acd382</t>
  </si>
  <si>
    <t>3c89a43f4676737f96cf22982234bc45</t>
  </si>
  <si>
    <t>acef30e8b17b30e060388258fd005efb</t>
  </si>
  <si>
    <t>b4a130f32607ecad7326eb2b913f3db1</t>
  </si>
  <si>
    <t>be91cf035f9c462ea936d1b5fa9e4610</t>
  </si>
  <si>
    <t>5f1664f06d2470a6c8d4c92d001af73c</t>
  </si>
  <si>
    <t>ba62951ee44c0905bdf64c0642976f8b</t>
  </si>
  <si>
    <t>15e6a242947ab6fa78f2f1913b8f72d5</t>
  </si>
  <si>
    <t>932089cdeacc87ef9c33d3a863a758bd</t>
  </si>
  <si>
    <t>31125d6e8986bfc500d7c82abc9c5e7a</t>
  </si>
  <si>
    <t>1408baacb9c62a68f92456ef27e2baa8</t>
  </si>
  <si>
    <t>d903fa2eceef1ff5223b83d067612c09</t>
  </si>
  <si>
    <t>058913d350c9bcb80283e7cba2ff0b8d</t>
  </si>
  <si>
    <t>cb971f473a5cf486b430752ca7417ce5</t>
  </si>
  <si>
    <t>76bb0a736cbfbb6f64c9f060907cf445</t>
  </si>
  <si>
    <t>73758fa8c7d883c5f4a3b2e99c330fac</t>
  </si>
  <si>
    <t>cc0c1c6bb6c24e2c89264a7a05372d4f</t>
  </si>
  <si>
    <t>b16072762f300598aa28b0a2ba423bd2</t>
  </si>
  <si>
    <t>921beebc94e7cb18f0bebcd722a9700e</t>
  </si>
  <si>
    <t>cda4a590ba9b3a2255d455a1aee33bc0</t>
  </si>
  <si>
    <t>a5c0d5b23eeecdc2e2aa2cbc56482e6d</t>
  </si>
  <si>
    <t>c3c26bb1d2a919bcdd5c9b51a9f3d98c</t>
  </si>
  <si>
    <t>6dddf150ef402eaa54ebc9815e666b5b</t>
  </si>
  <si>
    <t>b759ccd29097cc9fc4659ded23f61ee4</t>
  </si>
  <si>
    <t>c5656053e75b3cb5b992328d78b58bae</t>
  </si>
  <si>
    <t>cc0f2269cac2f47fce965174a5e66c4a</t>
  </si>
  <si>
    <t>95659754fdde49e8812552ffb6c9d2aa</t>
  </si>
  <si>
    <t>55591418d4c39fbb770fc1e63d99bc45</t>
  </si>
  <si>
    <t>19ae7cd1bf499e8c3e9e3c7126cddade</t>
  </si>
  <si>
    <t>0a62b6d105aa207e035bd0a690b790d1</t>
  </si>
  <si>
    <t>c75d91d26a2c25183840f3200fef7a58</t>
  </si>
  <si>
    <t>b7813ed725aafe28e20d50e2e2d91939</t>
  </si>
  <si>
    <t>3324fcd8dabbb15d27a8c5678eb483f6</t>
  </si>
  <si>
    <t>5a4d0ecdc396a927b8ec437b9d7cc5b2</t>
  </si>
  <si>
    <t>0439a9db867934749bc7d2ba630eae60</t>
  </si>
  <si>
    <t>10478366c338d8c285d4b5a451b1cf85</t>
  </si>
  <si>
    <t>3896555fa167842b1fd63f1102e9f9c0</t>
  </si>
  <si>
    <t>5e471d71217e93148a1543193ef97035</t>
  </si>
  <si>
    <t>1d82ae269499eacdbb3d4ee075474a3b</t>
  </si>
  <si>
    <t>MANU</t>
  </si>
  <si>
    <t>HUEPETUHE</t>
  </si>
  <si>
    <t>7d93f2641d3c57640852707ee15e9fc3</t>
  </si>
  <si>
    <t>a77604f8a556e13e58b37aaf02856174</t>
  </si>
  <si>
    <t>8129d1e817808dbfe32abab2f0662e8e</t>
  </si>
  <si>
    <t>573ff047c9ffa26cbe9180fb0b2b325f</t>
  </si>
  <si>
    <t>d5ba2e31051b686ac20282a82707de6c</t>
  </si>
  <si>
    <t>bbafe3a127c4eefe84047ba069db2b03</t>
  </si>
  <si>
    <t>f852614513ed4b6d51f8bb2c17aeaee1</t>
  </si>
  <si>
    <t>6615b3219688659aa99edbdfd0059935</t>
  </si>
  <si>
    <t>dc3eb67f0fb44007dd69e435f5499251</t>
  </si>
  <si>
    <t>241fe03cffbf0dd41b0579cb8a0d9e08</t>
  </si>
  <si>
    <t>27dc2b4c098104676b1ce1608a3924d7</t>
  </si>
  <si>
    <t>a434e5b2d85792f60b10d691bafe877b</t>
  </si>
  <si>
    <t>d334c933f38a52e3bad39a25865fdaed</t>
  </si>
  <si>
    <t>40ecb601b7a51ef74f841d8e897a5ccc</t>
  </si>
  <si>
    <t>177cadb65c7b278bf0d30b9efb5f206f</t>
  </si>
  <si>
    <t>32ad1e607957ec6e94c19fb6ed342011</t>
  </si>
  <si>
    <t>1f98abc1435e8be50dab227a69e4a82e</t>
  </si>
  <si>
    <t>d9910bf6960bd778ad29d5d1b7086e8c</t>
  </si>
  <si>
    <t>cf75d9c16d153c2a01ca4704afaf71a2</t>
  </si>
  <si>
    <t>9f801e465e329b7fd01e6009a0f202de</t>
  </si>
  <si>
    <t>23659e252fe1d710415718f019c365ae</t>
  </si>
  <si>
    <t>7174b96b61a76a89b389a42815498d0f</t>
  </si>
  <si>
    <t>9cb578bb830c4f80e9de1e0e90376899</t>
  </si>
  <si>
    <t>df4f3c728709e9be0a87f0e62acf0179</t>
  </si>
  <si>
    <t>4edb8a249b09c33c2b043a868bae22ab</t>
  </si>
  <si>
    <t>fb7c0795ddcfbf9afec78f220fd48771</t>
  </si>
  <si>
    <t>b2769d4332e96b5abc27aa59b5d022e4</t>
  </si>
  <si>
    <t>0b465bebc51d03495a17e8a395b22139</t>
  </si>
  <si>
    <t>0ffce531ca98d491955209ca89e7ae7c</t>
  </si>
  <si>
    <t>fc35807c4d744a085dd87046d2112143</t>
  </si>
  <si>
    <t>201f1d6fa638d2bbdb5e2501c189ac33</t>
  </si>
  <si>
    <t>de3ed5fef99bc6582b3184c74bbfacbf</t>
  </si>
  <si>
    <t>3b21d1259f7ba5a59bc048e0bcd736ea</t>
  </si>
  <si>
    <t>fd0e78c21ef042b737534d31d9556316</t>
  </si>
  <si>
    <t>e572d55ca1e3d85a9fd183796b47e9aa</t>
  </si>
  <si>
    <t>bbd3a4a8cf807e83387882ee12a4d98c</t>
  </si>
  <si>
    <t>cbd80109728a71a79c2513a25c727767</t>
  </si>
  <si>
    <t>ae4a3dd8b5009518f725b8b57e413c23</t>
  </si>
  <si>
    <t>ALFONSO UGARTE</t>
  </si>
  <si>
    <t>17a4c8317fa12015adfb58cf56629bd5</t>
  </si>
  <si>
    <t>CORONGO</t>
  </si>
  <si>
    <t>LA PAMPA</t>
  </si>
  <si>
    <t>49c1e48aeb1adf1d18b99570506358f9</t>
  </si>
  <si>
    <t>aa4237f528778bf53d335b4daadc0031</t>
  </si>
  <si>
    <t>b543339bce76d118941176e04c089378</t>
  </si>
  <si>
    <t>65084cb47e726b23a8149a603934c875</t>
  </si>
  <si>
    <t>bbe676d119d95312696b44f369df80e7</t>
  </si>
  <si>
    <t>d7dd343d2465cc2f588ae48154225abb</t>
  </si>
  <si>
    <t>3aee6191eef91769d4dd64f12ecad4e9</t>
  </si>
  <si>
    <t>aebf329a269a9d42e3916480d20be3ec</t>
  </si>
  <si>
    <t>f765be195a05fc2a69b0c076416bc512</t>
  </si>
  <si>
    <t>CASTILLO GRANDE</t>
  </si>
  <si>
    <t>d05f7cf32508c5a41a61c86397654cc6</t>
  </si>
  <si>
    <t>b0bde60e9b74d26047fd5b4e2f0ccce3</t>
  </si>
  <si>
    <t>889337ef76faee715543b095573b4cc0</t>
  </si>
  <si>
    <t>156183f46748e1019cd66b7d72b947ca</t>
  </si>
  <si>
    <t>1e5196ab913cd25fc83c152b528c9b02</t>
  </si>
  <si>
    <t>40d16dc0fb214f23c83060848e29a07b</t>
  </si>
  <si>
    <t>4936541d1e55681bc5a5ea662a5d9401</t>
  </si>
  <si>
    <t>53c8b11fc673fdf4bc798678f648f246</t>
  </si>
  <si>
    <t>92ec7fd184c136bc2b6475b0a664d69c</t>
  </si>
  <si>
    <t>a5fcd6774e75cebb979c1baf50ccb794</t>
  </si>
  <si>
    <t>95ad0727c960bd6aff64d247c8f63b97</t>
  </si>
  <si>
    <t>3eef5922ae7da1a05def64128e733c65</t>
  </si>
  <si>
    <t>edb249d0c020d1a3dc5b80f0ff827b47</t>
  </si>
  <si>
    <t>5cb98153ee248d98a7added4b46ddeda</t>
  </si>
  <si>
    <t>0a29997c1ab1dc82f64ea303dedbb5b7</t>
  </si>
  <si>
    <t>ce307449190a0323d5c604a3db7c2c37</t>
  </si>
  <si>
    <t>558c6c2fbfbe84ec591abbc5df04d7d8</t>
  </si>
  <si>
    <t>7e1a4fd062db94a1d351f26106d62fd3</t>
  </si>
  <si>
    <t>72f7adc04024d10d8802c305b77cf751</t>
  </si>
  <si>
    <t>6659d4b1ac0b6cba84988b473ac9f26c</t>
  </si>
  <si>
    <t>f0c46a199d2861920c1f8e0da7bc4bdc</t>
  </si>
  <si>
    <t>ad6ca9c76a7d7cba4b28fbad6063e75c</t>
  </si>
  <si>
    <t>2357a105b32d91bfa71587913d6521d9</t>
  </si>
  <si>
    <t>03d6f38762769ba20bb6dbc4ae31fa1e</t>
  </si>
  <si>
    <t>8de3d0bda6ab893013d13d5774cfac49</t>
  </si>
  <si>
    <t>de9cdd9450064dea3663f2db6fef7625</t>
  </si>
  <si>
    <t>2818856bc45e9f1b112ba1996650de1c</t>
  </si>
  <si>
    <t>f03902ae887b38eb9c03c429e2e9b1fc</t>
  </si>
  <si>
    <t>37b3873e11170c08ce98bc31b380bb4e</t>
  </si>
  <si>
    <t>bdc091f770d5e1b45b6ae505ec0b2afa</t>
  </si>
  <si>
    <t>RAPAYAN</t>
  </si>
  <si>
    <t>1d36f4e3785618323e5c07fd5d0d4ce4</t>
  </si>
  <si>
    <t>8d9181af7dd8b39ce8f21345e511f4e5</t>
  </si>
  <si>
    <t>73818ad1b3dbaf7eff5d26d784aaeab8</t>
  </si>
  <si>
    <t>a1aabe9ec065797f15702fac01ab1755</t>
  </si>
  <si>
    <t>362031445d9f69f619624d04d0330bad</t>
  </si>
  <si>
    <t>ac61c35d6a03304585a81b9a91fdfb22</t>
  </si>
  <si>
    <t>db03d0e419a1df78d78c45ba523d4d11</t>
  </si>
  <si>
    <t>9df30d99efa7ba1c2db80a4f7c1d7abf</t>
  </si>
  <si>
    <t>79892c0c227242338aef9629c8040c26</t>
  </si>
  <si>
    <t>ca47ff37f143b048ba61a826a04fcc39</t>
  </si>
  <si>
    <t>148b772eb00840e2809d3ec801cfb2a7</t>
  </si>
  <si>
    <t>37efeaa9486761c1e41c0ad6bc997e13</t>
  </si>
  <si>
    <t>c561fc3c3227313b8f97cbd6efeba30a</t>
  </si>
  <si>
    <t>02afdf18111a154edd864c53c8769569</t>
  </si>
  <si>
    <t>1f30be7f071cd638b2f5d6d2469a97d8</t>
  </si>
  <si>
    <t>d3346332c20c1f6ce29d7ac27717c66b</t>
  </si>
  <si>
    <t>9b472f525c8fe9d267c1ca0bdb673987</t>
  </si>
  <si>
    <t>e751fb7b66e147952fae25ef5df80cc2</t>
  </si>
  <si>
    <t>3cf458cb83e0d3185b563ab5bbbefbbd</t>
  </si>
  <si>
    <t>0ee3005181b6a79347d25a3ae04dbd13</t>
  </si>
  <si>
    <t>8c971da00a9888de1a3f8e40a3381877</t>
  </si>
  <si>
    <t>9e6121e9b9e68d98fedeb5f358b70170</t>
  </si>
  <si>
    <t>3c2b151cceee856fc959e1ca4221e1ba</t>
  </si>
  <si>
    <t>409a5ac4f5d673c04660e7600eeb5c99</t>
  </si>
  <si>
    <t>54090d7d1be50824f74b8a431cc99ce8</t>
  </si>
  <si>
    <t>7682c9d8d6da7c31e164ae3fd07b7619</t>
  </si>
  <si>
    <t>48224e151414e6d275210dad0dc7fb6c</t>
  </si>
  <si>
    <t>84e64c991c09848c0c423fccfc16ebfe</t>
  </si>
  <si>
    <t>782372636c79a92b2e898877e9017abf</t>
  </si>
  <si>
    <t>ba686d9b9ebff5b2019fc45109374ebf</t>
  </si>
  <si>
    <t>d720f58625200e0e035cab4c45ee3eda</t>
  </si>
  <si>
    <t>aba98dd4c8f187d25fd7d562a68dd115</t>
  </si>
  <si>
    <t>57e5d629e1c64ead23570a58e299fa3e</t>
  </si>
  <si>
    <t>2c5158c068276eb7618ca72630d1cf4e</t>
  </si>
  <si>
    <t>77c0e366d9dac7c9c47b72c792e0a64c</t>
  </si>
  <si>
    <t>fde69357d1b9f283b159c0a266289bad</t>
  </si>
  <si>
    <t>cf49462e9658b00d9bf3fb25afa93e95</t>
  </si>
  <si>
    <t>ffefd264a2543ab84a06d069bd4b17a6</t>
  </si>
  <si>
    <t>6a48ba71263539607302e14ba94722be</t>
  </si>
  <si>
    <t>b0387cc5a6fa45ad2779df3766c0597b</t>
  </si>
  <si>
    <t>7be97f5b13648e6126783a847eac9125</t>
  </si>
  <si>
    <t>0182a004356fd06c78575c849846d497</t>
  </si>
  <si>
    <t>9b62d5087b19af73fa1936b6b2f79ad5</t>
  </si>
  <si>
    <t>00b2adae7cfedd9090bc6e223882a2a9</t>
  </si>
  <si>
    <t>6a29179ce94b086aeb49964d56e2cf3a</t>
  </si>
  <si>
    <t>dd7f77fa3ca647d216600eae175364a5</t>
  </si>
  <si>
    <t>bb2843408690a121d335b25664c3715d</t>
  </si>
  <si>
    <t>51a76cf8a150bf2f1dd0a4cc412af8bd</t>
  </si>
  <si>
    <t>b69b0333ccda64ed2ea1e22a903dc2d0</t>
  </si>
  <si>
    <t>f78fa349464eccfcde431d4df9ef4c3d</t>
  </si>
  <si>
    <t>e7c3126155f3ecfa90047f4ff4d353aa</t>
  </si>
  <si>
    <t>cdb0c64bad94ea19fd787c8ac3a2bb8b</t>
  </si>
  <si>
    <t>732f54e43125f21ede569e808a3ddb11</t>
  </si>
  <si>
    <t>cf3c7f0825ea6c8afdd96416f7cef8d0</t>
  </si>
  <si>
    <t>663405e167d9bbcde86579a6f7e05d3e</t>
  </si>
  <si>
    <t>6deffcc95b3f7a0ebb5b1d83f9bc0f5b</t>
  </si>
  <si>
    <t>835f888a0ac3fec5a253f40865089c10</t>
  </si>
  <si>
    <t>8b4bba897e5041c78bdafc5f515beb93</t>
  </si>
  <si>
    <t>f587c7f98411e28940772c09fa0d7656</t>
  </si>
  <si>
    <t>4e4f55e10b1870501acf51eecc60e7ca</t>
  </si>
  <si>
    <t>0390b35edb2c5f88120d581b6e6e5690</t>
  </si>
  <si>
    <t>1d60a0823805c6c727a06a8a1c48f798</t>
  </si>
  <si>
    <t>cb147ea61b213e986279642b6ea64ae3</t>
  </si>
  <si>
    <t>0ecc04a4c16c1e6e349f083acbcaa881</t>
  </si>
  <si>
    <t>a19abf2cba61290d4324695e8e5c9a0b</t>
  </si>
  <si>
    <t>1ddef31bbde0b62b9ca0fce482ab5f73</t>
  </si>
  <si>
    <t>89f838b1b9e85d777aef23f84cd5c156</t>
  </si>
  <si>
    <t>e125f18692c57a4ff6509462b83fd0d7</t>
  </si>
  <si>
    <t>a26cd30357e1a1e78562c47ef857d8d2</t>
  </si>
  <si>
    <t>e195c0c917b2307f1140ec5b26e82840</t>
  </si>
  <si>
    <t>e80d1f8c82a489a5150b7b60348a6f26</t>
  </si>
  <si>
    <t>17e708e23646b5353a97466359bb18b4</t>
  </si>
  <si>
    <t>fc5007eb960cbc67dcb873d69013a496</t>
  </si>
  <si>
    <t>87d74f0256459b5bf6ba170d87d48e60</t>
  </si>
  <si>
    <t>9e75b25e20720b8589f5c9d7b59ab776</t>
  </si>
  <si>
    <t>80cf84988980cf32e4040edd74f9d57d</t>
  </si>
  <si>
    <t>e654d6d7fd9d402cb831d017c667ad3c</t>
  </si>
  <si>
    <t>4635189f7d0d1edb3b1a3fdb210faf4c</t>
  </si>
  <si>
    <t>23869d76f131e3777e8c7cf1bdeae98c</t>
  </si>
  <si>
    <t>5bf281a2a778b472bfcff25ce36ef24e</t>
  </si>
  <si>
    <t>05838a5e2c0c837db273e306b29dbcf0</t>
  </si>
  <si>
    <t>91111c78f3ae43217dba3c046a0e7cc9</t>
  </si>
  <si>
    <t>05fc8957cb3d6618c835ee5700ceefee</t>
  </si>
  <si>
    <t>68170ee7219709ed22b488ea311965ee</t>
  </si>
  <si>
    <t>0437a7e6fbe677364dc621469a01f131</t>
  </si>
  <si>
    <t>fdc2af2c00f2ecc99dac9f12926cd795</t>
  </si>
  <si>
    <t>a831d5d5ce2943c22ff91fb4a93b066e</t>
  </si>
  <si>
    <t>a09204437b52d209befb59cfdf43eeeb</t>
  </si>
  <si>
    <t>95ecbc704a29623ea0a1918b98da62d6</t>
  </si>
  <si>
    <t>9089d32bb8d6c03cb5feb03efd891e3d</t>
  </si>
  <si>
    <t>3a2c103d33c354ca79b1a904ba903c4f</t>
  </si>
  <si>
    <t>4854a77cd239883dea751f6597b6fb1a</t>
  </si>
  <si>
    <t>f3cea94cea9f5c06fb7b26e59ad7d469</t>
  </si>
  <si>
    <t>a55f4b73d5aea02046ed0d048ed359b2</t>
  </si>
  <si>
    <t>3f86b2b9177ba474f21774d82eacbc77</t>
  </si>
  <si>
    <t>b5c56bc4b10598d45bfc1dcc789d8dbf</t>
  </si>
  <si>
    <t>01bc2fb8b72d17e4f6e90c36d1480e1e</t>
  </si>
  <si>
    <t>fe9b5d8d2ac933ccfdd684b8dd040cea</t>
  </si>
  <si>
    <t>8d9d2e4db64a3bc893879a8433fd182c</t>
  </si>
  <si>
    <t>d43d28fd33323c0f570f8d9a65e9d41d</t>
  </si>
  <si>
    <t>ff90109ec1818faece9281c27ff4cff9</t>
  </si>
  <si>
    <t>b080e991d75e06e8a44bfc6246eddf02</t>
  </si>
  <si>
    <t>CONILA</t>
  </si>
  <si>
    <t>038b652b8d9be34859843bf2d4a3b0b1</t>
  </si>
  <si>
    <t>e01c723b3ceed4f001cca30a074dba7a</t>
  </si>
  <si>
    <t>970319dbc951f11c54cd31f9748ed1d8</t>
  </si>
  <si>
    <t>053e7e38652baad64492df3936f1d8b5</t>
  </si>
  <si>
    <t>e751e025a4cb90e7a8562dd49ed9a56e</t>
  </si>
  <si>
    <t>761d5debbcef58746d9d1942f0304690</t>
  </si>
  <si>
    <t>670ccf1241dc73db4c591c6437e37b3b</t>
  </si>
  <si>
    <t>70850e7e197c33a102d0a6df789cc40a</t>
  </si>
  <si>
    <t>1f3986e7c7dc237a173af96260ba9652</t>
  </si>
  <si>
    <t>b8347a485316cc3754ddbdc971757fab</t>
  </si>
  <si>
    <t>4bd087e7bd962da887df75f359193f57</t>
  </si>
  <si>
    <t>4938a601bc1970250280c472ba7f2ca5</t>
  </si>
  <si>
    <t>cfc749c61aa9559b0fad00ce241a06dc</t>
  </si>
  <si>
    <t>7fed67a26c0afa68562148620d138b96</t>
  </si>
  <si>
    <t>c4dd7359e17d1a6fc855c4e3b66954ba</t>
  </si>
  <si>
    <t>16dc988bf2b8f5a405bae5cdf08d3d2e</t>
  </si>
  <si>
    <t>248dc506c9dbfdff756857ec229835e9</t>
  </si>
  <si>
    <t>ea30fc31d1564a645445402b0753149b</t>
  </si>
  <si>
    <t>21487ac16af77ba8497b85b8996b74ac</t>
  </si>
  <si>
    <t>fc76b4373456246031f649a5f545f51d</t>
  </si>
  <si>
    <t>b468803dbd100cafa7b7e65db3ffcf53</t>
  </si>
  <si>
    <t>d783aacb77feb18750798110f0010502</t>
  </si>
  <si>
    <t>43bbb7d83ad926664181e156446fe857</t>
  </si>
  <si>
    <t>583cc6f792e29e2caac5c0c008207afa</t>
  </si>
  <si>
    <t>3a58b62a63adf324b052cff297a93881</t>
  </si>
  <si>
    <t>16191aca1407cdb0f68dc87664791d4a</t>
  </si>
  <si>
    <t>a0bd9d19cee80d57e8d50dd864b1be41</t>
  </si>
  <si>
    <t>7e5e81be9204015eea32fb1db9c65f1b</t>
  </si>
  <si>
    <t>6b97cbd1c7642874aa25349de555f666</t>
  </si>
  <si>
    <t>44103b387a3014e170ebead2869e2a72</t>
  </si>
  <si>
    <t>31691a63c4c925a0982773353eb8355c</t>
  </si>
  <si>
    <t>b5a48ed27930d70ed7854c5c62180899</t>
  </si>
  <si>
    <t>35899b53630ad9ba09c1c2365e06048f</t>
  </si>
  <si>
    <t>3cbc62e314872ef0015450c302a782e7</t>
  </si>
  <si>
    <t>d282ec662d01d9180f341770423b822c</t>
  </si>
  <si>
    <t>1fbf34171e2261b7703a6d5006966f23</t>
  </si>
  <si>
    <t>28d1986e3a7bae8593e61360781c9f60</t>
  </si>
  <si>
    <t>381bb3506a20c3e92695382c672d8615</t>
  </si>
  <si>
    <t>a09db8446db1cc083e5d7f78c2c9ec96</t>
  </si>
  <si>
    <t>d86f3fcf31eea43c90a1dda7b745ca1a</t>
  </si>
  <si>
    <t>226166fce051a8f854dc64cbafb0a7ae</t>
  </si>
  <si>
    <t>4148edef76d135a8e73fc20eee2a425a</t>
  </si>
  <si>
    <t>11f744bcc1bf4a0f52d0e3e4d76293bd</t>
  </si>
  <si>
    <t>0771bd360d7341f579bf4e854593cc82</t>
  </si>
  <si>
    <t>c773e98ba1ebb157fc82ce8d81130e4f</t>
  </si>
  <si>
    <t>7b6845c66d6911e23f3ca038b653e19f</t>
  </si>
  <si>
    <t>bd5f68c885c342a554f94051697f11d0</t>
  </si>
  <si>
    <t>1cdc9fdd91760dd1a60c4d703d49ffa3</t>
  </si>
  <si>
    <t>f0016541ee16d89a2e9cf1ab61c7a488</t>
  </si>
  <si>
    <t>4b2e4f0b60ee7c3d24a2f7fbc0b21140</t>
  </si>
  <si>
    <t>226c1ab7e21e50d84d1cdd34e7032807</t>
  </si>
  <si>
    <t>128ca29fcf5035158f26ae2e571d4b67</t>
  </si>
  <si>
    <t>40b2f79f7be7541fa49fb0878fd42165</t>
  </si>
  <si>
    <t>38841087c630e664cf5a290adc50eacb</t>
  </si>
  <si>
    <t>8e5af61c06cfd5eb9ef9289393d79054</t>
  </si>
  <si>
    <t>8322bb816477d383dab9dfef25a18132</t>
  </si>
  <si>
    <t>f7eee7b3367655bb3ae131e816f93327</t>
  </si>
  <si>
    <t>c9c9326baf9d14a0939c7937a1fbf1e2</t>
  </si>
  <si>
    <t>66d154045c78844c371fc18021d76e28</t>
  </si>
  <si>
    <t>a34853edccc14d5db2c0151167556df4</t>
  </si>
  <si>
    <t>d5aa9807acf8980b1d7e152549f9417a</t>
  </si>
  <si>
    <t>c9c253f2b9fb3ba64d99ef54b0c3c6bf</t>
  </si>
  <si>
    <t>d5950114843c10c0d6813aab49d2b98b</t>
  </si>
  <si>
    <t>647a067cba6d9420dc163e507e226b8f</t>
  </si>
  <si>
    <t>fddfd0deca0c360a5c45f93b0089f2ca</t>
  </si>
  <si>
    <t>b3dcb8b76f0eaed202d600fdf1f13f9b</t>
  </si>
  <si>
    <t>aad758bf5b877682162fec9457d2ea6f</t>
  </si>
  <si>
    <t>f0108f6b9052e1b0a375aee835726097</t>
  </si>
  <si>
    <t>5a7dab471a0268c75fa43e98b4369a80</t>
  </si>
  <si>
    <t>2da7fcb7f9a79d837db18c636582a211</t>
  </si>
  <si>
    <t>a0e484e54220f9a9d1325c2745e9fd08</t>
  </si>
  <si>
    <t>8f007d75b21156ec57119c8812fcc74f</t>
  </si>
  <si>
    <t>14e2b387f67e29be5b78cd3e797df691</t>
  </si>
  <si>
    <t>f176a4feb73e77e09741dc061ec45167</t>
  </si>
  <si>
    <t>c1606963788f6ee36069cebf15459bb0</t>
  </si>
  <si>
    <t>1b891f3d71789283744579a84df4a2b8</t>
  </si>
  <si>
    <t>304a3b32f18c57e40f4941e1f5a87afb</t>
  </si>
  <si>
    <t>1e6a7208750ae9e343702bf6a98765bc</t>
  </si>
  <si>
    <t>65085a0c6dcf30ea28a9848d6420f993</t>
  </si>
  <si>
    <t>cdcd7112d44941b47e76bee58d3a4c7d</t>
  </si>
  <si>
    <t>8f745286be1cefdce93d06a06ce5562f</t>
  </si>
  <si>
    <t>68ea612bda91604e01069a6dc6ed083b</t>
  </si>
  <si>
    <t>1b09057d727d67e6455c5c3d6658fe84</t>
  </si>
  <si>
    <t>ac669d96a8b5fd5fc6854fd6f21e664e</t>
  </si>
  <si>
    <t>f9ff427fdf311c9bf6633d177586cdf5</t>
  </si>
  <si>
    <t>d66aabab8e3f47eadea3d4f3d13f6ed6</t>
  </si>
  <si>
    <t>e18f5d950a75c4ea607e840a01542635</t>
  </si>
  <si>
    <t>ac9e68cfb77d6ddca754e63bf5976dc0</t>
  </si>
  <si>
    <t>d7e09c9cc8e3c1a39afa1a8832e40fc3</t>
  </si>
  <si>
    <t>e4a9d68f5d3f950b81e0fcdc44f36918</t>
  </si>
  <si>
    <t>cc9c54cf5e71011a4119f28d818a3414</t>
  </si>
  <si>
    <t>9f14adc0199e22fd7b7b7bf135c7f942</t>
  </si>
  <si>
    <t>90eebda55bd04620c0343b90cf1b0a15</t>
  </si>
  <si>
    <t>b1bd6897ac6d8c9efcf4b90e032e2c94</t>
  </si>
  <si>
    <t>e33340ad0ba415a42647cdd9128dd48a</t>
  </si>
  <si>
    <t>4941ee5cb43d89ea5b71c20ba4c64677</t>
  </si>
  <si>
    <t>c9f95799cc123ee0ebae6c26dba0170c</t>
  </si>
  <si>
    <t>d937f8307416c8bfc20142e7af7de86d</t>
  </si>
  <si>
    <t>398d9f668b6825b4b8c657a96d98e5d3</t>
  </si>
  <si>
    <t>8ee4c61b3e0a13532fc7fd47700e1cd4</t>
  </si>
  <si>
    <t>e36ac8d0786adb9855d5a7e1cc409166</t>
  </si>
  <si>
    <t>a8b9d9947820db9417d4b9ede69eefb1</t>
  </si>
  <si>
    <t>0e2ffb8932762d88aa40fd00cc52c0dc</t>
  </si>
  <si>
    <t>4b163f287b175f7c0c3b69f5f31090c0</t>
  </si>
  <si>
    <t>7d8cee3f1d77337ab382570dcf70ac66</t>
  </si>
  <si>
    <t>c737817aef820f74d12ca55354a89321</t>
  </si>
  <si>
    <t>e014be5a30658c1ad23c25950be4264b</t>
  </si>
  <si>
    <t>72a03888b6791197dc6f93d3c720d4ca</t>
  </si>
  <si>
    <t>5e7966c4300b2a21128169460fe38d29</t>
  </si>
  <si>
    <t>b2831cf31503adf95a48bb6ea0a06f60</t>
  </si>
  <si>
    <t>d50071fadd138cd9280bf44726416ab8</t>
  </si>
  <si>
    <t>b8ef73193911dc830b3f6dd616a8d14f</t>
  </si>
  <si>
    <t>9ce4c448190112a69f2a38981b50ceb4</t>
  </si>
  <si>
    <t>19e180f63d2b2c5309520b6a24bdebdb</t>
  </si>
  <si>
    <t>f6b367c7ea79b2be9b51e79e1e089ef2</t>
  </si>
  <si>
    <t>4adb8e26d675aed72fabdec6f0ae3995</t>
  </si>
  <si>
    <t>6a877ca3cf172467ff1b8620f4ac8029</t>
  </si>
  <si>
    <t>79df24a8e7418e5852d40a75d06485d1</t>
  </si>
  <si>
    <t>88c0a54c4840ae0ede59ba0fa96d9b50</t>
  </si>
  <si>
    <t>1520a6be2969b9f828a3f1ad98a272e1</t>
  </si>
  <si>
    <t>a90c0ac0170a645e4c38505d4b026241</t>
  </si>
  <si>
    <t>19448d24fcf2517fbab38cda8afe7eb4</t>
  </si>
  <si>
    <t>67020369c9ed8af2db69b4a38fe0f6ac</t>
  </si>
  <si>
    <t>16f18f1d8bbf5a4bb947898c204f07a1</t>
  </si>
  <si>
    <t>1ffe887e2978471074247dad6773d1b6</t>
  </si>
  <si>
    <t>a086b15a22a1cd93b5ee3b87d69c8e87</t>
  </si>
  <si>
    <t>8b850638d164e49580861a74712c5c9d</t>
  </si>
  <si>
    <t>1904f29c283ddf71862c0101cfa45076</t>
  </si>
  <si>
    <t>e0587dee0e76ae82a9a57291df07e5f7</t>
  </si>
  <si>
    <t>56408a92980fd91184917063c98c9c32</t>
  </si>
  <si>
    <t>a98d30197f19a7d1ed048500622acc38</t>
  </si>
  <si>
    <t>f47432922e932d29da2048d920d42c7b</t>
  </si>
  <si>
    <t>TAPICHE</t>
  </si>
  <si>
    <t>1a8f71aa076e4d8b91ae0dc942864618</t>
  </si>
  <si>
    <t>ab50cd7e7e7b58196788e0620461c7c4</t>
  </si>
  <si>
    <t>9b505be5f607b401d09e7be68a3fdfe1</t>
  </si>
  <si>
    <t>3df6f59a9f130d49c831a22938677533</t>
  </si>
  <si>
    <t>4dcc3d1bead7aafe652196b030360fb3</t>
  </si>
  <si>
    <t>cbf6759927bffd3a05788118b70b8829</t>
  </si>
  <si>
    <t>c0836406af77ec6b90c211278fe1deb1</t>
  </si>
  <si>
    <t>a53112382f83ac4da39ff7fd709045c9</t>
  </si>
  <si>
    <t>822b40a4370a5db3d667bee4b843e8e0</t>
  </si>
  <si>
    <t>a61f372fa49eb2ffc227b34b958d8197</t>
  </si>
  <si>
    <t>9940b486dbcb2d401b62990b30d9db78</t>
  </si>
  <si>
    <t>d279b519546070901417c98435135120</t>
  </si>
  <si>
    <t>fcf0fad6c5715070d266772acf6bc697</t>
  </si>
  <si>
    <t>4b28f9e3ffbb21acd1694d2e4c734a9c</t>
  </si>
  <si>
    <t>5d4bb3d35544959621e08f49c989db53</t>
  </si>
  <si>
    <t>bd239e5bb858f2d811d22a02ed93309d</t>
  </si>
  <si>
    <t>80ef7b47caf81d4c7c10246df36e2cab</t>
  </si>
  <si>
    <t>aa050ddf317235e9233be693f2ce8679</t>
  </si>
  <si>
    <t>b70d28d97c3b55a1e7ef63f7ad207b95</t>
  </si>
  <si>
    <t>11089b6e80f69e91716092c895c071c1</t>
  </si>
  <si>
    <t>28b93a55d5d5e7feb2c8bb762337efae</t>
  </si>
  <si>
    <t>b14824a9b892184f6d521be0edc1577d</t>
  </si>
  <si>
    <t>8459540ef6b68a3dee6c72187adca745</t>
  </si>
  <si>
    <t>d2d85f327676a6b26b1c31b39364dd9f</t>
  </si>
  <si>
    <t>8c98bbe98a7ae25d5b8facaea08d9f64</t>
  </si>
  <si>
    <t>382ccbec8064c6c8fe74b59f42da4669</t>
  </si>
  <si>
    <t>4f6c3023633013ae3c7081b19d837c3e</t>
  </si>
  <si>
    <t>c33cf8f6e1c7b5f9f735b45a33b74ac9</t>
  </si>
  <si>
    <t>8c1fb75fa9a313043e7be97d5a02c1ac</t>
  </si>
  <si>
    <t>bb4a2482fe95d114c5c1b23046ae513f</t>
  </si>
  <si>
    <t>8548531fe6a9aef6d7fae487e683a155</t>
  </si>
  <si>
    <t>9c11608eac259d988fe591cf8137ca37</t>
  </si>
  <si>
    <t>4aca12aebeea7a5d9cd8b9d674b20e5b</t>
  </si>
  <si>
    <t>4f67beb92161b999f4a5c13a0a79aaff</t>
  </si>
  <si>
    <t>c2b2c1b7ccf4c4e0f257f71c4f739776</t>
  </si>
  <si>
    <t>6bc8c07e64192e164c841143d99fde07</t>
  </si>
  <si>
    <t>c885e6acc5d3d48030318ec7e1901e73</t>
  </si>
  <si>
    <t>be73e8d426b2ac89a969f1105517d48e</t>
  </si>
  <si>
    <t>2e8b5aaade48a61f460f09dfcf2d2b09</t>
  </si>
  <si>
    <t>3166b1637e2c65889d573f4d4a76230a</t>
  </si>
  <si>
    <t>9dede5d69f5d1e0b8f2e50ad3ef1ed43</t>
  </si>
  <si>
    <t>973320678237c8ace92ac0e511d86abf</t>
  </si>
  <si>
    <t>5ce886298433d92fade1bdd7a1e9e139</t>
  </si>
  <si>
    <t>ff23d0d5ac1c398454fe60c9f534d399</t>
  </si>
  <si>
    <t>2a7d0361cdcee337cf7e9e58c32acecd</t>
  </si>
  <si>
    <t>65da38ef4e1acd26e1838e6fd2afb472</t>
  </si>
  <si>
    <t>e3311a2d65d011a43ca6b35d35ae142f</t>
  </si>
  <si>
    <t>b2c549214925f5c98b5a730201c5b44c</t>
  </si>
  <si>
    <t>497a972708b5b36efd54a53f669e7a75</t>
  </si>
  <si>
    <t>8c39ac9f0c7d19834d3c7bcba1a7c695</t>
  </si>
  <si>
    <t>5f4c5cb87c5e2d2bbb9297501ae3b78c</t>
  </si>
  <si>
    <t>498b7f2df59ea0b8135f61790c2a60fd</t>
  </si>
  <si>
    <t>faad265b718ada840a14ca732d88537a</t>
  </si>
  <si>
    <t>f89a00f820cd1e5e301898a273e59a9b</t>
  </si>
  <si>
    <t>1a1cd4940b2a99de61d107040f3af81e</t>
  </si>
  <si>
    <t>57e668871d5c4011a5ac0b6094815499</t>
  </si>
  <si>
    <t>bd4fba81501c09f8e19f5572d2cf0faf</t>
  </si>
  <si>
    <t>20e87a3105ca9fab7f09b74063fab053</t>
  </si>
  <si>
    <t>9c68baefcf6eee5ace45cfe9fa2dee2c</t>
  </si>
  <si>
    <t>87cf73eda6fe76c0e6c8c17160ef0fd0</t>
  </si>
  <si>
    <t>7a2ee6361cb78f90bfb25a84fc34a975</t>
  </si>
  <si>
    <t>e6336a3297ab15549a4960ac6fb1a5d0</t>
  </si>
  <si>
    <t>5f6f2a6c8b1c723243d967ec173d0ea9</t>
  </si>
  <si>
    <t>e636760430460c46058d4c8f439abdfe</t>
  </si>
  <si>
    <t>d12e23a12a1ae0c5d907646d0b054ed7</t>
  </si>
  <si>
    <t>64b4d4c72c5b594fc9c6f273536f2a3c</t>
  </si>
  <si>
    <t>bfec47ea3ded42532d1f2a18b10b626a</t>
  </si>
  <si>
    <t>d1410e7df8b41ab40eedbdd89a8a668a</t>
  </si>
  <si>
    <t>102a04f0e9e7381f4f8a512f44debeac</t>
  </si>
  <si>
    <t>SITACOCHA</t>
  </si>
  <si>
    <t>a9943e83026a3d4c898432177756bb26</t>
  </si>
  <si>
    <t>ce2786f67668f6f1f2158fcce9067bc4</t>
  </si>
  <si>
    <t>a85c22c40b71b62d034875c02d7d88a2</t>
  </si>
  <si>
    <t>be0d0785cb0cb8e805f82c8415de9741</t>
  </si>
  <si>
    <t>1612ce7bc9778ace71ba38f439669e4e</t>
  </si>
  <si>
    <t>208e00bd80cef2cf22ebc773674ac882</t>
  </si>
  <si>
    <t>7d551aeda4a303cb174d0b6a830cf3ff</t>
  </si>
  <si>
    <t>17b82a233b878e4394b4110ea2980cb1</t>
  </si>
  <si>
    <t>a7afefd5e8299e7dfd4784f05d62e9ec</t>
  </si>
  <si>
    <t>e96582782c0e48cca1ee5d81cf65d87c</t>
  </si>
  <si>
    <t>28bafdd84973191a47a2b4999c0ae202</t>
  </si>
  <si>
    <t>ea1d4bcf6db3948b13868df725c98ee1</t>
  </si>
  <si>
    <t>3b36ec5ec6c0684325520b80022e0b73</t>
  </si>
  <si>
    <t>972409cf985d2269081861c6afeec190</t>
  </si>
  <si>
    <t>645664028e34e834f98db55f3c007876</t>
  </si>
  <si>
    <t>f7f304e1ad18be42bf69cab25029f817</t>
  </si>
  <si>
    <t>304601a7a5306fd5e5c70892139a3b46</t>
  </si>
  <si>
    <t>f44a68af70f8621c97069f951d0acd82</t>
  </si>
  <si>
    <t>8f23ab9179b63eb76f35001c393c632d</t>
  </si>
  <si>
    <t>8f65f47a607949cc76a92ec57a1ef33f</t>
  </si>
  <si>
    <t>f7ed0720f664cd49de6ceb05a04b32ec</t>
  </si>
  <si>
    <t>985ec267b38748bc6c358e6fdd006d98</t>
  </si>
  <si>
    <t>bb92f7c44d9e9ddcf0d3d1f3b6c81695</t>
  </si>
  <si>
    <t>b1aa347c8ec77fcf2ea6d78cb2c87764</t>
  </si>
  <si>
    <t>f187b4e121f5c371fb19ac0281972417</t>
  </si>
  <si>
    <t>6e5ba9ee8bbcb9bd139bffca1c0daa02</t>
  </si>
  <si>
    <t>2addb6101dea3fe6318307db750615d0</t>
  </si>
  <si>
    <t>6d92425d9a804c1ad316f910b6057c7f</t>
  </si>
  <si>
    <t>079f3f9845dca2da3c2ae99d8534569d</t>
  </si>
  <si>
    <t>3cf40e063f15284cda719872f59ec30e</t>
  </si>
  <si>
    <t>9f6b791157ce1c60c6b618c1fa4759dc</t>
  </si>
  <si>
    <t>afe6a24b7b4a5f2b9c85ab5e89f404f7</t>
  </si>
  <si>
    <t>3c4dca0aaf52e7f417a07fce3827d29f</t>
  </si>
  <si>
    <t>cc4c5a15441775e3b751bb3c0575cd7f</t>
  </si>
  <si>
    <t>d292fd00c73d3a659ba1bd30d63351a3</t>
  </si>
  <si>
    <t>b2554b00ef9a1eabcd27a268d474f802</t>
  </si>
  <si>
    <t>deb9d55d21afc390174cda1b2ee2dfed</t>
  </si>
  <si>
    <t>ab503dfa44582260254ea43639a2ccd7</t>
  </si>
  <si>
    <t>556f974600decd8329293eb9c5c25a47</t>
  </si>
  <si>
    <t>67396e888873680aa7e2552bd7b004f4</t>
  </si>
  <si>
    <t>4f9705b8a2549210d4552751b945b28b</t>
  </si>
  <si>
    <t>169f4791bf22fa9192940d44f703a2f4</t>
  </si>
  <si>
    <t>a15755052165813bbedcbad6d7a4846d</t>
  </si>
  <si>
    <t>a5a7bfd19d749db897d9e69d890c18ae</t>
  </si>
  <si>
    <t>b4c81075945937451ae0759167d440a6</t>
  </si>
  <si>
    <t>388c994be3de088754057a7ba5b8b2d6</t>
  </si>
  <si>
    <t>41a6fb72bc36f389c7455f744f8579f3</t>
  </si>
  <si>
    <t>3d468a384d28e8f5d57f64d448b63af2</t>
  </si>
  <si>
    <t>42c9de0ddb1dd73488e6c2a9ffc97fa8</t>
  </si>
  <si>
    <t>d982084231f15f75e4e42229803ca59c</t>
  </si>
  <si>
    <t>a591e1970a6b24f10a04f8bde4a59ee7</t>
  </si>
  <si>
    <t>db1f156259dc273234d63fd9c1876308</t>
  </si>
  <si>
    <t>40ae204f42b82cd388d3a75a65a0bdfc</t>
  </si>
  <si>
    <t>69819b1a4890e483b753e5d3ff4c5aaa</t>
  </si>
  <si>
    <t>1dd3f4f1f4abc8057c2b4411411ea4cb</t>
  </si>
  <si>
    <t>418565722d5ab468c6f76ed4dced7510</t>
  </si>
  <si>
    <t>1d8af3633548ee7e174a54f79e92e2cd</t>
  </si>
  <si>
    <t>3fcae545b8b043fbb9fc0c12c99144e4</t>
  </si>
  <si>
    <t>b34d0939363f30b794091c4493983028</t>
  </si>
  <si>
    <t>6a9f9a294c91f6f0d408190d2d8a0f0f</t>
  </si>
  <si>
    <t>0b49331395f31736775bc6d4f8da9444</t>
  </si>
  <si>
    <t>1c769e35df22624a8b59a6f620a87e8b</t>
  </si>
  <si>
    <t>d7ae41a748dc99e5b94a661eb697ad24</t>
  </si>
  <si>
    <t>133438e25efcf206b4bb69c9a37db35c</t>
  </si>
  <si>
    <t>83bae2895315b8e148d8e10f8e447b12</t>
  </si>
  <si>
    <t>d87d58717d8ad56a53aded7aeb31aa9c</t>
  </si>
  <si>
    <t>a61fc2c62a37930483f6804903671c5a</t>
  </si>
  <si>
    <t>aff6d6ddcc37a003bfb854d10ba30ef7</t>
  </si>
  <si>
    <t>d641d9a2b13ad3d321d5113aa357b229</t>
  </si>
  <si>
    <t>6b6d5d81e9c37eaec5d8e1c8c5ee3be2</t>
  </si>
  <si>
    <t>a22657e81ffa9f3e86e3453dcb8b06bf</t>
  </si>
  <si>
    <t>92dbed0845192bc4e4932547ed3eb060</t>
  </si>
  <si>
    <t>a5d36a53c03655781faaa4a418cba504</t>
  </si>
  <si>
    <t>62abd6bd3e7dab63b6e952cd96fa37fa</t>
  </si>
  <si>
    <t>404e938ece628c28ede1c896e86fbaf5</t>
  </si>
  <si>
    <t>0b6dbcb5ec611d0dc9194099d2228e5e</t>
  </si>
  <si>
    <t>5f67c7d131ccc6e9f0ab8cbdc5b7587f</t>
  </si>
  <si>
    <t>3e55e60085420f19dd6add2329972e15</t>
  </si>
  <si>
    <t>c3cb84ec61f7d09ba52ff0c97aecf392</t>
  </si>
  <si>
    <t>9808ea50210a5239f192dfb5d133266f</t>
  </si>
  <si>
    <t>c709bdc1d8dc85f7c65d490bc2b93392</t>
  </si>
  <si>
    <t>4b4a804e3bdce9125ce76c0967bd400c</t>
  </si>
  <si>
    <t>cfeabeec3b563e80d9a9043c13303e6a</t>
  </si>
  <si>
    <t>ebd15b9a396aa951062bea0ad19510ba</t>
  </si>
  <si>
    <t>8aa55265b1937e2b74d99c2ab1491f10</t>
  </si>
  <si>
    <t>6d82b227155c1586b05ec8bee2c541c4</t>
  </si>
  <si>
    <t>2bb8269ed9c11b3b138abf7f9d79f630</t>
  </si>
  <si>
    <t>ad3b97217c55c8426349a5c4e3d22f57</t>
  </si>
  <si>
    <t>cc583f8d15e38de33b83b8ef8dd6f199</t>
  </si>
  <si>
    <t>21e3327c3df108f260db13f5fce0c61e</t>
  </si>
  <si>
    <t>8feb9e1d71d9267cb38eaa6449474bad</t>
  </si>
  <si>
    <t>abf212d253ae99cf61a0fbedd95fca84</t>
  </si>
  <si>
    <t>0db3efbe207c5bd2d083f198df64a63c</t>
  </si>
  <si>
    <t>5cde24ba1c33779e0eb7e130797a0003</t>
  </si>
  <si>
    <t>a90797d306d481493882ff3f6e68aea1</t>
  </si>
  <si>
    <t>0828d47c9d3dfab69b7a3cd992032455</t>
  </si>
  <si>
    <t>05644b6bdffcbfb0bb8a83d5fb3d8d96</t>
  </si>
  <si>
    <t>f14ea015106399d0cf10eb44ec47c6ff</t>
  </si>
  <si>
    <t>a696a00161d0ab4f7393454c2a3e5a97</t>
  </si>
  <si>
    <t>81ddaa8f46b4f4893a56d267670ad27b</t>
  </si>
  <si>
    <t>fdd6c8ffec440f7c910fefe0ed24b1a3</t>
  </si>
  <si>
    <t>331d25ccc969d19033e6d9a9948b2f47</t>
  </si>
  <si>
    <t>2bc4a711cdfef5bd23488c49e333b729</t>
  </si>
  <si>
    <t>d5c039cd3714dd6a394ef8eb7698b058</t>
  </si>
  <si>
    <t>f18ba8dc27649879bc947cad7e873206</t>
  </si>
  <si>
    <t>9b31342e72d35d76314584f79ca2cd76</t>
  </si>
  <si>
    <t>f0d110b4c925566af5aba09a987298a9</t>
  </si>
  <si>
    <t>234e91f93b9064dbfaaea5b2408e0935</t>
  </si>
  <si>
    <t>4cc522d44ab924ebe09df8e961d3e74b</t>
  </si>
  <si>
    <t>3eb85e5f7b3bb5602421c0460fb13e9d</t>
  </si>
  <si>
    <t>76a7c329e6e2eb9524b3ae65c8dcbb09</t>
  </si>
  <si>
    <t>fd0acedf5b4cd7fc453b4e20b03efd2e</t>
  </si>
  <si>
    <t>b6b43d4abc5ef7ac1c1348e97f08b000</t>
  </si>
  <si>
    <t>8d03ca15d65fa70e38d91809ce9915ff</t>
  </si>
  <si>
    <t>dfb6df46383980ec70167213f3fe4c95</t>
  </si>
  <si>
    <t>20cfed0a0957e3fe60ce0f155eabb624</t>
  </si>
  <si>
    <t>17c79708a451dbedc17dc05a613481a5</t>
  </si>
  <si>
    <t>c596a73899c82e2bbb5bbbf6d9f2eda9</t>
  </si>
  <si>
    <t>c894305ee9b5af69a3dbad5203d6919b</t>
  </si>
  <si>
    <t>b54b88668369d4444e934ce9bbb835ed</t>
  </si>
  <si>
    <t>30899995419a2645d56e8b40966b6b06</t>
  </si>
  <si>
    <t>ccdafefb6aecdbfb3cc08d0818b1b5d6</t>
  </si>
  <si>
    <t>8991afb4ea3047923e8325b67fc80bde</t>
  </si>
  <si>
    <t>e735783b5c168e77afd75c8b1539cf51</t>
  </si>
  <si>
    <t>ccdce0ed4a631434a8702be83273c374</t>
  </si>
  <si>
    <t>dba1ae15c4c9b76fb9cdd97192891b8b</t>
  </si>
  <si>
    <t>9dfaa67ef22b0f996b5235c87ae71cb6</t>
  </si>
  <si>
    <t>dd23be45fc5819906e8abff8475d57ca</t>
  </si>
  <si>
    <t>4fbafbd6b91cfd2af3c367c1818315ce</t>
  </si>
  <si>
    <t>edbe3d49855a9b4ff0cae0e3853a543a</t>
  </si>
  <si>
    <t>7ffa81b6d166edfae952a0878333c615</t>
  </si>
  <si>
    <t>3487e471dec708b4dc8ba27efbdb177a</t>
  </si>
  <si>
    <t>28ad54d62d0405f0736fe4375df79a3d</t>
  </si>
  <si>
    <t>97bdae872b47e522a1307f2b0d38132f</t>
  </si>
  <si>
    <t>cb8739e0587e4fbd305d6398eed5bacd</t>
  </si>
  <si>
    <t>f0f9e439b61e038f857ea367a168f593</t>
  </si>
  <si>
    <t>88f3838ad7bd43a5e7e1674cb0b0f4c0</t>
  </si>
  <si>
    <t>91be8a32820f79bd86b78ca3c84c1a7a</t>
  </si>
  <si>
    <t>2b454d59d5e7024da722c3796bb7a867</t>
  </si>
  <si>
    <t>eb01617f527ca0cbf3539f2e669a0460</t>
  </si>
  <si>
    <t>608b7489825975da5cd894d8dfb95d75</t>
  </si>
  <si>
    <t>0ea6fb7725aba1c62c047b01760b5130</t>
  </si>
  <si>
    <t>dcc20422886d4fd47fdb8d16d60fffc8</t>
  </si>
  <si>
    <t>3a84c9131295af32c57f29376813790f</t>
  </si>
  <si>
    <t>8370ee82bcc704ccb9d8429a95c13b95</t>
  </si>
  <si>
    <t>d321bde4da17cf9524e9f68454922828</t>
  </si>
  <si>
    <t>d4ea49fdd407d6c5dd4160d33a70e71d</t>
  </si>
  <si>
    <t>5953a7814573ac3e35532973ca03aaa9</t>
  </si>
  <si>
    <t>b316c25361d47d9f975e72324f036e71</t>
  </si>
  <si>
    <t>8129a19e9e176a64a648f6f92dd12d3c</t>
  </si>
  <si>
    <t>4d8d5453d7fbbbcd1abf173a2e69e758</t>
  </si>
  <si>
    <t>8989dee8151c94783890fac4ab9f38cd</t>
  </si>
  <si>
    <t>a14fc88ca80d0e4c2a2028bad9e88845</t>
  </si>
  <si>
    <t>a2ad15ef5072bd4391ec9e75afd03df3</t>
  </si>
  <si>
    <t>c18c01d639cdbbc803f6395b018ae7f9</t>
  </si>
  <si>
    <t>2c2117c6cebe53eb9f1f6b3211667b64</t>
  </si>
  <si>
    <t>abd4b4891664caecabc33d3165acda6b</t>
  </si>
  <si>
    <t>a2eefad5ca88a6128d5967f5720d3d01</t>
  </si>
  <si>
    <t>7f24b7735eddc7e1dabc3539c52be40e</t>
  </si>
  <si>
    <t>d0879765333ac729a78fd339a48579db</t>
  </si>
  <si>
    <t>07922484ee83e63e4b0c0ef0e71bd2f2</t>
  </si>
  <si>
    <t>6b680cab6320eae10f562697050e896d</t>
  </si>
  <si>
    <t>5bc004c8793c387f68ed67a10a180ff6</t>
  </si>
  <si>
    <t>103470d57802f596b633143052d9e482</t>
  </si>
  <si>
    <t>3ebe6a5b4c31a8c49690b262190ff064</t>
  </si>
  <si>
    <t>fb4e9559ed842835aea895043bf99e88</t>
  </si>
  <si>
    <t>df3bec52120c1e65dba4e809ce26d14e</t>
  </si>
  <si>
    <t>e7f47e21d732ef8d78e4e6985c917193</t>
  </si>
  <si>
    <t>75f182d55cac5763242b8f1483c1e2fe</t>
  </si>
  <si>
    <t>575736fc2d52cf642dde6156c520410b</t>
  </si>
  <si>
    <t>0c47e56a7c5f5683a6cbe8aee77c8a5a</t>
  </si>
  <si>
    <t>332bde25973417d026f5fc521eec71c1</t>
  </si>
  <si>
    <t>b1c02599148652ea94dc09caa4dfa613</t>
  </si>
  <si>
    <t>f3e1bf081a13e76795e6e28275196e81</t>
  </si>
  <si>
    <t>14c196df6af6b6a61822722ed2797232</t>
  </si>
  <si>
    <t>442c925f63d7ef76d82c0a0e91e36f49</t>
  </si>
  <si>
    <t>92d12d5fa26756cce23305860c685271</t>
  </si>
  <si>
    <t>1dca4ad129d4fb933d4cca53dfe172c1</t>
  </si>
  <si>
    <t>fa3b57e79ad0b1780db91bc6cf32668e</t>
  </si>
  <si>
    <t>7153262c2ae72cf00a87513165c71a92</t>
  </si>
  <si>
    <t>e1f1657be993a659f8250ea550768f80</t>
  </si>
  <si>
    <t>d7e3d5da193296b66bebe5ac0c2e0de0</t>
  </si>
  <si>
    <t>b1518a150d8057d1cf23fcc2f71515b2</t>
  </si>
  <si>
    <t>9f2c5b9511692ec8037479d534edd748</t>
  </si>
  <si>
    <t>faba4bc72811d967d8c0e8079ecb328a</t>
  </si>
  <si>
    <t>e5dc0b91294b01c97f9f1b46f80b93d5</t>
  </si>
  <si>
    <t>d134b5ca89655ec4df43dc20917964a7</t>
  </si>
  <si>
    <t>5c762051c00e05775e363c780a1d3093</t>
  </si>
  <si>
    <t>5c28e393121bf6c1f776f2484be9a0a9</t>
  </si>
  <si>
    <t>d536aa39ce420e5cf8a2af411dc3b6fb</t>
  </si>
  <si>
    <t>c5abeafc3bff589c49b9acee928287db</t>
  </si>
  <si>
    <t>aea8a63828ebaa5c124656c02bcf219b</t>
  </si>
  <si>
    <t>ad2f61d24373f01ba2e4fd9f89a3e703</t>
  </si>
  <si>
    <t>c2376d8d70e055141ff81de711c00959</t>
  </si>
  <si>
    <t>467b5eec6dea7b8b948d9af40df82983</t>
  </si>
  <si>
    <t>69869dc4f06d53f170d5afb89c92360a</t>
  </si>
  <si>
    <t>ddb9f9304f755f71456e56f20a12b2b0</t>
  </si>
  <si>
    <t>5bfa36eef255c0632f07ad468f6beb0e</t>
  </si>
  <si>
    <t>b607b3149d1ced1701d9d9181823275f</t>
  </si>
  <si>
    <t>183365bca44281ab6c436e19b200e913</t>
  </si>
  <si>
    <t>73a5a74552555a896730b09efb685ce6</t>
  </si>
  <si>
    <t>39518e4507cfdcf6f9a27fbbbca28ac9</t>
  </si>
  <si>
    <t>4eaa9e968cbadf79f3a7013af27b4399</t>
  </si>
  <si>
    <t>05544abb0461a8d88aa4f6f6b4ef373c</t>
  </si>
  <si>
    <t>d84ff0f5aefc142176473b2c0c5316b5</t>
  </si>
  <si>
    <t>b2afb75323b7c3f5f47969fc0279e4b6</t>
  </si>
  <si>
    <t>70d7db5ad2e0d6bc9f8726e092e28b28</t>
  </si>
  <si>
    <t>5688638e8ea991493692a2abb3e71838</t>
  </si>
  <si>
    <t>946f657ba7d038efddb91084142675e6</t>
  </si>
  <si>
    <t>74258622c7be7f774904dcaf4ec119e2</t>
  </si>
  <si>
    <t>460a45aa127b996077544d5aa71db40c</t>
  </si>
  <si>
    <t>5b78b1710092e89b9cee854ddcbe69cb</t>
  </si>
  <si>
    <t>cd6b1fe891afc17c6e6aa587af6b635e</t>
  </si>
  <si>
    <t>c992cb7556ea98fc92dbeea380a4d872</t>
  </si>
  <si>
    <t>98a76771f71eb03d7aec999572fc1991</t>
  </si>
  <si>
    <t>e48bdc3774e13c4108e75cd422aa0d7d</t>
  </si>
  <si>
    <t>27c0039b45a810367590cd8a3d8a1b3c</t>
  </si>
  <si>
    <t>b7439121237fc90d648c1e5f57976c5a</t>
  </si>
  <si>
    <t>ef524e82161b76ba2bb1b94c6f229a9b</t>
  </si>
  <si>
    <t>fa2dd1d98c74e0953c715ecfe01b6bf3</t>
  </si>
  <si>
    <t>1b1d238f51eff28a212d9980bd32f4cb</t>
  </si>
  <si>
    <t>8441865cae1d08d63d576c24fc040582</t>
  </si>
  <si>
    <t>2c4f49d82a32827fe243132806650b25</t>
  </si>
  <si>
    <t>3a0b46ec8777c343b14165626c43c354</t>
  </si>
  <si>
    <t>a9e45ea4eec8c56b422a39c9948650e6</t>
  </si>
  <si>
    <t>4e9ae8e08ea2c32039497efa8edc68f9</t>
  </si>
  <si>
    <t>8c0a032624a05baabbd6ff54f14347bb</t>
  </si>
  <si>
    <t>8dca5ac3a98d175ef275e7f9297050dc</t>
  </si>
  <si>
    <t>634acc185c8d20b26496e89bd0acdf3e</t>
  </si>
  <si>
    <t>f308718b4b26ffe80738fe7576f3aa72</t>
  </si>
  <si>
    <t>f6a31ef291f4a149099b972b130b45cb</t>
  </si>
  <si>
    <t>ebde06368eebe8619ce0908d1397bacd</t>
  </si>
  <si>
    <t>e61c091d902412087036aedee2a87e22</t>
  </si>
  <si>
    <t>c0c24e50e912ee95ddc5460e5d21cefc</t>
  </si>
  <si>
    <t>62b1065bb5461b3be3cf2e120d88c9b8</t>
  </si>
  <si>
    <t>PAUCAR</t>
  </si>
  <si>
    <t>0186cb4061c28a6e034ae43bd072a126</t>
  </si>
  <si>
    <t>76eb53734f9cb8f31616d08f3fd336b3</t>
  </si>
  <si>
    <t>672df02c5368e7c5fd371fd152bf9232</t>
  </si>
  <si>
    <t>56d00b8b3e57b292925a96b6689118a8</t>
  </si>
  <si>
    <t>69be7bdbfdfd3aa06320f82ad121c6ba</t>
  </si>
  <si>
    <t>cc5ec49f1a122be1e422366a6e2bc1f4</t>
  </si>
  <si>
    <t>b6c8a523dc05af7adfd8fe50a9ffbe6f</t>
  </si>
  <si>
    <t>428ccc0140e45d8bf57e0f09bc9deebe</t>
  </si>
  <si>
    <t>5a047f4a20c8f355c1074ba3a83d862c</t>
  </si>
  <si>
    <t>02feaeec8c6d363867431b8fbf85bab5</t>
  </si>
  <si>
    <t>cfe4fefa5fe807de96aab79b23313529</t>
  </si>
  <si>
    <t>94a358faaada83200d459659b687c847</t>
  </si>
  <si>
    <t>8b2053797f1a13f37732c112bdc6f1d1</t>
  </si>
  <si>
    <t>7ee404bc26d30487b6175197498e63d3</t>
  </si>
  <si>
    <t>386fa935b359d8f9fc3ac41d9c671708</t>
  </si>
  <si>
    <t>13666f690b27597c1afdf66e68407928</t>
  </si>
  <si>
    <t>d352c502e12f59e92b63d387c32bb0e3</t>
  </si>
  <si>
    <t>fbfce58ad7cff6d19ba03ca698d320ca</t>
  </si>
  <si>
    <t>b613c0c9c55933797d3db35397274fff</t>
  </si>
  <si>
    <t>b2161a2bb50ca8a1ad9f2969ef62a53e</t>
  </si>
  <si>
    <t>be5a717922f196641ed5bf26dc3d91fc</t>
  </si>
  <si>
    <t>ae95465e466c671eecfe1b009dbf7274</t>
  </si>
  <si>
    <t>5fa9b19cdb6622cd4a2927b0bc02e1a8</t>
  </si>
  <si>
    <t>5116f3f685e2d0252cb098dda10cf875</t>
  </si>
  <si>
    <t>fcd3ac8f96c0b6cec22af5268f7fb972</t>
  </si>
  <si>
    <t>ad00db5d1f7a3b7c27ecbb600ee6714f</t>
  </si>
  <si>
    <t>7b31d9fb72edbae5264eb98a8359a4ad</t>
  </si>
  <si>
    <t>dd425d55d878d20d60b1a6bfc36d8f9f</t>
  </si>
  <si>
    <t>ecadd8f0926bf667e126b9f854f0bd4d</t>
  </si>
  <si>
    <t>6e5145fd6d6ead2e61457707370256fb</t>
  </si>
  <si>
    <t>731cb577f1a7d34bec0ab050d014d588</t>
  </si>
  <si>
    <t>5ad4ca54ef6847fe934f4d97edabd1d7</t>
  </si>
  <si>
    <t>c5982b04406b64c710d349467f6117a9</t>
  </si>
  <si>
    <t>0997459d190b3dc30a30d03ffab4b74e</t>
  </si>
  <si>
    <t>5f0528be31acd9da2454e56ce6516cb5</t>
  </si>
  <si>
    <t>87af33c202a3af2c012a540f4b369350</t>
  </si>
  <si>
    <t>b2e41d36a0918f383c2bb8a9f25b12eb</t>
  </si>
  <si>
    <t>42aa54f740f154a87dfdd242dade42f5</t>
  </si>
  <si>
    <t>06bed6cdc68e4b3cdf7f8e765bad8d24</t>
  </si>
  <si>
    <t>99f9806caa43e49b6f836f13bd6883ff</t>
  </si>
  <si>
    <t>8e96de0ee9d62db9701e6ec9cf8f5374</t>
  </si>
  <si>
    <t>16fc50ee87a7678caf280ec7fe0d4ea5</t>
  </si>
  <si>
    <t>51e864fd60a0c4a08b4609629edfbb2a</t>
  </si>
  <si>
    <t>f19fe8b1ff87e5ee1749cb7612582588</t>
  </si>
  <si>
    <t>78c0760e3eba8381452c7937932ee014</t>
  </si>
  <si>
    <t>b9c773e61ff4987c2db170a1825d3f5d</t>
  </si>
  <si>
    <t>7d16d738a6e39b8b94870a7e2d6fc941</t>
  </si>
  <si>
    <t>f87a8cf464d4710f307018230de3adf5</t>
  </si>
  <si>
    <t>27d458563de13209126da8ecb051012a</t>
  </si>
  <si>
    <t>6f8a2a3e415439173eaf0cf187664549</t>
  </si>
  <si>
    <t>7a917af299a4ff826e806bc4f159f797</t>
  </si>
  <si>
    <t>11d9a1bc4418dfdd1607969b240adc20</t>
  </si>
  <si>
    <t>9ee7e58f9b43ea9f4c05a054d7446474</t>
  </si>
  <si>
    <t>a155064bc5d9eacb780f31bde77b031b</t>
  </si>
  <si>
    <t>37a089fde702fd5665c7d447302e32af</t>
  </si>
  <si>
    <t>2bb3d23f961ed94ddb985d0ecebf0311</t>
  </si>
  <si>
    <t>d17a334256a9a1ae0f26db3fbc2dfc71</t>
  </si>
  <si>
    <t>6a3fd7c5621a1e552d82e8e23bfc6bbe</t>
  </si>
  <si>
    <t>6381a0b2f921454919168f6f3270fb85</t>
  </si>
  <si>
    <t>9e5f34f0b69ee8a689937d72e6250dfa</t>
  </si>
  <si>
    <t>0f05b730d212b7346ad5f77af2b3524a</t>
  </si>
  <si>
    <t>49cbcde7e9a6b7fd6c31dca6a55203c7</t>
  </si>
  <si>
    <t>338c37229d26071c6dd8bd669ee06aed</t>
  </si>
  <si>
    <t>12515e0b68306ea5e150c3887999b858</t>
  </si>
  <si>
    <t>3d8282c14a8d3481c6f654f3bea46d0f</t>
  </si>
  <si>
    <t>e9bdab39ef17f25b21190d3c65467c5c</t>
  </si>
  <si>
    <t>22d0c83542b15522257b614fa3caacdf</t>
  </si>
  <si>
    <t>d66b538c987674be2a58b105219bfc0e</t>
  </si>
  <si>
    <t>321b234f1f350e9475ba9a0aa72b4798</t>
  </si>
  <si>
    <t>07c4920b324038a3028cf9c7917501df</t>
  </si>
  <si>
    <t>9cc49d0c61d8be65318e179e8d50b2f6</t>
  </si>
  <si>
    <t>db78ef8fbee0d5b732d174a5376995e5</t>
  </si>
  <si>
    <t>9ef32c1add82fa81dbeb337aae79f6ac</t>
  </si>
  <si>
    <t>3eda0bdbdbd2813878b97696bacce243</t>
  </si>
  <si>
    <t>e04443e00ab29a0bcc7d4472bfe27711</t>
  </si>
  <si>
    <t>794de0a1485ce1462ef98a6de81a4ef1</t>
  </si>
  <si>
    <t>f0a3a60f2a565056a041efe735962237</t>
  </si>
  <si>
    <t>9981b4e84089b987a9b72488ee69285f</t>
  </si>
  <si>
    <t>225f8e27f88ed6cd5f4b338469988527</t>
  </si>
  <si>
    <t>5be8ceb555b50fd4f488ff2ab6bf8a2e</t>
  </si>
  <si>
    <t>80fbcb1e73316ed0336f1301e909574e</t>
  </si>
  <si>
    <t>becc14ddbbc24756118554fd7cc65f9d</t>
  </si>
  <si>
    <t>e34be7da472cd5dfcdf56459c9806cc9</t>
  </si>
  <si>
    <t>95d6a97d2c01a884d292fb9e74dc835d</t>
  </si>
  <si>
    <t>dbbfd4fca4d28753af03da92a150546e</t>
  </si>
  <si>
    <t>11cc81e1c0b3b75815d21332a1970696</t>
  </si>
  <si>
    <t>3b3d96d28c36fafb16bbf22674ae2a93</t>
  </si>
  <si>
    <t>fae8b80b704e98a62289e820a85b5a27</t>
  </si>
  <si>
    <t>e7ad91160808e9dc3c62dbf2f359bfda</t>
  </si>
  <si>
    <t>7d375dce7c57189eebad86191ac4a39a</t>
  </si>
  <si>
    <t>2266f5de5642473504256df47b4465db</t>
  </si>
  <si>
    <t>b540f21689b1e19f045a2843dc6f7658</t>
  </si>
  <si>
    <t>8922507ad5649f0880783fd362a961f6</t>
  </si>
  <si>
    <t>05b363eb51b3b92cfc25069b81b31add</t>
  </si>
  <si>
    <t>b10a837c33f599e064dcc0c9d2c46869</t>
  </si>
  <si>
    <t>34ab190123fa9a33ad7020f24460f9c7</t>
  </si>
  <si>
    <t>1d5dad8ad61db841cc8ffb4d48175401</t>
  </si>
  <si>
    <t>85862e50b21b9bc4e1894c5200b9b3d4</t>
  </si>
  <si>
    <t>2c88b3513e8e68f40144fc9a5ce3597f</t>
  </si>
  <si>
    <t>2da9f541d242500ce08d89a7594eea28</t>
  </si>
  <si>
    <t>f75cb994b584576eecad87bb8a87f42a</t>
  </si>
  <si>
    <t>b5a9bc7abb3135aa5e5484d7e290a225</t>
  </si>
  <si>
    <t>a12642f2ffcb1c445db19306ac6efa5a</t>
  </si>
  <si>
    <t>c690333c9a63fe86e765701f1b7ca0c4</t>
  </si>
  <si>
    <t>6f01f4191a88b5f8ea7856a3ac4a8f94</t>
  </si>
  <si>
    <t>c2c9d25d20b76ddd0814ba6087b38f03</t>
  </si>
  <si>
    <t>e4d50da6742f6ae3c8f0f06178b84c78</t>
  </si>
  <si>
    <t>e2cdde3c66d7da4977dc004ae00b7f4e</t>
  </si>
  <si>
    <t>4127b565ef1ea245db7a81c441c77fdc</t>
  </si>
  <si>
    <t>8819f78fc691331d38981ebe901497b3</t>
  </si>
  <si>
    <t>189fb2774412807d6d11f731c21bd8fa</t>
  </si>
  <si>
    <t>b2854853210fa5d38042d2c64f200fde</t>
  </si>
  <si>
    <t>28bacf9e6948c185696290ed2fa52bf5</t>
  </si>
  <si>
    <t>8d2abc56c04a93c666906b6322171f05</t>
  </si>
  <si>
    <t>928e64b925026fe4b213ddc21ad64a3b</t>
  </si>
  <si>
    <t>240c4a868e4f68a27faa38e946fb2e18</t>
  </si>
  <si>
    <t>bc79d25818b170d43c016f45ea0ab09f</t>
  </si>
  <si>
    <t>a4af202e22c27146bf50fb84c83b2def</t>
  </si>
  <si>
    <t>ef22135f859758e62cf2e91ae2ff2cf8</t>
  </si>
  <si>
    <t>f0806f0829282d96b4d24a5682e63c9d</t>
  </si>
  <si>
    <t>2bf0245fd81bdd2bd2dbcd09328c515b</t>
  </si>
  <si>
    <t>6a49637e4755a3272351e70e2b2aab83</t>
  </si>
  <si>
    <t>589a59928b1f498cb160bc0a5275b7a5</t>
  </si>
  <si>
    <t>2f5488207d4e47676ccf3e42c45c5046</t>
  </si>
  <si>
    <t>f6251fcb7a55c98dead1b70fe60a5407</t>
  </si>
  <si>
    <t>d6001c37d76ca8e6c09a9e198883f3fe</t>
  </si>
  <si>
    <t>410a4ccb3f9404d0e303cce2f69a93c9</t>
  </si>
  <si>
    <t>fe09cd89506f4a9d335c081b897855cd</t>
  </si>
  <si>
    <t>ec8473078e2d82b0bbabc39e77a6890f</t>
  </si>
  <si>
    <t>51723bed5e8a3fd3b86295f301ce087e</t>
  </si>
  <si>
    <t>0cddef1567b9c9ca7a268d2463fadb04</t>
  </si>
  <si>
    <t>b11534dda495d8e9e58c6e7b0104fa38</t>
  </si>
  <si>
    <t>8011e3bd8b9c4614b8c45937069b9636</t>
  </si>
  <si>
    <t>83511aa82066620424af6e42254645f3</t>
  </si>
  <si>
    <t>e225b5b36ce7167611b900534b668b80</t>
  </si>
  <si>
    <t>85efa289d5572ad57dd21120c8d4612f</t>
  </si>
  <si>
    <t>8754bdf3b7b5d66f4144ab93031016dd</t>
  </si>
  <si>
    <t>40660c20a49747c3b58e74aa2a2ec811</t>
  </si>
  <si>
    <t>f7e79c0b017d32babab3518e8648fa30</t>
  </si>
  <si>
    <t>5829f569fb1a2188a35731277a6f40d7</t>
  </si>
  <si>
    <t>78803ff10fa2702857bec62401b126ba</t>
  </si>
  <si>
    <t>4ad81b3474fdc97301a7ad63aa6c9982</t>
  </si>
  <si>
    <t>40935e64a08a95a136d35e9d85d1c4a4</t>
  </si>
  <si>
    <t>f6a10af0ff322a391c807a49b5a64dda</t>
  </si>
  <si>
    <t>e5fabcc286a756b2cc92314b933e7f55</t>
  </si>
  <si>
    <t>4578188d222b05c3b1e0f9ab5b2926f1</t>
  </si>
  <si>
    <t>b837d6299b5b78f19d8d5b7d500f7dde</t>
  </si>
  <si>
    <t>f9833700194286a214834b8cc2cabe0f</t>
  </si>
  <si>
    <t>56d1e5447a829b218a299cd889ce9958</t>
  </si>
  <si>
    <t>8f8134b7a2736e528c186b274e454c54</t>
  </si>
  <si>
    <t>CHUQUIBAMBILLA</t>
  </si>
  <si>
    <t>b3fcca5a5cb97e6259728078c763cc52</t>
  </si>
  <si>
    <t>a58fa7544f4b3a62d0126cc59ce410e2</t>
  </si>
  <si>
    <t>5b54808dddd3c8fb6d1077b7d25563a2</t>
  </si>
  <si>
    <t>65c65c1609ee9a2cc509ed79aa310a17</t>
  </si>
  <si>
    <t>db8849142d1a8fc7fe8304f3314031f6</t>
  </si>
  <si>
    <t>c2fddacfeac143eadffbaa2e35c7294f</t>
  </si>
  <si>
    <t>4e6a3b8e77451c272e78ae6813d42475</t>
  </si>
  <si>
    <t>408e544c5750488787514be0229a67cf</t>
  </si>
  <si>
    <t>4dda4a6450fc3c2441b9216a20994e3c</t>
  </si>
  <si>
    <t>b823f19396e100711a89cf14850f055d</t>
  </si>
  <si>
    <t>c73ea6dddc12ec0bb466d94fcabe21b4</t>
  </si>
  <si>
    <t>5a37939df7a843fa17f0fa6f7a675bda</t>
  </si>
  <si>
    <t>5d2d1b440a0c3b91c2a5d0b86e4ef2d4</t>
  </si>
  <si>
    <t>b0959ef2efce3bc127e22ce59eb7f42e</t>
  </si>
  <si>
    <t>9940c9875f3b36cc4d94d86d041f6009</t>
  </si>
  <si>
    <t>6c9075f6bf3e67b7359f5b190602b5cd</t>
  </si>
  <si>
    <t>82ee8e7f2fb4bb9991d107f61800be81</t>
  </si>
  <si>
    <t>5c3658b582126e4c71d04f7404b4268d</t>
  </si>
  <si>
    <t>b93916b8c6e83d810189079f7597d07c</t>
  </si>
  <si>
    <t>7ab11b52fa9850610c4a61cb5a764326</t>
  </si>
  <si>
    <t>0e308698979f69da20d880f2bfc24f52</t>
  </si>
  <si>
    <t>1b1e5b65e9c5b5f4973e878b67e78b4c</t>
  </si>
  <si>
    <t>52ccf6eedc569e0b38a5805ff1622f9a</t>
  </si>
  <si>
    <t>384a5f4dbf53113b0237244ed2056ad8</t>
  </si>
  <si>
    <t>701c6c304f1980d3d3daa17c4e6b2837</t>
  </si>
  <si>
    <t>8e694c2700064dea7f8abe6211da0838</t>
  </si>
  <si>
    <t>a5fbb6f25489624dfd5a404e7364ae96</t>
  </si>
  <si>
    <t>68b412caad07b62c71d9a568fd40ef4c</t>
  </si>
  <si>
    <t>ead567a88942297065d59bf75139991c</t>
  </si>
  <si>
    <t>36c07598586793b2168cbb5aef9225b9</t>
  </si>
  <si>
    <t>30cd490e4f799074f928eb669d49f6d8</t>
  </si>
  <si>
    <t>db7139a04b97ab09e6b394aef43d5252</t>
  </si>
  <si>
    <t>7c5a1fb0cb6deb47ae13566c88fc8e36</t>
  </si>
  <si>
    <t>2032f5f75a4eca36d43ab3fd1888ece6</t>
  </si>
  <si>
    <t>908504d22656734435acf2addb906b8d</t>
  </si>
  <si>
    <t>41103ca6703fe9b7b0e9aa2559895c49</t>
  </si>
  <si>
    <t>e93af795c3785dba8bc700d4ae5e2298</t>
  </si>
  <si>
    <t>53c191ac71022622037960c6c3a367a8</t>
  </si>
  <si>
    <t>669c3ac969a5316d7c2ef78dc61d31d5</t>
  </si>
  <si>
    <t>b6af66b02dceb13742eac00870f015ae</t>
  </si>
  <si>
    <t>dfe435af93b019a865e25792683f18e7</t>
  </si>
  <si>
    <t>KUNTURKANKI</t>
  </si>
  <si>
    <t>cd71c5df434f52ba4f4d503535b90e73</t>
  </si>
  <si>
    <t>01dfcea9f378a2f1100619bd58a00a91</t>
  </si>
  <si>
    <t>0c5f86fabea45ac03c18430c7835acd2</t>
  </si>
  <si>
    <t>78217926c5fd00739deae4880273253d</t>
  </si>
  <si>
    <t>4ff5f65d6f1e6cf5387912a585584f3d</t>
  </si>
  <si>
    <t>e078da59e8423549e6834c40d8dfdac6</t>
  </si>
  <si>
    <t>0dfa9452db529c0a58b8498531821495</t>
  </si>
  <si>
    <t>ff99c9e1abd55cfbdad1fd938498eb45</t>
  </si>
  <si>
    <t>dd2d7befb9bc5c981bd386bd3bbd0d63</t>
  </si>
  <si>
    <t>fdb0a8a9b1a1ca551b624b4b7088383b</t>
  </si>
  <si>
    <t>99875a0fc8b6e300b984e990f8293a44</t>
  </si>
  <si>
    <t>c5b8ee154c908b50c0434354bf211070</t>
  </si>
  <si>
    <t>cd18d8ec7e5b7bad216f922739775b47</t>
  </si>
  <si>
    <t>75393aa87bbb67f417f299d8ce4bddfe</t>
  </si>
  <si>
    <t>3de413241b68f1b08e6bc803d49c9870</t>
  </si>
  <si>
    <t>666599d8fdecb2f53ffbf74d9584e564</t>
  </si>
  <si>
    <t>3095e7b92113e47213ee134962cb2c2b</t>
  </si>
  <si>
    <t>08bf2097c91f01a3464b932029cd0944</t>
  </si>
  <si>
    <t>b3e1056c0d15563883db4af9e1a9dd0a</t>
  </si>
  <si>
    <t>68529d2166607e789111aa89bc00b742</t>
  </si>
  <si>
    <t>8b7ba2bacec2277048ea228f8939f5e0</t>
  </si>
  <si>
    <t>112288d34b3096c5a55d0ee3f2f52ed2</t>
  </si>
  <si>
    <t>1b56627af43502239ca32946ddf7367c</t>
  </si>
  <si>
    <t>ec056cd44aef1d511221758942c79549</t>
  </si>
  <si>
    <t>b3270072cb463136b7c6c3aa6a11050d</t>
  </si>
  <si>
    <t>0a51309962cefeccde3ea347aa3aa2ab</t>
  </si>
  <si>
    <t>aba138ec95cd1d009dadaf648e6c6017</t>
  </si>
  <si>
    <t>a80bbcf4e5397b72c0eee4ee253b2e72</t>
  </si>
  <si>
    <t>ce8cd5b8bfd7f6dc85c1f562f66e58c6</t>
  </si>
  <si>
    <t>f8dab7ceca736c400414ae3188e6cc29</t>
  </si>
  <si>
    <t>09a9e27b8ffd24a1b66bb69ebd11b77c</t>
  </si>
  <si>
    <t>6ae3850ade061a87360a1639cd803f32</t>
  </si>
  <si>
    <t>c8a9db37c9724ce1a24e024b32736310</t>
  </si>
  <si>
    <t>e5ac9bd86b77db90badcac4bf0ca3138</t>
  </si>
  <si>
    <t>aef99f457fc6511fea686cac5a134f33</t>
  </si>
  <si>
    <t>729cd1c4c6eed6251174bd6cd143e1a9</t>
  </si>
  <si>
    <t>ab4279a96a195838ba0b052b376b1f58</t>
  </si>
  <si>
    <t>5955061bc9a3ecd31e0daac24da173dc</t>
  </si>
  <si>
    <t>92fac0141f85dfa0b10c6da0dd90807a</t>
  </si>
  <si>
    <t>7fd1245fc4da10b009157d56322f236b</t>
  </si>
  <si>
    <t>c37cd36a13e18192ea27e92ecba1652b</t>
  </si>
  <si>
    <t>d63db5e370f6c41e206ec140235ed9b7</t>
  </si>
  <si>
    <t>2258c54f1b950a031acb8ac5bbe0d3a5</t>
  </si>
  <si>
    <t>a974a40cd3f95df2912fd1ab18fdac95</t>
  </si>
  <si>
    <t>a5d4ab8ae8740c019b33740dc725da72</t>
  </si>
  <si>
    <t>5690264f536c5b22f441db62a7b3b028</t>
  </si>
  <si>
    <t>bce2dd1ab580809e45fc932856c4bb72</t>
  </si>
  <si>
    <t>efb1faabc9c08e9a90525cf13512fb8a</t>
  </si>
  <si>
    <t>21f89583f9f67caca0dc5ce01fbcb5cb</t>
  </si>
  <si>
    <t>e61b27b99edae85ca50f16031d67e2e3</t>
  </si>
  <si>
    <t>deba94c9789f81a6a03aaa71e6c0a952</t>
  </si>
  <si>
    <t>1685ccfc2a6b86409658cde2533c68b3</t>
  </si>
  <si>
    <t>1f59aaccedf139fba52a6b5c56006dde</t>
  </si>
  <si>
    <t>d6a2358ff4ffc3b488545897d181b052</t>
  </si>
  <si>
    <t>b53ae3fa0285534911aa940f55ba19df</t>
  </si>
  <si>
    <t>a3418277a92074079c0cc92962ebac41</t>
  </si>
  <si>
    <t>7e509af447c1fd51a9ece9cb4225342e</t>
  </si>
  <si>
    <t>6ef6e66a92346b7c8ffde72d3abdf7d7</t>
  </si>
  <si>
    <t>54f4c8c7334e03687b845cf0bc11b21d</t>
  </si>
  <si>
    <t>439245fb1a6c2673e1fb3940666f3a30</t>
  </si>
  <si>
    <t>59fcda26d5f17d1a809dc7782fd8c083</t>
  </si>
  <si>
    <t>0440122fcbecae04a2d1e2bfa31ac5f8</t>
  </si>
  <si>
    <t>588895e6dd571e01762d7a595f85056e</t>
  </si>
  <si>
    <t>7828d03a23ab72b801325fe95c84eccb</t>
  </si>
  <si>
    <t>a2059fad25d76c99d0fad7795186113c</t>
  </si>
  <si>
    <t>a538a07ba91f6db681ce39060b132644</t>
  </si>
  <si>
    <t>f8d39e4d4dd768f9cf4e793fadd9a825</t>
  </si>
  <si>
    <t>1da36b80fb621edc1d25253a161456eb</t>
  </si>
  <si>
    <t>ae16acdf0c1d420f8325e2d8815e386b</t>
  </si>
  <si>
    <t>77fc382b70be5404c3f9c0095f2d2a5e</t>
  </si>
  <si>
    <t>c8cfbe3538e266c366b63074f9a1ca82</t>
  </si>
  <si>
    <t>fafd0a016b4325c3fd80ec1975f658d9</t>
  </si>
  <si>
    <t>85dd3094006858c822c18592b0735015</t>
  </si>
  <si>
    <t>b518de15672bb1ab33637ba4044512df</t>
  </si>
  <si>
    <t>e1bfacb53e4bb0f1f39a71733ab6c5af</t>
  </si>
  <si>
    <t>21f9e7f2ccb7d60e72b5b7dc842c321e</t>
  </si>
  <si>
    <t>a93f3b1a94bf1328227700ab82d1a28c</t>
  </si>
  <si>
    <t>b241f049c700e60bbe4bccd23fd6fb9e</t>
  </si>
  <si>
    <t>686726faf6bf24f9fdb910e85eff92f4</t>
  </si>
  <si>
    <t>5871ce47f0b1c186622c5fd4690f9b85</t>
  </si>
  <si>
    <t>72b17a67b050506a78daf6ee8d357558</t>
  </si>
  <si>
    <t>d0c45768a03aac9d9bef31085acb8f6c</t>
  </si>
  <si>
    <t>7a856fad243b2cdd55f440bf7605fd73</t>
  </si>
  <si>
    <t>f022d797cfb449c8513513f1635502d8</t>
  </si>
  <si>
    <t>287ca43a7ba89211e4bcaae07d6cd33f</t>
  </si>
  <si>
    <t>bce81003d0bbd6253c51e88923d669cc</t>
  </si>
  <si>
    <t>6e61f56f4b850a44fab61e256c079367</t>
  </si>
  <si>
    <t>5dd4be6189128f9bd4cc5e12194683c8</t>
  </si>
  <si>
    <t>491966ee24f313297c38736ef7e673bf</t>
  </si>
  <si>
    <t>8b185c4a6774e34128d3720d9e5d4f7a</t>
  </si>
  <si>
    <t>4f5b514a826341d257eb76d0fce2aac8</t>
  </si>
  <si>
    <t>cda58f366b03442a8ae573ab443735d0</t>
  </si>
  <si>
    <t>b1f026b2193bd6967d1198f225fd9b2c</t>
  </si>
  <si>
    <t>1fa44c99eabaec4d0b5520af5c5e8a8e</t>
  </si>
  <si>
    <t>49eea8de7eb9c2b52c3223cbda532c82</t>
  </si>
  <si>
    <t>bc8f2a956333ef3c6404603079218f09</t>
  </si>
  <si>
    <t>3139e168d08a740e75bb0031759e3798</t>
  </si>
  <si>
    <t>82da79976949eebbb7d372572ae233b8</t>
  </si>
  <si>
    <t>c644dbf18238e960edf16c22f6a43587</t>
  </si>
  <si>
    <t>63b900fdc3798c070c79b0a8a3b9e41c</t>
  </si>
  <si>
    <t>027a6e9f77719aebb8d7c017f9d8654e</t>
  </si>
  <si>
    <t>123419989988f96ac2b2ddf5954ff92b</t>
  </si>
  <si>
    <t>b3f7e4e7c0f659e36a65abf0c0b7c243</t>
  </si>
  <si>
    <t>00f1af8b7040993a5ae89ab83dd2f6c2</t>
  </si>
  <si>
    <t>ed61345881d5c8b1e43df6f65082bbf6</t>
  </si>
  <si>
    <t>8a013c8e1eee2ea7682dc50044bf2f84</t>
  </si>
  <si>
    <t>7c970fb27d088f2b46294450863a4f82</t>
  </si>
  <si>
    <t>961a71345e5ae807127e668a401c0d97</t>
  </si>
  <si>
    <t>456936d9512b720d7ab2f9cb56043aa5</t>
  </si>
  <si>
    <t>c236615e8263ed79f2bb0dca1e9a687a</t>
  </si>
  <si>
    <t>70deaf68d39b134913fc2032fac52f75</t>
  </si>
  <si>
    <t>a6ff8ad0e128018afbaf9a439dd118c8</t>
  </si>
  <si>
    <t>3e6330bae06690aa2b0ccf6bd4164bc6</t>
  </si>
  <si>
    <t>8232f11afe932f68d0da1231911baa19</t>
  </si>
  <si>
    <t>1e5bf27ea55baa596ef4e76685e0ba68</t>
  </si>
  <si>
    <t>61002ad94d619c6eb6d4c5c3c2a03dd1</t>
  </si>
  <si>
    <t>2d97efb922dfe49b1c382d3c2aa30853</t>
  </si>
  <si>
    <t>5156095150ff06f964e2e213dcaacf6c</t>
  </si>
  <si>
    <t>36c2a886281bb137d46cf7e462c8dd1d</t>
  </si>
  <si>
    <t>5dd700be0d90c88ab538fc7c02ed310d</t>
  </si>
  <si>
    <t>7ee1dda60ea7438d187a8810f1a52bd0</t>
  </si>
  <si>
    <t>336f62248a6857335d67e01f4c6794c1</t>
  </si>
  <si>
    <t>72753f3317652d2c317b168cabc1dce3</t>
  </si>
  <si>
    <t>81f6c103cfc5a41335ce157724c544db</t>
  </si>
  <si>
    <t>c1977763ddf43496c8a47aa31bf88481</t>
  </si>
  <si>
    <t>82e4aadc3c3c0d44a7845a66fe2a1b12</t>
  </si>
  <si>
    <t>a988131ebc29838ca5c92725e35a7371</t>
  </si>
  <si>
    <t>a034148c3ee4676d9dd2ffa6090cb2c5</t>
  </si>
  <si>
    <t>f2c30e4636ab61fef65d83c0bf02a846</t>
  </si>
  <si>
    <t>e4a4597c2926d3dd0681ff568f6949fd</t>
  </si>
  <si>
    <t>35f497ac43cc222149da5bc28d906662</t>
  </si>
  <si>
    <t>0b6c1f80aaedb67c76b9dddc57c7f306</t>
  </si>
  <si>
    <t>997982940ee794aa273d82b5c0805dc5</t>
  </si>
  <si>
    <t>ffc77057591a878eddcb2d7e24353ec0</t>
  </si>
  <si>
    <t>994cc3e7019be5552f5ecce52dc53a88</t>
  </si>
  <si>
    <t>a20e3a8c4803adb956a3194be0321daa</t>
  </si>
  <si>
    <t>b991ab7d262594aa2584ac7edfd6bc67</t>
  </si>
  <si>
    <t>7a74f6f38fe891128d5e7f14d17a3b5c</t>
  </si>
  <si>
    <t>b09a577d093522a6d494c9f1699cae84</t>
  </si>
  <si>
    <t>d8a232cfe5660154508a22f84396e1d8</t>
  </si>
  <si>
    <t>d74d5ded72af921f4b5229019277fe29</t>
  </si>
  <si>
    <t>424370ced2a42c839d22bd2466ee9cb8</t>
  </si>
  <si>
    <t>3c6883c8a5de3cc17b0689d3230e574c</t>
  </si>
  <si>
    <t>7adf147df3ff5e8f00467b876efd1a0a</t>
  </si>
  <si>
    <t>274843ed08ff3eccae994817421d1aeb</t>
  </si>
  <si>
    <t>385412974bfbd1dde642eee461e2db9d</t>
  </si>
  <si>
    <t>68268d3a4c6c0c80521b3d1fb87435b9</t>
  </si>
  <si>
    <t>782c163b112d8642eca2cc03b2035542</t>
  </si>
  <si>
    <t>0fb59cd921c625d74f2e4cfacf677548</t>
  </si>
  <si>
    <t>20e8b05ec49f8cefb52c6d33bb24713a</t>
  </si>
  <si>
    <t>32809de8570e206d8cabfc8c99004002</t>
  </si>
  <si>
    <t>f42bcf66dd881c5dba5a4aafb03e2b0b</t>
  </si>
  <si>
    <t>4daa632da0ad383f478413b93f4572cc</t>
  </si>
  <si>
    <t>a94995bf81b3f267d228b59e24cdda6a</t>
  </si>
  <si>
    <t>264c3254d03894ed06f8079b478e4e44</t>
  </si>
  <si>
    <t>3bab8fb2f1e36048cb01e2ae3c753aad</t>
  </si>
  <si>
    <t>7c0adf0ba4d88bdecb7125741c2bcc3f</t>
  </si>
  <si>
    <t>ac4fa3b8017452254a409d1e087696e0</t>
  </si>
  <si>
    <t>12b286803c5a963b987aa153b1b82b62</t>
  </si>
  <si>
    <t>82278698f769ec38939ee51736aff8ba</t>
  </si>
  <si>
    <t>e31debc698d0d67c6de527495f6ae69d</t>
  </si>
  <si>
    <t>e26894e429079cba748cc3b48430990c</t>
  </si>
  <si>
    <t>9491405fc2a67369c026e783c09ff832</t>
  </si>
  <si>
    <t>ba577e9ab84cdd1b98385866534149b3</t>
  </si>
  <si>
    <t>b8b21f798cf21f85bac25358ff1e01a9</t>
  </si>
  <si>
    <t>32c18e69fb7fe691bf460038ffa436bc</t>
  </si>
  <si>
    <t>7d6d997586864cbd1750354d9a7b9c28</t>
  </si>
  <si>
    <t>10fc0b11f9c36fd6814006c83897951e</t>
  </si>
  <si>
    <t>0d1ef1a3718cc53c3317e5441b8a1161</t>
  </si>
  <si>
    <t>6e4b6ddbb4a01fe8a6eed0a180f78346</t>
  </si>
  <si>
    <t>19dab48136ff0566df968482926d068d</t>
  </si>
  <si>
    <t>124cb29908d40c31a3e9b0209f3b1712</t>
  </si>
  <si>
    <t>95206452e9cdbffd36bec8ec8cbcfd94</t>
  </si>
  <si>
    <t>2ba69369af5b2fd83738d8d818f6b33e</t>
  </si>
  <si>
    <t>61f3e89d4577e3ade021fe259099b56e</t>
  </si>
  <si>
    <t>95739b3db3e914033347f6101b69fa09</t>
  </si>
  <si>
    <t>44adff835dbd61943224a501dea8dbed</t>
  </si>
  <si>
    <t>31ced25716ebbf060767cce1ee16d2ca</t>
  </si>
  <si>
    <t>dc323859e5c475be4d10d8899fbfee6c</t>
  </si>
  <si>
    <t>a8c01c0e4bf0f84280b6e213cfc506f1</t>
  </si>
  <si>
    <t>19b350ee733c2bea6b0612b5314575de</t>
  </si>
  <si>
    <t>0391e6bc44add8dd9bee8866bd034a4c</t>
  </si>
  <si>
    <t>3fb94cca1c37d7ba9a3178f0b51c4de8</t>
  </si>
  <si>
    <t>73303d99c29add0260eebd0a1e9b63a5</t>
  </si>
  <si>
    <t>b4eb3aff17029a9cd0fce0e1d831c905</t>
  </si>
  <si>
    <t>8528e49d2c2b163a09b609632bdf4747</t>
  </si>
  <si>
    <t>fb5e3cddc5bd20800ea24efc2e7b8cb5</t>
  </si>
  <si>
    <t>e059228ddf4a4a347349e6846b62baf1</t>
  </si>
  <si>
    <t>56a4d5f6b3c06c6778eb5949b64e3c2d</t>
  </si>
  <si>
    <t>d54a2c6ab9a72ac27ecac52bf6b7dc72</t>
  </si>
  <si>
    <t>cc936013b535221d5fa306d676c0c69d</t>
  </si>
  <si>
    <t>249f86aa60f5b2b36f9e5a08e209b8a2</t>
  </si>
  <si>
    <t>3b4ef5a8ac47c1416008a0dc70d2d8c6</t>
  </si>
  <si>
    <t>26122e2f7e2592b35f1735a3476f30fe</t>
  </si>
  <si>
    <t>a78433fdbd2023ab202a9307b65cdab3</t>
  </si>
  <si>
    <t>6e3749847b9259a52266d364bfc869f7</t>
  </si>
  <si>
    <t>4a0d7017d733a9936d3c4b7eef78c3b9</t>
  </si>
  <si>
    <t>be1965d6479059ebb83217d433dbf6c2</t>
  </si>
  <si>
    <t>462bce4da1363553cb0de6da68efa47c</t>
  </si>
  <si>
    <t>f18d33670225dcfc308343eae1136479</t>
  </si>
  <si>
    <t>110ef3f6d6e10719f653b6fdfdc82633</t>
  </si>
  <si>
    <t>dabf6df7848df05c8536eaa9099f7be2</t>
  </si>
  <si>
    <t>c1cf2c718f3f399a93770eccecf45292</t>
  </si>
  <si>
    <t>f912b392a518a822ee36616c517c6471</t>
  </si>
  <si>
    <t>edc7d03fdded017aaa15b25ec3fb4a71</t>
  </si>
  <si>
    <t>5df32a8db429dab7dc1230fd3aeca639</t>
  </si>
  <si>
    <t>c63abce3e77a2d81cac6ae6ef526396d</t>
  </si>
  <si>
    <t>0692b1f3827a90e407932631ebbee024</t>
  </si>
  <si>
    <t>3f066798d605ba30792a7057f2d409ef</t>
  </si>
  <si>
    <t>0fa64dcb3fe1d0dae16b37e10b897e15</t>
  </si>
  <si>
    <t>fe88a72a1fbafe5a81f6a08677edccaf</t>
  </si>
  <si>
    <t>aae956801370993d92641509e752fbf6</t>
  </si>
  <si>
    <t>2b2b4472e426fc59b52d4d06391e7b46</t>
  </si>
  <si>
    <t>e56cffda19c894eff99f6e762db2b84c</t>
  </si>
  <si>
    <t>67a9093d4bd762fa0544bb9bb41690c7</t>
  </si>
  <si>
    <t>510e940d5ff2b5c4402f7b136fa2d3b5</t>
  </si>
  <si>
    <t>46c30053e2b66e3256f251fa1bbda4e5</t>
  </si>
  <si>
    <t>80b155cec630786ce4450b381eb409d3</t>
  </si>
  <si>
    <t>3ea98e4ed33c115fe13a445a117f4132</t>
  </si>
  <si>
    <t>4a8ea207adddba02c0693abf532fa38e</t>
  </si>
  <si>
    <t>22187c0bf04a4f112a929dd45ea57b54</t>
  </si>
  <si>
    <t>e933f973c82d02c0c483eee00f9d2535</t>
  </si>
  <si>
    <t>ae35c0b260e63ec32694c362c2de471f</t>
  </si>
  <si>
    <t>a61d5b74ff7f5afb97dc22f4404d548d</t>
  </si>
  <si>
    <t>ee2b6b994e8bfac44c873f6a8fd4fc27</t>
  </si>
  <si>
    <t>bbb9d036dec38b5ce50d60baed982ad7</t>
  </si>
  <si>
    <t>b7e6e8ddde093604b3f0de24da976e94</t>
  </si>
  <si>
    <t>722a2c0fe04df0c3546a09c461c0c9cb</t>
  </si>
  <si>
    <t>cce606b46f65c0ccfcfc9c463cbaf07d</t>
  </si>
  <si>
    <t>8031a7852acac71c3eb2b39c9dbc13be</t>
  </si>
  <si>
    <t>df554f63e54336d606a599a2029941c2</t>
  </si>
  <si>
    <t>8157c4ce43d79d43caa57d473bd9bd37</t>
  </si>
  <si>
    <t>f6a0c27697744cee1b85fe278f64b22c</t>
  </si>
  <si>
    <t>b3c5e8d41211321f9a11cb16962a9b43</t>
  </si>
  <si>
    <t>cb17b1a3e3bda7ca7bb3d61b924dc266</t>
  </si>
  <si>
    <t>0207e2a8e7d261f3dc06f9838da906e4</t>
  </si>
  <si>
    <t>dfd8fb6f2e8b1db0fde2b7e9b03cf811</t>
  </si>
  <si>
    <t>73edf04f8ab12fd75c2db60763dd74c7</t>
  </si>
  <si>
    <t>cfa8c578c65ec8e36d9d925a5755f7d1</t>
  </si>
  <si>
    <t>1f12e0400c4bd35145e2186eba84dc90</t>
  </si>
  <si>
    <t>4b678983b2a1e9905ce696a68cd81221</t>
  </si>
  <si>
    <t>2cfe861da828c381e412fd4ff04e388f</t>
  </si>
  <si>
    <t>57258f55443c10377dca980eecd08fe0</t>
  </si>
  <si>
    <t>89f66607a5b0946e1105d0ec12f31f96</t>
  </si>
  <si>
    <t>a1593a882990646b4ff8d46084d60c34</t>
  </si>
  <si>
    <t>8184a7bc963fefe442f60a26ba3ace05</t>
  </si>
  <si>
    <t>e5d2aa6c2961b07f3918df70c5f58fea</t>
  </si>
  <si>
    <t>f5da7d7a8dd5e7fcc674580ca160304a</t>
  </si>
  <si>
    <t>2ce8125b5013814a7c6e8608c63758e8</t>
  </si>
  <si>
    <t>5140235b4b7a159c27402086c23242f5</t>
  </si>
  <si>
    <t>9abe4a01177db46bf0724e562499507d</t>
  </si>
  <si>
    <t>5f379d408602dcd7849418129b4c9c72</t>
  </si>
  <si>
    <t>297ff159fd6470bcfd54b019068e0e05</t>
  </si>
  <si>
    <t>287c7aab2bbb2865797815e7f518118f</t>
  </si>
  <si>
    <t>d9e49ac2a0a7a24df4cb70fa22f997a1</t>
  </si>
  <si>
    <t>b859aebb7decef4011ba7d885955a042</t>
  </si>
  <si>
    <t>82268519d3f81f3ac3429460fc5be3a4</t>
  </si>
  <si>
    <t>3e3edd2b971b6b7965693d8f718a9bf2</t>
  </si>
  <si>
    <t>794cf5b3cddc06a77ab71110687bd706</t>
  </si>
  <si>
    <t>6a1a81b7e5b9c7de709654bebc046daa</t>
  </si>
  <si>
    <t>e7d279192928e780d4376f2b09661ded</t>
  </si>
  <si>
    <t>2da5b35b8aead5e577b7509467c2de1d</t>
  </si>
  <si>
    <t>30c80d176f7e9db0e91d6c72603c509f</t>
  </si>
  <si>
    <t>e3c50f8a408acaebda359112c5103c21</t>
  </si>
  <si>
    <t>c123749a0bfb31c923fd4bedb68bb3ec</t>
  </si>
  <si>
    <t>dc22966a6acaca4aaa9908077b883d3e</t>
  </si>
  <si>
    <t>a341f1f1e7a4fdbdc9b5a3e097c08051</t>
  </si>
  <si>
    <t>2841d8099360b21e896e9b7b1f1fc4f0</t>
  </si>
  <si>
    <t>f45b286e24b5fa9362d1cb381a877aa2</t>
  </si>
  <si>
    <t>acdb678f10ba1015afc6d5c9e2a89ed9</t>
  </si>
  <si>
    <t>a6176a1aa40de2fbaf5503062dbc4150</t>
  </si>
  <si>
    <t>9afa347467201e035be426a0fc663abf</t>
  </si>
  <si>
    <t>7dc6370f094e6755b5ef23846ffabcd9</t>
  </si>
  <si>
    <t>0ecf9f4aa178fe6a98c018db113c9e09</t>
  </si>
  <si>
    <t>76b71510596f3673679bc30e4d5808f2</t>
  </si>
  <si>
    <t>8132a689f540aed6a863cbf8dee93f78</t>
  </si>
  <si>
    <t>a71a1e4e9e5d84f6ce30a0c7867c43b7</t>
  </si>
  <si>
    <t>9fadc979e76e489550270db2f31f5e47</t>
  </si>
  <si>
    <t>5d08bf4c800d7a2287a9c0a281b86fc7</t>
  </si>
  <si>
    <t>3c70c8efd5fd1c81db6f34443ca033c1</t>
  </si>
  <si>
    <t>01d1439108112bcc3bb1c898b8552691</t>
  </si>
  <si>
    <t>900fe8c8b3079a3abf1afcba9320bb04</t>
  </si>
  <si>
    <t>cf6c57c07623a01d1ef7185b7aeff859</t>
  </si>
  <si>
    <t>6044f9cff7354305e61d43c5fc0c65a1</t>
  </si>
  <si>
    <t>033d79ad1b786a014f88525b9b47c4fc</t>
  </si>
  <si>
    <t>26979a96d0e02948ca62a14262aea515</t>
  </si>
  <si>
    <t>25007d9e4e1c344b7ee823662f9f1466</t>
  </si>
  <si>
    <t>f62031c33c24e698cc8a915c0924b478</t>
  </si>
  <si>
    <t>bbbdade4f7059e25d2dafb1b4c8de6e5</t>
  </si>
  <si>
    <t>2d2e6a3b187ecc42b54e10db9532078d</t>
  </si>
  <si>
    <t>23a9f746ac8ac88e1e06cf815a870310</t>
  </si>
  <si>
    <t>ee83f05acaa54b55a8a17362e27776f4</t>
  </si>
  <si>
    <t>26fbc8535cf453643f58d40f97fa3081</t>
  </si>
  <si>
    <t>8eb7e7818c2cec4d285278a869baa2ae</t>
  </si>
  <si>
    <t>5e38af2ee6aeb21cd0661402e9f8b1c1</t>
  </si>
  <si>
    <t>3d16cb9ea39119ce4060234832c91d4e</t>
  </si>
  <si>
    <t>f180a451245324f951cf9b89324987f6</t>
  </si>
  <si>
    <t>133b97fe9e799d8033f9b786f795ddb7</t>
  </si>
  <si>
    <t>2a61079acd233c3b4518a9dc2603e794</t>
  </si>
  <si>
    <t>2d8efd0ae3a835f29ed2a858faa0e61f</t>
  </si>
  <si>
    <t>b5ec54beb107ebc361f834de06c7f9ec</t>
  </si>
  <si>
    <t>ef1378463e9d6754812d86cd5e4be467</t>
  </si>
  <si>
    <t>65c8d905994886f9d1f9c9859526a331</t>
  </si>
  <si>
    <t>ac2b7d1d958571ff027eff200906e52f</t>
  </si>
  <si>
    <t>18155a525dc381e194765ad295b61532</t>
  </si>
  <si>
    <t>695a9cdf2527e0181fc3f5accff84ed4</t>
  </si>
  <si>
    <t>318dd961084de91d3201a632b7361e65</t>
  </si>
  <si>
    <t>b02f43584a7310bd6bc304b7ce5f50f4</t>
  </si>
  <si>
    <t>4d6268ea222f3522f379f4923a132483</t>
  </si>
  <si>
    <t>11fc9402cd340b3aaa4377473c292f6b</t>
  </si>
  <si>
    <t>f0a3df7756c3cafe7310dbabe9a49f97</t>
  </si>
  <si>
    <t>13752f94bbaf5c5ca8852169978c6e2f</t>
  </si>
  <si>
    <t>cf45a6ba919b424414f5920f85e2a6b1</t>
  </si>
  <si>
    <t>7b89eaaa955e292e15f00411477fd4e3</t>
  </si>
  <si>
    <t>06805988871bb4295f47c438798b5427</t>
  </si>
  <si>
    <t>82ccaeae789cdcf3b88205a4d6d8cd70</t>
  </si>
  <si>
    <t>2ea33e2179040db4eb97ccb238c76e8b</t>
  </si>
  <si>
    <t>103a289dd970a8e3285cac7996aafd7a</t>
  </si>
  <si>
    <t>4bc8d523aa53c077b6aa57ad322da0ef</t>
  </si>
  <si>
    <t>ff81a9722a45f94a572e8323f02144a8</t>
  </si>
  <si>
    <t>c430a8bd2e5e9afab88f52fe4ee6d818</t>
  </si>
  <si>
    <t>6d4a7cb335d4104f2a0b4ef71fc6a773</t>
  </si>
  <si>
    <t>168d8541db9b997c73f131c5d64624ea</t>
  </si>
  <si>
    <t>023f7088504f69615e03a03febb0f1df</t>
  </si>
  <si>
    <t>997768de6a2a36ce8869d040542d526c</t>
  </si>
  <si>
    <t>7f5c107de6193d8e8bd303cc89a6fa0a</t>
  </si>
  <si>
    <t>83f68ddc4b5447478d3bc64223f28e79</t>
  </si>
  <si>
    <t>021ac53783e61d0d570bd61f01b9b961</t>
  </si>
  <si>
    <t>129ed65c131d2c76a15b15530557edd2</t>
  </si>
  <si>
    <t>e9ffa85897fdfcd25b97ea75cb53a02d</t>
  </si>
  <si>
    <t>0b9825ae96f4c71c7bd1c9bdd1b7aa5f</t>
  </si>
  <si>
    <t>4f87aae5a1fe4b7059c40da93d3caa5a</t>
  </si>
  <si>
    <t>332c8f20e398922acc5573cb83149fe8</t>
  </si>
  <si>
    <t>78eeb511430aba113ffc7ed1dc41b818</t>
  </si>
  <si>
    <t>1615115d4374b3c2d9fe3ec7a0ee172b</t>
  </si>
  <si>
    <t>7ac9eabed7d05d2e0ef9e4d5e37de9c3</t>
  </si>
  <si>
    <t>50ee9ef69d3065fdf3c2e546f0d8ff4e</t>
  </si>
  <si>
    <t>1696c03b3901b6e8c58907a05ae15d55</t>
  </si>
  <si>
    <t>13403e3bc4a4a746094719d3c7af9621</t>
  </si>
  <si>
    <t>6a26cb007d30911e232a14f37270566c</t>
  </si>
  <si>
    <t>313a6b2e2a1e0d4595ef02e54bb0a552</t>
  </si>
  <si>
    <t>870d16cba6dff39ffad12d9f9e159f02</t>
  </si>
  <si>
    <t>0ebeef47d97b86baf7f0a8711d490b38</t>
  </si>
  <si>
    <t>ab5e1065c5e2206d11ad9f15ff4cbcfa</t>
  </si>
  <si>
    <t>6cb4db8abae6d86e268af6a9f9c35a8c</t>
  </si>
  <si>
    <t>1d8779b54072a9a7ef0c055bd1920c5d</t>
  </si>
  <si>
    <t>48ed62d1946747b7d6c473b5bb212fec</t>
  </si>
  <si>
    <t>bea1d22b9e0def9b3908b43b56c99d01</t>
  </si>
  <si>
    <t>0ef5a2ff6a247fec33d7d7d86438671d</t>
  </si>
  <si>
    <t>OCUMAL</t>
  </si>
  <si>
    <t>6960d87b58d579985bf59e344c93466e</t>
  </si>
  <si>
    <t>25ed67b2bbb223af0382f8855e52878e</t>
  </si>
  <si>
    <t>5ec8586b9048c1011d364c0f344f2893</t>
  </si>
  <si>
    <t>5ad4674a8c6325a40858fad3077285c3</t>
  </si>
  <si>
    <t>de656a202c60becce6248ef636401215</t>
  </si>
  <si>
    <t>dfb8ea67d1e06b6b493b5a7965f59c61</t>
  </si>
  <si>
    <t>3cdc34740d7f006cc47aec6edb1c4cc0</t>
  </si>
  <si>
    <t>57cb67f47df43d2ec82c02e983ee4660</t>
  </si>
  <si>
    <t>LLUMPA</t>
  </si>
  <si>
    <t>a753df4367cf0d3c87c28e2948d39ae9</t>
  </si>
  <si>
    <t>4a0375a7677b7171612df3990873b3cb</t>
  </si>
  <si>
    <t>f8b51582f1394bbf7bd9720ffdb9adbd</t>
  </si>
  <si>
    <t>ebff92830b0a1c078e9a1702c8bad0cf</t>
  </si>
  <si>
    <t>937f161cfd93887c34706d9f80fa5efe</t>
  </si>
  <si>
    <t>9c39f0502b8eb28c3026a57fb5304777</t>
  </si>
  <si>
    <t>a99f78ba7ff46764dbc8f0a33df1b1f0</t>
  </si>
  <si>
    <t>90725753500b706f31bb99ca8ee07ed3</t>
  </si>
  <si>
    <t>9865966e52e25eb462a05c93a048c47d</t>
  </si>
  <si>
    <t>NANCHOC</t>
  </si>
  <si>
    <t>fd575c822381457d593b2a82934809e4</t>
  </si>
  <si>
    <t>191fe595770c598ec793840b356773e7</t>
  </si>
  <si>
    <t>70948259559903a922407ad1c70d5501</t>
  </si>
  <si>
    <t>71c19abf244e2bdf7c1aa0ff30907959</t>
  </si>
  <si>
    <t>93b8ce569cc1115fbf04f5646cc4d5d9</t>
  </si>
  <si>
    <t>b6bbd372a0a3f5713f7dded47da96eb8</t>
  </si>
  <si>
    <t>e38a150ef5176c7864b352f46667b249</t>
  </si>
  <si>
    <t>9ec09b6934f241087516e6d7b4707c48</t>
  </si>
  <si>
    <t>1b0329fb9d287d2512db39ef4eb0aa11</t>
  </si>
  <si>
    <t>ec9d976e71f6b344dc433fb99aaaf007</t>
  </si>
  <si>
    <t>261d362487786aa47853ce5256f7d042</t>
  </si>
  <si>
    <t>d258b02fd923de1d270040016d639a29</t>
  </si>
  <si>
    <t>8c4af81145c00b5c75024762262db44f</t>
  </si>
  <si>
    <t>243a24ffee232b97ee3503b48aaa1c17</t>
  </si>
  <si>
    <t>99b648c0417e5acb3e2fb141e0219be9</t>
  </si>
  <si>
    <t>66e4a5fd6bf094310134acc553fb7b91</t>
  </si>
  <si>
    <t>260ad23b5a0a1ccf04a084bc424f7e38</t>
  </si>
  <si>
    <t>aec5ffe08e012203599905fad2be6a11</t>
  </si>
  <si>
    <t>f430c63ed8d56fb45d41bc704216870c</t>
  </si>
  <si>
    <t>2a01751eea5e22d198e0c50231bb737d</t>
  </si>
  <si>
    <t>e8bd21e7f4e6c843e10b33d57d670667</t>
  </si>
  <si>
    <t>c70742755792fd3851251ffe17b1d8fb</t>
  </si>
  <si>
    <t>b05694ac026bc2c9c0ed0869b4c8aead</t>
  </si>
  <si>
    <t>4ac629751a824a09ec6bcc9583d0b461</t>
  </si>
  <si>
    <t>fe2cfdeb9c120018863bf55e57d3d73c</t>
  </si>
  <si>
    <t>8fbcb3b464cee51312325c7310d6fe17</t>
  </si>
  <si>
    <t>005b2100b2e7de8cc9853f7c104afebf</t>
  </si>
  <si>
    <t>5b68cc00903ab4f3f6ca4e35ee3825ba</t>
  </si>
  <si>
    <t>4d39319b5e27e65f11467b1e9c442d59</t>
  </si>
  <si>
    <t>22e1bb3cff195ffd16b6fde1a09fc854</t>
  </si>
  <si>
    <t>8af7cd271a1e3b3c0d9ba3d93a83f2fa</t>
  </si>
  <si>
    <t>f86077edfcb7e4b2404814de6de76a8f</t>
  </si>
  <si>
    <t>9568cc1447d69600f273f0281a5221d4</t>
  </si>
  <si>
    <t>e0169427c1caf9f37162f3e227298eba</t>
  </si>
  <si>
    <t>184657fde4f56bb749f5a1ade0988154</t>
  </si>
  <si>
    <t>55649834cf541453dcbe7d8ac8715bb1</t>
  </si>
  <si>
    <t>a6a90fd6b2e3899c3fb9eb14b839fef3</t>
  </si>
  <si>
    <t>1c2203f411245b6b4ba79269d59c6789</t>
  </si>
  <si>
    <t>2b3911baf50f3e8fbce1fa1c03e5efd1</t>
  </si>
  <si>
    <t>16a88159c22628fec01f930d95715ac1</t>
  </si>
  <si>
    <t>76a993c36ab23a70d3f42194b308df7b</t>
  </si>
  <si>
    <t>7ec0d0c80e9919366569e287993db512</t>
  </si>
  <si>
    <t>b436430a7a63647eb2b7553705b6d41a</t>
  </si>
  <si>
    <t>7880149a426e1014c5ddd83af37f9d70</t>
  </si>
  <si>
    <t>e3f3307aba04f569b2333f777130a2a2</t>
  </si>
  <si>
    <t>052c8fad308b38bb8bc674834062c1c5</t>
  </si>
  <si>
    <t>2f2d43b6803c21fcba37b3fb93e90f53</t>
  </si>
  <si>
    <t>ba87c3a859b7b04416ddb8434d44d23a</t>
  </si>
  <si>
    <t>33f6c321d67ebd1968cb3da1bafdda80</t>
  </si>
  <si>
    <t>35c169fa888db81a44cee1e27ea8709e</t>
  </si>
  <si>
    <t>eb5365d4d5f8a5e846eae4ecbd3bc53e</t>
  </si>
  <si>
    <t>caff8edb096ac42bb4dbb90ee110c348</t>
  </si>
  <si>
    <t>0504e5fbc6c219aa68584f49ab549125</t>
  </si>
  <si>
    <t>4c79775f984fa56640828540e11981b2</t>
  </si>
  <si>
    <t>cacf73d3e4a40ff96f4ca910b0de394b</t>
  </si>
  <si>
    <t>b8b9d7781c7ab101990c0d53f9484b76</t>
  </si>
  <si>
    <t>6d8e8e71f5aacdeb029eae959fc96e01</t>
  </si>
  <si>
    <t>b0e815a3e64781707453cac561a093c4</t>
  </si>
  <si>
    <t>2c86ae994b9d93753fed8d93315cf462</t>
  </si>
  <si>
    <t>402f1eeec3b67b1468aabeccd06b6ec8</t>
  </si>
  <si>
    <t>a05067e33c8974ec4c8aac64e9613ef4</t>
  </si>
  <si>
    <t>df5bbf1f6431cf6af089b9f86aa913a9</t>
  </si>
  <si>
    <t>064ea411fbf3c659d49d5a52d411ff22</t>
  </si>
  <si>
    <t>d0c35773cc10e64f35767a0d12b6b12f</t>
  </si>
  <si>
    <t>cc9c72e711754036906d707c5494e09a</t>
  </si>
  <si>
    <t>ae7c8936e7f5d216620c4dec1d3accd7</t>
  </si>
  <si>
    <t>5af383efe1cab86782f02ea59b63203e</t>
  </si>
  <si>
    <t>93777dabe2fd30c620dd3c418c81335b</t>
  </si>
  <si>
    <t>6ff3003be14779dec0f80b3eb6fafff2</t>
  </si>
  <si>
    <t>268765a2cfe95d48a93a05663a0ed75a</t>
  </si>
  <si>
    <t>0ab79c632781366afd52779944792b5a</t>
  </si>
  <si>
    <t>969f00b02523e3fed91ff3ea48614d91</t>
  </si>
  <si>
    <t>332fbad4f6ad5ad2351dd6108df2e3dd</t>
  </si>
  <si>
    <t>0083b98d7940a6426c380052f7e6305b</t>
  </si>
  <si>
    <t>453012e421d0b8cef334327cce632b12</t>
  </si>
  <si>
    <t>d62898e927c4080b33a1a91868652664</t>
  </si>
  <si>
    <t>6ebb42fba8adc4f5f00bb715a86b61fc</t>
  </si>
  <si>
    <t>3b8315083488094ceff038ec5a6870fa</t>
  </si>
  <si>
    <t>5699791c6b8ec55ae8ee61d3574b20c8</t>
  </si>
  <si>
    <t>5fa28852d7064c3b48d7bd1382b8e684</t>
  </si>
  <si>
    <t>10da0339cbd83ff42d6d1bf50c33a33f</t>
  </si>
  <si>
    <t>3a545d3d1135462a8f9bcf8461562ac0</t>
  </si>
  <si>
    <t>c46808c7551093025c65a4a9dfa073a8</t>
  </si>
  <si>
    <t>3cc810d68d72e37543c08f881130f48f</t>
  </si>
  <si>
    <t>81e56f0a688995462b6c94c00d9fb9e2</t>
  </si>
  <si>
    <t>2477b6b8e45dc5005b197d9c102fbdcb</t>
  </si>
  <si>
    <t>cf86113610cb4b67c1bea8f4ee552d79</t>
  </si>
  <si>
    <t>4573366cf862b7c970b66b60dba51874</t>
  </si>
  <si>
    <t>58332151be5ca339abb3ad0e0e086b1e</t>
  </si>
  <si>
    <t>63e816faee13b0933799af70d3f17426</t>
  </si>
  <si>
    <t>29eb71e4e1105b16c0a9f15831a78e6b</t>
  </si>
  <si>
    <t>0045045375a209b6a76f377998416076</t>
  </si>
  <si>
    <t>ae5ed58a40de36f5c4a0323f102ec181</t>
  </si>
  <si>
    <t>c111c9afe67ba42c4abfb30e99760d7b</t>
  </si>
  <si>
    <t>32470cb927ebbfeaebfe15a80e4e21ec</t>
  </si>
  <si>
    <t>534e08f99cf370adc40915b3f132f2af</t>
  </si>
  <si>
    <t>2872fe2ba42d8da14e2100950aa1644d</t>
  </si>
  <si>
    <t>c1d22c446a11469ebfd3398fa9a5d69b</t>
  </si>
  <si>
    <t>f90fad20b6726ffddc34ea5293981c6f</t>
  </si>
  <si>
    <t>f360ee2c770bd6e509ac47383dd15794</t>
  </si>
  <si>
    <t>226e228cec5fb72f65e7028808edf1bb</t>
  </si>
  <si>
    <t>38873703f8e6bee11f41b625e2ebdb82</t>
  </si>
  <si>
    <t>5937b252ec863d42517e4078bc786ce5</t>
  </si>
  <si>
    <t>ef30fd3797016c5a5431044752c3c5eb</t>
  </si>
  <si>
    <t>b224e008d4bd5a45e6748e17e791c7d9</t>
  </si>
  <si>
    <t>5b8240724fffd43325326a4842c5ca12</t>
  </si>
  <si>
    <t>bfe61c8af2306ecab570463a82a71186</t>
  </si>
  <si>
    <t>96b523ae7b86e70525884551eb851712</t>
  </si>
  <si>
    <t>75098889c1c18636798101335def7731</t>
  </si>
  <si>
    <t>13211b26e35ab6e856f6055700968c60</t>
  </si>
  <si>
    <t>ee18607549a1e1e5d1ee6fdb2f05b294</t>
  </si>
  <si>
    <t>b5d7f88953687eefeddd27acafb42217</t>
  </si>
  <si>
    <t>1f3c2398b9737adc94fcd9c24a9df1b0</t>
  </si>
  <si>
    <t>23441d4cd8d2853090e0208e4daab05e</t>
  </si>
  <si>
    <t>137015928ccc9308f4a08049cb589ec7</t>
  </si>
  <si>
    <t>637aedf330d51f8c5fb5b82f83325ad3</t>
  </si>
  <si>
    <t>67028b563d5a366bb4d1242b7dc320a6</t>
  </si>
  <si>
    <t>ec7119892d374ff0dc5e71c26ff12163</t>
  </si>
  <si>
    <t>5b70e2d5836b14554f35ec9471069687</t>
  </si>
  <si>
    <t>1efd3e4e96c13c6c876c2ea1036c3984</t>
  </si>
  <si>
    <t>85fd9d688c4293f078810617507c01d4</t>
  </si>
  <si>
    <t>97a71249a2e6f3f13495f8c33e769a1b</t>
  </si>
  <si>
    <t>cadd9cfbcd41f9caba5122576b59c3a8</t>
  </si>
  <si>
    <t>0ca7c3d054efa60a66f071f7d00c6777</t>
  </si>
  <si>
    <t>95c69e449bbbb34f939867d35387f086</t>
  </si>
  <si>
    <t>226184936709ffb3701a1f88b52eeb20</t>
  </si>
  <si>
    <t>78ea7d14040f015cccf32af08cddbcea</t>
  </si>
  <si>
    <t>9b9de81362b37616aa0484e43977fc52</t>
  </si>
  <si>
    <t>93afabdf3cea40e7f088a66b6f28455c</t>
  </si>
  <si>
    <t>a75513280128055cfb6c214bdcdca158</t>
  </si>
  <si>
    <t>7a08d50767956940eaebb2a06defaf65</t>
  </si>
  <si>
    <t>ccc6c096fb561fce35b9e25be35b6ee2</t>
  </si>
  <si>
    <t>bbe3da018a913b87f1838f78775f16c8</t>
  </si>
  <si>
    <t>e0a0d5be6f0e4afd4f9d991b2c50cedf</t>
  </si>
  <si>
    <t>c378ccfd31ebd5f173f119072b1dc680</t>
  </si>
  <si>
    <t>990446c7b243fd1303ab5a51c7321b76</t>
  </si>
  <si>
    <t>ec2a0f04ec85ec65d9b6efab1730184c</t>
  </si>
  <si>
    <t>8ff861cc491bedcef3f7f1f67926eb90</t>
  </si>
  <si>
    <t>2ad90318eb164143e9674bfc90bb90d0</t>
  </si>
  <si>
    <t>c143631a048e371224d8f30ed7c0a37d</t>
  </si>
  <si>
    <t>ef40ff1177202992729e09b6acf5c869</t>
  </si>
  <si>
    <t>f3b84a0acb480988cf5a565cbab89bf6</t>
  </si>
  <si>
    <t>a9c4ba824d2d996261e279eb27893bd9</t>
  </si>
  <si>
    <t>c9ced219809d58daa20a3ee09c9657db</t>
  </si>
  <si>
    <t>0147333de83b7dac9656d15c33d1dacc</t>
  </si>
  <si>
    <t>1de868e91a4a3fad0b67d11c13a7afd5</t>
  </si>
  <si>
    <t>3e734965458c964af3ed4bad911c9e6a</t>
  </si>
  <si>
    <t>3ef21a521f273c2fd274eecae9ca8b1f</t>
  </si>
  <si>
    <t>87721cd7bdf078450a388faa2870d058</t>
  </si>
  <si>
    <t>b76fb86b2899c9167f0889ecddf5bf69</t>
  </si>
  <si>
    <t>331b5d4d09470f006fca18df788a7523</t>
  </si>
  <si>
    <t>9c3ea44c19b08e0ea8a93e870aed2059</t>
  </si>
  <si>
    <t>15f002bd16b33da42ae39f6c292d937f</t>
  </si>
  <si>
    <t>6c16603605aad0a69297594630a82879</t>
  </si>
  <si>
    <t>08edcb437ec37ba11f9e0c6216442a2a</t>
  </si>
  <si>
    <t>bb444d5763a6464e9316a32a64d1647d</t>
  </si>
  <si>
    <t>f4d8a3078deb1bb2fdf7825f05880771</t>
  </si>
  <si>
    <t>d51f03951ee255405bdd7a34f0ff40ec</t>
  </si>
  <si>
    <t>c294b402c991f388c16373d481675e60</t>
  </si>
  <si>
    <t>9ce468a8a7579a54fc286c552b17086b</t>
  </si>
  <si>
    <t>bda0e655fd6b0af22275f0a53a7e610a</t>
  </si>
  <si>
    <t>4bb01c203653c0b24a20d8068e47433e</t>
  </si>
  <si>
    <t>3c1d27e3ceff8a22848914f0adc639b9</t>
  </si>
  <si>
    <t>6e4af9b20bf17d96989ffc3d8ec2e2a2</t>
  </si>
  <si>
    <t>0d4c27988e1c2815b775697216db3c6d</t>
  </si>
  <si>
    <t>7ee8d274a26fb2064017de8a80dead77</t>
  </si>
  <si>
    <t>43a943e65e36c840b0945071b2414ff6</t>
  </si>
  <si>
    <t>cae4f4d164d61b6b37ac328321eb2d6a</t>
  </si>
  <si>
    <t>4e652b2eb15e62454ff047214c36f2b0</t>
  </si>
  <si>
    <t>c673cce8bbdf4922b222723ac79b9e83</t>
  </si>
  <si>
    <t>996834ebd0ad8da40c71c06ded48f132</t>
  </si>
  <si>
    <t>9c7dd59117b86f610e6b621c3e3ee2f2</t>
  </si>
  <si>
    <t>7aaa62208e1dedc23777732822d924a1</t>
  </si>
  <si>
    <t>67276892fab1391e5bca3cdbcc6502dd</t>
  </si>
  <si>
    <t>8386fd9d862b3ca762e4c94c29854863</t>
  </si>
  <si>
    <t>46fa08da591342e0e99fbcd119f45cbb</t>
  </si>
  <si>
    <t>a05c61f4049a6e1a856555b28ebdf0ef</t>
  </si>
  <si>
    <t>a1f7021f7ea5e22d0d9a77cd0967cb83</t>
  </si>
  <si>
    <t>147d4066bd15ddad3dedcfcf2ef81f91</t>
  </si>
  <si>
    <t>c4fc06999446691f71ed0513bafb56d5</t>
  </si>
  <si>
    <t>9a937a78905900b7680d8ffbd12f29ac</t>
  </si>
  <si>
    <t>ecd03811fb8113af29f53b43cc6b620e</t>
  </si>
  <si>
    <t>05b78c2b662d0e5dc8fefb3b544789a9</t>
  </si>
  <si>
    <t>2947e92ea696efbbf0f89bec5ca27f6b</t>
  </si>
  <si>
    <t>4f3810c9da9bef6d0e6782e4432db8b5</t>
  </si>
  <si>
    <t>8fa90550e8a68ac76966e0e95956c02d</t>
  </si>
  <si>
    <t>8e2b128aa760b5c04530b9fb05779e7a</t>
  </si>
  <si>
    <t>b6072e037bb412b2ca4141d472cc9c2d</t>
  </si>
  <si>
    <t>9960e37b0a8ad7e526a371a4fe6045d9</t>
  </si>
  <si>
    <t>54aaf88abfd9598269acdbd077691ac4</t>
  </si>
  <si>
    <t>de831ca3935bcb119810022af8fa85dc</t>
  </si>
  <si>
    <t>33c0ec02513dc64439f3f76e238ddb44</t>
  </si>
  <si>
    <t>6f6318669fc72282e1ff509fa4d2b57e</t>
  </si>
  <si>
    <t>614896949bca0a73ce35c083f56e7e79</t>
  </si>
  <si>
    <t>796636f0ad4fa3bc2a45e579b7c9fa35</t>
  </si>
  <si>
    <t>6b702235ee6c2e6fd50a9e41863f56a7</t>
  </si>
  <si>
    <t>d4c8c44d9bf6cd9350544afb3472bb64</t>
  </si>
  <si>
    <t>5cbc115aebc028a1791798d6687fa0df</t>
  </si>
  <si>
    <t>99350db166e207ac91d87aa57d1c7c1e</t>
  </si>
  <si>
    <t>6ac27e7d57d09aeabfc0b17bc6b8a549</t>
  </si>
  <si>
    <t>6ad095b6226951ddadc0ce6d7fef4cef</t>
  </si>
  <si>
    <t>f1373b1afac352df8358c090619f5fa3</t>
  </si>
  <si>
    <t>af4b598f867528950106b0ac8917b584</t>
  </si>
  <si>
    <t>4e998798df5c6edc4d58ddba35917a8f</t>
  </si>
  <si>
    <t>98f7ded0c0fd522e246da65ef5da7ae9</t>
  </si>
  <si>
    <t>074a9802f1633d3be2885488a4363711</t>
  </si>
  <si>
    <t>5632149f6615a4d79a1f275910817fde</t>
  </si>
  <si>
    <t>5aa194150ae7defee8fb2accfd74e703</t>
  </si>
  <si>
    <t>7df8408c7b9cc5782425731a78c86cf7</t>
  </si>
  <si>
    <t>0206c64a9f51a27b68abd9726387ed65</t>
  </si>
  <si>
    <t>c016c5af86675d136ec1f33b335c55a6</t>
  </si>
  <si>
    <t>eaed148271c9f52201db14dc70116c81</t>
  </si>
  <si>
    <t>4dd77b9970795f8546cdf28125723633</t>
  </si>
  <si>
    <t>2b59180414876b2f82347bfb2641a4de</t>
  </si>
  <si>
    <t>5907b6eb834e2de49396f8f0008191e3</t>
  </si>
  <si>
    <t>b7436c550378458547672b1e3cad8484</t>
  </si>
  <si>
    <t>050c4ebdd975a5b19c3023f1a42bfdff</t>
  </si>
  <si>
    <t>9986ca00d31d93eb6189153bb0df1c70</t>
  </si>
  <si>
    <t>d713a542d5786fa4a3f29e9902f93873</t>
  </si>
  <si>
    <t>98670b84b9c1b2a4d34ff585185e04db</t>
  </si>
  <si>
    <t>023847b56038a25f24b85b414d4c59ed</t>
  </si>
  <si>
    <t>c7eb1424801bf2a4f389345256784cee</t>
  </si>
  <si>
    <t>572430957e4b79d96d55a324f3b1d06c</t>
  </si>
  <si>
    <t>d780483e0e109eff280f9372ef67cd5a</t>
  </si>
  <si>
    <t>11b0386f8e28948c529e2a8afbc0121b</t>
  </si>
  <si>
    <t>627e6515932d90e2bb765110344e3c17</t>
  </si>
  <si>
    <t>abb45ba54041aadaff2235acd47dbc0e</t>
  </si>
  <si>
    <t>2f547ae2a6634fed89ce5162428f1cf0</t>
  </si>
  <si>
    <t>165a1956f4be89fcec9a7a32dfb84b0b</t>
  </si>
  <si>
    <t>2138b3d2ead66729264c3d7d948da52d</t>
  </si>
  <si>
    <t>33d14ad7393efef5f2cd78862ec78b89</t>
  </si>
  <si>
    <t>a7b086b7458b7300ec65b1820d8de803</t>
  </si>
  <si>
    <t>fe8de29a4dddbb682fd945cc0f2139d9</t>
  </si>
  <si>
    <t>048628db5026e7e5c6df4c8fd8e77ea8</t>
  </si>
  <si>
    <t>1c9a7eb8bc3be120c38566b57982fec2</t>
  </si>
  <si>
    <t>5417a10eba7efad0bf3cae76a94a11ba</t>
  </si>
  <si>
    <t>5c7a5721690bf6bacde79747143cfd17</t>
  </si>
  <si>
    <t>7d4471e312181b7f59de61cd51aee9dd</t>
  </si>
  <si>
    <t>aef29da5f239d9a50d2072547bbc2868</t>
  </si>
  <si>
    <t>ddff8ed0d0eb4ff7f14291706970d2c7</t>
  </si>
  <si>
    <t>c913a791a58d104fcee5c9bce8296cae</t>
  </si>
  <si>
    <t>b495c96cbe933962eb5d1707da10480d</t>
  </si>
  <si>
    <t>85d97dc15fa1311dc4c45512218baa32</t>
  </si>
  <si>
    <t>a6b1e80c17fcf878a7c1c4994d98391a</t>
  </si>
  <si>
    <t>a9f439083919c194d715b17b4bcbeaaa</t>
  </si>
  <si>
    <t>79f434ef3c48a999367fa2dfb0df569f</t>
  </si>
  <si>
    <t>1f8533683381c0745c63c4e626470d2f</t>
  </si>
  <si>
    <t>caa41802273406361331681026a323a2</t>
  </si>
  <si>
    <t>a0a0705c3153301113eb8787a931d07f</t>
  </si>
  <si>
    <t>174818948a080c09c87fa30d2e670118</t>
  </si>
  <si>
    <t>0dd169f835a71a271ff8ed167a4a11e8</t>
  </si>
  <si>
    <t>c4b2ef4e3a1f4877b37c1672f714721a</t>
  </si>
  <si>
    <t>328e0fe19759e3611690b617e6ffa885</t>
  </si>
  <si>
    <t>ab277a76d1d3c0ff21713e67ce110b2c</t>
  </si>
  <si>
    <t>fe0de1ebeb32352ba3d7d2355f05ae12</t>
  </si>
  <si>
    <t>6895b49285e5208c10286cc20278e824</t>
  </si>
  <si>
    <t>d6684e392094260b634fff144a881689</t>
  </si>
  <si>
    <t>d6fffbee342e52e53583ba6a72ad2f40</t>
  </si>
  <si>
    <t>dc90e48f764ee09c455ace591e2c7e82</t>
  </si>
  <si>
    <t>33aa476f17730d13f96540dda465b9b0</t>
  </si>
  <si>
    <t>fa31ddfc7a13f449a89c7aa304500921</t>
  </si>
  <si>
    <t>d6410a661027e2d51d61aa49e6bc4065</t>
  </si>
  <si>
    <t>4147126f0a97992ae94b22d6086f3de4</t>
  </si>
  <si>
    <t>a02ce412750e3d03911c9c032efbf0cc</t>
  </si>
  <si>
    <t>79cbb94ec8323b48cb0617d6bab03094</t>
  </si>
  <si>
    <t>7f3e3fe2c5886bfeafb22c3a1bb99400</t>
  </si>
  <si>
    <t>10d2aa2ca59e77de3326f49048ee46e2</t>
  </si>
  <si>
    <t>b113f3f433a7d0f66545dde6e7249b82</t>
  </si>
  <si>
    <t>e4bdb750f866863278a45c720d6b80d0</t>
  </si>
  <si>
    <t>23c16792323df8d4dfcbd30ac89c4476</t>
  </si>
  <si>
    <t>11103bd1316306af5d8c0f4ed4096ded</t>
  </si>
  <si>
    <t>cf10cc12ba5df318bb31c11b0960f3e1</t>
  </si>
  <si>
    <t>4a05f5383c55f854c61fe261901b8690</t>
  </si>
  <si>
    <t>e563bb9716f3781e3c5efbc038b7cc4f</t>
  </si>
  <si>
    <t>cca724e121023ed69a1dbf070a32752c</t>
  </si>
  <si>
    <t>090082818bfc3cc8961852ff66f0b5a4</t>
  </si>
  <si>
    <t>4b359228d755bb0752bb1fe7df8f23f6</t>
  </si>
  <si>
    <t>a086565991e769f56c465f21f75ca1de</t>
  </si>
  <si>
    <t>2448acff7599da33946dfc6c8617e181</t>
  </si>
  <si>
    <t>ecb243676fe5f0fdd973b66612ab0d3d</t>
  </si>
  <si>
    <t>240193df871af7bc933cc7cf17f8dad8</t>
  </si>
  <si>
    <t>4848807a53996938d094360d018a2cd3</t>
  </si>
  <si>
    <t>5599acea2df0dc3250ed3cffa86ef728</t>
  </si>
  <si>
    <t>9f140b16e2cacf4c41e6b4c685561570</t>
  </si>
  <si>
    <t>aaa7a394a219118f4cdd0e69a0ef9377</t>
  </si>
  <si>
    <t>a3af60cea432a34e74d0d008acbf5afa</t>
  </si>
  <si>
    <t>57ca784725b4bcc7e168c27e539407d7</t>
  </si>
  <si>
    <t>0c1dd52004cbea142ce51b23b77b4312</t>
  </si>
  <si>
    <t>e121373b4d68424e86eb40d8dfd9ea47</t>
  </si>
  <si>
    <t>c740090646f9d1174ada108735d6c537</t>
  </si>
  <si>
    <t>b6d20ea6f62285d8a44e2b28369c0140</t>
  </si>
  <si>
    <t>cc15ae4f584a6249337877dfe27297e6</t>
  </si>
  <si>
    <t>0a0803631f4cd4d4de85ada3f523594d</t>
  </si>
  <si>
    <t>c58263dc478aa5113a27cf1dfff74a90</t>
  </si>
  <si>
    <t>ad348cf2983c21031f66e6851ac43bfc</t>
  </si>
  <si>
    <t>5d514da39754ae5de577027c026b6653</t>
  </si>
  <si>
    <t>01e64e8eef1b1df034f27215816d0c96</t>
  </si>
  <si>
    <t>1b5ae47f58d18031b98811be408b929c</t>
  </si>
  <si>
    <t>c7f75c818903acc89daa9ab35690e27a</t>
  </si>
  <si>
    <t>b5e1a6c0a42c727f732866fe89dd8e73</t>
  </si>
  <si>
    <t>09fec4959b0ef0ee144ad23356b3b37d</t>
  </si>
  <si>
    <t>5cf443346be86889448c3513fb92581c</t>
  </si>
  <si>
    <t>16c6082ff226c3def2488ae82b2c8835</t>
  </si>
  <si>
    <t>84e22ce1824ec2fba916bf33f7e80ee3</t>
  </si>
  <si>
    <t>6db14ea5b74b4bbab0166e12cb717490</t>
  </si>
  <si>
    <t>9ab2a0b985256a1e0de2c497c172bacc</t>
  </si>
  <si>
    <t>066c0821c8a297a106a48d00349d12bd</t>
  </si>
  <si>
    <t>24023a3216fd24547a37493fcb4ec1be</t>
  </si>
  <si>
    <t>71951a800f8280629c4a5af23cca7d6e</t>
  </si>
  <si>
    <t>2304bfd8cb82e685b9e94b2117fa94d0</t>
  </si>
  <si>
    <t>9cf85bf1a351c5fc86ed7bf4d049927c</t>
  </si>
  <si>
    <t>ba4661a824cbdfed0903c6de7510ea87</t>
  </si>
  <si>
    <t>456226c37696e2223b1d3a6f8c39f9a1</t>
  </si>
  <si>
    <t>1441b8eeade3f03924c6cff80aa52248</t>
  </si>
  <si>
    <t>2a0ab5117a004d44b3a20c6e47164b36</t>
  </si>
  <si>
    <t>0029d7132fd1a9d752b03a7f9da0629a</t>
  </si>
  <si>
    <t>5ea1114df0fcd6095e078d6ed29df869</t>
  </si>
  <si>
    <t>644df179884409863d7a2ace0d2bb42d</t>
  </si>
  <si>
    <t>14209dbe4ec27b6961877e5ef2306927</t>
  </si>
  <si>
    <t>0e6efed38ce78e6e4247755e50fb3a44</t>
  </si>
  <si>
    <t>55bf4885303e202e761ffe4eb2e4d9d4</t>
  </si>
  <si>
    <t>4d9f7d97e7599b269fed298dcb7e2c83</t>
  </si>
  <si>
    <t>56f135d621863da85903d874adb7d5c0</t>
  </si>
  <si>
    <t>06f2ec67ce840914c3ab2f75f71a2ab0</t>
  </si>
  <si>
    <t>b95235475c15e5f5cc02ff9ba2e3b18c</t>
  </si>
  <si>
    <t>cf2af1acdcfebd0df2f22770d5ac9c18</t>
  </si>
  <si>
    <t>d1f118f1f45646ab5955da4c6fc694a1</t>
  </si>
  <si>
    <t>f3fc1a839f8bfe88d9afca342135d050</t>
  </si>
  <si>
    <t>8eb5592d06f45f3ea7ccbf1bdc458390</t>
  </si>
  <si>
    <t>afe43782136ca36cf0bb3a6db9deb8a2</t>
  </si>
  <si>
    <t>2b29209491033d6f36e67fa592a7e270</t>
  </si>
  <si>
    <t>cf5ade3f53d911eb2319d968da56262e</t>
  </si>
  <si>
    <t>3984c32b124ef540b514e15e1ca6d01c</t>
  </si>
  <si>
    <t>cca43548e2bb70ff3dc380e2e7ff72ef</t>
  </si>
  <si>
    <t>23aa0adba1426080974b22a55f319475</t>
  </si>
  <si>
    <t>239a5db335afefca545aebb32368a464</t>
  </si>
  <si>
    <t>df36d6e99c66ee92b81ab9563bb0aecd</t>
  </si>
  <si>
    <t>738f2ade1c64afdce5aa032ba9f25743</t>
  </si>
  <si>
    <t>acdc2961f1b9bb9c70fe83f3f2d281f5</t>
  </si>
  <si>
    <t>fe6286ea1e85406ab33abd3a83884a43</t>
  </si>
  <si>
    <t>1ed8af5e2d6febe73a851f6faced8038</t>
  </si>
  <si>
    <t>bb7f1d796cdff397ff4fb8f8ba48435a</t>
  </si>
  <si>
    <t>5d5f53352da204176c9748b6fc7575a1</t>
  </si>
  <si>
    <t>285cbeb477952fe8da8f639b8da20e26</t>
  </si>
  <si>
    <t>35d31aba9d13c71fcb55e17a04492fa1</t>
  </si>
  <si>
    <t>dc214e3d484a0aeed434680e9ac80fa9</t>
  </si>
  <si>
    <t>6ff5e8e8c8fb7bcd54b1443e0a274e5a</t>
  </si>
  <si>
    <t>fdc189ba17e7c5ec620545a36615276c</t>
  </si>
  <si>
    <t>27c7392df3aeea36bbefd1ccc1a98f5c</t>
  </si>
  <si>
    <t>cd1f514f862541137c0abdd7579b1bcb</t>
  </si>
  <si>
    <t>912a1c510c2a3e44daf2d0d1f19d6622</t>
  </si>
  <si>
    <t>3241da9778eebf2bc9c889d80c010090</t>
  </si>
  <si>
    <t>72f40a1a930972c8f38b89df0b9a8593</t>
  </si>
  <si>
    <t>742681d062e0d969f2fd9b46e1714370</t>
  </si>
  <si>
    <t>5bfa69fb863eb8da6c7203cf46dcc360</t>
  </si>
  <si>
    <t>2e89fbc19e838c3e7944c7fb51b0ca8e</t>
  </si>
  <si>
    <t>93d9e4e340c6dd870dbea6b00535adb3</t>
  </si>
  <si>
    <t>c89d0c18db844427d09b4fc94b3531b7</t>
  </si>
  <si>
    <t>24e2b7cbecddb0c8024a4d751ac27330</t>
  </si>
  <si>
    <t>73f3464f48a97f2fb487675ac8e6f3e6</t>
  </si>
  <si>
    <t>d2346af68113989510217a19d9ae56e8</t>
  </si>
  <si>
    <t>f3bf3b940cbbb0d660ee85461bc097cb</t>
  </si>
  <si>
    <t>d4cd8e449097aef33bba2d1d5682b0e0</t>
  </si>
  <si>
    <t>f6611e0f1ea7029a2276b5720e33a1fb</t>
  </si>
  <si>
    <t>bfa12799cab7aa2d84f2c4dea72757eb</t>
  </si>
  <si>
    <t>a849990a0321253fc6feedd0974a165e</t>
  </si>
  <si>
    <t>b7e734bfd23231bbba8ca3137543bebb</t>
  </si>
  <si>
    <t>0d230d8e87defbbd774326da8d9b90dc</t>
  </si>
  <si>
    <t>7ca3034b880149af7735682c5d2f92c2</t>
  </si>
  <si>
    <t>07e94e6312868821085d34948a6d4063</t>
  </si>
  <si>
    <t>9bf8d840ed6d06f0e498905dcc2d1104</t>
  </si>
  <si>
    <t>ae083a46b54d5c1be27e94bf2efe19c7</t>
  </si>
  <si>
    <t>2a6d9b5ffeae7a81242db7852cd35c2c</t>
  </si>
  <si>
    <t>c5feb24db4bc14ffa8fb75281b3d33fe</t>
  </si>
  <si>
    <t>40195b018da7cb37b8513bc3b0b283e1</t>
  </si>
  <si>
    <t>eb321ca4c6f67a5017d9a10697594cbd</t>
  </si>
  <si>
    <t>b6b80dfc85c05a43db421993b7c00efd</t>
  </si>
  <si>
    <t>LAS PIRIAS</t>
  </si>
  <si>
    <t>eeab742d964ca9d6952fc760199b4b41</t>
  </si>
  <si>
    <t>a418f1f439a9e757b5e904306754f413</t>
  </si>
  <si>
    <t>ea6e218af28849cdf6f9cd162f8cd3b0</t>
  </si>
  <si>
    <t>b3accd0a29fc9106e10df12773a0c68a</t>
  </si>
  <si>
    <t>c4db8eff6d00f525ed114b7bf90c3fb2</t>
  </si>
  <si>
    <t>e415508867a014e08b9925b4cfbe465e</t>
  </si>
  <si>
    <t>f1fb1cd9e5150a86af4d9940e70a6c7a</t>
  </si>
  <si>
    <t>2da7e16fad032e034f3f0263f9d9b062</t>
  </si>
  <si>
    <t>6866324feec11ad361e251fe4c809dbe</t>
  </si>
  <si>
    <t>c92d09c089de98ff8926594338a5f5b3</t>
  </si>
  <si>
    <t>7a77a6ee27b1f4f4984cb1975c054c28</t>
  </si>
  <si>
    <t>a82d942db9a771461bb6f64f93b3fec8</t>
  </si>
  <si>
    <t>7c3eb46f4c944f74c160cb0fbd2e0157</t>
  </si>
  <si>
    <t>9578ff3fb50e97f6a4ec1693dd5e4607</t>
  </si>
  <si>
    <t>50d8b3dca433707127a034430f02a91b</t>
  </si>
  <si>
    <t>c7f5c5ce9e7c767f5085eafa8e534630</t>
  </si>
  <si>
    <t>5828b79164b26ac47068daf12ae2d1ed</t>
  </si>
  <si>
    <t>9985df413e6ade251b7371048b2115a0</t>
  </si>
  <si>
    <t>884e60b0b6f0cd032abe38229dac3753</t>
  </si>
  <si>
    <t>c2ca157bf86542692663f66d36fa8112</t>
  </si>
  <si>
    <t>d3f488339ba4394004cdb5e14a3e83b5</t>
  </si>
  <si>
    <t>1599e00a1b19cadee6a6c94914654a69</t>
  </si>
  <si>
    <t>ef989d7c1f18a0f8c09a9d50a776746a</t>
  </si>
  <si>
    <t>5be5f97584198dfbdbdbfca9fafd8509</t>
  </si>
  <si>
    <t>78b806a420de0310f79ab9ad7e4329f6</t>
  </si>
  <si>
    <t>cc5ea38b0d591b4ccc1b0faad9af8555</t>
  </si>
  <si>
    <t>6ab6bdd87515843487cd0898f0b7f639</t>
  </si>
  <si>
    <t>d5ecc7c21e2cbbb491da8ada619ed7b3</t>
  </si>
  <si>
    <t>c16055bc98bb5ce86fd58dfc44ece6a6</t>
  </si>
  <si>
    <t>96210a213676183b79ec2139027e3d71</t>
  </si>
  <si>
    <t>abf2c55dd3c92aedcc0595ca4bea5f5b</t>
  </si>
  <si>
    <t>bf2a60d29d75fe6b563a1b4cd8e56c03</t>
  </si>
  <si>
    <t>14eb2525ef7e5afac1f00b390ab08ce2</t>
  </si>
  <si>
    <t>9f4ea3d34ca76318e169e34640a7fd06</t>
  </si>
  <si>
    <t>69386e03d17b6d8063e5614da9fafc46</t>
  </si>
  <si>
    <t>59a1488e060737cc1febc822a921d236</t>
  </si>
  <si>
    <t>8a585d5783d4a4fc585f8abcf7f6602c</t>
  </si>
  <si>
    <t>7dbf046b966c26885c521c9622b0a6ed</t>
  </si>
  <si>
    <t>71e9e437b117f0ad6ecdcd89e4c0c82a</t>
  </si>
  <si>
    <t>3123ab4430c2488e2f18a264e5a49c75</t>
  </si>
  <si>
    <t>8a521753d0f97106c2dd63d08fb6eda7</t>
  </si>
  <si>
    <t>40c5a40d92bb4c807f2d05d5fccfe21e</t>
  </si>
  <si>
    <t>507bf66e6bcc3f434ed1e43fd74ce94b</t>
  </si>
  <si>
    <t>23c0341a0ea8d01be7229024f00156b3</t>
  </si>
  <si>
    <t>ec62a95672db8ca67cf3a235563d97b4</t>
  </si>
  <si>
    <t>5a07b0a0290b9e63325e0ffd3dd13864</t>
  </si>
  <si>
    <t>8dd300579c5749e79cdbd812cc832ffe</t>
  </si>
  <si>
    <t>f85aba90a8d73318386ad7b31d5fb622</t>
  </si>
  <si>
    <t>594d14b71a90c9ba18974e2c3b6659f8</t>
  </si>
  <si>
    <t>3e54d46f00c40e71b2f64442b5fb10df</t>
  </si>
  <si>
    <t>67158dde38fcb953da74c9421b407634</t>
  </si>
  <si>
    <t>90ed7512f1ffcf8ecf9dbbbf06e815dc</t>
  </si>
  <si>
    <t>11200ec130c3291aa59925f97d1ca248</t>
  </si>
  <si>
    <t>0484e93ace934c43c77fcf4ebd3c36da</t>
  </si>
  <si>
    <t>3ca37a7f7b8798096dbe1215e891cc7c</t>
  </si>
  <si>
    <t>adba83d44855d50791136b82d0302dc3</t>
  </si>
  <si>
    <t>43191d117c806bfb3635a5659ea45dfa</t>
  </si>
  <si>
    <t>dabf118ba0adf353acbf60f5967c00a1</t>
  </si>
  <si>
    <t>602866dbdab53d5748efacf4627063f1</t>
  </si>
  <si>
    <t>8d7a0c9453bd24d6b3dbf6637a63d97b</t>
  </si>
  <si>
    <t>37b9694eb97069e472c08865088140ac</t>
  </si>
  <si>
    <t>b13140d597e943e37689ee00e2b5211b</t>
  </si>
  <si>
    <t>53deb7c6f80cda55dd1d9c1d3f32dfaa</t>
  </si>
  <si>
    <t>52b53b16fadfd8cc69eaf874a47aada4</t>
  </si>
  <si>
    <t>d28b3d30f1853b00637c7c81e6578b38</t>
  </si>
  <si>
    <t>d03c9312dbd83a513dd7ef70f8216326</t>
  </si>
  <si>
    <t>db4515deb1405ffce5057a214d162b30</t>
  </si>
  <si>
    <t>0015e4826b37c19c87bb40152c1f6748</t>
  </si>
  <si>
    <t>87e663da111734349bcfd854f0f0eba0</t>
  </si>
  <si>
    <t>370a7e1a6a518fdce0a8a642ba32c06c</t>
  </si>
  <si>
    <t>6437af4159969068c098cbc905806be5</t>
  </si>
  <si>
    <t>cc1fef4061ca82a8f069dc085ec3d027</t>
  </si>
  <si>
    <t>df02c8ae3c3b2e9ae61f89bcca4784d0</t>
  </si>
  <si>
    <t>5bb1d4866ec14ccc89bfd2fc7e5f64a1</t>
  </si>
  <si>
    <t>e5aafdb94c9b6d743e7e5f9ba7f9982a</t>
  </si>
  <si>
    <t>d6e4f076fcd343106d93c38477e34148</t>
  </si>
  <si>
    <t>a48c860d916f5935d6af1bf7f24104d6</t>
  </si>
  <si>
    <t>ea3b9d42253989e6f6b451a91542d107</t>
  </si>
  <si>
    <t>a7231b65f96273b3e9bf0b579945b74e</t>
  </si>
  <si>
    <t>085c7cbd653ec4ea4414c74e89d5053f</t>
  </si>
  <si>
    <t>aa4ad2f10621375e4283af858e2706cd</t>
  </si>
  <si>
    <t>408fecd6f8314271f759460b95f9128f</t>
  </si>
  <si>
    <t>4865077241f3310d26f9baf174710865</t>
  </si>
  <si>
    <t>157a1449a9cc89e9a7b450095cf5a162</t>
  </si>
  <si>
    <t>307af794e45fe15d5e9784ee6171ec7a</t>
  </si>
  <si>
    <t>676896c7d93d5b4c3660cc306f0d6f7f</t>
  </si>
  <si>
    <t>47debc6cc2dbbbcaf581f2232a0a1e67</t>
  </si>
  <si>
    <t>dfc49001e4731bd883c1bc505f02099b</t>
  </si>
  <si>
    <t>8780dae6e472126a70d5bd867f5af25e</t>
  </si>
  <si>
    <t>7debd42b984df0eaab4bf19319df86e7</t>
  </si>
  <si>
    <t>679cdc797c82c19d6899fe0e93fec626</t>
  </si>
  <si>
    <t>cf0d638b3c5ab619ddfe034baa7b66e2</t>
  </si>
  <si>
    <t>a3fecf5f7e907a8726279f4074c50f54</t>
  </si>
  <si>
    <t>c325cb44f3d5cc54c2afc9df99bc5779</t>
  </si>
  <si>
    <t>87d613d44ccea5ff80d109dd85543c6d</t>
  </si>
  <si>
    <t>35710510daae8101ef3931bb4f341193</t>
  </si>
  <si>
    <t>d84afdc92ef611bcdcbc9161cb30d8df</t>
  </si>
  <si>
    <t>1525c930ce5257485b06ca7227d8ad56</t>
  </si>
  <si>
    <t>e373100c7593334112836e5c23df8d08</t>
  </si>
  <si>
    <t>4040cb8dae6d3914bca068742eef503f</t>
  </si>
  <si>
    <t>cd6cb987b67efa496b2f857096566f89</t>
  </si>
  <si>
    <t>4c265775f5eea0eb1b222c5e364302c9</t>
  </si>
  <si>
    <t>dac89470686fcf32481fc0ecdf69d584</t>
  </si>
  <si>
    <t>048a7bb8e5ce680236a9e48dc7d343bd</t>
  </si>
  <si>
    <t>a4943d3068ce7dce2660d0e7b2463160</t>
  </si>
  <si>
    <t>66dacb22531d47f8aa941ab705e4b69c</t>
  </si>
  <si>
    <t>74f9615dde6bef00152bd7bbb390a411</t>
  </si>
  <si>
    <t>da16e6d703156c2db02833bf7ce6bf2b</t>
  </si>
  <si>
    <t>563d5fde24b64a77f4b8d1c69367a528</t>
  </si>
  <si>
    <t>1ece63fc7e40b581fcf9a3c74c8a510f</t>
  </si>
  <si>
    <t>a38bd1964f7117551521274e078e55a0</t>
  </si>
  <si>
    <t>1558d30c8b1fd68dc12502604f1756a5</t>
  </si>
  <si>
    <t>618d7fbcb20b1b2c17324df119698a8a</t>
  </si>
  <si>
    <t>4d49d34b32331ef7abe1b07823eb79d0</t>
  </si>
  <si>
    <t>032dcfda01126032303eede5c037e537</t>
  </si>
  <si>
    <t>b94b4c2ad22f6a26773be582f86a7f29</t>
  </si>
  <si>
    <t>b81613f3db02141ab3d616578a844e6b</t>
  </si>
  <si>
    <t>1994eb20165e33e4bfe611bd801b1f87</t>
  </si>
  <si>
    <t>c59a8523c1bbd66214d2251634fc64c3</t>
  </si>
  <si>
    <t>236b702aff4bedea337437bb3ada85f4</t>
  </si>
  <si>
    <t>162e0008e350396908e065a7f058e395</t>
  </si>
  <si>
    <t>2cf47973e1815d68887a3dd307ec51e7</t>
  </si>
  <si>
    <t>ca57352b9bd01a32173c456e4140f533</t>
  </si>
  <si>
    <t>dafd3f183fd44d375ddd2ead484ded79</t>
  </si>
  <si>
    <t>bb853757fe0c7ecc1f3764782b26bbcb</t>
  </si>
  <si>
    <t>dd9f122ad98bc70d315db3452b556220</t>
  </si>
  <si>
    <t>629cd37b3df0f339ff8cbf692e758b06</t>
  </si>
  <si>
    <t>2e905fbdb3fa9f385f23caa4bd9ebad4</t>
  </si>
  <si>
    <t>435853265f0fd66982775076fa84a602</t>
  </si>
  <si>
    <t>89429ead14c1d69f792ca8cbbbd75a86</t>
  </si>
  <si>
    <t>d111a1c8f2b9f1e79ddb3a585f4418df</t>
  </si>
  <si>
    <t>36449fc019706369ba7a3a3079c67204</t>
  </si>
  <si>
    <t>b7cad1ef5a7b4ce104f90af819e8b8d4</t>
  </si>
  <si>
    <t>7a1385b6ecb4cbf8f9c40e7b195ceee6</t>
  </si>
  <si>
    <t>097b2921f80bca4f2e47c71169322729</t>
  </si>
  <si>
    <t>84350be9d2dac75d1a2c9d7e318dd129</t>
  </si>
  <si>
    <t>86cb62e2c2abbf675484987b868638f8</t>
  </si>
  <si>
    <t>3d6eabf64a4df69a1c5c6b93e9a8890f</t>
  </si>
  <si>
    <t>471ecefa2f61b1722fff9e53bf05a72c</t>
  </si>
  <si>
    <t>6d9da984682506ea032aab24fc09afed</t>
  </si>
  <si>
    <t>38009a6258504d5c67d228470c36c288</t>
  </si>
  <si>
    <t>7ce071ade97023dd37a8f57ead3dc01f</t>
  </si>
  <si>
    <t>6fd366fde0f7c50b48c28e7f85c1efaa</t>
  </si>
  <si>
    <t>816f56edb2ef15ed9b310ea41ccb71ef</t>
  </si>
  <si>
    <t>ec658039c657e81115a92dcb02f31187</t>
  </si>
  <si>
    <t>a0e78ca9170ce180bd14ea193f2b4cbd</t>
  </si>
  <si>
    <t>a11e35c28ada17d36dd808405b06486e</t>
  </si>
  <si>
    <t>157c930ef88999eedbd38dfba201c3d0</t>
  </si>
  <si>
    <t>15b05ea2737e8fda37b080bafa09c440</t>
  </si>
  <si>
    <t>e20dcb222fae7c4bede53c5db24661e3</t>
  </si>
  <si>
    <t>ef6dafbdf6e095d5e6061067795117ec</t>
  </si>
  <si>
    <t>cb7198626c5c862e99a4bc5c7f031c93</t>
  </si>
  <si>
    <t>1ecb4af72cf2d3f8fe47f6c87deb4e7a</t>
  </si>
  <si>
    <t>e33a4ea6ea2e2f642e2236af90a8a281</t>
  </si>
  <si>
    <t>fc7e1b1c84af21e8ff9a7b984cc8cdef</t>
  </si>
  <si>
    <t>7aa3989bff821ba06da0430849f6fcf2</t>
  </si>
  <si>
    <t>4e169af019cebf112af3430d6af2dd18</t>
  </si>
  <si>
    <t>84b44dad3f84b0e18fef6579aaa84400</t>
  </si>
  <si>
    <t>72f050f93c72b604db27dc1575c428a5</t>
  </si>
  <si>
    <t>ed56b10aa6f36630bb7cb5bb89201f77</t>
  </si>
  <si>
    <t>5cdecad24f2498c1bb9c9c3296760e76</t>
  </si>
  <si>
    <t>1291a8beb130aab0b0bddff83df5f011</t>
  </si>
  <si>
    <t>0ea6f9e0d0a06a75733f04ef8cf6cdf5</t>
  </si>
  <si>
    <t>668dba4214f6ef5553a1cc0c5b6dff9c</t>
  </si>
  <si>
    <t>9798a287cb8a03c0f1cc2cea3c4b0c17</t>
  </si>
  <si>
    <t>e1d664767fa5a1276c6148dd7317d0a5</t>
  </si>
  <si>
    <t>d914f08362906157601829432f61891e</t>
  </si>
  <si>
    <t>404085821eef3bd2b6cc06939e40b409</t>
  </si>
  <si>
    <t>fde9a6d63d466bca14abe6b1b34b3af7</t>
  </si>
  <si>
    <t>ad67d5577a3e85ac883f18887aebef20</t>
  </si>
  <si>
    <t>1b31ac85268fec7fc04721662c187d86</t>
  </si>
  <si>
    <t>6021b144ae1b757d2f969f54587d5f04</t>
  </si>
  <si>
    <t>8b0bdbdf6a80620d4aaab270b3c5dbe2</t>
  </si>
  <si>
    <t>2b545d1ccfefe2621928efd29280eebc</t>
  </si>
  <si>
    <t>067cd7ec96014167ee5c6b93b736626a</t>
  </si>
  <si>
    <t>23fedf445a013e86427bb27a2d14047c</t>
  </si>
  <si>
    <t>9bea3616aac72f8879da12c244cc68dd</t>
  </si>
  <si>
    <t>7fb73fe96823d1dbd4f04c18e2f2c651</t>
  </si>
  <si>
    <t>2b6c6aabe806e5157834d79ef09ee049</t>
  </si>
  <si>
    <t>5330e4b5ef32c66ed422cae418c8234c</t>
  </si>
  <si>
    <t>47cf7b8277ebd6c2841bdccead9028c3</t>
  </si>
  <si>
    <t>d260d4afaf2b148d3eb42048f9dd8608</t>
  </si>
  <si>
    <t>1b84600d280f679d83b0d2d7cb8c864f</t>
  </si>
  <si>
    <t>e4c1ae87dbd3b769f8e40b4250ab4a7a</t>
  </si>
  <si>
    <t>a6546063afeec0470796ffb923fb368d</t>
  </si>
  <si>
    <t>9adc2a63c40bce2430f28a8d9869bd18</t>
  </si>
  <si>
    <t>9a511dc0824a136fa1a8e082de779cf9</t>
  </si>
  <si>
    <t>7cc754665ad106d6cdd53da44a034a98</t>
  </si>
  <si>
    <t>dd1317e36ce1a4ce8164941bbb4f2fa7</t>
  </si>
  <si>
    <t>630d63c24110f76942e69a5017251e76</t>
  </si>
  <si>
    <t>84502adc554c461c40c2c9060a409057</t>
  </si>
  <si>
    <t>2b736d98dc3818281622e194079765a6</t>
  </si>
  <si>
    <t>bc64f1bb6b859caa6425133cf81c3354</t>
  </si>
  <si>
    <t>e2b57df0de4788441aa1fb179be5b04b</t>
  </si>
  <si>
    <t>3f7c0136f752aa8ff75dc9aec0076050</t>
  </si>
  <si>
    <t>948a82f69ad63e3fb9286a580bf1c876</t>
  </si>
  <si>
    <t>e475e9d0717c4195fb9a7666413b9d12</t>
  </si>
  <si>
    <t>28c24abe31819d3742c2b74866555e14</t>
  </si>
  <si>
    <t>ebce2ab0e45e726cf8d94fafa4ad8459</t>
  </si>
  <si>
    <t>e06d92fcc3e9243645010016cb393497</t>
  </si>
  <si>
    <t>8a06611bff999f9309a13c1246879b3b</t>
  </si>
  <si>
    <t>5fb6beec63fae5560f920a062202ef12</t>
  </si>
  <si>
    <t>802f1dcfda5528d41ec54819c93ce1c0</t>
  </si>
  <si>
    <t>e47c8c122be211f1b04fa8e35287f551</t>
  </si>
  <si>
    <t>87719e0beae4fb846308aa44073d8eea</t>
  </si>
  <si>
    <t>a293192590742b2bc945ca70cfcdb12f</t>
  </si>
  <si>
    <t>36e32068fc14315fd4791aee323a95df</t>
  </si>
  <si>
    <t>348fbb3409d903573bbc929467c50f9f</t>
  </si>
  <si>
    <t>d71cbe5edd3771f21d2a50a6aef73e42</t>
  </si>
  <si>
    <t>a572d94d8e8678c8384e6f5c9dd8c480</t>
  </si>
  <si>
    <t>c43cd507f128210e0733cff845a38c20</t>
  </si>
  <si>
    <t>0b764676ddd9d2d94a8bf9407c18908e</t>
  </si>
  <si>
    <t>a4fc4352c373d914241bbafe23860a07</t>
  </si>
  <si>
    <t>0e3d0c4af062ec4f87a036cdaf4b4a6a</t>
  </si>
  <si>
    <t>c3916bfb828bd5eeb5b78eb32525bd12</t>
  </si>
  <si>
    <t>24e8b7cb25ecb0235a4c4d1d3bd8f7b4</t>
  </si>
  <si>
    <t>4c14ac69d41798788138f05eeaaeff6f</t>
  </si>
  <si>
    <t>f8d95a52b2738f895a6f8c11c36d918c</t>
  </si>
  <si>
    <t>7f412733edf5f92c285fd50fb25f18c1</t>
  </si>
  <si>
    <t>fb3fc548129b39fb984e83229c91037c</t>
  </si>
  <si>
    <t>2a6922ad6186032a14e71f4d5eafa925</t>
  </si>
  <si>
    <t>90d4903e5f079b99539a7a6c278c12d7</t>
  </si>
  <si>
    <t>4f5d406d7a60e17d25de76a375744818</t>
  </si>
  <si>
    <t>3cd325a52c0c4d045d2071df25a39915</t>
  </si>
  <si>
    <t>d8e4cf97c752990435218ec074f82ab0</t>
  </si>
  <si>
    <t>b2d659222e0aa7384e825e200204ed30</t>
  </si>
  <si>
    <t>16c0afe7bf514aa4a98479e0f766f320</t>
  </si>
  <si>
    <t>21f273fe3e8c5c1265b6dbe55e79b3b4</t>
  </si>
  <si>
    <t>EMILIO SAN MARTIN</t>
  </si>
  <si>
    <t>f6f02ab218f0d0506e3531bd0472fdde</t>
  </si>
  <si>
    <t>eec1e3b3c45a5db05df101ac0c00b2ab</t>
  </si>
  <si>
    <t>27484f9dc9dc705a6276cdc9e79c6ed3</t>
  </si>
  <si>
    <t>6d8a2b9cf9a70a4c6c7e9d7ba2ad68f1</t>
  </si>
  <si>
    <t>cf78524efb799d2ee9567ce88302a1ea</t>
  </si>
  <si>
    <t>6d6c7c0256b545b4a238c2f6eb83d39b</t>
  </si>
  <si>
    <t>c7fe478d32b5119551a50a75f7889410</t>
  </si>
  <si>
    <t>ad7064314449aa1720a2e5b0e4a561d7</t>
  </si>
  <si>
    <t>8be9a2ebe6949432d289d6b0a5ba94a8</t>
  </si>
  <si>
    <t>c7e372bef1a2df1ffc497b6c34cc6316</t>
  </si>
  <si>
    <t>bdb6297a24495d0f1349a64b01c70c98</t>
  </si>
  <si>
    <t>9465cf228c5d20e02220ca21c09c2e37</t>
  </si>
  <si>
    <t>855a5489c895bf228b789f93a12d261d</t>
  </si>
  <si>
    <t>6a3d5a2afb9405b52e4503afb58cc553</t>
  </si>
  <si>
    <t>1f3837d92515d4adb802e2dc15c9a1a7</t>
  </si>
  <si>
    <t>0f07d8ae6f776a2426da7572c5506509</t>
  </si>
  <si>
    <t>29efd07653aae8d069404affbc7115fa</t>
  </si>
  <si>
    <t>cfeab39c3a838e63e78fca861d4b5ede</t>
  </si>
  <si>
    <t>732b08bb901f0736bcdc14aa78492496</t>
  </si>
  <si>
    <t>c167983e7a3fb55144b6af2d16f80fcf</t>
  </si>
  <si>
    <t>9e62ad1e11154294479b1cd830586bd4</t>
  </si>
  <si>
    <t>be95640aef552ec35eeaa45296208c82</t>
  </si>
  <si>
    <t>08ea0ee75096216e89d1af96b147113c</t>
  </si>
  <si>
    <t>8802124182d70bad312ab51d05898266</t>
  </si>
  <si>
    <t>27dae512db11801dc7bcc68b86a4b723</t>
  </si>
  <si>
    <t>3e9b1a0665ed0c13967e26082cf314c7</t>
  </si>
  <si>
    <t>987a8fdd1f41414da5c98c3a4ad84d1b</t>
  </si>
  <si>
    <t>749369db40ecf648c725544bfa4a77a4</t>
  </si>
  <si>
    <t>096007d55cab4fc3f859898696918c21</t>
  </si>
  <si>
    <t>d966bd544ee4354dcbf742e9417710ed</t>
  </si>
  <si>
    <t>6ebb718a1eb50bbdc1ea89af104a1867</t>
  </si>
  <si>
    <t>8c182c509f8041ece6067a95c718aac7</t>
  </si>
  <si>
    <t>7a9902f6f1c364ad05a80baeecda4785</t>
  </si>
  <si>
    <t>f159a9a8fa62ad8d3d360616b5f250aa</t>
  </si>
  <si>
    <t>7b7e09f7dd659b5f186747008c871bcc</t>
  </si>
  <si>
    <t>4b68d5c9712a5b538b804bceaa7c2b3b</t>
  </si>
  <si>
    <t>c82a1a5c1eb5b8baad65c0b50649279b</t>
  </si>
  <si>
    <t>f3f69c2d89c9f8473944ca54646efa2e</t>
  </si>
  <si>
    <t>d1a36432ee9287666a67c7676b5090e6</t>
  </si>
  <si>
    <t>65402d63eb221f2034ccd2f047433895</t>
  </si>
  <si>
    <t>9779573c53cdb3f472de8b3055976191</t>
  </si>
  <si>
    <t>a60d477d382617fddbc726b4ff93a869</t>
  </si>
  <si>
    <t>3c3c8463b45e03d84fcce704a4f4e7f5</t>
  </si>
  <si>
    <t>d8b757ac00e59279e97b0c33b9711ae4</t>
  </si>
  <si>
    <t>64188ff8204b7ca39704af4f4741b50f</t>
  </si>
  <si>
    <t>505c4c44b02e5e0af82fb5be219220cf</t>
  </si>
  <si>
    <t>0e90df9cc57d0f89129a1b39e5d843b6</t>
  </si>
  <si>
    <t>1783ae2a5db7de87215227d4917272a5</t>
  </si>
  <si>
    <t>516e374c4b420e75a24fd2b231d1104a</t>
  </si>
  <si>
    <t>d9e11149279ad35a864296b47efb6f2c</t>
  </si>
  <si>
    <t>71c4b6f924fd3b5843bf75872832ed70</t>
  </si>
  <si>
    <t>9d78554b8bf15617aae406acae1a396e</t>
  </si>
  <si>
    <t>c8d3cede9b132c3ce4716c72580f5db5</t>
  </si>
  <si>
    <t>e2feef2a838fd7f6df109ecb37af9435</t>
  </si>
  <si>
    <t>13d8335e894501b1ff52910710e81982</t>
  </si>
  <si>
    <t>8ee128daab83312bed1b85f73f8b1301</t>
  </si>
  <si>
    <t>54ddf262712cf35b1e2947c1b8ce25cf</t>
  </si>
  <si>
    <t>199ad623f89bfa080ba3b620b340c321</t>
  </si>
  <si>
    <t>d7e690ef269b57438607df827b826a49</t>
  </si>
  <si>
    <t>4b09c41db665adde5a12a8618d94939f</t>
  </si>
  <si>
    <t>5a4d20a8d3dfd9396171b06a691b6cc0</t>
  </si>
  <si>
    <t>27537b5ea05365158dcc6467189032ad</t>
  </si>
  <si>
    <t>72ae3356adc99cf9ebda67876b68ede4</t>
  </si>
  <si>
    <t>b8f3e81d9dac0a1b0d948bfe98e96f2c</t>
  </si>
  <si>
    <t>c99fb0c63b9e4711aac9d685e6c51137</t>
  </si>
  <si>
    <t>e4913c78dbf35f52fdfd9fb623869260</t>
  </si>
  <si>
    <t>06f14dd6e264121a9c0e24f62a85797f</t>
  </si>
  <si>
    <t>cd217c702c3498174bc2ba004020ca58</t>
  </si>
  <si>
    <t>00f10c8452f413aef183cded7af37026</t>
  </si>
  <si>
    <t>bdc9adacde207c6dace56492750cf7fb</t>
  </si>
  <si>
    <t>054925db08e4e8183f5871708a9c2578</t>
  </si>
  <si>
    <t>aaf1adb6a1bee59529a8916c48c6672c</t>
  </si>
  <si>
    <t>52f6b84dbcc3d30b4464816939076f8a</t>
  </si>
  <si>
    <t>521efacfd78370f17ca83fac2ada9d9f</t>
  </si>
  <si>
    <t>6e6e905427e544fa26f370b0d6142066</t>
  </si>
  <si>
    <t>c07eb251ff2ecb6a1f7ddaa688348042</t>
  </si>
  <si>
    <t>3dc69b3159af73bf26768263c1c4c828</t>
  </si>
  <si>
    <t>9b911a850ea2aa6288f01a9e412cf731</t>
  </si>
  <si>
    <t>636234d9ed286ebd8dc43366b8bbaf9a</t>
  </si>
  <si>
    <t>fac4ac0cc43044c6e53fd8c465b7cd05</t>
  </si>
  <si>
    <t>17c0972e32db6cb0537c00904b115ce7</t>
  </si>
  <si>
    <t>2ec8decf4288be81d0077bd0e48ed9d5</t>
  </si>
  <si>
    <t>322bb07c926776c87bf2db76bce9e554</t>
  </si>
  <si>
    <t>b7cfa8e3068b4085a5a22d4d38e0649b</t>
  </si>
  <si>
    <t>1fe5b9d33dc84853d2b20f243751b054</t>
  </si>
  <si>
    <t>fcad91d080e44c1efe132a2760b0671c</t>
  </si>
  <si>
    <t>8ff7ca3ce165c45ef6f07381f4637ec6</t>
  </si>
  <si>
    <t>5e474f8514479ea14e960f9c96e44f3c</t>
  </si>
  <si>
    <t>b407516f41ac121dbf44a1df93924dde</t>
  </si>
  <si>
    <t>b035c47627035d30e06acc214d3603e8</t>
  </si>
  <si>
    <t>37bd241471e304797e809dbf1ec25c53</t>
  </si>
  <si>
    <t>82398949b24bd726d3ee074d382e5937</t>
  </si>
  <si>
    <t>fd1eecfa5fd1b65887d575ffc3706370</t>
  </si>
  <si>
    <t>fbafd7cdbf31e8a6ddb32fd5b06db045</t>
  </si>
  <si>
    <t>d8bbfba6a09ca6a962c85b268201ad19</t>
  </si>
  <si>
    <t>8c2bea03bfde5b632396c55f6a75b282</t>
  </si>
  <si>
    <t>9699691b61636c816172248a5c01c54d</t>
  </si>
  <si>
    <t>991932f84858806e9dda3e9681946ff7</t>
  </si>
  <si>
    <t>eed505b50a7a063b2611389a8551fc83</t>
  </si>
  <si>
    <t>8ede3cc4d9d9f12b09914dc85ea41de7</t>
  </si>
  <si>
    <t>b8f2311ee73832c3cf57a479a3fffe18</t>
  </si>
  <si>
    <t>d4de17e7084661064393b4c17f46ce10</t>
  </si>
  <si>
    <t>22305bac583240dde98f78f44cd30a73</t>
  </si>
  <si>
    <t>d5e34bb0441ae58daa78353d7185422a</t>
  </si>
  <si>
    <t>babcf690fbdf864737b2e1c6c39945b9</t>
  </si>
  <si>
    <t>fbd55f0230d24824311725c6b76d40a6</t>
  </si>
  <si>
    <t>7c699bb738db45b24e2698952426ea4f</t>
  </si>
  <si>
    <t>6636648121db39e60ec58ae07da92464</t>
  </si>
  <si>
    <t>8426605a905c7b730cebf4e1a0ba2f99</t>
  </si>
  <si>
    <t>9c860b7483f5c8563d316f046a64adc4</t>
  </si>
  <si>
    <t>8c7b95d98a6531ec58b4bb7c63d4e740</t>
  </si>
  <si>
    <t>1f552344faf574af6698b81d26818393</t>
  </si>
  <si>
    <t>58f35428930daa67f2371e2fa983aaec</t>
  </si>
  <si>
    <t>40ff14d5c6aabcf6a376d98b34c0dd11</t>
  </si>
  <si>
    <t>433635ee8103c3e3567f2546db68c9e7</t>
  </si>
  <si>
    <t>0146c3699f1b6c0576a804c2a1d4d573</t>
  </si>
  <si>
    <t>616a04a8a8a6fbf0d213a811783dc7bc</t>
  </si>
  <si>
    <t>ee13e3695a05793133570c12ccb62172</t>
  </si>
  <si>
    <t>d102609c87ecdf521bfa82c0271c8b7d</t>
  </si>
  <si>
    <t>8554f159bab746b88979340811002af3</t>
  </si>
  <si>
    <t>2f8ea08a3d57bd0e31f5a648d718c5b4</t>
  </si>
  <si>
    <t>4d4f6863040572661b5b9599985c95ff</t>
  </si>
  <si>
    <t>de4dea4acd618c9613e9257627fc0eb3</t>
  </si>
  <si>
    <t>d0152098bdd93b952e137eb1a99b2490</t>
  </si>
  <si>
    <t>c42738f21ccf1e0f70fdd76ac2e947cd</t>
  </si>
  <si>
    <t>f9a5618bc092fc4c5ef17b93d10e60ea</t>
  </si>
  <si>
    <t>e605e273c177da6631bb4e97da913029</t>
  </si>
  <si>
    <t>83819de50f05f4be35359a68cdc652f9</t>
  </si>
  <si>
    <t>879c53ea56986c6361ea59d5eaf5673d</t>
  </si>
  <si>
    <t>6ac594d3b987b77a797a9c3393903432</t>
  </si>
  <si>
    <t>e1131551eabab258c72677bf59f6a864</t>
  </si>
  <si>
    <t>bf61e4e842ce9a95a3151f6c822dfe61</t>
  </si>
  <si>
    <t>efffe4a9bc4499ad196263fadccc2ad0</t>
  </si>
  <si>
    <t>c6d4f6c21a0de76c542c1b6abbeaebb9</t>
  </si>
  <si>
    <t>094bc85ff8c02244dfbd3c8605da8fea</t>
  </si>
  <si>
    <t>23a816b536b5e8ad96b0c67d379dd3c0</t>
  </si>
  <si>
    <t>5b42365c81ec547f868256ada9f1048e</t>
  </si>
  <si>
    <t>f7b4a03798513e5bffe96c65173e2984</t>
  </si>
  <si>
    <t>ebd6bc1e2ec6ac01f12819d4986c1397</t>
  </si>
  <si>
    <t>5431369fa0afc1dfa107a7c80347caed</t>
  </si>
  <si>
    <t>ceb9a75a05328450a1f4239e997a02e9</t>
  </si>
  <si>
    <t>540b1d768293e5a250f99f2d51e94cb1</t>
  </si>
  <si>
    <t>3707cc5416081b25b28ecb5f5183fdbd</t>
  </si>
  <si>
    <t>a4c8a69636b57c891575febba9ba2cf4</t>
  </si>
  <si>
    <t>ac47a2d9670b23f74e3d09bac8bab972</t>
  </si>
  <si>
    <t>b3e609928d11a08462bc01c040fa05bc</t>
  </si>
  <si>
    <t>2bdb1a8611f1ed14db8c0631997beb38</t>
  </si>
  <si>
    <t>2c1d6fd55eb024d643c6b61404bb2cd2</t>
  </si>
  <si>
    <t>4258b05ac858a398db826ccd121905a9</t>
  </si>
  <si>
    <t>2cb33443ceb988bba3098c48bb62504c</t>
  </si>
  <si>
    <t>9105058b4fbbe54debd213ca3d4531b0</t>
  </si>
  <si>
    <t>e5663c9b13c98c99be6d34759246711d</t>
  </si>
  <si>
    <t>3ed200b3c31d3ddfd36c6c208c938d51</t>
  </si>
  <si>
    <t>44ab271da6d2aab2d91f00e9d2bfb960</t>
  </si>
  <si>
    <t>599829a7f060064ffb707324c9249bfd</t>
  </si>
  <si>
    <t>eda2a3e518031fa30ad6f2ff1ecfcc01</t>
  </si>
  <si>
    <t>84e5bae6b4bd8b05aab84de558cc23a9</t>
  </si>
  <si>
    <t>f4f3855e645508ed10eb741983d725b7</t>
  </si>
  <si>
    <t>dad8ab53c5fda3a8af424d957c8540a8</t>
  </si>
  <si>
    <t>e2d51a0e061399000035475f2b0c647d</t>
  </si>
  <si>
    <t>7d1a8afb8a8ce2d194ca353d3cd44f87</t>
  </si>
  <si>
    <t>e76f93e6ad690b2445a6c885249853f3</t>
  </si>
  <si>
    <t>64b442f616a00ccaaeef081304ac39dc</t>
  </si>
  <si>
    <t>9ea26ab46f958fe423c48d45f92dffa4</t>
  </si>
  <si>
    <t>fc4b0d2305499e36dc2450434cd8cd6d</t>
  </si>
  <si>
    <t>c623a0fd204e1a4c36da79bf69ff9d98</t>
  </si>
  <si>
    <t>11a7f05a92104dd9014f9a6fb456de49</t>
  </si>
  <si>
    <t>7e00048d561f7dae87b108fee215d166</t>
  </si>
  <si>
    <t>b885f2f49bf089d53316b6e1a3eaeb32</t>
  </si>
  <si>
    <t>d7e588160802d83549d2f59e1ca43bb7</t>
  </si>
  <si>
    <t>16128f7a58948052e6984089a7f52720</t>
  </si>
  <si>
    <t>8215dae4a6eb211b2fdbf33d2f227cdc</t>
  </si>
  <si>
    <t>0e4f5f4ca0d7689b54099dc455b135a0</t>
  </si>
  <si>
    <t>6f5866df922d3f49aeedff8f16f412e7</t>
  </si>
  <si>
    <t>49f8f675553de1a34ee79d8a8bd63339</t>
  </si>
  <si>
    <t>ea2a201e78e9131fe20fee735e16e451</t>
  </si>
  <si>
    <t>e6b54c90ed86f5a350dbd969d42beb78</t>
  </si>
  <si>
    <t>5a6aabaac2e4f36690d565edcb250e59</t>
  </si>
  <si>
    <t>283a519805f15c91d5f08417281f0f47</t>
  </si>
  <si>
    <t>0cdb34110c4fcde267dea8538e061d98</t>
  </si>
  <si>
    <t>113aff152c94d63289db430d25a821cc</t>
  </si>
  <si>
    <t>3e37d418f5738b6f1f3916bc7b2256d0</t>
  </si>
  <si>
    <t>76139fc935f69a426857ed3c004487a0</t>
  </si>
  <si>
    <t>7fbfaea2a0473341c00a3caef7024a80</t>
  </si>
  <si>
    <t>b8092455ab1bad3393b2e8dbf811c2f9</t>
  </si>
  <si>
    <t>743a9fcf729f4062785658efaf48e162</t>
  </si>
  <si>
    <t>3b677e5f9eb2cb849d26e218c362d546</t>
  </si>
  <si>
    <t>60c8bd0d4fb51cbf24dc95cc17bc276d</t>
  </si>
  <si>
    <t>e8a1daefa89d0dab8aa555447d5a4e64</t>
  </si>
  <si>
    <t>8231b95e01b636a1c628e67606336e77</t>
  </si>
  <si>
    <t>702272027c352b0cfc3449f5cc230ca6</t>
  </si>
  <si>
    <t>1b2b0aeed219986ef895ef7a755b9c2c</t>
  </si>
  <si>
    <t>LA RAMADA</t>
  </si>
  <si>
    <t>0f53da0cf653ba21f7eb89f0b2f5bcf1</t>
  </si>
  <si>
    <t>53ec78309e979805320d13aa75bbbb13</t>
  </si>
  <si>
    <t>bd1e336ebe8d1b0f598a2cbe49e5484e</t>
  </si>
  <si>
    <t>21ba171aaf8726d1b007b08d9e96dd48</t>
  </si>
  <si>
    <t>5bcabadb13e771a6615463493d6c2a05</t>
  </si>
  <si>
    <t>d3fb59f60f3280f34eb8d9a9b6c05b45</t>
  </si>
  <si>
    <t>02a7c7c72ab005c0852afea43adff0e4</t>
  </si>
  <si>
    <t>40c4db9a27e6aef34226bdb6c980f7be</t>
  </si>
  <si>
    <t>cf970c2a9f64a226556d405a2b961aaf</t>
  </si>
  <si>
    <t>de5e1d2b2db16a63c16fb1a414bba00d</t>
  </si>
  <si>
    <t>b1005ff092debb77114c885b854efc45</t>
  </si>
  <si>
    <t>ddff1b1d1011c5b0e8a105aab217ea20</t>
  </si>
  <si>
    <t>c8c15fb018c54f2d2fc70670fbc41b68</t>
  </si>
  <si>
    <t>d2b4d1d3505273408eab94353ec56685</t>
  </si>
  <si>
    <t>1e5c2996a3a44a51982958d567635e4f</t>
  </si>
  <si>
    <t>2e1781314fca6d7cb8fefd478c7a55fc</t>
  </si>
  <si>
    <t>81e5d36b03490a8bc01a8a31f510e14c</t>
  </si>
  <si>
    <t>9106681789085d53440812f00b21ff4b</t>
  </si>
  <si>
    <t>e6f9fe5bc6a7804850c912373720ae75</t>
  </si>
  <si>
    <t>f14796f308d095d9e986affddf236105</t>
  </si>
  <si>
    <t>1776df790aa25712d5b9ede79d23ab7d</t>
  </si>
  <si>
    <t>3de9c8e04e2236d38c22d7c9bbb21407</t>
  </si>
  <si>
    <t>61f5ba6dbd868a02128de6466ce7e9a5</t>
  </si>
  <si>
    <t>6d89630f9f8541f8cc878f5a68774c44</t>
  </si>
  <si>
    <t>99e1c219c9d3ac450d82de48421f13d7</t>
  </si>
  <si>
    <t>c6dec50a60b028c8aff10429125d21ea</t>
  </si>
  <si>
    <t>fe8a0ab363f34c5857af519e84570bdd</t>
  </si>
  <si>
    <t>fbd758c9a053fa52c275d85ceeee053b</t>
  </si>
  <si>
    <t>40bb395951af917a80ae43cfa7ded7ea</t>
  </si>
  <si>
    <t>932b11195fc94fcc23a660d1c88504dc</t>
  </si>
  <si>
    <t>364dbb3b14b20f4fa9bb3e8e60047dd3</t>
  </si>
  <si>
    <t>19bb3ffae985d5c49e98e806c965a52a</t>
  </si>
  <si>
    <t>174f5e926c0bf6ebcd03c1142089a7dd</t>
  </si>
  <si>
    <t>199be0d40aa31b4281b91aef3faeb839</t>
  </si>
  <si>
    <t>9f7c39471a7d45697693b99478894635</t>
  </si>
  <si>
    <t>47e7310e3827ec5d0ee11ec58dfed9be</t>
  </si>
  <si>
    <t>34c4582e1645be3bf809e9f61f0c9fb2</t>
  </si>
  <si>
    <t>8ecfd1755d5846ba0b7bdf4baaaaaa2a</t>
  </si>
  <si>
    <t>56b32a866f36d09cd9b45fe100bdbf16</t>
  </si>
  <si>
    <t>eb165e1acfd5b890b2717dfb708807ea</t>
  </si>
  <si>
    <t>478ad51ec11c1791534d7f97aec96d3f</t>
  </si>
  <si>
    <t>e82d6fa8dea4360a63734495aec64031</t>
  </si>
  <si>
    <t>94ed24660b1512c3e54235e42f63eb29</t>
  </si>
  <si>
    <t>5be3e933ecb5e212a5d93b9bf4e7f96e</t>
  </si>
  <si>
    <t>a3bbb0e76b812bcd32cb58e7090a6368</t>
  </si>
  <si>
    <t>538abea5bdfb77b6afa859f85b723fbe</t>
  </si>
  <si>
    <t>693fd28b5d405571946a1d2c2e1c3b09</t>
  </si>
  <si>
    <t>40055c80fd86c649b920c69e799f9d47</t>
  </si>
  <si>
    <t>e2f6fab638864ec61e6ad073bf7572f5</t>
  </si>
  <si>
    <t>f0115a5bbbd526cb4caa91b07d954a7f</t>
  </si>
  <si>
    <t>c9af125142abf589401665a9d761f5e8</t>
  </si>
  <si>
    <t>0a7a4037cadfb1f9bbf23bb407924d85</t>
  </si>
  <si>
    <t>dcba81946760c7b494adbe5a8610642c</t>
  </si>
  <si>
    <t>f9e8498d8e80babc52e038454b69c71b</t>
  </si>
  <si>
    <t>bf9601f1e3ee3cee3e6c6b7d015b71e9</t>
  </si>
  <si>
    <t>99869228f40f306aed166a87b9f2dd62</t>
  </si>
  <si>
    <t>e4841e6ca91591e10bc3a23781cccfcd</t>
  </si>
  <si>
    <t>0c27b38bcf1dd476b026fbe0da6f0d61</t>
  </si>
  <si>
    <t>8399fcebe3ed45434fff26c94d4d37e2</t>
  </si>
  <si>
    <t>6c22d69ac3fa2bf9a18036816b6fc802</t>
  </si>
  <si>
    <t>5d2e9b529aae84f0c8de18e1f010cd5b</t>
  </si>
  <si>
    <t>1eeb8231b2828faf5fce684f1d528280</t>
  </si>
  <si>
    <t>b7018b76e57c2aa96db22b14f78779a8</t>
  </si>
  <si>
    <t>f86df56ac7dd04829b2fb9843e9bf7ef</t>
  </si>
  <si>
    <t>9fc5a65135cabeda40b92e5979a789bc</t>
  </si>
  <si>
    <t>99f33a80fa1fb8657f95eff36573d00e</t>
  </si>
  <si>
    <t>ddc4211384919c5ebf8a2ca588f6db94</t>
  </si>
  <si>
    <t>345ee92848c25177e41630d56f54f9a9</t>
  </si>
  <si>
    <t>08f68f705c9e35c4be92f2aae01e78ee</t>
  </si>
  <si>
    <t>ec6211e2040a5c9bc68004df81b231c9</t>
  </si>
  <si>
    <t>2bff23a00df1febe209b62ea33459400</t>
  </si>
  <si>
    <t>1a84bd2a567d6b229f35f95f2735f3ff</t>
  </si>
  <si>
    <t>f67fa2f4ad28595dcfe47d6027206c68</t>
  </si>
  <si>
    <t>df1d8d5188461ba445d799c0b3e268a4</t>
  </si>
  <si>
    <t>a789cd4e673c153d6a9769c1c1467b60</t>
  </si>
  <si>
    <t>21b695b9ba76a2721cd36c1e40d12356</t>
  </si>
  <si>
    <t>1e4b09ec1f475fd931e64830a611e357</t>
  </si>
  <si>
    <t>3fc3320c19143f1b4ef9755bccde2fc3</t>
  </si>
  <si>
    <t>c38032e5c61f7d912bdbdc02fa6e15cc</t>
  </si>
  <si>
    <t>a31c53649ec442ef8ba90333f6fda1ab</t>
  </si>
  <si>
    <t>03ddd8aee75de2a2a06e0230151bf04f</t>
  </si>
  <si>
    <t>eecf002169fa21e234cfaaae29a67495</t>
  </si>
  <si>
    <t>4f361f4e69efe4cf84ec640320bd032d</t>
  </si>
  <si>
    <t>bd59defae55aa8e6b8208c64529edcef</t>
  </si>
  <si>
    <t>e27f0603df699180b021310359ece0ab</t>
  </si>
  <si>
    <t>5cff8c625372ab22fa6069a4e7fe8671</t>
  </si>
  <si>
    <t>eef9dcb6eb6583119c2758fae1896788</t>
  </si>
  <si>
    <t>e9f0ff3006f0e5055138d62bdab3909d</t>
  </si>
  <si>
    <t>2604ac533d2017722ae3bf0b4f68efc8</t>
  </si>
  <si>
    <t>0313ff17e6024f61ba667648e74b83e1</t>
  </si>
  <si>
    <t>fd00f251ce57a91e51c2d5e15d28104f</t>
  </si>
  <si>
    <t>048748599f1d589cd1311e221936c9a0</t>
  </si>
  <si>
    <t>caee654d036ba188dfe0c7f4c0890b0e</t>
  </si>
  <si>
    <t>233b79a57f439e3339bca0d5475bba0e</t>
  </si>
  <si>
    <t>2dd7ebdb596391983d6af93a196905d2</t>
  </si>
  <si>
    <t>dc75a77a5bfaada805a50af55a204f1f</t>
  </si>
  <si>
    <t>3fa93fa5d11dfcbc9f3e34c2c6488279</t>
  </si>
  <si>
    <t>9b359c8733151910b74fdb33bd1648a3</t>
  </si>
  <si>
    <t>cb4a25e21717c44adc8eff5685c73d42</t>
  </si>
  <si>
    <t>269bdd2f920025a27937ef86e529cd52</t>
  </si>
  <si>
    <t>564c5116c1e281b8ab8a8466da1acc56</t>
  </si>
  <si>
    <t>e48ba6d6b46d30a041f8bca573e0ab87</t>
  </si>
  <si>
    <t>4e76d0337a0ba426a083c176348156f9</t>
  </si>
  <si>
    <t>0a25ce9c23d067b8c1cbbc9aeb783ddf</t>
  </si>
  <si>
    <t>e38415e6ff8836e0f0c02378f9992440</t>
  </si>
  <si>
    <t>5bcb9a19c784dd1d68f3a7fa33749bf7</t>
  </si>
  <si>
    <t>ff46563790e83d15f5152eb3dd00a39c</t>
  </si>
  <si>
    <t>66bff7f28d93ccfb54b717d9cdb9247e</t>
  </si>
  <si>
    <t>e495dee25a5c2715dd33b360de0776b1</t>
  </si>
  <si>
    <t>2488835c3a12e7e51195fdc29fa30f27</t>
  </si>
  <si>
    <t>1cae5a77974514a814f22a6ddcc5284a</t>
  </si>
  <si>
    <t>bbd2a1a84f05e3d873bd52da724739fc</t>
  </si>
  <si>
    <t>b40bd242685f590d49b47d1561bf3566</t>
  </si>
  <si>
    <t>2aa1f07ebffb4125a321b49eaa6a3ad6</t>
  </si>
  <si>
    <t>26d6b8aa1f0830ed3232755767892ac2</t>
  </si>
  <si>
    <t>222e4cdea69ee2521221f334d29ccd30</t>
  </si>
  <si>
    <t>4576cb26f73b30ccf59d03a9d2a487d8</t>
  </si>
  <si>
    <t>b83210a523f09f4b244f405ff8679a7a</t>
  </si>
  <si>
    <t>59c03087f7714dba120f16c85ee4948e</t>
  </si>
  <si>
    <t>c04526f79aa9f8220c04bd09c5fb9ab9</t>
  </si>
  <si>
    <t>6273e8c75bb91a5803dd24e931c0c57f</t>
  </si>
  <si>
    <t>356c8e3a002169102e3783cb53bf29b4</t>
  </si>
  <si>
    <t>c00b7821a9343869c8603b7c98f13ef2</t>
  </si>
  <si>
    <t>fc5664c04f4d12bcd239b0d52878c9d5</t>
  </si>
  <si>
    <t>fc6eeffaebe11ce4a8a39f0af82e8f09</t>
  </si>
  <si>
    <t>a9dba57989737abcebbb0e90eb297da0</t>
  </si>
  <si>
    <t>745beebda991ed087e4ddbadc96c2494</t>
  </si>
  <si>
    <t>52dd7199a54cdc0ef9d9bf5fab2522ee</t>
  </si>
  <si>
    <t>88e6fe457aca78ca1d08d55117e73a15</t>
  </si>
  <si>
    <t>7067a569bcb659d7eb58cbc44d8062cf</t>
  </si>
  <si>
    <t>833f8018ec688525fffff06d0ab707d1</t>
  </si>
  <si>
    <t>b13ff8801b77d95e602ed382eac5d7df</t>
  </si>
  <si>
    <t>8601c90b867f9af5a205a6be4c489615</t>
  </si>
  <si>
    <t>1d1ae87a7c81c10ca3751a8bc6d50b4b</t>
  </si>
  <si>
    <t>ab36f4ec6abf39f8b996c3fd1d2e7ebd</t>
  </si>
  <si>
    <t>a5a42e71bb8a745848d0760a38cc707e</t>
  </si>
  <si>
    <t>8e6622fcef94e853378a7b18ae9e3e97</t>
  </si>
  <si>
    <t>552e2ab4bd2917eabf8012c39807c4e6</t>
  </si>
  <si>
    <t>826e98075999160f9814348ce5ea3c32</t>
  </si>
  <si>
    <t>45f7f90bebb7fbeabaa0a5e2ce08e965</t>
  </si>
  <si>
    <t>84fcb541aa818fda3ceb82914c733a91</t>
  </si>
  <si>
    <t>24353b0ea74d59cbad2dbb47d8fd90af</t>
  </si>
  <si>
    <t>bb26521124343180aa66383df0a142b5</t>
  </si>
  <si>
    <t>e35503b68de30bdd7843514f72de3300</t>
  </si>
  <si>
    <t>57c5d53114f1c27981105aa424c0e475</t>
  </si>
  <si>
    <t>db7d494977bfc5f112e364b243a680b6</t>
  </si>
  <si>
    <t>100f72bed7488e894eb521530b983bf6</t>
  </si>
  <si>
    <t>be9435172c35f0aa91d4ebb643ed0812</t>
  </si>
  <si>
    <t>95ddbfd587b6a48317f707802a358e26</t>
  </si>
  <si>
    <t>57a9a3ed231c10bf7a727adc0ebf5631</t>
  </si>
  <si>
    <t>af88bea2a21aa0bce5bb0392f6b2ccc7</t>
  </si>
  <si>
    <t>9b0f2d1054b901b1395ed74af3548aac</t>
  </si>
  <si>
    <t>a586810f93ed190e83afbbbe9c529393</t>
  </si>
  <si>
    <t>b059cb89a330ccdf599c93a63e940653</t>
  </si>
  <si>
    <t>7f04593896cbfb3faa20ecc77a39bb74</t>
  </si>
  <si>
    <t>42ef572443335b4087b8e0a017fe55bb</t>
  </si>
  <si>
    <t>8a91c1a46956a49fe3662eeccdff25c5</t>
  </si>
  <si>
    <t>80a6b643f40af8bb7111bed92771c777</t>
  </si>
  <si>
    <t>27932225882b4b427c431cb944c8ba55</t>
  </si>
  <si>
    <t>d1df31b3144a76a43779c0f1b020b1b1</t>
  </si>
  <si>
    <t>bcf6c9cf1fd8b0300a6204f144807b86</t>
  </si>
  <si>
    <t>226004e3c7d87241aae6c542f66d3e97</t>
  </si>
  <si>
    <t>f49cd0a245a7ca56d1295326c2328970</t>
  </si>
  <si>
    <t>67fd0056de28b5c837be24595091ddd1</t>
  </si>
  <si>
    <t>ab3caf154512df7f34e206d7bd246b95</t>
  </si>
  <si>
    <t>14cf19b22b8bee697883addacbe36fe4</t>
  </si>
  <si>
    <t>ed3f71010dc5995154b55efd8f5d6eab</t>
  </si>
  <si>
    <t>96c9f8d743e5f749c073c0e7d04d1d89</t>
  </si>
  <si>
    <t>a44d428cac1e0e1104ae4eb00b4ec7eb</t>
  </si>
  <si>
    <t>10799fae3aa6f82992c08103c482168a</t>
  </si>
  <si>
    <t>d07ce957329e86b288d54a0d31f36250</t>
  </si>
  <si>
    <t>13ae731a2dcf721766840dc80ff5ae19</t>
  </si>
  <si>
    <t>25a549ded5cd376328468aa5d71267dd</t>
  </si>
  <si>
    <t>71c4cd415f9c471e1e78259468eeeaef</t>
  </si>
  <si>
    <t>4fa78b22270f9a7b7bd4488a7301bb80</t>
  </si>
  <si>
    <t>feb054c492ef7269531118e3827cc819</t>
  </si>
  <si>
    <t>11ea39921c3328bbc766c89dc147f2cb</t>
  </si>
  <si>
    <t>24700ccb1f4c079f8b9ec08bb57d1c17</t>
  </si>
  <si>
    <t>349b33334e3ba2edcdb4c7864e3764da</t>
  </si>
  <si>
    <t>a6277e951cb2cd3cced350f29924a5c4</t>
  </si>
  <si>
    <t>66f999bee9ac6620aaaa4ffbc104a7bd</t>
  </si>
  <si>
    <t>09c5675d919ce75b393b63d3897aaed3</t>
  </si>
  <si>
    <t>d4d23e71c1dced5ccb2c5db6a655a90c</t>
  </si>
  <si>
    <t>fab58ad8cfd3d15bd0c271a49bcfabde</t>
  </si>
  <si>
    <t>2e95bf7e3448e95eb92191cfd811c80e</t>
  </si>
  <si>
    <t>111aa9a8c2d35b88ab84d5ec9a0ca7e1</t>
  </si>
  <si>
    <t>7c9890ff4ca4aefbacabf46855ea2088</t>
  </si>
  <si>
    <t>bb4372d43ffc666e0b0ff031b9324456</t>
  </si>
  <si>
    <t>309ac23d3982abe68b436fdd040cb609</t>
  </si>
  <si>
    <t>25bbbe727d6553df30e35c6d72afe590</t>
  </si>
  <si>
    <t>38045f969ca49bb2bb3eb140cb9965b4</t>
  </si>
  <si>
    <t>cf77839d28141ad4baa839667f80d12a</t>
  </si>
  <si>
    <t>fecc4f4ffeefbce5d300abc5131e3fb0</t>
  </si>
  <si>
    <t>a87a42125225502f1d95d63d85b1b335</t>
  </si>
  <si>
    <t>0b0fe9369f0f00889761b53c695902dd</t>
  </si>
  <si>
    <t>aa16199c2c79207ec9ea1374dd12d6f4</t>
  </si>
  <si>
    <t>14931e9411f041cdb935c1ddac151a4d</t>
  </si>
  <si>
    <t>da6246d2f7d71fe6882d4a19bf218488</t>
  </si>
  <si>
    <t>6b84b0057f18e7644a808ce3f245bd28</t>
  </si>
  <si>
    <t>c7ac9e5797f9fdff8ae9b07e16ee6dfe</t>
  </si>
  <si>
    <t>83e830c7e0e4ed3f88234603b9b79df7</t>
  </si>
  <si>
    <t>2f33171b903396cd50032c1ad6520c9d</t>
  </si>
  <si>
    <t>ec3230fa0c8d1cf7415ca02b29520bd6</t>
  </si>
  <si>
    <t>d0ca47115d4db2f478f34743639a2bb5</t>
  </si>
  <si>
    <t>4c5a906316eb5ea1908150fe61da5111</t>
  </si>
  <si>
    <t>f343eb9fd2d31e9482a798646563018e</t>
  </si>
  <si>
    <t>2f4fde6b7c77c90da7d4469861a80915</t>
  </si>
  <si>
    <t>b5f2489b9d7c548b5670bd7a1947fd87</t>
  </si>
  <si>
    <t>1bfa23cdd2143dad4d46fd10b4e0ce00</t>
  </si>
  <si>
    <t>063dc2270772fb16da19a0a5bbd85836</t>
  </si>
  <si>
    <t>47c3c79ddb2eaf65d9fd2f83903baca3</t>
  </si>
  <si>
    <t>57249879788142937b947bb9b3b19df0</t>
  </si>
  <si>
    <t>5ba7c28e03a102ca529478439462bddd</t>
  </si>
  <si>
    <t>de337e923d1fd4edc9fa1e2adfd9e476</t>
  </si>
  <si>
    <t>5d9ce8758c1195f7f74c1f45d17c9e21</t>
  </si>
  <si>
    <t>3275582ad9d7e90a6cfaa6508fa00659</t>
  </si>
  <si>
    <t>f081c278ee0bd9e8bcdd6f7dfe23743f</t>
  </si>
  <si>
    <t>3ce234f6604c1189e5447614ce2b44b1</t>
  </si>
  <si>
    <t>7cacf69129d53d742195b3989357838c</t>
  </si>
  <si>
    <t>5aa166e5dd58fd67fa295e8cc98c9090</t>
  </si>
  <si>
    <t>5a3c440ceebc2919242aa07a1af36fd8</t>
  </si>
  <si>
    <t>4c9d83f238a9064f272085902ff1b0cb</t>
  </si>
  <si>
    <t>e2643ab91ad1d9cf883dde18d38d51f9</t>
  </si>
  <si>
    <t>7b59484dad6caf1e458ef81ba6e27f22</t>
  </si>
  <si>
    <t>caf4682541fccd1a87ecc8f8c31fd1e5</t>
  </si>
  <si>
    <t>da6e846ef26bd48d9eb0332d0a28c2ef</t>
  </si>
  <si>
    <t>16023850d9c72ddb60b2bee6a742276f</t>
  </si>
  <si>
    <t>edf08fd0aad23def9453748c9cb03057</t>
  </si>
  <si>
    <t>818054a93cc6cf21b9e8ff4cebf37fd7</t>
  </si>
  <si>
    <t>ac6d103a12bc13cfc2cb437d3f61a2a7</t>
  </si>
  <si>
    <t>0b1d178a1b0f900bc113674f171f2354</t>
  </si>
  <si>
    <t>59ce168016853177b62c8e099dcec9a0</t>
  </si>
  <si>
    <t>80f56a594160068bba383f5cac1426aa</t>
  </si>
  <si>
    <t>61ccc7825e2b2eff612b7ee3c7a44863</t>
  </si>
  <si>
    <t>3e97a2e277a47e2fe95cce3d37b062ec</t>
  </si>
  <si>
    <t>d8b9c2731351820de2463a17c08b74d1</t>
  </si>
  <si>
    <t>e63d460e8ea0c1c1a3d775f327f83050</t>
  </si>
  <si>
    <t>5d93aacab1a430f85d2e9921c11524c6</t>
  </si>
  <si>
    <t>f07fed5ee495123e1f4522cf8c97d33e</t>
  </si>
  <si>
    <t>a88228753ca7094d6a673ea4068cf16a</t>
  </si>
  <si>
    <t>86c941f2be6afde9f6623c3a1f423293</t>
  </si>
  <si>
    <t>896d06288f0c525eeb210ac9ba938730</t>
  </si>
  <si>
    <t>6197a8e4ad7698adb21e540155819611</t>
  </si>
  <si>
    <t>614fceef59c9a3746c09cb7114337c34</t>
  </si>
  <si>
    <t>d4047ff5597e82aa55ef3f3f96099edf</t>
  </si>
  <si>
    <t>952a3f0a4e5785a676523fe92c6105b8</t>
  </si>
  <si>
    <t>c68cfc6438f6623a678aab1f6c92b5b8</t>
  </si>
  <si>
    <t>6cf859053804096f4944c660682544a6</t>
  </si>
  <si>
    <t>71d004105f4f7cd2d75b71b5196177f2</t>
  </si>
  <si>
    <t>99e4a4d8ec6fb6abda44b5f142d24239</t>
  </si>
  <si>
    <t>0fda8b61b2208a8773d28f4c4d0a33f8</t>
  </si>
  <si>
    <t>33f096f2c5aa681442d3a8b5366c94b8</t>
  </si>
  <si>
    <t>1d24ed9e5410e54ed2dffd0aefae53b9</t>
  </si>
  <si>
    <t>514267ec984e35c7123ab376d90b73d7</t>
  </si>
  <si>
    <t>e7d55fa0f85c29a84e1ab89ac768cd99</t>
  </si>
  <si>
    <t>b16a35641d9988f33bc4e482062fca9b</t>
  </si>
  <si>
    <t>97f9ac95cf480ee536a68c21cf746b2b</t>
  </si>
  <si>
    <t>7b8698d30dfbd239cf7f72f78e2c5fd7</t>
  </si>
  <si>
    <t>0d7354d49a029dca7715d7e55a3858f7</t>
  </si>
  <si>
    <t>34e51e4b046c3e35aa284cbeae7adec7</t>
  </si>
  <si>
    <t>03bf0773692d89a3ca1ad6f0ee921925</t>
  </si>
  <si>
    <t>962adc3c288e483f1578c4ea30630e6c</t>
  </si>
  <si>
    <t>587f66888f4b3d2a4f378bbf4171554e</t>
  </si>
  <si>
    <t>2f272e50aca4a725c22dcea6dc80f5dd</t>
  </si>
  <si>
    <t>b0992981204e4794345b676c9bb25fea</t>
  </si>
  <si>
    <t>37f1b76d4bfae675b27aa53e51da39e8</t>
  </si>
  <si>
    <t>20306f19051595531d5ab324a80a2abb</t>
  </si>
  <si>
    <t>69accd4217d37078f1e0030d4897029b</t>
  </si>
  <si>
    <t>fc2b386f470e93329305906f2d46b022</t>
  </si>
  <si>
    <t>10ff78ce96740c0dbdc10e090cbc1fe7</t>
  </si>
  <si>
    <t>8ea0fc2f34e8f3b6fbcbfd8952a9b9d8</t>
  </si>
  <si>
    <t>c13c24765c1b87e306fd7a7f32c11182</t>
  </si>
  <si>
    <t>fbff7bf63579f5b5751be18e96a6f14e</t>
  </si>
  <si>
    <t>03b8da0332fd0a329cb34308c2589abc</t>
  </si>
  <si>
    <t>e934574e4ef52c0933683daa216cbd16</t>
  </si>
  <si>
    <t>247c65a627eab6cd94757648aac286c7</t>
  </si>
  <si>
    <t>b4ebd5e791ac79dc5c1320d6e3a9ffe2</t>
  </si>
  <si>
    <t>a8aa92160f8d03e99eba8179dac73a12</t>
  </si>
  <si>
    <t>97b75ea8adb6b74c51063bd94674af37</t>
  </si>
  <si>
    <t>aef0982b91f35f21b6c69319c553fb5f</t>
  </si>
  <si>
    <t>61e3192958dd61940012b82b9ba0461e</t>
  </si>
  <si>
    <t>a57f02e578049c1144fdd1e0219fe652</t>
  </si>
  <si>
    <t>4a22a03205a548e246738884bb0a5050</t>
  </si>
  <si>
    <t>eddbc6c2d6cc58af8194bb4a3c3cf2fe</t>
  </si>
  <si>
    <t>8ed30a9d1936279acb1a119b6aaeded5</t>
  </si>
  <si>
    <t>a18ddf53c058b003cb28138979cd6378</t>
  </si>
  <si>
    <t>87151bd9e2ba12ec98215b19750129ce</t>
  </si>
  <si>
    <t>d46272b9ca380b60f63682e68cb91645</t>
  </si>
  <si>
    <t>d0d39ec5c995100693f564ecc4fd01da</t>
  </si>
  <si>
    <t>85115b13baa875d5bc52a916651d8349</t>
  </si>
  <si>
    <t>a591c53511366a59c1e4e75be7c85994</t>
  </si>
  <si>
    <t>01469b7bed98d4577e202febe44229f5</t>
  </si>
  <si>
    <t>8cbdc3030d265b8b9b15f30a446b2e7c</t>
  </si>
  <si>
    <t>d8eab21ed80863ddf965ac90e9316e07</t>
  </si>
  <si>
    <t>c524cb2a242077cd5f5d4341f72ef2a7</t>
  </si>
  <si>
    <t>d574b63e3d08e01b91e98759a8042ec6</t>
  </si>
  <si>
    <t>2efca5134405972b79db1fcb6fea314a</t>
  </si>
  <si>
    <t>b543cb36972231fa201be2a7aaed357d</t>
  </si>
  <si>
    <t>fcd2d5c03b49c2abefbe76ae4d9d4a86</t>
  </si>
  <si>
    <t>83c3a881d10550e81330f619d7fd94d4</t>
  </si>
  <si>
    <t>0e91b09580bcd88626e7de0ab06c9f92</t>
  </si>
  <si>
    <t>c7e9c4631d3f9889ff777a752e1d67d7</t>
  </si>
  <si>
    <t>e17aeff7b88580d23d55e11adda59aa8</t>
  </si>
  <si>
    <t>38d5ca57bef997caa0f9c5bd2ad469fa</t>
  </si>
  <si>
    <t>7024bedcf20ab2f917146a9ce0654f8d</t>
  </si>
  <si>
    <t>3183070960b3836a0634a8c0c32b795a</t>
  </si>
  <si>
    <t>3de646330e6981f1608493986c97c52b</t>
  </si>
  <si>
    <t>b51884b35d4a0759aba7097300b8cc8e</t>
  </si>
  <si>
    <t>8012c939f1dc8f30f3aea1315e0ba480</t>
  </si>
  <si>
    <t>24c44699c19939cc04ff0e5aebabcbd0</t>
  </si>
  <si>
    <t>92cb25a05c8085fee4fa4a64fc313554</t>
  </si>
  <si>
    <t>5ccce9f3ce728ece4543456f02957837</t>
  </si>
  <si>
    <t>1a2346213e4a24d4e8fc23c52530765d</t>
  </si>
  <si>
    <t>6746623081201f1dfa4b8065b6f804ff</t>
  </si>
  <si>
    <t>47fd326d3447e683487fb81e3b50f5d9</t>
  </si>
  <si>
    <t>73a90c302ae030bfa4d464103a7bb48c</t>
  </si>
  <si>
    <t>f6fd4d89a89d00aeb0c1f0ed526fedc6</t>
  </si>
  <si>
    <t>b8eae461c54ba9898ba461bff18fbbe9</t>
  </si>
  <si>
    <t>dad9072b27964134bce1eb2544207adf</t>
  </si>
  <si>
    <t>d7f425c4d4d8afbbf8d4cb0524dd6f99</t>
  </si>
  <si>
    <t>96ec84c794d3cb884f08b69c2bc8c71f</t>
  </si>
  <si>
    <t>846895737acfdd86676f2cfb1ad63679</t>
  </si>
  <si>
    <t>d4b703cd99df747d94152630d3870885</t>
  </si>
  <si>
    <t>0324a24309daa6ea5e6c27d6b408f852</t>
  </si>
  <si>
    <t>7d531405639e151a4d5d3d8b20210f13</t>
  </si>
  <si>
    <t>34f1e5f8cdf82e990a8bf440d16c565e</t>
  </si>
  <si>
    <t>98efc61c9cba06be57866b267c317d87</t>
  </si>
  <si>
    <t>3a4314ffae5e5e2dd8d146368292dbc8</t>
  </si>
  <si>
    <t>a40f2de039380ef1a96ad13e6fef139d</t>
  </si>
  <si>
    <t>c9c43ef8bdfad81fea648d29ac7b2da9</t>
  </si>
  <si>
    <t>ae6f48a721c6a7dc7cddede4dec858d0</t>
  </si>
  <si>
    <t>5bcf822b9c77ed45055514f842860537</t>
  </si>
  <si>
    <t>207bc356fcb4b383632e9d4839eceb24</t>
  </si>
  <si>
    <t>f0200b8bcfbe8edf01da863f9c0a255f</t>
  </si>
  <si>
    <t>9a1b5224f509b78a02a30d39678574c4</t>
  </si>
  <si>
    <t>dd00dcdd3eecb7445bd9409322108354</t>
  </si>
  <si>
    <t>404e61415a61801ba14cd4e2e3101cc3</t>
  </si>
  <si>
    <t>4c9d4c5cbfe92795dbbfabeaf21cbc57</t>
  </si>
  <si>
    <t>92fa8e4610981158a6f644641501a22c</t>
  </si>
  <si>
    <t>9322bc6ce8cb7a72f213d1579333100c</t>
  </si>
  <si>
    <t>9b9d9f0cfd74c6c3c06798102c54b772</t>
  </si>
  <si>
    <t>85830415e706eb6e10e9e80aa974e25f</t>
  </si>
  <si>
    <t>d9bf12948c549d19fe22bf0368d26c2b</t>
  </si>
  <si>
    <t>c9145cffda2e627acc703c0606b2cbb1</t>
  </si>
  <si>
    <t>916397192c4340a28e43d98f4d445a80</t>
  </si>
  <si>
    <t>71419935acda7e001df1eb878b8bc884</t>
  </si>
  <si>
    <t>3c554f5d48ef27b92a425d5c5d03b25b</t>
  </si>
  <si>
    <t>f8d296bd9c6249f64902882aaea8005c</t>
  </si>
  <si>
    <t>98cb6b6c003e75dd85b9a4c5dec40804</t>
  </si>
  <si>
    <t>bec2fd6be0f1e602953ea614a1f58215</t>
  </si>
  <si>
    <t>2b49fee214dbf95d93d7aec6cea9170b</t>
  </si>
  <si>
    <t>3a8a37a013c5eb52cd429cd07ea21ecb</t>
  </si>
  <si>
    <t>c7db641f09fb9204bb266f3232814c2a</t>
  </si>
  <si>
    <t>b330875f0c2fb0ccd4257f767d87eb83</t>
  </si>
  <si>
    <t>ec3996e0b9d8740c15763b90f8775b42</t>
  </si>
  <si>
    <t>84f6cd8de16c4643b445011da587993b</t>
  </si>
  <si>
    <t>aa8c1fe2933a2ebd1deb3b6b82f6ee83</t>
  </si>
  <si>
    <t>fbdefeffdd4381271736d3db367666ac</t>
  </si>
  <si>
    <t>eaf8e2bc264810e7e519de587cf1ee64</t>
  </si>
  <si>
    <t>148b32375f656c5127e16f08d9ce6e30</t>
  </si>
  <si>
    <t>bf3c461559520e7b660da11c9c93d87f</t>
  </si>
  <si>
    <t>87c5b5faf5940a73b3c748a8fde0b202</t>
  </si>
  <si>
    <t>e46c023009e3120d38e76414eeb70c3a</t>
  </si>
  <si>
    <t>97b391550171a65c53bbc5e6b5f75989</t>
  </si>
  <si>
    <t>5b05047abfd62ec7b3dbf76bb27cde6f</t>
  </si>
  <si>
    <t>f723fa7e428a27bcbe7907c71941aca8</t>
  </si>
  <si>
    <t>b918840c330e3796216ed8add6b2def1</t>
  </si>
  <si>
    <t>2c2ddf0d7b27cc3b19c576e08565af67</t>
  </si>
  <si>
    <t>5069714d13638c745797f0e6bb02d252</t>
  </si>
  <si>
    <t>31b9a92e5c06f3ce4861793ff627927a</t>
  </si>
  <si>
    <t>2981a967924a35fd0e8569bff3cc97ac</t>
  </si>
  <si>
    <t>995982c88856b84e4a698cf363d8d36f</t>
  </si>
  <si>
    <t>aed0bed9a7d7b94c89cd6b18fcaa2892</t>
  </si>
  <si>
    <t>1e4c4bc8a7173a7a4e700626eb22f334</t>
  </si>
  <si>
    <t>a6c09c4dc72d6ec4d56248b89a522b3d</t>
  </si>
  <si>
    <t>a3fb0608cd720b62b056be1bf49a7fbc</t>
  </si>
  <si>
    <t>985f6460d1f7a505d5afc96afd81ff79</t>
  </si>
  <si>
    <t>fc6dfbea2223dc8c05d8b16cd8a9f14f</t>
  </si>
  <si>
    <t>e638ee7e70ff6bdae229ce68d742c423</t>
  </si>
  <si>
    <t>51c657a099549497381e09d069df7dc5</t>
  </si>
  <si>
    <t>8c5ed9f39323ddb655ff8d8c8771a600</t>
  </si>
  <si>
    <t>d79f2b7b927b35454150d8a7443fa997</t>
  </si>
  <si>
    <t>a8f9a3f8508f60c29ce9ba94f4af8be9</t>
  </si>
  <si>
    <t>bc60e33027b034fe6fd7433ee7ed04e3</t>
  </si>
  <si>
    <t>a98139e4fc09e352d69a6210359256d6</t>
  </si>
  <si>
    <t>d99c78a9bd121a0a04641cb2e690faa6</t>
  </si>
  <si>
    <t>75d16658157587091265f4ccbe0b2992</t>
  </si>
  <si>
    <t>4246aa1b80335129d48454d97f3fb02b</t>
  </si>
  <si>
    <t>61aaa60e3c771749088682c7bb6085bf</t>
  </si>
  <si>
    <t>aea1a7c3a035bb3f0787f55f896d6bf1</t>
  </si>
  <si>
    <t>f5ec883843a01d1daddd5eb41e9c63d6</t>
  </si>
  <si>
    <t>246d70f9a49e6df72f446f53807263ec</t>
  </si>
  <si>
    <t>dbf1d5ddb056024e7f9ac0c1504cd9c7</t>
  </si>
  <si>
    <t>fe0b5a0f09ab5e843ea4a06e3aefb786</t>
  </si>
  <si>
    <t>559b2e1561660d0d2418de5eb15068b9</t>
  </si>
  <si>
    <t>eaf6a6cdd2136e9dbea2905e02d24c07</t>
  </si>
  <si>
    <t>07ac56db0c5700da0cac1c05e2eb5ca7</t>
  </si>
  <si>
    <t>bc4c86be5379ecdb0c0e7cd28fd87bed</t>
  </si>
  <si>
    <t>6e8abcb58e7e227d6c474b170e7d6e4c</t>
  </si>
  <si>
    <t>e49774ab50eb6cf1e620cf83af5dc29f</t>
  </si>
  <si>
    <t>41d0cf7440362520e1bbdce2fc7563fb</t>
  </si>
  <si>
    <t>a6bb77144f2b2acb3756ff1069d12f97</t>
  </si>
  <si>
    <t>228c924a05aac8890723a7311989b61b</t>
  </si>
  <si>
    <t>8352b0b14db1128801bfb90366dd1c29</t>
  </si>
  <si>
    <t>4467d1593f011405d33b226f15b07a90</t>
  </si>
  <si>
    <t>c76ae8793cccf8c9969d4c828debfe70</t>
  </si>
  <si>
    <t>d83c3e86222c1de69973e1a453da23f1</t>
  </si>
  <si>
    <t>9024cff007907acf4371cca0c24e335b</t>
  </si>
  <si>
    <t>3afde1187a557957c334bd2ee9fda9b1</t>
  </si>
  <si>
    <t>aa4b6cae398c7d1b196acb1dae975be0</t>
  </si>
  <si>
    <t>cd3c8fe8a4ca28c364ac81e2e844b917</t>
  </si>
  <si>
    <t>a43282dbd405eb56d4294a922cd8d271</t>
  </si>
  <si>
    <t>85da4904f52ab1a675b662381463b7e1</t>
  </si>
  <si>
    <t>7317ccec25d406f60008b11e48ef39cc</t>
  </si>
  <si>
    <t>53ebc48f11f3b688ab3bbb8d38d02c5c</t>
  </si>
  <si>
    <t>7fdec62989fa41aebd1fe5ba73546f63</t>
  </si>
  <si>
    <t>37b9fc6841f4ee7a6e7e02063397e000</t>
  </si>
  <si>
    <t>4981d5dae7a68c43f3f33a1b96bad253</t>
  </si>
  <si>
    <t>d64370856ac40f105ff5a7f92af41fd4</t>
  </si>
  <si>
    <t>21495db116e9d1c88042397490e51c6e</t>
  </si>
  <si>
    <t>8d0cd1ee1df406818e1863e4f3162353</t>
  </si>
  <si>
    <t>0e9dfb867d3565adb4a815cbd77b8220</t>
  </si>
  <si>
    <t>a9feb2b02fefad415e1f4b651ef34f5f</t>
  </si>
  <si>
    <t>990459bb956e9b68b85c2b219d9d0013</t>
  </si>
  <si>
    <t>26368fab97e18c9f5370cfaa1ee51972</t>
  </si>
  <si>
    <t>f4767571d27c1fd3eb4be9d57035daae</t>
  </si>
  <si>
    <t>9a9b376820fac181602df713eb76b17c</t>
  </si>
  <si>
    <t>ecad1cdf631804ead51737b1550186b2</t>
  </si>
  <si>
    <t>ebc2260532f2b87a39e945a15fa3ebd1</t>
  </si>
  <si>
    <t>ee196d1577b9f18656ab48417e8941af</t>
  </si>
  <si>
    <t>238f78b246204ba2d535909daaea2fd2</t>
  </si>
  <si>
    <t>9d767b3cf7f28058f6091b60f48c5353</t>
  </si>
  <si>
    <t>443d198e02fddf7302640db6b9e3e0e6</t>
  </si>
  <si>
    <t>20098070e4266970784ce79aba4851a1</t>
  </si>
  <si>
    <t>7f3dd990ad26eb1f0a8b730c3389ecf3</t>
  </si>
  <si>
    <t>e2a3db5c5b8294b4e875a4ead60193d7</t>
  </si>
  <si>
    <t>b5af37398e808717508e9cf4edc423e1</t>
  </si>
  <si>
    <t>963c1ef24ea31bcc92ee6e01a1db5fb9</t>
  </si>
  <si>
    <t>61138d77285874e94276266d442a0c74</t>
  </si>
  <si>
    <t>41f18254ebc6093806242040865a0555</t>
  </si>
  <si>
    <t>98456d23c1ce2a058fd52d497cd54587</t>
  </si>
  <si>
    <t>66e153cde27b76449451397b4c73e968</t>
  </si>
  <si>
    <t>4c1bd509e7c94667735d41568469b2e8</t>
  </si>
  <si>
    <t>2b7abe227d5172e6001a9d0544cfcc56</t>
  </si>
  <si>
    <t>e91f9a654eb04732665f61d501c04e3d</t>
  </si>
  <si>
    <t>b45f5277c9966ba5626986fe522f1aaa</t>
  </si>
  <si>
    <t>c5d85b331003aa2e759b05647365b19b</t>
  </si>
  <si>
    <t>9da3962c73e4ff951f80bb93f4f303e0</t>
  </si>
  <si>
    <t>c49a5ba3b6ac80bbc21777db4cfdf256</t>
  </si>
  <si>
    <t>92dc5d9b6064745634c2d85fa7e6eb87</t>
  </si>
  <si>
    <t>d0db64d2e30e61f909482d73101ba183</t>
  </si>
  <si>
    <t>8b1463722f523759d43e99b6b284368f</t>
  </si>
  <si>
    <t>a40fd3eb4c38ae615073fecfc2901354</t>
  </si>
  <si>
    <t>404ba3edcc777d1bb30f30e2b4111848</t>
  </si>
  <si>
    <t>7b128db9f560ccf18c64973246de2dde</t>
  </si>
  <si>
    <t>3149b9878bf51725a66c0b71d3193c46</t>
  </si>
  <si>
    <t>5c3e1233e48ca5b3228af91eebecc878</t>
  </si>
  <si>
    <t>62a29e515b70a5e1d89b7467c359713d</t>
  </si>
  <si>
    <t>7032db5045f101244038f8acbe8c52af</t>
  </si>
  <si>
    <t>f1a870812e9657f2244bbc6d809f68e3</t>
  </si>
  <si>
    <t>80a8b02d1b9e574bdc3f4e330508b4aa</t>
  </si>
  <si>
    <t>42262633bdce8f85a3b9f8a0b5f7e009</t>
  </si>
  <si>
    <t>b579f08a10eedab254c7c7ea51b1fd9e</t>
  </si>
  <si>
    <t>4b34aebf0150c0730187c314808148c4</t>
  </si>
  <si>
    <t>e7cd27d303b278f8f002b40224e322a8</t>
  </si>
  <si>
    <t>a735928f83420247641af9c95cdb439c</t>
  </si>
  <si>
    <t>ea9593dca5251a642fe0a3cfba191301</t>
  </si>
  <si>
    <t>f3e4f50c755a8675a58a9b4177a68a04</t>
  </si>
  <si>
    <t>ee084f0d526a304fa53839db96a5f786</t>
  </si>
  <si>
    <t>71424b2e45a1d69c0182d59a550c68f6</t>
  </si>
  <si>
    <t>5c21be706f991eeed38314b326cf38ca</t>
  </si>
  <si>
    <t>81e65e23bcce99b7f204ec65fb965d48</t>
  </si>
  <si>
    <t>ddcbd0fbd32aee44156fbb9c77d9ec6e</t>
  </si>
  <si>
    <t>9aa70c6dac6bc8b7159209ae42fce34c</t>
  </si>
  <si>
    <t>b07d9bb2c3c81a6abacb6b986f1492d7</t>
  </si>
  <si>
    <t>62a7499f9d308c82d46a8284fc570b69</t>
  </si>
  <si>
    <t>10df32a06ff184702895724e5a991f54</t>
  </si>
  <si>
    <t>9e4ddd025417de956b9d326c9063aded</t>
  </si>
  <si>
    <t>8e79f56e0d8aa437f1bfb0cd0ea038a7</t>
  </si>
  <si>
    <t>aad8a7a1b64317295c612ba48b5631e4</t>
  </si>
  <si>
    <t>ba14dd2443933723e6a7f55194460170</t>
  </si>
  <si>
    <t>0613ac29abd240f889be9f689aa37a9d</t>
  </si>
  <si>
    <t>1b0a662d7598f8c3b83a11f29ba452d7</t>
  </si>
  <si>
    <t>6934bd65ffeafb209460e56f7ea50dda</t>
  </si>
  <si>
    <t>3098446adc2db1f7202c7a113ea4c3ab</t>
  </si>
  <si>
    <t>fa074614374b3df70e5f88197c41ba27</t>
  </si>
  <si>
    <t>0d1a1602946554b16642117816c26c4d</t>
  </si>
  <si>
    <t>f9def05e2e60d53e126b8943ae4d6d19</t>
  </si>
  <si>
    <t>88429393a19c68de10951ef9466b012b</t>
  </si>
  <si>
    <t>fd359324fd00d57821360ec6a7878478</t>
  </si>
  <si>
    <t>ca77a9c87950f68a07f8367bd69a4938</t>
  </si>
  <si>
    <t>11c759dbecb008375fc2ecd882081ba9</t>
  </si>
  <si>
    <t>c51fb667a744e5ef1b851c631b2f077f</t>
  </si>
  <si>
    <t>efc5f285c305d023c69f0b915d3db664</t>
  </si>
  <si>
    <t>ee54620f43ad56ad58c8332445864285</t>
  </si>
  <si>
    <t>c7cf9054d29fb7b1c95d15a573c11827</t>
  </si>
  <si>
    <t>d330a5124985377e4389c33ea6b91e16</t>
  </si>
  <si>
    <t>98cfb6698bc9e0fe1da8b4e3eb5faef3</t>
  </si>
  <si>
    <t>3bf999a09bdabfb5da266886cacb9866</t>
  </si>
  <si>
    <t>ad49470a4ef1577a55f58e8d8aebf9d9</t>
  </si>
  <si>
    <t>d4050791eb4a0a3f5eea6111315c40af</t>
  </si>
  <si>
    <t>913d12f76c738da1627b2c55c381ee3d</t>
  </si>
  <si>
    <t>fab7e2ced50cf08ffeffb934cbe2f1bc</t>
  </si>
  <si>
    <t>0638808d21a61ea561fec3f3e319fedb</t>
  </si>
  <si>
    <t>8ba41cbc05a33be65629e10fe77b7adb</t>
  </si>
  <si>
    <t>4ad32bbf941d836ddef6cbc94809d3f4</t>
  </si>
  <si>
    <t>559b5557f7ed80f11058334cd3e0c1d0</t>
  </si>
  <si>
    <t>02c282f6da57764144134abc03183690</t>
  </si>
  <si>
    <t>4993449e6aeaa025e0da958c9588e3e9</t>
  </si>
  <si>
    <t>e8f43591b9f1dfe6ddaff4825e61729c</t>
  </si>
  <si>
    <t>15facdaba62cfc0d704640511300bcf5</t>
  </si>
  <si>
    <t>e81411c4b917386e1676bf0d36d1cac6</t>
  </si>
  <si>
    <t>5ebb4650464d6f949e076f9e69281a8d</t>
  </si>
  <si>
    <t>fbe5f3a7b5b02a72621b7f709b7c7c3e</t>
  </si>
  <si>
    <t>fe3614b0913b6ad44c6e6b077b72beab</t>
  </si>
  <si>
    <t>3216c6f8f72401359122b9ae6702fc4d</t>
  </si>
  <si>
    <t>a694190c115a9df348d14106636f8e89</t>
  </si>
  <si>
    <t>db20257858df12ef5f5613efd07571a8</t>
  </si>
  <si>
    <t>6c48346fe8ead4bc698fc378b5d96123</t>
  </si>
  <si>
    <t>1ee61344722956d0fcb3e057045bff8b</t>
  </si>
  <si>
    <t>72f23b1295bde0b71c0895bc6cb0f438</t>
  </si>
  <si>
    <t>bdca1653dbb92a20f8538b09adb5d567</t>
  </si>
  <si>
    <t>6223fa99b19842eeeeac7d77a4f8c45b</t>
  </si>
  <si>
    <t>e15f8ca70360f6beac7f1e3a46624f9b</t>
  </si>
  <si>
    <t>ba4a1ced3309522f5f964bbb979b350f</t>
  </si>
  <si>
    <t>85b14e8ffa964a47ef302fda896a0b40</t>
  </si>
  <si>
    <t>6caa7b4aa5d65d2801b67f5132b1f8a2</t>
  </si>
  <si>
    <t>f5fb9dcac678dd466b270073fafe51e8</t>
  </si>
  <si>
    <t>bf995e692f4c7c1d89afda1ce8a725bc</t>
  </si>
  <si>
    <t>ce19b5d18c1ed18a48eca6c3b8603e4e</t>
  </si>
  <si>
    <t>5d3946f2fa1d0200c7ae2f09228b97d7</t>
  </si>
  <si>
    <t>c0255d53317ac516d2a9eeec6637262a</t>
  </si>
  <si>
    <t>f30856f936941b60c422a1dc5511e380</t>
  </si>
  <si>
    <t>64ef29bcc739dbeab65c6c381e280f0e</t>
  </si>
  <si>
    <t>3ad14378b924025e6be92e402636b5f3</t>
  </si>
  <si>
    <t>f12d5e2650e18ed3724e91c108458c73</t>
  </si>
  <si>
    <t>4d27c997079ac0effc0ac8a469a8471c</t>
  </si>
  <si>
    <t>4f99a495b5a41eafae7ed2443ed7e00e</t>
  </si>
  <si>
    <t>c4542a94b162951d799f3efddd07c23c</t>
  </si>
  <si>
    <t>f57c18b3e48d2030e86648fd2b07b612</t>
  </si>
  <si>
    <t>f03c7c09a3172652f23a2b86d4ca2bef</t>
  </si>
  <si>
    <t>74643e73b0ac85bb06c87af71386b37f</t>
  </si>
  <si>
    <t>21912bf05a2c7d1ef4425023f2c87505</t>
  </si>
  <si>
    <t>06395407a22fa2f50c53864c2e0a7488</t>
  </si>
  <si>
    <t>e6c68335050ab2f7e317e75e5ee6f903</t>
  </si>
  <si>
    <t>c8cc94503efc0e5b6979aff7c83f63ca</t>
  </si>
  <si>
    <t>bc7be38ef1b210b6d7b3d43d3ec42f5d</t>
  </si>
  <si>
    <t>7c242c85e43ae540dc05bfad3c809770</t>
  </si>
  <si>
    <t>4574bd57650d3afdee21d325186a8a7b</t>
  </si>
  <si>
    <t>ebfc652e0a45538e230d4e286c79e3aa</t>
  </si>
  <si>
    <t>ebd207849f85a30e354e44e4fc32e29f</t>
  </si>
  <si>
    <t>208ff38c82db140d93704c66d5f94f80</t>
  </si>
  <si>
    <t>2034bf76f9f769f395e2a6884a802177</t>
  </si>
  <si>
    <t>6c581964ce560b3fcc1f6dc249466b95</t>
  </si>
  <si>
    <t>95449934d2b660b1720ce5427477daed</t>
  </si>
  <si>
    <t>a33c713d60e6d9a19645b24fe24b08bf</t>
  </si>
  <si>
    <t>a07607ea2571019e8d7925cd0aa390c9</t>
  </si>
  <si>
    <t>a7a129640a90e74902a9af8caaef2e0c</t>
  </si>
  <si>
    <t>2ab25f36a39f1352b600e1fc953858b2</t>
  </si>
  <si>
    <t>20ba5a955f901d43006748f3b3f9efea</t>
  </si>
  <si>
    <t>b3523300750e32e6fc3d8bcc5a6101ad</t>
  </si>
  <si>
    <t>2a2390d439b12537921ccdbe0af0c44b</t>
  </si>
  <si>
    <t>59803a03a1c662d0d20642c1c3cf5c1f</t>
  </si>
  <si>
    <t>057c5cfb1b071d35092846f0f79f999a</t>
  </si>
  <si>
    <t>ea07e459b0eb9c55e0720e19d5cdba03</t>
  </si>
  <si>
    <t>9d3f4c9a938df8330b082be1c3bcb043</t>
  </si>
  <si>
    <t>78567437ebe139c135a737d80d780fa0</t>
  </si>
  <si>
    <t>34712180970014e2eb71f78061865b76</t>
  </si>
  <si>
    <t>aa23372c4eb2fbbe913ec1765bc2a41f</t>
  </si>
  <si>
    <t>89f4b70c5168b82623caea51fbf19ee1</t>
  </si>
  <si>
    <t>093293be73dc4cc006da2deba691883a</t>
  </si>
  <si>
    <t>f1bc95089a6c80c1eb8795b3d33c0a61</t>
  </si>
  <si>
    <t>c86d8e1a9b5fdfd2daaac2c72c48b802</t>
  </si>
  <si>
    <t>036da893fdd3d1570481365ad33decc1</t>
  </si>
  <si>
    <t>f4a9d6de0e2872192dd9f4b37b2c5f3e</t>
  </si>
  <si>
    <t>2f35dbce5995156cfc2eb6d126bf78a2</t>
  </si>
  <si>
    <t>3f9301eae60b6501557736ad5bf2f617</t>
  </si>
  <si>
    <t>c017666a4b905d4e83a5dbbe5415e55e</t>
  </si>
  <si>
    <t>99ff221a2da49185cc20197b83024102</t>
  </si>
  <si>
    <t>2194feb52c47979dd0d230d5ca779a66</t>
  </si>
  <si>
    <t>056f9dcc721aa5d96868734d0b8e5ff2</t>
  </si>
  <si>
    <t>b1f2bdd8d05d20f1ccab054a659931b4</t>
  </si>
  <si>
    <t>96d3cbd948bd734e15960e65c602cb76</t>
  </si>
  <si>
    <t>f52b312374c4676e6624e39de4712a54</t>
  </si>
  <si>
    <t>665aac77124b71c828166b5f9ec44d1b</t>
  </si>
  <si>
    <t>813d1bbabdfdeb4d7162c7b0c79ce1d1</t>
  </si>
  <si>
    <t>198d8f363a15f366d522700d4d6a0948</t>
  </si>
  <si>
    <t>1e84b6ea40f8ed1c9896091ebe118d91</t>
  </si>
  <si>
    <t>2aecf4c4e53d4ef6ea17119d8be7487d</t>
  </si>
  <si>
    <t>96c035f21bf227d3625beff1f3ee52c2</t>
  </si>
  <si>
    <t>0a54709ccd2b76da454105f558867bbd</t>
  </si>
  <si>
    <t>ae8b7f76be7ef0e1def854b4d797b110</t>
  </si>
  <si>
    <t>a72810b88b2685e190023702e1ac9797</t>
  </si>
  <si>
    <t>182fe5268397547e7adc09385bf67b34</t>
  </si>
  <si>
    <t>6a5db1cfda5dcb237fb5bf5a219fe18d</t>
  </si>
  <si>
    <t>6317ae1064b84a3dfe6199baea3e7ec0</t>
  </si>
  <si>
    <t>61fc11aeb632e68d3169a8aa3785273b</t>
  </si>
  <si>
    <t>5d5e31887cf275082ce914255dc1d071</t>
  </si>
  <si>
    <t>73b51560133f416b9b1bbd7d199535d2</t>
  </si>
  <si>
    <t>f23d3dbc9f66d395e3d09ea76146ecff</t>
  </si>
  <si>
    <t>ddd947b5700af05d02cf85bebc410541</t>
  </si>
  <si>
    <t>f265090250c765c8c5af62bd0f4eb2b0</t>
  </si>
  <si>
    <t>e2e7e46d4728cf44389bab39acb45d11</t>
  </si>
  <si>
    <t>5e80ed62532ed426055deb960408e517</t>
  </si>
  <si>
    <t>8e7e5060d803c772b165e683c75e18a1</t>
  </si>
  <si>
    <t>19164d9cd69cb61d09aa257d45eca0e6</t>
  </si>
  <si>
    <t>43fd0440d9fd2494c2df67ad72c69402</t>
  </si>
  <si>
    <t>3f480ac1ff9b8037ae9361c3c09f14c0</t>
  </si>
  <si>
    <t>4ea2d2f30fe5ae676c8494e7529eab21</t>
  </si>
  <si>
    <t>2dc2d2bdf429c2135cdb400dbe864e01</t>
  </si>
  <si>
    <t>e8896ae8ab391bce3b0f74d4befeea41</t>
  </si>
  <si>
    <t>4c1ed1010dc0f41c4a3d68c71bd4a466</t>
  </si>
  <si>
    <t>33e5b93172b2217525bbe88d2f554b30</t>
  </si>
  <si>
    <t>ba45a2af874d8903a869e4a634849166</t>
  </si>
  <si>
    <t>80791707d5c6af939a42dfefd09547e1</t>
  </si>
  <si>
    <t>2a6eedf1644aa0ccfd1858814296a567</t>
  </si>
  <si>
    <t>35b5e8fff4a6018759075f8529e99a09</t>
  </si>
  <si>
    <t>f8b98596faf14e7e993ff326e07cb0d9</t>
  </si>
  <si>
    <t>c4c612529ba8b55f3cc08a52a6f27d48</t>
  </si>
  <si>
    <t>273943a45a06f643a6051d0b8ff62841</t>
  </si>
  <si>
    <t>a1adc6a2bc3800f22604b4a251a3f9ca</t>
  </si>
  <si>
    <t>78858bf773535301383defc0150be670</t>
  </si>
  <si>
    <t>5eebf14ab8d907ea0de6a3385e6bc036</t>
  </si>
  <si>
    <t>1173cd44ff2e28a92177d6de07c1753f</t>
  </si>
  <si>
    <t>34736f2f6ba0d21ad2c29d62b7db8211</t>
  </si>
  <si>
    <t>f10d9e6fa18ab8862370f5b2a5ce5a8b</t>
  </si>
  <si>
    <t>10c5957fd8f8b15295e1bfc444a328bc</t>
  </si>
  <si>
    <t>656d2549547fecac3629aa0cd688aed2</t>
  </si>
  <si>
    <t>7fc06aa237cf5c15e48e81770f9b2f13</t>
  </si>
  <si>
    <t>4b1ce353c20416ee17e3b0f20266ab34</t>
  </si>
  <si>
    <t>51974eeb7f2347a1ab092644f00ce7e7</t>
  </si>
  <si>
    <t>ec9301507b31a01cdec9b41a1e51b47a</t>
  </si>
  <si>
    <t>4e4bd002bbf6eb2260567693c3c920d7</t>
  </si>
  <si>
    <t>d64490902916baa23dd099eb637f4a44</t>
  </si>
  <si>
    <t>ff078d9b757dda9071333f3101f8ff7c</t>
  </si>
  <si>
    <t>0e2ec379a701b831e4ac4875a81b58ce</t>
  </si>
  <si>
    <t>581ea449e0f5ab792ff8b3127b80412d</t>
  </si>
  <si>
    <t>70472296a3f68ceb874668895666c4e5</t>
  </si>
  <si>
    <t>8ba675ae098a9bb3a9631c7d5f12c4ad</t>
  </si>
  <si>
    <t>b98036678a9841acf64e9e56692631b0</t>
  </si>
  <si>
    <t>e39cc1d08ca6227e6ba0f17c48fa3524</t>
  </si>
  <si>
    <t>1a8782b94000a364a3ac558082ebe910</t>
  </si>
  <si>
    <t>eac1e16d9991a41b326c1ff6cfe2a76d</t>
  </si>
  <si>
    <t>f7dbc33ce5e7afa48cae5da480d2179a</t>
  </si>
  <si>
    <t>4fc86aabf51c6546cdf7014c66dbcf72</t>
  </si>
  <si>
    <t>218bfaf8af365198289f70038636c5de</t>
  </si>
  <si>
    <t>44cf23f641e6a652687082010744f716</t>
  </si>
  <si>
    <t>35530048ed4a8a0c4a9619145c392e78</t>
  </si>
  <si>
    <t>da7b0517dcea2b77767cb321f513df9f</t>
  </si>
  <si>
    <t>dd260cd64ab0826a9cad24f58236c859</t>
  </si>
  <si>
    <t>0a761a42967a06825f3d6ff36e1abf94</t>
  </si>
  <si>
    <t>b80ee5ed117031f7055d5f41331c66fc</t>
  </si>
  <si>
    <t>f5eaec4e0cacefe48da5ad61414c4117</t>
  </si>
  <si>
    <t>787892a7e16b96fce0a3a0bd8ee0bb28</t>
  </si>
  <si>
    <t>3878cfed5467b1d43ac50abe537fdd1c</t>
  </si>
  <si>
    <t>099e9eeeb47ec70204a5e55c9f5306cb</t>
  </si>
  <si>
    <t>3106814086998cee9282e68aaf4b8d08</t>
  </si>
  <si>
    <t>63b74ab867a3ff1ff2f6068af0fb70a2</t>
  </si>
  <si>
    <t>b964a37db73e3f1fe350b4acf7ce29fc</t>
  </si>
  <si>
    <t>07011851f78fbc7e894a10b643b1e120</t>
  </si>
  <si>
    <t>2e74a10b88cea4fbc45860226c6e3408</t>
  </si>
  <si>
    <t>2bcc4f06e0f4ea9eed21d2aefe94fc2b</t>
  </si>
  <si>
    <t>8fa23d0d51cce4c26cf3a0d12c34f5d6</t>
  </si>
  <si>
    <t>3fe2844f99db7380a48d1a85ff91955a</t>
  </si>
  <si>
    <t>2fcf19079d5ce74cc955b1508fb4cce4</t>
  </si>
  <si>
    <t>38c30b45b98b1fe44bc7fe36be911cb3</t>
  </si>
  <si>
    <t>b10fbd7d39c83126f5ebe8313685090b</t>
  </si>
  <si>
    <t>30070da13505966ea29863c201aa11d1</t>
  </si>
  <si>
    <t>0b2e0bdbf3b6bbffb13894c6f61d2bb2</t>
  </si>
  <si>
    <t>ecc4e12f75d8feb868bab468224e429f</t>
  </si>
  <si>
    <t>9f7b7e0e84e989af92f4ae15188b9273</t>
  </si>
  <si>
    <t>1db4e1d527d05bba658be4ebc141f2bc</t>
  </si>
  <si>
    <t>8fa66a674bf275e3117fefeff352bb10</t>
  </si>
  <si>
    <t>6a6f6fa8db5f6df688f729ff8dc3b4dc</t>
  </si>
  <si>
    <t>a038ae0219c596a5531a1250771156fa</t>
  </si>
  <si>
    <t>35d2662a5fe3db1afc74a17f356db6c1</t>
  </si>
  <si>
    <t>bae0ce4db731a26c104d9f036e111dfa</t>
  </si>
  <si>
    <t>6e6526cbf53f51d5bc1426cca4d0672b</t>
  </si>
  <si>
    <t>85e56100743757eb85ce28634db31e37</t>
  </si>
  <si>
    <t>85c98de3c44165b9232c2e8439a15992</t>
  </si>
  <si>
    <t>9dd17f7387ff1510ee4a14556639f954</t>
  </si>
  <si>
    <t>defe84bd6f3c1034a0bb8dcd5667086a</t>
  </si>
  <si>
    <t>b2fef8fc0aad2dbc890d41a64267b4b2</t>
  </si>
  <si>
    <t>bf9ca4b4c5c9f52da30a6b5e6c15582e</t>
  </si>
  <si>
    <t>6ddf6b22bb15210e8429112e13f4b6d9</t>
  </si>
  <si>
    <t>2aeae765a5b0f299d705a74880ced176</t>
  </si>
  <si>
    <t>67574fa7d26d902f962d474507bea84a</t>
  </si>
  <si>
    <t>5084a7b0499d5d5edbecccd28ed19909</t>
  </si>
  <si>
    <t>929d8275077b1d2ffa1b3c3b41644849</t>
  </si>
  <si>
    <t>f24289bc76c1727f11b12b617ad72e8c</t>
  </si>
  <si>
    <t>bd7792332c81712a21b734b55c4b3fd3</t>
  </si>
  <si>
    <t>ce906ee93710655d806d74f6f98a09b6</t>
  </si>
  <si>
    <t>4a49c901f51b6abd22ed897a8a5bc07d</t>
  </si>
  <si>
    <t>f02f2d10f0a611bd81d541a416b498df</t>
  </si>
  <si>
    <t>329a62dd6886c0b20b6793a096f6534f</t>
  </si>
  <si>
    <t>e242a803a1ce4dbe6ee3df3995cc0fd3</t>
  </si>
  <si>
    <t>1316c1c309ab68c5b76c93ce47a1fd94</t>
  </si>
  <si>
    <t>0e4589fca21584395564fbdc3bcbdd96</t>
  </si>
  <si>
    <t>9db4c905747238984c5a70a267017bb9</t>
  </si>
  <si>
    <t>af081651aa021ba35cc19385d4d6daf5</t>
  </si>
  <si>
    <t>e4136d8497ef3a2478d942ca424b4478</t>
  </si>
  <si>
    <t>cc52b2e631f65bf5d1cbe3de76e1d3c3</t>
  </si>
  <si>
    <t>a67fc612b6e02351f285106964a0921d</t>
  </si>
  <si>
    <t>5a54f9c21e4e07ac40644580e845f45c</t>
  </si>
  <si>
    <t>017ed53bcc952f7ff1937297b69f7ffa</t>
  </si>
  <si>
    <t>5debad26d2695ad0b2035b57ecf559f9</t>
  </si>
  <si>
    <t>4cbf486af6ebe78d480fc1e1cf89d7be</t>
  </si>
  <si>
    <t>abb9beea9ecca4409b4a800eefd866c2</t>
  </si>
  <si>
    <t>38b2680c690edbccb4c59f3eb77c5698</t>
  </si>
  <si>
    <t>b15055f8f47e5d83364dcf6d5bc81919</t>
  </si>
  <si>
    <t>077b0b3f990bb7ca0f2f2ea927e0b4a5</t>
  </si>
  <si>
    <t>2fb6b3e2ead100017752fd816e8f5cdb</t>
  </si>
  <si>
    <t>713bcc8bfc6a7311fa7ac0509d685289</t>
  </si>
  <si>
    <t>e9a46e796a8174e5d09e2f16ed7bf3f2</t>
  </si>
  <si>
    <t>7ae6ee9b0c6528b2021c747d2f4e1347</t>
  </si>
  <si>
    <t>6d58765683910553ba162b4e44f2c356</t>
  </si>
  <si>
    <t>1d2d7d0a14908de3eab574564d6e70a0</t>
  </si>
  <si>
    <t>054d24f180df98413c7a0e1150115cc3</t>
  </si>
  <si>
    <t>23ae6370a5c137942fb5bf21a01298d8</t>
  </si>
  <si>
    <t>2ab406e9486ec9502dc5ed2459e019b6</t>
  </si>
  <si>
    <t>389125284680b2d25331d0bca336ab55</t>
  </si>
  <si>
    <t>e41512f9615cfdb8cb8e8202b6a27586</t>
  </si>
  <si>
    <t>9bd0d742a71d9c6116e6aaafcd4a9aa5</t>
  </si>
  <si>
    <t>30d43afdc9ea1f5e3bb37f065037a73e</t>
  </si>
  <si>
    <t>5ab9ac426925cf29aa4fc07f5ed6c284</t>
  </si>
  <si>
    <t>f588befce30284c6ac2d3a80bb69f141</t>
  </si>
  <si>
    <t>1964e648232940b9b0ffde38921503dc</t>
  </si>
  <si>
    <t>b631eead85ca97cbb70d481a2c25888b</t>
  </si>
  <si>
    <t>16c8545f6672cff079fd18812ae7a304</t>
  </si>
  <si>
    <t>daedacc07d52769a6efdf1540cc5d272</t>
  </si>
  <si>
    <t>8935c30672c856040b9d78bbe1e104f3</t>
  </si>
  <si>
    <t>a1c4f74cce7b1515d58a16a599eee501</t>
  </si>
  <si>
    <t>fb44a8aac678568316e6beeec5188250</t>
  </si>
  <si>
    <t>1b3d3866d215ac5c4bc0f5d127e9f7fc</t>
  </si>
  <si>
    <t>76b3a85585a4e497d103ee8b3b142b04</t>
  </si>
  <si>
    <t>6f16df83e714e16ed30813329384fdef</t>
  </si>
  <si>
    <t>3e77d6d070715624aa9831df7548a55c</t>
  </si>
  <si>
    <t>9884acba92682e938eebc2b4ac1f564c</t>
  </si>
  <si>
    <t>f6fea3b6d37a99571cfb572d4676c0d3</t>
  </si>
  <si>
    <t>7f25c1472d0b0eef2d9086f0b967e00e</t>
  </si>
  <si>
    <t>a45f2d35b240a0b0c83361df0a776520</t>
  </si>
  <si>
    <t>d279db837af6cf020fb5fdb5432a14f5</t>
  </si>
  <si>
    <t>bedd25fc6d3a230465bb3a246b647890</t>
  </si>
  <si>
    <t>4444f942615af83494ae6925beae318b</t>
  </si>
  <si>
    <t>756675b153d99f1d3f0ea9f99a70690b</t>
  </si>
  <si>
    <t>a418cd1b7fc91807a21526f56b4dc0a6</t>
  </si>
  <si>
    <t>6f39dba43fea34beb2b93741adf19b0f</t>
  </si>
  <si>
    <t>0b81dcac870489dcaacf29acc8faf55c</t>
  </si>
  <si>
    <t>d0d1820723cc66c05f4fcde5a69a27cb</t>
  </si>
  <si>
    <t>42524412d65ca1ac3285b3022420afdd</t>
  </si>
  <si>
    <t>a1f2bb3e65a04df836cebd5f8c7f8a9c</t>
  </si>
  <si>
    <t>66d69c4334660b42394ed836bf778ff4</t>
  </si>
  <si>
    <t>efb27d48996cfb77fee2cf89ff05d7df</t>
  </si>
  <si>
    <t>3c361f7b07003ea865411444907cd4b6</t>
  </si>
  <si>
    <t>3738c9dc714197534903d3f97ff11b8f</t>
  </si>
  <si>
    <t>e95221e781c2a69acc91348d59589b40</t>
  </si>
  <si>
    <t>21f674c83a2ff23eb9f89eaaa6a8c6c9</t>
  </si>
  <si>
    <t>1bf84341babc2c42d057592b3c049cc3</t>
  </si>
  <si>
    <t>71114a39505ab023f84f110dcaee0625</t>
  </si>
  <si>
    <t>b62db581216c05f81dec18987081f0fa</t>
  </si>
  <si>
    <t>59c302072f3e0466db8d852ad8433403</t>
  </si>
  <si>
    <t>44c608ae7bdb98c85c38e376d2d13172</t>
  </si>
  <si>
    <t>e9b288ee38e552210e3e42458add27fd</t>
  </si>
  <si>
    <t>727dc19025b179d4c3e52c0765e620da</t>
  </si>
  <si>
    <t>9dda2583398e578139753a12dae31003</t>
  </si>
  <si>
    <t>0db8858feebf939fc8a614532026e7ec</t>
  </si>
  <si>
    <t>ce43461f0ae4c1ef580516539add74e7</t>
  </si>
  <si>
    <t>684e36ab7358a06fafb79d4bb9dbb9d7</t>
  </si>
  <si>
    <t>078bc6655d3e1265ee4fe7b7a8bfd73d</t>
  </si>
  <si>
    <t>42f3db191a254e6fc2ac0f6cc869404d</t>
  </si>
  <si>
    <t>37cdf6dd8c50496e048e020d2af71606</t>
  </si>
  <si>
    <t>ff8bb5841789b86d8c9cf920dcd7e148</t>
  </si>
  <si>
    <t>7b64343954cec9cd4d5a47aca3659069</t>
  </si>
  <si>
    <t>6b361d7d88f0a07f2f4a0cf02940f507</t>
  </si>
  <si>
    <t>b87845bb3184ac52804325155552093e</t>
  </si>
  <si>
    <t>285cfaaa3360f6b1a69830f94295e3bf</t>
  </si>
  <si>
    <t>c836bb8f655d062e8c7a8ad1359eb0af</t>
  </si>
  <si>
    <t>2fec1afe9d6007444c97cc8190dad0d8</t>
  </si>
  <si>
    <t>f83169f3929b1c26523e5867c1387e25</t>
  </si>
  <si>
    <t>bdb2fb5e71f7d597b567049e0d8d291b</t>
  </si>
  <si>
    <t>d998215e2728e5e3cf9e13debbb46974</t>
  </si>
  <si>
    <t>38140c180c5ae89bff6edc06035ab0f5</t>
  </si>
  <si>
    <t>0c852dcf5c5f12543ce8d034324896ff</t>
  </si>
  <si>
    <t>2d3a731c693531cb0a52ad4140115b78</t>
  </si>
  <si>
    <t>5d2fb0cc409976edf2af4ca5c11907c5</t>
  </si>
  <si>
    <t>7609c166b8be1b59374edbdbdce917f2</t>
  </si>
  <si>
    <t>710c5b213815b3918d797844e0576b90</t>
  </si>
  <si>
    <t>5e40c3fdf6d77381625b42ae3c5763e7</t>
  </si>
  <si>
    <t>4a11d3a1120ed296c6bd950ab96982f2</t>
  </si>
  <si>
    <t>ebacd62017ce378a3f2d392ba910301a</t>
  </si>
  <si>
    <t>eaf603e1c3e46ac6f92646b4d82a57b9</t>
  </si>
  <si>
    <t>355d38a829d7a0588a6fd82e3165417c</t>
  </si>
  <si>
    <t>559c3d7e5de72d39ee81de27ad69ebcb</t>
  </si>
  <si>
    <t>35b610518590a35d02b3a0b388d41536</t>
  </si>
  <si>
    <t>bc16e8c403efdb57d69a68888e287675</t>
  </si>
  <si>
    <t>bb01eb9da2945e47205d826e65a3aaa2</t>
  </si>
  <si>
    <t>c37fd2f7d0f273eee214955fb089442d</t>
  </si>
  <si>
    <t>2f0894656b32509697c6652061deac8f</t>
  </si>
  <si>
    <t>3934b517e5767262334f7c24f4ca7080</t>
  </si>
  <si>
    <t>f658d0f8bd6190b92dcbcf860cff7418</t>
  </si>
  <si>
    <t>1a9d8e6d6563bd63215911c5c3eb5c49</t>
  </si>
  <si>
    <t>f0cb97581659254de50b1146c799f199</t>
  </si>
  <si>
    <t>7323785db5cd9dad30ea09a1cd3a52ef</t>
  </si>
  <si>
    <t>22821c7c9a7547ecd7068fa17d891060</t>
  </si>
  <si>
    <t>e5f7c51e81fba906b7710c7a6e6f8213</t>
  </si>
  <si>
    <t>828e41864898ea6ccc5a8f317043bb42</t>
  </si>
  <si>
    <t>1ae75a36e464b0f785eac2ffa3e46ae6</t>
  </si>
  <si>
    <t>SAUCE</t>
  </si>
  <si>
    <t>d3c9a30a0fdbcd87e5099c3df33400f9</t>
  </si>
  <si>
    <t>4e4f7d8df9b4f8409c9ac0096c682f84</t>
  </si>
  <si>
    <t>0af2b4cab0247d0e0b2d63f1c40d9be4</t>
  </si>
  <si>
    <t>c56e1c5dcae613001a7dbe1bacb81f9a</t>
  </si>
  <si>
    <t>cb72c40b4c15fd522b8fada5863df991</t>
  </si>
  <si>
    <t>f13976083727909d4f7dc3f4e6d9908a</t>
  </si>
  <si>
    <t>2f177c384fe70a873f8f5945f621b705</t>
  </si>
  <si>
    <t>6f31a2cc1b16afffff7dd0f0bd340748</t>
  </si>
  <si>
    <t>3d80b36857372cb6575de97497943fb0</t>
  </si>
  <si>
    <t>0c81b8f02d39c5d8418863e85f10ce7c</t>
  </si>
  <si>
    <t>1b429adff84f237e3a8d38e40f66a9f2</t>
  </si>
  <si>
    <t>9a4ade71e0cba800edeea6d601a41b94</t>
  </si>
  <si>
    <t>ab98acc9fcfa9ebc2e2152943c43bf33</t>
  </si>
  <si>
    <t>392793beafcbd7f377b680215d16083f</t>
  </si>
  <si>
    <t>dc5cd80333f52223782c1f42ed7fc97b</t>
  </si>
  <si>
    <t>b9d161f1df9efc65204c5474f01a4455</t>
  </si>
  <si>
    <t>9c1f4cdf95891fe76545602b94fa4842</t>
  </si>
  <si>
    <t>925a78716e269330a983997d3db4be14</t>
  </si>
  <si>
    <t>ae8e589ab868344e7a792f654aa768c3</t>
  </si>
  <si>
    <t>6f44b454c5a496ec0e2a78cb1e64ac12</t>
  </si>
  <si>
    <t>635c766e20a98cd24f951876c9ed1b96</t>
  </si>
  <si>
    <t>142c7792eea966eb8ce09de0ff3b0150</t>
  </si>
  <si>
    <t>eaef465d4a72e6fdbd8298938c4ca409</t>
  </si>
  <si>
    <t>5aae0f11fda33df1fb1ff6f882ebbd0e</t>
  </si>
  <si>
    <t>c89b930243bdbb8a328931ce064f132f</t>
  </si>
  <si>
    <t>5cfd1499eec4503c39fefbf07afb5aec</t>
  </si>
  <si>
    <t>acdaceccca212bdba653106e1e0073cb</t>
  </si>
  <si>
    <t>4fd6ad69fdfa8340aa355ff8dd331527</t>
  </si>
  <si>
    <t>3342caf5d55470317c597da0b77f8fd3</t>
  </si>
  <si>
    <t>f2653495718f099326e1e138ae91a88d</t>
  </si>
  <si>
    <t>0c616e60525c8b2f21a5f6f6d9d505c3</t>
  </si>
  <si>
    <t>29bb1e03f96f5cb824e667a8fe062d12</t>
  </si>
  <si>
    <t>b120daeaa73d17f07be26ba5cfc7b1c1</t>
  </si>
  <si>
    <t>c8611a296c41204858f314a156b2f2a4</t>
  </si>
  <si>
    <t>ead81c9e1578e24f84d40f7dc7ddfb55</t>
  </si>
  <si>
    <t>dabdda6ec35634fc4cc5816cf9c1ddde</t>
  </si>
  <si>
    <t>2af52f6582f899e4bd05b14e1d6f0ea2</t>
  </si>
  <si>
    <t>fbec0367c07546d1d0de33102fbbb280</t>
  </si>
  <si>
    <t>cbf54100e6df206970ae633a9a82d100</t>
  </si>
  <si>
    <t>fe7e9d97a6ffce340abbb06f1a446fc8</t>
  </si>
  <si>
    <t>86bae8d6a786cf7c8e0cd8814bd061f3</t>
  </si>
  <si>
    <t>6bed9210c314f5b76f89f747f81bd10b</t>
  </si>
  <si>
    <t>2670d1bf430bc2eab1ff7990b3ae61d3</t>
  </si>
  <si>
    <t>275c9d7af97f51b350021fe5078f769b</t>
  </si>
  <si>
    <t>58aa38f57f21013f0a5db3f5957efb5b</t>
  </si>
  <si>
    <t>733a535847881965b1e102952e6808cc</t>
  </si>
  <si>
    <t>2f58002b33cd671b779fe31cdd47581b</t>
  </si>
  <si>
    <t>2286038382c405c06d417aa0657555b3</t>
  </si>
  <si>
    <t>9a8490f218ab80c8d5678e249eb4a721</t>
  </si>
  <si>
    <t>0bbc23558ef9cf3f836f05ac4e02ca37</t>
  </si>
  <si>
    <t>468a55f95a2aaf735be2b2bcbcc2833b</t>
  </si>
  <si>
    <t>fb987ad7cf680afe291b04dc8979bbeb</t>
  </si>
  <si>
    <t>24fdd31c1f2861f39cddc70512bf8ae3</t>
  </si>
  <si>
    <t>c5eb1337442fad8045b3fde8a6898512</t>
  </si>
  <si>
    <t>968d55dda83985127000103c4120809f</t>
  </si>
  <si>
    <t>ecefbcb778cbd307d5bfa19d0ab2b397</t>
  </si>
  <si>
    <t>2a79b73ad78fbb1d6aee0f4eb05b9897</t>
  </si>
  <si>
    <t>9c95725b6960f76ddc04b7b409525c36</t>
  </si>
  <si>
    <t>0f7f5d4d3e280276d8a897dbf7d9fa43</t>
  </si>
  <si>
    <t>243718fb4cf8d06ab4dc7eaf3bca97b7</t>
  </si>
  <si>
    <t>541cf2ef3f4119c86d70b80b829905fb</t>
  </si>
  <si>
    <t>7ea712fc36c490e02b8949e64208b6f1</t>
  </si>
  <si>
    <t>e323490710c83fecb024e825e8473e14</t>
  </si>
  <si>
    <t>9a17c14f7fd0a35e4ca839599db4ae35</t>
  </si>
  <si>
    <t>87b876b5b90b946111a33873a9cfac01</t>
  </si>
  <si>
    <t>83de935fc37c9470c09504300d39e182</t>
  </si>
  <si>
    <t>5a805d82fd3c7d8dc56a1968411bc811</t>
  </si>
  <si>
    <t>b777eda252e712e92f36a0c351697439</t>
  </si>
  <si>
    <t>c864ff23d5b77b335f16d6cb23f4f819</t>
  </si>
  <si>
    <t>959f15c1e5d1de32fe12829804615d62</t>
  </si>
  <si>
    <t>b2e9134dc038064c0b587dcb8415bbab</t>
  </si>
  <si>
    <t>70c8d99e6a717f920d3e6f12b8512fe8</t>
  </si>
  <si>
    <t>9edbbc2158686b8517707907747bffdd</t>
  </si>
  <si>
    <t>c53f6ca0e66e714303ec1d193b6b8f11</t>
  </si>
  <si>
    <t>879dc3edee24067f3f32f21d2d4a9ab5</t>
  </si>
  <si>
    <t>1eca18fc122da1ff639e88ab10e76fbd</t>
  </si>
  <si>
    <t>6d2b4927922b6b5edea4fa596be40dd0</t>
  </si>
  <si>
    <t>cec6ef7980a220c7b7eb7dbd1ddd2866</t>
  </si>
  <si>
    <t>16b8be4e02a45d9c8b9655904995a579</t>
  </si>
  <si>
    <t>e88fee7fda7d7065169bdc24726749e6</t>
  </si>
  <si>
    <t>b9d271f527f299a4f2e6a650548dd1ee</t>
  </si>
  <si>
    <t>937f32ec20fc1ae8126b5c067ae74efb</t>
  </si>
  <si>
    <t>68a358bc6a9ec458ad8f8d98ead18ea4</t>
  </si>
  <si>
    <t>9fedc9cdea3aa0a9e60141f960b8303e</t>
  </si>
  <si>
    <t>397b5bf9b7038e9f94041a2684852bd5</t>
  </si>
  <si>
    <t>585e2b85e1951a01d15b4670ade9d505</t>
  </si>
  <si>
    <t>225706ea80da31427fd8fce1a685c617</t>
  </si>
  <si>
    <t>c4cb64233a0d85693be3668d400483f6</t>
  </si>
  <si>
    <t>4bb577aa62a46fa43242c136bcfebd10</t>
  </si>
  <si>
    <t>fa7cefa40a9645d52d8b7aa765ad1650</t>
  </si>
  <si>
    <t>cd5127f1f5c787912c5ec5962259ff6f</t>
  </si>
  <si>
    <t>340278f170e2d75c8d27c5c83425c804</t>
  </si>
  <si>
    <t>198fb179129e871849bae8d4cc15912a</t>
  </si>
  <si>
    <t>7874a31a00aec4a5ad015739c2407654</t>
  </si>
  <si>
    <t>0cd22e801a3099175a8f85cd6f052cce</t>
  </si>
  <si>
    <t>ab43e0da45cb8abd88f80cc79e1308e3</t>
  </si>
  <si>
    <t>23d95ce8e92dad4038390c7aabc3212d</t>
  </si>
  <si>
    <t>a3ff68d88a0bcfb77c4c34bfa0ddd2bf</t>
  </si>
  <si>
    <t>c4dee96f4dacc761f76b8afba5c96c94</t>
  </si>
  <si>
    <t>6c7ebf2465656d77b13c3cd51d3015d9</t>
  </si>
  <si>
    <t>deafee2e09f4ecf8e9df4e5cfee7d613</t>
  </si>
  <si>
    <t>e05117197ae15fb58a37f9f1463c2c2d</t>
  </si>
  <si>
    <t>6fea1687590813320592723c78b412dc</t>
  </si>
  <si>
    <t>e0f4673f5496f5d5cc9d61bc2a3e507c</t>
  </si>
  <si>
    <t>669ac4ed361fc2cbfabc17d6e9f0b5d3</t>
  </si>
  <si>
    <t>688a24c1ae4d6937d51fc63eb354e814</t>
  </si>
  <si>
    <t>7a6c473e4b079fc5c153060aaee9e3ac</t>
  </si>
  <si>
    <t>36bf2aa02c02cf14860bd5840ffb08d4</t>
  </si>
  <si>
    <t>e4cdf9b2e2c21578b53a2d0f7f772745</t>
  </si>
  <si>
    <t>f970e9b86c095bf3665acca36fec4b05</t>
  </si>
  <si>
    <t>5d2edf9bd516ad54566d5de0aa2e9db4</t>
  </si>
  <si>
    <t>bc972a7de3b4f9c662346581bfd889da</t>
  </si>
  <si>
    <t>7a9eb7b3716a1dde272195a0dc07fac7</t>
  </si>
  <si>
    <t>a5a721fb68e54e8e974917aaebc3a272</t>
  </si>
  <si>
    <t>d2bfe7715e7a3f50c6b3a772972c1700</t>
  </si>
  <si>
    <t>ccf5befbb9022ee1a208b03fe02745e9</t>
  </si>
  <si>
    <t>eb480d57e55e3b1533045aeb98c2a6b2</t>
  </si>
  <si>
    <t>9378c6c26a02ea8e25510f7909839c71</t>
  </si>
  <si>
    <t>93faec37d54ec681da580e2991a2033d</t>
  </si>
  <si>
    <t>a93e422f0c1d3c2e5316d0677601572a</t>
  </si>
  <si>
    <t>63e8345b40fea1db52181c6742b021f4</t>
  </si>
  <si>
    <t>4cbcb59848fdb7db969db610a2d1f3e1</t>
  </si>
  <si>
    <t>26bbe3c5c3800b2f447b23182a619c4b</t>
  </si>
  <si>
    <t>90a52c8e033c7ad29c849804dc3b783a</t>
  </si>
  <si>
    <t>e31bb3eb9d4675155abc29363d3ac0d5</t>
  </si>
  <si>
    <t>ec995f595b1ca84a1906c9cedd182f4f</t>
  </si>
  <si>
    <t>5a17fc98524fd012deaba46ddc0a2bd6</t>
  </si>
  <si>
    <t>34115b6f3e582e56cd562a5305a1f1cb</t>
  </si>
  <si>
    <t>9755e233b0a21f60c174a42401e78548</t>
  </si>
  <si>
    <t>3155ae416a7b38372f041454fd93f28a</t>
  </si>
  <si>
    <t>ae7b1f120e76289a2e3a0b3a9696125f</t>
  </si>
  <si>
    <t>5fd64a31837117b26f81708d035518f9</t>
  </si>
  <si>
    <t>ecb1787a17423f78befa317c22a1a3b7</t>
  </si>
  <si>
    <t>411b502bb63d8cc07c331f5a2d24569e</t>
  </si>
  <si>
    <t>b7de4f1d1c4727a60e7f73be4ff7c4b2</t>
  </si>
  <si>
    <t>0aa815c6fa2dd1cd78ada8a6072fedd3</t>
  </si>
  <si>
    <t>75effa40232e26e4046a8b43d9f31af2</t>
  </si>
  <si>
    <t>074917c6b2a1b88a47dbf43b97fb963b</t>
  </si>
  <si>
    <t>882da109ea6132b679cae3d1161ba060</t>
  </si>
  <si>
    <t>5cc5d52a8a0a9c5128e7906a72d3e1d3</t>
  </si>
  <si>
    <t>49746d466be7a1a0732d20ee4d12d56e</t>
  </si>
  <si>
    <t>b3166f7571abc6ddad6bf8e8ecef5317</t>
  </si>
  <si>
    <t>335f0bd2397b388101db042cb0858b73</t>
  </si>
  <si>
    <t>bfcdf75b6d5ce3dc7457a410d5165c86</t>
  </si>
  <si>
    <t>cce41e8d085aee71e6c6930bff82c475</t>
  </si>
  <si>
    <t>cae5824b373ce8f9f6eeb7b251f2c8a5</t>
  </si>
  <si>
    <t>69abc8329fad0bd15c452440f3fd9d6c</t>
  </si>
  <si>
    <t>a3211d7bbae9d2a68a99c26b36cd0df3</t>
  </si>
  <si>
    <t>43f8a4794922fb4ef081740149bae0c8</t>
  </si>
  <si>
    <t>dbf334f1a98c900ca38dd11421d1dfd6</t>
  </si>
  <si>
    <t>0748a520bb07667c753720103f659004</t>
  </si>
  <si>
    <t>711f8c875ab27052400f6a2d69674282</t>
  </si>
  <si>
    <t>a25e2b4162e920d6c3b057888c3bad1b</t>
  </si>
  <si>
    <t>1f9b77f78264370e02065024116865d0</t>
  </si>
  <si>
    <t>46f9bea78c0d4c82052e27ded778dd00</t>
  </si>
  <si>
    <t>96b901e684d0af93fb24a10cefbdd7f8</t>
  </si>
  <si>
    <t>55024b9938a40985cd2cf2145d473df5</t>
  </si>
  <si>
    <t>d67d2c3580d6be6858968a07e84d0d00</t>
  </si>
  <si>
    <t>329a25189e6b8b6af796381897ed3d7c</t>
  </si>
  <si>
    <t>0f5013472648a998d46042f53cfad815</t>
  </si>
  <si>
    <t>a4ad9886c6f9bcb88a0b55520511bfc2</t>
  </si>
  <si>
    <t>3fe19e88011ba462803e1c36bcd9b112</t>
  </si>
  <si>
    <t>f2e8d5a15704cd928afef1714c2391b1</t>
  </si>
  <si>
    <t>acaf5173e22e2f71263adaaaa25e6f8a</t>
  </si>
  <si>
    <t>3b540a76bd7c2537573cc39b69558c29</t>
  </si>
  <si>
    <t>663557a5a7d842a646ba3b40dea8696d</t>
  </si>
  <si>
    <t>cf45cffb81d2a206bcf19e5a6ed61997</t>
  </si>
  <si>
    <t>1234daa1b5b7e15960d2370bac643975</t>
  </si>
  <si>
    <t>f4d1021fd05786a8eaaa7c51be20021d</t>
  </si>
  <si>
    <t>16c0af160827b4d77ef8680019533412</t>
  </si>
  <si>
    <t>7d79d11eca25fb1a9905c3daf629cab4</t>
  </si>
  <si>
    <t>3fe2c7203aa98abb25809595f0a8f01b</t>
  </si>
  <si>
    <t>f0c58af31e305907b84e66980b78acfe</t>
  </si>
  <si>
    <t>d77d58b5072ba81dc2dd821cc7399c13</t>
  </si>
  <si>
    <t>f4f4ba29389281d85fbac990fdce13dd</t>
  </si>
  <si>
    <t>19c3087831b37a557172cdad8c6af313</t>
  </si>
  <si>
    <t>572d7dfb1d360b55a93b2bbf5d18986c</t>
  </si>
  <si>
    <t>773494887c7c45890a32bead6563c4a8</t>
  </si>
  <si>
    <t>547049c51374a2b761a5d726f3b055b0</t>
  </si>
  <si>
    <t>6f82a9a9a088c0c6ce125673cf3a902f</t>
  </si>
  <si>
    <t>f460c6e55dd97ae5fd37505e3374824a</t>
  </si>
  <si>
    <t>2824eb6ae4ec6844caa477dc9537460d</t>
  </si>
  <si>
    <t>f7392d3c4cd8af3a5e234f338bccc411</t>
  </si>
  <si>
    <t>1236d1fb87f468ccb8e29bf433c4ec9e</t>
  </si>
  <si>
    <t>518534c2b557de37723a14508fdcb572</t>
  </si>
  <si>
    <t>844bd69997240a831c48628613ac121a</t>
  </si>
  <si>
    <t>91a87b864f02b8baa3187aa43d6d44f7</t>
  </si>
  <si>
    <t>5edd4b35e33376bbd22957b95468aff8</t>
  </si>
  <si>
    <t>7c51106dca26c0b19c90d2f42b2fc600</t>
  </si>
  <si>
    <t>120e193b0450c0515dbc559bbeb533d2</t>
  </si>
  <si>
    <t>f7976c7a3ac2fce3656e4868999da151</t>
  </si>
  <si>
    <t>ac1595dea6730fff99b0710566f15602</t>
  </si>
  <si>
    <t>a3d415c7f10e03dd8894a2a4177ecad9</t>
  </si>
  <si>
    <t>a00397426ac40e93805cfa769f8879d7</t>
  </si>
  <si>
    <t>414789dc19a53c8853b6b4dd17ccb956</t>
  </si>
  <si>
    <t>bf042d951798143b6cf83ca6eebe1b8b</t>
  </si>
  <si>
    <t>6afbc63245af08e7da2a80b077e14042</t>
  </si>
  <si>
    <t>1aa81ac68daacc93ae72a787ca4e1e96</t>
  </si>
  <si>
    <t>d7260b5b6eaf4606d23480a7911fbe0d</t>
  </si>
  <si>
    <t>1a2a8c64dc9aea6ed7aa3069d76fd96f</t>
  </si>
  <si>
    <t>c6f67f66d48e89c38cc24815a5a5ba33</t>
  </si>
  <si>
    <t>f40ee2b8b9a5d46f7e02de31a5386a6b</t>
  </si>
  <si>
    <t>cd5adb440e3a0fb48fbf57c9175f712c</t>
  </si>
  <si>
    <t>fddfb3d5f0f834f1600e380b9dc60230</t>
  </si>
  <si>
    <t>6ecad9dd001bc84712f3a9088dd6e5a5</t>
  </si>
  <si>
    <t>62631fb7cbdf525e88abac8aab062597</t>
  </si>
  <si>
    <t>a3aee279b38a4a2f7bef959c9aadbce6</t>
  </si>
  <si>
    <t>06500fbfbbbe797de170bb6f683c0c8e</t>
  </si>
  <si>
    <t>c074b43d74c3151d630af69a076737ff</t>
  </si>
  <si>
    <t>982943df2ea4302d3d29ec48ce141ae0</t>
  </si>
  <si>
    <t>f63c85d2bc8f5c7fad63063a3c3d984c</t>
  </si>
  <si>
    <t>4db45b73f6eaff23af7e66e76fb2e251</t>
  </si>
  <si>
    <t>d77506f9e8c006c91119521f5c9ea46a</t>
  </si>
  <si>
    <t>41c7270166f673672387519dda4f81e1</t>
  </si>
  <si>
    <t>81db47cb2f811913f1cc811b13891933</t>
  </si>
  <si>
    <t>1dad4efa606ba6e668d0ba65f91a2ac6</t>
  </si>
  <si>
    <t>39cb1959bc05fc592749d46cc152ef58</t>
  </si>
  <si>
    <t>e6013196ee4d6519c3aa4b1827e24313</t>
  </si>
  <si>
    <t>aa2fb0b231d5a7e8c6dc2e0516eb1bdc</t>
  </si>
  <si>
    <t>f434b1851c91d887c3d298f740607c98</t>
  </si>
  <si>
    <t>5d39365fb9ff9be070cde38facf7f275</t>
  </si>
  <si>
    <t>508b8e9c47a5c4dad652a0740ae5ac2e</t>
  </si>
  <si>
    <t>e09c07eeb6c10426bbddfc130bc946a1</t>
  </si>
  <si>
    <t>fd61786cda44cac29e2c60644c36bb53</t>
  </si>
  <si>
    <t>bb1ecd53f79a211cf6ee3d91e313f86f</t>
  </si>
  <si>
    <t>ff3b2fa0dfbecbf3256b9f6c53a2b20d</t>
  </si>
  <si>
    <t>4b95313b0994d61b7284fdb8c8a03674</t>
  </si>
  <si>
    <t>a2602b63d1518696e5064ac11840be4b</t>
  </si>
  <si>
    <t>9a8cf8769c6727c9e7673f3c64ad1354</t>
  </si>
  <si>
    <t>d51a89161cfecfd9354081f832a8c88b</t>
  </si>
  <si>
    <t>c02b8b4359bcf18addf4cdc8f7cd2c41</t>
  </si>
  <si>
    <t>518dd1262d0d5b2614c8e48e2988c704</t>
  </si>
  <si>
    <t>92ab4e0d23ef3b5dd72d8e657f802546</t>
  </si>
  <si>
    <t>14ff2349dbaa476638c13153589df427</t>
  </si>
  <si>
    <t>871d546350d9111aa6f917803c8f2e65</t>
  </si>
  <si>
    <t>be5f0f578dfefab977b5ae88cddc5274</t>
  </si>
  <si>
    <t>226d667b2c3d50120c25a93bc627b07c</t>
  </si>
  <si>
    <t>941636abf1c1c72a6bc60efc02d24a2c</t>
  </si>
  <si>
    <t>75fe25a9d989097fbd4e036e04b38e41</t>
  </si>
  <si>
    <t>7c41748b76529410efff0e1b1b1efa8f</t>
  </si>
  <si>
    <t>68591559cbc208365eb83cd99619fd9f</t>
  </si>
  <si>
    <t>376b1b205d192e1427ff37e07c2df78c</t>
  </si>
  <si>
    <t>0ab4d90f8ecc94d2e461706a553cae18</t>
  </si>
  <si>
    <t>e30129b077e41422e6482dd23db665f3</t>
  </si>
  <si>
    <t>916fb3ef2eeeea9bd77245addfa6e1b9</t>
  </si>
  <si>
    <t>225923a57af821ac7149391e80416d99</t>
  </si>
  <si>
    <t>91ba92398137af0e6ff722c1051dd308</t>
  </si>
  <si>
    <t>fcec92d0bd9c1351c34349213ceee175</t>
  </si>
  <si>
    <t>82dbda81e31da4c5d0be07b2c35fb42b</t>
  </si>
  <si>
    <t>2eaf25b83fdcf2bc90f1e5eb3c7bfe3d</t>
  </si>
  <si>
    <t>d24dfa1c207e3643e493cc19d5fcf0e9</t>
  </si>
  <si>
    <t>f4bd7f87496375a10767921a1b487a3d</t>
  </si>
  <si>
    <t>b7187b672dcccda7ae5b47970c133191</t>
  </si>
  <si>
    <t>45941e6f350e8c398e5c09452ffcede1</t>
  </si>
  <si>
    <t>c71a26809085ce6c57f5afe9617172dc</t>
  </si>
  <si>
    <t>b88b25c05932587530b146e96b135364</t>
  </si>
  <si>
    <t>9e11fa6d9067744c8865a1de609555e5</t>
  </si>
  <si>
    <t>a991d92f73acf5667d174befcb27dec9</t>
  </si>
  <si>
    <t>d7afb3b79c6bbc933d060104ffe14eeb</t>
  </si>
  <si>
    <t>f8530d715407b238537ddd6245b6499a</t>
  </si>
  <si>
    <t>de655cb29ce19997673c6fd30e0a1bcc</t>
  </si>
  <si>
    <t>3ff8d56c64189c25f40a6e42a45efb0a</t>
  </si>
  <si>
    <t>30e7af370935720ad4ff35d9ae0e4ef8</t>
  </si>
  <si>
    <t>7069f0146d1a3cf79eda1e4f7a7c6c8c</t>
  </si>
  <si>
    <t>63ec790b0ab82c2fa0e3811064d0144b</t>
  </si>
  <si>
    <t>1303ccacd0a015c6ba7e6bd768481c93</t>
  </si>
  <si>
    <t>8a1310d5c287cd6458ad932f52af4001</t>
  </si>
  <si>
    <t>8f5488992467161936473860e5364df7</t>
  </si>
  <si>
    <t>4f7c574ca5ef629cd1dcf0ce1fbb7330</t>
  </si>
  <si>
    <t>3d4cfdcd482258a8157b80f800f64cb2</t>
  </si>
  <si>
    <t>15b2771a3602c276a4441097a76a4ed1</t>
  </si>
  <si>
    <t>c9fcd251a45bd9f06605c716e8e74173</t>
  </si>
  <si>
    <t>7f57ac6596dccaa3b6710731479cb998</t>
  </si>
  <si>
    <t>c7267cbc260c7487027bb8e138260067</t>
  </si>
  <si>
    <t>6dbb4444aaf297c863f7c5c42c0c24f1</t>
  </si>
  <si>
    <t>99a3b82c00e051fcea16b9a92a063c4b</t>
  </si>
  <si>
    <t>9e39d55881afa5e73b409478e661e890</t>
  </si>
  <si>
    <t>634bfaa4429c9ac79248a2a1ea7f0f8f</t>
  </si>
  <si>
    <t>4d88849903d208e782d8f8a2ba0a9c11</t>
  </si>
  <si>
    <t>3b1edb8cf3b3c95ca06b1fba0421a562</t>
  </si>
  <si>
    <t>b7ccbaf0a61fd2f688e51e8071e68743</t>
  </si>
  <si>
    <t>88788bf84d75f9e51f5d21fdea2934bf</t>
  </si>
  <si>
    <t>b50d3a8d476ca96d1762303a35c2191c</t>
  </si>
  <si>
    <t>68e49ab5e44675e13bacef6954e1c08b</t>
  </si>
  <si>
    <t>4d332da0a410a1696b90e2c12f27c039</t>
  </si>
  <si>
    <t>5e62a7d399c7743493d367534fa6e033</t>
  </si>
  <si>
    <t>085cae86ee2f26d8545719884cfff9b3</t>
  </si>
  <si>
    <t>96c1bb01f4eb8bd5a01ce8a7453577b3</t>
  </si>
  <si>
    <t>1e0e7ce365d57b54b5106c14dff79ee3</t>
  </si>
  <si>
    <t>92b0147ea92a0bfd2a3f2c322c83fe6d</t>
  </si>
  <si>
    <t>83d20621d8ec046a4eeac5ff359fa66f</t>
  </si>
  <si>
    <t>ca5579739693376a5cc497ce439eeb1e</t>
  </si>
  <si>
    <t>ef692dee0e426bc1a76d64e752d17aee</t>
  </si>
  <si>
    <t>a458df45d734866256b9308848c5952f</t>
  </si>
  <si>
    <t>2fb266ae4d585cabb5a7f307366674b8</t>
  </si>
  <si>
    <t>a6f59597c761d6719983932984457832</t>
  </si>
  <si>
    <t>e962e8f1fd2015b78de9261037a062d9</t>
  </si>
  <si>
    <t>dd4cef3ca34b57432ae1430570dcfb36</t>
  </si>
  <si>
    <t>8e68908abeb63cf16e16eaa83f641f37</t>
  </si>
  <si>
    <t>aac7855af5c99bcfb9383f891d3042cf</t>
  </si>
  <si>
    <t>84a222c3c77594b3eaf8ceb56c4144dc</t>
  </si>
  <si>
    <t>a421c8253bfa45a72f14d3ea9a23b0ba</t>
  </si>
  <si>
    <t>6d95a43b150bf5c329476f5583778a5e</t>
  </si>
  <si>
    <t>c860d2634609622abc344da1523492dd</t>
  </si>
  <si>
    <t>a32317d4072e4dbc2613f2c436260487</t>
  </si>
  <si>
    <t>fbb50ac9ed36a45146eb5cef9f80abc3</t>
  </si>
  <si>
    <t>d8bf97e05348a8d4702aaf947d1bca13</t>
  </si>
  <si>
    <t>8aca9daa18c2c127af02ae05f27d4dfb</t>
  </si>
  <si>
    <t>9d592cf69405239b90af93e5af419bcc</t>
  </si>
  <si>
    <t>1974045834d31c8bae4f352f61e16a66</t>
  </si>
  <si>
    <t>7209f6d1098bc7bc37c0778f9770e3a4</t>
  </si>
  <si>
    <t>5290394bdd049e0d6235baeb037723c9</t>
  </si>
  <si>
    <t>14e50e82498dfd47e0c0921b31035a7c</t>
  </si>
  <si>
    <t>ae410a9baeccdade40ebc3af76fa04ac</t>
  </si>
  <si>
    <t>ecf090962f8cae76e4d4b0b87b125d75</t>
  </si>
  <si>
    <t>9eeac8348b4a600e066f48b6d2a11ced</t>
  </si>
  <si>
    <t>0e39d9db19d688a301c9c29abe342469</t>
  </si>
  <si>
    <t>b982d7c6d3e7abe85919292ae7eb7ae7</t>
  </si>
  <si>
    <t>c51a7bed5d1cfca38b33a84adca96200</t>
  </si>
  <si>
    <t>3bdbb433d31a1964dfc545c6c5d1ad67</t>
  </si>
  <si>
    <t>b5de680b42ce65f56b4ef3fded64379a</t>
  </si>
  <si>
    <t>c384636820b0591f269edf9f475c722a</t>
  </si>
  <si>
    <t>b2532efcbd53c17b099af462d9982ffe</t>
  </si>
  <si>
    <t>443d4dfb1b175a3c17165b7e27cc9e5c</t>
  </si>
  <si>
    <t>1cb3257f1768691b207ce22a7e01607b</t>
  </si>
  <si>
    <t>05417ad5032032ffa20cfaf957ed9edb</t>
  </si>
  <si>
    <t>23e7b67c42bb082c512b47d123ba2a3a</t>
  </si>
  <si>
    <t>a16dcb66284b4778894566e8add91b20</t>
  </si>
  <si>
    <t>23100d6e795ec99a650a43a0559761f0</t>
  </si>
  <si>
    <t>5a3f1f36eceb261f9560d7c7a42e382f</t>
  </si>
  <si>
    <t>1d5c1ba0b5c46d95e580b8814b524e99</t>
  </si>
  <si>
    <t>e19502cd793e7e98fb5295582c021a75</t>
  </si>
  <si>
    <t>b3cb4978dc4fa18a0c98c3ff050f3e3d</t>
  </si>
  <si>
    <t>4bb3dd40d7ca3cfc9c59ad84a4f72b01</t>
  </si>
  <si>
    <t>32a186102fd01f7a4b12a3eba46343ed</t>
  </si>
  <si>
    <t>f109d15920508a84408d3d3f67292052</t>
  </si>
  <si>
    <t>2de0818935b23210659ebcf7e629a83e</t>
  </si>
  <si>
    <t>3c7b8375f6869d76beae80fd0635e1c7</t>
  </si>
  <si>
    <t>9ef39094c38dec2e40fb8e67a8da831c</t>
  </si>
  <si>
    <t>1ada0345b8d9192607ddae31f01afa14</t>
  </si>
  <si>
    <t>1b18882dcb5baf22535f43711b4f9c6f</t>
  </si>
  <si>
    <t>71d8556460436bf6c7b683c934694b36</t>
  </si>
  <si>
    <t>d78699ec855633111924a7ed561a291c</t>
  </si>
  <si>
    <t>6aa56fd3a8b92108e869d888b9ffa595</t>
  </si>
  <si>
    <t>8a82de50919f787cc98945d5e9877609</t>
  </si>
  <si>
    <t>7605e1d4fe21d88de081373d9cc6339b</t>
  </si>
  <si>
    <t>61b426988a8b403c18478b156f64ed22</t>
  </si>
  <si>
    <t>d4e09302a2a125810d7038caadebaf58</t>
  </si>
  <si>
    <t>07fc9ff5f4947b0e7e4f4f8615bcc4da</t>
  </si>
  <si>
    <t>ea73f8101ec6951d1391d6ecad7ea5e1</t>
  </si>
  <si>
    <t>f6185a4d31e1533ea8399596b7807d5a</t>
  </si>
  <si>
    <t>d2275a265ae46e0ee6d7e60fcf8c7d86</t>
  </si>
  <si>
    <t>c27d423487f360d7b22c3c1252fcde29</t>
  </si>
  <si>
    <t>2e1f50c1148c4e06deba7565afb6984b</t>
  </si>
  <si>
    <t>746c14fe15cea2025fb3ca9ad472c72f</t>
  </si>
  <si>
    <t>d4f580cbb47adf69fc90edfe798fd4a2</t>
  </si>
  <si>
    <t>6d8580974a5024c73b0702815f92f906</t>
  </si>
  <si>
    <t>6b62c06ae261cc0800082899e549f912</t>
  </si>
  <si>
    <t>36fe8791de148c32eb76d03f4eb74770</t>
  </si>
  <si>
    <t>81b67bd3141b1d9a219e77b0504640f1</t>
  </si>
  <si>
    <t>7445d7763867780fcf2ae6e59657b145</t>
  </si>
  <si>
    <t>940a5ab144ef43c2ecf9a2e576ab5c26</t>
  </si>
  <si>
    <t>9009976136c7084cfc4ca1bb60335f82</t>
  </si>
  <si>
    <t>94b7e4f12869e6b00831bbb6c81e2596</t>
  </si>
  <si>
    <t>668826c77448f448ac9b8a62ef3d0b39</t>
  </si>
  <si>
    <t>0fb0636a2fcb6508b49db60dd9e6eaa1</t>
  </si>
  <si>
    <t>a6f6772afaba51f1bb506bc1884de49a</t>
  </si>
  <si>
    <t>fab4cf22723fbf180d87b42c821eec82</t>
  </si>
  <si>
    <t>cf9c11ee9b123f749323cef044e6bb53</t>
  </si>
  <si>
    <t>5872bb8cdce7f51642981f084e63d517</t>
  </si>
  <si>
    <t>017b5ec6d04ca0514ad39a82548cbd6b</t>
  </si>
  <si>
    <t>f2bfc9189cd4000b30fee8b851fb0aec</t>
  </si>
  <si>
    <t>2adccae3789c23baab5e26f168d45b83</t>
  </si>
  <si>
    <t>a1a01f6ed792308398e11692d500e603</t>
  </si>
  <si>
    <t>677b4886462806b1fe906d96bb087c4a</t>
  </si>
  <si>
    <t>94ddfc4175984c216264cf52c49c5e0a</t>
  </si>
  <si>
    <t>8950d40c5a3855728871135a290ef321</t>
  </si>
  <si>
    <t>4c95fd3c4c047992a5d22204d89687f5</t>
  </si>
  <si>
    <t>c53353e5c96586204b5413f247e24a61</t>
  </si>
  <si>
    <t>31215b1e35ec62c68562ac7d9b1f66bb</t>
  </si>
  <si>
    <t>2fc0507f5deb7fe0d34eded6607c8440</t>
  </si>
  <si>
    <t>db37f4d6923f843998fcaac51f57e583</t>
  </si>
  <si>
    <t>5b2019c5613ff825110b04d6bdcfb920</t>
  </si>
  <si>
    <t>6c74abbb31ec2ec9484ea50f6d81178f</t>
  </si>
  <si>
    <t>95aa36f6842e5cbeb74143bbf816908d</t>
  </si>
  <si>
    <t>3863169aa13bebab8bd004979fb20947</t>
  </si>
  <si>
    <t>4c72bbc1957eaa8523a99ebbf3a17394</t>
  </si>
  <si>
    <t>0711ee99f08d04f1e5a10583a3cde6fe</t>
  </si>
  <si>
    <t>36ee64ea5125f15f528757e6570f4e37</t>
  </si>
  <si>
    <t>9e11f9b15cf8ac793b7db69f8bf236b6</t>
  </si>
  <si>
    <t>6812657789e3130c1a8e06958f65b6ec</t>
  </si>
  <si>
    <t>c1b4765a759b5aa8a5a5bbfc95afba49</t>
  </si>
  <si>
    <t>7c07ac5ec39e1f8c6c99c1daf667cf24</t>
  </si>
  <si>
    <t>4622ebfded6a1ba34707f618b09e2cc6</t>
  </si>
  <si>
    <t>f97e9a54fb56340cd4f98127df237805</t>
  </si>
  <si>
    <t>f75529b2a093fdf5331e41c16706f493</t>
  </si>
  <si>
    <t>1b906bee1dae9a1d2a62cdabac61bd30</t>
  </si>
  <si>
    <t>35c9c9b420d3c4dc8faee1d0b0fb72a0</t>
  </si>
  <si>
    <t>5034b2b0853eb3cfff25d35482f243d4</t>
  </si>
  <si>
    <t>5446ba5bd40e2bf95122c0b5de534b3e</t>
  </si>
  <si>
    <t>a0d808c75472904a9a1b62ca6acf7695</t>
  </si>
  <si>
    <t>c1a031010c36e6257700d9523fd11465</t>
  </si>
  <si>
    <t>c787f8f39a26064c95d230e42fe0ab08</t>
  </si>
  <si>
    <t>90f761fbcb5b115d76dc03bc808c75ee</t>
  </si>
  <si>
    <t>076b24cac96ab070a75f445c003428e2</t>
  </si>
  <si>
    <t>bd149ab7ac063548a20ac2f77e0c4f92</t>
  </si>
  <si>
    <t>JORGE BASADRE</t>
  </si>
  <si>
    <t>ITE</t>
  </si>
  <si>
    <t>66e639e21380f6f46d300f7d3c3269d5</t>
  </si>
  <si>
    <t>TARATA</t>
  </si>
  <si>
    <t>TICACO</t>
  </si>
  <si>
    <t>a7b93bdddc33c3bcb303d4812f598c14</t>
  </si>
  <si>
    <t>29550be15aca3b09aa636c97a57f7555</t>
  </si>
  <si>
    <t>fa99c3b096ad0b15d7f5a0e981c9445e</t>
  </si>
  <si>
    <t>bb8f543f827f601da1399daf461d55f5</t>
  </si>
  <si>
    <t>e56a7ca0c67558fd8fca52033a7a4939</t>
  </si>
  <si>
    <t>85f68a47b3ff4eff49e6b3bed9c1846f</t>
  </si>
  <si>
    <t>d11e9a8cb9e31e052997f0331df94df1</t>
  </si>
  <si>
    <t>1fd84b111085b2f2cd4d74030f944700</t>
  </si>
  <si>
    <t>7c69dbf23985db8e5272bc3550485518</t>
  </si>
  <si>
    <t>e0bf937e3404746d6a37b6b69efa477f</t>
  </si>
  <si>
    <t>e993c69fa239625d0110280477a47b45</t>
  </si>
  <si>
    <t>9338926f8b226bc490fb2d9e93e15b28</t>
  </si>
  <si>
    <t>8ca5dcdcf328c79767bbf2f093aba120</t>
  </si>
  <si>
    <t>7d49d3eebb62605015860a32fd7d8b3f</t>
  </si>
  <si>
    <t>d34c3334e9b9e6fd69005b05dd39f21b</t>
  </si>
  <si>
    <t>f2c0120cca913bb57d4ba7dee29a4cfe</t>
  </si>
  <si>
    <t>d93f5d3fe34180dc0f47c9d1228387a5</t>
  </si>
  <si>
    <t>d6e8723e897f48260730da0b28d6b59e</t>
  </si>
  <si>
    <t>058dcd43ae1d698c50aecd22e1c11129</t>
  </si>
  <si>
    <t>1f85fb3fdb6a5df121dec2c311034334</t>
  </si>
  <si>
    <t>213c95ac44e7146209037a7450d2b279</t>
  </si>
  <si>
    <t>aa7856fadd83eb66b7f84250d6efb0f0</t>
  </si>
  <si>
    <t>99440bb188ab9f85012a10b0f8859b06</t>
  </si>
  <si>
    <t>f435894630e3c98f5fa8e98e17ebf9e6</t>
  </si>
  <si>
    <t>ef9f91f5c22bad037c3c3506d0082e32</t>
  </si>
  <si>
    <t>be10dca92528f6c84ed21a66f725d49c</t>
  </si>
  <si>
    <t>9ec23c3bc2afc12eb796954b8536f3eb</t>
  </si>
  <si>
    <t>5b6e4015252328fd95c2df7065c56452</t>
  </si>
  <si>
    <t>656990c6d92315b0faf0aee8adec436e</t>
  </si>
  <si>
    <t>f21e3dc45926188a5f38082f7ba4c2db</t>
  </si>
  <si>
    <t>d87549c88085ae4195896d51719fa2a8</t>
  </si>
  <si>
    <t>882db593d2563e120c22b11855451df9</t>
  </si>
  <si>
    <t>b1ed555d2f843ab6cf49e6dcc8e1b50d</t>
  </si>
  <si>
    <t>631874d1243c9a0018be6123ae2b4c48</t>
  </si>
  <si>
    <t>71315aa8f58627aebd5900d351a4aed5</t>
  </si>
  <si>
    <t>f06998109d70f41598b06ba3f8a78bc7</t>
  </si>
  <si>
    <t>75cafd976267f5ddfee14db35902f010</t>
  </si>
  <si>
    <t>f647d99905a47d7570ff2bcb9246e7f4</t>
  </si>
  <si>
    <t>4ecb0a12e81200e17302b228f37a2119</t>
  </si>
  <si>
    <t>e16a66f728cb35913bb60d9d4dfc769e</t>
  </si>
  <si>
    <t>a5344f16c70c8d4765aa65a596fc86b8</t>
  </si>
  <si>
    <t>3405bcba642987b7d39d65d539b00855</t>
  </si>
  <si>
    <t>d525dbcde372c51cc5f77882c09cd320</t>
  </si>
  <si>
    <t>4141ff7c2d400ee86cdf57f01ae80be4</t>
  </si>
  <si>
    <t>e3589425c2021454ec48b6ca7a8ebf8d</t>
  </si>
  <si>
    <t>121a82242d9dfad47a516b938239abe1</t>
  </si>
  <si>
    <t>975355a77054a6c4490a535b79d4739a</t>
  </si>
  <si>
    <t>a3ea8c250c33abec6b5c32d4b01a6916</t>
  </si>
  <si>
    <t>84007d79c65009d77c87e17392ae67fa</t>
  </si>
  <si>
    <t>d2a4a3470efe199ccbc4121ef6a58624</t>
  </si>
  <si>
    <t>86e72db6c161be9e14157e6a46da8ef6</t>
  </si>
  <si>
    <t>e62ad5c070ee5406b00becafb6a8eb0f</t>
  </si>
  <si>
    <t>47ada2c3fe197a48daf6463211ecacba</t>
  </si>
  <si>
    <t>7bb6fecc25be2107fcc5088b80197ecd</t>
  </si>
  <si>
    <t>56277217b79bc552c56cf8c1696aa166</t>
  </si>
  <si>
    <t>cb73b53d1d0ee1a4e41bc5c3a3415ce9</t>
  </si>
  <si>
    <t>a3525b6166b8eb3e1e87afbb83550900</t>
  </si>
  <si>
    <t>b694f0294c7ea2de355152f7f46b1bb3</t>
  </si>
  <si>
    <t>770617722a35e691cebd7e1792afc497</t>
  </si>
  <si>
    <t>a5cc87579902bb91f78d633337de39f1</t>
  </si>
  <si>
    <t>2e763ce0f61e48559110a1c7e17850b8</t>
  </si>
  <si>
    <t>e7b732b39b36fea24263d3bf177459ad</t>
  </si>
  <si>
    <t>ecbaa67feee3b89bb87ee74ab689bc5b</t>
  </si>
  <si>
    <t>dd4d5c9a306e2cf678ae47dcbe0baa22</t>
  </si>
  <si>
    <t>c4eb7694b43b4a7fbef680d1e8c6916a</t>
  </si>
  <si>
    <t>fc66a2869ca885bd67c82bc44b17a2ca</t>
  </si>
  <si>
    <t>f2d4bc2da9741c1cb214bafc5ac5b543</t>
  </si>
  <si>
    <t>ae513894d3e9d4a78a41d3f4f856b9d8</t>
  </si>
  <si>
    <t>a7cc8239140627a033bcee85458213e1</t>
  </si>
  <si>
    <t>c03a2ebc5fc400281e97df7968669f87</t>
  </si>
  <si>
    <t>e2070da29c80ac8e50f8f23dddc2ab00</t>
  </si>
  <si>
    <t>17e2cb8d3c3128aea2285bf509b32504</t>
  </si>
  <si>
    <t>3d2c877caa31b104d7adba571907d534</t>
  </si>
  <si>
    <t>10c32940a5e00fec0a2ee8831b7a61be</t>
  </si>
  <si>
    <t>0e1f90d57a1f1e6e616767a61c0217a3</t>
  </si>
  <si>
    <t>9d5bc4dbb4e59385115df5d47bbe8f70</t>
  </si>
  <si>
    <t>df6175c485fa0bb728ffdd3aab12faeb</t>
  </si>
  <si>
    <t>d65c47de3d81a0bfc0e19f5a7971e371</t>
  </si>
  <si>
    <t>4a5f605d304346f9ff97f1369a20c45c</t>
  </si>
  <si>
    <t>5ed2056a32da9ac333d1a44bc98c85cb</t>
  </si>
  <si>
    <t>9e2cb8be3e4d3fadf545107f95a90353</t>
  </si>
  <si>
    <t>dc177b9837e9bddaed22e99df624fa3f</t>
  </si>
  <si>
    <t>028ef82059d7c3a8dee8f09deacdf7de</t>
  </si>
  <si>
    <t>39c2c446d3d1b6b1ecc5299070a85de1</t>
  </si>
  <si>
    <t>9072bb3b5aa59fc171ec7ef2560397c4</t>
  </si>
  <si>
    <t>96685111970c0f72bad74a8b4822ee5e</t>
  </si>
  <si>
    <t>b35c5fef1ce5fea58010296e8ab1df6c</t>
  </si>
  <si>
    <t>2af52d6d36a7f3e53d3313c5386f2a8e</t>
  </si>
  <si>
    <t>8617f8d74a10ad0c71fa4ed87a452a53</t>
  </si>
  <si>
    <t>65f5468e5139cebab7010df1568db088</t>
  </si>
  <si>
    <t>9e201cffd1fe5a9c15747db1bc3f231c</t>
  </si>
  <si>
    <t>113385d2c70ccadd740a6714643fc63e</t>
  </si>
  <si>
    <t>b0ea87e14d7fdffecd13385eb1be3f17</t>
  </si>
  <si>
    <t>9c12292a9fef3bb868f27ffb3c658f17</t>
  </si>
  <si>
    <t>84d40bcc6b87b4c68172a963421a661c</t>
  </si>
  <si>
    <t>78b2a8143116fec9cbb762cdd5638d67</t>
  </si>
  <si>
    <t>1361daf6c2002cbff1c713bf925e8a3b</t>
  </si>
  <si>
    <t>4958c9f52982e172bce57aa6b9e22818</t>
  </si>
  <si>
    <t>7001a03aac70bf6aa7d0e4098331a3a7</t>
  </si>
  <si>
    <t>1a2a503d61a55ece282e0d11b07b1be3</t>
  </si>
  <si>
    <t>c8139345d1fc672985aa11ece635f31a</t>
  </si>
  <si>
    <t>f4d6e22ffb094d97f9a05c89459814be</t>
  </si>
  <si>
    <t>087bb2b425c7d30b7cf0ac80d86d4f72</t>
  </si>
  <si>
    <t>1817f2ffa041f01f6031dfe813353c6a</t>
  </si>
  <si>
    <t>5e0cf498f43d093e85f0010146885692</t>
  </si>
  <si>
    <t>2397c010d70e16d46156102f40912a1d</t>
  </si>
  <si>
    <t>75d214339242d8908ea227c3f9e50a3b</t>
  </si>
  <si>
    <t>bb42bd129c14903a0931f14e5eb49064</t>
  </si>
  <si>
    <t>7aa22a01bfeff09eb63e262260cbd87d</t>
  </si>
  <si>
    <t>9ea494e9d5f52f154e7415bda38ba855</t>
  </si>
  <si>
    <t>63e8ed2aa1cca3116ad9d10de0299fbe</t>
  </si>
  <si>
    <t>9dfcbbf4adcbc3187938665ae9009561</t>
  </si>
  <si>
    <t>07584fe43b0ce17c38b85c17b45fe700</t>
  </si>
  <si>
    <t>99174baea004b2871070647a448a7019</t>
  </si>
  <si>
    <t>e32304aacab13b07ee0074d8e993248f</t>
  </si>
  <si>
    <t>33ef7716a6fe240989d4d4614bbf3926</t>
  </si>
  <si>
    <t>f538044ccdcb6bd1b913a2f918b51210</t>
  </si>
  <si>
    <t>98ac836ddc3020a47c6a45f42625fcc1</t>
  </si>
  <si>
    <t>4fcc9a382df955b8b92241eb31324970</t>
  </si>
  <si>
    <t>88258a2cbd84aee3c0376c762ee337a8</t>
  </si>
  <si>
    <t>7156f7eaa466988905cce76b9c44efaf</t>
  </si>
  <si>
    <t>46b4de300af26e9f6e30efe33c1dce45</t>
  </si>
  <si>
    <t>4f725ecf0ad251887c456152aac535fb</t>
  </si>
  <si>
    <t>de7fc67a8d588961334042e236b3c9a4</t>
  </si>
  <si>
    <t>d624e5c6b4305261133b6cc9db93cefa</t>
  </si>
  <si>
    <t>ef113fdef9f7c71d31eca9d6f55fe5b1</t>
  </si>
  <si>
    <t>08a6823aef337046452346b248201b4a</t>
  </si>
  <si>
    <t>daaf965bac69d85eca49e68a55147293</t>
  </si>
  <si>
    <t>45e9327d8c7aa9f5d315415f51d8734c</t>
  </si>
  <si>
    <t>97473247b8d7c36882b18257959420c2</t>
  </si>
  <si>
    <t>cde6d4fc9499b1ef92084756c44c3613</t>
  </si>
  <si>
    <t>e692155a66fa57d4b322207c2a9bea68</t>
  </si>
  <si>
    <t>0ed499a6b63f92ff1e96dd59079580d2</t>
  </si>
  <si>
    <t>e10449d5ec6bd5742be550bcb4c4495c</t>
  </si>
  <si>
    <t>22302dcaecad5c31e9799268fa044e96</t>
  </si>
  <si>
    <t>1f4b04c91fa9d991f04f91b91804085d</t>
  </si>
  <si>
    <t>75a31ef701441cfa4ed79600dfa37394</t>
  </si>
  <si>
    <t>005b8fbef43f58a822c843d5a3db27e2</t>
  </si>
  <si>
    <t>edd54b0ea3076954c8f54e205520b106</t>
  </si>
  <si>
    <t>e1db77328ae5dd2dcf634e25a065cb60</t>
  </si>
  <si>
    <t>e7a237b52cab069ae6e92a41d4075784</t>
  </si>
  <si>
    <t>e6f743f308598667edba2d8fa996fb9c</t>
  </si>
  <si>
    <t>1da2b2e3cc272f112e025da23905ce61</t>
  </si>
  <si>
    <t>d22d2b995a1933bf5e034564120b050d</t>
  </si>
  <si>
    <t>0152ff5a0297b38a1e7c7dc0c63f1974</t>
  </si>
  <si>
    <t>84873ff29dab4d6431dabc8402e452ed</t>
  </si>
  <si>
    <t>2e711cb519835ab7f60a3d4f6edff2fb</t>
  </si>
  <si>
    <t>7af481c826647627e802706606f6bc2a</t>
  </si>
  <si>
    <t>b309643ee39f4b42d869b91a7ef8dfa9</t>
  </si>
  <si>
    <t>d2a966230bd8511459ff36fa0c439072</t>
  </si>
  <si>
    <t>4bd0a8b7fadebfb637f00dfaf23ec422</t>
  </si>
  <si>
    <t>62775074655947f5472debee98b2ab3b</t>
  </si>
  <si>
    <t>4bcb4dddb06e6fdd34289e7aeca1884f</t>
  </si>
  <si>
    <t>287ccc173bde0f71ebffa865a41956bf</t>
  </si>
  <si>
    <t>e3f9dab56babb4848614786d67b2db37</t>
  </si>
  <si>
    <t>682733dd61de8c1ca239ea209036f4f8</t>
  </si>
  <si>
    <t>d3812bf60db9e36e4db774bc43c3e082</t>
  </si>
  <si>
    <t>0cd6ab0cbb2ea54982c24c6cef84918a</t>
  </si>
  <si>
    <t>cf70f5d31230be5bc707606072527724</t>
  </si>
  <si>
    <t>5f79fb249268b7071e6d88915f45f694</t>
  </si>
  <si>
    <t>eae75fdc4e3a11a9693684755c638902</t>
  </si>
  <si>
    <t>d0582190a6a9340237702ff3eca0276c</t>
  </si>
  <si>
    <t>403972ebe37001c1786d26f43e1988c6</t>
  </si>
  <si>
    <t>13c434fcef8bbd7373d0282abc21ef94</t>
  </si>
  <si>
    <t>94a1623c85f285466ec4eb5fadb85f28</t>
  </si>
  <si>
    <t>HUACCHIS</t>
  </si>
  <si>
    <t>469e431f7ea244f6c0135b824ca804d4</t>
  </si>
  <si>
    <t>04878a7c9f8b1fe557d26b447f2b16b9</t>
  </si>
  <si>
    <t>12ffa2c55c1ba3f522ab727544703c24</t>
  </si>
  <si>
    <t>0d67f0cfb0ccbffac2250238e93ec298</t>
  </si>
  <si>
    <t>59c79f1422801d2422390b3476b78378</t>
  </si>
  <si>
    <t>c1b37d5bb80471194e9b9fc315d13ddb</t>
  </si>
  <si>
    <t>9c0bf2b85f9c8192dfdaf997b08a47e4</t>
  </si>
  <si>
    <t>YUNGAR</t>
  </si>
  <si>
    <t>0944a380ec5e83b55adce31fbc6ea71e</t>
  </si>
  <si>
    <t>b139d4426ed76fccc7c5d3d220768b87</t>
  </si>
  <si>
    <t>1d6fb6e7ddf0dfb334f9829fa8edb646</t>
  </si>
  <si>
    <t>22255a1e16f34140cad2ec97e16367cb</t>
  </si>
  <si>
    <t>ec8f1d9c10b902398fadb29f96fc8ebf</t>
  </si>
  <si>
    <t>536b4cea8ae27f1989e2da11f7766153</t>
  </si>
  <si>
    <t>2c871e84931c0614beaccc9901fc3de7</t>
  </si>
  <si>
    <t>a60a67c4a7459408d150829c91b1b094</t>
  </si>
  <si>
    <t>a6a720090b1a636bce9ffd7a328df66f</t>
  </si>
  <si>
    <t>f008030d93a93e3ba9e181562cd0e5d2</t>
  </si>
  <si>
    <t>4f0c9f6d5d1cf86cb523d9b1944c700b</t>
  </si>
  <si>
    <t>73ed32ac006e93e1b0fc396dc76553f2</t>
  </si>
  <si>
    <t>729531bce1b3a0553ce9038501392ecc</t>
  </si>
  <si>
    <t>09427baa3f7df2f94f90c5f72a012150</t>
  </si>
  <si>
    <t>67e1e593e123e56fd4936a93a694001f</t>
  </si>
  <si>
    <t>3a939eb4ef7830fdd6e9d596a3f96a7c</t>
  </si>
  <si>
    <t>2f22eb523892bb9457f72e9b5182bbbd</t>
  </si>
  <si>
    <t>3432498c31a3f279b1f7591e817a5f81</t>
  </si>
  <si>
    <t>efeca3635cda14ebd8e9c885032dffe7</t>
  </si>
  <si>
    <t>be0f38f6b3bd93d43e95edbd45a15004</t>
  </si>
  <si>
    <t>70077848be3395d72d37ab75a9e2d589</t>
  </si>
  <si>
    <t>cb03811c7681077be89de86b81a34702</t>
  </si>
  <si>
    <t>37b0645e2491a2afca98c10ed9e56544</t>
  </si>
  <si>
    <t>3e8353caed1ffa6d58e2caa42139a013</t>
  </si>
  <si>
    <t>07017552e65663ee883f38804c3685ee</t>
  </si>
  <si>
    <t>47bd85168c834b8ebe13989610df2210</t>
  </si>
  <si>
    <t>1ba2ab884cc888568e4faff344bde87d</t>
  </si>
  <si>
    <t>1b5de53a7bd703c95529b9314300587f</t>
  </si>
  <si>
    <t>0283da25d30393c6283430c649e0d836</t>
  </si>
  <si>
    <t>541b7cd032b7dc9cfbb78b56abe07627</t>
  </si>
  <si>
    <t>b20ee66082296fbb5d8e9c0a8cb1bd9e</t>
  </si>
  <si>
    <t>1d3adc0cb58d10077a41098e454e4c2d</t>
  </si>
  <si>
    <t>2cef39d8bc1f0b847755f819a91e6b54</t>
  </si>
  <si>
    <t>cea999618c44567cf7b39ad9a78f150f</t>
  </si>
  <si>
    <t>dba0171d6d686687e0419a50af48e389</t>
  </si>
  <si>
    <t>9f7b53e0a7b43c04ea386c2825a35604</t>
  </si>
  <si>
    <t>d4ede8e55591b48605958846d544cd44</t>
  </si>
  <si>
    <t>37bb599afe3ab3ee8ed84756e32466a8</t>
  </si>
  <si>
    <t>242fc432b3e4a8bd918c4f0d02cecac0</t>
  </si>
  <si>
    <t>ecdf2fe3e6e3c708145db30f1e3ca926</t>
  </si>
  <si>
    <t>358e3ee14dbf545e674a8a99a70656b3</t>
  </si>
  <si>
    <t>e0440453197ab8e09495ba20e5498d81</t>
  </si>
  <si>
    <t>059df75713a5943f5e3cd6883b79bcba</t>
  </si>
  <si>
    <t>00ac7cbc75524218b8af3e1003a6cf63</t>
  </si>
  <si>
    <t>7dc189c9974f4ae386f5dc70296c2024</t>
  </si>
  <si>
    <t>fc73363defaa8ae5e9191d6191c62c4a</t>
  </si>
  <si>
    <t>9965f504c6d082f155d782ca6eb1d408</t>
  </si>
  <si>
    <t>fa5f79efd716f5c949998beab772f0d3</t>
  </si>
  <si>
    <t>cf70100bf91c803f165f9b3634d659e3</t>
  </si>
  <si>
    <t>0a71da2c0dc35c7a2bf4f7bb9751f2cc</t>
  </si>
  <si>
    <t>0886127127b5bf4fba198753157538c4</t>
  </si>
  <si>
    <t>a48b56c323471069ec9853b951d597ff</t>
  </si>
  <si>
    <t>7b8ad3391b55847de2b6a780ef7e1bb7</t>
  </si>
  <si>
    <t>31fc9b183aec9e3e747403ab868b8173</t>
  </si>
  <si>
    <t>6a6516adaceced87536727e5947fe1af</t>
  </si>
  <si>
    <t>f1589c6a840bf13985bcefe5fb0ae49a</t>
  </si>
  <si>
    <t>449b95d62b7b57e69c7c36bcc5cdec81</t>
  </si>
  <si>
    <t>21f97a6eb54e26e10691211643f376d9</t>
  </si>
  <si>
    <t>111362cd22444ac6ff114e8167024d5e</t>
  </si>
  <si>
    <t>5ab2437fb9ccb08fa55987726b5f908f</t>
  </si>
  <si>
    <t>b7c3f62e869cac800953eb5e10c061d8</t>
  </si>
  <si>
    <t>cbe605e3c445405e0c7247b273842a4b</t>
  </si>
  <si>
    <t>5809599840e5ee00246b8f86f064373f</t>
  </si>
  <si>
    <t>998dad5a7b036f896c3e4a9ab948f5af</t>
  </si>
  <si>
    <t>090465b45800d4e450e24401c1e8adbc</t>
  </si>
  <si>
    <t>d790951e1d0222520f00619807bad328</t>
  </si>
  <si>
    <t>98cad03cf081e21408334872547eb1f0</t>
  </si>
  <si>
    <t>e4c0aa1d23a1d2d22ede9b10647b7424</t>
  </si>
  <si>
    <t>de9ff9d6896391b28b8b9b556b78a8d7</t>
  </si>
  <si>
    <t>c7fb3c3f50d1d2775729560f2db6bb52</t>
  </si>
  <si>
    <t>9dfac8b34e8058e90866ecaf43d89444</t>
  </si>
  <si>
    <t>1938c13fabe973a3eedacb1eedc33fc1</t>
  </si>
  <si>
    <t>0da9327bf2769c688d2cb7abcf018054</t>
  </si>
  <si>
    <t>4e99fe630a11b63a35c4e393069aff45</t>
  </si>
  <si>
    <t>aa28ef6512147239805265371c6695c4</t>
  </si>
  <si>
    <t>9371fa3065ab65530d7ba023e0f24e4f</t>
  </si>
  <si>
    <t>90e9a111b2becebecae587c55160eec2</t>
  </si>
  <si>
    <t>aa69a6689770daf362a6b346454e2f67</t>
  </si>
  <si>
    <t>c03a98767672f39a4b84ee5a72e2549b</t>
  </si>
  <si>
    <t>6db3210d28fd2ecd89046037d6512856</t>
  </si>
  <si>
    <t>bd067bd5c3fa114257bf962813aaec64</t>
  </si>
  <si>
    <t>8e1eafdf744b565162f489169d94f26d</t>
  </si>
  <si>
    <t>bff2dd765596cb1d26cd03843290d219</t>
  </si>
  <si>
    <t>4812b2fc53beb2ef8087db0bd74d6f61</t>
  </si>
  <si>
    <t>02a43b0cfabb8f2ac0a9825e9c558525</t>
  </si>
  <si>
    <t>8ab6866bb5dc837a8e017f888d581402</t>
  </si>
  <si>
    <t>0a368d0e80fa46baeece11cccbadebaf</t>
  </si>
  <si>
    <t>333103a490325cfb9a1465148fc86ee7</t>
  </si>
  <si>
    <t>3190c9fdda7fe10d9e9dfec907403973</t>
  </si>
  <si>
    <t>d0659ffd2b06bab9b77d3a0ac293a6dc</t>
  </si>
  <si>
    <t>1997f5161300ef647719377092cb19f0</t>
  </si>
  <si>
    <t>b4c9b1bc275a5602b181b644881a2ffd</t>
  </si>
  <si>
    <t>3c07e8534d34e18806d5b9b6cd39d7b7</t>
  </si>
  <si>
    <t>4dc9580f534f919b09d6ce7779f12060</t>
  </si>
  <si>
    <t>5c429d829e635972e1e1e16d5d7e79be</t>
  </si>
  <si>
    <t>27a2e22eb2dad9bcbb730f861900d54c</t>
  </si>
  <si>
    <t>c71321e9e9fdab3109108395a87e2722</t>
  </si>
  <si>
    <t>a585abbe86492e91b594881ca3dbc787</t>
  </si>
  <si>
    <t>72394a0bcf1c12c560fceec3c9cb4afc</t>
  </si>
  <si>
    <t>cce1dea4902172b90400a0d88474a42c</t>
  </si>
  <si>
    <t>dedafa6720bf4f6caf893a332fb1d7cb</t>
  </si>
  <si>
    <t>2e9833c9faf9d3145bec96f5ddf074d2</t>
  </si>
  <si>
    <t>67e3b949f94b7a63e0b91a64738aeb5f</t>
  </si>
  <si>
    <t>d809dbc81cd857dfde72c30dc3d94df8</t>
  </si>
  <si>
    <t>9121e34578e479b70369358bebc786c2</t>
  </si>
  <si>
    <t>4c97ba5d5f06b0fc820590b92b7a1734</t>
  </si>
  <si>
    <t>703e2ec950cad9f25dc056f7345a35b8</t>
  </si>
  <si>
    <t>e23051852feeb09a91c55854f499de83</t>
  </si>
  <si>
    <t>440d991ba61ef6267dbc186661c1d3ac</t>
  </si>
  <si>
    <t>3cfe70bf9f77e17e33c307f2bf30c5df</t>
  </si>
  <si>
    <t>fe55348a30935785e657e0adfcb794ef</t>
  </si>
  <si>
    <t>c05c00051a226d5e595b6a1c16c01e69</t>
  </si>
  <si>
    <t>3fe65a4cd3192a0ea8bfc615d64d8594</t>
  </si>
  <si>
    <t>ac6f0a7b6c36cde8b1f770dbf6aa8bad</t>
  </si>
  <si>
    <t>dbbc2989b546ba49d2bf2216135db73c</t>
  </si>
  <si>
    <t>30d330e9fed9bd74d33bf1579311318f</t>
  </si>
  <si>
    <t>1ca6dae829ffb99a816729d9dd01143c</t>
  </si>
  <si>
    <t>38e7864f1f5b9c22dc40933fe1c3ca3c</t>
  </si>
  <si>
    <t>5dd48f6217f181bfc5378368624aea8f</t>
  </si>
  <si>
    <t>9b0e4f8721bbc59dc1e4adf6900ed91b</t>
  </si>
  <si>
    <t>ea021366fe785bf6501931fbdb7dc272</t>
  </si>
  <si>
    <t>ea4582e6baf08052b4e6a3491b303c42</t>
  </si>
  <si>
    <t>a86627bf8f5f6e2af2d050ba1dfde43a</t>
  </si>
  <si>
    <t>f29867ddcc9d5c565d0433a067752d3b</t>
  </si>
  <si>
    <t>dfe35e7db774a5640abcf640e040702e</t>
  </si>
  <si>
    <t>0fa00024a9f382a930a16e1cef2050a6</t>
  </si>
  <si>
    <t>4098ed940f8086de00d0bdeb27da750b</t>
  </si>
  <si>
    <t>a2e0f3eb8626f35eca06cf7dc4d4cefc</t>
  </si>
  <si>
    <t>c93bbbaa3087d25976d6ded8c6dcad0a</t>
  </si>
  <si>
    <t>a326052b5995e18fc8bd38cf2827fc15</t>
  </si>
  <si>
    <t>b879d4ea80bc75fa62c77b3b274f6986</t>
  </si>
  <si>
    <t>fe02928d63092bf859cc32f027e00dfe</t>
  </si>
  <si>
    <t>002aca1e34a7422841acbef56dd48877</t>
  </si>
  <si>
    <t>15a574cc0127a16927610b683350cf17</t>
  </si>
  <si>
    <t>af89e4090133a1ff5f8f976e3580b9fe</t>
  </si>
  <si>
    <t>490280db86449242924f18d6b3177e62</t>
  </si>
  <si>
    <t>6b00b1665487296793a8e56df70b5322</t>
  </si>
  <si>
    <t>6034d519b3d8f04bdcc1628326c646dd</t>
  </si>
  <si>
    <t>fa3e46ce7454ba921c663fa1470c662b</t>
  </si>
  <si>
    <t>76c483a59d3e6dfb1590c9f6062b3b5c</t>
  </si>
  <si>
    <t>55527406c1afaa7a410a774e3d579a0c</t>
  </si>
  <si>
    <t>538e5174ca36cc901b2b730c93ec082c</t>
  </si>
  <si>
    <t>d7b4cc396d495c6ea5aa94a8b3c18a90</t>
  </si>
  <si>
    <t>db964279b71e0ad99ec063af77a7e2f3</t>
  </si>
  <si>
    <t>dbb85f900d27dbfdba400eb664dd35d8</t>
  </si>
  <si>
    <t>e407fd4299fd20e95921d3eee2e5aa74</t>
  </si>
  <si>
    <t>e5859e235acdf1ba87116b133241c18d</t>
  </si>
  <si>
    <t>48dfac215c76eebbdc2c03410101a754</t>
  </si>
  <si>
    <t>7e0ca3282f0e3102f1431c1daef3aebf</t>
  </si>
  <si>
    <t>9b62f77c3e9c1b4e0974fda1d7b76249</t>
  </si>
  <si>
    <t>d47f28e430c90de00d0f04be4f21f3f2</t>
  </si>
  <si>
    <t>f5c55b37b15f3cea870175cfa0019f8a</t>
  </si>
  <si>
    <t>a9d2ea00f3558342c7d2e380e888b6a3</t>
  </si>
  <si>
    <t>3de56f887e554b26f705ae0797a1b29d</t>
  </si>
  <si>
    <t>9bf9881609f6a85066ee5046789a72cf</t>
  </si>
  <si>
    <t>74389d54497511e592b5d30739b9ca75</t>
  </si>
  <si>
    <t>40f1c78c46dde7b035cb175a3f100629</t>
  </si>
  <si>
    <t>6f2fc4396818f7169db7ae0e9607fadd</t>
  </si>
  <si>
    <t>a5573188d094e5175b53bfd1b8e3200b</t>
  </si>
  <si>
    <t>4f20d7effc1b5d078e6886bb16f8fff1</t>
  </si>
  <si>
    <t>9d7ede5b0408decbcd836685d4fab98c</t>
  </si>
  <si>
    <t>2b68971381c23265be80b16d4f6f3674</t>
  </si>
  <si>
    <t>8ca80b3deb849c51215c793bfa74275e</t>
  </si>
  <si>
    <t>d23678c7888829095ccae3fed584eb6c</t>
  </si>
  <si>
    <t>d2c9db6170a2c8525642efe04df7b6d4</t>
  </si>
  <si>
    <t>81715213e007c0080a2fd6fa5339cd6b</t>
  </si>
  <si>
    <t>121ceddad19128e71f1c95b72bd6bc4e</t>
  </si>
  <si>
    <t>aa55e71262ad4a53030c4634d2d81b63</t>
  </si>
  <si>
    <t>88932b608b5cebd4a6adf3caafe62143</t>
  </si>
  <si>
    <t>163d6216b6c983e106bbb99f729a9c80</t>
  </si>
  <si>
    <t>8dff384a4349e50d90f1db6906183575</t>
  </si>
  <si>
    <t>c66a7fc60ba7abec5c182741d3759f20</t>
  </si>
  <si>
    <t>87daa3a3e4c103c6a5085369873b104b</t>
  </si>
  <si>
    <t>4e1921cc11cda6e76620c8dcb2c462ad</t>
  </si>
  <si>
    <t>82abfc17782b07dd795f71e427137676</t>
  </si>
  <si>
    <t>dac7fed1e6d8b4ae0121f595c5b4be83</t>
  </si>
  <si>
    <t>a6bb7a6488f1720653cbc51d5e87553f</t>
  </si>
  <si>
    <t>cfdb47e816747cac4b8480e0b43764a5</t>
  </si>
  <si>
    <t>3d2a8dd4d9d22ae429c43266aadffd77</t>
  </si>
  <si>
    <t>34b416c0d67c6196c0638bd75128517a</t>
  </si>
  <si>
    <t>672d303de43f2af12ad5ffa2112e680c</t>
  </si>
  <si>
    <t>d7862e3187d06b66170ed8a83fa39755</t>
  </si>
  <si>
    <t>8bb5d4c557595b289dae13db9b27fbb8</t>
  </si>
  <si>
    <t>4b3e68c0d7c270a7ede14156078aa1fc</t>
  </si>
  <si>
    <t>a6fee1261fb03b8f5c4ba28d4bbdda1c</t>
  </si>
  <si>
    <t>ce00ee29ca5fa0ec3acc96e9d80246ce</t>
  </si>
  <si>
    <t>b6f6576d36e219890962985d471b8f6a</t>
  </si>
  <si>
    <t>460b8d405cf157fec66294c8d0365b3f</t>
  </si>
  <si>
    <t>6487e6b226faa12d4ca9f378ac5a72aa</t>
  </si>
  <si>
    <t>5d3570c448977654782409b73bb2a6f0</t>
  </si>
  <si>
    <t>aedba094f73c195002c207fae445f855</t>
  </si>
  <si>
    <t>6c0beb3942673b6e31ffb994900ccc43</t>
  </si>
  <si>
    <t>9f3c7802da3f9110fcc1c4f0a40aeb4d</t>
  </si>
  <si>
    <t>d9576713d88a5f3e7e5ba66b33b6bb97</t>
  </si>
  <si>
    <t>18340045103c14c9550b3591900ed579</t>
  </si>
  <si>
    <t>9e433b29587e77f6a774a7cc8304bfc8</t>
  </si>
  <si>
    <t>bea41b41692e8f648a8d1ed446d0eab1</t>
  </si>
  <si>
    <t>48a866d408b13ffb3f4cdd764252dbfe</t>
  </si>
  <si>
    <t>2a5063a1737fec142159a8778657f3cd</t>
  </si>
  <si>
    <t>d870ab63755141625ea4ca5e439dab23</t>
  </si>
  <si>
    <t>6e8ce600d7e5e84e225be15207c19ba6</t>
  </si>
  <si>
    <t>45db05e2cfc59174230ae6749764a863</t>
  </si>
  <si>
    <t>a631e97a115cb3f53fc62ddbb2db791a</t>
  </si>
  <si>
    <t>ab6cad94c4be34fe1ede9d6aa7d5e28c</t>
  </si>
  <si>
    <t>0def3eee02302c853203cdf05b72d6a8</t>
  </si>
  <si>
    <t>42799dbd76c6f72a967cf416e15a5851</t>
  </si>
  <si>
    <t>8e1dacc1835d6a096443dbf3c9922603</t>
  </si>
  <si>
    <t>2e5d4276193357c93528cd4bd3a4ff82</t>
  </si>
  <si>
    <t>7f69103d70aa6a217aecc7f1258afcac</t>
  </si>
  <si>
    <t>0704dd318b823562a625fe8d6e1e9c22</t>
  </si>
  <si>
    <t>b7aab1d33f9a6ac7c6fcb65c2b7755d5</t>
  </si>
  <si>
    <t>cd64eb9ea35cc008a94225737c6b91f1</t>
  </si>
  <si>
    <t>6e83c1e78b7c3c891bca0919294cbf0f</t>
  </si>
  <si>
    <t>d5822aa7e044e99b3122d947271e6deb</t>
  </si>
  <si>
    <t>d3810fe4eca1f00452303ce9dfb528f8</t>
  </si>
  <si>
    <t>0ee0681cced1f3f0261061f79ba11a1a</t>
  </si>
  <si>
    <t>2cfbf022a8a10fd0be7b983b874ad05d</t>
  </si>
  <si>
    <t>0cdf6534bace36d2c52c5448d80ba217</t>
  </si>
  <si>
    <t>cc91594e1fe04fe6bfd2fe912cdbc5bd</t>
  </si>
  <si>
    <t>29d8c0d7b7cf4f7f211cfb4591688761</t>
  </si>
  <si>
    <t>18a8548159125ef8d00168e14f3e4bb2</t>
  </si>
  <si>
    <t>e6e7cf64582f3a89404aab9665b7aa88</t>
  </si>
  <si>
    <t>9e3a33c697190a368186c728388709f9</t>
  </si>
  <si>
    <t>5c0c9b49ebcdd3413043fb6a70fe30db</t>
  </si>
  <si>
    <t>2b5addb70c554f9357c78ceda791220b</t>
  </si>
  <si>
    <t>8118550f9e1125e3710c38225b270670</t>
  </si>
  <si>
    <t>763d93876700a85ae54b1abe7b2023e7</t>
  </si>
  <si>
    <t>f5a9bd75d4a38ae4d4ac48671b884814</t>
  </si>
  <si>
    <t>5b8583bca47335f3b4fee1e1a730dffb</t>
  </si>
  <si>
    <t>eee8f46c164ec9103c57cd0210d351dc</t>
  </si>
  <si>
    <t>065380110ef9d728332a518e45622d4c</t>
  </si>
  <si>
    <t>e9b78dc60d4faa6457a2c897ecf83f9f</t>
  </si>
  <si>
    <t>fe3c38d98e1b1921edcd68509efac602</t>
  </si>
  <si>
    <t>5136dbe3481a99d6faa611abab767df5</t>
  </si>
  <si>
    <t>1845475ec08311789ef9296ff7702f7d</t>
  </si>
  <si>
    <t>4aa6f5d9965abc44cd84ec0187039d87</t>
  </si>
  <si>
    <t>702e4253e20f94cc12948fc42c547e3f</t>
  </si>
  <si>
    <t>a3ccb8dc9000e55cfd88fc2bacb1571f</t>
  </si>
  <si>
    <t>da74230190d23533348e017d5780b923</t>
  </si>
  <si>
    <t>c2d29e4b633309d7d82b5e62d9d08062</t>
  </si>
  <si>
    <t>24dea1590c3e997404e6a43e5df61a8b</t>
  </si>
  <si>
    <t>c283573f1a1197b3da68539e7ff7380c</t>
  </si>
  <si>
    <t>4122defd85b94c4629ae7887cb3c00d2</t>
  </si>
  <si>
    <t>27c20cb60bd950dceae9e475fd667b93</t>
  </si>
  <si>
    <t>d0c518f5ba38daeff7b5807ed2a33013</t>
  </si>
  <si>
    <t>11cdd8b19eaab54d1c2b809a713579a6</t>
  </si>
  <si>
    <t>31623bd2a75c90931d1259c157a7997f</t>
  </si>
  <si>
    <t>6890ab9fe1ad7df77cb72cfe1fc154c6</t>
  </si>
  <si>
    <t>d279abcb7cd6c4fa0da3e4c6e5e2777c</t>
  </si>
  <si>
    <t>73b76ec8bd67802998477d79fe2fa8a7</t>
  </si>
  <si>
    <t>3c47928e3a1eab37bff2f54dd4ae3270</t>
  </si>
  <si>
    <t>652a26179809accb323a4ff56ee0fcd2</t>
  </si>
  <si>
    <t>789afe7126ef1871b56a77f91306cc1d</t>
  </si>
  <si>
    <t>8bfc7d8c4a50337e9b7a67432d8dd97f</t>
  </si>
  <si>
    <t>e449617902be91429320e6a44b9a76fa</t>
  </si>
  <si>
    <t>4b23f18a38e6965ac06444635d06f16e</t>
  </si>
  <si>
    <t>5cb41b87a7e01e9a9a6cb69356fe21f9</t>
  </si>
  <si>
    <t>1c26de6f9c7cf1cd3982b6cfa6ecc464</t>
  </si>
  <si>
    <t>f5f727b827d1fa8e3b5b909ad67f28ec</t>
  </si>
  <si>
    <t>45316784657deca1766d2427c0ef6a02</t>
  </si>
  <si>
    <t>fb41abc713e880a6dc0f35a36d827882</t>
  </si>
  <si>
    <t>ebe49e747c07112a5b45b35a8062ab03</t>
  </si>
  <si>
    <t>b960c015a3e7619e6ccd343b88a4dfbb</t>
  </si>
  <si>
    <t>6f8cd6f2176e28683200c95c09c0f72e</t>
  </si>
  <si>
    <t>d72fe1cb6f4f0dc32109b7b3fe92192b</t>
  </si>
  <si>
    <t>9e9c7b2802f82cbff56f3f9db697d088</t>
  </si>
  <si>
    <t>ce418e1d6b5b907d451924d30d0111be</t>
  </si>
  <si>
    <t>a04859365f558b5105f3b4cc47c80866</t>
  </si>
  <si>
    <t>dcfa7c6955518ce5bb352f9df5ffc06f</t>
  </si>
  <si>
    <t>c595f7e0942b8ec2f45d1336168212d1</t>
  </si>
  <si>
    <t>083d26170b78defe6d217c90ff9bb208</t>
  </si>
  <si>
    <t>114aaa675361f706141ad321e4314f3a</t>
  </si>
  <si>
    <t>9a33009bcfda0ec62e8810bb1cf94f59</t>
  </si>
  <si>
    <t>e5c6a2e93235d949dae8851ed3af35bc</t>
  </si>
  <si>
    <t>2c1c6dc5c5e6079ea6a5429c1f5fd6be</t>
  </si>
  <si>
    <t>351de4b647570c8ec84feaeea11d2d67</t>
  </si>
  <si>
    <t>a3a42b1541e512a04dd79d70e9870c70</t>
  </si>
  <si>
    <t>9192e023d83c0d87204c773c63f49763</t>
  </si>
  <si>
    <t>76bb604f2ab0dd4250d8be2ff75f4c4a</t>
  </si>
  <si>
    <t>cd9156db615cbcbc280959c7074e6e2d</t>
  </si>
  <si>
    <t>323e1c37d1854a686957f0727f2a35a3</t>
  </si>
  <si>
    <t>07584fcbf050783fac4b9995788bc820</t>
  </si>
  <si>
    <t>d1dacf8437f0537324b68098030a43fb</t>
  </si>
  <si>
    <t>22aa924acaa422bae949f2b0007b3e68</t>
  </si>
  <si>
    <t>c24c9447447116f1c21799f7e74b201b</t>
  </si>
  <si>
    <t>75a17e37c089ac52f28d7c3ea1391206</t>
  </si>
  <si>
    <t>7e8cdb16f5dad6ae8b7e76fca593d9bf</t>
  </si>
  <si>
    <t>cee6bf67953308514a58441f826ca3f0</t>
  </si>
  <si>
    <t>a82cfb11255f03347c22d8f5bfb8a661</t>
  </si>
  <si>
    <t>cde675c93a471eb9c98040d2d3cc41f1</t>
  </si>
  <si>
    <t>70a509aea9bee54d60c60484e335345c</t>
  </si>
  <si>
    <t>77817c79f2a23cd62f8e53576ab25e37</t>
  </si>
  <si>
    <t>0f58f0c56cf28d59c5c9461e747c2338</t>
  </si>
  <si>
    <t>ee86460069b03c95210b31f0a08cd5be</t>
  </si>
  <si>
    <t>2bbe8a474b81248040f593452a2dba26</t>
  </si>
  <si>
    <t>5813ec698f55472698cf0791eea246bb</t>
  </si>
  <si>
    <t>69699ce6f60c4810bb1fbbdfff23b038</t>
  </si>
  <si>
    <t>82cb76657f04f753bc6acaf3f87e7de6</t>
  </si>
  <si>
    <t>8c2c2abb69d50f9feadf2839c8f91d49</t>
  </si>
  <si>
    <t>40b3d8a952bb8575b0093caa47a6ea82</t>
  </si>
  <si>
    <t>8f7a3eb0ca1fe65539e50812b36d41ea</t>
  </si>
  <si>
    <t>811ad5950fb05974e15a4144aefe0f9a</t>
  </si>
  <si>
    <t>145f6366cc71c6f9b2baa826e2c624dd</t>
  </si>
  <si>
    <t>db463576d61ecbb0986c4261f440917b</t>
  </si>
  <si>
    <t>db28bd13c189ad7ab3edb4b89d953daa</t>
  </si>
  <si>
    <t>d857278c1768a1ced9ef48d78d165a05</t>
  </si>
  <si>
    <t>656064dd93443ad29fe65b1e70fb8712</t>
  </si>
  <si>
    <t>e00e6c156fb451ff93d0374152c8fe80</t>
  </si>
  <si>
    <t>eb82fca434682d8bbf1fd52324555dd1</t>
  </si>
  <si>
    <t>a507a9621596b55ead1edb06f0c2667b</t>
  </si>
  <si>
    <t>d37f5dea0310ce020590c377637fc379</t>
  </si>
  <si>
    <t>4f7812f799b9254d6fcd5c930053ac5a</t>
  </si>
  <si>
    <t>c03583b751d812cc089423cf22c0bce6</t>
  </si>
  <si>
    <t>a74614f6fbb70e3cda066fbeef799f8d</t>
  </si>
  <si>
    <t>ef77df36d49fb27fc4401456c7854d4d</t>
  </si>
  <si>
    <t>5066385073e4d706e4abbbfcc729c3e8</t>
  </si>
  <si>
    <t>0cf1f3a21d614a1983ea6e125c6c39a4</t>
  </si>
  <si>
    <t>0b8f1a17dac5d0a6c65541068e64ae99</t>
  </si>
  <si>
    <t>d7a6167b8cd8eee8f530ce2099917d31</t>
  </si>
  <si>
    <t>7efb33f31ddd8511593fe70737c7c0e6</t>
  </si>
  <si>
    <t>3f01011c01d450f35fc0cfdb9e5d443f</t>
  </si>
  <si>
    <t>4ddbf4f0c587cdcefe89b9d8d7195fff</t>
  </si>
  <si>
    <t>d7574c82876c8dbdd1df48293d2fc7fd</t>
  </si>
  <si>
    <t>49b9f144fdf7a67cd7ad52402b778caa</t>
  </si>
  <si>
    <t>46359e925fff0154e71d84dd2f6497dc</t>
  </si>
  <si>
    <t>8e0d9977d444e837b7b478497e8abafb</t>
  </si>
  <si>
    <t>6d3384e1db08a251ca7adcc841db332d</t>
  </si>
  <si>
    <t>d88e29e1c7f7da768369cbb5fc9dfcdd</t>
  </si>
  <si>
    <t>ad34c264410b0f5069985c7259c8af46</t>
  </si>
  <si>
    <t>2a0c19d9e726af5f20ae30522b7ed43a</t>
  </si>
  <si>
    <t>ae7cc65b42b806da4202d5f5e0b023b3</t>
  </si>
  <si>
    <t>1893e21662704ccdf768a1f2481ebddb</t>
  </si>
  <si>
    <t>e87df0a58b502ce54b41ca1d0e08ade6</t>
  </si>
  <si>
    <t>5fdb21ff88a4c7eaf9b963e274b59242</t>
  </si>
  <si>
    <t>d8020a841bd2ebc605f511a874608e91</t>
  </si>
  <si>
    <t>3d715d6c30d463335e59dcd7e0bb6f86</t>
  </si>
  <si>
    <t>4e186623de80f78bd95c6f8daf405a3f</t>
  </si>
  <si>
    <t>0d1481c61330911cb0f20beacbf6a0c3</t>
  </si>
  <si>
    <t>43a3157b801ff5e9cc00bf4c15ec6165</t>
  </si>
  <si>
    <t>0acbcebb7f58bf7cab13e5eaccbd816e</t>
  </si>
  <si>
    <t>e406a27ea6717a4bfa790981f9da1ae9</t>
  </si>
  <si>
    <t>ab6788472575a14b29aa3f7a770bdb95</t>
  </si>
  <si>
    <t>199b540ab0e48d622a060aa2600a9e2e</t>
  </si>
  <si>
    <t>b5aca60728a8d2d79b6d132803d34b17</t>
  </si>
  <si>
    <t>452e4adbad225055d5ae6f1271f63d27</t>
  </si>
  <si>
    <t>a60dfc817807e624be056ee371039fdd</t>
  </si>
  <si>
    <t>8397fa0198022049cd977355091d4fe6</t>
  </si>
  <si>
    <t>1b080a0ce0981cd9c2b81b5361363b17</t>
  </si>
  <si>
    <t>bfab22fcaada1f9071ae13af787334a1</t>
  </si>
  <si>
    <t>e4ece30c2a19be0095203a78083c5ab1</t>
  </si>
  <si>
    <t>317a2927f02942bb5ebf79de5a78c782</t>
  </si>
  <si>
    <t>c374009659bd45fcbb6801749dc3fafd</t>
  </si>
  <si>
    <t>183ad803e520d430ab00a327135ac1b3</t>
  </si>
  <si>
    <t>19b30065bc5f95d25ea02db7b71306fe</t>
  </si>
  <si>
    <t>5ea9eeeed1c227ff8d9130deb9ad90ef</t>
  </si>
  <si>
    <t>667e0f224d651006cd89c0072bd466a1</t>
  </si>
  <si>
    <t>066537d19eb2ff8430b7cf4e4dc0cddc</t>
  </si>
  <si>
    <t>0b9ec2627e83bca379dddacb7e003a65</t>
  </si>
  <si>
    <t>4b2c7b0917f4fc416c0ef58896af5fb0</t>
  </si>
  <si>
    <t>76dd2c56f6b46a099f371f7f2d63b73a</t>
  </si>
  <si>
    <t>ba774062332804b9e226f9d446befb56</t>
  </si>
  <si>
    <t>33017b46dec4bdda142c4049eb61c5cc</t>
  </si>
  <si>
    <t>ffd8097a04046e3536730f34e9ecdb93</t>
  </si>
  <si>
    <t>fa686d57ec0d18f37410638f0428535d</t>
  </si>
  <si>
    <t>ba27acf6cd6b183dd964ae7a124bb741</t>
  </si>
  <si>
    <t>b0e4adcc021cf91bb41e6907f5f3f4f3</t>
  </si>
  <si>
    <t>2807d63afe2f4a185f368de27fef282e</t>
  </si>
  <si>
    <t>7c036d2dccb36f76b856f09b9621aec8</t>
  </si>
  <si>
    <t>c3fb1e9c86a035cb4f7042ccc386e0fa</t>
  </si>
  <si>
    <t>d27e8e274491f174e53b0dff3afd9984</t>
  </si>
  <si>
    <t>a143d6667a3029772dca03a432b311e6</t>
  </si>
  <si>
    <t>812c9c84252e7ea6cc8f0afcc90739ef</t>
  </si>
  <si>
    <t>a5bfaa71fd12557f9b87c457430d8b3c</t>
  </si>
  <si>
    <t>b446eea150c33eb6444209f8835f26cc</t>
  </si>
  <si>
    <t>5af83e4632b0f75f60b271012ba645ed</t>
  </si>
  <si>
    <t>f1300cee1637b6495eafa71e29836274</t>
  </si>
  <si>
    <t>687541675f4f3720dc6ac8b62f7953de</t>
  </si>
  <si>
    <t>e74fecf6394c87cce834691da6c59dda</t>
  </si>
  <si>
    <t>9c1af4de5d8d26c661c7b6f519d464ea</t>
  </si>
  <si>
    <t>8f4162f45f1f5f62167b7f67dd8e667e</t>
  </si>
  <si>
    <t>0233bbd6acbb6fa200cb37e4f96a5eca</t>
  </si>
  <si>
    <t>1cab6ec1ab9b82244a13d70505e20cde</t>
  </si>
  <si>
    <t>ed03c1a5ccb0d05ebaf6a51a168ad0ed</t>
  </si>
  <si>
    <t>a3e438f6b3cb1356b5654fddd5b71aa8</t>
  </si>
  <si>
    <t>c679005184d50f38dbc0eb91f415d38e</t>
  </si>
  <si>
    <t>bd981dfb3efa85e625bbb6c926143acb</t>
  </si>
  <si>
    <t>18fab151302a1d74be0099f53b2225d7</t>
  </si>
  <si>
    <t>38b072db3139ed2c3c29157c62ed98b7</t>
  </si>
  <si>
    <t>75e83503e9d708c60a8b5b0b736c03aa</t>
  </si>
  <si>
    <t>543503a76587f7a7970e1ab5859f39ab</t>
  </si>
  <si>
    <t>55801eba70a7cecc5705dd1f46547129</t>
  </si>
  <si>
    <t>12ee64ce1ec9b49c0c05eae7e08a66da</t>
  </si>
  <si>
    <t>5c97dadeaa97018ac74f2596ab376141</t>
  </si>
  <si>
    <t>fa962fc3a72d34517a4d5435bb103599</t>
  </si>
  <si>
    <t>05de9140be86804dbdcf54302d6b8618</t>
  </si>
  <si>
    <t>ef3deb71e92225704d246d0784d53e7d</t>
  </si>
  <si>
    <t>1b0551e529692a00e19d33c877fccd27</t>
  </si>
  <si>
    <t>83f5dfda216a86e0c0b161afaa05d873</t>
  </si>
  <si>
    <t>fe3c5a416673da35b44c71ec9fec990b</t>
  </si>
  <si>
    <t>ad5d6b644e55f8780100095190d2c1f7</t>
  </si>
  <si>
    <t>71109936eafa7cf48f06ce211c2ac550</t>
  </si>
  <si>
    <t>463e66e696d869e47eb06c3585793b28</t>
  </si>
  <si>
    <t>1403835658785dc404b63baa81100c31</t>
  </si>
  <si>
    <t>c8c8ed6ea3c54c4101e9bfd11956567b</t>
  </si>
  <si>
    <t>66fbcd45c7c4524ea6a8b52db21dfda8</t>
  </si>
  <si>
    <t>0c11478d9deff6a9347928db11f2ffb1</t>
  </si>
  <si>
    <t>78fe2933b41270cd055fef0945c33867</t>
  </si>
  <si>
    <t>a23620db2d9c56715db205414f3cbd39</t>
  </si>
  <si>
    <t>8d5ebd6e90eb986460fc4a8178f188f1</t>
  </si>
  <si>
    <t>e13adf70ded2ce18bd76d3241cae9e2d</t>
  </si>
  <si>
    <t>63a2cf95e98a25a089762f319127d002</t>
  </si>
  <si>
    <t>883e377b3a84d906accdef3c5e6d57c4</t>
  </si>
  <si>
    <t>d00aed54d71c76386ee4a50d36a50fc9</t>
  </si>
  <si>
    <t>3e0a4d758ac56235a631d313360b26cb</t>
  </si>
  <si>
    <t>6cc65b905f96bcbf5774c48f95a3c8a7</t>
  </si>
  <si>
    <t>56023b2577a1ec49834cc08e3cebe8ac</t>
  </si>
  <si>
    <t>d77446db5df9d522f248a280121d6318</t>
  </si>
  <si>
    <t>0d779c8e6f5a4876a4eab0422998347e</t>
  </si>
  <si>
    <t>d6aa0b90e7972b68aa40e9a12803f32e</t>
  </si>
  <si>
    <t>cd5c2a8bc6a6c844621fd4dc86c2935b</t>
  </si>
  <si>
    <t>14322304d4801f3d174b3d276956c997</t>
  </si>
  <si>
    <t>b3798638abae241c37fb6824b712d295</t>
  </si>
  <si>
    <t>ce5c1b54b485a3f369a3b2360cfb462c</t>
  </si>
  <si>
    <t>8fd061dde587be8845340bff0e0e8038</t>
  </si>
  <si>
    <t>5c486ec4174670e0dd01dce212d299ce</t>
  </si>
  <si>
    <t>82272d332a18a323913c4bbe5553529b</t>
  </si>
  <si>
    <t>38855971360f00d63e0feed6cb5e15e5</t>
  </si>
  <si>
    <t>fe9a7c423eb86d6386d48ce47a817226</t>
  </si>
  <si>
    <t>043ca9d2cb7f3f58ebe0b069f9cdbb16</t>
  </si>
  <si>
    <t>f9f3779b6ea0283f39f4c475dff38538</t>
  </si>
  <si>
    <t>8855fd43e20261babb20ced1327154bf</t>
  </si>
  <si>
    <t>4afca75588f82c7111100aa08619a1eb</t>
  </si>
  <si>
    <t>3764bcc5f8833ff7918f640f06062df0</t>
  </si>
  <si>
    <t>baf11e7e62014522abdef1bf5c618018</t>
  </si>
  <si>
    <t>16d0ddb0f44c7604cf8513f1c21fcf47</t>
  </si>
  <si>
    <t>34897269336ea13cd9aaf53e2b17835c</t>
  </si>
  <si>
    <t>3f32fdc8e7f3e7273038249d894f496d</t>
  </si>
  <si>
    <t>8ccb58158ed8bdea4cd1304a98413bf6</t>
  </si>
  <si>
    <t>51d2c4a3259433589282f3fc562fce8c</t>
  </si>
  <si>
    <t>b84f1a8d85986961954c23aaf2140b73</t>
  </si>
  <si>
    <t>c163833b07383fa526586894f1d49758</t>
  </si>
  <si>
    <t>3c7b4e28c634ddace275a55e9fd9d56a</t>
  </si>
  <si>
    <t>7dbdff977025f469f36c58b8ca54b1b3</t>
  </si>
  <si>
    <t>51fddd127a0e5b3becfac0fb666baa6e</t>
  </si>
  <si>
    <t>97b4848cde3220c57abd5c94939f0cec</t>
  </si>
  <si>
    <t>96c940921e9096a47f96c6211f896046</t>
  </si>
  <si>
    <t>32679ca8f1e051bd7c2f445ea8cf8f5e</t>
  </si>
  <si>
    <t>7a811c853983c803670ef9bd701ca4b5</t>
  </si>
  <si>
    <t>e5a3325baf53f7d7de53c564bf1eb1cc</t>
  </si>
  <si>
    <t>148309a3c029a04b117fdcbf5997a916</t>
  </si>
  <si>
    <t>245a92ff41ab1da02d29092a00d9b1f2</t>
  </si>
  <si>
    <t>cae51ca71836e6b2fb13a09d939a4e25</t>
  </si>
  <si>
    <t>a501e6182237925f653b12ac690c0003</t>
  </si>
  <si>
    <t>79795844d8c3c0644f88a9a86edd6551</t>
  </si>
  <si>
    <t>274bbf457818784a9a803d1ac344a336</t>
  </si>
  <si>
    <t>1ea8702b4deeb4ef1275a6a3d935c8b4</t>
  </si>
  <si>
    <t>VITOR</t>
  </si>
  <si>
    <t>76b66a87c64db2ca2a0dcbbe53e13432</t>
  </si>
  <si>
    <t>3ea770e134e1bf0b51d740f8b0929eb6</t>
  </si>
  <si>
    <t>e931c09a874ff2677dfe200724f1deac</t>
  </si>
  <si>
    <t>c3a13f8f245aaac4d0192ef79c41cbe2</t>
  </si>
  <si>
    <t>856f804a6be4615858f23318865001ab</t>
  </si>
  <si>
    <t>23f4012c070318059d4b9b8e62bca998</t>
  </si>
  <si>
    <t>0cf87bb32dd5032a7ef377e001117780</t>
  </si>
  <si>
    <t>c0cd9f74d5716af75d4149df24f7dbaa</t>
  </si>
  <si>
    <t>98abe49df9364d87fc2d99d8b17147ac</t>
  </si>
  <si>
    <t>54c95f53517a590feee52065d2970ade</t>
  </si>
  <si>
    <t>702430f477c9164ef2f2d7ee29b5812b</t>
  </si>
  <si>
    <t>61c230fd140578c46a8450937f436572</t>
  </si>
  <si>
    <t>242a9475d3b305895a680bd613bfa996</t>
  </si>
  <si>
    <t>d05796d9718c1f05c1345b7113a7f662</t>
  </si>
  <si>
    <t>028d0e6afabd56558a67276f3f0906d0</t>
  </si>
  <si>
    <t>df3183202031677f0673047fbebed537</t>
  </si>
  <si>
    <t>ef8f1575ba34a32e080667b97c972130</t>
  </si>
  <si>
    <t>fcfbd838e438df89dfe3f379062cccf9</t>
  </si>
  <si>
    <t>9ad46bf897f48ceb10703a8d1fcf6784</t>
  </si>
  <si>
    <t>d86007e8aa299d60454b5a33e16baa2c</t>
  </si>
  <si>
    <t>87a576003cf96f38c355b09194989cbf</t>
  </si>
  <si>
    <t>1c2337e8b5c0a081723c8a4cd8f06f1f</t>
  </si>
  <si>
    <t>b47d00f6802f5d9ef191443c99b5bc14</t>
  </si>
  <si>
    <t>75127a769881ccc8ed310f04aaa5b341</t>
  </si>
  <si>
    <t>a6f92981583ace260d3b38d074688ea0</t>
  </si>
  <si>
    <t>a30cfdf68fdfdaa48e9d2dd0604d8f04</t>
  </si>
  <si>
    <t>e805daeba744e7e3ccf38a3689145103</t>
  </si>
  <si>
    <t>8f5c07bec38cbf56d72bb29c45e9d7fa</t>
  </si>
  <si>
    <t>893e8e04db6fe3d3f5fb0ada4e3aaa2c</t>
  </si>
  <si>
    <t>f6231bcffd5ff1f1cc307d205ef694db</t>
  </si>
  <si>
    <t>c73429fc8713a30f26e5bca453f4c7a2</t>
  </si>
  <si>
    <t>acb30b84aafe433eed79de4b98bfec9d</t>
  </si>
  <si>
    <t>78873086448981406ef0281abb9e45ac</t>
  </si>
  <si>
    <t>43c98954df80657fd3c03d00889a4625</t>
  </si>
  <si>
    <t>8204c3fc273a2f1e8ca49d5f1394a8fc</t>
  </si>
  <si>
    <t>05eeb5473c88feed8ff10c9ea172a90d</t>
  </si>
  <si>
    <t>a0173d8b6e78f57684bb97fe3ee7e8c4</t>
  </si>
  <si>
    <t>6235903977bfed87802d5bd6e3a14fbd</t>
  </si>
  <si>
    <t>56faeefd50b5ef78042346d7b7516fe4</t>
  </si>
  <si>
    <t>fddff77dbf537181dab4ef2e3d654814</t>
  </si>
  <si>
    <t>67aa29fab74a6d6ef4cf832f149e24bc</t>
  </si>
  <si>
    <t>1dc34e430a0a0343647bb54a8b0e28c1</t>
  </si>
  <si>
    <t>112ab5963634b35c3848ec3137ca4170</t>
  </si>
  <si>
    <t>1177bfffff41afc9918c338a14bcef54</t>
  </si>
  <si>
    <t>2a384f37537d75918c16b5c4eee9b981</t>
  </si>
  <si>
    <t>54f598303bd8b40149e896da66f62cc2</t>
  </si>
  <si>
    <t>d0480b3a37778331816b42fd03faa6ec</t>
  </si>
  <si>
    <t>c8c88d725e59078619c5404082717536</t>
  </si>
  <si>
    <t>OXAMARCA</t>
  </si>
  <si>
    <t>d1102800fdda7c8985684f4ac54c7f0d</t>
  </si>
  <si>
    <t>18353095b358acb14bbee1c7c64df41c</t>
  </si>
  <si>
    <t>991d265590dcf94557fbd7a59db73bd4</t>
  </si>
  <si>
    <t>de08e87f6391d275848b9cecf1f9c29d</t>
  </si>
  <si>
    <t>1f9ced358afbf73f36230ab1d9ded8c6</t>
  </si>
  <si>
    <t>b4a6c0fa58c5ae3ee6abddfdd6e8fe42</t>
  </si>
  <si>
    <t>876885b3780f18aa571de735e05a9227</t>
  </si>
  <si>
    <t>d5b3eefda7d4a895b075eb95407fa71b</t>
  </si>
  <si>
    <t>47207664a65202b395353192e5a9e3d2</t>
  </si>
  <si>
    <t>65ab9fe8dfa683d21f934fb7c745a2da</t>
  </si>
  <si>
    <t>a673fff5da1fb2805d23b119dc3061b2</t>
  </si>
  <si>
    <t>b823d7c5b4cbb0997fbd4aa3827e164a</t>
  </si>
  <si>
    <t>af81c50ab81d0af60d7641e0175de0be</t>
  </si>
  <si>
    <t>86c82fa6f414b91cfb199bfa91c0c403</t>
  </si>
  <si>
    <t>fcbe0957acb1953979dc359c475e5679</t>
  </si>
  <si>
    <t>3a2e2e0ce23d806551a2ee8c278e497b</t>
  </si>
  <si>
    <t>b68487457330168399bc4bd46629395a</t>
  </si>
  <si>
    <t>343c7fc34a54d940971bdfd844c3089b</t>
  </si>
  <si>
    <t>cc45269bb2c6cdfea63ef79f1ddda90a</t>
  </si>
  <si>
    <t>060d77cdf654ad47c5e9bf981e133cb0</t>
  </si>
  <si>
    <t>26b1f927ce87332b92c7b2b61365aa94</t>
  </si>
  <si>
    <t>3442a2ccbe59ed8a0c23d279f8bc245a</t>
  </si>
  <si>
    <t>a6f967149e47dabace661ccc7626c1e2</t>
  </si>
  <si>
    <t>312ca7ad27c14e73d43a202a3d21080f</t>
  </si>
  <si>
    <t>450548b337af1620724bae6eee6ed831</t>
  </si>
  <si>
    <t>2b3af8fa0bb0eb3ee66cbad03f2eb3c8</t>
  </si>
  <si>
    <t>3d7db10ed3b7780197408baac6d08164</t>
  </si>
  <si>
    <t>2e5548be3797633ea0a19f3f5d38b4d0</t>
  </si>
  <si>
    <t>dee68fcd29ddb86321068c3a3763e3a7</t>
  </si>
  <si>
    <t>9fc6230d6d5a77c5b270307d6bd45a94</t>
  </si>
  <si>
    <t>c85a709f5d75e1c7517190e8d28c3d40</t>
  </si>
  <si>
    <t>fd34b3fb7969fd6c7773d942e4d3ee8d</t>
  </si>
  <si>
    <t>a4a28327e28f67864d24f0ea494dfcb7</t>
  </si>
  <si>
    <t>9bcee0de27c0f0dc52f72b2e61e54786</t>
  </si>
  <si>
    <t>d3e3fe1b0dd9ffe6861eb894cca16560</t>
  </si>
  <si>
    <t>d03c5eb5c3ded2d8f9165773d80192a3</t>
  </si>
  <si>
    <t>518e0e125aeb2cf4a59a52f4533bfd25</t>
  </si>
  <si>
    <t>69baa6a66456cb4e3193ecfa007d0ffc</t>
  </si>
  <si>
    <t>6281a7d117176c906f59a86620feaa76</t>
  </si>
  <si>
    <t>2201d2632cee65ccef8e4d27547944f5</t>
  </si>
  <si>
    <t>6dd643dbc1e342aed55ae97643c8e3bb</t>
  </si>
  <si>
    <t>b0578e772a83d6941260bfd2d76367b9</t>
  </si>
  <si>
    <t>e9be6691422450043e87542822383339</t>
  </si>
  <si>
    <t>c7ca87a88c01284e07d13425093a8ec9</t>
  </si>
  <si>
    <t>cb0f3e382bab364ec96b39354b3b56cf</t>
  </si>
  <si>
    <t>d1e2878e842d7646061217ae7fb19a3d</t>
  </si>
  <si>
    <t>22dc6ae732135577048ff1a4206ef510</t>
  </si>
  <si>
    <t>f911033e8022b4106237833a75a5029f</t>
  </si>
  <si>
    <t>971d6d6dc6abb121233b5b0fdf2180b6</t>
  </si>
  <si>
    <t>bef0bc320b6f6c8c94c73b810d86fcf0</t>
  </si>
  <si>
    <t>309f4b2735176f48c6354c526e181da3</t>
  </si>
  <si>
    <t>5675794a93717b450872ba24d0b96dc0</t>
  </si>
  <si>
    <t>f2afe7aa35f8702d7ad1c3692231b98a</t>
  </si>
  <si>
    <t>bf7f4402c8c70965ec930a6f6c3556f5</t>
  </si>
  <si>
    <t>808f1ef31b208f9ededf9aa9987cba0f</t>
  </si>
  <si>
    <t>0b8004dd9640b586b9225117e75e878d</t>
  </si>
  <si>
    <t>ee7a434ddd1f4fe29a97fe76b86212ae</t>
  </si>
  <si>
    <t>0fee5cc3e73e81062474828e8958ac6a</t>
  </si>
  <si>
    <t>20c33efc862911b7cf0a58a4a3ce5892</t>
  </si>
  <si>
    <t>d7dd4e20e9dd5cad091c92fb6c7d2b7a</t>
  </si>
  <si>
    <t>2676c34fea3b45b64e01d1175ee98e56</t>
  </si>
  <si>
    <t>a9b205f25a3a837bf45f6bc82c00f69a</t>
  </si>
  <si>
    <t>673214f7492f81726667f454f9f0fd90</t>
  </si>
  <si>
    <t>4acf612319b067d60dfac5e4ffb2a7ac</t>
  </si>
  <si>
    <t>9bd803f24eb9709103b533e7cdb2bd51</t>
  </si>
  <si>
    <t>15de0e349173633249a3763e7dfa660c</t>
  </si>
  <si>
    <t>90be89f7364a286bae109c1657585543</t>
  </si>
  <si>
    <t>87a909c949c561eaa67ccb866e2c8933</t>
  </si>
  <si>
    <t>23a50936220fcfad74948799cdba9d93</t>
  </si>
  <si>
    <t>5b5ac4250c943189749b77456b535a03</t>
  </si>
  <si>
    <t>b778d0b8bb319e5cdb8e0ac7eb749c04</t>
  </si>
  <si>
    <t>4b35fece3ea526929498973688c5febd</t>
  </si>
  <si>
    <t>840495ba6c02608b05335e21f0c74cde</t>
  </si>
  <si>
    <t>5e8242d8d500def61b0bac6fbc0b68d8</t>
  </si>
  <si>
    <t>ce10c1683ad11a27528ec971c062a30b</t>
  </si>
  <si>
    <t>7f36ec8558b4c6eb6d49196d4802eb3d</t>
  </si>
  <si>
    <t>5f588db71445b6e6cde536c46a5d8a4b</t>
  </si>
  <si>
    <t>9896578bc12c7290d4a66b4936501e8f</t>
  </si>
  <si>
    <t>4583b8a86e627fd755756c33956f8158</t>
  </si>
  <si>
    <t>a4a87fd4c35b7c8f87c01a2d78721e9d</t>
  </si>
  <si>
    <t>c7326f40faa17181f64059e458b99f39</t>
  </si>
  <si>
    <t>1c1d87ab364a55d94c06e790a47e544c</t>
  </si>
  <si>
    <t>be6989f2b08a2dc5c89c3d3162c4dc81</t>
  </si>
  <si>
    <t>78e9ae0b171579bfd5f7d899df851b07</t>
  </si>
  <si>
    <t>d382f71c71f4369dd6740889586384c4</t>
  </si>
  <si>
    <t>MATAHUASI</t>
  </si>
  <si>
    <t>498474e1dd6843490647d3d0dc43b320</t>
  </si>
  <si>
    <t>0e55f1367764d7ca6f3eee2809751710</t>
  </si>
  <si>
    <t>e0df34fbd5fec705e6d2a7542dd774ca</t>
  </si>
  <si>
    <t>b0630cc8ea552b4afd956e201565a960</t>
  </si>
  <si>
    <t>8075d94b9b15b09a71208860273e57bb</t>
  </si>
  <si>
    <t>SANTA BARBARA DE CARHUACAYAN</t>
  </si>
  <si>
    <t>3eb426d21e0a7c77fed968c2fe289210</t>
  </si>
  <si>
    <t>ce40e1e77009b41ab65ccaebf2a5c985</t>
  </si>
  <si>
    <t>19a54025fe6660ad5b5c1656249dbc5e</t>
  </si>
  <si>
    <t>092ed53b5c6d77409fd6f7cc86e938ed</t>
  </si>
  <si>
    <t>debfc7612e26b13d4ca3dd5be8f7a820</t>
  </si>
  <si>
    <t>f3c9363f4cfb1c28fb0219a28fc61431</t>
  </si>
  <si>
    <t>f25a808c5cb82ea09462410097ccdb91</t>
  </si>
  <si>
    <t>13726093a3b6cd9d2b1bb7712d885acb</t>
  </si>
  <si>
    <t>da3663cc285d8362707c6bed8577d888</t>
  </si>
  <si>
    <t>825c1276c84f347f0ff12036bbf14afe</t>
  </si>
  <si>
    <t>4c8400d73ebfc5c64b2e6219ce070d7a</t>
  </si>
  <si>
    <t>a7c90164b41cea72b761e1f0da58b628</t>
  </si>
  <si>
    <t>4e942bfcf4a4d1b2a659268d94bfe184</t>
  </si>
  <si>
    <t>f1b7abf8bac84e9413bccb8839ba5306</t>
  </si>
  <si>
    <t>74a1f3a711a445613f6ad5e5d18a9556</t>
  </si>
  <si>
    <t>908abec8494cfa6ca5b05f49a9adb491</t>
  </si>
  <si>
    <t>49d60db84ca2e293e84ea7056f0ab4c4</t>
  </si>
  <si>
    <t>ad57731c1d66303ae22709630cd9c82f</t>
  </si>
  <si>
    <t>a119f790ae49b21a5ee63c7ece785493</t>
  </si>
  <si>
    <t>229749dda2943672e04f8dfb1ad442f0</t>
  </si>
  <si>
    <t>2d428c18f3091f4bfc6b5faea40de9c0</t>
  </si>
  <si>
    <t>58361712c5a0338782c759e00e6b0358</t>
  </si>
  <si>
    <t>5aa173c4a6c5cef5e9013584c3b82d07</t>
  </si>
  <si>
    <t>a673f7b5c2c8b69cd2537c08e9665262</t>
  </si>
  <si>
    <t>19f6eadb1a5b2b0bcf7a919bbf481e95</t>
  </si>
  <si>
    <t>ab205b2fbd565818fda4368d6929b0bf</t>
  </si>
  <si>
    <t>c0620f4067b310b87f2da06b0078a94e</t>
  </si>
  <si>
    <t>eea659337374b50ce1754ee019310343</t>
  </si>
  <si>
    <t>caeb11f21371e98277131f9af8ef36f2</t>
  </si>
  <si>
    <t>e97b2fe6fbed0167aacf0d793e88b5f9</t>
  </si>
  <si>
    <t>ef5ef873756ff64ae4264fed443a99ea</t>
  </si>
  <si>
    <t>cc39c7e75eba316e6f74dee3591b9c78</t>
  </si>
  <si>
    <t>bb0d815ad0180493a43025284c968085</t>
  </si>
  <si>
    <t>b84585d9eb222d556979e682355b1598</t>
  </si>
  <si>
    <t>776e69011cab505d23cacbbd2b58ba3b</t>
  </si>
  <si>
    <t>7d6036c3b09a0b37763a0b0417764920</t>
  </si>
  <si>
    <t>f2cc1fc222be985c39c0626c7799f2cd</t>
  </si>
  <si>
    <t>fe2cbf291e74e07ca2a3111ce391e34f</t>
  </si>
  <si>
    <t>0f07017baabd3474121100f97cbeaaa9</t>
  </si>
  <si>
    <t>e7d91556a96a2ddaacc18c9a66a75cff</t>
  </si>
  <si>
    <t>b48ffa3ed07e8379c92c57a8125989ab</t>
  </si>
  <si>
    <t>dca5c8e97e8e54bee48562fc7751e4d2</t>
  </si>
  <si>
    <t>b885676b9c8c25655db635f3b4fc78fa</t>
  </si>
  <si>
    <t>c0b5e698d75b6a07b5a40308c6d1672d</t>
  </si>
  <si>
    <t>e6d22b98a335587936696e7275c6aa64</t>
  </si>
  <si>
    <t>9cebc97688e7381bb643994ceee7dd6f</t>
  </si>
  <si>
    <t>17a660b415917b173120c38808e82b6e</t>
  </si>
  <si>
    <t>ae4c34ace574e3d9f58b4bc93906e970</t>
  </si>
  <si>
    <t>9c95018b282b373f7195a207ae345f3a</t>
  </si>
  <si>
    <t>13e182e80ea318d4e05a3802887303a6</t>
  </si>
  <si>
    <t>df277349b01daa64f6a484de9dabf3b4</t>
  </si>
  <si>
    <t>d23988dd68db5e60e2397b1f075ef424</t>
  </si>
  <si>
    <t>811b278cdca058178fb25eac70f4e578</t>
  </si>
  <si>
    <t>5eafa8931d322e14e042abf7ab9192e8</t>
  </si>
  <si>
    <t>38d165a03f393872891fb6a71f0f9160</t>
  </si>
  <si>
    <t>e5dc076fc5d806fd582338735311f9b3</t>
  </si>
  <si>
    <t>fd1f09fdfd05a58bc798582c68653a40</t>
  </si>
  <si>
    <t>4efd1a7e99b499da0a1c2198b4826ae2</t>
  </si>
  <si>
    <t>a4de94b3c5268c8709019bce532d65b8</t>
  </si>
  <si>
    <t>2044ac21017a851f548f3be5ac148f48</t>
  </si>
  <si>
    <t>b9361b1e7b6a92768d7257504f7ecf11</t>
  </si>
  <si>
    <t>3507bb1a45f1eae49bf8e38c07ef24ef</t>
  </si>
  <si>
    <t>1e47d1a7ebf99d58ceef6e22b317767e</t>
  </si>
  <si>
    <t>072043f9cc3113b6d4d11a85a91c7845</t>
  </si>
  <si>
    <t>db255a1ddb76d27c2129228376e3478d</t>
  </si>
  <si>
    <t>961f0b148c753369c32785f370f31920</t>
  </si>
  <si>
    <t>d74449ccbbb07ad6417aef213c51205f</t>
  </si>
  <si>
    <t>17c1a1cc0e210b097078d3ea6a8dfe96</t>
  </si>
  <si>
    <t>b832feeea5fb98229718ca2c5358aa75</t>
  </si>
  <si>
    <t>571892b7d6f0c6f3f4a623a46d1c3c5f</t>
  </si>
  <si>
    <t>e7d0918f38ec0e8fca16cd8bcb14155f</t>
  </si>
  <si>
    <t>79a8694997512eef9e82765fc7fc3f53</t>
  </si>
  <si>
    <t>4964c96b03798cb4f2dce1e91962a464</t>
  </si>
  <si>
    <t>960620114602d96a2d0341cccf137a2a</t>
  </si>
  <si>
    <t>d541ec3b3de70598e3641c3fa4d2b7ac</t>
  </si>
  <si>
    <t>f23bc3e373dc7fcaad9da08628144bb0</t>
  </si>
  <si>
    <t>2261d86e021e400c7745c61d7c97341c</t>
  </si>
  <si>
    <t>ef9023bb723548886cd043d70aeaba54</t>
  </si>
  <si>
    <t>d54d984721b6f069332ed86a65caa0fa</t>
  </si>
  <si>
    <t>a135bc99816c6b932cbdd5a574a3752c</t>
  </si>
  <si>
    <t>1a60dd903f6a25b2c0baf023c5aeb9a4</t>
  </si>
  <si>
    <t>7d1134c09519d4aa041ad558463c1562</t>
  </si>
  <si>
    <t>17dedd04e841bc54bda0d983812b9cb4</t>
  </si>
  <si>
    <t>96a696beb9508ecfb514c5c2a55cfabb</t>
  </si>
  <si>
    <t>45de5e3fca37018fa7493c586d5e74bb</t>
  </si>
  <si>
    <t>fc7e447ccbb79911848f44f5462437a5</t>
  </si>
  <si>
    <t>cb2b4a35bb632db563421e8fc603d53e</t>
  </si>
  <si>
    <t>95a5a1bfdcfa4f40a12084ccc428d76e</t>
  </si>
  <si>
    <t>ddacc539740103b7d2bc757d63a86722</t>
  </si>
  <si>
    <t>75b054d5ccf02a594f1adcdf04ddafc5</t>
  </si>
  <si>
    <t>d8e313bcaf9ca9c810967a8b8c6e127d</t>
  </si>
  <si>
    <t>1f787fafabf4d86efd1e17bd9d001e92</t>
  </si>
  <si>
    <t>67094dccc3f3cd2ab24bdd281857be16</t>
  </si>
  <si>
    <t>d4444b3e0db909bfd33c4f1f2c75f4e2</t>
  </si>
  <si>
    <t>6cec117e6127ef3e0fc3fdb6daeeffb0</t>
  </si>
  <si>
    <t>28b5ac098ec0a6545dd8001da5a35083</t>
  </si>
  <si>
    <t>dec769b079d12601da5b0a59b5b222be</t>
  </si>
  <si>
    <t>b8f488d9e60cb20b34f3bf33c41f009b</t>
  </si>
  <si>
    <t>03628b4bc21e36e531f084769c359e06</t>
  </si>
  <si>
    <t>2ed427f63006667b35d821e380b4400e</t>
  </si>
  <si>
    <t>017651c96d06d2f6b6ac145bbe1a22ca</t>
  </si>
  <si>
    <t>9bbb1b4b89b732abb29f70e85a5019ea</t>
  </si>
  <si>
    <t>0e5982c1a512001a2d543803c03bf82e</t>
  </si>
  <si>
    <t>52498ef50c433fa99929e86217c31d5c</t>
  </si>
  <si>
    <t>b621a9e685c3d19867ed41357b49310e</t>
  </si>
  <si>
    <t>ee7030c112235d977d9aaed4c271f221</t>
  </si>
  <si>
    <t>2f082d9631798baaa45555d9ccbc4133</t>
  </si>
  <si>
    <t>ae99734963f16a1007ec16e736385a47</t>
  </si>
  <si>
    <t>23d3ab7580628eafbd80cabd19c128f3</t>
  </si>
  <si>
    <t>d8a2a3e9132654ec1ad3e549589d92d7</t>
  </si>
  <si>
    <t>8407c09ca0f7f7eed629ecdf0c6f5b55</t>
  </si>
  <si>
    <t>4d24453312e84a0af98445e4ae886a2f</t>
  </si>
  <si>
    <t>4042bf26fc98506bd8c67f18ab723aa6</t>
  </si>
  <si>
    <t>fe12fa17cb0e6584fba69c5ccbabd916</t>
  </si>
  <si>
    <t>23455ff0760eb7459c8c55f07474da6e</t>
  </si>
  <si>
    <t>a1dcd5903dc7e8b3f66bcae04129e494</t>
  </si>
  <si>
    <t>dfe8d65a7e09aa1024ca082b3dd1ea01</t>
  </si>
  <si>
    <t>8c8c4857db2f56ca3213a83c0bce0e33</t>
  </si>
  <si>
    <t>7d68270d76c13d7b81158d89668bb666</t>
  </si>
  <si>
    <t>ea2bb99f3f2f2995132d9d3d1783210c</t>
  </si>
  <si>
    <t>200971e705f00fe323b467c59799fe42</t>
  </si>
  <si>
    <t>5a4d10fd39ac0e2ce5fe26ea0ca4be78</t>
  </si>
  <si>
    <t>f38b5367b39a07db9a8ab30984b77a6e</t>
  </si>
  <si>
    <t>f47f00cdbc7322b7e7332bb5c3931b3e</t>
  </si>
  <si>
    <t>3e0276821114eb441d84c5c8a2c2002f</t>
  </si>
  <si>
    <t>96dc71a4a820f3c0d3ee1a2ecc7461ff</t>
  </si>
  <si>
    <t>2d2e8b9474917c76e23f603d0c54cdcb</t>
  </si>
  <si>
    <t>557e7067943ea4f1eac326e3ef0ad6e5</t>
  </si>
  <si>
    <t>a3544771f3f0a11193e0a1a87c2ff5bb</t>
  </si>
  <si>
    <t>11af91e3964f3f50520d3b2f8cf26cba</t>
  </si>
  <si>
    <t>169f8245d851edf2ba4ea5d0860f5cea</t>
  </si>
  <si>
    <t>78fac0ce788333fbe01cdf32717adcc1</t>
  </si>
  <si>
    <t>659d9d9e82197b47de1db7cf1ebd9339</t>
  </si>
  <si>
    <t>6292a063125d45c56cffbe44e6044699</t>
  </si>
  <si>
    <t>ff154e9a33ac77e5e88db9d40bf1df64</t>
  </si>
  <si>
    <t>6fad14956cb2a1bef03f78bf3e190f03</t>
  </si>
  <si>
    <t>87f331af2b87545e82466b8d3568ccf7</t>
  </si>
  <si>
    <t>69f9a1f00d3cd2086f689f157fa5312c</t>
  </si>
  <si>
    <t>1f51937797f5cb765c78a70e07948982</t>
  </si>
  <si>
    <t>c5cadb797fef5800877c5f1a1ce3da0e</t>
  </si>
  <si>
    <t>d5ccd46b0f3c6f4bca79163bc973be8f</t>
  </si>
  <si>
    <t>b295e7ea422657a8d00683f480457100</t>
  </si>
  <si>
    <t>d7b9589cba3a5244fa0ed00d459efbc1</t>
  </si>
  <si>
    <t>b832b386c80b254b0e4326a13bef1328</t>
  </si>
  <si>
    <t>ed51772b0afe6c57e3407639b39eab1c</t>
  </si>
  <si>
    <t>86f66221dc883c1e936d6f1d291f00bb</t>
  </si>
  <si>
    <t>dc7a276e561e4938ff4c9f8b6320876a</t>
  </si>
  <si>
    <t>7c2216bbc4b285b9fc9f906230869d1c</t>
  </si>
  <si>
    <t>a59de76fe369f2eea409a0994f7e207a</t>
  </si>
  <si>
    <t>dc695c99a37451f3b0bfc1126460b48a</t>
  </si>
  <si>
    <t>e7453ba065a9fd0801cc3c57241232ac</t>
  </si>
  <si>
    <t>ef14b9f81b92834be1f4f855af721cfa</t>
  </si>
  <si>
    <t>6199262e7c28216023c1d3cf966fd7e6</t>
  </si>
  <si>
    <t>7c3df060968a7a8a4e5c1e2104b3ef4b</t>
  </si>
  <si>
    <t>9b2e78ad6af4ac9b11cef72c4d2a06a6</t>
  </si>
  <si>
    <t>b945d74247b3157ceafca69515bb6574</t>
  </si>
  <si>
    <t>469f6f61de4de98abe862cac53597d2d</t>
  </si>
  <si>
    <t>28a30c9887288d7651ff2f8c8fb6270d</t>
  </si>
  <si>
    <t>748b9ccae8798c7aeaf9dc6eff553232</t>
  </si>
  <si>
    <t>ea2a64ec03b6f5be205cbbd52f4654bc</t>
  </si>
  <si>
    <t>204f21252a2edfa4fb9c2affa866fca5</t>
  </si>
  <si>
    <t>588c78d39b7d2aab90c23ace1223c15d</t>
  </si>
  <si>
    <t>c17c12b0c4ca4c66b090c15c5f2fa11b</t>
  </si>
  <si>
    <t>7dd083b2f3ad715156a4e4b6e5524ae0</t>
  </si>
  <si>
    <t>fc511bd2b5e19710cef9cfb2af04e6d5</t>
  </si>
  <si>
    <t>084b2bab4b512d6348e310c149547321</t>
  </si>
  <si>
    <t>c11fe20312828b1e47cfe2c7a9152d76</t>
  </si>
  <si>
    <t>e6d2bbdcbb9f61548e8effaa83913305</t>
  </si>
  <si>
    <t>eec3a5b04a5eed1d9863cddcec842f24</t>
  </si>
  <si>
    <t>68c8c049dd08593f1b70f1ef15b8e916</t>
  </si>
  <si>
    <t>39cf62da37a9a067f809518096092912</t>
  </si>
  <si>
    <t>a2736187b212162ac1463bba979d5f1e</t>
  </si>
  <si>
    <t>2cf0e8d7762dfe982ed6d6ea359ebeae</t>
  </si>
  <si>
    <t>cba664d9c6404b87c4339327f1ad0255</t>
  </si>
  <si>
    <t>fd3aa93088f9968a1f27b60468800611</t>
  </si>
  <si>
    <t>396912ead646834eb8c34e2531954a64</t>
  </si>
  <si>
    <t>c4705aed2643e8f99cb6cb37cf42118d</t>
  </si>
  <si>
    <t>28baa87a62f504cc59e4b82ac48f8fd6</t>
  </si>
  <si>
    <t>9d64b82c7f115848aff9c6f7263b39e2</t>
  </si>
  <si>
    <t>28d993a415ac7527aa0367c97e0b199e</t>
  </si>
  <si>
    <t>29652cd3b070d9872f6fbf4e33d18a87</t>
  </si>
  <si>
    <t>208340f7d40e38392388dcc4aafe937d</t>
  </si>
  <si>
    <t>196067a5214379e9b646f38d32c47f62</t>
  </si>
  <si>
    <t>afee46959054fb315b2a4f48059f48c5</t>
  </si>
  <si>
    <t>b39c4d1df275477c2e63d042407226de</t>
  </si>
  <si>
    <t>e419cf6992db50eb2d02cb08778efefd</t>
  </si>
  <si>
    <t>986f6ad30d7237a947485a383a2fb246</t>
  </si>
  <si>
    <t>2508ac140326aecb8b28a5bedf48bce3</t>
  </si>
  <si>
    <t>43884dfd0c1f31ca3639044e48897199</t>
  </si>
  <si>
    <t>66ff4f5b2547a56c4a028e1cc66fb72c</t>
  </si>
  <si>
    <t>662dd6bfb9a4016a5b8d8c620abf0fe4</t>
  </si>
  <si>
    <t>5e8049277e4234043c904025660e1ee2</t>
  </si>
  <si>
    <t>34e337e9e1e7253dd3ce6258c79c09fa</t>
  </si>
  <si>
    <t>ee7a8057dc912df1ff663b4aef01fdfd</t>
  </si>
  <si>
    <t>b431211ef6bf56822feae41592b7bd57</t>
  </si>
  <si>
    <t>d493ba657f1f9355f33eeff2359df95b</t>
  </si>
  <si>
    <t>f2f7896b6b1a37fba28ff93ff6c477ae</t>
  </si>
  <si>
    <t>83f0ca44f8aa5e44bd0018357c14f6ca</t>
  </si>
  <si>
    <t>58e09634756161bde7525a41e324866f</t>
  </si>
  <si>
    <t>befe8bec3ebb8f244c4e293dff6bf85a</t>
  </si>
  <si>
    <t>c0e1e42ebcaebb87afbb7e6c85eee4ae</t>
  </si>
  <si>
    <t>d0368212c5cf4b98e712e72200eb831c</t>
  </si>
  <si>
    <t>098ce28550ce4ac8c892e308f1db4e0f</t>
  </si>
  <si>
    <t>4ad972de6990cf3e3acf477fcaf3dc4e</t>
  </si>
  <si>
    <t>b554fa4739f29a67b595419cb497f48a</t>
  </si>
  <si>
    <t>e6bf8c78aaf41448f6eefa679a3c90c6</t>
  </si>
  <si>
    <t>dba2d27396eb24e8709a0a492288061a</t>
  </si>
  <si>
    <t>9e7289486d1de9c3e56d3bc40fcdd698</t>
  </si>
  <si>
    <t>800465618217d1180b6e114b98d2ac83</t>
  </si>
  <si>
    <t>95f1489be29b544d2d135ee5a61038be</t>
  </si>
  <si>
    <t>120ffa1ab670b66b1136e60f970ebf32</t>
  </si>
  <si>
    <t>f91abf04d9de2b3bad3e3c26f59b4d5d</t>
  </si>
  <si>
    <t>0ff61c7a8f4f6c99e5029bac28e41606</t>
  </si>
  <si>
    <t>d4f6e6195ffa39e08d6acabb4a89dde9</t>
  </si>
  <si>
    <t>fb9247c6843348418999793a96c4b3c8</t>
  </si>
  <si>
    <t>ff94c96e90c6facf40649d8082dcda09</t>
  </si>
  <si>
    <t>6165fb58163a97d388b79bb605aad3e6</t>
  </si>
  <si>
    <t>0e82ae91f66bfadea4b123d8eaf0a03c</t>
  </si>
  <si>
    <t>f0542f2344a932807693918dd0567f09</t>
  </si>
  <si>
    <t>241595ce5b78806509857edcbc119fda</t>
  </si>
  <si>
    <t>ca6561831c96e60a95b09754be9d2f41</t>
  </si>
  <si>
    <t>09d7f083252e85bf8d82fe5ce40925a5</t>
  </si>
  <si>
    <t>4657edb4dc4957dd2fe88e140ea5d1a3</t>
  </si>
  <si>
    <t>ba6eaa01dc4936eeb54309626130f2cd</t>
  </si>
  <si>
    <t>936c763cde5df39ded8d53f5db365e65</t>
  </si>
  <si>
    <t>aa5fb3796c1920b8b3ac5350b5e643b0</t>
  </si>
  <si>
    <t>1a6a9e951df796e82dc0aa4b010a75c8</t>
  </si>
  <si>
    <t>7223b666e4a75a428241ad355421c656</t>
  </si>
  <si>
    <t>55b05721135d974eb946d7eb09a128fa</t>
  </si>
  <si>
    <t>a532e1f0da75e91ca25ea576b8ef8fe0</t>
  </si>
  <si>
    <t>976e0408e4c4a13a89cab8855e9cb65f</t>
  </si>
  <si>
    <t>ec6372406153ea1c6fb5734d3022f15c</t>
  </si>
  <si>
    <t>c867979d1b75c1b95b4ba4a7a129cadf</t>
  </si>
  <si>
    <t>7580098665909fe004845238e0e3de66</t>
  </si>
  <si>
    <t>06fe1cf5a306ece0e024400cc2fc8ed8</t>
  </si>
  <si>
    <t>ca637ef5786fd6ec6dc0bc6a632a9c58</t>
  </si>
  <si>
    <t>c59e975411eb85aac4d0073bfb0d54fa</t>
  </si>
  <si>
    <t>0003c6b0feec859057f5cff33c9b66ed</t>
  </si>
  <si>
    <t>94b2291049ed6b12040ccbe98876b257</t>
  </si>
  <si>
    <t>dea6184b0e0d16c8a7d404a7700335d8</t>
  </si>
  <si>
    <t>5807333d0087af75bb5fddd8456ea2c1</t>
  </si>
  <si>
    <t>d85537e95f6430d53c2d174ae11d64c7</t>
  </si>
  <si>
    <t>ea05e70fb3bf74ff3f4ad371c9374d33</t>
  </si>
  <si>
    <t>0db99392023f5aac2a49079acf0c6e1d</t>
  </si>
  <si>
    <t>8d0a46ed8a5e887d5d6a4023e29d8c34</t>
  </si>
  <si>
    <t>9fb8a5e3348b6e1212f6bab10d1a4249</t>
  </si>
  <si>
    <t>90c77bd9326d0b215e010dfc113be1e0</t>
  </si>
  <si>
    <t>c6036ebcfe52eec3a180161718112101</t>
  </si>
  <si>
    <t>49cc9f921efdf3fa4e4e98e95f19b2fc</t>
  </si>
  <si>
    <t>4c805f3bef87ea21599d9c4711e9f0b7</t>
  </si>
  <si>
    <t>8bb8fdcf923aaa96841a83a9db5b7326</t>
  </si>
  <si>
    <t>1f5b25c97e455665dfddf95c3556105e</t>
  </si>
  <si>
    <t>88858f8c8796b1ba74813561cff854ce</t>
  </si>
  <si>
    <t>PASTAZA</t>
  </si>
  <si>
    <t>cfea6430198c9e4e7a0bb19602105121</t>
  </si>
  <si>
    <t>38ba82bf47e2ceb2222d0b0c9b395887</t>
  </si>
  <si>
    <t>eac68dac2d096807cbd19a5fec54bf62</t>
  </si>
  <si>
    <t>949adb6e3cf01afb50168db48d8ba645</t>
  </si>
  <si>
    <t>b714d52a01511eefc7789f0a7e3c8dac</t>
  </si>
  <si>
    <t>7f93a88c1adb6cebd42510e281b2768d</t>
  </si>
  <si>
    <t>a98b51bffe2bac371318a677139bd084</t>
  </si>
  <si>
    <t>d63a4b99fbbc577ee8ce7b07a16dc344</t>
  </si>
  <si>
    <t>cd4529e1a4a4400c2d15778794aef6f9</t>
  </si>
  <si>
    <t>e9d443021449dbf977341be266afcbe3</t>
  </si>
  <si>
    <t>de2dc5a7875b6ca6ce7f2324f32b64ad</t>
  </si>
  <si>
    <t>c7431ffba51b8d79513ae617282bea6c</t>
  </si>
  <si>
    <t>5e382ee4c92abfc7b7c9b69fb9b1d938</t>
  </si>
  <si>
    <t>6a42985948a415e92f34430c4624f4a2</t>
  </si>
  <si>
    <t>e8ababc484f396168887bf91169a0a3b</t>
  </si>
  <si>
    <t>1a3b58809a40aa7c2b17c13baaf78f7c</t>
  </si>
  <si>
    <t>92b6b019257913e83b29582efe2477e6</t>
  </si>
  <si>
    <t>152500f45a485803a6096b8cb9ff2784</t>
  </si>
  <si>
    <t>6392e3ea862702edf1c1db93838508b7</t>
  </si>
  <si>
    <t>3adfb9354ab3da7151c448f78306f5b2</t>
  </si>
  <si>
    <t>befd3ed80f25623bf9b979e16035fb17</t>
  </si>
  <si>
    <t>31ddefa57976035a87c5e8b6c457b78f</t>
  </si>
  <si>
    <t>2533dcc0ef14d2acd5d5950273b09022</t>
  </si>
  <si>
    <t>cb0e9b3a78d24de2db69315e802923dd</t>
  </si>
  <si>
    <t>c53961e969ce75add063da2f7f9a8e8d</t>
  </si>
  <si>
    <t>9e4ac5e22d8e37ec63843f0b402c42e3</t>
  </si>
  <si>
    <t>96be02a948ab733e398f32d382d3ffec</t>
  </si>
  <si>
    <t>6faa7990b5d141a9783c4f1a567a2d8f</t>
  </si>
  <si>
    <t>e169b1d9716378456390096a4d285a70</t>
  </si>
  <si>
    <t>dc664cfea2ac843a92278f9b4565e197</t>
  </si>
  <si>
    <t>85839f09090a13c46b2a418fe5a94281</t>
  </si>
  <si>
    <t>31629a54a97dd9aa0df7418d761c9dc4</t>
  </si>
  <si>
    <t>b694a05b7b08a839fd757f8dcbfeb2fb</t>
  </si>
  <si>
    <t>8988b5b6986836a29f3988463490835d</t>
  </si>
  <si>
    <t>a91ba4bdf41a675c4903f363ad4390e9</t>
  </si>
  <si>
    <t>9e0d26fe2debc1764d0b42f8ca41c851</t>
  </si>
  <si>
    <t>f5b1dced7134579149ea3d1bdf169e53</t>
  </si>
  <si>
    <t>ebe58785e8a8d3afc74ba6e9adaa5aaf</t>
  </si>
  <si>
    <t>15357e7b2ae4c4b98a99155a7e06fbda</t>
  </si>
  <si>
    <t>204067edf439346d2acf1aaf2e59ebdb</t>
  </si>
  <si>
    <t>d88802108c4fcadc537940138c16979e</t>
  </si>
  <si>
    <t>b73a7cd1b698fe601a7d1435ee88bd87</t>
  </si>
  <si>
    <t>1153dcbe7bac1eda0d3bbea0195b8ebd</t>
  </si>
  <si>
    <t>92258694f9de328f32e8ba7ee746cd29</t>
  </si>
  <si>
    <t>754f752562b21875491d937fe5b54969</t>
  </si>
  <si>
    <t>fece6ffaa170afc8b3dd243d94eae936</t>
  </si>
  <si>
    <t>232600432294de8ba931da5ad70e1af1</t>
  </si>
  <si>
    <t>a7dd09255d8d1fd0dacbcc771d06c04d</t>
  </si>
  <si>
    <t>c64f0a8b178a9bc782d2407c62fb9290</t>
  </si>
  <si>
    <t>c7ca61b3b720ed1d6a38e7bdf33ef957</t>
  </si>
  <si>
    <t>3237cee8760987dc905291751d148fe1</t>
  </si>
  <si>
    <t>80648c7d6959374c9bd12c7145e71301</t>
  </si>
  <si>
    <t>b4bd719ba60e9b18fa2a1c7628cafcce</t>
  </si>
  <si>
    <t>5d6c19b5772625adc775c6573dcff64d</t>
  </si>
  <si>
    <t>65a1b0c789a16edffeabd3bd0d6de337</t>
  </si>
  <si>
    <t>ccc9a9bf1f88fc2628b99ebf6ebf350e</t>
  </si>
  <si>
    <t>ea28f1f37329c3d5ee7f44e015e1ee4b</t>
  </si>
  <si>
    <t>05330b7fca48a5eb2b74b0d4c6e3464e</t>
  </si>
  <si>
    <t>e142d6479ad7fe8e1f9190a82e9467dd</t>
  </si>
  <si>
    <t>2e9add4b09182bc85e838914170ea91e</t>
  </si>
  <si>
    <t>ed5c76b0c6f72b16a3af573e820fbdff</t>
  </si>
  <si>
    <t>8019105c802e356f704f0a479c5bcfa4</t>
  </si>
  <si>
    <t>3ab79f4665aef794e3d7dc38150b5f51</t>
  </si>
  <si>
    <t>9e9389caa4b18627458e75e5e0375ad9</t>
  </si>
  <si>
    <t>5ee3b36cdf8c1c339fbb44c80a69428e</t>
  </si>
  <si>
    <t>87f6385ac36a207e386d09790497ed61</t>
  </si>
  <si>
    <t>cec96e53918f6a7e91283dca65ae51d8</t>
  </si>
  <si>
    <t>bec31314137d70a04aad7082989d38b5</t>
  </si>
  <si>
    <t>ea8d1c6b09903f15778bbf6222d343b2</t>
  </si>
  <si>
    <t>d3da6b24376f20cf2a8f099c2531cb1c</t>
  </si>
  <si>
    <t>cae544bd44a5fb748fe392bff0163ebd</t>
  </si>
  <si>
    <t>91e80e4945c2d20bd5f93198b1da2210</t>
  </si>
  <si>
    <t>0d14fe397caa446d67d7af78a3cf8387</t>
  </si>
  <si>
    <t>6dfe7e2c8e7eaec9ce01c0784fc322eb</t>
  </si>
  <si>
    <t>706f2c95078bd68af9401c135541e790</t>
  </si>
  <si>
    <t>81dbdc43389ef226df4b6b28e21fb9b7</t>
  </si>
  <si>
    <t>fa972d99867c2f649a987425c0637850</t>
  </si>
  <si>
    <t>0d524277e24dfcae9dc8de6646c6f7bf</t>
  </si>
  <si>
    <t>642be9f4471357a0c749b022fa1e6c15</t>
  </si>
  <si>
    <t>18111ebeee05cc741a2c7871400c2084</t>
  </si>
  <si>
    <t>d1b0de7a06df94305ff9c2ad53bea88f</t>
  </si>
  <si>
    <t>7ff2faffcdb464e3a04be796275d0143</t>
  </si>
  <si>
    <t>947f7a073d2f001f6078689971251e6e</t>
  </si>
  <si>
    <t>9a88a89195bccca0679c742a53a24fe4</t>
  </si>
  <si>
    <t>dbcb653cbde293c68b91aff1132f73b0</t>
  </si>
  <si>
    <t>dc2c892b6a974c7e76dd84efd84cb7a1</t>
  </si>
  <si>
    <t>5277e526d4ce3431491c59249c7192ba</t>
  </si>
  <si>
    <t>5af27478a686f0001328b8d8f1aeb243</t>
  </si>
  <si>
    <t>87ae4e57973eef9eee7858696fd3048b</t>
  </si>
  <si>
    <t>0e73019157cfb799071f3ea335279670</t>
  </si>
  <si>
    <t>150bf2d051188899c5a8aaecb2a8afa9</t>
  </si>
  <si>
    <t>fd7c34a9da52cd821f58b9f7d3c9cbdd</t>
  </si>
  <si>
    <t>ae5940afc273d9e602f17b3f7a2bcaf8</t>
  </si>
  <si>
    <t>21f608a17aa6e975c22cb73c6131fc41</t>
  </si>
  <si>
    <t>392cbed619a0ce83a24504ae739fe80a</t>
  </si>
  <si>
    <t>0eede6945b03a97371b8170e024c982b</t>
  </si>
  <si>
    <t>e7b5460f93911e455223a13039d005b9</t>
  </si>
  <si>
    <t>c6912f9c044fa02d388253c5d5fd6047</t>
  </si>
  <si>
    <t>daf258b17d712a2f3da925a2ab44dfdb</t>
  </si>
  <si>
    <t>ecc5629189a80eca2df0ec5ce18c47e9</t>
  </si>
  <si>
    <t>1a112a068cc3172184b69d8e4481fdce</t>
  </si>
  <si>
    <t>9bfea47813a04b63222212da7abcf2ce</t>
  </si>
  <si>
    <t>18d80cd46bd58c9d4d0edc7b35e04cca</t>
  </si>
  <si>
    <t>056cfc2a0f4b4ba167c6de7b31bbedbb</t>
  </si>
  <si>
    <t>376a11f936af9b3d15106b0bd110e206</t>
  </si>
  <si>
    <t>474415da737e4612d25905362a687adf</t>
  </si>
  <si>
    <t>966b9f7f14b17251aa056df2d1727e84</t>
  </si>
  <si>
    <t>e8457e248757069b2db85d2fab88dd60</t>
  </si>
  <si>
    <t>47aec1b39363ebdf3458d36528e17032</t>
  </si>
  <si>
    <t>cb5292a296ef9a3ed92ce8860c3e9ccb</t>
  </si>
  <si>
    <t>6c248957bec0f00aad6cef3df9b55995</t>
  </si>
  <si>
    <t>a3ff37e8427b38f25356b5da97c9b665</t>
  </si>
  <si>
    <t>a983aa0f6e00a08fb552c7d6e6f6566f</t>
  </si>
  <si>
    <t>7dbd343b120d84ddf12bd250fa557ef2</t>
  </si>
  <si>
    <t>CHALLABAMBA</t>
  </si>
  <si>
    <t>08d6ffac3a38e5264ef546adefb26bd1</t>
  </si>
  <si>
    <t>c34324c0db91ccdd67aba6d6e1aebba7</t>
  </si>
  <si>
    <t>17d0acb08b685fd7008bb8f399db3cfd</t>
  </si>
  <si>
    <t>f4164f65707f947199c497fd1b144a5d</t>
  </si>
  <si>
    <t>fcbf94246b82ff6a71c0a9989652bfab</t>
  </si>
  <si>
    <t>6af38eae92b890af566b667b9fd38312</t>
  </si>
  <si>
    <t>fbf2f6b4ecd041120c3e62756d8ba281</t>
  </si>
  <si>
    <t>7a8124cf84bce629167e375d94b2a61b</t>
  </si>
  <si>
    <t>70022214116c9ba157817cde5066f5a7</t>
  </si>
  <si>
    <t>3250a357d9c26827ee2572e0753414a3</t>
  </si>
  <si>
    <t>b9d27db8f43f73c1f1169c695dcd8aa1</t>
  </si>
  <si>
    <t>954336ce19362d1d5d4114ba3792fbb8</t>
  </si>
  <si>
    <t>e4562a2673558e5274d324e850cb80a3</t>
  </si>
  <si>
    <t>0fa461d84ea3e1cc687e950c58a8d354</t>
  </si>
  <si>
    <t>2be5abe11b76c1748fabba4107fca328</t>
  </si>
  <si>
    <t>a6a2f4d38a4139d292c747d80fb3debb</t>
  </si>
  <si>
    <t>fc04f8314f430b8c44d630f0afebe6ad</t>
  </si>
  <si>
    <t>001b670d55994553e870e601b6b1b334</t>
  </si>
  <si>
    <t>60441cfdc72eafc8d2037a4b5d018bf9</t>
  </si>
  <si>
    <t>d9a34b8e75e72892253dcaece35f7599</t>
  </si>
  <si>
    <t>b66d2dea391ae14e4bd99723e2564f3e</t>
  </si>
  <si>
    <t>ce1f08dedfdf7bf924c5549786fe4705</t>
  </si>
  <si>
    <t>8903193dd8be0bef04cbbbb69586e8b0</t>
  </si>
  <si>
    <t>70fd886ff715f6f8fea98ef8cbbc9436</t>
  </si>
  <si>
    <t>a2642228ab4ac90d41df1ff262d6463a</t>
  </si>
  <si>
    <t>2bb19278fdd0495adc10ec2f77636cfb</t>
  </si>
  <si>
    <t>54b08774e758a0063444bfdc9e033185</t>
  </si>
  <si>
    <t>552adc46f158ba3d8bf9540786b08fdc</t>
  </si>
  <si>
    <t>ef75694625b48ab292cca19031ae35e1</t>
  </si>
  <si>
    <t>c2692023b8a0603ebd8ec8828f985389</t>
  </si>
  <si>
    <t>923707f50c56f94f718ee0decbbca029</t>
  </si>
  <si>
    <t>e4244bf0215055ffa68b4a88b4dca19c</t>
  </si>
  <si>
    <t>f0ce65cc68721346c9f48b85c84983f4</t>
  </si>
  <si>
    <t>303ec36a0956f5197d5814009f17879c</t>
  </si>
  <si>
    <t>dedb15b9f34dfab831356fd84b14c4e0</t>
  </si>
  <si>
    <t>00439ddc603d252319f5a72ffc4440fc</t>
  </si>
  <si>
    <t>8e843dc33517f0a25119781938965bac</t>
  </si>
  <si>
    <t>d19804db172ccd83a55cb85219e4de18</t>
  </si>
  <si>
    <t>8f8d774a3c54689faa57240de92383ff</t>
  </si>
  <si>
    <t>9f4414e121e232396ff1acc8e3c625c4</t>
  </si>
  <si>
    <t>fdeaa4b3cd44603d34c808fa27eac09b</t>
  </si>
  <si>
    <t>62064f676e95fbfd3cd8351a83f69c9a</t>
  </si>
  <si>
    <t>e11574655197e963c913e72150b1234e</t>
  </si>
  <si>
    <t>58273b693827dd6335c4d258ed37d47e</t>
  </si>
  <si>
    <t>6e0fe6a4288cd8418201bf57f37f1b7e</t>
  </si>
  <si>
    <t>2b6b58b0d6a70a7222615dbd09870e71</t>
  </si>
  <si>
    <t>8fcf1f8fbc9f957e7a9bb336242d597f</t>
  </si>
  <si>
    <t>dad916a8094934687b134c86b0bcf002</t>
  </si>
  <si>
    <t>46c35fe407373f5b365bd5d552cac20d</t>
  </si>
  <si>
    <t>582c156589f647f30478634414d77c48</t>
  </si>
  <si>
    <t>da503b4375f4e7b71378d8ce7d79a5ae</t>
  </si>
  <si>
    <t>c3de25f36cfbd92e25ec8ed2e9bfd79b</t>
  </si>
  <si>
    <t>151cbd670c31aac87d3467c31fcf7f07</t>
  </si>
  <si>
    <t>1b5b6c4572151d51b39dce8aafcc7a5b</t>
  </si>
  <si>
    <t>852c9f6f8943d3888a4372507e95b516</t>
  </si>
  <si>
    <t>272d7735805deee37ad66e57ed592e04</t>
  </si>
  <si>
    <t>bacd7507226300d44c567cf77c8a2490</t>
  </si>
  <si>
    <t>cf45f3826eb1fa1009938c8b94354e39</t>
  </si>
  <si>
    <t>ad7fe4ae342eb76928ce59b6702e5cef</t>
  </si>
  <si>
    <t>e02411bb49bcb4806139e874bc701d6f</t>
  </si>
  <si>
    <t>da2891bbab55155fec6481e0eccba046</t>
  </si>
  <si>
    <t>e533154a23bfc02eb2bd67eec8b1fe2a</t>
  </si>
  <si>
    <t>3b7f034c82cb2bcc48e2ce5361441d51</t>
  </si>
  <si>
    <t>6aa1fb40c074066608d373ffd819bf2f</t>
  </si>
  <si>
    <t>ed5b79227ecb4275c8beaff10c7f5400</t>
  </si>
  <si>
    <t>9de3d426fa230aba61ce1bcc834a0869</t>
  </si>
  <si>
    <t>c1e25b3d4d8c8d068d55e9f0289ee8bf</t>
  </si>
  <si>
    <t>823a5743c6a09ae232221511f75677ac</t>
  </si>
  <si>
    <t>01e3b954c56c6d3b86a7b004aa6c90ef</t>
  </si>
  <si>
    <t>1d92b205e5d6ae1e166bd668370cd9c8</t>
  </si>
  <si>
    <t>0062a6e0e3a41673923818241efbe320</t>
  </si>
  <si>
    <t>930f4a1fa92c74b1e1425e72bc960aa5</t>
  </si>
  <si>
    <t>ee9e8473347f51b81378d442cf0c45c8</t>
  </si>
  <si>
    <t>839cbdfce7f20c7b15eb9c9e5bf467b0</t>
  </si>
  <si>
    <t>3b26732a917ef55fce468063cd50123a</t>
  </si>
  <si>
    <t>81d50da3a9694925cf06d527b1efb05a</t>
  </si>
  <si>
    <t>08394c24ec029398a20301b96cd85172</t>
  </si>
  <si>
    <t>213b521568908a4a613915c6aa222e28</t>
  </si>
  <si>
    <t>7588922a7140c55e8498159eb25f3966</t>
  </si>
  <si>
    <t>f6a09fb775bba6d23ce3bf8f4535ab6f</t>
  </si>
  <si>
    <t>625659aeca9171df8d43f7c03da26d75</t>
  </si>
  <si>
    <t>5271e53c38c04545d71e0012d8307f24</t>
  </si>
  <si>
    <t>0ee64ec01c8896f57c74d67ad17e8ea7</t>
  </si>
  <si>
    <t>dbc3415ad27240201c1a84e89c83f638</t>
  </si>
  <si>
    <t>1af333e95fef6c794f5e06273bd2290f</t>
  </si>
  <si>
    <t>5e0f4d1c55e24f07767d0b46244fa126</t>
  </si>
  <si>
    <t>bbefe8eda52740053edcaf162cd43743</t>
  </si>
  <si>
    <t>fa27af2b2817e423b445bb276a3369da</t>
  </si>
  <si>
    <t>ee41183c44fcaaf4925441d61f623c31</t>
  </si>
  <si>
    <t>01f2266cc565ac18fc27db4a82eee417</t>
  </si>
  <si>
    <t>ff6274e1f90462cf5070f48de5e18465</t>
  </si>
  <si>
    <t>4739f85eb240bc074559452c66fbb488</t>
  </si>
  <si>
    <t>829154263d09ca36929652ee2da265e8</t>
  </si>
  <si>
    <t>a23ad91be3c1ebc4a1942cb8652cf02f</t>
  </si>
  <si>
    <t>2f5ca43b22716d046f92397ef4956586</t>
  </si>
  <si>
    <t>3b4ede43d9171855b720eba141ea9773</t>
  </si>
  <si>
    <t>f970e3c4950b785190820dd2339b7aed</t>
  </si>
  <si>
    <t>31c269510d5d43d5268739760d805cba</t>
  </si>
  <si>
    <t>ef3248e016677d1496c281438048ddfc</t>
  </si>
  <si>
    <t>34a7e3df0050f4516c3805a5d8720076</t>
  </si>
  <si>
    <t>f05c922c6245630e230634364d6d63d8</t>
  </si>
  <si>
    <t>72463990f31034bf84df6cd7b62109ac</t>
  </si>
  <si>
    <t>4b499fd8e78a8dc6d81adcdb506f66f1</t>
  </si>
  <si>
    <t>c91f0dbdb4ac22898d3e3209499fd124</t>
  </si>
  <si>
    <t>61e5af1e6d67e91337fa3db44395240f</t>
  </si>
  <si>
    <t>0623390db487df21f61a387aef3be62c</t>
  </si>
  <si>
    <t>ee1578762545bbce9da8d559a8240581</t>
  </si>
  <si>
    <t>d3f03470b807b6f8dca2af3df99b4ab2</t>
  </si>
  <si>
    <t>903f54892e59ea64c3f0b6a88f97f190</t>
  </si>
  <si>
    <t>1b198ea245ab4b8f30ebadaa1b177f65</t>
  </si>
  <si>
    <t>14d7966c0c2586b3572ac4e14eb6e115</t>
  </si>
  <si>
    <t>86ab9002ba44970744363e32fb57b6e5</t>
  </si>
  <si>
    <t>cb26cfc49f7422d457d8d9810623968b</t>
  </si>
  <si>
    <t>0c985f64c26dee6d3ae9a1d4dd0b9e8e</t>
  </si>
  <si>
    <t>f3724d14abc229e285431cf8039d3b89</t>
  </si>
  <si>
    <t>132ca635609e400af5cbfdf564d6d69d</t>
  </si>
  <si>
    <t>b1bd4d93ead1f8522e08f190f9dc5272</t>
  </si>
  <si>
    <t>82025a43edc8847f9d44b090b996a479</t>
  </si>
  <si>
    <t>f7e24dab8d9821dc98069f2a6d277b98</t>
  </si>
  <si>
    <t>6c0d27cf68c0edbc79c46680ae39df5b</t>
  </si>
  <si>
    <t>0b706ecfe458b138f6101025c5f4ef9b</t>
  </si>
  <si>
    <t>f774bfa37d9f6a41237fc19841a7d125</t>
  </si>
  <si>
    <t>dc7eb18be42c6ae245fbfc8e70c6225f</t>
  </si>
  <si>
    <t>c6ef7a074ea9b7424ecc7b5ad86dfe04</t>
  </si>
  <si>
    <t>8d6b39038cd945328874732f548997f5</t>
  </si>
  <si>
    <t>83aa0029e51f3ac0704336359b2438d4</t>
  </si>
  <si>
    <t>955b5bcb28ad2a6b3f32fced11de5552</t>
  </si>
  <si>
    <t>d035d8538883746940a77801b01ed7c8</t>
  </si>
  <si>
    <t>b144e43f1c2e393c0f878024858e743e</t>
  </si>
  <si>
    <t>aa829bc638323a93eac487849dd91734</t>
  </si>
  <si>
    <t>53d63d9a6ded1d18162ce4ca08195452</t>
  </si>
  <si>
    <t>c00c6be128401a54047cb2f07096afda</t>
  </si>
  <si>
    <t>81672058ecb5657742acfc3256a91461</t>
  </si>
  <si>
    <t>7bf49d8d5e72864e9f60579c9b5bb87e</t>
  </si>
  <si>
    <t>eaeea46f6ea259f23683f0f65429914b</t>
  </si>
  <si>
    <t>2f12884907ebcdb7f9bf9559211fd524</t>
  </si>
  <si>
    <t>277e7e0c2ddee616163c5a6813d79c40</t>
  </si>
  <si>
    <t>295cc750728c9523795e0d51c0ea50d9</t>
  </si>
  <si>
    <t>d4df72bcc06802f1080fac61934f1de0</t>
  </si>
  <si>
    <t>8656290bd22c207a033bfe4731dd0e7f</t>
  </si>
  <si>
    <t>86230e8471248c0cab3ee0532787a329</t>
  </si>
  <si>
    <t>6875182980961a90f914f98fbbc9815e</t>
  </si>
  <si>
    <t>8151f4df598248198f3794720b725946</t>
  </si>
  <si>
    <t>40d247862b00cf53c3f9440a15ec0a18</t>
  </si>
  <si>
    <t>79dff8114be05cf9bf904ada89352fbc</t>
  </si>
  <si>
    <t>dda9692a72368674d257f45823b388a0</t>
  </si>
  <si>
    <t>488c7e938c2c7b77d97c2cf1043dd09b</t>
  </si>
  <si>
    <t>65861516c3682341fb3693f72e6acbf1</t>
  </si>
  <si>
    <t>f3be4419d17addc35207ed30a1d2bb0f</t>
  </si>
  <si>
    <t>c8e1b8b12e03a01b24940825ad532a9f</t>
  </si>
  <si>
    <t>c63e4abcdf07036ad827ca6b4fa01922</t>
  </si>
  <si>
    <t>67a6d0ab9836b1449b613497c31a4278</t>
  </si>
  <si>
    <t>86ba30be4369b0b86ab450edf4fc157c</t>
  </si>
  <si>
    <t>69fe02322e7ec42093e25addd65ce526</t>
  </si>
  <si>
    <t>83fe9b9f1b60b62bc91b6c8fdacbcaee</t>
  </si>
  <si>
    <t>1af07a01e4f7b5abb66967871b3988c3</t>
  </si>
  <si>
    <t>1c3c093d85c7d9303a784103b09b3dc7</t>
  </si>
  <si>
    <t>6b04e63bfb9f90c9363c30dbe27be910</t>
  </si>
  <si>
    <t>ce27aa9fecd351249b360752e44489c7</t>
  </si>
  <si>
    <t>8099a87d12064bad563b6dce5ffc08f4</t>
  </si>
  <si>
    <t>c9020fd4fc8e1cce0676edd2d123435a</t>
  </si>
  <si>
    <t>dd80ef1c1dafe1bab9c3a9efe6b47327</t>
  </si>
  <si>
    <t>5979e4c28bde76145d0752087b2a5f9f</t>
  </si>
  <si>
    <t>df5d6e263a6125b5714d861e0cc5dad9</t>
  </si>
  <si>
    <t>ce9e12db5a8dbc6da6cba15c1ad3a909</t>
  </si>
  <si>
    <t>60f10931e467ee55b269fcf6199d3d52</t>
  </si>
  <si>
    <t>5c749c9b34747ee5ae79a524f24c2e5c</t>
  </si>
  <si>
    <t>1c5f751ee4446c3cca86df0926e99f66</t>
  </si>
  <si>
    <t>e43306321723da10782f79660f913435</t>
  </si>
  <si>
    <t>74720ed207d01eb6ab0f083333b25db5</t>
  </si>
  <si>
    <t>1fa0eb70ee6fddf464092184e030993a</t>
  </si>
  <si>
    <t>1326a1ff3ac86145c42a0486c905e375</t>
  </si>
  <si>
    <t>cb75e1eb395ed155a8808cbafc9f5390</t>
  </si>
  <si>
    <t>37804752d36536fac754635993ccd0c4</t>
  </si>
  <si>
    <t>cb231edc65a08d8eb06b540402282a77</t>
  </si>
  <si>
    <t>b2efdbab63f0ab0c20f7c2afca79f46c</t>
  </si>
  <si>
    <t>3feec24189b4a769e0da2b2f7c6b069f</t>
  </si>
  <si>
    <t>47fc0b4731d642cf60b5717d99551c09</t>
  </si>
  <si>
    <t>d31cb84babca5bfce88474c616965f1c</t>
  </si>
  <si>
    <t>d0bdf95425119399ad317bd8d883f69f</t>
  </si>
  <si>
    <t>5df92ea55b68b7861950dd43137b17f7</t>
  </si>
  <si>
    <t>c609ad27c406d8d9e197a98a030d5797</t>
  </si>
  <si>
    <t>1f45118f5dbdc19d39f52c627826c71f</t>
  </si>
  <si>
    <t>e007d00cec04ab849033da1c57c727a5</t>
  </si>
  <si>
    <t>46577ce581616ddcc4e91657f75f56ac</t>
  </si>
  <si>
    <t>1c8a4f08d8d20f67822ac4aa7be71a55</t>
  </si>
  <si>
    <t>6e9feb4eb56f6fd47f4ff43c04e6a54a</t>
  </si>
  <si>
    <t>dc6b7135d9e2347ee4e18d5885801b8d</t>
  </si>
  <si>
    <t>282287a9cfb649cdd94ee7b8dd5f28ab</t>
  </si>
  <si>
    <t>3d9aee2b66607481b53f924403c563f2</t>
  </si>
  <si>
    <t>bbfe4092ecb8ca242f04bbef9782cd7c</t>
  </si>
  <si>
    <t>9816bb930ebb448dd0f43c82f5d8164c</t>
  </si>
  <si>
    <t>54c549b0f7fa816d99bc68019ee5bd07</t>
  </si>
  <si>
    <t>5f842d4625c8954efa4bc64f30f9fd1d</t>
  </si>
  <si>
    <t>8a8745b92812d4f9323c3caa1443d2cf</t>
  </si>
  <si>
    <t>212a23b4b15ecfe00ff10c24b6cfcd0c</t>
  </si>
  <si>
    <t>dd6bb6a56db695a383e9ea4e527cad05</t>
  </si>
  <si>
    <t>501f4ef1fefc25ed5a2dc56ed1674735</t>
  </si>
  <si>
    <t>4bf9b4c101b61fe217830034d5735b8c</t>
  </si>
  <si>
    <t>fcc9d2779115c2c995a48edd3eb41ee1</t>
  </si>
  <si>
    <t>f1b79ea1a31b01dcc9f7651ec997285a</t>
  </si>
  <si>
    <t>2abc361a20e8e99781c7c6fe99a1cbe9</t>
  </si>
  <si>
    <t>03ca932ff34574510e95d797cb800b6a</t>
  </si>
  <si>
    <t>0e2f15fa29e4a5789c8d51f80c252fc0</t>
  </si>
  <si>
    <t>1789dd8f2aea2525fed36bb2583b7969</t>
  </si>
  <si>
    <t>42a31370e569e78afd6eda7a5c7a10f0</t>
  </si>
  <si>
    <t>c531517e0e12d2ac2b98e105141fde48</t>
  </si>
  <si>
    <t>9d6bd32853ad310cf5ed93939eeac59c</t>
  </si>
  <si>
    <t>2ca83d722f1c2cf60540c83d07a8c661</t>
  </si>
  <si>
    <t>006c9c20680609264da77ece236071af</t>
  </si>
  <si>
    <t>93eb6765406ba3e3be2fda50619c1f11</t>
  </si>
  <si>
    <t>b702d51ad898dc56f8f41be7d62d1f86</t>
  </si>
  <si>
    <t>87090527805bffdac08e9787c99a426c</t>
  </si>
  <si>
    <t>d589a60b938ba0673620afa70ec0fcb0</t>
  </si>
  <si>
    <t>ab93f2da3b59b1b864717de9a3e08262</t>
  </si>
  <si>
    <t>e738bdf6f9f6e671833754f35e884754</t>
  </si>
  <si>
    <t>414ea8e463551a48b50df7093f4a23e6</t>
  </si>
  <si>
    <t>5213d77a766dbd8508e55b73dbeb3771</t>
  </si>
  <si>
    <t>415f3859338919a50677277ff847341b</t>
  </si>
  <si>
    <t>659457e148b504fd79f85272ed690ec0</t>
  </si>
  <si>
    <t>920fa083b1dd356edb557ee7ef7a685e</t>
  </si>
  <si>
    <t>799a00ccc4ddb4b41350a4e998e84155</t>
  </si>
  <si>
    <t>9f2b67b864dc79f02ea0e7a3c8e7ca4e</t>
  </si>
  <si>
    <t>f99ce5c01625fcfe524d5ae22f76a7fa</t>
  </si>
  <si>
    <t>1b7fd49e86c08b357a9202848a92e733</t>
  </si>
  <si>
    <t>4a54cdbb546609813201d6f226294737</t>
  </si>
  <si>
    <t>b601175dfe42267f9ea813282a222253</t>
  </si>
  <si>
    <t>28bef05ea7712b28309d3d67203e3521</t>
  </si>
  <si>
    <t>c6f93bc4f22e8cce2a375db24c53bb6b</t>
  </si>
  <si>
    <t>46fcb5cba8800324bcf19aaac4e7c4d4</t>
  </si>
  <si>
    <t>8522a9cb00bfa0e7cb012bcf4267b8a5</t>
  </si>
  <si>
    <t>1de7f10909719b5c31084dc2d5b52cf1</t>
  </si>
  <si>
    <t>7fa3a1aa2684ae83a2475268e5b9cabb</t>
  </si>
  <si>
    <t>7f155e671985af963eb2c67da3d5da48</t>
  </si>
  <si>
    <t>dd10fe0b80fc6e7e771e4a07b03ce3e5</t>
  </si>
  <si>
    <t>65bfc4ce16aa5b8d8da9f91dcb19eae1</t>
  </si>
  <si>
    <t>4fe57025fb70688700b84981dc8d8790</t>
  </si>
  <si>
    <t>51bc9dca98ebbf3ec455407d0c1029fb</t>
  </si>
  <si>
    <t>a493f558ad0974751e857d9d41759315</t>
  </si>
  <si>
    <t>3012b173a72f090c19b122664e65fbdb</t>
  </si>
  <si>
    <t>4e7f6aade6a0c9626337a83a9cbc0cf0</t>
  </si>
  <si>
    <t>e879228024097eaed205a029eb07176c</t>
  </si>
  <si>
    <t>5b096f34a7de1a16184715b16cb84354</t>
  </si>
  <si>
    <t>a42277202e715c1c04015a7b6d5f1d0d</t>
  </si>
  <si>
    <t>c61a5284ddb52b38fcbb9eff96e538ae</t>
  </si>
  <si>
    <t>625382baac1050007cf4a081b7d232fa</t>
  </si>
  <si>
    <t>0dd1c891eddb924ac7d307c4e53e2c9d</t>
  </si>
  <si>
    <t>e2725a4157134fb9d8c64155d4e26ddb</t>
  </si>
  <si>
    <t>2ff5f90c2ce3f2bd19681d0d562188b7</t>
  </si>
  <si>
    <t>14e9183e742d721f44d1dc23cc063e1c</t>
  </si>
  <si>
    <t>f64bf9aeaaf1cfbfbaeab583b57db56f</t>
  </si>
  <si>
    <t>d6141994242ea6eaaecaec62b857d912</t>
  </si>
  <si>
    <t>da266108ffe8579768f9d1151bd52c36</t>
  </si>
  <si>
    <t>37efe634f882aeb70068701bfaa25cb3</t>
  </si>
  <si>
    <t>db0b83ec63254815736a1fe59ef07d67</t>
  </si>
  <si>
    <t>e9b5bca1701c1e61e069a0dbd5e19214</t>
  </si>
  <si>
    <t>ddde77c459b89fae1cdfa95d0d21cf99</t>
  </si>
  <si>
    <t>18ac88b961a7db7bc4561524471c608e</t>
  </si>
  <si>
    <t>10f21abe0b880e927315b42c3992f803</t>
  </si>
  <si>
    <t>84074e795ce5038506465c5c7e114254</t>
  </si>
  <si>
    <t>7e57bee5ccb50e34c54b4daaa9ad6583</t>
  </si>
  <si>
    <t>4b46f0494a0916b8076cd225d4df594d</t>
  </si>
  <si>
    <t>4e5426909d3bc8945b57edb071550f46</t>
  </si>
  <si>
    <t>2a35b6f647c2dfdcb80ddc8a1133a645</t>
  </si>
  <si>
    <t>13df9ec0b425b9a0bc7f1f07ff300738</t>
  </si>
  <si>
    <t>026378e422e84b57e96972320b831091</t>
  </si>
  <si>
    <t>57a50584b82ebdcfcb0a353d0e67a767</t>
  </si>
  <si>
    <t>6a25f2808f92bbb5c0dea9c4ba8f7d40</t>
  </si>
  <si>
    <t>430ceed4223d8995de1bc2272932a1de</t>
  </si>
  <si>
    <t>89926f5eab7800aa65bf71e5c1e5e29d</t>
  </si>
  <si>
    <t>6dc1589def3852aee958a0cf73b51d49</t>
  </si>
  <si>
    <t>39188f81fd58407833574dc81b887375</t>
  </si>
  <si>
    <t>fc61fbbb53060a055bad69f03280c76e</t>
  </si>
  <si>
    <t>85314a7eb665dc718aedaa02b1b30ae8</t>
  </si>
  <si>
    <t>0001b7b31ba85ccb66903ad2d6ecfada</t>
  </si>
  <si>
    <t>605faff60ffd03d4caf3fc3f4a336752</t>
  </si>
  <si>
    <t>d2489e9e403b764b8a8192cf93716819</t>
  </si>
  <si>
    <t>c0b5b3612fc98bb80f9aa3656c3c04ac</t>
  </si>
  <si>
    <t>60fa01719c7e2317fe21faebe5cf56d6</t>
  </si>
  <si>
    <t>34b3194a109b93d34d5ef2f8717e2976</t>
  </si>
  <si>
    <t>d624c3214f13c00d85044b8fd180081f</t>
  </si>
  <si>
    <t>9cc7fe9291b3b2c2ef67e9518d730efe</t>
  </si>
  <si>
    <t>0e9ee3dfef32f380d177352d563409c8</t>
  </si>
  <si>
    <t>af832a6b76e0331b5b48dc12caf412a9</t>
  </si>
  <si>
    <t>c06cf7dbb986c9e7a38324d265873236</t>
  </si>
  <si>
    <t>300e910febb35b6c8866391bb437ef06</t>
  </si>
  <si>
    <t>84a0f805ddd290ca3eddd6f83dc8d08d</t>
  </si>
  <si>
    <t>ce7a6fa9eb3acd35dbff34c971f61244</t>
  </si>
  <si>
    <t>0c581906d79f800be5a198874850036b</t>
  </si>
  <si>
    <t>8ef1464654013109574e93091b4949d2</t>
  </si>
  <si>
    <t>91846474408f7ea626e8db54c07a9674</t>
  </si>
  <si>
    <t>5d03a4f0fe1aafd480f2a62c5ad4e828</t>
  </si>
  <si>
    <t>a1ee99edc6fa4a166a95bf2add216255</t>
  </si>
  <si>
    <t>a3a5c1d838704bbee9c632fbce6f7bd8</t>
  </si>
  <si>
    <t>42c77a1af89f841ea517fdaec2097d57</t>
  </si>
  <si>
    <t>c09c09cefb28e4ab98d27fdf60bde300</t>
  </si>
  <si>
    <t>41209faa946824ffe9ccba9f5993f287</t>
  </si>
  <si>
    <t>2b79b6b7d828e73ef076c33909ce47dd</t>
  </si>
  <si>
    <t>902157f1413e77788b79eb76ccf0cf12</t>
  </si>
  <si>
    <t>1820f09c93e71db7757d635ed0c50971</t>
  </si>
  <si>
    <t>9a31081a492b3a70c5120afdaa0a45e0</t>
  </si>
  <si>
    <t>7c0f41e94556b381ba33895872cde37e</t>
  </si>
  <si>
    <t>b02032567052e51457b75eab166ef673</t>
  </si>
  <si>
    <t>7e607e88e7df3cb7726921890b40ef3a</t>
  </si>
  <si>
    <t>1548151db12ec28caf1e2fdc3d121ea0</t>
  </si>
  <si>
    <t>902cd0247ec2055c2c15a76b41ee9553</t>
  </si>
  <si>
    <t>466ea13fce3fe5c28405d2022c4f5849</t>
  </si>
  <si>
    <t>f2d369371599d69f62944d697ca7f9bd</t>
  </si>
  <si>
    <t>71cbe26be0fd9472ddebc1204eb85ba6</t>
  </si>
  <si>
    <t>328ff44b063aca0446fd3c7b524337d7</t>
  </si>
  <si>
    <t>2827fbc0ef245adfff1ec0bced5ac992</t>
  </si>
  <si>
    <t>8a4f4e53d3bfa7860e5c9b1b1f372dba</t>
  </si>
  <si>
    <t>88d74d4c041c6ebbb64069b6462e48fc</t>
  </si>
  <si>
    <t>a2cfc37ae2b70fbcc2edb117e16aad8b</t>
  </si>
  <si>
    <t>efd5888c7bb65756d35af249f038b451</t>
  </si>
  <si>
    <t>e7a40e7b943ee5c1fc1807369c32c94d</t>
  </si>
  <si>
    <t>f25a9810d2789b6d7f172785cdc06e5c</t>
  </si>
  <si>
    <t>326647536bb5b4f1a0d6782f7890c580</t>
  </si>
  <si>
    <t>b1c0a26a301036c94385455ad20f75c4</t>
  </si>
  <si>
    <t>16f981b41fd723317c098fc496f30542</t>
  </si>
  <si>
    <t>000b9033e42796c54e494fdb4f003a51</t>
  </si>
  <si>
    <t>9240272b36f0c5cfe7c13d4da1187e1f</t>
  </si>
  <si>
    <t>0378cbf297af2feb031497ff04bd6b11</t>
  </si>
  <si>
    <t>a5ddec127d88072ee239f11d5a7a9544</t>
  </si>
  <si>
    <t>c34e7b3b6c062473a165c35070a1372c</t>
  </si>
  <si>
    <t>2e43da4a43bce23e4dcc317502381c13</t>
  </si>
  <si>
    <t>e3c2be7c71d704924dd76d042bc2c696</t>
  </si>
  <si>
    <t>d4e9e5eac304b83c73e59f34aa52326c</t>
  </si>
  <si>
    <t>f2529171f9d3baa649a058519833a893</t>
  </si>
  <si>
    <t>6ca5003f44ed55c443a4460dd001ea55</t>
  </si>
  <si>
    <t>4fe593dd02880c7409a78c8cbb6a0755</t>
  </si>
  <si>
    <t>d7ccdefa8947eff488f4d6f4ad80debd</t>
  </si>
  <si>
    <t>2ba97b1c74ea45acfab5aa7b9b685785</t>
  </si>
  <si>
    <t>04722e3c2659ceed93b720086391ab4f</t>
  </si>
  <si>
    <t>ce9ff4e37bfb87aa69742523a8c60bf0</t>
  </si>
  <si>
    <t>3240e54c6e1a74f5e73b7e150b31de42</t>
  </si>
  <si>
    <t>3fbd16f79561143f3f72d35ec28aa09a</t>
  </si>
  <si>
    <t>d821ad123be50627337c5db5fa2953e0</t>
  </si>
  <si>
    <t>660a57b3af96f50daef4827a8523023c</t>
  </si>
  <si>
    <t>4b3a631aa09fffd86b1015446e017b47</t>
  </si>
  <si>
    <t>f4fc4d07bd5f6e9380c30815c2fa0755</t>
  </si>
  <si>
    <t>e4c634b58b12fdf72ff7a096ea37ff66</t>
  </si>
  <si>
    <t>df3be4ea69c52a7686cab2ea2b12cea0</t>
  </si>
  <si>
    <t>2d7882990557b8cd738411903338fb09</t>
  </si>
  <si>
    <t>ea8b08b6ff435bb262d8ac01f5837bb6</t>
  </si>
  <si>
    <t>844f6b36579cbbbcbbe41aa1b22833e9</t>
  </si>
  <si>
    <t>e0212e4af86aeb379880b0baf0a98f3f</t>
  </si>
  <si>
    <t>47c38ebe23f06620b51be6df1ad354d0</t>
  </si>
  <si>
    <t>9b06e4431a521614d03213a6689144bf</t>
  </si>
  <si>
    <t>6f23cce861c909707a78456c3a24d07c</t>
  </si>
  <si>
    <t>0eb1baa33ee8b74ec7caaeda86e0ee38</t>
  </si>
  <si>
    <t>d8ced1ae3213c0eeb9d46b946f727f0b</t>
  </si>
  <si>
    <t>973396fab19122f73b031a8cb6318f43</t>
  </si>
  <si>
    <t>572115344a607d51d14c51e5931d634f</t>
  </si>
  <si>
    <t>74a08037a1c5984c6383b1a496491e3c</t>
  </si>
  <si>
    <t>f6623efe5a39dcb471384c16065851f2</t>
  </si>
  <si>
    <t>06360fc4beac35d0196e5ad1d3007dc4</t>
  </si>
  <si>
    <t>7ee525d5d06dcf2870e1d732ba3ff7bd</t>
  </si>
  <si>
    <t>58ba19251ccc5652d75d8552d377f1a0</t>
  </si>
  <si>
    <t>1308667c84842612c384fd90922a8b3a</t>
  </si>
  <si>
    <t>01fedd86485d46baf8283b768034228f</t>
  </si>
  <si>
    <t>f350de47fad27ac334c8b0b4c2b7ddb7</t>
  </si>
  <si>
    <t>3c0505cb2060329750e3561c1117ad7c</t>
  </si>
  <si>
    <t>95d9c08d91a04e8c076f8355ae25606b</t>
  </si>
  <si>
    <t>6a4b90a4fc3ca9c9fb4de485e9373cc2</t>
  </si>
  <si>
    <t>9abe804a410b4c3d78d10c0873959f51</t>
  </si>
  <si>
    <t>f41dccbae236d95b6e6ee96d71aa02a2</t>
  </si>
  <si>
    <t>f644135e27476be8b1ad0e9f66008e5b</t>
  </si>
  <si>
    <t>670434faa40345f30e5eeef59b0bfb9f</t>
  </si>
  <si>
    <t>8b146f6b39037dc8a750cfbea265d219</t>
  </si>
  <si>
    <t>f9667987915ae6b961dc8c258b1b73aa</t>
  </si>
  <si>
    <t>ef76489b4daa03ca8f05f6310a013826</t>
  </si>
  <si>
    <t>cc5e7a94a8c039e448403f0d21e498d6</t>
  </si>
  <si>
    <t>93fbd289f79afa9c83928735da83fa37</t>
  </si>
  <si>
    <t>8fe19dd9da542d87d9d84f4eb975ab05</t>
  </si>
  <si>
    <t>feaacba47d60bba4bcb68b350e211e21</t>
  </si>
  <si>
    <t>af901fb69076f8d90236e0fdbd567e8d</t>
  </si>
  <si>
    <t>694e49b240f01dfaaf81847a0ef910b2</t>
  </si>
  <si>
    <t>82b317728c7ccb641817c3826b36268f</t>
  </si>
  <si>
    <t>7f8ffb58701dc6f4ce34dcc9bcac199b</t>
  </si>
  <si>
    <t>4ecb02a203f058732e68c31373ec0d83</t>
  </si>
  <si>
    <t>b792c6aefd23645fc6f78a56bb7801e9</t>
  </si>
  <si>
    <t>329ffe5509d41e96c737251852e4917c</t>
  </si>
  <si>
    <t>2530ef03b5ac768c369b9b394c98c235</t>
  </si>
  <si>
    <t>356025b012127ca67af154b7942f1bde</t>
  </si>
  <si>
    <t>766ed5201963d3612fa73e8ca01966a1</t>
  </si>
  <si>
    <t>de018615606dbb2077bbc196cdfb7d8c</t>
  </si>
  <si>
    <t>b6652afd12528be5985682006858219a</t>
  </si>
  <si>
    <t>eefd8b829fecae6da7af93b13b8f2e78</t>
  </si>
  <si>
    <t>f4f277f02e00b756e68c1e475f267155</t>
  </si>
  <si>
    <t>2cfb9a60a1aacb3265317feb98b823d4</t>
  </si>
  <si>
    <t>8d980d23b41ce090b0d5da3eb0be8234</t>
  </si>
  <si>
    <t>9e0b1c7df7d5ebd937e16c6c8d788b89</t>
  </si>
  <si>
    <t>534e97d2e04ca343712fef063443cfa4</t>
  </si>
  <si>
    <t>cd04e7f36f98531ab012c284a9aa9267</t>
  </si>
  <si>
    <t>5945a3f618bbf45019bdf3c1fb752db5</t>
  </si>
  <si>
    <t>58823b19058a9f5adbbb0d28ece7ad48</t>
  </si>
  <si>
    <t>aed994cfe6aa005cf56b6f3e35d282c7</t>
  </si>
  <si>
    <t>b32bf28201d54ede3e8d33fb46a5ee94</t>
  </si>
  <si>
    <t>6398983e5a9d0030ce207108d7420d6b</t>
  </si>
  <si>
    <t>d94c675efa1cdf55d0211629efd6bdc6</t>
  </si>
  <si>
    <t>341ae7f1183841b0f6181dd5f67898c1</t>
  </si>
  <si>
    <t>494e260030d8adeac487a0ca138ffaf6</t>
  </si>
  <si>
    <t>2fc074075ce7fe099875da6597468e42</t>
  </si>
  <si>
    <t>82c2d4911776a2d14827866e2aa50a9f</t>
  </si>
  <si>
    <t>f9d9d268109e901cb89dcf50f80a9feb</t>
  </si>
  <si>
    <t>714b99f162f09660fcb5263e86f33643</t>
  </si>
  <si>
    <t>f41a66f5fdaac7fffdf4bad5fa5a95ef</t>
  </si>
  <si>
    <t>a5da3977755577402c60c48ff8845e45</t>
  </si>
  <si>
    <t>8880204654000c69b743836dd515a5ab</t>
  </si>
  <si>
    <t>2edd6b3d71ef671cc44b2471939ddce6</t>
  </si>
  <si>
    <t>5e2235115e1cdbfab169060e61f96a44</t>
  </si>
  <si>
    <t>8315340e7978bb7255fad61bb9ac3d7a</t>
  </si>
  <si>
    <t>6c080bcea6eaea25026af6c4cd2c52c0</t>
  </si>
  <si>
    <t>10aa78e4bde59d3b1f35e2c036a67c76</t>
  </si>
  <si>
    <t>c5ce8533728b6e3cf6419e858a444309</t>
  </si>
  <si>
    <t>030b9b35197f18ca080d170e3a3049bf</t>
  </si>
  <si>
    <t>98eeb90577379ff18bb71395e9ec3ec7</t>
  </si>
  <si>
    <t>0484f0a3f053373c9df96775ddaf4190</t>
  </si>
  <si>
    <t>67693b70cc69e644ce6ae6360c4c08aa</t>
  </si>
  <si>
    <t>044fff7bd45fcddfbc0428f1764641a6</t>
  </si>
  <si>
    <t>abc4e71baa2f2e972c31b6e07bcb7ec7</t>
  </si>
  <si>
    <t>41e7b4cc53403882764775a3647ecd23</t>
  </si>
  <si>
    <t>09c4b9acdc8d73404bd6bfe532782561</t>
  </si>
  <si>
    <t>c1106688248bc345b8074d4c754b5069</t>
  </si>
  <si>
    <t>8aa03f889a110ec11d2d69ba6c728848</t>
  </si>
  <si>
    <t>c3e6e667b69bb6b8cca9e419c29d7be0</t>
  </si>
  <si>
    <t>9e63c3204acf5e3c735dede2919fa63d</t>
  </si>
  <si>
    <t>ac92bf439b0642d1a2ccdf26c3ce4205</t>
  </si>
  <si>
    <t>ac410de7c55d51b629c42f535b4a24c0</t>
  </si>
  <si>
    <t>3c2973e4a1fd3a18f8957b0c83d763d3</t>
  </si>
  <si>
    <t>efa452cc31d32a65a49acd49a293f9f2</t>
  </si>
  <si>
    <t>17d3e80d922b2dfc73076d8d480ffef3</t>
  </si>
  <si>
    <t>MASMA</t>
  </si>
  <si>
    <t>69d3c38ab3bda35bec4afbdbb68d8cd3</t>
  </si>
  <si>
    <t>fabc59e5d054ad45a0ef0d2cdd0be096</t>
  </si>
  <si>
    <t>9c9e84ecde9ed670b3a16805db5d3d92</t>
  </si>
  <si>
    <t>378292024da83857fbb6edfe01803b68</t>
  </si>
  <si>
    <t>c1d44d6a5505c3abc9e5b3907f7da11a</t>
  </si>
  <si>
    <t>78c9603af02d85b7f984be0675f7504c</t>
  </si>
  <si>
    <t>231acf1d257943383e4a1879274208ea</t>
  </si>
  <si>
    <t>f849fdba97ff7693ef522bf5c1f5aa39</t>
  </si>
  <si>
    <t>c6a3ce2caf7840e9efabe16fdac307d6</t>
  </si>
  <si>
    <t>7192c8c3e198bf1d777823564ea61493</t>
  </si>
  <si>
    <t>94f8be2ecbb2762e3ad93413ef151ff5</t>
  </si>
  <si>
    <t>c5b1834c61ac2fca75b4ead13429ea9f</t>
  </si>
  <si>
    <t>4a4d7ca8df907b65c390d1e8136281e9</t>
  </si>
  <si>
    <t>e7c3c25bf085281e4fe32abd977372c8</t>
  </si>
  <si>
    <t>fa34506d69d7ae6c27c1980a8ca38740</t>
  </si>
  <si>
    <t>82d49ac0d736c41578bd113aefff1787</t>
  </si>
  <si>
    <t>db353f72d3623dcd74d95bbe7b2596ac</t>
  </si>
  <si>
    <t>81ecff281a8ce52050c6d9b7ef8ac7c2</t>
  </si>
  <si>
    <t>a11914d6b21bd75130de7d8bd1cbb410</t>
  </si>
  <si>
    <t>cc22b837372b3752fdd30623f50579af</t>
  </si>
  <si>
    <t>df6cce66bd9240a518cc632d4afd1768</t>
  </si>
  <si>
    <t>79e88c6da1728bc05e9a766b789c4324</t>
  </si>
  <si>
    <t>23b9a01bc331233c2710306bf198dfd6</t>
  </si>
  <si>
    <t>1a39bf269a0b8ca04fbeafab52697a23</t>
  </si>
  <si>
    <t>7fb102b71c1018ae88629ba1ce9527f1</t>
  </si>
  <si>
    <t>6aeb4964ff19eb068a777af3883e1082</t>
  </si>
  <si>
    <t>d07a217f54c2d746fe2ce91b1cd24d00</t>
  </si>
  <si>
    <t>5f774aea95679fca5275c1ffe5ae19b4</t>
  </si>
  <si>
    <t>0570d5e15b20402a42e01ded9cbe02f4</t>
  </si>
  <si>
    <t>38a301a9fe20f42cf77b67ef14fb72f1</t>
  </si>
  <si>
    <t>ba2ccb13fbd408ca387206b1f5e5f8cc</t>
  </si>
  <si>
    <t>1282be5af79f7d944fb6d9f23a6929a7</t>
  </si>
  <si>
    <t>13e7398df50fba0f58baefc2ef0c8a54</t>
  </si>
  <si>
    <t>17f433039d84377dd2b1303195d2ce67</t>
  </si>
  <si>
    <t>6a9743ea65a4cd365637069133ad680a</t>
  </si>
  <si>
    <t>d3fca1af590f09aceb6d4be616ff7c29</t>
  </si>
  <si>
    <t>04df5d025b1cc14898484c701dea364b</t>
  </si>
  <si>
    <t>4203925f3ecf2bb2121663e6990f083c</t>
  </si>
  <si>
    <t>82879d1b95e3c483e78d52bc67113dc4</t>
  </si>
  <si>
    <t>c15fa8d38c05558b24882945e0473c94</t>
  </si>
  <si>
    <t>d5e0b83742f1a9a3ad0bf6c25ca49f0a</t>
  </si>
  <si>
    <t>424978de512da7d3a6530758ce10dd14</t>
  </si>
  <si>
    <t>8c698e181604f4cc384108f869436819</t>
  </si>
  <si>
    <t>cd8dfb044ffb7599a299deb73781da4f</t>
  </si>
  <si>
    <t>0c7a75f3a7e051e6add76c64bab7a572</t>
  </si>
  <si>
    <t>8ba067e45b6907855d22949cdcbda3fa</t>
  </si>
  <si>
    <t>1c03a1fd97b584e0558a1c493de56d80</t>
  </si>
  <si>
    <t>a95ebc272d324fb52dc04ba0e7cd96fd</t>
  </si>
  <si>
    <t>7642f824eb46ac3835bedc458cc4b78c</t>
  </si>
  <si>
    <t>5c9269d01a9d6f5bf60f64a4a88b6bc8</t>
  </si>
  <si>
    <t>62b47fa06172039165419ffefbf47523</t>
  </si>
  <si>
    <t>c6fbefe14405977fa418033250bdc720</t>
  </si>
  <si>
    <t>9bc16e5afbd0f9294f89c67f37cfea76</t>
  </si>
  <si>
    <t>3afd7e917f59015e72ddf791b416883d</t>
  </si>
  <si>
    <t>1e90a8f98faf7f74382738d7d040fb32</t>
  </si>
  <si>
    <t>41e0bca639fb0008bbd66995d2edf531</t>
  </si>
  <si>
    <t>aa3c50d8cdf0faa0243eca6c736facd4</t>
  </si>
  <si>
    <t>a7b479571d2e8661f9e200d8748798f0</t>
  </si>
  <si>
    <t>e032d03aa1b855719df44ba1a69ec58f</t>
  </si>
  <si>
    <t>7d262c7a8ee5550fbd6f6862d41b1d4f</t>
  </si>
  <si>
    <t>f47378db003bf55074a6cae86d85600e</t>
  </si>
  <si>
    <t>d667737893a248aed3cf7176350e01eb</t>
  </si>
  <si>
    <t>e81ca5ecf50647041e0231bb5ac7af6b</t>
  </si>
  <si>
    <t>8ba8f0787e399302a0846f39e5be1d80</t>
  </si>
  <si>
    <t>04097e9ce0cbdaea82d7916026656927</t>
  </si>
  <si>
    <t>8978506f162275e3f91729a966c42e1c</t>
  </si>
  <si>
    <t>2e0fb2cc69a9a968e35be0b9bd5eed2d</t>
  </si>
  <si>
    <t>846b89f1fb2ebe4da9fae11a40278932</t>
  </si>
  <si>
    <t>630580810a4b88c7c713f084fed183b9</t>
  </si>
  <si>
    <t>564ca725f70db8f8e7794044cbb7dd6b</t>
  </si>
  <si>
    <t>66b76b60fafe91dec091749c7f30bdb5</t>
  </si>
  <si>
    <t>cd3cde7be0e85f297cef3e2679e19732</t>
  </si>
  <si>
    <t>8e5ef6e889f8781d5ca000a7af8a2ea0</t>
  </si>
  <si>
    <t>39f959cce2fafccbad1ebca409842e76</t>
  </si>
  <si>
    <t>5a67f99c14ea6d786f708c21418266d6</t>
  </si>
  <si>
    <t>8caf12ada8f5d8061bfefc20952cd0a4</t>
  </si>
  <si>
    <t>2a56b0578f975826011c2b37b44cb894</t>
  </si>
  <si>
    <t>db53899ea056eec802b1c69da4b6649b</t>
  </si>
  <si>
    <t>88f30df56924928c53cb8d3b30fb44f4</t>
  </si>
  <si>
    <t>6e0085f7d39980de4d5b47d978511d4f</t>
  </si>
  <si>
    <t>fef84b1f69b42b78ebb170b69703593a</t>
  </si>
  <si>
    <t>76b7ddfb39c0c5af53491e5c4c18bea0</t>
  </si>
  <si>
    <t>4438a73561d8b95b6e314480e48ee19b</t>
  </si>
  <si>
    <t>cc0dee8ce22e38366b1577275b99ec92</t>
  </si>
  <si>
    <t>9d66724ccfb8f6bf28e8f4cef199812d</t>
  </si>
  <si>
    <t>6264ffc381ad663581230297a2a50c9e</t>
  </si>
  <si>
    <t>ff8daea248c52da48acc2fca56e1a233</t>
  </si>
  <si>
    <t>ca235bbaf46eea5cae09abf4780f6bef</t>
  </si>
  <si>
    <t>4bafc6a60171ceec7429fe0b585228be</t>
  </si>
  <si>
    <t>caa04dc26085726953beabf209462ec5</t>
  </si>
  <si>
    <t>11caa842f9252b10dc2d3184f962d242</t>
  </si>
  <si>
    <t>f6f3511308021d4a7b499483f55fbb14</t>
  </si>
  <si>
    <t>8f332aaa8596d94371e428691fb29f60</t>
  </si>
  <si>
    <t>de034bc35bff89beffbb15c07a07a40b</t>
  </si>
  <si>
    <t>8c6b58f505c95c18c29760a1fa7f8d45</t>
  </si>
  <si>
    <t>7947ff214d347f67ba21b76c780363d9</t>
  </si>
  <si>
    <t>e0baeca06d34201a377c5fb98232af71</t>
  </si>
  <si>
    <t>5ecb2a5f641eb89d13fe18ae65794272</t>
  </si>
  <si>
    <t>98f05cc7bfb184daa77cf94a84ec5ef0</t>
  </si>
  <si>
    <t>4cae1467c8ca82277fb014d3979de1aa</t>
  </si>
  <si>
    <t>ab44a77fe51a608efa4f5952fcf12ba5</t>
  </si>
  <si>
    <t>e9515eadaae714268e90b2d946ddec49</t>
  </si>
  <si>
    <t>291337ed82746e18bb9ae3c80fb239bb</t>
  </si>
  <si>
    <t>b90f117a35676839dd3ce45dbfaf5304</t>
  </si>
  <si>
    <t>c8a33e15f6e8248c27e613fb9feaeb44</t>
  </si>
  <si>
    <t>e91534aa714cb5c63c2bc5744840b1b9</t>
  </si>
  <si>
    <t>171c13cac6f9b62ba54d00bec526be0f</t>
  </si>
  <si>
    <t>4dafeb96ebfd431aa7a0c55e9caa5f5d</t>
  </si>
  <si>
    <t>e8c63d8c78bca1a8cfe185ef90dff9bb</t>
  </si>
  <si>
    <t>3e7b7f9e4e750fde2f9570b79c0f86ad</t>
  </si>
  <si>
    <t>3490952f79365e85fd446fe89bcf9fdb</t>
  </si>
  <si>
    <t>f8eeb49414949f68b37b30082effa3ec</t>
  </si>
  <si>
    <t>019ca34393c70d2e5e61ed1aca525e22</t>
  </si>
  <si>
    <t>67174877abf703723e8526d48640af36</t>
  </si>
  <si>
    <t>66f36da2ebfc0e2b214d0d6f0c611d00</t>
  </si>
  <si>
    <t>28274023b0e7ba252e80bd81362a1d25</t>
  </si>
  <si>
    <t>28834957b3a58bd01e0f3b24512a342d</t>
  </si>
  <si>
    <t>31489ecb787935137f4ab8acf1e73a35</t>
  </si>
  <si>
    <t>b2e41bd4414922aba94e85ed60e16354</t>
  </si>
  <si>
    <t>0661d1cc4eadb91444214b9e19b789f5</t>
  </si>
  <si>
    <t>3bf649d5f56d652ea37578371fdab2d2</t>
  </si>
  <si>
    <t>0b7ed1be18f1b53aacd78edc10c88296</t>
  </si>
  <si>
    <t>aac18b73032996650ae867d7f365acdb</t>
  </si>
  <si>
    <t>e8cfa597f5f37d81e018bb3622ef8062</t>
  </si>
  <si>
    <t>ca1ba80f2a335bab728dfc87a8b8584b</t>
  </si>
  <si>
    <t>75fbdbfabcface32d8b8d40961aea966</t>
  </si>
  <si>
    <t>b704ca258d0cb424385f8a024ebb564a</t>
  </si>
  <si>
    <t>34d7ca54f1674c47a279d48e4752e831</t>
  </si>
  <si>
    <t>7d39a1149d8dd5f5ef3d6b1741a2d25a</t>
  </si>
  <si>
    <t>a89e99a777df0c406b34f27927417d71</t>
  </si>
  <si>
    <t>1bdffb81fcde6dc3e9a2196c1e96d41e</t>
  </si>
  <si>
    <t>b022ad083ba7b14249dbb861537bb944</t>
  </si>
  <si>
    <t>c7a2b920953fe6e48216c0109739719d</t>
  </si>
  <si>
    <t>267e5576bffccd9e7a4a9e8d906b0be1</t>
  </si>
  <si>
    <t>be9fc0ea4001d6c63987fd2bff6d02bd</t>
  </si>
  <si>
    <t>9f677fbcb38117d3f436a6a4a78dc1e8</t>
  </si>
  <si>
    <t>15a3db68a4e26b0f07a8e0c8e7365197</t>
  </si>
  <si>
    <t>afd215a8b2f74e10fa17f9a5ca12ce27</t>
  </si>
  <si>
    <t>10968dc57e437f81f4e9cd322abfc222</t>
  </si>
  <si>
    <t>e9f02f1376714d61f6879fad122b241c</t>
  </si>
  <si>
    <t>52d2dd5d85a2125a99ba6e315e182f53</t>
  </si>
  <si>
    <t>7fdc3a924e03a123b32ecaa9dcc5ec61</t>
  </si>
  <si>
    <t>7b6cea3d8938a5ba655613e3110b0428</t>
  </si>
  <si>
    <t>5082bd9061b35656da3743074a331d24</t>
  </si>
  <si>
    <t>b1fdb3ec60aeeebc73657b99ead02ec1</t>
  </si>
  <si>
    <t>a9e10d5c30439362d2c89ffbfc9f7787</t>
  </si>
  <si>
    <t>a0b3d56a443c60d82ab3f8755683c317</t>
  </si>
  <si>
    <t>216dd1d591c958134e84c65e3ba68d6a</t>
  </si>
  <si>
    <t>13e04fd61fa4216f25af413076a2005d</t>
  </si>
  <si>
    <t>b29be0cb91a3f498a862ab4083a5985a</t>
  </si>
  <si>
    <t>99fceb2c879ed4b5fcec08270a5cd157</t>
  </si>
  <si>
    <t>0ff9881da05065822e611fbdb4207c0c</t>
  </si>
  <si>
    <t>2821d81b5ed71f04b8afdfccd5ea8d40</t>
  </si>
  <si>
    <t>fccd728f2e217af81035df6f50146de4</t>
  </si>
  <si>
    <t>dfa24e0db7f4e6a07aa208f086231e03</t>
  </si>
  <si>
    <t>aeb691a9391a01358498caa2cbdb5649</t>
  </si>
  <si>
    <t>57c4df3d30469d84bad358a327a12ead</t>
  </si>
  <si>
    <t>3793ace657b1b3ac591b5612862d200c</t>
  </si>
  <si>
    <t>ac3fdd1511487d476a9b92493bc145d6</t>
  </si>
  <si>
    <t>b037b249e2d0c65b054a1ede75471d29</t>
  </si>
  <si>
    <t>b7b3211100fd8b032ebffe3472f3cf56</t>
  </si>
  <si>
    <t>fcb0672747c005bc2a3a69f3086c6f0e</t>
  </si>
  <si>
    <t>ebce7d60f81cdeed8d57c8a6ec342089</t>
  </si>
  <si>
    <t>543e2e183a139cb14f5f642557a65d08</t>
  </si>
  <si>
    <t>8e4be3f9d7496e5bf32facbf59031c58</t>
  </si>
  <si>
    <t>6e4ed89e8f57465e561b6aa57937ba40</t>
  </si>
  <si>
    <t>71fd1966f6c25f176e947dca161f1a91</t>
  </si>
  <si>
    <t>17d9c839921acc4df4290c095c9c1046</t>
  </si>
  <si>
    <t>30e1c4b2ed848589ebfecb42b768c41f</t>
  </si>
  <si>
    <t>0f072e1c7d9ee3e0c9b5089966698744</t>
  </si>
  <si>
    <t>ca6322a3cba78491d124ae9cf8bcb342</t>
  </si>
  <si>
    <t>7847ea01f4956e90e721d13562e93763</t>
  </si>
  <si>
    <t>98fd21e135cb42e14d72b7c24410b942</t>
  </si>
  <si>
    <t>SAN BARTOLOME</t>
  </si>
  <si>
    <t>9e91629b9d8af47882aa42b4f7e90487</t>
  </si>
  <si>
    <t>76627dbe4330e8524da7903e15de2841</t>
  </si>
  <si>
    <t>8285b52c9de7eb4d897d4fe647698dbb</t>
  </si>
  <si>
    <t>94faa690c1de6ac684c9f545b9b469cd</t>
  </si>
  <si>
    <t>1538cfdae683f3cd7921b2075e286337</t>
  </si>
  <si>
    <t>20c14a8e01c3b80b5ad645f885650a5b</t>
  </si>
  <si>
    <t>0e34add7af53c2391b6196947698f1e5</t>
  </si>
  <si>
    <t>4a96d35f47172662a56c63e9ecd90a6a</t>
  </si>
  <si>
    <t>908bd1f575edc1c942967e5027217b04</t>
  </si>
  <si>
    <t>c5e79da23abdfd63498d15f10f52234f</t>
  </si>
  <si>
    <t>6a3e0e15bd72f1fbc2d80551693cea74</t>
  </si>
  <si>
    <t>41e132de30120b6e30ea8efed775a09c</t>
  </si>
  <si>
    <t>ebe7d7a14aa9664bddad4c924a5c170b</t>
  </si>
  <si>
    <t>18cca1bc6efed75f56ec88fca5db4043</t>
  </si>
  <si>
    <t>35c1005b045e0eb0d074a6495d3027e8</t>
  </si>
  <si>
    <t>5cf5c668aa8a56b4b876721b29b5f710</t>
  </si>
  <si>
    <t>12122bd410947a5e7c4d5c24f59fa6ec</t>
  </si>
  <si>
    <t>5210b7a2239e398870d80fc0d9d2391c</t>
  </si>
  <si>
    <t>b33e23c17b85990044ae17728195e2d5</t>
  </si>
  <si>
    <t>19063517164cfd2f7fa8c45d8bdb1c71</t>
  </si>
  <si>
    <t>d42186f4418bb4b3d490a44f198e5d0f</t>
  </si>
  <si>
    <t>671a9223dc2c142f04e8542fd9d0abb3</t>
  </si>
  <si>
    <t>2c6eca0eb547f89f2d6d805b2fbdb708</t>
  </si>
  <si>
    <t>b3ae0fbc14d96c544d9c327f0b913689</t>
  </si>
  <si>
    <t>29869dfdba738a5bfb7636b8598c9150</t>
  </si>
  <si>
    <t>54219fd0544b3c6c10753bb4b6ea3618</t>
  </si>
  <si>
    <t>693d96b116a3d37cba25655017dda261</t>
  </si>
  <si>
    <t>b27e186d240d8a12595d20155d50822d</t>
  </si>
  <si>
    <t>de9532234dada7ae711180fa7b346e5c</t>
  </si>
  <si>
    <t>a67e20114e55beb8e37c0916067c088d</t>
  </si>
  <si>
    <t>413af8a6a357d5d2402fb0e4ad323638</t>
  </si>
  <si>
    <t>850b64c9dba81625f444483e0e45cfe9</t>
  </si>
  <si>
    <t>f43a3c89c4e9998aa050d06b013b232d</t>
  </si>
  <si>
    <t>fb60989e2df0c8cb7f6f4c3098e86e94</t>
  </si>
  <si>
    <t>a286f9303a52e355c7a38762166a40c2</t>
  </si>
  <si>
    <t>a827453b9f9d98bc599a2539369c80ba</t>
  </si>
  <si>
    <t>f5556f784eeddacf2085fa7221bce16f</t>
  </si>
  <si>
    <t>26ce7e6994af6bf18aa130396359c12b</t>
  </si>
  <si>
    <t>a36ffb28469e600651bcd424f8fea160</t>
  </si>
  <si>
    <t>2a4fe02b95bb15b52adb2073c2d7a0de</t>
  </si>
  <si>
    <t>79ba12ca09af8734d4d496166e5bbf5b</t>
  </si>
  <si>
    <t>827192db10ddf41c240ad0b79ede2745</t>
  </si>
  <si>
    <t>fb85edbfee83684d07b0985aafc24d4b</t>
  </si>
  <si>
    <t>f1238857055104195223099b9d728d57</t>
  </si>
  <si>
    <t>a2424877f11862fdac580eb73668f55a</t>
  </si>
  <si>
    <t>f360c4a5939f3d8d34f13ba2cc79d4d7</t>
  </si>
  <si>
    <t>d8c924da9075b47eee0afab2277795be</t>
  </si>
  <si>
    <t>8582fcb04ace91f3d8299535bbb181ba</t>
  </si>
  <si>
    <t>98529d89899ad39194e44f3719ba5e66</t>
  </si>
  <si>
    <t>c70b8a3382eb316d4d9a36101e68a389</t>
  </si>
  <si>
    <t>38a4a2318f982a458f7989185d770d46</t>
  </si>
  <si>
    <t>56f318985921d4906c77bc366eb4a4aa</t>
  </si>
  <si>
    <t>64eaf7d4d23276dde7b7f12c757565ae</t>
  </si>
  <si>
    <t>83196f691f7ce128a16c9bb8868b1992</t>
  </si>
  <si>
    <t>e956a2a3612a43bfc80b92b3c6c9c97a</t>
  </si>
  <si>
    <t>0e6b60bfa8b5d64cf1a3f97461c90659</t>
  </si>
  <si>
    <t>4de455c3ca1c1e547e9d6c41f65d68da</t>
  </si>
  <si>
    <t>c0ec72af0ab0cc6c7e29059dc84b17ed</t>
  </si>
  <si>
    <t>56f1109e5371e20337d88a0de7be6ff5</t>
  </si>
  <si>
    <t>53ac78be9a8627e487b86dedb87b0a05</t>
  </si>
  <si>
    <t>1a4a08b303b399bf6ae3f0537d8bf7ee</t>
  </si>
  <si>
    <t>fd5d0980f7f602dd6b6aed32967a01da</t>
  </si>
  <si>
    <t>bfc2fab054e655c82da82e2023e59070</t>
  </si>
  <si>
    <t>caa20db46f16fd868e6b8c8025af8828</t>
  </si>
  <si>
    <t>72d8406ee9731c1ebe69f1c2d6f0a0ba</t>
  </si>
  <si>
    <t>d5b07b81a80ebac4b6e30c102e3f778e</t>
  </si>
  <si>
    <t>476645e42442215527732dc109a9c189</t>
  </si>
  <si>
    <t>36e1aae4f561803ab1da91c5ab199005</t>
  </si>
  <si>
    <t>95fc597a7aa5dd8df429f1c1e2619d6a</t>
  </si>
  <si>
    <t>74e4f33ac9c825eb89845209e27161b1</t>
  </si>
  <si>
    <t>a3e714d35246092d78d8c179eeb12997</t>
  </si>
  <si>
    <t>fff088d281d957b4c6aa13c8e31b1c40</t>
  </si>
  <si>
    <t>515d4a93768e8eca742b71455b4d0591</t>
  </si>
  <si>
    <t>5d529b42443533d3dc56bf1891fc3a57</t>
  </si>
  <si>
    <t>bec194c951d25a53ca2d4706353eb333</t>
  </si>
  <si>
    <t>dd3ddf83f40eca4ea579cba6802840fe</t>
  </si>
  <si>
    <t>58ca21a58b8cdc4f1575e5825d38e2bd</t>
  </si>
  <si>
    <t>6aafb93a2410701464b693353e1fdb3a</t>
  </si>
  <si>
    <t>fb638b73d85bfa74cb79c03977b9e4b6</t>
  </si>
  <si>
    <t>6a5c946872ccd113a3d2cb4d3584c400</t>
  </si>
  <si>
    <t>7378b18ada7a53e6fcd019979c80c9d6</t>
  </si>
  <si>
    <t>52c59c810f6663a2a044e79a37b40abd</t>
  </si>
  <si>
    <t>46d92fd5e82b235b7608e2aa7fdff2e4</t>
  </si>
  <si>
    <t>b93afd387b1dad4c7c1100aebd8c2de6</t>
  </si>
  <si>
    <t>e60316ea0430f7d5aa0af258a1b8278e</t>
  </si>
  <si>
    <t>75cc09149331c98daea08bc02b0e9a1c</t>
  </si>
  <si>
    <t>3b82ad8a156a2600ea85eb6d727ce270</t>
  </si>
  <si>
    <t>7ef048506bba861fb66babfa76ecd522</t>
  </si>
  <si>
    <t>de73e5f4ae9ddeaa6674d7b88c7fe1b7</t>
  </si>
  <si>
    <t>a9e8879fae2af83be2774b1a2b8c5d5b</t>
  </si>
  <si>
    <t>5177d41d904eb653d4f789811483ede8</t>
  </si>
  <si>
    <t>83f1ac248774156aacb578a31d0f6101</t>
  </si>
  <si>
    <t>2f525a0ded905ca92c1f5110c9d51f74</t>
  </si>
  <si>
    <t>d2722527cd7376b0e0589c532de5d36d</t>
  </si>
  <si>
    <t>72505be855686c9ebddea0def27b2105</t>
  </si>
  <si>
    <t>aa804f595a4c05862d0877b5c90ac2bb</t>
  </si>
  <si>
    <t>172b1e3b6b57f561931fe82d1b7854fe</t>
  </si>
  <si>
    <t>fca6389129e6d5b570d02f2a096e1fbc</t>
  </si>
  <si>
    <t>5aa9293b3c93963eb2e86b4657ed6ab6</t>
  </si>
  <si>
    <t>7409dbabc5bba7274d969c76c2f06077</t>
  </si>
  <si>
    <t>5b4375ab2fb6e1f49c73a90749129873</t>
  </si>
  <si>
    <t>1d94e5178511df9b7da2d70ad891e9fd</t>
  </si>
  <si>
    <t>96f694d4ad8946348111d5c430ea3230</t>
  </si>
  <si>
    <t>d37913c1fd56eb8cbd14dfc7b574f8b0</t>
  </si>
  <si>
    <t>b98b55f8453f5c23f7111e09492ca74d</t>
  </si>
  <si>
    <t>fd1a5450fec21c4f9519c8b1d9845b18</t>
  </si>
  <si>
    <t>304f026ea964123cecfa2d4784e3fd3c</t>
  </si>
  <si>
    <t>218272db5a80f96544fc979ceb9beaa1</t>
  </si>
  <si>
    <t>dd36cc1c36779744be57e98301da5e2e</t>
  </si>
  <si>
    <t>c4a6891219de1d8266afd83a91f1b011</t>
  </si>
  <si>
    <t>393be7455e0c74ae7eaf73c0ba030816</t>
  </si>
  <si>
    <t>0b02ba850e4b16b72eaad0c64d7354b7</t>
  </si>
  <si>
    <t>ec91953ed4edfc441af4ca507c707f4e</t>
  </si>
  <si>
    <t>92e58749f43a132ed996194680c93b2e</t>
  </si>
  <si>
    <t>ae66041c784ea5ebff56fe580beb1093</t>
  </si>
  <si>
    <t>78e631db14a819f55e1c38262155c39e</t>
  </si>
  <si>
    <t>a1ffeb49d5f81c2572e77e50565281b4</t>
  </si>
  <si>
    <t>1a10f4a9eedaca913a0becc779a91910</t>
  </si>
  <si>
    <t>e0e2adc80fe95636cdb457cde3a4f595</t>
  </si>
  <si>
    <t>a1a708a939a6f961cfb86206a454f1b6</t>
  </si>
  <si>
    <t>28b5a61d1acd0ceefad424c430da8c37</t>
  </si>
  <si>
    <t>ad08cd194214475a28634ae5908dc598</t>
  </si>
  <si>
    <t>d1cecbe1afdc0cd83af788cfde000eb8</t>
  </si>
  <si>
    <t>3b6bdd9103ee1ae8bc3595c8aef12c6b</t>
  </si>
  <si>
    <t>90805d3a2ae0da2c7fc2f6bce544602d</t>
  </si>
  <si>
    <t>d62ea4ef78bf236e6474e6a7bf052b8f</t>
  </si>
  <si>
    <t>195a7b3ef2eda5b0d6041b907582695c</t>
  </si>
  <si>
    <t>a2e2c1d5f924051c8b2f4a244893d168</t>
  </si>
  <si>
    <t>b36cd0c2bcddad4aa555f74a8867ce1f</t>
  </si>
  <si>
    <t>e92e7adb71fa1b3fa19235310c5188da</t>
  </si>
  <si>
    <t>790071ee49ff08d28cf8a0e438f4dbaf</t>
  </si>
  <si>
    <t>e1fb2f81fff863c24694b89ca1060792</t>
  </si>
  <si>
    <t>499bd12511ccad3a249f476e5a9ae246</t>
  </si>
  <si>
    <t>a8c70c7ea52b60fbf7817f02473a9cdb</t>
  </si>
  <si>
    <t>6d3f53ffd7581a1bb488e48b6361463c</t>
  </si>
  <si>
    <t>ee9523d56a8fcf64e13fe8316e63aed9</t>
  </si>
  <si>
    <t>d67e98cc23abea2cbd207fb21c88b4b8</t>
  </si>
  <si>
    <t>ba6bf85b102808103fb92549e313e702</t>
  </si>
  <si>
    <t>1013bd3f5f0915266ecda10acc611cb0</t>
  </si>
  <si>
    <t>8416887e76d6c26ca77cd8dfb80dc1bf</t>
  </si>
  <si>
    <t>ab445161936297e9c15518bc652befbb</t>
  </si>
  <si>
    <t>d9f2c7785371087afa784c0c49bbf125</t>
  </si>
  <si>
    <t>db67588bf411cc0e2e7e2055e0ae8a55</t>
  </si>
  <si>
    <t>eb709970ddc68ef020a5c90c031aeb4f</t>
  </si>
  <si>
    <t>1053f6bef0a95366e97fd6f3ecaeae7d</t>
  </si>
  <si>
    <t>70aab9b3c18340154229e99423e8d021</t>
  </si>
  <si>
    <t>CONDESUYOS</t>
  </si>
  <si>
    <t>YANAQUIHUA</t>
  </si>
  <si>
    <t>260ac6ed07b51a6e3463a1a6b5538646</t>
  </si>
  <si>
    <t>650a8f12b4a10a5653559ae8a92f0dc8</t>
  </si>
  <si>
    <t>d4ad132af1b3d7b72cad010b2c4b8d13</t>
  </si>
  <si>
    <t>516ecb329ba83207f295068ffd492743</t>
  </si>
  <si>
    <t>48a14d21751d5dc1b1ea6058a634e589</t>
  </si>
  <si>
    <t>3c42d76900e165aa633783395eeaa0fc</t>
  </si>
  <si>
    <t>7eac998e831a64c9af2397669f7d79dd</t>
  </si>
  <si>
    <t>550ca1bdc7cb7bd5f2034a51aa1dcd4f</t>
  </si>
  <si>
    <t>a15bbca50c3d0759a6e8f66f0a49180f</t>
  </si>
  <si>
    <t>8feee4fd9624789be3242bcdc3522582</t>
  </si>
  <si>
    <t>546888aefc7238a99bcd64f2d398321e</t>
  </si>
  <si>
    <t>419b1456052dbfba97d35d2ad6b06f89</t>
  </si>
  <si>
    <t>382db1171ce15c945e76b0b297e07b9d</t>
  </si>
  <si>
    <t>28a3aad541e2b10a7b252c4f0553ce0c</t>
  </si>
  <si>
    <t>9abd2d2e864d2b9b3ad58fab2eb39d62</t>
  </si>
  <si>
    <t>c0a5dfd32b6f9bdaf6babb3205a2ecb5</t>
  </si>
  <si>
    <t>302412a2c6d4a0ab0c22e1696aaa4b04</t>
  </si>
  <si>
    <t>58bad37d13d64eeada2387afa9550e66</t>
  </si>
  <si>
    <t>32f041aa6e9f7a6c80a723898b13ed17</t>
  </si>
  <si>
    <t>00464b6640ea85b7427a007f3a470177</t>
  </si>
  <si>
    <t>95d1bd0d6596b48a523f064f87b3614c</t>
  </si>
  <si>
    <t>83981e1253d630bd1b6a0bc849fa3dcb</t>
  </si>
  <si>
    <t>154d59119af9caef66f8340b5f716e0b</t>
  </si>
  <si>
    <t>9c2dc703f70d0c1729d501ca3846e4a5</t>
  </si>
  <si>
    <t>354d5e1be30fe782af304bc4807f29d8</t>
  </si>
  <si>
    <t>87bc29d9bb93cfc25aa983e7be6c5093</t>
  </si>
  <si>
    <t>644c01da138d7009751e83b288477294</t>
  </si>
  <si>
    <t>00b4c76769887bd60191c8a2a6191f60</t>
  </si>
  <si>
    <t>c2cb52a16e796d6ce191ae1b636faf8d</t>
  </si>
  <si>
    <t>f5f16c26652599aab6ecff5dd4dabcab</t>
  </si>
  <si>
    <t>51f5dfe9d383339c71cf2dcbc667afee</t>
  </si>
  <si>
    <t>09424516f019a2de1649ec1ced411cf7</t>
  </si>
  <si>
    <t>1f6224c4e2b1d38fdc58e55a13b633b2</t>
  </si>
  <si>
    <t>bbb24a547ef981d684f76abc018aaa8f</t>
  </si>
  <si>
    <t>857dae1c7f9fade636bdc61ebb2260aa</t>
  </si>
  <si>
    <t>17df0115a5a81b04cba118f4a3b584e9</t>
  </si>
  <si>
    <t>c4ba15dbc6ce999d00d8775ab4abb45a</t>
  </si>
  <si>
    <t>5abe57809112b789ca9704d6c46304f7</t>
  </si>
  <si>
    <t>c12b5a5f570a557de907cdb13f4101fb</t>
  </si>
  <si>
    <t>8b1006b89077e6e20b2fe58243aa6b6a</t>
  </si>
  <si>
    <t>1a24a8f1c43800518acf3ba48ab788cf</t>
  </si>
  <si>
    <t>a6415aba18ae0f87a343de76c44305cf</t>
  </si>
  <si>
    <t>abebcb898d17989eb3ab09309a676a51</t>
  </si>
  <si>
    <t>866178de4b83a9f2bbd8f28ec18d5a50</t>
  </si>
  <si>
    <t>9986ceb8dcc90c36717847e2c983a80f</t>
  </si>
  <si>
    <t>122d20deb467baca11cfb5aaee3186c2</t>
  </si>
  <si>
    <t>f513275cbbd5a19c5a0f3c65af60ea68</t>
  </si>
  <si>
    <t>f3b378ec739579b03866ba8f86deb278</t>
  </si>
  <si>
    <t>1f0bf5ff2f4f4c840befe818c745baba</t>
  </si>
  <si>
    <t>e4975586a90b0463a50dadfaea2a7423</t>
  </si>
  <si>
    <t>60e6321a51b14175bfb03659fcbf645f</t>
  </si>
  <si>
    <t>d253d6c8bd9ec58fc0a37d49e11c7e03</t>
  </si>
  <si>
    <t>3741cc3dfef94871af9d98974570d8ac</t>
  </si>
  <si>
    <t>5b0cf07ff0d73fabfded4f7c6ffdd196</t>
  </si>
  <si>
    <t>1b0e737bd2627ee314a8de4299b94d17</t>
  </si>
  <si>
    <t>0279d34e7645d61a70c275aac5d6226e</t>
  </si>
  <si>
    <t>ef84db061a9bbc862a7c4a98ed74f1ac</t>
  </si>
  <si>
    <t>25811fa5c6bee29980ea6e1dd0556d25</t>
  </si>
  <si>
    <t>0e28f1b52b9e525ac237aa5b45d9cb23</t>
  </si>
  <si>
    <t>c1af03dfa5746bda41f7c7d487e0afd0</t>
  </si>
  <si>
    <t>7beab33f02a41c3a16d8de86c46ff98e</t>
  </si>
  <si>
    <t>883eae18aae348631888cae833eab6fc</t>
  </si>
  <si>
    <t>0f83bfdfed34ebb98361425aeecce627</t>
  </si>
  <si>
    <t>b5e58254a8a47a557e6df4503d72ca72</t>
  </si>
  <si>
    <t>18a47195a5d9a3576dba64376a5edc77</t>
  </si>
  <si>
    <t>ed3550f9e871ab33fd15ce42aeba3489</t>
  </si>
  <si>
    <t>9824eff8eb2c14c71767afb24c125a18</t>
  </si>
  <si>
    <t>cff4735b607735b383c8b673475d4057</t>
  </si>
  <si>
    <t>8abad9c78c3b08cce3a595d6699758ae</t>
  </si>
  <si>
    <t>e1921a3c8c2ced2064191a34f2461ae5</t>
  </si>
  <si>
    <t>eecac8b1b0c6e888c43514dff38d7bc5</t>
  </si>
  <si>
    <t>346efbb8d73cb382a21b69ff045b23c2</t>
  </si>
  <si>
    <t>ca8e918ddbabb52991a208c6e7853ddd</t>
  </si>
  <si>
    <t>cb7cd2ca66c6e5391b91c227d07717bd</t>
  </si>
  <si>
    <t>3c464b4663e8d6c9dca0bec510979410</t>
  </si>
  <si>
    <t>a856607d1ac32c2ccdf5f7f5749c7877</t>
  </si>
  <si>
    <t>5bc2827c9e15b04f8d530b6dbe76b545</t>
  </si>
  <si>
    <t>2298b1d57ec54f064961c715810d0cab</t>
  </si>
  <si>
    <t>fbd002f8a9b1aea0a552d52aaa27a68b</t>
  </si>
  <si>
    <t>58f4d2bb9a3c4b7da86c699e577177db</t>
  </si>
  <si>
    <t>a75654e1009c89cc76e0edd76ada2a61</t>
  </si>
  <si>
    <t>7c1a4ee3283c2a833935757ae96a7e35</t>
  </si>
  <si>
    <t>f5010d46c300ec1e3aa01786b55251bf</t>
  </si>
  <si>
    <t>ada3b87a7b38a5534b7ee2dd0417f14d</t>
  </si>
  <si>
    <t>6b9439193db3dd2229f78a5debbc269a</t>
  </si>
  <si>
    <t>e0f1873cd31d64d7d75d7f58b46698c3</t>
  </si>
  <si>
    <t>9b50c67776f2dc1b63d0c3620f73ee08</t>
  </si>
  <si>
    <t>76ffdb7f60a24003948082b384b5c116</t>
  </si>
  <si>
    <t>3ff2be5bc6899deac27fcd9eb9f6e2c6</t>
  </si>
  <si>
    <t>0f25e6a33976a278057a6859535c59a2</t>
  </si>
  <si>
    <t>514b8f8625a9a60dc36e891bea4dd14b</t>
  </si>
  <si>
    <t>b6763165372ed9cc6604429980a4409f</t>
  </si>
  <si>
    <t>392ae4675a15fe73eeca3d79b5462e3f</t>
  </si>
  <si>
    <t>25a7a73e79b4b0d1d135869322b5389f</t>
  </si>
  <si>
    <t>181a73a3259e596855b503c633e64870</t>
  </si>
  <si>
    <t>30ad6e62c966935407a9935114f05e83</t>
  </si>
  <si>
    <t>f1c2f10d347d2946ce34ac57c9747e19</t>
  </si>
  <si>
    <t>dc83e87d80e6e2c42e934d4183d773c3</t>
  </si>
  <si>
    <t>b13ff8ca11c9d5cf12ab4b6cb339c74c</t>
  </si>
  <si>
    <t>12ce5e17294015e71fdaee198d2a7f57</t>
  </si>
  <si>
    <t>75980aa5f62540c5cec7fbe6cd369a0e</t>
  </si>
  <si>
    <t>70ba044f67351860c022f26233bae847</t>
  </si>
  <si>
    <t>e46f9ca7bfe0ac12eaa696ac8091ecff</t>
  </si>
  <si>
    <t>08788a14f7e92003451675b241109e4a</t>
  </si>
  <si>
    <t>136dedca03ad7bf924098674bf6236e1</t>
  </si>
  <si>
    <t>8bee5a30b8284e8a013e3d327cb3ece7</t>
  </si>
  <si>
    <t>4c4bb90f82a86816fb66937e166eaf45</t>
  </si>
  <si>
    <t>ea0a4a1781db5a798e2fe56532ededab</t>
  </si>
  <si>
    <t>2fa3434998cc0ccbd54f82661a03825b</t>
  </si>
  <si>
    <t>ec02cc23c3c720d7300a113d31a9442a</t>
  </si>
  <si>
    <t>eaac65c6e8321db059eb6758d43b0ef3</t>
  </si>
  <si>
    <t>7d13bbf8caaa30d001473d03ccf8b4b3</t>
  </si>
  <si>
    <t>e7cc1c48590fb1875922fdf17f8d6882</t>
  </si>
  <si>
    <t>a3adfd994e6f04936b96a7cc78a8e156</t>
  </si>
  <si>
    <t>2cf87aabc2d8cea162733d340680096e</t>
  </si>
  <si>
    <t>5478e3bbcb3ce1e8b037c7e1550e9405</t>
  </si>
  <si>
    <t>7afa5e988ac539f3ced3861b7851f01d</t>
  </si>
  <si>
    <t>63a2485ad23527e661e4850f05e970e7</t>
  </si>
  <si>
    <t>10102b85ec94e9458cd9aee03598ea22</t>
  </si>
  <si>
    <t>908d94a24419429ea60d70c0faeef457</t>
  </si>
  <si>
    <t>52f107e2c74e6eb92b337da729fdcec6</t>
  </si>
  <si>
    <t>9c969e5593b13da0ce441107660351fa</t>
  </si>
  <si>
    <t>6d80121f107e339a973d3ce0d7a8a797</t>
  </si>
  <si>
    <t>3b6fb3474bb8a3768b86d203640526e1</t>
  </si>
  <si>
    <t>6e0091a2b4ee0b866cddc7dd0ab7c78c</t>
  </si>
  <si>
    <t>815f2e085a0495837501b630a74691b8</t>
  </si>
  <si>
    <t>fb9d51b4e076897beecc9d9785e25ac6</t>
  </si>
  <si>
    <t>347e811bd2a677ce849ce388fef09788</t>
  </si>
  <si>
    <t>a7b1d74882871fe7417d521edf806b39</t>
  </si>
  <si>
    <t>e72eed595ceec1a7d8adb6254449204b</t>
  </si>
  <si>
    <t>48ec2812baafaca3f868fccc2beb9a87</t>
  </si>
  <si>
    <t>0171e75e5e8c7493cd266a51cea537e9</t>
  </si>
  <si>
    <t>5d4c223a8bbb118a829b43bd031d4f8d</t>
  </si>
  <si>
    <t>7dfe14f4eaa78a572f72f97d837d601d</t>
  </si>
  <si>
    <t>3b1d7f312b76b1161ab560766c3d463f</t>
  </si>
  <si>
    <t>03bf60e532df162b343e7500d36996e3</t>
  </si>
  <si>
    <t>97a184a2af316601bd57f639895eb41f</t>
  </si>
  <si>
    <t>188a9ca41018031e176aa15c2fc63ea9</t>
  </si>
  <si>
    <t>17b6734a9d241f31f798ecad0d2cf8fa</t>
  </si>
  <si>
    <t>d0b46eb3e3abbdb834d6b4533d5406a6</t>
  </si>
  <si>
    <t>33ab96bb8d4616f3c6fd4eb97394f2f5</t>
  </si>
  <si>
    <t>2721e290a3c74971513fce1b56eb0de4</t>
  </si>
  <si>
    <t>2adccef2abb9ff79399168fa6c596e12</t>
  </si>
  <si>
    <t>00438c7e1416a9304b5d8cc982756020</t>
  </si>
  <si>
    <t>ee06c68fd0c5128d98d6260ca81f865b</t>
  </si>
  <si>
    <t>4e6d9a06663e7b04d0205fb9af10e0aa</t>
  </si>
  <si>
    <t>dc0c90098a4fc24ce58cf5a388fab25f</t>
  </si>
  <si>
    <t>3e69bdca388e033c0dbd9cc85c52ebc7</t>
  </si>
  <si>
    <t>0dd981dd5885f5cf0f40ca3ec84fcba2</t>
  </si>
  <si>
    <t>56533fda7428bef65b30f00c7121486c</t>
  </si>
  <si>
    <t>548b40cccfffbb77accc2479226db82f</t>
  </si>
  <si>
    <t>14f9f26b03845bc74473df86c15aba70</t>
  </si>
  <si>
    <t>6d9d95ec290835980ad1f1599f2bfa20</t>
  </si>
  <si>
    <t>36d7535c83e0da70d2763bd73a76036c</t>
  </si>
  <si>
    <t>d1515338daa3ffc169f1b961369a5284</t>
  </si>
  <si>
    <t>6a454797dec80e5f9e99c8771937f3b2</t>
  </si>
  <si>
    <t>c3357a80fa59051bc7f018614a973ffa</t>
  </si>
  <si>
    <t>cdecca6cf9f6cd7eaab39798ab172daf</t>
  </si>
  <si>
    <t>df42ffb92064cf59c00615d112881fff</t>
  </si>
  <si>
    <t>ba524a2aab179b9ad012e76a8dbb39a0</t>
  </si>
  <si>
    <t>0a76fc3f5db6c8a2733a78e71087485e</t>
  </si>
  <si>
    <t>db7934021e4b9e94f869d29cff7154e5</t>
  </si>
  <si>
    <t>27b7192ec487623ad9478c5cbb3d0433</t>
  </si>
  <si>
    <t>897dac11c5b9ed7c9e61a4327cc79741</t>
  </si>
  <si>
    <t>ef8b6a681511fb395a1880e57e694d13</t>
  </si>
  <si>
    <t>60edead4745b153e350af415f60a15ea</t>
  </si>
  <si>
    <t>36db565084e09c4b488971487fc9116a</t>
  </si>
  <si>
    <t>b1fe6ae7116ec7b4c9677c963f10bb64</t>
  </si>
  <si>
    <t>e213036fdc7f60bbc17e0f52eafb9a1f</t>
  </si>
  <si>
    <t>7e438cea2d09ddb16ca740c0f4356ff6</t>
  </si>
  <si>
    <t>1cb69aa3042174aa45889516a4dcdb50</t>
  </si>
  <si>
    <t>428f99dfbedb2bb0273a4194b6fe8524</t>
  </si>
  <si>
    <t>2c5f9387b1c969d7187c89d77d14635e</t>
  </si>
  <si>
    <t>fefefcc97e4550212405baa82b9b28b5</t>
  </si>
  <si>
    <t>882ba706370607fea4d543ea44ed89b3</t>
  </si>
  <si>
    <t>d447d9ffccd46ca19aeeaaff819a8269</t>
  </si>
  <si>
    <t>32eaa3c978c146c70b0a86f33e83b613</t>
  </si>
  <si>
    <t>0b78fe4bb4653f42c4311efad6c5dbad</t>
  </si>
  <si>
    <t>f69a75c937795006e4f9b410c72fcc3a</t>
  </si>
  <si>
    <t>fc1941986f384c24ff04766b0d7efed7</t>
  </si>
  <si>
    <t>67438c85737c7b98c4f97db712ffb656</t>
  </si>
  <si>
    <t>5542e3f55ab3c95f55daba3f57c63c97</t>
  </si>
  <si>
    <t>7a305478cfa3aea34b3d1473c21a3450</t>
  </si>
  <si>
    <t>f3f09b5fac5f1e1c9df013a03f8b6200</t>
  </si>
  <si>
    <t>8d3cfb522d9a332b85fa5092c899d80f</t>
  </si>
  <si>
    <t>a67a940d7dc13c6c3684c3d40e616f48</t>
  </si>
  <si>
    <t>02da8275c8c38d582666ddae874c30dd</t>
  </si>
  <si>
    <t>0ba19a1c212f2deef354760a1ce8f4de</t>
  </si>
  <si>
    <t>878635d005612689810e15dc957d59e9</t>
  </si>
  <si>
    <t>0667379d657b75a43ee41a8e7e1ea737</t>
  </si>
  <si>
    <t>a33dbc2c19a876eec0c22b29bca3a457</t>
  </si>
  <si>
    <t>69ec7f953f03ca2b217f29985d65b7ef</t>
  </si>
  <si>
    <t>e4c1638b852aa2e71863630cab93a38d</t>
  </si>
  <si>
    <t>f33271c6e58e31155dcb43914a3435ad</t>
  </si>
  <si>
    <t>b41c6e00daa5abc1b3770218de5c80a6</t>
  </si>
  <si>
    <t>47cde7a289b868a8afffbdfff643352d</t>
  </si>
  <si>
    <t>bc65fce0020d72a669868108ae014457</t>
  </si>
  <si>
    <t>02e746fbbbcddc80b3adf11941ae578b</t>
  </si>
  <si>
    <t>66f3f84e150e8f2d6296b845645bc672</t>
  </si>
  <si>
    <t>61c2aaa8487cb4b39807d286be99471d</t>
  </si>
  <si>
    <t>8a58d8cbb20cd1ac0d191be5084b5fd7</t>
  </si>
  <si>
    <t>49c44a47258bb52893307043562115ee</t>
  </si>
  <si>
    <t>53646565853a5e71043cca4daf797256</t>
  </si>
  <si>
    <t>dff0199b967ee6719d44b61641e9517e</t>
  </si>
  <si>
    <t>a0f7319be6c1b36ba2cabbc01024aa9b</t>
  </si>
  <si>
    <t>1331a477647eebb33f2e1da47fc4514f</t>
  </si>
  <si>
    <t>ef228a3f8975d1eabdb43b2048832042</t>
  </si>
  <si>
    <t>528fbe12d4f3c36d8ca524e3c934732b</t>
  </si>
  <si>
    <t>c046a38f7ae1cc391747cff2591edcfc</t>
  </si>
  <si>
    <t>e7401719d33330ac89757d38d14a892b</t>
  </si>
  <si>
    <t>027302db0475780cf2da46ed4321a128</t>
  </si>
  <si>
    <t>0b9687055ffd3ef0f38ed5e73d812e5a</t>
  </si>
  <si>
    <t>574303009746fd46c738ba314d26eb19</t>
  </si>
  <si>
    <t>d194364de2809cd1c7ba790245dea973</t>
  </si>
  <si>
    <t>fb48efb08ec268fd5cfa82fb9ae96df8</t>
  </si>
  <si>
    <t>ef6302d76d77e77ece8b06c9e8056fc7</t>
  </si>
  <si>
    <t>31f539b0b7759afbd75d4006bfad164d</t>
  </si>
  <si>
    <t>903330aa70e62a9c2ea195208d908abf</t>
  </si>
  <si>
    <t>59bff149ac9466c6ef8310578a657b76</t>
  </si>
  <si>
    <t>f0e6a69e3d7e3c732fb89d15a44aaa95</t>
  </si>
  <si>
    <t>589eddeef2c4def40cf82f4a85025ce6</t>
  </si>
  <si>
    <t>cd2776e97022db3ac3c235fdd58141e6</t>
  </si>
  <si>
    <t>0125e950c92b73937a5a6debf03a17b7</t>
  </si>
  <si>
    <t>caa766d49e2dc991576f1abb14c0c6b3</t>
  </si>
  <si>
    <t>9e8e87d8f9a3c9d74d2acad5b741837d</t>
  </si>
  <si>
    <t>fa2ec73e7124403e556b04469e14311d</t>
  </si>
  <si>
    <t>a66ed2e4bcc6a5bdc6e83309bbd758ae</t>
  </si>
  <si>
    <t>55c63439027e87368bc132b2360a7ddc</t>
  </si>
  <si>
    <t>83521e0bd97d939e4c4381d778fc1b21</t>
  </si>
  <si>
    <t>1d3dc0cc0b6d66a786aed50b862a49b6</t>
  </si>
  <si>
    <t>78d97cf000bddde4de41f73987279db5</t>
  </si>
  <si>
    <t>835b3b513a66cb5d60930e0920763c8e</t>
  </si>
  <si>
    <t>bbe4f09fb47db91e2c236690ca0039e5</t>
  </si>
  <si>
    <t>cf6d746a2e85f88f172332ed2ce742c6</t>
  </si>
  <si>
    <t>6145d43a65f8d603ea588769d15b4e6c</t>
  </si>
  <si>
    <t>df99d15693c202931a00072553ef209d</t>
  </si>
  <si>
    <t>0e52efb7166bf06125675ef44a0a7582</t>
  </si>
  <si>
    <t>fd4cd1ae3565259af30fc39e45e1122a</t>
  </si>
  <si>
    <t>27709f8a6158238ed902de28a5f1bea6</t>
  </si>
  <si>
    <t>a7700493f1e558be51f3e7591604cf86</t>
  </si>
  <si>
    <t>a8ffb03b3d380d4632d74351746ecb3c</t>
  </si>
  <si>
    <t>898feffd67626f3b9cb5e60387bccf80</t>
  </si>
  <si>
    <t>2713f4e97f73d022a22b990f12363e3c</t>
  </si>
  <si>
    <t>efea63a1a3dab32e817e47f05bca1da7</t>
  </si>
  <si>
    <t>354ca74c6b807234ea20d9c9519f0649</t>
  </si>
  <si>
    <t>911485e2a2781655689174adc7153a7b</t>
  </si>
  <si>
    <t>c583c18ca0a351774ab14978b5650420</t>
  </si>
  <si>
    <t>e3d6359e1a3a548ba0db7be7dbb0325d</t>
  </si>
  <si>
    <t>35a962679ef89925e2f1b40f6bae6d11</t>
  </si>
  <si>
    <t>ee5dc9263486b2797fed4f483d1bdd05</t>
  </si>
  <si>
    <t>adc7e82e84334f1115f146a67be7b71a</t>
  </si>
  <si>
    <t>5b7023eea708c95f17ad241ae3dc52e7</t>
  </si>
  <si>
    <t>826690e9339cafc7ee351751ebbeb39e</t>
  </si>
  <si>
    <t>2887eb60a45ce39ff526cb5cc74c05b3</t>
  </si>
  <si>
    <t>9f4b5fbcd24dbd35f6189d623c6c8036</t>
  </si>
  <si>
    <t>e0789a3709edcdb4af6999787dafef93</t>
  </si>
  <si>
    <t>06d8a0fee3d0a88e18cbd273bd6498f6</t>
  </si>
  <si>
    <t>067854e6bf63dda83b4662f852161ed9</t>
  </si>
  <si>
    <t>e002e410de3a7e1dd8a1eda3f3ebd6fb</t>
  </si>
  <si>
    <t>1bc1250f72d41223b8fbf6e57e1b7ef7</t>
  </si>
  <si>
    <t>fbc781a61a6648e4390c168b2aa72177</t>
  </si>
  <si>
    <t>e643e66fbd5b1589af1d061ae47d80d3</t>
  </si>
  <si>
    <t>73a0415d993f970cad1c4ec6a1f5b64a</t>
  </si>
  <si>
    <t>4b309022c0edcea6c496b90994f75679</t>
  </si>
  <si>
    <t>b7cf237e6301c604129109570c732cd8</t>
  </si>
  <si>
    <t>4a30c24dff9ce19b4e721c9fb51f0052</t>
  </si>
  <si>
    <t>1cadc18397b62ddd59cc9cce8f1f9a67</t>
  </si>
  <si>
    <t>d9022d846eb44f34dbf5f4b8f75a405f</t>
  </si>
  <si>
    <t>340e5df2851c1de314cb97e592973cfd</t>
  </si>
  <si>
    <t>2ceea1c2dd306b0c452983dff37d3bf7</t>
  </si>
  <si>
    <t>b30165cd6a1eed761f1246c72ccc9516</t>
  </si>
  <si>
    <t>74dfa428261fd5f177bc5218edb85654</t>
  </si>
  <si>
    <t>0b94c554c9fafcbf757ce0628f0873e3</t>
  </si>
  <si>
    <t>d4fd9d466a9e7f95215e5977194e060c</t>
  </si>
  <si>
    <t>7570f37ca440c12dd28dbf0efd55b732</t>
  </si>
  <si>
    <t>4fd4770f21ce9c7946712c43da26cb73</t>
  </si>
  <si>
    <t>f0f3438222cf269845f8b7ba83bd2042</t>
  </si>
  <si>
    <t>f0ebc8529eadd1cec86bc5155e8a1d55</t>
  </si>
  <si>
    <t>cf80d55964f00e7b586f17333cbd5252</t>
  </si>
  <si>
    <t>2af7eb61959a748895fbb3a784e77f56</t>
  </si>
  <si>
    <t>bb39c657cb0be4af72582dbac452b7c5</t>
  </si>
  <si>
    <t>c16a2ef0f17563d4c19613fffcb5bfb6</t>
  </si>
  <si>
    <t>575e4b54763b3a23b67324e4a5aeacd5</t>
  </si>
  <si>
    <t>550bcb2c225dcf40c34579c7f4ab365b</t>
  </si>
  <si>
    <t>1b9b136f4fb5e7dee6a6c02c1e98247a</t>
  </si>
  <si>
    <t>1eefed4ed6ab9c16decf2555a1536e10</t>
  </si>
  <si>
    <t>c0fc9db07b13debc731ce726bf997de8</t>
  </si>
  <si>
    <t>0500bf448e53d25b5aea63b6a7cc84b3</t>
  </si>
  <si>
    <t>f242b92e912ce4f3d48c6867aa655325</t>
  </si>
  <si>
    <t>00880155f335c31e5942040b024ef9c4</t>
  </si>
  <si>
    <t>a752ea7492493e5b6a385c5f9d96d086</t>
  </si>
  <si>
    <t>997f0a37993c9855587a621ae7a25062</t>
  </si>
  <si>
    <t>259d65012e37f5c4fd84d7b5dc42e418</t>
  </si>
  <si>
    <t>fb1ae8bfca16c41235e24dac3aba0eb8</t>
  </si>
  <si>
    <t>4dbc0076cf052e33947c5c04a9412b49</t>
  </si>
  <si>
    <t>01568a4df2e38014635f15a40800676d</t>
  </si>
  <si>
    <t>420e784ead736130ee3f03c4e431c30a</t>
  </si>
  <si>
    <t>96b36c8663f8d738c1b231ca5f6bc7a1</t>
  </si>
  <si>
    <t>7202bc5fc25ef7f50b74e4bb34bb2f62</t>
  </si>
  <si>
    <t>4476cb8dcf67a698f42c6e1029cce5b2</t>
  </si>
  <si>
    <t>774311bd9b31438d6fd5e63c36022e0d</t>
  </si>
  <si>
    <t>9c36aa449c66cdf3961e2781f3a76b8a</t>
  </si>
  <si>
    <t>d7c449114c30e9a1a96f296b73f34b49</t>
  </si>
  <si>
    <t>4c905693790a33238c4e6df9b97dc586</t>
  </si>
  <si>
    <t>e226f0eed551fd128893d141b7757c88</t>
  </si>
  <si>
    <t>047b6c113d363387c7adba5bf3391e3e</t>
  </si>
  <si>
    <t>87aefedda045eb0a809b9bb1d62ae27a</t>
  </si>
  <si>
    <t>2701402bb87f4488a1556a4e44dcb3bb</t>
  </si>
  <si>
    <t>10ffe6af418b450ea2b3f9180dfc4b14</t>
  </si>
  <si>
    <t>86cbcae5bd7a131f3b62b908850e1209</t>
  </si>
  <si>
    <t>8773d659b42dbc923f03bab3b6e4447c</t>
  </si>
  <si>
    <t>bb3c1e83027720807bc27d2335a748b6</t>
  </si>
  <si>
    <t>50b0fa4ac0659c1ec25ff9ba9153aaa8</t>
  </si>
  <si>
    <t>f93a891a40719b27c342d71a70048a90</t>
  </si>
  <si>
    <t>2fae16d397fdd9c453c833eb0524c8f7</t>
  </si>
  <si>
    <t>4bc0fd80fe887bc45bbf673a95447b80</t>
  </si>
  <si>
    <t>431640cc821266f6a80c96a503dcf082</t>
  </si>
  <si>
    <t>49b96c43b211ea4aaa39a8de9e5f699e</t>
  </si>
  <si>
    <t>e6ea9cc8bfd579e9f6e9a781c337cb32</t>
  </si>
  <si>
    <t>1008e450469dfe95757c04e0387ccc1f</t>
  </si>
  <si>
    <t>715f1b2b453c6f0afa64f13e3b35ffc3</t>
  </si>
  <si>
    <t>3de3960b4f6819be84fa1d01af6a7167</t>
  </si>
  <si>
    <t>4484860683979e43b1941ebc796f03be</t>
  </si>
  <si>
    <t>aa7f4041910ba04b99f1c5515fa35fb9</t>
  </si>
  <si>
    <t>279dc20ab76f67e65c6c71d687775eab</t>
  </si>
  <si>
    <t>4d600b17df9057a7b0ae4fe39aad18ba</t>
  </si>
  <si>
    <t>a862b8657016bbd5cc070a12c9e370a9</t>
  </si>
  <si>
    <t>51dd831944ac83c6a6894b8c192c2561</t>
  </si>
  <si>
    <t>4e559ab6313fae3dc9025fbdf459c6e6</t>
  </si>
  <si>
    <t>ce4863e613885f4b101591da6eb03b87</t>
  </si>
  <si>
    <t>8a7d3df366d1d2c05f79fdf4651bd4f8</t>
  </si>
  <si>
    <t>69cee09482109cff76e741b4c93de432</t>
  </si>
  <si>
    <t>c80d9e60eae99bf9e4ba42addfd0d53a</t>
  </si>
  <si>
    <t>8a0bd61f659e6e81c22edaf16e396c36</t>
  </si>
  <si>
    <t>96af634f67d7a3396ac7962b23d6a6b1</t>
  </si>
  <si>
    <t>de83b7da098607f755abe7a691b39991</t>
  </si>
  <si>
    <t>360e54e539ecfa2d3242e7f44ec91a72</t>
  </si>
  <si>
    <t>4df8449fea0a99f0d0d9ecd311cd4dcf</t>
  </si>
  <si>
    <t>c357b462e72acc231a194f6ddf700962</t>
  </si>
  <si>
    <t>cb8ba9ce40c54c627479cef8a45f63c5</t>
  </si>
  <si>
    <t>60dcfe457d6d01db41531810e1ca40e9</t>
  </si>
  <si>
    <t>5c7e4ce71fba386bffa3a492ee178d86</t>
  </si>
  <si>
    <t>9109b29a1dc4563a0f646a033a715380</t>
  </si>
  <si>
    <t>2d0a195884da68bbdab03dc119887f14</t>
  </si>
  <si>
    <t>8b8a7b97cef4ddb273296264df99e840</t>
  </si>
  <si>
    <t>96821de25a87e43495a7197af76c81ff</t>
  </si>
  <si>
    <t>178bb70b88cd11e6746520a717a5da9e</t>
  </si>
  <si>
    <t>43e5c5545c0a51a1223e2ffe67a8f2c1</t>
  </si>
  <si>
    <t>6ca9353f1f34469eee841213a339bfcc</t>
  </si>
  <si>
    <t>d81062ced462faa4439cc8a503322ce9</t>
  </si>
  <si>
    <t>8c6d00132173ab07abc5ba7653787009</t>
  </si>
  <si>
    <t>34bf71fe579488c9a96b728bfe28bb7f</t>
  </si>
  <si>
    <t>2d3fe49b464df355192803ab714d2023</t>
  </si>
  <si>
    <t>47496a8e4dbb4b95cbbce2c7eae363cd</t>
  </si>
  <si>
    <t>1f03d916f628baca4b4c324024215655</t>
  </si>
  <si>
    <t>2c5adbd877d778bca54bb6d1140f876f</t>
  </si>
  <si>
    <t>3df8a3f1a359c73d949d5419c258ff1b</t>
  </si>
  <si>
    <t>ae7c2091a82bdc42382b6b02d56479d6</t>
  </si>
  <si>
    <t>bb4e4a08ee6c572024706f024dd765ed</t>
  </si>
  <si>
    <t>31e302cf3acf53df672440158ba9416c</t>
  </si>
  <si>
    <t>4c6c301b78a57d45adab7c0dd1ea705a</t>
  </si>
  <si>
    <t>ea44d4cbe2455e7f8c2e8eedcbbe2735</t>
  </si>
  <si>
    <t>306ade859f79580b9f43bdb0b7551ef9</t>
  </si>
  <si>
    <t>46277f949e76667b6928694d6185b416</t>
  </si>
  <si>
    <t>40f4552b86919a24e448baa03d5a7900</t>
  </si>
  <si>
    <t>57af8934d18bdb9a307858d25359c55c</t>
  </si>
  <si>
    <t>2cfc2ab87840dbcd25d0ba1627171142</t>
  </si>
  <si>
    <t>b9eb8a3935e6da3473bb27a8fe79a615</t>
  </si>
  <si>
    <t>bb598e69782e164ee41f146875a86fc3</t>
  </si>
  <si>
    <t>341897b89f5374e1e72930daa43ab5e0</t>
  </si>
  <si>
    <t>f7a6ec1c88e77de2993c265f923032c5</t>
  </si>
  <si>
    <t>aeb3d446e1eb9512773735d3465f6d8c</t>
  </si>
  <si>
    <t>5d8a715f3943a810b38ce3a7acd9cccb</t>
  </si>
  <si>
    <t>65936415d3d005d74711075a5479d10e</t>
  </si>
  <si>
    <t>9d1f35ae2ef5f0f0b3e920e38d618831</t>
  </si>
  <si>
    <t>2bce7b603a99b7a40460975e106b18bc</t>
  </si>
  <si>
    <t>7779d4a1579b2c3a6ece3f1d238f964a</t>
  </si>
  <si>
    <t>7e0ef7bc8eedcb50f16cac90ca2e6f67</t>
  </si>
  <si>
    <t>40c2d0c1d90ed3a2ecc172d2dd778bc4</t>
  </si>
  <si>
    <t>b3bb5a046653ca6b75b01fdbd427caf4</t>
  </si>
  <si>
    <t>05ea22c03641f36045b19cc47574b8c1</t>
  </si>
  <si>
    <t>5e4d4e85e0ca7bda7df338b9ec424de4</t>
  </si>
  <si>
    <t>31a8366b67d1bb5393060c69c1c0f99a</t>
  </si>
  <si>
    <t>720c28100e0dfac0d7da3e1db3095626</t>
  </si>
  <si>
    <t>7ed1256c1d9e092655624255cada38fc</t>
  </si>
  <si>
    <t>011551ec21204888735c759277ebfa12</t>
  </si>
  <si>
    <t>8a2115f19c1c6b103d70cc535e627937</t>
  </si>
  <si>
    <t>825c8e9ae445e30ded18bd3304f71dc0</t>
  </si>
  <si>
    <t>10ff3da0ddc0705cd4631aeca205e59a</t>
  </si>
  <si>
    <t>fd8969d3eec9299fd28825ebfbdbe592</t>
  </si>
  <si>
    <t>b8981cd43009003d458da18e367578d0</t>
  </si>
  <si>
    <t>a2f74dfa6056dfb631865488336a59f4</t>
  </si>
  <si>
    <t>0afd6fdc3637a86e3de68f33101d6203</t>
  </si>
  <si>
    <t>6d07097d48c53098de059b11144198e6</t>
  </si>
  <si>
    <t>e2939e6752df2f3b6d525ab2f2bcc1da</t>
  </si>
  <si>
    <t>c693c557766b9ea3c2edf956624106da</t>
  </si>
  <si>
    <t>ac167dff594e57dae2b0d84d4f0eb224</t>
  </si>
  <si>
    <t>ef3fde2cb7584d878d70be39e618e8b7</t>
  </si>
  <si>
    <t>4569d963fa55f08b58951a7877b73847</t>
  </si>
  <si>
    <t>bd72c8dff707d84d5b2af283720b02df</t>
  </si>
  <si>
    <t>3551652ffd02c4632f4eec15e6631f50</t>
  </si>
  <si>
    <t>6aaaaad6bb013d904090563b7ac8b026</t>
  </si>
  <si>
    <t>fda5fe220ce8df2fcad604f638a5101c</t>
  </si>
  <si>
    <t>3b09b5b7c62cbe50a13f54002582b48d</t>
  </si>
  <si>
    <t>f37619a81fe08b8677fe1493dcea4587</t>
  </si>
  <si>
    <t>f6d506b1b53c792c0460b383b821f56b</t>
  </si>
  <si>
    <t>6f0947a10d71669458c957695078def4</t>
  </si>
  <si>
    <t>0b4f2d7e54e2379b23bfc4d2500ac43d</t>
  </si>
  <si>
    <t>b758498e059d671e6e2caeadff047e40</t>
  </si>
  <si>
    <t>d5255299553864d57dbfea0f8d768318</t>
  </si>
  <si>
    <t>bc01c63baecdef8a51ca8eb9817b27a4</t>
  </si>
  <si>
    <t>399c041e73bc37e1174aae3e094e9870</t>
  </si>
  <si>
    <t>d642668629ff3e035c4c90224a3161a6</t>
  </si>
  <si>
    <t>e0e2dd0a9a2407e99d60b07f951c5604</t>
  </si>
  <si>
    <t>9fe52d6f6a484a67f1e94a4972782b92</t>
  </si>
  <si>
    <t>1892c504545be00d92f908bb7de31f69</t>
  </si>
  <si>
    <t>c4c091b66d6b31778d497f000947ac78</t>
  </si>
  <si>
    <t>a37e23512e2addd661685cfb487fc8b5</t>
  </si>
  <si>
    <t>98c72b70f8c859ec09537010fc33da21</t>
  </si>
  <si>
    <t>ffaf1db64918c3bac4c8cbda44ea71c2</t>
  </si>
  <si>
    <t>f59b5b0ffbdca8724153bc0c2f2ce150</t>
  </si>
  <si>
    <t>b93fa00a0f5b6158f14efc4fd2d23512</t>
  </si>
  <si>
    <t>9526100f65ec20590f83b41debe36c48</t>
  </si>
  <si>
    <t>77bb4c1d97c7fa650bbcf839199c9059</t>
  </si>
  <si>
    <t>5fd1b777b6a8de109ba9ab686e6796e2</t>
  </si>
  <si>
    <t>b0081f2537dd3b774201082adef48999</t>
  </si>
  <si>
    <t>537adc1a13ce46cffa2132f5e5bac3b3</t>
  </si>
  <si>
    <t>b8996d071b6a7acbd456db387882eb1c</t>
  </si>
  <si>
    <t>1152abe5da38a367e5670ca238cdc14d</t>
  </si>
  <si>
    <t>21cdacaa0fc6666938f5d35c6efdd7f1</t>
  </si>
  <si>
    <t>98b731d0f431fc0635b2e9266d8678a3</t>
  </si>
  <si>
    <t>2b7c821fe537e7ae59472eb1849ec9d9</t>
  </si>
  <si>
    <t>f0ae1774ab0523ed0015afbc7495c0ac</t>
  </si>
  <si>
    <t>f884216651aa82fda0e43e5b485b610d</t>
  </si>
  <si>
    <t>32a16b34bfa41c2f96227bc66d19e7cb</t>
  </si>
  <si>
    <t>ccd22913e697c3bcefc31a2aac03fa1d</t>
  </si>
  <si>
    <t>429f2aa578b24d52a939b5a0283d46b4</t>
  </si>
  <si>
    <t>4f4ee1b4aa9cba5fdb316c455b3eddf4</t>
  </si>
  <si>
    <t>780a1f02060cd8f9c4d6c02213e47028</t>
  </si>
  <si>
    <t>7214670024960b73ec6d40762efdb04a</t>
  </si>
  <si>
    <t>227bf56701867677c798a3e54ebc4058</t>
  </si>
  <si>
    <t>a27a1c2790a75d9ef98489b97e43b2f8</t>
  </si>
  <si>
    <t>9a5dfa434da97a5bb11d9dcde355a01d</t>
  </si>
  <si>
    <t>50608b4fdb0a6a52993fec07e8cce17b</t>
  </si>
  <si>
    <t>e2e1bb3b3a4068c4356b3c6c7667a7cf</t>
  </si>
  <si>
    <t>1f866bf7e0c5041f1a634b65ccc01a41</t>
  </si>
  <si>
    <t>1ef3120aa33b1f2c20bf5d232c89a3ad</t>
  </si>
  <si>
    <t>34ae93f958b4b6043ad7d2715ac1f7d5</t>
  </si>
  <si>
    <t>69975522daef7ddcdd4be857f5fe1e94</t>
  </si>
  <si>
    <t>ed17535f438ed7923b1f31beada42b6a</t>
  </si>
  <si>
    <t>92b6670fad98f016936132cf5f5092e9</t>
  </si>
  <si>
    <t>9b451a0744706ab70973ba7e28488c62</t>
  </si>
  <si>
    <t>9737f4fefb5223b3b3870eadda2b153d</t>
  </si>
  <si>
    <t>11f3c497981a7a83d3def08425793ef6</t>
  </si>
  <si>
    <t>fcb688487e033d76abd417fbc5bc6ab2</t>
  </si>
  <si>
    <t>f10b7a08deb9b0209b0e9ce3d54f5dbb</t>
  </si>
  <si>
    <t>e53d7a4e169225358e35b2279b4b3132</t>
  </si>
  <si>
    <t>774c715e7e62835f9f753b0401cc11e1</t>
  </si>
  <si>
    <t>1a8c5160e3ef22244808ee8c66c50d37</t>
  </si>
  <si>
    <t>64ea210c6f07846545c6fc6345a50a0a</t>
  </si>
  <si>
    <t>54465f799510dfe438bbc1a2b9e10797</t>
  </si>
  <si>
    <t>7da6ee8d24942fe01e4d55ec4a2eb446</t>
  </si>
  <si>
    <t>638e75f7caff6b64314747118e6af60c</t>
  </si>
  <si>
    <t>8e08251332e41998ddbbd4318947bb02</t>
  </si>
  <si>
    <t>e00ee6b90306df68d8880553ce5d5922</t>
  </si>
  <si>
    <t>8fc8307a0c4125bc697765a8e7e07219</t>
  </si>
  <si>
    <t>e2ef27938178a16524018bc31d32b790</t>
  </si>
  <si>
    <t>42422f1b10714f47945d97e4c9031248</t>
  </si>
  <si>
    <t>b10d834f60e0927695b15bbbb6155012</t>
  </si>
  <si>
    <t>6704d99ef428f572ca417eca2be55461</t>
  </si>
  <si>
    <t>0591affe10c53642e82daa97bd96c024</t>
  </si>
  <si>
    <t>6d5ed9ac323936372e68d73666e8573a</t>
  </si>
  <si>
    <t>e98195d510525c67972535bfb0e314de</t>
  </si>
  <si>
    <t>a89989e115399b97cfc878bd4ff7ff79</t>
  </si>
  <si>
    <t>1fe9c2373947906632c54d9eafaf9855</t>
  </si>
  <si>
    <t>ec000001e539ef87b8c293f51d448d92</t>
  </si>
  <si>
    <t>a4c757a63800ffecb3dbcdfdfd5f6263</t>
  </si>
  <si>
    <t>03cec8b348fc71788b4bbb7c693076e1</t>
  </si>
  <si>
    <t>f2d78a5899e4c55e04a1bd3a246b6eff</t>
  </si>
  <si>
    <t>520e3b8fb7ad72a468e1b1b19c655ee5</t>
  </si>
  <si>
    <t>aab5d1defdef1566fc2a9e396d3a4975</t>
  </si>
  <si>
    <t>f778966bdc5cd7ece05f2203a38bb1f3</t>
  </si>
  <si>
    <t>c2bd7d5f65dfaae15ec35afb70ad9429</t>
  </si>
  <si>
    <t>1b688a00c523bbc48e21f17544a30680</t>
  </si>
  <si>
    <t>f95cd97f74ce91ee35e576191e21b889</t>
  </si>
  <si>
    <t>fe9b25be5911909184cdbe5ba4cc1ed5</t>
  </si>
  <si>
    <t>6982addadf6fa1845c1c06eb2be616ef</t>
  </si>
  <si>
    <t>23ce2456aeaf20df40ea430d42edebf6</t>
  </si>
  <si>
    <t>bcbea0727137e0916b67ae73fe5335d1</t>
  </si>
  <si>
    <t>7de62e2e16254d69beccd102598e30d4</t>
  </si>
  <si>
    <t>0eccdb4d144df27838bb80252a473adf</t>
  </si>
  <si>
    <t>0be65257d8688320dd854708085b02be</t>
  </si>
  <si>
    <t>9c8321a3fdd98bdd6756069d1d4e318b</t>
  </si>
  <si>
    <t>b2977ee5b4f074724f8f3aa244af7402</t>
  </si>
  <si>
    <t>ac9626a5c84cac825bca48b6f8f9cf7d</t>
  </si>
  <si>
    <t>8c3b308b5b98ada729c7354700e63718</t>
  </si>
  <si>
    <t>7e87701d296f5329613f9f1884c663eb</t>
  </si>
  <si>
    <t>e50a60e6cea7699e6d185d2bca4174f8</t>
  </si>
  <si>
    <t>9968ce4135c31d7496940c2cab146e73</t>
  </si>
  <si>
    <t>dd0ac895ca5a24bed6e33c5e7edbd6b2</t>
  </si>
  <si>
    <t>967055095486d0650c06a55f98460d3b</t>
  </si>
  <si>
    <t>aed1b4af636eac2903aa9f22a68de33a</t>
  </si>
  <si>
    <t>dfa1f731ac1bdc5a179b66bf6ea1bde5</t>
  </si>
  <si>
    <t>bb0bc57498f5320813712d8e7b10c970</t>
  </si>
  <si>
    <t>98b8740f02b23b155b5ea0975cda9c81</t>
  </si>
  <si>
    <t>84b7d592d6f98ae9cb781c26afde82f0</t>
  </si>
  <si>
    <t>91f112032080f65af3fa13d8491a91f5</t>
  </si>
  <si>
    <t>3e25876e049f2dcea81a1dae172d7aa2</t>
  </si>
  <si>
    <t>0600c9519c5f115b6b5a61ec44907331</t>
  </si>
  <si>
    <t>61588cba6fad240ad9321563b52d43fe</t>
  </si>
  <si>
    <t>d808a14135205b170452a367537d6448</t>
  </si>
  <si>
    <t>ec612356f49eae695a9a7a1c36b93ea9</t>
  </si>
  <si>
    <t>ad2744111689474723651bec97f20763</t>
  </si>
  <si>
    <t>45c3948ea9cb145cbd9bd9f202e83cf4</t>
  </si>
  <si>
    <t>bc22a97e6c6e5411669aeb6fb56fcf2d</t>
  </si>
  <si>
    <t>2c21d38b5b5f7956b8841e74921761b6</t>
  </si>
  <si>
    <t>fa6660550baf47ee81052a040a6ec59c</t>
  </si>
  <si>
    <t>e69bbd6a891887005b6205645ccdc427</t>
  </si>
  <si>
    <t>64ab088b8e49ad1913ac1ef8a048e88a</t>
  </si>
  <si>
    <t>53ccaffa80bc56136ee69599a1f015da</t>
  </si>
  <si>
    <t>c344c9a1428987b4253acc4d9770dd8f</t>
  </si>
  <si>
    <t>5772040a600daf5bf1a9f60ee6ede0fd</t>
  </si>
  <si>
    <t>27bfd47fc8bc634e53f42aec49657c9a</t>
  </si>
  <si>
    <t>727e6b34232b4b5505e61a5f19fed25b</t>
  </si>
  <si>
    <t>33853e682c91411c9c55b68a5382c8ba</t>
  </si>
  <si>
    <t>d58ad69c13dd02f6855922889c2df9ef</t>
  </si>
  <si>
    <t>dd54e3dac1e3d3afbedf98bb9f8ee8d8</t>
  </si>
  <si>
    <t>9bb8bd4b924e2932ab0016f044392ae9</t>
  </si>
  <si>
    <t>9671f1f141807a49cbb03fe31f0c3dca</t>
  </si>
  <si>
    <t>62cbeb676ee62d6118d613cc1d37f812</t>
  </si>
  <si>
    <t>51bbc8022a2594d4e47204bf10b0091e</t>
  </si>
  <si>
    <t>1098af197d7ed867e262cf3a42bd39c9</t>
  </si>
  <si>
    <t>38a593fa19da9d8fd1f7f9f32ec258bc</t>
  </si>
  <si>
    <t>e5fb09d5012c23eb8fe380b853489ed5</t>
  </si>
  <si>
    <t>3841a7be9a1300b01e2fc25056ad44d2</t>
  </si>
  <si>
    <t>615480e9334aebf8d494368d12bb22e6</t>
  </si>
  <si>
    <t>ebabdcbabe3ea6bba3386d9b90cb52a8</t>
  </si>
  <si>
    <t>430e83d8abda2ba8cba3f8ac15d4b66e</t>
  </si>
  <si>
    <t>cf53372d9d79bb33d718ee1c79e86818</t>
  </si>
  <si>
    <t>ff9a9558f4361e5a98005960305fb307</t>
  </si>
  <si>
    <t>1fb6d6fab1ce81f9d7e211e25751f3db</t>
  </si>
  <si>
    <t>8bf4d46e2bdffc45c896f255a9cc5303</t>
  </si>
  <si>
    <t>9009fbf165a7d109cfc7fdd831b395eb</t>
  </si>
  <si>
    <t>71cc30ad5c9b9cd6c1851c9c4ecbfa71</t>
  </si>
  <si>
    <t>b75f5dc6ddbed658ba622dd6f3a20e82</t>
  </si>
  <si>
    <t>3eff796e776ceae4958bf63181877e72</t>
  </si>
  <si>
    <t>17fca70543d2011984373e5bef31ba84</t>
  </si>
  <si>
    <t>b17223467196f1f680a261980ee70a09</t>
  </si>
  <si>
    <t>7c32eff3a903f14d8b45c665886615a2</t>
  </si>
  <si>
    <t>1fddec0ca7abce3473bed9c906dc4558</t>
  </si>
  <si>
    <t>6b614d8b2109f693c77a33631bd96a8f</t>
  </si>
  <si>
    <t>9a411e844116cff08400984ed6724d13</t>
  </si>
  <si>
    <t>55d20b538dd78ee3a9e94c62842dbbc1</t>
  </si>
  <si>
    <t>45729084ea48ef05cd7f452ba8cbccda</t>
  </si>
  <si>
    <t>efb99e88d81f9cd3583a58c0c452dfb5</t>
  </si>
  <si>
    <t>d3f8e8f453a03c427a7780012e236199</t>
  </si>
  <si>
    <t>67d488450703a30457d06558cfca0f34</t>
  </si>
  <si>
    <t>c291036016fe811e177eae5145e3e832</t>
  </si>
  <si>
    <t>afd8cf4db6136c3aab63778b63e62eab</t>
  </si>
  <si>
    <t>b5bc9a6cded8a40c4bc0a1e90d4c8355</t>
  </si>
  <si>
    <t>214d2b6fd65b5b23d0732787ed995585</t>
  </si>
  <si>
    <t>a718c9cc2d251a00c7923933024dccc8</t>
  </si>
  <si>
    <t>fc962832336c142819c81705ad7aa0b3</t>
  </si>
  <si>
    <t>9d90f15f2f6cbeba5c3f3eaf03feee87</t>
  </si>
  <si>
    <t>d4c807c7bf81695fde0401115ac2de6d</t>
  </si>
  <si>
    <t>91d692d5b50395a50e07da3150b15aba</t>
  </si>
  <si>
    <t>610e5127279df8779d6dea8224af0596</t>
  </si>
  <si>
    <t>29c4ecd8d7bac0cb4ad8d5f1683dec81</t>
  </si>
  <si>
    <t>5393414308c1ad56ca27542784456e18</t>
  </si>
  <si>
    <t>853a183268d59082097c7e498ab3c30e</t>
  </si>
  <si>
    <t>22c06cd547bc08a178287f6b2505f769</t>
  </si>
  <si>
    <t>560ef16ba476b7571f132c321e3b4da6</t>
  </si>
  <si>
    <t>93ea374a9df144c7bc76b75028f0d793</t>
  </si>
  <si>
    <t>9b5534167b49dc98753cecbeca821325</t>
  </si>
  <si>
    <t>a0fae205666639525545fac02660eb49</t>
  </si>
  <si>
    <t>625d52fa75e7b97de3bf4b067692ce5b</t>
  </si>
  <si>
    <t>cacb8864ad0f05f9d101022baf94225a</t>
  </si>
  <si>
    <t>4999dd706a6f2a310b668f04dbf98ede</t>
  </si>
  <si>
    <t>b13fe439210ecd1e14a1e497c439a3ec</t>
  </si>
  <si>
    <t>62dc45ed156424c5d2ae291a9b896c5e</t>
  </si>
  <si>
    <t>adbf536542885238d6bc17d1096e1fc8</t>
  </si>
  <si>
    <t>becef95e101ef17ac5821775f77cb6ce</t>
  </si>
  <si>
    <t>9e5600d35f994d18ca5e9420ca5773e1</t>
  </si>
  <si>
    <t>7906724d44606ffac7bea466a4fa34be</t>
  </si>
  <si>
    <t>6ed1a81f9c5196e600211a8c67b06c3c</t>
  </si>
  <si>
    <t>ebca8bd0af01abdecd82aa220ec037d4</t>
  </si>
  <si>
    <t>a66ab14bc861c406071955afe1e8d594</t>
  </si>
  <si>
    <t>1cdac70e1c0b4b215efeebb3166967b9</t>
  </si>
  <si>
    <t>ac61feeaf8396d5e98154d3490c129af</t>
  </si>
  <si>
    <t>252a0440e69df6819835866e8a737fd1</t>
  </si>
  <si>
    <t>094e793a3c7cba372929b59f80aa1e5d</t>
  </si>
  <si>
    <t>f412dd830b448cf24001beeb42550849</t>
  </si>
  <si>
    <t>424f2ab461c94882ecc614eb7917f7e7</t>
  </si>
  <si>
    <t>f934b932219f6cb2dbd6c83b72f7af03</t>
  </si>
  <si>
    <t>dd6de7f537bdf4b4ac33d0a6ae541388</t>
  </si>
  <si>
    <t>b40d1c591beacaddf64e8c8a06c70fa8</t>
  </si>
  <si>
    <t>49374996bfccc022501526b5e4730730</t>
  </si>
  <si>
    <t>aa4d66e830742c4284a855d0979a6a47</t>
  </si>
  <si>
    <t>bc5bb3bd3acd42ee90d031289eea573c</t>
  </si>
  <si>
    <t>acfd4c2ef8199c624f76914e83d8debe</t>
  </si>
  <si>
    <t>4e6dc36886f475687d9f984dd778ec88</t>
  </si>
  <si>
    <t>7a6d7fd233d179c0629ec41d764f46fe</t>
  </si>
  <si>
    <t>7790d524ee4b8c55f18257759888c7c2</t>
  </si>
  <si>
    <t>da139c5c7c05d44c2fa9b7ddf54e21c2</t>
  </si>
  <si>
    <t>f7f4673ed8289f523d0a04d562f57105</t>
  </si>
  <si>
    <t>2fde24d590b82c97ec704ff72649e090</t>
  </si>
  <si>
    <t>03a4cdae74173d7443ab9543d63bfc01</t>
  </si>
  <si>
    <t>6dbd9215b35de6685c7c8de6100f331b</t>
  </si>
  <si>
    <t>2e51202a5672fbee375e1cabc8aed44d</t>
  </si>
  <si>
    <t>e1d98347356799b75719fbfce82f769c</t>
  </si>
  <si>
    <t>1ff79cfeb41cc762c0fdda26d8d983c8</t>
  </si>
  <si>
    <t>de0e44fc7a753349fda6ca7213aa62a7</t>
  </si>
  <si>
    <t>03af5db3431cbba5f7982d84bef9d025</t>
  </si>
  <si>
    <t>8633e5991350e08f11ad64afceffd4a5</t>
  </si>
  <si>
    <t>3246d9bb7829a1b17433f5becb7b79c0</t>
  </si>
  <si>
    <t>adfac1b6eb434b22cfd43031152737aa</t>
  </si>
  <si>
    <t>2508157d10588dc30e6ec7e55884e43d</t>
  </si>
  <si>
    <t>505eddc7b9dbd2221cc7216af2ce305d</t>
  </si>
  <si>
    <t>7bc1ce8ab7a8313714152c9d1fa0519b</t>
  </si>
  <si>
    <t>1d1527f894bf8663b16be7470172cdca</t>
  </si>
  <si>
    <t>fb33f10256112ff2612972714c694b4a</t>
  </si>
  <si>
    <t>fbf8037cb0173935c6b91f16a9203ba4</t>
  </si>
  <si>
    <t>369a422c61a56085ae2d6d72c72dc950</t>
  </si>
  <si>
    <t>df1ae17f308b7e1787f59b3e7d538824</t>
  </si>
  <si>
    <t>86305c81887b1b323a64629eb896fcd8</t>
  </si>
  <si>
    <t>bd516e5a6a618ba7b9b3715635264da7</t>
  </si>
  <si>
    <t>d533fbbfd847b8bff5855e4ddc005307</t>
  </si>
  <si>
    <t>3a834bc06bcb9ea0187b491d06c664ce</t>
  </si>
  <si>
    <t>0a05af3733e52fd29c081ed50f3cc8af</t>
  </si>
  <si>
    <t>4cc9ef5225edf4ab58051d70255b770a</t>
  </si>
  <si>
    <t>0715f1c909bd429681196b5f690d4200</t>
  </si>
  <si>
    <t>8b97a424d176e8c645026ecaf4efca1f</t>
  </si>
  <si>
    <t>fee8996c888ea545e1edcb20020b7d03</t>
  </si>
  <si>
    <t>b6b0fafa748fb932e78a0c2ca86a03cb</t>
  </si>
  <si>
    <t>6df9b7a2914eb2e6a5bab3b94d4ab44a</t>
  </si>
  <si>
    <t>8284bcabe614f990acc83109be042fcc</t>
  </si>
  <si>
    <t>789e0eb1cc51ac2f2dc97fb50ad803e5</t>
  </si>
  <si>
    <t>06721d52e6f1e139256c8a058689ed7f</t>
  </si>
  <si>
    <t>8e68cc35cba08a8d2b552419c5aa70b1</t>
  </si>
  <si>
    <t>138872e22ee1f5162c1274c2ee64f520</t>
  </si>
  <si>
    <t>88e5434cc57022f8ac7605212528c8f2</t>
  </si>
  <si>
    <t>c689d7be8bbe78625913ef489f003371</t>
  </si>
  <si>
    <t>da190bc44a7f8ca373d35c13541e3e3a</t>
  </si>
  <si>
    <t>677f193e9bfced4c407a9989d32c680e</t>
  </si>
  <si>
    <t>63ac482335a66e6ae24739d6dc43d0c0</t>
  </si>
  <si>
    <t>fa2509b956d00c21f3d09ca2a77fb86d</t>
  </si>
  <si>
    <t>ce79cf6fab666cae486a0c68f2f6d037</t>
  </si>
  <si>
    <t>97b92812b805f88563fa7abc1f8125d7</t>
  </si>
  <si>
    <t>a8efea96b242098c6c319563d5cf5e36</t>
  </si>
  <si>
    <t>3750c5ebcc775f67dc016ce142d522e6</t>
  </si>
  <si>
    <t>914feabf8e12b7ab03aa46b32122903b</t>
  </si>
  <si>
    <t>202801637fcbb69611f8d9f3f5a76d84</t>
  </si>
  <si>
    <t>c72acfd1f9115f0ca0da94f32ba08ab7</t>
  </si>
  <si>
    <t>3e8cb97656c4a14c97f8dd8ea41b44ed</t>
  </si>
  <si>
    <t>4686af938aed7a050b16a6b849b4c285</t>
  </si>
  <si>
    <t>18c151bc74360a51407b5394eb43ed28</t>
  </si>
  <si>
    <t>28a2fc2dccd367aae927af5cc0d371f0</t>
  </si>
  <si>
    <t>79e93043b4c1e04ba1dd324701646a75</t>
  </si>
  <si>
    <t>cde676e106ee2cf964b4b9f4d783abeb</t>
  </si>
  <si>
    <t>955eea6586adb1175f37fbf0b7cc6ac8</t>
  </si>
  <si>
    <t>4616811f951d4dba9bdadd18c384d53d</t>
  </si>
  <si>
    <t>8c00a63ef5fd6e00a156d54dbc42d23e</t>
  </si>
  <si>
    <t>d3641501e31a4adac7db61d8ef2b3da6</t>
  </si>
  <si>
    <t>be37a79dec450a5ff2b5b6cc703787f1</t>
  </si>
  <si>
    <t>1b4a9391e27cc5b86f6e12b9f140943e</t>
  </si>
  <si>
    <t>2f188f5bf00b6d58e89106f93deb319b</t>
  </si>
  <si>
    <t>3c28696606ac899d23b3324bf1c3aada</t>
  </si>
  <si>
    <t>98c4ae9778590adac314eb19afa5ef22</t>
  </si>
  <si>
    <t>105c859ab988e1d1f814d44e26e3b700</t>
  </si>
  <si>
    <t>5618d539a640ea775f3a3dc6f83be497</t>
  </si>
  <si>
    <t>dddb4a32953d6e6092af39011500699d</t>
  </si>
  <si>
    <t>2016edc0b1e40e8d28d0a8daf311b200</t>
  </si>
  <si>
    <t>abba2b1570c0a62dd0766041599258f4</t>
  </si>
  <si>
    <t>c3e47d4f0a5501f0f1ac5f232a34894a</t>
  </si>
  <si>
    <t>0ba8574644a4b52282f15e267ccd57f2</t>
  </si>
  <si>
    <t>c50d3ab9625391dc8299f9ef3e3da3d2</t>
  </si>
  <si>
    <t>ce0513da1e28d28bfda0a7fa57058497</t>
  </si>
  <si>
    <t>27a64d9f9e248bdb8cd5f1a667620283</t>
  </si>
  <si>
    <t>af4a25c251786de4d5902074596d24f0</t>
  </si>
  <si>
    <t>063fa6a5243621c0626b0aa5ed1ae655</t>
  </si>
  <si>
    <t>71b70fa0f2e75c9da7772109bb5b6e3b</t>
  </si>
  <si>
    <t>c398c2327e42496d9dc535bc02bd97a1</t>
  </si>
  <si>
    <t>4d2267c3a395b08ad2b65e9085d71c27</t>
  </si>
  <si>
    <t>0d82d28087cb8857d468b415f1201b90</t>
  </si>
  <si>
    <t>62251fd5a49925c60bfc333f629491b6</t>
  </si>
  <si>
    <t>f988f7906f807db54632b3823b87f734</t>
  </si>
  <si>
    <t>0f938ea9972532b50ea551b966521b6a</t>
  </si>
  <si>
    <t>cbc96ca5f7c5c007d441f99ac27051bc</t>
  </si>
  <si>
    <t>3ae58e81d5ee726f028b1e321fc1d5e5</t>
  </si>
  <si>
    <t>54b636160282c8775ea077d0a0c9b72d</t>
  </si>
  <si>
    <t>8ca8e38e035415882bfadd0d1a2c9102</t>
  </si>
  <si>
    <t>8108bbd32ef369f0374be63037efe50a</t>
  </si>
  <si>
    <t>18babe28af9e546e48b8e4253a4ad5d9</t>
  </si>
  <si>
    <t>d43f53dda360332752a130852f66aea6</t>
  </si>
  <si>
    <t>0aad90d6134b10db9efd2a0d6fc40fce</t>
  </si>
  <si>
    <t>58ef44d8260b1e5633f3da0f5a427c8a</t>
  </si>
  <si>
    <t>032e7c3e80382d9d82130c88442418ca</t>
  </si>
  <si>
    <t>dd71ce570edf0ad087d233c695a18a5d</t>
  </si>
  <si>
    <t>8e3a6b6e14e66c4e87bc09bca253f8a8</t>
  </si>
  <si>
    <t>f7db70ea7a349555aed0876aa074d39f</t>
  </si>
  <si>
    <t>e875f0572de2405117200ea32fe8671f</t>
  </si>
  <si>
    <t>faad7be8e9ef26c73a6d11f4016ca15d</t>
  </si>
  <si>
    <t>d399f3b504459f37b5ee27f9fcff2e6d</t>
  </si>
  <si>
    <t>8bcb1b192522d23521b0c8f1c428682f</t>
  </si>
  <si>
    <t>b8e4f249bab49c800f3b959296c459b8</t>
  </si>
  <si>
    <t>e5cc219fe384d11df8dadc6fc866ba56</t>
  </si>
  <si>
    <t>27e2aa5253842a31cd99e89e1a882f79</t>
  </si>
  <si>
    <t>d4b6ea2c5387c6b3d15f24890e248648</t>
  </si>
  <si>
    <t>33818c10042e3ba41434d55824b3fb21</t>
  </si>
  <si>
    <t>07199bd4ee95ccb42c28fb91fb4db3ed</t>
  </si>
  <si>
    <t>2134774dfe61b465cacbb216718e310a</t>
  </si>
  <si>
    <t>dcc894a36bbb8a0ad65e025b4ed52c82</t>
  </si>
  <si>
    <t>0be7e4f7d57ea58609298602a1815259</t>
  </si>
  <si>
    <t>28072c0b3576493c402141e858ff5c9b</t>
  </si>
  <si>
    <t>d86d2e8259a518a9e033a38d6e9bb750</t>
  </si>
  <si>
    <t>40f1b32e95af5a76a83479429bb5a8cb</t>
  </si>
  <si>
    <t>5e9c783965cee95dd41039393f687d18</t>
  </si>
  <si>
    <t>14202f35174503eb1554c3c1ccac0ed7</t>
  </si>
  <si>
    <t>cdc07745b19ea0b6d206584dde5b51be</t>
  </si>
  <si>
    <t>a28837fbfafa75d70c2cf695d1ef142b</t>
  </si>
  <si>
    <t>3e251fee32491d1a49b901114ac18e3d</t>
  </si>
  <si>
    <t>30df5095d5c06492c3aebd738e2c0289</t>
  </si>
  <si>
    <t>ee6c2d5b03d41c01e221b4f0283f412f</t>
  </si>
  <si>
    <t>02125443e0366eb3db16f06cc7685b91</t>
  </si>
  <si>
    <t>60dcb2e935e5098c66607ffc150c6f32</t>
  </si>
  <si>
    <t>90d0d11b5dba37f129ab204452eff67d</t>
  </si>
  <si>
    <t>d591b8375aa3c4c9e30f903af14b550f</t>
  </si>
  <si>
    <t>22076519acef36b0fda60172231893cb</t>
  </si>
  <si>
    <t>1ce52d913a33d3904a1746e936ee9b2b</t>
  </si>
  <si>
    <t>033f54619f89f0ddcf393319ecf12b2d</t>
  </si>
  <si>
    <t>08da124c2b78e44762a9f9882488a0c9</t>
  </si>
  <si>
    <t>d6c6a90452285e5735574106a78706c2</t>
  </si>
  <si>
    <t>88b2ee99557a51ce24205f6613f9db4f</t>
  </si>
  <si>
    <t>73cda6f8439d7b5aa93591ac4294fc4e</t>
  </si>
  <si>
    <t>79eb80ae48ae98213c9d3f356721ff34</t>
  </si>
  <si>
    <t>5b619e97d9ed2e9d9d78f35a0bd93a6a</t>
  </si>
  <si>
    <t>d0c604e4083a92a13d11f227fe893938</t>
  </si>
  <si>
    <t>e92f034a096381ba9d258e4917d0f1fb</t>
  </si>
  <si>
    <t>aa1583f309fcc55f0dc16b5bb24a1484</t>
  </si>
  <si>
    <t>133f21ac1b675d305ec7b04b31b340f6</t>
  </si>
  <si>
    <t>bc3c6bf99b1a3ed6eb728e0ce4078d0f</t>
  </si>
  <si>
    <t>a3893e661a2a9e9aef61d6913b8b66b4</t>
  </si>
  <si>
    <t>f9c0f739aa8673421efa793e56b0614d</t>
  </si>
  <si>
    <t>33ac8f45f6c5e9accb1f88a40ae69937</t>
  </si>
  <si>
    <t>5cdc601ea8f136034f94880f3908fc06</t>
  </si>
  <si>
    <t>5b8cb38268d518fc8b245bf5daa6fbde</t>
  </si>
  <si>
    <t>VIÑAC</t>
  </si>
  <si>
    <t>bd32fb5446f3cd76f4d12891d4dfef14</t>
  </si>
  <si>
    <t>b100666448ba6e8960d7bbefebf7a385</t>
  </si>
  <si>
    <t>1047fabf39ad02c4197d009e4c91587b</t>
  </si>
  <si>
    <t>eb7cecf0bfcaf88843b476b570913182</t>
  </si>
  <si>
    <t>829e48a00da80329c193aed7e7b45dcb</t>
  </si>
  <si>
    <t>7031b12cbcff525dd6b7acaab002fd30</t>
  </si>
  <si>
    <t>d86c2f7cd5bc31e65d9cf95f0428485d</t>
  </si>
  <si>
    <t>9fdd6cc9fe5becec8ab8c75e31b33660</t>
  </si>
  <si>
    <t>957b32b3a6a8f4e25baf205980806d1b</t>
  </si>
  <si>
    <t>2351716ff22259e5a93a9c67e8233e55</t>
  </si>
  <si>
    <t>5c0dcc28425f4e0fda481fdbccbc7654</t>
  </si>
  <si>
    <t>da68bb0c3f46d556f872ce91b918b936</t>
  </si>
  <si>
    <t>d05b4ea9393a1c6ca98294b32ebeb4cc</t>
  </si>
  <si>
    <t>2e105a6639df0cc500fc30e671db7df4</t>
  </si>
  <si>
    <t>96d5cd8ccaab5899c59adc1aa81ef618</t>
  </si>
  <si>
    <t>e8552f6ac2ca38ee348ec1e9f178cafe</t>
  </si>
  <si>
    <t>85762050214636a00fae39ef128c2cd2</t>
  </si>
  <si>
    <t>907077df59e6dc2f91e4d8c8d4405467</t>
  </si>
  <si>
    <t>e80b4c8bc981504e47e0e7dee08ba502</t>
  </si>
  <si>
    <t>2e53b3277b459a50208467b6408b2325</t>
  </si>
  <si>
    <t>83f2be0b777a88b8e61af4c6a44c4caf</t>
  </si>
  <si>
    <t>10d4a4287a41b3bb8b2f2ad5a50b9def</t>
  </si>
  <si>
    <t>6b41547ebed4716842924ced39f5fcad</t>
  </si>
  <si>
    <t>478f6d4770c307e61064208d042e9e5b</t>
  </si>
  <si>
    <t>17a633cdf872e807077c27176a14e648</t>
  </si>
  <si>
    <t>06422c362aa835139a043bcb8b84f555</t>
  </si>
  <si>
    <t>9de552ea8086a256184e47a8826084c7</t>
  </si>
  <si>
    <t>dadfdba9a249a454b0b9295986a75fd6</t>
  </si>
  <si>
    <t>657d1ed6fb3ccc1272e14b625dd4ad94</t>
  </si>
  <si>
    <t>e53e59ffe7cbc23f82699d76590c6bf6</t>
  </si>
  <si>
    <t>90e8ad690ccbaa8f7179615367888ecc</t>
  </si>
  <si>
    <t>783c7580fdf17c714fc760a3fce4f3f7</t>
  </si>
  <si>
    <t>21326b1cf2b01b8bcdecc4e45faffa1d</t>
  </si>
  <si>
    <t>a03abede2acaa13788804361a70180eb</t>
  </si>
  <si>
    <t>851d813cc9e48d993d260f7b4eb8ca66</t>
  </si>
  <si>
    <t>bd05cf44f9869541f4f6427716ef0662</t>
  </si>
  <si>
    <t>7542d2cad51626ace55d2d15494d5e48</t>
  </si>
  <si>
    <t>b2f055250c5a553d8ada48d098404810</t>
  </si>
  <si>
    <t>ae3484f476f6ebb3f7b12d60aaf97686</t>
  </si>
  <si>
    <t>6ab38f7e8bb7875f90df1584bda06293</t>
  </si>
  <si>
    <t>147c6612f31e61e903556e3193378cea</t>
  </si>
  <si>
    <t>fa3a839756b842e6d6bb44defd5f3277</t>
  </si>
  <si>
    <t>2958e7ad015067c18f53eb04dd228dbf</t>
  </si>
  <si>
    <t>962192c232cb649b177adf97703f4b3d</t>
  </si>
  <si>
    <t>3242cfdbb9b3657113728e13eb7173f4</t>
  </si>
  <si>
    <t>e6038ce2a0509f48bf4d3bc6d75f310c</t>
  </si>
  <si>
    <t>b2f1e83f8433167e83d7bf94fc9f7842</t>
  </si>
  <si>
    <t>f1874f76917c470d0a5b23ea2e95381d</t>
  </si>
  <si>
    <t>8345a4dc6ca08281831774f5fd63632f</t>
  </si>
  <si>
    <t>d92782610bafa3b93c997ab1e45e7088</t>
  </si>
  <si>
    <t>7b3694bc8f2a7129a426f9c7ea73ebf1</t>
  </si>
  <si>
    <t>b9fe210b3c5f85618726122db9c66baf</t>
  </si>
  <si>
    <t>60aa8d348d7834de4336eb0655ee5d22</t>
  </si>
  <si>
    <t>fb31e406afdc0f1c074e689ab5b4c9d7</t>
  </si>
  <si>
    <t>056871f5695609d6097e2f44cd831fbc</t>
  </si>
  <si>
    <t>936bd3fed6824617c79a6d1307b53690</t>
  </si>
  <si>
    <t>7eb0135bae5d3daa2b9fdecfc4bfec28</t>
  </si>
  <si>
    <t>636ddf3295e5e3beae32871f4a0e1910</t>
  </si>
  <si>
    <t>9977b909599c8a70bee89319896df669</t>
  </si>
  <si>
    <t>5c01ae763be69120b5b201aeb8b96156</t>
  </si>
  <si>
    <t>385bb273354a10c4ed46d3337ee9e397</t>
  </si>
  <si>
    <t>0ada43359d2419195324527bb024aebb</t>
  </si>
  <si>
    <t>a4e16426a936cd0d47068b4482ca4912</t>
  </si>
  <si>
    <t>f94191e43556db9e63844816556fe616</t>
  </si>
  <si>
    <t>e51c19d1d6cacd5c3608e7e06816226d</t>
  </si>
  <si>
    <t>7def1265cfa24c1c7ada40b359f4381f</t>
  </si>
  <si>
    <t>a405fb83a64dafc8f83b4850e4ea5fd4</t>
  </si>
  <si>
    <t>bf8873d29ea27c2f52e537e467111352</t>
  </si>
  <si>
    <t>462bf7c4de2811a1a675919f0fb299d6</t>
  </si>
  <si>
    <t>b6a1f70a3217174bc64fa1989d2f13f9</t>
  </si>
  <si>
    <t>3d556ddfcdff4bc415e286e7ee6a174d</t>
  </si>
  <si>
    <t>7adbe45b448d67ec17ee93779198d3ab</t>
  </si>
  <si>
    <t>e517f4ce6f3f197b0b5662226a2db4be</t>
  </si>
  <si>
    <t>2a346e48eba6ce73ecf72a0a596cd970</t>
  </si>
  <si>
    <t>d412ebafbbaeffd1f1aabd971a48a1b7</t>
  </si>
  <si>
    <t>1449012c26b45037ea3b420a8f11395d</t>
  </si>
  <si>
    <t>1154f1a84661ddc6a683094827cbb82b</t>
  </si>
  <si>
    <t>1d2e56767df8137cbd30d78693de44f3</t>
  </si>
  <si>
    <t>3c0018032faf7cf46e5fd94829164414</t>
  </si>
  <si>
    <t>160f90c57f2bcf8e8e500bbc89f772b4</t>
  </si>
  <si>
    <t>cdee6f0eb017d80ab90064632e328822</t>
  </si>
  <si>
    <t>8c6fe63faa76c41148d6dec57fa14f38</t>
  </si>
  <si>
    <t>9ad88c49c368823409c42aa3a8695de7</t>
  </si>
  <si>
    <t>4357c69bb460e2aa759df18ee5412f41</t>
  </si>
  <si>
    <t>cf5fdf8b919dfd23c3774f100478df29</t>
  </si>
  <si>
    <t>0248787726c737eff946bf01420a3a9d</t>
  </si>
  <si>
    <t>85843fc3bab8387316eb6967fa0728f7</t>
  </si>
  <si>
    <t>b8b6ef93090addc1c0e425635c62d167</t>
  </si>
  <si>
    <t>64365355f4f843e927e4f09a202c548d</t>
  </si>
  <si>
    <t>7f53fb6d5eff814e1f571da99f5e8212</t>
  </si>
  <si>
    <t>a58535f059b8a99d1a5cbd530493f947</t>
  </si>
  <si>
    <t>002fc9fe1075a97d1c0011e74bc42dc0</t>
  </si>
  <si>
    <t>364b3909f1821a515c073bae9d3ef406</t>
  </si>
  <si>
    <t>68d5b1d1a54de51522e0424125f38088</t>
  </si>
  <si>
    <t>23b031cdbfec21de8191958d02681bc0</t>
  </si>
  <si>
    <t>bb80e0c62066ba0a57709f21195a3be7</t>
  </si>
  <si>
    <t>412145d07f89e85023e8cedc0cbf8d4b</t>
  </si>
  <si>
    <t>425a3098d024cec21c18527f5440cb89</t>
  </si>
  <si>
    <t>87888eba4abc29b9961643aca72aede0</t>
  </si>
  <si>
    <t>4a4fd45abee4dec59e3ab6552516d4d4</t>
  </si>
  <si>
    <t>93ec476042b1199705a86775a57dd7b9</t>
  </si>
  <si>
    <t>cd711c58709dd2eb4b63b67e6ab8da46</t>
  </si>
  <si>
    <t>de302836c05766aac0caac3badcb4528</t>
  </si>
  <si>
    <t>855ac15aee3fb478d077f2c19c9ebd78</t>
  </si>
  <si>
    <t>7c35e3d3343952f6c34b3898ac62efbf</t>
  </si>
  <si>
    <t>c248f698170a2380eb5a8a94bd0ece62</t>
  </si>
  <si>
    <t>da89c0f514b655be48aaf2219202a021</t>
  </si>
  <si>
    <t>337e100ac04fc37cc405c5527a4616c5</t>
  </si>
  <si>
    <t>6c587c0a4ff7ce4a9026af672aa4f5a8</t>
  </si>
  <si>
    <t>988aa04cc786e7c19a52478aed48c976</t>
  </si>
  <si>
    <t>6c99554bb5a8b8909dac33548fbc0d33</t>
  </si>
  <si>
    <t>7752892597e2bdf58157bb742af72622</t>
  </si>
  <si>
    <t>1757012bfce645c712df0ac6f5cec0d1</t>
  </si>
  <si>
    <t>4faaa7d6659741b597791088eaab0479</t>
  </si>
  <si>
    <t>c8f367dd7376790a17423122875e266f</t>
  </si>
  <si>
    <t>bb13f4505e0f319b90c70d55982838c2</t>
  </si>
  <si>
    <t>b524645e59e9d852a7282605f09ebca1</t>
  </si>
  <si>
    <t>124cf97215fec9bd262258a8af8908f8</t>
  </si>
  <si>
    <t>a329d92f445de648d5ed90983854f994</t>
  </si>
  <si>
    <t>184fa2292bd4ecb2ca355862e0e46acf</t>
  </si>
  <si>
    <t>9f1f15a35c2e3ccdb287592d0638166d</t>
  </si>
  <si>
    <t>b9c526bfc4d9fdb06035e8f2fb41f764</t>
  </si>
  <si>
    <t>8aa5a655300801ce44120ad2391b1aba</t>
  </si>
  <si>
    <t>9e3030e7ab0f157e856ae5a6b886452c</t>
  </si>
  <si>
    <t>cd78d9064b34f3cda99f22d21ed7e61c</t>
  </si>
  <si>
    <t>0e069005adb76686a661cd3bf52b6f6c</t>
  </si>
  <si>
    <t>ef47ff61db92e70560044861ac5788af</t>
  </si>
  <si>
    <t>2852a80c095fe416ce431fce8832ed55</t>
  </si>
  <si>
    <t>fcb5cf7f1a098007edadef03adfc4353</t>
  </si>
  <si>
    <t>ff73a5fe08f5a0023029f59fbe6fc990</t>
  </si>
  <si>
    <t>9fd48b9180017a79bf040d625aa00763</t>
  </si>
  <si>
    <t>560eb59e6bf7b87f4150224f2284745b</t>
  </si>
  <si>
    <t>c7b78bb36a482011c88eef2d43f76721</t>
  </si>
  <si>
    <t>9b53390599a6bbc8ebf7e2f73783fa2e</t>
  </si>
  <si>
    <t>79148b8bbeffce39e8be61352507d5b1</t>
  </si>
  <si>
    <t>48c3c346b1e5dd8e7adb539d28c8fa27</t>
  </si>
  <si>
    <t>23b21f85e9fd6a3d64adbe1b87f684b4</t>
  </si>
  <si>
    <t>8dcd949b446f15b703c3db3c61f26832</t>
  </si>
  <si>
    <t>f3e4baa2a52c05aa019c7d714afe415e</t>
  </si>
  <si>
    <t>20df51cee1f979e18ece424af9b362ad</t>
  </si>
  <si>
    <t>c6a7e17ddf89212a8adc319762907155</t>
  </si>
  <si>
    <t>f0c05a434f2dd28b3c318e45e00049f1</t>
  </si>
  <si>
    <t>8779d2124c50e16a2f029d8ee1248a12</t>
  </si>
  <si>
    <t>ffa018880e19552dc5ad9de89e855ead</t>
  </si>
  <si>
    <t>b7a785d9ea70a671373141580b4b0dde</t>
  </si>
  <si>
    <t>cc8f0966aa0432ab0380461e3e9a7038</t>
  </si>
  <si>
    <t>4f2a43e10de2dd4806928742e3912486</t>
  </si>
  <si>
    <t>27bcb7fe21c5d79a9a942d5a54c548a8</t>
  </si>
  <si>
    <t>1273f50f2666a0b0592da695d7bd3363</t>
  </si>
  <si>
    <t>ce565c7be022c0a79ecc70ef28bbf5ff</t>
  </si>
  <si>
    <t>563ded7346893be885d71d0df7c4217b</t>
  </si>
  <si>
    <t>925cd0b301d56fa675f38979813d48d4</t>
  </si>
  <si>
    <t>d830eb6a2e048753ffe9e49e5c082680</t>
  </si>
  <si>
    <t>47b67610a787d15ee4fb12049dea5275</t>
  </si>
  <si>
    <t>e59e8ed32b15306075ff3635029a792b</t>
  </si>
  <si>
    <t>4620195d763eb54580c42468f2adc3f3</t>
  </si>
  <si>
    <t>aec90395a431094a4fdf2032bb666ee5</t>
  </si>
  <si>
    <t>faa8b265ad6158d9273954f8ce961c89</t>
  </si>
  <si>
    <t>a574603015c400ed26b38b443f88ab6b</t>
  </si>
  <si>
    <t>e257c7ada0d04bdfb7fd547f7a651702</t>
  </si>
  <si>
    <t>8e19be8327ea43664a4a1e3f65de0c19</t>
  </si>
  <si>
    <t>aff2cc75646807151ae0b9aa3521c9a9</t>
  </si>
  <si>
    <t>2f3b9b8cf323baea09f5e47b859b67d7</t>
  </si>
  <si>
    <t>7e8421d035f392a28ec5d9e9ea220a7c</t>
  </si>
  <si>
    <t>a6f4b92881047d8ee9f8a0b9e4a46592</t>
  </si>
  <si>
    <t>6588771532707fe0462a82f24cc70335</t>
  </si>
  <si>
    <t>444cae4fdabb26bac7c0905ef764933f</t>
  </si>
  <si>
    <t>49455ba6d398bdc7ef68b64f45a3c71c</t>
  </si>
  <si>
    <t>3926f05f5123f987acc000057cbbca1e</t>
  </si>
  <si>
    <t>b27536cba6430577a896833b3588b2dc</t>
  </si>
  <si>
    <t>d936cbb57e7b5387929b12c10f757c8e</t>
  </si>
  <si>
    <t>af3bf649ec9a0f53d24e270e7032588f</t>
  </si>
  <si>
    <t>2d6db456b9f71e68e9ccdc26fb67fbd0</t>
  </si>
  <si>
    <t>57e6437054fda9ae180b9828b0471a30</t>
  </si>
  <si>
    <t>4c447dae6fb7bea05c1bfa5aab6feb5f</t>
  </si>
  <si>
    <t>f557e086e02a590f2bc4251e1af706cf</t>
  </si>
  <si>
    <t>fc1b5cafeea5b97bb55f8fa412598387</t>
  </si>
  <si>
    <t>d188615e512c0a9116be37c2a52d1739</t>
  </si>
  <si>
    <t>9a000c69e870da8772f5e1f209d690a7</t>
  </si>
  <si>
    <t>b6b6f24eef55230abf44ed3c9997a1b8</t>
  </si>
  <si>
    <t>afbd291c766f787d86202619f7c93182</t>
  </si>
  <si>
    <t>5c225ceff632e0d2a38469a5e4dc9f9c</t>
  </si>
  <si>
    <t>0953c6f05424992f22726db70b420c1b</t>
  </si>
  <si>
    <t>92d798978ef3ab8df0330c2f85078762</t>
  </si>
  <si>
    <t>65fe872642c5cd23f322a4d636d70f91</t>
  </si>
  <si>
    <t>199daecd9b0d9e4bd2dc48a2e2308277</t>
  </si>
  <si>
    <t>4c12681048c96b7f0037170a3579677b</t>
  </si>
  <si>
    <t>71a68739f9230046de956ff0ef62633a</t>
  </si>
  <si>
    <t>6258831bffd5f5363c9c87d0f446d431</t>
  </si>
  <si>
    <t>ae6b3b2defc32b066babd029addae9b6</t>
  </si>
  <si>
    <t>beab236f43e1242a89ff81ad3433770d</t>
  </si>
  <si>
    <t>d31aa8f5aef04a56dc0bcef9e21b690f</t>
  </si>
  <si>
    <t>a208ad62808d7d2839075d33acaf000d</t>
  </si>
  <si>
    <t>90fd2d9d053830a2660aca51739711dd</t>
  </si>
  <si>
    <t>b99e81ba29c5ca1626ad16ae4d0da182</t>
  </si>
  <si>
    <t>ec58a34cc03bb097ad8b1e9ce93cd3af</t>
  </si>
  <si>
    <t>3d76171400d951c962fc57e9eed3ef88</t>
  </si>
  <si>
    <t>f59d4c4930a92174030296f7582d5e67</t>
  </si>
  <si>
    <t>78c2e8920304db76add3951bd8370a3a</t>
  </si>
  <si>
    <t>a0f13464e529204ab085b88b04ff839f</t>
  </si>
  <si>
    <t>2d1b6adf6ed2dc3ade9476b0976de8fb</t>
  </si>
  <si>
    <t>8ba0f54f56d6133eea0c67bda78c68b2</t>
  </si>
  <si>
    <t>2669a97447fb0089b3dc7d2703989e5d</t>
  </si>
  <si>
    <t>7742a4fc0bb77179ad722b3c36fac004</t>
  </si>
  <si>
    <t>60c3dfe87bcdd60c57c060e67e824897</t>
  </si>
  <si>
    <t>c73e6fb245a269cd895c29fd87f267ec</t>
  </si>
  <si>
    <t>c9633bb31e333595c26f96ee3809a8cb</t>
  </si>
  <si>
    <t>f91afab3dd74daf80389699bfa879a40</t>
  </si>
  <si>
    <t>cfbbe0ebcf5402ca075917c3551724a5</t>
  </si>
  <si>
    <t>ca554023b04e486c4fe0f204e0f41aa1</t>
  </si>
  <si>
    <t>8a6f97ac96a425e4155cc3b592aa1231</t>
  </si>
  <si>
    <t>4df9e45f528abe48f23e61178e516153</t>
  </si>
  <si>
    <t>4131c3e476f1c015e5f21d19b0ef4935</t>
  </si>
  <si>
    <t>069d86510aa90aa2c2e0d3e332806ea4</t>
  </si>
  <si>
    <t>62c61f853dcd9f5592e31dbc3d2d2235</t>
  </si>
  <si>
    <t>5e44a0abcf94f9d24e209f22d1ccc381</t>
  </si>
  <si>
    <t>c67ac9b441d235d5d0353e798931598a</t>
  </si>
  <si>
    <t>3ede9d8f29f91761c5590c9c299ea4ff</t>
  </si>
  <si>
    <t>2f64f367325ff1261b52af69fba3ac55</t>
  </si>
  <si>
    <t>3bd68e21564144c98c732784c9adebd7</t>
  </si>
  <si>
    <t>5fd979d15884073bd9722853dd9a8d00</t>
  </si>
  <si>
    <t>dc916a3b6976080721fb9db44a4a0dcb</t>
  </si>
  <si>
    <t>09018c670ab6c21349cfe6999ef34e75</t>
  </si>
  <si>
    <t>e73b0f5fd954871d8cdf977fc994da23</t>
  </si>
  <si>
    <t>8279dd80616ab8a8f58b9db2eb64269f</t>
  </si>
  <si>
    <t>0f2069f52242f127d02ebceb3a510015</t>
  </si>
  <si>
    <t>654a3d5678b1a7f33b2c7ca4b806305a</t>
  </si>
  <si>
    <t>fcd17b8a4e27912f410c1a00f4c1a979</t>
  </si>
  <si>
    <t>00af09345e184f1f339dfb84d50be88f</t>
  </si>
  <si>
    <t>8bf9fbc6a8f9c0ca9de7d55573027e3f</t>
  </si>
  <si>
    <t>05d10a2f0104a3efb660de83e0f7e70d</t>
  </si>
  <si>
    <t>158c2cd0c4b68cf61e46cdfa563e507f</t>
  </si>
  <si>
    <t>d6669b3dadeee961ba2de1b2da37313d</t>
  </si>
  <si>
    <t>d342e275ce8090b6205b6210a538265a</t>
  </si>
  <si>
    <t>9099d28d44b14c2a44f6360e6b377a2a</t>
  </si>
  <si>
    <t>2183094079ccfe4337569d0c1a15b73b</t>
  </si>
  <si>
    <t>c236c4e513373229968b49289e71ac96</t>
  </si>
  <si>
    <t>b73bdcf26b1812a3c2b465b03ccf70cc</t>
  </si>
  <si>
    <t>647e6f0dbe8332aecfc4289a16837ddc</t>
  </si>
  <si>
    <t>39db03d221e60d337201706abea52906</t>
  </si>
  <si>
    <t>facf00ab80a31760efdac61eb8b6107f</t>
  </si>
  <si>
    <t>f56c0ec2db16427184f76a04ed5caf96</t>
  </si>
  <si>
    <t>3625100dd900ca54adcf4c05ed756cd4</t>
  </si>
  <si>
    <t>685966696beb106125dc8c90c3d62004</t>
  </si>
  <si>
    <t>51b2d8878b7ca67a9a00f634b714a249</t>
  </si>
  <si>
    <t>230c898858dd2d361eb27cc9d34598f6</t>
  </si>
  <si>
    <t>d7cbcc5647a3017a89eba470347141be</t>
  </si>
  <si>
    <t>25acd077d72a906acec8f3016887f8b4</t>
  </si>
  <si>
    <t>eb4223cbc1dc2d692bd1a118357c7dcd</t>
  </si>
  <si>
    <t>890e9cff9508d2e8584f631a59c5c590</t>
  </si>
  <si>
    <t>a2f2c902388183aa247b707a64cf97ec</t>
  </si>
  <si>
    <t>6aa8b72462b0760730bdaf0d1b911e6f</t>
  </si>
  <si>
    <t>dfbeb1b7d1a117b9b4539366c8048c67</t>
  </si>
  <si>
    <t>9ea1952d9454656a888967b702ad841e</t>
  </si>
  <si>
    <t>1ec2b4da5f117d4052d9f97a2d19c9ff</t>
  </si>
  <si>
    <t>d5fa7e05e0ab4778370f55fa09e847d8</t>
  </si>
  <si>
    <t>a1fa435bc57eb27b73fb2375ca0b952e</t>
  </si>
  <si>
    <t>a6756246d0a552c244883148361bb77a</t>
  </si>
  <si>
    <t>e3c00fd7dde8f3752c48ebba832e4bba</t>
  </si>
  <si>
    <t>8c9cc39b5f92392f7610299a118212c4</t>
  </si>
  <si>
    <t>74b34f31bbe67074ca02ab615aa4d1c1</t>
  </si>
  <si>
    <t>a4f436a0cb9adb3ee9af1db4172dcce6</t>
  </si>
  <si>
    <t>e6e4fed900f21a2a14063a7a0b8eb780</t>
  </si>
  <si>
    <t>f9f39b54a95f3a2b994dc2173dda410c</t>
  </si>
  <si>
    <t>e396437eddeff36ee747d4533cd36a09</t>
  </si>
  <si>
    <t>0f847a0839fa5c5eb69484382af42d25</t>
  </si>
  <si>
    <t>31710edb2fee2d2c686f24c14baaf359</t>
  </si>
  <si>
    <t>7c580abe470d2e832be78205579a1ff2</t>
  </si>
  <si>
    <t>b782e4162e22989edb9225d892ab6b5f</t>
  </si>
  <si>
    <t>3c9245c32af9df1ca384c820cbdf48d8</t>
  </si>
  <si>
    <t>646e2c9f82dce712ac32a35f5cf8d148</t>
  </si>
  <si>
    <t>b626f3974d6a36e1753ff645c58bf785</t>
  </si>
  <si>
    <t>d0cf932f802b5b388ff6adba8e3d18c6</t>
  </si>
  <si>
    <t>e5901bea0d8d121174b7597ffe6f93f0</t>
  </si>
  <si>
    <t>2bf95c2840e1c4339aa119492672f86d</t>
  </si>
  <si>
    <t>0a4cf7b5a32e0abcc92f1439b8f53f80</t>
  </si>
  <si>
    <t>d37b58032701aad312ec240aeda12cb5</t>
  </si>
  <si>
    <t>4b016d4cf89dc67c8a8c068e5cf8bc77</t>
  </si>
  <si>
    <t>1dd7b07907bba5855e64eeecf26f1504</t>
  </si>
  <si>
    <t>916079b7096b2c682f20fc03a1876f95</t>
  </si>
  <si>
    <t>b7f299566618d2ebe0a6ca05bba5270f</t>
  </si>
  <si>
    <t>7115238b4877ced3aeb6a7ca7e099a00</t>
  </si>
  <si>
    <t>28eaf534125dc2db8f18a9d1870f137e</t>
  </si>
  <si>
    <t>7aa50d319a0ecbf799280c0e98ac868b</t>
  </si>
  <si>
    <t>9ae7ad5cde6e762c685a07beb4d4f75a</t>
  </si>
  <si>
    <t>c6ca647f11af14ecb78e03336cd5b1ae</t>
  </si>
  <si>
    <t>df73527184cd95eefd209f0289cdf889</t>
  </si>
  <si>
    <t>36219cae116233f7726885f08dadf04d</t>
  </si>
  <si>
    <t>ecfca24a53330f576ba9c8f825b68761</t>
  </si>
  <si>
    <t>70eacfa78dea9affddd02e334a7ea4c6</t>
  </si>
  <si>
    <t>18461a41416557ceeedf9dbe8f0b0765</t>
  </si>
  <si>
    <t>fe423adc577373cd5016bfdf619a42f3</t>
  </si>
  <si>
    <t>dfe6685539682ae873aad09c39dfe56d</t>
  </si>
  <si>
    <t>5e838db3ea7308f5762ca6d975141631</t>
  </si>
  <si>
    <t>45ff114698a2db5a79cee03c1ebc4b15</t>
  </si>
  <si>
    <t>f399988994a21ced5df68bf4f3ba3f6f</t>
  </si>
  <si>
    <t>3f79824af817c172640f88a03c9984e1</t>
  </si>
  <si>
    <t>882a794553a9ffd3138d9e332b9ec32a</t>
  </si>
  <si>
    <t>42aadfb4b9375aeef60838ebaf979aa9</t>
  </si>
  <si>
    <t>6ce8bf3328aa32fc100b727001eca45f</t>
  </si>
  <si>
    <t>3ed8380a6870f288e9ecad3f7e53d72a</t>
  </si>
  <si>
    <t>9bfdb3d33f6639aa3be978be69981581</t>
  </si>
  <si>
    <t>ce52af55e21e310e6e12e685f4d3bbbf</t>
  </si>
  <si>
    <t>9b85901b7a1cd94507f84ba7d22c44d5</t>
  </si>
  <si>
    <t>20d364d6b609bdf610db9d2484dd14b3</t>
  </si>
  <si>
    <t>ede07d592bfff2646b6e4e85bdf9d843</t>
  </si>
  <si>
    <t>dd8a65f6368e11ef3b783f0b8b6e89b2</t>
  </si>
  <si>
    <t>9267eefd72f7da645310687ba47f9808</t>
  </si>
  <si>
    <t>9e711559e9f514b5fb215f4954e06fe1</t>
  </si>
  <si>
    <t>6428a609b359386d70a377569bd605a4</t>
  </si>
  <si>
    <t>18c34acb92de6a94561651ac642e8d8b</t>
  </si>
  <si>
    <t>cf58885cfe9c120dc07a287940dab2fc</t>
  </si>
  <si>
    <t>228ab8cec13657fb8ddd787809f9695f</t>
  </si>
  <si>
    <t>2a95e3a60f826c6c8b379bc0c5d38ca8</t>
  </si>
  <si>
    <t>6a46ea9273d7862d45a7a480430ac866</t>
  </si>
  <si>
    <t>4d06f7e6152dcc9347c9d5c173b0ca94</t>
  </si>
  <si>
    <t>6cc88b2c0c1dcedf9e24d42d79ce8306</t>
  </si>
  <si>
    <t>e600a572d0ed2ae67e7d40091831bf0f</t>
  </si>
  <si>
    <t>35adaae9fe5402ec0682aac1eff32627</t>
  </si>
  <si>
    <t>695ba787d51bf395f5d830497393a60b</t>
  </si>
  <si>
    <t>4dba438f6158d358cd8e4d8fd0b72a1f</t>
  </si>
  <si>
    <t>df459f510ee192c40da157c04b1241c8</t>
  </si>
  <si>
    <t>VALERA</t>
  </si>
  <si>
    <t>0eb0b5f3db3aaa6a1ec5e76d15babc1e</t>
  </si>
  <si>
    <t>8d511a121b064d9ce10a96b0149582c5</t>
  </si>
  <si>
    <t>726c25cbf003053d97393c0e4e22c2f5</t>
  </si>
  <si>
    <t>9caa0b82ed69bdb1b6a4234aa06cdcac</t>
  </si>
  <si>
    <t>c9628c3cb2ea4ff2adc9d286851b7b44</t>
  </si>
  <si>
    <t>QUINUABAMBA</t>
  </si>
  <si>
    <t>638c1c3c2b26121cc0b719ebe1f52e5d</t>
  </si>
  <si>
    <t>309f9fa25bdd4ed6ef13973efbdfe3c4</t>
  </si>
  <si>
    <t>901a216d600adabdc4adca28d3c79e39</t>
  </si>
  <si>
    <t>64a45f498255d6018b036d4b43dd96c5</t>
  </si>
  <si>
    <t>77bd20746299a2e9e862e6e33d6fd999</t>
  </si>
  <si>
    <t>0c54881327da057fb8de6cf98e670cbf</t>
  </si>
  <si>
    <t>38c350ea48ad699fba1ec2c573db43c3</t>
  </si>
  <si>
    <t>98393982760c71dcf7c7d1f1f059c029</t>
  </si>
  <si>
    <t>ade4e62779b574b2d14b055f36b02a3e</t>
  </si>
  <si>
    <t>18fceac786081dcad2afd0a4235b637c</t>
  </si>
  <si>
    <t>58c3b894e45c1cc0d907bb366a37ee7f</t>
  </si>
  <si>
    <t>84b725b081fc7ae808548a983d784937</t>
  </si>
  <si>
    <t>a52177ec20d2c47446ef2bf1de693230</t>
  </si>
  <si>
    <t>4eb6a80b33e2728683bbb8eeabc64405</t>
  </si>
  <si>
    <t>3df8f906f880cc708ae90a9dbd6d160f</t>
  </si>
  <si>
    <t>f4ce7f6e2223df480a84692ac5e7bd8a</t>
  </si>
  <si>
    <t>5e839da49c61d80d50ac3fdf7a00ae52</t>
  </si>
  <si>
    <t>c5a4140e1eaaa3f9c541319585ac22dc</t>
  </si>
  <si>
    <t>6ef859e0eaa15a3129012ed35f8b3745</t>
  </si>
  <si>
    <t>58ff3ebf0fb1fc81882aab161338aa91</t>
  </si>
  <si>
    <t>4d59ad67c89996d93e8f3aa35c702072</t>
  </si>
  <si>
    <t>fef79bb27f6a3470ac42f9c9730c11c4</t>
  </si>
  <si>
    <t>07785656c883024f38a8f39f2c7236ac</t>
  </si>
  <si>
    <t>ec3a2e1354ca0afce96b841c006d3b4e</t>
  </si>
  <si>
    <t>af6bb02f8049a21b67750242793f6204</t>
  </si>
  <si>
    <t>774247587dde358b2429fb4e358e8499</t>
  </si>
  <si>
    <t>VIRACO</t>
  </si>
  <si>
    <t>f7067c6c67a5d6a3593e1d9030673bc7</t>
  </si>
  <si>
    <t>516cb1b7e833779f7487fac7181d9854</t>
  </si>
  <si>
    <t>acb58bfaa766e3f0a65741499735712c</t>
  </si>
  <si>
    <t>e3c4df14b0556470f25b8fef4286d1b8</t>
  </si>
  <si>
    <t>ef08bbae0e30f39b171a651daae70e82</t>
  </si>
  <si>
    <t>f23bdff1921bc3ab03d10bb065b271bf</t>
  </si>
  <si>
    <t>7e43712ab7eb9a00d05712e0cf1fe9c8</t>
  </si>
  <si>
    <t>2c32287f0b655c7bc964c71cffbdcb92</t>
  </si>
  <si>
    <t>a4c31ae1c34e714c75018b76541bd1eb</t>
  </si>
  <si>
    <t>9a669ed7ef8b9d3e2ed48bcd7a8ed6d1</t>
  </si>
  <si>
    <t>1db844919022d6b8a3d20797a1b492f3</t>
  </si>
  <si>
    <t>1a7d4bda3703cc6182b0637837b11546</t>
  </si>
  <si>
    <t>d7a9c0b7d4ead42030df9e5e396e33f8</t>
  </si>
  <si>
    <t>f2854ea193774a08e1d411228eae04bc</t>
  </si>
  <si>
    <t>65f21ec474de58dd97cc683c65ec049a</t>
  </si>
  <si>
    <t>11f411f6af7818a6b44d8b42b431d1fc</t>
  </si>
  <si>
    <t>435529d8a72adf3b1378353347e74821</t>
  </si>
  <si>
    <t>ca922478a3611b91c404b2272a2d590f</t>
  </si>
  <si>
    <t>1555cb35fd0328d023418badcb0fa008</t>
  </si>
  <si>
    <t>3c6f0c00f3b490baa5c53540a3c4f4c2</t>
  </si>
  <si>
    <t>e9ac8bd417237fadad3767a7cf68a6da</t>
  </si>
  <si>
    <t>1a3f62db26d2001fe49c5ffbb178e8c1</t>
  </si>
  <si>
    <t>edecfa801c21a12f5d9bbf5a5777018b</t>
  </si>
  <si>
    <t>f132971e82fe145e208304f2c6c7117f</t>
  </si>
  <si>
    <t>f04b52e20f2953ca93c0a39b909b9c73</t>
  </si>
  <si>
    <t>d350fe32cd34b9d9c2ca4c44bfa9e3ed</t>
  </si>
  <si>
    <t>e23820615a3cb35d754cf4a9698f141a</t>
  </si>
  <si>
    <t>53c870c94c204db1f09984b9aba7daf2</t>
  </si>
  <si>
    <t>21b46d6d76d4297a825e4a3fc8d91538</t>
  </si>
  <si>
    <t>fbd91576b397ce7b0bb87832654a20a5</t>
  </si>
  <si>
    <t>6952edf38f62c9ecf5a32ae3ff7d8f34</t>
  </si>
  <si>
    <t>1b83f8b5d0ed4ab5bb7eb6789aa871d4</t>
  </si>
  <si>
    <t>aecd78aabceb1c60b27fb4da094abfab</t>
  </si>
  <si>
    <t>fdca9cb416cd2c041885d028dda14e6d</t>
  </si>
  <si>
    <t>9782f5ccd6c966cc609e692ba1832d26</t>
  </si>
  <si>
    <t>69699396b86dfcf715934705043a996d</t>
  </si>
  <si>
    <t>8a57c46e695b6f1e2ea61e49185d9ded</t>
  </si>
  <si>
    <t>ad92b6ff54fa54a27fbb7fb08ee32837</t>
  </si>
  <si>
    <t>98bd67ff7f3c660a7fcabc69d2871eae</t>
  </si>
  <si>
    <t>1bcee1f76c062a1f1b9bd6bc550b1919</t>
  </si>
  <si>
    <t>316350382f554fe9dab15a05de493803</t>
  </si>
  <si>
    <t>42c013e94c06b395a1b38f023c798df1</t>
  </si>
  <si>
    <t>e8e1d62cc752e738f80d39bbeea7f68f</t>
  </si>
  <si>
    <t>7a4f85ba17a2c2474f5f5a540142aa66</t>
  </si>
  <si>
    <t>5d0062b3f6eee9e7fc4b0d42b575c62c</t>
  </si>
  <si>
    <t>0048832fdd5c5dc49f465f811570ba6f</t>
  </si>
  <si>
    <t>0c80a1cfb4eb15afd4112a9ea9b09a6c</t>
  </si>
  <si>
    <t>4bc148b0a6e6f6050721fac021f81a7a</t>
  </si>
  <si>
    <t>95677e7af5981dd0b03bda7e18546fbe</t>
  </si>
  <si>
    <t>1a68ae965bca57ddefd077e53e07514d</t>
  </si>
  <si>
    <t>cb178b08e2de11402c0e251a1b638766</t>
  </si>
  <si>
    <t>CHECACUPE</t>
  </si>
  <si>
    <t>db9a86f841c3c1e93f3beb4d7d7ffc8a</t>
  </si>
  <si>
    <t>BAÑOS</t>
  </si>
  <si>
    <t>8bddb89a806db7131414854ea81cd205</t>
  </si>
  <si>
    <t>ce54f7eda9e5f9c4dbce6987629946d0</t>
  </si>
  <si>
    <t>ff9043d199d0b7533f3d937e04000285</t>
  </si>
  <si>
    <t>7feec17078744375924e3093fe8910cc</t>
  </si>
  <si>
    <t>35b365a77f4d92005eb11803e0c3e768</t>
  </si>
  <si>
    <t>1b43da0e9e0b3a9bc32856db4d8d5e0c</t>
  </si>
  <si>
    <t>8ec6fe7f7f0978e8367f1d27e073a2ad</t>
  </si>
  <si>
    <t>3dcc4c1efbe1da19afc52007112b2a42</t>
  </si>
  <si>
    <t>cf0b49d132a5694f214bbe5d7f3275e4</t>
  </si>
  <si>
    <t>6642aef642d4a04381781f39822179fe</t>
  </si>
  <si>
    <t>454172d092627eecf215ea21cf7e375b</t>
  </si>
  <si>
    <t>ab1f4700b9c9311d156bca82fb5cc36e</t>
  </si>
  <si>
    <t>70f8518fb05744dc3e2f5bfd8d98731a</t>
  </si>
  <si>
    <t>72d12683c2ffdd5ee5d2ce209346415c</t>
  </si>
  <si>
    <t>cc9d3407d8db35420afdae05bf544379</t>
  </si>
  <si>
    <t>61c02e41b97c2edf6306f132c204ba14</t>
  </si>
  <si>
    <t>6c6bc77bbc73b43fd6e7fa0d65c799a2</t>
  </si>
  <si>
    <t>47dace742385184581f719aa9647468a</t>
  </si>
  <si>
    <t>a23dd98778287fccff8131d13132aa87</t>
  </si>
  <si>
    <t>c645baf019171e4bc39b7d4f295a166a</t>
  </si>
  <si>
    <t>cb5ab9fbc141d30273fa3143ca323693</t>
  </si>
  <si>
    <t>bd878b255247c85a365fec8bff4efbd2</t>
  </si>
  <si>
    <t>5ef26c29e428ec10f635a34f78001038</t>
  </si>
  <si>
    <t>ebda6b0669453820b3ab101179b86542</t>
  </si>
  <si>
    <t>f4b8f98a5751f395e749491ae1e0a38e</t>
  </si>
  <si>
    <t>0ae685869039786be51c20a20d3097ab</t>
  </si>
  <si>
    <t>f6ead17a208890e4a87a684d6ea2f86e</t>
  </si>
  <si>
    <t>6618d3de46e656007012a1713e45169e</t>
  </si>
  <si>
    <t>9917c7045367dbdea6ed2e17cd2b0bd3</t>
  </si>
  <si>
    <t>34bebba101baed64d6deaf6989dade34</t>
  </si>
  <si>
    <t>9fc360136626de2b969977639526c281</t>
  </si>
  <si>
    <t>d47762d619ab542d4d19b8b33d477a42</t>
  </si>
  <si>
    <t>18191306f566b4c8bf3189b8f148efff</t>
  </si>
  <si>
    <t>7ccdc8a774f30bd96b7081673d418c7e</t>
  </si>
  <si>
    <t>62aae6a4244dea2e28c144fc3d407b9b</t>
  </si>
  <si>
    <t>a293ad81c7742a82af7ae85a34854a44</t>
  </si>
  <si>
    <t>b647be6a4e4fc4165ba8267d9b4bd459</t>
  </si>
  <si>
    <t>13334c8cc136420a0f505cd7ed6d139f</t>
  </si>
  <si>
    <t>c6744f9191b2f35468c4aa640f85ddf7</t>
  </si>
  <si>
    <t>68334fd21d6cca7cad37d6fe5bbf55d9</t>
  </si>
  <si>
    <t>1bb09948375dc41de6cd40839fe106a7</t>
  </si>
  <si>
    <t>e7b18442ac7bc2a95ffdacef202dc904</t>
  </si>
  <si>
    <t>766dddb31103b6639f2212b3ece8a37e</t>
  </si>
  <si>
    <t>c7d6fadcfdef3a5b381197f24c48bc39</t>
  </si>
  <si>
    <t>bfda7a52788ef995be5151abc4d812c0</t>
  </si>
  <si>
    <t>2ac2155906d386a2ac34de4fb45529bf</t>
  </si>
  <si>
    <t>8db5e270017754ff82ba4904a587607b</t>
  </si>
  <si>
    <t>8c52ee63fb4eaf1e8e5079bcbf3cf0af</t>
  </si>
  <si>
    <t>31e2d07f2d8cb27b93873ed973d04303</t>
  </si>
  <si>
    <t>0714ad6705c15949e76ebe7dd34574e0</t>
  </si>
  <si>
    <t>c4facc648103de70c6bca94d3b834fba</t>
  </si>
  <si>
    <t>fec081da63e1304f6222c71494ad0159</t>
  </si>
  <si>
    <t>c6a31c09b6cae068e52c76e411591b0e</t>
  </si>
  <si>
    <t>948f999e78588fb54c59e5dcecc370fb</t>
  </si>
  <si>
    <t>1a180f4a78db478e1dbc4568b79f41fc</t>
  </si>
  <si>
    <t>b9f60493a46e08173e6d71f97ef963aa</t>
  </si>
  <si>
    <t>1b5756766b5b837004adadf9b65858b2</t>
  </si>
  <si>
    <t>5d120db1f680b9b602929e79ce4400a7</t>
  </si>
  <si>
    <t>cb347ea3818238c31f1a60babde0c463</t>
  </si>
  <si>
    <t>fe64b047b43b7522e3ede38068afeeeb</t>
  </si>
  <si>
    <t>95da85b4644260a66137db907b10929d</t>
  </si>
  <si>
    <t>4226e306aa65f97696f5c98a70376aac</t>
  </si>
  <si>
    <t>3c8ccaec837d30112a750529caf5effc</t>
  </si>
  <si>
    <t>43ceacfa143f83e0a5bac22499e1a439</t>
  </si>
  <si>
    <t>7399092584e4546f5395c40f69ae1e58</t>
  </si>
  <si>
    <t>cbc2bec211957c54b7cd9e880ccbf00e</t>
  </si>
  <si>
    <t>5869a9b74e93d27f45d99b0bf127c709</t>
  </si>
  <si>
    <t>28fae663cb06daf2797c27425cb392ff</t>
  </si>
  <si>
    <t>b94ecf53920108099ff3d1bc4e5652f4</t>
  </si>
  <si>
    <t>d49c88dd6736addb609ccb8024dadd7a</t>
  </si>
  <si>
    <t>cdeaf5554f87c4e413f6f60aa834af8b</t>
  </si>
  <si>
    <t>c82cf47584d8cb111411ced0a8411a51</t>
  </si>
  <si>
    <t>5ecaab8a08fa2a3f94a3f94edb3c45f7</t>
  </si>
  <si>
    <t>d82471dea66bb75c05e78deb4b1d7e51</t>
  </si>
  <si>
    <t>709f9fe4f5c5a1253178af330c75c8b6</t>
  </si>
  <si>
    <t>c84b6316d6618792ad53c14e212c5e59</t>
  </si>
  <si>
    <t>822a150b175b1a49c004c4c32b1f914b</t>
  </si>
  <si>
    <t>72899271acfbe97af1df8960b97016e0</t>
  </si>
  <si>
    <t>390f9a1b3ca4be5e9ddd18506ae7bc27</t>
  </si>
  <si>
    <t>63abe06adc4a67fa222e3ab1dcca2e4e</t>
  </si>
  <si>
    <t>a32b7e097a8d47e8331be930e6e73c84</t>
  </si>
  <si>
    <t>f077cc56aea6edb33523f93da4efe36c</t>
  </si>
  <si>
    <t>4bda1a5b4a86396d688da422583ecd09</t>
  </si>
  <si>
    <t>c3e92523e34324fdf054424f109970e1</t>
  </si>
  <si>
    <t>80cf97e0c4d683f0973b2c74d69b66b4</t>
  </si>
  <si>
    <t>23f290dc0713fd4677670d35ca1135da</t>
  </si>
  <si>
    <t>35f5f022e25e5591fb6e200685e124cb</t>
  </si>
  <si>
    <t>d771c32322fcf30801b3c8579635ff14</t>
  </si>
  <si>
    <t>f99f4201bd57961fdd37cab00e008667</t>
  </si>
  <si>
    <t>9ff924924f94921341c9752aaa42a01e</t>
  </si>
  <si>
    <t>fe78aac7112f73d8190d269bc7f084bc</t>
  </si>
  <si>
    <t>3b76f93d2d76c38fe706c69ae3fd3a47</t>
  </si>
  <si>
    <t>1913978765aad4267a9f5d9a187b87d8</t>
  </si>
  <si>
    <t>ecf43ea61fe00ea67fccb2bb1ad7558a</t>
  </si>
  <si>
    <t>8ce3479859e375359dc14017d516917f</t>
  </si>
  <si>
    <t>cdc2a1f1500b1a1c564632b01e62e661</t>
  </si>
  <si>
    <t>0fa3d102183ac08cbbd6e09e4285f5f6</t>
  </si>
  <si>
    <t>024ef4018b77ea4b617baf42f844a92d</t>
  </si>
  <si>
    <t>12e1fea0c22d3a10bed9efdf2131e0cb</t>
  </si>
  <si>
    <t>9a6ff1bde3736b4949e635533ab36cc1</t>
  </si>
  <si>
    <t>543f91cd2cfcce7d4d36231c2321ece9</t>
  </si>
  <si>
    <t>651fb978bb3bad7b8db15574a6b4b3ca</t>
  </si>
  <si>
    <t>1038ae831bcc2b93ed5c5301118e825c</t>
  </si>
  <si>
    <t>e4a5b2c4483cc492c0eccf66a5b6ddeb</t>
  </si>
  <si>
    <t>74849d9d23178e9d82f8a8dd1f837599</t>
  </si>
  <si>
    <t>ba0af09e08e230d14524604a0f5438f0</t>
  </si>
  <si>
    <t>7bfa45f63069b3e24a941d1c43e84eff</t>
  </si>
  <si>
    <t>91c6e06d6e9c1a929bae921d9de82ca2</t>
  </si>
  <si>
    <t>a8d9c82e6a4412d89257ded7e1272eef</t>
  </si>
  <si>
    <t>2e3005685907349264bcffb8bac508c7</t>
  </si>
  <si>
    <t>5d105ced794b486775e1de75260d1ddb</t>
  </si>
  <si>
    <t>b384d6d2bad5cdaa042e2fc86f09ee61</t>
  </si>
  <si>
    <t>18748572ea8b485164d5ef28e76ec6c0</t>
  </si>
  <si>
    <t>b7f78089b1aa763a9052efdfb4346048</t>
  </si>
  <si>
    <t>fec715d489482a53e0279e0b9f3053b6</t>
  </si>
  <si>
    <t>81dd80d43dbcf5185c2e7dc95cec52b8</t>
  </si>
  <si>
    <t>ea5f6580c52b9a74a30f26d98c04307a</t>
  </si>
  <si>
    <t>95636bba412d48f8a3b419ced21f2b7c</t>
  </si>
  <si>
    <t>e30c3c684083a9f294bdd671ceb3dd87</t>
  </si>
  <si>
    <t>d2558c574d0dc2db8a1fb10522da4834</t>
  </si>
  <si>
    <t>4f64c56e65d7adb2336a5d5c1ee5ca4f</t>
  </si>
  <si>
    <t>74b772cacd430cbe52b3e3503f7e49cb</t>
  </si>
  <si>
    <t>88c02d2ba78aa92c2d6df9b59794fe4e</t>
  </si>
  <si>
    <t>023177c2dcf10b7ce5eff44408763da6</t>
  </si>
  <si>
    <t>ba1043822c2ab53529f7e28610c5f47d</t>
  </si>
  <si>
    <t>3e46e806c506a4519c6e8377a48b082c</t>
  </si>
  <si>
    <t>74ccdf7e3b714d30f2ec54da001a1f96</t>
  </si>
  <si>
    <t>2fe39f44310f6a44f08d7929660253cd</t>
  </si>
  <si>
    <t>88694271ac842fef12fecc31e2932f85</t>
  </si>
  <si>
    <t>e5a36f728443c13fb61b1f9081a3d030</t>
  </si>
  <si>
    <t>9f550c9da628ad1e3a47999ea78e2a6e</t>
  </si>
  <si>
    <t>dcfcc0b2fb850332590405582e1a794a</t>
  </si>
  <si>
    <t>af2d172803afc5f6dcd6f7ebbc4bd795</t>
  </si>
  <si>
    <t>69ac36c21468fb087854ebda1884f523</t>
  </si>
  <si>
    <t>f04759ddec766d3d8ca0ce2d8f0343dc</t>
  </si>
  <si>
    <t>acdce7102d83c84441793f055d7d0602</t>
  </si>
  <si>
    <t>8d648e019297061492a93e554add738a</t>
  </si>
  <si>
    <t>a56648ba6181198f8d4aa4f1d2880f0b</t>
  </si>
  <si>
    <t>90f59c8d42c1a7a10d9b15f80631a1a7</t>
  </si>
  <si>
    <t>a1be541e12306fd9f5c3f29a986d7198</t>
  </si>
  <si>
    <t>5e4dd82fd7e25df9c40de84bd2b6861c</t>
  </si>
  <si>
    <t>af32a5ad06c72e0821c7bff561a8a9bb</t>
  </si>
  <si>
    <t>1f5cb8b7a43729d2f72626bda5242778</t>
  </si>
  <si>
    <t>67a6fd6cc44066b24f897fa65fb8aa81</t>
  </si>
  <si>
    <t>2c3f2d238ae1638326671c303e350938</t>
  </si>
  <si>
    <t>31eae02be0fadfe893a567db305cc4b2</t>
  </si>
  <si>
    <t>cd751a8a72e953c22edfd9915bb2d961</t>
  </si>
  <si>
    <t>0036d5f3b991b4197a10a7ebbee28b0c</t>
  </si>
  <si>
    <t>47e47892193850b810fbe2b8dfc88668</t>
  </si>
  <si>
    <t>58bc92e5fba551b967c4cf15e88d7405</t>
  </si>
  <si>
    <t>85bb93daca5377d340b8f6880a05fdb7</t>
  </si>
  <si>
    <t>dde78f4fc8f63d52097ba4b269e6d34f</t>
  </si>
  <si>
    <t>f425b66f9aeb0a60d6fd57122cf16dd5</t>
  </si>
  <si>
    <t>a118bfdc47d63b2419162a0ccce559ae</t>
  </si>
  <si>
    <t>b5ce3e29b25633b69b22fa7f2911d0dd</t>
  </si>
  <si>
    <t>b72029d875a9325721dc9e1e4b8610f0</t>
  </si>
  <si>
    <t>392bbd90368535a324ba26931b381923</t>
  </si>
  <si>
    <t>2ff3aab5bc49d395802b91c556321f93</t>
  </si>
  <si>
    <t>fccc2269e597219aa3b72e39a9b06384</t>
  </si>
  <si>
    <t>de390abec232ab3fdf89df2361a00565</t>
  </si>
  <si>
    <t>8dfcacb0ffedf3fe7a6202bf5cd6f78b</t>
  </si>
  <si>
    <t>dabd0801d381cc1809e89b7a8077732c</t>
  </si>
  <si>
    <t>654c4a3d0259a3326e59ba8aabe909d6</t>
  </si>
  <si>
    <t>9884164aef36d29a9f65885b989ebdc2</t>
  </si>
  <si>
    <t>a22bd8e1b5a18ed4fff20d0a13019fc1</t>
  </si>
  <si>
    <t>f874e1358be092180751822690d34ffd</t>
  </si>
  <si>
    <t>9ebb7524e84677ed27475ad6e41d1b1f</t>
  </si>
  <si>
    <t>5b92811397db2bea3550ff7ccaab87d7</t>
  </si>
  <si>
    <t>621259c6c1ef594ae98bf59143fd40b1</t>
  </si>
  <si>
    <t>dfed616f35dbd4fa0b66c98745aab692</t>
  </si>
  <si>
    <t>77d5519c76fdf5ee3f77e3ed735aeabe</t>
  </si>
  <si>
    <t>4ae865f38a561b93cc92032923e1adec</t>
  </si>
  <si>
    <t>892b63ae51207c48f56b9f7150290ca1</t>
  </si>
  <si>
    <t>fc97134fd1fdfc9f8ed12ff3a444d61e</t>
  </si>
  <si>
    <t>58fdfb565316b3da97939344b7e65282</t>
  </si>
  <si>
    <t>485ce5f91b71dd70ba39a2c99675d39b</t>
  </si>
  <si>
    <t>e1736e2403240b67a1e0d0316abcca58</t>
  </si>
  <si>
    <t>5f4108cbfbff1f9baf2065896d4b1697</t>
  </si>
  <si>
    <t>0c0b5460767b594ece34be46f36036e1</t>
  </si>
  <si>
    <t>0e1f235a0cd6aa54806b9c441b6427b2</t>
  </si>
  <si>
    <t>be5ce54e84c5472bda06c2ef3b9974d6</t>
  </si>
  <si>
    <t>0c26f986a1f634278cf7f97fa553e021</t>
  </si>
  <si>
    <t>4a891bf157d20fc85a11f599d75d9e53</t>
  </si>
  <si>
    <t>5263a0d4c6c1d668ee4ca744772775ce</t>
  </si>
  <si>
    <t>3197e34d50dc78708d654ec6e38bb54e</t>
  </si>
  <si>
    <t>ee11f679e100bbb27c183da8ffd68e35</t>
  </si>
  <si>
    <t>38fc96edac333ea2a0db04c9a6e212cd</t>
  </si>
  <si>
    <t>acc60875dd4b70291c4821254d072521</t>
  </si>
  <si>
    <t>d8c2bf20102606281bc585fb789263c9</t>
  </si>
  <si>
    <t>eed917d2544c14bf79af603fa5159b7b</t>
  </si>
  <si>
    <t>897d8c1dd08b36d246aba2e30163300b</t>
  </si>
  <si>
    <t>50062db16eec520fc5b41e1face7a259</t>
  </si>
  <si>
    <t>56083a630917b623b5bf0e16d8fd3ad5</t>
  </si>
  <si>
    <t>d45dbba1a9e80124be0d30609ae35a9b</t>
  </si>
  <si>
    <t>43106b6da4f25c4cbae1c1701c6cdae0</t>
  </si>
  <si>
    <t>8763998b33ca508b9b775bc8c959576e</t>
  </si>
  <si>
    <t>b8b3d980818c1422182e3db65d46781a</t>
  </si>
  <si>
    <t>446b0b3937f7f2a68effcf6258efee9e</t>
  </si>
  <si>
    <t>92ebee5b528b3270ba132eb36514e18a</t>
  </si>
  <si>
    <t>dda0290148df352b18f47106e9e38785</t>
  </si>
  <si>
    <t>67a23fda2cd8e4ed2c5ca1928ec7e455</t>
  </si>
  <si>
    <t>976cd25cc49407100af81079ed61a311</t>
  </si>
  <si>
    <t>98cb41f711230fe94c683697c3797ad3</t>
  </si>
  <si>
    <t>8f696bed2ce7ee8aaa85f566c51d9baa</t>
  </si>
  <si>
    <t>e7e5115e154c053a7c2fb6c8c311120a</t>
  </si>
  <si>
    <t>9ea81a76667b19e31566d94bb80d6995</t>
  </si>
  <si>
    <t>7fe3425f8941ff06a30acd600af0ba47</t>
  </si>
  <si>
    <t>178c964899f840e6a725a208f88d5421</t>
  </si>
  <si>
    <t>f87031f6c02c28614deb2c42d5ee7ac4</t>
  </si>
  <si>
    <t>63382a155ef9d460ee293f5a56209760</t>
  </si>
  <si>
    <t>c78d742fca69e823632275db628dee56</t>
  </si>
  <si>
    <t>9bea3df24c00e83f6f67879222d84c8f</t>
  </si>
  <si>
    <t>12f8268fc045e1b53025397d2f14c312</t>
  </si>
  <si>
    <t>592782b5098fa3f413d5b14be5214576</t>
  </si>
  <si>
    <t>b844dd9bc3152f3d9aaab45f30caae6a</t>
  </si>
  <si>
    <t>8d08613314bfa48d4202a5aec7cc51b3</t>
  </si>
  <si>
    <t>4057c6b44019ecc567a6e17c8ac4d3ad</t>
  </si>
  <si>
    <t>e59b4f8ab90b1cbf4ed913559d0523a8</t>
  </si>
  <si>
    <t>2fe9bdd3b789526832be0b376064a2e4</t>
  </si>
  <si>
    <t>a77d17c77057155d9301cfe198cb67f8</t>
  </si>
  <si>
    <t>524a9f6aea172cb906855d89c88f5ae5</t>
  </si>
  <si>
    <t>065071ee5133caab1111984eb1ef5980</t>
  </si>
  <si>
    <t>972c3c063ee2cbd588baa7d2a5e3c79f</t>
  </si>
  <si>
    <t>3252fd58e43548699e3e7ddce59a6a09</t>
  </si>
  <si>
    <t>f869425cad6931f3d9f3780fa47516c0</t>
  </si>
  <si>
    <t>c7e06c31804099dd326dabb4d77715bb</t>
  </si>
  <si>
    <t>1943f6d0f7fc09a936fa99fbf06ea3c1</t>
  </si>
  <si>
    <t>1a95eb9c724cef8a6563c0228c425265</t>
  </si>
  <si>
    <t>2bd746f9387f0bbad7dc337cea5cd2ff</t>
  </si>
  <si>
    <t>98f76c3c27a2199fa3011233b661a59b</t>
  </si>
  <si>
    <t>ac3517776b64f1e701cf1dae7ee60442</t>
  </si>
  <si>
    <t>e584e66669b4649981ada8ddca8981dc</t>
  </si>
  <si>
    <t>91e8709b11c37d0bf87338040cb8e91b</t>
  </si>
  <si>
    <t>e44aabea9a88ee6c4113f0065461568a</t>
  </si>
  <si>
    <t>d5ecbd9b5875b33f1927c42f0baf0f54</t>
  </si>
  <si>
    <t>39d8d79f7095291aeeb94eac448848b4</t>
  </si>
  <si>
    <t>57e35cdf567743a286c56d7637ad6385</t>
  </si>
  <si>
    <t>fee64c6ed4cc98dca68abaf0836012fd</t>
  </si>
  <si>
    <t>76673a042261c2cb7f47d4e4f7eb3379</t>
  </si>
  <si>
    <t>c394af5b3f01741ff649e77928c1dcb5</t>
  </si>
  <si>
    <t>62456a76b0c70b54d4cd103073145081</t>
  </si>
  <si>
    <t>9a245d572cd026200b137747f1f04ea7</t>
  </si>
  <si>
    <t>56575bf23e488a3959ebb9608868beac</t>
  </si>
  <si>
    <t>342b603876e76c24c97af681a3214798</t>
  </si>
  <si>
    <t>d6bae30b868f256e00318ce732fa828b</t>
  </si>
  <si>
    <t>6d9d4081119d1ce51b5dd9532e181b83</t>
  </si>
  <si>
    <t>e9e16a5a2ba61a49335e4df602c26f9e</t>
  </si>
  <si>
    <t>7402fa77237df56d0d58b6d4cb0a0d6c</t>
  </si>
  <si>
    <t>f876d50c8e4c2c536a34a1e8066c920c</t>
  </si>
  <si>
    <t>06bab8a7b75a931aba666813c6bd2080</t>
  </si>
  <si>
    <t>d48c1aa12fae6450b440118edaa8d2a8</t>
  </si>
  <si>
    <t>ec8ccfb3546388ce81bce8f089deafa4</t>
  </si>
  <si>
    <t>d714f2bd118e73fd37fa426cca4d2cd4</t>
  </si>
  <si>
    <t>9c812175ca9588f3002602278d422375</t>
  </si>
  <si>
    <t>1e73981125a7c6f06a1038c7a9ab64e2</t>
  </si>
  <si>
    <t>fcf761aac696df86c759b2ef252b09f0</t>
  </si>
  <si>
    <t>88d7445b991edd7bafc6c946e26632c1</t>
  </si>
  <si>
    <t>260ed39f4bf85032f06139c0b3e45c63</t>
  </si>
  <si>
    <t>26d6c2f535eb03156d4603e1f7f15906</t>
  </si>
  <si>
    <t>a7bd446af4bdedddb9d4d99f4d126b43</t>
  </si>
  <si>
    <t>960789fa3423f5d02ad20443a23adba5</t>
  </si>
  <si>
    <t>5546a8d0866f2c7e4e5a26010ed2d6a6</t>
  </si>
  <si>
    <t>5481256f30aa6513659e04ab6f5d24a9</t>
  </si>
  <si>
    <t>f3a802d74e9f84f51860608ffebd2381</t>
  </si>
  <si>
    <t>351cc347155de119899c348c4a45eaea</t>
  </si>
  <si>
    <t>e8ca25ad88c5f1ecba4e699a70bb7a05</t>
  </si>
  <si>
    <t>653719777daec618fde80c9ac3c466c7</t>
  </si>
  <si>
    <t>a8a3e9ae550695064fe68d0121fa66b0</t>
  </si>
  <si>
    <t>df4f549b3b100017cd1934921489f8f0</t>
  </si>
  <si>
    <t>afa1a727530497f96ef76b2b0911c2ad</t>
  </si>
  <si>
    <t>9ddf65d1f0f988002761e3c2ca97b8bc</t>
  </si>
  <si>
    <t>12e9d071ef9fc42abdf6db0da02c40f1</t>
  </si>
  <si>
    <t>08e689bda57fd0c983eafa5dcc42697d</t>
  </si>
  <si>
    <t>b94f5019c36a07a0d915935f3c263078</t>
  </si>
  <si>
    <t>67fbb41d70399c19f6d30565625c8e97</t>
  </si>
  <si>
    <t>061a2bc960f0617965179838061d3738</t>
  </si>
  <si>
    <t>210ca4c35aa1f27d36cb7e70fdcb0b37</t>
  </si>
  <si>
    <t>08104421b1d8081fccd0f3c7428641f8</t>
  </si>
  <si>
    <t>58ba5a2f4f7a5110812043710ede42f7</t>
  </si>
  <si>
    <t>d15f1eef0af7947dc807c96430083ca1</t>
  </si>
  <si>
    <t>abb094208336172b09a6170534bebd2e</t>
  </si>
  <si>
    <t>539d6a906d38537f820c4f59d20c1f8e</t>
  </si>
  <si>
    <t>86bcc30e36a6f46cb3621715a900f281</t>
  </si>
  <si>
    <t>2b22b739d7eb18dcfe0645640b51531b</t>
  </si>
  <si>
    <t>695546198f329a54df4e5d4bce9f5862</t>
  </si>
  <si>
    <t>4db80e0d20fb6481c8cd0e33c87284ba</t>
  </si>
  <si>
    <t>63d7a8e821014bae22b46d8bb781311f</t>
  </si>
  <si>
    <t>6239451578603f87a23629dd90a97a0a</t>
  </si>
  <si>
    <t>89a964dea4f326bde57eaf7226620f2c</t>
  </si>
  <si>
    <t>af4943b50623339997e64294b37f8e9e</t>
  </si>
  <si>
    <t>34faf0a3f322c58975f66aea32264a3d</t>
  </si>
  <si>
    <t>3ab422058460eb2c477923913a3344ee</t>
  </si>
  <si>
    <t>5f694daa138fef5625d278bc1d6d559c</t>
  </si>
  <si>
    <t>be26d9cb6dd2199983712d5f164b3854</t>
  </si>
  <si>
    <t>6d1abc1c7a763b9882897550d80ac469</t>
  </si>
  <si>
    <t>11bc9580f5270db59ac6971e0fc81737</t>
  </si>
  <si>
    <t>0289e6406218b2d10ae33aceddb7d885</t>
  </si>
  <si>
    <t>70234d6c4b8a78562214eff990d38fa3</t>
  </si>
  <si>
    <t>9fb7bb206f09b513a4173c4c664d76a1</t>
  </si>
  <si>
    <t>1fc1d840ea99d4b99d0f629d8240878e</t>
  </si>
  <si>
    <t>de60c064fc7e626adcec3e397a869ec9</t>
  </si>
  <si>
    <t>cc335c22e8dcec9ce569ee79b7de63bc</t>
  </si>
  <si>
    <t>d050a43e494b75ac6799367378b17e7f</t>
  </si>
  <si>
    <t>f7228ea24cf2641739539a32c6772e90</t>
  </si>
  <si>
    <t>e657a015ac07f02b60034cae1b1d6dbe</t>
  </si>
  <si>
    <t>29f27ef6d40bde3f7e9717ff7746c673</t>
  </si>
  <si>
    <t>7dd8438be93f61ef379bdd5ea8fb2bda</t>
  </si>
  <si>
    <t>f554559d728b5f38a7f1ad4f781dec0e</t>
  </si>
  <si>
    <t>a36512f4e809291b86675effd0607b09</t>
  </si>
  <si>
    <t>18bbcb7c05525b37e51079761b70a6d8</t>
  </si>
  <si>
    <t>556326324ff18d4d1db275ac90fb17ec</t>
  </si>
  <si>
    <t>fedb9aa58b2543f20b35fd1db48fba96</t>
  </si>
  <si>
    <t>5c51534ad3a539c312b4f016703d03cf</t>
  </si>
  <si>
    <t>25fc84df75a89e8d41a84a8b85e257fc</t>
  </si>
  <si>
    <t>4189a467a2b4673b1667ebb616cc1c7f</t>
  </si>
  <si>
    <t>bcd871533eff42205d2ca15725317693</t>
  </si>
  <si>
    <t>1c3afb7ed5e82c8cf6fb6fb38cce03c5</t>
  </si>
  <si>
    <t>1b0a56c58950eba6b99ff87123246843</t>
  </si>
  <si>
    <t>0b6613acb8c8b27692461fad4b4a3514</t>
  </si>
  <si>
    <t>afc80e6401730a735a9d9be84d0b6773</t>
  </si>
  <si>
    <t>bd3792ed4b56f0ad4e657d4c5522ca8f</t>
  </si>
  <si>
    <t>50427922a23a6f29e33bccdc12c6771a</t>
  </si>
  <si>
    <t>47ec5b7fac4a6342cd0fc0086a8fcd3d</t>
  </si>
  <si>
    <t>f8f669e747ce0f9878ea62c8aafa5ccd</t>
  </si>
  <si>
    <t>537543c0aa04cb2f8ef6e2c5349dc427</t>
  </si>
  <si>
    <t>2c76824634e11033779ab9f3125ed0e0</t>
  </si>
  <si>
    <t>afc3d6a26d0fbeba50aaaff327a7aa28</t>
  </si>
  <si>
    <t>b84d2f84979a70b792649fa8ff23e144</t>
  </si>
  <si>
    <t>3669a838860f8b8a89fe07739ce2caa3</t>
  </si>
  <si>
    <t>ddab2c7f1e86ba2a246ea616375625b7</t>
  </si>
  <si>
    <t>9d7efaeb9153a59f426862897e0badf7</t>
  </si>
  <si>
    <t>5d85866d7058b5dd108886177c2c5616</t>
  </si>
  <si>
    <t>4ba9fceae4a303ecf65238c56ac245d2</t>
  </si>
  <si>
    <t>72a4cd5e5fd9f1b2709f6eb44ff449bc</t>
  </si>
  <si>
    <t>35c44ccde8c8d8c4df2733637406c744</t>
  </si>
  <si>
    <t>422f4ec80a95b60ec065782245a07fd5</t>
  </si>
  <si>
    <t>d4dc13ab53a84e37ea62d20b7b19d1a2</t>
  </si>
  <si>
    <t>0b77fce6f0117355477da6ac4519a680</t>
  </si>
  <si>
    <t>6429aa1108f9c34ffb500f2718f880ff</t>
  </si>
  <si>
    <t>80b88c2846ba75e58db2ea8bccd43fbe</t>
  </si>
  <si>
    <t>8f7fed385a56317fc42bdb3900295587</t>
  </si>
  <si>
    <t>647a06bc8f36a8ec49dece257f342951</t>
  </si>
  <si>
    <t>99b97d14719ae8fd500f17eff45eb07c</t>
  </si>
  <si>
    <t>d624efbe722cf5519d3823e0361a650c</t>
  </si>
  <si>
    <t>ada3254fdfe5d3aa68025934cd1c6d78</t>
  </si>
  <si>
    <t>0e51957d2c741f5deaab9f42b98eb14c</t>
  </si>
  <si>
    <t>365f5cc2f66791cd4d2e21b4d4b780e9</t>
  </si>
  <si>
    <t>d66e6fa595af9850f6ad4691fc10b8eb</t>
  </si>
  <si>
    <t>03f69bfffc321a286458e813f38a6b2d</t>
  </si>
  <si>
    <t>3ba42f08f7ddce19d07266a9ac804124</t>
  </si>
  <si>
    <t>58a47075cde64e0c2ed2f4a0f45e4d8d</t>
  </si>
  <si>
    <t>b655888ba572428da16a042debeb9a2c</t>
  </si>
  <si>
    <t>626b135bd7a65227adceca18efc9d156</t>
  </si>
  <si>
    <t>e2380683f64478d19b49af22e156b01f</t>
  </si>
  <si>
    <t>1fef4cbd955e2ebc258b487baaf60516</t>
  </si>
  <si>
    <t>8232a83912351867474398420b7cd370</t>
  </si>
  <si>
    <t>ada669e53d2652c143f54ce009ff5205</t>
  </si>
  <si>
    <t>edb540a4e1d56295f64c5f6753db9ff5</t>
  </si>
  <si>
    <t>dffdb97818cfa7d568f7ca669787aa20</t>
  </si>
  <si>
    <t>bc79272f364662243a5d41ead053a7bf</t>
  </si>
  <si>
    <t>cf4be92670b3ae4d4bffd14d2b775ce2</t>
  </si>
  <si>
    <t>e87b3376ac38a81572c7077526a7abd8</t>
  </si>
  <si>
    <t>90c73f32a0bba357435bbf7d192418cd</t>
  </si>
  <si>
    <t>2f496166495a3a9636bd33afc64d5578</t>
  </si>
  <si>
    <t>b91ebd0ba89e39c4c97147dec62eb87e</t>
  </si>
  <si>
    <t>678ba0c75b57757ad7a40997a351597b</t>
  </si>
  <si>
    <t>a88de284af878ab6aa0d61dbde0c8ff2</t>
  </si>
  <si>
    <t>f3dd22224e6749d74677438ca04980df</t>
  </si>
  <si>
    <t>5ab7e6c70e90690246ffa9bca1bfabb2</t>
  </si>
  <si>
    <t>c4f962cd733f2e8c56dcd5cead64a7c7</t>
  </si>
  <si>
    <t>c7e939bed5d9da0d36916dc209fe4692</t>
  </si>
  <si>
    <t>eb81927f76ea16f10f9a83901ebfc250</t>
  </si>
  <si>
    <t>49ceaf37ca64d24794df207bbc2848b6</t>
  </si>
  <si>
    <t>f4bbf62242649c278db02b2916b678b8</t>
  </si>
  <si>
    <t>7fb3dca581474b240cfb34b84067793c</t>
  </si>
  <si>
    <t>0114661eb2af46554fc1c90a208db56b</t>
  </si>
  <si>
    <t>c46cba4da8fc04d831986d6aa49e2e71</t>
  </si>
  <si>
    <t>f0158cccec36c7e2e198bb2d2c8efd57</t>
  </si>
  <si>
    <t>d0ce5279ace758c0aad7cfb7ca085684</t>
  </si>
  <si>
    <t>6319001c84ca656b7945f8280012190a</t>
  </si>
  <si>
    <t>edaf803d104a6f83eb7e83acf3ce9fd6</t>
  </si>
  <si>
    <t>8c4cf539040ab8dfa7ab899375a522bd</t>
  </si>
  <si>
    <t>d9c29b57179983cc16bfc8a46a75bba2</t>
  </si>
  <si>
    <t>7f85255522ef96c01e97a61685282b14</t>
  </si>
  <si>
    <t>c45a10b27a9d19e85ae71c6821d08df3</t>
  </si>
  <si>
    <t>53701d7a5b301f5cec0c4841d9227463</t>
  </si>
  <si>
    <t>158c9ec37fe9186e7c880d129f3f8333</t>
  </si>
  <si>
    <t>73c4f4f774bccea718a11f05717b32cf</t>
  </si>
  <si>
    <t>790d23aac04f7fcc9b3ebad294fcbd01</t>
  </si>
  <si>
    <t>9966238aa454174ca94b54e6456ca19d</t>
  </si>
  <si>
    <t>cc251accc37528578f61f19b6a49e8a2</t>
  </si>
  <si>
    <t>2b61f2a3d45dc941ba6fd7f759d76044</t>
  </si>
  <si>
    <t>c936ce657b588fb7e4a72e6fcd186a85</t>
  </si>
  <si>
    <t>200a332b99aafe70040f2713c6352b92</t>
  </si>
  <si>
    <t>e1d242cb18c579cb747f68c2357db1c3</t>
  </si>
  <si>
    <t>c064d7ac9a0570ad3dbab72c97d947a1</t>
  </si>
  <si>
    <t>203ecf1d8a84784d5e33ae1feb959cf8</t>
  </si>
  <si>
    <t>bd3cb00c0e71e81a63b2c07aa756a604</t>
  </si>
  <si>
    <t>096464e2362d989bc6d60a058ec726b3</t>
  </si>
  <si>
    <t>51b532e40dbb10f9015f73a8fe8d8f39</t>
  </si>
  <si>
    <t>af366635b2a95cbc1a613606b6d1fc8b</t>
  </si>
  <si>
    <t>a33f027c16920547c943d6f2b98eb92d</t>
  </si>
  <si>
    <t>92d83c35228102871f5cbd48c211a83f</t>
  </si>
  <si>
    <t>858f25d6d6f0019d8d70b5c1917e3e6b</t>
  </si>
  <si>
    <t>79b6c3f68ca610b0160bb9249751bb39</t>
  </si>
  <si>
    <t>b5c02d4f716af3f166332a99de9fd8c7</t>
  </si>
  <si>
    <t>be26bde0a37e8e3614cf5814bcaacb09</t>
  </si>
  <si>
    <t>441b0405ee3241e90f3a92372dca97a0</t>
  </si>
  <si>
    <t>5215468d4beba0c277c75b3a69c5cf86</t>
  </si>
  <si>
    <t>b2989ecc84a4a6feb14c3e71a62b0c7c</t>
  </si>
  <si>
    <t>c6325f531e96d24a64431878f45d946d</t>
  </si>
  <si>
    <t>8c9cb371961279687731ef6f593b6f09</t>
  </si>
  <si>
    <t>bb1166967ce8425e58173e470cb591a9</t>
  </si>
  <si>
    <t>57f61e95fb33a0acde89c2f2929eca04</t>
  </si>
  <si>
    <t>8ac2c967280ad78ff5ac65e74057d5b6</t>
  </si>
  <si>
    <t>b51b8b8fbc1b796407e272dd7138f3f1</t>
  </si>
  <si>
    <t>dd00aefd58480d477c324886220880bc</t>
  </si>
  <si>
    <t>1195be0c62396b61220e46d098362f28</t>
  </si>
  <si>
    <t>304e2607a546899cc7bf938c69295ea8</t>
  </si>
  <si>
    <t>6cd9e0199568f34a7500b594a7f4c816</t>
  </si>
  <si>
    <t>8de6c8aa7374b9ae3c675907164f82bb</t>
  </si>
  <si>
    <t>bbd4d2eedcab7b6197363ff5b639b1dc</t>
  </si>
  <si>
    <t>9f55c1903770af2b912095a5daab641f</t>
  </si>
  <si>
    <t>72445cf0c2822041cc96858f23a0e7f4</t>
  </si>
  <si>
    <t>ef8b74eb32b7206d87674eabc2a6deee</t>
  </si>
  <si>
    <t>cfd8e7cf649aed79a88adf81406656d3</t>
  </si>
  <si>
    <t>b7dc90085e08c1d660ab74c086bc12d8</t>
  </si>
  <si>
    <t>73eaf63a123c02f807361f48e1bf048e</t>
  </si>
  <si>
    <t>fa33117ad9c53fb1f901fccce91d0a27</t>
  </si>
  <si>
    <t>fe1d5f6c6875c308dbf7248b3a6fddf4</t>
  </si>
  <si>
    <t>e33442220ad1776e6c09e2dfcda9f7c6</t>
  </si>
  <si>
    <t>4f8fe58b2fd9b42ca96062824ddf28cb</t>
  </si>
  <si>
    <t>71d76a3a7fde04c365dd37f4e2aac3cf</t>
  </si>
  <si>
    <t>96bf3bad391509757e5ec3807c403d0c</t>
  </si>
  <si>
    <t>aed8609b4bf49b2ce23c9e4ce469feb3</t>
  </si>
  <si>
    <t>a7de2f34b6fe920997a8338214c6e794</t>
  </si>
  <si>
    <t>96fdb11870fb55585911bcc19ea7e0ff</t>
  </si>
  <si>
    <t>9138c5227c0fe11c684ce0ba31efcee6</t>
  </si>
  <si>
    <t>f4d75a86055aed94e404f506c498a982</t>
  </si>
  <si>
    <t>b20db56e603d6162a859865120ec1d9d</t>
  </si>
  <si>
    <t>a2a96a2a6c75788a267336ada2c33bd1</t>
  </si>
  <si>
    <t>a62c704618d0894de9e454b5789c758b</t>
  </si>
  <si>
    <t>6332fae029ec1527ef1bc0fe2243d8a2</t>
  </si>
  <si>
    <t>bdf4dad35a3616a497647b1b20ebbf14</t>
  </si>
  <si>
    <t>b2879c521506cb1495863875c70f8aef</t>
  </si>
  <si>
    <t>341312c6d3492356febace2bc54c5d99</t>
  </si>
  <si>
    <t>44ce69469ef8db228e132f52e4413b7b</t>
  </si>
  <si>
    <t>1c1110a085c42f35815b6cbd7d125e5b</t>
  </si>
  <si>
    <t>2163a95a0003efab0afa4aebcbb6b358</t>
  </si>
  <si>
    <t>c791fe298210a81c20b7a45ed5491764</t>
  </si>
  <si>
    <t>5c465bb9750fc5c611fb88671c28c892</t>
  </si>
  <si>
    <t>559557fe3dd1807955501509a127be03</t>
  </si>
  <si>
    <t>bdc0b7cc61697bbe69e1eb0058aa3e7b</t>
  </si>
  <si>
    <t>cf0d335f6de40ea25ef2bc8186a24b61</t>
  </si>
  <si>
    <t>8067646afcfca7ba95a8d9933a3fdcfd</t>
  </si>
  <si>
    <t>29411bb188d697af47730762da90e59a</t>
  </si>
  <si>
    <t>d19c2c2b3db539d200abad80a7a45232</t>
  </si>
  <si>
    <t>c1eebfb07423b55756aedf29655b8bdd</t>
  </si>
  <si>
    <t>36d75326896397743f343bd783952753</t>
  </si>
  <si>
    <t>20b0a4e8319acbbb9fb9d3e83c8cf28e</t>
  </si>
  <si>
    <t>6f3f6203732aa415f88d33d2610b6984</t>
  </si>
  <si>
    <t>b654a23fa8b9c1b2637c594a22328e9b</t>
  </si>
  <si>
    <t>d53b3f651670ae81dc1906b51d13bea4</t>
  </si>
  <si>
    <t>5806223131ae0d6b7a8c35dc35488bd0</t>
  </si>
  <si>
    <t>6ee421cd78a071f1c14d06ee68bbd5b6</t>
  </si>
  <si>
    <t>d4973b9ded74d1c5b23d84afe2c269f2</t>
  </si>
  <si>
    <t>9e7e33e065bdb660d9e4759bfb509f33</t>
  </si>
  <si>
    <t>cea6cb91ad6f61a718fd6882a46692ec</t>
  </si>
  <si>
    <t>e22f48ca72d1abf48fc21e8e9fdca962</t>
  </si>
  <si>
    <t>8726dde61da89ccbf1514c37d57391a8</t>
  </si>
  <si>
    <t>6aff51a165c284c51c00849ac3b638f8</t>
  </si>
  <si>
    <t>1bb4423cc959f5b464c6728ba42e8b21</t>
  </si>
  <si>
    <t>be4a92617c88a2fc5bc4bd9a17edb2ce</t>
  </si>
  <si>
    <t>95baa52e051874889e598d02d72a9a89</t>
  </si>
  <si>
    <t>0d841ee4015b486cd99bed1b96f57201</t>
  </si>
  <si>
    <t>4c6f7bf4adeebd32862d0aac8f3447dd</t>
  </si>
  <si>
    <t>6e49b470669daf7df1da8ade632794a6</t>
  </si>
  <si>
    <t>dd901be9ba0cdda4822106184c57b666</t>
  </si>
  <si>
    <t>42586102e780f6cd3c16c8756aa3e053</t>
  </si>
  <si>
    <t>3c672f4cdbef124313659d765399758a</t>
  </si>
  <si>
    <t>b32767c2f983768d4d1b9b27e6316b65</t>
  </si>
  <si>
    <t>8d4864c67de24e183a6fba898b32a998</t>
  </si>
  <si>
    <t>ecb782fd09f239e2329ba35d9fd9de83</t>
  </si>
  <si>
    <t>87ad1bf792d830de281b8c947baddfe0</t>
  </si>
  <si>
    <t>ea38cdd25fe453913474fea3b6809dd8</t>
  </si>
  <si>
    <t>d729f684b4823bef82c4871c7703ca24</t>
  </si>
  <si>
    <t>3a22fa67c4db836e38d74eac98701857</t>
  </si>
  <si>
    <t>88e2247be3a74bb05a0e836113071994</t>
  </si>
  <si>
    <t>dddf956b7fb319bdd3f9f3f521f1ec3a</t>
  </si>
  <si>
    <t>004ee45c86e7217ed2e45d18fe689c37</t>
  </si>
  <si>
    <t>8f46dbf153d34487c7d510baab226ed5</t>
  </si>
  <si>
    <t>888ba5d7e5cedd716992f48e9b3ebec2</t>
  </si>
  <si>
    <t>039a52ba52c770ca1f7a0f4d92e13e7f</t>
  </si>
  <si>
    <t>c7d8c5fca3d72e9017a2d2d37c9ea2e4</t>
  </si>
  <si>
    <t>af8286cb3d9ce557643b11303bc24ee2</t>
  </si>
  <si>
    <t>9c12ac7bc00c38f3ee4cd7cb196753ab</t>
  </si>
  <si>
    <t>5f72136bf69ed5f815b2b2b987d51128</t>
  </si>
  <si>
    <t>baf6402882e1de0ecba951a134a45f65</t>
  </si>
  <si>
    <t>e1e643da5b96d7dc961e4cb8b6250c1b</t>
  </si>
  <si>
    <t>adbbccf1a1b430351336a65689220d59</t>
  </si>
  <si>
    <t>3352ebd1eac40c696a248a2a90e8468b</t>
  </si>
  <si>
    <t>044f8539d0300c1e485e058648728e5a</t>
  </si>
  <si>
    <t>1d865eeda264991f4e64e0afb3867fc2</t>
  </si>
  <si>
    <t>5ce2a13aa26fde40a7ee07ea19d75088</t>
  </si>
  <si>
    <t>6be17919377b5e5dbc1509a337535d82</t>
  </si>
  <si>
    <t>aa546bfc3a7f2c497ae2dca82aeebd3d</t>
  </si>
  <si>
    <t>c543f7b5e07105073e9a5e10ccc517ac</t>
  </si>
  <si>
    <t>90c10c6629c3e35cfbbba807f43439ce</t>
  </si>
  <si>
    <t>1e77b20892cfac5515cc2de9bdebb87d</t>
  </si>
  <si>
    <t>edc10cbd818ab41deae8701e967b5263</t>
  </si>
  <si>
    <t>fa86c810e6f5a0544981ae8c9aa18b88</t>
  </si>
  <si>
    <t>235c6bdcb11645ddcfbc30eaa9bff17c</t>
  </si>
  <si>
    <t>8f74938a01a3bf3fb22991bd81ad220c</t>
  </si>
  <si>
    <t>75421c30b56eb2b7daecd6db75fd0c37</t>
  </si>
  <si>
    <t>864ee5e3dca7fee76fccf489f4863e26</t>
  </si>
  <si>
    <t>b31d49a7a45387d37dbf54c288d9fcab</t>
  </si>
  <si>
    <t>f1b34146d7e0d427fcb95b506bc36630</t>
  </si>
  <si>
    <t>0c775ccebabd1dfa0c281b8faa3f4a5e</t>
  </si>
  <si>
    <t>1c8841a6a71fa8ccc9e871ca806dedcc</t>
  </si>
  <si>
    <t>4f0ef9ec3867366ac2dd503a190a14b0</t>
  </si>
  <si>
    <t>ffce958359cd8b9d7ca5d54f6802b068</t>
  </si>
  <si>
    <t>43078aded01da8ee5b2ed1d053c432bc</t>
  </si>
  <si>
    <t>f51df73f98c64dc5c6b474c0b59b836b</t>
  </si>
  <si>
    <t>b87efc61bd2c6abddafeb226fb83ab38</t>
  </si>
  <si>
    <t>8be3f9ec39888d0ac0f8e39dbb70597b</t>
  </si>
  <si>
    <t>0e61ac38fcba48a0da7043b7019843a0</t>
  </si>
  <si>
    <t>6784852ad3064012a1dbf61b1b00fa23</t>
  </si>
  <si>
    <t>82386a5adb8e0f6877683a0276a6054d</t>
  </si>
  <si>
    <t>9606a4609daf79efbab29a281989ae9e</t>
  </si>
  <si>
    <t>ef61bad5a981ae4f4b0cf1ad7e3d881d</t>
  </si>
  <si>
    <t>adfec498718f26aab106e48c1db7b803</t>
  </si>
  <si>
    <t>9a15b60cb976c20e1b2b627104993af6</t>
  </si>
  <si>
    <t>284cfe802654e8511edab58aeee5237c</t>
  </si>
  <si>
    <t>06608fbcdf09bd73d63abbe1066df660</t>
  </si>
  <si>
    <t>a2d1feda1b130b4f088237f5d1f0119b</t>
  </si>
  <si>
    <t>ee4d62a68603a3dc782eb1271500cc9a</t>
  </si>
  <si>
    <t>a6cf3192cf7f3ad7d7e873025ab16071</t>
  </si>
  <si>
    <t>73e540abb354e8bd413bfc5a3b3502e3</t>
  </si>
  <si>
    <t>d876073f25ab983ee94dd69f12ee136e</t>
  </si>
  <si>
    <t>dfd609620579055b3600e7ad9a19db0d</t>
  </si>
  <si>
    <t>404c7f05594bb54b30bbaa3a5348feb4</t>
  </si>
  <si>
    <t>9622ff84100f71a132b745045c5a8797</t>
  </si>
  <si>
    <t>1233b670a74bbfd1fb6188b719a86a5a</t>
  </si>
  <si>
    <t>914b1fc6f34180180dcadc41ce76bdb3</t>
  </si>
  <si>
    <t>355408dd2c05ed6a1bf1e98d6ba3188e</t>
  </si>
  <si>
    <t>bb1ec21865eca69adf74cf54b79740d2</t>
  </si>
  <si>
    <t>8402e845edfba1bc1d5de0ee3cf4da2b</t>
  </si>
  <si>
    <t>512da1aa2b42d8c53856d8201eb6d1f3</t>
  </si>
  <si>
    <t>d0b81d2c9183ee75c9bfd4bbcc79c568</t>
  </si>
  <si>
    <t>28728beb07edf620f8e22cdd213c2d42</t>
  </si>
  <si>
    <t>8484a0e53f94dbb9c494508b070a7bee</t>
  </si>
  <si>
    <t>dc1dd2ee5355f50e7bca5ffb9a50bdce</t>
  </si>
  <si>
    <t>eda721bf8b422cea895798609d16f5e7</t>
  </si>
  <si>
    <t>a5fdef02dd877bdbb82fccba09004daf</t>
  </si>
  <si>
    <t>6687993ae5bcde691bc9f074328efda5</t>
  </si>
  <si>
    <t>4139d37ba21cc1aa53cd92c43a59640f</t>
  </si>
  <si>
    <t>a0f60bd5dd7a912e7753187dac1e6b7e</t>
  </si>
  <si>
    <t>8e8f2c94f77007ba4aa93fc6d2ecf7d6</t>
  </si>
  <si>
    <t>fe8c3d2cf89dafdc49f4095c38f071ca</t>
  </si>
  <si>
    <t>6fe19de31aef7c37a120f499f5b65e0b</t>
  </si>
  <si>
    <t>7ba3e228e1c52119839ae3f40db998ab</t>
  </si>
  <si>
    <t>8a261cf33c8dcd2a5a1daf075664f7a5</t>
  </si>
  <si>
    <t>ec4a6ee2180fb9ec34996d1bb0c0b0c6</t>
  </si>
  <si>
    <t>d2ca2740fc04f3f78695e0ce4dfc25e3</t>
  </si>
  <si>
    <t>a89c45bfec3c71195e492e7d32cd9146</t>
  </si>
  <si>
    <t>e7d5f1c5d7d6e486a23c3c6b9c446b55</t>
  </si>
  <si>
    <t>6c466eea150246f31f05a919e04e269e</t>
  </si>
  <si>
    <t>53d51ad15f4e53f20e992cc6a6d778b3</t>
  </si>
  <si>
    <t>a02b40abddf2abcc3be72e23de45f4e2</t>
  </si>
  <si>
    <t>ec32dffd8f7b68f7bf170338c2253694</t>
  </si>
  <si>
    <t>1edaa46a4b14f9012ea8f925c35e61df</t>
  </si>
  <si>
    <t>64033e945a0d9a3880fd1cb653a3f435</t>
  </si>
  <si>
    <t>453c8f9a19a0c29003b7aeae82580e8f</t>
  </si>
  <si>
    <t>5c71d4856e69544cb45a41b03faa3537</t>
  </si>
  <si>
    <t>2cff3399efd66649ee66933b08d3f8bc</t>
  </si>
  <si>
    <t>6b3105501c1971f01649895972f54559</t>
  </si>
  <si>
    <t>872ffed62b42e2c728add8cead9e290a</t>
  </si>
  <si>
    <t>4c44b2fdc2379b7684c8d1cd509f5a15</t>
  </si>
  <si>
    <t>4a02d8c3aac8d347c031ed5aa8edca45</t>
  </si>
  <si>
    <t>b9f1516f24eac3b6944c397c89160073</t>
  </si>
  <si>
    <t>d6afd4a5ad98961f6dd7b034b64e447d</t>
  </si>
  <si>
    <t>86d830395bd678f23377eb69d1e890b5</t>
  </si>
  <si>
    <t>a59f3784b2fca871ff2a338b9e6f815e</t>
  </si>
  <si>
    <t>1007cd4d3277af57c4e3c646531d03a1</t>
  </si>
  <si>
    <t>5553e17f0599bec8620dcc14c5da3a3a</t>
  </si>
  <si>
    <t>be36ecec6671b0ccceebde60a799cd9d</t>
  </si>
  <si>
    <t>23b16f10b21d652db05859f00facde6e</t>
  </si>
  <si>
    <t>be41b7cdceefddebcd6f38d783767940</t>
  </si>
  <si>
    <t>0d1199b42e93da8a42dcba5bacc623ad</t>
  </si>
  <si>
    <t>70337a5a5c45f43cf92b866d8208a5ce</t>
  </si>
  <si>
    <t>83db079ccc3d8c5662001d3e5bc572a1</t>
  </si>
  <si>
    <t>f6d05f58af4dddb454735c050bd9d02b</t>
  </si>
  <si>
    <t>bc67e9a8909a1d42636113ba5fe81d0b</t>
  </si>
  <si>
    <t>efafe08a263676f0dc62feb6ae279eff</t>
  </si>
  <si>
    <t>172440bd138d4b6a5bc91cf5e22495e0</t>
  </si>
  <si>
    <t>41df197b2260ba4b05bfdffb082bd7b0</t>
  </si>
  <si>
    <t>1015e3b37966946319fbf44ae4bfd618</t>
  </si>
  <si>
    <t>b173601d644ea668443219b09fb99495</t>
  </si>
  <si>
    <t>4730a0d0048e685a5a0a2630e4967cfc</t>
  </si>
  <si>
    <t>492ace30b4f507476d96b5dc083e5631</t>
  </si>
  <si>
    <t>48fb78065951ba46e25846e402edf9f7</t>
  </si>
  <si>
    <t>62c300b96550f62304757289206000f5</t>
  </si>
  <si>
    <t>b1a3b75b774968739c0fac257c6c8872</t>
  </si>
  <si>
    <t>0edc06ab812e4acc29b935c2551626ba</t>
  </si>
  <si>
    <t>ddfb148fba95a763f932165e749959b0</t>
  </si>
  <si>
    <t>4f2ca8b36c0c35bee17e1eaf4364cf1e</t>
  </si>
  <si>
    <t>d5d8f67eb928cbc19dea36cfec8f2836</t>
  </si>
  <si>
    <t>8bf67924eb3bdf04cfe179b50cd43db8</t>
  </si>
  <si>
    <t>99cffe662349cecd8183cf1b6bba81bc</t>
  </si>
  <si>
    <t>cef1beca39a2ad954abfb0376f5a1e57</t>
  </si>
  <si>
    <t>59ec42aad22288f572d73f94404f5ec7</t>
  </si>
  <si>
    <t>b8288ace155c774e3935f63852486866</t>
  </si>
  <si>
    <t>d8187bce097fa1a5d74a23a3c2c37916</t>
  </si>
  <si>
    <t>41d380983e30bdd11161c4ef14f74ced</t>
  </si>
  <si>
    <t>6e3d4807fb9590c79ded5f6db7ddfed8</t>
  </si>
  <si>
    <t>dd26576e69976465ba1525874d973fb0</t>
  </si>
  <si>
    <t>03ac1c99aabaf6a9cba2df3a83b2da09</t>
  </si>
  <si>
    <t>7254edf94f07847f5581e825486d04f6</t>
  </si>
  <si>
    <t>36dd7d28d7d28c32af1909cd3ac7fdc9</t>
  </si>
  <si>
    <t>893b4b3f49a434ff49f603778d8a0338</t>
  </si>
  <si>
    <t>6993880ee1a1a0970ce7d7c8a651a68f</t>
  </si>
  <si>
    <t>a88101000c5c2141c3f31e37aa98a771</t>
  </si>
  <si>
    <t>5050491718ea0d6bc3d6a38c1ccbe243</t>
  </si>
  <si>
    <t>260cbaea4104085a32c2cb67afce345b</t>
  </si>
  <si>
    <t>8802533874dfb42135e0fc054ab58a2b</t>
  </si>
  <si>
    <t>e395114318068cc42ed0d75e8fb6eced</t>
  </si>
  <si>
    <t>12c7557b37cb91313453975936338ea8</t>
  </si>
  <si>
    <t>316e75e430ef4074e1d94e56c817aca3</t>
  </si>
  <si>
    <t>ba55a4ed321de10949a305ebd9329994</t>
  </si>
  <si>
    <t>1ad80a452fc9d0259db8ee72d23586af</t>
  </si>
  <si>
    <t>4df3bf17fec6887a71caf8f4a7e1fc2d</t>
  </si>
  <si>
    <t>216f91bf8432e4b7b4e903821ec924b2</t>
  </si>
  <si>
    <t>7f1734f26a8804d83cc94c7de0848c9b</t>
  </si>
  <si>
    <t>3c9d9d1b445dab215ae78dd38dc7ae4f</t>
  </si>
  <si>
    <t>2bf98923ba6ae1ecdc7c6f0b726a45da</t>
  </si>
  <si>
    <t>88f5e0882708883ce720c7b03bc1f793</t>
  </si>
  <si>
    <t>5270243284b694fb1debb04a84569b6f</t>
  </si>
  <si>
    <t>fb2daa0f45cec9d6f755e3d73a385da9</t>
  </si>
  <si>
    <t>a0d5c611ce8365fc532424263db8b623</t>
  </si>
  <si>
    <t>9144a4c7f371b4f9a7add0d182602c7c</t>
  </si>
  <si>
    <t>e6f96828b61956c6ccf20207b8f4db25</t>
  </si>
  <si>
    <t>2b000e9cc3be8540cd4cbd34c186c42b</t>
  </si>
  <si>
    <t>c8b1945e356301c7f494fe93b56b8b49</t>
  </si>
  <si>
    <t>dfac72e81b289a9356286db87709abc6</t>
  </si>
  <si>
    <t>679dbdb91faed33cdf0f9ec21a919ed3</t>
  </si>
  <si>
    <t>d5d870133f804416ecc0b8e8f5abd361</t>
  </si>
  <si>
    <t>70ddfb512f94e813f87cd1ad89a2b20e</t>
  </si>
  <si>
    <t>6d3d967cbe923a19f389079536811ada</t>
  </si>
  <si>
    <t>a6f258683afb265d87d79f22705fa910</t>
  </si>
  <si>
    <t>cf81c9d47c070b5b24b67d54d42ba4d1</t>
  </si>
  <si>
    <t>451b8b9851f1b5e34486df5985a02843</t>
  </si>
  <si>
    <t>c9dd125bbb3407097b7c708c6702599b</t>
  </si>
  <si>
    <t>28b650134b190a8cc7848cae75814a91</t>
  </si>
  <si>
    <t>eb567d84f61b697a1faa2a3d66b9e587</t>
  </si>
  <si>
    <t>3c1700084baac7a1da4ad41e60270bc1</t>
  </si>
  <si>
    <t>6e04aa52115c91ca307f7773ae5fa413</t>
  </si>
  <si>
    <t>d63830632ab616b67102f6287bb5636a</t>
  </si>
  <si>
    <t>76aa7f4b7da346cb9d1ee93cc16e38dc</t>
  </si>
  <si>
    <t>bbac95979eb11c4c9a03c2c89bfbd4b1</t>
  </si>
  <si>
    <t>ce5c7dc6e1aa3388d8715e8004e153c0</t>
  </si>
  <si>
    <t>d47fbdf1cc75d75a0140ce84cfc3a9c8</t>
  </si>
  <si>
    <t>83702701935077bf55d71e4c957fdcd3</t>
  </si>
  <si>
    <t>8ec070fb6ecce6e425c316948cdf50e0</t>
  </si>
  <si>
    <t>e48a0957b52d1762010cf4a26f3c526d</t>
  </si>
  <si>
    <t>a91056087ddf048ee4990a3af4129254</t>
  </si>
  <si>
    <t>70d645855c791167534d8ca9bbdcdc5a</t>
  </si>
  <si>
    <t>aef320fc6c77ba81c53e70c458c71d7d</t>
  </si>
  <si>
    <t>94e953ad3395b92390966fc94609b6b4</t>
  </si>
  <si>
    <t>3a73a3d31aa9e6874d222e476c819d9c</t>
  </si>
  <si>
    <t>051cd738762a526ebe8cfed6adbb75c3</t>
  </si>
  <si>
    <t>f72af15bfb01db48a7526319d257a793</t>
  </si>
  <si>
    <t>f3d8f742d6a7a293e384e5c17bbef69c</t>
  </si>
  <si>
    <t>57931cc785a5d6982fe6063dd327f316</t>
  </si>
  <si>
    <t>49c0d30785419b491cad62fc137ea70d</t>
  </si>
  <si>
    <t>c8c93c6209ad64b1b2b86512a6c94be4</t>
  </si>
  <si>
    <t>ac2ee97945363cae4535e7cc4d97f58f</t>
  </si>
  <si>
    <t>eee4e1facdf451e592dfacda461c1cb1</t>
  </si>
  <si>
    <t>5560aff32d0db7662ee6567b75581aa3</t>
  </si>
  <si>
    <t>9a412f087e141b9950790a73fa137123</t>
  </si>
  <si>
    <t>f1be03405ccc366c503b263b4c3582db</t>
  </si>
  <si>
    <t>e0c84007c5b620276ff72454057e663b</t>
  </si>
  <si>
    <t>8a35759e8885db0c40a8054ba653bc36</t>
  </si>
  <si>
    <t>42bcaa3655bbef09be27125f73ce58b8</t>
  </si>
  <si>
    <t>eb96da5da03264c8dea95c5e18e4502f</t>
  </si>
  <si>
    <t>bcaccf4d8d701c4fb717453a05843b5a</t>
  </si>
  <si>
    <t>d5bb751d5c844f5d2fa60a81ba5fcc4f</t>
  </si>
  <si>
    <t>676705975aa72fdf5a247b81195a3b46</t>
  </si>
  <si>
    <t>37240e558f746a43fc578a76d5ec1c29</t>
  </si>
  <si>
    <t>a426d620f172db75f4916767aabb598f</t>
  </si>
  <si>
    <t>9fa5cf16b981019a7ac4fcd9a9fd7e4f</t>
  </si>
  <si>
    <t>a06d8f93fdbdbac62f51ef93b64c073d</t>
  </si>
  <si>
    <t>3f1030418fc15acf75fe17cd8759856d</t>
  </si>
  <si>
    <t>785bcfe2d69d649583adedf5a66226da</t>
  </si>
  <si>
    <t>6ac119dc3863f68d16c58029c913948c</t>
  </si>
  <si>
    <t>c92d75a731c7bbd734942cc69fa1b992</t>
  </si>
  <si>
    <t>31b9af55d4e47e789b8ea16879fbfb67</t>
  </si>
  <si>
    <t>51eac6968f8ff597c2d9f6ac73884b61</t>
  </si>
  <si>
    <t>47a0989e681ee3a116f08909797646c3</t>
  </si>
  <si>
    <t>90adc2506c3fbec39ff4f50f1675c2eb</t>
  </si>
  <si>
    <t>dcbe668a92e02ade2e547d01e3d6c480</t>
  </si>
  <si>
    <t>0383a9d53338febd1b1086ff64666d75</t>
  </si>
  <si>
    <t>306726f13ec607b12d038671b5a26b65</t>
  </si>
  <si>
    <t>117c0be3e291e36c745ef1d0ecbb2469</t>
  </si>
  <si>
    <t>b055b9c3732ae03d244772b2ec1ccb7e</t>
  </si>
  <si>
    <t>05d445d8917c9f98c9bebe27fbb61ed9</t>
  </si>
  <si>
    <t>e9baeeff87d9ae17137b514ce4fbdd5a</t>
  </si>
  <si>
    <t>64fad7c8f336fe1111c7d4f94e1a0c19</t>
  </si>
  <si>
    <t>74202072aa662ceb514ada9df06358b6</t>
  </si>
  <si>
    <t>79b48a392367afad89840a22c848cb4a</t>
  </si>
  <si>
    <t>5602a1b4f6ac96fbc274e89dabdac7bc</t>
  </si>
  <si>
    <t>61dd64b86e4b13e098b962a2b478be40</t>
  </si>
  <si>
    <t>0c53d501978a8db005d1f40fbf2bdcec</t>
  </si>
  <si>
    <t>a76f522ce35e6bf5f090176d2eb591a6</t>
  </si>
  <si>
    <t>d5188c7460f4ec10f6ba9d56763a065e</t>
  </si>
  <si>
    <t>7238eddfd4f45845a0e4ffa0c75f89a9</t>
  </si>
  <si>
    <t>6d0aa0f07f64db4548b6f69733bf35af</t>
  </si>
  <si>
    <t>18447e60d7261f92b019e87c5f957963</t>
  </si>
  <si>
    <t>32650246104fd125e8d6d16c393009b8</t>
  </si>
  <si>
    <t>c9f4216aa509361c76c27825d96743eb</t>
  </si>
  <si>
    <t>1dd9e76e35a81f276e5728ba2eaefeeb</t>
  </si>
  <si>
    <t>f9d6f4b918457d5f15244157581ca39a</t>
  </si>
  <si>
    <t>af83d5216ebd54b0b9eae2953ffe1822</t>
  </si>
  <si>
    <t>0acd935055f0c6b4626e679742175d83</t>
  </si>
  <si>
    <t>7b9d0771776371bdcfa5e6420158de4d</t>
  </si>
  <si>
    <t>bcd1cdfc8f8429ef1f8a16a0291c4370</t>
  </si>
  <si>
    <t>84f55526984ae53d2a5c6193aa75a338</t>
  </si>
  <si>
    <t>7e86df7f66df108c56da9955d8e56f37</t>
  </si>
  <si>
    <t>cd273cc2a67e271d03e4f1147ecc791f</t>
  </si>
  <si>
    <t>db9361b6de834fd12a82ca1896ff65c4</t>
  </si>
  <si>
    <t>257e449e54dc3bd4fc6dbd81b12982be</t>
  </si>
  <si>
    <t>da4958343e7a2bc041d334bf93067635</t>
  </si>
  <si>
    <t>0855ef466b4ae6ec007d850a5065039d</t>
  </si>
  <si>
    <t>c59df14db03da1e0ddb0c0f25590dd96</t>
  </si>
  <si>
    <t>c8225b6161c73a4a868b36882f596f17</t>
  </si>
  <si>
    <t>4404921e7a2044e25d39d0af05b3a059</t>
  </si>
  <si>
    <t>34992adc4a1f71540e8c2c530a4068f1</t>
  </si>
  <si>
    <t>ac7f085c7ed520f28f9b5823572fbb20</t>
  </si>
  <si>
    <t>e71f15dd7d6ea016da209ee97faddd21</t>
  </si>
  <si>
    <t>6488e0bb39ca425e8381f4b011773e4a</t>
  </si>
  <si>
    <t>7d9e5322fa16ea5c9f503a0b2312d2a4</t>
  </si>
  <si>
    <t>b5480f9182e86e28ca40a37f789bae18</t>
  </si>
  <si>
    <t>6a8f60653368bb726b7cf952b755e46c</t>
  </si>
  <si>
    <t>d39da5b69b2e1d57639f294ec1bb91c4</t>
  </si>
  <si>
    <t>bec7c855ed714b23b69dcb6b552e50a7</t>
  </si>
  <si>
    <t>1acee581665e73e6f5a7a4244c269813</t>
  </si>
  <si>
    <t>22472d6cda6ed360ff245a47838b2e50</t>
  </si>
  <si>
    <t>4149eb48649c5c9e86d63995a3e071e4</t>
  </si>
  <si>
    <t>0b63cd5958469a27a1d74eace629f429</t>
  </si>
  <si>
    <t>6efc4a88bbc0ecf4e2bbdebcbaeb82af</t>
  </si>
  <si>
    <t>1e157a1c3b77d4e9a7718ae7467a7459</t>
  </si>
  <si>
    <t>17a55e35c4f6dfedf1bc8eec36a220c3</t>
  </si>
  <si>
    <t>b925e56e10b37c80a6f2f8a9b443045c</t>
  </si>
  <si>
    <t>8709ff7caf6b4c8eff8b595e65d8d29e</t>
  </si>
  <si>
    <t>e876792bd3024ab0479c5cb0398e7c33</t>
  </si>
  <si>
    <t>5cac051e2fe4f320b6fa829c220afcb8</t>
  </si>
  <si>
    <t>802c2cae8150c4981a611ace5f37d0d8</t>
  </si>
  <si>
    <t>5f0c64bc3e7f656981015ad92322c564</t>
  </si>
  <si>
    <t>3f9d6fdbdf984bd711b7797beec4e694</t>
  </si>
  <si>
    <t>be179a8acb0438f84ce325bad86f2abb</t>
  </si>
  <si>
    <t>fb28102a0a143c45ca44e998b498c4ed</t>
  </si>
  <si>
    <t>bb5c4df078f42cf7c13281b81216060b</t>
  </si>
  <si>
    <t>091e1745bbb11f2673d4307bddac3474</t>
  </si>
  <si>
    <t>c893668008f5af012b25969d74dd2a59</t>
  </si>
  <si>
    <t>370db8398dea07bfc0c52aba0ea46347</t>
  </si>
  <si>
    <t>a29c596727902cff5c14e1b2a090415e</t>
  </si>
  <si>
    <t>f8757a76ef9d6b96ae31155d04da07a8</t>
  </si>
  <si>
    <t>379bba469069ccaba9df3996f309b4cf</t>
  </si>
  <si>
    <t>283b0ac34c94602dc617f1229f11c0e3</t>
  </si>
  <si>
    <t>e908de101a4207c5a1ebe5be98e0c03e</t>
  </si>
  <si>
    <t>a8ef902a206c931a47252bfbb496ff7c</t>
  </si>
  <si>
    <t>c597efc390e17426a653369b26b0786b</t>
  </si>
  <si>
    <t>eb437e1bae39d31899e73a05a63e214a</t>
  </si>
  <si>
    <t>8524f3a5acf48440e2711660dbd9fe85</t>
  </si>
  <si>
    <t>5f2839d22ed5341eeb66ec75accc6397</t>
  </si>
  <si>
    <t>5a6648e92c0fe9f8bdf98bdc8fdcd581</t>
  </si>
  <si>
    <t>bdff00171130f6fe6e8c421494e93717</t>
  </si>
  <si>
    <t>90f11a6cfeaa09bb9650322e965b2efd</t>
  </si>
  <si>
    <t>6b429f0dfcd1d0271c98487867285d58</t>
  </si>
  <si>
    <t>b6c3827cf977476553263878549d0991</t>
  </si>
  <si>
    <t>7c756c6baea15376392ebacd068edf7a</t>
  </si>
  <si>
    <t>1cff42b6358f88ce0c5d968ab8394a3d</t>
  </si>
  <si>
    <t>555f5e52389666e5e05a645868b8553c</t>
  </si>
  <si>
    <t>19cfde23315ac1d347fe24aaa6efcfd0</t>
  </si>
  <si>
    <t>5f22e1a37c29b508ef10aa6dbe2d71f3</t>
  </si>
  <si>
    <t>31ae9830188ae40f09e5eab0490bf2d2</t>
  </si>
  <si>
    <t>e76e11ad4ebedd0145d7dab444924f71</t>
  </si>
  <si>
    <t>0b09d54cddf19a2be800b3486355bfac</t>
  </si>
  <si>
    <t>c47d5502a9ddd072f52b6cfb92a49ff2</t>
  </si>
  <si>
    <t>3fe8bd1c48502b631db8fb6011aa993d</t>
  </si>
  <si>
    <t>73794763773d3d2777a02c85a0c5ece7</t>
  </si>
  <si>
    <t>01a6c84173c4dfde5bd5b65da1a1032d</t>
  </si>
  <si>
    <t>ec37c9a5da55591840d10ae799176bcf</t>
  </si>
  <si>
    <t>94f639062dfe49735a0b5ef1753fe001</t>
  </si>
  <si>
    <t>ad643dbf03c4b0fb8bcce99dc770a4ce</t>
  </si>
  <si>
    <t>f49f30a2f22587c87f76c2350c2df324</t>
  </si>
  <si>
    <t>0668796fd4a0750a5cfb8c115c1f29aa</t>
  </si>
  <si>
    <t>07b1fc02dbcb5559060633fad5e1a0c8</t>
  </si>
  <si>
    <t>3ecc2fdfb08ea78e61421a37f1e5255b</t>
  </si>
  <si>
    <t>6eda98676810e4c44eac9620c7c67924</t>
  </si>
  <si>
    <t>5673180d9910957513b0925275068eb4</t>
  </si>
  <si>
    <t>855c345ba53b84504bd921d89c2e8e64</t>
  </si>
  <si>
    <t>9a765ef72392a1aba79b92ae7a140abd</t>
  </si>
  <si>
    <t>2cd33797087f6e9d19ee8d6a8704d0ea</t>
  </si>
  <si>
    <t>f18f91f49f49e9036e6eab003ef24638</t>
  </si>
  <si>
    <t>e3f3d3628ed9d533f91009d18dccd9de</t>
  </si>
  <si>
    <t>24f589e3af255f3e5d743cc9ba238471</t>
  </si>
  <si>
    <t>28dbee7f1681d625e3edbd0a4d141f22</t>
  </si>
  <si>
    <t>7977fc8d7c004f57efc7c33fab8db2d0</t>
  </si>
  <si>
    <t>8242938fed6e5ff255dc028e273f2376</t>
  </si>
  <si>
    <t>1dd58d441cf2efd3d7ea100ccb899c2a</t>
  </si>
  <si>
    <t>400bb2998bc0b48f2c86d2d007a7272d</t>
  </si>
  <si>
    <t>2535d35f742cfdba2681f9660160089e</t>
  </si>
  <si>
    <t>0da64fdd4b6e3d6a30ae2049d7f32e79</t>
  </si>
  <si>
    <t>b059699e9c9e5f49c1aff011618c7dd3</t>
  </si>
  <si>
    <t>a4d8e76993e1fcaaa711b4fd0f7477f1</t>
  </si>
  <si>
    <t>4cd732d8f3e434423740c51f900833cf</t>
  </si>
  <si>
    <t>9b936ede17e17155a70b5e944e2d5b2c</t>
  </si>
  <si>
    <t>cdc865433ac3ab5ef1d09adc487f1c4d</t>
  </si>
  <si>
    <t>1d8fe60957c4bf4e5b3aba3389c5c2d3</t>
  </si>
  <si>
    <t>fd56e4b65ac93f578dd598a7d612a3f6</t>
  </si>
  <si>
    <t>e2a133075342978e83337bf85ff1d4b6</t>
  </si>
  <si>
    <t>02d01de6056de5a5e81edef4b891fef7</t>
  </si>
  <si>
    <t>3d7a229275244428fca5b3ea6da3c0e4</t>
  </si>
  <si>
    <t>df9b9f5ea85b01895be1720989dbeb8f</t>
  </si>
  <si>
    <t>633b15f0521cbbe7a34819a058c6e3a6</t>
  </si>
  <si>
    <t>daf039a4aaa47eda2fe3e871572925b3</t>
  </si>
  <si>
    <t>4ad00caf94f86caa4784f068521a7bd7</t>
  </si>
  <si>
    <t>e5eeb14dd27f71b175b3179524a479b0</t>
  </si>
  <si>
    <t>e325b01c9c44ea6f80773f52d5f11f4e</t>
  </si>
  <si>
    <t>a949f65437bd6841c2b5b7c6c8b9072c</t>
  </si>
  <si>
    <t>1c4d08b26174808eef31ae53cae6a77a</t>
  </si>
  <si>
    <t>ebe75ca7055c13b18cfeb07e486c962d</t>
  </si>
  <si>
    <t>cf730cef1863fe996b8f0be95771f1f6</t>
  </si>
  <si>
    <t>f55806185452eecde402774b97f724d6</t>
  </si>
  <si>
    <t>e535c246966957dff9aa4494fd3fb94e</t>
  </si>
  <si>
    <t>1d3a5ef844c09ae1bf516e296f3fd4f3</t>
  </si>
  <si>
    <t>b0d2ed9aac9317bfba2574fa865a5bfb</t>
  </si>
  <si>
    <t>42db7e51b2828efc010d12eeab800906</t>
  </si>
  <si>
    <t>417ed3df7f7b268b36bd29e37f9aad7c</t>
  </si>
  <si>
    <t>ee55055fe1dad5774b99a04803cd22bf</t>
  </si>
  <si>
    <t>d5ecde07a9a754960781c0aaf73007fa</t>
  </si>
  <si>
    <t>115a56a1f0952fb10b77e85f36c259a9</t>
  </si>
  <si>
    <t>5087af730a5630a2dce3e1304958f213</t>
  </si>
  <si>
    <t>898eb9adf4d029db9089987bed687555</t>
  </si>
  <si>
    <t>32567752524c078345c87cabc4f8b104</t>
  </si>
  <si>
    <t>d8efe5874900c81b5f17d233180816bb</t>
  </si>
  <si>
    <t>14e5104d5f147fbd2201608c25e23ef7</t>
  </si>
  <si>
    <t>2afde8e4ae6ba043e995afb8a3892647</t>
  </si>
  <si>
    <t>14646f14e23b3824a726d10f57a66000</t>
  </si>
  <si>
    <t>8f1c97f4037bddae35e650e50836e4dd</t>
  </si>
  <si>
    <t>5e7c261ef0388e934401fe79eed24d63</t>
  </si>
  <si>
    <t>d51be5d3194e9a80fda80417f2eb0cb6</t>
  </si>
  <si>
    <t>268655954f8b3df9a6801cd4c2bf0e74</t>
  </si>
  <si>
    <t>0c9387c4405771c644c23d3e7ba0a813</t>
  </si>
  <si>
    <t>79b2cfda63371b0604d747ac48543c51</t>
  </si>
  <si>
    <t>8be4818c575595d85702a5c9095078e7</t>
  </si>
  <si>
    <t>bb700df75230d107df482f8c80ab020c</t>
  </si>
  <si>
    <t>ce48112c78c71b8919641cd5806d4622</t>
  </si>
  <si>
    <t>83fe4ca0456d2b93d4e13240b20b7f3d</t>
  </si>
  <si>
    <t>e496b50d7fd5ee8c2417781c3d170d44</t>
  </si>
  <si>
    <t>ac2af5bb8ae3e0b87223ea018102e444</t>
  </si>
  <si>
    <t>21b2a8ba655a9a09be8195405e1e18f9</t>
  </si>
  <si>
    <t>3638ebc6ead603fde0d40a4c149e6664</t>
  </si>
  <si>
    <t>a445c59260b2ea025f5dddc9101330e8</t>
  </si>
  <si>
    <t>d3f492c220f0e854210323f1cae32a8e</t>
  </si>
  <si>
    <t>b43aef29a9fb6dbfc53c48482b903555</t>
  </si>
  <si>
    <t>17bd1e20dbd7c8f055745352655fe01d</t>
  </si>
  <si>
    <t>e5818b189aff89335ab6c76bbfe71a60</t>
  </si>
  <si>
    <t>6a34e45303f612ad2f89e2f1b727f20f</t>
  </si>
  <si>
    <t>90a07a3f08ca78b01cab8b8ef503d3e8</t>
  </si>
  <si>
    <t>3673f3a0f6d52d116e3d863db6074b3e</t>
  </si>
  <si>
    <t>0c567e488ac9c6d3aad88c88a2704ef1</t>
  </si>
  <si>
    <t>29f3d60d9acec32577690c3b8cc243bd</t>
  </si>
  <si>
    <t>f3ee34fe2caa335ded500b637fc583ab</t>
  </si>
  <si>
    <t>d62fb887f3fce0c89af84c5239b3b2ae</t>
  </si>
  <si>
    <t>1d154de408733cfe90a189f832fcf9c2</t>
  </si>
  <si>
    <t>a6580a86f9efd625d85a74d2a523d321</t>
  </si>
  <si>
    <t>5d9b85ffbf0a5f7a30620ec8c2484d88</t>
  </si>
  <si>
    <t>d7cde17608030c0d1d4f425402d520aa</t>
  </si>
  <si>
    <t>db35d96e98226fb3e71af2112a638b74</t>
  </si>
  <si>
    <t>b3823abd5c74f9abff6c5807aa9002db</t>
  </si>
  <si>
    <t>198636ddd4a7900c9c2fc45b1ca5b071</t>
  </si>
  <si>
    <t>7edd693031ad6419e9b1b5c95ca4f6e4</t>
  </si>
  <si>
    <t>1bae889d0af9a17374e0913818571592</t>
  </si>
  <si>
    <t>e39a993cfaac008ec3ebfcb3c0bbcb73</t>
  </si>
  <si>
    <t>f0123196d7ed0a373cfd7dff4bc1a09a</t>
  </si>
  <si>
    <t>106a6c96640757a0b8712e46a88d11ac</t>
  </si>
  <si>
    <t>a0e72ca6820e6795729ac98a9843207d</t>
  </si>
  <si>
    <t>7ce4ea331189a24db993f0108218d264</t>
  </si>
  <si>
    <t>fbf4874728efc3a7d629090a58e019fb</t>
  </si>
  <si>
    <t>508da08ab9c703f83e6abf67933c271d</t>
  </si>
  <si>
    <t>f1815631d431d7ef4acb45789cffd4e1</t>
  </si>
  <si>
    <t>b367ad366c0a9bbaa3454f25f59badb9</t>
  </si>
  <si>
    <t>54ed73e04ec52bd9e92150ef63956549</t>
  </si>
  <si>
    <t>65188e6e1e04bd65de1783d06f7935a7</t>
  </si>
  <si>
    <t>5d16ffe1fef2ce2c7fb8ee38b8d78cda</t>
  </si>
  <si>
    <t>7260e92c58036522c2db6e74895e4825</t>
  </si>
  <si>
    <t>578cf80ee7e3be7631bff26dc09a5201</t>
  </si>
  <si>
    <t>d3802b24ff1dd5e867c899085096c66d</t>
  </si>
  <si>
    <t>c4a015c50e03afbb3f06b2533a1d95de</t>
  </si>
  <si>
    <t>565c051d150d2a2331e614c4675f009f</t>
  </si>
  <si>
    <t>2bdefb279477c5c5e558ed27272c1133</t>
  </si>
  <si>
    <t>2c0058f2537fecea1318043bc26c325e</t>
  </si>
  <si>
    <t>b43c9eed4c841ad3acc4cc3e5d3749e6</t>
  </si>
  <si>
    <t>fcc0259468c3ddf940f3c7d36d2d423d</t>
  </si>
  <si>
    <t>7e4e488b3b29bf0b5143315e1e44de3f</t>
  </si>
  <si>
    <t>716c775a55bdfc99b01e0904ee85d88e</t>
  </si>
  <si>
    <t>90795fe08967ccfc19db4f03e805a228</t>
  </si>
  <si>
    <t>f2af4c034c8ba64fac668af69de2df46</t>
  </si>
  <si>
    <t>1924e5cd62bd83c47a9e67e3d904c5a0</t>
  </si>
  <si>
    <t>c59f81e75a8bc20b9123a254bb6dfaf7</t>
  </si>
  <si>
    <t>66e06ec658e2013aae30fcac3f9d1562</t>
  </si>
  <si>
    <t>f5446f87e572a94379412952e5b74648</t>
  </si>
  <si>
    <t>05d1a3390ee3fa973041f2dcddef7aef</t>
  </si>
  <si>
    <t>75548140494aa6cff9b6eb3b4529b38c</t>
  </si>
  <si>
    <t>66c32152f99257a8ba9d10bc565a4652</t>
  </si>
  <si>
    <t>b338fa58af5468866cbe67bd8758b074</t>
  </si>
  <si>
    <t>8aa7688c6d5c674334dabf6dc89b7f96</t>
  </si>
  <si>
    <t>378064a626de9a8b8748cce38e06aafd</t>
  </si>
  <si>
    <t>39334495933cabd69292c6b98fa69a60</t>
  </si>
  <si>
    <t>2599d0afe4cf5f7c751c8f232e26eeaa</t>
  </si>
  <si>
    <t>f5c3700d276a7eb93078a2ba50f2eb0d</t>
  </si>
  <si>
    <t>eb1ab37b02248e7db68d4edc8c81ea96</t>
  </si>
  <si>
    <t>7e80da12eab5e515843c410135214592</t>
  </si>
  <si>
    <t>e79f5802310e199aa3d02f8f51888493</t>
  </si>
  <si>
    <t>1c0fb742f1c5da367629725000806096</t>
  </si>
  <si>
    <t>268ad4a34c52b2e604a50114d70d58b8</t>
  </si>
  <si>
    <t>2837c1b4a129d8df160065ef4abeab4a</t>
  </si>
  <si>
    <t>7968ea49f3822ebc41f2177c8cbddadc</t>
  </si>
  <si>
    <t>5287f29197e9a0793dc7d0212b648250</t>
  </si>
  <si>
    <t>17c96bc49938c1e52add784d793ef146</t>
  </si>
  <si>
    <t>14ba87bc649b299a45d64858f4f2d3ad</t>
  </si>
  <si>
    <t>5b6bafef8f5a065efaabca592bb9ceae</t>
  </si>
  <si>
    <t>b7c0e6a2895b178e94d647293a9faa1e</t>
  </si>
  <si>
    <t>67110fdcb452ab3132ee2a6c6a7e5aeb</t>
  </si>
  <si>
    <t>74dfd272978c62a116b8a6561258d8d9</t>
  </si>
  <si>
    <t>b2fbda4c665ac2eb360912875f39eb5e</t>
  </si>
  <si>
    <t>abd0b67a1445ee38b63aeaca2d47ccbb</t>
  </si>
  <si>
    <t>08f4fb27adec622174d5d095423ef63f</t>
  </si>
  <si>
    <t>8e7fc7999b9bf1547c18af136a4738d3</t>
  </si>
  <si>
    <t>fac843e22ad7e2fead01cde8a563866b</t>
  </si>
  <si>
    <t>f7663f1e5dc26e779feb8ebca7c6d443</t>
  </si>
  <si>
    <t>a59d05d79b063899892a14f7ad4960b5</t>
  </si>
  <si>
    <t>fcc30976e218198b6431b321b46e05f3</t>
  </si>
  <si>
    <t>8d3e13e5572423af728ae88e3f60bbfa</t>
  </si>
  <si>
    <t>7f08411047ef8c5b470d8802a0cc014c</t>
  </si>
  <si>
    <t>b4844f63716d4ab08b157277c2b00bdb</t>
  </si>
  <si>
    <t>f90bd2d7cc7f023598b59c711b133c9c</t>
  </si>
  <si>
    <t>55ab6300fc5fcb5f1e89d63fa7ed1085</t>
  </si>
  <si>
    <t>f8204100a9de9ecca4bcd5e4c73c135a</t>
  </si>
  <si>
    <t>6f75a5b9247ec87631da5390b37a29c5</t>
  </si>
  <si>
    <t>6e96a7b5052afb44ffd0487d2bd4d060</t>
  </si>
  <si>
    <t>489f5fad40005554c0fd504e3e35ac1a</t>
  </si>
  <si>
    <t>bb13224239ff44864318051f53c071be</t>
  </si>
  <si>
    <t>d6bc3f3ae2324ce007a97a4096e1f46c</t>
  </si>
  <si>
    <t>821722bd1b9a528c7085445edb3e4b0a</t>
  </si>
  <si>
    <t>2b47e6dd00a0243e08867010b8cfb99c</t>
  </si>
  <si>
    <t>09a1c9ec58dbd39976a57e9a64df0cec</t>
  </si>
  <si>
    <t>42a9a18728c55976705928b2c9cacfeb</t>
  </si>
  <si>
    <t>305a5b4ceb6aad97da02aea4477c4461</t>
  </si>
  <si>
    <t>9b7ed6c3b6f44ff1ffafb2877fcf13a4</t>
  </si>
  <si>
    <t>e38dfb7f1acc39f4b042332666ce55ae</t>
  </si>
  <si>
    <t>d4bf45257eafc9559f2f70313d0bdf4f</t>
  </si>
  <si>
    <t>fe69707711a5cd4f27469c465943c72d</t>
  </si>
  <si>
    <t>bfb1f2ec783906cb531bf6d69150dc39</t>
  </si>
  <si>
    <t>099b368f057300ab2581377f401fd717</t>
  </si>
  <si>
    <t>da099532ec457d734b46e2e369648d22</t>
  </si>
  <si>
    <t>89397eaffb0cabea758be24b29718a3d</t>
  </si>
  <si>
    <t>06b14616ab179cc87d075532f19f7a30</t>
  </si>
  <si>
    <t>693374b1d42edf6421fa1f61ce8c53bb</t>
  </si>
  <si>
    <t>6b445e4cd77d6804f1522ae02c1ef266</t>
  </si>
  <si>
    <t>3308b3351df2a36eaf47d570e44c238e</t>
  </si>
  <si>
    <t>ae18ba1b810a1dbb506a4fb19ec8cc65</t>
  </si>
  <si>
    <t>c8b076254787cf0ab628ffc4d705babd</t>
  </si>
  <si>
    <t>66b5849eccc5ba8cf0f7f2264548bcf0</t>
  </si>
  <si>
    <t>d40136e57f722016bbc17b410b6180a7</t>
  </si>
  <si>
    <t>1c0bafc1a742c09ef334927dcd58b6a8</t>
  </si>
  <si>
    <t>ab8b38a576807ee1445895153453522e</t>
  </si>
  <si>
    <t>2dedf352872598dedf12e2448a479bbf</t>
  </si>
  <si>
    <t>7dbadb93a27017af95f8e61f29db9b66</t>
  </si>
  <si>
    <t>cddc97157746286b3d8d5bb933542940</t>
  </si>
  <si>
    <t>5cb64b537506c0b2167bd521d124d111</t>
  </si>
  <si>
    <t>cd2d7cf500a48e1d1dcb92f5da0a2af1</t>
  </si>
  <si>
    <t>b7a12ca47e97c884190f7cd064097e54</t>
  </si>
  <si>
    <t>d7dd3e99c4ffde457b368d17ea52c6a3</t>
  </si>
  <si>
    <t>a5f097002f77d6ddb84d6a376f36231e</t>
  </si>
  <si>
    <t>b141e1ebf6e35d1f5b68b1df15d054be</t>
  </si>
  <si>
    <t>b08c49be19bc24fb839671ed3f3ac956</t>
  </si>
  <si>
    <t>8160139da9d3dc6e6643168786b1300e</t>
  </si>
  <si>
    <t>2981a66add59a088cda1ec1e88dcff44</t>
  </si>
  <si>
    <t>a8e49af653a338e016193bd365de3e9d</t>
  </si>
  <si>
    <t>52a894d86524216a2fdb518ce20e219f</t>
  </si>
  <si>
    <t>537f9523b59f13a7c8ec565f3011f6aa</t>
  </si>
  <si>
    <t>58a7cfa2f124a8d746fdcce20c85406f</t>
  </si>
  <si>
    <t>3c7d12e82258055326d8b709dc11968e</t>
  </si>
  <si>
    <t>32064d073a505c563a1bd184ab112e61</t>
  </si>
  <si>
    <t>35f9615117fbc84d0f9aae46f4fbf1e5</t>
  </si>
  <si>
    <t>64f56358d82267fa7d99d19cf0a27c69</t>
  </si>
  <si>
    <t>e46ee8798e5c1771b9f485b82bdc0535</t>
  </si>
  <si>
    <t>51df2f2ea43c80fa4d870d7cf037ed99</t>
  </si>
  <si>
    <t>f082db1bf882ae330a87fb3d294eaaa2</t>
  </si>
  <si>
    <t>c658f9794d5728e1c1ace1f8422f3fa6</t>
  </si>
  <si>
    <t>1695067e88595961144271d47812375e</t>
  </si>
  <si>
    <t>f50a57ef10a99e65c5c91817f9b45274</t>
  </si>
  <si>
    <t>8450674483b5aa7019889af4ae57b8d4</t>
  </si>
  <si>
    <t>5d9af8ff71a4fa7a6876fc9671f3787b</t>
  </si>
  <si>
    <t>28149554a4938030e33d1ffaba1d77c5</t>
  </si>
  <si>
    <t>01d5c1dce9fea3314d82c4adec4f2402</t>
  </si>
  <si>
    <t>9bd79ef9f109b8be8117d2e5cc183ad0</t>
  </si>
  <si>
    <t>a617a8b74060933da69f4b0ccd1df202</t>
  </si>
  <si>
    <t>d4e194eead09c05fc94d5846058464e0</t>
  </si>
  <si>
    <t>508dfa8acfb94cb13b0fc37eaa80d564</t>
  </si>
  <si>
    <t>c6e17050a6e15395b9ac2ba720b8215e</t>
  </si>
  <si>
    <t>4418c7b7c2c9716fb6ddb9fad244b147</t>
  </si>
  <si>
    <t>6588d5a9a41d6de04dbc3963c08fd1d9</t>
  </si>
  <si>
    <t>47fe4e1c8b778ecc0b4640da4576d84e</t>
  </si>
  <si>
    <t>53d8ecf145abdd91b4d7c6034403216b</t>
  </si>
  <si>
    <t>c89225488c8ccda598bedd81bca29c4f</t>
  </si>
  <si>
    <t>56b77eb7708d136343375e80cb841f4c</t>
  </si>
  <si>
    <t>43472559a899147f19720f99d00ad6ca</t>
  </si>
  <si>
    <t>60abf1fd5f8801435980b99969fa5c5d</t>
  </si>
  <si>
    <t>525447a9a54ee3b44c7a686266124c39</t>
  </si>
  <si>
    <t>ea1fe78ccec243a11429b789b6f6afc0</t>
  </si>
  <si>
    <t>05dde5fafd5968581b940038a0f30854</t>
  </si>
  <si>
    <t>0639bf0162ab5f4044a2644064f87ef1</t>
  </si>
  <si>
    <t>34bcbe6bee6dda521d05e2030f3b3af1</t>
  </si>
  <si>
    <t>46dbe0c4748d55d23ff8c7c1ffa9a0bd</t>
  </si>
  <si>
    <t>49e120040deaf00edf88492aaf65d733</t>
  </si>
  <si>
    <t>a5ee0f2919b619f0ebb4d4a0305dbb90</t>
  </si>
  <si>
    <t>17088fd3d1745a8b19cdbedaa7fad50a</t>
  </si>
  <si>
    <t>9138c1bfb6925486d9758cc06891a7d4</t>
  </si>
  <si>
    <t>fe503107e005e1c87a135be8facb73c9</t>
  </si>
  <si>
    <t>7b71708119371e4166fa849221785ffb</t>
  </si>
  <si>
    <t>65bf1dc4976c278809dd80e221749aaa</t>
  </si>
  <si>
    <t>a4aef73ac7e65156fc7726c35a8afca2</t>
  </si>
  <si>
    <t>7cb449297f7ee83c2d10c143bf4d02d3</t>
  </si>
  <si>
    <t>17f0c81f313c29ab3d18e21f17f9883a</t>
  </si>
  <si>
    <t>122a57af037e399c32ca1a85f7f16e01</t>
  </si>
  <si>
    <t>b3bee2dfed2f256c91a23bb07dcfcf6f</t>
  </si>
  <si>
    <t>d34767837d666763411ad9f4f9627069</t>
  </si>
  <si>
    <t>8af4cbb7a1db8d4da3f1fcfaa27430bd</t>
  </si>
  <si>
    <t>884480e06b56adcc8fe957f49ac39ce9</t>
  </si>
  <si>
    <t>ff25a272898afa4a2c380104d22d1851</t>
  </si>
  <si>
    <t>4a0249d4bf18a016b985ca90701c81e8</t>
  </si>
  <si>
    <t>8831c3fcba97908522cdc437b934bf9a</t>
  </si>
  <si>
    <t>7a1c8ea379c2e0c33d68aeda22a6ead6</t>
  </si>
  <si>
    <t>b6ae00aa38a577cb6894b8184cde35de</t>
  </si>
  <si>
    <t>9d187c8f06ac1afcee4a75a211e8a8e2</t>
  </si>
  <si>
    <t>a7f6a50c893a9d9410eaa8e222ce8677</t>
  </si>
  <si>
    <t>12243938826aa5a65c2b3deaaa2cae21</t>
  </si>
  <si>
    <t>f7b2d9e0f5396fa25371512faa837b12</t>
  </si>
  <si>
    <t>7e557737fb7067e9cd8fed465b191220</t>
  </si>
  <si>
    <t>8959810c66aadc297929956f73c7495a</t>
  </si>
  <si>
    <t>b872c55523e34b1b9b433abf297c5129</t>
  </si>
  <si>
    <t>bce3212fb7a7bfa3da16fc2130ec08aa</t>
  </si>
  <si>
    <t>6a72f9d66fe383abfd442e37f32425e8</t>
  </si>
  <si>
    <t>fb91f1d198bec4a6fa4e0885f7c44e6a</t>
  </si>
  <si>
    <t>f42610d51833e6f7364b749331d7c7a2</t>
  </si>
  <si>
    <t>54857eada3f87cf0a655170a2fc02658</t>
  </si>
  <si>
    <t>1de306f042e7fff50e223b3da898b480</t>
  </si>
  <si>
    <t>9eef694d3837514f69f10140287bcb2c</t>
  </si>
  <si>
    <t>2edaab3d8b54fbf417564c3aa5b8e2fc</t>
  </si>
  <si>
    <t>be672a5b0325ba509a325af6f7610d6d</t>
  </si>
  <si>
    <t>45bb81e29c4871d9989f055cadb51fc2</t>
  </si>
  <si>
    <t>5263239f023eee9c2de533c57c28dcd3</t>
  </si>
  <si>
    <t>505d771d54aef61e66777ef5373fb1e0</t>
  </si>
  <si>
    <t>3e85e68a6cacc66d3c48a45f959280a5</t>
  </si>
  <si>
    <t>2f4c99bbd7fc3e1370d4526a523d0d62</t>
  </si>
  <si>
    <t>a012701d10871458578f08621464cda0</t>
  </si>
  <si>
    <t>74b3ca30b463d96ab4b93558828b7435</t>
  </si>
  <si>
    <t>a85685cec928d22ff48ffd6e859ec2c7</t>
  </si>
  <si>
    <t>417abb8f680125442a39878654471b8b</t>
  </si>
  <si>
    <t>c188e1c7198f32a8624b5e25f73c48ba</t>
  </si>
  <si>
    <t>1985481d6c425dda33e3051b6e0b1d44</t>
  </si>
  <si>
    <t>6f674c4b03cea955688f3472203dabcb</t>
  </si>
  <si>
    <t>d7dfd385bfd9ba16ad68fc8bc8ff876e</t>
  </si>
  <si>
    <t>d986aa478052b927b8790ce21187fa96</t>
  </si>
  <si>
    <t>2db1501e81fb2f2fa6306d2bd1465c7e</t>
  </si>
  <si>
    <t>0e8242cf3e6cca796704d15f717d8e56</t>
  </si>
  <si>
    <t>496a1b3c9f63431f55ddca3415e6af1e</t>
  </si>
  <si>
    <t>a55ad657930b0ebf3d901c1bce5b1f1a</t>
  </si>
  <si>
    <t>74223abde1d9a30a4a5ce6e1c1d34add</t>
  </si>
  <si>
    <t>62baba5e99788e8a331745b6d8a2fbae</t>
  </si>
  <si>
    <t>3b5b881bae73590ee4d336cb5eb78288</t>
  </si>
  <si>
    <t>d93da052dc60bda1bdc787ca6cc007fc</t>
  </si>
  <si>
    <t>c5c5f1775fd2bdf8f916fa999c96b462</t>
  </si>
  <si>
    <t>2a1d824456e96747332c559add754825</t>
  </si>
  <si>
    <t>976ee045dc76b325032d3f0c01e0b9aa</t>
  </si>
  <si>
    <t>96848711bb1914f7df932d0b802928e2</t>
  </si>
  <si>
    <t>7d9a506c84927b19feea061937d5075e</t>
  </si>
  <si>
    <t>0b03423b5d6ca467f7d1f78aa8eb42e2</t>
  </si>
  <si>
    <t>4f7beb213a22306c8aef9b99b368f463</t>
  </si>
  <si>
    <t>fa96947da33c79a5449a6d0ec8b59bc2</t>
  </si>
  <si>
    <t>c780fac4ed61abbb7a44286b95ee1914</t>
  </si>
  <si>
    <t>02048eb088e3ede18c9ab65762e87d15</t>
  </si>
  <si>
    <t>636522b0a42d3fe792864f703f770755</t>
  </si>
  <si>
    <t>88aec201f8b0659bdb7b18d523758492</t>
  </si>
  <si>
    <t>4406a6eea4e254c2861d133297a205a6</t>
  </si>
  <si>
    <t>fb8ad5fb4846368e70fd6bc424d394f9</t>
  </si>
  <si>
    <t>e3fb02db15d0a698aff3a66934252cab</t>
  </si>
  <si>
    <t>be3dc8a56c20e24014c44cb548df4a92</t>
  </si>
  <si>
    <t>e20aa4cbd97209a3892fe6d2e9efb549</t>
  </si>
  <si>
    <t>66ac10e3b8e494222072b7deb16b4233</t>
  </si>
  <si>
    <t>652389fd8ff1bc6c5e1692e5c561eed8</t>
  </si>
  <si>
    <t>60e13c663cb5215c345aea8a97a2c367</t>
  </si>
  <si>
    <t>f51c5dc4bce247fbc4da66f2847ff9ad</t>
  </si>
  <si>
    <t>fe239d043f2dd2f942121bf1f46e1771</t>
  </si>
  <si>
    <t>f13b24e4a0d39fc2b10fae87df82875e</t>
  </si>
  <si>
    <t>0cafcb5a8be42a3b3d3875d839f93707</t>
  </si>
  <si>
    <t>27f4d08b59d927c80bb5a32f450f8602</t>
  </si>
  <si>
    <t>0c7d3ba3c446b0df697a27a047603a4f</t>
  </si>
  <si>
    <t>529e1537d5848a280893a5366aeefc4b</t>
  </si>
  <si>
    <t>99deeeaf9b8aa761472568f588e16af8</t>
  </si>
  <si>
    <t>96c17e601fc1e70192bff08457fa8f0b</t>
  </si>
  <si>
    <t>a7f999d9d7c22e14a646fb5b86d68252</t>
  </si>
  <si>
    <t>daa90fac8e124ba2a929a2e3fff629df</t>
  </si>
  <si>
    <t>e2940a936f2e79b25aabb86b889a6cd3</t>
  </si>
  <si>
    <t>767ce2d4fc98cf14d36a465237bdf546</t>
  </si>
  <si>
    <t>70b03d4402f2ddec9f418b635c8cbe8d</t>
  </si>
  <si>
    <t>7df4f7bd386c4caa862202e7ebf2d69b</t>
  </si>
  <si>
    <t>d25523eeca4e0a42fc7c9100ce57e64b</t>
  </si>
  <si>
    <t>c6b273ff5d9bf8d2e59882f7118a7d6d</t>
  </si>
  <si>
    <t>390109564d8d6f84bc9aa820ee993c4e</t>
  </si>
  <si>
    <t>73db07d938e7a513f08360d708813cc5</t>
  </si>
  <si>
    <t>fc3311059915fba6525df8a7dbc0af85</t>
  </si>
  <si>
    <t>4e17e4ba67a03fcfe1752fa9d4dc7368</t>
  </si>
  <si>
    <t>06b7a03f4ed6faa0056313d9e134b3bd</t>
  </si>
  <si>
    <t>b2f2c98e8fc15db6d49d5b0525d2b24d</t>
  </si>
  <si>
    <t>e366d350bd86d92ddb637d42c7e51e96</t>
  </si>
  <si>
    <t>8939e67021cbb88055ca7ec8a2c62935</t>
  </si>
  <si>
    <t>f5e00d37defb1a8b528c0ea71218ef2d</t>
  </si>
  <si>
    <t>81e2aff06bf664536a2593b0466e10c4</t>
  </si>
  <si>
    <t>5151600886b605651543369514e55398</t>
  </si>
  <si>
    <t>68f6dfceb38f729169861fa232036a77</t>
  </si>
  <si>
    <t>1b18b5b9287f5185d6b55e0c30f4ed43</t>
  </si>
  <si>
    <t>42cb5a13f00e490fd9b85b2f3489f247</t>
  </si>
  <si>
    <t>78e8a6bef05077addffbfcfcf375cca0</t>
  </si>
  <si>
    <t>89751d528ff3d2b3a2c8c7ab49db43a0</t>
  </si>
  <si>
    <t>62ceb8e45b54d871ea7a24a96a03f71d</t>
  </si>
  <si>
    <t>cef3c414b07665ed9517a02a51bd16df</t>
  </si>
  <si>
    <t>9b469c5abb9566897d85776341e22a3e</t>
  </si>
  <si>
    <t>814e95b801d285cb1d72ba4131e44c24</t>
  </si>
  <si>
    <t>54923dbd4358e0fbe45ec3bd0d2e2838</t>
  </si>
  <si>
    <t>b230932a7cf1bd827f2045a0fa12254b</t>
  </si>
  <si>
    <t>2b29ccaa6da1b68feff9b9dd5939f59e</t>
  </si>
  <si>
    <t>d6c4037daa3cba5c4f9c1dd5498b6de1</t>
  </si>
  <si>
    <t>d67294e5550af8ea7c7dbf9ce39beae9</t>
  </si>
  <si>
    <t>055b45c119d27765064716e189467c8a</t>
  </si>
  <si>
    <t>ca14ed6aaadae9bd5530da02e205c270</t>
  </si>
  <si>
    <t>79b5ce35c001c451627ed881c8abe6d6</t>
  </si>
  <si>
    <t>583c040c2c0f17b552c50429164fff4b</t>
  </si>
  <si>
    <t>9550c846b1bf46714730a5fe5d94d752</t>
  </si>
  <si>
    <t>640586e67be936a2957d76b7cc93180e</t>
  </si>
  <si>
    <t>9a1314e74d940ecb992c74b1640aca5c</t>
  </si>
  <si>
    <t>6a30a7f8301751e7fba9eaf66e77e2da</t>
  </si>
  <si>
    <t>5c5dc3e172bff6d1cdcc2b24589ccba1</t>
  </si>
  <si>
    <t>0ee9bee7ef5b02be619f9f469ba4baf2</t>
  </si>
  <si>
    <t>063816dec68b72a86697e40759079871</t>
  </si>
  <si>
    <t>d894ad69a27be842f54ddc1b1c1bbad7</t>
  </si>
  <si>
    <t>07f0a5b580652497e936cbf0036a8581</t>
  </si>
  <si>
    <t>d0068245dfe303d873d1cf2fa2d6b300</t>
  </si>
  <si>
    <t>91c111efa96e027eb49072251834128a</t>
  </si>
  <si>
    <t>5b6c4e39ff30664002c1914943cbfc57</t>
  </si>
  <si>
    <t>9b8f59f1708ee516b0295ebd0deb9463</t>
  </si>
  <si>
    <t>60c08243ad795bf26060f1ce6e354822</t>
  </si>
  <si>
    <t>92a935890e2c953e8ff658c4d869e348</t>
  </si>
  <si>
    <t>82e515c5b1621dc230833946032a2348</t>
  </si>
  <si>
    <t>280df9188a793e5375f6ff5662e6bfed</t>
  </si>
  <si>
    <t>a9da96f6a0e9a968120f0abdd0a13a21</t>
  </si>
  <si>
    <t>155ef958ec7a12db047e26046ec8bbb9</t>
  </si>
  <si>
    <t>44fcb86885903a4bb5deca29b20b8847</t>
  </si>
  <si>
    <t>9740310fd96ba348becb2610b08829cf</t>
  </si>
  <si>
    <t>e67d8da57eca92c4fb43504f63fece6e</t>
  </si>
  <si>
    <t>92df6b254d427f3815bea2d9d465321f</t>
  </si>
  <si>
    <t>d01456d9027f9568cf0da3860388eb17</t>
  </si>
  <si>
    <t>ccaaa0e0b08bf980fcfe91b79550d2d8</t>
  </si>
  <si>
    <t>f386e7e5ac15ed133c2ee4d16b80360e</t>
  </si>
  <si>
    <t>40e5fb5dba60a22cad55f01968b9fa1a</t>
  </si>
  <si>
    <t>b5e8d9fd0966382ca4b2c5217c245c27</t>
  </si>
  <si>
    <t>13eae31e474118d9c4731ba5dbaf6955</t>
  </si>
  <si>
    <t>e6574d64da365608cb26a657733636bd</t>
  </si>
  <si>
    <t>93d59281f947519c25ed3cef1403cc0e</t>
  </si>
  <si>
    <t>e489f1378add5f04360affb162113385</t>
  </si>
  <si>
    <t>5736cc28631b1be9a6c86c752e8049a9</t>
  </si>
  <si>
    <t>cd90e206254b9b205ddc8d0848e0560b</t>
  </si>
  <si>
    <t>e34f75b60656c0ace2452c7e1ac47b24</t>
  </si>
  <si>
    <t>2a3795e6f88f31289d2c3615383bba18</t>
  </si>
  <si>
    <t>c981cb91f59d28a897d3cff0f3aefaa3</t>
  </si>
  <si>
    <t>7330bf00558c395388602dbcf5b743cb</t>
  </si>
  <si>
    <t>21a989cf0606e8c4ee6229c718010e25</t>
  </si>
  <si>
    <t>81437344a6849e58a67af689c7dff0ae</t>
  </si>
  <si>
    <t>99032aa9a9a330f8b53694bddde3fcde</t>
  </si>
  <si>
    <t>41909614e0096d43570abd0d6a4074c2</t>
  </si>
  <si>
    <t>431cccf6956c96a1fe221b80f4d3c057</t>
  </si>
  <si>
    <t>825ab8f039700c2b47b3df5a74c877e8</t>
  </si>
  <si>
    <t>9e8724b5274c27defbeae9541d65afa3</t>
  </si>
  <si>
    <t>d39794ab83a291e1b54f4d3a376473a6</t>
  </si>
  <si>
    <t>19482cd49028654d556947ef28b00473</t>
  </si>
  <si>
    <t>9e5d6cd0a17938fbfd7c29f75628bd1a</t>
  </si>
  <si>
    <t>c787f53b94d2edcf5931a960bef3e059</t>
  </si>
  <si>
    <t>16b8aefb065a3de331419b69ec9a81cf</t>
  </si>
  <si>
    <t>7602dcdfc6de874d7091629a60dc53eb</t>
  </si>
  <si>
    <t>9823e4a342fbba748e2839cb1378e5ee</t>
  </si>
  <si>
    <t>f87ed9eed7d6b267dcebfbf3316467c4</t>
  </si>
  <si>
    <t>4b7a74da45383585b5a4532f1aca0d8e</t>
  </si>
  <si>
    <t>baa03a2b82448d6b7c3203550e16f8a3</t>
  </si>
  <si>
    <t>d143a6f38b2b523079d16822af3b6c57</t>
  </si>
  <si>
    <t>791c69e9d9c99f65377f2bbc598c030a</t>
  </si>
  <si>
    <t>9fb0eebc51fb21f31dc2a1e90caabe63</t>
  </si>
  <si>
    <t>ff10da1572f3b144605b5bc504477422</t>
  </si>
  <si>
    <t>2e5b159337f0268babfc6a6b3c13dabc</t>
  </si>
  <si>
    <t>4af53efbc7e40bbf30ef40965cad0486</t>
  </si>
  <si>
    <t>f5efe2f17f47e9ca0e751d9cbc6274b2</t>
  </si>
  <si>
    <t>96d0bf0acaee58015547b1df46bb516a</t>
  </si>
  <si>
    <t>63244c4f4a95c652866a2cf23652b406</t>
  </si>
  <si>
    <t>59d20b10eea717d01b2f8879cdd6b1c9</t>
  </si>
  <si>
    <t>3193ca37df6cec5ce9558dee870656a5</t>
  </si>
  <si>
    <t>35a9d3cee0e29df9ab8d98d2cc77edff</t>
  </si>
  <si>
    <t>94423e7ce684008598cfffb7ba77bb55</t>
  </si>
  <si>
    <t>23cf5898803bee59e963827f42acef85</t>
  </si>
  <si>
    <t>174153c71575bcf63791d2d6d70a94ee</t>
  </si>
  <si>
    <t>9f084e2984bd73557ae7b425612c0072</t>
  </si>
  <si>
    <t>24e200c7657d32132c50aff44a58f78d</t>
  </si>
  <si>
    <t>4bb7e974e90fb7833b0e8026f2d937c5</t>
  </si>
  <si>
    <t>979747d69885d82f2fbe97aa55805717</t>
  </si>
  <si>
    <t>29f227c58e4c97b3c907d4147d457b3d</t>
  </si>
  <si>
    <t>f31788d3cea081101636e90973a23079</t>
  </si>
  <si>
    <t>bdd2199b29da0ea0534d8481e5a5ef9f</t>
  </si>
  <si>
    <t>2f03b58f1b1f0f086d7c9559bf7f08a1</t>
  </si>
  <si>
    <t>adc2fe879e075af0fe1fea497c216c3b</t>
  </si>
  <si>
    <t>64f87a8b8ade67bf357dc130e8734b92</t>
  </si>
  <si>
    <t>904e13478df7dc03d532f854b67b6a26</t>
  </si>
  <si>
    <t>7bed48a2868f3084e9f3d614e9ad4426</t>
  </si>
  <si>
    <t>3d242ca4be5372f7dd78a40b612005e8</t>
  </si>
  <si>
    <t>12968bfa63aed5feb51601f1c3c2b49f</t>
  </si>
  <si>
    <t>405ae3b778d832b31ec0ffedc76cb81f</t>
  </si>
  <si>
    <t>bd85aa57cf0417d62b30538153af4470</t>
  </si>
  <si>
    <t>dfa4ddc5716dda1254c2bbbdf7af07d8</t>
  </si>
  <si>
    <t>bb0d509cce3e8f8e546ea37f4eb5d114</t>
  </si>
  <si>
    <t>4cc1ad6bbcfdf6efb705e3ef4814323c</t>
  </si>
  <si>
    <t>f3d403bc816fb22ee7f90683e4c50c16</t>
  </si>
  <si>
    <t>6569d4bfc16312516fb146fc3019b421</t>
  </si>
  <si>
    <t>f6fecd203869b21453da0178607b4277</t>
  </si>
  <si>
    <t>6dcf8708f04659cdf11faca8cdc44f82</t>
  </si>
  <si>
    <t>009cf13672d1b99999daaa1a8dbc6dd6</t>
  </si>
  <si>
    <t>d8e0b2a9b6594d487f7196c9388daee9</t>
  </si>
  <si>
    <t>3379fe57a18066ffb5aec94a2e90a2e0</t>
  </si>
  <si>
    <t>b1510935b8f17e1da92a32b380cd03f2</t>
  </si>
  <si>
    <t>ac955e7395a8b4c5efb2d0a603976172</t>
  </si>
  <si>
    <t>c4bae16d8258d438166539191c9c939b</t>
  </si>
  <si>
    <t>a845002d3d8e2f84d6c84f6e6450bb05</t>
  </si>
  <si>
    <t>dc08fe65cdfb96cf5367c110e56a5c9a</t>
  </si>
  <si>
    <t>6d0277f4b60096e54db15268595849d0</t>
  </si>
  <si>
    <t>03bcdccff120d9452c39cff00422d235</t>
  </si>
  <si>
    <t>46feac4405fb26c3aa6c4186702fa0eb</t>
  </si>
  <si>
    <t>c3cafe6cd15c2ff29f64b5ef1102daf2</t>
  </si>
  <si>
    <t>1f6613a2eccb5d5bf2487940f198303a</t>
  </si>
  <si>
    <t>bb05e0afeb12d89c47f71a2acdd83a52</t>
  </si>
  <si>
    <t>5208059ca92428559af9301d7a17ba91</t>
  </si>
  <si>
    <t>54746070b336d2f47174f908fbc33d32</t>
  </si>
  <si>
    <t>22430d34e28b1d834aa1214e483108af</t>
  </si>
  <si>
    <t>68d1c875498c3eaad694dc565fdf2ddb</t>
  </si>
  <si>
    <t>f4202f1f95d186e01a050ee35e90db91</t>
  </si>
  <si>
    <t>192195fd964e0c72915684e5ba526fef</t>
  </si>
  <si>
    <t>3f2fcb3765d65bbe1159dfcd3b00f5b0</t>
  </si>
  <si>
    <t>215287d1d34f201e277964db5b6cd29d</t>
  </si>
  <si>
    <t>c8996c4244c11d215ccdb008f81e238b</t>
  </si>
  <si>
    <t>2fd013ef536d99349907f32d5f758fb8</t>
  </si>
  <si>
    <t>f697ca5855664a1ca7cfb010c0f95c73</t>
  </si>
  <si>
    <t>fbcb5d50f8a6843bf36b8c3adabcab4d</t>
  </si>
  <si>
    <t>21525a22dbdd181858d03082d50db531</t>
  </si>
  <si>
    <t>7bb92b325eaf4ae5287aef5ea9e54f3f</t>
  </si>
  <si>
    <t>d4f0e4f435425e6320bb607b330948dc</t>
  </si>
  <si>
    <t>4c583053b74121a88b00ebccb4009ec6</t>
  </si>
  <si>
    <t>38d0a42a8ec0d391a3a0d60e0584abb9</t>
  </si>
  <si>
    <t>2b1eed7cc0a69b09aa0978cd6cab15c0</t>
  </si>
  <si>
    <t>d9d7924849e1cd8dab0cbb1d38775057</t>
  </si>
  <si>
    <t>097bc5c9e6961bc21fe23554cf0d251f</t>
  </si>
  <si>
    <t>6d94f4e90e69118390bfbd3d08b922e3</t>
  </si>
  <si>
    <t>4153e3c59384d81419c37b40bb1779ba</t>
  </si>
  <si>
    <t>fc127983a5a9fbe16000b5523705acd3</t>
  </si>
  <si>
    <t>c61195ef375f02587a1ddf976806c9d5</t>
  </si>
  <si>
    <t>9d511f0757a6a9163c824e6e238c1a64</t>
  </si>
  <si>
    <t>18d83d8cb33582faa0a2ab58957f1ffe</t>
  </si>
  <si>
    <t>4f0350cd5d5e718e9c2b35b8c94b8447</t>
  </si>
  <si>
    <t>b73447277ced2500f46b89ae76209b6d</t>
  </si>
  <si>
    <t>a736338578d89e112859550b9a164779</t>
  </si>
  <si>
    <t>1bf2b490f04ac1910eb2e47e8b3de675</t>
  </si>
  <si>
    <t>cbb2438a556ec012cbb23838a7ef917d</t>
  </si>
  <si>
    <t>ed4c1908ec738d2a81af684f928a9b64</t>
  </si>
  <si>
    <t>62f3fba3d24fb25cd334c835dfd853f9</t>
  </si>
  <si>
    <t>aaa2fab2dfbe3c13763173ad2f3eb420</t>
  </si>
  <si>
    <t>d1fd36c2e9649cb1c346f351b6adc574</t>
  </si>
  <si>
    <t>c24c7b3ae953bcca36247364419d1467</t>
  </si>
  <si>
    <t>6c899490c168006022f08a93c17c8db9</t>
  </si>
  <si>
    <t>1ad83dd2cfb7c9ebe730727d21fab23b</t>
  </si>
  <si>
    <t>57ab68028a1df2412ac72d56d6376b63</t>
  </si>
  <si>
    <t>9fc5f8c93bf7a18f69f62e62176e5502</t>
  </si>
  <si>
    <t>6383c008e07df50327b69b47b79c7449</t>
  </si>
  <si>
    <t>dbedf4d1e34c29f7f2435fa9702f37a9</t>
  </si>
  <si>
    <t>8963115f3868e49d42f0b170f51b1ffa</t>
  </si>
  <si>
    <t>cc50fca7829c43d4f10dbb4d5d407324</t>
  </si>
  <si>
    <t>8cfe24890ea62e956f8946a7d6371aa2</t>
  </si>
  <si>
    <t>dd1df64c6c3660de44929df2a13836a5</t>
  </si>
  <si>
    <t>54daa719f1b708ec75fbf68906dcc17d</t>
  </si>
  <si>
    <t>8136daa9759e58fb55745d4f665c042a</t>
  </si>
  <si>
    <t>766d3a16455d526ad475819aa0cba0e6</t>
  </si>
  <si>
    <t>83cccd10691b31726e360fd9866b3f4e</t>
  </si>
  <si>
    <t>dd2941d29ebdb8eeb949a4d8a7ecbba4</t>
  </si>
  <si>
    <t>c7dfcf0db8f09f1ce5a070187183a1b4</t>
  </si>
  <si>
    <t>fd73895bfbaa739efa6b98952c62f946</t>
  </si>
  <si>
    <t>3f4ae4e3376be2b8423100eb6df47274</t>
  </si>
  <si>
    <t>5baaa19d31f5a507cfaf8e351cf28bed</t>
  </si>
  <si>
    <t>73540db1eda9e8e5f0f411206350df94</t>
  </si>
  <si>
    <t>29865eccf7be9be1645d63e7c509e8eb</t>
  </si>
  <si>
    <t>76dd8ecaed15c4f1085de59ac347be37</t>
  </si>
  <si>
    <t>00848e8022ce13d8ebbbd5e23a233568</t>
  </si>
  <si>
    <t>c90d64c888b8521a9f2096214870c394</t>
  </si>
  <si>
    <t>b2bdce1581ecea42594f8f8a39e6a0a8</t>
  </si>
  <si>
    <t>14b165c6902ca47ed8282a196b3badc9</t>
  </si>
  <si>
    <t>bb8af7903b18fb54e1387149fd894e7f</t>
  </si>
  <si>
    <t>f0ca0d6da44f8318ee251575b00bd757</t>
  </si>
  <si>
    <t>3ce50d059d1564fe9f8fb2af569a0e43</t>
  </si>
  <si>
    <t>22514d16bb8dec9582a0430ce015c1fa</t>
  </si>
  <si>
    <t>1560013e3d8955d03b95ec9eef569c48</t>
  </si>
  <si>
    <t>247459f30db3018b370fb5ca7734eaaa</t>
  </si>
  <si>
    <t>5cf52ba51713784264b0d9828bbc6656</t>
  </si>
  <si>
    <t>fe5aae845a97820846455bd77ea9fae1</t>
  </si>
  <si>
    <t>7d152c56924c6de7988f89cb0a853006</t>
  </si>
  <si>
    <t>2494a266d71d5b16b6b88853f92f88c0</t>
  </si>
  <si>
    <t>6732de8b28aa67541c4ca382588a05af</t>
  </si>
  <si>
    <t>0a9bec2f0013e55a239b2017bd628473</t>
  </si>
  <si>
    <t>53f14fff1af4386f0b21f2cedbfbe4db</t>
  </si>
  <si>
    <t>9953219ac994d89371e91f7fe9cac7f9</t>
  </si>
  <si>
    <t>7142adddd092235dc0d5d536b200c048</t>
  </si>
  <si>
    <t>5aa5c987b38ea4f07bf91d2170631400</t>
  </si>
  <si>
    <t>15156dc86977ba3d35a9495c82a5cf14</t>
  </si>
  <si>
    <t>a2c26456e9e64f23679e6b189471e7b9</t>
  </si>
  <si>
    <t>962228b5cb81649cf01a51e6d7e1fe66</t>
  </si>
  <si>
    <t>5602c9e37eb7f01b16d56648d3c4333b</t>
  </si>
  <si>
    <t>dd6022089b91df9e603fb6df94224a78</t>
  </si>
  <si>
    <t>8e2149d54b65196cc5442ca10b7c1753</t>
  </si>
  <si>
    <t>0f8c6609e11017df23cadaa5491f5a8e</t>
  </si>
  <si>
    <t>add77ffff8c6327447bfbba4964320c6</t>
  </si>
  <si>
    <t>7a251c9d6b1017878de909143024c6f2</t>
  </si>
  <si>
    <t>9a965bf1f75b80c0db53241cecd785be</t>
  </si>
  <si>
    <t>0da61db19bca82ef426466382d14aa0f</t>
  </si>
  <si>
    <t>be113e149a36862fc51dfce744c15eea</t>
  </si>
  <si>
    <t>a03915e188765c65680d8498a3ffd449</t>
  </si>
  <si>
    <t>de6fa92f92ebd8894003ef63fe4c62ae</t>
  </si>
  <si>
    <t>08d88145d09f8d809bab4a5c7087bc28</t>
  </si>
  <si>
    <t>8eec0c0a78e2d247fba7a6433c7bfd1a</t>
  </si>
  <si>
    <t>7eeef14dce285d29d8f55a7c0b5c01de</t>
  </si>
  <si>
    <t>ef3d7d04c630f63f4cb81b8f705c0e66</t>
  </si>
  <si>
    <t>21abbb011d84181425c93d83c2114d73</t>
  </si>
  <si>
    <t>CURGOS</t>
  </si>
  <si>
    <t>8550504de0ff62ecd93005666e4a9880</t>
  </si>
  <si>
    <t>e005863296d742ede220a6fe3edefe30</t>
  </si>
  <si>
    <t>f0c361bc7fd90e7ad02057144d687a91</t>
  </si>
  <si>
    <t>1ef7962efc949db4c388bbe1befd67b4</t>
  </si>
  <si>
    <t>fe29943113cd5d7a410ea8371d096521</t>
  </si>
  <si>
    <t>751959fdc9788645750373d4d1b787c5</t>
  </si>
  <si>
    <t>5f5401be27ca9fb3ee427490f36aeb62</t>
  </si>
  <si>
    <t>02fafe03486f53d07279d81f9c39299b</t>
  </si>
  <si>
    <t>016f77c84ff8f03989798a6aac6ab511</t>
  </si>
  <si>
    <t>7d7f774c8c4c676a42d20b9c2f4eabf4</t>
  </si>
  <si>
    <t>c0f8d58030680ba21ffa6f679c5067c7</t>
  </si>
  <si>
    <t>a816addde6415a3d9f0f7533c55fa2e9</t>
  </si>
  <si>
    <t>aff53c44d49ef85092c6cc0c8e950964</t>
  </si>
  <si>
    <t>45cc938050b465465cbef9c4b5cf9d98</t>
  </si>
  <si>
    <t>88d7ae0012e4705a3e59d383f4aea471</t>
  </si>
  <si>
    <t>05f82460e4cfd025fab11b688ee4d027</t>
  </si>
  <si>
    <t>07c18a1e85388ce990103aa7f351f45f</t>
  </si>
  <si>
    <t>ee935dd3b340ca51ad899547039db5c8</t>
  </si>
  <si>
    <t>8d9db70578349a3b4cec631c8eaadaa9</t>
  </si>
  <si>
    <t>01a13c446b5f2cb4e6d881783bcd0748</t>
  </si>
  <si>
    <t>1148cc518eae1c45cec295975fd13676</t>
  </si>
  <si>
    <t>7d54d86fc438acb765b1d1a68c6c762d</t>
  </si>
  <si>
    <t>c6c3aef862706155fd7364bae34931df</t>
  </si>
  <si>
    <t>3545b5d8b841ddff2983584ddc2771f6</t>
  </si>
  <si>
    <t>c060000309f83bcf0ace8de220d65221</t>
  </si>
  <si>
    <t>0ee1ab45fc37bdbd1ecae9e3f0bc6d96</t>
  </si>
  <si>
    <t>096ed88ed4d4e0e876afaf3431703537</t>
  </si>
  <si>
    <t>9e567ee022b97e9296754907bccad36c</t>
  </si>
  <si>
    <t>84cbdaa6def895914ae5ac7bbed40486</t>
  </si>
  <si>
    <t>5a7c2e1d6a3cf2836154a69139aa89df</t>
  </si>
  <si>
    <t>ad851f4c5aae174a8289b5dfa8bea4c9</t>
  </si>
  <si>
    <t>121a5887595e0d007ab91ea8bf9f005c</t>
  </si>
  <si>
    <t>e10315113da23340cf5bcfd79ace31ba</t>
  </si>
  <si>
    <t>91989bc4453ad7d9784bd2262d88c116</t>
  </si>
  <si>
    <t>4f7c7d6b65abf5f32a93aec425e0c39e</t>
  </si>
  <si>
    <t>16aa1c2fc6233c4723e8acf368f60274</t>
  </si>
  <si>
    <t>38a3e6929a7ef09eb0bfc01911f0f88a</t>
  </si>
  <si>
    <t>331b40d57a08b9d98bbfa93639081ce4</t>
  </si>
  <si>
    <t>da4ede685c299162aba5ed9317835631</t>
  </si>
  <si>
    <t>12688de259ceb707a1376b38913185c3</t>
  </si>
  <si>
    <t>1950cff9edf17b64c3a0ea39c0f326ac</t>
  </si>
  <si>
    <t>7d1879fbbfd8f41077717776c5015d43</t>
  </si>
  <si>
    <t>69d8f33cb59c3dd2562d27b28a1d1ade</t>
  </si>
  <si>
    <t>57527e50c6cd414eb320f239ef2a3b65</t>
  </si>
  <si>
    <t>7e160326d3c84a82d000fbf14920bbd4</t>
  </si>
  <si>
    <t>26e5852177b5e9cdf572526e22b0e408</t>
  </si>
  <si>
    <t>63dfbd163d48379de43e062cdcf91b37</t>
  </si>
  <si>
    <t>f7c77f42a0a7dcce1838ab4b0e70b5d7</t>
  </si>
  <si>
    <t>be6d7da02a237b18368d49bda8bbd855</t>
  </si>
  <si>
    <t>1f897f675dbb5edbfc5f214448de5301</t>
  </si>
  <si>
    <t>dcbcf44d32f1156e74a0c8a18de7b987</t>
  </si>
  <si>
    <t>7ee294a56404fc8c1753a753f5fb81f0</t>
  </si>
  <si>
    <t>52c61c257ae9290996e83cdbc4823c29</t>
  </si>
  <si>
    <t>90133c2614c57f46d88011797418aa9b</t>
  </si>
  <si>
    <t>113980b156eda28dbe7d54774be412c5</t>
  </si>
  <si>
    <t>7f002a5a0c9476341cfd08f4904b5fd7</t>
  </si>
  <si>
    <t>b4d9f605bb0366f62b4e20238a007400</t>
  </si>
  <si>
    <t>6d7ce37b912016513abd96b01e009508</t>
  </si>
  <si>
    <t>1cd6127c7861c21f786b0026d2b3ca91</t>
  </si>
  <si>
    <t>10db44479fc191f9c8e7f1dcf5b8bf8b</t>
  </si>
  <si>
    <t>021da899953115f6e06544adea431c00</t>
  </si>
  <si>
    <t>a2d4ae636de527eaac312d811f5389eb</t>
  </si>
  <si>
    <t>7f5284fbc9f40caadfdc0ee9f24088c7</t>
  </si>
  <si>
    <t>a6d95ba1c53b634a4b047009524d1cf8</t>
  </si>
  <si>
    <t>87173b839ceafef133b68d4b8df62803</t>
  </si>
  <si>
    <t>030c317ee57877e4ec4837bfcefd0367</t>
  </si>
  <si>
    <t>fd5d8c025b2ae8db887b7d442982ab1a</t>
  </si>
  <si>
    <t>0fb461a3562e6d14ec65235bb52c3154</t>
  </si>
  <si>
    <t>65ea739d19d61f376928d75285df8180</t>
  </si>
  <si>
    <t>1cec289e0862432eb690a1a08d572be1</t>
  </si>
  <si>
    <t>214d7f9f63b3c0d339e66d20badd5684</t>
  </si>
  <si>
    <t>192a54299c21e7102457a8799ca65492</t>
  </si>
  <si>
    <t>42e78252138b5a2f8f28338d36d1b661</t>
  </si>
  <si>
    <t>64c797330e611a1ecda2df494370963f</t>
  </si>
  <si>
    <t>8e0fa5e5891ececd049f45cca9cf1bac</t>
  </si>
  <si>
    <t>8b22d2140c387fda269032c26fa451b9</t>
  </si>
  <si>
    <t>d2d66bab2a049ea9908acca5b8799b6f</t>
  </si>
  <si>
    <t>39d07bd1457089746a8b1f131d85e07d</t>
  </si>
  <si>
    <t>4979f89602ece91630649df428e70977</t>
  </si>
  <si>
    <t>c3df6c0f81c06e1209234a0b967bbe05</t>
  </si>
  <si>
    <t>ccc3a578a349345f502760b72a29b057</t>
  </si>
  <si>
    <t>6a044411beb5c5fac325631400f1aee7</t>
  </si>
  <si>
    <t>d195a5fb9cc8cbd434c9b029a64ab0fb</t>
  </si>
  <si>
    <t>6a9b16ed23d123e539ae94a477655475</t>
  </si>
  <si>
    <t>81ac89b56c8712f34a6bcf58ad2249a2</t>
  </si>
  <si>
    <t>fca41535fdb80c46f44b3c5c2ad8976a</t>
  </si>
  <si>
    <t>27832daa736255d0963ac818d298f9cc</t>
  </si>
  <si>
    <t>1b2d0f6282bf190cc59ce530611b772d</t>
  </si>
  <si>
    <t>6cca71af162eb5e50a6966811e6d07fc</t>
  </si>
  <si>
    <t>c0fdd0422e0557b8cbe86914f501802b</t>
  </si>
  <si>
    <t>6855c53e1a773c4369045edd90600cb4</t>
  </si>
  <si>
    <t>b72d3a50b5899ab1a41e3c7af87d1cc3</t>
  </si>
  <si>
    <t>cc112709d9966f6111d33de8c71d018f</t>
  </si>
  <si>
    <t>8bbf3f9a948f0f4f934f635a277395d4</t>
  </si>
  <si>
    <t>6a116175614bba40f939b1a314c5ebb7</t>
  </si>
  <si>
    <t>832517a9e662cd79d5289bce78fb1513</t>
  </si>
  <si>
    <t>60c89fd73bf72b6d328eecea6f53e6d5</t>
  </si>
  <si>
    <t>bfe20f5da56544c0add8f1175df63c89</t>
  </si>
  <si>
    <t>3d135ff5ea6d34f093ad4f10c2defd24</t>
  </si>
  <si>
    <t>e6e4967ad8438109483c82365c801eb3</t>
  </si>
  <si>
    <t>3d329fdf533747121a5664d8cdc9f828</t>
  </si>
  <si>
    <t>e0f01c268378bd38777afc0ff2626cb2</t>
  </si>
  <si>
    <t>2cbfe56f3ed6ab4a1cea4080a9ede7d0</t>
  </si>
  <si>
    <t>d8e108bbc2384ad2667089a7107de4ca</t>
  </si>
  <si>
    <t>2b561e502a1acc6b90bf5101ce567c46</t>
  </si>
  <si>
    <t>6319661799896359622aed8fa3532126</t>
  </si>
  <si>
    <t>19e34ce9b2c95cc9b5469b7cde9881c2</t>
  </si>
  <si>
    <t>e50ba2cc516681bbfd5d9f07ef53c074</t>
  </si>
  <si>
    <t>cd4f0fac8fa3f1a4f185c7d01897530e</t>
  </si>
  <si>
    <t>d1168af449e7cecae4d34816c35e053f</t>
  </si>
  <si>
    <t>ef0629f682b5625af345600aaed5b8ec</t>
  </si>
  <si>
    <t>8647ee9742defec07174a9d3f3e17df3</t>
  </si>
  <si>
    <t>33d19b9ecd5f0d76c115d56339ad796a</t>
  </si>
  <si>
    <t>ad072f71ee5105bce1e101d694ade847</t>
  </si>
  <si>
    <t>b0b01926713fdc519b12b5a6d04a3b1a</t>
  </si>
  <si>
    <t>d8a395c2e2601b74ed6744dd2da8df06</t>
  </si>
  <si>
    <t>721b2968c88cf89c9cfac2cc5a11c89a</t>
  </si>
  <si>
    <t>85ec0215d1fdd870fba9c53e1b1cae5f</t>
  </si>
  <si>
    <t>da86cdd25bcc3979d69b682cc8f7e09c</t>
  </si>
  <si>
    <t>8663bb59e63d12a6b0f162c1c664d41e</t>
  </si>
  <si>
    <t>0507e3f11c4f0f635b594b95c2ceb2aa</t>
  </si>
  <si>
    <t>572ac86cb337a8117566f4457af4631b</t>
  </si>
  <si>
    <t>59ab1507236905ee374b7fdf1eb5e546</t>
  </si>
  <si>
    <t>07118a84a5ef5a78d12cd29fbc3eb2f3</t>
  </si>
  <si>
    <t>07ac0257d43bcd92ffde9fb080e21cf8</t>
  </si>
  <si>
    <t>afeb00e0672eddbbf0690d1a689b7158</t>
  </si>
  <si>
    <t>f78e3e94d35b1fff6e0550374161dcd8</t>
  </si>
  <si>
    <t>c9009148caf43038ea4bd7de081486ef</t>
  </si>
  <si>
    <t>b89481e9239496b49e74a78ba601ffbd</t>
  </si>
  <si>
    <t>c78e31439ba381dbe3060dcf2b6c7569</t>
  </si>
  <si>
    <t>1a689bd69afc82f4014ab2ba519e727c</t>
  </si>
  <si>
    <t>5151a2c996a94be33d6a5d4a8a49ec46</t>
  </si>
  <si>
    <t>6640aeda1795de8a7a004359f7a05ca2</t>
  </si>
  <si>
    <t>be159defdc5345e903405d77f9815f2a</t>
  </si>
  <si>
    <t>3c33e286a08bde562f460c6be34e3ce8</t>
  </si>
  <si>
    <t>e899f0ee2eb03a4e7b36488267fd10c5</t>
  </si>
  <si>
    <t>d85ee6cac572e283975417916cafac6d</t>
  </si>
  <si>
    <t>8aa40f09a3fc592bcbbd4af71962e260</t>
  </si>
  <si>
    <t>8827aaea64e14c59b9d9d8b53e47a0b0</t>
  </si>
  <si>
    <t>d2cbfef64d1282cf29714493fe3c7457</t>
  </si>
  <si>
    <t>de8900138594896f1ce099b356839667</t>
  </si>
  <si>
    <t>2f3c88b1f6b0d7e619a8903f4b818b90</t>
  </si>
  <si>
    <t>c806a308aa879a8066cd31698db5a5a9</t>
  </si>
  <si>
    <t>6c94b96a716de501cd7f205fdb2d4018</t>
  </si>
  <si>
    <t>67f62840041c012a62da376a6742ef6e</t>
  </si>
  <si>
    <t>91f59e0c73668d167938da37ca1403e3</t>
  </si>
  <si>
    <t>a394c755e7ee53efaa16f1a7142221ad</t>
  </si>
  <si>
    <t>0181556c582cf7e151a53adbfd1d551c</t>
  </si>
  <si>
    <t>4fec8fcb4d14717706c2627180d06f20</t>
  </si>
  <si>
    <t>3799722be7dd95f7f78946949e5c9e86</t>
  </si>
  <si>
    <t>2e8b49b58cc74c9cc2c92ff378d56a8c</t>
  </si>
  <si>
    <t>d2ad70aeac6e05703fe13f96110ca264</t>
  </si>
  <si>
    <t>b179ab3dba8343eb154fd85a240097be</t>
  </si>
  <si>
    <t>20f892ea1f2ad64ba270a987b5b20bec</t>
  </si>
  <si>
    <t>dddfe172fdbd58825321619e2fa0960e</t>
  </si>
  <si>
    <t>cb2fe6df269ae95afae771a9b16374f0</t>
  </si>
  <si>
    <t>a247c1ebec8586f0724b0b9cb47debac</t>
  </si>
  <si>
    <t>0ca0ec52417489233d523a25883d1bca</t>
  </si>
  <si>
    <t>cb9627f678ade71f9ecef535e5264098</t>
  </si>
  <si>
    <t>07c453b228959869560ff34dc997a12c</t>
  </si>
  <si>
    <t>6348c06df24c494d28361ebc04b3c5ed</t>
  </si>
  <si>
    <t>b13660f393bf5d9749308db29814b7c3</t>
  </si>
  <si>
    <t>8e51b122b14b54a6e27736d86f3778ca</t>
  </si>
  <si>
    <t>f271e852a00e4fcf5dd86b8a6d370f3d</t>
  </si>
  <si>
    <t>da0aaf4d3e3fccc8b11a4c8182a3cfa6</t>
  </si>
  <si>
    <t>289a191f4b7849701e067f897a50d753</t>
  </si>
  <si>
    <t>2bf367d94499dbe055bf35258314cf13</t>
  </si>
  <si>
    <t>28e79df45cd1aeed076d07645fd198cf</t>
  </si>
  <si>
    <t>95a62eaf1f3a8711e88b04f35c27ccac</t>
  </si>
  <si>
    <t>83d916bbeed435182f78beaa7b74d587</t>
  </si>
  <si>
    <t>7f1d9f0498fba2545aef108d483e4755</t>
  </si>
  <si>
    <t>1b7f0dbf4570af2ca7bdd14dacdbccf7</t>
  </si>
  <si>
    <t>8e8b3ecdafa14c264befda558d3a9ba8</t>
  </si>
  <si>
    <t>a1ba8c3ad12e6548a6ecbbb4cc5a8c0e</t>
  </si>
  <si>
    <t>45898458065240ac9576f6b386c3097b</t>
  </si>
  <si>
    <t>8b3e6cdba70cfda57e27d746095869ba</t>
  </si>
  <si>
    <t>11538b4923b6923aa79acc53ee106e41</t>
  </si>
  <si>
    <t>3acf0c98fcf10cd2ee997e57541e8f12</t>
  </si>
  <si>
    <t>18a4c207d1190536455bc710f103aa69</t>
  </si>
  <si>
    <t>ab23a4d87fcbac1a7efe9ab4c345c6e3</t>
  </si>
  <si>
    <t>f87aa06619b3a72c2204a5295a9731e9</t>
  </si>
  <si>
    <t>9c003b1a1009a87afad221faca89f235</t>
  </si>
  <si>
    <t>607c5e887b18c5cc58265ab5b90c6f4b</t>
  </si>
  <si>
    <t>9dbf7710c70bce79e075617995e78bc3</t>
  </si>
  <si>
    <t>e0d7492cbbc52be58ca938dcc502ce91</t>
  </si>
  <si>
    <t>2ba425c801ef94537a4c5ba813e1545f</t>
  </si>
  <si>
    <t>cc117b649ae346951b2f202780e2035d</t>
  </si>
  <si>
    <t>05d5c483eb055c4b69c00c4233c45fac</t>
  </si>
  <si>
    <t>6579d9bbaa10f29adb392bd604fea8f6</t>
  </si>
  <si>
    <t>d4b658b7a28eac79c3c444d487008bcf</t>
  </si>
  <si>
    <t>68878f363e85da840ffd14278cf10c4b</t>
  </si>
  <si>
    <t>fa446f0b3f11ab1accaf4cb992c0fef9</t>
  </si>
  <si>
    <t>70a3f837076d62d9c0285cdba86fde79</t>
  </si>
  <si>
    <t>3a335a3c7b1fd610f86fce19e49e6197</t>
  </si>
  <si>
    <t>5e7e60c4e7167d61178bfccc8c9d255b</t>
  </si>
  <si>
    <t>ecb71299ed0e9f0995e9fd6cd1658a4f</t>
  </si>
  <si>
    <t>ef7cafeb678fca79ba8f15e7ffbf818a</t>
  </si>
  <si>
    <t>577ff2315775ba9e6194fa4381a1c8e8</t>
  </si>
  <si>
    <t>08970c2b55c387700ea5807e3fe1337a</t>
  </si>
  <si>
    <t>e604b40c37025aae437d8805cdfe47ba</t>
  </si>
  <si>
    <t>64738ea7ad3aa11d7f199e43f165141e</t>
  </si>
  <si>
    <t>4523e1ff8868fc9c052533ddb8c03316</t>
  </si>
  <si>
    <t>574c017e5502b46d6b20b603ae32de96</t>
  </si>
  <si>
    <t>33ae7e3b30d986df3a880e6b9f1c5428</t>
  </si>
  <si>
    <t>d564164be2f8f52eef1b7a7033d29f85</t>
  </si>
  <si>
    <t>b15277a234ac9736629d2bc616d2b2bc</t>
  </si>
  <si>
    <t>9aa7cbe2f16d6962695ca91c80e05a4d</t>
  </si>
  <si>
    <t>70077f25c55ba0a797fe2da19f650708</t>
  </si>
  <si>
    <t>f6d354192014fb8f8bab0ef57ec35207</t>
  </si>
  <si>
    <t>641b4657cfa44910813d544c7a045f69</t>
  </si>
  <si>
    <t>4902668587bc2b5b8442a97c0a8c24dd</t>
  </si>
  <si>
    <t>32a504ebc582eeafd5596098033e42f2</t>
  </si>
  <si>
    <t>b6788f7d4f925df3124f64f82d72d72a</t>
  </si>
  <si>
    <t>48e31e8d0b10a41bfbb27296974b0a58</t>
  </si>
  <si>
    <t>081697b92ed4b7aa7844b409dc3bed31</t>
  </si>
  <si>
    <t>c4a930155cf00bf53b8d9c7722bf40c1</t>
  </si>
  <si>
    <t>2b62f17ff7d7520a48d8212cd9d66328</t>
  </si>
  <si>
    <t>3dea878ad7ecb8327a91e99df7c83c86</t>
  </si>
  <si>
    <t>ccd837119e23351d3ecb36fa3e67cf18</t>
  </si>
  <si>
    <t>a8c902938152ffab13e26073938c33b8</t>
  </si>
  <si>
    <t>d50efdb7748d9b192a5019c4920a892c</t>
  </si>
  <si>
    <t>04d7d2cbab81a54c396c26000cf1af4d</t>
  </si>
  <si>
    <t>95da18183288c82319712e98d24e40e8</t>
  </si>
  <si>
    <t>8f0ffc74af4004819debfb582bb1681d</t>
  </si>
  <si>
    <t>7a1b4e205d14994d40234000ff13ae71</t>
  </si>
  <si>
    <t>bf88fa85e7ea436f64b81fd9ff8f7621</t>
  </si>
  <si>
    <t>e953ac5be30a3e8ba18adf8fa4b6025b</t>
  </si>
  <si>
    <t>f8fcc1a49134764120ae3c823ccb0b1b</t>
  </si>
  <si>
    <t>597f6b8ee1b342a226de0d42cb1039ef</t>
  </si>
  <si>
    <t>3318ac3e0cdab2e4889324e33be7970d</t>
  </si>
  <si>
    <t>e6478d0b771bc0c0f77861ab7e4c36ed</t>
  </si>
  <si>
    <t>6d19f3c6508cf4608961e9d99a70c8d7</t>
  </si>
  <si>
    <t>d711601956ec0b18c5a6d3ac364bea19</t>
  </si>
  <si>
    <t>fca4544df1252740183beefad836bfe7</t>
  </si>
  <si>
    <t>9c69190350d017efba0f9139c2be11df</t>
  </si>
  <si>
    <t>bade559ab355926c1e7976a66f16586c</t>
  </si>
  <si>
    <t>6a22ef654965b882c8f1487c4eee133b</t>
  </si>
  <si>
    <t>1c2b387c46830e6a147e6eecb03f77c4</t>
  </si>
  <si>
    <t>b1968f9f505867fdbc4eec3af6288ee3</t>
  </si>
  <si>
    <t>870ef331def4e283415781ae4dad7fc5</t>
  </si>
  <si>
    <t>e85a2eb2afc16295d6f6462ea40acb9f</t>
  </si>
  <si>
    <t>0c84d7af34957c3775357873fac96cc3</t>
  </si>
  <si>
    <t>87c9bfcdfc9ca11b5be22a80e7aeb41a</t>
  </si>
  <si>
    <t>7c4b5c5e31bd17919db411deda010fc5</t>
  </si>
  <si>
    <t>76124e77dc0aad9f3348241ad47dda65</t>
  </si>
  <si>
    <t>f75b7e568b11a24cd2bdd3907d5410de</t>
  </si>
  <si>
    <t>b7bd28ad80e9c92b4498e52fc2be57ad</t>
  </si>
  <si>
    <t>0437e7f2e846cfbc2a14083512385e90</t>
  </si>
  <si>
    <t>eb8782d2167443f01724f09ff87e580d</t>
  </si>
  <si>
    <t>7ce189fbc36e53ca39b8f2fb9b8c468a</t>
  </si>
  <si>
    <t>99e785d246be4da18493583ae5b1e67a</t>
  </si>
  <si>
    <t>1050a15e761266f77a9338ada742b608</t>
  </si>
  <si>
    <t>f62477e956cbbf04273644b851324f52</t>
  </si>
  <si>
    <t>c23f289a88ee39e678e68c7989b0a6ee</t>
  </si>
  <si>
    <t>f886d98333742f0ebbbaa0cc6fc74fb0</t>
  </si>
  <si>
    <t>2f78b7ffb5ba3470bf31003609b389c6</t>
  </si>
  <si>
    <t>885ef090557c21a54b4ae33f9a7b0656</t>
  </si>
  <si>
    <t>c74e98a60acca8c15d0fea28d7fbdb4d</t>
  </si>
  <si>
    <t>ed8179ddba0731f1f1ba0a8e5d67e57c</t>
  </si>
  <si>
    <t>e291f3cd90c6dde2574a9d0d422dbd8a</t>
  </si>
  <si>
    <t>62af1c56bf4eb0b77411a0fb99df1cf3</t>
  </si>
  <si>
    <t>678bad88ac0700dd58fc24265779dc3f</t>
  </si>
  <si>
    <t>fe528be5babf1cd1c57b8f624d0d129f</t>
  </si>
  <si>
    <t>1eda646ed56416b07711c5d88f8e16ac</t>
  </si>
  <si>
    <t>34bff619ea71d075c4c49a2d67ad0f03</t>
  </si>
  <si>
    <t>dcb8dfcbb0d85a270517f623fa8a61ef</t>
  </si>
  <si>
    <t>58a369ee2712fbb8efb3055edd890858</t>
  </si>
  <si>
    <t>7b8b1d29f2f8ea3ce58adaee92558512</t>
  </si>
  <si>
    <t>aba97ca257d64d371fa581bdc0edba27</t>
  </si>
  <si>
    <t>662df203f0a211596a659ae4993a5ce3</t>
  </si>
  <si>
    <t>e614130db9b92bc057c88231b70c348f</t>
  </si>
  <si>
    <t>7d795a915c1c0c4c4700b584581342c4</t>
  </si>
  <si>
    <t>3b3e4b185c85d1d8bd3730619072cd0e</t>
  </si>
  <si>
    <t>f657c6aa952be906a7eb1ee95801f952</t>
  </si>
  <si>
    <t>94c218a43dbca4a515ed1302b75307fb</t>
  </si>
  <si>
    <t>49d4f7f04ed7c29bc95137143d177904</t>
  </si>
  <si>
    <t>90b24e98cdd90d0c5bf6617841af4737</t>
  </si>
  <si>
    <t>87df256d7f89d52f069141b160b70a95</t>
  </si>
  <si>
    <t>9fc36bc9748c9977c20fc1d26f769575</t>
  </si>
  <si>
    <t>09b34ed53719f2b1d21fe4584a981e97</t>
  </si>
  <si>
    <t>acc63aa4cef12f9e58854622f2bb5982</t>
  </si>
  <si>
    <t>a5517d03a53cbc3040af09bfe4c4c22e</t>
  </si>
  <si>
    <t>d995515bc5e4a8d3074cc5a0191c2fe5</t>
  </si>
  <si>
    <t>abd79ce039d6e6743459bf73416c6180</t>
  </si>
  <si>
    <t>390599846a9cca773a76370fe9188ca9</t>
  </si>
  <si>
    <t>0bcec43ca5f4fa9586dfa2f4c755cb3c</t>
  </si>
  <si>
    <t>e17f1fc17afbca48dab592a0d42f29f4</t>
  </si>
  <si>
    <t>e6b9e13aae608cfcfe4ca9c0ece85ea9</t>
  </si>
  <si>
    <t>5abb608011e54d271bebda522287f5a5</t>
  </si>
  <si>
    <t>6027f59e0fb699ed4b600b9b58b5ef89</t>
  </si>
  <si>
    <t>c0cb2ef9d4ed67090774dc319505d026</t>
  </si>
  <si>
    <t>b4035ba33462a5a79fae9042e2f9552d</t>
  </si>
  <si>
    <t>8c41d4db6aa6cbcde79b45f6c22c819a</t>
  </si>
  <si>
    <t>61126c462688923056d9d7f03aef21d1</t>
  </si>
  <si>
    <t>74338be2527e49b9151ea487123a4f41</t>
  </si>
  <si>
    <t>46cddcb87fe10032e788b62415a8fd36</t>
  </si>
  <si>
    <t>6b0e625956e9f0bac3ea3d3a2056534c</t>
  </si>
  <si>
    <t>c56a470c3f5dd421ad47cab130caa7ef</t>
  </si>
  <si>
    <t>200f90e467819964ea4d0329f3bc21eb</t>
  </si>
  <si>
    <t>8d7617c52da1cba585294ab3e2c2c3a4</t>
  </si>
  <si>
    <t>4d30aa0e7fd3acf59757e40e224ab57d</t>
  </si>
  <si>
    <t>b6de43c0a036b3d37f73ce2e43c5ccb4</t>
  </si>
  <si>
    <t>391fc18304f52d4f2e0b6b5f8acd9ecc</t>
  </si>
  <si>
    <t>70bf3d4df01fd807890d5b8971aae4dc</t>
  </si>
  <si>
    <t>8b8628f29a1483d31e310357f5e4640e</t>
  </si>
  <si>
    <t>a7bf5f8aad4fd107e173031f193b8077</t>
  </si>
  <si>
    <t>f4897c7acedc4511c3e523f736acf1fe</t>
  </si>
  <si>
    <t>cb40e77304509600095d078b58d9eb40</t>
  </si>
  <si>
    <t>598d3d5580fba6515ec1fd573f0a8afc</t>
  </si>
  <si>
    <t>a6586ffffa4d5ad8e125c4332a621e88</t>
  </si>
  <si>
    <t>ccbafe3561d9cf43be42bd3944d9f37d</t>
  </si>
  <si>
    <t>7505399175a18fa529e1385bec42f16a</t>
  </si>
  <si>
    <t>cbc45306bfa89b00c65f01bf19b87821</t>
  </si>
  <si>
    <t>8f506dda526d17ddc54268831541679b</t>
  </si>
  <si>
    <t>baa2535f675d28865e8175c3c6c03cf7</t>
  </si>
  <si>
    <t>5b85a96844b6cdf859204454bea58fec</t>
  </si>
  <si>
    <t>5eb6d4d9956a8681b14ba5200a40d40f</t>
  </si>
  <si>
    <t>91d7c874165aa252ba6a36517186362a</t>
  </si>
  <si>
    <t>a1d9bbbcaca5509d53920eb316f84ed7</t>
  </si>
  <si>
    <t>e9dc08990fd5e83691bb98ec1fbea3e4</t>
  </si>
  <si>
    <t>3c2e1b72f0baf54e1389252c8be83b88</t>
  </si>
  <si>
    <t>9103feb750715de67f6c47728e6b89fe</t>
  </si>
  <si>
    <t>2bf28dd71f20fc15206ef95b9cb02c56</t>
  </si>
  <si>
    <t>4950469cbd61f9a93086f8ca9becc2fb</t>
  </si>
  <si>
    <t>7dc21047e9b5e69efb5f6e08471c921d</t>
  </si>
  <si>
    <t>7a8f9f87e0c2f6c037cbef8b2254b29f</t>
  </si>
  <si>
    <t>e2f8cd563083e88810f3d22d5ea6a8f9</t>
  </si>
  <si>
    <t>748d32a2094f6a5e1fcd382f49cb7cd9</t>
  </si>
  <si>
    <t>30e7f3b3aeddd7e85a9770d2d7c5133b</t>
  </si>
  <si>
    <t>e1fe20608baea12dde15f8a06d2bfe34</t>
  </si>
  <si>
    <t>a8971c556f6ea64d1835321a797d9e66</t>
  </si>
  <si>
    <t>4a10ea9727f7f82c6eaa5ef004e6ace0</t>
  </si>
  <si>
    <t>8ef9c5b59812683fd4def98ede0886db</t>
  </si>
  <si>
    <t>9a32fd7e0bddd655e29f4d280bf8607e</t>
  </si>
  <si>
    <t>0af29be0f32a8ddae7ba3f4ce3bec41a</t>
  </si>
  <si>
    <t>72c0d04af36e464e86d756378dc70da1</t>
  </si>
  <si>
    <t>73e1c54fefe61bc711f0731199a09f9e</t>
  </si>
  <si>
    <t>c8174583cb3ecc4c0fce2a3644128b32</t>
  </si>
  <si>
    <t>46b920d5e48120020d7ef63c6f5fa5ca</t>
  </si>
  <si>
    <t>2835288f1cc366f721bcc3a93de052db</t>
  </si>
  <si>
    <t>56dbc86751c531a25162b4952823bfda</t>
  </si>
  <si>
    <t>821660a4415266075686c75040505771</t>
  </si>
  <si>
    <t>a6e2c0b915ff134570b892fcf645c5ab</t>
  </si>
  <si>
    <t>e1acbf8cec9c76c027ff8a4229638416</t>
  </si>
  <si>
    <t>4ff8cf33115857ad51dfbb54cd9a76d0</t>
  </si>
  <si>
    <t>f5d16f43ebb82f3e106b5d3f3235d16f</t>
  </si>
  <si>
    <t>e55f7a7d517eea29c5beee0c27bda70f</t>
  </si>
  <si>
    <t>0adff37a493dae53e49b86f34c66970c</t>
  </si>
  <si>
    <t>b88975747013428837bd0cd0fdcde1f0</t>
  </si>
  <si>
    <t>d39b107549326a5ea10f08f33fdca7d6</t>
  </si>
  <si>
    <t>170e561099e11e419d1ca7508f673744</t>
  </si>
  <si>
    <t>c280f2dfd87d0ce3f89700432d0b5945</t>
  </si>
  <si>
    <t>900baf77d4e5706771f43151bbf862fb</t>
  </si>
  <si>
    <t>12a609a6084ffa5ee8768d95645acef7</t>
  </si>
  <si>
    <t>7d461f6aa468997b0138c705727708df</t>
  </si>
  <si>
    <t>485e46ff09fe5a98c18de7e26e42400d</t>
  </si>
  <si>
    <t>309f1abcbf72817f2d375db63d58d6d1</t>
  </si>
  <si>
    <t>e38d390d7bcfa18f6a5a03e670c2f464</t>
  </si>
  <si>
    <t>b60a5fef995b6c053acc4cb74d018ee4</t>
  </si>
  <si>
    <t>9cf1dc75151d45117048368a1edb04d5</t>
  </si>
  <si>
    <t>1f4dd37266403569b68725beac891955</t>
  </si>
  <si>
    <t>6e31eefa497ff156e5db7be53ede7714</t>
  </si>
  <si>
    <t>750b8257796df0d959d0a9ea00840832</t>
  </si>
  <si>
    <t>09ce264d28dc2537d4ad46b244e4a378</t>
  </si>
  <si>
    <t>811c487e3b2cf8280752447cd1a31037</t>
  </si>
  <si>
    <t>e909bfc0a10ed6ebb5425cb3caefdc76</t>
  </si>
  <si>
    <t>a3c621bae462054cba58cfa7d5669e7a</t>
  </si>
  <si>
    <t>36907dfa346b7f576f4df5f5da24f9aa</t>
  </si>
  <si>
    <t>10f4c7b21ab8001b6b1a9077e768ec5e</t>
  </si>
  <si>
    <t>f08d940112f949b71ab9f206f7d7e019</t>
  </si>
  <si>
    <t>016267c0fc69daae1696ac0897a5a263</t>
  </si>
  <si>
    <t>bd7ab803d6e5fcb98f66ae97820e0bc5</t>
  </si>
  <si>
    <t>493013fb34920ae3a58eebc1016ea3f2</t>
  </si>
  <si>
    <t>e0fc69010b162cb729a785cf6aaeaeca</t>
  </si>
  <si>
    <t>5c8acc51a8570299e70bb3157da7dcd0</t>
  </si>
  <si>
    <t>31aca367b5bc6cadf796fca2f5edd7d0</t>
  </si>
  <si>
    <t>d42862fbf7b2e51333273e76929acea5</t>
  </si>
  <si>
    <t>c6d4d862cd0c93a9f422b0ffca859359</t>
  </si>
  <si>
    <t>9a10bcc141240bb2322dcdd1ea8d5396</t>
  </si>
  <si>
    <t>72f2169c93a788d3e9cd51503279938e</t>
  </si>
  <si>
    <t>b3a7b95e50ae5dbde6c688d856efb08a</t>
  </si>
  <si>
    <t>8c3b2917b6ec148a5c4ebfc46cb0e89b</t>
  </si>
  <si>
    <t>99ff9b6dadade079650b8852e18a65e5</t>
  </si>
  <si>
    <t>4a3577070448d0c00fc83d57b3f2f56a</t>
  </si>
  <si>
    <t>09ed493f9517b9d93892daa231237daf</t>
  </si>
  <si>
    <t>288532c6473fd95e8b78d963fa3ee624</t>
  </si>
  <si>
    <t>74ead20cc00144f9c2cc8dfc45425c28</t>
  </si>
  <si>
    <t>d31297aae886e7f3d9f3e6411ae07b87</t>
  </si>
  <si>
    <t>d9e6830f5965ce2a4204ac10e332ef19</t>
  </si>
  <si>
    <t>50a18ac781d30b580d71a4d7d58f29db</t>
  </si>
  <si>
    <t>1a357cdb9ef0ec9d59659f34c79476c6</t>
  </si>
  <si>
    <t>2a4d1d85b8bea43643e0581244625302</t>
  </si>
  <si>
    <t>cc79147d2a3f1d734620871375bfa273</t>
  </si>
  <si>
    <t>c2cd96f9a046e44b28e56bd11feb9dfe</t>
  </si>
  <si>
    <t>59b063e54fb7bca3482964820e261340</t>
  </si>
  <si>
    <t>760161d37f51632a611d0b043c8f7b17</t>
  </si>
  <si>
    <t>6c6fc052e09e1205af646e0e84929d18</t>
  </si>
  <si>
    <t>3ba95be3b67478e7152efb8883484059</t>
  </si>
  <si>
    <t>8cacf65f9880efda9e822587282a005c</t>
  </si>
  <si>
    <t>46c4dbdbf0c2a6823cbe07d526be11c6</t>
  </si>
  <si>
    <t>00e845634a4b01c8a40f1c50838d099c</t>
  </si>
  <si>
    <t>236a5f423430e21a2ffd3f53a323e9be</t>
  </si>
  <si>
    <t>402dd43631dbc71e8874c6caebedfbe4</t>
  </si>
  <si>
    <t>c58328fa53bdef9fa3948a81f18d731e</t>
  </si>
  <si>
    <t>8546f55cfadad449c5e69f6091fa0b0b</t>
  </si>
  <si>
    <t>dd2daca36cc2d7b895b26419860a43e1</t>
  </si>
  <si>
    <t>d3aac5b0de34d4f23e4babb4c7cba3d8</t>
  </si>
  <si>
    <t>63ac46e76c904564ee172ea0ab88315e</t>
  </si>
  <si>
    <t>ea3bdca1123d8fed159b36446e6bd4ed</t>
  </si>
  <si>
    <t>b5268b7fe9cce941956c67338e69ece4</t>
  </si>
  <si>
    <t>f9fb2790b06126dd3ed485242a3f2f82</t>
  </si>
  <si>
    <t>7a8deae0b797e2ba0d5c7dd91485909d</t>
  </si>
  <si>
    <t>c137d3ba83c35bc93aae9ffd7c73a543</t>
  </si>
  <si>
    <t>a1d686ca49d2396fecee104568ce8758</t>
  </si>
  <si>
    <t>8983f579975dc3904637caab658d5f87</t>
  </si>
  <si>
    <t>c8d1a209b37d0f502f8059c1edf43d04</t>
  </si>
  <si>
    <t>c19b338d03771f808ea001fa9c2cf375</t>
  </si>
  <si>
    <t>LA JALCA</t>
  </si>
  <si>
    <t>4df262ad38b3790b818c924378cfb417</t>
  </si>
  <si>
    <t>ea78b91460f87d5d6e40c4e0733f1dff</t>
  </si>
  <si>
    <t>d9cf02527481e2edf332748d9558d997</t>
  </si>
  <si>
    <t>3aa31855e84172053b380152020f7871</t>
  </si>
  <si>
    <t>d4c490352f159d8a23ce2deb5af3af38</t>
  </si>
  <si>
    <t>281806f793fec21ee3d3b22cbb2e7b00</t>
  </si>
  <si>
    <t>bf7e1275205d0d1b9bf7574097b26e4b</t>
  </si>
  <si>
    <t>5efdf4d71f734f1c8904e1851dd21243</t>
  </si>
  <si>
    <t>337359c815222eca6c42b927e837d2dc</t>
  </si>
  <si>
    <t>MOLINOPAMPA</t>
  </si>
  <si>
    <t>5e73972679324c2a00971753309c0924</t>
  </si>
  <si>
    <t>7924f875f6812f0ae01d848be5760964</t>
  </si>
  <si>
    <t>36b992112fd7aaef7390baf46594dfa7</t>
  </si>
  <si>
    <t>cee62379ff3552e4bfdfe0d2e5da3046</t>
  </si>
  <si>
    <t>27f1f013a531319bf9afdee3be729b6b</t>
  </si>
  <si>
    <t>08cfb64962c21a879436957a47df39e5</t>
  </si>
  <si>
    <t>7f9a9415ea11934f5ce53dd82d7a75f5</t>
  </si>
  <si>
    <t>d7f329b75c5737146dcbdb7a523dc382</t>
  </si>
  <si>
    <t>b7324fc9a5962a3239f2d1fd694e254b</t>
  </si>
  <si>
    <t>a7e2321bd458aeea60a5dc7864d79f23</t>
  </si>
  <si>
    <t>883b804b3da1bf65b28b6063bb2a8c7c</t>
  </si>
  <si>
    <t>3e135fdf91eb5c1640bc1ab5b9f8223b</t>
  </si>
  <si>
    <t>3ea9e29b196170a677fa7039f1e166fc</t>
  </si>
  <si>
    <t>a7461102c82251d663337cbf82b2bd1b</t>
  </si>
  <si>
    <t>f1d10778848f2498865a2aa44d9ba4f1</t>
  </si>
  <si>
    <t>84fe2d5a29ffb51975260b897ecfa9de</t>
  </si>
  <si>
    <t>f927789a5132abd0684bc7090e550914</t>
  </si>
  <si>
    <t>8ae8d275f5ab714cf4f50391b62ec80a</t>
  </si>
  <si>
    <t>336ee1f5f71a55725fafdfdcad8ee3e4</t>
  </si>
  <si>
    <t>68f85c8e305c1573fa1869d60965e40d</t>
  </si>
  <si>
    <t>b7bcee8425fd9d7083782fb026bf7504</t>
  </si>
  <si>
    <t>b148353e064677de8368c167764ba8c7</t>
  </si>
  <si>
    <t>4a860b8e17c1c6d6ddc5383691e5c805</t>
  </si>
  <si>
    <t>df6bad4c797267c7b25ed8e37ca0f7db</t>
  </si>
  <si>
    <t>LAMUD</t>
  </si>
  <si>
    <t>17a9d82d054ab64eff41237f7352759f</t>
  </si>
  <si>
    <t>60c3c27dec9d591b376178c382b77b3e</t>
  </si>
  <si>
    <t>20f0906110cfece54c4a229994558347</t>
  </si>
  <si>
    <t>SAN ISIDRO DE MAINO</t>
  </si>
  <si>
    <t>ae2a54dcfa596c98cae455641fa74e2c</t>
  </si>
  <si>
    <t>8da05f8380839839b7664f3d47cd61da</t>
  </si>
  <si>
    <t>c2ef39a3d94d9f19d053c9c7eeb4a09f</t>
  </si>
  <si>
    <t>0191e5aa37b77b422ea804a778834081</t>
  </si>
  <si>
    <t>d5fd4e1367edcd3af5080c7c0fec5232</t>
  </si>
  <si>
    <t>63c1502a03c39a2e0fb5165e5cb75498</t>
  </si>
  <si>
    <t>47d1d4f8a1b8a48dfbb3859891c2af43</t>
  </si>
  <si>
    <t>cb8b43b51b668bfe0d679dee54f14d3e</t>
  </si>
  <si>
    <t>7c2ab94bf8085fd210c820790d7b0f8f</t>
  </si>
  <si>
    <t>c241c85e9eb57bde6810dc49a2616fea</t>
  </si>
  <si>
    <t>adf64fb88ae29aa12dfd5abc22231b6a</t>
  </si>
  <si>
    <t>d2a55b94e8a7f9628bad02ebb45957eb</t>
  </si>
  <si>
    <t>f2697cb576de47ebdafbe7adc26b7193</t>
  </si>
  <si>
    <t>8305eb1897adc89b61b6306c509690c3</t>
  </si>
  <si>
    <t>6cd1189cfc1f04ceab37bf929febedae</t>
  </si>
  <si>
    <t>6cc2578954bccc0044c6085a4b2fc427</t>
  </si>
  <si>
    <t>776b387d228cba9dbb569399e81395a6</t>
  </si>
  <si>
    <t>42868a528f3272e87bc7a3ab4d0fdcd5</t>
  </si>
  <si>
    <t>8dcd181fdd9a9b76a8fa4a36209ce477</t>
  </si>
  <si>
    <t>39651ef2520cfa98836229711e962c32</t>
  </si>
  <si>
    <t>5346415ed092c08d9935a65e843109df</t>
  </si>
  <si>
    <t>8ef16415264d798c56728b69bd956782</t>
  </si>
  <si>
    <t>48a2aa38887dd41c5237532086fe5795</t>
  </si>
  <si>
    <t>bea4254a9e334bf2fc7da6a2596109f5</t>
  </si>
  <si>
    <t>e26881b52bd20e12a17c18417ac58ba5</t>
  </si>
  <si>
    <t>ccf15ed775a53a692256d8f45217b3ac</t>
  </si>
  <si>
    <t>300a6eb7e1b65289cd25db922fbe7a96</t>
  </si>
  <si>
    <t>eaf5fc4afe72a1e7cdd45440b221c1d4</t>
  </si>
  <si>
    <t>cd4c5d84c12bdda0e43f34dab33793da</t>
  </si>
  <si>
    <t>1e55a3b0b4838279a4cfbf0fbbbf595f</t>
  </si>
  <si>
    <t>9f650f46d6e669149d429e66404157ad</t>
  </si>
  <si>
    <t>e773cf5870e58880cabf71a2fabb7fea</t>
  </si>
  <si>
    <t>e3e9f2c53d2cfe0d4b4ad240713dca6c</t>
  </si>
  <si>
    <t>538a2132ec165fe17b3780466b7e31c8</t>
  </si>
  <si>
    <t>ae0b4da79a1b74ccf0ce78eba0f0443a</t>
  </si>
  <si>
    <t>2cd10f7ace2f5a80aa4cd461882ab7a6</t>
  </si>
  <si>
    <t>cfc4ca4241b6f391111d1e7193ba6f8c</t>
  </si>
  <si>
    <t>cf8af448d2384226787daa81da8badf7</t>
  </si>
  <si>
    <t>1023b2f3b32abd9f7ba42e824225fd32</t>
  </si>
  <si>
    <t>55827fdac94d97b62b1c373f52a206a7</t>
  </si>
  <si>
    <t>817379e95f9d77ba94c6240f9d73cadc</t>
  </si>
  <si>
    <t>7919e74b6a4bd3cc735391433d61bdaa</t>
  </si>
  <si>
    <t>29994905d1052f4abe1632c77bf1c1e8</t>
  </si>
  <si>
    <t>2094447aa48e44319197e57c86f7e72a</t>
  </si>
  <si>
    <t>5d3075e3a095d2113920507690415677</t>
  </si>
  <si>
    <t>eeac1bc358478d1e0df8b5cb9881152a</t>
  </si>
  <si>
    <t>aee043519b6224aacd1d24406379b747</t>
  </si>
  <si>
    <t>a0fd019c8d33f69073ff6dbfbc504e48</t>
  </si>
  <si>
    <t>d59a2e56f666fab285f511415895a6b7</t>
  </si>
  <si>
    <t>09b92720db0b7d541d2a0a3c2a4b923c</t>
  </si>
  <si>
    <t>afb96dc4004aa76c82f9797bd77b969f</t>
  </si>
  <si>
    <t>e329ff1cdc1b6e960af34d941b1433d3</t>
  </si>
  <si>
    <t>7c71709ce97321335ee36049b2f37be7</t>
  </si>
  <si>
    <t>9902232da5fc305444db625ad436498d</t>
  </si>
  <si>
    <t>fb758f6b16790c16922b99a34b3381e9</t>
  </si>
  <si>
    <t>5e7101c8da70718d42be5156d246bf97</t>
  </si>
  <si>
    <t>2867e312ee8d4958d48dea4116672586</t>
  </si>
  <si>
    <t>e5989c4edf7b8e84d0983ff6b1fb70ab</t>
  </si>
  <si>
    <t>2a3377fad64b394c7aece6e9908038f9</t>
  </si>
  <si>
    <t>657391dd05815c19b4871ce4ad20e5e7</t>
  </si>
  <si>
    <t>6a7f17ca1fe86844e0f53d0635b72f46</t>
  </si>
  <si>
    <t>fba7dc2c8af3ebaceb7e49ad5931a2f1</t>
  </si>
  <si>
    <t>a94a5974c15fa3fd486221b30d5111d4</t>
  </si>
  <si>
    <t>7598d41c00c3c79af6207d094edfec36</t>
  </si>
  <si>
    <t>fd1ea774e45a68fc4ec959b21b18ebee</t>
  </si>
  <si>
    <t>174c14f3f6725f0d5d3f4beb68bed83a</t>
  </si>
  <si>
    <t>97415620eff6b024b9c9b21d76cc2a5b</t>
  </si>
  <si>
    <t>e1700d96fa4a9a9945cf2e17516936c2</t>
  </si>
  <si>
    <t>89ae37b3fd6fe673517dacebe949efb4</t>
  </si>
  <si>
    <t>91a44e38c55644f0ed011d00adb9ad5e</t>
  </si>
  <si>
    <t>59de10d34e70ad04802ce9b8a6044879</t>
  </si>
  <si>
    <t>a1616cf5aaf326dcc3239f968e073aef</t>
  </si>
  <si>
    <t>223b8ee13609293feddf73468c6190d0</t>
  </si>
  <si>
    <t>8191827179f9d72a4a11fa0694365b4c</t>
  </si>
  <si>
    <t>2e6c5e60b11f147307b50da5942ba2ef</t>
  </si>
  <si>
    <t>babba0eb27ba0429b26fec48bd99bc4a</t>
  </si>
  <si>
    <t>e9ca3d93aed9da8af86c7cec8cc2a3d7</t>
  </si>
  <si>
    <t>89659bd4fa186d000dbbe915bc932ce4</t>
  </si>
  <si>
    <t>132b3f7a98659daee589007e84460df1</t>
  </si>
  <si>
    <t>2fef3697755845da3051eedafdc526b1</t>
  </si>
  <si>
    <t>5eed047b9c6080467a87e73b85d8f288</t>
  </si>
  <si>
    <t>3d64c07b039af68a214edca37c08bac9</t>
  </si>
  <si>
    <t>f420b1a7e76cb74dd320ab2ef7626fc0</t>
  </si>
  <si>
    <t>8d25880db00fe194ff593326af198a25</t>
  </si>
  <si>
    <t>0135403a68426fd3a3fef9c8608466a4</t>
  </si>
  <si>
    <t>e229947982e99e3039ab1e8c3414cfb2</t>
  </si>
  <si>
    <t>PILPICHACA</t>
  </si>
  <si>
    <t>b79f34bb3f3498109e517a6e8197bce7</t>
  </si>
  <si>
    <t>ef4e6a2a08eea00e94d3b988feea8c0b</t>
  </si>
  <si>
    <t>89b3335375361e9e49403dff9dd9e070</t>
  </si>
  <si>
    <t>d9c2c0b46ea74c6fe4118614b6c67d09</t>
  </si>
  <si>
    <t>4525c978ed0db619587aadc3ce8b3885</t>
  </si>
  <si>
    <t>b33997e7082fcea827cc754b9e98c278</t>
  </si>
  <si>
    <t>fb40747b4bb8516a15feb2c5612ea31c</t>
  </si>
  <si>
    <t>d3420ac6130494b5e9d263acee984f21</t>
  </si>
  <si>
    <t>49ec0aece68a23588da51f28b5da9801</t>
  </si>
  <si>
    <t>eb2e09af70a4752d7d55505c846fc0ec</t>
  </si>
  <si>
    <t>2bc4ac2ebce988faf46a066a034c1699</t>
  </si>
  <si>
    <t>f925243e4d029060c657985b1a97049a</t>
  </si>
  <si>
    <t>c41b3e0864823c304b5261b8f1f49a63</t>
  </si>
  <si>
    <t>72d05d00a0f3e7f4988a9a6b14a7b512</t>
  </si>
  <si>
    <t>c27fb4f64f2f420f93a4fb3f1097f5ac</t>
  </si>
  <si>
    <t>292aa4124b64d70cec5b1891ef8b53a9</t>
  </si>
  <si>
    <t>5b421e19953a6236929fa77e521498d0</t>
  </si>
  <si>
    <t>9db82a24660b0ec0cc46701dc5df7909</t>
  </si>
  <si>
    <t>818daea166740454756cb9a4e98f9dc2</t>
  </si>
  <si>
    <t>286bb30c018296364041be44d6ee48f7</t>
  </si>
  <si>
    <t>7538e212b2fad8f8cbe90af1a17fe0b8</t>
  </si>
  <si>
    <t>48e7c5e09d2722d8bd7bf2184f316109</t>
  </si>
  <si>
    <t>b043a7d76cf57b6afa320dc5dcea2b1c</t>
  </si>
  <si>
    <t>ffc84305c102eebaba3df74d6a2dafa4</t>
  </si>
  <si>
    <t>d67ce1771de76293388c2ec8befb7ee4</t>
  </si>
  <si>
    <t>432c6cad258763e0482104013162e468</t>
  </si>
  <si>
    <t>2dce5ea8e3019f0cb86d249b807278ce</t>
  </si>
  <si>
    <t>6bb5a5d615a65b1a846329f76d7a3b04</t>
  </si>
  <si>
    <t>8310581cd35855f7d8cc97572fb12132</t>
  </si>
  <si>
    <t>e1050e1774c53b3c1aa364343579227c</t>
  </si>
  <si>
    <t>96efae3feee68790c01973b97be84d2b</t>
  </si>
  <si>
    <t>4050e7c0ea93b7ce0082769b9d4329fa</t>
  </si>
  <si>
    <t>4f0d1b1150d6799d91c201e54849e98a</t>
  </si>
  <si>
    <t>6384a97b1b1ec2d729598e3fafaa9a2c</t>
  </si>
  <si>
    <t>8502f5d75b5c61b25b666ea868262417</t>
  </si>
  <si>
    <t>289b42833a88b6ce0874d0608250d532</t>
  </si>
  <si>
    <t>8e9e3955e1a45aacffb1c9e5c3221c14</t>
  </si>
  <si>
    <t>78603955f66cef7bce2521931181e426</t>
  </si>
  <si>
    <t>76f24f3c42d2a4f068577207a73aa898</t>
  </si>
  <si>
    <t>a5676501ab5836e865a06bf0dad9d794</t>
  </si>
  <si>
    <t>1920c268535b561931cc3375cd3cb5a1</t>
  </si>
  <si>
    <t>d7e489039091c27d6190f7becbeeb9c9</t>
  </si>
  <si>
    <t>400577f6aec48ef34207d4e6c2423a47</t>
  </si>
  <si>
    <t>a574113cf521df28ab6822eb23a07c9f</t>
  </si>
  <si>
    <t>CHACAYAN</t>
  </si>
  <si>
    <t>52547b0ad71ccc57083053d3d4cc82f2</t>
  </si>
  <si>
    <t>GOYLLARISQUIZGA</t>
  </si>
  <si>
    <t>eb1ffaef3b0eb11a6d2c48caeef7d217</t>
  </si>
  <si>
    <t>b018fbd1130107cfa934117941637594</t>
  </si>
  <si>
    <t>1f15c911f4a4a688d2b8b9abfff2b779</t>
  </si>
  <si>
    <t>68df9caab9698277c0825db668cc3d30</t>
  </si>
  <si>
    <t>59bc83edde8066c9812be99712939196</t>
  </si>
  <si>
    <t>567ebdfd19d4a9907f6523725318140a</t>
  </si>
  <si>
    <t>c1889c6e9f6e60d0c5e1c1a9c37ae6c2</t>
  </si>
  <si>
    <t>6ee19bb468041099c951034f16d4385f</t>
  </si>
  <si>
    <t>c3031670f0047b520d56e164ce5c95b1</t>
  </si>
  <si>
    <t>bc42d6ab37a3bfd5002df1cf0ccdf7ed</t>
  </si>
  <si>
    <t>4f03918613604d597bfec8d49a7c7f81</t>
  </si>
  <si>
    <t>4568260d3b44d87c6bb012f7e8f3568b</t>
  </si>
  <si>
    <t>8eaee710103dfac709f8f7c653a52c87</t>
  </si>
  <si>
    <t>9796b4ebe10a956be952621a18c532ba</t>
  </si>
  <si>
    <t>6106e4c13eeb6e3b461df181434f984b</t>
  </si>
  <si>
    <t>b615842759e0ccf048d578283b721230</t>
  </si>
  <si>
    <t>d6ebbd921bc3c77136d8a3251947f08c</t>
  </si>
  <si>
    <t>bc14e66c2274c96dfc795c30091536e4</t>
  </si>
  <si>
    <t>58480d14f08001682986b01b3e633a73</t>
  </si>
  <si>
    <t>6c82324e212a5a91c33120128bf87e88</t>
  </si>
  <si>
    <t>19ca98e3cec840ab4aeb77201c51ad11</t>
  </si>
  <si>
    <t>7fa1bcf7d7c91c7395624025a8cbb8a2</t>
  </si>
  <si>
    <t>0138a4f3af7af5623583cb81bf965c35</t>
  </si>
  <si>
    <t>930536f26c9be710ff28beaae6549fd0</t>
  </si>
  <si>
    <t>b0f3100ec31a0bf5adc0acf5a4331639</t>
  </si>
  <si>
    <t>3d3a0e6bc23a5b85279c883b9885bc97</t>
  </si>
  <si>
    <t>107328b047e421dfb5f156d43ecd6a8a</t>
  </si>
  <si>
    <t>0571b3d8b353619e8e6f447e86a53f57</t>
  </si>
  <si>
    <t>b4b4f4926fef9f9bbfb13b0457814909</t>
  </si>
  <si>
    <t>VICCO</t>
  </si>
  <si>
    <t>6bf7e7e0feabe43fcce4c473a9f37fe7</t>
  </si>
  <si>
    <t>78fc6e13a7f9b5385ad99a68dc5a48bb</t>
  </si>
  <si>
    <t>102e63e90865993424780a48635eeec0</t>
  </si>
  <si>
    <t>f5dcdf3d7c34dedfd0738a4f7f21e591</t>
  </si>
  <si>
    <t>68a970fbcd3579d29b8915ac4bc25415</t>
  </si>
  <si>
    <t>e4e9a04cdfe5e38405919026bd7da6b1</t>
  </si>
  <si>
    <t>71761e3c8207bc0ccbc6da09928fa343</t>
  </si>
  <si>
    <t>f7174123743e035e0db2569bf3c08e1c</t>
  </si>
  <si>
    <t>7b0cbe9cdf3fb0b40de2898a99a5f994</t>
  </si>
  <si>
    <t>7d65aff4ef6a3c8626459c38abadcbba</t>
  </si>
  <si>
    <t>39bd9a7ec6a8106725ac2607b62b6ad7</t>
  </si>
  <si>
    <t>ba5e1250d0f24ffa4dd185aa1f571e25</t>
  </si>
  <si>
    <t>999cb4893fa2fa73929a699e3be3b1ba</t>
  </si>
  <si>
    <t>11e485087727a73bf3fa0449df54bb7c</t>
  </si>
  <si>
    <t>8e0134d827082ca82e9ca57b4c2831c6</t>
  </si>
  <si>
    <t>4fd04f7188f7bb38c0a5f731232929fd</t>
  </si>
  <si>
    <t>70e391bbcf8dd4d3c4bf7fc4faf3c3d6</t>
  </si>
  <si>
    <t>e3d8a7a38263fde1849e5d2c33032613</t>
  </si>
  <si>
    <t>57d1aa83a5b1f1f94fd2c2a9e2a6e4ba</t>
  </si>
  <si>
    <t>b2b04dedef852f469dd6cb614bfe6252</t>
  </si>
  <si>
    <t>10c0b5508d1bf52564526c38d0f9fcec</t>
  </si>
  <si>
    <t>408848a9896d1ff1f8b372eeb74451d2</t>
  </si>
  <si>
    <t>51efbad35efb3658a0a596c8230cb1f3</t>
  </si>
  <si>
    <t>d96b6b409fdbfa977541313512afdf2b</t>
  </si>
  <si>
    <t>acc55f76e0ae9af21f301b912f1eae0c</t>
  </si>
  <si>
    <t>da8336dbcde94049c30456ecdeb08acb</t>
  </si>
  <si>
    <t>d50ec0a187cca2480da9da9471eb74a4</t>
  </si>
  <si>
    <t>01b82383ca86a51cf3f67ea71543f6b6</t>
  </si>
  <si>
    <t>99a6c378dbb4ad440e3f4aa15b49e6f7</t>
  </si>
  <si>
    <t>b592e4097f6b6e60d7c8354266125b79</t>
  </si>
  <si>
    <t>e81fbbae7c9044dc864ac296e203824f</t>
  </si>
  <si>
    <t>012671aaaef35ecb3951d798f018da0e</t>
  </si>
  <si>
    <t>b875452bb660585e112e97313cffb8d1</t>
  </si>
  <si>
    <t>d43042ec689e1b182050668e3196c3ac</t>
  </si>
  <si>
    <t>ea5e5beb4f5709ec2375bd98064ffd71</t>
  </si>
  <si>
    <t>4cdb55e322354c3013917bb28288e29f</t>
  </si>
  <si>
    <t>9973116cd1aeda9bf6af1b076bf5622e</t>
  </si>
  <si>
    <t>1f73f65a8343e899c337d7c582193e24</t>
  </si>
  <si>
    <t>0cbc51d98ea31b4c81b7b2168c452dfa</t>
  </si>
  <si>
    <t>f5a7e6d67de15259c066cb16d2bc465d</t>
  </si>
  <si>
    <t>976e551dc6bf1305e7b0982b8d7ef410</t>
  </si>
  <si>
    <t>925c82388349ddd7bb5592342e7d2f21</t>
  </si>
  <si>
    <t>ab0933da71bbdfa2ceea983dbca127e7</t>
  </si>
  <si>
    <t>b0bb3f09e161232e11c595ee4de605d2</t>
  </si>
  <si>
    <t>c27ac77d698530865ae7fd25a560a569</t>
  </si>
  <si>
    <t>191c80d0d94372d2430398ecf3bb0007</t>
  </si>
  <si>
    <t>9f6f86802eca2320f16ae47311374620</t>
  </si>
  <si>
    <t>194bf680a702104da21fc4ba24606d0b</t>
  </si>
  <si>
    <t>8e3abbf61fae9756b91211d0eb368283</t>
  </si>
  <si>
    <t>a779732baeb6e904303a1dc775362586</t>
  </si>
  <si>
    <t>d3c1cf6c994622403df4f2bd8c2abfa1</t>
  </si>
  <si>
    <t>ade8263122ba7b3a58f7c7bf74943986</t>
  </si>
  <si>
    <t>5fddd2ba6c78fd33d9c93a44273ff583</t>
  </si>
  <si>
    <t>6daba94045a83503c90bc98cdfca9c43</t>
  </si>
  <si>
    <t>b74939589f1a5d3d8e475868fbe02adf</t>
  </si>
  <si>
    <t>30135506b9b4bb01d6b007eefbdf82d8</t>
  </si>
  <si>
    <t>1981588e2672d853cde31a7881cae5e0</t>
  </si>
  <si>
    <t>fcfd88b68787e826261ba06beb4b1631</t>
  </si>
  <si>
    <t>8f3c4e53538f06e3e595c4c689b3d284</t>
  </si>
  <si>
    <t>3c18914cf5d8fa95eb4bb908caf7e28f</t>
  </si>
  <si>
    <t>9a3ee716ee5d37513e87c18226ed52b7</t>
  </si>
  <si>
    <t>b703a0e218c452e529126e5df624de23</t>
  </si>
  <si>
    <t>LOCUMBA</t>
  </si>
  <si>
    <t>c3a5b1b968c5b53a4798beb8885b918a</t>
  </si>
  <si>
    <t>74fc1cafe87ba46bd769b82f219370e4</t>
  </si>
  <si>
    <t>2244721b663a293afab1270fee1f6cf3</t>
  </si>
  <si>
    <t>0591b4c9b1c842905a4e01ed0fae08f4</t>
  </si>
  <si>
    <t>b79851af1641f97250dd84104c7f2a4a</t>
  </si>
  <si>
    <t>6a14f890c9e96f9f38e24d43da4db41f</t>
  </si>
  <si>
    <t>4cfb06cb2f45723f49d668dbb9133413</t>
  </si>
  <si>
    <t>6f1990fd6709c34461ea7aece6362fb5</t>
  </si>
  <si>
    <t>7ecfab75cb0dc7f7d9462928a73b917b</t>
  </si>
  <si>
    <t>52079f41e76a6761e2c9250b49466156</t>
  </si>
  <si>
    <t>72358e1b004c564b38f5c18a1c437d20</t>
  </si>
  <si>
    <t>d4db611aa2a1d8adb2954cab238696cc</t>
  </si>
  <si>
    <t>6989ccb9caa604ca7214a862907e66f5</t>
  </si>
  <si>
    <t>a4753128004d71ffd27030bbfdacc573</t>
  </si>
  <si>
    <t>236b683781e9aa36eeae11d54154fdd7</t>
  </si>
  <si>
    <t>0cf0c464716158212c80b6f74c6e1461</t>
  </si>
  <si>
    <t>af8a343bdda60e3f1c4db52fa7db4f16</t>
  </si>
  <si>
    <t>aedc1d4f11ed104e8ffd3bdf29fa9735</t>
  </si>
  <si>
    <t>d15ef9c7c93b79ca21142c85fffdea2d</t>
  </si>
  <si>
    <t>8a2ebe5fe6bdd678099ed7110c9aa2a7</t>
  </si>
  <si>
    <t>177e870d77246fdbd974440af7a2a822</t>
  </si>
  <si>
    <t>64a206b68e902789db0d074e4cb56f28</t>
  </si>
  <si>
    <t>4079af313d9ab9a502575858441fb34a</t>
  </si>
  <si>
    <t>44af642f23de6f42338f8dc6f390c26f</t>
  </si>
  <si>
    <t>TINGO</t>
  </si>
  <si>
    <t>782ef45a6fe401f0c0decd508c1ac4bb</t>
  </si>
  <si>
    <t>84e3549e86d4890aabefe689ba2e3b21</t>
  </si>
  <si>
    <t>SAN FRANCISCO DE DAGUAS</t>
  </si>
  <si>
    <t>9dd88e18af04c35c52b7ec241d3bd4f6</t>
  </si>
  <si>
    <t>ae4a529bfe43bc8cc294bb7801052abb</t>
  </si>
  <si>
    <t>649470701e894b2a3916d695c0c47e58</t>
  </si>
  <si>
    <t>dc28f6126c3d009f81ed337b99d8f320</t>
  </si>
  <si>
    <t>14f83430a1fc85fa948343215bce3924</t>
  </si>
  <si>
    <t>0ff01d2ac75f87a40c6e7c909d6f88f1</t>
  </si>
  <si>
    <t>96da85d6ecc6aef48140b16610d2295c</t>
  </si>
  <si>
    <t>d976e3ceb04e3ffd888ed4025e4d8f96</t>
  </si>
  <si>
    <t>3e325241f6d55f2e31bec2597f01365c</t>
  </si>
  <si>
    <t>449183808360d2c531a965d03317fbc7</t>
  </si>
  <si>
    <t>38843a7579cd030aaaa21bc1eeb6c9db</t>
  </si>
  <si>
    <t>14402814d77ceb6637dd7bd07114dace</t>
  </si>
  <si>
    <t>5fe47c0e7408256d1e9f252a4eec1ff6</t>
  </si>
  <si>
    <t>eea1b354f997892e2238019cea97ee7f</t>
  </si>
  <si>
    <t>c9e20058e162d47829b0c9df1cdfab31</t>
  </si>
  <si>
    <t>81e52718564e8fd804052c463f5171ea</t>
  </si>
  <si>
    <t>89cd5182a823f4cd155a2a584ec460f0</t>
  </si>
  <si>
    <t>8d72efe8bf4b17b224c0f89c0cc3701e</t>
  </si>
  <si>
    <t>c645d92f74bf5f76cd88c1885486f52c</t>
  </si>
  <si>
    <t>0ff2e29a6322ae8e5f8806857a55b86a</t>
  </si>
  <si>
    <t>32138582d1470b27af057a3e53db50f5</t>
  </si>
  <si>
    <t>01afef041ff13296b3a8cdac1eb06b0f</t>
  </si>
  <si>
    <t>b935537d3688b929dffe5eb95cd58797</t>
  </si>
  <si>
    <t>a3d3320086e6181a5866eee249947aea</t>
  </si>
  <si>
    <t>6c04ad0f01dce92b913505940f0816fd</t>
  </si>
  <si>
    <t>d568dfe80e7dd87a3c8e4a6096956d7b</t>
  </si>
  <si>
    <t>475b4338f1489fa5308f104c153abad5</t>
  </si>
  <si>
    <t>f9bdb2d2701852078c2b439f79bf515d</t>
  </si>
  <si>
    <t>34daacbe21ed39ba2f5c2c8eeb9be327</t>
  </si>
  <si>
    <t>e4d04bba13c45a3281db5ad7eb788143</t>
  </si>
  <si>
    <t>88fe0a0bbfb6ef7e2deaf6c36a40caa0</t>
  </si>
  <si>
    <t>68ab363d2c5d74c02972b6b59d82a022</t>
  </si>
  <si>
    <t>5c810388345029c083a2f04eb149ffdc</t>
  </si>
  <si>
    <t>e9b8f40dcebe1929d2426917a81f46e4</t>
  </si>
  <si>
    <t>0aa05ee5b9d7d7fa0b3badb536842c92</t>
  </si>
  <si>
    <t>3a6484ac7fd5dae2d80530566fec4633</t>
  </si>
  <si>
    <t>81200e36f8472baab059afe34c1f15e4</t>
  </si>
  <si>
    <t>c6095fddd3f0f1e498802bb23d1ba20e</t>
  </si>
  <si>
    <t>4aec4f7b1eb052b0444b46d12a5d525c</t>
  </si>
  <si>
    <t>26362a96910e82f6bd0774f97813a7d8</t>
  </si>
  <si>
    <t>ed4a85f649e6b54de4fb25c6b4446606</t>
  </si>
  <si>
    <t>59f109d86cc56f328f1d2b2333c4cf95</t>
  </si>
  <si>
    <t>566a8243773dbf90293d6dbe9910412a</t>
  </si>
  <si>
    <t>47eb21e3292676a72aa2c512ba891485</t>
  </si>
  <si>
    <t>8ead7aaf26944ddaaab03b0cdd00fc97</t>
  </si>
  <si>
    <t>dad8b2b83851e3a63a5309049aa93278</t>
  </si>
  <si>
    <t>88e6cb3f7e855720cc21a038a6107b70</t>
  </si>
  <si>
    <t>3fecb8caec9e23707fdf6c9829ee8ffd</t>
  </si>
  <si>
    <t>a0094665632609ea997e77b21dca4830</t>
  </si>
  <si>
    <t>428321e24692843596d823a52d9045ed</t>
  </si>
  <si>
    <t>1dbb8931c77b81a64a5c56e36184fd41</t>
  </si>
  <si>
    <t>2c108dc775a4a7b7f4e3e95b1f818af2</t>
  </si>
  <si>
    <t>af17de4b65b26873961ff8b5fdb6433c</t>
  </si>
  <si>
    <t>e8d745b21827a194eac7ed576163692b</t>
  </si>
  <si>
    <t>8a091ecdbee6e60ba8842671233df28f</t>
  </si>
  <si>
    <t>708ef74e41485db7c7d59e64ce5c3529</t>
  </si>
  <si>
    <t>91e5ee508f3f341a583a827a043ee4cc</t>
  </si>
  <si>
    <t>8b99753c17d034bef51037a49763962d</t>
  </si>
  <si>
    <t>a875f209e8e56a249ae5e7d477fe0b92</t>
  </si>
  <si>
    <t>f6dc82b99fe5dfb1b9a399b9b3fd20c0</t>
  </si>
  <si>
    <t>c679f1ba851297875ffa1a70dafdb1b2</t>
  </si>
  <si>
    <t>e5145fbab4f405d7ae14adbae81b457d</t>
  </si>
  <si>
    <t>31d2b7748f2b64d6f189d711be9550c7</t>
  </si>
  <si>
    <t>e82bfd7a7e93c478dcf6ef96717e4311</t>
  </si>
  <si>
    <t>6097ce82ad9361861f0b58e73a0aa34e</t>
  </si>
  <si>
    <t>857df8c9b5b36b78aef0b6973d43c4c6</t>
  </si>
  <si>
    <t>0708de447218842d3da4b63eb772271c</t>
  </si>
  <si>
    <t>8a1cbf6db1b7baa5774c0d398bca58df</t>
  </si>
  <si>
    <t>792f49f0ab4de5e0c5549c4cc79fb850</t>
  </si>
  <si>
    <t>af96c53b02abe0d0f99cd90a3223dd64</t>
  </si>
  <si>
    <t>483eed4b9dbcf4345ae8db3cb817235d</t>
  </si>
  <si>
    <t>b1cd9bbbb18ef61668cf24127a23dd8c</t>
  </si>
  <si>
    <t>5d59c24a7871de0b41fac8e553e9de7c</t>
  </si>
  <si>
    <t>c28185561705857af02bc35fe025546a</t>
  </si>
  <si>
    <t>6bc6efefb6486770bab393edf8a3cc55</t>
  </si>
  <si>
    <t>c06ae1a5ccae0e75e4d8b8636c5b68cd</t>
  </si>
  <si>
    <t>0b6067545f4291b4b21f4909eb7258c2</t>
  </si>
  <si>
    <t>1402d144339ad89b1adb965a7b255353</t>
  </si>
  <si>
    <t>12790061f3ce2767b9578aacccb97b53</t>
  </si>
  <si>
    <t>f4618d2cf5155c10fa6ccb5a8d544a4c</t>
  </si>
  <si>
    <t>aef270e2040a69d9f535e811e6e45402</t>
  </si>
  <si>
    <t>d3c74e6ef86b261c46fd4421ca42b7e1</t>
  </si>
  <si>
    <t>YANACA</t>
  </si>
  <si>
    <t>9ab1589e1be1ffe7ead5fc59f99b5b27</t>
  </si>
  <si>
    <t>TURPAY</t>
  </si>
  <si>
    <t>9d8822faa70b7b04f5cd5f1c43a73d37</t>
  </si>
  <si>
    <t>PROGRESO</t>
  </si>
  <si>
    <t>4143af85201ffe26d900220ac4daf62f</t>
  </si>
  <si>
    <t>b54b3baebfb9a20729abc85c9de7fd61</t>
  </si>
  <si>
    <t>SAN PEDRO DE CACHORA</t>
  </si>
  <si>
    <t>343170709f06373ad2a0ba50c3b88d37</t>
  </si>
  <si>
    <t>JOSE MARIA ARGUEDAS</t>
  </si>
  <si>
    <t>c2032c0871a6cf9273eed89679435a61</t>
  </si>
  <si>
    <t>6f5f5b0eac42e69a47d405daf002990c</t>
  </si>
  <si>
    <t>ab2def0de008310e3d5f6d3780b98953</t>
  </si>
  <si>
    <t>f05ef011e651fbfc5831e237f06acc55</t>
  </si>
  <si>
    <t>5ddf65c38331c5a3129e60fefab1fd2c</t>
  </si>
  <si>
    <t>1a3a9032ee7b021548a03ff9df22c7f2</t>
  </si>
  <si>
    <t>13ede3a37735db6fc75172ac5b11ea84</t>
  </si>
  <si>
    <t>a5f1953d52e2710ae2e1523756869027</t>
  </si>
  <si>
    <t>6ed37649a3b1047593c9a8f7e849c7d1</t>
  </si>
  <si>
    <t>7c99de295c4b05b094a7b380da21f107</t>
  </si>
  <si>
    <t>354a4221cf27fefa6ee6ef3d07aa7a9e</t>
  </si>
  <si>
    <t>b6202346d28e87b58fbaa25f8b903955</t>
  </si>
  <si>
    <t>231667d9fdf4e8a33c78e216d91d2af0</t>
  </si>
  <si>
    <t>9f2a558cb544a80d36bf5f507f5d134e</t>
  </si>
  <si>
    <t>316501788d340cf9cbdc2ceccd022cf7</t>
  </si>
  <si>
    <t>d5573b48d60d99e6b5396df7b272514b</t>
  </si>
  <si>
    <t>0afaeac62ba6485600052230128e2ac9</t>
  </si>
  <si>
    <t>96aefa262ab86a775a9a2c727e2f002a</t>
  </si>
  <si>
    <t>537d977d0c93329f619ee460c8fb0e9b</t>
  </si>
  <si>
    <t>e2fd0d05378322eccfe778407671cbcd</t>
  </si>
  <si>
    <t>fdc73a82e8111ff4914cb61c07d762ab</t>
  </si>
  <si>
    <t>788ab014c7ead37ef4ae11241d328965</t>
  </si>
  <si>
    <t>35294a01726add5f9b08840de0ea8248</t>
  </si>
  <si>
    <t>c43966ee5dcfcc2fe2e960157a1ec39f</t>
  </si>
  <si>
    <t>f33d8949acaf91676afa78fe6968693d</t>
  </si>
  <si>
    <t>723665a31e1cc958384a8a6c1fe90702</t>
  </si>
  <si>
    <t>89e4facfd0e4b29e303688c23463af09</t>
  </si>
  <si>
    <t>48630174f293d73150b68e1182e14184</t>
  </si>
  <si>
    <t>79873f1b6d5acdc160bb2a2f74b85916</t>
  </si>
  <si>
    <t>PULLO</t>
  </si>
  <si>
    <t>19426bc46b8fdc0432bc06755f614278</t>
  </si>
  <si>
    <t>PAUCAR DEL SARA SARA</t>
  </si>
  <si>
    <t>PAUSA</t>
  </si>
  <si>
    <t>cfb7aa7ba7140b6486752ebe8d829e66</t>
  </si>
  <si>
    <t>24f5cb5e4e1a3303ef5e21753b042eef</t>
  </si>
  <si>
    <t>3dd403dbd4d6d5f65f37b9b1782a946b</t>
  </si>
  <si>
    <t>030907012765795301a2fb9a2ed951b2</t>
  </si>
  <si>
    <t>2c52dab7f38fc9f5df4a0c8b931afe4d</t>
  </si>
  <si>
    <t>HUANDO</t>
  </si>
  <si>
    <t>8aa7a432f4d6b536c7334cf826f52da0</t>
  </si>
  <si>
    <t>c6ecb68cdfadcad5742c695ba9e47e86</t>
  </si>
  <si>
    <t>8e598218b5a79221172bac698a274590</t>
  </si>
  <si>
    <t>f9060c41930e7be67e2a9b0eb5befb2d</t>
  </si>
  <si>
    <t>5a54a3bfd55c93933aa3e5e8d58bd5d2</t>
  </si>
  <si>
    <t>2934c805486a55bb8e52050c2b83ad90</t>
  </si>
  <si>
    <t>975b227fcd9118a0687231843be4648c</t>
  </si>
  <si>
    <t>523645a5eae7f0c39105730c20927731</t>
  </si>
  <si>
    <t>b5f0bb20a3248fa8007141485058abcf</t>
  </si>
  <si>
    <t>f8baadafe5bcd1dc647d90299fada1c4</t>
  </si>
  <si>
    <t>bd1ac8357f4eed4a79dde40f9236d1d2</t>
  </si>
  <si>
    <t>a692871ae912185ef0af901d4c585025</t>
  </si>
  <si>
    <t>0cdcd8d4349fc2e2a36858eddfa18c4b</t>
  </si>
  <si>
    <t>a11a4a6877347864c97137bb6206ca51</t>
  </si>
  <si>
    <t>e307d6313d4b07ac0794d1c5c05fc383</t>
  </si>
  <si>
    <t>a664671f4ac27493da8ab70a3b2c435e</t>
  </si>
  <si>
    <t>35a90af7353854eec0062302171ea999</t>
  </si>
  <si>
    <t>8ad52763bc73c4006deffdbbab997876</t>
  </si>
  <si>
    <t>5f118dd897f3365ab46eb9c86cce4dd6</t>
  </si>
  <si>
    <t>b27298221d5380b82637e53a8389e8f7</t>
  </si>
  <si>
    <t>315f1da5ae6e5eb5fd4e095d4b322521</t>
  </si>
  <si>
    <t>095794f01330d38894b8ea287c484768</t>
  </si>
  <si>
    <t>a9d10747ec72ee3edec3b0bfb0e0abde</t>
  </si>
  <si>
    <t>708c0fdc0de65c287f4668077f597864</t>
  </si>
  <si>
    <t>2358c9f6691ccf2e42bc6c6b36af10be</t>
  </si>
  <si>
    <t>f17d8c78b9f10c1cae368a634a380d6d</t>
  </si>
  <si>
    <t>5c90fc9e4fd950dc51e75283da613e0a</t>
  </si>
  <si>
    <t>ffab78767a42643650b741d635f82573</t>
  </si>
  <si>
    <t>70f503e810aa81dbab1850b63559803f</t>
  </si>
  <si>
    <t>fdf67b7845c122964c4bf3992195ff8a</t>
  </si>
  <si>
    <t>b45d49916d11b511d79f70c563a1edb5</t>
  </si>
  <si>
    <t>fc8e1e8b83c96c60221125a0829545a6</t>
  </si>
  <si>
    <t>2a666431111f9f93c0975ec0e9bac9f1</t>
  </si>
  <si>
    <t>3350d45564a9f2c1ca6353792ae1e5b4</t>
  </si>
  <si>
    <t>b90ad635c4fd6d6cc4c944007bd53e04</t>
  </si>
  <si>
    <t>628f9d72568f6413f20168ddd4004715</t>
  </si>
  <si>
    <t>1f198134cad1aa4ea23213b11d158d73</t>
  </si>
  <si>
    <t>6c1ccc2e49a30b1f64f53b67f56d410a</t>
  </si>
  <si>
    <t>31fcc7287162acfb39a8f93a732f08bc</t>
  </si>
  <si>
    <t>34772b93abb4a695aae90f60388ea86c</t>
  </si>
  <si>
    <t>2ae9e5dab7917a39e3fba24a42278120</t>
  </si>
  <si>
    <t>437cadddd298980567f9919c24691423</t>
  </si>
  <si>
    <t>35a9c4ea8f44a5816b944f61632b19a4</t>
  </si>
  <si>
    <t>38864417222cf6561b4960aa51b38d08</t>
  </si>
  <si>
    <t>71c3a219bb3d30fe5ee29dd412d3b1d1</t>
  </si>
  <si>
    <t>fab198aa5de85e93eebc888dd9ba71b6</t>
  </si>
  <si>
    <t>b4b78b058c736f02baede9de95b9d946</t>
  </si>
  <si>
    <t>fad32d1b27663c1417075992d9b3ace8</t>
  </si>
  <si>
    <t>81f68f6c894655b76e345394db9299b7</t>
  </si>
  <si>
    <t>e08980a243380c02be02896070660751</t>
  </si>
  <si>
    <t>bd4a69aff30ff7fe01f80dfdab294c34</t>
  </si>
  <si>
    <t>ee36d2623fccda38fbf1856bc6c76e21</t>
  </si>
  <si>
    <t>bdca432ca7db8f310904c0122cbb7b78</t>
  </si>
  <si>
    <t>SANTO TOMAS DE PATA</t>
  </si>
  <si>
    <t>5d2a93ee8906a3efa1c9410c17d1711a</t>
  </si>
  <si>
    <t>86f6bbcf79d6c7dfcd90e283a906f09b</t>
  </si>
  <si>
    <t>d35259f32457c4ec88faadce74858248</t>
  </si>
  <si>
    <t>bab26dd51668f46131e44534d9d79b25</t>
  </si>
  <si>
    <t>7070e9998bce14105b0365f56be98d26</t>
  </si>
  <si>
    <t>d673257fa9126ebc266697304e6a1eed</t>
  </si>
  <si>
    <t>289d275907521daa50c29c137a844309</t>
  </si>
  <si>
    <t>fa0c950467a5e20bd32ea8331b52aa1f</t>
  </si>
  <si>
    <t>413d460a0bdeaaf9494648dd6387182c</t>
  </si>
  <si>
    <t>30e7ae0447a361a756eb1f8a7b349a3d</t>
  </si>
  <si>
    <t>b1ce77780b8237eab685de7e31d32776</t>
  </si>
  <si>
    <t>cc1374279e4cd5d812695fa4f90b4652</t>
  </si>
  <si>
    <t>58087c1e791203536f06811b919039c6</t>
  </si>
  <si>
    <t>6f27fffaca82264101768040398b141a</t>
  </si>
  <si>
    <t>e924fb8436f9ca3c7cc37ac4cf3cb7cb</t>
  </si>
  <si>
    <t>1b2fe1bb803263014434e5ae3d1a1cf9</t>
  </si>
  <si>
    <t>6688dca4369d224cad37d3657d140ed8</t>
  </si>
  <si>
    <t>7f042a0ad80c56783af92248fcbe3fa4</t>
  </si>
  <si>
    <t>992f24bdb3f35eb03a639ce897723968</t>
  </si>
  <si>
    <t>cd38753dac1e7ec783e185d4f95e200b</t>
  </si>
  <si>
    <t>5352987f2a66b18da9d559f36eb5931a</t>
  </si>
  <si>
    <t>b65e5818149284f679ff4e39e0e2e8d0</t>
  </si>
  <si>
    <t>3478a6ad68b886cd727292254ca65cfa</t>
  </si>
  <si>
    <t>26f7c400f8611d556b604614927eac37</t>
  </si>
  <si>
    <t>3e2ea5c9c58a39e0f47bd52b68883766</t>
  </si>
  <si>
    <t>a616d40515cc342541a03a79cc4c6d61</t>
  </si>
  <si>
    <t>4c7c5bf0ac1096c3d5b239105e32fe1e</t>
  </si>
  <si>
    <t>30f790954fb54a2bc034d43977461967</t>
  </si>
  <si>
    <t>23fd2e8bd730044461006908d9556f09</t>
  </si>
  <si>
    <t>40b813f07c587f133f61494a7a02841c</t>
  </si>
  <si>
    <t>0a40b1ce41d539f8f347ffaf8e56a5c4</t>
  </si>
  <si>
    <t>b2764e628bd7c4f62c06a4d9a0067f8c</t>
  </si>
  <si>
    <t>bdd6594b1043563381611488aa59d9f4</t>
  </si>
  <si>
    <t>417a02f1ba88cb1994357e6a8661c79d</t>
  </si>
  <si>
    <t>6d174684acb756a51d5536c911909127</t>
  </si>
  <si>
    <t>8a92af0f71ca3990b8a9ef752bc5b142</t>
  </si>
  <si>
    <t>049ccab01e72019433b176376ece9e5c</t>
  </si>
  <si>
    <t>a44719ca6cf96ddb45c5fa9495d48973</t>
  </si>
  <si>
    <t>9bf1a4fca88f709a8d54c7fbcbde03d9</t>
  </si>
  <si>
    <t>cd1753722883255e33b816c9e330dcf5</t>
  </si>
  <si>
    <t>49999292d48b80a1be764394c3849586</t>
  </si>
  <si>
    <t>630762f8e16c79d22450641c2e10ea5e</t>
  </si>
  <si>
    <t>33d2569925c7cc55294d43aad5af8e28</t>
  </si>
  <si>
    <t>2aa414f99c13bcf6b0265d7057be6607</t>
  </si>
  <si>
    <t>862dc0455299a3676c44c3ae6b5fcb05</t>
  </si>
  <si>
    <t>310ce4345977b958b12d7703e023e580</t>
  </si>
  <si>
    <t>29d4bbefcaec93ea08807fa5ff603697</t>
  </si>
  <si>
    <t>9edd55284a08cd6926b018bc70cca188</t>
  </si>
  <si>
    <t>373b601112d768d5a6d02a826f02d5c8</t>
  </si>
  <si>
    <t>8b5bfa94ad85d4adcedfba4280fa7a21</t>
  </si>
  <si>
    <t>dd55565a37563350bdca06c64f12652e</t>
  </si>
  <si>
    <t>5ed039caa7882d4b5a0f176387b4df10</t>
  </si>
  <si>
    <t>964ac402e55f512a4fdef95ed643e4f2</t>
  </si>
  <si>
    <t>02aa6a2925abf42264b9c8a548ffcd9f</t>
  </si>
  <si>
    <t>8f4ed91041da0c35678094b7a1b1bf7f</t>
  </si>
  <si>
    <t>15f63ba96952002d2175cd027de49e50</t>
  </si>
  <si>
    <t>fbd37fa449a1665bb9b3adcb0cc7c5a0</t>
  </si>
  <si>
    <t>121cb1ee8eb7200097c5b17ec8dac210</t>
  </si>
  <si>
    <t>2fa4dfd39b5e404b528bf8bc6287eef4</t>
  </si>
  <si>
    <t>bec0f6e462a7bcffaa883e53fa14f785</t>
  </si>
  <si>
    <t>778b127a2cb531b656e842fc16cbf7ae</t>
  </si>
  <si>
    <t>32d43bd0feb9c7603892e190dadab708</t>
  </si>
  <si>
    <t>342f366d9e32393e4bafdf2171f31075</t>
  </si>
  <si>
    <t>678f684c488f333ef80c68bada49e047</t>
  </si>
  <si>
    <t>e3d78e94a1e37d38c40c2aa44ea48e05</t>
  </si>
  <si>
    <t>e14d521faf957a193190b1fc7b0ccf43</t>
  </si>
  <si>
    <t>80bb556e915fdb21cb4df2ecb1c41d81</t>
  </si>
  <si>
    <t>93471b37fd53bc9989674b32a287c71b</t>
  </si>
  <si>
    <t>0aff409a9e29ad907c0975ae413b9b9b</t>
  </si>
  <si>
    <t>e42dc7fa64535395b27e4598296021f7</t>
  </si>
  <si>
    <t>48d8c13aea97df93623b7bc1cebd145d</t>
  </si>
  <si>
    <t>fd177776f416b9e9cf413f8f4b7aa30f</t>
  </si>
  <si>
    <t>640957439bcec26814693849f907ba68</t>
  </si>
  <si>
    <t>3fe7dbde5718b30ee55b3a40888a9f1f</t>
  </si>
  <si>
    <t>15ba5e6d8e73c757dad76fdc50280ecd</t>
  </si>
  <si>
    <t>d13ab336a509191a3e90a54c8615fcf9</t>
  </si>
  <si>
    <t>3c0364feb06b6f18944972ef5d1ff1a5</t>
  </si>
  <si>
    <t>2f8764063c17ad632a75da71efba33bb</t>
  </si>
  <si>
    <t>238e88b268dd72b7ea6ec721dff34591</t>
  </si>
  <si>
    <t>b5341fc5ddfbd41105d2630ed88a005f</t>
  </si>
  <si>
    <t>582957c46475b43598d20a39f1972cf9</t>
  </si>
  <si>
    <t>4fdd5ce88453205776286bfafe836a81</t>
  </si>
  <si>
    <t>d058be03cd2a842468a418eda51d05d4</t>
  </si>
  <si>
    <t>2062cb1e03d57918036cfb66d2bdf81b</t>
  </si>
  <si>
    <t>ccaa576a1da50ca2b3f50b6d90614f46</t>
  </si>
  <si>
    <t>24cce6403686e20d6760edca5db61197</t>
  </si>
  <si>
    <t>10a56261fc8923fa8cddc5f8ddd6e25a</t>
  </si>
  <si>
    <t>4b5e866f7c55f8385a199058348aa168</t>
  </si>
  <si>
    <t>bced21290dc6cb58582b980c2ef8cc8b</t>
  </si>
  <si>
    <t>880082250cf0b52b61271c5d005faaef</t>
  </si>
  <si>
    <t>39c5cc5d5e65b169e30e0654bd71fbae</t>
  </si>
  <si>
    <t>f87d0b82979cda8ff0d0a342c97a1183</t>
  </si>
  <si>
    <t>0e35c2a212b07230f80a8f6671659e25</t>
  </si>
  <si>
    <t>d988dfc7e77ec371d9a6d9f691771acf</t>
  </si>
  <si>
    <t>ac24f8ad028a3274f2f199549bdf9ed0</t>
  </si>
  <si>
    <t>5a75f1b35814a1dfd222b766681004f5</t>
  </si>
  <si>
    <t>90d53b1b0803f1cfd8e44a9701f8f404</t>
  </si>
  <si>
    <t>63896fdd0ec7c9d986d6797deb654978</t>
  </si>
  <si>
    <t>ad5d9c6e43006e4c213ed7c77dfa5cb0</t>
  </si>
  <si>
    <t>f1816b036105bb5bf288301589704c3b</t>
  </si>
  <si>
    <t>80bc201a42f86d9b1af80908e07a647b</t>
  </si>
  <si>
    <t>02e5f934e4d7528b2485a545059061cb</t>
  </si>
  <si>
    <t>1fa8f4cc1fdc41ab704fd46885acfdda</t>
  </si>
  <si>
    <t>bb850020c8308b7ce4e1c4b2d3ba0999</t>
  </si>
  <si>
    <t>c328c48f9ef9861ec8ff2f88a46921f3</t>
  </si>
  <si>
    <t>93e6ad2ac4461dcc8411ec83540eaf23</t>
  </si>
  <si>
    <t>c0a73b275ce9c9e26737dfefe1895f60</t>
  </si>
  <si>
    <t>20471382650ecfb265211869712ea06c</t>
  </si>
  <si>
    <t>173d4141698570d93009a7bd3858f080</t>
  </si>
  <si>
    <t>887c97374b428af19f53ff05971fd057</t>
  </si>
  <si>
    <t>bb4fcb2bb87ca998ab14cb618cbfb629</t>
  </si>
  <si>
    <t>a2f1ebd9d5874d1c8cbc34bf3707b9a9</t>
  </si>
  <si>
    <t>776384997c628635992c60cf84b33000</t>
  </si>
  <si>
    <t>b6c1b22b8a771f4a6f82fcd04af2fe14</t>
  </si>
  <si>
    <t>341d515abe0eef37bd6e78fa2e847b80</t>
  </si>
  <si>
    <t>58fa563a52740c4070753b43b6b34e11</t>
  </si>
  <si>
    <t>e6b6006d9eb2fe0d5e22d45289692c61</t>
  </si>
  <si>
    <t>a2893e1cf47f57d37486673616ce0584</t>
  </si>
  <si>
    <t>821817d396fc1485b854cc79321c8943</t>
  </si>
  <si>
    <t>5feaea13347297f9bc5d5797e4ecbcbb</t>
  </si>
  <si>
    <t>e6aac34b44334f54b2789946c2325a8d</t>
  </si>
  <si>
    <t>d58018e032c9c0849a1de84b4942e59c</t>
  </si>
  <si>
    <t>1150bc2c16c42a809fc38deaad679697</t>
  </si>
  <si>
    <t>7522d38ac478bd427b02f7a93b3c07a0</t>
  </si>
  <si>
    <t>701fcdde0695820954960acf9d4f3438</t>
  </si>
  <si>
    <t>ba859a609bca7a26d8db6ca81a07697f</t>
  </si>
  <si>
    <t>2ba8169cff15c8e694ef8eb4fe3c153b</t>
  </si>
  <si>
    <t>1881c732c911e94d059951e6a8b66221</t>
  </si>
  <si>
    <t>a1cb3bddfb1d91fdb0877961286e4115</t>
  </si>
  <si>
    <t>d1ce0471175c0b73d82c4dcbf5ed8420</t>
  </si>
  <si>
    <t>d725c8f854214e7d00cf4fab1cdefa59</t>
  </si>
  <si>
    <t>f02c81c94b4b2de70c8c841c2ae0d64c</t>
  </si>
  <si>
    <t>42323553c26188df3b8aa116331d1226</t>
  </si>
  <si>
    <t>649a3fd6ca93c98f29f2fb4d72c8d725</t>
  </si>
  <si>
    <t>c87253365c1d8d0e3e77aa49c2a4ad1c</t>
  </si>
  <si>
    <t>b9d2f6d2538dc21cfb875e867b628e3d</t>
  </si>
  <si>
    <t>75d3a8fc16480b29051a01b388c86b68</t>
  </si>
  <si>
    <t>5cb92f7cb8dbb2bc51dfcc999a75baef</t>
  </si>
  <si>
    <t>4eb9fa250b6d9d40b38827682c761a2a</t>
  </si>
  <si>
    <t>95195936e874a9c9dff69e52c68995da</t>
  </si>
  <si>
    <t>500a2624fb4f1b6f33267dbfec234cad</t>
  </si>
  <si>
    <t>90e57295c0a0ed5c108aa899d6605a69</t>
  </si>
  <si>
    <t>99c9fc06dfde499ae8082c626ef2b552</t>
  </si>
  <si>
    <t>a7d21a8627d2fad386d834bef5fd6853</t>
  </si>
  <si>
    <t>4959e291322cf1549a5a74041e9d5f5e</t>
  </si>
  <si>
    <t>a4d1b49d14692db40dd9a8ca47d5e7e0</t>
  </si>
  <si>
    <t>e8198a00068742f3bdb79c48a221d962</t>
  </si>
  <si>
    <t>587aac2d07fb2e3567a8cd5bf4495aba</t>
  </si>
  <si>
    <t>e99e20e5be716ea187d18e540def9d40</t>
  </si>
  <si>
    <t>d32260309a14bc9633c2728124f45b59</t>
  </si>
  <si>
    <t>3ddcfdabfbe0e5ca0d3beb06d0666cef</t>
  </si>
  <si>
    <t>e44c8875c2e1ad2628eda327cc979c0d</t>
  </si>
  <si>
    <t>3ff8a6ba2c5e0b678fa8893fdebaf8f4</t>
  </si>
  <si>
    <t>23b4f17434f97fa693a92f20f55ef981</t>
  </si>
  <si>
    <t>4c3d345b17cbe7e6a89091dce9f4c3ba</t>
  </si>
  <si>
    <t>e3fca61396f5cf60118d35a3e2fb6555</t>
  </si>
  <si>
    <t>9fa01b955c2c449995d9c995eed0cfc2</t>
  </si>
  <si>
    <t>c5d20433d41803f7a7e16b7d5bf7d1e0</t>
  </si>
  <si>
    <t>8ffcfb30139d67b41fbc6d531a7337a0</t>
  </si>
  <si>
    <t>359c87c25eb739dc20bf62aae4a4fecc</t>
  </si>
  <si>
    <t>f539667811e7d60b235f7ce0d055e993</t>
  </si>
  <si>
    <t>05f7b337e6fa7e75b53f4e7ea2f9b052</t>
  </si>
  <si>
    <t>dbd4e4532111fb69854c7ceec501df4a</t>
  </si>
  <si>
    <t>282c8b9c5f8527dbfa0290beff79b327</t>
  </si>
  <si>
    <t>650c4184dd19bd0465e9014a35a2e503</t>
  </si>
  <si>
    <t>06b35c780c0e09d88700a2cef779421e</t>
  </si>
  <si>
    <t>c3e5ef2cdc357fca86cff9121375b467</t>
  </si>
  <si>
    <t>579cf0c5b42d19e9f40ac7d0b4ec4d07</t>
  </si>
  <si>
    <t>de0582719c7cebc28feb6811f577d33c</t>
  </si>
  <si>
    <t>fd9c070e6982a1e94808fba4d840e754</t>
  </si>
  <si>
    <t>ef89896b92e365ba49172681adca0a8c</t>
  </si>
  <si>
    <t>bc407c78528facad73b888b26400ebe0</t>
  </si>
  <si>
    <t>42f3c226ff94147b11e9f9fbebea5f14</t>
  </si>
  <si>
    <t>a0315670623e541132699f1088098ea6</t>
  </si>
  <si>
    <t>3ddc59e48bdcd38b014d44c17fb15f01</t>
  </si>
  <si>
    <t>141fa8f72e66d0f59ee15908bc26d60c</t>
  </si>
  <si>
    <t>4d145ed3e731c8b6c36e5e8803d56ae2</t>
  </si>
  <si>
    <t>06b593e72cf89fc124b3bdf395476d09</t>
  </si>
  <si>
    <t>3f48e4626d887e302b2b56ea1119ef15</t>
  </si>
  <si>
    <t>c776fd1f68015586317319a0f7118203</t>
  </si>
  <si>
    <t>29ea48639994b85a7348e5a58cb02ff2</t>
  </si>
  <si>
    <t>bb2f7e6dd387233c98e8ec0b019b9073</t>
  </si>
  <si>
    <t>449d43be43ad7d9586207925e11798bb</t>
  </si>
  <si>
    <t>481d1e9e5c026fd8a3717aa0d607cc13</t>
  </si>
  <si>
    <t>74261becae03410b9b9d513872c42730</t>
  </si>
  <si>
    <t>3d6231349fda83d4615f918b616a2de1</t>
  </si>
  <si>
    <t>35653abc232d7d2672fc949ef85ada25</t>
  </si>
  <si>
    <t>078f9d0eecc650aac328347890f2cbab</t>
  </si>
  <si>
    <t>06b3b17e73fae78235a5a15a537c1536</t>
  </si>
  <si>
    <t>a4d773805dc93989d6d3ad0b49e5e975</t>
  </si>
  <si>
    <t>2136624cd2282d7a65db5ed5e5502026</t>
  </si>
  <si>
    <t>cf5622bbde36cadc58bc201bcf8799dc</t>
  </si>
  <si>
    <t>d4ba3599f35b38145448812567d2366f</t>
  </si>
  <si>
    <t>8543cc7c7e3a50787f25a23d22925d33</t>
  </si>
  <si>
    <t>3079b9a574c265783dabbb6aee3a218f</t>
  </si>
  <si>
    <t>f43131cab21b60e9c1edbdb6e4f07293</t>
  </si>
  <si>
    <t>6dceffca25b1d75e8a8978e64e160b39</t>
  </si>
  <si>
    <t>047f75174467852d8014f09ce27ea927</t>
  </si>
  <si>
    <t>adf27cb3ac9103c81e1053777cd2424c</t>
  </si>
  <si>
    <t>09fc6e000cede3162e89a1db27b2a8f9</t>
  </si>
  <si>
    <t>9d99ad33d522e991f05624d0dd3d833b</t>
  </si>
  <si>
    <t>7effdace5964e9e4c8b7739792c9adab</t>
  </si>
  <si>
    <t>3e648cbd8850eed7a991ca37394be7c1</t>
  </si>
  <si>
    <t>b660d6b985844d1bbc924faa8d53ed9f</t>
  </si>
  <si>
    <t>760b1ba7385393512d8b23e07125a6c3</t>
  </si>
  <si>
    <t>c41be97877084b5d1be57c8453d4206f</t>
  </si>
  <si>
    <t>b84c2d3ccdb16cde8df424787bbce88e</t>
  </si>
  <si>
    <t>abd732cd20c7ad1ec867387697aef3f5</t>
  </si>
  <si>
    <t>4ab4319935ca14b87effab2754ac8dc4</t>
  </si>
  <si>
    <t>8eb12dc831ac9325a6d9f4b42774dc0c</t>
  </si>
  <si>
    <t>b8c839fc7a0fa262e751ca9028ce322b</t>
  </si>
  <si>
    <t>65f2f316d9ad7ec950fabc748e61a4fa</t>
  </si>
  <si>
    <t>ff3ccccdabc1ad19c6b77a469ef3c530</t>
  </si>
  <si>
    <t>49c72482f2457dc712bec70d4174ae1d</t>
  </si>
  <si>
    <t>027b9e8f8d2d8779999633cae80012ef</t>
  </si>
  <si>
    <t>2e2b64c23a8f9b9985eda5b7e6230487</t>
  </si>
  <si>
    <t>15bf9744a7e195c5617bf2e1d878d10c</t>
  </si>
  <si>
    <t>09f013b7b426839aa158d42df0cbff54</t>
  </si>
  <si>
    <t>0b7a74a5c850ee5542a679c60d095ec3</t>
  </si>
  <si>
    <t>195d66497018b2e71daddcac57db89c1</t>
  </si>
  <si>
    <t>794d00b6c6071e9666d617f9e8da89af</t>
  </si>
  <si>
    <t>2e5d612c311c831bffd0ffc3660ea2dd</t>
  </si>
  <si>
    <t>0143f1bd0645324cb9f350aba351192f</t>
  </si>
  <si>
    <t>df9625ba70648c3f7c0ffd3877ad52a6</t>
  </si>
  <si>
    <t>317e9b34297f642a1d5fd475824f3e03</t>
  </si>
  <si>
    <t>a718109d1682ba07a0e0f95c7078a362</t>
  </si>
  <si>
    <t>a06e5c404ddbe7f962f1ee196ce5f8d4</t>
  </si>
  <si>
    <t>579bd74fab15272567ed63953d2cd53e</t>
  </si>
  <si>
    <t>6774fb84a3a3d4d755f26422bbf8a1fd</t>
  </si>
  <si>
    <t>6608f93da8c794f968e96774fbdbe507</t>
  </si>
  <si>
    <t>ac53daeb106c493998dc5c391621358c</t>
  </si>
  <si>
    <t>f15eab2321b9240992b59582e2a72483</t>
  </si>
  <si>
    <t>f081b3ca163f397e767e6dfde00b87d3</t>
  </si>
  <si>
    <t>770f3ab3eb44c5e43c507b9dd0563e83</t>
  </si>
  <si>
    <t>82a5a7938dd059ccc4bb7b13dd5cbba8</t>
  </si>
  <si>
    <t>d20cce0ae593a525f9454b69c9044bb3</t>
  </si>
  <si>
    <t>d4465900e21b2d5ac474de92e61fc1a3</t>
  </si>
  <si>
    <t>22f71bfd1af0758078272cb34995e03a</t>
  </si>
  <si>
    <t>e26d4dc3ba1c175763c3941a84765223</t>
  </si>
  <si>
    <t>111e0c31ada939caf0de0e730e648636</t>
  </si>
  <si>
    <t>8bcd61e7c62eefc16529ec84d6b5105f</t>
  </si>
  <si>
    <t>a2cc021cc50b2a88b84c4139c2756579</t>
  </si>
  <si>
    <t>d39372fc5a7d83809c4a56ca6df06a86</t>
  </si>
  <si>
    <t>ad9b8108455b06485cfbc14367b063fb</t>
  </si>
  <si>
    <t>e4c1aa3d0307383c81d6b2323059c6ff</t>
  </si>
  <si>
    <t>32d58ff1fba57ce706ad13abae4de45e</t>
  </si>
  <si>
    <t>e18db5de58dec194ab8a7c94569514e0</t>
  </si>
  <si>
    <t>e7cf464e53339121596c5005f6c1d1f5</t>
  </si>
  <si>
    <t>3bfd101af64fcd5b956a066e597678bd</t>
  </si>
  <si>
    <t>0073e8a05f2a5b2896a0eaeb7fef00ec</t>
  </si>
  <si>
    <t>d969f427762856cd9aaee1b5882f276f</t>
  </si>
  <si>
    <t>afe528ea4741a43f8df450caf8d6d3a7</t>
  </si>
  <si>
    <t>c2e03d871132e7b4f4d13a5067ca9f9c</t>
  </si>
  <si>
    <t>f2ce8b2ef52688d9ac0c12f939c83e1f</t>
  </si>
  <si>
    <t>98aa789f08f90fb5869abdc7c30b9222</t>
  </si>
  <si>
    <t>9bfdacb1af736061859e25da589a8748</t>
  </si>
  <si>
    <t>b08b1a82f31ff7a247e208f02e845097</t>
  </si>
  <si>
    <t>53e28f419c6b41d663fe9afee19968a5</t>
  </si>
  <si>
    <t>aa98f93280b31c2a871a47cb47eb236e</t>
  </si>
  <si>
    <t>43661e1cf1e10eb3b07914266058bbb5</t>
  </si>
  <si>
    <t>5544f5fd2be6b09057b5b2a7f1096177</t>
  </si>
  <si>
    <t>1be7cf28474c22eef6c7bd2bce34a8d3</t>
  </si>
  <si>
    <t>61c1ee15fa15d2900ef696e2b96e237a</t>
  </si>
  <si>
    <t>db419bd0d8687bffcd150aa87eab5f4b</t>
  </si>
  <si>
    <t>8d3337766a8fed96a3e1e63707b990cb</t>
  </si>
  <si>
    <t>148db8c58ded80a77df6c630e414d2e4</t>
  </si>
  <si>
    <t>401d9d5ca55931ef5f2cb0de7c46a456</t>
  </si>
  <si>
    <t>6963ea127927c389b0b1c7b1250d4fe4</t>
  </si>
  <si>
    <t>e6e21936b75e417a621cbcf29a0a85b3</t>
  </si>
  <si>
    <t>41b60bff796b086c34f12dc42f1ff2ba</t>
  </si>
  <si>
    <t>c20b59302d300186a46348e2b9c95700</t>
  </si>
  <si>
    <t>089d1fa50a6d521c3870b92ec5a4ad75</t>
  </si>
  <si>
    <t>09c3e92baed73d53480fc105811c1f66</t>
  </si>
  <si>
    <t>a04ca1c9b1a589ad579d0d091d882ca1</t>
  </si>
  <si>
    <t>4a457a3e65f964df91a05b385eed48f1</t>
  </si>
  <si>
    <t>a4b2faa7facddcf233520cff9913bdf4</t>
  </si>
  <si>
    <t>dcb0226e1d30ec44c9988e503e2d99db</t>
  </si>
  <si>
    <t>37c369e4deb2479241afa184b646af31</t>
  </si>
  <si>
    <t>5ec4a9871b92e2ff1f5dee798315a2e8</t>
  </si>
  <si>
    <t>2151c88b6b3d6ab36c5d53925b2cde7d</t>
  </si>
  <si>
    <t>a7cc6d4154219dd3760949b6cf6c6663</t>
  </si>
  <si>
    <t>a2ddee950084bf34f4ea31c8a2fc4b7a</t>
  </si>
  <si>
    <t>2328ab5cb3943c6d085480b7d962f39a</t>
  </si>
  <si>
    <t>9ccb65d5780c78ecdf81cfc6748944cf</t>
  </si>
  <si>
    <t>6f0852adfa0dc436bddd77b2e3ce996e</t>
  </si>
  <si>
    <t>217a7ecc1acef93a0d397e744af98e8d</t>
  </si>
  <si>
    <t>57fa6e6c1512f89dbce1ac93668c963d</t>
  </si>
  <si>
    <t>c61742d33bb8b9e0e6dd251e41d70a72</t>
  </si>
  <si>
    <t>fd034969a623dc2a157d110c6073ffd2</t>
  </si>
  <si>
    <t>5acfe9195fdb08413a1ab75a807aeeda</t>
  </si>
  <si>
    <t>dca55f3358194282f78ba7dfb45367c4</t>
  </si>
  <si>
    <t>1d23b57aca679aacbfcf0aa74d8045de</t>
  </si>
  <si>
    <t>3d31ffc4e993a48af8e39759c9d5f71b</t>
  </si>
  <si>
    <t>e9baedd20b3479a513010f4da6fba30b</t>
  </si>
  <si>
    <t>74a89a1d5d358c2da6936a2fc3fa052a</t>
  </si>
  <si>
    <t>d2d584c923dc1b88d676907ff0d38227</t>
  </si>
  <si>
    <t>ad6c2c39de7ddf2e910da4035b89d34b</t>
  </si>
  <si>
    <t>f1bf6860b5414c3af59dacc8eef95350</t>
  </si>
  <si>
    <t>35b22061433c4e54a6b497061180db52</t>
  </si>
  <si>
    <t>14ab0694217245b3056ddc89336accf2</t>
  </si>
  <si>
    <t>b51c3829bc11218e3563e8b5d0b6b75e</t>
  </si>
  <si>
    <t>e2f6b9e2f1096467aed5214cf74747fe</t>
  </si>
  <si>
    <t>9922ff3046e6d044d644354cfaabed16</t>
  </si>
  <si>
    <t>44b80f8fa39945c550ca9e311939eb47</t>
  </si>
  <si>
    <t>651bc002619ca6696c4d22a69424fdd8</t>
  </si>
  <si>
    <t>cbc0f6c5c6ee74fd19738542c0151fb1</t>
  </si>
  <si>
    <t>89e48bc5ba5f453c1e57517a8581392b</t>
  </si>
  <si>
    <t>84ba9924adc632f513f48fe6623b10a3</t>
  </si>
  <si>
    <t>9d7af56e8d57d6affeedd4f48ba78b04</t>
  </si>
  <si>
    <t>4875d5896d9202fab2d2703cd85f3603</t>
  </si>
  <si>
    <t>49f296cb7aa9fc4622755b873b9227b9</t>
  </si>
  <si>
    <t>f94e289b41459a38e153c44890334463</t>
  </si>
  <si>
    <t>03d77df951835ede639b22c11e0673fd</t>
  </si>
  <si>
    <t>6bf0b5f876b7a551dd2ec504019b7b54</t>
  </si>
  <si>
    <t>a357f76a8a3743c70a598a36caca4bf9</t>
  </si>
  <si>
    <t>912ea6a5b7a972eac6bbaa672b9c8829</t>
  </si>
  <si>
    <t>10070c32391c7a43089f4037501c0faf</t>
  </si>
  <si>
    <t>8ee04328f1aa3ce866d7963854778a2e</t>
  </si>
  <si>
    <t>9905f6abb1091ad27426ed06c1c9b15f</t>
  </si>
  <si>
    <t>5e6a540bea6727ce675d6877b850c37e</t>
  </si>
  <si>
    <t>ddd8d73a5fe0bf8ecd775c802c397c3a</t>
  </si>
  <si>
    <t>65bd22825fb41c77ffe200ac4e36a5c3</t>
  </si>
  <si>
    <t>1e6cf7381cc2daaf185543e172a8f177</t>
  </si>
  <si>
    <t>b57945de83081769aae860a3770eb5f7</t>
  </si>
  <si>
    <t>4b23e9cc83b49a2c429a81fdb8a5a829</t>
  </si>
  <si>
    <t>4d153fb2858ccf05982517785fa6071c</t>
  </si>
  <si>
    <t>8cafd9a357861009f8c2c270c0a5b39b</t>
  </si>
  <si>
    <t>c447cf57907391481aae34f67152cc91</t>
  </si>
  <si>
    <t>9ecbf752c4ef4e2c1db458077eb8c6f1</t>
  </si>
  <si>
    <t>d64ffba22b359edc1d2b2fd9a01323dc</t>
  </si>
  <si>
    <t>39df4f0df6b8c251de7b8bfda4dc437c</t>
  </si>
  <si>
    <t>912085d5d37f28d1e00a6f43ed97859f</t>
  </si>
  <si>
    <t>78f1624d05ab3fca0d51cb68d99fbbd8</t>
  </si>
  <si>
    <t>059809c164106a5f7030f92a80b9f29c</t>
  </si>
  <si>
    <t>68eb7fb269910d82c0da7004f93d0902</t>
  </si>
  <si>
    <t>6d53afc54af6081f3b2c8286428f237a</t>
  </si>
  <si>
    <t>907af32fcc87a7b487f347831a153761</t>
  </si>
  <si>
    <t>6e729266154c1fa54a62c39de0cd039f</t>
  </si>
  <si>
    <t>8f021e54d018185b7a99c179ce69d23d</t>
  </si>
  <si>
    <t>488f4b76f754cd1b68a2510aa6c0936a</t>
  </si>
  <si>
    <t>1c503be74a492d30338bc6804cdc73ef</t>
  </si>
  <si>
    <t>d3311d76c924b398f5b348b6ac6f67aa</t>
  </si>
  <si>
    <t>661256c3a9bb71c472fc10e6a281c2c9</t>
  </si>
  <si>
    <t>5af7f8eab8624a70666562c2cb42d8e5</t>
  </si>
  <si>
    <t>ad90f6a0a7c2e79335384a14ab953218</t>
  </si>
  <si>
    <t>5711cbcd03dd8877b50591b427fbd2ab</t>
  </si>
  <si>
    <t>93ae9d115e48796c8dfde64a7b99c84b</t>
  </si>
  <si>
    <t>6ebf07046907a0073a4672401c12912c</t>
  </si>
  <si>
    <t>a7ac905e88bfae0783fb9be084e2c283</t>
  </si>
  <si>
    <t>45817c58e7f30d4ec3bcfc55117d99ff</t>
  </si>
  <si>
    <t>6ea98178449755ee09ded7bbf8260185</t>
  </si>
  <si>
    <t>10fa394473b92203d8ac637cc6b9acf7</t>
  </si>
  <si>
    <t>be1c246ba787036919648b1ea838703f</t>
  </si>
  <si>
    <t>9b8d2af84c086b0e4be57b1026af2220</t>
  </si>
  <si>
    <t>ace6ca4f9f1ce7ecc50789d5f670dacc</t>
  </si>
  <si>
    <t>f8e994267732c95eb238609f949d4855</t>
  </si>
  <si>
    <t>54653e3dcfb3bff714f81492abf679ae</t>
  </si>
  <si>
    <t>711fa044a978dbf188cfb429942db84a</t>
  </si>
  <si>
    <t>8d97b6961bd8f65187541f8b7e2b1023</t>
  </si>
  <si>
    <t>bc07ac6efb5fce8eeaffea420a7e89d6</t>
  </si>
  <si>
    <t>bf708a6cb0adc85a28cb579be778db58</t>
  </si>
  <si>
    <t>41354cd57b0e7a0c7aaf0c7978db6e7f</t>
  </si>
  <si>
    <t>893c7ecd5fdcd7f21da8e0b4aafaa0fd</t>
  </si>
  <si>
    <t>c3a1a8c8bb4461da176518a8965948f6</t>
  </si>
  <si>
    <t>9b428786c2f12053d658a20d995d19b3</t>
  </si>
  <si>
    <t>f620f3c82089ce9188d7c55c32a4a693</t>
  </si>
  <si>
    <t>398514075945044e40fa4c4a4091faa2</t>
  </si>
  <si>
    <t>f4b50ca8159e92c1153c95b4fc40edf4</t>
  </si>
  <si>
    <t>7decab8fe28e6d07139d062c2c4a6d9b</t>
  </si>
  <si>
    <t>5dc546dc13b8dbc490575b01ecd8e190</t>
  </si>
  <si>
    <t>390644dc8605c5181f8ec41a315e7538</t>
  </si>
  <si>
    <t>635de03ee1e7f23d05544460f5a4eb2c</t>
  </si>
  <si>
    <t>7a6c117d999ac5ec33e9c3e314e4f3a4</t>
  </si>
  <si>
    <t>24ad130da0477aa67e506976490c50ed</t>
  </si>
  <si>
    <t>3a408e5b3f8b9b79ab16b0f7a19b92ab</t>
  </si>
  <si>
    <t>858349608fe8b76bfbc6361cbb965cfe</t>
  </si>
  <si>
    <t>3a693b99e49e0c68ea9b8646ac35500b</t>
  </si>
  <si>
    <t>58a0b8d97f71078ac5efa0a2fe882054</t>
  </si>
  <si>
    <t>b1707ea9b8c7eaf876ede87bd81f92f5</t>
  </si>
  <si>
    <t>50da7f063390104d3e2d2b06a31479bd</t>
  </si>
  <si>
    <t>b0bb84afab15ffd03727b4f377209c28</t>
  </si>
  <si>
    <t>630535e5e8de0afee19245609722ce7b</t>
  </si>
  <si>
    <t>c50c79debbb1eb5e9f068895d62dc1d7</t>
  </si>
  <si>
    <t>485cb32d9ed70ba0a69068a4b1ef5799</t>
  </si>
  <si>
    <t>440e3b1d036ed518de7ef5ea1b9dc2b3</t>
  </si>
  <si>
    <t>b4cf624ff14f7da70e304fb17abd50ae</t>
  </si>
  <si>
    <t>e043c3d54bcf6eb48c3f0c3e615232e0</t>
  </si>
  <si>
    <t>f84d047fcbe12cc3a0316b752abba914</t>
  </si>
  <si>
    <t>69de3e9656b3e9104ed7fe4aa95cdb86</t>
  </si>
  <si>
    <t>82217d5b7c876cd124d90b099c135be6</t>
  </si>
  <si>
    <t>c1c655f9e8fb369e56f7bcbc3c626629</t>
  </si>
  <si>
    <t>235b1652d57391e4ab8177b8555ea4e8</t>
  </si>
  <si>
    <t>f68cc0e8c75f9d8bae6eab38d098ba8f</t>
  </si>
  <si>
    <t>58f0c17e6df10cd69bc2e0eb31514b11</t>
  </si>
  <si>
    <t>9526e73c5995f5a6094cdd85bc671ea7</t>
  </si>
  <si>
    <t>2ef1b01ef7f4e6b4e512130341e29f1d</t>
  </si>
  <si>
    <t>8907ba3c4d7996c5e10abfad3a6373c6</t>
  </si>
  <si>
    <t>d727cd5330ff7a966722d196721d209c</t>
  </si>
  <si>
    <t>cd42f773448b2cd2ef83b06d56ad1ccf</t>
  </si>
  <si>
    <t>bc743ddfc961fac19321db7a14eabbe6</t>
  </si>
  <si>
    <t>c1ab5b279b4a220dd9352b0b6c24ae66</t>
  </si>
  <si>
    <t>7977920b4309161f31ef40431232bde1</t>
  </si>
  <si>
    <t>b268e750295eb769998758778490534b</t>
  </si>
  <si>
    <t>4e0595fb80619fe2d048ece0e5d6a587</t>
  </si>
  <si>
    <t>e0df4b254ecd740e811fe6fc80fc71d9</t>
  </si>
  <si>
    <t>2ffd8d193a438f7e6992518ea80ace10</t>
  </si>
  <si>
    <t>dacabd8ac534210e2a104e881626f108</t>
  </si>
  <si>
    <t>97bb41cdeeff38c304ea59c9f7820558</t>
  </si>
  <si>
    <t>718286979410ded7cf166f88736ced2e</t>
  </si>
  <si>
    <t>0558adba4db10ef8bfbbd6cb4c852ccb</t>
  </si>
  <si>
    <t>fffa837c5b0087c66e7570858fe53e8a</t>
  </si>
  <si>
    <t>932695e6ee6965ad4b1e107996b09da1</t>
  </si>
  <si>
    <t>aac11c0d8eb59bfef8188f5171ffb475</t>
  </si>
  <si>
    <t>4c886e4b2ff06b073d57c9a0f4218aa7</t>
  </si>
  <si>
    <t>059545918cac39d6e96bc83cbcdb54fd</t>
  </si>
  <si>
    <t>96c17d351cc21bf1b486d949ff8457f0</t>
  </si>
  <si>
    <t>9712495d9c1e4aaa06e5618995765d74</t>
  </si>
  <si>
    <t>4b6433038e465012507dc2713976076a</t>
  </si>
  <si>
    <t>a16fd8e333ba4f6f0a6146e42f68b2eb</t>
  </si>
  <si>
    <t>2f56f57ab29487379f49873bf487a83e</t>
  </si>
  <si>
    <t>44aec4aa61c1c3480b5c68f3915cb291</t>
  </si>
  <si>
    <t>73ce3f53cdf00c3ffa164d2c3ca4b0d7</t>
  </si>
  <si>
    <t>20ca8f705562476d47d4bed67ca227ca</t>
  </si>
  <si>
    <t>a23a001d1f0a0a532426adb40f459153</t>
  </si>
  <si>
    <t>24adcebd95933abed42717a2653970e3</t>
  </si>
  <si>
    <t>c06e64c2623c507171872e4e830948e3</t>
  </si>
  <si>
    <t>e297295f6bbf6a9c6a50457e3c3ffc37</t>
  </si>
  <si>
    <t>d22e351208b822bf7b3c68ab695827d9</t>
  </si>
  <si>
    <t>e85e25687fa7b770d32ea6a5db980a8a</t>
  </si>
  <si>
    <t>9a455f7764d1c1e10af29d8a9cb021e6</t>
  </si>
  <si>
    <t>8ae3a29a099c64c85e007ba6c1ef8b82</t>
  </si>
  <si>
    <t>f1f0c65f5a026115ea98d960a6e6a28e</t>
  </si>
  <si>
    <t>28062b104077da0475d6bc707893d917</t>
  </si>
  <si>
    <t>cb4ebfb09864b267b24bc76235eb57eb</t>
  </si>
  <si>
    <t>1793e61212321d09d87ed5c0e6571d2a</t>
  </si>
  <si>
    <t>0405dae0eceb7a1671973cc63d5ea0bc</t>
  </si>
  <si>
    <t>66b7ac5c3de928ddd8e4db2ae4b94883</t>
  </si>
  <si>
    <t>7b9367151d565baf58de7a42ffe0d827</t>
  </si>
  <si>
    <t>e36282169b25ee92fa04f4ad333e5866</t>
  </si>
  <si>
    <t>14246bc671601676b63a917dadc21661</t>
  </si>
  <si>
    <t>4b681fa580ccd1339d175a4929e281e7</t>
  </si>
  <si>
    <t>26a6712b3a92cb30e46cbfec7ca8891e</t>
  </si>
  <si>
    <t>8ff5ebb99ec6b349c9febb9cf8219b3b</t>
  </si>
  <si>
    <t>5de0ddf68826c76de72a4989c04f4717</t>
  </si>
  <si>
    <t>3048e262426ed25d415fc691d55a8061</t>
  </si>
  <si>
    <t>2cba9a637f9d740f7d90860932a94051</t>
  </si>
  <si>
    <t>a5061b473a498a03e2764b69602f6aaa</t>
  </si>
  <si>
    <t>31b99eccc4f07fea7c03cb2061236865</t>
  </si>
  <si>
    <t>7810067633327ab60b8aff6a1d94c49d</t>
  </si>
  <si>
    <t>9a04dbee2adf50ef19c7a5feac4bc50b</t>
  </si>
  <si>
    <t>5b8f18f702226f60face380606534481</t>
  </si>
  <si>
    <t>ff2636228a934563ddfa4993bbae7b69</t>
  </si>
  <si>
    <t>39cbf132d6dca07a790784cd583a5b8c</t>
  </si>
  <si>
    <t>96bbbaf020f507ba89776658b77b5203</t>
  </si>
  <si>
    <t>814a97896e3bedabcbe542a0d9b36f94</t>
  </si>
  <si>
    <t>d716d013a0ce57d4001f5cf14064ec62</t>
  </si>
  <si>
    <t>16ee4aab4a5eab2042fb7c5bfea9596c</t>
  </si>
  <si>
    <t>228ffa86acfcf25e5e5be57102a64ac8</t>
  </si>
  <si>
    <t>95bdeb68a6d1921966bdd393968a34f1</t>
  </si>
  <si>
    <t>8311d541b35a5807a98a9c4de79f9a62</t>
  </si>
  <si>
    <t>1e914621de9c3fa4a5eab80467cadcca</t>
  </si>
  <si>
    <t>e87b8a110bf4e6399bd5103de0b49cb6</t>
  </si>
  <si>
    <t>26562f70a354a30736a29ddba73c5ce4</t>
  </si>
  <si>
    <t>089bfc209e9ab848e2b6d788c6623399</t>
  </si>
  <si>
    <t>72ef63fdf8d8c554838bbb22cfc9f8c9</t>
  </si>
  <si>
    <t>fd81edacb695e08b255629ec489465cf</t>
  </si>
  <si>
    <t>582097f74719f66e522531ae862cc21a</t>
  </si>
  <si>
    <t>baa12d1d351943e67d143f7a1d7bc907</t>
  </si>
  <si>
    <t>c3d808a668237a0671580ff15efb6972</t>
  </si>
  <si>
    <t>40f240045af6a14732a760f7e67ed784</t>
  </si>
  <si>
    <t>cf01ab3b38978db2640686fe9f77d6c0</t>
  </si>
  <si>
    <t>284e91516507ec467dbe1b06ea33d4d9</t>
  </si>
  <si>
    <t>4a4335bfcdabbea205d2df1ebd2e52c3</t>
  </si>
  <si>
    <t>6cc55cf3d38a7d850c021b05073cf914</t>
  </si>
  <si>
    <t>27ed9b65a94e95f4447345ef04be698f</t>
  </si>
  <si>
    <t>c2bde7f0f282e1f512babd29a8c9d45a</t>
  </si>
  <si>
    <t>72736f2c24f9090cd174d8cf8d7ad8c6</t>
  </si>
  <si>
    <t>a0bfd8beaa6d0c3d4bdacccdb0417d2b</t>
  </si>
  <si>
    <t>9ea97863193f4f0ed92524e75707a2bf</t>
  </si>
  <si>
    <t>ffe91851821e5cb29431f5bb612d1e6a</t>
  </si>
  <si>
    <t>f39ec33ac1da93c829dd98aa2b8a1552</t>
  </si>
  <si>
    <t>240ae015c47a701f4b06fcd523aa38d7</t>
  </si>
  <si>
    <t>5a0e65af790672cef415251f759de8c1</t>
  </si>
  <si>
    <t>a19ebf21631fae0e25a9a26041c5efbe</t>
  </si>
  <si>
    <t>793f7ae53f43c8500795f9faef8f10c9</t>
  </si>
  <si>
    <t>5c1a1324b1608392e3e718ca21245c00</t>
  </si>
  <si>
    <t>8bb5d8c2365c84391ebbe3e70f38b327</t>
  </si>
  <si>
    <t>c9c4ed69bcefcb94e0c527cf5363cb3d</t>
  </si>
  <si>
    <t>cdd553eaca374b65c5add32c416d23b7</t>
  </si>
  <si>
    <t>654ed8ea7ad9a5f131115c037de7657c</t>
  </si>
  <si>
    <t>68a3b8f0f257a487157a0a496d11a84e</t>
  </si>
  <si>
    <t>b0bfe7a053ed998ee8e971486c57eeac</t>
  </si>
  <si>
    <t>0a2d11c47411c42726f0e3d39a78d0b6</t>
  </si>
  <si>
    <t>7f561fb95b894e987a6f626ab3931da5</t>
  </si>
  <si>
    <t>00db2f3834f5ca9c729de6b895e95e64</t>
  </si>
  <si>
    <t>d5fd6ed6260d1c85e3905c141cbb0867</t>
  </si>
  <si>
    <t>51b4cb3effbbd05829b4daabcae4fb04</t>
  </si>
  <si>
    <t>e310c735775af9c2952d4b8ffdf5a5c4</t>
  </si>
  <si>
    <t>857a45f58e5631bdf0970b2448849feb</t>
  </si>
  <si>
    <t>2979c26bf7de87c4088409b00e2b92de</t>
  </si>
  <si>
    <t>44094da14330328f2d475afeca0b74f1</t>
  </si>
  <si>
    <t>7a021a9bb37c15081110a9b0db1e70da</t>
  </si>
  <si>
    <t>962eef055d41e5f5320aa1557054737b</t>
  </si>
  <si>
    <t>36a6289210252f343093e7ca9937b34b</t>
  </si>
  <si>
    <t>c317bf6b4ddde4b2b12981d46e8d9591</t>
  </si>
  <si>
    <t>719f84ff0732b7404ed60672f95cfaa8</t>
  </si>
  <si>
    <t>b163711bf45dfc4885d5b8b6c58add99</t>
  </si>
  <si>
    <t>ae9c8eb36dc9f21645777775b083df68</t>
  </si>
  <si>
    <t>e4165b274c6d0ddf0007139e8d7807d7</t>
  </si>
  <si>
    <t>eedfe3508cc3142eb051cb8336dcbc59</t>
  </si>
  <si>
    <t>c461022d27850843cb03db14518b605f</t>
  </si>
  <si>
    <t>366314b577e74129beb3f28e0422849e</t>
  </si>
  <si>
    <t>ec34309f4f82b7a43e44314dc3e1647c</t>
  </si>
  <si>
    <t>b3c623b3fad321b4a815dbb76e7b7ac7</t>
  </si>
  <si>
    <t>aa91a9769dcc1262a8414f12c1be3634</t>
  </si>
  <si>
    <t>a396190733915e5e726997d91eceec11</t>
  </si>
  <si>
    <t>47ad28a24ba7cd3f52ae1a857bfa74f3</t>
  </si>
  <si>
    <t>db41479eb694a04fc171c2efc5c9a1e9</t>
  </si>
  <si>
    <t>b10369b8f80b08b23e2521f0792472eb</t>
  </si>
  <si>
    <t>b1c2a8b89476f07d3373abb79bb4ce8f</t>
  </si>
  <si>
    <t>bc5e61ba12db4a3be463b75da8a7e611</t>
  </si>
  <si>
    <t>982aaf0df101961db12ca4e08851d059</t>
  </si>
  <si>
    <t>94c091f2e4c3727c21e9e1636e629b48</t>
  </si>
  <si>
    <t>fb2285cf70b8c3c61aa1b76162a23f48</t>
  </si>
  <si>
    <t>be0e72d2b8c3f82e677fec161d6e0ab0</t>
  </si>
  <si>
    <t>a8a92bb690993288d16b6602821d4582</t>
  </si>
  <si>
    <t>68d615f1def6e0e96fdcb7b1180fea5b</t>
  </si>
  <si>
    <t>be2b5a873912665d07749f38270c2441</t>
  </si>
  <si>
    <t>1c763b73176a76f1304bf421f5bf47a3</t>
  </si>
  <si>
    <t>19069025ca14cd1ebb59e7cfa8449a56</t>
  </si>
  <si>
    <t>df86fd80088c48859ce238944b95fa28</t>
  </si>
  <si>
    <t>cd48c37158dc3bca02add3db2321f1c2</t>
  </si>
  <si>
    <t>faf256f7da6d7f04ad7c7b61e3879d64</t>
  </si>
  <si>
    <t>c2bc5beda32851ab6114c0a7e96fc719</t>
  </si>
  <si>
    <t>68afa1c4278a47265b08400f19d0d3e6</t>
  </si>
  <si>
    <t>0f21453a18e877b467a6950d35380d08</t>
  </si>
  <si>
    <t>455071c15c250645aa59a73234139057</t>
  </si>
  <si>
    <t>27fc479d34b44b63c7cb9fa9d56af95b</t>
  </si>
  <si>
    <t>f1b5709987a886e8fcd72cb7be99afb5</t>
  </si>
  <si>
    <t>3292ff0705d6e648f0ecf4ee2a894ad8</t>
  </si>
  <si>
    <t>c4cd9208bb365754f5b10460aef3907a</t>
  </si>
  <si>
    <t>2e1308f2b2f1760bf23efd3f8510fd21</t>
  </si>
  <si>
    <t>3b59d00a462654be6af11787a5236673</t>
  </si>
  <si>
    <t>61c6422a00f090c5f179a6b1b3d315b5</t>
  </si>
  <si>
    <t>3bb88398fa738beec3fd2792d57256c3</t>
  </si>
  <si>
    <t>688cd37a6b8a30c31117ba4bb5fb2319</t>
  </si>
  <si>
    <t>160da72217fc05444dca54f872f88257</t>
  </si>
  <si>
    <t>a2ced747cbc7d8757ecdd750461d3281</t>
  </si>
  <si>
    <t>e2bd539b35571a479a8595f2afd4ba9b</t>
  </si>
  <si>
    <t>1f88ad18b12a6347c8a518319ccbd81b</t>
  </si>
  <si>
    <t>9975052352f7b41fb816c1c385b7e115</t>
  </si>
  <si>
    <t>3951531ba5a54ef7a7a3750de83e7271</t>
  </si>
  <si>
    <t>4e9d927085ec1cda9398cecca8a7fef2</t>
  </si>
  <si>
    <t>9814c2848af1535d0a172ca077b52d3d</t>
  </si>
  <si>
    <t>2c95434b37d2796b6cf42a5bed859117</t>
  </si>
  <si>
    <t>3cbcf8984a1a5c752f5f890ba37a54a4</t>
  </si>
  <si>
    <t>80aec4549ef9943670f98c055fcbc2e7</t>
  </si>
  <si>
    <t>011a005a01a0dfdd457818afa4f60eb7</t>
  </si>
  <si>
    <t>e3e5db68099fbea9d64ece76ad2387e6</t>
  </si>
  <si>
    <t>7766a6ce4eb9848c071025323bd43839</t>
  </si>
  <si>
    <t>2d24d8275521cc9dba0a665bbbffd9e1</t>
  </si>
  <si>
    <t>a8a6efa09ba4353765e349fc5e994e66</t>
  </si>
  <si>
    <t>55e66cf5ca4a9bac9a8968f35a90c808</t>
  </si>
  <si>
    <t>efe8ad80c4eea1c5d212e4857eba23f6</t>
  </si>
  <si>
    <t>913c5b1917f7e1670b3915c2cbe6e8f2</t>
  </si>
  <si>
    <t>bdc81cc99b2e4fc1f1a478aaa6582c59</t>
  </si>
  <si>
    <t>d82557f60d6d6308c97fc64acfe8fcbc</t>
  </si>
  <si>
    <t>0ca9d51c43acd4254263d85ce96cdb44</t>
  </si>
  <si>
    <t>00f7a5c9b817a85b011f2e0ba5d3eb6b</t>
  </si>
  <si>
    <t>3e87879a69b8d195c47e29eb158de757</t>
  </si>
  <si>
    <t>7298ac88313b637525f93bb28defad2e</t>
  </si>
  <si>
    <t>cc6a2ed4fa9476bde688753a4e4229b6</t>
  </si>
  <si>
    <t>81bc5ac59d95e9ad01c8744412bd9ba0</t>
  </si>
  <si>
    <t>0a6e4002b80bbb8a606726d5fe81faef</t>
  </si>
  <si>
    <t>ce8073531020e790e893e77044e2caff</t>
  </si>
  <si>
    <t>1fc3d92d04f022a540685420ac8a4f76</t>
  </si>
  <si>
    <t>c55250c12f2c729beb25699bcbb8ae97</t>
  </si>
  <si>
    <t>a68cc623f1c0a3588bbb937a1952a271</t>
  </si>
  <si>
    <t>c53afc0c2144f758c464c3bee01e6812</t>
  </si>
  <si>
    <t>52b80e9be73f1b7a81982dedeb87134a</t>
  </si>
  <si>
    <t>80b97abcb88ed67430cb5b38d8b16cf5</t>
  </si>
  <si>
    <t>c45e634ba2fb1c8fc1fbf2dc12a865db</t>
  </si>
  <si>
    <t>c90a482f25446f26ca90dcf61992e2c4</t>
  </si>
  <si>
    <t>c4e565c5eb289854dfb10557f89a90c0</t>
  </si>
  <si>
    <t>40eaccc139cc37f940fd50590ba71c96</t>
  </si>
  <si>
    <t>d6af6f5c443e9850bbbca7d4a2da9f0c</t>
  </si>
  <si>
    <t>c065b67bc99818e16f8e2142b7e1224e</t>
  </si>
  <si>
    <t>b6c6e8c778def5200b38b6c49b79f77c</t>
  </si>
  <si>
    <t>cedaf06e5be643a9e91c2659714c5dbd</t>
  </si>
  <si>
    <t>f24a26399000dc8ace38513ca4e28f2b</t>
  </si>
  <si>
    <t>f4df15456c360c61dacd64565cb69ac0</t>
  </si>
  <si>
    <t>f98a974d14196a08c33b24d1ce76e3fa</t>
  </si>
  <si>
    <t>65d25f84ec4f169e29fba6bcaba5b5a0</t>
  </si>
  <si>
    <t>239ede2de1d831b12e0d6cf0a0a50f2d</t>
  </si>
  <si>
    <t>48d7b05391689366e7a01f3b2aaca040</t>
  </si>
  <si>
    <t>fe1ccdec0048f291ef513c04edf41422</t>
  </si>
  <si>
    <t>8f2a4bb996c29e501539f3f16351c428</t>
  </si>
  <si>
    <t>caf3281dc59a26eb4934b646685d821b</t>
  </si>
  <si>
    <t>dfbe89a8bf911c6186a5ae66c90615a3</t>
  </si>
  <si>
    <t>a5cea7bfc4928068d6e0216177c9dfd1</t>
  </si>
  <si>
    <t>c303595e4427e15cf40a4b117d93ed55</t>
  </si>
  <si>
    <t>4ac7e31cafb48a7836cdc9ddb6ddb75d</t>
  </si>
  <si>
    <t>851af41f6cbb834013416c17cbb241fd</t>
  </si>
  <si>
    <t>ee7f64370e130b6501b0aecba5f8e74a</t>
  </si>
  <si>
    <t>8dc92584b539802e5b3aa210f1823558</t>
  </si>
  <si>
    <t>1a27a53311ba9ec79c454e5041897b2b</t>
  </si>
  <si>
    <t>8043e372df62ec213b1d381ffbedcfd0</t>
  </si>
  <si>
    <t>9f2eb067fba608863a5367780c76d3ef</t>
  </si>
  <si>
    <t>f2a942500a3cb4a958007598e282b987</t>
  </si>
  <si>
    <t>2949a92ca1610ef93e6e264f1ce3f140</t>
  </si>
  <si>
    <t>3b06fc5d34c20bbad25ee002a23d0f47</t>
  </si>
  <si>
    <t>ff5035351722eae666e632786aa05b02</t>
  </si>
  <si>
    <t>bfa514a5c597ae9ec2a1c867d586a20e</t>
  </si>
  <si>
    <t>eb41eff821fbc1ec6b5e7c65645754b8</t>
  </si>
  <si>
    <t>52291a35df1ec2323a06e427d563241a</t>
  </si>
  <si>
    <t>7755bd4506e2f992fcb41cdb1bf68c51</t>
  </si>
  <si>
    <t>9349a10405173b539da8aa34f61d0cc7</t>
  </si>
  <si>
    <t>b4cef589790bfa410bfa1ac5aecb5475</t>
  </si>
  <si>
    <t>e51085bf014cf914af521caea728b83d</t>
  </si>
  <si>
    <t>0e9c6ef123199894813287dc7b9b7119</t>
  </si>
  <si>
    <t>7a152277dcd4935e4f2c57e062688c45</t>
  </si>
  <si>
    <t>34b68b65b405d6ad1045f42d5b53a836</t>
  </si>
  <si>
    <t>b57b7c585759f8506485bfb0e853ac21</t>
  </si>
  <si>
    <t>eef576263e49b138b58769a0c81d83c6</t>
  </si>
  <si>
    <t>d56e10aad7043dc9316c14abd84ed017</t>
  </si>
  <si>
    <t>09b067ea115681e8d903c44b513cf81c</t>
  </si>
  <si>
    <t>159f49ca25a9c52c270d591b7f8e5647</t>
  </si>
  <si>
    <t>af5a6f2de5da931c52bc5acac864dc43</t>
  </si>
  <si>
    <t>a621a00a4e30557ce73f2d142795bfee</t>
  </si>
  <si>
    <t>50fbcc2034fe11a217b1f86b542bd964</t>
  </si>
  <si>
    <t>43552ed962247dfdfaaa3468ade9ba99</t>
  </si>
  <si>
    <t>e5d85ba04f355e466b572818a9784246</t>
  </si>
  <si>
    <t>b5b25d5ac0607d3cee63f790385cd77d</t>
  </si>
  <si>
    <t>92e20c888b4089df994ae1ba732d18f4</t>
  </si>
  <si>
    <t>e4fe485e3ca02c13f0dfb6be011f1c16</t>
  </si>
  <si>
    <t>0194bf29e3fa55039491b99b4f0eea49</t>
  </si>
  <si>
    <t>f03703bb6d4a34c9823e9d3af20d45a6</t>
  </si>
  <si>
    <t>5f1227660a2d0cda1c6d49d06f7663c2</t>
  </si>
  <si>
    <t>b0c0a091a6eafc97aa6f8388d794e56e</t>
  </si>
  <si>
    <t>b685d53e15be79810e5960ffc8d60f37</t>
  </si>
  <si>
    <t>25e67363bb879aef4ec9efa114bac563</t>
  </si>
  <si>
    <t>45ef1bf32161b2227e2c4c683d0765b9</t>
  </si>
  <si>
    <t>fce5ecf96378aab899eb6136cf340d9b</t>
  </si>
  <si>
    <t>289eb0ca8943767413a10fee5820a25c</t>
  </si>
  <si>
    <t>847fbe27255ffb1f04cb7831cde55909</t>
  </si>
  <si>
    <t>576a76358cd28b52049755ce01153e61</t>
  </si>
  <si>
    <t>e581490d0de47cc65b949d5a3c9572f8</t>
  </si>
  <si>
    <t>27b199c47256fba33beac4ba8288fa72</t>
  </si>
  <si>
    <t>46db2990146da49f1bbf30c29e5b59fd</t>
  </si>
  <si>
    <t>3c8d73e25c5b865c235c58036a0273a7</t>
  </si>
  <si>
    <t>1fd364811c1eec4f1626980c122b1443</t>
  </si>
  <si>
    <t>366648e29029ecb059a88f521543123d</t>
  </si>
  <si>
    <t>3c57a604aa1d71fa7666c4088685e03a</t>
  </si>
  <si>
    <t>f3816d6f5f53064cebafc2af053df630</t>
  </si>
  <si>
    <t>2b29590f41fcb7c211c7a3516ba761d6</t>
  </si>
  <si>
    <t>f809395c4587163c387247647cd263bc</t>
  </si>
  <si>
    <t>606907bfe91a5645205a3f978c1743bf</t>
  </si>
  <si>
    <t>703851d8cb47f5cfbd273a3127e33e44</t>
  </si>
  <si>
    <t>f7d01dd72007989b8ab67239ace05661</t>
  </si>
  <si>
    <t>1a39aeebf7ca84fd49b253ba0d557df4</t>
  </si>
  <si>
    <t>35edc0124b075cf434a356927e8beb6b</t>
  </si>
  <si>
    <t>ab0becdb7e06cd28e45dcde5b13121df</t>
  </si>
  <si>
    <t>a40cb8b8e3031cd9e4c9a96ec46da2e2</t>
  </si>
  <si>
    <t>5b79b6e2cbc658c5318f2c1fba45ed78</t>
  </si>
  <si>
    <t>3093de7ab8e833461f3e2ec9cc453c74</t>
  </si>
  <si>
    <t>21f30d5146b483c1c07cadef13f3942c</t>
  </si>
  <si>
    <t>1fc94de17021841fffed82d7c0e39157</t>
  </si>
  <si>
    <t>a7c0c87c3d94334cec1844f1f37c4ab7</t>
  </si>
  <si>
    <t>8840cdb78456029041457e005e5ab1ab</t>
  </si>
  <si>
    <t>d084ab6a3b273988a5357420876a34be</t>
  </si>
  <si>
    <t>aa457710f2be7f4462cb5fa653aae76a</t>
  </si>
  <si>
    <t>942ceecba06d97fe7be8adb9506f00ca</t>
  </si>
  <si>
    <t>0c40c68ca0bc79d420f9378d3dc89987</t>
  </si>
  <si>
    <t>a8cc8d71c4f753466841df065c6cb192</t>
  </si>
  <si>
    <t>269ece0f1af27785dd5a5e76424c179b</t>
  </si>
  <si>
    <t>97363453b7441e6f3990e598a6276c2e</t>
  </si>
  <si>
    <t>caa269e43537ef23b0ca8bf4da746fba</t>
  </si>
  <si>
    <t>55af21d3500291447175f0bd19974c49</t>
  </si>
  <si>
    <t>70d724159a44b6779406460681d48d2e</t>
  </si>
  <si>
    <t>d933cda87ac40c8a44ca16fbe2222cee</t>
  </si>
  <si>
    <t>0e42a64a46037851aa7eae70e1f48e51</t>
  </si>
  <si>
    <t>3c949cc8595d6a1a64daf150205a83c5</t>
  </si>
  <si>
    <t>6829a97ceefb053180aaeab93b352148</t>
  </si>
  <si>
    <t>a3178fd68736a76dd76b416adf343db6</t>
  </si>
  <si>
    <t>ef55a6523a6aca67755584fae8b11fe8</t>
  </si>
  <si>
    <t>e262651f29005fdd982f5158d30dd366</t>
  </si>
  <si>
    <t>6d20dc07f5d18abad2c3e10db9ffde11</t>
  </si>
  <si>
    <t>9b807c6718b5cc36abfffe744803fe5e</t>
  </si>
  <si>
    <t>588d7f5c21b56bc5bb5c4bdac506cf9c</t>
  </si>
  <si>
    <t>494212962599283db3adb086a394bc2b</t>
  </si>
  <si>
    <t>23acbc84b721655295c4288ba64b1b93</t>
  </si>
  <si>
    <t>5892f9f64434cd54574187940174c6bd</t>
  </si>
  <si>
    <t>81159c04437ec553960781cf7a141165</t>
  </si>
  <si>
    <t>6333dfea88be6dcdc13f36a0a44dbcbc</t>
  </si>
  <si>
    <t>658f740ae2f4248fbaefcd2cf9d51999</t>
  </si>
  <si>
    <t>08e668c469420d7d6967566159ada0be</t>
  </si>
  <si>
    <t>5a6858f6d72492cf24c55b4f874ac78a</t>
  </si>
  <si>
    <t>de9fc7b16cb0a2955138eac178e3cc08</t>
  </si>
  <si>
    <t>f9f809fcf54cc4b7f1c1a3135a3302e6</t>
  </si>
  <si>
    <t>f2fa952817538729e63f7d893d5bbaac</t>
  </si>
  <si>
    <t>f8a5885dfa92748d618c934e00402858</t>
  </si>
  <si>
    <t>1b609ce3537caceb129fdce89bc2e6b5</t>
  </si>
  <si>
    <t>98c321c9042624c56eb4e8c289afe692</t>
  </si>
  <si>
    <t>9c8680432465e3a80eb2d062b636b8eb</t>
  </si>
  <si>
    <t>d44a020e387a9bcb3e978287507fa938</t>
  </si>
  <si>
    <t>a1e53bc893276f2582b31b699b91f075</t>
  </si>
  <si>
    <t>4f90f56f399b595aaa270e42fdcebffd</t>
  </si>
  <si>
    <t>62080be2c1670c6e30c07b33c265cd8d</t>
  </si>
  <si>
    <t>d4f55d3b24d47c23a6ba211bfd70c29a</t>
  </si>
  <si>
    <t>5195d8265e02697bfe7b693737ce77a3</t>
  </si>
  <si>
    <t>44decc4e2d998fec71cb6f53d1ac0295</t>
  </si>
  <si>
    <t>91dab95adfa199b58a1b9554c14850ff</t>
  </si>
  <si>
    <t>dfa536d8fa8536cb5c7c5e8723fee5c1</t>
  </si>
  <si>
    <t>1539d25f383986acc1a6e812ec9a09f5</t>
  </si>
  <si>
    <t>d4079315869ee6f515bd602fda71c60d</t>
  </si>
  <si>
    <t>19885f2f7b531bdae2e4abef4bfbe93b</t>
  </si>
  <si>
    <t>HUAMANGUILLA</t>
  </si>
  <si>
    <t>fdb283af61ca825ed6e52cf0d3b0f82e</t>
  </si>
  <si>
    <t>adefcb24a142cdf693d9378dcff157ed</t>
  </si>
  <si>
    <t>786a20cc865969bcd762ff7175a5e5e0</t>
  </si>
  <si>
    <t>e223a86f9e6b0ca3b057039dbf93332e</t>
  </si>
  <si>
    <t>5f643cd8054cbd65d1eca306d5df0e61</t>
  </si>
  <si>
    <t>54c75927c1ab7c57f58a76d77ab21f7a</t>
  </si>
  <si>
    <t>6840abed1a628fae645bdf50f43c8ef5</t>
  </si>
  <si>
    <t>186662b603995f891ed749a7c7917a66</t>
  </si>
  <si>
    <t>70e599cd0e296f8d7cdc6a5610d572c2</t>
  </si>
  <si>
    <t>d9b0325f1f679c0913812f560b3c2ac6</t>
  </si>
  <si>
    <t>a8a5b666ff0f0e00a5c6d0ebbc6875ab</t>
  </si>
  <si>
    <t>91ca0e7f8d40d4eba0d1a18f728d86ed</t>
  </si>
  <si>
    <t>64263ada79865ad059a6f065e8fee92e</t>
  </si>
  <si>
    <t>c556bcd7c527eec7f206e9330a70da9e</t>
  </si>
  <si>
    <t>f5749d1e5401bc020d5e719e08eebf80</t>
  </si>
  <si>
    <t>04167541dd0365c440075d047fa7b172</t>
  </si>
  <si>
    <t>e989000f4507650ab6bc1fc7a1a44789</t>
  </si>
  <si>
    <t>0f93c8f4f701a7572be19f86f05c6843</t>
  </si>
  <si>
    <t>52244cea9a263ea5fbf2fe2687ec1580</t>
  </si>
  <si>
    <t>e92789d82e37db17e804531a4fc20aef</t>
  </si>
  <si>
    <t>bb689e7429adfa6cc0bd77d5e0048656</t>
  </si>
  <si>
    <t>f2025dc3bbd110a5631014c1358b0d04</t>
  </si>
  <si>
    <t>b5143cd86f35671f7bc38f6e3ad5323b</t>
  </si>
  <si>
    <t>47c713d0142dd93ae90200f0a514ccff</t>
  </si>
  <si>
    <t>876cb83ea36f67587da1cde0a2d146bd</t>
  </si>
  <si>
    <t>bddcf39ed57de490d8bf458cc251b0bc</t>
  </si>
  <si>
    <t>d14f6708632d96ca1f02805ade20873e</t>
  </si>
  <si>
    <t>25053f9d7d9d29dd2e85487b5fe87e79</t>
  </si>
  <si>
    <t>039428de104a5683f1ce1f98dcf32bd8</t>
  </si>
  <si>
    <t>4672067a33514619e9fc7217d946df74</t>
  </si>
  <si>
    <t>4639c2f85ae2b7b4bab4701c58956ee3</t>
  </si>
  <si>
    <t>12101624928924b27c5c8790cc8a5718</t>
  </si>
  <si>
    <t>ecc0f260cea523efbe74ee312a6315ff</t>
  </si>
  <si>
    <t>312f61f1ff893a9a871b5ba94a082739</t>
  </si>
  <si>
    <t>9a965dcccd5d21296a43b43f29982e22</t>
  </si>
  <si>
    <t>b05a3e287a1579bcf398804517227faf</t>
  </si>
  <si>
    <t>92c8a408fea27b430c149b0ecb356569</t>
  </si>
  <si>
    <t>03f5fc56d26e3283dfffec8b9c65dbfd</t>
  </si>
  <si>
    <t>0f0905014a71c61648cb801b5b4c799a</t>
  </si>
  <si>
    <t>ecc0e6a7958add1b11c18f14c938d3ea</t>
  </si>
  <si>
    <t>969e14283f77ccd15f0d9ab66f115370</t>
  </si>
  <si>
    <t>c9b7b9dedc9f53d40e366692991d1d03</t>
  </si>
  <si>
    <t>abe98aae7f220f0814736e699a1cc6c9</t>
  </si>
  <si>
    <t>6441262a27cc696661d699fc4d3680d5</t>
  </si>
  <si>
    <t>e0fba2305c195488e0812d6db88c2f4f</t>
  </si>
  <si>
    <t>8846dd55ad97bd60e7cb286441f21b36</t>
  </si>
  <si>
    <t>3617e0babe6691c39eae56e1cda6b9b2</t>
  </si>
  <si>
    <t>62c631d03a890820e6c0ca8f21130509</t>
  </si>
  <si>
    <t>ad1f480b4cd2024ffd966e9d7fa06be5</t>
  </si>
  <si>
    <t>eba8f1477b5a56bcffa3871389ef690d</t>
  </si>
  <si>
    <t>22abfdcca51573d68f4ec6cc8b11d257</t>
  </si>
  <si>
    <t>16c665267650762673405a7ec101e131</t>
  </si>
  <si>
    <t>92548314768dfa1b729f6d65a930d8c4</t>
  </si>
  <si>
    <t>a122fca15b5f48afb9803a47db3c6ddd</t>
  </si>
  <si>
    <t>41a1a567ae696a407eacb758ba12ac83</t>
  </si>
  <si>
    <t>327a05a49546fc5557ad56dbfd7f2787</t>
  </si>
  <si>
    <t>2113e250f1e44c61d71f032dfe4f4a6e</t>
  </si>
  <si>
    <t>2fac98cd11f64e72c5edfceeb06de31a</t>
  </si>
  <si>
    <t>b139c723396b3f4c10c42157708d5aca</t>
  </si>
  <si>
    <t>a4e63d59521c3745e04e87fd51f86a86</t>
  </si>
  <si>
    <t>c2f50a99630ce4360909373a9f8535d6</t>
  </si>
  <si>
    <t>dda1502de689aa5eeed425925cec7a88</t>
  </si>
  <si>
    <t>4e9795c3b792b0d985e872c356e7c94a</t>
  </si>
  <si>
    <t>f75994cd12aa35f06fb0e555c6e3c5ae</t>
  </si>
  <si>
    <t>a65d3b801010ce0f34d27d098e1d6dd2</t>
  </si>
  <si>
    <t>a4f180b88d1e17ae3e050aa5e21d46bc</t>
  </si>
  <si>
    <t>3debf44fd6de5b5ed387a47bcd5cefd4</t>
  </si>
  <si>
    <t>120ccd4dbb56ded8aa09d950fc77c485</t>
  </si>
  <si>
    <t>0ddcc67d8acd5a7a7c3abd59017aac1c</t>
  </si>
  <si>
    <t>61eb88ab247ba46075eb190120b74ece</t>
  </si>
  <si>
    <t>b2f682295e84cf1427c52d765acc1d89</t>
  </si>
  <si>
    <t>c8e64f553a35a2d96a152d3b68c20302</t>
  </si>
  <si>
    <t>f203ddc8341dd6031afe71bdd9bd16c6</t>
  </si>
  <si>
    <t>0cec11c5237e0a1a843f65b9939f65d2</t>
  </si>
  <si>
    <t>133058395d00c2cec64115f743ad530d</t>
  </si>
  <si>
    <t>581a9e929fcf99d5a7f21316b1a69a38</t>
  </si>
  <si>
    <t>e84b9062b4157983cf61cba27be03adf</t>
  </si>
  <si>
    <t>459166fe124871cf71a9456685c25b32</t>
  </si>
  <si>
    <t>39e82651cb249cfa0bc09da8a80f7438</t>
  </si>
  <si>
    <t>3d7872438e29c6f6b43c6375095fa27a</t>
  </si>
  <si>
    <t>9687b13c41c1cdfbef3bee0587ebd951</t>
  </si>
  <si>
    <t>07d24db55defd6ecf6b5eb043b9223c0</t>
  </si>
  <si>
    <t>d1b62adb94305edc716638177c6f3d5f</t>
  </si>
  <si>
    <t>697e353b52745994845b09cefb070fe3</t>
  </si>
  <si>
    <t>758ee966f02de5b6a6c939eb2150c735</t>
  </si>
  <si>
    <t>e96c225babfd24f7314215691e751884</t>
  </si>
  <si>
    <t>6e37465785e7925bf5040d6072461848</t>
  </si>
  <si>
    <t>a45b51708dbb90252754061afe504d1b</t>
  </si>
  <si>
    <t>026062488afe986160c8a5e5be3ce6ec</t>
  </si>
  <si>
    <t>4ed290840849d20a2bcce7dc8b118bbf</t>
  </si>
  <si>
    <t>47f0401ef12c4d2c773946df94215d7e</t>
  </si>
  <si>
    <t>e880be3803a22103d2896d341849932d</t>
  </si>
  <si>
    <t>57a863fd369605ba760a540d2e13d9b7</t>
  </si>
  <si>
    <t>fc18a73578bf93923ac2cb74c0ebf344</t>
  </si>
  <si>
    <t>bd2e0cbfaee06f08e514e5c61184ac7c</t>
  </si>
  <si>
    <t>c811ef776318d425cd093dcee49e495a</t>
  </si>
  <si>
    <t>9e65e59f4ac44471a26ac96843b77e35</t>
  </si>
  <si>
    <t>1f613d165df4b0d947640df9bae1577c</t>
  </si>
  <si>
    <t>0caed6f90eccde6708639b303e634fc1</t>
  </si>
  <si>
    <t>c978ce50794c863eba1c4cbc817b291e</t>
  </si>
  <si>
    <t>79ebdc9d6a6ec7de67f04c8ce118e4e0</t>
  </si>
  <si>
    <t>6bf452cacfe3600cb1ecf27bfda9c031</t>
  </si>
  <si>
    <t>2aca62bf9f1aa99907d1aef15ef22d51</t>
  </si>
  <si>
    <t>a48753b18d4198ea0b62238d04a45d3a</t>
  </si>
  <si>
    <t>bebf76b27124498fad67e10ed4ce5875</t>
  </si>
  <si>
    <t>19c5ce82d95c185a0ea6abe0d7b7f886</t>
  </si>
  <si>
    <t>ab98f58c1b86122caa4fc027acdb87a0</t>
  </si>
  <si>
    <t>57742d793d147099ac492a33971d2375</t>
  </si>
  <si>
    <t>58e559d8b57202534a8850f05a38fda2</t>
  </si>
  <si>
    <t>c1ecfcc141fc91ddcdc03535d7e0007e</t>
  </si>
  <si>
    <t>2008aaab8422ac57372f46e84c06df32</t>
  </si>
  <si>
    <t>45392e9a602ce957a6687198ff1de99c</t>
  </si>
  <si>
    <t>62370ea26bb2bb5b0368bec31690de40</t>
  </si>
  <si>
    <t>58ae918e3ebe920f611303245e339d27</t>
  </si>
  <si>
    <t>0764532892ff60760220295a6cea8822</t>
  </si>
  <si>
    <t>278c9227c09527faa611eda7a82f02c9</t>
  </si>
  <si>
    <t>b473f6b0906ff2f178942d859bb9beb0</t>
  </si>
  <si>
    <t>0a29bd9a1abe4b6986fa720ca88a9caa</t>
  </si>
  <si>
    <t>a473037c2fae48476b4cc3e40ab50590</t>
  </si>
  <si>
    <t>945bd1bba29ea250a011c516da1dcf4e</t>
  </si>
  <si>
    <t>fe2f015bc723bdb2425722ccc2625133</t>
  </si>
  <si>
    <t>f0107e4247f0f9201b5b2772f3ad7704</t>
  </si>
  <si>
    <t>49aab8183b8a0ac7d301caf699679d07</t>
  </si>
  <si>
    <t>055be0b6fbfedbd72ed68834a8fa0ee1</t>
  </si>
  <si>
    <t>17a9e557d8216169374ba46b29b76fcc</t>
  </si>
  <si>
    <t>4481adbea6f885802cff2000ba4e978e</t>
  </si>
  <si>
    <t>e155941c26aa2a5337454a8112c25deb</t>
  </si>
  <si>
    <t>1969e47d6d0a27b1ccfbe959c62db03a</t>
  </si>
  <si>
    <t>9a48827208d3ded690b56d2b76496e12</t>
  </si>
  <si>
    <t>101dcd82d681c2e64b5424f12cba8059</t>
  </si>
  <si>
    <t>c1b7eb2150db46734dde6d01c2651d2f</t>
  </si>
  <si>
    <t>c649ff4e495f72f93c9bf784d305d913</t>
  </si>
  <si>
    <t>c2638c3e5b6f6253679e016215069125</t>
  </si>
  <si>
    <t>64ab4063928122f59c51c75cdb2e6d0f</t>
  </si>
  <si>
    <t>8691bb02b364adfb416f274d8877ca72</t>
  </si>
  <si>
    <t>2c288052892087865b772601a7cca84b</t>
  </si>
  <si>
    <t>203d77f2b997b97442f9504b202b61fe</t>
  </si>
  <si>
    <t>5653a861f450cb76d50a9258b857aaee</t>
  </si>
  <si>
    <t>b11e27f6029c997bbc5ae992bcf0245e</t>
  </si>
  <si>
    <t>4bd6c8f580ffbde60ab3e149552554a3</t>
  </si>
  <si>
    <t>3dd966b5095cdc55d6962a9577935187</t>
  </si>
  <si>
    <t>d9bc2b429b290922eeaf032e75bb3a03</t>
  </si>
  <si>
    <t>1c6b55b243fbb607f3ff0e40ce4b7ee7</t>
  </si>
  <si>
    <t>8c3a97d483a26a5b4bd436e76f2928eb</t>
  </si>
  <si>
    <t>b1a8593b912716ccbb6b3c527028ca64</t>
  </si>
  <si>
    <t>56c899f300ac15b04e25cf6f66d389e9</t>
  </si>
  <si>
    <t>317f44e12653be2b5aeb62c3a11fd8ae</t>
  </si>
  <si>
    <t>a4cbcced0109a706ff7ef741d8cea11b</t>
  </si>
  <si>
    <t>f648ee9b9214ec2ffd921dd929621f1c</t>
  </si>
  <si>
    <t>dc0d76695503e7b7505d26b721b9553d</t>
  </si>
  <si>
    <t>ec761d65b702e29e3148a2a435e01687</t>
  </si>
  <si>
    <t>ebd6d6e0cfacc1628061b5b93ca0dc84</t>
  </si>
  <si>
    <t>d4245a4c8da86ffbfca6e0df3dcc9a37</t>
  </si>
  <si>
    <t>75b3f4782d75823ab9bfd0556bfe163c</t>
  </si>
  <si>
    <t>8811f5739b24fe0399bf882d5452f502</t>
  </si>
  <si>
    <t>94b0a47bf60662e386d159869a91c944</t>
  </si>
  <si>
    <t>002c82d926da6bbadc0c7ab90396c0fe</t>
  </si>
  <si>
    <t>7c05268720a002ace20a01551f6470fe</t>
  </si>
  <si>
    <t>adc07fe1d3c62fec17dfe04a502cc699</t>
  </si>
  <si>
    <t>bcaaa728f2f5c43d383f3e8774fedcb9</t>
  </si>
  <si>
    <t>f5c3cb7987096727dc287feba5397fbb</t>
  </si>
  <si>
    <t>22a4988856a471a0a734dcc8788c00dc</t>
  </si>
  <si>
    <t>808156529e53c78ae4b01ba1cf04aca9</t>
  </si>
  <si>
    <t>a8f868963999ea58a5db07331032003c</t>
  </si>
  <si>
    <t>2ac245378f8e036db33b8bc05d03f5cc</t>
  </si>
  <si>
    <t>518a92311a5b1ba02c2227e29df5d093</t>
  </si>
  <si>
    <t>e20a49d0f63c1369c166b713e1b75598</t>
  </si>
  <si>
    <t>006b1d89c2f8fcf00d47392d787138b7</t>
  </si>
  <si>
    <t>062c7da1c3170698c7dd1c6d726668be</t>
  </si>
  <si>
    <t>1fcb46ee0d9c14280340883843a7d3a3</t>
  </si>
  <si>
    <t>146954a8905db1a56743faa0dc2b9eba</t>
  </si>
  <si>
    <t>0658dda05eee89dff0651657e160668b</t>
  </si>
  <si>
    <t>8f0e097c93496c84e9a5b4832a939f64</t>
  </si>
  <si>
    <t>bb2ad17f9572eedcece86b1dae984c8b</t>
  </si>
  <si>
    <t>3185938aeaa779c629c534616955f907</t>
  </si>
  <si>
    <t>ee2f47806b212863a109855cdf582b1b</t>
  </si>
  <si>
    <t>b590cb2326357409c4b7b343d8f5b90a</t>
  </si>
  <si>
    <t>67683cb10936892fbe9cd2891f08ddb3</t>
  </si>
  <si>
    <t>2ce9faf02ed3e66b3aa275e32c55ae9f</t>
  </si>
  <si>
    <t>e6cec49605d83f509eefb6fe89eed21b</t>
  </si>
  <si>
    <t>b4348ff4c8c3e41b6b16f4291832c3cc</t>
  </si>
  <si>
    <t>092120da7f642441af3687ef4c8553da</t>
  </si>
  <si>
    <t>a23a1c707dc2179e8edb496b0cf5d844</t>
  </si>
  <si>
    <t>a36413481cb6067be840b714eb4397f6</t>
  </si>
  <si>
    <t>1320d53964d4e9a0a7799e1e51a5dfb8</t>
  </si>
  <si>
    <t>2aa2065c98ded8bbfec3f5b19ff17825</t>
  </si>
  <si>
    <t>76301684341d7d0c41ec891ec908c390</t>
  </si>
  <si>
    <t>438dfa43351ecca3f60e6fc02f29b7d7</t>
  </si>
  <si>
    <t>0a49c57032fa1bfdc39d20633dee2fc4</t>
  </si>
  <si>
    <t>6df75ae2f4570d57d1577d016495b380</t>
  </si>
  <si>
    <t>9c9a751c4f98115857a2cf92fc7f8030</t>
  </si>
  <si>
    <t>8a84ecf209b8dddcc7e10085bd73fc8e</t>
  </si>
  <si>
    <t>7c95bef9279424c7becb80e8329583c6</t>
  </si>
  <si>
    <t>e2d56537f93a25d4926aaf527faa438a</t>
  </si>
  <si>
    <t>c59daaea3ba7354ce26c8ff170ed96d0</t>
  </si>
  <si>
    <t>8d07770ac40cb293b2c8372a44836b3d</t>
  </si>
  <si>
    <t>0450cac18d56e32d98e0252281a9e42a</t>
  </si>
  <si>
    <t>c52629cee003c1027e8252d623eb6d29</t>
  </si>
  <si>
    <t>51cd6c507d197bae6707e5ceefd95cd2</t>
  </si>
  <si>
    <t>ec6b172953d6eb350a72872f4dd8a6d7</t>
  </si>
  <si>
    <t>b83bbdade3b57b1a1f6ad099373d18b8</t>
  </si>
  <si>
    <t>04b314dfb67fd9da5a27c4fabb3f4d47</t>
  </si>
  <si>
    <t>295015546b48139bc4b8309b44322ea4</t>
  </si>
  <si>
    <t>95c20b79262e028cbb2b26d3bd914712</t>
  </si>
  <si>
    <t>7ac8c54aa64ce2a643fb806bc0bdbe3f</t>
  </si>
  <si>
    <t>4fe45daad2d93cfe056a3356bf5f70fa</t>
  </si>
  <si>
    <t>808ab13038dcfbcec3be2e0d8941f5c6</t>
  </si>
  <si>
    <t>9627c00ab0e1e300b8de03d7c1bda1f6</t>
  </si>
  <si>
    <t>f7166727815eaaf8d88a03d0d8206fa7</t>
  </si>
  <si>
    <t>f047fbf99eea13e0d273416e309f3bb5</t>
  </si>
  <si>
    <t>580f57fc3795606d3c60300f927de2ed</t>
  </si>
  <si>
    <t>af1f73d70b22fbac5cc504c2e7d76970</t>
  </si>
  <si>
    <t>79240183df1c59b3c36d441caff23450</t>
  </si>
  <si>
    <t>8e948f7c469afcbc065af2e0b5bff972</t>
  </si>
  <si>
    <t>2e5b0cc4f98d7f0ed1b3ebc186fb7439</t>
  </si>
  <si>
    <t>c4b05a661411c901a9e16b393c9993c8</t>
  </si>
  <si>
    <t>c63ed376f92b2bfb6561a559693626b5</t>
  </si>
  <si>
    <t>dc388874630971716fd43dda25fbb9cf</t>
  </si>
  <si>
    <t>c50b1e91efd0aabdeccbf16ad1b6dfb2</t>
  </si>
  <si>
    <t>a1977c0e637865aa73b62f5d4106b0d5</t>
  </si>
  <si>
    <t>4fe00fdf96fc59b4a59c96fc628dfcc1</t>
  </si>
  <si>
    <t>5bd12de9addc78f9ff475aef93471cfd</t>
  </si>
  <si>
    <t>0b2b25d30628b64d8083d132410fe1d8</t>
  </si>
  <si>
    <t>f7018287d2233127314cea80bb316713</t>
  </si>
  <si>
    <t>95f70f9cae71ecd17d43e28d0f0c51c2</t>
  </si>
  <si>
    <t>dbbad053b4f7b1c8e784ad764660640d</t>
  </si>
  <si>
    <t>1f4e75573bbc05fc40a088bf5d81a36e</t>
  </si>
  <si>
    <t>4337c43cb088e71f0d220c71e3c11508</t>
  </si>
  <si>
    <t>49a39e33e6821845f428e279f6bd683b</t>
  </si>
  <si>
    <t>a7965bb51f3f8e293940404c2c48edf5</t>
  </si>
  <si>
    <t>ed79aaca06e0267f7fb9eb6bc242b861</t>
  </si>
  <si>
    <t>e67867ec001ff678b5054a196e4525ef</t>
  </si>
  <si>
    <t>ac175df7990d02e7c3fa0e8f7868f4a8</t>
  </si>
  <si>
    <t>8f8a61a70ad10733541cd3c29b9c8132</t>
  </si>
  <si>
    <t>7ea2bd4d7ddc58cef0388ebc24158914</t>
  </si>
  <si>
    <t>6f516f34fc78a3b5ca4560173de4b093</t>
  </si>
  <si>
    <t>d0e5fc9129e1daf2d2484477613f00be</t>
  </si>
  <si>
    <t>afc37acfdd161545ad0e4a3e64584fe5</t>
  </si>
  <si>
    <t>2f709a4c9b81e87c4bd09b85b2d84a31</t>
  </si>
  <si>
    <t>f76eadd5a6266b8167aa8ecfbad2db09</t>
  </si>
  <si>
    <t>76ff13ee7f3cde6830d454f45b7e3b45</t>
  </si>
  <si>
    <t>c863b89bc0a74f8301fd884f75570ce9</t>
  </si>
  <si>
    <t>53c3a699a89a9ba272443e5485534380</t>
  </si>
  <si>
    <t>e2eff98ab48a54bfca9944d244b86640</t>
  </si>
  <si>
    <t>700f556499c26700113823bd33ae7a5c</t>
  </si>
  <si>
    <t>5411e598ed9f4f0b58267e49a4661a6f</t>
  </si>
  <si>
    <t>b669a17d02323480f2635d0166d5844a</t>
  </si>
  <si>
    <t>a9746d30597d0056831954dfaca501d4</t>
  </si>
  <si>
    <t>91c44529640637421965074ad19eed0b</t>
  </si>
  <si>
    <t>f2f7f6c28843d60973e70328a263e4e5</t>
  </si>
  <si>
    <t>e0941ee5a05768dc3a105a1f4891fba8</t>
  </si>
  <si>
    <t>50c87473c1e281a6ceebc81d4f52adb5</t>
  </si>
  <si>
    <t>6038d58b647001a048ad910c56770b9f</t>
  </si>
  <si>
    <t>5a806070bcff718f541e31ddb2c7de8a</t>
  </si>
  <si>
    <t>a117f02eec66a5fc6700dbbe16db9a9b</t>
  </si>
  <si>
    <t>d36c99a4a8a3b5b4a40a28dfe7bb92db</t>
  </si>
  <si>
    <t>a0a7c222a533881f44c40a7de6f6353f</t>
  </si>
  <si>
    <t>89e71ddeffd7e7334acb373b822bd2b3</t>
  </si>
  <si>
    <t>97766ed863edeccc5372bd3772b6b3c1</t>
  </si>
  <si>
    <t>a092b5a7919fda19adbceead7dd96fe3</t>
  </si>
  <si>
    <t>38c504bb55077bac6b80458e60b854ba</t>
  </si>
  <si>
    <t>c7378ee41d2cd307cba2ca4e8aeadc95</t>
  </si>
  <si>
    <t>305da95a533aa8f8c5d595d49f0712a9</t>
  </si>
  <si>
    <t>cacbf39d79425f715b14b850f1f6b400</t>
  </si>
  <si>
    <t>b9bd03cde63003374fb68d77576fd099</t>
  </si>
  <si>
    <t>d55541327af54d1544564dcdacee6153</t>
  </si>
  <si>
    <t>51da348dfcabea10cd516ceed8c1ea71</t>
  </si>
  <si>
    <t>7c84ac2410cafb3406680d4792425c61</t>
  </si>
  <si>
    <t>4cbba40b8642517e3a0fcfdc86c61103</t>
  </si>
  <si>
    <t>bdfcea1ac2866466ba180b88211edd9d</t>
  </si>
  <si>
    <t>e160866a9cdf7bc4d1a63d166923dcc7</t>
  </si>
  <si>
    <t>35781c52a3ea379f9f5eb9be4ecff770</t>
  </si>
  <si>
    <t>67f45a5917d34b3891b5d60020006205</t>
  </si>
  <si>
    <t>a651e96dd386e6e927fa47be7050adaf</t>
  </si>
  <si>
    <t>6a7651d31ab80ce78b3aa8f341b63aaa</t>
  </si>
  <si>
    <t>3dd1c38e5fc465d07cfc5f1488b47892</t>
  </si>
  <si>
    <t>869cdb4e35926a5e3262c6af09616bc7</t>
  </si>
  <si>
    <t>15ef8fbe027b333aa6e62b4b34f69c61</t>
  </si>
  <si>
    <t>da8d08fa22c3b6fcc0c54f6f34563a6f</t>
  </si>
  <si>
    <t>464e912b55abdb8211dc693a6dc42803</t>
  </si>
  <si>
    <t>16d65df5c6532bed3e3c8d99be980886</t>
  </si>
  <si>
    <t>c7474f3d33d309e653e07cc7efcce845</t>
  </si>
  <si>
    <t>38ce13c4351dbf01bbed2693040850f5</t>
  </si>
  <si>
    <t>a9bb62ffc55f39a940364cc810bc98d7</t>
  </si>
  <si>
    <t>113a279ff63531f0fe27d80c8f6ea3e3</t>
  </si>
  <si>
    <t>a5044d54b49c6cbefdab4e6bd132a808</t>
  </si>
  <si>
    <t>e99f6ebe0627f3381b0e5291155a7284</t>
  </si>
  <si>
    <t>140b6e02149d26552993cb66bb67f552</t>
  </si>
  <si>
    <t>3a2ace5c9b4f5a15c984c75571bc6d99</t>
  </si>
  <si>
    <t>0cdedc98f14221e80d9c54ecbaed62ca</t>
  </si>
  <si>
    <t>4b5ea89b073c42d65f80b3fca76ce823</t>
  </si>
  <si>
    <t>ede45d33dc69f3ca07728d58987491ce</t>
  </si>
  <si>
    <t>e0fe5e6de5b10ee2ab426d2767f1fc33</t>
  </si>
  <si>
    <t>af0ea6af1f701da0b433624ee779ebec</t>
  </si>
  <si>
    <t>e7996e04d2ac7d0d738599a57b1ac193</t>
  </si>
  <si>
    <t>6497c089f0572b2c2e2473840055b13e</t>
  </si>
  <si>
    <t>20d1cf53bb9fbe4daf42f2c68cfe945e</t>
  </si>
  <si>
    <t>b44fa28818c327382668fa652c55a9a1</t>
  </si>
  <si>
    <t>ad43aae80903596040c1fe5c81a0fc22</t>
  </si>
  <si>
    <t>2f8a853389cda5e460da46bc2192f61a</t>
  </si>
  <si>
    <t>34cb13ef5429a1daa979ce3f036a2904</t>
  </si>
  <si>
    <t>8796a389d933d947be92e8326c864b27</t>
  </si>
  <si>
    <t>9ff69343489898f5ed3b3d6eb9ade467</t>
  </si>
  <si>
    <t>3d4b4357f90ba1064e40f89feadfb84a</t>
  </si>
  <si>
    <t>101dff589684aa2fabc073ebef7af631</t>
  </si>
  <si>
    <t>c91078017e0a6d22241e7e10f575293a</t>
  </si>
  <si>
    <t>b8a984a73319761770621ccb3e70ddde</t>
  </si>
  <si>
    <t>fc633e18f1bece84405805f07ddaf8c7</t>
  </si>
  <si>
    <t>19d3b12eccabd5ceb8c1189ee9d99bc9</t>
  </si>
  <si>
    <t>e443870d5fa5f2f6bc7ce7ee5d636d11</t>
  </si>
  <si>
    <t>79fcd79a1c7a8818a67e8303960ec821</t>
  </si>
  <si>
    <t>555a7903e84af577fb5874a9b4b4bd70</t>
  </si>
  <si>
    <t>1ac9117d4aa5c9578370d6945ebf25e0</t>
  </si>
  <si>
    <t>09bd0c24e3fe26740f07aa31c86d2077</t>
  </si>
  <si>
    <t>897b3110189abe507358b207030b8f43</t>
  </si>
  <si>
    <t>3b7e06291cb8e90cfc3d99bc57a92b24</t>
  </si>
  <si>
    <t>78b215787ad65f172c41da73768b5f0d</t>
  </si>
  <si>
    <t>8ba0d7abd34183bb3055d347549b9768</t>
  </si>
  <si>
    <t>b73f7680615aaae88bfde5316ee83594</t>
  </si>
  <si>
    <t>c298ccc90541875257b25e8d165b3dbf</t>
  </si>
  <si>
    <t>1df252de951dee4e8037be5b417e5c65</t>
  </si>
  <si>
    <t>60b9894a06ee38bca01b1a4b84acf795</t>
  </si>
  <si>
    <t>c825ef3237857d21811f90e7cbab60bd</t>
  </si>
  <si>
    <t>ec6adb5b108d15820acfbdf11ed8bff4</t>
  </si>
  <si>
    <t>63ac44c48c64d5bf3424b5e63be70db3</t>
  </si>
  <si>
    <t>9713a8919f1f60aed230cf526692b791</t>
  </si>
  <si>
    <t>6f721dd16998d85eec0875b898ed7bfb</t>
  </si>
  <si>
    <t>3aab9e56084a82c47772fc12052c1080</t>
  </si>
  <si>
    <t>d14c3ec375020d46dde24929becb6101</t>
  </si>
  <si>
    <t>9e5591e85d440d3e2efbd9dbfcc6332c</t>
  </si>
  <si>
    <t>231a36f027065b350b417f8bbd0ded81</t>
  </si>
  <si>
    <t>6c4727776f814948f3aedc0d7ab07a4f</t>
  </si>
  <si>
    <t>3fdfc722ca6e9a52ed3ad79ebf6f5f80</t>
  </si>
  <si>
    <t>da54bc969018715204af454cc1dea1f0</t>
  </si>
  <si>
    <t>0d19cf4b335d1316ab0651b0fd368a7b</t>
  </si>
  <si>
    <t>6b69aee23bf8274e20c579b1a924aea6</t>
  </si>
  <si>
    <t>62e2992a4df063c99c9b23db2460650c</t>
  </si>
  <si>
    <t>b099fc51f4830ae2c9827e47acd251f5</t>
  </si>
  <si>
    <t>439ec9c7846a1f5cc18c2c5ff7ad8ab8</t>
  </si>
  <si>
    <t>2023f5fb8f6dd87f10ce0eec511dd41e</t>
  </si>
  <si>
    <t>09cf3c538238a86ab1b031806a272cae</t>
  </si>
  <si>
    <t>6bc6d0fa0506ad84e102a37f138b642d</t>
  </si>
  <si>
    <t>fe97088cb4ab1fbdc030e9501a379af1</t>
  </si>
  <si>
    <t>44cce0aa80c4147a4e92c02a9a27ee59</t>
  </si>
  <si>
    <t>5d1e91b79887f2ae880cacdeced047e2</t>
  </si>
  <si>
    <t>3d76024536ec24b8f424bb647adfec36</t>
  </si>
  <si>
    <t>75518a4b7d9172d0846fea0bd165c745</t>
  </si>
  <si>
    <t>eb5a631fcd30eae604a00691b5817cda</t>
  </si>
  <si>
    <t>93f7a2c4ad9f46f071b0b897fae49aae</t>
  </si>
  <si>
    <t>832311899bc97a3ad64f1a7382521d76</t>
  </si>
  <si>
    <t>8e2363e322f64b4fdf3b7920dc4aac50</t>
  </si>
  <si>
    <t>f1405baf3933b84e9aa325be1f59ce33</t>
  </si>
  <si>
    <t>23bb3714f6dd52951cfacada92a50cc3</t>
  </si>
  <si>
    <t>8b9753aa468e3fb01a29528e004b40a4</t>
  </si>
  <si>
    <t>7a0dc3248b008a0c8f216e15e47b04eb</t>
  </si>
  <si>
    <t>ffd0b9929d1d070b7a45be82c9e60abd</t>
  </si>
  <si>
    <t>e35a6cfcd6830de276413c037a44e330</t>
  </si>
  <si>
    <t>a450a670d16ba957d3d24c6cf618eee6</t>
  </si>
  <si>
    <t>a2d38b8c23562c508336940674ec61ce</t>
  </si>
  <si>
    <t>766a187557adf87c5c2759a146865329</t>
  </si>
  <si>
    <t>59ea76352082c7715559ab5832309755</t>
  </si>
  <si>
    <t>8f8a23cd160ce004eda0887aad582b7e</t>
  </si>
  <si>
    <t>98488c5818dc9bacca1ea37495200a0d</t>
  </si>
  <si>
    <t>313cf33da6f76730c9d1080390acdaab</t>
  </si>
  <si>
    <t>c214ea1995bc630e047a99beae833fcd</t>
  </si>
  <si>
    <t>2c112c0412b22daeae097b0bdc16d3a0</t>
  </si>
  <si>
    <t>43a4dfa259bf61e6ed12e4ea5ca797aa</t>
  </si>
  <si>
    <t>92b0c5a16b686a4802768ea4564e8833</t>
  </si>
  <si>
    <t>cfcad78a87b17b003a0feb97275b78cf</t>
  </si>
  <si>
    <t>c3f527024a0ca77081e16aebd66dd1e5</t>
  </si>
  <si>
    <t>adcfcf14faaa1d5f4b911e51c606048c</t>
  </si>
  <si>
    <t>8861256c3c6a7fe1413cb608e09ab0d0</t>
  </si>
  <si>
    <t>8755a38f381e4398fd3f9e84ab33ea18</t>
  </si>
  <si>
    <t>d940e66e54ea239c88f3bac8f77c990a</t>
  </si>
  <si>
    <t>6b45e8f2c81216488b584f780d50b5c0</t>
  </si>
  <si>
    <t>2e94f9537a4262d988e75d3607ca139d</t>
  </si>
  <si>
    <t>07559b6b5ccda2276ec0021aa7c8590e</t>
  </si>
  <si>
    <t>00135637e50b217f2a86b103ece4dbc9</t>
  </si>
  <si>
    <t>78f1109321c4a46474ab7e795bf214ee</t>
  </si>
  <si>
    <t>edab5671007b3311df87ea79839c06ec</t>
  </si>
  <si>
    <t>97fcbb0cd7555cd053fcf1e1fc518904</t>
  </si>
  <si>
    <t>432b0f490b32b0d77009b7904a2fb1bd</t>
  </si>
  <si>
    <t>97e350eb0f54c5d26c624568d3ad1be4</t>
  </si>
  <si>
    <t>60fda27ff7641a76218c7f46860f3373</t>
  </si>
  <si>
    <t>a36d05464548705db52780516ddf8ce6</t>
  </si>
  <si>
    <t>5ae0f62343a88501d80db0aa0b68b9c9</t>
  </si>
  <si>
    <t>ee0372d99ef4bfad9ab52bb950dcf81d</t>
  </si>
  <si>
    <t>510501164a25af512fb879802adedafb</t>
  </si>
  <si>
    <t>b02edb3cd379227d87435c0c6c1b1356</t>
  </si>
  <si>
    <t>1c8bde51a1fe0731fbc430d5e3e0f959</t>
  </si>
  <si>
    <t>d2deeca7ba150f206d31cb1ba3c26e4d</t>
  </si>
  <si>
    <t>224279370966bc6db1c5504208e38535</t>
  </si>
  <si>
    <t>4759c884a346b5fc2ea94cb06c5413c3</t>
  </si>
  <si>
    <t>b1c8e4004d96b01c46285cb3d5f02b1c</t>
  </si>
  <si>
    <t>1d3e6a2566fc99f8095f957d3eb35fce</t>
  </si>
  <si>
    <t>592b96356c51e4647abd6dfb9b36f47c</t>
  </si>
  <si>
    <t>e123542a3cb11c4c2da8087dd92bfc46</t>
  </si>
  <si>
    <t>50cd15e145444900c2c80a3f5c2e3547</t>
  </si>
  <si>
    <t>7a38f41de0fb370962b3162ef3df85c5</t>
  </si>
  <si>
    <t>418c76b9eea66b16b86c2f4bed62ef44</t>
  </si>
  <si>
    <t>164347105c356619bbde5e3d05d47611</t>
  </si>
  <si>
    <t>f322feb2e27e6c53860011b16de75b32</t>
  </si>
  <si>
    <t>37b58eaebaa055ca70761944f8dc1d5d</t>
  </si>
  <si>
    <t>b9f3b907c524852a974da20239705be0</t>
  </si>
  <si>
    <t>d58f174ba7a8e5e25bf14f334c599300</t>
  </si>
  <si>
    <t>cda18dfc26a2c35ad5671de17d4e1c8a</t>
  </si>
  <si>
    <t>0d958be00280ea71e1f02d0a21c45678</t>
  </si>
  <si>
    <t>c7f9f746459c311927c61fdb631668e0</t>
  </si>
  <si>
    <t>d3f1897786a6a0b32001a0f9e3f33277</t>
  </si>
  <si>
    <t>0cff89bf6a45152d8b7b4d38364fb9da</t>
  </si>
  <si>
    <t>947a6977161f4f6da0fa81dd7fc90ffe</t>
  </si>
  <si>
    <t>6ebec674058347dbbf80fd530524a23f</t>
  </si>
  <si>
    <t>3ea6cae9d28d148b171b4a75e9bc7d14</t>
  </si>
  <si>
    <t>79b866340dfc63112050dc7a2d00fea2</t>
  </si>
  <si>
    <t>a6ba9923597c5c80e583202c0b093dd5</t>
  </si>
  <si>
    <t>c82da8a3226e03116d1a848114a1bece</t>
  </si>
  <si>
    <t>0e81354fb4bc8b1cb0e81194f190b8df</t>
  </si>
  <si>
    <t>1503349ace4b9c4ddb4901f8d51bf948</t>
  </si>
  <si>
    <t>f1371d9378390a926f3c4086e5a2abd6</t>
  </si>
  <si>
    <t>a5ce1a6ccdb78370e876beeeb1e8d4a0</t>
  </si>
  <si>
    <t>86f9cf2a76346f6089e542cae2508add</t>
  </si>
  <si>
    <t>e5bd426ad434dc2729f3a902156805dc</t>
  </si>
  <si>
    <t>5dd721bc2be85efaff7aeae74affee7f</t>
  </si>
  <si>
    <t>3172ceec2470591428928590f3e34e6d</t>
  </si>
  <si>
    <t>ab3e5e9e97a544a87456cfcd76b28787</t>
  </si>
  <si>
    <t>ed62c846b3e51ccad79e1e998ac03796</t>
  </si>
  <si>
    <t>e2b5a2999eae279e1e7c603c20418612</t>
  </si>
  <si>
    <t>b5c0195cc229b83f0319089ff6659916</t>
  </si>
  <si>
    <t>e746ddb259bf27a4066fe68c67e906c4</t>
  </si>
  <si>
    <t>a918cc6b74bdc2e20523741b174859c8</t>
  </si>
  <si>
    <t>27d0e4a6bdd98df1552ac32dd97f3280</t>
  </si>
  <si>
    <t>7e15a6876514c1d4f54b6120108d166b</t>
  </si>
  <si>
    <t>01664087fe8796ef2649f85404c176f7</t>
  </si>
  <si>
    <t>15be08f0d3f9a47730080ce4d1df3491</t>
  </si>
  <si>
    <t>acf9d69f524d919639a73706d39e7376</t>
  </si>
  <si>
    <t>031a98245263f18f3ce1410d71693f9d</t>
  </si>
  <si>
    <t>99ce1bb19708ba8a7aa136992dc83c11</t>
  </si>
  <si>
    <t>abe3a4382c1c1e4c146e676e097f5e7e</t>
  </si>
  <si>
    <t>f6f95be12a11fd2b654c8b3f14bce430</t>
  </si>
  <si>
    <t>190e27405051cb2dbec2f243ae72171d</t>
  </si>
  <si>
    <t>c36c779b92978812d2b3f7e4dce912dc</t>
  </si>
  <si>
    <t>ac66825d67574a8d56ae94c93802c9d3</t>
  </si>
  <si>
    <t>1cc404ae582164b40c9e74408d30cbce</t>
  </si>
  <si>
    <t>87220fb6b6c8b1c797efc454d037f9d1</t>
  </si>
  <si>
    <t>31b315d71e0fffd722f9215747a8f71d</t>
  </si>
  <si>
    <t>c4fc332bbc0de9f4b93d5058b8b44a54</t>
  </si>
  <si>
    <t>44dafb1b39687777510f147061aa6133</t>
  </si>
  <si>
    <t>ac847c04ec9b536738d104fcd3727f9f</t>
  </si>
  <si>
    <t>7a9d84af8072a3dea7b8fece5c7e8b25</t>
  </si>
  <si>
    <t>7bfaac068e6fd6dd62f825a7029ccb72</t>
  </si>
  <si>
    <t>19da78308416ca6ffbd7f72c72af83a2</t>
  </si>
  <si>
    <t>be663c918200a5780450b801142489c6</t>
  </si>
  <si>
    <t>e4c3c1d6a187b8f8b26784a01842ada1</t>
  </si>
  <si>
    <t>8eec4c66f737a6e8cf5aa96fa84aa1e7</t>
  </si>
  <si>
    <t>1292a015bfb149bb930ad864c6b6a3ee</t>
  </si>
  <si>
    <t>33866dfc64300850442ee73f27b31ffa</t>
  </si>
  <si>
    <t>cae18cf01874df2ce43c8cc418919283</t>
  </si>
  <si>
    <t>4ba8e10c51e91b385f6482d5518ef409</t>
  </si>
  <si>
    <t>ccb25c1ff94a2e552d1f911200fba184</t>
  </si>
  <si>
    <t>f81db9a1cb1cdbaa40ff7b0f3ba7f519</t>
  </si>
  <si>
    <t>7efc2c0387ce40a5a60b574e23be810d</t>
  </si>
  <si>
    <t>eb2cfe3cabbe71cee11b99e97d4d1c4e</t>
  </si>
  <si>
    <t>de2ccc2fe1dd376735b84cbc026d1d3f</t>
  </si>
  <si>
    <t>d8e8916d8dbe682bf797560779742a44</t>
  </si>
  <si>
    <t>07259cd8bdd7dceb553202eacfdfe332</t>
  </si>
  <si>
    <t>9d963c125fddc0ad11ab7a9d5aeb0267</t>
  </si>
  <si>
    <t>23d340ee6992dad3e849d3da86f3df1d</t>
  </si>
  <si>
    <t>03a48c44d17d672f96b54e518c5f41c4</t>
  </si>
  <si>
    <t>288f65d77fd17feddcc8262d6d7e589d</t>
  </si>
  <si>
    <t>c526d63456d78498489a28b22bdaf391</t>
  </si>
  <si>
    <t>73d12c14d9d30c041b87632656c67b58</t>
  </si>
  <si>
    <t>d931f1037070e20574bfad97119cd719</t>
  </si>
  <si>
    <t>cbcf3bb61ee5c8456868ad5c29db0c0c</t>
  </si>
  <si>
    <t>f9ee4275c74023a45c2e7af269231f22</t>
  </si>
  <si>
    <t>e09cf7a001c7f555b6a7f149fe00ce22</t>
  </si>
  <si>
    <t>98d5e53839eaca78d32cbb7786a29c64</t>
  </si>
  <si>
    <t>4c3c15d60125f3566646ced79b6cc7b9</t>
  </si>
  <si>
    <t>365f1dfc82a78e36d40e58af5627f702</t>
  </si>
  <si>
    <t>6868f9bf0ffc6e2d69dbf39cf1caee36</t>
  </si>
  <si>
    <t>4f2b51b4efd472849a7388c42b4bdf5c</t>
  </si>
  <si>
    <t>50c61bf42a454714591e4591ad58c986</t>
  </si>
  <si>
    <t>8ecc05b9fa70060e5a53c52f1d8ca0df</t>
  </si>
  <si>
    <t>b7e096bd2a496b6babc22c330b0ff1db</t>
  </si>
  <si>
    <t>440258b52e10de0913b3e52b1c835299</t>
  </si>
  <si>
    <t>feced9d5cd4697ab7fa7e441d459bc6f</t>
  </si>
  <si>
    <t>6416024f22cde917ea7860f0a71a0b3a</t>
  </si>
  <si>
    <t>a3133f69306d4baa2e42ff190810cf5c</t>
  </si>
  <si>
    <t>28ccde7a8db230bc03c7b1a81863e78a</t>
  </si>
  <si>
    <t>44f4546e3c9496e29e2ac8a5929d94b5</t>
  </si>
  <si>
    <t>36600ed4a5164266d0e78fdbef1cc452</t>
  </si>
  <si>
    <t>d6cf40c9c47c92c5b4639f56976371fe</t>
  </si>
  <si>
    <t>561c3eaf16488283e0884e8daa7449e9</t>
  </si>
  <si>
    <t>d8e9d0aba1822f08a08c1853e2f1ff35</t>
  </si>
  <si>
    <t>c0720f5c63cf766244e776c557c92a72</t>
  </si>
  <si>
    <t>bccfbc30eb2518560849f44a8a1077af</t>
  </si>
  <si>
    <t>724b7460930c65c7e6669f197e8d8984</t>
  </si>
  <si>
    <t>77f396aa6f0917bee92143127f81c770</t>
  </si>
  <si>
    <t>7006195b887266a31d9397076570e110</t>
  </si>
  <si>
    <t>3b3026fdccb2c490201a8d9bce9c392d</t>
  </si>
  <si>
    <t>cef3c34a7636158fc8b0540504e49751</t>
  </si>
  <si>
    <t>a6e0a73ffaa536e42c1a3bed15c1515e</t>
  </si>
  <si>
    <t>c4f9b206b78087ad9e79bbcd7b8d1e75</t>
  </si>
  <si>
    <t>98b90847237496e7bbab92f3826d0bd4</t>
  </si>
  <si>
    <t>cf4ede4b39092b9fb5a91383541c60dc</t>
  </si>
  <si>
    <t>59d1669da17ee3fe36e8a84088824615</t>
  </si>
  <si>
    <t>f9824a3c252e0d280dbe95b085baf031</t>
  </si>
  <si>
    <t>fac68446a75b913af47296d45dccbb5b</t>
  </si>
  <si>
    <t>2836bdb65802faa913d2deca10f0f6d6</t>
  </si>
  <si>
    <t>e71be61f23c79534a33ed637e2d118ff</t>
  </si>
  <si>
    <t>d6999aac3d3d8f463bed10414dcb4ced</t>
  </si>
  <si>
    <t>bff88cf06c2cc2a0c9837f248534c204</t>
  </si>
  <si>
    <t>59d6884f7f283ccb37f2f39bcca11748</t>
  </si>
  <si>
    <t>ac84fbb8368a2fa1f289a31504f16d58</t>
  </si>
  <si>
    <t>b908b00d9825fd49c5229e57491fcf4b</t>
  </si>
  <si>
    <t>050b0a4112a83f1cea864640c0270ac2</t>
  </si>
  <si>
    <t>0710dc5c2d1358b2acd9c8bf812ac4ad</t>
  </si>
  <si>
    <t>d5cde9ae0a0b8738c3e239b8a964fd5b</t>
  </si>
  <si>
    <t>58c3ef71f9e6b5b5d34a1f8f88587df1</t>
  </si>
  <si>
    <t>ed7e18c6403bd121f6a6512cdb43bf9f</t>
  </si>
  <si>
    <t>ee675a2f0aaa5bdbd2245c89818bdf7f</t>
  </si>
  <si>
    <t>ecbcd47ffebd2d55f70b651acfa2af3e</t>
  </si>
  <si>
    <t>7adbf608a56a56eb4262530f57a19e26</t>
  </si>
  <si>
    <t>4fcca9ee04ce76396225fdf4049de440</t>
  </si>
  <si>
    <t>4f2fe34a14989c3ca69c793efa6c5f7f</t>
  </si>
  <si>
    <t>6aa67071c9a7d24a5d4dc7a69aacbc81</t>
  </si>
  <si>
    <t>13e3ce4841891acfe464a546edd98cbc</t>
  </si>
  <si>
    <t>d67ac293d9c55229a779f111477acb77</t>
  </si>
  <si>
    <t>3b722cf3685a386e4f4bd22642f9069e</t>
  </si>
  <si>
    <t>2ad5e66e752c778690de4a0239d8435d</t>
  </si>
  <si>
    <t>fcc86ac85ad454a55ae35386cf83c2ee</t>
  </si>
  <si>
    <t>c504fac1104cb6275b2f192e43ee16b1</t>
  </si>
  <si>
    <t>2013376b9b136a6d6e45a6cae6331a58</t>
  </si>
  <si>
    <t>f6f902402eebd1b345904eff27f9105e</t>
  </si>
  <si>
    <t>5d364ec550258c0bd3413637116f1888</t>
  </si>
  <si>
    <t>5eaf75722c316bd73ce6f53d129a970c</t>
  </si>
  <si>
    <t>76350c4168c2c8c77b03314471048d17</t>
  </si>
  <si>
    <t>5eee311e03a5ec21855657babf832c50</t>
  </si>
  <si>
    <t>bcbbb6539d36a98f4506da21530a008f</t>
  </si>
  <si>
    <t>1335d0be16d6636b1b6bf1e43f4599e8</t>
  </si>
  <si>
    <t>c32d38520561e0d7fbd79442eb845c3f</t>
  </si>
  <si>
    <t>f8f22b14c95b0f09820b7350898ea501</t>
  </si>
  <si>
    <t>df274e6ac6b4cd64e3acfd1e029f1cef</t>
  </si>
  <si>
    <t>897d2f8e1e0dea9303fa39d6109b9d55</t>
  </si>
  <si>
    <t>c57e339286d74a3e0d3802c4da54da3d</t>
  </si>
  <si>
    <t>d83821c19697dd1f6542493a67d19ee0</t>
  </si>
  <si>
    <t>7b6daaab6b38d0d70f2806296a9d605c</t>
  </si>
  <si>
    <t>978b1d94d221b3ae14d1b0720a23f1a9</t>
  </si>
  <si>
    <t>683966365b6a27da9608c7b9da9546db</t>
  </si>
  <si>
    <t>2f1ab30f0f87324fd5c6083cbdb64106</t>
  </si>
  <si>
    <t>93fc6489b580f36035971553001059f1</t>
  </si>
  <si>
    <t>54af550233eba035b3658b3ab1d74cc4</t>
  </si>
  <si>
    <t>ef4ac38b80264a739fa0a17123b00b44</t>
  </si>
  <si>
    <t>77155c0f9b0ff33c8e31362dc9448d9f</t>
  </si>
  <si>
    <t>292a10561da023b1a51cfa7edd7306e5</t>
  </si>
  <si>
    <t>2569c7ca5a6546598a7c41bb7be8d7e5</t>
  </si>
  <si>
    <t>1afd8d10dceb44bab4cbbdf7cc1a877c</t>
  </si>
  <si>
    <t>37f8ed2c1aa5aac8c4788411d659dc66</t>
  </si>
  <si>
    <t>5cd975f632f469cb5a50204160b0b4d7</t>
  </si>
  <si>
    <t>4b91510f1feec674bf329639fdd2d38a</t>
  </si>
  <si>
    <t>71fada729a797d111ba0803b0ecb6326</t>
  </si>
  <si>
    <t>3259482f2e9804b793c914979df0fd0f</t>
  </si>
  <si>
    <t>c20ad4b612eb7d3ca54e689c48326220</t>
  </si>
  <si>
    <t>393fddcb0627c2322a64f65415522334</t>
  </si>
  <si>
    <t>4ab71933dfa6a83e6bd4e74aa9d1d500</t>
  </si>
  <si>
    <t>c655a6f6714f55b008f76c24aa71aa75</t>
  </si>
  <si>
    <t>2f5d49a95e00aa21dd96b25fb61c790c</t>
  </si>
  <si>
    <t>cc98a605e5132c14246c8b25b537bf9b</t>
  </si>
  <si>
    <t>fb131df063081df6f33525a1c8244b56</t>
  </si>
  <si>
    <t>a81ef79f9d4a96cd1801230ac68ab13c</t>
  </si>
  <si>
    <t>34a30d01959beb479e3a99b32d5b59cf</t>
  </si>
  <si>
    <t>09470c5c294845abe4627e5f4c515c49</t>
  </si>
  <si>
    <t>adf65b6e164f5008550dab540dd53df8</t>
  </si>
  <si>
    <t>b075cae09eb45241333b2a3ab1586065</t>
  </si>
  <si>
    <t>53acc37b13fadf5b6cf731886807f6b0</t>
  </si>
  <si>
    <t>994fc3280e7975a3eb4a81bd6e0ae768</t>
  </si>
  <si>
    <t>43d3bd5c6a915c5c66879d0591cb0f68</t>
  </si>
  <si>
    <t>238c2cd4d1640503fd5b1a95866c1e18</t>
  </si>
  <si>
    <t>fe518af7e33a64bb045cc095dbe915d4</t>
  </si>
  <si>
    <t>ab50f9f304b3bfa8e33f493fd6bcd8a4</t>
  </si>
  <si>
    <t>1c48971711f254d49c599d941066da31</t>
  </si>
  <si>
    <t>36a522788759be8ef9261e9ad1b1937a</t>
  </si>
  <si>
    <t>b817124fd710818f32e55e5cd08e54ca</t>
  </si>
  <si>
    <t>72e36efb6e77c3cd4498983050752112</t>
  </si>
  <si>
    <t>43d162d82b9a1c7a1fe4c888a60d3d6b</t>
  </si>
  <si>
    <t>3838883764b2e4ecdc1e31379cca1ac8</t>
  </si>
  <si>
    <t>1be422262c546404c16f41719c819104</t>
  </si>
  <si>
    <t>fd91459db4e0b1fe8968f52210a16d15</t>
  </si>
  <si>
    <t>010f6a1573ba4a825de04b9010e92fb2</t>
  </si>
  <si>
    <t>5821a7a2a3a661c48d3e425e7535c539</t>
  </si>
  <si>
    <t>d94763f5353d6cc6d81d394725a8b15a</t>
  </si>
  <si>
    <t>c25c6e213eff4d1bfc576d0be55a2e36</t>
  </si>
  <si>
    <t>ffcf4d5acad0ed483036ceae551c83c1</t>
  </si>
  <si>
    <t>7897b52ac575fe56b6b57a9f983894b6</t>
  </si>
  <si>
    <t>7771f286729eb63c9f2f3883407000c5</t>
  </si>
  <si>
    <t>7216e96814f88c931f46a36adf49878b</t>
  </si>
  <si>
    <t>6a6ad5e2274eef4ad3f1fe184823476a</t>
  </si>
  <si>
    <t>eefe2d0cda5dd16d9d7b7068785d51bf</t>
  </si>
  <si>
    <t>577aa51ce0f697c204e283eb5dc270f0</t>
  </si>
  <si>
    <t>120df744555e81c8a228146d5ef4c678</t>
  </si>
  <si>
    <t>649c15d5d9362965a90d2d3f672c851e</t>
  </si>
  <si>
    <t>4f5604e2f2863d8dec04c4aebdc3dcfc</t>
  </si>
  <si>
    <t>047ae72318909f6de8c89ade630633d0</t>
  </si>
  <si>
    <t>6c77023ee84192a94b456e34196b51be</t>
  </si>
  <si>
    <t>b3439bdffe2f3479550736b763c3016e</t>
  </si>
  <si>
    <t>aede0af39bf271c1afa04e012ef9af57</t>
  </si>
  <si>
    <t>ab866b55191c63541ecc4d5114f2889b</t>
  </si>
  <si>
    <t>4aada980e81b97f9ebc4fcbd9deb1811</t>
  </si>
  <si>
    <t>224e3d757d5f47250dce759d98f5779f</t>
  </si>
  <si>
    <t>493df6b513034736871a9c5ae817e97c</t>
  </si>
  <si>
    <t>895b972b4345dc8e5efe580042d84acf</t>
  </si>
  <si>
    <t>ee49db92043e5cb8c8ffc98afa2d4c11</t>
  </si>
  <si>
    <t>fb28473c90d7da0696475a5b99ae2fc0</t>
  </si>
  <si>
    <t>513a08f26a8e8e5749796aaeb5db3c90</t>
  </si>
  <si>
    <t>84d6bef33148339df5951f21b1743e58</t>
  </si>
  <si>
    <t>652889d0961f84ca9cc4ef6a2da57890</t>
  </si>
  <si>
    <t>c00660106dd84681c9802f765c1f4c00</t>
  </si>
  <si>
    <t>205091114a301cce23e874bf3ae468df</t>
  </si>
  <si>
    <t>686d5726ff850fdf9227a8d2f38e2ee1</t>
  </si>
  <si>
    <t>7ddf886f8ec78df3a4852a3d4a608c31</t>
  </si>
  <si>
    <t>6ef0557a96c81f2750f45e12e4c2eed4</t>
  </si>
  <si>
    <t>cf62924cc92f0adef7989e7f1149b769</t>
  </si>
  <si>
    <t>99b55c68aaed2a9ed50f1768f0db9185</t>
  </si>
  <si>
    <t>ef8f3f2677c3995a90374a017fece609</t>
  </si>
  <si>
    <t>fd912ab1739cd6d1247de1e30697f688</t>
  </si>
  <si>
    <t>485446a182157455043beb8abee268a2</t>
  </si>
  <si>
    <t>d41e9d7db0994764158a2af66e021bd3</t>
  </si>
  <si>
    <t>3d46ad1e2c97c72e90d59b005e9bbe26</t>
  </si>
  <si>
    <t>efa198c9a037f6799779bee0d561a10e</t>
  </si>
  <si>
    <t>a414f9c64f77cdb793a212b1e338cec7</t>
  </si>
  <si>
    <t>5fc2251bdeca64bb7ad0ec9aef1a6931</t>
  </si>
  <si>
    <t>00d5f68c1ba1464f0e5528123747905c</t>
  </si>
  <si>
    <t>e7bfd5f652300dd51932c9391aecb75e</t>
  </si>
  <si>
    <t>649ce39741cb67eeb8ea9de785151bd8</t>
  </si>
  <si>
    <t>b44c75ef7deded5218c8fed0d4834adb</t>
  </si>
  <si>
    <t>90d4c625e1f548dba108daccfbefb70f</t>
  </si>
  <si>
    <t>f88f86f8ec192086d5cd178fd0a9cb01</t>
  </si>
  <si>
    <t>90fd451bf15a7c16d7b24a3958e7b07b</t>
  </si>
  <si>
    <t>cddaf8a73f8310987683316c6456530c</t>
  </si>
  <si>
    <t>8b589a0f2e6727c951bba49c07c8202f</t>
  </si>
  <si>
    <t>691c3510ef9b5201951303695de40062</t>
  </si>
  <si>
    <t>55f7797bb86ad49e747e39105d4bff25</t>
  </si>
  <si>
    <t>cb9235b4c1691749d4cae790cb299c66</t>
  </si>
  <si>
    <t>b495582a6b3da52b0bf384a6f2f86930</t>
  </si>
  <si>
    <t>e9f21081037d57d4d3b196817b5475d9</t>
  </si>
  <si>
    <t>ba03d277bde094fd66d7fd1299543298</t>
  </si>
  <si>
    <t>dff1102c43b6e51a761de58ad2443f89</t>
  </si>
  <si>
    <t>5a163b3a96de72c67e7254e0c5756ba6</t>
  </si>
  <si>
    <t>b5ed804240478f36121ee4bbef7ae6b1</t>
  </si>
  <si>
    <t>ee6bb1409069f727360bfe632db0de4b</t>
  </si>
  <si>
    <t>053d600811c538cbcf6ba58471bf67a7</t>
  </si>
  <si>
    <t>dcb15c90e1950d76bdfba0a4b834b7e1</t>
  </si>
  <si>
    <t>04cbd53939f58bb70b270ecf2f70bfdc</t>
  </si>
  <si>
    <t>e73e5737c9f4989d5a238d56fdf46278</t>
  </si>
  <si>
    <t>125669fa886191b9aba7231219e44da1</t>
  </si>
  <si>
    <t>142bc36c4b72a496485755b574346c16</t>
  </si>
  <si>
    <t>6130f99f86918bf2289d45eb2e01d59d</t>
  </si>
  <si>
    <t>176a83fce56cd7bb2c1a929ea28451d9</t>
  </si>
  <si>
    <t>24caac99930a38e69a198035b3839fc8</t>
  </si>
  <si>
    <t>88d856a4fc4bf09b815b2be3728a6c00</t>
  </si>
  <si>
    <t>b47cd057efd189c4c43037216d69474c</t>
  </si>
  <si>
    <t>3321fffdde2062deb007ba6bc0104976</t>
  </si>
  <si>
    <t>951077700ff62771855518c39bf37b9e</t>
  </si>
  <si>
    <t>d016cfb6bef192eb64189cf9ecaaa390</t>
  </si>
  <si>
    <t>8d8630adce8b79a3b65a6d993a20da45</t>
  </si>
  <si>
    <t>4469b332361f7b8475139a8b84cb50f9</t>
  </si>
  <si>
    <t>8a4621d299c27f8f309c5bbb5825226a</t>
  </si>
  <si>
    <t>e3c8cc384fb9461819ba6e108e6e25f7</t>
  </si>
  <si>
    <t>5a9812fa1f879d5504d0e79f7dcc9bbe</t>
  </si>
  <si>
    <t>5369cbf092ca25f4832b53aaaea89421</t>
  </si>
  <si>
    <t>e906b7856e9aa416d078d1f33bd4945c</t>
  </si>
  <si>
    <t>8dc920d3dd69e5d9dbf0f64336ab9527</t>
  </si>
  <si>
    <t>30e8f6043a60b52ce40a431f0927f2c4</t>
  </si>
  <si>
    <t>1729036ded781e036d155eb8c51f31cf</t>
  </si>
  <si>
    <t>acc1432162c13eb8689f1a4f4ca82dcc</t>
  </si>
  <si>
    <t>927dc90ba31777491778fab96daf3ddb</t>
  </si>
  <si>
    <t>9992b91defee4188db3e8bc2da39356a</t>
  </si>
  <si>
    <t>cd00f7499f3197be9bdc80d2d925e042</t>
  </si>
  <si>
    <t>6e516dd594496795b35439af999324e7</t>
  </si>
  <si>
    <t>1db4485c0a00457fa3bffd81cf384f20</t>
  </si>
  <si>
    <t>c9265c63abccf853bd9a766729569f76</t>
  </si>
  <si>
    <t>c76a442daa0c652dd78b4cc243f23a2e</t>
  </si>
  <si>
    <t>e833597e858f14c9047dce4e6fa1ca39</t>
  </si>
  <si>
    <t>874e691259672fac9026be20dcf111c2</t>
  </si>
  <si>
    <t>57ea7c1e99d2ce9b5e449f1332a62e57</t>
  </si>
  <si>
    <t>7dc459c504948598dbdc3031ad5354bd</t>
  </si>
  <si>
    <t>f6366b92489746150a2f3cf07f4921f4</t>
  </si>
  <si>
    <t>282222cc358ed8f1baa8ed825aa0b7b6</t>
  </si>
  <si>
    <t>d69e833c8260f17446bde1a7c9e9c6ae</t>
  </si>
  <si>
    <t>211c94bd81cbba0809acad98c15947aa</t>
  </si>
  <si>
    <t>153682236736b113174e7d68f0ac20f3</t>
  </si>
  <si>
    <t>ea3144d62523bb46561e695350b00a91</t>
  </si>
  <si>
    <t>e1897a2d48e7a2db049a8c21b128e346</t>
  </si>
  <si>
    <t>bcdea0d92def50c772a96d3657db218d</t>
  </si>
  <si>
    <t>c50c763203f78d74af5c7c06c997372d</t>
  </si>
  <si>
    <t>fece58cf610bc40e488d3b75c8718c74</t>
  </si>
  <si>
    <t>e900680d7d5ce77fb5f37c95a86a6cea</t>
  </si>
  <si>
    <t>0ff6284594845bcfde7242d5de35b857</t>
  </si>
  <si>
    <t>1d28f17113e73340ec26a5bff5919a2d</t>
  </si>
  <si>
    <t>531b3c6447d577f22f95734f864b1717</t>
  </si>
  <si>
    <t>f9949b269faa46e5a0dd6c6bc50b478f</t>
  </si>
  <si>
    <t>edea50822848118c50770d293fc7dd58</t>
  </si>
  <si>
    <t>b39cf39f2b2b337d024fca09d5a64878</t>
  </si>
  <si>
    <t>c16f2c7682d70fb613d19e78a07f75c0</t>
  </si>
  <si>
    <t>c5c99d7307988ac283c76b181a5e567b</t>
  </si>
  <si>
    <t>942df2b8b41249bd8ca500b619d420cd</t>
  </si>
  <si>
    <t>db98abeb3465d7a89613838e3de635d3</t>
  </si>
  <si>
    <t>e8ef5800b7ab425dfe054fecc8f802cd</t>
  </si>
  <si>
    <t>761b74c5bf82c02f3d23274338e70c21</t>
  </si>
  <si>
    <t>dbada94c4102587f44dae17e99b81f3e</t>
  </si>
  <si>
    <t>55e6ab0e8b312fe070d6ba8745e293ec</t>
  </si>
  <si>
    <t>1ba3551956389ccd7b69473c45acd0c1</t>
  </si>
  <si>
    <t>1caf2bdd939defe4e36b99410794f57e</t>
  </si>
  <si>
    <t>1298a7b9b5597ec97164fd8263c623d4</t>
  </si>
  <si>
    <t>52201335d7f640f4c12c65ad1658aece</t>
  </si>
  <si>
    <t>6beb6e566ded627b1625ee7e7881a91f</t>
  </si>
  <si>
    <t>c5baed505921f5d11be66dc5bf118cc4</t>
  </si>
  <si>
    <t>1a8da4e97394f535c2fd30c941fd7be8</t>
  </si>
  <si>
    <t>0efe25b09cad6fe6fb325612801475c8</t>
  </si>
  <si>
    <t>92b28070d32d60c832023fbb978239fa</t>
  </si>
  <si>
    <t>2905e6714078d28c5a1eff2b81f895e7</t>
  </si>
  <si>
    <t>ba7172733ff9c4f494d9daad538c5163</t>
  </si>
  <si>
    <t>6dea930b7ddceff4b6065425f0746d26</t>
  </si>
  <si>
    <t>ac83addb05d4584b1f272117b2952492</t>
  </si>
  <si>
    <t>3217c8cc6624680e3dd89dda5fa4cb47</t>
  </si>
  <si>
    <t>7c5f73cf7b176bd835e64d8dc40e0a6f</t>
  </si>
  <si>
    <t>ca88958096d1d0d3ff557f7c91860f0d</t>
  </si>
  <si>
    <t>ea893b744342d77712e5fb2ea74cce57</t>
  </si>
  <si>
    <t>585d1f291ef01d1ef35d4046b18443a0</t>
  </si>
  <si>
    <t>92b1e46f04474d18f67ede8246aff71d</t>
  </si>
  <si>
    <t>59a1b57bc895790c48ef39ac2316eb4d</t>
  </si>
  <si>
    <t>7be36a0fcc53a534a5e6419ac9768bd9</t>
  </si>
  <si>
    <t>b93495e2ec42c79ef2b441288af32ba4</t>
  </si>
  <si>
    <t>242c0597ed0fe02c095dcdcb020185d7</t>
  </si>
  <si>
    <t>ca3422b970626f413a35ca51b1e349a4</t>
  </si>
  <si>
    <t>f9458cbef158a4b50b3258162b83c4cb</t>
  </si>
  <si>
    <t>2711e09c1f91c2384824ef6cce46ade5</t>
  </si>
  <si>
    <t>c8a467905dcbe22a892f84b2a23d355d</t>
  </si>
  <si>
    <t>2641b48801319b2d49c58cb2f7d83698</t>
  </si>
  <si>
    <t>0a85f29bfba1b21b73ee652468553481</t>
  </si>
  <si>
    <t>15fa876eedeb8fd2b5bcd097c751c2ad</t>
  </si>
  <si>
    <t>50dad2b253d1a6b79c95fa33e15a256e</t>
  </si>
  <si>
    <t>ad1ebe39d7f08004f0e24c02ef2b29d2</t>
  </si>
  <si>
    <t>f358d31ac8c65e618312f8fd8388adf0</t>
  </si>
  <si>
    <t>87730c4dd7fcbac3f7a9206237896dfe</t>
  </si>
  <si>
    <t>43102a3d50f9e03269d54ca4e6f7383a</t>
  </si>
  <si>
    <t>dee597f0f42ff9cca6a24b5c0c8f3450</t>
  </si>
  <si>
    <t>ad6fa4e44db51dc3b786b4fa72beea69</t>
  </si>
  <si>
    <t>258c971f78856b4fd7e0d55e8486e005</t>
  </si>
  <si>
    <t>6472a501a555d59a196109b0a060582c</t>
  </si>
  <si>
    <t>14dd07fcc18a8f1a7342fd7bb2168f0e</t>
  </si>
  <si>
    <t>5563719625c8dffc0fde7bee770dd826</t>
  </si>
  <si>
    <t>6bd1e658e6f588d577db151ca0797874</t>
  </si>
  <si>
    <t>PUÑOS</t>
  </si>
  <si>
    <t>1342fac24a0b42abc38008c761939422</t>
  </si>
  <si>
    <t>308c964e53fa9c54484f39f6c7b744ce</t>
  </si>
  <si>
    <t>209edeef615c42a7de2d22f9f550e8e3</t>
  </si>
  <si>
    <t>b288631ff46599643d6eb48594bb3c31</t>
  </si>
  <si>
    <t>caaa797994945e2bffa57b484ac5cf10</t>
  </si>
  <si>
    <t>96047fc4875489305b3e52c43989c238</t>
  </si>
  <si>
    <t>a05b1d218bbd64154579ef728334f8e5</t>
  </si>
  <si>
    <t>432c0c6b11a0ace27a339ce6b0dc3307</t>
  </si>
  <si>
    <t>76aac60503c1ce31f89901bfbfa03696</t>
  </si>
  <si>
    <t>d6b195970239d3486c84b582376222dd</t>
  </si>
  <si>
    <t>45860daa675ad1ee96c27a4ed65ea110</t>
  </si>
  <si>
    <t>9488f2f0cdd465d6b3789c0f3fb6e2d8</t>
  </si>
  <si>
    <t>6de3314ad62d3573661529074c6cee9a</t>
  </si>
  <si>
    <t>acd4675c653b3b23a44adfb7fb77a30f</t>
  </si>
  <si>
    <t>a20f016bf222ee932c08fbd8b6fcab2b</t>
  </si>
  <si>
    <t>eaba7b170a8f71ec3c91bdc82d7ea7b0</t>
  </si>
  <si>
    <t>78f1a4f2833fde6dd5074397278c9bf7</t>
  </si>
  <si>
    <t>a5592451149ed846d69f9c0abf9e9864</t>
  </si>
  <si>
    <t>763fbf742026aca9c370bf77cc2c7f80</t>
  </si>
  <si>
    <t>d02e3500c7f062b91073102ab1b128e9</t>
  </si>
  <si>
    <t>b38cb874cf6da795016715e8584ed4cf</t>
  </si>
  <si>
    <t>f681a7c9c4851ff83895c6da24120a11</t>
  </si>
  <si>
    <t>dae4d0c6b4db164e26db0c39a7ffa7a7</t>
  </si>
  <si>
    <t>06fd8ad4d39ec15567835dcb2dc3bc99</t>
  </si>
  <si>
    <t>37db1e5d07e45a7a5bfdf021fb4ae40d</t>
  </si>
  <si>
    <t>4af213f5e1d7ab409e51a36bc886532a</t>
  </si>
  <si>
    <t>20876384ddac04cd48fc3530063a2d7d</t>
  </si>
  <si>
    <t>a2a874e8de0ba1ce75beb22e6fd9499b</t>
  </si>
  <si>
    <t>b3e68aa36ae5585b78d2b97f065c99e0</t>
  </si>
  <si>
    <t>d8d2c3bc5c4ff5683b802d39ca21f887</t>
  </si>
  <si>
    <t>b5e95dfd6f25841890c11aed31e53c10</t>
  </si>
  <si>
    <t>76015b4687e290b477de384c3ed846b1</t>
  </si>
  <si>
    <t>db3895b4a307551b73504795535931dc</t>
  </si>
  <si>
    <t>ee8a4d4b9180172aaf5d67aa6284aafe</t>
  </si>
  <si>
    <t>129a0e2fa0f39a019521f3251ecd9490</t>
  </si>
  <si>
    <t>12a9abe826ef6a8e462615aea83f652c</t>
  </si>
  <si>
    <t>0d37c68bcba1415f2da545ab880b24dd</t>
  </si>
  <si>
    <t>b9729d988ef5548f271ed97f5de54c82</t>
  </si>
  <si>
    <t>1611e2f418c65350b68ddc3ba1b2a1a8</t>
  </si>
  <si>
    <t>3a2590853c8c3b0484dd826e2a34199b</t>
  </si>
  <si>
    <t>b0379add4856413d6febcc8ff1e09354</t>
  </si>
  <si>
    <t>0a429d32020509499f5932ffc8b811ab</t>
  </si>
  <si>
    <t>b17248fcdb067c0c7bb87ad1caed1f9d</t>
  </si>
  <si>
    <t>3794aca7599c3bcfb297a23e6a2a2501</t>
  </si>
  <si>
    <t>c1fb76debe0effebcc88b23b3019baa7</t>
  </si>
  <si>
    <t>0b00732d5e621c59467ccf0e583097e5</t>
  </si>
  <si>
    <t>1d33cc164ef624ed7fba2081a95c1f82</t>
  </si>
  <si>
    <t>5bd87072ef38f61094e32348135bacf8</t>
  </si>
  <si>
    <t>3d7a25a53bdeaedae236f544b97acb28</t>
  </si>
  <si>
    <t>ee97e7ca49a7b0a9635f6b67749a8f9d</t>
  </si>
  <si>
    <t>02a2f603fc936534941994c2fcb4a36d</t>
  </si>
  <si>
    <t>ac7b5aac717d357b25bcdd73989e8b76</t>
  </si>
  <si>
    <t>f3b9f10c7451e375c79edf673a7d11dc</t>
  </si>
  <si>
    <t>2a2be8144488effd28adc9af57e486ca</t>
  </si>
  <si>
    <t>d9b3ea419ff8f66414e521fdf10b8089</t>
  </si>
  <si>
    <t>185f8ed6dfba00f8c05b59c457d72bda</t>
  </si>
  <si>
    <t>0973de65f65f8f715b05b9473de02835</t>
  </si>
  <si>
    <t>18d719ebb653c5d7ec9a29d775fddf87</t>
  </si>
  <si>
    <t>17f795fed72f72a605dfdf9f60c09e6f</t>
  </si>
  <si>
    <t>67169603ec3a2f5990ee34c2d9a5c0fb</t>
  </si>
  <si>
    <t>6db11fd38c60ac10b049860578b7c6dd</t>
  </si>
  <si>
    <t>871a2e0dd4a70e000b868163e233ea75</t>
  </si>
  <si>
    <t>c4afacf6d767d73bf03970cf0302f82c</t>
  </si>
  <si>
    <t>6b6f6a026c85eae6521ac632adbc4db9</t>
  </si>
  <si>
    <t>94cf10fe89346a01f5ae1b84f1ded93d</t>
  </si>
  <si>
    <t>38f65693bdf58cd985fce42ef6806823</t>
  </si>
  <si>
    <t>4f223206b852b5e259bd5415309c55db</t>
  </si>
  <si>
    <t>869cd609fde4713f8c7c6637160511d7</t>
  </si>
  <si>
    <t>480d74e61c5a3b18af34851ca65a2b8b</t>
  </si>
  <si>
    <t>88f9573183f60a1d09256260dd04fe93</t>
  </si>
  <si>
    <t>e1f5297443f20c322a8ab68e9b0e92b9</t>
  </si>
  <si>
    <t>518a2dc3587befe81a35cc863c1022ea</t>
  </si>
  <si>
    <t>d304ba5d461d1f4d700368470b818392</t>
  </si>
  <si>
    <t>e50706649b42565241f99ed47fb5eba0</t>
  </si>
  <si>
    <t>a41642a12e51ebde2eda3bb0c78b6ec8</t>
  </si>
  <si>
    <t>d275b6b3020a77503120f605aa0ab0cd</t>
  </si>
  <si>
    <t>a79513399e4d1a6e58a0d3092be6ddd7</t>
  </si>
  <si>
    <t>cb1b929e025e9dc2c53dad474a7b931a</t>
  </si>
  <si>
    <t>eb5b7d864293ada09e7c6b7d50c05f86</t>
  </si>
  <si>
    <t>4da33caee6b7537dbba5b20289a3fb18</t>
  </si>
  <si>
    <t>30866d809110824862ff9027738b488c</t>
  </si>
  <si>
    <t>48bc2286a858b25d1f10de42f36d940b</t>
  </si>
  <si>
    <t>4eae64a508ea8329c978bc6187b0ed45</t>
  </si>
  <si>
    <t>e824902c4e648efe59628cf4411ea6a7</t>
  </si>
  <si>
    <t>3b4805452f87740aca40b1b230ecad19</t>
  </si>
  <si>
    <t>4ce162c8f5fb784a3292132bfa3b8965</t>
  </si>
  <si>
    <t>adc8a996be77177560421dc62605b118</t>
  </si>
  <si>
    <t>9c0b93940befec9ec64b2893a041502d</t>
  </si>
  <si>
    <t>ea54a757c3f46b4a3947f0b7ab20af0a</t>
  </si>
  <si>
    <t>1ac73dd02fea7bd62ebdce9ace1cffad</t>
  </si>
  <si>
    <t>1f49576ffbe10c39190e48565c73af51</t>
  </si>
  <si>
    <t>f59093854cce4d9a5365b3538a198691</t>
  </si>
  <si>
    <t>86114676b8903aa08473b9280a835325</t>
  </si>
  <si>
    <t>5bf344d539428ddee24d6c1cb3d5f6c4</t>
  </si>
  <si>
    <t>db2d620c195e7ed2ca164726d786cdcf</t>
  </si>
  <si>
    <t>21170927b8db78c35ea209e33eabae2f</t>
  </si>
  <si>
    <t>4bd2c87b2398c902c1acf5394b891704</t>
  </si>
  <si>
    <t>45dfb15b6db805e5e0a98ae714490629</t>
  </si>
  <si>
    <t>37bc369794d9c09c2c8a31237033cf7e</t>
  </si>
  <si>
    <t>536094971938f4af0c29fa1eebab5d39</t>
  </si>
  <si>
    <t>d5755ce38f303e86479281acaadc1525</t>
  </si>
  <si>
    <t>7d201ec5ebf82de42955f2775f89310f</t>
  </si>
  <si>
    <t>791c86c9a0dffe68f1e3955dd6c0bd1f</t>
  </si>
  <si>
    <t>14ec0a7bee5155c9e19a791073eddc6f</t>
  </si>
  <si>
    <t>0c0ab423db1c56d207f3ad61c29fd2c7</t>
  </si>
  <si>
    <t>bc57e8124765beecc2f064321dfc4bfa</t>
  </si>
  <si>
    <t>a89860c024886e29ce6921f77f53fabb</t>
  </si>
  <si>
    <t>434560f64074114454f6bc1f0065b1d0</t>
  </si>
  <si>
    <t>1cba284046b63843158787aee7df9f25</t>
  </si>
  <si>
    <t>b57f90fc2d7a7a312d032ef0dee7bc93</t>
  </si>
  <si>
    <t>8f0926ad8cbfc9069dc1b742ea8de766</t>
  </si>
  <si>
    <t>2585d7481084f89a20cfc9c493f57af9</t>
  </si>
  <si>
    <t>4d1ffe2a5b47ca135f5604ac1b268283</t>
  </si>
  <si>
    <t>3c7e2b2db8a2bfe8eb90bb92a60aa0cd</t>
  </si>
  <si>
    <t>0e17f63946dba5b970fc9d2bc98f0e8b</t>
  </si>
  <si>
    <t>a6a2a86406590e8a2fc62916003d8457</t>
  </si>
  <si>
    <t>8c14d85e505b6e1cee72644c8d04b7df</t>
  </si>
  <si>
    <t>77b5573aa63725cb6a7f04379480c16a</t>
  </si>
  <si>
    <t>e4b69c7704bd8b878835c08516d0562a</t>
  </si>
  <si>
    <t>f1e80bf4bf10fd339410e944d6f924a5</t>
  </si>
  <si>
    <t>176a0533a35d3a039c5505af332d8704</t>
  </si>
  <si>
    <t>672216afe50c8e958fdc2d699c4ccab0</t>
  </si>
  <si>
    <t>52f32785ef4c52ce8e260720ef1349b0</t>
  </si>
  <si>
    <t>5aa806e7aa8a35f0970a795265d7df19</t>
  </si>
  <si>
    <t>12e67afdb90dc89595029988e00b67bc</t>
  </si>
  <si>
    <t>b400d0063afac024ce7a7ced8d653368</t>
  </si>
  <si>
    <t>4792dae5c9eddb44cf1ea6a082d84e8d</t>
  </si>
  <si>
    <t>4eed8b691eb5890a832c9afc76c4e008</t>
  </si>
  <si>
    <t>7b9e851d21c78c9b8749c23a2191b72f</t>
  </si>
  <si>
    <t>6ce9314af5edc7fa5e701cb391e5abc0</t>
  </si>
  <si>
    <t>614907feded541e9be0adf17b0e49ea4</t>
  </si>
  <si>
    <t>50ff89b5918a7584980b228d684acac1</t>
  </si>
  <si>
    <t>9ac1338fc95fd7a8cd7d9b7faf8c48dc</t>
  </si>
  <si>
    <t>266ca19352be52c97fda70620f8a6cbb</t>
  </si>
  <si>
    <t>0e574ec7f249521d88686ac334c7f175</t>
  </si>
  <si>
    <t>26c2be93c6d706d0b33abb1e8e4dcd23</t>
  </si>
  <si>
    <t>c74abf6aa1d59105dfef96913afc2a0b</t>
  </si>
  <si>
    <t>f01c3a74d59e017d74a1efaf07953254</t>
  </si>
  <si>
    <t>b6b180d670044bae4a72920ca174d6c4</t>
  </si>
  <si>
    <t>bc474f26f0bbc8d7bd6bbc567cae4b08</t>
  </si>
  <si>
    <t>8589bf84c620a5549cb4d774e8eb3969</t>
  </si>
  <si>
    <t>123a738c4f99cde1d7d641b2bfe7d0be</t>
  </si>
  <si>
    <t>dbc93cd587e03d1e5d8e40c765bb8edd</t>
  </si>
  <si>
    <t>b99a857ced501530b9eb7e375274f4dc</t>
  </si>
  <si>
    <t>8e8988dd2b19ee59b8c94104f1a5be7c</t>
  </si>
  <si>
    <t>4fb1289f6be6bd8f533213de5c2728a4</t>
  </si>
  <si>
    <t>34dbd18311ea8fd653d3d8445210cc10</t>
  </si>
  <si>
    <t>b8ed5d05a86cc246f770428d7e31c80b</t>
  </si>
  <si>
    <t>63186ab5103e4cbdc0c8016839b646df</t>
  </si>
  <si>
    <t>abb0c2dbc10a38a0a73d6b9a1fe3a92f</t>
  </si>
  <si>
    <t>6a5f27dbe522a272a244f31fbb153dfb</t>
  </si>
  <si>
    <t>1ccc2a84d9a9b96945ff2ae40ab91b40</t>
  </si>
  <si>
    <t>4765f36409aa5cd8c1c0d9989dd14a92</t>
  </si>
  <si>
    <t>baed6c2492be328b3721effec43698e9</t>
  </si>
  <si>
    <t>ca924bab057eac28e9eea006ad72d269</t>
  </si>
  <si>
    <t>173e27bc8d6fad9ede68e91203be3678</t>
  </si>
  <si>
    <t>ACCOMARCA</t>
  </si>
  <si>
    <t>c26cd3bd29eab0163dd4b2a1e39d586c</t>
  </si>
  <si>
    <t>87f8908c16d31f0c11610f3c379d1729</t>
  </si>
  <si>
    <t>30f7635c7f5d81fdcdcb7e06851c91b8</t>
  </si>
  <si>
    <t>20575a7c521d9ec2e629a5884f7b1410</t>
  </si>
  <si>
    <t>4846760192a8309d6d6ae0c30af8a708</t>
  </si>
  <si>
    <t>a917398eebafde71fc7dc81cae84235a</t>
  </si>
  <si>
    <t>f26d4228c75eb340134ea8e293f04aa6</t>
  </si>
  <si>
    <t>d1470f81d28c676233552abf5d8dace0</t>
  </si>
  <si>
    <t>9efacd6afe834e07700b06e0a07bc917</t>
  </si>
  <si>
    <t>8ebd5acf57efeb225c195186463aa4d7</t>
  </si>
  <si>
    <t>db1ec68040783ca92cd61f1688794064</t>
  </si>
  <si>
    <t>32dd30415bde4799c7898552a6932bca</t>
  </si>
  <si>
    <t>f828a4fce89a5bc296c088c319ac2add</t>
  </si>
  <si>
    <t>fd13ed9880895f4dc92fb1151c543a97</t>
  </si>
  <si>
    <t>737bbca9b12d357a15f8ab9eb5eecc64</t>
  </si>
  <si>
    <t>9b96a7832b282ab4728598eb5bf6a73c</t>
  </si>
  <si>
    <t>0cfd7de11957ea6d7b568157a2f178e6</t>
  </si>
  <si>
    <t>915c9aecdcff737be2b3af88ffdf0c2b</t>
  </si>
  <si>
    <t>8aa54c99a43f4c265cf9d6c0bc8c70a8</t>
  </si>
  <si>
    <t>53257f14bccb3d898bff84015cf51cc9</t>
  </si>
  <si>
    <t>4283526a32dbe0c6774e522ecf99951d</t>
  </si>
  <si>
    <t>f185f3593e9ab939e0169525af12522e</t>
  </si>
  <si>
    <t>9c86c7ac099b511ba0156dc0fd807c3c</t>
  </si>
  <si>
    <t>07cd04c77139a3e47f7bb5c26c152007</t>
  </si>
  <si>
    <t>75322c4d323c03a6b619aeddee56f61f</t>
  </si>
  <si>
    <t>08e75afb2c9a08f3716f170ac803d190</t>
  </si>
  <si>
    <t>96ca3faccc45207a3dd965676b6e5b3d</t>
  </si>
  <si>
    <t>0dd912b540f92860b63fd1b519f164d8</t>
  </si>
  <si>
    <t>bd3da91c38ac78a90e7dadc79a8fa280</t>
  </si>
  <si>
    <t>1192463d02bcb6af6711082dc1d780c5</t>
  </si>
  <si>
    <t>ac867f61dfb4b9de8e6888f1ad55cc0a</t>
  </si>
  <si>
    <t>5e9c38fdf4037557b35d60ab3c130464</t>
  </si>
  <si>
    <t>d729f83ec1280606b733fe058863a65f</t>
  </si>
  <si>
    <t>bfb8631e3f85179eb86dc38b46984b58</t>
  </si>
  <si>
    <t>2f812035d68778c567b8b89535e29ee9</t>
  </si>
  <si>
    <t>a538464232e2f5e2d8533db3ea315371</t>
  </si>
  <si>
    <t>4bb6c86967fec91c15d21d1d2b42265a</t>
  </si>
  <si>
    <t>5a81466b92430d3e569c563dda58b290</t>
  </si>
  <si>
    <t>0a50a8b5b16584b41de19913e0c4e5c6</t>
  </si>
  <si>
    <t>d62b6a8893a2e78d003010e49af46c5f</t>
  </si>
  <si>
    <t>db4f4386b427352eb13f8fa3817f3c79</t>
  </si>
  <si>
    <t>ff0aa10aabafebde48f0fdf33b3e901c</t>
  </si>
  <si>
    <t>6be0b0733930892fa2c99e5089348338</t>
  </si>
  <si>
    <t>f3d0a1c12dac348c72b1626fb200cc39</t>
  </si>
  <si>
    <t>755638374b8abe590dd64fadd62d1376</t>
  </si>
  <si>
    <t>c093807771341e964ed074c7822c984f</t>
  </si>
  <si>
    <t>7d266725eda65a504b142e5f8662bf29</t>
  </si>
  <si>
    <t>c61ce7c1e17a51a9c0db770b65f24ab3</t>
  </si>
  <si>
    <t>714323386ae356af1b945a53d2aee0b6</t>
  </si>
  <si>
    <t>06995141077867099f02886d8a7d27c4</t>
  </si>
  <si>
    <t>fe7eb0ca595a25ee4b3f287551eed7e5</t>
  </si>
  <si>
    <t>d1d33a95466ce87a5da8b3992913517f</t>
  </si>
  <si>
    <t>d049e0b1a5b62cbc6128fdf53205303f</t>
  </si>
  <si>
    <t>270fa7226f4109e07d41c3b0007f3733</t>
  </si>
  <si>
    <t>0665e23ffd67da589ad8d074fa356ad2</t>
  </si>
  <si>
    <t>d3302542914b3d6113c49f88048d0ec8</t>
  </si>
  <si>
    <t>00944c7beb37be0e28290592335836f8</t>
  </si>
  <si>
    <t>bd19529f1f8dd97df0e8edb7fc1c5d9c</t>
  </si>
  <si>
    <t>ca01e7ba46c56240dfef37c2ec4ef871</t>
  </si>
  <si>
    <t>31eb195b34b643e18b07b9af148d1ad5</t>
  </si>
  <si>
    <t>ebcb8cf22063e2f3a345de1599a151dc</t>
  </si>
  <si>
    <t>ec315b66ad134ac93878da458f125f0f</t>
  </si>
  <si>
    <t>c4b2286ad7518e79fd9d403b7a2194f4</t>
  </si>
  <si>
    <t>dd6a6b439b010007b1ce350a5f8e392b</t>
  </si>
  <si>
    <t>23914ef920cc4158af1ef515c92cf9f2</t>
  </si>
  <si>
    <t>d9c86bc8696aa8b0c798847d1f524cf8</t>
  </si>
  <si>
    <t>cc0b1ed3351a1b7c161d6e0fad2563b7</t>
  </si>
  <si>
    <t>d186cc6f890d1e0e924effc925f0c33f</t>
  </si>
  <si>
    <t>c572e9a00ce045eff1c20234d33b51f0</t>
  </si>
  <si>
    <t>76fa385265803fdd6541c4581be344ca</t>
  </si>
  <si>
    <t>fd7e55a5b44be290b860bb08b2a637a2</t>
  </si>
  <si>
    <t>c170122ba1fe4bb36c40d2fee89058c9</t>
  </si>
  <si>
    <t>d961e32179cc1fd0a79a3623f0e9b0f3</t>
  </si>
  <si>
    <t>4eaf825bef83fa3fc12899fc8b2adb39</t>
  </si>
  <si>
    <t>01379ba756a5285640f0356c149fe250</t>
  </si>
  <si>
    <t>c0cf771e53e188857f1ec672effcb6e7</t>
  </si>
  <si>
    <t>e3c0a45f7be00609bc341361529226fc</t>
  </si>
  <si>
    <t>9933f6ad428ef8730c5fb2bdd0a09247</t>
  </si>
  <si>
    <t>e859a682b053b36343babe53747ed254</t>
  </si>
  <si>
    <t>b9f6d6ac45b73be65e5bd6f92b0b935f</t>
  </si>
  <si>
    <t>d5e9dac9f7f716ef97171be5cc229b3c</t>
  </si>
  <si>
    <t>1ee45e27233615157e8e96eaa6ba780d</t>
  </si>
  <si>
    <t>1ec7927bd4eea2a685fd16ddbb0ddf51</t>
  </si>
  <si>
    <t>d10c902ddc2e74c94a2bc82a611caa61</t>
  </si>
  <si>
    <t>8b73a0911d1a33992c0ee6298c96b3e8</t>
  </si>
  <si>
    <t>21a7005bc4fa3113c59b314ad1b1459e</t>
  </si>
  <si>
    <t>a9d93bce9399146c26b06c65024dc18c</t>
  </si>
  <si>
    <t>ccb79bffc1b0ef879c702a72f5285873</t>
  </si>
  <si>
    <t>13cc2bfa01a246f1fd474997e63889e5</t>
  </si>
  <si>
    <t>1f26c3eeb3ca191b79c86ffe663f301f</t>
  </si>
  <si>
    <t>ae5602275516a81523c3be83e3196083</t>
  </si>
  <si>
    <t>e691c6850fceb56d6976a11b298da059</t>
  </si>
  <si>
    <t>e2fa2c49c1ef341cf3322304fc398c29</t>
  </si>
  <si>
    <t>45a166715878cf4edc71c5fc26e636e8</t>
  </si>
  <si>
    <t>dac1647dd05bfd9498d7afb8590abd95</t>
  </si>
  <si>
    <t>42664da2afb4f9730e841369092278fa</t>
  </si>
  <si>
    <t>e110c928e23b4b649e1cfd06eb5ff62b</t>
  </si>
  <si>
    <t>76716fa908cb82c2a34a5347ba4056f4</t>
  </si>
  <si>
    <t>561758fa62ce8bae84898d48fbf7e3e1</t>
  </si>
  <si>
    <t>494a2bcc314b8d53e44d37b15d2c6b4b</t>
  </si>
  <si>
    <t>d7f89f9e311efd99c07c3d6c441943ff</t>
  </si>
  <si>
    <t>caee742a762bc0e461c03d4a92ed859c</t>
  </si>
  <si>
    <t>491c54685a6c97216f52243829dcf02e</t>
  </si>
  <si>
    <t>2ab22ebf13ec3f307870ddf44f01cf84</t>
  </si>
  <si>
    <t>dd4c8d52e59f4b6bbe3f057d983a909d</t>
  </si>
  <si>
    <t>c2944c2d584299e373d688b60ca2d41a</t>
  </si>
  <si>
    <t>a955cfa10d0f34cb88c566d6b4dc5eb9</t>
  </si>
  <si>
    <t>18746a7c840b431355223df68f54fcb7</t>
  </si>
  <si>
    <t>251faa04243b2faf2aa6397b5871b473</t>
  </si>
  <si>
    <t>b1b11b28cee77a865e999a6a6f772a45</t>
  </si>
  <si>
    <t>5af908d219fd1f05b9c59f37c963f425</t>
  </si>
  <si>
    <t>2d88e8a290aea3ac78cd4f9d46f0a580</t>
  </si>
  <si>
    <t>5eadb5416db014ef36afbedf6b4d830d</t>
  </si>
  <si>
    <t>0ede025472420baa9b7af752c5aca277</t>
  </si>
  <si>
    <t>c2ea0d26911ecda86c5be9d85f9ff3ba</t>
  </si>
  <si>
    <t>8c97170c4fc9ff97e1366230498bb8ca</t>
  </si>
  <si>
    <t>42ee9d0a86a962fbc9c2dfc73806d075</t>
  </si>
  <si>
    <t>71568ce1d2d2ca04803013381234f340</t>
  </si>
  <si>
    <t>0c66ce41ba00cc80acb66addd6e5def7</t>
  </si>
  <si>
    <t>a408c29a98a726069fde80b9e057e8c7</t>
  </si>
  <si>
    <t>b635f5d9aae029866fbb586533426a2b</t>
  </si>
  <si>
    <t>d34259298d671b2b8ec289d2d32c8235</t>
  </si>
  <si>
    <t>b7ddfe4af391163d1fb2f984cc9b6755</t>
  </si>
  <si>
    <t>d651750b49f762a0d86f70828e7cccbb</t>
  </si>
  <si>
    <t>b7323fdb0f6c7c82a5f2f6b742773afa</t>
  </si>
  <si>
    <t>9f3a2456da9c2ebd6ce24f70d7f6bb99</t>
  </si>
  <si>
    <t>76b99354cbe1c9c8d8ab08631b9a5787</t>
  </si>
  <si>
    <t>286e83e800a6aa5947a572af631ddb66</t>
  </si>
  <si>
    <t>6ba06ce6a946fbdc8a30b6f0c697dcbe</t>
  </si>
  <si>
    <t>f24a95e9e93f22935a7492d2632ea6e5</t>
  </si>
  <si>
    <t>bc60a042804bf72b3a883b8a5ccfec06</t>
  </si>
  <si>
    <t>8297ef9e7119e9c7ada03cddd1bb9b5a</t>
  </si>
  <si>
    <t>e0c9505c4204283f8fc8923b88f802f5</t>
  </si>
  <si>
    <t>6e8fd15fd5cdaa1368eed77f132d7e56</t>
  </si>
  <si>
    <t>2419f9f125edaba6f7b8bc2eeb8f2b74</t>
  </si>
  <si>
    <t>eb4a3f151ba17692453f2a9edb679e4d</t>
  </si>
  <si>
    <t>87d3fc2bc0c910f585ec6a79ca7f885c</t>
  </si>
  <si>
    <t>affc5b14dc3503eae432bcc0ea13db96</t>
  </si>
  <si>
    <t>777b2269b10a99ff103482489a05b988</t>
  </si>
  <si>
    <t>c499b7de87c4cd3de240779e9e46d848</t>
  </si>
  <si>
    <t>ac6474d04f192a340c89a3a1e4d75ce4</t>
  </si>
  <si>
    <t>669a093ddbbd9a589b6dd36b8a1015cb</t>
  </si>
  <si>
    <t>afa75afdaf15a973b633c58428493dbe</t>
  </si>
  <si>
    <t>13d6744da54ca36a583e675206f5faee</t>
  </si>
  <si>
    <t>08a3734c456f3e9b2fa0549a516f0b42</t>
  </si>
  <si>
    <t>d771b2871b1f9666556a1e26349183a9</t>
  </si>
  <si>
    <t>dc2e669308fbc2b04bd4be8bd3166214</t>
  </si>
  <si>
    <t>d5b2aa44e83850bcb28022a958a25eaf</t>
  </si>
  <si>
    <t>ac57814df7cdfd67cb866c443da69839</t>
  </si>
  <si>
    <t>821fcd62b2e1505d42e0e253393edf06</t>
  </si>
  <si>
    <t>3630807bf2bc7cb5248ea83137138996</t>
  </si>
  <si>
    <t>4077c7e15348899f0c2fe763c8ae60f9</t>
  </si>
  <si>
    <t>4f58f59be9bb8bedf9bb2e9b89f29db2</t>
  </si>
  <si>
    <t>7b82049ca4d18300768d1d8c336ce2f5</t>
  </si>
  <si>
    <t>79cc207800a935a529c1e04b52e79720</t>
  </si>
  <si>
    <t>0761345a38ec5ec2e00a8bc4f435ed3b</t>
  </si>
  <si>
    <t>61072e0d2d944a12931500caebc5da53</t>
  </si>
  <si>
    <t>5a9efe25eef3d12639dc2eedeba3198b</t>
  </si>
  <si>
    <t>377bfa833268b8b2d551e7d75a0eafe4</t>
  </si>
  <si>
    <t>1757aec2108d95f8c54d2558d0f49e37</t>
  </si>
  <si>
    <t>5a7e99323970ef22f2b9c6fd4a557cca</t>
  </si>
  <si>
    <t>7f2d72aff1385c0a93c588432de673f8</t>
  </si>
  <si>
    <t>bcd5780e2b3a7db6f4a55006b86bd9b3</t>
  </si>
  <si>
    <t>d3a2f49ce89f934d74f147564a13d977</t>
  </si>
  <si>
    <t>3db55441ada728588aad221d9d8ca4bd</t>
  </si>
  <si>
    <t>39fdb3c80211d7c26fd000d3864c384a</t>
  </si>
  <si>
    <t>6decf6e542d42244082fb61c487eba12</t>
  </si>
  <si>
    <t>330fd70451804c96d9060b5428f20723</t>
  </si>
  <si>
    <t>9d4cf03d5f2b6b8162284d1934dfbc2c</t>
  </si>
  <si>
    <t>97adb6833280ab192afc13ce8dcf4ac7</t>
  </si>
  <si>
    <t>938fe33c8a18477607ab98ccc6403d16</t>
  </si>
  <si>
    <t>3d8cbfc860691a29dc793f9d5f6cbb6b</t>
  </si>
  <si>
    <t>d678fd00f5cbbf7a0ea4edbbda02ef02</t>
  </si>
  <si>
    <t>4398d58476611c900ac1d2fedef12e7a</t>
  </si>
  <si>
    <t>09e4fa3f8c33023981d4e437da921e1f</t>
  </si>
  <si>
    <t>542179711573dc2e7911d683b2286665</t>
  </si>
  <si>
    <t>00cccf59d84d370f55e1d9215bb0535e</t>
  </si>
  <si>
    <t>fbbc79100a4a7019e01e4c2f3b687bd3</t>
  </si>
  <si>
    <t>95cd689d34df159e04a2f5c510439316</t>
  </si>
  <si>
    <t>e3372853abe57ec74825779a35c684f0</t>
  </si>
  <si>
    <t>77d62539ca6ebc411c3cc3bd3f23adc1</t>
  </si>
  <si>
    <t>9d64fa14df167087f658696cd656baa1</t>
  </si>
  <si>
    <t>2b23fd3583ebf9ca43af6052de2d9d6b</t>
  </si>
  <si>
    <t>05e0ac2734a26b0ac9e028bd86bb731f</t>
  </si>
  <si>
    <t>d2d23081a803995100d274f3d555c6e7</t>
  </si>
  <si>
    <t>CAJATAMBO</t>
  </si>
  <si>
    <t>e8a7421e319e6405fb26ff787d057cd7</t>
  </si>
  <si>
    <t>7c5bf153d80906754653dc89646dbc26</t>
  </si>
  <si>
    <t>3e6c2ac240bf1785393dcd6b92d67a6f</t>
  </si>
  <si>
    <t>f8e8c28c65ed19379f78365e0360dc92</t>
  </si>
  <si>
    <t>7da7a543ca7def269d388610aa0210ee</t>
  </si>
  <si>
    <t>2f629b4586a397e9965782ee7e86ef56</t>
  </si>
  <si>
    <t>03904983181f717eafdef6bc119cb8a4</t>
  </si>
  <si>
    <t>155bdc54aa843bc0bdbef71c4fbc204c</t>
  </si>
  <si>
    <t>e061108967c4cc1820f371c9c9f24314</t>
  </si>
  <si>
    <t>d43369a040b029720ef8b768aa3174f6</t>
  </si>
  <si>
    <t>0629c2044cf9f5542aef6639c80a6cc0</t>
  </si>
  <si>
    <t>0627f3db3668f4082b985012e592a495</t>
  </si>
  <si>
    <t>b3b87e9954539dc2a77a735eac40525e</t>
  </si>
  <si>
    <t>ced562b0290669128761b80769610fd0</t>
  </si>
  <si>
    <t>5bd7a9d6fd1f68ac64a8d8e0004cc56b</t>
  </si>
  <si>
    <t>cbbaedfba84e53fb9478cec9b7eb3580</t>
  </si>
  <si>
    <t>3a4986461527642b77ecb0af24168f61</t>
  </si>
  <si>
    <t>07fb0ec233f3e66ba753018667ce8641</t>
  </si>
  <si>
    <t>6091f66507b16943c9bc6e866ddfa774</t>
  </si>
  <si>
    <t>3189e17c8a672f660b7cc9d5396f6350</t>
  </si>
  <si>
    <t>b61056ed6ecab6342f98c9b9ac0e5c91</t>
  </si>
  <si>
    <t>32942b57fc2e4bdce59715780dcb8dcb</t>
  </si>
  <si>
    <t>04be244bb1cc2496206a885878db55e9</t>
  </si>
  <si>
    <t>17fbcf3dfad1dadd9f4c197c9cada37d</t>
  </si>
  <si>
    <t>1ef3fdf2e78f346cf181b7748c4bc374</t>
  </si>
  <si>
    <t>79d68a9ac5e20546b36fd517d69c9aac</t>
  </si>
  <si>
    <t>0d58c5ec4507d247b8ed60c3dbc71a1b</t>
  </si>
  <si>
    <t>d3521020b86bad306c401a2041ca4f2d</t>
  </si>
  <si>
    <t>475116c520d435ef55986dfe14d57265</t>
  </si>
  <si>
    <t>555996726b80f3fb9e49e6147370fcf3</t>
  </si>
  <si>
    <t>21c064100330b3c3dd86e2b944e9fa93</t>
  </si>
  <si>
    <t>ea5a4f175fea38e5b9512f068b111d48</t>
  </si>
  <si>
    <t>691f1a5920e39901dcd41e0d15b6522c</t>
  </si>
  <si>
    <t>17334ac999141ce18e7c279bcf398882</t>
  </si>
  <si>
    <t>e5e407770728fb7b67effd25ea617812</t>
  </si>
  <si>
    <t>cd6f7860b51c3edf7e4bc2311d36e764</t>
  </si>
  <si>
    <t>43d1b1f397e5d67cc5724ba96334d908</t>
  </si>
  <si>
    <t>c8534f67c355f66dd59e4345502586cd</t>
  </si>
  <si>
    <t>58781d530bc71013461a21277436f10b</t>
  </si>
  <si>
    <t>9b50dff6e022400705ba7e20b52d9d56</t>
  </si>
  <si>
    <t>bc2774f94680db6fb24cd4ccc862c30f</t>
  </si>
  <si>
    <t>2c5c43b3b793a6cb326a10afd8728021</t>
  </si>
  <si>
    <t>0b250f8b2a001969b27cf2e5bd1534f2</t>
  </si>
  <si>
    <t>c67c72baa4b48c97ca0c935eff1c2e5f</t>
  </si>
  <si>
    <t>02446088168a3145fdcb1e3df1dbbbc1</t>
  </si>
  <si>
    <t>84a3f1da015eecbd838410c45a0df533</t>
  </si>
  <si>
    <t>60bcde0b96bbc4bd2946a54f6ee43106</t>
  </si>
  <si>
    <t>acd2abecb54e9db387e646efa8fa48ed</t>
  </si>
  <si>
    <t>03e9f124fe3c9476a84eaef071f346ed</t>
  </si>
  <si>
    <t>e9dc9d0f90775db29cc368af58198f59</t>
  </si>
  <si>
    <t>9ac7bd2bd963a441868b45b2f5195d6f</t>
  </si>
  <si>
    <t>12dda5fe142fd57a6ad4124ef03d71ba</t>
  </si>
  <si>
    <t>51a0e32edc111b947667dcd5f895443a</t>
  </si>
  <si>
    <t>2859d98395e3413dba7532765e0e8821</t>
  </si>
  <si>
    <t>8b9993e2391b34802f7d07b1ff17004d</t>
  </si>
  <si>
    <t>44c5312de27b29bb268c7f31c50974e6</t>
  </si>
  <si>
    <t>122c1fd1d8cd15e8da5344c21ffd805d</t>
  </si>
  <si>
    <t>b133f6da41719071f0023a7027e1d4b5</t>
  </si>
  <si>
    <t>29ec250c232ccdc072e57d902d3b3f5e</t>
  </si>
  <si>
    <t>60c98cd0f844974e7da189503cbdb5f8</t>
  </si>
  <si>
    <t>e6d521fd6df50b16d23d11b86903515a</t>
  </si>
  <si>
    <t>e214260a302bed27b34fff8f37754a35</t>
  </si>
  <si>
    <t>fa71a40be9df0fb383c1667977ab4476</t>
  </si>
  <si>
    <t>114b7cf314d5f2556b150075d967c4ae</t>
  </si>
  <si>
    <t>6c08bd24a4a376e4c5940da35b1bbc70</t>
  </si>
  <si>
    <t>f3da3ae69fa549bd3f8032b93d52fa92</t>
  </si>
  <si>
    <t>e4fd6c44f9b3237058f49d54409a7ed2</t>
  </si>
  <si>
    <t>35128e31d1a918dd19d4db43b8acea8e</t>
  </si>
  <si>
    <t>41dd7fda6b1bb2e327b3791a24919324</t>
  </si>
  <si>
    <t>5b3682b5c7e26ddb85c1f42bbf70b709</t>
  </si>
  <si>
    <t>e7a0a8d12e72b348fd59c1965f0a295f</t>
  </si>
  <si>
    <t>1349530f47fdbb1fbce7e633d2aa80a6</t>
  </si>
  <si>
    <t>f2069b4847270f915f927eb1e49aedaf</t>
  </si>
  <si>
    <t>45b130d77e2f73b29398dcb54e1fa723</t>
  </si>
  <si>
    <t>7386b92d852d1632468ee3ae771f2ecf</t>
  </si>
  <si>
    <t>dcf0cd0014b5ddaeb06e65f1816d20fa</t>
  </si>
  <si>
    <t>14f483d1b8976ec1aa4be94f86211f79</t>
  </si>
  <si>
    <t>9e1848680a376302490c80e6e8453b60</t>
  </si>
  <si>
    <t>28d115988dbff6551bb7310f6c9f11ab</t>
  </si>
  <si>
    <t>3ad82dd0f3b3884ec9ac84d5c86c450f</t>
  </si>
  <si>
    <t>097e0b426df3f2c04bd3d42c5ae2e968</t>
  </si>
  <si>
    <t>1ba6689fe7c9d985fdc2b7b58b597136</t>
  </si>
  <si>
    <t>14b8823737e36eb49daea8e79aa6fea2</t>
  </si>
  <si>
    <t>cba61a338ab82c2edc33e74523bca0e0</t>
  </si>
  <si>
    <t>37310e669765b8850edcd086a7a1e782</t>
  </si>
  <si>
    <t>ca85b6250f26ebafb1b729f6feaca553</t>
  </si>
  <si>
    <t>165010d0ff2752379c29beae88564470</t>
  </si>
  <si>
    <t>0a3971813fc24850e4d01a84322144c8</t>
  </si>
  <si>
    <t>8a6954e8c6709cd401f6e4157141d111</t>
  </si>
  <si>
    <t>874f2e62b2ceb7fd094606acbabafe85</t>
  </si>
  <si>
    <t>0d17a191e6cb77b33cd169efd5b5d61a</t>
  </si>
  <si>
    <t>7229e94871164ac2213cc95e6f852df3</t>
  </si>
  <si>
    <t>76c39a959af2f7498136071826e10870</t>
  </si>
  <si>
    <t>8aac86c38059019db2f46cf8c97e1329</t>
  </si>
  <si>
    <t>37160a9acf03f5c9c0b895645f779a32</t>
  </si>
  <si>
    <t>551cdf0ac703aa85feb0cb28eb0a601d</t>
  </si>
  <si>
    <t>df283cf124dd8ca9e10d9e92e8469f43</t>
  </si>
  <si>
    <t>f58dbfed60dfa5e2251cc201fa3156de</t>
  </si>
  <si>
    <t>4be20a674987ebf6458839b83de2935d</t>
  </si>
  <si>
    <t>d09565ea38d37241839bc95cf41e0cda</t>
  </si>
  <si>
    <t>50c2b7cc4770dc480d56ff9a150929e8</t>
  </si>
  <si>
    <t>d9a14a49c849b37c6f970cc5a85f1b16</t>
  </si>
  <si>
    <t>c724e0691722d3c3c3b9c25a7273f167</t>
  </si>
  <si>
    <t>dae305390a7500b2ad750f04633d241e</t>
  </si>
  <si>
    <t>e9fbbb48a82a4579505aa0dc9b0dd79a</t>
  </si>
  <si>
    <t>e0a32ba7d2247c2ede38a7caf144cc8c</t>
  </si>
  <si>
    <t>ed963914a3fa61f582a893c8f68f8453</t>
  </si>
  <si>
    <t>f885070fa7ff1a08f05f3a8d177cd180</t>
  </si>
  <si>
    <t>45cae94f2fb78753579e8dba10165ab2</t>
  </si>
  <si>
    <t>af7395b8e4f2518be6925a376155ea12</t>
  </si>
  <si>
    <t>2aebc8c04907c78e639182e132a35359</t>
  </si>
  <si>
    <t>168d8c82ded344076307718a8bb435cb</t>
  </si>
  <si>
    <t>c8073cfb585b38dfddb4e65a3e43111e</t>
  </si>
  <si>
    <t>52b7d1076c57b093be0903dc735f7fad</t>
  </si>
  <si>
    <t>d3a0cfb7af2816c392198c37baced185</t>
  </si>
  <si>
    <t>4a46ef04b75e75b71b86eed9f0b68f28</t>
  </si>
  <si>
    <t>c3f8c4cb205772d789a5dc0ffe566b4d</t>
  </si>
  <si>
    <t>2c466bb6bff7121c41cf77b508f76d36</t>
  </si>
  <si>
    <t>7dda14380c4f4e779258861f37959035</t>
  </si>
  <si>
    <t>563c2df92ede652ea279f56bf5be1029</t>
  </si>
  <si>
    <t>43a44ff5587f0f91919de1a631d55cb5</t>
  </si>
  <si>
    <t>29f85b0cc899b42eeedaabff17bda726</t>
  </si>
  <si>
    <t>d7070adae676c3276ded2116bc190c94</t>
  </si>
  <si>
    <t>752715c773c15b5563e3405c175c2204</t>
  </si>
  <si>
    <t>a4b7321aa07ca7a41d8b0e7a61033f1b</t>
  </si>
  <si>
    <t>39c10d658e7fd7ebefce8513444ca722</t>
  </si>
  <si>
    <t>370d9495a19155139867ed05f36bac26</t>
  </si>
  <si>
    <t>6c3ed14e8b79f199f26bf28d8d4a6bb5</t>
  </si>
  <si>
    <t>d9f3dca91e0214d7eba47de767e5204a</t>
  </si>
  <si>
    <t>c9694eff9d8e50b344dd7bfb98c225b6</t>
  </si>
  <si>
    <t>3c65810b47211f9b4c8a3f0fef14d7f8</t>
  </si>
  <si>
    <t>a7690c8a98cd68c697fd87c4574a235f</t>
  </si>
  <si>
    <t>1853795223820e6f37c4bc4527ddd676</t>
  </si>
  <si>
    <t>10d67538c2a6dbc039a21439c32312d2</t>
  </si>
  <si>
    <t>75eb23b9965f03d5b448936215a62bc9</t>
  </si>
  <si>
    <t>fc670c5fc938869d3fdc0b8cb1c05d2b</t>
  </si>
  <si>
    <t>4632a0005cefaefcbcd2878496ec040d</t>
  </si>
  <si>
    <t>70a6bd67fdb9259e6d57f0581b6b488a</t>
  </si>
  <si>
    <t>6a591354e7755e99e56c60c96a91b15f</t>
  </si>
  <si>
    <t>c8b013561a29dbef7d321642e620ea9e</t>
  </si>
  <si>
    <t>75c812d6ec969e268f8f3b92bf93ac98</t>
  </si>
  <si>
    <t>f2bf1f322dd8ca0ea2d9d515e836881c</t>
  </si>
  <si>
    <t>787eeedcb5ec792091afbbe037dc51b9</t>
  </si>
  <si>
    <t>e3a477d127b8584a9f0384b330cf1d86</t>
  </si>
  <si>
    <t>be05ca42f142e92e19fc8be5016191d3</t>
  </si>
  <si>
    <t>65f224b4aa035f3f28f7aaa57ac5782a</t>
  </si>
  <si>
    <t>550d73f25a8435980f03ce71d641e1c9</t>
  </si>
  <si>
    <t>1436ae456db572e8288dc90bf77d6818</t>
  </si>
  <si>
    <t>8be68a00cd83bb0514ae9f5ab87ff687</t>
  </si>
  <si>
    <t>797e52bf23b5515a5f71e7b82dfd2676</t>
  </si>
  <si>
    <t>27d09c8938ea48d699f4d37442265965</t>
  </si>
  <si>
    <t>b02c346c9e5a5d4a16059c774dad7f40</t>
  </si>
  <si>
    <t>f9412881a6d72b4fbe761cc00a956947</t>
  </si>
  <si>
    <t>8cbcf8d381118e87482f9f4e13cf8ed5</t>
  </si>
  <si>
    <t>82a04225163021130c53a0c141d5321e</t>
  </si>
  <si>
    <t>4fe123b44ddb934394a0415cc43fe5a6</t>
  </si>
  <si>
    <t>cbec48e37296816ba4ede0688fcd72bb</t>
  </si>
  <si>
    <t>9c61ffef6e5496aa0e9edf7e1a59c72b</t>
  </si>
  <si>
    <t>d89709623d5a01676468b92c7ca25a65</t>
  </si>
  <si>
    <t>edbac114cccd8701e095e33cde6a90c5</t>
  </si>
  <si>
    <t>8a687e0de0ebd437f7d17583dc9dd456</t>
  </si>
  <si>
    <t>802c5cb780a24d5cd40e05d6aa0471fb</t>
  </si>
  <si>
    <t>7effa6a31500fe22d8e5c8c2fa9e53ca</t>
  </si>
  <si>
    <t>dd06120e2193b2afc23a76b4db0081f0</t>
  </si>
  <si>
    <t>2dbe75814e24a97c78634c4d0a8248b7</t>
  </si>
  <si>
    <t>8ab49b839289cbbe34fca62d7847f15f</t>
  </si>
  <si>
    <t>68a622e110cb5c520a40564d84b304b7</t>
  </si>
  <si>
    <t>8c778c45d25dfdd72925a6a2400d1c0d</t>
  </si>
  <si>
    <t>2de4a1cc9489a700b9c8b4d51cd50ae7</t>
  </si>
  <si>
    <t>57bc7ab9ff0990939124edbc6ac5db1c</t>
  </si>
  <si>
    <t>972a93806f881f00a03e0a2dd8ea6ea1</t>
  </si>
  <si>
    <t>5410a677c1b8b5c11a62565bef4edd1f</t>
  </si>
  <si>
    <t>2d2e72a39cea6ed3f94ee29217930bdc</t>
  </si>
  <si>
    <t>fd23e9ccf11e6ea5cc058e7a8e23e61e</t>
  </si>
  <si>
    <t>99d96a380b28ab7e12f672e61fa7dc56</t>
  </si>
  <si>
    <t>46962baca45eb0942248edc7ef6119fd</t>
  </si>
  <si>
    <t>1c5795dd9824d751df0c74b8e0a3cfad</t>
  </si>
  <si>
    <t>254333b4f50ac271294f7e90945cbd1c</t>
  </si>
  <si>
    <t>2ddccf905bedb4fd5fa8a7efe40566e3</t>
  </si>
  <si>
    <t>92cf0ace21d43d503e6378ca270ad0d5</t>
  </si>
  <si>
    <t>6cc5511f2a6e906fe7b1ca70cf49917b</t>
  </si>
  <si>
    <t>8960c61e9c52005978478dc146fcf79e</t>
  </si>
  <si>
    <t>b761c2a0585927035616cf5e1b80b0ca</t>
  </si>
  <si>
    <t>b7d7589062860bcf34ee8f9cbac1f71c</t>
  </si>
  <si>
    <t>3bce9e2b34469b4664ee8169e4d0f15c</t>
  </si>
  <si>
    <t>36d047df3b1e8a0ab48e084a9641d61d</t>
  </si>
  <si>
    <t>34235842b59f674cae020bd275ea48cb</t>
  </si>
  <si>
    <t>05b8736ee2660ffa4d8347a378d2cb2e</t>
  </si>
  <si>
    <t>54ece1a158f3220d61dba6ef70c60c92</t>
  </si>
  <si>
    <t>9785ab9c2437d69fc61378f491bd9064</t>
  </si>
  <si>
    <t>b199a3828410f93aeadb7745d41855c3</t>
  </si>
  <si>
    <t>2bfd474dbbf2da81d81ad46403a53542</t>
  </si>
  <si>
    <t>43709bf9b49383714c9d21e1510465a9</t>
  </si>
  <si>
    <t>e985df2017a372dcc082620e0c7f745f</t>
  </si>
  <si>
    <t>35fbfafe4e844390f54712de4f8c79bd</t>
  </si>
  <si>
    <t>a741ceedfbc4555217614c396f894c54</t>
  </si>
  <si>
    <t>a5df6766a6c42e40fbd5af2c569feccf</t>
  </si>
  <si>
    <t>1f2e05c958334ed9d5c4be1bffc46a5e</t>
  </si>
  <si>
    <t>86247dee4cfe4bc969eea73a3e4233cc</t>
  </si>
  <si>
    <t>6cc59e72dcc1870c181d4b68759b39eb</t>
  </si>
  <si>
    <t>97c95a1456e16f6acd5e4a24be7893b2</t>
  </si>
  <si>
    <t>ddafdf5597ee4090c6b8f7018c319c74</t>
  </si>
  <si>
    <t>407a0678970c7bc4d72622f12cbfed51</t>
  </si>
  <si>
    <t>81c9118565fe1ddf81a33483ee1e55dc</t>
  </si>
  <si>
    <t>f9bfcc7add1f7686514a5acd701cf989</t>
  </si>
  <si>
    <t>bcf18604afb439b177e008666e6cdc8d</t>
  </si>
  <si>
    <t>806628d090952d68b12369fd8015ad97</t>
  </si>
  <si>
    <t>6f5e172434fff3a75b556e4cbcdf19df</t>
  </si>
  <si>
    <t>7455429b950f906aa406ade285ca6181</t>
  </si>
  <si>
    <t>d2eb2c82387fdf16f502a3e32c6b0542</t>
  </si>
  <si>
    <t>4b3c0e606b14e06bc9e44c5d8aa71b28</t>
  </si>
  <si>
    <t>b42a8d2aab703fe1c010d03cce1009c9</t>
  </si>
  <si>
    <t>07bd661db0181b2fe1931dc6e1e8acf9</t>
  </si>
  <si>
    <t>73604324457bb74e667fe354e4c8b219</t>
  </si>
  <si>
    <t>8a02623ab75019a25fe72b0fcd9adb77</t>
  </si>
  <si>
    <t>2a6ae7d9aa456b46dc00f40da341e094</t>
  </si>
  <si>
    <t>a5d61762792c6c477ab71e0f607102e8</t>
  </si>
  <si>
    <t>6866934d09b0807eaa9f84eeb17af6db</t>
  </si>
  <si>
    <t>351fc34016ee1646010a61e9d9486efb</t>
  </si>
  <si>
    <t>ed3b0fceae880fcb5e9cbc23b34acc29</t>
  </si>
  <si>
    <t>b05bd4d9e489e9d8b7aa317134573d14</t>
  </si>
  <si>
    <t>45b289ebbf523a73be9113c6622db00b</t>
  </si>
  <si>
    <t>b0a6587202e3c05ef58b796b44be02ce</t>
  </si>
  <si>
    <t>177c0b6a25784a5f842a1a5e4e88dacc</t>
  </si>
  <si>
    <t>4b5dba4e53e17b323734eb94af31d2cc</t>
  </si>
  <si>
    <t>ffe019bccb98580cbf74b04c31250b38</t>
  </si>
  <si>
    <t>cc02b4b3daa03e339ee42e5fac483e87</t>
  </si>
  <si>
    <t>289274b5b7e5cf6638b2784c66d2bdac</t>
  </si>
  <si>
    <t>92f745e6894f1c3aab31e45a68c37a1c</t>
  </si>
  <si>
    <t>7e5ba047b995838b3e1afe37dc58ddc0</t>
  </si>
  <si>
    <t>2e298f006fee436523af9c51357e86ea</t>
  </si>
  <si>
    <t>8c9ef491c3a8284f3d55062fa95549a2</t>
  </si>
  <si>
    <t>ea9566feacf4a15ddacb98d2a94f9aa5</t>
  </si>
  <si>
    <t>e3ad940b13d0e734d598a8b1340aeee0</t>
  </si>
  <si>
    <t>87e68f74b3598c3d6242fc7ce9236a47</t>
  </si>
  <si>
    <t>031e112bce4fce03f565b63dd640bd33</t>
  </si>
  <si>
    <t>e5741bd6caaacb81cc092563a8bad428</t>
  </si>
  <si>
    <t>251bc28b0b69dac162b82d21af122e1f</t>
  </si>
  <si>
    <t>ea6b35d218dbbcc91624f36908d91f46</t>
  </si>
  <si>
    <t>a1ad0243e8b702a9dd3799f023b6d190</t>
  </si>
  <si>
    <t>84c5c7acb73485e50f956c4634454941</t>
  </si>
  <si>
    <t>b1a63b8874f10638ea18b2aea3d98b7b</t>
  </si>
  <si>
    <t>29dc1da9c6b017654154c2b5eb68a81d</t>
  </si>
  <si>
    <t>184da2f6c6688dc4127307bfdbb6048f</t>
  </si>
  <si>
    <t>fc4c4add29a1eba41fbff2c1c33e9b12</t>
  </si>
  <si>
    <t>8a7ad383ab8d778ffe88be72889ab9e1</t>
  </si>
  <si>
    <t>d187b43fc2ada989e63e531772fdd760</t>
  </si>
  <si>
    <t>f7d69b5f1a57368fa841bc9f8494f3c2</t>
  </si>
  <si>
    <t>87af0d32e1cb051f2d9fdcb6ae3e26d6</t>
  </si>
  <si>
    <t>d8d66769372db8c229f87291f01ba0ef</t>
  </si>
  <si>
    <t>62ffc3002cbc5308975c7277b5e34e39</t>
  </si>
  <si>
    <t>cda5d707ec44962ccfc8f5df34f56e45</t>
  </si>
  <si>
    <t>62bd3833144d0826af51c48243281d1c</t>
  </si>
  <si>
    <t>825c34c8a39f662634bf1e092c060bab</t>
  </si>
  <si>
    <t>b30f5c23c86b7e48a5d2856a653a3506</t>
  </si>
  <si>
    <t>ea34344259fbf5d3e0ec39769afc2639</t>
  </si>
  <si>
    <t>fab79d86052833d0f1cc46949db7b730</t>
  </si>
  <si>
    <t>06c1cb2b9ada1cc690de2f5895cb4bf6</t>
  </si>
  <si>
    <t>f2d95a9fdfc3a56db2385749b466c6cd</t>
  </si>
  <si>
    <t>d5dda2cfde268fae634df332ea8020aa</t>
  </si>
  <si>
    <t>ffd054b6026d4ccfe587df7add5481b9</t>
  </si>
  <si>
    <t>6f6124f53257566920adae999b043447</t>
  </si>
  <si>
    <t>20ba4a96ce41bc28da58511152071583</t>
  </si>
  <si>
    <t>d82bf1bb4ae83c0ea0546453938243c4</t>
  </si>
  <si>
    <t>821162d58e9098872fd9f6d38c9b9403</t>
  </si>
  <si>
    <t>8c11e7d3be174554a6abf1baf4d3e05e</t>
  </si>
  <si>
    <t>cbe958423d683f86f46309bdd9a732e6</t>
  </si>
  <si>
    <t>cf8d2444dd9f8537671a8105efb411ab</t>
  </si>
  <si>
    <t>b429b96344bc96f219b9de4dae3aabcc</t>
  </si>
  <si>
    <t>adc8fc3c60e1ced35ebb64e12b6a87df</t>
  </si>
  <si>
    <t>ee4c7b13d471a1abe3d219595e72b824</t>
  </si>
  <si>
    <t>c0a6983f8e1925eabd0da744088da9b1</t>
  </si>
  <si>
    <t>84c1b164039b5490a013fbaba8cd9c41</t>
  </si>
  <si>
    <t>d8fc87c890e1d297a187c2766945f7b4</t>
  </si>
  <si>
    <t>cebb894145c1b839ffff656bb7b58214</t>
  </si>
  <si>
    <t>e50c259ac334ffdd3540557264fb2411</t>
  </si>
  <si>
    <t>7dae18c2a05de8ac05bb4207543a213a</t>
  </si>
  <si>
    <t>1abeb7333860b63d747158bedee1937d</t>
  </si>
  <si>
    <t>2d7feb530647a542d740f8aadb9582c5</t>
  </si>
  <si>
    <t>91c3af5248ecea0992f63d115719bed2</t>
  </si>
  <si>
    <t>c81d96b04c210627163a44551ab9f70a</t>
  </si>
  <si>
    <t>d298abfe1c9818ea2ed7beeda7c997d3</t>
  </si>
  <si>
    <t>8ec31dd80ae9698607fb0dc0c160ef42</t>
  </si>
  <si>
    <t>2313fa45bccaabd6d39071d02d6b7e7d</t>
  </si>
  <si>
    <t>8e1b6a7c437b6450dce4eaabdf60a460</t>
  </si>
  <si>
    <t>24e9392ac9ec4a9b3d537965813252c5</t>
  </si>
  <si>
    <t>2e3d7ea6b14620f073b2b2788d3e573c</t>
  </si>
  <si>
    <t>5616f7ff2b358f4479c277f79582ac3d</t>
  </si>
  <si>
    <t>COYLLURQUI</t>
  </si>
  <si>
    <t>b5a74244954461e8c07e44d5c4be5ac1</t>
  </si>
  <si>
    <t>144fdd9ffacb867f5c1cc848ec27d2f1</t>
  </si>
  <si>
    <t>017b8dd71ed0c8af751d49beee80453b</t>
  </si>
  <si>
    <t>beef4aba74f64b2ab8076b0200e5c2ad</t>
  </si>
  <si>
    <t>7810eb7ac0442595ab65124f2467db36</t>
  </si>
  <si>
    <t>cc6c8f67164dc2a242027d7237312656</t>
  </si>
  <si>
    <t>0c08bb974b42ba0e6f5074eb03deca20</t>
  </si>
  <si>
    <t>cd852399cde07744f6d9d92b9a0f22a6</t>
  </si>
  <si>
    <t>a507344c4e45b341b12e88816fc0f5ab</t>
  </si>
  <si>
    <t>5cafd30f86715c1fad2fbbfc35057140</t>
  </si>
  <si>
    <t>b9284aafb38365d24250874a6370e60d</t>
  </si>
  <si>
    <t>9ecdde06110471334ecb64a62d001d62</t>
  </si>
  <si>
    <t>3eaa0a4cca01c0b29a22a49bbc81b8f8</t>
  </si>
  <si>
    <t>35dbf3eef60140b55991a528d32ddbd7</t>
  </si>
  <si>
    <t>8a7212c7d5a05874d481594eff8a66e2</t>
  </si>
  <si>
    <t>0180de97dd87ff127d3f59029a28e77c</t>
  </si>
  <si>
    <t>9c3b4c2c836d9af4a641d25f39554a6f</t>
  </si>
  <si>
    <t>afd096445b7d8f4b83c8b82e33da3fa2</t>
  </si>
  <si>
    <t>be391e482b5e8687be8220c66a309624</t>
  </si>
  <si>
    <t>54e81085c1902e7115bc21e53a0cfaa0</t>
  </si>
  <si>
    <t>781be66f692aa51cdcc293163a19c2ba</t>
  </si>
  <si>
    <t>e03be543390408322ad6903008809ecf</t>
  </si>
  <si>
    <t>43194ea84fe2cd92436903fab9adf8f0</t>
  </si>
  <si>
    <t>cf5457ad2c57d84a12a05c154b7ca5f3</t>
  </si>
  <si>
    <t>0b84a1a58276331faf242b954fd57dc7</t>
  </si>
  <si>
    <t>7aa9343897e9e47fb5138fdef8c7362c</t>
  </si>
  <si>
    <t>dabc835e992716d7ac3d7d2300a239fa</t>
  </si>
  <si>
    <t>428331bef7af257707d46bf70676e698</t>
  </si>
  <si>
    <t>301ef4fa5b0d784739ea657a8aa0b93c</t>
  </si>
  <si>
    <t>1701075dd357ca5d596262f3fe0deac7</t>
  </si>
  <si>
    <t>c4ba0c66db3a3cf36ee79907609ae070</t>
  </si>
  <si>
    <t>658e602843421311510e96d0248e12ef</t>
  </si>
  <si>
    <t>b771c14e829bc8860646a18a7c2aab6e</t>
  </si>
  <si>
    <t>9b3af06af9d1b53648c7b892aed6c8b8</t>
  </si>
  <si>
    <t>c45e47f7bafeab5f2787fce7c6e08422</t>
  </si>
  <si>
    <t>ddcfb2e7a8bbb2fd4e13ea7a3b859dd4</t>
  </si>
  <si>
    <t>55aad4e701f2576c47c9c0acc2209e5a</t>
  </si>
  <si>
    <t>2f95f8cbd47e02d48798c51745437295</t>
  </si>
  <si>
    <t>1225fbe675ab57241127a5795bdce5f0</t>
  </si>
  <si>
    <t>e65e76b15109bf1f5a68ad2f741bbaa8</t>
  </si>
  <si>
    <t>a22af77b18110066f457f5c5a15b1550</t>
  </si>
  <si>
    <t>1daa88b75611c07ad956f097b4cbaa90</t>
  </si>
  <si>
    <t>e2cf34430c6e0d884b41cb53dd77c39f</t>
  </si>
  <si>
    <t>541da4618755edfdca846fe4a24c8369</t>
  </si>
  <si>
    <t>fbf12b994e6f3480014868d9aaf49100</t>
  </si>
  <si>
    <t>cc903780f9bb476786e4b40c091320a8</t>
  </si>
  <si>
    <t>HUATASANI</t>
  </si>
  <si>
    <t>babd2262e492d9d17b65ad938938bca1</t>
  </si>
  <si>
    <t>d0ab2190e573453fb6cc8d090af9a360</t>
  </si>
  <si>
    <t>752026c5cfdbb3719bb9796266f95ff2</t>
  </si>
  <si>
    <t>ef9da8163dbf269f4e25f8743adbb051</t>
  </si>
  <si>
    <t>1a4e1181b9eeb7e717629292dd081680</t>
  </si>
  <si>
    <t>59dfac88bc5da558b30c21107c9dec8a</t>
  </si>
  <si>
    <t>8d2916c69538189a16364e98de6be409</t>
  </si>
  <si>
    <t>fb990fdfee7d416f4a4e69cacec520bf</t>
  </si>
  <si>
    <t>2a2e4ff9e5217167661de9f2fad876b7</t>
  </si>
  <si>
    <t>e44d8813efda89b5607a389021b8d041</t>
  </si>
  <si>
    <t>53172bffc79cd930d78384924a27a6ea</t>
  </si>
  <si>
    <t>0ada61c1840a253d26e8d31e069f7e40</t>
  </si>
  <si>
    <t>b64f31ba4808012a8464e56a320be1c3</t>
  </si>
  <si>
    <t>c54a7f717090b7e54ebf9d362e745764</t>
  </si>
  <si>
    <t>363a3ed0d7958d7424861fedf42df179</t>
  </si>
  <si>
    <t>406dbcdd8aeb53e2e480217ffabb6946</t>
  </si>
  <si>
    <t>2db87cd1743d15352cb6db4c7d8525f7</t>
  </si>
  <si>
    <t>7ee5e2a3d556fd61f1ae5848cfd3f241</t>
  </si>
  <si>
    <t>a73fe368d58d86f2287c3ea9fc712f20</t>
  </si>
  <si>
    <t>ea986de58d36c4b9717466e24a1b5ce0</t>
  </si>
  <si>
    <t>79ce989993ebdc0ee4f65bc171a2348e</t>
  </si>
  <si>
    <t>cd6148bf66b928ec2ad7654b16a7111a</t>
  </si>
  <si>
    <t>f15e5deb2fd18b337165c3880cb4fe27</t>
  </si>
  <si>
    <t>5920cbdd3291dee1d6b9cc4caeee3977</t>
  </si>
  <si>
    <t>38d6a176566f06e1241c79d7089ce71e</t>
  </si>
  <si>
    <t>532328cce0527e7117f8219d6ef0162a</t>
  </si>
  <si>
    <t>0f0f4489baaf0899938505ba0482cd01</t>
  </si>
  <si>
    <t>425dc42e57fb2cc510947f6f4177288a</t>
  </si>
  <si>
    <t>581319b7c7bea3d16e948c48030b88e7</t>
  </si>
  <si>
    <t>fe18fa125624ad04babe8a6120008eba</t>
  </si>
  <si>
    <t>f6f6073d8217d1aef44c068ed989d0c3</t>
  </si>
  <si>
    <t>a64d77aa367d6eaa42ef1de7b7a4672e</t>
  </si>
  <si>
    <t>85e448ebfe101b559d94037ba38296a9</t>
  </si>
  <si>
    <t>af1130d77c9d7b9700eaaa7192532e85</t>
  </si>
  <si>
    <t>14446aff3ae9b2cf321835eca7590a87</t>
  </si>
  <si>
    <t>fb94e66c9a511f637f4d510ff2b344da</t>
  </si>
  <si>
    <t>82d5ce2343f25d8d3b125ee4dca7c68d</t>
  </si>
  <si>
    <t>568b3159443bed59654772fdcc04d3ee</t>
  </si>
  <si>
    <t>e750dcffd422ad790a54a7f195c39fb9</t>
  </si>
  <si>
    <t>2fd84c2dec5785a31546b93390f5fbf3</t>
  </si>
  <si>
    <t>493ea0704a5054926e13c612e104966f</t>
  </si>
  <si>
    <t>cb23f1958941cf5451fb2734b836e5f1</t>
  </si>
  <si>
    <t>015e4ba3ab681b5e698f60740700f734</t>
  </si>
  <si>
    <t>b438b65e76d3219c5c84c98437a2665e</t>
  </si>
  <si>
    <t>14c017694c7fbdad2c8ab973825b7002</t>
  </si>
  <si>
    <t>502b68d4c6fec5e5268e634cf3ca72d0</t>
  </si>
  <si>
    <t>53793a31b6ba0c205600c57c33a8d824</t>
  </si>
  <si>
    <t>10043af81bf8caa35c3e6f8b54b612dc</t>
  </si>
  <si>
    <t>a61ca933dd24bb3383e5a31ecd7277f6</t>
  </si>
  <si>
    <t>f5cd1bdb6b404bdee80a7bd1d9e147a5</t>
  </si>
  <si>
    <t>5564e40d74a0705383d41c0e2cce9cc0</t>
  </si>
  <si>
    <t>388aaf44a6531beab67de79f5ea636a0</t>
  </si>
  <si>
    <t>34540f42152dbf8d4f77a1213c315932</t>
  </si>
  <si>
    <t>41b93b42cde20ea4144dd4bd255ba5cd</t>
  </si>
  <si>
    <t>0d8fa490f92b06cfdcc83f35c56b552b</t>
  </si>
  <si>
    <t>1ba015c2a3c3422e0a7bf8d1792e0476</t>
  </si>
  <si>
    <t>a48b6a2febbbb8dc6de4d818b6588045</t>
  </si>
  <si>
    <t>41771503c4de67841f0da9ad60ebadb7</t>
  </si>
  <si>
    <t>db7b2fc17c0f37fb55f756257325dd7e</t>
  </si>
  <si>
    <t>ef1ff65ff71ce25fcd215b075e817bb9</t>
  </si>
  <si>
    <t>4c29c09e3a94eb2b15967751a5cf9bf1</t>
  </si>
  <si>
    <t>8ed4f2ceaec379567666593209e3853e</t>
  </si>
  <si>
    <t>a7211373035e752c4ffaad7840a831e6</t>
  </si>
  <si>
    <t>e75d54cf75f8af0972e4327d5b9f3d03</t>
  </si>
  <si>
    <t>e76dfd148dbb65324c331318edcc0b29</t>
  </si>
  <si>
    <t>057fbc724206bd7399bfb0a4cab2e582</t>
  </si>
  <si>
    <t>9d824dedef1de4dff05d3529c092a35f</t>
  </si>
  <si>
    <t>375e5fd9e3f04fb3fefba2b8be6ff937</t>
  </si>
  <si>
    <t>49e2e38d554be8032f5dc8fe4f938397</t>
  </si>
  <si>
    <t>ba0944a8bc6e03c195693954f423f1db</t>
  </si>
  <si>
    <t>a6acfeaacbf07bbca61cdd8d9a2510e9</t>
  </si>
  <si>
    <t>10b3fe130c3b5f8adc4e75c01fef9ecc</t>
  </si>
  <si>
    <t>dbd4def8e0ca2efe68f4e1f4595b09df</t>
  </si>
  <si>
    <t>4a5e47dd39eaaf91e9cffa7435b3eec3</t>
  </si>
  <si>
    <t>17d9e9a620511dabe8ab8e80c525cec9</t>
  </si>
  <si>
    <t>d378f862b54fbaf916ae41e3f315369e</t>
  </si>
  <si>
    <t>ba02cba6a65d4ce4022504cb9ea1d118</t>
  </si>
  <si>
    <t>3327396b87568869aa5177baa430b86b</t>
  </si>
  <si>
    <t>GORGOR</t>
  </si>
  <si>
    <t>3cc1daf7899d5fbdd07464cd3a405272</t>
  </si>
  <si>
    <t>52f50e60b5175e052dca2da9175e2eb5</t>
  </si>
  <si>
    <t>90bbc0aa6a3c3235064fc06062e8e473</t>
  </si>
  <si>
    <t>1831ff98382c9d766d937a87d0e117ae</t>
  </si>
  <si>
    <t>b349aa99d1eabfe2fa57c17f443e8719</t>
  </si>
  <si>
    <t>7ceedb8ca0aa7f485b89d820d9db8c79</t>
  </si>
  <si>
    <t>1d1e25847ab4ad3e32550cadeb16da69</t>
  </si>
  <si>
    <t>d0da7977f37cd6b9852ea2039ccabd47</t>
  </si>
  <si>
    <t>022e7e6a28fb4300e6bf095bcf7ad77e</t>
  </si>
  <si>
    <t>0e7a2fe4e7d96f876e2a822f60ae1a58</t>
  </si>
  <si>
    <t>a752c2c38d6c841f1de49a6dd0c64fa9</t>
  </si>
  <si>
    <t>3e8f134b714ceb6f18183dc24415027a</t>
  </si>
  <si>
    <t>a5977c89893eaa564246d3c6e242e272</t>
  </si>
  <si>
    <t>d95abe7c6058ba4641bc55458705c84c</t>
  </si>
  <si>
    <t>61798bce34a6e7bc53070430090e092e</t>
  </si>
  <si>
    <t>3a973b00d9e8e6d98acf39a6471dd1ac</t>
  </si>
  <si>
    <t>ec12987f743f6ba75f53f5274beb9ab7</t>
  </si>
  <si>
    <t>320a49723f92a1410e6f130beb93327a</t>
  </si>
  <si>
    <t>f32c3b1e7e25ebb2a89bb9e45e2fcd50</t>
  </si>
  <si>
    <t>32041b612df30ec341b8eac403e6ec42</t>
  </si>
  <si>
    <t>9afd5b14cbeea7e1c0ce347a9a0a39fd</t>
  </si>
  <si>
    <t>e3caf89c7da3c0a7b5fa0a7ef2ea759a</t>
  </si>
  <si>
    <t>717d8b65148a4e853f5092a186cb625d</t>
  </si>
  <si>
    <t>cd380277fe024c277f4661f6d30711f0</t>
  </si>
  <si>
    <t>dc27a328760bc79b265673fb9ae98e19</t>
  </si>
  <si>
    <t>b41384063f7ded3314f59e9be370d062</t>
  </si>
  <si>
    <t>2996cd5ffeeb7485bc3a45fd669e3e36</t>
  </si>
  <si>
    <t>0ef94509ee5d817aaf4a4099b805894a</t>
  </si>
  <si>
    <t>5a9ad7ce0283fdf9e47fe7757122a873</t>
  </si>
  <si>
    <t>e3459599e8f3635e51da99ccdfb56072</t>
  </si>
  <si>
    <t>19da5c85d1ac6a5c96afb03a282adccb</t>
  </si>
  <si>
    <t>e7bf5782096bf3a2290703ce5ef567a9</t>
  </si>
  <si>
    <t>d27446710069806161bceeb326c994fd</t>
  </si>
  <si>
    <t>459021b1c65bbe99c1ac4bc8329d5fba</t>
  </si>
  <si>
    <t>7baf1fd440b4ca0fe658309447b8ac48</t>
  </si>
  <si>
    <t>78323bfe73997741ccab34d4e7c7f8d4</t>
  </si>
  <si>
    <t>134fbaf1ee51a9fddecf0de692a37062</t>
  </si>
  <si>
    <t>6a9bf8599433d925cf85ad474c697537</t>
  </si>
  <si>
    <t>8e153433176f5b7dffaf560a77980deb</t>
  </si>
  <si>
    <t>31bf5c9e4203305fc17e52a2826bf9db</t>
  </si>
  <si>
    <t>c9f7b998f4f5b6128ded4ff621df911d</t>
  </si>
  <si>
    <t>92beffa89884ac19c20dd29985fbc18f</t>
  </si>
  <si>
    <t>c8e2cf1f76fd515fe5eb0fb974a4519b</t>
  </si>
  <si>
    <t>e30108c9fc8c54ef35e965a452406a46</t>
  </si>
  <si>
    <t>4295fc22009d45befbc1e7bb92912eae</t>
  </si>
  <si>
    <t>b34fff81a4ccece85d9aa2839e1b7f35</t>
  </si>
  <si>
    <t>6f453b577d350314377e26154e9d57e8</t>
  </si>
  <si>
    <t>f41784cf4ba5f1a69c05ef3abb3ca606</t>
  </si>
  <si>
    <t>966be654cbd0199f3396aec58d81db75</t>
  </si>
  <si>
    <t>0446c4ea38b3a5ba3a23d25d3bdb7d13</t>
  </si>
  <si>
    <t>1c67788acb2a9369576700909f695bc2</t>
  </si>
  <si>
    <t>ed0bb475c8063fedeb13fbe8c9de9780</t>
  </si>
  <si>
    <t>845167b3094579140de74e778fb8caa4</t>
  </si>
  <si>
    <t>3777e9dd928c846ccf0e546cf0406f1c</t>
  </si>
  <si>
    <t>6891f12617018dcc4a33fba106ad3665</t>
  </si>
  <si>
    <t>e53a1d5a578f75cda81b0c3885f5309f</t>
  </si>
  <si>
    <t>4a09b00dcce7c1c73d82a0deb968ea1f</t>
  </si>
  <si>
    <t>2f786e128da6627d536e906599b23a61</t>
  </si>
  <si>
    <t>6c1cbdadd09195acdab9541f2c7b01e7</t>
  </si>
  <si>
    <t>e2a814b81c3da9c8742bd804fef4bfe9</t>
  </si>
  <si>
    <t>bbe143e3b8fc7b3521f98459df12b27f</t>
  </si>
  <si>
    <t>bebfc18bfa7dac7e4336e8d6fa051e63</t>
  </si>
  <si>
    <t>d3860e2c87a564cc35abeb78c4d4640c</t>
  </si>
  <si>
    <t>437dfe94030da5a26d0ee436d23a11e5</t>
  </si>
  <si>
    <t>851ec8fba35b277f81fd3c5e15da2391</t>
  </si>
  <si>
    <t>0255ba1b7a12dad34107dc095357a5be</t>
  </si>
  <si>
    <t>c4e50e89c77bb54de97acf9af19d476c</t>
  </si>
  <si>
    <t>0eae4960e8dd8379d50da7a6ac0d7e12</t>
  </si>
  <si>
    <t>946261669b3a87a19e557f817671a80a</t>
  </si>
  <si>
    <t>c45826410bcd420606057a4cd804c03a</t>
  </si>
  <si>
    <t>269c3375a7c8709818b984f1ed7e00de</t>
  </si>
  <si>
    <t>de76d0f546c0c9ad4d0f47cb8f3a5239</t>
  </si>
  <si>
    <t>2a3882ded53e2a7bf2147f55e87695e2</t>
  </si>
  <si>
    <t>7c5c917e9d31b0a3be9c08ee12e973d9</t>
  </si>
  <si>
    <t>df9fdff7224dd7008939cd3f9150bd71</t>
  </si>
  <si>
    <t>11bd2952f56e0bcffd7c8318f58daa1f</t>
  </si>
  <si>
    <t>34987962c3bde836109cab84863ab174</t>
  </si>
  <si>
    <t>b3353be655f4bc84ef830a6cc6764a1f</t>
  </si>
  <si>
    <t>5e40a8fdf7dce3de739e3f08e3961ed1</t>
  </si>
  <si>
    <t>e4c025121ee31ef56887bfee2b8aeac2</t>
  </si>
  <si>
    <t>7da53f1fd0b42efc4e6d6312c26e45d0</t>
  </si>
  <si>
    <t>966a9386a6118a97c010d7fffcac8246</t>
  </si>
  <si>
    <t>9d3e0b891ef0895108ae180b89a3f051</t>
  </si>
  <si>
    <t>d178e05c58e99a15e8dccdce7c9f1732</t>
  </si>
  <si>
    <t>0b772262177d0cba56834c7f4856e2a6</t>
  </si>
  <si>
    <t>54a96c26c6f09f41cf5410e62cca09e7</t>
  </si>
  <si>
    <t>4fda1def15c506cb803573f4cd1e1116</t>
  </si>
  <si>
    <t>631b02731d82ec06d7c1675acaf52650</t>
  </si>
  <si>
    <t>89aa5193f85de267fd37816d73f38290</t>
  </si>
  <si>
    <t>f8403ac54d8f73da4cdbb0c0ac5bda2d</t>
  </si>
  <si>
    <t>18b8ceb7c8c91ef0b382055cc38191b0</t>
  </si>
  <si>
    <t>4366407a25bbe082f475cdc946656381</t>
  </si>
  <si>
    <t>da9987cdb259bd2d668cecca6d5d1ee5</t>
  </si>
  <si>
    <t>6fba01d29b2a3242cecdaaa56bbfb395</t>
  </si>
  <si>
    <t>84639fc8c4285d817c0acf93242e426f</t>
  </si>
  <si>
    <t>1822288ef27099d338e0d003c5dc4753</t>
  </si>
  <si>
    <t>edc521adc7ec1311df5659fe9bbfdabb</t>
  </si>
  <si>
    <t>522f5ac95201d1899e43d17b85ffa04b</t>
  </si>
  <si>
    <t>fa5a6595928d2fef3ac7da01ee3a2043</t>
  </si>
  <si>
    <t>e566026d418ea0466783354a550a49b9</t>
  </si>
  <si>
    <t>d929ed52c0edd577af8e1f28e059558b</t>
  </si>
  <si>
    <t>36a12bb5a64f5aa267a6f01acd35886b</t>
  </si>
  <si>
    <t>21aa430c1b5c58b0a6813246351a822c</t>
  </si>
  <si>
    <t>849ab4fc4fad83e1f4d9364ad57a3803</t>
  </si>
  <si>
    <t>1e0eb8a6c2e17b7a039d1bf183de5884</t>
  </si>
  <si>
    <t>c6aac51c9be6e69d3dc84d0e2085fc90</t>
  </si>
  <si>
    <t>7c28bf823d93203d1cab64d0f3b5f3d6</t>
  </si>
  <si>
    <t>026c9f1b254167a96b2f766c9f652aec</t>
  </si>
  <si>
    <t>7090305d95593a1eb5af9aec1d61a9ac</t>
  </si>
  <si>
    <t>01871209301ba25c4951f50df1059f21</t>
  </si>
  <si>
    <t>2f76d7613905de2e0d62ea20fbd03d86</t>
  </si>
  <si>
    <t>1108ba134f94e45f9f5143a79c2a4ab8</t>
  </si>
  <si>
    <t>9409d5ba2f6bea011d3499e344b8dd9c</t>
  </si>
  <si>
    <t>959d2e9f9f530aa2f4b155f45390da66</t>
  </si>
  <si>
    <t>a1b493057b32caba7d169869b60a08c1</t>
  </si>
  <si>
    <t>f2364189db4ea2faea1bb8561923334c</t>
  </si>
  <si>
    <t>b0c4a9ce410620986607764a2a256037</t>
  </si>
  <si>
    <t>2ddfbe5b29b68caaf998634bcf0b980d</t>
  </si>
  <si>
    <t>f4ec0835dfbed94048cb9c40949cbcb4</t>
  </si>
  <si>
    <t>47c778f14f51b6cab9267b5e1340c79b</t>
  </si>
  <si>
    <t>8cceb10a67e677606893664480b311c4</t>
  </si>
  <si>
    <t>9454d00a1614eed34f2034d7f63bda64</t>
  </si>
  <si>
    <t>516f2db1c667e476c2bc8b374a533500</t>
  </si>
  <si>
    <t>6269f80ceeb6d746f809404d7bcaa2ce</t>
  </si>
  <si>
    <t>a87c1685517a7ad7637f8ba036a01391</t>
  </si>
  <si>
    <t>7104f8848d17a83ee52b238cfdfe2477</t>
  </si>
  <si>
    <t>c684cc628265e134001134f31387ddc9</t>
  </si>
  <si>
    <t>cc69add93302f6ead249622be933fdef</t>
  </si>
  <si>
    <t>a0b7d11b0d74fb7f711179cc456a1955</t>
  </si>
  <si>
    <t>b56bce761c47c77cb40cac9f7ad7480c</t>
  </si>
  <si>
    <t>f43b008a04b333cd12fc17e641473348</t>
  </si>
  <si>
    <t>6e924974a0fe4788f60509111e4774c5</t>
  </si>
  <si>
    <t>92e1ad495933ed18f0450cc9a5c48e76</t>
  </si>
  <si>
    <t>4e812d951462d0c221f1bd26b4a5581b</t>
  </si>
  <si>
    <t>355df4204d4d8539a24ae00204cbed2a</t>
  </si>
  <si>
    <t>901584d7940a550b5c322ef85e6819e1</t>
  </si>
  <si>
    <t>b35af8de434bacb15d177b485aec6f48</t>
  </si>
  <si>
    <t>02dc9ab6620bb4167dc240846439ebb3</t>
  </si>
  <si>
    <t>44a39859f3e17b138ee9b692ba07062c</t>
  </si>
  <si>
    <t>a55e4369fe1690d540e810989b5bb1d9</t>
  </si>
  <si>
    <t>0d1614cfaab559a296101694348ab81d</t>
  </si>
  <si>
    <t>3ea2efb9d23f019b993428ee313a4ee0</t>
  </si>
  <si>
    <t>07fb9bd23dfc848f6dd8613f0c68771c</t>
  </si>
  <si>
    <t>b0e94fcc9dcc64c9b6cc05562613abb3</t>
  </si>
  <si>
    <t>e4089f21647f455578840a5c6e759c0b</t>
  </si>
  <si>
    <t>43e4f845fabcb9128ebb73b6bb898392</t>
  </si>
  <si>
    <t>fce2eef81484ba4b72a97fbbc031b2c7</t>
  </si>
  <si>
    <t>afede18c33ebb8239d882a59bf47b1c4</t>
  </si>
  <si>
    <t>18b74ecaf236cdcd56ac03db3d6e347e</t>
  </si>
  <si>
    <t>188dae38d6f839e89defeb67cc8e1ad8</t>
  </si>
  <si>
    <t>c5a213018383730576998eb2e5667e0e</t>
  </si>
  <si>
    <t>bcd4862231a713ccfd3bae1fb9fbe029</t>
  </si>
  <si>
    <t>04b21d98c76adc7f4277ead2e3bf45eb</t>
  </si>
  <si>
    <t>0b3910c5653d7db2b7ed1d1bbba84c7c</t>
  </si>
  <si>
    <t>58b4a3ffea8411bdceb636741e3a15ba</t>
  </si>
  <si>
    <t>1927486caae17ec758d6615b699bb1ff</t>
  </si>
  <si>
    <t>10ba927b632040c55a762601780664cb</t>
  </si>
  <si>
    <t>42e8a048e2ed9b941d54b3009107d114</t>
  </si>
  <si>
    <t>106c9ecf42cb250ac336459d04f960b4</t>
  </si>
  <si>
    <t>b66a071b01256caf87c7c2a45e4d8e68</t>
  </si>
  <si>
    <t>0afd7a9a2719fe68a8f89749e78ffc6b</t>
  </si>
  <si>
    <t>b3c80b7ab1dd1bc2a94ce4574f04524c</t>
  </si>
  <si>
    <t>19c35b6e9e7344627162585c48b8a9c7</t>
  </si>
  <si>
    <t>60c1c0a82eaef88e3cc6bfa41e36dbf5</t>
  </si>
  <si>
    <t>eb213266826c71dfafb056dfdb629f74</t>
  </si>
  <si>
    <t>0fa464e59c43846d58768c6b06bcda29</t>
  </si>
  <si>
    <t>4e6440e2edf39fd043cc33d4e6dc84bc</t>
  </si>
  <si>
    <t>bd8c4b50c0cb104352fcd0fbb99f3298</t>
  </si>
  <si>
    <t>df34831240bd9210d49a7b5b08d17c46</t>
  </si>
  <si>
    <t>fd405c77fed342c89ee86facb1fc22d8</t>
  </si>
  <si>
    <t>5d09f49cc8121df22cf91e9ce89c1faa</t>
  </si>
  <si>
    <t>b421af54ee2d3e5546dd8a5715892678</t>
  </si>
  <si>
    <t>2bb642d28cd7aff15e0b98242b3f8f26</t>
  </si>
  <si>
    <t>2e7a58e3b34f39dad7f1b7dd4f4e5e71</t>
  </si>
  <si>
    <t>db1ba00c5c71e472eebc74ea6013a83c</t>
  </si>
  <si>
    <t>5558c51f04cdf7e698f7da5b7e7e511e</t>
  </si>
  <si>
    <t>39516d95669c4527699037b0d0f5e427</t>
  </si>
  <si>
    <t>b3863c61782d4f8c33bacb82fc832801</t>
  </si>
  <si>
    <t>c7b2c9c4ef5d3e7401bd651defb2f510</t>
  </si>
  <si>
    <t>80e571741fe2a8fbf42bc18e0901c417</t>
  </si>
  <si>
    <t>1e5b30b505b70de793643b231b05ade2</t>
  </si>
  <si>
    <t>cb56845df6f83cf89a929ad16c0ee04f</t>
  </si>
  <si>
    <t>9fa52e8538b6d5ca2719fa5964a931e6</t>
  </si>
  <si>
    <t>59114671e3f79c3da2b2ea33d3a4c16b</t>
  </si>
  <si>
    <t>8ada8eed6254db2297647db4e154a12d</t>
  </si>
  <si>
    <t>2f7c43e5bceecc12e20ebdb9a65046eb</t>
  </si>
  <si>
    <t>1f83e6ecae4aee2d7c8e6331dcaef51b</t>
  </si>
  <si>
    <t>6b61472b6ebb8dcab132e66f6c106c5f</t>
  </si>
  <si>
    <t>3a6e486e65556f752db44d264af70c26</t>
  </si>
  <si>
    <t>55260f8178de344db1744fae69615933</t>
  </si>
  <si>
    <t>ecb140fe56a252e898541ee1541e6df7</t>
  </si>
  <si>
    <t>2fb3130a26a30a56df50c9acfe1390b0</t>
  </si>
  <si>
    <t>00a6a7778cd95143aade7bc6642aef47</t>
  </si>
  <si>
    <t>0d5af94ab3acda72c702a204ac91ee30</t>
  </si>
  <si>
    <t>d4f4328dea1994b69c603d08952ce76e</t>
  </si>
  <si>
    <t>099c7f65bc0dfb3665ee884ac326ff31</t>
  </si>
  <si>
    <t>cf602057b0866d0554d4000e910d3076</t>
  </si>
  <si>
    <t>80a5998a7040c54cc28ea050763c6a01</t>
  </si>
  <si>
    <t>9ec4b94606b2ee656c323d902521a88f</t>
  </si>
  <si>
    <t>505347b9e3e33ceb5c8f6d8aeac9ed1b</t>
  </si>
  <si>
    <t>859b8f38d45d7aa316031a0bf36a3e01</t>
  </si>
  <si>
    <t>0cc8d6b1b75a102b4f3aa8af6045b496</t>
  </si>
  <si>
    <t>076b56ee47f993dd08121edac38e9363</t>
  </si>
  <si>
    <t>f78a93f8201831d35cad4afe9cce34af</t>
  </si>
  <si>
    <t>0c8c8b2d7023139dc92be208ceec3d54</t>
  </si>
  <si>
    <t>76006ef1f909483a965d8134c769edb0</t>
  </si>
  <si>
    <t>bad8ffde912de13970374876e491e1bc</t>
  </si>
  <si>
    <t>4d9179fe928db01c7c24792f9e988285</t>
  </si>
  <si>
    <t>ff301a6a536ab4fbcb734b08f230d4de</t>
  </si>
  <si>
    <t>692b1b4471c24d2e7b10348115c44f29</t>
  </si>
  <si>
    <t>5f6b9190724a1d87fc7f2bc8313025ab</t>
  </si>
  <si>
    <t>c0e212ac4f523ef190761cbbe85cd0b0</t>
  </si>
  <si>
    <t>acfbcb6028ba17b14d368e266a7e301c</t>
  </si>
  <si>
    <t>f84e748bb18ec92ed61f307cee062761</t>
  </si>
  <si>
    <t>e03ce56c03bd605158289569f7084659</t>
  </si>
  <si>
    <t>9d0a4b5b0fd051d1ec20958a0a72b934</t>
  </si>
  <si>
    <t>63d68ceab34caef5264e73a839a54bb6</t>
  </si>
  <si>
    <t>3ff21e34a4cb6dc7199b93efd4e12fa6</t>
  </si>
  <si>
    <t>9912d18d78b9bfa7d46c1d88ac5f2c0a</t>
  </si>
  <si>
    <t>060fc996f2db4e1dc74cd8029eedf043</t>
  </si>
  <si>
    <t>7291cbe15822109ad9e9b8b33801dd7c</t>
  </si>
  <si>
    <t>55da61f6b57b13d4119d9d1b68f09a9e</t>
  </si>
  <si>
    <t>13da84c9da71c3ddb60b9fdbdd81e53e</t>
  </si>
  <si>
    <t>5eb0c33f21982ef8ab347e37735d54a5</t>
  </si>
  <si>
    <t>4807ad1f35b86bdd5e5b9c5117ec12ba</t>
  </si>
  <si>
    <t>b1f247294c2b137f8e2db45cebc3d34b</t>
  </si>
  <si>
    <t>e58360bff08bc581768eea4b550eba06</t>
  </si>
  <si>
    <t>99a3831d782c99861c38639693044aaf</t>
  </si>
  <si>
    <t>b7a6a10c6e671caefed02954fa0669fa</t>
  </si>
  <si>
    <t>f5cb2db3a5a8bcbaa2e9d045447832e6</t>
  </si>
  <si>
    <t>e546fc3734bff718a2f0304135c24310</t>
  </si>
  <si>
    <t>13e7f22205b57a24bd40b8310a858f72</t>
  </si>
  <si>
    <t>50668eee858406e439d9dd22d3760e82</t>
  </si>
  <si>
    <t>92f14842bea58eee7d6bb63b9b7991a1</t>
  </si>
  <si>
    <t>8c94a2e9376bad3afc69b807fe6c463b</t>
  </si>
  <si>
    <t>9e1bbea3ea94fe0f31c45d5459cbda18</t>
  </si>
  <si>
    <t>af203dde60fa15f7440af8eaddf4eabf</t>
  </si>
  <si>
    <t>202cf418f5c46bfc2214b78fe852adee</t>
  </si>
  <si>
    <t>593107b9cae5ab54dc88b913a3d6ea74</t>
  </si>
  <si>
    <t>d36d17a7db4bf8a4d1f6b8733b77eb3e</t>
  </si>
  <si>
    <t>67624c845de13d1dbea094d3ce3f26b2</t>
  </si>
  <si>
    <t>6fbeca2373a01064595961e4bf23f69f</t>
  </si>
  <si>
    <t>798629eb9f15bde5a0931b37c75f1cce</t>
  </si>
  <si>
    <t>0128dc3419c30048586e2b83c6d7e4c8</t>
  </si>
  <si>
    <t>e1478948b696397b45cbc78ccca163d3</t>
  </si>
  <si>
    <t>d07b2659001cdd4fa27a4dcb146c24ac</t>
  </si>
  <si>
    <t>2527a9646f348588ba5a407e645c6af1</t>
  </si>
  <si>
    <t>d7830314cc4f31da8cea0a37568873b0</t>
  </si>
  <si>
    <t>3b05958898ff8b6bdbf2d6120b6ec819</t>
  </si>
  <si>
    <t>9d9e859d9c5ce00f98f2889873f55648</t>
  </si>
  <si>
    <t>12f923e4bbf5568a3238849c61b7c5bd</t>
  </si>
  <si>
    <t>85af83867253a3887a497eb84a46f6b3</t>
  </si>
  <si>
    <t>b6d823f391cb7ec424b2a1e85c07da7d</t>
  </si>
  <si>
    <t>1439b1a486027871959d8db966594108</t>
  </si>
  <si>
    <t>4f7510010d5ca1a4f806c4b63c5ce64c</t>
  </si>
  <si>
    <t>9178b7111c43222b505cf62d3ef0501f</t>
  </si>
  <si>
    <t>b7854d1ae0d58a474bdfc65f991632ca</t>
  </si>
  <si>
    <t>b743de91be3c991db808a0d9c2c35451</t>
  </si>
  <si>
    <t>bbe68d7eab1bdc7b3608252e0457d274</t>
  </si>
  <si>
    <t>73a0268d0b0cb4d067a72ee2652b4520</t>
  </si>
  <si>
    <t>10b70fbfe65146b238f8d6d61846cd3a</t>
  </si>
  <si>
    <t>41f79f9c058869cfd54e6d513a0c64a7</t>
  </si>
  <si>
    <t>ba0affd58f00ea996c557b39172a15ab</t>
  </si>
  <si>
    <t>282a7d3d40e36735e1428bd7d45f082d</t>
  </si>
  <si>
    <t>185d0cb45a7d895db3eba06d3a149f1b</t>
  </si>
  <si>
    <t>70cfdeb579d23d6af9fbbc4ccf8f2d2e</t>
  </si>
  <si>
    <t>9269931354a09a25db4f7f5e149cc65f</t>
  </si>
  <si>
    <t>ac872bcc95897d74f26b197753a95804</t>
  </si>
  <si>
    <t>a45d07ed5fe94255d8d43e84a5a0b41b</t>
  </si>
  <si>
    <t>8c739de886f2165b218b90fc51700f64</t>
  </si>
  <si>
    <t>b3678491829656ccd7b98a3d5f3d0270</t>
  </si>
  <si>
    <t>bdeb5235a9338c9a3cf11ccad76697ec</t>
  </si>
  <si>
    <t>5d0e49d5c547d8c31c07bd56be5702bf</t>
  </si>
  <si>
    <t>aa9c9b9a20485998bbf73b61ac3701e0</t>
  </si>
  <si>
    <t>bc23664b2d6cebb4b9df60f7a1eac0dd</t>
  </si>
  <si>
    <t>601f8c73f0c32376df314af0f5e826ef</t>
  </si>
  <si>
    <t>a1017a953bd5ea5df1eb8808bb356d36</t>
  </si>
  <si>
    <t>46444eb01938064e0cada4a704090ba3</t>
  </si>
  <si>
    <t>ca21177c6d1428450717ba8dcb1121bb</t>
  </si>
  <si>
    <t>0cb290649b01b440c7c35b40578e4595</t>
  </si>
  <si>
    <t>a6a69e4ccef3740672d2fd81a91abb1d</t>
  </si>
  <si>
    <t>636f4a38f62c57694d672bbebc522166</t>
  </si>
  <si>
    <t>be629171a4d042cf97253b929f91e11b</t>
  </si>
  <si>
    <t>db79b7c2f4c760903e87d652fe62ace8</t>
  </si>
  <si>
    <t>29c4b6c22058345c7d780fe9fe418740</t>
  </si>
  <si>
    <t>04cf3e8cbedcc1e68bdfdd881823e987</t>
  </si>
  <si>
    <t>f1a747038806cf118f85d8a1b74cc71e</t>
  </si>
  <si>
    <t>83cb4c7104e3d7e17d54fe859fd90eed</t>
  </si>
  <si>
    <t>78c8bc37618fdfeb175105b2173e5001</t>
  </si>
  <si>
    <t>a045ab5d758d05cc7816fe7734b3b8fb</t>
  </si>
  <si>
    <t>29f2c38e21a8ce76430df521a42b7ff2</t>
  </si>
  <si>
    <t>5159c5c3634bb5f98337df5d44798ba4</t>
  </si>
  <si>
    <t>0f03c38c07c5784ec8ad6e8b920a3b95</t>
  </si>
  <si>
    <t>a3265ae79a3f92d3196893e114a59a7d</t>
  </si>
  <si>
    <t>5da863e90beb0e99ccc5b991fde4a72a</t>
  </si>
  <si>
    <t>9556074562f8687a2d806e39f2b57629</t>
  </si>
  <si>
    <t>8686dde6100d06a219f0cca64e055e1e</t>
  </si>
  <si>
    <t>7d6ea5b80c16156bd85b6da0aba7c67d</t>
  </si>
  <si>
    <t>5ec5811411022d4c4af54cf9b2517002</t>
  </si>
  <si>
    <t>0655ecdb94d3b650959e839cb2cce2e5</t>
  </si>
  <si>
    <t>de8d8aab9d46bc964481430d728c8a68</t>
  </si>
  <si>
    <t>87709f62f5b9a99517e50b562ac42d72</t>
  </si>
  <si>
    <t>be88339aabdfabf09c09cc61c0d2c8a0</t>
  </si>
  <si>
    <t>a7f4b1c113c29c4411192fa140468011</t>
  </si>
  <si>
    <t>6c1a143c7f399dfdb437af9c42e416fa</t>
  </si>
  <si>
    <t>fa0e896458b1e8bd388ea20954e04709</t>
  </si>
  <si>
    <t>8883f89861a586d0c9efa5f2723cc3ae</t>
  </si>
  <si>
    <t>aa9acc4182d72ec64745896bf1e5ed34</t>
  </si>
  <si>
    <t>27d1b0f35982d7645790b3f223b9f3b1</t>
  </si>
  <si>
    <t>00c282e2ec5af82bd4d1ec6c129c4f38</t>
  </si>
  <si>
    <t>e60d4aa21e450cefabc78f84819764ad</t>
  </si>
  <si>
    <t>f3a489fd50b849719e133615ce46417d</t>
  </si>
  <si>
    <t>d6c4cf88328712d501e40ed8f5e6298f</t>
  </si>
  <si>
    <t>805d0ba6f951f07e802a3ec14a65660e</t>
  </si>
  <si>
    <t>49be78c89e74484dce7a250da900bd75</t>
  </si>
  <si>
    <t>b05359161344c81da64e8f2c603a0067</t>
  </si>
  <si>
    <t>35128d5af9e74248e38848647466b2f0</t>
  </si>
  <si>
    <t>b6ff7b61fb565015d642fb1ec7e968d6</t>
  </si>
  <si>
    <t>e237d81e43d6ed0519ce88f2fc896d1a</t>
  </si>
  <si>
    <t>5a6c63588fa06cd27e13556369c97a43</t>
  </si>
  <si>
    <t>0afab9c68d55ff5d69f93482fe7e099d</t>
  </si>
  <si>
    <t>675dc1a9ccdd1e27ee81ab4fd963d2fa</t>
  </si>
  <si>
    <t>1109f23c3e25ac6e7479f6b27b2dcc03</t>
  </si>
  <si>
    <t>a097a9b1ff57349436bb4a77334fcdf7</t>
  </si>
  <si>
    <t>63f2817b4bb8a4b06c97f0b33d7364e7</t>
  </si>
  <si>
    <t>dbfe32f1ac9903092b38d7fbdad36f4d</t>
  </si>
  <si>
    <t>688baff7ca4da9ceb1e4f6a454fa3e2d</t>
  </si>
  <si>
    <t>3d6f3d5c6db9f60d110e4b617de3473f</t>
  </si>
  <si>
    <t>284aeca4790416e588f06d76c766f3b5</t>
  </si>
  <si>
    <t>8a0847817373312e1032f1b1fb70fae4</t>
  </si>
  <si>
    <t>85b88cb76d85a3033c02f66fcd027ff6</t>
  </si>
  <si>
    <t>b6ff94617ff49c7c63a423c81583b624</t>
  </si>
  <si>
    <t>903b164427dac542094ab8640d2bcc80</t>
  </si>
  <si>
    <t>35333e2d93788e97ceb0bb6dda55b84c</t>
  </si>
  <si>
    <t>4c111615e4ea0346f75e0cb12f4c54a2</t>
  </si>
  <si>
    <t>8e0af4cb23e3782fc240b6343d172ac2</t>
  </si>
  <si>
    <t>81c2d6ffdf368ce69d9561ed3a0830dd</t>
  </si>
  <si>
    <t>5194569a61dac02cf327c4990dd97db4</t>
  </si>
  <si>
    <t>350c4b46c8dd6644e8cbfae65e1afb1c</t>
  </si>
  <si>
    <t>e89d5b0a057db9db87ae1a8d783cfefc</t>
  </si>
  <si>
    <t>82b8488df8d728a4ae29917ba113d4f5</t>
  </si>
  <si>
    <t>df90fd4a894980c35c3c5e6f3d19aaa3</t>
  </si>
  <si>
    <t>287b3d3cfb40289467cf92b2e0cb81d9</t>
  </si>
  <si>
    <t>4a2b3139a2b7c1d998344752f336b496</t>
  </si>
  <si>
    <t>440cc050bd958aa3d7984714819e566e</t>
  </si>
  <si>
    <t>74d3c0e596a7a27330e69d3cd23ae682</t>
  </si>
  <si>
    <t>c6a2f311adf9c510cc2d2f0312b405fa</t>
  </si>
  <si>
    <t>b553e5a939e9eef5990dc2a89dc055a2</t>
  </si>
  <si>
    <t>cdd1776c5d61a3006b919f9279f9cb44</t>
  </si>
  <si>
    <t>7b65a3820be4adb3da845d12c7789288</t>
  </si>
  <si>
    <t>7947e3d18f7bb509de31cbf6bda06097</t>
  </si>
  <si>
    <t>b884142402032ff49de49cd6583707b1</t>
  </si>
  <si>
    <t>4282289dfad968e26b75a9b9612a067d</t>
  </si>
  <si>
    <t>6cd7e59ee4496216944479a24093cc74</t>
  </si>
  <si>
    <t>6bff18c64461a63ee69fee07822a4a3a</t>
  </si>
  <si>
    <t>52f3f33af61194853055c238b0b7edfa</t>
  </si>
  <si>
    <t>897637b2ab865d0ba960eb8dbe074be3</t>
  </si>
  <si>
    <t>8822205f2a55b4b9a028fe3226f3979c</t>
  </si>
  <si>
    <t>79d74a564626dbd1c1319706fce197e1</t>
  </si>
  <si>
    <t>fd70c571e841c6794f607f66f77bc82c</t>
  </si>
  <si>
    <t>72ba91993ef469e05b7546b08ecb7345</t>
  </si>
  <si>
    <t>29b530cb9fd57ba753c216930af14b6b</t>
  </si>
  <si>
    <t>f71b960998ab2092bfb44d0c61d74672</t>
  </si>
  <si>
    <t>07a35112023a1afd6a3b016a03300c21</t>
  </si>
  <si>
    <t>6a738934b34d4f8d0686c99254ab4384</t>
  </si>
  <si>
    <t>68d3ae05d2e0ab8cb7d09b556ffb64e4</t>
  </si>
  <si>
    <t>2c5f12f7e07f75bbc0bc833ec4c7ff34</t>
  </si>
  <si>
    <t>26ec24e2827cda730861240d956af484</t>
  </si>
  <si>
    <t>e6483c85deb0757ba4064d076cfecbc7</t>
  </si>
  <si>
    <t>044ded7b3134a9016c1b8c211a721e1a</t>
  </si>
  <si>
    <t>bf8068866a00ed945e68dc838270c84d</t>
  </si>
  <si>
    <t>88545fac49e47e45fc7231653eae9341</t>
  </si>
  <si>
    <t>aabcc6581acbce8b14486bdac8f28b66</t>
  </si>
  <si>
    <t>0a3b52ddb9f3172c2f0da8774ddb4822</t>
  </si>
  <si>
    <t>ea6133afc1b9b1dea527b337e9cb919b</t>
  </si>
  <si>
    <t>48c95aa3b7a5d64d5e303d9a5c21769e</t>
  </si>
  <si>
    <t>9e67f74174969842d901dc12855ddeb6</t>
  </si>
  <si>
    <t>68fb7b08c6f453394f8112d226e09c20</t>
  </si>
  <si>
    <t>41130e94f9a2fbdbfa2a9732e3dc6760</t>
  </si>
  <si>
    <t>36ac7d2cc011591848f9b2cf639d7de5</t>
  </si>
  <si>
    <t>bff866c6281ea95b90f0ef59903e9547</t>
  </si>
  <si>
    <t>93726538c0b6b9ed8d818bb0733506b2</t>
  </si>
  <si>
    <t>afa4df5f9f1ebcb14c9205161bd914a6</t>
  </si>
  <si>
    <t>f56d4865c93011d41e5ca6339177f020</t>
  </si>
  <si>
    <t>552aa876af4676312ce7380487d7fdc1</t>
  </si>
  <si>
    <t>7248b365601ff142db3549dfc0ef89c8</t>
  </si>
  <si>
    <t>a954d9050382e18731289dc78e2724d3</t>
  </si>
  <si>
    <t>57a6b57230ca16439888cfa87d1641ef</t>
  </si>
  <si>
    <t>705026f0ccf58e7c2d89a55403166270</t>
  </si>
  <si>
    <t>c04a018bb4e462ae8259c76532daab55</t>
  </si>
  <si>
    <t>2de29476403b5adfbf1daa6cbe2ae268</t>
  </si>
  <si>
    <t>bc47215a8811ca5200e58ba8e5a96aaf</t>
  </si>
  <si>
    <t>459432ad0a902d97550ed4d62f602cf6</t>
  </si>
  <si>
    <t>fdeadcc5787cfda7b3e1cbecd7e93bb0</t>
  </si>
  <si>
    <t>38f4b6b02e0ce23639b290b7786af70d</t>
  </si>
  <si>
    <t>73d34edbc34143d3565f2d2660558ab1</t>
  </si>
  <si>
    <t>06c18f55c0100515143f28fd7f059ddb</t>
  </si>
  <si>
    <t>37639cdbd7b204d01cb4a5072f5cf05b</t>
  </si>
  <si>
    <t>598d646718a25a3ca2ee6e2f7e53442a</t>
  </si>
  <si>
    <t>66c0988e4a6c5e53e42c88d3638a39ca</t>
  </si>
  <si>
    <t>e20bdca93a1cbeb087742ee6890d95ab</t>
  </si>
  <si>
    <t>b911ff009c83d42f95467279285c71fa</t>
  </si>
  <si>
    <t>9bf01365b57dbaa767274d2d4529bda8</t>
  </si>
  <si>
    <t>9f1d8b67f900f70465e3c2c0aeadccab</t>
  </si>
  <si>
    <t>a0f91d75f7bbf68f524dc1377a47c0e3</t>
  </si>
  <si>
    <t>d2324c50867800af3c56e34b90090f08</t>
  </si>
  <si>
    <t>e6c8c194fda45eab96c104ba4bd0d281</t>
  </si>
  <si>
    <t>d917b771335938126bdfa80077f67b09</t>
  </si>
  <si>
    <t>9921eddb70141436213cf00a03869fab</t>
  </si>
  <si>
    <t>01262096b436581f429af4f6a8467bc4</t>
  </si>
  <si>
    <t>72e6cca6e69dc57edff403a28b51cd1b</t>
  </si>
  <si>
    <t>9e52d6aa6476eb7f878eff3f4ebf4ce9</t>
  </si>
  <si>
    <t>97888d0a2022bac1d72b3fb13932a0b1</t>
  </si>
  <si>
    <t>af93e6eb117082495dcf5e89e0dbfdc2</t>
  </si>
  <si>
    <t>76d90110ab36c11b097cd9a59ee6c81c</t>
  </si>
  <si>
    <t>507fc6099a3aab36bb8e7fd4a77847f8</t>
  </si>
  <si>
    <t>13ee7da2d0ac2291267c74a5e6f9e29e</t>
  </si>
  <si>
    <t>048aa6623c54a8521b125e4f150c7f74</t>
  </si>
  <si>
    <t>e3ade3f30327c8fd291389d8a822499b</t>
  </si>
  <si>
    <t>457c081d52b6ff51442d5aa2717ef018</t>
  </si>
  <si>
    <t>a54c3173c6bb93281f1709187e435896</t>
  </si>
  <si>
    <t>e73b3d6d368a7c5c2c5aa72a3b2ae1ca</t>
  </si>
  <si>
    <t>ff9bc05ca6f685132833b55ddbe77101</t>
  </si>
  <si>
    <t>94c030324928698f23acf115c80487dd</t>
  </si>
  <si>
    <t>f64301667321e45f98401306e6bda19a</t>
  </si>
  <si>
    <t>d16fdc25a821a0e5c97f8153f7bb3a3d</t>
  </si>
  <si>
    <t>8514d47463d21b94e97bc4999e5d55d7</t>
  </si>
  <si>
    <t>31e7fa80e78b094f34d9b1f274b0b348</t>
  </si>
  <si>
    <t>fc125f2f4097044865b32e6eec609b3d</t>
  </si>
  <si>
    <t>4e0a89f78fbb0537343c40629a614491</t>
  </si>
  <si>
    <t>1a85bbd05d920cef8acc4864a6914a32</t>
  </si>
  <si>
    <t>cff38f711bfc773693c6cb6b9a373202</t>
  </si>
  <si>
    <t>fd29e5929cb884f6416ceb11a6f2ea7e</t>
  </si>
  <si>
    <t>515115a0dd0dd1c90b4a85ef39813938</t>
  </si>
  <si>
    <t>3669c981706b131a023d1aa3f103dba3</t>
  </si>
  <si>
    <t>719a3e1d9ee4957d4f05a27a5271c2f1</t>
  </si>
  <si>
    <t>314c3a61b297cb16db3534724e1a1556</t>
  </si>
  <si>
    <t>a40d067da7d858f1b9d28b4a3ce59431</t>
  </si>
  <si>
    <t>8679e6c938829629fd64c77c37728545</t>
  </si>
  <si>
    <t>9593bef7c8b8a970bc4da6ff427422c9</t>
  </si>
  <si>
    <t>8064a5a0e619f5193556f9833d52cd68</t>
  </si>
  <si>
    <t>6107b0165bc2db7f2207c18f2db6b316</t>
  </si>
  <si>
    <t>2c94e12db290c05a3ee15b79f687aea2</t>
  </si>
  <si>
    <t>9dd52ef4534fbde73336a9d007e934f7</t>
  </si>
  <si>
    <t>455363024101e1ed4af29f6f321aff29</t>
  </si>
  <si>
    <t>7d6d2eb6d6ce8f360e89b0eaee9e5401</t>
  </si>
  <si>
    <t>7bfb4263eb6bade1bb3cd38f032ed97a</t>
  </si>
  <si>
    <t>0dce260c870324b3b558f69409244bbc</t>
  </si>
  <si>
    <t>e25a2c17ede2c20e5230057ae6a3572c</t>
  </si>
  <si>
    <t>e4022b40c4f030794c4b1c5a5cd0f07a</t>
  </si>
  <si>
    <t>7bf24e46c55a3ab2bcaef75355c148ae</t>
  </si>
  <si>
    <t>0da343e49a02b919d8f65d3820375e10</t>
  </si>
  <si>
    <t>0aeb9adcb5707e13aacb0b925b794870</t>
  </si>
  <si>
    <t>44c292b9e3a3cdb50aad3b6f09f4a430</t>
  </si>
  <si>
    <t>f4cacd2c641ecaeb60463afc71df1d97</t>
  </si>
  <si>
    <t>360b40309e1234f74f4470a57fd08e5a</t>
  </si>
  <si>
    <t>f6772b28855413000efdd91c3efdb269</t>
  </si>
  <si>
    <t>55188c46e398cd2d4adad0179210a5ef</t>
  </si>
  <si>
    <t>4c457e8306353d53d21dfbfe068f8f80</t>
  </si>
  <si>
    <t>850c5ac2ca1e2ca598a3c35cae9897bb</t>
  </si>
  <si>
    <t>0a73c2e119f06129087049002518180b</t>
  </si>
  <si>
    <t>ef94332512139368ed5fe3517b4ffdf1</t>
  </si>
  <si>
    <t>2c6a922f8c430f774b40903ef97ed11c</t>
  </si>
  <si>
    <t>0e64d2e492c28f58ba894f772d2e4f93</t>
  </si>
  <si>
    <t>c4c9589e1abbd9c1945b791bb8fff19c</t>
  </si>
  <si>
    <t>3545cfad48a28b08619bebaac52812b4</t>
  </si>
  <si>
    <t>e0bd2e423dc005554b803a14afaafb59</t>
  </si>
  <si>
    <t>0c44ff051cbe14aa85bcecc2b149efdd</t>
  </si>
  <si>
    <t>d76d6bf6a24a8283e8e742915780225e</t>
  </si>
  <si>
    <t>5be77af607f8a48e8d9bbcf82a8a1582</t>
  </si>
  <si>
    <t>d3fa28fb8ed6af6409b00cf730ff8c85</t>
  </si>
  <si>
    <t>f17cba3bdf4e44c78435d90db5922cb5</t>
  </si>
  <si>
    <t>75b13457a9b543ff964c215539854403</t>
  </si>
  <si>
    <t>035e2bf098bad16970f1dfc0e9ca77b4</t>
  </si>
  <si>
    <t>61ed4d5ae0e19bbd9310c26c30199247</t>
  </si>
  <si>
    <t>a688c954b35ac057b3f24dae1c7bea8a</t>
  </si>
  <si>
    <t>135a9a105ce456c9c5f5ddcaf6993542</t>
  </si>
  <si>
    <t>2d2deb3e5bee1e57785153c759d6e56f</t>
  </si>
  <si>
    <t>5914816027eae0856bec243195a5fef6</t>
  </si>
  <si>
    <t>541fad2a7cbd3a1b90a2fe75ffe0c52b</t>
  </si>
  <si>
    <t>19df4f45d447e50ac4e46bef216f1d6d</t>
  </si>
  <si>
    <t>e01e45873c8ad77d036073982c23db04</t>
  </si>
  <si>
    <t>a4f27530bba9705cf3cf2d6a89229870</t>
  </si>
  <si>
    <t>01f7b94ba15dad4d42f52c4f1c7f0abc</t>
  </si>
  <si>
    <t>fbb002ab09dddb773fc35d2d5a4215cc</t>
  </si>
  <si>
    <t>14857dfe86bf582d10dd5caff2f8ae6d</t>
  </si>
  <si>
    <t>ad2c4f88e6b35475f2d20876336e1e86</t>
  </si>
  <si>
    <t>3f2c161e7ac0d992e44e0f85ed9da1d0</t>
  </si>
  <si>
    <t>343f01aa86d107ba7fb32f2713d6cb30</t>
  </si>
  <si>
    <t>74592508a1ace90119e4ba24273ec7ad</t>
  </si>
  <si>
    <t>35bb333f956254f5abc12f3e44196527</t>
  </si>
  <si>
    <t>86392045028910ca581e624cd454d811</t>
  </si>
  <si>
    <t>8c5fa89e172d75cd5ce2a130e29aac17</t>
  </si>
  <si>
    <t>0ff7f2040d5a4af0569f779e49217fd1</t>
  </si>
  <si>
    <t>64c4f43a7ad59ce3a61ebeaea7dbbd97</t>
  </si>
  <si>
    <t>047171cb1c76621565ec648490feffd6</t>
  </si>
  <si>
    <t>ba8fc26729986e284eb663bd89b118b3</t>
  </si>
  <si>
    <t>14f09adac5fe30fb6500440269c61fc9</t>
  </si>
  <si>
    <t>f46c633325870f1672f3064f5e80d8fd</t>
  </si>
  <si>
    <t>1b1c13f00589198c796d90c9e91b1b9a</t>
  </si>
  <si>
    <t>47bbff072808c21c30b5f6887ad30884</t>
  </si>
  <si>
    <t>4884d67dae9f711c09441a90824a97fe</t>
  </si>
  <si>
    <t>b4af9f334345fc4deb581b0c1cbd11fd</t>
  </si>
  <si>
    <t>8a32c398d3b3f1b0ab9e39a18e45960b</t>
  </si>
  <si>
    <t>77c2b23bede4cf01f715d5f34d3a462b</t>
  </si>
  <si>
    <t>8efed7b4719dc21d4fd963a772e05a49</t>
  </si>
  <si>
    <t>9bfe83d1a7d2d9aa7e1c8bd8885a2b35</t>
  </si>
  <si>
    <t>2c3a2f2940677c3afc1405c33c3c3426</t>
  </si>
  <si>
    <t>fde7cea7bb54a976dbe77650884b16fb</t>
  </si>
  <si>
    <t>abaff3d6359ee24e0ad7e71c4b5aabd1</t>
  </si>
  <si>
    <t>78346bfadc89f8505e9ae3e6651c89cd</t>
  </si>
  <si>
    <t>0021557fd0a7185cfac78644691b040a</t>
  </si>
  <si>
    <t>36123aa5d36f63004710b4f7d46b8e11</t>
  </si>
  <si>
    <t>435a0124421ab7729270165b038a312e</t>
  </si>
  <si>
    <t>f00864d39922ecf7f612fe5edc90f4ad</t>
  </si>
  <si>
    <t>0e17305c4eb615787213330400a44114</t>
  </si>
  <si>
    <t>302392149cbb86665a9740b392ac641d</t>
  </si>
  <si>
    <t>26ac8b352ffef3f4ee1509e5575d8619</t>
  </si>
  <si>
    <t>d3a7fb40f82608f55d6e7b623c9cdf59</t>
  </si>
  <si>
    <t>6924dd49c88a7b5d2f010ae0dcc29a4b</t>
  </si>
  <si>
    <t>a1e1523fd1fc859ac26f783261a5565e</t>
  </si>
  <si>
    <t>ec794ba5719ec856bc64f1f37e2a0971</t>
  </si>
  <si>
    <t>54417e9ef65aa1e6c8ebada696bbf46d</t>
  </si>
  <si>
    <t>ebaeb4c0faba1e210cfbdd9dd6d5e8fb</t>
  </si>
  <si>
    <t>6032d8b12f5f68fe2253053dff0412ad</t>
  </si>
  <si>
    <t>184927a4442892740754fd0815c295c7</t>
  </si>
  <si>
    <t>d27951325a89e0c07c03f531e6dc0b64</t>
  </si>
  <si>
    <t>c4b1d1e4d55a41fffc720f026a74f50a</t>
  </si>
  <si>
    <t>f1ada03a18cc217b2e9f0ae2f26e8adf</t>
  </si>
  <si>
    <t>b3374a2dd5fdd08b175b099864116cbe</t>
  </si>
  <si>
    <t>c51b0808a40c7f6125873eb7b9beaf7a</t>
  </si>
  <si>
    <t>4947a600937ea345625602d18555e9c1</t>
  </si>
  <si>
    <t>fb059bad8b28918cfb267e5976e90904</t>
  </si>
  <si>
    <t>0c21517bd8d297621686e316396fbd3d</t>
  </si>
  <si>
    <t>69e7b711d0988f06e333729d33aef516</t>
  </si>
  <si>
    <t>a6751311477913b66d074bb639a507dc</t>
  </si>
  <si>
    <t>cad35367dc505ee0e6bc805a2ebf311b</t>
  </si>
  <si>
    <t>818196110055f417f248162782930104</t>
  </si>
  <si>
    <t>6377f8ab464f1475d92de23a1f00bd39</t>
  </si>
  <si>
    <t>f488eeb669ad029b0b5315f326249e64</t>
  </si>
  <si>
    <t>9f5feea4707a74ec2663b9104ac828a9</t>
  </si>
  <si>
    <t>b820733b15770ca109e36149b44783f1</t>
  </si>
  <si>
    <t>16aafbd326f681aed66a844c0a5c2524</t>
  </si>
  <si>
    <t>be1e1afd3ea11b338db2570ee0fa8197</t>
  </si>
  <si>
    <t>e66d6be77ff10e8934049cdb7b92e662</t>
  </si>
  <si>
    <t>2557a9f2ce2e9e45caffb2ea48f59962</t>
  </si>
  <si>
    <t>2d7dd022bef9e6df0b3fcc9714fc0d31</t>
  </si>
  <si>
    <t>28d0aa3ca38f84f02f04c40e071d95e4</t>
  </si>
  <si>
    <t>d29fb8a064032d3b15c13191ef6df23e</t>
  </si>
  <si>
    <t>cdb736e8cfb8799abe47e66f6ee816da</t>
  </si>
  <si>
    <t>424f7200625dcbf2ac6929329e6dbc89</t>
  </si>
  <si>
    <t>0a3c68397bb8f50b79ebe40f28548da3</t>
  </si>
  <si>
    <t>81ce0730636d7032a7d7510b42dbfcf5</t>
  </si>
  <si>
    <t>ee9889d16918baac42b6f422961e8850</t>
  </si>
  <si>
    <t>5f5afbf8d7a9aa84876be18a7223d450</t>
  </si>
  <si>
    <t>2bd626b5a53aa6748265cbb866269613</t>
  </si>
  <si>
    <t>30b064519b644c6910817136cef2d527</t>
  </si>
  <si>
    <t>133033ee0a7a835ac05b2b240ce66599</t>
  </si>
  <si>
    <t>e23c9a994a5b2eb7527bede334b01dc2</t>
  </si>
  <si>
    <t>6d677b33b436a597c3724a71e95fbf59</t>
  </si>
  <si>
    <t>d19573af8e7ec2d03b65c65198b69e99</t>
  </si>
  <si>
    <t>d66397462b83cd74e7b8a818bb2614ac</t>
  </si>
  <si>
    <t>2669b1fa86a8755832776ead8f17442c</t>
  </si>
  <si>
    <t>bfa93d5a646a8159e070882a5f3104f4</t>
  </si>
  <si>
    <t>2d44c101163180b7ad550aec53b0dd6b</t>
  </si>
  <si>
    <t>7d8da217191c352f28b4e9dd98c76781</t>
  </si>
  <si>
    <t>6028fd23fb75d67dfcc867e3235e080c</t>
  </si>
  <si>
    <t>40c31f85c77ca85bc38fbfde8d0d693a</t>
  </si>
  <si>
    <t>a1cf74ea342b76e57c090ac92a8a0dfc</t>
  </si>
  <si>
    <t>844c23a562a6abfb393c4afec63a5c04</t>
  </si>
  <si>
    <t>ac59fea54754e38388b8f6345ea097b1</t>
  </si>
  <si>
    <t>8077026ea4f045d178b21a483ec1c9b2</t>
  </si>
  <si>
    <t>0655b5e2b44c545786f528624c5a0a8e</t>
  </si>
  <si>
    <t>ac9baf16b7ff69babd11e71fce212f93</t>
  </si>
  <si>
    <t>88b6d8a09d7b75a2d7c314dbe9ce3f82</t>
  </si>
  <si>
    <t>cf3eca12b8f33ab6ef424619c30c96ce</t>
  </si>
  <si>
    <t>9443219bb565a04c9d154cecd914c8f1</t>
  </si>
  <si>
    <t>4688df84c8c21f4a94e23f098c65374f</t>
  </si>
  <si>
    <t>46080a8f4c222c7ec30dc4b112fef513</t>
  </si>
  <si>
    <t>1aa284e00bb151ccf4af2c1921cdbaf4</t>
  </si>
  <si>
    <t>9e875c2ffaeb6aab9706457952823c66</t>
  </si>
  <si>
    <t>5834efde64bad2b7015a42cc629e885d</t>
  </si>
  <si>
    <t>0046c21bc1b4c9195fa65dae50a6268b</t>
  </si>
  <si>
    <t>f7132ddc691341355ae048da0040d3b0</t>
  </si>
  <si>
    <t>8735f5e6a515ba1880805b5fd84a6d81</t>
  </si>
  <si>
    <t>1cfedbaba4b9c444623e60eb78c7d0d7</t>
  </si>
  <si>
    <t>e45872753a10e1336cb04cc6912b4f35</t>
  </si>
  <si>
    <t>1338bcc4ccbd2f95b18791b62ddf57d1</t>
  </si>
  <si>
    <t>7f85f020693ac1870dc083d11e78ae94</t>
  </si>
  <si>
    <t>72e469f2ab2c3d3f12126d492f291221</t>
  </si>
  <si>
    <t>abea30d2eb6fe7b64ecef344cc63d77f</t>
  </si>
  <si>
    <t>c1dc0d9fb5c1754dc33c48d77150340d</t>
  </si>
  <si>
    <t>d38d56015b8b1b993d700945f6a0eddf</t>
  </si>
  <si>
    <t>663228e7294138bf68dc2c011981f816</t>
  </si>
  <si>
    <t>29dea80493b83378548a7aad501cfe41</t>
  </si>
  <si>
    <t>624519739a829c13f183f5d06819bcb6</t>
  </si>
  <si>
    <t>1d0c37351a57b7c5a881a52fb32e0227</t>
  </si>
  <si>
    <t>4438728cb90d404e70dd9ddde84685bb</t>
  </si>
  <si>
    <t>2479ba301d7dfeadfa0e2b0d36a858f6</t>
  </si>
  <si>
    <t>2480b97b368d49ec2617204238b6c140</t>
  </si>
  <si>
    <t>5d67413a565b876c17b5fd1c19e4a15c</t>
  </si>
  <si>
    <t>4f2eb930780153fe2aa8771492c827e4</t>
  </si>
  <si>
    <t>5e1b8ebc79f823471eedb731337a747c</t>
  </si>
  <si>
    <t>8338a17d0e142458eb0db38022bac9ae</t>
  </si>
  <si>
    <t>1c7b9059f96ab31554de654b1afac452</t>
  </si>
  <si>
    <t>d48ffc3517005ace1712faea0b7fb206</t>
  </si>
  <si>
    <t>040732a7147ed3d5c9d96f7996381451</t>
  </si>
  <si>
    <t>09ad67e16a6bf17717fb5b40c2493ed8</t>
  </si>
  <si>
    <t>f778e49c85619bd3b6cb2d46eb289daa</t>
  </si>
  <si>
    <t>f195b21313033f1abd5d897dcb76d6d7</t>
  </si>
  <si>
    <t>6259ffad13d4f01f796edbc7f8fe8194</t>
  </si>
  <si>
    <t>d186448addd8061d2fe310351a4ed43d</t>
  </si>
  <si>
    <t>3628ff9a770b98daf88b9a4cf4651e1e</t>
  </si>
  <si>
    <t>abdfa83f277c58adfac5602d2ac0df5d</t>
  </si>
  <si>
    <t>469155e5a0bad242ca9e56a5f3c0cc78</t>
  </si>
  <si>
    <t>27f3ec5745a270d0c9a5e64108be0138</t>
  </si>
  <si>
    <t>349358d443e6b95f28d9e138b8a022c7</t>
  </si>
  <si>
    <t>3bb47e268a71e87805eb5989e9d86038</t>
  </si>
  <si>
    <t>aaa3e25d113ecea2b472c0776f46a5fa</t>
  </si>
  <si>
    <t>d76484599a5fee20d7ed72d89f742ed5</t>
  </si>
  <si>
    <t>acbaa51723f6ebc75357939036acc036</t>
  </si>
  <si>
    <t>a5ad9e6fe2d9387e72d1d3e6023fb3c1</t>
  </si>
  <si>
    <t>f02cb1ca166b96c87a9a4134c46343de</t>
  </si>
  <si>
    <t>cff6d3481775fd6cff90ec73a2ea6926</t>
  </si>
  <si>
    <t>27213bc7de2bbd07224846ca4d78ada0</t>
  </si>
  <si>
    <t>dc1659dd7c26b393afd641a5c8bb4d6a</t>
  </si>
  <si>
    <t>b77076655a419b1f5872a9cdabfb6239</t>
  </si>
  <si>
    <t>0440478425050a4e16e5ad044ac26211</t>
  </si>
  <si>
    <t>e2fe23525c21c779e87a8b269dd63e67</t>
  </si>
  <si>
    <t>b199fc1b07b165005113e913cc3f0162</t>
  </si>
  <si>
    <t>9963aec02dd9bfeb8cb52890f1afa6ad</t>
  </si>
  <si>
    <t>0563b9ce0fc5b1d371b9a7495b71aee8</t>
  </si>
  <si>
    <t>440d6c784d54fe22e62f7d8b24044f70</t>
  </si>
  <si>
    <t>3193001dc7d710836113a755cfcad087</t>
  </si>
  <si>
    <t>45cd01dd06ee1d956c2f9e5fbabfca02</t>
  </si>
  <si>
    <t>0ab30196917ba0283131b806895b689a</t>
  </si>
  <si>
    <t>3d9b04680face0f77660738fa4f5d053</t>
  </si>
  <si>
    <t>807dfae07d76f1b1af74bea6a5c5f6e1</t>
  </si>
  <si>
    <t>fffc621eac2345b63544f58d4931a845</t>
  </si>
  <si>
    <t>883537de712867d979b51a438cc98265</t>
  </si>
  <si>
    <t>9a2404c194be3565c8bfe60a5dc8d517</t>
  </si>
  <si>
    <t>bd6f07947e5c254d5fa26ba341112367</t>
  </si>
  <si>
    <t>10d1f86a9c36a6af76025e9659753e28</t>
  </si>
  <si>
    <t>d9ae958e4d3e7014f206fc3f6bdf1f39</t>
  </si>
  <si>
    <t>e989f0d482cbcfb9620e9dc57b01618d</t>
  </si>
  <si>
    <t>38a4758e8954ea68d227b7c43f21f5b7</t>
  </si>
  <si>
    <t>88d6ffdcd24023b78d6375c28795f22c</t>
  </si>
  <si>
    <t>a8214a04834ae7fa50d441d407000177</t>
  </si>
  <si>
    <t>4bf8c2b5aa75dc96d03cf5dfc1b35340</t>
  </si>
  <si>
    <t>334a0f3f0e219b0fc8892b04ad34d8b5</t>
  </si>
  <si>
    <t>7bbfc5cffe8410ebdb4fb3cf6c4e6fb8</t>
  </si>
  <si>
    <t>6d7fc41e79382b1cc6a1785ca420f6f8</t>
  </si>
  <si>
    <t>94fe675014618973a818ddb338820d83</t>
  </si>
  <si>
    <t>9a0e240ed839cc900c0e742608c5ecc2</t>
  </si>
  <si>
    <t>c7e08e0b335968d01e5fbc2fbe90a8a7</t>
  </si>
  <si>
    <t>70288dc45345bcaa453c8bc7b2efdeda</t>
  </si>
  <si>
    <t>31129a355a4895001707c10e20c46455</t>
  </si>
  <si>
    <t>34906bf08e46814c5c822b4b069f177c</t>
  </si>
  <si>
    <t>a1a65f7ea6215e5ae96f6bcdcc419745</t>
  </si>
  <si>
    <t>2f5efd71d0da7cafa60f9d8266ae9ffa</t>
  </si>
  <si>
    <t>ffcda21d33bc80c7d38e4a1e24be6ca8</t>
  </si>
  <si>
    <t>ce7b7091ce78e255accda1e654108f16</t>
  </si>
  <si>
    <t>3b9d40cc6f408d5acfa9d4edff64868c</t>
  </si>
  <si>
    <t>58dc04595b2311e37dd0df7eee326592</t>
  </si>
  <si>
    <t>71d6e299f5748ae497971fc1bd28ba50</t>
  </si>
  <si>
    <t>18f0101b733bb414cfd01cd94f14639b</t>
  </si>
  <si>
    <t>702ed2497704d74d025656d3a003533c</t>
  </si>
  <si>
    <t>e12bf2438237e046e141a14f193caeaa</t>
  </si>
  <si>
    <t>1643931a6defb57e66caee3e241eef53</t>
  </si>
  <si>
    <t>63cad1eb9ade99d6f5469edf911b470e</t>
  </si>
  <si>
    <t>7a0f855607a26c6110e530a2185a5c2d</t>
  </si>
  <si>
    <t>ec7725b9313cde2923510194c3f97917</t>
  </si>
  <si>
    <t>9565aa9bbda3f49ce5ae8e82eb233579</t>
  </si>
  <si>
    <t>f87db2b8e474e50e3dadbb45c23da5f6</t>
  </si>
  <si>
    <t>57540410537f7367647fd98f1d21db85</t>
  </si>
  <si>
    <t>9de1933d5959d851a74438016a24cc97</t>
  </si>
  <si>
    <t>6ac6f9c1f42c2599cd81cd71470f86ad</t>
  </si>
  <si>
    <t>f3b35bde9dc74d8aab49939af5487a4c</t>
  </si>
  <si>
    <t>490b365d8083b258ee73082b58cbbb94</t>
  </si>
  <si>
    <t>90fc0f93020609521507ebe71d6225b9</t>
  </si>
  <si>
    <t>83bc2d13c28b835a9531c3769ba5cca3</t>
  </si>
  <si>
    <t>9d37c89b0622eef9f2320e2dc5cbffb9</t>
  </si>
  <si>
    <t>c26ea92e221e8de463b03f65b84b746c</t>
  </si>
  <si>
    <t>f2b7be86f1e65aacc54279146edf013f</t>
  </si>
  <si>
    <t>2e2b8eff05e38b7ac58117b739a27fbc</t>
  </si>
  <si>
    <t>ba9c70c748a4a9109a93a59c2e2abfa5</t>
  </si>
  <si>
    <t>9c528c24a9a4ffd99a9f1e898bb8bfed</t>
  </si>
  <si>
    <t>3ec1c25c521d4a634dabf9be9da21b99</t>
  </si>
  <si>
    <t>a7f8673ae0664a1a6a56057019e74400</t>
  </si>
  <si>
    <t>bb5bff72c99b406bdce839d5c897c558</t>
  </si>
  <si>
    <t>b6a19a62884874085a10854f69a02cf7</t>
  </si>
  <si>
    <t>bf4d509a5f5e1c79d357709fa062e50e</t>
  </si>
  <si>
    <t>e795f2cd32dfe58dc707d9bc6890e9c5</t>
  </si>
  <si>
    <t>e78a11c32f20083bff1eef73f8cb0b95</t>
  </si>
  <si>
    <t>35c66288aff05cfe758f8e793481f188</t>
  </si>
  <si>
    <t>642f5ecbc00a41c7b9db177d7731f4ff</t>
  </si>
  <si>
    <t>61dbc6f378495d9206cafd0bed478df9</t>
  </si>
  <si>
    <t>b7ac12aa99116255332df8c94d80b328</t>
  </si>
  <si>
    <t>6c14f61801830c4a984a5afc7de5eb49</t>
  </si>
  <si>
    <t>a6fb0d19f9a270d57db4f604e0c457bc</t>
  </si>
  <si>
    <t>b765de77c98b02f2a32ab10f02b1814b</t>
  </si>
  <si>
    <t>92301837449a0bd0876d9b70da9e6f66</t>
  </si>
  <si>
    <t>e89d4921b14fbd903f003716c166a91d</t>
  </si>
  <si>
    <t>f6ee6580beca448f695c2131aca2f30b</t>
  </si>
  <si>
    <t>DEAN VALDIVIA</t>
  </si>
  <si>
    <t>a2d4489da45727f04c5e3b31c00eccf1</t>
  </si>
  <si>
    <t>e906755c2a0db3e21be90be2c7f124a6</t>
  </si>
  <si>
    <t>920a7f8a4fe1f6764681c5d1914cb3e4</t>
  </si>
  <si>
    <t>7aaad16f276b89f4d706c50ebcbb550b</t>
  </si>
  <si>
    <t>058dbdde2964b2327ba512a539927b0a</t>
  </si>
  <si>
    <t>34734ba8c61cebcd53215fe12482f9fe</t>
  </si>
  <si>
    <t>065e1de7dc86e988c8c3ea9b07c5a557</t>
  </si>
  <si>
    <t>94823ce58ce59d319420d416675826dc</t>
  </si>
  <si>
    <t>96a40d2050aafb944b28299b59e8ab2b</t>
  </si>
  <si>
    <t>da0d53f70d0ef739bb387205c991ce0c</t>
  </si>
  <si>
    <t>71161c9f67473cfc84b03e6a198bfbd2</t>
  </si>
  <si>
    <t>77500ab6a66bfb41b140a9681878d726</t>
  </si>
  <si>
    <t>0486ec012463fac3d569a1f7480347df</t>
  </si>
  <si>
    <t>f84d5ac45003dab8bb9cf69782d6a1c9</t>
  </si>
  <si>
    <t>d28acb430814a7cb14237d619cffdf8e</t>
  </si>
  <si>
    <t>901f4a790fc9705b6752c4c90a3cfc3a</t>
  </si>
  <si>
    <t>55f6f805beb6d9763d8bf0baf737c225</t>
  </si>
  <si>
    <t>7a225a9e1ac4cb52189648b4bcf6a31c</t>
  </si>
  <si>
    <t>5fb8405ddf715e3990b2acf3099f1399</t>
  </si>
  <si>
    <t>4d88ae37368158e7c1329a59ea29d925</t>
  </si>
  <si>
    <t>7a4ac4ae389f05324fcef6423aef2b39</t>
  </si>
  <si>
    <t>8989471e9ad72dd40ae947dfe01863a7</t>
  </si>
  <si>
    <t>728347e3d60116e58fb117ec0a2d63b9</t>
  </si>
  <si>
    <t>45f87635378f7cb30641045563439e16</t>
  </si>
  <si>
    <t>d3da8e6644898e9aab33cf607d91211a</t>
  </si>
  <si>
    <t>87445620527cf34379174ad63a12ca99</t>
  </si>
  <si>
    <t>f11d13625f9a11a54281a9e3fdc63740</t>
  </si>
  <si>
    <t>8af01c1318d0cdf1c4b22a5ab9e5d196</t>
  </si>
  <si>
    <t>7d95a28fa8b42b8516814001cf92d78a</t>
  </si>
  <si>
    <t>37f3eb7bd1460cd816e39408554473a9</t>
  </si>
  <si>
    <t>f36acd191bddda3aeac84e62d2c47cbf</t>
  </si>
  <si>
    <t>360f7c1effff219d11dad668d4805d5b</t>
  </si>
  <si>
    <t>852a47c9674ee1d4854a941280dcd9ec</t>
  </si>
  <si>
    <t>5a8d1a892a6b7395d699c75f1603fcfe</t>
  </si>
  <si>
    <t>9992b0fb00082132c68a9e99c1d5081d</t>
  </si>
  <si>
    <t>f1710bf31018f944aa7db2432e1203b0</t>
  </si>
  <si>
    <t>0ae2fca85f4984ccaeb2d2fc47b29e48</t>
  </si>
  <si>
    <t>7b16e00c42118b5310ce58dec50990a0</t>
  </si>
  <si>
    <t>4c3e0c33004d29f935da52d678a57644</t>
  </si>
  <si>
    <t>0a52c20d528a8dc8429e3be145448e38</t>
  </si>
  <si>
    <t>4ff33bf60d78efbca11488a0f5b33baf</t>
  </si>
  <si>
    <t>098f6c90dc72529e70c5cfe575a937fe</t>
  </si>
  <si>
    <t>b9df7a5212663793dbf16576edbf191a</t>
  </si>
  <si>
    <t>ba3927bdacc0142396f8a2d3b90ee992</t>
  </si>
  <si>
    <t>79aec14b9a15bf70add46a1a8b8fe5eb</t>
  </si>
  <si>
    <t>e4e764c1167434df3e1eef5b4ef59fc4</t>
  </si>
  <si>
    <t>951f4e7a947e1c29c63078d0fa7737cd</t>
  </si>
  <si>
    <t>47d4360d88e11356ffed42f0db63fc79</t>
  </si>
  <si>
    <t>6c4ac9aed89f92eab28f135a58755db8</t>
  </si>
  <si>
    <t>d6d1aa27024d4015fdd67f75691a3e11</t>
  </si>
  <si>
    <t>97f22ecb7b34e5ebf2d71507a0f78212</t>
  </si>
  <si>
    <t>a22366e56daff62e1260e71686970532</t>
  </si>
  <si>
    <t>b3c4b367e9c1d3aa9af09c6a60d63156</t>
  </si>
  <si>
    <t>cd20ca7207ebd837ac25c6352cfc26a4</t>
  </si>
  <si>
    <t>c9b4e583e6300c03527f805209c91073</t>
  </si>
  <si>
    <t>71485cf3527fed025aa5075bea6acf68</t>
  </si>
  <si>
    <t>2a442bc88e2681f97b8f43aa809038bd</t>
  </si>
  <si>
    <t>790013ae004bd31dea7f613622552f39</t>
  </si>
  <si>
    <t>61bcc508fab780124fe16d777262e4ee</t>
  </si>
  <si>
    <t>1f54e34867c6fb5880f956b17ad03674</t>
  </si>
  <si>
    <t>3a4e21f027d087b1216c626b7f501dd7</t>
  </si>
  <si>
    <t>48a98dc23f2172b11c35e61745e173fa</t>
  </si>
  <si>
    <t>01c39d2c23f4a28699d8e7d8417aaa5c</t>
  </si>
  <si>
    <t>a933a1070fcb5fc875b7a310230d3dcf</t>
  </si>
  <si>
    <t>0c16b178f0c9ca6764de1270d9d55763</t>
  </si>
  <si>
    <t>ceadeb4b11b20cc4877dadc51f8fdf66</t>
  </si>
  <si>
    <t>18ab09ba08db0bc2ecf687581d33fe8d</t>
  </si>
  <si>
    <t>861f76f525b6818c7907cd6bf69ad6fc</t>
  </si>
  <si>
    <t>e5c2eb0d2fe0213ea429e33343d4b8d7</t>
  </si>
  <si>
    <t>af922d1ca2bbead1c5e90289638fc47c</t>
  </si>
  <si>
    <t>0776ea020d221c779febd909430c45f4</t>
  </si>
  <si>
    <t>9633f5832ceaf6623bfea40b0dca78b1</t>
  </si>
  <si>
    <t>ea6a2351a70139ac636cc3f52f591e6d</t>
  </si>
  <si>
    <t>d477d236dbd91275cf8511a072b5fcc7</t>
  </si>
  <si>
    <t>c54edae4b09e74c825ef2c7a28f7b7a0</t>
  </si>
  <si>
    <t>47a2a6bdfc16cabbfa2f960ae6dfc676</t>
  </si>
  <si>
    <t>aa934e0aee6a13c24747a48b81938aa4</t>
  </si>
  <si>
    <t>243b54f9ddaf7cfa80a96457ad57a5df</t>
  </si>
  <si>
    <t>c5e30d9941fdce07a4f6ce01c31ad113</t>
  </si>
  <si>
    <t>5faa392e1de289ba44feb6bb6b3243bf</t>
  </si>
  <si>
    <t>c1ec977aa5eb22dd3464f92da50973a1</t>
  </si>
  <si>
    <t>b956a999a6d2bb8def5216c98d9ba6fc</t>
  </si>
  <si>
    <t>9e65f906cea9abc8d256ac2dedf7bb2c</t>
  </si>
  <si>
    <t>a07cc9c648ab566ad847e8b66863ed00</t>
  </si>
  <si>
    <t>870eddcb77793767a69290e0a6de039a</t>
  </si>
  <si>
    <t>2feb019b124c29356747b896e3f62ec1</t>
  </si>
  <si>
    <t>ecf6def09877566a430fcf7ee8f3e9df</t>
  </si>
  <si>
    <t>ceb50cecf741d7c3e9b1e46a28c0bbb6</t>
  </si>
  <si>
    <t>2c41f29711287e26e629b61361a5b7ac</t>
  </si>
  <si>
    <t>eea2e554d975adb1951a4a8d8a8ee866</t>
  </si>
  <si>
    <t>2d38afe613b8a6073236c87d38bd6129</t>
  </si>
  <si>
    <t>362676683e323f7723b0cf5cd76a7068</t>
  </si>
  <si>
    <t>7662b35510a8af649855a8e0f65031ef</t>
  </si>
  <si>
    <t>3eda90fcd9f9a7b40edc177bd6df5f87</t>
  </si>
  <si>
    <t>ee11d27ac9fdad2457571462b0b19409</t>
  </si>
  <si>
    <t>bba508c06c09511015b725b35dcd9a49</t>
  </si>
  <si>
    <t>27c1b6ea457b795cddea6ebdc0d38aaf</t>
  </si>
  <si>
    <t>c4479274faa35a8c7bcddf296634d81e</t>
  </si>
  <si>
    <t>d88fe894f59549cd09af99b7c9f36174</t>
  </si>
  <si>
    <t>f34308c724aa0178c923407c4c61a782</t>
  </si>
  <si>
    <t>f508cf459f75848bbef78a458a596abf</t>
  </si>
  <si>
    <t>9b069caffe9b12da6959b1f609cce517</t>
  </si>
  <si>
    <t>8667f3cf9858ff18e028d4640e5995b7</t>
  </si>
  <si>
    <t>9728e61027dc9e10966b542053befbf5</t>
  </si>
  <si>
    <t>e8c92203e3956ad6af01cc788b5647d2</t>
  </si>
  <si>
    <t>4951652d7f54bcb954d02646bebaefae</t>
  </si>
  <si>
    <t>4f6ae90a1ac3faa6ea088c0bbd9480a5</t>
  </si>
  <si>
    <t>14cc588f3a731ca5c4824425b51b08db</t>
  </si>
  <si>
    <t>32fc87377a06dbfbc4a7255534459e5e</t>
  </si>
  <si>
    <t>e99b08c7bf5745f159420805498b00fe</t>
  </si>
  <si>
    <t>85a4c9a6c4270737e163d661aa5bfc52</t>
  </si>
  <si>
    <t>306d9b6288afd3b5300ff349f9c3c6a5</t>
  </si>
  <si>
    <t>c7f92af70bbbba3f8a71470dabdbdd13</t>
  </si>
  <si>
    <t>a81f7cafd27bf0809c3e6fdde2e8646b</t>
  </si>
  <si>
    <t>7f5fea86aac2736838e482ca735b7557</t>
  </si>
  <si>
    <t>afcd0a0289f1b4b76db5c00086141de8</t>
  </si>
  <si>
    <t>95e67a6f870fa8efafc5a2595b348a99</t>
  </si>
  <si>
    <t>e573b174b1f7519870d06aa5b7be3e1f</t>
  </si>
  <si>
    <t>06dac357dd43cd94fbf5add319e2a5e9</t>
  </si>
  <si>
    <t>5f82dae0a525e1c0086f0f1433ca9059</t>
  </si>
  <si>
    <t>3323ec2745c089bb3dae74e6199f6c92</t>
  </si>
  <si>
    <t>dbafee70cdd0174e321a6d5607a178db</t>
  </si>
  <si>
    <t>aa5a34278ce3c09069e8452773aace49</t>
  </si>
  <si>
    <t>27073961d5927956df99c66e26bfa02a</t>
  </si>
  <si>
    <t>ee311741514bf889bddd571c5ea2783b</t>
  </si>
  <si>
    <t>003baca4c895592842c3af5aef6647e4</t>
  </si>
  <si>
    <t>98dff79150dfa6ebf958294a175189ed</t>
  </si>
  <si>
    <t>e50620eedaaf6f7307d8db29d3021a55</t>
  </si>
  <si>
    <t>00bd89bf736e77c7b7c3114e4770c4a1</t>
  </si>
  <si>
    <t>409531e2f46f56f4f7dd8469751eccfc</t>
  </si>
  <si>
    <t>e749b6202abb8a3220ffccc8f51c9543</t>
  </si>
  <si>
    <t>a0cbdb29f347b82cb84089214d0060d0</t>
  </si>
  <si>
    <t>b73a53f610b319f48f2c0bb34a92fa76</t>
  </si>
  <si>
    <t>7104ec3a945e20b3e1926b4206ed1096</t>
  </si>
  <si>
    <t>7483bb32c5978d04cb9077ddab369ca9</t>
  </si>
  <si>
    <t>6120af3d6b5f1e175d16c3ae1676f324</t>
  </si>
  <si>
    <t>57edabcb1cc6ed2d16f84b35b82608c0</t>
  </si>
  <si>
    <t>243ea3c485ceb0450dec89a32268e7fc</t>
  </si>
  <si>
    <t>50d26c4ae4b0af7a9a58817b939a9970</t>
  </si>
  <si>
    <t>cfef06dc5c55a8c65dfcc89652b915ef</t>
  </si>
  <si>
    <t>297a9a0f345685b56e308b5ddd449c7d</t>
  </si>
  <si>
    <t>afc771a6de6e427b96f29ffdcc9b83ff</t>
  </si>
  <si>
    <t>09b3f897100b5fc731ec97d21dfa270d</t>
  </si>
  <si>
    <t>6d9f20e7b7c89019ebfdf427682fcab3</t>
  </si>
  <si>
    <t>c62d225b4f9757de49bf0046d3a35380</t>
  </si>
  <si>
    <t>3f1cad8026d90c3a984173ed668dd843</t>
  </si>
  <si>
    <t>31b98ae2f7de2836a059e5f2e41f8a2a</t>
  </si>
  <si>
    <t>c6d276124fcc720d4907361897cbf8f8</t>
  </si>
  <si>
    <t>19b503ab83a33217dca08f5056358293</t>
  </si>
  <si>
    <t>bea01623f25e9a929ef6d87023a9741d</t>
  </si>
  <si>
    <t>eb409ebfc0480368a5309f906b7c959b</t>
  </si>
  <si>
    <t>194cde48318b90255e091dfa89afd318</t>
  </si>
  <si>
    <t>d60f3ff3ac727f9f41cd887830c6f401</t>
  </si>
  <si>
    <t>a577b3f4e438d7376301269895bc85da</t>
  </si>
  <si>
    <t>5fd219488f923b1349c337781b59e73a</t>
  </si>
  <si>
    <t>a3f509347636d59b3a8772d9049a41e2</t>
  </si>
  <si>
    <t>0b8493d618efc1ceb852699eadd20c53</t>
  </si>
  <si>
    <t>de1cd7d12bdf79dc1891b315d0b3009e</t>
  </si>
  <si>
    <t>a47bc44c496f52b542def42a560fd5cc</t>
  </si>
  <si>
    <t>207310adf064b32ba2d49891afde540b</t>
  </si>
  <si>
    <t>3dbbaa7d22cd925baadedfc881b61b31</t>
  </si>
  <si>
    <t>3c2c2b61c17edd38f94df0530667af78</t>
  </si>
  <si>
    <t>9e0d2318bc7b777437d0d6a7c1c72736</t>
  </si>
  <si>
    <t>7cdc3d1dcd90653d66e619ba172e8641</t>
  </si>
  <si>
    <t>deb5d5fe17d69c5cc93faae9fa79614c</t>
  </si>
  <si>
    <t>2d0383105c55776b5d3bb50a76f67d14</t>
  </si>
  <si>
    <t>93586b35da7a6edde5ed4f1ae7ebd92d</t>
  </si>
  <si>
    <t>e2c4778a9358cb4e34cac93884f77d86</t>
  </si>
  <si>
    <t>395973839a89ccb5064e64898f7c7935</t>
  </si>
  <si>
    <t>e622c941d29c285b676f6cbb0e3f447e</t>
  </si>
  <si>
    <t>1d2f032978b390fcaaf185933a57fdd5</t>
  </si>
  <si>
    <t>186eb66c9340822bb86c498af3a85f43</t>
  </si>
  <si>
    <t>1400fd24c795ac6e0204643298713027</t>
  </si>
  <si>
    <t>9e530f42f419fe2d867a2b852877d754</t>
  </si>
  <si>
    <t>cfdcc03c71cf921cddd61b9234184d6d</t>
  </si>
  <si>
    <t>f2bdd6194a1121b8bc0a487509516e34</t>
  </si>
  <si>
    <t>e52573dedfa673c62748cceb8eabcf6c</t>
  </si>
  <si>
    <t>5298b2c44b21ab888c1d84e86b86b8c0</t>
  </si>
  <si>
    <t>14765eef295886a2f7000dbe06e85984</t>
  </si>
  <si>
    <t>77b1150b47442bc95fbf1c18872d0f8b</t>
  </si>
  <si>
    <t>a89277354284a7f388d7298c8c3da5a3</t>
  </si>
  <si>
    <t>c27d04a37c465c855f734e4c128521e2</t>
  </si>
  <si>
    <t>4eae3057b031c13a924efd32777f0c53</t>
  </si>
  <si>
    <t>42a80c63fbf0f5db44a1665cffa38301</t>
  </si>
  <si>
    <t>0e00d4c02421eb544d726db1c4c46cbc</t>
  </si>
  <si>
    <t>c36a25759dbdd044d57e7cb48b3d9522</t>
  </si>
  <si>
    <t>897e5828d6e71a0e781b764afda1af33</t>
  </si>
  <si>
    <t>030d4b8b679152fa345f2381f4326fa1</t>
  </si>
  <si>
    <t>6e52e96303030ce302e843379b6472b6</t>
  </si>
  <si>
    <t>29d73639a171085008a651ac083758fa</t>
  </si>
  <si>
    <t>17551196ebf2da731705abfc690ec1fb</t>
  </si>
  <si>
    <t>d329b76c55245508bc41c30adcebc431</t>
  </si>
  <si>
    <t>225959dc3a6dcee30d17c03afe702c6c</t>
  </si>
  <si>
    <t>677cb691a6dc234b91cfb003019ba2bd</t>
  </si>
  <si>
    <t>6a6b2e6e0401656635fb27807a99778a</t>
  </si>
  <si>
    <t>e2d68e7a498516635d52d8a9127aac29</t>
  </si>
  <si>
    <t>822761f6a72848f8702930181f70a6c1</t>
  </si>
  <si>
    <t>76319447b814f24e930f896fc0d7b241</t>
  </si>
  <si>
    <t>64bd6f7a4ce5738acd0e7415e7a96057</t>
  </si>
  <si>
    <t>0f45229406f335131f19ced904d4e9d0</t>
  </si>
  <si>
    <t>26090a6ab058f78544b4d95dcf786e44</t>
  </si>
  <si>
    <t>3618777d8d5aaeb424bc3e5b35e0cae9</t>
  </si>
  <si>
    <t>60b8c5126590f38f866af5a3fc372267</t>
  </si>
  <si>
    <t>72b2a6ef87ef94d52aae1ac7309fbfb3</t>
  </si>
  <si>
    <t>668b8cb90ba07a403d84906acd8c4a6d</t>
  </si>
  <si>
    <t>9c332d57d73ee149bfc00e4f1986015f</t>
  </si>
  <si>
    <t>5e80ceb81fb12a64496bc7970dccbb13</t>
  </si>
  <si>
    <t>26d3255a22bb4b8e65ddf894293e65f2</t>
  </si>
  <si>
    <t>ca3ff853a775f0b3088c9c1be579ddf7</t>
  </si>
  <si>
    <t>43be1887d86995adffdf50924c7f1306</t>
  </si>
  <si>
    <t>afedd8d80916d0e91670ea62f0cf1200</t>
  </si>
  <si>
    <t>5e437a249a8375189ac233c8a192be48</t>
  </si>
  <si>
    <t>4ca85df88c5013f18c35d30a0e87e44c</t>
  </si>
  <si>
    <t>7121d0815cb980440434c57074365e2f</t>
  </si>
  <si>
    <t>437e2e598733a9f2e05a51b9120bd9c9</t>
  </si>
  <si>
    <t>fa56e755b1300d402329936ef3473760</t>
  </si>
  <si>
    <t>efd84fca92ae3cc65ec52e0f1047639a</t>
  </si>
  <si>
    <t>a11258ea58935a1929fda0aac1bb111f</t>
  </si>
  <si>
    <t>72ee2b4bab391604090199da8bccb5de</t>
  </si>
  <si>
    <t>c68bda051b21fe23356d9242ad50d3ba</t>
  </si>
  <si>
    <t>48da31dd337ab971335a8538f5648f55</t>
  </si>
  <si>
    <t>e47d6169c101c78a4f136fb04cfcc221</t>
  </si>
  <si>
    <t>220412e8a7ab75342ad8743f59cfb6b5</t>
  </si>
  <si>
    <t>34293a151c6026452819c8a7ad876586</t>
  </si>
  <si>
    <t>7abbe002f111b78227b088cf73e6fc8b</t>
  </si>
  <si>
    <t>c07e276451f04ecc6cdd7090ee761605</t>
  </si>
  <si>
    <t>8d275affa20f0c8e9e051b3b4ac4017f</t>
  </si>
  <si>
    <t>0d90647e10489922a03e95f48268d4bb</t>
  </si>
  <si>
    <t>4bb90d57bc6b08737202ccd2f6e4f385</t>
  </si>
  <si>
    <t>0f5e28cc565bec4266a3f628dedc98a2</t>
  </si>
  <si>
    <t>ff6a229a839b700f137108a6f54ca14f</t>
  </si>
  <si>
    <t>ddf825deb73e3717f58b185dd7e786b7</t>
  </si>
  <si>
    <t>184d2d6f6bc118d02ae981f719ff6272</t>
  </si>
  <si>
    <t>61b2fb7f6816afb5a1cc56eda6713325</t>
  </si>
  <si>
    <t>fa2519c2287c8e4cef86b19fbb0c1c04</t>
  </si>
  <si>
    <t>9b6ed225a6fd12ee7da27f9caede0533</t>
  </si>
  <si>
    <t>5820c9ca2ea50c76ccadde17173b0261</t>
  </si>
  <si>
    <t>a9dea29c98ddad741490a6473e05a7c6</t>
  </si>
  <si>
    <t>34c1d294598ea5f82fc3d56fbe4cbf34</t>
  </si>
  <si>
    <t>2af52e856c91ddbe608757ed2f2028b1</t>
  </si>
  <si>
    <t>2992b783b41fdbbcdd06e4372860574f</t>
  </si>
  <si>
    <t>9d4e55cae17c4d759a28e309b13d6b2d</t>
  </si>
  <si>
    <t>54912b497061084485ab76b62991c086</t>
  </si>
  <si>
    <t>ea2c0267cf1637047905dd7d24a11146</t>
  </si>
  <si>
    <t>c25ef7d32c9db1b238846a22b7cde2ea</t>
  </si>
  <si>
    <t>48d39399ffdee16f8ea925befe3d1ced</t>
  </si>
  <si>
    <t>ef4b5239684f7237b00e4e7c61f13358</t>
  </si>
  <si>
    <t>0534226dbdeef72daaa5edc64428a887</t>
  </si>
  <si>
    <t>d8109bd22dcf721d9c78807377d8170d</t>
  </si>
  <si>
    <t>3fb5565e779803a1c6a40991a8a289db</t>
  </si>
  <si>
    <t>c956d8ccfd14e37d98537d71b4c10925</t>
  </si>
  <si>
    <t>4d64daf129dd8f00ee26ad294dd69cf4</t>
  </si>
  <si>
    <t>6180aa641255403ac4b9acf4586ec43c</t>
  </si>
  <si>
    <t>375402e82c55d1aef2fd968138aa1304</t>
  </si>
  <si>
    <t>08e945fbd42c9c0ba51df38233dd7476</t>
  </si>
  <si>
    <t>f9bca7954d3cc05baeb267dccdc9190f</t>
  </si>
  <si>
    <t>c0e81a3bbe9e31a7af24e290567e49db</t>
  </si>
  <si>
    <t>6318101ca02b3d4a0b8ed840ca9d4dac</t>
  </si>
  <si>
    <t>886045408161e2c766ec8a5e3cc7621e</t>
  </si>
  <si>
    <t>8c836f2f363c59e240e43be45ccb3c7d</t>
  </si>
  <si>
    <t>100176b7e0954720f6f2149029f0cd66</t>
  </si>
  <si>
    <t>96ca4b93052161a7fc1517d9f74f861d</t>
  </si>
  <si>
    <t>2cabb38252bba0e601a9725517bf36fa</t>
  </si>
  <si>
    <t>4fe025b3ca2f806f65669cfb31383f11</t>
  </si>
  <si>
    <t>e13d25de408b315f55c4dcc7a8910651</t>
  </si>
  <si>
    <t>fd20a8252ea098f79e153677875769b6</t>
  </si>
  <si>
    <t>d3c98b889e34c12e51876f7b3098bf33</t>
  </si>
  <si>
    <t>58c72b5244d4990bee27aaaebaaa9e1c</t>
  </si>
  <si>
    <t>fcb84657ffc46100b354bc46b4453fd4</t>
  </si>
  <si>
    <t>ef30a83138028847ea0ac9ea0cbda50c</t>
  </si>
  <si>
    <t>add2fb6a0b25f5399ac4fb2a2f73651a</t>
  </si>
  <si>
    <t>aef90e0def11697ab49616dfdcccb7aa</t>
  </si>
  <si>
    <t>54cb325fd47566432284f2c63952fd86</t>
  </si>
  <si>
    <t>b3c5e60466ca0c30c67520ff6221d0d2</t>
  </si>
  <si>
    <t>ebefda97886cf6a10bae42fdc6760fa6</t>
  </si>
  <si>
    <t>4252cd001f888b67d58808268284c20d</t>
  </si>
  <si>
    <t>b755313bd71d9ecdf108d5755bd5fa63</t>
  </si>
  <si>
    <t>1121dc843ad733d9c2608420ff1175fb</t>
  </si>
  <si>
    <t>e263b310d29e341f6c259c2815b581c9</t>
  </si>
  <si>
    <t>fa7b67aed0970890ccfc19434eaff062</t>
  </si>
  <si>
    <t>94a500218fd909cd5cafad44c811490c</t>
  </si>
  <si>
    <t>3af0e1f3eee12c88d654a94afd93cf46</t>
  </si>
  <si>
    <t>bfe02622b83932f043be90bc76c544ba</t>
  </si>
  <si>
    <t>271d9a87fb37d9a63b40032c715bf0c4</t>
  </si>
  <si>
    <t>6e4613b9e96676b1e817f01b90e074c0</t>
  </si>
  <si>
    <t>3d7b6e40bddf7a1044a853ff692631d6</t>
  </si>
  <si>
    <t>60fa669f60b4ef96df9ea37013aac158</t>
  </si>
  <si>
    <t>3b9a30f1d229952e1278ff132eb011e2</t>
  </si>
  <si>
    <t>1e19b098fe3c891088d6714ad1c12cee</t>
  </si>
  <si>
    <t>6fe68c1b5c4c3c65937f2472fa34eba9</t>
  </si>
  <si>
    <t>981c8144ec17863b7298e955f0cede18</t>
  </si>
  <si>
    <t>b81a604cf1d3d950ed44becbed3174ef</t>
  </si>
  <si>
    <t>4015b0a2b79ce6c69b0eddad35e0f2b0</t>
  </si>
  <si>
    <t>09e1b5b90caf0b5f8e66c22774de878e</t>
  </si>
  <si>
    <t>a4a6e128f721c36cdcfc24d6fc6e3b0b</t>
  </si>
  <si>
    <t>1dc7290920968b450aee1fc80dee6c0a</t>
  </si>
  <si>
    <t>15a969b0cbcb4e49e06c64e5d995dd46</t>
  </si>
  <si>
    <t>1afb96b4e8eb8a1de923886d2e57399e</t>
  </si>
  <si>
    <t>a8afc6a93046a28b0f28f86189fd33b4</t>
  </si>
  <si>
    <t>438f767aa7f01a3a6f978b38552d42b6</t>
  </si>
  <si>
    <t>e2bc2b3442d8f04986695eec0f588d5b</t>
  </si>
  <si>
    <t>dab9e8b81c6456c12bae981462dca80a</t>
  </si>
  <si>
    <t>5b63289b59da3733cbcd6b98f2b2e645</t>
  </si>
  <si>
    <t>32bff885c8ef8e6e960653aaa2965cc7</t>
  </si>
  <si>
    <t>188271840ccec24fe8775de3e124b818</t>
  </si>
  <si>
    <t>2f4b1ec6363ca79ae1afba1323f025cc</t>
  </si>
  <si>
    <t>3b6ab5918a36f8e5a20ebc6822dd8000</t>
  </si>
  <si>
    <t>a9638a856f9e3ae2d6ef45516a8af045</t>
  </si>
  <si>
    <t>7e606f799505d2d1dca31abf1942b3ac</t>
  </si>
  <si>
    <t>97d4387dbe635034dd4a99b50c761388</t>
  </si>
  <si>
    <t>53351d72fb62d950b727647dbc9acd87</t>
  </si>
  <si>
    <t>e950087b73b234a96c2d39386b6c5334</t>
  </si>
  <si>
    <t>4ebfb34b0b9e3dbd4bde3fbf1f266c7a</t>
  </si>
  <si>
    <t>6bcb405079df59235d242fdf0b6093ae</t>
  </si>
  <si>
    <t>3b046bcdc3bb5b69aeca19bf4f99e2d1</t>
  </si>
  <si>
    <t>48e6b69e0a417215d840051fec1aafd9</t>
  </si>
  <si>
    <t>9b0f984e168c1271ebbed073f8f43224</t>
  </si>
  <si>
    <t>248a316bbaf032da29a1a3fbf24df283</t>
  </si>
  <si>
    <t>26e36e7918fd73ebbfba743619d75879</t>
  </si>
  <si>
    <t>5e2295c5821db3c20c81345741651ebb</t>
  </si>
  <si>
    <t>461523caef82adebd182c6d8f7fd7372</t>
  </si>
  <si>
    <t>fe7670a80104c3c2de0232b87e7a37c4</t>
  </si>
  <si>
    <t>c37c56f8e42afd84f12ee4f6f03ddc46</t>
  </si>
  <si>
    <t>bf4affe5d6715e8139605165efe08b3e</t>
  </si>
  <si>
    <t>b07e333e77d26e75ceabd019afd8c306</t>
  </si>
  <si>
    <t>8d0252535c6b1c312a4cc52f55f1985f</t>
  </si>
  <si>
    <t>3904d6d121d27afdb49fb246245d5c85</t>
  </si>
  <si>
    <t>4f56b546358e5cd359c7aee79a7c0712</t>
  </si>
  <si>
    <t>9042412da320abd3da4e8ea4e2744b7a</t>
  </si>
  <si>
    <t>8047268e76e9a96e62f705a78fa2e49d</t>
  </si>
  <si>
    <t>2057f096472740e8258b100cb89449bf</t>
  </si>
  <si>
    <t>b6fc3eed9d6455c7284f86d17361d374</t>
  </si>
  <si>
    <t>9e38c837dee61aca4c3c6c62f3761353</t>
  </si>
  <si>
    <t>660a4b6ccc0ade0af903182e6c6e4816</t>
  </si>
  <si>
    <t>1d6fbd98bf4d4b168af0b1419949279e</t>
  </si>
  <si>
    <t>7c0d1326c88b42d65eb435ce65e16c64</t>
  </si>
  <si>
    <t>3a9b6235df38bd3cc387353f24db913d</t>
  </si>
  <si>
    <t>b571d98dc439311e18f50ff54f9b2e10</t>
  </si>
  <si>
    <t>a7f752036b68eb08eaade8acb98c2d76</t>
  </si>
  <si>
    <t>50acb98dbd122990f783b21dd2f91616</t>
  </si>
  <si>
    <t>01eca4a3d5a70559ab734f3d3e53a81e</t>
  </si>
  <si>
    <t>c6c3064ad0cb249fa5e077800446ea74</t>
  </si>
  <si>
    <t>39824b9ecf7a2a2ae93be4b533a14e65</t>
  </si>
  <si>
    <t>43769ce59144a7537811dee3e86a29ec</t>
  </si>
  <si>
    <t>f651ad4335f31e511501848aded03f62</t>
  </si>
  <si>
    <t>b1de2d40c86a0d841404f77a6bdad8d9</t>
  </si>
  <si>
    <t>e1d20b10406eed6803a5848340658748</t>
  </si>
  <si>
    <t>e6bb2d394a505c222ec93a079ecec12c</t>
  </si>
  <si>
    <t>6e599fad0bccd500b1d11065f96630e0</t>
  </si>
  <si>
    <t>de4196aa0fa64c760ec153961cf61038</t>
  </si>
  <si>
    <t>dd6e3e55ff12a8125510e261f39006ef</t>
  </si>
  <si>
    <t>54f6337dbdcb44644525c67fb4054f07</t>
  </si>
  <si>
    <t>711efae1b045482045d9028e4a80edb9</t>
  </si>
  <si>
    <t>b87501df7ced511d78ac1ebb9597f6ee</t>
  </si>
  <si>
    <t>4e9b5ab7199a07d949e27cbe5a68b0de</t>
  </si>
  <si>
    <t>3c7dccbcda53ad81b7cdebddf006d401</t>
  </si>
  <si>
    <t>03d6a2ef6735fd41d4e0e96437e921a0</t>
  </si>
  <si>
    <t>efe835bb32de129e7ae4752cb476a0a9</t>
  </si>
  <si>
    <t>409fb795d198901172c711878f1d110d</t>
  </si>
  <si>
    <t>80984166568ce804d72454e89b643d2c</t>
  </si>
  <si>
    <t>4ca1fdc28b3b9d7c2ddd278ed241fe26</t>
  </si>
  <si>
    <t>8857ff152ed96e254d912e45153ed031</t>
  </si>
  <si>
    <t>05fc717b7dfe89644f3bbe6f1296f9cd</t>
  </si>
  <si>
    <t>83e3792e5c11ba6fa97e7dc8e2fab2af</t>
  </si>
  <si>
    <t>7c463afebcb901e904ffcc53a42f04a7</t>
  </si>
  <si>
    <t>a201cdaf6bfb2eb31feb27b897ba3961</t>
  </si>
  <si>
    <t>d62cc6fcecf5004c5a6c2ed734d81ee1</t>
  </si>
  <si>
    <t>8e782a27b23c817adc93aafe86e53277</t>
  </si>
  <si>
    <t>c377beec7153b0894d01122d262a1bf9</t>
  </si>
  <si>
    <t>965b67ec9309040c0846060ed7346b18</t>
  </si>
  <si>
    <t>09d6628c946fb17f46cb595c716fdd36</t>
  </si>
  <si>
    <t>03b50251af8c79ebdf1ae48876359fe6</t>
  </si>
  <si>
    <t>fe6af772868e78a00e52c1b769470737</t>
  </si>
  <si>
    <t>d162371da6f0d54e4cc010584f6d1032</t>
  </si>
  <si>
    <t>d5699f954a7657963538b003e5c0aee5</t>
  </si>
  <si>
    <t>0d9313546d2cdbbbec10fd66f504597e</t>
  </si>
  <si>
    <t>8396d56f34cafd4aed9b3eb859136c74</t>
  </si>
  <si>
    <t>2d7aa11617c312c429008e5d12d2e9d8</t>
  </si>
  <si>
    <t>9fb16a340e36344b4fa8aaf92846da13</t>
  </si>
  <si>
    <t>5efb2dba52cf0bb41b834f7141cbc292</t>
  </si>
  <si>
    <t>2b3ff6a5d9f1fc6fd8b6886d795d90d8</t>
  </si>
  <si>
    <t>668eab0aaa6c46880846033376a8e2ba</t>
  </si>
  <si>
    <t>7937870f87dd3914d5005caaced21c50</t>
  </si>
  <si>
    <t>d62510531596c2c41c1f06700c191b95</t>
  </si>
  <si>
    <t>12e00e7a47c3a40a13c425eb32f4de5d</t>
  </si>
  <si>
    <t>1c949dee58c78990257570321f536f9a</t>
  </si>
  <si>
    <t>62ad92a9972bb2d2e3d4190b67c83908</t>
  </si>
  <si>
    <t>ba4fd72a461b26d6d8ceed1cb8983c0e</t>
  </si>
  <si>
    <t>b68ccc8ebde2662319202fd9730fe318</t>
  </si>
  <si>
    <t>f1fafc9452f87b1876fff661922c0b20</t>
  </si>
  <si>
    <t>d4da0d33baf2acc243b1288c694751b2</t>
  </si>
  <si>
    <t>3c2daa4409cb1237fcf8ecae2123d28d</t>
  </si>
  <si>
    <t>8a8d815d222e8a92f5b6f741bc86e387</t>
  </si>
  <si>
    <t>69d13d8ed277dce61e7c120d8ce66c34</t>
  </si>
  <si>
    <t>18c49c23b13a7210da6b738a71cc35d3</t>
  </si>
  <si>
    <t>e70655619199937b2f510967d817a308</t>
  </si>
  <si>
    <t>2c40b7d6dea97fb0254a73d70059d527</t>
  </si>
  <si>
    <t>71035f2e774f92cb1a3d6878ae894263</t>
  </si>
  <si>
    <t>2be1a0fbbd1f7f3608b0a044c0a8b492</t>
  </si>
  <si>
    <t>3fc9759355cb4caad4118b9740ff28cd</t>
  </si>
  <si>
    <t>3401c92e0a158d4cc4bf7cea5d280858</t>
  </si>
  <si>
    <t>bf0edfa329a98c7fce0f42f360a5358d</t>
  </si>
  <si>
    <t>360b21d065ebff321c57bf00a8803577</t>
  </si>
  <si>
    <t>07697d76130a254d19779ddf2dadcd5f</t>
  </si>
  <si>
    <t>91fd7ee138bd58ee86c9a74cc66db604</t>
  </si>
  <si>
    <t>34db2d1af4fa72c3a2bf44b892c75e83</t>
  </si>
  <si>
    <t>030665a81cdc5ad9b4cefb0374b66cb1</t>
  </si>
  <si>
    <t>54e57a40c98f148542d8da4dea0dffbe</t>
  </si>
  <si>
    <t>2e03e6c2c6611180c429f8f3cb2f32a3</t>
  </si>
  <si>
    <t>ba64b5fc4e8a00e1d8f309a96c0dff2f</t>
  </si>
  <si>
    <t>c92c1c268f47207ae1a5d143b8edba31</t>
  </si>
  <si>
    <t>b518fee76c331b8a446648f3abc0d94a</t>
  </si>
  <si>
    <t>47d7e77c5101da18d90e271fe5bfd7ee</t>
  </si>
  <si>
    <t>dae510cac5cb144719ebbe201468fa44</t>
  </si>
  <si>
    <t>32568c1408db2c39986801fc68e56d86</t>
  </si>
  <si>
    <t>9d7584bc0ba39628e3e98fb504df13e1</t>
  </si>
  <si>
    <t>ebd0f0d357016f216d089ce3e28d0359</t>
  </si>
  <si>
    <t>76d22e891a69c2fbdd4ccf729113e0e9</t>
  </si>
  <si>
    <t>9abc6db230953e352126f0f43a78ac8b</t>
  </si>
  <si>
    <t>bdccafbc75d0b8a1945a6d26f7a6c3e3</t>
  </si>
  <si>
    <t>127f95acfb02108a77b198ab46615f03</t>
  </si>
  <si>
    <t>fb82cdad4ed1f1fb0757e602bc53b640</t>
  </si>
  <si>
    <t>854c21b624d8feb951b77a50d324b75c</t>
  </si>
  <si>
    <t>e26447077792ba76bc6250d344fa4bd2</t>
  </si>
  <si>
    <t>cbdae5ad8e7b2122d9af80b2f204dfb1</t>
  </si>
  <si>
    <t>363929e51672e20b8fb1f1893516b13d</t>
  </si>
  <si>
    <t>14f6f9c66eaa52d83f1a2052200aa11d</t>
  </si>
  <si>
    <t>246bb0b516aea1d2e849dea5c3de954b</t>
  </si>
  <si>
    <t>331cf3d938aebff2a7e51e2dccaac8dd</t>
  </si>
  <si>
    <t>d4636eec2fda68458d17beb484c27c3f</t>
  </si>
  <si>
    <t>605471a67cb805208233f0159a4a4d04</t>
  </si>
  <si>
    <t>75840c699e40f0c86b78a5e0de2aa0d3</t>
  </si>
  <si>
    <t>c1e6f80efc72d7a73be419338bf6fa7f</t>
  </si>
  <si>
    <t>1c50ef66ff374b9bd1a49aa18db422fe</t>
  </si>
  <si>
    <t>c668b922a894b25f280c4aa197624ef8</t>
  </si>
  <si>
    <t>dfe3b38d46f61411d7093676e2ab27d6</t>
  </si>
  <si>
    <t>70ac6a93de3bcda1c898824d0af6f548</t>
  </si>
  <si>
    <t>24f4932c31c43c504f3f77612274df43</t>
  </si>
  <si>
    <t>d9c3f0303342d44155494de074590e06</t>
  </si>
  <si>
    <t>150f0fa72e9bfe1994e7d1b38d18b118</t>
  </si>
  <si>
    <t>8ded7484ea6adb1069e1c744f9bfd8db</t>
  </si>
  <si>
    <t>164787c2cf66b2ad876fda3bc69f0364</t>
  </si>
  <si>
    <t>5ccd187d8d09b4d2cb2cf6e41c7e6c99</t>
  </si>
  <si>
    <t>3afb2066a177887ae910fe48c3511c6d</t>
  </si>
  <si>
    <t>21751e925d439257b6512e8a895bea7f</t>
  </si>
  <si>
    <t>fc87bfe7f12b370ebeb235644bf48176</t>
  </si>
  <si>
    <t>c3a875a1f638a0bea4389ad7e4ec1c44</t>
  </si>
  <si>
    <t>b351027efeb46a1c4f27547fa58b6eb0</t>
  </si>
  <si>
    <t>ea6bd4c8a514d8bd61065bb5485a4f60</t>
  </si>
  <si>
    <t>1d479645b92714c619c23b6a788d4529</t>
  </si>
  <si>
    <t>5b82357ee7d8e09a8cbe77acfe7e9bef</t>
  </si>
  <si>
    <t>eb6c61fd58530e1725582a77e6e2e26a</t>
  </si>
  <si>
    <t>82e4f09610c0a1a62e17199dd5520c24</t>
  </si>
  <si>
    <t>55b1badfcf1902657c89361d66467d0c</t>
  </si>
  <si>
    <t>adceb72716f0a3930e165f2723eb1c70</t>
  </si>
  <si>
    <t>67695a18bb4c8832fd782065b5faa914</t>
  </si>
  <si>
    <t>64c0396025dffea9afe040251ef743fe</t>
  </si>
  <si>
    <t>34652d7dacef6867d81843d4e7cf01e9</t>
  </si>
  <si>
    <t>1b50eb0a3f4faa0bdf60979efc0c7b3d</t>
  </si>
  <si>
    <t>caf3f73905cbe3818f78a0e4f7f1de30</t>
  </si>
  <si>
    <t>21a47ef13c6290b2a1d579c5491b17fa</t>
  </si>
  <si>
    <t>3d95e86de5911c8ff4e1662a5f7fc681</t>
  </si>
  <si>
    <t>33db9e0e8bd91507192bd2d7d06d11c6</t>
  </si>
  <si>
    <t>fbfc9483daa0c11f16a9cf3f449da5be</t>
  </si>
  <si>
    <t>1bc5b7c7521aec9db830fa8a60904d23</t>
  </si>
  <si>
    <t>ae863da5ca53ecbf728f1c7a3ae084b6</t>
  </si>
  <si>
    <t>c7bda0f3988d7067712aa21a625a21cb</t>
  </si>
  <si>
    <t>99adb7b0d586441ad9b1e747d838c046</t>
  </si>
  <si>
    <t>2313ece0a8c967e324a4e02c714ee449</t>
  </si>
  <si>
    <t>a39f5c3b5e8d80bcba34f528d19505dc</t>
  </si>
  <si>
    <t>2f500fa9761bcb70a1df6683c965a993</t>
  </si>
  <si>
    <t>0bb5a6ad9dd4a751d4dfdea5a0fd8485</t>
  </si>
  <si>
    <t>8d2833477fda9fd8a92dfe0c69725243</t>
  </si>
  <si>
    <t>2a86b43246f9addc78bedb5754eca474</t>
  </si>
  <si>
    <t>6c6a7d9bfd5ae5c11f5606183f201484</t>
  </si>
  <si>
    <t>d255a76d1c049de4730b07769f445bcb</t>
  </si>
  <si>
    <t>e0555302e56e78063729858bfdd81c53</t>
  </si>
  <si>
    <t>cd049c8918c0a90661c931533cadc85b</t>
  </si>
  <si>
    <t>9db9bca4eb3bf46b12a6a3ee22868413</t>
  </si>
  <si>
    <t>f58370f26ff43f60fec2ff4ace5451b7</t>
  </si>
  <si>
    <t>340cf0acf0ddea7a536060e52efbfd41</t>
  </si>
  <si>
    <t>5d7aa14f634be61e51f922992e2aeb8a</t>
  </si>
  <si>
    <t>aa10708e21a8a9405e1bf28a50b30140</t>
  </si>
  <si>
    <t>5dbb18453397a603f42456334b052004</t>
  </si>
  <si>
    <t>c5e287b6709e090a977676aad117f161</t>
  </si>
  <si>
    <t>1c7700a6b1926fc166dab201f1204b0d</t>
  </si>
  <si>
    <t>338d9e698866b28813bdbdfee44f6560</t>
  </si>
  <si>
    <t>26d8e76f0c0a3680bc5b35fe632deac5</t>
  </si>
  <si>
    <t>ac57e71cddac581be5ac599837a83e67</t>
  </si>
  <si>
    <t>63e8ba33467a1b09b3251c7a2e854922</t>
  </si>
  <si>
    <t>5d1f16798de46f00a89e383f33f48ebf</t>
  </si>
  <si>
    <t>7148c47afdcb1dc4a66427dcf8c3c0e5</t>
  </si>
  <si>
    <t>91694b8564260a5960c10a33c67b693c</t>
  </si>
  <si>
    <t>abbbcdbb621c53606951d9bbe30379b4</t>
  </si>
  <si>
    <t>253cab8ee72f233f2085d7f0349545a3</t>
  </si>
  <si>
    <t>8f7cb0c6fbcc696e318602f71352311d</t>
  </si>
  <si>
    <t>98a78325e3f35cd9552349f0794287bd</t>
  </si>
  <si>
    <t>9b9a9ac34297f097efdb36f57073bba5</t>
  </si>
  <si>
    <t>1ea408c25aee19107ca6d67847571f14</t>
  </si>
  <si>
    <t>087a89aec646687d7cca708d8530e965</t>
  </si>
  <si>
    <t>d1d1c1de160905f025dd2ae95df4a631</t>
  </si>
  <si>
    <t>6a1fd9f56893dacb6501b8bd1f83ab3a</t>
  </si>
  <si>
    <t>6c99caa5e57498e2b5178c10e3401054</t>
  </si>
  <si>
    <t>e2f1333089f517fa6e1214f6622d73e5</t>
  </si>
  <si>
    <t>75d1f638bd3e5c618615d02a07ea68e3</t>
  </si>
  <si>
    <t>948fb47022105589c141457d27b7688b</t>
  </si>
  <si>
    <t>359fe013e00cc33e90fe91e69a0aa5a1</t>
  </si>
  <si>
    <t>bc1e3948c283f8eea98439cfa1bf04ab</t>
  </si>
  <si>
    <t>65d72222102b6084578b15fab379d034</t>
  </si>
  <si>
    <t>d4f3ea9f0f1645a24e50cb4f82f00cf5</t>
  </si>
  <si>
    <t>9f2adbc18529a2636b4c1466e5787331</t>
  </si>
  <si>
    <t>a19f3bc0608e7f71d27dc793aac91c1f</t>
  </si>
  <si>
    <t>e225ffe971e9e40400068094afe14fed</t>
  </si>
  <si>
    <t>25d893a0ab03e103693ec7c5b3ab86a9</t>
  </si>
  <si>
    <t>a8a24464262421614c6d780910b1e496</t>
  </si>
  <si>
    <t>e3468a99cee71f4139da08071a5979fb</t>
  </si>
  <si>
    <t>014dc2af078d5f52edc0d6df19a8ce21</t>
  </si>
  <si>
    <t>e40f1498fe7343c4ff5b8438471fbd7a</t>
  </si>
  <si>
    <t>aead07a9194e4414961b1f2331371424</t>
  </si>
  <si>
    <t>b341eed2ec46894afd648f9d61981330</t>
  </si>
  <si>
    <t>bdcb2f63538bb43c13a600bdf6389fcc</t>
  </si>
  <si>
    <t>38e42d8bdd8707fa6ed9aae2c8c75a1d</t>
  </si>
  <si>
    <t>85b651e2acffd6ff2633c1ecda757a2b</t>
  </si>
  <si>
    <t>5f4f74f678780aebb4a3970fa595d53c</t>
  </si>
  <si>
    <t>8f91d3680ae25e278ad4cedd0148ff50</t>
  </si>
  <si>
    <t>e08fd3a8d189b6899ea625abebdd3f67</t>
  </si>
  <si>
    <t>1cf33313d1cbf7b47adf64016b1d4f99</t>
  </si>
  <si>
    <t>9d496533f1ad50d655df2b529f20fafc</t>
  </si>
  <si>
    <t>9e64530bdbdb8a54516373824f017865</t>
  </si>
  <si>
    <t>dd8347581a7ad6a4c250bb0f6b9ec27e</t>
  </si>
  <si>
    <t>c5252214eb9e3153c4c62a70ea1f35cd</t>
  </si>
  <si>
    <t>4bfe734f6cf2a8df81433157a7db0418</t>
  </si>
  <si>
    <t>c04d13cbb2102b7be5db45c56d710302</t>
  </si>
  <si>
    <t>2aa934849acf692e7b41b71696204b7f</t>
  </si>
  <si>
    <t>b799ac03650ed58e4a2fe31a42f96f8a</t>
  </si>
  <si>
    <t>2be1a55c00d5612270d240f2f24196d9</t>
  </si>
  <si>
    <t>6e4e78fa737026cfc402ba8f3bde0fb4</t>
  </si>
  <si>
    <t>b4e8ff28c6d7474eaef681f07f90fa06</t>
  </si>
  <si>
    <t>8fc8a9b3b4de3d02e412f913b7ccbfc6</t>
  </si>
  <si>
    <t>ea918c15fc183c27524d08ea9582b140</t>
  </si>
  <si>
    <t>7e37d409d9f6f0cb1ffc1055f2dd8713</t>
  </si>
  <si>
    <t>1ccfaf00299d8b7cced4394b4a09c5b4</t>
  </si>
  <si>
    <t>e83a4117744f566aa86ea61b9494bf73</t>
  </si>
  <si>
    <t>da9c53f09452dd9949e4100c53a17075</t>
  </si>
  <si>
    <t>5c0e6c6d5de4568e3c8971ccad214802</t>
  </si>
  <si>
    <t>d6efe1047f9391d8a3cefead7872dd97</t>
  </si>
  <si>
    <t>7cf97e4fb2d80241f90479e2f7d0a1c4</t>
  </si>
  <si>
    <t>05d580adfa1a39fc7e309ebb9fe85d45</t>
  </si>
  <si>
    <t>8f1cbc61d37c60f4d7f3e11f078805ad</t>
  </si>
  <si>
    <t>2d5b30774d109ad819474bb4b1ba062e</t>
  </si>
  <si>
    <t>0248e5ff25e6c5b232ab0f232b258677</t>
  </si>
  <si>
    <t>40ebdab69a1b6973500ca6f5d0788cd6</t>
  </si>
  <si>
    <t>b5ce03850546a701b29116432c5a5362</t>
  </si>
  <si>
    <t>39a50801b4eb809b40d49e154a9264cc</t>
  </si>
  <si>
    <t>ce22205aa668e30892a65407c23fa5f1</t>
  </si>
  <si>
    <t>977cac531214e1c413b481fd6c8701e7</t>
  </si>
  <si>
    <t>121209a5e70cfebdac12e15d72b1ef62</t>
  </si>
  <si>
    <t>c650756681f6de608de2cc56e05f3d64</t>
  </si>
  <si>
    <t>696764527faf1f74125100d776b75eea</t>
  </si>
  <si>
    <t>45c37c224f6fde6ba7af3008b7040be9</t>
  </si>
  <si>
    <t>a5ceab2fcf77452f680d5aff2f921db6</t>
  </si>
  <si>
    <t>1126846c66e9f4813e0ca4f48460a3b1</t>
  </si>
  <si>
    <t>621a4844bc5e568a8c31d2a0ef6756f6</t>
  </si>
  <si>
    <t>57bafe546eb14529fe002c46f8d6c95e</t>
  </si>
  <si>
    <t>b045d15495bb2833b4124cc102784193</t>
  </si>
  <si>
    <t>f98cb365bd5e6f1a2d6d86d737973279</t>
  </si>
  <si>
    <t>125805558467a0b34536b609a0c6730e</t>
  </si>
  <si>
    <t>71a08543086d51b8d5da9faefa5fbfae</t>
  </si>
  <si>
    <t>53267fb3268557e719e0ad21435d92e5</t>
  </si>
  <si>
    <t>a0299db0da9432d9632b06c458a73610</t>
  </si>
  <si>
    <t>89b3944c64a9381858cdd93cfb5b87d3</t>
  </si>
  <si>
    <t>fce56d39181bff2f639596f0cba8e7c3</t>
  </si>
  <si>
    <t>784088f943cc5a83c550064fad5afc99</t>
  </si>
  <si>
    <t>65847a6ab28cdd3f91958b50ca8f77a7</t>
  </si>
  <si>
    <t>aba5d6479978847565bad468928f70dd</t>
  </si>
  <si>
    <t>44e5ee83f3e7bfdb06ed12317acae6d5</t>
  </si>
  <si>
    <t>b16c0127761c571ace0757139a173238</t>
  </si>
  <si>
    <t>bef12eabfc2b0efcf676cbbad308ed03</t>
  </si>
  <si>
    <t>d649c7b7a88eabafc9bc534e592ec1f1</t>
  </si>
  <si>
    <t>06113b7b09fff3f4b257a9842526923b</t>
  </si>
  <si>
    <t>fe1c7a692e6e4d8c440eefd0c05578c3</t>
  </si>
  <si>
    <t>9586f7a85eede3bf9e1c29ed95ce57df</t>
  </si>
  <si>
    <t>39be68a704009e5127e061dc5d66c574</t>
  </si>
  <si>
    <t>720072a89298bb045cbf712e8b65f891</t>
  </si>
  <si>
    <t>355c863718051653d62f664952bc89f1</t>
  </si>
  <si>
    <t>314576eabaffa901fbe232e11ee9db83</t>
  </si>
  <si>
    <t>370ee7961054f8451d129848a9f4f974</t>
  </si>
  <si>
    <t>bdb62be46bb6b442ccc51ae1a02cee1c</t>
  </si>
  <si>
    <t>8dca240b1ab7331b805566c960b19b03</t>
  </si>
  <si>
    <t>c8f4ceec9cc9e59a294d3beacd163dad</t>
  </si>
  <si>
    <t>5e464ac67acb39692a7c90f5523efb7e</t>
  </si>
  <si>
    <t>6d15782b1d39a541d08c73936f8970ee</t>
  </si>
  <si>
    <t>4e013fb9be229de571fe74b7b3ce6600</t>
  </si>
  <si>
    <t>d25ebebdd23df8683f1b783a826411b7</t>
  </si>
  <si>
    <t>b73bdd9e04d3c4b8dca3d1b3b2479f7d</t>
  </si>
  <si>
    <t>1ef15ff9b13a76c60365366f13cce4ec</t>
  </si>
  <si>
    <t>0c06dd660ff676839bca496b4e5cafab</t>
  </si>
  <si>
    <t>683a44f85b1f4a28debae39274035185</t>
  </si>
  <si>
    <t>890902b68ea189edb725744b969149d0</t>
  </si>
  <si>
    <t>86ff43e377c7eeb2c188397d6f9458be</t>
  </si>
  <si>
    <t>060d099c565879f0de28dbccbc4a1db5</t>
  </si>
  <si>
    <t>72f0d9c5db54fd2ad363ca9ab2df6fed</t>
  </si>
  <si>
    <t>50cc0f0eb522347310ece3ab91744001</t>
  </si>
  <si>
    <t>e2b21e9d0b3f643c55af58275cebc3a8</t>
  </si>
  <si>
    <t>9c56deec6921e50ca072fe3cd695881c</t>
  </si>
  <si>
    <t>b387ee77b0669996d2a87b6b3c8b7d49</t>
  </si>
  <si>
    <t>e83b90dd36f8bba8b608451c33fdcc5f</t>
  </si>
  <si>
    <t>9ca885a328a8c90a1f07735bdeb5e3cd</t>
  </si>
  <si>
    <t>bb5adfb694799ea52cb5a2babe233a10</t>
  </si>
  <si>
    <t>2494d2c903c24d4eb2907bd05a4ea839</t>
  </si>
  <si>
    <t>452ba36269c62364bc840b298acc3d6b</t>
  </si>
  <si>
    <t>28baabf52ca231a9b1f61f5012ba0234</t>
  </si>
  <si>
    <t>493f4b5878c3ea082ac31c8052dab596</t>
  </si>
  <si>
    <t>c9963f328f7e34ed479025036a759101</t>
  </si>
  <si>
    <t>fc5fe1ca2d7c7e0ff25c4e7bd8b1c9ef</t>
  </si>
  <si>
    <t>67c406b8c390053e736374c489eb31da</t>
  </si>
  <si>
    <t>7e6f505925808d4da068a9c7eee86ba2</t>
  </si>
  <si>
    <t>cd55f8a9e62531b90abcea93dd3a6ca1</t>
  </si>
  <si>
    <t>766a80ef704284d973e6e7b3b56d20bb</t>
  </si>
  <si>
    <t>6ca2327857f3941c172956ccac693442</t>
  </si>
  <si>
    <t>dc85ab46ff4ea95570edb0c2b7281ee5</t>
  </si>
  <si>
    <t>1fd09b1a53de594326a4ab44bde210f4</t>
  </si>
  <si>
    <t>3c9be86f9022b7efab747b222038bf1c</t>
  </si>
  <si>
    <t>3e6ebd1e79370d06342457edafc5597a</t>
  </si>
  <si>
    <t>85c89c7a55e3f3b83a7c03560ddd1c8a</t>
  </si>
  <si>
    <t>484c50fe697d3c0e439231f8af8c3784</t>
  </si>
  <si>
    <t>b8de471c4590cb5ac2367866e0a4e48b</t>
  </si>
  <si>
    <t>cd82c8d6263076ca919fc3a497ae5c7a</t>
  </si>
  <si>
    <t>8f601cf3bfe0e2f06bccf0569589ffa4</t>
  </si>
  <si>
    <t>57504eb755a275c9e332fcb5c4b11356</t>
  </si>
  <si>
    <t>7e5e48aca2edaed037b0061a33061e47</t>
  </si>
  <si>
    <t>c14585a9b64b7245e2a3770eaacbc393</t>
  </si>
  <si>
    <t>dbc06b6b08087bcbfcb2dd5910c045de</t>
  </si>
  <si>
    <t>c8f4c1d0e40367cb1916f8841660ef7f</t>
  </si>
  <si>
    <t>9cd1bfc57b95e49123a75cf647bff318</t>
  </si>
  <si>
    <t>f1f7154f2f03366a1a4910a93fdacbfc</t>
  </si>
  <si>
    <t>3df351c3193b930e91975eb507f73774</t>
  </si>
  <si>
    <t>0215cbee3fee626e2910bbc77a9a7f1e</t>
  </si>
  <si>
    <t>19b271accf21693076ad0d1b3892e287</t>
  </si>
  <si>
    <t>af57577a4e3242269daa27873306e160</t>
  </si>
  <si>
    <t>a28deee13ccb831088ea3b7375a6917d</t>
  </si>
  <si>
    <t>7ceca202a4cddd5a93ca5b603234f977</t>
  </si>
  <si>
    <t>5aeb249bfd1eaf796ad94b9000d1a669</t>
  </si>
  <si>
    <t>25a14426b2d4004e45481cf1b1732618</t>
  </si>
  <si>
    <t>d76b665aad777d6554f2f5eb928d8e37</t>
  </si>
  <si>
    <t>d887d33c12a5cb923e04232232b3b699</t>
  </si>
  <si>
    <t>5bb6b9826d3626afa12abba100467a2c</t>
  </si>
  <si>
    <t>8d109d8fdefbfdfb39dc79ca812b2536</t>
  </si>
  <si>
    <t>145cf2930f56ae8e1ecba52eb5ae38b9</t>
  </si>
  <si>
    <t>c3acc029fcf5620aca4592e11a2d3daa</t>
  </si>
  <si>
    <t>85507fc83bf9cfdebfc741f794c9d1a0</t>
  </si>
  <si>
    <t>af93900a7f8a5f2f749a48072f3d8143</t>
  </si>
  <si>
    <t>CUTURAPI</t>
  </si>
  <si>
    <t>9e784dfa808369628bf08d166581e96a</t>
  </si>
  <si>
    <t>e41b42b3f555e9c6321697992311251e</t>
  </si>
  <si>
    <t>f305d258aff6eb7fe8161890b17f2c06</t>
  </si>
  <si>
    <t>9ee7f967625d91395987860f0b0604fd</t>
  </si>
  <si>
    <t>dae659a0409e8bea9878df60213e570c</t>
  </si>
  <si>
    <t>5e3e8af91ee2873a55ccf85ffd6540c1</t>
  </si>
  <si>
    <t>540f0a50d70f9a7b95549c359d396f9b</t>
  </si>
  <si>
    <t>d69a4ff768c19aaa08f75ba935b461c4</t>
  </si>
  <si>
    <t>4f31543a922d73ef71883d7b7a67a479</t>
  </si>
  <si>
    <t>085991f38328c18cff68a27f8e71fd65</t>
  </si>
  <si>
    <t>7c14367ff0192500af6670c5f10c4b08</t>
  </si>
  <si>
    <t>b22477a84fffdf700db1edb1b25e7d5b</t>
  </si>
  <si>
    <t>c3ae0341f9f52a30bff920e1ab9a9eaa</t>
  </si>
  <si>
    <t>2b0696ab43e6df1ce546fc85ff64b51b</t>
  </si>
  <si>
    <t>b47aaac976667cee25183e14e48254d0</t>
  </si>
  <si>
    <t>3ac2d88ad431622affbbeb8f42c4f3e1</t>
  </si>
  <si>
    <t>c9e091446977fd97882ce8634d4e0b41</t>
  </si>
  <si>
    <t>d73006c3d87b79c2ab2222b69781b58d</t>
  </si>
  <si>
    <t>c5f2a1f71563fb389909282771cf4de2</t>
  </si>
  <si>
    <t>72aa781542630e41e57099308f4a7da5</t>
  </si>
  <si>
    <t>68e908c65de4d82d978e36548d27ed74</t>
  </si>
  <si>
    <t>196e6d99d5fcbb175f6278f5e7c6a66a</t>
  </si>
  <si>
    <t>6d2227510aa2b568f89ac8543271236f</t>
  </si>
  <si>
    <t>fdf48b58e2092e8e4cca78042beb4bbf</t>
  </si>
  <si>
    <t>2dc2e76e376bfe83eefd71491c34ae55</t>
  </si>
  <si>
    <t>57e141c3f9866f64ddf26b165afe74f3</t>
  </si>
  <si>
    <t>9b397b2dd1e028f3476b8925d26c97b2</t>
  </si>
  <si>
    <t>cc168c78ed287af1c5a2b55ebe6d2ee5</t>
  </si>
  <si>
    <t>07054f32fb63d080d1567575682a2431</t>
  </si>
  <si>
    <t>51c178d005014dc2f9f2eb7e74f1a276</t>
  </si>
  <si>
    <t>6a674d43e036a210a025ff29b2bfe813</t>
  </si>
  <si>
    <t>5a19fa2f4c547f305e5fcab8356f7acc</t>
  </si>
  <si>
    <t>6ab6a3ed03b25b5316b26453844c1dbf</t>
  </si>
  <si>
    <t>eb5628908e306350b400121b70f7de32</t>
  </si>
  <si>
    <t>3462190a907993cca0688c17de57a23c</t>
  </si>
  <si>
    <t>bf23c0c6e13c4a1b89275e38136a140f</t>
  </si>
  <si>
    <t>4b5e8974b4e5f612f54b95d6b559f649</t>
  </si>
  <si>
    <t>c7063eff39a97755e9fbcb3f08869edd</t>
  </si>
  <si>
    <t>c0c3b5b6fa9da660877aceb3d94ca75e</t>
  </si>
  <si>
    <t>6b83e3f99bd6df5b431f18c4677d0e1d</t>
  </si>
  <si>
    <t>b66bd649011aafbb1d11fabf7887a3db</t>
  </si>
  <si>
    <t>7812bb49871f41b8dfe643a33ae5693c</t>
  </si>
  <si>
    <t>2bdd8a57186090fc103a614a97f22bf7</t>
  </si>
  <si>
    <t>bf34d79e3237eb7eba19f7b0c1925d69</t>
  </si>
  <si>
    <t>71330da2126db0d36620bbb18ffb5af6</t>
  </si>
  <si>
    <t>201fdae12fa1faa550bc3b6f635b3b15</t>
  </si>
  <si>
    <t>01dde2dac0b5b6582e0e46b098de28ae</t>
  </si>
  <si>
    <t>d90579a020e92281a598e37732d98843</t>
  </si>
  <si>
    <t>cd15f78df2f34583c179fce4303e7b0c</t>
  </si>
  <si>
    <t>e790f244b75b6541dfee98e856bb4636</t>
  </si>
  <si>
    <t>16b18dd42ccf393e1fa00c96fae1d623</t>
  </si>
  <si>
    <t>d21827d9eb77211c223701be7e4ce2d5</t>
  </si>
  <si>
    <t>c499faed42887cacc8a4538e24f7bcd4</t>
  </si>
  <si>
    <t>ea648fe7cd60e2ba935226340397268a</t>
  </si>
  <si>
    <t>ILABAYA</t>
  </si>
  <si>
    <t>64cca7b5b381aa5ef843caacf03e244f</t>
  </si>
  <si>
    <t>c017a8e869947b0906ab5ace05af0948</t>
  </si>
  <si>
    <t>6b8efcf3284504b16256190261cd10d0</t>
  </si>
  <si>
    <t>91e249395b168ff8a41874a729a947a8</t>
  </si>
  <si>
    <t>056cce81a1d7c00752a308876b3297cd</t>
  </si>
  <si>
    <t>299b11bd64c5c8f3ccb5d568724f6fb9</t>
  </si>
  <si>
    <t>a208872af91ecf54a4f0b905719b248d</t>
  </si>
  <si>
    <t>8cca099b89fc751e4fe4e96b00e340c9</t>
  </si>
  <si>
    <t>42fc86cd467e2183cbb60bede373e71e</t>
  </si>
  <si>
    <t>c4f3a52187f9931f2fc84267ac0fdea5</t>
  </si>
  <si>
    <t>2192895cb5b42c6617b7b67759684f19</t>
  </si>
  <si>
    <t>501d3ffa51a0693f480ecc923aaf02f4</t>
  </si>
  <si>
    <t>f6a387ada5114784bdbf5bb116f1baa9</t>
  </si>
  <si>
    <t>1fb01b3f1ce10db8860fe4d590fab1c8</t>
  </si>
  <si>
    <t>f26abf689521cad9e21331af1f050edb</t>
  </si>
  <si>
    <t>193589216cc5f12da27974af70a48cdb</t>
  </si>
  <si>
    <t>3f38f12896d254b807ae727600416ba0</t>
  </si>
  <si>
    <t>e037f6e7d76d14759dcceff45a204289</t>
  </si>
  <si>
    <t>6e168222d1daca0579374f0a5dd41145</t>
  </si>
  <si>
    <t>049a35c62ccb396dcd8f10eac6ecb4e7</t>
  </si>
  <si>
    <t>c7ce3652876f3cc412de7bae20208e3e</t>
  </si>
  <si>
    <t>0330b7abcb239c8939d41e1bbc0fbafe</t>
  </si>
  <si>
    <t>9946d4b1c9d380d5c07900c78f2933d1</t>
  </si>
  <si>
    <t>e9e5840811ecdbe0c229d84fe4140097</t>
  </si>
  <si>
    <t>9a598ffa768013064940ba86ecc3d74a</t>
  </si>
  <si>
    <t>400c21b841723ebe7fd89fc3011cdb95</t>
  </si>
  <si>
    <t>659c32364eee344d224dd3b737882eae</t>
  </si>
  <si>
    <t>826e16ff81c23eae26ab2062d6da44f0</t>
  </si>
  <si>
    <t>66887aca3d07796900d6ddf943b6602e</t>
  </si>
  <si>
    <t>f2f78d160349116991bf31ffa931007a</t>
  </si>
  <si>
    <t>6efa1a374e235e1493b026e0d3fa434d</t>
  </si>
  <si>
    <t>b9bc70705d464c28a275a21dfddfadd6</t>
  </si>
  <si>
    <t>3248e6aac8f7adb2e6ed2281f675b272</t>
  </si>
  <si>
    <t>611eab573a1bb86aff110b4fc7a4d4ac</t>
  </si>
  <si>
    <t>96cb8573c607d1cab3ae8284bb772f60</t>
  </si>
  <si>
    <t>30f661ab0bb7b36f197f61a338995957</t>
  </si>
  <si>
    <t>c1827b54126bca992e522d43a589badf</t>
  </si>
  <si>
    <t>17a3e6cdc6c62631ad429823923ea0f2</t>
  </si>
  <si>
    <t>ac065810af85a0b5bf142066aa6f5d25</t>
  </si>
  <si>
    <t>abde76d3281ded0ccd7186c2092bd1cb</t>
  </si>
  <si>
    <t>e5e86ee3df541307455131147b712a26</t>
  </si>
  <si>
    <t>3b30c747e56029fbebeec8173074a9ec</t>
  </si>
  <si>
    <t>335c52d543ad8452b688f376f362753a</t>
  </si>
  <si>
    <t>5b343d60ffd4500d36882e68448dec0b</t>
  </si>
  <si>
    <t>152db112a46b068f3cc194b608300f68</t>
  </si>
  <si>
    <t>41b9c3e34f1232d5fc649d8fb848b403</t>
  </si>
  <si>
    <t>45881804ae550db7a2b6ff18173b89ea</t>
  </si>
  <si>
    <t>ee51f80932c8306dd8ac60a572942494</t>
  </si>
  <si>
    <t>f739ef3c91500bc490028583dfecb4be</t>
  </si>
  <si>
    <t>b59210360e7e2973a9733934aa80c3fe</t>
  </si>
  <si>
    <t>af4ff5c13c57602518b9bd9c64070161</t>
  </si>
  <si>
    <t>45706b23f720ac746326f1619ac95186</t>
  </si>
  <si>
    <t>41181031634ed9b4fabe020d3a65fd35</t>
  </si>
  <si>
    <t>769745e611451236d457f3b3f68db15a</t>
  </si>
  <si>
    <t>7884a441e79b169e7ef6d35c05f735a1</t>
  </si>
  <si>
    <t>42d1cc152348f4afc8c9e78e86861543</t>
  </si>
  <si>
    <t>5fbf5392b9e5d50aaccf73e3e0d616bc</t>
  </si>
  <si>
    <t>1c54649831fe20fb44461a70be57fcd4</t>
  </si>
  <si>
    <t>02a8ac638364a7fee2262414b9d93c52</t>
  </si>
  <si>
    <t>44ebe9a0178449e17723839d28eab22f</t>
  </si>
  <si>
    <t>51aa1d8640bacce466ea904742543d95</t>
  </si>
  <si>
    <t>5aa7e36ecd8a8dba7d7241c9a6e1a98c</t>
  </si>
  <si>
    <t>4b4bfd39a5aa288b595929ae0183f16e</t>
  </si>
  <si>
    <t>7732d1c3efdc910c860a07e06ffd0840</t>
  </si>
  <si>
    <t>2ff58d462111b6aa4257ef975a670cc6</t>
  </si>
  <si>
    <t>9e4e13ccbc33283ac88b1b1ebdcc149d</t>
  </si>
  <si>
    <t>0e89b9642fc5c4b738be59dbc090af37</t>
  </si>
  <si>
    <t>e1fb72013e2ca1e6d3dc989b6f9c0323</t>
  </si>
  <si>
    <t>5238f8b81c1b2882d66554075a85a15a</t>
  </si>
  <si>
    <t>a0c63d1c95bb13e6a8224132f3dfb860</t>
  </si>
  <si>
    <t>8b342db64f0c4d3db549116c5aaded7a</t>
  </si>
  <si>
    <t>52ce5cda02bde5c726551be714d87874</t>
  </si>
  <si>
    <t>2950ec605b5bae4461204241e6c77b53</t>
  </si>
  <si>
    <t>4f553eefea12eb75091560e559985085</t>
  </si>
  <si>
    <t>06b47f7327602823626c595b590f8290</t>
  </si>
  <si>
    <t>07dc88da2ee0e02afeb07a9768d82ef7</t>
  </si>
  <si>
    <t>28fd4c6f56c7987f361610bca36a07ac</t>
  </si>
  <si>
    <t>57556917ed4fb0245ab4bd8080af0f7a</t>
  </si>
  <si>
    <t>bef6614609d0f397389eafe9951002a8</t>
  </si>
  <si>
    <t>522d64bc723031156125f0fac4dec5a2</t>
  </si>
  <si>
    <t>96c6bcb9234e8410eb8de130b0433ff4</t>
  </si>
  <si>
    <t>d85e9c0900b8e3d9fa6d10617639f372</t>
  </si>
  <si>
    <t>01ecfc1a8c944f48ed935586b115b052</t>
  </si>
  <si>
    <t>66f1dd1c51a178bfda5be05f4667a00e</t>
  </si>
  <si>
    <t>b34272f3b9de10cd572a30627817e2f8</t>
  </si>
  <si>
    <t>caf2b45a34b1a92033376b0fcaf7a84c</t>
  </si>
  <si>
    <t>88b51273d1f17fe34773dde0017f3910</t>
  </si>
  <si>
    <t>119e92af9dd16df82c00db4c1f588e17</t>
  </si>
  <si>
    <t>6a86b087480510cbb9b843b82f362b99</t>
  </si>
  <si>
    <t>0ef91dc150aaac0123ab54af49b0097e</t>
  </si>
  <si>
    <t>2bfabe9b67106ddaa03dc22d0df1211c</t>
  </si>
  <si>
    <t>249ff754c74c4f523c6c718f40f71906</t>
  </si>
  <si>
    <t>08176d2dee53e9f9a7e093f6f13afe4a</t>
  </si>
  <si>
    <t>05f97de87a229878b5bbd5174cc476d6</t>
  </si>
  <si>
    <t>e921e4ec04bc7198e1494387c66e5a5f</t>
  </si>
  <si>
    <t>a0ae761ef4ce80038e3ac8926b35e716</t>
  </si>
  <si>
    <t>4ff6240118c6fbb70d1564a94a77d934</t>
  </si>
  <si>
    <t>68dfef1686065fa3a5a487caa64e6f4f</t>
  </si>
  <si>
    <t>4ef47edde124a5d2a5f516fbf36327b0</t>
  </si>
  <si>
    <t>eca919f793379a09fc0c5c7180088022</t>
  </si>
  <si>
    <t>669f3e2a0217ea7c0c93ab8ff6fddec5</t>
  </si>
  <si>
    <t>eec5126f39e4763682244b66446e98c4</t>
  </si>
  <si>
    <t>00739a6da074ef655a65e421953b9c52</t>
  </si>
  <si>
    <t>7175125d35080a143d036a26e982ce74</t>
  </si>
  <si>
    <t>HUAYOPATA</t>
  </si>
  <si>
    <t>6989181f9f2746537cba5e439b656b5a</t>
  </si>
  <si>
    <t>bc3586c684345d8bee6121f89ff49cd4</t>
  </si>
  <si>
    <t>e2ce4b51af86eeddfb4628db28caa2ea</t>
  </si>
  <si>
    <t>10b5a4c6855a70ab4b89e7f3301095ad</t>
  </si>
  <si>
    <t>08f740799e0d01b04f3cce4f364b836e</t>
  </si>
  <si>
    <t>30925e5d440b444e425be7e07f939b23</t>
  </si>
  <si>
    <t>fb72fc788c45c72657e171db4a03b75d</t>
  </si>
  <si>
    <t>270ebc80788448788639c9e04f355e62</t>
  </si>
  <si>
    <t>3edd32b24643dba695f9aaecb372a8df</t>
  </si>
  <si>
    <t>f94988b5c53991d09bdf4db01985dfa2</t>
  </si>
  <si>
    <t>8440b7327ce97381bef82ad1cb0fb0cb</t>
  </si>
  <si>
    <t>8996c12e0611496fdeceeb3756b42162</t>
  </si>
  <si>
    <t>a91450b5ae82842acc80d4b741b016bd</t>
  </si>
  <si>
    <t>c0ea4933eed411133651055d8f75dcbc</t>
  </si>
  <si>
    <t>2fda0306982d9dd576a754af876e64d3</t>
  </si>
  <si>
    <t>320771f2a166c1a187247363209c7ac2</t>
  </si>
  <si>
    <t>86170552f6352d8d073beb78603a48ac</t>
  </si>
  <si>
    <t>e1a73cd94a142c00b84a2fc78790f65b</t>
  </si>
  <si>
    <t>cf6ad71e95fcdbdad9fec1f1bf1f19fe</t>
  </si>
  <si>
    <t>943c4f9bdf8bd7a53ab591ec1fe6c3e0</t>
  </si>
  <si>
    <t>cae33f764a17258f1813e3490db99fb0</t>
  </si>
  <si>
    <t>ea7b810fd56133e54465003bba9f658a</t>
  </si>
  <si>
    <t>a0a96f51eb13d09a6296f690e729a0bf</t>
  </si>
  <si>
    <t>aaebc0f83e7bdbc75da0f59626217f91</t>
  </si>
  <si>
    <t>c589991d4f1280261d3e1c1430a90c0f</t>
  </si>
  <si>
    <t>4a1eabb34cd0392087e2dfb22f1bcdbe</t>
  </si>
  <si>
    <t>6dde55f5da5ec0be12ed75ae741e2c95</t>
  </si>
  <si>
    <t>66fdd1378f174267777429846f236b78</t>
  </si>
  <si>
    <t>a5ddaba19174620cb2cc1def79146a8b</t>
  </si>
  <si>
    <t>f31ea7451581ecb6d13e1ba8954be9ac</t>
  </si>
  <si>
    <t>be3cbf1de8cf9d3f78a331f11e4fa738</t>
  </si>
  <si>
    <t>97f6e418d11eea7b5e4489f08d9d5b98</t>
  </si>
  <si>
    <t>f5a6bfc23b5b2b159ba17a9279b1f7c9</t>
  </si>
  <si>
    <t>f6adf67aa62d673f69ce1e3b484300da</t>
  </si>
  <si>
    <t>488b784752027b9c089ad5d4a745bc77</t>
  </si>
  <si>
    <t>738914ef93e8660f84388bf571a179a0</t>
  </si>
  <si>
    <t>ee222358f474363b3ce22328be2e29a9</t>
  </si>
  <si>
    <t>97ee5af4f509b17431aa6884f54d2988</t>
  </si>
  <si>
    <t>5d1f3f46fdd4aaaad65356cba02a0cd2</t>
  </si>
  <si>
    <t>450124805f53ac80e1f920f44b38aeb3</t>
  </si>
  <si>
    <t>0bbe82e1e85c8fdfae3decaad63c0997</t>
  </si>
  <si>
    <t>64a63c64b9c596ca2b1fe573c0dbfe60</t>
  </si>
  <si>
    <t>ddcf090a19027a113e889c985f8b8b60</t>
  </si>
  <si>
    <t>392d016f8266b876180ce56a937541af</t>
  </si>
  <si>
    <t>be07f237f04a38070efda7f0067cd3ed</t>
  </si>
  <si>
    <t>283ba5cf4b2e6835a2181e84b3b38739</t>
  </si>
  <si>
    <t>4436c5290db607e8b0710a340c704eef</t>
  </si>
  <si>
    <t>7a39a64f9c1f15ad6009ca42ee18d6d7</t>
  </si>
  <si>
    <t>a59de9c7b522befd0ee485930f9764e7</t>
  </si>
  <si>
    <t>26a705b5f0f85d5ab5da22778bd03375</t>
  </si>
  <si>
    <t>7e772ee1033c59520b009eab04295ed6</t>
  </si>
  <si>
    <t>7e99ca74ff0274a1f6392db6c4fd3215</t>
  </si>
  <si>
    <t>bfd479bf1a5a0a56192d44c553a4681c</t>
  </si>
  <si>
    <t>fa537c1d5352070ae442494f22362e54</t>
  </si>
  <si>
    <t>e4dc91d6a869c899996cbb952875b6e0</t>
  </si>
  <si>
    <t>0eee341e4c69379ca83d78a1a11aeb6b</t>
  </si>
  <si>
    <t>257ea008f2322f11417913e9d7e5f461</t>
  </si>
  <si>
    <t>5bfbec8aeaf3259ab4d4677a27e50578</t>
  </si>
  <si>
    <t>a698123a6cca68552485cfcb5fb2ca1b</t>
  </si>
  <si>
    <t>ae7052564d810ac8770a395c42a7764b</t>
  </si>
  <si>
    <t>cfed7cafb3087d03c022d6d351dfcd04</t>
  </si>
  <si>
    <t>06e910c778d54508594904334d312e7b</t>
  </si>
  <si>
    <t>3b94f911f6fa743f39c2ccc5b9953d37</t>
  </si>
  <si>
    <t>dece09cce662d9e62911bb369098a140</t>
  </si>
  <si>
    <t>7152b549107b72924d7f57d7f06994ba</t>
  </si>
  <si>
    <t>d4ca18bea25ef0fa03ae1b25eadb4805</t>
  </si>
  <si>
    <t>f97c5addcd47b9d2ba42c5b23c9b11cb</t>
  </si>
  <si>
    <t>4ae648e1ea40dc0296ecb47248fe61d9</t>
  </si>
  <si>
    <t>ca63eeefcd4af7cf3bd5d3d0df302afa</t>
  </si>
  <si>
    <t>d9df9b6e5a8f49a4278f5e5c4ee29c1d</t>
  </si>
  <si>
    <t>bf812691c372b9355f98f3d93a6c807b</t>
  </si>
  <si>
    <t>89eb93fe2d9173d062867b1436a07780</t>
  </si>
  <si>
    <t>b8cf5926bb210f95fd4a5f6bbb9dcca1</t>
  </si>
  <si>
    <t>dcd38905d444c94c282974fd79813906</t>
  </si>
  <si>
    <t>ed3440f8042d817aab462e95c526a543</t>
  </si>
  <si>
    <t>618bf556fd5396d4046ce88c1d61afe4</t>
  </si>
  <si>
    <t>486b8b1d2a923fbf8beb0cbf447a55c8</t>
  </si>
  <si>
    <t>9c1603fd35baf82729e0eafee6ed25dd</t>
  </si>
  <si>
    <t>ec46b15d37c93401698b9e593a79764c</t>
  </si>
  <si>
    <t>76f4bf42cf4bf782b7e19b6b11cfb117</t>
  </si>
  <si>
    <t>e01573896abac739716e4e1455c7dc08</t>
  </si>
  <si>
    <t>71563cc293336bf461dec4f79c2e378b</t>
  </si>
  <si>
    <t>c58821b70a7bf01f9dc75d7b48f302ef</t>
  </si>
  <si>
    <t>0c12aaff5cdefd634810547a2bcd0e25</t>
  </si>
  <si>
    <t>13437ee3869e8859a9ff1dd6a4d37c2b</t>
  </si>
  <si>
    <t>70c4fc5c99c81b52f3ebeeb1cfdba4de</t>
  </si>
  <si>
    <t>22ab0c6ab9badfd5c30de5c00c04b8bb</t>
  </si>
  <si>
    <t>54ccb1cf8921169b22c65cc04a0efe24</t>
  </si>
  <si>
    <t>374ea38a2c03d6f4b38a4b74966b0e8b</t>
  </si>
  <si>
    <t>3275d3a57082fd47e84c5d6a493513e4</t>
  </si>
  <si>
    <t>b3b9f49e841de67e95db6abaa7e7bb04</t>
  </si>
  <si>
    <t>0540acefdfe4e7f721fe2ab1fb5b4a5f</t>
  </si>
  <si>
    <t>44036724c336743176f19aa7013419d5</t>
  </si>
  <si>
    <t>65c3f2d2f7917896106cfef80be497e1</t>
  </si>
  <si>
    <t>a632e50628288a6933bf6f40522113b1</t>
  </si>
  <si>
    <t>b72f70192ed34b0117c4dcaf0ad7b557</t>
  </si>
  <si>
    <t>6580880428031eb7e8ecbb74eb2e07c9</t>
  </si>
  <si>
    <t>126229378071a04d9c3973305554c10f</t>
  </si>
  <si>
    <t>dc6ed81abe6cbf3761c27878e8ab22f2</t>
  </si>
  <si>
    <t>60b5071d7e59c06a930ed4e2c65c13b7</t>
  </si>
  <si>
    <t>773d52237402de0c6bd288d8c46154a0</t>
  </si>
  <si>
    <t>e61160ce775d8e451db9e120cdb6587b</t>
  </si>
  <si>
    <t>3ed21ab64535bf9e6567ea2cc9ddaa3a</t>
  </si>
  <si>
    <t>68a0ee8fbc1af7f15ec7d510943c9a84</t>
  </si>
  <si>
    <t>5f679996b660415af31dfd53aec4e883</t>
  </si>
  <si>
    <t>581a82dce5072ec9e3a470ffd6747afb</t>
  </si>
  <si>
    <t>c7108ce91dea92bd1e0e390d448a9f62</t>
  </si>
  <si>
    <t>44cb5a5a2f9f9733b7eae0e38bf4a849</t>
  </si>
  <si>
    <t>517e0245d2e87d1dc5016d506dc6f1eb</t>
  </si>
  <si>
    <t>9a83a7b3c9fba88058ea89b5c25b6ec5</t>
  </si>
  <si>
    <t>fe3c06914fb4170b180da6c445540fdc</t>
  </si>
  <si>
    <t>a5ef0697cd8b40b3bd4e58fbdd0c98a4</t>
  </si>
  <si>
    <t>8ad2d11e514116d4ee5679dc447cd4e5</t>
  </si>
  <si>
    <t>4593695122b65f60a1303d8cef004ffc</t>
  </si>
  <si>
    <t>9667fb4af18a33bdab0d5c93b18f1f3e</t>
  </si>
  <si>
    <t>5686c0cb57247b6af4f20944bedee8ea</t>
  </si>
  <si>
    <t>4baf5aac634921b7607db23c9811513c</t>
  </si>
  <si>
    <t>17ea050fc7b14354d480899158fcdcd9</t>
  </si>
  <si>
    <t>89fca7bdfd74ac71f3ec1be2e5b6746c</t>
  </si>
  <si>
    <t>b7dd6cf2df37f6b1c84af356b6ff1553</t>
  </si>
  <si>
    <t>383b2c8cea606391f0f3c9120f382c42</t>
  </si>
  <si>
    <t>680d3f08776365baf4e4a09f3d9161c8</t>
  </si>
  <si>
    <t>27fc3d09dad9ee67e25a84d8a425642e</t>
  </si>
  <si>
    <t>70a3782670c1bef6996217cf4a635e3a</t>
  </si>
  <si>
    <t>9f4d82e2eea8c575922adee59e8f53f1</t>
  </si>
  <si>
    <t>cdac340a018e6c51b387484d5218f243</t>
  </si>
  <si>
    <t>d5b4535e3ce0814f35e3b87d64810921</t>
  </si>
  <si>
    <t>5606d15faf187aff6d3ab1345799eaa5</t>
  </si>
  <si>
    <t>8b5cd795d9cec666a0425faac89e188b</t>
  </si>
  <si>
    <t>b5b0dd6804f77c95a6bd34de635c06ea</t>
  </si>
  <si>
    <t>0a10ed0c90a9f7c1620a840b6ab5863b</t>
  </si>
  <si>
    <t>a7485ad0ad1cb5da570cc7321ee56577</t>
  </si>
  <si>
    <t>3441f94d9f2af074d996f4ff0d241177</t>
  </si>
  <si>
    <t>35c0c286f31f3108a85dc803979fbaf7</t>
  </si>
  <si>
    <t>da2a896747958a9e90e157995313cade</t>
  </si>
  <si>
    <t>d4c7d4388afa2bf4125c00f49cb00216</t>
  </si>
  <si>
    <t>beedc779535133cd73060f31e932e097</t>
  </si>
  <si>
    <t>8150be4247d44ef4f7b687cf5e55af1f</t>
  </si>
  <si>
    <t>97dc4b29f473929561092b8902b6ecb6</t>
  </si>
  <si>
    <t>e856c5910c0430b24a4542237599c481</t>
  </si>
  <si>
    <t>89c45411ef4fdd2cc14230d0397d0380</t>
  </si>
  <si>
    <t>83f07dfb2daad5e6995e6296ff0bb5f4</t>
  </si>
  <si>
    <t>21dfc65f66a5bff8c574d5a39c382bb1</t>
  </si>
  <si>
    <t>20ca4e1a009958771108973c7556fa0a</t>
  </si>
  <si>
    <t>24cb055581c630175221eeaebb471c1c</t>
  </si>
  <si>
    <t>769510e4d6743b633d7a3f8c8b4946bd</t>
  </si>
  <si>
    <t>2e03aec2d2ffeec9426fe53968d241dd</t>
  </si>
  <si>
    <t>f5d454e899600979c6cdd93a3ae433f4</t>
  </si>
  <si>
    <t>727448aeaf60661a1fad25db98cd1faa</t>
  </si>
  <si>
    <t>94e2f053101c2e73c094d42c9fb9c934</t>
  </si>
  <si>
    <t>a3ca5b23bba79ccb88e0597e551fa83b</t>
  </si>
  <si>
    <t>043a01d554907f8be805cd528681a1b7</t>
  </si>
  <si>
    <t>32dee70f114950f22d45e27fb1fd9fa6</t>
  </si>
  <si>
    <t>4106ad9b68923fbef23c27bd770158d3</t>
  </si>
  <si>
    <t>e3f960e420242b6a7b9ec02a9ad48f1e</t>
  </si>
  <si>
    <t>2121dd05bad2fddb7b4b199c6dd714e8</t>
  </si>
  <si>
    <t>ab41c688c708bd03df8738d635b26279</t>
  </si>
  <si>
    <t>b1c53b23ee0bcff06034f6fd0791c460</t>
  </si>
  <si>
    <t>9737eff81ef291638a159cbb59e3e2e9</t>
  </si>
  <si>
    <t>8df0a881332c6668fe482d07405a59e6</t>
  </si>
  <si>
    <t>6278bdbfd684e46efb4115a4cdda9407</t>
  </si>
  <si>
    <t>31ac32d34d4b127bbaa960c14e888154</t>
  </si>
  <si>
    <t>404d8286764ae7f4300269ec2e84914c</t>
  </si>
  <si>
    <t>ce3a0e94f19e47ac7ba54b0f9f4d9163</t>
  </si>
  <si>
    <t>932f76978900aee61c1a782ee1e6d108</t>
  </si>
  <si>
    <t>3f5b8a15c01c7ae7cdf5d10626160e1a</t>
  </si>
  <si>
    <t>9ce2ca4cc6e4263d049dc7c2f5815d8c</t>
  </si>
  <si>
    <t>eca78a0fcc3add663bb258795b5c2625</t>
  </si>
  <si>
    <t>a8aad3be09ad93ade2d3aa865f21209c</t>
  </si>
  <si>
    <t>dc1643e57e56a77d915ce0747e9d2cc6</t>
  </si>
  <si>
    <t>1e7b5badb48074be9027e4738f0c0356</t>
  </si>
  <si>
    <t>0c03f876e4c10c9b058c431e6d0e4320</t>
  </si>
  <si>
    <t>42be9a4fbd7496b87caefac244a549c3</t>
  </si>
  <si>
    <t>2dfc0453554aba72035702882f00082c</t>
  </si>
  <si>
    <t>cc25adc90067b86bc487e110119b4cf4</t>
  </si>
  <si>
    <t>5332a03a41d48111228dae5009a90b56</t>
  </si>
  <si>
    <t>6513d2993d16a137a7b047fc0ca9a0c0</t>
  </si>
  <si>
    <t>9137b44188685e7235416c556d569ca7</t>
  </si>
  <si>
    <t>af2ad44b823d41a74d52157a89bf188b</t>
  </si>
  <si>
    <t>bee4ef4d23ffa27d450ab3e5ac125625</t>
  </si>
  <si>
    <t>f39eca3f86d2d064bba038c63ea81b9d</t>
  </si>
  <si>
    <t>0bc8bbf2c76f9812f240fcfb4f045683</t>
  </si>
  <si>
    <t>84c9a64814f1c1f28a103571663a80f5</t>
  </si>
  <si>
    <t>82d5e068a0d2b4192c391ce25ff0ce1e</t>
  </si>
  <si>
    <t>db78522dbedf070f8b7e8c25eace5221</t>
  </si>
  <si>
    <t>1feb09c60f9189a030ac980262bdffb9</t>
  </si>
  <si>
    <t>b84c4a68b313d0ef89e631406ab61f13</t>
  </si>
  <si>
    <t>12b5c06ece2cea643cec187c6678d6d0</t>
  </si>
  <si>
    <t>28f54e08a9ecf1ad17d64323d038c9da</t>
  </si>
  <si>
    <t>a7b6fd3785a9f59455d320fcb2fd360a</t>
  </si>
  <si>
    <t>6b7115b4451ba1385c03704726e60c12</t>
  </si>
  <si>
    <t>50ea0bc58165301c0cc5840df3687e18</t>
  </si>
  <si>
    <t>3dce3595e0d7ff0e2576330b3387cef7</t>
  </si>
  <si>
    <t>b47a30eead4979b033096010261678c6</t>
  </si>
  <si>
    <t>b8ff3d90240d808f778ea15d9b6eb88b</t>
  </si>
  <si>
    <t>44739dfa9656b65b7dc86d336f0d1f25</t>
  </si>
  <si>
    <t>1936c52353d4df13d43728267ef89abc</t>
  </si>
  <si>
    <t>f8f0822ecd107b693861e75ca7c52eec</t>
  </si>
  <si>
    <t>9abb6fe0b0a9bab838ca027c83eeb355</t>
  </si>
  <si>
    <t>fb440f2c594f7fb0ffe63d19929e007f</t>
  </si>
  <si>
    <t>ce6bbe0c5017c2b1b1cdf7a4dcd96704</t>
  </si>
  <si>
    <t>deb854a230139f1d53efe4b4cee27c01</t>
  </si>
  <si>
    <t>3593b5054ac1f4674e0239a41d3ec6f3</t>
  </si>
  <si>
    <t>cc4a7d263f261c06ec5783b812d47a1e</t>
  </si>
  <si>
    <t>3bc5af69dcafa84b2a335159d0b95ef8</t>
  </si>
  <si>
    <t>d7731c1fa6fbb3159440de0f348ca20f</t>
  </si>
  <si>
    <t>7c808ce82c313e55e6ac20adeaee04d5</t>
  </si>
  <si>
    <t>172c53bc777ed6b0e9dbf308487764d2</t>
  </si>
  <si>
    <t>7a48cb71ecdab4d8a518cf776d7e4e57</t>
  </si>
  <si>
    <t>1cb3c888c536f6c46298dce120b369d9</t>
  </si>
  <si>
    <t>2bae12112ca707f4a3a113fc7484e64b</t>
  </si>
  <si>
    <t>115f2dfb10191cfb26f31d6a2a26c33f</t>
  </si>
  <si>
    <t>5b3a1360340b51daafd56e857a4035b8</t>
  </si>
  <si>
    <t>736717bccca929b8c0f2050ab6a13385</t>
  </si>
  <si>
    <t>f3801d32e28c856b2b3a06aa979392cf</t>
  </si>
  <si>
    <t>24612f63a8e1a4c1a1599e5ff264f474</t>
  </si>
  <si>
    <t>780a1920c0190ae441ac9731ef9aa24b</t>
  </si>
  <si>
    <t>90b1aa59dc73025ebdbc9897e6b69cdc</t>
  </si>
  <si>
    <t>e7deae3a78c4ab03f6a8a8fae4cb389a</t>
  </si>
  <si>
    <t>c026b9c73242539c0e843151bbdd6fe4</t>
  </si>
  <si>
    <t>bfd99dedb16a72f396bf0e91688a78e5</t>
  </si>
  <si>
    <t>04b783118598b4007f2cd80485c5363a</t>
  </si>
  <si>
    <t>2c060dd8292964f1d3e8978a871637ae</t>
  </si>
  <si>
    <t>dcb5a85d791453c895014c0c112563d1</t>
  </si>
  <si>
    <t>7b9dd9facde002b32ff7ad40df7881dc</t>
  </si>
  <si>
    <t>fe5e2a2be04313fa94a8cf6c72985d94</t>
  </si>
  <si>
    <t>e120f536cce255fc8f59fcc95626367b</t>
  </si>
  <si>
    <t>a129025fd0ad2febf8ab287cebae2e34</t>
  </si>
  <si>
    <t>3fc629e38b52eefb687e2ea0cf9aabce</t>
  </si>
  <si>
    <t>70ad53cb80806eb16ce4fd65ef43b1f6</t>
  </si>
  <si>
    <t>53c803fee3e2a8df021720ebf7fa1901</t>
  </si>
  <si>
    <t>9a7bc236663ba6fa276806ff449e6b27</t>
  </si>
  <si>
    <t>a83950f7bf103563b10a078baebb7bde</t>
  </si>
  <si>
    <t>78056683b72e69a3774308e147d47f28</t>
  </si>
  <si>
    <t>f76681520c7d2bbfa638502a1d874722</t>
  </si>
  <si>
    <t>8adaf92e13bbe2440b8157d62d38b537</t>
  </si>
  <si>
    <t>c2b6106cc8ea7824a6f4f50d438df41b</t>
  </si>
  <si>
    <t>b9d6a75a3a3c75693612579daec01108</t>
  </si>
  <si>
    <t>2184fbe30a8c40394000e42d38041c10</t>
  </si>
  <si>
    <t>cbe8e87c90e436efdf6d6931bdeaa4a5</t>
  </si>
  <si>
    <t>bb85eccc34d246922579ea2b78f7bf24</t>
  </si>
  <si>
    <t>67c9837136c2d142be9878df8e240da5</t>
  </si>
  <si>
    <t>934fd66b3d059accfa4a344734522bec</t>
  </si>
  <si>
    <t>2048831fadf32e8276469762c66fbf6f</t>
  </si>
  <si>
    <t>59d4ef73e0683da03d57a560c5764a01</t>
  </si>
  <si>
    <t>47d538dedad65cd15100e836b59f4308</t>
  </si>
  <si>
    <t>75242051522da355ff9359e3e2770bd9</t>
  </si>
  <si>
    <t>d81b771ba84c924281b26eb6f95fbe40</t>
  </si>
  <si>
    <t>86f55676da1682316a47e8fbd9063213</t>
  </si>
  <si>
    <t>2d799c8381e2cc49e9b47afa2a286b89</t>
  </si>
  <si>
    <t>ee2362ef28333404599d35fe6a034b9e</t>
  </si>
  <si>
    <t>438c489788ef1bfab37ca11a0d6e3179</t>
  </si>
  <si>
    <t>622b5a9092d8116855e9bb48a49384a9</t>
  </si>
  <si>
    <t>22c7aedce383a6f282aea7065d7f4585</t>
  </si>
  <si>
    <t>d3e87a279e19dc2a75e3f2b1c1f26048</t>
  </si>
  <si>
    <t>a476f841d361cabb6a7c7de8d1a51d48</t>
  </si>
  <si>
    <t>5de697b46bf5273cbc15384620a50a49</t>
  </si>
  <si>
    <t>8356185453250676454b3d354584403c</t>
  </si>
  <si>
    <t>34cb1b4c279b220f6c7822689a615ab6</t>
  </si>
  <si>
    <t>bd027a7f6cee5ed220bad7de5f68c7d6</t>
  </si>
  <si>
    <t>e10f41ee4104000d70d83b76ce0fe22c</t>
  </si>
  <si>
    <t>cd9b73ea0c1cfbcc2a5a4808142d0022</t>
  </si>
  <si>
    <t>0ddb7bc2972fc1dc7c1e9ab215516479</t>
  </si>
  <si>
    <t>48002c42520b520a7a0378a770fc3ca8</t>
  </si>
  <si>
    <t>7a49b026905d0095a37831ad8db5e622</t>
  </si>
  <si>
    <t>ece9575a3a58a2b6c24434e36ae38be5</t>
  </si>
  <si>
    <t>6791f1f81990dc7b02908fe4cd2ffa10</t>
  </si>
  <si>
    <t>85efc82b664729d0292581b8d3967789</t>
  </si>
  <si>
    <t>479fe9546bdc13a07bf1117ddd9618b3</t>
  </si>
  <si>
    <t>4351f73ae02a5e15f8e7369c72220c04</t>
  </si>
  <si>
    <t>5fd4327c3a92de5e90b2fb5e716c9723</t>
  </si>
  <si>
    <t>f10280dda4bb59ab5e67a270fb3b3653</t>
  </si>
  <si>
    <t>0c3c7ab545b66cf0283a157abc8785b4</t>
  </si>
  <si>
    <t>235ac5b05c2ae23d9c382e70eae15351</t>
  </si>
  <si>
    <t>6e90b7d11fd78bda3694498d9c089f6e</t>
  </si>
  <si>
    <t>353ac0cf39385fba71f33fd73bd84922</t>
  </si>
  <si>
    <t>c807cf0705e0d13dd66db681250fbd26</t>
  </si>
  <si>
    <t>a8d4391c4158ce15ac6deb17c7503c80</t>
  </si>
  <si>
    <t>014daf9a10ce9674694ca4b041f59930</t>
  </si>
  <si>
    <t>79ecd9df863aed26162ca96aff8c9998</t>
  </si>
  <si>
    <t>f47e027405d74211ccaae667bda3db53</t>
  </si>
  <si>
    <t>fb01ac7a2459f10fcdea5d0a02b4d7dc</t>
  </si>
  <si>
    <t>5f7f944691ceba90424eb1f1f5bda03a</t>
  </si>
  <si>
    <t>d9aab102b8067694ef03b9ced2ccc1a6</t>
  </si>
  <si>
    <t>a34c9c5a99fa536cd35447a156c54bff</t>
  </si>
  <si>
    <t>0c6bd1236a1bc0152960dd0c0898912b</t>
  </si>
  <si>
    <t>501194943fa5457bcb0f23727a97a5a5</t>
  </si>
  <si>
    <t>77b40bc6c2e5fee1f623c5959a0c484c</t>
  </si>
  <si>
    <t>5008376054c2c1f3508ac94f00ab4cef</t>
  </si>
  <si>
    <t>4e1ea461f13b8ed8c0b607a3a2c7f946</t>
  </si>
  <si>
    <t>c4511997939f35b54652b037aa3d68bf</t>
  </si>
  <si>
    <t>919aa400a4d96a5970fbbbd81265c636</t>
  </si>
  <si>
    <t>b4043aa75db384bf7ff640bfe1092b94</t>
  </si>
  <si>
    <t>d58abaa77b60065bbd44b2a8b8493fa2</t>
  </si>
  <si>
    <t>38b1a28f119313efc130a5022835f4e1</t>
  </si>
  <si>
    <t>21f7061e66114d358c3ee308898090ff</t>
  </si>
  <si>
    <t>ff8a8a643e922848aae64f6832f478d5</t>
  </si>
  <si>
    <t>35c52dde6773ae49bc21ac060f5f1608</t>
  </si>
  <si>
    <t>15ab4212e1ff3ef2138ae2a29a3a1066</t>
  </si>
  <si>
    <t>d6ebaea8dc9ed2948c6ed77e10f073e3</t>
  </si>
  <si>
    <t>d9fab01b6b73b3a70c3017fcb13355b5</t>
  </si>
  <si>
    <t>d0ab5138c795667c96f3895a5b0a366d</t>
  </si>
  <si>
    <t>0037618024161534391ff02a68713134</t>
  </si>
  <si>
    <t>e0f8387601755f1a12bc128e2063a909</t>
  </si>
  <si>
    <t>a653891fcadea325735e9356f3074404</t>
  </si>
  <si>
    <t>c475637831d7374de6dcd89be9c6ff14</t>
  </si>
  <si>
    <t>f6bcf53a89149d5d70e7a63f287a9936</t>
  </si>
  <si>
    <t>838a0ea6006fa21a9735fb064fb5338f</t>
  </si>
  <si>
    <t>c564c345a2bf02d080000d7201f2d346</t>
  </si>
  <si>
    <t>837682725d138ff6e0fe338847a07cd5</t>
  </si>
  <si>
    <t>50af3235901b7c683c9188744dda66d1</t>
  </si>
  <si>
    <t>3ac39f696e1180a0fc88d3a3d66fb543</t>
  </si>
  <si>
    <t>cd25f73c4e9486bc869be79b18e2d3a7</t>
  </si>
  <si>
    <t>d1e3aaafb7b0f33a39da5a0fc6f3d3fc</t>
  </si>
  <si>
    <t>f1170119f1c29c1649690fa0875164e5</t>
  </si>
  <si>
    <t>bc24e6184ebad048b287f2c33410ee3f</t>
  </si>
  <si>
    <t>d3f3eb934182b5287b3b40dbf65f17c3</t>
  </si>
  <si>
    <t>021e8902c71f4363c8da07010996de64</t>
  </si>
  <si>
    <t>049b820277e0d795fabc4e6ab3450546</t>
  </si>
  <si>
    <t>a838079304f4cfd7b47e3aa8f769b2f7</t>
  </si>
  <si>
    <t>d1b2702ba3d00bdea8fd425f1e6865ba</t>
  </si>
  <si>
    <t>338df76f0981b7d2b57c69bedbe5cff7</t>
  </si>
  <si>
    <t>b7ea7e8c2162200f7faf45839cf3fd4b</t>
  </si>
  <si>
    <t>6ef1112478cc2a736ca0bd12eac3980c</t>
  </si>
  <si>
    <t>b6b468481fd593311c70ed5614a4d1c6</t>
  </si>
  <si>
    <t>e969390ee91822db8ff53adc29a6e98c</t>
  </si>
  <si>
    <t>1db00680d522d3918334095f3d8bbefd</t>
  </si>
  <si>
    <t>386f40d49594956e595b5f83fe014879</t>
  </si>
  <si>
    <t>b641aed006802492c9936f913824dd28</t>
  </si>
  <si>
    <t>da2ffb640bf7d50eea7f5637009916df</t>
  </si>
  <si>
    <t>486bd6b25ce402e6555ec418b53f256f</t>
  </si>
  <si>
    <t>a81048e439085cb682d3a22af3cd2618</t>
  </si>
  <si>
    <t>acbaf752278621ded396792fbb4867e1</t>
  </si>
  <si>
    <t>77f041b3ee1091c1ceabd86f4ddcd172</t>
  </si>
  <si>
    <t>066a7d909ef6c693470d03c99b8a3bb6</t>
  </si>
  <si>
    <t>8a79d2f92b1df9d22996e11c7722a670</t>
  </si>
  <si>
    <t>b2983437cca2e215d32f016872140c42</t>
  </si>
  <si>
    <t>1d611eaad3a017bd3b383376f83c342e</t>
  </si>
  <si>
    <t>bd4e8625d590ad82dddfe4d8fbd2540b</t>
  </si>
  <si>
    <t>e18c4678fb1ddadc25b9cf31523aead6</t>
  </si>
  <si>
    <t>e23063644fe53ecdd718d585be09d4c3</t>
  </si>
  <si>
    <t>24ec9fec609dc76ac53a295e0d88d09a</t>
  </si>
  <si>
    <t>5c55e7e880584be917939de737b7ade9</t>
  </si>
  <si>
    <t>bf84c58a00c75f033f39b22bdd1be15a</t>
  </si>
  <si>
    <t>f6a27aea5f76906ff7474a6f59fd262a</t>
  </si>
  <si>
    <t>3fd2d64747e54bd0e362ae5b00a7d6d9</t>
  </si>
  <si>
    <t>c050b326c4ce696caf50971eaeba6960</t>
  </si>
  <si>
    <t>9d0ef8dedcd3a4befc16213771c7a8e1</t>
  </si>
  <si>
    <t>f4fcfa352f575980aaf46ed6eb1070fa</t>
  </si>
  <si>
    <t>23d35b3998041b44b651560a1a76e789</t>
  </si>
  <si>
    <t>95dd037369c6080ab3bee2fe9d702374</t>
  </si>
  <si>
    <t>59a8cce332d6de1baa93a1c21add48b7</t>
  </si>
  <si>
    <t>3b262a7339609ad8f868693a53f4f935</t>
  </si>
  <si>
    <t>8c5bfe5b998ba1c1e84c31bdcf4ed046</t>
  </si>
  <si>
    <t>eea33175d3d154e931f1882fd52720a7</t>
  </si>
  <si>
    <t>34eef388585d161b8c108ef2463f0274</t>
  </si>
  <si>
    <t>e04e588ad51ad835420ef9f35624609d</t>
  </si>
  <si>
    <t>4ce7ded87ac6b2dda81556b560cf8ace</t>
  </si>
  <si>
    <t>f33b8b8e233b8100c9fc09a145c886b0</t>
  </si>
  <si>
    <t>854b858ab2fcdfef1f0704289db03017</t>
  </si>
  <si>
    <t>e29983e915aad7c538c503db009761b3</t>
  </si>
  <si>
    <t>d39069045f1910b0680b16b555c27d04</t>
  </si>
  <si>
    <t>c90bb94311086bac26ec3c7347d07864</t>
  </si>
  <si>
    <t>9eb6a280626cbc2f31cf87c0bb67568b</t>
  </si>
  <si>
    <t>f0bec57c95044c75d798a625117f3b6b</t>
  </si>
  <si>
    <t>56e79007fc83448d734ed9173a089b77</t>
  </si>
  <si>
    <t>774cb0367433bc49ab86724de13a68f7</t>
  </si>
  <si>
    <t>99fa88cb275a4d819d3c20ed3c64944e</t>
  </si>
  <si>
    <t>f3ea1e4171c33dd4c2c9ff8174f71b62</t>
  </si>
  <si>
    <t>631beddf6f3a1f154dd50ba077c20412</t>
  </si>
  <si>
    <t>a2de50ddd31155888ba7697b3a07585b</t>
  </si>
  <si>
    <t>75dec733233a74944e1887a77f4525cc</t>
  </si>
  <si>
    <t>172605ef405a7de1e8f7b22a74248599</t>
  </si>
  <si>
    <t>f709e6bd4c7630f3e0b9e559ba2706d0</t>
  </si>
  <si>
    <t>172ad6ce9eb827457fd23f8c6009e4ed</t>
  </si>
  <si>
    <t>9cf9e1165928ac5357c03d30c43a21bd</t>
  </si>
  <si>
    <t>75e81d3af533820719c611283b56e005</t>
  </si>
  <si>
    <t>87b70c039e718ac0259acf225ef1edd7</t>
  </si>
  <si>
    <t>04fe45e8f8a2548ddec60994751dd58a</t>
  </si>
  <si>
    <t>bce6fc4c7ced54f2bdd557df5a70aee9</t>
  </si>
  <si>
    <t>0315ada31167346b63c7b12b28e868a7</t>
  </si>
  <si>
    <t>ae43d916bee3e1cae87dc07a2cf1ebcb</t>
  </si>
  <si>
    <t>75e9950b4c8711a992c109f151aa91b0</t>
  </si>
  <si>
    <t>eb3a5d3d094cdbed3c66f6b9ca565a55</t>
  </si>
  <si>
    <t>cbce71b0e718fc5a8cbf312ba9681a28</t>
  </si>
  <si>
    <t>f5515ad4044c7c6c0a620d083238812b</t>
  </si>
  <si>
    <t>1e1af827475acb6791182bddb4f993b4</t>
  </si>
  <si>
    <t>81bd4b7685e74766382d23eeb216e6aa</t>
  </si>
  <si>
    <t>b41a45e6b71d577c73917c43a0887866</t>
  </si>
  <si>
    <t>a55117b4b01eff1c61eea46d5e1f6b15</t>
  </si>
  <si>
    <t>27c5934507f5c1c7c22ac0e69ed88635</t>
  </si>
  <si>
    <t>e78d4877aecb00b999bbd4988a64ccfa</t>
  </si>
  <si>
    <t>b000fb53001cc31de46243fefda009ed</t>
  </si>
  <si>
    <t>bd32b16322d949a1fd79ce7380600967</t>
  </si>
  <si>
    <t>74459685d700a53a8f035bd4e622f948</t>
  </si>
  <si>
    <t>bca6d8d68f2e39ed5cdc97be53597777</t>
  </si>
  <si>
    <t>1618b93968cf0c05fd042a4af5294415</t>
  </si>
  <si>
    <t>62da7eecea17c1886d801cb9fb0d2681</t>
  </si>
  <si>
    <t>5ca687e3568181fb1dae2ee8d4f0ab18</t>
  </si>
  <si>
    <t>6c81451d6f883434485a50fe4b14be85</t>
  </si>
  <si>
    <t>505f39c43fb3087e47e5dd63c4260572</t>
  </si>
  <si>
    <t>26aca3490610ecb2fcef8d322c90225a</t>
  </si>
  <si>
    <t>b31525b33c0692494d8c601586586ca9</t>
  </si>
  <si>
    <t>5a7cdc56e79dfd29b540c59664894e56</t>
  </si>
  <si>
    <t>7960a92577df97b5f5bd3aed21f9080e</t>
  </si>
  <si>
    <t>94bd4111a73db1631e515711d1c28423</t>
  </si>
  <si>
    <t>17bcf2c2287cad480395f4a8d3bd2977</t>
  </si>
  <si>
    <t>0c9fffda4dcf18441c0555f7f680dbf2</t>
  </si>
  <si>
    <t>2ada077786ebcfba877720cfb14d3aa5</t>
  </si>
  <si>
    <t>48a06d301f2a857d9d237609493a6986</t>
  </si>
  <si>
    <t>c2bf292599670e6c388c79cf7e912c2a</t>
  </si>
  <si>
    <t>3d090eadf60dda28334f58cb803a62ec</t>
  </si>
  <si>
    <t>bde5bbee5201280be3eba7f94e65c6dd</t>
  </si>
  <si>
    <t>5e89b51c17146030a815a09d3d67db73</t>
  </si>
  <si>
    <t>914c1e41644ba7657d87083e8a6c32a9</t>
  </si>
  <si>
    <t>e1493a2e4a0cf6936938377c964b68c5</t>
  </si>
  <si>
    <t>44e6846aabb8c5f421939ab7f603c539</t>
  </si>
  <si>
    <t>a1e8559ff1ada1c19203a95f89aed7c9</t>
  </si>
  <si>
    <t>590ebcc80ef0cb6366ca714ab11ed5e4</t>
  </si>
  <si>
    <t>7547df567941d6de6958c73ed8375601</t>
  </si>
  <si>
    <t>717cc0f381cc6c750f64069196b9f8a6</t>
  </si>
  <si>
    <t>b5b6bb5684440a71f6427effc358ebf9</t>
  </si>
  <si>
    <t>6b7939087c4b80ef93306939ccb4214d</t>
  </si>
  <si>
    <t>0657ba4770566082da84a996585c628d</t>
  </si>
  <si>
    <t>190c07ad9ec0eaaf0c37bb4f2a163b67</t>
  </si>
  <si>
    <t>df8bd6afba1f3ed81301d88507e489f7</t>
  </si>
  <si>
    <t>c0f61e16997012a768c4ce735a4b9c1d</t>
  </si>
  <si>
    <t>0d20a80cee2d6ac0517b7299dbe0163f</t>
  </si>
  <si>
    <t>b19bc2a0137ffe6c5388d85125808142</t>
  </si>
  <si>
    <t>e38df3f4f03635fc6db84ba3478eb0d4</t>
  </si>
  <si>
    <t>f50d945f082d9c2e56ba96c764ed5f4f</t>
  </si>
  <si>
    <t>2068ff7c1d23d8ff8ee15e7ab44d1e07</t>
  </si>
  <si>
    <t>f5ca1afa09d5ce4d6bf64c18e214fab3</t>
  </si>
  <si>
    <t>016b8684f5266c07aad0f1e558c23dee</t>
  </si>
  <si>
    <t>93314ef5c2f352ea945c34e3a6576255</t>
  </si>
  <si>
    <t>7c03636e8a5e579a8bc82df6bdbe1794</t>
  </si>
  <si>
    <t>6ca5d1f3ac2418103652c308a177a232</t>
  </si>
  <si>
    <t>91082913d86fbcaa96eb9dfb6bc2bd19</t>
  </si>
  <si>
    <t>cd98bee1eb688a1e7c58cbec1a6681b4</t>
  </si>
  <si>
    <t>b80230e2db5888f66f5fde54c9e78e4e</t>
  </si>
  <si>
    <t>da346f07ad903ba7df7c254a71362904</t>
  </si>
  <si>
    <t>a9c011e4bed47e46bd8c510376934aae</t>
  </si>
  <si>
    <t>82f6f9452f86cda103ee982c40d7e5e1</t>
  </si>
  <si>
    <t>c67b876a53b652045c3a9074e4326687</t>
  </si>
  <si>
    <t>6d0f5a8c470d36c9ba7280d8925fa136</t>
  </si>
  <si>
    <t>ca91d104bf3640bdddb62b5fa4346183</t>
  </si>
  <si>
    <t>4f8a33de964a079a113cd993ec28adf4</t>
  </si>
  <si>
    <t>273220329b40f19c941787ef28d2cbdb</t>
  </si>
  <si>
    <t>8b334b4a79fd8e9dfc2c2aa361bac42d</t>
  </si>
  <si>
    <t>82155564641ee9f25c12f5056f69f3e6</t>
  </si>
  <si>
    <t>SAN BUENAVENTURA</t>
  </si>
  <si>
    <t>44f3637b4d1675afd58b6fdcc0b79fb6</t>
  </si>
  <si>
    <t>15b93bcd009c86c93f3e424ba2e5f55a</t>
  </si>
  <si>
    <t>069b9e3b4516c797b2cb461db74833c0</t>
  </si>
  <si>
    <t>d360f88b899a388ea459a0255088eb86</t>
  </si>
  <si>
    <t>cff78e42fbe4e32c44d77053dd0939b3</t>
  </si>
  <si>
    <t>fdcbf43b25f6aac8d39d08c8f68c7210</t>
  </si>
  <si>
    <t>4647798c1cd5f58aaade5b74749b3824</t>
  </si>
  <si>
    <t>867286ce37092e01d529f2b0afa029a6</t>
  </si>
  <si>
    <t>8e317e685bf4ecf0ccceb99494c0bf43</t>
  </si>
  <si>
    <t>9f155297a2ad916222be54deb3759886</t>
  </si>
  <si>
    <t>ce4eb7555614d532473dde54db7e0746</t>
  </si>
  <si>
    <t>8e13824f2860c4a9738032507919a2b1</t>
  </si>
  <si>
    <t>7bdbc7dcf260f9d61a486a2aec591787</t>
  </si>
  <si>
    <t>6c565ba41d5bff0227cf6b30d1bcd8e4</t>
  </si>
  <si>
    <t>065b7f7e34bb4c8fb2bf9b49d33fa6d6</t>
  </si>
  <si>
    <t>1b34465ac4e3b3e15a5801e350db1b24</t>
  </si>
  <si>
    <t>64695f058eb2573e1aea541091ced60e</t>
  </si>
  <si>
    <t>d4ff34e7ce9bad2bf8d542fc627822d2</t>
  </si>
  <si>
    <t>d69f0ebce6e7c7dcd9394d23288ea40a</t>
  </si>
  <si>
    <t>0c223494cf7435a59c2fe7a50c5a1442</t>
  </si>
  <si>
    <t>4f1bbf2f56cce0fafe1d7757714ba897</t>
  </si>
  <si>
    <t>a35fce618803c54702dfe6dd6759a426</t>
  </si>
  <si>
    <t>d747c1fbcdb5a81416dbb60d82aaffb3</t>
  </si>
  <si>
    <t>5205a9f5ace80863024934cfeb39fd11</t>
  </si>
  <si>
    <t>87b43166f3e391b64681c138ec3d2358</t>
  </si>
  <si>
    <t>a5a22b2fd0584287a05321918578a8bb</t>
  </si>
  <si>
    <t>5832df28755d750fb2d79d09bbbc58c3</t>
  </si>
  <si>
    <t>e8a9510ffaf8124d2139a62784bddb5c</t>
  </si>
  <si>
    <t>2320145f4d1e3fcb40d7fe2f02eb6bad</t>
  </si>
  <si>
    <t>e522ae124cfd82b2a73c40416ca411ab</t>
  </si>
  <si>
    <t>d52309d066349ffe2061a2f29c300d33</t>
  </si>
  <si>
    <t>43ec92db3e23f6ebf6d7978a018e945d</t>
  </si>
  <si>
    <t>7919213beb704490a848dc237a25131b</t>
  </si>
  <si>
    <t>3d5fff53f843362042389e3935df4d06</t>
  </si>
  <si>
    <t>3b7406071a59501b032ab2193a592701</t>
  </si>
  <si>
    <t>fef0927fb0275389754009b490447fef</t>
  </si>
  <si>
    <t>4ded2133dba671d8fac6dbca070c2f86</t>
  </si>
  <si>
    <t>f8934952b86b08c43d9c1f01c10ea5cd</t>
  </si>
  <si>
    <t>bf4f19087e89266dc489764b5d8aaf34</t>
  </si>
  <si>
    <t>ea5416460b44dcff553b97635462bd86</t>
  </si>
  <si>
    <t>68610236f97c722b5c8243a55cf82ffa</t>
  </si>
  <si>
    <t>13d5c3ed8886aba275767890a3b5991d</t>
  </si>
  <si>
    <t>b3bf799e72156ab809eef54eadde4b9d</t>
  </si>
  <si>
    <t>37cb60d272fc4d53d66ef40e8e3b2953</t>
  </si>
  <si>
    <t>0ffd0d3b2b8a30f0ec59391ec99e2705</t>
  </si>
  <si>
    <t>7c836b89f0b60f0c7ec2f6ab9d4d7b22</t>
  </si>
  <si>
    <t>f831262ac90cbee916618ab4203a3a11</t>
  </si>
  <si>
    <t>4f605c33eeca4b67f3da4a9fe03e6d07</t>
  </si>
  <si>
    <t>f649ebd8edb3ce4e6e72456d1f53d8ab</t>
  </si>
  <si>
    <t>60f9a5712032de600d8914ccface98a8</t>
  </si>
  <si>
    <t>07329953f05e3f5767b1b1f7d9a8a39a</t>
  </si>
  <si>
    <t>7588ce6fd94f57412f93de9995e5d577</t>
  </si>
  <si>
    <t>b6cd32ad571babce7a47bf3a8ad001ef</t>
  </si>
  <si>
    <t>b0acdad1f0d22cdb448720c99de94875</t>
  </si>
  <si>
    <t>bb4073b3bc6c9e4327e960098c94184c</t>
  </si>
  <si>
    <t>4701dcee7f05866e166f929127b27e53</t>
  </si>
  <si>
    <t>958e0c13553ba3f3c8f8edd46647cd9b</t>
  </si>
  <si>
    <t>5a21f3e963b6d4d456d9428ade6cf433</t>
  </si>
  <si>
    <t>13eca09694dc5e529db547c52c17a4dd</t>
  </si>
  <si>
    <t>0598964c51a667c0342df3fefc8eae92</t>
  </si>
  <si>
    <t>18c873e50a3792fb02a413459e8dacc7</t>
  </si>
  <si>
    <t>5309361beeb861f06fcbf9a1deb00f9a</t>
  </si>
  <si>
    <t>02a9c7ebfec0eca91d2d0065579ad301</t>
  </si>
  <si>
    <t>9c2f060bd78f9754d4cf011b805ff5bb</t>
  </si>
  <si>
    <t>a66c64fd1ebfc34790d5ab29c335ea3d</t>
  </si>
  <si>
    <t>b37347c95eeb194edff548aeafc3853a</t>
  </si>
  <si>
    <t>ed1a07dc14c36cba144ec8ebd117386b</t>
  </si>
  <si>
    <t>11fe17332673c25f5a8a81914b6bfd7c</t>
  </si>
  <si>
    <t>734c777d80773e1d2bf083be7e9dac5c</t>
  </si>
  <si>
    <t>e1b6eb96525fe873040642b4d05c3b6a</t>
  </si>
  <si>
    <t>0d4b67e7cfda5690dc55da77aefb5e1f</t>
  </si>
  <si>
    <t>5f4455b48df101589c7b3dcda0425d9d</t>
  </si>
  <si>
    <t>0be3473f2d204dd0744c30c07aaadaa9</t>
  </si>
  <si>
    <t>6eae64f97a7d0fea0d52c35899ecdbac</t>
  </si>
  <si>
    <t>40f4fd04592dbba585eb7feead080193</t>
  </si>
  <si>
    <t>7f7696cdf5a7da97b014c2436778fd9f</t>
  </si>
  <si>
    <t>b64d0ba579c566eb1165de13b402e387</t>
  </si>
  <si>
    <t>992a4dc66cf673b6c97aaa94d2d68644</t>
  </si>
  <si>
    <t>0afd45869554416270f05e6314c049de</t>
  </si>
  <si>
    <t>5ae2c83aef08a7e184bd4161add8158d</t>
  </si>
  <si>
    <t>13fa65218bced49d1af34a9d32aa2a9b</t>
  </si>
  <si>
    <t>094a95886fc1126404bb1ab1dfc574ab</t>
  </si>
  <si>
    <t>7d58832d3438f9db6c41908b9fa42f31</t>
  </si>
  <si>
    <t>0bdbfc2049c15937a5f91d36a5096053</t>
  </si>
  <si>
    <t>6a3f2b5fd00353b7122e55bbf6f39bd0</t>
  </si>
  <si>
    <t>409834950a70ec388352398a0210c1bf</t>
  </si>
  <si>
    <t>91b08fb758f055228ce4295e343aa917</t>
  </si>
  <si>
    <t>d0766c55046b9cc3748868a5488dfd96</t>
  </si>
  <si>
    <t>b16c4af1b158cbcd223d1a9fe33165d6</t>
  </si>
  <si>
    <t>c43805bdfb777fb408a6e5e373c670f6</t>
  </si>
  <si>
    <t>4c6b1223230b77b34a06f0034f48b662</t>
  </si>
  <si>
    <t>9b130b99e58a9bc5b76eec1bc4824d26</t>
  </si>
  <si>
    <t>c4225adaf97e2694ddf77fe6d45f466f</t>
  </si>
  <si>
    <t>d3980ec692dc02c0aef97bf39577936c</t>
  </si>
  <si>
    <t>75b0d57d859f3da46e4f665c23028738</t>
  </si>
  <si>
    <t>a356de0cf356e39b555865a185e467c3</t>
  </si>
  <si>
    <t>65659ddea926810eb36d7a2ded56b608</t>
  </si>
  <si>
    <t>365607ac63e87a18b18a0f9e8e163761</t>
  </si>
  <si>
    <t>4e5a0547a5bc6c31ca510daef718d184</t>
  </si>
  <si>
    <t>353f5d267fc01dfb2764f66f97e46e71</t>
  </si>
  <si>
    <t>f387e3ac26d759e3ab15bf350c09addf</t>
  </si>
  <si>
    <t>db1e4080be802cd84ff9055b8976628a</t>
  </si>
  <si>
    <t>7223ba959646f1483b1047f6b8379111</t>
  </si>
  <si>
    <t>250b5747cf8fcabac4d0534478e67a52</t>
  </si>
  <si>
    <t>e1bcc994c615783d6230e8186622d8f5</t>
  </si>
  <si>
    <t>922a6671a55f4b1b0e9d61084637d738</t>
  </si>
  <si>
    <t>d25440684b0b43515bad31883ad3951f</t>
  </si>
  <si>
    <t>e3c72d80bb9b22bca4221d961d35bf1e</t>
  </si>
  <si>
    <t>d481ca1b364608e7ec80ae28555e9c22</t>
  </si>
  <si>
    <t>04e8ee106cf1e4d6d7a4af27df2932af</t>
  </si>
  <si>
    <t>3f8555e6e25522ad3fc6ed87ecb50e53</t>
  </si>
  <si>
    <t>CHACABAMBA</t>
  </si>
  <si>
    <t>bbeec9b3cb030b8768f47ca9ef3ab1b8</t>
  </si>
  <si>
    <t>0c9b7d6ffba891f6421b4d4a85624f19</t>
  </si>
  <si>
    <t>9d72c026c5ae740690ac0a67d1dfa14a</t>
  </si>
  <si>
    <t>afe2a039b539478030c6751f76880908</t>
  </si>
  <si>
    <t>36f5f69713875c57bec9e77658498c0a</t>
  </si>
  <si>
    <t>6b91231c377d6945eac51814dea95759</t>
  </si>
  <si>
    <t>68401cd73f328cb1d19aef410cfd6594</t>
  </si>
  <si>
    <t>79e3395105c65106170b7970c4ca32d0</t>
  </si>
  <si>
    <t>54118b72be0a4a7caeb9564a5743ea30</t>
  </si>
  <si>
    <t>76bba918df32c7f31b3abcae083834cb</t>
  </si>
  <si>
    <t>5b1628252f7b30d41db6fff9403ebdff</t>
  </si>
  <si>
    <t>fd5c36d20eb8c5cd9f31d44e40450071</t>
  </si>
  <si>
    <t>b7d06cbc2fcbd99e2a3786165c34f220</t>
  </si>
  <si>
    <t>b5eede7e438ff555973983e6cd9038df</t>
  </si>
  <si>
    <t>0840e41e55ee8d7065ac6346122cfa8e</t>
  </si>
  <si>
    <t>e9bb8893b8a3f11d335eb10efdd76f37</t>
  </si>
  <si>
    <t>19dd00d3e743c25542bb30a6b0bc6921</t>
  </si>
  <si>
    <t>160a3c549b085502d40914e75be4dbdc</t>
  </si>
  <si>
    <t>1b6c51f9e4c4f98e29bbce235e06b058</t>
  </si>
  <si>
    <t>3e120b568bf178542b2e37363a7775ad</t>
  </si>
  <si>
    <t>e0152313fd468e2a3be48caec90984d8</t>
  </si>
  <si>
    <t>d9134d51eb4f46263f7cf4b259923574</t>
  </si>
  <si>
    <t>9d990b3a5a48ccb0eddae05530996efb</t>
  </si>
  <si>
    <t>98c6c97cc46374a322b614429087d6c0</t>
  </si>
  <si>
    <t>75c6b2b713ba2315c1ad8b9cc7c5a6ef</t>
  </si>
  <si>
    <t>3c27ee934f2fe0b829e24a96ede41c64</t>
  </si>
  <si>
    <t>9f09d8e263ec63901f4745e81f5709e5</t>
  </si>
  <si>
    <t>0c01ac1b685a28b9eb257613b87b6896</t>
  </si>
  <si>
    <t>9d8aa8d0a616d3e1d30daf1ee4304085</t>
  </si>
  <si>
    <t>09bc3ce5bdfe63631dea74c187112f31</t>
  </si>
  <si>
    <t>c3404f9bb5be578599b374ea1332f1a0</t>
  </si>
  <si>
    <t>45f62f8c9b1b1674a6b642951021d033</t>
  </si>
  <si>
    <t>225e5a6c0861777407a97b368b288e6a</t>
  </si>
  <si>
    <t>7d13b36ca83f43c6feae69103b5f9f1a</t>
  </si>
  <si>
    <t>005047f4d0204c749052505e9ea7bb8a</t>
  </si>
  <si>
    <t>6508d0231db23debb5a2dba2942c9739</t>
  </si>
  <si>
    <t>5cca977941cb9ff57c51a83e90cd32ad</t>
  </si>
  <si>
    <t>91b21d2d103cadac6eb479137d61651d</t>
  </si>
  <si>
    <t>c711f8423df4bf14b774e780cd849302</t>
  </si>
  <si>
    <t>dcd3ac10653103bcdf931d9957b65d26</t>
  </si>
  <si>
    <t>2141cebcc925057634c149fd663af7cd</t>
  </si>
  <si>
    <t>074f14fed96429ba0cd6ed76f455caee</t>
  </si>
  <si>
    <t>c92dc8f84a218096c0994ffa20c7f576</t>
  </si>
  <si>
    <t>73314cf8df1c2dae4d4aaa6baa5b6b69</t>
  </si>
  <si>
    <t>51572bdaeefd1ea4760dbac87b762b0a</t>
  </si>
  <si>
    <t>a20ce26422b345086472e073a6fd2644</t>
  </si>
  <si>
    <t>6490a309c47d37c2d96915d772dff14e</t>
  </si>
  <si>
    <t>af092137af3dbee4df3f1220b31cfc51</t>
  </si>
  <si>
    <t>243dd75b7cb3a7173a7add6e71b2e7ed</t>
  </si>
  <si>
    <t>eef8db9be1e86f5ee897cb8d999c5dde</t>
  </si>
  <si>
    <t>c39361d1d7e3907a018452699f1091e2</t>
  </si>
  <si>
    <t>9ae1655ea30ff2f62b0e41b7a97c54ee</t>
  </si>
  <si>
    <t>ae5557c9270677df90b616a82be3c19a</t>
  </si>
  <si>
    <t>8ec2281bc793f09ed574f50828cd3d01</t>
  </si>
  <si>
    <t>16403c1d3e08044e6e487babf1c03ee9</t>
  </si>
  <si>
    <t>cf2897911727c53dedcef6d92b3ff3df</t>
  </si>
  <si>
    <t>868644c28b22bed4453c56e79c1b564e</t>
  </si>
  <si>
    <t>bbdb7ae751037970893438b82c9d2699</t>
  </si>
  <si>
    <t>78123ad3ca37346cd13946ab597c2f86</t>
  </si>
  <si>
    <t>1e5f996d1c438db7e9968973efeed309</t>
  </si>
  <si>
    <t>e0fc4f220579167cd58b0e5081ee563f</t>
  </si>
  <si>
    <t>0b00fb8bd5334e9468ad15ea4a68936f</t>
  </si>
  <si>
    <t>1ed45eb21cca380def429c18cdb467d3</t>
  </si>
  <si>
    <t>02074cdbbe7f0a2d22cb7aeb2ddfeb63</t>
  </si>
  <si>
    <t>8cd2395152fbe794ab8cddd4452cc327</t>
  </si>
  <si>
    <t>89c3d1d9e4dee3f005cb82d11ec48a01</t>
  </si>
  <si>
    <t>fbff17283afaf2790e9e63f246b4bbfd</t>
  </si>
  <si>
    <t>4e934b0c0f47311c66a1e30651a199c7</t>
  </si>
  <si>
    <t>71dfcfa9a834ed468bc9cb875f89ef42</t>
  </si>
  <si>
    <t>9e5b5c707a0f7c325369f606fc08a482</t>
  </si>
  <si>
    <t>e49614acdeeb4d6f4b2dcef87fb8acd6</t>
  </si>
  <si>
    <t>21c20f9848518964f1a168435da6a1d0</t>
  </si>
  <si>
    <t>1910eb62a970a6641fc5be2586f68b71</t>
  </si>
  <si>
    <t>cab3906179c1732b2a05d310dd3b3346</t>
  </si>
  <si>
    <t>76e6c194abb745051f67b75c562e857a</t>
  </si>
  <si>
    <t>c7c8c7032ab5e47ef10f1e8cb449fefb</t>
  </si>
  <si>
    <t>c49bd25291d463706bd14fc175effe1d</t>
  </si>
  <si>
    <t>98127bf870736472bcf1726fc4649a7a</t>
  </si>
  <si>
    <t>2d4c662f5b143a5366dc95cd11888702</t>
  </si>
  <si>
    <t>0913e2626c63df5ad8dc580fc70d0505</t>
  </si>
  <si>
    <t>5adf2e2c446da49e3297a9626b5c137f</t>
  </si>
  <si>
    <t>879509f78e0ab6d85b81c547b1303ec8</t>
  </si>
  <si>
    <t>3de782dd53ce11fda98f13791097b0a2</t>
  </si>
  <si>
    <t>d2ffcf0a7ae50e76652aadd81b30b2da</t>
  </si>
  <si>
    <t>76221848ab02be1faf1dee9a1923028e</t>
  </si>
  <si>
    <t>f6c78b2a16841b41794492c58208af33</t>
  </si>
  <si>
    <t>8e83f2031bec9b4383bd3c4be344fc82</t>
  </si>
  <si>
    <t>ce022c18f6437a659da7eb5e71f8e9c3</t>
  </si>
  <si>
    <t>fb1becad29fece029e66a1a20f1693c1</t>
  </si>
  <si>
    <t>4176a27745208553ec01f9eaf4b6c7da</t>
  </si>
  <si>
    <t>eed2e256bc348060d11c3948342a3d66</t>
  </si>
  <si>
    <t>efd690338b7bf2f37bb3b89f99fd3a16</t>
  </si>
  <si>
    <t>3b9db1a763dde990aaf8a0a8daf8a397</t>
  </si>
  <si>
    <t>8389aa676283a4eea950e70a5407bcbc</t>
  </si>
  <si>
    <t>79e93c2342ac92e65b0c0cf81fe79992</t>
  </si>
  <si>
    <t>dcb9536c38d5f1bb16b140efd07e811d</t>
  </si>
  <si>
    <t>f7c89c5f73f970cc4ee4b3980555bffe</t>
  </si>
  <si>
    <t>537222ce1d382ab1a2e1186622dccc0c</t>
  </si>
  <si>
    <t>ed1c6dd73d0b67012c9d4b573975f158</t>
  </si>
  <si>
    <t>e96288d04f42311bc6bd4a67ddeb2067</t>
  </si>
  <si>
    <t>61bfe9ecec2f89dc55c929203622adad</t>
  </si>
  <si>
    <t>0866b4b41ceda15fad76ecfc29f0101e</t>
  </si>
  <si>
    <t>736af360967d7af83feb98b0aae437b6</t>
  </si>
  <si>
    <t>5b32ecfc7917c11e3c1f2cc1f207df96</t>
  </si>
  <si>
    <t>035b7512b67c449ecc28f8aaecff10df</t>
  </si>
  <si>
    <t>7c13750cb1f9b2de6c275ced6ddf9392</t>
  </si>
  <si>
    <t>c989448e03bcebf7c50530989e8de043</t>
  </si>
  <si>
    <t>e334c646322add3c34fdf86b04ab54f3</t>
  </si>
  <si>
    <t>245fff75a7b08f17723e1bf2d9028847</t>
  </si>
  <si>
    <t>08d37ded93738094243b4cbce54d1738</t>
  </si>
  <si>
    <t>789e5f878f8af37ed1a88e550c9cae6a</t>
  </si>
  <si>
    <t>16ec7a0ca9ee02b31c1fdbd38fdeb83c</t>
  </si>
  <si>
    <t>a6eb3f2bc5a49b3d208018f9761e3d1c</t>
  </si>
  <si>
    <t>8a84c4b8fe591ac8e112806466d4f87a</t>
  </si>
  <si>
    <t>b0965be7f2f336f491d143c2b86e3060</t>
  </si>
  <si>
    <t>aa928304a89ff028cefb83c897d69334</t>
  </si>
  <si>
    <t>f27a36639aad0167c4ff0e423330c954</t>
  </si>
  <si>
    <t>e7dad527d3c0475486a9477b62103ab2</t>
  </si>
  <si>
    <t>f32abff61e7f80d00f0876301ebc9faf</t>
  </si>
  <si>
    <t>3121b62a416575e177befe670ad46897</t>
  </si>
  <si>
    <t>af4823ff346708998453390f9092ce41</t>
  </si>
  <si>
    <t>c2653c01b5a11ccb81a7bf4b159ebcea</t>
  </si>
  <si>
    <t>78bfaeeccb4f65ba52d9fed9a034320f</t>
  </si>
  <si>
    <t>88d64dd6bea73675678ca34583b28296</t>
  </si>
  <si>
    <t>46fe30735764e0d60f92a8bf3002e3f9</t>
  </si>
  <si>
    <t>d47e0f9fd74666d6d2f7b9488eef0288</t>
  </si>
  <si>
    <t>e3001816858901253cec194eaadaf3c3</t>
  </si>
  <si>
    <t>03da9c981bc81553410efd18c4fdda3c</t>
  </si>
  <si>
    <t>bb65a0da88f0281f9a0f3c34663564ca</t>
  </si>
  <si>
    <t>2630f079b54d0069ab89f5b5214c4b39</t>
  </si>
  <si>
    <t>af6c17fbc947bef09ecb7cc74eecfd86</t>
  </si>
  <si>
    <t>5bead22891d167448e558959521e645d</t>
  </si>
  <si>
    <t>f898b4afd2e1b5030b8be3e5389e9ce6</t>
  </si>
  <si>
    <t>2512135c2d7cd1a867b0f92da5843037</t>
  </si>
  <si>
    <t>d564230089a1d4b588a668acf0e8070e</t>
  </si>
  <si>
    <t>f8ee4251c00669b053078b4f7044857b</t>
  </si>
  <si>
    <t>07d397ee2d4d72f1d6fbb1e1655cc0e2</t>
  </si>
  <si>
    <t>94c16725b154ad8b189dcc7f0dbbc64c</t>
  </si>
  <si>
    <t>980744d2570fb9708069f59e0850a782</t>
  </si>
  <si>
    <t>2740a4a63e755d10c7b358beda21c652</t>
  </si>
  <si>
    <t>d8ecd0b086aad7f90912719d50155b73</t>
  </si>
  <si>
    <t>9c6654d5c4c72ae9d07303ce89a3b378</t>
  </si>
  <si>
    <t>77da55ea681bb67dcfca9b5b9be86b26</t>
  </si>
  <si>
    <t>8076ec853e8268c243c13218eca97770</t>
  </si>
  <si>
    <t>21b8862a75b36c59a954e38677279697</t>
  </si>
  <si>
    <t>fe824c1938206274202e1cf50f81719f</t>
  </si>
  <si>
    <t>e60661f9ef2d69a98bf639ef9acb8e38</t>
  </si>
  <si>
    <t>adb5c129f8e095777883cd6f57df11ac</t>
  </si>
  <si>
    <t>69eeef51f2edbe2014ec3822895aba61</t>
  </si>
  <si>
    <t>bacea1334669084e96318818b9dd77ec</t>
  </si>
  <si>
    <t>392181a0268f85305f8b8807d24b9097</t>
  </si>
  <si>
    <t>fe2b50887b297df7a18a680fc4da9205</t>
  </si>
  <si>
    <t>374b4b5b7e3a605197695a2da79d728a</t>
  </si>
  <si>
    <t>ca6517ac63773fb318d09ba4e787c5ac</t>
  </si>
  <si>
    <t>20c6fb892e45a6145e87e4779edf594f</t>
  </si>
  <si>
    <t>f468d58baa67f53418af6c7462a24d1f</t>
  </si>
  <si>
    <t>c8a5fd40d53be6900bbe2726694f77ba</t>
  </si>
  <si>
    <t>3fe25b46520ee91883fc9c20a10c7bde</t>
  </si>
  <si>
    <t>03e167a2938f2ac6ae67597fa01224b7</t>
  </si>
  <si>
    <t>e6b1601e3385d5972c378d44f0b8d7e2</t>
  </si>
  <si>
    <t>7803e4b644f3f84cbfe59689db724a84</t>
  </si>
  <si>
    <t>8196121c422710fa402d6bfc357fb4a2</t>
  </si>
  <si>
    <t>fed32da8b818955ded234e3770a9060f</t>
  </si>
  <si>
    <t>bcdb0006b5b091994170d82a25b0b78e</t>
  </si>
  <si>
    <t>feb918a4f2b36319c80944f2dcc4d96a</t>
  </si>
  <si>
    <t>24dc503b667e3311cd6ec3704ce0f29b</t>
  </si>
  <si>
    <t>4a871f6ca4e7f307fc399fedf612cad1</t>
  </si>
  <si>
    <t>09aadd878221d99406ea726c76084335</t>
  </si>
  <si>
    <t>3595499f65af0625d108246f55e84f06</t>
  </si>
  <si>
    <t>61800fecfa8d681e9183744ff42ab19f</t>
  </si>
  <si>
    <t>14540aca3d12c2ea5a52259919530caf</t>
  </si>
  <si>
    <t>a04ddd75ef7079910eee18c8799f4361</t>
  </si>
  <si>
    <t>59bfbd915c6f7785cab51a76d997b2d3</t>
  </si>
  <si>
    <t>6c0861c1bf9bde3ae0a80650dc0ef180</t>
  </si>
  <si>
    <t>6bf9f875429d748f70c1ebb6b3ad2125</t>
  </si>
  <si>
    <t>a54493e95b8a969e97a922685ac9d4f2</t>
  </si>
  <si>
    <t>96ad05d02455d12f712c87493d0679f2</t>
  </si>
  <si>
    <t>2d81eb3ff85a45dba00bfe2e4630da75</t>
  </si>
  <si>
    <t>62e38b03f63940b74cb1475dfae38252</t>
  </si>
  <si>
    <t>bd96c4b75c293d81cd0428c72f923b7a</t>
  </si>
  <si>
    <t>c63bb39ec3bb8c2892f5fd859a0c280f</t>
  </si>
  <si>
    <t>b4b145114a48f0e87dd54fc5b186acc5</t>
  </si>
  <si>
    <t>e0294feec32f2b9db2962b19fd8467f0</t>
  </si>
  <si>
    <t>8d47fefbe18b01024da1ec65eb4e2d53</t>
  </si>
  <si>
    <t>780db962cd7c6697aaa47d9c211de6d2</t>
  </si>
  <si>
    <t>9d0c3ed98cf9c56b315e2b295d6ff27c</t>
  </si>
  <si>
    <t>769a55dcd3c3ddfb933c4bba507e1aae</t>
  </si>
  <si>
    <t>19535ef8c27c90747d66911fc2e83794</t>
  </si>
  <si>
    <t>d9c719cee2340f8396f4df61137f62eb</t>
  </si>
  <si>
    <t>d2f09f6a310ff6aaee917c3f991503ae</t>
  </si>
  <si>
    <t>30ac6f3dd2e5e7e476132482ca0133ea</t>
  </si>
  <si>
    <t>15c8026e852001a95ecf80735489d963</t>
  </si>
  <si>
    <t>6481379c0de82749cb230d78105e44e0</t>
  </si>
  <si>
    <t>880f036b3c8fd23829160519bf982a12</t>
  </si>
  <si>
    <t>e4ba756cc307c5ebe04d6c6dc2b58654</t>
  </si>
  <si>
    <t>2302c94af57ac78b42d8b5d21809a49f</t>
  </si>
  <si>
    <t>a6d1572510c45d07f2887762e0f161da</t>
  </si>
  <si>
    <t>d83e56446d04da52ab4e69dd1aa0f4c1</t>
  </si>
  <si>
    <t>b7985b77c6dc9fbe2315c12b472552e2</t>
  </si>
  <si>
    <t>b65bb044466d79835d55c92b16d97775</t>
  </si>
  <si>
    <t>659d3cfec894f0f74329483ffe724fd0</t>
  </si>
  <si>
    <t>c9d4d2fac814e7142ff8477adb5605a9</t>
  </si>
  <si>
    <t>6c7d8e712268ad26700b6a90c8cddacc</t>
  </si>
  <si>
    <t>8588840dc83370d91a7fe3bbfeee51c1</t>
  </si>
  <si>
    <t>eaebf5c740b428edb47b9403f60657c9</t>
  </si>
  <si>
    <t>ea4e9b025c68213fc1097eaed37b2068</t>
  </si>
  <si>
    <t>316338a6f9a272a90eb9578142b97480</t>
  </si>
  <si>
    <t>53c3391d1a4e0cb58d4b0a74e36a8efc</t>
  </si>
  <si>
    <t>9e3b6fb845bee9f17c123afff94dc6d4</t>
  </si>
  <si>
    <t>037cf8cc273b410f0cb5f19e0263819c</t>
  </si>
  <si>
    <t>a9bb9e1488b1ce03877bb8343b2dc052</t>
  </si>
  <si>
    <t>b416843ff6bf288ac39c81d0c53f4982</t>
  </si>
  <si>
    <t>6492b87017b281f212948c24316083e3</t>
  </si>
  <si>
    <t>bc7318aa9042b0528da09112b1646810</t>
  </si>
  <si>
    <t>93ab0ddb7cf24359a62da53546654482</t>
  </si>
  <si>
    <t>9fe3865e7dfb362104257aa6edcf3c5b</t>
  </si>
  <si>
    <t>392c03c16bc8916364386279d9eeb3e8</t>
  </si>
  <si>
    <t>63d295895721e31d080049bc5455a0aa</t>
  </si>
  <si>
    <t>8095150457198235c349bd0c87635bba</t>
  </si>
  <si>
    <t>0af795069e18337ebd5621b9b8a08129</t>
  </si>
  <si>
    <t>9c91cc828a4721ad9486622e1ea55441</t>
  </si>
  <si>
    <t>2a9c3dd3193a8ee3d7b0ba67818d4d6a</t>
  </si>
  <si>
    <t>d7f508d53b42ccf61870cd289938efe0</t>
  </si>
  <si>
    <t>0694f9f2eb5a8ba93d5cf882b057ba35</t>
  </si>
  <si>
    <t>71f4dbe864904059ca41cce8869559d0</t>
  </si>
  <si>
    <t>5158f86e06f80ef78e3160975e34fd0e</t>
  </si>
  <si>
    <t>da769e2978de02ddf6be70827fdc5f13</t>
  </si>
  <si>
    <t>21303d3175ddab993cf5071a53ed2a46</t>
  </si>
  <si>
    <t>ccf255600e1a5089ac4211ede6f88d96</t>
  </si>
  <si>
    <t>eb9f4bf305f062d5250c92c9632994f1</t>
  </si>
  <si>
    <t>8daed918897a21b41bb25f2f3f85353a</t>
  </si>
  <si>
    <t>fb5a16984b888d62b06aa0a0687f1818</t>
  </si>
  <si>
    <t>9cc435df9e90bcbd8e5a94d1bf0affbf</t>
  </si>
  <si>
    <t>c09ba5f3ad863ef8954f4d59f1accceb</t>
  </si>
  <si>
    <t>d50f51aaee5a444d6bfb5d8e513a7c54</t>
  </si>
  <si>
    <t>95ed68ac18d4c289870ee575a40803dc</t>
  </si>
  <si>
    <t>6d8324a71506eeefa4e2cd194cab3acb</t>
  </si>
  <si>
    <t>ffe913bca1afdb3753e03d40b709ed36</t>
  </si>
  <si>
    <t>2c765cc5049f01642251217be098884a</t>
  </si>
  <si>
    <t>74715f5861fb59bd5034505564be1ce7</t>
  </si>
  <si>
    <t>b3c6b32c4dd24bb06f99ac25b6d7f95d</t>
  </si>
  <si>
    <t>8ab66a1ab97fb6ff9b7bd9842c6a6ed9</t>
  </si>
  <si>
    <t>9122435f55e4bcc93e88a6c5cdf78c4f</t>
  </si>
  <si>
    <t>a20c3bb88b2f7f68fb56d89230b838ab</t>
  </si>
  <si>
    <t>4f112c664ec6c75fe8aa143d6788364e</t>
  </si>
  <si>
    <t>e27be2cd22ea14795383a3d7e316a7f1</t>
  </si>
  <si>
    <t>4292974e895299c26786ae0c6173cf86</t>
  </si>
  <si>
    <t>1b99378cbf5449c5679c5b9ef814de19</t>
  </si>
  <si>
    <t>fc3d08fb134a80462f39a6f39efbdbf5</t>
  </si>
  <si>
    <t>933a2d22d71d1bbb67b63bc4814bdc47</t>
  </si>
  <si>
    <t>ad77de0483d6919ee020b043bc036aac</t>
  </si>
  <si>
    <t>4b981ac9bef2950d8b6a287337494055</t>
  </si>
  <si>
    <t>1325121d9be77808909c134b77157c46</t>
  </si>
  <si>
    <t>aeda9fe13b56b3d85857d8daf1ec4de8</t>
  </si>
  <si>
    <t>a0c3cd7de7f1a2f99bdc96dd749834e2</t>
  </si>
  <si>
    <t>d0d3c92981ebdbe5615f87a3383ea74d</t>
  </si>
  <si>
    <t>504ecce9a12e7d260fa1a61acdedad81</t>
  </si>
  <si>
    <t>ddea608e0667f9eae1fc8ab026b31986</t>
  </si>
  <si>
    <t>19a7ce7577ab47af2825c15a637a6367</t>
  </si>
  <si>
    <t>c81b5c7f19b730e8babf701ef4b6f357</t>
  </si>
  <si>
    <t>80d97dfe50e5e8787af27b0393176d96</t>
  </si>
  <si>
    <t>da749a50a5a67089922aaca8c147348b</t>
  </si>
  <si>
    <t>64d73cbac8aa94722bca386c8d5a2bdc</t>
  </si>
  <si>
    <t>1f3aab14090eb1940d9848231fd1d6a6</t>
  </si>
  <si>
    <t>80b3cb7215df123f040cf2b7b268e60a</t>
  </si>
  <si>
    <t>74ab3ffa2de45da35832e90e128214c2</t>
  </si>
  <si>
    <t>4d124d5fe755f7e69e1ac73497bcdbc9</t>
  </si>
  <si>
    <t>18c8c6ce68b265cb301e7b5aca5bafa3</t>
  </si>
  <si>
    <t>324914f2fe757576e77e775498260ae3</t>
  </si>
  <si>
    <t>55111aa4ca1ba764d43a4f2dbb582d9a</t>
  </si>
  <si>
    <t>85ccdd53cb79e515357558e4a5e81bd6</t>
  </si>
  <si>
    <t>c7ffcfe32943d0c35822fbd4d90b9d58</t>
  </si>
  <si>
    <t>28fc7a558cfdfa099c8663563aedb9c2</t>
  </si>
  <si>
    <t>ccf3e4baafe8211218dc8be1e2dbb95d</t>
  </si>
  <si>
    <t>1f8d7216bcef71022ab50425d3e38a11</t>
  </si>
  <si>
    <t>1a23cffea45de566ec7f2e1f8c4fd7ba</t>
  </si>
  <si>
    <t>db3eb70c8f800395c9d8d5ae203044ad</t>
  </si>
  <si>
    <t>110c213934e5c998f6c142cba14ac566</t>
  </si>
  <si>
    <t>f722d03c4e0a4c86ff769b1800696302</t>
  </si>
  <si>
    <t>7e53f5c187dba4000e7e67b483317ece</t>
  </si>
  <si>
    <t>8b76016fa8da32c3ba6b7acdb328631d</t>
  </si>
  <si>
    <t>d124fa1c002a1792e05e946078c0bfd3</t>
  </si>
  <si>
    <t>831cc84fffeb2d965390940a6345fa42</t>
  </si>
  <si>
    <t>5151f9079d3d8318d828ee98bf7f7626</t>
  </si>
  <si>
    <t>e739078e325785d5c033115deddef882</t>
  </si>
  <si>
    <t>72f0a244c6cc7a96584d47011af9cac1</t>
  </si>
  <si>
    <t>627ea3831a79fada31bb17063d3d71a7</t>
  </si>
  <si>
    <t>42a4b940cd11c2a4d340c33b46190ba5</t>
  </si>
  <si>
    <t>85ed29515788cf347dbab3153c6760c1</t>
  </si>
  <si>
    <t>668d364c634ddc151d3485b31fe3c127</t>
  </si>
  <si>
    <t>fd1b9b7477b6c88758c8404f162ba7da</t>
  </si>
  <si>
    <t>0ef63ab7f2bf7a4c07b80eb72a818b34</t>
  </si>
  <si>
    <t>91d880eb04f20957bf9758777d4bbb2c</t>
  </si>
  <si>
    <t>a9595d628d2676eb06e2477076e05ea6</t>
  </si>
  <si>
    <t>2afc422d943131b8bd6d261a4fdb1311</t>
  </si>
  <si>
    <t>4b7ea8ea2dc761fe683a98e36654637f</t>
  </si>
  <si>
    <t>6be8e6cbfdc7becf2f869497d4987010</t>
  </si>
  <si>
    <t>ad8911266ecf5953fada0113ef25040e</t>
  </si>
  <si>
    <t>3672ef1d801b7361966be81dbe98c0a3</t>
  </si>
  <si>
    <t>ca2a22dd23cbffcd46123dc8ced0be68</t>
  </si>
  <si>
    <t>2c41813b70788a7797a62fadd68f2aec</t>
  </si>
  <si>
    <t>6319e0514ad8e123bc0a842adf388559</t>
  </si>
  <si>
    <t>293e51607e72a873dcd6eb26ddf617a8</t>
  </si>
  <si>
    <t>b58be18b8dda6eb286c3fbee11b25449</t>
  </si>
  <si>
    <t>d8af524308d7c2eff26b1835438c1b23</t>
  </si>
  <si>
    <t>4b60e4ef16cdea136b993ef043ca1a90</t>
  </si>
  <si>
    <t>247744a9fc835b5d385d7ad3bb47e5b2</t>
  </si>
  <si>
    <t>46950509b61a639a5197df16cf4820d1</t>
  </si>
  <si>
    <t>3f2da65129cb28aba6834665ed420ee4</t>
  </si>
  <si>
    <t>d49fb2848f40eedd787741f30062b47f</t>
  </si>
  <si>
    <t>bf840fa113f610c1f5264e5cd504fdec</t>
  </si>
  <si>
    <t>6f732bbb06f7d805ef389aeb6829ba22</t>
  </si>
  <si>
    <t>28e4ee50d9bb32c7f7829f22872bfbf3</t>
  </si>
  <si>
    <t>8839396b8fec40853dcde11fad97b273</t>
  </si>
  <si>
    <t>5b9f84f2d6df460fe7465abbb8e9d60d</t>
  </si>
  <si>
    <t>5e03978f6fe55a5542a6a98dc5cb6092</t>
  </si>
  <si>
    <t>57d3c50413823e4a2f31581a104353d5</t>
  </si>
  <si>
    <t>bed88ab189ea4bdb0c0f834c907b03ee</t>
  </si>
  <si>
    <t>ec75b803fd86d4fc403c4cd982350635</t>
  </si>
  <si>
    <t>b575ea9f41383c4e99200176e8bfc6e8</t>
  </si>
  <si>
    <t>eab9d66dbac691f09e443b0385a41359</t>
  </si>
  <si>
    <t>dd19257a6e3a594b68ddab236bd52b52</t>
  </si>
  <si>
    <t>051ee0d41fd7baa3b8f211950322db80</t>
  </si>
  <si>
    <t>43223bd634f91aae1430cac03cb41360</t>
  </si>
  <si>
    <t>89cf575cb7a9cd5b623cf3ae15f7aa62</t>
  </si>
  <si>
    <t>cec25af083ecee4d2db26d5a230d36f7</t>
  </si>
  <si>
    <t>d1091e11e1ce3bb4308d99b520736039</t>
  </si>
  <si>
    <t>9caf074c150b1698b81e4d583e63952c</t>
  </si>
  <si>
    <t>3bc850fc9a54943fdc2cda5e9e7c616e</t>
  </si>
  <si>
    <t>4336874b18c84ddeda33d0fbba7fc6bb</t>
  </si>
  <si>
    <t>f8ddc4cd6f8d79b15535acbf51256880</t>
  </si>
  <si>
    <t>c2db369b7887171fd093dd28be92b43b</t>
  </si>
  <si>
    <t>9ab07472ff419899a23925c409165308</t>
  </si>
  <si>
    <t>81cf89b2a6cebc4d3fa96266fb50dedb</t>
  </si>
  <si>
    <t>9af3925289b73dee13c8b6745eea58fc</t>
  </si>
  <si>
    <t>c69a940e3f1e2affe48b26b8b62368ad</t>
  </si>
  <si>
    <t>4130a050e3420ed60a4d46a6e4c91b1b</t>
  </si>
  <si>
    <t>3da3646b564ef81cbe87a4e12bc981b7</t>
  </si>
  <si>
    <t>d9b82f0f7fc8c67acc99fc3b73ea4047</t>
  </si>
  <si>
    <t>14c8188c3d8b93bc364a06ddcc9f3aff</t>
  </si>
  <si>
    <t>15dfdb512104ab4e00cc63bfefc43f33</t>
  </si>
  <si>
    <t>80bac466ba28d0ff83e8e45e3835234b</t>
  </si>
  <si>
    <t>06370cb1579aa2d525eb5466c2c1bf0d</t>
  </si>
  <si>
    <t>5793dfb6813aab50983da88f0e7a6c46</t>
  </si>
  <si>
    <t>90a616c22b79ed97f5e76c8e3e188196</t>
  </si>
  <si>
    <t>eca844758427dc8a25035f38e4d8fb5c</t>
  </si>
  <si>
    <t>1950e56813476a4a8d99828b9cc795e9</t>
  </si>
  <si>
    <t>d60ffec63a74119ca4a2e01a507cc0fa</t>
  </si>
  <si>
    <t>7ab671c085a294dd3c2e697a3a65bdd1</t>
  </si>
  <si>
    <t>3ebf3ace50320aeca8d17136f9c91015</t>
  </si>
  <si>
    <t>2fe6310a22837180d56681c96f256852</t>
  </si>
  <si>
    <t>3e15cae06f6e54d9041e4b3f4994ad48</t>
  </si>
  <si>
    <t>fb55e6252e79dad53ad5dda74fe0d6a8</t>
  </si>
  <si>
    <t>08d044f4bb2b17ad7e287b5e2f83c06e</t>
  </si>
  <si>
    <t>0f813f072b1a9d8dda4ba7e411d9f43e</t>
  </si>
  <si>
    <t>1c367f413ff5f0ec6f19a3c635ebebcd</t>
  </si>
  <si>
    <t>34d08dc8a307d0353919b6a1d0a43c6f</t>
  </si>
  <si>
    <t>82d269f5c15968c6725e4af67b5ef6c2</t>
  </si>
  <si>
    <t>e02be5af6c812cbc5b821c942cecebca</t>
  </si>
  <si>
    <t>361a38be30235d85479873fc771dfd79</t>
  </si>
  <si>
    <t>9f78c0efaa149984e7ebcc98c9ba2471</t>
  </si>
  <si>
    <t>b643544b22f64c020ed86d8a8cd2f1ac</t>
  </si>
  <si>
    <t>894e886aca56ab1104377e6176fab8a6</t>
  </si>
  <si>
    <t>59907e31765507c6bd22f38501bd621f</t>
  </si>
  <si>
    <t>b9ea7be409de8af6d9079bf0f8ab4745</t>
  </si>
  <si>
    <t>7de11623490092e5073cd61f1eb105f2</t>
  </si>
  <si>
    <t>ad76afb8912b24b2c5cad5db0269330c</t>
  </si>
  <si>
    <t>1022b0be72a236d69a151c73bc640482</t>
  </si>
  <si>
    <t>869f361df176435242d6637b1b3b4fd1</t>
  </si>
  <si>
    <t>98b465dd0a8729d5cc6b52fd04cc04df</t>
  </si>
  <si>
    <t>542463a6cc5f0aadfc633d7660144524</t>
  </si>
  <si>
    <t>063b85d8669154b4168729cb67f49617</t>
  </si>
  <si>
    <t>8bd153ac9099d756998b88f6dfa51297</t>
  </si>
  <si>
    <t>2a23c0d6c1ef1648a09cf32b149edf77</t>
  </si>
  <si>
    <t>2678a38771e1fba664c3bb59e5d18506</t>
  </si>
  <si>
    <t>7f5407738db5ad1f94552caf2d2becd0</t>
  </si>
  <si>
    <t>b926d2bc448e7b3553ba32afeeef8ec0</t>
  </si>
  <si>
    <t>0bcbd979b7729692c55dec60208f50a6</t>
  </si>
  <si>
    <t>e609d5fba79b294aa60d5954469af82d</t>
  </si>
  <si>
    <t>1b004476cc88ffadd7f229234ece5058</t>
  </si>
  <si>
    <t>a327bffb8f49c32aaf385caaec559886</t>
  </si>
  <si>
    <t>86b0041f8f59e8e9a0f0f83eef8c3d07</t>
  </si>
  <si>
    <t>c01902efff9b94daa1e6f62cb1af46c1</t>
  </si>
  <si>
    <t>4b31f616a737a9f7ca01144e3c08cbb0</t>
  </si>
  <si>
    <t>a5cfa649439959ad27d6b88b7592ec0b</t>
  </si>
  <si>
    <t>a2292fef32589773bb48eaf1d36d892c</t>
  </si>
  <si>
    <t>e69d98844d76f77cff014abea62ae2f5</t>
  </si>
  <si>
    <t>ff195e36bb6e9700e119ba3b27e3ec11</t>
  </si>
  <si>
    <t>bbeb728736222ddd39a2ec2d020779a1</t>
  </si>
  <si>
    <t>45017c984c466ea1ee5b9cbd998607b7</t>
  </si>
  <si>
    <t>a61137961b82bffc32f1c7a8c0656473</t>
  </si>
  <si>
    <t>83da42842fc9e30bba7d92da0781ed74</t>
  </si>
  <si>
    <t>eea730c59013fb22b6a5db246a42b8e5</t>
  </si>
  <si>
    <t>ccb37462fa51fdde263cc7a86e913630</t>
  </si>
  <si>
    <t>b2cabfcbb6e6f161bf947126a524dfad</t>
  </si>
  <si>
    <t>47b388b6345039728478d75b002f982e</t>
  </si>
  <si>
    <t>ca6b4a5f25f6261690be23a56bf5b20d</t>
  </si>
  <si>
    <t>1724268d4df4c64eff4f2726903e3c22</t>
  </si>
  <si>
    <t>46ff7b8f8c39c7647038e5fe618704ff</t>
  </si>
  <si>
    <t>e307d3a8ccbee888a7dd1546ab40fb10</t>
  </si>
  <si>
    <t>bc079cdbf1d3b35701ae36b06019e8e3</t>
  </si>
  <si>
    <t>40956f90d1dd114fc756e113375ec103</t>
  </si>
  <si>
    <t>a61768f4af0d3095e551fac54eb43733</t>
  </si>
  <si>
    <t>b5a6e70e113df8a88ad5861368776a7c</t>
  </si>
  <si>
    <t>94b205a646c5529d5f0b86f1d263f111</t>
  </si>
  <si>
    <t>02d785248d0eeb781b7f18b5233afcbf</t>
  </si>
  <si>
    <t>3201d53e222895b0b49ed94aa5a78358</t>
  </si>
  <si>
    <t>f02d6a68736a54bd96c00e4c24696b5e</t>
  </si>
  <si>
    <t>3467a0d3b2e12c6e04586f948dfeb051</t>
  </si>
  <si>
    <t>d09ccf426f1044e16f9d2a2e9740c839</t>
  </si>
  <si>
    <t>538cee7edcecf52ea7ae4d6b243b1bf7</t>
  </si>
  <si>
    <t>3bdebad54cc7d0eeb68272c4c10a6409</t>
  </si>
  <si>
    <t>59fe16b55efdbbd55c819b5ea55d80da</t>
  </si>
  <si>
    <t>e505cf70ee191c294c5bfa2cb3313a67</t>
  </si>
  <si>
    <t>331d24838c84eb2962495a99bcb7cbe8</t>
  </si>
  <si>
    <t>30f8fb57b7a165783b84c07327c668e5</t>
  </si>
  <si>
    <t>6c03e4907624cbf4f4b9eafa5f4e5a10</t>
  </si>
  <si>
    <t>30a7d94365b7fbbd5d9bb6ef574f1679</t>
  </si>
  <si>
    <t>4172587a8bf6f1f27f8a03613a8eb25b</t>
  </si>
  <si>
    <t>375a5f5ebe7a6547c0d4608f9ff69664</t>
  </si>
  <si>
    <t>f6c42d40bd95f6c30dac444b54fb2ff2</t>
  </si>
  <si>
    <t>852cafd6de10be5735c44f1a64a14604</t>
  </si>
  <si>
    <t>dc2193b67673a86ff3c341933c1fd893</t>
  </si>
  <si>
    <t>74926e384ce81884fb5465ddc5d76a20</t>
  </si>
  <si>
    <t>c918f37d7f63a296250849623b577e00</t>
  </si>
  <si>
    <t>7eb23ab3658062cf3822849c2f6d08bd</t>
  </si>
  <si>
    <t>ef5bc335a7613c886480b04a658ab96d</t>
  </si>
  <si>
    <t>891714c05d7145b9db22b268eda52c68</t>
  </si>
  <si>
    <t>e2d0c0381639ae810a6067f0fe71c61e</t>
  </si>
  <si>
    <t>c0b2c2d77c0411cd0d160ef1cac962b2</t>
  </si>
  <si>
    <t>f351d4d1dcdad46707492321a96e3963</t>
  </si>
  <si>
    <t>e9e1961059e7d3e9afc493f343359c66</t>
  </si>
  <si>
    <t>a4a0fdeb4e7af1e7c295a01e94fc85e1</t>
  </si>
  <si>
    <t>e9e50762886cc10085641e7d95a2da09</t>
  </si>
  <si>
    <t>cf2c35151ec2e8cbeadb7b08437e3e30</t>
  </si>
  <si>
    <t>e9df34640d132c2bee1caede505d7553</t>
  </si>
  <si>
    <t>6e5f3a7d5dc668d5afaf360fe919a8fe</t>
  </si>
  <si>
    <t>49a4c391ff06a292b40c17d7ad19e41c</t>
  </si>
  <si>
    <t>0b169bca104c8677a4873fea31787e7e</t>
  </si>
  <si>
    <t>f7dc715fa6676984c63191df88d6df6e</t>
  </si>
  <si>
    <t>8ebe846b8464ddb27a712f8bcc8ba724</t>
  </si>
  <si>
    <t>c5f3ab9f2ed7f288131913c6f110b5ac</t>
  </si>
  <si>
    <t>37eed567a52fe86e0e90328feee8ddb2</t>
  </si>
  <si>
    <t>5b9c814d1f45b6174e6c61a85aa632c0</t>
  </si>
  <si>
    <t>5fbf1e012b03c596ab68c89277c80fb0</t>
  </si>
  <si>
    <t>c1d5f7d2159325c8c5722d3ba714b6c2</t>
  </si>
  <si>
    <t>22b3bd2917c124a638cd72659f66f53c</t>
  </si>
  <si>
    <t>b442d6ed08a077d313704f4791d8ca02</t>
  </si>
  <si>
    <t>30ea49119bc42b58d522dc2889ac8a7b</t>
  </si>
  <si>
    <t>8fe07a4d85d51a8a20116310920e5f33</t>
  </si>
  <si>
    <t>8e5996e7f653a86fced7a6f5fb4453cd</t>
  </si>
  <si>
    <t>fd20b82d3f0e57588f13226a84f9a825</t>
  </si>
  <si>
    <t>8d37a3da94020a46399cfa7d1dcc073b</t>
  </si>
  <si>
    <t>166fc0657d0b8df6f9ab307f86bcbf61</t>
  </si>
  <si>
    <t>cb5ad6cfef9518c95863e8f5f1ed55b8</t>
  </si>
  <si>
    <t>4ae616b607e51eae3f46c1835e1c2521</t>
  </si>
  <si>
    <t>1dcdfb22b204cdd6568a267f8169ffc3</t>
  </si>
  <si>
    <t>bc6578aa3cd3c043c60304536a6e8c0e</t>
  </si>
  <si>
    <t>dbe24ad426417a82d3fbfc320b183013</t>
  </si>
  <si>
    <t>40b9d582da4ad23dabb852d4e8d6780f</t>
  </si>
  <si>
    <t>1f5308f266d83e822189a5369125acb7</t>
  </si>
  <si>
    <t>7006508c618e66891b0812e2a02670ec</t>
  </si>
  <si>
    <t>e1c65e082bef8c02e361d192c2e93e29</t>
  </si>
  <si>
    <t>e264569e4fa9ebcc506ffc8798d6ff6d</t>
  </si>
  <si>
    <t>147db785d30bda652519041f35273136</t>
  </si>
  <si>
    <t>6286f30832a28f4c18eba819661531ec</t>
  </si>
  <si>
    <t>e8e08297c0f60e5f6322a3e5e56ee826</t>
  </si>
  <si>
    <t>e83f71f7141ec0f3423e10e558ce7c59</t>
  </si>
  <si>
    <t>1b4d499ee4b86f0a6db9edac32f05378</t>
  </si>
  <si>
    <t>c9052ae932b4403b2eb3323ef0333692</t>
  </si>
  <si>
    <t>545a3c8a609d584e27e81e26ea074d84</t>
  </si>
  <si>
    <t>3d35bec9fd99fa6a99835b02530d65de</t>
  </si>
  <si>
    <t>c657399f5141be07337e6651b6dcd778</t>
  </si>
  <si>
    <t>587ed67c7f6b057cc9b1a5ba35fb7e29</t>
  </si>
  <si>
    <t>8f212c6882faa056c9d0133c91515d56</t>
  </si>
  <si>
    <t>8872a2c3beb3e445d9cced53aac829c2</t>
  </si>
  <si>
    <t>81c652acc4289fec6addfc3b2b67a2a6</t>
  </si>
  <si>
    <t>149afa4663ca82d353871b5e02f5296c</t>
  </si>
  <si>
    <t>c24eec2fd84283fb7b8a140dbcf7312b</t>
  </si>
  <si>
    <t>7cfba1963c2b6a13131d989e629a4f41</t>
  </si>
  <si>
    <t>8a5e3b1f60eaaa8843a5177d30c4bf41</t>
  </si>
  <si>
    <t>9beae404d967e487316306d5a665c975</t>
  </si>
  <si>
    <t>58f598dcdac4f66805001228962e6b18</t>
  </si>
  <si>
    <t>7ac99cf7608856610a4dbd8ddc9e52ac</t>
  </si>
  <si>
    <t>52f16a7876baf96c33a6ec4a21f35011</t>
  </si>
  <si>
    <t>fb7e9b1bd31fe852b054a0a32629b3b3</t>
  </si>
  <si>
    <t>a6b84620b822c86b11821044bda590fc</t>
  </si>
  <si>
    <t>022a84fd90b5bc692618f1916c930044</t>
  </si>
  <si>
    <t>6011d642dc8388cf5ef4089884f55d3c</t>
  </si>
  <si>
    <t>51df9ee67f4aa45095a5638e45735ff4</t>
  </si>
  <si>
    <t>0d7ca2e21354c20b604366d8e59cc6a2</t>
  </si>
  <si>
    <t>e4eb15a6a26ca564d82b505d632cc236</t>
  </si>
  <si>
    <t>1264b550b9568bcddb3f8bb152b46e2e</t>
  </si>
  <si>
    <t>7e90198dd9d4f986b48ee2e3cc15835e</t>
  </si>
  <si>
    <t>233425105f589c35a7aeb509e2a3a0d5</t>
  </si>
  <si>
    <t>6aaac25966e8d007ae88c41d6210ac02</t>
  </si>
  <si>
    <t>d738e56187765fbdf7cb8d8528540f7e</t>
  </si>
  <si>
    <t>46400f633c994f6787d6f74fcbec4512</t>
  </si>
  <si>
    <t>539f5fcb724513f2ce6e50b4bde95d05</t>
  </si>
  <si>
    <t>2c15e04123b1959ea245113b267e2eeb</t>
  </si>
  <si>
    <t>91bcee7f17c1bb5706544dfe7cf619e0</t>
  </si>
  <si>
    <t>982b6a3987290cb93196429c39957f04</t>
  </si>
  <si>
    <t>0291786080a29eeedd25c7d4bb1a403e</t>
  </si>
  <si>
    <t>200939c2a32a565e05f9e099286bac73</t>
  </si>
  <si>
    <t>be6601380bbbd313edd7ec09b0664bb7</t>
  </si>
  <si>
    <t>6b92cb82587ba43910602be5a64900e0</t>
  </si>
  <si>
    <t>41c9c9756e4bf1f1fcd4d7cb014fc0ef</t>
  </si>
  <si>
    <t>0bc874033d55c45007f802b2d4e9dc2a</t>
  </si>
  <si>
    <t>e237830cc87997ba97cd172633efec5a</t>
  </si>
  <si>
    <t>3842fd1ca963060d1dceecdee5cd4d96</t>
  </si>
  <si>
    <t>4c23f01dcea1a00042bbccbe0d08dad2</t>
  </si>
  <si>
    <t>dfa8dede8f5474a9f41bedcb49148c80</t>
  </si>
  <si>
    <t>6dee02124cbd873455145c136c706643</t>
  </si>
  <si>
    <t>aebcfd214ac3bd39621d5749b7afd172</t>
  </si>
  <si>
    <t>a20570d8a5f6a1ffefd86d70056841f1</t>
  </si>
  <si>
    <t>7f0a07c7b67ddb6118f566b33abfbaa6</t>
  </si>
  <si>
    <t>85ab6a5f3a7d2edf39b8b380ee6c9d16</t>
  </si>
  <si>
    <t>2a96b7a95a5538c7f482098e782789e8</t>
  </si>
  <si>
    <t>68ca5d9fb836ec1231b54e03e77c5a7e</t>
  </si>
  <si>
    <t>8e25ae7bc6bb02ec59383bf76f88a417</t>
  </si>
  <si>
    <t>629390c5d68ae5c07e05f6c09bd93107</t>
  </si>
  <si>
    <t>8fae3bdb789b086e4d36a145f9f78881</t>
  </si>
  <si>
    <t>4db8e9e84205cdae647a94c77866b0fb</t>
  </si>
  <si>
    <t>0f1139975de081c372c1252a96ca4b23</t>
  </si>
  <si>
    <t>254283b21e6d8d3871455f7dc01eb761</t>
  </si>
  <si>
    <t>bb60392daa77ea8d6439eab610846373</t>
  </si>
  <si>
    <t>944ffa745c458b20df8a2fbae32fecba</t>
  </si>
  <si>
    <t>86e610f8dcd89ecb3a1a102db5340544</t>
  </si>
  <si>
    <t>7f368646d19a4b8081eea3d8ec3f91d5</t>
  </si>
  <si>
    <t>6a79dbf17ce9ce2faf8dabdce74cfa58</t>
  </si>
  <si>
    <t>4271c1d90eac322860e2fc1f65215b0a</t>
  </si>
  <si>
    <t>8d232f76ad8673c77075f63bad356ee2</t>
  </si>
  <si>
    <t>6e56c4c9004d563361eb1dd6a52457fc</t>
  </si>
  <si>
    <t>f9387c66a24a0b39655f3f618d19ce24</t>
  </si>
  <si>
    <t>cf052ebddfe8a1cd3973f3b7f63e8182</t>
  </si>
  <si>
    <t>9159ffa45959e16b5dce73314aa70547</t>
  </si>
  <si>
    <t>27596580059773eac21af55e08f1c693</t>
  </si>
  <si>
    <t>35ec13199c6d84f1c66fe25766c823d8</t>
  </si>
  <si>
    <t>a6566ae6ba00cf8325af1dc280f86bcc</t>
  </si>
  <si>
    <t>49ae1a5e767f73e291a65acdade15eef</t>
  </si>
  <si>
    <t>0427e968b90f8868a30d2373c5130f50</t>
  </si>
  <si>
    <t>d5b48c83ef253f3cbb796438ea103d7e</t>
  </si>
  <si>
    <t>6d5a94ff65f6484540486d62729f4d47</t>
  </si>
  <si>
    <t>f530768c36755c4fa66e99f234b3a7af</t>
  </si>
  <si>
    <t>39a3a8a5dad3071bac59dbbc023e23a8</t>
  </si>
  <si>
    <t>f8a3af9a7e5df049bf8afcb3e55e6ee2</t>
  </si>
  <si>
    <t>ee3d9fdaeb08cf630075118cf85e085d</t>
  </si>
  <si>
    <t>54032431bdc34fc7b0e4ae1f7942b587</t>
  </si>
  <si>
    <t>5fb23a4d78f14902a351bef6fcd96021</t>
  </si>
  <si>
    <t>8d234df6fc1c1e4fd7b3fe83eee4caf0</t>
  </si>
  <si>
    <t>ad832edfd325ce88d979e028bad235b2</t>
  </si>
  <si>
    <t>277a83af6f7e6b9d2ee69bf34375642c</t>
  </si>
  <si>
    <t>e62135333af909be4f20c44229b0c607</t>
  </si>
  <si>
    <t>fc26e2cb41622083c9e212fa5f72bca0</t>
  </si>
  <si>
    <t>10c1d51cb0f4a5191c75b1dd6d5e897e</t>
  </si>
  <si>
    <t>04056b091d3b2b1d4a2b4921c8fc8e2f</t>
  </si>
  <si>
    <t>0fee13c0f9b56ab3be1a6e2ddb1ca814</t>
  </si>
  <si>
    <t>fee818c0d167c71834188f8f4efd232a</t>
  </si>
  <si>
    <t>8604052656ba50f281c0ea37a087a92e</t>
  </si>
  <si>
    <t>39b2c6951cdb3b618e345dceff3c2eb9</t>
  </si>
  <si>
    <t>1f17aa1b0878d014957dc219f6d187c2</t>
  </si>
  <si>
    <t>ebd92ca84fe17be8a4de8c0eee1af430</t>
  </si>
  <si>
    <t>330832db5da83d86279be6dd13c29c5a</t>
  </si>
  <si>
    <t>513d36f28e2700f72ecc857ad538396d</t>
  </si>
  <si>
    <t>fa89de1f7a5372931c394bee7c0b753c</t>
  </si>
  <si>
    <t>c557d261ccd07aadc19c6df488d3fdfe</t>
  </si>
  <si>
    <t>cf053f3498d7481c8977018a6883b6ea</t>
  </si>
  <si>
    <t>233f28c7ec718ba055e7351ab9e424a5</t>
  </si>
  <si>
    <t>ce00f97a6a0bd23f141cde1876661d09</t>
  </si>
  <si>
    <t>be691e603ab91887a9bce3f2e62cf9b9</t>
  </si>
  <si>
    <t>a03b90c5c429adf438d3c2d76a8422e5</t>
  </si>
  <si>
    <t>e1d51b5b1c7df0609ac419948c826de8</t>
  </si>
  <si>
    <t>50758c17fb87940287974e50ea265c34</t>
  </si>
  <si>
    <t>f2b06e0be7601d6c654d0518db0a59f6</t>
  </si>
  <si>
    <t>cfdb6114b4e16d0cd2326da047aac5b3</t>
  </si>
  <si>
    <t>e2b54b27d6344df481dedcf0f91148df</t>
  </si>
  <si>
    <t>00ae64e5b40e6bcc627cd65ec378f833</t>
  </si>
  <si>
    <t>b08168069249a19bad02fd29c7b6b6f5</t>
  </si>
  <si>
    <t>56c57ec3a429a20405d14d59c42318e4</t>
  </si>
  <si>
    <t>32b18c8ee9d159f43fd6496f54c5406e</t>
  </si>
  <si>
    <t>0f38aeb8a59635def388212bafc1ff2f</t>
  </si>
  <si>
    <t>b3b6c0ebdc8254c2455afb4509017c64</t>
  </si>
  <si>
    <t>13ba4de0ef7af7f64fd67b2b80e0a88d</t>
  </si>
  <si>
    <t>a6fa048aa4bb09c8a935d07ba07dc50b</t>
  </si>
  <si>
    <t>55f068de39364e8dfbce620da43cf830</t>
  </si>
  <si>
    <t>44e322b276819a4e5d1fb98602c1e7e0</t>
  </si>
  <si>
    <t>25b18136b14861a62e4e5cc4e1172ec4</t>
  </si>
  <si>
    <t>af19f239f90466ae740f23c8c32e05f2</t>
  </si>
  <si>
    <t>2c52f029f9a8a942f71723cbab218c1a</t>
  </si>
  <si>
    <t>cb08e5e4e82b2cff8aa48cee0a778a8b</t>
  </si>
  <si>
    <t>73f25f28165f2d7ba145d43db3e0c5fb</t>
  </si>
  <si>
    <t>d3816a6d7b4626081074144bc7b6d600</t>
  </si>
  <si>
    <t>6db19e5bf4b0eff84f6fddd01ed0821c</t>
  </si>
  <si>
    <t>7b7952bc52e06bb05de2c2042efc1940</t>
  </si>
  <si>
    <t>dc79a327453636acbe441ad90329ce0d</t>
  </si>
  <si>
    <t>30019e4e5087552d17d0ed767ca02664</t>
  </si>
  <si>
    <t>f8f9d0018a49014a4e288cd4ca88f564</t>
  </si>
  <si>
    <t>ec6f3e42726bbdbd5562f78bc82eaf62</t>
  </si>
  <si>
    <t>eb0bb52a500af10f774c2bd0b28700fa</t>
  </si>
  <si>
    <t>704315e313e17e0f6379bf24d75148d2</t>
  </si>
  <si>
    <t>06ee335634308b3a07eea9955d902576</t>
  </si>
  <si>
    <t>bd93056174af1fee3bc359560163d841</t>
  </si>
  <si>
    <t>79b39f112f1e09cf702d3dd944efbff2</t>
  </si>
  <si>
    <t>472c268016e2932a7e2db2da20516b0e</t>
  </si>
  <si>
    <t>31cd79b289353f12774f9a5ac1215704</t>
  </si>
  <si>
    <t>8ce541682a8a41ccb1b66f25dbbafcbb</t>
  </si>
  <si>
    <t>33d8b501e3ca8ce9aaf068cd58c62b71</t>
  </si>
  <si>
    <t>322ae87e0505f75651ef202dc27556b7</t>
  </si>
  <si>
    <t>d738628c164bee22c957fa2cfa2f742b</t>
  </si>
  <si>
    <t>ad5d89dc5fe41ba2d1681e7d16322605</t>
  </si>
  <si>
    <t>5bfe087d6f8930f7347d086bfaa3fb12</t>
  </si>
  <si>
    <t>e122c47ea81eecb273ba71853708fb87</t>
  </si>
  <si>
    <t>1f7529f3537f4264827e452ac8c3b2b8</t>
  </si>
  <si>
    <t>fa32f24c801c05a25d1601a8bfc093e6</t>
  </si>
  <si>
    <t>87313d521a90cef0af88bb9cbfb79c80</t>
  </si>
  <si>
    <t>9a94d6a667a94d49208c08abb765ebcd</t>
  </si>
  <si>
    <t>65332b80e7f49020110487ff13eb3eda</t>
  </si>
  <si>
    <t>28d1761290252ce6f1d727f1f61249dc</t>
  </si>
  <si>
    <t>3eda631179867725143369699bcfc2c1</t>
  </si>
  <si>
    <t>72ab793e1a57adbe2c6b7a2c868d32c1</t>
  </si>
  <si>
    <t>aca67293b22110862b2cfcd43275571e</t>
  </si>
  <si>
    <t>80ccc23d5f0ed2a3755fd00fcf17219e</t>
  </si>
  <si>
    <t>19ab65b1a185504d0a3a7ee767c13bae</t>
  </si>
  <si>
    <t>489276da8f5c5812767db7a751f6aeef</t>
  </si>
  <si>
    <t>2bb64bf9a08994d6a737476f7dfcebb8</t>
  </si>
  <si>
    <t>999f42bb7dc886dafb2ed55b621d579a</t>
  </si>
  <si>
    <t>c69c09d6f9cd03eeca2cb5844a2900cc</t>
  </si>
  <si>
    <t>7d4446dc2f83520c90a0b5474024c991</t>
  </si>
  <si>
    <t>1850a40da0c08ea4cf8db9b9d32361e0</t>
  </si>
  <si>
    <t>4472ff298db6008f1043d1400693e627</t>
  </si>
  <si>
    <t>682dbb86dfae1fb17d7e215ee8a41278</t>
  </si>
  <si>
    <t>a6eb684252881cd1e8e293575583cb91</t>
  </si>
  <si>
    <t>438f44970edcc710b35a3326d77bfb26</t>
  </si>
  <si>
    <t>43f754d07fb27d52a6a6bcdeedc8f4d4</t>
  </si>
  <si>
    <t>c678fa54102bcae912bc8c208a24fcd4</t>
  </si>
  <si>
    <t>765c24f31f7a1fa0e5047f34e1076124</t>
  </si>
  <si>
    <t>dbb6ad654fe232816cd772d3c179b944</t>
  </si>
  <si>
    <t>a7812e8b43988880daa35bdfce8bfde9</t>
  </si>
  <si>
    <t>abd4465b6b79d34a61bab300e34c227f</t>
  </si>
  <si>
    <t>9dc9b74d2abbd8a092e6b3c491af28b3</t>
  </si>
  <si>
    <t>f33f154de50ab4ad105d95006cfb3bd6</t>
  </si>
  <si>
    <t>3881b482de37700fdbb252308ede1c09</t>
  </si>
  <si>
    <t>ee407640f25b274992baaccfc5fa7bd1</t>
  </si>
  <si>
    <t>ad3d0ffc573bbd39ce31b4ac80f4e0be</t>
  </si>
  <si>
    <t>32768caa5ff1f38a07e4875f44fb760f</t>
  </si>
  <si>
    <t>b00885eb69dcea50704d2849fca563d8</t>
  </si>
  <si>
    <t>5cef8290fcde60b782045c4c595e7cec</t>
  </si>
  <si>
    <t>bb24efabc1d0480e7b2d3f7a971087d4</t>
  </si>
  <si>
    <t>625fbe791c7c1690d81789da8bf8338f</t>
  </si>
  <si>
    <t>eb9ee2bb03b511c768628b9a442c295f</t>
  </si>
  <si>
    <t>ce5c7dfc2af6968202f02759635f5c9f</t>
  </si>
  <si>
    <t>0d6544b143d7ba818323a9df9c0058f3</t>
  </si>
  <si>
    <t>508762cc3410c78728d9555c320905f3</t>
  </si>
  <si>
    <t>15c236f110b65d543e0b70b9fae75b7d</t>
  </si>
  <si>
    <t>69332f75c6ae90804dc9ed393f21a790</t>
  </si>
  <si>
    <t>873bdc5b595402d72574a2b7b4253e28</t>
  </si>
  <si>
    <t>8ed434f8538de4bad4c037ba884f363e</t>
  </si>
  <si>
    <t>91b610b3d7da1e3af3ea75f0ed1db821</t>
  </si>
  <si>
    <t>021b3a8b21c9c59d6897e1b7e25996e8</t>
  </si>
  <si>
    <t>c1cb9af9cf2ae9a4293b474aa4374339</t>
  </si>
  <si>
    <t>945a2d282f9cf23b1070fa4dcc04d0b9</t>
  </si>
  <si>
    <t>00438534e272cc5b20133072ccc1e96f</t>
  </si>
  <si>
    <t>aa3c78627132129490eb7fe26b35d2a8</t>
  </si>
  <si>
    <t>0d396dd9b1f5b701039b58dfd536763a</t>
  </si>
  <si>
    <t>ad56bef1b879b2f9518e46ba46bef114</t>
  </si>
  <si>
    <t>db8136d7ddfd4c7d9685623379aeb167</t>
  </si>
  <si>
    <t>064fce33d2625caddf336fe1293c0909</t>
  </si>
  <si>
    <t>cf391e14a3580f9ad3f90b8183a52c3c</t>
  </si>
  <si>
    <t>5b02538c30fc9e4e513031cefb900207</t>
  </si>
  <si>
    <t>8ffa94384e5278437c6e9012512a9984</t>
  </si>
  <si>
    <t>c80ceaeb90771b4477ab3142480a9646</t>
  </si>
  <si>
    <t>0f75c582c0d5a8e07693f46721595b4a</t>
  </si>
  <si>
    <t>66295b3272dbd20a6749ee37bd40d0f6</t>
  </si>
  <si>
    <t>b741ce05f0eddc96fd2ee6fdd648a578</t>
  </si>
  <si>
    <t>35b0dce36e64dbc500ee9986d98e8e3b</t>
  </si>
  <si>
    <t>5bbaf794e124f270ffed2dcf024ef6d9</t>
  </si>
  <si>
    <t>b1a3f4907a3ea86cfa3faf95e640de34</t>
  </si>
  <si>
    <t>e5556bd296747f2ddfe0f440f97355f0</t>
  </si>
  <si>
    <t>d7f4399606eee598a96eda8f379a63f2</t>
  </si>
  <si>
    <t>53749e70268164a89c5d73552e000711</t>
  </si>
  <si>
    <t>5637ddc66309393d8d9da22c3609b315</t>
  </si>
  <si>
    <t>171ff4a894da0ccb1918d4b47db653a4</t>
  </si>
  <si>
    <t>9f3c53d8dd51a89cf59e83c88e590583</t>
  </si>
  <si>
    <t>795ead0beaaa8d8a293568628b3ef3a3</t>
  </si>
  <si>
    <t>6e70285694710c4d6b1abdd0a6fd2ce5</t>
  </si>
  <si>
    <t>a5b31812606541af8bcef335c5add73a</t>
  </si>
  <si>
    <t>664d49420c04f51f29b71a5cad6db280</t>
  </si>
  <si>
    <t>2e3a1864d2e042e93875146949e33e3b</t>
  </si>
  <si>
    <t>c7ae3df480ac37a651a2e46e52b12b23</t>
  </si>
  <si>
    <t>f9b3d1cff3831e6063f05216f1ba151a</t>
  </si>
  <si>
    <t>cf0904c5dc727bdd976aa9598ce390a4</t>
  </si>
  <si>
    <t>d0370ae24e252af76b4c88b3055df913</t>
  </si>
  <si>
    <t>5bc6a4febc2e110f6edee9e94fe56b7c</t>
  </si>
  <si>
    <t>11e767ad3ae7be7e18fa97ae15875568</t>
  </si>
  <si>
    <t>5a5a56e4db7ede0f1ff27e86c3c7acaf</t>
  </si>
  <si>
    <t>f44e374061ecbeaeab3952218e1cb15b</t>
  </si>
  <si>
    <t>16fa63967e94a6a9a8022ead71601140</t>
  </si>
  <si>
    <t>bfccab3fc55611bab5c370d633b709d3</t>
  </si>
  <si>
    <t>23b13e4706d5132089b8e8b13e853533</t>
  </si>
  <si>
    <t>c7f705571d3a39f83fd1555fcdcabda4</t>
  </si>
  <si>
    <t>d58b94b489baa46304f894ef03062c2d</t>
  </si>
  <si>
    <t>e5c56c93e1866d0f4c7fcb4c27db2e2f</t>
  </si>
  <si>
    <t>1a2a093da57c67cbfc8050fa88c35d95</t>
  </si>
  <si>
    <t>0553becb43eea93c86944b9f9187bade</t>
  </si>
  <si>
    <t>7bfbe618b17e18a28f6ae5a1452a0a4d</t>
  </si>
  <si>
    <t>c381c9a75ef4e27fa1e1afe4de0b6e5d</t>
  </si>
  <si>
    <t>abeca70158b6be75982c50105076883f</t>
  </si>
  <si>
    <t>12bc9dea52c679e5d74d9b1a1a7d48a0</t>
  </si>
  <si>
    <t>b68f66f3c09979caeb0905a5b9ee7d10</t>
  </si>
  <si>
    <t>49423d846d1a890c73b2ddbb08dab4c6</t>
  </si>
  <si>
    <t>4431fc6a4c3c40fe063fbf26e6f60171</t>
  </si>
  <si>
    <t>cbfa3796eeded5dd0e8e6ceda2ab4606</t>
  </si>
  <si>
    <t>cf54a65f6acbb41313dc5057907e49b2</t>
  </si>
  <si>
    <t>1d636f84c52673fa7f73a18e59921c90</t>
  </si>
  <si>
    <t>c5b9861471caa3547a8c86f6cd180369</t>
  </si>
  <si>
    <t>0caf5175fe2ad04bc3ac4b52cea30c1c</t>
  </si>
  <si>
    <t>e98b6ee8311f26533b205c15711eb1d7</t>
  </si>
  <si>
    <t>1b0e4a6b2a0d9b36d3795996a4c6414d</t>
  </si>
  <si>
    <t>556f374083af6d912fd26ee0d951bc85</t>
  </si>
  <si>
    <t>9ac87941d1d9ac4bdda4b82830d3e0ff</t>
  </si>
  <si>
    <t>79aab27b8c5dc94d98b6f3a1ade2b1ba</t>
  </si>
  <si>
    <t>ec59a3673e87e0d8ec216c4463fea540</t>
  </si>
  <si>
    <t>8ced1b3747198e4492b5805674ba837d</t>
  </si>
  <si>
    <t>9b176312fb70221f613ba7145fd3d0b0</t>
  </si>
  <si>
    <t>049fc36832d929d4fad687559b61c3f9</t>
  </si>
  <si>
    <t>2c51ef6c67601377077a8438f5464317</t>
  </si>
  <si>
    <t>b186ddc08f890bcfa377ad67e51b015e</t>
  </si>
  <si>
    <t>244eeef5fdadf91f7c4c5c0f1603989a</t>
  </si>
  <si>
    <t>fe8aaad9cf01398148fba67cfd14bc1e</t>
  </si>
  <si>
    <t>93bfde03a2c1657a16ab69718a8504b6</t>
  </si>
  <si>
    <t>1030761f9998c9cc60596d417fe363e9</t>
  </si>
  <si>
    <t>ce4e60c38621b972639c71f50bc16b5a</t>
  </si>
  <si>
    <t>61c515e05c51fa63818a3b0f1661f7aa</t>
  </si>
  <si>
    <t>4746b995d5c05af8d37911940f836032</t>
  </si>
  <si>
    <t>3d964e77a653f0a94d6ce6b75f3f427d</t>
  </si>
  <si>
    <t>0e9c2d15e254ee251a1f7feaec793b90</t>
  </si>
  <si>
    <t>0120471f2fec2624e94183e41a45a594</t>
  </si>
  <si>
    <t>5ef2ff64625da3ca14a7740f8171a8c5</t>
  </si>
  <si>
    <t>75e681c2357e66503d9d35e81c82f874</t>
  </si>
  <si>
    <t>b1c0413de94024a932466065df584b33</t>
  </si>
  <si>
    <t>cc540f0a1ad9f30e48e3860d498f1ff4</t>
  </si>
  <si>
    <t>24840c6d14e9bbac15c24740a3dd4e9d</t>
  </si>
  <si>
    <t>319ff8f19036dc55a246baa120b4431f</t>
  </si>
  <si>
    <t>b493662d3a2d010362da06528c349c11</t>
  </si>
  <si>
    <t>2140a864c38d48c4005e5c0925f2e550</t>
  </si>
  <si>
    <t>7da4a9601a4d2286f556830f0a4f9d48</t>
  </si>
  <si>
    <t>a1f347f0fc2ddd659eaea9f56de2256e</t>
  </si>
  <si>
    <t>2c21076a956f0205be9aebfd4433db76</t>
  </si>
  <si>
    <t>de146e995dc6c75aaa95738e3a576152</t>
  </si>
  <si>
    <t>856176a54c92f2c7d174c0cb0ada5745</t>
  </si>
  <si>
    <t>228e73c2fc610cd6120bdd7376dc29e1</t>
  </si>
  <si>
    <t>d60ed14129438a22c95081af42c95490</t>
  </si>
  <si>
    <t>0321f9d05447ba98409a5da6c66c105c</t>
  </si>
  <si>
    <t>f8a917bca024b8b8af92b6a704fff2d5</t>
  </si>
  <si>
    <t>041508a37f32ba2a75960cf4ac98fdd4</t>
  </si>
  <si>
    <t>32a4b6fcd9c5d3ff59ea054e8dbbd479</t>
  </si>
  <si>
    <t>6693ca548bc141ac3530f4211c4f5f30</t>
  </si>
  <si>
    <t>725905f0f353edda23e9ba4a5be172f4</t>
  </si>
  <si>
    <t>e08cbf64ec74c952a6d5f50995463114</t>
  </si>
  <si>
    <t>4899d5275ba28af72041a13c0df7e281</t>
  </si>
  <si>
    <t>562cb6b525e802b159e76d66e231fe31</t>
  </si>
  <si>
    <t>625287c10570e8ce8d6ad3c4c3fc0f6d</t>
  </si>
  <si>
    <t>6107e7c86f46e7f68ca30fdaecd215ca</t>
  </si>
  <si>
    <t>996ae09aee6b501c49b3cc55878fd194</t>
  </si>
  <si>
    <t>defcee01d5981f579932f2a8d5c42cc6</t>
  </si>
  <si>
    <t>d24f8cfa9cbf0d90ee814d9314e19f06</t>
  </si>
  <si>
    <t>eeaf51d357fb7607513a0cfb3fa8d11d</t>
  </si>
  <si>
    <t>6b14b26e76e0b2728d62fd8ef76c1135</t>
  </si>
  <si>
    <t>b999d432e4957df8ff9f24e917bc053d</t>
  </si>
  <si>
    <t>307eb90e3dcc1a04316f8ff803ce2a31</t>
  </si>
  <si>
    <t>44ffc7e742769c775994577cc4bd0c75</t>
  </si>
  <si>
    <t>9c961b8ea69c0f07f6f5731d72f7bf52</t>
  </si>
  <si>
    <t>19912f4b2e0cd6c8dd0b7b1c39af5e4c</t>
  </si>
  <si>
    <t>9d6618c01ad82d9a6c3352b0856566ca</t>
  </si>
  <si>
    <t>d102113b07e65b9b1444c464550645e6</t>
  </si>
  <si>
    <t>f4245d2a9dd20353abe2ee91dc9957e9</t>
  </si>
  <si>
    <t>b7cf1316c649891aaa0898538ea95159</t>
  </si>
  <si>
    <t>2d56dc9a9ee46285d2cb738c39aed13b</t>
  </si>
  <si>
    <t>a255bfcd3fc9f565c9483095efb9bc15</t>
  </si>
  <si>
    <t>84c07615542fb64cfd5614f619856ffe</t>
  </si>
  <si>
    <t>eb3bd7e00abfb6742ca080ef26fef03f</t>
  </si>
  <si>
    <t>05e48cf7a3a978bc8cc14df988eaa65c</t>
  </si>
  <si>
    <t>a20cb6a46b5347786fa7e37e03d593b5</t>
  </si>
  <si>
    <t>f687aa5825da950ffc61e7fb361fc240</t>
  </si>
  <si>
    <t>49e4332411c021e4b1295ff89052f4a2</t>
  </si>
  <si>
    <t>18b62a0552deaf726519f34a571e2fc7</t>
  </si>
  <si>
    <t>3c6f533c6d0bd7bbcb4a0e1bcb3727bc</t>
  </si>
  <si>
    <t>e394385fbf8f3e819652cd630d283ab4</t>
  </si>
  <si>
    <t>63b5ed533c202e22ceb0ad0743c5bf84</t>
  </si>
  <si>
    <t>02d1ea6f944cdc8474602cd1f53c76bc</t>
  </si>
  <si>
    <t>5999e99f4144cb251078e9737a3793bd</t>
  </si>
  <si>
    <t>56c5dca27cb82198c6ad4019978eb0c8</t>
  </si>
  <si>
    <t>da7b9c3f4b8a6f5b0b2ee3c86515741d</t>
  </si>
  <si>
    <t>eae6cbdefa07f96749cf2dfa7d99c6c6</t>
  </si>
  <si>
    <t>75398d401eaad0816dc3eb3530fe952a</t>
  </si>
  <si>
    <t>e35cfc38cedb947486c3deecdf11bc30</t>
  </si>
  <si>
    <t>9d558a071d679daf5415f31da0bb2282</t>
  </si>
  <si>
    <t>d668620e802a005f834b55531559998a</t>
  </si>
  <si>
    <t>39604b3accab97890e20dc1eb6c839d9</t>
  </si>
  <si>
    <t>2c55d600435ff70935f6d0cec7564af0</t>
  </si>
  <si>
    <t>7f2160a595937231d74a0384537b940c</t>
  </si>
  <si>
    <t>bd0b63d6b3c8b30aee02a7a1414db806</t>
  </si>
  <si>
    <t>9f98a8be81e53d09f3ff15eb71611d30</t>
  </si>
  <si>
    <t>bfba4612be344ad06963faed59598932</t>
  </si>
  <si>
    <t>1a26da1b08d7697d59ab3c053cd2338d</t>
  </si>
  <si>
    <t>f164062e420fbef1aa76d248d110f221</t>
  </si>
  <si>
    <t>7e0e84583ea10d4a8f0bba4c363a170a</t>
  </si>
  <si>
    <t>b1d31d7defb1810c6b0d4814e0c3781a</t>
  </si>
  <si>
    <t>40d9e1b7f910f5733fee3ae6917ce871</t>
  </si>
  <si>
    <t>27f6286a8ba5fc5dea350eb7a32c84ca</t>
  </si>
  <si>
    <t>30ab811b4c9512a8ffa12b8fb21cf24c</t>
  </si>
  <si>
    <t>4fa16a10cc2b177b32a61c69d69eb6d1</t>
  </si>
  <si>
    <t>21ab82b701f49e1dbe0f2639d69c597d</t>
  </si>
  <si>
    <t>099b305fd793bf20f03aa16b83302023</t>
  </si>
  <si>
    <t>5b7547d752261e3d06b4a78a917b1d8e</t>
  </si>
  <si>
    <t>9ae98beeb2d7b73037fd83eb36f1209d</t>
  </si>
  <si>
    <t>14ad8d2bd430d98664c121e5da7dcda1</t>
  </si>
  <si>
    <t>d6b677ca340db27d74f438394e1d493d</t>
  </si>
  <si>
    <t>797f2b8c3e6a2c3c1fc6a987bf43e585</t>
  </si>
  <si>
    <t>9cf7726c5e6a8fe564753bc6f9b8d541</t>
  </si>
  <si>
    <t>18cf721b714351432fe6ade669b264de</t>
  </si>
  <si>
    <t>9a6ae20e4fe074fdac68a16e11320dee</t>
  </si>
  <si>
    <t>b4d4afad9a65499325c8d0f032343011</t>
  </si>
  <si>
    <t>c0a23f7bfa78af58f32f0a04e25527bc</t>
  </si>
  <si>
    <t>0a875a02768dec0633887892813e2da0</t>
  </si>
  <si>
    <t>c9e25db28d3ea97cb25f890134f8d376</t>
  </si>
  <si>
    <t>c7a1bbd28201411b27346427aea2ae55</t>
  </si>
  <si>
    <t>70a614b44ce1b02eeef6559b9497c555</t>
  </si>
  <si>
    <t>082f49a44ff38ccd7515cbd9098cb6e8</t>
  </si>
  <si>
    <t>f615b22319c61043674f978dfe2de86b</t>
  </si>
  <si>
    <t>6cfc3488986f2ae446adbab47b6a5280</t>
  </si>
  <si>
    <t>c7475ed1d2f921426c8e004b5d38d12b</t>
  </si>
  <si>
    <t>df87dd63bf1bb143fc07be1ba3f28ef8</t>
  </si>
  <si>
    <t>478a46d60c10289e98439d204b93c0c9</t>
  </si>
  <si>
    <t>8b876caee2c29cc4015d58cae84cc1a6</t>
  </si>
  <si>
    <t>478e350a44bb5b2a8460263deb04f709</t>
  </si>
  <si>
    <t>0da9a9f6360b86d70de96cc332f226ba</t>
  </si>
  <si>
    <t>06c38ec36646c4caff4332ff46727f44</t>
  </si>
  <si>
    <t>9d52643afad9dd11dbcd22ec9ee88483</t>
  </si>
  <si>
    <t>517be00a43c17bc1c9574371bc942b72</t>
  </si>
  <si>
    <t>0843aafea508de6fded7e8142180035f</t>
  </si>
  <si>
    <t>2023918776217b93850fceca256eae22</t>
  </si>
  <si>
    <t>2a87f84f36a05792d09991e7308b9ac1</t>
  </si>
  <si>
    <t>0d509edd60ce8575ec7a251c69978400</t>
  </si>
  <si>
    <t>1f6443098d765bb2aa9a317591480c25</t>
  </si>
  <si>
    <t>7f9e364f43812abd46b47c1db83fa07b</t>
  </si>
  <si>
    <t>610f317c24a54fa28aa21d9e4416df94</t>
  </si>
  <si>
    <t>0d9e84fe190c728b043f18a5328d3423</t>
  </si>
  <si>
    <t>1ef38fb729aab09b86ac5577398a0997</t>
  </si>
  <si>
    <t>1e116450aae36819a91e008ff8ffb46f</t>
  </si>
  <si>
    <t>12f440ff46acc53cb206e5dd08403ca2</t>
  </si>
  <si>
    <t>675ce8fb4dae80e89f8f3bd5dff29e70</t>
  </si>
  <si>
    <t>4963ff4ef0873f538f17e53a5f5fe362</t>
  </si>
  <si>
    <t>7ccfd66b899acc02d8a98e57b5db0bd6</t>
  </si>
  <si>
    <t>ba524ed95e086f491c923ef57442218d</t>
  </si>
  <si>
    <t>aaa77190e0756a07536fd8c6de646803</t>
  </si>
  <si>
    <t>12ac47b947ae686071ddf01a11369569</t>
  </si>
  <si>
    <t>9ddf9397f1d652009b2be2535b88a4f0</t>
  </si>
  <si>
    <t>2b60ba36116716cbb52f246dc13e4d6b</t>
  </si>
  <si>
    <t>18308db864e182a7b65298a411ddb074</t>
  </si>
  <si>
    <t>97db4a6d682d31331197487777b40245</t>
  </si>
  <si>
    <t>0e76186cd68d5dded5ba60659f2d1c83</t>
  </si>
  <si>
    <t>74e8dc9e1476e62bc588b60459906d57</t>
  </si>
  <si>
    <t>a10518d64317831e3d6d5bf33e843e01</t>
  </si>
  <si>
    <t>90b68005c4bd492fb9dec352e618336f</t>
  </si>
  <si>
    <t>855d0a7aa29c17d0a81e8b976a492833</t>
  </si>
  <si>
    <t>44ac1970f2860eccc3e9905fe7cc0e00</t>
  </si>
  <si>
    <t>1ebc6e4a603d37791dbdd48eda28e5e4</t>
  </si>
  <si>
    <t>1a392f81e4c758eeaa7cb1c197db5225</t>
  </si>
  <si>
    <t>8454e8e0e4c22de0dea0a11531430598</t>
  </si>
  <si>
    <t>b1bb5f2906297634e645aacdc70e6336</t>
  </si>
  <si>
    <t>51388d53062e9daef8da4d54e654e44d</t>
  </si>
  <si>
    <t>ffbe394ce4cf0a8f6d3cf13665cce188</t>
  </si>
  <si>
    <t>2e6aadfa733165f050d68fa0d39f67be</t>
  </si>
  <si>
    <t>188989491ca566b8949031f03967ab48</t>
  </si>
  <si>
    <t>21d4c4516fad90d4f125df1eb1e0a6b1</t>
  </si>
  <si>
    <t>096a6c4f19edb7f5eec55ac9ede1d530</t>
  </si>
  <si>
    <t>7389b49e64037fa040e9b614fa9c9827</t>
  </si>
  <si>
    <t>3daa2235d9824a8ad26c65d4add23e08</t>
  </si>
  <si>
    <t>54f7d88165ab4a6b36746782c4416648</t>
  </si>
  <si>
    <t>444fd0c406d52285e111bab03809c0d3</t>
  </si>
  <si>
    <t>72bfd3290c248255c32efd653ce33261</t>
  </si>
  <si>
    <t>0feeb17745c22eebd8e6e13781717289</t>
  </si>
  <si>
    <t>9cf450fcbbde5035a161d068dcbe4ffd</t>
  </si>
  <si>
    <t>fef772b0b182622469593312c5b9bb9a</t>
  </si>
  <si>
    <t>57c34f72ba23adbb6390386358f63ffc</t>
  </si>
  <si>
    <t>fa1f2ae1ab61068c6bbce28c38e3e6c6</t>
  </si>
  <si>
    <t>543a17efb0c016ea7400cdc08a73f2a1</t>
  </si>
  <si>
    <t>899ddcfeb16c4995dda63e185b8f7b2b</t>
  </si>
  <si>
    <t>1319b641d8b17141cb18d7c7ee0ceb09</t>
  </si>
  <si>
    <t>7e7b2534c215040858a49699c1d06030</t>
  </si>
  <si>
    <t>228a75f0b82842acda47f2088dbbe566</t>
  </si>
  <si>
    <t>040c1b024966a9834947a2531ff8b3b5</t>
  </si>
  <si>
    <t>0faa07aa91c3ebfd5bdfdbf4bae2b701</t>
  </si>
  <si>
    <t>c73978a9350c6c6c8672e0f3906c49e8</t>
  </si>
  <si>
    <t>b9e2bd0042eb0445b3c9de9921ec4954</t>
  </si>
  <si>
    <t>4483a4852bb8638f39f94088be5ba18e</t>
  </si>
  <si>
    <t>d14b681fcdf6a9be47571bca78252c11</t>
  </si>
  <si>
    <t>db4e9ee46aae398d2a98d6736ae93818</t>
  </si>
  <si>
    <t>26aacb31a90fe11190d98ac4b2333e66</t>
  </si>
  <si>
    <t>931e8f1c5e4d7d018332398dc203b37e</t>
  </si>
  <si>
    <t>0c41562c1b0a337450287a8e18f5ca48</t>
  </si>
  <si>
    <t>8d239463288e2555b172cd24f57be956</t>
  </si>
  <si>
    <t>ddd0568776148391ed21934d337408b0</t>
  </si>
  <si>
    <t>a7d146647b434692646b162bceb73390</t>
  </si>
  <si>
    <t>390bf89450dd9f026902e4ecf1319f73</t>
  </si>
  <si>
    <t>09732ca00019254f0285a3075719bc0b</t>
  </si>
  <si>
    <t>2e40427bf8526cbc8033de79b9b9e878</t>
  </si>
  <si>
    <t>0c2b37f08b6cbdf1a8dbe0cdf560e368</t>
  </si>
  <si>
    <t>a538c9e14a774c20365c92e68d1f9859</t>
  </si>
  <si>
    <t>1253181dda1187c49f30ebb6d02662b7</t>
  </si>
  <si>
    <t>c76003c3e5c6e091e89c5011f61e0b7a</t>
  </si>
  <si>
    <t>5d808239d469b26088cf937fec164d35</t>
  </si>
  <si>
    <t>2d9c81e9edaf372e96778eaccd72cca1</t>
  </si>
  <si>
    <t>53534b63230d66dce85caf7fe3f06805</t>
  </si>
  <si>
    <t>7f5b66700bb3cfddc2456be72ecd7ee1</t>
  </si>
  <si>
    <t>4c5132bb985df93f9fb88ff382381e6f</t>
  </si>
  <si>
    <t>eedee6765a44e2d550b9bbf1e28f0f77</t>
  </si>
  <si>
    <t>c23973e5ba4d84341b5dedececdfbba3</t>
  </si>
  <si>
    <t>d8629e9977c03bdf0682ea2f217e9f0c</t>
  </si>
  <si>
    <t>30e08cdd8381f74e0563d12f7b81a765</t>
  </si>
  <si>
    <t>074ebc6ae1f641b15cd6ea3a388ad060</t>
  </si>
  <si>
    <t>041b3592e5633c855ea462196114d666</t>
  </si>
  <si>
    <t>ab1fed101bac3196df89132cdcce0b7c</t>
  </si>
  <si>
    <t>dfcd95f14cf7bc788db185f864d722b5</t>
  </si>
  <si>
    <t>1404a281011303c37ee160a6239cee96</t>
  </si>
  <si>
    <t>e5b06d0af8639d8a12c5929ed80be976</t>
  </si>
  <si>
    <t>bac6fe3d0a0659ab24f822be47e05269</t>
  </si>
  <si>
    <t>d2beab2fdc6d86e397f348969f067d05</t>
  </si>
  <si>
    <t>611744f1256fc7a97d98a518f6dbb4a0</t>
  </si>
  <si>
    <t>42d0f8b430862732956394758201958a</t>
  </si>
  <si>
    <t>b1ff6142f09722117fa052eb0f85cfe3</t>
  </si>
  <si>
    <t>a40cae8a2c388685a741c174781ad415</t>
  </si>
  <si>
    <t>201f997f565c56a341173459719677d1</t>
  </si>
  <si>
    <t>982236ac5581008362743c5963cdf598</t>
  </si>
  <si>
    <t>ed3e0d2e60116bebd3703765e486366f</t>
  </si>
  <si>
    <t>ef04eb78b7781e458dcfaf7712f78907</t>
  </si>
  <si>
    <t>f2fae70a98bacfb82fbf819cdda9c473</t>
  </si>
  <si>
    <t>314caa3365463d6734a42de19c073d46</t>
  </si>
  <si>
    <t>0c47c6f89fa50ec23c32c088baf0e1ef</t>
  </si>
  <si>
    <t>790525e3dc456d245583a47209de0020</t>
  </si>
  <si>
    <t>930c32d1e465234757e811b0f4531015</t>
  </si>
  <si>
    <t>400f0a07bddee6ff6a3805dd5ab73258</t>
  </si>
  <si>
    <t>0142830ee988dcc2f47c4798ae37cd8e</t>
  </si>
  <si>
    <t>d260482aa10964d80d77490a8eb397d5</t>
  </si>
  <si>
    <t>c37c1ad4465ee1f59fe3c6e354db6287</t>
  </si>
  <si>
    <t>66b41d86e82b9df05709dcc9042064cc</t>
  </si>
  <si>
    <t>eb5c0154b386969eb27fbc94aad3b206</t>
  </si>
  <si>
    <t>43a6bb61ad3344806a32d1b556f9bc49</t>
  </si>
  <si>
    <t>8049f02c56c0d7c0cca9096eba9ef08b</t>
  </si>
  <si>
    <t>ad830ada045d21c3f79fdebec240d2a5</t>
  </si>
  <si>
    <t>4e6e6aea74883ae9ccf959069ca81f71</t>
  </si>
  <si>
    <t>cb54a981a9de5341a0efee0cf45e4620</t>
  </si>
  <si>
    <t>b8c6a7afeb42987b364c62b9e8e92b4c</t>
  </si>
  <si>
    <t>ed1c56d49d45c2a7a8fd22595e98e007</t>
  </si>
  <si>
    <t>f5171f40ffeb7ccc99c426a201d810c3</t>
  </si>
  <si>
    <t>ad9d664197a9a7ae92bfe2036620de0b</t>
  </si>
  <si>
    <t>7e9d593fcd0bd385678a3c51a90fb30d</t>
  </si>
  <si>
    <t>faadd8aed2ad2ebaaa5cdc9c91af6153</t>
  </si>
  <si>
    <t>86f358ed8653aa36b408ba8f437e239e</t>
  </si>
  <si>
    <t>67244538e21cad8ec7499b93a1e28984</t>
  </si>
  <si>
    <t>cf20317f41189dd47e02c3d59891bff1</t>
  </si>
  <si>
    <t>2d1c99ad9f1c9e78dc800947f910a5ef</t>
  </si>
  <si>
    <t>2bcd305477d358943ce81792563859bb</t>
  </si>
  <si>
    <t>721c987bba0e90289b0a933e7201ae52</t>
  </si>
  <si>
    <t>4033536c1a305acdf297b52b66701aaf</t>
  </si>
  <si>
    <t>7aaa0b6435278795a52a488e5d229baf</t>
  </si>
  <si>
    <t>c02ceaa20eb634ab0cddd900e0cfbaa7</t>
  </si>
  <si>
    <t>a152d75c778c0ce0690d7f68950e94d3</t>
  </si>
  <si>
    <t>5d741515229654537c16c22bfc4c23fa</t>
  </si>
  <si>
    <t>01385027422d6c254cbd2fc49b9b3abb</t>
  </si>
  <si>
    <t>50a36fa70972beb6e2bddc4e3756bf79</t>
  </si>
  <si>
    <t>30c8d68bea6ac0d53c36c9d7e90bc9db</t>
  </si>
  <si>
    <t>48065410c000f5cc7728e92fd676c132</t>
  </si>
  <si>
    <t>ca746f7c7e5d61f5ab8fde6c50aa278d</t>
  </si>
  <si>
    <t>dfd7814b05f89e53bbbca93bbbc130d0</t>
  </si>
  <si>
    <t>27e2f26f7c5fafedd2fafc81b91e5ce0</t>
  </si>
  <si>
    <t>2511d3dc74e3ed5cd7a80aa709692333</t>
  </si>
  <si>
    <t>b0adb035c2717340c92bf14f853d57c8</t>
  </si>
  <si>
    <t>93de7757b2e4c8c8a7e20dce7ddcde90</t>
  </si>
  <si>
    <t>afc0530f081a0cd9a7d090ed4d63db5d</t>
  </si>
  <si>
    <t>0f0bf336307e1b5fae30a7dee59cadc6</t>
  </si>
  <si>
    <t>11e68bbd9b04d776dfc511d6212a2a94</t>
  </si>
  <si>
    <t>5448b3a9feffb94de69a782c64cadae4</t>
  </si>
  <si>
    <t>e4814128e4420f6e5316f756af2f5c58</t>
  </si>
  <si>
    <t>d711fd2bb03f54e5d10c6be1c65e5ca6</t>
  </si>
  <si>
    <t>83f982eafc78b63d33f5368f0909a10e</t>
  </si>
  <si>
    <t>f5f1bb43028a786a68ada9584afb943b</t>
  </si>
  <si>
    <t>07fbf89983bf5b244df4c3c7491ed565</t>
  </si>
  <si>
    <t>9d288adcc1eb435b92345cc0213220a2</t>
  </si>
  <si>
    <t>af0409066d2d3226e3549c213257f324</t>
  </si>
  <si>
    <t>149c4630b0ca572765560278ea42b91e</t>
  </si>
  <si>
    <t>aa5f5cec799a19f6d52ead2149cb88bd</t>
  </si>
  <si>
    <t>39986886a3d45c610b4296c5a9a5401a</t>
  </si>
  <si>
    <t>c07d2f7317771b010f05b22b5732d0d2</t>
  </si>
  <si>
    <t>14c368fbbb5add707ceb098e4ed35da3</t>
  </si>
  <si>
    <t>c14a343744721816fdbe0891c15ba969</t>
  </si>
  <si>
    <t>4380fbad688625c756a76d1fedf17336</t>
  </si>
  <si>
    <t>ed3fa7098aad152a8e2e02c26c747772</t>
  </si>
  <si>
    <t>2e2a992a23715c607cddfcb152af0a0e</t>
  </si>
  <si>
    <t>c611a778bad72157af0ce7d974b1c101</t>
  </si>
  <si>
    <t>f11953995c6b760ee9cf1945283e5e54</t>
  </si>
  <si>
    <t>43c0b5f23df5c76961af217d01293c2f</t>
  </si>
  <si>
    <t>4d6c373beb06a6ffd1b6d778967a51d0</t>
  </si>
  <si>
    <t>37b6224ecca8745d1c1bf15ca5bed817</t>
  </si>
  <si>
    <t>4d9663c9022658c03b55f50e37796cea</t>
  </si>
  <si>
    <t>9094a70eed0ead55bdaa2e7dffaf6e8e</t>
  </si>
  <si>
    <t>f28eabec43218ac901fc34308fb62b65</t>
  </si>
  <si>
    <t>7b19aeaf64e13027632332c1b4307fd5</t>
  </si>
  <si>
    <t>044f3e8a01f9ccf22cfee840beeafeab</t>
  </si>
  <si>
    <t>ff5bf5f609010d228337dbe9579ac748</t>
  </si>
  <si>
    <t>2f159152cbff3e7b1970e721c109b460</t>
  </si>
  <si>
    <t>92b4b10238a8b89a701fb95b4b0d39da</t>
  </si>
  <si>
    <t>9e8919f4a3bc2ed612168c663a7c9cb6</t>
  </si>
  <si>
    <t>cde94585fe43456c8c5025b1420da69e</t>
  </si>
  <si>
    <t>844d3dda75efda015a5bad6f937895f3</t>
  </si>
  <si>
    <t>812ae75b93b6cf35111f8930c3b34c5b</t>
  </si>
  <si>
    <t>8949d3a891a162064dae4740578f1514</t>
  </si>
  <si>
    <t>12c14d1c332be5b07b7048a154e1eba3</t>
  </si>
  <si>
    <t>34c47e59a5918e8cad6ad43a4923f7de</t>
  </si>
  <si>
    <t>52d14ef49c1dd071b2a2c4d46c0dd4d6</t>
  </si>
  <si>
    <t>98b44ab333a6d2b2815dcb4ef70def8f</t>
  </si>
  <si>
    <t>f9e880a4a6ec564c95de8833d69fa0ac</t>
  </si>
  <si>
    <t>12cffeb00a2f549c14aff672fefd4f48</t>
  </si>
  <si>
    <t>c50bdd9536f7be444df984ebfd8a07fc</t>
  </si>
  <si>
    <t>506f5c6f99f20437cd14c3eff60f0e32</t>
  </si>
  <si>
    <t>060e6274128d6c4f380ebcfa7a2759ef</t>
  </si>
  <si>
    <t>90783600f1ff3de173972fe8e93daeab</t>
  </si>
  <si>
    <t>f620ec75d7ce4dc383be4d5d896fc127</t>
  </si>
  <si>
    <t>42e0b3450b93f6775a9c427915e19a78</t>
  </si>
  <si>
    <t>3010c4399e9488c067e3d4863888931e</t>
  </si>
  <si>
    <t>ff347dfc805495ffa22dcd573b8d35e0</t>
  </si>
  <si>
    <t>ce8e028214ef38cffb39fd007ec86bfc</t>
  </si>
  <si>
    <t>113f469f6d0d7512319b804d8235a8e3</t>
  </si>
  <si>
    <t>0faa813bdc6fd7b73ce87699ee9c7bce</t>
  </si>
  <si>
    <t>ba063092238983867c268236f38d1de9</t>
  </si>
  <si>
    <t>0f2435af7c37eb0aae95a38d541d1495</t>
  </si>
  <si>
    <t>ff0e974c39e3e081731b7d41e48c1c17</t>
  </si>
  <si>
    <t>8a5f7e30605e2582707e4cadcffccc98</t>
  </si>
  <si>
    <t>491908f9a743c7b19a30c4fb880b55e5</t>
  </si>
  <si>
    <t>bb32309ebf200206d2e9e52f9d75615e</t>
  </si>
  <si>
    <t>8cb4560542e14e4bf5876686e4f80e5d</t>
  </si>
  <si>
    <t>72ca07bfdc0cfa8b8dd604b3ca3ad3ba</t>
  </si>
  <si>
    <t>4e5c12876f918e887976102c333c7a3d</t>
  </si>
  <si>
    <t>297c5768be98bfea6f3a1db4b3f79100</t>
  </si>
  <si>
    <t>b75298806f36c51ce64e14973b59d41f</t>
  </si>
  <si>
    <t>e1b200e49cdd682e996a34b4890da2f2</t>
  </si>
  <si>
    <t>9ef6793e70ceaee810088d7b061e2483</t>
  </si>
  <si>
    <t>54d48452885c2e1f9b5ff649d781d735</t>
  </si>
  <si>
    <t>c164b8348abb52e307ca39e4fea69499</t>
  </si>
  <si>
    <t>34df6f9cc85b1106975e66dfadab851d</t>
  </si>
  <si>
    <t>74cb84620f0b890ac257ed46165d11c2</t>
  </si>
  <si>
    <t>b873e1c3f494cc51e2d949274328561b</t>
  </si>
  <si>
    <t>75ba78a74735ec5d1d0f668d8263d127</t>
  </si>
  <si>
    <t>08353616b5bfb31dbec44479e67754bd</t>
  </si>
  <si>
    <t>583020ac6dfc067cfc675c162c88feb3</t>
  </si>
  <si>
    <t>159ca7feda9d02d589960e2af9a7684c</t>
  </si>
  <si>
    <t>f538f16d5383100b22098c59b57ab7e1</t>
  </si>
  <si>
    <t>79219348f0f82abbc115d73554a4e848</t>
  </si>
  <si>
    <t>b50980a15532d285280309e125b30278</t>
  </si>
  <si>
    <t>48a0a2f41e0c1505fa63238ca409a917</t>
  </si>
  <si>
    <t>2b90d1b92027220a882c3b274d72e37e</t>
  </si>
  <si>
    <t>0e3126fa3a4a339202faae653edcffe5</t>
  </si>
  <si>
    <t>9268b6746e652da26d0c65ac4270cfff</t>
  </si>
  <si>
    <t>4713af1b8c7742cabaa36fc4329a305d</t>
  </si>
  <si>
    <t>151b6a8e605d51ecbbcc3ce74a423e96</t>
  </si>
  <si>
    <t>b3f6788460e36e6d9a20a1af77053e36</t>
  </si>
  <si>
    <t>1c128d37c009241bcdbcc768af6aaa35</t>
  </si>
  <si>
    <t>d0ee84302fe81a865526dec4e55924ec</t>
  </si>
  <si>
    <t>eda3e9d17459b83ae9437652175ee548</t>
  </si>
  <si>
    <t>f38c747bc48c1918b3c7598e81e6c817</t>
  </si>
  <si>
    <t>cc363d421a517fd7644269896122d9f9</t>
  </si>
  <si>
    <t>6040397eb2e6e2f8e9875374b2af335d</t>
  </si>
  <si>
    <t>2939cb6f434e8632d9f654722d2e92e6</t>
  </si>
  <si>
    <t>cdc610be9b2abb39f605b71f4c5c2007</t>
  </si>
  <si>
    <t>619158083721bdc355699b1ffb142f43</t>
  </si>
  <si>
    <t>4fe6bc643857e18642f40de63277d55a</t>
  </si>
  <si>
    <t>dac88d4e28db1061cd3c2e8a71f06449</t>
  </si>
  <si>
    <t>78a369a823760866e092c00adbaca8ab</t>
  </si>
  <si>
    <t>3f1bab5cfece30b745f664614adf9447</t>
  </si>
  <si>
    <t>06428be4a0af3a07328dd6f004866656</t>
  </si>
  <si>
    <t>8dac706c8b382363f099e1e2611f246d</t>
  </si>
  <si>
    <t>6823b77f5a4863e1f84a3955c95972b3</t>
  </si>
  <si>
    <t>2c1e7b643d7702640ebe1e3ddc7f96fe</t>
  </si>
  <si>
    <t>4f5430812cd6fd61541b9d86a8f49dd1</t>
  </si>
  <si>
    <t>83e10b16dfb7d256ec14b8efa8531359</t>
  </si>
  <si>
    <t>1c9b617e47895201d196bf34f626b591</t>
  </si>
  <si>
    <t>3b121e5d79ce20472beb69a17eda3617</t>
  </si>
  <si>
    <t>5ec92b5f9eec3e0acf383e1a4f57f342</t>
  </si>
  <si>
    <t>879ea94d99d20e4e209703bf23d4cd5a</t>
  </si>
  <si>
    <t>9e528b62d1c7cd46a63c60dafe9e738d</t>
  </si>
  <si>
    <t>5070e6d51b366a053415a9f3290491a7</t>
  </si>
  <si>
    <t>f9d26e1a49b4f11b7d9b231fc271a60e</t>
  </si>
  <si>
    <t>33469fe266be8a16ef65b2275cd2c19d</t>
  </si>
  <si>
    <t>27b30b7666c060c6da469609235b0494</t>
  </si>
  <si>
    <t>d3008f6e7a4ebd33632eff1cd16078fe</t>
  </si>
  <si>
    <t>cdebcee486d8458f1ea2ccb8601fdfe5</t>
  </si>
  <si>
    <t>ad8479d2674dc2745feed2bed081c5fa</t>
  </si>
  <si>
    <t>634f611dbe01dcb35a53f938f1185e17</t>
  </si>
  <si>
    <t>f36e6e9350f071411bde849402e7d287</t>
  </si>
  <si>
    <t>afb1f4c62fa5d9e3bf90465f6bc24017</t>
  </si>
  <si>
    <t>1a4f8b2cca5ae42cbaf1acf17ef6920a</t>
  </si>
  <si>
    <t>d3123eaf397b4d9f8eb222c9d6fb9d14</t>
  </si>
  <si>
    <t>a0544d83692013a883bcc745f6d6769c</t>
  </si>
  <si>
    <t>cec5bf083a2f875d9fc11e7637efbc33</t>
  </si>
  <si>
    <t>e29f16d4ac2da99ead3f5cf96421f3aa</t>
  </si>
  <si>
    <t>78cd2d3fdbc83b04adb868678a5f5259</t>
  </si>
  <si>
    <t>8ba8db788446fb7ff5467c7288e9982a</t>
  </si>
  <si>
    <t>e2489400eedb6af3bbf58533ab1bea7d</t>
  </si>
  <si>
    <t>5894514469fde97814f09d94b91e9ac4</t>
  </si>
  <si>
    <t>2d66c0816377a1d8d4e41156820061ef</t>
  </si>
  <si>
    <t>0b294f2acf9baf59ee8808b6550c8ee3</t>
  </si>
  <si>
    <t>dd96fda6974555a07b352791d09102f5</t>
  </si>
  <si>
    <t>f2b9ed1e396c9b9ed8777dc2a63c25f3</t>
  </si>
  <si>
    <t>69c5cdb852e0c6821f9d24d6752456f9</t>
  </si>
  <si>
    <t>3f9d36febd079982c79270497754374a</t>
  </si>
  <si>
    <t>ca7e68683727fb2cfdff19adba5e9026</t>
  </si>
  <si>
    <t>bf5d4a015c7f2bd973f2b7f78ca0aa69</t>
  </si>
  <si>
    <t>4b8157fe0ba53aedbcee45a46c6184db</t>
  </si>
  <si>
    <t>e624d55cfaa53f3672032834f02826b0</t>
  </si>
  <si>
    <t>fe12bbd828bc24af701ff6afff2a7456</t>
  </si>
  <si>
    <t>bf9588f97475a78846033015c646b4ce</t>
  </si>
  <si>
    <t>a101fb3c4863b92b83960a600fe76943</t>
  </si>
  <si>
    <t>3a7e305cb0a1b54167768cb1ca328890</t>
  </si>
  <si>
    <t>736704b6be6ab0472c2a3a5da188a1f5</t>
  </si>
  <si>
    <t>52011377fb56fdca11de0d7dc7d1dfac</t>
  </si>
  <si>
    <t>88e4c19788c3017102c32cdd90c3068b</t>
  </si>
  <si>
    <t>f55f0557de1050b526d6f1023302b0b7</t>
  </si>
  <si>
    <t>d9048e1a1f9374e8101f622514921ce6</t>
  </si>
  <si>
    <t>d75a382b043f0b0c92f34c7e3fb32004</t>
  </si>
  <si>
    <t>5a97ad424603a33f2d03f90a34678511</t>
  </si>
  <si>
    <t>88d947d9b0bf5cd427290eba08f53dfb</t>
  </si>
  <si>
    <t>c9f712899f9b0610cd38fc1cda8db630</t>
  </si>
  <si>
    <t>5f5ab750faedd6d366656fc084c9d729</t>
  </si>
  <si>
    <t>4d8f6541ae387b279debe205e6e929f3</t>
  </si>
  <si>
    <t>6901382a4b5bc2cb6e86f14fa751a705</t>
  </si>
  <si>
    <t>36320c3493c326c49bfec3ab001e54ce</t>
  </si>
  <si>
    <t>a81c666c59d4fe7ac6d0ae989c00013f</t>
  </si>
  <si>
    <t>32ce83ae50b0d317f74b8ca0abac7468</t>
  </si>
  <si>
    <t>8b01b0f0d9e5d76f552652085d321d0b</t>
  </si>
  <si>
    <t>a8f1fb5e7fab8a6e3d19b2c5e05af540</t>
  </si>
  <si>
    <t>16bc295708f4a89bec70b1c6c7e0e0cc</t>
  </si>
  <si>
    <t>b05777e3ea5b13cb64f4edc9283cf7d7</t>
  </si>
  <si>
    <t>ecab7a2c49107fcfc78396b09d90a592</t>
  </si>
  <si>
    <t>51bfc1251b19234dfbb75891202494f6</t>
  </si>
  <si>
    <t>78a3089ae615f603419584f64888baa9</t>
  </si>
  <si>
    <t>b18a7df70d6c039ef727330ba3f56826</t>
  </si>
  <si>
    <t>0ec310848e676d9516654bb4cc4c781c</t>
  </si>
  <si>
    <t>5628ed6d42fe43b257e323b810828ca6</t>
  </si>
  <si>
    <t>a26d3db942cf9f8e1ef0f4e5e5f9052a</t>
  </si>
  <si>
    <t>b8db0b6faa9f366b43e92c7cb00f3940</t>
  </si>
  <si>
    <t>6af992245a8720e8b5b93666d12209a2</t>
  </si>
  <si>
    <t>ca57627dec5ea84023c4ad3deab19dce</t>
  </si>
  <si>
    <t>584c8a01b1ac8c3cbf0f14f61a9b2063</t>
  </si>
  <si>
    <t>4c914beecf5651c8daef6d8357f74b0d</t>
  </si>
  <si>
    <t>d4aa5f47547182798f2f3f068beb9585</t>
  </si>
  <si>
    <t>694c5d4154cd8b747693df188f102065</t>
  </si>
  <si>
    <t>552dbfcca381d0a6c607cd4028def0f5</t>
  </si>
  <si>
    <t>1d022d31b59c2fc4b66759de63a8e8a6</t>
  </si>
  <si>
    <t>4817c08c0c244bba7720c161a8b16fcc</t>
  </si>
  <si>
    <t>5c4ba175860e4e05e960105208e2fbd3</t>
  </si>
  <si>
    <t>b404e0ddd04bbae3293eb851ba733e82</t>
  </si>
  <si>
    <t>07e2ec20f6db8be18e69b3d346a8ada2</t>
  </si>
  <si>
    <t>f993f3b40c01ffc3d3a9b7c3a43a5b53</t>
  </si>
  <si>
    <t>cfcd0fdf91bf84fd2369301db224002d</t>
  </si>
  <si>
    <t>2c60b3b18c25dc9fcd29943179cb6a6f</t>
  </si>
  <si>
    <t>20daf39964ed469f0c01d19c821da6db</t>
  </si>
  <si>
    <t>b060f905364f0ca72eff98e8d0393368</t>
  </si>
  <si>
    <t>f1b66dad8b86ed329dd946c559059525</t>
  </si>
  <si>
    <t>307370b1a3c5b64e35c43c07e4e0b3e2</t>
  </si>
  <si>
    <t>b4ac4ea3c0663a7d0a93fe424baf9231</t>
  </si>
  <si>
    <t>20c8f0665279c61f514165e7090609c2</t>
  </si>
  <si>
    <t>cafdc569e762ae7bb8fa0e95bf16c771</t>
  </si>
  <si>
    <t>52e06d2b3207c5a9a221be0a471c4a2f</t>
  </si>
  <si>
    <t>c85786715ba5f822647c23581d951e3b</t>
  </si>
  <si>
    <t>58b374049a6827d6d2e42490e31b9d41</t>
  </si>
  <si>
    <t>4206cff123a9da46419eb976f25ba84d</t>
  </si>
  <si>
    <t>2a9a38a4ba7e19949812e4c295b29cfc</t>
  </si>
  <si>
    <t>d05bfc7cb2434144e72a36ee955b3e4c</t>
  </si>
  <si>
    <t>1db019d78ef0cfb604561bfac3da77dd</t>
  </si>
  <si>
    <t>dfb56d4fda4ee21c26b47a3b707e571a</t>
  </si>
  <si>
    <t>5efbfe37161d3d6002bcc37c794a4989</t>
  </si>
  <si>
    <t>d81955e9aa994b78ce4c322989012e58</t>
  </si>
  <si>
    <t>648d1835af83b502d57d915efe84dddb</t>
  </si>
  <si>
    <t>871870000809f3572e1b3d73067a305a</t>
  </si>
  <si>
    <t>7a58481d6031148ddd9d28cc5249b6c1</t>
  </si>
  <si>
    <t>1a4e5407e4cd972364853b8c58010115</t>
  </si>
  <si>
    <t>e0490cac676bd4f2d3e6996050668484</t>
  </si>
  <si>
    <t>ee916296864e57ce8d621b618953de05</t>
  </si>
  <si>
    <t>93728eea390fb7918887de279bc4b9f6</t>
  </si>
  <si>
    <t>9e3b2ff253dfd1ac28c8eba87ccbdd5a</t>
  </si>
  <si>
    <t>9d0847e6212b3f2bb5d1676686c6bd62</t>
  </si>
  <si>
    <t>1b0a955b95783cb6a18ab8e924dbaff2</t>
  </si>
  <si>
    <t>c41df58d3aa5a9c1df02cc435cd33e7b</t>
  </si>
  <si>
    <t>651c92d901259e337f3e8d888cfe4c95</t>
  </si>
  <si>
    <t>f23f20b9fcdf9ddbdc0b252c4b558c56</t>
  </si>
  <si>
    <t>2e825eb06906aa8493fdc6382e5062f8</t>
  </si>
  <si>
    <t>e601126d7fd2659c1e8a5cead5fb8ca5</t>
  </si>
  <si>
    <t>506063cbab5e0c71310aaf4c4c6775f3</t>
  </si>
  <si>
    <t>6905490a44be127b0fe741f3fe2d51cd</t>
  </si>
  <si>
    <t>3df63acc7fc460cec8efaa8cc73d3dbf</t>
  </si>
  <si>
    <t>4b5632c6d7618f8c36fc9d7208f2aceb</t>
  </si>
  <si>
    <t>498c3878d8cc3abf0a071bd096970f82</t>
  </si>
  <si>
    <t>1e0680dc1d1565c648822d3c14c8383a</t>
  </si>
  <si>
    <t>e2b6968a4841c3ed5bb87d8364c50183</t>
  </si>
  <si>
    <t>d6a2a072a44ae954c2b25be1f6517099</t>
  </si>
  <si>
    <t>c16e495c286507b23400f6aea990e76a</t>
  </si>
  <si>
    <t>7543bf75dc55c175cb61352b44eb1f65</t>
  </si>
  <si>
    <t>7b8f62436c31006902f68811a590dbe5</t>
  </si>
  <si>
    <t>41332ab554e5102f9e2038f10332be35</t>
  </si>
  <si>
    <t>90448ca203f7e6bf6124eaa13f24f48a</t>
  </si>
  <si>
    <t>60d5793e520e80be66022672fecae908</t>
  </si>
  <si>
    <t>8aa4146ab8c8ccac7348b35490ea84c1</t>
  </si>
  <si>
    <t>bf4bc157a9983b83d3e14a011f559d16</t>
  </si>
  <si>
    <t>15e50195785de614b6d14cba9f1ddec3</t>
  </si>
  <si>
    <t>239a4c669708f14834a357127c416ef3</t>
  </si>
  <si>
    <t>482c8e43e8fe5bc333285da83f39058b</t>
  </si>
  <si>
    <t>39addfac2589d60268bd98b267ca1678</t>
  </si>
  <si>
    <t>89091be9198722f4c36eca5ed9998297</t>
  </si>
  <si>
    <t>16c0e55f37234357a836c61ed8025265</t>
  </si>
  <si>
    <t>6e87a8248301e253c157e83f71c15dee</t>
  </si>
  <si>
    <t>9b5304c1ce70660816a03bea5cca7e48</t>
  </si>
  <si>
    <t>2e014540aa6ee1842055d3dd815fe43b</t>
  </si>
  <si>
    <t>0781fbffe9cc4b666c48483106ac899d</t>
  </si>
  <si>
    <t>e4edb72634801071f3b27e99cfe8c1cc</t>
  </si>
  <si>
    <t>4d64b5b004279db679916ebaceb72a3e</t>
  </si>
  <si>
    <t>877605941500bd12a2d9fa7a5dcc0897</t>
  </si>
  <si>
    <t>5022cdd78ca85b71daefcd1a319705ab</t>
  </si>
  <si>
    <t>00cf18d27dc4321465a7dfeb11d26c75</t>
  </si>
  <si>
    <t>0ee30eb2cff684c840d8584766ae38f4</t>
  </si>
  <si>
    <t>e569ce53ecc77f98b39e0a5a376a9db5</t>
  </si>
  <si>
    <t>a10522d61e65b57e7a0d4956fc3726e9</t>
  </si>
  <si>
    <t>9dcbaf5a5824c4558f524c2a8738bada</t>
  </si>
  <si>
    <t>33b497692f91bc1200a6a4e02a1ad22a</t>
  </si>
  <si>
    <t>06845f1581f99dc0f491a576db2e897c</t>
  </si>
  <si>
    <t>eba9eda11e609ab592cbd4bf48bec833</t>
  </si>
  <si>
    <t>460e77b6f20d91c09136787b1a855970</t>
  </si>
  <si>
    <t>49da4c987cf7d560a978a925620b74cc</t>
  </si>
  <si>
    <t>c8254316eaca6e9042f46253fce70900</t>
  </si>
  <si>
    <t>88adf62382d7df9553e2f0a857b7de04</t>
  </si>
  <si>
    <t>5a8aeac076a0e6ad6e5e1382a6851a1e</t>
  </si>
  <si>
    <t>a0a1b63590d045e361e7faec5349a5ac</t>
  </si>
  <si>
    <t>a368f9baa4cb1e8e6e4a878f145d1316</t>
  </si>
  <si>
    <t>d084939a6b00e6b73bc11202da689ce3</t>
  </si>
  <si>
    <t>ec48814f4170a6b879b6d63e775de57d</t>
  </si>
  <si>
    <t>98df1a33c02bdf1ea7a5becb052b6cbe</t>
  </si>
  <si>
    <t>33971da7c85c71cff115459f58d391ac</t>
  </si>
  <si>
    <t>fc334ff20b22045ebb9fa7ca8f9bffff</t>
  </si>
  <si>
    <t>6407f36d4a3e8f596e07a34aba653d7a</t>
  </si>
  <si>
    <t>bd3e6a85961e3741a99b99ab19a5713d</t>
  </si>
  <si>
    <t>6e63640ded4c4d01a0c27e51bb83cc2d</t>
  </si>
  <si>
    <t>f243681ba14c926e32689f057b9a7ed7</t>
  </si>
  <si>
    <t>cc3b33e8eb3ed0d6ae3fd824fe371cc2</t>
  </si>
  <si>
    <t>8314470b22e3db2fc69bc3cc93f42b33</t>
  </si>
  <si>
    <t>7fc66c4878a1f7bff66c41d89a066ace</t>
  </si>
  <si>
    <t>b0c09f4b28b11dfc9d4c42ded1e3f6ec</t>
  </si>
  <si>
    <t>c2644f1e41a39576152eea5c02b830e2</t>
  </si>
  <si>
    <t>34251100d975df7c6c5c952351ef1908</t>
  </si>
  <si>
    <t>c08dddf1bac692822638928847720614</t>
  </si>
  <si>
    <t>938d94aa9595d38eb1d3d0e91f5873df</t>
  </si>
  <si>
    <t>903979aafc204bd903dd5e7282cc2208</t>
  </si>
  <si>
    <t>e6f2726ee3f2cac8e4027bda9a1cd87c</t>
  </si>
  <si>
    <t>3d47706a7394803efb67058bd7f874eb</t>
  </si>
  <si>
    <t>64f0ae01e4cef55392a19448100bfe9e</t>
  </si>
  <si>
    <t>3b087f61b945cc31d31fb50bf0cca7c6</t>
  </si>
  <si>
    <t>98c47da1f80e3e8d962f799a1095f65a</t>
  </si>
  <si>
    <t>08f61ff99b8493211b9d24ffa02890b5</t>
  </si>
  <si>
    <t>f57ad74af89db25f92def61803dee053</t>
  </si>
  <si>
    <t>0a13045b79c08091836bbb7425747731</t>
  </si>
  <si>
    <t>564857affed3a443e080505a704339b4</t>
  </si>
  <si>
    <t>66da9e97211456ea0158588e2019b4d2</t>
  </si>
  <si>
    <t>feac96e8811804881c5f52e5a8a57c12</t>
  </si>
  <si>
    <t>3d5b200b2ffad687bfde3b8e1c603034</t>
  </si>
  <si>
    <t>9399d0eb33c6fbdf92b727d83b157b06</t>
  </si>
  <si>
    <t>791d33cc417f0e5ad30031a827cc934f</t>
  </si>
  <si>
    <t>fa56f9bffb2ac5b7ef944f503bfac409</t>
  </si>
  <si>
    <t>28e94fdb01d0c5ac787e45e4de181bf9</t>
  </si>
  <si>
    <t>d9d31a20cc2749fea8b2a48792ef4405</t>
  </si>
  <si>
    <t>a150a1dbeb0a644708ac8037515e0a68</t>
  </si>
  <si>
    <t>c636b44f7531cfd0b8e057be29c37d5b</t>
  </si>
  <si>
    <t>a04cb5c406afeafeb81409e8793d7dfe</t>
  </si>
  <si>
    <t>91df7a4c8647ed67ef1f978fa03b9f95</t>
  </si>
  <si>
    <t>a0360765cf01fc55ce9e5048c724d4c9</t>
  </si>
  <si>
    <t>3aaa68b5f45f5537972b84980ee8c50d</t>
  </si>
  <si>
    <t>a8517b8e3c9b478c318533778953347a</t>
  </si>
  <si>
    <t>7a3852640e6d29bdf75d03b144597542</t>
  </si>
  <si>
    <t>bbb48bcad9304624477a1b0950960c4f</t>
  </si>
  <si>
    <t>81f760f8ce4a664547c7517af8cd27fc</t>
  </si>
  <si>
    <t>30a1da467635d0bcbf3b2379ee7cf471</t>
  </si>
  <si>
    <t>91753597dab19e791c0dc0f4ad30a087</t>
  </si>
  <si>
    <t>79c396bb487fa210de92b2797defd4d2</t>
  </si>
  <si>
    <t>5a2a9a352ac3661c81176147cc800a19</t>
  </si>
  <si>
    <t>aca0751615054c2e52fd1b8ef29a1dd8</t>
  </si>
  <si>
    <t>c9015963ffedf4698d422782a8a18214</t>
  </si>
  <si>
    <t>61bdd7c8cbd3d874e5baa7e55dba7565</t>
  </si>
  <si>
    <t>f7c9942f09add38b190c5fd79f4e8504</t>
  </si>
  <si>
    <t>9f1480402df7c2d5c2a5727f7490225c</t>
  </si>
  <si>
    <t>fa8a18dbf6d726c0c4c8c560218f1f8f</t>
  </si>
  <si>
    <t>faedaa809a434393605820f977661dc0</t>
  </si>
  <si>
    <t>34b1e5dfa958c633dd35338e99086f28</t>
  </si>
  <si>
    <t>04879270b8e2caf25d4ffcfc691628d3</t>
  </si>
  <si>
    <t>b259e6d100aabb09bbecb7f67823f09b</t>
  </si>
  <si>
    <t>4366be9529d77411539b365ab8a324a4</t>
  </si>
  <si>
    <t>cf6796fad45238faf1dec3fee07fd5a4</t>
  </si>
  <si>
    <t>a7b69f62b7f300a3d0e5330112eb1dfb</t>
  </si>
  <si>
    <t>6e015cd09556c685eb5f7a501a71c8b2</t>
  </si>
  <si>
    <t>9630fcba8ad2d1940755b6822305e1c8</t>
  </si>
  <si>
    <t>a6dc19f54875f293ce4dae57b0394a19</t>
  </si>
  <si>
    <t>f6fa0308a21fae3699878414197c15a9</t>
  </si>
  <si>
    <t>206bd6a5f6fa66848defc1f2d65486b1</t>
  </si>
  <si>
    <t>cd5a7ed211bc6da17048cee76c8bd372</t>
  </si>
  <si>
    <t>44f8867a61dc1df363928aee75704637</t>
  </si>
  <si>
    <t>258d7d739b776151fc318ae4009664df</t>
  </si>
  <si>
    <t>f6e81ba45cc8507375136aa424279d36</t>
  </si>
  <si>
    <t>267fff9d801094e4eb44b5ddc4b11ea0</t>
  </si>
  <si>
    <t>d7e78502ab4ac6cefc772d0285841a67</t>
  </si>
  <si>
    <t>db83badabe4875dd54b0286a09fe3c04</t>
  </si>
  <si>
    <t>d5c05918504aae5af93497002024fa98</t>
  </si>
  <si>
    <t>2e4561e3e42c5e9c314ffd0c1e7ed8ad</t>
  </si>
  <si>
    <t>02940d057b4b29cecd5b8c3cfdb3563f</t>
  </si>
  <si>
    <t>ae0613d1c47f020cddd9da09cd2a3ddc</t>
  </si>
  <si>
    <t>0e166bdcde4a35f5d6fb822cf8853bb8</t>
  </si>
  <si>
    <t>563e93450a3ffbdd8d10dde468a38c66</t>
  </si>
  <si>
    <t>f884e3fc817bf113807c1a57aba5718f</t>
  </si>
  <si>
    <t>4f9b0fb0ee872b116259c19505f5f6d5</t>
  </si>
  <si>
    <t>c99becb4d17f21f419b6c0a7bcf00a7d</t>
  </si>
  <si>
    <t>052f3fdf056eb63a736f25c5c15e0e98</t>
  </si>
  <si>
    <t>03a68c8915422a661dd6b0984d3ac9b7</t>
  </si>
  <si>
    <t>1dd1a57728a00f2146859704741fa1dc</t>
  </si>
  <si>
    <t>0c0502286b0c89a7e462b876b8cebb03</t>
  </si>
  <si>
    <t>208fe298885f2ea05cae8aaecce1ba67</t>
  </si>
  <si>
    <t>b54cffa7a1bd5243c4215db66107171f</t>
  </si>
  <si>
    <t>608f57b9c3f75c9461faaccddf825d9e</t>
  </si>
  <si>
    <t>4eaedd5c58fe382a9001ca6e405d3862</t>
  </si>
  <si>
    <t>436dbf8c9ca09873e9378a070eb2a614</t>
  </si>
  <si>
    <t>c0dab826e458b9d9a2762dda747c14e3</t>
  </si>
  <si>
    <t>e50be7c98101c39665e469cc8db57fc5</t>
  </si>
  <si>
    <t>cd1029029adc62b003e8cafb4e2ed84e</t>
  </si>
  <si>
    <t>50637fbed43115f9cebdc458f2c5bc0f</t>
  </si>
  <si>
    <t>8a45399ca3ec6a1eaa5947cc1fadae55</t>
  </si>
  <si>
    <t>98e8de387b7a4a48fff1c7cabcb18a69</t>
  </si>
  <si>
    <t>03070c21bbc1841121f32728ac1a89fc</t>
  </si>
  <si>
    <t>650484fef1ff1a7fb430188d5ff4724a</t>
  </si>
  <si>
    <t>aca1188ebcbc9e054322f9e987bbf4d3</t>
  </si>
  <si>
    <t>21d56fdde28efae2e193aade3e289a09</t>
  </si>
  <si>
    <t>a3aa4361232b4cc29679ef3b97ffd2db</t>
  </si>
  <si>
    <t>c06dd1da921425a7d8a3409dfc2b2721</t>
  </si>
  <si>
    <t>917ab6ff61f1236b64be74d193122790</t>
  </si>
  <si>
    <t>bdb2a62519b10284bf7faee943ca6d07</t>
  </si>
  <si>
    <t>4062ecbbcc4876286ad2fa8448330bea</t>
  </si>
  <si>
    <t>1d8ca32cf575b19472f96028bb518177</t>
  </si>
  <si>
    <t>1f02a260290c51e347a03dbc4d2dff04</t>
  </si>
  <si>
    <t>ceea6adf3d136728ff794be9d31d5c43</t>
  </si>
  <si>
    <t>8435bbc5fdc336c40c1d77a77db6b2ea</t>
  </si>
  <si>
    <t>f0cb332132729b2068769c0fd152fb8c</t>
  </si>
  <si>
    <t>82371cc67b326fe1a240211c43ce96e1</t>
  </si>
  <si>
    <t>c85004a75755b6a3797b71b837e2c72d</t>
  </si>
  <si>
    <t>45d9a38849fdb4e41a47da84cb513681</t>
  </si>
  <si>
    <t>7fa3ddc66d51bdeb2d31bcb4953b3049</t>
  </si>
  <si>
    <t>2726f95d31add1947988ac3229e7f54c</t>
  </si>
  <si>
    <t>fad042af741b1e15c1c8f1cd6fd83865</t>
  </si>
  <si>
    <t>3566c55717a50b8c498d3fb9f4e5119b</t>
  </si>
  <si>
    <t>8773b4f3d3655b20d692af0c592e5771</t>
  </si>
  <si>
    <t>8bc346e865fb9f7c517fd9509c63f7c4</t>
  </si>
  <si>
    <t>4f4854eba905f539aeaa30bac540fc6a</t>
  </si>
  <si>
    <t>56995e9c6cabbec7ed007b50e638d108</t>
  </si>
  <si>
    <t>63752b538b620701c017ea08e24347c8</t>
  </si>
  <si>
    <t>3e9b241843d20479a4453a9e2639366f</t>
  </si>
  <si>
    <t>e22d08e0792e5a6594979bca0df98f01</t>
  </si>
  <si>
    <t>aebb9304ef20a0b095959faa6f426a8f</t>
  </si>
  <si>
    <t>722c707fdfe6d05cd2903649fa298b1d</t>
  </si>
  <si>
    <t>a006dc310b6da6fa9f20468840e130ab</t>
  </si>
  <si>
    <t>99cf24a9823d109dbd360c20372fa41a</t>
  </si>
  <si>
    <t>ffdabb2f695ba3ce6152a48109a0e276</t>
  </si>
  <si>
    <t>17758621614c0057150c927e959e64e0</t>
  </si>
  <si>
    <t>630c1b84b14a8cfc5bd6a990c4b95990</t>
  </si>
  <si>
    <t>62ced6dab09568fe93cfbd643bcf0766</t>
  </si>
  <si>
    <t>558f3aaab7e4233bd017ae5ff88a4911</t>
  </si>
  <si>
    <t>50ff93592d0d30fbae7b22f768394479</t>
  </si>
  <si>
    <t>fadd84a351960f5ddf40b3a7f7d77f6d</t>
  </si>
  <si>
    <t>dd270c747c1a5cc86d0f51dea1a2d8db</t>
  </si>
  <si>
    <t>f8400ed19f9d2ca14bd9b162c87693e4</t>
  </si>
  <si>
    <t>41b6fc936ec0b97fcb4df2b73d4ffffc</t>
  </si>
  <si>
    <t>a129a419913fea1e44cbdcb1028e246b</t>
  </si>
  <si>
    <t>eea958984484344fcf3fdc6937f0a9d4</t>
  </si>
  <si>
    <t>42972065ad9b9637102748a18b600701</t>
  </si>
  <si>
    <t>b92230b2e7223f94a7bd0add9253d33f</t>
  </si>
  <si>
    <t>1261be4007bf0766e8d1fcd115142273</t>
  </si>
  <si>
    <t>7647c77b8f30390131889959cc2fb791</t>
  </si>
  <si>
    <t>23974286b7c0fae835498ff4b0dc6a3b</t>
  </si>
  <si>
    <t>688d25f6025d25308e60fe897d050bac</t>
  </si>
  <si>
    <t>c43ff17091a2d6a40f77f7ec862bab5d</t>
  </si>
  <si>
    <t>f50784b51cc5ed9c4da8edd1381667e6</t>
  </si>
  <si>
    <t>c1cfea23a5cd57bedb15c6b410c76336</t>
  </si>
  <si>
    <t>02ddcf16d334a2db49e6761661ffbf06</t>
  </si>
  <si>
    <t>967fcbb6e10d32a20ca0c07be04607ba</t>
  </si>
  <si>
    <t>7b50587c5ab542d77e5616adc34ac320</t>
  </si>
  <si>
    <t>045609230ba96f39807217eab5249372</t>
  </si>
  <si>
    <t>7a681d995a6655beb4b576c8368dc0f6</t>
  </si>
  <si>
    <t>478365b06bbecbf49449951d885ef5fc</t>
  </si>
  <si>
    <t>73398625bd9be8b5b6a0b97f826457bf</t>
  </si>
  <si>
    <t>048d55a6bd6577c9d3762d1c55505a8c</t>
  </si>
  <si>
    <t>763bc6ff0a76a9dc644268757f81e84c</t>
  </si>
  <si>
    <t>b1a24ac45dbcbd6d4cb3e7e600cf0d03</t>
  </si>
  <si>
    <t>ac957aa429d2ac2a24d6515af068f599</t>
  </si>
  <si>
    <t>982e3011dc47714b5dfcfd1ce1dc6f2b</t>
  </si>
  <si>
    <t>f879f9b9a3d57bac0d664301daa9b30a</t>
  </si>
  <si>
    <t>27b3d21115a8bc1316b2127fb404f458</t>
  </si>
  <si>
    <t>6f845e1a418ae999f682b0094da5cbd6</t>
  </si>
  <si>
    <t>887be7409a2c6c395a106782a9c8d3b1</t>
  </si>
  <si>
    <t>08600c9e934a867c0155918a10ecb881</t>
  </si>
  <si>
    <t>f4421a65b6861d825e237d562f5ad59b</t>
  </si>
  <si>
    <t>9a7038b4fde64cdc7b553f4c742d5643</t>
  </si>
  <si>
    <t>039276cae893eb3fc828633be19eb84b</t>
  </si>
  <si>
    <t>b12dfdef90ca0432b729c13a8e58160c</t>
  </si>
  <si>
    <t>e53b0d70589accf4b628e1b7487c5b46</t>
  </si>
  <si>
    <t>4ade3259566b520c6daa85e9da03d82d</t>
  </si>
  <si>
    <t>2adcc4c174544ab81e6c2bd7697aa7da</t>
  </si>
  <si>
    <t>3a356c7b74741c83a5fb459e1ec310e1</t>
  </si>
  <si>
    <t>27cd55116eece7a783b90f4206598a0c</t>
  </si>
  <si>
    <t>b5f6f6dd23c92f41aa5dc5524d12434c</t>
  </si>
  <si>
    <t>77a8e8570a30724ce0785bbaf5f8bf08</t>
  </si>
  <si>
    <t>ad327446b0d3a63e9a948ad47b67f2e2</t>
  </si>
  <si>
    <t>3d74b925fbf3add7fd1a9fae2d0e3bbc</t>
  </si>
  <si>
    <t>5f1e91e8765c83ce5f03aece7da8ac1b</t>
  </si>
  <si>
    <t>ba60c97690dfdfd7c04d5767ff2cb0d5</t>
  </si>
  <si>
    <t>8e07a4588d1e560be29147dd16ba5c81</t>
  </si>
  <si>
    <t>1b0bb3a1a90bb215a9ba36b6ad8d5492</t>
  </si>
  <si>
    <t>21900f7fe0f5f4ea8ab330efecfa8a1e</t>
  </si>
  <si>
    <t>01e2a1581296e8bb94fc9f0df7411231</t>
  </si>
  <si>
    <t>MANUEL ANTONIO MESONES MURO</t>
  </si>
  <si>
    <t>c4b553cb2ff69a8c202e9bcd180fdc22</t>
  </si>
  <si>
    <t>bbf6bd7a722468890975199ca2c552e4</t>
  </si>
  <si>
    <t>e274e813bf5c055558c5c2c90c858a12</t>
  </si>
  <si>
    <t>5bdcafc5ec1c19f3c6c0ebf81eec4eab</t>
  </si>
  <si>
    <t>aaa020b871c40f446cb1b2a3d77afcc7</t>
  </si>
  <si>
    <t>dfa2491527db41a7af16cd5aef4948e3</t>
  </si>
  <si>
    <t>74f2a245d1046b238240e5e0ce53f1a5</t>
  </si>
  <si>
    <t>ce3967769107fe35347a6ac2154e3744</t>
  </si>
  <si>
    <t>36f52336d486a32700f913f32b2ad3df</t>
  </si>
  <si>
    <t>0cb7d7b0715a7b6a8a2afe01c40180be</t>
  </si>
  <si>
    <t>39beba2cd635ac7b45c6f41fe8b03009</t>
  </si>
  <si>
    <t>ac508eabddb1b4e3aeb419d502170660</t>
  </si>
  <si>
    <t>1ccff0c75d431602f4d5a9865b5e82a3</t>
  </si>
  <si>
    <t>11df6cbc57b92844e37879ef80766205</t>
  </si>
  <si>
    <t>5db2cdf732747dfb1e57b1df23b75cb2</t>
  </si>
  <si>
    <t>4d2357aaa5a5864c83fdee42cc3183e6</t>
  </si>
  <si>
    <t>becdd4bf23d829798c019a2efaca37e3</t>
  </si>
  <si>
    <t>dcda6d9d290d5563023dcfe80d1faff4</t>
  </si>
  <si>
    <t>ed9cc88384a1584f8e165de9c4023c93</t>
  </si>
  <si>
    <t>7ad3eae1d565697e01b340d17e248642</t>
  </si>
  <si>
    <t>c98cad3685273f4f73ca241d0e763324</t>
  </si>
  <si>
    <t>b47665250fad2e9c3733140e6796deee</t>
  </si>
  <si>
    <t>b9b5f2b5ca705b756a912cffcad6d425</t>
  </si>
  <si>
    <t>71fc4225b53420408a3aabb883b66f40</t>
  </si>
  <si>
    <t>7dc6b5e705c61234ee890135e6d88f29</t>
  </si>
  <si>
    <t>853e674705ed549aaa57a4a751c3899e</t>
  </si>
  <si>
    <t>da2ab44411ec3d4b1f554264f32a4533</t>
  </si>
  <si>
    <t>86e06fbae09e6b071e563edfa8597140</t>
  </si>
  <si>
    <t>854b26a482640aa76ebddbe9ab4aaa43</t>
  </si>
  <si>
    <t>5be328e9fae6c46233bfbee0d27c031a</t>
  </si>
  <si>
    <t>a2c1e8811480c5cf75a134e2a48f72a9</t>
  </si>
  <si>
    <t>b57511aee986af233a0fa3baf1f34616</t>
  </si>
  <si>
    <t>7765006c7e48a041cad902387e2a9ced</t>
  </si>
  <si>
    <t>bc643b440d5d5a65bbdf5e72eef7b112</t>
  </si>
  <si>
    <t>1c3b11702966ca9712ccf511deccfa40</t>
  </si>
  <si>
    <t>f172bffbb8aff4bb9daf67d532d013f6</t>
  </si>
  <si>
    <t>2b0a6e7ef92b5c4cd5cd1dd781010698</t>
  </si>
  <si>
    <t>130a9d0a8a936f68cf8e32ffb9600e6d</t>
  </si>
  <si>
    <t>3b0ec1a56c535df171b18a65c04ac15c</t>
  </si>
  <si>
    <t>0965a53e7e12f156f5a71f4769e9e422</t>
  </si>
  <si>
    <t>e3442a345d8f76de6ee118751ad08401</t>
  </si>
  <si>
    <t>5623f9f206aab09d29b337d309110dae</t>
  </si>
  <si>
    <t>d95ec98739f36639de87e7ae5eb71732</t>
  </si>
  <si>
    <t>db170d0db99bde3136097071d092397f</t>
  </si>
  <si>
    <t>07d949e388e9abefcf0b0304c94a693c</t>
  </si>
  <si>
    <t>0abb375124aaeaa814225ebd679c0146</t>
  </si>
  <si>
    <t>580397c383f52d4163cac8fd8b935647</t>
  </si>
  <si>
    <t>c400d263c91247d03194fc7fb309633a</t>
  </si>
  <si>
    <t>fd98736b2a00803e550ab847b45207d5</t>
  </si>
  <si>
    <t>bdd80af1250dbdf6c0d7ada280c379c1</t>
  </si>
  <si>
    <t>584fd5f16be119d5ff45fa7c9859e374</t>
  </si>
  <si>
    <t>d2b791b3742aad5a077d85163e26d91c</t>
  </si>
  <si>
    <t>c7ec147ae9c9c23044d1101984040f20</t>
  </si>
  <si>
    <t>a4149518f0633f6d45af15cd9d5179a3</t>
  </si>
  <si>
    <t>bec764ce6ecb00381adaeda93f70cecf</t>
  </si>
  <si>
    <t>29996cf70bc746cc9f8935b0c8577190</t>
  </si>
  <si>
    <t>5c695559963cce9c104ec8795af26fc6</t>
  </si>
  <si>
    <t>43c83ee3f67ff63003f2f28779700643</t>
  </si>
  <si>
    <t>073ec911d3ae26fad9e1c75d3bfe15e8</t>
  </si>
  <si>
    <t>19da0367fe877a2af7c34c00b06bf3b7</t>
  </si>
  <si>
    <t>edbb0332b9baf2cb622470cbab213c92</t>
  </si>
  <si>
    <t>bbe52a4fefd308a1546e3344deedb139</t>
  </si>
  <si>
    <t>59ae712d5ceeeaf3df57e29e693ee4d5</t>
  </si>
  <si>
    <t>9c7640823a05b80fbe1fd07e40853f74</t>
  </si>
  <si>
    <t>f0391d412bd249e1d976e3356d7a3fc6</t>
  </si>
  <si>
    <t>ebc9549da34c6cfab68f649cb7316317</t>
  </si>
  <si>
    <t>ee9d005f4ab2ad2a6ed360df541fc90c</t>
  </si>
  <si>
    <t>670fcab159853da0218685e7aeb80bb9</t>
  </si>
  <si>
    <t>6adf85876e28843866c3a009742824df</t>
  </si>
  <si>
    <t>f9b57f6304e993d4b12c6bc3b1e27e19</t>
  </si>
  <si>
    <t>e1a1dc90a9add17fdbd07a2ddfd05ead</t>
  </si>
  <si>
    <t>0519af3336e28b667c55c4be4a76fb36</t>
  </si>
  <si>
    <t>ef827b6021cedf18634eaf8362662198</t>
  </si>
  <si>
    <t>cab81acab41df3fa0460655a03690f52</t>
  </si>
  <si>
    <t>5a7881b4a708ea64ce6b3806268bb2ed</t>
  </si>
  <si>
    <t>743e987febd4a1093d21b20052ccfea0</t>
  </si>
  <si>
    <t>c688c074578511c4a9ea27fb865afb54</t>
  </si>
  <si>
    <t>96884f4a62f6e55b85a3a58374a49ca4</t>
  </si>
  <si>
    <t>00cd79039d95958a4668d5ecdbb325f8</t>
  </si>
  <si>
    <t>45ab6f7bac9c18ace50963ff47b7d833</t>
  </si>
  <si>
    <t>7afc68909c8d04c5e80bc183d487b720</t>
  </si>
  <si>
    <t>85aaea734c5db9727621f58d9656f200</t>
  </si>
  <si>
    <t>08b630cea4b55ba91bda7ff5cad1055d</t>
  </si>
  <si>
    <t>50d1daf1759484d6f3961d2f0cd47a42</t>
  </si>
  <si>
    <t>16c8505b8b1c8f185814668fc8ef3a30</t>
  </si>
  <si>
    <t>ccf7ba88505da4e1365e6ed7901d405d</t>
  </si>
  <si>
    <t>5832374f32b4f6470a069f01f822c0e5</t>
  </si>
  <si>
    <t>57d4e992a002c3686864ec6f3ce5a09c</t>
  </si>
  <si>
    <t>104c0641cb030b065d23e59f0b8dfc90</t>
  </si>
  <si>
    <t>665eaacac9f5953672a330ff99448ad6</t>
  </si>
  <si>
    <t>45c0369b5e08a97310528d33b7bb0819</t>
  </si>
  <si>
    <t>b8b1faf0b9bfac8f52421efa95e9abf2</t>
  </si>
  <si>
    <t>d3cc2ae1b79bb74fb1a0b34267d154ab</t>
  </si>
  <si>
    <t>cc2da2e5631c148402caf0ab90c19b26</t>
  </si>
  <si>
    <t>4eedce7ec1fce3cf83c474124509e246</t>
  </si>
  <si>
    <t>fcabcc7ef14fb8215a7ef30bcd534e77</t>
  </si>
  <si>
    <t>fb0dcce25d8e96fc48b75034fda0f28b</t>
  </si>
  <si>
    <t>1b0c7edc3a6118aa010f77f6a51304a6</t>
  </si>
  <si>
    <t>40a6d2087a6f4ae9b0ff2d0cfb64a226</t>
  </si>
  <si>
    <t>7d6d1abc34ed30138247279444ddc98e</t>
  </si>
  <si>
    <t>17cb737f61d7086952c097a21bf0719d</t>
  </si>
  <si>
    <t>49f6dacdfa4b48541d91b5e0df141497</t>
  </si>
  <si>
    <t>58cae7c50221d8a8cfeeeecd262ae100</t>
  </si>
  <si>
    <t>b2b4a99c3ce8044b755f999ce7195974</t>
  </si>
  <si>
    <t>c76e321087518f4e4803548bcbc5aa55</t>
  </si>
  <si>
    <t>699f948cc36ab6ea277fe41b077933c4</t>
  </si>
  <si>
    <t>17fcec82251cc80788e75254e7f60b91</t>
  </si>
  <si>
    <t>ebcb8a35f90d0210c8641503f0e6db6c</t>
  </si>
  <si>
    <t>b97af06c78f0d58fd91ec23244147748</t>
  </si>
  <si>
    <t>00504ad31ec644a993f9df9c5c8b323a</t>
  </si>
  <si>
    <t>043c261991d011baf77861da0e610419</t>
  </si>
  <si>
    <t>1a83daefa4eb562cd4f6fe0c4cde4c24</t>
  </si>
  <si>
    <t>3d1eadd80963a6fcf44362ce97a1d725</t>
  </si>
  <si>
    <t>66dee5ebd6e73b01deb75a3257205450</t>
  </si>
  <si>
    <t>e5c2acdfe02d24a0f81630c193c7b1a4</t>
  </si>
  <si>
    <t>c1dfd2297ebc4a35f8981172455ce1a9</t>
  </si>
  <si>
    <t>e9fda159329cf7b8a367c155738e52e6</t>
  </si>
  <si>
    <t>bb122f457dd67a7f205bd3268c008a24</t>
  </si>
  <si>
    <t>26fa8a5b2e6e19d93d4852c991e04409</t>
  </si>
  <si>
    <t>eb78f59689159dee757997cf040b58ea</t>
  </si>
  <si>
    <t>ae07002ea6ad37558b03d3f38ce7388b</t>
  </si>
  <si>
    <t>ad55a9339d2d0bad4acf47cb88c9ca6c</t>
  </si>
  <si>
    <t>24e5cfa1e326efd3fcfd4fe4dfccc460</t>
  </si>
  <si>
    <t>f7dfe30e321bf69fe53fc2b51e2a9406</t>
  </si>
  <si>
    <t>8ece1d9fc52a7a1bae86a2bc8b9f0b19</t>
  </si>
  <si>
    <t>139804aa598ac873434903958ec605fa</t>
  </si>
  <si>
    <t>333528a908dac38bc694a7fc47f7f5f8</t>
  </si>
  <si>
    <t>508f376a79948443bdb3f1c31fcbe0dd</t>
  </si>
  <si>
    <t>58f77c036842c916f4fd8604643d5b0b</t>
  </si>
  <si>
    <t>f790c9fe5ea70771ad8ff1431826957d</t>
  </si>
  <si>
    <t>44d13ff7eb75b900f364972873db4633</t>
  </si>
  <si>
    <t>3e32528b380024bf4e022035e9c53cb7</t>
  </si>
  <si>
    <t>f162b04fde32a8da7596d463fc8a3c60</t>
  </si>
  <si>
    <t>135b093e7571a67db9a658e3bf5e5c00</t>
  </si>
  <si>
    <t>aea8a4418d862b74bb14f15258327abd</t>
  </si>
  <si>
    <t>f08b3bc9a6bbab84f4dfc585826b75cc</t>
  </si>
  <si>
    <t>b91828abfd0fe1dd59bdb07d1c11604c</t>
  </si>
  <si>
    <t>c150f8f29db76c650f8d996e6cd7d517</t>
  </si>
  <si>
    <t>361206997770fde54b78b4acde93f7a0</t>
  </si>
  <si>
    <t>65294d061898ca36be9b8f639aa72add</t>
  </si>
  <si>
    <t>66ddf812f9f506d3c00e6448fdf8967b</t>
  </si>
  <si>
    <t>4abb69ce780ef3f60435202a6630b2e8</t>
  </si>
  <si>
    <t>51cbc63ba9c9b7af3f1a1bcfcf92ba6b</t>
  </si>
  <si>
    <t>dada423b15b25181a3033e8d79f80b3d</t>
  </si>
  <si>
    <t>7003f64d04cd78cf519e5b82511baaa2</t>
  </si>
  <si>
    <t>fb11441e00e887f2551aeea96b723c2f</t>
  </si>
  <si>
    <t>8cbac78aa8710d0c4b24b2fde9eafb88</t>
  </si>
  <si>
    <t>44d35f95187df0e2151883bde0d33264</t>
  </si>
  <si>
    <t>645732a2d421abca0781cfd7d644e56f</t>
  </si>
  <si>
    <t>5d2a921799700bc6ff4b1cd0d7e577a3</t>
  </si>
  <si>
    <t>7557ba635bdc96369ff1876e8b222225</t>
  </si>
  <si>
    <t>7c3bd29e8dcf80f55dc08302ac3faf39</t>
  </si>
  <si>
    <t>e7fc9d117bdf5bb0f6f4f98fa8ad43b6</t>
  </si>
  <si>
    <t>a72eee46b547f2e70b6ef4a8b98ab111</t>
  </si>
  <si>
    <t>8c9f2764e2ffe07f3d87568062dc166a</t>
  </si>
  <si>
    <t>c145e82185a372d86050febcaafbc2c8</t>
  </si>
  <si>
    <t>d9b8bcfea1c5f8b5844bfc99130f754b</t>
  </si>
  <si>
    <t>f24f67bca7edbd675b534f0807a56298</t>
  </si>
  <si>
    <t>cb9796a39eac15fe08aaac0712ba5b6a</t>
  </si>
  <si>
    <t>2e6127740c46dd4167fa7227056fdb3a</t>
  </si>
  <si>
    <t>0c0a19b147c3bcf9963efd7426c4fffb</t>
  </si>
  <si>
    <t>67b08683c23eb66dc90419e109740142</t>
  </si>
  <si>
    <t>37ac509e4edbe8ed4e0bca5ba65c5275</t>
  </si>
  <si>
    <t>46ef1fc8e202212070ec078a77f186b4</t>
  </si>
  <si>
    <t>45d1c6d497f5dcad9bfc0ff20632c79f</t>
  </si>
  <si>
    <t>4974769e806607121d1e1b91e6279706</t>
  </si>
  <si>
    <t>4c3b42ae5b12e3c8cf9cf408a8e0ef2c</t>
  </si>
  <si>
    <t>5140c0edf238c09eec48daf0a25212b5</t>
  </si>
  <si>
    <t>beb6aec13c917f2d2243feb75ba6e918</t>
  </si>
  <si>
    <t>47ff6d9aa6ac2f74e2077c303fd77444</t>
  </si>
  <si>
    <t>70b71d06cf88b708e4faac6401415bbe</t>
  </si>
  <si>
    <t>4fbaca3df6c55b14afb7c9b7604f480d</t>
  </si>
  <si>
    <t>76ed6ba2e33d8579d964c41f9e9cf3bc</t>
  </si>
  <si>
    <t>e493abef6430c34612ee948d584bc606</t>
  </si>
  <si>
    <t>52307b3d1bbaebc6ca8d8db3cefbe4e4</t>
  </si>
  <si>
    <t>b0d3172c5f877945beb33762e6d9b01a</t>
  </si>
  <si>
    <t>49fdb8a9236ef1cd7334aa1dd95aafa8</t>
  </si>
  <si>
    <t>2a60e76ec88858ca983bfe2256d56e80</t>
  </si>
  <si>
    <t>53bbb1b0c4a544667e9f6a52349db94b</t>
  </si>
  <si>
    <t>cc62c250721c2999bf696d34329d8474</t>
  </si>
  <si>
    <t>0e9f01e3307873f99e22043b3c34d654</t>
  </si>
  <si>
    <t>773eb9f6474fe1d7a5018afef2e27d1d</t>
  </si>
  <si>
    <t>b0046370efec0c7358022a4c39b63b40</t>
  </si>
  <si>
    <t>297412a9516d340180c6fc459005aa90</t>
  </si>
  <si>
    <t>2648c8c51678cdb30d25aa999bfb88d8</t>
  </si>
  <si>
    <t>2c059ade4696a5c9e1348c47eaa49fb0</t>
  </si>
  <si>
    <t>d7f29fbfdad628ee97eed37ff3e4a133</t>
  </si>
  <si>
    <t>aff9589371f6ca9d3e8a120f5ceb6b93</t>
  </si>
  <si>
    <t>05228385374bf8119df01c5aab2e70c4</t>
  </si>
  <si>
    <t>dd8d4d12aeb8189b84ec0c0f8be22648</t>
  </si>
  <si>
    <t>fb53e1e9fd5f40f34a3ed4e1bb09d4b5</t>
  </si>
  <si>
    <t>8f752c923b2595a768aec268f8f6776f</t>
  </si>
  <si>
    <t>05ddf24941c18875250f1d16558f4c9d</t>
  </si>
  <si>
    <t>5c036f74dfc7d10f88710aa9f0ffb23d</t>
  </si>
  <si>
    <t>1533882f6a67353bc1df46d84273504b</t>
  </si>
  <si>
    <t>7cd9883cf886184d1c242b95bd071b63</t>
  </si>
  <si>
    <t>70fb409cfe34b4969f75919dfb6d9d01</t>
  </si>
  <si>
    <t>d92d952da5de09c119ad9c58c6c9bacc</t>
  </si>
  <si>
    <t>c4554e272ab46f8e885f4f764aec48f1</t>
  </si>
  <si>
    <t>d9cb02c46d8807161305fc2ad5a1176b</t>
  </si>
  <si>
    <t>7b8d50127b2965ec5a556c54b99497b3</t>
  </si>
  <si>
    <t>1e1bc5eb1e1a68bf62b02b37d5b866e9</t>
  </si>
  <si>
    <t>e1c72d9e45e28a06311d5f0004d80a4c</t>
  </si>
  <si>
    <t>098f2c66c907079929df9eb09c78c12c</t>
  </si>
  <si>
    <t>4696fa79baae48eb4a99e587223381dd</t>
  </si>
  <si>
    <t>073ab29c373a8678a381d1816410079b</t>
  </si>
  <si>
    <t>8e288a47448cbc830f9273d80cded441</t>
  </si>
  <si>
    <t>8764efb272647e75143b09c487113799</t>
  </si>
  <si>
    <t>3f60034fcc074c6726059352f7c0b914</t>
  </si>
  <si>
    <t>080a7f95a59e24b9af53e9c605731ea7</t>
  </si>
  <si>
    <t>072cfcdb6484fc7d0fbd1938f30efc05</t>
  </si>
  <si>
    <t>c18fccaad842289085409aa2923d6f12</t>
  </si>
  <si>
    <t>0a894038cc46404bd1333bddf8bc6864</t>
  </si>
  <si>
    <t>728d2e1b51349bcae0404a72504bbc67</t>
  </si>
  <si>
    <t>444fc00469e97fa761d0a7ecd9ce258a</t>
  </si>
  <si>
    <t>04d883a9f609b462ec1c9563ec69d735</t>
  </si>
  <si>
    <t>363d80a2bd89c9ff4c45dac6b9243a30</t>
  </si>
  <si>
    <t>bd194ad59d8edf475c3d7ca974f12233</t>
  </si>
  <si>
    <t>4210ca3512350eee01b62d00f60cf70f</t>
  </si>
  <si>
    <t>62dc357f08775b93bacacb5eb8201ff1</t>
  </si>
  <si>
    <t>a34c438e0c06442485fb71da4c22e66f</t>
  </si>
  <si>
    <t>ff44269dd7d437aab200a7215d433784</t>
  </si>
  <si>
    <t>ec7d0c150b6aea84e385882ef38e8a65</t>
  </si>
  <si>
    <t>304e7128a68b29107d389307174f11ee</t>
  </si>
  <si>
    <t>5bf4c84ad6e194b0b6d326f5d9898311</t>
  </si>
  <si>
    <t>a5a26b66087037606ba3535c3c507c56</t>
  </si>
  <si>
    <t>a48eebb509279c6605266df471fafeb1</t>
  </si>
  <si>
    <t>534a268a1bb273ccae1748f1368bcc66</t>
  </si>
  <si>
    <t>c39e17d211a0b4b702e1d3c7e65f57ca</t>
  </si>
  <si>
    <t>967b63a4a1f4109f018f4c35d0b2c50f</t>
  </si>
  <si>
    <t>19fcbf5afbcccffda685ca5d414d9159</t>
  </si>
  <si>
    <t>2155d2f09be335fabaf5191691ad26d2</t>
  </si>
  <si>
    <t>ba19ede3489099a2ba4e49224d154b00</t>
  </si>
  <si>
    <t>ea0eeb23126225570a23d7b8530f0eea</t>
  </si>
  <si>
    <t>9f449ba02f4fd63ef49a7e40771fea76</t>
  </si>
  <si>
    <t>aeb77a2f1b9d2ec340e952a3497e7366</t>
  </si>
  <si>
    <t>c9c128c76cd538359d80530608c98e9a</t>
  </si>
  <si>
    <t>9b6261feb7ec1012fc577346b731c541</t>
  </si>
  <si>
    <t>78b60b8e42bc4c8e5942c4d1a92bd00e</t>
  </si>
  <si>
    <t>34c5156f147aa9d993bf2d893cdaf9ce</t>
  </si>
  <si>
    <t>a9329b141584c540fb1c47ba1b5f0d17</t>
  </si>
  <si>
    <t>9b0281c975f7708d5035bcf1d5040ada</t>
  </si>
  <si>
    <t>3edfd52527f48528da69ba4c50a52e4f</t>
  </si>
  <si>
    <t>4c252128179e4c038fa8c9f9c3584684</t>
  </si>
  <si>
    <t>612b2a3d9fe948deb661693b6c6e3c82</t>
  </si>
  <si>
    <t>334ec250ec562c9e5c738b53339bed6f</t>
  </si>
  <si>
    <t>2326a0d982954cb48bdd834a3c12cf4b</t>
  </si>
  <si>
    <t>7c6313ffc91d7c9c109841cf33f0348e</t>
  </si>
  <si>
    <t>6ea6554d3b9708442fa0ddeecb0e1f8c</t>
  </si>
  <si>
    <t>472d77600db0ce7be72192729a876964</t>
  </si>
  <si>
    <t>0b4c1ab8764b0893d7666d30a34182ca</t>
  </si>
  <si>
    <t>2c4c8f478c4bdf176703a70baa144429</t>
  </si>
  <si>
    <t>c215df630e513245aae7358f73cd1745</t>
  </si>
  <si>
    <t>1774643a8f95e364ad3b1e554e5feeaf</t>
  </si>
  <si>
    <t>f993791a1be1566fa1fc95a088b8fe34</t>
  </si>
  <si>
    <t>d01a15abc77f71de71c8e129d3b6b11d</t>
  </si>
  <si>
    <t>8e0b889dfeca83a4dc95c254cc5d09a3</t>
  </si>
  <si>
    <t>f18e26921e49616fc1a09c3fbb5b4459</t>
  </si>
  <si>
    <t>b85fbefbcd83eb09445a3c00f2d49834</t>
  </si>
  <si>
    <t>349c1b45aae01f19b7b7d7c28a3df529</t>
  </si>
  <si>
    <t>bc7fd754b83bab046e18205f4822c78f</t>
  </si>
  <si>
    <t>e35a07693e43c53053025bc76753f886</t>
  </si>
  <si>
    <t>7c8d67f8b84e11fb4ef0cbb82d19c491</t>
  </si>
  <si>
    <t>bb2389464b5d749a54a4111d27cd8eed</t>
  </si>
  <si>
    <t>ebc93dc6af5bd9ba0da05c22ecb2e635</t>
  </si>
  <si>
    <t>400d22bf75ac1d822294ca508d92ec59</t>
  </si>
  <si>
    <t>16f68e8ee68cd74a08f34f799f011b91</t>
  </si>
  <si>
    <t>bbb7f7ba100b155445c05fa4a071b72a</t>
  </si>
  <si>
    <t>e09aca8e4bd112f7bf2eaa408501562f</t>
  </si>
  <si>
    <t>06565e6fd88ca4d49c1eb33c8dcb0885</t>
  </si>
  <si>
    <t>d0cbb8c03833b24a1ad3a0ec37f1c75b</t>
  </si>
  <si>
    <t>01ffbf7f48fe5bf83367b262b3d911d4</t>
  </si>
  <si>
    <t>f5a2e6ae0c409f473988e29b0f1ed8aa</t>
  </si>
  <si>
    <t>9442e61bed869e6f09a48e3511caeabe</t>
  </si>
  <si>
    <t>0107a718db2c4c8638e341891864c78d</t>
  </si>
  <si>
    <t>d40ff8a2dfa34ad5af87b202a833b66f</t>
  </si>
  <si>
    <t>ab7e3aa695da231c9038e5fbc0358134</t>
  </si>
  <si>
    <t>e5dbcccda469dd22d912d263d6bfa0bf</t>
  </si>
  <si>
    <t>c7ff38d2cb6fe1cb40a83448ce6583fd</t>
  </si>
  <si>
    <t>ede07e3f2d33078e9891cc224b110a9b</t>
  </si>
  <si>
    <t>2894a5f78b390e2c3c62901f02488118</t>
  </si>
  <si>
    <t>e972c72ecb34e0bc6e9c8b244ff64a80</t>
  </si>
  <si>
    <t>e7dba7faf378ea95e8942d96535dc35c</t>
  </si>
  <si>
    <t>594699176f45adc734b1d88b052495dd</t>
  </si>
  <si>
    <t>36cd29871f1d700192eaf4b6dbc41464</t>
  </si>
  <si>
    <t>e6a13a2ee4a90a9edf4fc857bf1bcc28</t>
  </si>
  <si>
    <t>58d351314dfe37f12ce1257d7d101c9a</t>
  </si>
  <si>
    <t>af7f78b8a06cb671f56b23595ea12d08</t>
  </si>
  <si>
    <t>4c11b0010ac486bf0a547907d5601bdb</t>
  </si>
  <si>
    <t>277a9c96bb10c8ae834806a0e17797b5</t>
  </si>
  <si>
    <t>ebec9b4751c5d8c4efc849c926df8b26</t>
  </si>
  <si>
    <t>84a228ebf7433b482187d5361911d08c</t>
  </si>
  <si>
    <t>08a8ebd2167b3ad5112928dc8c90b04a</t>
  </si>
  <si>
    <t>786abcd8abea5909729ae8b525e498f7</t>
  </si>
  <si>
    <t>7ad32eee25a7c7714b0fcc873c23172a</t>
  </si>
  <si>
    <t>37d332f75852e703adba25e2710c15cf</t>
  </si>
  <si>
    <t>3c2ba50583e49ca4c2179fa80ffbeb00</t>
  </si>
  <si>
    <t>2186131f44efd1abfcd92bc37fb6e761</t>
  </si>
  <si>
    <t>9f8bdb3952f8138eb819d36a67adfa22</t>
  </si>
  <si>
    <t>274e100c191ef8fd4eb6ac0243c93578</t>
  </si>
  <si>
    <t>0322bcac2f964c422a577ce799e0d11d</t>
  </si>
  <si>
    <t>870b1c494fe891cfd0d51a453a6776db</t>
  </si>
  <si>
    <t>206675a87fd004b69f5ac25c27915504</t>
  </si>
  <si>
    <t>db20863b90df00dfd2f06916c7c74cab</t>
  </si>
  <si>
    <t>640e5fe9b9cded4ca3a7f23f2928d8ce</t>
  </si>
  <si>
    <t>038e8868031584a1e3f6e763c1868cc4</t>
  </si>
  <si>
    <t>97860351f4adcd0312a0d8949c712f51</t>
  </si>
  <si>
    <t>fc95e0b48f47e3684c51e1d92c5d0e8d</t>
  </si>
  <si>
    <t>41d5b1df2ffe3c39bb546a1306d1e798</t>
  </si>
  <si>
    <t>521f9e02d7c6ee539bd6041f11d5fb05</t>
  </si>
  <si>
    <t>2040b548d39d39dcf7ce4d4cb7b0d532</t>
  </si>
  <si>
    <t>89e4b62455b5a75e3822e24a32658936</t>
  </si>
  <si>
    <t>471695a29e0ec8706f60bc256f7c26de</t>
  </si>
  <si>
    <t>ba4861ece143d2b601f2c49afcbafa26</t>
  </si>
  <si>
    <t>8b961a9f821466bcfea562528e059e26</t>
  </si>
  <si>
    <t>bc1f3849a27311223edef9116717e02e</t>
  </si>
  <si>
    <t>d0808380191101bad21f3aad0b28e5a5</t>
  </si>
  <si>
    <t>2c520dc5554d589ab6e0aa4d1d782cb1</t>
  </si>
  <si>
    <t>1a1def7b7f349093b1138571bb804176</t>
  </si>
  <si>
    <t>80a5085b8c4d526da94b163e6ccbb131</t>
  </si>
  <si>
    <t>1c071a6e3b98cdd2346fd2d6f98ecccb</t>
  </si>
  <si>
    <t>cea7b35b6a2f112791951b28a3412976</t>
  </si>
  <si>
    <t>bb86e5cab6c85c7e194351a85ad6afab</t>
  </si>
  <si>
    <t>a4a5c11a0939f636f4a4d02d9583d431</t>
  </si>
  <si>
    <t>cb51bb759bc950382968022231f7ed80</t>
  </si>
  <si>
    <t>68fb8d57cc0a896c9b4e36130f1808bc</t>
  </si>
  <si>
    <t>c3a6251ddf6a98652069c751e70531c9</t>
  </si>
  <si>
    <t>351ecca3cbdb858b1c98e19ee4260bdd</t>
  </si>
  <si>
    <t>1e010c52482c33988e0ac9fc9f03a21e</t>
  </si>
  <si>
    <t>0d3b560890462adf793c1f97a6cce8ef</t>
  </si>
  <si>
    <t>a745099fded5eb7034321ae07a0eaaaa</t>
  </si>
  <si>
    <t>0f4653627f19db336a7af715ca247fe8</t>
  </si>
  <si>
    <t>a80199eb276c6536a0da4c634c8f69db</t>
  </si>
  <si>
    <t>bf5f32386fea9411100d312cd65edc9b</t>
  </si>
  <si>
    <t>71fb6366989b4612eb0901cedc47d459</t>
  </si>
  <si>
    <t>c336cd17ba95831d6739392d7ebbaaa5</t>
  </si>
  <si>
    <t>bbb3ce0e0d0830f093f8f28851752bc2</t>
  </si>
  <si>
    <t>bd4cdcbcae7ac727e92a523db2abd85a</t>
  </si>
  <si>
    <t>b1bff7ccd1a850a7559cb8e6adc4c631</t>
  </si>
  <si>
    <t>e5c03976112077db01929d8b7815ae57</t>
  </si>
  <si>
    <t>1ccec4b3971b58a8390cb4a079a2d11d</t>
  </si>
  <si>
    <t>ceb456fe40f04b25b96ec84207f40a9c</t>
  </si>
  <si>
    <t>f43554c175b3c175f362d4457b077ff6</t>
  </si>
  <si>
    <t>893475c0d680d89e41c7fc924e8e643f</t>
  </si>
  <si>
    <t>2be9b49fe31f5ebdf3bb3ecacdf9e60b</t>
  </si>
  <si>
    <t>e23318f681c90bbed39456946fdc340a</t>
  </si>
  <si>
    <t>49021b6be520fe78df43c9297465b29b</t>
  </si>
  <si>
    <t>a25a1a85428f0cd322b831f3dc1b5ceb</t>
  </si>
  <si>
    <t>4ef3c0e0f2fff3c1606f52b2b6381cea</t>
  </si>
  <si>
    <t>a94bb17f2dfe77f8874a2b4ca850b802</t>
  </si>
  <si>
    <t>3715f38dad598b3e08bfd3393ed2b028</t>
  </si>
  <si>
    <t>393be0f738a1634b830e71c4c141ed8b</t>
  </si>
  <si>
    <t>e8923d6ffef74addc939c5f13f1c5293</t>
  </si>
  <si>
    <t>8776d77ce2e955b4f510f12d46a7b683</t>
  </si>
  <si>
    <t>46d068ff4e4f5452c1dd6e21d2b95e76</t>
  </si>
  <si>
    <t>b00214bec38e7ba6cf81bb57dbf30813</t>
  </si>
  <si>
    <t>8ad994f0ec822b17dbc983e42cd0b797</t>
  </si>
  <si>
    <t>42869e33649b162c3343d91960cd785f</t>
  </si>
  <si>
    <t>527bd0cdb33483d7a1b805062b4226f1</t>
  </si>
  <si>
    <t>55a942e172119894769448db9948184a</t>
  </si>
  <si>
    <t>ca3f927064037e4655d91d7c4f8eaf5b</t>
  </si>
  <si>
    <t>49a5ee39a713a264ed60c17c80409c44</t>
  </si>
  <si>
    <t>9dc04d8dd5967a744706766e284e66ac</t>
  </si>
  <si>
    <t>843dd9e149d789499de9f37ce944eb8a</t>
  </si>
  <si>
    <t>067f6942e5fabbaa48b6311a604c45e9</t>
  </si>
  <si>
    <t>9778defe1e8ee04da39ff2c71afd7150</t>
  </si>
  <si>
    <t>2a3daccc7c6e0c59dc12c87775b2caac</t>
  </si>
  <si>
    <t>013255a5e0604d9394b28c3e420ba322</t>
  </si>
  <si>
    <t>b9123b7237ba70df6176d81d31d5acd9</t>
  </si>
  <si>
    <t>b01bce05e0c8702932efb31c9cb78255</t>
  </si>
  <si>
    <t>d9b5011c0def0955933da4736dba54ab</t>
  </si>
  <si>
    <t>83a17c54b2fa0cf8cdff76ac488aea21</t>
  </si>
  <si>
    <t>ebc02f251c6ebe70da7445ba04266c5a</t>
  </si>
  <si>
    <t>654eea53f65e20a86d9283cbcd5c6db6</t>
  </si>
  <si>
    <t>8cf492e548a4a0bb1b1ce34efca328fd</t>
  </si>
  <si>
    <t>92ec0cff23eb6e5a003826be34d9ae4c</t>
  </si>
  <si>
    <t>fd81e14f2c7a7418768882a0be876515</t>
  </si>
  <si>
    <t>03b44d62f3d8180db5df4563776c0841</t>
  </si>
  <si>
    <t>a2c1e806b3c710ed741b1cbe57c35a11</t>
  </si>
  <si>
    <t>ff2b26b6129fbf5df317ae576359c2e6</t>
  </si>
  <si>
    <t>9862a2f3e13702270f075813028707ab</t>
  </si>
  <si>
    <t>bdaffc348711fef31fb0e75144121de3</t>
  </si>
  <si>
    <t>bbb24258cc0facdeb65be1b58006c53a</t>
  </si>
  <si>
    <t>a1c167b970c324d566f6126c12689170</t>
  </si>
  <si>
    <t>e3c9bdd9b4a0bebf8d29cd5569bb8bc8</t>
  </si>
  <si>
    <t>b1b1caa61519facaf46e66c41edd882e</t>
  </si>
  <si>
    <t>7eca8a1e84a41da9881efdbb338a9b00</t>
  </si>
  <si>
    <t>18d031a9b51574555b46fea56e69d4e4</t>
  </si>
  <si>
    <t>cdeb8b924361db6ed8a8545d9fd0a50b</t>
  </si>
  <si>
    <t>e123b898d848077eadc726dcbbf25f17</t>
  </si>
  <si>
    <t>cb8f884f13031650ba6bf8af22350625</t>
  </si>
  <si>
    <t>66a18a5f10dc1712e6ae4295f98db4d8</t>
  </si>
  <si>
    <t>b0eb86a8ba3b8af8be1377996b98ea41</t>
  </si>
  <si>
    <t>ed049c547008e725ba031b215f4b88c4</t>
  </si>
  <si>
    <t>a894050ce29d73d0990af10af288eded</t>
  </si>
  <si>
    <t>ff6295187ebd74087f274481092b9de6</t>
  </si>
  <si>
    <t>4acdd80924572eea632abea60450d03e</t>
  </si>
  <si>
    <t>0ffe9ce8a6df186dcfe450aa26986cbc</t>
  </si>
  <si>
    <t>dc416fceab2661a51904378d336d9288</t>
  </si>
  <si>
    <t>e861887e18bfbbbe7e49f44dd31788d0</t>
  </si>
  <si>
    <t>aaf872b33a1e656f66b1d6854e4081c9</t>
  </si>
  <si>
    <t>86ef3056b7847eb88c7f92978d2d5442</t>
  </si>
  <si>
    <t>9c18775675eb5ebb4b927b9fe165c0d0</t>
  </si>
  <si>
    <t>d7c01b6af7d4ad904f83211e98a548f7</t>
  </si>
  <si>
    <t>9c0e2c56dae994bcb23425cb749a5eff</t>
  </si>
  <si>
    <t>e6ae94b672b4251255443dcc014c5260</t>
  </si>
  <si>
    <t>db8562503a733f82ff6296fda8fbd44a</t>
  </si>
  <si>
    <t>7fa5d9b93225bb5c7dcec9578ab2ceda</t>
  </si>
  <si>
    <t>936f7884bb1283abd48b84627f3ce33b</t>
  </si>
  <si>
    <t>31ed08375f96afd161a9a549796db9ad</t>
  </si>
  <si>
    <t>337ad4de71fe8c61eeb8cec11563dfdf</t>
  </si>
  <si>
    <t>249ffb3d05ed98a1ccf3d0860e297c0e</t>
  </si>
  <si>
    <t>768506c30fbd2a67061a3849ca470426</t>
  </si>
  <si>
    <t>de58f88e22c44cf879eb72630f968e5b</t>
  </si>
  <si>
    <t>f10399e9d01ad571df922b68109704ac</t>
  </si>
  <si>
    <t>e78232340e70d9ee12160ff5e17225cc</t>
  </si>
  <si>
    <t>8748699284c1f332ec802808592ddaf2</t>
  </si>
  <si>
    <t>8fa995e35e47af4f90314ccdfb05a4d8</t>
  </si>
  <si>
    <t>c0b0ef48b973fcc26e8fa38842d91af2</t>
  </si>
  <si>
    <t>8ffab7ba0986273b7c72b6077a0a1b19</t>
  </si>
  <si>
    <t>cbef6475fe8e84baf79b130c27b89a59</t>
  </si>
  <si>
    <t>812f4767797816c1161f9103b1af3a86</t>
  </si>
  <si>
    <t>721f5048f32ccb256596aa21ab997741</t>
  </si>
  <si>
    <t>cd1ab1704566e372f828e136a05b21dd</t>
  </si>
  <si>
    <t>524aa15b5059e74ccfcd0db08afe6065</t>
  </si>
  <si>
    <t>b7226a5105d8c36bd277c7ce058184f2</t>
  </si>
  <si>
    <t>f7c71ff69101105b6b51c353f39ad499</t>
  </si>
  <si>
    <t>1a7ee68098ce02a4189259f46f04f8f6</t>
  </si>
  <si>
    <t>9393b738dd4f2d28170628c50d088042</t>
  </si>
  <si>
    <t>bb2f6aadfcf1126c2bc98cfc14d91393</t>
  </si>
  <si>
    <t>6e1e47cc97720c7f1a493eb6113a82a8</t>
  </si>
  <si>
    <t>d1ca623b8bedea6dd9d39319963f7461</t>
  </si>
  <si>
    <t>eec577bbb56d4cfc341728e553887899</t>
  </si>
  <si>
    <t>48ee1fffe3c9eda8b20208bc0e68367e</t>
  </si>
  <si>
    <t>9b1e0aaf00ff19b4e481b6165477b1c8</t>
  </si>
  <si>
    <t>fa15175975e2544e7790e349849f9f83</t>
  </si>
  <si>
    <t>7e3775ba6f090ec2d0f56278991ec6d0</t>
  </si>
  <si>
    <t>0dc03b857f7d6e7de2ce87d54cc75fd0</t>
  </si>
  <si>
    <t>d3279a97f9b22f5331b176dfccc935f8</t>
  </si>
  <si>
    <t>a3e31c6d4c8a540c8d771d64edbb3356</t>
  </si>
  <si>
    <t>28b44c32667f9b3355d80f2bf423384b</t>
  </si>
  <si>
    <t>561ee004d87de31c729bd1164fcafa27</t>
  </si>
  <si>
    <t>7dab41b0880857270ae09143cd1c33db</t>
  </si>
  <si>
    <t>175f8072652bfac4ff827756a7ce622a</t>
  </si>
  <si>
    <t>5a9e2b6236479b03f8c2af0e93b384d6</t>
  </si>
  <si>
    <t>fab5f5a842db67394e3adcf6f9852de5</t>
  </si>
  <si>
    <t>ff1739ed26b9bc140cce2b8552a60df3</t>
  </si>
  <si>
    <t>0bf638fa5a03855132d2b84267abb66a</t>
  </si>
  <si>
    <t>26cc6d49c11d8c10f3dd395648d9c8e1</t>
  </si>
  <si>
    <t>7e2f16bd1225b592d0361ecca7be7241</t>
  </si>
  <si>
    <t>3e4153e796237643584fa56a1858d1bb</t>
  </si>
  <si>
    <t>ad06a3409ebb8248cd5ea85456a8ccc1</t>
  </si>
  <si>
    <t>5c2718fa56bdd61cc8a9915a2cad5262</t>
  </si>
  <si>
    <t>6215f41d68b1e8aea7048304e9c02e0b</t>
  </si>
  <si>
    <t>f6dea05f056d63340a1740f4a6e22bac</t>
  </si>
  <si>
    <t>13809779ae3c648b9808d6c602aeada4</t>
  </si>
  <si>
    <t>ad7803aead6c537d4fd8c060620404bb</t>
  </si>
  <si>
    <t>dae9db761461e6603a9cedc236714217</t>
  </si>
  <si>
    <t>4de247e5c792b886482342f4b9b0f9ce</t>
  </si>
  <si>
    <t>9c3529f483d6fa15be44f0dcc1f5d3cc</t>
  </si>
  <si>
    <t>c9047aa08d407f9875ffe90985adfecb</t>
  </si>
  <si>
    <t>551ab64150892b76cb6c1c82fc26e537</t>
  </si>
  <si>
    <t>410bfb6c244976d21739ceb87d306e6d</t>
  </si>
  <si>
    <t>f99483e61d93c795a43ea26c96b88e29</t>
  </si>
  <si>
    <t>c7e0b3ac42b3f1cf6b932e449372589d</t>
  </si>
  <si>
    <t>43cb2224075ad5f6ecb8785d58826386</t>
  </si>
  <si>
    <t>4c7ec0a1453bade5d9a4b683dee06d09</t>
  </si>
  <si>
    <t>1a3f3c273145d53abd77a4c9b8f835da</t>
  </si>
  <si>
    <t>ca6a317d2cff8d8791c4ac837e16ccb2</t>
  </si>
  <si>
    <t>153993f478a2063bb4b9241808111dc2</t>
  </si>
  <si>
    <t>9f029b4b986a1d2a7fba83bec78ac67a</t>
  </si>
  <si>
    <t>dc01e9bf2a8b6e883b65584ed711be6b</t>
  </si>
  <si>
    <t>df9ff952d5982e78154ea25144cc0c79</t>
  </si>
  <si>
    <t>7f920d9ac04d1cd3627d98ac59e6d80f</t>
  </si>
  <si>
    <t>83362da13253a6e85a8446963c5683b0</t>
  </si>
  <si>
    <t>4be13caadba5a8bd8e4b0e96a1e2ef07</t>
  </si>
  <si>
    <t>2725eaaf39cb12acc2d082de5f34a328</t>
  </si>
  <si>
    <t>9c0ad7af9b377a2e1b15d9f35084730f</t>
  </si>
  <si>
    <t>03cc14895ed24310b526cc6c0b5095f1</t>
  </si>
  <si>
    <t>dbfc58bd4922667be3edece993eadf4e</t>
  </si>
  <si>
    <t>7a062341596eca24580d1907af41f610</t>
  </si>
  <si>
    <t>c81a4865f89a972246238a26a418783c</t>
  </si>
  <si>
    <t>4e771f886c63db1cd6d73b96b7e638fa</t>
  </si>
  <si>
    <t>45ec80d1efe6f62fce05967ed5cd141a</t>
  </si>
  <si>
    <t>10832815e82d9fa439f0eaf4fb46d616</t>
  </si>
  <si>
    <t>86c25db23e72d48a8a192e88cafdd181</t>
  </si>
  <si>
    <t>4976bb4ac718452cac7d8aab2764892a</t>
  </si>
  <si>
    <t>b86cc4c25daf8a15d7fa9ba5d0d3d294</t>
  </si>
  <si>
    <t>c24d712ef3c8f410a89041fe4a79f525</t>
  </si>
  <si>
    <t>9556b0fa443048e6bd89cda32d426663</t>
  </si>
  <si>
    <t>5c59c2ba9ad2637a4018e10e295c7b6e</t>
  </si>
  <si>
    <t>bf6d8a36fedbc80c781f3ec067f9cdc3</t>
  </si>
  <si>
    <t>4ff3b429b495bbc81e3b11400a8170d1</t>
  </si>
  <si>
    <t>8d5b97d3a42c933d8718be50dc62bd89</t>
  </si>
  <si>
    <t>14328c61ecab51fd00f8d16f484dbdf4</t>
  </si>
  <si>
    <t>4efa704a1eea901835af04365eb25c86</t>
  </si>
  <si>
    <t>389807fe3711a2231d9f7b1f49689c0c</t>
  </si>
  <si>
    <t>5819126c2850a1c95f2311db19a77d1e</t>
  </si>
  <si>
    <t>b5aef4496c447d1baefc7c894015aeb1</t>
  </si>
  <si>
    <t>0606fe9615e2859b8d13cfdb100b8f90</t>
  </si>
  <si>
    <t>9ec630e073a2c0a57c66ad55be6aa597</t>
  </si>
  <si>
    <t>5c3091e3bd2532938af3c7513e8a04a7</t>
  </si>
  <si>
    <t>113e196b80c5829458ed67c139f47031</t>
  </si>
  <si>
    <t>5172f2dea36af1aa3810beaa329f4c39</t>
  </si>
  <si>
    <t>ebad64ae0dc9c4516df033ebb511e701</t>
  </si>
  <si>
    <t>43586096279806c391780438ae11fbb3</t>
  </si>
  <si>
    <t>ae830b8b2d99b763950b19f4d5eb50e2</t>
  </si>
  <si>
    <t>47e92a01ffb2f1a08dbbe07d3fbaca0d</t>
  </si>
  <si>
    <t>16f6e70e35874f85696a4dadf1958a04</t>
  </si>
  <si>
    <t>d3fee14d08133f23d67c10661d0a07e7</t>
  </si>
  <si>
    <t>c82319b676e0b2ceb40eca68f35f2119</t>
  </si>
  <si>
    <t>2e512b8e5975528b8d514721d2332a77</t>
  </si>
  <si>
    <t>8effc1c4f73742b866d393a8ac4290c7</t>
  </si>
  <si>
    <t>affc5a5d69760543ca66fe355b407125</t>
  </si>
  <si>
    <t>238b5836682e6d3ced332e4788e12c17</t>
  </si>
  <si>
    <t>a7b1e71aefe47f66e93c68d05b0bdf38</t>
  </si>
  <si>
    <t>67a6b4001093c5dbe1220108ed0d781c</t>
  </si>
  <si>
    <t>00b33f6bc50920d80498cdec7cf0a399</t>
  </si>
  <si>
    <t>e3a663c290fdfd12f59c701e165fd314</t>
  </si>
  <si>
    <t>e4e802397ce0c6cd205def2f57a29648</t>
  </si>
  <si>
    <t>f2c46e2a3885ad9eb061194dc1148f1e</t>
  </si>
  <si>
    <t>c774d9b8f71565c9744549e2fa64a3f1</t>
  </si>
  <si>
    <t>b8c8eba1ae3900e525f23ec272621b88</t>
  </si>
  <si>
    <t>d0adbc40baa58c2781718b9c27bc0743</t>
  </si>
  <si>
    <t>5a4929362deff9dee26e69d071434073</t>
  </si>
  <si>
    <t>67b841f1d50b273d85caf691656f8322</t>
  </si>
  <si>
    <t>7dc8925cbb4c8ed914faa1eceae83cab</t>
  </si>
  <si>
    <t>09980dffe9b2041fa78e0aa4aa2cc34b</t>
  </si>
  <si>
    <t>f687bb9e26fa3877a2cd786d670ecae2</t>
  </si>
  <si>
    <t>4a077ee40cdf6ac0c46593bfebcb41d9</t>
  </si>
  <si>
    <t>4f9df770b19eae4da54196b5a778f445</t>
  </si>
  <si>
    <t>689b6855ff69a35bdc67844f9613be2b</t>
  </si>
  <si>
    <t>6a6f81b0a7e59d757a9445fca5592da8</t>
  </si>
  <si>
    <t>7fff3637cdca938fa8aee6d81c07b662</t>
  </si>
  <si>
    <t>4bb11720df5c991ebabce95bf7535701</t>
  </si>
  <si>
    <t>b9d4d228c9336ee6db76d99918ebe06b</t>
  </si>
  <si>
    <t>350553ee9af00433b7db8d1694579716</t>
  </si>
  <si>
    <t>ffe6b80cbd8265356b4e57ec3ea77239</t>
  </si>
  <si>
    <t>7bade0c3f78fb9b81baf2b5dac8b9ad5</t>
  </si>
  <si>
    <t>84f2582cb98ed05f681693eb82a30490</t>
  </si>
  <si>
    <t>eda697b7c0ef34deb8bf6c74bd611fbd</t>
  </si>
  <si>
    <t>5f06a1023d1c51d1537ceb27649c1ad3</t>
  </si>
  <si>
    <t>c9419dc81437c908c05e56923041267b</t>
  </si>
  <si>
    <t>05f495c5db95df47d88d8eb4ef04ca0a</t>
  </si>
  <si>
    <t>fcbd24e5338bd0c6f60cf5af33dd3839</t>
  </si>
  <si>
    <t>fd152305d76416705956c7c9f19b92ea</t>
  </si>
  <si>
    <t>2c1e94b37b077ad75f9d9e3890739c41</t>
  </si>
  <si>
    <t>b0fda27d9570a260f757ba5a6151bfe8</t>
  </si>
  <si>
    <t>30bcd1642b77b8ce52d8ed42324217ce</t>
  </si>
  <si>
    <t>e8f772d9a59468be36c0b0f34c6a2f03</t>
  </si>
  <si>
    <t>29830d09eeb4cc4e22aaee71e016244b</t>
  </si>
  <si>
    <t>46db34f99c1e5550d4690034b6a580c6</t>
  </si>
  <si>
    <t>c8e129d52057395c5b9d0927ec4ad77e</t>
  </si>
  <si>
    <t>957113a5da7becfed86d4163db056a94</t>
  </si>
  <si>
    <t>1bb8f08221462c56860d993221182412</t>
  </si>
  <si>
    <t>34e6ddd8e9761089574726ce668980cb</t>
  </si>
  <si>
    <t>76e28c8ecdf76e9cc8a3138e09da49a0</t>
  </si>
  <si>
    <t>15d89a227bb22d11a7c7e281361c3f35</t>
  </si>
  <si>
    <t>dee930bcd8f05a0854f1fbf05f8a5a34</t>
  </si>
  <si>
    <t>faad34159161be74cc8fa2aef7fd4f93</t>
  </si>
  <si>
    <t>a403ac3a4abc7bba61f1f2d0108a50f5</t>
  </si>
  <si>
    <t>868a4a0ef71d314d323db513478b512a</t>
  </si>
  <si>
    <t>47ed62605522f50cd686637ff0aab01e</t>
  </si>
  <si>
    <t>c1ebdca444ee0532fde1f1fcc36c7bc2</t>
  </si>
  <si>
    <t>42ebae6f7028ce2475eacc6b160b0620</t>
  </si>
  <si>
    <t>9b42b0eb45aec9c66b26dfaba12c5640</t>
  </si>
  <si>
    <t>cdd8bd4118bdeef770fc6f4801ca8120</t>
  </si>
  <si>
    <t>43dc56f554ed05692331e57c6cd50860</t>
  </si>
  <si>
    <t>adb619961fb7629d7ff06967bdd819f1</t>
  </si>
  <si>
    <t>9bd58f38f531658d916d49b501812a38</t>
  </si>
  <si>
    <t>e1a3ac7c9e185b2684c95b2608677a67</t>
  </si>
  <si>
    <t>14379a5eff1c93d083fb3771c2c488a8</t>
  </si>
  <si>
    <t>cf89fb3e90316b6694deceaa2db13d03</t>
  </si>
  <si>
    <t>a00d48b61670b81372a49e5468d31cd4</t>
  </si>
  <si>
    <t>1d1a2feaa69c6a264aefe6297fe2b27e</t>
  </si>
  <si>
    <t>b8832072fbd9e2aaea89023e897f7f20</t>
  </si>
  <si>
    <t>158274bdc62fcf600539faf38597521a</t>
  </si>
  <si>
    <t>bc7fdd222fff5519ebe62d6897ea8290</t>
  </si>
  <si>
    <t>6d5d670ead1d7b59c44c4a0977bdf1d7</t>
  </si>
  <si>
    <t>92cbc66c209f90e08bf514199081c7a2</t>
  </si>
  <si>
    <t>229439447e11656f88b3d591f4256e80</t>
  </si>
  <si>
    <t>bf57db9e789ae3e6f96cdf9c44f08461</t>
  </si>
  <si>
    <t>299fc742d3556c741b84378b9a8c021e</t>
  </si>
  <si>
    <t>1eebadd5911e71954be38b38e790aeee</t>
  </si>
  <si>
    <t>742f3bc229abcb2a63a0e6f83d1b3e0e</t>
  </si>
  <si>
    <t>a528dbfe9a4bc7ec703b5551cd1153b0</t>
  </si>
  <si>
    <t>55f1a7df96bab391158b9ab5be458650</t>
  </si>
  <si>
    <t>0bca0e5a77cf9a3527856c07885adc94</t>
  </si>
  <si>
    <t>e660827e2bf17a53434254f9d7739562</t>
  </si>
  <si>
    <t>8bfec5d1ead52e8f2a6a7dea49bb91fe</t>
  </si>
  <si>
    <t>a4d05dc30f7d4f798df3b7474402381b</t>
  </si>
  <si>
    <t>09406d81906632c1ccff44f883621a5d</t>
  </si>
  <si>
    <t>d4f40179e8859c4f4b7ddd09be936eca</t>
  </si>
  <si>
    <t>c70a302eddcee51aed9b8b636075032d</t>
  </si>
  <si>
    <t>e6ba7d3d54a9652fa4f31424217cbd2d</t>
  </si>
  <si>
    <t>27b37b1749f1abe4f9237e9ffbcc942d</t>
  </si>
  <si>
    <t>ed57417d6b7cfb6428339b30ba31fbac</t>
  </si>
  <si>
    <t>b9654534636162b558f949f6aee3aefe</t>
  </si>
  <si>
    <t>b2dcce57b7607b5c23a157bbba47312d</t>
  </si>
  <si>
    <t>3658d5bed7490844068d01d67f27eda1</t>
  </si>
  <si>
    <t>adb29aa458f40b71c19e7a619c595e93</t>
  </si>
  <si>
    <t>193948a57b24b967a451cacfe69c7a9d</t>
  </si>
  <si>
    <t>d912afd360186e746f010a19ac252a7e</t>
  </si>
  <si>
    <t>a9e5464c9e368d3d74dd9f76b551c981</t>
  </si>
  <si>
    <t>cdaf0641e881b1849ab7989b6d006e30</t>
  </si>
  <si>
    <t>b9910d80e47ef4f18b20e0f30f78a781</t>
  </si>
  <si>
    <t>4ef50753b5b5e0385db90dcb79bb9280</t>
  </si>
  <si>
    <t>ab0db86b5e537f3930b29c1a4635ade6</t>
  </si>
  <si>
    <t>2623b2574c1421160736e270e1e50e7b</t>
  </si>
  <si>
    <t>2e30986c2fe833a4474addb2701470e2</t>
  </si>
  <si>
    <t>36f24d1041e9a28a451a15eacb5420a0</t>
  </si>
  <si>
    <t>4ea092658dd407822391748cf6b48e84</t>
  </si>
  <si>
    <t>708b7735d248041f65fb832fe28f29fc</t>
  </si>
  <si>
    <t>b432a05e25211ef7863a16f630c12dd6</t>
  </si>
  <si>
    <t>3c8b32b78ba38a813fd69eec11f17d42</t>
  </si>
  <si>
    <t>269113c74ecd51318b4fc1ce3baf83bc</t>
  </si>
  <si>
    <t>214f70fc06740c381f31f74bd47aff3c</t>
  </si>
  <si>
    <t>44efa4022eb184e8e4b990ae2ede52fd</t>
  </si>
  <si>
    <t>e20947475e385642483cc5ba3d5ac491</t>
  </si>
  <si>
    <t>cda7300dcc73ce239ad39528f49c10e5</t>
  </si>
  <si>
    <t>4e827c1cca44808ea086aaee49187350</t>
  </si>
  <si>
    <t>f60c68c7b8c25dc20dabc7b0e723adc1</t>
  </si>
  <si>
    <t>c7908abb02d02bf8a9cdb0672561d453</t>
  </si>
  <si>
    <t>6f4ccf5bcc38e8ffaf188166b28f3d6a</t>
  </si>
  <si>
    <t>a49194805635b67dbc0a8716d7c9714f</t>
  </si>
  <si>
    <t>31616b97509da73461b28a791fd0d898</t>
  </si>
  <si>
    <t>b432d4a5a26f00ff957010c1f390f770</t>
  </si>
  <si>
    <t>73263c97575f9e7694666b74603d2019</t>
  </si>
  <si>
    <t>923f80568d37c9aaaf1e104d3e6925ea</t>
  </si>
  <si>
    <t>7320f04e33d296fa475518b551be4df1</t>
  </si>
  <si>
    <t>422fba23e91a476857910824ec17c2f4</t>
  </si>
  <si>
    <t>fa994317515bc7a0d2a56c27d1bfb801</t>
  </si>
  <si>
    <t>409168751e946c148681995a556067e5</t>
  </si>
  <si>
    <t>8044ae634dd7ab5947eb0fd5de6dafdb</t>
  </si>
  <si>
    <t>e1c238462e7be15c41a3e1bb8c056305</t>
  </si>
  <si>
    <t>139ecc748b86b75571e8ee6a57e62496</t>
  </si>
  <si>
    <t>d886301244eda8f066bbb645cabe5994</t>
  </si>
  <si>
    <t>b5fdb5776407084fbf82bbdfd7fa8f3b</t>
  </si>
  <si>
    <t>802cdef2f3fd8eb65ef3217b3318fcc3</t>
  </si>
  <si>
    <t>73c676ee3d4ecc14b1347532a156e62a</t>
  </si>
  <si>
    <t>cf7f390af4743586ef36273400299473</t>
  </si>
  <si>
    <t>dd67d0a619470d4456901cccf608ebb7</t>
  </si>
  <si>
    <t>d8984480deb4f417648732b2f879b885</t>
  </si>
  <si>
    <t>1c5a4d4d186235985eba0ca7b9199154</t>
  </si>
  <si>
    <t>df8deb979c1d0d107dce7bda7881724c</t>
  </si>
  <si>
    <t>fe113d6d4aa2d644c10b232ed066ffa6</t>
  </si>
  <si>
    <t>790b1a8f4b86853633a3d1061be52563</t>
  </si>
  <si>
    <t>a6a0f3d19262785f9b2c7ff5259c6108</t>
  </si>
  <si>
    <t>2f54d1fb679d5f21d5609d0323abc4c4</t>
  </si>
  <si>
    <t>68bbf20edaecbdf14d86ccc334f45eb9</t>
  </si>
  <si>
    <t>b474f49b388726bd02f330a3cf3aeb46</t>
  </si>
  <si>
    <t>41f3608ed5ec145fdecd89e39912cc23</t>
  </si>
  <si>
    <t>55b86b15a68b9bd4a948407ca502484f</t>
  </si>
  <si>
    <t>c72ce86319c3e276bf2398080ca3564d</t>
  </si>
  <si>
    <t>88f9e0a253b2cc6f5fe59698d5533b25</t>
  </si>
  <si>
    <t>e4282739022be3b8184f85ea526c3788</t>
  </si>
  <si>
    <t>29e8e0d8a418f45085d9b4ead3291d40</t>
  </si>
  <si>
    <t>2273081e623e57d5994d511648bcddae</t>
  </si>
  <si>
    <t>8615f9ab447fe51fd410e58ea66b94fb</t>
  </si>
  <si>
    <t>143d9bc3329aa62259f696f10284a43e</t>
  </si>
  <si>
    <t>fd881c592f93f681c4f03c3e89cdd97c</t>
  </si>
  <si>
    <t>bd4a04a21f029e120f63981fc271982b</t>
  </si>
  <si>
    <t>d8bc164a6fb634042fa5b056c7a794f9</t>
  </si>
  <si>
    <t>521292ba27c85189b59022acc1c68d8f</t>
  </si>
  <si>
    <t>a060bcf9271873d1765aedd43291f9c3</t>
  </si>
  <si>
    <t>acb18726cba71f9f029b73aab8156929</t>
  </si>
  <si>
    <t>7f14121f9c7e3eb1f9dfac03c3b91069</t>
  </si>
  <si>
    <t>17a8bbff9142f7c07aac63570526e2ce</t>
  </si>
  <si>
    <t>a6d9bb6601250857cd411383dc033851</t>
  </si>
  <si>
    <t>736716f92d9a9fcd6671d0fa68d96d2c</t>
  </si>
  <si>
    <t>dc6426653fd46d0efbfa40a874438af2</t>
  </si>
  <si>
    <t>36603966145a9c86262b30b7336ed467</t>
  </si>
  <si>
    <t>eb4c38d03a925131f11ccef0e31774f8</t>
  </si>
  <si>
    <t>3903d8fd1cfd7ea4b4f8a9b6aa973204</t>
  </si>
  <si>
    <t>ed520fa67e6206d9a19b3e158a7a6330</t>
  </si>
  <si>
    <t>98413f79c14fbb4a2fdf2a5b532b472d</t>
  </si>
  <si>
    <t>3c88fe050b99817fbd980dfa15f6aece</t>
  </si>
  <si>
    <t>717174c6c1b07799f9f0300ef3acc4c7</t>
  </si>
  <si>
    <t>3bb2423ee5fff617159b4b930f8de9a9</t>
  </si>
  <si>
    <t>fc093a7dafc38a909fd50aa6e189248f</t>
  </si>
  <si>
    <t>5bc47040b79defe3ce87e378e8971b8f</t>
  </si>
  <si>
    <t>01a859bd01607582caf7644561e2ea64</t>
  </si>
  <si>
    <t>45f14486d0e83c31cc79a4c5862926ac</t>
  </si>
  <si>
    <t>ca2c3b7aae3f185ca8a8a3594236fe2a</t>
  </si>
  <si>
    <t>67cc6937b7ebe1ef2118f174f956e0a0</t>
  </si>
  <si>
    <t>c2e7d64df93cf425c763c00d49d85c34</t>
  </si>
  <si>
    <t>456174c0f4bfb4ecbf17e47019ef3347</t>
  </si>
  <si>
    <t>8e7a42822758de570d8d45e4a54f1f9c</t>
  </si>
  <si>
    <t>da42864a8b7bb84929f4417bcc7a3661</t>
  </si>
  <si>
    <t>6fe1d980d41c814ba9f562e114585e68</t>
  </si>
  <si>
    <t>01ef2cdce4aeb34d918b543e10453c77</t>
  </si>
  <si>
    <t>c54081a93b2d73a5b54db140717ea5a8</t>
  </si>
  <si>
    <t>4e7ff6e5e799f7a4c5a067e833bec15a</t>
  </si>
  <si>
    <t>19b9cae912707906d12ee0765d586495</t>
  </si>
  <si>
    <t>b4adec0e149b727c5864ef12501a2fbc</t>
  </si>
  <si>
    <t>8b6762dd86fe9eb40cd1f8ac4f56c5e7</t>
  </si>
  <si>
    <t>2069c01c8c16a8d9a4458d7d2ce25b44</t>
  </si>
  <si>
    <t>86863084eaa8a409f8a38274a26ff1d1</t>
  </si>
  <si>
    <t>6b058c6c1b92df13606e8ad8591ca8b2</t>
  </si>
  <si>
    <t>c17dbd76a488413026cc247a4ef394e3</t>
  </si>
  <si>
    <t>c4cad25b7aad70260f49ac56002a80fa</t>
  </si>
  <si>
    <t>f503836672f3a2a668d683c3040c691e</t>
  </si>
  <si>
    <t>4d510ff0ee64e6e881e88ab72e2d7221</t>
  </si>
  <si>
    <t>928346613e606cf6efd536014aa80dce</t>
  </si>
  <si>
    <t>406d79f07603fa3c9bb2203e08fbc360</t>
  </si>
  <si>
    <t>380961a1fe3e6854ad2536f4211f60b8</t>
  </si>
  <si>
    <t>8f7b878a1e95bcc8a964c77d611e8528</t>
  </si>
  <si>
    <t>bd7a2eb32040b727981ad6122ecdeee1</t>
  </si>
  <si>
    <t>20308d1bc342d3521c829dafd80f041b</t>
  </si>
  <si>
    <t>d132e8c7e891c87eb7826147fe8d6284</t>
  </si>
  <si>
    <t>e6fe94efbb95b9db60836dbc793c85d9</t>
  </si>
  <si>
    <t>fa60399b4154a3601d896a1f858e7a76</t>
  </si>
  <si>
    <t>66982cae7ae8dc0db47ec2c94e15a9f8</t>
  </si>
  <si>
    <t>e63e4098b10f4468aa7d703063c4e87d</t>
  </si>
  <si>
    <t>5850c33b1b3c68dfa88a1da4cd868a09</t>
  </si>
  <si>
    <t>761500af99b185b4d76e8680323415d5</t>
  </si>
  <si>
    <t>cf8792f0f5763a594fbbd71d49207417</t>
  </si>
  <si>
    <t>d2e3ecc2a66e7b35980b11f2e8125421</t>
  </si>
  <si>
    <t>7c17d00ac17f8042dd14c57d3871121d</t>
  </si>
  <si>
    <t>78bdb7fb19725bb4899cab09a00596e9</t>
  </si>
  <si>
    <t>3a6589efe9fe10213765f138ff413f75</t>
  </si>
  <si>
    <t>cea16f2a56999b7e3974c8610a60e290</t>
  </si>
  <si>
    <t>01a5f3dff33572e81d8a4054ea0e0e04</t>
  </si>
  <si>
    <t>cdc22ba239c0c39b5383b8be0ff30063</t>
  </si>
  <si>
    <t>4b14a5feeec6e08784d7a8a8953edbcb</t>
  </si>
  <si>
    <t>9e6115a0779d9a318a9947612204951e</t>
  </si>
  <si>
    <t>7d550bcbab0b8cc4876a8132e6dc513d</t>
  </si>
  <si>
    <t>5f567d62e5c18697d85b67a90a6f44c3</t>
  </si>
  <si>
    <t>5087c4a447e772baf7cf2a8204ba83ba</t>
  </si>
  <si>
    <t>deecbf36f6583bbbd87e67a2a6372755</t>
  </si>
  <si>
    <t>4da37ea232284f7a371a7dcd03a448d5</t>
  </si>
  <si>
    <t>10e26c5ea4e70e98cb422550bca95b4f</t>
  </si>
  <si>
    <t>8b4cc4754757f6ecc7762f690e7d26d9</t>
  </si>
  <si>
    <t>76b319d2b53c906bb423ac69e8af7243</t>
  </si>
  <si>
    <t>6f327e8be90b11ba8f84a8503ce7abf5</t>
  </si>
  <si>
    <t>66a1d82e1fa70f60b35fad32daae62fb</t>
  </si>
  <si>
    <t>36a9b845fe0956e43f5c55cb62e6840b</t>
  </si>
  <si>
    <t>ad6faff54dc9f3a37cf3fb2bba09f0bd</t>
  </si>
  <si>
    <t>67147aaad5ea8f766568758d7294f292</t>
  </si>
  <si>
    <t>bad5b131e04d828ba9c948273d56b893</t>
  </si>
  <si>
    <t>9b2e01f1a97e1ee6ce4def6bc8866572</t>
  </si>
  <si>
    <t>ded949618dd58640195e7c3041e2c5a4</t>
  </si>
  <si>
    <t>0e2d05fecd0e88d02ea0788c231d81d9</t>
  </si>
  <si>
    <t>690ae6ccd4cf0ffc042d4c3872050d65</t>
  </si>
  <si>
    <t>08da1bad8b438c049c52344378f20a7c</t>
  </si>
  <si>
    <t>31ff5b812a32bbbf0beaff2be0898093</t>
  </si>
  <si>
    <t>d8bcefa338f98156430da524475fe12c</t>
  </si>
  <si>
    <t>24e98849b0e01ade6e4ea75891074d50</t>
  </si>
  <si>
    <t>e5f2f08778f56f621d9b211c20d3f968</t>
  </si>
  <si>
    <t>222b0fe204722650b7f4f1466b4c4a1c</t>
  </si>
  <si>
    <t>41f72c0f2855f9825f8c47d212545c8c</t>
  </si>
  <si>
    <t>dfcf9b7ad36f51aad4fc4ff79ecb06b2</t>
  </si>
  <si>
    <t>fadbc559f52fd18c6033e4ddd10951a4</t>
  </si>
  <si>
    <t>576aeffe41d5da7b9c0b298ec55718fd</t>
  </si>
  <si>
    <t>f11a424530f71179f91ebe90d867e976</t>
  </si>
  <si>
    <t>f3c73347bd7f533449af4784253a0300</t>
  </si>
  <si>
    <t>9edfb6de0e86eb450af3a00166bb8fc1</t>
  </si>
  <si>
    <t>ee219e50b058959575c53273f88a1dbf</t>
  </si>
  <si>
    <t>ade6b58503a4fd3c4c84e67c80578595</t>
  </si>
  <si>
    <t>527bbb2d11e12eabde1e1bf80aba8fc7</t>
  </si>
  <si>
    <t>01dcc96de359a2fc6c4d8ed1038a5237</t>
  </si>
  <si>
    <t>9a68eed06aec0ac03de3891ac93ed855</t>
  </si>
  <si>
    <t>b10eb8a090d662a1b475b3c2e57d99b5</t>
  </si>
  <si>
    <t>6afd5a874e48e8254913fc3a77cf8655</t>
  </si>
  <si>
    <t>12313112850fd7cd7831e4ae45451a1d</t>
  </si>
  <si>
    <t>e60a287d73f710f663289dc3fb3e6705</t>
  </si>
  <si>
    <t>23c0b051e1ad302c48dd2af6694e80f7</t>
  </si>
  <si>
    <t>5969b3345ad41dd25319898dd58a3b56</t>
  </si>
  <si>
    <t>ad69c74a047b167320db03fe9394c04c</t>
  </si>
  <si>
    <t>d026d830079adb34cfcb26c97b1ca9f8</t>
  </si>
  <si>
    <t>4a3b3515005457d70989cf4658f5b09d</t>
  </si>
  <si>
    <t>e077f070ef5a9f40206131e2c0fcabc7</t>
  </si>
  <si>
    <t>3e58fbac8370227a2423f87499f92cca</t>
  </si>
  <si>
    <t>52cc8f4185ec4c8eb23954ec0665f95e</t>
  </si>
  <si>
    <t>1bd8cab9e956d16e4bb0b3dcaaf9e8ae</t>
  </si>
  <si>
    <t>096731a1c12228b75a8243821b9d970b</t>
  </si>
  <si>
    <t>8d3f7ce9b72b098a7e59413c1af423ba</t>
  </si>
  <si>
    <t>c2e8f9499fdc8d42e64eee06ae3a9ae4</t>
  </si>
  <si>
    <t>459e6aa615a171c372022beca3012fb8</t>
  </si>
  <si>
    <t>b594f63a4f4bfd230caec093d8517b6c</t>
  </si>
  <si>
    <t>207c8d008b259d0cfdd4bcfc77e974df</t>
  </si>
  <si>
    <t>842d2e957a4882f0147415bb987544e6</t>
  </si>
  <si>
    <t>132f26e72aa4e883e561755815fdfb92</t>
  </si>
  <si>
    <t>82b2b16ed9904ba08ef8f521cfb0df7b</t>
  </si>
  <si>
    <t>c062080fde6c49aeb736ab688b2af624</t>
  </si>
  <si>
    <t>ed2834ea278ff6bd0f7b0dc0669e9221</t>
  </si>
  <si>
    <t>506a47bdd34f261ff4182f325c41c9d3</t>
  </si>
  <si>
    <t>5d3495c8bcb216fe2357cab3705f7a40</t>
  </si>
  <si>
    <t>fc441b8e55453c133bddc6e63fce64c1</t>
  </si>
  <si>
    <t>c128638a74b24527c23bfd5277b82d2a</t>
  </si>
  <si>
    <t>005e30db0542b8aaecbbb53118580500</t>
  </si>
  <si>
    <t>1f58fbb9482201358b2dd89ac392489f</t>
  </si>
  <si>
    <t>0f48ccc6dee8eadf5c91cb2f62454a3d</t>
  </si>
  <si>
    <t>60ba95f4ef8615d9d61ed37141f1bedb</t>
  </si>
  <si>
    <t>eacee2cbfa95ae671c85e91b5dd70d75</t>
  </si>
  <si>
    <t>64b0e1c08c233881ba2320cb9445426b</t>
  </si>
  <si>
    <t>b7c8ce9af5b1590c5830b9c8249f83ff</t>
  </si>
  <si>
    <t>7f9fa738086c9453226525a40f4bdc4e</t>
  </si>
  <si>
    <t>10392a0f1790425d86cdac4a728a7066</t>
  </si>
  <si>
    <t>8e0a2c811ecb1c1f13aac3198c7b66bc</t>
  </si>
  <si>
    <t>7c30440f63694ffbbfb4035c325138a9</t>
  </si>
  <si>
    <t>ecc6063ad9fa25aa5df15a3d67ed1e0f</t>
  </si>
  <si>
    <t>9688070ccfe79d9c669f1c76277821a5</t>
  </si>
  <si>
    <t>0a594b46cbe3d1d6a47e5d2b5d2cd322</t>
  </si>
  <si>
    <t>1a380d278ba82fb867522f43d0d28d44</t>
  </si>
  <si>
    <t>a22ff607bed9f79c647e17f83ecc1bf6</t>
  </si>
  <si>
    <t>ddbc0cd103493188d587c6d3687c8cb3</t>
  </si>
  <si>
    <t>f204fd143e751b14c5cafaa6548a4d43</t>
  </si>
  <si>
    <t>92ce9182611e37cacbb4ee166f8f318e</t>
  </si>
  <si>
    <t>17db43c3da4bf0aedea2197709fb8267</t>
  </si>
  <si>
    <t>98d12d2e4df99cb6bff60de7b3dd8c69</t>
  </si>
  <si>
    <t>1a020c837edfbae5ec075057fd7eb5ef</t>
  </si>
  <si>
    <t>0983bbd83d05fece52b4ba62463de3a2</t>
  </si>
  <si>
    <t>2b602a2e4176a2341b7c3d101afba2d4</t>
  </si>
  <si>
    <t>37eb9d76f102c65931d4d6228cfffc5f</t>
  </si>
  <si>
    <t>042a083619a3221ea8882e3eccbd5a51</t>
  </si>
  <si>
    <t>5bcdc7ce263879ead809c4e76f7ddcbd</t>
  </si>
  <si>
    <t>111fb9f7f5d50be6eee57e0e34779a5f</t>
  </si>
  <si>
    <t>a75a5dbc0672d42ba3a9c323946609bf</t>
  </si>
  <si>
    <t>80f350d870fff199783e63ea2e1641f7</t>
  </si>
  <si>
    <t>c011bd313da59d6118ef31714d4b73eb</t>
  </si>
  <si>
    <t>6ae7b7966f4515aeb06ea922335649a2</t>
  </si>
  <si>
    <t>bc4e0ad27b0995833de3b8edadff0efa</t>
  </si>
  <si>
    <t>ad9e5086508871564c6dbaf4c38bb2b7</t>
  </si>
  <si>
    <t>9b6ad3c4a0c243ccecefc2b66b7b4a6e</t>
  </si>
  <si>
    <t>8b2d11921cbc143e816d7248dc4e50a2</t>
  </si>
  <si>
    <t>0768631f3955ba4d536b4ffdd422690f</t>
  </si>
  <si>
    <t>bc109ccf30dc6b6fefc678cf9973eb9e</t>
  </si>
  <si>
    <t>44397b040e944e96bcb7d915a1ddfd57</t>
  </si>
  <si>
    <t>c70a37783b5c6d900a7fd0c6a97eb2e8</t>
  </si>
  <si>
    <t>8201e8f45352ec60d5d39d70a8c6b8f4</t>
  </si>
  <si>
    <t>89a64e3a92fbd98f898d42f650f63b69</t>
  </si>
  <si>
    <t>da785d71c95812e81d8fcbc17ff9a9e7</t>
  </si>
  <si>
    <t>1e254181818ada986137ea58cf10e92e</t>
  </si>
  <si>
    <t>1953b4c31ec643129b27c94b2b5d25dc</t>
  </si>
  <si>
    <t>24388247fba3b0962333665e027167a7</t>
  </si>
  <si>
    <t>58cdaebfb5c91688cb3c22a2c8c0d2e1</t>
  </si>
  <si>
    <t>9e4d9ad36fa0e8842bf60c89da31f0c5</t>
  </si>
  <si>
    <t>6e3d7765ebf5401700a05b7dd4d9798a</t>
  </si>
  <si>
    <t>d0a70377fcf0d152bd3f45e71b152ba0</t>
  </si>
  <si>
    <t>dea3ac696f5c9abd77f9a6d51424168d</t>
  </si>
  <si>
    <t>82b7bfa0e2a8dd7d113d08bf878a3247</t>
  </si>
  <si>
    <t>ecfadfcfbcb7e66618ab70d65a333d95</t>
  </si>
  <si>
    <t>64f296b0d1496f46f0790ba5da22c168</t>
  </si>
  <si>
    <t>2cdc77b9d5a1f0bf70bd96dc51ee86c1</t>
  </si>
  <si>
    <t>063e917ba11a3ec85f34db48d99be647</t>
  </si>
  <si>
    <t>0694f55fb56ba6a6b206ad153bcb91ae</t>
  </si>
  <si>
    <t>7d323c33cadd1988c6659c70ab58b0c2</t>
  </si>
  <si>
    <t>d91e4512680bc7c67ecfdfa6406f61e3</t>
  </si>
  <si>
    <t>41b6f44647c9988a11eaed3c84fb570d</t>
  </si>
  <si>
    <t>dec4382f0a0b53a683171f1ba45702a5</t>
  </si>
  <si>
    <t>7681f0303da8210505e6081df28177e6</t>
  </si>
  <si>
    <t>d84d4f0359ec8d1797e88a948254d27d</t>
  </si>
  <si>
    <t>6a6abbeb3c1b5512c2b738d0fc0116bd</t>
  </si>
  <si>
    <t>73ba01189dc74fa5b0baf1a02747cfd5</t>
  </si>
  <si>
    <t>a004aa7ae5d39ba6023327926718ab6e</t>
  </si>
  <si>
    <t>546118929091f8f1e3d58cc0117850cc</t>
  </si>
  <si>
    <t>e5a624b7c3da183d66d9594c24528e9e</t>
  </si>
  <si>
    <t>8c5b65650a42808fb80ac1024a3b6f37</t>
  </si>
  <si>
    <t>a3e3a92887644f4c106b1c29120f99d8</t>
  </si>
  <si>
    <t>d50604b2f53b25f80fbd1ae3ca4da759</t>
  </si>
  <si>
    <t>6172da4dffd11f4dc216b66637d37738</t>
  </si>
  <si>
    <t>508e3d376cd3d955b54f1717e7517471</t>
  </si>
  <si>
    <t>a05a147ff10ed570cd289076c13af72d</t>
  </si>
  <si>
    <t>dc301a6fc1353558b720e317c43f56ec</t>
  </si>
  <si>
    <t>e30d3b699276ca80ed9fccfc5b8c94cb</t>
  </si>
  <si>
    <t>25f1ecf22bd4541e2a9f516524ebaa91</t>
  </si>
  <si>
    <t>7a359d5b15f54fac78198071c1d253ef</t>
  </si>
  <si>
    <t>05e8d9871d85a50ad665c7b6e452160c</t>
  </si>
  <si>
    <t>71183959234cf5bf74068f1115005e74</t>
  </si>
  <si>
    <t>cf2e9e6c456251d5f90b479b9a0b1fbf</t>
  </si>
  <si>
    <t>4b0eb49df1b1f5319b41f835905b4eb6</t>
  </si>
  <si>
    <t>523764858559b8398e2aaa327137aff5</t>
  </si>
  <si>
    <t>4d250f7b83f651b5eb5a285f6ab65d41</t>
  </si>
  <si>
    <t>5d2229a75c847c91595a40c00c92eb91</t>
  </si>
  <si>
    <t>95f59312c25a2d8dbde47af93a5f521d</t>
  </si>
  <si>
    <t>ab40a02c461a8cbdae9ad9df1d5ffe4d</t>
  </si>
  <si>
    <t>b8b7327802a9c3abfbdd241c277399f2</t>
  </si>
  <si>
    <t>51d55082fac1033a1a36c88c442dea0b</t>
  </si>
  <si>
    <t>9913708f39899373ba538c3506fd004f</t>
  </si>
  <si>
    <t>d7d0eedd85a4dd79a93f9a9e4c0f92e5</t>
  </si>
  <si>
    <t>7ef52cb2f0403737fa584e5bfbbae58f</t>
  </si>
  <si>
    <t>5f71a20081f51784dd831af5c0c2a855</t>
  </si>
  <si>
    <t>9e0d7d23a718fcf31b5f7e530a557bd4</t>
  </si>
  <si>
    <t>efd10074bc47f5d8f803cf7de5d4493e</t>
  </si>
  <si>
    <t>88c2116f5944787a38f38ae0836c8c75</t>
  </si>
  <si>
    <t>acccac6e648d17248566b620fd292bda</t>
  </si>
  <si>
    <t>87f1a088a26f96f9022ed5670cc225fc</t>
  </si>
  <si>
    <t>efe7032b8dba1947a3bc0ae26b9a99c2</t>
  </si>
  <si>
    <t>41a243d638c5c2045ced8575544bf8fe</t>
  </si>
  <si>
    <t>5495e32572d9360987d3e303c3c21090</t>
  </si>
  <si>
    <t>38ca501692da1d083ed1efd1aa00b443</t>
  </si>
  <si>
    <t>1112abf9e42451b01f88a32a81250bb3</t>
  </si>
  <si>
    <t>9ad21be1f5c8bdb28ccf630c8daad646</t>
  </si>
  <si>
    <t>1459ab7af4bb2b4f97bf45503c528105</t>
  </si>
  <si>
    <t>2bac6697b30ed493f46c12f4d30860e9</t>
  </si>
  <si>
    <t>b782d0f8b50d5a723751bd61ea4bca47</t>
  </si>
  <si>
    <t>f8aa0ffac26581bcc4aa29263d7eb145</t>
  </si>
  <si>
    <t>a16b826452c9d2082cb77f328cbcda9c</t>
  </si>
  <si>
    <t>b7ff82f22ef0eb3834b2ea209c17b028</t>
  </si>
  <si>
    <t>22d53d987c352d49f10c2e12f718ecbc</t>
  </si>
  <si>
    <t>ec5a5820d251587f0f7340607e06dadb</t>
  </si>
  <si>
    <t>6050dd20b76d3809da7ceaaffc3f5e52</t>
  </si>
  <si>
    <t>80d7ad08f5caac588efb0729d35a7722</t>
  </si>
  <si>
    <t>99c3e2261b1faff5b2944e180a981a6f</t>
  </si>
  <si>
    <t>3eb5245b7a6d098d233db7517dd3e4ee</t>
  </si>
  <si>
    <t>6b15c9379c43a023ac6f5d89e1c1d951</t>
  </si>
  <si>
    <t>902f5af40304c9cfa3cafde81adf0724</t>
  </si>
  <si>
    <t>8a1be052feec9cf678111c42d086361f</t>
  </si>
  <si>
    <t>6e11e4f81ca3605f078bb30ff1533378</t>
  </si>
  <si>
    <t>4198b6ccbbc85ad50d6b09bbc6fa7d76</t>
  </si>
  <si>
    <t>342b462db713805d1fb726aff3b9e1d9</t>
  </si>
  <si>
    <t>7d228c1b9903c82ac85c25e6eaa2a4e6</t>
  </si>
  <si>
    <t>e6c02eaeb1e9f2dd2bce9e75a7917af1</t>
  </si>
  <si>
    <t>bd160f749ba4c7e353613cc51c4caef7</t>
  </si>
  <si>
    <t>1a893f1ae0eb6836c38f5b781ca51150</t>
  </si>
  <si>
    <t>4e4915814c654efd52d3d51b4bde43bf</t>
  </si>
  <si>
    <t>1ab3509a897e3c0244401e7ec06406d6</t>
  </si>
  <si>
    <t>386f511ffa251c0f046f63a51d8baf30</t>
  </si>
  <si>
    <t>8faafda8b258ef48d55358d20d005abb</t>
  </si>
  <si>
    <t>27c8a00cb9858a9cf4e49b36017a0c8c</t>
  </si>
  <si>
    <t>ad44e8be181fcc9d894c9c43319e6284</t>
  </si>
  <si>
    <t>f65861917d85e697d9618cf625f131ad</t>
  </si>
  <si>
    <t>a4e076534564a2a0e42c62538a6479cb</t>
  </si>
  <si>
    <t>d8a49ac2a635bf8932b3ff193bd7542c</t>
  </si>
  <si>
    <t>f424c0ba94b5d2492c1715951518061b</t>
  </si>
  <si>
    <t>0ab2f866dd00845e6b1e343ff87da4b6</t>
  </si>
  <si>
    <t>f9855dd62d8b13a1b2b658b4924bf695</t>
  </si>
  <si>
    <t>e2e41f4e1b75d730464441a44b266ae0</t>
  </si>
  <si>
    <t>b4cca1ff9b45d17454c7e94279bcb9ea</t>
  </si>
  <si>
    <t>0d7bc4cb674a41c418eccedfa074cbfc</t>
  </si>
  <si>
    <t>e36588cce87a14d609686319d9359db1</t>
  </si>
  <si>
    <t>015ef646885b9c885a3a649a22cfaf92</t>
  </si>
  <si>
    <t>1fa1f0015606891e92dee1c31ef1956f</t>
  </si>
  <si>
    <t>4ae99aff4841de64737e405f22f24620</t>
  </si>
  <si>
    <t>4b4e8b9fdbe6c780ecff3ba2d9371b2f</t>
  </si>
  <si>
    <t>9c9736b9327888909e90f1936db22b56</t>
  </si>
  <si>
    <t>b6d03c69da8390ef282741dc503f945d</t>
  </si>
  <si>
    <t>f63739fff3f2d0d2fb1ab52eb0a427cc</t>
  </si>
  <si>
    <t>b02dfdb313bed660337d80f1c55aabfd</t>
  </si>
  <si>
    <t>9a41faa9181f55fd1a0871d7c24520d4</t>
  </si>
  <si>
    <t>72f06d3da50f8be749ed009d70df9e5d</t>
  </si>
  <si>
    <t>fde332652ce7dee7275f5e0daf5c76cf</t>
  </si>
  <si>
    <t>b006efe4cc20514fe8a28b202f2487a8</t>
  </si>
  <si>
    <t>da601db0d6e31a29f9738dd272c704d4</t>
  </si>
  <si>
    <t>771cf191c87a4832072973228e738813</t>
  </si>
  <si>
    <t>b84bf453469d6a12323208af683ad8ab</t>
  </si>
  <si>
    <t>e7d747f7663884e0691085650340169c</t>
  </si>
  <si>
    <t>44c032f5a1cb98bcadf424e09e92dd63</t>
  </si>
  <si>
    <t>e9de878c7f41c76dfb2471317c5fdc47</t>
  </si>
  <si>
    <t>5f10597f854ce6faf75da6fff48efa01</t>
  </si>
  <si>
    <t>acb9c0f10b5f44a34429671c81de84e8</t>
  </si>
  <si>
    <t>5294f5fb487f36fc149009f76a88e740</t>
  </si>
  <si>
    <t>438ed7d989eb9d61c8f517d344f5eb7a</t>
  </si>
  <si>
    <t>38606a189718ec207738d6651c770d65</t>
  </si>
  <si>
    <t>a5cba67e64342629354c7b57b2a12a77</t>
  </si>
  <si>
    <t>608cf36d98bdf13068e5715629164f35</t>
  </si>
  <si>
    <t>e6d2dbeb60c022d456e657fc72b4d5f4</t>
  </si>
  <si>
    <t>4857557cc27a2a0af909f7a8c9bda2f5</t>
  </si>
  <si>
    <t>3fbbe6110046dd04ea71fefe62543b1e</t>
  </si>
  <si>
    <t>e89d608b0d5f7069a5f766459dada031</t>
  </si>
  <si>
    <t>81ec6239a262815263b83a123e88f43e</t>
  </si>
  <si>
    <t>4ca1252bbf4a3ad5707c311de645c283</t>
  </si>
  <si>
    <t>d6d308715453500caa0f3cfbc6cc906f</t>
  </si>
  <si>
    <t>ec9e435520463cc5bdce9af1d5c61ec1</t>
  </si>
  <si>
    <t>8455af860ad3e609b8b0dfb44adef4ab</t>
  </si>
  <si>
    <t>91560b79ae2333357534cb35185ba352</t>
  </si>
  <si>
    <t>bfb3659228d2ac81d4eb8f8d8289d9c3</t>
  </si>
  <si>
    <t>5532cbfbbaa89c906a5c2b4b60fc60f7</t>
  </si>
  <si>
    <t>1e7f4b73de5b5d371d0f42eb9dce462b</t>
  </si>
  <si>
    <t>756a63c529ca5e3323fa52daf526b438</t>
  </si>
  <si>
    <t>27eeff045da71a0286028e303dc35d06</t>
  </si>
  <si>
    <t>63db8bd1f5e4f57de653d7ad10656fa9</t>
  </si>
  <si>
    <t>90bdb852669e64c22237d6f7d3ea2d37</t>
  </si>
  <si>
    <t>1946e6b39aa408dd7b839ba395e43d2e</t>
  </si>
  <si>
    <t>d96624c90d962e17915332b059390e41</t>
  </si>
  <si>
    <t>89530a1e95f42b9d02b4b98d742cbcc4</t>
  </si>
  <si>
    <t>8c6726154e4665c1ccd47785a603a970</t>
  </si>
  <si>
    <t>d85d64020a27b0682c92c74fa8c705b3</t>
  </si>
  <si>
    <t>02569f93109b5e4f057db70de47a5b7e</t>
  </si>
  <si>
    <t>ce7cd2cfee4c3ef24c35cb920e9aacb6</t>
  </si>
  <si>
    <t>8d497def45809a16c81cb86d1baa91ce</t>
  </si>
  <si>
    <t>481f4855dcb065d750f4aa3fac770842</t>
  </si>
  <si>
    <t>5e744add0669ecaa07bbac4ff7968ed6</t>
  </si>
  <si>
    <t>4e5ab520732132c4e1023b50b2a8ae40</t>
  </si>
  <si>
    <t>32a0301d044c0af487a0b51751fa7e7c</t>
  </si>
  <si>
    <t>3a1a24546366209b56c3cb74795c561d</t>
  </si>
  <si>
    <t>300b2177873352aace1b226c32b4e442</t>
  </si>
  <si>
    <t>9d4af6d3d617ad40140290a8f6cfd84d</t>
  </si>
  <si>
    <t>8e3c22970956f21d08fbf60adedef7e9</t>
  </si>
  <si>
    <t>b4e00faa862a371eb21ad2765a7dff37</t>
  </si>
  <si>
    <t>c731169dfa4b62017dd73e4de0efd7a1</t>
  </si>
  <si>
    <t>ae59470e096ba5238adf774b9ac8d668</t>
  </si>
  <si>
    <t>f874d074ed7dec67b13c6b7e82f23922</t>
  </si>
  <si>
    <t>b5473c2c20e9125358614d5827c7dbcc</t>
  </si>
  <si>
    <t>4645f36da56fa503eb9947124b3436b3</t>
  </si>
  <si>
    <t>9f9d9ca36a6ebd988cf93c3f26464143</t>
  </si>
  <si>
    <t>36b87c86a606feeafdfbae7dc2eda67c</t>
  </si>
  <si>
    <t>68d99c1648f30aebe2e03e92d15f93e6</t>
  </si>
  <si>
    <t>0ef0e313312253e1fbebf9b6b9ea6f6e</t>
  </si>
  <si>
    <t>dba513cf0ff1c335b8dec26736b8d878</t>
  </si>
  <si>
    <t>8d51abc10e13156edff761e22b0d14d0</t>
  </si>
  <si>
    <t>b9a8dbda8929addba2163d1e8d903423</t>
  </si>
  <si>
    <t>9a57a7a418985942352d025fa9623fff</t>
  </si>
  <si>
    <t>fbd3a6a57229e275586d237180198763</t>
  </si>
  <si>
    <t>5336b92d22e2737f4905f60548907be0</t>
  </si>
  <si>
    <t>7cd430a13332a39b520877994cf51416</t>
  </si>
  <si>
    <t>244bc97aee7ca2097c10454fc5055c35</t>
  </si>
  <si>
    <t>62a88a12ab134cba97094aeac1b78c9e</t>
  </si>
  <si>
    <t>a0b3e54defdb67e160654f1e426edebc</t>
  </si>
  <si>
    <t>ce94ec475670c601fd9e07c52f281841</t>
  </si>
  <si>
    <t>fcde32f537596c1f99a514e7f6540987</t>
  </si>
  <si>
    <t>2bc7ebbfccfb8c77da1ebb70cabb4c3d</t>
  </si>
  <si>
    <t>2f046ab5087d1791f96845afd606c73a</t>
  </si>
  <si>
    <t>308ce56e59dc47c1a3477861cdb492d2</t>
  </si>
  <si>
    <t>bf9e2583cd14de64915225ff52e9904b</t>
  </si>
  <si>
    <t>fdf41e9edf6ae543017a58012ccd30dd</t>
  </si>
  <si>
    <t>6210901cfff422d3fcea70a0307d4427</t>
  </si>
  <si>
    <t>2f6fcf6b80ad5397a20abb1adecddf32</t>
  </si>
  <si>
    <t>25acbced02f80588dc3ab2d9bb775df4</t>
  </si>
  <si>
    <t>53fa8291ac8c3d463ca4ca4cb2690464</t>
  </si>
  <si>
    <t>ee33115e7b5c9648c29e08c31e0a64e9</t>
  </si>
  <si>
    <t>a91e17f41620a57593f64ebd3215e8d2</t>
  </si>
  <si>
    <t>53e85895123d1afa08ddaab6d14fefdf</t>
  </si>
  <si>
    <t>79a5d1ca76dc6f102fabe66d1b517f80</t>
  </si>
  <si>
    <t>b8ca88a1681964247b36a66404ca1d9d</t>
  </si>
  <si>
    <t>2d14a1b4323dbaeb5d5fad66bcf8b2c8</t>
  </si>
  <si>
    <t>11cd933215b785dc8aa719644e2497a4</t>
  </si>
  <si>
    <t>06688d26281d6bb1f51b33178716e9d6</t>
  </si>
  <si>
    <t>a80ec06eca7fa028f909bbe538bdafba</t>
  </si>
  <si>
    <t>d093ccb936fb510d2610e6e06b658022</t>
  </si>
  <si>
    <t>172463766a2fb2cb49898b757afdd801</t>
  </si>
  <si>
    <t>5451157867822171c92774eaccf7b4ca</t>
  </si>
  <si>
    <t>e6846964197fa8c119faeeb59cbb995b</t>
  </si>
  <si>
    <t>69bef42a3776cc799f357b772728629d</t>
  </si>
  <si>
    <t>72844417d452c6ef6e7ea1dd666f0c16</t>
  </si>
  <si>
    <t>57d1ff05aa59139e6f77c205263c4f23</t>
  </si>
  <si>
    <t>SAÑO</t>
  </si>
  <si>
    <t>650940f85331a2a3d37d567a0035ce34</t>
  </si>
  <si>
    <t>6bef765c5d127ef14dac685119cb4288</t>
  </si>
  <si>
    <t>ddfcf76a01cd233b133c5c5b32e0e04f</t>
  </si>
  <si>
    <t>5771e519aa83d70135d34514c6a8c50c</t>
  </si>
  <si>
    <t>fb7c9f8dc53eadf947cf1b2518399416</t>
  </si>
  <si>
    <t>fb89793587a8019a9e1240a418faae7f</t>
  </si>
  <si>
    <t>95e96dc0f16aa98d9d4d4b9d109a2692</t>
  </si>
  <si>
    <t>9973235b70881d99f9f2a11dbf7c0375</t>
  </si>
  <si>
    <t>f603d58814300c268793a1f2a752c264</t>
  </si>
  <si>
    <t>ccd4f25874837165ff0682fcdd05a190</t>
  </si>
  <si>
    <t>a0aac07d77f2e0c5434af64f8a7beecd</t>
  </si>
  <si>
    <t>2e94b8a7225a4d7b8986fa06c0a8fb75</t>
  </si>
  <si>
    <t>17362e30a28945f68d1d15881491a86f</t>
  </si>
  <si>
    <t>974bff7e16e9a89e7beca2a6d864e555</t>
  </si>
  <si>
    <t>83a1ad73a6c64c4bc1445666a0b4187e</t>
  </si>
  <si>
    <t>ecaf024fbbcb7dedd45c489953d8e209</t>
  </si>
  <si>
    <t>d257dc959204e45cfea8fe4e645db36c</t>
  </si>
  <si>
    <t>123e002ff483040dc0312b83b80ddbef</t>
  </si>
  <si>
    <t>ea959d3864d2621fd3183e5bb3f35a99</t>
  </si>
  <si>
    <t>65f7ac1d813f56506d0538ca13fcfdeb</t>
  </si>
  <si>
    <t>f6ceead80e9cb4b9cac2b1fd3d9ccf71</t>
  </si>
  <si>
    <t>4ec205e78178d2fb4965c2f989ace3ee</t>
  </si>
  <si>
    <t>07defd4f9df71ce81062b22ba7d0077b</t>
  </si>
  <si>
    <t>009b754831044845f926cd7a9b36bcb3</t>
  </si>
  <si>
    <t>2c26938063f07587832766264085b1f3</t>
  </si>
  <si>
    <t>2340efd778f4d6b16bfc901a6a5d3819</t>
  </si>
  <si>
    <t>46417d076485d98c4dddfadc01c68d08</t>
  </si>
  <si>
    <t>f6791120e76c9bf5ea139812d1ad6a30</t>
  </si>
  <si>
    <t>ced05128b94cd929568d6feedfd58f86</t>
  </si>
  <si>
    <t>3fe1e960b5727bbb267b6c99ab9cc062</t>
  </si>
  <si>
    <t>f42758c55c229a10241945259badc1ea</t>
  </si>
  <si>
    <t>a3df62d1610e42869ecc65666de7f092</t>
  </si>
  <si>
    <t>8bc585cd3f836f926cb4c0b3839e5670</t>
  </si>
  <si>
    <t>17683dffef1a646acf9455787047a63d</t>
  </si>
  <si>
    <t>ef16ae6de0a5491426012d535f0bace3</t>
  </si>
  <si>
    <t>9583567155209f093fa224efc13d2044</t>
  </si>
  <si>
    <t>208c8e96a7c5a062507cd6faaa26445d</t>
  </si>
  <si>
    <t>bd9a7e5df9f461d0a82673d6153b15c9</t>
  </si>
  <si>
    <t>c0a012e66b2dbd4ed6fed9d1b8e6fe28</t>
  </si>
  <si>
    <t>fda0cc544d5a78fe1a61bcc00540e53a</t>
  </si>
  <si>
    <t>690bae5d06f8892f46703e5db5ab812f</t>
  </si>
  <si>
    <t>a664b55bdce466fdd60b7931e0c56395</t>
  </si>
  <si>
    <t>1f3a48ba5a15210d86dc9dce71945ac7</t>
  </si>
  <si>
    <t>e9934c57aa0d5778559eeff022f6caa0</t>
  </si>
  <si>
    <t>90cf1b5c40998a8c667f15627266e5e1</t>
  </si>
  <si>
    <t>52059ff0ba5cbb05645a4a888377b689</t>
  </si>
  <si>
    <t>52d0ede9e52ca8c1911108c166372438</t>
  </si>
  <si>
    <t>f8e816f4361bff31c7ddf86f7f1de8b0</t>
  </si>
  <si>
    <t>35d32783da1078d4fa45378cf3299aa3</t>
  </si>
  <si>
    <t>5e93365676613ee081d642e00c069947</t>
  </si>
  <si>
    <t>d623975f9e18cd24aa5dabb809c3d8d2</t>
  </si>
  <si>
    <t>8bfdd9067fd8da159a9ea242bc88611e</t>
  </si>
  <si>
    <t>598f3ed10ae650f8bf21bd7b26bef881</t>
  </si>
  <si>
    <t>edcd54b276870a2b5cb376f23fb6a584</t>
  </si>
  <si>
    <t>abc97904f65a00b0dd323cd98348f7f4</t>
  </si>
  <si>
    <t>1a370b0ec3a969ecfb1bcc205e010d9f</t>
  </si>
  <si>
    <t>eb7629b28a42efbe5b2218e8041186cd</t>
  </si>
  <si>
    <t>a2906b8e6d6941451d1b6b80ec211af2</t>
  </si>
  <si>
    <t>9626e3f59d07565da5af18d41b52d0ee</t>
  </si>
  <si>
    <t>ad96b17b741beba2babbecb8220b495a</t>
  </si>
  <si>
    <t>816749dc01c2e5cd98de900b865bf365</t>
  </si>
  <si>
    <t>54246bb185c58c8806c7b4c8f78a3ebb</t>
  </si>
  <si>
    <t>b824620a00f72e8c0bf0b31552ba901f</t>
  </si>
  <si>
    <t>74afa4f3a9c954ffa406983ada595320</t>
  </si>
  <si>
    <t>b46615682b33cd6649a3698559aa5ba8</t>
  </si>
  <si>
    <t>faca679bb77349582b889e8cb60f0fd3</t>
  </si>
  <si>
    <t>bb25295b10ae7c2dfab2bb095942c603</t>
  </si>
  <si>
    <t>44a88464bbb4c27aad97d26f056709f6</t>
  </si>
  <si>
    <t>8150bfab451641141a986c8a01d2dde5</t>
  </si>
  <si>
    <t>af7606a839ff5ef4076e51e3cef47661</t>
  </si>
  <si>
    <t>801a0a0829a45d8bce587c4525f01601</t>
  </si>
  <si>
    <t>448d3c72ac8e5b203c7765663035b3aa</t>
  </si>
  <si>
    <t>757f7af7b1a4b2498e1aa993bfc85322</t>
  </si>
  <si>
    <t>44cc42985cf00915ae7ebc7731cbba74</t>
  </si>
  <si>
    <t>f93d1cfd87dd622acb47286888a7ff17</t>
  </si>
  <si>
    <t>3d4a5cf09c0d57db62db10dfae493615</t>
  </si>
  <si>
    <t>f7d133a20783b4cbc9d4480a009338ab</t>
  </si>
  <si>
    <t>4e8c1fd67d280a8755c4f5b63106a8a8</t>
  </si>
  <si>
    <t>51300d5533442e37b77ac4c6fe56a3fd</t>
  </si>
  <si>
    <t>daf4cc52c8567e8ae5b66454b2bf30ba</t>
  </si>
  <si>
    <t>0097793967f7077cc6aed6fa7a7f7571</t>
  </si>
  <si>
    <t>7f15cdeee5240a929e67fa8a9ecac5ee</t>
  </si>
  <si>
    <t>3c98b7da89d932165d2a76dd00dadce5</t>
  </si>
  <si>
    <t>97229a89ed8af6183edef646830c7f8a</t>
  </si>
  <si>
    <t>810ef5b8cbcdbbc1ef0986f4d6071b5b</t>
  </si>
  <si>
    <t>5ece53283eccac9723c9389ae03cfd50</t>
  </si>
  <si>
    <t>d52efbf5c3e051b1be682e6c03eccf80</t>
  </si>
  <si>
    <t>ebbdf593c284d07442302db2eb20963e</t>
  </si>
  <si>
    <t>27428daf65291521b6f93cdb844cffca</t>
  </si>
  <si>
    <t>7423124b175c93e41dee8515ae4060b0</t>
  </si>
  <si>
    <t>f4dfca2adb30f13f33a0427113d3c2fc</t>
  </si>
  <si>
    <t>db45a35147fa1c6582f3a3eb3f0a6a61</t>
  </si>
  <si>
    <t>b4e960c74d04667a5f388e150f7a4b03</t>
  </si>
  <si>
    <t>58ad43f607df69999fcee95045136804</t>
  </si>
  <si>
    <t>d09de988b5296e571596823ca4fa72ca</t>
  </si>
  <si>
    <t>56aac4f6fb83abcc1290387381091e99</t>
  </si>
  <si>
    <t>04a9e5b24f78320151b2be2d9744fb85</t>
  </si>
  <si>
    <t>1de51ec2cd1dfca514ed3e6fc0dea5dc</t>
  </si>
  <si>
    <t>b9c9fe25d0401db26a129b0ec57d6d4a</t>
  </si>
  <si>
    <t>754b92e2913e76b1b11da1516f53a34e</t>
  </si>
  <si>
    <t>7fa1d34ad3f25b1957985d436ff66343</t>
  </si>
  <si>
    <t>743ac5dc8e289117f08cd2102b6f3e97</t>
  </si>
  <si>
    <t>3c12a130fd383be2a866d654bea9cc6e</t>
  </si>
  <si>
    <t>b5439a069224f92f5f1293a160652672</t>
  </si>
  <si>
    <t>7ae4a87f6fc4b423e7283a95f14ec81c</t>
  </si>
  <si>
    <t>926f210286e872ad761e50b634be93c7</t>
  </si>
  <si>
    <t>d3bb4ce84fc5745634034f4d4f17ea0f</t>
  </si>
  <si>
    <t>5a4728d927ae364fb3eaafb3ce7192ce</t>
  </si>
  <si>
    <t>5264c728997b8c309f054a9d12c7911d</t>
  </si>
  <si>
    <t>4165ddaad2f324cbde88c7a18f229355</t>
  </si>
  <si>
    <t>59d3885c057a92e3538a8039470eba40</t>
  </si>
  <si>
    <t>2ecd6f6ae39bc8b33b0f2b3d6af6bb8f</t>
  </si>
  <si>
    <t>6b4767c12a7b9e62ba74dbdff14c436d</t>
  </si>
  <si>
    <t>5f64ebfaf57ebcfd888d05a68f50a801</t>
  </si>
  <si>
    <t>b67a79b7f050bffbe73ed063670189bf</t>
  </si>
  <si>
    <t>e205e50f5608fbe6d056f2b261cabd6e</t>
  </si>
  <si>
    <t>8c78b7222a749cd33ff3020ba4c8bfe5</t>
  </si>
  <si>
    <t>8e40aeb8a76e4d73c50a4a2a0b3b31de</t>
  </si>
  <si>
    <t>8671aa05e0d9da87247a54755f326a49</t>
  </si>
  <si>
    <t>3c6f9c449a8f595154f31905a7c5d87a</t>
  </si>
  <si>
    <t>db5b346add18c91dddf0610347f9f8cb</t>
  </si>
  <si>
    <t>82ce86b8a680903fa176f828e7cd990e</t>
  </si>
  <si>
    <t>a54bcd82b8ec27419e0cadc3600ca5cd</t>
  </si>
  <si>
    <t>f346edd517643a0fd6fabaf654b2db55</t>
  </si>
  <si>
    <t>ba0e1e628bf3531e4ccd9d506b635d42</t>
  </si>
  <si>
    <t>4c8515faa1cb69e242d5aeabefc27391</t>
  </si>
  <si>
    <t>ccc07747c604e728e82ca0e4490ebc5e</t>
  </si>
  <si>
    <t>e70a4205ed5f668e78b55d0a747f4dfc</t>
  </si>
  <si>
    <t>76be53fccc8b32ba7aea4756890db6ff</t>
  </si>
  <si>
    <t>092cfca7882c56f9b45c645d12c81ecf</t>
  </si>
  <si>
    <t>98254e8a1700ca2ec3b431aef4a1e281</t>
  </si>
  <si>
    <t>3bb8eb2d462568a6afa77fdff47a37c6</t>
  </si>
  <si>
    <t>7b4f5a58153141614d4a56d19162ba3f</t>
  </si>
  <si>
    <t>5f4fc1537d8cfac7a2bcc2eb4040d914</t>
  </si>
  <si>
    <t>fdbe01c3af67f54ae4a7dd0282058e21</t>
  </si>
  <si>
    <t>63d95d522eb54446d6b28d3b3e99ccfe</t>
  </si>
  <si>
    <t>0b9509891feea938d7a137d2cb9625f1</t>
  </si>
  <si>
    <t>9b004d38c9fecdd83ca8d10291a0fd0e</t>
  </si>
  <si>
    <t>c977eacffb337b565dac4d1b583b1623</t>
  </si>
  <si>
    <t>bb95b1f9f8b613e8e0ea2ce215868dfa</t>
  </si>
  <si>
    <t>694c4bd15f2f7c6be1220c252ef549e9</t>
  </si>
  <si>
    <t>ec5a9289b02b364d26de72a534267a29</t>
  </si>
  <si>
    <t>fa924640de33994ff9bb751a1f37cc01</t>
  </si>
  <si>
    <t>21096a090f78b630a26b0664ad168a51</t>
  </si>
  <si>
    <t>41639f057051895749c28e4f51fea25b</t>
  </si>
  <si>
    <t>4fade23a6d6a654fa9ba5c361c821ebe</t>
  </si>
  <si>
    <t>105410d62a3ccaebdb5dd8dbc5cf7635</t>
  </si>
  <si>
    <t>c5a128e753d46dd5bef86a314f3022cf</t>
  </si>
  <si>
    <t>0a02ca056d6b11c016eabc3745528af7</t>
  </si>
  <si>
    <t>1e991c8227f31ef087aba6635c295db1</t>
  </si>
  <si>
    <t>39b0de08112777fc61eb41cac68ffd36</t>
  </si>
  <si>
    <t>87eef46e3202b24f407cec52c84ba7a1</t>
  </si>
  <si>
    <t>ca90ce9d99dcbfd9be722ce023d4c641</t>
  </si>
  <si>
    <t>f2ececccaadef4aef4acc96380fb1eaf</t>
  </si>
  <si>
    <t>205d18456455017904c348babd71229c</t>
  </si>
  <si>
    <t>a7b4b6f7745c744e4c29ad109e71ea16</t>
  </si>
  <si>
    <t>8fc9df5327669e03bf34065d8b39230e</t>
  </si>
  <si>
    <t>504d5dd672c0e37d86dfa42705a27786</t>
  </si>
  <si>
    <t>98ecb7d030cf4a8343a175e8b159c7d7</t>
  </si>
  <si>
    <t>0e57d9ba3257f5d3f94eb6bb22d6a33d</t>
  </si>
  <si>
    <t>9f25adfc1d68ce956e28c9e5a9fdb9ca</t>
  </si>
  <si>
    <t>99b3611980427f33ba15c5a24aa0e9e1</t>
  </si>
  <si>
    <t>cee4404c8554aa885ff82ba541f9160f</t>
  </si>
  <si>
    <t>aca6cf84e57b6387548471b4762dbb1b</t>
  </si>
  <si>
    <t>9b48e02c514444ad138a981aaba8210d</t>
  </si>
  <si>
    <t>0bcfdac8693de940f7098bbb8c2332ef</t>
  </si>
  <si>
    <t>57bbaa5b91a74b30e9f6207ff545a31f</t>
  </si>
  <si>
    <t>3c527686decbef51dade986418fd8abf</t>
  </si>
  <si>
    <t>393003bd62f025884038543d8f461e06</t>
  </si>
  <si>
    <t>75329a5c5ee4cb6a22f5cc27fe1fee0b</t>
  </si>
  <si>
    <t>02a76f5cab0c01348b580638d203d423</t>
  </si>
  <si>
    <t>652bb8967f0c15dd6016b3f3b0549fc5</t>
  </si>
  <si>
    <t>1ee6136f45eaeec86a43cd9c2d2bde32</t>
  </si>
  <si>
    <t>d48c245c9183fb63f5155155295a65d1</t>
  </si>
  <si>
    <t>85acd821a63d119cca8c87064d3bef6e</t>
  </si>
  <si>
    <t>bba1cdbbe4cdb9c347ab05a5423250a3</t>
  </si>
  <si>
    <t>086390851343cba257cae5638fb01033</t>
  </si>
  <si>
    <t>a11d4c4a45da827dbf151da55c87ff1f</t>
  </si>
  <si>
    <t>990ba2104892397737d919a0fef48f5b</t>
  </si>
  <si>
    <t>4fac9845657150d8d222430e4967f581</t>
  </si>
  <si>
    <t>f038ae02dd371fba78d2fa59c8ec24fb</t>
  </si>
  <si>
    <t>80fd65687350d5eddf170977c262a570</t>
  </si>
  <si>
    <t>28269fbb93cd8f9d4f2750ed74e03f50</t>
  </si>
  <si>
    <t>1fbbd98368d0f3ac15d19ba1debb0372</t>
  </si>
  <si>
    <t>3d0e666dd9884b37dba3f587dedcb375</t>
  </si>
  <si>
    <t>ba25a4ba4744fb82adb1b1e58cfa5f04</t>
  </si>
  <si>
    <t>5e1c4e761cb915196074e6faa11ee70b</t>
  </si>
  <si>
    <t>ac6a4e18cea513b229f8af0153feb7a1</t>
  </si>
  <si>
    <t>8796f539c5097e4d8b781ace9df65d6e</t>
  </si>
  <si>
    <t>fcb235304291cabd0bc43a5272ec359a</t>
  </si>
  <si>
    <t>cf7ad41f4663bc61408a6da322aaffb0</t>
  </si>
  <si>
    <t>2c998c603cd3234e340897f34e3e9c9b</t>
  </si>
  <si>
    <t>afe01f071b1f007b948c4718aed2e0b6</t>
  </si>
  <si>
    <t>6a802be6e9fe2dd0ec128463e0827f58</t>
  </si>
  <si>
    <t>48a37d3c8b677222049a5dc41c888b15</t>
  </si>
  <si>
    <t>ee1c856b3ad64503701dc40260a9d366</t>
  </si>
  <si>
    <t>8fa5a1f9aced14e96a133507475db95b</t>
  </si>
  <si>
    <t>3ab2dfbca52235e8e3778a6a3ab929af</t>
  </si>
  <si>
    <t>9035cb48237ae68a4fb257eb78d0fa7a</t>
  </si>
  <si>
    <t>58a874a9e73ccb57eaa82e3d11356c63</t>
  </si>
  <si>
    <t>94e30be0d61487ce53566d5fffcc17bc</t>
  </si>
  <si>
    <t>2d4f79561b822e7c3e68da9824f519f7</t>
  </si>
  <si>
    <t>42be4e41bd41098ea8a72180d764b571</t>
  </si>
  <si>
    <t>8385aa7ecf519c70b3547ddc89f02dae</t>
  </si>
  <si>
    <t>c7162fc2b8820ef4f75010df1904962e</t>
  </si>
  <si>
    <t>e0d3f87945087a3a9a9860ffaa86ed74</t>
  </si>
  <si>
    <t>9f33fc85ca5edf0becf7abed590a604b</t>
  </si>
  <si>
    <t>8e77c21cc52665deb3244d9ee58ad060</t>
  </si>
  <si>
    <t>d5e75bd4a0bd34995d5236254810fa57</t>
  </si>
  <si>
    <t>767282296e27346212c3cf1971505fc4</t>
  </si>
  <si>
    <t>047e4b7ca09c17ceee5a5b2ea367386e</t>
  </si>
  <si>
    <t>2ca83ef541acb55ef8e2c6db7cd483f2</t>
  </si>
  <si>
    <t>73a9e822c069f357478e7de3e705ab1f</t>
  </si>
  <si>
    <t>95030c2d019fbd029ba217cb10e76225</t>
  </si>
  <si>
    <t>774c409ad9b010f5e9a3ecc4b56032fd</t>
  </si>
  <si>
    <t>167de620ad9430ceef522ce1d687ea6e</t>
  </si>
  <si>
    <t>80618e63cbb717a641e75ae0e0084c70</t>
  </si>
  <si>
    <t>1c85cee2704687e7baabc0df21b0e5eb</t>
  </si>
  <si>
    <t>cc7c22da28d70d5d9f6ddbe2b235940f</t>
  </si>
  <si>
    <t>e0d4a137a8a98ec2d328f7ce77d3b8b2</t>
  </si>
  <si>
    <t>dc4b491d74482274c0a6761ab6b5b39c</t>
  </si>
  <si>
    <t>0c08907e07270412b9f77138bae73dd6</t>
  </si>
  <si>
    <t>3aa02996fc94e149a774dab257f9d74d</t>
  </si>
  <si>
    <t>43862375708c2aef6326022a051ae120</t>
  </si>
  <si>
    <t>08a24a0f4d3237e4d16e3a173b1593ff</t>
  </si>
  <si>
    <t>0d31ccff643f787abcfb5ee70e362fe6</t>
  </si>
  <si>
    <t>7d7c235112fa09ac5cd3fc57917dcc16</t>
  </si>
  <si>
    <t>28793b9de3720f960b6e358a020f4fb6</t>
  </si>
  <si>
    <t>68db8ff2143ca94ddd970ade4a80e952</t>
  </si>
  <si>
    <t>104c6ce0f5be82f29b1b5819e0c32d01</t>
  </si>
  <si>
    <t>5e3722f60d015a97b08b5272f101ac46</t>
  </si>
  <si>
    <t>fe17be609931531d4b55a35311766cd3</t>
  </si>
  <si>
    <t>dceaa43e643ff0b5576967d0ffc52cae</t>
  </si>
  <si>
    <t>719b15c9cde6a01c50571ef151d5f75b</t>
  </si>
  <si>
    <t>83b5652da988b2694d1af0fa58a6aa6e</t>
  </si>
  <si>
    <t>094440811e8b10c92d8d7c24dafa74e8</t>
  </si>
  <si>
    <t>86df762d71ac7e3b8b0657eaf580f1e3</t>
  </si>
  <si>
    <t>b908c21d33d0e62fd9189518c35a835b</t>
  </si>
  <si>
    <t>07d7cadb1200c7c2f2b74c0a2c5d5659</t>
  </si>
  <si>
    <t>ca24fd9c2abc9c133fcd1542f9f5c531</t>
  </si>
  <si>
    <t>50e65268d050942050378a4bd063ed0b</t>
  </si>
  <si>
    <t>c48d9ac8585c063b350c5347cef46861</t>
  </si>
  <si>
    <t>3c951e507f31e7eab691df5781c0e27f</t>
  </si>
  <si>
    <t>819408fc45ac943e8e699c6b0d4a4893</t>
  </si>
  <si>
    <t>6b8188b2a7112f24310418ec31cd7867</t>
  </si>
  <si>
    <t>b09bcc61c089a5202552a4952ae68632</t>
  </si>
  <si>
    <t>afc29fba79227bf63842023dacfb2611</t>
  </si>
  <si>
    <t>51fad33297ef7f663fe1ad87a8bc935b</t>
  </si>
  <si>
    <t>447425c951348e35795576399b972500</t>
  </si>
  <si>
    <t>0e8376730e1947635fc39b1546a5493c</t>
  </si>
  <si>
    <t>a725f354601f0c19c0e838d36827eb7d</t>
  </si>
  <si>
    <t>dd491977b1f95845e4f9bbf1b0028b02</t>
  </si>
  <si>
    <t>ccf46cb8299d157b7a52c46d8e94cd78</t>
  </si>
  <si>
    <t>3c49647b604e88074c1b9357b9bc7548</t>
  </si>
  <si>
    <t>1a3442bb0436f88eacf94d38003b73bf</t>
  </si>
  <si>
    <t>63b4938eb5dedb1fd09939c1e0b4747d</t>
  </si>
  <si>
    <t>efafee0e283fb1d9b63320a5823f47ad</t>
  </si>
  <si>
    <t>eea85c503af76c9a08f286002e3b4c8e</t>
  </si>
  <si>
    <t>1a8b3cb34fc8d9d41215ac4740428138</t>
  </si>
  <si>
    <t>8b39fe479667334acaead4e24ce0f21b</t>
  </si>
  <si>
    <t>ccbddc60ef62191df9fa57f6f03e4772</t>
  </si>
  <si>
    <t>bba8b3ffc0833bdb9877de3b34319ed7</t>
  </si>
  <si>
    <t>a69e2b3fe5e6515e1cf8dd39bd733006</t>
  </si>
  <si>
    <t>2a8a49bb53d7b082e45156cb1331f037</t>
  </si>
  <si>
    <t>6d1ca623c57d6d07cd099dc8cf3dc12e</t>
  </si>
  <si>
    <t>9e341b8c0b2e771353737cec6470f008</t>
  </si>
  <si>
    <t>88781196afc26ebd858ba172a81aae81</t>
  </si>
  <si>
    <t>abe49d787d4ab8b081bc7a44d67da0bb</t>
  </si>
  <si>
    <t>7e67b40105720751097387b79d8725a7</t>
  </si>
  <si>
    <t>e7411908059943a47e2c8397103e1258</t>
  </si>
  <si>
    <t>f4ee2f2a74fbd37c6e1a8cf745a5f169</t>
  </si>
  <si>
    <t>17432da3ddd0df06d259d7490976777e</t>
  </si>
  <si>
    <t>219864ad3b019a798a328f1b3b5260e6</t>
  </si>
  <si>
    <t>8d7efb3426ac8a9f7c4c584d4b4a1727</t>
  </si>
  <si>
    <t>23394e5aa95247deec161cb630fee6ff</t>
  </si>
  <si>
    <t>551132e6d0cafe65000747f8b97ef55f</t>
  </si>
  <si>
    <t>c5171834f2bd9cacaa345de11f2c1f77</t>
  </si>
  <si>
    <t>a76496d0ad8405862e35d3a7e990b9c4</t>
  </si>
  <si>
    <t>6a71538ceddee822add933bd9300ce13</t>
  </si>
  <si>
    <t>717a057645070f453c8f1e8a3e4d79a4</t>
  </si>
  <si>
    <t>64fdc4e4ce87c972aef0c62b1a273de5</t>
  </si>
  <si>
    <t>70e21c835118859517fdb9a231115fa0</t>
  </si>
  <si>
    <t>CHAVIN DE PARIARCA</t>
  </si>
  <si>
    <t>b6d1d3cab4f727aef2bb8506b881c1fc</t>
  </si>
  <si>
    <t>9555a76256a680b173e2f3cfb7945bfc</t>
  </si>
  <si>
    <t>479e93644896a4b7acda0e26aeabf877</t>
  </si>
  <si>
    <t>e3d4458760f47798d012783101845d87</t>
  </si>
  <si>
    <t>053d01c2a05b5595d2c6b7b64b66de31</t>
  </si>
  <si>
    <t>f390312f4c475e897796df2629383310</t>
  </si>
  <si>
    <t>d415410f07fefcadcf0d3e2cc897648b</t>
  </si>
  <si>
    <t>ec43538c33637807c4bea06771352b6b</t>
  </si>
  <si>
    <t>b279652f4f612076328b1073b0e1ae90</t>
  </si>
  <si>
    <t>c4ff84b2a5ed33d53bcf33225e2e057c</t>
  </si>
  <si>
    <t>629b1ff20eb71899c1563dce163f9ee4</t>
  </si>
  <si>
    <t>c422280dd9a56afd4f732cc3289cc23f</t>
  </si>
  <si>
    <t>494fd3d86b1a132f8b14d8cc010c8d7e</t>
  </si>
  <si>
    <t>b1639f88ce27a382db6ea520e72163da</t>
  </si>
  <si>
    <t>28c787ff5959807d88aa6051b90c1073</t>
  </si>
  <si>
    <t>588e5d83e812575b9fab31893931ace9</t>
  </si>
  <si>
    <t>e99b03af0f2749f56af828411e3e0c7b</t>
  </si>
  <si>
    <t>ffc7b1cc3df38226a100b97b34f56078</t>
  </si>
  <si>
    <t>9d94aa552c5ea79a07888d4376b6792f</t>
  </si>
  <si>
    <t>815dd8497a66e0d72c150c7b009d9330</t>
  </si>
  <si>
    <t>7297e10e6bb7a18e49d9b3ff47c8d5b2</t>
  </si>
  <si>
    <t>1226f8638954d695670dce6b958dc96f</t>
  </si>
  <si>
    <t>a19a88e5bcc0ea04861000e9666f0ab4</t>
  </si>
  <si>
    <t>86d175e14da07c4df58a598c86649788</t>
  </si>
  <si>
    <t>fd24b5db8ffc1f87e435bd679121987c</t>
  </si>
  <si>
    <t>3e8104fe3d5cb8942168c169aa3c063d</t>
  </si>
  <si>
    <t>83ed0397417fbc46c454f90ea67096e5</t>
  </si>
  <si>
    <t>bf3b201675cb479c654db2ac0a29ad06</t>
  </si>
  <si>
    <t>7f777813776ce7a83d1d18957d308dab</t>
  </si>
  <si>
    <t>bb7529c6bc0de980c78632813bda6e2f</t>
  </si>
  <si>
    <t>75e8cea0e37514479faa6af9ea1d6fde</t>
  </si>
  <si>
    <t>28e0542a83d974f5cd5391a853447886</t>
  </si>
  <si>
    <t>cc3108810f1d889b766d9d06be4bfd87</t>
  </si>
  <si>
    <t>c1966cab074b58351e58c7403b823033</t>
  </si>
  <si>
    <t>73922171169976222034cff581610be8</t>
  </si>
  <si>
    <t>f5d345fb138a1cd86bd366258eaae2a5</t>
  </si>
  <si>
    <t>2be6262a21eeb56595061a8beaf1d754</t>
  </si>
  <si>
    <t>0220320d97d968ab5f6a65578e766fc8</t>
  </si>
  <si>
    <t>c2e02fb0ce4fdc5d879a00f140b81721</t>
  </si>
  <si>
    <t>1377c700e1b8fdb610a53e09bd1e72b9</t>
  </si>
  <si>
    <t>c5acc0e3b3254414b855c54348bc9d83</t>
  </si>
  <si>
    <t>4c846860951c3a83da5784d8499522ea</t>
  </si>
  <si>
    <t>0f001aab0b87f7a485c6f8cd9326f81a</t>
  </si>
  <si>
    <t>a64aa59acb83e88e7f678eb839d68791</t>
  </si>
  <si>
    <t>f0619b15a9ff8b38b8b3e32fa06fadf4</t>
  </si>
  <si>
    <t>3bb5d4ff4498c06984dee9a594a00164</t>
  </si>
  <si>
    <t>bf31481fb9d80681d00d7898492f5b3e</t>
  </si>
  <si>
    <t>29e38d7a583525320fb32dac00a6bed8</t>
  </si>
  <si>
    <t>12edc4ca888a84589047a9cbeec08213</t>
  </si>
  <si>
    <t>6778e80ca585c7fcaa2cbba337aa0647</t>
  </si>
  <si>
    <t>ea406cebc4eb8402379fb4069cc3938b</t>
  </si>
  <si>
    <t>d02ed87135b092151165bdf14b0c8cd2</t>
  </si>
  <si>
    <t>7ab54ec98a0093e4913f5cd6516200c0</t>
  </si>
  <si>
    <t>048a7923ca5fefc48b786850a5b8a076</t>
  </si>
  <si>
    <t>c51090d7ee9a0c0a47bda0082c8505b5</t>
  </si>
  <si>
    <t>83f98fe346fe73c57f8b3eaa7538aa0a</t>
  </si>
  <si>
    <t>ad8557c265221d21870e8eff8d2c941f</t>
  </si>
  <si>
    <t>6e5df4f33fcb27c55d5f2cc9ff3f068d</t>
  </si>
  <si>
    <t>1ef031305b8e0aa174278873cd317d6e</t>
  </si>
  <si>
    <t>5bc77682b6fa1079d31f7da2afe82b1a</t>
  </si>
  <si>
    <t>037870709fdc689454d78e69af712131</t>
  </si>
  <si>
    <t>6d484703a6a020b8987cb20a362a54c1</t>
  </si>
  <si>
    <t>49d37f7ea6ee124ba2f3cc0aecf5f076</t>
  </si>
  <si>
    <t>33e84844c6daeda0f2bdf1680192bbe6</t>
  </si>
  <si>
    <t>f2625fbbb11b14ce607957db9a5e31a5</t>
  </si>
  <si>
    <t>c6955358a975ade55159693824e27bf2</t>
  </si>
  <si>
    <t>d121439e19d97d55dc9035c5cfd953b8</t>
  </si>
  <si>
    <t>0896c915e9f3cede83d63eb99a32e080</t>
  </si>
  <si>
    <t>9abb2c40b014542f65da779d84395c6d</t>
  </si>
  <si>
    <t>b85535b22ae0d21974062c6f9fb597d5</t>
  </si>
  <si>
    <t>fae38e84cc3b514429628c1e0c54e596</t>
  </si>
  <si>
    <t>076b025f034de65ee771c617e11ebf91</t>
  </si>
  <si>
    <t>0febecdc0faf433bf3ea6d00d29b6fc9</t>
  </si>
  <si>
    <t>7cedbe3f5d5c58b004ba7433249c1014</t>
  </si>
  <si>
    <t>8502c1a8d6cd50402fed10a337f32de3</t>
  </si>
  <si>
    <t>bec54b7bf6232e4d6f06b3a4d6a41620</t>
  </si>
  <si>
    <t>db8325445c15487d5ef1161a99ebf210</t>
  </si>
  <si>
    <t>f45332c48f0e761f7b49fda5e43629cc</t>
  </si>
  <si>
    <t>7c8f679afcb8d2cd6eaa4023ed55b9ad</t>
  </si>
  <si>
    <t>8593695bd023885fb90c1c41dd6ed796</t>
  </si>
  <si>
    <t>dd191d71a1f66f7e52836752c70cd115</t>
  </si>
  <si>
    <t>338300c1ab63dcf766d15614847968d2</t>
  </si>
  <si>
    <t>7bba0946bba99a73fac4497999de6613</t>
  </si>
  <si>
    <t>d872dd9706dc08c2e365fce5f6fdaac2</t>
  </si>
  <si>
    <t>fe53a0bf97daa5b60209125e4c7dd21b</t>
  </si>
  <si>
    <t>b6de1fb6a16ac8b313d179ab6887aba3</t>
  </si>
  <si>
    <t>a0ff11016e77438a1d465320516e5544</t>
  </si>
  <si>
    <t>357496c059594a7dd032bc937bd1ba7b</t>
  </si>
  <si>
    <t>0fd92d4aa432b2e0dfa2b5cd4516a327</t>
  </si>
  <si>
    <t>7cb9fac5cb70525bf723592f217382b7</t>
  </si>
  <si>
    <t>604adb2f46cd97cb4121ef0e106aed7e</t>
  </si>
  <si>
    <t>89efe56e3c23568b303c016b01d855a3</t>
  </si>
  <si>
    <t>497a884702ab3974310d950a00e136b1</t>
  </si>
  <si>
    <t>d29a5fc65ab5be6a647c13011b68f502</t>
  </si>
  <si>
    <t>05df1e77c2fd87e584c7e41abb2eabb6</t>
  </si>
  <si>
    <t>42a4074ea64d223484849b60694140c5</t>
  </si>
  <si>
    <t>0c331b16fd5021395dd328fc288e1fa1</t>
  </si>
  <si>
    <t>108482c0910a4d98ffd9855af64c4914</t>
  </si>
  <si>
    <t>503f45dfebba7103cae2f59c3800512e</t>
  </si>
  <si>
    <t>4c5e428457d6e9578b046ea162adb250</t>
  </si>
  <si>
    <t>507925a2d4f7c8fa7c0b806007cb8ca6</t>
  </si>
  <si>
    <t>e50e797ec7b4babcaac9c74c906dade6</t>
  </si>
  <si>
    <t>73638545749b142d1c9c2cf2aa3a9fbd</t>
  </si>
  <si>
    <t>c5e5b29785efa8f2367f4d6c41e266ac</t>
  </si>
  <si>
    <t>359b4c4467203bb45698f76d1e2d0742</t>
  </si>
  <si>
    <t>ae48b49577dc7753b58a1d3301c1a47e</t>
  </si>
  <si>
    <t>58f9b89ab1ecd909ef5b7241fad46ab3</t>
  </si>
  <si>
    <t>f396a02cea8b575b43a1b9b0be80f341</t>
  </si>
  <si>
    <t>107c80256ae6584654177740a63ecda6</t>
  </si>
  <si>
    <t>447b0fc5dc85b7f9ef67238b2c9bb963</t>
  </si>
  <si>
    <t>a56bee029cbe18e0fd48c0fba41a6d7c</t>
  </si>
  <si>
    <t>adc51ffb8487a88cb694c9540e8fd37c</t>
  </si>
  <si>
    <t>af549c113515f9eb846574bb9df4e17a</t>
  </si>
  <si>
    <t>5dffc04a4254cb797a92df5cb5141e85</t>
  </si>
  <si>
    <t>e309fd27d556a67ab5e63c86c83e3b70</t>
  </si>
  <si>
    <t>42f73bbd603bf05ba22d1600dfe6206a</t>
  </si>
  <si>
    <t>182b557120baea331027d7bffc4e450e</t>
  </si>
  <si>
    <t>577ee0597605501ad530019e0537c9d1</t>
  </si>
  <si>
    <t>11c434517e1495cb68fa372e5690c189</t>
  </si>
  <si>
    <t>c2a0853be3fb0e0a9fbe98906de3f2e5</t>
  </si>
  <si>
    <t>5cfe542aff371921d3e3bda45e40f36b</t>
  </si>
  <si>
    <t>fc8ea64f19405147fd85b3c571002499</t>
  </si>
  <si>
    <t>f442cb8986e4ed106cfb9826e62b921f</t>
  </si>
  <si>
    <t>e821a67be6af70062a1e7951f80ee065</t>
  </si>
  <si>
    <t>c72ff429a532f20326574f0ef4a5d930</t>
  </si>
  <si>
    <t>97deeb0d3cc6a44d932e459dc81a1b36</t>
  </si>
  <si>
    <t>0e7762ffee7c54ca75cbfeef89bf6674</t>
  </si>
  <si>
    <t>aca020c61f40e14ee90704e2fffb4aa8</t>
  </si>
  <si>
    <t>21203c37dccd86b8bcd52bdbd0ba36d4</t>
  </si>
  <si>
    <t>1e4b5871e0ca9b97bdb735131c4b8879</t>
  </si>
  <si>
    <t>d432ff4e5aa91159369439f4defad1bc</t>
  </si>
  <si>
    <t>53871e38129e70d6ac8d6e2397544e3b</t>
  </si>
  <si>
    <t>052f4fcf4ce7f6a33d6629a5dd843a2b</t>
  </si>
  <si>
    <t>9520e8508f5edf9935245ca0a40472a2</t>
  </si>
  <si>
    <t>c552adaa77972563fff490240961e56b</t>
  </si>
  <si>
    <t>8921a01c1266e25dd44662659903c097</t>
  </si>
  <si>
    <t>3bb5deb6a5ce44555200bdbb192e8080</t>
  </si>
  <si>
    <t>685f204ceacdd958f5a8e8a9ac353ffb</t>
  </si>
  <si>
    <t>df9b1344c478b3f9bccff0e0b1d1bfc8</t>
  </si>
  <si>
    <t>003f99575b93fc552c574cf1adf8ee2f</t>
  </si>
  <si>
    <t>b8a5cf6284cb3269f706ee3e15b455a0</t>
  </si>
  <si>
    <t>ade00d3124a4af1af0079fece193af7a</t>
  </si>
  <si>
    <t>12d6f8663fae92dd985acbc1e081e8ad</t>
  </si>
  <si>
    <t>a3419cd0f9dc9807f41c2124865e6fef</t>
  </si>
  <si>
    <t>271b114da357a31d0406e8fc46085c9f</t>
  </si>
  <si>
    <t>d2c5a8123b97f09116866c1c62c77773</t>
  </si>
  <si>
    <t>8129c76f87360892746fa7af01774884</t>
  </si>
  <si>
    <t>1f7deed9accba5dfd115f03edeba62d9</t>
  </si>
  <si>
    <t>eabff16d9f588e52a500048562557f99</t>
  </si>
  <si>
    <t>6af9f6b236f485bfe3e623cced4cb665</t>
  </si>
  <si>
    <t>19f687c68f7f52db2de0611c3d598051</t>
  </si>
  <si>
    <t>25c44c11c6d1a171fa946e7ce3136113</t>
  </si>
  <si>
    <t>4d63fecadaa15ca50a4205c9b4671ee9</t>
  </si>
  <si>
    <t>765fadc373aa9b9ce645197d47bbeb01</t>
  </si>
  <si>
    <t>80ef52cca57205df8aa1d65eb3fd512b</t>
  </si>
  <si>
    <t>bc84461a52cf1eb45759c120a664cbd7</t>
  </si>
  <si>
    <t>64596e8a62836eafa70c2cc7dc1ba16e</t>
  </si>
  <si>
    <t>67fb63d4b5d1f64cc01ad2dd1ef0b05c</t>
  </si>
  <si>
    <t>19b041e353d8b49908b79497e8916e16</t>
  </si>
  <si>
    <t>57219954568f2ff4858c31a3283890d9</t>
  </si>
  <si>
    <t>4aeae81a4e3b76c2f1027592e08b9881</t>
  </si>
  <si>
    <t>0746293ce96e87a6f5a4839d50b64b19</t>
  </si>
  <si>
    <t>234c98b3d7715de256137b903e2f4cbc</t>
  </si>
  <si>
    <t>7de1d147b23c34c0a62a1cbc2cdc3c12</t>
  </si>
  <si>
    <t>47b03e16ac866e81f71237c686a2e791</t>
  </si>
  <si>
    <t>280bf8ceb6648a76e5a5dc9d340bb0f2</t>
  </si>
  <si>
    <t>28d2609fb6a94a9c1af2df69bab81ad8</t>
  </si>
  <si>
    <t>0fd0049b9c93e6dd2791db88da82f377</t>
  </si>
  <si>
    <t>b680cd2567dbfa19f5daf89775ed24f4</t>
  </si>
  <si>
    <t>db22f4a895a29650615ea0d6740cdceb</t>
  </si>
  <si>
    <t>db7826ae13c77b8da42226ea85a7b7c8</t>
  </si>
  <si>
    <t>8117f191c1c127864867d501ac422dea</t>
  </si>
  <si>
    <t>2bed28670c4f4883c7485c4eabe192bf</t>
  </si>
  <si>
    <t>ac5cbce107b3d999dabd006191be45d2</t>
  </si>
  <si>
    <t>856f4554cf9b3bcad7fa38cd3364b0df</t>
  </si>
  <si>
    <t>9809f0345edac21266d107668284536a</t>
  </si>
  <si>
    <t>57eb9319c905393a3423e9c89ba2944a</t>
  </si>
  <si>
    <t>3480d24123ea954577336134e10571db</t>
  </si>
  <si>
    <t>e3007619a5496959380d51d62d2dcc6c</t>
  </si>
  <si>
    <t>7748473d6aa7ae77ffb30888f91022fb</t>
  </si>
  <si>
    <t>70274ecfd6585e24c3c7678f245df4bb</t>
  </si>
  <si>
    <t>fce03854805e5996cec9de327e1b5e23</t>
  </si>
  <si>
    <t>069487957278d3a773ccf2aaa6aefc1b</t>
  </si>
  <si>
    <t>36c20181ae6efee594df34e01f56acd0</t>
  </si>
  <si>
    <t>faba84cac7122e3d6eddc671a22892a2</t>
  </si>
  <si>
    <t>2bc4ac294ba2c94417bce3177bd907c9</t>
  </si>
  <si>
    <t>8a6c4e3588d1382396c7ceb37aa64145</t>
  </si>
  <si>
    <t>da23ca3a3c24f6fe13d731a39c4a278e</t>
  </si>
  <si>
    <t>e6012292ba8b3225b3c01a264b4222eb</t>
  </si>
  <si>
    <t>65c4223e6c943138599258cacddaddd0</t>
  </si>
  <si>
    <t>85b3c802aef59a3b175095abf412aa4b</t>
  </si>
  <si>
    <t>dbae76189167b83a33bce905cc82d57c</t>
  </si>
  <si>
    <t>97e5629fb3fcbd84df9b6fe30ccf22b9</t>
  </si>
  <si>
    <t>5f20d1b8822a3aa78b3828e5476a2818</t>
  </si>
  <si>
    <t>55d607f2fbbbdbc56a135833e9a83c7b</t>
  </si>
  <si>
    <t>e0689aff2970eef0b1d66597b839d1f9</t>
  </si>
  <si>
    <t>8eb6224db58dfea00e86c2767fcefc65</t>
  </si>
  <si>
    <t>5e0a1e574a85cb0d0da8e9cf9718f5bd</t>
  </si>
  <si>
    <t>a24a8ba366a8b92290427bc7c2e1c36c</t>
  </si>
  <si>
    <t>74f39e90af427113556363aa9086875a</t>
  </si>
  <si>
    <t>ab9b35487f1625998d26059fb054aaa0</t>
  </si>
  <si>
    <t>66d088de88bcd69a344cad8dcd23dcb4</t>
  </si>
  <si>
    <t>653cfe39a362890f0d84e56e26e73387</t>
  </si>
  <si>
    <t>48a3284f055bc3671c53996753d5cd80</t>
  </si>
  <si>
    <t>607470f1ccc7ff430f841df0b843a43d</t>
  </si>
  <si>
    <t>d580da15843b36edea7a3cdb73f631a1</t>
  </si>
  <si>
    <t>dba57aa165174ab46a3ca91624020d4a</t>
  </si>
  <si>
    <t>f7771ddd8091493cf64fd8a6922dac47</t>
  </si>
  <si>
    <t>10ee838cea92e1b24b320b973f211216</t>
  </si>
  <si>
    <t>7b870cbef939e43b3a2b465240a1b5c1</t>
  </si>
  <si>
    <t>4693f63c7179b08682a4d9319c037002</t>
  </si>
  <si>
    <t>80246be94e164f401fe5b113e527294b</t>
  </si>
  <si>
    <t>52dcd6566a095adaea045198122c727a</t>
  </si>
  <si>
    <t>e83cfbfee00f9eedff7a7b84db9f5afb</t>
  </si>
  <si>
    <t>c4322aead4d6dc305f4acc4c7d2662e9</t>
  </si>
  <si>
    <t>29f0fe21048d430b61649aca9f1afe60</t>
  </si>
  <si>
    <t>e54a414deee4e07ecb97cee0a976df7b</t>
  </si>
  <si>
    <t>5c28c4efff919faaa8096bfdaad976ab</t>
  </si>
  <si>
    <t>58d5af84b6c0c056cf3ae37255200854</t>
  </si>
  <si>
    <t>6a9f2f7a48b3e28fb982910cd4c855e1</t>
  </si>
  <si>
    <t>17d4dac09347f7f84d57672b5ed3e785</t>
  </si>
  <si>
    <t>2de3d10de0b20536d4f6f625afda5975</t>
  </si>
  <si>
    <t>7bb1d88ad907686c5bc28f71f3fb9a77</t>
  </si>
  <si>
    <t>af3634a16d5aea0971b4a4f553a4bbb0</t>
  </si>
  <si>
    <t>2d9cc8763f673de170743d6e704d5678</t>
  </si>
  <si>
    <t>433d873c2135451544f5fe9afff09253</t>
  </si>
  <si>
    <t>a7adddb41180a71975fd40f85bcc22f4</t>
  </si>
  <si>
    <t>db6e8d0794d0a06fdad698e1f0c994c3</t>
  </si>
  <si>
    <t>3b29b15741263912dbd33b5ea0d34fb6</t>
  </si>
  <si>
    <t>3ffbd4f4371d064cfb225896ac0566fd</t>
  </si>
  <si>
    <t>b476e715e377c5b72b230bcda99989d9</t>
  </si>
  <si>
    <t>884b19a785962be186d3685ebfd2721b</t>
  </si>
  <si>
    <t>fa7fea0f8e18d27c2f29df3e56979aee</t>
  </si>
  <si>
    <t>7b8ef85d96f15e892ab320e680873a43</t>
  </si>
  <si>
    <t>3a1f890eb30ba88eea28bb1fad61288b</t>
  </si>
  <si>
    <t>06a43e1374d157899a1071bba9c3ebfa</t>
  </si>
  <si>
    <t>160cfc4f2f53c215745e47ed92eb17bd</t>
  </si>
  <si>
    <t>075a29491bf9e95f86470e4887c9727f</t>
  </si>
  <si>
    <t>4e6ded96bdc59cda01abbc032c8895f5</t>
  </si>
  <si>
    <t>5f826ceb1941ad041b33333d9b6bd1ff</t>
  </si>
  <si>
    <t>e1ff58da925ef6d3d28dc520b05e09e3</t>
  </si>
  <si>
    <t>44b8210b4e76066f9459a5e279876fef</t>
  </si>
  <si>
    <t>665439d1d100bdd77f65eb76fb2bb254</t>
  </si>
  <si>
    <t>f15c888dd804b136cc10b955e3a128f3</t>
  </si>
  <si>
    <t>9238ba33e8af059042acaeebe69ff11c</t>
  </si>
  <si>
    <t>074905d261a6d3b0c4c777eea8af9fbb</t>
  </si>
  <si>
    <t>2c549693d1495f7c9a5f3b73e19a7ee9</t>
  </si>
  <si>
    <t>7faa55e94c545f72e2fcc54bccba7a2a</t>
  </si>
  <si>
    <t>4829e2dc99eedf1c6ecdc07b4ee4bccb</t>
  </si>
  <si>
    <t>6abea1a16d38b8aed811bd3be7385542</t>
  </si>
  <si>
    <t>ff976c65a53a58d1c243535ca1008274</t>
  </si>
  <si>
    <t>a1dc155949c73f989af4eddb2cc2e7ca</t>
  </si>
  <si>
    <t>8733b4cd2a4a48d2c20a420db342d20b</t>
  </si>
  <si>
    <t>9b64029c3c8728737db2e374b54593d6</t>
  </si>
  <si>
    <t>e48c88a821a18a7915d02b45edd63c76</t>
  </si>
  <si>
    <t>3168828618113ada24db3a70d173c92e</t>
  </si>
  <si>
    <t>2f85e69372a1bd234ef860b13180ba62</t>
  </si>
  <si>
    <t>396fe81249e1ba7bbab25ea6589c2277</t>
  </si>
  <si>
    <t>bf1534dc7dfe253c19357d300d75a57a</t>
  </si>
  <si>
    <t>a259e5b71044998d82c3446ecc04c831</t>
  </si>
  <si>
    <t>2065c68cdf434e50213c11e221700e35</t>
  </si>
  <si>
    <t>10637ad072d9e8ae682a3bb50b761050</t>
  </si>
  <si>
    <t>e83d79b177b5f56468fdda64dd95d675</t>
  </si>
  <si>
    <t>311c391ad4614a85898af35ac14638d9</t>
  </si>
  <si>
    <t>f4d3243e17911c541338fbfada802ee6</t>
  </si>
  <si>
    <t>bbe4f7e089bb48ebd2be14b4e3e79953</t>
  </si>
  <si>
    <t>272f1eac1edb2bcb1259dab003e7d62b</t>
  </si>
  <si>
    <t>2443cda7e845798f35b784a2b8e500c4</t>
  </si>
  <si>
    <t>dd929a918249140aadf5fb6a3c3f6470</t>
  </si>
  <si>
    <t>6555995e8685a9db101ce82d9fed448e</t>
  </si>
  <si>
    <t>6b324693bd03c6acf12d7624473d3a76</t>
  </si>
  <si>
    <t>fe8f0685b91cf1390d4e7c28b01f4d21</t>
  </si>
  <si>
    <t>929db2e0326b506240037eecf8336bae</t>
  </si>
  <si>
    <t>0febaf6227bc8105437423f7658b5dee</t>
  </si>
  <si>
    <t>532d6f46e31c5a3a05c87e504351c4f9</t>
  </si>
  <si>
    <t>745f2ccf21497bf6e63875c989f33984</t>
  </si>
  <si>
    <t>c68de0127ca54e2d27a6b5f839294291</t>
  </si>
  <si>
    <t>7be8aae49e75de0d0692088b716a15e1</t>
  </si>
  <si>
    <t>48c3e47299bfbbe96966882094362efe</t>
  </si>
  <si>
    <t>98e81bbbdc2bc48b49b9c35378c13e1e</t>
  </si>
  <si>
    <t>51fc7eedc9f3f3331f43db2841a42187</t>
  </si>
  <si>
    <t>67988e7313a85d3b812657fa9a67771e</t>
  </si>
  <si>
    <t>63b778240767775087b05751c33049ac</t>
  </si>
  <si>
    <t>b4e094918ff8577c097f6f04ac80b782</t>
  </si>
  <si>
    <t>d7af4a7e16d02c83ce80e61d90a98459</t>
  </si>
  <si>
    <t>065069781eb4d62fed8188851d59cbcb</t>
  </si>
  <si>
    <t>a98b03ec185c054f470e2ae53c39890e</t>
  </si>
  <si>
    <t>5b52b51c891d3672372f075290451933</t>
  </si>
  <si>
    <t>823d6ae43de7c7b71d741ec7d3febe4a</t>
  </si>
  <si>
    <t>be81de6ac8202cbf6f5e81a16b995654</t>
  </si>
  <si>
    <t>1a48ba108cdf76ce886e89e193cf7d58</t>
  </si>
  <si>
    <t>e4edb3d50c67b304251da4e685f4f838</t>
  </si>
  <si>
    <t>52eb6f5fc395e85f3e4e803aa0d7fe77</t>
  </si>
  <si>
    <t>98e0edeb8a521764a44988964dae5846</t>
  </si>
  <si>
    <t>44c9f3b51611bbe09d315412e75e012e</t>
  </si>
  <si>
    <t>a5302870971646d1d30e1d5f83053872</t>
  </si>
  <si>
    <t>8d79c17c2564a31bb1ca80a7b04a9825</t>
  </si>
  <si>
    <t>05a9cf7933f823f7e297e2058441ded9</t>
  </si>
  <si>
    <t>697fa5267c73fa6bdebfeda7dff81a89</t>
  </si>
  <si>
    <t>eb2867b1e22708137830f61bbd1b2075</t>
  </si>
  <si>
    <t>919ba8730d10e3076a69b4fa007c0588</t>
  </si>
  <si>
    <t>80a9f29130c65fe47bd34a2ff31b5cc7</t>
  </si>
  <si>
    <t>8101d34690b07bfa5719d4091dad0118</t>
  </si>
  <si>
    <t>c193199de602b294e0cf80fa21eba180</t>
  </si>
  <si>
    <t>54f54ae331a14444891d03231b9e133f</t>
  </si>
  <si>
    <t>8a80d8685b98c8b7b1198ff63e6118fa</t>
  </si>
  <si>
    <t>47ed134238736ac9e68078a49b3eb261</t>
  </si>
  <si>
    <t>fa032dfdacc909b95b29214acd23d37b</t>
  </si>
  <si>
    <t>2d180d5867bc7d8f8a12fe953f3c77ae</t>
  </si>
  <si>
    <t>5c5b1498bcfe9e16755748cffc31f5d0</t>
  </si>
  <si>
    <t>0e5951174639757e65bda6ea55b136f3</t>
  </si>
  <si>
    <t>f3538a9938214b0a0d817874351facd2</t>
  </si>
  <si>
    <t>28fc2947fd6f41192a27522b7b1c0e51</t>
  </si>
  <si>
    <t>3bb056079ab1ce0c2395b3d638da1232</t>
  </si>
  <si>
    <t>35470ed3a35017352dd92136cc8e9984</t>
  </si>
  <si>
    <t>65ec0fa67cd52dafa8b172d7f7a904ce</t>
  </si>
  <si>
    <t>6c8583b166f687c30a4d49ce47b794d1</t>
  </si>
  <si>
    <t>fa7e7bc88935bfc48e273f6a5bc86d97</t>
  </si>
  <si>
    <t>73f642af136c452ebd9b5016a8f28810</t>
  </si>
  <si>
    <t>3300b8ee3d83200d567b8863aab44d33</t>
  </si>
  <si>
    <t>f57e9dea5139b79a68bb5d2a7a81f163</t>
  </si>
  <si>
    <t>391b0adff0711ab420ab5ce4dc94e607</t>
  </si>
  <si>
    <t>61e6743aa0eb35671dd5a5e1d8aba299</t>
  </si>
  <si>
    <t>3c3124222746b0f8677c5427f99ae360</t>
  </si>
  <si>
    <t>9b51ca69ba33a133ccc1c013a13fbe84</t>
  </si>
  <si>
    <t>92d6a0ffe088cc0f1b9c49822467821c</t>
  </si>
  <si>
    <t>82f7ce4a698667e1f310b0c1d4a36f2a</t>
  </si>
  <si>
    <t>430d7bdc52f276f112131a3fad454f66</t>
  </si>
  <si>
    <t>e68f4dd54cf11ecb59a1e9bd8ca149a3</t>
  </si>
  <si>
    <t>3d75eeaf14e78a5feb5f0e32bb7c0f48</t>
  </si>
  <si>
    <t>c65448e7c11801f59e3e012badcfa296</t>
  </si>
  <si>
    <t>225d10240dd3bf342b35f8b1a013c9c3</t>
  </si>
  <si>
    <t>14edd5398aae1423f4449153bc45f4cb</t>
  </si>
  <si>
    <t>bf6087f4c544856f413a642e0c60b973</t>
  </si>
  <si>
    <t>e4481d4e6ee18488dcd1bb5dead34f8b</t>
  </si>
  <si>
    <t>6ac9c5ce97097eee264ca443a9741cd0</t>
  </si>
  <si>
    <t>74341db920d1c5af10446e737224ffd0</t>
  </si>
  <si>
    <t>525b8b22bba0615ac8a13c7dc6a349e7</t>
  </si>
  <si>
    <t>7b4dadf1cd3015c415eecef0e4201ded</t>
  </si>
  <si>
    <t>8168e4acdc83c3edfa6fdc708cd5dfec</t>
  </si>
  <si>
    <t>98669dae38a4a66911aa5eb88cf1a1fb</t>
  </si>
  <si>
    <t>e98fa5c910b54e4a62398650ddb36b63</t>
  </si>
  <si>
    <t>10eced4386f5a797bcc1ab78ca473f8b</t>
  </si>
  <si>
    <t>6e45cf7de9ec81464b7e5d0049c54679</t>
  </si>
  <si>
    <t>64c0b1d253afc39fdc32a50aad507e18</t>
  </si>
  <si>
    <t>a1c6e5289fd031a59b51f83740a1094b</t>
  </si>
  <si>
    <t>64b9085e8ff5c1bdf8ba51ab92af3c6a</t>
  </si>
  <si>
    <t>eb346cd9f20d35a4d72a5d8c1a7fe3dd</t>
  </si>
  <si>
    <t>3454c384775e19ac4d286b9827c6d53f</t>
  </si>
  <si>
    <t>33b538024648e454478c03c5216f4648</t>
  </si>
  <si>
    <t>21531b4a139adf59264ae23291704c8e</t>
  </si>
  <si>
    <t>8f161d2d5ac96d650effdcd0d07fc28a</t>
  </si>
  <si>
    <t>28cb6b5d7be7f7e70fed3a7c80219ff9</t>
  </si>
  <si>
    <t>a1a43e3e8ca04db32f70fc8dd1cacae4</t>
  </si>
  <si>
    <t>1a1296929a6c5b3f76c4c983cecad736</t>
  </si>
  <si>
    <t>744646d7bed73495119c31e8cad7e2ec</t>
  </si>
  <si>
    <t>87891f7ef44fd6b61380955483bfc99b</t>
  </si>
  <si>
    <t>3f1e80a222201b2a3658768db2532868</t>
  </si>
  <si>
    <t>ced5672d5e416c17928776ed4c6fbf18</t>
  </si>
  <si>
    <t>cae068246debb2a049abfb84f78ac526</t>
  </si>
  <si>
    <t>8476786cf4431f9ec68da7e795405c7c</t>
  </si>
  <si>
    <t>e7ba2824c6f539cfdbb4aea84037b4f4</t>
  </si>
  <si>
    <t>d1bd7ba72612dd3bcc1e0ac651f1323c</t>
  </si>
  <si>
    <t>291e1154d835e32494ecdc97a6004e1a</t>
  </si>
  <si>
    <t>616be2f9c9008540c7eca1828bc1a1ec</t>
  </si>
  <si>
    <t>55ca03cab20116e3986dd2ccdf76debf</t>
  </si>
  <si>
    <t>cfc9a25c635ac89aa9a05ab01e58e784</t>
  </si>
  <si>
    <t>2820da2573fd72c385e05f08b4113f74</t>
  </si>
  <si>
    <t>de702155eb0534d8fa18157f72c73ab3</t>
  </si>
  <si>
    <t>4b8071096fa7099c441f985211fbc94c</t>
  </si>
  <si>
    <t>c5920ff336fe3d185bc779c92922f740</t>
  </si>
  <si>
    <t>c22185154d435e6150c17b09f108afe0</t>
  </si>
  <si>
    <t>19ac6492bba638f1cc46059c30543ee0</t>
  </si>
  <si>
    <t>b616db78c0c7b58cb0bc96015e6f8dc6</t>
  </si>
  <si>
    <t>6ad69802e097b7f8e319e57dd6913517</t>
  </si>
  <si>
    <t>374638b072785fa5c73bf3053448ac5f</t>
  </si>
  <si>
    <t>2b0bd503d47c59969a5993f8d439d19b</t>
  </si>
  <si>
    <t>3c1f33a6b6d9a798c902f53e5aab8f94</t>
  </si>
  <si>
    <t>314facd6fbb3efe8264dcd8136a2cd16</t>
  </si>
  <si>
    <t>172bead10531a86ad3e74e9b890dec2d</t>
  </si>
  <si>
    <t>4cda17721a54f362c9fa1f47ffa094ac</t>
  </si>
  <si>
    <t>235b949041a447d461d58d0d65c0dee5</t>
  </si>
  <si>
    <t>f510fa2a88cbe9d0494f84788f81a01a</t>
  </si>
  <si>
    <t>158fbe58db54e8b93e80777f5fab14d0</t>
  </si>
  <si>
    <t>c4ab43179c3d3ca606df78dbef66d934</t>
  </si>
  <si>
    <t>373e8b87fd9a508bce94b010b56f7387</t>
  </si>
  <si>
    <t>989d6ddb04d619ce8cd974730e875337</t>
  </si>
  <si>
    <t>1157bd2892178d3999d7f36208ce97c8</t>
  </si>
  <si>
    <t>52216be63eeca859d11cbc0f45d97541</t>
  </si>
  <si>
    <t>af1d0128407a23f9002c4de814746d0f</t>
  </si>
  <si>
    <t>ef8c152e5bb4fb2dd600cfaa1f485d3b</t>
  </si>
  <si>
    <t>0042d5fea07a2edd33c87fce54f73d99</t>
  </si>
  <si>
    <t>07a7ac284b379e844949fb07698328df</t>
  </si>
  <si>
    <t>d14a2814b0542c91076ecf4896c38426</t>
  </si>
  <si>
    <t>c275506aeb996c6529982a3c9ad1cfbe</t>
  </si>
  <si>
    <t>c9cf45c02739e72bbfa6bd2b532cac8b</t>
  </si>
  <si>
    <t>93078376dc78ea85448a6fc04a60da0e</t>
  </si>
  <si>
    <t>d17ccf20a2d7bf02dec7ee874a044910</t>
  </si>
  <si>
    <t>63bef632493da423967b69ec97d12ac5</t>
  </si>
  <si>
    <t>0c0cd1b249146147dcc5b758ee6d99a0</t>
  </si>
  <si>
    <t>22318fb6785848cd3f6d4b1ade651e4c</t>
  </si>
  <si>
    <t>df16ad58a5f2e32c0c82730ced442546</t>
  </si>
  <si>
    <t>ed78b7a52e10fae9b869a4b397525f4f</t>
  </si>
  <si>
    <t>d5cbf81e68b3648f9cfc9545299377c5</t>
  </si>
  <si>
    <t>f137957187d7369a71a10cff8ca1d201</t>
  </si>
  <si>
    <t>PAZOS</t>
  </si>
  <si>
    <t>d1652fbf77601ec9fee6aa097fc58c82</t>
  </si>
  <si>
    <t>c5e183da0d318966ad029fe85d34d0aa</t>
  </si>
  <si>
    <t>e7889d769015c2a467ece21f7fa4c84d</t>
  </si>
  <si>
    <t>55ebffcc3d2ec4ff12084b225c8594ed</t>
  </si>
  <si>
    <t>ae617330cf9c629835ef2d89ddab3c18</t>
  </si>
  <si>
    <t>f80ed2024d88a8edcdfcf153038d2d38</t>
  </si>
  <si>
    <t>16959e48268930ed895dff66d8988182</t>
  </si>
  <si>
    <t>3e01560bd1e2ea7eb33782b324201aa2</t>
  </si>
  <si>
    <t>a1d0fdd1b1ff50ae5404b6c0f9d4383c</t>
  </si>
  <si>
    <t>4ac548cc08f148861f034203936e6d60</t>
  </si>
  <si>
    <t>2acb204b0e9233875a70b669af3a3e9c</t>
  </si>
  <si>
    <t>2300f09262b584224b59071cdd470a9b</t>
  </si>
  <si>
    <t>a150b14b2f3613f4113dd0c5101fd85d</t>
  </si>
  <si>
    <t>b7b293085871bd2ff559f39ba28d62df</t>
  </si>
  <si>
    <t>af2fb1840fbe536757f3dceed29500db</t>
  </si>
  <si>
    <t>6e1f6d22dd3b78549fe1ce7967581ebe</t>
  </si>
  <si>
    <t>18c48a19fa51c7036876031375216592</t>
  </si>
  <si>
    <t>89e21f9b3a78035834a74fd943959441</t>
  </si>
  <si>
    <t>b112518e9df5ff33729d46d600103472</t>
  </si>
  <si>
    <t>13c71c0a3c103a129a4bc6bf670f14fa</t>
  </si>
  <si>
    <t>6b62a7a008403f538f5482edeac1a4ca</t>
  </si>
  <si>
    <t>90b2a8705e0c963f3c30df0b0193414d</t>
  </si>
  <si>
    <t>6f5a986f83fe434847cebfc4e5de4e65</t>
  </si>
  <si>
    <t>1cbb41538b74dc556dd08bd3efdf72eb</t>
  </si>
  <si>
    <t>2093389bf5e41398ab485e2ae1d8cd1d</t>
  </si>
  <si>
    <t>80554a86aae4125c3d4f889cb6a3d300</t>
  </si>
  <si>
    <t>2fb530cc1f61a17c4a185d93c7aa42dd</t>
  </si>
  <si>
    <t>ea3b9fda126e4e52a131afd13a390481</t>
  </si>
  <si>
    <t>58e21cbb97e8ed3e2fbee6f171f1806b</t>
  </si>
  <si>
    <t>bc81cd1d2e1369685cc93e32f97137a6</t>
  </si>
  <si>
    <t>6ab07a7cf200ce5259e6e26581cc178d</t>
  </si>
  <si>
    <t>b83efd11de0893a8e302712400746b56</t>
  </si>
  <si>
    <t>07b6a12b324b870009f7590265890a60</t>
  </si>
  <si>
    <t>68e195c23976932145e508d91b543bf2</t>
  </si>
  <si>
    <t>b2cd6f09e85fef19e11515f395f5efbc</t>
  </si>
  <si>
    <t>5f3e907a0d46422963e80f37aa89ec37</t>
  </si>
  <si>
    <t>9793d9c63e8e7b7053c816a82718f505</t>
  </si>
  <si>
    <t>1e3ce1105feab44e823be63d23d1f265</t>
  </si>
  <si>
    <t>405bc9a487940743a60555d741cd0cde</t>
  </si>
  <si>
    <t>bec767a5c4020b5d544411fe8721e089</t>
  </si>
  <si>
    <t>b9a219d38f06133f58d05cfce543a6aa</t>
  </si>
  <si>
    <t>52ac4e404c5872d88c5d37a780ffb846</t>
  </si>
  <si>
    <t>3dd4f7984b3969a0564a1157a48e1675</t>
  </si>
  <si>
    <t>cad2a86dd18020058894c6a2a0d57ffa</t>
  </si>
  <si>
    <t>b44c89c84d4bd5ecbd5b3282bf350485</t>
  </si>
  <si>
    <t>0850ee67aeda37b4fc9917454e94d8d0</t>
  </si>
  <si>
    <t>398c8d535965914a4ceddaf760d2ab65</t>
  </si>
  <si>
    <t>a11b2801efd068ca779ca21e0bf46b62</t>
  </si>
  <si>
    <t>98cedbe355d074e33b45569880abda5c</t>
  </si>
  <si>
    <t>814f26cd6d0361b64e209d16fe6e422b</t>
  </si>
  <si>
    <t>0bb9f85cc7e0943d2fc7e1c086dc55eb</t>
  </si>
  <si>
    <t>5a0a383da5c390e7afcec9ec7bb1e27b</t>
  </si>
  <si>
    <t>70ec83ea52ea32b8198bcdf23a29bdb6</t>
  </si>
  <si>
    <t>5fdd34c9f4ba49524c76b678455e9373</t>
  </si>
  <si>
    <t>5d07b977ab96ac43bb54b6746f4f9ac9</t>
  </si>
  <si>
    <t>4b85427d24abb47e8cd84a77cd8bcd0b</t>
  </si>
  <si>
    <t>119fa6472c1533dabec35ac8efbed282</t>
  </si>
  <si>
    <t>06b7845d43cce21f6bb659d40d020daa</t>
  </si>
  <si>
    <t>8ffe3981c06588f9e43cb2c0097788a3</t>
  </si>
  <si>
    <t>e238226f257980bf1f5f353a66c32d51</t>
  </si>
  <si>
    <t>1c507aacf8bc2b5da3e48ea4fbb33e2c</t>
  </si>
  <si>
    <t>a31b11b7cc18f9168f949bd5a72e5d76</t>
  </si>
  <si>
    <t>78497ca1b5b96dc81eb9e089051adf7c</t>
  </si>
  <si>
    <t>0cfda376021ca22ce602ec8dd4a8c2b8</t>
  </si>
  <si>
    <t>88c4b9ce86243c5f21667332d787ca94</t>
  </si>
  <si>
    <t>a24a240336513d8bfd3ab6b156a81688</t>
  </si>
  <si>
    <t>ab59aff545920f7c1096874138d7bea8</t>
  </si>
  <si>
    <t>0845376c05f03d7c7c705fb1626ed928</t>
  </si>
  <si>
    <t>d257a3a5757bd3a3afd5739c54ca9c2c</t>
  </si>
  <si>
    <t>e52a85223c17e42fa7b762eadd9c80f3</t>
  </si>
  <si>
    <t>959c6021463db72758648526ea5392f8</t>
  </si>
  <si>
    <t>a693e722732685d7f00df4b32c6a9f8c</t>
  </si>
  <si>
    <t>0c177e7253dcd12cdb8852d1fb7f7ba7</t>
  </si>
  <si>
    <t>0dfc93957300cb5b419d031823e116cf</t>
  </si>
  <si>
    <t>ba2495c9ced46c0f670b658ec4a66608</t>
  </si>
  <si>
    <t>92673c080c2f9019e66a6ff24f68e1a3</t>
  </si>
  <si>
    <t>41ed1cf3121bf77bcf4d27e96964973a</t>
  </si>
  <si>
    <t>10a39228e11a2f2f96fb26a190ffd743</t>
  </si>
  <si>
    <t>8583093c69d060f4358c48b2223436cc</t>
  </si>
  <si>
    <t>cff6d5741c66d2a37dc7546d98a05f34</t>
  </si>
  <si>
    <t>a47339a34f1f6ad2f5d3c2f722f86aba</t>
  </si>
  <si>
    <t>a6993d8cd4b11d9d8bfb08286cef9743</t>
  </si>
  <si>
    <t>3283df8793da9250f893ce4f336dbfd8</t>
  </si>
  <si>
    <t>d58dc65f6fbf636aa13ace033472115d</t>
  </si>
  <si>
    <t>c7f99aa00931b24b9c117e3863fbf65e</t>
  </si>
  <si>
    <t>623eb4d67c8665aad9f14d4bd1ce41aa</t>
  </si>
  <si>
    <t>b313837b38dceb8fa0579b173cb5b244</t>
  </si>
  <si>
    <t>b82b7370617f21aa2fd3434b8d933132</t>
  </si>
  <si>
    <t>9db64ed1b079029c7cf1b5a7c31854ef</t>
  </si>
  <si>
    <t>6428629caca8618bf6fd22673d69c597</t>
  </si>
  <si>
    <t>474758b2b8026c559c95ba087a50d436</t>
  </si>
  <si>
    <t>253fbf119e814088c978eda6ffab3cc7</t>
  </si>
  <si>
    <t>54900c2a8cc88526d814b64ec80e9a08</t>
  </si>
  <si>
    <t>3b46b123cbaac9416387819f6ca0abff</t>
  </si>
  <si>
    <t>d95b2098088d4ec6ce012458d3184d99</t>
  </si>
  <si>
    <t>ac0ce4f52514fdb75ee6b9e04e8b0ef7</t>
  </si>
  <si>
    <t>d99640b65544c6f2ff49ca6ae61b9ef9</t>
  </si>
  <si>
    <t>acee9d9d60793c550064c82f53169ef3</t>
  </si>
  <si>
    <t>b33eab0df48cfb5906ebb916d7ee3e56</t>
  </si>
  <si>
    <t>23ecf246f09f69c1808c25aeb3ca141b</t>
  </si>
  <si>
    <t>9aceffe886c6db2f3633b62637d388ac</t>
  </si>
  <si>
    <t>547f88fc4fc62ede4afcf6fb1d4d79af</t>
  </si>
  <si>
    <t>9a171ec50fba80ba87f5a8e3516e3f95</t>
  </si>
  <si>
    <t>3e22229bbfc48f592739b8a9586ab72e</t>
  </si>
  <si>
    <t>90c429c5bf933c028e2c56f7547ab54b</t>
  </si>
  <si>
    <t>3d871504efa9ac051047d55f8ebecea3</t>
  </si>
  <si>
    <t>4c029e05cd54c13fb350410be4b97827</t>
  </si>
  <si>
    <t>fc4c651ae9df73e7304efe658852762d</t>
  </si>
  <si>
    <t>c03b65731223fb6ecc0fe8763f62669c</t>
  </si>
  <si>
    <t>6d3f3d7676845e10b6c288ec647a5f7e</t>
  </si>
  <si>
    <t>0233a734b6d79a7706c813dfc12a9b4e</t>
  </si>
  <si>
    <t>a19ed949b15814cb4dcc517c1577daea</t>
  </si>
  <si>
    <t>22087f2136bb0705dc618bbcc458ac1b</t>
  </si>
  <si>
    <t>cffe395a5b1047f649226e4180814890</t>
  </si>
  <si>
    <t>fa2ae55d52a9a980f6bfdea2f918a3ee</t>
  </si>
  <si>
    <t>fbf0702cb4a1797e7405d79d2f4a7687</t>
  </si>
  <si>
    <t>47f6616d29f4db22c5faee3cadeb1b0b</t>
  </si>
  <si>
    <t>d9520fa29d5a2245e267b7550b0f0c5d</t>
  </si>
  <si>
    <t>f1aa9df9a2f66aac62079595a2a792fc</t>
  </si>
  <si>
    <t>d24d62d0a1f97edb7d615d7050973455</t>
  </si>
  <si>
    <t>9fee3d3bdb6d33562d559814a6b2768f</t>
  </si>
  <si>
    <t>85e664cb333837f051623c11ad68685f</t>
  </si>
  <si>
    <t>d19b82dbeb13730c52d10065da06e6af</t>
  </si>
  <si>
    <t>00614aff94b6ead52c27249f5dca3a55</t>
  </si>
  <si>
    <t>8f5c759ec5b50820ec4f02e2a050d06a</t>
  </si>
  <si>
    <t>15844130a1e684d8916317e8314b3ad3</t>
  </si>
  <si>
    <t>696814445682cc2c509a39330f801106</t>
  </si>
  <si>
    <t>35cc42daaaff2477a30e11f2756fab47</t>
  </si>
  <si>
    <t>70ce8521f1132cd1efc61960c0754173</t>
  </si>
  <si>
    <t>427cdb70ddd6f8aa7135784260d4b784</t>
  </si>
  <si>
    <t>82e0e1fbdf3421a9f7e33a243d7e4d77</t>
  </si>
  <si>
    <t>b79c78569c65bacd73d0edbcc69dacd8</t>
  </si>
  <si>
    <t>462223856735ffaa96468c62ec6ebc9a</t>
  </si>
  <si>
    <t>818b14c704a481680ea755a573402f37</t>
  </si>
  <si>
    <t>f5e7a5e50b67c292681f62ac8f2d75ef</t>
  </si>
  <si>
    <t>51a8ef9cb5bfea24644a3c3e0b898c41</t>
  </si>
  <si>
    <t>1565c8ae0f27c7443a98a0cea91ae746</t>
  </si>
  <si>
    <t>757fc5e28aab3fc3feea1fc9940f3b08</t>
  </si>
  <si>
    <t>eb60a9c93fcd6fa24a3526591ab2256b</t>
  </si>
  <si>
    <t>ae8c68be82100f163a4f528f7c2e1ea2</t>
  </si>
  <si>
    <t>ee1b37bfb34059854756bbf7047a72cd</t>
  </si>
  <si>
    <t>58f9fc4cbde8d8feb4be5fa0ac2cfcef</t>
  </si>
  <si>
    <t>8d5b1035d1f260cd9c2443006668b9ea</t>
  </si>
  <si>
    <t>833555b1713056c296a597211cfe3629</t>
  </si>
  <si>
    <t>1243b3e8be22efb00ecdafb6c189b280</t>
  </si>
  <si>
    <t>c755738bba37b2b52574da59f5492194</t>
  </si>
  <si>
    <t>fbb68e557021d58828c8cbc427d6b44f</t>
  </si>
  <si>
    <t>a95a6ebdf1394315f87f856816388615</t>
  </si>
  <si>
    <t>926a0317d29c852ac06a3eda7dc60ae8</t>
  </si>
  <si>
    <t>d74553949c591365b1e6412f354d9d43</t>
  </si>
  <si>
    <t>e9e820f8af3b860bdee71af817301d68</t>
  </si>
  <si>
    <t>0210ae2c7e72b9fa01e696e867aa80d2</t>
  </si>
  <si>
    <t>7a8a0b424380225ad699ad80b6637f44</t>
  </si>
  <si>
    <t>a1ecf9cfd8879a9a565c62ec9103e5bc</t>
  </si>
  <si>
    <t>9ae232c7fde3bf638cd56c9dd5497a8c</t>
  </si>
  <si>
    <t>d4a0fb063a0e8c8973808dfa188bce49</t>
  </si>
  <si>
    <t>6258fb2f86231add8415437f63920e22</t>
  </si>
  <si>
    <t>d3dc313ec20d92ef886dcaeb7a78b697</t>
  </si>
  <si>
    <t>6c96797f5fb0599a31a0f983b61b3b33</t>
  </si>
  <si>
    <t>cd43f479d6be92df1bc2f34dcb6ea298</t>
  </si>
  <si>
    <t>eec12ce758e94467f04f615db80773a5</t>
  </si>
  <si>
    <t>f545c2bd72ab32190991253d87285c70</t>
  </si>
  <si>
    <t>29d9c81972f4f9595e206780340ca5d7</t>
  </si>
  <si>
    <t>ab96a20d3c547c6cf85bde1f5162b63a</t>
  </si>
  <si>
    <t>8bbba7bf40b7cc54b032d120538da965</t>
  </si>
  <si>
    <t>3d1c5ea7e3d49f773b5ddef657f1171b</t>
  </si>
  <si>
    <t>58fb2b2486f89c61f281c9ff7a747d07</t>
  </si>
  <si>
    <t>ea4220a210ff9db43554ecb5e74a4165</t>
  </si>
  <si>
    <t>44b5dd3105e8fde5a3c7db4e78bd7456</t>
  </si>
  <si>
    <t>2380220d6d7abcffd7522989e5152dd0</t>
  </si>
  <si>
    <t>4dff8cdc132e9e196edf813c426dc2db</t>
  </si>
  <si>
    <t>135fe763c8d7e126e5a1d9d9e0c5a482</t>
  </si>
  <si>
    <t>57daf957160c763d722a56300017c2ba</t>
  </si>
  <si>
    <t>4db0cd58a586ceb8755c396723387cee</t>
  </si>
  <si>
    <t>2a89b185c809dc74b7ee8abcebdc2fdf</t>
  </si>
  <si>
    <t>4325e2a54d1b40347f060e45f2c6d6d1</t>
  </si>
  <si>
    <t>9c2b510dd3422f82d2af534c5a34501f</t>
  </si>
  <si>
    <t>2344f53203f8ff063f0c4242bec25908</t>
  </si>
  <si>
    <t>951fcf8e5d9362bc766ab8b505475be0</t>
  </si>
  <si>
    <t>47b484866ddf478441bcc1f4d8f81f71</t>
  </si>
  <si>
    <t>fd74b9cc6b1bddc6ceb75d88619c5c60</t>
  </si>
  <si>
    <t>eced39c26b0374c73863ca5663d564ef</t>
  </si>
  <si>
    <t>b36033bc42113451c0daaa0c257de9aa</t>
  </si>
  <si>
    <t>d4374a8ad4f40f62a735100276641607</t>
  </si>
  <si>
    <t>709d5acea2fef9b8d42a032c917d2451</t>
  </si>
  <si>
    <t>d7122595c1d62e7130719debfca5d281</t>
  </si>
  <si>
    <t>a5853af14311096a7d101e421b972c25</t>
  </si>
  <si>
    <t>c1969d0b639156334974e413ce526ed6</t>
  </si>
  <si>
    <t>63599d18fe56af8df7d03f7fa536793a</t>
  </si>
  <si>
    <t>2a8161348ac0c11df21122442030a4cc</t>
  </si>
  <si>
    <t>3eb20210249f45a450311a969c7ba03b</t>
  </si>
  <si>
    <t>dfa1628ec07e4f8584c39273feb4fa7d</t>
  </si>
  <si>
    <t>5b9cbd237a46931383d81298b57b7a44</t>
  </si>
  <si>
    <t>38524fd896dde5782e5abcf8e85c4441</t>
  </si>
  <si>
    <t>dd84fb147bfc0b4f891f09a6eff90b90</t>
  </si>
  <si>
    <t>ca7499d72268d3c93c59e25827bd5983</t>
  </si>
  <si>
    <t>c1ece8affd8a467ed0db495deb3c3539</t>
  </si>
  <si>
    <t>c495ba498315432d6a8ab8279c005df8</t>
  </si>
  <si>
    <t>1a62188dc8c928b1b0de467e7dea57eb</t>
  </si>
  <si>
    <t>593b6366366ba67f2bcd6cd14f8a7edc</t>
  </si>
  <si>
    <t>8942505e9a2863796ca54dbcae350d56</t>
  </si>
  <si>
    <t>f5c2d096aac71e157175a81abf615a95</t>
  </si>
  <si>
    <t>ceadac73b3beaf119c4ff5d3ca6637f7</t>
  </si>
  <si>
    <t>e039f8688129ff5cd3d82380be4aafc2</t>
  </si>
  <si>
    <t>836e8cb0312eb06a1239c6c871d6bb9b</t>
  </si>
  <si>
    <t>ec29b99fa8d161788785ad1790a22dfa</t>
  </si>
  <si>
    <t>212c2dfa8f900029e675ce60fdfc9c97</t>
  </si>
  <si>
    <t>995d40b60c11bc8e4bbe8f1fe6781d20</t>
  </si>
  <si>
    <t>e5c7b36a10b86ea4043c0a2a16604ef5</t>
  </si>
  <si>
    <t>9f8fad0a2283eb91754417d2aada30ff</t>
  </si>
  <si>
    <t>2b5dbcdc1a5b74db586fbbb6b1f1a72d</t>
  </si>
  <si>
    <t>0341f66f48983a7bdb7eadf442fb5cfe</t>
  </si>
  <si>
    <t>d02a4616e63d5b9aab46b544bb71b49d</t>
  </si>
  <si>
    <t>508879dd7f98c481d4b3697b37ce1e6f</t>
  </si>
  <si>
    <t>c1715e3fa88733052cdd70bc5ebe61e1</t>
  </si>
  <si>
    <t>c963206b89dd936da9c20284d7fb7fc8</t>
  </si>
  <si>
    <t>f01b20ab0bddd8a9af9a8f6dea3b8ddd</t>
  </si>
  <si>
    <t>cd00ccf5b2382719a4179819d1789bf6</t>
  </si>
  <si>
    <t>ec38a6db39be30087214c22488098fa2</t>
  </si>
  <si>
    <t>f1e6b7e83f74358db958726b0d25c211</t>
  </si>
  <si>
    <t>81b622cb30c64509f640953fbb0c6934</t>
  </si>
  <si>
    <t>dff70d1ba5b1374520f777270a19c34a</t>
  </si>
  <si>
    <t>1cb2fd822c94fa5546cce5aa88a2d7c1</t>
  </si>
  <si>
    <t>3269511925d0ad7ddd9f46fc437ee0d2</t>
  </si>
  <si>
    <t>673566fb058bff2e86320fe3a5af2a77</t>
  </si>
  <si>
    <t>ed170e135e306dac56f4cd0850a11e73</t>
  </si>
  <si>
    <t>8f17898e43a8346c56be990dcc335493</t>
  </si>
  <si>
    <t>3c0dac20b8bc398deb8b57b1bd4226c5</t>
  </si>
  <si>
    <t>f7305b8c43888ac1e7838eb5680f61fe</t>
  </si>
  <si>
    <t>cfdb8cd4b96c0edd166a23798824b9c0</t>
  </si>
  <si>
    <t>282ee8da021fcdee59382bb0387fa5e6</t>
  </si>
  <si>
    <t>0fdbb34d0fdf3a79787416af8f6b8d7b</t>
  </si>
  <si>
    <t>5e4cb512acdb4ad69556a7226dccd2a7</t>
  </si>
  <si>
    <t>e682114fba2bab97e0d6f8eb88a735c2</t>
  </si>
  <si>
    <t>75f5ca151211281db86c4ccfe7b74456</t>
  </si>
  <si>
    <t>603c921a1fd762c62f3ef01991352100</t>
  </si>
  <si>
    <t>6eccd73e0ab522c70a7f87267d044116</t>
  </si>
  <si>
    <t>8e66e8ba954089d3079c38d1eed2775a</t>
  </si>
  <si>
    <t>597f637f4846e51f3f43fba60d09fafa</t>
  </si>
  <si>
    <t>c5644aa40811568b1e895261b8fbf435</t>
  </si>
  <si>
    <t>42b5d857a1413e840d2aaef0151a5f27</t>
  </si>
  <si>
    <t>f27d9b3bccd03e245701759f1d0ea4b6</t>
  </si>
  <si>
    <t>b983f8de581b02d15bdd796b730637cd</t>
  </si>
  <si>
    <t>3c9ebd8869d5d63989189040c41e3b39</t>
  </si>
  <si>
    <t>8fd7e126ddf87be59a1593bfc580e94a</t>
  </si>
  <si>
    <t>18abc49eb5b3791b0097d4477e388cbd</t>
  </si>
  <si>
    <t>f3f4b27aaf8af1820c0637ff4171fc8b</t>
  </si>
  <si>
    <t>7ee7937dc423eed84a5140260a8e25ce</t>
  </si>
  <si>
    <t>c04777509cf301f3b6372fb8eeef4d1b</t>
  </si>
  <si>
    <t>d1248e386f238594adc15c39bbdddac1</t>
  </si>
  <si>
    <t>a86e314ddffb30c73f7f8c971fc70676</t>
  </si>
  <si>
    <t>7163e134620b48a9d39079a2b57e3059</t>
  </si>
  <si>
    <t>3812ae127d7bcecd4e0878fedcc3d4b9</t>
  </si>
  <si>
    <t>93c9ea9b337d66a710f975e8d426dacc</t>
  </si>
  <si>
    <t>013fd1a1a546f880a71f9801a706b7b0</t>
  </si>
  <si>
    <t>5b714555f5710c9dbe2d04e062eda013</t>
  </si>
  <si>
    <t>a27d37e93a2b1f8077523fd3416c193c</t>
  </si>
  <si>
    <t>abad950d9aad659cb225a36eef5d4944</t>
  </si>
  <si>
    <t>6514306d85bdfe0f5057d4f9bf26f372</t>
  </si>
  <si>
    <t>078a2cdbf69bcfbea6e683926e5b4483</t>
  </si>
  <si>
    <t>260d91efc11d359275dcf41b4bdcd020</t>
  </si>
  <si>
    <t>e7e6a8a3e3a862adfd9a620b372ccf73</t>
  </si>
  <si>
    <t>68b6fd70d8412b89444a2317ee258520</t>
  </si>
  <si>
    <t>b56e1f600155e9046a1fe44e6feff385</t>
  </si>
  <si>
    <t>88d89018763d73940319772e4f4a0316</t>
  </si>
  <si>
    <t>290bdd479b1afe16e585ec5e2e4ead3e</t>
  </si>
  <si>
    <t>4b12862ff00aff14e4ed24c8bd1429c9</t>
  </si>
  <si>
    <t>bcf54937774a6a0cacbcaec1542b5657</t>
  </si>
  <si>
    <t>cf7a0761dfde184be2be4243b83fa65c</t>
  </si>
  <si>
    <t>fed80bf00863b50077abf0ce80339714</t>
  </si>
  <si>
    <t>1ecb9c90c5da7c575354fd683b425f61</t>
  </si>
  <si>
    <t>1364c81c5d4c4af3208bcb66c1a004fa</t>
  </si>
  <si>
    <t>b486aff694697c13da8d342570802bcf</t>
  </si>
  <si>
    <t>5432d7a2a67eac2cb91536151460f11b</t>
  </si>
  <si>
    <t>6cbc987262b71a0b7362e3cfbdf64ec7</t>
  </si>
  <si>
    <t>55512c1a5e84c68c20f2b1879e098412</t>
  </si>
  <si>
    <t>e37dd3ce0e969041f9022de40e151b04</t>
  </si>
  <si>
    <t>5847e4b35a07058a6ec736e8b532a8ce</t>
  </si>
  <si>
    <t>06bad8f89a3345139cf60000f90b913f</t>
  </si>
  <si>
    <t>d44873bb04ef7f7a2d949b8dea89e88a</t>
  </si>
  <si>
    <t>bf1955201f660229247ee45d867158aa</t>
  </si>
  <si>
    <t>b9867269ce61a7a65807744cf9b6b881</t>
  </si>
  <si>
    <t>7452934d7bccef37dae60094bd705e07</t>
  </si>
  <si>
    <t>59982be81af72a55e5642550e00050c1</t>
  </si>
  <si>
    <t>9077e21745a2a611964348b1f407b34a</t>
  </si>
  <si>
    <t>c63dbdaa6d676993d559565e0bbed998</t>
  </si>
  <si>
    <t>acbbea873bfa7e3979c1d9dcf4efe3ed</t>
  </si>
  <si>
    <t>0bb14ea861f007ad35cb456daf20a8df</t>
  </si>
  <si>
    <t>358e23824317963507625ae767d3b607</t>
  </si>
  <si>
    <t>70f64f35cde03c69ed667331c94361c5</t>
  </si>
  <si>
    <t>72fadbf87d8e03f1d7c632474e1e5fd8</t>
  </si>
  <si>
    <t>bcf7f988604c74443a63459894bd0970</t>
  </si>
  <si>
    <t>cf7a8804d7f48eb1daca8901f730aba3</t>
  </si>
  <si>
    <t>a60c7149913c4aa940dcc31483b289ea</t>
  </si>
  <si>
    <t>48fc1fc4fb9be79cf16e521aff219abf</t>
  </si>
  <si>
    <t>09ed4937d7ddf3b13f2e9e07ff7668e6</t>
  </si>
  <si>
    <t>a156e34635293761b77f2203862d894c</t>
  </si>
  <si>
    <t>ee09dabbf65ad650e5d7236b76ba86af</t>
  </si>
  <si>
    <t>ddf8de6000c745fa074a8b3cf4979f96</t>
  </si>
  <si>
    <t>d4d74504a5ca2f9613b04987726226d7</t>
  </si>
  <si>
    <t>4517e538af9c237555099b03ce56ef44</t>
  </si>
  <si>
    <t>a68156b89011b7b987fbd80046e98ad2</t>
  </si>
  <si>
    <t>f3df8ad2e248c17cb9d76a4238215a94</t>
  </si>
  <si>
    <t>460b5ab73721f71d864ab72deffea142</t>
  </si>
  <si>
    <t>5a4549f364ff41abc70b5d02cff1447f</t>
  </si>
  <si>
    <t>175981b30d27fe15c68c0308c2e8bba6</t>
  </si>
  <si>
    <t>e1471eb157f1f315a70d755eb58756eb</t>
  </si>
  <si>
    <t>b8c03b3aad4d83c71f64013fb9a1004e</t>
  </si>
  <si>
    <t>852beb5ba126812479d266954a7cf9a7</t>
  </si>
  <si>
    <t>1d09705d8071a321ff3e52462d4fa072</t>
  </si>
  <si>
    <t>9dd12348ca0160912fe6e48285e70724</t>
  </si>
  <si>
    <t>7179260118c036de2fc05e3a7f33fe12</t>
  </si>
  <si>
    <t>731687041e7d9340d765c6b3e483e918</t>
  </si>
  <si>
    <t>a61c23543a0fc5cb95bf6aaceb2cdcd7</t>
  </si>
  <si>
    <t>1812dabdfbfad8e0b8b7e985b8d783c6</t>
  </si>
  <si>
    <t>e94377745276f235db8eb2ff5125f9a0</t>
  </si>
  <si>
    <t>9efec299597c1cfed1c88fd3e1c40470</t>
  </si>
  <si>
    <t>4757597363326088289f4ad63f921e7e</t>
  </si>
  <si>
    <t>71a56ddfc2c9cca28519b1b933a3a041</t>
  </si>
  <si>
    <t>372203f592e691b3f3a7e3115620f145</t>
  </si>
  <si>
    <t>ac4f9cf41419fc7a8b9f7a33a31b6c31</t>
  </si>
  <si>
    <t>f87049f2ea46425b9d2d590a2442a89d</t>
  </si>
  <si>
    <t>f192e727b3368a3a0c4f868cd0ec38af</t>
  </si>
  <si>
    <t>a35511150357e23a700c9d10d61a1c04</t>
  </si>
  <si>
    <t>8f1a84c804a397da251c64e810b21464</t>
  </si>
  <si>
    <t>083456c089e0863d7eea53b3fe266233</t>
  </si>
  <si>
    <t>eee082afe36b751d271e70a0868416c7</t>
  </si>
  <si>
    <t>3f4155b9e281c08b3ec899777c0df6a2</t>
  </si>
  <si>
    <t>c884eb253d0fd53ea3e7c39ab911f8bc</t>
  </si>
  <si>
    <t>62e788ed3e13d836bc1b762c22ab5027</t>
  </si>
  <si>
    <t>10efbf8a684570c8d8ca40c4c75cbb4e</t>
  </si>
  <si>
    <t>717b0a69fef0a9b6f47f4e1ec4852985</t>
  </si>
  <si>
    <t>97bef3273817ef32e43c1d268b33f719</t>
  </si>
  <si>
    <t>0084ec1e72b87518ad8c8a2b4b9caef8</t>
  </si>
  <si>
    <t>3a7899ae63c50484134bca764f53eaf7</t>
  </si>
  <si>
    <t>c1f108d4dc75da82deb021e24ea5207d</t>
  </si>
  <si>
    <t>1f0e205b74cd0834acc4bd03a8a86828</t>
  </si>
  <si>
    <t>e004cfc687d696ea13db012e26582df7</t>
  </si>
  <si>
    <t>d9cef2976ac3c03e2fd366cf37f70044</t>
  </si>
  <si>
    <t>c0c2f18272f5ee44e9fd70cf8e70f6c4</t>
  </si>
  <si>
    <t>dd37a25656359330b8972fa2ceb783ac</t>
  </si>
  <si>
    <t>b613002729fb9a6392556cea8761959a</t>
  </si>
  <si>
    <t>20b457b7933ba8321aa0e3f90dc96ea3</t>
  </si>
  <si>
    <t>24f6f1a7e2553c8df72d9e02a4bcd1ae</t>
  </si>
  <si>
    <t>8650df0e35eb5e9fbc1f43bf75dd548e</t>
  </si>
  <si>
    <t>0f6ea54937b6be60467a2a65ae375aa6</t>
  </si>
  <si>
    <t>d88f55872c476bde4925682858ec00c0</t>
  </si>
  <si>
    <t>82ac5b0ea42e99322d9d41723ebbb2d3</t>
  </si>
  <si>
    <t>c6aa87d64de2c51f3ab4a0f906471c41</t>
  </si>
  <si>
    <t>1388db96ca04b3e3ce21d59539fac403</t>
  </si>
  <si>
    <t>00109988b7c6d485f3ab71f9c72a08a6</t>
  </si>
  <si>
    <t>5e0e5e7d76887a7f460a5b0e842f3af8</t>
  </si>
  <si>
    <t>29998659586850e6b12805dfaf65580f</t>
  </si>
  <si>
    <t>51aa974c288d3b053aca93eaa89b9b94</t>
  </si>
  <si>
    <t>a59d30319e238cee81b989a255c103ee</t>
  </si>
  <si>
    <t>c9e667b01502e23d442439fec4a032a3</t>
  </si>
  <si>
    <t>d16a61af905bd36ada0b88072b564e15</t>
  </si>
  <si>
    <t>1455132d24803d9fc595eccd52ee6904</t>
  </si>
  <si>
    <t>eca0b95a3cb6f25153a1b0f975cc939e</t>
  </si>
  <si>
    <t>32aa504dbfb74f54fa0dedb601002cd8</t>
  </si>
  <si>
    <t>bea93281dc976bb8ddee11bec61d5d1c</t>
  </si>
  <si>
    <t>5d20778a9779a19ba889b3f3a49efd54</t>
  </si>
  <si>
    <t>52bd9cf374cdce12fcc5762e60920214</t>
  </si>
  <si>
    <t>4318a9c67002f4c00ba2fb5100a2c390</t>
  </si>
  <si>
    <t>dab726efeb02e60dba68227c97099367</t>
  </si>
  <si>
    <t>e4c3aa3329e0ce80deab62962bfdc6b6</t>
  </si>
  <si>
    <t>6c7d2fe0fd23d8c52041490e888397ef</t>
  </si>
  <si>
    <t>adb4ebde80f96c7ea614ed5255ba44da</t>
  </si>
  <si>
    <t>4d6fca59e2083e4da6087bb9df76947e</t>
  </si>
  <si>
    <t>f3e78232ed5d7b6e81362b3c67aa17ce</t>
  </si>
  <si>
    <t>a239fce996f70f479d63ef2bce88445b</t>
  </si>
  <si>
    <t>463fc0902db61e80bd513a34ca4716a2</t>
  </si>
  <si>
    <t>e158d480abfede42570d1fe5eb7adcd6</t>
  </si>
  <si>
    <t>4e734981a6282becd59ac19d1f8a1c34</t>
  </si>
  <si>
    <t>d7a55eaea385840f28f02a74ec6e142a</t>
  </si>
  <si>
    <t>264d39147aa6e6bd8afc9b2e0417b80c</t>
  </si>
  <si>
    <t>b5224768cce80c5d0501fd2f4e3ca689</t>
  </si>
  <si>
    <t>6e1ae41e06aafdef27a25d5fcd7c8238</t>
  </si>
  <si>
    <t>b7cef063b26088433c0be3700961e17c</t>
  </si>
  <si>
    <t>965efef42092f6a1e6797ef3651ab607</t>
  </si>
  <si>
    <t>db6736a6e19153131b175c32bcfaed31</t>
  </si>
  <si>
    <t>cad08e2710c039dcc59c5514aaa8ebc3</t>
  </si>
  <si>
    <t>dd2977045e73d21464d571446765c2f7</t>
  </si>
  <si>
    <t>e7319cfc75d119a4d0d5c72992bb1b68</t>
  </si>
  <si>
    <t>c2caa0ac2c3717e8b2edaf29bf29970b</t>
  </si>
  <si>
    <t>04182c0647e4ecd851f271aa471263f1</t>
  </si>
  <si>
    <t>b5a1f651dac73d88476fd4ccee7149fa</t>
  </si>
  <si>
    <t>c411c92f89e29b77fbba17a256b19cbc</t>
  </si>
  <si>
    <t>6f6ee47879571031228f69fdef0479fe</t>
  </si>
  <si>
    <t>435a9c5f753b1c1d00b105c5e60d117e</t>
  </si>
  <si>
    <t>9258158dcc4e15d9bf52c55afe429759</t>
  </si>
  <si>
    <t>92e488c0b4840f014f17a93b70043989</t>
  </si>
  <si>
    <t>dd69c43449124c21ad44a0f9c4f78055</t>
  </si>
  <si>
    <t>5948f30119963d28ca349e010a441835</t>
  </si>
  <si>
    <t>cb3bd3ad9555ca0dd568fd06305b7f3b</t>
  </si>
  <si>
    <t>e8214df231b05d7746230e2bcbd860a9</t>
  </si>
  <si>
    <t>b0c0f32875b39c60358b47435cc51ca7</t>
  </si>
  <si>
    <t>7811f63de16b0b3ccb2e0711dc786db8</t>
  </si>
  <si>
    <t>3c91fbeb66363721664ca6a5855b9e9c</t>
  </si>
  <si>
    <t>cc131c1cb5c68095b413ca4cde8ff1d9</t>
  </si>
  <si>
    <t>cd2620c7a9b7c86bdaa233337d957fdd</t>
  </si>
  <si>
    <t>e5948ab506c74e8da797101f9b182a3c</t>
  </si>
  <si>
    <t>cdcbfa436d16fbb13a4d673306cac86f</t>
  </si>
  <si>
    <t>0489045a5734f9f93433c4cdb1b026d0</t>
  </si>
  <si>
    <t>e41bb4f073e991bf2ea49703b56552d6</t>
  </si>
  <si>
    <t>569fb7817af4555a64001c448841adf1</t>
  </si>
  <si>
    <t>c2cfd372fc053a4f303cf77d786f26b7</t>
  </si>
  <si>
    <t>4ed7c4338a9a0d7f74efc65e04614796</t>
  </si>
  <si>
    <t>c00ac52da950d18267028e7439f7db34</t>
  </si>
  <si>
    <t>d7238fd25c262374773916045af39f16</t>
  </si>
  <si>
    <t>f965bb10050094c3cc3dc6e8e4312157</t>
  </si>
  <si>
    <t>f7048469a98df4b13c44ecd8ba10dad4</t>
  </si>
  <si>
    <t>413d1e42f0787fe7077a38e591b3c73a</t>
  </si>
  <si>
    <t>d4e6649bf3ea6c5fdc4270f14603db81</t>
  </si>
  <si>
    <t>9d4558cce50f2a9431216c5095f867f9</t>
  </si>
  <si>
    <t>379d78028da261605168b0b804d82068</t>
  </si>
  <si>
    <t>d3adad92252d71debe0b4a7721845a73</t>
  </si>
  <si>
    <t>4941c487857e655819009e0483ac03b5</t>
  </si>
  <si>
    <t>6d55edf947eaba21578b7c3cd8ca1a6c</t>
  </si>
  <si>
    <t>8557d7681810671fb32e4e64b59477bf</t>
  </si>
  <si>
    <t>3fa894505c221570579ff8db001f467f</t>
  </si>
  <si>
    <t>a622e6c954076146b0f6a98ee2e972e9</t>
  </si>
  <si>
    <t>803bda9f4890d23348130da0da5c6fb2</t>
  </si>
  <si>
    <t>f871be1bbdee707d61ee82f3106b0c32</t>
  </si>
  <si>
    <t>3ea73d72b351e1b27da2fed85d3d5c98</t>
  </si>
  <si>
    <t>e3ccad00cddb1c19efaee251eec56efc</t>
  </si>
  <si>
    <t>049eb894688be5b334e62c0f0de4404d</t>
  </si>
  <si>
    <t>dafc9c0bc2928993220d12cbd4714dc7</t>
  </si>
  <si>
    <t>6e6cab9d5bed37539995b88d61c06272</t>
  </si>
  <si>
    <t>4ad2bfd48a541d8b753b17caeba8dea0</t>
  </si>
  <si>
    <t>c493da676379b18d85bc96ed3193c37c</t>
  </si>
  <si>
    <t>d69aa06f34acd9dd93054976a9a9667c</t>
  </si>
  <si>
    <t>a7b01a16a9277acadd2cdc42ea97a6c7</t>
  </si>
  <si>
    <t>6b6d0f195d56dacf9e10779a52994041</t>
  </si>
  <si>
    <t>859e9b7fe19c2125afc2dad92759a0b4</t>
  </si>
  <si>
    <t>1192734284530e2072ddcd7b83c710a3</t>
  </si>
  <si>
    <t>e6bb8f416648ce97e2351f537d1d6a5a</t>
  </si>
  <si>
    <t>1cd1518f25687092d8f6b42e568fd2b6</t>
  </si>
  <si>
    <t>8db0d51a54920ba574531e94f0082e61</t>
  </si>
  <si>
    <t>1722ff80cd6d30dfa74efbd305d1b87b</t>
  </si>
  <si>
    <t>62f4560998b5f9aa7eaed61cc0b5e2a7</t>
  </si>
  <si>
    <t>056506df5f5026b56847a368111a599f</t>
  </si>
  <si>
    <t>ee13c1156a01c76e8175655803b5fe92</t>
  </si>
  <si>
    <t>851fa309efeedc4d9242b27b84c8d3b4</t>
  </si>
  <si>
    <t>ae668e217f980fbf414bb6286385f5c6</t>
  </si>
  <si>
    <t>8624f5b43960e89698f6dcfd82b5fae3</t>
  </si>
  <si>
    <t>b3dea2df1c64b467fa5f2aabf0561fe7</t>
  </si>
  <si>
    <t>07fcee217e2f9ab28d0d9d6a190d9869</t>
  </si>
  <si>
    <t>ad8bb4061a949ec49ec9fa7234a79d73</t>
  </si>
  <si>
    <t>62c8342affde7f65d0a0750eb62ec6a7</t>
  </si>
  <si>
    <t>5b89630c1ec4f1078cc7a17059ba4014</t>
  </si>
  <si>
    <t>8b2c5940f5a1b44ce5c0428e4540d3b2</t>
  </si>
  <si>
    <t>1ccd9b901e6b3a2620e44e484a685859</t>
  </si>
  <si>
    <t>11822b5e478071c23252a7a2951c2076</t>
  </si>
  <si>
    <t>4d783d0a3e1fa499967be6f1e8d81cef</t>
  </si>
  <si>
    <t>f4b200839e866787b9fe60ed48581d17</t>
  </si>
  <si>
    <t>40903f1c2173c65fc35239fb9ca2bda7</t>
  </si>
  <si>
    <t>268825b1210c0188d002853f7d5521c4</t>
  </si>
  <si>
    <t>4c444467fe860337af8889e9928a0270</t>
  </si>
  <si>
    <t>fbb8045e5befecc3aaef52159a295066</t>
  </si>
  <si>
    <t>960f31dcd944db30d27229f1c61c3288</t>
  </si>
  <si>
    <t>5ace5833340bf7a82e12c10a8e0caf93</t>
  </si>
  <si>
    <t>d94f8a2ccdc1ff2adbcd95f83657d56c</t>
  </si>
  <si>
    <t>a8576de21e1f360b6e79b19953e8592d</t>
  </si>
  <si>
    <t>b42da444bcf2bd88dde5abd17bac0277</t>
  </si>
  <si>
    <t>2301aee0b787c86bdc6453af77ccee40</t>
  </si>
  <si>
    <t>1472f4e9c1377ebef029b59e65dae210</t>
  </si>
  <si>
    <t>4b62c68f737601b82798a796d911f788</t>
  </si>
  <si>
    <t>e36613cb8c6f3d21f3df73d1606366a4</t>
  </si>
  <si>
    <t>6ddecc62a5f3cb5b8e1f5d3d95d53743</t>
  </si>
  <si>
    <t>3a9f86e864f390c7e2c1dc7e390e2ee2</t>
  </si>
  <si>
    <t>976aba5a5e2bebf988a2321084480b35</t>
  </si>
  <si>
    <t>fc469dc970b1ae2248a9d74e0a686171</t>
  </si>
  <si>
    <t>8f2d49feb4051a49cec27e2815577be1</t>
  </si>
  <si>
    <t>df39d71fe5700364a4d8f95acc567f4d</t>
  </si>
  <si>
    <t>d392bef5d41ca4412dd1f9ce33a70ea1</t>
  </si>
  <si>
    <t>f7c3f1fd0e2ada1c604086ae6cae5b11</t>
  </si>
  <si>
    <t>b354b7e5abcce775e1520df9a25b2e91</t>
  </si>
  <si>
    <t>47c903035b34b5564188d2b1a8b8ba7c</t>
  </si>
  <si>
    <t>f17d23e894a0a00a2d32ec29ca245edb</t>
  </si>
  <si>
    <t>3be49b7bb980c7414207a3c181226e4a</t>
  </si>
  <si>
    <t>9c2337a12b18598aa90ea5adcac6bdc6</t>
  </si>
  <si>
    <t>3978243ce183a32e9cf4313c75101fd4</t>
  </si>
  <si>
    <t>82ed80e5884497711a44ec52663c6622</t>
  </si>
  <si>
    <t>7da6d845d45541c4e741dd0b2017bae9</t>
  </si>
  <si>
    <t>3b24674554bbc7d461026214760d2938</t>
  </si>
  <si>
    <t>e4dbc82fd8e9b2259912293477f2ced5</t>
  </si>
  <si>
    <t>2d0eedf694621244a63bc93f1e2e7f35</t>
  </si>
  <si>
    <t>1b02a6a001d4edfd5cbf7222b36b775c</t>
  </si>
  <si>
    <t>69a352d49089eee521d32129891c6d06</t>
  </si>
  <si>
    <t>4dd1e10501adc7774981200a2af93eff</t>
  </si>
  <si>
    <t>f6c9f25faf88fde8010b7eafb935caf5</t>
  </si>
  <si>
    <t>c8e42e610a1a967e1909d64f50e3bfa7</t>
  </si>
  <si>
    <t>08894a20d4326c3c985831cd31b14374</t>
  </si>
  <si>
    <t>14d3f7961ee1d0cd7253f8cc07b6ee19</t>
  </si>
  <si>
    <t>0e721fd4de0ab575a4356bd1645ff715</t>
  </si>
  <si>
    <t>ba76d375d113680bcfb61735eda3198c</t>
  </si>
  <si>
    <t>62f3171c6e408b7a1db2d1025f848263</t>
  </si>
  <si>
    <t>a21f757be34f7665a2307362c3920cd7</t>
  </si>
  <si>
    <t>c1b7034703dd5aeabcb960a5d64de522</t>
  </si>
  <si>
    <t>d65ef8f4a6368b64f15527fa564b0eea</t>
  </si>
  <si>
    <t>62a95376e88d4ea023777a77a6b2ae42</t>
  </si>
  <si>
    <t>bbe6a3674d0d2da8dc55d949627c3dfa</t>
  </si>
  <si>
    <t>a9aeb15427eb74fe3725735e912c4744</t>
  </si>
  <si>
    <t>02d2ecf950f22ba43f5ce67418e06eda</t>
  </si>
  <si>
    <t>524986f94a88e5134ad73baca4cf971e</t>
  </si>
  <si>
    <t>fc864b590f0dab401f613879f39caf82</t>
  </si>
  <si>
    <t>70d25a5b8c0ec01cd7ed224cbded0642</t>
  </si>
  <si>
    <t>c3816d4afc6f3351e1b0be7011136cf4</t>
  </si>
  <si>
    <t>1b10b5849d2458ecb9d5d09c6f0bb4e6</t>
  </si>
  <si>
    <t>0d53344643fe3f562251f42b02128046</t>
  </si>
  <si>
    <t>2c501879990553904300609252b288e1</t>
  </si>
  <si>
    <t>393499a238f6b7f6a64750c8ac1657ad</t>
  </si>
  <si>
    <t>1ab69a3fafb0d35870c5aa8f17df4862</t>
  </si>
  <si>
    <t>0561c070c4d6e47b744e1acd3887d1ec</t>
  </si>
  <si>
    <t>26944b10226cb55aec9de0ad9448e25f</t>
  </si>
  <si>
    <t>2bb1f07a256aff772530562693b8db74</t>
  </si>
  <si>
    <t>4717587109fcb8b26325cde72d75b1a9</t>
  </si>
  <si>
    <t>f59dd1b2c955121ba61fb7dce1484b23</t>
  </si>
  <si>
    <t>dc9fd6b78ba5e63c22ec316a5ee730bf</t>
  </si>
  <si>
    <t>60c3e3526c0deefec914e1a7898fad2c</t>
  </si>
  <si>
    <t>54a6cb960712a8d10ef3ae315c602b7b</t>
  </si>
  <si>
    <t>e96fd11d4497e3f6928b5b4087d57619</t>
  </si>
  <si>
    <t>fb991bac330e981a99fa1470624efd39</t>
  </si>
  <si>
    <t>85632c80a9642da2e309ee0241cea6ff</t>
  </si>
  <si>
    <t>dc8bac5493a945fd2a2478058f7aa06d</t>
  </si>
  <si>
    <t>55e2eb3ccf8794c757be931c83b4dbb1</t>
  </si>
  <si>
    <t>e92dc70f067b01feb5ba74672fc3706b</t>
  </si>
  <si>
    <t>493ffb20ed5c038d21920b3dc8c21ebd</t>
  </si>
  <si>
    <t>94ccafc922729052922ce8d1523e6b47</t>
  </si>
  <si>
    <t>1d8d9c5b126f75d87ebad2a47d1016d4</t>
  </si>
  <si>
    <t>5bc276abe256c2bfd6e20e5e68166df8</t>
  </si>
  <si>
    <t>71b242e5b32fd32867f75f1ba4e354c7</t>
  </si>
  <si>
    <t>f56f6c927f96bd23244cef067e0cfb88</t>
  </si>
  <si>
    <t>6e5dcc0f08a765e1bc1f688016421471</t>
  </si>
  <si>
    <t>01a0fa3123537c35149f942daf69cfcd</t>
  </si>
  <si>
    <t>3660a47e057bfcbaa1c7d0071f081163</t>
  </si>
  <si>
    <t>ba914b1747885ba69fef5817e27a9800</t>
  </si>
  <si>
    <t>97bee83d0551cf4e0d8a80e4e402f499</t>
  </si>
  <si>
    <t>762377840cafb2b0d60387170d2359f9</t>
  </si>
  <si>
    <t>97e4fa6eafa3cea71a58f8db5efb33cb</t>
  </si>
  <si>
    <t>3bff11fd6c3b9d636f3d55bcd5a2f6e3</t>
  </si>
  <si>
    <t>92b75b2db2dfc0f03c0e8223080a2494</t>
  </si>
  <si>
    <t>36d0629b4d79cc619eb12ecf713eb153</t>
  </si>
  <si>
    <t>b964a452d6c02eacd9b7179e92fe81c3</t>
  </si>
  <si>
    <t>fe8cc1947ef498a4f0109007100faf4c</t>
  </si>
  <si>
    <t>e2671fcdc6ae16f9d627c77e80180a42</t>
  </si>
  <si>
    <t>003002e1b401e33c2d2c57be8da50669</t>
  </si>
  <si>
    <t>543ebd747d454e6d9b0902781a267ed4</t>
  </si>
  <si>
    <t>c88caef86ac3d6b02b8e39ee2237cea4</t>
  </si>
  <si>
    <t>4f64021775102f5c7b2ae199bf576016</t>
  </si>
  <si>
    <t>300889b439e3b2c3ffdf9ba69edfbca3</t>
  </si>
  <si>
    <t>343b0fac316eb0552eb268edf24c7567</t>
  </si>
  <si>
    <t>c202a711aca5840ca18b8cb16d5e4a9f</t>
  </si>
  <si>
    <t>e7a9545fa17e0d864162439917c38566</t>
  </si>
  <si>
    <t>b1681b88aae0c173eb27c4fb569f6eaf</t>
  </si>
  <si>
    <t>7d642572e904a2e11781b0f31d97bcf4</t>
  </si>
  <si>
    <t>8725ce3409f643b61500398edade23bc</t>
  </si>
  <si>
    <t>47249cd6adc7dff25dfe1060596584e3</t>
  </si>
  <si>
    <t>92605ea77d1880ba499b6c9dfc629c06</t>
  </si>
  <si>
    <t>b0125ee0ade45698cfec677952b5fbd2</t>
  </si>
  <si>
    <t>4f6045e1ad35b806c0d66500ff971468</t>
  </si>
  <si>
    <t>ed8eb680dcf366ad88403c6db62f2b46</t>
  </si>
  <si>
    <t>c0b68bdc75688e508034a0dda91ba153</t>
  </si>
  <si>
    <t>b65afdf75fdf50436a5342d8992dffdd</t>
  </si>
  <si>
    <t>79d8faa2f7b61093cd3f1b66a02ece9d</t>
  </si>
  <si>
    <t>2f45243a104c650e868798e699539f79</t>
  </si>
  <si>
    <t>28d6612d7d548ceac7cdb859ee7337a4</t>
  </si>
  <si>
    <t>8638ce193bb7f42c40161cd459218e9d</t>
  </si>
  <si>
    <t>6e13c96d0f34a954feb4c08772a97857</t>
  </si>
  <si>
    <t>434a6e68e950897eaa61990264cf721f</t>
  </si>
  <si>
    <t>8faa91460597122b55042c94f8450140</t>
  </si>
  <si>
    <t>8414408c338ae14df3f9e463115be32a</t>
  </si>
  <si>
    <t>e5f2f6ec4d558d4831cd08e417eb0045</t>
  </si>
  <si>
    <t>80f144074da4a5a8920e24a1fc8fcabc</t>
  </si>
  <si>
    <t>737ff79303e14b920856a6657447a3a8</t>
  </si>
  <si>
    <t>a7f16767f62e19ab64abd3b79eefb8a0</t>
  </si>
  <si>
    <t>78ff6b63f8df19d1fba85297e2b9641a</t>
  </si>
  <si>
    <t>68128763dbf62095f544297a81653ed7</t>
  </si>
  <si>
    <t>4ef6762c01007eec06919456365c0d64</t>
  </si>
  <si>
    <t>6917a2f24d0fbf1e840cea0e3addb31e</t>
  </si>
  <si>
    <t>7dee19b9f546aaa21ce2e89c2daac6f9</t>
  </si>
  <si>
    <t>8a8e18583d313344c6af0a4d5275fc1e</t>
  </si>
  <si>
    <t>aa885ad03c993e296aa45af5a2e4f7b4</t>
  </si>
  <si>
    <t>ff00b2061d5a03ab6a9703378104828f</t>
  </si>
  <si>
    <t>b350be51069dbfd92d819d4cde0a3108</t>
  </si>
  <si>
    <t>41be517d05c17893bde0009f560bcf54</t>
  </si>
  <si>
    <t>90992fb1e44655f3422de12e76784d5e</t>
  </si>
  <si>
    <t>fef4b6e88cff4f856c102b9b81e6474e</t>
  </si>
  <si>
    <t>3da651f833f4ba30b75c809e192ebc6d</t>
  </si>
  <si>
    <t>0ea184a5840a0958dbb9d5793cb355db</t>
  </si>
  <si>
    <t>6e9067c86602ea81073606b3cc4551ee</t>
  </si>
  <si>
    <t>e7c2c9ab07680ba36ea4dd9f4b739bd0</t>
  </si>
  <si>
    <t>944978de4dce0db743d42206c70c0c6d</t>
  </si>
  <si>
    <t>1a8817703b5a28fc63b123036be9643d</t>
  </si>
  <si>
    <t>10a122d63971fac8b97ac0ad7c4c9be3</t>
  </si>
  <si>
    <t>aa6e174d9857cf309bced74d72928678</t>
  </si>
  <si>
    <t>d38cbdd9cf4fc7f382d733da1de6504a</t>
  </si>
  <si>
    <t>533d96bae83da085c98ac6c5d12a33b6</t>
  </si>
  <si>
    <t>c60bccc0f0afe8925d678683994b1322</t>
  </si>
  <si>
    <t>56195bd299aeb4d9c65fe20f8044a66a</t>
  </si>
  <si>
    <t>99a64131e3d996ea5326177fd146a3e4</t>
  </si>
  <si>
    <t>dc38c20a9c0fe6459f1305a63bdc0239</t>
  </si>
  <si>
    <t>82943c170fdd38bc016edd64dcbd1913</t>
  </si>
  <si>
    <t>5877a772d2f5a99cb422355f044d5cc6</t>
  </si>
  <si>
    <t>cd848fdaad2524d86e1dc9d629088081</t>
  </si>
  <si>
    <t>de37f012863c402792809522beb3680e</t>
  </si>
  <si>
    <t>d92f8837ae78fbfca7ac5837f1f370b2</t>
  </si>
  <si>
    <t>a7dcc857adb748803141c33d374ce08a</t>
  </si>
  <si>
    <t>456e4530dccf2a1ea776eff27964a8bd</t>
  </si>
  <si>
    <t>6875db6624981a803df9f0c2ddcaeb3b</t>
  </si>
  <si>
    <t>f9e56f48ce1d3cdabf09d44de8e05ca5</t>
  </si>
  <si>
    <t>28ab3562ddf15927885c0360498dd797</t>
  </si>
  <si>
    <t>78d5ee9c2b0d20c02dbb8c9f42e9484d</t>
  </si>
  <si>
    <t>55d2d81e9f46eee23d313411c3e74543</t>
  </si>
  <si>
    <t>2e68dcc720baf4bd1d374b3181720c4d</t>
  </si>
  <si>
    <t>7753706882dcf6ff5b76cef1eb9f0ef7</t>
  </si>
  <si>
    <t>0a63dadef3fccb11c02b6125698e695c</t>
  </si>
  <si>
    <t>872459ccdeaf588d66618952791b8757</t>
  </si>
  <si>
    <t>85e7959daa0ed5f964661a21cdfe96a5</t>
  </si>
  <si>
    <t>dff05c2af153b6b73b50867ada9bea05</t>
  </si>
  <si>
    <t>fe787d75bd62bcba52e0be1808257f7f</t>
  </si>
  <si>
    <t>075d6c77c6e28bfa6fd418d9456c9753</t>
  </si>
  <si>
    <t>cbb2b81d0e574ceef83fe9a53a1ee1a7</t>
  </si>
  <si>
    <t>80308ae986a2c27d9c4c779f6c8dceb1</t>
  </si>
  <si>
    <t>0faa83bfe5364dfc93114aa8532fc0e8</t>
  </si>
  <si>
    <t>20281b102f2de8cc7ee36661c229e300</t>
  </si>
  <si>
    <t>d028316474efc1b1270a197efd9f172e</t>
  </si>
  <si>
    <t>15e61f35c61b5a127b94da4d943faad3</t>
  </si>
  <si>
    <t>a035472dea5d43277c7777043122f273</t>
  </si>
  <si>
    <t>7ef2ca80c1f8f210ab2f9a9bbf606699</t>
  </si>
  <si>
    <t>47d0a676be59a7bc3ce02f613575aa0d</t>
  </si>
  <si>
    <t>9cee0a0717c2bd29db3bc0af9faa5b12</t>
  </si>
  <si>
    <t>580b376bfbcd54e692df51e20cd30e3a</t>
  </si>
  <si>
    <t>3c5446659b25bd095c27343b15e2e782</t>
  </si>
  <si>
    <t>b8006c331439ebf7808dc8d2779f8c5d</t>
  </si>
  <si>
    <t>da107ee6cd2a72956015cfb2e8c00f14</t>
  </si>
  <si>
    <t>e0c5e4d4751c060ddc065b88681e9b29</t>
  </si>
  <si>
    <t>85f940089feaad996dbee89ff6da3c1c</t>
  </si>
  <si>
    <t>8602b614752c17fa1c93f4dc207c8448</t>
  </si>
  <si>
    <t>b388f7323d0890dfd98fed26a503437b</t>
  </si>
  <si>
    <t>0ae112c9e8789e866539c25620d1474c</t>
  </si>
  <si>
    <t>c16f05e6811678bee3fb55fd3879d48c</t>
  </si>
  <si>
    <t>4e02f8906ff4a2af511f6d85f1f6c912</t>
  </si>
  <si>
    <t>3109a33fa2830c9d9d68595c2c6a6207</t>
  </si>
  <si>
    <t>019e1302b8231e5422bbdeb7b84ea48a</t>
  </si>
  <si>
    <t>2409f1479588936818cd4613024f45ae</t>
  </si>
  <si>
    <t>03dd2d117e98582a987eeb87930dd387</t>
  </si>
  <si>
    <t>ac3253b4848a37562abaa82ca0efa647</t>
  </si>
  <si>
    <t>5393ab2bba6bcf067f280452227ebda8</t>
  </si>
  <si>
    <t>3eb68df699ecf9199933ed64e5c1e90d</t>
  </si>
  <si>
    <t>26db1b0ccaf81ea4f64348e563305785</t>
  </si>
  <si>
    <t>0795ec0ae0b6f4ba5c5a4bb32c419af0</t>
  </si>
  <si>
    <t>bbba905862bd70f01962bd4b07c45182</t>
  </si>
  <si>
    <t>38c7b8d7b8ead3c9d1337bab267f60f8</t>
  </si>
  <si>
    <t>9ed9f3a9eb8feb2408c5acd9e4a72f14</t>
  </si>
  <si>
    <t>555f8831249f21999b65a906f40941df</t>
  </si>
  <si>
    <t>77148f3b0c6a4318f621dcc7590ae20c</t>
  </si>
  <si>
    <t>059e624aa2d616d499ec0221122a4f20</t>
  </si>
  <si>
    <t>4288ddf746271084e57b27241ed9eeb1</t>
  </si>
  <si>
    <t>1ccba3ea2f3b328b33e89fd579cb810f</t>
  </si>
  <si>
    <t>59fe52211ec704bcaf97fb3521905c0f</t>
  </si>
  <si>
    <t>e42ab6fbf348c81a7e53064de9b1c6f3</t>
  </si>
  <si>
    <t>b1f9a9b4f9130fc9d557fb201fe17254</t>
  </si>
  <si>
    <t>3aff25f6d607d48c6edbe55d6f56aadc</t>
  </si>
  <si>
    <t>CCAPI</t>
  </si>
  <si>
    <t>3be0ed0276567ca7bec7d44d7cac1f09</t>
  </si>
  <si>
    <t>1d2529885fd131969cfae28eda4c8200</t>
  </si>
  <si>
    <t>60cb84eb20c8bc5d0e2035c6506af8e6</t>
  </si>
  <si>
    <t>ed9d4de9493ab050b1e94d13b4794d98</t>
  </si>
  <si>
    <t>2f28529fa359d69b94ad64fbdeacd648</t>
  </si>
  <si>
    <t>f8fffff5ffdcdd34adb3a1f2731ae00c</t>
  </si>
  <si>
    <t>174e10b144c0de489a74e1f4cf520749</t>
  </si>
  <si>
    <t>d487814a35df5b56a0ae04ee217d5f13</t>
  </si>
  <si>
    <t>572bb29bcb90de5237ae24316dd981b8</t>
  </si>
  <si>
    <t>ce5b3b245e19d257c9e7bac4e7416569</t>
  </si>
  <si>
    <t>fe7d4670ebd70fe3f2587ccc401f39f5</t>
  </si>
  <si>
    <t>c0b0bf64cbeb09c4177b5ad89cc21111</t>
  </si>
  <si>
    <t>4b8ad2b9858e536539a3bb19a5f8e908</t>
  </si>
  <si>
    <t>768813af022baaad5751c4e328ab701a</t>
  </si>
  <si>
    <t>84119bf63379e3b9eaa0c4b16487cc4f</t>
  </si>
  <si>
    <t>fb8221beee0961cf9f4e4baf333565e2</t>
  </si>
  <si>
    <t>7a68a486dedbb924aab4ca15fb41176f</t>
  </si>
  <si>
    <t>551e837035902a4f0a99d9e711332ac4</t>
  </si>
  <si>
    <t>dd319c0cc99ed0d474546b71bfedc151</t>
  </si>
  <si>
    <t>ebbba70b4da15b164fb2c56e4b73e65f</t>
  </si>
  <si>
    <t>a93c28cb87a82fa48667fa07c034a750</t>
  </si>
  <si>
    <t>c7efb33b870e21bec93fb57e69732924</t>
  </si>
  <si>
    <t>cc5e355297f55bbd390e2bba49ef2af8</t>
  </si>
  <si>
    <t>f02ad47566373609bf3db86d59fb4f1b</t>
  </si>
  <si>
    <t>f74786bb67b4cbfa1e66f53fbbf700b8</t>
  </si>
  <si>
    <t>5b232372d91de2770bdddaa0e329f223</t>
  </si>
  <si>
    <t>13871774a6b4f1e77b119ca3e30ddf70</t>
  </si>
  <si>
    <t>12704840e56270e94177baed66af651b</t>
  </si>
  <si>
    <t>8c2576535bd6e7fa5bc60ff9bdb42fcf</t>
  </si>
  <si>
    <t>e75b50e5ac5bd18dd722edc09306bbc6</t>
  </si>
  <si>
    <t>83edfa21ec4fd48fd9989d41bbc45e22</t>
  </si>
  <si>
    <t>5416d8ca9dc7d791f525df32e81297bd</t>
  </si>
  <si>
    <t>728b2473ed5418d892aca8873d5069fc</t>
  </si>
  <si>
    <t>f44b89dd08873534802998107a8704e3</t>
  </si>
  <si>
    <t>0a12346d2e62ef3f087c757628b4b851</t>
  </si>
  <si>
    <t>67e8ee119120d6dc83b32a293429e012</t>
  </si>
  <si>
    <t>b2038872d2ce2e2264ae442bedb477c5</t>
  </si>
  <si>
    <t>df41d9efa70ed2e43f9b8ed1edf18f6b</t>
  </si>
  <si>
    <t>789467c4ff0f4796857c68329b0e9384</t>
  </si>
  <si>
    <t>93bb115fa3deaa472c65a38d97e4029f</t>
  </si>
  <si>
    <t>8ca447bc21a6b3992e2304115eae64d7</t>
  </si>
  <si>
    <t>1eff693672d8578035d523d435ecb691</t>
  </si>
  <si>
    <t>98f7ddc90eee72b96f8defe9d7ad7032</t>
  </si>
  <si>
    <t>b69b7af1508c211a6354f4748dc3d8b6</t>
  </si>
  <si>
    <t>f128557fc0372d919d5469e199243fb0</t>
  </si>
  <si>
    <t>6fe4eb763b94102a6468395d21c29e4b</t>
  </si>
  <si>
    <t>fe453cf081be96522d30afbb0adc73d1</t>
  </si>
  <si>
    <t>bc817356bbef0137bfc0e1051ff1f6db</t>
  </si>
  <si>
    <t>48299debb93698513081cc21f4710218</t>
  </si>
  <si>
    <t>2e3c400001e42328b0ff07c301f8df4d</t>
  </si>
  <si>
    <t>d7ec49f7b45d0fe9cc68067423bdc47b</t>
  </si>
  <si>
    <t>d576d16ccd18875602fa49a7dcb7f407</t>
  </si>
  <si>
    <t>a612c3988518d50991c784fc20e42d25</t>
  </si>
  <si>
    <t>a333385bf1407433872fe44c00bb122b</t>
  </si>
  <si>
    <t>2b92fac54aa47de9f4f8fb4c155e5d7e</t>
  </si>
  <si>
    <t>f8a4ebf7ac6f176091f4b2bbdd747d72</t>
  </si>
  <si>
    <t>cfa91c374ddf4ca6a0979bba0e1f19d1</t>
  </si>
  <si>
    <t>101e090589abfa0c968b2c5256074fb5</t>
  </si>
  <si>
    <t>0c5276c2ce98bec8555a5b28d72b8912</t>
  </si>
  <si>
    <t>39657889e1c41900ad9b77b3a2b1486f</t>
  </si>
  <si>
    <t>ec4a6354083fa0c89aa4801051604b02</t>
  </si>
  <si>
    <t>505829765b65d0ab945659cefe0b017f</t>
  </si>
  <si>
    <t>ea955b3e22bc834aab187b2228dfa640</t>
  </si>
  <si>
    <t>885288f4372a250325507e18b7865d90</t>
  </si>
  <si>
    <t>SAN FRANCISCO DE ASIS</t>
  </si>
  <si>
    <t>9cd7a3cbfe4640cf9f41f97235cb0167</t>
  </si>
  <si>
    <t>da564c1d0607bb44ed04691b0c1b0b7d</t>
  </si>
  <si>
    <t>339fa34fc7396ac3586fe8443e18d83d</t>
  </si>
  <si>
    <t>85e72d1c5ec468efa899a1b197bd38ca</t>
  </si>
  <si>
    <t>c1f3d50b133db7750e7b9bf2f96bb5e8</t>
  </si>
  <si>
    <t>44dfcd3c83591a31e8606878d33c8fe6</t>
  </si>
  <si>
    <t>d889b745c5cc41856c85c594f1b40a56</t>
  </si>
  <si>
    <t>4743dce5561cfaa029db37f81a78d2d4</t>
  </si>
  <si>
    <t>14a8a609a8fd3703e11df61c2d608bec</t>
  </si>
  <si>
    <t>63ff0569feeea51022ca3dd53769dc68</t>
  </si>
  <si>
    <t>b2f594a084c9ab9b588c454c77ae0537</t>
  </si>
  <si>
    <t>b46ee0431a26b887e96ab8c9cc3e517a</t>
  </si>
  <si>
    <t>5b2b4208a507526e0521a3659021c8c7</t>
  </si>
  <si>
    <t>a016d887cbacc2da25a2bc05b5b37f60</t>
  </si>
  <si>
    <t>1a5b34d3994aeb9146752c7c913abe91</t>
  </si>
  <si>
    <t>f84aad60c8fa634cd13abe24137bffc7</t>
  </si>
  <si>
    <t>8cfe68e680dfb34a2283edcca3b34dcc</t>
  </si>
  <si>
    <t>ecf4f72fbf77cd075ea688d3e8d9f4c8</t>
  </si>
  <si>
    <t>162e2f3be1c0afdf261b52310b668c76</t>
  </si>
  <si>
    <t>9dba36b5ef3f74f03f2e7c0ccc85bf60</t>
  </si>
  <si>
    <t>1e517a0fe6aed009e87f7398db1c6048</t>
  </si>
  <si>
    <t>aa9f4d14c344b21cf3c3cb93b1598bf2</t>
  </si>
  <si>
    <t>ef6df21ef3517f23759008dcdd04b956</t>
  </si>
  <si>
    <t>55236ef7421e9ca05040f4c042c08cc4</t>
  </si>
  <si>
    <t>22787c05c8da4803cb1fc5785614fc34</t>
  </si>
  <si>
    <t>9af705e6e36fc7adeb53eaa954f34f9a</t>
  </si>
  <si>
    <t>d5425f0be021dca12e0ebf03a27fbcaf</t>
  </si>
  <si>
    <t>27344ba3059c0b3d746875cb7e93c359</t>
  </si>
  <si>
    <t>f0bc4a479a2d121d7606046d3be5346b</t>
  </si>
  <si>
    <t>0867e32d536f4568b6d144388ebf1e53</t>
  </si>
  <si>
    <t>e7b1d2aa372ed85d717b628c5e8f02e8</t>
  </si>
  <si>
    <t>3a2c63f71cd277378a532671d595f206</t>
  </si>
  <si>
    <t>91c71a64cf971a507fc3644c914eed32</t>
  </si>
  <si>
    <t>a2968da3a34d3acd3f26263679d39ae1</t>
  </si>
  <si>
    <t>0c8c0804fefecac2fec5ad5d35ab38c6</t>
  </si>
  <si>
    <t>17a39493ca550352b2495385266a5eed</t>
  </si>
  <si>
    <t>f34945e789ad4f6c5f085ea2b1eb7bc5</t>
  </si>
  <si>
    <t>c1915133449a05485b63aebccc9a496e</t>
  </si>
  <si>
    <t>72ee88e4d95e1f9da853a7bb6cf1d630</t>
  </si>
  <si>
    <t>46b46ada75a452aea078b64ad449e4f4</t>
  </si>
  <si>
    <t>d68501c075feb93934b271ee6f3f972a</t>
  </si>
  <si>
    <t>d8ef2b9520890a27eb107963f7065196</t>
  </si>
  <si>
    <t>4b0e6857cd2b971f277d0ba2e09f8fac</t>
  </si>
  <si>
    <t>1d852746db23aacfc7fe62adffc7888f</t>
  </si>
  <si>
    <t>2a1ff45ab7adb74bb4a3ddc20a4411a1</t>
  </si>
  <si>
    <t>0d5af84124b1ca88da50f5a007fa07e5</t>
  </si>
  <si>
    <t>b1dae7b46b9b4b90d274d6cb2e38dc5f</t>
  </si>
  <si>
    <t>39d45e27ab736773e2be279f613cdf4b</t>
  </si>
  <si>
    <t>c8edfa0aa013e5bc1c6357208628b1f1</t>
  </si>
  <si>
    <t>79450e620a0fa771c259e2a16837a07e</t>
  </si>
  <si>
    <t>573fe9c858810a5c84561bcf054e7c65</t>
  </si>
  <si>
    <t>0d7888471e78214fa3e45687b5a5bc62</t>
  </si>
  <si>
    <t>5b2723d977fab3e6f5350e2984861f22</t>
  </si>
  <si>
    <t>bf96b1a509d96ec67c1246309721f749</t>
  </si>
  <si>
    <t>9bae112690ea620cc080ffa1c0100532</t>
  </si>
  <si>
    <t>ab5c14aef0fdc98b57b9f8685ec211e9</t>
  </si>
  <si>
    <t>70a64f5335c63b586c7bde509a024f7b</t>
  </si>
  <si>
    <t>5241b3ea218f2bf4ad41086c81b87c43</t>
  </si>
  <si>
    <t>5be05225d38ab6d2b29c9db78c41111b</t>
  </si>
  <si>
    <t>ecb70b75f102156d593b4d082012c95d</t>
  </si>
  <si>
    <t>5f6e216282db36b24b1ee171cb22e0f0</t>
  </si>
  <si>
    <t>54bf1bef7ef8cf109c435032abf6f8bc</t>
  </si>
  <si>
    <t>5d86ff1855061bce2241669925cc4da1</t>
  </si>
  <si>
    <t>2391ca3eb043aa201448ca8c23d309af</t>
  </si>
  <si>
    <t>fceb06af14d483961e967b52b133ef65</t>
  </si>
  <si>
    <t>785f0bdf5fd0f3576120470672a767b8</t>
  </si>
  <si>
    <t>f68e8c195b741f897e5ac8505cc6d289</t>
  </si>
  <si>
    <t>d8e2257fde24fd20c53511d5b4873bca</t>
  </si>
  <si>
    <t>e8e75124469d19672e61bad8bb3fea7e</t>
  </si>
  <si>
    <t>80f5d01b4aec4e375fe89ccfe45a4036</t>
  </si>
  <si>
    <t>061c398b69a011aa5d22920cd40dbac2</t>
  </si>
  <si>
    <t>a1782a266ad0da61a03c2dd437fb5127</t>
  </si>
  <si>
    <t>c2f6b68d0398a2c1e010247557ca5d7f</t>
  </si>
  <si>
    <t>615f63f8d75c1378f2fed4611c41c0b9</t>
  </si>
  <si>
    <t>89f6f77507728728db66560e6cb1dbc0</t>
  </si>
  <si>
    <t>9d01ab7f5fbc4c102b60e9f067ac3e0f</t>
  </si>
  <si>
    <t>221d684f47ba38ea4ee1d1e06bafa8cc</t>
  </si>
  <si>
    <t>1702dc195600058b0261d948b1dc1f00</t>
  </si>
  <si>
    <t>9aefc8028c3b47b3aa8aed3253112105</t>
  </si>
  <si>
    <t>e267468cb2b709c1f429fb51691603e0</t>
  </si>
  <si>
    <t>e2812110461fe9d2a27d28f5de52c8b0</t>
  </si>
  <si>
    <t>f51c6f4e47dc0266bf704529a791749f</t>
  </si>
  <si>
    <t>8d7d11ed4d6faff63599ab5c0a751cba</t>
  </si>
  <si>
    <t>e2da43c7d29de7ead367746993bd1858</t>
  </si>
  <si>
    <t>224446a1d744439240fe240457f4e84e</t>
  </si>
  <si>
    <t>0d216873b814b15e891059e9708a5c99</t>
  </si>
  <si>
    <t>61caff7c4c4b5bb3b3db5585584d9a0e</t>
  </si>
  <si>
    <t>3ef63010410a357439a5bb9a4c797a00</t>
  </si>
  <si>
    <t>a1c208416daad98707b24d3fd66b0e94</t>
  </si>
  <si>
    <t>ebf0244dd34b62245b93838650e675be</t>
  </si>
  <si>
    <t>7fa3a17375e8f1c6b29a86a76ff81699</t>
  </si>
  <si>
    <t>4d8f7b67eba356937c78e17a4ce29a34</t>
  </si>
  <si>
    <t>7a306721009f9af1e4684037bff9f9d2</t>
  </si>
  <si>
    <t>6f045699564acec55b640bde3eb766dd</t>
  </si>
  <si>
    <t>d5d8a078d5027d0ac21620ee3908495a</t>
  </si>
  <si>
    <t>698ab141357fc4bb3b11fd251163c6d4</t>
  </si>
  <si>
    <t>a1e4ecebf5e3827968aeaa861e71e68b</t>
  </si>
  <si>
    <t>1e9a6cb8490722ade5f63559dcdab67f</t>
  </si>
  <si>
    <t>8d109e3a293f459e951bec8f95c8762f</t>
  </si>
  <si>
    <t>fb4988973b06417f7690f3fcd652b6fc</t>
  </si>
  <si>
    <t>760fadf88bd97ecb4c8b82ff53da2203</t>
  </si>
  <si>
    <t>a2f8450364e1f0f3c85b3bbccc5ae51b</t>
  </si>
  <si>
    <t>685f4714b8547faf0742b59bcdf2416f</t>
  </si>
  <si>
    <t>9abccd56d372488f286da5e3ac398edb</t>
  </si>
  <si>
    <t>402d04068829e9b4a27862008587cd1a</t>
  </si>
  <si>
    <t>b427386b95284f060beb78faa00ef79b</t>
  </si>
  <si>
    <t>ab6300557f243f1508e50236162a23cd</t>
  </si>
  <si>
    <t>742e284aaae2a2f5519ed32877ddad97</t>
  </si>
  <si>
    <t>3f75d8f9224ae7d7ccbaed9f6bcb029e</t>
  </si>
  <si>
    <t>17fc818c870cd04edde9fff08ac2f9c4</t>
  </si>
  <si>
    <t>40cf4dec9e4f83d75326df9d70153dfe</t>
  </si>
  <si>
    <t>4d40e9fc5f7d733ad6ea56d426a03ebb</t>
  </si>
  <si>
    <t>66ec878f9ae46c83bdd8d0d3de01d3bd</t>
  </si>
  <si>
    <t>0b53daa1a2a2f32214722f0a6df1a904</t>
  </si>
  <si>
    <t>755f9d185113cabbf7353d93db4853d6</t>
  </si>
  <si>
    <t>511a1d30960a79f8c49cc73b9ce24f99</t>
  </si>
  <si>
    <t>92710e53c2bc65a3578c5545ad85856f</t>
  </si>
  <si>
    <t>e4633b8d7e2888b0d26bf59975d04c42</t>
  </si>
  <si>
    <t>bb571442840fc5454035bf344f10eda0</t>
  </si>
  <si>
    <t>a6e9689a3464baa91b8877ec50e8f803</t>
  </si>
  <si>
    <t>8a013c62f35d99f46194c5720d8bee25</t>
  </si>
  <si>
    <t>66a1bac7c0d1e29f9f834f98297f28d0</t>
  </si>
  <si>
    <t>fa4e807a26807362bbcced39ebf53b20</t>
  </si>
  <si>
    <t>66606992481382da90a182b7a4b05c77</t>
  </si>
  <si>
    <t>f3fef361c79c84fba3698c5317d5ecf3</t>
  </si>
  <si>
    <t>feca732550279bcdc2af628ae5ebcf5a</t>
  </si>
  <si>
    <t>ef2db15aa24d9daf07cc578a11d2464c</t>
  </si>
  <si>
    <t>7b0035ad94bb257e4ffc6e0ccd6a0aaf</t>
  </si>
  <si>
    <t>6759deca1f5967b17def645aff6cf658</t>
  </si>
  <si>
    <t>462d579ba1fec91337d31fb61d5c016b</t>
  </si>
  <si>
    <t>595fddd4947b11d397ba604999e531da</t>
  </si>
  <si>
    <t>0e4707aa111188dab8e3c2f13fcea0ef</t>
  </si>
  <si>
    <t>bccffa19a22abd589a8e15a7cea18185</t>
  </si>
  <si>
    <t>58272d33d7feb65b244005602c528c15</t>
  </si>
  <si>
    <t>af0af69c6192650d5fbf8aa2a0e1a574</t>
  </si>
  <si>
    <t>4d7e7f86a62ab6532319053387d44695</t>
  </si>
  <si>
    <t>197c8e89d575ed63b7446b3c9bce1daf</t>
  </si>
  <si>
    <t>cf0523528d2a380f747ded31e50eddbe</t>
  </si>
  <si>
    <t>f5d11d7fbdc7a6e4b7e4a1534458849a</t>
  </si>
  <si>
    <t>8569a1b622fd3df77b59c735beb1ceaf</t>
  </si>
  <si>
    <t>94dc5314218517dbaf93f51815e1bb98</t>
  </si>
  <si>
    <t>c9ad1cae18f333cdcacc29abdecda128</t>
  </si>
  <si>
    <t>dcc35fb3240e8e42b34a40d216d1b573</t>
  </si>
  <si>
    <t>610f9a37da6cf38d74396b27a8ebe15d</t>
  </si>
  <si>
    <t>8804bf25924f0fcaa451cb8dbf88a1d4</t>
  </si>
  <si>
    <t>70339da6805e3b6530a02f8aee4e98c2</t>
  </si>
  <si>
    <t>983254931271eaf7b24ad14db5887a5f</t>
  </si>
  <si>
    <t>ed96b83a324f1827b13edf0070230d55</t>
  </si>
  <si>
    <t>f9e2a3afca3446f6acfe3a39d615e9f9</t>
  </si>
  <si>
    <t>8895c11d32bc442cb0663a96f93b47b8</t>
  </si>
  <si>
    <t>b568c12579046eba8a6e08ab4c4ce005</t>
  </si>
  <si>
    <t>1f85879ecf83f292e68984ef5c083512</t>
  </si>
  <si>
    <t>7f3fd2f05ec8318a3c310f01ab47aaf8</t>
  </si>
  <si>
    <t>6d9ed081722df183d63d6b70eb5adb2e</t>
  </si>
  <si>
    <t>4b3a763830dd016386af4f43d38b62c9</t>
  </si>
  <si>
    <t>732b4e3082e186597d59f6cdc17ee470</t>
  </si>
  <si>
    <t>61ac26904dd2416ac156354771504fe4</t>
  </si>
  <si>
    <t>927ef1b279d4c9ba92415f54225ab13d</t>
  </si>
  <si>
    <t>9c03aa4eb40c8d6a8444a5868362be19</t>
  </si>
  <si>
    <t>f7681fa20377a46d461aff3d2d51ed36</t>
  </si>
  <si>
    <t>39e5d8c39f64cf56212b8737ff6c6c09</t>
  </si>
  <si>
    <t>e6bb0fc017259060f47308f882b67d32</t>
  </si>
  <si>
    <t>1220d0b86f018dcdacd103b5aa03e6db</t>
  </si>
  <si>
    <t>3f6195f66de2c1dda3f38048d1979040</t>
  </si>
  <si>
    <t>3227a2768f29834ac562730518862c06</t>
  </si>
  <si>
    <t>5c2fa452ac86895d50cf070ed9db7cf3</t>
  </si>
  <si>
    <t>e806933e6908a33308535a97f939b037</t>
  </si>
  <si>
    <t>53e276cc94414c9f7146c4cb7afc3f1f</t>
  </si>
  <si>
    <t>232ea0d2c87a622b3f2ea39371a2a85d</t>
  </si>
  <si>
    <t>eb57b4b6f3cfec1b75fade895ae367ef</t>
  </si>
  <si>
    <t>fdf050a257212b8ee25570106d0b1b4c</t>
  </si>
  <si>
    <t>2f4e3e2750a6ed50dd22d76cc252c80d</t>
  </si>
  <si>
    <t>a1551b8794cfec6f5b517d0503442f56</t>
  </si>
  <si>
    <t>57fedbf75bf460307aec0207f9480f99</t>
  </si>
  <si>
    <t>9cbeab29b7a166e7a53c7d44e27aa1bb</t>
  </si>
  <si>
    <t>346553f8cd659e3c98a673c74a3fe8c3</t>
  </si>
  <si>
    <t>7552fbc5822891a9041b263f58f9d655</t>
  </si>
  <si>
    <t>898838b1d1baecb4f031526b0f85fe99</t>
  </si>
  <si>
    <t>506fdaccf7c7fb98c1e568096b2966c4</t>
  </si>
  <si>
    <t>e55afbbfc5c42e179a0a90c26af0d534</t>
  </si>
  <si>
    <t>c174c8a1aa9740b29b582eea55a68b06</t>
  </si>
  <si>
    <t>00c9d4f6a897cdbc051189860c448485</t>
  </si>
  <si>
    <t>6bc2dc662d53aba0272ed0d9efa91d3b</t>
  </si>
  <si>
    <t>e79ac58fe5dfedbcd4e81dca580743ea</t>
  </si>
  <si>
    <t>97afa8d71c3fa6c5b0a4514579167a98</t>
  </si>
  <si>
    <t>ee2b58f8efb0c83bf0120351e9655347</t>
  </si>
  <si>
    <t>c5c61d2bec53226736be1c6e5a75e0e8</t>
  </si>
  <si>
    <t>41e9c122d41744f559d28a8ef1687d9c</t>
  </si>
  <si>
    <t>ad52a12793ab9eb8bda57e656c1b9379</t>
  </si>
  <si>
    <t>42c9543c4b689628c0684800cd92117f</t>
  </si>
  <si>
    <t>fb07c0ec754f4f3c1ce2dc5fc6a2b2d6</t>
  </si>
  <si>
    <t>5436a0ee8632ebd062fe02dc7ccc0d31</t>
  </si>
  <si>
    <t>d319906adf35f0c83563263612f1b82e</t>
  </si>
  <si>
    <t>35b98c446520ce00a4e3d68955f643b7</t>
  </si>
  <si>
    <t>561e9e82c5f4033a8963db58fbee2f9e</t>
  </si>
  <si>
    <t>f0c88bdc57b39222a4a3c33adce197da</t>
  </si>
  <si>
    <t>c3d83deacee197b727821bf3fb3cfba3</t>
  </si>
  <si>
    <t>1d5907f27596e6f777a4d0ab1715a6ac</t>
  </si>
  <si>
    <t>f1ea9ea6a09b8e8000f3de73508ee839</t>
  </si>
  <si>
    <t>4b71171ac8de213246f022491fc67036</t>
  </si>
  <si>
    <t>7676ef57f685c66a71e565965dc8b16b</t>
  </si>
  <si>
    <t>421bd3c6b811abedcd2f972e638e9e81</t>
  </si>
  <si>
    <t>8c6277e12b6db03f9f3e14b45b62399f</t>
  </si>
  <si>
    <t>d0738b33ca6c5a4d5a4b74817c2525bf</t>
  </si>
  <si>
    <t>7ccefaeea4be828e09f30c7721913bec</t>
  </si>
  <si>
    <t>daf30a57f16d3adacd881f9fc3b7678f</t>
  </si>
  <si>
    <t>07d7b1430d7d3b3f139ce7822fd4e90c</t>
  </si>
  <si>
    <t>67f162506631a025d5c605f7449083f7</t>
  </si>
  <si>
    <t>d92c657121bba85630a35d0c6624746a</t>
  </si>
  <si>
    <t>de74c079469b95be78af4e5bcb6bf3e3</t>
  </si>
  <si>
    <t>2702963e8cb0e600505ab680c122fca1</t>
  </si>
  <si>
    <t>a1a4c9abc6d6cf92e4089d53fbc2e310</t>
  </si>
  <si>
    <t>f2b2937667a7f4ec2d1bf3ac67dc94d3</t>
  </si>
  <si>
    <t>5d8a2fc5aae36f4761d7e21c37e04c39</t>
  </si>
  <si>
    <t>75d66f6183e2ce5230ecba6a6066103d</t>
  </si>
  <si>
    <t>f9fa3bb9834e34c8f60927e104cd4e75</t>
  </si>
  <si>
    <t>92af585cc6026e26e09ba29f3e8cd744</t>
  </si>
  <si>
    <t>d7f2f9ebf9478daf59a2379f86cff45c</t>
  </si>
  <si>
    <t>589bf50490dba2d0b98a3e88e2df371a</t>
  </si>
  <si>
    <t>a36f2bfc4e0195b4d52540d75f32d72d</t>
  </si>
  <si>
    <t>8bd984ab0a3aac4265b8d801508fa820</t>
  </si>
  <si>
    <t>57345f5986bf7b088c0dd14e9756496f</t>
  </si>
  <si>
    <t>eb10b002e12d7d415f192529771dfff1</t>
  </si>
  <si>
    <t>3bc7972a7e3648bdd30948940cb4ac71</t>
  </si>
  <si>
    <t>003a85cf19fec2097228426e1925eabe</t>
  </si>
  <si>
    <t>c5910652cd77675c23c7243581dfe013</t>
  </si>
  <si>
    <t>c81bb90608e2dda83f4cd0b98a3532e9</t>
  </si>
  <si>
    <t>494ed33e1f6267e9618c2dec0e26de06</t>
  </si>
  <si>
    <t>cf2ccbe3baf88bbac68043ce856248de</t>
  </si>
  <si>
    <t>da26eba676eca66cae55fa4d7f186976</t>
  </si>
  <si>
    <t>422412979171e02c0e3c01d7ab23b5dd</t>
  </si>
  <si>
    <t>e1c78c8d4372a98aa454691b0bd0d02f</t>
  </si>
  <si>
    <t>c8e23fd929d9ee0f4b63645342ad5f28</t>
  </si>
  <si>
    <t>7ebb2fae590601056a108ab989d92522</t>
  </si>
  <si>
    <t>59e530a8aeb5683ead4f0c1dc85c842c</t>
  </si>
  <si>
    <t>4435edaa145a5ded12b33849a3209405</t>
  </si>
  <si>
    <t>95ebec54662d8688918dd626ef535ead</t>
  </si>
  <si>
    <t>6c5250622ac471e15e9ddd3581c449b3</t>
  </si>
  <si>
    <t>b1c9ab5060873118f4e9e6a765160eef</t>
  </si>
  <si>
    <t>187bceee0c3fd0c02146c4e71bee9037</t>
  </si>
  <si>
    <t>99e40140acd0435d0dbbbdeff852f814</t>
  </si>
  <si>
    <t>5e5a7e089d1fda134d7c85c6f7d68185</t>
  </si>
  <si>
    <t>3589530b8b6c037e2abdb3086bd8cc03</t>
  </si>
  <si>
    <t>f8ffc0cd4fad4baaf5e07cc12ce19be2</t>
  </si>
  <si>
    <t>e8ca1e9869d5f73f75e2a62d7b606ac1</t>
  </si>
  <si>
    <t>685be2eff6bdc409db1b1f6341c2ccf3</t>
  </si>
  <si>
    <t>88356ccd0d593a2695bf738bf157d52a</t>
  </si>
  <si>
    <t>6ba0ab4304c19c92b545b6bb2f22ee40</t>
  </si>
  <si>
    <t>87a454c6b16e4fbc0b49d8699ca25a9e</t>
  </si>
  <si>
    <t>c48475a6bad764fb130d41730743cf79</t>
  </si>
  <si>
    <t>951aab7e816f4b9743b3e79776c1ec24</t>
  </si>
  <si>
    <t>5a76d18af2c3ab28e4bbb414305cead2</t>
  </si>
  <si>
    <t>163bd0d23b764159fa0e06ec0f6710ee</t>
  </si>
  <si>
    <t>d82ce4068ae4006a216b52d7bc293ff7</t>
  </si>
  <si>
    <t>7d129535fc196c162b5e9fc120e52fcf</t>
  </si>
  <si>
    <t>ae29866763ccd6a784a552d9b426d597</t>
  </si>
  <si>
    <t>a945c85ccd11577f1dbb120674a673ec</t>
  </si>
  <si>
    <t>daca840f7b41891b16d57aed57dbc973</t>
  </si>
  <si>
    <t>b016791a76bb32cbca687b17f03ca674</t>
  </si>
  <si>
    <t>f26898a4aeceda2f8141543364b8dca5</t>
  </si>
  <si>
    <t>d948991283c647c5c0bf708decf748af</t>
  </si>
  <si>
    <t>a0e345c5beb3293d3ef08a66a2312911</t>
  </si>
  <si>
    <t>ee6963f3c17059818e716dd5562ddc96</t>
  </si>
  <si>
    <t>7a43f316df6b4e709e6dbfd3a5f0733d</t>
  </si>
  <si>
    <t>178193c7d96fdfb402297a0bb43f0f6b</t>
  </si>
  <si>
    <t>81ccaca889bd0aae7aed5fa8be7a5084</t>
  </si>
  <si>
    <t>43784aeba9df02c8143ba374eedb3a52</t>
  </si>
  <si>
    <t>e3de057a06dcd9a55bb8f41676f73656</t>
  </si>
  <si>
    <t>db3e95990d07ef1e90d3df6038ab8116</t>
  </si>
  <si>
    <t>SAN GREGORIO</t>
  </si>
  <si>
    <t>0fb062ea440ce8a8579ed50c955750bf</t>
  </si>
  <si>
    <t>e6f064946bd8919c1325636ba18cc94b</t>
  </si>
  <si>
    <t>cff7c7a34906c3ebf704029a1915a9df</t>
  </si>
  <si>
    <t>9dffa5df505e70d9a720e4581897543f</t>
  </si>
  <si>
    <t>e5b898306d9f724339593f458afc904c</t>
  </si>
  <si>
    <t>cab501596876aa6d2e34d623614ea97a</t>
  </si>
  <si>
    <t>f70ca646d4adaa12a68de456300b5aff</t>
  </si>
  <si>
    <t>a95b8461be63a832fb79fd8873e791ca</t>
  </si>
  <si>
    <t>e0d1f5f66e3ae9a5737677a4df179478</t>
  </si>
  <si>
    <t>956fbfd275dc79a7bef9c2c8479f7e42</t>
  </si>
  <si>
    <t>47f2f656072b2b538f51463cff86aba7</t>
  </si>
  <si>
    <t>6359b8733b165c267ebf9884f973ce3b</t>
  </si>
  <si>
    <t>5f508288706d71c1ea73455c9ec9948a</t>
  </si>
  <si>
    <t>df793b585b6254d2a8f4e2b6c6acdf6a</t>
  </si>
  <si>
    <t>b8913273b4c44d5a0bcae9b8cfb09687</t>
  </si>
  <si>
    <t>9ccd764015f93e80d7341fbdf2897d85</t>
  </si>
  <si>
    <t>2b7d437f55fdcc172df51699d89266d7</t>
  </si>
  <si>
    <t>ce8352b7330c2a5a100a5ce0014e889f</t>
  </si>
  <si>
    <t>ffee82306c0b9a38b697403448fe1fed</t>
  </si>
  <si>
    <t>1740b5ef529aea91950459ff979ae19a</t>
  </si>
  <si>
    <t>6223fe9adf519c4572f35bec91591bab</t>
  </si>
  <si>
    <t>cf5537cb981f8ecfb57e06efa9270d3e</t>
  </si>
  <si>
    <t>39fb0063713d35c23070f757f42f66b1</t>
  </si>
  <si>
    <t>ce96949f88d5381645dc8baed59937bd</t>
  </si>
  <si>
    <t>e05ea56f609905427ba6bf617d75e47e</t>
  </si>
  <si>
    <t>eef00d53e7789679d4a22eab74f236f0</t>
  </si>
  <si>
    <t>aa79e60c0af37c6d9e47610008b9dbbe</t>
  </si>
  <si>
    <t>f5ea78e475fb8a69976607625033044c</t>
  </si>
  <si>
    <t>4814f325bea96f74c721b438fcb8fac2</t>
  </si>
  <si>
    <t>2a0239466d82ed5eb2122b6527ba7c1b</t>
  </si>
  <si>
    <t>28e0432668731c5bd99aae931147d270</t>
  </si>
  <si>
    <t>6661c2ced0b54662fd71e86d7ef1c379</t>
  </si>
  <si>
    <t>8710733dac109c93210f9115589809b2</t>
  </si>
  <si>
    <t>c37d870bf95c25cbde4117192e9d90e2</t>
  </si>
  <si>
    <t>82676851482b85791ae8f396095500d8</t>
  </si>
  <si>
    <t>ee2e54a015657c6f0bdfc015c4b91aa4</t>
  </si>
  <si>
    <t>021917365a8b08cdfb6e2590b22e202f</t>
  </si>
  <si>
    <t>e7bc681064fbaec6be6505c5a05040f6</t>
  </si>
  <si>
    <t>119d2514a7a2ad0e1dcbe1f38b70ec69</t>
  </si>
  <si>
    <t>870ef99da38f6a6bf2b994deaa61b617</t>
  </si>
  <si>
    <t>fc7ff07c3baf4f5e78fc97547a4eb8a6</t>
  </si>
  <si>
    <t>0abf6d0ac154d02b173f99935dbddb12</t>
  </si>
  <si>
    <t>596771d7128e85bd6234ba1fad3b347f</t>
  </si>
  <si>
    <t>d84b80c7c3cf85cbf5dc87f1f0000a9c</t>
  </si>
  <si>
    <t>1199f6569b41be45828283ef80a8da4b</t>
  </si>
  <si>
    <t>80f9fb2898028f398d2889e4e3421508</t>
  </si>
  <si>
    <t>c11a73fbb4d650f88582c0b1936de402</t>
  </si>
  <si>
    <t>f02832aefb950de76e81cef17ee0c935</t>
  </si>
  <si>
    <t>33f9715ce6d42abc59f8f68626cd6927</t>
  </si>
  <si>
    <t>c15401f2d5feff5db2ed7b4ba7bafd5d</t>
  </si>
  <si>
    <t>cdee530329c579358c3b539bf6e87928</t>
  </si>
  <si>
    <t>bec99b28e5fc423fb3e6711462e8e774</t>
  </si>
  <si>
    <t>c3d3080b644189e786c2c9dea9235afe</t>
  </si>
  <si>
    <t>a2b8ae52c45a03a469501e675356ef96</t>
  </si>
  <si>
    <t>da312a672cc830d8d088bf6905b70e36</t>
  </si>
  <si>
    <t>91a8a11cbd1cb5c10c29a330393cc4b8</t>
  </si>
  <si>
    <t>JEPELACIO</t>
  </si>
  <si>
    <t>245f97e88e070f3edfb6c7a98d27ab99</t>
  </si>
  <si>
    <t>8a5e41ea9e0176c113bcaf4fd92c6608</t>
  </si>
  <si>
    <t>ab470f851c43adfc6c66321909eaf60f</t>
  </si>
  <si>
    <t>e174681f7a1761e718aa7ba11e933306</t>
  </si>
  <si>
    <t>45ae42c10ec26cfa7917a37482b15e8d</t>
  </si>
  <si>
    <t>a15b98e466b793b4e5a6b7eadb00163d</t>
  </si>
  <si>
    <t>4637470d92392f2bdda7cc4364e8ddcd</t>
  </si>
  <si>
    <t>e83e52dbb1af416e9f19538a9d9b6b0a</t>
  </si>
  <si>
    <t>00421e031c4a3c220af97cdf495bb4f5</t>
  </si>
  <si>
    <t>d19b5bf848ea7a1d17e87f022123c7be</t>
  </si>
  <si>
    <t>f364f0cd55383df4b120d499158e0d61</t>
  </si>
  <si>
    <t>0835c098020bc4a06846ba9773c5d804</t>
  </si>
  <si>
    <t>8e453c5248b35f803bac5bf5ed33fafc</t>
  </si>
  <si>
    <t>7601f43840a3e69b2f890c94b6c01a91</t>
  </si>
  <si>
    <t>99eb236bd885566aa1f257c2caed3ffe</t>
  </si>
  <si>
    <t>6c7f6ccaf5fe876d21851b9da9acdc38</t>
  </si>
  <si>
    <t>86d724b3ceae6d7af14724cfc1c68132</t>
  </si>
  <si>
    <t>0367f03e55b81e85d8c0e479321fad92</t>
  </si>
  <si>
    <t>b6d70d2efc16205b1f46818a9ee218c3</t>
  </si>
  <si>
    <t>a3c2d445a4dabd28dec7cc014ab6fe35</t>
  </si>
  <si>
    <t>d5bba4a39aeb929fa0d8ff8f20b7c1fb</t>
  </si>
  <si>
    <t>8f698412bbc9bfd02adb27f19a2d6b5a</t>
  </si>
  <si>
    <t>6a3aa4bda39eb84e865621a039ac1f7c</t>
  </si>
  <si>
    <t>bab7f77f58e95c53ca31302443670f7e</t>
  </si>
  <si>
    <t>87e0b3f027cf516c8edfae6897e5cf5f</t>
  </si>
  <si>
    <t>7cb2efec6efede99c5f959c111688b61</t>
  </si>
  <si>
    <t>76a2620e9d1d7654352937fdb627d370</t>
  </si>
  <si>
    <t>0d00176ed49f680242db79a12d603311</t>
  </si>
  <si>
    <t>01fc8b3be0a758202e36cda97b94f075</t>
  </si>
  <si>
    <t>b4d6284faf6b15247f80fa0e8ccd1c53</t>
  </si>
  <si>
    <t>d9103661713e30792df1535a3857c420</t>
  </si>
  <si>
    <t>be4065d310dfdc42aa15cd4db7322d9c</t>
  </si>
  <si>
    <t>35def8bd24afcba8423033248a64302b</t>
  </si>
  <si>
    <t>cd17df49827ea3f8ba684dfb3c8dad4c</t>
  </si>
  <si>
    <t>8ef3d25f5e46918dfdb77f2e6eb9ba4e</t>
  </si>
  <si>
    <t>57d713133bc6f24f8a6581caacffc56b</t>
  </si>
  <si>
    <t>9ad5fe23f91c0ae5a7c4eb7ae8d9ad97</t>
  </si>
  <si>
    <t>e01ca5eb3757cbf54b76c7fda931f204</t>
  </si>
  <si>
    <t>b4be984a809b17543c74c6e42ceca501</t>
  </si>
  <si>
    <t>87af2cc5271886d56d62f3a381cd20b0</t>
  </si>
  <si>
    <t>c7001512322b54d0b63832347704a34d</t>
  </si>
  <si>
    <t>e3d08648801bfb5e2c91e5113ae28d58</t>
  </si>
  <si>
    <t>c1d27147a5ea0ae07fe9a7549abcc733</t>
  </si>
  <si>
    <t>66b8e5b735229aba2f5b161fea409c2e</t>
  </si>
  <si>
    <t>31cf67ced2c705827f2a8dc91784a6f8</t>
  </si>
  <si>
    <t>f1b5c48d74094094f9c1fa817a27b9d2</t>
  </si>
  <si>
    <t>3b25bc993671e8be3c6e6530dadede06</t>
  </si>
  <si>
    <t>26b1c4398c8178b985036918d2e70c89</t>
  </si>
  <si>
    <t>912b93339fceb2fddc2854694ab4695a</t>
  </si>
  <si>
    <t>c306416fdd5c8965e910968e9eb0e8ca</t>
  </si>
  <si>
    <t>7f4482f496c026c3302c1b7d5b076bc0</t>
  </si>
  <si>
    <t>4df134c9b2711b4f34cb55e8affd3167</t>
  </si>
  <si>
    <t>9fbaabff604c1810cb632d8c79b52a8e</t>
  </si>
  <si>
    <t>0dc7d11017a0106cb8452fc46754772d</t>
  </si>
  <si>
    <t>91738b82e12a903852c6487094504e0f</t>
  </si>
  <si>
    <t>10c2150e6994f2e857f4e5b7bd219f83</t>
  </si>
  <si>
    <t>e7d9bd54afadce9268bb75e4eea90f02</t>
  </si>
  <si>
    <t>9a818819281d2e828467455971daf578</t>
  </si>
  <si>
    <t>8ae8c06e5bafd9ab1f60db08aaf72a74</t>
  </si>
  <si>
    <t>6aef524ec68d3222e945288ba046ea0c</t>
  </si>
  <si>
    <t>b0c1e66d8ee6c6599d83d244d22c8256</t>
  </si>
  <si>
    <t>25a8d99dc8a710e71cefa769df8b0e99</t>
  </si>
  <si>
    <t>f0e794c64bdb292d520ebdecb9b3e1f3</t>
  </si>
  <si>
    <t>a4417a51f7363e723066cb63e1e4ac61</t>
  </si>
  <si>
    <t>c40dffe7a11b5e000a65911291607553</t>
  </si>
  <si>
    <t>c19601f5ecd381acd3fc23cb27122e80</t>
  </si>
  <si>
    <t>a25c849a999f6339c66d709c4aea6b20</t>
  </si>
  <si>
    <t>92b560de3ca364c38e750d31c2d821db</t>
  </si>
  <si>
    <t>a7cb02f85b5690cb670439986c3a89d7</t>
  </si>
  <si>
    <t>014c8897051405afa99cdb704c2b3f1d</t>
  </si>
  <si>
    <t>afca95db91186b7d387721142f4b0440</t>
  </si>
  <si>
    <t>21d4018a0a1e9cb174cee1667cf9c0f8</t>
  </si>
  <si>
    <t>6c97858a765e7696674297503a439801</t>
  </si>
  <si>
    <t>129c82a23415fd1843befc5382d5a2e4</t>
  </si>
  <si>
    <t>1df21ca3d01c44359bdd4aa4a227d9a6</t>
  </si>
  <si>
    <t>945174ee1456f6a53dbafff94701e474</t>
  </si>
  <si>
    <t>69a035f8137b303a35f47a381cd48c94</t>
  </si>
  <si>
    <t>d450c98b7f216f12b8cf60aec9307b60</t>
  </si>
  <si>
    <t>ef044c9be39303cbb0633eb456f5094b</t>
  </si>
  <si>
    <t>33030a3c7875d7cb376702d90791463b</t>
  </si>
  <si>
    <t>e089af0b416f207281754bd9054383fc</t>
  </si>
  <si>
    <t>4c2004564fef8a555bc6ab724e534459</t>
  </si>
  <si>
    <t>f0eb08f36c37362aa450856c1acd3217</t>
  </si>
  <si>
    <t>f8e6d715c39defc3ba0b2af2e0b9fde7</t>
  </si>
  <si>
    <t>8b774e1f1e2132d2166e56fc3fd64e8d</t>
  </si>
  <si>
    <t>f909ec3ae3e3b0c438effc16630a6575</t>
  </si>
  <si>
    <t>b1d3cdfa4ad9569a4d52ffb403ba659c</t>
  </si>
  <si>
    <t>b143ccc9aa9efffc1b06a7cc2cf3617d</t>
  </si>
  <si>
    <t>1bd032284702f6985ed5416964b2ebbd</t>
  </si>
  <si>
    <t>47e2a383cb709e3df0e6417f09ad4157</t>
  </si>
  <si>
    <t>b6ec519e2bdad8ec37a73486dc894d50</t>
  </si>
  <si>
    <t>b777bdf84396ee4f2a80854785f16c95</t>
  </si>
  <si>
    <t>44476b57fa72e30462ba51792f2dbf01</t>
  </si>
  <si>
    <t>aee679eabe1a776f0769ad3a348d2887</t>
  </si>
  <si>
    <t>0817017a6c6cf0e41091c88ad44d43f6</t>
  </si>
  <si>
    <t>4af8af1278cb1a3637fa1bad88f22565</t>
  </si>
  <si>
    <t>b0c6ae00e53dfbfb3b17192e80216d34</t>
  </si>
  <si>
    <t>40828a47221064785e6f9b257ccd6abf</t>
  </si>
  <si>
    <t>b903d7ae72ab9df8016843550a2ee778</t>
  </si>
  <si>
    <t>2a5e0e3cd295cb88c9bca4d71549a4fc</t>
  </si>
  <si>
    <t>77e8e7400df54ddf3b391bb6c0546b7e</t>
  </si>
  <si>
    <t>ccbdbc0a3be04216ec52bfaf856a8c93</t>
  </si>
  <si>
    <t>cd52b32f9c7e5f1283cce5b9d36bab7d</t>
  </si>
  <si>
    <t>e8fed035a5d1c8507a5045c616e223c7</t>
  </si>
  <si>
    <t>a3e5f144f70c55a1aba098dad619ceef</t>
  </si>
  <si>
    <t>0210b6040e602ae820deb7bda11d2e9d</t>
  </si>
  <si>
    <t>be9e4b64e2d98fbe0b5ee272546bcc7e</t>
  </si>
  <si>
    <t>12cd5b103796b84df59e5f088ac722e5</t>
  </si>
  <si>
    <t>916809b82ab666c38dc36d9cbceddacd</t>
  </si>
  <si>
    <t>4c4375572995a5b440ea9a68335663f0</t>
  </si>
  <si>
    <t>d9afcd46031b899ba5e21dc3c69c4eea</t>
  </si>
  <si>
    <t>b13d2894fba8ab25303ca9f252a92074</t>
  </si>
  <si>
    <t>2d141ff04bcdb406d9c79a9e2fb2f460</t>
  </si>
  <si>
    <t>c1c1d0079509e5f9d7434425e0ddd778</t>
  </si>
  <si>
    <t>1bd8b2bf7a6603101c5f7c259c712db3</t>
  </si>
  <si>
    <t>ac0e3e677ec9c40f026d690f95fcda2d</t>
  </si>
  <si>
    <t>3bd3c950c9a00596d873d7b1bb401c39</t>
  </si>
  <si>
    <t>191e45d6618f9b8c6455e7cfc018aebb</t>
  </si>
  <si>
    <t>7cd3fa772ab61c6104d9583c2a19183c</t>
  </si>
  <si>
    <t>ea64d74816412feeebdc34da17fa7567</t>
  </si>
  <si>
    <t>684eb4d404f883731741adeb944fa1f3</t>
  </si>
  <si>
    <t>3243be8838022b304b5603e22ee07d0f</t>
  </si>
  <si>
    <t>af880b34306fc8bee7950b5688195a99</t>
  </si>
  <si>
    <t>2610601dbb5c1c417217932f3179bdff</t>
  </si>
  <si>
    <t>6424a240ef573ab20e5769ee3ce1ef7f</t>
  </si>
  <si>
    <t>dec841fcc1f0e710547c2bcc01bbe988</t>
  </si>
  <si>
    <t>41cef8e8d5a09511bee3aecfa7309078</t>
  </si>
  <si>
    <t>13a000c304404cf94d95f5723a3d3f1c</t>
  </si>
  <si>
    <t>acc408cac1adf9497b9e473615f8ac2a</t>
  </si>
  <si>
    <t>18bb3ae30e114841349f464a0a7231a8</t>
  </si>
  <si>
    <t>c80439a00a1b50e2b4c148b77ca25b2e</t>
  </si>
  <si>
    <t>93d0d712a8ba673031060873b31c6767</t>
  </si>
  <si>
    <t>ddec82b8f94bcc69adcb9311d59d65a9</t>
  </si>
  <si>
    <t>d463a41c31d808d04e6b9b9d64ea61ff</t>
  </si>
  <si>
    <t>1adedb0c8a33a889f61faaf6516f150a</t>
  </si>
  <si>
    <t>8bd9f2984f69e3042eb207970b5cb8c1</t>
  </si>
  <si>
    <t>bb33f786c06f354c74035c61d10a2c15</t>
  </si>
  <si>
    <t>613c696402ba7dba72a97d307969675e</t>
  </si>
  <si>
    <t>25de36c21f8862635150470589ec9000</t>
  </si>
  <si>
    <t>86ec827154440ebab47982b58f579093</t>
  </si>
  <si>
    <t>a94bd78be5ecf7a317866e04d3727a69</t>
  </si>
  <si>
    <t>912f514916b8ac294580e5a692463d78</t>
  </si>
  <si>
    <t>29bb67a725be80dcc6d29896cc1fbd73</t>
  </si>
  <si>
    <t>4d24619e2550e5c4608a6f6fa3b91d98</t>
  </si>
  <si>
    <t>4a0c1564c768a03b2389407765e4ad6d</t>
  </si>
  <si>
    <t>58135275f8ad156831db671e1fb6ce81</t>
  </si>
  <si>
    <t>1d2320b1bb680e768b00f63266d41ffa</t>
  </si>
  <si>
    <t>15eb1d636e41758a64ae37f1db1f895d</t>
  </si>
  <si>
    <t>31637f1f843c7623febb2133da367557</t>
  </si>
  <si>
    <t>7067a6a82dcba3e2c9669178f5977821</t>
  </si>
  <si>
    <t>6b603c129200a16962d0713194d3bbc9</t>
  </si>
  <si>
    <t>e1c1aec69825057cfc66064c5fe7077f</t>
  </si>
  <si>
    <t>49cfdc48ccc4446911a83b460149fee4</t>
  </si>
  <si>
    <t>b7bf6c963dcd84a92a8f3fe8face5d6a</t>
  </si>
  <si>
    <t>6025d074859919ceb4e3667e24f458d8</t>
  </si>
  <si>
    <t>f4a0fdc19bb61580eb156d27f0636f92</t>
  </si>
  <si>
    <t>fd0f077379fe013640a86944ac9b655e</t>
  </si>
  <si>
    <t>eb9cb06fb7e5d2c073b10285cb9c01f5</t>
  </si>
  <si>
    <t>293f7f72445c1df97dd83cb7963e75a6</t>
  </si>
  <si>
    <t>fe7aee2faf641d7757474a2f8809cad7</t>
  </si>
  <si>
    <t>a61d88099328ed02d9b5f4ca5b627834</t>
  </si>
  <si>
    <t>c541531dad064bc2c5a225a599b3dc93</t>
  </si>
  <si>
    <t>2cfb84d33b8ba1eb04a6fa3043860fda</t>
  </si>
  <si>
    <t>b5b56b0465a2a11b1e8354061d51f0ca</t>
  </si>
  <si>
    <t>9d5cb8fe01af514bba5c723b18368f41</t>
  </si>
  <si>
    <t>0c5ac8a0b07475c240ac17e621464822</t>
  </si>
  <si>
    <t>150e29093d1e388e971aa8b92245e2d8</t>
  </si>
  <si>
    <t>371dc9e93529bff47f22fed39c67f9f5</t>
  </si>
  <si>
    <t>8eb01bd1277de4f41f20c9bbe3e5bcb7</t>
  </si>
  <si>
    <t>d73c46ebca38a5d1a512ab5fe09c6e4f</t>
  </si>
  <si>
    <t>f7ed7c4cc35751f00533ce3621eeb947</t>
  </si>
  <si>
    <t>034ba1a2db7a873ade6a85363bb2c3e3</t>
  </si>
  <si>
    <t>555697713a206e03de3633c370f80bad</t>
  </si>
  <si>
    <t>55869ddb33b86b2d0fa935ee504b2422</t>
  </si>
  <si>
    <t>0a90b9f4fe5265f18d6321078c7fb4d6</t>
  </si>
  <si>
    <t>2a63dc0a018d2f51a4bff15c071291da</t>
  </si>
  <si>
    <t>0dab4a84157cf0d21bf949ef04971316</t>
  </si>
  <si>
    <t>9cd48eb05b83730b625d09312082adf0</t>
  </si>
  <si>
    <t>f936148e9d9582a82f40ed568cdb25b0</t>
  </si>
  <si>
    <t>b0878ea2213c1c460465880108369ea4</t>
  </si>
  <si>
    <t>dc8beebf213d593f2519fb41d05dc9ac</t>
  </si>
  <si>
    <t>5125510ca2c007b2b354cbefd91ed578</t>
  </si>
  <si>
    <t>c1745a0ef805b43df47dc33bb44be543</t>
  </si>
  <si>
    <t>a4ef515860b138d4b0e04e499f34472d</t>
  </si>
  <si>
    <t>96af0ee2b6f8e2280d916b709dd63e7a</t>
  </si>
  <si>
    <t>8cd32a870dccb45450ffbb70555e7bc7</t>
  </si>
  <si>
    <t>ac40ec125d70fa8ab4505eda260ca6dc</t>
  </si>
  <si>
    <t>085d457249f5160f496e29154cfc551e</t>
  </si>
  <si>
    <t>a83f3c10f9bdd6a59ace7c3d6a9d898c</t>
  </si>
  <si>
    <t>8b9c464b12a7d7d15cb9902962e94bb2</t>
  </si>
  <si>
    <t>c1f99d401865971cbff0bb79a5f09b56</t>
  </si>
  <si>
    <t>5f2ba370f45c2dcf55016193d9035178</t>
  </si>
  <si>
    <t>3750fa76a6f7df1d46487a81cb22cc43</t>
  </si>
  <si>
    <t>ba203c3a2b8180cca0d83f4cff06af31</t>
  </si>
  <si>
    <t>59d3389928ce082532deb72c6b2c0159</t>
  </si>
  <si>
    <t>0c1744bf5feba84f24c19a33acb6ac04</t>
  </si>
  <si>
    <t>1aa0de398949f0e89aba8f83b0de97b9</t>
  </si>
  <si>
    <t>6e02a1a41e9ac6d23720f6c18d18d7f7</t>
  </si>
  <si>
    <t>ee3b5de473ddf969da31db925d23ab0d</t>
  </si>
  <si>
    <t>1603cd0e99f06bd4877b8a11fe1cc5fe</t>
  </si>
  <si>
    <t>5adf717c60b92a9d07bfa8b57fa8313c</t>
  </si>
  <si>
    <t>cdb0f5762fde32c4091b725095f22624</t>
  </si>
  <si>
    <t>042ee7a0f982fd4e7b03b881db13d12d</t>
  </si>
  <si>
    <t>9fa2544c5212a55fbf0bd34f9c9af31b</t>
  </si>
  <si>
    <t>9d4ce797e639320daeffa68c337ea536</t>
  </si>
  <si>
    <t>6193b0c6fa2d283070df394d17f2cb1d</t>
  </si>
  <si>
    <t>806f4b5d56bfcf94edffc633beffae60</t>
  </si>
  <si>
    <t>95bf5aca5fbf877b8887e03371aebc48</t>
  </si>
  <si>
    <t>42c25a0fd5659a153c2ad5626f6847cc</t>
  </si>
  <si>
    <t>af5996fee8057f82e903fcc141c3144a</t>
  </si>
  <si>
    <t>4e9d9d1b1de5dda5f9315d6a8c503045</t>
  </si>
  <si>
    <t>91bd79991660c0cb74e72f20d05e9492</t>
  </si>
  <si>
    <t>04c558553c796eff55048c9b1ba4243f</t>
  </si>
  <si>
    <t>7e014cef7b43e9a9ba7ea6ba234a201b</t>
  </si>
  <si>
    <t>1092ed6027f435326eb27e7de872a072</t>
  </si>
  <si>
    <t>c77b98f098fcac4ffab035ff5623e39b</t>
  </si>
  <si>
    <t>cc82328a0f5f09ec46a95408ab895d4d</t>
  </si>
  <si>
    <t>ac3bdbd0ddb8244780e68e0a6dbfc798</t>
  </si>
  <si>
    <t>3b21d084d883fb4e976319e16d459b1e</t>
  </si>
  <si>
    <t>81f3592e48376cd281ee09b5bca9c9dc</t>
  </si>
  <si>
    <t>9f41671e49ac670f67828bb3099e6254</t>
  </si>
  <si>
    <t>787ef8f05f525f011de758c67faca08d</t>
  </si>
  <si>
    <t>ba278620ab1f09f739f1623a570f7ba9</t>
  </si>
  <si>
    <t>abcbb0d4f47942025dfbcf9ea028057c</t>
  </si>
  <si>
    <t>95b6737410a6fd9a85da37fd23c7eddd</t>
  </si>
  <si>
    <t>97a63592ab6151c24d669fae5e8d26a6</t>
  </si>
  <si>
    <t>7d75da77bf7fad8f5ce4943c3a266d3b</t>
  </si>
  <si>
    <t>668c3ae8201b9d56e294f39cd0edcddf</t>
  </si>
  <si>
    <t>83c15a84c78b43c84fc758ae5c2dd6ea</t>
  </si>
  <si>
    <t>429037dad7464e6b117cbfec15b313ef</t>
  </si>
  <si>
    <t>ba9713bf710794b0a2060dfd4adf2934</t>
  </si>
  <si>
    <t>0d3eebed3c406e922ea61d45eb67ef7c</t>
  </si>
  <si>
    <t>2051d6bf26d0792180ae12277d676148</t>
  </si>
  <si>
    <t>253985eeadaeef11875fa12ed7e1fe26</t>
  </si>
  <si>
    <t>d7760b935a1ae8346048d2ee060f5f6f</t>
  </si>
  <si>
    <t>8f81cc79d0d3184c00e5a293fa2fc4c5</t>
  </si>
  <si>
    <t>f42feddbf3edf1f3a6a418df9a33afdb</t>
  </si>
  <si>
    <t>f01edddb2e0b41a5b3387cb53a72f14e</t>
  </si>
  <si>
    <t>236fc7d76542d0613ab6ce9bf99c7b16</t>
  </si>
  <si>
    <t>f32d27e003efc550b0d90fd7c4efe92b</t>
  </si>
  <si>
    <t>c8d6b7fa47c50b93ad9056609f18b07c</t>
  </si>
  <si>
    <t>2cf47003a90cc33eb8dd0127c6b6c8a5</t>
  </si>
  <si>
    <t>e1e187753c22651e852bb5c20dca3731</t>
  </si>
  <si>
    <t>ba31d2fb32bb8bb37bf6a49f4cbc69cc</t>
  </si>
  <si>
    <t>b33f92fc90840c41323c41082ff38009</t>
  </si>
  <si>
    <t>753b6bd63b8ae4af9cf1405b3a90b553</t>
  </si>
  <si>
    <t>deb56d1cf61464cbc04d1ee4d20e0c54</t>
  </si>
  <si>
    <t>f4d7d6c809b5892c9c3dc70d58c3129f</t>
  </si>
  <si>
    <t>3e46792e5ba99a0dcd1bfdc5b23353a1</t>
  </si>
  <si>
    <t>acd8eba477cdf1b9311278c1f5024550</t>
  </si>
  <si>
    <t>41f852395c25822f486d0c42ca9961cd</t>
  </si>
  <si>
    <t>fac34abb2c58d916d3e1758f5de2927c</t>
  </si>
  <si>
    <t>36223a8bc71871d21e675ef82251e5d1</t>
  </si>
  <si>
    <t>f4dfcf136dc05ea1e7be0ccfa2f8d8a5</t>
  </si>
  <si>
    <t>f75b954a00fdaf2248f52757ff37964c</t>
  </si>
  <si>
    <t>808339985a1daa4af4aef80855df4e8d</t>
  </si>
  <si>
    <t>a65e40d6caa5f0d7dca3d67bbadc77ec</t>
  </si>
  <si>
    <t>4a15186b2fb22f0fdf504cb0ff1049f4</t>
  </si>
  <si>
    <t>3794d962d6d46174405c21ebe8c0363e</t>
  </si>
  <si>
    <t>662c9ea22cb7e9149e10ac1ffda9937d</t>
  </si>
  <si>
    <t>b72868924fef78bbf9f8c68e58fe863c</t>
  </si>
  <si>
    <t>fd3a035c51a1b3b86429045764f2816e</t>
  </si>
  <si>
    <t>d0c93d58297fb72a07c9fa7a275252a3</t>
  </si>
  <si>
    <t>6f18e8b45d2bed0a2b4409abdd78973b</t>
  </si>
  <si>
    <t>393086d2ef0fc22673031207b0825b5f</t>
  </si>
  <si>
    <t>383a422f76a3d778ff35b5a1fde20aeb</t>
  </si>
  <si>
    <t>9d92068e7919fe375a107a613814c9d2</t>
  </si>
  <si>
    <t>19972875636080098f51b5368906fcfe</t>
  </si>
  <si>
    <t>7285f18ab9de663a481a48e73528aad9</t>
  </si>
  <si>
    <t>b2a17dc5368fe8bccd51bddc2524a548</t>
  </si>
  <si>
    <t>aba7232f80438f262efa3dc33280c0a0</t>
  </si>
  <si>
    <t>1ad84c02423230f1382b57d1ad2b4b91</t>
  </si>
  <si>
    <t>7ff3539a6010cb8bd930edb71310e3ff</t>
  </si>
  <si>
    <t>be415a282e6873e11e478affb754df0b</t>
  </si>
  <si>
    <t>3e55191e1ad51910938483a68c26243c</t>
  </si>
  <si>
    <t>8f0d69d7e8db9b4f444dbef086efa1a7</t>
  </si>
  <si>
    <t>df3af31daec051e118fabbfe694177e5</t>
  </si>
  <si>
    <t>f86852cccb6f10a832c8db37207c1509</t>
  </si>
  <si>
    <t>7a82711321af54ad782fc6c7cff88190</t>
  </si>
  <si>
    <t>1ee16201d60b856abf63dec0f67051a7</t>
  </si>
  <si>
    <t>a33fda6f67eaacdcae77990ee0d3d77c</t>
  </si>
  <si>
    <t>7d9f229f0baa8ee0e4c6e815fda1e525</t>
  </si>
  <si>
    <t>16c5ffb8b84ba23bc2f92624dcf5f083</t>
  </si>
  <si>
    <t>0bc7414d788f9e4c5c5bc6733060bd02</t>
  </si>
  <si>
    <t>04443ac96ed37825813e23b2f9825e25</t>
  </si>
  <si>
    <t>a116f3398727c1628d63c4bd6d2f6616</t>
  </si>
  <si>
    <t>e9e3e5f571286e161aa6740bfaea07a7</t>
  </si>
  <si>
    <t>b66495bf8113c099ecb918b6c88aef4c</t>
  </si>
  <si>
    <t>7857b346c5e0ae7c0f8ea9b71798ed15</t>
  </si>
  <si>
    <t>e1323b3c4d472c284fd56380c6e77637</t>
  </si>
  <si>
    <t>9e8fefb4af60cbd6b2ce06a7f4a5de65</t>
  </si>
  <si>
    <t>aafbdc4c223daa7c391e0c905d6d4fcf</t>
  </si>
  <si>
    <t>8693b90dd06b1a3846672ea79d6da023</t>
  </si>
  <si>
    <t>52c0b6b9f5dce996a1a23fc646b0abef</t>
  </si>
  <si>
    <t>d1d75d3da2e2387a25276e327139ec5c</t>
  </si>
  <si>
    <t>fa16ed24497e3a7cde9fe89d65d802fa</t>
  </si>
  <si>
    <t>7a9a0974b19abfc898412288c6bbdb6d</t>
  </si>
  <si>
    <t>51b577a693ab24722cf926a32555871e</t>
  </si>
  <si>
    <t>0f0e13bc1e7226e1dd5eedc048439d77</t>
  </si>
  <si>
    <t>19e2c9b55dd8b0cb85a26448f6833153</t>
  </si>
  <si>
    <t>578dbc7903e278fb8624ef8ce14094f8</t>
  </si>
  <si>
    <t>9b3c054deb0ed3d48c7fc7ecfa7a81ff</t>
  </si>
  <si>
    <t>363ecbc2042b691c7504ba711f38c236</t>
  </si>
  <si>
    <t>409f6702d099305ecb80fa133b017077</t>
  </si>
  <si>
    <t>66227bbff539e453573238c7a533d7f2</t>
  </si>
  <si>
    <t>ef408a0fd59c26ef6933d2feb16ddb69</t>
  </si>
  <si>
    <t>4fe9f84c52f5f7967f105cd7552662b0</t>
  </si>
  <si>
    <t>782fdc9d3b3581b2b1a309475c4aec3a</t>
  </si>
  <si>
    <t>7bde5094055d22853eb3d6a52c596d21</t>
  </si>
  <si>
    <t>9dca17b0cff0d304d8cef78020fa969d</t>
  </si>
  <si>
    <t>9ff1633253abbbe397b110ea05c723d9</t>
  </si>
  <si>
    <t>51a3a8cc7db53a601201e83d8dec0cef</t>
  </si>
  <si>
    <t>f8b028e506e339c018bb16f3effaf7f2</t>
  </si>
  <si>
    <t>45798180ef0a198d05c58401cada122c</t>
  </si>
  <si>
    <t>aef156c86ba3592d6cdd7a8a4a5da1c1</t>
  </si>
  <si>
    <t>6a9d074b534d231ebfbc61d896e1990d</t>
  </si>
  <si>
    <t>dc814103ecc4b39561f4af053b90d33f</t>
  </si>
  <si>
    <t>75fb87071ba1a8e6b7c1f2bdca1dae70</t>
  </si>
  <si>
    <t>39c4df55875bb2153a0c6d9bf50d2eed</t>
  </si>
  <si>
    <t>82fe56e845f878de39686d957c5fc007</t>
  </si>
  <si>
    <t>a2be37f3b85404bc133d9b52b6dde0ce</t>
  </si>
  <si>
    <t>90c616d58471823ad3c27796ff23963c</t>
  </si>
  <si>
    <t>74d647330ee040d3ed61e476fe97d1f4</t>
  </si>
  <si>
    <t>e3f1c08a4bcac3bbef0aa5bb12dfcc20</t>
  </si>
  <si>
    <t>6fc1835ce3ae8304d685a6b978718f85</t>
  </si>
  <si>
    <t>c18b793d8fe4c686d063682c44f6376c</t>
  </si>
  <si>
    <t>388a2d5ba81c83d68300d594c19e4ca7</t>
  </si>
  <si>
    <t>0f919db7eeafbc4be2020b50a9b36559</t>
  </si>
  <si>
    <t>9d0385f3d1f9e360b87b23a245351e95</t>
  </si>
  <si>
    <t>13088e874d7e191932b285f8562817c2</t>
  </si>
  <si>
    <t>823ab4cdcc6c2bf7ac7e2c8fabcc6413</t>
  </si>
  <si>
    <t>01c72e5f09629100dad1e7f69927aca8</t>
  </si>
  <si>
    <t>aafa3564dbab01374599fd2e66c8d991</t>
  </si>
  <si>
    <t>39b34b83ef5749425956a53c19636cbb</t>
  </si>
  <si>
    <t>b9e6243e0d4bf55d05c7eee2c2c40539</t>
  </si>
  <si>
    <t>18e5aedc1de603a204ed336768910f98</t>
  </si>
  <si>
    <t>897bed9af8928fbaac6b1d390e38f703</t>
  </si>
  <si>
    <t>8558a95668f6c51e46053b3b3948568a</t>
  </si>
  <si>
    <t>9bbb881b60458e553f6395f89fc54280</t>
  </si>
  <si>
    <t>DESAGUADERO</t>
  </si>
  <si>
    <t>63e77c3ead0e9bc497189cdc251476f8</t>
  </si>
  <si>
    <t>a774f01dc82ff2d219cbb24aa059c965</t>
  </si>
  <si>
    <t>5a449d42a04dab0efa8180240b7d0b51</t>
  </si>
  <si>
    <t>d826a75ac0d1ae71db2a3de2fee3ee35</t>
  </si>
  <si>
    <t>66bd01f4ce59a2c2f30ca91ff64f319f</t>
  </si>
  <si>
    <t>fdb954da7e2bb0b214e0576a83b725af</t>
  </si>
  <si>
    <t>a143d14234f29e2aca453227d6093397</t>
  </si>
  <si>
    <t>47f1f418ddd3844ebf0b81d16bcb4e76</t>
  </si>
  <si>
    <t>59bc2416863cd524879d6626bb63e18c</t>
  </si>
  <si>
    <t>4783c57b159490bc7d5ab8babe84fd0c</t>
  </si>
  <si>
    <t>430f54fca6c3253aae4419dd72b5f60b</t>
  </si>
  <si>
    <t>79aadff98ec8053b35ccadb5798414ba</t>
  </si>
  <si>
    <t>4b87d7028de4759be039f502dc55d461</t>
  </si>
  <si>
    <t>93c697a94daefb27ed74d32410572260</t>
  </si>
  <si>
    <t>3141714280ede6a5e161a37b03069f1f</t>
  </si>
  <si>
    <t>5adc30f2fc9f7e75d46805d0f93a8262</t>
  </si>
  <si>
    <t>41d66b56ab4acf135e9c4ec7701c47e0</t>
  </si>
  <si>
    <t>c2033c93711c3ccc29a180ea10453d83</t>
  </si>
  <si>
    <t>c631643510fceef55587fa397b4d7c87</t>
  </si>
  <si>
    <t>14ae8ce25d1e963b53b9560600c3f409</t>
  </si>
  <si>
    <t>413fc408e5b597793dc21594b7d78478</t>
  </si>
  <si>
    <t>a1ea3618d74c62a030e8fa97c6e7bd0d</t>
  </si>
  <si>
    <t>0f95c10a85a1e3dac903a73ae38ea78e</t>
  </si>
  <si>
    <t>c157ae831195f87144a3dd660637096f</t>
  </si>
  <si>
    <t>92c2ff771ddb87e9c5b83b6893f3bb15</t>
  </si>
  <si>
    <t>91fcd27f9004f5097a99412b1ef86143</t>
  </si>
  <si>
    <t>9c3fe35662459281c46b6920e530bd66</t>
  </si>
  <si>
    <t>7d60be4d920eda0991377e15bc615ec8</t>
  </si>
  <si>
    <t>af884cfae1b605fa15c5eabc742a8fa7</t>
  </si>
  <si>
    <t>04f0cceeb5bbc77be2489a5cd6f61b37</t>
  </si>
  <si>
    <t>f56000bf35745de56f727a4e9dc72533</t>
  </si>
  <si>
    <t>f4af0726ecb554ef26c8de9fc666270a</t>
  </si>
  <si>
    <t>7ab8ef8d3492d60052040a8d01298145</t>
  </si>
  <si>
    <t>47886e14a1d8fa8cc66ce721906a9064</t>
  </si>
  <si>
    <t>be38a639171a9020747f0007eabc4092</t>
  </si>
  <si>
    <t>999c4642544dcc8c2c4147660796e7d5</t>
  </si>
  <si>
    <t>a9a8a6952a76262a84ac34862f69e584</t>
  </si>
  <si>
    <t>703e1a2dd69e5e6be58e86bc3f53f58a</t>
  </si>
  <si>
    <t>d83feae43fdf85cd64fe5235233cb416</t>
  </si>
  <si>
    <t>1d5af3e1cf2a6b9febf2e9669208629e</t>
  </si>
  <si>
    <t>ba4555e39788cc26fde345ee30bf2f3e</t>
  </si>
  <si>
    <t>894a5fb5a8fdc2154b1f656ba5db8be8</t>
  </si>
  <si>
    <t>c0175dcade3ed59a5adb1e1fae38db01</t>
  </si>
  <si>
    <t>650f6f31d5be6b5ab288c7eb71c66863</t>
  </si>
  <si>
    <t>9da587e47783512d6e3eac22e1e9931e</t>
  </si>
  <si>
    <t>6262a49743121e6de18b3953fc3c7058</t>
  </si>
  <si>
    <t>73c527751a5b2e50e3b0abefa4916653</t>
  </si>
  <si>
    <t>53cd5ae22b51d665703f9473c82f7e10</t>
  </si>
  <si>
    <t>cbfb54890da6c39a1ad49058e4997f70</t>
  </si>
  <si>
    <t>1fe539c8c17a5b4d8019289f9a1e25d7</t>
  </si>
  <si>
    <t>d190bbc5016b69d8b60b01a370e24adf</t>
  </si>
  <si>
    <t>82b64e057dcc0264b719620eda09fcde</t>
  </si>
  <si>
    <t>7cdf941e01cc8b982315097868b12769</t>
  </si>
  <si>
    <t>60b2499c563ec1ec2304c238536abea5</t>
  </si>
  <si>
    <t>2eb65c72285b7fec0e32ed0acec3afe2</t>
  </si>
  <si>
    <t>6b679c317bce4c3ab733ce8610ad04e4</t>
  </si>
  <si>
    <t>e59a8bed82d907f4dec4e230acfaf75b</t>
  </si>
  <si>
    <t>d7098bb523919638a73b6d728c853942</t>
  </si>
  <si>
    <t>96597e1518541ab52ceab8f600cfcb7c</t>
  </si>
  <si>
    <t>76ec018af4cc2be7e065292dd38bbd4b</t>
  </si>
  <si>
    <t>6eea8aa4053b118bd339b1f48bbc40a3</t>
  </si>
  <si>
    <t>e3884d48fe8466b1a56d6590baaf714d</t>
  </si>
  <si>
    <t>f622939f99be4c95a2bd4a5cc04152f0</t>
  </si>
  <si>
    <t>2feafc6ff23c9a13149acd343c240f71</t>
  </si>
  <si>
    <t>e8cf1ad9abe217af98491a133a81d74a</t>
  </si>
  <si>
    <t>fbc2c631a10e890a33ec9f82ca189635</t>
  </si>
  <si>
    <t>8e911829a2a4e79142c95316b22e5095</t>
  </si>
  <si>
    <t>4b5bf43cd79c98458e0bcbc656be7478</t>
  </si>
  <si>
    <t>48a387e5ec0b4f7b3525b376896daa0e</t>
  </si>
  <si>
    <t>56e5fbc24a823bdd76343eea382ed957</t>
  </si>
  <si>
    <t>9c065f7eb6438a661b668e345a3a9988</t>
  </si>
  <si>
    <t>0461f9ca177ef4f0620caea10a38f282</t>
  </si>
  <si>
    <t>9cc443aafafc00ecc11efb6f853dc9d9</t>
  </si>
  <si>
    <t>89cb9eaae576f6e84af5129a9b8b53c5</t>
  </si>
  <si>
    <t>d58de0a2bb12b53ec68813d5c03e9eca</t>
  </si>
  <si>
    <t>d4df4bb89532312d2607f7942872f360</t>
  </si>
  <si>
    <t>bb1f9efdc6357fd9e84519d858c856b8</t>
  </si>
  <si>
    <t>0b4b67c94ad9436cb60ef14202ced872</t>
  </si>
  <si>
    <t>5c0077fb6c7a0ae9bc1264d4255e6add</t>
  </si>
  <si>
    <t>550aea186b977fc34a3a9c5a43df74c1</t>
  </si>
  <si>
    <t>1b3605e02b4c0a1979b3d3c9d47fde08</t>
  </si>
  <si>
    <t>1a1763087acfb12dee79967f9bd6147c</t>
  </si>
  <si>
    <t>911ce8304e0b7f8226ecf3f057551cff</t>
  </si>
  <si>
    <t>98be7d0651790eec9b76640f1e91249b</t>
  </si>
  <si>
    <t>d3429c0fc83a7d056a9281f8b9857e0b</t>
  </si>
  <si>
    <t>866dbb4ae6f741cac44fa778c80ba777</t>
  </si>
  <si>
    <t>2f4cd0ed138430d06473530ab6765ceb</t>
  </si>
  <si>
    <t>6ada42bb77e30d1dfc7c0340081b7cca</t>
  </si>
  <si>
    <t>591ce65872f7a11078a2271f370b1a52</t>
  </si>
  <si>
    <t>2e24cf21a9d018ca6c704a9a123b3ea1</t>
  </si>
  <si>
    <t>f1ba8c63fa1e6d45f8a949ed7f455339</t>
  </si>
  <si>
    <t>561c70b6b6f5707fa413a78ef309c07c</t>
  </si>
  <si>
    <t>c88a07ae97c4be83e0a9624ccffc865a</t>
  </si>
  <si>
    <t>d6f73c6fe9622a862b2bba556e2e1c4e</t>
  </si>
  <si>
    <t>89b77ef657fd8b2fb6b167ba4d01f689</t>
  </si>
  <si>
    <t>84c20482f85981b2037787a0a4e369ae</t>
  </si>
  <si>
    <t>3d975fb78b9426488b5cf3e24ca9416f</t>
  </si>
  <si>
    <t>7751111e47d7e5323377e03e3c4e8dad</t>
  </si>
  <si>
    <t>c8996191ffe88da0b18b5b3c43929e65</t>
  </si>
  <si>
    <t>c4e3e6baf31436c81882c95b1f17b483</t>
  </si>
  <si>
    <t>7530a4fdb1a3baf4bea30a1addeb78a6</t>
  </si>
  <si>
    <t>bd07cb27806b4f515b5a40c1f696a1ae</t>
  </si>
  <si>
    <t>8701e76cac2c7ed48c8669c885d7e395</t>
  </si>
  <si>
    <t>0d28ec751ece93e7dc81f147894aca8a</t>
  </si>
  <si>
    <t>4a6f1359173d7324dd43823d49221d31</t>
  </si>
  <si>
    <t>dd6e68b279c526cdffcebfd1b9bc73d8</t>
  </si>
  <si>
    <t>19688e50762cd032e6b7a4b74645d6d3</t>
  </si>
  <si>
    <t>4effa87e225dc59b41bdba3a95e07d73</t>
  </si>
  <si>
    <t>def9da483ca02a3ab5b565cd69743ec7</t>
  </si>
  <si>
    <t>3e7d15b6238478642b346def55a5fc53</t>
  </si>
  <si>
    <t>44949e66d91a2de87e9b2f51382f1766</t>
  </si>
  <si>
    <t>8012845a83aa718c17c907cc6fb9e93e</t>
  </si>
  <si>
    <t>0de785143a3457f48d913a9531826363</t>
  </si>
  <si>
    <t>49fdd7ffbbf163342ab4f2b7a6bea124</t>
  </si>
  <si>
    <t>6129c00216d47526d023a85318f3d80a</t>
  </si>
  <si>
    <t>317643a41924ecf6c974ecf1ed4ff234</t>
  </si>
  <si>
    <t>04d0387fde48ddc3b8d0f4cd07702151</t>
  </si>
  <si>
    <t>4512b43383ed69e96be4f21568015490</t>
  </si>
  <si>
    <t>ae2a2910ab9eedc6b2e629707670d00f</t>
  </si>
  <si>
    <t>71de2efc47909d1024df9e0d741d49d1</t>
  </si>
  <si>
    <t>286b7c8337d6025c71b705d743cc4266</t>
  </si>
  <si>
    <t>f1cf0808e0dcd04f1eac8dc5cd2cc000</t>
  </si>
  <si>
    <t>71e2a8e80b781ee858e2059c45d7ff6d</t>
  </si>
  <si>
    <t>2186bea074e861a0e4f9aa1189025705</t>
  </si>
  <si>
    <t>042c99957d6d2076aa7a5a5f5c8f5c9e</t>
  </si>
  <si>
    <t>c07f8db12cfff7ace96cbfade95088bc</t>
  </si>
  <si>
    <t>45fd615e690e86be6c0d59001fce86db</t>
  </si>
  <si>
    <t>45dc21d4abd04e7a4c9f46c158736d81</t>
  </si>
  <si>
    <t>6a5ac26aa76e7065a7d254ad369abc6e</t>
  </si>
  <si>
    <t>a25abd1cf1daa379e8a550b5680665e5</t>
  </si>
  <si>
    <t>ffb800572205a02b366c8d962fccb8e4</t>
  </si>
  <si>
    <t>53999ccbde356bedd1829b7d888fbe44</t>
  </si>
  <si>
    <t>bf2e77d8245a9070cbde4dfbd3d0f4fc</t>
  </si>
  <si>
    <t>4f79a11dfe28caaffc21e8678cb94346</t>
  </si>
  <si>
    <t>483ba617fbdf4224ce8ef3b9a1b42567</t>
  </si>
  <si>
    <t>457ff949feada04dde3924a27897a40d</t>
  </si>
  <si>
    <t>e5006b66b0f7fc64c6b4e732c60e5ded</t>
  </si>
  <si>
    <t>2d259eeed58e529189cc49dd83ffde94</t>
  </si>
  <si>
    <t>7270a93a4d38ae7bdad4c6405c5a34b8</t>
  </si>
  <si>
    <t>245fb011fbad4857be870d84d6cec8d9</t>
  </si>
  <si>
    <t>b5866f2e26329d4617f0a53f2ceaa500</t>
  </si>
  <si>
    <t>c7d926a028e5ae21dec011864a22eabb</t>
  </si>
  <si>
    <t>a4cf4b1153893206e3614e8705823041</t>
  </si>
  <si>
    <t>6df5fa9a7c8395a4458d8460ffa9aa58</t>
  </si>
  <si>
    <t>8f185ddb37b3912539a5ff39b415f103</t>
  </si>
  <si>
    <t>2e8a7cd7094929f4f3d26fbd3868e3fa</t>
  </si>
  <si>
    <t>71f235bb22c2a2e05178da7c43a0b726</t>
  </si>
  <si>
    <t>e705856e3c77f9497eaca79237ff8e5f</t>
  </si>
  <si>
    <t>f002136397851383ffa3a34ad131c2cf</t>
  </si>
  <si>
    <t>bd0255d065faeb3199fd1c9f4c0d37e6</t>
  </si>
  <si>
    <t>41bbaf6d669a0a96ca87f0bbec9ec051</t>
  </si>
  <si>
    <t>a637760c06fb6f1d9fa0cb33d2c4090d</t>
  </si>
  <si>
    <t>bbcc351f981c59eddb09d6640e0afed1</t>
  </si>
  <si>
    <t>d784513c5665313dbcdeabbcf78644d9</t>
  </si>
  <si>
    <t>a52f1a52b2a234604b0f4347240f8e4b</t>
  </si>
  <si>
    <t>025718d141e251e4c3dbe1264a981f72</t>
  </si>
  <si>
    <t>14fe53efb06c4c80607cb394723ad662</t>
  </si>
  <si>
    <t>35a437a51479eab44beca84301c924dc</t>
  </si>
  <si>
    <t>cb2f902f4dfa6f8078dc7004ab117d67</t>
  </si>
  <si>
    <t>d53e2f0d7c16b2cb63903b0c38166104</t>
  </si>
  <si>
    <t>bdedbbb9cef68292930d079f4dff83a9</t>
  </si>
  <si>
    <t>8fb5575ba96e5cd8cab767067da6a027</t>
  </si>
  <si>
    <t>439d25445457ab056962964be36ffa1a</t>
  </si>
  <si>
    <t>632c5083f2bb3c760b58f48bfbd98589</t>
  </si>
  <si>
    <t>72bf948b9d68e41faa3c83f55ab7e20f</t>
  </si>
  <si>
    <t>e401cc2ac9f24075c4be363fa76dc5ea</t>
  </si>
  <si>
    <t>8a307766eeb7b37f5e53ed97e18f0965</t>
  </si>
  <si>
    <t>61298297d6ecc0fedbaa763572af09f2</t>
  </si>
  <si>
    <t>4edefd9ab6fc0b52d2843220daf44a90</t>
  </si>
  <si>
    <t>6f941da90decc18155d1175bfb6077d1</t>
  </si>
  <si>
    <t>615eae3e118aedce6e241c7217986c57</t>
  </si>
  <si>
    <t>b88eec1300544f2ebcfdc14f78258247</t>
  </si>
  <si>
    <t>39a1e2de12245c287fdf3f0c8a3dc5ec</t>
  </si>
  <si>
    <t>6eb897bc880e382b4eaa7655823fdc7e</t>
  </si>
  <si>
    <t>822b41f4a05a241626a478b7f21839a8</t>
  </si>
  <si>
    <t>0305562a7691983206cab85d93331463</t>
  </si>
  <si>
    <t>857a619226fee3b0d92638c1424f37f6</t>
  </si>
  <si>
    <t>686fc95d0a9bf68f05d9998acdf36f6b</t>
  </si>
  <si>
    <t>d80fd7a070065495d0461627afdb4e84</t>
  </si>
  <si>
    <t>b6e7264d396f51725d509066136c49d4</t>
  </si>
  <si>
    <t>c140ebb56a9d8208faa51785e0080261</t>
  </si>
  <si>
    <t>bae564c0e8044b89dd8014b38e6fbc13</t>
  </si>
  <si>
    <t>e82dbcbdc6f27a2782e91f28af92b0a4</t>
  </si>
  <si>
    <t>8302cdcb6cbd92d1ec3119e81a7cbe9f</t>
  </si>
  <si>
    <t>2d698c929094333149f44b8ab809dd2a</t>
  </si>
  <si>
    <t>234d5c1bb5233b5b5b951214bfa123eb</t>
  </si>
  <si>
    <t>f724ca8728dd3b4f635017de1f82c0ca</t>
  </si>
  <si>
    <t>0508c5f90ac32ad80e31a71c4ebffadf</t>
  </si>
  <si>
    <t>a5cb2bcb002c2aa136a6743c364040ce</t>
  </si>
  <si>
    <t>fe5b9826ace491777badea941c6c0029</t>
  </si>
  <si>
    <t>a580616fd7efe0af915eb1f246292eab</t>
  </si>
  <si>
    <t>993ed79a14fbcbb50439c7b8c44ed481</t>
  </si>
  <si>
    <t>6d37e8bf7d8dec8eafebe020d6ec4954</t>
  </si>
  <si>
    <t>905284832ff403b7e03e0ae075b1df2c</t>
  </si>
  <si>
    <t>d2a9d02afe1cfc483801a76924c68716</t>
  </si>
  <si>
    <t>0bad8f46ae2898f9141738350b495d91</t>
  </si>
  <si>
    <t>f39c0e5ec0463a3ff1aa10760a9362c5</t>
  </si>
  <si>
    <t>1352c9744b0e0a23d3d6d5aa26b9a89c</t>
  </si>
  <si>
    <t>1fe254d2244240100f2ea52bd18e10e7</t>
  </si>
  <si>
    <t>9b9a0903ee332c38173384cd9b387865</t>
  </si>
  <si>
    <t>ebcbe3790ed25d914b002e877d32eaa9</t>
  </si>
  <si>
    <t>3b0f487a4c142962ba83ca1ad32b08a4</t>
  </si>
  <si>
    <t>a4df3b0080f013e029557e8248adbb3c</t>
  </si>
  <si>
    <t>de91d436ab15ebab2a02c08c48ab78ea</t>
  </si>
  <si>
    <t>650006eda2e9747955e445c7ff387aba</t>
  </si>
  <si>
    <t>6604ef90854661918d8dfc1af0c8103a</t>
  </si>
  <si>
    <t>3fbfa7261c3ff0aeb4be2b61e0abfeae</t>
  </si>
  <si>
    <t>4e02f9304ada5d8cf21f9e7cc93bfd06</t>
  </si>
  <si>
    <t>8ed63c763a15cf570da93e48315abd5a</t>
  </si>
  <si>
    <t>91af46988c6ebd1f8f412f551a592668</t>
  </si>
  <si>
    <t>123c506241bdca962fda451c503ae6fa</t>
  </si>
  <si>
    <t>813e1044adee09a48a96580fa307d6d4</t>
  </si>
  <si>
    <t>e04be945786d017c95eac1784e34b2f8</t>
  </si>
  <si>
    <t>c659dd0712b5344fc0fb86ada50401d8</t>
  </si>
  <si>
    <t>8f59a5ff23a0b7e44a295460afcb413d</t>
  </si>
  <si>
    <t>6b17395ddf7f943ecd68a2dd83cc491a</t>
  </si>
  <si>
    <t>21a0daed69b313c2e1a3526728e445e9</t>
  </si>
  <si>
    <t>877b9873b40ddb3f27c71658dfa4b22d</t>
  </si>
  <si>
    <t>445c34e97cbf9f6b27f5c03895a8546b</t>
  </si>
  <si>
    <t>64ebab85467b119950f154b30fe9a3fe</t>
  </si>
  <si>
    <t>6537ae5bc5988a60ab1ac5ae617ab591</t>
  </si>
  <si>
    <t>bc65a2ea6fc9cde469619f63c29a6162</t>
  </si>
  <si>
    <t>e3a7784f7a13786e44a4e474b5ed504b</t>
  </si>
  <si>
    <t>ee7254c4c4355ec91ba81ce8a1d6b3bb</t>
  </si>
  <si>
    <t>9b7f48cbfb835f5fdea0f72de569fa53</t>
  </si>
  <si>
    <t>ec55787a473b0a18da7b2e56117e27fc</t>
  </si>
  <si>
    <t>02373ed5d2550024c54945085b59c670</t>
  </si>
  <si>
    <t>c5eecd22f79662527206e7059655f70a</t>
  </si>
  <si>
    <t>e6fc77202468fd0d21a5cf423ca59f62</t>
  </si>
  <si>
    <t>42441dee927be17e283e85cbb5f048e2</t>
  </si>
  <si>
    <t>0ee0d3b0717cfae49d82086f544747e8</t>
  </si>
  <si>
    <t>1e6a4264bbc80328814d94263250a02f</t>
  </si>
  <si>
    <t>6b549bb1769c758422ec7425211b738d</t>
  </si>
  <si>
    <t>04497a810132562152b1e0c2a955bde6</t>
  </si>
  <si>
    <t>a0a4b927a4daae4b686288c6cd725d09</t>
  </si>
  <si>
    <t>6e32016979ffec9eb17f8a5b83416669</t>
  </si>
  <si>
    <t>34cb0cda55fe29546ef160f124cd78c5</t>
  </si>
  <si>
    <t>77202e21d0055923241743208e11476e</t>
  </si>
  <si>
    <t>9430fde8251facc12943e6f7d3a40b18</t>
  </si>
  <si>
    <t>184a3eb23576e03b324876c1fb3131cb</t>
  </si>
  <si>
    <t>09c19c56eff23c2a364d95664e844815</t>
  </si>
  <si>
    <t>7d19940366c030afd5c786182e899b76</t>
  </si>
  <si>
    <t>45f5fc81c91c234e5dc5312852d9b77d</t>
  </si>
  <si>
    <t>a9f6e4dccd60caf019ef50f9c8d49e2e</t>
  </si>
  <si>
    <t>eadfad65c579f471fe88d4ce7ada7eda</t>
  </si>
  <si>
    <t>ed4b8777a98983ae2a66b655f6d9a83c</t>
  </si>
  <si>
    <t>f9c3238c1854b32c880985e38bf7a9b2</t>
  </si>
  <si>
    <t>398d2db6658e9926a4ce829f54c874bf</t>
  </si>
  <si>
    <t>7f1f64fac3cd1a75d7cb08b846e42269</t>
  </si>
  <si>
    <t>05a8917db5a48602c5eeda02b286b645</t>
  </si>
  <si>
    <t>11bb31a9c24f3e9abfb460632ceabb92</t>
  </si>
  <si>
    <t>66e40262fe3fb3b24f2f3319c0f3774e</t>
  </si>
  <si>
    <t>942bbbeb35905cb92d2824db8981d5b6</t>
  </si>
  <si>
    <t>c62c5e6455bb37b94b61d454f38d1692</t>
  </si>
  <si>
    <t>994f3df1343a903135745f1862031bef</t>
  </si>
  <si>
    <t>5b78fbf4b2c6ee84e472d9e7d81ac263</t>
  </si>
  <si>
    <t>df746fb4a8e7802c8f8cb58eca378cc0</t>
  </si>
  <si>
    <t>24d96e72edaf52fee5f8e128fd905ccf</t>
  </si>
  <si>
    <t>11e467c87ce1e8591945a76838248935</t>
  </si>
  <si>
    <t>e9cd2347a1761746b95f6656226d9fa0</t>
  </si>
  <si>
    <t>8c3513a65eea88bafbda85f3bae316d2</t>
  </si>
  <si>
    <t>1c68407c1b34442f5be3049968623b0e</t>
  </si>
  <si>
    <t>6b821e7071fb911bd15f0fbfe8e8fe49</t>
  </si>
  <si>
    <t>b9273da20ecde79c21c33197a39ef29d</t>
  </si>
  <si>
    <t>b4829ef76205fd7eb7c6585fa2fb28c6</t>
  </si>
  <si>
    <t>2afc58725d4e8d71ec5b62d1cffa9e08</t>
  </si>
  <si>
    <t>878c46357b120c4c46cf87db5ae2d08d</t>
  </si>
  <si>
    <t>88387fc8b1bd5f7527f13913438272fa</t>
  </si>
  <si>
    <t>211f8b0aa696254ca95c097dea35db5a</t>
  </si>
  <si>
    <t>50fce36f4594a33dbfb981485fedba27</t>
  </si>
  <si>
    <t>a58a412e9d0958e52f0a6bc0d5023819</t>
  </si>
  <si>
    <t>03b53ce2de0fe8e79689769e6379d5dd</t>
  </si>
  <si>
    <t>5e45e4b7b3bfc095329d83a0df1935e3</t>
  </si>
  <si>
    <t>e69f3ca80fb39b9630ad31b77fb8fa12</t>
  </si>
  <si>
    <t>5ab63aefacc424bd50f2c166ffb18513</t>
  </si>
  <si>
    <t>d46b7efb87786f29f7b76ee54a4182f9</t>
  </si>
  <si>
    <t>dd02e4f35b81541a95c6d424c0093ccd</t>
  </si>
  <si>
    <t>6e00dd41b02d5b0a6f276ac12bf13721</t>
  </si>
  <si>
    <t>768732f14151f8637f543ab64cbf2660</t>
  </si>
  <si>
    <t>e0fab2157de9888f335df85b8466b950</t>
  </si>
  <si>
    <t>6e9f2fce0dcf1e6a44679a8d566a5acc</t>
  </si>
  <si>
    <t>cdbe675dd740d0f9ff316c90b8eb5c6e</t>
  </si>
  <si>
    <t>8c491f6660903514d0b7c1c9f4a88b8d</t>
  </si>
  <si>
    <t>cf4166c5010223f9be35c46cde6f5faa</t>
  </si>
  <si>
    <t>218adc5e1d7d8d2ff24da5e81112b0f9</t>
  </si>
  <si>
    <t>00f763f61ee414f3ba211f8f3a3d3e4e</t>
  </si>
  <si>
    <t>1aeae8d8e86d08dcf2effd8a1b529492</t>
  </si>
  <si>
    <t>788969f6989c3e114edfea98df881041</t>
  </si>
  <si>
    <t>2f66bba3e44b1687c62f1a79c9106bb0</t>
  </si>
  <si>
    <t>b141de5698363b4f1c801dc49c399395</t>
  </si>
  <si>
    <t>e1f7e913cf4c4069c74ca681c6b95363</t>
  </si>
  <si>
    <t>563c9547288b53fccf97003ea9d7f0e3</t>
  </si>
  <si>
    <t>dbf9284038d42efbd34219b59e9a4a0b</t>
  </si>
  <si>
    <t>ca38754f6bba0d410de1fff14a676581</t>
  </si>
  <si>
    <t>aadd8b5c0e56959a22c18ecb4d234487</t>
  </si>
  <si>
    <t>463f3e335dba7cde3d81aec91285f560</t>
  </si>
  <si>
    <t>39b032ea81c1cc278a80c94ad06d7d53</t>
  </si>
  <si>
    <t>d9858f2a7bb556dd70d7d35f726cffd0</t>
  </si>
  <si>
    <t>3ec382292f2ceac90cae57a1384a6dd3</t>
  </si>
  <si>
    <t>583a29f8411d8a99bf43e25bc533b83f</t>
  </si>
  <si>
    <t>adbd4dd76bfe5de029fa978ec6f6aaf6</t>
  </si>
  <si>
    <t>ba784951c715fb43f4fa203067f797ed</t>
  </si>
  <si>
    <t>438c45c5bcbf11c442d2432b8518e285</t>
  </si>
  <si>
    <t>1383f0a6267913e945d310ba071d82ad</t>
  </si>
  <si>
    <t>24c2dcd784fe2ae49d40cabd4ee1745e</t>
  </si>
  <si>
    <t>1229f5c59071a6aeae5afbc6e534cc3d</t>
  </si>
  <si>
    <t>8d62b2dfb8951750631087c9b45d4d60</t>
  </si>
  <si>
    <t>63fdead5596602451c9c8f7f9858aa36</t>
  </si>
  <si>
    <t>dc0936230e22ae0d110a41ef81fa8054</t>
  </si>
  <si>
    <t>bccb1fb631961dfbb24fee7ac44adad0</t>
  </si>
  <si>
    <t>813ea5d733cd5437eec1a24333bb4792</t>
  </si>
  <si>
    <t>53c35a8503d9af1f64d17f0ea29d0661</t>
  </si>
  <si>
    <t>1909204dad4152f0e4fba8abc5ebe10a</t>
  </si>
  <si>
    <t>cf68791ff973886525a5f2cb102c1d04</t>
  </si>
  <si>
    <t>fb78c4b374a8b1bcb20f2b7bbab8f27b</t>
  </si>
  <si>
    <t>bdf1854b8048291020d9df06e241fa4f</t>
  </si>
  <si>
    <t>a618fc58fe6aecd20bacc95620d5d285</t>
  </si>
  <si>
    <t>ca6e1dbcd00322f48dcced8056a46c54</t>
  </si>
  <si>
    <t>72228b4724abe8610101766e60b51701</t>
  </si>
  <si>
    <t>6260d1a301000c37ac5ca063e53c2fbf</t>
  </si>
  <si>
    <t>5979ce4a1403a735c3f97d06be6286ba</t>
  </si>
  <si>
    <t>e7962e186148d74444d09ec20082d1af</t>
  </si>
  <si>
    <t>ea239fbde027b50f0c9eebe34a619981</t>
  </si>
  <si>
    <t>1d306713b7a76d4cdb46c3bca53a76b2</t>
  </si>
  <si>
    <t>83139fcfdeaa58ab94cc90c7ef27bd4f</t>
  </si>
  <si>
    <t>b69db1639b9048f0a30f1990a5a3cd4b</t>
  </si>
  <si>
    <t>78e8ba1e2cd96e4b3a9c12b8d6ed4b2c</t>
  </si>
  <si>
    <t>eae0bfff82fdbcd32b926c901d6b5949</t>
  </si>
  <si>
    <t>95b88549bdb375b5cf3ae6a22977ea53</t>
  </si>
  <si>
    <t>1459a2d75cd7f91a96ebd6fd70a7314b</t>
  </si>
  <si>
    <t>e5ba6186056db5cf03e720d41cf30a59</t>
  </si>
  <si>
    <t>9b8386e267510a538b3b98dc8b938a99</t>
  </si>
  <si>
    <t>b200427e2ef3f206c8c6146318ad6fa7</t>
  </si>
  <si>
    <t>20d8eb3fa7471272f3529d2ab34ec256</t>
  </si>
  <si>
    <t>bdc8b6b1d7cdf76e76ac5335483a9508</t>
  </si>
  <si>
    <t>052801db4d811229c4b30dda31e68c13</t>
  </si>
  <si>
    <t>7477ee8a070d5c74d2be07cd019eea2b</t>
  </si>
  <si>
    <t>e8b95f1b03029401ce8615fc66d119a5</t>
  </si>
  <si>
    <t>6c61ab708b9949854446dafb8c7a4b8c</t>
  </si>
  <si>
    <t>47a5d951413a5e2a4bb5b65076ae2648</t>
  </si>
  <si>
    <t>dbaef972950aca7d7a65cd8f3643120d</t>
  </si>
  <si>
    <t>3093e98f26b69eaf9ad4351af9ab6bef</t>
  </si>
  <si>
    <t>be2232a632a68745a60906834d991670</t>
  </si>
  <si>
    <t>ca7771792d7bc450a21d5622cbee2542</t>
  </si>
  <si>
    <t>7ae062df91b3207a22f2beae82ede434</t>
  </si>
  <si>
    <t>5603e500586abba5f83156fa5ecdfaa9</t>
  </si>
  <si>
    <t>730c14772944510ac17f4e94c41a8b22</t>
  </si>
  <si>
    <t>5e16214196d3b62ff7830eb50fb5c3b8</t>
  </si>
  <si>
    <t>5fc01604e55b4c8ab4232368801f074b</t>
  </si>
  <si>
    <t>00cd1c075bf6dda1453e9aea63b08d27</t>
  </si>
  <si>
    <t>72bed29539b5218b507bfc66dd6c471d</t>
  </si>
  <si>
    <t>2c566848f7e1b222269321c1d7b82875</t>
  </si>
  <si>
    <t>64e217e6f618399c22c702fb9e47b7e6</t>
  </si>
  <si>
    <t>d4b3988fe92a1065f3d1562aae7e9e7e</t>
  </si>
  <si>
    <t>ef8dd45512e61a3aa0c1e9b16f3bb2f2</t>
  </si>
  <si>
    <t>8c86b90387fb85618d85caf7ffcf5fb5</t>
  </si>
  <si>
    <t>fd69af65d2088d84faabd9963f970530</t>
  </si>
  <si>
    <t>934d4f9e5f181d49911c6b6d3354f79c</t>
  </si>
  <si>
    <t>a71e7b29e5e0c1acb32599c112eb8fd1</t>
  </si>
  <si>
    <t>402df07f26f689e45bd9b1b2cac85917</t>
  </si>
  <si>
    <t>e712aecaa9bd93e6430097a318593b49</t>
  </si>
  <si>
    <t>4b3bbe8b091d222ebb46cf34b0c4fde3</t>
  </si>
  <si>
    <t>26e04a03c41c19a1ee98fff2ea522ee1</t>
  </si>
  <si>
    <t>064ea6c4a3108ae0d1c97d1c311c56d0</t>
  </si>
  <si>
    <t>b8cf7550ce8e86de0bd4d1a36ae0e67a</t>
  </si>
  <si>
    <t>2242a808d932b7ee369853db4e149891</t>
  </si>
  <si>
    <t>625c6058802f1be5ea0f62cb0fa45315</t>
  </si>
  <si>
    <t>e3c06cd63823a5e3965b93add0f44239</t>
  </si>
  <si>
    <t>3bf22b7af0fd3105e4f4b18452d9e28a</t>
  </si>
  <si>
    <t>8a9cd0d75425d26b88bc6e777a51e577</t>
  </si>
  <si>
    <t>eca177024b4e95f9548045fe82b4d20d</t>
  </si>
  <si>
    <t>3de3a1a23af264a7779f55086614b921</t>
  </si>
  <si>
    <t>dfacfcb346f37afaefcdc28dafcd5358</t>
  </si>
  <si>
    <t>1a304ec910ee65961a2fd34c9afe0c9f</t>
  </si>
  <si>
    <t>97285cc3aa2d6795d0b06133a4afe7a4</t>
  </si>
  <si>
    <t>24539a4c2a9cac7b94dab98f097e2ed4</t>
  </si>
  <si>
    <t>96934b75571d523ac40d2956955a852e</t>
  </si>
  <si>
    <t>487cfb91f99e713bd6a17f0377cf0b10</t>
  </si>
  <si>
    <t>ee428deb8346f948884060bf4734348b</t>
  </si>
  <si>
    <t>0fe9a158c8ece7e68ba9173f3d41c328</t>
  </si>
  <si>
    <t>495be0ba2063df148f9942dac68a3bb7</t>
  </si>
  <si>
    <t>f33fef8f16a8dfb42a1f04fb9e564773</t>
  </si>
  <si>
    <t>f3523e155c6cc3fbe52591b60ec48983</t>
  </si>
  <si>
    <t>ee397929bf2765b10117baf5d3fe0677</t>
  </si>
  <si>
    <t>41963978d66ebe74d1343b7b1f660fd3</t>
  </si>
  <si>
    <t>0acd9fe4febc58763d9a565df56313d6</t>
  </si>
  <si>
    <t>505016bc544498fcc8734cadff440929</t>
  </si>
  <si>
    <t>9f832bd48c5dad250405a17169da8adf</t>
  </si>
  <si>
    <t>e4abb5f106643f7aba9cc3ac455c0745</t>
  </si>
  <si>
    <t>ff2175ac7b26d3658e809c662f51f5ea</t>
  </si>
  <si>
    <t>b474566b2e73f770b2051ca63e015205</t>
  </si>
  <si>
    <t>eea8c7e991e5e3f2abd2b3cca74aeb68</t>
  </si>
  <si>
    <t>9bf7d72042750b895b3537a804412249</t>
  </si>
  <si>
    <t>d515bf234f8b387da56cde84832f9763</t>
  </si>
  <si>
    <t>967950954bda9c43b471cdcbca7f2af6</t>
  </si>
  <si>
    <t>048c658dd0234a87a4bb70abd6740c84</t>
  </si>
  <si>
    <t>439095cb5f858a0a8bba75e2a13b1ce3</t>
  </si>
  <si>
    <t>43c3038fe4fea3e0d2280e579a8c354f</t>
  </si>
  <si>
    <t>3761b62d7c1bfe40b5e7e7717aa23ba0</t>
  </si>
  <si>
    <t>28d0d125237b07b412b20eb8ccd8bca8</t>
  </si>
  <si>
    <t>7ea9aca162af4c88a31335556e76df0e</t>
  </si>
  <si>
    <t>8ad9f71a405804c23b5a6dc4a3eabecf</t>
  </si>
  <si>
    <t>33af58bb9b64970bb59399d249a737ef</t>
  </si>
  <si>
    <t>36548b6f515d8ac46cd0ce459ac2746e</t>
  </si>
  <si>
    <t>ac662c2a8cfe69325a8bdaaae3257c40</t>
  </si>
  <si>
    <t>5f5c5b7f56d2edd4dfc49ef713773d18</t>
  </si>
  <si>
    <t>caf164fe2511dffa7426190f3e50a57d</t>
  </si>
  <si>
    <t>c370bdb172f21b6aff4c434cbab3659c</t>
  </si>
  <si>
    <t>4484a3c3e7c6a616bb746e1799849ac2</t>
  </si>
  <si>
    <t>77c482ecb4c80ff1e02ea5f70cd6adde</t>
  </si>
  <si>
    <t>2c0b3818499d70afe32f2a2ea9a3d7e0</t>
  </si>
  <si>
    <t>25aa98a458186252fd3e4893122d1a64</t>
  </si>
  <si>
    <t>b2640fe5d054f43e8e7a90a6c8721695</t>
  </si>
  <si>
    <t>1c427ad4db0a77fe672e3e4acf89fc46</t>
  </si>
  <si>
    <t>334fdfda1c9b05207c91be04bf043b6a</t>
  </si>
  <si>
    <t>c90db967affe44a5ef9f93e7d3bd622e</t>
  </si>
  <si>
    <t>15f6ed636da5e5b8be691a89344d1f8b</t>
  </si>
  <si>
    <t>0db0f18e0c1423ad860f7002c92a2aee</t>
  </si>
  <si>
    <t>c8ca6d5e2dfe2dfcdce7df0912c4b349</t>
  </si>
  <si>
    <t>8d70d158ad30b822a074cbc9a939bb3f</t>
  </si>
  <si>
    <t>d27d53d46ff3cf9948f6e566ae0edeea</t>
  </si>
  <si>
    <t>04a0e9ef707e3604d891fc9fdf5e3861</t>
  </si>
  <si>
    <t>05d3fd6e7007d6c92b465b2fecea85b7</t>
  </si>
  <si>
    <t>61180e10263460e7f07ac3797b2e2aa2</t>
  </si>
  <si>
    <t>91e1c16c0d52bf7ccac3ba318dc72483</t>
  </si>
  <si>
    <t>99645ef291c60401fd9aa02a8d846982</t>
  </si>
  <si>
    <t>600de6a1a8a396bd5f95fedec820ed31</t>
  </si>
  <si>
    <t>f5cb1c9ecf5bc5c7c7cbb292dea4fdf4</t>
  </si>
  <si>
    <t>2b02bf71f43d58a00287aae54bceddfe</t>
  </si>
  <si>
    <t>cfbf4477db102b42c806c4ad82a91345</t>
  </si>
  <si>
    <t>92dc76d58c5aadf0caf6629e5c9c10e5</t>
  </si>
  <si>
    <t>a8156b8b3d0e01a5df2f8f31ef85fdac</t>
  </si>
  <si>
    <t>232e2ac4cf22e589c0fcdfca758712f9</t>
  </si>
  <si>
    <t>d217d76c4fe0db92b798d329abfc3111</t>
  </si>
  <si>
    <t>8d041eb53d06c6e749eaf42dc582e203</t>
  </si>
  <si>
    <t>10bdad81dbc29e0b338528e49541acb1</t>
  </si>
  <si>
    <t>d4d5d0e22b4e0c9a37869b3fdd26ec20</t>
  </si>
  <si>
    <t>c7546e06fc6668316d48aa47efef9cca</t>
  </si>
  <si>
    <t>f8284248d7239e622d8165fe28eff4f3</t>
  </si>
  <si>
    <t>bd6d14d4e3752f657ebfc753e0914c8c</t>
  </si>
  <si>
    <t>0f1f6f45df26e8b98c299896ef456134</t>
  </si>
  <si>
    <t>b5e0d01a66076c675ae37286c0568b0d</t>
  </si>
  <si>
    <t>7237faae743e6bf30ba6d487b8c48d7c</t>
  </si>
  <si>
    <t>8188098340bfd9e6256bf7af9028dcac</t>
  </si>
  <si>
    <t>03541e112683b9487f3e12a2fc3675e7</t>
  </si>
  <si>
    <t>ce394e02826fa51c35ddf3cdeb12de5b</t>
  </si>
  <si>
    <t>46f6f35b9fa80c5abdc5836eb31bf0db</t>
  </si>
  <si>
    <t>9f9775d936be5c1ffe66fd7bcfa4c905</t>
  </si>
  <si>
    <t>6c991f6e7505cf1ab6c4f256cb856585</t>
  </si>
  <si>
    <t>c3e0930c63d45b00456d9884006d351e</t>
  </si>
  <si>
    <t>c8f941ca98fc566a5051a910379d49c6</t>
  </si>
  <si>
    <t>677e9dca5a69e494ad89ca5a6207c1bc</t>
  </si>
  <si>
    <t>17f5a8e98b3066ab8e3b3c8c552360e1</t>
  </si>
  <si>
    <t>618c067e572d62073fd4ad1ed7b1e551</t>
  </si>
  <si>
    <t>d5df6c4aa47df1837c04ca19b122174e</t>
  </si>
  <si>
    <t>272b449b75c7f249d3eaa4bf873010bb</t>
  </si>
  <si>
    <t>e52d85d7cf66cff78a337481a8f199a9</t>
  </si>
  <si>
    <t>a25edc60b6c277d1fddb76efcefb607d</t>
  </si>
  <si>
    <t>c6d7ee6ebd871b5211dc6bae4484f097</t>
  </si>
  <si>
    <t>558d5b00c340bcf0b06249607b531b4c</t>
  </si>
  <si>
    <t>962aae23618afdebaad6d93a84b61456</t>
  </si>
  <si>
    <t>1d6a85d2a3b1d661c11c20669bf46c71</t>
  </si>
  <si>
    <t>be289765d7766d7f151964e3e444d627</t>
  </si>
  <si>
    <t>192bfc5d43c141d8f0cb2caac7cd9cae</t>
  </si>
  <si>
    <t>dc2346fb2d6d2927b6f15ac2c6ab314c</t>
  </si>
  <si>
    <t>ae07d58e5576b1483db0a84d82410e93</t>
  </si>
  <si>
    <t>4c372e594b2d5a711338c8af17404ca3</t>
  </si>
  <si>
    <t>a3faa70a9efac046a3b6746fd83d0464</t>
  </si>
  <si>
    <t>7cbc82b76e0033959278d734e06c466f</t>
  </si>
  <si>
    <t>0155a66c4ca1c54f4bcc3c274d1cf7f8</t>
  </si>
  <si>
    <t>03c8acb433701767317420c905c167f5</t>
  </si>
  <si>
    <t>e7dd2e5a3446eb0524f4ec8ae4cff0d4</t>
  </si>
  <si>
    <t>713b4e82986fb537f8b0d8d2efd5ecc5</t>
  </si>
  <si>
    <t>4b84b2c5046086eb344e504cb8290403</t>
  </si>
  <si>
    <t>527255ac143568707628c499a28a8059</t>
  </si>
  <si>
    <t>5273e20ea7a596b00728288b40c6fe2b</t>
  </si>
  <si>
    <t>cbdfa19ff0a2959483cfd12585ba9a8b</t>
  </si>
  <si>
    <t>6e8cdf15dace57a61fee4084f03de8c7</t>
  </si>
  <si>
    <t>4104d042dd282f5d2301231367ad3030</t>
  </si>
  <si>
    <t>b698b7e78cd770b7bdc84efbc0676395</t>
  </si>
  <si>
    <t>f0bac969e85a8f17c1701923f9ec8db0</t>
  </si>
  <si>
    <t>83689ed6582ec9d840bd63ba7b8e67c6</t>
  </si>
  <si>
    <t>4f37d1f7b5ca152964479860bc6d52a0</t>
  </si>
  <si>
    <t>8ced4b30b841152542dcc54880474a88</t>
  </si>
  <si>
    <t>d63d64eebb20858698fcfe8c8aeda25e</t>
  </si>
  <si>
    <t>f376721187949aa1f072077397afd551</t>
  </si>
  <si>
    <t>b5e43717d405e097aad6a9b1f6bbfcf9</t>
  </si>
  <si>
    <t>e2456002453bbf20d4fc1e264a3bd228</t>
  </si>
  <si>
    <t>8f48e49519a0b1082a02af310b333f3e</t>
  </si>
  <si>
    <t>bc4953416915ef84f21d2f0dc6410087</t>
  </si>
  <si>
    <t>0d0b0584608ca2dbab2761068f862b4b</t>
  </si>
  <si>
    <t>61c72f04b8f1b97c0d755ffaf6a00aec</t>
  </si>
  <si>
    <t>c8f7c79a23c449348ffcf005b8abb6b8</t>
  </si>
  <si>
    <t>22d69322eed6a08c4269a51c7eeed9d1</t>
  </si>
  <si>
    <t>9e12e04b0ded06115b4bfb05cd8a2605</t>
  </si>
  <si>
    <t>cef1ecc725691a7eeeb2183934180dc8</t>
  </si>
  <si>
    <t>f8e928297a1c22cba8dd65a3831f9655</t>
  </si>
  <si>
    <t>a6066809d2e90226ae9853b057077ce3</t>
  </si>
  <si>
    <t>09fbb8b5238a8682f5536df0b546e486</t>
  </si>
  <si>
    <t>f4a71806824234901c1b6d73d1a16951</t>
  </si>
  <si>
    <t>bedce87578528af63d6660f971b7737d</t>
  </si>
  <si>
    <t>9e17cbf45dcfb704df05d9d9edc84d66</t>
  </si>
  <si>
    <t>b053f060fc60fda6a4366aec2f2500da</t>
  </si>
  <si>
    <t>966dda397fe77dcc8acb4bb58bb2d9ba</t>
  </si>
  <si>
    <t>98fb7ef27248677cd849baea1159b91e</t>
  </si>
  <si>
    <t>8e6065dbbc671b0cae2a15141b7f8dcf</t>
  </si>
  <si>
    <t>5330d8206fd4e527ce78760051cbd856</t>
  </si>
  <si>
    <t>d0ade5deb794d35a3017f335e86a49ac</t>
  </si>
  <si>
    <t>2de52bb68fe6007cec79ac835554f6a4</t>
  </si>
  <si>
    <t>11f43ddf2ddaf4dbbfbd4586496795a7</t>
  </si>
  <si>
    <t>247513f7d9974808933ef5b1cc26e464</t>
  </si>
  <si>
    <t>c9a1f0673cb5c466e0b6f975ed489b57</t>
  </si>
  <si>
    <t>46280dd3f8ce81a11c1786586ceba134</t>
  </si>
  <si>
    <t>66c6043f0a42c8189eaaa58e25fd3019</t>
  </si>
  <si>
    <t>e358aa70c4d39f141889f6f65b125a1f</t>
  </si>
  <si>
    <t>e02efaaef64757df288338289597f9b4</t>
  </si>
  <si>
    <t>24d0198466fbcfc5cef50631f5d5e414</t>
  </si>
  <si>
    <t>e50fb05631b06ac9804307366315681a</t>
  </si>
  <si>
    <t>aa80d43e2c6d1d048a8910615ff0d514</t>
  </si>
  <si>
    <t>aba3c9396769a9c98a4aa9b5040e94df</t>
  </si>
  <si>
    <t>a4fe24abfdd53e73fcc4066a731c503c</t>
  </si>
  <si>
    <t>e7b7d26d749552998958b216c8fd4462</t>
  </si>
  <si>
    <t>d1f98916ea00950ca78002640c30d016</t>
  </si>
  <si>
    <t>80b427ab8f00b3e980705a77dc59a14c</t>
  </si>
  <si>
    <t>0311168c0e94195c5fc0075b968ead86</t>
  </si>
  <si>
    <t>d65419dde81711466afcc45f620eb297</t>
  </si>
  <si>
    <t>b6881a4434c66c83c4de30289b5dd5e0</t>
  </si>
  <si>
    <t>3b2c04374a1ebbb5e30c3aa546f8211e</t>
  </si>
  <si>
    <t>1b69a9d3767de34267ff7f4afc1f04d0</t>
  </si>
  <si>
    <t>912ac568e199a773031ed0a62fa34499</t>
  </si>
  <si>
    <t>9946afe17384bbd385499b46267b40a7</t>
  </si>
  <si>
    <t>cef0e92c5acae76fb442aba47f489144</t>
  </si>
  <si>
    <t>9025c80c42f364b6f95d783c3ecb8a38</t>
  </si>
  <si>
    <t>abfb65fc2147d90ff2488005dc0f632f</t>
  </si>
  <si>
    <t>da3f176cf895e3719e406eca82fb9444</t>
  </si>
  <si>
    <t>f8600f4661c905430a268a9bb1afd286</t>
  </si>
  <si>
    <t>01e1eec9cef317b1e653a822144c8c00</t>
  </si>
  <si>
    <t>93d6099b4c0325fdb3f2cbd1dea28611</t>
  </si>
  <si>
    <t>1ab0ce967684096be33c8ddbd19ce915</t>
  </si>
  <si>
    <t>da00b75c60c33381a8f3503aeab250bd</t>
  </si>
  <si>
    <t>247f694ee64e71789a4c3d94e61b3b46</t>
  </si>
  <si>
    <t>2549a57f71a380ee34b55354268e6c86</t>
  </si>
  <si>
    <t>f3b32bee298af92986485f48867e163c</t>
  </si>
  <si>
    <t>fbbaf38dee89edd2257c0c6e8f5b9123</t>
  </si>
  <si>
    <t>be8057931a6e88bd760a101c0d2c6151</t>
  </si>
  <si>
    <t>cdd2d9cb9abeaf9f12f82265918ededd</t>
  </si>
  <si>
    <t>9f7f098056246d53509cb3cae18cbbad</t>
  </si>
  <si>
    <t>027c705cff1edbd49a9947f30eb462e7</t>
  </si>
  <si>
    <t>bf734d3c5aa5f6079b9f2fb7ed03ccd1</t>
  </si>
  <si>
    <t>e4e6abf4d32301d6dcc555bbca6819e6</t>
  </si>
  <si>
    <t>1e6a530fb63b53e2ec5584a5d55f5834</t>
  </si>
  <si>
    <t>0ca0a4a7b587862b61f3ecd4186ada43</t>
  </si>
  <si>
    <t>5134433cf1d410048fd3391ff5f76f70</t>
  </si>
  <si>
    <t>3b78a58e271fc1fd03be40800b1eb492</t>
  </si>
  <si>
    <t>262111cb3339af6ef9d93e7285dd3dd9</t>
  </si>
  <si>
    <t>955e977eeaa51553b7fb04e4bec9f842</t>
  </si>
  <si>
    <t>c6042a0d5da28e74833febce8b75d4ac</t>
  </si>
  <si>
    <t>11b0a7c203128926ab46623f6fbb9644</t>
  </si>
  <si>
    <t>8fd127d1a941115c20da975e4518dfd4</t>
  </si>
  <si>
    <t>2d78ae137ce687748b86818f8e3dbc22</t>
  </si>
  <si>
    <t>984bed25cd6b5c26e4632f7d768f4fa9</t>
  </si>
  <si>
    <t>84ebccc7cef64d6682dd7d64963d1f17</t>
  </si>
  <si>
    <t>946dc9455a768be3c22aba1315b7d0ff</t>
  </si>
  <si>
    <t>a9f71284834984cbcfb827cf24bd005f</t>
  </si>
  <si>
    <t>ac6910ff700e46ec8f91b5ff3c5a89c9</t>
  </si>
  <si>
    <t>41490935fe63552cafe7d0ec1c14baf4</t>
  </si>
  <si>
    <t>1766d5e6e61938a3aeeeecae79ae493a</t>
  </si>
  <si>
    <t>6eceb0397bbc41f045e3ba5704def518</t>
  </si>
  <si>
    <t>45e84e04c239ae6047c0115eb76d95fb</t>
  </si>
  <si>
    <t>46db37f88f7a4628705ef7be30df5d18</t>
  </si>
  <si>
    <t>5809ebed97949795378e3111f3619523</t>
  </si>
  <si>
    <t>1318f314b3c71d4f381715d2291e5201</t>
  </si>
  <si>
    <t>c92931fed35988f21bf75a47ea78e5e7</t>
  </si>
  <si>
    <t>35900d7b2391f09d5be364e6f74a53b2</t>
  </si>
  <si>
    <t>c952e69c8d29d1bac30f00582b5559ad</t>
  </si>
  <si>
    <t>ea86fb9df1a2b7c4991c1b31901c1589</t>
  </si>
  <si>
    <t>77dd956545caf6d904c6905725f2a299</t>
  </si>
  <si>
    <t>ecfb5f9489a9f53dee2f5bb9092f7067</t>
  </si>
  <si>
    <t>cc0874de1d6bcac447eda9993b637b7a</t>
  </si>
  <si>
    <t>17ed31dc6a6eb99701c0bf1576c28c33</t>
  </si>
  <si>
    <t>1e5d97979bf8923f9667722759899873</t>
  </si>
  <si>
    <t>59ec9f3dd9348754022cae6b16cb6077</t>
  </si>
  <si>
    <t>0496caeb7392f3aceea185e5538d1406</t>
  </si>
  <si>
    <t>911265b783b2b1b1508d35feab2fce62</t>
  </si>
  <si>
    <t>e5e73b1089e6dd5ffed81f4f47916fe1</t>
  </si>
  <si>
    <t>99f8839a075d6acef767e0b6dd0f73aa</t>
  </si>
  <si>
    <t>ba79c6873653134f840510615191af6f</t>
  </si>
  <si>
    <t>1f76836faede0a0ce655a9d163dd7482</t>
  </si>
  <si>
    <t>99f878c3cedfe839140ab4c266915114</t>
  </si>
  <si>
    <t>a9ca9958ee577bac45c95472dad56a03</t>
  </si>
  <si>
    <t>8d0a63c7332cabebb2dfd9d08fad1442</t>
  </si>
  <si>
    <t>6d3d54d46896d8fdcd80a10402178f6a</t>
  </si>
  <si>
    <t>61a2dcf1780483f1f2ce0fa031b75d76</t>
  </si>
  <si>
    <t>b87c3c00b3669a8f4568e6c5129b5860</t>
  </si>
  <si>
    <t>f932285df91443b1cd51a86bbf360517</t>
  </si>
  <si>
    <t>fb9b2802b4bd193c98751ad9154f3804</t>
  </si>
  <si>
    <t>a4cc461ef04d001a6465208bf016ec05</t>
  </si>
  <si>
    <t>10216f56e8cf65b9eac89dd193953449</t>
  </si>
  <si>
    <t>225650b692fff564fae2388ea32afe05</t>
  </si>
  <si>
    <t>17f6487eeba62d18c6a8af90c6aea7db</t>
  </si>
  <si>
    <t>745faf5b13840d1d90c234d697a28e9e</t>
  </si>
  <si>
    <t>52476f3cba26dae054d2c8e6b89581d8</t>
  </si>
  <si>
    <t>4eda8d379632c774cfc2a268b19ed8c3</t>
  </si>
  <si>
    <t>4dc9f9f8f52f33032130476eeaa4c00d</t>
  </si>
  <si>
    <t>5d2b1d69d28365f9c79d2acc455de6b4</t>
  </si>
  <si>
    <t>a83c2ab98541cf6d2f95ba872226bb41</t>
  </si>
  <si>
    <t>e8593ff067c6cff7f8dd9647f728d772</t>
  </si>
  <si>
    <t>5ea0a91dcc5516e06288204c10f7c143</t>
  </si>
  <si>
    <t>f1f3f0e4efd4dad936cf9b68017d2135</t>
  </si>
  <si>
    <t>f75e558ed8696c527a21e7c4fa9fccff</t>
  </si>
  <si>
    <t>a6bb322673901a19f2a74f37c470315f</t>
  </si>
  <si>
    <t>4639ededc098db0c9544fec74ce4044d</t>
  </si>
  <si>
    <t>7c08185b23f77c2fa637c99e9b8aa1e4</t>
  </si>
  <si>
    <t>22a71b90c86f0400e67164dee0149d2d</t>
  </si>
  <si>
    <t>671f4a9fe6ef3d86cda58788077d0dc0</t>
  </si>
  <si>
    <t>48771ec6e10fc2b9cde3414bf7dba806</t>
  </si>
  <si>
    <t>1acfbbe538c15cabec4e6c7dc52c784e</t>
  </si>
  <si>
    <t>fd466f6e790dc47fe176e49f7c5bc921</t>
  </si>
  <si>
    <t>534bab6cd7fa1a05d0f72887eef40d0d</t>
  </si>
  <si>
    <t>ebe904cab00fbcf7de7dea542e4ecc23</t>
  </si>
  <si>
    <t>83e6250f51bcc18eec67362319130646</t>
  </si>
  <si>
    <t>0ae4512c9782c0a3e7d6f66a38b658b2</t>
  </si>
  <si>
    <t>523665eee24d639cbc513b8d55e4bad7</t>
  </si>
  <si>
    <t>b1bc38e1644d9a340c158f7a7a2f3cc1</t>
  </si>
  <si>
    <t>4c85dce413a81cc9d6c38cb1da75512b</t>
  </si>
  <si>
    <t>b84d04285f5ad8ae1ee723a7a27ffa3c</t>
  </si>
  <si>
    <t>9f0709b3266e36eb8f56292dcd59fa01</t>
  </si>
  <si>
    <t>29cda7bd94048344c28d0fcd43dc8125</t>
  </si>
  <si>
    <t>96ac74f0e99bec7678813fa588163558</t>
  </si>
  <si>
    <t>e6f46fe8edd3672482bd46752ae623ae</t>
  </si>
  <si>
    <t>9da779943332204c8e57b9131741d10e</t>
  </si>
  <si>
    <t>00a931cfd055c990cb20e4e97e164f34</t>
  </si>
  <si>
    <t>526fb0821c8fd49473da7a130ecb7092</t>
  </si>
  <si>
    <t>a4ecd7d208bdc383fcb9dbfc1425720f</t>
  </si>
  <si>
    <t>8f962cc9e2f842a73f7462d928369ff0</t>
  </si>
  <si>
    <t>aa64f53bfb69397ac655de0867688fc6</t>
  </si>
  <si>
    <t>5c9b0a743c73aeeb8be3056011924891</t>
  </si>
  <si>
    <t>ccce119b3d801076e823a797fe2db58a</t>
  </si>
  <si>
    <t>6cac3fd837de445a9fbeade69cb550e2</t>
  </si>
  <si>
    <t>68baf727e93bff3069ed5971673f64db</t>
  </si>
  <si>
    <t>b38efc7eaaadf3ac832129cac4bab9a6</t>
  </si>
  <si>
    <t>f052e01827640496fb0f5ea12911afb1</t>
  </si>
  <si>
    <t>6551f50ac969dd89e3a749e63134923c</t>
  </si>
  <si>
    <t>30d05fcc2a5a87eb0c04d565372d5b80</t>
  </si>
  <si>
    <t>5d148bee23577a2211551979b6b02cc6</t>
  </si>
  <si>
    <t>c0d4408bd762e51084875725bc9f4b4d</t>
  </si>
  <si>
    <t>079299f0b9f7f8b5665f23e7b59ca7cf</t>
  </si>
  <si>
    <t>f75414250f7c9314c71a57999b57435f</t>
  </si>
  <si>
    <t>5a05a68958de94185cd45bec6c6362e6</t>
  </si>
  <si>
    <t>cba1f3e423762e27ad4f75dbdc7b7808</t>
  </si>
  <si>
    <t>0687d01a96dba1db7e5d289ab84c4fb7</t>
  </si>
  <si>
    <t>79470b57384639f2110e22d2b7a555fb</t>
  </si>
  <si>
    <t>bb8e4921a857351b0e49032f1984bb3a</t>
  </si>
  <si>
    <t>220b51ed67f2cbd95b8113dae1c5f5c1</t>
  </si>
  <si>
    <t>d55869ffd67d3022802e1a1091319365</t>
  </si>
  <si>
    <t>bfa3b78a52a3f4143becf1784f992570</t>
  </si>
  <si>
    <t>84a8978d486bdfdf42a0805bac2c8d91</t>
  </si>
  <si>
    <t>2f3f2e61b039449c746fcb260a11918f</t>
  </si>
  <si>
    <t>8e1dc022eec14817d53e743a0b0e8fb8</t>
  </si>
  <si>
    <t>a8527fcbb7d82b5a82849a05e3f9b4cb</t>
  </si>
  <si>
    <t>bbab1fcec4171798cd3163662dcaf4b4</t>
  </si>
  <si>
    <t>dd600797619d9965bb0e89115b6d7a7d</t>
  </si>
  <si>
    <t>46abd74840553f4792a4f8267e7dbe67</t>
  </si>
  <si>
    <t>f89e36eef4f77700b359944efa75b026</t>
  </si>
  <si>
    <t>71caf198d59fe4575298c6d296591acf</t>
  </si>
  <si>
    <t>eafc3806efc23e6c379a656f6d281a1e</t>
  </si>
  <si>
    <t>b705a3371bb050426c7c65bc58acd027</t>
  </si>
  <si>
    <t>edc93ebd395325130c2ef7795c567778</t>
  </si>
  <si>
    <t>e4ba49f941b067fa642903e983e67bd9</t>
  </si>
  <si>
    <t>2160c1e68529b5d5d64baf4332b10422</t>
  </si>
  <si>
    <t>25de4d41e0dc074789cbe959c2f7666e</t>
  </si>
  <si>
    <t>9ee534354e92d08bf7c9e8ff7db7a521</t>
  </si>
  <si>
    <t>74e8ea46602998a23dcb79f571139a65</t>
  </si>
  <si>
    <t>f3ceb744c7119f25fe612a72fa4164d2</t>
  </si>
  <si>
    <t>cb128145d40df7d487550d729172a308</t>
  </si>
  <si>
    <t>9e4f218e45ed0b314ff17ee861f763aa</t>
  </si>
  <si>
    <t>d734b69a74d3f5db1ae9272cade92634</t>
  </si>
  <si>
    <t>c6be847cd9e3c9cb5e06399daa33d33c</t>
  </si>
  <si>
    <t>f5d6edd63f1eb00dfe6d71ed554fcb79</t>
  </si>
  <si>
    <t>895a8299071dde8bc93aa5da03a2e14e</t>
  </si>
  <si>
    <t>a61c27859c9434fd6a3ca9cd36f4fecf</t>
  </si>
  <si>
    <t>b3ede29ad00ed110b0e588f3d8670593</t>
  </si>
  <si>
    <t>3fa63455fdac1c08220971741ab58e75</t>
  </si>
  <si>
    <t>22b19408f2b66dd4bd0b95caee7fac66</t>
  </si>
  <si>
    <t>65c46550f0fd3fc06e889dc6232fe461</t>
  </si>
  <si>
    <t>71b9aef8ba3e8212aecf0e8d57482b7d</t>
  </si>
  <si>
    <t>f31fcef54135ee2a9bf7f3e0f94ff1b9</t>
  </si>
  <si>
    <t>35cafe1df264c24ee447f0ca317c6ceb</t>
  </si>
  <si>
    <t>c51d05c06856623b394b6fd0aeadbe2e</t>
  </si>
  <si>
    <t>a4c71fb6ba60d28a7dc0a2473c923c40</t>
  </si>
  <si>
    <t>514ce0939d66636dd3c380e6c153bad8</t>
  </si>
  <si>
    <t>f31d767effae664bf4fae17020e1977e</t>
  </si>
  <si>
    <t>8664f9c9b29d2b36b96bcf5812708ce5</t>
  </si>
  <si>
    <t>d6ad02d8fff5d26fa72cebfd56dadf3b</t>
  </si>
  <si>
    <t>0f01ecd3e964923ac8e297984715200d</t>
  </si>
  <si>
    <t>d08b586a3dc5a753c6023b661382a834</t>
  </si>
  <si>
    <t>1c8ad19e37ee8b691bc390729f79cca0</t>
  </si>
  <si>
    <t>5f976e733db8c8477846ca7b2750badf</t>
  </si>
  <si>
    <t>2d0a5039f2cda93f318486fcf0de7170</t>
  </si>
  <si>
    <t>f048250a924d8625f7fb91e565c0801e</t>
  </si>
  <si>
    <t>7e6c33bfab91783979019339a9452a3c</t>
  </si>
  <si>
    <t>40f251402ffbc5b669fc40133caafbd4</t>
  </si>
  <si>
    <t>8c3d7961e159a0bdaf6ac59771c5d144</t>
  </si>
  <si>
    <t>522dfaa7022393d034e87aa9638871ab</t>
  </si>
  <si>
    <t>b898da49b3f3c970a4f258f3184e35e9</t>
  </si>
  <si>
    <t>ea96b196eba6a9ab10f69aa8a46291a8</t>
  </si>
  <si>
    <t>fcba86b9cb6c28cdbabb38d1eecf62ed</t>
  </si>
  <si>
    <t>67949074854983b66ff1d9a71fc07c1d</t>
  </si>
  <si>
    <t>a82faa589b887985a18d92889477f671</t>
  </si>
  <si>
    <t>1e9ac4ae5d86d2e7704fd3082ba6c9b5</t>
  </si>
  <si>
    <t>5f619c8373825596d2cc783bf373e269</t>
  </si>
  <si>
    <t>a873e36bf131053716e18afc88a46dc6</t>
  </si>
  <si>
    <t>ffb4ba14ee236568100c681a11c2c0bc</t>
  </si>
  <si>
    <t>db8a2bc2bc475201964cbfc31560b33a</t>
  </si>
  <si>
    <t>22a7c37180c8f05aa41c5030d7ee50cc</t>
  </si>
  <si>
    <t>c7611eb7444c4da55bf1d429b9536b6b</t>
  </si>
  <si>
    <t>d30aeb70cda0c99435bfc5c3bbac6830</t>
  </si>
  <si>
    <t>07e56bd56dcf77379048d09695af8def</t>
  </si>
  <si>
    <t>8c78a8e163ebb53078f734b8759a63cd</t>
  </si>
  <si>
    <t>6817327dfd6112db971217b32cd22fa3</t>
  </si>
  <si>
    <t>292ddcc3748d9589ff222ae6a36e7ba5</t>
  </si>
  <si>
    <t>ffb2545e0ad158e749fdf69dee535ad1</t>
  </si>
  <si>
    <t>4e3ac8feaa25853e6cb1833a244d20bb</t>
  </si>
  <si>
    <t>df905d8298c8f7ab6c3a5a8b7234586d</t>
  </si>
  <si>
    <t>866f670358102ead6c4201915b4c5b46</t>
  </si>
  <si>
    <t>3055e130ce2b68e1e17628d7811bb27d</t>
  </si>
  <si>
    <t>6dd84105145475f25e5f6749d76d5725</t>
  </si>
  <si>
    <t>e8a3df7c3d889b48ae4ba991793b7cee</t>
  </si>
  <si>
    <t>ff68ff2694df77f0adb3cd97be12af20</t>
  </si>
  <si>
    <t>a2b7660e67e70f86ef113948e840aa12</t>
  </si>
  <si>
    <t>cfbaf618a67861ac0c4c30ec014465fd</t>
  </si>
  <si>
    <t>792702bc36f928ce287c5dce533f246e</t>
  </si>
  <si>
    <t>9ca506e3541b5a562f254a892566236c</t>
  </si>
  <si>
    <t>54d8b8210bb4bade19dc7659c69905e7</t>
  </si>
  <si>
    <t>f443f2d3039636f84cad0b53dcd2cf27</t>
  </si>
  <si>
    <t>53bdd124b80b666d58a13635d4832637</t>
  </si>
  <si>
    <t>39b8636a0ba774b05feb3b50a82e0222</t>
  </si>
  <si>
    <t>295b8ce0a6e69acaeac4def6bc1356a2</t>
  </si>
  <si>
    <t>9ccef81a248335484fad49e307ebf161</t>
  </si>
  <si>
    <t>0cf42fa7d1cbcc24932051172658e1d7</t>
  </si>
  <si>
    <t>f0c63e104f1e256eea02e2853aa24e95</t>
  </si>
  <si>
    <t>57e3349c4accc352aed63994472e2984</t>
  </si>
  <si>
    <t>d79747581fc003c0ff636ad424d8feea</t>
  </si>
  <si>
    <t>baf065d39e0fc119172d3df2fec422fe</t>
  </si>
  <si>
    <t>eb6c02743af8a93f6eca1c2ac6c52ea6</t>
  </si>
  <si>
    <t>a4a2c90c8c5187ae0e557507d57b0349</t>
  </si>
  <si>
    <t>1f2d89285ec5315ed2e75d442e49bc13</t>
  </si>
  <si>
    <t>931bdd85a0f34ec9196ab1287c642dd5</t>
  </si>
  <si>
    <t>85d2866e8da72c0e29f2fae22b73e39c</t>
  </si>
  <si>
    <t>a81499a504e782bc3fb7a04385af24dc</t>
  </si>
  <si>
    <t>d64f6257c96319b983d4f9e77e7b98c9</t>
  </si>
  <si>
    <t>a6c3995a5ada39f487f803fcffce067a</t>
  </si>
  <si>
    <t>4d1cc54fc3800cbb4d478dc3a7418c23</t>
  </si>
  <si>
    <t>8ff160913c57a909f515f2eca76b500d</t>
  </si>
  <si>
    <t>4d2ed1b6cd2b27aa6d8281b402858d10</t>
  </si>
  <si>
    <t>d8df41c38445935ce38763cf1b4e361d</t>
  </si>
  <si>
    <t>8ec33a8d0e0da228f9d176cf8023f7ba</t>
  </si>
  <si>
    <t>ca4ebdce1ff6e29ac2ad041022fb9936</t>
  </si>
  <si>
    <t>416d8e292deb1a3afbe058a060254574</t>
  </si>
  <si>
    <t>bedc512a4419e880dd03f9e64354864d</t>
  </si>
  <si>
    <t>47b1191cd85d434863ea33b203881c6c</t>
  </si>
  <si>
    <t>64f73838a5cd182570fa85f5e36fb511</t>
  </si>
  <si>
    <t>512431333c7405da602b46ce667f74bf</t>
  </si>
  <si>
    <t>1704c321400ca99519bdd4ce3527b830</t>
  </si>
  <si>
    <t>d4353a3778e1c12dab1b4066dcd6f403</t>
  </si>
  <si>
    <t>a8a729645ca77f8c1ba144dfd04bb5b0</t>
  </si>
  <si>
    <t>4598b77df525778611108428d780dc1d</t>
  </si>
  <si>
    <t>f0fd9ebfcf3e5c98ea554bd231c8d6af</t>
  </si>
  <si>
    <t>f678162f9ab358d7dc1a16ba49531fc5</t>
  </si>
  <si>
    <t>fd32cfe6d03446b2b655cd584abcd04b</t>
  </si>
  <si>
    <t>2104b207f6f5a364a79c8e466877bc97</t>
  </si>
  <si>
    <t>d14d27d553a560d7d872b6d46d7c3974</t>
  </si>
  <si>
    <t>bcd88af829e6568b7fc7e666dc16c4f6</t>
  </si>
  <si>
    <t>0c9946eb789e6793af5d19bea930c98a</t>
  </si>
  <si>
    <t>6559b3ef9ce6eec16e72d4540de6c75c</t>
  </si>
  <si>
    <t>a1afcaf346351b4021668a7b82a58d52</t>
  </si>
  <si>
    <t>1250f86b7831a4dcac37b53a493ad233</t>
  </si>
  <si>
    <t>887603e400b52239539762cbe9d9355b</t>
  </si>
  <si>
    <t>d3c8f952f7fe825feb9b004dbe87fd5e</t>
  </si>
  <si>
    <t>ea597015f9eae75ec10c92cb7e4a8a9e</t>
  </si>
  <si>
    <t>7dabab3ee13f7958238e9f12138457c4</t>
  </si>
  <si>
    <t>679525ab3b0d377efacefebff7057db4</t>
  </si>
  <si>
    <t>c33dec022dfff8cbcb58f25f5fe82726</t>
  </si>
  <si>
    <t>ab205b045933870318ba0635100f3a14</t>
  </si>
  <si>
    <t>3bec39280493bf054c1f051ae5551690</t>
  </si>
  <si>
    <t>80dff35cc50471d0e03a19c388acc1e2</t>
  </si>
  <si>
    <t>a3954538c1f8f2e1b0ce9eaa2c94da9f</t>
  </si>
  <si>
    <t>cccbb2f8b27eed730f6959e0336f5a1f</t>
  </si>
  <si>
    <t>cd7b615dd2e043b2cec74f48a47cfeb1</t>
  </si>
  <si>
    <t>4d0d3e88e5b71593d2807c53198e36f2</t>
  </si>
  <si>
    <t>f43950112cee23600482aee392677d0b</t>
  </si>
  <si>
    <t>80573f1b4cda2eddeadc09f75c4e0cc3</t>
  </si>
  <si>
    <t>cbf053e1a3a410d686e7c9e0bca695d7</t>
  </si>
  <si>
    <t>117953177e1b4b21166a14035eb8e180</t>
  </si>
  <si>
    <t>34ab912207bc0d6df0f87f765636a9d6</t>
  </si>
  <si>
    <t>a4767d6cc5447a200baf286a71ede6c1</t>
  </si>
  <si>
    <t>4d9b3617ca352062705ff2faf2d6fb78</t>
  </si>
  <si>
    <t>e26bdfae8160e603151a2a2912ad2809</t>
  </si>
  <si>
    <t>34d95d733637c2dfff94b53680c81e54</t>
  </si>
  <si>
    <t>8e3b300913ee20b221ac424fff388a07</t>
  </si>
  <si>
    <t>7379c502510c26c136df91e784fbabe2</t>
  </si>
  <si>
    <t>552793329c1ea3786c0758250f4a9b6f</t>
  </si>
  <si>
    <t>173f02b3638576e89421634a8ae6a5db</t>
  </si>
  <si>
    <t>3fca39c96a43588e4d4dd84e6d96ea2c</t>
  </si>
  <si>
    <t>6039d1438f5a57e36f74b3e76bc22a6c</t>
  </si>
  <si>
    <t>56722b68ffa6e88d825daefce655d61a</t>
  </si>
  <si>
    <t>cc3a2f2997fd09876f635a15bdce25f4</t>
  </si>
  <si>
    <t>d62d4a952288bfe38415fbd1a8e13841</t>
  </si>
  <si>
    <t>7656ad12c8ae030bc4ae285168b5b7db</t>
  </si>
  <si>
    <t>1ce6a81c7fe04ce8648def1558965ffa</t>
  </si>
  <si>
    <t>3551c92be9bfe4a5a3b2c27820431385</t>
  </si>
  <si>
    <t>91714fbb2422dd33345847ad0337f88e</t>
  </si>
  <si>
    <t>b8d77fe8e6e82ee4df877e9ecbaaec92</t>
  </si>
  <si>
    <t>ad3e065d4ea01a48f294c24255b1c1de</t>
  </si>
  <si>
    <t>4b1818b768ce2831a1184c30c7769dca</t>
  </si>
  <si>
    <t>22da7e0be202479eb7f55c04d0ea18b5</t>
  </si>
  <si>
    <t>53430222d26e6c1fd663537930cdb287</t>
  </si>
  <si>
    <t>cd60411627da3fdbeeba438521d40198</t>
  </si>
  <si>
    <t>47a30078ffae135625a934bf45d8e455</t>
  </si>
  <si>
    <t>9cbd797b4a39be2a92b28c22406ba0e6</t>
  </si>
  <si>
    <t>4c0f97ad3bcf559cd13e6e3903b38636</t>
  </si>
  <si>
    <t>8ba70f44742f0d32d26d9b1f6670b6a5</t>
  </si>
  <si>
    <t>b6720a1dc006bde47ea239a7deaed1d8</t>
  </si>
  <si>
    <t>a5915bf6cd032d5411c5c1a84837f328</t>
  </si>
  <si>
    <t>7bd4614bbabadd2c0f4c917e75dda925</t>
  </si>
  <si>
    <t>f9f14d1c0b5c6ed3e24df513ff79b66f</t>
  </si>
  <si>
    <t>ae49524d124bee3bf587d8a21dc58dcf</t>
  </si>
  <si>
    <t>19d5b366f02d3412f2e9d75df3fd9f1f</t>
  </si>
  <si>
    <t>91aea8221c5e4ec2c914bcab68a84698</t>
  </si>
  <si>
    <t>09ffb7b0777572becc36b827dd099a9f</t>
  </si>
  <si>
    <t>298ebebd7ad4e9acb5f9939570ae1eb3</t>
  </si>
  <si>
    <t>abab88841fa34eff09c5b77a934c39d3</t>
  </si>
  <si>
    <t>3fbe7dd635c9dd132202696d45eed36b</t>
  </si>
  <si>
    <t>959655dbae39d26a372ec7b7f92097c0</t>
  </si>
  <si>
    <t>c598b193b6fc643c0b6b65fc2641a043</t>
  </si>
  <si>
    <t>6fc9c3b6e0dab811cdffbf1f03168ad5</t>
  </si>
  <si>
    <t>c8106197b0da81efc96342db4225e536</t>
  </si>
  <si>
    <t>dd337848f57eee1ed2de8762a1d132e0</t>
  </si>
  <si>
    <t>cec8f83c78e58a69deccb5c9a55ffd6f</t>
  </si>
  <si>
    <t>67ce551bc3c27cd3e9fc41dc3c2822ae</t>
  </si>
  <si>
    <t>2f631219d6dba1ec5d34460fc0038fa2</t>
  </si>
  <si>
    <t>fc3347138fd6beafb75a7b3fe3cfd815</t>
  </si>
  <si>
    <t>b0b577711b0acbce1df1d8f0f1511be8</t>
  </si>
  <si>
    <t>e5b47d1ff02739c399bd3163a1d3a5bf</t>
  </si>
  <si>
    <t>2e97216e033ccb4a2a4460eb145f6926</t>
  </si>
  <si>
    <t>151ce9e7261ab827d6e86f9e632c1611</t>
  </si>
  <si>
    <t>b1ecfc43b4e505e79bea035da9844ac1</t>
  </si>
  <si>
    <t>968856d752df16009ec57b5d87496fc1</t>
  </si>
  <si>
    <t>8a66363be67d13c87237b8eff5d91420</t>
  </si>
  <si>
    <t>7f07a201d02f19a0608e7646a91f31fe</t>
  </si>
  <si>
    <t>0c3b9a84d31706c76a24316afeb0c3d4</t>
  </si>
  <si>
    <t>06354c2c6cc189b24b430fcdefcfdf0d</t>
  </si>
  <si>
    <t>54e3acd74a83abc90357ba38b31125ff</t>
  </si>
  <si>
    <t>249661020763fb3f6e9050de894ee1fe</t>
  </si>
  <si>
    <t>1360dc1b8f00e805f94902161f88ac7c</t>
  </si>
  <si>
    <t>322dfb5654d61329715aaa97c668845b</t>
  </si>
  <si>
    <t>4962b5a1d9c0e6de08683713ff8b71d7</t>
  </si>
  <si>
    <t>d87a0146e0d618c1bd6c0cb44e5895c3</t>
  </si>
  <si>
    <t>263d31d7a7f436d79eb86e53c7eb00b2</t>
  </si>
  <si>
    <t>1e656514332339eb98f663f6216c9ea4</t>
  </si>
  <si>
    <t>9394e128dac2090abde94879d0b8afdd</t>
  </si>
  <si>
    <t>0e183068de5e083ade08c15d7f9ab999</t>
  </si>
  <si>
    <t>6e206092c84d7eb79c4d56c5d6490dc7</t>
  </si>
  <si>
    <t>fdf54c37f8cb1d8eb6b965aee914053f</t>
  </si>
  <si>
    <t>2bd07be24fbb4e2ddc652b70876f25b2</t>
  </si>
  <si>
    <t>8f064dc1a2b0c2eb52f87cb25fa4f98c</t>
  </si>
  <si>
    <t>a938fb9e59b932b719407c7dd1f3b3f3</t>
  </si>
  <si>
    <t>86da7ec4a7de661bcfb99752a3959185</t>
  </si>
  <si>
    <t>1980224219d208a5e424b2f243d7be72</t>
  </si>
  <si>
    <t>b8c30a97b4394f064da0bcdf9641a2a6</t>
  </si>
  <si>
    <t>f3ec2a3b15f2cf59f51fbf9d9aab9890</t>
  </si>
  <si>
    <t>220e1865b7bdec0d4b6309b88c4c487f</t>
  </si>
  <si>
    <t>407310dc3b5ca1358bb5e6aeecc7dcb3</t>
  </si>
  <si>
    <t>fdc3c7fb563098c20117194cf7b6f239</t>
  </si>
  <si>
    <t>acd1df1735ebab4cf420e228c830cffa</t>
  </si>
  <si>
    <t>ed23ace177b91198f7e8db2e639ec2d3</t>
  </si>
  <si>
    <t>b33ee26511aaa27906142ce7b955586f</t>
  </si>
  <si>
    <t>a209791c99e6bf28327fea8d5156bfa0</t>
  </si>
  <si>
    <t>b560b2936a3c76fcb2f3dd24d34352de</t>
  </si>
  <si>
    <t>da7a97a141df9aa3ea2c327ea5330232</t>
  </si>
  <si>
    <t>07c6ebfcf5297ee54b1d585d49629c92</t>
  </si>
  <si>
    <t>8a67bb6620442fe48553535cf7c72280</t>
  </si>
  <si>
    <t>2f4c03571f12a9537829ca556e8a2553</t>
  </si>
  <si>
    <t>8951a8ad07a243e2916552d624fc5cb9</t>
  </si>
  <si>
    <t>3880d40c103244f0ce5589de6fd354f0</t>
  </si>
  <si>
    <t>f117a28cfba901fc9f75439cc8640033</t>
  </si>
  <si>
    <t>9fd2239448b17ee0882aa2955ea6bc6d</t>
  </si>
  <si>
    <t>3bc9f1b46c404f4ac82d6c74366db008</t>
  </si>
  <si>
    <t>c8db901bb97f84d574e8b8feadf076c2</t>
  </si>
  <si>
    <t>9d8c423fa20bb8d3446bf37dd87339a2</t>
  </si>
  <si>
    <t>901f6a144461dd5daadd4c1bdb187a0a</t>
  </si>
  <si>
    <t>92ce37a1e1941f2bef4bc547797191df</t>
  </si>
  <si>
    <t>1b64d34b301d63718592972d0bacb81a</t>
  </si>
  <si>
    <t>0f3fa508fd974c674423db931bde19b0</t>
  </si>
  <si>
    <t>d9e0af27aaa79f2059fa97f1d461fcdc</t>
  </si>
  <si>
    <t>30e1f3f59e10502bfcda8ec1fc58d25a</t>
  </si>
  <si>
    <t>741f3dab7e6a9cc91b9abf67c04d3f48</t>
  </si>
  <si>
    <t>bf270a5e225c7e6b2d4bd43bce45a155</t>
  </si>
  <si>
    <t>ba87aff473e605df409f6deab2236dda</t>
  </si>
  <si>
    <t>53982058a55b185f049f185c67d5bf12</t>
  </si>
  <si>
    <t>223a0ced88539111d614f9e88962e1b1</t>
  </si>
  <si>
    <t>616c076e090a4ff1937b385082693f62</t>
  </si>
  <si>
    <t>5a620584efe3cddc2f8e2c2a95ee644c</t>
  </si>
  <si>
    <t>3deb0707af04b91dda338c89a8d85fcb</t>
  </si>
  <si>
    <t>dc8efbc7989e7cdaf83742b2de3f6786</t>
  </si>
  <si>
    <t>399a282ee2df7eb5309161ff1913a91d</t>
  </si>
  <si>
    <t>99026521e4a32221373603d0dbb945e1</t>
  </si>
  <si>
    <t>150fd5648532f9673d1f3d6edd284385</t>
  </si>
  <si>
    <t>894d98ddee0ba06d81dbca70fcd769c0</t>
  </si>
  <si>
    <t>6494d0702ce8618f007600a71d42cdc0</t>
  </si>
  <si>
    <t>dd9b52d835978ea466bbea41e37220fd</t>
  </si>
  <si>
    <t>a7cef83730b3f90522149a4f06ed07df</t>
  </si>
  <si>
    <t>b660e0e36bd92831bd9820583bf370a4</t>
  </si>
  <si>
    <t>12e4af4ca416d64223b9007aba685947</t>
  </si>
  <si>
    <t>1807eb61e52ff616c3d52fd68799efad</t>
  </si>
  <si>
    <t>b3af5e7ad4e3a7306ef8c6e386938eae</t>
  </si>
  <si>
    <t>c6ae5d798fe3b3185fc1e1a7fc186593</t>
  </si>
  <si>
    <t>7bb303fdd022940e5c8cfedb14a7f448</t>
  </si>
  <si>
    <t>1ff098c70f3cba08cd680dc5351f4611</t>
  </si>
  <si>
    <t>f164203572dd133e0bb0b20fe6375fe3</t>
  </si>
  <si>
    <t>a7792f22d82fba44e7974cd681a8b765</t>
  </si>
  <si>
    <t>64960701d0c0683fe257b95f5f7d29e3</t>
  </si>
  <si>
    <t>f23ea380f1a3016d301fc94bb0ed01fb</t>
  </si>
  <si>
    <t>ff4798902eaa2418c990c06c6fd14605</t>
  </si>
  <si>
    <t>886e1d2d94cf0d94e9b3403824d54158</t>
  </si>
  <si>
    <t>07a61592b15a837c7f230c78818d542e</t>
  </si>
  <si>
    <t>f83983c1c843b8658abf1610f6d85748</t>
  </si>
  <si>
    <t>662c0e051015fc8200c26b8b0d418065</t>
  </si>
  <si>
    <t>979f7bde8558ba2b04f568d162244167</t>
  </si>
  <si>
    <t>6868902f317faa9e7ad11baece5bb850</t>
  </si>
  <si>
    <t>993ac429bef701c2d825047087e5c32f</t>
  </si>
  <si>
    <t>5c0231edb1682323bc81ff6b3d53e9c3</t>
  </si>
  <si>
    <t>421bc70ffc77d1aab4c0221b5f443328</t>
  </si>
  <si>
    <t>1d5db787248d03fbdc7cdf03093f067c</t>
  </si>
  <si>
    <t>84ed31a294b9eb6fcb5859b32c17e1e9</t>
  </si>
  <si>
    <t>fa8212961636c97dfaef114b76d61860</t>
  </si>
  <si>
    <t>700680a42dde0ac38a9d8d15a922193d</t>
  </si>
  <si>
    <t>6747e35ec07b6046c2fb50007f5c0281</t>
  </si>
  <si>
    <t>5368e3793b5f15e82d3109f7e5c760c1</t>
  </si>
  <si>
    <t>3a44f9cb7fa3024e87b2b500f8ec6c1f</t>
  </si>
  <si>
    <t>0a914775af8f5f845a90a2905ff65f58</t>
  </si>
  <si>
    <t>5bc8714caa5596a742e40c00cdc7d156</t>
  </si>
  <si>
    <t>fc3446d21dfe8ee5a84db79cdbf4b1df</t>
  </si>
  <si>
    <t>99afbbfe82f0d874a5cc7c63cf196d88</t>
  </si>
  <si>
    <t>ef1d60f74c6bad05b726d85801c6211c</t>
  </si>
  <si>
    <t>a4a615d3dec0bc7dabf6ae6993c2fcf8</t>
  </si>
  <si>
    <t>9f520e6db2474b3ddf48ea1a28d44368</t>
  </si>
  <si>
    <t>8f5d7800865553a6feef8762343db467</t>
  </si>
  <si>
    <t>e198bc6e45ef3409436e66c242561828</t>
  </si>
  <si>
    <t>157a48d8daf152d791919a0188699540</t>
  </si>
  <si>
    <t>85f2c9a197ff12cb3aacbab4596c4e9f</t>
  </si>
  <si>
    <t>1a19502230ea3149c7c7a128a324aa5e</t>
  </si>
  <si>
    <t>27d2c7502dbfa353af2e61a143b04ca7</t>
  </si>
  <si>
    <t>7eea3756dc32a9a6ee4d25e2c714e25f</t>
  </si>
  <si>
    <t>581d8cd19e220df4b4a36965f54da80d</t>
  </si>
  <si>
    <t>d9439bde4523474c0014f1bb0c8696b8</t>
  </si>
  <si>
    <t>d5107551d71ee525d09abd3b46425dfe</t>
  </si>
  <si>
    <t>13bf56c99e7c172d482046a3f3160346</t>
  </si>
  <si>
    <t>538b31444fb1e5b1303eeea2ea6acb02</t>
  </si>
  <si>
    <t>bb3abc395dec5b5eda3d01149d91b2d8</t>
  </si>
  <si>
    <t>cf1de31a42279dcc4ce77d57cce9e729</t>
  </si>
  <si>
    <t>59353c6700ee8505d1042c5afa21898b</t>
  </si>
  <si>
    <t>9e6f45674cba49184f752728bbd4b9a9</t>
  </si>
  <si>
    <t>5266961149fa9c52c34682348b1f5167</t>
  </si>
  <si>
    <t>4fe27b3a47039ca69e405ada2a700631</t>
  </si>
  <si>
    <t>4991e40cd4d63393f000595c2945dc7b</t>
  </si>
  <si>
    <t>1574d013287c8509d9213a59e4b0d7e2</t>
  </si>
  <si>
    <t>3eca5b6b8beb93201dfbc270ea460e92</t>
  </si>
  <si>
    <t>f6ce45020083de4ecf93d424fc2322f6</t>
  </si>
  <si>
    <t>74fc3d38aa0b639ff98ae8665eb15587</t>
  </si>
  <si>
    <t>006f7ead8961ee67399a639fa60a4743</t>
  </si>
  <si>
    <t>66e65e0977fa9d2cad4382b333bfb581</t>
  </si>
  <si>
    <t>071ebea41ac0be97962bc107952a22f0</t>
  </si>
  <si>
    <t>78556a5a94a25bcd54b06dd1cb199208</t>
  </si>
  <si>
    <t>5058972c39ebfade3877c11a445239f9</t>
  </si>
  <si>
    <t>bf91c8a19ac3ccb668d6c0532054c1d5</t>
  </si>
  <si>
    <t>7452437ea2e4c2b11544491e848229f7</t>
  </si>
  <si>
    <t>53a00ea5505070c58cf8d0b44f4ce95e</t>
  </si>
  <si>
    <t>4a33387453fbcfbcac3665a99741214e</t>
  </si>
  <si>
    <t>8e38b71c2e83ec0c5ecdfd28e09e4c50</t>
  </si>
  <si>
    <t>c01cff01d77499e0dd96441d3473adb4</t>
  </si>
  <si>
    <t>8124dae56dda0d24c5ce790e30d0d0de</t>
  </si>
  <si>
    <t>1b8e7e2d90fe2698dd00eff54500952a</t>
  </si>
  <si>
    <t>1b3c7baa59ec094e9e3da69fa434b348</t>
  </si>
  <si>
    <t>32a6b9d5d49ff4dc60d0b88d127297c4</t>
  </si>
  <si>
    <t>015fdd6aeb74f221013dcc7e46d5bd5f</t>
  </si>
  <si>
    <t>836f066d474b0d798f36c19d638a3cfe</t>
  </si>
  <si>
    <t>14dfc66918d843bb8f399f5c50e4d3ce</t>
  </si>
  <si>
    <t>fd53e4a61a99c74bf79a5b929873c09b</t>
  </si>
  <si>
    <t>48d4c84cdf0e99d9e572919c98b10fdb</t>
  </si>
  <si>
    <t>41df4daa34b024c4543038f32da0ff30</t>
  </si>
  <si>
    <t>bb993b1f2a936361ddc3cc813e5fd94e</t>
  </si>
  <si>
    <t>c5c0860a087f016abaa4862b58a06af3</t>
  </si>
  <si>
    <t>c6df68644f88817f861159e9c4c23d99</t>
  </si>
  <si>
    <t>c0e653599667fb17c55509615cd2d736</t>
  </si>
  <si>
    <t>179bfd37bff4063198ae6d69ada149fa</t>
  </si>
  <si>
    <t>92511e78b7cd4c0cd0bfc18833511912</t>
  </si>
  <si>
    <t>19b6784b94f283c7d0fc85dc6e299084</t>
  </si>
  <si>
    <t>b49ec5d732976864748f4dba2bb39519</t>
  </si>
  <si>
    <t>ba8ba4adb67b80f4107c51da68925c88</t>
  </si>
  <si>
    <t>9824d852a4ecf1d6dec6699e377bd688</t>
  </si>
  <si>
    <t>10ec1959f354c75d194d5f609cf38605</t>
  </si>
  <si>
    <t>67ad1c4c60575fee0effd8513353a5a8</t>
  </si>
  <si>
    <t>9ba734f12d713cd11919490f9c225ba5</t>
  </si>
  <si>
    <t>74f37cdf55f2cece05d5523c50a85e3b</t>
  </si>
  <si>
    <t>a8655a91a2f7c4e5bb3faea7e2e05485</t>
  </si>
  <si>
    <t>351b5c0884261c4bde6904bf3142893d</t>
  </si>
  <si>
    <t>33aa9ce63e8785cf3f005b5d33039c15</t>
  </si>
  <si>
    <t>28c4c4ac172c76aafe55f1664d7a3aff</t>
  </si>
  <si>
    <t>f9be68d26d046de186b63f9fa98d0325</t>
  </si>
  <si>
    <t>c88cee749a2fc613d09469f21686c848</t>
  </si>
  <si>
    <t>06fb4a6d213e94a7837277874d9ca348</t>
  </si>
  <si>
    <t>84b37c1a7ab8fb53ec4e8e78b91c7e8b</t>
  </si>
  <si>
    <t>85a0c044e1549beadcf16c25d5d929c1</t>
  </si>
  <si>
    <t>bd5454ea739a89d5ee89c306fa95aee2</t>
  </si>
  <si>
    <t>fa7d102868a1ef9ea96f4490f901a768</t>
  </si>
  <si>
    <t>2e40413bdf2d8c5fb7e2f83758cba843</t>
  </si>
  <si>
    <t>5af9df29b8bfa4cf886f64be74d648fa</t>
  </si>
  <si>
    <t>8e52e22da360031377742f42ad10c095</t>
  </si>
  <si>
    <t>b2b7187c6f9134f0ac23a2cade073533</t>
  </si>
  <si>
    <t>79ab6063660daa04835a34304988dda3</t>
  </si>
  <si>
    <t>9a98714acd47222cd18f31fe6328ad38</t>
  </si>
  <si>
    <t>860467bab2f8252d91fb09174ad2cf94</t>
  </si>
  <si>
    <t>d60966e47836dd5c88782403d8fd9aea</t>
  </si>
  <si>
    <t>8d32ba32c1c7c524f6ce99eb07ca4a2e</t>
  </si>
  <si>
    <t>866e4b82382bf35b6fc508c8314c28e7</t>
  </si>
  <si>
    <t>ae2b3decdc4831be152f1dd49ec815b7</t>
  </si>
  <si>
    <t>074cd1362c4902f4703d9fd7e1117aec</t>
  </si>
  <si>
    <t>03f28f64534730cc90190b06af6d0992</t>
  </si>
  <si>
    <t>b9ea9b995fb109ae13c63278623ed9cf</t>
  </si>
  <si>
    <t>ddb7f300f70f4801f0184191375cbfdd</t>
  </si>
  <si>
    <t>ccffa15f896ca92fbf411eceaf19e186</t>
  </si>
  <si>
    <t>654cb9ace1172ff0ca3debc93e02c34f</t>
  </si>
  <si>
    <t>9d183dc1a18b24d2dae8a20d67f64a05</t>
  </si>
  <si>
    <t>b70627619ec28ec6ebba1a69585bd69a</t>
  </si>
  <si>
    <t>06ca6e4ed6eb4de1b87661e5eb682ef0</t>
  </si>
  <si>
    <t>24f308251d675a375ebbcd28863d2cd6</t>
  </si>
  <si>
    <t>db95c8982c7be2f44bdb9dd6481e93e8</t>
  </si>
  <si>
    <t>f0f8b553af5db17bc18cccfb6d555d8c</t>
  </si>
  <si>
    <t>2751683718b38339559d60645977c029</t>
  </si>
  <si>
    <t>736f3ea282c6c117185da9d040c959ef</t>
  </si>
  <si>
    <t>927a508efd7a9cb5ad05d187d14c0198</t>
  </si>
  <si>
    <t>b8128cca3bcb4bc22cb9df8bc9b888dc</t>
  </si>
  <si>
    <t>547feda15f7b8ca7137c7c137e1c2d50</t>
  </si>
  <si>
    <t>c886519e48bf3836b2bdc9ab58957870</t>
  </si>
  <si>
    <t>4b7d77413c269858b8c9182fb004260e</t>
  </si>
  <si>
    <t>0db8968d61c3576378aab54905dcce9b</t>
  </si>
  <si>
    <t>6d836755f8a46eb7d51c2060881dc7a0</t>
  </si>
  <si>
    <t>a64241a891bd8df8c18980c53f260b41</t>
  </si>
  <si>
    <t>e179572d4099a8aae1160010662897cd</t>
  </si>
  <si>
    <t>fbb04fe0e5a7658b9385507acda37a81</t>
  </si>
  <si>
    <t>1a7aa90a68ac90e7eb569d6898440c3b</t>
  </si>
  <si>
    <t>bf005daf46c4a15fc06ba925f7080a7a</t>
  </si>
  <si>
    <t>40754921f7c9f716531eb8b234937cbd</t>
  </si>
  <si>
    <t>95536169fe61117d247442cccde10162</t>
  </si>
  <si>
    <t>a098c73b4d2445314f91df6f41b1275f</t>
  </si>
  <si>
    <t>7f8803dd7f30361fe98bd0d2e9e9f08e</t>
  </si>
  <si>
    <t>3ef15a463e526c27efb10f8fef715390</t>
  </si>
  <si>
    <t>51d7974cd3caa0852c957cc732c2bc80</t>
  </si>
  <si>
    <t>b428c536a3a8ed4e1531916389940d63</t>
  </si>
  <si>
    <t>7b457824e83c3b216891dadf2d205a49</t>
  </si>
  <si>
    <t>542a643400b537a14b2bcd3911b67a76</t>
  </si>
  <si>
    <t>cb9da49cb14cc15884f0659ed6bf5d5b</t>
  </si>
  <si>
    <t>925319d82d25a86ea0c751a9269f5793</t>
  </si>
  <si>
    <t>a8afdd33e24752baac25f561952bf94e</t>
  </si>
  <si>
    <t>fc4dcb0e67bbd11a85981d95a22fe529</t>
  </si>
  <si>
    <t>72303f3d8377f6afd8819123c00f7ade</t>
  </si>
  <si>
    <t>00c6c8093b80784a5007d7f81b4de1c3</t>
  </si>
  <si>
    <t>27f748e4ce77ecd2d0a7ffc3a65f32ad</t>
  </si>
  <si>
    <t>3023fa0f6be661a8030fcc6a63f8360f</t>
  </si>
  <si>
    <t>8c15e0de05ddd63420437e3639fa7e5a</t>
  </si>
  <si>
    <t>03e47e6b9c32c9464a6fb3f7be7e7d95</t>
  </si>
  <si>
    <t>ffcff2b929d8b5cef859e9bbb04141a9</t>
  </si>
  <si>
    <t>2e685a678f0edf23143dd48f221b39ac</t>
  </si>
  <si>
    <t>06177a8698858c852bab5821c40bf583</t>
  </si>
  <si>
    <t>06576afebab3035ec8cf5a6ca006673a</t>
  </si>
  <si>
    <t>5e15120f9f7212bd919405a593bb9132</t>
  </si>
  <si>
    <t>8d6eec87affd6392b6f8acae1ff9718c</t>
  </si>
  <si>
    <t>7ed81db66baebb2e55194f63d30f4ec2</t>
  </si>
  <si>
    <t>46f0ef3f15504922be68ce5c75f0cc72</t>
  </si>
  <si>
    <t>c69cdf2c4d31ef7f6af9568538975cf5</t>
  </si>
  <si>
    <t>c8eb955be93b3850b2c5523d306de17a</t>
  </si>
  <si>
    <t>6fa7b40cf8fbabaee56c678051a7fde3</t>
  </si>
  <si>
    <t>0a6c88ce9323171b965fe5591eba65b9</t>
  </si>
  <si>
    <t>7556f9c42b87cc742c931c46d2cad186</t>
  </si>
  <si>
    <t>398b36d27c5f6ff95d9b2bc4d45548e3</t>
  </si>
  <si>
    <t>fd289b8d90d084b450df981da7db976c</t>
  </si>
  <si>
    <t>10a5428c8c2fd7c973d781410aef498f</t>
  </si>
  <si>
    <t>4d0bab04602a76208b942b5b26bafb81</t>
  </si>
  <si>
    <t>c05441c4af702ec873551e854e6a652d</t>
  </si>
  <si>
    <t>cf5a0094d1d84da5d2c89542e4f8ad60</t>
  </si>
  <si>
    <t>5616d802d7bf6af6a46242132b3e11d5</t>
  </si>
  <si>
    <t>4edd94e509be3ddb9a4c70588f20a70d</t>
  </si>
  <si>
    <t>59308fe2de4cf41ef13c4dc586156f80</t>
  </si>
  <si>
    <t>7c93241ebfcbbd2cd2c490fd119e986b</t>
  </si>
  <si>
    <t>ULCUMAYO</t>
  </si>
  <si>
    <t>60dfe59fb20d7455e4e84d163882faa3</t>
  </si>
  <si>
    <t>9ed5e82c0150c280b33fb2e26be3a6a1</t>
  </si>
  <si>
    <t>6ff864723e8adbc065f2071386735068</t>
  </si>
  <si>
    <t>23fb8d7d7db28bb4ff1f2ec8959e37ef</t>
  </si>
  <si>
    <t>HUAROCONDO</t>
  </si>
  <si>
    <t>ee0a49ecf1c2305400e45d6c133577e4</t>
  </si>
  <si>
    <t>bbf5e081831f7b0fd04e8e439682b670</t>
  </si>
  <si>
    <t>cc89699d5087f2d22cc4ac071570b0fe</t>
  </si>
  <si>
    <t>2df210b75ff6f4384e9a8cf23ab08c79</t>
  </si>
  <si>
    <t>732e96836cb2b5b5da1d19af26790032</t>
  </si>
  <si>
    <t>d451d23d48d01843e9314e6483c4ed47</t>
  </si>
  <si>
    <t>63e1777a9915dd66c91fcc86b0e7df75</t>
  </si>
  <si>
    <t>5d982c26f726dc5e8720488e717ebc17</t>
  </si>
  <si>
    <t>85d3ba0ca6b399809f7b1b2fbb153d7a</t>
  </si>
  <si>
    <t>e559e10efdd47660f77ea6683899df96</t>
  </si>
  <si>
    <t>81a11d072c1c19934c791cc1ceea74f9</t>
  </si>
  <si>
    <t>8b16c1759d66c7a1c16ac3f6c0b224e8</t>
  </si>
  <si>
    <t>89d982506eeda873abae75c66a7bbb93</t>
  </si>
  <si>
    <t>b4eaa25ccd90d09661eb092e6e0a06f6</t>
  </si>
  <si>
    <t>691e5cae91007f5d1e4ed0ffed0daac6</t>
  </si>
  <si>
    <t>b14c4b51b0d68873e82fc4e783af0a06</t>
  </si>
  <si>
    <t>1d481e03182b65edcb818b75f301849d</t>
  </si>
  <si>
    <t>dbe4eab8d3082348cc0ccd7125c91ab1</t>
  </si>
  <si>
    <t>9b7744ffbfa5c0f8f67fe7843ea0f5de</t>
  </si>
  <si>
    <t>8a53b03042b6fd5419cfe80db4098620</t>
  </si>
  <si>
    <t>a9f6d44e70afc9c1abae8470ffa6b53e</t>
  </si>
  <si>
    <t>670480959a6999c390413156f1e1c6f2</t>
  </si>
  <si>
    <t>b70c89d567eeb33ec048a42c90f57b45</t>
  </si>
  <si>
    <t>87541db7bb9b3d354408a513dc6cd270</t>
  </si>
  <si>
    <t>7e868d5b7ddbcd66763f5cf1d6f759b2</t>
  </si>
  <si>
    <t>9a2874d469f6abb00c46d062ebd3fb40</t>
  </si>
  <si>
    <t>0f4d896fb2f7ee7f3350e21f25028d3d</t>
  </si>
  <si>
    <t>d6bbc490a41931aa2102276065846d04</t>
  </si>
  <si>
    <t>890671c8f316ff927c5935e846cfa8bd</t>
  </si>
  <si>
    <t>a6de91c7c34fbe78554b00e25ff405dd</t>
  </si>
  <si>
    <t>717fd3faa9aa5c739998f187a7687270</t>
  </si>
  <si>
    <t>fa5e41930eff1b62ac9c5537c3465f4e</t>
  </si>
  <si>
    <t>b39fa8eba793a2459687aec2b153f07e</t>
  </si>
  <si>
    <t>f68e31237d72f04d891d67ccf4390c0e</t>
  </si>
  <si>
    <t>58a144962cf7ea25ee3a7a1200e1dc13</t>
  </si>
  <si>
    <t>5772d8f922abfc12c4a474fdc896718c</t>
  </si>
  <si>
    <t>759507de03aa5f340e478b7f0c80ecfd</t>
  </si>
  <si>
    <t>271f0947f1b77361ccee431aaf1a0a87</t>
  </si>
  <si>
    <t>bdd145224de7f7a873c810553c026806</t>
  </si>
  <si>
    <t>77715db5b24c1068d059e75035e4277f</t>
  </si>
  <si>
    <t>a07e16eeb0af5f1d6d61acd375ef6fe2</t>
  </si>
  <si>
    <t>0aef58bdff95f63cc513456778dfb74c</t>
  </si>
  <si>
    <t>c30da52d56c341e3ca50ba764c8b9e85</t>
  </si>
  <si>
    <t>00d2d59c0b113ead58bf5dca4e0f7105</t>
  </si>
  <si>
    <t>8d612c3d4630116982f66fffa939dead</t>
  </si>
  <si>
    <t>e3fb964c13c2d251d6152edd8f4aa00e</t>
  </si>
  <si>
    <t>29c2d2736a29d06587ff7ecdf02d3b85</t>
  </si>
  <si>
    <t>7be9896cfc662569379a234038adc617</t>
  </si>
  <si>
    <t>26ac4b329fa0ce929a02947e9f49dd58</t>
  </si>
  <si>
    <t>673abcc16a5fb52a7262b7be994e2389</t>
  </si>
  <si>
    <t>2e9c61804a7eccd7ac9b51adac15615b</t>
  </si>
  <si>
    <t>fe06828ec788e3c76f47d925099e7c87</t>
  </si>
  <si>
    <t>903725688c33bc94a603f269934e9bef</t>
  </si>
  <si>
    <t>3bbd56c7f07b810bf01960eb4e634fbe</t>
  </si>
  <si>
    <t>d3d4223c7358cef591fe65fd2aaa0676</t>
  </si>
  <si>
    <t>62e036a90c472899b7b036ab6b261e45</t>
  </si>
  <si>
    <t>a94b640c64cd7ceae7c40e0e6f5af37b</t>
  </si>
  <si>
    <t>740b01a4fb148bab8098b293a3082da6</t>
  </si>
  <si>
    <t>ebb15002f78d9bc65ea365f703c67317</t>
  </si>
  <si>
    <t>f11f75fba6a5cef1a75ee4afe608b411</t>
  </si>
  <si>
    <t>0b4af471cfc27506006ae5c34347aaaa</t>
  </si>
  <si>
    <t>e8ba4d25bd49c160d14509979013abd0</t>
  </si>
  <si>
    <t>90e8f7764cfffbf8fb3e7012439c5388</t>
  </si>
  <si>
    <t>308de572264a04b0b65258d6ed925647</t>
  </si>
  <si>
    <t>d9961f70cde40033b436fe0316a053e1</t>
  </si>
  <si>
    <t>c8e92795be18d87b289a75b99852109a</t>
  </si>
  <si>
    <t>f81c1b4105c75b6f2e179b25dc94f41c</t>
  </si>
  <si>
    <t>212962d5a1c64036a4959ecc9329c28b</t>
  </si>
  <si>
    <t>9d05b2d89803196bf9e407bedb5354f0</t>
  </si>
  <si>
    <t>83c2f159112113936243e649e3183658</t>
  </si>
  <si>
    <t>bfd42013632d80cf7a9217fa54b70b9f</t>
  </si>
  <si>
    <t>8475e3c7e1809cb486a1f04a0f42121b</t>
  </si>
  <si>
    <t>cf215096d4ca09c9df177bfccd839f9d</t>
  </si>
  <si>
    <t>67371da6bd9dba567c80fa580bb4b24a</t>
  </si>
  <si>
    <t>bf0de4cfb6ed68c46a33b30542934687</t>
  </si>
  <si>
    <t>16798b5ec9b32d6689242e85d7046af6</t>
  </si>
  <si>
    <t>0e40f9d4cb24ae830ff314472171c9d8</t>
  </si>
  <si>
    <t>2ef6184075626199bfefe23fc61c90a0</t>
  </si>
  <si>
    <t>a4dc85eb8a7014111972b8ef2e7b7a6f</t>
  </si>
  <si>
    <t>7fbeb7175b4eb5101e50a332b4fe63f9</t>
  </si>
  <si>
    <t>22f8d01d7312cf4e09b38c50b90e30d5</t>
  </si>
  <si>
    <t>dda9483ae266b54b77e995c6c06a30eb</t>
  </si>
  <si>
    <t>234165c62ea861091a26cb2f683ced81</t>
  </si>
  <si>
    <t>39f875eb8590c39d1519d04ca91a8019</t>
  </si>
  <si>
    <t>fe1aac9ef3cddd7bbcd7f89908882947</t>
  </si>
  <si>
    <t>da2883f8c02b0770e5fa7c9371a6f971</t>
  </si>
  <si>
    <t>2030c698512597d14f4655fe263546ed</t>
  </si>
  <si>
    <t>d411274d1b3ffa365917660f3d15a80d</t>
  </si>
  <si>
    <t>c2e3efe70905a93dbec30955ac7eb343</t>
  </si>
  <si>
    <t>50596a658da4d180cde370a7f1d139cc</t>
  </si>
  <si>
    <t>442d576ca750709625de30976d845383</t>
  </si>
  <si>
    <t>3d15d969c535034cc59b9465c68bd504</t>
  </si>
  <si>
    <t>03af6004594f3d952a80d5ac99e0580a</t>
  </si>
  <si>
    <t>c8919119a37024e2088a084e6ed762d2</t>
  </si>
  <si>
    <t>16822fcc4f75afed3439e1644b9f5922</t>
  </si>
  <si>
    <t>fb9b09f8f702676cb9c8b29e70265db9</t>
  </si>
  <si>
    <t>ee40add5ba0e9c6ef94f5660649aec7f</t>
  </si>
  <si>
    <t>cc40daac13a31e0b3a27173684f2dcf2</t>
  </si>
  <si>
    <t>7c2659836d84fdc9043acd3e2eba8e9d</t>
  </si>
  <si>
    <t>65b9a222bbeb8dd1e8e9523193d86f99</t>
  </si>
  <si>
    <t>798bd9b9b47209992825a8265242b947</t>
  </si>
  <si>
    <t>8259cee568588cc8d798df46d26b97c5</t>
  </si>
  <si>
    <t>404ce624ee01f81576f7ef2204567a3f</t>
  </si>
  <si>
    <t>ac3cbb7e6461ad63f716880f858bc1b3</t>
  </si>
  <si>
    <t>840ab1c596ddd02b850e3b91654580f0</t>
  </si>
  <si>
    <t>24ffb59290ab9a61344a30708700b707</t>
  </si>
  <si>
    <t>21b68aeaf26895bf4966bea2f9ca22d9</t>
  </si>
  <si>
    <t>d07581cbe5d9c7a7cb26b2dc8e25da39</t>
  </si>
  <si>
    <t>f219d7cbaa6f3fe90f2ea57afc1b7b88</t>
  </si>
  <si>
    <t>fe6b0f14c9207745b46dc57591ae0a9b</t>
  </si>
  <si>
    <t>90ab37d6f287616aa2954e97818c9b03</t>
  </si>
  <si>
    <t>70eecd2c34b73675785315f24f12ce2f</t>
  </si>
  <si>
    <t>6d7ab20d4e9d4490baa59fad0a6ea4e4</t>
  </si>
  <si>
    <t>d75d2e44289084394aa64707fc146235</t>
  </si>
  <si>
    <t>72a293ed1e6162bbd9bebe5ae67f8e53</t>
  </si>
  <si>
    <t>572321b2a541a2b26c6dc0508b218806</t>
  </si>
  <si>
    <t>3ce6de1a246fae11bcceb0dfdcd75103</t>
  </si>
  <si>
    <t>6c61e9381435a36fcc0bc82a5aacf2bf</t>
  </si>
  <si>
    <t>763a93687e25b8ce2ffdc4c0ed588836</t>
  </si>
  <si>
    <t>ae88692710741d39ccbc94b8a8df4093</t>
  </si>
  <si>
    <t>75a7b2d0d7346d7bfd21607ee5ab5965</t>
  </si>
  <si>
    <t>9462fadd5fbf90369cf60234b86a1d7c</t>
  </si>
  <si>
    <t>0867fc977e941a2881882010b45f8ac0</t>
  </si>
  <si>
    <t>a5d8bf9a37c6c13fcdd401b94b75890c</t>
  </si>
  <si>
    <t>ffed0298e7be406d0c13a297fe6591e5</t>
  </si>
  <si>
    <t>534d41244020524d647e37ec96e8b706</t>
  </si>
  <si>
    <t>e3a724a8e96ca972148f9066b46c75d5</t>
  </si>
  <si>
    <t>95b34f1e6d9e52950dfabe554aa2543a</t>
  </si>
  <si>
    <t>6128786b6038777df95c6b2ba5139fac</t>
  </si>
  <si>
    <t>6f060734b5537bbb292f59152b53ed6c</t>
  </si>
  <si>
    <t>6ed8b00f0d71b8eb9f9bc200db753633</t>
  </si>
  <si>
    <t>cbc3d2cf2ca31b8b0915526fb603c73f</t>
  </si>
  <si>
    <t>e4290f5d54725a3d14fd506f4e6c8164</t>
  </si>
  <si>
    <t>a12f83ad9e38358c1a2eeeca4695e7bf</t>
  </si>
  <si>
    <t>14272501f0a1287d54875f0cdf810998</t>
  </si>
  <si>
    <t>8f6d32fba3f2ffb60920c2ec7feb0014</t>
  </si>
  <si>
    <t>6045916276cbfa2ed57c13351d98cfef</t>
  </si>
  <si>
    <t>ed1d028c45b3d186f95162aadcdeacfa</t>
  </si>
  <si>
    <t>41a6d4407494995a9be902d9a0bf805f</t>
  </si>
  <si>
    <t>3f54f35cc610656ca961117656d0395c</t>
  </si>
  <si>
    <t>6f56cc60ee2e488b7ceb7949f34133d6</t>
  </si>
  <si>
    <t>f24e23adb415d5ef9357d5ccbc18fa3e</t>
  </si>
  <si>
    <t>f7949ccf675f59e16ecd33ce55cef4af</t>
  </si>
  <si>
    <t>2262225295bcbd39c830503a92c16362</t>
  </si>
  <si>
    <t>48137deef0efce9bc1089b0dc693f59a</t>
  </si>
  <si>
    <t>d11c2bbcae6684c9bc20b5af2fb706e6</t>
  </si>
  <si>
    <t>a10c6c6980da3f16a84387de2a61e397</t>
  </si>
  <si>
    <t>5a01d2e670ed2bec69ef98936af9195d</t>
  </si>
  <si>
    <t>c0bf1566ea32bce4bae080332c350d4b</t>
  </si>
  <si>
    <t>c8f42621cb2653df861707a3b67fe93f</t>
  </si>
  <si>
    <t>072c3f77d0258bd13cb9b44cfa92649c</t>
  </si>
  <si>
    <t>2ffad64d75cb795c7140e9eb2d9b1c2a</t>
  </si>
  <si>
    <t>1f4b0a44b418f3eb2ee0cf77d98052df</t>
  </si>
  <si>
    <t>1a35d8506e0ecf7794d3da7192dfedd5</t>
  </si>
  <si>
    <t>c7eeb6f477f6d51899943f4126589540</t>
  </si>
  <si>
    <t>73c6f660f938da487c588e89b70f4fea</t>
  </si>
  <si>
    <t>7893e9d9768c57814fef78ade6279aec</t>
  </si>
  <si>
    <t>e731474fbdfa127e7b8378b84a860230</t>
  </si>
  <si>
    <t>69f65331b7707eeef6c2d78a33680fdd</t>
  </si>
  <si>
    <t>14c0d5b6299006364da3248794ceed24</t>
  </si>
  <si>
    <t>CAMPANILLA</t>
  </si>
  <si>
    <t>127c883657d1e017eb3945ad7b2471e4</t>
  </si>
  <si>
    <t>bbc858b795d36cedaa9d80e18605a4ae</t>
  </si>
  <si>
    <t>44ffbe44a357ce2bf93e4e47b38979a2</t>
  </si>
  <si>
    <t>aaded4e2c3e467a4b3606f62da9177ee</t>
  </si>
  <si>
    <t>2fac978b687d57518713060593f2190b</t>
  </si>
  <si>
    <t>0e37fb8775b429890b90a7e8f2ebbda4</t>
  </si>
  <si>
    <t>929c5637b84c301d9e5dc34da9359ea9</t>
  </si>
  <si>
    <t>9297103094abd1ceca990292663e91f2</t>
  </si>
  <si>
    <t>fab5e160bc01ea84ccd16b6b78cf638a</t>
  </si>
  <si>
    <t>c42e1a232e7c999932744dc8540073a4</t>
  </si>
  <si>
    <t>ff972c984da09976adaa90418441d0db</t>
  </si>
  <si>
    <t>6fc0a247e2a27cab08ddabe96b09f4d7</t>
  </si>
  <si>
    <t>22f934a003d8c1603ce63fb196d2c978</t>
  </si>
  <si>
    <t>1a05fcd7a654dc4541eef4a3fd46d61a</t>
  </si>
  <si>
    <t>f813e3834281d9beafac5f03a4e2e90c</t>
  </si>
  <si>
    <t>909391ac26c3e406fbb54e12a44187dd</t>
  </si>
  <si>
    <t>de3ff6bd325c4f120e30453af1c2ef4d</t>
  </si>
  <si>
    <t>26c856e2b7b5864578d68643e35c2d02</t>
  </si>
  <si>
    <t>ea07b8efd57f32f20b3a7271d8e6b1db</t>
  </si>
  <si>
    <t>2788af43eb0fccee8f03adb99647ecac</t>
  </si>
  <si>
    <t>206e522a61acc887233d9980e50e70e3</t>
  </si>
  <si>
    <t>af76f499aa330209bd9b5b579b45d8a3</t>
  </si>
  <si>
    <t>f59446633ea69e3da763d670eb030af6</t>
  </si>
  <si>
    <t>adfb6bd8a7670de6ee905ab09bb35540</t>
  </si>
  <si>
    <t>dc50f47d3b2613f751efd6ac9b143975</t>
  </si>
  <si>
    <t>41fd2c9f099b356d86b137529290d6fd</t>
  </si>
  <si>
    <t>08063c38d738a7a1fa48c3f2d2253d6d</t>
  </si>
  <si>
    <t>d2a0fcf08901499cd1030f31b2b2c986</t>
  </si>
  <si>
    <t>765741a27412e2e9a81cc7ea17bac41a</t>
  </si>
  <si>
    <t>9226f605d007f072be23de48f59b4b3f</t>
  </si>
  <si>
    <t>b92b9c6a7a37a0c49cfc956c75357d4a</t>
  </si>
  <si>
    <t>4751a66849dcd79fa12dd99b49e98402</t>
  </si>
  <si>
    <t>df7051dbb49b84973184aff15aeb22c8</t>
  </si>
  <si>
    <t>dd05f38d2b9448a5d3184874175675bd</t>
  </si>
  <si>
    <t>a72651a1ecfec6d19be56ffb440f6454</t>
  </si>
  <si>
    <t>969f69b7d0ef896814745d14c5496fe7</t>
  </si>
  <si>
    <t>775dcdd15d7634d51965ae585ae9ff01</t>
  </si>
  <si>
    <t>a07e176fbd9ef7c9fce280b6afe4b08f</t>
  </si>
  <si>
    <t>395b85371d839d05b0532c69b0a2cf1c</t>
  </si>
  <si>
    <t>524d9c203239f2d954465320b5787fdd</t>
  </si>
  <si>
    <t>64f25bdfd9dbe0699e20b8225af9208f</t>
  </si>
  <si>
    <t>e3f928e74549cc6e547d4bceeec71788</t>
  </si>
  <si>
    <t>1e54ed711620e8d89a1bd8d9131f480e</t>
  </si>
  <si>
    <t>8f38a64366dc9ac8016d29d96342057e</t>
  </si>
  <si>
    <t>3e83cb75aaec53364c58e8ebd866478b</t>
  </si>
  <si>
    <t>b2b42204add5dea7dbae327d8e38dbe5</t>
  </si>
  <si>
    <t>125d19f831d15bbd709d20d9bbcdd73d</t>
  </si>
  <si>
    <t>0bf4b07a81c81e641c615e88ba56ee37</t>
  </si>
  <si>
    <t>2cd9f66cf4bf7eb39b1bdb1a20684ac4</t>
  </si>
  <si>
    <t>805eebbc4ba978d3db310b39b80db5bd</t>
  </si>
  <si>
    <t>5b95e4d968c36b66249a97bc3cc13079</t>
  </si>
  <si>
    <t>8c3b0f1a6deb3223a12ee944da573cf6</t>
  </si>
  <si>
    <t>ff64ba8fdf22917399ccadd949969e3d</t>
  </si>
  <si>
    <t>38cfda5e660a4bb753f6fa3a0a896c39</t>
  </si>
  <si>
    <t>83476c069220e131cb22e665542d7678</t>
  </si>
  <si>
    <t>b7cd4a9bdbcebe9f0029cbb2da337603</t>
  </si>
  <si>
    <t>353d7c9b7728320d3deb4db0be80aac5</t>
  </si>
  <si>
    <t>50ddd2ce04af919e896fba150f4a0a07</t>
  </si>
  <si>
    <t>8e4a56604ce7aba38e94bb329d2a5908</t>
  </si>
  <si>
    <t>7803ac7a1ae5d5e1f7efac441d0c6ec5</t>
  </si>
  <si>
    <t>1dde7490d0fa97ca76f95d8c8395054d</t>
  </si>
  <si>
    <t>246818133eb590b8d0c259b1e54f527a</t>
  </si>
  <si>
    <t>1885d78c71b25639bb8c66a6a9aeb9b5</t>
  </si>
  <si>
    <t>458737dcb186509daa9caa212716b167</t>
  </si>
  <si>
    <t>edeeb8f5b007fd7778c323d52e1d47e9</t>
  </si>
  <si>
    <t>6b9c2f4fefb9f43d56da7bcab7824fb5</t>
  </si>
  <si>
    <t>64ef304a5a9df527fe1723fb0f77f390</t>
  </si>
  <si>
    <t>45ca1fdcdb77322f307925e78ab864ca</t>
  </si>
  <si>
    <t>c0e5a219069050103b259c99d33b33d4</t>
  </si>
  <si>
    <t>9d906852270c21b7feff6228768a4c85</t>
  </si>
  <si>
    <t>1c4260004814aae14e102d465114a163</t>
  </si>
  <si>
    <t>2ad109c459f7850dae6e76b042fa4b0b</t>
  </si>
  <si>
    <t>0a18c0e1673ba802dddb84ee6da494a8</t>
  </si>
  <si>
    <t>ae772064cfbc422e6f7854298b9ec66d</t>
  </si>
  <si>
    <t>ec140e5dae6796173ff4ed8da490030c</t>
  </si>
  <si>
    <t>9efd9d0a5e50688440bf27694845def7</t>
  </si>
  <si>
    <t>bb3a4df34bf45a982643b85989961061</t>
  </si>
  <si>
    <t>e96ee73410b4aed6d3cf532e89d191e3</t>
  </si>
  <si>
    <t>5780d00b039e853c73800e4349a45044</t>
  </si>
  <si>
    <t>8cda8085b1d51dccae578243db95a88e</t>
  </si>
  <si>
    <t>4dafcf037640b126969323cf631da5da</t>
  </si>
  <si>
    <t>8f820ede66e58534d0769cd8e74e3cf7</t>
  </si>
  <si>
    <t>528bddbbd6bd27cd0ec1bbd674d8c1e7</t>
  </si>
  <si>
    <t>3e7858d515c59aa84769eca23e6997f0</t>
  </si>
  <si>
    <t>01ec5db4564c3a5f6081893d4e2d70a4</t>
  </si>
  <si>
    <t>0ce0f931961fa00c13a448534e9c4d5a</t>
  </si>
  <si>
    <t>ce14e2a36615a8446df44c841b1195bf</t>
  </si>
  <si>
    <t>e9dc31bd1c4f522312348fa7867d7b66</t>
  </si>
  <si>
    <t>c25af2e9c9a647f8ea4629e5573f9d7e</t>
  </si>
  <si>
    <t>ce4095fb60ba52f9517bdf577ba62f97</t>
  </si>
  <si>
    <t>9f42f42fa2b6a88dd8efd03cbb21a88d</t>
  </si>
  <si>
    <t>b884b0a5d7f7837997250789be0182f0</t>
  </si>
  <si>
    <t>3a8bea50ae4b8d3075028bbe989b4da7</t>
  </si>
  <si>
    <t>561773ec1a25c8de9f5b9668016071e9</t>
  </si>
  <si>
    <t>1e49dd92f823ef2026e5d24ab4630abe</t>
  </si>
  <si>
    <t>853d32f2609dc4d72eeed2e46ae4104c</t>
  </si>
  <si>
    <t>be7b0e5ab8b9642f40174253a7f422c6</t>
  </si>
  <si>
    <t>f54143fa5aecaa890ae31e4f8ed84814</t>
  </si>
  <si>
    <t>53c991357a32a58ce6a64cb60cf86672</t>
  </si>
  <si>
    <t>b37fef644359f08a8f44b4bbdd3557bf</t>
  </si>
  <si>
    <t>6b3a840a0576e2319af51e9109d3a5d4</t>
  </si>
  <si>
    <t>0c85a00fadfecead7ab75ed2319d5af8</t>
  </si>
  <si>
    <t>98c725ffc92b4027f696fde82c3dd389</t>
  </si>
  <si>
    <t>a19c3b4f200d15f3e15290eae136049c</t>
  </si>
  <si>
    <t>963cf3218990bb88ac91946fcdec0e1f</t>
  </si>
  <si>
    <t>618ab00291421a0e76350609117d7afe</t>
  </si>
  <si>
    <t>83f4fe680547345053d6b12175d5b74b</t>
  </si>
  <si>
    <t>67fe69732b727b7e59959eff01d36d9b</t>
  </si>
  <si>
    <t>2ed85c1c4cae22db93a9379ceec44c85</t>
  </si>
  <si>
    <t>d5b429fa56b2ef66bdb0d4557f8c23fb</t>
  </si>
  <si>
    <t>69e7a6a0ee092797bf633e8eb5b0bb4d</t>
  </si>
  <si>
    <t>6c1b6bab47d615e6f6b546790fcdf6d9</t>
  </si>
  <si>
    <t>bc052423374f746dee058e50eb0ef9b6</t>
  </si>
  <si>
    <t>5131c48da13614187d6e47e32e1065e1</t>
  </si>
  <si>
    <t>fff358ada3fbc7b799b7501729a680e3</t>
  </si>
  <si>
    <t>63ce8ca1613eac7abe3fa8d2b09f8138</t>
  </si>
  <si>
    <t>06998e8cc301983a0c15fe9d0ceed8ca</t>
  </si>
  <si>
    <t>2bcbde343029440fd2e9c2698a69adf9</t>
  </si>
  <si>
    <t>ab7876dea1a367212ed63c8786bad4d1</t>
  </si>
  <si>
    <t>2950c64a16ea0c847f12001aa9cb4177</t>
  </si>
  <si>
    <t>fc824e78c430c44219c2603c7e8491b1</t>
  </si>
  <si>
    <t>5884353d6c4b88a3baff3a3b11c10d6e</t>
  </si>
  <si>
    <t>8054da9720a19c6ded299b95004c556d</t>
  </si>
  <si>
    <t>573b1fb63c714de3dfb590029c658031</t>
  </si>
  <si>
    <t>c459942a0a50f230b92d9e715d7f5add</t>
  </si>
  <si>
    <t>2dc607f6ed89dfb63f119df1efc28626</t>
  </si>
  <si>
    <t>9062bd05cc9048ea60ffc600e9de9412</t>
  </si>
  <si>
    <t>16ecb761ca1478ee6f98f5a1fd4fc171</t>
  </si>
  <si>
    <t>e68cca5871395524af8fb29aeb2b3fe8</t>
  </si>
  <si>
    <t>d44899506145d7f1435a0c6401468891</t>
  </si>
  <si>
    <t>771c29a2e77951d1da1b52b3bea07c53</t>
  </si>
  <si>
    <t>c2bf28c67e75db8802534acdae524170</t>
  </si>
  <si>
    <t>bf764f9dab625a5fafcef45bff357066</t>
  </si>
  <si>
    <t>759c9b8cb0ef66bb6d5afb5690d4516f</t>
  </si>
  <si>
    <t>c9a35c68a40905d53e97298f7e1b79f2</t>
  </si>
  <si>
    <t>733bb4d4aca1f4c05472a6e6ea9dd3e3</t>
  </si>
  <si>
    <t>9af83b4ccec087fd98129252255c6194</t>
  </si>
  <si>
    <t>612466a5cb78d527ab834d688c6b39b0</t>
  </si>
  <si>
    <t>352ed242973c866e7dc52de36126c3f0</t>
  </si>
  <si>
    <t>0442a8c4cb350591e4ecb0551cc66f09</t>
  </si>
  <si>
    <t>cf7e3f964315f7340b1d62b3d8463282</t>
  </si>
  <si>
    <t>ae1f3b353c4c9eab298e8592fd418bce</t>
  </si>
  <si>
    <t>67709bb8ade59669027970d176daeaf4</t>
  </si>
  <si>
    <t>101286455815c60e90121f66a55acdf6</t>
  </si>
  <si>
    <t>f4f607d7f06cc98c5f446f93f99e2c15</t>
  </si>
  <si>
    <t>2f90ca0bf8d85df25ebcb18cab1a0882</t>
  </si>
  <si>
    <t>779018cfb0dedb6833e716c468c2402e</t>
  </si>
  <si>
    <t>37f2bd3b8cc54c628da5c7012ffd10dd</t>
  </si>
  <si>
    <t>eab3c59bf20f3d2bdd2b84d267b78c66</t>
  </si>
  <si>
    <t>709db56d517a373c9f5007bedbd6d1a4</t>
  </si>
  <si>
    <t>cae8af3aba9a473eea503148296c3ead</t>
  </si>
  <si>
    <t>acb1dc7ee2577ac4b50fb7d541e63ef0</t>
  </si>
  <si>
    <t>3cd6fcccf2f23b29d53ee29de2160aba</t>
  </si>
  <si>
    <t>5defc1dd48e5cac2e1e8c39b79e30f36</t>
  </si>
  <si>
    <t>e35cddc800c37760f589d1be00603a27</t>
  </si>
  <si>
    <t>96bc7c185ce3f7a8ead868efa1b1bec8</t>
  </si>
  <si>
    <t>ef5e989666a670a4564a891fd57504c7</t>
  </si>
  <si>
    <t>8e4df11761dda139d922d90b61d4b79f</t>
  </si>
  <si>
    <t>f0dd14f57872b7db877a716cd968e4e8</t>
  </si>
  <si>
    <t>af2aa768e4fd4ab6874e0e8cdfd39934</t>
  </si>
  <si>
    <t>2594ef085b19d1ca78c9a78d4d8eac37</t>
  </si>
  <si>
    <t>c00a38f63e4fd4781ee072532d86a627</t>
  </si>
  <si>
    <t>34562b3b540adb9b26829e2902e73864</t>
  </si>
  <si>
    <t>b80c1f281f90391a4476383673925245</t>
  </si>
  <si>
    <t>edd26584ee44318229c23238135a78d6</t>
  </si>
  <si>
    <t>745c5c9567e1d37680fb8fbe46add724</t>
  </si>
  <si>
    <t>cd975b25a2f55011d880ff5f4bb2fa33</t>
  </si>
  <si>
    <t>b0c52725a0c783164ca8d2eb4665c97f</t>
  </si>
  <si>
    <t>LLUSCO</t>
  </si>
  <si>
    <t>d044ca1f5c1ca4aa6a6bc1e4595aab0e</t>
  </si>
  <si>
    <t>f0eb5406854249c563893f52ee5ab3bb</t>
  </si>
  <si>
    <t>7c62cedb0538afaafb6d6c369523fe36</t>
  </si>
  <si>
    <t>6d7a3d1d46c75ebaf45d0f22e075a987</t>
  </si>
  <si>
    <t>64363155bc3467e9796e9dee6595935f</t>
  </si>
  <si>
    <t>fa4ba0385a62b32f77a300bb8487034b</t>
  </si>
  <si>
    <t>99458905d0172f24f1234240a811794d</t>
  </si>
  <si>
    <t>a6fd7e6725d502302319057b7c67cbec</t>
  </si>
  <si>
    <t>0af2bec7407dfc4eb0a8f5b873ec7126</t>
  </si>
  <si>
    <t>464b6e096ab158299722f02a25bd1485</t>
  </si>
  <si>
    <t>cbe9ab1007e1d2fa02c928e66aa6ddac</t>
  </si>
  <si>
    <t>09a972de9fdb586fdb7081e91207023c</t>
  </si>
  <si>
    <t>dbe5a8203290cec64af3c8bbb24882c0</t>
  </si>
  <si>
    <t>d349f2ddf3d54500d709ec64774f1010</t>
  </si>
  <si>
    <t>b7897330624c80ad3cc28dfbfb314cf2</t>
  </si>
  <si>
    <t>89bd509cd76bd0ddf387ec1045ce518e</t>
  </si>
  <si>
    <t>c22d71360897692cfa81573cd835987d</t>
  </si>
  <si>
    <t>13fe488d42fd8b5d49824e4e83dc4b27</t>
  </si>
  <si>
    <t>4184a99f9cd2796a49f2c51628252406</t>
  </si>
  <si>
    <t>1980f481f800b40b90fc45c707f5f471</t>
  </si>
  <si>
    <t>ae45b26dcb286d33ceac3b8fc1ddd13a</t>
  </si>
  <si>
    <t>f03f86a9c8c9e7ec2ba21027e7ae5e07</t>
  </si>
  <si>
    <t>3d63ed7591a10bd630b8c6d90bc150b5</t>
  </si>
  <si>
    <t>09077cb9e8034d3f30c8a59fb24bf133</t>
  </si>
  <si>
    <t>e8dfe71927cbe123564fd6a2251649fb</t>
  </si>
  <si>
    <t>c27094d8fa2ff19ca0778f8c811596c6</t>
  </si>
  <si>
    <t>9f434c14fa4c53f72a50796a8fa77ca9</t>
  </si>
  <si>
    <t>076a916f633c8fc11123a8d69f2e56de</t>
  </si>
  <si>
    <t>24dd8bef6ddc5f77a22f823adf7cb356</t>
  </si>
  <si>
    <t>4662cddb94e5a138b18cda03ae0cc3df</t>
  </si>
  <si>
    <t>311f136c75bdaffc79f9352932469d56</t>
  </si>
  <si>
    <t>51169f11c0f40ecd5a9466a54f7814d2</t>
  </si>
  <si>
    <t>c19815f4ca8eec34da220c78edc8d197</t>
  </si>
  <si>
    <t>71901f2002ef8c84487e6110e35ceae0</t>
  </si>
  <si>
    <t>06d9a2f544eaed87a514c9173341fdbf</t>
  </si>
  <si>
    <t>6734a7a98b6626ae9ba677dfc3e0780b</t>
  </si>
  <si>
    <t>b1c248488447a0846a46e568fe5d6477</t>
  </si>
  <si>
    <t>9be7efed30c93194607b424ad3ebe7fa</t>
  </si>
  <si>
    <t>89d58209d96ac5f0c06cc5c7c19df053</t>
  </si>
  <si>
    <t>886905ca3aa1cbf02a4a18dc05fe13c8</t>
  </si>
  <si>
    <t>b54b7b10acaca6e6895afdcc9e84b10e</t>
  </si>
  <si>
    <t>8798cc6bc8bf9af417b8bae2eff7a07a</t>
  </si>
  <si>
    <t>cd6e49a94f4d8088050f4b1eebc41a17</t>
  </si>
  <si>
    <t>ee9a2e1010db0dfd6ca09ca93d509a63</t>
  </si>
  <si>
    <t>89084ca245310e71f74b16ef85523643</t>
  </si>
  <si>
    <t>33859227798af54c01407e83d3d140f3</t>
  </si>
  <si>
    <t>0d10aa96e5c08b534a93edeb4b722ee3</t>
  </si>
  <si>
    <t>0a3a223eaa9f00799f5cf71be7420c65</t>
  </si>
  <si>
    <t>70d8ba95a551f2341eac084b2a043d27</t>
  </si>
  <si>
    <t>f5ec4e81fd8b9a93e3c1d47b0c38bda1</t>
  </si>
  <si>
    <t>f3e1d333f247511e916626a7ba60efa4</t>
  </si>
  <si>
    <t>0712289c03974e50526627f55575e695</t>
  </si>
  <si>
    <t>b36e5c8c2b78865ca50e9949c1f88038</t>
  </si>
  <si>
    <t>559bb45c0b90cb991f73c2f47c3a1169</t>
  </si>
  <si>
    <t>0f05a94c723acd2b8b7d755c55c15e20</t>
  </si>
  <si>
    <t>bc6eedd18d0d082197313765dbde9b1c</t>
  </si>
  <si>
    <t>88b6993fa52e2c153bb59ec0fb1953ab</t>
  </si>
  <si>
    <t>e9c16f009653bc1a0792562539ee0493</t>
  </si>
  <si>
    <t>fbf11ff263ac2bc10df930ed32e0fe6b</t>
  </si>
  <si>
    <t>735817bfc1e705c17b49763f007e8c4e</t>
  </si>
  <si>
    <t>e9cd508f957dce4ba8385936c1ad119f</t>
  </si>
  <si>
    <t>d9017b33db3b15c76c8488753cc1fc14</t>
  </si>
  <si>
    <t>ca9477e6b9011eb45bb70484c7985294</t>
  </si>
  <si>
    <t>8c0d8b8fb65ae1c94bcbd99c5d42736a</t>
  </si>
  <si>
    <t>27e1cee983468db5852875db12629e8c</t>
  </si>
  <si>
    <t>82ff9a02d60a4ec1d334952beb783548</t>
  </si>
  <si>
    <t>92fda53ced78902cffb8f662fa65b706</t>
  </si>
  <si>
    <t>ffb0fdb7e7f11e076f6651cc1c752f8c</t>
  </si>
  <si>
    <t>8a61b3b4eeec04553ee3c842aa32f163</t>
  </si>
  <si>
    <t>64c5098b00f2ed3ee2e81ce755d5f92a</t>
  </si>
  <si>
    <t>bc8b78d66e9a2a1bfbfc650db6585fde</t>
  </si>
  <si>
    <t>2782270747c8c670877c11cebe87dc7b</t>
  </si>
  <si>
    <t>838d4d7382cd37fd35f96245525c1010</t>
  </si>
  <si>
    <t>be019efa915971aa2e00fde101262609</t>
  </si>
  <si>
    <t>d2a5040f8ca82928f9f7a24c8426c628</t>
  </si>
  <si>
    <t>ad454687c474f989b6ec551e8b295476</t>
  </si>
  <si>
    <t>34250dfb1ed3cc66705711965a61e726</t>
  </si>
  <si>
    <t>fb22df1d9f255b900a70fe11e549e7f5</t>
  </si>
  <si>
    <t>3a1b862a3887c7a32d7682b25743d12b</t>
  </si>
  <si>
    <t>4fe049d4397e64ce99fb9fe6bd0f837e</t>
  </si>
  <si>
    <t>fe2e2fc1edf19e24363bb64559bfc9c0</t>
  </si>
  <si>
    <t>56df1b7628c059d1f8be7ea40c567d93</t>
  </si>
  <si>
    <t>892cd4df4d10351c97b42b3913f226d1</t>
  </si>
  <si>
    <t>a993d8501930edf8f0b2a70c397d88ba</t>
  </si>
  <si>
    <t>61cf6502a42df0d7b963782713a47a2c</t>
  </si>
  <si>
    <t>20824948380af0cfe266bf8771087514</t>
  </si>
  <si>
    <t>9b4644ac5436f5f1d65fe186ceb4745e</t>
  </si>
  <si>
    <t>b85a872bc37326c905a5186ba55901cf</t>
  </si>
  <si>
    <t>09c07c4e1a3acf3ceca63ed051640c47</t>
  </si>
  <si>
    <t>48adac4dc1e6cb4fe81b2ffb5b65a961</t>
  </si>
  <si>
    <t>b7bf361f67f7a5fc63bb727070944722</t>
  </si>
  <si>
    <t>5b0c374c4a4f42a48696aebf5c12eea2</t>
  </si>
  <si>
    <t>1f94f84866b62ff1450693146fae2ef7</t>
  </si>
  <si>
    <t>fd9baf0ed04e130a28fc00a5f0f1a3de</t>
  </si>
  <si>
    <t>ddc67dc84c5825f1952cd2dac57ac06b</t>
  </si>
  <si>
    <t>d3c54de30c6491186b22250f33425ff9</t>
  </si>
  <si>
    <t>70e00beb442b3219ff357cc5855b510b</t>
  </si>
  <si>
    <t>c1b40d5415edf5423fbf499e9573fcbc</t>
  </si>
  <si>
    <t>1b51a6f1098f132cfdd9939988a9364b</t>
  </si>
  <si>
    <t>cf1822bf8917d48572842fe9f31bf362</t>
  </si>
  <si>
    <t>af687178c8202920ace49f6270c102d9</t>
  </si>
  <si>
    <t>256bcf927e01a42e96848eb6c128796f</t>
  </si>
  <si>
    <t>7bd819d0505abee627aa0a6e61f08ec3</t>
  </si>
  <si>
    <t>3d7192123a71885e7dc41fd64d5c63df</t>
  </si>
  <si>
    <t>194374a2a9e82291dd186024f5ddcc34</t>
  </si>
  <si>
    <t>b312df2f033c1100e4886d1bff839558</t>
  </si>
  <si>
    <t>e109bc03efbae4ed6cfac0143078c70d</t>
  </si>
  <si>
    <t>9e9b005eaebbcfda92e121e4ac116c91</t>
  </si>
  <si>
    <t>5dde4cbfe28c34ea34720fd897deb186</t>
  </si>
  <si>
    <t>77813028dff0525ce80cf6265ab38f1e</t>
  </si>
  <si>
    <t>977f0b9b3887e9320875670c84d3d90f</t>
  </si>
  <si>
    <t>8b91d444cc2a60bdd5812f77f4976b31</t>
  </si>
  <si>
    <t>704d83cffb84ad5eceac57c179469ffa</t>
  </si>
  <si>
    <t>43751ccba49c9b6334a91c34571a4ad7</t>
  </si>
  <si>
    <t>9277522fc23e65fd70aa02f0b8bb9624</t>
  </si>
  <si>
    <t>7e650741e86297e2e9bcc3eb3a22e5b3</t>
  </si>
  <si>
    <t>93cf0741d098013134bc9d1ee62afd59</t>
  </si>
  <si>
    <t>6e1d83bb1b101191df085ad39dd6591f</t>
  </si>
  <si>
    <t>b8528f6c709de2d847a365d457575183</t>
  </si>
  <si>
    <t>61ffd1cc87df9cdff67c57d2cf0cc418</t>
  </si>
  <si>
    <t>9af14dbfc0d2f63e4ed51e16dd1bdaa8</t>
  </si>
  <si>
    <t>f530b01d96b01dbd3c0903895d8be52b</t>
  </si>
  <si>
    <t>4a036c3f81e16f3d728a42f6a727ec36</t>
  </si>
  <si>
    <t>1e396aefcd3e347d21368ce8fa602f6c</t>
  </si>
  <si>
    <t>73bbcb8bc2771205d086833509b5d195</t>
  </si>
  <si>
    <t>bc069d2db3910279679303890a133358</t>
  </si>
  <si>
    <t>c5442ab3a258f9de0e8e657a8d9346b4</t>
  </si>
  <si>
    <t>46caca52af21c06198923024d2f68c57</t>
  </si>
  <si>
    <t>9af4da0fb1be56a2d25390fc6b9357a7</t>
  </si>
  <si>
    <t>5cee4cd197504c5a63fd6f98b2750bae</t>
  </si>
  <si>
    <t>21ab54ee323ff8fecc6ee8565e1ae0b1</t>
  </si>
  <si>
    <t>6b4d9af48c633a95219cbbe74a82cc4b</t>
  </si>
  <si>
    <t>e4d0c729b34c1595681a98393e64273f</t>
  </si>
  <si>
    <t>80be61789151af8d4661c42903e28cf3</t>
  </si>
  <si>
    <t>049a13b5d04211fcbccb7354dc7aefe6</t>
  </si>
  <si>
    <t>8aa880c1d8ed23a48b64e567336c9542</t>
  </si>
  <si>
    <t>c1aa93918fd5c2a225c891bc83c3c312</t>
  </si>
  <si>
    <t>e03f30b5a136a2961f68a239b3c5a028</t>
  </si>
  <si>
    <t>8eb52e76850189dd12a9e88dac8c8f24</t>
  </si>
  <si>
    <t>deb881c241133123e367049dca12ee5e</t>
  </si>
  <si>
    <t>3b2cdefae64b257f11fc8c90698c5bd3</t>
  </si>
  <si>
    <t>22861712dc3bcafce1400f5336fe8083</t>
  </si>
  <si>
    <t>912587ae15b454cd1f35954b7f889b29</t>
  </si>
  <si>
    <t>b1d96f727beb2d9e1d718d1b4cb2d585</t>
  </si>
  <si>
    <t>a37126b471083d5df72594828c050654</t>
  </si>
  <si>
    <t>7d6bf5eac024fc78395672297883f5bd</t>
  </si>
  <si>
    <t>27beab38bc1520c74d0cdba668df0a60</t>
  </si>
  <si>
    <t>eda99e5c29fc693c29a20de2133b81c3</t>
  </si>
  <si>
    <t>d72420669f80ea44eb2eb8cc28a0a3c3</t>
  </si>
  <si>
    <t>2feeac4b5433bd11698ff0020bfe0b04</t>
  </si>
  <si>
    <t>255e5c698f125b6bbf474ba594ab6e26</t>
  </si>
  <si>
    <t>1a7c2ebafb8f82d1919e48c8d38d4fb0</t>
  </si>
  <si>
    <t>2095fed879d198a842721a82973b9b57</t>
  </si>
  <si>
    <t>301cc0152473724d7733556e8488191d</t>
  </si>
  <si>
    <t>0dd0f91d846da2825fc1d94602f24a8b</t>
  </si>
  <si>
    <t>c71891e971d1a4dc73104e9704910403</t>
  </si>
  <si>
    <t>9763df0319a21d7acaadcac39eba5d00</t>
  </si>
  <si>
    <t>87b29845196bda55cfbaad2c60b2aee7</t>
  </si>
  <si>
    <t>8df10551bc83a93df2a71153ef650345</t>
  </si>
  <si>
    <t>66f1c196be6ca9e02fed929d31b6751f</t>
  </si>
  <si>
    <t>44c583979d051325e34bf1bcafeea708</t>
  </si>
  <si>
    <t>LLIPATA</t>
  </si>
  <si>
    <t>009d496753b307685c9e242bacb2f145</t>
  </si>
  <si>
    <t>496be5a4c43406e565f364039b60e6da</t>
  </si>
  <si>
    <t>b92269926eecd204fcd3d74704155867</t>
  </si>
  <si>
    <t>1b4443076e6bc005695cbd2a2724d0e4</t>
  </si>
  <si>
    <t>ae19ad1d289033641dfa4f0f001281ee</t>
  </si>
  <si>
    <t>f66ca5bb217cb271c34181a3a298bf51</t>
  </si>
  <si>
    <t>5dc45dc6ee220402592f51f73c420fd0</t>
  </si>
  <si>
    <t>55d312c6e6e7e2c7877e5a8b3a70d271</t>
  </si>
  <si>
    <t>d0ece52f2053a801e3a96895041bcb9a</t>
  </si>
  <si>
    <t>be7d74cd0363e6536de9e1d042ed901a</t>
  </si>
  <si>
    <t>4adf28ee983280aec1bc3d378c58dadc</t>
  </si>
  <si>
    <t>7149cfb944f410c8a90b9377f527ab59</t>
  </si>
  <si>
    <t>72f8308a72a1263d484d238c2a8e8161</t>
  </si>
  <si>
    <t>4a56c09745be2537fa5e83318922e4a8</t>
  </si>
  <si>
    <t>8f4a6aff0834371d53621b1346fe731d</t>
  </si>
  <si>
    <t>0ae77495a3025d00f55a858fd750130d</t>
  </si>
  <si>
    <t>6b7e96a495de45c72c038d5af763cc6e</t>
  </si>
  <si>
    <t>f420d3f5cbe249714170173bfa586726</t>
  </si>
  <si>
    <t>8ff5728bdd97cd8a167bf33fccb2a36b</t>
  </si>
  <si>
    <t>29c5fc6349eda7198463c36cdb383afb</t>
  </si>
  <si>
    <t>bb70ee417b9e721d240b361e86cfd216</t>
  </si>
  <si>
    <t>96c102a1e7887873d7f3471fc8fdc9c3</t>
  </si>
  <si>
    <t>bb13cae0c2e686b80ca0476305d6ed1c</t>
  </si>
  <si>
    <t>9aef444af7d2b052a4dd687d7c1725a1</t>
  </si>
  <si>
    <t>402be16df61518a2f735fe9eb19df935</t>
  </si>
  <si>
    <t>f6ea49e2cb23b51160c27dc8583a23fb</t>
  </si>
  <si>
    <t>af6629520686b62de8285b38aa4e5fb0</t>
  </si>
  <si>
    <t>a2a7573ade0cf0c2f385250fa5187f37</t>
  </si>
  <si>
    <t>b8e846e5141733a2c30abc46aed4b883</t>
  </si>
  <si>
    <t>1af24022f40beea4631dc754be40d8d0</t>
  </si>
  <si>
    <t>6ee08077ef271c0f25588aac91fec970</t>
  </si>
  <si>
    <t>6d975e00e3c0f0efcbd92f2fce75c7af</t>
  </si>
  <si>
    <t>702755a860f7d739ad807020268fa3bc</t>
  </si>
  <si>
    <t>ceb74f3f3ebb582ef4eb251ec9a67670</t>
  </si>
  <si>
    <t>c21fb7e483c2e43e918eeba37b724c70</t>
  </si>
  <si>
    <t>b8fe37a53e5ddaf1bf08899ee9903be6</t>
  </si>
  <si>
    <t>bf20b051d31b6fc77965cbf99b19d35a</t>
  </si>
  <si>
    <t>0ffbf39ceb13f30d595ad691b55a9603</t>
  </si>
  <si>
    <t>c2085d9a47e5e748828a1acde740088c</t>
  </si>
  <si>
    <t>6adcade13092bcacba8720b73ff30a5f</t>
  </si>
  <si>
    <t>fbab5fd388af828ec6a8690de771cada</t>
  </si>
  <si>
    <t>f9f30b0f32ed711463f2f5f3e675957d</t>
  </si>
  <si>
    <t>cd3b040ee0eb90b759cd84112a85c327</t>
  </si>
  <si>
    <t>ef35cecf8a0e64593bb9be204e264019</t>
  </si>
  <si>
    <t>8021f39f355fb75d4aba950f2b625bb1</t>
  </si>
  <si>
    <t>0251b9e5a358d3b68ba9ae5ff56cc84b</t>
  </si>
  <si>
    <t>868c88ce67f257fbd983185af88137c5</t>
  </si>
  <si>
    <t>6320f670b926d327a288f1ecf66b7dc3</t>
  </si>
  <si>
    <t>1a439cf9bdd301545aa5c293a5d78285</t>
  </si>
  <si>
    <t>719f4895ed8eb40c6d9c4d8977fc2ded</t>
  </si>
  <si>
    <t>6e1d6d37644ac9ce50f16b2bbb2f994e</t>
  </si>
  <si>
    <t>0152a0ec3997be0c2662d0fc25a52ba1</t>
  </si>
  <si>
    <t>22ba9ff5b50a6942229fc8c196ae3f00</t>
  </si>
  <si>
    <t>43501531ae4d5f80a4bfef840b97c933</t>
  </si>
  <si>
    <t>7069105dfacb1c9972d8e30d55efe0c0</t>
  </si>
  <si>
    <t>aa8e1c78537e5b13dd377b322b490de4</t>
  </si>
  <si>
    <t>bb324bc819815d43b7ecbeffb013651f</t>
  </si>
  <si>
    <t>91f5de009e93778cbba315906a68aad6</t>
  </si>
  <si>
    <t>27bc77e67b1c0e75c875aa38d625980d</t>
  </si>
  <si>
    <t>f163d0f6e36334ae30f4d3af6ddfd46f</t>
  </si>
  <si>
    <t>82ceceae90cbc0a0c3d7b7278ae6a5d0</t>
  </si>
  <si>
    <t>5484ba795c53fd83ec82fc06e79c6272</t>
  </si>
  <si>
    <t>306d8ba4efd34014d4776d69e7da8a8a</t>
  </si>
  <si>
    <t>c162738c199799cdf1514f6f4e460253</t>
  </si>
  <si>
    <t>2056caf294a90a2b3ea45f87acfac998</t>
  </si>
  <si>
    <t>e4cbc5ae8669d59d63483140702ec045</t>
  </si>
  <si>
    <t>909e3ce1585a20007af16d24265e2ef6</t>
  </si>
  <si>
    <t>fdc720407b2b7a8037d6b9fe8d791b10</t>
  </si>
  <si>
    <t>d7be355eb5c1544589737b4ea53867f8</t>
  </si>
  <si>
    <t>1af2915576cf4993d7805493d32e29e6</t>
  </si>
  <si>
    <t>1764501d19afecd73518e3a0115ebee0</t>
  </si>
  <si>
    <t>5067a1ce414f9faa37b7bcd1f5591d8a</t>
  </si>
  <si>
    <t>16421548142d7ba98935d50f2fe22d3a</t>
  </si>
  <si>
    <t>be92d22502f30fac6b3048fbbbe06ab4</t>
  </si>
  <si>
    <t>a7b214a15637ad979e5b5ee0afc6e4e3</t>
  </si>
  <si>
    <t>570dd99044ea011089c19db67b512866</t>
  </si>
  <si>
    <t>07e8155e6e285fdd5594f03a7a399559</t>
  </si>
  <si>
    <t>318b61937f034502b7cadd6bb608869d</t>
  </si>
  <si>
    <t>72e2554635dfd065e7239252e0d4ddb6</t>
  </si>
  <si>
    <t>d99224ebab60736aecd8b13fd7918847</t>
  </si>
  <si>
    <t>b40d63246b61f5a35a8ab61629b815b5</t>
  </si>
  <si>
    <t>5c53092785da4c1edda006df3129ca9c</t>
  </si>
  <si>
    <t>61d43ab06044bf74bcbe96a79bdb2fe3</t>
  </si>
  <si>
    <t>98ed50465726191d3886c41677cee87e</t>
  </si>
  <si>
    <t>37277a82bbe1a15482447e0c7eea1035</t>
  </si>
  <si>
    <t>4f461a83fe207277617d7e37ce5754db</t>
  </si>
  <si>
    <t>c90b9db422e0a3686574606d253971f0</t>
  </si>
  <si>
    <t>74a4b182b08dd34dbfc3e8016e4268d5</t>
  </si>
  <si>
    <t>11777a7ac61802471e5e26abfadbf2a0</t>
  </si>
  <si>
    <t>782a624c90553e7b0007d454acdc68c7</t>
  </si>
  <si>
    <t>024d0b927ecdcfb31076e785fba56ed0</t>
  </si>
  <si>
    <t>b734b7bab8192bfad15c99da27b9c06c</t>
  </si>
  <si>
    <t>7c95540fd9e1e0b6f6a877ba53a34159</t>
  </si>
  <si>
    <t>1a6d0f1cc7bab6018745fd6acfa577e7</t>
  </si>
  <si>
    <t>d357af86097e589ae1f56f09fe55d779</t>
  </si>
  <si>
    <t>35ca16cd458c7227f3cabaa77c047391</t>
  </si>
  <si>
    <t>2dd13fb7c23bc9f0c0fa6fc8595697e9</t>
  </si>
  <si>
    <t>a2c723c37f011c9c7ac59b3ad7018597</t>
  </si>
  <si>
    <t>1dbfdedc31633a0dc1f4deae9c109619</t>
  </si>
  <si>
    <t>ecfda97d2bde878f82495341117eb9ab</t>
  </si>
  <si>
    <t>65a0c77349a540efd905816e74ca575f</t>
  </si>
  <si>
    <t>a87fdb477fc89f6395ee97e6d846522c</t>
  </si>
  <si>
    <t>1b483eef2ec31ced14dbc50a9c30e720</t>
  </si>
  <si>
    <t>1926a52ad5e83be6471d26a06ab46002</t>
  </si>
  <si>
    <t>58accb2313c7725054637538d3e5f777</t>
  </si>
  <si>
    <t>a10f737413cd4c0a80fe7fe70aabaea7</t>
  </si>
  <si>
    <t>af45c6f9c1db903df50724289b1ed25b</t>
  </si>
  <si>
    <t>76030abbc0860fa512f4a3d2a565d307</t>
  </si>
  <si>
    <t>591c05e3958baecfe5c7de5e3761868f</t>
  </si>
  <si>
    <t>4ef3acbfb72cf498882a2e273acabdaa</t>
  </si>
  <si>
    <t>26ecadc2f7fba2267e782bb1a3ac1e34</t>
  </si>
  <si>
    <t>b14d33f1173a84294532516a3222d5ea</t>
  </si>
  <si>
    <t>8e253bdb9135aed91ca592f23a282350</t>
  </si>
  <si>
    <t>9d91984ff85241dc7bea6c588a6757c2</t>
  </si>
  <si>
    <t>5db5ad7cf4a6ed06ecab73af85febff5</t>
  </si>
  <si>
    <t>0a790e043a1dd2ee597e0dacbc9f9df2</t>
  </si>
  <si>
    <t>5f588a0088695d9760823affce9bb0e4</t>
  </si>
  <si>
    <t>866b2353f5ba1cdd950f620f8fa60fcd</t>
  </si>
  <si>
    <t>5c19f1ae18e1f5c04e0cf742dba02820</t>
  </si>
  <si>
    <t>bab085181268750d1a5a61479211b60c</t>
  </si>
  <si>
    <t>43fbc33d31610266612a9b657e67ec5f</t>
  </si>
  <si>
    <t>dd6cffd5e1ad92eb589f0bcb4ca8a76f</t>
  </si>
  <si>
    <t>bcd00316a329d54588abea6c324366a5</t>
  </si>
  <si>
    <t>bc502556f0f901d113f7dfa1afcda902</t>
  </si>
  <si>
    <t>cb2f84227a9bbcae17328ea4cb3c75bc</t>
  </si>
  <si>
    <t>35eb737e633d870e3b3a74ed65a72d1f</t>
  </si>
  <si>
    <t>9ac535b0c3b6ffa1973aecd10b8582cc</t>
  </si>
  <si>
    <t>e475f17058734d50969d16391312849e</t>
  </si>
  <si>
    <t>140b8dc420e665690507eb36bb304726</t>
  </si>
  <si>
    <t>fff4e71ed35b41293a3bee326d6cfbaf</t>
  </si>
  <si>
    <t>40915953872eba4b8bc8302dbc971f2f</t>
  </si>
  <si>
    <t>76be46d11951fe37b7b0ac091e6e9dd4</t>
  </si>
  <si>
    <t>a81db51d5f645c7de44363af04d84d66</t>
  </si>
  <si>
    <t>5639ef6930d9fe1a4c9f30807b0c187b</t>
  </si>
  <si>
    <t>7ca2179095bcaa237e0dc2541da31220</t>
  </si>
  <si>
    <t>089133155c64b2e7ce1748382917c209</t>
  </si>
  <si>
    <t>7bc520d1aad226972cd454a2aec28d81</t>
  </si>
  <si>
    <t>e669518f215427f94a04f579243c9650</t>
  </si>
  <si>
    <t>e711ce28f00da622e8a3d224ebb0e3ee</t>
  </si>
  <si>
    <t>10eca7f4e0d75b9bcc0824695b987332</t>
  </si>
  <si>
    <t>194c62eb0eeb397201b78a051aa6bc4c</t>
  </si>
  <si>
    <t>b5a1112e29946c5e38695065374fb5be</t>
  </si>
  <si>
    <t>cd75693161c255e7a0d37f1e480341d3</t>
  </si>
  <si>
    <t>19e03e038edeef2ce90d4c3e2bd9df2f</t>
  </si>
  <si>
    <t>168506f50824358e591532b2f3dcfb4f</t>
  </si>
  <si>
    <t>ca4c420b252d97534c574e6c5507d1a8</t>
  </si>
  <si>
    <t>6003cb0e62c0cfd72bcaba2876789c90</t>
  </si>
  <si>
    <t>7a70700de7777229a3085e36d7e70d56</t>
  </si>
  <si>
    <t>c97b76d5551c1d49e7fa4ca123bbae53</t>
  </si>
  <si>
    <t>4f4a4e7d978fd122feb070b030312795</t>
  </si>
  <si>
    <t>0f6a173781145a5a3d47c87f0f1529fa</t>
  </si>
  <si>
    <t>003f8dda320095839fc2d19323eb4170</t>
  </si>
  <si>
    <t>8e0378a4cd0d5abc88b9a4b19d4c22f0</t>
  </si>
  <si>
    <t>4a63d37e6769f14b9b6e6d8574e9c4b1</t>
  </si>
  <si>
    <t>fbc11020cb55480ea54300fbc5990ba8</t>
  </si>
  <si>
    <t>c2ef20312314a1e4521ed954f9fd6fb3</t>
  </si>
  <si>
    <t>e4b0588def60ff581db15180b1300df7</t>
  </si>
  <si>
    <t>2fd4fd3360b691d68ecb3678af56d801</t>
  </si>
  <si>
    <t>af3d1b46b90eb9d00f2ae1cd2b7ce956</t>
  </si>
  <si>
    <t>6a2754c90e6a78c16130967816bad7b8</t>
  </si>
  <si>
    <t>2f047896f45085b6efb882e67f034fb7</t>
  </si>
  <si>
    <t>ad247422ac5cd37b78fd99b7b8646eb9</t>
  </si>
  <si>
    <t>2b7ad62c68aad0871629472828441400</t>
  </si>
  <si>
    <t>3d4b3b037ae071bdbbcd9550c9895f9e</t>
  </si>
  <si>
    <t>82f01d59ab4c5b044c0e1aae65b60812</t>
  </si>
  <si>
    <t>4279f229593fef51ec95506e630ba44f</t>
  </si>
  <si>
    <t>a8394d0a7b63edd9cdef0356fc1eef2e</t>
  </si>
  <si>
    <t>9b315c9cd2698359098dd2913185ab92</t>
  </si>
  <si>
    <t>410500b18a3f6ef2e85328bdc6558395</t>
  </si>
  <si>
    <t>62eb40ab0cd542df894bc6df22c9d767</t>
  </si>
  <si>
    <t>80cae060b2f847bcf842b6fd48137ea5</t>
  </si>
  <si>
    <t>6fd705b1892bf0cf74ab8a036e08ce65</t>
  </si>
  <si>
    <t>ee46965872646a6ba6198c9c6c54f15f</t>
  </si>
  <si>
    <t>806588dacffff776860debd12ab577bd</t>
  </si>
  <si>
    <t>12ceb3a3386f80eff189be3657bc881c</t>
  </si>
  <si>
    <t>2c329c45d7037f9c0390ebb940cbfb26</t>
  </si>
  <si>
    <t>c9aa08682982c81717c89665524b6d45</t>
  </si>
  <si>
    <t>afa3ea77a32d8bd9ed7f2a47d3d16d4d</t>
  </si>
  <si>
    <t>98eb7bc40caa9d61d721a15dbbfa3e38</t>
  </si>
  <si>
    <t>8dd1dd50e1aec45c4c987f20ef118e6c</t>
  </si>
  <si>
    <t>017efd834bd126d943a7536fe6af3eda</t>
  </si>
  <si>
    <t>7a85234816cf2cf86f0545f5c7783039</t>
  </si>
  <si>
    <t>37f7cac543672851abff21ae06fa3028</t>
  </si>
  <si>
    <t>908e565fcc85f4a7dd97da0668e56abe</t>
  </si>
  <si>
    <t>d70b600dba4739a6e499a1d35bb3e878</t>
  </si>
  <si>
    <t>b5f4d20c5462a8ea0e6464f1b7ff067e</t>
  </si>
  <si>
    <t>6288b8489f2c416bef72ee37d0fa6465</t>
  </si>
  <si>
    <t>6d3426e7e17919eaa3c2933bb8d9dfe1</t>
  </si>
  <si>
    <t>84e326b4e483f363df14b071cbfd7087</t>
  </si>
  <si>
    <t>37aaf92c69067260022013e39185ef1c</t>
  </si>
  <si>
    <t>54ce7c0b6676bd09890e8f175d5a6820</t>
  </si>
  <si>
    <t>aedd8d480dec0a07d3b506e37f19ae52</t>
  </si>
  <si>
    <t>e97512460ed093cd77e20123693ebfc8</t>
  </si>
  <si>
    <t>cd378ffb997c2165ed08230f4c9f1370</t>
  </si>
  <si>
    <t>dbeebc020745f2bbcbf2a1d2af5d4648</t>
  </si>
  <si>
    <t>7a402c1811cdf2eed44ffd1a9bc11f18</t>
  </si>
  <si>
    <t>ecc71d5df6cb4f7f3163148757b3fc81</t>
  </si>
  <si>
    <t>5c639a7364d71a55e93ba56660381ad7</t>
  </si>
  <si>
    <t>657822b77f490cf0809207d34ec4afc7</t>
  </si>
  <si>
    <t>1928baf6a51bde3efe2fb80d0bc4a7d3</t>
  </si>
  <si>
    <t>d7f723a031d66ca45418ec15645c40d9</t>
  </si>
  <si>
    <t>f56676622f8d86e71009d71cef5049b4</t>
  </si>
  <si>
    <t>a292c2011a206e31dbf7d3ab1c20ea05</t>
  </si>
  <si>
    <t>4a1dd4e8fa663a944c906bc0bd8138cd</t>
  </si>
  <si>
    <t>18295920d9516d12134c127e86e339c9</t>
  </si>
  <si>
    <t>e8546d745be828c15afb9d1541a18e84</t>
  </si>
  <si>
    <t>661a8a568f7122a21b4b4ab295fde16e</t>
  </si>
  <si>
    <t>9ffddfed299f8264e4baddf905f91bf8</t>
  </si>
  <si>
    <t>a145f3303eaf285bf2241b7b81477b56</t>
  </si>
  <si>
    <t>d642f8345daab89a1028c4ce22d5ed36</t>
  </si>
  <si>
    <t>107922d263ddecfa347be41a2b04a970</t>
  </si>
  <si>
    <t>f9bcae75002a009f106d28c8d85d536c</t>
  </si>
  <si>
    <t>30a216c6d040be03327f1fa4d1b8be08</t>
  </si>
  <si>
    <t>54b692661c57b2f7ee226743854e56f8</t>
  </si>
  <si>
    <t>dca1bbf7be3d0fc28d3aa8d189966207</t>
  </si>
  <si>
    <t>a554f9393d129984c3e2a340f921db1d</t>
  </si>
  <si>
    <t>b91451d954fbe11aa645a8029038b2ac</t>
  </si>
  <si>
    <t>86b8eed4d2aaf1ca8e10869c306c0c63</t>
  </si>
  <si>
    <t>faca3972acbf3ff9e186dd7cf9e39d34</t>
  </si>
  <si>
    <t>562fcefa2681b2da9dc81a64f11d2f80</t>
  </si>
  <si>
    <t>d86f9b72c5fe586eba9c96b482a202fe</t>
  </si>
  <si>
    <t>a11295fb600cf769545336ef8e6f6a23</t>
  </si>
  <si>
    <t>63b707c9737c39597f83d05f238ded90</t>
  </si>
  <si>
    <t>e9ecc0aac671c53e6d15c4dd10c72f21</t>
  </si>
  <si>
    <t>bdeefd6a6ad07ee09da2558d65f9f4d5</t>
  </si>
  <si>
    <t>5aa3d33b94c3ca58aef2da3ab601601a</t>
  </si>
  <si>
    <t>bca5bc1ea5c618d80d31f75bcc0e7b16</t>
  </si>
  <si>
    <t>69abe4172676c3fd60fb7d5ad2859b19</t>
  </si>
  <si>
    <t>f70ab874d1519f1ca6bd4ffcf563b396</t>
  </si>
  <si>
    <t>d14e61e8d7f858e27c6f04e950d74d36</t>
  </si>
  <si>
    <t>53d6125b94fe8f83f46c6c097fa67db8</t>
  </si>
  <si>
    <t>07661cb34cadff19cfd20fd8a14dcadb</t>
  </si>
  <si>
    <t>1c0e7b55763a898ca809b95b53d9b031</t>
  </si>
  <si>
    <t>bfd4afd0cba9350a9ea4eefdb1177105</t>
  </si>
  <si>
    <t>d18082531795668c77f305b558b18240</t>
  </si>
  <si>
    <t>f9b45779d5b7453b8e1fbf427155733d</t>
  </si>
  <si>
    <t>59d171db8257901afc5780976445ca06</t>
  </si>
  <si>
    <t>05c4ff643ae84878900ece84560ff447</t>
  </si>
  <si>
    <t>717b5134730109d23d809183207bc803</t>
  </si>
  <si>
    <t>d0f092a34cc7d8133aa87907fbac984d</t>
  </si>
  <si>
    <t>976498ade951a08fd85d3624edc1936f</t>
  </si>
  <si>
    <t>ca89bdf2c75bccf8d4745c4cecdff7cd</t>
  </si>
  <si>
    <t>88b56f63deec41afcd9ff67da18ada4e</t>
  </si>
  <si>
    <t>0b7bbd62806818c4802dbce115a4029f</t>
  </si>
  <si>
    <t>1cc1c63b32762db10bd15fd1b693d560</t>
  </si>
  <si>
    <t>376371c4d9a41f1fee08889ad894acd9</t>
  </si>
  <si>
    <t>d51f5efa1e4385fbe511c110753ec747</t>
  </si>
  <si>
    <t>7adf8c2aded803345f035e4050f0d851</t>
  </si>
  <si>
    <t>02cae937177488ac601cd039f4391a42</t>
  </si>
  <si>
    <t>e12058b0fed20cf2f02a17ffb9d6a132</t>
  </si>
  <si>
    <t>bb63edeb2ba2c45a04bd0290730e3d9d</t>
  </si>
  <si>
    <t>68a70a7f48d1c78c959a48e04e03a1fe</t>
  </si>
  <si>
    <t>5fabdde348cb57aa19a0b6add3019885</t>
  </si>
  <si>
    <t>2cd10efd8680be35d0bd4324b60d8d86</t>
  </si>
  <si>
    <t>205b191bcbfed11187342ce0b8445a4f</t>
  </si>
  <si>
    <t>ab34cb72f7f0b34ade4b96499e05e700</t>
  </si>
  <si>
    <t>afbfbddcc606901370f7bf40ca16b09e</t>
  </si>
  <si>
    <t>5147dd261cd84f0466846994a524935a</t>
  </si>
  <si>
    <t>482db34d6eca4c4dd2ead2f3830d98de</t>
  </si>
  <si>
    <t>96fe66a0a24b1cba9a0eb3d51b480931</t>
  </si>
  <si>
    <t>59ab9428f5868e8a1c613368915cb6d2</t>
  </si>
  <si>
    <t>0d012e00a43fb64eb9437703513145e4</t>
  </si>
  <si>
    <t>6f3f964e744a6e09c369ed9a26b46a39</t>
  </si>
  <si>
    <t>3a1397e928f77c3853de17fd778fb063</t>
  </si>
  <si>
    <t>94ddc099ec2fc9e662b89208d97e43aa</t>
  </si>
  <si>
    <t>51c544c9037dd099b6f8b7e95a06c499</t>
  </si>
  <si>
    <t>90d836bbadfbe620cb4a8145d128ca5b</t>
  </si>
  <si>
    <t>641cfc85b22ae0320888b480b185871c</t>
  </si>
  <si>
    <t>622e353f382749fc5c4815ac9820091f</t>
  </si>
  <si>
    <t>fa956f0b75ac4e34e78d36e7b8857f20</t>
  </si>
  <si>
    <t>cd1ffaf1a86542ea4343154304e02a96</t>
  </si>
  <si>
    <t>520935226c445bd2c9210fc396c4acf9</t>
  </si>
  <si>
    <t>c0431137eb7dfea3929d6dbe0fcdf76b</t>
  </si>
  <si>
    <t>88e5088a2bbe22445ecd5b49e648c224</t>
  </si>
  <si>
    <t>000e4f12f2578eaffec0f18f76dc9ece</t>
  </si>
  <si>
    <t>5228762a4856fbf084b873084f2ee10e</t>
  </si>
  <si>
    <t>cb452936758d6428bb48fb550356d95e</t>
  </si>
  <si>
    <t>3c024afd8c8460b977d563dba58329a7</t>
  </si>
  <si>
    <t>695aa52ef206b86220564252b143c41d</t>
  </si>
  <si>
    <t>29cc1525c60d800fb772489e974310ed</t>
  </si>
  <si>
    <t>8b192ffedfc3c54f90f3a2d2a44eef65</t>
  </si>
  <si>
    <t>a41b547ca94f3cb5270a1c4aacb7f9af</t>
  </si>
  <si>
    <t>906645c1778317b7577eb5cc2c37b1d6</t>
  </si>
  <si>
    <t>25d05c991c18700d14b6090d187e8bba</t>
  </si>
  <si>
    <t>3af40d994f4f2f0fcd7a45a0e1bd757d</t>
  </si>
  <si>
    <t>1dab258e9e60af40efd2152ee7094f49</t>
  </si>
  <si>
    <t>15e88cc6027a9299c95a0f461a2ff053</t>
  </si>
  <si>
    <t>b3690c540dcfbee9d771b19fa1420292</t>
  </si>
  <si>
    <t>b0b56f2787106cfd239919ac080ee241</t>
  </si>
  <si>
    <t>ae83f915d6aedd437ba2cfc20ed74ad8</t>
  </si>
  <si>
    <t>636d68cfd02e4ad50908dfa52183610b</t>
  </si>
  <si>
    <t>ad4e7b21eab5f156372b9eaf34a58771</t>
  </si>
  <si>
    <t>0e8709597c0568b4609b26e58bd5af0a</t>
  </si>
  <si>
    <t>b6e52172f634052edcf512fdb5420dc6</t>
  </si>
  <si>
    <t>1c7641eb4db790a18bbe9947e7c69e4c</t>
  </si>
  <si>
    <t>2cc2faafa7ff9c6b9b8572c6d360a918</t>
  </si>
  <si>
    <t>e6126f145052c3e97682af20ff14cd32</t>
  </si>
  <si>
    <t>4c5014bc347533ac12db7edf5d89d042</t>
  </si>
  <si>
    <t>1715d733fe07baef7e4f9479b4866d32</t>
  </si>
  <si>
    <t>b4b2d34c150e7f3926b8c99355906c5c</t>
  </si>
  <si>
    <t>e65b5f48530b91199685a7612e16baae</t>
  </si>
  <si>
    <t>61ee03d8f24349ae5a14ef94cb28b14b</t>
  </si>
  <si>
    <t>9a032c287853b0c49f136af9d946c0aa</t>
  </si>
  <si>
    <t>eec97f0f8e02482de7a2c44def8be369</t>
  </si>
  <si>
    <t>19c6ae49164f7a5f1aa458f887c07d7b</t>
  </si>
  <si>
    <t>6d1f5196e6e3aebd2a2c98892d959bc3</t>
  </si>
  <si>
    <t>44f738226581ccecec59b9aedcaf3782</t>
  </si>
  <si>
    <t>1df4f34110e96e49c56b4f2000bb265a</t>
  </si>
  <si>
    <t>417a0980fb0208ac490237bdcaa0e1c8</t>
  </si>
  <si>
    <t>98c1bbe8c172a1dcc313d9e5f888379e</t>
  </si>
  <si>
    <t>52d271f7841ba7a973d10a1b89eb24e6</t>
  </si>
  <si>
    <t>8c47a6fd399f3f2bf0c7e050232b4792</t>
  </si>
  <si>
    <t>acf9d30c4ceab3211d195d5be5390c8b</t>
  </si>
  <si>
    <t>8cf148cab701cff530388a6022272fd8</t>
  </si>
  <si>
    <t>1d1255dc7b39fd0d409fc3943b860407</t>
  </si>
  <si>
    <t>dcac46da3b197e90c99745f28b59dead</t>
  </si>
  <si>
    <t>15c1e1ab4286cf35dfc97cd00e171c0f</t>
  </si>
  <si>
    <t>da9cd06645f91c2a57ae3594988a36bc</t>
  </si>
  <si>
    <t>9c0edc216accd0f16ccc2b4bd2127a0c</t>
  </si>
  <si>
    <t>f86796975867944e90f197e0a3aa977e</t>
  </si>
  <si>
    <t>073103bcc4ba46299b9816529fa33e25</t>
  </si>
  <si>
    <t>d238d8ea3062b27a7fca85ae48a7d0c5</t>
  </si>
  <si>
    <t>0b64caa4acc0044914eaa8f13de7792a</t>
  </si>
  <si>
    <t>936afba22260c0b2473113a716ce1a05</t>
  </si>
  <si>
    <t>f7aa78634bca3d3f4c913ff337ebee32</t>
  </si>
  <si>
    <t>6f34b05071fb7b6d04531e0d2a588b8c</t>
  </si>
  <si>
    <t>f23f5bfb57796b34a4be2d62308c96e2</t>
  </si>
  <si>
    <t>0c8bfbff2a891069aac9e79aaa021d82</t>
  </si>
  <si>
    <t>d0d9398939bbed41d8c779bcf5b074ad</t>
  </si>
  <si>
    <t>52d0d76ac9bb06447efc58e78d48b2ca</t>
  </si>
  <si>
    <t>3933717cb17817ca17db7d65fe5ab263</t>
  </si>
  <si>
    <t>a51ee846fa693e5bee49beb904d8f7a5</t>
  </si>
  <si>
    <t>10b16ea9d934e2377a16aae7b3a4f2b4</t>
  </si>
  <si>
    <t>9ae3f77840c67cf1bfcb3c29b84634da</t>
  </si>
  <si>
    <t>e974f55727af440046b5a982c2f1e7ec</t>
  </si>
  <si>
    <t>cfd7447339c54d12a819cf2955164151</t>
  </si>
  <si>
    <t>a04458916cc6dcd8b2bd73769dcd3353</t>
  </si>
  <si>
    <t>d956b72a943525cb052e7c25762a91a7</t>
  </si>
  <si>
    <t>741f78786ac6a67bd719a2d5efaac3da</t>
  </si>
  <si>
    <t>b41499eae8ccf1d1c176e9e2ee9662a3</t>
  </si>
  <si>
    <t>e4b562da702320e2daf9400074d00ef9</t>
  </si>
  <si>
    <t>8ca032cabd87fa8d707b935af92b36ec</t>
  </si>
  <si>
    <t>8984aea626e68724a100bbb07dcda388</t>
  </si>
  <si>
    <t>2c3e949901b4a8b93420e9ea5d85d5b8</t>
  </si>
  <si>
    <t>5d96e2b64d0cba232efd2a5798ef994b</t>
  </si>
  <si>
    <t>95eca3dd3a2c4af4a71fa7f020fd3c19</t>
  </si>
  <si>
    <t>4fb6f0cc1b671ea4f42ee1e236c9e43d</t>
  </si>
  <si>
    <t>9947c47c96bf222a2b7db8f5bb8af81b</t>
  </si>
  <si>
    <t>502d47e5fad4fae4d5212e9ef90a8094</t>
  </si>
  <si>
    <t>e4ec89bbea57c5370cf11d33533f9b32</t>
  </si>
  <si>
    <t>8941b556838bcb758d1ed59aee50f8b1</t>
  </si>
  <si>
    <t>67727d323e57d46265bf194ae2b6e82d</t>
  </si>
  <si>
    <t>f001ed426dff4a3b70e7fcf1c4c83480</t>
  </si>
  <si>
    <t>318a1760dc2d0699f622d72ab46afaad</t>
  </si>
  <si>
    <t>f95ee6c567b96429e1130ce9b5c3158a</t>
  </si>
  <si>
    <t>3584f5cad121e25bec03eff2b2aeb578</t>
  </si>
  <si>
    <t>28e1aa951ac7ff0d4fbde84e397b3cc9</t>
  </si>
  <si>
    <t>370b2b1e7d161a102086e5ede6fc224d</t>
  </si>
  <si>
    <t>bbf5adb64fea530430ebf723039822fe</t>
  </si>
  <si>
    <t>5a5a28b00c42d3cbd47008be8a777f0c</t>
  </si>
  <si>
    <t>e51688aeb601ed4c850a2cff903123bd</t>
  </si>
  <si>
    <t>834f12fc0728a3ef0a63e13a67245be7</t>
  </si>
  <si>
    <t>8f5c270d971c92c1a59d418efec3b9ef</t>
  </si>
  <si>
    <t>02fa0acb03e890bba740502c800386c6</t>
  </si>
  <si>
    <t>c2ec4e51cad7011c0cefb5ceceb419c4</t>
  </si>
  <si>
    <t>29a22c0d7cfad5796a629d1bdc26d282</t>
  </si>
  <si>
    <t>fcf03731f1c14366e1628ad283b486ea</t>
  </si>
  <si>
    <t>2498836d3b94a8def60a3cd65e5c6902</t>
  </si>
  <si>
    <t>bf78c3d051b1040f2bde91ea508a7dd3</t>
  </si>
  <si>
    <t>a01e4068f0a44c4569e89c7a07f73d8a</t>
  </si>
  <si>
    <t>bebb084bf3d46f92b18397c667c43a89</t>
  </si>
  <si>
    <t>eeead5c57f70d011f45b35c2617ecdae</t>
  </si>
  <si>
    <t>626992acb559e0961fe08dbfdfeb79cd</t>
  </si>
  <si>
    <t>c9b93b45704b665f5f3ba290c0651634</t>
  </si>
  <si>
    <t>5fdeb20b9cdcecfc25131fc59c8918c0</t>
  </si>
  <si>
    <t>38098ac517404c80740a6a5555b97361</t>
  </si>
  <si>
    <t>bbd61c4f086094d7a90428486db7441f</t>
  </si>
  <si>
    <t>cba05168264ca1969d7acaafb3b15f6e</t>
  </si>
  <si>
    <t>dd984a0cdb57cb529016dc3adda92da6</t>
  </si>
  <si>
    <t>eccdd33ad8ff122f30921bf3e6fd5d0b</t>
  </si>
  <si>
    <t>56fde8c7fd6a3178e924002e31287380</t>
  </si>
  <si>
    <t>fa62e181833f99576688c2d1ce1f3174</t>
  </si>
  <si>
    <t>319a502c430064ca45030a29741e4f3a</t>
  </si>
  <si>
    <t>7aab523418d11cd9684372450193fee3</t>
  </si>
  <si>
    <t>2cc2ce0e89921b0f8cadabe95820447d</t>
  </si>
  <si>
    <t>447d296c79cef9be32027316ba4942d9</t>
  </si>
  <si>
    <t>23a5b3866e61e3a95472f7aaeb2f3357</t>
  </si>
  <si>
    <t>616199e59edce70503fdbecf705edc94</t>
  </si>
  <si>
    <t>c8f77edb84ed130811753bb78913b582</t>
  </si>
  <si>
    <t>be483b7f86be4a1270af5862e12fef5b</t>
  </si>
  <si>
    <t>d6a450bff9dd9ae2bcd83a189dcf661c</t>
  </si>
  <si>
    <t>f6cc6edccaedbef1b27ac45cf45848e1</t>
  </si>
  <si>
    <t>39ad0173cf879598d03c8b26a898cb18</t>
  </si>
  <si>
    <t>f90646ccd63e563f375727d44806eb25</t>
  </si>
  <si>
    <t>db03e5b3eec3b97fc503e2a5823ae30b</t>
  </si>
  <si>
    <t>6273d77b15ad0aac3edfeca674828704</t>
  </si>
  <si>
    <t>43e35d0e2090aaa5e733c3346882a5ef</t>
  </si>
  <si>
    <t>089522f1f4d660758d4b2406cb5844b7</t>
  </si>
  <si>
    <t>03b5825fe3103c9b66d6acc5a5fa333f</t>
  </si>
  <si>
    <t>b99aef8f4d72998c0b04271f7a08ff0f</t>
  </si>
  <si>
    <t>770abca16a23556d2a08b0ab603f536c</t>
  </si>
  <si>
    <t>9117295a71d6fb91a9323445b4b12cb4</t>
  </si>
  <si>
    <t>53317a50207d642fd3f129742c6dbf3e</t>
  </si>
  <si>
    <t>fd26272ff39e814cc26043de7078e78f</t>
  </si>
  <si>
    <t>45b2c90a109c0c3a966f42c4793022a3</t>
  </si>
  <si>
    <t>9baf527b5030402007a6c5d99d20ba0c</t>
  </si>
  <si>
    <t>e134178882c1d86610d213c943c95562</t>
  </si>
  <si>
    <t>05f959d796a3eaeb70196ca60eb514f6</t>
  </si>
  <si>
    <t>4bd5763b0212f3526d225d0647a1de69</t>
  </si>
  <si>
    <t>8d41102a10096d2f2046fe6f6a206ecf</t>
  </si>
  <si>
    <t>37ef7cf5e494934054c6622b5a2514b0</t>
  </si>
  <si>
    <t>e9a5599c57d1320c47a8ec3daa7a84fd</t>
  </si>
  <si>
    <t>7ce6898f04894e93aed33fde209add8e</t>
  </si>
  <si>
    <t>8265f23051bed682cebb1fce467dc4e4</t>
  </si>
  <si>
    <t>ac2ce83fd98c97b2c598d3a87a95fff7</t>
  </si>
  <si>
    <t>7112a1778249adaae03ee70618d6b65e</t>
  </si>
  <si>
    <t>201b9cc6b4c93a37efbc07c8686ffa0c</t>
  </si>
  <si>
    <t>5871c17e7a07910851d07cd88d1f1786</t>
  </si>
  <si>
    <t>a85892e27911c511a9d8c7744a8c7fa7</t>
  </si>
  <si>
    <t>3ebf23368cebbdf0ff4baeba93029938</t>
  </si>
  <si>
    <t>5806b3ef8128516905216513a4c5e1eb</t>
  </si>
  <si>
    <t>3032c25fe91ce76ca1e728f5263ab4ab</t>
  </si>
  <si>
    <t>f7972d5952b7fd142f95b17fcae9867d</t>
  </si>
  <si>
    <t>ac14a83109818f90de216f931aaaad5e</t>
  </si>
  <si>
    <t>f544edcb13aecca83bbd06de5f617a1f</t>
  </si>
  <si>
    <t>e2449e804d51b36db881663ac880ea5e</t>
  </si>
  <si>
    <t>ddb455535c81b0c3ca7df8977000beb3</t>
  </si>
  <si>
    <t>a48c65e340b17d91c69a4e84f78162de</t>
  </si>
  <si>
    <t>1f8cef8d053393fdddd6e1594d64a56e</t>
  </si>
  <si>
    <t>400993e8467ffe701ee2c33e2160e98c</t>
  </si>
  <si>
    <t>ac32382ba3ab7235b298e7be1b10cc87</t>
  </si>
  <si>
    <t>d5029c17b054ffcaa5600569387de05e</t>
  </si>
  <si>
    <t>6a57691d41036f77cd3778ae1b2b3bc7</t>
  </si>
  <si>
    <t>2f334b08bd7cd7e13e82e2fb55539ee3</t>
  </si>
  <si>
    <t>c41cab5fcba296b176ebe894c662a1a9</t>
  </si>
  <si>
    <t>28d605ab620bd00bbb8cf590fc091168</t>
  </si>
  <si>
    <t>80e5c749f7ef65a19c36a2aa1e4d5bb4</t>
  </si>
  <si>
    <t>05ea4acefcc847a1420123cf5f91280e</t>
  </si>
  <si>
    <t>3d45a0431fe2e8e32ec1a8bf108106f2</t>
  </si>
  <si>
    <t>710635e855bdfddeefd3836723a83c8a</t>
  </si>
  <si>
    <t>95336eaab38882506c1eaa636f983ef4</t>
  </si>
  <si>
    <t>ffe479f1a171ae76e9de005e06337cbd</t>
  </si>
  <si>
    <t>cbb39d52a5d8b60608f236b587d4f9ac</t>
  </si>
  <si>
    <t>9551e3808fedb905dd71d2a3a53cd7b7</t>
  </si>
  <si>
    <t>44dece41e76420f2491cdb5d0c06e25b</t>
  </si>
  <si>
    <t>222d28a5d7c1f64e8b1bace1f2200d06</t>
  </si>
  <si>
    <t>2959dd4ad4c1741fc76e0032f299f15f</t>
  </si>
  <si>
    <t>fcd79b51237af2fcad094f3d08852c99</t>
  </si>
  <si>
    <t>d97a89273de52aba24a0186a0f730b50</t>
  </si>
  <si>
    <t>faa906bbebb52a189b1dbed0f645f156</t>
  </si>
  <si>
    <t>9b62883ac8299bae9051828687474cbd</t>
  </si>
  <si>
    <t>a7215bc8fc4a36795996849a3160f2b5</t>
  </si>
  <si>
    <t>90a75103b6449a32ff517bc776d3f656</t>
  </si>
  <si>
    <t>b6f5d31b1e6b6a8f6e6dfc302c5c4414</t>
  </si>
  <si>
    <t>ef954d5eccc1f54dd1ada5997a0909c2</t>
  </si>
  <si>
    <t>cb84ef8d2d8b059c2927d925b287a455</t>
  </si>
  <si>
    <t>8e9820bbc5625652c88d45f63757d37b</t>
  </si>
  <si>
    <t>f65e8b24e32377e2d376b2a41169d5f8</t>
  </si>
  <si>
    <t>c03f959f78037d901e3f70f8b2f40071</t>
  </si>
  <si>
    <t>4c90ed34ad11d7443937e091e382626c</t>
  </si>
  <si>
    <t>ff2bba6e53b2e5feb2ac5d653c1dfbf5</t>
  </si>
  <si>
    <t>4baea55ddd8ce451c7499a88094958fe</t>
  </si>
  <si>
    <t>6e1ca6e4c2e42245accedd9bea7d3206</t>
  </si>
  <si>
    <t>c2fbe92217cd083a8093f8ec28b24a09</t>
  </si>
  <si>
    <t>fae2043c4701cc859b356924a7da41cb</t>
  </si>
  <si>
    <t>28a2d759a62791d5e12642359ac2e077</t>
  </si>
  <si>
    <t>22c8a8d67a803fd6580d72b43ae40f23</t>
  </si>
  <si>
    <t>a03e8560fbfd71294065dbe1e2747b12</t>
  </si>
  <si>
    <t>d66b626c0814dba36d35600da0df9278</t>
  </si>
  <si>
    <t>357ccdd499e2d7580685c67535612e5e</t>
  </si>
  <si>
    <t>418c4b6949fb0d77051fa42464203ba0</t>
  </si>
  <si>
    <t>a7853c53e5eb7f261fbcef8215eec269</t>
  </si>
  <si>
    <t>5df64652e817d5706b21938fa9af92f8</t>
  </si>
  <si>
    <t>55f792d78af8736941ab454ed8f3df92</t>
  </si>
  <si>
    <t>cae5805d2308f426540e35b03a960bb0</t>
  </si>
  <si>
    <t>b2460457b1618d8a68d79b1319f54c2b</t>
  </si>
  <si>
    <t>f749122b3d73484f7751ea7fd94fe031</t>
  </si>
  <si>
    <t>e750ca2abe0f3cbc8ba35f0aa54d9011</t>
  </si>
  <si>
    <t>5e939539de9e1230318b5332f625c156</t>
  </si>
  <si>
    <t>d259fdec81b5066beaa8e294188a2fd8</t>
  </si>
  <si>
    <t>af5926e97f5fb94e3fcd5baa1130c46b</t>
  </si>
  <si>
    <t>d563933dfe42cc970add71a6decee482</t>
  </si>
  <si>
    <t>65dd53eaef3dadaca6d0f8f35fe8ec09</t>
  </si>
  <si>
    <t>122b9c87d45a291d3292a488da8103b5</t>
  </si>
  <si>
    <t>72c44bcf8e6f544f040079ccc1ac7b72</t>
  </si>
  <si>
    <t>ad1e78dfdd0e82372bc55c21fe4a8b98</t>
  </si>
  <si>
    <t>1a1293aaccdd542415f132b42018fd95</t>
  </si>
  <si>
    <t>30b727f0d4ef00eeed37501f68fcf514</t>
  </si>
  <si>
    <t>19106e492be0b29dd1ccabda233e72fd</t>
  </si>
  <si>
    <t>55a0f86fd1150171267d33c5339517c7</t>
  </si>
  <si>
    <t>2cda41de4df9711f78eda4185542b78b</t>
  </si>
  <si>
    <t>98bff81e777e2918b29cc3f0fe3c7103</t>
  </si>
  <si>
    <t>c40abb7b04a87f8545d0e533a393f1e6</t>
  </si>
  <si>
    <t>711c6d9044e462827c560a813a9199fd</t>
  </si>
  <si>
    <t>726fac744cc41df5b990aa6d15b926e0</t>
  </si>
  <si>
    <t>a1b726deceeb18e9182054086bc8cd5a</t>
  </si>
  <si>
    <t>8152f144e745feae735346f10c261884</t>
  </si>
  <si>
    <t>ec058653dcbe2a7edf7e67796a9dd6d1</t>
  </si>
  <si>
    <t>5a6783fc037e0af372136384d4bae3bd</t>
  </si>
  <si>
    <t>727e9a5fe4f4de75e639102604399394</t>
  </si>
  <si>
    <t>30c554be6b63f90c589b6ebbcf407750</t>
  </si>
  <si>
    <t>90b7e6bb1d76ecf80bb7a2f1f06d9d07</t>
  </si>
  <si>
    <t>bd71c4073e278e53d17c2fdb20ce8bd5</t>
  </si>
  <si>
    <t>bdb1c2d6488c8eb23520ddb68cc458c4</t>
  </si>
  <si>
    <t>d16066d5a6190d9b2ddd49588c1fa49b</t>
  </si>
  <si>
    <t>4fca277f5fa17fd0c5465877f2f9846d</t>
  </si>
  <si>
    <t>c6ff185ce61d716ee3545ec4ea8774f7</t>
  </si>
  <si>
    <t>e9aa0ae5a87773de1d26acbfbe31a8a4</t>
  </si>
  <si>
    <t>aef3e0dfd17dc159a957dbb068d459c3</t>
  </si>
  <si>
    <t>c67aab5ac59297b2ae72f16a2b096e55</t>
  </si>
  <si>
    <t>a9298861aaabd9866f654dcdcc27fdfc</t>
  </si>
  <si>
    <t>9f82795b4d0832c8913445947c4d551a</t>
  </si>
  <si>
    <t>b0a4ff7e7d123f6fde1b578835d62bab</t>
  </si>
  <si>
    <t>8c4755c79c6fdc64d246e72e9157c078</t>
  </si>
  <si>
    <t>2c0911a91dd6c02861575dee3d903552</t>
  </si>
  <si>
    <t>295ff4201d42a120c12d651d462e27b3</t>
  </si>
  <si>
    <t>c94fd2239b623909df9ebc6fb43c313a</t>
  </si>
  <si>
    <t>1b120c43dcccfaa15217858be33473a3</t>
  </si>
  <si>
    <t>d8bab8c68f10bd9d883ba2dd6ad0f1f3</t>
  </si>
  <si>
    <t>79625d38339840ed3e5c4180b7576ac1</t>
  </si>
  <si>
    <t>1e4c01a0c5ff296e6893dd896cd31459</t>
  </si>
  <si>
    <t>1cc42e49f0161b204ee3007928ae0002</t>
  </si>
  <si>
    <t>ee97eb2285d040b41d9e1803e7a4de47</t>
  </si>
  <si>
    <t>00662000ccae8c094028441902c971a4</t>
  </si>
  <si>
    <t>9711ffdd0f8b2e9c2bf98dafba0cae3f</t>
  </si>
  <si>
    <t>2c33de5b71caf25feaa4e69e5145108e</t>
  </si>
  <si>
    <t>a1b48838086566e8774935734b4708fc</t>
  </si>
  <si>
    <t>73d7bc120e58b20910d4b35f43ef4a0c</t>
  </si>
  <si>
    <t>ab22df2e4e53a1cdb725ca866fdd3143</t>
  </si>
  <si>
    <t>3988fa3ae55839eb08a1de514a941ab1</t>
  </si>
  <si>
    <t>7c4764764e762319bb3f68b995adfd0d</t>
  </si>
  <si>
    <t>cb6d4fa880a0a90a45ea1531954f5c11</t>
  </si>
  <si>
    <t>82878d8ca24ee3ebf9392421c754dfbd</t>
  </si>
  <si>
    <t>cfd07b34a3eea8397eee8e3818bdc31a</t>
  </si>
  <si>
    <t>c31907694d73f8a39811354c3294457c</t>
  </si>
  <si>
    <t>a2ad56492d18f0b50ce99b63b101cfad</t>
  </si>
  <si>
    <t>b6fe3b3b5ca33c3a279eed01fc52d53d</t>
  </si>
  <si>
    <t>603bab61f733c8f053224cc9b2b8fe76</t>
  </si>
  <si>
    <t>1b81a438a7ff0a885590cdece0d511e0</t>
  </si>
  <si>
    <t>5a3de275327825f893ac450b8f76db1e</t>
  </si>
  <si>
    <t>54c9ace5f5469ea3956e4db0214ee48a</t>
  </si>
  <si>
    <t>6c661e3b0d14845468761c19b6bb9d19</t>
  </si>
  <si>
    <t>6660855360d9fad145958fe327f28e47</t>
  </si>
  <si>
    <t>8fe6527d4b8223c3c6650c642ac7dfb0</t>
  </si>
  <si>
    <t>85a109a4330e1d10d93a5361b1d67323</t>
  </si>
  <si>
    <t>fe6771b3b18737fa37ecdd861373caa5</t>
  </si>
  <si>
    <t>d0b99724ec2087e44df1ed736b871c8f</t>
  </si>
  <si>
    <t>0d11a82288e46f8ec9fe1e840b810314</t>
  </si>
  <si>
    <t>1fa22f2c7ec7623490d363a6befff9cb</t>
  </si>
  <si>
    <t>50547ac715d648d901b5b56971119ea4</t>
  </si>
  <si>
    <t>f91f31756ce554fd08ab0ad5c7199a49</t>
  </si>
  <si>
    <t>8b0086a0a7fd52a9cab4454da57b3e25</t>
  </si>
  <si>
    <t>c0c53831104067de621db8719e3498e0</t>
  </si>
  <si>
    <t>cbbb0beeb19dbf1946c9338a8e2e37b9</t>
  </si>
  <si>
    <t>06f3e797002461dbccd534b114b19e1c</t>
  </si>
  <si>
    <t>fa8b53030350a0ee84fca35da080bee2</t>
  </si>
  <si>
    <t>e18ad33a6e1e3488bf5927a5161bcd0f</t>
  </si>
  <si>
    <t>6e57ddf4a31796b0d0e5fc3b95bc6d0a</t>
  </si>
  <si>
    <t>cbe326122e7df20d7b86663031c572cf</t>
  </si>
  <si>
    <t>de14831160c8d2e9c27c6219a274e0fe</t>
  </si>
  <si>
    <t>9ee37525c4c71b440294d87abd7f1ad4</t>
  </si>
  <si>
    <t>5949bdf0f339ff0383fabc5d95e3bbe3</t>
  </si>
  <si>
    <t>7cdeab7b6e3f06ede4c0286be4cc7fc4</t>
  </si>
  <si>
    <t>a50e29ff2da701197f4fa563301075ed</t>
  </si>
  <si>
    <t>21e4e2aa0be19dc1d9246e05a819d615</t>
  </si>
  <si>
    <t>9247726779e3b2a9f7deb5c537c8c480</t>
  </si>
  <si>
    <t>bb7bd519a00519ab2fa6ba5ea39a0f96</t>
  </si>
  <si>
    <t>319fc319c7ea1e01db9a8dd1f7462b46</t>
  </si>
  <si>
    <t>94ac3c883a47ae43f4bef9776f24d0e4</t>
  </si>
  <si>
    <t>66c173a8dae5ae01de50908f2075a8a2</t>
  </si>
  <si>
    <t>ed6c14b1626e89afea052c17a333079a</t>
  </si>
  <si>
    <t>c3fb4d4acb904ab9c44253c5cde8e766</t>
  </si>
  <si>
    <t>3a749e8b1e733ff53394e955ca1eec36</t>
  </si>
  <si>
    <t>a7b704cf304c0cd8e3ca39b807812ec9</t>
  </si>
  <si>
    <t>cd29732497783f544f14aef55d9e431e</t>
  </si>
  <si>
    <t>0a70b3d48c19fec3da506de5d9f09978</t>
  </si>
  <si>
    <t>ea4b673bce3c31dfa30e4c29f89a068c</t>
  </si>
  <si>
    <t>13f57fae40890ae28b09fb66f4a80311</t>
  </si>
  <si>
    <t>f30834bd69672d37ffd1891acc5d04c5</t>
  </si>
  <si>
    <t>d86b84154f7da8f337bbdd430e079656</t>
  </si>
  <si>
    <t>fbd98a74a1a420bc230b973495975558</t>
  </si>
  <si>
    <t>909e3e06f98e125c6c6801f4d694b33f</t>
  </si>
  <si>
    <t>4cfa84d51e34a35e4c583076f1fc3ae1</t>
  </si>
  <si>
    <t>b760d1336dc24c8c205a566dc39ab44c</t>
  </si>
  <si>
    <t>b1da4bf5f7c02725efb5fa823c4da8d9</t>
  </si>
  <si>
    <t>7a0ba857bfad98abe778336f74aa67a6</t>
  </si>
  <si>
    <t>45935c5690ba57e916c05ac45add7a93</t>
  </si>
  <si>
    <t>6338926226ba4317ec33e8fa5857a28f</t>
  </si>
  <si>
    <t>3e7193e1acb968a7fe1572ac6f0b5691</t>
  </si>
  <si>
    <t>ebcb0b6f7590cb1efcd8a14cb133f76e</t>
  </si>
  <si>
    <t>0de7a7b43920ec30006dfe063d62d28d</t>
  </si>
  <si>
    <t>c990d65b28c138e808c55cb36cf94683</t>
  </si>
  <si>
    <t>73af6ca21e455462865b193eec05751b</t>
  </si>
  <si>
    <t>745dbc1aedfd4f977fe54f47b1fad4af</t>
  </si>
  <si>
    <t>62fbdbcc1fb713a12d52857de2d74831</t>
  </si>
  <si>
    <t>f8801e0aa0cb589f804f66643fbf3e51</t>
  </si>
  <si>
    <t>78ee396f40d9e4c9caf0e39bdeac5716</t>
  </si>
  <si>
    <t>9bc51c70f47b7f3811b834a8ff2a3cfb</t>
  </si>
  <si>
    <t>6a42e0b19fb5e6bf1058d195079b5470</t>
  </si>
  <si>
    <t>2c39e15a46e54e0731cf0fe0517d6aa4</t>
  </si>
  <si>
    <t>f58152d5c305d5b8dcd6f4d88832e1f6</t>
  </si>
  <si>
    <t>4066daff56ad74fe7c57f2f76542f56e</t>
  </si>
  <si>
    <t>57af2195308734b9572257d00a43b6fa</t>
  </si>
  <si>
    <t>5d8104c96298a29858a016c18fe0689d</t>
  </si>
  <si>
    <t>6dab107cda5609c5f442f861b26ec81f</t>
  </si>
  <si>
    <t>078a3fa45e917815422df626429dac01</t>
  </si>
  <si>
    <t>2a59529f47eda9f6a72e95d6edb88323</t>
  </si>
  <si>
    <t>82881ceda5ccea926f3210f710ba0d32</t>
  </si>
  <si>
    <t>01f946e956a0be5c0ceecdb767e98912</t>
  </si>
  <si>
    <t>8454bba8542b6d6c57384eaf1edf2801</t>
  </si>
  <si>
    <t>7054afbc38d539c2371c2df5b80a1026</t>
  </si>
  <si>
    <t>5a55e375f6cca77704b1f9d9076512de</t>
  </si>
  <si>
    <t>b756ac88913c472861594c2cd81d6cb6</t>
  </si>
  <si>
    <t>93006ad8cf144b82b4cb0305e8b69c66</t>
  </si>
  <si>
    <t>8283ae551af684601547c8b169f59032</t>
  </si>
  <si>
    <t>1ebbf93492ac791ecae248efd50a361f</t>
  </si>
  <si>
    <t>df0aca6651e57a166c9268059747026d</t>
  </si>
  <si>
    <t>13262bb67aba8b22e078e14be8eb2719</t>
  </si>
  <si>
    <t>5a006e8483d82251bd40db86a2327a32</t>
  </si>
  <si>
    <t>81d9e2bc7e1c215b383cfff887c1341f</t>
  </si>
  <si>
    <t>f3846955f2fa9454c5998d0b2277cc91</t>
  </si>
  <si>
    <t>b004dc0a5adfeb141279b03d5e303faa</t>
  </si>
  <si>
    <t>ea00f5ced61cb0bd18bd2c0dd2c181ec</t>
  </si>
  <si>
    <t>503a2ba67ba225b1fd175eeaad04ac2d</t>
  </si>
  <si>
    <t>e4e0201ccc3e51d917f81752432a879d</t>
  </si>
  <si>
    <t>62e5124d5a6c79e0aa55fcb375842ca8</t>
  </si>
  <si>
    <t>48917a7383c4e8857c2ffb9ead27c1d3</t>
  </si>
  <si>
    <t>32e9caee50a3959bb7cd6f869bca39d8</t>
  </si>
  <si>
    <t>cb07c7fc6ff026206fc8e6d1700d0745</t>
  </si>
  <si>
    <t>452fd50a0de69ca6f1f7a726cce00014</t>
  </si>
  <si>
    <t>9967e64099ad3e3ede57f60e1f4091e7</t>
  </si>
  <si>
    <t>063d628935303ac96bdf9df753b0c967</t>
  </si>
  <si>
    <t>0ee671f02d0c5f61872c1bb5bc0489fb</t>
  </si>
  <si>
    <t>60010c3f674a245a5c1d7daefc9966f5</t>
  </si>
  <si>
    <t>e638f6d613118a16e4409ad2670c75e5</t>
  </si>
  <si>
    <t>ead6558c8d44d11bc24a1630152d8d2c</t>
  </si>
  <si>
    <t>40769fdd8334afd67a2f2a034ba7e489</t>
  </si>
  <si>
    <t>5955fa77d7e35d3c69e02b6838009a54</t>
  </si>
  <si>
    <t>e9269cc50222f6abdcd54b25555bc80d</t>
  </si>
  <si>
    <t>a78dc12762b73c6ae5db9173a46a819d</t>
  </si>
  <si>
    <t>99cfb1014f91f0f3a4780958fa21b632</t>
  </si>
  <si>
    <t>7b93b7e5602a9c5af1bf7e09a160a839</t>
  </si>
  <si>
    <t>0de7cae68e6b0c215615a174f23c6e79</t>
  </si>
  <si>
    <t>2d44fe27e4d90d3f62283af2ff647626</t>
  </si>
  <si>
    <t>7795dea1885d9170b0432b262adae7ad</t>
  </si>
  <si>
    <t>bd2dea3d588e721902ee04d21d49ae2b</t>
  </si>
  <si>
    <t>9aade70d0cbcf4c9da5470236d7c84d5</t>
  </si>
  <si>
    <t>6f5dfc2b3c1fdd890e95af72c67d4413</t>
  </si>
  <si>
    <t>a47b4a071c5e4fac79c37681ba00fd69</t>
  </si>
  <si>
    <t>0b9080c27a38fb9cc8b339dba2cba1c6</t>
  </si>
  <si>
    <t>7c047944678ba09d689ca6c4e61e9faf</t>
  </si>
  <si>
    <t>02d7b9d6bad074086ef7f3d9236d77ab</t>
  </si>
  <si>
    <t>79afd836bca91b914edda0c1cb8c5030</t>
  </si>
  <si>
    <t>27a768add7b4e5e3de6ee7d6006805f3</t>
  </si>
  <si>
    <t>dffab5b5fcb60f0aa370be0063ab3f65</t>
  </si>
  <si>
    <t>804179225c745636696a5fc07e7383b9</t>
  </si>
  <si>
    <t>fcab4c455e7e8c29d386ffc85b11479c</t>
  </si>
  <si>
    <t>d1fbe8bef84bc5c2e6677a222b92bfbd</t>
  </si>
  <si>
    <t>6fc14031ac9f5ceff2f8cc52f5f366ac</t>
  </si>
  <si>
    <t>f2320569bf3ca222132b64a5c62d96f0</t>
  </si>
  <si>
    <t>aa53491c8f31c8451b57db8c421c3d76</t>
  </si>
  <si>
    <t>c540e16093a68c622941d6db8e7f8d90</t>
  </si>
  <si>
    <t>b3feb8452dc0d7f51953c988d2ffaced</t>
  </si>
  <si>
    <t>f7c5f824604ad8d3e8a665af7d9fdc5e</t>
  </si>
  <si>
    <t>ae5a38ab2ecd1d2e1dd241bb3299fb88</t>
  </si>
  <si>
    <t>5bd262909c6fc34ab4b6266dffe677d2</t>
  </si>
  <si>
    <t>c05036bab96466e7c40f395570987d99</t>
  </si>
  <si>
    <t>4d61774df89fd278c2b42c89f9ac0a0b</t>
  </si>
  <si>
    <t>466e55a5017a4ec08d1491aaede82b2e</t>
  </si>
  <si>
    <t>913ed3e616cc42d43503d5a863b7f788</t>
  </si>
  <si>
    <t>e80a12b2ee00a41854bf02c5f9aeeed4</t>
  </si>
  <si>
    <t>f0aed569d475823fc27e92f9568764b7</t>
  </si>
  <si>
    <t>b404c48b03894c38af4ff84f83f39fba</t>
  </si>
  <si>
    <t>7e98b8536b918309f68e62ae99b0abd5</t>
  </si>
  <si>
    <t>c3826ae34f26198ee2858b7f96c42a98</t>
  </si>
  <si>
    <t>566408e116624354aca5fd5425b6baa7</t>
  </si>
  <si>
    <t>dea5b1d12246dd3b80713e15e99f9d7b</t>
  </si>
  <si>
    <t>d79ce0e2e68a5f3abd55768d100b9851</t>
  </si>
  <si>
    <t>a5f076f0ef7af8a9609893d194083bbc</t>
  </si>
  <si>
    <t>15502b5110eaa3af5f34e014358423cd</t>
  </si>
  <si>
    <t>3edf882e9690387085f1ef5d80a56373</t>
  </si>
  <si>
    <t>c75f888dade37cf9d553ce53caf9eabb</t>
  </si>
  <si>
    <t>73df75bd5760415ff579d6d5ec11b9b1</t>
  </si>
  <si>
    <t>c3b3e569d9a7437f3e613e0419b59b66</t>
  </si>
  <si>
    <t>e21090febd1069035c48702a027e1e08</t>
  </si>
  <si>
    <t>7879cc0ebc3cc9259488651cbac113b9</t>
  </si>
  <si>
    <t>9eaf15557124b1e4874a928606001c73</t>
  </si>
  <si>
    <t>b0df158d109ea87bcac6f48eed271340</t>
  </si>
  <si>
    <t>eca252ba656b1bfc22819b12caf4f9c3</t>
  </si>
  <si>
    <t>9aeac5a8a093c185f52dac2b491a83ce</t>
  </si>
  <si>
    <t>4309e100a1f56aab9112cb4674ee3494</t>
  </si>
  <si>
    <t>ed009c441f0412c45e78f589307078d6</t>
  </si>
  <si>
    <t>32e75f9e165cd66fc544b78119fc380e</t>
  </si>
  <si>
    <t>c27527f37a53fe674df7e330b7495275</t>
  </si>
  <si>
    <t>d2f52cbac46e78c2244ccf627e7ba4d8</t>
  </si>
  <si>
    <t>dd6829e79fd9a9d7c1ea1794e6f703ce</t>
  </si>
  <si>
    <t>4cbfb2403e644038ac401755315a9474</t>
  </si>
  <si>
    <t>3453240e763f8a92d8c8591b50a116f7</t>
  </si>
  <si>
    <t>bae7c17e11609ad7ab82a1f5a635a55b</t>
  </si>
  <si>
    <t>656623a13bdc04a7fb8ccc13fd654f4d</t>
  </si>
  <si>
    <t>483983fba299f9d50e89ecbe244b9a54</t>
  </si>
  <si>
    <t>45891cf344e746dbb85ae0e5e0206576</t>
  </si>
  <si>
    <t>d870ba48960f444163e22961f2f92e44</t>
  </si>
  <si>
    <t>9f835f8172bba45d84ed50bb319b2e3b</t>
  </si>
  <si>
    <t>63d5b4af5bf2d681f183b2f0685d6bf9</t>
  </si>
  <si>
    <t>5f9f30d1fe36c800a8f7cdea056695db</t>
  </si>
  <si>
    <t>94a8433a88dc93ad6000230ca1174ec4</t>
  </si>
  <si>
    <t>c832061c95d26ce78d46f0369f2387e6</t>
  </si>
  <si>
    <t>17302bab633991fd5509a9b4c9f1cd47</t>
  </si>
  <si>
    <t>72569e51eafe8f931d7a65f066001f05</t>
  </si>
  <si>
    <t>c4dec645fd0b9680e35602cd4b7f6277</t>
  </si>
  <si>
    <t>bcf861d17d2b3dc9309490722f194f0f</t>
  </si>
  <si>
    <t>7027c661512deab693a0014a875d3e9a</t>
  </si>
  <si>
    <t>0029c5574b3e821b447f67e82d7bdc70</t>
  </si>
  <si>
    <t>20a10a74a4d35e9b793e86ff3502da58</t>
  </si>
  <si>
    <t>801a77a53356780dd5eaec0bb5b843e2</t>
  </si>
  <si>
    <t>4a714a5df3068ec8bef151bf8f81eccf</t>
  </si>
  <si>
    <t>0b0e8a0f25908de22991f8861392a19d</t>
  </si>
  <si>
    <t>463acec4365d2f1e7887b72e516c6be7</t>
  </si>
  <si>
    <t>56604bc9222fc934dedbc09114b4df00</t>
  </si>
  <si>
    <t>fbbe01f94fa99ff65bf508576f05ac80</t>
  </si>
  <si>
    <t>e6852ff5c5fe897393ad7534ce94820b</t>
  </si>
  <si>
    <t>2bac31914b261a9194d362db94fd68ad</t>
  </si>
  <si>
    <t>1c7cc73e989ac0a09582aebc249e7a9d</t>
  </si>
  <si>
    <t>0f46a242e9c58346574eaef507036960</t>
  </si>
  <si>
    <t>dc6c3d06ec6d9ed9ca2dafedaf6df292</t>
  </si>
  <si>
    <t>08818ca8573aa2a11d276663d2bc70a1</t>
  </si>
  <si>
    <t>3d9842ca505bff3dc0f26211fe901599</t>
  </si>
  <si>
    <t>04850bc03702650bf035990df308a88b</t>
  </si>
  <si>
    <t>54f55458ba39a106b7defaf52dc24a05</t>
  </si>
  <si>
    <t>cb845e1d52d3cd2ec950b2c9abf53a00</t>
  </si>
  <si>
    <t>3e8a6e628d9fb064a747a653368aa5eb</t>
  </si>
  <si>
    <t>a8c57f400633e5447316e6a62f3dbab8</t>
  </si>
  <si>
    <t>4660cbff94743bba2a4c94395ea5e8a2</t>
  </si>
  <si>
    <t>c5ee6906227efce06cccd513159b4006</t>
  </si>
  <si>
    <t>eae15821f03d80a88683fa62acfdfa2a</t>
  </si>
  <si>
    <t>c79f3d04af0f12c47071b429bb27c67a</t>
  </si>
  <si>
    <t>4b484abb28fb857f54a43b4daaa9ec04</t>
  </si>
  <si>
    <t>51ac8247b7638f6b9946dd8ecfe14882</t>
  </si>
  <si>
    <t>e89638bd3d391194ac27c39e5d4061a8</t>
  </si>
  <si>
    <t>2cfb542cebbe3d1e771bfe13c5d41f25</t>
  </si>
  <si>
    <t>0cc2d1e0c942fbcea20b06b16b195d70</t>
  </si>
  <si>
    <t>77c76de9c8f4a6e9f3d968d171cfc353</t>
  </si>
  <si>
    <t>77f8ab14bb9e26d892e6f599133b0aa8</t>
  </si>
  <si>
    <t>9c292c9aa363247aff2570b2b3d2ee00</t>
  </si>
  <si>
    <t>96c7f5b66cf74fdd1e9425ca4ca5f8d7</t>
  </si>
  <si>
    <t>1109743b7bef9e87b27889021a9ee44f</t>
  </si>
  <si>
    <t>8535002545a5cb56b8bf8cd845e538c4</t>
  </si>
  <si>
    <t>4af226e8bff0ebf8417e244424b6934f</t>
  </si>
  <si>
    <t>09eb1c1640ad6056d57dd7f83c995e5b</t>
  </si>
  <si>
    <t>f042682088159f608a7f3c3ee2097570</t>
  </si>
  <si>
    <t>b10d5e3f8f2950ff2d4cdbb7a1abc89f</t>
  </si>
  <si>
    <t>7adaec2fc96bd9505b5b200d0bf0636d</t>
  </si>
  <si>
    <t>b70d5d30baba076659fd594e56ce1ac6</t>
  </si>
  <si>
    <t>a09f66fb55d80d77355b048c70de3328</t>
  </si>
  <si>
    <t>a745da737fbda6e5531e00d26104ee3e</t>
  </si>
  <si>
    <t>595aa163a26fd2f5c28e9a02b80a2bf9</t>
  </si>
  <si>
    <t>5535a271a475eec7011eac750708ee88</t>
  </si>
  <si>
    <t>9209057d8ceabf94f776ec9f5dfb25af</t>
  </si>
  <si>
    <t>97ccc4f383c6db44f2c963f19e29f791</t>
  </si>
  <si>
    <t>46684d444c02e5a2b61d460da18c6e48</t>
  </si>
  <si>
    <t>35b812f0ad9e8ce72e9760f13950abc6</t>
  </si>
  <si>
    <t>317a8ea38704bb72718a0301080ebd19</t>
  </si>
  <si>
    <t>c668b66958b89fdf490bf655bcf5cd77</t>
  </si>
  <si>
    <t>f29f6aee61938f70e108391d2dbe9487</t>
  </si>
  <si>
    <t>a565788c9daa19e713a05571bb17ca29</t>
  </si>
  <si>
    <t>dd71c991280bda9673f7e1fa02a8a4ef</t>
  </si>
  <si>
    <t>2849f30c9bbafe21e6199aa6d66d81a0</t>
  </si>
  <si>
    <t>f0bec93cb54b07296b15a82599cdd242</t>
  </si>
  <si>
    <t>2c19fcdc937841f1dab960557de64cb5</t>
  </si>
  <si>
    <t>ccc5ee046de6e9f5054db176bf387412</t>
  </si>
  <si>
    <t>c30a8cc840f55c462d63e41efbae3798</t>
  </si>
  <si>
    <t>29d4af0e285d379a73fca85b033589bc</t>
  </si>
  <si>
    <t>f41b99635b23c204e3a526b94334d315</t>
  </si>
  <si>
    <t>3e969205ba2ea55ad603b2deefd69cbf</t>
  </si>
  <si>
    <t>155f68e349ebf43ea7f7b858c68658c1</t>
  </si>
  <si>
    <t>624469a9b6fb3f6a51108184ad0ca6bf</t>
  </si>
  <si>
    <t>7b261db9091b284092228ab0eac1bc94</t>
  </si>
  <si>
    <t>1a29bd21ddb1c9aec36bc9bbc57165af</t>
  </si>
  <si>
    <t>5bbe17f0472486c38e5553efae773d51</t>
  </si>
  <si>
    <t>ee5df8368d4e2a9976a57d11d45e5ea8</t>
  </si>
  <si>
    <t>71e6b66d6156d6c8abb3d3b8df55abbf</t>
  </si>
  <si>
    <t>5a7e82508a17fb61102dc003aa0f3879</t>
  </si>
  <si>
    <t>24a0ab6caf9658902621101d00490603</t>
  </si>
  <si>
    <t>ab49cec75f7b8caa43991d7575e85a59</t>
  </si>
  <si>
    <t>9ade89f58143e098f6aaf9c8905336e9</t>
  </si>
  <si>
    <t>7e84887b660b9bbaee9483f0d95952f2</t>
  </si>
  <si>
    <t>0aa8572d676849c5f39f4ae0dfa2dd11</t>
  </si>
  <si>
    <t>cd3d2e2902e7be4608ff9a2d2829f75e</t>
  </si>
  <si>
    <t>bc4b5a7a73d23ba61f0cf41ed7ca2107</t>
  </si>
  <si>
    <t>378f4d202b89e00aa33aa4f7f126710f</t>
  </si>
  <si>
    <t>71e81cbc0054bf8ae887f634fb611948</t>
  </si>
  <si>
    <t>6bf066edce82bec40ed55c22efcebc6d</t>
  </si>
  <si>
    <t>b2c45b1d93c6e7ff335177be9128a077</t>
  </si>
  <si>
    <t>ddc8dd79b05f1a46ee024fbb3ab4f81d</t>
  </si>
  <si>
    <t>e7c828772ae521f64275e138d7c9c185</t>
  </si>
  <si>
    <t>9c6c5352cd09509284719e20784ae658</t>
  </si>
  <si>
    <t>2ae0bd994c307323cb0a8f218f0cea19</t>
  </si>
  <si>
    <t>4ea4e7a475b632e122ac7cdee112a1d9</t>
  </si>
  <si>
    <t>9084e77312753f7421569d88b4d8f6b3</t>
  </si>
  <si>
    <t>02a37a346f9beb4baa408007557d8048</t>
  </si>
  <si>
    <t>7de74e3f15e32f0c21efc4eafb96fff8</t>
  </si>
  <si>
    <t>4ea219e2317d529669d13b54668b4e9b</t>
  </si>
  <si>
    <t>d399372f9fcc40ec219e87c9ae08937a</t>
  </si>
  <si>
    <t>6cd8507a938347aa497f31111f465fc1</t>
  </si>
  <si>
    <t>d73e361fcec35e213fc88fadd59362b2</t>
  </si>
  <si>
    <t>0a7cdcfb7e4a8ff166d71e39665e8666</t>
  </si>
  <si>
    <t>d2aa241dc6fbcc3ea3a6a7e514a8a26e</t>
  </si>
  <si>
    <t>7daa1a094c597f8edc271455f04c7eee</t>
  </si>
  <si>
    <t>bc5edfda410b0fdd1bd8b72fcdf0c85c</t>
  </si>
  <si>
    <t>0a808ac58952b86f8fcafad6c905b839</t>
  </si>
  <si>
    <t>4017519dcded6154906be27742b80fdb</t>
  </si>
  <si>
    <t>1a4fc2ff28164211bf853ec547272113</t>
  </si>
  <si>
    <t>0623f2061f2d0ae5e413643930f7a083</t>
  </si>
  <si>
    <t>8cf97fa8c487703d1246afae3fb7730e</t>
  </si>
  <si>
    <t>ee0a481211d92ec1639c5c2ac31f7933</t>
  </si>
  <si>
    <t>11106b82325e401f2f4175707113914f</t>
  </si>
  <si>
    <t>2c383ebee72c1e0b8d68a7de0d4e80bc</t>
  </si>
  <si>
    <t>edbd1f08d302afe79642680a8198be73</t>
  </si>
  <si>
    <t>774e341ae9093c5a947e55254d72993f</t>
  </si>
  <si>
    <t>dbd28f309ba860121839d1b51aee539d</t>
  </si>
  <si>
    <t>059ebafc27ac6944c60ddbd62c01c904</t>
  </si>
  <si>
    <t>d6fea2cbece12f43ed8d187e9bc4af5f</t>
  </si>
  <si>
    <t>b70b04fe2ba90df556c52b5a5f9f878d</t>
  </si>
  <si>
    <t>b3467f1c9b18940db6ae3ed05b440ab0</t>
  </si>
  <si>
    <t>8cb1768717b62c87c9f303abc0e9cfca</t>
  </si>
  <si>
    <t>ea1351ab9263216910e260fc78bc45fe</t>
  </si>
  <si>
    <t>c48be925fcf14aaf6e3d929f69fac86e</t>
  </si>
  <si>
    <t>cc59d1f9fcb4916e03ac835c8c5645f5</t>
  </si>
  <si>
    <t>2e6d4f6161653a936cab0c4b5a2905bc</t>
  </si>
  <si>
    <t>9625c613d0bc9389731c0ac72a5c038a</t>
  </si>
  <si>
    <t>78b81145bf6735841e643fa14d93eff9</t>
  </si>
  <si>
    <t>69ae9f45621fb77e4b04e15811f2746a</t>
  </si>
  <si>
    <t>4de10e1293631ea31a6b80091c09a0c9</t>
  </si>
  <si>
    <t>00119c341f83221a649c34bcd2cef259</t>
  </si>
  <si>
    <t>8cf8e2f0696521286ba68974391cd361</t>
  </si>
  <si>
    <t>4b96870c93e7a8811079608ff48430b1</t>
  </si>
  <si>
    <t>9cc241aa35528376a7aa425a281c3e57</t>
  </si>
  <si>
    <t>04f0700c20e4a805208bb86ded25044e</t>
  </si>
  <si>
    <t>9c3a28eab526eb5f477295cc0b58e71b</t>
  </si>
  <si>
    <t>8ac9c9c0119eac0da0237628206e7174</t>
  </si>
  <si>
    <t>a71b5faed98f499e0673969ec8291bc5</t>
  </si>
  <si>
    <t>5a2ee9140d22ad84e523c91c297a51ea</t>
  </si>
  <si>
    <t>37c835d1f474ddcb8e248c916548afa2</t>
  </si>
  <si>
    <t>25c1e6fd4b4aa33c3c9710d99ef9f36a</t>
  </si>
  <si>
    <t>c67272cb2177a84f7b80ec03af126745</t>
  </si>
  <si>
    <t>fe900ba05a4d40eb4912a6b98231384b</t>
  </si>
  <si>
    <t>8ddc54517606756de3980e783d61af90</t>
  </si>
  <si>
    <t>c920444d9520769a9e91cb7063d1088d</t>
  </si>
  <si>
    <t>afe94a90446767fd4d9d66294ede6c81</t>
  </si>
  <si>
    <t>45516ee23171c8ea50b208f62a783cf7</t>
  </si>
  <si>
    <t>4381f1df4de6149a8834ff193af4d584</t>
  </si>
  <si>
    <t>88f0cea811e0091cff37950d9f3e3828</t>
  </si>
  <si>
    <t>208661ee33bf21e35ae2a8aed4d8e91b</t>
  </si>
  <si>
    <t>716c8747af725672583ab8f0a676d6e6</t>
  </si>
  <si>
    <t>d99672b2aaa7cfeb9d6c816efa14b4a0</t>
  </si>
  <si>
    <t>626388dcb726205e20793a5517b933f9</t>
  </si>
  <si>
    <t>a443dec45c65bdd25165cf12f822857a</t>
  </si>
  <si>
    <t>22207dff11a323d3d5c8161c40742d47</t>
  </si>
  <si>
    <t>ff09c2aa62f42f10cef275615cab89a0</t>
  </si>
  <si>
    <t>00d50e8917155556d46b8992421a524d</t>
  </si>
  <si>
    <t>8e695cfc9270c245c0331ce185e0cc6d</t>
  </si>
  <si>
    <t>346631b8215debfbf16edd26ac24bb90</t>
  </si>
  <si>
    <t>c368839387ff6b794fd1ac4e091e3c17</t>
  </si>
  <si>
    <t>d0dc8ee3973f41cd051715d083c9c167</t>
  </si>
  <si>
    <t>4571ed90d2a5466356e6b5442a529c0a</t>
  </si>
  <si>
    <t>cc096d8b3d673bbca70844bc46f80a01</t>
  </si>
  <si>
    <t>67989461336ee54f290f378e5d0123be</t>
  </si>
  <si>
    <t>f871d5dbba4fb88f1654d1da6bf60b3b</t>
  </si>
  <si>
    <t>7b0aa0ce2d65ad171943111597297f47</t>
  </si>
  <si>
    <t>83d07aaaaade28806f42c97f7a6cefa6</t>
  </si>
  <si>
    <t>95f60a60b561bd818adf0a33be408363</t>
  </si>
  <si>
    <t>e1661d2d33fd7f7c419307a8ff63edc4</t>
  </si>
  <si>
    <t>d4f044817994aef23305aeac88c880f5</t>
  </si>
  <si>
    <t>47c2a5df329454d985c025c2bed51d20</t>
  </si>
  <si>
    <t>9a292e0006f34315f52c33be0ccd81e6</t>
  </si>
  <si>
    <t>4a631d2d4c2b05a7f45a416d2991af6b</t>
  </si>
  <si>
    <t>c08d62e8375475448a7133df80663606</t>
  </si>
  <si>
    <t>51e589316c478b36777e79501a184949</t>
  </si>
  <si>
    <t>81a7549531fcff3463b6146c75adff68</t>
  </si>
  <si>
    <t>c358df8560a3cfa70d6af342306a27bf</t>
  </si>
  <si>
    <t>cb19eb0a5c5acdf0464f398aa5b5af15</t>
  </si>
  <si>
    <t>5307f659883cf614dbe1e8d6a3804bbd</t>
  </si>
  <si>
    <t>1d0564dc62701f5a14690a506e26653f</t>
  </si>
  <si>
    <t>9036cd73efba4c0272bd78208eb91162</t>
  </si>
  <si>
    <t>fc068a56b2b6ea0c0287956afcb88bfa</t>
  </si>
  <si>
    <t>def127b808dcd99ff696e91af5deca3f</t>
  </si>
  <si>
    <t>b8522a37974147c249057a3314a348ae</t>
  </si>
  <si>
    <t>cc3a1f2a67ab18f51238155b85aaa259</t>
  </si>
  <si>
    <t>3b956f111e5f078e739c665b53dd5cc8</t>
  </si>
  <si>
    <t>f2b912d221c0f50d4fd129b54ffd627c</t>
  </si>
  <si>
    <t>c7a445691e27b168f013f2d685760d94</t>
  </si>
  <si>
    <t>104989336e0514607b49be733fde4a1d</t>
  </si>
  <si>
    <t>e3038d32a9afe0f52f5afa43ade55353</t>
  </si>
  <si>
    <t>32156109bb1b8b7df21bb30e32d6b9d6</t>
  </si>
  <si>
    <t>aa9d06f6cec577daeec9ec2a5226c5a1</t>
  </si>
  <si>
    <t>ab67290304c0441f1f1df98795d3ef46</t>
  </si>
  <si>
    <t>15a2a99b9e7cde80d91b8ee7c7ffae7a</t>
  </si>
  <si>
    <t>934bd8aa251dac9ab8fadd2f34c9dc29</t>
  </si>
  <si>
    <t>2277397e1e1be46b301151ad4602589a</t>
  </si>
  <si>
    <t>4dd78bd0de88a8c7ab39dc3972f2cb44</t>
  </si>
  <si>
    <t>f20dfae13bee92a133afb9a7955d6985</t>
  </si>
  <si>
    <t>58b61a4e83e7a9dae170bee6aa9c1304</t>
  </si>
  <si>
    <t>e854fe04d21a600381be06dca5e86350</t>
  </si>
  <si>
    <t>da2f7c8e0c6c311a87c4c459214fd8a6</t>
  </si>
  <si>
    <t>d93a765bf38a2eb355e6bdd8da3ea7f3</t>
  </si>
  <si>
    <t>18d075eff74f7de59ed95fac8b96f817</t>
  </si>
  <si>
    <t>08e8db8bff5803066b50ab08b7a80fa8</t>
  </si>
  <si>
    <t>777e215f7ed9af772d08e3e3fca6fe78</t>
  </si>
  <si>
    <t>2b880cd5fa3099c3797a1249c079508d</t>
  </si>
  <si>
    <t>a0f6470d17d0594da5a00e9bcdfb783e</t>
  </si>
  <si>
    <t>35f6825650ac43e4b2d4f53aaa529eb4</t>
  </si>
  <si>
    <t>c7bd88c324689a4a7f3bb491d58783e9</t>
  </si>
  <si>
    <t>3a8d74cba5a6fe7dcba067f982ec1e41</t>
  </si>
  <si>
    <t>c7322894055c1e408816143ccb837a11</t>
  </si>
  <si>
    <t>01b780c2a83a41a80e78ff234158c0ca</t>
  </si>
  <si>
    <t>0ce20093f33aac9e3b7dd9ec80577e5a</t>
  </si>
  <si>
    <t>2a086c94b349acc013be1289037b3b51</t>
  </si>
  <si>
    <t>4a84e58359de581dfd00b7c8217efb71</t>
  </si>
  <si>
    <t>febb1e22b448bac1b07b6405ae5326b8</t>
  </si>
  <si>
    <t>eda8c43878e8e8745a2a3c8758336fc7</t>
  </si>
  <si>
    <t>fbe9b5f1ac242aeb61b1e29e9eeff509</t>
  </si>
  <si>
    <t>dd1b1c231b02d255b3651a46b5b75108</t>
  </si>
  <si>
    <t>5541b03097697468f40cd874dd1db581</t>
  </si>
  <si>
    <t>4b022380d1ccf9ff86ff697ae1b68d2e</t>
  </si>
  <si>
    <t>8a55a3e23184a8ad4d23370656226163</t>
  </si>
  <si>
    <t>834fab8dd800697806379143dcf8939c</t>
  </si>
  <si>
    <t>907602a0635b0f979bd475b531422ac6</t>
  </si>
  <si>
    <t>552eed03afa813431bb779bc55a6b7c1</t>
  </si>
  <si>
    <t>0a57340eaff14bd2f018c444b4934c24</t>
  </si>
  <si>
    <t>9dcfe485042258c65fe098c911db0f5b</t>
  </si>
  <si>
    <t>555a2ea24300aa0330cd99e7bacedc27</t>
  </si>
  <si>
    <t>a6e9a5d849985627bffaca24da6b5484</t>
  </si>
  <si>
    <t>bbed5252a5005ac6fdbc42cd053ce3f4</t>
  </si>
  <si>
    <t>e57e6a73cf4b0bd0495bfc535cf6b39f</t>
  </si>
  <si>
    <t>b40f3cff069452aaba7db71b7979d1f3</t>
  </si>
  <si>
    <t>b6514278cfa2aa83a031e9ce5ce37b24</t>
  </si>
  <si>
    <t>5fd6668b9dd0a42f992c115fa4d70e6c</t>
  </si>
  <si>
    <t>d1912d46ea92c0d3faff3e3662b0b8a4</t>
  </si>
  <si>
    <t>c2725234de5bdd4017f9d28c1ca9fd4d</t>
  </si>
  <si>
    <t>4664c6a6901419c901d02c9ca3cd873a</t>
  </si>
  <si>
    <t>7c761e739d8572c7411a54d7e76e4c79</t>
  </si>
  <si>
    <t>a5abc729f17ed32e9c8e5c34cf5b46d8</t>
  </si>
  <si>
    <t>e1d05667d09d5b6c81d39242748ad856</t>
  </si>
  <si>
    <t>98ac46a5a3adb546ee88c8d182e637d6</t>
  </si>
  <si>
    <t>d37e82a01219d97582a449272234594e</t>
  </si>
  <si>
    <t>d36286629716bb6d122194a7c443a8bf</t>
  </si>
  <si>
    <t>fe3147cc09374eb679e5ce7172502529</t>
  </si>
  <si>
    <t>76fc24c60306f2a5d6ec5404bfcf0437</t>
  </si>
  <si>
    <t>74cf9c160c3ae2ad418419163a81984b</t>
  </si>
  <si>
    <t>228b4d4021e24677e493ab879276d69a</t>
  </si>
  <si>
    <t>b4f3850282a15580f7d1e02ecf181ebf</t>
  </si>
  <si>
    <t>8133be3971868b39924368490c94128b</t>
  </si>
  <si>
    <t>1416a90680ec2aeefa00e81c056c8378</t>
  </si>
  <si>
    <t>682d9ddfc28c8987b10e1c21153c4277</t>
  </si>
  <si>
    <t>0cc96826369701e84a0e03fd8870ccbf</t>
  </si>
  <si>
    <t>8f31dbb0886610ea45377fc48f459a02</t>
  </si>
  <si>
    <t>8a7b13650c8cd02791abc8ca19e7c7cb</t>
  </si>
  <si>
    <t>45fd1784267ff683c1b27589c3d6b02b</t>
  </si>
  <si>
    <t>7895eea838608f70c728395ddd375267</t>
  </si>
  <si>
    <t>3f7210d23e0fe1b5294b33842db3d570</t>
  </si>
  <si>
    <t>2c0174e95f5761ada1aedda7393b00dc</t>
  </si>
  <si>
    <t>28cfd2de22ea35d116398b1aa3dafe5f</t>
  </si>
  <si>
    <t>375affc8d2a426a86544f9e50af63a6d</t>
  </si>
  <si>
    <t>b2286d36d4306b99f3bc8f4e3651ab1e</t>
  </si>
  <si>
    <t>55d1cc93092757af7dc04904e7ded2ac</t>
  </si>
  <si>
    <t>ce7a8dd23f520a9e02964cf6a3285b65</t>
  </si>
  <si>
    <t>19109010f3c89e24f1f82051ef2edf84</t>
  </si>
  <si>
    <t>a99d5743470f103b45c8c163ee2e66e9</t>
  </si>
  <si>
    <t>a43a35c6084e660376e751855f2212c4</t>
  </si>
  <si>
    <t>4ddd388e08ca2b394c32d4c21310bd61</t>
  </si>
  <si>
    <t>109acd96791013968fe104ede43485da</t>
  </si>
  <si>
    <t>bf7ad05dfb4d0876f57e439f0e8f51bc</t>
  </si>
  <si>
    <t>f0383b50285284b3a0a47920cc4ec100</t>
  </si>
  <si>
    <t>73d74ff3bae2e81387c746356c904c28</t>
  </si>
  <si>
    <t>80809acf83f169c53c8222e0c04d4f12</t>
  </si>
  <si>
    <t>3dad0d22a52fc0f24311c68d08cde0e2</t>
  </si>
  <si>
    <t>09c39f85688745fe53a4b0f1c1730912</t>
  </si>
  <si>
    <t>d1a620032828c2edd4d00ba5f2415e2b</t>
  </si>
  <si>
    <t>00e39ed942691c63aa6961e9df2ea421</t>
  </si>
  <si>
    <t>efefeb68041d6fef8d48dac01feff526</t>
  </si>
  <si>
    <t>43d3cb66963e10e2b610a69c0450eec7</t>
  </si>
  <si>
    <t>10ebf5ddce40ff469d7353e782ef3286</t>
  </si>
  <si>
    <t>48600668b473c8146f469cba1651a650</t>
  </si>
  <si>
    <t>69da0b2d3bbe58a2be896b623e466821</t>
  </si>
  <si>
    <t>a50585ac086531698e0bfcde58439ae0</t>
  </si>
  <si>
    <t>2bfb4d504f58e33fc3714b0d12cfed26</t>
  </si>
  <si>
    <t>b81dd7797e51a7949585b6e91ecf5c3a</t>
  </si>
  <si>
    <t>fc70a9e8b5eb2acd240bdf3e28ddf73e</t>
  </si>
  <si>
    <t>bb6bf3546f16118ff9e30d0fbc6551ac</t>
  </si>
  <si>
    <t>8c2c94843d6a37b7a9fe4c799360b443</t>
  </si>
  <si>
    <t>b1567ae7507707614c2a9a1477fd93d8</t>
  </si>
  <si>
    <t>dba8957f3cd93303e90ecccb81ea8e33</t>
  </si>
  <si>
    <t>aa03944978c908f52b63f025fbb6dd71</t>
  </si>
  <si>
    <t>1bf093ed1d3ff3d5bb635eeb4d8d2d18</t>
  </si>
  <si>
    <t>b0a6f8b45152279a552c4627023bd3c7</t>
  </si>
  <si>
    <t>51e9cc7759773884a2602986a2a19b8a</t>
  </si>
  <si>
    <t>0d537682913fdd0c02dad2f95877380b</t>
  </si>
  <si>
    <t>f5686f48e9a2776ecc3dab1c60351395</t>
  </si>
  <si>
    <t>da9209935ba6ac236717f50c4d4f068b</t>
  </si>
  <si>
    <t>4d548ea7f38bedf29baf0c99e694fa14</t>
  </si>
  <si>
    <t>0c4fb78f711d828b78650925f52eee13</t>
  </si>
  <si>
    <t>0bf1f16f296f90dc777969cebeb9dc64</t>
  </si>
  <si>
    <t>94bbdfe710b7410d8de2d36306d16640</t>
  </si>
  <si>
    <t>e49a04c74f8372345edcd18a1e0adb54</t>
  </si>
  <si>
    <t>fe103483124238e30756428c024df9d1</t>
  </si>
  <si>
    <t>d636ccbbdb315c18d7d84040008ae3bd</t>
  </si>
  <si>
    <t>b49d6935c8189e4772873d563c43914d</t>
  </si>
  <si>
    <t>3d41e70f43add5ebe9c0b73b4142d3fc</t>
  </si>
  <si>
    <t>6399ad16bc2ccdef1c76527fc51b241d</t>
  </si>
  <si>
    <t>0ab3e6fb81c11115648738fe739f098f</t>
  </si>
  <si>
    <t>8ab8a73dfc6baa09eda30ae3bf691ae8</t>
  </si>
  <si>
    <t>0fe6db53aabf5a34c2cfd63455d32b5c</t>
  </si>
  <si>
    <t>63ad918d17c0c9a8a8384f8615cff0ee</t>
  </si>
  <si>
    <t>bee8370f100d85ecc66aef81941f0b79</t>
  </si>
  <si>
    <t>d213eb00a177fe1f760a71201e2cc12e</t>
  </si>
  <si>
    <t>5c96cde58dea9d1ffb0244c220cb76fe</t>
  </si>
  <si>
    <t>d9dbdf4b67a692ec8b7815cd746d8ed4</t>
  </si>
  <si>
    <t>4a620f23e0e152ece9d4a6b502400934</t>
  </si>
  <si>
    <t>7a1d16d814e24e078d8ce8dd04bb2eeb</t>
  </si>
  <si>
    <t>36a5a12501ce74ae405f42d1f8cf13b8</t>
  </si>
  <si>
    <t>c09b781bc3bd8e0e7ac782b45bb3d278</t>
  </si>
  <si>
    <t>7319cc1b422283e65e5430069e54f8b4</t>
  </si>
  <si>
    <t>8794a3eaeff4457f20fe51b159e6d566</t>
  </si>
  <si>
    <t>7929960810a650187b962a8ef16cebd8</t>
  </si>
  <si>
    <t>49599bb8934add510d863fc86e58eb7f</t>
  </si>
  <si>
    <t>007d777c978a6871f0bedcfcbe2d2b54</t>
  </si>
  <si>
    <t>7a69145ae2b2c2e0eebc563097f28e92</t>
  </si>
  <si>
    <t>4f276cd5dc694553acbb8d0d514987ad</t>
  </si>
  <si>
    <t>95568c3c0edc105c1629552568d34e88</t>
  </si>
  <si>
    <t>08935a80fcfd02a2a53f4322dde6efd7</t>
  </si>
  <si>
    <t>4b8fdfcd93c3e9f15da80ce7de8cc5df</t>
  </si>
  <si>
    <t>e1025cd891b3b76d774dd765ba471ce0</t>
  </si>
  <si>
    <t>58f7a0d8cb187286b48751840ff78e49</t>
  </si>
  <si>
    <t>2d8fbde62ad9f1f48a6b002d2ed6b2ad</t>
  </si>
  <si>
    <t>e557bf19b6ad5cb5c8d04eb00c8b7fc9</t>
  </si>
  <si>
    <t>1fa4127bc67f177635023492991f9e6f</t>
  </si>
  <si>
    <t>COLCHA</t>
  </si>
  <si>
    <t>080d33edf39f539e57a3cbc8e57ae243</t>
  </si>
  <si>
    <t>fdc74284a9d4a65c578ff5dd9ef2a9ec</t>
  </si>
  <si>
    <t>aa8be8b7e451ebdca597caa87df63dc8</t>
  </si>
  <si>
    <t>9128eccbd69b8e4a7ded5eb9daab496f</t>
  </si>
  <si>
    <t>830a3988e855dfbbf824851ca971c4fa</t>
  </si>
  <si>
    <t>55274848f19e03ceb4883270b3f7a0da</t>
  </si>
  <si>
    <t>e6b7f9afd65637a81778555f091c414c</t>
  </si>
  <si>
    <t>8ebc5d0ee9812de51dfb64d811c71067</t>
  </si>
  <si>
    <t>ad41152e39b4e77bdcfc40cb43567c6a</t>
  </si>
  <si>
    <t>01596cc02029be7142517059e72e0e70</t>
  </si>
  <si>
    <t>7002974ca90d83c3b654f8ddf7a6cd37</t>
  </si>
  <si>
    <t>30db0e3bee125a0fdb773237e4817ec6</t>
  </si>
  <si>
    <t>96e23a0fe3cca707d9675610b71f7ff0</t>
  </si>
  <si>
    <t>72ca27dfe4b8c341d0b6281b32afc5ea</t>
  </si>
  <si>
    <t>ee7a15977d74c9637cd685af90529a03</t>
  </si>
  <si>
    <t>c6cbdb025710a03e022774d12352972c</t>
  </si>
  <si>
    <t>c93c313fc41769eb47a5985a147c7a2f</t>
  </si>
  <si>
    <t>be29c5cc2428ca82fbce4b5721be4363</t>
  </si>
  <si>
    <t>4da6865ffc51f5e3a92e6ef20b768290</t>
  </si>
  <si>
    <t>0a8b958fc78712fe28c216114cb9ed2f</t>
  </si>
  <si>
    <t>edfe87979b9eda0b77dd39d29ed3824f</t>
  </si>
  <si>
    <t>5a4c125193d57ba28781a8b6251167ee</t>
  </si>
  <si>
    <t>b58ffab7f5ed39bfccdc620faba3d280</t>
  </si>
  <si>
    <t>57cac11870cb59e1d0910383754de5f4</t>
  </si>
  <si>
    <t>10874b109040399f783b52fe670de0dc</t>
  </si>
  <si>
    <t>72892f5a027ff0e8d5a744ba1caa598e</t>
  </si>
  <si>
    <t>dd522e7736b7debf17a747df27770835</t>
  </si>
  <si>
    <t>2b0a0f2bf36acbe0205ca6e190ddca9c</t>
  </si>
  <si>
    <t>3973e771b3860647d39334b28b074799</t>
  </si>
  <si>
    <t>989ae629cfe48dd2ff2de34a60f2830c</t>
  </si>
  <si>
    <t>9b79f16fbd3c4a56099434a48b5df50a</t>
  </si>
  <si>
    <t>da5cd55054826c735d14d089eb2dd8d6</t>
  </si>
  <si>
    <t>c24bdec9d69cc45146ae393fe96f5304</t>
  </si>
  <si>
    <t>501fab73e0ec6fce4f1c878904cf1c9a</t>
  </si>
  <si>
    <t>83c9f89869b38b8cee491182eebcdd23</t>
  </si>
  <si>
    <t>35ecd6e65cb5545300767e0958e3132b</t>
  </si>
  <si>
    <t>025c3053bf0fcaf70e45438f61cc467e</t>
  </si>
  <si>
    <t>8587611c31fc7c3b14982fac114a4a51</t>
  </si>
  <si>
    <t>938d48efba243b307f8be002cc97f38e</t>
  </si>
  <si>
    <t>efdebc1a619ac60786ea102be27c698b</t>
  </si>
  <si>
    <t>31de3d63b2ceba96ce2b948703449e4e</t>
  </si>
  <si>
    <t>afc21c8d33c72fd947990a82126894a0</t>
  </si>
  <si>
    <t>90b715efc3461a35f8bd05845a0a61a1</t>
  </si>
  <si>
    <t>2dd1fda17ec7bd81b9e4a3a0c115da29</t>
  </si>
  <si>
    <t>c7a15a21b1eab930b5d3dd1cbd0af3f6</t>
  </si>
  <si>
    <t>d62c5497686801fb00390c7ac4027d68</t>
  </si>
  <si>
    <t>de57ab5f2a0e322852bf910ea0a77393</t>
  </si>
  <si>
    <t>c6cb6b9070c4bc1504f96285628aa7f1</t>
  </si>
  <si>
    <t>98c3e954a530046ea597831bee4c35d9</t>
  </si>
  <si>
    <t>c08b1d6600ddb40a9bafeeb940429703</t>
  </si>
  <si>
    <t>962dfe481d6fea5a7bf0a4910e494ae0</t>
  </si>
  <si>
    <t>c348af81f15ccdbebdf2b90add4d6201</t>
  </si>
  <si>
    <t>a54d94b8a85a676351c2beaaea1632a9</t>
  </si>
  <si>
    <t>85038c1cdd9255d2f9a93a4cedb04e10</t>
  </si>
  <si>
    <t>38b3c85a1c3edc0701608355f11dcb3d</t>
  </si>
  <si>
    <t>fc6a446306d5d03aac2db740a08fd1c9</t>
  </si>
  <si>
    <t>3794e7457f82e6e52c845601600cee4c</t>
  </si>
  <si>
    <t>237ff63369b346228e75a5568c86acbb</t>
  </si>
  <si>
    <t>61167fb158fc4f03697c7323d0b355e9</t>
  </si>
  <si>
    <t>93f673fb0fe94e50601d0dd6204d35c1</t>
  </si>
  <si>
    <t>d852269ce31dad32fb13fac1a512e815</t>
  </si>
  <si>
    <t>2d550d175378ba39ea1192b5e066224e</t>
  </si>
  <si>
    <t>ef6ac66b9ac4803a23b88ec74a73c0e0</t>
  </si>
  <si>
    <t>e3d33f48503774b084d2978d403e8291</t>
  </si>
  <si>
    <t>53c8d2a5d2dd67edd62cfde8716a1ef1</t>
  </si>
  <si>
    <t>37c7b8aef08f51e7c4dff7511fdea110</t>
  </si>
  <si>
    <t>b73fafcb271f67daef82e7c5176a0831</t>
  </si>
  <si>
    <t>351f78ab5e8f237651512c4f6b189334</t>
  </si>
  <si>
    <t>3b106bf7167006ea6ca55a88ba3fa51d</t>
  </si>
  <si>
    <t>5ca8ba2a86afe958a701e6b926b9f3ad</t>
  </si>
  <si>
    <t>4c3df302865c6ea43e62e839a1f88d02</t>
  </si>
  <si>
    <t>cf7fe9c0d7528eed543dc0054c40cf25</t>
  </si>
  <si>
    <t>77989380d15d18bbee6e986032e3eef9</t>
  </si>
  <si>
    <t>378246012495683aa722ba412376025d</t>
  </si>
  <si>
    <t>cb6e8c4e6aeb89473702745da4bb28c0</t>
  </si>
  <si>
    <t>1bd2c99a7e6bf43e95b23b908877265a</t>
  </si>
  <si>
    <t>8ea05a08483034bfb2194a6ccfaf0480</t>
  </si>
  <si>
    <t>2426365a25b647c85b60919fd3fe10fa</t>
  </si>
  <si>
    <t>ce7d00182efbbc2a0a40bc0e5342a534</t>
  </si>
  <si>
    <t>07c2ba0fd1274d6c8cc57cbb471f2408</t>
  </si>
  <si>
    <t>dc1d044ef3e684b5d581656e54524ea5</t>
  </si>
  <si>
    <t>98368bf722e07f9aca050332a1f03e14</t>
  </si>
  <si>
    <t>a62d4dac1d76de8179c8b1e8992870b6</t>
  </si>
  <si>
    <t>7694623b0855502576eb4f4c93d59f20</t>
  </si>
  <si>
    <t>498bab8b64f79f263e66f38ca8f9e2a2</t>
  </si>
  <si>
    <t>fa5774d12d1fd1c2f6d48896c3384d25</t>
  </si>
  <si>
    <t>915a72b38845c5aeffa03469b05e5358</t>
  </si>
  <si>
    <t>3cfe8d9bd2f2ba05834c2b6953b85000</t>
  </si>
  <si>
    <t>72a8d26809c6b61b34dfcc08bd2b0784</t>
  </si>
  <si>
    <t>68394e4f3d1a74cd8567265f8bcc7d3d</t>
  </si>
  <si>
    <t>23dbb120ce85cf9834cd068ebbea3f5e</t>
  </si>
  <si>
    <t>10106701863626aa5aa626bf06726ee6</t>
  </si>
  <si>
    <t>9b60adc30e2d8d04bd2fb98fa096d282</t>
  </si>
  <si>
    <t>2ff1597dd4f8eb1adcdeb20617a0f517</t>
  </si>
  <si>
    <t>45e59d3b3faf4479d552c3ceeeb58d1b</t>
  </si>
  <si>
    <t>94568c1747983c7906a12ae229311b12</t>
  </si>
  <si>
    <t>918b85446b9e7bbd572a53cac181ba85</t>
  </si>
  <si>
    <t>73bcaa385ea974aac9f639ba8d799143</t>
  </si>
  <si>
    <t>69454b38ccb844a04ceecf7aa2946fd2</t>
  </si>
  <si>
    <t>3e9409cf61a0180b2f019e03f6b1d347</t>
  </si>
  <si>
    <t>def351290aaf4009fcbfb3208d29eb85</t>
  </si>
  <si>
    <t>0391488efe96c24f1c573d16c4cf4b49</t>
  </si>
  <si>
    <t>f35030a852c87ccf30f1ad00805bfb63</t>
  </si>
  <si>
    <t>823bc2a88944384fce3a4ff019b2d762</t>
  </si>
  <si>
    <t>149923cbdebfafc46dd56f664d779659</t>
  </si>
  <si>
    <t>5936c236aec4d265ba42a1fefdfbb1e5</t>
  </si>
  <si>
    <t>5a05ecf9fd22034cfc5346ebe6f04402</t>
  </si>
  <si>
    <t>279a72637641c0ccd287bc2f7d632604</t>
  </si>
  <si>
    <t>755fe1a322d3ecd48e11c9c63b457224</t>
  </si>
  <si>
    <t>6f97f87b6baf3d3d5001e847b25930fb</t>
  </si>
  <si>
    <t>277508704cbcce0596fd795d8cd8269e</t>
  </si>
  <si>
    <t>7733c0ac0739170beb12bca5d0165af6</t>
  </si>
  <si>
    <t>422f71108b6aa5fc9ac9f32c79533dc3</t>
  </si>
  <si>
    <t>5ae90fcc2d182c51ca77e708e2d1e5a7</t>
  </si>
  <si>
    <t>0caf4264c3e3de5afa182a715a5ca2c3</t>
  </si>
  <si>
    <t>9e7428bdd554678f34d78b1b4be0d712</t>
  </si>
  <si>
    <t>ba52cfb111970294f0cc93a7c020a508</t>
  </si>
  <si>
    <t>bc7431a80e9e96e1a886a585f96bc45a</t>
  </si>
  <si>
    <t>3ec1b91343f3a9db71703a59aeafe568</t>
  </si>
  <si>
    <t>30f3d8a9d771ea116f3e79a8ef080929</t>
  </si>
  <si>
    <t>f37080a01d9c936f5d44901c5da78dcd</t>
  </si>
  <si>
    <t>915b7be5e9c5c15941ee95e3be192751</t>
  </si>
  <si>
    <t>9966f5a4da7991f386e3a78cc9463967</t>
  </si>
  <si>
    <t>86b8d15203c7e20dc8100e8418bb82ed</t>
  </si>
  <si>
    <t>8d5d10198ecf7dd840d1e06fd0f272f7</t>
  </si>
  <si>
    <t>29dcd9191357fe4655c933dfb37de511</t>
  </si>
  <si>
    <t>d29a00e41c6c2aa05bcacc00e4931100</t>
  </si>
  <si>
    <t>d20248d6653900c22bdc648fc5cd539d</t>
  </si>
  <si>
    <t>2d1f78bad3f7fe4011c1cb170821211d</t>
  </si>
  <si>
    <t>20ce8fd4278fc4a9eebf48457696346d</t>
  </si>
  <si>
    <t>2fe9e61013ea0d18b092a0774845fe12</t>
  </si>
  <si>
    <t>3bc4d8d1cf1ee244b8eabea4a9332926</t>
  </si>
  <si>
    <t>a8690c62422c02f559cb91db0b180f7f</t>
  </si>
  <si>
    <t>bcd0ee5ed979d92fe9e8a209c403cc6b</t>
  </si>
  <si>
    <t>151f7b62846dd0586c73c353d3680269</t>
  </si>
  <si>
    <t>57ddf51239ae14ec27ce7352862ca1fd</t>
  </si>
  <si>
    <t>665dbfc6d6f2ef4901a7dc570d3ca218</t>
  </si>
  <si>
    <t>d822158377499e78eb2109d561867672</t>
  </si>
  <si>
    <t>e5b11ad41f20f66fdeabd052990e109f</t>
  </si>
  <si>
    <t>60db20554956e62a8bb2821b4e450bfc</t>
  </si>
  <si>
    <t>8e20f514894cb0318a187022127928e4</t>
  </si>
  <si>
    <t>1feb1b58fe9eb9f23d5f538fe54df152</t>
  </si>
  <si>
    <t>09dac05ff668c39320d8a900abf3cba2</t>
  </si>
  <si>
    <t>a6b1356f2e9a7e33d57e6f571bf541de</t>
  </si>
  <si>
    <t>ce5137c351f122bb361986f3900dd446</t>
  </si>
  <si>
    <t>2a0086df0d558d4fc3dc3aeffe2a279b</t>
  </si>
  <si>
    <t>34b5fa242fb249a579f3b6b87706c636</t>
  </si>
  <si>
    <t>f51d13a8af313e28db6a3617394de474</t>
  </si>
  <si>
    <t>e58ccdaabcd83f19d383d784046679af</t>
  </si>
  <si>
    <t>056fc2e25d397d0b51f24a4279ec192a</t>
  </si>
  <si>
    <t>9b5b65e15192df4178adf0abed997953</t>
  </si>
  <si>
    <t>383513891f3f4f966a9be3cad8f7ee16</t>
  </si>
  <si>
    <t>34d6e731285783b8a429a4d682d83031</t>
  </si>
  <si>
    <t>e0fb342d5a475a4aae2e4b7c89369ed4</t>
  </si>
  <si>
    <t>5fd0702704a43e423de5f559b3072416</t>
  </si>
  <si>
    <t>978dcbb2e191aa9dc6075457a09e4b6e</t>
  </si>
  <si>
    <t>d64beb49f9610401f1641c19283e014b</t>
  </si>
  <si>
    <t>769ef1685e01ae84840386155accb090</t>
  </si>
  <si>
    <t>a9e3df1622731d009317d57a26e9a282</t>
  </si>
  <si>
    <t>4383ee7dc6b497077a82b272e78ae0bb</t>
  </si>
  <si>
    <t>c8482ecb47df147e15cc681d9e180c12</t>
  </si>
  <si>
    <t>25344108ee0ed913f25850ae4b1567e5</t>
  </si>
  <si>
    <t>7c75f3c4f4af63a76306dfe8c9cb7888</t>
  </si>
  <si>
    <t>a012e1eec6fb52fdff97222a3228933a</t>
  </si>
  <si>
    <t>4435dfa9557e3e7f71fba5bca541e370</t>
  </si>
  <si>
    <t>12691d88b3fb49b3598372500498bce8</t>
  </si>
  <si>
    <t>a28e616b3621e6c036ab4839976785dc</t>
  </si>
  <si>
    <t>3a32fa48b4930611c1d6e75dfa8cda95</t>
  </si>
  <si>
    <t>54128ea8bcdc1214aed8c1e4f2975f19</t>
  </si>
  <si>
    <t>92bca854a1f7b4c2bc665d40a9724799</t>
  </si>
  <si>
    <t>f9bffb349ff26d964058caa6127d247d</t>
  </si>
  <si>
    <t>8f7a21070946c5b811cb2e258bf2fe06</t>
  </si>
  <si>
    <t>2410aae6eb6100133b446bb16c48bcb7</t>
  </si>
  <si>
    <t>0993c3e60a8724da9fe59cc3f00af735</t>
  </si>
  <si>
    <t>f51bd6094f762628dd354752de23e7c3</t>
  </si>
  <si>
    <t>3e897d32f236fe4c64f890ae98cb004d</t>
  </si>
  <si>
    <t>0646f265b693e48f22199d7e6f9ac057</t>
  </si>
  <si>
    <t>8a041cc7aa5d360313a58bbc3787ab84</t>
  </si>
  <si>
    <t>19738e453ca64308021608dca92f70b7</t>
  </si>
  <si>
    <t>ec2558e6c9b38b54454f2b31f6098959</t>
  </si>
  <si>
    <t>4c3d326c227323c6d43dfeb3b4b843ca</t>
  </si>
  <si>
    <t>65decc122e5d7e0f6fece4c61dcdd5d7</t>
  </si>
  <si>
    <t>640970da9a1ece66000e7a3b08e0857e</t>
  </si>
  <si>
    <t>6e3e8f09cfcf3f9ee226f9c57d0397c0</t>
  </si>
  <si>
    <t>ebcff8bf2cd56902f986a4d373e9187f</t>
  </si>
  <si>
    <t>4b80b9c4007a6c16a0ad90f0ea94b9e4</t>
  </si>
  <si>
    <t>c583e4a1f85a76e2b1f342bd647640a6</t>
  </si>
  <si>
    <t>94f2d68bdf1c423cdf4479ab95612155</t>
  </si>
  <si>
    <t>c1707dd526525e2bf46dfde2948c0319</t>
  </si>
  <si>
    <t>210351aca7975be4c9b579fdca583416</t>
  </si>
  <si>
    <t>5c6f9745ccf96c6f76e01e731e442503</t>
  </si>
  <si>
    <t>e4a91998ce72dadf75c8e86c532a46d4</t>
  </si>
  <si>
    <t>dc6db9a4b069842b664b205d28b48f9e</t>
  </si>
  <si>
    <t>1a745a2047dab237fe256fc3a88e2f6a</t>
  </si>
  <si>
    <t>4f417e9fe3126c6944b64ff80945a0f1</t>
  </si>
  <si>
    <t>ad7f15163d4c893b276729e9ea666093</t>
  </si>
  <si>
    <t>cec5105401564805180793818f811a8c</t>
  </si>
  <si>
    <t>df36c00fa7bbf52953f6544f82ba61fc</t>
  </si>
  <si>
    <t>ace2700e426045895a55dd29d1628bcc</t>
  </si>
  <si>
    <t>543ef32105008cd73c4cf60632239627</t>
  </si>
  <si>
    <t>6cbea66d79aec16c58ecc9dddffc632b</t>
  </si>
  <si>
    <t>b457288c3c81d8c65ddb4599d44d2b26</t>
  </si>
  <si>
    <t>7a280ce2a7753aeb7c5e12d9309bc214</t>
  </si>
  <si>
    <t>aca270284e0eb71f22bc69fe26da0dfb</t>
  </si>
  <si>
    <t>31995b1d04d64a17c350dbe75620832e</t>
  </si>
  <si>
    <t>aba7fe6091f93969dd4984a99f245add</t>
  </si>
  <si>
    <t>b7a0127ff192702a1414399c062fa4d3</t>
  </si>
  <si>
    <t>359e0897153e18f883c13ce20f5a9830</t>
  </si>
  <si>
    <t>49c378b6acc377a23eff953bfefff8fa</t>
  </si>
  <si>
    <t>71de5c88ae6e1d5c1ded2be8639e7187</t>
  </si>
  <si>
    <t>802662a6ed8e6b64ecc9eb8943bb8839</t>
  </si>
  <si>
    <t>732a4447cba721cefb0743cb13c8c3dc</t>
  </si>
  <si>
    <t>876d960d6fe05bfb56d3e9448c208e70</t>
  </si>
  <si>
    <t>3a18e37d3bd9828530940c9bff5938df</t>
  </si>
  <si>
    <t>8f278c0a6517867268e49464e962279f</t>
  </si>
  <si>
    <t>79a26ad3c11daa3be6c4a58a98eaada9</t>
  </si>
  <si>
    <t>fb750a8f5a099cfdfee782fa79763e3c</t>
  </si>
  <si>
    <t>80e2dad58af0229b072de55779519c36</t>
  </si>
  <si>
    <t>953d70cf5402277613d74ab2299dbcb8</t>
  </si>
  <si>
    <t>26af8b0f490bcd15aab11cca7d39ef9e</t>
  </si>
  <si>
    <t>a04e310f5c75aa7c7bdd6cb171603ebc</t>
  </si>
  <si>
    <t>ca1d5376aa29ba68531032b811206799</t>
  </si>
  <si>
    <t>d1d00fb5756abc6f9968767354805c1a</t>
  </si>
  <si>
    <t>1ac219ae87515bd84ed67fe83b047ba5</t>
  </si>
  <si>
    <t>bb8f74e251ed60d4d2503ff584bc97ac</t>
  </si>
  <si>
    <t>6b9a635fd81f3d3de98091c6d8b99b72</t>
  </si>
  <si>
    <t>5f3a3a8d9d4ffed498fdf84e825114c4</t>
  </si>
  <si>
    <t>bd74d4856cea20692bd546b96e7af7e7</t>
  </si>
  <si>
    <t>9b863b2c8f4ef605b9a1fa3e726b2b3c</t>
  </si>
  <si>
    <t>0a5e6b49c075b98a31f654e540c95b6f</t>
  </si>
  <si>
    <t>878f9671a4d66b1b5817ff357f1122ea</t>
  </si>
  <si>
    <t>69c6938c821df5e4ebabdd18f15f6187</t>
  </si>
  <si>
    <t>76ab0e5826202c93685b9cbdad5dfd4c</t>
  </si>
  <si>
    <t>1b908c6b07a436002f5874f55e6fb093</t>
  </si>
  <si>
    <t>f70aa886b71c2583def83a3ebb17958d</t>
  </si>
  <si>
    <t>b6ae3fa19e627fcdec2a868f0aa05f0f</t>
  </si>
  <si>
    <t>85fc3fdff2aeb58adb40c5d83bbd1957</t>
  </si>
  <si>
    <t>b31512b37ecf8421b1d4fb3fcb798d55</t>
  </si>
  <si>
    <t>ff0e60f6fc8958ac75f785f36f554108</t>
  </si>
  <si>
    <t>23701d28ff42690a41914e53e7a20276</t>
  </si>
  <si>
    <t>a6fdafbd85a76634cef2b4bc9fad311d</t>
  </si>
  <si>
    <t>ca2307480e65da98f13c519deb72ce3d</t>
  </si>
  <si>
    <t>6705ef2b49dca50d300dcc3dd8b25404</t>
  </si>
  <si>
    <t>9cf6649f08eb67565f5f7331223bf479</t>
  </si>
  <si>
    <t>9f8d9c270e1e14c40d3f5d8a8c66ed0c</t>
  </si>
  <si>
    <t>9b35230846627a0c84528804b021f148</t>
  </si>
  <si>
    <t>c11337317a7b3159f4e062ddc908dbdf</t>
  </si>
  <si>
    <t>9ee2e44edd4099cac35fa5a20b2d5ef7</t>
  </si>
  <si>
    <t>726c43cd6b38e3859c352af010d6978b</t>
  </si>
  <si>
    <t>de131e4708bb2d76ece4caaee6003905</t>
  </si>
  <si>
    <t>ecc1e65541149ea323dcec8e83f271a3</t>
  </si>
  <si>
    <t>7bb50ab8f9dbb846d1e7de7b68aa290f</t>
  </si>
  <si>
    <t>46027454bad9aa73945194214031def0</t>
  </si>
  <si>
    <t>1bbbbb1cb3fbe5559f2145ca69c85419</t>
  </si>
  <si>
    <t>aff4630e451aaa1e8c764c1c0a170e99</t>
  </si>
  <si>
    <t>ab7ff2755e19112ed520e3530d3bd35b</t>
  </si>
  <si>
    <t>88acefaaf03da992894e6c6380751919</t>
  </si>
  <si>
    <t>0c39fbd93fdbe06c2e0a28ecafbb9288</t>
  </si>
  <si>
    <t>c5e5cf6b2abdc559e1c822271a370be6</t>
  </si>
  <si>
    <t>bcf804fca9685608e4c926610d1179f5</t>
  </si>
  <si>
    <t>6997e3832d8481c48fb20ef161d19d46</t>
  </si>
  <si>
    <t>6c9fbb32ebeec5ff3f26961d4dd060cf</t>
  </si>
  <si>
    <t>12bfa88d20b69a82b3bdd8d969efb487</t>
  </si>
  <si>
    <t>75c581d6930b9c303bf0e9bb6436a69a</t>
  </si>
  <si>
    <t>c87760749f2c8cbc28deb58164062c93</t>
  </si>
  <si>
    <t>aeed3fd21e755f34b1fe7381c16e2dcd</t>
  </si>
  <si>
    <t>0731c802c26d548cf8c866fcc0ecdc73</t>
  </si>
  <si>
    <t>85b88fad8607b502ada8ce89852ed6df</t>
  </si>
  <si>
    <t>8278d49f4b789a3d691a67e6ca2fc209</t>
  </si>
  <si>
    <t>249c5a03f7571f227cdaf07581c8ff26</t>
  </si>
  <si>
    <t>7cb1bc9a4576c38175b46e0b894d2fc2</t>
  </si>
  <si>
    <t>38c0f14ca9f9eab129c3c45c627fc7c0</t>
  </si>
  <si>
    <t>6b09c70668846b20e929701b238c299a</t>
  </si>
  <si>
    <t>218b1ef0158ee13c82f6ff71a321aef6</t>
  </si>
  <si>
    <t>7c3222e5315ac208b81f7f3194ae8ec6</t>
  </si>
  <si>
    <t>874b0e57551528f41b251de57f85caa5</t>
  </si>
  <si>
    <t>2c051a5c828b5b9fe3a4408e04a82072</t>
  </si>
  <si>
    <t>d3de0b341f145979d84d3efdc14ef497</t>
  </si>
  <si>
    <t>49f619ad92862907b1c41224ae3313e0</t>
  </si>
  <si>
    <t>d1e5c2aa8a9efa137e80192bff5b672c</t>
  </si>
  <si>
    <t>90d1c85b8352dc653529b5c9012b2d11</t>
  </si>
  <si>
    <t>9eb7b8d1a50b99026314d229c03521e1</t>
  </si>
  <si>
    <t>20f140c72380ffda0172012fc04ab130</t>
  </si>
  <si>
    <t>6688974f7770ed66f9e98e6ff434d38f</t>
  </si>
  <si>
    <t>e4fb1df97f8bbe2fcd7a9d0758fc191e</t>
  </si>
  <si>
    <t>c9b941a06601fedc5f3bfed16151a4a2</t>
  </si>
  <si>
    <t>f4f1b984960687b97facb1a3f9a64e08</t>
  </si>
  <si>
    <t>00241f060fc5cd1f6240ef22dc08387e</t>
  </si>
  <si>
    <t>76ebe59fc9b55cb40d58dad496c0dd31</t>
  </si>
  <si>
    <t>aafaf4f62a1f01f13b95d80eb2a65554</t>
  </si>
  <si>
    <t>63121663697c52a18827445bbb437f58</t>
  </si>
  <si>
    <t>64d9a8d2412fa18633c86d4aedf12ecc</t>
  </si>
  <si>
    <t>533b103d81bde92834a2a5e33f6c6489</t>
  </si>
  <si>
    <t>18f646ac4091d9a8e07a25ed9c57e711</t>
  </si>
  <si>
    <t>05ba075ef41b9be3d71d234466ae0d85</t>
  </si>
  <si>
    <t>db9459fdefd9537f2e417b2c649b5f82</t>
  </si>
  <si>
    <t>d9cf4ebfe669694a229e35a9c1d9a99e</t>
  </si>
  <si>
    <t>97816b03b002c5eab0ed2499d0c2695f</t>
  </si>
  <si>
    <t>27943858d69d073d681b6bce32444757</t>
  </si>
  <si>
    <t>d999a038c549a9b586f61c764949d2a3</t>
  </si>
  <si>
    <t>4a51bff770a8c24efd2c31e824357683</t>
  </si>
  <si>
    <t>ab6b420a91dacfd2027b02fa3ffffeda</t>
  </si>
  <si>
    <t>c45227fb4517bb97d541e8543d65bbd9</t>
  </si>
  <si>
    <t>fd7de2853ebd81bb948ec575c857e6d7</t>
  </si>
  <si>
    <t>c6862803d292a3b4e97eb397d4ab6222</t>
  </si>
  <si>
    <t>ef8a617a1a1fad52503fd8f9a66db693</t>
  </si>
  <si>
    <t>4a39fef58ed337f9ce007f794c3dbdc9</t>
  </si>
  <si>
    <t>e7cc20a0e123d07359bf8a4cf17246c9</t>
  </si>
  <si>
    <t>217e35721fb68c21d8930221aef51546</t>
  </si>
  <si>
    <t>d516f0f5baeab7ec699a2531d41c8918</t>
  </si>
  <si>
    <t>166309b4ef63862a9e60c73b62622ef1</t>
  </si>
  <si>
    <t>4208520314a8664ac353ace207ab79ed</t>
  </si>
  <si>
    <t>555ea92e635b4af804c956691f77de9e</t>
  </si>
  <si>
    <t>7606a89d58144bfc1e789d9e0450a7c9</t>
  </si>
  <si>
    <t>b80c37dedecff41518dce2080125fe61</t>
  </si>
  <si>
    <t>cdc4336715c735f7130f56d5b913de7d</t>
  </si>
  <si>
    <t>31870d9c44c88e86087b8a46fc9934bc</t>
  </si>
  <si>
    <t>76d32756dea2274b1899ed795ad934bb</t>
  </si>
  <si>
    <t>f74b1dcdff1a742d0fc963cd4730c828</t>
  </si>
  <si>
    <t>df711a5d41d0aeb4cc2adb6831276daa</t>
  </si>
  <si>
    <t>e64c6125612744e6fc1efb04a46a3498</t>
  </si>
  <si>
    <t>c9b8f5783f5f1252e0991108c1dfc3a7</t>
  </si>
  <si>
    <t>aec017a807e64ede5e027306f11044f2</t>
  </si>
  <si>
    <t>dea72d45568256f7444d894811336657</t>
  </si>
  <si>
    <t>1e9042846b75c783a24778ba096950ce</t>
  </si>
  <si>
    <t>ca1c8217ab7de0ccd9777904ded4b09f</t>
  </si>
  <si>
    <t>5b7bcbcd58f5b203c111d4845d0008b3</t>
  </si>
  <si>
    <t>ff75662c4d71cdf8b8ece85353e64c54</t>
  </si>
  <si>
    <t>4f34b8a726cef5b7719ff8dc1e84a029</t>
  </si>
  <si>
    <t>6c93dd4bca9dbb9cf5a6b2b985a09842</t>
  </si>
  <si>
    <t>8e29da626daa216a2f13f15eff8b0ee4</t>
  </si>
  <si>
    <t>2987e2c866adea193c381ceff108880e</t>
  </si>
  <si>
    <t>d182260ba618d637a949084b30a65cee</t>
  </si>
  <si>
    <t>e7ce4d74875be5b33ed24a59e84f1ea9</t>
  </si>
  <si>
    <t>bc2f5a4da2b81762c7da9c990d3a594c</t>
  </si>
  <si>
    <t>aa00be93875d27e41e6165065ef2398f</t>
  </si>
  <si>
    <t>8d16b4047fee124d0b84fde261cc1d86</t>
  </si>
  <si>
    <t>666de2ed17f9e5340c815e3eb0195843</t>
  </si>
  <si>
    <t>e2e4c73858a30d451e92d149185035c6</t>
  </si>
  <si>
    <t>c69ec536638f7e703189f344811f7017</t>
  </si>
  <si>
    <t>31208b23a50aa230c324ce08eb57c480</t>
  </si>
  <si>
    <t>d1b14a644f98a9fa10fdfd8b11a3c9af</t>
  </si>
  <si>
    <t>236f2547000265e39064c2b8d62b789c</t>
  </si>
  <si>
    <t>ad9c8c5f6153b164cb65c4e169f04d28</t>
  </si>
  <si>
    <t>762747a19df35d0265fbb67f4dee7893</t>
  </si>
  <si>
    <t>76cfb6f6cfc96b405d29e41b87bc3a10</t>
  </si>
  <si>
    <t>885fb86c841a8bad2d5debef2ba33573</t>
  </si>
  <si>
    <t>3cfe75a8b98719e79e4cc9eb219b16f0</t>
  </si>
  <si>
    <t>b8ef65855e1f05e200f4cca57f13acd1</t>
  </si>
  <si>
    <t>d34dc25e06eb1c6d68d03a7d093d1f9e</t>
  </si>
  <si>
    <t>34ee296003e8d94df634458e26926e75</t>
  </si>
  <si>
    <t>bbf4e91154adf073b2e8fe16d2c16735</t>
  </si>
  <si>
    <t>9753f29e123c8dbed5a49c2c4fb0fc53</t>
  </si>
  <si>
    <t>0d44229755031857d117a921de43ec96</t>
  </si>
  <si>
    <t>4216b25b9f3eee7d739a516e6ebfa03e</t>
  </si>
  <si>
    <t>f0ae804d9b90ddb1c606ad3323acb3ce</t>
  </si>
  <si>
    <t>0c7f51736f6539d3cbaec64b5721f9c0</t>
  </si>
  <si>
    <t>092189e07150cb1e4021ab82e359f815</t>
  </si>
  <si>
    <t>570ca0cf755a253d2696243c52eb46e0</t>
  </si>
  <si>
    <t>a5f07ae47f2e691c573a8d20aa5d217c</t>
  </si>
  <si>
    <t>1350928d38f086d5893d4db8ee28894c</t>
  </si>
  <si>
    <t>87ccff8f6c280b5479d9d596731c9259</t>
  </si>
  <si>
    <t>22fdb89c10ddbd45a443b3e91bd23bb0</t>
  </si>
  <si>
    <t>9c10981ee05cf1dab3e76bfb4a6ea5a1</t>
  </si>
  <si>
    <t>14ef66c91ac2928382bbc042c0d6a19d</t>
  </si>
  <si>
    <t>afe8136bff9b3e22519e854f6bceeb8d</t>
  </si>
  <si>
    <t>30132e7372a1d857d42e7d96eb66929f</t>
  </si>
  <si>
    <t>479e596f5093b2d2defa5454f00fbead</t>
  </si>
  <si>
    <t>1600009b2a0ee1aa4982e7ed7293f62d</t>
  </si>
  <si>
    <t>10d34cb04e422eaa3c35c8519bad534c</t>
  </si>
  <si>
    <t>d0d9ae60140541fc67bcff9451572da6</t>
  </si>
  <si>
    <t>70d6c78739821836500cf8d75e6d723c</t>
  </si>
  <si>
    <t>0f7a9b600cb4e7e1d67e260b7293cac0</t>
  </si>
  <si>
    <t>36531efc8b3d0fae16cb651b2ca51cb4</t>
  </si>
  <si>
    <t>654624b30d7e53393736ad05e1ac3077</t>
  </si>
  <si>
    <t>01f50e5c152fae404dff1798d7a14315</t>
  </si>
  <si>
    <t>fbe79576adee5eb7a477794049614864</t>
  </si>
  <si>
    <t>ee8148019f19f60084e48fe5adda1034</t>
  </si>
  <si>
    <t>4b199a4752ebc73b6b8a1b0910ca4a70</t>
  </si>
  <si>
    <t>6feb7718810915c8beec579fc842eae2</t>
  </si>
  <si>
    <t>14fd7469d5ab8f3714c197de8863eb4f</t>
  </si>
  <si>
    <t>a125458eee2bd5a3910d03f9a344db3f</t>
  </si>
  <si>
    <t>a335ad80d02770543a9cbd57c2a79ea0</t>
  </si>
  <si>
    <t>c4ad5a6cf80a8312ea8db16713f17ad5</t>
  </si>
  <si>
    <t>262675d0ead4555bed04d97b3aa1a2a2</t>
  </si>
  <si>
    <t>acd641e17eca9dad19ce983cf06e92f7</t>
  </si>
  <si>
    <t>41b798feec5a1af93b9778db545e19b9</t>
  </si>
  <si>
    <t>e3bd66c9f4acce4eecdfe7bbd7c5955a</t>
  </si>
  <si>
    <t>4cd3ab639f3111f3df9b5885a15e76b9</t>
  </si>
  <si>
    <t>9c5946f3a1cd3b1cd61b62229b74a9b9</t>
  </si>
  <si>
    <t>988c4b53166b372ffd7d4a9b6cf2d6c3</t>
  </si>
  <si>
    <t>af8687604b5cd733c549473f5004fdbb</t>
  </si>
  <si>
    <t>a8e3bb98143976f5f86b0d407271b6ab</t>
  </si>
  <si>
    <t>cd4931c077bcf59e55cef1b1a92648af</t>
  </si>
  <si>
    <t>56273d3d400ffa4c2392fc92f1c9cd6e</t>
  </si>
  <si>
    <t>228b5d33ac7dac63d39c28e83eb558f3</t>
  </si>
  <si>
    <t>f38e85e5ba6e396e1d96d9688dcf7905</t>
  </si>
  <si>
    <t>fea17562ea21a4aa5054802a1c293467</t>
  </si>
  <si>
    <t>d95fcb4938ae612ba4bd6f6591030a2c</t>
  </si>
  <si>
    <t>9878b41272cd9189cdbc7c65d0687843</t>
  </si>
  <si>
    <t>da7bcceeb95c5830f3c70a6f6a72ef87</t>
  </si>
  <si>
    <t>3a8170e65ec7409e7976afa91f362c55</t>
  </si>
  <si>
    <t>6893482eca3b92bf92c8ca1be0752a16</t>
  </si>
  <si>
    <t>9df602ad1711aee9b1a5178d333938b9</t>
  </si>
  <si>
    <t>c172a0667688a5b006f14799fb7daef0</t>
  </si>
  <si>
    <t>680584dbfe6db3c4e41c1b27d3374671</t>
  </si>
  <si>
    <t>75e4ef283d93f91770c2f2428f975688</t>
  </si>
  <si>
    <t>d8ed06f1f21108e0b0df9aa1008edb7c</t>
  </si>
  <si>
    <t>baa4e28c5365deed91b85b3db7ac0974</t>
  </si>
  <si>
    <t>f971786465cfa230aa3685e579da6ba8</t>
  </si>
  <si>
    <t>51bdf892e515becdda8ecdb37ca2b75d</t>
  </si>
  <si>
    <t>7b6d257a4bedfcc57a4bdbe8950e460f</t>
  </si>
  <si>
    <t>52950c2eaeb43ab121ea6468da964027</t>
  </si>
  <si>
    <t>22ca5078bbb03051e3e41c5c1e395599</t>
  </si>
  <si>
    <t>357d17b0ccf1139f2136bfe7e262bfb9</t>
  </si>
  <si>
    <t>66d20d1851f6ca70849a56ccd964957a</t>
  </si>
  <si>
    <t>856e682152f4688cfb1224f357a14131</t>
  </si>
  <si>
    <t>36e078aa33b33640e9df4cb9a283a71d</t>
  </si>
  <si>
    <t>0bbecd5a6ef41102a5ad98eb954e10ef</t>
  </si>
  <si>
    <t>01a18c4a99a25856c35e39e6a0a13721</t>
  </si>
  <si>
    <t>7ea9ed5c05d3b0e938f53d2ee5d8c82f</t>
  </si>
  <si>
    <t>d25d9a1be46b5be18543c9276d4f0b00</t>
  </si>
  <si>
    <t>f63d2612ba275b180f0b8cf4ede3cb4e</t>
  </si>
  <si>
    <t>914f894d187524833d13ecc4014c39e1</t>
  </si>
  <si>
    <t>ed1ad3d1249816ef58ecef4ae66f3c9b</t>
  </si>
  <si>
    <t>c540bdd5296cf8836fd5e308f9bd8c5e</t>
  </si>
  <si>
    <t>24762d0e5763e67636eed6605e98ea91</t>
  </si>
  <si>
    <t>1cec947d7264e31332ec1383ec627894</t>
  </si>
  <si>
    <t>34427de55bd9306ac6d24f10247602d5</t>
  </si>
  <si>
    <t>44b635e7069460e25c20a3e3806fa186</t>
  </si>
  <si>
    <t>8ba4a58100d71f3c684b60e8f0040617</t>
  </si>
  <si>
    <t>1d8385b31d4956895706a0a77df930e1</t>
  </si>
  <si>
    <t>9774a66ad9bcda9c4f98e58570132249</t>
  </si>
  <si>
    <t>34495b6d62a1c7b71c9e1f9d302446c5</t>
  </si>
  <si>
    <t>220175fb0c3cd051f9e4e5cd1e3845ff</t>
  </si>
  <si>
    <t>d286f62c3d948e5f0e92ad38eeda0ca8</t>
  </si>
  <si>
    <t>bd8fb7aacf3d799bc6f9671f54211b3d</t>
  </si>
  <si>
    <t>3b3b6394302cbcc841cca9720735a818</t>
  </si>
  <si>
    <t>eb00a31e3e2fc9b245985495328a02f8</t>
  </si>
  <si>
    <t>52e0ebfb601e2609ea30288ecdd37123</t>
  </si>
  <si>
    <t>2126a68c3223f1600d0683c5a9f96707</t>
  </si>
  <si>
    <t>5dd27f23dbe4ce2eca77e861376aa416</t>
  </si>
  <si>
    <t>e120026dfbe554b6244a47f7a19cfb13</t>
  </si>
  <si>
    <t>f670cd436189ec4850734ea04d666a8b</t>
  </si>
  <si>
    <t>c1ff0d5fd67861fa320d16beb2446851</t>
  </si>
  <si>
    <t>dbd98100b743715efe2e7b987ef530f3</t>
  </si>
  <si>
    <t>ae52b7e0ed1f03bb72c564e5bb1fb26c</t>
  </si>
  <si>
    <t>0f813df85623b99b5c3b137d941b2e84</t>
  </si>
  <si>
    <t>48778651c7722a0072f5d34b43861794</t>
  </si>
  <si>
    <t>645cee225ff540dd219bcc933d174d53</t>
  </si>
  <si>
    <t>00337b3a87fa5c9d3e9e35182bf077b5</t>
  </si>
  <si>
    <t>40361c9f1afc265d9842859e35116716</t>
  </si>
  <si>
    <t>5e9572d04506b472e4701642386a277f</t>
  </si>
  <si>
    <t>5bc3a0d1a6af949de8f6cff20ac71add</t>
  </si>
  <si>
    <t>8864f7fe4abba31f2f04578ad8d8cc4b</t>
  </si>
  <si>
    <t>fa120be68490ba4d3c05daf55ff7ca20</t>
  </si>
  <si>
    <t>001c4753ccb1793fe15327fbb18f92a5</t>
  </si>
  <si>
    <t>4602805a326961c28fdc4e9d6f4044f4</t>
  </si>
  <si>
    <t>ac60964ede05bc600dc030885985644d</t>
  </si>
  <si>
    <t>f8ad06b4869150960a0002e318daa055</t>
  </si>
  <si>
    <t>b7fe368e1167b87f2d737ace5970992e</t>
  </si>
  <si>
    <t>b7e50855de8dbb7e936d52e1bd3adffe</t>
  </si>
  <si>
    <t>6dbdeae9ae19d4aef46d196630900757</t>
  </si>
  <si>
    <t>07393b7e8350c1dcc3299bc628d6cbbf</t>
  </si>
  <si>
    <t>6b99c19771485180fd0832b6a8b73bab</t>
  </si>
  <si>
    <t>73dce49cea6ec752ca70dbe6ab2d3de9</t>
  </si>
  <si>
    <t>54b93846467b0a3a36ee29d96f95fba0</t>
  </si>
  <si>
    <t>3ae43cd732732195f379a32747648aa8</t>
  </si>
  <si>
    <t>87890c93ef8911b3f86a6d5cee24e90c</t>
  </si>
  <si>
    <t>d49b55a3fe912fdd44aa6ff63bd0639e</t>
  </si>
  <si>
    <t>8f7bc12ca3329d345287ec479cfc3399</t>
  </si>
  <si>
    <t>9e5b3a94b46c787d995f6453fa394b90</t>
  </si>
  <si>
    <t>339fe4ef3856df803650beb7d6900e66</t>
  </si>
  <si>
    <t>200797903784ea2c53bb6eb816804eef</t>
  </si>
  <si>
    <t>20cedbbacc75a7a05fd22d15ed0d38fb</t>
  </si>
  <si>
    <t>faa67f69ddc722fd91ca571eff2be16b</t>
  </si>
  <si>
    <t>fc7417f28a89d7be8b344a7145320e32</t>
  </si>
  <si>
    <t>aada009206f831c46ac5225b33a9022d</t>
  </si>
  <si>
    <t>43b24b8a9093d048e383330ce1724515</t>
  </si>
  <si>
    <t>010a0db5c085ac257db9905bd119695d</t>
  </si>
  <si>
    <t>74846e9b3e87c05d8836fac4b116d175</t>
  </si>
  <si>
    <t>e013073ee5eaaa649c7093fa81f9694f</t>
  </si>
  <si>
    <t>976d698c85fbd20f8f4c06feedde80d5</t>
  </si>
  <si>
    <t>cab1fa0591ac76902cb23a1b243f6b87</t>
  </si>
  <si>
    <t>9a7291a0cd622c1af9a6054b89d7c8e6</t>
  </si>
  <si>
    <t>b00fd32cc07acc4e38067181e3fe015b</t>
  </si>
  <si>
    <t>96f5acc93cf199e20cafa8acc81b823a</t>
  </si>
  <si>
    <t>b7ad4bb93bf222cdcd63623d15df33d7</t>
  </si>
  <si>
    <t>1827f94c9c22b21844571f05090bbdd5</t>
  </si>
  <si>
    <t>3279fcb0706a4391ba08d1cd71820813</t>
  </si>
  <si>
    <t>bcf7d78a71a77565144fe53b1635e339</t>
  </si>
  <si>
    <t>603ec5230a79bb8c076e482ba5d6fd6e</t>
  </si>
  <si>
    <t>3e1cff53483df7a5f2e065f35b4900db</t>
  </si>
  <si>
    <t>32cfbf7492762bb9aa98f60daf9bc7c8</t>
  </si>
  <si>
    <t>fdbdcf04d74991297addd4a511b0174b</t>
  </si>
  <si>
    <t>4599b2f445f8b1429d84d8551d6fd2ec</t>
  </si>
  <si>
    <t>3acff983bdb2acff4439f94b31abce6b</t>
  </si>
  <si>
    <t>1a2183c48e610a442ca0db8dbef7e83e</t>
  </si>
  <si>
    <t>4a6c4e95b6ebbcc94c1188410d98fcba</t>
  </si>
  <si>
    <t>a4d33df3974799170c40436d833c2bfb</t>
  </si>
  <si>
    <t>751757a2b6844c701a16b9d60b5067fe</t>
  </si>
  <si>
    <t>94a67796aa389cb27b70dfda78860867</t>
  </si>
  <si>
    <t>c628d21144e173e9a53c382ab8e1fa85</t>
  </si>
  <si>
    <t>0cf5f6e088698a3fa204f1c9745016ed</t>
  </si>
  <si>
    <t>293e5eeb042a358ee2ae9c18df536af5</t>
  </si>
  <si>
    <t>0b26612fa516090463fec77b2f2a0222</t>
  </si>
  <si>
    <t>3c843ddf0e7781e877319bbc6a7ef5e6</t>
  </si>
  <si>
    <t>64ae7acb9ba7568745f9d726b79f63c6</t>
  </si>
  <si>
    <t>83076dffb98e75fc1469915cd914faff</t>
  </si>
  <si>
    <t>9a3f33a22b82cd8d22fad9c7018e7211</t>
  </si>
  <si>
    <t>1002a56c6356e9fdb83d67c1798a985a</t>
  </si>
  <si>
    <t>730a0b015109ddbe504dc49a68fbc52f</t>
  </si>
  <si>
    <t>875533cf815edafda063736d1a1fbf5b</t>
  </si>
  <si>
    <t>698bbd0fb79b22334e1b830a90a306a2</t>
  </si>
  <si>
    <t>c6c8b9eb03d9c173e65a01477f515151</t>
  </si>
  <si>
    <t>88ad29cfca2e21cbc567765f59cfff9b</t>
  </si>
  <si>
    <t>16333ef4b72c0929dc2070ba0d93d7e0</t>
  </si>
  <si>
    <t>8289a8471551406678fd202bb0c56010</t>
  </si>
  <si>
    <t>f4a69e1a299edd9693b43105435e2ade</t>
  </si>
  <si>
    <t>e5b0350a2c649bc1ac8d82032eb3a9ac</t>
  </si>
  <si>
    <t>8abd16a815ab088078c9018083c1cba3</t>
  </si>
  <si>
    <t>6e629acc01ca9edbb4940ce61c0c8b6a</t>
  </si>
  <si>
    <t>45815505ecb4f1963cc091ab898d74c5</t>
  </si>
  <si>
    <t>2a8fcaa114298221458ca7f880b3eeb9</t>
  </si>
  <si>
    <t>71e5d5a443eabea0618cea4ca645d816</t>
  </si>
  <si>
    <t>803ad5ef81f4c3ca5ae7d08214295857</t>
  </si>
  <si>
    <t>abd3337fa90bbf62215048ff952b5f79</t>
  </si>
  <si>
    <t>eaf397882f274af55f493fdece4d0e9b</t>
  </si>
  <si>
    <t>e0c56137bbd43b88f2b02bce4a05bb66</t>
  </si>
  <si>
    <t>57d974eed5d4351be00684c08f0f1778</t>
  </si>
  <si>
    <t>cbac4571bc6190055eaf6b0715860a2c</t>
  </si>
  <si>
    <t>932149e2686477a5a827b34441ffca34</t>
  </si>
  <si>
    <t>ce0c459b12a5ac090c6d5166564a7b81</t>
  </si>
  <si>
    <t>f61a2b4d719edb4dfc70a1a2709c9a7e</t>
  </si>
  <si>
    <t>cc812ee9da902c2bb9295bee9139927a</t>
  </si>
  <si>
    <t>4474c46e35e9f795af96d8ea83e752cf</t>
  </si>
  <si>
    <t>843caa598105fa17ef2098d29d8adbd2</t>
  </si>
  <si>
    <t>cea594b579b236110fb76b29b29561b7</t>
  </si>
  <si>
    <t>6faabd712b2b0b94b8c8a53dc4f53083</t>
  </si>
  <si>
    <t>9a5c5e8039cce941297082c8a256d51a</t>
  </si>
  <si>
    <t>38565c4d24b72357a9a9178bd5e064bc</t>
  </si>
  <si>
    <t>1cee0c3b18078314d9f46cf3fe963004</t>
  </si>
  <si>
    <t>1ba4425a7e1437440686b6d7ef9fef11</t>
  </si>
  <si>
    <t>951c7a1287ee13127eb0be6f65ed823c</t>
  </si>
  <si>
    <t>a1d4e7cf4a1b06bef509fbd7eb5b3dd4</t>
  </si>
  <si>
    <t>06a562b939ee35f486e700a330578105</t>
  </si>
  <si>
    <t>17e6f339a787e42e1af39d1884753a6b</t>
  </si>
  <si>
    <t>5178204f3d914269394246f758720f51</t>
  </si>
  <si>
    <t>7b6c06148093716260ba8b2c21c45f43</t>
  </si>
  <si>
    <t>066a52ba6df41947213550ede4524d76</t>
  </si>
  <si>
    <t>2448bd8c28068f9bdf22ef65e092444e</t>
  </si>
  <si>
    <t>ff1f28bc1542536a2b282146419b1013</t>
  </si>
  <si>
    <t>86ac74da223904c433e27275145560e6</t>
  </si>
  <si>
    <t>050c6eabfa971e068e65b280e3d4a360</t>
  </si>
  <si>
    <t>5cc0d98798d42025969ec907f3f587db</t>
  </si>
  <si>
    <t>cad0215bfa4d79c23901f276c8908f2a</t>
  </si>
  <si>
    <t>d0da67fb9f2223d43368e6f55dc11006</t>
  </si>
  <si>
    <t>dcb7d197e5832e54dc72ec6362786ed0</t>
  </si>
  <si>
    <t>dd16fb0bce5e1e6e90bfafbc4c34e104</t>
  </si>
  <si>
    <t>76a7143291981399cc1fc06758a20bb0</t>
  </si>
  <si>
    <t>916e4a5ae24dfbebccccc3dde7c88b6c</t>
  </si>
  <si>
    <t>6d9c2e46c3a450d1d9a5dd30f641199c</t>
  </si>
  <si>
    <t>90b8d9e79fbe84d391828bad7e1dd0de</t>
  </si>
  <si>
    <t>7300e396d8137d38f216594561829ad3</t>
  </si>
  <si>
    <t>d8132f10f33c631e955113f57c68c3d7</t>
  </si>
  <si>
    <t>0afe95d7ae211b6a01f7052dd48fa3e5</t>
  </si>
  <si>
    <t>105651eeb90ca9f84fce68ba480f7a44</t>
  </si>
  <si>
    <t>0266521d92a442ec783d4d2500d3cd98</t>
  </si>
  <si>
    <t>30edde59deeb486bbe322213292e53d7</t>
  </si>
  <si>
    <t>fd06f1af3b5a6509d2364164dd54de27</t>
  </si>
  <si>
    <t>94207c6c179d60a7f3a7a4ae9c7937d5</t>
  </si>
  <si>
    <t>a47a313888a2544f0eaf4dec76a90fc9</t>
  </si>
  <si>
    <t>437ec18361d2b1672de2199e708d3fc9</t>
  </si>
  <si>
    <t>4d0d0a55cf69ddfd8b0532672d7545c2</t>
  </si>
  <si>
    <t>cb63615897c60897fe079e1f116263c5</t>
  </si>
  <si>
    <t>b42c605270877652043ce0d9d83efce7</t>
  </si>
  <si>
    <t>2d5db2d0fc7a81a75e4e39a68e85c3a4</t>
  </si>
  <si>
    <t>f8a9f6af5073ff379f55eadba9d8d793</t>
  </si>
  <si>
    <t>e09d2556565d3759352566a90db52223</t>
  </si>
  <si>
    <t>26278d37434e2044fa1c0506ea9cabf0</t>
  </si>
  <si>
    <t>530112f8fc9bad59e3addf524e7ad91c</t>
  </si>
  <si>
    <t>24798ecacef0e03ebf082faa0a0a0bd3</t>
  </si>
  <si>
    <t>9e5cf8ae7a4196043f85ad30c0359f2e</t>
  </si>
  <si>
    <t>750a7d7920c00225f5f9bd771757615c</t>
  </si>
  <si>
    <t>00a58ebbc5de27c81b3406ef0cd7d24a</t>
  </si>
  <si>
    <t>187232a6347188ecc6b9509cfc67842d</t>
  </si>
  <si>
    <t>14d7672ee663b6b9b5563f20a185e847</t>
  </si>
  <si>
    <t>269dd67b3e5c1cacf7411ab67045715f</t>
  </si>
  <si>
    <t>2ff3c8f919d87d399de597f18a080064</t>
  </si>
  <si>
    <t>e1036d42379aeb9a9240ef4f7165bd6f</t>
  </si>
  <si>
    <t>c6754d353c7ebd50a6ccc8dcb711e7e3</t>
  </si>
  <si>
    <t>51dd2d11a1b49cee86e6ebe023355879</t>
  </si>
  <si>
    <t>c82622293f4c5b53a38dda6f29554f3b</t>
  </si>
  <si>
    <t>f0c5f87cee810918d4ae214be645550e</t>
  </si>
  <si>
    <t>15a9cedfab9942b4c4bdd8abc6a875ec</t>
  </si>
  <si>
    <t>49f3d406663de7f3201aeaeef6575fa8</t>
  </si>
  <si>
    <t>98fb033bacb0284758b43ae68f74296c</t>
  </si>
  <si>
    <t>3d8aad260a1f3e9f1ac767a2210a5456</t>
  </si>
  <si>
    <t>3e62637e35e165d2da73483f236c4156</t>
  </si>
  <si>
    <t>6ef3be634d482682e79ab8eef0473e44</t>
  </si>
  <si>
    <t>1e5e1006d8c573bec8cba3ef8a6d07a1</t>
  </si>
  <si>
    <t>583e2b7b1a727ccdc3efb46826fca8c8</t>
  </si>
  <si>
    <t>cd2cab501de2b068075449eb29bc9ecb</t>
  </si>
  <si>
    <t>88f086796c17c95ff805920aaecd0c23</t>
  </si>
  <si>
    <t>7e9cece15f43914b098f173839badca3</t>
  </si>
  <si>
    <t>bd2d2f5ba61d8fb88e95c7acc8f55f02</t>
  </si>
  <si>
    <t>fc85370010a4bf364d0cb4113f1efbc7</t>
  </si>
  <si>
    <t>74ab73d273940bfb3aa04aaf4f7c36cd</t>
  </si>
  <si>
    <t>09426d0012307d29a157e7ed5acb680d</t>
  </si>
  <si>
    <t>56c26c627f84289543bb6cb442e65df7</t>
  </si>
  <si>
    <t>921a3dd7be58de9edeeb7e1be3f0e818</t>
  </si>
  <si>
    <t>9b32eaf3269d3242ab24493eb27c044c</t>
  </si>
  <si>
    <t>6355bf8c08d927b6e6ad57a3ced52083</t>
  </si>
  <si>
    <t>83d876f536c992ff39596a43f3c42fda</t>
  </si>
  <si>
    <t>078581ef35898fe43590075ffaccbbae</t>
  </si>
  <si>
    <t>0bb91cac93b3ec21e9a28771aa5eacb9</t>
  </si>
  <si>
    <t>28c4b3547cb40ac0eb051cc831fd79d4</t>
  </si>
  <si>
    <t>520236430a8ade06a304a0c1836e60b1</t>
  </si>
  <si>
    <t>c4160444f3247cb11b454999688eabd3</t>
  </si>
  <si>
    <t>33493fb1f781c4d423ff9d18fa22209a</t>
  </si>
  <si>
    <t>79f61dd3af64662f248a84e6edd1e716</t>
  </si>
  <si>
    <t>685e63501c4b21ddb46a77e25905da52</t>
  </si>
  <si>
    <t>1d3580c287b7cbb458fd88947d56bbe2</t>
  </si>
  <si>
    <t>a0c5b1981bbbf561b0aa883c6f4c9bba</t>
  </si>
  <si>
    <t>0123b763098d54f517c8670dd1b7b7f1</t>
  </si>
  <si>
    <t>9bc2a5067602e910980bfaac87df7208</t>
  </si>
  <si>
    <t>3059d27d0e93867215eedadac39474db</t>
  </si>
  <si>
    <t>c774a44096c901532f2be93f7e702bfd</t>
  </si>
  <si>
    <t>dbdc2d01cdaf4de3a718409fd32247c1</t>
  </si>
  <si>
    <t>ff7ed47bba6305b0d126f8ae94a45187</t>
  </si>
  <si>
    <t>e860aafa224aa84a04d27df4d570a0dd</t>
  </si>
  <si>
    <t>1ee5fcd942c8e0c30bf291725f5aec4c</t>
  </si>
  <si>
    <t>399234938bc8287d0bd0bd541daba002</t>
  </si>
  <si>
    <t>a25d8279196ede38f58de25429708539</t>
  </si>
  <si>
    <t>b8373389b1fd5230ec067dd55992e676</t>
  </si>
  <si>
    <t>8fd9c440d13d17e9130fc5b5c989bc92</t>
  </si>
  <si>
    <t>921199748c7d319c44f7604816fcd014</t>
  </si>
  <si>
    <t>175047f83217421bbc47814394ae778b</t>
  </si>
  <si>
    <t>7733e585a701e2d0cdaa4c5159b07402</t>
  </si>
  <si>
    <t>7800a5c76a5a028612546d0c976b0eea</t>
  </si>
  <si>
    <t>e907dccc816dd56bd4fd0a5a095864ba</t>
  </si>
  <si>
    <t>612a1bb076ea0762140d7325edf23b95</t>
  </si>
  <si>
    <t>4ec3231a164f10fc9e52decc3fd69f5d</t>
  </si>
  <si>
    <t>065d0c10812856d654ab52f58ed75386</t>
  </si>
  <si>
    <t>a79e3d66990741d45f0647f5ab9b7f53</t>
  </si>
  <si>
    <t>6ab1cfb49e9943a6c3ef8f6a61379966</t>
  </si>
  <si>
    <t>b05ccf51f638ef750a57686e93114813</t>
  </si>
  <si>
    <t>940f3eb72c8a933fbf3a438713935e42</t>
  </si>
  <si>
    <t>e57ca19ef31daf5bd80e9e579d2a5382</t>
  </si>
  <si>
    <t>3339e54b3cf089b4718070f8d08418b3</t>
  </si>
  <si>
    <t>ef9d30ebd6d7e3ff2d496f189bfb9771</t>
  </si>
  <si>
    <t>322d9fa9a65cc3eb0bcaf92a902ce976</t>
  </si>
  <si>
    <t>477d07629dae154d2ae9c5101d80671c</t>
  </si>
  <si>
    <t>37367fc2ed9d4d38e08e7bcc9624f408</t>
  </si>
  <si>
    <t>279a70291bbde014ec17c0ad7ef0b0ce</t>
  </si>
  <si>
    <t>1b59ed0ce1353b77c7c1fa87f9db5760</t>
  </si>
  <si>
    <t>dfaa3a234be53205235f42d89f871874</t>
  </si>
  <si>
    <t>8e5ffb0209434d670adad8bdbf8e46f5</t>
  </si>
  <si>
    <t>7f88204eb245f28ae29e9a74c205bb13</t>
  </si>
  <si>
    <t>ab6acc3c23db13f587b4d21bedc0ba76</t>
  </si>
  <si>
    <t>bceb0c0493531d030e5f7c8c82a9ac65</t>
  </si>
  <si>
    <t>729b89d2c153d4157effd712b32af8a6</t>
  </si>
  <si>
    <t>200c234b15ca5a2c36495e8353eb04c7</t>
  </si>
  <si>
    <t>303087caaf9ac8e38b4d717a84f5a10d</t>
  </si>
  <si>
    <t>782353ce97a9a0598fc207414f6fed5b</t>
  </si>
  <si>
    <t>108c02bd886adedda2f4b3a9e1764418</t>
  </si>
  <si>
    <t>66d223b7b1341cd67ed6aa39e8f05143</t>
  </si>
  <si>
    <t>4fd300874175e67acb9a6fd2efdaf3cb</t>
  </si>
  <si>
    <t>025f9204988b06a89a5fd8a84650a8ab</t>
  </si>
  <si>
    <t>553665b8758f0e4996fc344830ebbe2e</t>
  </si>
  <si>
    <t>e12decae9c86f2a379f4adcac4c4b6b8</t>
  </si>
  <si>
    <t>0f9ed028f5f160a499fc57dc7f8e8eef</t>
  </si>
  <si>
    <t>71a689dc0a641791a9a71444c41ea67f</t>
  </si>
  <si>
    <t>825a774a37db9d4a54b92ef622c9da3b</t>
  </si>
  <si>
    <t>d3fcd795faccd9e9195b44c0721e1845</t>
  </si>
  <si>
    <t>51813052a4715316f5a215d5e38baebe</t>
  </si>
  <si>
    <t>761b471a39247fe49fe71c8756cc72a5</t>
  </si>
  <si>
    <t>126a6dc915e3434c57b5d741a6221df5</t>
  </si>
  <si>
    <t>7d03c3c22501c7ec761eae6de8682cf0</t>
  </si>
  <si>
    <t>26f20d277610fb29722fa49079c8c5b1</t>
  </si>
  <si>
    <t>51d4811f4390897f2cc777bbff648c53</t>
  </si>
  <si>
    <t>866306f7146fc77c1a54383f2f16aa37</t>
  </si>
  <si>
    <t>d19b1f5fe57eb782698a7830b95b9769</t>
  </si>
  <si>
    <t>36a1d03b9ad3242354477238ded00bca</t>
  </si>
  <si>
    <t>a595d8756d608790a42a1fc173ace184</t>
  </si>
  <si>
    <t>e4a25206e991a7c2cfd087399df9537c</t>
  </si>
  <si>
    <t>0f0b0994056719ea5fd368dbc30b243f</t>
  </si>
  <si>
    <t>e7cf99f9eb47490f115fa9850f4f8734</t>
  </si>
  <si>
    <t>cdca986e12f870757f9a674baad264d7</t>
  </si>
  <si>
    <t>9762de4969d5a37ad203e8ca46cb9419</t>
  </si>
  <si>
    <t>bcc9f952bda778364588253c237a323a</t>
  </si>
  <si>
    <t>5ab1a34d443a0a22e02ed574e13643c6</t>
  </si>
  <si>
    <t>693585553e578a8b2e014f9a39a4ee3f</t>
  </si>
  <si>
    <t>e272acb2fe2936f344b03a39642170ad</t>
  </si>
  <si>
    <t>e27f920edad5a2b7f801cda277645141</t>
  </si>
  <si>
    <t>3b395f9f5ccbcf0d1f55fa8d01df106f</t>
  </si>
  <si>
    <t>743fa3f04fa3cd7cdf6cd11bf00cc469</t>
  </si>
  <si>
    <t>ab38869e7a651d3c3bdc57892fe52b5f</t>
  </si>
  <si>
    <t>c1e26f61f3430e97b0b3ea6ff29dea2d</t>
  </si>
  <si>
    <t>dfbca3dc3bbfa82f8069f1e8b2dc7aa8</t>
  </si>
  <si>
    <t>992f6f07a225f0e3e024353484e6ec0e</t>
  </si>
  <si>
    <t>c8153fcbf008aba2fb85d2825b35897c</t>
  </si>
  <si>
    <t>bd31cebd7ec7cd572a6ee70cbfce4150</t>
  </si>
  <si>
    <t>6d51639efb003ad0384b61705c3394f1</t>
  </si>
  <si>
    <t>097fe11b03720242db587426b416f9d7</t>
  </si>
  <si>
    <t>41ff6ae52f619f384db25f2ce5617d5c</t>
  </si>
  <si>
    <t>cc05cd2b42f5d5b9523a41d485b8bfe4</t>
  </si>
  <si>
    <t>698c4a368f8d75ef0f24a6027068d0a3</t>
  </si>
  <si>
    <t>d9cabf9a7f253b3e16c537a50d8f59e1</t>
  </si>
  <si>
    <t>ed4ad9493cb7935b728a8fb56a9e55d1</t>
  </si>
  <si>
    <t>61811248b017083869bfd92601451e1b</t>
  </si>
  <si>
    <t>045275cbd5b78c91260e8b333e1245ba</t>
  </si>
  <si>
    <t>8d8849222d0cca4edb7674d1962a9aa9</t>
  </si>
  <si>
    <t>f38d0adc2e3496b81a0a179a8860b73c</t>
  </si>
  <si>
    <t>ccd222584066121aef8f3da18c68deb5</t>
  </si>
  <si>
    <t>1d511898bb61e7cc741e8c6f0a079493</t>
  </si>
  <si>
    <t>ad2d7867b670005cc1af3351e04c7f1e</t>
  </si>
  <si>
    <t>515e3f7e6b7fb8324c7b399c501b27f7</t>
  </si>
  <si>
    <t>0c9e6e869923bffbe875b7c4284f3b45</t>
  </si>
  <si>
    <t>ebdb6a54f2b77e9b4d05372c55fdbd2e</t>
  </si>
  <si>
    <t>3bf49b9e243fdfb9a7963510cf4b5c00</t>
  </si>
  <si>
    <t>622698afd9f8942693f04d09d37f1be1</t>
  </si>
  <si>
    <t>d3d01086d3e17842f22491277de93d74</t>
  </si>
  <si>
    <t>7f304255d67b5cacf1ec10b3d05b5ed4</t>
  </si>
  <si>
    <t>a09bff0d1f30dab9db429bd1e3bf408d</t>
  </si>
  <si>
    <t>7c56da02c07903cf4bca55e665ad0300</t>
  </si>
  <si>
    <t>15626506f5e80b7c5e884a93a15436c5</t>
  </si>
  <si>
    <t>eccf864aaf03df553ab98d7054a891d9</t>
  </si>
  <si>
    <t>4741f4d72f2d5802d1ed8d33ad2dd783</t>
  </si>
  <si>
    <t>3dc380e2e10201844e6a22060a21c65a</t>
  </si>
  <si>
    <t>a17318c5d98f447fa9ba969ca2b7077a</t>
  </si>
  <si>
    <t>dbc3c7ef6bce28d5cd41617c6338040d</t>
  </si>
  <si>
    <t>cd28fe040e92b3f2450ade6d7757bf3e</t>
  </si>
  <si>
    <t>e1559f7922c00d9f5e6a5a2de3ced0b5</t>
  </si>
  <si>
    <t>bc902c62db2a0cdb29299d6418e1c426</t>
  </si>
  <si>
    <t>d7d3baf95ac375416869f79eb11f83db</t>
  </si>
  <si>
    <t>f5dd64b4aff48cd06dbdcacf85a786cb</t>
  </si>
  <si>
    <t>1edd3010a96cf15b02bc12d1a480e2d7</t>
  </si>
  <si>
    <t>dfa3ca8e331e911ace0d1c2d6d3659f3</t>
  </si>
  <si>
    <t>a6fdb083a92990a9e48d66f06226fa39</t>
  </si>
  <si>
    <t>7b5321ad177a88ace76a6d3747c95e4a</t>
  </si>
  <si>
    <t>f8c6a3aa701503a93425134a5b67d7ec</t>
  </si>
  <si>
    <t>405dd0a6805081142cb40e5869ecade2</t>
  </si>
  <si>
    <t>fbb97609477d3bc5836b1bccf1fe5b92</t>
  </si>
  <si>
    <t>f83d56e35b0ce3bdb9214331c287f52c</t>
  </si>
  <si>
    <t>a18055a1de3fedad0a30d43844d792f7</t>
  </si>
  <si>
    <t>c54279081c5472843d73185534427cfe</t>
  </si>
  <si>
    <t>12775fe3443cbf04db49d7d8bf0b3ad8</t>
  </si>
  <si>
    <t>a74b3a1075766842f2d53a3beaacdbaf</t>
  </si>
  <si>
    <t>acfa56a9b65cc02971aa96de9e49bcc4</t>
  </si>
  <si>
    <t>72b36556d796819846ecc41144529dd3</t>
  </si>
  <si>
    <t>6c306061e224af657cec79d24e4cd82e</t>
  </si>
  <si>
    <t>e4a3c94ebdde34d1a586bb6b39464a6a</t>
  </si>
  <si>
    <t>356dfc243a4de7784b9f3b9a1faad4a0</t>
  </si>
  <si>
    <t>fa9a27086e2aebb2d21e73b172db4ad9</t>
  </si>
  <si>
    <t>bece1fec21022045e38720730079d17a</t>
  </si>
  <si>
    <t>2b5cdb32ba3e1def17d6fb2c3381f99d</t>
  </si>
  <si>
    <t>4054efe15407a9c0c70de40a667f4f7b</t>
  </si>
  <si>
    <t>7dc5d2c0643d0a1fb7aea17f60367d8e</t>
  </si>
  <si>
    <t>38fe4ef9c5a3508973ee30d9a8ced8f2</t>
  </si>
  <si>
    <t>5470411169c22c0e10e21e6adc047f9c</t>
  </si>
  <si>
    <t>905c09050f4117c09e6c5f9a2d4ff0f1</t>
  </si>
  <si>
    <t>c253ef33b111555df3b1e789fd719508</t>
  </si>
  <si>
    <t>c662f3ab0626d45c8f352ba07476f6f7</t>
  </si>
  <si>
    <t>a4b8b2ef8caa3f0eeb07e235aab4665f</t>
  </si>
  <si>
    <t>372ba064be21936ae1c21acf2cff1c5b</t>
  </si>
  <si>
    <t>6d3ceaf89ded48f76ee9edf31b398000</t>
  </si>
  <si>
    <t>753af1dcdc7f0f30f94b72e69d30bfe3</t>
  </si>
  <si>
    <t>046ec32d42efa1cb98cf346e93a5224e</t>
  </si>
  <si>
    <t>fd540b4eee64a7ff6607375ecd158128</t>
  </si>
  <si>
    <t>977ed936df44119e3378ebce955a499e</t>
  </si>
  <si>
    <t>0818e4c8de4a2c2ff1c7765d7a06655e</t>
  </si>
  <si>
    <t>e6d6a73e067434552d4b59241441c179</t>
  </si>
  <si>
    <t>9966826939b4559142fab9e2d7ff04c2</t>
  </si>
  <si>
    <t>3657511b14febe5fce3e2ff21060fc8c</t>
  </si>
  <si>
    <t>6c67d2729aba598875266ae8bde49a9a</t>
  </si>
  <si>
    <t>b513eb505d9cf5d3ce8ba28caf1762c7</t>
  </si>
  <si>
    <t>9f87032d1503255e3131cbbc4520cb3d</t>
  </si>
  <si>
    <t>161082deb42f51c2a00f3d5d8114e55c</t>
  </si>
  <si>
    <t>b312736ca44763b8a952be4b2a807cfc</t>
  </si>
  <si>
    <t>00e12e45abbb57a83d1bdcb06b30da40</t>
  </si>
  <si>
    <t>3bf87677f9e23ecc4654e5afa460970f</t>
  </si>
  <si>
    <t>9e66f752260101a236805ff58e60dfc0</t>
  </si>
  <si>
    <t>657a807de938fb13ddf4a3467abe103b</t>
  </si>
  <si>
    <t>8740c58939875efcd250baa1f737bcdc</t>
  </si>
  <si>
    <t>e8858441331a93030d9dca8e795840b8</t>
  </si>
  <si>
    <t>3e718be8a3ce55274c335d80a5e00f1d</t>
  </si>
  <si>
    <t>f88aa884af9f3d394afc5c628c67b02e</t>
  </si>
  <si>
    <t>7bac8abcf8888696961c9b5bb2b7b8bb</t>
  </si>
  <si>
    <t>d047093e6997792b3ff7f62697b3a6f2</t>
  </si>
  <si>
    <t>8a527e9d11918d28cbaabf9c8571b7ca</t>
  </si>
  <si>
    <t>63293ac22801c46ee73ad5306665823b</t>
  </si>
  <si>
    <t>4fdafa26b315d0c47b167335b555fa21</t>
  </si>
  <si>
    <t>2a2537dbfaf0b45c5158ae6bff498b03</t>
  </si>
  <si>
    <t>60b30cbf3f5885ac75e735fc5da6e2ae</t>
  </si>
  <si>
    <t>18245a4e9e6d73ee17f18a9b45a1a70d</t>
  </si>
  <si>
    <t>fda538ce437edccaf53069d606c0268a</t>
  </si>
  <si>
    <t>b17b8c0509c2206bc13470c76cc6d905</t>
  </si>
  <si>
    <t>4ece6d28f74d5909ae61ded76d0b497c</t>
  </si>
  <si>
    <t>d7ae88d28911adc5efeddc553a23bbd7</t>
  </si>
  <si>
    <t>795820fa531527ca9dbfef58d4004600</t>
  </si>
  <si>
    <t>fb5de938310fed0af3502fbbc6d1693d</t>
  </si>
  <si>
    <t>16e19fc73ad95382f252f401cc2dbaba</t>
  </si>
  <si>
    <t>41d28f899964164f8741c9793268f3bf</t>
  </si>
  <si>
    <t>1c4cd5f38dad9541aa1b25575b100420</t>
  </si>
  <si>
    <t>044e5dc2d12208a7c3c00a344f6221a3</t>
  </si>
  <si>
    <t>e34723414f1ea60cf28c3bd4cd566c62</t>
  </si>
  <si>
    <t>37fafadc6ba0ff65e3795fcd3033ae1e</t>
  </si>
  <si>
    <t>79063803550a7bcb630ec3757e31fe1b</t>
  </si>
  <si>
    <t>0193a0a62ed19d9a12f1bfafd0db05e2</t>
  </si>
  <si>
    <t>2197c6439f6627d0b05e8d29eaa9c384</t>
  </si>
  <si>
    <t>b667f6d6be524935974cd4d1476a2bb4</t>
  </si>
  <si>
    <t>a747c38b2c984f2a683e740779bf498c</t>
  </si>
  <si>
    <t>61f066be0ea5cdd6888e8dabbcb9b78a</t>
  </si>
  <si>
    <t>344e5ddac2168777508504bcb64829d3</t>
  </si>
  <si>
    <t>e4d1ab8061fad274f218bbb6c3708cf0</t>
  </si>
  <si>
    <t>63c44b09a4ad5ea15584f2bb963433a5</t>
  </si>
  <si>
    <t>e4e2b9b7c62dad55e046f3cd9771ff8c</t>
  </si>
  <si>
    <t>dd5e907110ba3d94af6074076a7269c9</t>
  </si>
  <si>
    <t>aab8379507705eeac5c5a9c18ebfa16e</t>
  </si>
  <si>
    <t>47df5003f64f9fcb77941e80fc5ae8c0</t>
  </si>
  <si>
    <t>565dffbcac84a6510cfe24245358e18e</t>
  </si>
  <si>
    <t>ee152559e7a03b4d0b75f9ebade7b21b</t>
  </si>
  <si>
    <t>fd6cba9b335873f80e7f1bfae22b1b74</t>
  </si>
  <si>
    <t>d72f4d4af493f28083b97fd6f4b26871</t>
  </si>
  <si>
    <t>a377d110a8aa5a87aaef27d1868acb6d</t>
  </si>
  <si>
    <t>4b11e714ccb5f680641825a8ed4176fc</t>
  </si>
  <si>
    <t>9279e643ab288b491897582fe473291b</t>
  </si>
  <si>
    <t>834ee4c02967d0812742d4d890bcf125</t>
  </si>
  <si>
    <t>9eb675c681497d1186388f3af98480a5</t>
  </si>
  <si>
    <t>7385ba935241f49c57dea6d955beda9f</t>
  </si>
  <si>
    <t>574f4b4b88d76a20ab79da175d830a54</t>
  </si>
  <si>
    <t>d84d1936e51ffc8259834537394460c1</t>
  </si>
  <si>
    <t>2b45c4c13bbe77e5ab10c662a8ddcbe2</t>
  </si>
  <si>
    <t>23241ea93613aab964690a9f29111ba3</t>
  </si>
  <si>
    <t>d4ce9a3a1e31b8354268a70797bd6a6b</t>
  </si>
  <si>
    <t>0e5a7f8eda82e3a4311275e867f7d1d0</t>
  </si>
  <si>
    <t>d6e114434ed31e42339290f2cc11008a</t>
  </si>
  <si>
    <t>97345c9681bb3019eff728a835fc9060</t>
  </si>
  <si>
    <t>24e5b693a991fb59b7f9669208f68bad</t>
  </si>
  <si>
    <t>3ce1310691073bf67e1d8a72bbf0722f</t>
  </si>
  <si>
    <t>6df8ee7adff5bc156becfb2eea024de8</t>
  </si>
  <si>
    <t>03dc17e52c91a5202ffe2e62719f6f95</t>
  </si>
  <si>
    <t>2f534df31e51994472d58ac3f8cf2ef0</t>
  </si>
  <si>
    <t>2459cc3be71e005016ee05b2e358ba6f</t>
  </si>
  <si>
    <t>950d390934dcf5e8378f6a05b8617133</t>
  </si>
  <si>
    <t>1b06c18d20e96531145f008f813d27aa</t>
  </si>
  <si>
    <t>578d3b330174f4986464f8dfd3ec86d7</t>
  </si>
  <si>
    <t>9470da26b86ee007a85e920c03d811aa</t>
  </si>
  <si>
    <t>36ef64435a8603b0948e3b3ba982c4f6</t>
  </si>
  <si>
    <t>d94a8dead2e5a2b13a82d397e4f95c71</t>
  </si>
  <si>
    <t>fca7b7cf87bb95e0f9816f3ccc1c0362</t>
  </si>
  <si>
    <t>f14d8a79ca53b8f2f7b463043f3a8461</t>
  </si>
  <si>
    <t>4527e87687e5225bcb1db1e199ca8fe5</t>
  </si>
  <si>
    <t>b113fad7dea183c73c6be686ae989eea</t>
  </si>
  <si>
    <t>6b850f9481bd37a7528b171f14f7e542</t>
  </si>
  <si>
    <t>cd8789d7eb12a0f78c20048028dbdd42</t>
  </si>
  <si>
    <t>7cbd516f8c2221f2fa60b701819a6cd9</t>
  </si>
  <si>
    <t>822ce374e59cac86cfd4894a73a59247</t>
  </si>
  <si>
    <t>ab6a237692a3f2571a1ed7b7d8f314c6</t>
  </si>
  <si>
    <t>0197232d66999fd8998d1bd42dcddf5d</t>
  </si>
  <si>
    <t>a08ae5e3cf9845748be949985cf622c0</t>
  </si>
  <si>
    <t>4fcb1425381bb8daf8b4fcd6094b214c</t>
  </si>
  <si>
    <t>dd6de3080e1957ff2714eb2201dce061</t>
  </si>
  <si>
    <t>ea13677d2714bdaaaf03a9761f07fb7f</t>
  </si>
  <si>
    <t>afa4476d97a08430ec33ea547cc1853e</t>
  </si>
  <si>
    <t>3f02586d609831fafa7d2998bab5b490</t>
  </si>
  <si>
    <t>5d300df1538fa2f59e46dc336d8c20a4</t>
  </si>
  <si>
    <t>5d09cda12c46e10ee361f586682a847b</t>
  </si>
  <si>
    <t>6295314635282c97bea3690aec93c4f8</t>
  </si>
  <si>
    <t>7d39d027a4d977397d85c1f2ce69a1ae</t>
  </si>
  <si>
    <t>1a2c26a713277d7ddc0ae2b629c07750</t>
  </si>
  <si>
    <t>0c0070a56309a48d62c4049455f24bad</t>
  </si>
  <si>
    <t>14353f4c232e1a5127947b43f5c6aa29</t>
  </si>
  <si>
    <t>bbbe97a3883f6704c045d7ff3cfe2a8d</t>
  </si>
  <si>
    <t>d64bf671f4d78fc381cddcfcf8d76751</t>
  </si>
  <si>
    <t>50289a7077183872e761ce1aeb7cf9d8</t>
  </si>
  <si>
    <t>9b76406e5e4bb805e6fe0be3ab3e8e8a</t>
  </si>
  <si>
    <t>dee4a1f4365789f3adc9726356d9d57e</t>
  </si>
  <si>
    <t>5b30a2b4cc6a479f77e09e305889a07a</t>
  </si>
  <si>
    <t>24c1d4bc545766edc555c5b305c2c96b</t>
  </si>
  <si>
    <t>aa9fa7221e088e4f37094a6d3fa82b75</t>
  </si>
  <si>
    <t>8223074539174bc603645a8425eae68c</t>
  </si>
  <si>
    <t>8948d51f228c89cdb5f193927191d726</t>
  </si>
  <si>
    <t>aeb802cc4e6d8f7e741f9a8ac333540d</t>
  </si>
  <si>
    <t>ebb18feaf07f91f47143662ea6d57b41</t>
  </si>
  <si>
    <t>7f100f2ba99d814ba40ccb2b451ac0ad</t>
  </si>
  <si>
    <t>a9f61ec8941ab838b7f6e646a96c7a83</t>
  </si>
  <si>
    <t>afab63d2279e0a988f8367ed3920f0ef</t>
  </si>
  <si>
    <t>56d772e8d45519b95a86f77e23bbc9c9</t>
  </si>
  <si>
    <t>d38db8d00cb9b6e2bc65496c1cf9adb0</t>
  </si>
  <si>
    <t>30858280d6904b356f25831e94871074</t>
  </si>
  <si>
    <t>c4152ae013c6eeb6daf0599f66089cc1</t>
  </si>
  <si>
    <t>d1610b17a55e1961e536aa90838e8dbb</t>
  </si>
  <si>
    <t>b3ea38f1f855aa183f20db5e0269879d</t>
  </si>
  <si>
    <t>e539ed57a99fd171bee57f700ae80b9a</t>
  </si>
  <si>
    <t>d8c2c3d97a16bfe61a4a36c8b91f38b0</t>
  </si>
  <si>
    <t>f8b21f3240ffb49a52d1d4e533615cab</t>
  </si>
  <si>
    <t>d55b86577c977e5aee8a7af598fa2bcc</t>
  </si>
  <si>
    <t>37b4f2d4232348b376fa317f9bda9bbc</t>
  </si>
  <si>
    <t>edcd3115e181b4be9e989c2367a256be</t>
  </si>
  <si>
    <t>06dc0431b6d26bd2a7ce7790acd0bcf5</t>
  </si>
  <si>
    <t>f320e38791b100d04a1b6072e5050b87</t>
  </si>
  <si>
    <t>3c54e48c66a428eee4ff8ec7d3deb815</t>
  </si>
  <si>
    <t>1d892ce756bdf3f279eb8b79795e667a</t>
  </si>
  <si>
    <t>dcb6dcb3a6663a1ba92a1eeb85b6d5d1</t>
  </si>
  <si>
    <t>820c1efc7c9604a48f395f39ca6d5d45</t>
  </si>
  <si>
    <t>7419e5626b4da74649da98bbd6b130ad</t>
  </si>
  <si>
    <t>94fd2830f0d9be904ac2b9751bff6576</t>
  </si>
  <si>
    <t>709a07c352f0689151d222f51e43d154</t>
  </si>
  <si>
    <t>451264f8bfd93e8c80f92a9601da8736</t>
  </si>
  <si>
    <t>925f8a0cd677e70dc5163f5610bc3f94</t>
  </si>
  <si>
    <t>13b8924c990690c87ef05f9d7d35fbb1</t>
  </si>
  <si>
    <t>91939f93c929bb89fedbb5b1f4044927</t>
  </si>
  <si>
    <t>87a5fcb4feaa1bf547d3d84e4172af1a</t>
  </si>
  <si>
    <t>4315001f61934866d4ca432afbc41f6b</t>
  </si>
  <si>
    <t>e5cb04fb8de51d358a8fd0afdd250f06</t>
  </si>
  <si>
    <t>3cd0e9b40250ede67d11b2a97dcb45c1</t>
  </si>
  <si>
    <t>e373178982bfb4733456af4e9787ff1e</t>
  </si>
  <si>
    <t>434b4ac985c8ec422dca926e84ca659c</t>
  </si>
  <si>
    <t>4c00b1a65afb85481d70a414168dc5e5</t>
  </si>
  <si>
    <t>a0ebd675ad4c909584a45cf3668a1c00</t>
  </si>
  <si>
    <t>4b294dbb982c3b97d1e2ec91b080c2f0</t>
  </si>
  <si>
    <t>c5341c760b903c71eb583ecce32355c9</t>
  </si>
  <si>
    <t>84427ec97195aa3f9b887385035c35ee</t>
  </si>
  <si>
    <t>bb180ae95a3fa7547f1b5496eb5a9964</t>
  </si>
  <si>
    <t>6e425dd0e5dfe648a1b5fda02e6ba493</t>
  </si>
  <si>
    <t>f765ec6c19a55c0ed60491b41e7cab91</t>
  </si>
  <si>
    <t>644b4c56d17964d608fb8f480eb9d2ba</t>
  </si>
  <si>
    <t>538d05afdd148a3109a4d07414969fd6</t>
  </si>
  <si>
    <t>5b2b98014e7fc72cef9aed063b0a8d64</t>
  </si>
  <si>
    <t>2d46da163e94f2ce414ea44341ac4bb9</t>
  </si>
  <si>
    <t>822118b99fa5bf1d7b26e0dcb86733f6</t>
  </si>
  <si>
    <t>b0e8d51efe124eaafad69874695d2b78</t>
  </si>
  <si>
    <t>5c0d67d4d87f1341de4743eb1681d191</t>
  </si>
  <si>
    <t>976d7723e30252c6aa235391ffc116bb</t>
  </si>
  <si>
    <t>b561060524f03c6e5924d66d5ee632fe</t>
  </si>
  <si>
    <t>72620db5ccd9ebe1330505aa2ed12ef4</t>
  </si>
  <si>
    <t>9810395e212be48bbab4c1696abec4e6</t>
  </si>
  <si>
    <t>425d1bac781301faccf5932fd63eb1ce</t>
  </si>
  <si>
    <t>7193ed96e9717fbdbe9da4028ce2aeec</t>
  </si>
  <si>
    <t>a2d5ff47b264785eca1a41db2cc2310a</t>
  </si>
  <si>
    <t>1ac97917f834d5380b991a1aac9e8b1e</t>
  </si>
  <si>
    <t>8805920c461a20fe6cb3bf22d9b68a18</t>
  </si>
  <si>
    <t>83da9f745a395e29156b57101a84e294</t>
  </si>
  <si>
    <t>1657c68f77a1eef60bb5113b37e4b5b2</t>
  </si>
  <si>
    <t>cd1df7ae832c6a40720191d0251399b2</t>
  </si>
  <si>
    <t>8be80ec4939a02e5f12d2fa2222bee69</t>
  </si>
  <si>
    <t>f65e5f64184a715c90a37b8383fe1bc0</t>
  </si>
  <si>
    <t>6da9ecbf2cd56f2351af7f03cb9539a3</t>
  </si>
  <si>
    <t>444e1e5ba42f52515fbb209404dec360</t>
  </si>
  <si>
    <t>c54ac68d22b2c014135e98fbacd5453e</t>
  </si>
  <si>
    <t>0b30ef3db4a3a279ca7130aa669f8eb8</t>
  </si>
  <si>
    <t>136ca709a387997fbfd3d1b141c1bff6</t>
  </si>
  <si>
    <t>f9b4e7ee35fa2c32435974af2dcbf089</t>
  </si>
  <si>
    <t>93c6cf510ce7c0b1d53b176decc9b508</t>
  </si>
  <si>
    <t>87b65aa46876be9727047826822b19f7</t>
  </si>
  <si>
    <t>543eedc39072cd33b3e48143e647b610</t>
  </si>
  <si>
    <t>4e0fe941bfeb84b32d715baec7953beb</t>
  </si>
  <si>
    <t>db98f6e5f01ceb210535d3f29ff1cb6b</t>
  </si>
  <si>
    <t>2ea97475918bd6d78b12c87e9ff19161</t>
  </si>
  <si>
    <t>1883bca0e683965ada9a1cf1da7b7f37</t>
  </si>
  <si>
    <t>aba656cbc5f7b959637d2b2872189062</t>
  </si>
  <si>
    <t>fb3b8e316b8d27b305bd0f431588263e</t>
  </si>
  <si>
    <t>53d600790af895ad1e6cc318e2bc24f5</t>
  </si>
  <si>
    <t>ca8fd8f7d8cde8768dc092bad9c5b144</t>
  </si>
  <si>
    <t>17cf0793ba9054bab7ed1a2c1ff20169</t>
  </si>
  <si>
    <t>6f3b2694dd854983c3bba910d4f96af7</t>
  </si>
  <si>
    <t>88b8f4d16c042571e55c02d34c16d396</t>
  </si>
  <si>
    <t>3296625620e17988eab27cf7d867de92</t>
  </si>
  <si>
    <t>8d2484bdb238cb622d45c8eaa7954fab</t>
  </si>
  <si>
    <t>bcf4a6d8ffb4bad9ba825c6a99087cd2</t>
  </si>
  <si>
    <t>df6b3bcac5a94c8b011a660b908fd61c</t>
  </si>
  <si>
    <t>c2394e9f14a97a82eceab449f3b41d48</t>
  </si>
  <si>
    <t>8a21ba0077c86ac2d93627c121d80010</t>
  </si>
  <si>
    <t>46067347a81d779ada976e5fef705713</t>
  </si>
  <si>
    <t>2e002fd14a723278bfa09dffb7690472</t>
  </si>
  <si>
    <t>f19c09be5ae3f4f4b747d72dd7f4f2c8</t>
  </si>
  <si>
    <t>88d3eaa611105cd73e2f8ace7081c36e</t>
  </si>
  <si>
    <t>ba691931e85446d1730279c881992b34</t>
  </si>
  <si>
    <t>ea9964e04501666f4ca17d829b9b7818</t>
  </si>
  <si>
    <t>1c47da0d9547ff980765b6c7fb35ce38</t>
  </si>
  <si>
    <t>b60192d252e66a4d7c8b04583f926543</t>
  </si>
  <si>
    <t>be3edf0bff16a3cf3c1fb4611c416377</t>
  </si>
  <si>
    <t>447bb12fcc887b9d743fcd26cfd4259c</t>
  </si>
  <si>
    <t>2c947fc3e687f22066e01758886c9a80</t>
  </si>
  <si>
    <t>df57d363204b73ece2d53b0732eb7ccf</t>
  </si>
  <si>
    <t>0fd591f7fe8b4afc42d0a229997c7e5b</t>
  </si>
  <si>
    <t>e876fd65f33e449b04fe98029210e0cb</t>
  </si>
  <si>
    <t>ff65736e8564038b3a7fc9d66983e7fb</t>
  </si>
  <si>
    <t>1e96b2ad6c53412616e9c30a3668ecc8</t>
  </si>
  <si>
    <t>e65057acaa931f299062397948a9b0ce</t>
  </si>
  <si>
    <t>c9d39ce16da292eac30a55a472149f93</t>
  </si>
  <si>
    <t>34c998c1aac25134b8910711acc1f6a6</t>
  </si>
  <si>
    <t>c898673ba93895e119f9ffff252424df</t>
  </si>
  <si>
    <t>f35fcb3e364958df5e2f474a1a88a219</t>
  </si>
  <si>
    <t>1fcbc61da23bd67ad2bfc1f9d8084ef9</t>
  </si>
  <si>
    <t>8c4fc7ec3bd64ad840b8407570e15769</t>
  </si>
  <si>
    <t>8a33c4a34a9c170affeb96642a248fe1</t>
  </si>
  <si>
    <t>7a9b62cd0f944de19b15d9380574e26c</t>
  </si>
  <si>
    <t>b94fb103349b1e3c1ed553870adc664b</t>
  </si>
  <si>
    <t>40c0edc8ab0745f987938c6f656606f9</t>
  </si>
  <si>
    <t>ff03367d91d295c837a2e898da022fba</t>
  </si>
  <si>
    <t>db700a917798aa6804b21f1a493879b9</t>
  </si>
  <si>
    <t>f110d64e5b6ec08de968d5452a6e2149</t>
  </si>
  <si>
    <t>d1e17d26a38f62af1750556c8c1229ef</t>
  </si>
  <si>
    <t>a7da9d2ddd6a8b515a857c0be32acd11</t>
  </si>
  <si>
    <t>16a30720874b7906930e51e915fe7e84</t>
  </si>
  <si>
    <t>492367569eba590e4ffe7a51dc661315</t>
  </si>
  <si>
    <t>1aafa4e5addb98d97c8fdc5562b4d9a5</t>
  </si>
  <si>
    <t>7fb2e0b68bc36a27b55ec84b3d40d18a</t>
  </si>
  <si>
    <t>ffd6147fab590e21f7c55bb4cc82e19b</t>
  </si>
  <si>
    <t>81fb1a05920e4a8d9f0b32c8b41e7401</t>
  </si>
  <si>
    <t>8d9ee99a8a1f9105c31aaa9e23514765</t>
  </si>
  <si>
    <t>2ca71c82242ea2643169c2739a44a3c2</t>
  </si>
  <si>
    <t>34ede91cc7daffba67f314e15b1b3ef9</t>
  </si>
  <si>
    <t>beac668b7122837a54becfe4b36cf8a1</t>
  </si>
  <si>
    <t>93e79146b575f0e01294d9da4e9f30a6</t>
  </si>
  <si>
    <t>0fe61b6e6231cf8ad4dc415a7780aefc</t>
  </si>
  <si>
    <t>f1132dad6081885a8de9a78a4bb77fa2</t>
  </si>
  <si>
    <t>369ffca1da7db4be3012bfbdba1ba140</t>
  </si>
  <si>
    <t>41acd09a35ea8dbea1d4cac872787132</t>
  </si>
  <si>
    <t>72f7be378b097aeef630e0c596d22e34</t>
  </si>
  <si>
    <t>57ab382080014e41b01099e7cef04a87</t>
  </si>
  <si>
    <t>aa7633d4e7dba5af19d4c8f5a222aae6</t>
  </si>
  <si>
    <t>3ec4ac8cfec1a1b2806b8dcb817240e9</t>
  </si>
  <si>
    <t>23ef21104496d0ec9fe0d9063f7b9b0a</t>
  </si>
  <si>
    <t>a8f0ff2fe588fdb13a43da4a50aeec6f</t>
  </si>
  <si>
    <t>2be3d08d0bfca602accf6b79f0ccc32b</t>
  </si>
  <si>
    <t>7612ae8b0f7c3cd213228785ed9831c0</t>
  </si>
  <si>
    <t>b5a848cc2525ad8bbf8caac319ea89bd</t>
  </si>
  <si>
    <t>0e9027a83ce77be920874f8672c36da7</t>
  </si>
  <si>
    <t>e6a502f81bb7927101f5d03358a6ff6c</t>
  </si>
  <si>
    <t>8771500a6dc5ac804bfe897dc3daa828</t>
  </si>
  <si>
    <t>99e122937efd6369a8d5733d926908df</t>
  </si>
  <si>
    <t>08a06b2932a85d3af5788b8c0daa64f6</t>
  </si>
  <si>
    <t>8b5e9a982474693d60667f6d48aa6e61</t>
  </si>
  <si>
    <t>f3e6f574866fea2e37c8bce9dd6283e5</t>
  </si>
  <si>
    <t>7155d0b46aa8f3f42c2d5995ba9cec5b</t>
  </si>
  <si>
    <t>b3d0c2544723b96e20538fc4eeac96bb</t>
  </si>
  <si>
    <t>c073d8793aa3b49fef88c85135d5d8f8</t>
  </si>
  <si>
    <t>b5283ef6bd2c6dfacb9bc2429fd8eae8</t>
  </si>
  <si>
    <t>98ac3d8775c47cda53149a0769e84380</t>
  </si>
  <si>
    <t>42f2808e8c9aeac48676363d0e6fda82</t>
  </si>
  <si>
    <t>4941fbc43ff36f0db4962b9b5a9c719a</t>
  </si>
  <si>
    <t>41e6767291de1016f9b8cdf26feff1b7</t>
  </si>
  <si>
    <t>3d80151a3cb5f4b3a3eb986f40d11254</t>
  </si>
  <si>
    <t>ac9723fb15b24a76a5385093eee7dccf</t>
  </si>
  <si>
    <t>f206bdbbaeddc82476ce62361e41c8fb</t>
  </si>
  <si>
    <t>a180f8a217e5a4c766eb6e444dcc2572</t>
  </si>
  <si>
    <t>68e10b8ccf46ef56f4b3d1e3989f0f7d</t>
  </si>
  <si>
    <t>aa20f640b4a2be2d1a764e0e515dcb44</t>
  </si>
  <si>
    <t>45e32ad9c6f74f349e9d6d6b78586fd3</t>
  </si>
  <si>
    <t>bae3945fa946f07eb43c7220f1054b72</t>
  </si>
  <si>
    <t>c6e5e748cb23f81da509cd79d2c94128</t>
  </si>
  <si>
    <t>83b9cb59ad513e4b625022553c5b6cca</t>
  </si>
  <si>
    <t>821d616c99159f88d072688aff2d2350</t>
  </si>
  <si>
    <t>093653fff89305d2f1c903c77c59244e</t>
  </si>
  <si>
    <t>6c32034ab164dbe2a4c8bf7d72334d02</t>
  </si>
  <si>
    <t>32386e4d79e078ad4dcda8617a30eb6a</t>
  </si>
  <si>
    <t>5353084016302cef553a55e2a6647cff</t>
  </si>
  <si>
    <t>924831afef1e280e25e1752ee322b9a4</t>
  </si>
  <si>
    <t>1916785341befe411370cfd0167ee948</t>
  </si>
  <si>
    <t>a83ce067ea1dbb56ecf6f48a7fcde8f1</t>
  </si>
  <si>
    <t>27358211fead107dedda315082b81e22</t>
  </si>
  <si>
    <t>6d8fa889ca37d73c2254d13d914c752a</t>
  </si>
  <si>
    <t>2e0c3b2c5ca18b190976a2de29de2ce4</t>
  </si>
  <si>
    <t>f1b28a505125557794d5899b8f6380ec</t>
  </si>
  <si>
    <t>db1595666c689f2d956c461e1b10f5d8</t>
  </si>
  <si>
    <t>330be4fb7cd3a0ccb1a3a2efc9bc2e1c</t>
  </si>
  <si>
    <t>5b646074069261b6e30a88b36d86a941</t>
  </si>
  <si>
    <t>30d7c4486749e6925d61f258ab36df74</t>
  </si>
  <si>
    <t>9467dfa7cc75a11f517ca784ace5995f</t>
  </si>
  <si>
    <t>9893cadf57af4527b61bab2a9e3f3993</t>
  </si>
  <si>
    <t>d9a48486820223c4cde70047d38bcaab</t>
  </si>
  <si>
    <t>3c734cc0bd5cf3252cc2afd45c5f579d</t>
  </si>
  <si>
    <t>94f505279d364508a46d78deb53e3e22</t>
  </si>
  <si>
    <t>18eda7d5afe93310e40eca961c04b455</t>
  </si>
  <si>
    <t>e6b5f90de15c9b7d8fe98688137e59ab</t>
  </si>
  <si>
    <t>7a3f8488f83bfb4d220193bef9dbd1fb</t>
  </si>
  <si>
    <t>4c40a6a9353230f797dc8d98d1ac90a6</t>
  </si>
  <si>
    <t>c78303ef11b9468e6c79f3fa7d57e7e2</t>
  </si>
  <si>
    <t>ad20431c9be702c20cf030c51aa26a0d</t>
  </si>
  <si>
    <t>540db3cc75877afd1f6fee3d02742ab8</t>
  </si>
  <si>
    <t>79dc8fb8c376aa5267f795b228666c60</t>
  </si>
  <si>
    <t>10c4a7cc221ca2e8ce5825fdfc8a1fbd</t>
  </si>
  <si>
    <t>f9f585440103676e274f00b4c386922d</t>
  </si>
  <si>
    <t>30b5fb28b3ad4ca39679f5090eae6b13</t>
  </si>
  <si>
    <t>480a54f70c2e3955c72198286ed0fe3e</t>
  </si>
  <si>
    <t>e010e9fe71baa5895cef6eca2891d8d6</t>
  </si>
  <si>
    <t>796b51aa78037be42610a47e92ca0553</t>
  </si>
  <si>
    <t>92d4097fdb419696f4d48d3e9522529e</t>
  </si>
  <si>
    <t>977a9ceaea4ed2a486796ef28838036f</t>
  </si>
  <si>
    <t>6dc475b07db2adc5dae3bb95271d4529</t>
  </si>
  <si>
    <t>3c5f208f2d2cb17dd80172a5ef477ba7</t>
  </si>
  <si>
    <t>b904059862a929e8240eb0d6a1a8b91a</t>
  </si>
  <si>
    <t>cb514432a9cf35856c029f3b8036c10a</t>
  </si>
  <si>
    <t>cae67f091fbb41bcc06de9b19ed4c772</t>
  </si>
  <si>
    <t>1091bc92f609cd10c081a2ab16d5fa68</t>
  </si>
  <si>
    <t>197bde15a87d4d0250b77fc23a02a767</t>
  </si>
  <si>
    <t>d50256399a42f581a7fe38cfd28d8063</t>
  </si>
  <si>
    <t>6ee92c9b7d0e1c3494743c9860dae634</t>
  </si>
  <si>
    <t>8c3ed790ae72f0ebb5c5bee7b1eea01e</t>
  </si>
  <si>
    <t>055f710a901dde2ba0c84ed2e5d0a038</t>
  </si>
  <si>
    <t>8459b3ae20e2c830680c5a5333e81c48</t>
  </si>
  <si>
    <t>67aa154139cd370d5692abc6e4a7ce12</t>
  </si>
  <si>
    <t>17d3ccb2ca79111c7bc0705e53da626d</t>
  </si>
  <si>
    <t>07db8dc5627f538dbbf0b1c0adc3bcda</t>
  </si>
  <si>
    <t>e603ac5c722c07d3fbad4b0bd1e8b15f</t>
  </si>
  <si>
    <t>cbd75f191707274bee1fac0c4018b4a3</t>
  </si>
  <si>
    <t>41aeb0d79aa42e3d5acd8d5b44e5a98e</t>
  </si>
  <si>
    <t>ea1543e0cce6e76c9287486131fc7c22</t>
  </si>
  <si>
    <t>f2ae53874884c06a4f1c8d2c02f58ea5</t>
  </si>
  <si>
    <t>22042aab9b8dc097f263e17e63771854</t>
  </si>
  <si>
    <t>34b81a897acc5375c33ed620d098eee2</t>
  </si>
  <si>
    <t>8043801282c02031b7164b1f9fa57ec5</t>
  </si>
  <si>
    <t>83659f5d4d4752b8836015fcd8d4eba1</t>
  </si>
  <si>
    <t>1e743c9f44ad6c14a79b8cf072979617</t>
  </si>
  <si>
    <t>1c4ba24ad004cab3b8e37f250f11cae8</t>
  </si>
  <si>
    <t>a91a70704b07eb1feca371e367fb6b2f</t>
  </si>
  <si>
    <t>df213004877f3dfadd51742661f66b3a</t>
  </si>
  <si>
    <t>90b6dcef605970a63cb25873f36e6ebc</t>
  </si>
  <si>
    <t>e029ad4dbd3eeccd8566c6812c343d26</t>
  </si>
  <si>
    <t>e1b68584207ef6586193930e486b3af4</t>
  </si>
  <si>
    <t>793e30a4dbfeac44c04d5eb43647a5da</t>
  </si>
  <si>
    <t>1dc05ed886b69ddc4e6b129c4581a2cc</t>
  </si>
  <si>
    <t>81311ef28b438ea51768bc310dec3802</t>
  </si>
  <si>
    <t>69597f310daa5e36a66aea11cc449f73</t>
  </si>
  <si>
    <t>416ba3873e46d4f95ca49f8222e28339</t>
  </si>
  <si>
    <t>0dec0bfdbcfc445f43ccb4881bc9f673</t>
  </si>
  <si>
    <t>7c0c5cb70bd4dfec61cb0efe316a8536</t>
  </si>
  <si>
    <t>03024d49e7b57892f60715887ec12262</t>
  </si>
  <si>
    <t>40d5fa15a0796034932288a1e83270a3</t>
  </si>
  <si>
    <t>213d5907e5f72c7fcc1b8a4e9cec9014</t>
  </si>
  <si>
    <t>a07e4468af59b85bd57b20d0614d785e</t>
  </si>
  <si>
    <t>8bcbeefb30483c74be8933c40d1b4497</t>
  </si>
  <si>
    <t>c897bd1a4fdc1012fc16f1956a4ad768</t>
  </si>
  <si>
    <t>556d6c7796a89950c3aa48a8bf8ae640</t>
  </si>
  <si>
    <t>9d520a6c9c00ae24cade29ab5144dd5b</t>
  </si>
  <si>
    <t>47d6059e3942bcc1347eca8d9ac5b202</t>
  </si>
  <si>
    <t>0c9c6988bda7efeb231a2e95cfb676f7</t>
  </si>
  <si>
    <t>ead20f3f0bfb73af6564241f714089e4</t>
  </si>
  <si>
    <t>09a4aafd59b489313365d76b4d6f4460</t>
  </si>
  <si>
    <t>2c59803f3a8d6d896db419f1a2c96d54</t>
  </si>
  <si>
    <t>214bc25d028e91c85fb97a4dd40e081a</t>
  </si>
  <si>
    <t>6e1e3dfa5f2560180152d0fdc04c7d0f</t>
  </si>
  <si>
    <t>a7a8d302bb505a9c8b37c533c2c21c46</t>
  </si>
  <si>
    <t>00b2bfb0b4051ebbc86d00267e280e95</t>
  </si>
  <si>
    <t>5ee55799e35c2f20935a160bda907c40</t>
  </si>
  <si>
    <t>3025c26eac9a2346309f110cdd2cd7ee</t>
  </si>
  <si>
    <t>26fc6ffc69bd91debcd778e418ba16cf</t>
  </si>
  <si>
    <t>93c488b71b6192cd536526648bbd0ac7</t>
  </si>
  <si>
    <t>e93871435ac3466ccbf225c78545531e</t>
  </si>
  <si>
    <t>c777755bbe8720ee207bfcc5bd4590e5</t>
  </si>
  <si>
    <t>4ad799aec0aaecb2455a5f24af4565d1</t>
  </si>
  <si>
    <t>dc5797faa17c64e3b125b736e2c8970b</t>
  </si>
  <si>
    <t>d4ef1db49eff8b0228b2e38b71b94091</t>
  </si>
  <si>
    <t>a533eb6736d729e7df09d06c29e8b65e</t>
  </si>
  <si>
    <t>684a45367bef1078049aa019211169bd</t>
  </si>
  <si>
    <t>37735f378048596e6d5c02a2826239cb</t>
  </si>
  <si>
    <t>7437c00a492d296b2461b747207a3bcb</t>
  </si>
  <si>
    <t>6c2a4624646dabebfd88016e187fd88a</t>
  </si>
  <si>
    <t>57b87d89f0e575a38cd59a8138757b7f</t>
  </si>
  <si>
    <t>1134e17458f999e67fb4761b8fb7f7ee</t>
  </si>
  <si>
    <t>46aa694dc4450f66555499c8305ad740</t>
  </si>
  <si>
    <t>3dfb26a49f8f75f68599a4a30d542956</t>
  </si>
  <si>
    <t>7081f3796c41f66683bc94e4b0c1b30b</t>
  </si>
  <si>
    <t>0e49879dcc46c0c0b23c2c712709ffb5</t>
  </si>
  <si>
    <t>b9d59542754274f9ea36ebea65118525</t>
  </si>
  <si>
    <t>703b1e24412a25148225b904fabe5dea</t>
  </si>
  <si>
    <t>a566eb536e4011d6bf1d7666739d0496</t>
  </si>
  <si>
    <t>e4938ee35c6efef69b783ebfff0977ce</t>
  </si>
  <si>
    <t>041fd56bf3b17029a5c25e53321d0f3e</t>
  </si>
  <si>
    <t>516d74993566306c506f9d02d042408f</t>
  </si>
  <si>
    <t>2c1660589461ca77359ae6544c20c46c</t>
  </si>
  <si>
    <t>f92a409ee619423eeec26da070b1bb7e</t>
  </si>
  <si>
    <t>359757b70ca368ed3944a10ec693aab1</t>
  </si>
  <si>
    <t>7a11a7ddda27f1859928ab2c93a70793</t>
  </si>
  <si>
    <t>bcc411ea348ea5784a10c702df7e6131</t>
  </si>
  <si>
    <t>d119c3fe0e8fc62c8a1f24997b7feaee</t>
  </si>
  <si>
    <t>88437be820f5a7cb4e23665ab6bc2b5b</t>
  </si>
  <si>
    <t>93aa46b35816a7b82c1436a3d21dd968</t>
  </si>
  <si>
    <t>e0ec00d78bb3a3fd610b86f5e12d5c05</t>
  </si>
  <si>
    <t>c0b6660adc835f11cdb19d02dc349368</t>
  </si>
  <si>
    <t>a3f95c971df047f19f38a39ee8f812d7</t>
  </si>
  <si>
    <t>87e5bed1ac077d359175cad00f6819d0</t>
  </si>
  <si>
    <t>8893544cefe96f7889703fd914fcc31e</t>
  </si>
  <si>
    <t>a35d7cb495309fd54cc97243f839f7e9</t>
  </si>
  <si>
    <t>37d920b8843ec27aa8d0d5f8a6bedf57</t>
  </si>
  <si>
    <t>a5b327ebe3da7d599ad267a35e4cbec0</t>
  </si>
  <si>
    <t>d9243e7c53a8482b793067d902a85cd3</t>
  </si>
  <si>
    <t>6fea04e078f22e9eb8cd7193af74d524</t>
  </si>
  <si>
    <t>9d2fc9dc6015de3784f37fe46af10909</t>
  </si>
  <si>
    <t>f4866eef9ffabb82617854cd79e7b6b7</t>
  </si>
  <si>
    <t>7d4b8235f53395b2fa241fb562c65b99</t>
  </si>
  <si>
    <t>a0ab79212e6b7289ca6a75d08c0ddf51</t>
  </si>
  <si>
    <t>be3080a3b201a9c6d74565d0de2f3259</t>
  </si>
  <si>
    <t>725949899f5d186426ce379ad42c3920</t>
  </si>
  <si>
    <t>c35f1cec68b846d454e71e881f4394b0</t>
  </si>
  <si>
    <t>e72716523786e7d674330753c03d9a9b</t>
  </si>
  <si>
    <t>d543ff0b20de0102e9f6ff081662e987</t>
  </si>
  <si>
    <t>9442511ebae9227a891d4d4662724906</t>
  </si>
  <si>
    <t>902d550a024496cf79d90b82174da5b5</t>
  </si>
  <si>
    <t>095896dd2cb75648c16a1db2216011cb</t>
  </si>
  <si>
    <t>ae4510d55ec7398be5789debd39fa957</t>
  </si>
  <si>
    <t>2df21f7f1b40f5ccaf5c94f00218eefa</t>
  </si>
  <si>
    <t>e57e18ddb9a115b9bc32ed475842dc30</t>
  </si>
  <si>
    <t>7956635834aa76ba077808644f9c4cfe</t>
  </si>
  <si>
    <t>9dd6a2cd4e2bffd6656c55e37b230f46</t>
  </si>
  <si>
    <t>bc367eb008c8b1453375c435b2085aed</t>
  </si>
  <si>
    <t>0fd89dec0230b7b4c4e25ddeb87f75b2</t>
  </si>
  <si>
    <t>7558219c64d4e3c44df37a895bc9fbb2</t>
  </si>
  <si>
    <t>bc223cf6018c69d503c41feb80aa4afa</t>
  </si>
  <si>
    <t>3e4fb6f128247110bfff97e8bfbbca94</t>
  </si>
  <si>
    <t>fbd1ab8ff8feeb965f04ca550dd1dcbe</t>
  </si>
  <si>
    <t>d9f174e036423b4089b94d6669e74add</t>
  </si>
  <si>
    <t>e98d558db3fb5b055c6964d55c597c1b</t>
  </si>
  <si>
    <t>ad02ebeaeb4ea25f739bdc52bce01d31</t>
  </si>
  <si>
    <t>25a9299fe2f89be49265173dc5b3a976</t>
  </si>
  <si>
    <t>ea04e6b0cb5e97fd3995ddf18a856769</t>
  </si>
  <si>
    <t>91fb825bad1578abe85c7851369b9db2</t>
  </si>
  <si>
    <t>c2e3dbb9b2cdea472710f0a14efe813e</t>
  </si>
  <si>
    <t>71b74dcb4cfadf98d622a1686964ffbb</t>
  </si>
  <si>
    <t>fd6a49e5ef3cb31d411379b3bedf847c</t>
  </si>
  <si>
    <t>c1363b6b2ca8dab335cdab0b546b95f8</t>
  </si>
  <si>
    <t>37df088793ccf6d0f2847bcbae65d680</t>
  </si>
  <si>
    <t>ae743afd3ecf9e5c327e30fdfb25bf72</t>
  </si>
  <si>
    <t>d1cdf4378455ae9942e29f2fce588e18</t>
  </si>
  <si>
    <t>c5de2a2399d7be4dc7f2e31626da41e6</t>
  </si>
  <si>
    <t>b645dc3abc9c0976663f71ed3de04a40</t>
  </si>
  <si>
    <t>22031fbe86537f0019dd41ebe8da7860</t>
  </si>
  <si>
    <t>93b83e31951fb25ee817773892879e00</t>
  </si>
  <si>
    <t>760b9246f83590b71861b5f8627ea1e3</t>
  </si>
  <si>
    <t>1dd2453989a0a3b096fdf700e20dfee4</t>
  </si>
  <si>
    <t>e106a15aaca766e2ca8f59c96f018869</t>
  </si>
  <si>
    <t>1a4d5f75e69093a7becca17230a42e7a</t>
  </si>
  <si>
    <t>b034f1364cb1d67e9aefaa797d8b0f53</t>
  </si>
  <si>
    <t>8bdeb892bb7d478a7c9fc15519f76c9f</t>
  </si>
  <si>
    <t>48c5266f1c2552329147f26d5d0174ff</t>
  </si>
  <si>
    <t>6f5b3b9acf20f6045fce167f23106ce8</t>
  </si>
  <si>
    <t>986a2931c7c9155d1c7363bfeb759564</t>
  </si>
  <si>
    <t>295992ea161729c2ae771fc4e7a74988</t>
  </si>
  <si>
    <t>099a533eaf6bddbdbc5cf989fc068cd7</t>
  </si>
  <si>
    <t>35f28bbe06fe9319d9721567c417ceec</t>
  </si>
  <si>
    <t>4d3f3b56a35c54e72245a0245b588b6b</t>
  </si>
  <si>
    <t>118c9d2d9b2edf212899b4e5de641a6a</t>
  </si>
  <si>
    <t>ce725359147f794cca53ca36aaf839f1</t>
  </si>
  <si>
    <t>811966036eeef88a883b96b52b70db34</t>
  </si>
  <si>
    <t>38a2c272bff4b760fa765e95be44a486</t>
  </si>
  <si>
    <t>d3823931ada193849b311840ef911bea</t>
  </si>
  <si>
    <t>545edc4daffaf0f92ead7f39289c6b4e</t>
  </si>
  <si>
    <t>b4f89865292ec3128b78a65e70e16eeb</t>
  </si>
  <si>
    <t>39728a721135a9fe0201e5e4218d32d2</t>
  </si>
  <si>
    <t>6b0acd34d2c7b26b12bd3403b348f27d</t>
  </si>
  <si>
    <t>4cfd0d77da210122c41f8efffbf8b979</t>
  </si>
  <si>
    <t>f5a6129ea0fb963b18c791fe47be8e8f</t>
  </si>
  <si>
    <t>f216871005d15153fedbc54af3b648cc</t>
  </si>
  <si>
    <t>f4a85877f0d6cce480ccfb853255dd84</t>
  </si>
  <si>
    <t>91f48ac3d906301fcfe497b87b4989a9</t>
  </si>
  <si>
    <t>4f37a0a281d671ac1e1c885351b8fa41</t>
  </si>
  <si>
    <t>bada4832faf71f37b829d35feedd9d49</t>
  </si>
  <si>
    <t>4aa161919f3191222679ec786c7e477c</t>
  </si>
  <si>
    <t>540389249fa270b0ac2e8412b57caad4</t>
  </si>
  <si>
    <t>08bc43c99d6e6fcea9d9eab6dcf6ea78</t>
  </si>
  <si>
    <t>02a1cd6421bb15f6e8ece8bc0d8c1982</t>
  </si>
  <si>
    <t>a2f5372d7dd15c8e39fd44a78af1657f</t>
  </si>
  <si>
    <t>fad967593dab95d5818081c04e70921f</t>
  </si>
  <si>
    <t>b1a4ed573a0260fa45efda3e41039c2d</t>
  </si>
  <si>
    <t>e64ef6e170ac9975a3dfdcf837d8a9bb</t>
  </si>
  <si>
    <t>4555e1154a56856489650d2768146c12</t>
  </si>
  <si>
    <t>47eab0c959d639c3d90b02c01afbcdea</t>
  </si>
  <si>
    <t>3d40947e11a67bdc14afdfb587e8c500</t>
  </si>
  <si>
    <t>159154876b5b122a87654f7aaac286a4</t>
  </si>
  <si>
    <t>d040f5dc14296efb3af5df316d1a2529</t>
  </si>
  <si>
    <t>3692a84ed0053131392595d5e1d01b5b</t>
  </si>
  <si>
    <t>87e2a77051e64b44a86ba521d64f0614</t>
  </si>
  <si>
    <t>584a9229c649f2faa0c18e881f7b34fb</t>
  </si>
  <si>
    <t>b2775da4dfc2d053724ba8445d206d1b</t>
  </si>
  <si>
    <t>87210c857a74f9cf49e1c96ae0a2d26e</t>
  </si>
  <si>
    <t>bf0636866e79adac9d812cc4c43e4015</t>
  </si>
  <si>
    <t>b876553ca560fa27c8f33153c35c9727</t>
  </si>
  <si>
    <t>ddeef12d3d7d59b56e1602cbfb76a544</t>
  </si>
  <si>
    <t>470751d0bc39869c21ad3cf60bf5ecb7</t>
  </si>
  <si>
    <t>7e605a1c9f841cf6df8f256093e4eeee</t>
  </si>
  <si>
    <t>df2200edc052a4f97d50a7ac2dd66bcc</t>
  </si>
  <si>
    <t>c7edf762ea779cc2f514ecf5d8ba81b2</t>
  </si>
  <si>
    <t>b3fb881030a1fcde5633249844a14ffd</t>
  </si>
  <si>
    <t>e26e6f6252c2be030e84f455ebac72d5</t>
  </si>
  <si>
    <t>4b2c83ce259c5c4a3a6761a0f4f5c9b5</t>
  </si>
  <si>
    <t>a4f82f0bb95ce71e00a24e058853891d</t>
  </si>
  <si>
    <t>120323115fa0183016b2e90e04dde50f</t>
  </si>
  <si>
    <t>125e2294d6498db7a79b451b4235e078</t>
  </si>
  <si>
    <t>b6dd8b2955c392260076a0862c0ccac2</t>
  </si>
  <si>
    <t>43d0049fd6b76918c28b634aaf721caf</t>
  </si>
  <si>
    <t>f95fe7ef265836ae61ce2106e69e5a4c</t>
  </si>
  <si>
    <t>eadcab53ff3436bc1387d76ef1ec1746</t>
  </si>
  <si>
    <t>0cce45ffb694c56a5bd2797a8c09ec16</t>
  </si>
  <si>
    <t>66cb905db05405265c3012f91ae5f89e</t>
  </si>
  <si>
    <t>881bfff2fc9aad85cf50be37a5ddb46f</t>
  </si>
  <si>
    <t>603e5c2c838e0cfcbc05b37224d88a15</t>
  </si>
  <si>
    <t>9904f875a4b6b8f0c81c830625433256</t>
  </si>
  <si>
    <t>a4d907a948ee1dc0f43cf568af49601f</t>
  </si>
  <si>
    <t>97c26f3a65446b0cad46994380d6d830</t>
  </si>
  <si>
    <t>2d9e3f61bfd30a2a03ea45683e8459f2</t>
  </si>
  <si>
    <t>3e3273dbb29421e6259c0c43a610e597</t>
  </si>
  <si>
    <t>eeb8d704bbccd771c464897fcb010bd4</t>
  </si>
  <si>
    <t>14195ccb7e4c63f877d1c069bcd9083f</t>
  </si>
  <si>
    <t>fb6b6e517300ed7720c9336bd855fb89</t>
  </si>
  <si>
    <t>f8da7702d7aa01c195680543402531d7</t>
  </si>
  <si>
    <t>9b1bae838ae3b24cfb38c64536702cd6</t>
  </si>
  <si>
    <t>08a72ca16022f60735fd9d7ce1ad6143</t>
  </si>
  <si>
    <t>03fadf0c658edec813b3885c68beb150</t>
  </si>
  <si>
    <t>9d9be8a58b176f63b00dae46ee9ba0d6</t>
  </si>
  <si>
    <t>325cbb92fd69ff977c1b84afe03c4861</t>
  </si>
  <si>
    <t>32311246f8fdc6d05d91f7c272ef2c6f</t>
  </si>
  <si>
    <t>181815ec1cd62de7883db83513b0c1f0</t>
  </si>
  <si>
    <t>2aa778181dd9d482fbf1867a92bf3a65</t>
  </si>
  <si>
    <t>0f52ee37337f55b2fc0e907bd7964a4f</t>
  </si>
  <si>
    <t>11c3087a78c9bf1338e3d4de5bdd84ae</t>
  </si>
  <si>
    <t>c1ec5cbcf28291d91a66d6aaf9445ce9</t>
  </si>
  <si>
    <t>bf5bd2a951a60ebac5487b84b1a851ef</t>
  </si>
  <si>
    <t>bfa0b19a506322867f18454c805165a1</t>
  </si>
  <si>
    <t>f1dd16dc6beb47ea71e32971f212fb39</t>
  </si>
  <si>
    <t>9e6f3dc979c5b5934ac4089dcda4bada</t>
  </si>
  <si>
    <t>08cfcc79b6694f2992eea2c2b7e6ad1e</t>
  </si>
  <si>
    <t>bd30ccb34d0e6d2bb9f0fbb45ccc9fbb</t>
  </si>
  <si>
    <t>4e59bce2c3731082f7b103467ccb0e1f</t>
  </si>
  <si>
    <t>bf8b690ab544af746dff63dbaf025c8b</t>
  </si>
  <si>
    <t>5a051a79475515714b2df95172b47414</t>
  </si>
  <si>
    <t>92fef7a5e0373520b6c2c86c1dba6651</t>
  </si>
  <si>
    <t>SANTA MARIA DEL VALLE</t>
  </si>
  <si>
    <t>2cdfa9c7fb3cbedaa3d7e7c08f665c58</t>
  </si>
  <si>
    <t>1aa3c223904b6dee8a3075dc22a9b279</t>
  </si>
  <si>
    <t>3c77afc590e2c15725ee0618429d1ab9</t>
  </si>
  <si>
    <t>33770c904a2c5c67348dfdeaac971ae5</t>
  </si>
  <si>
    <t>7d03bfa1e2f44b74c95b9724c20b3b2f</t>
  </si>
  <si>
    <t>1642a9633dc00329e8ee46e0e791c2b5</t>
  </si>
  <si>
    <t>64d93eda9df47602dfdca2ea096b414e</t>
  </si>
  <si>
    <t>4034156160ec1a63879229d6997c4458</t>
  </si>
  <si>
    <t>67f800678b084a821d9dcd6692c97c5f</t>
  </si>
  <si>
    <t>191f3d6f4084421a7ea7652f2699b94b</t>
  </si>
  <si>
    <t>3b683de0cc4177051edeacd763212d2e</t>
  </si>
  <si>
    <t>1ecb5fc591e857b5577448e17f98834c</t>
  </si>
  <si>
    <t>ed72e03e09a1db07cd18bd91d4c87b3e</t>
  </si>
  <si>
    <t>fca543c10a9e9d35990a10b6444555f7</t>
  </si>
  <si>
    <t>c7556fa24cb47e8777c1f26286bffbd8</t>
  </si>
  <si>
    <t>935072cc122db76feeef72c65ec767a7</t>
  </si>
  <si>
    <t>8dfd31d34a995a683a50e13289721704</t>
  </si>
  <si>
    <t>2e1cd4dca3c5e23da586d372a0e28691</t>
  </si>
  <si>
    <t>452704fcf77cf8d833f26fecff34c3da</t>
  </si>
  <si>
    <t>0464cd35beec26b272906b6462933fb8</t>
  </si>
  <si>
    <t>738f5856dc9b0fc20d0cbca25115781d</t>
  </si>
  <si>
    <t>291b5d4d14a2fafe909a0cd840adeda3</t>
  </si>
  <si>
    <t>6d30139de2cde088dd3b37b2171cf00a</t>
  </si>
  <si>
    <t>397e4590ba45988512fd76a7e126faf2</t>
  </si>
  <si>
    <t>ba0c6c90694ccb4dbb3a3608cce9bd4b</t>
  </si>
  <si>
    <t>5f3796c047b9dec0e47e6ce63f5ff5bb</t>
  </si>
  <si>
    <t>93807add398bbf02fa07b4764bcdf5fc</t>
  </si>
  <si>
    <t>deb3c4ad3f859d602165c8790d47bdd1</t>
  </si>
  <si>
    <t>2237e1666e5c964eeb683306646ce8c6</t>
  </si>
  <si>
    <t>07fd0d46cc645947d30a85846ca6bce9</t>
  </si>
  <si>
    <t>ac44aa90eb40de07249fa0e7485cab40</t>
  </si>
  <si>
    <t>3f99b1297986d6df382c167b8cca5a53</t>
  </si>
  <si>
    <t>58d9565ec7213f820475c3efa304256f</t>
  </si>
  <si>
    <t>1c41ac4accc59c0227973534df06a902</t>
  </si>
  <si>
    <t>9fa2e14acd5b8f2a0ac728cb75f8afcc</t>
  </si>
  <si>
    <t>98c02f09795e289556cba2369a2d4240</t>
  </si>
  <si>
    <t>ad5b21ed0b5730735b52415d17a95a07</t>
  </si>
  <si>
    <t>d448c9bb6628e2fcc4024ba900b22e07</t>
  </si>
  <si>
    <t>e375a5d4293a4acd247868226a8a8a16</t>
  </si>
  <si>
    <t>0d034b745a0cf1af83bfd189974edea8</t>
  </si>
  <si>
    <t>902056794eae24765072088b5d4e08c6</t>
  </si>
  <si>
    <t>bd111f2bd6220e0cf34d5ad004dcb511</t>
  </si>
  <si>
    <t>4c136d70fd3f7b81830f6c9d05f3cafa</t>
  </si>
  <si>
    <t>61c32bbeec9d680cd1f04fb6605fea12</t>
  </si>
  <si>
    <t>2246217ab65ad345b343314c470d0d27</t>
  </si>
  <si>
    <t>aaf08dc96e85df1d1515e8224aebfdde</t>
  </si>
  <si>
    <t>4dc62b54d45dab47750f2dc20d083a97</t>
  </si>
  <si>
    <t>ab96a2242ed5f87584f3f4b892d57699</t>
  </si>
  <si>
    <t>a18dea59b0205fd4f1e3e08050abea4a</t>
  </si>
  <si>
    <t>1738c62c4aee7c45921d94bf11c677f5</t>
  </si>
  <si>
    <t>759eb8f278c7f4c553c36f4fbcc12770</t>
  </si>
  <si>
    <t>54f6b3266f55799b1cab382784901685</t>
  </si>
  <si>
    <t>91b10bbaf9550b786d538080b17531d0</t>
  </si>
  <si>
    <t>d9a8190e481e3d6463adc005660d295c</t>
  </si>
  <si>
    <t>0e149d1147014eee1cbb78bc2e9db09f</t>
  </si>
  <si>
    <t>d3e5dfb825a11ba8d20b3c0071a4f817</t>
  </si>
  <si>
    <t>3716a8c5d5c6fc83c834b673df5cb329</t>
  </si>
  <si>
    <t>f6f68b6892e7ce59d5fb15192e8ccd73</t>
  </si>
  <si>
    <t>4de1135eee6cef917816491a7bb624ab</t>
  </si>
  <si>
    <t>e9a7ee99cba55988ba0d68d6283bdacd</t>
  </si>
  <si>
    <t>96f59e0f7e705f68330c9cf6960ec8b4</t>
  </si>
  <si>
    <t>bec03e1ce22acf6d6e019498d32e4621</t>
  </si>
  <si>
    <t>cfe99399eff7f1a175e9d8d4ee2b1815</t>
  </si>
  <si>
    <t>33f889474aed47fd4f253114d958779f</t>
  </si>
  <si>
    <t>763d73abc6d5e0a2eb8440aa420a4af4</t>
  </si>
  <si>
    <t>e86e8974d86d30eef7dae5d0ff5a3a0c</t>
  </si>
  <si>
    <t>9997063ae34eb96306573d4e6c5324e3</t>
  </si>
  <si>
    <t>1bcf26227999667ee5dece7d3fde5469</t>
  </si>
  <si>
    <t>c648776f59e382d51265a83b83077d6f</t>
  </si>
  <si>
    <t>bf5dd33ffeb6b3c6a6a16ab0532a02d4</t>
  </si>
  <si>
    <t>e48a2ee1cd8ace0eb75f30a952d933b8</t>
  </si>
  <si>
    <t>989d5afd77007d9f236bf859bb094215</t>
  </si>
  <si>
    <t>25d0732e434fdcace151cdd7425f1517</t>
  </si>
  <si>
    <t>83b5bc27bb492b5d0a8b199f6f82cd47</t>
  </si>
  <si>
    <t>d2146375a407bb9455549a038a390621</t>
  </si>
  <si>
    <t>0cf93a1efcd9cbe333e1dde8d3cb86de</t>
  </si>
  <si>
    <t>1d92ba574501e087992762d8f7fc5ed8</t>
  </si>
  <si>
    <t>b6e9be97568eb8d1592227823adb8d5a</t>
  </si>
  <si>
    <t>9862d551d275d7c3dce504365d99f3b8</t>
  </si>
  <si>
    <t>1bbe5a1f7f13aa9b512ae16492a1f4ed</t>
  </si>
  <si>
    <t>47d6f3c2147ec3da4e344f821df9bcba</t>
  </si>
  <si>
    <t>c7a44bcbcd995f2a0b176c9b17f342c4</t>
  </si>
  <si>
    <t>a4a9e6971f7a60444b58bf55b813be65</t>
  </si>
  <si>
    <t>b67de286f21c62c65fdd926dd186c3c1</t>
  </si>
  <si>
    <t>057bafafc8f2337ba9aedb6d9502c258</t>
  </si>
  <si>
    <t>303fdb3b7544cc9db943871e5afb6053</t>
  </si>
  <si>
    <t>a64f2dd912b215bd6a3bf91748e3d5e9</t>
  </si>
  <si>
    <t>e4295adab1562290188327ccdb4f3d77</t>
  </si>
  <si>
    <t>eece1a63e896ab58ff29e11330d7dd8a</t>
  </si>
  <si>
    <t>f0d331ced76323c661afb4df5b5958b4</t>
  </si>
  <si>
    <t>71d1ba360a0f1b540fe7e351e2ed4f51</t>
  </si>
  <si>
    <t>e21b6b1efbd171d9f73016a248ab7df1</t>
  </si>
  <si>
    <t>561a55d9d79dcce71c7b2dad5e7dfb15</t>
  </si>
  <si>
    <t>55d65efdcb2b5675b67a0a3e2ed7fe6f</t>
  </si>
  <si>
    <t>c5324683f7d77826e5f7b0e76179d13c</t>
  </si>
  <si>
    <t>161b607b5812426d4ba43aeabf85546c</t>
  </si>
  <si>
    <t>9ac39a1cc6cc70bfbb41514477bb806b</t>
  </si>
  <si>
    <t>5aaf36546818a716e06dc586a3ab3c3b</t>
  </si>
  <si>
    <t>354c2e87476ba4abf95ea79a84830275</t>
  </si>
  <si>
    <t>2c74282f31c544dfe97bbbd06479f09a</t>
  </si>
  <si>
    <t>b8db6416f7b0a337d764c189a7912984</t>
  </si>
  <si>
    <t>a106f43f4b3119449301d06b0dce4c6a</t>
  </si>
  <si>
    <t>5f94b7dc27c3d184b198fd9b1270c716</t>
  </si>
  <si>
    <t>dcc442242e678439febf6fae4d240055</t>
  </si>
  <si>
    <t>f04a77dd7c32a5607c3eb3ed5826787e</t>
  </si>
  <si>
    <t>104e1f92a5a4b525f0ae8056092ec181</t>
  </si>
  <si>
    <t>06905d008d88c7ddec5ac8952471b04e</t>
  </si>
  <si>
    <t>8e89d791a858ae2deb88e076c82a6e38</t>
  </si>
  <si>
    <t>b1be5cf79eb822562ff19fe0e332c96a</t>
  </si>
  <si>
    <t>f61e4099b6c3da8665f412ba01b42dec</t>
  </si>
  <si>
    <t>820164d554a67d735036339b6707ac6c</t>
  </si>
  <si>
    <t>b7bb5af9a49a5b34167deff2558ae1ff</t>
  </si>
  <si>
    <t>340688814f74460365aafb4d6c5b15d6</t>
  </si>
  <si>
    <t>de775b3a38f2575df5846abcf904e1a6</t>
  </si>
  <si>
    <t>0c74beb63bdabb938d82e03cf4b77db7</t>
  </si>
  <si>
    <t>f24db6a5366f5cdef9162980f8219c84</t>
  </si>
  <si>
    <t>f75a9ae4964af65d2ac647db6f9bf3c6</t>
  </si>
  <si>
    <t>55fa6d6cc940aa8455d1c930c628f00e</t>
  </si>
  <si>
    <t>16b57d325e69fa3a1a14a5830c791042</t>
  </si>
  <si>
    <t>bf607ba267c5bb054e8683c4c24e45f9</t>
  </si>
  <si>
    <t>ce8a9e8c8ca12e01158acb83ac58b38b</t>
  </si>
  <si>
    <t>58d8e2351b6dfcfad2fafd9e4fa736cf</t>
  </si>
  <si>
    <t>f413f3facac5fd87a363f67dc2cdc8d3</t>
  </si>
  <si>
    <t>851685051efce29af57aa03c0909aede</t>
  </si>
  <si>
    <t>3929784df571aed163349489c3220ccf</t>
  </si>
  <si>
    <t>c68233bb51e419952c11bbc965960c00</t>
  </si>
  <si>
    <t>6f2eac2b0a021a75c24919fd02140eb6</t>
  </si>
  <si>
    <t>a161cf54ea6436f439aa22ced31fb4a7</t>
  </si>
  <si>
    <t>456398dfc2702547126bfa2f5a4baf96</t>
  </si>
  <si>
    <t>ac25f8864a20bbcfbfcff9812e2030e1</t>
  </si>
  <si>
    <t>4cac5a64b335fdf16cbd57d5d8d6e522</t>
  </si>
  <si>
    <t>756bef3b730ed273cce4ca4d3e4f245e</t>
  </si>
  <si>
    <t>b1c7e18ebf1b67094de8b363e57ebb9e</t>
  </si>
  <si>
    <t>20192951234402d0a19c283aa877335c</t>
  </si>
  <si>
    <t>33a88dbc2c6628c5542464f2fdfa035a</t>
  </si>
  <si>
    <t>bf499169137250213f0e69cad74b399a</t>
  </si>
  <si>
    <t>c54119ca100aceaaa27524625f3f4974</t>
  </si>
  <si>
    <t>a9371d4190ecdf32164599161cdc894e</t>
  </si>
  <si>
    <t>fb675b5c8c26e76d6355eeec0ab1d44b</t>
  </si>
  <si>
    <t>2e001419cce14a761654323d5221683d</t>
  </si>
  <si>
    <t>ab8a7b4112c05271e586666038a32414</t>
  </si>
  <si>
    <t>a8472469e6b50a4e015136ed5dc3dffb</t>
  </si>
  <si>
    <t>b7882622b12dc73510fd22474d475bbf</t>
  </si>
  <si>
    <t>b830dc0bc6b9da196522a01b3f16d5cc</t>
  </si>
  <si>
    <t>adc0d7cd1f357c494d3ce15a5915bf04</t>
  </si>
  <si>
    <t>670e475c7bc90ab6129dd7b049aa07fe</t>
  </si>
  <si>
    <t>710294ac62441d7c3ba42b4fa37861a8</t>
  </si>
  <si>
    <t>77adf5158e01eff4e9bed728f6a1c170</t>
  </si>
  <si>
    <t>7e04a27716898bc5b0c790a80f0d1544</t>
  </si>
  <si>
    <t>035ea5b49e946e886e036747d52082d1</t>
  </si>
  <si>
    <t>f8bb4fbb452f58cca2f90ff357b2a9c6</t>
  </si>
  <si>
    <t>0dcf56847916c2d079eaf660268cdfbd</t>
  </si>
  <si>
    <t>91a1bc1a4e2fa2c8ad36fc2892e0643d</t>
  </si>
  <si>
    <t>3dd624bf56de766388442f4588c1ae15</t>
  </si>
  <si>
    <t>d80e30961e411eecfd4505edfbf4ac2c</t>
  </si>
  <si>
    <t>fe9c3fb8b088e01821d3de21f370f9c9</t>
  </si>
  <si>
    <t>2ce7e558c8e4d41ecabc631a9d051e8f</t>
  </si>
  <si>
    <t>aa4c1f6807f32a867c78fb6b31bdf4a7</t>
  </si>
  <si>
    <t>c4ce0eb750cc08ed3f40f41a10fcc674</t>
  </si>
  <si>
    <t>ab2ea569ae068f887207d4f6d9e4c029</t>
  </si>
  <si>
    <t>68a255f8d394b837d10e52d6898ac5fa</t>
  </si>
  <si>
    <t>75b041d0cf09287adfa9c4c1164b629d</t>
  </si>
  <si>
    <t>b00960ef3a9be911e32af0129481cb0e</t>
  </si>
  <si>
    <t>fefee58342a12afa197c158de7049150</t>
  </si>
  <si>
    <t>58281faa05bd9fdff9b6d4692b682493</t>
  </si>
  <si>
    <t>30e50635c1fc954a907a881928106dd1</t>
  </si>
  <si>
    <t>3ede3cc204dae4ad388411d6c4f243db</t>
  </si>
  <si>
    <t>9c10b25dab6b9e088cab9ab4cd1e75b0</t>
  </si>
  <si>
    <t>5e3b6542e0604a2db23bdb0f0be8e339</t>
  </si>
  <si>
    <t>6dccab2d2b895af076c8a2bb716aceda</t>
  </si>
  <si>
    <t>96cc4a06a5aeb454cf9191ade28a9cea</t>
  </si>
  <si>
    <t>ac284d95577d013cbbb247cd0cd22f78</t>
  </si>
  <si>
    <t>0fe1c0adfefaebde9e93ad09e9e6e8c1</t>
  </si>
  <si>
    <t>7e418233f5ee18f2a9e24f585ce8fbb7</t>
  </si>
  <si>
    <t>5ff7df2bf71ff6718c902a6aea3a6309</t>
  </si>
  <si>
    <t>aaf47fcfa8cb6fbd567afcd8fb63a37f</t>
  </si>
  <si>
    <t>990c638363b304b5bc0ce8d997093ed3</t>
  </si>
  <si>
    <t>76960cbc513fcb01d02ac41be13148f7</t>
  </si>
  <si>
    <t>4bd0b86847f841be9e6b95878a163c4c</t>
  </si>
  <si>
    <t>52181d4907f2b4afe477815ffdad2223</t>
  </si>
  <si>
    <t>9c830728ffb24bd2cb46836ebdf578d4</t>
  </si>
  <si>
    <t>1d66b63e4d907beaef907a9fd525c60a</t>
  </si>
  <si>
    <t>83a6a6c289c056b24560e6fbbe788fda</t>
  </si>
  <si>
    <t>57a3e27b81c4dc9d5cfce1e9de5b0e03</t>
  </si>
  <si>
    <t>fc9c9cc4d9a9beac40341f1ebbcdab85</t>
  </si>
  <si>
    <t>83a45ed1ebdccb88fb6ac852678c32f9</t>
  </si>
  <si>
    <t>7523850a6dce9deb30f692037b795da2</t>
  </si>
  <si>
    <t>c070aa3c39f21676ad27f3e7334ae154</t>
  </si>
  <si>
    <t>8f201645444a7bc9f98d1a5d4984e40a</t>
  </si>
  <si>
    <t>49b2d2866de2601ad3fe35503b60634c</t>
  </si>
  <si>
    <t>bac67fbe7d235746ab026ecbd80a7a3d</t>
  </si>
  <si>
    <t>86c8eb2ac36d10634a896517c0b48cfd</t>
  </si>
  <si>
    <t>cb69d74d365e308bd08e1c8bbdcea55f</t>
  </si>
  <si>
    <t>0f41f9f0753c8c0935f6b2ba479efb9d</t>
  </si>
  <si>
    <t>e8ea96c810344d5d9157b401bd811820</t>
  </si>
  <si>
    <t>f0095a34b8ce001594aa609fd80f7ddd</t>
  </si>
  <si>
    <t>fec151d8a3f86134754887ec1f916542</t>
  </si>
  <si>
    <t>3a295f984acb73694725b7b75ae78281</t>
  </si>
  <si>
    <t>b4bd7a1076a4f73b274b0113651eb881</t>
  </si>
  <si>
    <t>3947c7da16963e814b27f9eb59d1e381</t>
  </si>
  <si>
    <t>0087659568a68922d4e18f66e0f2b4e7</t>
  </si>
  <si>
    <t>4a7e16715380a3635911fb9e2ae16667</t>
  </si>
  <si>
    <t>987262d99896c859ea8bd9bf34eb6743</t>
  </si>
  <si>
    <t>0d9e2703cd0702ee3415ccb7a914ddd6</t>
  </si>
  <si>
    <t>a05d3bb7bc1c329c74dba1a582d9472e</t>
  </si>
  <si>
    <t>eab52b0f854c12494698cc2054ca9de6</t>
  </si>
  <si>
    <t>c42471ebc3c310333a360bc29d1b98cd</t>
  </si>
  <si>
    <t>f8f84ce066be6cd648fcc982c0a43f5c</t>
  </si>
  <si>
    <t>2709d244f40af1916f95e4c9c5a189a2</t>
  </si>
  <si>
    <t>46ecc57ca9777f6c6814d5eeb1201b6a</t>
  </si>
  <si>
    <t>2f2e30e30beec66f499f58ec853fd0ee</t>
  </si>
  <si>
    <t>a1dc8f4292baf3a330287baa9d9e12ad</t>
  </si>
  <si>
    <t>fa9873a2a8ac5545080fb422eba6a50c</t>
  </si>
  <si>
    <t>dd98b7110f9f2bd048c7ee7c168f6aa6</t>
  </si>
  <si>
    <t>54ffaf20c94fd128bec03a52c69da156</t>
  </si>
  <si>
    <t>1b667017bb144dbd1f0f6e47afa90e0d</t>
  </si>
  <si>
    <t>42867d61d50f4e1b9f5fc06bd24241f2</t>
  </si>
  <si>
    <t>f849eb00f5438191e5a7d65e11d97ff8</t>
  </si>
  <si>
    <t>d5f6fe0299f31411a148dfb002716d46</t>
  </si>
  <si>
    <t>cb9e29e72be99d55af178fd4a8a157d5</t>
  </si>
  <si>
    <t>ab55a4be980a1eb0cefc825a1a5ac2a2</t>
  </si>
  <si>
    <t>5df11809d865eb110f423549bca709c6</t>
  </si>
  <si>
    <t>56a0f22cd53b5c95e33d4be597c675fe</t>
  </si>
  <si>
    <t>dbc4dfed1a984a9c9e3ce0231148557f</t>
  </si>
  <si>
    <t>6ac83f03993dca3e90373f4ca84dca64</t>
  </si>
  <si>
    <t>eed9eef9b00a303dda570ffd14cb8f44</t>
  </si>
  <si>
    <t>be826953121e588a2de1dbfff3caf837</t>
  </si>
  <si>
    <t>2f852c0d1d3fed25662d3b809364174c</t>
  </si>
  <si>
    <t>ff96f7cc068fc3d66404c94cbedf4c90</t>
  </si>
  <si>
    <t>444887c26c5a2d63a4facf81c2ea8e8b</t>
  </si>
  <si>
    <t>312a66ccbaff38f6482c6cb2ca42661c</t>
  </si>
  <si>
    <t>54edf0113b3f472cd734a969f1454e70</t>
  </si>
  <si>
    <t>302628d441d1b59aabbf103eea5c2ce3</t>
  </si>
  <si>
    <t>8d2265eaa0d9143a2b25f1113eaf1aec</t>
  </si>
  <si>
    <t>ed04560129388d25262795d9551a09eb</t>
  </si>
  <si>
    <t>dc262e080709ebb06fbbb25add250136</t>
  </si>
  <si>
    <t>d552d830dce37a8df71e5b30852b998d</t>
  </si>
  <si>
    <t>2947672580bba6a609b6b35335ce1092</t>
  </si>
  <si>
    <t>ff3e030bbd5871f3f7250f3cbb3a2234</t>
  </si>
  <si>
    <t>e4f2d74e60d7d98e96185b1fc2d49a2f</t>
  </si>
  <si>
    <t>da2da7d41980167f04b54f6480258be8</t>
  </si>
  <si>
    <t>d904b1d99175c2895b9bb3c5f5d2dee3</t>
  </si>
  <si>
    <t>275caf16a3346ef10394f9736f3e9691</t>
  </si>
  <si>
    <t>d59cba96a71cb5d1eba7d672674fcf7c</t>
  </si>
  <si>
    <t>320bd20b6d64cd2a777747c6f2d700d2</t>
  </si>
  <si>
    <t>37f702a285392321ac486d4589a95133</t>
  </si>
  <si>
    <t>3f0cfe723478a1b4e93b2f83f93b3f82</t>
  </si>
  <si>
    <t>593d3b40452ef9c83956cd3a17d55795</t>
  </si>
  <si>
    <t>f84852f383a6565c5dcb2a0912690090</t>
  </si>
  <si>
    <t>6f65c73899f95bdbe63372ff8c0bae0a</t>
  </si>
  <si>
    <t>88a42a2ccf604199aea1d0f9e8a232dc</t>
  </si>
  <si>
    <t>c412d9fd45530a0c0692dacdebaefebe</t>
  </si>
  <si>
    <t>1c6af870cbd05667ad10e965e324ae61</t>
  </si>
  <si>
    <t>f81fc5b1883f7a30a888fea5e63d56de</t>
  </si>
  <si>
    <t>28a4cf84ee050efc6e88df8bf2e85702</t>
  </si>
  <si>
    <t>2b2589f08078489b50c0261a302a0660</t>
  </si>
  <si>
    <t>0dae9fae058592521f9b8865924a2e56</t>
  </si>
  <si>
    <t>db4e7a38c5afa0d355722e1c7536b4aa</t>
  </si>
  <si>
    <t>36889103f32721c4ca0e0c9d87a90612</t>
  </si>
  <si>
    <t>fcefbe0be8b12e4e009bb0f9f44b173f</t>
  </si>
  <si>
    <t>678f0261dc0e0cffdc81e1b45d3d944a</t>
  </si>
  <si>
    <t>028d7b851abdc74c11770f630141f27c</t>
  </si>
  <si>
    <t>81ec0ff6c5c0ded284633d778aded9c8</t>
  </si>
  <si>
    <t>66ddb65b527e592e68cb513188b0b8fa</t>
  </si>
  <si>
    <t>b9161485fc4204fe35164cd114663fad</t>
  </si>
  <si>
    <t>322fbd54dd9f49ff79faaa57a1f15794</t>
  </si>
  <si>
    <t>79859bdad7495fe898ce498e992c731f</t>
  </si>
  <si>
    <t>f942ec9ed3f8345f3ee27c8010685154</t>
  </si>
  <si>
    <t>e9ceab65bb5a2ad271e9b40cb96b3a43</t>
  </si>
  <si>
    <t>0a1f668f86a71bc47e6ef66bf7225fe3</t>
  </si>
  <si>
    <t>e37e5b6cc0348959b85b7670ccc7ebc2</t>
  </si>
  <si>
    <t>949c8605995f87007f9e5a48b4d163be</t>
  </si>
  <si>
    <t>314348e2dd65cc2f67ba9f9be5e1b2bb</t>
  </si>
  <si>
    <t>1066cd53017d357c8b461bdf8a03760e</t>
  </si>
  <si>
    <t>508d07ceb44934602c55b3e9e1fc9643</t>
  </si>
  <si>
    <t>6435c7efbea33861c503c55079d03a4b</t>
  </si>
  <si>
    <t>bd3576eda0d27059c790bef4871cdba9</t>
  </si>
  <si>
    <t>8495f25fa32bb034fee3ec8253679c29</t>
  </si>
  <si>
    <t>5c363590020ab9168a7377c6b7cfa85d</t>
  </si>
  <si>
    <t>9092982259bfdc5d25108a075908257c</t>
  </si>
  <si>
    <t>5d5685343a6154c39936cc7b7cf84957</t>
  </si>
  <si>
    <t>562adac330dafd08732d18ac56900721</t>
  </si>
  <si>
    <t>c3447479bae4e2d284e39d6625df4512</t>
  </si>
  <si>
    <t>d2e054f7263bd4141b335c3b1a606d5a</t>
  </si>
  <si>
    <t>5616844432380ae06e709b34f62ca9c2</t>
  </si>
  <si>
    <t>759c58922f8917342ef1b58243630902</t>
  </si>
  <si>
    <t>883cd4438e8c268462888c9d3b9bfd5c</t>
  </si>
  <si>
    <t>a745c78af778f41cfb102d8e7dff7cf0</t>
  </si>
  <si>
    <t>2409fcb843af7cabc7e91116d52cce00</t>
  </si>
  <si>
    <t>4e0622c5927d24246ce1603baaf72ba2</t>
  </si>
  <si>
    <t>3b1704ee9179cdd4937cc72333b7d5e6</t>
  </si>
  <si>
    <t>1dc8b18c42eed6b87a192f20781e7028</t>
  </si>
  <si>
    <t>93cb92e5de80f8b1c8971cd27d340f76</t>
  </si>
  <si>
    <t>776ea1a487a4fcc93bcfb4b44fb69adc</t>
  </si>
  <si>
    <t>bded50254c9f036adb3e0d490346f98c</t>
  </si>
  <si>
    <t>8f52bf231e4fb8f670c7a5e3be98137b</t>
  </si>
  <si>
    <t>d200901131f3a171c97994012ec48266</t>
  </si>
  <si>
    <t>3e272a3d412721174400f5456cc2df38</t>
  </si>
  <si>
    <t>5f3ced2c2d0aa6ec9213cffd9caba7b7</t>
  </si>
  <si>
    <t>dfa2751903debdc603cd2c3b7a8d0423</t>
  </si>
  <si>
    <t>9819ddd1a8959e073985f2b5ba07b338</t>
  </si>
  <si>
    <t>345a25d7aedf1ea1584022072383707d</t>
  </si>
  <si>
    <t>338f3da4157dc789cbf4f02132a910ff</t>
  </si>
  <si>
    <t>98ab90af8602f834e9142e556795bc4c</t>
  </si>
  <si>
    <t>b990299848f463fb76ad651ec39125bf</t>
  </si>
  <si>
    <t>73b0f68d3ed34a6d9f34cc75f64854e7</t>
  </si>
  <si>
    <t>96f60a38c71282546356774ffbf0ad40</t>
  </si>
  <si>
    <t>548554952b8c82d3c5c2cd793d88b5cf</t>
  </si>
  <si>
    <t>e9c2c6e31470155305157092ac1c2a4d</t>
  </si>
  <si>
    <t>7dee29cf1bbefd1b937d98652b793eb7</t>
  </si>
  <si>
    <t>588c30fddf1b6acabca1f4acc414584b</t>
  </si>
  <si>
    <t>8e5dcba878844736adc56aa0d3a7a408</t>
  </si>
  <si>
    <t>f575c45f255f4902a8bb0e702be24fb5</t>
  </si>
  <si>
    <t>28a21e412842aaf70f412ce20dbf4c44</t>
  </si>
  <si>
    <t>7a879c30f64d7ce6cee0979b98bbe031</t>
  </si>
  <si>
    <t>ef44e4253c2bcd48d205d08b2d7542fe</t>
  </si>
  <si>
    <t>bc5962775a7946f32aa12566b349666a</t>
  </si>
  <si>
    <t>4c017ba11c2fddde2d8a02575264952b</t>
  </si>
  <si>
    <t>e31c966bd9906d9280b34e6dc9a4526e</t>
  </si>
  <si>
    <t>50576fd7ae20bde3fb9cfcaae04d33c4</t>
  </si>
  <si>
    <t>4ede7b01e6c567f1fac478dbf4463453</t>
  </si>
  <si>
    <t>66a519c80b4e21d70491e8f8216d10ed</t>
  </si>
  <si>
    <t>9ba4da3b4317c054fbd2162492d4c2a2</t>
  </si>
  <si>
    <t>b7f866357cb14fa9cccb91f06756b26f</t>
  </si>
  <si>
    <t>4226aabbfa9d0a49df7c09e91acabb33</t>
  </si>
  <si>
    <t>d954a6708aa4e75b90df0bdc0c80be35</t>
  </si>
  <si>
    <t>580061ec9bd55c514a15c6d0fe93c425</t>
  </si>
  <si>
    <t>40a19b17c1dcec0123595351abd057e5</t>
  </si>
  <si>
    <t>38a06a769b87da21fe8c7eac8917ee6e</t>
  </si>
  <si>
    <t>485cfe97f2038236b77cebb0776899cd</t>
  </si>
  <si>
    <t>f26fa21de7986c42d19a0687ac5410ef</t>
  </si>
  <si>
    <t>635599abf61b50eff38c87f2e47d8f17</t>
  </si>
  <si>
    <t>2b3c24d6e07dfbe34745cabcf552a967</t>
  </si>
  <si>
    <t>91fe7279637784aea45fce5f038a1710</t>
  </si>
  <si>
    <t>3db814489bdd82cfd52070dea9135593</t>
  </si>
  <si>
    <t>71de7a32455fbef52a22b6924a252392</t>
  </si>
  <si>
    <t>e088ea559f9935faeb4bd7a4ce95c405</t>
  </si>
  <si>
    <t>d7d7cec57b31221ef2491a867615445c</t>
  </si>
  <si>
    <t>6518e951d91c6c2700280d3030a1b2ae</t>
  </si>
  <si>
    <t>f84568e175b5ac26c2489917d9b6b2ad</t>
  </si>
  <si>
    <t>29bd1f2c541e27c9b9893f092421b1c4</t>
  </si>
  <si>
    <t>54f0b034fb7d33db853dba5a81d14f1e</t>
  </si>
  <si>
    <t>04a35ceb958b89bbbae45baa62b5633f</t>
  </si>
  <si>
    <t>ce2139cc2b5415e06135aeda9a9749b4</t>
  </si>
  <si>
    <t>15a8fa677259cd6e6a68e8f8250cc1f4</t>
  </si>
  <si>
    <t>95c957ab9235c32451cef6f403329619</t>
  </si>
  <si>
    <t>8fc0ee60f286a6c4c11adcaab626ab22</t>
  </si>
  <si>
    <t>2e032abdc4caa014aebe75d270fb9c20</t>
  </si>
  <si>
    <t>d8f5aa4a7ff65874248a168f71a97d3c</t>
  </si>
  <si>
    <t>e3419cee27c85b939c5a9ac4a3c0b0f2</t>
  </si>
  <si>
    <t>4357ed9c3bbe731348547a03d0f660e0</t>
  </si>
  <si>
    <t>bec94445176870ace4de8d2257065c63</t>
  </si>
  <si>
    <t>5022da18bf37d559311aa838ecbd4e0a</t>
  </si>
  <si>
    <t>9de4f54bd4c19cf21f4b504c14996736</t>
  </si>
  <si>
    <t>102915fd05d990d706720a098a460b1f</t>
  </si>
  <si>
    <t>7b97645cd418138dd4aed70575976f2f</t>
  </si>
  <si>
    <t>97103727fde93f207cdc3dfc749d9a87</t>
  </si>
  <si>
    <t>a66059dc41d277a74f7e2e7ca206bf09</t>
  </si>
  <si>
    <t>44525380bfdd900bda9e33d6578d88e6</t>
  </si>
  <si>
    <t>56826b272be259e15a4b7ef167894772</t>
  </si>
  <si>
    <t>5381fb4ee0d5bd57306073b605103e2d</t>
  </si>
  <si>
    <t>5006ad81963d1b959c26c8be6d5bf4f4</t>
  </si>
  <si>
    <t>fa8386cf458cb116bd4d43ec46f4548c</t>
  </si>
  <si>
    <t>4f81cae983487cfce0681818aa9dee3e</t>
  </si>
  <si>
    <t>7b64bd7962869f2729389c27690ac1f2</t>
  </si>
  <si>
    <t>8c4d0c17a5750c6682bb03296cc9cbc5</t>
  </si>
  <si>
    <t>76a0bfa4ef944e0c1bdfd92040afef05</t>
  </si>
  <si>
    <t>fb1a5cd5ed2070f7d792de976124e365</t>
  </si>
  <si>
    <t>d2b36d2daf809a2d4d04f3376a2f2e41</t>
  </si>
  <si>
    <t>459dc121eef4eae25d842e0350f829ca</t>
  </si>
  <si>
    <t>db35ac0275d935f8b52181b2b892d2e9</t>
  </si>
  <si>
    <t>3838067c02b26a065d20b9c3f614ec67</t>
  </si>
  <si>
    <t>cc7b58d80df1c586905393ac869a3330</t>
  </si>
  <si>
    <t>2370b7f5347e8ac816dae02b8a7f8a7f</t>
  </si>
  <si>
    <t>c65e0fb12749b996ae9e37f2579df7f1</t>
  </si>
  <si>
    <t>9ea9d68b0bd1ec007cd43ee352e91201</t>
  </si>
  <si>
    <t>0d0d3bcca8f942396cb84a92e59e431c</t>
  </si>
  <si>
    <t>971727194909c098d53adc0d0653e124</t>
  </si>
  <si>
    <t>01c3dd431fc55f64f42e897f54049728</t>
  </si>
  <si>
    <t>955d5e476ecdb107b43b00f630804bc5</t>
  </si>
  <si>
    <t>85a7b2074df919854cf74566a7ab0d03</t>
  </si>
  <si>
    <t>2c5a20e09e80fecd178d5ea4a64c14ea</t>
  </si>
  <si>
    <t>019b2578a55f636d93c21b16cd370b5f</t>
  </si>
  <si>
    <t>14bdabf9865faca537ace064a3d80c92</t>
  </si>
  <si>
    <t>d6caade92c61f35c4aaaceb77a27a2cd</t>
  </si>
  <si>
    <t>4a6ea5d0c673c096039951536242878c</t>
  </si>
  <si>
    <t>8d65d26de200b35edd6e2f90cfcc53e0</t>
  </si>
  <si>
    <t>74e87bfd8efc10614d59714c6fbea374</t>
  </si>
  <si>
    <t>36cc6dd8dc83f2bbf382d2f3006679f4</t>
  </si>
  <si>
    <t>9252fa12b43ac095a99f499c2e414f7c</t>
  </si>
  <si>
    <t>f64eade83c8c3ac7c8dd8f44826c6625</t>
  </si>
  <si>
    <t>f70aad17fcf85be633c8d8e1a2e2baec</t>
  </si>
  <si>
    <t>40779064cdec3572725835cf6f8b3afc</t>
  </si>
  <si>
    <t>0caa1ec47db01a29d12eeb5d7a753baf</t>
  </si>
  <si>
    <t>e4e2e4b7c2202758d0d40c09bd9c43da</t>
  </si>
  <si>
    <t>93e107f362db6f1f0fb6d2d2aaeb4317</t>
  </si>
  <si>
    <t>aa31a3592068f81054c9cbe694568abc</t>
  </si>
  <si>
    <t>dfd5fba1c732eddaa36691cea1f87f07</t>
  </si>
  <si>
    <t>fecd98e32af16369512629e15fc1a060</t>
  </si>
  <si>
    <t>2f6be51adadef1fa626cc4b93cdd2054</t>
  </si>
  <si>
    <t>4aee09a2f7ecb2d3a73e0c84386f146d</t>
  </si>
  <si>
    <t>d19db532d31783268737224ed13ec620</t>
  </si>
  <si>
    <t>7b839ef070f3a7a8d813c6a5e8b0e917</t>
  </si>
  <si>
    <t>5d100d0e0b8cde496a5bc06e92c901c5</t>
  </si>
  <si>
    <t>e37c71150ae99d9769166270067dc577</t>
  </si>
  <si>
    <t>6acfe1da80c05e67b3aedd950354d0c6</t>
  </si>
  <si>
    <t>6be8a7da0c360da7d80d6284c915d762</t>
  </si>
  <si>
    <t>f7aeec769be678753cb2f40f0650fccc</t>
  </si>
  <si>
    <t>5cf76040406a0f386d5bf74e0a2718a3</t>
  </si>
  <si>
    <t>a73b2e2ef4239ebc475b02edebfac74f</t>
  </si>
  <si>
    <t>741793fafabc4f9dcc9ae7f0834a7769</t>
  </si>
  <si>
    <t>5cdeeada7d50ce1bf85dd906c9345748</t>
  </si>
  <si>
    <t>217b9cdfd7aa2fb4a416857fb868bc0f</t>
  </si>
  <si>
    <t>7107560633bf55929912386b368794d3</t>
  </si>
  <si>
    <t>26fed9a0ac99b101c991ed0315ae0d43</t>
  </si>
  <si>
    <t>52a34e3fc2829150f8253efbc3220f31</t>
  </si>
  <si>
    <t>88463f151d3028f9efa4c1506bbb4212</t>
  </si>
  <si>
    <t>8e9a85f8f989339cad404a1fc195e01c</t>
  </si>
  <si>
    <t>632489c30e1a6e630bff38b8a0608526</t>
  </si>
  <si>
    <t>9603f07649fcbc858073a485a012de09</t>
  </si>
  <si>
    <t>31b5b020ad5d5ba5d136e2d6cf6960d9</t>
  </si>
  <si>
    <t>b465b236275844280151b097b0020c2a</t>
  </si>
  <si>
    <t>a000110979dcee256ba4c36831949c72</t>
  </si>
  <si>
    <t>2a3e40d9f4b6b45114bcd46fa6681b8c</t>
  </si>
  <si>
    <t>db14d5a6420614949dc6632541391dc7</t>
  </si>
  <si>
    <t>5b0b2ae77ccb7adabbbf6bda0dff4b73</t>
  </si>
  <si>
    <t>e4bb8e23a76e0d387bde38e4cebc0bf5</t>
  </si>
  <si>
    <t>d8ba300ce5b1bc20a019236e2f984797</t>
  </si>
  <si>
    <t>606363bc6101f76e8ac8eb021f97682e</t>
  </si>
  <si>
    <t>8d01bd7554f115e9d505007af6c90f0b</t>
  </si>
  <si>
    <t>0699c86cb295b03f1b1384ce801a2829</t>
  </si>
  <si>
    <t>8b8a0ba873b857ede65711ed3e286c24</t>
  </si>
  <si>
    <t>34c4666f1d3c0af8277d32e79e5843e6</t>
  </si>
  <si>
    <t>eda8b0db11b9b476e2f91321ef4a5644</t>
  </si>
  <si>
    <t>bf24e7ce266c8dd1d779224ac7a75e74</t>
  </si>
  <si>
    <t>b9d6fa6dfd585ed0fa0cd6660850f692</t>
  </si>
  <si>
    <t>e4812923e48ae30236a529797a0f9302</t>
  </si>
  <si>
    <t>7b28e7da07c2f00305e707cc9f5d5fff</t>
  </si>
  <si>
    <t>200ed9d743f45d5c227faf323240cb0f</t>
  </si>
  <si>
    <t>4ac6e243a94a5e7d5e122810e2eb0c7e</t>
  </si>
  <si>
    <t>1ecb1c4bff499e4e11c09f74d196b8c4</t>
  </si>
  <si>
    <t>6f9fc906fe8e1be9232d2aab043c91b0</t>
  </si>
  <si>
    <t>5a4039b291607e23c259dff3b16f2dab</t>
  </si>
  <si>
    <t>dca1cd679811452297e279753b121b4f</t>
  </si>
  <si>
    <t>03606c078e33cfde2dcaa8dd32b51337</t>
  </si>
  <si>
    <t>bd3518957309920cd99997e491d38817</t>
  </si>
  <si>
    <t>4bac002f32706f8b06b4f09c26d0537f</t>
  </si>
  <si>
    <t>bba30edbc6031b20be200254b766e7e9</t>
  </si>
  <si>
    <t>e2832f0e4a69789614cb088b0f8aa75f</t>
  </si>
  <si>
    <t>c90426b09414d3d2bf9aed613c825514</t>
  </si>
  <si>
    <t>86cb7c03ba2b5f0558cbee56735593e6</t>
  </si>
  <si>
    <t>c7d9e1542e16a1f81b9221d69e602bbb</t>
  </si>
  <si>
    <t>86f30e45b5a0da9e1549d19e81736484</t>
  </si>
  <si>
    <t>2259420d13d17a690c4af6729e5efbbb</t>
  </si>
  <si>
    <t>0ff36847b667041be05d3820c1110df2</t>
  </si>
  <si>
    <t>03ac5078bc74926104aee75a394dcfe8</t>
  </si>
  <si>
    <t>5ff2d3ecee3167b1ba18eae2a80379b4</t>
  </si>
  <si>
    <t>89df49ba9aade78a0dfb3280df7ab567</t>
  </si>
  <si>
    <t>637f510f8fc5fc88103740fdbfe44717</t>
  </si>
  <si>
    <t>4cd7f3c2d7afba62b229847a9a1b5eec</t>
  </si>
  <si>
    <t>7bad5d8c888f1b5eca5e4f29a3cf89fb</t>
  </si>
  <si>
    <t>6ba915149d7c21c91c77cb16196182d7</t>
  </si>
  <si>
    <t>6ddeaf422de8ab705922ec1cd22adb4d</t>
  </si>
  <si>
    <t>83c4cd17459103efe5fde2d8d1ca8b0b</t>
  </si>
  <si>
    <t>96eebdb4a76f59c0103e34f3bef89a1f</t>
  </si>
  <si>
    <t>4336bf37895efc9e5bc7137e2bae64ec</t>
  </si>
  <si>
    <t>b13762fb832d39e591a510b7d4f0b18e</t>
  </si>
  <si>
    <t>304d20269767c8aa65d51428b8273d0e</t>
  </si>
  <si>
    <t>2af865029ebd78b2a03bd05f3b99b12f</t>
  </si>
  <si>
    <t>b18cefeaded2751827093691eea1e08e</t>
  </si>
  <si>
    <t>c915c1fe006146e99dc1e1d5bf79429e</t>
  </si>
  <si>
    <t>f17967ec3d1919f19a637048bb896980</t>
  </si>
  <si>
    <t>a81c035335a61e1d8fc966ef36c4ff61</t>
  </si>
  <si>
    <t>e3380adfcb32cb19fce1bae96ce04a23</t>
  </si>
  <si>
    <t>c8d39e23bc8270f21bf4e834c90624d2</t>
  </si>
  <si>
    <t>97c7abb60a376d854db82acfbbe3a3bf</t>
  </si>
  <si>
    <t>6f20631b95a59bcf6934ed7b1859b2eb</t>
  </si>
  <si>
    <t>d96b2812ba3fe4e8ca1462f946495163</t>
  </si>
  <si>
    <t>02987e4f4662b66e569c30ca046f11c3</t>
  </si>
  <si>
    <t>0e43f0a56cfdad1403ff59aed1963528</t>
  </si>
  <si>
    <t>02c610de6037a0320be6296c60751055</t>
  </si>
  <si>
    <t>bc655d8ef44a859a982f9716b1657b14</t>
  </si>
  <si>
    <t>838e912a2f7ea2f98f6393009cce9020</t>
  </si>
  <si>
    <t>2323754064ebdca51474f7a39c9dffd9</t>
  </si>
  <si>
    <t>2e8693907dfe52ff58fc99ed027cd462</t>
  </si>
  <si>
    <t>894bf9a011c79d6237ffd6ac3d7db57f</t>
  </si>
  <si>
    <t>fa367168d1ade0d709b3a0294b4513e0</t>
  </si>
  <si>
    <t>77031a42638df50214febb8abb038f22</t>
  </si>
  <si>
    <t>f02d65701c15955f75e909460a5ce44b</t>
  </si>
  <si>
    <t>a38dcfb2c34d279c7a79af11eba5860d</t>
  </si>
  <si>
    <t>391ee4e4ef4e63ab9ac624938c2e9d78</t>
  </si>
  <si>
    <t>ab4b13773b099e2d7ae6475dfea324ed</t>
  </si>
  <si>
    <t>45233bf911c440c3994d44bd28443835</t>
  </si>
  <si>
    <t>903c281dff9113f1fd05fcecf8e524d5</t>
  </si>
  <si>
    <t>f98bfb1e15d9c07d983b3d5be951ba36</t>
  </si>
  <si>
    <t>2b319ce2f58ca62a381f1b5efa322f8e</t>
  </si>
  <si>
    <t>51d68657da6f81b3cd041af7812427cd</t>
  </si>
  <si>
    <t>fbb8c658586b14a9a4e5e381cdfdac2e</t>
  </si>
  <si>
    <t>a8613c30df5b5d9a6448df0b9d4180b4</t>
  </si>
  <si>
    <t>42795c98ef906481cd9b0eb4edfe2e92</t>
  </si>
  <si>
    <t>948c035a8540a44a97dc18fb0ef6b377</t>
  </si>
  <si>
    <t>67d4ad323265387093bd8607f505641f</t>
  </si>
  <si>
    <t>4e117448b60564363d72b443138e6e3f</t>
  </si>
  <si>
    <t>dfffcdddcafe6b95bf9a0161f8e4fb8f</t>
  </si>
  <si>
    <t>0143a173dab78b6e64a18f78dfb47867</t>
  </si>
  <si>
    <t>84d9be20e15729f2c8b358165f67d3f2</t>
  </si>
  <si>
    <t>f788e75498673fa02ebc86484eb08545</t>
  </si>
  <si>
    <t>3ea4dcf505c2e960e6131867bfa3c534</t>
  </si>
  <si>
    <t>892dcf613eb3e157a0ba5fe8e90b5fb8</t>
  </si>
  <si>
    <t>0683428a81f0156d1fd42467a1144943</t>
  </si>
  <si>
    <t>c77ac98ee0720f211b0b8f329ab388e1</t>
  </si>
  <si>
    <t>60239bd848975b2556961bcaa8326415</t>
  </si>
  <si>
    <t>671fe2191ebe9645abd86788dba5479d</t>
  </si>
  <si>
    <t>f5f7118dc44689adec838863c61f56e3</t>
  </si>
  <si>
    <t>7d405314a73bd2791020a488fd61ebe1</t>
  </si>
  <si>
    <t>7c6fa41ab21e6c418d3a172307793fb8</t>
  </si>
  <si>
    <t>23eeffe3bed03dc0861e0c4c2c982b74</t>
  </si>
  <si>
    <t>adaf20cf261971183fc474ee8aab4e56</t>
  </si>
  <si>
    <t>fa9668add192379157a020ac3536667f</t>
  </si>
  <si>
    <t>693b724432481b8a4ae173f4b85c2444</t>
  </si>
  <si>
    <t>dd6147280312f6b92a6b08eeb500238d</t>
  </si>
  <si>
    <t>b83e43e120297f0d0e407305b6cb6c6c</t>
  </si>
  <si>
    <t>2744486c5827c3253a77054d1ad4542a</t>
  </si>
  <si>
    <t>40e3a6de8a337de3afb1e27b6abea7ba</t>
  </si>
  <si>
    <t>54bc17314e11364e498654f68d3d4be2</t>
  </si>
  <si>
    <t>555918156d249a690f3b4aac7acafabe</t>
  </si>
  <si>
    <t>aff28aadb8f52939c9ed6dc89f359258</t>
  </si>
  <si>
    <t>7b49d06d2439605e74b0559fb264983f</t>
  </si>
  <si>
    <t>44b7933a4b76316c5880085e500a86d3</t>
  </si>
  <si>
    <t>3f1d1b92aa227a0cefaff16a61720290</t>
  </si>
  <si>
    <t>ba1bd11ce6d66da4aea2ecc50c52f76c</t>
  </si>
  <si>
    <t>f3f31f72ef1993fc4b92b017798a730c</t>
  </si>
  <si>
    <t>ba8fba176ecf5c7627f01fa8e0fd4f9d</t>
  </si>
  <si>
    <t>f41b2defd2fc0da42e591453e7f14cbc</t>
  </si>
  <si>
    <t>9f31ae1ca66ad2a3f37a072455271e9c</t>
  </si>
  <si>
    <t>d7ba6366dddd8106c9633ead5331e1df</t>
  </si>
  <si>
    <t>fbec695223340f244b69e58b49806ad0</t>
  </si>
  <si>
    <t>fb1e650b0d94fe245ce19419d8edabe0</t>
  </si>
  <si>
    <t>292d08d8064562159cbfae15f852196d</t>
  </si>
  <si>
    <t>eac53ce7a75f319f8269d8c8fca8c52b</t>
  </si>
  <si>
    <t>bb1e3cb36fdee81c2d19088d4093ae2f</t>
  </si>
  <si>
    <t>cfac364d9bbcf851f817d0f32240df31</t>
  </si>
  <si>
    <t>b1a5cd0d3bf2f79f77d8d871a5f99df3</t>
  </si>
  <si>
    <t>6bdb863c48230c9ffea6429267cdd126</t>
  </si>
  <si>
    <t>164558dd220248daa0d6eaee5b3c1ccb</t>
  </si>
  <si>
    <t>b9d3413add263fd03f7949fc0ea57b06</t>
  </si>
  <si>
    <t>5ceb961a909990e91273a987a1292739</t>
  </si>
  <si>
    <t>84cfee896fb887e72d0b8859f9126b4b</t>
  </si>
  <si>
    <t>880d88cd59c7baf8cad27dfb1065c7e3</t>
  </si>
  <si>
    <t>9153eda8d220417457799073f6851bad</t>
  </si>
  <si>
    <t>36ebb2f614c4de91c298b64d311abd47</t>
  </si>
  <si>
    <t>b1bf424dcfda86126d4878e17d331241</t>
  </si>
  <si>
    <t>f6a2a1c44f49300f4496cdafcedb6587</t>
  </si>
  <si>
    <t>c193ecb2a9d16aeb2cb7f8ee7aac7b79</t>
  </si>
  <si>
    <t>137f59c47cee4873c79fc9edd8b0f14f</t>
  </si>
  <si>
    <t>bac8a1b94e96c37ab23674a9c4a73001</t>
  </si>
  <si>
    <t>24dd35438ff2fa59b7937b2f736ce366</t>
  </si>
  <si>
    <t>d399d4af61fcd232eb629e944bdc6322</t>
  </si>
  <si>
    <t>a326e14ca753d2099b8dcd33f24d0fb8</t>
  </si>
  <si>
    <t>560a5821c4a526a85196650ef810c2b3</t>
  </si>
  <si>
    <t>f4dbe7c5804199ddf5416f27f4e8c54a</t>
  </si>
  <si>
    <t>d13db91edf24976db485b8e2506736c4</t>
  </si>
  <si>
    <t>e5546b9004fdb6460666fef1b94c370e</t>
  </si>
  <si>
    <t>b7f0be49e2b5b436b44cb1861102fbe6</t>
  </si>
  <si>
    <t>12b91d2e03def565d9b9f6a45e8e40a8</t>
  </si>
  <si>
    <t>e914eabd5eda181a362b68f2fd1c2e56</t>
  </si>
  <si>
    <t>9d4769b98828d4d99d829ec33a942bb6</t>
  </si>
  <si>
    <t>52f2eb5ce727ec50946e8aafd84c5dd2</t>
  </si>
  <si>
    <t>1ebe1a063d6884a4d12b679e9050befa</t>
  </si>
  <si>
    <t>4974825bfd13bb10618d967a52be60a8</t>
  </si>
  <si>
    <t>3e028c1dd364eff16afc1d7d79751cfb</t>
  </si>
  <si>
    <t>6666944ec259ada530b3a25b2c41f0e3</t>
  </si>
  <si>
    <t>f960db0a6a5e43f189495068143b027c</t>
  </si>
  <si>
    <t>20599d6826cc9550e773fe689624c429</t>
  </si>
  <si>
    <t>8bae3cf32b1b202d14824de180a4d4ee</t>
  </si>
  <si>
    <t>daec2407f3462708d4c15af24f757789</t>
  </si>
  <si>
    <t>6f9f15c89d5dafdfb9a7ea8cdde987a9</t>
  </si>
  <si>
    <t>259561cf2ae34a9c70114347c8a2cb12</t>
  </si>
  <si>
    <t>c848724818ca3a02081322836c64f660</t>
  </si>
  <si>
    <t>e8a8c36a09dbeebf894301b56506ab2b</t>
  </si>
  <si>
    <t>78ce3abd0b41ac660a1d6dd1d7a6a6c2</t>
  </si>
  <si>
    <t>e69e0f27aabe2649fb3895b87298c84b</t>
  </si>
  <si>
    <t>b9f6c7ff90a2e9fb29206e7c7a40e6f1</t>
  </si>
  <si>
    <t>8c14a2eeef1fea902d46ed3ad5cf9e8d</t>
  </si>
  <si>
    <t>b58c2f18af8197115b742663480c7db1</t>
  </si>
  <si>
    <t>7ccec72f5cdeca113e1977ea847cf37b</t>
  </si>
  <si>
    <t>ac00dcf654b6a8e7e9f8e3ae0db3e5f9</t>
  </si>
  <si>
    <t>fb1b278d44c5e2610e0d661bf1e8f6ee</t>
  </si>
  <si>
    <t>a384ba951db0d412a46f41bcd5991e52</t>
  </si>
  <si>
    <t>67e13864fb8d103079f12c095dfebcbb</t>
  </si>
  <si>
    <t>3688dff6579079d844e220090ea9c970</t>
  </si>
  <si>
    <t>cb635229f9bbd4057edc1285c21df704</t>
  </si>
  <si>
    <t>6f6f1a2b3df62f82904219db64117810</t>
  </si>
  <si>
    <t>1c05e4d626acb077937a48282eb7438c</t>
  </si>
  <si>
    <t>54deb3e5bc1d63f24d4c8a74c6f24971</t>
  </si>
  <si>
    <t>e421a2067196c12b37ade2df86e0003d</t>
  </si>
  <si>
    <t>70dde09464e84af1afd76ecca1c8b116</t>
  </si>
  <si>
    <t>3e3a99eb7b71e57e7b8df6ed205630b7</t>
  </si>
  <si>
    <t>c74a5f3c23ffbecf07adb142bd26e4af</t>
  </si>
  <si>
    <t>32e4d323cbc081cfd47c8fa32b26bcaa</t>
  </si>
  <si>
    <t>c4e9ed70e8b49774b9225a4cf3ce3e8d</t>
  </si>
  <si>
    <t>fc7da737a392eeff8cd3b85279f59aa3</t>
  </si>
  <si>
    <t>d86c4d0ff6c2c46a52a1ec7562babf97</t>
  </si>
  <si>
    <t>2e95f4f0c79511d0853bb28c84d5d1ce</t>
  </si>
  <si>
    <t>3a3fa7b5c60e8f67157988c5661182a1</t>
  </si>
  <si>
    <t>9f51f3a7d43480f2d2564bffcba54880</t>
  </si>
  <si>
    <t>105afeb048c6b4ccd796381bda72b0bf</t>
  </si>
  <si>
    <t>1520e8a0ad54c6a4deaa62d9021b50a6</t>
  </si>
  <si>
    <t>b81cd029de728f25a9201a3cae063721</t>
  </si>
  <si>
    <t>a22c9c8bafff9523686f88ab914e6d0d</t>
  </si>
  <si>
    <t>bdd228182e93431f6d4ec80a50471011</t>
  </si>
  <si>
    <t>a4d058b1a5011fbdd6ee43afc9c5e6d7</t>
  </si>
  <si>
    <t>77256281ce7f2b5cd31c3bcf5bb06ddf</t>
  </si>
  <si>
    <t>e943d7163b056f27a2a172a1c23ed094</t>
  </si>
  <si>
    <t>af1a0aec8e91567f6707aba426240345</t>
  </si>
  <si>
    <t>261dce0904721d8e0382a309c2d0567b</t>
  </si>
  <si>
    <t>2a37a4ebb4772b82b721d113a14be5d0</t>
  </si>
  <si>
    <t>548d21797f69b6e87098f4c85355a29a</t>
  </si>
  <si>
    <t>b589b4e5ce87158646110f652eda1554</t>
  </si>
  <si>
    <t>421ac9a73e7c4f34064a3ff8fdf97a36</t>
  </si>
  <si>
    <t>d03df457d49ebd7e61a209f3c57aba61</t>
  </si>
  <si>
    <t>ef3231e0b705de86af9ebbdbd267c84b</t>
  </si>
  <si>
    <t>39856b5bb65ad6c8d2b6fa82d83314cd</t>
  </si>
  <si>
    <t>7d8633f221e4be4a2350820f87ca74a1</t>
  </si>
  <si>
    <t>1c97346243650e952fb159afc349d608</t>
  </si>
  <si>
    <t>d19897f36ac37bab082d6a506b70630e</t>
  </si>
  <si>
    <t>98daf9987d9441b273b7a3f7755ea001</t>
  </si>
  <si>
    <t>9b76f6d4930c594eb43e6ae4205f20f5</t>
  </si>
  <si>
    <t>5e15a43373d3d4f88de7ddd8155e4b5e</t>
  </si>
  <si>
    <t>08a95bc720273a0889dd0c8bf628ddeb</t>
  </si>
  <si>
    <t>f874af93113ea174d1451b981af92c04</t>
  </si>
  <si>
    <t>b2effa0184e2d85d85b4fa2c830be792</t>
  </si>
  <si>
    <t>23ff539d7e3befa665ddcbc3d0737ddd</t>
  </si>
  <si>
    <t>dd9f27186d950fddf905b3abf32f48fa</t>
  </si>
  <si>
    <t>f94092290b6169d088b13e8215c43337</t>
  </si>
  <si>
    <t>79c4b1a6b71835490ec3fe1d838d26a8</t>
  </si>
  <si>
    <t>500442a53e68d546f6abd86ef67b01c1</t>
  </si>
  <si>
    <t>24d2489b6728144fe4905d4973937115</t>
  </si>
  <si>
    <t>f1d4479048e9e8376fed9521f4b5db97</t>
  </si>
  <si>
    <t>6338eb56e63fb2632204000cf6a3258a</t>
  </si>
  <si>
    <t>6a21e460c39e54024fc50280173c700c</t>
  </si>
  <si>
    <t>278f9c4e2290d94e960918013b2f544e</t>
  </si>
  <si>
    <t>c2332c7029e4f161cda86d95f3743491</t>
  </si>
  <si>
    <t>f56edb31516d3b001350c83a00344f31</t>
  </si>
  <si>
    <t>0ac9be24986e393592535bba57c1e812</t>
  </si>
  <si>
    <t>f072dad0bd3dabf84a73a2f5ede89ab5</t>
  </si>
  <si>
    <t>343de6f7b9da9a761c7b6493eaadde6f</t>
  </si>
  <si>
    <t>17712042f271a9dca44ea6db8521674d</t>
  </si>
  <si>
    <t>e2e91454e7e9cbb96f5ee17e8df0f535</t>
  </si>
  <si>
    <t>88c0e4b797faeaaf65d695e911b70d08</t>
  </si>
  <si>
    <t>3d23bae37ff46625e6d0be45fb771e7c</t>
  </si>
  <si>
    <t>4ec403eaf82e3db128c20d36e4999a30</t>
  </si>
  <si>
    <t>8d29d09eaa4af91b819f6973831df04a</t>
  </si>
  <si>
    <t>82cda888b1436c6f7b7835cd6525f621</t>
  </si>
  <si>
    <t>6ea381b96020b4d0467db33efc70c535</t>
  </si>
  <si>
    <t>a5c3ab1f2441d124c1107b5dada5f3e0</t>
  </si>
  <si>
    <t>9502497adfcd7c6691d23ce765c7bee1</t>
  </si>
  <si>
    <t>9564a1ddee186807ff5dbc3628bb2c28</t>
  </si>
  <si>
    <t>638f217bd2a3b60b7fd89066ce97891e</t>
  </si>
  <si>
    <t>18b317f1ea6b5f1226c5264e79f291b0</t>
  </si>
  <si>
    <t>3f747a4fcc8f34e850d88af746b8d681</t>
  </si>
  <si>
    <t>a6b8bc64a4e6773287595b897b765b02</t>
  </si>
  <si>
    <t>cef7e24d7116e8fa18005f3d5cac45bb</t>
  </si>
  <si>
    <t>9f5f405fbd335d9aee60b18cef814220</t>
  </si>
  <si>
    <t>82e1a6c75ae6bd3e95bb39773353cf48</t>
  </si>
  <si>
    <t>045a2127e43639efd95bc9cd962b0a2c</t>
  </si>
  <si>
    <t>b7b0d8048f5e898cee0f480ac78624bd</t>
  </si>
  <si>
    <t>9a041b2051418cbcd4111bf7031da018</t>
  </si>
  <si>
    <t>31661c49c0318f942bc2985359b6d217</t>
  </si>
  <si>
    <t>d6c0fcfbb56b85e1ab5d6ebf3d682258</t>
  </si>
  <si>
    <t>6787d34ea575916f53bc82f1a6de362d</t>
  </si>
  <si>
    <t>66d232c290fde1ad03fa4aba4d424fbe</t>
  </si>
  <si>
    <t>5866b27d2b9a72340a0cdc3ab695ad95</t>
  </si>
  <si>
    <t>1dce9ed8db635ba080bb539cb560c89a</t>
  </si>
  <si>
    <t>8d6875e288e79c254e071be2517f88ed</t>
  </si>
  <si>
    <t>a64eab95738e4831bf73cc83d3cecd17</t>
  </si>
  <si>
    <t>e77e2c026c5d54f2e3cadf9b5e871537</t>
  </si>
  <si>
    <t>de69402957795d5844af65385cbd3507</t>
  </si>
  <si>
    <t>ffc70dc852f048569f2b0981974ae283</t>
  </si>
  <si>
    <t>04a6f8954496ff158436fc189d6833dd</t>
  </si>
  <si>
    <t>529b1eaee78c9764f90b3cb513c023b8</t>
  </si>
  <si>
    <t>cfcbc7dd2997cbf54b91b1be8956e225</t>
  </si>
  <si>
    <t>e30a6ed9ab2967bc346e275746aac669</t>
  </si>
  <si>
    <t>246408f660fbf077afb679aee7b8c0ab</t>
  </si>
  <si>
    <t>3abbc96aaaa6cc22cfb2725e404a6e4e</t>
  </si>
  <si>
    <t>c582597aab51f52ab900ae2296a7891e</t>
  </si>
  <si>
    <t>bc5cb13844b11db90ecda67eb476ed92</t>
  </si>
  <si>
    <t>e4b67909ea67840b485a1fb7c2fb4baf</t>
  </si>
  <si>
    <t>dc6102fef5dbe89a59241fb25605f1eb</t>
  </si>
  <si>
    <t>bf8017ed8dc397e586b3a76e43663da6</t>
  </si>
  <si>
    <t>6e33f831eef9766499620ad590efdee1</t>
  </si>
  <si>
    <t>3b5bafa582d5beec30d26f3258cea652</t>
  </si>
  <si>
    <t>d2f6a5ed58a593d1abf8bd8f1eee3980</t>
  </si>
  <si>
    <t>dcc567191d51410a7da3cfca9a75723b</t>
  </si>
  <si>
    <t>a641be0820c2308a8b623f6db560f411</t>
  </si>
  <si>
    <t>01af5637050b36debc8b7a6e407af095</t>
  </si>
  <si>
    <t>1fa1dea15928d81430dadf55c0ec4ec1</t>
  </si>
  <si>
    <t>07f5bccd11327ce959186a8b1d120ebb</t>
  </si>
  <si>
    <t>f1964332ae7942a78a71b2e8e4360c70</t>
  </si>
  <si>
    <t>e7b529a181345cb8bc05911c40e16728</t>
  </si>
  <si>
    <t>536225fd45a117be06eff31271222ed6</t>
  </si>
  <si>
    <t>1af61bf44b21f6124f94488dd5aefb30</t>
  </si>
  <si>
    <t>2cc152fdb591910238d3b489a4b43dbc</t>
  </si>
  <si>
    <t>1d5cb30ef5b672e2cd2665e766831448</t>
  </si>
  <si>
    <t>a6a38b7904d80e3cde9a33115557e8dd</t>
  </si>
  <si>
    <t>3b76490591b9f30a1c5139b3a00fd83d</t>
  </si>
  <si>
    <t>b417a9af17b884d8806f5d074ed75d0f</t>
  </si>
  <si>
    <t>939be64a7103c2033493113df20d70d1</t>
  </si>
  <si>
    <t>a5dad8353f0b5aac58d039be50138ac4</t>
  </si>
  <si>
    <t>dec3b1de3d572d6869373d2a55ca6397</t>
  </si>
  <si>
    <t>b75b11e4ae492863597ea5c6cca47481</t>
  </si>
  <si>
    <t>b84279143d2d12651a74536571a9ef22</t>
  </si>
  <si>
    <t>0610ecd425fd26bcc5639995d46a2399</t>
  </si>
  <si>
    <t>575d69f446b11af1a336fa6e75a27d3f</t>
  </si>
  <si>
    <t>b1f6727f230b13aeebe15645b948e44d</t>
  </si>
  <si>
    <t>a33c485719dc0009082936c39a3b7c78</t>
  </si>
  <si>
    <t>7b60e1e84c59c449a32436903a9944d0</t>
  </si>
  <si>
    <t>1e3ff8bc17e39815c954ba72b7add167</t>
  </si>
  <si>
    <t>15c35abf7ec4e8e82ab45c50372e942d</t>
  </si>
  <si>
    <t>f0354216057c91f8af9efc7a2384975f</t>
  </si>
  <si>
    <t>0f561377af3f355a6bcd431cef36a905</t>
  </si>
  <si>
    <t>4d9dc220d50b2740eda0baabaf44894c</t>
  </si>
  <si>
    <t>a95782af82a6733466fc1afdda67565f</t>
  </si>
  <si>
    <t>3c1895b1692f43fed95993490537d6eb</t>
  </si>
  <si>
    <t>0d6f8830fba62a11d2950d59ca401f25</t>
  </si>
  <si>
    <t>401b936a12d5b3ab1f4b933157bba0c7</t>
  </si>
  <si>
    <t>8d541599fa87dc18c83f1bdb5bc9f958</t>
  </si>
  <si>
    <t>d5bc1635c9147f2078dc40786909a430</t>
  </si>
  <si>
    <t>2069fdd39a607c3699d083bff540e604</t>
  </si>
  <si>
    <t>2946df3927f005f0e432aac12227fcec</t>
  </si>
  <si>
    <t>1847cfce1e5859d1e42bf68c483139d4</t>
  </si>
  <si>
    <t>e6979af77b4d91c845a04d0c32f72aef</t>
  </si>
  <si>
    <t>a35b84c0c9a0f3fe0fe056ea266d48f7</t>
  </si>
  <si>
    <t>73a452c61ec0831da29e89315452c364</t>
  </si>
  <si>
    <t>f8b6963c0f3c1b233b6f756d5e03ccfd</t>
  </si>
  <si>
    <t>c3f86e2b489048e00edd31caa1f5a969</t>
  </si>
  <si>
    <t>b3ea86fd14a11ef84e6e90fbdd09f394</t>
  </si>
  <si>
    <t>3944b1fb5d21d7e9a14ea0056aca7c4c</t>
  </si>
  <si>
    <t>8540a3295f7e87ba57b57a45c93dade1</t>
  </si>
  <si>
    <t>d2a795d482343e071a136ca2c9d4c093</t>
  </si>
  <si>
    <t>3c24f09d0fd09ad395ac6687dbc8310a</t>
  </si>
  <si>
    <t>51e74ab0d0273e55c4fbadf4ed855e31</t>
  </si>
  <si>
    <t>27371a30487f021ca197d1b643a3cc14</t>
  </si>
  <si>
    <t>14d1a72558d73ebbc9c6fb06b799cbef</t>
  </si>
  <si>
    <t>f21febbcb285b7775d503e633f962634</t>
  </si>
  <si>
    <t>13109f990c1d1a6db906c55276c02c17</t>
  </si>
  <si>
    <t>214f3a3a0cf6746f32051c93f5c181de</t>
  </si>
  <si>
    <t>b1f31a0e152ebc453d7a14f28e714fc4</t>
  </si>
  <si>
    <t>a3eed13957e5fa55d7c232cc2492a1ff</t>
  </si>
  <si>
    <t>d3d90823e926345fc31d8f9970ab0103</t>
  </si>
  <si>
    <t>6f746d9f54777898035549e5cc677d21</t>
  </si>
  <si>
    <t>bf47054e03f9061de1be4ab2f1299273</t>
  </si>
  <si>
    <t>cb216bff912f4d389f01b2a4c7d2f3fa</t>
  </si>
  <si>
    <t>ca673a4d9c72a17efbdac12ccef0d4a4</t>
  </si>
  <si>
    <t>e57af61e2ae2edb5a1057e2c2349443c</t>
  </si>
  <si>
    <t>0228f1a93802d4295747f0a770bfe4a5</t>
  </si>
  <si>
    <t>885d417aed1d4c27794af9b4cc8b656b</t>
  </si>
  <si>
    <t>2cf4e8d5cd60e574d510b2234026b5ce</t>
  </si>
  <si>
    <t>d1baaae2d9c9b4bb481375ccb3b68994</t>
  </si>
  <si>
    <t>83780cb6eaf7c533cf1cdd39d59635c5</t>
  </si>
  <si>
    <t>5606dd6a62b31dd890865c18d7b8c25e</t>
  </si>
  <si>
    <t>2805e6519021857f02456a919fc76ef2</t>
  </si>
  <si>
    <t>76be192d2df1569511a95a57b861b25a</t>
  </si>
  <si>
    <t>17e1df170dd0da2cf47c1690ef0fda73</t>
  </si>
  <si>
    <t>a0ddc8d81d5c5850da8c14607ce2ccb7</t>
  </si>
  <si>
    <t>90b80b59c22f046eccdc388ec71d2492</t>
  </si>
  <si>
    <t>ab76feac81adf5bd7ff3654ab1ff45a2</t>
  </si>
  <si>
    <t>468c047da84cb0be7e709e4234bba6a7</t>
  </si>
  <si>
    <t>3c9a57df211e6a9e7e8380fe36b30c26</t>
  </si>
  <si>
    <t>0a73457d355fd0540c24137355b0edbb</t>
  </si>
  <si>
    <t>071a012d73f86b91007f82fa3a3d9770</t>
  </si>
  <si>
    <t>10500cfaf418214ec7fe14f039e60048</t>
  </si>
  <si>
    <t>a74fd454ec7b4b64c3b687b7d4156e1c</t>
  </si>
  <si>
    <t>86958ad708283a254265b6470c4a3224</t>
  </si>
  <si>
    <t>407ce2eb7f6036841c45d4a0bb895098</t>
  </si>
  <si>
    <t>df53a4c6fc067154ec4d622ed1388b0d</t>
  </si>
  <si>
    <t>f3652cc20f4cb135990849173ae117e2</t>
  </si>
  <si>
    <t>ba6ee365d71b103edf5eb7db186d886c</t>
  </si>
  <si>
    <t>aae96aa90593528d8db0714655f6e727</t>
  </si>
  <si>
    <t>a13c06acb5fb56c38592de0710ab8417</t>
  </si>
  <si>
    <t>9e4bf095119b114b521e1322a22db0dd</t>
  </si>
  <si>
    <t>d746dd8cb40adb2f4513e5d13738e050</t>
  </si>
  <si>
    <t>a153a215d70054fcb89a5e03626e836d</t>
  </si>
  <si>
    <t>937954c2b13722a701ba9cc90988159f</t>
  </si>
  <si>
    <t>7d1c38ec657c1dcdd6a4c566e29f6781</t>
  </si>
  <si>
    <t>2491bc54381723ba4c9f0e6f99feab1e</t>
  </si>
  <si>
    <t>395c814af84f6355d09ccab5e1c00a43</t>
  </si>
  <si>
    <t>2e89120996f32ff876f5e74665b038b7</t>
  </si>
  <si>
    <t>83274263036205560c8d198283d29e7e</t>
  </si>
  <si>
    <t>449b2dba5b8ca3c93d9b0a44d01108ee</t>
  </si>
  <si>
    <t>ea5d4749413da068d027249a39c37aaa</t>
  </si>
  <si>
    <t>0e727ce3837e6e9df3b1cafd25adeb8c</t>
  </si>
  <si>
    <t>1d573ba63e5310fd86536bb25bf90010</t>
  </si>
  <si>
    <t>23b4ac4daaa1d254fb8354b1f2bf0fa5</t>
  </si>
  <si>
    <t>a7e615862a64d1f86f1cb2ea60cf8382</t>
  </si>
  <si>
    <t>6183f2f54a855e76ba0601c67f03c3ef</t>
  </si>
  <si>
    <t>5bc64221026ac8cac243ab896729cdde</t>
  </si>
  <si>
    <t>922e17a81a94be2e5301a755449cb2f1</t>
  </si>
  <si>
    <t>232f93c2c684ff241cabd51e9e0b3b5e</t>
  </si>
  <si>
    <t>f2c2b7d3fbbaab2b9ef137d0472eb39b</t>
  </si>
  <si>
    <t>b7081bf34b3cc376460081d26f7609ab</t>
  </si>
  <si>
    <t>74e616a397b8dc554eea4bdbca4010b0</t>
  </si>
  <si>
    <t>8a4e6d23dd5231795651af235a3228bc</t>
  </si>
  <si>
    <t>762a8e9deb25870b0cb55636ca30f892</t>
  </si>
  <si>
    <t>f327ae6d775d8e8a94eeb44522164bd1</t>
  </si>
  <si>
    <t>e779461a83d6d462bb98cbc599757237</t>
  </si>
  <si>
    <t>f7bd1a28861d7f5e1100218948a484f0</t>
  </si>
  <si>
    <t>f4686d3e830e8c7929a37d87f3883c09</t>
  </si>
  <si>
    <t>d6c9b33cca28012fa7b861c5d1c162a0</t>
  </si>
  <si>
    <t>569ab44ca58dd04fda41a95aaced321e</t>
  </si>
  <si>
    <t>1d07f3d8d03556b1c8b97d447cb657bf</t>
  </si>
  <si>
    <t>5e50488ca20d7e0705476ce0fa757c79</t>
  </si>
  <si>
    <t>bfb95be96d7ae8d6a455972540d985ab</t>
  </si>
  <si>
    <t>a7974c29b169a9a01b933fc2a0ed75eb</t>
  </si>
  <si>
    <t>3fbcbfed9fd343c83901f50bc9786530</t>
  </si>
  <si>
    <t>1451bc339f98bd664a67d6747ba8176f</t>
  </si>
  <si>
    <t>030694d335dd9371dde8df00c44587f4</t>
  </si>
  <si>
    <t>adfa0a4f452d3014907e665d6f51eb6d</t>
  </si>
  <si>
    <t>3ba249be7ffe40a0c273a9521270d3cb</t>
  </si>
  <si>
    <t>f744bbfd3a39f6ebe693c1d252babb41</t>
  </si>
  <si>
    <t>e4d482a58460c0696d162b981047481b</t>
  </si>
  <si>
    <t>2ec83164f92961d5386c48954f4a0157</t>
  </si>
  <si>
    <t>903ae580ab4a97fdb319666ed99d4bd6</t>
  </si>
  <si>
    <t>3c905b1686aed6b941515f98712fa8c6</t>
  </si>
  <si>
    <t>ddeaa262d922a78c398e2358a0fce82d</t>
  </si>
  <si>
    <t>68692678b49c9e678b2977ee35813f1b</t>
  </si>
  <si>
    <t>bcb37e4ba52d00f9f058890c48b7bf5c</t>
  </si>
  <si>
    <t>550b733d6dc5af915627560092607eeb</t>
  </si>
  <si>
    <t>cc1920e9863fed4a50575dd1cfb943e1</t>
  </si>
  <si>
    <t>90d06718178bc8e919a9395d5f89e627</t>
  </si>
  <si>
    <t>9f555b2a3cdb98e7c77a068b78a527af</t>
  </si>
  <si>
    <t>1797a1d1caf2b8c981d25c812f07717d</t>
  </si>
  <si>
    <t>0d662820548b689c084715d38d26fc8c</t>
  </si>
  <si>
    <t>0ce657bbba24b4e92064427eaa5ad480</t>
  </si>
  <si>
    <t>2286a23e9586107d2923257743e61500</t>
  </si>
  <si>
    <t>6b399097c7972024d46c4a817a441b48</t>
  </si>
  <si>
    <t>cff4e708046e19d8d456205e72de3ff2</t>
  </si>
  <si>
    <t>6c37f72eb5b924d4534d3ac718ab18b7</t>
  </si>
  <si>
    <t>54239ae7016bfd7be931d50833095e29</t>
  </si>
  <si>
    <t>95680de16fc3a304fb8db2d69e1c579f</t>
  </si>
  <si>
    <t>3a1848db6fdd801afbbbaa02f18f1228</t>
  </si>
  <si>
    <t>63417c605e62105b8ffd2d95515dc961</t>
  </si>
  <si>
    <t>bf50c245eff7c233d9e5a5ae458bcc1f</t>
  </si>
  <si>
    <t>508542f12920e003cc58122479234e5d</t>
  </si>
  <si>
    <t>449925406d3cc6ed1c435456d89f3e56</t>
  </si>
  <si>
    <t>b52408d8f8bd3683bbfaeddb352bb1c8</t>
  </si>
  <si>
    <t>8fa10a64420f3baacafd768e4386f030</t>
  </si>
  <si>
    <t>058b5dad0868c82b37fb1dfe5cf547f9</t>
  </si>
  <si>
    <t>240c377e088c90c462af70e62d387ff5</t>
  </si>
  <si>
    <t>81b376a727c7d93591d256420b79901f</t>
  </si>
  <si>
    <t>1068d146d5d0029d428a6dab69a41db8</t>
  </si>
  <si>
    <t>09033d6ba86a23e43933184a9ff9f548</t>
  </si>
  <si>
    <t>656c72f9bb1123bebc209c5fb4dee83c</t>
  </si>
  <si>
    <t>7c4d92c4a4de2d2613d7c67f217773c8</t>
  </si>
  <si>
    <t>f103330d0129d25c412c03f521bc03ff</t>
  </si>
  <si>
    <t>6c0df8648f199ab22efd5f3db8ba48c8</t>
  </si>
  <si>
    <t>9fe5376cd53e598bede07d69be5fed0b</t>
  </si>
  <si>
    <t>2ffd190e596850e8991ec697946a938b</t>
  </si>
  <si>
    <t>b89cd44ae86c751e4964f6b27bd9eb5c</t>
  </si>
  <si>
    <t>c6d5e5c594a7ee145a4a3ad7e7bc0750</t>
  </si>
  <si>
    <t>37ed077636bab5239427c2d7b642c1ba</t>
  </si>
  <si>
    <t>b87d97f940663c07e2d9c65b42f554d9</t>
  </si>
  <si>
    <t>19f288be600b5256d9359324d2a4ede6</t>
  </si>
  <si>
    <t>f9f36766b1f340e1cbc1f6967d8fe65a</t>
  </si>
  <si>
    <t>a46bd9bb6e694923721c4e0440787522</t>
  </si>
  <si>
    <t>13e6a41d585ba6c0cf5a6c398ad52b6d</t>
  </si>
  <si>
    <t>0a79526a24a064fcb3ed246ad2458da3</t>
  </si>
  <si>
    <t>35ce9707a7ad0daad77025fc085e8306</t>
  </si>
  <si>
    <t>5e220be513576548d4a0b860652a2c46</t>
  </si>
  <si>
    <t>0d7e9577c209b2889a273e2ed67bf02c</t>
  </si>
  <si>
    <t>570d34ef73f7dd53549417a9cb01fd27</t>
  </si>
  <si>
    <t>7ee6be93a83f9f1d0ac0f8a1599ac64c</t>
  </si>
  <si>
    <t>b0aae3c1b5926fb3b183624ecb0d946b</t>
  </si>
  <si>
    <t>706f62b68b8aefa110341b36124d8e27</t>
  </si>
  <si>
    <t>2bc96cc2b62210cef7a54a267554fc1c</t>
  </si>
  <si>
    <t>d042af6ea11f528458182febeaae9695</t>
  </si>
  <si>
    <t>16f29d9865c6b6ddaa5f3b5c1b41b2d8</t>
  </si>
  <si>
    <t>e6ac430b4fb4fd239c75d78d8a8859c9</t>
  </si>
  <si>
    <t>dc47e9be848cdc8ac9dc08c346991607</t>
  </si>
  <si>
    <t>99abdb38f75984786e4f156de2ed12b1</t>
  </si>
  <si>
    <t>10c8fdafc6656486fdd57d9378b19948</t>
  </si>
  <si>
    <t>b6c40e12c275f1e1b9238be7588b1a18</t>
  </si>
  <si>
    <t>1482ae2af7eb8117f8e74c9cb3dacff9</t>
  </si>
  <si>
    <t>bf19f5d7b08b007167ad4d16c9f64eb5</t>
  </si>
  <si>
    <t>493aa765f517ea97afd5a51860a98b3d</t>
  </si>
  <si>
    <t>b49f4b9b3605f3c84bfa612cfc48484b</t>
  </si>
  <si>
    <t>f938e8d8d404addd7f92f8c3d848e920</t>
  </si>
  <si>
    <t>e6eb856f5fed3d4dde0d6e5132763cc2</t>
  </si>
  <si>
    <t>2c4765d27094763f6224b7fd9695bcb3</t>
  </si>
  <si>
    <t>aab2f94f4a0b9f899f8ea89e03b1b7f5</t>
  </si>
  <si>
    <t>186416ca15f804f0b7ec4b1462d6ce8f</t>
  </si>
  <si>
    <t>c173dbcbbbdb71c6b042e251f2c43a5e</t>
  </si>
  <si>
    <t>fc6d9c5c889d8e079ac07e76a21bb638</t>
  </si>
  <si>
    <t>8300200c3dc354e0c7e3826a95201d4f</t>
  </si>
  <si>
    <t>02084cab50f3e074532d0cc1d7b5a264</t>
  </si>
  <si>
    <t>86375fa9beffe3f9049ded65892cb2a4</t>
  </si>
  <si>
    <t>1d7f5ddb46884009543ec39352dbbc89</t>
  </si>
  <si>
    <t>70b7625b7031481a22c249243d25634f</t>
  </si>
  <si>
    <t>c67b5e7cc9df12d517962c5aef174966</t>
  </si>
  <si>
    <t>35e195e7f345cbe0ab885299d7f0d7ee</t>
  </si>
  <si>
    <t>3104267ba0757afefa1700e6b8e7c0d6</t>
  </si>
  <si>
    <t>496061b5d48aa76c66057af00ccbf326</t>
  </si>
  <si>
    <t>24897b3f2d6c6bb63a328705fcb65e2c</t>
  </si>
  <si>
    <t>a18f8197f8bd44dfb8fa4cf94aa09ae2</t>
  </si>
  <si>
    <t>d7e4686c0ada1c4d6df01a9f17ea8877</t>
  </si>
  <si>
    <t>faee897b2b9a2b389b5c0ee7fa05700b</t>
  </si>
  <si>
    <t>a4b5966182a85833f14ceb0c1edc7299</t>
  </si>
  <si>
    <t>38b7d69ea638e7c52caeb4e368e1b173</t>
  </si>
  <si>
    <t>648a046e0cf263312b8cacbe07f7feab</t>
  </si>
  <si>
    <t>963cb39a151271534fb349c356eaa64d</t>
  </si>
  <si>
    <t>964c4933af3e163d9c728bd78a7c51b8</t>
  </si>
  <si>
    <t>984908038ecda82f46c5face33a8042c</t>
  </si>
  <si>
    <t>76aed3640b48888c5f6b9a3a9ea44717</t>
  </si>
  <si>
    <t>39fe1acb816f25d60bbe408a18228207</t>
  </si>
  <si>
    <t>5f952fa3f6d4782308240910d160a66f</t>
  </si>
  <si>
    <t>b39a78c09cb5006e007015cadd780cda</t>
  </si>
  <si>
    <t>b76c134a48fdaf26267f88f0eb5a128e</t>
  </si>
  <si>
    <t>40587a611073c2964e319745ee21287a</t>
  </si>
  <si>
    <t>b5d32bf5a2ebae38293650e40b0d8c1f</t>
  </si>
  <si>
    <t>d95f9eea3469d6d2431561a26b87b0bc</t>
  </si>
  <si>
    <t>e411282b0716fd571d82b9e988ab4503</t>
  </si>
  <si>
    <t>f3d9dd988c2fae001415573a5adf09e8</t>
  </si>
  <si>
    <t>098279ef0025c3d871f8ca977a5453c6</t>
  </si>
  <si>
    <t>6ca8866ead04ee8db60499b4f149654a</t>
  </si>
  <si>
    <t>cc6db3b26cc859d3a1d46d5cc7b3ef21</t>
  </si>
  <si>
    <t>3248c7d31b9ff08c85ca4f4fbb328ef1</t>
  </si>
  <si>
    <t>2a2dab1e8ec0e747735fde832ab2172d</t>
  </si>
  <si>
    <t>001ba422d1b5874ed942a1aab59d10f7</t>
  </si>
  <si>
    <t>7a15ea164e429c40550843363b34b0a3</t>
  </si>
  <si>
    <t>5f18e61f259bd861a33ff430892bf64d</t>
  </si>
  <si>
    <t>e00a0635f2dc4c623c6da07129653c20</t>
  </si>
  <si>
    <t>db2ab6f792ce2bfafbc93455a1068d79</t>
  </si>
  <si>
    <t>106ed921663a8f8c4b50d189b9d66ef0</t>
  </si>
  <si>
    <t>097db35a5667f1aebb8d52eae5fae006</t>
  </si>
  <si>
    <t>fa46bcfef88a31d5cd96678a17118ffe</t>
  </si>
  <si>
    <t>0d2203be75d91153a59f824ab171b582</t>
  </si>
  <si>
    <t>e5479512440e441424caabf5875b1437</t>
  </si>
  <si>
    <t>1f7759282e50de631d9674c04c050f57</t>
  </si>
  <si>
    <t>f96b0ae2685548af3dbb0b3c3351e86f</t>
  </si>
  <si>
    <t>b6d0b40e38ce58dcd7522e025c3fc59e</t>
  </si>
  <si>
    <t>8791282f99e3cab6d0ffb53ee845a532</t>
  </si>
  <si>
    <t>3b11b11f468f48422c38d65e2bf0c80c</t>
  </si>
  <si>
    <t>e2a63ac7037e97b315bc4ede9ab6163c</t>
  </si>
  <si>
    <t>d3ae7e0e47accb5fa48409652e960a3a</t>
  </si>
  <si>
    <t>feb242e5e2fec1fd46c5b86e052fdeed</t>
  </si>
  <si>
    <t>f54da67f9dd3e7139b630a9b2cb12f2c</t>
  </si>
  <si>
    <t>856384cd3a0a35f1be59b3ec5785dd5d</t>
  </si>
  <si>
    <t>965de7ad07e910d9544707b6e01fe7d3</t>
  </si>
  <si>
    <t>d8062d68c5b9825bc548e55c671d242c</t>
  </si>
  <si>
    <t>f5e363ca88ac028ded01b5cde58fd7cb</t>
  </si>
  <si>
    <t>3cadcab8d7bc7b25f3959ae73af58f8c</t>
  </si>
  <si>
    <t>d36d6ae0bb0da99341d7b098b1a95d0f</t>
  </si>
  <si>
    <t>8682bdf066fce0f27c76a267037b0fd3</t>
  </si>
  <si>
    <t>e96378bbced8f70f5960496ce1929441</t>
  </si>
  <si>
    <t>e05ca000749799f163bda3822d478638</t>
  </si>
  <si>
    <t>97cf5ba4a872fb3fb13ae80dfff50d3d</t>
  </si>
  <si>
    <t>19eaecb23618698814eed8e2a3722240</t>
  </si>
  <si>
    <t>3d6e6d07ff935b4d4c4e7d21892525e2</t>
  </si>
  <si>
    <t>bc059b81c1a35ca9508620bab69de613</t>
  </si>
  <si>
    <t>e9712d1432d40ea5d67a350e36a81e64</t>
  </si>
  <si>
    <t>01214f81073595786f47b8806129e02f</t>
  </si>
  <si>
    <t>41e44884ada25ba1cb65ddb2f09184ce</t>
  </si>
  <si>
    <t>d8776afde38f22cfa2e2386e9cb8a885</t>
  </si>
  <si>
    <t>81cdb0c5036431710ed44ea20385af72</t>
  </si>
  <si>
    <t>47fd1e5208711deff534674f43f9a22b</t>
  </si>
  <si>
    <t>069848b1d28eb354591147749bcc3270</t>
  </si>
  <si>
    <t>1b71c290bb3af62ace609c06b7081c9c</t>
  </si>
  <si>
    <t>aaeb9ed14b3ad24b439b6daaf986a2b5</t>
  </si>
  <si>
    <t>f156b430743e7497170139c72fe7946b</t>
  </si>
  <si>
    <t>786efe51064a7a41408393c62bc2a14b</t>
  </si>
  <si>
    <t>990b32343afb04eae8fec16b90532faf</t>
  </si>
  <si>
    <t>f0e53eaf63c40a72e9f7805d7c3dfd4a</t>
  </si>
  <si>
    <t>12e0be8b466c761dc43e0baf60fd8562</t>
  </si>
  <si>
    <t>3d710b251aba7ee697af2dd8acb2835c</t>
  </si>
  <si>
    <t>18881674b5b528f994b75ea8664535c0</t>
  </si>
  <si>
    <t>f733149b259788bb58fd1eb71f668230</t>
  </si>
  <si>
    <t>854cc5ad093e5d28c4f3321b35a0a95d</t>
  </si>
  <si>
    <t>8ac1d85d4a09814e5a060ff5cd24743d</t>
  </si>
  <si>
    <t>0030402d74cc85e54715f7af6500008e</t>
  </si>
  <si>
    <t>3f6b25e34c21eec382a9ec2f3748135f</t>
  </si>
  <si>
    <t>74d5d7413ce62b66610669a07bf16d1c</t>
  </si>
  <si>
    <t>f31ede8bae97ac565541c4d536e192e4</t>
  </si>
  <si>
    <t>c0cc2267baf84d811791c09b0760a5b5</t>
  </si>
  <si>
    <t>09cf831a9142a28f3ca1c92d7e9b7185</t>
  </si>
  <si>
    <t>a92433fac1e28a4363cdedbf25aae4d4</t>
  </si>
  <si>
    <t>633a27ec8bdb46c51bd0958eeee69274</t>
  </si>
  <si>
    <t>8bd21e5128e4844931114f6b05f21d35</t>
  </si>
  <si>
    <t>bb50c1fb225e6ca2d1f31f358499f6ad</t>
  </si>
  <si>
    <t>b6f51bc88f78e503afef01438bbce505</t>
  </si>
  <si>
    <t>4986a3a4a29708d402b91db8e371cf97</t>
  </si>
  <si>
    <t>2ed37dc761455d4b0754b83fd4af3ff7</t>
  </si>
  <si>
    <t>112fa764cf9725254effa99b42d41c89</t>
  </si>
  <si>
    <t>136bebca51966380eeaf63074bd04026</t>
  </si>
  <si>
    <t>491d6f4801d5807c061752d2a34bc5eb</t>
  </si>
  <si>
    <t>f77c8cb4f311fb29e571ad0c5d4a9441</t>
  </si>
  <si>
    <t>f2326eaeca4679f1c482cd2b6ab29424</t>
  </si>
  <si>
    <t>85f41879e1d87775629d8979016fabe9</t>
  </si>
  <si>
    <t>6a821058ba61e26dac7db65e61b7d645</t>
  </si>
  <si>
    <t>dda88f3e5247cf4da6787e822cb297f6</t>
  </si>
  <si>
    <t>f15784f9abba1f3503084fea1cb0785b</t>
  </si>
  <si>
    <t>b8fa9f1f4081c54922bc83abb9abb163</t>
  </si>
  <si>
    <t>baa79aa70e3e8effe9ce8623cc05d871</t>
  </si>
  <si>
    <t>8488d44e726330b7a6a0c6b3712a4cb3</t>
  </si>
  <si>
    <t>0ea2aff4bbd6e7d9333820edbbbe74ff</t>
  </si>
  <si>
    <t>a3be6fd517af232f4c6ea6243ea04232</t>
  </si>
  <si>
    <t>f82bc0294d6130528646c4a284e3c747</t>
  </si>
  <si>
    <t>9f8fab9f812513ef58bbdb498a21cefa</t>
  </si>
  <si>
    <t>93e40f9b74cec4983b5dc72dc0462f0e</t>
  </si>
  <si>
    <t>7f341719b7cb2c035cca557c9d68b63e</t>
  </si>
  <si>
    <t>f0223427f1b5eb2e9a5a4e3b47fe534a</t>
  </si>
  <si>
    <t>665713659171ec85097094f8ce0b343d</t>
  </si>
  <si>
    <t>7619584e2c8623f1b262bd270ee75539</t>
  </si>
  <si>
    <t>6d81561fc3b3d42d22b84334e0e677f1</t>
  </si>
  <si>
    <t>7c1f203c497f0fec4cc102ea5375f002</t>
  </si>
  <si>
    <t>b467ccbfc02abe4c35fc229359be13ed</t>
  </si>
  <si>
    <t>f1155e5fecc876c64e2ccb1ae8e81681</t>
  </si>
  <si>
    <t>1601ea3392a93fc4bfb1118b88edeacd</t>
  </si>
  <si>
    <t>51968919c86fe99cb221fc2e3aaf41a8</t>
  </si>
  <si>
    <t>39249959c0a2790dc1dbcdc5a1383de5</t>
  </si>
  <si>
    <t>d3c5ed8e58f61855c7777816dbf36163</t>
  </si>
  <si>
    <t>316c405eee0c2603edcd2811046b88fc</t>
  </si>
  <si>
    <t>5738cc5cb0bb3bc849cfb49fd3d2d1d6</t>
  </si>
  <si>
    <t>c533ce8e6df909de5233cf37c3d8095c</t>
  </si>
  <si>
    <t>9fc4341946c93ae4c7610a694857cc07</t>
  </si>
  <si>
    <t>2e1bc44a95c944bd0371b3e35946cd5d</t>
  </si>
  <si>
    <t>3298d2e51c372e79235d72d7c5036bc7</t>
  </si>
  <si>
    <t>dad6477caee3f1b564835c79d0fff0c1</t>
  </si>
  <si>
    <t>8575572c58a80c914b81551fa106f386</t>
  </si>
  <si>
    <t>5060188f26e624f0b80447d782c8063d</t>
  </si>
  <si>
    <t>8f729859d6aa1291d1ddfe1f1a8dac5c</t>
  </si>
  <si>
    <t>bdee9a4c9c9ba505177ec88eab3aa766</t>
  </si>
  <si>
    <t>be7dc9c6dbac3cefc20eb485c34148e2</t>
  </si>
  <si>
    <t>5aa037d924c0ef51757d7ca254fd7a00</t>
  </si>
  <si>
    <t>05c39bbe23106afc7a8eda7834c8429d</t>
  </si>
  <si>
    <t>1636cfaa06cc46c07f10acef5791609f</t>
  </si>
  <si>
    <t>ba04304922b9ac0a72c60d02580bd0e8</t>
  </si>
  <si>
    <t>7503e226e6a361390182d12f7bde6418</t>
  </si>
  <si>
    <t>bee9ec18bb320d84b11ae30a54500549</t>
  </si>
  <si>
    <t>81aa1f4e8cb599fdac49ea883b0cd2c9</t>
  </si>
  <si>
    <t>91a07f266f5cdfc2db0e2565aa1a599d</t>
  </si>
  <si>
    <t>53c2552f0b3f67bfaf3441421e5b1068</t>
  </si>
  <si>
    <t>bdbc5a3624577e916440a6a60392d0df</t>
  </si>
  <si>
    <t>fc52fc850cf6d55dd4f7f2609ecc0f43</t>
  </si>
  <si>
    <t>f4ea8c18c6741920febe38dd54abdf8e</t>
  </si>
  <si>
    <t>5c9796689489758b582b293efc2640a9</t>
  </si>
  <si>
    <t>0a4e358761e6162affe286da5e876ee0</t>
  </si>
  <si>
    <t>82a871aaa623a849589226fd229c0231</t>
  </si>
  <si>
    <t>27143da4a958c949a97af4ad5525a8bf</t>
  </si>
  <si>
    <t>5152bc2666677de2e2a91a324d6e62a1</t>
  </si>
  <si>
    <t>e5b8e5694e05059f62c26c83afc21e5a</t>
  </si>
  <si>
    <t>953cd6efb780e9f939054d83877c3841</t>
  </si>
  <si>
    <t>83e09e5cd3d29629d1f48705627161d3</t>
  </si>
  <si>
    <t>8274728638b24135dad91fb4f21a7514</t>
  </si>
  <si>
    <t>fb01706d8094614975a71d7871f7d958</t>
  </si>
  <si>
    <t>6b0e15ba9667fe939cf196bda3085bb7</t>
  </si>
  <si>
    <t>be0a65ff588bcdec8d2338e5dd2282f4</t>
  </si>
  <si>
    <t>fef87e28d9bd0afc5dc43c935a814ddc</t>
  </si>
  <si>
    <t>4fc370a8678f8191bf1d37d3565acd98</t>
  </si>
  <si>
    <t>2e71ff991f3938511d4da71c9130bed4</t>
  </si>
  <si>
    <t>05eef038f0efe7a4c2d779d83db34ad4</t>
  </si>
  <si>
    <t>813f35d574266d9816a9c55ae17a39ca</t>
  </si>
  <si>
    <t>1a2fdb9571b73771ce58f3aa2e6bdb85</t>
  </si>
  <si>
    <t>43d897d0668c82b721dded8f17cff0c1</t>
  </si>
  <si>
    <t>ef87ebde03b84ce0d247bae51372a7a1</t>
  </si>
  <si>
    <t>162a6abf0cc0ab8087a2558bdaa6c68f</t>
  </si>
  <si>
    <t>d3ba7eea387aa02307e3027c9205ab98</t>
  </si>
  <si>
    <t>1ca4f413abe5181ef1f405db0ce56119</t>
  </si>
  <si>
    <t>2622f4c360ed3c6ad6b7efce3219a4c7</t>
  </si>
  <si>
    <t>b6290c5cfab3c6e5d851817eab0c7558</t>
  </si>
  <si>
    <t>c00fd05ef706573d7dc9d531cedc32b7</t>
  </si>
  <si>
    <t>3d69ea91cb19be8220f93ab26574f86d</t>
  </si>
  <si>
    <t>364a8918ad1e713d832dcc9de582c6f6</t>
  </si>
  <si>
    <t>ba4f61f762ed4affb2fd2fe6b4ec39f1</t>
  </si>
  <si>
    <t>060ace5e5d1697c0d0ced8086d4b3940</t>
  </si>
  <si>
    <t>8870263fa29bd26ec4614db211e5c736</t>
  </si>
  <si>
    <t>0b9caffb05e7c3af1ec8cc44c7bc6308</t>
  </si>
  <si>
    <t>caf5eb68ceb38fb50515a556a948df07</t>
  </si>
  <si>
    <t>cc64bc987a0cbbb7adbed6398eac55d1</t>
  </si>
  <si>
    <t>e1f17e8fdd0aeedd8862eb310e84443a</t>
  </si>
  <si>
    <t>d62db50dc8594cc348b8aad853511064</t>
  </si>
  <si>
    <t>c217275bc6cd51edd44370a9da698598</t>
  </si>
  <si>
    <t>28b7c264e9b378e9b0449e6128f83450</t>
  </si>
  <si>
    <t>f9f9e1f45aa871738c4d272690301b03</t>
  </si>
  <si>
    <t>be93f1df8c0ebdbf3806e564fb56aa38</t>
  </si>
  <si>
    <t>4d7c4889b6fc5fe6c133b8e0dfe68bf6</t>
  </si>
  <si>
    <t>c7c527a81fc7a5ad07e20087d60bf179</t>
  </si>
  <si>
    <t>a4a45292796b50880644a05bb26e47b9</t>
  </si>
  <si>
    <t>aca7145bb44e29f555ddad70a3b88d5a</t>
  </si>
  <si>
    <t>ce74c0f3745d0deccda535b81ef8e725</t>
  </si>
  <si>
    <t>958a9b92a07703561078e8ee5e32c799</t>
  </si>
  <si>
    <t>404a808356649d1d978bc8bb6c7bbc54</t>
  </si>
  <si>
    <t>307e736ecc7612b21474b3a435ea91b4</t>
  </si>
  <si>
    <t>868b42dd6c9cb8816a6f625db55d7f9c</t>
  </si>
  <si>
    <t>c2a3b442a70c573d2f1dc393b0039db9</t>
  </si>
  <si>
    <t>4bf4d0b8aef9358eff1790dfc36e95d0</t>
  </si>
  <si>
    <t>fb4d8a5b77e2a6906b0e8b48ecce4c02</t>
  </si>
  <si>
    <t>1848dc88be6bf28b40a6f38849a50e2c</t>
  </si>
  <si>
    <t>0bfbb4262ca8392e8947a30652ac77a6</t>
  </si>
  <si>
    <t>c70d5fdc5e928b4bdb2ab48ed2b75f8e</t>
  </si>
  <si>
    <t>8d9a11dfecaccc2b47d4af4eaa1dc4d7</t>
  </si>
  <si>
    <t>d3b63d014ba2f85479d3ac4cc7e13d06</t>
  </si>
  <si>
    <t>61f8c797bdb36968caf577b9b606d4a6</t>
  </si>
  <si>
    <t>3bbbc8c3e4a46e32685878bc1949c26b</t>
  </si>
  <si>
    <t>a471d744d2ad40d5076fd9ef8b1da128</t>
  </si>
  <si>
    <t>2430047604b16f5fcb017287c589a2d0</t>
  </si>
  <si>
    <t>a4040202e4c3155fbd2289a6ed7969b4</t>
  </si>
  <si>
    <t>201542ce047ecca7857c77725c177531</t>
  </si>
  <si>
    <t>4f92154d3dc0a2e43f5ddc3d22c8184e</t>
  </si>
  <si>
    <t>7a5ab481e5ead557cbc15a28e23b2316</t>
  </si>
  <si>
    <t>da925fe4c697807d63460ef7d3029498</t>
  </si>
  <si>
    <t>b644ec0369785c862cb8bd081891faa5</t>
  </si>
  <si>
    <t>6bc528afe0ef7d7f154c39ac041ec165</t>
  </si>
  <si>
    <t>7b0fcb3abe89768d0fdccff1e0964ce0</t>
  </si>
  <si>
    <t>35644eaf613e0240c356599483b12f33</t>
  </si>
  <si>
    <t>60c388165b580bd0569f6c33ccaa6afa</t>
  </si>
  <si>
    <t>5c07e71bcd935450b419eaaccdcf0496</t>
  </si>
  <si>
    <t>41ae3998d94920bd95a1d7367319c34b</t>
  </si>
  <si>
    <t>6f013f5f0b6c945dfe850cb8013c0c1b</t>
  </si>
  <si>
    <t>cccc141818c5456f34816465d775ce3f</t>
  </si>
  <si>
    <t>fd192a5d59502d57a664e9287195a95d</t>
  </si>
  <si>
    <t>fb2d29ffd28eedeffd7b69e867de2808</t>
  </si>
  <si>
    <t>24eacb68a85521f671866e990409b9f0</t>
  </si>
  <si>
    <t>f4e6a10abfd6b4123c559e52e91d0a42</t>
  </si>
  <si>
    <t>c74a5ad541e28366f3552ba950ace135</t>
  </si>
  <si>
    <t>c3193dd676ff796b88a6fd31b4d98c2b</t>
  </si>
  <si>
    <t>2ae53216252078a65bb3dcce9776ef00</t>
  </si>
  <si>
    <t>1749c819c66d2f8cff88c1391ed97251</t>
  </si>
  <si>
    <t>34a25b8f0012e46044ef851293f68fcc</t>
  </si>
  <si>
    <t>ffe77910ba64f8ae847d7bdec352c795</t>
  </si>
  <si>
    <t>028ad5535a20fe84c9730d9ced2695b9</t>
  </si>
  <si>
    <t>1eb62c678d057c13799e44b42a97393f</t>
  </si>
  <si>
    <t>2da43a77ddaa583fc2f090ec7fe3903b</t>
  </si>
  <si>
    <t>ede777a3879af743a812637094604351</t>
  </si>
  <si>
    <t>175c95f5f0944b824aa18758512d0906</t>
  </si>
  <si>
    <t>d62bb6dd54e82bbeed4b066323d1d24b</t>
  </si>
  <si>
    <t>7da4933b45f2e23013bfb9cf405d839c</t>
  </si>
  <si>
    <t>4f26709cf2a74323203730585f3865ef</t>
  </si>
  <si>
    <t>176b3de4e400312f02130bd5bc250f08</t>
  </si>
  <si>
    <t>b3e9167156351390453608e1bee8b91d</t>
  </si>
  <si>
    <t>38754102101c58d388f208922e39f9d0</t>
  </si>
  <si>
    <t>7f25d00e1cec3366e03b53ce59fd3b37</t>
  </si>
  <si>
    <t>4bbe24f648e801019b320602192106ce</t>
  </si>
  <si>
    <t>8c1c95bbc204b18d4e26bae860e55c84</t>
  </si>
  <si>
    <t>b87396fed607ba5c8456016dd5687fa8</t>
  </si>
  <si>
    <t>8fb96709d7cce9a9e3fcff103aa1adc9</t>
  </si>
  <si>
    <t>9bcf941d7bfd6f9a51aecb7c181882dc</t>
  </si>
  <si>
    <t>f21aaf9b6b03f062d78e3458724c0b1e</t>
  </si>
  <si>
    <t>d54c247d916293a572f4fa41199955ab</t>
  </si>
  <si>
    <t>7d8641fadd6d3421aec1391f9ad855c6</t>
  </si>
  <si>
    <t>81b96fba6202540adbff74b12c926ed3</t>
  </si>
  <si>
    <t>58b3a7125f28ab68d59e0427027345b8</t>
  </si>
  <si>
    <t>a8bf4cd71bf596324fcd08ff3f450f5f</t>
  </si>
  <si>
    <t>461ebeb3bb0ec3a9f2c9f957bd2f5ce7</t>
  </si>
  <si>
    <t>4134c628a8908d81cc8fad5b75f40f59</t>
  </si>
  <si>
    <t>8ed674c415ccd1dee1a2fe1c7740168c</t>
  </si>
  <si>
    <t>d46ef108f501d011d0975daae93bd053</t>
  </si>
  <si>
    <t>c7c6bae9a9384effa51862837e88688f</t>
  </si>
  <si>
    <t>b8b18918a12ddd99060046b154ef3d3c</t>
  </si>
  <si>
    <t>822f01bd9d8d68ba37b337767ed5f13e</t>
  </si>
  <si>
    <t>27fa48ff2933d5b7e6c8515ba0835b04</t>
  </si>
  <si>
    <t>5fef0d0808286f275f6175266f06ead8</t>
  </si>
  <si>
    <t>428523417479ee9a28f9a6fd3bdecd5b</t>
  </si>
  <si>
    <t>5ea6eee4d3595abc74bcd8e5cf3b0f9c</t>
  </si>
  <si>
    <t>64e467a844123ce7da15a3cf4cf97995</t>
  </si>
  <si>
    <t>636cca7e6f78d92b59d5d6306ce8e091</t>
  </si>
  <si>
    <t>d52b6b8f73ee31a974aa7549cd6ad53c</t>
  </si>
  <si>
    <t>3f99eb012b7a514f135e80719eb10a30</t>
  </si>
  <si>
    <t>452723219fdd5cbdc3c675fa7a237c33</t>
  </si>
  <si>
    <t>41a86258aacdb024f3c953830309641f</t>
  </si>
  <si>
    <t>5b35259a5c25e5f4d55d54f979332705</t>
  </si>
  <si>
    <t>59ba7d5083af8f951f0c0a315d0fe4a1</t>
  </si>
  <si>
    <t>6756238bbdfba19a878feb0c04eb072b</t>
  </si>
  <si>
    <t>efe3328d85e037c0ea44b11f6a1405b4</t>
  </si>
  <si>
    <t>402382576c08ed615e4368b99d4ddc8a</t>
  </si>
  <si>
    <t>7b9b6f97e9818fa9cfef804a5f6677b5</t>
  </si>
  <si>
    <t>893aa57c21d046ba69f3ef8bc72736ed</t>
  </si>
  <si>
    <t>83e110f62ab79f9628b562e2ba7c9918</t>
  </si>
  <si>
    <t>57fe6df4424c9e47db48be16231230d7</t>
  </si>
  <si>
    <t>9d2279dfcb79078a149a122b82dbc6a7</t>
  </si>
  <si>
    <t>8f74e9d228d6e6d565b9a8d005810892</t>
  </si>
  <si>
    <t>6188cec4f8d2b0cc67159225ab95f720</t>
  </si>
  <si>
    <t>d048f74ca11d2fad832a589373a172e0</t>
  </si>
  <si>
    <t>205170d913cda80bd4a0349e3a751d1e</t>
  </si>
  <si>
    <t>a1da620238cbe82fda1ff4e8e577960b</t>
  </si>
  <si>
    <t>aaec847f39612eee0abd87fb67441e65</t>
  </si>
  <si>
    <t>3b1ae8a2e6490417236c9ffe583d884c</t>
  </si>
  <si>
    <t>807c5481303c796b5558581b8ff812f9</t>
  </si>
  <si>
    <t>c421721c7b85185ce17c961b45be440e</t>
  </si>
  <si>
    <t>25990ae0f93fb02764c31447a031f513</t>
  </si>
  <si>
    <t>481ba600af10995493c8f2e4d53894bb</t>
  </si>
  <si>
    <t>090bce294c40adb814e9e178fbebabfb</t>
  </si>
  <si>
    <t>63db9991f91215145d56b9f1660c9359</t>
  </si>
  <si>
    <t>533868170fb083c5b63dd814fbd23f28</t>
  </si>
  <si>
    <t>c0ed07f0c71f8668982d48cde65c753a</t>
  </si>
  <si>
    <t>3584b1d4a25b037d8555649d04f8a2b4</t>
  </si>
  <si>
    <t>5b59714aa005186af9ad33ffce674c4b</t>
  </si>
  <si>
    <t>d45a58713dae48e493b7b8402c42131d</t>
  </si>
  <si>
    <t>954eed371c9d4c8fd44fd9db2228ec33</t>
  </si>
  <si>
    <t>9d9d7b2cec1163754c48c64d19e136a2</t>
  </si>
  <si>
    <t>12cd8a1bfc555a1bd8579cc4eafe0e60</t>
  </si>
  <si>
    <t>cb598f5aad65e45c9b1fd6dc07a7f07d</t>
  </si>
  <si>
    <t>23aad36397710c184f5158013e994315</t>
  </si>
  <si>
    <t>bbba968dcce3b19f5ef3eb2c61f2d4b9</t>
  </si>
  <si>
    <t>db8728f49d187f811bbf14a2854506f6</t>
  </si>
  <si>
    <t>90086614be31e1c5a5d416c0515ff05f</t>
  </si>
  <si>
    <t>3d85dba06c70c7aa0bcb64245c83fa17</t>
  </si>
  <si>
    <t>0d57b9fef4f25c6e51a63166d7edcf33</t>
  </si>
  <si>
    <t>37deb636e258fe26389857b4f32af728</t>
  </si>
  <si>
    <t>ccadbd34f47076ad925eae0b87d942d2</t>
  </si>
  <si>
    <t>7ad18609b58d75b13b7da1ada77c0f20</t>
  </si>
  <si>
    <t>a9b5fe7b8b1c0e483f86ba5d769b697b</t>
  </si>
  <si>
    <t>6967409a6336ded45eabd6074d0f3651</t>
  </si>
  <si>
    <t>9eccaad23f670fdcb87ed9e68facffdd</t>
  </si>
  <si>
    <t>8d53f6071e6c66d7089eaa89cd5051ab</t>
  </si>
  <si>
    <t>e53dbdec812344f7f8bd766a66088091</t>
  </si>
  <si>
    <t>8f88793503b4350d8c729c8734770462</t>
  </si>
  <si>
    <t>9522117f73a604abd3da1166e5dca7ec</t>
  </si>
  <si>
    <t>e03a4db60a60d8c4ecca6a29d84b1feb</t>
  </si>
  <si>
    <t>838f9e6e8dce75529aafb427521f9e55</t>
  </si>
  <si>
    <t>8047bd98d1e913381aebff69b21a9b3f</t>
  </si>
  <si>
    <t>0bf6a129fd0152b228da7a5a3495409a</t>
  </si>
  <si>
    <t>5561b26bda2aff40f5a37ea4ab7956ea</t>
  </si>
  <si>
    <t>77f3a0af2b3f152d11a757caa6314568</t>
  </si>
  <si>
    <t>89a07b251dfa037c05f24467d2c2ddec</t>
  </si>
  <si>
    <t>30bb50121b72d59520a0829271985bf9</t>
  </si>
  <si>
    <t>2576cf694e817a927089e109345c9203</t>
  </si>
  <si>
    <t>50848a5d05b7749edec4c14b777576b0</t>
  </si>
  <si>
    <t>21c26671f8068bf6177e0210e2628c75</t>
  </si>
  <si>
    <t>46a60251831cc7f9de542b47d7cb9a26</t>
  </si>
  <si>
    <t>c90277b1f6b7fd15abc97360c18ac66e</t>
  </si>
  <si>
    <t>b1f46a854d41b400cc104cc7d50e3aab</t>
  </si>
  <si>
    <t>1698c49386d698bc73275e83c6a8b93b</t>
  </si>
  <si>
    <t>fd27d31e80dbc54d01eebc7c22092a4b</t>
  </si>
  <si>
    <t>d978988c83a36c0f58560aee674e5fbe</t>
  </si>
  <si>
    <t>93497b1dd390c307d2e93ed522208720</t>
  </si>
  <si>
    <t>4c261333cedd5fa338914b572cca24f6</t>
  </si>
  <si>
    <t>9189f15b2bf12e3d33d36d7995e60038</t>
  </si>
  <si>
    <t>f34bd8ee70422018716b36a30691238d</t>
  </si>
  <si>
    <t>db086e42b39cdd8c60914d9fa2ee5861</t>
  </si>
  <si>
    <t>64ff0ddf9e8b0ce7d34a91490b9c0d46</t>
  </si>
  <si>
    <t>2205394f959dd12b8ffbdfe253e03192</t>
  </si>
  <si>
    <t>3d068c1316334e91c1be9124106d8c52</t>
  </si>
  <si>
    <t>257652a38b6fb20242d2945c4aaea5d0</t>
  </si>
  <si>
    <t>6613e225c6625a09906f5154dbfff047</t>
  </si>
  <si>
    <t>37ab3779d88b0c6022a1c942bc853518</t>
  </si>
  <si>
    <t>28d483aa948f3492366ffa7f88eeb73e</t>
  </si>
  <si>
    <t>14a3e62985f85b3aa92dade9f05daca1</t>
  </si>
  <si>
    <t>36e8ee5c807a9d9c42c98475bbbe67c5</t>
  </si>
  <si>
    <t>74817050856cbea77d4699500314e826</t>
  </si>
  <si>
    <t>3c245260f69c7d4cdd86770a1b771351</t>
  </si>
  <si>
    <t>9d5d716ba8a2cc6d1f204516b0081aa0</t>
  </si>
  <si>
    <t>c653083801ae602aa30fb87f9863c934</t>
  </si>
  <si>
    <t>b80bea3330da6af91b21fca32f67c7ea</t>
  </si>
  <si>
    <t>65b9084ed73b7630fb5ef2108eb3552f</t>
  </si>
  <si>
    <t>982ea36f6d8600466f9cbb57a8a14e03</t>
  </si>
  <si>
    <t>38928001abf9f20f77c76a0f200fb9b7</t>
  </si>
  <si>
    <t>c331630b5425ec499da68914027885f3</t>
  </si>
  <si>
    <t>0df8cfd56216b4e405eee0c10a9fb6e3</t>
  </si>
  <si>
    <t>bda15a223647d9f453fcc3fc921f8932</t>
  </si>
  <si>
    <t>eb736563bf6239cc9b76b7483d48ad09</t>
  </si>
  <si>
    <t>08e189c0be318145d867fc1b99be6e70</t>
  </si>
  <si>
    <t>ebdbe6cee2c6621338f5a3ef03ee0970</t>
  </si>
  <si>
    <t>c87a650606fb2224303959d8b4bfe292</t>
  </si>
  <si>
    <t>909176573ae40c2cbee0bacd3a526d4e</t>
  </si>
  <si>
    <t>4678ee773ee4bf51df3c13a36855a3f0</t>
  </si>
  <si>
    <t>f744c2847e49e72e89343a8de3a90996</t>
  </si>
  <si>
    <t>52d0132fae1df0d359b1ff47e5c8f70c</t>
  </si>
  <si>
    <t>5c196632af8a1e1b93e6c2960f226e8c</t>
  </si>
  <si>
    <t>e4b4195e7b2ac421ff5feada5c58da54</t>
  </si>
  <si>
    <t>13245d6bccb561bfd0773cd9c8ff98f0</t>
  </si>
  <si>
    <t>b45ea4cfd6cc235f34e2203778be8ed5</t>
  </si>
  <si>
    <t>c9660c441fc555dc9a5c9c65a1b3aa96</t>
  </si>
  <si>
    <t>ec7612869dc96f9a04f5338fb8a6394c</t>
  </si>
  <si>
    <t>dd76d07a363d0aa2ac0fe93444d666ad</t>
  </si>
  <si>
    <t>ae52be863f929df9da39549a2329e360</t>
  </si>
  <si>
    <t>831069e8d0691c57e26ccbbc3e48f071</t>
  </si>
  <si>
    <t>5ac8800e758f4d8eef657c6365e1ec23</t>
  </si>
  <si>
    <t>ee0e08cd3892faaabdf222a8d768eccb</t>
  </si>
  <si>
    <t>e18a0a278f9c9b7866aa786fbad8bf88</t>
  </si>
  <si>
    <t>73106c6c1f6af2756ec75d68299c9ee6</t>
  </si>
  <si>
    <t>a72d43521c1f7c55dd71f2f559bddaf9</t>
  </si>
  <si>
    <t>ddf4d50ee572b5ed20ed59085558546a</t>
  </si>
  <si>
    <t>83016002c4d9a3cd26a534f73a8657eb</t>
  </si>
  <si>
    <t>263ed6b0b1574e2d9e8d90f77cb1c67c</t>
  </si>
  <si>
    <t>035b9361c3f77bac4d7e9bb58a5f8936</t>
  </si>
  <si>
    <t>09bd40dd95b2dfc4210a30cee9d16c45</t>
  </si>
  <si>
    <t>0fb56d0f8f8d91a7b18cecd20e7c03c6</t>
  </si>
  <si>
    <t>23971c39a12dfeef905b6bd92824ee9e</t>
  </si>
  <si>
    <t>933a8f25f4b3df088e581e67a036bc49</t>
  </si>
  <si>
    <t>a14ca07abd02a764a5d5755052124e1b</t>
  </si>
  <si>
    <t>9d738d025fdcf88d57d612256a57a4a3</t>
  </si>
  <si>
    <t>32b1c3f793027391319b9776667419f8</t>
  </si>
  <si>
    <t>02e956e81dbc78188248c8e90e2e267e</t>
  </si>
  <si>
    <t>25428651d37b08ec7d56a2752e053f0a</t>
  </si>
  <si>
    <t>33d54cd306633304efad89b61fc18b0c</t>
  </si>
  <si>
    <t>6495625aa751793cc17fb278d7951795</t>
  </si>
  <si>
    <t>d9e62f84030ea42492f3f95c96a72765</t>
  </si>
  <si>
    <t>5e5d1bf41d811da7b37f27ce49c47dac</t>
  </si>
  <si>
    <t>6430147e8c165c21d5fcadeb73ce0e99</t>
  </si>
  <si>
    <t>2ca5734f43673e553848a2061707716a</t>
  </si>
  <si>
    <t>2fc4cd09d2870b864013786f16418c85</t>
  </si>
  <si>
    <t>ca9428dbfd3f88848d5f885842929d6d</t>
  </si>
  <si>
    <t>efd06366e53cc58d7c23c1d552e197e2</t>
  </si>
  <si>
    <t>4d2914bee28d154de857aef2c01c5f4d</t>
  </si>
  <si>
    <t>15661b82392ce4f7428496006f3c4aff</t>
  </si>
  <si>
    <t>44f531fc5ab37fee4ea3196637da069f</t>
  </si>
  <si>
    <t>25ed1ab3160b8094304bc456f3f1f60d</t>
  </si>
  <si>
    <t>9c84d82863e8bc68c27801854e50e2d3</t>
  </si>
  <si>
    <t>4e8ea8caa0dd572a07f0988ff0eafb7c</t>
  </si>
  <si>
    <t>c303b35db58f6bdd1f1c130f6548e35a</t>
  </si>
  <si>
    <t>bf3ea35fd3bd6c9586928e90fe7e618c</t>
  </si>
  <si>
    <t>5be2be3b15145d4fbdad1ad079aa3dfc</t>
  </si>
  <si>
    <t>5563c3f8d351e31748823330eb3a81e5</t>
  </si>
  <si>
    <t>fe257a3660adfcd7267618c0dfef96ed</t>
  </si>
  <si>
    <t>59df10e8398c2a97756ce65e1810ce86</t>
  </si>
  <si>
    <t>743a35e0a02756e8d06ff319146d2bb2</t>
  </si>
  <si>
    <t>f8d712382f8939089a7557d6769bdbd0</t>
  </si>
  <si>
    <t>ecc63ad165072540de10c2959bc70ba6</t>
  </si>
  <si>
    <t>006fe35177a242d4781462c1ac9b9add</t>
  </si>
  <si>
    <t>fc19ca4625818dc0625c2aa9c5f4719d</t>
  </si>
  <si>
    <t>41262b5d230f93bb0ab11d7befead572</t>
  </si>
  <si>
    <t>3bab266ca258d9a8af91ad08026e3c55</t>
  </si>
  <si>
    <t>5553172e7c4e7561e291393bf75c114d</t>
  </si>
  <si>
    <t>6d7e83c438ba98046f93f5c7df966a47</t>
  </si>
  <si>
    <t>00355072f03a0ba71701fa4b060630ad</t>
  </si>
  <si>
    <t>e6f1e8f53edcfbf42f7f4d741876d7e9</t>
  </si>
  <si>
    <t>624132afd7c82fa8d1e681cd497d233e</t>
  </si>
  <si>
    <t>4405d3a6f7720f0a95258fa4c0f60719</t>
  </si>
  <si>
    <t>718bbc64eabce1eb4316586bd7e3cc56</t>
  </si>
  <si>
    <t>8c84c36186b9531a664406cfc8a0ceb9</t>
  </si>
  <si>
    <t>b2e9782aa612247fedfea9d262bbe7b4</t>
  </si>
  <si>
    <t>9e5d5eaa399f6ef71884a85849cdbf8c</t>
  </si>
  <si>
    <t>9e24794071cad8dc4d00cc0887d58845</t>
  </si>
  <si>
    <t>ae101ecf951ea35de9765006c3bb5c95</t>
  </si>
  <si>
    <t>a46c930be441bc2f5a7ea9be497d4bac</t>
  </si>
  <si>
    <t>4f9bdc8cf2b80b8dcc40e3e911044d31</t>
  </si>
  <si>
    <t>74dca8e049cdae2fbe8b163193f45faa</t>
  </si>
  <si>
    <t>d30aaf7ecb38018b3411b29af42a60f1</t>
  </si>
  <si>
    <t>c7679f7343642e5e6546dd48ea2514a0</t>
  </si>
  <si>
    <t>0e153563dd6f62d8989a64a31ca27b1c</t>
  </si>
  <si>
    <t>81e9b6376bbae2e0a5e43f3d4ed4ea80</t>
  </si>
  <si>
    <t>0c08d0c37f8fb91a44d47f2dbcfb5113</t>
  </si>
  <si>
    <t>8e539017e794650fd88f1fec3bf5af4d</t>
  </si>
  <si>
    <t>46888fe2058718b7bbf4f650b887235c</t>
  </si>
  <si>
    <t>7d6c7a1a6f9ea183f096c8f5a368ce95</t>
  </si>
  <si>
    <t>aa4b9049e93c50c8948bf25bb77a2fd1</t>
  </si>
  <si>
    <t>53dd1e01a60c07f186706bb21311917a</t>
  </si>
  <si>
    <t>df7f854c191b43e04620321348787450</t>
  </si>
  <si>
    <t>faa4e3dc41e5e4b543457c312ac2eda9</t>
  </si>
  <si>
    <t>4cefd7364edb098c737f0686924a3f37</t>
  </si>
  <si>
    <t>d9fd2d069c5eee670ca1a53a7c6ad922</t>
  </si>
  <si>
    <t>0061c73999088666c6d81658e0883391</t>
  </si>
  <si>
    <t>c47398941a537aa944f29e826d294d7a</t>
  </si>
  <si>
    <t>6ede42b73b8ee9cd62754fc947ba7d64</t>
  </si>
  <si>
    <t>d0705b04ad518cd49bd7f48a7b7cfd3e</t>
  </si>
  <si>
    <t>fd2b87472b96327168ad0bebd02df846</t>
  </si>
  <si>
    <t>b0b197d78fcd26835bc1fc08cc017b44</t>
  </si>
  <si>
    <t>1b0b05193a01cdafd7e41fa5862adb41</t>
  </si>
  <si>
    <t>b8771167c882c721b317840ac35cd846</t>
  </si>
  <si>
    <t>80aa27bc084fabb52b2efb27eb0690ae</t>
  </si>
  <si>
    <t>4cc4e204fbf4b25477c36ece6d6d6ba9</t>
  </si>
  <si>
    <t>88a5ceca225a9d2e86172e187cd318b8</t>
  </si>
  <si>
    <t>d7512a89d8cd6b652213fdfca3d0aefc</t>
  </si>
  <si>
    <t>cf330d2cdcd6301085fd5764af38201b</t>
  </si>
  <si>
    <t>39146d8b620c56d60902213dba974de3</t>
  </si>
  <si>
    <t>1d8542df580e2c679855fd65018f167a</t>
  </si>
  <si>
    <t>a7e4d8636b851a8b87289ff33080ec1d</t>
  </si>
  <si>
    <t>d9c991b45a4e7796ea4b6e75189d4883</t>
  </si>
  <si>
    <t>e02b067a1b2da3f94b1dad01d6345194</t>
  </si>
  <si>
    <t>567128b6eb3bae111bcd5dab83e76195</t>
  </si>
  <si>
    <t>204f11ac06cfe14531b60a6ed3028c96</t>
  </si>
  <si>
    <t>cf2d76de1fe94c69812f4600d4f5f218</t>
  </si>
  <si>
    <t>1930e7016d3874e5dca6ca6ac213bfaf</t>
  </si>
  <si>
    <t>55efe39cacff322be023ccf63f4c64d4</t>
  </si>
  <si>
    <t>a6a86306d79639b28a7294cd473ef76d</t>
  </si>
  <si>
    <t>21f06a9534be7c94c77099f4952d22d1</t>
  </si>
  <si>
    <t>2dc06c88805e4839d45b99e7d557eb93</t>
  </si>
  <si>
    <t>1858517a89b3488d0ec6226c9d0a30d8</t>
  </si>
  <si>
    <t>333e2c10516bd9db3dc8c52fcd4316dc</t>
  </si>
  <si>
    <t>883e3181489764b578364e431d8ef0bd</t>
  </si>
  <si>
    <t>0f86cd9b02b7fd9e82757ac4db826c69</t>
  </si>
  <si>
    <t>38b2dd734759f0554dbb9585537fd5f6</t>
  </si>
  <si>
    <t>1e3eac8802f21005810eed5238de47cb</t>
  </si>
  <si>
    <t>ef371519333f5251708ebb27bc893085</t>
  </si>
  <si>
    <t>003f7006b6abf0a6116c4ae979e076ea</t>
  </si>
  <si>
    <t>0f7b51ba9d28fd09de38f79c6964f533</t>
  </si>
  <si>
    <t>b01de284030bffd314f3a579607cb1c1</t>
  </si>
  <si>
    <t>84a707fe06345711bfc452e8b2066399</t>
  </si>
  <si>
    <t>89e6881dc07f591a34f1decdfbd7c3d6</t>
  </si>
  <si>
    <t>dd9e224f753dcc3fae2abebd1c0c3871</t>
  </si>
  <si>
    <t>0206ef8a88e69ce0fd6d292089f081ea</t>
  </si>
  <si>
    <t>a7c64bc58a1c57ce8ee0d31ff7486494</t>
  </si>
  <si>
    <t>b0e99d25ea971b5ed3366d820551e9ab</t>
  </si>
  <si>
    <t>d3d790c7fdb72763d0aed541771f131c</t>
  </si>
  <si>
    <t>236a159d0756e8824bb6154e659538d3</t>
  </si>
  <si>
    <t>c7144a2b5a30bc4558d9028a58b9fc62</t>
  </si>
  <si>
    <t>3d78600bfd79cfc21b479e1fcf38cabe</t>
  </si>
  <si>
    <t>58163a82a3a52afee2c7113d721fa3b8</t>
  </si>
  <si>
    <t>6e03c13c7f6c366202eda841d673f39c</t>
  </si>
  <si>
    <t>8316222a965e412ccb0d233a8be29e9e</t>
  </si>
  <si>
    <t>ba342bfab443ff934c026acccdfdd9a4</t>
  </si>
  <si>
    <t>779bac908e636a11eb663a7b98b7351f</t>
  </si>
  <si>
    <t>12e0e8497bee89dc518b4f309c106d4f</t>
  </si>
  <si>
    <t>a6bb439265581b62febca046146fc60b</t>
  </si>
  <si>
    <t>15b5568942407688019c187961c70c61</t>
  </si>
  <si>
    <t>d537041796cf441c6a30309071e76a24</t>
  </si>
  <si>
    <t>6337b0c1605419f06d20a9de46182ae8</t>
  </si>
  <si>
    <t>486283447e540e3ec0acef06abe9a92d</t>
  </si>
  <si>
    <t>ecebf0cf97308fb750aa2b69d6757e52</t>
  </si>
  <si>
    <t>29246f7ec2fb71dd5418bebe4b5dd0e3</t>
  </si>
  <si>
    <t>284237fed60d4a1f549baf46e8415c6b</t>
  </si>
  <si>
    <t>231e2f29ac5f823e6be625ada1587226</t>
  </si>
  <si>
    <t>45bfbc07a76596b8e5d80c77fe82745e</t>
  </si>
  <si>
    <t>f2b0ab6c4745ccd1a6a720e63b25393f</t>
  </si>
  <si>
    <t>22fb2913d4195dc6a6b446648997c5dc</t>
  </si>
  <si>
    <t>518b5d3cff5f8ee8aa844b05f733c334</t>
  </si>
  <si>
    <t>36943c75cca87d594a9da3f91da30f3e</t>
  </si>
  <si>
    <t>59297daad1ef17cb8cb3c32ae0324c8f</t>
  </si>
  <si>
    <t>fb708c958d2bdabe6c2a3210d044e966</t>
  </si>
  <si>
    <t>3195c52149dd30a72eeee57e182c95e2</t>
  </si>
  <si>
    <t>99fdf6e9635c790eeb2500216c1e6e2c</t>
  </si>
  <si>
    <t>00a51af8b950bb63d08dcb0ba9c57f1c</t>
  </si>
  <si>
    <t>ff29564f8c6115369c90416902f96878</t>
  </si>
  <si>
    <t>04c8660b6206531276a9246e1a247ead</t>
  </si>
  <si>
    <t>6aece5d2786500ac6830c65a74dc2aac</t>
  </si>
  <si>
    <t>1a0e6dc20ac0c34689d9182916f9f051</t>
  </si>
  <si>
    <t>fdde5b83fea0a21e40c61b243f0db208</t>
  </si>
  <si>
    <t>046798f662d6251253a2e8c85f76804c</t>
  </si>
  <si>
    <t>2ccf35364714d7ac33f757134947cdab</t>
  </si>
  <si>
    <t>167c8f63cc0730ce3113b3cbb9c6aa5e</t>
  </si>
  <si>
    <t>6cf91911e0a7bf46ef9b7e80397f6a6b</t>
  </si>
  <si>
    <t>af5a574efe11d4add0fd57b7eb3ee0af</t>
  </si>
  <si>
    <t>b67cdde6acde949a9ed05399f96534e4</t>
  </si>
  <si>
    <t>f3139ad79ab47dc5782f6c53914f81d1</t>
  </si>
  <si>
    <t>794188271e611b3c9c6e46c7d1288f26</t>
  </si>
  <si>
    <t>a8ffa3c0550277a3402c80a1ea77c4e2</t>
  </si>
  <si>
    <t>fb31ceb55eb903cd6fd40fc59d3c760a</t>
  </si>
  <si>
    <t>e25d8eeb5bf671061ab627d7cce98467</t>
  </si>
  <si>
    <t>de1509b02858e6aa417da72f5a2b93bf</t>
  </si>
  <si>
    <t>d59c99c5a21a632582a11d135bc7158b</t>
  </si>
  <si>
    <t>b0208e1d4945dd8ff620388b59d020af</t>
  </si>
  <si>
    <t>a4818e43540e8e785879981496910dd5</t>
  </si>
  <si>
    <t>dce2e7e65ad2e38ae14bd1f5bcd309d5</t>
  </si>
  <si>
    <t>0486a9a96b0b184358b3bc50bfa20124</t>
  </si>
  <si>
    <t>02753eeb5ddf8796aef0304591d8fbe0</t>
  </si>
  <si>
    <t>9c57298265bf2432d3b29579527f6c01</t>
  </si>
  <si>
    <t>4b51172e34436d7161eef61697ff5a67</t>
  </si>
  <si>
    <t>d8750e57fb32d77db819d3b24c006935</t>
  </si>
  <si>
    <t>f6301332edc77412f9dd0841e766e820</t>
  </si>
  <si>
    <t>9f2670201d0450b73b2e4dc0586acf4f</t>
  </si>
  <si>
    <t>0a9c6ebf141144e14e0c915b78f5f0cc</t>
  </si>
  <si>
    <t>81cd598ff7da20f15c003ca4b5a1f1fd</t>
  </si>
  <si>
    <t>ade45b00b0871f8fc41f332dcd1c3a8e</t>
  </si>
  <si>
    <t>c27fdc21df3c96b47fec86256a8b98ca</t>
  </si>
  <si>
    <t>03841c4876ef3aa22f24477074e15c29</t>
  </si>
  <si>
    <t>cfdd1cfc45a4885ecf3d545098c2dc7d</t>
  </si>
  <si>
    <t>442797776997bd2dea93696d6e8895aa</t>
  </si>
  <si>
    <t>09188dd551b10e931dbb0af8457fcba2</t>
  </si>
  <si>
    <t>58e18cf267b6177f7c7a58e4e38bf8f8</t>
  </si>
  <si>
    <t>9cfa7bae854a585038d02ff8cf1e066b</t>
  </si>
  <si>
    <t>423dc457268770756c5de02d9d7c3804</t>
  </si>
  <si>
    <t>9e4ceef4c21f48623b17d337a9643339</t>
  </si>
  <si>
    <t>358083595d085199bca8a0c9ef05dd39</t>
  </si>
  <si>
    <t>bfcfc8ada8d2978642bbed0d3922aca8</t>
  </si>
  <si>
    <t>4b9db8e56d2ae49c83bc711c86b37c94</t>
  </si>
  <si>
    <t>ff8593f5e456ce5e0c10bd8c59e3cacd</t>
  </si>
  <si>
    <t>7cd87ebd9ca64b37d8f26c6dabbb45b4</t>
  </si>
  <si>
    <t>75eeda9edfd112455cc9be770f3445d5</t>
  </si>
  <si>
    <t>e5ed6aff35d4718f25376f122968bdb1</t>
  </si>
  <si>
    <t>67b8cd0c382253a8be2a8e333c03f4ae</t>
  </si>
  <si>
    <t>9660da9a2de1e8cc957586a9be3b814d</t>
  </si>
  <si>
    <t>e79b42625da96a2983cea9946c70b2c9</t>
  </si>
  <si>
    <t>2214e25e01c429fa1a8400db4d59d2bc</t>
  </si>
  <si>
    <t>500b1dc10985c38d1d7aba8a5f977893</t>
  </si>
  <si>
    <t>f51f29aa5af064c0729bed3d4937b3d2</t>
  </si>
  <si>
    <t>d23306a4815ec03a756880ac3562b835</t>
  </si>
  <si>
    <t>8d855a56d8fb0ddffa8eb7f23364de4b</t>
  </si>
  <si>
    <t>8eab5daea17134c7fa96dbafeb3d1702</t>
  </si>
  <si>
    <t>c3fd066658b33ce523aa9ae444304d34</t>
  </si>
  <si>
    <t>3a133e8ef236a16bc8cfc8d88818c46f</t>
  </si>
  <si>
    <t>a5ee9185ab09f72121b338e71f20b6a7</t>
  </si>
  <si>
    <t>1dc3300d939624212234ac0290411d8a</t>
  </si>
  <si>
    <t>bd2176620f9634c0becaa4db4ec692b3</t>
  </si>
  <si>
    <t>1f86cdf14a47dbf3b05bb39029d106d4</t>
  </si>
  <si>
    <t>f62e814819e5bf476a4017e4b9cbdada</t>
  </si>
  <si>
    <t>4663d34132f4b3a8cb9c42a5ff91cc49</t>
  </si>
  <si>
    <t>0a9d6898a03021c7cc7fff6df8bef12c</t>
  </si>
  <si>
    <t>cfe1da943c633eead53c41329107e85b</t>
  </si>
  <si>
    <t>ef731d1f1e74a051ec063e2b5054a6b0</t>
  </si>
  <si>
    <t>02f5933094336cc8c2b765c01b02787e</t>
  </si>
  <si>
    <t>53270c711c963b3195e15b91a10a6d6b</t>
  </si>
  <si>
    <t>64aa82ee1ccc39883b5f6a73e122521f</t>
  </si>
  <si>
    <t>9f57672e8521983c476cfbac15118943</t>
  </si>
  <si>
    <t>994e5789316f7cb83fa382960d8c3ea6</t>
  </si>
  <si>
    <t>7d49c791f57d07e2d03d1ff544d3e109</t>
  </si>
  <si>
    <t>dab820807d3a4bd0e8f12433230bc258</t>
  </si>
  <si>
    <t>bdb83829c899bb2c7292f400bd374dce</t>
  </si>
  <si>
    <t>553e57cbe95f8b52edac6c2b46ebb020</t>
  </si>
  <si>
    <t>8b03071fa28a354e72c4e590c9337320</t>
  </si>
  <si>
    <t>f3d9b340abac215fb2cba640e6c5b488</t>
  </si>
  <si>
    <t>bddf764e9c897f878253d5b99a94439d</t>
  </si>
  <si>
    <t>51e2492d10f9d52bd2d4d82a116bb2ec</t>
  </si>
  <si>
    <t>7b46844345d43bdd8cf85e45a6b3f32e</t>
  </si>
  <si>
    <t>65b8749e95fb7eee6e342972432a16b2</t>
  </si>
  <si>
    <t>8988b911a0597b5f9199d36e00390f79</t>
  </si>
  <si>
    <t>dfb76d60e9dbbacb7da624e37e14f3f4</t>
  </si>
  <si>
    <t>e3c5f9676289cd6bb3f16333e60fa555</t>
  </si>
  <si>
    <t>d3d00dea81992eaeeadb5b69758bc028</t>
  </si>
  <si>
    <t>1cfaba8f563bc9577d0b224617d26fb3</t>
  </si>
  <si>
    <t>567165038de7554df5f0e2efb4209cf7</t>
  </si>
  <si>
    <t>7165b915345e7d485852d19326556ea4</t>
  </si>
  <si>
    <t>503d7a517d60de654748d450ebd55ce5</t>
  </si>
  <si>
    <t>8f34da0729cec4986fa468a7fc127358</t>
  </si>
  <si>
    <t>5f54d03aa8f8d1c066948dace992a389</t>
  </si>
  <si>
    <t>83e3270694b6b864f2666474cbc543e2</t>
  </si>
  <si>
    <t>98ad240b1bf1e8c23a1bb869c7ab76b7</t>
  </si>
  <si>
    <t>260681040009b1d991ba7dbe221b44e1</t>
  </si>
  <si>
    <t>e90c539e40c89473e617d315fa87303f</t>
  </si>
  <si>
    <t>0cc4c1b6d88a33fb638be2be0eac2012</t>
  </si>
  <si>
    <t>61af7b557e0aca9f277c95ea4ac6053d</t>
  </si>
  <si>
    <t>22fdfa78c226a7787295d31fdc1060b1</t>
  </si>
  <si>
    <t>3e7f6c26172aeb2ace73e0418f35eb39</t>
  </si>
  <si>
    <t>824b137cf4f5feb9801673ae423abbd0</t>
  </si>
  <si>
    <t>00d63bf3baa1b84d191b244ff4bd71fb</t>
  </si>
  <si>
    <t>1548c0e98e9b17a470a3890dd3ac4d3d</t>
  </si>
  <si>
    <t>b0617f397f19bf7def919c0d780702a7</t>
  </si>
  <si>
    <t>2fe02a708959dfafc70f50cd50b085d7</t>
  </si>
  <si>
    <t>e5f617499a2aae0f18cadb2a0a500d6a</t>
  </si>
  <si>
    <t>8923d4d9294359741488ff1e4aba99a9</t>
  </si>
  <si>
    <t>98373d67cb0c18e299c40d73e0568ed7</t>
  </si>
  <si>
    <t>f9944e97df9c16a14c348d99fde92322</t>
  </si>
  <si>
    <t>2c11474552051b5e6f13aaec0d92cc1e</t>
  </si>
  <si>
    <t>c0e32aa78b9d593ff3ddd7476d4f798f</t>
  </si>
  <si>
    <t>cea9b551e296431d3b71c64449b0402d</t>
  </si>
  <si>
    <t>1ba9f11dcf9b8f9ea9d9df83b3db3ea8</t>
  </si>
  <si>
    <t>fe1a640904a65c8fe2d9a7436c8f826e</t>
  </si>
  <si>
    <t>f02505c721ea3f6783f53f46a27582a4</t>
  </si>
  <si>
    <t>43a9f95c6a9238b79388fc34e76c7beb</t>
  </si>
  <si>
    <t>bbb042f57be73eb36609349c13f4cf00</t>
  </si>
  <si>
    <t>e21d7d46a3b9e69e19a3cf80eeee30a2</t>
  </si>
  <si>
    <t>528d0c76c61de5726296574b425e3aa7</t>
  </si>
  <si>
    <t>2bd90fd1012d53bfb5ebdb077ab1e7a3</t>
  </si>
  <si>
    <t>815229d6cfded26b4d621a238d6c02c3</t>
  </si>
  <si>
    <t>QUICHUAY</t>
  </si>
  <si>
    <t>2335caadb9497eb53f91fae079d37503</t>
  </si>
  <si>
    <t>ec19dc26596b5ce8f3a83c17ca050293</t>
  </si>
  <si>
    <t>a96d5fb2cc50fc53d342c4fcd91d5ae6</t>
  </si>
  <si>
    <t>c12ad50be55d2ca02cc2c1a0801ecc60</t>
  </si>
  <si>
    <t>f2a29958a00104421ad91e16113b8aca</t>
  </si>
  <si>
    <t>b234fa5a2b8f1acd676164ab04dec13f</t>
  </si>
  <si>
    <t>25e3830d859aad4e1111365d047eae80</t>
  </si>
  <si>
    <t>4072b4202d5bb6349d36fe007fd8c6f9</t>
  </si>
  <si>
    <t>466a4b332a3ae2308f838419423173ea</t>
  </si>
  <si>
    <t>80b767bba5e0646353f8c236b961cff7</t>
  </si>
  <si>
    <t>b964ad9dc28e1f7426cbce6704ff56ad</t>
  </si>
  <si>
    <t>8098c24a498d294b066f8dbf489d7778</t>
  </si>
  <si>
    <t>59047bdfb0c921a893ef53c80a98930e</t>
  </si>
  <si>
    <t>80b2abf1e0e51fbdb5a6229bb4fddcb9</t>
  </si>
  <si>
    <t>143ceaebba71cc662f108c6996e0fb96</t>
  </si>
  <si>
    <t>3ad971637eeab41d49ddb857431fe672</t>
  </si>
  <si>
    <t>da36a704ac2738ec629e3bfeb5a9042c</t>
  </si>
  <si>
    <t>6b5b838452f0bad492dd74d0be2cd214</t>
  </si>
  <si>
    <t>3b4af521f98bbf4c80eb9448529a3e52</t>
  </si>
  <si>
    <t>df6dbb553c034e143743a5ba5ba2e120</t>
  </si>
  <si>
    <t>9b6ef0a263b553f567ce8a0dc17615a3</t>
  </si>
  <si>
    <t>cc1ac196d22bd5b2093aab88424d2fd6</t>
  </si>
  <si>
    <t>765b36cb5fc6f96d7a9f869b0fba356b</t>
  </si>
  <si>
    <t>fa40b50d9d2b7f7bcd7011907b9f9ae3</t>
  </si>
  <si>
    <t>deb9ce21c957e42c35229ec8e5cb3aac</t>
  </si>
  <si>
    <t>3179dacc1a32d305e8e87c6a4a5ac0cf</t>
  </si>
  <si>
    <t>70724025d4e9eb5bdb8e27f03b014143</t>
  </si>
  <si>
    <t>5f404db4bc9c3827de3e640ed4cdfd98</t>
  </si>
  <si>
    <t>c10e5e87c5ecb0ae5fc41d85ba0d0d3b</t>
  </si>
  <si>
    <t>500271508777b03aed7e4b68b7efd267</t>
  </si>
  <si>
    <t>4eb9175f31c05221154f22ec5473b1b9</t>
  </si>
  <si>
    <t>abeef7d895e13d74e925cfab769db87a</t>
  </si>
  <si>
    <t>95edc0fa33fc57339347f3b4c781da45</t>
  </si>
  <si>
    <t>6d57b9fe3c2e5061636a3cb14ea5d078</t>
  </si>
  <si>
    <t>aa91d6e79d629613000b0337783037fa</t>
  </si>
  <si>
    <t>10bd5e0d68b8addb133f967dd66fb4c1</t>
  </si>
  <si>
    <t>fe21a6e914a72d71cfaf2ed26a523ecc</t>
  </si>
  <si>
    <t>f4dc8e4fc261f208a5387c5fff19e3d3</t>
  </si>
  <si>
    <t>d9bc70b0855da91c1d7447acf6c67b0b</t>
  </si>
  <si>
    <t>51178bba9563d98836e8612e71c70048</t>
  </si>
  <si>
    <t>7ef251dca9a255b1510b519955d1d24b</t>
  </si>
  <si>
    <t>251c55b3364da2f868e993246d8fb0b1</t>
  </si>
  <si>
    <t>597ce13b2dbf658b629f15a13fc293d2</t>
  </si>
  <si>
    <t>b04c2b9f423875aec043b79c286070e7</t>
  </si>
  <si>
    <t>7d677cadbb73dc9b430aca8157dfb93a</t>
  </si>
  <si>
    <t>824e8d2e0893d26e1e388456894a834a</t>
  </si>
  <si>
    <t>2046f39ee043d40366badc716a41e51f</t>
  </si>
  <si>
    <t>44489a2f360ae73f4aa8a16f4d7394f4</t>
  </si>
  <si>
    <t>f7c707b8f7a2191e465077e67f5993ee</t>
  </si>
  <si>
    <t>74bc55727f618eda702b7663ea0092bc</t>
  </si>
  <si>
    <t>b6615a2735e137b01b7624e19bddd728</t>
  </si>
  <si>
    <t>37870f62308de3114f58e66424012872</t>
  </si>
  <si>
    <t>b96799adb2348d98f6e710d74b7d79c7</t>
  </si>
  <si>
    <t>ed09e1189b422ded647c98120497ab55</t>
  </si>
  <si>
    <t>030e37f29aab3d504855d8e217fc73c1</t>
  </si>
  <si>
    <t>799270c09e9ac6a27f6f75bf3e4fc502</t>
  </si>
  <si>
    <t>d4fab6f604ba6d22df67cc4aa65b72b1</t>
  </si>
  <si>
    <t>6ac46eff66bf50077fa9ca8394a6bcc8</t>
  </si>
  <si>
    <t>9a96871ff0b330c294a396af9dd5b263</t>
  </si>
  <si>
    <t>0c252884da0dd39c92443b3fd70a9cdd</t>
  </si>
  <si>
    <t>c7d5052565111450ddb1d4b4c22eae89</t>
  </si>
  <si>
    <t>4e244a0b9eea21a90a96d17a92acde58</t>
  </si>
  <si>
    <t>e2421e437f6dae03cf27ec7eb59b4841</t>
  </si>
  <si>
    <t>db4bfed81fbd738e3260ad8de0edb6df</t>
  </si>
  <si>
    <t>db0a67a6948de41ef9e5ba3796639843</t>
  </si>
  <si>
    <t>c20e12293c226ef2dd4c4acfa0380d60</t>
  </si>
  <si>
    <t>0dc92a1af35838858d379b4ce2e1dc84</t>
  </si>
  <si>
    <t>59b5a4f3d8173e1b98b0bd19abcd625a</t>
  </si>
  <si>
    <t>c4ff3a9d462e3cfd0ed97553996ff5f3</t>
  </si>
  <si>
    <t>e31f95731d25f988e097115ef9acdc16</t>
  </si>
  <si>
    <t>88648429ab3b1c0b523e31ac721def9c</t>
  </si>
  <si>
    <t>06f9218db522e665b17527d4ab7e85b7</t>
  </si>
  <si>
    <t>7d31fae78ae5d1905e1c125c6824cbbf</t>
  </si>
  <si>
    <t>98772089f740ddd7ca382ecc3229f657</t>
  </si>
  <si>
    <t>d1c8f49f018080c3a50a8e3c89639b28</t>
  </si>
  <si>
    <t>a635b2765b1e57eed39e822a4a7544c7</t>
  </si>
  <si>
    <t>b31ca7161e6da556729528cb5a69b776</t>
  </si>
  <si>
    <t>0386aefb14d2170949a2fb38f5498dbf</t>
  </si>
  <si>
    <t>ab6f4f52936abdd21d1b1e5cc44c82a0</t>
  </si>
  <si>
    <t>5c25179a4b9af97e93987d4df2303a33</t>
  </si>
  <si>
    <t>e474573382d1d5c8d49654b1840d71d7</t>
  </si>
  <si>
    <t>83283a5f8280747d3c04f530f3ffcd90</t>
  </si>
  <si>
    <t>b06c81e08d3cc4a14fc6a58734c270f3</t>
  </si>
  <si>
    <t>22b399f5733e7f60f34e9875be6d098f</t>
  </si>
  <si>
    <t>99547f9878a74eb6707ffc6215298a06</t>
  </si>
  <si>
    <t>130b6a8cf3c5c5db61c92e387552e20c</t>
  </si>
  <si>
    <t>23a7aa1debc009d3939768eff05ed186</t>
  </si>
  <si>
    <t>554f8005ba4036850450f6e8bea87c0c</t>
  </si>
  <si>
    <t>239ca4ebf6ac598e0b1f84733185888b</t>
  </si>
  <si>
    <t>85cb9fba52df9bbb5dcae7ac36df7e92</t>
  </si>
  <si>
    <t>eb51347ae371f50f00e2fa6e510d548f</t>
  </si>
  <si>
    <t>713001357c028b98aaaebf6664b33d0d</t>
  </si>
  <si>
    <t>587f30321c8d5b82b1b364f7b6671dce</t>
  </si>
  <si>
    <t>f252c41b197022b1da8cdfadb74695c0</t>
  </si>
  <si>
    <t>8db9f3b080a60e5b13487bc5329afa8d</t>
  </si>
  <si>
    <t>aaba76d06d4c91247b8f235c6c5fdb54</t>
  </si>
  <si>
    <t>e185e095e3aadcdac028e33101a80aee</t>
  </si>
  <si>
    <t>6c08bffb99f9571ac1542f736bdfd17c</t>
  </si>
  <si>
    <t>441f7b0c84de0b32a3c81a9eefd9fa95</t>
  </si>
  <si>
    <t>d80ae68ce07e5eba129bdbc1dcafb3a7</t>
  </si>
  <si>
    <t>c41e5e8efcc550fc8a9fd72465802d5d</t>
  </si>
  <si>
    <t>8b568275a1c89008f2f8fee9e67eaec0</t>
  </si>
  <si>
    <t>96ad5ea93d406c9978ec11be7701f836</t>
  </si>
  <si>
    <t>4bb124f4421de2a769ec52ba48ca79bf</t>
  </si>
  <si>
    <t>045a96d52b050ae62e4dd9c5e05d70e8</t>
  </si>
  <si>
    <t>0be4943e93b0d73de336008727cafee5</t>
  </si>
  <si>
    <t>684375e01996491c56ff9512a3fc3533</t>
  </si>
  <si>
    <t>348bbf773c127dff0be806de976d5346</t>
  </si>
  <si>
    <t>7e409d3a7a0d774776f18e844d3420b4</t>
  </si>
  <si>
    <t>2ac98a046c01101807b994490b81043b</t>
  </si>
  <si>
    <t>4b8d5bd65b65ebaba3a63c8220f0a5cb</t>
  </si>
  <si>
    <t>47173f267f6a7ed284dc5a3fb0d5d583</t>
  </si>
  <si>
    <t>77957a7509898bd570814c926177b0c3</t>
  </si>
  <si>
    <t>e57adb645621d603a8eceeb4fca6e1fe</t>
  </si>
  <si>
    <t>9dea2683f2b0a0dc121e93490ac94a2d</t>
  </si>
  <si>
    <t>cc1a8af192ae5f199a277e366a50b93f</t>
  </si>
  <si>
    <t>1b4fcb735f73f63574d92694ba6d20a2</t>
  </si>
  <si>
    <t>75169da275a935276707df1689011edb</t>
  </si>
  <si>
    <t>9abb21a9175db07063fc5e57ec703f25</t>
  </si>
  <si>
    <t>dfa422107c4c75fa8bf1a7c6e6e2cad5</t>
  </si>
  <si>
    <t>8288f006b0dc053784b27d77f5de6244</t>
  </si>
  <si>
    <t>7326fb6bf6f188a113258bca61b035bd</t>
  </si>
  <si>
    <t>5aebbd7cf3c0aa34f261625de8d30643</t>
  </si>
  <si>
    <t>8b221c7b219bf2946c4eed22da8535f5</t>
  </si>
  <si>
    <t>7ff93ad63b0d0a206fb0f8c479d1b863</t>
  </si>
  <si>
    <t>24a11d9514b79ac47951d7d5f2a91181</t>
  </si>
  <si>
    <t>75e1f95fa263cfe9533dbbbca9631608</t>
  </si>
  <si>
    <t>8e314c5770eb9350c73ced2a5f5f826e</t>
  </si>
  <si>
    <t>842c8a4d40c9ee88ab976ebe50a44bc4</t>
  </si>
  <si>
    <t>39f26cbf11cd7dcb290d7cd0cc117653</t>
  </si>
  <si>
    <t>9da38683afde4577e40c33601c7d97b6</t>
  </si>
  <si>
    <t>2d7362b4f0ecd246000e66675c9e36a3</t>
  </si>
  <si>
    <t>bd319f8cddaf39265c8556b59d039cf2</t>
  </si>
  <si>
    <t>04f5861e61ab96406fecf4a321866b1f</t>
  </si>
  <si>
    <t>a66071df74ee75bc6625e79a811ff9d3</t>
  </si>
  <si>
    <t>dc9fdd8e5439b772be8a0b6476e5a33c</t>
  </si>
  <si>
    <t>fed4f18f6f043bf42f2bbe45d370f5c8</t>
  </si>
  <si>
    <t>6826b1ea78998cb24e3bb046ca7bc526</t>
  </si>
  <si>
    <t>dec836b5d411c6476a47a962f10430a0</t>
  </si>
  <si>
    <t>73262179e2dcb7ec3e8015d7b118dedb</t>
  </si>
  <si>
    <t>3b42c4357ac79a4b6db1a0001c8ccd00</t>
  </si>
  <si>
    <t>ddd3fa7ebaa52fd8b60c564fa377416d</t>
  </si>
  <si>
    <t>757a3254eef5fbca0839a4c1cdf3139d</t>
  </si>
  <si>
    <t>6eb9e015c0ae31f299c56d13fc4df44b</t>
  </si>
  <si>
    <t>79e69e4bdc126c9e1241fe548de5ac63</t>
  </si>
  <si>
    <t>4c4267814bb99e47a7228a8c6dba303c</t>
  </si>
  <si>
    <t>fbe4af1857142fb7a1c7ccea79d29766</t>
  </si>
  <si>
    <t>122750e52c485daaed07b843ea3e748a</t>
  </si>
  <si>
    <t>ACOLLA</t>
  </si>
  <si>
    <t>dc47b73945cd45646ffb6cf7d5c4198e</t>
  </si>
  <si>
    <t>0f9b9b76eb395dbd104660641fde7bd9</t>
  </si>
  <si>
    <t>30b2cc6225121da4d9d66174638bd22b</t>
  </si>
  <si>
    <t>277d98936d7415d5750ad99fbbc794ee</t>
  </si>
  <si>
    <t>d49c0fbcfac1d3614a8c1d6b2c9e22e1</t>
  </si>
  <si>
    <t>fa135c9ef50171499440fd4ab593096b</t>
  </si>
  <si>
    <t>87aabb5f4e619c73ea2485cfcbda8411</t>
  </si>
  <si>
    <t>ed164521c0ed1578ed809edc9ad083d8</t>
  </si>
  <si>
    <t>c08be78156d7c6b8105e0ec8dbb2dbae</t>
  </si>
  <si>
    <t>adf8c7ab407850d69de4fcb621887f60</t>
  </si>
  <si>
    <t>c9b900e2b918adbc7e1e0d52f1586eec</t>
  </si>
  <si>
    <t>2707c42e555daedae057597d6ce4757b</t>
  </si>
  <si>
    <t>11287d6b13d315b2d2291a0097adbeb1</t>
  </si>
  <si>
    <t>b31f4d1e263e5e0ab1438c0439f10e3e</t>
  </si>
  <si>
    <t>96ad9e4e09effcf9e42d34f3f1bd49c5</t>
  </si>
  <si>
    <t>6ef1c9bbbb263206e845ca14014bc6ea</t>
  </si>
  <si>
    <t>eeaa67db93644343fd4fa0f77c65d1c4</t>
  </si>
  <si>
    <t>1bad9ef5139f4aa149f3b6e896ef03d3</t>
  </si>
  <si>
    <t>a7a9a636d63b2415b7685306f813c863</t>
  </si>
  <si>
    <t>43437c32ec7f453cff59987cae13001e</t>
  </si>
  <si>
    <t>113b43f7b3b209640721c08fb2143ca5</t>
  </si>
  <si>
    <t>ec5eaf7387ab02ef8a5a3d1191e2fbe8</t>
  </si>
  <si>
    <t>5f387c6a3307c9c6353e6025ebd058ef</t>
  </si>
  <si>
    <t>fd9d9d8116cea6b682ee7123d42b1610</t>
  </si>
  <si>
    <t>57ed92fe02cd336fe31a19ea17b4ea72</t>
  </si>
  <si>
    <t>dd4c3b227a23dfbb1fdcfdadeb3e1d60</t>
  </si>
  <si>
    <t>08e370113220ab546d983f0ce665547e</t>
  </si>
  <si>
    <t>9b345c55c367ccea7eb0bcf30e429aaf</t>
  </si>
  <si>
    <t>f5255597e5045832055481d14ac0676a</t>
  </si>
  <si>
    <t>77ee0c2e12668a94d8f5837efc8a92e4</t>
  </si>
  <si>
    <t>4e6e68069ffba14e509b625ef5b4ac89</t>
  </si>
  <si>
    <t>2bdb1157933cdeb07f8ae325cb8f8166</t>
  </si>
  <si>
    <t>d50a5d0eecb06b5e144454d14f6785a3</t>
  </si>
  <si>
    <t>2145cc615059d2efcb097830f01912da</t>
  </si>
  <si>
    <t>b1bca390c3c1c494e13f430e35518211</t>
  </si>
  <si>
    <t>5f765b873c902fa8db5d2f61e1100ee1</t>
  </si>
  <si>
    <t>531f33dcb284c53e2c83420ae3009447</t>
  </si>
  <si>
    <t>79d79434e65e1c9f603c47ed3ec7e4cb</t>
  </si>
  <si>
    <t>93cc4f06a67734c7be8c76eab2669507</t>
  </si>
  <si>
    <t>1dd2eda3e4a4b576cf3ac63bc4c5c527</t>
  </si>
  <si>
    <t>8c49954a2ca9c2e81c0e36d29365e6a9</t>
  </si>
  <si>
    <t>a90b71451eda29eb2baca1469a4d6677</t>
  </si>
  <si>
    <t>70d5f0e360fc98b827975c32771532e0</t>
  </si>
  <si>
    <t>d0a8453b284b0b975b304461e71fc718</t>
  </si>
  <si>
    <t>e6a082e3d54e76c543d69cb4540fac4d</t>
  </si>
  <si>
    <t>8f6442f4b539ef5c26cf4e18060ea633</t>
  </si>
  <si>
    <t>15f305428e6de348abe8f27551ef95d7</t>
  </si>
  <si>
    <t>333fc5b3742aa58ff7329bb0b4ee9612</t>
  </si>
  <si>
    <t>13ac055d839d7ae0e24123c3c8b51773</t>
  </si>
  <si>
    <t>3334bfd48c9c4b59cf46865b8db0fb99</t>
  </si>
  <si>
    <t>e77d72af090ee6e193e91982a353723b</t>
  </si>
  <si>
    <t>f1dd301e402a820487813e7ae316d576</t>
  </si>
  <si>
    <t>4c6b49940ef420ee5da340ab2d0c0cc5</t>
  </si>
  <si>
    <t>76a60e8d3f6e1ee0ae294d8430436da8</t>
  </si>
  <si>
    <t>b0ae3516c5c4bc6850e7d676eb9492b0</t>
  </si>
  <si>
    <t>32a0b6374ab3a5405934c4a023408b2b</t>
  </si>
  <si>
    <t>2e2823d446755aefcfe861a0144eba40</t>
  </si>
  <si>
    <t>b34665b166f2f16d0bebb8046851419d</t>
  </si>
  <si>
    <t>eb371a72e86bd34a7327f3d72942b7bc</t>
  </si>
  <si>
    <t>b45b3aa2d1d97225ff92971f8f92b517</t>
  </si>
  <si>
    <t>2372771bd6dd5183aa80380e7c983108</t>
  </si>
  <si>
    <t>09db43d8ef168c6c0b7daeb280faf6d7</t>
  </si>
  <si>
    <t>7b36a52c4b84cfac8d58175df89a5ca9</t>
  </si>
  <si>
    <t>cb6ae54eaf3536537e288550d6d75e5a</t>
  </si>
  <si>
    <t>5b66edd3cc281e8cf2f85a117b07b5de</t>
  </si>
  <si>
    <t>c5ceabd3b455b909402b4d430b39ced6</t>
  </si>
  <si>
    <t>004a7bed9e46024c56f2b6c25f59ef88</t>
  </si>
  <si>
    <t>a02ad5f8ac5962cbceb2d7cbf2b7a00b</t>
  </si>
  <si>
    <t>25209e64beb8b1209a5097accc9346d2</t>
  </si>
  <si>
    <t>37aef1bba96f7d4f8cdcc35eb6eb9d3f</t>
  </si>
  <si>
    <t>f063e4c42e73a88f83dfd98ac7f55b13</t>
  </si>
  <si>
    <t>94596eaf90124bacdebee26881c93860</t>
  </si>
  <si>
    <t>026e93d396e487e43499583e1e8bb369</t>
  </si>
  <si>
    <t>307f3800bc76df8ef7aa6249d91f891e</t>
  </si>
  <si>
    <t>5ddf0990c0babbfaf7e830a1b58f9c7c</t>
  </si>
  <si>
    <t>c9d57ce5a4f2d3fed9f0c8601ea6c002</t>
  </si>
  <si>
    <t>b5ea55ca1b6242a64105b89446f174c5</t>
  </si>
  <si>
    <t>a724d14351d841c8b0e919da00e0a15a</t>
  </si>
  <si>
    <t>c883aa5cda80692bb9bbab6386e4c932</t>
  </si>
  <si>
    <t>ba871f87c6ad6fd0a94a647349d5af46</t>
  </si>
  <si>
    <t>39709c8df4fca99e32f2fa4a06e61e83</t>
  </si>
  <si>
    <t>58c439f848d460cc9bc39fa9b8c6dac6</t>
  </si>
  <si>
    <t>15a6521290ddfaeff8ae0290aaca5d6e</t>
  </si>
  <si>
    <t>8525140cb2e26e5eb757555993fb9b6c</t>
  </si>
  <si>
    <t>0c90cdd62b667f6eef32eba08b60d797</t>
  </si>
  <si>
    <t>d5f69eda5462f91e265830dde9633bf2</t>
  </si>
  <si>
    <t>9c273673e344b46699f9454d7030403d</t>
  </si>
  <si>
    <t>29880b5d59a8eca63efc980918bb3bde</t>
  </si>
  <si>
    <t>6ce690d3df6d0b3e3e90bdbfc26bec4b</t>
  </si>
  <si>
    <t>4896d7b18846118d5a9ae36a85ab0620</t>
  </si>
  <si>
    <t>98530a4c107ed46d950e8c263c9a285e</t>
  </si>
  <si>
    <t>d9fa00d02368be42af2ef55413dd042f</t>
  </si>
  <si>
    <t>5458025589ca8a161abe7fecbbd3e62b</t>
  </si>
  <si>
    <t>0b7b785363e1ca7018dc05ee400927b2</t>
  </si>
  <si>
    <t>6137fadf7052ff3e7d8a4d152981e3bb</t>
  </si>
  <si>
    <t>f5d19a567b75b72f0cffd2bc4bcd8f6d</t>
  </si>
  <si>
    <t>b872b6620db54c769c6876d0333c0133</t>
  </si>
  <si>
    <t>aea425e93dfc856d0f446a9fd2821577</t>
  </si>
  <si>
    <t>300ae41d36734ab93b3346ecd4a0c8df</t>
  </si>
  <si>
    <t>85145590e4f83b3834b0b059ac6a3a99</t>
  </si>
  <si>
    <t>c3e9dd3e7fe64993e67490c1df8ccc4b</t>
  </si>
  <si>
    <t>8eef7596fbf6ab7b02c6d4d8a687c2e4</t>
  </si>
  <si>
    <t>49142252871b299016c4a945b58df78d</t>
  </si>
  <si>
    <t>a4abb93a71a9e4ad483097bc059ab457</t>
  </si>
  <si>
    <t>98e821d9f754d6c1d51b010eb9f69cbb</t>
  </si>
  <si>
    <t>5f363efc1481ca1a8e3b287f5619b0af</t>
  </si>
  <si>
    <t>df4165927686d481e3cafe1361fcc0b3</t>
  </si>
  <si>
    <t>ab9128b27190af794515a8288ec034b7</t>
  </si>
  <si>
    <t>e806c55fc18c92689b0f84d1e03da922</t>
  </si>
  <si>
    <t>b20741afc10d1ed7f84e394d55483960</t>
  </si>
  <si>
    <t>00b45645fdc1eed57e270a456abb78b7</t>
  </si>
  <si>
    <t>108d80b3895bbf0532997b6ca6fa7367</t>
  </si>
  <si>
    <t>e86e37924b841d43099e64a29e85aee4</t>
  </si>
  <si>
    <t>81fde636a38ce855296dfd090e8718c0</t>
  </si>
  <si>
    <t>f6c48eb045c5977c03c76ced5688b0d7</t>
  </si>
  <si>
    <t>e7c1b2dd8aafc2fc0ee6065d679cf572</t>
  </si>
  <si>
    <t>8e34ffdbdcd06018c8b446a0dfb474c4</t>
  </si>
  <si>
    <t>c4cd635420fe6ffc30605c35466e38fd</t>
  </si>
  <si>
    <t>9c8fcaf046cf7d525fdb632021c0df9f</t>
  </si>
  <si>
    <t>4cbe860e5b2bb309505d451417e68894</t>
  </si>
  <si>
    <t>6ac5739fca7029b1ca5f1c1e32225e9a</t>
  </si>
  <si>
    <t>466ee446fb4aa5f8fcce9098f9205df5</t>
  </si>
  <si>
    <t>6c8de2865da5baa660be30347835c644</t>
  </si>
  <si>
    <t>2cce6525c39af9da5bccb82d8fa92570</t>
  </si>
  <si>
    <t>10bdc22b4462e596edb3538c4324df8c</t>
  </si>
  <si>
    <t>983122b6c33cb54671cff5a942bfdf8d</t>
  </si>
  <si>
    <t>aae6f00065fa4fbec7c031053980099b</t>
  </si>
  <si>
    <t>15133acc156d58ca8f6476eda0c38220</t>
  </si>
  <si>
    <t>f723df5d5f4ac720fe183034e70d8730</t>
  </si>
  <si>
    <t>d174e6430d79142aac486c24e47a5b1d</t>
  </si>
  <si>
    <t>ca1701d4ea1f79a86f5deb0446755b64</t>
  </si>
  <si>
    <t>cda7feeeba4c46492ff802f093c3c14b</t>
  </si>
  <si>
    <t>b9c59d28900a33938316a4ea5e317f52</t>
  </si>
  <si>
    <t>f57705ff1686ef2cc0e8f79b7ce432a5</t>
  </si>
  <si>
    <t>5d9a73f7429d4a2d0a05db8dcb674602</t>
  </si>
  <si>
    <t>421f51776b53b46de068e231e565a6e5</t>
  </si>
  <si>
    <t>4097273eb9998360efdba6a87b0c83e5</t>
  </si>
  <si>
    <t>3be7f2b654075c1e2e33e9ff1799b054</t>
  </si>
  <si>
    <t>95ca0be5f46047147895b9f54882a984</t>
  </si>
  <si>
    <t>bd464391bcedf7e70fd5168ff733e00a</t>
  </si>
  <si>
    <t>b3272769f589501c50587d59ce66eaa4</t>
  </si>
  <si>
    <t>4d495b338f4da926184939afb938b09f</t>
  </si>
  <si>
    <t>e4623cb67c6ef417d883a03902e1a9a6</t>
  </si>
  <si>
    <t>342108a05f027fcc396c135f3dad55e6</t>
  </si>
  <si>
    <t>1ce7c02194a1b470ce5e9ed6cc5cf742</t>
  </si>
  <si>
    <t>313a54ffc9146265da41567bbfa7c765</t>
  </si>
  <si>
    <t>98f758c94b60951d2138540432cd427a</t>
  </si>
  <si>
    <t>555990d8cd74eb9249966719e2650473</t>
  </si>
  <si>
    <t>b9e4797aa0db46d3d916b4c5dc43d324</t>
  </si>
  <si>
    <t>728863b82ce85e2cfa7c3b08750108b6</t>
  </si>
  <si>
    <t>e283e573b9c35cebd186c1f99d63b990</t>
  </si>
  <si>
    <t>36da9b64fcb8d45adf87b8692a6e3e8a</t>
  </si>
  <si>
    <t>a6df52d2177c41183415c049e3d5e0cc</t>
  </si>
  <si>
    <t>bc656cd51bbb2b02d620aab58ca17f54</t>
  </si>
  <si>
    <t>dc6894d23e55c8563446d67478698852</t>
  </si>
  <si>
    <t>7efd028967429fe559bf385d127ea372</t>
  </si>
  <si>
    <t>6d1f6bc71cc55e0e386c124d63b1ee59</t>
  </si>
  <si>
    <t>f7fa36153118506a423919806bd1d54d</t>
  </si>
  <si>
    <t>cd7e6177d2b594e46918cb3b03c8db06</t>
  </si>
  <si>
    <t>19b499a5b2a6e0b0dce2b8d4f93ce90b</t>
  </si>
  <si>
    <t>a70a67217352fa43ee1e6e918c3a3869</t>
  </si>
  <si>
    <t>3406dce9b8a342c4d975a30c9c0afc89</t>
  </si>
  <si>
    <t>41102b792c91bb5b18dfabf9894cebb8</t>
  </si>
  <si>
    <t>6927e566fda605f3fc6fe56f0c231f48</t>
  </si>
  <si>
    <t>6cdb69f8e90a305859b323c7591f0493</t>
  </si>
  <si>
    <t>98d1289a01d60bff700a5bdca07eab2e</t>
  </si>
  <si>
    <t>c4cc74dda1c433ad4408b98bc709b99c</t>
  </si>
  <si>
    <t>7814155b17743e54022b293503e3534c</t>
  </si>
  <si>
    <t>0c237423f92903322c2fd2171998f63b</t>
  </si>
  <si>
    <t>17200726b9e8c51919289f34501fccb4</t>
  </si>
  <si>
    <t>a35a1736afdd621b0234b3b28d61b700</t>
  </si>
  <si>
    <t>93ced1faa9d542d19ae16ccd4bdc9649</t>
  </si>
  <si>
    <t>2d91205f0706ece15579815f2f4b04c0</t>
  </si>
  <si>
    <t>82085c9ab1b16298ef91d3677dbd04b0</t>
  </si>
  <si>
    <t>288253da5d2241171deb5b84d569fc88</t>
  </si>
  <si>
    <t>1016d3b9991d1585cc87a6f928b14eef</t>
  </si>
  <si>
    <t>a9130dcbd98235b97c759f2f7ddf40c1</t>
  </si>
  <si>
    <t>457f7d6608a2bcd725d269210cb095de</t>
  </si>
  <si>
    <t>e6697e7fbaa3174a056789a8a5a1fede</t>
  </si>
  <si>
    <t>7fbf1ff9abbb7d5613b81d5685707ec3</t>
  </si>
  <si>
    <t>62fcd7432071b2d620b1bf06099e10cb</t>
  </si>
  <si>
    <t>b55f068ac26ac56b54cb05376e97f179</t>
  </si>
  <si>
    <t>99c3ca206743b6bf4d24fbe7e881eab6</t>
  </si>
  <si>
    <t>da72e77d85cd87b41b47fb722d1f442b</t>
  </si>
  <si>
    <t>ee9a47647d400bfea94900f424a31a76</t>
  </si>
  <si>
    <t>3d3557e6a66fa5bb3d13affe3eb85c39</t>
  </si>
  <si>
    <t>c40b923ef4914677dac4451959fae98d</t>
  </si>
  <si>
    <t>9a331b41978afafab71700d24b58b7d2</t>
  </si>
  <si>
    <t>76101ea2033b7b1d97245ac53010c6ec</t>
  </si>
  <si>
    <t>a9cd25b7247cea13d43e4319e539faa0</t>
  </si>
  <si>
    <t>a56cb130fa0a2dc7dcab66448a6bc84f</t>
  </si>
  <si>
    <t>f1e0b16aea8277833f4ae4ebe54683dd</t>
  </si>
  <si>
    <t>f79a31ff6b11dd364428357a340dcb32</t>
  </si>
  <si>
    <t>91de0f912943d80ca62c80234e5c3530</t>
  </si>
  <si>
    <t>384aa242ab50548e95bf595b88656f0e</t>
  </si>
  <si>
    <t>78cc0da57e00456c1961ec7e745a7c0f</t>
  </si>
  <si>
    <t>1e69cee5e782662caaf8062dd87c0828</t>
  </si>
  <si>
    <t>72ab95e7d18675cb6a99fb0eee2dd4f9</t>
  </si>
  <si>
    <t>acbf7b4c5d2717bdebadcfde0d02a470</t>
  </si>
  <si>
    <t>c1701e17d66786490d0cf79344b4dfd6</t>
  </si>
  <si>
    <t>ac1dbed2db7841b3c50a9a83251fcf73</t>
  </si>
  <si>
    <t>2c7f1e29833b6d0754b212fde5453853</t>
  </si>
  <si>
    <t>6896c4c02489854f8b51913fa67cbef1</t>
  </si>
  <si>
    <t>823eb48b047db928488df449fc1b0c36</t>
  </si>
  <si>
    <t>3bac87030f3de3b6fea8a8944d8a2ba1</t>
  </si>
  <si>
    <t>a896a0b676e73c8bc03abdfa98547fa5</t>
  </si>
  <si>
    <t>41a97670b5f05cadfc2d3ecbcfd68608</t>
  </si>
  <si>
    <t>a9e968b08dc9558478b30689ac4cea8b</t>
  </si>
  <si>
    <t>bd65d16fee8f50fe7adcfc13454e0cc7</t>
  </si>
  <si>
    <t>d14d687a27cc20c7300599f34b781b07</t>
  </si>
  <si>
    <t>ab39218c74fcefc9e9098a49ad77bb05</t>
  </si>
  <si>
    <t>22f28e4838a919f951ec8fa6fd340e29</t>
  </si>
  <si>
    <t>17a3780b1365c3b6357e4c09ee680999</t>
  </si>
  <si>
    <t>1f24a2b8e4131a684c6af43974128f58</t>
  </si>
  <si>
    <t>521e47cb83648e7277f54d0e19b43394</t>
  </si>
  <si>
    <t>b5e212a7465e5ea941c0e49c47a77f71</t>
  </si>
  <si>
    <t>c7158228a130a54437f7f6875a511626</t>
  </si>
  <si>
    <t>0f8fcdb41ee24b72b8d3202a6951c669</t>
  </si>
  <si>
    <t>7b8e299902b2516cd1b36dd698aeeb04</t>
  </si>
  <si>
    <t>99363aac0f9c2c5a20e6adaa5bca62db</t>
  </si>
  <si>
    <t>accb098d6032bb318bbf4865161e654b</t>
  </si>
  <si>
    <t>2a1348771ce0ab924c5b31453f55b872</t>
  </si>
  <si>
    <t>6415e763b520a3252771122a2181b399</t>
  </si>
  <si>
    <t>bbac8a8e218b7729be6c04f30e905731</t>
  </si>
  <si>
    <t>4a08bb7f2c75ea7e5de9da7a0e4de0ad</t>
  </si>
  <si>
    <t>f6c80250e1e84141905ea0b1adbc6949</t>
  </si>
  <si>
    <t>662214b0899f15f768d1e2923c2fa3d0</t>
  </si>
  <si>
    <t>1c6ecb46a4078fa905e0170da3965f3d</t>
  </si>
  <si>
    <t>013a4da429368ae01918876b0b3d8622</t>
  </si>
  <si>
    <t>90f6f9953f1d1d23e43c2e67ea0029a5</t>
  </si>
  <si>
    <t>fb697862307e28560b4fb6bc79f65570</t>
  </si>
  <si>
    <t>bb570b92b86146bd1a7a5ff3ba9946b3</t>
  </si>
  <si>
    <t>1058a816c95d8c2764bb8592f3637295</t>
  </si>
  <si>
    <t>eb51f03fcee0fcce2c97e21d234e8110</t>
  </si>
  <si>
    <t>4cf74b17fad54cdddf962aaa12cf00c1</t>
  </si>
  <si>
    <t>8b2c62b491b1a868000aaaeb7d9586d2</t>
  </si>
  <si>
    <t>8345d73ef39428f23a55716a32c94073</t>
  </si>
  <si>
    <t>57228d347bc102e5bc1a88a5b1076a10</t>
  </si>
  <si>
    <t>3f2cfda7297bd40064fc2b8b8275d2f2</t>
  </si>
  <si>
    <t>a4f202fd416a7b28f7fed01ea855fc9d</t>
  </si>
  <si>
    <t>d5c0455e9f44d46834956bdfc99e4721</t>
  </si>
  <si>
    <t>0468ea8f1e6b3647eaa79faf68250cf0</t>
  </si>
  <si>
    <t>ff71e2641e603013f7dea80a88f2babe</t>
  </si>
  <si>
    <t>d1272d402346571320ec1a7d5259f90d</t>
  </si>
  <si>
    <t>48e2d6d544088097342adcc4d2866f30</t>
  </si>
  <si>
    <t>1f2a38378ba4ff30ebdaf0491d85f88b</t>
  </si>
  <si>
    <t>b6e550dcb6b360b912cae2444d4af29e</t>
  </si>
  <si>
    <t>4089df234ed6e601639f872fd9626006</t>
  </si>
  <si>
    <t>bc6d28d960582eff7210cf2534af5e30</t>
  </si>
  <si>
    <t>46e1b1428d794389e099344b09bb058d</t>
  </si>
  <si>
    <t>b1f025c44a879f74b43b6bd71a97b369</t>
  </si>
  <si>
    <t>cb55e7a33dc056b94d3511dc244e5100</t>
  </si>
  <si>
    <t>5ffca15aac7617229361b28a7d21c08f</t>
  </si>
  <si>
    <t>6c32d9d644068f79c469470b94b4053e</t>
  </si>
  <si>
    <t>5af5127f79f82d3c7ea6ed9bdc3e6a07</t>
  </si>
  <si>
    <t>98a638710344bb48906050ac734467ea</t>
  </si>
  <si>
    <t>a015e66bc3c03d60a51957fa51bbf3b3</t>
  </si>
  <si>
    <t>6cadc406bf1b9798e6ef0175a98ba298</t>
  </si>
  <si>
    <t>24417979dd2b75697a0bd46ce80b9a44</t>
  </si>
  <si>
    <t>0330a97d950703eef6831b663e677659</t>
  </si>
  <si>
    <t>fcc755b47ac107600ec2f52c726dbc4f</t>
  </si>
  <si>
    <t>2dede91fd68b4e0c54710125b52997d6</t>
  </si>
  <si>
    <t>56e75158c23bc9b453178ace21750d12</t>
  </si>
  <si>
    <t>ffea9a9cc57b00186de21ab48aeaebf4</t>
  </si>
  <si>
    <t>933ee757c2921a9c1302c44110a41da0</t>
  </si>
  <si>
    <t>658add83f2122dee0fc8964ef7c55ad3</t>
  </si>
  <si>
    <t>c72d67644e76a8aeddb59ccb5e203adc</t>
  </si>
  <si>
    <t>76bacfccd8769aaa17f02ee414516eed</t>
  </si>
  <si>
    <t>bb1d3064ee532f89372325a395b7c7d1</t>
  </si>
  <si>
    <t>b21d0a6989a71ccea9a198b9663dd4f6</t>
  </si>
  <si>
    <t>bfa4ca84b8b076c9cf5b60643a1af896</t>
  </si>
  <si>
    <t>23dfdfbacac10f8d63ce184cad6f43e5</t>
  </si>
  <si>
    <t>4935769c49f206956ba4ca2eb3e94b05</t>
  </si>
  <si>
    <t>503c2c4d16cbbda7f45933876dbf8061</t>
  </si>
  <si>
    <t>50cb72c523a077d793b34fd8f618cdf0</t>
  </si>
  <si>
    <t>e137bebcef1779dfa219bfe477f4a599</t>
  </si>
  <si>
    <t>610495aede8ecaf64cb7761f8c43bbf3</t>
  </si>
  <si>
    <t>4c3cace699fdb0537263635d2030c273</t>
  </si>
  <si>
    <t>dace7b2179dd07a272bd84c1c2d7ba14</t>
  </si>
  <si>
    <t>0948ddbc9ffcc7df65890d0d0ca0b856</t>
  </si>
  <si>
    <t>21e0e0b591d27c262348c8f903bce67a</t>
  </si>
  <si>
    <t>5f213cd60b7bc5dc4dbf3989d98bea07</t>
  </si>
  <si>
    <t>1f996560524693fad139e3b4db4dc8fc</t>
  </si>
  <si>
    <t>d18678b73ef31fc7ba6fee32677373d8</t>
  </si>
  <si>
    <t>08dcfc63a199721a377d5043ad2a6ce0</t>
  </si>
  <si>
    <t>f005123210ec22f711899ae378244309</t>
  </si>
  <si>
    <t>aa6f84500fb164d6117933adb088dd42</t>
  </si>
  <si>
    <t>865a83f37735a0d819ebef5c8ca6a1ef</t>
  </si>
  <si>
    <t>28df06a443f485a2c77ad10b4fa0b15b</t>
  </si>
  <si>
    <t>6a42508a5eb6c4a4d337254afbe78fbc</t>
  </si>
  <si>
    <t>fb38f19fd25faef62374113f195ff449</t>
  </si>
  <si>
    <t>d0ed2ec01055719829c77b264c6d3d2a</t>
  </si>
  <si>
    <t>81d352393850762cedfc39d998c0e887</t>
  </si>
  <si>
    <t>691433446597267624bbdcc3fe9f2450</t>
  </si>
  <si>
    <t>498828f36114c4f66c2f7725536cd5cf</t>
  </si>
  <si>
    <t>fbfb0ff7f46dc835e41162b4289aa384</t>
  </si>
  <si>
    <t>b9e5ffebd7c8f0690184fb5628b1a837</t>
  </si>
  <si>
    <t>3411e0f2b69645e86bbe8c6935700bbc</t>
  </si>
  <si>
    <t>2b65d6e3841a645a33fcfd28636f1084</t>
  </si>
  <si>
    <t>024d538ae0c9d48c563ee910ffd0a88b</t>
  </si>
  <si>
    <t>7526ceead468545deca94848cdfc6c9c</t>
  </si>
  <si>
    <t>c57a1ba7873c6fd13da9e2ee01596f14</t>
  </si>
  <si>
    <t>ca137f13937f70e59167970a34572b98</t>
  </si>
  <si>
    <t>af6f72f933f410453df27d440820a45b</t>
  </si>
  <si>
    <t>805445813c12527a10a806dd45636c18</t>
  </si>
  <si>
    <t>379fce12aaed12a848c578df593468c9</t>
  </si>
  <si>
    <t>9f28be6ea99fc49e9763445ecf2a6f8b</t>
  </si>
  <si>
    <t>09e5dce8faaeb41f19e7f1079ad83d43</t>
  </si>
  <si>
    <t>c92da426f44648cfeb767af2871f5027</t>
  </si>
  <si>
    <t>6c2b4b80b1ee0ffdeb78c88097ae9eb5</t>
  </si>
  <si>
    <t>6f526faeceb9bde3a99297d1f31e1bdc</t>
  </si>
  <si>
    <t>f01630aaefac3d8b58fd0302354141a8</t>
  </si>
  <si>
    <t>6fd11d22bfc4926da6c6f739b86c841c</t>
  </si>
  <si>
    <t>92ae9348bc30823e31066f2ef923cacc</t>
  </si>
  <si>
    <t>6d1ba9eb44a09ddd0e502861be34cc34</t>
  </si>
  <si>
    <t>a23538c132362df649037183d27616ab</t>
  </si>
  <si>
    <t>7960a50d0a5ea7f50323aabcd2f85317</t>
  </si>
  <si>
    <t>7296c94f80316b211b242fb7e69c2dd4</t>
  </si>
  <si>
    <t>72f8b5b593992286f2694795d045eaef</t>
  </si>
  <si>
    <t>887fd54a2a167a148022e1a3f10acdb8</t>
  </si>
  <si>
    <t>3a154c52e0f1c3add49c5889da551540</t>
  </si>
  <si>
    <t>48b1149738db9cee2b1c2b99f1282f8a</t>
  </si>
  <si>
    <t>2817807e73c8dfee6cc6056f0aa54e90</t>
  </si>
  <si>
    <t>e28605719d6aa9e20ad268ab5abd6c2f</t>
  </si>
  <si>
    <t>8b3324f01b3b27bd92913d95ce69984f</t>
  </si>
  <si>
    <t>b36b86481c90be44340570b187c1af74</t>
  </si>
  <si>
    <t>252c2f146bb25199fbcff6a1816a03a7</t>
  </si>
  <si>
    <t>e7f61a4d2eb626cd0fcf1ca3e1eab332</t>
  </si>
  <si>
    <t>6df09131e87f1b96edee6e80848e2997</t>
  </si>
  <si>
    <t>0586529c653059ed8d3423277662b436</t>
  </si>
  <si>
    <t>8d77abea4ec2955077e3798dd9cfd45e</t>
  </si>
  <si>
    <t>acf9c909e6277ce35999863769b30958</t>
  </si>
  <si>
    <t>55211a36d07d7321be5abcb6a0a099bb</t>
  </si>
  <si>
    <t>beab51fc63fe265d6571f980d60b4c9e</t>
  </si>
  <si>
    <t>ca9d3ad0cdb9b8ef7786591d293f977c</t>
  </si>
  <si>
    <t>513a8e5215aabb56d650b68decdabc0e</t>
  </si>
  <si>
    <t>2cd281dd7b8dfed4fdea30250a53176d</t>
  </si>
  <si>
    <t>5202311bdd68c308b4f740d6fb3dff67</t>
  </si>
  <si>
    <t>71588ccd8cb907a77f97f48a3e232f4a</t>
  </si>
  <si>
    <t>cbd43508e74364ad186e0c8216174c6f</t>
  </si>
  <si>
    <t>3e1a28fb86ef7c67e0722a4bdefe8861</t>
  </si>
  <si>
    <t>b3c33072afd3e66de99de87ca54f76ed</t>
  </si>
  <si>
    <t>e6e4afb7db0439be4cb093804b2482a0</t>
  </si>
  <si>
    <t>ff65022c1cb7afc0dae3f4e1a9fc4e8e</t>
  </si>
  <si>
    <t>8044aef3055b0c1512136898ba1b36dd</t>
  </si>
  <si>
    <t>aa1b707d341a02f7cd7c6db5d85c4333</t>
  </si>
  <si>
    <t>77d1369bce20cdff5e87613fd3da77c5</t>
  </si>
  <si>
    <t>ef8313222da332ee02c01aeb0245b3a8</t>
  </si>
  <si>
    <t>868398f6f4ad5cd7e28719856f3191e1</t>
  </si>
  <si>
    <t>aeef5584442677dfe40f4dca056132b8</t>
  </si>
  <si>
    <t>d6ee4cd9094146f3953e7ac7bcc5a41a</t>
  </si>
  <si>
    <t>a0da92eb1de9781243bdce6fe58522fb</t>
  </si>
  <si>
    <t>3009df3de7039a1efb1c84ab5427d4da</t>
  </si>
  <si>
    <t>43ecb45b06193c29e5ebb7c25a6c29e0</t>
  </si>
  <si>
    <t>5d7ffceead93638e41a7b630b555ce17</t>
  </si>
  <si>
    <t>b3ab71214cbe7a64b7b5e8a62a7d87a0</t>
  </si>
  <si>
    <t>1939869f638163b6c25498f6223ccb90</t>
  </si>
  <si>
    <t>8cabb5eae59484f4d924769c7381167e</t>
  </si>
  <si>
    <t>7ed0304337af9146859716862ea3d5d7</t>
  </si>
  <si>
    <t>b5deab8cabad8eb52698bb72bde28419</t>
  </si>
  <si>
    <t>482386b29571a030f8e0bcedbca26823</t>
  </si>
  <si>
    <t>dee5a38ebd1fd56ed0f5d091732da3cc</t>
  </si>
  <si>
    <t>b57695e48359e0141f34e7d0f37bbe71</t>
  </si>
  <si>
    <t>f4736ab98cd113264fb4d821dcc347b5</t>
  </si>
  <si>
    <t>0f2d77c08ec360fc5424250106cbb6c7</t>
  </si>
  <si>
    <t>248e24f0939a556986b38bbbfd51aa91</t>
  </si>
  <si>
    <t>bae4bb75316d27d056a4ed7fac851f92</t>
  </si>
  <si>
    <t>26a427ad01468eda43e6a1ceea556041</t>
  </si>
  <si>
    <t>e02b71c4233ee60d05b352e5316f9ea2</t>
  </si>
  <si>
    <t>af6553d240a52ee59382e2aff5001fc4</t>
  </si>
  <si>
    <t>90a1071468fedbcd329367620f061729</t>
  </si>
  <si>
    <t>f0b5071f782c2fa691b21ca3f6a0931b</t>
  </si>
  <si>
    <t>91fde0e8a6094d6be5cd9df82a017ea1</t>
  </si>
  <si>
    <t>26e63af2224d857584efe7d62c848bf8</t>
  </si>
  <si>
    <t>701086d13752d88d65d64a737ffb1bc6</t>
  </si>
  <si>
    <t>76b57e29e0a4ff6134691097ce32809e</t>
  </si>
  <si>
    <t>7bdaf999613446dd82b2725db5d8e710</t>
  </si>
  <si>
    <t>7d0bc9d743b9c84541aa4ac108106c85</t>
  </si>
  <si>
    <t>ebb40b67150dc7df71fc93ac28389e95</t>
  </si>
  <si>
    <t>1f377a6d3def28fa95cc552f6d2599fd</t>
  </si>
  <si>
    <t>2ee7dce9dae61dd800b414aea55db96a</t>
  </si>
  <si>
    <t>d54670fcd5a1223f4c733736dc18c40a</t>
  </si>
  <si>
    <t>9d621cc2bf2ce9044f20e9c6c4a649d7</t>
  </si>
  <si>
    <t>22d6d491866430d256cd939b44f238e1</t>
  </si>
  <si>
    <t>b1c1d8b5cbd368742df63acaac0cd0a5</t>
  </si>
  <si>
    <t>5730316ac55b17c259c690896b5754e7</t>
  </si>
  <si>
    <t>c2360e290a5d00ee9850034fc452051f</t>
  </si>
  <si>
    <t>aa339f708ea71887289e09b91399af0b</t>
  </si>
  <si>
    <t>ce4b8b7fd4f37f26eea9ca2de05bb13e</t>
  </si>
  <si>
    <t>995540f01be0a4ef561f773c20a0a626</t>
  </si>
  <si>
    <t>a02fae875bd690c4e94eba37deab003f</t>
  </si>
  <si>
    <t>e2b23b22c839e06be0b4ab829d4c7c02</t>
  </si>
  <si>
    <t>7f64e9d3b28ac4ce816597f4c70de063</t>
  </si>
  <si>
    <t>c81a252de5be5f39dfccadeee8fab776</t>
  </si>
  <si>
    <t>21b8496e8d10761a546f9ff6aeff2685</t>
  </si>
  <si>
    <t>d5e2f0c5123798e493cf69473e670dc5</t>
  </si>
  <si>
    <t>6c710c708ab5dbd73bcd077f32e2008b</t>
  </si>
  <si>
    <t>530332e5b318234ddbda640714334da9</t>
  </si>
  <si>
    <t>943b8444a4ccf2a92ac7a4ea33f6d7dc</t>
  </si>
  <si>
    <t>bb6f45e8974fa2865c3c19d0bba2ecc8</t>
  </si>
  <si>
    <t>13f6af952f1c4b526f19eb47d0ede601</t>
  </si>
  <si>
    <t>9217f06dbc093e9ad98522d3b40acb75</t>
  </si>
  <si>
    <t>ec76d3b3941a1886468883e8d89e93e8</t>
  </si>
  <si>
    <t>8c57671cd4690b08cd1bc2b29436d2e7</t>
  </si>
  <si>
    <t>ca90d1a19b0c02b92ef147ef1462a4ad</t>
  </si>
  <si>
    <t>58d372af4a1f233020ae3056827f24d3</t>
  </si>
  <si>
    <t>b9af61f7f238d666c9470adb4cd23551</t>
  </si>
  <si>
    <t>ec4d799573f4b7a5a029ee7d119ff459</t>
  </si>
  <si>
    <t>3ca63dbc23b20ca4dc87cbdd9dd95f15</t>
  </si>
  <si>
    <t>b553d12336d72432d632e913ca45116b</t>
  </si>
  <si>
    <t>255ed23e5295a1b8a3432de560b0c6c8</t>
  </si>
  <si>
    <t>88107e8319198398f52f482d5a4fcf72</t>
  </si>
  <si>
    <t>4ed88bfbd3fb26d5f57e4fc5418a179b</t>
  </si>
  <si>
    <t>27139f07e246b47a40f4b56a20aab89b</t>
  </si>
  <si>
    <t>6b5062bfb1f890b9143671fdcafc3aa4</t>
  </si>
  <si>
    <t>858188894300933ba0b73cbd05d1556a</t>
  </si>
  <si>
    <t>d945b01660d19d670845c8953c3bfd9d</t>
  </si>
  <si>
    <t>74f6a5b3fbaffac11ebbc908c316a3c0</t>
  </si>
  <si>
    <t>fa5099408b494976e53db468bbf6878d</t>
  </si>
  <si>
    <t>a901271e492d123d52a78360a9f54e0b</t>
  </si>
  <si>
    <t>9060bcfb28f120c892d4c9a2269c273d</t>
  </si>
  <si>
    <t>327c417e9b756923c99ebb802d497e8d</t>
  </si>
  <si>
    <t>f00bfcf00cb0069956bdbae42ea0c5a5</t>
  </si>
  <si>
    <t>574b34d6b3975fba2a17d7c91d943a8e</t>
  </si>
  <si>
    <t>150b6b3102e68c39f6e3436f1a711d80</t>
  </si>
  <si>
    <t>ef513c1d8d86d44fb0dce172d3cf25d1</t>
  </si>
  <si>
    <t>6cae3b70224baf5a943b6ea5874b861c</t>
  </si>
  <si>
    <t>3de3ab40197789ed4e87719666caecfd</t>
  </si>
  <si>
    <t>9e26567cbc5a83fc8b0e507dc90b3d55</t>
  </si>
  <si>
    <t>2f3a83deb4f23471bb1fe1365746cd22</t>
  </si>
  <si>
    <t>59ae6a067f915bf9782ffc7bca464b60</t>
  </si>
  <si>
    <t>58ffbf6c9b652bc20f97679978e51a82</t>
  </si>
  <si>
    <t>69f7d6d851423f9e308d15cd9ec04c57</t>
  </si>
  <si>
    <t>61e777ddcff2aa0753722d2b1d8b2bc5</t>
  </si>
  <si>
    <t>dd4f47f6e944721b1db1abd515a9fd18</t>
  </si>
  <si>
    <t>278bb4d512a4b2c36e897652d8dc0a4b</t>
  </si>
  <si>
    <t>1bbfa7596e57e963edc5be05e4cb8049</t>
  </si>
  <si>
    <t>962b8c4e0c73be7592fe22c809a33d67</t>
  </si>
  <si>
    <t>69423a03100bae485fe00e5b18a1fe64</t>
  </si>
  <si>
    <t>a642fbbe6c1eee328bf4b45f5d26f72b</t>
  </si>
  <si>
    <t>1cc1669e1df7248359e94ed838ab3226</t>
  </si>
  <si>
    <t>a599787f549781fb83a20bd7e4a93120</t>
  </si>
  <si>
    <t>ecceda3aee1de482cfe1b3370a87d61a</t>
  </si>
  <si>
    <t>b34aaf442105800f8e4328603c692d0a</t>
  </si>
  <si>
    <t>f2d2f76dce48fd0340e7c321545eb91e</t>
  </si>
  <si>
    <t>3ca8f5401d5ea48c7a56983fe9f4788a</t>
  </si>
  <si>
    <t>2a12e87238599b55396ab75d7fdf8d0e</t>
  </si>
  <si>
    <t>9c382d06897938fd69b62b24a1857b63</t>
  </si>
  <si>
    <t>2d054f223aaf32d91008b9964e3c3cfc</t>
  </si>
  <si>
    <t>d173658556de57ee253186477b58bac0</t>
  </si>
  <si>
    <t>fdd6cd4164d2c5e218caef97eda48e72</t>
  </si>
  <si>
    <t>fbbd32331981d95c2b6053d62a106310</t>
  </si>
  <si>
    <t>c3de70769c135b808a202c7733b2f10c</t>
  </si>
  <si>
    <t>2b9b53b5a9384ba105ef54a4e8eeb67f</t>
  </si>
  <si>
    <t>34077b4dd07e126b327cbc13f4b27659</t>
  </si>
  <si>
    <t>feac1fe6a5ded91dffb35c238839ccfd</t>
  </si>
  <si>
    <t>8112d3bfa37aa9e1efc6c7792ebd5ff0</t>
  </si>
  <si>
    <t>477973e00e794f740c624871bb3eb4bb</t>
  </si>
  <si>
    <t>aa4d42a9e30636cdc7b9a553e494e5d7</t>
  </si>
  <si>
    <t>73d8c724b05643a09654ea227d2127c1</t>
  </si>
  <si>
    <t>bd7d9a10297145bac9d96162946477c6</t>
  </si>
  <si>
    <t>9a8f1cc9542052c71747f6d746af185e</t>
  </si>
  <si>
    <t>b3837d3b9c0955c6dd9aba80c1b4c362</t>
  </si>
  <si>
    <t>60202ea19a92b83d20da1537e8f07762</t>
  </si>
  <si>
    <t>4a5643907a19dd0c98e3355192eaa016</t>
  </si>
  <si>
    <t>57dd9345999f37034198ec7c52587bd8</t>
  </si>
  <si>
    <t>ebb9f1993e2eae47ca1bbc18fba4a9c7</t>
  </si>
  <si>
    <t>26bd439c5766a1f2f0cb4184d52c2f97</t>
  </si>
  <si>
    <t>ec0da4f617a9ec19a4df5a86da13e658</t>
  </si>
  <si>
    <t>b8a4fb47b40f76e9e30ee713507289a1</t>
  </si>
  <si>
    <t>65f1cfdcf3a81d6ec7682d03ac55afd9</t>
  </si>
  <si>
    <t>fa15b8d001726ac5defa6728885ba3f5</t>
  </si>
  <si>
    <t>8a0bd70ee2689c02e8ef54fa2ac60049</t>
  </si>
  <si>
    <t>2e7c3bff4123f0df9e6a2c106a2de95c</t>
  </si>
  <si>
    <t>9434bc4f72187a9cdc140b686d9eb380</t>
  </si>
  <si>
    <t>f3a12533ab780126c4f35a388c35bda0</t>
  </si>
  <si>
    <t>df6e11e1ff3127b077e72ce440a2d5f9</t>
  </si>
  <si>
    <t>3516966951bc37c824d73f0f0ad98340</t>
  </si>
  <si>
    <t>8f0576b11da53bfffb95892db246f95d</t>
  </si>
  <si>
    <t>e2fb7e2d4f4fcd6ec31ba061cc4a692c</t>
  </si>
  <si>
    <t>815cd14cd49303b81a6f4a8adb3ac4b6</t>
  </si>
  <si>
    <t>0a1b44f09866ab3aa31ab9180d73e6e3</t>
  </si>
  <si>
    <t>31d4b6dd328ba2865546ec14489cbd10</t>
  </si>
  <si>
    <t>af781922caabcb51eff259c9ecbeec4d</t>
  </si>
  <si>
    <t>556ceb1a58a549b3dc21a954fb6a8392</t>
  </si>
  <si>
    <t>47e6b54b133c0f5ba03fdf413f21faef</t>
  </si>
  <si>
    <t>9a0cc4f4cb68693d971875ccee49676e</t>
  </si>
  <si>
    <t>23c597866a88a553331acd25061f050b</t>
  </si>
  <si>
    <t>aa8717874784ca6fa083b77afcc3c5a5</t>
  </si>
  <si>
    <t>960f5f303cf882ae3753f2574f381b81</t>
  </si>
  <si>
    <t>62b5381f0bc125793be1c3fe638bc002</t>
  </si>
  <si>
    <t>3d52185b1143dec69e60e89216cdf6e3</t>
  </si>
  <si>
    <t>77057b6eff455870c791c3a094b6701f</t>
  </si>
  <si>
    <t>2de377883203397b2881db74fce3263a</t>
  </si>
  <si>
    <t>0d20202bf722d0d1bce5777a56502eb8</t>
  </si>
  <si>
    <t>4908870cee964c67a67834096477d38f</t>
  </si>
  <si>
    <t>8712777202fcfb02b96136aa10ec5d90</t>
  </si>
  <si>
    <t>699051becbbc17678da5f1981bbb608b</t>
  </si>
  <si>
    <t>38bacdac74aa4428e0e4d6a0ae9b663b</t>
  </si>
  <si>
    <t>2bfb0a4c553ba83cb56702317aa95bd4</t>
  </si>
  <si>
    <t>7589c6138497d3d208a6556571c20297</t>
  </si>
  <si>
    <t>1df827affeadd400e7dbdb7a655394fd</t>
  </si>
  <si>
    <t>1b095f6431a73af836b4aa9f97ce45f8</t>
  </si>
  <si>
    <t>7e80ff93f2393690767c3ff890fe9532</t>
  </si>
  <si>
    <t>4526080527128ef66387206796a01fbf</t>
  </si>
  <si>
    <t>6caf6514531a630d4c769967958508f8</t>
  </si>
  <si>
    <t>9910d4a63690ef5619dc38794066f5e7</t>
  </si>
  <si>
    <t>647f768d1cbc491354b795cba27f4f69</t>
  </si>
  <si>
    <t>986808db6a42f8a28770db236828441d</t>
  </si>
  <si>
    <t>df64ff6bb9a5d1baeb22317d0c0e8bbe</t>
  </si>
  <si>
    <t>0aec12ebf91b846afde283c4a925e355</t>
  </si>
  <si>
    <t>e5f8e9a2039e22bbef5ed766d96ab379</t>
  </si>
  <si>
    <t>2280d9d7b23fbe630ec073dcbecf1c3e</t>
  </si>
  <si>
    <t>d693938f17b85ff9b86d72313fc2378b</t>
  </si>
  <si>
    <t>f5121052bd8d91af0e6aaffe8cc15275</t>
  </si>
  <si>
    <t>7a01024280b04f16727ef7a56981bbdb</t>
  </si>
  <si>
    <t>102193b3947a46684bb53a6872a84aec</t>
  </si>
  <si>
    <t>9fc8ba8b60fc15e9c405ad296055350b</t>
  </si>
  <si>
    <t>8e2ccdc655bba0ed3da1b72051df6c8c</t>
  </si>
  <si>
    <t>779ebd2fb0344573bc51610c949fa661</t>
  </si>
  <si>
    <t>8744630c96a48ee9ac0899b3e48e07a0</t>
  </si>
  <si>
    <t>cce91a3c95961532257f1a3534c6cf60</t>
  </si>
  <si>
    <t>1e737459a2fa2c46db83f702881c5ba7</t>
  </si>
  <si>
    <t>da9c3f039a2ce9fcc48986670917b696</t>
  </si>
  <si>
    <t>dcc8b81a8e9c2c80bcb0a4135bc68d45</t>
  </si>
  <si>
    <t>f3bc263ca77aa2058214567976d8802a</t>
  </si>
  <si>
    <t>00935bb4a9a0cd2c8798aec3fc6c9251</t>
  </si>
  <si>
    <t>f39990f0e85542460635c4c57daf19a6</t>
  </si>
  <si>
    <t>0ae1fe873e48a839bc6f95cf754b3604</t>
  </si>
  <si>
    <t>9f75cccf777b52f2a3bec9bb7f177795</t>
  </si>
  <si>
    <t>683c286a478f95192f4a180b6e72c4bc</t>
  </si>
  <si>
    <t>ecbe939ff14a71df56568f8e7290f7bc</t>
  </si>
  <si>
    <t>9e37e6a3e33a7da22fafefd233ca1dea</t>
  </si>
  <si>
    <t>f4445e0b1229959fb801b54904d9e2c1</t>
  </si>
  <si>
    <t>29ce57f3d488f91f76dd5cf1f0c1d8b7</t>
  </si>
  <si>
    <t>1bf28f5a2e99b604a7c51496f5ac2dbc</t>
  </si>
  <si>
    <t>8f93735fec12873b399897b19c2ebbfb</t>
  </si>
  <si>
    <t>ed594cce3552d073c8ad740fb7cfb4ee</t>
  </si>
  <si>
    <t>57e1014eabddcb253c99f6a4e1dac3cf</t>
  </si>
  <si>
    <t>3165ee9f4026d7b4c1b3cd68f19501c8</t>
  </si>
  <si>
    <t>dd72729f6a8482df533b9b482ce30d7c</t>
  </si>
  <si>
    <t>93435671cbb9f38320dfdf22da2520be</t>
  </si>
  <si>
    <t>ba9f4967904d8daf4094e6618d01e803</t>
  </si>
  <si>
    <t>9c592ba25993cf2a0d1915fc87f9db1c</t>
  </si>
  <si>
    <t>a8fa2471d65d499a1944ec5174c168ac</t>
  </si>
  <si>
    <t>35050dc7e9f9c2a8abb64a8ace7ab390</t>
  </si>
  <si>
    <t>92e20b75e370de40234fabd4c61721cf</t>
  </si>
  <si>
    <t>5fc8b58871d0ebb434726bf1b174a487</t>
  </si>
  <si>
    <t>8a400b007034fc93ef57d11dd45703de</t>
  </si>
  <si>
    <t>50d3edfaff716b36b8418fcd94fefc5c</t>
  </si>
  <si>
    <t>182885f2f103c99602e83403ce86c4cb</t>
  </si>
  <si>
    <t>280fa6c8e3c0e707cd2e7a7b2b749027</t>
  </si>
  <si>
    <t>1509399b3491b0d01d8cfbeb7b4a5b3b</t>
  </si>
  <si>
    <t>2cdbccc2fc6eafa4ad6a399a9eedd549</t>
  </si>
  <si>
    <t>4c97d622ebf75e731bc6e996a57faef9</t>
  </si>
  <si>
    <t>f3157933e623ef726fb48f28d2ccbfa8</t>
  </si>
  <si>
    <t>6e16fb97dc5e8d4cfc1f393dc06c335d</t>
  </si>
  <si>
    <t>41af040c468d5df741b90ef7d3d02de9</t>
  </si>
  <si>
    <t>ad6740c3225f7af7268884bbce8f8f4e</t>
  </si>
  <si>
    <t>d5e15f0cfbae9aba5fa1e2b545c87b90</t>
  </si>
  <si>
    <t>21c9f5afd71461e8fa7e9dfc2d52754e</t>
  </si>
  <si>
    <t>ba80e6addbd064df503cc278c783fcbf</t>
  </si>
  <si>
    <t>221c4cdc1730a56d1ad1fe266bd06faf</t>
  </si>
  <si>
    <t>238211e94988eeca639d1a82ace674b9</t>
  </si>
  <si>
    <t>d2849db4882211d608e0e3ee6b0b944f</t>
  </si>
  <si>
    <t>b8de2104e961116ee8d8d6e1adafa5d0</t>
  </si>
  <si>
    <t>29d1679a99adf858d2b60a12177ec7ce</t>
  </si>
  <si>
    <t>cf533a63e192508298fcda6b86473abc</t>
  </si>
  <si>
    <t>c783cb1e58541720e061751814d60626</t>
  </si>
  <si>
    <t>5f43432a59a4bbd3e609bd2db5cc7f81</t>
  </si>
  <si>
    <t>b75b1d35228798839c541076244f2e93</t>
  </si>
  <si>
    <t>b1b354f00b92b5f363b5e2598bd7adf5</t>
  </si>
  <si>
    <t>7850e0068a15b6a40307c8bcd9c7a9be</t>
  </si>
  <si>
    <t>afee45c7baf0717c46a9a6ef36640dc3</t>
  </si>
  <si>
    <t>9ecfd2e0a8746508e72749eab068b6c9</t>
  </si>
  <si>
    <t>0f707497c422c35c9e03c962e4f7a2ff</t>
  </si>
  <si>
    <t>6a50c1986bf855f8397e44e37bfd85b9</t>
  </si>
  <si>
    <t>a0fe92d276a45a7e364e4896900a9095</t>
  </si>
  <si>
    <t>0bb5c9864035c8fac4a686eadb86f672</t>
  </si>
  <si>
    <t>39da76dc12746c0cd5cd233246f94b13</t>
  </si>
  <si>
    <t>8db56de8a2a9e8e8b4190aab4e1a5df0</t>
  </si>
  <si>
    <t>681efcedc8315f2212ee1c5f31ae13de</t>
  </si>
  <si>
    <t>69add11ff8dbc883453bb1a6977eba0f</t>
  </si>
  <si>
    <t>4d1341e97f6a63d6fdad72396d27a315</t>
  </si>
  <si>
    <t>08ec9f882ba756a9447458adc236c638</t>
  </si>
  <si>
    <t>cfe47726bd072cd07b305832d28957ca</t>
  </si>
  <si>
    <t>93c3698c217e1eaff1703f3b00d1b218</t>
  </si>
  <si>
    <t>5af6136933d898b697acb9f1b47c4b9f</t>
  </si>
  <si>
    <t>b83c9af072f376921dfbeb141da65646</t>
  </si>
  <si>
    <t>2015e56249471c9eb669f649087af2ad</t>
  </si>
  <si>
    <t>e1abac8a0c7ddd44ac6312bdb4d2b801</t>
  </si>
  <si>
    <t>4bf566f0d4031580b619f9cfd19dc3a5</t>
  </si>
  <si>
    <t>90ab138fe360ff0dca489a5f39ce613f</t>
  </si>
  <si>
    <t>4021ea5fb775b756c004d1be5df34d58</t>
  </si>
  <si>
    <t>7542513a7ef95e16f5dfeaa52ff07744</t>
  </si>
  <si>
    <t>44a4ef32a91474da66972b0773396b7e</t>
  </si>
  <si>
    <t>80511a3ba1e02db1323111fae2fdcffc</t>
  </si>
  <si>
    <t>28bc049efc77423e19345ddbb386d2f7</t>
  </si>
  <si>
    <t>be3b79f8af5cee8e44e49bdb4bb9eccb</t>
  </si>
  <si>
    <t>5670aaa041005a6cf6da1cb00ca606d2</t>
  </si>
  <si>
    <t>dfbfad1ee5b1155f44531d0662ba4b20</t>
  </si>
  <si>
    <t>37721b06e608817d175242bd345d0269</t>
  </si>
  <si>
    <t>4f4aa2f05697789c1d5acac606b2de03</t>
  </si>
  <si>
    <t>c935a3cf034ba34e4c1315153eaecc61</t>
  </si>
  <si>
    <t>1e86992a9b976dc7a45e20bc8db642bf</t>
  </si>
  <si>
    <t>a75d060fb77dee31c089ccc47f920274</t>
  </si>
  <si>
    <t>7aca8709d928cbd43a1deb44bb107d63</t>
  </si>
  <si>
    <t>7c6063bcc0d37d5db2b3fa72804dec89</t>
  </si>
  <si>
    <t>81680bc0027f7811e702ba0757d623f4</t>
  </si>
  <si>
    <t>88523851d270c577c2b7d17558a0ce4c</t>
  </si>
  <si>
    <t>6a0e72d49de1d5bdc61d389f923227a8</t>
  </si>
  <si>
    <t>198b9d6e5de80934c1941be8827aa4c3</t>
  </si>
  <si>
    <t>731ec80af38b1f54e8a1018f618b96da</t>
  </si>
  <si>
    <t>9e1e4ed6fd33e31b53a6bff58172b0eb</t>
  </si>
  <si>
    <t>184f5de5f3d3ccc78948e6071991856c</t>
  </si>
  <si>
    <t>99810d9779decebb622c45645d68163e</t>
  </si>
  <si>
    <t>ca49898f7a5a21953c1f0543c61c76fe</t>
  </si>
  <si>
    <t>5cf33249accd1ef20d4c330521f83ef6</t>
  </si>
  <si>
    <t>bf86b838c28f83f18639fb8fd096f845</t>
  </si>
  <si>
    <t>0768f1748bd67be94da2903d94d26754</t>
  </si>
  <si>
    <t>f35f37ae0b15f181e43fc8965340b372</t>
  </si>
  <si>
    <t>3406f23d2f5ae1558a7574bff2020706</t>
  </si>
  <si>
    <t>3108bc9829aa70d7e175c397d83cbc14</t>
  </si>
  <si>
    <t>e6cb31bb223d7af5111e24dcce4cf1c5</t>
  </si>
  <si>
    <t>c282534015d5fd4ed12bfb4ff867dc3b</t>
  </si>
  <si>
    <t>b51415c8ce19db858376bce832b97df1</t>
  </si>
  <si>
    <t>d136c93b2a814e1caab4ad691af42b15</t>
  </si>
  <si>
    <t>26ebe04bbb249ba286aa0928dd6fd553</t>
  </si>
  <si>
    <t>1483b2d07214b3331c1e46734b48b3ec</t>
  </si>
  <si>
    <t>47210ced057878a4d9bf751bc35370eb</t>
  </si>
  <si>
    <t>COCHAPETI</t>
  </si>
  <si>
    <t>dd47c47aa00c9c5bd2fd1737491dce8b</t>
  </si>
  <si>
    <t>b1a44cbc8f1eee948a290e6a84dd62d1</t>
  </si>
  <si>
    <t>0cf587549e3b5fd98ab39ed63a22727e</t>
  </si>
  <si>
    <t>6ddb57b995a0b0000ac5cfeba08c524e</t>
  </si>
  <si>
    <t>ea8ad94ce0ddab43e44c7106416844df</t>
  </si>
  <si>
    <t>02d1f97b165a06d3090c725c5766f615</t>
  </si>
  <si>
    <t>4c92fa08e4608447e425e0f270e52eb5</t>
  </si>
  <si>
    <t>614f5f486dcf6c4656657a2ca2814e1f</t>
  </si>
  <si>
    <t>3aa5f1d16f3f4b78bc562c0a36481e06</t>
  </si>
  <si>
    <t>8c1487c30bcece2071b42b2f206772b9</t>
  </si>
  <si>
    <t>9da62ca26e714d09f8348a3d46b38c72</t>
  </si>
  <si>
    <t>83801a6bb50027e76093b3a7e424ed6d</t>
  </si>
  <si>
    <t>7889e78f8f24e678193a9a64d7afa6eb</t>
  </si>
  <si>
    <t>ed02ed92706609723c08e151908cfb8f</t>
  </si>
  <si>
    <t>283129b2da8ed0a3a7fcc25d78e49f53</t>
  </si>
  <si>
    <t>1574a19ee5111d3789a61d4920952fd4</t>
  </si>
  <si>
    <t>9dd24137a3bdafd6149b5286bd82cf15</t>
  </si>
  <si>
    <t>d57f81282ddc0b99970d23153256a4b7</t>
  </si>
  <si>
    <t>fc7c80d89c34cf5013e5d00caa794eea</t>
  </si>
  <si>
    <t>81ee3813c8f6c6085320155c2f445f96</t>
  </si>
  <si>
    <t>71892e9b15935e648bbfb65fbb57fc3c</t>
  </si>
  <si>
    <t>94627ceda7cc2d854ff988564f4c2fd0</t>
  </si>
  <si>
    <t>f08fa28c7cd0c11941b616e35d0d2f05</t>
  </si>
  <si>
    <t>4ffe7ca3a1ecedc6d55c7742fa3ded3f</t>
  </si>
  <si>
    <t>e44ff62df363f6e09a549f9d29d9110e</t>
  </si>
  <si>
    <t>81a0dc6c71dc9bf233209941ca1ab756</t>
  </si>
  <si>
    <t>d11ff109a6f5de8d099d028ba5c00423</t>
  </si>
  <si>
    <t>d62020cac83a7d5e129722e9f4dfc232</t>
  </si>
  <si>
    <t>0de878774bb189d46d15628e3a1760e8</t>
  </si>
  <si>
    <t>21060e9ae33d41259fa3a6e418af2e38</t>
  </si>
  <si>
    <t>2acb1efd045367a5f55d6a25b1d8dc56</t>
  </si>
  <si>
    <t>1b8f5d47c64de211252ad184997dd07f</t>
  </si>
  <si>
    <t>9bda5db93d95ca6b8b37ddbabe727337</t>
  </si>
  <si>
    <t>02c8583363eeac6baa176b3548aa7b4c</t>
  </si>
  <si>
    <t>5a509dd41eb59400cbab382ba74c8bea</t>
  </si>
  <si>
    <t>77fb4e080ddbb48370df505b1174f088</t>
  </si>
  <si>
    <t>2b074ea1832e03906084e76312c341e1</t>
  </si>
  <si>
    <t>55ded361ea569f678bc08c71fee5d689</t>
  </si>
  <si>
    <t>f5088b71a482624fbfe59e4fa5805a62</t>
  </si>
  <si>
    <t>7e89e69b2f86343d104fd524555fe624</t>
  </si>
  <si>
    <t>f28888a55c4d9ceab92f3a1283d9dbfa</t>
  </si>
  <si>
    <t>ad3be0a410969184854e0fabdcf8c653</t>
  </si>
  <si>
    <t>f701c7507ae6698bf3b908a8b6dd6301</t>
  </si>
  <si>
    <t>db3d02ccd00a6ffe99a30a0daff5ccc6</t>
  </si>
  <si>
    <t>61576673dfe62489f7306187f54d473d</t>
  </si>
  <si>
    <t>70de5c45702ef611c7971ba9ce41c4b1</t>
  </si>
  <si>
    <t>6d67a0bb6e1cc50bf5001e580391f1d4</t>
  </si>
  <si>
    <t>cb0b973f1ba5274359313928b247cbd8</t>
  </si>
  <si>
    <t>9731918e521c58a8c76d9f642be81c20</t>
  </si>
  <si>
    <t>f15c3b7eaccd103aad99d84f38046844</t>
  </si>
  <si>
    <t>eef5d35284ccab4a74280b57fa057688</t>
  </si>
  <si>
    <t>e39d3200e291c81c868122e15ccbdd20</t>
  </si>
  <si>
    <t>76fb6684fe50a9454adf3835b8659efd</t>
  </si>
  <si>
    <t>72332195ed5f4f3a92d2bceab1600bd1</t>
  </si>
  <si>
    <t>d16ee81981f328751b6cfd5b1839b71f</t>
  </si>
  <si>
    <t>28055a618167df20c552b33f4967fc2c</t>
  </si>
  <si>
    <t>5100c36a4f2d3e6cb37ea12115212759</t>
  </si>
  <si>
    <t>e7a50e718ca24b7c9544127501612200</t>
  </si>
  <si>
    <t>6a749ea1fe764d702aa027d02e6e9f39</t>
  </si>
  <si>
    <t>59e877294983520e9aa369b2750292eb</t>
  </si>
  <si>
    <t>ddc68e7ccc7647576bfefb0a64ed23d6</t>
  </si>
  <si>
    <t>97c06ae1be5353501a91fd68ae3c3bac</t>
  </si>
  <si>
    <t>286309df448bde899909a4ededcc699d</t>
  </si>
  <si>
    <t>889f4e1c7933a4fc61f749ab449be5ac</t>
  </si>
  <si>
    <t>b936435310f9d869deec0c6d3e1aefca</t>
  </si>
  <si>
    <t>22e2710d116e0b0df58825f1b4cc57b6</t>
  </si>
  <si>
    <t>34a06af93ad607ab1abc48d19b136817</t>
  </si>
  <si>
    <t>1ff92f44507860988d2b68ea23fbfb6a</t>
  </si>
  <si>
    <t>afe29a072adb8fe0a249d668a80dcc56</t>
  </si>
  <si>
    <t>d54c22082d4d8c8b9cf818a1740e48a2</t>
  </si>
  <si>
    <t>b48d61dfd03a1bcebecbee12cce7a679</t>
  </si>
  <si>
    <t>5503cefeba837d19c55cfa687eeae93f</t>
  </si>
  <si>
    <t>e26a711324e2d1d30df2160375a312f9</t>
  </si>
  <si>
    <t>d8cb80b355a36082c03d6652802579b8</t>
  </si>
  <si>
    <t>13fc24a29f2ba09a5e4f962dab83448f</t>
  </si>
  <si>
    <t>2db1272e8141041ccaac5cbdd2b56f94</t>
  </si>
  <si>
    <t>22258a6b737846187abe5bb434667006</t>
  </si>
  <si>
    <t>e420e26798f5655ae68ebc37debc6610</t>
  </si>
  <si>
    <t>e419bbf6703e9a268f7581e3420bd240</t>
  </si>
  <si>
    <t>1808d95f8e7f5356506645ab8ca62df3</t>
  </si>
  <si>
    <t>f427936bef33b6f03fd7313b76f03fc0</t>
  </si>
  <si>
    <t>1c9608e6feebce58d5fc9fdae067fc3a</t>
  </si>
  <si>
    <t>96d3039f76e8226debc70be9478fcfbd</t>
  </si>
  <si>
    <t>7b2e585a27410ee8db9168cc4a8b93db</t>
  </si>
  <si>
    <t>272ec9de5f9c73e18b8d5bd141b07618</t>
  </si>
  <si>
    <t>d2de615d961f4fc35c9fad6416d3758f</t>
  </si>
  <si>
    <t>3045a2d5520a7d7d80a5e590bef60298</t>
  </si>
  <si>
    <t>4df766bb81e48d38aef71fbf69a08b3d</t>
  </si>
  <si>
    <t>cec1afa390af3c3f4647009373ed9892</t>
  </si>
  <si>
    <t>7a57c30991877ce1871af979fbc86044</t>
  </si>
  <si>
    <t>d0ccc1653c07884e2cfc086ffa960b1f</t>
  </si>
  <si>
    <t>7400863f3c0ed10cc6a607edeaed06ee</t>
  </si>
  <si>
    <t>33ca3005c3d8c6dd5bdc71ca9783ee85</t>
  </si>
  <si>
    <t>d65e0e3d7440f55e932cba0ca7fe06de</t>
  </si>
  <si>
    <t>454b76e6f62cf14f576c40e72ab664a0</t>
  </si>
  <si>
    <t>ad06b7caad643b57579c54df0b9f59cf</t>
  </si>
  <si>
    <t>0459e5d08d7eba558c6b0145e96d2d1e</t>
  </si>
  <si>
    <t>ad9b6047f44bce2cc8906dae549101fc</t>
  </si>
  <si>
    <t>4b1d8d6112ed223e93eb5773acee3d70</t>
  </si>
  <si>
    <t>d726ca6dffdcd44dea68b9c73ed4d5b7</t>
  </si>
  <si>
    <t>1b5059339adabeaf22a09c34abc353be</t>
  </si>
  <si>
    <t>d0275362214d30f4f13402fb36e20a2c</t>
  </si>
  <si>
    <t>ef9aaa9504ce7f3b6153cb34e720be0f</t>
  </si>
  <si>
    <t>667ee27c9ccae51500cee1b510e6e62b</t>
  </si>
  <si>
    <t>7dc3c3a3cb257bb280dc64c1f8d0c8a0</t>
  </si>
  <si>
    <t>27688854a701571150cbd1e41ef9041c</t>
  </si>
  <si>
    <t>56c6dd576046a8d7e6827770cc28683d</t>
  </si>
  <si>
    <t>2d4d16d8aaeef1772e84321a72a1b538</t>
  </si>
  <si>
    <t>b2fe5401881ecd5975edce35e8e0c75c</t>
  </si>
  <si>
    <t>09a8132c3e80dcac5a78768658829653</t>
  </si>
  <si>
    <t>9f26bc859292d63944d0db3fea084454</t>
  </si>
  <si>
    <t>1762d3ab656b1ad5dd44d4a35ee72958</t>
  </si>
  <si>
    <t>3b004099e4426fc8ba2c93d7c521505c</t>
  </si>
  <si>
    <t>2598a153876eb25b3e44362c4bd8e1c3</t>
  </si>
  <si>
    <t>78f44d931dd1b0308a3058afffddf22d</t>
  </si>
  <si>
    <t>8c1d70d5a8ec00d92bc92ee5acb70358</t>
  </si>
  <si>
    <t>6d4cbbf262d89da116520d7bb5bcd9b8</t>
  </si>
  <si>
    <t>9940dade9b233a141f6087d98598d306</t>
  </si>
  <si>
    <t>1315a41fdc2b1e0a21ca73ccce821b0e</t>
  </si>
  <si>
    <t>afb2d22119daef07551446ac876f944c</t>
  </si>
  <si>
    <t>bf3a1e40454c0a775a3fa63152b6f4e1</t>
  </si>
  <si>
    <t>7ad11a778aa38066060203f7b6eba9d3</t>
  </si>
  <si>
    <t>70ec56d3a3e4c34ee0967bb4d8a4d9b6</t>
  </si>
  <si>
    <t>4dcaf3ef33978949377eae7d5bb8e102</t>
  </si>
  <si>
    <t>2d3ae0bddecef5b256614861552b5de2</t>
  </si>
  <si>
    <t>4b7d507b43771662f45589befe9d456d</t>
  </si>
  <si>
    <t>ad181c812bd78678f2fcede22507f1b9</t>
  </si>
  <si>
    <t>1f84da967f7e4f4da35ca75283e0d501</t>
  </si>
  <si>
    <t>dace8545ea8c98fe6235d5d697adf175</t>
  </si>
  <si>
    <t>f7b5f4ac973f979bc72e5d4e92b0195c</t>
  </si>
  <si>
    <t>8905b24b01855a0a4c992ce3303f1960</t>
  </si>
  <si>
    <t>cbe654135f87081d46f8341419599967</t>
  </si>
  <si>
    <t>5db53e1d0e239a9381fa4a7f7680ca76</t>
  </si>
  <si>
    <t>d960102fc4f6d486c0fb36d3b644f546</t>
  </si>
  <si>
    <t>530945ac25a83eb5ef25e848d3072e8e</t>
  </si>
  <si>
    <t>4eb0ac059cbfb59e33d4a3e1cede6dd9</t>
  </si>
  <si>
    <t>a453112b2a17ea0155a5b40b19d2a350</t>
  </si>
  <si>
    <t>eac51f5499a0a8b675740384eae2ccfb</t>
  </si>
  <si>
    <t>dc1e2170e715375a970de6becba7b90b</t>
  </si>
  <si>
    <t>e95a65e702703a540a24918abc602094</t>
  </si>
  <si>
    <t>a2071498e01ab477fc474fdb4afe4fa5</t>
  </si>
  <si>
    <t>6c19e94aaaa2f04688f7bdfa53b10033</t>
  </si>
  <si>
    <t>b469161eb45eb4335c9528fa4d3dbca2</t>
  </si>
  <si>
    <t>e0615f35c6fe9e5adcd9ee7ca22d0344</t>
  </si>
  <si>
    <t>5ecfc4113ac0876aa7184c87ebd10a1a</t>
  </si>
  <si>
    <t>789380c2ecdbf72009d369ca686e49f3</t>
  </si>
  <si>
    <t>a3252d26713432e19d35b39ebb46ee6c</t>
  </si>
  <si>
    <t>f7899f274be7bee6527694136af74a5b</t>
  </si>
  <si>
    <t>f23d6ac95a76a7f92cf3584682e15dd6</t>
  </si>
  <si>
    <t>68cd24e26d2398775d0f1f529ed3d10d</t>
  </si>
  <si>
    <t>e7edc5db1d32f9234c4ae186b9d142a0</t>
  </si>
  <si>
    <t>1ae596818aa8cac5d23110948ac8fcd8</t>
  </si>
  <si>
    <t>76bcc899d1b71d5b4addaa0e2e57b0b6</t>
  </si>
  <si>
    <t>8509a113ac65007ef0dee213e89f9de1</t>
  </si>
  <si>
    <t>886d4499abf218fb77dab6f71fc0e3ee</t>
  </si>
  <si>
    <t>3b5b70c905092f13949eadc0877b0508</t>
  </si>
  <si>
    <t>1941a16062cda5f0cc50981dcbc4dc3e</t>
  </si>
  <si>
    <t>c1ad8db6010f5b9cb4f06da79c45fb32</t>
  </si>
  <si>
    <t>f51537211fd50848628cbf2cffa19813</t>
  </si>
  <si>
    <t>59d81777461235b5e647614cd8a1d7ec</t>
  </si>
  <si>
    <t>6d167e737d52e8a949b156030576097a</t>
  </si>
  <si>
    <t>e760efdd89eb3e59f4dac1e042a2083d</t>
  </si>
  <si>
    <t>cb355dce48926018f79c11f62fcd2834</t>
  </si>
  <si>
    <t>4c3d0749f52f72f1f6f0865ccd0d95cb</t>
  </si>
  <si>
    <t>f81a6cc516f7085fad89f66e1af0460f</t>
  </si>
  <si>
    <t>31c8398763dc32e63c800e5f9ae7aba2</t>
  </si>
  <si>
    <t>bc45a0c080568f3cbb8c279134492f45</t>
  </si>
  <si>
    <t>769d37f169849aee37c45acce23f42dd</t>
  </si>
  <si>
    <t>6098136957502a8a74a03f07605068c5</t>
  </si>
  <si>
    <t>3a9b01ab7fe29e25cbb366e4bfc313c1</t>
  </si>
  <si>
    <t>a593bab6170094fbc57d7c31d5f23ecd</t>
  </si>
  <si>
    <t>9258e78b897aa8907d6f80e01f205101</t>
  </si>
  <si>
    <t>1ae6dc8a202d94312cbd9a6f0f99b7e8</t>
  </si>
  <si>
    <t>53f8df569ba8a775bc1aaa9c3ac4e85a</t>
  </si>
  <si>
    <t>e44dba298db01349ab57194159c7dc81</t>
  </si>
  <si>
    <t>375007bffa097bbeb4bc7a96abec7b5e</t>
  </si>
  <si>
    <t>11f2c86573b53e9a0b3cf2f80fba714f</t>
  </si>
  <si>
    <t>0d65c531877f3e183402086132ec28e1</t>
  </si>
  <si>
    <t>578056b19d22a59a87edb6b2c586d2f1</t>
  </si>
  <si>
    <t>f356e0589e8544fda7c17a08c663723b</t>
  </si>
  <si>
    <t>9dccfcad2cf42eb1a75e57cc9c87eb94</t>
  </si>
  <si>
    <t>3449ab7c3501ff3428643f04c8edbc3b</t>
  </si>
  <si>
    <t>f810c9cbcf087a3bdd60f7b9c0c50481</t>
  </si>
  <si>
    <t>55d6d9359e490405e51c1ee03ca04db3</t>
  </si>
  <si>
    <t>f90424effff2c7aea8ce3a3be132030b</t>
  </si>
  <si>
    <t>e34f19f407bb7b3f1b6f58f2fd27b9a5</t>
  </si>
  <si>
    <t>ba6272b2669595cf79b5ac0121e60069</t>
  </si>
  <si>
    <t>61fa6e3a978403a89e11cde853da22ae</t>
  </si>
  <si>
    <t>c2adb9396056bdf951334b0be76c53a1</t>
  </si>
  <si>
    <t>092d38c18636f654ad303c6c34d684ec</t>
  </si>
  <si>
    <t>97f8732d7ea155e68baaafc55f8bc27d</t>
  </si>
  <si>
    <t>28a6cede1efb33574134dba8dea0b58d</t>
  </si>
  <si>
    <t>5a1b708d99be50b46a42109c3243241c</t>
  </si>
  <si>
    <t>5ce2fcb6aba4830aa074d814bac71c39</t>
  </si>
  <si>
    <t>95cdae822a8b97b1c62bca9b75253cb1</t>
  </si>
  <si>
    <t>a6d747be43b3a09d6c7734fed5e0a5d3</t>
  </si>
  <si>
    <t>d13b82a517f5d98282031bd5878657bb</t>
  </si>
  <si>
    <t>5d16f09fafd4b01068fe507c00d9cd59</t>
  </si>
  <si>
    <t>ffa7ddbbc9d4d437cd1ee60e395dc3ef</t>
  </si>
  <si>
    <t>1f2c09a7bf008117c8bcf0fe8d2017ba</t>
  </si>
  <si>
    <t>2107abf9b6f56bceeedcaf9569028f14</t>
  </si>
  <si>
    <t>6e53be24ce3bb398bc0f552cdb1a4add</t>
  </si>
  <si>
    <t>57883fbe918b40ab5d993451c9fe7007</t>
  </si>
  <si>
    <t>fa0caef48682c7ea2dfe4af98300fcd7</t>
  </si>
  <si>
    <t>cae193384a9919d681f91ee29b1974f1</t>
  </si>
  <si>
    <t>44cc74d0405cfded3b0b79fff85efb46</t>
  </si>
  <si>
    <t>efdaf51614c4c925df027d0e8914334d</t>
  </si>
  <si>
    <t>6aaf94f781d057c9f584d2d162aefc8b</t>
  </si>
  <si>
    <t>d8be81cdca627cfb8fb05c44f4ad6b84</t>
  </si>
  <si>
    <t>98dda8a91c379182049ba134c872bb33</t>
  </si>
  <si>
    <t>c1a6e649edc36e5a2e67d72f86457cb2</t>
  </si>
  <si>
    <t>fdc06bc576725a9d8a0fbdbede292b32</t>
  </si>
  <si>
    <t>4b8062579d7f07d040d81c816ea89644</t>
  </si>
  <si>
    <t>586539ed416e8f6dead80db131b37df8</t>
  </si>
  <si>
    <t>b28f5e2a52091e82dce8f64ddddeb78d</t>
  </si>
  <si>
    <t>b5d955614ec14b3c586fdfb74e011ebd</t>
  </si>
  <si>
    <t>74734da7462e537a74df41f1bee85e99</t>
  </si>
  <si>
    <t>e1356958f9438760b192c8dcad13e749</t>
  </si>
  <si>
    <t>348b347e06462196a00b19997015ddf3</t>
  </si>
  <si>
    <t>1f2e5aaa209694cfa6b826176fe69cf2</t>
  </si>
  <si>
    <t>116dfbabc2609c8f018567236376355f</t>
  </si>
  <si>
    <t>2e7b654ed7131578833295c333acd61a</t>
  </si>
  <si>
    <t>58b6ada8a5e0414386a8195f6e367afa</t>
  </si>
  <si>
    <t>00ceb2667d62e66b9459a9b8340fd598</t>
  </si>
  <si>
    <t>d274acf03e580507fcf882c1d84f5a91</t>
  </si>
  <si>
    <t>2265aaaec470f293f3807f0a7e15eab8</t>
  </si>
  <si>
    <t>72bf1da0c561b8e9199763cbe808c0b0</t>
  </si>
  <si>
    <t>0432556b7165083d9d5cbde339d1c9fc</t>
  </si>
  <si>
    <t>60c101b397f38d6e3b13f314d3a4b68c</t>
  </si>
  <si>
    <t>b547ed7b0dc4400d9eea8455397177e3</t>
  </si>
  <si>
    <t>ca083d5512f21b9a55b0df489689af67</t>
  </si>
  <si>
    <t>65270952243cb028583a90642e9092de</t>
  </si>
  <si>
    <t>dae7dc6660ace3bc339d3c94ffa4417c</t>
  </si>
  <si>
    <t>c7cd864ea1059ebd88c3e4af7f162d08</t>
  </si>
  <si>
    <t>45af4908a8643a41d51be8814eacf754</t>
  </si>
  <si>
    <t>e143bb94766c50ba5e4d2edf19684e79</t>
  </si>
  <si>
    <t>d7b887ef3cc26b9653a2815f58c0f063</t>
  </si>
  <si>
    <t>59e7b582bbf8e075a5537b142c45a61b</t>
  </si>
  <si>
    <t>d0fab05f1ccb4ad8de12b3807016ac5d</t>
  </si>
  <si>
    <t>985984b131b24a5eee80b701c4ca67ea</t>
  </si>
  <si>
    <t>187f324340bd6f352cd673a74b1b1950</t>
  </si>
  <si>
    <t>6a6b9d22735afca7bf79cad77ec1194b</t>
  </si>
  <si>
    <t>55faa5bb37a012eeaca6c938c1fbe736</t>
  </si>
  <si>
    <t>6b3b6e21a4c2858193d80c05511e85dd</t>
  </si>
  <si>
    <t>dfe28fbc007bc29f07174ee2115fbfe3</t>
  </si>
  <si>
    <t>c9c6f0943d2354cc0044c7a72d42edb9</t>
  </si>
  <si>
    <t>e2644f1abed58496aad09b129923e601</t>
  </si>
  <si>
    <t>0397694e2894fa8211f3f2056829ebd9</t>
  </si>
  <si>
    <t>7ed8e02e6ec0dac5db4172f8edcfcfed</t>
  </si>
  <si>
    <t>a3dfd667d66f18273d7b89fabf632dfd</t>
  </si>
  <si>
    <t>40789420220447af36b57e32b800e0ff</t>
  </si>
  <si>
    <t>48d9d323ebe2a135207169a94912554f</t>
  </si>
  <si>
    <t>e7976c0200bcc8f157b02fbc322c48c8</t>
  </si>
  <si>
    <t>2ba19b209fd44f6d43fcb519b610cff9</t>
  </si>
  <si>
    <t>51e6e5a45b3683befca8db20e5f899bc</t>
  </si>
  <si>
    <t>4ef07f3cbb6c93965a0be927b2ca104a</t>
  </si>
  <si>
    <t>5f2c381e7b314170ef35c3e77c30a986</t>
  </si>
  <si>
    <t>103776a42a3a6822cabe0640fee15310</t>
  </si>
  <si>
    <t>8526b1976cadfbd12843abc1f26f8018</t>
  </si>
  <si>
    <t>37f0f0cce82e3c004a51add5d10f02ff</t>
  </si>
  <si>
    <t>02983273e5a770770ef1201129ea566f</t>
  </si>
  <si>
    <t>e2e40e2619be47169b50863654b465a8</t>
  </si>
  <si>
    <t>23d2784dd4fd960e4e5d9b3638a65c19</t>
  </si>
  <si>
    <t>2eddff72b7f290ebad0ac8f1568ecea9</t>
  </si>
  <si>
    <t>8d2ed9bd86fce22cdfef093c90089cb0</t>
  </si>
  <si>
    <t>d77ab13aba242d238ce6abd6fd88dbe8</t>
  </si>
  <si>
    <t>71382de7284674e655b5423ca8f57d38</t>
  </si>
  <si>
    <t>084e4625fb85568231910759345e2ed3</t>
  </si>
  <si>
    <t>d98f2e2913b51c385ddc278086eab057</t>
  </si>
  <si>
    <t>0f347bd3c57f3a39dc82e9a651619e24</t>
  </si>
  <si>
    <t>b8000ff5e60840f2d1a3472f9bbf4858</t>
  </si>
  <si>
    <t>3d02efbe4689720756244b6daae7291d</t>
  </si>
  <si>
    <t>bb5495c045b9ce41e6d942de293e04ec</t>
  </si>
  <si>
    <t>938b9669fd9fa20bfbd766be9cc865d5</t>
  </si>
  <si>
    <t>750a3cec2c0ce392ca4d613d1756f7dc</t>
  </si>
  <si>
    <t>8290d035b2b8e17a4d40e2b82c411907</t>
  </si>
  <si>
    <t>065b23af9e2f5f619c7d23e4b3e6dc41</t>
  </si>
  <si>
    <t>e38a867a57e4429f017cb6542be53fd4</t>
  </si>
  <si>
    <t>d5c0846487c61eb5ed2a1012bc365290</t>
  </si>
  <si>
    <t>4d066e994023638bf84d16c767dfaf64</t>
  </si>
  <si>
    <t>d9a02fdc0568c61073a19930ee3eaf11</t>
  </si>
  <si>
    <t>ddbc98e64f8bbc2eea580784ee30378c</t>
  </si>
  <si>
    <t>5e502de02a8559d393bbab09e91a685e</t>
  </si>
  <si>
    <t>3b160c2bf25392f2bf7ffd75430f04fa</t>
  </si>
  <si>
    <t>2ee09b7c63a32377d2a77d81c70c759c</t>
  </si>
  <si>
    <t>911d64803e22a314536dfb3ae7b03793</t>
  </si>
  <si>
    <t>9a5e1c9ed38caebcf8f83aeff37fbd21</t>
  </si>
  <si>
    <t>bdef5b9b9e5fd1cbc25391142f0248a0</t>
  </si>
  <si>
    <t>563af5727ade1992316f86ea8b497712</t>
  </si>
  <si>
    <t>1fc8e62bad970cf3dafb30634307ab20</t>
  </si>
  <si>
    <t>998139fa077dfa7be03c783e529ceca0</t>
  </si>
  <si>
    <t>0787a7cbbe5faf73b6aa5337412cc83f</t>
  </si>
  <si>
    <t>63076096478e68565164e09175dc6cf2</t>
  </si>
  <si>
    <t>e4ba5a31111055d69e449d844c82fd4a</t>
  </si>
  <si>
    <t>6509ae87b1584784ecb1d213f39df9f5</t>
  </si>
  <si>
    <t>25fbd05779afed0671ded42aad59032a</t>
  </si>
  <si>
    <t>33d8d1227aff74e667764233d05a4eef</t>
  </si>
  <si>
    <t>5494d2b041e5af4d70f714bcbed355bd</t>
  </si>
  <si>
    <t>55630cf56d297e0e0ec4af3003416005</t>
  </si>
  <si>
    <t>d4a622d23a096f7ca4ea5c4db7b6dc9d</t>
  </si>
  <si>
    <t>1138a74ecb27e43ffc4e6af3f0b9643e</t>
  </si>
  <si>
    <t>45aa212b0092345e8cd41f1f3ca86d5d</t>
  </si>
  <si>
    <t>4eb88bb064d05ba703df2ec34dfde692</t>
  </si>
  <si>
    <t>bc0ced4fdf74349a7d1febb168f2d196</t>
  </si>
  <si>
    <t>272f40f2b137f922a592f9c940abc487</t>
  </si>
  <si>
    <t>f3f79cc5c64cfa9e5db3cec0ca6ae8db</t>
  </si>
  <si>
    <t>5f7552d9c639dbf435c4fb91abf816ec</t>
  </si>
  <si>
    <t>f77dbe82b9e0deddd3397b361d00cd0c</t>
  </si>
  <si>
    <t>c2c6fca1cf71184cb72e02b7db0f774c</t>
  </si>
  <si>
    <t>71a20202c07dd3f665b2dbe3abc641bb</t>
  </si>
  <si>
    <t>b337001b49053b9ccfeb1eef527505e7</t>
  </si>
  <si>
    <t>723a8f09d291882c6df1490f824d1586</t>
  </si>
  <si>
    <t>d6a27744ee6cebf505bb1d1265b0e7cb</t>
  </si>
  <si>
    <t>785b9604764393c43dec221a43ff964a</t>
  </si>
  <si>
    <t>a659f13e10b9b8684c190dfe652b4b60</t>
  </si>
  <si>
    <t>75db95156645a6cca0361eecebe0545d</t>
  </si>
  <si>
    <t>d2037ef2ac49a3bc1db0a84b5790538b</t>
  </si>
  <si>
    <t>b0e0e69563326051b09b5d630441e23a</t>
  </si>
  <si>
    <t>27cab8a851038028274745769c3a3d0f</t>
  </si>
  <si>
    <t>f13cce16fafa30aabd251e887ae65226</t>
  </si>
  <si>
    <t>585963e58ba8d0db0e614f355c9b6f3f</t>
  </si>
  <si>
    <t>4f4c7a3392a93803bc4921e8d97a4fcd</t>
  </si>
  <si>
    <t>f3485b7833c74fa42b2af03df9e6c44b</t>
  </si>
  <si>
    <t>bdef1c9cb13f38bd51a0b2c5a1eae091</t>
  </si>
  <si>
    <t>21a857e5297976c315fd69eb99e36358</t>
  </si>
  <si>
    <t>122aed70deb81e510eca05078afa52f9</t>
  </si>
  <si>
    <t>0eb5aecec4f7b9b72093e081672a836d</t>
  </si>
  <si>
    <t>871fa4fa7281e53fe9ea8fdbb50bf3fe</t>
  </si>
  <si>
    <t>3fd70d900d68300530a79ffee6e4d71d</t>
  </si>
  <si>
    <t>f71d29246b0b8c19d6d48230f773ad86</t>
  </si>
  <si>
    <t>818b1f641da241894c3ee03cca8765c7</t>
  </si>
  <si>
    <t>ec52474a14498092437686cd11fb1e30</t>
  </si>
  <si>
    <t>e3b338dddf8a86c2f541650395d13f46</t>
  </si>
  <si>
    <t>b761ad1656cfe1fc09b5a613d9e76f86</t>
  </si>
  <si>
    <t>257bf88d4ab2a43585c59c3197fa18cc</t>
  </si>
  <si>
    <t>0e70b06afa95ec135ff6a9884d54f1ca</t>
  </si>
  <si>
    <t>8a6446878b3a2dbc5ed22485bdf169f5</t>
  </si>
  <si>
    <t>fee00b07770e5ca94a11a473bad822fe</t>
  </si>
  <si>
    <t>d0731ecf751117a2848db0fbc9d97d5f</t>
  </si>
  <si>
    <t>231dfb8e4f64762180824ca65f6a4913</t>
  </si>
  <si>
    <t>7f5b891cc9b6414fc86690df43a17970</t>
  </si>
  <si>
    <t>4cb631a85f235b20d20a80bf21fa9dcb</t>
  </si>
  <si>
    <t>5e99a772416b284cc0a1933bd1dd01c3</t>
  </si>
  <si>
    <t>ded90ce27e6701a132f7fbfa54aee1d8</t>
  </si>
  <si>
    <t>0d1e751fd82ea86ce8f266a74cb607b4</t>
  </si>
  <si>
    <t>e802a8444e559978a1850ee00a3a2d39</t>
  </si>
  <si>
    <t>ebc73e97c01c0b93996c37737efbb8b9</t>
  </si>
  <si>
    <t>4ca90163082dc1d61d27d62fdead43cb</t>
  </si>
  <si>
    <t>e1805dc1caecac23fe4cf70b1b3a0dba</t>
  </si>
  <si>
    <t>fa39106dbabb2a0d2c3a3634ed951d3e</t>
  </si>
  <si>
    <t>ab433bbdf2fb19f619ac471702d47b97</t>
  </si>
  <si>
    <t>9a345d03fe64280ddb618684fed732cb</t>
  </si>
  <si>
    <t>04fdc4df5071d587f97c7eb9cb8ed339</t>
  </si>
  <si>
    <t>6f98feeda6c493aedf9fc9e519fb3cdd</t>
  </si>
  <si>
    <t>9be42ca289351239e957cd2380605621</t>
  </si>
  <si>
    <t>d1191fe2c45799ed58d1899f083da13b</t>
  </si>
  <si>
    <t>c5e7e5dc91cad0edc7fd6925e6a85727</t>
  </si>
  <si>
    <t>899adf24e484414b0ad1ad2893263a9b</t>
  </si>
  <si>
    <t>e80dff0ab547663ba687aed5e14ce13c</t>
  </si>
  <si>
    <t>10d4b1111abc875b6dfd82390ababd62</t>
  </si>
  <si>
    <t>744dc9b44b1a77e101fcf5a9becb96d3</t>
  </si>
  <si>
    <t>0c7082012286c646b11713cb319daeb7</t>
  </si>
  <si>
    <t>f65507a6c6d988841efd03ff9e2c39aa</t>
  </si>
  <si>
    <t>a8fb37253eb799b24a03b36cfa0ba657</t>
  </si>
  <si>
    <t>43c63adb7fd2db13988cfcbc511074f2</t>
  </si>
  <si>
    <t>16988465dfb65014605c8c881d68d4bf</t>
  </si>
  <si>
    <t>ee9ba67a6d3af73ce5ddf66c34aaaca3</t>
  </si>
  <si>
    <t>61aeda7f9e59f8f7d016e2a85ea05d51</t>
  </si>
  <si>
    <t>263dfec0bd597fdbdf2942376b0f3952</t>
  </si>
  <si>
    <t>5301bb6f7a4efea6df01164104ade199</t>
  </si>
  <si>
    <t>f36609a5ec39341affe32ea5a2245d4e</t>
  </si>
  <si>
    <t>0f8dfa32660cb83b76dbc3dfc9790cf8</t>
  </si>
  <si>
    <t>8b51e14b86cca1370213204ba60ab2b9</t>
  </si>
  <si>
    <t>b983242611833ce285460a9820053ae3</t>
  </si>
  <si>
    <t>15928e19c0bc1c6f5e4e5057ebbea6d3</t>
  </si>
  <si>
    <t>fcee70c361b2da7afd22e3fb6601dcc6</t>
  </si>
  <si>
    <t>1b853e9e6c84c976696ac81f1a93f00b</t>
  </si>
  <si>
    <t>27f64c2c1f7314956f989d055a387830</t>
  </si>
  <si>
    <t>28c1680c2f3e8058bf8489db4c627ff8</t>
  </si>
  <si>
    <t>1a2debe0195414e5ee6ee661ee885c49</t>
  </si>
  <si>
    <t>5b9c70700663a5271a264f9cd958cae9</t>
  </si>
  <si>
    <t>62993c5f8fc594dc12e0d87ae5c3bdc1</t>
  </si>
  <si>
    <t>845cba6bc9569aa3abdef7e3018cbacb</t>
  </si>
  <si>
    <t>3c234046c55b6aa3f9a0b8649b5b2803</t>
  </si>
  <si>
    <t>fa0dbf14eea13d6bc0fb2ae8893cd210</t>
  </si>
  <si>
    <t>a1fe7ce908e270fc554517941858fa4c</t>
  </si>
  <si>
    <t>ecbe5f6a446687e74ab7d11af9dbdfc6</t>
  </si>
  <si>
    <t>b1c174758c6ba3326489a230cc65e5a7</t>
  </si>
  <si>
    <t>7d92146819a040da7eaf4a4bdbb9e13f</t>
  </si>
  <si>
    <t>4db8d48ea75dae0a645887c0b83a248b</t>
  </si>
  <si>
    <t>54d9384e4dceda68cab8de4fa6e807c7</t>
  </si>
  <si>
    <t>c0c6cf7d7dbcecd013d0c8ba22165275</t>
  </si>
  <si>
    <t>b1c0733e5faa9c16402c9d35ad46ef5c</t>
  </si>
  <si>
    <t>9cce65ef77109452489b546c74d2faeb</t>
  </si>
  <si>
    <t>7a5d03c28335df31d7c105e7fdcb2bf3</t>
  </si>
  <si>
    <t>1a4c71685c76b0d83bf91bc08d9cc7ed</t>
  </si>
  <si>
    <t>98f0ab3209ca39953df8fceb8b471648</t>
  </si>
  <si>
    <t>c86598ff790544a5af8c6bee281a64c8</t>
  </si>
  <si>
    <t>c9ee693bf9ce83ecc4d244ce5fe48769</t>
  </si>
  <si>
    <t>41a3c126fef8c40de109cf7cf3b1526e</t>
  </si>
  <si>
    <t>7b6d95d3cade6c85f29d90aefe7ef418</t>
  </si>
  <si>
    <t>c10ea08711eaafdd852c2cd476ee4d87</t>
  </si>
  <si>
    <t>f9c59cca63f212d324848a41c5f777ea</t>
  </si>
  <si>
    <t>a589c9a2bc3b1388f1c167ec5c3b1153</t>
  </si>
  <si>
    <t>758efb467ff96a21c1d05188b317650b</t>
  </si>
  <si>
    <t>54db940636b88569b8b93ae74d5a0c2e</t>
  </si>
  <si>
    <t>20802f0b3f06a5be0c77a75ddaf50d25</t>
  </si>
  <si>
    <t>ed39c6c2e7e3db06ed0eff30016a50b4</t>
  </si>
  <si>
    <t>b97731283f01780dd354927eb57f141a</t>
  </si>
  <si>
    <t>5b7f7bbc7ab9127750f6c187f23efbb6</t>
  </si>
  <si>
    <t>2bcde5f032c03895e66121e2f835b634</t>
  </si>
  <si>
    <t>103ff3e15fe588f05bedf61f258b36c6</t>
  </si>
  <si>
    <t>618829b1c20004fb444b785e83e89140</t>
  </si>
  <si>
    <t>e34c6e5ff0e56ea2a9a053ff97d7f855</t>
  </si>
  <si>
    <t>3fc08e0f627aa79c5870c3f75265ff14</t>
  </si>
  <si>
    <t>648332eba4ea4a7eab4e69468b3300e9</t>
  </si>
  <si>
    <t>bc712dd41731230d31009eb3c5f4e87f</t>
  </si>
  <si>
    <t>73628b38767a8d7a6e8d26c13232b824</t>
  </si>
  <si>
    <t>56ef3fde48c6b0358cec05a8d3e46b38</t>
  </si>
  <si>
    <t>0715b333b35b3f574f959d3c16a4322c</t>
  </si>
  <si>
    <t>f9ff9857e269f9db3a5ce812a83782eb</t>
  </si>
  <si>
    <t>97bdf52757e499a776fbb969ebe51f7f</t>
  </si>
  <si>
    <t>596174fcbde1788b49dc68d03395518b</t>
  </si>
  <si>
    <t>f8d77dae4914050b94537bed7b4d7537</t>
  </si>
  <si>
    <t>a50a65a46dd9a2d8b60872e97b2926c0</t>
  </si>
  <si>
    <t>64fa485398f159f5f688c4e4df2c81b1</t>
  </si>
  <si>
    <t>e47f007cd8424c1872a5bf32ed54bf20</t>
  </si>
  <si>
    <t>3ba67716d3e325696571be1565bb02c5</t>
  </si>
  <si>
    <t>0363c97f7e5770eb5bf993df696fdb13</t>
  </si>
  <si>
    <t>2f61e4b359b5a6e3bbad163eeb91d21f</t>
  </si>
  <si>
    <t>ae6852f8994e8b0de52c9f44fc800d60</t>
  </si>
  <si>
    <t>ac416d6b4baa4c32c73ddd4c1d5fde43</t>
  </si>
  <si>
    <t>367da364748da63cb14d17445576eefc</t>
  </si>
  <si>
    <t>ee8b08ad983ec474c88aec9db74ce616</t>
  </si>
  <si>
    <t>884de8dc2a7bfdf558f562c25db0a573</t>
  </si>
  <si>
    <t>009ef9edaeeadb731b88bd34b781415f</t>
  </si>
  <si>
    <t>c5a7a76b8f8921feae54901d2251515f</t>
  </si>
  <si>
    <t>AURAHUA</t>
  </si>
  <si>
    <t>1f5ce5b2a41741c22971342407a6cfd3</t>
  </si>
  <si>
    <t>6a0029b5d2f2bf1120f266f8199300b1</t>
  </si>
  <si>
    <t>5108224b15ffcf7dc70c3695b0cad00a</t>
  </si>
  <si>
    <t>e7c7626c62f7ef562c95a33d21c9f347</t>
  </si>
  <si>
    <t>892715e3eb8d99a3d3dab838e3643ff5</t>
  </si>
  <si>
    <t>e29370fd3a6304765784529949cd8a89</t>
  </si>
  <si>
    <t>4897ec42ba59098da24846456e4188f0</t>
  </si>
  <si>
    <t>8c13dfc83801a791e7c0fc472d88cd2b</t>
  </si>
  <si>
    <t>3f80eb2ca7a25367d1d8f282a13ee253</t>
  </si>
  <si>
    <t>5ce8049af389a177d1de5f475a694563</t>
  </si>
  <si>
    <t>09519e7a69eb5eb125def1afa20400ac</t>
  </si>
  <si>
    <t>6546ceed372e87ee38f340e51925686a</t>
  </si>
  <si>
    <t>1162b59161a2804a14aca161b8968296</t>
  </si>
  <si>
    <t>49f8193830eb714f83012e7e04eb27ef</t>
  </si>
  <si>
    <t>90035e84b8d63dbc4a03abf42eadc48e</t>
  </si>
  <si>
    <t>8af67a20f41d9b8a67dbc3898418d9e5</t>
  </si>
  <si>
    <t>a331b668220c988bb175978a3512a64d</t>
  </si>
  <si>
    <t>98b67bfd2dc64bbe40e6c39b908785dc</t>
  </si>
  <si>
    <t>20e826bd9ef2ed91730454cd098f1f93</t>
  </si>
  <si>
    <t>07f6d653c2bd05dde7b144b7ecb11c67</t>
  </si>
  <si>
    <t>94b5340f48c88fa6bb5cc24c1752d4e0</t>
  </si>
  <si>
    <t>3638636bdd996371005a463d0f109108</t>
  </si>
  <si>
    <t>3f03665be684b4149265aba0ddf33938</t>
  </si>
  <si>
    <t>8c013f1a7d629d41f16a64ddf03f14c0</t>
  </si>
  <si>
    <t>e2c3f1adf40a0830a0886497594fb3cd</t>
  </si>
  <si>
    <t>ab451a934e455ab9e67f074d28750ace</t>
  </si>
  <si>
    <t>e88e0fd45fe1e981d99be0b0204dd809</t>
  </si>
  <si>
    <t>ec4b811363c84b875e68c1380b105425</t>
  </si>
  <si>
    <t>c875a817c219ec97514807a5b8d88176</t>
  </si>
  <si>
    <t>15f568d975c8071e80c08aa88db328fb</t>
  </si>
  <si>
    <t>8cf4362b28d0f8835fcda9dfde0c322f</t>
  </si>
  <si>
    <t>4c278338263a39fbe78d5d2762f8a4c4</t>
  </si>
  <si>
    <t>5c066ab45e9b2749316620b9077ed2fd</t>
  </si>
  <si>
    <t>00c45caf253850f1c3e0dcfa10ca6fb3</t>
  </si>
  <si>
    <t>7caa380e5813ed2635dae25e50563859</t>
  </si>
  <si>
    <t>916f43716c67930ed30ea34db65fa56a</t>
  </si>
  <si>
    <t>f38e634baeba11898b58a878ac049c9f</t>
  </si>
  <si>
    <t>da925d0c8d745a74cf2e0831206b3baa</t>
  </si>
  <si>
    <t>716d2392e1f5a7919cab731ab29144f4</t>
  </si>
  <si>
    <t>06ad2e3222e6a11dccbae0c1362ae5c1</t>
  </si>
  <si>
    <t>3bf5468cf1e2cb37c247fb0ba194c391</t>
  </si>
  <si>
    <t>e966a4c3ffecf9bf1d5198c64bbcd990</t>
  </si>
  <si>
    <t>2ce0e983ff6e3fbb158a75cba052c3cc</t>
  </si>
  <si>
    <t>d96605ea7ebe0df9702f70b13d459cbd</t>
  </si>
  <si>
    <t>a62f3b989f00ab453515627bdef1c7ba</t>
  </si>
  <si>
    <t>277825507ccb003a802e1ba741463264</t>
  </si>
  <si>
    <t>def291de580af2585c9e86e5085543b4</t>
  </si>
  <si>
    <t>28dd531795f3484f8f3bffb4c3550c08</t>
  </si>
  <si>
    <t>a525541f416c6228562bbb0a07055da1</t>
  </si>
  <si>
    <t>ee2898d23e8091ba55aa2447686e83c9</t>
  </si>
  <si>
    <t>b1082cb5111c3b6245240aec3ddd9c57</t>
  </si>
  <si>
    <t>1f448163d6037a66877ceb5be9cf1cdd</t>
  </si>
  <si>
    <t>b6cc1c3f5a694bfbd2fb2a3fba962e48</t>
  </si>
  <si>
    <t>8fd6935f7c2ae7ca44f2280d3aa176ec</t>
  </si>
  <si>
    <t>fa33bacd77925de41954e688e6059f01</t>
  </si>
  <si>
    <t>abbe73032d5349e74e061c30177db3d1</t>
  </si>
  <si>
    <t>48f54357a4d65fcf1e2853cd2264c23c</t>
  </si>
  <si>
    <t>d3936d64dc3c749a38590f00395b5026</t>
  </si>
  <si>
    <t>e39995f788b8a2f37ab5ac0db0f7227b</t>
  </si>
  <si>
    <t>443e3cc0127827de2f9e4896a6478a86</t>
  </si>
  <si>
    <t>7cf48669669f020f6dc9c29bb2b7a1f3</t>
  </si>
  <si>
    <t>78d919b163808a67dad843a20d7cda93</t>
  </si>
  <si>
    <t>38a7f60e9e1b112423424b489dabaee1</t>
  </si>
  <si>
    <t>019ed56a01f2f8cc637fd64cbb03adea</t>
  </si>
  <si>
    <t>c3b34f63be9d0a4b05b6f5b73e3c9928</t>
  </si>
  <si>
    <t>914bf0ca1e494ab8fb77ec4f41ef07b1</t>
  </si>
  <si>
    <t>e5ab36b7bb9d90312ac08e7f959f86b6</t>
  </si>
  <si>
    <t>a79ef6b942b2dd05a758f642d70d8726</t>
  </si>
  <si>
    <t>624845551ca8d603f574d228ba87038a</t>
  </si>
  <si>
    <t>bc02aa2a19a8ce9ce3e6328009481e06</t>
  </si>
  <si>
    <t>6be8798c8db601a71830d73ef2f00fb4</t>
  </si>
  <si>
    <t>1109bc8e7718c1ad99a62ea0b5769bf4</t>
  </si>
  <si>
    <t>a1b1330261c0f808ad07cba6c5a8ec3d</t>
  </si>
  <si>
    <t>d9bbf1a58246ad43fa8872efd593f7cc</t>
  </si>
  <si>
    <t>6f936631b6aeef9af6a6b94f283e9f30</t>
  </si>
  <si>
    <t>aa49f6ce60b992d0108cae4799670c46</t>
  </si>
  <si>
    <t>a00fd56ddcd89fdd3064caf125bbf93c</t>
  </si>
  <si>
    <t>3de29bf5996c523f7eff2374a550b89b</t>
  </si>
  <si>
    <t>aa0ebc5812cfcfe74537c098a73de187</t>
  </si>
  <si>
    <t>d728a31b15a419341ea8c18723a77ce3</t>
  </si>
  <si>
    <t>015e289438e5d7b0276141f6e3f4628f</t>
  </si>
  <si>
    <t>d4c46bb98e9ce09d48cb2ef984731b10</t>
  </si>
  <si>
    <t>cb94ef22e58fa50992dff6a7bf14c16d</t>
  </si>
  <si>
    <t>f7a2ea057a9c7ab59a0ede385793f804</t>
  </si>
  <si>
    <t>ec5507a616fb72b7cfec7d104f2da390</t>
  </si>
  <si>
    <t>4bb0a53826b5f9b9fed3f8429d027b9f</t>
  </si>
  <si>
    <t>0ecc96d173ef1f5fbc8516f782eac1fa</t>
  </si>
  <si>
    <t>2017a71bdc609034dae14cdee9b33aad</t>
  </si>
  <si>
    <t>bd5a1ccc3916716c513fca35d4dab138</t>
  </si>
  <si>
    <t>69769ae6101cf0947b83d24c46116c95</t>
  </si>
  <si>
    <t>93aaec9917c778e6d4531eb9f3912c53</t>
  </si>
  <si>
    <t>ca0bb7d9448972aac39c37b7779ec9ba</t>
  </si>
  <si>
    <t>860e48e5b999e6d4068fe375d9922c97</t>
  </si>
  <si>
    <t>7a9d47345523aaf8fcdbf7b59fe942cf</t>
  </si>
  <si>
    <t>c681f6a818abd5a3901983ac5a773d3a</t>
  </si>
  <si>
    <t>120f3e509fd5d43a11977cc1152d9ea7</t>
  </si>
  <si>
    <t>f675381bbd244d344ee3974085ce1264</t>
  </si>
  <si>
    <t>93841134d56af09d0f1cd3819db64eb4</t>
  </si>
  <si>
    <t>a26ec9353c4e58c4f5b3bf2b2a1e1119</t>
  </si>
  <si>
    <t>21a6949a2124115a355009fe59f756b4</t>
  </si>
  <si>
    <t>b35d315466f68d699e4350bfbb3e82fb</t>
  </si>
  <si>
    <t>8e4bce48988adea50d89810164042808</t>
  </si>
  <si>
    <t>f8778682974b61dc86cac1572d1d1c58</t>
  </si>
  <si>
    <t>36505539ad1cd442439a3452dbd56c01</t>
  </si>
  <si>
    <t>2e0e002fc0835abdb02b7111e384f98b</t>
  </si>
  <si>
    <t>0805d138a97f9b890a0989280858573c</t>
  </si>
  <si>
    <t>e1fa6db0bb68309ecfae8314893d3d92</t>
  </si>
  <si>
    <t>ec5091d6af77abc4427024a999be5f78</t>
  </si>
  <si>
    <t>ed4d14fdc984cb912a4cd3bf2dc90961</t>
  </si>
  <si>
    <t>a31f0b8ac4c8ace5f23b0b17cd2438a5</t>
  </si>
  <si>
    <t>212dc8ea85393acbcf6b9f7fdf31af65</t>
  </si>
  <si>
    <t>6fc6667120490431935c55bab3a02eb8</t>
  </si>
  <si>
    <t>a37b6b60f8f939437b53e9ff4c177e22</t>
  </si>
  <si>
    <t>03933ec013e9557884b6167d9786eac5</t>
  </si>
  <si>
    <t>a58bef4c34460049c561c6dee80d2827</t>
  </si>
  <si>
    <t>87e66c2cb68c378fe666fafd78755bcc</t>
  </si>
  <si>
    <t>dc3a0306b3bea1b932400cf287515e41</t>
  </si>
  <si>
    <t>da7969adbdba330f1e7b13fc142c75e8</t>
  </si>
  <si>
    <t>ca030ebbb79ab0ec863de48ebe594a37</t>
  </si>
  <si>
    <t>5755397321b2c0fee51f7071276d6172</t>
  </si>
  <si>
    <t>baca649385c458e5f8d2480b4d68f705</t>
  </si>
  <si>
    <t>41cc9afb8bc34e604efccf580d74026a</t>
  </si>
  <si>
    <t>3d407e12781599f57da51c0271171ef2</t>
  </si>
  <si>
    <t>1939df999365dc2455b2437d1ae06774</t>
  </si>
  <si>
    <t>a365b8bbc01d957887cb90d584907e46</t>
  </si>
  <si>
    <t>337673123b6c119977618f0bd6cbc372</t>
  </si>
  <si>
    <t>3548273d498888bb94fbee4cbb867950</t>
  </si>
  <si>
    <t>1d28cbaadbe04ebe995f0941c4299feb</t>
  </si>
  <si>
    <t>ba95dc012b424b121f4c59e81430015f</t>
  </si>
  <si>
    <t>946fa8e2e4b702e5e602fdb7bcdeb2e0</t>
  </si>
  <si>
    <t>c611297a4c9f67ee98541d1da74b3204</t>
  </si>
  <si>
    <t>d5eaed3ad742d708d02ba3e36b50d30b</t>
  </si>
  <si>
    <t>a9b9fbe00d325ea96c1b04c29ca6bd73</t>
  </si>
  <si>
    <t>4a287547ec4acff899e5c2266b212c4b</t>
  </si>
  <si>
    <t>007bf80453e927539466a176d7311309</t>
  </si>
  <si>
    <t>7cb59b7cc5cffd9b2529f9d47924702c</t>
  </si>
  <si>
    <t>5a3fd5a8191d97ef2306fa4e31b337d5</t>
  </si>
  <si>
    <t>2054ab12748967861efadacc5dc40283</t>
  </si>
  <si>
    <t>17fc871d79c5e070a2bf3a4ea3a9e683</t>
  </si>
  <si>
    <t>1ba75fc9b27ca2315dbe0cf5a167f08c</t>
  </si>
  <si>
    <t>d7a89505b32a89b7b9b3d9276666c131</t>
  </si>
  <si>
    <t>6c7f6e10f389c6796f438a6e0ecd0334</t>
  </si>
  <si>
    <t>db0f52a2756876d5583450449d659010</t>
  </si>
  <si>
    <t>fb59e8bddad184ac662608ed02fff1ea</t>
  </si>
  <si>
    <t>9e2ff393dca3ef5cc44ce8b6601cae8c</t>
  </si>
  <si>
    <t>4ad6ba0af8ed15d42bc9997c47716d15</t>
  </si>
  <si>
    <t>60ca77f7b90a424783a48c76b5b6def4</t>
  </si>
  <si>
    <t>f47b3f980ca1a0afb1a5ec10bcaca09d</t>
  </si>
  <si>
    <t>1829b5b0b22c768fd7df7bbd86ea1b8c</t>
  </si>
  <si>
    <t>5621383cada1e2197f76bc7488549648</t>
  </si>
  <si>
    <t>63c20eb66367750b8dd275a1be2aa188</t>
  </si>
  <si>
    <t>457befc9cab54cf56f7eac556bfe5bf6</t>
  </si>
  <si>
    <t>1b46cf3de668ea0d452b72cd723214b8</t>
  </si>
  <si>
    <t>d9acb889253ac729d9adf6f8538cc180</t>
  </si>
  <si>
    <t>795673edc97fffc7a8e129b624b442b9</t>
  </si>
  <si>
    <t>47c94feb33d722e8587ad9fa177d60c1</t>
  </si>
  <si>
    <t>aadbb0b9231dddcf7abc60be2fbd075b</t>
  </si>
  <si>
    <t>b0610aa2873743da0ab3ed25e83309a6</t>
  </si>
  <si>
    <t>8c1f32843a1ef5a3d99f5a4898f1d0cb</t>
  </si>
  <si>
    <t>6c04ff5323df23b460c95ba8fe540e4c</t>
  </si>
  <si>
    <t>e6423fc148388cab355ddeb012183322</t>
  </si>
  <si>
    <t>d77adcd44689c60bd4376a9ae3dde696</t>
  </si>
  <si>
    <t>72995b8997587de83da4ac756d96fcac</t>
  </si>
  <si>
    <t>aedf736e9d44de4b6f9a861600bf1eb5</t>
  </si>
  <si>
    <t>01a87e1ba48503c7f255e14d0382fb20</t>
  </si>
  <si>
    <t>c3ade971b42e00bb3652854d5e5f7729</t>
  </si>
  <si>
    <t>5258a4262e1c2d2bf02631a823e8fb4e</t>
  </si>
  <si>
    <t>61a4100505cbd55491fa2f005e8d345f</t>
  </si>
  <si>
    <t>dbe84cd6f9026af20961f7216550c641</t>
  </si>
  <si>
    <t>e35092e76b4f3d13a59e4045943648ed</t>
  </si>
  <si>
    <t>925c0963a208a25714bbd4b9aed1674c</t>
  </si>
  <si>
    <t>ac5610d0169e2095f1e3cfa6988a3446</t>
  </si>
  <si>
    <t>7241386d3cc8ef9764b5270dd6910dea</t>
  </si>
  <si>
    <t>9ad59c43913102d4752670685d904534</t>
  </si>
  <si>
    <t>5537c97ee1449f77042bf082859e434a</t>
  </si>
  <si>
    <t>c2f3e50d6c74c08c769656c26dac2f80</t>
  </si>
  <si>
    <t>25229d38ade0bc4c3b61464cc17ec76e</t>
  </si>
  <si>
    <t>7c0f22c1d4c5c3ad58f5c670c19c7458</t>
  </si>
  <si>
    <t>85fa66d65337bdc40a897de6ee145a46</t>
  </si>
  <si>
    <t>afc387b5dce15e04c8a0b5a237844a6b</t>
  </si>
  <si>
    <t>24ce2bbf5be1eef6d275418d3f062f6f</t>
  </si>
  <si>
    <t>95795bfb98e2d780a1c9cf6614737293</t>
  </si>
  <si>
    <t>b14c7b76b2628c1460c1bfda4ddbc3c7</t>
  </si>
  <si>
    <t>e0763f385eb7f5548699aa5883ad169c</t>
  </si>
  <si>
    <t>1187a95eb58e3e0614ebabaf951566cb</t>
  </si>
  <si>
    <t>01fafa5acca6f5dc0ad5a33c5de600b1</t>
  </si>
  <si>
    <t>6a834b99be6369758e20613b11a85bf9</t>
  </si>
  <si>
    <t>6e8fa06c940d32ee64573af14a668c15</t>
  </si>
  <si>
    <t>ab131c60fd795c112dd54124986b6c2b</t>
  </si>
  <si>
    <t>d0138c0845dbb9eea57fffe79f4b09d5</t>
  </si>
  <si>
    <t>775a65c58f8c116b3c72ef2dd5c8581d</t>
  </si>
  <si>
    <t>c8512d3e4eb758d94f01a1425e1d2078</t>
  </si>
  <si>
    <t>bd6b77a4aaaf2ecc2fdf3259f359c4cf</t>
  </si>
  <si>
    <t>858aa67ff2ceca392db907ead8b5aeda</t>
  </si>
  <si>
    <t>1ecb37f509e2e5f9bdc711fc84c61bd0</t>
  </si>
  <si>
    <t>235eb02ae1b58ece8a706a7a3c80ca06</t>
  </si>
  <si>
    <t>e635b5cc466c3465f990f7ae298488bc</t>
  </si>
  <si>
    <t>a16a98fc228becceb0e805a16a174eb3</t>
  </si>
  <si>
    <t>f119802cab192d67dcab75a3091a7fd0</t>
  </si>
  <si>
    <t>bc3773f794f4d33bb6bb2f8203b0dfa2</t>
  </si>
  <si>
    <t>063c78b6d43e00219e48f4cdd5615c48</t>
  </si>
  <si>
    <t>e4b21468d7a78ac18b24d85b8b0f4627</t>
  </si>
  <si>
    <t>0b541cb623d014cf6a2e1b78da3c227c</t>
  </si>
  <si>
    <t>2ac77f6e880ce04f0636c645b7a448cd</t>
  </si>
  <si>
    <t>d790b4d2af5f93894693d5728996dcf7</t>
  </si>
  <si>
    <t>1d05075d22075779073c8aedbe992061</t>
  </si>
  <si>
    <t>0fa4e844905fb9124d018b8f3bdc2193</t>
  </si>
  <si>
    <t>c5ef0a9dfebfad097bf3c790501999f9</t>
  </si>
  <si>
    <t>0b16265731924f94bc5a9ee5e757cbe7</t>
  </si>
  <si>
    <t>3db7b96741e1ab2d7d827f353ec1dde6</t>
  </si>
  <si>
    <t>4301b746103ab0af9609e9cee507a288</t>
  </si>
  <si>
    <t>8ec958b62b024024599c5e8a9d7f63c0</t>
  </si>
  <si>
    <t>0d71d4c65050fa1592dc510ac48ddbf8</t>
  </si>
  <si>
    <t>cd4529a6a5ee28453f31bbcd285ebb82</t>
  </si>
  <si>
    <t>0189fac8329cd1c601f3119615f01c26</t>
  </si>
  <si>
    <t>2a9003261a87e90d06a1d912e7ea9ec6</t>
  </si>
  <si>
    <t>f9cdda49f25e63172747a695a8f5674c</t>
  </si>
  <si>
    <t>e9086f0320cacdc6f0a9178e9cd8ba64</t>
  </si>
  <si>
    <t>82493de313cffca60a9a6db20a09e328</t>
  </si>
  <si>
    <t>c299d78bddc1d5eb0028b74d4ac58582</t>
  </si>
  <si>
    <t>2f9ab21535968b1a3b162b6f93db6b8f</t>
  </si>
  <si>
    <t>a618e4807a99a6cfc27e9b121e82f9fa</t>
  </si>
  <si>
    <t>1a8cd90a77493df0e30032ef7582b5ab</t>
  </si>
  <si>
    <t>a9dc6060f8ef63a14e501275ff0cb7ea</t>
  </si>
  <si>
    <t>2d420af449bf2f7cf0d0708440ef7134</t>
  </si>
  <si>
    <t>d4d9e03f6b98fab8dc0b92da61db5b74</t>
  </si>
  <si>
    <t>fc547ec4e4676ea7062243a2702c2a71</t>
  </si>
  <si>
    <t>f01b2829123b10d07aa7e7f173842224</t>
  </si>
  <si>
    <t>fbd431a411d77c93c638195a11a4a20d</t>
  </si>
  <si>
    <t>d16df1a5bb1972ded482410818cc0116</t>
  </si>
  <si>
    <t>729696299ab19905e28c3285cb98ec1a</t>
  </si>
  <si>
    <t>98eb83b7221564cc5afd2abe266fab16</t>
  </si>
  <si>
    <t>36bf5b51c7902fad3df1e16e04ece277</t>
  </si>
  <si>
    <t>752e08bc7f5b0b3fccf44e67be8903c0</t>
  </si>
  <si>
    <t>9f3b6d5d13fd8f7a35915b13cd710a4d</t>
  </si>
  <si>
    <t>ff1e2e33798150cb9e77d2803be0a40e</t>
  </si>
  <si>
    <t>9e6182218bbc15ae4a6408b1c3fafd98</t>
  </si>
  <si>
    <t>193b42bc922c08d0986efed33595bed4</t>
  </si>
  <si>
    <t>262001ba8442cfb9e68815cbb4da3035</t>
  </si>
  <si>
    <t>7adadef08b56f4c9403289389c731952</t>
  </si>
  <si>
    <t>552e21eb3610e540c0196c283af2a8f0</t>
  </si>
  <si>
    <t>7fd0017dcd8c1b1602c57e34c01b4a3c</t>
  </si>
  <si>
    <t>0ba8a9813f7c855593f33b581d10d0c5</t>
  </si>
  <si>
    <t>658996844c3a1fefcf20b870ecd5278b</t>
  </si>
  <si>
    <t>07ab6bf97b932850e04bc4d212cf89d3</t>
  </si>
  <si>
    <t>83e9287770b6052c65ff94b33402c20d</t>
  </si>
  <si>
    <t>3630ac7230713f9b5d61c2680607d0af</t>
  </si>
  <si>
    <t>8f49557fa4ed6ad5a47144bab6d96d17</t>
  </si>
  <si>
    <t>d3b1cf84d4da5492706999f620476fec</t>
  </si>
  <si>
    <t>8a2a8a5253587a5e724002e05bd24899</t>
  </si>
  <si>
    <t>ff3fdfe7800d4ba0a479341cafa43ee8</t>
  </si>
  <si>
    <t>fa747e2f274bed4247034fecdc84e458</t>
  </si>
  <si>
    <t>612283a6cba6f25be5f25787bcf987e9</t>
  </si>
  <si>
    <t>cfbc5da5797ba94bf8ef1429a2dd5138</t>
  </si>
  <si>
    <t>a632458d1452398e1cae2f9aa99baa14</t>
  </si>
  <si>
    <t>e83c7bb0bb0db243b932cb19324e8894</t>
  </si>
  <si>
    <t>acf206e1832366942784a60dc59d0e95</t>
  </si>
  <si>
    <t>28919e8a48c159576cff3a11cef1e4fa</t>
  </si>
  <si>
    <t>ba4f15ca38b0292c02c80bd1b35e39bc</t>
  </si>
  <si>
    <t>b7b0dc890f7675641f18ae165d706dca</t>
  </si>
  <si>
    <t>ca8d90b38bd419556471830d545996b3</t>
  </si>
  <si>
    <t>e1fb2233404e147d65cc2985505ebfa9</t>
  </si>
  <si>
    <t>c19b4a75e236b0ddc7b54ef863687205</t>
  </si>
  <si>
    <t>4526ac2f2281e6ecc66e91cd817b4093</t>
  </si>
  <si>
    <t>a842329bc3c50c701ea6729c54759ddf</t>
  </si>
  <si>
    <t>ba0040d5ab500c4809d74dbce97734f3</t>
  </si>
  <si>
    <t>130a9bd6922e6157acacca080db9d478</t>
  </si>
  <si>
    <t>a772e7ad979209b92f7bff9514288e44</t>
  </si>
  <si>
    <t>52eeaca1ac26428d3862877b767ecb49</t>
  </si>
  <si>
    <t>e92c41106a77a9057486fad94e3c9ec8</t>
  </si>
  <si>
    <t>d18ac36a445053e8fb9f1820eae6ffce</t>
  </si>
  <si>
    <t>51b40f9cadb553d27443232f7fde4815</t>
  </si>
  <si>
    <t>751111697baa364a1ea5d401dfbfb973</t>
  </si>
  <si>
    <t>ddd36ac4cdb8d24b51f54c7834de06ee</t>
  </si>
  <si>
    <t>29abc949eec93b7a0e02bc031d810ba8</t>
  </si>
  <si>
    <t>f9268f58f4767aa8b77be2d5134af9f4</t>
  </si>
  <si>
    <t>20eea05cf4e43c57703e52c8200a0d02</t>
  </si>
  <si>
    <t>c889c3fe325906e20faf3df9cecfdc4f</t>
  </si>
  <si>
    <t>3606da8c2fe67dd9fc08cbbe63b3a053</t>
  </si>
  <si>
    <t>9faa1c5fe32b01d6fd230ffccc739818</t>
  </si>
  <si>
    <t>06b97283c993bdc024f9361f953e678b</t>
  </si>
  <si>
    <t>c4bab5131479d91a86533d42ad17440a</t>
  </si>
  <si>
    <t>e378523ada5f77ffd80b4f1da9410c15</t>
  </si>
  <si>
    <t>727d66917aad4c7a4f7937c0e6b1d721</t>
  </si>
  <si>
    <t>8d9351fafbbc356346eb24b95d7d240a</t>
  </si>
  <si>
    <t>3a7d0bde5a505d2d528c6cdc8cea08b3</t>
  </si>
  <si>
    <t>aa8d9ecdd0b2b2bbb8498f47a4751fb1</t>
  </si>
  <si>
    <t>ea18415c879ea6e726e0e8e3dc5e1fae</t>
  </si>
  <si>
    <t>9196f071db516fedba7fe633310d7bb5</t>
  </si>
  <si>
    <t>5e1e4e1e200f0c8219e73473fa9c72d6</t>
  </si>
  <si>
    <t>aef7058980fc7a86c7340aeb705d6423</t>
  </si>
  <si>
    <t>824ade80401271cca88b1390c481941d</t>
  </si>
  <si>
    <t>6e79e5fd75173f9ef1a13bade4e3cc0c</t>
  </si>
  <si>
    <t>5cf0e304365a80cf5bbf2ff347c9f9f9</t>
  </si>
  <si>
    <t>e2c1bccaaa420802181ffe43f66d1cab</t>
  </si>
  <si>
    <t>4cce12e8a0cff6983c2148c0cf336f2e</t>
  </si>
  <si>
    <t>8a4c70bb558275cf0e86b9149749f2e1</t>
  </si>
  <si>
    <t>a56c2172482b2171be27430f6e4c6fa6</t>
  </si>
  <si>
    <t>c529018290c9cd586baa225c6c1bb3a2</t>
  </si>
  <si>
    <t>2925708bf0f2b27cef819253f36838c7</t>
  </si>
  <si>
    <t>fb8c19c53889b390e3940cdee0a4f351</t>
  </si>
  <si>
    <t>f0eb7b226257226403193d17b7cf8758</t>
  </si>
  <si>
    <t>45705caae392e8a0bba36faf80007b1e</t>
  </si>
  <si>
    <t>1821b8ed08175b96ba46293529001f6c</t>
  </si>
  <si>
    <t>bc8564f5ece8c050e5932657b2359c9d</t>
  </si>
  <si>
    <t>70c113f405fb41f57f735225b71ac158</t>
  </si>
  <si>
    <t>5f19438d91651b2ac4f7905f8b2f4fde</t>
  </si>
  <si>
    <t>6d6134396db2befab4889679120054c9</t>
  </si>
  <si>
    <t>9dc1b7e956434ed2753a698fcf4dcc80</t>
  </si>
  <si>
    <t>3b0505e0c052213b20d3a88561b8ebaa</t>
  </si>
  <si>
    <t>1c4209ad43e5b2ba6d46852dcd9994e8</t>
  </si>
  <si>
    <t>a052c5c02eee6a5270b69ca733e6e911</t>
  </si>
  <si>
    <t>06d0d30cd4d1e5c7413b6e6b938fe29e</t>
  </si>
  <si>
    <t>4f40863ebab5026a4a43b0da18e6e7c9</t>
  </si>
  <si>
    <t>0e41850cd38b15f4cddf2f23d726b2ef</t>
  </si>
  <si>
    <t>a7e3690f27f215df5835188190f6e04e</t>
  </si>
  <si>
    <t>29ab30563385842779f8205a67de6de2</t>
  </si>
  <si>
    <t>f4a7e584bf2bd78247c72dc13346c4e0</t>
  </si>
  <si>
    <t>28629f6d9cb5cb3636089cabbaf23461</t>
  </si>
  <si>
    <t>57f49137469d990767a2f8cb0979e81d</t>
  </si>
  <si>
    <t>52cbd09fab8c75f6bb2e2171c3e75123</t>
  </si>
  <si>
    <t>1741b17b4533c1d4dc631b102f810255</t>
  </si>
  <si>
    <t>beb6da645b19b6e69d661735af82a30b</t>
  </si>
  <si>
    <t>3ae0524bc0877ddd7cd6d519a29a7e3b</t>
  </si>
  <si>
    <t>38ffdc367edf66f6a7a23e51a3b5f4bc</t>
  </si>
  <si>
    <t>58b4e6236296ad7b44eb42100a87d341</t>
  </si>
  <si>
    <t>16df35f3ff583130b527a97e4beeb3b4</t>
  </si>
  <si>
    <t>c9044f75d694e6c10886d2add7ef158c</t>
  </si>
  <si>
    <t>0b8e750239e7ee95feb57dc3120cbc5c</t>
  </si>
  <si>
    <t>b060c876255fc1a5ce5590bb4c99679f</t>
  </si>
  <si>
    <t>37150750c1a33f008675dc08dfff5d2e</t>
  </si>
  <si>
    <t>70113da94672999ac60a1def16910d1f</t>
  </si>
  <si>
    <t>d5bde8407010f89646b3001d26678b67</t>
  </si>
  <si>
    <t>b0bdc71d3ff6042e631770261186ac97</t>
  </si>
  <si>
    <t>df8f661475d27c1b69e41517892f86e5</t>
  </si>
  <si>
    <t>b7b535494f903f6f0deb40b18ec5fedc</t>
  </si>
  <si>
    <t>37467861806f52fd90f5f08666a33752</t>
  </si>
  <si>
    <t>f85403f8267e6cb06a547e77dc92416a</t>
  </si>
  <si>
    <t>d1d02eb33bdbf92d7c374114087b55aa</t>
  </si>
  <si>
    <t>24b3fa11f557a930f91f73b34196bf98</t>
  </si>
  <si>
    <t>c1ecfc1012b336e82d5f1b047ddf61f1</t>
  </si>
  <si>
    <t>fead8c321f8fc6f6129c359aa443eb97</t>
  </si>
  <si>
    <t>b722ba438299726025a7c97e7358df80</t>
  </si>
  <si>
    <t>10ae03d2107ecbed463e20e7123e5dfa</t>
  </si>
  <si>
    <t>bfec6bde5e59d6ad80e0e71278eaf13b</t>
  </si>
  <si>
    <t>d970c4dcd6aafdeb6d0573cbcbb94900</t>
  </si>
  <si>
    <t>22f7d15ccac3fff7c6e848e1213d5e2b</t>
  </si>
  <si>
    <t>3069cf710182df4d1bb0a574416ce4af</t>
  </si>
  <si>
    <t>23d8da26f8d20caf6d55bc580a81e58d</t>
  </si>
  <si>
    <t>3c456b93ecae90e31f5f347ef1a99309</t>
  </si>
  <si>
    <t>cd437d7d1928024cf6ff4bc8862e7ed5</t>
  </si>
  <si>
    <t>3538035b5fba9459ab90e6e63ec55fdf</t>
  </si>
  <si>
    <t>7f257a5a4a5a44df3f34e81a14a71588</t>
  </si>
  <si>
    <t>357ab40a9bde2e7a0b8fdbb5cc025957</t>
  </si>
  <si>
    <t>126ffb51589112c3f6a230f9ee4c4565</t>
  </si>
  <si>
    <t>2688bed8577235c2cfec9ffb0b095261</t>
  </si>
  <si>
    <t>1ae0278e85fdf29f7f9fd79d69695b39</t>
  </si>
  <si>
    <t>e8bd70118e9ff0aae6b41317d8259508</t>
  </si>
  <si>
    <t>4061e4f5e779760cbcf9236febfbb993</t>
  </si>
  <si>
    <t>2720d4ae61ddd4213a7fec33dd24b2f5</t>
  </si>
  <si>
    <t>eab210fd941a09bf2a2ba5c60271fd8c</t>
  </si>
  <si>
    <t>75419a420c9af730868a9fc041a9a42f</t>
  </si>
  <si>
    <t>cd6a77124e32427bdd0ad6ae99421c08</t>
  </si>
  <si>
    <t>73b81d17b49481725f114aa3a446eb70</t>
  </si>
  <si>
    <t>1e53adfeaa1b675cc64c9d1b71c012cc</t>
  </si>
  <si>
    <t>c19a6dcdd1397c2ad5c7620864b666c7</t>
  </si>
  <si>
    <t>a349e1375665e0e0e4ccf1750112ce71</t>
  </si>
  <si>
    <t>2ca23b1f9d73f00dc9e3fa519fd70365</t>
  </si>
  <si>
    <t>79386e8ff4c0a75cd9107831c261eec8</t>
  </si>
  <si>
    <t>32b0292b0ea46d16905504308179aec3</t>
  </si>
  <si>
    <t>126590a4260af7f34cd4b4968375e8cd</t>
  </si>
  <si>
    <t>dad9d3f8889392eef31801280ee03049</t>
  </si>
  <si>
    <t>bb0bf152c99a5a207d1a88d393e84356</t>
  </si>
  <si>
    <t>ebe914f615bcf74d6ac15865b68815cb</t>
  </si>
  <si>
    <t>757293f000127ec5129981534db22227</t>
  </si>
  <si>
    <t>f95d148db4ee18ff8540e2340f5a8f30</t>
  </si>
  <si>
    <t>ea0375d8c40a3dd6f1917a9abcc530db</t>
  </si>
  <si>
    <t>87205cb9695dc9fa330730b1d8c1d420</t>
  </si>
  <si>
    <t>4d09de7b2ae99ce705ae2ee487227843</t>
  </si>
  <si>
    <t>c18d9d3a8e6cf99881e38a4f4aaa1496</t>
  </si>
  <si>
    <t>5ceb301223de4bfbe83646823d633c3a</t>
  </si>
  <si>
    <t>6a7b7d3c7b1245b0dfd55563edfee4c4</t>
  </si>
  <si>
    <t>1229c9158818a72bd29b3393691ea5a1</t>
  </si>
  <si>
    <t>72c1697a264abe3fef5d9ca80b535c12</t>
  </si>
  <si>
    <t>b2ebcb47f8a12eb0f856993a7bc42010</t>
  </si>
  <si>
    <t>e66730787ac949b65b320f739cb3c1cd</t>
  </si>
  <si>
    <t>e588aadbfff38e0d366e886c1df314a6</t>
  </si>
  <si>
    <t>324a5ad55ade4e814e0b8660f1f2c2e5</t>
  </si>
  <si>
    <t>8d1706260fbcb8c99fa11692be64cb5c</t>
  </si>
  <si>
    <t>6c526a4220f62c029e95c6ffe9c75fa5</t>
  </si>
  <si>
    <t>64c0cdd0cdad8a1021ac9f893d246eb1</t>
  </si>
  <si>
    <t>e18360bd6603c178f98f893c17844753</t>
  </si>
  <si>
    <t>2585d2a7d9026b576dca06a3e37e5dfd</t>
  </si>
  <si>
    <t>6b43597f5ef5a56a746b65eba19da0d6</t>
  </si>
  <si>
    <t>f4dc13da4838b3f7f1c07aae75d3edf3</t>
  </si>
  <si>
    <t>a964f703f33563367ebc1a231bd1477c</t>
  </si>
  <si>
    <t>8ed9dcf3c7e421d18fa3a89a12e49654</t>
  </si>
  <si>
    <t>c61fda9de24b3663d89a0934a88e802f</t>
  </si>
  <si>
    <t>279184d481d167887503990cc89cd899</t>
  </si>
  <si>
    <t>0b7b6663b8bdcfdcbf3ec4d1c0857b41</t>
  </si>
  <si>
    <t>2996aed05d4f4ece3f31409cad6c2cfc</t>
  </si>
  <si>
    <t>82a5b51b9fcddcf4c62cd6d503c7df94</t>
  </si>
  <si>
    <t>fc564e4ca6d52d80b1d949ae47ac4abc</t>
  </si>
  <si>
    <t>428e85632f72dc0d180017ce67117b2f</t>
  </si>
  <si>
    <t>7d069cd038df4b5e5af7d8566a3f5d6b</t>
  </si>
  <si>
    <t>5d3b2aeef5938afc34180285068ba9e9</t>
  </si>
  <si>
    <t>420162cdb68df5146d85fb909ead9025</t>
  </si>
  <si>
    <t>8c6749e4a37316abc496a4784539a4c1</t>
  </si>
  <si>
    <t>0a63ba8f8a0e7e1c52886d31d27d45f1</t>
  </si>
  <si>
    <t>e7e252f404a9891dc915c74c4b91ec81</t>
  </si>
  <si>
    <t>dfc0bd89567d33f7acb04052b346c351</t>
  </si>
  <si>
    <t>614a3107f2f5e4da7108f1a537bc5702</t>
  </si>
  <si>
    <t>419cd9030f97c354812b6b14d0c05510</t>
  </si>
  <si>
    <t>fbc410dc6de8a5baad987027643d6228</t>
  </si>
  <si>
    <t>8e38b60ea37b5eccdb454ca359b66732</t>
  </si>
  <si>
    <t>9c122c0b107ec297b05aa044b758c930</t>
  </si>
  <si>
    <t>650e0dd9bd89d5404ad17f6f2438e4e7</t>
  </si>
  <si>
    <t>5eb9517139c8d7b4805922882d90ad66</t>
  </si>
  <si>
    <t>8283160ccdaaa742328c37256d6b62f4</t>
  </si>
  <si>
    <t>e4d917fe1404186c4fad4614dadf7678</t>
  </si>
  <si>
    <t>e161779c6d25c91bf94cf24cafc05bef</t>
  </si>
  <si>
    <t>7b42ee641cadb819425e183c18eed620</t>
  </si>
  <si>
    <t>589216a3ae8a9e30046f2bf93cf88f93</t>
  </si>
  <si>
    <t>5e387001b5205bb07f9016c1ed88c1f9</t>
  </si>
  <si>
    <t>994afe48349781503492ce7876391f8a</t>
  </si>
  <si>
    <t>16b46e71b1cbbca7c23ccdd8f917f4a6</t>
  </si>
  <si>
    <t>f6fcf6dbe79f795da2a64687a81dbc11</t>
  </si>
  <si>
    <t>4034fc56d5a85f9e47a5980698e178ca</t>
  </si>
  <si>
    <t>3f78532b0f7c767f76ff3beaa7175191</t>
  </si>
  <si>
    <t>3594ee85292369b976e52d0cc60f6f79</t>
  </si>
  <si>
    <t>da4e1095c6e864b41d1c0b0ed0b4ba84</t>
  </si>
  <si>
    <t>cc42292a6dcc1b4dd1c01dcc4015f092</t>
  </si>
  <si>
    <t>9e33f499f57ba43fed6de8fb74d60e4c</t>
  </si>
  <si>
    <t>fc38538f91c344950239e0440466ba0c</t>
  </si>
  <si>
    <t>9b6d57dc8327597e91614cf6d72789e9</t>
  </si>
  <si>
    <t>1d2709e94acf136f240c3cf5b4e735fc</t>
  </si>
  <si>
    <t>25ffed7621b80e756d6d036b9454fc7b</t>
  </si>
  <si>
    <t>a7094dce967b43d19688d9b68ef6bb77</t>
  </si>
  <si>
    <t>021b52839bcaafa074bb15c07dfd792b</t>
  </si>
  <si>
    <t>59ee887bf0ecdf527bff442f9dca0d64</t>
  </si>
  <si>
    <t>b9eb0b75322a30cfaed2b2a14a71dce6</t>
  </si>
  <si>
    <t>cabad5672574cba966c26f89191b2f66</t>
  </si>
  <si>
    <t>4a3dc9aa3b20d3c9ff905cbbd89b6513</t>
  </si>
  <si>
    <t>d9227ed78c324da3a60a976ec9d61621</t>
  </si>
  <si>
    <t>9b1fb0daaecb03275e139af120859993</t>
  </si>
  <si>
    <t>4819db4e2eaebcac9ee4070dddd601be</t>
  </si>
  <si>
    <t>bd9111eeefabc530ffc98cc8d4c78c1a</t>
  </si>
  <si>
    <t>32af518213260c90ef63d2a9dd10231a</t>
  </si>
  <si>
    <t>91912c6cca4d92971a64d97eccd6d561</t>
  </si>
  <si>
    <t>cb55dae58bc773803be92d80d82a8ac6</t>
  </si>
  <si>
    <t>70f5127fbe14516949df4f8ba56cbb55</t>
  </si>
  <si>
    <t>63a8c660e7304b814222ce5a30d826be</t>
  </si>
  <si>
    <t>ecbd746cc25ae596b2b060748c61d462</t>
  </si>
  <si>
    <t>c60578bdeb5cdf9874eff77c62efb01a</t>
  </si>
  <si>
    <t>6fde14dd6474b0037b3408f2536ef9a0</t>
  </si>
  <si>
    <t>71c11fdeeaa3c51ad608d6302ba33b29</t>
  </si>
  <si>
    <t>174c165940d57e9cb28a15f0c7b3e3b3</t>
  </si>
  <si>
    <t>a980d5cfa036bb627227695255008b34</t>
  </si>
  <si>
    <t>b958e409cba4cd3fb9405a57864e0b25</t>
  </si>
  <si>
    <t>c78a9760381487c04b2c9d56ea3db45b</t>
  </si>
  <si>
    <t>e2037f4c49e0d28e9a297216752088c8</t>
  </si>
  <si>
    <t>d8541fa6b945d08a2a11a4f99686d446</t>
  </si>
  <si>
    <t>7da7a590ac8732b5717587da9750ad8b</t>
  </si>
  <si>
    <t>229014ffff4f225affb51259218b990d</t>
  </si>
  <si>
    <t>0c7fd158c6d1607a1cab94b0f01682c6</t>
  </si>
  <si>
    <t>9e3cd610a7f45ad77af5481f50c6889a</t>
  </si>
  <si>
    <t>6633e92367b6d75ec7c3c4865b9961bd</t>
  </si>
  <si>
    <t>13979bf44cd029a80bcb53341cb0a34f</t>
  </si>
  <si>
    <t>552ad9574b0b9e2bddfbec395e4fb70b</t>
  </si>
  <si>
    <t>ae4409d70877d66ff8a0c0f7e92ba29c</t>
  </si>
  <si>
    <t>acd2c1b16150670037a51d7cf690e130</t>
  </si>
  <si>
    <t>bae7e4ea4ba1cc14e36a643fd83a2c82</t>
  </si>
  <si>
    <t>8bc4548032bfcf52fa117f39b3876a5e</t>
  </si>
  <si>
    <t>2ecdf69c2639e7ce8d1b36c26b9634e4</t>
  </si>
  <si>
    <t>cd1f2e8b7ee664dd7b1a7a6830e02092</t>
  </si>
  <si>
    <t>9c9cb92711788b8e89da60706e404428</t>
  </si>
  <si>
    <t>b5c6550242a8fb978dbce84f957e272d</t>
  </si>
  <si>
    <t>42e6bf15ebace40aa3a6d558ccc0e5d1</t>
  </si>
  <si>
    <t>9daf6d0439d06649a072de5ccec2ce7d</t>
  </si>
  <si>
    <t>2a980375380e1c57c7d6b9b4e4fe7c7a</t>
  </si>
  <si>
    <t>424358cb5c54dc0f408060448af883f9</t>
  </si>
  <si>
    <t>2c9685c6502a2a1886fa62acd5a2996a</t>
  </si>
  <si>
    <t>11179ff3f6786496eb6aedfda4e55454</t>
  </si>
  <si>
    <t>9642367c830ba5cc3b759fb19d6e1390</t>
  </si>
  <si>
    <t>4304f401fb50acee87a2d3882b7e0a75</t>
  </si>
  <si>
    <t>5d724260ae7afb992ac686a24af76879</t>
  </si>
  <si>
    <t>3d0f05dbb01291f9ee61a0a35ee41976</t>
  </si>
  <si>
    <t>0b741aa400db830b52971a37680513b6</t>
  </si>
  <si>
    <t>bf52a427f1017fd9c35e05d103da0f79</t>
  </si>
  <si>
    <t>9bd713c4b4d1d4f206c838e167483e87</t>
  </si>
  <si>
    <t>20a00d4dda15e4bc5b90bfc9dbfa96ed</t>
  </si>
  <si>
    <t>fef9fef70605842f4bdfd7433f887fde</t>
  </si>
  <si>
    <t>d649c0d62c30fecfcf1a352293c245f2</t>
  </si>
  <si>
    <t>26f242a75df4b3af2893a96823f9ecbd</t>
  </si>
  <si>
    <t>7f4d730515f6756658cdfce2fc09042c</t>
  </si>
  <si>
    <t>3c36c31e9e876c6729ecd0c1553c0a78</t>
  </si>
  <si>
    <t>89ac3cfd6c41d231dec43c7d94686922</t>
  </si>
  <si>
    <t>64ba4a339a7682460f1548f40b25bedc</t>
  </si>
  <si>
    <t>62ae2d83d25f74c1255850baa10a1685</t>
  </si>
  <si>
    <t>67d9ded451a623efc83381428b9e065b</t>
  </si>
  <si>
    <t>1c62145dc81de44169776b909d6e4735</t>
  </si>
  <si>
    <t>f0109e11810f3d12dc70898e71c5ae61</t>
  </si>
  <si>
    <t>1a51d4e1cc381571a479cf829dde4a31</t>
  </si>
  <si>
    <t>e614fcc9db114f77126a0b3b86b207ce</t>
  </si>
  <si>
    <t>f6a6d81328f0e1a06608e61ebe8200bb</t>
  </si>
  <si>
    <t>aef323a00df388286a6b8218e1e38a5a</t>
  </si>
  <si>
    <t>8c18f82039ddf530619410ca48aaf160</t>
  </si>
  <si>
    <t>1db3ce3e28c60aa83ccc2169befef525</t>
  </si>
  <si>
    <t>560d79a5364f98fdecec23f40aa94828</t>
  </si>
  <si>
    <t>4582ed47a079fc34af18efae5d70e406</t>
  </si>
  <si>
    <t>6c906e1b63c834de38c40018c3cd5800</t>
  </si>
  <si>
    <t>399f37c27b98321935daab189459e8be</t>
  </si>
  <si>
    <t>df1ac837f67a85a1e06055187166caaa</t>
  </si>
  <si>
    <t>271c2f5ae347e27c8f8369452fd604ba</t>
  </si>
  <si>
    <t>e1d3728f28e2bdf1abe2ca2be14ac84e</t>
  </si>
  <si>
    <t>0e8ae433cb0f46e204da087bdb669bec</t>
  </si>
  <si>
    <t>8ed894e0155e7153139edb9ef84f546d</t>
  </si>
  <si>
    <t>f36cfb5f4a6f4eacd4806a8e58f141a0</t>
  </si>
  <si>
    <t>6f36ef129fb316547b5f3d05dba26a44</t>
  </si>
  <si>
    <t>6a4e1451b2c25d0b99970bbb8d6aa6c9</t>
  </si>
  <si>
    <t>d5af28a42dab2c76721c8435239330f2</t>
  </si>
  <si>
    <t>06b7582caa1ce5e4c131e058c002f3a3</t>
  </si>
  <si>
    <t>880e4197654b31bfcdffad3cd9a1edd3</t>
  </si>
  <si>
    <t>f2ce4b0010a0e922c884ae526d89a8c8</t>
  </si>
  <si>
    <t>92477bd878efe8cce8faca6c5dd47bcc</t>
  </si>
  <si>
    <t>0e7b8d7ac3867062f92511f41c4ef5bb</t>
  </si>
  <si>
    <t>4d91ea40ea98ccb0a1b72322c2ee250c</t>
  </si>
  <si>
    <t>a6d2a2a45c3f15bf6fb67cdd07df13fe</t>
  </si>
  <si>
    <t>3a495cad6e86c3715ae73d901de88a4a</t>
  </si>
  <si>
    <t>58642714d81329cd407de1cabe428779</t>
  </si>
  <si>
    <t>d0e9b6dabce88ac54f13389869804621</t>
  </si>
  <si>
    <t>e6bebe547535411fb0bdfb015f67da38</t>
  </si>
  <si>
    <t>15a16ff236630f887f9daa173827a919</t>
  </si>
  <si>
    <t>f8ca9c407de9e13075275add61d50b5b</t>
  </si>
  <si>
    <t>9256ee48f5ce5be338403597b7db0414</t>
  </si>
  <si>
    <t>1157500705b9966db23cbf43da1a4acc</t>
  </si>
  <si>
    <t>0f2813f0c34ff92c749a529b63b9c971</t>
  </si>
  <si>
    <t>1aea1817b1bb15d97a7d8856041ff8a3</t>
  </si>
  <si>
    <t>0479b71d3e55098052b6e2d395589087</t>
  </si>
  <si>
    <t>8e354816cb71023afac654caf3a486e9</t>
  </si>
  <si>
    <t>affb9e8558169e1d31d57177a8d12312</t>
  </si>
  <si>
    <t>a6744eb4e4e1cd2b29de7020b01c5482</t>
  </si>
  <si>
    <t>f437c997f39235ab9515d34d78583fcd</t>
  </si>
  <si>
    <t>8a560fbc52901ebf4ca072bdb1ac336e</t>
  </si>
  <si>
    <t>11329f77ae9c44de7f18daf3f8ab3462</t>
  </si>
  <si>
    <t>95ade7c6d2379ca8bb374307c8ba42a4</t>
  </si>
  <si>
    <t>214045bf145eb109ed20b92641296031</t>
  </si>
  <si>
    <t>a675c4853ad6cba48be8485a7a6ddcc0</t>
  </si>
  <si>
    <t>222c61688d26f992c4a22f4291cf929e</t>
  </si>
  <si>
    <t>2abd1baa57fb163ea7796db2d51993fd</t>
  </si>
  <si>
    <t>cb9cba1bbfecd62e551f7da0cb513007</t>
  </si>
  <si>
    <t>9d02d0425ddfda452814cfae5a5e7a10</t>
  </si>
  <si>
    <t>9a9b5a291759e9a25bbdcda96e38b5dd</t>
  </si>
  <si>
    <t>3d7ee1a7ebe1a1a3c5ed0c1eea79f56a</t>
  </si>
  <si>
    <t>b40b4c8d9954dbbebb07840ff1f33eda</t>
  </si>
  <si>
    <t>6b568009db6400617e72a277cae20db4</t>
  </si>
  <si>
    <t>75334eebba952a956412aa7e209aec28</t>
  </si>
  <si>
    <t>82db5784774eb2a6d0566260cc04ffd8</t>
  </si>
  <si>
    <t>3cfdaa20870253d25edbd759707d3a7e</t>
  </si>
  <si>
    <t>e1f8285554dc21c39cc007417cac1f3b</t>
  </si>
  <si>
    <t>d572ff79cf3e5996960c9551c854b056</t>
  </si>
  <si>
    <t>28c0069f2d2fa877f651f607decf0034</t>
  </si>
  <si>
    <t>1ebd027c889a1a02db3cbb3eba5824f9</t>
  </si>
  <si>
    <t>93d5acd28e64454f67cbdb784c545f26</t>
  </si>
  <si>
    <t>2d05b3e6505cd3a052b75ac7f02c550c</t>
  </si>
  <si>
    <t>948f0bc108967c7d10e926771db2f240</t>
  </si>
  <si>
    <t>7fb9cc90d45650aebe673aa3945dbdf8</t>
  </si>
  <si>
    <t>b55d1f3f19200f77cd526d47e0df33fb</t>
  </si>
  <si>
    <t>c864b9b20691ed3cd2f4acab2ea622fb</t>
  </si>
  <si>
    <t>32ad60ede584b517ceeb0c09d4f40991</t>
  </si>
  <si>
    <t>9ff0804e853f87717cd45385c17a452c</t>
  </si>
  <si>
    <t>7f81e62a1bfabe4170946fca07988549</t>
  </si>
  <si>
    <t>5a92168fc71dbf22f3e6b62d66a67cef</t>
  </si>
  <si>
    <t>a00e63a7106b4506d8393ce97dd61ffa</t>
  </si>
  <si>
    <t>f3c0da5ecb94999656fe681113ff5dfb</t>
  </si>
  <si>
    <t>5ecdbb2f8017656628e38b380634324c</t>
  </si>
  <si>
    <t>452aecc8c0cb011ffa982fa8b075157b</t>
  </si>
  <si>
    <t>ce83d6236e00c3d9d58c7c9eab3b473a</t>
  </si>
  <si>
    <t>946156d71171270c113bb89cea6563de</t>
  </si>
  <si>
    <t>63613c438406fcc581676393eb442bc3</t>
  </si>
  <si>
    <t>58d17fe49c302f60f654578347706fee</t>
  </si>
  <si>
    <t>5cd175c678d4d33fa21e7193ef7a0c66</t>
  </si>
  <si>
    <t>0657ad80e37fc85831f05a7d3427cd6d</t>
  </si>
  <si>
    <t>39d4b0c83897423c5156cdd6deaf4d65</t>
  </si>
  <si>
    <t>6cd52af6a02491c227ff7b46095f615a</t>
  </si>
  <si>
    <t>60fdb7721f3e669eb257942c770d5b4c</t>
  </si>
  <si>
    <t>75945fd86fa41f6d29842172a4ad6c3b</t>
  </si>
  <si>
    <t>ee90bedae4b3580c6d769e51761a9908</t>
  </si>
  <si>
    <t>82b8b20fea3102af182ad456c6fccb98</t>
  </si>
  <si>
    <t>47ce19716daa8df91682b2f201f01319</t>
  </si>
  <si>
    <t>266509832191306c5381ffd8df11315a</t>
  </si>
  <si>
    <t>fed1a97aef038e79a305dedf2a8eec32</t>
  </si>
  <si>
    <t>0fd415cde5e67de9157d330c9455dc87</t>
  </si>
  <si>
    <t>81f72ba2e6721391524f588221d7d4ca</t>
  </si>
  <si>
    <t>f4c8039627d642f6c90669622cbded72</t>
  </si>
  <si>
    <t>4da01aaa5f768d5d6ab8e9d5da54fcf2</t>
  </si>
  <si>
    <t>402ba0056a10afbf1e821cb521715842</t>
  </si>
  <si>
    <t>bb152a306a5db4ea2ca42d895bd9aa67</t>
  </si>
  <si>
    <t>60bf0461f31397fe2954d326a78b6a58</t>
  </si>
  <si>
    <t>a980a79cee5b7bcec7bb6b68f6f9756c</t>
  </si>
  <si>
    <t>0455dec8703e250818b171d8fc3f3287</t>
  </si>
  <si>
    <t>2d000bee5177a4b41f79eff0417357e6</t>
  </si>
  <si>
    <t>a54bebf73f680b6732ca7ed45908bb27</t>
  </si>
  <si>
    <t>5381438f1ba649495060a596bad7cad0</t>
  </si>
  <si>
    <t>1c1de07cb680b5a03103a689b9db45d5</t>
  </si>
  <si>
    <t>77bca94e09e1db9c87bbe2635c4e0f3c</t>
  </si>
  <si>
    <t>aa41d1c68c9e064a21c0859f136bba80</t>
  </si>
  <si>
    <t>55272f44749f6e5fb10ff03ea595d0e1</t>
  </si>
  <si>
    <t>c51080b55e9a8f859442ef96b807d083</t>
  </si>
  <si>
    <t>f392b318aeaa546937e7e41b053ce300</t>
  </si>
  <si>
    <t>1f8a93efdb9ca93d3a24d78991a3a4d3</t>
  </si>
  <si>
    <t>90c3878eb03c550cdbda5be118a38978</t>
  </si>
  <si>
    <t>b54a360d4cd7c9c628c68e43ad43ea18</t>
  </si>
  <si>
    <t>bfadc4de66ec62e39bfbbe1d3d22534f</t>
  </si>
  <si>
    <t>32ab602d437081ef6ddc740753705d59</t>
  </si>
  <si>
    <t>01268b3e1ae64d4fa5680f738e780305</t>
  </si>
  <si>
    <t>4f8d6ff1a0dda4be7d5e20552309121d</t>
  </si>
  <si>
    <t>396985c14060fe5768aec3753f290ea9</t>
  </si>
  <si>
    <t>19e53af57a12da6626bf041ac164503a</t>
  </si>
  <si>
    <t>925526d27e7f6f1181145bbc257e2cc5</t>
  </si>
  <si>
    <t>173e1dfc5a6db7fddf77609e0dc150b8</t>
  </si>
  <si>
    <t>2056b693d1a46b7ac7798e156a3350bc</t>
  </si>
  <si>
    <t>8240e7931ab3596fca229ea562c37d78</t>
  </si>
  <si>
    <t>9843724a42f0e3de9bad936c01db834b</t>
  </si>
  <si>
    <t>43acbe3a87c318689972ff95014ab848</t>
  </si>
  <si>
    <t>ed4d4f17f7c2ca8fbc9916ffb31f1657</t>
  </si>
  <si>
    <t>4e5083962d91b9b2883e2c8fea265b58</t>
  </si>
  <si>
    <t>af1fed9eeff7c64728d738adf9570fd8</t>
  </si>
  <si>
    <t>e7f601b96f1aa13df6162048e0f4a7a4</t>
  </si>
  <si>
    <t>f130bc2e01821f284afc8eef8aea73a6</t>
  </si>
  <si>
    <t>2f576f7f14fa118f3c71b51fcee677ef</t>
  </si>
  <si>
    <t>2e5520184b3172147ad4fc2c7b3db435</t>
  </si>
  <si>
    <t>30853fe4a1aa98e7e9d6a2c3574d96b5</t>
  </si>
  <si>
    <t>d7bf9b68d544c869f44babd96d04574c</t>
  </si>
  <si>
    <t>280732034b637557532d6ff47e60218e</t>
  </si>
  <si>
    <t>6ce4a2e29396afd813967bbbb1cc2277</t>
  </si>
  <si>
    <t>51aa040a34302a11c6824e66c281c413</t>
  </si>
  <si>
    <t>ae394f388819f332052dab143eddde3a</t>
  </si>
  <si>
    <t>e72b299663fafc0f2183ffd95680f804</t>
  </si>
  <si>
    <t>f5be0a268e7eeafcb9b202344c7dc818</t>
  </si>
  <si>
    <t>2fe9f6aa1e9b9c3466d0403da1e6ca24</t>
  </si>
  <si>
    <t>264c108da1b062030adfa07c91d50567</t>
  </si>
  <si>
    <t>a34dbae53b2c082f2d9f51fe4b65b251</t>
  </si>
  <si>
    <t>2f57a89e6bd285a2c47c5069ad6a6d1a</t>
  </si>
  <si>
    <t>c783320465212352e6cc8301798421b9</t>
  </si>
  <si>
    <t>2f0017e7328e6e08010aa5e503dee907</t>
  </si>
  <si>
    <t>c4ee0184ce962c9c7777c4a74d0cfee8</t>
  </si>
  <si>
    <t>feba711688a1ad59c1f1af94f43eb0bf</t>
  </si>
  <si>
    <t>c1fa58aee3d21707e704d74b5e043804</t>
  </si>
  <si>
    <t>4dca9a9cf62c621d2e9e796fec9b9ab4</t>
  </si>
  <si>
    <t>884dc3424905d0ff8baeb356f8b282a9</t>
  </si>
  <si>
    <t>3718c3a5b572da1de2e003748731d0c4</t>
  </si>
  <si>
    <t>04d9deeed735b2016f627f46069c062e</t>
  </si>
  <si>
    <t>17fef459211031fabfc528846f9b140a</t>
  </si>
  <si>
    <t>856ab7b3a069722dbc1c523ea7383477</t>
  </si>
  <si>
    <t>a58a0ee9eeb5a27e3d099defe48df524</t>
  </si>
  <si>
    <t>592e85da9e40536dea5f5258bb4fd21b</t>
  </si>
  <si>
    <t>87fc8195c1c23f731e72a25026e58d66</t>
  </si>
  <si>
    <t>cd8beaecc0bf925427d5ee5d4cfbe2fb</t>
  </si>
  <si>
    <t>4afeb5a8aa581a8bafd694d113480d04</t>
  </si>
  <si>
    <t>b7887cdab90034db068d1f3cbef56c73</t>
  </si>
  <si>
    <t>d4b4a549af76e3d754ed19ef7e8c64d8</t>
  </si>
  <si>
    <t>fe8a102e3f26767d969b09ca1b07b2db</t>
  </si>
  <si>
    <t>84f797d2eba3f3fc44a8e9d3534c3e10</t>
  </si>
  <si>
    <t>972f99a55f69788248fb6d57c8b4784c</t>
  </si>
  <si>
    <t>dc610c9c3e16ccbdc8bd9e48a6b3c6a7</t>
  </si>
  <si>
    <t>76ad2c44f5826ac117ca15dfd24d721e</t>
  </si>
  <si>
    <t>39a31bb899652710156ada9bc5b16ca8</t>
  </si>
  <si>
    <t>14ec54b547cb94efe7785d8841f4ab33</t>
  </si>
  <si>
    <t>ab492649a437a32f62910b47334b55ac</t>
  </si>
  <si>
    <t>6f9d2f7ae88e8a42e5e2a36551b16b79</t>
  </si>
  <si>
    <t>e31231fcff2dd2703dc22bea1973cbcb</t>
  </si>
  <si>
    <t>cc6fa446f6041c037d15974cc9efaa96</t>
  </si>
  <si>
    <t>b9436a059c5d3510646e1c9f1da3e8a6</t>
  </si>
  <si>
    <t>0f4f3eeab5c1a2c5a594e5dc88e0512c</t>
  </si>
  <si>
    <t>7cb47e57d2d63df1bd77242abce2a8af</t>
  </si>
  <si>
    <t>247aa3c9b6b003350c1d82a05a3b1d48</t>
  </si>
  <si>
    <t>736d0f691da020aa694b1235b7a85fc8</t>
  </si>
  <si>
    <t>4e10a575faf0f444796f3bd9d0320747</t>
  </si>
  <si>
    <t>02842fa801bddfe54fc847489a504f5c</t>
  </si>
  <si>
    <t>79779cbc65d641f479caf5a8c2da30fa</t>
  </si>
  <si>
    <t>a0de07ee2a72d54d0b418f86bbd1df1d</t>
  </si>
  <si>
    <t>a4ba3006d863d83ee2a3c5552465097e</t>
  </si>
  <si>
    <t>48025f00d802542274fd8aaf96eb2883</t>
  </si>
  <si>
    <t>1368b374aa49cce99d4f3967d87d9549</t>
  </si>
  <si>
    <t>a85e153d3813c1088d61091e72d123d8</t>
  </si>
  <si>
    <t>f0c61cbaa87ff46ff4de3d053ccb319f</t>
  </si>
  <si>
    <t>850f34d73d3caea6b7e2f039a590ae63</t>
  </si>
  <si>
    <t>752dcede8c6e11b8e4da11f447a3496d</t>
  </si>
  <si>
    <t>c42aedde71dda50b00c7bc90d32d1d02</t>
  </si>
  <si>
    <t>1f220fec510ee8c8a3ea0346b23f3252</t>
  </si>
  <si>
    <t>64c2d17ef659c114309183f5f8873ecf</t>
  </si>
  <si>
    <t>3162e5b266f3da7120cb08bbb289a27b</t>
  </si>
  <si>
    <t>68e0c98b913614b6bbf25fb79878242c</t>
  </si>
  <si>
    <t>8bd79a55996e47d5cfd697d11a2bac3c</t>
  </si>
  <si>
    <t>6d03cff1fe2a609baf56586d9e86b732</t>
  </si>
  <si>
    <t>77f4dd6867f79fed74f347dec7a75dc9</t>
  </si>
  <si>
    <t>cd9976ef01c516186b2bcbc4c213ae7b</t>
  </si>
  <si>
    <t>9df2ca9b0d6c86cad9b3c5fc19bd4313</t>
  </si>
  <si>
    <t>e02fcb3ad31ac584cfd09504049b87c4</t>
  </si>
  <si>
    <t>14e1b77663c807a8c5582a311fff9e3e</t>
  </si>
  <si>
    <t>4d1aa5ca34887193d4721767665c3c09</t>
  </si>
  <si>
    <t>5485c4120430e175e7edcabc94107a67</t>
  </si>
  <si>
    <t>a2863cea04380ebacfd817137a0a6cd1</t>
  </si>
  <si>
    <t>6ad5ef573b5882023656b2f1ad77202c</t>
  </si>
  <si>
    <t>584deb6db29fc2902fc1643c50d9518a</t>
  </si>
  <si>
    <t>c9bd37f505ce85eac731cf788802aa35</t>
  </si>
  <si>
    <t>6badc30471c1f0906cce81452b016984</t>
  </si>
  <si>
    <t>6b3e223eaa4d8dc0cf04a2682bd43f78</t>
  </si>
  <si>
    <t>43f4658e7f054af33addbf8bffc532df</t>
  </si>
  <si>
    <t>7fb76bded8593300865d802dc9141ae9</t>
  </si>
  <si>
    <t>76b97ab60d4164f85e306eef893649b9</t>
  </si>
  <si>
    <t>e51d708258343be3785945a80b6f873a</t>
  </si>
  <si>
    <t>4e215478075358d4a1ad1d718ab9f66e</t>
  </si>
  <si>
    <t>ae50e89c8dfd68550aa65cc3ffd18528</t>
  </si>
  <si>
    <t>8525c1103829ea0ae8998825d6f6fd79</t>
  </si>
  <si>
    <t>5dac78768fbe744de87664ea1321a1bc</t>
  </si>
  <si>
    <t>5d354be7d69165e51099349b43e3dfb6</t>
  </si>
  <si>
    <t>7b17afe060dd68a7cb5522046f04e358</t>
  </si>
  <si>
    <t>654c873f3db5fa289c0dda6baacf6be8</t>
  </si>
  <si>
    <t>30ea6fd66e2d92c65d9a2ed66731acf0</t>
  </si>
  <si>
    <t>bf5aa9920baca384a7a7fbc711d61d65</t>
  </si>
  <si>
    <t>c030fe742c145ed12fe2c2f2a4cbe654</t>
  </si>
  <si>
    <t>3eddb2362c99e904f8c8e73ffe6b06a0</t>
  </si>
  <si>
    <t>7b770a02b1e1fef89cd9e7df5277763c</t>
  </si>
  <si>
    <t>0c7c6b61d673dd6781260d7822471f5a</t>
  </si>
  <si>
    <t>247bbf99ff5d6badc483493b2278308f</t>
  </si>
  <si>
    <t>af917a450de975fdf9d9424193aa45ef</t>
  </si>
  <si>
    <t>65e7452e21578e7e0ca26118a9e94c55</t>
  </si>
  <si>
    <t>2a9467c13bc2d66b314fad5f0baa7300</t>
  </si>
  <si>
    <t>fae397fc6514707e7fdcb2f2885ccd21</t>
  </si>
  <si>
    <t>c10873017af0d1429475f895c29e6a1e</t>
  </si>
  <si>
    <t>e503c697e7edda89ea236849dc790a63</t>
  </si>
  <si>
    <t>55f2adeb84c50181842b025b4ba1dcf7</t>
  </si>
  <si>
    <t>2247e504f2819508facb360d400c5531</t>
  </si>
  <si>
    <t>211eb2ef56c9b314a2bd90b07ecf3566</t>
  </si>
  <si>
    <t>23e7221eb80843babb9f711022032e2f</t>
  </si>
  <si>
    <t>ecbd61d43590866e41e0854f4c7020cd</t>
  </si>
  <si>
    <t>60fffa53dd95ce6a1edd0d7f13581e9b</t>
  </si>
  <si>
    <t>494a16f60ec1fb7712e17c49719f3826</t>
  </si>
  <si>
    <t>a534a72b61f680735748332611bde946</t>
  </si>
  <si>
    <t>58c3d03afdf163aed920e18f5e82154c</t>
  </si>
  <si>
    <t>6264ede00c3d1e3c6973d6f47389f273</t>
  </si>
  <si>
    <t>da2e273d1333871be90b89dc4cc4fd07</t>
  </si>
  <si>
    <t>13cd50780659e2c7e67ac8639dd56c72</t>
  </si>
  <si>
    <t>6797cddbb966949831a6c158a413aea1</t>
  </si>
  <si>
    <t>e333fc7717a5b2dc1f3c2ebaafba58d7</t>
  </si>
  <si>
    <t>1c724ced25db301d7c23f77445b67f6f</t>
  </si>
  <si>
    <t>ab027994d2cf5045bd230b4019107a33</t>
  </si>
  <si>
    <t>721b2517ef611e717ba66d4a063e514c</t>
  </si>
  <si>
    <t>71c3fd4ba78c0f97426a7e73dbc1c26f</t>
  </si>
  <si>
    <t>7ae41a9f17d2e58966c894a0d0102285</t>
  </si>
  <si>
    <t>a83899800e6096510becc0d739e72d9a</t>
  </si>
  <si>
    <t>beec1c4f051abca43e68f9870e6c3476</t>
  </si>
  <si>
    <t>960f4146ac74068abfc82d9faed7f632</t>
  </si>
  <si>
    <t>5c3c92efe0df00cf91cdeb259b5f0f71</t>
  </si>
  <si>
    <t>f9864c6a7c059dc4409c74be8a5ad8da</t>
  </si>
  <si>
    <t>882d6946442458b77f0c19b75e4370c3</t>
  </si>
  <si>
    <t>3dfef6bc1c5d265d88e8700b869d1ce6</t>
  </si>
  <si>
    <t>f785a497efd009b9d17283736b5b3888</t>
  </si>
  <si>
    <t>011e43a5aa875da9c64b1576763241c6</t>
  </si>
  <si>
    <t>42765e71e99ec65924b45c557193cc36</t>
  </si>
  <si>
    <t>e72854390cc273995c2abf7a08d7f47e</t>
  </si>
  <si>
    <t>fbc6272efb4db6282f25ddd7a00b70e8</t>
  </si>
  <si>
    <t>86d28140274c3b4118d7a46f40d71be7</t>
  </si>
  <si>
    <t>d72cc00fa767db592ef37aa352b2e3ce</t>
  </si>
  <si>
    <t>8286bb97d6d9102257ac4e606fb4436c</t>
  </si>
  <si>
    <t>9ed8df856985870d11ca96c2f567b120</t>
  </si>
  <si>
    <t>f1d2464d86a49ea39fc997b8b0907b37</t>
  </si>
  <si>
    <t>67c92d751cf62657a1725f78253ca9a5</t>
  </si>
  <si>
    <t>1ad5f1fe2330e4cfe9cbc57a117cd4a7</t>
  </si>
  <si>
    <t>8e9f2b4a9972717acd6a9729c3a291d2</t>
  </si>
  <si>
    <t>a0ee2d911920e17f651c0152da71f122</t>
  </si>
  <si>
    <t>fa45b63950e0597db21c7d5883459b28</t>
  </si>
  <si>
    <t>85db85ada6c1314055881b46924224db</t>
  </si>
  <si>
    <t>ad016217bd78e73dad44e3459d553b93</t>
  </si>
  <si>
    <t>5a3070ffdc213496b1a74af5126d8802</t>
  </si>
  <si>
    <t>3f9a0fb08097a6638cbb6979bdacab10</t>
  </si>
  <si>
    <t>33e2435ff10d13d24769ab0a6b568bea</t>
  </si>
  <si>
    <t>67329cc986ec0c03dd035a4657b50bf8</t>
  </si>
  <si>
    <t>ceb45fe0e5c937d54cbe3337e6a3c590</t>
  </si>
  <si>
    <t>206bb908e924d86373fb38047213406f</t>
  </si>
  <si>
    <t>952dfdab9fa994a0b33587c1e8cc0412</t>
  </si>
  <si>
    <t>048d3fd120f8770faf9b948a5a0ea79a</t>
  </si>
  <si>
    <t>a368344a5be0dce4fdca78fdea422fc6</t>
  </si>
  <si>
    <t>2ba55ece12f69f6115ea046fb797975b</t>
  </si>
  <si>
    <t>db3eb21f575332620c4401a3cc55196d</t>
  </si>
  <si>
    <t>1578d32fa020bbeea840e9dc202d50bd</t>
  </si>
  <si>
    <t>e478cadbe6a8e786d6d684072e12f813</t>
  </si>
  <si>
    <t>4d3e80402d00da32a9461980faf513fb</t>
  </si>
  <si>
    <t>f8c735d989db4e19c882dd15f4fe2935</t>
  </si>
  <si>
    <t>03c6cb294f31b87920b2054353ec3226</t>
  </si>
  <si>
    <t>d14f974d01f3e5c186887461238a2a92</t>
  </si>
  <si>
    <t>25d984b3d4c6fb0671bf09be9f2f3f9f</t>
  </si>
  <si>
    <t>c749362f843b0ab2ead5b1c3c4583ee4</t>
  </si>
  <si>
    <t>f08f062fa81641a7d0b76aa7ee4944b6</t>
  </si>
  <si>
    <t>b2d67317ab2ee511eb4efa8b6e22ce9b</t>
  </si>
  <si>
    <t>841fe494e7fdc5742dcd3ce24e30e893</t>
  </si>
  <si>
    <t>3ebe2874f345088673a9788bf64a8f7c</t>
  </si>
  <si>
    <t>c8910fca77c71ff7dc1bf6e50ff26eda</t>
  </si>
  <si>
    <t>ce449e74bee75c4c193d8cea9c965f42</t>
  </si>
  <si>
    <t>665a3ee73228d5f404eacc651277b184</t>
  </si>
  <si>
    <t>3267c87ee688da47da4dd9e92a892b52</t>
  </si>
  <si>
    <t>4dce4b5bed7eee8354e662443341a94b</t>
  </si>
  <si>
    <t>019ee50410b19ca1d73c25c0c0bc0862</t>
  </si>
  <si>
    <t>53c119d1b5778e48e278040223f14f3b</t>
  </si>
  <si>
    <t>2dfbf99f24160dc63725b7d6d411c34c</t>
  </si>
  <si>
    <t>1d59cd0626770bfa5a3419c3410cb75d</t>
  </si>
  <si>
    <t>e3910f8b5854e3ba1f2ec48830ae585b</t>
  </si>
  <si>
    <t>9dd5e08e1e33c9a99017604fcfe74348</t>
  </si>
  <si>
    <t>994b56e96bdab3cad04f77a4b4541b4e</t>
  </si>
  <si>
    <t>2ff0dfcc57e1ea81bab718f9942625ae</t>
  </si>
  <si>
    <t>7e130a65be0df9112e8cfcb132c493cf</t>
  </si>
  <si>
    <t>93485cf1a1a58e9653abf367acde1d48</t>
  </si>
  <si>
    <t>cfa7ddbe9d08bd53105c3da8395fc5e1</t>
  </si>
  <si>
    <t>cbf72221758972a1c9234f88cba1980d</t>
  </si>
  <si>
    <t>54bb4282206bfdbafefe8e656e4d455e</t>
  </si>
  <si>
    <t>3b34c84c9e622e420686d102e1c47aa2</t>
  </si>
  <si>
    <t>7514266cde0bf54d15e7424354e4528c</t>
  </si>
  <si>
    <t>9e3ae2d91aca65611b519a95489e721b</t>
  </si>
  <si>
    <t>629a3cccdf02c8e1628228d28b86edbe</t>
  </si>
  <si>
    <t>ed37e8c615d78cb27cc1239909b1ff0b</t>
  </si>
  <si>
    <t>01d3a16e9ed87466ae880e076778baf0</t>
  </si>
  <si>
    <t>bafd89aa782cd0fdad8ceb8513a182e3</t>
  </si>
  <si>
    <t>b8584692b128e10a2a7c56b5f6a4b7b1</t>
  </si>
  <si>
    <t>809fb65d8414fe6028ba67f9c7a0ddf2</t>
  </si>
  <si>
    <t>47b747b6281df77f62ce1e8f97868a7c</t>
  </si>
  <si>
    <t>6b4e6c554febca25f4e4f2a05318304a</t>
  </si>
  <si>
    <t>2a8409bfe552327f6c73e545ec3527ed</t>
  </si>
  <si>
    <t>79e499c494aa951d0cf8c71de34609c2</t>
  </si>
  <si>
    <t>67a80f3d46886d03e4c466500ca319a2</t>
  </si>
  <si>
    <t>385bbdac5d2f9b3d6629f90f0efa1b85</t>
  </si>
  <si>
    <t>339092111f7c2f4d447195d5ec8e39f5</t>
  </si>
  <si>
    <t>5f823cccedddc3efcaa29a5aece56624</t>
  </si>
  <si>
    <t>e2e62339564a74c66b565f1c4cbb7cbc</t>
  </si>
  <si>
    <t>25524b1e62c09632110319f5f3693afa</t>
  </si>
  <si>
    <t>63d3ab5fb6dc37ecd7c8ffdcde2a0ff0</t>
  </si>
  <si>
    <t>45f77067b5365c753c7b5131e4a2ed9d</t>
  </si>
  <si>
    <t>931fc3c3f97d2e7e6a04ea170498ee76</t>
  </si>
  <si>
    <t>5031e5737dacab57976d70343b1d7ef2</t>
  </si>
  <si>
    <t>ae4cc0572c8015203e69dce32a4060f1</t>
  </si>
  <si>
    <t>b6c505b89337b3f069afa147a91d688b</t>
  </si>
  <si>
    <t>e63ed2ff0d0b5b8f4d9cb5177490e4e7</t>
  </si>
  <si>
    <t>791baae8f1c39c2793fcb696256fa944</t>
  </si>
  <si>
    <t>c6ac11f2eb2fc2894b260a80a578f906</t>
  </si>
  <si>
    <t>fae3f0fda410ffe23b6816993465b1dc</t>
  </si>
  <si>
    <t>8b86b5a3bc714917a814bc8d1fb81ce7</t>
  </si>
  <si>
    <t>0a42a171dd77c14b4078b66bf9876024</t>
  </si>
  <si>
    <t>b9e28a0ff01ba0c221e0038d478a3ecc</t>
  </si>
  <si>
    <t>7d80e5a14796cc5d21e21d13e4f96bc4</t>
  </si>
  <si>
    <t>56b4e043710b9f8365076ae0afcb79ca</t>
  </si>
  <si>
    <t>b3c943dafd69a3a5b30eb1bfbce6e249</t>
  </si>
  <si>
    <t>849ff8440895f6cb6aae71261329077c</t>
  </si>
  <si>
    <t>84b0587e94daf99f383a52abc89c16fd</t>
  </si>
  <si>
    <t>f1e63fca33394bf3cc8ae1d7c26292e7</t>
  </si>
  <si>
    <t>17fced4b416bef8214f40c0d37c6b23c</t>
  </si>
  <si>
    <t>9288d850feb2403eda7c3b7ac6cf1c0f</t>
  </si>
  <si>
    <t>5c46444de515e3c075cc476d02d6bf84</t>
  </si>
  <si>
    <t>aab6f1397d12c53810ad3708e9d712cb</t>
  </si>
  <si>
    <t>f823a73b5f58019743ba9288f63c2f39</t>
  </si>
  <si>
    <t>5a2808b8ca631b1be2178e282e398b74</t>
  </si>
  <si>
    <t>9cab747b3de3979ba6b7bb14f3a48044</t>
  </si>
  <si>
    <t>fbd3b2f40a3d3e05b97307307fd09caf</t>
  </si>
  <si>
    <t>02775c9aa599ca18c6828e6c58039997</t>
  </si>
  <si>
    <t>38c407327f46a01cba4526ab1677a1a0</t>
  </si>
  <si>
    <t>456400885e3580c599bdeb10987f403c</t>
  </si>
  <si>
    <t>07840dabb96b3a27fbfde58d70cab3b0</t>
  </si>
  <si>
    <t>bba156956c2706ce8a21accbb495f595</t>
  </si>
  <si>
    <t>cbe65ad19271ef171e176f9a17716ee1</t>
  </si>
  <si>
    <t>271f930680b4f03d6ac5348e8c6cde04</t>
  </si>
  <si>
    <t>a14002dc6c83953e3c413045225c5130</t>
  </si>
  <si>
    <t>5525917b887eba82bc8ffd5a3fac1145</t>
  </si>
  <si>
    <t>8eb5585751398da29d0f919ce4c89c94</t>
  </si>
  <si>
    <t>e807c8c14b7d920467ff39a3519cec2d</t>
  </si>
  <si>
    <t>7d595b5489bcb50ae46bc39fcad457a6</t>
  </si>
  <si>
    <t>325fb762f970d156059f4afeedf9aefe</t>
  </si>
  <si>
    <t>92830a6b30438ff915075f895dfae31f</t>
  </si>
  <si>
    <t>2c304a14cd439a883336281b0a7c9811</t>
  </si>
  <si>
    <t>0c79f941fe39414951f30bcf5c0ed15a</t>
  </si>
  <si>
    <t>3a9f088fd277b50ffb17398e6bba452c</t>
  </si>
  <si>
    <t>c523598885baf7149acc9a59d8212706</t>
  </si>
  <si>
    <t>79478fcf63321ab5be8e3091b537d748</t>
  </si>
  <si>
    <t>f6b3d3dd7f774c8aa1154f9630a11c85</t>
  </si>
  <si>
    <t>f5dd0998cd13d655acf90c4df7a6f9d3</t>
  </si>
  <si>
    <t>ab7a95721e56a3b25b82175537051be6</t>
  </si>
  <si>
    <t>eb765bd9c2c070823706d41451d21899</t>
  </si>
  <si>
    <t>6dcd4dd1716c0e62ba13febb11cbde16</t>
  </si>
  <si>
    <t>aaa700ee633f3a1d9d7b7e143d4f0645</t>
  </si>
  <si>
    <t>48a553a5c70c70b6614ea56b255d7ac8</t>
  </si>
  <si>
    <t>2d7c79574e0372a24a38a938e4772d4f</t>
  </si>
  <si>
    <t>7a391a8c844085a3dce2b4a93b5c814e</t>
  </si>
  <si>
    <t>9b22d6503c3a616ba320f1fafc409cda</t>
  </si>
  <si>
    <t>388007adbbcd22c51efb41cda9d3c0fb</t>
  </si>
  <si>
    <t>4d43cdfda36b8bc46f2e9e3528646e15</t>
  </si>
  <si>
    <t>0ce8848195b66171a2f38487a1276392</t>
  </si>
  <si>
    <t>f68ccf109373f6beaab73519b90d4455</t>
  </si>
  <si>
    <t>c3f408fa0dff898d880250170162fbf8</t>
  </si>
  <si>
    <t>f7d1eb7c676246d6878ed9482f399542</t>
  </si>
  <si>
    <t>a1b79c05d2fe55fe6f1a07cc7268d335</t>
  </si>
  <si>
    <t>2f51f8ca0279cd0e2e1a04c5246354db</t>
  </si>
  <si>
    <t>de65be751bd68b19dec8574a1c495ff1</t>
  </si>
  <si>
    <t>37c8acd339bc4d4c62171d7b6e2b2082</t>
  </si>
  <si>
    <t>34c2bd8ef369f6284509d07a9ae48f5d</t>
  </si>
  <si>
    <t>e32ae6881de44970ec6179bb8ab1f59a</t>
  </si>
  <si>
    <t>283d50b0e4db444ef87dede5ffbb8d70</t>
  </si>
  <si>
    <t>0d27cafce7e28b9619d2dbf713b7d86d</t>
  </si>
  <si>
    <t>f41cbc7694fe1ee2a71268a1e95212b3</t>
  </si>
  <si>
    <t>c6bc105dcdce723230be2c274f77edc6</t>
  </si>
  <si>
    <t>f766f7b0f423a7cc40cff65b9fcab24e</t>
  </si>
  <si>
    <t>34304c71ec0302d0599c829d1a348618</t>
  </si>
  <si>
    <t>5f970807507eaa7d546dfa23130cc300</t>
  </si>
  <si>
    <t>1a9a8eeec5000ea2fe7a3c1863d2808c</t>
  </si>
  <si>
    <t>ffe89520d1c5af84ecc9ab7ae50a1098</t>
  </si>
  <si>
    <t>52407121872149b7fbe9b4e415c7bd4e</t>
  </si>
  <si>
    <t>6fdcd79919ebab03aa643b64f0a7e30c</t>
  </si>
  <si>
    <t>f188f6540924439eb277c73aa1049347</t>
  </si>
  <si>
    <t>794f1394a5a11b3032862b393bcdc31a</t>
  </si>
  <si>
    <t>288f0d90bfdebb51e031607c99c675d8</t>
  </si>
  <si>
    <t>808060756d8dad2e262edfff20f22af0</t>
  </si>
  <si>
    <t>0d5d582766cb6d8d7d9c2f00cb02db3f</t>
  </si>
  <si>
    <t>84fdfa3aab9d2a69d84b51d0b73ec5c6</t>
  </si>
  <si>
    <t>d352715fe4581b9c04773fbf27517441</t>
  </si>
  <si>
    <t>7f5a965d778add37585374390a8ec46a</t>
  </si>
  <si>
    <t>1a9711f6385c42726bd38412145df84f</t>
  </si>
  <si>
    <t>48aa849638fe2d25cc68564c4dcc65f2</t>
  </si>
  <si>
    <t>02bcdb96bda12a0bed168710c2a5ccbe</t>
  </si>
  <si>
    <t>02a8eebbcbfc47c8cad7fb057ff4bc89</t>
  </si>
  <si>
    <t>4317afddf015eec92c552ce00b2d5a57</t>
  </si>
  <si>
    <t>020479c621175b7cc051391ca2331b11</t>
  </si>
  <si>
    <t>f97ef5471043579548bacfcaf4b085cd</t>
  </si>
  <si>
    <t>079997b3c0e4b02367d8aca5f91aa74a</t>
  </si>
  <si>
    <t>ca94263cec1817a8e21627ad3ca1c54e</t>
  </si>
  <si>
    <t>66bdb5cf29eb193550b82b17d0bbc7bf</t>
  </si>
  <si>
    <t>cfe240d25e7affa398f6e91803e7ece9</t>
  </si>
  <si>
    <t>a289bd8b4b6128f82036ee03268433da</t>
  </si>
  <si>
    <t>0bf9e333d123402a7092cb6b8040cccd</t>
  </si>
  <si>
    <t>5d40c34a746020be634db61e632cf12b</t>
  </si>
  <si>
    <t>d8f3fc002e7e83db3856dfa698df4dc3</t>
  </si>
  <si>
    <t>0b10dc12304c23e5d242805e3aba63bf</t>
  </si>
  <si>
    <t>8252f373614c10a7ef7a5f2ac859561b</t>
  </si>
  <si>
    <t>89599843c99ec5f3b9fad5f636731636</t>
  </si>
  <si>
    <t>d9d2d14291287ce03e9e5252e695c23f</t>
  </si>
  <si>
    <t>95a79ef4dc7d035d34ce3c60bc170b9e</t>
  </si>
  <si>
    <t>44b4600d107cc8c18d99e3d5dcf46aa1</t>
  </si>
  <si>
    <t>9d0717d62738d078f169f061fd7610e4</t>
  </si>
  <si>
    <t>219a7afc7ae7e1fe94c9ef3320fe888d</t>
  </si>
  <si>
    <t>a2c2591955ba16365d6b9606b0c184d2</t>
  </si>
  <si>
    <t>62469f7ffff79a399227d6bd2c862059</t>
  </si>
  <si>
    <t>05bfdfee1a95e73cce08cfd1de0f4ca7</t>
  </si>
  <si>
    <t>a7302438685a550aa86865cb3cbcd5d1</t>
  </si>
  <si>
    <t>a29dd8145556d9b1d4dee4c13991e3b3</t>
  </si>
  <si>
    <t>3a3de9504590e4ae47e8254b20aea4bf</t>
  </si>
  <si>
    <t>1145fa3be09c4ca94a6ed3fdb56dcdaa</t>
  </si>
  <si>
    <t>e21c30b25685299609086992cc79231f</t>
  </si>
  <si>
    <t>b41238b798cc92852f070027da708c35</t>
  </si>
  <si>
    <t>8e3bdab576003602df3e4dc3c953b088</t>
  </si>
  <si>
    <t>e8fbecf875734a73240b45fe577b3977</t>
  </si>
  <si>
    <t>98f6fcdd824a37d5e6736b38c8e16635</t>
  </si>
  <si>
    <t>e67270db9cb4c3a2a0e5a1120538fb5e</t>
  </si>
  <si>
    <t>df26e52e25565e9a5c3ca1e496315ad1</t>
  </si>
  <si>
    <t>eb004ed974e2740aaa93820f39e00ef1</t>
  </si>
  <si>
    <t>c5fdd9399d70ec4fe89d3022963e0f78</t>
  </si>
  <si>
    <t>1cc285f3257481a023e6fa55ca5113a7</t>
  </si>
  <si>
    <t>55e0bc9a73b7576011071130288bf795</t>
  </si>
  <si>
    <t>d7a643e4fbd7c44cbf9a3867d396e402</t>
  </si>
  <si>
    <t>fa64f40770d1d7321ef7293a1c56518d</t>
  </si>
  <si>
    <t>d6987562adaabc433863f98b16f5b6ef</t>
  </si>
  <si>
    <t>11f15a8f19aeaa27e043f732bcf7d145</t>
  </si>
  <si>
    <t>6eb9a4372264c733280a75a817dced24</t>
  </si>
  <si>
    <t>cf0d8be39c490a11ecfbbb27fff77ad7</t>
  </si>
  <si>
    <t>cb2251f4ad2eac6f306d9c07d975eb18</t>
  </si>
  <si>
    <t>9b50273434fc67926f27bcbb1a00942d</t>
  </si>
  <si>
    <t>fb562a553cede91f717af4512571fa8f</t>
  </si>
  <si>
    <t>372eb0ab83d5d7f117a45210c80988d8</t>
  </si>
  <si>
    <t>f39fd68427d34e625eb6b9241b3dd22f</t>
  </si>
  <si>
    <t>45c544ec3068fe5377639dc2cf6a38b4</t>
  </si>
  <si>
    <t>ec12d60b00eda3d159ec8b9338a905ba</t>
  </si>
  <si>
    <t>48d8cd45d29cb31546e9e56dd8bc6aa4</t>
  </si>
  <si>
    <t>21e12ee75d3bc255fa3d3d86f36eecc0</t>
  </si>
  <si>
    <t>1cabcab7ab03f373796cb78d91426050</t>
  </si>
  <si>
    <t>46f25e8fb103a5d8ea60688a30c8bf51</t>
  </si>
  <si>
    <t>fa7c003e14e0012a9618ca9570b3d53d</t>
  </si>
  <si>
    <t>3e57d363f0ed4d4e0570365cacaab11b</t>
  </si>
  <si>
    <t>b0a0e7f966188685cb4d008cb2e9db55</t>
  </si>
  <si>
    <t>ba0df573d1ac970aa6a9c5e706b7ad54</t>
  </si>
  <si>
    <t>568a2fa8c63f17700397f24c316c6e33</t>
  </si>
  <si>
    <t>e160cccad8819c90da915a51aceaae5e</t>
  </si>
  <si>
    <t>c55ebb1b3e0cc3392f04392d6a71ccce</t>
  </si>
  <si>
    <t>ef35d015112a15830a0250074eb4f6da</t>
  </si>
  <si>
    <t>47678134c7efb715f43b4e1454f75397</t>
  </si>
  <si>
    <t>3085f64ffc768d8870fd0f888ffe9cd0</t>
  </si>
  <si>
    <t>eed78c3f426f73115e1f4c484e21986c</t>
  </si>
  <si>
    <t>3c70aeca754f86629ab64441aa4db0a5</t>
  </si>
  <si>
    <t>1c5d8069534e8cca52c5230ea84fbcad</t>
  </si>
  <si>
    <t>62a94533a999089deabb6e3e5425cc1b</t>
  </si>
  <si>
    <t>6431c185c61a187ffe67a99cd97df023</t>
  </si>
  <si>
    <t>ef1e35114e6e628142ba1e3fe62d358b</t>
  </si>
  <si>
    <t>c011330de2b9b0ad4dfb29f75ab7888f</t>
  </si>
  <si>
    <t>983b63d55b0ee9006fdc7fd40f6394ab</t>
  </si>
  <si>
    <t>22afe0bafa535df86a433e1cdd194776</t>
  </si>
  <si>
    <t>e2a8810b80e3db93dfcd733a264f6bce</t>
  </si>
  <si>
    <t>c4e629a56fb36baaca88761a847c5c2b</t>
  </si>
  <si>
    <t>554c4e752d0d27c2620cdbc6c25deede</t>
  </si>
  <si>
    <t>133180d56038951173b693a9e981749b</t>
  </si>
  <si>
    <t>c10ea9fcfa488d7d22a3015bd6b8c440</t>
  </si>
  <si>
    <t>1881be5098afad848a093581cec5355a</t>
  </si>
  <si>
    <t>056ae4806a27b2544b111a7aa3b6d89a</t>
  </si>
  <si>
    <t>1d7aa0915e60bfa6686af0c55d1b5541</t>
  </si>
  <si>
    <t>18aecf3b60ec1ce7eaf4613b1198808b</t>
  </si>
  <si>
    <t>373ab90eaa4596465349ac8835c2151e</t>
  </si>
  <si>
    <t>401028b644f75e6ea62d403747c3577f</t>
  </si>
  <si>
    <t>4213d47c6ab23574300916da1606b148</t>
  </si>
  <si>
    <t>d97dbf8dd87e74330d7794301053e185</t>
  </si>
  <si>
    <t>5e6350db0826e6ead79664c49242e047</t>
  </si>
  <si>
    <t>ffd47e87142a035b6bf89767b3965769</t>
  </si>
  <si>
    <t>1ed82a12ecb3501d02842b15cf133f55</t>
  </si>
  <si>
    <t>888695f35f6bad59bde3930c6fb09376</t>
  </si>
  <si>
    <t>ab9fbf5a3fce76de59c2f8013a9f3453</t>
  </si>
  <si>
    <t>66293e8334e1be4ec72cd7aca91ef93b</t>
  </si>
  <si>
    <t>d8909cdf857d0a93ab938ad49a06e49c</t>
  </si>
  <si>
    <t>aeb3e40743466c939e93ed8e4cfe43f9</t>
  </si>
  <si>
    <t>fd1ae039a6b143c7133f489242217147</t>
  </si>
  <si>
    <t>76ef8ce4b299eeb8916263da86cdc411</t>
  </si>
  <si>
    <t>edbdeff9243218aa53b8d3730470d75c</t>
  </si>
  <si>
    <t>c5c9bb22e765d426ec7433b21b29ffe2</t>
  </si>
  <si>
    <t>b44f1a39ca1b6eb426f7e154fad09f41</t>
  </si>
  <si>
    <t>ff701d20d3583edfcf8cd5b0123c1ddd</t>
  </si>
  <si>
    <t>262f9a51efe7229175aca5356f807808</t>
  </si>
  <si>
    <t>ad18b5cd82b11e41394d4b6475f8f139</t>
  </si>
  <si>
    <t>61a343200dfa128508479e43a6e134a5</t>
  </si>
  <si>
    <t>61e78b2e13df225ef5bd2895de942316</t>
  </si>
  <si>
    <t>531924cfd46fcc81bb6d9eeca23cb6d3</t>
  </si>
  <si>
    <t>70ac8d6be02b6e61bbfc6f2362d7d07e</t>
  </si>
  <si>
    <t>1a6518bc0ae70a29c5dde2ecdee4cc4b</t>
  </si>
  <si>
    <t>1d9b001cea0628dd7ab22f8fb84326b7</t>
  </si>
  <si>
    <t>4e424552e76a05eb170e08df4d9390f4</t>
  </si>
  <si>
    <t>39c02e498444e28ebc5045dcfd0325e6</t>
  </si>
  <si>
    <t>dc2ccf8ad8a13d53952010bf4e28e95a</t>
  </si>
  <si>
    <t>e2cd905e11977ece2c637394d1db81cd</t>
  </si>
  <si>
    <t>22546c0e5536ade1984c6926ca2c847a</t>
  </si>
  <si>
    <t>be094d1ad58a352cbc2b42522b43ae67</t>
  </si>
  <si>
    <t>adb495770327b8295aab595fcb59d464</t>
  </si>
  <si>
    <t>730802a1e2df44b65344351e61e0ff9f</t>
  </si>
  <si>
    <t>f1e6ce0d5f63501186594a14aa44289b</t>
  </si>
  <si>
    <t>d8784815baa191723471cc07d9bb4590</t>
  </si>
  <si>
    <t>a8f9fab16a4b5871bb2e4e838db07518</t>
  </si>
  <si>
    <t>aeffe4f414c85775aacaa2c666d98658</t>
  </si>
  <si>
    <t>e7d9a0ea0f74e8ff62434c4c36523b9b</t>
  </si>
  <si>
    <t>da78b8bb7fe0ab2958d4fafcd1033292</t>
  </si>
  <si>
    <t>40b5badcf9a819448f18b35722337619</t>
  </si>
  <si>
    <t>f771082a55d938698a2340af6cf45301</t>
  </si>
  <si>
    <t>b5170b27c95ba5f6c75cb0abc41ac5b6</t>
  </si>
  <si>
    <t>f8d9b1eddd05f43cddc1ddb4b4a1ea60</t>
  </si>
  <si>
    <t>d210cd1971b2813eac0a4bf992d28440</t>
  </si>
  <si>
    <t>8ca85a8e32131b13686f0dffb8645272</t>
  </si>
  <si>
    <t>aaa269bcfec57fc9ae011a5bb2ef5e2d</t>
  </si>
  <si>
    <t>4b34f1bb3e1a1b51a5f6abc0c833636f</t>
  </si>
  <si>
    <t>aba510b68d938e734a5c1ce0ff201b3e</t>
  </si>
  <si>
    <t>adba5d7368c17c4f66aeb32c36b76b50</t>
  </si>
  <si>
    <t>474da60a9776c0e0af266c87c584ab70</t>
  </si>
  <si>
    <t>f468fad7bfb2bd7ca5be159cdc08cf9c</t>
  </si>
  <si>
    <t>d8719e46502ddb85e2ad3db33e567d22</t>
  </si>
  <si>
    <t>793bbd70e7b733dd01c26e947d2d8ed3</t>
  </si>
  <si>
    <t>7cc337d81999f37a1cebb62b3419afd7</t>
  </si>
  <si>
    <t>26d956036f7e95694db71472061742cb</t>
  </si>
  <si>
    <t>1d21c5e6aa30e383147fbed7d1c473a5</t>
  </si>
  <si>
    <t>7aac4da6a3e3569cddd140c2600fdc2b</t>
  </si>
  <si>
    <t>5a7bcffd362a0129c07e67c4d81a2fc6</t>
  </si>
  <si>
    <t>9ccfe80b12a514d41393d57d93f300f9</t>
  </si>
  <si>
    <t>6d524caeeb2a1403b9ec3dd353436d79</t>
  </si>
  <si>
    <t>b35cdad12caf2cdf39885e44db23d7de</t>
  </si>
  <si>
    <t>cc4350e0afa3aaa3781d3eadc63e0b80</t>
  </si>
  <si>
    <t>8e0dea803b51442f612fc34f4447482b</t>
  </si>
  <si>
    <t>12da0284b5edb96bc6439ace0ed165a2</t>
  </si>
  <si>
    <t>b19223e2acb2aee3079e59d2323321ea</t>
  </si>
  <si>
    <t>289d08f259733a4fc34d3af6d75afd43</t>
  </si>
  <si>
    <t>62f56887088edc0f3539915a24112d2a</t>
  </si>
  <si>
    <t>dba28935986947d37f10b6fbb379fca2</t>
  </si>
  <si>
    <t>041a42ea2ba71d5974a17b6f9ae2bdfb</t>
  </si>
  <si>
    <t>2c29f2328675ba60059347b0f92864fd</t>
  </si>
  <si>
    <t>5011257e959b0bb04245f5ddab98f7c9</t>
  </si>
  <si>
    <t>06193604c1f5676bc81b4a11bad89db0</t>
  </si>
  <si>
    <t>52d80ceb855d75e6521dc4867859ca5a</t>
  </si>
  <si>
    <t>e3f24d9b4d16fd99032a63c7d5b15ce9</t>
  </si>
  <si>
    <t>0b32b429cbeb8217c2e5d485bf89223c</t>
  </si>
  <si>
    <t>e19ce457ae184cc120dbc8b3f0ff1ffa</t>
  </si>
  <si>
    <t>9c151f024c9345e3dd41a9e20923a822</t>
  </si>
  <si>
    <t>ea062ffbc75ffb36a9196f4541f4714d</t>
  </si>
  <si>
    <t>eb727b47c618589d6a1ca64fa5be8d17</t>
  </si>
  <si>
    <t>aac5f19435ad89cc2b8876fb8c489fac</t>
  </si>
  <si>
    <t>f7c600c00da6e3fe9b263a0725e96504</t>
  </si>
  <si>
    <t>9b5d9c71b6b7cece0915041abed9e49c</t>
  </si>
  <si>
    <t>87a7ce723b49f86b42779e687c627b94</t>
  </si>
  <si>
    <t>34dd3579a99177f3c26753c264e0ca20</t>
  </si>
  <si>
    <t>2a17007cbbab6444ccecbb20015b9dd2</t>
  </si>
  <si>
    <t>206557e225a44d6d2db1f68ffc761461</t>
  </si>
  <si>
    <t>1b7d69b3ef0de33c953bd7f06039c004</t>
  </si>
  <si>
    <t>3f79c3f02d1400a8d8c688ea29f48432</t>
  </si>
  <si>
    <t>290ecdcffc9e7f51c641d836d35a7d28</t>
  </si>
  <si>
    <t>c7d78b2b0ead72bfd249c519cd0a7a32</t>
  </si>
  <si>
    <t>0370b9a58a2218fa6b2f744267da22d8</t>
  </si>
  <si>
    <t>104d18428a1fb9c5c51833b126fd0b1c</t>
  </si>
  <si>
    <t>fc1d9584a507c5dba9e2fc2bc54cad2d</t>
  </si>
  <si>
    <t>c8639d5e2a49e7905bea7788dae76a95</t>
  </si>
  <si>
    <t>bde2d537699e3406dfcadf9230008a6f</t>
  </si>
  <si>
    <t>e31b019402b56089aa8c45f71e1c9df4</t>
  </si>
  <si>
    <t>c5a28a53f3d7078b0e88bc00012b0256</t>
  </si>
  <si>
    <t>90036a0a3b66571c39ad5b8f2537870e</t>
  </si>
  <si>
    <t>2235a1b5fdbba7db25c251cbf314ad09</t>
  </si>
  <si>
    <t>7c367d31a13e699bc872f458e0c49417</t>
  </si>
  <si>
    <t>33cc8cd89c94a841c50b7ddcf59df798</t>
  </si>
  <si>
    <t>5083ae80e069dbcb667098d5e91dcae2</t>
  </si>
  <si>
    <t>4245384ff7af65b46678346df7fd4ae6</t>
  </si>
  <si>
    <t>92098a9ed0a9caaa9b31502a293fe5dc</t>
  </si>
  <si>
    <t>09a28656f0a2401c58a8e9dc10a5827f</t>
  </si>
  <si>
    <t>c1098510cde73a0eb6e48fb727571f16</t>
  </si>
  <si>
    <t>c348d8a94672d58cefd03e9db45e5902</t>
  </si>
  <si>
    <t>b4355a28ccdd97bb862bdbf11a38fc6e</t>
  </si>
  <si>
    <t>6e34cc2fe47f31d64911b9eb5956185c</t>
  </si>
  <si>
    <t>1c89f92f60d4416536bb19c2091700c5</t>
  </si>
  <si>
    <t>ed5e693683f29633c107ba1db4206211</t>
  </si>
  <si>
    <t>345c7404cb265a3c5b74c9bfb7357323</t>
  </si>
  <si>
    <t>01f306f45083c9d188f8be9438535615</t>
  </si>
  <si>
    <t>d99b6e4701f7913ccc2f382d9193d407</t>
  </si>
  <si>
    <t>1cc448ba6141f512cc50311d812142c7</t>
  </si>
  <si>
    <t>6633d7fdfeb28e874a70e6613a5beca2</t>
  </si>
  <si>
    <t>0ead1dae26ec67671c98f4a2184df3f8</t>
  </si>
  <si>
    <t>a5649b1ed8bd8f128ddc307a28e0154b</t>
  </si>
  <si>
    <t>c432909e90a2687905a40c2886100812</t>
  </si>
  <si>
    <t>8312341b8e6b95fa4238d9f9a6ec8425</t>
  </si>
  <si>
    <t>aefd054f0e4b8cf1a9391250aadbb47c</t>
  </si>
  <si>
    <t>c20318c28edf63aacd7b62f3f3b27bb9</t>
  </si>
  <si>
    <t>d9851c77f2c0d0ce92d51d02b197b0cb</t>
  </si>
  <si>
    <t>9e4a10b350498818d60fa998f1a9dd08</t>
  </si>
  <si>
    <t>67b5c5a0d78942d3ff8ab71ce7d7c197</t>
  </si>
  <si>
    <t>bff5e61a6a350dbb1b91d22c87fc3558</t>
  </si>
  <si>
    <t>10c12106658b254417f2cd371696f868</t>
  </si>
  <si>
    <t>58a465e98fbccfcb26c99ea4f717c440</t>
  </si>
  <si>
    <t>074e5fca87af743f647a0078d74513b1</t>
  </si>
  <si>
    <t>31401a8869c7b605c0027175897d2262</t>
  </si>
  <si>
    <t>bc39103bc58c50308e77dc5a3b553178</t>
  </si>
  <si>
    <t>35c8e9e0900665db7c35aaff2bd74722</t>
  </si>
  <si>
    <t>6df1abee1112b49ded2e7ac41e378e31</t>
  </si>
  <si>
    <t>1e9298116ca47cf8164042d53a5af790</t>
  </si>
  <si>
    <t>39a91c6818dbbcdb697df6b584db0179</t>
  </si>
  <si>
    <t>6931c1912b70c3d9abdbdf47d677f69d</t>
  </si>
  <si>
    <t>f7f5c2b42ed32202a4a8e224332b3155</t>
  </si>
  <si>
    <t>24bd970378af9ddd646e34856e67d241</t>
  </si>
  <si>
    <t>dfb98ff7db0d538930b5cf452e4bf87f</t>
  </si>
  <si>
    <t>b0ae1b3fecfc7d78a6e323dc16fd5c67</t>
  </si>
  <si>
    <t>a0f5d9e7ac198a652bebe08cd5a6b479</t>
  </si>
  <si>
    <t>16746b7ca031faec5f6c7c4629af62a7</t>
  </si>
  <si>
    <t>e995568ad556d3525c833f77352b2e60</t>
  </si>
  <si>
    <t>5518ba508b18827809c31df314bd6f1c</t>
  </si>
  <si>
    <t>699a0cadc882ccb9b23eedef008902ea</t>
  </si>
  <si>
    <t>f01886e3234c313bc66cf4dfdb2a62c9</t>
  </si>
  <si>
    <t>caf9f4fe2cdfa67676311904a51bbb08</t>
  </si>
  <si>
    <t>783304ffb55ee374b5322fbce7adcd44</t>
  </si>
  <si>
    <t>f494dd2815a83d1be1d074b76e61b890</t>
  </si>
  <si>
    <t>b3b5e7a3ae0653cad2e8ccd7c444596e</t>
  </si>
  <si>
    <t>11d3fe0e7f3f2dec2e7e3d2bfef5bbea</t>
  </si>
  <si>
    <t>74ddb66bf95e7f3ed65eaf35f845fa17</t>
  </si>
  <si>
    <t>5ed7412ecac9dfdcf614c525696d7954</t>
  </si>
  <si>
    <t>20e9a5375f65d888696daf5a88a00d57</t>
  </si>
  <si>
    <t>78cf2c0f52c855691660e3c4844f274e</t>
  </si>
  <si>
    <t>55300aa6f0cfb2f3532bbac56e8657b0</t>
  </si>
  <si>
    <t>LACHAQUI</t>
  </si>
  <si>
    <t>f8cc0bc06e428310443e06e72242004b</t>
  </si>
  <si>
    <t>49002bb79f28cdbbb0d20ec9773f8c09</t>
  </si>
  <si>
    <t>d2abfff63a0d9f176526d6cb6f133870</t>
  </si>
  <si>
    <t>b7684e22a5552c8e3e3409e6c4d84d69</t>
  </si>
  <si>
    <t>0ab5e3b0136c47e3f7d14cb42dee55e5</t>
  </si>
  <si>
    <t>42985986d1ff91af74cbb97b867f6cc0</t>
  </si>
  <si>
    <t>5f2ed5dab18afda159bb2c8ee74e1739</t>
  </si>
  <si>
    <t>cda11fa02c6a823faf1b986568600e3a</t>
  </si>
  <si>
    <t>41e0e2be763cc99f9d956bdd7738da60</t>
  </si>
  <si>
    <t>7b49bee6fe07a9c711516305766b1ff1</t>
  </si>
  <si>
    <t>e8688c08f92f83c7b8c5be6fd4810956</t>
  </si>
  <si>
    <t>61f1d5b05a8db11a5cf69fb2f458fc9c</t>
  </si>
  <si>
    <t>d72f98563a06d817a57504de5e498c9a</t>
  </si>
  <si>
    <t>5bea09f6d5c7f4b77e1a74936e25530f</t>
  </si>
  <si>
    <t>905bb2938b6e23e991e8f0b1b7722482</t>
  </si>
  <si>
    <t>9d6822c01453d5cee87db8030934553d</t>
  </si>
  <si>
    <t>0faa0396d222655ff38456046e87f2ca</t>
  </si>
  <si>
    <t>b402022daf577fba922bb32d9cc5831f</t>
  </si>
  <si>
    <t>6fa45ef4bf2a5db45a8b5020c33a99a9</t>
  </si>
  <si>
    <t>cfdc5a9a2a4f19a69cc69528ff73cbef</t>
  </si>
  <si>
    <t>09eef1608f8665f1e1ca901585e7318c</t>
  </si>
  <si>
    <t>0a823ac8758d31f5b2d60e5351530433</t>
  </si>
  <si>
    <t>11eeee9c8a977bd091d9406564ac2ec1</t>
  </si>
  <si>
    <t>3630e1007de3afe8822202ee6aed88c8</t>
  </si>
  <si>
    <t>d8252b16a28ed68b6e87a35dfc6cd0a1</t>
  </si>
  <si>
    <t>25de187b2b9936e54ff9a8cd8d4c4743</t>
  </si>
  <si>
    <t>5d11e8ba3fd37ec6bde88deab27f9e96</t>
  </si>
  <si>
    <t>fcd7467a5502d0358b7899faacce3732</t>
  </si>
  <si>
    <t>8844a9e384ca02ac898a795e13e9b803</t>
  </si>
  <si>
    <t>025244e65273c2a2e63bb606aef9bec8</t>
  </si>
  <si>
    <t>7a241e277b32c24abe4dd5aed01c019a</t>
  </si>
  <si>
    <t>3778359684ff5ab418309f95ef439ccd</t>
  </si>
  <si>
    <t>06d4417fa9b8558fac5c380cbe4d164f</t>
  </si>
  <si>
    <t>9c89b2a88537af5506f21fd6d57dc546</t>
  </si>
  <si>
    <t>5c4cc5f632d67409ba0e5c9815d1bab2</t>
  </si>
  <si>
    <t>072c459745234c701dabf211e0a6eb69</t>
  </si>
  <si>
    <t>0d506c57ae0b178ea432ffa96630b7b7</t>
  </si>
  <si>
    <t>8dbcc122a64e967395071f3d5d50fb9e</t>
  </si>
  <si>
    <t>c460df4576688c585ddc4c0ab17728d4</t>
  </si>
  <si>
    <t>d4cd5c8102a4303a2a0160b4626fb039</t>
  </si>
  <si>
    <t>e9741edd2c2f0599c119f78ae8a86d72</t>
  </si>
  <si>
    <t>9c4ce2bbea4fe6a184883ea181335f76</t>
  </si>
  <si>
    <t>7b77dc5b4a00caea2fbb174d44ec931b</t>
  </si>
  <si>
    <t>5b71d9091bcbc8c3b47b90b6f71d2609</t>
  </si>
  <si>
    <t>39264575478f09c4ecaa5fb92cb03767</t>
  </si>
  <si>
    <t>f2ee01f096d74b6499ecfc51f177af27</t>
  </si>
  <si>
    <t>fd0a5202f645b5fb76488aa94fed987b</t>
  </si>
  <si>
    <t>998aeae0bbe4e8d3fdfa3bcbc9c1613b</t>
  </si>
  <si>
    <t>1e4b88a3c57c6b7a33f10c19999c03c0</t>
  </si>
  <si>
    <t>9f9a84033072cbd396762433d164211b</t>
  </si>
  <si>
    <t>a8a0d843326ed60af87f5c39f6fff545</t>
  </si>
  <si>
    <t>867a84ca6404f6d49c8e462efa7d8027</t>
  </si>
  <si>
    <t>cbbe73b60e1ad9d00cf07b31ffe87e68</t>
  </si>
  <si>
    <t>5a462c0459c522e539e445c99c77add4</t>
  </si>
  <si>
    <t>24e505929162919d42294fafb75dc6c8</t>
  </si>
  <si>
    <t>3584da756fd00a76a393e29e821f2ac0</t>
  </si>
  <si>
    <t>898471038093640728649957202c4fc5</t>
  </si>
  <si>
    <t>dfb2148718ca2682ca05f1f44c029daa</t>
  </si>
  <si>
    <t>54423bd1757638724d7196a2264b768c</t>
  </si>
  <si>
    <t>2832af967b743e41517645adb32aed5a</t>
  </si>
  <si>
    <t>ea7f085d110c958378de59a1570daa39</t>
  </si>
  <si>
    <t>ab1beb387fe1668ddfaeb89e24ba72be</t>
  </si>
  <si>
    <t>bb5d29b8c9907a11d49920238c00ae19</t>
  </si>
  <si>
    <t>a47c662be121328bb3c5306ac9ae4db8</t>
  </si>
  <si>
    <t>c405d93e5337fe48a19e3eb944a91ca7</t>
  </si>
  <si>
    <t>cb16df622eb63ead05846f22dd126b67</t>
  </si>
  <si>
    <t>71b83b345fa0325367ead717393462f7</t>
  </si>
  <si>
    <t>39979e5d8546a97ac5ad3eb440efd09f</t>
  </si>
  <si>
    <t>2a5a9732d1bfea6599ec707982518ed9</t>
  </si>
  <si>
    <t>20b5c6c1b5c8c54bfa5ae60308866702</t>
  </si>
  <si>
    <t>7a1cd06dd3eb6a0818ce2c01055e32da</t>
  </si>
  <si>
    <t>143aeb2cb7c5ccb213a826703b0d9ec8</t>
  </si>
  <si>
    <t>8407fb818dbe42869bc141624e36d6eb</t>
  </si>
  <si>
    <t>174e8e8a0a4c862e5f279a096cc5b50a</t>
  </si>
  <si>
    <t>7a68b13593ef11c8aecd3dbeca46c48d</t>
  </si>
  <si>
    <t>10889b287144eb8730d17d32510702a1</t>
  </si>
  <si>
    <t>30ea6bcb7cd3b53ba4042cd93b5acb48</t>
  </si>
  <si>
    <t>d5115c4e455a644af9d869868d7c3542</t>
  </si>
  <si>
    <t>aff9a61d26597ea252ee4ecee3c1b911</t>
  </si>
  <si>
    <t>5664ff524c3a5bd17db13694ccb0da5b</t>
  </si>
  <si>
    <t>1de3dcbf731d3b1476f8af65dec8216c</t>
  </si>
  <si>
    <t>685070b6b93815857f30a6af1fe5acea</t>
  </si>
  <si>
    <t>ee9a42d2bdbe66df4ddfb3852f13217e</t>
  </si>
  <si>
    <t>06349c3d9e74faa1f888fd9a64d388b0</t>
  </si>
  <si>
    <t>ebcf94e387ad00a4587544cebafc9af0</t>
  </si>
  <si>
    <t>6e23002455724ccc869ae2d257429fa0</t>
  </si>
  <si>
    <t>b7b7dd294f90dcdcfbad6c73115af751</t>
  </si>
  <si>
    <t>bc8df21dd9d4669f612b93cda6e790bc</t>
  </si>
  <si>
    <t>cf3831c365b2a23489d696e8986f9c40</t>
  </si>
  <si>
    <t>cb40d49adf5928a8670825f2717bcf36</t>
  </si>
  <si>
    <t>0dd3b860026f4021cd9e1f33badd00a0</t>
  </si>
  <si>
    <t>7b0506e67cf2a36b9bb4e53dca9aab86</t>
  </si>
  <si>
    <t>d862185c1f7cd5a2ef35a430dad46ff4</t>
  </si>
  <si>
    <t>9f8b20173c7919359f980c40559b546f</t>
  </si>
  <si>
    <t>78b96a0d7fd59d1882195f5524acde25</t>
  </si>
  <si>
    <t>f3015d463e1dbbfee36387de54651e4c</t>
  </si>
  <si>
    <t>8b7b6d5528b0719d3bffbceafd2c7075</t>
  </si>
  <si>
    <t>b3a7c7f7f2ee120c535da1e49795189e</t>
  </si>
  <si>
    <t>d24052b63602c6938e12356d40b1a8e1</t>
  </si>
  <si>
    <t>56e9e6c0c98e101affe85b7eb5e54cdd</t>
  </si>
  <si>
    <t>58d28beda965a8bd1dbee407e8124416</t>
  </si>
  <si>
    <t>124f51e066a583143625cca0ea30e505</t>
  </si>
  <si>
    <t>8cb9f0ff8fdaf65cb5ee07ce7443952f</t>
  </si>
  <si>
    <t>776d69ee310d7f78bd4904032b81c2b4</t>
  </si>
  <si>
    <t>8b45c3639866b4783cedd1d6af38277a</t>
  </si>
  <si>
    <t>053c9616533b0b67be11b7414e6ffb38</t>
  </si>
  <si>
    <t>1f5d4d8db6b1fb9a28435123af796ea4</t>
  </si>
  <si>
    <t>8c99d5e2e6f019c376412b244fa1135a</t>
  </si>
  <si>
    <t>83249d15716cf4dc7182685f7647dafd</t>
  </si>
  <si>
    <t>737900c90622b9394c04085259046a60</t>
  </si>
  <si>
    <t>e81144933735b77cdf7c02eed1c05920</t>
  </si>
  <si>
    <t>764d671d682bec2904e3b21d27556d36</t>
  </si>
  <si>
    <t>9513a08330d4b28437bb8f6e3b9ef489</t>
  </si>
  <si>
    <t>c689bb81c83c0ece89f780da525aa7dc</t>
  </si>
  <si>
    <t>a5c5abc30024ce010ee29c2e87705577</t>
  </si>
  <si>
    <t>d91b0dfeda0ae8b8526c505c7312fc28</t>
  </si>
  <si>
    <t>04405236d66be4dae90c43c35cb56312</t>
  </si>
  <si>
    <t>e52702a02efba5f6090e1ee2fd9db378</t>
  </si>
  <si>
    <t>9c9219c5cf4c05079a0fe61ef9ecaaa1</t>
  </si>
  <si>
    <t>4dfd48a27ef50bd1cedeb1e945689621</t>
  </si>
  <si>
    <t>70d911fbdf79b3f2143ae058b558597a</t>
  </si>
  <si>
    <t>41a569d5441800b49d81b57ae87d46c3</t>
  </si>
  <si>
    <t>961f637212869bbe1f43fd671d410736</t>
  </si>
  <si>
    <t>e3359a06f50dbde49acd20ae0dc82630</t>
  </si>
  <si>
    <t>7cae1d33ba87388ea78701230a01eeda</t>
  </si>
  <si>
    <t>15fa659bfbc90eabe8dd0b08c8ff0f3b</t>
  </si>
  <si>
    <t>3e4152aead104bb694899d34b10e99b9</t>
  </si>
  <si>
    <t>dd3d4340b44a41b62ff01c38b54c6149</t>
  </si>
  <si>
    <t>c8121a57b78cf06777eb106e85482668</t>
  </si>
  <si>
    <t>3e682bb1bfa2e3c92d77006447f0fbe4</t>
  </si>
  <si>
    <t>c653e7151caeddfa6153fbd76a504708</t>
  </si>
  <si>
    <t>d9b8e6b302d2da1f17217e438d0c168c</t>
  </si>
  <si>
    <t>26d1deced90827a629b8ba951254d984</t>
  </si>
  <si>
    <t>454c25688389376cbdf6d918b1ad2fdb</t>
  </si>
  <si>
    <t>ee12bb1a18d0c5e63a0b0bee8925c1d7</t>
  </si>
  <si>
    <t>bf5247e176c1e43a2238931a6ec37b11</t>
  </si>
  <si>
    <t>9b5f9bf4ae72bf9eb766b840aa3f65e0</t>
  </si>
  <si>
    <t>6ed417c41c81ef205b83b51366584ffc</t>
  </si>
  <si>
    <t>feb4633606feb3383c792e314f538825</t>
  </si>
  <si>
    <t>d287ea0cb0a1b43aa41658cc6e1e394d</t>
  </si>
  <si>
    <t>5a8f7ac372c5bb64aef7a009011740a0</t>
  </si>
  <si>
    <t>29470ff0a6a912183457d0c5e6288a9a</t>
  </si>
  <si>
    <t>e8d62f4b2cd159149a4e54f95ed60e66</t>
  </si>
  <si>
    <t>7f60043bf294a81249932e9ee3eaef75</t>
  </si>
  <si>
    <t>df50eb315c123c5f0cfca02032cff4da</t>
  </si>
  <si>
    <t>580f2f26cb15676bf807b017c0e3acf4</t>
  </si>
  <si>
    <t>3a06a3a9ed92a742f2679a3494d572f0</t>
  </si>
  <si>
    <t>881bb24b4b2ebfb15a66e46e449ab886</t>
  </si>
  <si>
    <t>246dc0b0da287648b3322289ede609d6</t>
  </si>
  <si>
    <t>3e6f60db4108aca2f6828002c39353ed</t>
  </si>
  <si>
    <t>fdbee7fe2bf0c68d0ac8691ab8444407</t>
  </si>
  <si>
    <t>e6bed52eb2b3f3f1f98b6445e2daf779</t>
  </si>
  <si>
    <t>553675f8d02d55f19bc33fe99e5aa311</t>
  </si>
  <si>
    <t>2514ff2283bf2e7cdd4a53491aaf3e99</t>
  </si>
  <si>
    <t>5ece9638b562250a20fa2a9dfeb5ec9f</t>
  </si>
  <si>
    <t>946d4ff19168cd3a1f4bc3972c5cff9f</t>
  </si>
  <si>
    <t>ed8136e3943a7e4090a20793e2a4723e</t>
  </si>
  <si>
    <t>d19bf1c21126500d28e1c7bfa8b2453b</t>
  </si>
  <si>
    <t>95d429f331d422e97f6dfcd7400a2372</t>
  </si>
  <si>
    <t>1cedac8104061c8bfa71363ac929541c</t>
  </si>
  <si>
    <t>7628c72c2ccff5bb273bf4384ff57950</t>
  </si>
  <si>
    <t>74755b4690c83e6ffcae9d4cb26a2c32</t>
  </si>
  <si>
    <t>e53f8d69c7f3abf3cfe1e5a86db80e7a</t>
  </si>
  <si>
    <t>7a44b8bee5d203a5596d75feafc49734</t>
  </si>
  <si>
    <t>0c3f937e56541093146d5b6227b0ffbe</t>
  </si>
  <si>
    <t>e6ae5e7bc055cd786b0e6a6a90a760b2</t>
  </si>
  <si>
    <t>54447e2233f8f0e16d4b77e9179e406a</t>
  </si>
  <si>
    <t>49838b1e810da2bbc7c0478409894ecc</t>
  </si>
  <si>
    <t>aee744da5607c8495ae36b0485f2e334</t>
  </si>
  <si>
    <t>fe9ec87c1f9be37ab26abf5006ce1a4f</t>
  </si>
  <si>
    <t>e463561a22fce76322603c4213957aa4</t>
  </si>
  <si>
    <t>75f005671ae21bcbb2a6e9d194461982</t>
  </si>
  <si>
    <t>53fdce70f17e8cc3d0bb59e6cc0baa73</t>
  </si>
  <si>
    <t>a1c4b622176204445bb3d5a88b17c1fd</t>
  </si>
  <si>
    <t>c04694eb62671ea259edad1e576d272e</t>
  </si>
  <si>
    <t>0a3a4e9d2721173f6177d8d815f79b0a</t>
  </si>
  <si>
    <t>d6af05a00b1daa7c4c55366c134b17c3</t>
  </si>
  <si>
    <t>43fd89a80500a9668aa78b7f83e03956</t>
  </si>
  <si>
    <t>21147a9221e2b8cafe991e40cdfdf7e4</t>
  </si>
  <si>
    <t>c77dce49617d57bd9ee3855fdda9527e</t>
  </si>
  <si>
    <t>c89d8441975a904dad25d7c44da4d782</t>
  </si>
  <si>
    <t>ae1e8a66cace3e983adcafdc49516805</t>
  </si>
  <si>
    <t>5ece2ae311f9c02d9cfcbe2625635857</t>
  </si>
  <si>
    <t>3f18841a4251ce13d3b8db5bbfb96215</t>
  </si>
  <si>
    <t>df394f75dedb13c5194cfffffacad4fd</t>
  </si>
  <si>
    <t>3d1e9f145930e4d761420fe794c75936</t>
  </si>
  <si>
    <t>f159de345ed4c1bc9a97a59f9885fea4</t>
  </si>
  <si>
    <t>45fa62b0b82840967e8a7315999eecfe</t>
  </si>
  <si>
    <t>4d24a7be8e4a0896217015fdaeab16e5</t>
  </si>
  <si>
    <t>a66b53abe953cbf3a7115dc0de282042</t>
  </si>
  <si>
    <t>4219262ae6b21860130112721d6e994c</t>
  </si>
  <si>
    <t>d9ac489c888a574f99ad6e1f530acaf9</t>
  </si>
  <si>
    <t>c4cd6f1b566d585c2fe90296e1b0df5d</t>
  </si>
  <si>
    <t>106599cfaf0e48ee051bcc1c92b18dcb</t>
  </si>
  <si>
    <t>c1931ec66c2be12208cd6a29d2dd67b8</t>
  </si>
  <si>
    <t>c6375aeb4a9aa122429eb68e7cd8ca65</t>
  </si>
  <si>
    <t>5c920bc106f742223b41955c9e71e9e5</t>
  </si>
  <si>
    <t>42e3fe29b73d82436ae66af0d56ec83a</t>
  </si>
  <si>
    <t>389076506768a155b7d24f60be27030d</t>
  </si>
  <si>
    <t>3b4c2fef00ded52368118d2ae84e55a3</t>
  </si>
  <si>
    <t>8c0158cd32b3d6c46acb3c341d092784</t>
  </si>
  <si>
    <t>2081130914ff0c0ec58336cc23a49a1b</t>
  </si>
  <si>
    <t>44ba217700e6ebc7f5ed11360e30ac64</t>
  </si>
  <si>
    <t>18acdb0034ce56f8bc3c1d24c10a3827</t>
  </si>
  <si>
    <t>f300df46ec5819c3a0216ff4d0ed7f65</t>
  </si>
  <si>
    <t>6ac6fdafa73cdcb320f36939fb0774fd</t>
  </si>
  <si>
    <t>2886fea6d0fceeed7bb0dc60c208a383</t>
  </si>
  <si>
    <t>21d0fae63d694105c0b0a24846cf84a3</t>
  </si>
  <si>
    <t>a854e557474730a25dac9c6427a01b0e</t>
  </si>
  <si>
    <t>1c0b0e051b2fd821638d82faddb63957</t>
  </si>
  <si>
    <t>3a563f0c58b2dabd74cb8f74fe8985e5</t>
  </si>
  <si>
    <t>4440f91f934c67df3968ca78848e46a4</t>
  </si>
  <si>
    <t>d5464719a3fa390c00a14552b9183f4c</t>
  </si>
  <si>
    <t>e911887a0ada91a0570c5c5d694a2733</t>
  </si>
  <si>
    <t>bbaff88bd7267f4e949597519eed44fb</t>
  </si>
  <si>
    <t>3af61dcb6df4ad3da4fd9577e457c4b9</t>
  </si>
  <si>
    <t>3574e88f188e7288560ea013e7b33ac7</t>
  </si>
  <si>
    <t>ce234fcfe9f006d014af1210873685a4</t>
  </si>
  <si>
    <t>654148c42d398ebb978c9e58baf53b53</t>
  </si>
  <si>
    <t>305faac37442b7101f6ce9386d266c1f</t>
  </si>
  <si>
    <t>c22180db4c1b22e35bbbaea9a4e69989</t>
  </si>
  <si>
    <t>cabbdf46a769e38230ce051fbb39c595</t>
  </si>
  <si>
    <t>573308c5a4c7300972771acb38e0c5f5</t>
  </si>
  <si>
    <t>3b5d8a1a507ea78d3695b3726aeeaf81</t>
  </si>
  <si>
    <t>409cd59b016866265eb5431c4eaafe4f</t>
  </si>
  <si>
    <t>917327bb22a12a0515039e6be0f671f3</t>
  </si>
  <si>
    <t>f9daceaf7e39f092d10212de6e6f751f</t>
  </si>
  <si>
    <t>f358c0b60fbf551ebf3f764e68c1fa0b</t>
  </si>
  <si>
    <t>1dd02eb0cd697134199f14b333cf94db</t>
  </si>
  <si>
    <t>ffb2a1c958dc56dd2782e484cdcce9c3</t>
  </si>
  <si>
    <t>5b309d3b0ea7744851de42de62b9b487</t>
  </si>
  <si>
    <t>174e0d1255cf44cbc33643bef1f8e5cb</t>
  </si>
  <si>
    <t>66423ba7ebeb33a160f5e44594cc3bcd</t>
  </si>
  <si>
    <t>7d02efcee29e3d42cf90fe7c5156e63c</t>
  </si>
  <si>
    <t>8466be980409af98bb04a3d2032f5ad4</t>
  </si>
  <si>
    <t>3aeb193db3071a6ec5ea92a26dadaa67</t>
  </si>
  <si>
    <t>503024c302e0a311f6fb6344cf648076</t>
  </si>
  <si>
    <t>7122eef6a074696708663a1c23b794d3</t>
  </si>
  <si>
    <t>a30c0446174c2cd75b06489697029ab3</t>
  </si>
  <si>
    <t>efa9139f3482fab796177a63918a062a</t>
  </si>
  <si>
    <t>76edaed04a670e0549a2b6695b6d90f9</t>
  </si>
  <si>
    <t>a638bc4490c992a0835f545abfb247d4</t>
  </si>
  <si>
    <t>aba57c75d59b8c77225e500be8703c50</t>
  </si>
  <si>
    <t>890143f2fc8f920279588ddf6418c556</t>
  </si>
  <si>
    <t>dc1cb9047e88dd833792e662dede28a7</t>
  </si>
  <si>
    <t>da1c687a5fb386be8d0b0c5d719555bc</t>
  </si>
  <si>
    <t>1099bd74fad69416b90cfb7fb9b7038a</t>
  </si>
  <si>
    <t>377b831b1d0ab4d53e57f5fafa789ac9</t>
  </si>
  <si>
    <t>084f48fb1bc7a2b0383dadde349c585f</t>
  </si>
  <si>
    <t>fd86a3364bb5dbb55b076df06ecb78dc</t>
  </si>
  <si>
    <t>915504b2afec8c685fedc4416d226dcf</t>
  </si>
  <si>
    <t>3603951057f74eb08c39480f428d2463</t>
  </si>
  <si>
    <t>431e34581175ac7e4f862e8727d80f03</t>
  </si>
  <si>
    <t>c415d120a6ab261ce1bbf436d3627979</t>
  </si>
  <si>
    <t>30e7501e48ccea7392aa0042bcb3ef9a</t>
  </si>
  <si>
    <t>772f154d5a02f4719d1e4a7d3cdc5c78</t>
  </si>
  <si>
    <t>1fb76cc5690e2c22d5953e5d39a7181a</t>
  </si>
  <si>
    <t>5fe68053d9d2ad0bf01181dcc39a7e41</t>
  </si>
  <si>
    <t>bdc2995ff06d72dfdd63239b7d473a8b</t>
  </si>
  <si>
    <t>bfe44619ba6cbb1316e55fd5749e10bd</t>
  </si>
  <si>
    <t>72915e746704d26488b181378fa21069</t>
  </si>
  <si>
    <t>731feebb777ad3525dd06750492bb6d3</t>
  </si>
  <si>
    <t>329da95b517f0bc0fc7df77b044d94a0</t>
  </si>
  <si>
    <t>69c3e804dce7c4c89d7ccbd4bff4185f</t>
  </si>
  <si>
    <t>7aef6bf06fe19a3969e46a25781d8bb7</t>
  </si>
  <si>
    <t>8c17c4543cb2f1c5663be6dbeec6d322</t>
  </si>
  <si>
    <t>c5f8ff87ebafe064dab9e8062aad04ef</t>
  </si>
  <si>
    <t>7fedefaeda1d4cc5a7bf98249afcefd9</t>
  </si>
  <si>
    <t>e9b9a0cb05f19bcd8996a0116eeb9df4</t>
  </si>
  <si>
    <t>67891b6d1f8a82894791fb42be64a537</t>
  </si>
  <si>
    <t>93883137bc4742c5b566c6a1506122b4</t>
  </si>
  <si>
    <t>6e60759ec356526ede7ef5b13af876db</t>
  </si>
  <si>
    <t>a70b8519a57c3d7967d0f22c4c2c6bd3</t>
  </si>
  <si>
    <t>af47ca93a655e8b1edf09a52210be5e1</t>
  </si>
  <si>
    <t>84ce32e3fbe0252682d9b25ab71ec352</t>
  </si>
  <si>
    <t>5fb7bb5f2c5026c55002b0a7f06611a7</t>
  </si>
  <si>
    <t>3e684d02d8c8858829446b53531f317d</t>
  </si>
  <si>
    <t>bbc7a88ef99d146c15ad1a4cfb0e7934</t>
  </si>
  <si>
    <t>5bd1e4a16bd0243e5c68e5d4acb8fa46</t>
  </si>
  <si>
    <t>aaf878bc19990f36e7dff562a34cdc55</t>
  </si>
  <si>
    <t>8df181e3c3c9cb618ff59abc17b32d52</t>
  </si>
  <si>
    <t>9487937be40cfe940f9ff8890390d581</t>
  </si>
  <si>
    <t>a8257f34e346fefd9adaf72e28e3529b</t>
  </si>
  <si>
    <t>ac9ac6b1659a66d61917e52cf947c2e5</t>
  </si>
  <si>
    <t>a05046f3835fe562f1fa25909e1be62e</t>
  </si>
  <si>
    <t>c5103617cfe18ba709904203a1f5a538</t>
  </si>
  <si>
    <t>69f3283d796f2b7f76726237bc5500d2</t>
  </si>
  <si>
    <t>9c2654627103f48d40bfd023f992ccb0</t>
  </si>
  <si>
    <t>e6987102376d3ffc0e6c779b5377f24e</t>
  </si>
  <si>
    <t>220ed8d7171e21de797b56157ed56267</t>
  </si>
  <si>
    <t>5a58c4e64fc640cac901bc7a98cb5d7f</t>
  </si>
  <si>
    <t>659055c353c2652286537963d9792875</t>
  </si>
  <si>
    <t>5a4896a0b8ba58d9f3cbc9858241648e</t>
  </si>
  <si>
    <t>6af1316c65b632a11a5eede11aef3aaf</t>
  </si>
  <si>
    <t>fd547097199bdcf54888a4708444d956</t>
  </si>
  <si>
    <t>8e715633a3f9f10ce43e2b76791e9f9c</t>
  </si>
  <si>
    <t>811e71a9c811a47368dec48b3745f4eb</t>
  </si>
  <si>
    <t>7c409ee03b567852e5ca34a293257850</t>
  </si>
  <si>
    <t>582225cddab7996ce57dcc27b46922f2</t>
  </si>
  <si>
    <t>8b7f4b8ce94a5ae03adbdf338a9a5209</t>
  </si>
  <si>
    <t>854fad8bef902493a20e13e1b7022a4a</t>
  </si>
  <si>
    <t>08a040531e027f64e8858e0344a9b8f2</t>
  </si>
  <si>
    <t>fe64aa83d75c5c807dbc1d76de47db09</t>
  </si>
  <si>
    <t>baf9f83d32a220eb6f4e7651e5abf6d4</t>
  </si>
  <si>
    <t>996b037bbea7921508cc32a50b63759f</t>
  </si>
  <si>
    <t>827ca8bd7f4ed8de6a8776dfed13b863</t>
  </si>
  <si>
    <t>f8238bca8953c1800b543db681c79d71</t>
  </si>
  <si>
    <t>84fcda1490f09ad8d94d058146edc768</t>
  </si>
  <si>
    <t>4ac4aa371796bdba8358984c1fb8e9bd</t>
  </si>
  <si>
    <t>a3a1fa1807777d83c2cc48f69733251c</t>
  </si>
  <si>
    <t>b5049a8c177387ab1413c188f6ff474e</t>
  </si>
  <si>
    <t>9c595b51de93c93be26ea82ca8dcd562</t>
  </si>
  <si>
    <t>34350b2139b693e85532c62346b2dee5</t>
  </si>
  <si>
    <t>3a7b18b75c7ce576514f3dc3c68d19a1</t>
  </si>
  <si>
    <t>a523f7215cf9bda6a6a4b976d450cdbc</t>
  </si>
  <si>
    <t>89fff9cffde1a7c21e4ce8e35de281d5</t>
  </si>
  <si>
    <t>5ba330bdd8ebab841d713f2c8ff2efcb</t>
  </si>
  <si>
    <t>f8d0edf871f1af1755c145a1abbb6e86</t>
  </si>
  <si>
    <t>e8a0c4d1487292d291f57cfce05cf147</t>
  </si>
  <si>
    <t>89a61d46b1451f06c29fb12563ef8fac</t>
  </si>
  <si>
    <t>81519c274e1203b819304437e7c68824</t>
  </si>
  <si>
    <t>d8a6b361feb6a6f8380ab2adb9a97e48</t>
  </si>
  <si>
    <t>3a2e0625ab313353f9ae2974eaa236ff</t>
  </si>
  <si>
    <t>21b5a475e9064439db8014912b680b9a</t>
  </si>
  <si>
    <t>a2a746bba164e46034c44b5d3ee7d619</t>
  </si>
  <si>
    <t>04ddbb2a68ac48fb8e6dd72eb09c14c6</t>
  </si>
  <si>
    <t>4255d2162641627d0d50e93e4919f366</t>
  </si>
  <si>
    <t>815cb250cf2fb6f97bf7aa41081c3b50</t>
  </si>
  <si>
    <t>d81df7234d77c467317b5757d2ccbc3e</t>
  </si>
  <si>
    <t>c6d93cc24514a3d7e5516ac6e939716d</t>
  </si>
  <si>
    <t>c4b656e89d14b98dc8681c33896b02a5</t>
  </si>
  <si>
    <t>5b5b55feed7652592628bbd6a55d00c2</t>
  </si>
  <si>
    <t>23967a6964a8e56a7e6aca29e42bdf9a</t>
  </si>
  <si>
    <t>4906d49b1b36c1c5f1f14c9b2b3682aa</t>
  </si>
  <si>
    <t>0c3eefcd32b6adcf2380f2a6e636acb1</t>
  </si>
  <si>
    <t>a825f21857c21d64fd23aba3bb00f721</t>
  </si>
  <si>
    <t>5ee727bc1fe3b7e73b3871717b8510bf</t>
  </si>
  <si>
    <t>247c6b2e5d9a7e93d6622778dd685101</t>
  </si>
  <si>
    <t>e86d85dffd664e6783c55bc840eebeb5</t>
  </si>
  <si>
    <t>14f779c2cad4c09ce1002fd191ce30d5</t>
  </si>
  <si>
    <t>b3332a9e12a4c090ecf632448275f3aa</t>
  </si>
  <si>
    <t>1c019d723c1539cedac6c8d6874243b9</t>
  </si>
  <si>
    <t>f73f0884d2b10435f975dc1887ec21f0</t>
  </si>
  <si>
    <t>6bffa4e74bda48705a774cb11299018d</t>
  </si>
  <si>
    <t>3906d1a577b67863e73b12dd9352ae62</t>
  </si>
  <si>
    <t>8f1bf46148439ec7e717b2f3073221fc</t>
  </si>
  <si>
    <t>ef4664837e5c656e7af01151a24ad588</t>
  </si>
  <si>
    <t>87af42cc6df0452e0211124d2f17e165</t>
  </si>
  <si>
    <t>90361161b4d91e0838721cd534e6b1db</t>
  </si>
  <si>
    <t>807aae33f1041eea13d608e8d4b39691</t>
  </si>
  <si>
    <t>61a3a7812ad71207174619361c17e1ab</t>
  </si>
  <si>
    <t>0909b1a0d034fe5db37db6dd6d7e1482</t>
  </si>
  <si>
    <t>cf66c4c9198e53747424bb47c671652f</t>
  </si>
  <si>
    <t>ee3eebc3e127a9150c8188c5aeb8b53a</t>
  </si>
  <si>
    <t>2a356473142ceba7723a5fd7fa21d204</t>
  </si>
  <si>
    <t>9121f244ed27a0ce51b85622e0dc089a</t>
  </si>
  <si>
    <t>bf35137a2d4dbed989a0549b01b328bb</t>
  </si>
  <si>
    <t>7e7bcff872a2cff34b2e2b73ad986712</t>
  </si>
  <si>
    <t>557b3824bc1c20aabaeb3e0081d4095d</t>
  </si>
  <si>
    <t>9d58bc817e4a3f2f5620441c03a2b19a</t>
  </si>
  <si>
    <t>b5219b7455aa082861fad58014e528dd</t>
  </si>
  <si>
    <t>8caf7aaacbe9d2fd1ce0937ac13ec89d</t>
  </si>
  <si>
    <t>48ed1eb7801bf5042ec51b634243667a</t>
  </si>
  <si>
    <t>e7c2ee07d3e060356874d538580aa105</t>
  </si>
  <si>
    <t>933e98427060c55c5af6ed03d8ca5263</t>
  </si>
  <si>
    <t>9e20cdc725c6fdbd10a677ad532e6e72</t>
  </si>
  <si>
    <t>57d860b629e3c8abae298ba713f6d762</t>
  </si>
  <si>
    <t>cabe3d897891e01fecf07a30d3df93ca</t>
  </si>
  <si>
    <t>89dc00279c94cfe371c39d4182f68528</t>
  </si>
  <si>
    <t>b45300988603538b9be0d9c2638ac5c0</t>
  </si>
  <si>
    <t>d8ee1c3d378eb571b43998ea00648548</t>
  </si>
  <si>
    <t>771a759554e88d3a9ff22661de632824</t>
  </si>
  <si>
    <t>64aa8129757a8931bf80428b95eb71eb</t>
  </si>
  <si>
    <t>362aadabbcc2fa5519a677eacc752389</t>
  </si>
  <si>
    <t>f2adb2fdc4a1b0d4f2a6b4b8cb5d949e</t>
  </si>
  <si>
    <t>c51868924e0ca0ae7d8eda8387d0a156</t>
  </si>
  <si>
    <t>67c43f5d146ac815e3c46b868c53db59</t>
  </si>
  <si>
    <t>6504fbc90ff3af721206ff81633e171c</t>
  </si>
  <si>
    <t>a7aeaa3f05a586b3152f6b45ef14ff77</t>
  </si>
  <si>
    <t>2dbef79b1b1e51be10e46f720695c22b</t>
  </si>
  <si>
    <t>af753a2647dd9fb81dd110b80799f143</t>
  </si>
  <si>
    <t>9e601e8ba9645053e9ae4f9198d24bb4</t>
  </si>
  <si>
    <t>600a391a33a47fe068fb4beaeeacdf09</t>
  </si>
  <si>
    <t>19ea1c6036539031e094de663913e68c</t>
  </si>
  <si>
    <t>65405001b13b47f8bef593ac5eddcdbe</t>
  </si>
  <si>
    <t>96dc417df363ca7ceb9a42428dd4d418</t>
  </si>
  <si>
    <t>5149c84092165d2bb5395e7eabbb1a0b</t>
  </si>
  <si>
    <t>ef2b50381e4ee4a8e4a696ed27a0234c</t>
  </si>
  <si>
    <t>fb445e1f8b9f5588eed8f4b77a350021</t>
  </si>
  <si>
    <t>129880b0051e776832df0ca4ae5df8d9</t>
  </si>
  <si>
    <t>f179a25c607ed58bee0d503f43521a9a</t>
  </si>
  <si>
    <t>92b5009f3d967f15825c9f63673931a5</t>
  </si>
  <si>
    <t>1c650d957354d530626fc22f4d080b61</t>
  </si>
  <si>
    <t>76c569daf30862c29900ce08e9a01cd5</t>
  </si>
  <si>
    <t>2786799b99f9aa7ada0f500804ea91e0</t>
  </si>
  <si>
    <t>4734cb567e3947e32011eccf814d0871</t>
  </si>
  <si>
    <t>84e5857a27b37a44a973730fbf32e5fa</t>
  </si>
  <si>
    <t>cf65f4d9ba6d0e082564980bbf5b1243</t>
  </si>
  <si>
    <t>cb86eafd27f2bad95f0925a75561ffea</t>
  </si>
  <si>
    <t>761fb1b31ae5c5ca11c6486c398aaef5</t>
  </si>
  <si>
    <t>ede6875543ca7be636fd13ea9dc029b7</t>
  </si>
  <si>
    <t>9493658299461b39b25314009f41b1db</t>
  </si>
  <si>
    <t>8c85691cfca9d1ca184bec2f2ef6e1bd</t>
  </si>
  <si>
    <t>485216ad46cc8209465cd1d573d18bd8</t>
  </si>
  <si>
    <t>fdf13e17d7e51e34d45526526d80eece</t>
  </si>
  <si>
    <t>c187925cb613a743f174b89512d0b8f6</t>
  </si>
  <si>
    <t>f486e815ddcb697946e2cf07d12be3e0</t>
  </si>
  <si>
    <t>e74be7fdadcd0bd5ad63e8143d0f8b24</t>
  </si>
  <si>
    <t>59edddc0ce881e1005d611a78c47502f</t>
  </si>
  <si>
    <t>5e225fb46ab3619c7d32a06fd16b4633</t>
  </si>
  <si>
    <t>82b3efb54a785d7b3648ed4c1ce5aa37</t>
  </si>
  <si>
    <t>9eecc8bae791d86d5f3e5c40bbd73b14</t>
  </si>
  <si>
    <t>54f512caea30b49a3731e05382ed9e73</t>
  </si>
  <si>
    <t>836532d162eb9e040ad0827d40de23b1</t>
  </si>
  <si>
    <t>ea2ac3591b2b9ffbed66dffd339e601f</t>
  </si>
  <si>
    <t>9704939768215b314a9520be54146631</t>
  </si>
  <si>
    <t>6ba970dd77cba30d4718560e9d2406a4</t>
  </si>
  <si>
    <t>e3a875bbe1b6179e1582c8a4ce352610</t>
  </si>
  <si>
    <t>3769aec40940efc1048649e4129072be</t>
  </si>
  <si>
    <t>b5a3becb0377be8313b99b4ab6c41e7a</t>
  </si>
  <si>
    <t>4ff522853a403e8654fc8ee6140f58de</t>
  </si>
  <si>
    <t>265d27a7bddb2aee1b8439a7ffe74dde</t>
  </si>
  <si>
    <t>3b66f25bbfd947e682c046716289df52</t>
  </si>
  <si>
    <t>89883544fe880029f5dd1e5dd91e7095</t>
  </si>
  <si>
    <t>189e681c0c7bd55d8f27ea05519afb33</t>
  </si>
  <si>
    <t>4ad7e98f660b56824fb714e5f3bf0599</t>
  </si>
  <si>
    <t>43eb92c042d4f5326f2eb48ff47e7340</t>
  </si>
  <si>
    <t>399c217a4f29fc00730f2e768ed6436a</t>
  </si>
  <si>
    <t>5a355ee891c4938b4b92c6d339b7a770</t>
  </si>
  <si>
    <t>3295fbe53f251899a86fc291971a296e</t>
  </si>
  <si>
    <t>028afcd21fbb74bcf3add1785a8e4a80</t>
  </si>
  <si>
    <t>df1dc400fbefe32f6b6a014853e6784c</t>
  </si>
  <si>
    <t>fa7ad01f987d0221b49b70acc8b7e6dc</t>
  </si>
  <si>
    <t>5be609f684ab2a4d85fcd905f638980a</t>
  </si>
  <si>
    <t>33f993b01f216a68a9a0054902bd531f</t>
  </si>
  <si>
    <t>a2704f4a7d0ed1d8cdd2889e6aec7dad</t>
  </si>
  <si>
    <t>2fbb929eec94fbec6bd983b24a3234ad</t>
  </si>
  <si>
    <t>f434d1aee550e109af2cb8181f4318df</t>
  </si>
  <si>
    <t>d174418143cd04a0fb8b8c10db1d46c9</t>
  </si>
  <si>
    <t>e1810baa00f5cda0aec150a6d305d208</t>
  </si>
  <si>
    <t>66e0baccd4c3db4e208b8e6d74a9f678</t>
  </si>
  <si>
    <t>ec982589b592ab397abbb0f0b3f61165</t>
  </si>
  <si>
    <t>ef4c6a8d9eee35957b5ad981ea2ee84e</t>
  </si>
  <si>
    <t>176651e2a671c7fb2ac26a95ce3d3a30</t>
  </si>
  <si>
    <t>a203e7c23daf3fa2f1bde3d0f8eaee0d</t>
  </si>
  <si>
    <t>7df9eaa2be7f5816f551a19c6ceb6230</t>
  </si>
  <si>
    <t>bb3ddfcab8e5a994523860451216ac9c</t>
  </si>
  <si>
    <t>2ff2a7611b81ab33f29ea8f87cea5019</t>
  </si>
  <si>
    <t>cd085218a8fa41ec2172b6dd018d80e0</t>
  </si>
  <si>
    <t>45b6507d8f4c8c1d8474bae470eeb76a</t>
  </si>
  <si>
    <t>cc2bd6594d18d7cdd6c466c91f8b3ed5</t>
  </si>
  <si>
    <t>19e889731a42ddc0939803138bfb9695</t>
  </si>
  <si>
    <t>25fae92ee540dd7e975084dbf50c4f91</t>
  </si>
  <si>
    <t>ef6d0324c3194f2a0520f13501657be0</t>
  </si>
  <si>
    <t>66f938573437158cb2407fbd2f5452ba</t>
  </si>
  <si>
    <t>5c1ca52f29b40b6085e9ce77d3d398c5</t>
  </si>
  <si>
    <t>4d1ed5ef96816747ac3791ddab612382</t>
  </si>
  <si>
    <t>af130abd975e41496c275c12436ba782</t>
  </si>
  <si>
    <t>4b7014969b83b445fa73398ffe49509e</t>
  </si>
  <si>
    <t>8ad55fd74ef4561f196ce181a5266adb</t>
  </si>
  <si>
    <t>906ba66e7afc24734cf934282b4e9fb3</t>
  </si>
  <si>
    <t>3eecb58225e9b1f0d38528a8f9b55e81</t>
  </si>
  <si>
    <t>3c5307f1d3affa8ac66e85c2d65f61af</t>
  </si>
  <si>
    <t>4cafeca99c74ae23a7f69bee4b73dae5</t>
  </si>
  <si>
    <t>38ec4590da7890e8cbc88557b42719eb</t>
  </si>
  <si>
    <t>c9d9ed14e0c427175a737774f0d5e17f</t>
  </si>
  <si>
    <t>e763d3fe222464291746953a163faa6e</t>
  </si>
  <si>
    <t>b3ac43b4c9e2b3647b63d5363e3389d9</t>
  </si>
  <si>
    <t>20ed92337dac1fb39a2e85a821a2cb73</t>
  </si>
  <si>
    <t>814069e34312a00d52f44851d3598887</t>
  </si>
  <si>
    <t>5f0317837a8118c539024583ea0cc643</t>
  </si>
  <si>
    <t>e41a8ea75009eb61a7d8cbd7354bcdbf</t>
  </si>
  <si>
    <t>e8467d896b732bc8da7007066e5eafab</t>
  </si>
  <si>
    <t>8fb1595023066e031961533c1213b549</t>
  </si>
  <si>
    <t>9aa3528644f96286e9f540b556394c8b</t>
  </si>
  <si>
    <t>f01ec8640a338b945e81288fbb0b945f</t>
  </si>
  <si>
    <t>f7593f7fe103bc24e6b83689074464c4</t>
  </si>
  <si>
    <t>56196ee19dc02617f802bb5045947a17</t>
  </si>
  <si>
    <t>18ef7b2574bb39800f7156471ffd473a</t>
  </si>
  <si>
    <t>8ec91530c1f9b51f98e0efcd407d53e3</t>
  </si>
  <si>
    <t>7d3cfcd247e6c7e114a0ed0f98b969b4</t>
  </si>
  <si>
    <t>51fb7fa1cec2cb22b525150c8b6a7ad3</t>
  </si>
  <si>
    <t>398cc7735e21f30fe642179fd7cef5d8</t>
  </si>
  <si>
    <t>8612d2a0eeb852d89d038bd0c4af1cf9</t>
  </si>
  <si>
    <t>788e88a62ff767d4f7fb18d6ff39ea10</t>
  </si>
  <si>
    <t>c8415322ff0696937180698b66e8ea5a</t>
  </si>
  <si>
    <t>1e8aff5eaadb2a268d98c25d16a93d0a</t>
  </si>
  <si>
    <t>8c727086ee9b4a62d768faa5a9f345e0</t>
  </si>
  <si>
    <t>4a8f92b99345463b8c2c31a8f6182f14</t>
  </si>
  <si>
    <t>291b764eb18c23fe783e456bc2db6100</t>
  </si>
  <si>
    <t>228b4d1a7544d0eb48c92158ae3d41d2</t>
  </si>
  <si>
    <t>ba17578349cf511b49d1ee6d55b7c1bb</t>
  </si>
  <si>
    <t>5dd26171f373690f8a337e4092b8f175</t>
  </si>
  <si>
    <t>7e49ad66243be66d1e7fc85d20092f7d</t>
  </si>
  <si>
    <t>bbe69e46aa185316fe88b0aa24cf2895</t>
  </si>
  <si>
    <t>4a7d091e77b76020ed77c3b88dad49d1</t>
  </si>
  <si>
    <t>08910caf29c1b229c48dcebc32238932</t>
  </si>
  <si>
    <t>90b6334936cc8b1c2fcef8f0da45090b</t>
  </si>
  <si>
    <t>43e5b4707da8f553af35235f1efcb6ec</t>
  </si>
  <si>
    <t>43fe44fa911527e589ea549e30d2e00e</t>
  </si>
  <si>
    <t>5d4b6a964e57e1c96f0282aa04bb4583</t>
  </si>
  <si>
    <t>e35dc671b280e1267a2c26a8dbda0297</t>
  </si>
  <si>
    <t>bbfdb305149f34f8bb248a3f436cce03</t>
  </si>
  <si>
    <t>8d6fca5886eb37ec7eab4575abb015fd</t>
  </si>
  <si>
    <t>d5be131fc2fbc40c2513a1a87dbd6618</t>
  </si>
  <si>
    <t>1854c25ec46419d016bb7086c522ed69</t>
  </si>
  <si>
    <t>8c0df71d123fe2776d08882e456f6c48</t>
  </si>
  <si>
    <t>667ac3eb1a5f4e22255e093aed9b40e2</t>
  </si>
  <si>
    <t>57d6ac577abf75ced5a9e4a409008cce</t>
  </si>
  <si>
    <t>2b663f2f592eb63bf034b028bbc5dad2</t>
  </si>
  <si>
    <t>40a78f79fd32fee1bcf6937385a90e73</t>
  </si>
  <si>
    <t>b7698d4de50f06128daf917048b59035</t>
  </si>
  <si>
    <t>4d264c42c1e133bcde1d596128b683cc</t>
  </si>
  <si>
    <t>bbe411433370dfa88fde2a88060f2e01</t>
  </si>
  <si>
    <t>5ebcd4027271524b22e8bda9792d3ba5</t>
  </si>
  <si>
    <t>0deb137477080b56d857a24653774b71</t>
  </si>
  <si>
    <t>dcf065266ca8d2068938a99e61a58f00</t>
  </si>
  <si>
    <t>ae423d74068be47410182f166918bd65</t>
  </si>
  <si>
    <t>ddd3dc7da04e1adf37db11c683e030b5</t>
  </si>
  <si>
    <t>b02157ded4085dfe277b47cb8003fcdc</t>
  </si>
  <si>
    <t>999b80d16bb620905ef1e40d2ea08c39</t>
  </si>
  <si>
    <t>8fa647a4f098cc5c1535fa2127b0d4d3</t>
  </si>
  <si>
    <t>c361f1dccaa57bfdec357a65c8ddaf8f</t>
  </si>
  <si>
    <t>11054cbaa7928c0f7b457dfe4a01bd4e</t>
  </si>
  <si>
    <t>df6e3b01e3212458d9255370d9bbf8d3</t>
  </si>
  <si>
    <t>f917a5d7f54c7547c2bb5a2dfa3c7d36</t>
  </si>
  <si>
    <t>ac8c1ab19b6762512210c4ca9c609add</t>
  </si>
  <si>
    <t>d83c2474b59e3461a27ecf2645c70c31</t>
  </si>
  <si>
    <t>7ff8638233957473aacddf0d0f724187</t>
  </si>
  <si>
    <t>76465b250682ab765b0a04d8035cd601</t>
  </si>
  <si>
    <t>c2e83b77c2481a969c5ab9425281d630</t>
  </si>
  <si>
    <t>27da3632b1186140f9ea8c17d468cc2f</t>
  </si>
  <si>
    <t>facff95f9203dabd53a52bfc5a777245</t>
  </si>
  <si>
    <t>74001d7c4b9215710f73c25718e8a1e1</t>
  </si>
  <si>
    <t>b0b5c3879d3d4dbdae7c2a6fe07d8257</t>
  </si>
  <si>
    <t>4524636a46ed4ac92f4052a26481a1f1</t>
  </si>
  <si>
    <t>6caa288f20c45b6a7fd72bff7de1a266</t>
  </si>
  <si>
    <t>c7f5919156326f86907e06ed0ae99f77</t>
  </si>
  <si>
    <t>12e85507002eb317f027db4aac8eacc0</t>
  </si>
  <si>
    <t>0b9e2e1d7e01e0477259d1b2979c581c</t>
  </si>
  <si>
    <t>103f758904e58a81be35783ab7d1f362</t>
  </si>
  <si>
    <t>0e40cc021ff9c8b650b0e0e6f33156cf</t>
  </si>
  <si>
    <t>1d976a063eefa0ae0d4bdd7f200c6d79</t>
  </si>
  <si>
    <t>ba7d07e3e98e4905a3af9d03f5b4ef0f</t>
  </si>
  <si>
    <t>424b6c79483bbb9aebfb4e9d96da9939</t>
  </si>
  <si>
    <t>f84066a5ee72f10d358ee1b35d4fe6e5</t>
  </si>
  <si>
    <t>4d93438031283ccae294f47ee1e10e7b</t>
  </si>
  <si>
    <t>48a7eea5b0d804ece76a809de25ca61b</t>
  </si>
  <si>
    <t>ff49d9b40049a2880f63c0cfbcac5232</t>
  </si>
  <si>
    <t>4b44581163cd1cbfbdca053e9f0f00d9</t>
  </si>
  <si>
    <t>2f1499bf4e07945225fa3df0bd77d7a0</t>
  </si>
  <si>
    <t>af94bca82e1c218ae44151b6d0b568c0</t>
  </si>
  <si>
    <t>089de193288017a247d3b7a9cdc9dd44</t>
  </si>
  <si>
    <t>acb27ac22f18ddf0b84cc715140cfe0e</t>
  </si>
  <si>
    <t>f453babe6e959ebeb02e84685045ee02</t>
  </si>
  <si>
    <t>7299975596d2fa2d74c61afc8b61d43d</t>
  </si>
  <si>
    <t>PAMPACHIRI</t>
  </si>
  <si>
    <t>4331b7369cc220ce91b364ba492e3397</t>
  </si>
  <si>
    <t>c3889b3f549431489e51e8a18e956746</t>
  </si>
  <si>
    <t>c93c1753694e4b8c06b025a1157ef2a7</t>
  </si>
  <si>
    <t>d1b1dfaa54e5ce2b08907ee45952f0f8</t>
  </si>
  <si>
    <t>c7e96fb75f6443fc489d9f0a9cb515bd</t>
  </si>
  <si>
    <t>4580b7668b9cf72d8d23a28900f4fe4f</t>
  </si>
  <si>
    <t>bdb6a7f0fe4e1e9b185698b6afa62825</t>
  </si>
  <si>
    <t>d91b7266b8552a4ce2620f46013b091b</t>
  </si>
  <si>
    <t>5410020e45fa3231d28de80523159bf3</t>
  </si>
  <si>
    <t>7bfbf7fc6eea189a839f061241886af5</t>
  </si>
  <si>
    <t>aecd7030a658ced6967036b8dd99e5b0</t>
  </si>
  <si>
    <t>6b9bf248ce87aef6576d0010563c64f3</t>
  </si>
  <si>
    <t>02a889b03f10dcd62f821b520c177a17</t>
  </si>
  <si>
    <t>ce8cca85799f24462ee04da26d6ff784</t>
  </si>
  <si>
    <t>ef959ea79beda2cd0895e13db81ca7d1</t>
  </si>
  <si>
    <t>c023b820c2d6cda73a3e2c60a4892bfe</t>
  </si>
  <si>
    <t>c5e46c19b6c9f13764c7e27010e95e0b</t>
  </si>
  <si>
    <t>33b7f3f2aab6ee2b1ce699d6506b6bef</t>
  </si>
  <si>
    <t>45f071973bf230b5176db2939ed9dd5b</t>
  </si>
  <si>
    <t>fa89e47f765a8aebc741b74452c7db5f</t>
  </si>
  <si>
    <t>3ed2a8101f7115df7c07599e9fe0ac1e</t>
  </si>
  <si>
    <t>0960c26ab22ce38492eca37ae24473d3</t>
  </si>
  <si>
    <t>b1e23cbb48d9e74f2f4128a5ef500429</t>
  </si>
  <si>
    <t>c0d2486e786ccfe88faead521173e164</t>
  </si>
  <si>
    <t>bdbcc68519d8321bee998e71825265cc</t>
  </si>
  <si>
    <t>4f8360403ba5deb2ccafc8d49df5b81c</t>
  </si>
  <si>
    <t>cba1a85c505647217036377f7211f8f3</t>
  </si>
  <si>
    <t>c10137a82fac483c3cf79f5ea07ddfc6</t>
  </si>
  <si>
    <t>0248d181a8023d865225b1e44c51c2a2</t>
  </si>
  <si>
    <t>360b2eec6ee520c9cb204355388a1517</t>
  </si>
  <si>
    <t>c95fd76dd7950842391c6af1f95858af</t>
  </si>
  <si>
    <t>ad4a9b52d4b96bc9966b3cf36da7cee6</t>
  </si>
  <si>
    <t>41bbc3796f0fbb39f886f16ab6315800</t>
  </si>
  <si>
    <t>9e5a1e8d368122c40a16c2686d43a20d</t>
  </si>
  <si>
    <t>7bcc51f8647fad4b1a7429920eca3e15</t>
  </si>
  <si>
    <t>054f2d72042ce22f3cd5a6b42d7bbc83</t>
  </si>
  <si>
    <t>785e74201762f62e83d800909c5590c7</t>
  </si>
  <si>
    <t>a802f61bb882b5d44b602e281ea566b3</t>
  </si>
  <si>
    <t>f905eb15d739b2ef5f61cc102684dde5</t>
  </si>
  <si>
    <t>a7fec155fa521567bd910beda5372f2f</t>
  </si>
  <si>
    <t>936c90af319938c061a48824c5a0b73e</t>
  </si>
  <si>
    <t>48c78879de1fa2a5f36fda12f4477409</t>
  </si>
  <si>
    <t>ab2346436bedb0f5069b23270f60b3c8</t>
  </si>
  <si>
    <t>0ddc5c1d1767e1691e09e74a68c43f07</t>
  </si>
  <si>
    <t>8dc580db16df98125994ee471cd1a1d4</t>
  </si>
  <si>
    <t>f66b553c6bf76033cf30dd0467b6d835</t>
  </si>
  <si>
    <t>b185d26d09379f7ade4ceed50c1dd428</t>
  </si>
  <si>
    <t>0e6f6584dac935d734c9911b13405ede</t>
  </si>
  <si>
    <t>fba00e664bf41fcd3e5a6dbbfde8138e</t>
  </si>
  <si>
    <t>c05d3437524a11cb6f6f0a20cd7a36fc</t>
  </si>
  <si>
    <t>8799025fe7fea2e3d1a7eefc8764647b</t>
  </si>
  <si>
    <t>d41e9f0a99ee27e3655f5fc28f10d5dc</t>
  </si>
  <si>
    <t>51c374ba51d9f921cf27d28b2dce0776</t>
  </si>
  <si>
    <t>0b7bc19278f0f67310c71462a308c9cd</t>
  </si>
  <si>
    <t>cfca7582b47a32d8920adbda8d380223</t>
  </si>
  <si>
    <t>7df5808d58c9ab52f6e71c0c7fe1d527</t>
  </si>
  <si>
    <t>11af5c97772db42ee2ff45ac01e4041e</t>
  </si>
  <si>
    <t>a75182ac64cc329b2e02b8ae74f79e6a</t>
  </si>
  <si>
    <t>d292212b34974aa1ca8e2ba336d8416f</t>
  </si>
  <si>
    <t>d41a1ea94dbd4ba79582c86eab15ddd9</t>
  </si>
  <si>
    <t>7cd4b78dc2d76015880771bf39e6c9e1</t>
  </si>
  <si>
    <t>9ac4343858fae3acbf241a68ef3617ac</t>
  </si>
  <si>
    <t>9dcefa4931dd18dc1b039f4c6ad885e7</t>
  </si>
  <si>
    <t>151d16b93a943ae43c72db6c35166db2</t>
  </si>
  <si>
    <t>d72647eed480ee4bf783f4c10f481ad5</t>
  </si>
  <si>
    <t>0773763ed9fcb799050583dd25e03fc1</t>
  </si>
  <si>
    <t>adc6c5206179f21438cb857ed75823dc</t>
  </si>
  <si>
    <t>9aa004eb9cc1ef3cb97d2bf62b299f3b</t>
  </si>
  <si>
    <t>9754c231b06cfde9983a808c292ddcc3</t>
  </si>
  <si>
    <t>86c7153d0e74fc5eae5d07bb352bc661</t>
  </si>
  <si>
    <t>9d29922b0c6c77afb7a8fa99202e7f2b</t>
  </si>
  <si>
    <t>96feadfc6b5e3765b0f875fd74a64971</t>
  </si>
  <si>
    <t>bcc9f42143a886aed75b742763599178</t>
  </si>
  <si>
    <t>ca6aa755a00239a2feb4f17e946bdd8b</t>
  </si>
  <si>
    <t>cc5d9909929c7bd43c5c90edb65a3ffa</t>
  </si>
  <si>
    <t>ce11c8999ec7d75124d226379034522e</t>
  </si>
  <si>
    <t>702a440e49f6dda055f5e0040120cef4</t>
  </si>
  <si>
    <t>8f68a59cb8192ba5b32920bf970af67d</t>
  </si>
  <si>
    <t>eae36448fe3b1e1677d21aeee812bc29</t>
  </si>
  <si>
    <t>3cbf694b57b6f474d21a27cdfb974815</t>
  </si>
  <si>
    <t>db1f37a38fbfc4ab8ce3755b238bbe81</t>
  </si>
  <si>
    <t>8401f36fdb4b1612297bf1a1f9b6c153</t>
  </si>
  <si>
    <t>4ca90a259cde605a918f8c0c5b27a5d6</t>
  </si>
  <si>
    <t>827519df80ac6402b69a4e8c0c36fec1</t>
  </si>
  <si>
    <t>d15493e88f673c6b00036c40495c1dd5</t>
  </si>
  <si>
    <t>7a8688be57eee544f9f965b59e541e27</t>
  </si>
  <si>
    <t>fe4e82f141b056df90ef48a10c292ddb</t>
  </si>
  <si>
    <t>a0ffa512feb5a22901df76753703a25a</t>
  </si>
  <si>
    <t>7cb1ea0b8aa4c91801109370bca65952</t>
  </si>
  <si>
    <t>42de263507dd301ad12ce04ced56255f</t>
  </si>
  <si>
    <t>e1d928c35132dc2bab9e43fa5e077ff8</t>
  </si>
  <si>
    <t>9b666ea72796861d599f67e44f207d0e</t>
  </si>
  <si>
    <t>0aa5f53c533992d10665c743c834c101</t>
  </si>
  <si>
    <t>ae2e96726d234dbfdd92ce5ad268beca</t>
  </si>
  <si>
    <t>b7a5be39afbef7060adb65f941388a0a</t>
  </si>
  <si>
    <t>11092c3928122bba188f0c14c317fd97</t>
  </si>
  <si>
    <t>5e075b1372499e4d1aee6717498f2607</t>
  </si>
  <si>
    <t>f9c35a7dc18403c4a56a4cde923b603f</t>
  </si>
  <si>
    <t>348eb1e21eaf381928728c84b0d9eb24</t>
  </si>
  <si>
    <t>694aaed24bbce943dd582c5776fcac45</t>
  </si>
  <si>
    <t>072184ae01f55cd06764640ac1edb92f</t>
  </si>
  <si>
    <t>bcc12a6545875a9a9ef1231acb8e2e0e</t>
  </si>
  <si>
    <t>52633349e04c88504df9fd72fc13b5a9</t>
  </si>
  <si>
    <t>1ddd37bdfdfab0b3093e1034d842dac9</t>
  </si>
  <si>
    <t>d6bcaeed0efd05d2153b04c589eebfd1</t>
  </si>
  <si>
    <t>a4f70e36f439fca0c46000b07af5824d</t>
  </si>
  <si>
    <t>c4abee856bf6b09f61fe9e6086a05725</t>
  </si>
  <si>
    <t>ff68a9c194bb4d5669e9e839ddb4e265</t>
  </si>
  <si>
    <t>b0040dc821269dc7bc6f07b2e4d5d7a3</t>
  </si>
  <si>
    <t>7b3ea790b7fda3befc7204ff975c3390</t>
  </si>
  <si>
    <t>a7ef6515c0d71f3bfcb6d0ea64336128</t>
  </si>
  <si>
    <t>ff4e8daf3b4105774a7b9fee5372c5ca</t>
  </si>
  <si>
    <t>27e75f915e932412d79c96971e480ff5</t>
  </si>
  <si>
    <t>832856fd13bb87fa33ab1678794cfffd</t>
  </si>
  <si>
    <t>d52af544ee1b3368dc170bc76c42728b</t>
  </si>
  <si>
    <t>bfecb2074c214eb4b0a59818c9b84f36</t>
  </si>
  <si>
    <t>97cbdf03de97c49a58cedfc504d4d49b</t>
  </si>
  <si>
    <t>e21c5bc66b4a569330403b55adb80fcf</t>
  </si>
  <si>
    <t>995e634a2ad47497e4c30dd058d7bd64</t>
  </si>
  <si>
    <t>d09f44bd637f16beaa804d22e6987059</t>
  </si>
  <si>
    <t>952d262835b02c193b97f2f8131c4242</t>
  </si>
  <si>
    <t>0b3319b080303d2b33aab4dba7d08ede</t>
  </si>
  <si>
    <t>190907d4205f43bb35407fb77801eaa0</t>
  </si>
  <si>
    <t>SINSICAP</t>
  </si>
  <si>
    <t>09fd8f4da0ebcc803bba00adc873dc82</t>
  </si>
  <si>
    <t>258713e72317785538a52d1d50cb606d</t>
  </si>
  <si>
    <t>624511248e1684f71aac9be58d791bb8</t>
  </si>
  <si>
    <t>eab76785dbdbada97f2ae1cd57b69c8c</t>
  </si>
  <si>
    <t>dd5a0dca3881e43bdee260a43b2270f3</t>
  </si>
  <si>
    <t>e10aad61d19626f45ffd3b7cb7cbc288</t>
  </si>
  <si>
    <t>a0381c787bbbbc68d55242f5061234f6</t>
  </si>
  <si>
    <t>d86a61bfa9279daa5a1204d103d47f29</t>
  </si>
  <si>
    <t>73b6b9058ced0c1fdeb8a88990053166</t>
  </si>
  <si>
    <t>35886ef79c62b11fc1cc1f064e807854</t>
  </si>
  <si>
    <t>2b00250529acd21fd974ebfa528e4319</t>
  </si>
  <si>
    <t>a9dca0c20f906dcdff89bb7c49807dfc</t>
  </si>
  <si>
    <t>328da303d576be74b7dd301d678e2a58</t>
  </si>
  <si>
    <t>703d6fce36c40b27e4a40ef2f0709c78</t>
  </si>
  <si>
    <t>f36614f2dd48b863976d67a8570b6323</t>
  </si>
  <si>
    <t>ea55a1650213ecdfce662c5443b2ab98</t>
  </si>
  <si>
    <t>f1091eff0c204dace97f022825024348</t>
  </si>
  <si>
    <t>6cdd148305408862bda02d914edae4af</t>
  </si>
  <si>
    <t>aeb743c163ba0bcb84c37cff7562e317</t>
  </si>
  <si>
    <t>105c759a2f30397dbb15106dd99dca9e</t>
  </si>
  <si>
    <t>4c66e6d98222894d2f6a93ff6d9c63b6</t>
  </si>
  <si>
    <t>d9f096b4afc91d24134e5417ce3472e3</t>
  </si>
  <si>
    <t>b7b5d7480ad40bada8ba38c96b883318</t>
  </si>
  <si>
    <t>885f84a93e83a6bd393b2990d1a11134</t>
  </si>
  <si>
    <t>ad195b29d5a99cbf99f5d8cb805bcff9</t>
  </si>
  <si>
    <t>63ad846078a67575a88b003483d5bfca</t>
  </si>
  <si>
    <t>58d6dc50ba432c581e211fc2af10aff3</t>
  </si>
  <si>
    <t>da8a806a5d65adab6019bdef900245cf</t>
  </si>
  <si>
    <t>de389a27efaa317755f84462e62dbb62</t>
  </si>
  <si>
    <t>c394360da12d29529f541a572ab26710</t>
  </si>
  <si>
    <t>12996444e4409c738118e71f5b2505e0</t>
  </si>
  <si>
    <t>d14e8ef8752e001e43f53a653feeae93</t>
  </si>
  <si>
    <t>0b664c4e5d9c976c68e5f12543b83b8b</t>
  </si>
  <si>
    <t>ffe60c1cc3c829c07afed0f5dd5f86f7</t>
  </si>
  <si>
    <t>223b0d032dcc3fcd29bc893c895415b7</t>
  </si>
  <si>
    <t>e0752ca0e1807753905600d8a9694621</t>
  </si>
  <si>
    <t>966b751f5ec4d5a0c4cdf2ec3e0d99ea</t>
  </si>
  <si>
    <t>b988a70bf9ed9000bb384d14dc18a0f7</t>
  </si>
  <si>
    <t>512910b23870071ce6d1a3a17b3cb214</t>
  </si>
  <si>
    <t>baf3e1cf335a3a378ff2f407b7c27eab</t>
  </si>
  <si>
    <t>d6aa40bfde5992e46aa4833c5adf0a7c</t>
  </si>
  <si>
    <t>b0fedc0bd7b723a1fc9bc4193cd163a6</t>
  </si>
  <si>
    <t>9a8d5e70023600ec1eac9906c879e9f2</t>
  </si>
  <si>
    <t>62e23a58b4a06a8e1645a3afaf7836cd</t>
  </si>
  <si>
    <t>cb34db8b6cae857868184144bd4c45ae</t>
  </si>
  <si>
    <t>eb4405a7bcd4f117c7948a35efb8a28a</t>
  </si>
  <si>
    <t>1d6077a5f5cb71e69a3426b8d588b0d6</t>
  </si>
  <si>
    <t>1eab8703314f32065848254341692c79</t>
  </si>
  <si>
    <t>3ac1c76aed6f4e2038c3a4a931b49f67</t>
  </si>
  <si>
    <t>bda486b935d69e57bcce9f7f5cd39557</t>
  </si>
  <si>
    <t>0b787b0ca89d21ebd398d7e4bce02147</t>
  </si>
  <si>
    <t>2783aa8b7b24d82649faa44c4ccf731f</t>
  </si>
  <si>
    <t>d1ead2453660b2ee498c6c4da77478f8</t>
  </si>
  <si>
    <t>81084c64cfacb87ad1384e4574c6c309</t>
  </si>
  <si>
    <t>c583c9e59ddc10fb1975e1fb1111b5b9</t>
  </si>
  <si>
    <t>02a5e32d27118f686f7f157aed75a3cc</t>
  </si>
  <si>
    <t>c872cb8b6815a90e82754eda262a5eb3</t>
  </si>
  <si>
    <t>d3ea8eb58d82b4e7bf19c4100bf5349f</t>
  </si>
  <si>
    <t>71649f1fd1de3314e565ecfe18b1e950</t>
  </si>
  <si>
    <t>53ffcb3fd95f1d8aeb83cb2bd899efdf</t>
  </si>
  <si>
    <t>8b9bfb2c7f5687a99c1e3ae33200cd0d</t>
  </si>
  <si>
    <t>9f52937238bc64988e4c78ce20f6e923</t>
  </si>
  <si>
    <t>be77b3abdf9ed0464df044299797bbc3</t>
  </si>
  <si>
    <t>028dfa71aa40a0d12571c9b3bc5570dc</t>
  </si>
  <si>
    <t>ee164bda80d4130e073d9c4b5e04458c</t>
  </si>
  <si>
    <t>412c71b6d7819fcf138857295a48d1e6</t>
  </si>
  <si>
    <t>a5df8b4608db1c8b2562377dae383e19</t>
  </si>
  <si>
    <t>35d288b34319e868ef1150fb59f59766</t>
  </si>
  <si>
    <t>031bb8b9b60a1408253bad28eff28b7a</t>
  </si>
  <si>
    <t>25fbf0bd5c776c5fafaa015cdeb9f4e4</t>
  </si>
  <si>
    <t>902bae53418d1752d92681e0d199b900</t>
  </si>
  <si>
    <t>8b40da7995f69fcef64caae603df215b</t>
  </si>
  <si>
    <t>ecb217e1da5ec8819e3518dbba85b3fa</t>
  </si>
  <si>
    <t>2be4bce39f39d65f863c780c717fc576</t>
  </si>
  <si>
    <t>0375e3d5826c69fe47865676254ce8a4</t>
  </si>
  <si>
    <t>d442020613be90c43ee48c8f48e88170</t>
  </si>
  <si>
    <t>89f6f47523d2951d5010766290902cab</t>
  </si>
  <si>
    <t>71938d6d195a82b5ab09c73243faba93</t>
  </si>
  <si>
    <t>fb0baf46e720419e8f78cfab392645f4</t>
  </si>
  <si>
    <t>bcd30ae54a24a8078d1c22c70155855f</t>
  </si>
  <si>
    <t>08a2d6066a6d60f0168f7393e8b1a745</t>
  </si>
  <si>
    <t>9d66e20e878a1d84e07ef856640ac61e</t>
  </si>
  <si>
    <t>f3327dbdbf1cfda0bc9e6cd298ef5f7f</t>
  </si>
  <si>
    <t>1605b8cfbe7aa07bba1dc66fb546ce8e</t>
  </si>
  <si>
    <t>f2ec6436c3744c954e85659e5b9a8142</t>
  </si>
  <si>
    <t>684560828387254db9791989658ce2dd</t>
  </si>
  <si>
    <t>0699c98f67c445b06e6d1d1eec5f6639</t>
  </si>
  <si>
    <t>f682990186d8d3d4a15de4f8914e78d6</t>
  </si>
  <si>
    <t>db4c74fb874637b0b6c72eed5c1ea58e</t>
  </si>
  <si>
    <t>9db3f85edb05d1e994ee1664e006c719</t>
  </si>
  <si>
    <t>3365930f756ebb000ade1c6985e9e50b</t>
  </si>
  <si>
    <t>0859f5517304f7b9a00776db5cd0add6</t>
  </si>
  <si>
    <t>5a5dbbbb0b97544d123aa9f1e6fc7b0e</t>
  </si>
  <si>
    <t>6f86eccb67f41c726f2007e6755fb169</t>
  </si>
  <si>
    <t>6aba68f90c362acd2ccef69d2dc4e5e9</t>
  </si>
  <si>
    <t>4783ce4e1ced42aeeecd0e309e4e33ca</t>
  </si>
  <si>
    <t>91fcdc70e2f18016d8a80158c8126233</t>
  </si>
  <si>
    <t>aca8ea6aef3060f0636c5f34f67d22b8</t>
  </si>
  <si>
    <t>faa853c080dffc5b77ab95c9eca5da76</t>
  </si>
  <si>
    <t>d731c722b6a331b9d66cec4b08581920</t>
  </si>
  <si>
    <t>7e1cb08cc38df370ba20c4ee13cc4849</t>
  </si>
  <si>
    <t>729e73ed75954f9926dc9f4a224a43b2</t>
  </si>
  <si>
    <t>9efc6059e94dc52c8c50984dbccdcce3</t>
  </si>
  <si>
    <t>9ee66bb9f241ef3c29211b090199e3f1</t>
  </si>
  <si>
    <t>ae73de84ce94713115804da59ccee8a8</t>
  </si>
  <si>
    <t>f9a6a3b103d504958324df324d38bc2b</t>
  </si>
  <si>
    <t>5d16a4b34efe9822c33f6e8c3a1e710a</t>
  </si>
  <si>
    <t>97cf589e91a1c9557406be08b1017362</t>
  </si>
  <si>
    <t>2ea1b1d61ad15870c38de716ac2a785e</t>
  </si>
  <si>
    <t>24380a10f32cf162cabba366dd44fc33</t>
  </si>
  <si>
    <t>74169d1f8fbec7510fd7c67f7591d9e8</t>
  </si>
  <si>
    <t>372e67ee51e2adaa047254f7482da660</t>
  </si>
  <si>
    <t>162896c2e490b7379b62bc6f59bb345f</t>
  </si>
  <si>
    <t>14cad1145d7b86637c4c6973a8bd3caa</t>
  </si>
  <si>
    <t>a08aeac20d00521c77cb8098ad4b6521</t>
  </si>
  <si>
    <t>2ed178203f0ae1eb62d50d481af63464</t>
  </si>
  <si>
    <t>37f7f5f6b648d05c82ccc11318ab269a</t>
  </si>
  <si>
    <t>e59b16cc369a8fce1cde4d1643609ba4</t>
  </si>
  <si>
    <t>6ab74f8bf9dee73095785d60eacf5b1b</t>
  </si>
  <si>
    <t>84f474079d9ca3bf4dc860f6c64f2ef9</t>
  </si>
  <si>
    <t>de62d2f07130ded6f106100d14870b96</t>
  </si>
  <si>
    <t>29fd0f52293b196847d47a23cc1b12b4</t>
  </si>
  <si>
    <t>633edc71262a7a69a7b931433591d9ce</t>
  </si>
  <si>
    <t>0cb0d11b4bb81210c7d7ef651aec058b</t>
  </si>
  <si>
    <t>a2e980908751081214408a0bdb80110c</t>
  </si>
  <si>
    <t>290c818cb4f69eb30e85a85d9dfd4a83</t>
  </si>
  <si>
    <t>e7604b979b132db9c24b9f7d40da419e</t>
  </si>
  <si>
    <t>1f5c7b7e707f785e2cef25b1b4235d2c</t>
  </si>
  <si>
    <t>6fe00b684f725c134b8005b9c65c9980</t>
  </si>
  <si>
    <t>8ef61efc985f801e69a47baa15e3a524</t>
  </si>
  <si>
    <t>eeca570042848980cb4bc2751b9cf77b</t>
  </si>
  <si>
    <t>d33997efc4156d1765b14a6f428646e7</t>
  </si>
  <si>
    <t>c5c4e6bf6fab5429a734eaa7871febf1</t>
  </si>
  <si>
    <t>6af2fe63306ba5f2383a2b753e2988bd</t>
  </si>
  <si>
    <t>74dffff852d23f2a3d147a16dc377338</t>
  </si>
  <si>
    <t>39f6d762be34c4b89a3b636c3d64c20b</t>
  </si>
  <si>
    <t>b379885b6f99a6717acd6d82da70cc78</t>
  </si>
  <si>
    <t>ec0dd78d8b966c22697cd557bf15ef1b</t>
  </si>
  <si>
    <t>d800b8252fe125b542ad76c1ff9e2dcd</t>
  </si>
  <si>
    <t>3e96c457b01c30a4b749068af029338a</t>
  </si>
  <si>
    <t>94c7f49515a4ac5d2b82acdaad7bb6ec</t>
  </si>
  <si>
    <t>cd17c360c2c0b1fb909ac7fb6613b6d4</t>
  </si>
  <si>
    <t>2db406b67e2f303c0b3596bc2ae02771</t>
  </si>
  <si>
    <t>be361ef74559a20692502ef56c51d782</t>
  </si>
  <si>
    <t>b8cf4d795032bda37298e6550dd5a009</t>
  </si>
  <si>
    <t>767f8d459138ab90860b6fe40fd740dd</t>
  </si>
  <si>
    <t>150c1d4faa43146c900c10ec899830d7</t>
  </si>
  <si>
    <t>684d02264e12f432e7b834b3172d490c</t>
  </si>
  <si>
    <t>647f037688e87fa67d6b925f3d4dff3a</t>
  </si>
  <si>
    <t>63b1d2097669471a9661e7f322c0dd6e</t>
  </si>
  <si>
    <t>4bedafe7567c7d90dea5419cb93e1164</t>
  </si>
  <si>
    <t>3b194aeb16e8af5729ae57784b8842e5</t>
  </si>
  <si>
    <t>876878b47c34685cb313444a0453e3d4</t>
  </si>
  <si>
    <t>2afc3e21d5883de4755a84c8d57b4335</t>
  </si>
  <si>
    <t>61c15c24b598dcc5cef272969024e6ff</t>
  </si>
  <si>
    <t>55016676be90b57113d379badb2b55f3</t>
  </si>
  <si>
    <t>2510466deef35ff8b7861234e94ee197</t>
  </si>
  <si>
    <t>faf9e180ed1399b79c41a09b5e36bba4</t>
  </si>
  <si>
    <t>86e480d83e33cd7d940b9b49648679f4</t>
  </si>
  <si>
    <t>1379fe6bc6327b6b21fa741d24ea256f</t>
  </si>
  <si>
    <t>cd11d1da19c5af64a4b5ed75a4b0a596</t>
  </si>
  <si>
    <t>528c2b1089f90dda57cf39c256962893</t>
  </si>
  <si>
    <t>02fc2b33607b4ea71a2a880f7961e478</t>
  </si>
  <si>
    <t>30fe2a824c8831f8dc3fb5e44aaeef96</t>
  </si>
  <si>
    <t>98f62802292e3a42de97668ae4b020b4</t>
  </si>
  <si>
    <t>d8c1945378b0bfbbc92a315d147a7f73</t>
  </si>
  <si>
    <t>f4b2485bea9775713b4ac60fb498f722</t>
  </si>
  <si>
    <t>70616ba310f35b28e9ee03efcc8a5510</t>
  </si>
  <si>
    <t>68ca6884353692be6cb6a4eb1ba9a753</t>
  </si>
  <si>
    <t>012804fff54c30306a21c3b48cf9541a</t>
  </si>
  <si>
    <t>13b794dd7a482c1062534c781cc65002</t>
  </si>
  <si>
    <t>c91106695534a456ecbb21e8befaea06</t>
  </si>
  <si>
    <t>95f820af66a453b4eaf634487a6b22ce</t>
  </si>
  <si>
    <t>31b7281e351b4b4bebf5d118cd7d682d</t>
  </si>
  <si>
    <t>db54841780025bb9b8ff538c4a65a143</t>
  </si>
  <si>
    <t>d646ef012a6d13634b1ecf8a2e805605</t>
  </si>
  <si>
    <t>3b9c7300de53e27004cc3b3f8d1b3a7e</t>
  </si>
  <si>
    <t>f69fed1f82d1b6fecaf67b6bd9b01835</t>
  </si>
  <si>
    <t>50326af9ffa936bcb4e9e411a7e4186a</t>
  </si>
  <si>
    <t>ea201caf089f5f00fe9a81cdde41140e</t>
  </si>
  <si>
    <t>f1ba60686f99b63b27f3ef3930ffbab2</t>
  </si>
  <si>
    <t>c3be0d303334a1ddd2f5b8c7c6e8c646</t>
  </si>
  <si>
    <t>2be195c29f2dc39921598fd43790882c</t>
  </si>
  <si>
    <t>5f20196f838eddcfb59923bad4bae033</t>
  </si>
  <si>
    <t>4ecc9cc01e728f9c6bb5751be913fb3e</t>
  </si>
  <si>
    <t>8838ab9cc93751846040cf27f60ffb8e</t>
  </si>
  <si>
    <t>b326db77bf56e2a9ae58b99693f1c0f1</t>
  </si>
  <si>
    <t>71dad4e229fba2541c981d5a5ff2782e</t>
  </si>
  <si>
    <t>4f8f3a0c7b6b3da75386d2ea1a47f1a6</t>
  </si>
  <si>
    <t>50a49b84b9c698c068032c18acff6356</t>
  </si>
  <si>
    <t>f62fcd6b2c5ec4c5e73aa86f5b646ca8</t>
  </si>
  <si>
    <t>cf0bf7b4b13df8012e337d8ba28a3bef</t>
  </si>
  <si>
    <t>453e89379f16a545db32461822e8ddfa</t>
  </si>
  <si>
    <t>7543281ac95a6887066a312fb34635c0</t>
  </si>
  <si>
    <t>84d91f9cc44678b36c7015ddc0a48a2b</t>
  </si>
  <si>
    <t>0e94c7e5f59b6391d394754c57957228</t>
  </si>
  <si>
    <t>a6e2d5fd50cdc301253250e9afc72015</t>
  </si>
  <si>
    <t>e793d3ab64b4e48e915925494673dae0</t>
  </si>
  <si>
    <t>0a1676f8160872414cc4917c0e100b3b</t>
  </si>
  <si>
    <t>19444285c983f5220f7d00e426cc7079</t>
  </si>
  <si>
    <t>9d4bd2a5dd7ef21940360008249a717f</t>
  </si>
  <si>
    <t>a7032c65481cf35586f34b0d669dc2a4</t>
  </si>
  <si>
    <t>d25e2b1e9e793dd88dedb31150dbb1f9</t>
  </si>
  <si>
    <t>ec3d0ecb32401a39739b2450f70bdca6</t>
  </si>
  <si>
    <t>f3b2bd561fa70dc3803c8c5e1d76fd69</t>
  </si>
  <si>
    <t>3977b3f3f72d2786a15919a4ac171979</t>
  </si>
  <si>
    <t>74fdb6f361b708147cc41769cc27994a</t>
  </si>
  <si>
    <t>64aff055f764cac1d2706fc63b1bdb99</t>
  </si>
  <si>
    <t>369e562aba4382ea7974e3d5c9888a2f</t>
  </si>
  <si>
    <t>be49cda58175d65fd036e34e37f95f17</t>
  </si>
  <si>
    <t>d75e65f9ce15aefd1dba491594b9edd8</t>
  </si>
  <si>
    <t>4c08d73c3489850b091bde4c78ab50db</t>
  </si>
  <si>
    <t>aa9af2926de08ec3c937b47096071f45</t>
  </si>
  <si>
    <t>3d051ffa781e78ba85d58bec43a1afa3</t>
  </si>
  <si>
    <t>1382438a6f1b8d9ef4053aedff2a5c6d</t>
  </si>
  <si>
    <t>3f1ee0cc108d48ece768d39a8c8879e0</t>
  </si>
  <si>
    <t>da947c6cbff8611f26b7b14ab2a18eb4</t>
  </si>
  <si>
    <t>57699e69fc4feb216b23b180474c99b4</t>
  </si>
  <si>
    <t>f1faea88d3d085d250ca957c82c5a4f9</t>
  </si>
  <si>
    <t>2ba8413a40bad2c50c93e0eb5d3fd443</t>
  </si>
  <si>
    <t>09195291ad39eb9af42fb8b71fe0b37a</t>
  </si>
  <si>
    <t>1cd0bf113bb789be7d116d8141684e2e</t>
  </si>
  <si>
    <t>d2e8b48ebe6b309bf034d0bbe419764c</t>
  </si>
  <si>
    <t>602a33817facda5253f7758cb03990bf</t>
  </si>
  <si>
    <t>9ce0f397b19e73ee2b609041a7424f08</t>
  </si>
  <si>
    <t>d608e22e0290b1f2216c79625717d301</t>
  </si>
  <si>
    <t>65e23af156e52d1e88c8ba10594d5891</t>
  </si>
  <si>
    <t>0dc4013bf5cc280f91b24752b4c2ec95</t>
  </si>
  <si>
    <t>875a3ee1d5df8c4b9d0afb0f8e105e0c</t>
  </si>
  <si>
    <t>31688244b54a7f5591c3268b11341a20</t>
  </si>
  <si>
    <t>f2ff21e9ddd4d03d5c902d2c2f7a2719</t>
  </si>
  <si>
    <t>796981fe3e16c8ec7b761d5e41accef8</t>
  </si>
  <si>
    <t>e06062e12a9313ee3e627920fec610b2</t>
  </si>
  <si>
    <t>dc9aebfa9b0fa2939b0792e86f389ffd</t>
  </si>
  <si>
    <t>1b7b2497d233d3f4f8ca6d7a0dd3d5e3</t>
  </si>
  <si>
    <t>2a01176c1fc4c5e15b356f1d9c95ee6e</t>
  </si>
  <si>
    <t>a14b37950773c9d9da1dc10fe9be983c</t>
  </si>
  <si>
    <t>71e5c72efc04571514d43e7eb627ac25</t>
  </si>
  <si>
    <t>38b8f164dc3b93949aad4513b3a3da9e</t>
  </si>
  <si>
    <t>7040c2ddccacce527085384ef15d1047</t>
  </si>
  <si>
    <t>10a1c59476e5217e9ee18da59f117749</t>
  </si>
  <si>
    <t>764328989a5aa683a4a903abf249db77</t>
  </si>
  <si>
    <t>b1a35bbb4141e30b21146ed39d82f80f</t>
  </si>
  <si>
    <t>2984c19344483c9be0110f695e8c313e</t>
  </si>
  <si>
    <t>7f956483c3947e3838543238b6740018</t>
  </si>
  <si>
    <t>f2df588031f0ec553b0092b53fcea440</t>
  </si>
  <si>
    <t>0aca76a1bd608e623d51a7670418f87a</t>
  </si>
  <si>
    <t>5301a14be85d28dedfa1a1949363efca</t>
  </si>
  <si>
    <t>a0a10277d457b21cc710b5f1f44c0226</t>
  </si>
  <si>
    <t>ad3ceea2f7b92b26d9b36e4a62819a2d</t>
  </si>
  <si>
    <t>0e4944e07d72150df7c13bbeae795ea4</t>
  </si>
  <si>
    <t>89f179c213db2dcf14cdb65cecc94145</t>
  </si>
  <si>
    <t>82e3155bb763053861bf90010168c615</t>
  </si>
  <si>
    <t>c6343034c299bc0657f0ed335b39d5eb</t>
  </si>
  <si>
    <t>a4c369ed717bc7d1804c6ad63d989bd4</t>
  </si>
  <si>
    <t>65df8f8df3bbf23beeadfdfb0db72e0c</t>
  </si>
  <si>
    <t>4d1db5825a628df9e5ba95ef4611d5e0</t>
  </si>
  <si>
    <t>c3e6d125c4a133a10c585606b1ad27ba</t>
  </si>
  <si>
    <t>870aaf6b067e455db0bf05c017f2b02f</t>
  </si>
  <si>
    <t>5cce14dd8dafaa9389deca603946560d</t>
  </si>
  <si>
    <t>c1aa1e2fd2c0165025655d115bb3bef7</t>
  </si>
  <si>
    <t>c9fa11aa93afb0a37136169424186438</t>
  </si>
  <si>
    <t>4e01a3a0b6b2a912123d5b2c843aa9e9</t>
  </si>
  <si>
    <t>79cd12c1d41c7d0c4b545ec43d83db40</t>
  </si>
  <si>
    <t>d055ee64bdd0e1445f8617a1e577ac8b</t>
  </si>
  <si>
    <t>d23def4443dd9108caac3f1c7636afcd</t>
  </si>
  <si>
    <t>2f077c31d02bee519c63269957042493</t>
  </si>
  <si>
    <t>60494b86ed8d9344e96d5b4262ec13a0</t>
  </si>
  <si>
    <t>21da95edb7af1d77eb47f5a5e7b15ae3</t>
  </si>
  <si>
    <t>006259b248db6277e4362438c722677f</t>
  </si>
  <si>
    <t>38b40675b5104e3ca19b1c703451707e</t>
  </si>
  <si>
    <t>d90547e70fb2894ed00c83b343c232ac</t>
  </si>
  <si>
    <t>b7051edfef601a50ea0413b65d5a6677</t>
  </si>
  <si>
    <t>c73e42fa0924a6406bcc0f1eeb0ac5fb</t>
  </si>
  <si>
    <t>2328c437a9db299279928d7e02f9866f</t>
  </si>
  <si>
    <t>07ada61660497892130aeb73adaca4ff</t>
  </si>
  <si>
    <t>089efbe42411afe655fdfec51b713833</t>
  </si>
  <si>
    <t>5c953b63e2b016d6f6ba0bc43f5cb466</t>
  </si>
  <si>
    <t>3b00fbce04922492c2ca693b0796c742</t>
  </si>
  <si>
    <t>6fa448726dc0c39f6af80e07a87b2b02</t>
  </si>
  <si>
    <t>1df6252d31720a8671bc36f352a7764d</t>
  </si>
  <si>
    <t>95ef471738ad730fada49e8967781ec4</t>
  </si>
  <si>
    <t>3e64b5de0725ea0d89707e94ccdae37a</t>
  </si>
  <si>
    <t>498565c8c9da770029c87b29d5a6d4ac</t>
  </si>
  <si>
    <t>1778ddaaccac6d4021908a00507669f5</t>
  </si>
  <si>
    <t>cdb3cddea1feccb3c972b639ac7c0734</t>
  </si>
  <si>
    <t>6b6ca4a927096b4d0af01ffb681f8398</t>
  </si>
  <si>
    <t>89ccc5dc9412e0643746ff4433f5c0c3</t>
  </si>
  <si>
    <t>4a1a569babbc5747d77ddfec51d969a7</t>
  </si>
  <si>
    <t>2ebcac2e09e738923b8da6abf65d7fe7</t>
  </si>
  <si>
    <t>2fa9a911452b62c372ce6f3fe916a987</t>
  </si>
  <si>
    <t>8ada417844b0a98901bbb32ddbb5fcc7</t>
  </si>
  <si>
    <t>668888cf074c227e72e10a93b06d2223</t>
  </si>
  <si>
    <t>dc941b98f2909a53967e3a1a2363ece6</t>
  </si>
  <si>
    <t>fc0a0ec621fede61763856e5b5bd676c</t>
  </si>
  <si>
    <t>795467789d884665854485769bb54c0e</t>
  </si>
  <si>
    <t>65311d6c01c656c7454cf7dafb604292</t>
  </si>
  <si>
    <t>751060fcc18e3907881b9b3dc1bbaec4</t>
  </si>
  <si>
    <t>caaf9922d253926b620b3686174d12c6</t>
  </si>
  <si>
    <t>450d571e6ab72442d0b2cec85b94c84b</t>
  </si>
  <si>
    <t>c5e7901b7461a0abb7e8c6d65e377085</t>
  </si>
  <si>
    <t>e0ef1cdf263644bb22e9cbb91c81ae75</t>
  </si>
  <si>
    <t>28b31aad9abdb6be7943463891eaf870</t>
  </si>
  <si>
    <t>83f5085c3ad27c7ff01ae2c043d9e8a6</t>
  </si>
  <si>
    <t>85454876f4790e293cde0ba72572a1f9</t>
  </si>
  <si>
    <t>e8d2b57ff7cf228470254e99f04f9620</t>
  </si>
  <si>
    <t>5c485fc8d82c4bb3d8e3d7280b645745</t>
  </si>
  <si>
    <t>763f4f54e4645d3aee88e31cb12e6a9a</t>
  </si>
  <si>
    <t>294fb97132134cb63f5584191669d813</t>
  </si>
  <si>
    <t>d6926ec681d9b4ef99fa136c44c9ff8c</t>
  </si>
  <si>
    <t>1c11a37090e08c0fa5c2074c8761c6cf</t>
  </si>
  <si>
    <t>5fb7ee7c42e142b28728a906a3793117</t>
  </si>
  <si>
    <t>09c97464ecf59a1db04a05d27a4f33d6</t>
  </si>
  <si>
    <t>66e4fedb3a8dbe8a1c6a26c9c46e9fad</t>
  </si>
  <si>
    <t>534c52a0fc8194fdf3b809fbc59b65ba</t>
  </si>
  <si>
    <t>f1400603aa03ebdcfb52449f6214140a</t>
  </si>
  <si>
    <t>e73d95a290e94e21b4ea5507dbcdc939</t>
  </si>
  <si>
    <t>85686a33e52dd3041a7d98241a859a7d</t>
  </si>
  <si>
    <t>16097ac4cda9d037d201865dc98293e5</t>
  </si>
  <si>
    <t>acff532de66b0bf3abf05089e701a3a4</t>
  </si>
  <si>
    <t>9162be5db86b5b92114d67cdae30a954</t>
  </si>
  <si>
    <t>a050fa850cf0fe5b5a08f6baed3c0542</t>
  </si>
  <si>
    <t>72104cb0081560d7971626dbe842df37</t>
  </si>
  <si>
    <t>1e8030ddbecef41d81bf8004a74cbd04</t>
  </si>
  <si>
    <t>d4c3e3569dd9ff91a6f1efb124804492</t>
  </si>
  <si>
    <t>747d50df4613d46986d86ed927e63376</t>
  </si>
  <si>
    <t>a05b72c2428c1b25aa7fd835245de3f1</t>
  </si>
  <si>
    <t>5a3301df09b6806faa1623d5c5bb5b71</t>
  </si>
  <si>
    <t>17b519f8b13dde425f64a609b56d5cd0</t>
  </si>
  <si>
    <t>fc209f10937830221af490b3d0c90293</t>
  </si>
  <si>
    <t>0d90e6f6e4ba5f5fb0009eb88766d5d7</t>
  </si>
  <si>
    <t>3552727a1864548df9357d40024b099f</t>
  </si>
  <si>
    <t>b7df036ef18ded573870a9b3c75e3733</t>
  </si>
  <si>
    <t>b3ef9b2daf1e2107da0e3afda48b01d5</t>
  </si>
  <si>
    <t>1fb779f049262d86234095fdc0e77443</t>
  </si>
  <si>
    <t>c6e68a7278754d13f42b74e7ff6f866f</t>
  </si>
  <si>
    <t>04f2ff01babeb4e45a700d04c0e83277</t>
  </si>
  <si>
    <t>a2993f607754c4968ece0fe31feef2ed</t>
  </si>
  <si>
    <t>d86720063bbb64c1fd3b41194a0d00af</t>
  </si>
  <si>
    <t>711793c20b00ab301f742e7917d32f9d</t>
  </si>
  <si>
    <t>cd4ef950fc92c5db0c916e927be96267</t>
  </si>
  <si>
    <t>0d615f4f92906612255cd4eb662d60ee</t>
  </si>
  <si>
    <t>8e4ba8eb219c4c1e622f41195915e784</t>
  </si>
  <si>
    <t>51ee470bad8f9de518f2786fa032cbcd</t>
  </si>
  <si>
    <t>fa9b8ab2687a23a44b19d70ab01777f2</t>
  </si>
  <si>
    <t>7ca223bc46a305391d2ab885ff43e929</t>
  </si>
  <si>
    <t>d96969a1dac3112de88566077e71c2c2</t>
  </si>
  <si>
    <t>cd380db8ca9dbd367f016c0765c1f5bd</t>
  </si>
  <si>
    <t>022392abe296a912bae4f6f23c09b852</t>
  </si>
  <si>
    <t>3c5fe1c9091e243aa15d2c4390098789</t>
  </si>
  <si>
    <t>1160eda645f1689e3aa00d011f3703bf</t>
  </si>
  <si>
    <t>19cdc68379aeb1cfe8e5c771eae26628</t>
  </si>
  <si>
    <t>2483e146e8afd5abb24a18ad541994c6</t>
  </si>
  <si>
    <t>96ab6966ffed9424f34564c569fbea5d</t>
  </si>
  <si>
    <t>983a97f7a9199f13ed85cf4b260d736a</t>
  </si>
  <si>
    <t>bfef6bc363c89b1689940474ec5e5d08</t>
  </si>
  <si>
    <t>377a1f82cde9c3e81417f3eb2f3463cc</t>
  </si>
  <si>
    <t>7c58cea504f000f2a66febeb1f67dac0</t>
  </si>
  <si>
    <t>e8fcd99944d3119d9c153b2447662c27</t>
  </si>
  <si>
    <t>f94884cf0691c38611426ef010d94afb</t>
  </si>
  <si>
    <t>361d8393a895818beeb435daf97d98a3</t>
  </si>
  <si>
    <t>0963136b3f83b9f3b275214144c94c20</t>
  </si>
  <si>
    <t>bc5f55cac88761e36297670044d0df12</t>
  </si>
  <si>
    <t>c0205dd4350c9ef36251ccd3ace7c0f3</t>
  </si>
  <si>
    <t>24f1064d42f95f80569bb6ab66a81c55</t>
  </si>
  <si>
    <t>184696c31defc7b121ca09b9e150ffaa</t>
  </si>
  <si>
    <t>5f01e885224ce5a33f08008885f0102b</t>
  </si>
  <si>
    <t>73b14e0e222ec9e645b4f3fb706ff5ea</t>
  </si>
  <si>
    <t>a99559d670c0f322e857b43cc33557c2</t>
  </si>
  <si>
    <t>c8f0baa9c6105d093c000bb84cfda07b</t>
  </si>
  <si>
    <t>73f2526e2a71a99dc3593dcf6a3431a8</t>
  </si>
  <si>
    <t>9ba405baa1fc0404ea7005adaf7e9cca</t>
  </si>
  <si>
    <t>8e403006cbb18b1da5be661ab20ee638</t>
  </si>
  <si>
    <t>683d137438f77ad22b9c038c9b1e72c4</t>
  </si>
  <si>
    <t>3a8d3637c00a168a9cd2983f1c59218b</t>
  </si>
  <si>
    <t>652572dc2ac4f6de88a861f9ef46b80c</t>
  </si>
  <si>
    <t>ad34f7ddf73ebcd333a4188e7622f75b</t>
  </si>
  <si>
    <t>d3db26e4157100bed54b2cf860e1ad4d</t>
  </si>
  <si>
    <t>777e180ff9aee276daa539f317cdadeb</t>
  </si>
  <si>
    <t>396472c462fc7a25bbed98e51220d204</t>
  </si>
  <si>
    <t>813cd1e9de91fc87dfc5bc83a0b9a068</t>
  </si>
  <si>
    <t>aa21b4afaf63e282b574cd1c939c03b4</t>
  </si>
  <si>
    <t>c78559034d0fe4aaac6a2340f65d7f5c</t>
  </si>
  <si>
    <t>571740f133e354f9dd941d32e67d158a</t>
  </si>
  <si>
    <t>bbf7fa9ad8e9477a8160e7c192b60426</t>
  </si>
  <si>
    <t>09af7e35dc36eaaa1fb7b74fb40d2844</t>
  </si>
  <si>
    <t>8d565730ce40f8e2223b4ed32154e2f4</t>
  </si>
  <si>
    <t>cf3e4e7b99537c3dd88156c44ba4d129</t>
  </si>
  <si>
    <t>d1888bee2b4c8759319415518829d2ed</t>
  </si>
  <si>
    <t>90f547dd299086f3f5009f667b2bb324</t>
  </si>
  <si>
    <t>5fb530c1d2e9ef26df080eec1d939c02</t>
  </si>
  <si>
    <t>60ea948da19e22da1d76857b82b9c02f</t>
  </si>
  <si>
    <t>30178dc425d4eb5ef099683c9af8d730</t>
  </si>
  <si>
    <t>39634b8d6c8b9588baec79277f0c9b43</t>
  </si>
  <si>
    <t>b828dcfa5929410163c2103a038df7df</t>
  </si>
  <si>
    <t>cfe5acfb22922f8e2a96c58be13c9a28</t>
  </si>
  <si>
    <t>1a58745007c77a3901cdba62899aece2</t>
  </si>
  <si>
    <t>635ef119584604584789a380b11fc7f4</t>
  </si>
  <si>
    <t>4a9fe06ce8681ec0707ec770bc6cc89f</t>
  </si>
  <si>
    <t>dba6c799d58779c29a1212f6bdb1c9ef</t>
  </si>
  <si>
    <t>826b7797ee0d162994f954c8f1db91d6</t>
  </si>
  <si>
    <t>dd53467844f1861038269064819fd473</t>
  </si>
  <si>
    <t>d33dfbb66c3deff6d416a1f5c7d152b5</t>
  </si>
  <si>
    <t>9c6c53f6f5b5699f2020f9fe883b1468</t>
  </si>
  <si>
    <t>85df75c0a612989dab7b23b72b9c6fb9</t>
  </si>
  <si>
    <t>8fac724425eddf9e80aeda51c6236713</t>
  </si>
  <si>
    <t>3e2db4d715b7e50d920e2dee4890255c</t>
  </si>
  <si>
    <t>b86fc74006fe28ef4633a2a4252ba824</t>
  </si>
  <si>
    <t>5cf134bd2e5244edc1c3a9317ba27805</t>
  </si>
  <si>
    <t>60985e0412c6d50408af6246ceb28432</t>
  </si>
  <si>
    <t>2e27200e919ef4c960bd98736eb2bd8b</t>
  </si>
  <si>
    <t>523a10022174ff94e53a6a7efbf0707a</t>
  </si>
  <si>
    <t>1df7135859f218a921d6f4f85ece89ec</t>
  </si>
  <si>
    <t>7ea6d89e7d204b4ce6efb99b553445f1</t>
  </si>
  <si>
    <t>63fa0c0d8a27d622e737809f2ea7cd27</t>
  </si>
  <si>
    <t>0895de0c6f1b9355259dc3af86006656</t>
  </si>
  <si>
    <t>f8b5d9a0ebaf88b6497049d004d2daa5</t>
  </si>
  <si>
    <t>842e640d9067f8ee1b3debb887047bc3</t>
  </si>
  <si>
    <t>0f1fcd6295e1a3ca1f45a4548ba22589</t>
  </si>
  <si>
    <t>cfdb3baae18b0f0a42b498cce09ecc94</t>
  </si>
  <si>
    <t>d38dc280b6e6949f3897ed8c6ed6f739</t>
  </si>
  <si>
    <t>810442bc24422582e1483c91fa8a7e6f</t>
  </si>
  <si>
    <t>05d315c1ffb2b6df20f418b1d62ed61b</t>
  </si>
  <si>
    <t>5cc35d3b64390730ef6f51bf1556e387</t>
  </si>
  <si>
    <t>b97fbe1533b0b3cd1d1cb648bd99727c</t>
  </si>
  <si>
    <t>48dab0e36d5f75939cf70ad3ef14bc96</t>
  </si>
  <si>
    <t>f8100a1064e480e8439b1b7bb7940666</t>
  </si>
  <si>
    <t>0e7462020d311306ca8857a57507bd73</t>
  </si>
  <si>
    <t>806533274145e201a16696e9f4287377</t>
  </si>
  <si>
    <t>2b065fc448d2e4f41b3be84b30e49916</t>
  </si>
  <si>
    <t>3da159bd4e482a4c60a87de2b7a802ac</t>
  </si>
  <si>
    <t>bfe1b972718ebbbcc6c462e70aa23809</t>
  </si>
  <si>
    <t>02193c79c01086fcd565df7b21c8b29c</t>
  </si>
  <si>
    <t>98aafe93bbda149d2694cc55890d391c</t>
  </si>
  <si>
    <t>d3752916e0cbd3d449d1fe2a90cc90e0</t>
  </si>
  <si>
    <t>9e47f241b393514437a50f2da15d9260</t>
  </si>
  <si>
    <t>f97cae5cbd07d9b940a9cd8a28777447</t>
  </si>
  <si>
    <t>f3cd34f9d2e6add7b2c1e2b318684a29</t>
  </si>
  <si>
    <t>50fcb74688efb9e5ec197568b3634193</t>
  </si>
  <si>
    <t>9b9dbc8a82ae85fe761ea4777a989213</t>
  </si>
  <si>
    <t>b471c6223f33100a6f488c48ffc8be4f</t>
  </si>
  <si>
    <t>da5fc615b512c0e9d5a3991b959ad9fc</t>
  </si>
  <si>
    <t>3e531817402e792322ca0e3c1f34cb11</t>
  </si>
  <si>
    <t>71caad08f0065d637328a190350d69e9</t>
  </si>
  <si>
    <t>5502ac34fa82e5c3199876e43ec3bf32</t>
  </si>
  <si>
    <t>18261ac1438960e0bf430727548e4236</t>
  </si>
  <si>
    <t>92978cdae2722263d12fc33d1a068e24</t>
  </si>
  <si>
    <t>4ff1255dcfaef2165d082432dc84d85f</t>
  </si>
  <si>
    <t>c483575ab34219cd6dbb834d05103171</t>
  </si>
  <si>
    <t>e44b5073ec944f614ccb2c69d0ca979f</t>
  </si>
  <si>
    <t>d50822da001b1814dc4ed2d0dbf4db03</t>
  </si>
  <si>
    <t>c6be8cd57eb54b6c20e564fb8700dcf3</t>
  </si>
  <si>
    <t>bd77619a98fc27637bc2521fa2b3258d</t>
  </si>
  <si>
    <t>c96da9986e47f98913b57c46d88fa7d4</t>
  </si>
  <si>
    <t>4ebb5d32f4ae66b8e3649ad6b9fdde8a</t>
  </si>
  <si>
    <t>56fa5705bdb250bedbe0b751b3e6675d</t>
  </si>
  <si>
    <t>f73a088642a7b414d79ba8409350424a</t>
  </si>
  <si>
    <t>0c5fb1adf7418b37464dae8b529459d0</t>
  </si>
  <si>
    <t>abe5cd537cf88ae031c161a2074c0657</t>
  </si>
  <si>
    <t>0d24e252a0391696e64e3ef70ffb384e</t>
  </si>
  <si>
    <t>c95d90825ee69128d949f372fcd07c87</t>
  </si>
  <si>
    <t>0d78b087c95f530ddfdc35ac33e8d4c6</t>
  </si>
  <si>
    <t>86e2f36cde1b600b14d8cec4fbaf2363</t>
  </si>
  <si>
    <t>eaa41f670a0d51d1bc76b2b8bb50d2ee</t>
  </si>
  <si>
    <t>5f56f0cc5877f133a1d247e4d365e67e</t>
  </si>
  <si>
    <t>a3c53b509a0a94e581f0d46af3ac46a7</t>
  </si>
  <si>
    <t>94a0fd2588766a7e8149b0648899db26</t>
  </si>
  <si>
    <t>4dd2b4a105299ea6ce6f6cfe763b7d49</t>
  </si>
  <si>
    <t>25f698375d13e7db6046aa8a4f2bb011</t>
  </si>
  <si>
    <t>591dbfbfa0d4fa81fc4b5b171ff534dc</t>
  </si>
  <si>
    <t>8ea5f0b48fb88c0df13da459051a69cc</t>
  </si>
  <si>
    <t>93e6835e0606af34dafbd0d3720eaaec</t>
  </si>
  <si>
    <t>069b888d67d10269b50c65d46214dc58</t>
  </si>
  <si>
    <t>721aa4ed0eed5d869e48ce4037645903</t>
  </si>
  <si>
    <t>66bac503cb6905221b88e0db999f6de8</t>
  </si>
  <si>
    <t>d42744b364659bee0ba14b7458977587</t>
  </si>
  <si>
    <t>586db5e8b97ed86b9a5bfbbdb7609973</t>
  </si>
  <si>
    <t>1f349de905289244027ed4d259dbbd78</t>
  </si>
  <si>
    <t>a1b27a400943f76d00b3e38ca77cde4c</t>
  </si>
  <si>
    <t>458bb37d1cad0eef0185f39b1063fa36</t>
  </si>
  <si>
    <t>c85192b2dd7c9b7f223678d79a444354</t>
  </si>
  <si>
    <t>0d8095f02f73ec8ce58267adf4e63cae</t>
  </si>
  <si>
    <t>45138222d0a3bf9defbc6b814dd91074</t>
  </si>
  <si>
    <t>9adbe4188372cf2afd1286957f625c27</t>
  </si>
  <si>
    <t>dcf5090b6367903e2be12a1773d72c96</t>
  </si>
  <si>
    <t>ee9f4e1c7b2e0cb2fbe1306a9db8da50</t>
  </si>
  <si>
    <t>470ead2e136f42ba146796f393880283</t>
  </si>
  <si>
    <t>8ff3977f3ed26cd7a7da8c87f57a5fcd</t>
  </si>
  <si>
    <t>05d26686cb1dde3d9d5c83f5b9455f79</t>
  </si>
  <si>
    <t>10bf805688e479424604fd82bdd5c7f2</t>
  </si>
  <si>
    <t>87aed033c70b8f6c7ab0ceec2e4cdc88</t>
  </si>
  <si>
    <t>43c391b002c344a55c093b57fd1d72ff</t>
  </si>
  <si>
    <t>3591f020365b30e079faaa2ca6ecb5a6</t>
  </si>
  <si>
    <t>3dd2c3913b792fae7244b2fb8d176533</t>
  </si>
  <si>
    <t>612f38fef996e8774d18ef4a989f9f0a</t>
  </si>
  <si>
    <t>b54f2c04c5516d4e0613dab4e5d44d7f</t>
  </si>
  <si>
    <t>0bab72b7a86ee33e36c932ec29e3a52d</t>
  </si>
  <si>
    <t>e68dcc06a37d3c42549bfeee594cd04e</t>
  </si>
  <si>
    <t>302b640d2186d5f7fd9c0c3e9e19e5ef</t>
  </si>
  <si>
    <t>1203c6bb2c584e399381b0f74e7a7e33</t>
  </si>
  <si>
    <t>307a4bb817bdb03afb9dc6b7eafd3d41</t>
  </si>
  <si>
    <t>c086a6e4f94e1ddbda74368754a45875</t>
  </si>
  <si>
    <t>131fabb9f86a8019231624fde98c5366</t>
  </si>
  <si>
    <t>905041d59fb24a5a1dca4801e09bac1f</t>
  </si>
  <si>
    <t>e2632681bfe6e508c1c6240927b09153</t>
  </si>
  <si>
    <t>ad3b8e74c9696ba68b8d4a4227ff8e3f</t>
  </si>
  <si>
    <t>c42e43b19cecbb950228cd3ac64941d3</t>
  </si>
  <si>
    <t>86876c289de12762905fb14b559de56c</t>
  </si>
  <si>
    <t>d235ef66f71a52fe8c5d7ff9f82ea03d</t>
  </si>
  <si>
    <t>f17a6991318b6dc95bd7e27eb99c0997</t>
  </si>
  <si>
    <t>af70efabac71148af6b83e5ca6a8e74e</t>
  </si>
  <si>
    <t>58891dcd953c1fe214ad5e0ed43f65e0</t>
  </si>
  <si>
    <t>26425cabcd64696a308f357ab34abb09</t>
  </si>
  <si>
    <t>d276fb4c023b86fb51bb500931cf4a8c</t>
  </si>
  <si>
    <t>cd079256cc1448b9a955aacb3644351b</t>
  </si>
  <si>
    <t>0ab0cbe13b3890dffd9d2311e02c6a4e</t>
  </si>
  <si>
    <t>88e5e77f31e018cae78fa107558a9426</t>
  </si>
  <si>
    <t>9e79ea9e8cbe88846f51d62d5f09cbd3</t>
  </si>
  <si>
    <t>a0a69ccb027a3a3a60a4eefd96b4242e</t>
  </si>
  <si>
    <t>ed17e13b8c8ecf938aaa1c1b889ee151</t>
  </si>
  <si>
    <t>6d98e28f598f10c58a534b13b704e088</t>
  </si>
  <si>
    <t>96d758603447fc692100d7c26bbb1395</t>
  </si>
  <si>
    <t>4eefe0ad0a7d85713b64ece7e27fc885</t>
  </si>
  <si>
    <t>96c649cc6df492487087759e2ec7af61</t>
  </si>
  <si>
    <t>55586b9c5d8e51966960782b6efb434a</t>
  </si>
  <si>
    <t>7bf6c7078f8cbc34b833269dfd8aa474</t>
  </si>
  <si>
    <t>a757fe293f9f0782157df996f030b2f2</t>
  </si>
  <si>
    <t>ba103a12befa5d4ad5d557247d09c515</t>
  </si>
  <si>
    <t>2807a1828d6fcff146ebe85651c2860e</t>
  </si>
  <si>
    <t>527c87fd08de788c6ef67b30470b6e28</t>
  </si>
  <si>
    <t>ce70e7bc8b5a0236523be2026d96e23c</t>
  </si>
  <si>
    <t>2616ad4fde2e4223339e9418b48d2f78</t>
  </si>
  <si>
    <t>b7d2fdf6ded4f8538dd8a272dfec3571</t>
  </si>
  <si>
    <t>920861a42dab8ae90ed2c0adb3959ea6</t>
  </si>
  <si>
    <t>e5ead5d5e918ba5536da8c31736c8dd0</t>
  </si>
  <si>
    <t>589c0453b325fde4c595325eb9e8fdb6</t>
  </si>
  <si>
    <t>e3cbf9b8cfbd75a8931f7ffd20e08d4a</t>
  </si>
  <si>
    <t>2b343d97cf82f5c483973bf42443c37a</t>
  </si>
  <si>
    <t>8fe3530de7be070265b56357d9ba9ba3</t>
  </si>
  <si>
    <t>e6e6d16b0ff77cf3aaef48807744c647</t>
  </si>
  <si>
    <t>5b9bcad87b4a8a5a225ec2eebc70bc8f</t>
  </si>
  <si>
    <t>c8d21a2c729fb16d4568ea9fb64f7f33</t>
  </si>
  <si>
    <t>e42f11566028be37aac28cb7e7620f15</t>
  </si>
  <si>
    <t>86be5719bd3a653fc905abdadf294f58</t>
  </si>
  <si>
    <t>ae9610ae974a81a2f0202393307bb0ab</t>
  </si>
  <si>
    <t>8dcf99f9db20c13ba67e43c88e26dec2</t>
  </si>
  <si>
    <t>4b922e95a1ae843461c9e908fd93db74</t>
  </si>
  <si>
    <t>d9d5b1ab16b2b79cdf2905afba21ada1</t>
  </si>
  <si>
    <t>4c4f5fc7bab28ad444bcf2449c977a28</t>
  </si>
  <si>
    <t>6dc0be051e820abe9ae73bbf59672948</t>
  </si>
  <si>
    <t>03b60fb21d8cd3af16e28d762dc46e53</t>
  </si>
  <si>
    <t>b0f41c3b6311e1297d1097b4af89941d</t>
  </si>
  <si>
    <t>46d2c7ddb6ec9920091f550c75ddc874</t>
  </si>
  <si>
    <t>d98a4125d3e665a54932b3b2d9e05de8</t>
  </si>
  <si>
    <t>8397330da70c56b2154e60f2bdec3511</t>
  </si>
  <si>
    <t>308ffa26f1caa81c84e733c10675abd2</t>
  </si>
  <si>
    <t>8811de40a51e92394e0d87af5f754560</t>
  </si>
  <si>
    <t>3711c79da844caa2332513679d343158</t>
  </si>
  <si>
    <t>93feeba9653a1f1d3ea6f41099116c72</t>
  </si>
  <si>
    <t>bc3acf3a9eca564fc7481f0b03388714</t>
  </si>
  <si>
    <t>78d5c9c626a025643b7c6d93f6d924ef</t>
  </si>
  <si>
    <t>e510bd33f34c229cc5974ebf36dea0c7</t>
  </si>
  <si>
    <t>db0df4a93427ae06837233d261dbd045</t>
  </si>
  <si>
    <t>1b63afc314869a28d37c194eeb02e07d</t>
  </si>
  <si>
    <t>5d99aadefeb20829cd15200bd7942eb5</t>
  </si>
  <si>
    <t>68ea5b2f4a625b718092bbe3508dcf95</t>
  </si>
  <si>
    <t>CAPACHICA</t>
  </si>
  <si>
    <t>ff63cfea74bcb8cfc35f5b1bcafb0e3e</t>
  </si>
  <si>
    <t>d2ae1baf5c31bedc13c1ac1a1d8a4564</t>
  </si>
  <si>
    <t>0f0b5cb976be2aef0e5db9456a97697a</t>
  </si>
  <si>
    <t>9ddd22650844ac3d4bb59d3fcc5cdb18</t>
  </si>
  <si>
    <t>18c0a3e6dc73b91e83e61b2bd8b93d44</t>
  </si>
  <si>
    <t>ac2f78ad7b9b0fcc592a8e578e55915e</t>
  </si>
  <si>
    <t>440790fed6113461aae026f42d457a61</t>
  </si>
  <si>
    <t>819841659fb5cb1df2ff3ff30de0eac6</t>
  </si>
  <si>
    <t>1aba62ba5e5266f3688d4d770427dbed</t>
  </si>
  <si>
    <t>22a13454f6acdcc6ed761e582f899332</t>
  </si>
  <si>
    <t>521128a99a906473a3e411e22264b73a</t>
  </si>
  <si>
    <t>a9b60371c102c4bb027720d842b40148</t>
  </si>
  <si>
    <t>a516b2ea7318ede360b3aaf5438a3ac5</t>
  </si>
  <si>
    <t>5baec792fa09ade2521b3363c12f9afb</t>
  </si>
  <si>
    <t>8c554371d0c8d31b8521a154c63a082e</t>
  </si>
  <si>
    <t>0a827310257c9853431e43ac52f1ef4e</t>
  </si>
  <si>
    <t>bf766802cbf28da3cdb73038c21ef413</t>
  </si>
  <si>
    <t>6dc4c8602d4903ca5486ccc1c739c577</t>
  </si>
  <si>
    <t>20cda4f665ae2e5c6f327c8b90263d8e</t>
  </si>
  <si>
    <t>65916b9c9b86311cae7ab26b76253f33</t>
  </si>
  <si>
    <t>a0e27cf07e83069623f3f957071649aa</t>
  </si>
  <si>
    <t>825a4680002d663166f4aea2ae87cbcf</t>
  </si>
  <si>
    <t>275cdd3a60ad3968d8326aabdd4004cc</t>
  </si>
  <si>
    <t>e09498d363753cb9e15dbea082b639dd</t>
  </si>
  <si>
    <t>5cf90ebec967704b63cd69cf3174ac45</t>
  </si>
  <si>
    <t>8e9097be7498c5f7396edac811105bc0</t>
  </si>
  <si>
    <t>9eb18677715e53372d71387c7ab37bc5</t>
  </si>
  <si>
    <t>ce5210caac78b81fcc1935c00faa6388</t>
  </si>
  <si>
    <t>531b61bb3cd56cb52209577465a7e48a</t>
  </si>
  <si>
    <t>a62fc3cb12eb497e7c82e4ccf9cf0a9b</t>
  </si>
  <si>
    <t>aa7c6158fce37b2385b7b4a92f164dcd</t>
  </si>
  <si>
    <t>9243def6164c0aef61dc28a53d9b6e16</t>
  </si>
  <si>
    <t>2c2fe21202053dfdbe126d6041b62549</t>
  </si>
  <si>
    <t>14e0cf6e34ef09ee500fc18ab71bfdf6</t>
  </si>
  <si>
    <t>4008ceb8444553391fd6af748db98eba</t>
  </si>
  <si>
    <t>6aac3847b60754d9985ad8bd4cfbedb8</t>
  </si>
  <si>
    <t>89fea8c2a18b972f56c9e01e99a7540e</t>
  </si>
  <si>
    <t>50fd41685bf9dc4123250543edb6a46d</t>
  </si>
  <si>
    <t>5ebd85bb72e2d19bf15aad5c54758b7b</t>
  </si>
  <si>
    <t>008533dc2344ced40374f2d6a1e1b581</t>
  </si>
  <si>
    <t>5b40254ae79948a72b6ede7e0d5959e1</t>
  </si>
  <si>
    <t>8e7e1ee18d28783c7a06f585b1551c80</t>
  </si>
  <si>
    <t>2f21ded7582f0a16834e29fe9bc37ddd</t>
  </si>
  <si>
    <t>f8c9f91a1f93221c72df67a3102be59e</t>
  </si>
  <si>
    <t>ce5af9f9209e5cf6eb454b509b9f29bb</t>
  </si>
  <si>
    <t>4990098588a896b18ad8f692298a4330</t>
  </si>
  <si>
    <t>e0c5a0597a09b185c803e7af818ea072</t>
  </si>
  <si>
    <t>c7ac4858df33549a0e912a657d713771</t>
  </si>
  <si>
    <t>f29f8dec8fdeb82234f0d2e556e707f2</t>
  </si>
  <si>
    <t>1e5b12ce420ed8cfe94d0b2955cb17d0</t>
  </si>
  <si>
    <t>ccdc97a3aa0dd131ee6cb9020544df9b</t>
  </si>
  <si>
    <t>16e229067880d5bd3cf72a69bcb19e23</t>
  </si>
  <si>
    <t>4104dba0ddd7044f98de0e4a2948c89d</t>
  </si>
  <si>
    <t>9d2785ea8c29aa0ac531e3fa88fd9bd3</t>
  </si>
  <si>
    <t>67b65cbebe35c07f6f3b63e042ff8735</t>
  </si>
  <si>
    <t>1a1601349af034e9b9455cc1ec3e22fc</t>
  </si>
  <si>
    <t>912a8fe2d86b4d57c877830cda48658b</t>
  </si>
  <si>
    <t>d4901e759bbfc629903cfbfa6b051e9f</t>
  </si>
  <si>
    <t>6f7d8f79a95916913345a7eb247877c1</t>
  </si>
  <si>
    <t>a2bbf9a9c2dda6893a923716ccaf71c1</t>
  </si>
  <si>
    <t>1d1a195bb838a761c2519b7c706d3c5a</t>
  </si>
  <si>
    <t>fb3d58ab50450a8f1ea1d933a4c354b4</t>
  </si>
  <si>
    <t>c8580e85ae7dfe5c8bd14e069a9c6153</t>
  </si>
  <si>
    <t>4890dbe4ebeb97c1051b5f668d245fd4</t>
  </si>
  <si>
    <t>f0e559a3c97b52ccc108502a1b6cc028</t>
  </si>
  <si>
    <t>164e9459c9a901f74fe62b62dd0c3a77</t>
  </si>
  <si>
    <t>45c81acc54678698ca13f1cc96f52f97</t>
  </si>
  <si>
    <t>5747dca858bd4339c9f43db9b9977c5d</t>
  </si>
  <si>
    <t>b91c1ec213b08f739e645d55296e50a6</t>
  </si>
  <si>
    <t>646ca667ce924f77d2f7a544c8004603</t>
  </si>
  <si>
    <t>5e2b5f0334164d9f92823152688836bd</t>
  </si>
  <si>
    <t>f73a15d20c268d0fc173bceac0f6ccbb</t>
  </si>
  <si>
    <t>a262090a900e311ea81883dda790161a</t>
  </si>
  <si>
    <t>006b182bd5c7f1710701adc5dd84be86</t>
  </si>
  <si>
    <t>858622025178547a9b37e34f10787e37</t>
  </si>
  <si>
    <t>d3b9d88211ac74b31748932dc4ac44ba</t>
  </si>
  <si>
    <t>8394f67e15ba1e90b0acebf5bda96dd6</t>
  </si>
  <si>
    <t>277b7f4d021282f02e1b1676ae909b11</t>
  </si>
  <si>
    <t>71c6695c6d9fe2c537b80c260961c7c3</t>
  </si>
  <si>
    <t>940cd2bc1c5bbd7aaba9f869d8fe7729</t>
  </si>
  <si>
    <t>8b19275ef247fb42e70a59fe62e408a9</t>
  </si>
  <si>
    <t>b84f8ac337aac6f7c60358b6ac2479aa</t>
  </si>
  <si>
    <t>a59c610366cf691b9480988e01dbe3e7</t>
  </si>
  <si>
    <t>b18497aea19827baf1a931a05ae2d77f</t>
  </si>
  <si>
    <t>606c3443c2aa0970dce7faf10917e269</t>
  </si>
  <si>
    <t>87fd5ff9ae1222eb79ed195891b6f831</t>
  </si>
  <si>
    <t>4b63445eac0e1430edbfdcad8b7d3126</t>
  </si>
  <si>
    <t>87cf457296536e871898c045012f1df4</t>
  </si>
  <si>
    <t>f03b0f94ab8ea8c2bb6802c27fc74041</t>
  </si>
  <si>
    <t>005796d3eb28c64cdbc7b003d4079185</t>
  </si>
  <si>
    <t>05e6c5fc5081dc132b0c1fa5f6b189c9</t>
  </si>
  <si>
    <t>e0da57894979becaf4340ac4c797c5ac</t>
  </si>
  <si>
    <t>8087bd213234e8655153586b6493bf8f</t>
  </si>
  <si>
    <t>095772d73956adbf20952433cd49c62d</t>
  </si>
  <si>
    <t>b46ea2de4136172add5fdf06c849697d</t>
  </si>
  <si>
    <t>5b905d0d7acca0ba9ffdda32579b831a</t>
  </si>
  <si>
    <t>6a01b00cd4caa0b9e4c751a5f96c60b0</t>
  </si>
  <si>
    <t>cbc57a5d39723764ebbac7ebb6de87d9</t>
  </si>
  <si>
    <t>6cfb6b63f9cf903628162199fd7bfe84</t>
  </si>
  <si>
    <t>52936ff4c1fb642d442e4e556a4164a2</t>
  </si>
  <si>
    <t>9cb7fd46c0c0e36357667cbcaa117aa0</t>
  </si>
  <si>
    <t>2921ed9787d76eefb725367a23e52c6b</t>
  </si>
  <si>
    <t>e35e14697b74ff944fb264872a9bb2bd</t>
  </si>
  <si>
    <t>1723eb03a6f9134d8f1b9d8feef3e833</t>
  </si>
  <si>
    <t>b0392fbcd6edbfe3d2342589b0caae63</t>
  </si>
  <si>
    <t>e71c7a82ec1a2ce7e89470f1f060f6d9</t>
  </si>
  <si>
    <t>d1ab55f9701d44ce120e5c99a4363814</t>
  </si>
  <si>
    <t>64bee6f73e97a4c04373c9d540bfc68b</t>
  </si>
  <si>
    <t>066c889c1b7de46f73decb5eaf759406</t>
  </si>
  <si>
    <t>77b510e934b8e772b4f167c481ef452e</t>
  </si>
  <si>
    <t>d1a897028a2dbc18170a66f0fc0abe23</t>
  </si>
  <si>
    <t>ae803881ce1bf0d02fccead897a82cf8</t>
  </si>
  <si>
    <t>8200ac0681998be9903b19efebc66a08</t>
  </si>
  <si>
    <t>7b1b9d1b8914a6724aa2196c79fac952</t>
  </si>
  <si>
    <t>85e6e6a207b35e9de9f56569f546d7a2</t>
  </si>
  <si>
    <t>5fda78c7987829122f88fd607d538f57</t>
  </si>
  <si>
    <t>fe138d2086d2d0b75b01de32f6aabc02</t>
  </si>
  <si>
    <t>3c0b32059b376c188efe4c1885dc610b</t>
  </si>
  <si>
    <t>a44b21bdcb724c06d4881536cadbab53</t>
  </si>
  <si>
    <t>4b418dd36d1141a8df903994ec1ba310</t>
  </si>
  <si>
    <t>abb8c1f0850692e6e5a6b12a4ca0c279</t>
  </si>
  <si>
    <t>fef8561cf6886ab8654a02c34a4a7f03</t>
  </si>
  <si>
    <t>a8459b91139a5fbb8603d25b2ede10ff</t>
  </si>
  <si>
    <t>b4b7811f5e9f791418706d62929efb59</t>
  </si>
  <si>
    <t>f4b4ee83214ac821579117471cbc160d</t>
  </si>
  <si>
    <t>0778b6bacd78066596b13a83475289d6</t>
  </si>
  <si>
    <t>dc5a70f01448f82c086d2d6e49ad6028</t>
  </si>
  <si>
    <t>815dc82514b55c32e6da25c9221d0769</t>
  </si>
  <si>
    <t>f87c94ac8d5b135492331ef02d39377e</t>
  </si>
  <si>
    <t>4f7ad54481f8cb94f511b795f5e864e4</t>
  </si>
  <si>
    <t>e3e448b3f46b16526f3f7ff7638070d4</t>
  </si>
  <si>
    <t>22347c4ff259925d911e2ca3e1c5fdb6</t>
  </si>
  <si>
    <t>71fc39ccded5dca010c74746e4453ff6</t>
  </si>
  <si>
    <t>ead7942e03c1c10d493a02eb60e93f9a</t>
  </si>
  <si>
    <t>c229b63536e88308840b81b037ffde4d</t>
  </si>
  <si>
    <t>cdfcc1f7c0a76a2f240afed309e073f4</t>
  </si>
  <si>
    <t>4563e80ab8e8f9f93b95cffaab0f1163</t>
  </si>
  <si>
    <t>89e1d1daad03121ea101013b44510c8e</t>
  </si>
  <si>
    <t>2d2a2d0a0a72a7e1e04445ec03a85508</t>
  </si>
  <si>
    <t>157dbc286b19adec425d8a36770018d5</t>
  </si>
  <si>
    <t>a96a6a02750f2bd7721f81b95f2da0cc</t>
  </si>
  <si>
    <t>b493c25d2dfd5c7b8230d7a1ddbafd78</t>
  </si>
  <si>
    <t>aaaf10696cf9fc01cf1a46e5b70f1304</t>
  </si>
  <si>
    <t>35cbc4a1211116c8c2c06602426b23e0</t>
  </si>
  <si>
    <t>573a8465060b73cb91f1e46f4243465d</t>
  </si>
  <si>
    <t>1ad67d1da29b297ba940c24582713d2b</t>
  </si>
  <si>
    <t>6724f260f6309219bb750630bdc24f1a</t>
  </si>
  <si>
    <t>5890652c3c54923d23565c91d61fd82b</t>
  </si>
  <si>
    <t>855a774bbee5a51efbd66d594816fde6</t>
  </si>
  <si>
    <t>dd587624bb7f4a71a8358d696cf04a2c</t>
  </si>
  <si>
    <t>ca665c644f42def244a5e568ebdb757f</t>
  </si>
  <si>
    <t>8e7de0cc25e174d1ab32c70e9f77bf23</t>
  </si>
  <si>
    <t>8d1feb973034e1adba9ba357ba48d4b7</t>
  </si>
  <si>
    <t>8503224ccc4ae08fbda32556a546d303</t>
  </si>
  <si>
    <t>0733887ad56ea9f1682561a679313ac4</t>
  </si>
  <si>
    <t>a3bfe29077f7897b146b10981a5b6d98</t>
  </si>
  <si>
    <t>35146818ce30f831e18a9288a9a5cc9c</t>
  </si>
  <si>
    <t>2a319ce8e8534b526fa1c968ce0efdaa</t>
  </si>
  <si>
    <t>953ef6ef50460dcfdc239568c4a12a6e</t>
  </si>
  <si>
    <t>444ace78a02982070f0d7982a601804a</t>
  </si>
  <si>
    <t>70433a7c15c68fa58e742b691f5248cf</t>
  </si>
  <si>
    <t>1ecf0e9724731a9fd6cf35c26690106f</t>
  </si>
  <si>
    <t>682bed472113baf7596309bd1e0e7b3d</t>
  </si>
  <si>
    <t>0c18c01ef0e88831a2b6b5f8f32db707</t>
  </si>
  <si>
    <t>69f634e70819116753464d0df5d65e80</t>
  </si>
  <si>
    <t>c1325b5030729ea0ed2014ddd3aec024</t>
  </si>
  <si>
    <t>3222b2baf8c628ac7f54fa707fd27e02</t>
  </si>
  <si>
    <t>9f55d902a527a381274a115b57195364</t>
  </si>
  <si>
    <t>956d9db7c80a1ae4b7d6d3410b307a4d</t>
  </si>
  <si>
    <t>5007659ed013ebe98e8b8ebb0dfe9cde</t>
  </si>
  <si>
    <t>73047eac20544faaf7150b86816cb0fb</t>
  </si>
  <si>
    <t>21e3a0d0ddfd3a7be7656502cdfaa03e</t>
  </si>
  <si>
    <t>9ef9046c9667a703566ff0236d051e56</t>
  </si>
  <si>
    <t>2994c0a82bc2a3a6b1d37822d8d2508d</t>
  </si>
  <si>
    <t>072d70f450e2d1f9e91ffdcf7f870782</t>
  </si>
  <si>
    <t>0b447babd0c32ae6c8244efc70042609</t>
  </si>
  <si>
    <t>7e60e0b4835acfab52c5c73c0910714c</t>
  </si>
  <si>
    <t>6720dd8d96c8ce35826f7670487bb493</t>
  </si>
  <si>
    <t>c242f591bfcba77879f185c6165c804b</t>
  </si>
  <si>
    <t>4f8593d97fe424917b48f50074e57ed7</t>
  </si>
  <si>
    <t>5ad58e51f29dd0220c1ba3bb76b9758a</t>
  </si>
  <si>
    <t>934e029d91373441a6ca4eef6841819f</t>
  </si>
  <si>
    <t>c63372bdab18d293f65407f47d446e84</t>
  </si>
  <si>
    <t>99a81e19be706c88bccdb297e91a8aba</t>
  </si>
  <si>
    <t>fcf158bbb32285837b7d87e2d8347869</t>
  </si>
  <si>
    <t>7f0f255f2c756f5655148a70042ff0f4</t>
  </si>
  <si>
    <t>ca1fef3f9d35ab9fbd40775dfc8efeba</t>
  </si>
  <si>
    <t>180d6b942b63c1fa508da2b608e676ba</t>
  </si>
  <si>
    <t>12fb57d14b421278e464f9a9bec5e19a</t>
  </si>
  <si>
    <t>d726f886e0a7dbd9b4d35a746369a0d8</t>
  </si>
  <si>
    <t>e09bbe2acfbadd60f0cbb4c32593b343</t>
  </si>
  <si>
    <t>d4dd6337bd536f70ac562be8588f7a33</t>
  </si>
  <si>
    <t>64ee4bf5d19f36bc319ac20087ff2d48</t>
  </si>
  <si>
    <t>f9dc027b295aab524053b1972a25fe13</t>
  </si>
  <si>
    <t>67bb043e1a9ad55ec2f6fdd17935e666</t>
  </si>
  <si>
    <t>d96546e023dc97fedcb32417aa4ae324</t>
  </si>
  <si>
    <t>f83fcb2b727e05207686a8cd0e8ff592</t>
  </si>
  <si>
    <t>b5ec15dc49f7c8a00f917ce921d58a58</t>
  </si>
  <si>
    <t>9474ab5f6800063d7146a6f9d7158d5d</t>
  </si>
  <si>
    <t>338531445b0495fe6bd8c1e6c37ac55a</t>
  </si>
  <si>
    <t>90ab3f4177c25635e70100178ad2e668</t>
  </si>
  <si>
    <t>b6ccce708c8b19eddbe75859ac829351</t>
  </si>
  <si>
    <t>52b54c9fe5f6cdc69bb94b375b846659</t>
  </si>
  <si>
    <t>8800af573bc2fc284b9112646d3986c8</t>
  </si>
  <si>
    <t>cdcc6e8671068ee6c5d261939e3a0cc6</t>
  </si>
  <si>
    <t>d88b2d251a05d62c8f67222df7abef19</t>
  </si>
  <si>
    <t>c1f7271ee9ac63db654452f0e3ee2885</t>
  </si>
  <si>
    <t>4200938866254d22a55de3192b1041ee</t>
  </si>
  <si>
    <t>da72b808f56c7e280617369970a06e9f</t>
  </si>
  <si>
    <t>acf481fc45390fd8a4e41bc6dbf68245</t>
  </si>
  <si>
    <t>98110595f1611d71957a5e2e809026f0</t>
  </si>
  <si>
    <t>33b59eacb664228651cdf8246a558452</t>
  </si>
  <si>
    <t>13cc8ecb6b5b6383960129dc4059bcdf</t>
  </si>
  <si>
    <t>cc7f47906b70675bf56fcd160000040b</t>
  </si>
  <si>
    <t>ea9f5007783451aa7976731c9ed7145e</t>
  </si>
  <si>
    <t>6a35719ae629acf406c3dfef30276179</t>
  </si>
  <si>
    <t>47c4f49a1e2e0a250c958ff906a96f77</t>
  </si>
  <si>
    <t>1f05c309c27caa6df976f0220c1cf87a</t>
  </si>
  <si>
    <t>46e26ae6665a2a4f890f66dcf22045ba</t>
  </si>
  <si>
    <t>5d191ddd58a50bae43d15c720e5bbb21</t>
  </si>
  <si>
    <t>d5e99edc0dfb5e30f00a7ccac62701fa</t>
  </si>
  <si>
    <t>63beab0b9870bc96cc614a7928d1a498</t>
  </si>
  <si>
    <t>976d9f55a11e6edf2d47f34113dda6d6</t>
  </si>
  <si>
    <t>be8d81929f2164d1172b6eeed4bdf880</t>
  </si>
  <si>
    <t>fa5e3130f6306c642c1397aad2799ece</t>
  </si>
  <si>
    <t>1c80f0b65284b99ea8484b069643ad0d</t>
  </si>
  <si>
    <t>7dac18646b06904e4b601863dcd563f9</t>
  </si>
  <si>
    <t>4ca83892a85ed29a64c97b37198eaa08</t>
  </si>
  <si>
    <t>8f7f7097a4d81727d2e7fb37fdf9b088</t>
  </si>
  <si>
    <t>bb67afcf2559a58cf3aa3495b9dcd8cf</t>
  </si>
  <si>
    <t>972974b741cb91b8842f22e49e9d854a</t>
  </si>
  <si>
    <t>220c62ed95f074f6e1084b563b87fb9f</t>
  </si>
  <si>
    <t>6e7accaa09d88b1331aa523a572c2c3c</t>
  </si>
  <si>
    <t>b6f5771eafbbbbdd4d5b18cbd4853780</t>
  </si>
  <si>
    <t>7865e9c0876fd2607f3c9441d5116ca8</t>
  </si>
  <si>
    <t>f38f1e7a8a7b3880913280c85b3ab633</t>
  </si>
  <si>
    <t>b60d1a57fee7bcf421a2ac8229f8af23</t>
  </si>
  <si>
    <t>0ce3cc8b433c8d9cc51c99f0550696a3</t>
  </si>
  <si>
    <t>740b720ed4ef9d3cc8b3e2462db20cb6</t>
  </si>
  <si>
    <t>41fb3552e11ab47ee1460d42e6351c7b</t>
  </si>
  <si>
    <t>3382186f4268b048f7456502c7147305</t>
  </si>
  <si>
    <t>c3b3af09f3c646c6f94d84c7e8ccab16</t>
  </si>
  <si>
    <t>5fdb1b5788c28eb4c7b2191a6367065f</t>
  </si>
  <si>
    <t>57253ba53a75e389bad0af59cbc1696a</t>
  </si>
  <si>
    <t>339748989d1a5dbcda7fb3e6f42b5696</t>
  </si>
  <si>
    <t>3e9420a03050dbcbf6b8461e0e073fb9</t>
  </si>
  <si>
    <t>599f1f3ba77bfaab71b0e896245aee01</t>
  </si>
  <si>
    <t>19f31810a8a100d75909d034bb8264ef</t>
  </si>
  <si>
    <t>667ff60db27265af4a89d603d8161ac9</t>
  </si>
  <si>
    <t>718e8a77dd5a63383ae33d72654782be</t>
  </si>
  <si>
    <t>a8edd85635118abe1fba2231e6b7400a</t>
  </si>
  <si>
    <t>11ebc0f0d40ecb50b8067d986d155b8e</t>
  </si>
  <si>
    <t>082dd0f7699b3f25a01fddd6bb07f4b6</t>
  </si>
  <si>
    <t>9977f796d7ad4351591f86037fc48b6d</t>
  </si>
  <si>
    <t>4300d664ef391a0e8fabd0585c7f92af</t>
  </si>
  <si>
    <t>30a0150984d55c7a39f5c231c3a8350c</t>
  </si>
  <si>
    <t>5cd3c797f73fac00247d97e6beae8f34</t>
  </si>
  <si>
    <t>2edd9d1e0ec540d688cef35676ef8890</t>
  </si>
  <si>
    <t>8c0ea9a7435bfd1f95c95177154e39de</t>
  </si>
  <si>
    <t>c1ab0853e292f50b898b08a0c78b05fc</t>
  </si>
  <si>
    <t>25a575f7257d201f10edea2fa8de136c</t>
  </si>
  <si>
    <t>95b4d488b757cc5171dea612cb24ee49</t>
  </si>
  <si>
    <t>84d74ecc84c5c1e541f73bf63cb775a7</t>
  </si>
  <si>
    <t>88ed234fe366e758825962eaf64d1807</t>
  </si>
  <si>
    <t>84f7f687fc45dfcb73e82990206161de</t>
  </si>
  <si>
    <t>ef035336c7c4ee29c7c5cdc7185c3f47</t>
  </si>
  <si>
    <t>31829fd7684504f3f3a78935be569b78</t>
  </si>
  <si>
    <t>cd3ba86caacccaa83defbc83770d323e</t>
  </si>
  <si>
    <t>583be972bec167976df0683b7b5408a4</t>
  </si>
  <si>
    <t>4f41367b5ee0c50bb60e6b1c01459f7f</t>
  </si>
  <si>
    <t>636aacea23282babd4a93c70b18d3161</t>
  </si>
  <si>
    <t>c455e0dd414bf3247bcf64f7dd5a9111</t>
  </si>
  <si>
    <t>29e63a54dd9d75bdceeb235e12e8d3ab</t>
  </si>
  <si>
    <t>d1e47a43ce17d6113ba1b91073dcfe9d</t>
  </si>
  <si>
    <t>f94d03be176e1aaa2ec0fab1dd78359f</t>
  </si>
  <si>
    <t>b0245efc5fcc982d1c50bad956968a73</t>
  </si>
  <si>
    <t>a337f4488313cc7295f34550084889a7</t>
  </si>
  <si>
    <t>1ff6b4c217b360847827c6e72e7dec2a</t>
  </si>
  <si>
    <t>2c31c443583f05e87207a5e43da312aa</t>
  </si>
  <si>
    <t>ca873864565de73427c4d78892907921</t>
  </si>
  <si>
    <t>a34c9013350d454ab44f0d27317b2566</t>
  </si>
  <si>
    <t>3c174427bc5816adb8c552ba718bca46</t>
  </si>
  <si>
    <t>ded5d69246a718603f11f0d6cd4723b5</t>
  </si>
  <si>
    <t>590bc27ff30efe6cb2b5211e8bc04f50</t>
  </si>
  <si>
    <t>4b0f8613ac5e335f7883e434ecf275c6</t>
  </si>
  <si>
    <t>dd05d8783d588ac8fbc379f190fed7e0</t>
  </si>
  <si>
    <t>81cb38027e9893b49f864e920e547512</t>
  </si>
  <si>
    <t>3d1ea5582239f18c0d6bfc29994a1a4d</t>
  </si>
  <si>
    <t>e28c2eec23e83bd2824e7be2bbe41ef1</t>
  </si>
  <si>
    <t>799493fa55cc86b5656a0f919ca57cf4</t>
  </si>
  <si>
    <t>a78d5d7844a2336e38654c5d4fbca5a1</t>
  </si>
  <si>
    <t>ad45b3c41afab725ba8650adbf4be211</t>
  </si>
  <si>
    <t>7c9f8772b645e6f5904fcb26d875d940</t>
  </si>
  <si>
    <t>c81c1074b597a64d42e31ab90fdf44b5</t>
  </si>
  <si>
    <t>169eb84059d53ec864c94413a21cd7a4</t>
  </si>
  <si>
    <t>92a182a18162bdae7dd52fff423b8a3f</t>
  </si>
  <si>
    <t>152f2cf9b8e309033db4d4ec8b565677</t>
  </si>
  <si>
    <t>eccc3b5def999ca0a789efaa645b4e8a</t>
  </si>
  <si>
    <t>20cf3e6faedac42162a68cb31082f0c5</t>
  </si>
  <si>
    <t>54a471143c8061484d59458ceb99f477</t>
  </si>
  <si>
    <t>5afe2c33da7705638b026bb85790d2c8</t>
  </si>
  <si>
    <t>b089ca4fccdac0dad6812dd9cbe9473d</t>
  </si>
  <si>
    <t>a74f0a1bb21b1772125148261726126a</t>
  </si>
  <si>
    <t>e8427f0bd5f979d34300ab7650b6f1b4</t>
  </si>
  <si>
    <t>ffc27591ffd3f55a2a14688df951675d</t>
  </si>
  <si>
    <t>37dbbbf2f905df71786154b3c4553ea5</t>
  </si>
  <si>
    <t>92d9efd6ecc429f8b2a9d8e0def1612b</t>
  </si>
  <si>
    <t>381651e1d0220dce3b656b43beb54f66</t>
  </si>
  <si>
    <t>e3d8db36e800eea9276ba5c3bb86ab0f</t>
  </si>
  <si>
    <t>e52af0ceaf3149c07d8b85c4b50281c2</t>
  </si>
  <si>
    <t>8019d2e825a88e35cb2aa75811dac5b3</t>
  </si>
  <si>
    <t>9fb5b94f51789444a5ea85a0e75f09c3</t>
  </si>
  <si>
    <t>afc676dc78a004d99f85822a690b9779</t>
  </si>
  <si>
    <t>11c53b224a61b44c44202e3cba043bf8</t>
  </si>
  <si>
    <t>6dc918c2ccddb3451990d600e0a2fb53</t>
  </si>
  <si>
    <t>b11f3eb7e3c46ff1206e74affcbc2d8f</t>
  </si>
  <si>
    <t>e4f7d1c4c88f18a754247dbf2144ef0a</t>
  </si>
  <si>
    <t>7487e06fcef441d1e72bb60309b54357</t>
  </si>
  <si>
    <t>4fa55c5cdc0c4d940cd0230c1a0c7c1e</t>
  </si>
  <si>
    <t>2e722cfc6e8d36a807b1604ded47b22b</t>
  </si>
  <si>
    <t>de8a83fb723a419081002bb81bf26752</t>
  </si>
  <si>
    <t>afcc0355771d9adf973b802fb8b9a494</t>
  </si>
  <si>
    <t>b6a9d94b95ab4fdf60b8dde457d540ca</t>
  </si>
  <si>
    <t>c5768608177ad2f4918083295600eb89</t>
  </si>
  <si>
    <t>df8d2c38d4511e098d138701a59e38cf</t>
  </si>
  <si>
    <t>81d68dcc7f59f8ad424507fb810ce5ff</t>
  </si>
  <si>
    <t>89a407d4b0ed183f553b64080de4c8f3</t>
  </si>
  <si>
    <t>18003bcec1cf130269e64bfd6dbc3c03</t>
  </si>
  <si>
    <t>603085e4dc14fedd42d06bb39fde3b73</t>
  </si>
  <si>
    <t>201969eb94eb661cebb665788294c02e</t>
  </si>
  <si>
    <t>d450a10d31ec5468f65996fc8830ee70</t>
  </si>
  <si>
    <t>d59b566b677b4c712fa9b304b5ef569a</t>
  </si>
  <si>
    <t>e7bf482a7edd38eda13449763688ee79</t>
  </si>
  <si>
    <t>ef740d2b949c5d9c0f0f480896b59513</t>
  </si>
  <si>
    <t>b951fd7f4e525177d277399d54e4e9b7</t>
  </si>
  <si>
    <t>2cf653f7fba418785b3f111468cbb730</t>
  </si>
  <si>
    <t>caa395926b46bcfae6d035e78d567beb</t>
  </si>
  <si>
    <t>479109b88a8247a8f19735ffbd6d7802</t>
  </si>
  <si>
    <t>657a85f3ddd10eb833cb84c0f6628762</t>
  </si>
  <si>
    <t>ed95036097ccafed1b896cc23392fcb6</t>
  </si>
  <si>
    <t>5f762f5bf6f3951975b28cccffdeb52c</t>
  </si>
  <si>
    <t>62e9d488489cd016c4434fdf904b3f99</t>
  </si>
  <si>
    <t>7ce55a146f6a490fd0cf2565e1b0d433</t>
  </si>
  <si>
    <t>6761c26e5ba099d0e2d95e4ae99def2a</t>
  </si>
  <si>
    <t>68e654fbdb7e320738764bd5652cf17b</t>
  </si>
  <si>
    <t>fcbb36f2152e553b38c7f59aac853628</t>
  </si>
  <si>
    <t>15b4e6094788c0815c0e3aed529bcdda</t>
  </si>
  <si>
    <t>b848b9b41dc59b49d5d913886848ff60</t>
  </si>
  <si>
    <t>9092b8f0716c1bb5d69abd4dc8b123bc</t>
  </si>
  <si>
    <t>13d1858afa90cdb4a38ac7bf37f39583</t>
  </si>
  <si>
    <t>797a047cff790beab38d380a26a81351</t>
  </si>
  <si>
    <t>03e50f2b19cff1b9913baddc06f4c06f</t>
  </si>
  <si>
    <t>09b28704b7a16c8fc9f1961b3e49f223</t>
  </si>
  <si>
    <t>e2b8e9d674a90763f422195c10ba9093</t>
  </si>
  <si>
    <t>aa49774d53332f0b798a3325ee932092</t>
  </si>
  <si>
    <t>37439c25fb7f3bec91ac8f189a6957ee</t>
  </si>
  <si>
    <t>4d4513a49cafde9c668376e9c3ab1890</t>
  </si>
  <si>
    <t>f7119a65d0ab6d1ab7f67869787cbc31</t>
  </si>
  <si>
    <t>cef0eb3327f2c84f90ec070417298a63</t>
  </si>
  <si>
    <t>a99698456cabddf7f43a14501b943c52</t>
  </si>
  <si>
    <t>8a4dc94cef01ad21f9f675c869aded20</t>
  </si>
  <si>
    <t>f04ba2501f5ea2dbcd6843cb9ab9574f</t>
  </si>
  <si>
    <t>afb917f8304ca2c9bfed744239b027e8</t>
  </si>
  <si>
    <t>6e4e8b09e8d0bdb9184270cfea3f29b6</t>
  </si>
  <si>
    <t>e426f3d47ba883fc2060e5b1ecdc9a4b</t>
  </si>
  <si>
    <t>b9abd8024bcb0833bdd5abb84446e395</t>
  </si>
  <si>
    <t>385ee17f6bf11136d2f0caecd0550cc4</t>
  </si>
  <si>
    <t>85adf70eb5126836c35ee8ba2450d3a3</t>
  </si>
  <si>
    <t>efee6fc28853f8cdb823ba98175b7cd5</t>
  </si>
  <si>
    <t>8b48d054cd6963c650a6f311bacb9f37</t>
  </si>
  <si>
    <t>a7806ca54c8fbb4ccccda9ee53525c67</t>
  </si>
  <si>
    <t>f556c536faff12a0785d9b26876a7861</t>
  </si>
  <si>
    <t>d95078c0b82e40ef780164e1fcf955ac</t>
  </si>
  <si>
    <t>8a6d7de9b5fa9d2a74924e01171cca7f</t>
  </si>
  <si>
    <t>ee443062d3cdd07a5b8a0c69a95aeaeb</t>
  </si>
  <si>
    <t>918ac602f2f9e7a22e9a4cbe70923c57</t>
  </si>
  <si>
    <t>24a7fdd44e4dab92ae4d069e5dbe50e8</t>
  </si>
  <si>
    <t>3471bd6619bc91b1810393532ae04e45</t>
  </si>
  <si>
    <t>378692790804aedaeb3b14d30d8d8f5a</t>
  </si>
  <si>
    <t>6373d75ea47a57ac664b84eb6525b32c</t>
  </si>
  <si>
    <t>b46a74847bc2d06847a540b72012951e</t>
  </si>
  <si>
    <t>9f64a4d76b722c2ccfe6090a0c56ba92</t>
  </si>
  <si>
    <t>c62688abbbbba4f57bedb234e907f036</t>
  </si>
  <si>
    <t>1ddbff5ca5f4cfccc730eed26e930e39</t>
  </si>
  <si>
    <t>cb85c557d742c3cef3a64f190e6b00b6</t>
  </si>
  <si>
    <t>32cac8785ee326adb476afd294422861</t>
  </si>
  <si>
    <t>c210828f8e8fd4aa27331e0e7b78b168</t>
  </si>
  <si>
    <t>3fcbdc421a88e9e6767618304e8ea601</t>
  </si>
  <si>
    <t>7c83070c5af929922020483236051eb7</t>
  </si>
  <si>
    <t>e9fe0f0016ef678d5c339df61057a9ea</t>
  </si>
  <si>
    <t>fa0ad305fcd3a72bdbf4b3c97f10d978</t>
  </si>
  <si>
    <t>a0a998e6a39981cdd9e97fdcceba1de0</t>
  </si>
  <si>
    <t>c8785d731e6f5ab9f0b01f80962b718e</t>
  </si>
  <si>
    <t>4c2b7ede7cb72fcfa6b096f3699a8ee5</t>
  </si>
  <si>
    <t>c7ad84197ceeb2fe0fe7ee8b2874c4fc</t>
  </si>
  <si>
    <t>95e170ef7aa1efc5ebc1aca37354c937</t>
  </si>
  <si>
    <t>a849c14c8b5abcffe851b7a9cfa4f375</t>
  </si>
  <si>
    <t>02a9e5f733e8a5f4c951932e452509c8</t>
  </si>
  <si>
    <t>fc5acbd20b529fc5e8677843189e012b</t>
  </si>
  <si>
    <t>ca04e94952c2c18c24df4c508566fa71</t>
  </si>
  <si>
    <t>63496cf8a9d4a1c788dc285609f25b36</t>
  </si>
  <si>
    <t>a5fc37f39e6c56846e45c6d5adc1011e</t>
  </si>
  <si>
    <t>da57426a6ab4e0f41bc87d931e46a2ba</t>
  </si>
  <si>
    <t>d5350557f996dafbce9e4796372bac52</t>
  </si>
  <si>
    <t>c296943ee5d9bd5e460f57b9da7539d8</t>
  </si>
  <si>
    <t>ddcc76a6537f40301458fc5a9ce53cd9</t>
  </si>
  <si>
    <t>939fdc25a2c4e288a941ebc631839eb7</t>
  </si>
  <si>
    <t>6b2302c61ce54514f5c827ab548e047c</t>
  </si>
  <si>
    <t>eb86e42dda247d94e0da6e461f6cec81</t>
  </si>
  <si>
    <t>95871c5d663cb3a20b9b2a6bc1e50ac3</t>
  </si>
  <si>
    <t>afa73923f0c94543d11941036736b6cf</t>
  </si>
  <si>
    <t>78d453817ff8faaec36a6df6ee219162</t>
  </si>
  <si>
    <t>9892f7f29023fa83d41f8b94c7159bbf</t>
  </si>
  <si>
    <t>50c38a7dabc2a54a420f8f6dc512b34b</t>
  </si>
  <si>
    <t>e997e7b2892d3aa1d7d2ee70061c1571</t>
  </si>
  <si>
    <t>89399f9fd8f6bfef0974bd4ef7e653a0</t>
  </si>
  <si>
    <t>4ebaa6f1c08ddab86cb86f86c291d20e</t>
  </si>
  <si>
    <t>c463d339b4d3dcf5b45b125634047ab1</t>
  </si>
  <si>
    <t>3c95dfb425fff0bbb7943dea0bc58a4c</t>
  </si>
  <si>
    <t>62c6c474649842c44f6f2e91bcfcdbbf</t>
  </si>
  <si>
    <t>66a584694d84d18b11dad328bf159dd6</t>
  </si>
  <si>
    <t>091615dd7dd6379b4b04e27c8f5fa0d6</t>
  </si>
  <si>
    <t>85976ed017aade781067fb0415cb0dc9</t>
  </si>
  <si>
    <t>1db52a8bc0e91cc32ab9835b9bad61b5</t>
  </si>
  <si>
    <t>8969427f80db1b23a581f879fe5e07df</t>
  </si>
  <si>
    <t>285b0e6f62ac7aecc7fb48a4460eeb61</t>
  </si>
  <si>
    <t>fd61c9ae85a751af37e2185c427e61d2</t>
  </si>
  <si>
    <t>9fdf2f30312ca46e1e2ef3dfd9b0ea64</t>
  </si>
  <si>
    <t>1964c498c659600a30b99ab0c6b2ec3a</t>
  </si>
  <si>
    <t>134488719a9e6ef81fbebb5ce6bde8fc</t>
  </si>
  <si>
    <t>49185d750c3d158f9a7840754cd175ce</t>
  </si>
  <si>
    <t>91a750d62a589bad56c37d0da3b1cdb7</t>
  </si>
  <si>
    <t>38a1891866e61a72e4df56d314b528b4</t>
  </si>
  <si>
    <t>a10bae6da8d991cc18a307a5b0835b59</t>
  </si>
  <si>
    <t>267c2df393a83f59ca092c8522b8b209</t>
  </si>
  <si>
    <t>9d62e01c6533752662cd22ad027a82fa</t>
  </si>
  <si>
    <t>5d58f8f8e0db2f1399e871e008cc5c7b</t>
  </si>
  <si>
    <t>538db2e6eeb1af4d6e51d77bbf43e4c5</t>
  </si>
  <si>
    <t>3d8ba8f3a40cd934ccac19b198849fa4</t>
  </si>
  <si>
    <t>65ba19c21ab6d4596908d37c94098b08</t>
  </si>
  <si>
    <t>530f48d179e2c4d9467d43811c3ea5dd</t>
  </si>
  <si>
    <t>9ac9cb33d0710945dfb094931839a15c</t>
  </si>
  <si>
    <t>c1f389ada9b89614423c33be9e26958b</t>
  </si>
  <si>
    <t>5b6edf0ce3d618c1f21c2faed9d04068</t>
  </si>
  <si>
    <t>698233b4e8d2c2851db351c855e50cd0</t>
  </si>
  <si>
    <t>b53fed38d4bfd6d9148abd7184a64e8f</t>
  </si>
  <si>
    <t>796f23017eed0bbc262babb634ae7313</t>
  </si>
  <si>
    <t>0031f162a8426c2de0ab060a588f6644</t>
  </si>
  <si>
    <t>121b40a86a53b8d799b6c865e00d7c67</t>
  </si>
  <si>
    <t>c33f23d3ef056fa068a281eae64d4e14</t>
  </si>
  <si>
    <t>00281a2bd949f534118b25d9af46337c</t>
  </si>
  <si>
    <t>12732101936f1725513a6e7f833fe04a</t>
  </si>
  <si>
    <t>cb5713acba83b8b83144992d150a14ba</t>
  </si>
  <si>
    <t>dc7e5ae6db08d20cb50c4b55e1ebe22b</t>
  </si>
  <si>
    <t>02d9ffbb3e6deeb1631f4f8bee360c49</t>
  </si>
  <si>
    <t>dd10f6256e8dfe466ed7e0495b994cef</t>
  </si>
  <si>
    <t>d77fa9835522e853c142469434d556c4</t>
  </si>
  <si>
    <t>733463be837981a87c7393d471b22891</t>
  </si>
  <si>
    <t>df0dabb5548677506393aa37dfb30e7f</t>
  </si>
  <si>
    <t>46f1cc8745e1d90cf88e403b80cae3e5</t>
  </si>
  <si>
    <t>8eaf277c2325bcb5472401a73d8c7349</t>
  </si>
  <si>
    <t>170ea5a13d612eee891b7dd1d2a96af2</t>
  </si>
  <si>
    <t>a1a0e6c57f39cb11bf0a143d570cedbf</t>
  </si>
  <si>
    <t>2489178d9cf2c25329a923e52fc1fb41</t>
  </si>
  <si>
    <t>76b7dfe8f840912385151c83a113a789</t>
  </si>
  <si>
    <t>8d529403e9b07f06ef6ea273c80bcf23</t>
  </si>
  <si>
    <t>6c680ee61b7095f8b7644047fffc6ddb</t>
  </si>
  <si>
    <t>6c8d78b244e317a74a3a1656731841f8</t>
  </si>
  <si>
    <t>9cd8ef663d01e1c95337d5f8bed2050e</t>
  </si>
  <si>
    <t>36f53019efd77fed7b40ee35527408ff</t>
  </si>
  <si>
    <t>b7e94e761bd9d4f2a7250236e70cbc4c</t>
  </si>
  <si>
    <t>115a70a0cfaf0926b8191fe07bdd1f68</t>
  </si>
  <si>
    <t>87a26bcbe48614c7dfb525ee1618edc6</t>
  </si>
  <si>
    <t>5806b003100bfb428eb8846a54b195ee</t>
  </si>
  <si>
    <t>a7e4e073b66f1be50a74037a695af514</t>
  </si>
  <si>
    <t>3c9bc546c421264f24bcf404a99a9b7f</t>
  </si>
  <si>
    <t>abe21e4c6f8052178f4b41d3efade42c</t>
  </si>
  <si>
    <t>8d9b044d9887fa1e4e9242708558821c</t>
  </si>
  <si>
    <t>4df3a89da222c4df3a292a2ada9bfe74</t>
  </si>
  <si>
    <t>2d672a88f5c9b36c08859b635fd8d8be</t>
  </si>
  <si>
    <t>30582efff6c626d69ef1afb8d70dc73d</t>
  </si>
  <si>
    <t>94d45aa15f6d143176e4af8ab50c36f5</t>
  </si>
  <si>
    <t>75d89de8d7cb732f8782943ea214008e</t>
  </si>
  <si>
    <t>0c5842e2296aaa992f9f581ca16fde4e</t>
  </si>
  <si>
    <t>eaad329ec6c8001145d61d8e33bcfc67</t>
  </si>
  <si>
    <t>dec3a416a0ff714e641f6cd347ef1fc9</t>
  </si>
  <si>
    <t>07e98c6aa1a328645c1516f7ed7a02c7</t>
  </si>
  <si>
    <t>a40f1a9a91c80b6e2c38057f4421738b</t>
  </si>
  <si>
    <t>4cee5b8cc7a7a479ea0313495f07b54a</t>
  </si>
  <si>
    <t>65834a58674d05c9d14253d02412ecff</t>
  </si>
  <si>
    <t>d032a1952492e6a0e4fe60d52e21300c</t>
  </si>
  <si>
    <t>b5871c8d9d65eea029b30b32d04af1bc</t>
  </si>
  <si>
    <t>f8919c76a92de1224452ca9b2f6f9871</t>
  </si>
  <si>
    <t>b418bd59218c19a8db1f43b01060adec</t>
  </si>
  <si>
    <t>3b2201d3cd92cca30c7042dfbfe70451</t>
  </si>
  <si>
    <t>757f9eac8e694c52f9879cf3fc367f72</t>
  </si>
  <si>
    <t>5e0928c89e3a412b03ef680b9d50fd2f</t>
  </si>
  <si>
    <t>4f56729063a08666012e22ae9f407ea1</t>
  </si>
  <si>
    <t>5501b2c021d305fffded7f0424fd0bfc</t>
  </si>
  <si>
    <t>c3efb97d04f9cc2600eb655e45465e97</t>
  </si>
  <si>
    <t>8648c10af0a9e18681d6301cc701d3e1</t>
  </si>
  <si>
    <t>c138ca9c3abaab94fcc2bf4bfc700d90</t>
  </si>
  <si>
    <t>6fd2f1adb3df4a392717c69cb84503c0</t>
  </si>
  <si>
    <t>c95c8e40b6da2f5264e89d140d277aff</t>
  </si>
  <si>
    <t>ed8778cabbe676c13cf255e62b949eae</t>
  </si>
  <si>
    <t>b1fc29a984b45836c2d53df21a6c3791</t>
  </si>
  <si>
    <t>529490cd10972c2f6819f0761fcd9906</t>
  </si>
  <si>
    <t>8ecf2c5b03fdc68c0416a41f070f1f1d</t>
  </si>
  <si>
    <t>029e33447e130498c8db8b8c903674d8</t>
  </si>
  <si>
    <t>318b77170ec9d2bc7cc82ce93dcf2fca</t>
  </si>
  <si>
    <t>74c3bffb5cb75bae37aead786a4d01c1</t>
  </si>
  <si>
    <t>0ae07107dc0f52380107e9dfa988619a</t>
  </si>
  <si>
    <t>ceff3a114ecf91533c27e1775498f4c3</t>
  </si>
  <si>
    <t>a1d9075f3753c450963ec81b8e6ba1f8</t>
  </si>
  <si>
    <t>8da51d7107d42ab9c8cb02d740fdcced</t>
  </si>
  <si>
    <t>918034971e0f631b12b06a3a8482a707</t>
  </si>
  <si>
    <t>e3d87edbeb9dae137e5c20f66637235f</t>
  </si>
  <si>
    <t>21c70b6cdb2ad80eb624766300fd6cbb</t>
  </si>
  <si>
    <t>20b609520d6171e1976835207d9876d8</t>
  </si>
  <si>
    <t>96f519ab817c9272f4e842a148d3c21f</t>
  </si>
  <si>
    <t>3f156cfebf40cb0e6e830c7b34b7f1af</t>
  </si>
  <si>
    <t>fe08c838b15f2e4ae114c5ec11791683</t>
  </si>
  <si>
    <t>bfae89f2c22ee7d2ed5937ae865de875</t>
  </si>
  <si>
    <t>bcffe6fd6082973befd6b04fa1f2ca6a</t>
  </si>
  <si>
    <t>9a8c7579bd5890db1b9455ee66e456d7</t>
  </si>
  <si>
    <t>318db7ef4e48cf1fb27f257d33e8446b</t>
  </si>
  <si>
    <t>6d405351a7ff12b65ab895152583ddde</t>
  </si>
  <si>
    <t>492b2c113347ddbe275381dfad91c394</t>
  </si>
  <si>
    <t>d69e30f304f8b8562311928bc71651f0</t>
  </si>
  <si>
    <t>0820a17e32d8df03ff1ed93b8dc20f3e</t>
  </si>
  <si>
    <t>2dcbcd10e16c6af5f8fbe32a3ed4f1c2</t>
  </si>
  <si>
    <t>70fde88d8eb60f548d0190f0d2f833be</t>
  </si>
  <si>
    <t>07c4c2902aca03ac7973d916d56c476c</t>
  </si>
  <si>
    <t>56c42a7b488d901ce3835c715dfe3e87</t>
  </si>
  <si>
    <t>b0e277a9f20576bc0881e4ae7e8bd7b3</t>
  </si>
  <si>
    <t>2be9966f04d20ac86593fed64fc18d70</t>
  </si>
  <si>
    <t>72390faa1bb8184e111ad7aafdbc63c5</t>
  </si>
  <si>
    <t>e93d7799eb5ab0e75879af7399d769e1</t>
  </si>
  <si>
    <t>ba6e3128a3d703f03e241e1445e2a5c5</t>
  </si>
  <si>
    <t>c45a4a071abf97ea01f5fa2e92fc6a19</t>
  </si>
  <si>
    <t>c3fe00252c8ec78fdf88df5314457676</t>
  </si>
  <si>
    <t>ee0b21b72f1bafaa707db6698860de99</t>
  </si>
  <si>
    <t>499fa00a8a96d153eb8908e4d0672c33</t>
  </si>
  <si>
    <t>bd36abf1bc50f612451246e3d07bb977</t>
  </si>
  <si>
    <t>9fd6388c86a04b2ccde10e812c0b4fc6</t>
  </si>
  <si>
    <t>68440bd364afbf74a5e787a90b4df72a</t>
  </si>
  <si>
    <t>4e7cd735fda97a1fc2c174ba0ec9471c</t>
  </si>
  <si>
    <t>96a5400c3d1f6f184505aaa459e2d52e</t>
  </si>
  <si>
    <t>ace972f8b769da9fac1a90783b22b919</t>
  </si>
  <si>
    <t>b4e83448741929079db5833ceb726969</t>
  </si>
  <si>
    <t>ee75775aa80648d50f48f7b1752de81a</t>
  </si>
  <si>
    <t>7b9b755549dadd9c8e2bd649571a4cca</t>
  </si>
  <si>
    <t>c5520e7a24fa7850bedea6d6a3d7e174</t>
  </si>
  <si>
    <t>d03ad9caa2c365ab32ef872af640242f</t>
  </si>
  <si>
    <t>604001bf6d8f057f8fc704456e6ad795</t>
  </si>
  <si>
    <t>6ee0536ad846285aad833fca5d5d94be</t>
  </si>
  <si>
    <t>b5827af59eef50e33e6e701ef21056aa</t>
  </si>
  <si>
    <t>ceac6971f7913b4c7b45b981c2828019</t>
  </si>
  <si>
    <t>efe0c5f976133e480df6a256d9d1999e</t>
  </si>
  <si>
    <t>35fe2f146e21c2d551a709ae0b2f3d75</t>
  </si>
  <si>
    <t>2ce832bd348f0a8d93e7ab50ec31311f</t>
  </si>
  <si>
    <t>502d3269aa89cb092f4d587b907d30bb</t>
  </si>
  <si>
    <t>5a478be39bebfe1ea114e4730300a1d9</t>
  </si>
  <si>
    <t>3e9725069188cdb0f9eb9c9a45262eef</t>
  </si>
  <si>
    <t>55969e6cc24df14679f9634a9d867f34</t>
  </si>
  <si>
    <t>05bd378cf0101360933b30f29dae7842</t>
  </si>
  <si>
    <t>10f9d083b53ad93c051ff21947fa2eaa</t>
  </si>
  <si>
    <t>4970173c2c81f1a3b8ef25320f5f7de0</t>
  </si>
  <si>
    <t>76b8e9b14254085d8f564b1f289964d6</t>
  </si>
  <si>
    <t>59fa5582842784a81078e33bbf2a7529</t>
  </si>
  <si>
    <t>e17bd9642c01dc646366eb8c685ed17c</t>
  </si>
  <si>
    <t>75ceb69af08758493127d2aac7be6836</t>
  </si>
  <si>
    <t>d4ef9bb3be172d391542a297d0fc4aed</t>
  </si>
  <si>
    <t>b5f8fdfc763a5c34f14351075ea0c82e</t>
  </si>
  <si>
    <t>0ee9bfc9ea34f1f170a18a1e487656a0</t>
  </si>
  <si>
    <t>949094b5b255150b1c839f9e6d3b21a1</t>
  </si>
  <si>
    <t>5b8643ae22264960b642b48e6bed1415</t>
  </si>
  <si>
    <t>0071cca8c949b5c6dad3df10ffd42e44</t>
  </si>
  <si>
    <t>14d2b438d6feda5cd03fa3dfab168764</t>
  </si>
  <si>
    <t>3d6a66aaff2c3972aac09320d6075e61</t>
  </si>
  <si>
    <t>fb7321b0437a31967f79cf4202152218</t>
  </si>
  <si>
    <t>314377fc299f8ec963236879f74a2132</t>
  </si>
  <si>
    <t>7320003b25eae6c3089b748973f8096c</t>
  </si>
  <si>
    <t>96194e9c21fe2229897ab98ad6144cf9</t>
  </si>
  <si>
    <t>f1b7ee0ed71aae976051e2f51200df38</t>
  </si>
  <si>
    <t>09a892bdeda96b0b530bbaa5d5f5d4b6</t>
  </si>
  <si>
    <t>57280deadb986bf7ff7124e926b4bf12</t>
  </si>
  <si>
    <t>063a5fe0d0fce0daf2ad3c8fb570093b</t>
  </si>
  <si>
    <t>4ccd1f020495a4b3e26178b06fa27e7d</t>
  </si>
  <si>
    <t>24468edf758e2aafa32747f5d92e02f9</t>
  </si>
  <si>
    <t>a626f98afdee712027aa1b2d603532a0</t>
  </si>
  <si>
    <t>83a92255eb0cfa75f4ad8fcf09eda095</t>
  </si>
  <si>
    <t>2d5590e3e7d21c65e4dfdad40b3828cd</t>
  </si>
  <si>
    <t>99d797296b1d17582036a0701abde5c6</t>
  </si>
  <si>
    <t>c28d5ca31e969d7f906bda37a47d81d8</t>
  </si>
  <si>
    <t>be67aecc3948176c5981a61ea4547995</t>
  </si>
  <si>
    <t>5e6bbb3d8ca88f32cae9666070dc4034</t>
  </si>
  <si>
    <t>d89541ccc3c8b5314c081807090e58ad</t>
  </si>
  <si>
    <t>598e05395ca3a39741d580013db1ecb5</t>
  </si>
  <si>
    <t>e45b38751809beedc06ab39cd9ce1165</t>
  </si>
  <si>
    <t>47bf4f4c9a20d52b897e630c0144e94f</t>
  </si>
  <si>
    <t>db44bb562595685bdd4913aa0b8b5460</t>
  </si>
  <si>
    <t>c3d15c47e8560e27424b3f1d7f8d65ab</t>
  </si>
  <si>
    <t>cc44425f57369ae14461b0c45eb7aa99</t>
  </si>
  <si>
    <t>a283d72cf52bb2662270b95f78ac20be</t>
  </si>
  <si>
    <t>c2a65eb0ca48dc59a444ab131aed15c1</t>
  </si>
  <si>
    <t>434f4a36a205ee27b0fe744ed66e171d</t>
  </si>
  <si>
    <t>45cec16cc6bb9c416018ae23ab30885b</t>
  </si>
  <si>
    <t>cbca4786065f675d1cc9a5b03f5e2dd9</t>
  </si>
  <si>
    <t>835f681146ddd525ca71f26bc66b6360</t>
  </si>
  <si>
    <t>463a511898104d58b7ae8cea70fb4a19</t>
  </si>
  <si>
    <t>a4608ade2374aac836cb5ffff118ac8e</t>
  </si>
  <si>
    <t>ab77334dbc0ae92631b8d8e0a0bd4388</t>
  </si>
  <si>
    <t>556a502a0a7a6d7c3bbc0d35887758e4</t>
  </si>
  <si>
    <t>2593969ee05cd21b83e76c2894c7c01c</t>
  </si>
  <si>
    <t>0341ed183eef11edbdce515647248294</t>
  </si>
  <si>
    <t>3d72b4c46dd8b23ef5beaa343c5d2495</t>
  </si>
  <si>
    <t>f3e36a8239be2c02b1e5ef27a5624963</t>
  </si>
  <si>
    <t>07b514485c3bbf3c5658ee8ee4fabe3c</t>
  </si>
  <si>
    <t>fbb46bd55ae14ee3a66b184a09649073</t>
  </si>
  <si>
    <t>39ec5952c67f06344a54b25e107bc8c9</t>
  </si>
  <si>
    <t>608cb43b57ab3574bfbf40a892387e03</t>
  </si>
  <si>
    <t>5be4bb7851986f335483b9d0896f4859</t>
  </si>
  <si>
    <t>97389101f0e1d91a3bcf1a11130db5e3</t>
  </si>
  <si>
    <t>be1f1cf6163d50f18dc80529213550e6</t>
  </si>
  <si>
    <t>484eee3f29c05588158bec682cc3bbe7</t>
  </si>
  <si>
    <t>173332f9e3f96ffb81d5b4ed519ef7a9</t>
  </si>
  <si>
    <t>4b43f3528d7550e3556aca50149d4d8b</t>
  </si>
  <si>
    <t>e2d7adda2dcb314ef6cedbabeb458d04</t>
  </si>
  <si>
    <t>5786cdbf55127cd20c08fc92b6cc2c0f</t>
  </si>
  <si>
    <t>8ea73db9d33088f83cae334f04f2de69</t>
  </si>
  <si>
    <t>816f7cb59c7a1f4612341e2ad3c0304a</t>
  </si>
  <si>
    <t>e8478152bc2bcb37c6af7a10ce094c5f</t>
  </si>
  <si>
    <t>74aed3a39a4b2fcde195e2d85922a3b6</t>
  </si>
  <si>
    <t>15f3345f777fe80caec031f9102c85e6</t>
  </si>
  <si>
    <t>4b62174a041e1cc467c42bd28d359131</t>
  </si>
  <si>
    <t>3fc2eb6a90e452e9919a57b71926f5ac</t>
  </si>
  <si>
    <t>1fc1c7316939246daa4c6201ee1628a3</t>
  </si>
  <si>
    <t>4d90a20109ef7e864fd7b1d12250368b</t>
  </si>
  <si>
    <t>8b77ef8fd8a0d052d7df416d3dcb4ce5</t>
  </si>
  <si>
    <t>eda8d5f86c8ca7b063c291ccf28d823c</t>
  </si>
  <si>
    <t>a36526571a94d87424688ed3162e9b6f</t>
  </si>
  <si>
    <t>c6129e9a0f0d8811c53203f41828945e</t>
  </si>
  <si>
    <t>53f89101b2b9c06a73056938acce0f77</t>
  </si>
  <si>
    <t>2bdd8a79ecb5e149a7ccd1f974a5db6d</t>
  </si>
  <si>
    <t>314321e1249b2620090f15abd7711392</t>
  </si>
  <si>
    <t>0333539c1adef64f525934aae854eff7</t>
  </si>
  <si>
    <t>b0cb50f0f70dde683c382a70df04868f</t>
  </si>
  <si>
    <t>331ad1652342d5bcbe727c893e4c6d77</t>
  </si>
  <si>
    <t>6aeb089a8d8fb80cff05eaccd57a9f72</t>
  </si>
  <si>
    <t>523d57d7595180cf5f525c96e7ff0e5f</t>
  </si>
  <si>
    <t>a5462450fa01fb16f92004764f365b41</t>
  </si>
  <si>
    <t>8efc970908e891e3ffd8da2a40b2aa18</t>
  </si>
  <si>
    <t>af7757a9ca6b6c331377e229659a13bb</t>
  </si>
  <si>
    <t>c83464e58cda45401254fa90ac566dbb</t>
  </si>
  <si>
    <t>3e9744747b0175c16e6651a534bd3a6a</t>
  </si>
  <si>
    <t>44419672cd1baebd66e082bb48f73082</t>
  </si>
  <si>
    <t>e1f82f09bde04576db2a161d6e6bc25d</t>
  </si>
  <si>
    <t>665018c8739e6b77e40cb5bb9018123e</t>
  </si>
  <si>
    <t>7f52a701badb1cf9b22931f010b8c127</t>
  </si>
  <si>
    <t>b6f27e66e79fa0135a0a474a8547e4c3</t>
  </si>
  <si>
    <t>7f4bd295125209c80211ab33b51af33e</t>
  </si>
  <si>
    <t>4e898c4210e941f2944f5a6d03e8b677</t>
  </si>
  <si>
    <t>4c82a31933502087404d8b2e7ead2a5e</t>
  </si>
  <si>
    <t>5de062c667be588b3708dfed718ebae3</t>
  </si>
  <si>
    <t>426081f22764b636bf2cd3612e942683</t>
  </si>
  <si>
    <t>e77ac3927c47cbbaf621b41affb09b0b</t>
  </si>
  <si>
    <t>8f2db74f949cd79a7e97ebe5c70b40e1</t>
  </si>
  <si>
    <t>d96e55577f8b6f7e053ce83af91b7c9e</t>
  </si>
  <si>
    <t>6ac801b1eec0b38bec3f64917bc3d51f</t>
  </si>
  <si>
    <t>5b3a809c2c4c31b5f6bccc7a39a12ba9</t>
  </si>
  <si>
    <t>e8de0db779de39287532ebbd4f55088a</t>
  </si>
  <si>
    <t>1975ff06bea1132fd73b54756399bfaa</t>
  </si>
  <si>
    <t>f5353af288f43c2f73a68dd9280c8c01</t>
  </si>
  <si>
    <t>bfdc71023460bebf2ddf3e22002acd33</t>
  </si>
  <si>
    <t>797fb05021e91420ffa28f55c5723ac4</t>
  </si>
  <si>
    <t>8128934182e457635894a4be43ec5e2f</t>
  </si>
  <si>
    <t>bc97ec63359a0411c617c34a47bffc63</t>
  </si>
  <si>
    <t>fb8c51c08831e87bdfeb1b84393f58c4</t>
  </si>
  <si>
    <t>6269f9bfd0e83864cab23e7c2b399a64</t>
  </si>
  <si>
    <t>aba9866d05652060384c9282d8049c19</t>
  </si>
  <si>
    <t>abecd8172956b1c1407493019ba682f6</t>
  </si>
  <si>
    <t>45455cd89b00222a8babc6702250797e</t>
  </si>
  <si>
    <t>a4031464d4686b4823b893d015b441d5</t>
  </si>
  <si>
    <t>64522b3dcf93258dc0a6a062decf8208</t>
  </si>
  <si>
    <t>45219c29e8b68e68d87624149323dd26</t>
  </si>
  <si>
    <t>76bb73aebb50a32f4e0e9a2694b8090b</t>
  </si>
  <si>
    <t>bb5e64dde1be51b08322b428be182923</t>
  </si>
  <si>
    <t>5415a4e5540f6af6a7a68f19c2c8922a</t>
  </si>
  <si>
    <t>e0869b90448c54f266abad33b94b28eb</t>
  </si>
  <si>
    <t>8f6a0da3b72cf88eadef0a8bfc768752</t>
  </si>
  <si>
    <t>24b8e592f52b7e7fe66546180780b2ba</t>
  </si>
  <si>
    <t>88765c58ba96e04c3ef9c86b11a0c089</t>
  </si>
  <si>
    <t>16c80f32d11f4992e97ec400643ba93b</t>
  </si>
  <si>
    <t>22c64943876b2e407d665138ffec646c</t>
  </si>
  <si>
    <t>301c5c330e17dec10249889ac67af23d</t>
  </si>
  <si>
    <t>23a75527df4d8f0f39e71490a66360c3</t>
  </si>
  <si>
    <t>7ef8e7d3f8e79bd4eedb07362ede0e9d</t>
  </si>
  <si>
    <t>d741a447aa28f247f5d20d8ec4ce7008</t>
  </si>
  <si>
    <t>fa75b14b30a12f699ddd0a524b18984c</t>
  </si>
  <si>
    <t>04c8e40bbc9891c030e4f06dc9b1b9b7</t>
  </si>
  <si>
    <t>b1bfd0452e42f66683e2e9e696f87a9b</t>
  </si>
  <si>
    <t>8afc86b2780683572ce0105243ca071a</t>
  </si>
  <si>
    <t>0ee30b314b20b52e504decd3949d3b09</t>
  </si>
  <si>
    <t>eca153e8f98d8a3f6df4bdce17db1fe0</t>
  </si>
  <si>
    <t>21377bc97c6796dd24386a339a97155a</t>
  </si>
  <si>
    <t>280f7077f45b066e7a9dfb9028bec838</t>
  </si>
  <si>
    <t>b77b02da4320458bd0dc011231711f2f</t>
  </si>
  <si>
    <t>0446813de3f4cdeb3d0a97b605eebb20</t>
  </si>
  <si>
    <t>43b891065240a112bf6d1ca9b5e41d2b</t>
  </si>
  <si>
    <t>94285e81f069338b7262b207d761dab2</t>
  </si>
  <si>
    <t>a7487470e13e642d6c41fa2400c5bdf8</t>
  </si>
  <si>
    <t>8e325ee36da0c130cb37f31581c89615</t>
  </si>
  <si>
    <t>b03378792da96d4ff4409fe2b3d4d93c</t>
  </si>
  <si>
    <t>264703c15f6bc688fcfa85660d2b8342</t>
  </si>
  <si>
    <t>fa28c23a8e06dcc962dfe322c45b5d9d</t>
  </si>
  <si>
    <t>86c170a8f1eee315bd1f070d134a953c</t>
  </si>
  <si>
    <t>a263bcdd1862daf04b435ee64fabfdbd</t>
  </si>
  <si>
    <t>f8e547c63ccce171984e6b11d71128ea</t>
  </si>
  <si>
    <t>29e80242e60bebcb63f682c2128ec736</t>
  </si>
  <si>
    <t>5619bc76ef4f35ac36d6f38bbedb7301</t>
  </si>
  <si>
    <t>5d87549ac67aff58ae75bfae892f7f36</t>
  </si>
  <si>
    <t>a78b455558db72e11a6bf4e917a4eb96</t>
  </si>
  <si>
    <t>7918c6691589387d117aca8e64ce1436</t>
  </si>
  <si>
    <t>26f4629baffbcc0d2b63c9a591a777fc</t>
  </si>
  <si>
    <t>d2046f6c529b78b9e44f7b88b5a518cf</t>
  </si>
  <si>
    <t>d0053cba00e54ab1b8ebff5ef2f92169</t>
  </si>
  <si>
    <t>8d5693df052d05e97bfe47871321786f</t>
  </si>
  <si>
    <t>8a2c183862475330d7211a61e495d507</t>
  </si>
  <si>
    <t>fef840c5165ace87bacb101b93cd7e84</t>
  </si>
  <si>
    <t>f87cb8cdd32009621ca46ed05108a7a8</t>
  </si>
  <si>
    <t>f0903c9d90c1c08cb6700cb9e695735f</t>
  </si>
  <si>
    <t>698f411435e6f6a8ac4be5c9c9325bb7</t>
  </si>
  <si>
    <t>57cad837e34c7a1b640820bf6f248fec</t>
  </si>
  <si>
    <t>5d6d8473acc2447b005b34add35bc2b5</t>
  </si>
  <si>
    <t>ae4ef951a286922c4ef9303faa8cdb37</t>
  </si>
  <si>
    <t>82ce863bbaa17ad07de895afca609986</t>
  </si>
  <si>
    <t>687fe552d6f6e8a447b5d042da8b982d</t>
  </si>
  <si>
    <t>cc6fc564802c19af4f5895289c8f08bd</t>
  </si>
  <si>
    <t>d18c4a8e8e4b6e9581c3ce40ce868471</t>
  </si>
  <si>
    <t>e10372c012eba4c67944c8a36b11a2d0</t>
  </si>
  <si>
    <t>95d676987f7cda160ce9cebb56aac4e4</t>
  </si>
  <si>
    <t>37db7d4b7dc28ba622c415c3b6b798d2</t>
  </si>
  <si>
    <t>1ce1652d94c9988e7bbb33129f926568</t>
  </si>
  <si>
    <t>725e3a476e2de21c5ad9e0f633991447</t>
  </si>
  <si>
    <t>e2463ad2ae672ab67c8d6718e0eec783</t>
  </si>
  <si>
    <t>e0db0d870edbe7b8995533f93b359ceb</t>
  </si>
  <si>
    <t>2c2984920eb3543d6be13e724dff1d84</t>
  </si>
  <si>
    <t>2fb7373002ac2e9d29a28c8fa0798c27</t>
  </si>
  <si>
    <t>37af8d36581c34058449aefc9d0ee9ac</t>
  </si>
  <si>
    <t>fdb975957b8f19833ad8a4ba48d47822</t>
  </si>
  <si>
    <t>7dce9f8e4237063b2bf646a939a4a6de</t>
  </si>
  <si>
    <t>c6b9cb36b87f31a9b6d7f96c451f61f0</t>
  </si>
  <si>
    <t>MARCARA</t>
  </si>
  <si>
    <t>236a4f0a4c0e55e2f80c04bacf73392f</t>
  </si>
  <si>
    <t>1ff17eb4e03f4c74deb345ce41b8cf6b</t>
  </si>
  <si>
    <t>7d9a3f6bb0f1f758480d0dd1405c0c6e</t>
  </si>
  <si>
    <t>d54e5ae7a5763fc32e4e136924f16aeb</t>
  </si>
  <si>
    <t>0b2deb2d5537748e9bd8fe6e246e8224</t>
  </si>
  <si>
    <t>c1a4c63b94e2fa1f0ea72d7c92c69aa8</t>
  </si>
  <si>
    <t>1e40108d0117842c19bcef04cf26d200</t>
  </si>
  <si>
    <t>c35a1630718ee1324e9588a6a53ebc0f</t>
  </si>
  <si>
    <t>48369df7ab00c3ed9112ee4720462505</t>
  </si>
  <si>
    <t>833acdfcca7d416add4fc0efdc509b1c</t>
  </si>
  <si>
    <t>60a5e0f763fc90c694b6b8fd4fe0caff</t>
  </si>
  <si>
    <t>a53b9b19e211d675006b82132fd9003a</t>
  </si>
  <si>
    <t>82dd963528db3a8338013d441a5a9475</t>
  </si>
  <si>
    <t>d83259a1eda2a1ff3d7d7dca6c777ca7</t>
  </si>
  <si>
    <t>1e04f0491b685a181d1a635a501e8eb7</t>
  </si>
  <si>
    <t>33d18ed9477922cd1c5ac8fb2040bb97</t>
  </si>
  <si>
    <t>afa24c44f124077f8412bf6187859361</t>
  </si>
  <si>
    <t>9a988ff5f23342a622b7638c888ef890</t>
  </si>
  <si>
    <t>03a0cc4f5aa221190e51efc4484c946c</t>
  </si>
  <si>
    <t>7db10d809a8e370be6081d155fc4dffd</t>
  </si>
  <si>
    <t>ac353cd5cbeec327803c442d463c3783</t>
  </si>
  <si>
    <t>268540787d046dc821f7eef0e090a51b</t>
  </si>
  <si>
    <t>8a3691cc989c91a7d86fba3535268477</t>
  </si>
  <si>
    <t>6747a02af2edea3e9c835a1d6e7e0c7e</t>
  </si>
  <si>
    <t>cf0d4f1c09c51e442430bc2065c3be50</t>
  </si>
  <si>
    <t>51546d8eae970900585174982316ccd3</t>
  </si>
  <si>
    <t>34f52b1e864c26ee72e26524633900d4</t>
  </si>
  <si>
    <t>3f8e48e729e41fbf38d1236d908b1b0a</t>
  </si>
  <si>
    <t>1f71d689f3c2bf3f920c95c1fdb98b6e</t>
  </si>
  <si>
    <t>1a5cca34f61d6e929d909dfdfb169202</t>
  </si>
  <si>
    <t>a64bfa40912fe0d8c919046b2ffbdb09</t>
  </si>
  <si>
    <t>457b042caf51434f50cf578fde69d63a</t>
  </si>
  <si>
    <t>c91190ae8d08394e7f6562d34df96722</t>
  </si>
  <si>
    <t>c54ae0a625ea32fb39241f62e8366c5d</t>
  </si>
  <si>
    <t>8ba0d3641ea3c108a9193c4e13e78681</t>
  </si>
  <si>
    <t>424e04a8cf8d7a3b8d328a505c46be8c</t>
  </si>
  <si>
    <t>e10cb85b7e0c4bb8d38dba43220c166b</t>
  </si>
  <si>
    <t>f549f932c58351f27baf69c6c1324053</t>
  </si>
  <si>
    <t>a4f667c03deecaa178802c0439418d1a</t>
  </si>
  <si>
    <t>137f4ec1ba031bdc2c3426514fe82ad4</t>
  </si>
  <si>
    <t>d3a2fc7e7b204c896cab35afff4c55f7</t>
  </si>
  <si>
    <t>5c40e489c5f4ca693da6f1fcd19b37df</t>
  </si>
  <si>
    <t>68f3b40e64a3aaa4d6e1f8cca71bad2a</t>
  </si>
  <si>
    <t>d7da29d096ac1773bc3262f331445402</t>
  </si>
  <si>
    <t>18a4874ab09ffc38b1b806bc3190b5a3</t>
  </si>
  <si>
    <t>b7d7260a595a75a32b309e9945f78b58</t>
  </si>
  <si>
    <t>5b340eec59a8424d4ca59569e1a46103</t>
  </si>
  <si>
    <t>648b69bce38802d40fa95666f62d6111</t>
  </si>
  <si>
    <t>55147f221161c207e974a730ae32dcf9</t>
  </si>
  <si>
    <t>3324c3d7ab0bffbd79d297e7200b5541</t>
  </si>
  <si>
    <t>4e7f4c417eda80e02961888977c1c252</t>
  </si>
  <si>
    <t>916a5eab954d139133bac94982c3e137</t>
  </si>
  <si>
    <t>f0b1702ab4a4a08584f4d5e7e9363324</t>
  </si>
  <si>
    <t>249452525878a9cfa2756ebeb6c2ab12</t>
  </si>
  <si>
    <t>3366c1ff8533eee5206dad217adc963a</t>
  </si>
  <si>
    <t>b32ae8f1abb0054327eae8d2d3dba6d5</t>
  </si>
  <si>
    <t>ba488ec1068237db8d067154ea759711</t>
  </si>
  <si>
    <t>8b317b7737def8c7dcc1d57c612cc138</t>
  </si>
  <si>
    <t>1da4c8eec25062debd919a593543df41</t>
  </si>
  <si>
    <t>35eceff5e9eb09dfd8d2108c554e6f76</t>
  </si>
  <si>
    <t>b028461a880da7dac6180ffffdee0f66</t>
  </si>
  <si>
    <t>f313f1a8e953bcaf93dd856c5879f7cb</t>
  </si>
  <si>
    <t>3f8fa9bcab2bcdc8ffe07dd896021b54</t>
  </si>
  <si>
    <t>6d668e6ec33918cdb2a3944c3a50a958</t>
  </si>
  <si>
    <t>6b08803e0b69e1e58484ada0dd1f2699</t>
  </si>
  <si>
    <t>3b6e390345a698b7de7572dfa9f6e9e1</t>
  </si>
  <si>
    <t>1f56e7b4cb3aaa6dbd7679370b8e8f65</t>
  </si>
  <si>
    <t>46f1145309771012e5752bb57fab7e0c</t>
  </si>
  <si>
    <t>5cda61b913e80311a0fea340f1f688d7</t>
  </si>
  <si>
    <t>75f3be5586e56e1d9fd3678a7e156728</t>
  </si>
  <si>
    <t>70b196123cb440ecde2c3a48d6a102d8</t>
  </si>
  <si>
    <t>8e95aae6d559efee04e278534c251e83</t>
  </si>
  <si>
    <t>29ee5c3032b5377d4ad976de49159101</t>
  </si>
  <si>
    <t>335a6e13e787e422a391e6ea01b150e7</t>
  </si>
  <si>
    <t>6299e3c7be17912ff4d8e89c5e1be598</t>
  </si>
  <si>
    <t>ce554af3c26ecc0aa26296b8acb5a555</t>
  </si>
  <si>
    <t>a34a522797f67282af1187b7501c4560</t>
  </si>
  <si>
    <t>c315eede1718b1593d5d9fcfd4931f44</t>
  </si>
  <si>
    <t>a5a7be157aae9d9019f4fa62c10bd85b</t>
  </si>
  <si>
    <t>20769616ec3adac444e7251d95234688</t>
  </si>
  <si>
    <t>31f7db798795397e135f495f423d7e62</t>
  </si>
  <si>
    <t>acc44115053a2a15e69795830e389d07</t>
  </si>
  <si>
    <t>e69d978824b33d1e721740d2e233b500</t>
  </si>
  <si>
    <t>d4803f80e72c85bdf606a8030187c4e6</t>
  </si>
  <si>
    <t>3f223bdd88ea2e7fc219a307c0c3fae8</t>
  </si>
  <si>
    <t>474d6140d0b1475291d2b811177e143e</t>
  </si>
  <si>
    <t>acd20ce3603cbb78ff440df1469916ad</t>
  </si>
  <si>
    <t>cb8484f564eb46d965b5e6232ede5b4f</t>
  </si>
  <si>
    <t>cd26891b3cd8fdce7d0cd5c3da942a1f</t>
  </si>
  <si>
    <t>fcc464f53aa0d80ea449073c7acdc566</t>
  </si>
  <si>
    <t>ec82f394b74b014bd18c380474c301c9</t>
  </si>
  <si>
    <t>89e0477b7d0f110b30b2a839e42073f4</t>
  </si>
  <si>
    <t>6ccded8f6ae056274fbd00e0bc9a7e9c</t>
  </si>
  <si>
    <t>5ca56ef723b56a4d6a34dc684cc3ad4c</t>
  </si>
  <si>
    <t>63875af64ed9005d190daaf3b7c4a3b1</t>
  </si>
  <si>
    <t>856fd303df3c941855c3355b74b6cdb5</t>
  </si>
  <si>
    <t>d960a69e37c833d339b0055a89a2d6a4</t>
  </si>
  <si>
    <t>df21a38c0c6d9e8b33f091c07ac46903</t>
  </si>
  <si>
    <t>ccae017a604e5f44e17540a5638b980a</t>
  </si>
  <si>
    <t>a08f4c65fa6e0de2aab7279d0d0055a0</t>
  </si>
  <si>
    <t>2b94ff081f221ec3bb39fdf026640934</t>
  </si>
  <si>
    <t>6fc49af9fd8cb99e0d786b00fdd3648f</t>
  </si>
  <si>
    <t>ab4d3de942daadd191939421454b779e</t>
  </si>
  <si>
    <t>d297402b9eaaa47e439bd75c8db283ce</t>
  </si>
  <si>
    <t>cb4755434b2e1bbf34fba2706729be59</t>
  </si>
  <si>
    <t>f09e283896556dd664416a492a07bca6</t>
  </si>
  <si>
    <t>663ff51402defb92802ad80ecd06a3f0</t>
  </si>
  <si>
    <t>c09133674e35f060187151964c2aca7a</t>
  </si>
  <si>
    <t>244d9dd04e6ecc14263e8a55073b2e31</t>
  </si>
  <si>
    <t>188c8f6162b5ce21ae6616c7cfe211a7</t>
  </si>
  <si>
    <t>2d85fcea15c74f3ab06a543548ccf870</t>
  </si>
  <si>
    <t>10def81c1cb4a45f923c3080b1797214</t>
  </si>
  <si>
    <t>8bca273eefefa03bf0a00c6598c22b19</t>
  </si>
  <si>
    <t>d8353a5c1bec85bcb32ec24f5c8fead8</t>
  </si>
  <si>
    <t>3bb876a883142c722ebbaa44d262825f</t>
  </si>
  <si>
    <t>c3eb98f44eb7b7b4914a4fea9adf28aa</t>
  </si>
  <si>
    <t>729b26a5844bbd0bddc87fc55f5ced96</t>
  </si>
  <si>
    <t>21761e62851e0a102d377322168eac58</t>
  </si>
  <si>
    <t>74cbbadb67bfc1b3e442416b6397c67d</t>
  </si>
  <si>
    <t>4da255ac63f5df84b41b20f878f15f9f</t>
  </si>
  <si>
    <t>7d0afcb5066ada29a350f9c3c3b54f96</t>
  </si>
  <si>
    <t>bf851a0cf34a2b14942e5b5c8741ea32</t>
  </si>
  <si>
    <t>e9c0b6dc3a3139d89683186aab4a9e70</t>
  </si>
  <si>
    <t>fda2a84c8f4526fef03fbe73686d7822</t>
  </si>
  <si>
    <t>591f5fe8a099fd9c9f78b82981c2d003</t>
  </si>
  <si>
    <t>c3926ac8f471edbb3dda8ce90901aac6</t>
  </si>
  <si>
    <t>d3bbb9f39ea15790c239aa2f65fa48b7</t>
  </si>
  <si>
    <t>a204985f1d8df2d9953ea0c9b97d61f6</t>
  </si>
  <si>
    <t>fd273f0d0284849b0a3c22b0d139078b</t>
  </si>
  <si>
    <t>5393849f8ae7d128634c45f68869cc99</t>
  </si>
  <si>
    <t>c0c42517ac1ac843609d6b12597e28a8</t>
  </si>
  <si>
    <t>3e7fc6d8fd28bc22fc92595e6c1049f7</t>
  </si>
  <si>
    <t>f8bc6e42843396a4b6f4ddd48b462cc4</t>
  </si>
  <si>
    <t>c9293cbcbef4cd86fd55160dc4a240ea</t>
  </si>
  <si>
    <t>39022c2be1b80bc7a3b1881f700c8c08</t>
  </si>
  <si>
    <t>0e46bd0115e1c37d21d973afb74f1e8a</t>
  </si>
  <si>
    <t>28d74c75fb450ae8589255ec5a7f27be</t>
  </si>
  <si>
    <t>314a8eca738314bcfc37279daee70932</t>
  </si>
  <si>
    <t>c32d495b87003c0b069fd2903a86c3f8</t>
  </si>
  <si>
    <t>ed92d67d2437d766a6502fa34648976f</t>
  </si>
  <si>
    <t>a62a359b56c154478382ca04089432fa</t>
  </si>
  <si>
    <t>59b7dbe9dd979fdc0d7baea34c531de0</t>
  </si>
  <si>
    <t>4c3d55de4a9b10c2facb6877196a50b1</t>
  </si>
  <si>
    <t>d1702917ec5b18e9de90b0cb4258f57e</t>
  </si>
  <si>
    <t>10d506c370713cdaa3733354135ef544</t>
  </si>
  <si>
    <t>03b12854058ccde9aa553825275de6fa</t>
  </si>
  <si>
    <t>6665754a78af2c19e3e58638e0258fb2</t>
  </si>
  <si>
    <t>4f03d84bc61067586e2f86477f02b3de</t>
  </si>
  <si>
    <t>96bc6aa2f6c0957202537b074aa42adc</t>
  </si>
  <si>
    <t>7b44f088aadbed703cde35c7815d6024</t>
  </si>
  <si>
    <t>2f9ad590a3ce44910c121d1344377e7b</t>
  </si>
  <si>
    <t>d78f8e5869811e0851a9e80af9985ea3</t>
  </si>
  <si>
    <t>569cc9b3354afcbacecced056b167046</t>
  </si>
  <si>
    <t>e3344b4a7f733d02d81b65535868d460</t>
  </si>
  <si>
    <t>f16c1dac8cc842fbd49c118f072d1007</t>
  </si>
  <si>
    <t>15f5ed68402083f44dcf7d3636e3f6ad</t>
  </si>
  <si>
    <t>21e3f0e634bb0239252498aa77092dc1</t>
  </si>
  <si>
    <t>0ea35926edd583da9ac2ffee1979fb4a</t>
  </si>
  <si>
    <t>652f491dbd4726586fd7dc3357bcb25e</t>
  </si>
  <si>
    <t>03f6cdfc911f71b9bea643dd285113ca</t>
  </si>
  <si>
    <t>8ccd34d48d7a59515bb891ab1bde9281</t>
  </si>
  <si>
    <t>118beaa77d359d5e488535e5b389b0a5</t>
  </si>
  <si>
    <t>3e177582a54819b5a0bd6cf62327878d</t>
  </si>
  <si>
    <t>c235730da97b3f7d09c9c818d0ad7782</t>
  </si>
  <si>
    <t>3d0f618760827699f26701b726452d34</t>
  </si>
  <si>
    <t>fa609314bbfcf22f12a433b5b5f45ee4</t>
  </si>
  <si>
    <t>d9382703c34a55371232fa688bf046e6</t>
  </si>
  <si>
    <t>7056b5e8d1e5f2bed126433b58d98ec0</t>
  </si>
  <si>
    <t>a30642ae3aa5212985848bb6f381a039</t>
  </si>
  <si>
    <t>e2038f28226bcc7cb087605d79cf350f</t>
  </si>
  <si>
    <t>0a0622d1c6d4d5c27bf2f6bb40dfd09f</t>
  </si>
  <si>
    <t>65b5b7b90091c13b425aef9a1ea9e475</t>
  </si>
  <si>
    <t>b70880aa5bab434a593b804f8fc213fd</t>
  </si>
  <si>
    <t>53764dd24c3e49d18973e608b398dc77</t>
  </si>
  <si>
    <t>2d715868787d33cc8609dcb2cb275652</t>
  </si>
  <si>
    <t>188441539b01ba724bf0911cdff8fd9c</t>
  </si>
  <si>
    <t>d60cd52d27995e7d6a37033a948f5551</t>
  </si>
  <si>
    <t>0fa7baf91bdfb54cc78032daf4afe776</t>
  </si>
  <si>
    <t>142fa97874768281457c2a61cb06d99c</t>
  </si>
  <si>
    <t>e24f18d5f281df919d9f0900b2a8e4fd</t>
  </si>
  <si>
    <t>584f94cb0c6b806d8a04c46d0d5a9ef6</t>
  </si>
  <si>
    <t>36a4a93e084b2e3dad3fc16acaea2a2f</t>
  </si>
  <si>
    <t>2e6f4bfdb0a2437bc651282241f7f3eb</t>
  </si>
  <si>
    <t>4d6a7a4ff4e1f3867b157b5e721522f4</t>
  </si>
  <si>
    <t>a8898a16f97c3622a7b6a4a4dec04425</t>
  </si>
  <si>
    <t>ac3ca657a917fafa8a9f084f1abefb53</t>
  </si>
  <si>
    <t>038833a0e8c9d64e08780ad723c03e86</t>
  </si>
  <si>
    <t>9ea03d56664404264c0bae29fafb6fb1</t>
  </si>
  <si>
    <t>315a4bcc42e8afa02bacba645768c271</t>
  </si>
  <si>
    <t>b0c1c46c34c50503f39309407f0119df</t>
  </si>
  <si>
    <t>c3a6e4cb9b00088492b46448a9a28ff9</t>
  </si>
  <si>
    <t>8d9b9b304165d13880d9bf0fadc17432</t>
  </si>
  <si>
    <t>3f8d7c9f6bba21db0eed548905b4362d</t>
  </si>
  <si>
    <t>b42d1483cf31a9398b4f2e7e62b53729</t>
  </si>
  <si>
    <t>d19a2569d4bf7d9e2b3f6a0c70df34a6</t>
  </si>
  <si>
    <t>3063cf301d89a26d744cbeb18d431639</t>
  </si>
  <si>
    <t>d888f9049f1543b7ca989d43069d1e96</t>
  </si>
  <si>
    <t>7877d1cffaf74cb0f576a56e9b93caf7</t>
  </si>
  <si>
    <t>99bb7a4d6a14e08c292af17f788178c4</t>
  </si>
  <si>
    <t>c234d4ce669a4b429e14b7f54eb56b83</t>
  </si>
  <si>
    <t>004515764afb45b357192090b2ec7b9c</t>
  </si>
  <si>
    <t>6ee4f042c2b228d2a375c052c71930ec</t>
  </si>
  <si>
    <t>a06173564e4008f17d4cbc860850992f</t>
  </si>
  <si>
    <t>fd9cee4be0c885de62ac6517d7888573</t>
  </si>
  <si>
    <t>fcf03da604407b357c432fd3680fe685</t>
  </si>
  <si>
    <t>64d5c7fac887dbdd901aae1248596f17</t>
  </si>
  <si>
    <t>c9f7d7a59bb089e0e5ab9510ea7ebc2c</t>
  </si>
  <si>
    <t>68b334e652e95a7ea22ef3c890adc841</t>
  </si>
  <si>
    <t>cd93f7752350a5c4d95f80da0240e8a9</t>
  </si>
  <si>
    <t>8ad00f9d27c116e350932df2a5ae8c8b</t>
  </si>
  <si>
    <t>e6ad61bf5a50e4e7afba928c11204de8</t>
  </si>
  <si>
    <t>f47fb1e6f0dc774222254814e224d0d4</t>
  </si>
  <si>
    <t>cd4c032d5a13bd260c85cbe935449718</t>
  </si>
  <si>
    <t>c2e3455815f744e060b8338ee877db01</t>
  </si>
  <si>
    <t>a9c8d896ea542a05651886952c0debb8</t>
  </si>
  <si>
    <t>6e88b41616f4ff42969d138dcf3d6496</t>
  </si>
  <si>
    <t>2c22d3ca90c05602603103abb081b0d3</t>
  </si>
  <si>
    <t>5fbcd19db30f88dfcf8314230437c6e5</t>
  </si>
  <si>
    <t>2cca8373d9d57d45263f8e6988c19507</t>
  </si>
  <si>
    <t>054b0972cf116a961a393eeb8869e1ac</t>
  </si>
  <si>
    <t>05dabbf63929a96900ee1fbf2a05b15c</t>
  </si>
  <si>
    <t>32c076f963992093b7dbb8fae2f260d0</t>
  </si>
  <si>
    <t>1e76268aa690330f361fc5212571a234</t>
  </si>
  <si>
    <t>7ea98bb6120df969c4e48af0ecf62389</t>
  </si>
  <si>
    <t>75c14988f487741c7578d2f25fac07e4</t>
  </si>
  <si>
    <t>a2610becb1345e791ab72b37244f17c5</t>
  </si>
  <si>
    <t>200b14f32fe801ed99b4cd6d70a2e899</t>
  </si>
  <si>
    <t>3862e77401f72c1586a0bf3da707e4ca</t>
  </si>
  <si>
    <t>653eae96497426f95ddaaff6b2c55349</t>
  </si>
  <si>
    <t>80363a3ea655294669b28407a0e8b65e</t>
  </si>
  <si>
    <t>cf30244a90b361725676a1c4d84d9375</t>
  </si>
  <si>
    <t>afe3d9224c05b39549b5c78a274bdf7a</t>
  </si>
  <si>
    <t>062a08c4a90b07f98dc2d31fb06d3849</t>
  </si>
  <si>
    <t>10caa597eedc45c912d8b614430b0961</t>
  </si>
  <si>
    <t>02938cb6521ef6b2ad7886c0808ca640</t>
  </si>
  <si>
    <t>e3197897a1b3b6baa0edbd9b66fd6212</t>
  </si>
  <si>
    <t>fbe0f9adcd6bddccb791e26121c320df</t>
  </si>
  <si>
    <t>07d9fba6bfb5de9481c391c762771c86</t>
  </si>
  <si>
    <t>af0e8369962bfc32fc2a5caee36f4a00</t>
  </si>
  <si>
    <t>bcd8e5b82883be73672ae99d03c1028a</t>
  </si>
  <si>
    <t>add6770641592859077bdc81ed8126f2</t>
  </si>
  <si>
    <t>956cf9c641ee61448b6124fafddb4cbd</t>
  </si>
  <si>
    <t>a859f9ceba6f8126cf3e0bb4008dbee6</t>
  </si>
  <si>
    <t>b635044ef435b5b7754307ef806f7feb</t>
  </si>
  <si>
    <t>72cca043ea5799d2dc7c40d1b94d7226</t>
  </si>
  <si>
    <t>8b30a9da2bb06e19a4ff7cd5b43675ef</t>
  </si>
  <si>
    <t>b6c17a61f284c91fab14151d4f5c73e1</t>
  </si>
  <si>
    <t>f44d45e7e41c23be418a5de3ea1333fb</t>
  </si>
  <si>
    <t>e23422b7862d0dc9e9790433a9f3d5f5</t>
  </si>
  <si>
    <t>29c50a52a12d86051054f8c64389f3ef</t>
  </si>
  <si>
    <t>bd21375648183feded0b98ef7142905c</t>
  </si>
  <si>
    <t>d1057395eb47e8cb84604b498a3e53e1</t>
  </si>
  <si>
    <t>abef9e079cb8bed3c118310c98c72f4f</t>
  </si>
  <si>
    <t>f81ca23c54df147fbfadd84f81cf08a3</t>
  </si>
  <si>
    <t>0ebe3b2cff8abc85f3de5d304ab1f3cd</t>
  </si>
  <si>
    <t>0a06ac553efe2c3a3882cd5b4b7b952f</t>
  </si>
  <si>
    <t>b9b0d38376eb144c5c68a7b3c257d022</t>
  </si>
  <si>
    <t>30b4d2aa4ea00246374c44b2450ad468</t>
  </si>
  <si>
    <t>0337494008ee52d2d0a50558fe6e4ebe</t>
  </si>
  <si>
    <t>d0ae2b5e1851a1a7dba3244af988531a</t>
  </si>
  <si>
    <t>3dad240e9c0e907a1731899971473a41</t>
  </si>
  <si>
    <t>df2fe86e02e2d2e0e63f39543eaffc45</t>
  </si>
  <si>
    <t>c6dfd06c584c70c5c7c5f72a2ad1ac7b</t>
  </si>
  <si>
    <t>5452480c559d90f12fc3a33131b57b8c</t>
  </si>
  <si>
    <t>34985a733daf398a82d29c0610cbb4ae</t>
  </si>
  <si>
    <t>7ed48a126fb5e1b3cba0d9be75ebb495</t>
  </si>
  <si>
    <t>b9a78717cd6a33204276ffb918807e90</t>
  </si>
  <si>
    <t>11dae4934bb5137db5b67aa4b5ad3600</t>
  </si>
  <si>
    <t>b890d1f65f53760151de3f9fd885a7a7</t>
  </si>
  <si>
    <t>1625474775d409e5ca62eb8e1fd2ff90</t>
  </si>
  <si>
    <t>999cdea118e17ca1664549c2da4e7523</t>
  </si>
  <si>
    <t>173fab529154ed9bb7bf738866c5412e</t>
  </si>
  <si>
    <t>f7441602f69def01fc98705a15fe73e3</t>
  </si>
  <si>
    <t>39b46bfe629575c521f40dbee5ff4b7e</t>
  </si>
  <si>
    <t>f2c898b0054488aa04ee41d946ddfeb5</t>
  </si>
  <si>
    <t>7b0d2182f68e71374724b3eccc1979ea</t>
  </si>
  <si>
    <t>471061223204327bab482b798c816d60</t>
  </si>
  <si>
    <t>28f83d19e8c92c612fd08fad17f39235</t>
  </si>
  <si>
    <t>c581d6f16702833d057060c3ca47b49d</t>
  </si>
  <si>
    <t>3c3c53826c67a4543c0b421044eefba2</t>
  </si>
  <si>
    <t>65269db85b4707d52341d3aeda064a60</t>
  </si>
  <si>
    <t>5189f5af0c48ccd25f72b9b4ddae3a00</t>
  </si>
  <si>
    <t>5dc73556ab6e6505454ab99645016ae5</t>
  </si>
  <si>
    <t>2334de5b53c0272b27f0156f1982cb6b</t>
  </si>
  <si>
    <t>5b17b91142d4766e92dd1a97804b8acc</t>
  </si>
  <si>
    <t>66a8c4849b65b4a5d880160734a32d8c</t>
  </si>
  <si>
    <t>25b000299b5ccc2ffb5c9d18887eb6dd</t>
  </si>
  <si>
    <t>717d52b888f5a9ea3eca3022a80cec2b</t>
  </si>
  <si>
    <t>5da0bebba6e1a5847056c37e04023d01</t>
  </si>
  <si>
    <t>bbc61734b0b41e28e37ad0fec8c7a482</t>
  </si>
  <si>
    <t>c861080e167097b32f0969bf570b6e7d</t>
  </si>
  <si>
    <t>40eaeda980160a3c126fce2368dca1b9</t>
  </si>
  <si>
    <t>4dd415d189a0422c73bd24480faedb64</t>
  </si>
  <si>
    <t>7a79e8ed8ed29bcd8343a4f10c2293cb</t>
  </si>
  <si>
    <t>819a881801dac54a397dcd8791e7c669</t>
  </si>
  <si>
    <t>d2447d2ad88d21267858eb8d58bf4ea2</t>
  </si>
  <si>
    <t>a74d56a0ad7a549fb8cbea5dfa06f00c</t>
  </si>
  <si>
    <t>320dcd4e85d2d4081294bc87032c6fda</t>
  </si>
  <si>
    <t>b108fe2de29a8c2cff20fac55d15d261</t>
  </si>
  <si>
    <t>186483cdcd9e20f0832dd0ae7edf4631</t>
  </si>
  <si>
    <t>7b66c3e38331e85e1ef80d06fe5a91e7</t>
  </si>
  <si>
    <t>daeb546057564ec9eca4928a0feb8abd</t>
  </si>
  <si>
    <t>2585be125bdbc5d7bd9ac0fb6bbbf14d</t>
  </si>
  <si>
    <t>543b9e3833ec94ac3c7b2c3437c79be0</t>
  </si>
  <si>
    <t>0045526357c94788243d8a26cdcf3f26</t>
  </si>
  <si>
    <t>3dcbdb33011bd09988200870f2bd4d0a</t>
  </si>
  <si>
    <t>ab46eed2c87316afc789a0b6cfa63fad</t>
  </si>
  <si>
    <t>f1c8b534f57e48c73ae06fd431f6a222</t>
  </si>
  <si>
    <t>c47232edc8d3abd22ad7883f8d36ea33</t>
  </si>
  <si>
    <t>30194cd0276801dc25b39c0d27063e4a</t>
  </si>
  <si>
    <t>fbf63908ad25507d2e469abad03aead5</t>
  </si>
  <si>
    <t>637e60e96250d0fb7bf984c79f812ebd</t>
  </si>
  <si>
    <t>462df1536b504fb340db5c6fd8b279c2</t>
  </si>
  <si>
    <t>b84cf9496107a5e1012e62eaa6727767</t>
  </si>
  <si>
    <t>7eaf6ea2b0cf71a4ebcf75a268cf7599</t>
  </si>
  <si>
    <t>727747f19f712efb17d79d8b5ef27d07</t>
  </si>
  <si>
    <t>01ba43b20decccb8a805ac4ef852b326</t>
  </si>
  <si>
    <t>051473da0b56e03ea740c57f6648fbe1</t>
  </si>
  <si>
    <t>f17ddd25b2e312422ee5aa1606b45d98</t>
  </si>
  <si>
    <t>4e27d97dcf182802d50637a75d4d72d3</t>
  </si>
  <si>
    <t>26a7393ac9f196e565b0cdad0e513919</t>
  </si>
  <si>
    <t>628fecfbb16e319b2eeb24fca49b1189</t>
  </si>
  <si>
    <t>46fcc2f038edc6f620a56e59872e3169</t>
  </si>
  <si>
    <t>ed301245b23fc5ca70378ef9cc400afe</t>
  </si>
  <si>
    <t>e46c75c3582c9083c8e2fb89d68264e8</t>
  </si>
  <si>
    <t>d5da31c83a590562864909aca832835c</t>
  </si>
  <si>
    <t>8cbe9b41c3b145553fb5444cabe75314</t>
  </si>
  <si>
    <t>79bfc075553da95ecc66039f4dbb7dde</t>
  </si>
  <si>
    <t>dd2790e824d59f4dd0a8d9b248764cca</t>
  </si>
  <si>
    <t>b66ed045423f908bc9a6fb1681bde87e</t>
  </si>
  <si>
    <t>b50566814a158bd9a6b4a1a5c030a144</t>
  </si>
  <si>
    <t>429605482e0260ca88d0fbd7b31f0bd0</t>
  </si>
  <si>
    <t>2992324ab96b332a7182f181cb839aee</t>
  </si>
  <si>
    <t>ffdc02196dc79e43f91cfd7da8b1e2d0</t>
  </si>
  <si>
    <t>22499ddf88315e59fc991f8fee0e3190</t>
  </si>
  <si>
    <t>8a073612fa6f60c943a6ff7395ff97ac</t>
  </si>
  <si>
    <t>64173ea59ba512024c56ee2978e3f41f</t>
  </si>
  <si>
    <t>d8a7d17c63d5c7a9e9b811e6961d53b3</t>
  </si>
  <si>
    <t>64fab902aff0a32714202254b5242693</t>
  </si>
  <si>
    <t>83bf08a70828e6f34a684d60f6b0215b</t>
  </si>
  <si>
    <t>86ab685bfdce89111e3f2a3e84ca3880</t>
  </si>
  <si>
    <t>3d23ed3f02b35b2208ed7b1f56e32894</t>
  </si>
  <si>
    <t>0c49bf2dfce36dac1aa16d38b148ee2b</t>
  </si>
  <si>
    <t>647dea53d1aacdd8a048ed011874a411</t>
  </si>
  <si>
    <t>e43a3377d8bfc9515b11f454755db6bd</t>
  </si>
  <si>
    <t>399a60d0042039fdc90564c347f542ab</t>
  </si>
  <si>
    <t>7bf7299f29e529ab75f9ada9a7b7ab75</t>
  </si>
  <si>
    <t>849c6f4840e10cef2e11bf5af0388f20</t>
  </si>
  <si>
    <t>afde4c7f9cd7cf102bc22ecaf6e3747a</t>
  </si>
  <si>
    <t>1ce2bef3760b9c96c3236f020f1c348a</t>
  </si>
  <si>
    <t>eaea47c78a0223379acea0221dfdd2fe</t>
  </si>
  <si>
    <t>947d581a802f0664055b4ebeb7d6a049</t>
  </si>
  <si>
    <t>3f21240fb0883f26045e71b5e3eedf97</t>
  </si>
  <si>
    <t>1aac56de53730d2ee65866268fe3c697</t>
  </si>
  <si>
    <t>49bfb90868cbb2b3b030bcbbb653bb17</t>
  </si>
  <si>
    <t>65c743b24a0d4e8ea5d3bab126c375ed</t>
  </si>
  <si>
    <t>a1ded7c1668bbd3e19835ecf8b3d26f9</t>
  </si>
  <si>
    <t>9d2f045c0229541cbd04777e444dcf4c</t>
  </si>
  <si>
    <t>a7deb0c0020902d141688cb468cfd508</t>
  </si>
  <si>
    <t>b03de16b5ec4efa85ce10540436dae94</t>
  </si>
  <si>
    <t>d519288f620d1856d53557a9328f574f</t>
  </si>
  <si>
    <t>876c3db312947717b018bb3cddc83848</t>
  </si>
  <si>
    <t>f5d2fddd82ebf8bae8d07ba3259d9035</t>
  </si>
  <si>
    <t>c7a04de0e9bc45a9bad137ccce61e633</t>
  </si>
  <si>
    <t>487e80babee6bb8c7fdc8f83faa9f91e</t>
  </si>
  <si>
    <t>702bc4803d9a7ce65be288baaf12bdec</t>
  </si>
  <si>
    <t>45ee91d0f2972636d9c0b731553fab9c</t>
  </si>
  <si>
    <t>fbc464399bbbdb6f10a37a6e748cd692</t>
  </si>
  <si>
    <t>7df4d4e5fc285ffb4d526436266a068b</t>
  </si>
  <si>
    <t>c3a84747f25dcf02d3656f3f2a8ad1dd</t>
  </si>
  <si>
    <t>2055f7ae0f8c36f11f8893332ecc810b</t>
  </si>
  <si>
    <t>87babe63aed77bc063b6c5cccf15cc31</t>
  </si>
  <si>
    <t>32049b630f5180a8097ac83ab39dfaf0</t>
  </si>
  <si>
    <t>e7d869845509533b68813f73842db0d1</t>
  </si>
  <si>
    <t>0ccae89f0c76896f701488a68d49dd10</t>
  </si>
  <si>
    <t>cec5e84d9fd6fa9b13414f3de95f9cd6</t>
  </si>
  <si>
    <t>4e49d277a442c600e35a8c07dc2a9c08</t>
  </si>
  <si>
    <t>408e1a8b307f634c606760f72f2ee679</t>
  </si>
  <si>
    <t>dce8b7928609cc86742a9b5a0f98ade9</t>
  </si>
  <si>
    <t>5fd816b19a2853717ecd80ff1f25c875</t>
  </si>
  <si>
    <t>7101dff83e969b8d3492c209d750d2ee</t>
  </si>
  <si>
    <t>e53594d5720d9cc093eb496a4bed7200</t>
  </si>
  <si>
    <t>b2aae46f3d1ebed7328290acb7ed34f8</t>
  </si>
  <si>
    <t>86a7e00adbf692559f2bab8950172185</t>
  </si>
  <si>
    <t>29011cbd982dccaed545b62889b17da2</t>
  </si>
  <si>
    <t>3fcd21ac9436ae65b7a5aa78e0209d79</t>
  </si>
  <si>
    <t>b19655925f3680c3b72a1a4bae02953b</t>
  </si>
  <si>
    <t>03fcd1246c686139880354fe338084ed</t>
  </si>
  <si>
    <t>d884b3ab06bf11a121cf4963a3567bb6</t>
  </si>
  <si>
    <t>28745209d5715693c6f34f7e2fd4705a</t>
  </si>
  <si>
    <t>c253f6c8e2d0443b2d7c4f88f17254aa</t>
  </si>
  <si>
    <t>effd72faa5dae32940fd001946d5d862</t>
  </si>
  <si>
    <t>adeb00d5caa8d2e5f9655b7d0265158d</t>
  </si>
  <si>
    <t>d0d8c83bc67ad99302fc0107ef51e39f</t>
  </si>
  <si>
    <t>f4aab6aa4744d188beeb2e216e4af735</t>
  </si>
  <si>
    <t>42c8bb491fa5791d7114f7cce2c590f1</t>
  </si>
  <si>
    <t>e81ec847fedfefaf5c5edba20786dedc</t>
  </si>
  <si>
    <t>676736f0be0a08b05d83292cf6f02a4c</t>
  </si>
  <si>
    <t>32c8d293970ef32f631a0ce1ca7acf51</t>
  </si>
  <si>
    <t>a45c20ee931fff9e51acfa9a73988aa7</t>
  </si>
  <si>
    <t>a59f92edecbae33896b4fea14e355212</t>
  </si>
  <si>
    <t>84692ba53d216c84c5cdf3b0b744055d</t>
  </si>
  <si>
    <t>02e741cca78f041fb005e45c70702a83</t>
  </si>
  <si>
    <t>39a657f789cca97e4ce7903ed1e4523c</t>
  </si>
  <si>
    <t>b78ed9d989868cf2ce07070441c969c5</t>
  </si>
  <si>
    <t>935c7621cb8aca49492e3d048282da71</t>
  </si>
  <si>
    <t>acbc583a692a5b2382a4f0fe80cc83ea</t>
  </si>
  <si>
    <t>d4309451137f6343368071e3d85b751c</t>
  </si>
  <si>
    <t>4fa070f8926ff9b7a8f068e3f636cf0b</t>
  </si>
  <si>
    <t>6a5368b416d24bead9cf5acb18f2521e</t>
  </si>
  <si>
    <t>fb357a67ff013c50e94734c73d0c3760</t>
  </si>
  <si>
    <t>05224c9399a14b987f6c4c52dc7d2e71</t>
  </si>
  <si>
    <t>5df34099c81771e206623348796a46e3</t>
  </si>
  <si>
    <t>845a17a1f239864fd5010dee727db24d</t>
  </si>
  <si>
    <t>0d5d3d93123f9ba2033228d8a06e5a8e</t>
  </si>
  <si>
    <t>d82e0f2f3d352b1fde8e58146e0fe508</t>
  </si>
  <si>
    <t>189b1b016a93f910f77d00568d6fe539</t>
  </si>
  <si>
    <t>4f4956254bb9e5fe74262db41ff8ad70</t>
  </si>
  <si>
    <t>40398ca63f74d70b06fcdedc7c27160e</t>
  </si>
  <si>
    <t>4085aabba64f1dbf780183fd21299f26</t>
  </si>
  <si>
    <t>4edbd0a1442b85a1d2ec8d1993bdb63a</t>
  </si>
  <si>
    <t>fe76e28b6f85d4608049b6616a62ac16</t>
  </si>
  <si>
    <t>7d1e68145a8eaf4d002ee5d82dfb7541</t>
  </si>
  <si>
    <t>c054dbfd66f6aad2889cf00b02ec1f20</t>
  </si>
  <si>
    <t>7039043a466b639df1414283547b1233</t>
  </si>
  <si>
    <t>c135630de0bcce164b335c70f68234fc</t>
  </si>
  <si>
    <t>1e3079936d1b27802bd83e41d043cf1c</t>
  </si>
  <si>
    <t>df3462278fb6f13dd978c34147d8b718</t>
  </si>
  <si>
    <t>d89ee18e3bb5ec957182a313451c2076</t>
  </si>
  <si>
    <t>80250e73b4bc8cf0e061e432ad90af4a</t>
  </si>
  <si>
    <t>7f753806ddc25b4946eb9cf66efd77b2</t>
  </si>
  <si>
    <t>47e6ee2c0609326aec59f92989544d12</t>
  </si>
  <si>
    <t>05e95aadd3dc64f6c2cccee18938d487</t>
  </si>
  <si>
    <t>5511cb04682e0a25a1f6606e1fde71de</t>
  </si>
  <si>
    <t>153da6a0aeb988bd5d02e55dc63e25a9</t>
  </si>
  <si>
    <t>a75c15c51accdc2054c4d748f734842a</t>
  </si>
  <si>
    <t>d17e10cd9b7a4527d0c3dd6237017d02</t>
  </si>
  <si>
    <t>87b2c22e250953095275f9bb8e4a797c</t>
  </si>
  <si>
    <t>939f90581319a4c4a5a36e7fbd67030c</t>
  </si>
  <si>
    <t>69613ee109dbe77fd053171f86368879</t>
  </si>
  <si>
    <t>9001914512658cfc03d284d32215ea6a</t>
  </si>
  <si>
    <t>474d594df4dc5670d235e78a702b82d0</t>
  </si>
  <si>
    <t>d825d4c5ef25ca3a2cf69d52fc8c8bbc</t>
  </si>
  <si>
    <t>298b4d6d06970cf53f1a03bfeede56e2</t>
  </si>
  <si>
    <t>225c5e065f84fb4dd74ab8cf2533f924</t>
  </si>
  <si>
    <t>ef5183f7ff358f1dd56a46171db8b8e5</t>
  </si>
  <si>
    <t>bb76a3b29fc1dbbc5879f97ad17697de</t>
  </si>
  <si>
    <t>e0d1d474df5a8a76df5910e93c4029f5</t>
  </si>
  <si>
    <t>b456b099328934fac6f3cdb0d1ecb358</t>
  </si>
  <si>
    <t>31007b195c735175fa6fed0b6bb8337d</t>
  </si>
  <si>
    <t>a0d851b1bb683af757edef8f7bf6163d</t>
  </si>
  <si>
    <t>13a869585ba1277498c6a346a592ff7c</t>
  </si>
  <si>
    <t>edc68ad7a4ee166e81837390feab16e8</t>
  </si>
  <si>
    <t>daade94a2219d4e0f06822af6e0031fd</t>
  </si>
  <si>
    <t>119e07552eba33eb6f6515e01cb9c8ad</t>
  </si>
  <si>
    <t>d9c2ba9941f219b221be1830e37bbc92</t>
  </si>
  <si>
    <t>422bed4460b3673382213555456ce9f1</t>
  </si>
  <si>
    <t>b00056e1bedfd2cb90e0e4adcfae786b</t>
  </si>
  <si>
    <t>5991c483982f1fb3e0afe7284b33f5ea</t>
  </si>
  <si>
    <t>f4bee246de63aafc042bdfb7c4e8b04c</t>
  </si>
  <si>
    <t>ef0308009903d86469b4346e2691393c</t>
  </si>
  <si>
    <t>6c2dcf568f8e35433cdcbcb5817af45f</t>
  </si>
  <si>
    <t>6cfce93aa3ca7278837a9ac4cf4b9144</t>
  </si>
  <si>
    <t>d2607cd3ef1a5423ad1a1ff576843f28</t>
  </si>
  <si>
    <t>31cf9863d6c4085d6ee0677fb1c69956</t>
  </si>
  <si>
    <t>af49603fab7b6b996196b0c3106233b8</t>
  </si>
  <si>
    <t>ea10ede3028199ed31e554724b78a802</t>
  </si>
  <si>
    <t>659b04d32d6d7889908663943fc81ec7</t>
  </si>
  <si>
    <t>fe92784506c2d925ff501d807e668b2e</t>
  </si>
  <si>
    <t>2e01b5cfcfe22738dbce178adb959407</t>
  </si>
  <si>
    <t>178c630e7b0dde0f07b3fa35e30fab9e</t>
  </si>
  <si>
    <t>33b6f8d85b1bdde3fcb4f83e00512c62</t>
  </si>
  <si>
    <t>694f85b1c0dc5a6ef6f6dd1658c9e1d8</t>
  </si>
  <si>
    <t>f175ccccc5af3f0a435cf41fd0c89352</t>
  </si>
  <si>
    <t>b90e9c3e26b94fe41c8f81f66348eb2c</t>
  </si>
  <si>
    <t>2a6d47a0884c6c0fa10e81ece6be0443</t>
  </si>
  <si>
    <t>011de0b20ecd02f88f759299c9508442</t>
  </si>
  <si>
    <t>21235f81f3f9a1819ae6c41cd87bfe44</t>
  </si>
  <si>
    <t>dc2bb14248e7974666be5aaf77b75158</t>
  </si>
  <si>
    <t>982b920a0bbc09714882c8c53a960a16</t>
  </si>
  <si>
    <t>304cac5806e7a272fc7b0ebe272138e0</t>
  </si>
  <si>
    <t>03f08e267288a5cab458d7f95b12241b</t>
  </si>
  <si>
    <t>acd3e81d504ec680a7cc67d9e21e8554</t>
  </si>
  <si>
    <t>71bf696cee7a51ab61d1ba16d81f9c74</t>
  </si>
  <si>
    <t>f6f3a24730e77dbd59fb45ba82af5ac8</t>
  </si>
  <si>
    <t>eea81e3c511085db0c1e8c3951687355</t>
  </si>
  <si>
    <t>950a84a494a361fa8c841d0a68b923d1</t>
  </si>
  <si>
    <t>ac20274f1e40655c0c055a6190e4c4e9</t>
  </si>
  <si>
    <t>c4330850b9903bc3995c143239334f9a</t>
  </si>
  <si>
    <t>5575dac67f77e21958dab4c1018e0b77</t>
  </si>
  <si>
    <t>d0accdd7eaf59c40ac45ca7fb70c3c5e</t>
  </si>
  <si>
    <t>4b93fe8d77eee7d8e293cadbb12ff3b1</t>
  </si>
  <si>
    <t>a6727fcd928c18fecab86ee0a1b6b296</t>
  </si>
  <si>
    <t>ee5017bb9b65b3dd97e0019f677057ee</t>
  </si>
  <si>
    <t>f466ff9084f371d4b73d98b7233ab8af</t>
  </si>
  <si>
    <t>ecda049b0dc8dea5e17a002669f4365f</t>
  </si>
  <si>
    <t>c7dfa856503b1c2c324a1f753353c2d5</t>
  </si>
  <si>
    <t>baa1e5c04aed2f022d1a90678e3a0f55</t>
  </si>
  <si>
    <t>5ca95effd80f2d471c450a908b06e49c</t>
  </si>
  <si>
    <t>35892cf4ba3f6087b49435a4d3c80b15</t>
  </si>
  <si>
    <t>c594c416cf2d8c83514d2b9c2b575ea6</t>
  </si>
  <si>
    <t>5d0dda9c25c753dabd3b6d8bb3e96eb8</t>
  </si>
  <si>
    <t>61f263317113f3ed33b0e956bec3f729</t>
  </si>
  <si>
    <t>1c450694ed980f501b0a126c02bc7d6f</t>
  </si>
  <si>
    <t>476da293e723dd461cbb0b06afaf185f</t>
  </si>
  <si>
    <t>a2a1e000300702bd39079fea83f8b13f</t>
  </si>
  <si>
    <t>72ac29a67c973d35b62dbd469b228e8c</t>
  </si>
  <si>
    <t>8ce0acf6cd429381760322b640705958</t>
  </si>
  <si>
    <t>e02403e10e1a47c7fc2c3f796e04b86f</t>
  </si>
  <si>
    <t>1eb1e0947b124c3837a843d4770de4b9</t>
  </si>
  <si>
    <t>f1d64d558bc9cfd66733975ba372b42e</t>
  </si>
  <si>
    <t>79672b8e525776ca2a6285c3523c1104</t>
  </si>
  <si>
    <t>7d481326afed9040cd46a2da2d2cecb8</t>
  </si>
  <si>
    <t>9a2ca8f2225f033dfc8d5686db391d70</t>
  </si>
  <si>
    <t>e9ab993424238b11b7a15b333398d79a</t>
  </si>
  <si>
    <t>fb2ae7a9d94632e764865736b9d767df</t>
  </si>
  <si>
    <t>ae8363b923407a69d88aa023358b2bdd</t>
  </si>
  <si>
    <t>e31478fef5d2432823f5b5bd0260cd0a</t>
  </si>
  <si>
    <t>5c6f9e8d4dad72596883e6daa0df08a0</t>
  </si>
  <si>
    <t>5aa9bccc47f4e2b3233f7e66723b753a</t>
  </si>
  <si>
    <t>8c586b06aac858a64bfcd4a6e065c759</t>
  </si>
  <si>
    <t>818542b49c1fec548cdd3d7bc9ebcef6</t>
  </si>
  <si>
    <t>20ea83904380c7d2f36d91a3321a3309</t>
  </si>
  <si>
    <t>67f003cadd45086d5a8013c30a92d589</t>
  </si>
  <si>
    <t>68dcf0cd6864b17aebd89041f443ba27</t>
  </si>
  <si>
    <t>2eb93470b1ba9bb99c7beb4d9e1a6556</t>
  </si>
  <si>
    <t>af3dbf585ed7eabe27e7e65ea337d0bf</t>
  </si>
  <si>
    <t>2b6e44802eb1e08ce6984a56895bf7e0</t>
  </si>
  <si>
    <t>b091774ff6248a09fbe4afa358e03151</t>
  </si>
  <si>
    <t>145bc4c5a2a6ee11b652f0ab16ce6e99</t>
  </si>
  <si>
    <t>970a3f308086f76fa3b0849f83519ef7</t>
  </si>
  <si>
    <t>a358d1d4811dc801b1760dd5b7affc58</t>
  </si>
  <si>
    <t>8e7b4600b47c686b6f9c63d8615c509a</t>
  </si>
  <si>
    <t>388f7792bc157db8a87d0d5ba6cb7d43</t>
  </si>
  <si>
    <t>9dc4f9332e707111a83bcdec640b4585</t>
  </si>
  <si>
    <t>cc37f746e753003ac6d54a9ca7d27a09</t>
  </si>
  <si>
    <t>cd2f2b70c9c87960907f77582a21d888</t>
  </si>
  <si>
    <t>1d500af04edfa8515d96875af0b16f97</t>
  </si>
  <si>
    <t>935e1d2714a09e3a139a81fe4390e997</t>
  </si>
  <si>
    <t>3540be38a2b7f1f4226fac4e58bac72f</t>
  </si>
  <si>
    <t>5040775005d6911ae58ccfb028453fed</t>
  </si>
  <si>
    <t>12ad5e9873cd2522c1a9f57f8e0457e2</t>
  </si>
  <si>
    <t>db9e347fe757696d966ef911773ddd51</t>
  </si>
  <si>
    <t>e8e18e415afd87e3aee0dcf4abf627c1</t>
  </si>
  <si>
    <t>52e862433b52c2afa5d8b9ffe5fa4b78</t>
  </si>
  <si>
    <t>e1b69b5e3e33eb18af72aafca6f62175</t>
  </si>
  <si>
    <t>ca03fd3d9fc245a4751307015fe3394c</t>
  </si>
  <si>
    <t>433b500afe4a735ddff786a3b3cd1b31</t>
  </si>
  <si>
    <t>341169023ecc41c60e4a1c60990301d7</t>
  </si>
  <si>
    <t>6d1ccc1bd322f1cb758896ba3b029294</t>
  </si>
  <si>
    <t>b6b61377efe50ad74edce826c78a2d04</t>
  </si>
  <si>
    <t>78a6cb271718a2321701497ef04c0197</t>
  </si>
  <si>
    <t>afa8fff2620c9b535afbbfb3d22a96de</t>
  </si>
  <si>
    <t>fce52adc8655b9e2533a4f293be43b55</t>
  </si>
  <si>
    <t>52eda245cf9fa2a31a51bf11a8df85d3</t>
  </si>
  <si>
    <t>5f6411c8ac04e7e721877cfc7ebf91df</t>
  </si>
  <si>
    <t>ad68655fb932a38733ff094ef75dada1</t>
  </si>
  <si>
    <t>6b6e2efb4e3b4fca7f402a4015f8d75c</t>
  </si>
  <si>
    <t>c553e6f474b37d7d5f7968dca0c86eb8</t>
  </si>
  <si>
    <t>aa5919456b36e205eb4f625eda681683</t>
  </si>
  <si>
    <t>27ced3c7f054b866e1a024cb72ddc9a0</t>
  </si>
  <si>
    <t>08045addea9f8b8f7975c3895bad3336</t>
  </si>
  <si>
    <t>6988b476078dd42469c9e4349cc10db7</t>
  </si>
  <si>
    <t>2cb1bc50681de7343172cf1dceb1ef19</t>
  </si>
  <si>
    <t>d7da90891f8fee16565208c6914123f0</t>
  </si>
  <si>
    <t>163f631c84763013f72dca1b59664dc6</t>
  </si>
  <si>
    <t>4215ff243f2d857bfce906c511d4dc69</t>
  </si>
  <si>
    <t>95ba7f29f5b5ca698e76c15cded7c9f9</t>
  </si>
  <si>
    <t>95dfb57a0fde7dfb12c5299a48a32b17</t>
  </si>
  <si>
    <t>904822d29bc590b7eb863f8a039f51c7</t>
  </si>
  <si>
    <t>fd3dc9fff44f2e000649406b3ed248d2</t>
  </si>
  <si>
    <t>e6849227d13307207f9ba2c55fed549a</t>
  </si>
  <si>
    <t>7cf339cb96e45f91796c73aaaccda39c</t>
  </si>
  <si>
    <t>87c6a7276d9dac451a3f5512d8b777f6</t>
  </si>
  <si>
    <t>fd5984926b0f88ea3009f3b4c4ca6260</t>
  </si>
  <si>
    <t>880e8cd144b7876ef0e0c1aa14222841</t>
  </si>
  <si>
    <t>08e76f56af844aa156fddffa5b35a4bc</t>
  </si>
  <si>
    <t>91216d363e4a2c0590e696949b5cf9a4</t>
  </si>
  <si>
    <t>e2e2f94280e0682ff2ee91cd3dd5660b</t>
  </si>
  <si>
    <t>54dc7556478583cf7e44ab91290fc6b4</t>
  </si>
  <si>
    <t>daace32f81f86922ea0ccbd07571bce0</t>
  </si>
  <si>
    <t>f49cb3141ae44291448bd4b5a206ad95</t>
  </si>
  <si>
    <t>f7159413f7d8aebd1e202685ed266560</t>
  </si>
  <si>
    <t>dcbf2eaf3bd77b63635e5d9a3404ea6c</t>
  </si>
  <si>
    <t>bff57e4b2f65af1dffa276f6232eb148</t>
  </si>
  <si>
    <t>390b29d3e71fd6b367c33f200a84e831</t>
  </si>
  <si>
    <t>9800f221eac18e623109392e194ee900</t>
  </si>
  <si>
    <t>efc1f327e6757e7b9118037e6f1a7ea6</t>
  </si>
  <si>
    <t>30b80f50fc16bf4597840891fd79c9fa</t>
  </si>
  <si>
    <t>SHATOJA</t>
  </si>
  <si>
    <t>f89249ec86b9c71048bfa19607e20d9c</t>
  </si>
  <si>
    <t>1924d7f6e79490da90e6c0ca0fcf3f6c</t>
  </si>
  <si>
    <t>f79c7ec066002c00047c0391c14ba1d5</t>
  </si>
  <si>
    <t>be2f1cbbb8c51ae8b06f0e14705412c7</t>
  </si>
  <si>
    <t>de8cafa5b52d456df42c17941d6350de</t>
  </si>
  <si>
    <t>da3261a2a53187c52f86157cfb9c0a71</t>
  </si>
  <si>
    <t>67d26de25ee59782e03e7a085ab25ebd</t>
  </si>
  <si>
    <t>8e7f18a331e0a805d99591ba57791dcb</t>
  </si>
  <si>
    <t>4d19a3ee1290c0c6a7cda013f2d85d07</t>
  </si>
  <si>
    <t>0f198c87f2f1dbdff1630150f09c4e51</t>
  </si>
  <si>
    <t>1c6e5a71e72e435d88a2b86c2b6ca827</t>
  </si>
  <si>
    <t>01b112d1a9033e9381f5ad91b3e95a9b</t>
  </si>
  <si>
    <t>8fe0ab0e05e47295a4354a056b95f2be</t>
  </si>
  <si>
    <t>5c0eb7dcf76497d4260bf9e87ddc5ce7</t>
  </si>
  <si>
    <t>d1b10ce3ae03fa0d72987b9e6c9bf7a1</t>
  </si>
  <si>
    <t>3b9ec740fb237be4524cc3aae9566903</t>
  </si>
  <si>
    <t>0cfcbcc94a7f5157e2bafd62a6ce412b</t>
  </si>
  <si>
    <t>07cfd8f01c6669781ee6804a6795dfc8</t>
  </si>
  <si>
    <t>b709fb5d7357021b99df47526a122696</t>
  </si>
  <si>
    <t>ed7bd74e8ab498ed7f4874c9e0130502</t>
  </si>
  <si>
    <t>4edb317f5e6c6f203083808fb835b834</t>
  </si>
  <si>
    <t>9eb8edd0528ebb9873f77df6d5ee373e</t>
  </si>
  <si>
    <t>4c8db2c8eb79f6030205396e36fb6a28</t>
  </si>
  <si>
    <t>8bbed010f6c0b6def997e3e7d26f0efc</t>
  </si>
  <si>
    <t>b4147fdfbf0340115ef26a21ca98ccaa</t>
  </si>
  <si>
    <t>d5e2f51d1be29ce7d4a5221685f7bc89</t>
  </si>
  <si>
    <t>f267ebae6f4e155fac0102e4dc811d07</t>
  </si>
  <si>
    <t>a3df7b1da7c8866e7fbf16c56a84ac9f</t>
  </si>
  <si>
    <t>6f37c19466f715a9126cbf0b4cb7932f</t>
  </si>
  <si>
    <t>b4c9633184d5f383478dcaaa4df49f59</t>
  </si>
  <si>
    <t>04ae8c6b23770cf749127c42cc9d85e0</t>
  </si>
  <si>
    <t>024d59ef2e756957ce95161fdc8c3745</t>
  </si>
  <si>
    <t>da88d7c3d815ec28d5b336281256ead3</t>
  </si>
  <si>
    <t>e04e74dcd1b249e41e9b4edfa32c2e92</t>
  </si>
  <si>
    <t>3a26621afe74d326216967a6b8558436</t>
  </si>
  <si>
    <t>331d97e1dd92636e358773ac4a74ed72</t>
  </si>
  <si>
    <t>90373e5f6b47575de5214ff0be3f250c</t>
  </si>
  <si>
    <t>6e84c495df1d15c58e7cd54926fdcbd7</t>
  </si>
  <si>
    <t>35c78b021bf8188e60e784aa1cc62ea4</t>
  </si>
  <si>
    <t>0407959ecad106d4ca062888abf7b12f</t>
  </si>
  <si>
    <t>1b039bfa366ce9ef708a0bb3b2092f11</t>
  </si>
  <si>
    <t>b44b710e092b15d9ec049f2d03b2d98c</t>
  </si>
  <si>
    <t>c2fdd2545405b06227834b89306e7a51</t>
  </si>
  <si>
    <t>96360ede715b751f4f4ebcecaf15e7b7</t>
  </si>
  <si>
    <t>82c555f16499428d0f0c502e1ff31ba8</t>
  </si>
  <si>
    <t>4302e7aeee79afea3aef7078dbab07cd</t>
  </si>
  <si>
    <t>017a4431773ec2d7aa0ab7b4c271e14c</t>
  </si>
  <si>
    <t>5ce4a497481e34dbd4cea5d0c9b25838</t>
  </si>
  <si>
    <t>f662158fa215aea3d680769a48f4fb8f</t>
  </si>
  <si>
    <t>58350f67e2596c73a86a9ba7d683ada7</t>
  </si>
  <si>
    <t>43970c505aa9d4cd23b8d9673424345e</t>
  </si>
  <si>
    <t>f1655581fcb786b07c10a2dd6dfdbd40</t>
  </si>
  <si>
    <t>61e507968eadb9e410cc8c44805f7e66</t>
  </si>
  <si>
    <t>5b528a81f8ca5c69c459296be9f1154c</t>
  </si>
  <si>
    <t>b2c5b98bdee74cf7ec3d0e9e3f350ac2</t>
  </si>
  <si>
    <t>3ed548c0d7f96f32b007df51381bceb4</t>
  </si>
  <si>
    <t>50c4e0cf9325de4c1175cfac7d35c991</t>
  </si>
  <si>
    <t>0584b47fc68c086a3d52e0bc05fa408a</t>
  </si>
  <si>
    <t>1c8ae0aeeaeb59b9be6d700bcc6a6d5c</t>
  </si>
  <si>
    <t>9224a591373052e9062923d6056db952</t>
  </si>
  <si>
    <t>3909fc1bf2c35398e68b7087b0ef11a9</t>
  </si>
  <si>
    <t>dcdcbcbae16478f18aef6527d46b1990</t>
  </si>
  <si>
    <t>2b7d8ebe90d6f4bc1ba229926d11f969</t>
  </si>
  <si>
    <t>3213c17bcb5106ee49646f6b2d52fa39</t>
  </si>
  <si>
    <t>1ef99aa59dfb45faabcbcc3a900218f6</t>
  </si>
  <si>
    <t>9bf5b7245b8a7764a33287304934163b</t>
  </si>
  <si>
    <t>a19f6311232fc6dd5d9463c7005811ee</t>
  </si>
  <si>
    <t>94bca7cd0cceacb3e1881079483e65ba</t>
  </si>
  <si>
    <t>7a3b5bcf5a5ed07372ee5d0a22751fd5</t>
  </si>
  <si>
    <t>d4dea1a68e2ddc15f906cefa72162644</t>
  </si>
  <si>
    <t>aa09361412478e6c0024188240126d76</t>
  </si>
  <si>
    <t>54c98bb7f1695519753b07d9fa3c49e1</t>
  </si>
  <si>
    <t>8307bc7f6847a53d76919ca7f4b5a9bd</t>
  </si>
  <si>
    <t>c091aa507e702d03a79112f29087cb70</t>
  </si>
  <si>
    <t>8d1199d773c4a2ef4b312fbd5fbd99a8</t>
  </si>
  <si>
    <t>e26974794fb22b038de5ec8391a280d9</t>
  </si>
  <si>
    <t>6bce01a73d33e126548efacd00c6e27b</t>
  </si>
  <si>
    <t>943ee13f2cee2f8891b93d5c1c9069a0</t>
  </si>
  <si>
    <t>bc48b69a76a45ad690d37614f5fd130b</t>
  </si>
  <si>
    <t>b7f0285ffff8ec0f297e34a93e128f3f</t>
  </si>
  <si>
    <t>5a6b09a803b85562eafc38fe2c628ff7</t>
  </si>
  <si>
    <t>2ab89ba7063f774bddb683a9b4b28168</t>
  </si>
  <si>
    <t>b5dacdd00811cb6e1880a2dfd181d462</t>
  </si>
  <si>
    <t>711349ca4d0347917e9d3d217ad9a4bb</t>
  </si>
  <si>
    <t>482d9b05414a88d33ff1fae0c5356303</t>
  </si>
  <si>
    <t>75f52f0c3835678c370802199f085287</t>
  </si>
  <si>
    <t>ee73aaa7838009a9de92418dc7764221</t>
  </si>
  <si>
    <t>8d9c83f95656c51c2ce738d33dc92b9b</t>
  </si>
  <si>
    <t>0f45818bbe90eac86b5a555900532b72</t>
  </si>
  <si>
    <t>1a3145b7beb96672b9c4591c3e36f5c7</t>
  </si>
  <si>
    <t>99766b7d59012e49a5c5a12cce264350</t>
  </si>
  <si>
    <t>804899fd52fe4af91b6975ddb5207961</t>
  </si>
  <si>
    <t>aae49e202033ac5a9dedcfda82f6ca9a</t>
  </si>
  <si>
    <t>2f640ea6fae4c97a419de327f6812274</t>
  </si>
  <si>
    <t>5d431b17b45d48398d3df8a5911a5d43</t>
  </si>
  <si>
    <t>bd8b4528aaae7b380bd5ccc529acd75c</t>
  </si>
  <si>
    <t>4ae66fb64c1205d0a4e8e7090d893992</t>
  </si>
  <si>
    <t>ee8f2af735a0360a6b0b0669610310d5</t>
  </si>
  <si>
    <t>43c367cd82be9428c392810f2df49b66</t>
  </si>
  <si>
    <t>daa620a4cd059122d2ac8f5ac242adcf</t>
  </si>
  <si>
    <t>1f7c7ddbce6c6caff123108351b92ba2</t>
  </si>
  <si>
    <t>f2311d0eaf91365d5087dc9594dee3e1</t>
  </si>
  <si>
    <t>33f22942d9b5ef4165f057adcda52f98</t>
  </si>
  <si>
    <t>6469ff27fae6d7b5525fe785da3a433a</t>
  </si>
  <si>
    <t>6351bab76eabfdd11750d62e79c9941e</t>
  </si>
  <si>
    <t>0ef9bdd0bc036f16ecf83016be6e07ff</t>
  </si>
  <si>
    <t>daa2537219097a5ff147d681369a9640</t>
  </si>
  <si>
    <t>0fcb23ebca01c322500e63a77a33f113</t>
  </si>
  <si>
    <t>d8cf28d25cf414966aa1db373ba9886f</t>
  </si>
  <si>
    <t>6029b0e3143fce3f5beea3d7f42af88d</t>
  </si>
  <si>
    <t>3840e32b4881d07668991d9add829900</t>
  </si>
  <si>
    <t>fb6af8d71e8bad87c685c3c5a215e7c5</t>
  </si>
  <si>
    <t>a415b1356c4b312b6328c6f202676595</t>
  </si>
  <si>
    <t>ce8b83a72ef0310d1a2a543de2ba47d3</t>
  </si>
  <si>
    <t>fc45978ea3558bff5c44474cd42c6aef</t>
  </si>
  <si>
    <t>d4eee8a423979a9c7d29d6d9c5220979</t>
  </si>
  <si>
    <t>51c069938d81a63448a4b3d76b41815a</t>
  </si>
  <si>
    <t>d01cb0b02fcdc09fe8d4eb9db5fe8b17</t>
  </si>
  <si>
    <t>e8c1eb84122c7021d37d113e6943d98e</t>
  </si>
  <si>
    <t>0cb7e2330c2bd8c45933d3d9390b904f</t>
  </si>
  <si>
    <t>ae9691b67bd03c98d8e0d72ef7633d29</t>
  </si>
  <si>
    <t>c8f83633f9c0123444c0199d26b33f9b</t>
  </si>
  <si>
    <t>562d32819f24e41a7b6b63ed55f51561</t>
  </si>
  <si>
    <t>306c7ee3a82c653a79d7a8ccdf1fc6df</t>
  </si>
  <si>
    <t>53f1f19cbcdd9fdcae543af8deaa49e6</t>
  </si>
  <si>
    <t>db6ad79fcef6112d5144d3548217f0e3</t>
  </si>
  <si>
    <t>cb3a01d366e82440c456b0954952a5c8</t>
  </si>
  <si>
    <t>75b9ca4a50a67f90d515f55fab7f7037</t>
  </si>
  <si>
    <t>35240607fcbea06285396796871273a0</t>
  </si>
  <si>
    <t>e0c80a083230766616b55b823f1cd644</t>
  </si>
  <si>
    <t>2c2bd2cf227bf26a5a84d6a142dcbf8d</t>
  </si>
  <si>
    <t>384ad2c489b123e42767889f3003f2f4</t>
  </si>
  <si>
    <t>f81cfab833d2ec0f8bd5dfd073388ca1</t>
  </si>
  <si>
    <t>6af8f18bba20a4000d9577884f325202</t>
  </si>
  <si>
    <t>8157c4881fbbb0d0bd8b0e2aa17258fa</t>
  </si>
  <si>
    <t>a2af846352e73b6ac3b70c5af6820299</t>
  </si>
  <si>
    <t>5d6403d23d045dad0f7c07c297c2158d</t>
  </si>
  <si>
    <t>f20ec0f3a25fc59191e9eec0cc6fd9f5</t>
  </si>
  <si>
    <t>f254b9273da5ddea9d650f94df02c124</t>
  </si>
  <si>
    <t>714b746e385c723997e0904d53187e66</t>
  </si>
  <si>
    <t>c3d363e4778dcf2a5cb2b06e294d5520</t>
  </si>
  <si>
    <t>2ec9ae923c524c9def96ae04ac725792</t>
  </si>
  <si>
    <t>d6a72a9b1ed9e026429bfffb9945137b</t>
  </si>
  <si>
    <t>952eae0bc870d4b6706d08554337f7d8</t>
  </si>
  <si>
    <t>0c68d21bfe61563ec7e4ccaf0c7d4f84</t>
  </si>
  <si>
    <t>16c7a574700696f2657502222b8109b1</t>
  </si>
  <si>
    <t>6165ba090a58a606898de8bb597f83fb</t>
  </si>
  <si>
    <t>78318e7fa60fe7cfcfc29744d7c2a2d5</t>
  </si>
  <si>
    <t>28ca8837327895347ab07c5880c9d121</t>
  </si>
  <si>
    <t>811718b48e9611dc5052c2dc022cd6ca</t>
  </si>
  <si>
    <t>920f4a955ebd1568e60829d9e056c03f</t>
  </si>
  <si>
    <t>466de46b34e787834c967027f64482b7</t>
  </si>
  <si>
    <t>711e2cc13f954ee71274910614bb20b9</t>
  </si>
  <si>
    <t>e56624cfd5b7f14a092ef11459bc8424</t>
  </si>
  <si>
    <t>928c456ca33e87965f9b625ac996f9b1</t>
  </si>
  <si>
    <t>5eec8d3df945536958091a8ee1027c3e</t>
  </si>
  <si>
    <t>ESTIQUE</t>
  </si>
  <si>
    <t>8712860fe1db2662b0ee69eefe4eadd8</t>
  </si>
  <si>
    <t>49f7a76786f5cc7def6922618c139aa3</t>
  </si>
  <si>
    <t>3ecb1ba93fd66f21ead12b864884e5cb</t>
  </si>
  <si>
    <t>706cd20a5f903e0567bfce4bcef35b0a</t>
  </si>
  <si>
    <t>e46463bd91b3536c1f9594e2311eb73a</t>
  </si>
  <si>
    <t>ca1d1594c331e21a23e40b03cdc17b7d</t>
  </si>
  <si>
    <t>0a5412673437f4d629918359dd08205a</t>
  </si>
  <si>
    <t>439ef86e0b99bd5130f214f114ae5a16</t>
  </si>
  <si>
    <t>c96d80ba78eda15dabdfd5f455cb2dd8</t>
  </si>
  <si>
    <t>cc9b9f7ca2057e0fe2199ae80fdfbfd6</t>
  </si>
  <si>
    <t>13b2243af44c4081fd46acdde3091d59</t>
  </si>
  <si>
    <t>2ce05136ef5ed20e9b4d9ea1d792a1a5</t>
  </si>
  <si>
    <t>312200f46f215183509968c9fcb4d0b3</t>
  </si>
  <si>
    <t>ce714a1aa70aa525a3e67c13bb6fe839</t>
  </si>
  <si>
    <t>03beca24a3500522d978169f62f9f217</t>
  </si>
  <si>
    <t>77bdacdcc9216536c86ad5ec6a011e38</t>
  </si>
  <si>
    <t>ad6dce44eae94837bac62fa161684bfd</t>
  </si>
  <si>
    <t>dfadb02ea937d957720b5c23a1b10bdd</t>
  </si>
  <si>
    <t>7adfe3f1dc5f144c9f2ae35d7c148afb</t>
  </si>
  <si>
    <t>08470fe7f1be8f30eea7bb1d15f786c6</t>
  </si>
  <si>
    <t>d78adc684725ccdeef05a3fb2d149e72</t>
  </si>
  <si>
    <t>fe731811b2e1a4977cf4d8e97b3d927d</t>
  </si>
  <si>
    <t>e4b3ed957023036a9fb6add44f0294ff</t>
  </si>
  <si>
    <t>e161e3a4ec78c6ec88cc9d4e7b55d94c</t>
  </si>
  <si>
    <t>5428fdd43b23509b541ffb1d73d36ec9</t>
  </si>
  <si>
    <t>f35ea5af6b33400bb0ef6bc446c3e5f6</t>
  </si>
  <si>
    <t>03ef6a2dcf0d177c83d3421d6877777a</t>
  </si>
  <si>
    <t>c0ac51a8032f8b0f9c453cb884ecd800</t>
  </si>
  <si>
    <t>61cf2654257d902974206e666c5f0a7a</t>
  </si>
  <si>
    <t>cb3c055b3147feed98e51e20291d0ce9</t>
  </si>
  <si>
    <t>66f9a4f8d31c1be003e2deacb1765178</t>
  </si>
  <si>
    <t>08585347c7dc3649236327218cc8720d</t>
  </si>
  <si>
    <t>d10c52b3ca93aecfbadbff5ac5d393d3</t>
  </si>
  <si>
    <t>afdc4069b94626fa6046c4968f985a00</t>
  </si>
  <si>
    <t>8b8dc89a5d6cedfd122c52364a44d9e7</t>
  </si>
  <si>
    <t>0d162090a7f044f7157a0dc570f54b36</t>
  </si>
  <si>
    <t>cf459fbeed3237c7b14493a9bec44c6a</t>
  </si>
  <si>
    <t>ae23ca94ce2f5607f56146be4665b1ce</t>
  </si>
  <si>
    <t>c432bfddf5dbb2527f4e1c697803b92f</t>
  </si>
  <si>
    <t>1f1b6d624ab291f95139e461d39b6db9</t>
  </si>
  <si>
    <t>578639d05d68d79763d73be5424675d9</t>
  </si>
  <si>
    <t>1f97ca22eae9f51e09d5b896d4c5e8b5</t>
  </si>
  <si>
    <t>861f563d7c1e36870d9d083777796939</t>
  </si>
  <si>
    <t>6ca2e4c8e797b64d7f223f81dfd32dda</t>
  </si>
  <si>
    <t>eacfd15d71af72eb2579bcc1f110fe2e</t>
  </si>
  <si>
    <t>e2b4590709fbc25a2e3d538f25b1dae3</t>
  </si>
  <si>
    <t>c765db7b626f39a769e1d28827fae87a</t>
  </si>
  <si>
    <t>078cfcad8b3696744f860bfbb0b7e8bc</t>
  </si>
  <si>
    <t>89aa83f9a143eccb56e87f63611be472</t>
  </si>
  <si>
    <t>d9109a7e9b475f6b3e062dd08e3fbcd1</t>
  </si>
  <si>
    <t>92e3e7aab4d00eaaa69d3631b2cde35a</t>
  </si>
  <si>
    <t>66e41521de8fbc6ce66186fa66abf554</t>
  </si>
  <si>
    <t>6a44cfb79e510f194bae26cfe2989a6b</t>
  </si>
  <si>
    <t>8d507e4621b4116b41b7642f173bf797</t>
  </si>
  <si>
    <t>cdf4b785cb9075172008f3d7bad127d6</t>
  </si>
  <si>
    <t>b6720c521d658ecf38751121dddb0704</t>
  </si>
  <si>
    <t>24a35f96da543681532ff50ba0bbabaf</t>
  </si>
  <si>
    <t>b8ad1c0a3bf11ce7787495f4a5d41f67</t>
  </si>
  <si>
    <t>6cbed2a4ba4dd37b9292da96bd11e173</t>
  </si>
  <si>
    <t>5e2996ee1412e6b6d5051fd0c27ef843</t>
  </si>
  <si>
    <t>6793ed6bddd824e6b009bba4aae7a753</t>
  </si>
  <si>
    <t>da845edb95465e2640cff06b863e06b0</t>
  </si>
  <si>
    <t>f47dee605dd01a9b610ed542b5aa53a3</t>
  </si>
  <si>
    <t>d3f730f5da6222341dd0423c0a1a660f</t>
  </si>
  <si>
    <t>1bc961c7e43d146f8214f0517cdce299</t>
  </si>
  <si>
    <t>c614a18eeeb7ea51a79ac35c9ea2b4a9</t>
  </si>
  <si>
    <t>a5dfacd44e062a7984b8d8ed2c0e744a</t>
  </si>
  <si>
    <t>0812da1293787feb8afc4d9682212e75</t>
  </si>
  <si>
    <t>41e3ee3bb8bae850827f04c10a270ce1</t>
  </si>
  <si>
    <t>703912fe47ae5ecff84aa9af023fde50</t>
  </si>
  <si>
    <t>b2b64f8fcce65648e70d816421fb394b</t>
  </si>
  <si>
    <t>46233ac0ec76a9b2ed54c564a1e590da</t>
  </si>
  <si>
    <t>4bcc73dcb0256b6144a2ddd45eab9993</t>
  </si>
  <si>
    <t>c9a1566dc6f90923f2934d258b4fd6d6</t>
  </si>
  <si>
    <t>cbb8676ad0147e57b1267501d7b655cd</t>
  </si>
  <si>
    <t>949f8ae6fcb6743004a9cccbcf65b910</t>
  </si>
  <si>
    <t>736404652dc7e762936884673ab71106</t>
  </si>
  <si>
    <t>8b48c5ab0336fe3ee32e964e2d5d37b8</t>
  </si>
  <si>
    <t>495464af66b2b3fe7926be5edb825242</t>
  </si>
  <si>
    <t>ced91e110daad42f79ec5109146c2d9c</t>
  </si>
  <si>
    <t>a208e851438a14324cfaeb39d92890fd</t>
  </si>
  <si>
    <t>d94a7dd62c08bacddeb6ddda3bd5061b</t>
  </si>
  <si>
    <t>5188e7b485bbdcb2649eeaa39dca53c5</t>
  </si>
  <si>
    <t>9570f200d7078d48575d1370e00bfd1b</t>
  </si>
  <si>
    <t>6a5e7be968c8c6adaf7e51646aa16d29</t>
  </si>
  <si>
    <t>99e828c03287ea0314c9dae93b2da675</t>
  </si>
  <si>
    <t>7f071e9a6dd25e4924a23f543b5294c0</t>
  </si>
  <si>
    <t>fcbb90af4741f34697b3737486e3bc4d</t>
  </si>
  <si>
    <t>fdfef9746444814966533cb30f70a16a</t>
  </si>
  <si>
    <t>9befb4c773d5a475c5f5c687d8a9a088</t>
  </si>
  <si>
    <t>30cdc594d7a42782741f03ba81b47b6c</t>
  </si>
  <si>
    <t>ba76d03b69bba9d43e655e37e7c3e38c</t>
  </si>
  <si>
    <t>6db659303e390e4b50e32aa5ec672b11</t>
  </si>
  <si>
    <t>b2a494e652ce9b4b315b566424667d9b</t>
  </si>
  <si>
    <t>d989b13f8e3f449c2338c2a6aec23abb</t>
  </si>
  <si>
    <t>6051d7773f60ac2080475e7294e80aab</t>
  </si>
  <si>
    <t>6816cac29bdb9ed2bebf652c4db90786</t>
  </si>
  <si>
    <t>f613e9e86e9277df06f90f6085e4e870</t>
  </si>
  <si>
    <t>2c2c0754561147208eca30f41c394193</t>
  </si>
  <si>
    <t>10e2fa4e6158960b3d06a542139eb790</t>
  </si>
  <si>
    <t>cb25fde84adcde0a24e7eedaf766591e</t>
  </si>
  <si>
    <t>e770f9b4cd1664f737a21ef796bf1dae</t>
  </si>
  <si>
    <t>a76501ff3fcd80244c76daaac014ecc5</t>
  </si>
  <si>
    <t>a5e0d56051c4a50c3f7ef7ef58d0d6fc</t>
  </si>
  <si>
    <t>9ce5881b60ec263e7d3b2d117e0347b3</t>
  </si>
  <si>
    <t>84beeefd42264f00e540ff9cb1c6f5d1</t>
  </si>
  <si>
    <t>a2c6c85d608f0a33d83a29a10f439338</t>
  </si>
  <si>
    <t>d81e4567af19ab85bb27b432224e75d4</t>
  </si>
  <si>
    <t>6d544d4fbec7a91dcf5a2fdf350c0791</t>
  </si>
  <si>
    <t>1dae3d60d971d1b5cc5b77af644596b8</t>
  </si>
  <si>
    <t>47046e4148c85fd5be1f4176b1c741e4</t>
  </si>
  <si>
    <t>903c812502d53cfe8790e979498863bc</t>
  </si>
  <si>
    <t>f402df3f0d42ba519e858eb9591b7c8a</t>
  </si>
  <si>
    <t>dec269a16be31ac91ddc2e83dfd4a824</t>
  </si>
  <si>
    <t>09bbc899ce07eb6fdc2b28d07f34f5cd</t>
  </si>
  <si>
    <t>0621351bc48891fb6a50df902a31dfe8</t>
  </si>
  <si>
    <t>d01cce3d160dd129381a26c388c23840</t>
  </si>
  <si>
    <t>ea55f117abc266ce3868ac7ef4183897</t>
  </si>
  <si>
    <t>c641893ec54abd250152410102b79367</t>
  </si>
  <si>
    <t>61630195fed6f8568b2797a867f7a958</t>
  </si>
  <si>
    <t>9e132a335e70c3d03da33671d8ba7182</t>
  </si>
  <si>
    <t>2f12885c72855c01ee1a4dc800dba7da</t>
  </si>
  <si>
    <t>d92cb542dbde761cea77fef3d4786284</t>
  </si>
  <si>
    <t>993aec1dca26af38ed0350a18edc279d</t>
  </si>
  <si>
    <t>a900e7eada953ae9d6175184b2a1c371</t>
  </si>
  <si>
    <t>58faef62d82b4fa2a3c63025344ff840</t>
  </si>
  <si>
    <t>03265368bc6c0ef3302eee0115050e11</t>
  </si>
  <si>
    <t>c48d241dddb353015413208517fe0d44</t>
  </si>
  <si>
    <t>e874265b900518b1cbf4944533db0218</t>
  </si>
  <si>
    <t>c11bf5a7fe8c0cfa18aa808394e111ea</t>
  </si>
  <si>
    <t>6879ff1a9fd5816d6397c1113d7cddb5</t>
  </si>
  <si>
    <t>d1adfbb5ca725dae7ccdbf17c8ffcf2a</t>
  </si>
  <si>
    <t>4cb6f521650a4510e7dcdab1e0629637</t>
  </si>
  <si>
    <t>30d7b6ece369d89223ed8723c75fa9a1</t>
  </si>
  <si>
    <t>caa65a4b5bcf95650e9ef9140caed75d</t>
  </si>
  <si>
    <t>ada7ba0932bd106fdd29e6ffe17727f9</t>
  </si>
  <si>
    <t>3eb93a1f2e37451913a29929785f00d0</t>
  </si>
  <si>
    <t>beae3f5c3259eb538d745322a2bec87f</t>
  </si>
  <si>
    <t>92c9b89f7f37d4fcfa1c357140b5ca0b</t>
  </si>
  <si>
    <t>3149c57d374b0516f70ecf30612ffaac</t>
  </si>
  <si>
    <t>45c1452421fe7f86ecc417d1787088df</t>
  </si>
  <si>
    <t>4f6d80f924d10ed6495ef3e2f6810d13</t>
  </si>
  <si>
    <t>a144e371dcbe073dd3069ea5f4bd0b34</t>
  </si>
  <si>
    <t>fd9c2d2968056fc896d55957498195a0</t>
  </si>
  <si>
    <t>1f425cf61f80bce1338279ba06be7191</t>
  </si>
  <si>
    <t>de0ffb05a60bd46ac4fd775c78ba7dc1</t>
  </si>
  <si>
    <t>99b0c47bfedbe6255ff8c6cd39cea314</t>
  </si>
  <si>
    <t>576c2b70bbd0f5716c94d5c6ef146cbd</t>
  </si>
  <si>
    <t>c7e9ac2e0de9571b946ae9a5b2f5050f</t>
  </si>
  <si>
    <t>dbaf1705312e0a79c15c6097d558b56d</t>
  </si>
  <si>
    <t>6b3a272bcdfdf3a584e6513176bf0bc4</t>
  </si>
  <si>
    <t>00c645471fcb59df502bcefbeb59db10</t>
  </si>
  <si>
    <t>464b2dafd0784d99f4347efd4f23c87e</t>
  </si>
  <si>
    <t>6adacd718e3637e55b91275b951e1f05</t>
  </si>
  <si>
    <t>a028b5ff1ce26855df5d905f10486347</t>
  </si>
  <si>
    <t>0c528c5e7f2576f00fe0820bbc852b5f</t>
  </si>
  <si>
    <t>01fe1a66ba41b59da57c25eecf5f90d6</t>
  </si>
  <si>
    <t>1a9abb3834f054b99474b6a65d6ae4da</t>
  </si>
  <si>
    <t>8a58207c5a3d164f070ff18dc5369593</t>
  </si>
  <si>
    <t>f4bdf705e456513b832df0f946d24662</t>
  </si>
  <si>
    <t>08403389267c57795e985f2baceaaf1c</t>
  </si>
  <si>
    <t>ce4cee3dbd10555e1ff9eb74d98e509c</t>
  </si>
  <si>
    <t>23e0f17f944b3173501ed22c4dc171d2</t>
  </si>
  <si>
    <t>717707f41868e10061ed957affe87623</t>
  </si>
  <si>
    <t>043c1fe1b6488c044bd85044eec380af</t>
  </si>
  <si>
    <t>aad7c6e39ec8c7bcedcc845c2a1393c4</t>
  </si>
  <si>
    <t>e691fcc55d8f5a1e2186fec5aa1d11cc</t>
  </si>
  <si>
    <t>d3a630aa51c2b965d2b589f3d6eed813</t>
  </si>
  <si>
    <t>387d1eacb17918fda85cbeeaa70a5512</t>
  </si>
  <si>
    <t>d0cea40b6a559927edf35fd40fb3a29b</t>
  </si>
  <si>
    <t>8ce2c49ff4356c871f6f4b0bed36962e</t>
  </si>
  <si>
    <t>78d9c287c85e77820878fc3973d8524d</t>
  </si>
  <si>
    <t>5c9b3c01f05b122a68b963e2f048c5a9</t>
  </si>
  <si>
    <t>57e386432c4d5a27c38205fa7b166b4d</t>
  </si>
  <si>
    <t>a49e1a935150867a90216a950f01e73d</t>
  </si>
  <si>
    <t>b86b40fb8c31f4ce0d9e65db54354e23</t>
  </si>
  <si>
    <t>88cc1e37ab458291ff7f6ca8db899a99</t>
  </si>
  <si>
    <t>1f40eb5bfd2d2c3571cb3e3cdacc97eb</t>
  </si>
  <si>
    <t>abc1be25e9e1951209e6a1402ae55962</t>
  </si>
  <si>
    <t>9f9eff069edd4e5f67e48b0b6dd108ec</t>
  </si>
  <si>
    <t>af63b8df8e2e8335968631e0fefbe59b</t>
  </si>
  <si>
    <t>e51025ae6245875a6e4086d9acdeb5be</t>
  </si>
  <si>
    <t>cf627ca45fd765f40ae50c90513e298d</t>
  </si>
  <si>
    <t>dd44d25f120f9ca9c64df3583643031a</t>
  </si>
  <si>
    <t>3a6dba39fdfc60f6f65254c22f4e1584</t>
  </si>
  <si>
    <t>12c46b2e5cdf9ed15553050e467f2691</t>
  </si>
  <si>
    <t>d313beba2e6e3b4b922d6eb89d7f9fe1</t>
  </si>
  <si>
    <t>3a5a910e9ed026d59ee34a3a58b10f47</t>
  </si>
  <si>
    <t>a4f7abdffd32f24a7c1102815c828227</t>
  </si>
  <si>
    <t>3233c455b1384eb39751ce02c0d0aafd</t>
  </si>
  <si>
    <t>46ac9c4827b97ff30313773c5e36f02f</t>
  </si>
  <si>
    <t>e30de87265522861ff5ed73d089a6745</t>
  </si>
  <si>
    <t>e65f6c90f439f6f47c8fbbcc4cde8e87</t>
  </si>
  <si>
    <t>cfdc365f5ed1d8fe9f596e902e809551</t>
  </si>
  <si>
    <t>f1975bfa8ec1c73934c0bf99248aa47e</t>
  </si>
  <si>
    <t>81175388346e6bac65ffd63c7a75bef1</t>
  </si>
  <si>
    <t>67b5d1c70a020b2818da9eae0bd58c33</t>
  </si>
  <si>
    <t>e9d2b50a92701f64104f23a8b054f188</t>
  </si>
  <si>
    <t>e618c0c1ae1b055871b44a3ff288ba0a</t>
  </si>
  <si>
    <t>f3aaa9280d61fd47168f7bf52b0a09af</t>
  </si>
  <si>
    <t>7544ed63014522420a5c69ff81720e6d</t>
  </si>
  <si>
    <t>c5a9eb85eabdc2ef73b710d20e10d99b</t>
  </si>
  <si>
    <t>075dce9d9720def1f9c89e08a03eec70</t>
  </si>
  <si>
    <t>7a1c9f0a1719fa8d7cab0667cff47597</t>
  </si>
  <si>
    <t>ad3db490e2d1b52851bb7f5b1f12b6f9</t>
  </si>
  <si>
    <t>e7e3b2192bd4f55bba8ba85c7ffc9300</t>
  </si>
  <si>
    <t>e885b91e65fa6408ae73f641953b2274</t>
  </si>
  <si>
    <t>eff303a9bc1993ac7db8fac347cf42eb</t>
  </si>
  <si>
    <t>f362fdd57f2d3fce02559773f670e12c</t>
  </si>
  <si>
    <t>d30b1fc7679ed7433a875c27613e32f7</t>
  </si>
  <si>
    <t>253990b58a49e265e0703671669fb93b</t>
  </si>
  <si>
    <t>6c0f292570fef4c5bfb4512e45fbe206</t>
  </si>
  <si>
    <t>b62c4484ba3b38877b432270b4ce99c4</t>
  </si>
  <si>
    <t>7410a7049a5963b7ae9b9e193a107ec3</t>
  </si>
  <si>
    <t>e071dea37600df815a4fab798106de5d</t>
  </si>
  <si>
    <t>06e5cd053c301265a0e1984706afe9d7</t>
  </si>
  <si>
    <t>e0a8e2f9c4f6f2fcc8cd5c5ab8fc8eea</t>
  </si>
  <si>
    <t>5ddc97396aae182896222c7d95572ea1</t>
  </si>
  <si>
    <t>baa0ab89be815fd5241bc844b1c18c21</t>
  </si>
  <si>
    <t>c2166c21f71135130a874ed1877e153c</t>
  </si>
  <si>
    <t>ac57d15d58e0bebcc096499e5f620dc3</t>
  </si>
  <si>
    <t>90b9b7980d6b2f699b8895ff7be06c3f</t>
  </si>
  <si>
    <t>135b7c341e77dff0a264833067ccd009</t>
  </si>
  <si>
    <t>0acbbc49e6d0f2e2bf116083bcd8cafb</t>
  </si>
  <si>
    <t>7c51a7809cc6bcad082be98e75208270</t>
  </si>
  <si>
    <t>faeaa8bd6633e8b138503a1ed8104096</t>
  </si>
  <si>
    <t>8a09be3b2270c29fc21c0345d6ca0b19</t>
  </si>
  <si>
    <t>d776cfdf9ed304466d0eb8b192d0d232</t>
  </si>
  <si>
    <t>25fba5281e98e853af0831f77721979f</t>
  </si>
  <si>
    <t>95a4cc115e27a5588db2da2a8e2b4af0</t>
  </si>
  <si>
    <t>410ca65d932a72d0d67c26e970cd29df</t>
  </si>
  <si>
    <t>1d432f77707f4a12a91ab0355738f0bd</t>
  </si>
  <si>
    <t>fb7b1e0dc5b27902ade24a38e7d5a1ce</t>
  </si>
  <si>
    <t>67434d54699f253cea97bf0ce3bd92bc</t>
  </si>
  <si>
    <t>4ad4edbfb3ed1887ebb6502d49c25db5</t>
  </si>
  <si>
    <t>930e75a13944c07fe0850cb9238ed871</t>
  </si>
  <si>
    <t>ed1b8b58469a2a9dc699e956ae1f4ee9</t>
  </si>
  <si>
    <t>a65accddd0f7d33601006201ff1fab27</t>
  </si>
  <si>
    <t>225d0559e69192770ae6a1227674450b</t>
  </si>
  <si>
    <t>11669d105a2c033d7f34418e1444a93e</t>
  </si>
  <si>
    <t>ffd3d67cf7139cdb84cfadb9e095f624</t>
  </si>
  <si>
    <t>1ff82b662e8597267b6f202375d9def7</t>
  </si>
  <si>
    <t>22c0e6cb88b5b6f609f4291b2572c5a5</t>
  </si>
  <si>
    <t>059113ff570d66ab25c179b23827d35b</t>
  </si>
  <si>
    <t>479257c9f0ce807d077facf00159935e</t>
  </si>
  <si>
    <t>207c206349e2a34a583acf2d0e0d0fff</t>
  </si>
  <si>
    <t>0e10a3299379a80211b16685413ffe60</t>
  </si>
  <si>
    <t>9007e3f89499f56f8cf0eba7d452e242</t>
  </si>
  <si>
    <t>c0754d1c7ea3a7820a7ad14e402d4160</t>
  </si>
  <si>
    <t>e810b2d34d8d3e0bf05ba42d0c085252</t>
  </si>
  <si>
    <t>f9e6c1375296896bc21254f31a80884c</t>
  </si>
  <si>
    <t>186b2285b3b7914e56a7e24fe50f81f1</t>
  </si>
  <si>
    <t>7b4cd998f5c86de71b62dec4f5d2a994</t>
  </si>
  <si>
    <t>515f069f1fa3dfc098d7e67f7ef12295</t>
  </si>
  <si>
    <t>5fe11c09ff27dc7abdb2dcb026f2047f</t>
  </si>
  <si>
    <t>cac9b0dd21bf9522c11fc5578bf5e12b</t>
  </si>
  <si>
    <t>36a3283bdae93e6e74c4faf05fa7eb7d</t>
  </si>
  <si>
    <t>c4d15ad13ed6ff9ed343ca7150db5631</t>
  </si>
  <si>
    <t>952a643a5ffa16929851e500ca8d17e2</t>
  </si>
  <si>
    <t>b78fbc558b7933781eb4cc027785e35a</t>
  </si>
  <si>
    <t>ff6d472c6417b865d333a9b0ae3135ac</t>
  </si>
  <si>
    <t>8aa66b9333298b9e8bc73d9c21cab1bb</t>
  </si>
  <si>
    <t>b84fbb6b5056f49db2ad51d5676165eb</t>
  </si>
  <si>
    <t>acd52e3a63df8cd45d8c977366bb5093</t>
  </si>
  <si>
    <t>eb8adaec44b2febc8bc3f0847ae6d41e</t>
  </si>
  <si>
    <t>31ff519413d1b6a7021edcb4e4a38ccb</t>
  </si>
  <si>
    <t>19dc94fe64e8ee5fc934ac652208f10f</t>
  </si>
  <si>
    <t>4270e44802c9ec9618b8405bd70d9ae8</t>
  </si>
  <si>
    <t>53d8bfcf7a93e43584ec8b6530540990</t>
  </si>
  <si>
    <t>b61935d90b392d5c4182b2a13b8e0f42</t>
  </si>
  <si>
    <t>b9c8f208a3a445dfc732b574874dbd5f</t>
  </si>
  <si>
    <t>72c0ac24898e416a8cd7361c1269b692</t>
  </si>
  <si>
    <t>41c725fcda51acd37f2e4c24747cd8d6</t>
  </si>
  <si>
    <t>528b8563f97e4f475bea265213687660</t>
  </si>
  <si>
    <t>f38c466e82327a03658e19a7c1b47536</t>
  </si>
  <si>
    <t>6f9d8d31571387eb7fcf96e987cb5810</t>
  </si>
  <si>
    <t>690624796078539853b80a18a47b36f4</t>
  </si>
  <si>
    <t>1425f592081930166385ca07f78201dc</t>
  </si>
  <si>
    <t>faadce82d23d759ecb2a09d94bd07849</t>
  </si>
  <si>
    <t>0eb60c49b20e896129a99462649f61d0</t>
  </si>
  <si>
    <t>25f7e66766a915f43d7044a7d57983ba</t>
  </si>
  <si>
    <t>89802859521dfed58efa3a4b0bba98f1</t>
  </si>
  <si>
    <t>9f0fc9f71dc3da36b4e89173a207aaf2</t>
  </si>
  <si>
    <t>de1f601942d88909c83509875c42baed</t>
  </si>
  <si>
    <t>431d9e9ecb126d754eda03efcecb3b05</t>
  </si>
  <si>
    <t>2fdea586ac9521d553c3eef2a8e1dc76</t>
  </si>
  <si>
    <t>a4af35a250dd8d466ba24e0e59038c38</t>
  </si>
  <si>
    <t>2de2ac7de8b52c39a92e1e4dd7afbda6</t>
  </si>
  <si>
    <t>060f0f0faf4507135c484ef5d118b7e4</t>
  </si>
  <si>
    <t>650a492e750b221169cf21f422ae2ba7</t>
  </si>
  <si>
    <t>a7027b7fba7daff2b78dba9a2c06bb7f</t>
  </si>
  <si>
    <t>884aa49a33497bf9aa0a1e9afd0103c0</t>
  </si>
  <si>
    <t>047d1d559a30382ce5e1895416fcea54</t>
  </si>
  <si>
    <t>0401aa84371c3bb35f0d2128b0651671</t>
  </si>
  <si>
    <t>7b788204600a8ec330a0e52bfae3e587</t>
  </si>
  <si>
    <t>af3d53df5ad6b0dc2cac6c061cad8bb0</t>
  </si>
  <si>
    <t>b59e8d75c04b74c6367332d46e004ad4</t>
  </si>
  <si>
    <t>8e4cb79c4e56f503d5b5e83ef97e7664</t>
  </si>
  <si>
    <t>e569b433bd98924df4b899645b30d2b8</t>
  </si>
  <si>
    <t>885cb9268c117c2a75096ba173f353e8</t>
  </si>
  <si>
    <t>ac4a629b38d001de3daabe2369963999</t>
  </si>
  <si>
    <t>8faefc9e9be7f106640f9a410bdc4c2a</t>
  </si>
  <si>
    <t>ae6906f485c1a18a50cfd58954e075f6</t>
  </si>
  <si>
    <t>3178434d394bee761d7b42878ccea55d</t>
  </si>
  <si>
    <t>2da1f335982cd882eefebb4ba2995659</t>
  </si>
  <si>
    <t>88ba0f04e685fea1c1f4f0bc4d73f9a3</t>
  </si>
  <si>
    <t>ee780cee835364182297dbffe0227c15</t>
  </si>
  <si>
    <t>58dbedd6b9af2f644bc73b01393705b2</t>
  </si>
  <si>
    <t>9fa8f92ef831a508c21c768df650f015</t>
  </si>
  <si>
    <t>b670f61b695af19143b5ceef4934bc79</t>
  </si>
  <si>
    <t>cc1e86aecc9269f0f00c668d2b0927ca</t>
  </si>
  <si>
    <t>cc8e0896521a1ddba61d5282c4b4cb63</t>
  </si>
  <si>
    <t>8a21eae4270e902aeeba94b91de7b8eb</t>
  </si>
  <si>
    <t>26c546d7ad2704379469f1fadf4fcac4</t>
  </si>
  <si>
    <t>HUANCARANI</t>
  </si>
  <si>
    <t>566f9dcf1b757616476d269fae02447e</t>
  </si>
  <si>
    <t>1c252a340bee64d027cd555e358c1c38</t>
  </si>
  <si>
    <t>c4b51941b22a04ed2a7ed83b5b814bb9</t>
  </si>
  <si>
    <t>cd966668d7d6c38d40c9d35a94b2f117</t>
  </si>
  <si>
    <t>608b2dbb5f9af7989a847be87de36762</t>
  </si>
  <si>
    <t>d499dd24414a261bcdddfcafc36655b7</t>
  </si>
  <si>
    <t>2a8d899a19b915e92607117a71b8d1e5</t>
  </si>
  <si>
    <t>ece58400fe57e81f2239b79764071ec2</t>
  </si>
  <si>
    <t>dacde4ec4a85a772e39a4d07ffb8d08f</t>
  </si>
  <si>
    <t>96fe372c9f0615d5adadeb08f22c87d9</t>
  </si>
  <si>
    <t>71b2ef90f0e038e3c28ec3bdb1e8716d</t>
  </si>
  <si>
    <t>ed81bf2f6c1773970da512e0cb85099f</t>
  </si>
  <si>
    <t>9924fd9a81cbc8c4fbdb8a3a044155e0</t>
  </si>
  <si>
    <t>6196f778c6484379c4506ca4ef5cfa43</t>
  </si>
  <si>
    <t>b84e68734c4007210c12ae661e394c28</t>
  </si>
  <si>
    <t>8abb675e599033d9ef9564d4889e9b83</t>
  </si>
  <si>
    <t>351b68675b2cbb3bfa067ccbf2d58bc9</t>
  </si>
  <si>
    <t>03e93d4734d353fdaa9537895fd3af30</t>
  </si>
  <si>
    <t>7709de69073081fecd9dbfc1323eac4d</t>
  </si>
  <si>
    <t>241a320546a1c45bf687b88fb9b4e903</t>
  </si>
  <si>
    <t>b499f98bef17c9d851248811d80cff5d</t>
  </si>
  <si>
    <t>2edacbfb89b07d069e43451b301491c1</t>
  </si>
  <si>
    <t>b8590f035c588ac84eb01c225356597e</t>
  </si>
  <si>
    <t>7b2bcdea9818790ee90b02bd3e9778a3</t>
  </si>
  <si>
    <t>c7502111f488cab785978c2c70a4ccbb</t>
  </si>
  <si>
    <t>f9caa5dd98a27b20bae4e1f85ead5e61</t>
  </si>
  <si>
    <t>7d9ed7a010a42a6b8d73e1d1c52b7523</t>
  </si>
  <si>
    <t>bb5600bec597e783c36e1ce34f81d1f4</t>
  </si>
  <si>
    <t>bd9bc7a48a7350a862b566f9e7a1c4ab</t>
  </si>
  <si>
    <t>e3dd6dc5ff15d495679f8f745391b148</t>
  </si>
  <si>
    <t>fbc24cde085b7d1b9a13b2e3fbfbc802</t>
  </si>
  <si>
    <t>5bbf8c605b4f8878f3f5a99b842171d7</t>
  </si>
  <si>
    <t>ab10cab94e09fc5a8b814846d9bcf7dd</t>
  </si>
  <si>
    <t>ef6532436abdd4cca09f464dc915ad85</t>
  </si>
  <si>
    <t>abe4ea8f616cb51c4357a81a59dbf927</t>
  </si>
  <si>
    <t>3b36da3e73bcdd7aaf01531e23eb4c4c</t>
  </si>
  <si>
    <t>90823e607db4cfb6b1b5db4fd7238f5b</t>
  </si>
  <si>
    <t>e3086f62557e3c137abded581c3e9582</t>
  </si>
  <si>
    <t>b0bfb8ad248e5ae3cc8ff67b3b8e5422</t>
  </si>
  <si>
    <t>49c7e7567e3404583a0c013900e217f7</t>
  </si>
  <si>
    <t>86e08612ac31ef270af130c06a83d74c</t>
  </si>
  <si>
    <t>2246205fd78a7bcadfc9a70429b05f76</t>
  </si>
  <si>
    <t>6c288e17a89c0396b079cd142ab2aeff</t>
  </si>
  <si>
    <t>84a6b72e55dadbd60126b3c2803e1d45</t>
  </si>
  <si>
    <t>93d8537a52511d4aa73e879cca07da9e</t>
  </si>
  <si>
    <t>dd7c9288c6f6260c298b91f6fdcbc19f</t>
  </si>
  <si>
    <t>96c5cd18adb80eee64373b0ce0a1c4cf</t>
  </si>
  <si>
    <t>ff151069ad6c3e7599b95f2c8ab9f770</t>
  </si>
  <si>
    <t>f75667fb65bcdf2fb8bae80594fa4d90</t>
  </si>
  <si>
    <t>0e103fb8e3eeb76d337a29751df174ca</t>
  </si>
  <si>
    <t>1a8153ec5d1ad12426d6b6cfdfd11a95</t>
  </si>
  <si>
    <t>5dd0e8f772f6d930c4a3fb7556b8bd4b</t>
  </si>
  <si>
    <t>a61593786ab52cb290ec5b776348b87e</t>
  </si>
  <si>
    <t>dbd9015fcb9b1984a5e120ec17fe1e9d</t>
  </si>
  <si>
    <t>9967c1293a4afd9033e71c9e1ec11c40</t>
  </si>
  <si>
    <t>f39e96fde8a29464dc1ab28769144b7b</t>
  </si>
  <si>
    <t>a9d2adaaa704181b6696d97288f79878</t>
  </si>
  <si>
    <t>245c54f8054584a7be2f9fce5ab40ca1</t>
  </si>
  <si>
    <t>319fa257e0bf91550bef6acade03bfa8</t>
  </si>
  <si>
    <t>279e16cd1c8ef4ba7acc283c9c9f6509</t>
  </si>
  <si>
    <t>c2754b903379b6be1bb15e4a4abee315</t>
  </si>
  <si>
    <t>998897301d26a3266a09b020cf520f9b</t>
  </si>
  <si>
    <t>562089a1f6b318db8868c0e60c591459</t>
  </si>
  <si>
    <t>ee8793dc504ef16dfaf4bba12b7e08aa</t>
  </si>
  <si>
    <t>3d30e9b657900d2c32a0cd194e98023a</t>
  </si>
  <si>
    <t>7dd5feb85d877ed1a4d09133ccdf280d</t>
  </si>
  <si>
    <t>02b8d8d2ec2514008ebc09363d8707b2</t>
  </si>
  <si>
    <t>b2e23fe570e5cdb35fa92834a2afa41a</t>
  </si>
  <si>
    <t>1d65b1f6894daf9a484f1cb3118848f9</t>
  </si>
  <si>
    <t>02783ca38f1447256d7233a8a0d6252a</t>
  </si>
  <si>
    <t>ff850b967d36c12135f3ce2261b72c5d</t>
  </si>
  <si>
    <t>3c1f05a8963e53e22151e894af476086</t>
  </si>
  <si>
    <t>afb9c41c1e4596ffe9f0a00c34fa5a66</t>
  </si>
  <si>
    <t>bf83c4def0a6edcd11250b1f3c998569</t>
  </si>
  <si>
    <t>84a9fd6c80762a25477001c69f3b6ef9</t>
  </si>
  <si>
    <t>cda4dac9c2aa88d5950041ca2d3d0b1a</t>
  </si>
  <si>
    <t>01f3762f6ef8ebc82142f6407de0e7d0</t>
  </si>
  <si>
    <t>274e992fdbf43eb7b983cad969aedd82</t>
  </si>
  <si>
    <t>bf880af0ff08227a4b8bdca0f1ed5a0b</t>
  </si>
  <si>
    <t>8fff57dc31e08dfb71c5bf2fb19a208a</t>
  </si>
  <si>
    <t>cd822722bbdbcdddfd706a0ba3b71c16</t>
  </si>
  <si>
    <t>b7df8d866392b7f29a1efb140e0a3119</t>
  </si>
  <si>
    <t>d8c3dbb220d6373ab89fd5857e535e83</t>
  </si>
  <si>
    <t>16091330a37e66748bc5c51cd93e982f</t>
  </si>
  <si>
    <t>eac0d830c920981e376cbfd0e65b0413</t>
  </si>
  <si>
    <t>d2b85b0cd06b2d4fcc48e86f8ca33c06</t>
  </si>
  <si>
    <t>8d4d86cf18838f7c1987777827a5b34f</t>
  </si>
  <si>
    <t>72c3724988ca6431b78584cd33bb6b8b</t>
  </si>
  <si>
    <t>7f6bfe378ce16a2b8ae39b8d9d7e36c4</t>
  </si>
  <si>
    <t>b156654cb75b552eab10224e5624a19f</t>
  </si>
  <si>
    <t>1403857fbbaab32775bb05bdb4d26429</t>
  </si>
  <si>
    <t>2591c9f9097e588971035ec34c959641</t>
  </si>
  <si>
    <t>ea7885ac47af99865a3783165e40350f</t>
  </si>
  <si>
    <t>db4964914ddaa343040417493a0ac6e6</t>
  </si>
  <si>
    <t>19ab032a1305920da15072cf567f49ad</t>
  </si>
  <si>
    <t>e364ea1310bf3fccc663c26a47f05028</t>
  </si>
  <si>
    <t>45f2ab7018c9c25eeb4ac65fbcac8fd8</t>
  </si>
  <si>
    <t>44226545e29a7d62a87a9f1847e6b472</t>
  </si>
  <si>
    <t>a612d48d74b44b6267e69139664fff3a</t>
  </si>
  <si>
    <t>6ba61d02243b73841baa790bf033f62a</t>
  </si>
  <si>
    <t>d3bf90f2eba7896da68a4031a8f0548c</t>
  </si>
  <si>
    <t>9530ff16a385d7d57222a5c688908b14</t>
  </si>
  <si>
    <t>28b6a9e6a25d41fc54ddd6382ccd7d7f</t>
  </si>
  <si>
    <t>3c1f9a39959818adbe53bc8cb8c81095</t>
  </si>
  <si>
    <t>0b30f0ff7b78021f844c14f631affb32</t>
  </si>
  <si>
    <t>31b69d8b928167efe62f5ce1a8dd8d93</t>
  </si>
  <si>
    <t>bf55a14fd7e53bec061dab034701f79c</t>
  </si>
  <si>
    <t>e35b39f404bbf8850b739f9c09cff3f9</t>
  </si>
  <si>
    <t>988874c951ae3d297e9335b4b7cd6430</t>
  </si>
  <si>
    <t>4ab70feee88152938f7f4919a4f9a27e</t>
  </si>
  <si>
    <t>c33edd5b15512550ed28d1fa361866d1</t>
  </si>
  <si>
    <t>57442fd855e75cc52995f9ccd6f4fab3</t>
  </si>
  <si>
    <t>17d17508b1fbac8b85b38e2cbea72f78</t>
  </si>
  <si>
    <t>e734053c0d7935e70cfa633b40ec24ac</t>
  </si>
  <si>
    <t>2993e422b1d39b8c510a16fe24f01c53</t>
  </si>
  <si>
    <t>b46904f494f18e31aa79c73bc8cfd332</t>
  </si>
  <si>
    <t>1d8d6a8bc01653737b786adf5a8fdb3d</t>
  </si>
  <si>
    <t>197deecab5a2aaeb2753470db5527be3</t>
  </si>
  <si>
    <t>cd6177c95d19d23bdda2eb4b52985c42</t>
  </si>
  <si>
    <t>e6e4ec10774cfa28710b392cd11794e6</t>
  </si>
  <si>
    <t>c6a754d46dd20668d77db459ed16a7db</t>
  </si>
  <si>
    <t>0909bee189b448caa59579d56620dd13</t>
  </si>
  <si>
    <t>170da69fdba216900d8772ba0cf7657f</t>
  </si>
  <si>
    <t>8197fd4610a4c901e97779840bb31ead</t>
  </si>
  <si>
    <t>3829ea084a64385b34789c9ea894858f</t>
  </si>
  <si>
    <t>3791d863fc7f542a27f0569de38cb12e</t>
  </si>
  <si>
    <t>a1a3c113a74b7f2c3c1810ed2f1e5e55</t>
  </si>
  <si>
    <t>f70df130412f320dde07b7aa85e157fe</t>
  </si>
  <si>
    <t>4b1744e0d6ec043639ae1f60f5bb9932</t>
  </si>
  <si>
    <t>3367974b2c2919e8a979eae47c732ce3</t>
  </si>
  <si>
    <t>82a316b0970a0d3b6bd3e296c60ab0eb</t>
  </si>
  <si>
    <t>b5bd0c5d4ad398b0a59ab20dfff0c8fc</t>
  </si>
  <si>
    <t>168e41724b4a54dcef6b2e1d038c58a8</t>
  </si>
  <si>
    <t>47c53ae818cb15f1c782b189839ae6a3</t>
  </si>
  <si>
    <t>6d4b908795b7118a1116647daed052d5</t>
  </si>
  <si>
    <t>195f9755401a5de8c315446b6a1efe31</t>
  </si>
  <si>
    <t>51a374d37eb0bde33f91a57711ee9824</t>
  </si>
  <si>
    <t>de5149c23da1e875b07f125b0006ec5d</t>
  </si>
  <si>
    <t>f905d936455caec45dfbc6b6d2238f93</t>
  </si>
  <si>
    <t>c7b9320aac790a97a3186170967df0ab</t>
  </si>
  <si>
    <t>ad33a619bb9a19c2736c64b890902e56</t>
  </si>
  <si>
    <t>bb3e98df3b740cd4190c500afab40111</t>
  </si>
  <si>
    <t>f1ee84fe92691f929c5861a038114c3d</t>
  </si>
  <si>
    <t>b174d905ed7d0475f9fea70bac5f0d58</t>
  </si>
  <si>
    <t>6078e80fb868e83e7ea7c8d3cbd5452f</t>
  </si>
  <si>
    <t>07241984b281c0b7303cff9042264b42</t>
  </si>
  <si>
    <t>f0719bc8514ae275f6caf7cf15ba8af3</t>
  </si>
  <si>
    <t>f3861d8686c7681c156e39437c2f4aa7</t>
  </si>
  <si>
    <t>72066c7f8f97201fa2614fa77962d36b</t>
  </si>
  <si>
    <t>4990ec90328a2a3d0e3c6b3100b458cf</t>
  </si>
  <si>
    <t>8e863bb24f92add9648e44211ab39158</t>
  </si>
  <si>
    <t>c86ce4143555eefd87833cf4e47d21a2</t>
  </si>
  <si>
    <t>ac4fb4936ce1f73ad11a4cbe778ebba9</t>
  </si>
  <si>
    <t>908ae4dec4c577938dadfd79b19e5b36</t>
  </si>
  <si>
    <t>eee592a81b2463c1f32f5f86402e0a05</t>
  </si>
  <si>
    <t>e3504b73ef3e811926e7f72790cd301c</t>
  </si>
  <si>
    <t>b114868f613415e8da45b313cc5260c1</t>
  </si>
  <si>
    <t>f623091601022d197e067166669b7331</t>
  </si>
  <si>
    <t>5212846063dd19f8df63bdf2b1259b0e</t>
  </si>
  <si>
    <t>fd778da99a9475e70e731d10a552a6f5</t>
  </si>
  <si>
    <t>9429791feac270363f4c8a4db2e426a7</t>
  </si>
  <si>
    <t>1abe626348043c3e855443d8353a0269</t>
  </si>
  <si>
    <t>ee9a62d8c8f00d70fb832032015eeb93</t>
  </si>
  <si>
    <t>8eb173a2a13a346615d3a83526fd05c5</t>
  </si>
  <si>
    <t>5892f950536fb43ba0141cf55c962e33</t>
  </si>
  <si>
    <t>aa847f582ef8ed10a746512d8140245c</t>
  </si>
  <si>
    <t>61c1bff29b54abe3f7e520ab0dc50f15</t>
  </si>
  <si>
    <t>e9e6c614cb666bb6d31f5757fca56e5c</t>
  </si>
  <si>
    <t>facee835db09a1d20c57498d38db79c5</t>
  </si>
  <si>
    <t>258f84c8c634a1e65808aa06f6c8ff5a</t>
  </si>
  <si>
    <t>f07593b69cee570418a75f96e3c80289</t>
  </si>
  <si>
    <t>396bfb678d807162ee5e99ed82fe5008</t>
  </si>
  <si>
    <t>c6453014d628027a1af418f4e0aa5bc3</t>
  </si>
  <si>
    <t>31175cc762930c80a5e376d954bc099d</t>
  </si>
  <si>
    <t>4e7e575d3f14bf9abd1596e67e04124b</t>
  </si>
  <si>
    <t>d43f1177e11fabfcdaefe36589552ec6</t>
  </si>
  <si>
    <t>1c73bb39ac8d1ce74a0c45c64f04ca4b</t>
  </si>
  <si>
    <t>b3ef3dbae0904aed2ed4b759203655bc</t>
  </si>
  <si>
    <t>778d5fcbe17cd7f547adefb8a6867949</t>
  </si>
  <si>
    <t>ea333d448f741af12eee573617e91d8a</t>
  </si>
  <si>
    <t>a8b67d11958815093869bc459419b3a2</t>
  </si>
  <si>
    <t>f17a103fc52a3b9a1908bb86be1927c3</t>
  </si>
  <si>
    <t>622863285f309146a6f95fd73614f90c</t>
  </si>
  <si>
    <t>51edbf76bd78775d2ad731e42efa1237</t>
  </si>
  <si>
    <t>09bf2efb38324f70bf38bab9a76128b3</t>
  </si>
  <si>
    <t>e2b58893168e2ee95c0a0ef874fd6131</t>
  </si>
  <si>
    <t>a917a846f70b36999aff51e65d00f949</t>
  </si>
  <si>
    <t>4be2d066614492de18f64330c2fc9b6e</t>
  </si>
  <si>
    <t>a64fb615075bf291f8f040a519055cd0</t>
  </si>
  <si>
    <t>47319afa8d1f8cf21e04e2c332f59c8c</t>
  </si>
  <si>
    <t>38d92d357ba58a4a51c299f9130cc2a7</t>
  </si>
  <si>
    <t>370ebd2e599cbc7236f4d87b91aaba73</t>
  </si>
  <si>
    <t>f6166736a38a56c545db39c5374ec078</t>
  </si>
  <si>
    <t>2f44a8c28d9f3a5e12bfd7907ad14e89</t>
  </si>
  <si>
    <t>bb9b7af761e3fd566dc898cf1874b957</t>
  </si>
  <si>
    <t>0e4275361fbc7ea7ae382a24af5abef0</t>
  </si>
  <si>
    <t>930ad7a9c0595ccfcccac03426b5b79c</t>
  </si>
  <si>
    <t>82be43af70a6cb6d47c03471955171c4</t>
  </si>
  <si>
    <t>432e449393e4dc03677a58174d2480b4</t>
  </si>
  <si>
    <t>9da43ec0d409a654dec40aa035254b51</t>
  </si>
  <si>
    <t>3708ad6c65bf009175a4b1747553ccb4</t>
  </si>
  <si>
    <t>3034473cd4c99a78477de695c83342b0</t>
  </si>
  <si>
    <t>55f74b2fe281dfd0a526b89c19e13367</t>
  </si>
  <si>
    <t>82fbc4cd9b4337832b0ac30b7a004f29</t>
  </si>
  <si>
    <t>56567674b511fc08118151cbee4072ca</t>
  </si>
  <si>
    <t>f511bd1350a9c53809ebf8a2fc4e4147</t>
  </si>
  <si>
    <t>eace95250f99857530ced973a299b0b5</t>
  </si>
  <si>
    <t>23398dcd3ce55d9c41560772ea628293</t>
  </si>
  <si>
    <t>ec47e579377ecc8f09c48105fe2445a7</t>
  </si>
  <si>
    <t>38529b5cc60dbeac4aadccf9a022641a</t>
  </si>
  <si>
    <t>3e8404730ba3760c555fd6e8c4de0247</t>
  </si>
  <si>
    <t>f2f509575824c786a38b1e0155d5ff58</t>
  </si>
  <si>
    <t>1a2cdbb3ef28d7a480176008df398f7d</t>
  </si>
  <si>
    <t>af478551fe3bfe411649564a793fddf7</t>
  </si>
  <si>
    <t>7656be1ffd880f4c89e857017a6fe721</t>
  </si>
  <si>
    <t>b3a8cdc73c9ec6a32f9676fd16c46a27</t>
  </si>
  <si>
    <t>8234f73da22f3feecd88655e04d8e0b3</t>
  </si>
  <si>
    <t>6a72fd687ab2c332ab1f82ee305d6663</t>
  </si>
  <si>
    <t>dcf85cb02f2af1790d48c86e92d47080</t>
  </si>
  <si>
    <t>0fae76858a42bcdaaeafa2729e2d406c</t>
  </si>
  <si>
    <t>87fe9b39eefee541aa985edae6bd04cf</t>
  </si>
  <si>
    <t>8b442fcff1f32023e84ad14c003638ed</t>
  </si>
  <si>
    <t>6905c52a5eb4312bd38fca0168c8e999</t>
  </si>
  <si>
    <t>bca4d832a365441474847b93976fa8db</t>
  </si>
  <si>
    <t>32781f30f4e8970e81a8269c812f075e</t>
  </si>
  <si>
    <t>4ee54f7cab8257a208f2a1718fb03dc6</t>
  </si>
  <si>
    <t>79a930124d3ef0ed368b85758bdfc8cb</t>
  </si>
  <si>
    <t>faec7e75d140edcc627a1c8d824c8c49</t>
  </si>
  <si>
    <t>c50f5f32c1fafe97ad52dab325b66ec6</t>
  </si>
  <si>
    <t>8b6a3202e4d7b95441c4e5f398c003c6</t>
  </si>
  <si>
    <t>2f1a8da300d021ce35191ca0ccc01d39</t>
  </si>
  <si>
    <t>b77616d0265c3e77e84f69e32575f1e1</t>
  </si>
  <si>
    <t>14b6c8ea9d8a406eda1dfe4d558a1c26</t>
  </si>
  <si>
    <t>45c38603c463e526a0e2d90a8c59c500</t>
  </si>
  <si>
    <t>9e3e4e52c56306faf42ebb9210418be0</t>
  </si>
  <si>
    <t>a365aa19e7564ddcea3471e3b69c3fab</t>
  </si>
  <si>
    <t>32063ead8cc5795adf89451ddda43238</t>
  </si>
  <si>
    <t>d23ec114acc3a2d5d0c19b9c6b45a6a2</t>
  </si>
  <si>
    <t>7d498b16b061f1522cee0ddf06819e18</t>
  </si>
  <si>
    <t>2b737590b1aa00693d6562a23568426f</t>
  </si>
  <si>
    <t>b2b87b57c748538e0716826a4a661103</t>
  </si>
  <si>
    <t>8fe1daad71f2e900c1e4acb154850e84</t>
  </si>
  <si>
    <t>2ef4023a4e186cc22980215c7cb36d17</t>
  </si>
  <si>
    <t>be498c0d8811ff26e23ceee7451e8a59</t>
  </si>
  <si>
    <t>39fac187383533e4c838dcd24659eb40</t>
  </si>
  <si>
    <t>d8ddff4af434dfd6c1fb539594c977e2</t>
  </si>
  <si>
    <t>c0f354a0b298d60fbbfc8eb5e2fdcd1e</t>
  </si>
  <si>
    <t>21dd7312753882fe10ae0ed1dd08524c</t>
  </si>
  <si>
    <t>3af91b6570f5e435a98a0474f6947cf6</t>
  </si>
  <si>
    <t>2ee94a0c127a05b4830edccfec2bbf13</t>
  </si>
  <si>
    <t>02050f698495408dd30dba25f8b0c6ce</t>
  </si>
  <si>
    <t>020daf81956733c787f072b5a6ee985b</t>
  </si>
  <si>
    <t>cecd6f7037ad5658471770453f5b61fb</t>
  </si>
  <si>
    <t>20b03e4b9ff63238a0ba6960496d8b7c</t>
  </si>
  <si>
    <t>405e67042f0e5abd925699909aa2f27a</t>
  </si>
  <si>
    <t>2461d25b5ea5e99d5772c89336fd220b</t>
  </si>
  <si>
    <t>3bcc551009fd38af552fc9a236408aff</t>
  </si>
  <si>
    <t>f43a82a708da2f984dac7c80086b7166</t>
  </si>
  <si>
    <t>a57ec843d1a7d54810c6dde512ae7e93</t>
  </si>
  <si>
    <t>2055ee88eb2a3cf6a09754aa823eb83e</t>
  </si>
  <si>
    <t>aae73c85f7f0efa678d5e144911a7fe3</t>
  </si>
  <si>
    <t>55cb86edb922ddfe0f198e1f7f8b623a</t>
  </si>
  <si>
    <t>d480c35d02fece1565b70242a09b9c64</t>
  </si>
  <si>
    <t>e35c260dbf69b874421b51e98b6a74c4</t>
  </si>
  <si>
    <t>221058b65510ac133b541ad09500dfe4</t>
  </si>
  <si>
    <t>dfde309ed5d23dec219eb25423b6ca9d</t>
  </si>
  <si>
    <t>293c3bf9eb2240615c2d86d5e3bd12f4</t>
  </si>
  <si>
    <t>f84b713a3bdbe760e39a0f45579f1dc7</t>
  </si>
  <si>
    <t>f2b673cc18cfd926d3b94c1221025e4f</t>
  </si>
  <si>
    <t>5745be9d51943cee9511c002ddaa70ff</t>
  </si>
  <si>
    <t>63fb2ecb84b7a356da6519992efff94d</t>
  </si>
  <si>
    <t>7938e85f1fd8b13a4d77417437172eb6</t>
  </si>
  <si>
    <t>8ab7579910a13462d537231227bee360</t>
  </si>
  <si>
    <t>f9cc1f1b24471ce5363fb290dc1015b8</t>
  </si>
  <si>
    <t>b70473418a9ff7c2f7dc6510584bd03b</t>
  </si>
  <si>
    <t>11012ed0307409bff46a0199cb9aa66b</t>
  </si>
  <si>
    <t>52088feb8c60e0e007421a29013a050c</t>
  </si>
  <si>
    <t>d1485f555312f43a8d747ddc3925f06a</t>
  </si>
  <si>
    <t>7330b3c3cf1fbf04144b16e4db4e5163</t>
  </si>
  <si>
    <t>5e1e0d9fb1b1176e2cb653bb5476e5f3</t>
  </si>
  <si>
    <t>aca2669fa5980369466079dfa19d01ec</t>
  </si>
  <si>
    <t>83aee3f0f8c7bed9c3a69d91205da449</t>
  </si>
  <si>
    <t>caa925b5e0325d5df822c277ddc89920</t>
  </si>
  <si>
    <t>7de7532f8927aace583c0375174e706f</t>
  </si>
  <si>
    <t>fea8ac1b1858f7c5a9dfb1bb93501fe4</t>
  </si>
  <si>
    <t>388abdf3e5e692e7b5f6d97e29d94372</t>
  </si>
  <si>
    <t>a965d5046a0eeb2fc1ac353c4877026d</t>
  </si>
  <si>
    <t>6ed1076abc82b5ee12879bd65ed57922</t>
  </si>
  <si>
    <t>4a50dd49064654e0aa489e98a33ca56e</t>
  </si>
  <si>
    <t>9f9abbeaf8abecad220f414a706ead6f</t>
  </si>
  <si>
    <t>cbc91fe962d0e3c65bc015c21a54c792</t>
  </si>
  <si>
    <t>03235fb21d05a16e087a02ee635dde59</t>
  </si>
  <si>
    <t>7c1f97276220365e5061d9b70d6cdb1c</t>
  </si>
  <si>
    <t>5c4ffde0e47dd2166306dd4e227705ec</t>
  </si>
  <si>
    <t>ebcbdf99adfad0cdd7e7db78c3582452</t>
  </si>
  <si>
    <t>e073a70e45edd60b5623c4c2ebf850f5</t>
  </si>
  <si>
    <t>d2584526671175906b02bf4bc90e270f</t>
  </si>
  <si>
    <t>efe100fc0914e2ba5ceffea7cd846fb7</t>
  </si>
  <si>
    <t>bcd517f3564d4ea90df5e369a7706027</t>
  </si>
  <si>
    <t>92cd1578963b9549c4660a46fff4585e</t>
  </si>
  <si>
    <t>9a279d51305b2e92a558bec70407064f</t>
  </si>
  <si>
    <t>8c15b00b63ee131e98ee7337e13544ef</t>
  </si>
  <si>
    <t>9d35e3595ea85018421866f42b553562</t>
  </si>
  <si>
    <t>8d4d4caa6ef3dbad4c804c3d70e7e65f</t>
  </si>
  <si>
    <t>3c05055a02ba060fd2149551f21a1922</t>
  </si>
  <si>
    <t>069fa44dde1ccf4d99ce3a945a33fbcf</t>
  </si>
  <si>
    <t>78d4d523ebcf9897a2a2fed6fc62b183</t>
  </si>
  <si>
    <t>9cdb8b42c3c6c5b8a492c4e9ca1b14f9</t>
  </si>
  <si>
    <t>4d0659985ab747142359fd7fefbf2517</t>
  </si>
  <si>
    <t>d36012ea4a4a8d89088289a3749c3892</t>
  </si>
  <si>
    <t>34ddf92a7451497780841a0d9b08848d</t>
  </si>
  <si>
    <t>7a0917b7c39f2f71ca78dcc1ba6d7796</t>
  </si>
  <si>
    <t>972269f56eab576bf0a4c22503acf7c4</t>
  </si>
  <si>
    <t>5ea94bd7b34b5a5acdf4831a183efb5f</t>
  </si>
  <si>
    <t>d97402d101b9e8c6e321c3f7678cf4c7</t>
  </si>
  <si>
    <t>0d77bc6b1eb75456cad7799c7e549b5a</t>
  </si>
  <si>
    <t>b678b7854a7a0d102cf2e31e95c1385e</t>
  </si>
  <si>
    <t>c9eef1c099d50443257fbc7d4dc9625b</t>
  </si>
  <si>
    <t>139f9fa55faa02e1726eb5855fa9c52e</t>
  </si>
  <si>
    <t>5f359b1a1040616dfb2a8dea62a0bc50</t>
  </si>
  <si>
    <t>3c460c8d8535ed7b4a93623d10ed2c34</t>
  </si>
  <si>
    <t>7ca4b7cad7431961f4bb1fb1d8db12b2</t>
  </si>
  <si>
    <t>a9cbffe51ec3bdb2747e8fb42e4547e9</t>
  </si>
  <si>
    <t>34bd539e2a88837d375d5c7a00724d1f</t>
  </si>
  <si>
    <t>4c0158a5209812c7b9a8b013dabe2f91</t>
  </si>
  <si>
    <t>d48616835579fdbe63c02fb4fd3d2e2a</t>
  </si>
  <si>
    <t>76121db31af3c321b32dffc9d650bce1</t>
  </si>
  <si>
    <t>3096526361251b266b9b1ff126ecad25</t>
  </si>
  <si>
    <t>58625537d9737af248cd84bb5f6201eb</t>
  </si>
  <si>
    <t>3dc44dc41b6d6c81f9011dd9a2b159f2</t>
  </si>
  <si>
    <t>fa317bd0b3bf9e289d893d7ffd89acb1</t>
  </si>
  <si>
    <t>7c791e243ea8929a5dc70d9797162933</t>
  </si>
  <si>
    <t>e4b56008a6713049d9d90daaffeafd88</t>
  </si>
  <si>
    <t>c2f746963ebbeaf450ddd70cdbba9fce</t>
  </si>
  <si>
    <t>f391106cae5fb483d1bddb497e95b96b</t>
  </si>
  <si>
    <t>71cf4ce424c02ff2979ee4b6cd7d379b</t>
  </si>
  <si>
    <t>f3c65d4a537bf0fb51b5706fcee25ef4</t>
  </si>
  <si>
    <t>38919952b84e79332f19d0d4fed475f5</t>
  </si>
  <si>
    <t>57a6e218c84f6fe169f2f8e707514392</t>
  </si>
  <si>
    <t>d8ea16cda52986d0b23286cfb2783bf0</t>
  </si>
  <si>
    <t>c973a832733e51b232c0bb7b8de73146</t>
  </si>
  <si>
    <t>62f2d7719cc356dd2458e424cc99357a</t>
  </si>
  <si>
    <t>1ae7d41e1bc864b0f84bf543765bb9e1</t>
  </si>
  <si>
    <t>21453e421227bd329343e72d9ac56ed9</t>
  </si>
  <si>
    <t>ba3ded67cd109bd9fa9caeb2942cb194</t>
  </si>
  <si>
    <t>f6f216d84c7108fe09806ef060c313f9</t>
  </si>
  <si>
    <t>bf55b0cde61a9130a114bd98e46b46d7</t>
  </si>
  <si>
    <t>738c1d9a80f46792201405f20f27f4d0</t>
  </si>
  <si>
    <t>7bff59894afa79bc679b50ee1a47e6de</t>
  </si>
  <si>
    <t>eceb1b3f88862b68a026c0bc01fb61dd</t>
  </si>
  <si>
    <t>d153896983ec95145428a0f72e2ffffa</t>
  </si>
  <si>
    <t>d7d37aa8257b8d4e6ad77925fcf3f182</t>
  </si>
  <si>
    <t>b4b32ec05faebfa8050b4d52fe803c28</t>
  </si>
  <si>
    <t>1bca8c9ad48485ef9fe8df61c024ef25</t>
  </si>
  <si>
    <t>14714f7b2b2e9082f7c98ad33b043b2f</t>
  </si>
  <si>
    <t>3d96a64593724a2ce25c07c13fda83d3</t>
  </si>
  <si>
    <t>c0f08a7b5414d4f1e7096686801409fa</t>
  </si>
  <si>
    <t>ec7327832ac935f8ab7eb9d156bc70e6</t>
  </si>
  <si>
    <t>46f90122d3c677dea102ceb148c49ce7</t>
  </si>
  <si>
    <t>02a478c2e4d369b00c1829739b28ea0f</t>
  </si>
  <si>
    <t>23e6d469b84723ecf1724170af18c57f</t>
  </si>
  <si>
    <t>a3931a3f82173200fd09e6911921fbdc</t>
  </si>
  <si>
    <t>f52291fcd8c275b12751f8414c6e3c02</t>
  </si>
  <si>
    <t>0c11dfa2b488e82a6ff559eb0a4011dd</t>
  </si>
  <si>
    <t>29946c8e2e106888b93480130dff92ea</t>
  </si>
  <si>
    <t>8e9dc321156b1d0abf5b6499212570ea</t>
  </si>
  <si>
    <t>60bcd0095e24371cedfadaefeb57e206</t>
  </si>
  <si>
    <t>8ad1b41c7aa61a888ddf6997c892580c</t>
  </si>
  <si>
    <t>aa353e2f044f4e1ec4cf590abfb85a9e</t>
  </si>
  <si>
    <t>313141b0089e26d83d93426467d55d48</t>
  </si>
  <si>
    <t>dce78b3cd4eb6585020283706ca08dea</t>
  </si>
  <si>
    <t>510f3b25185858cca1af97294aeaa22a</t>
  </si>
  <si>
    <t>1a66356334e689ec95f8b4fe9ac29ddf</t>
  </si>
  <si>
    <t>410b4f9e75a4ac393a833ebe0e19ff8c</t>
  </si>
  <si>
    <t>f205e7826f25ed24fd5f1097144773fe</t>
  </si>
  <si>
    <t>45d513f624adad97e9b3e5182fd02314</t>
  </si>
  <si>
    <t>1ef102f19753b41c108e4e08cfeac7cd</t>
  </si>
  <si>
    <t>926e4570e65ee8453fb013fa9d383ce8</t>
  </si>
  <si>
    <t>26be51b8c1ecb26420c66778899342c8</t>
  </si>
  <si>
    <t>ae4765c02dd2ff9111c45c4bb74ed418</t>
  </si>
  <si>
    <t>82fc0f86dd5b951bbb0bfbc3dd2623af</t>
  </si>
  <si>
    <t>c97b84a25086f92a009422d3504333f0</t>
  </si>
  <si>
    <t>eba99f41046599a57e1c935d1a760fca</t>
  </si>
  <si>
    <t>8f646474479026c4747798630a4d4af9</t>
  </si>
  <si>
    <t>acc480fb259a49d1ea271ab6ca313d33</t>
  </si>
  <si>
    <t>8647ec128d7e28b6ad6f432cf632204b</t>
  </si>
  <si>
    <t>c5b411ca8f2663d89b3261f2800a6043</t>
  </si>
  <si>
    <t>d90cc2a51e1dc0368b6af6090801fe0a</t>
  </si>
  <si>
    <t>391fc41a6a976877e4ee78a765304a6e</t>
  </si>
  <si>
    <t>b49eb597c1267041e8957167ab4cd08a</t>
  </si>
  <si>
    <t>564708d7d9daedefe4a33fcfe368bf18</t>
  </si>
  <si>
    <t>bb043fe79b811ded9a1e53a1496ea442</t>
  </si>
  <si>
    <t>6e8cd88fba768b67987666408af8cca4</t>
  </si>
  <si>
    <t>6ee3e29a5c1c58c5034305cfdb12f6ed</t>
  </si>
  <si>
    <t>7cb142b40a1eaa2ca04d2af8fefc729b</t>
  </si>
  <si>
    <t>2c7593a67e926731127c91070cbb5286</t>
  </si>
  <si>
    <t>cf02fb33211f997e967587c04e1ab9d7</t>
  </si>
  <si>
    <t>20b8960edd4565e04fa43c1f07b4a59d</t>
  </si>
  <si>
    <t>60e696eb5e3aaa413f6f0bbe0498d9f5</t>
  </si>
  <si>
    <t>c67051331a30b4302226e9760fa